 Văn Sang</t>
  </si>
  <si>
    <t>1688697405 - 07/07/2023 09:36:45</t>
  </si>
  <si>
    <t>Hữu Quách Đức</t>
  </si>
  <si>
    <t>448,đường Trà Sư, Khóm Hòa Thuận, Thị Trấn Nhà Bàng, Thị Trấn Nhà Bàng, Huyện Tịnh Biên, An Giang</t>
  </si>
  <si>
    <t>HPGS892516LM.811015016</t>
  </si>
  <si>
    <t>G8Q7VDR3</t>
  </si>
  <si>
    <t>0783133152 - Lê Tôn Hưng</t>
  </si>
  <si>
    <t>ONPWT.0427788</t>
  </si>
  <si>
    <t>1688703198 - 07/07/2023 11:13:18</t>
  </si>
  <si>
    <t>Phạm Tùng</t>
  </si>
  <si>
    <t>112 L3K11 Khu Chung Cư Hoàng Huy Pruska Town, Vĩnh Hợp, An Đồng, An Dương, Hải Phòng</t>
  </si>
  <si>
    <t>THAS363245LM.811014766</t>
  </si>
  <si>
    <t>G8Q79VFU</t>
  </si>
  <si>
    <t>0982096784 - Đỗ Thị Hà</t>
  </si>
  <si>
    <t>S363245.0427779</t>
  </si>
  <si>
    <t>1688728780 - 07/07/2023 18:19:40</t>
  </si>
  <si>
    <t>Đỗ Thị Mận</t>
  </si>
  <si>
    <t>THAS973520NM.811013005</t>
  </si>
  <si>
    <t>G8Q7CXCG</t>
  </si>
  <si>
    <t>0838655334 - Lê Đình Long</t>
  </si>
  <si>
    <t>OOZRO.0427773</t>
  </si>
  <si>
    <t>1688619784 - 06/07/2023 12:03:04</t>
  </si>
  <si>
    <t>684230704020725ADMIN801</t>
  </si>
  <si>
    <t>35/21 Tuệ Tĩnh, P. Ngọc Trạo</t>
  </si>
  <si>
    <t>THAS973520NM.811012907</t>
  </si>
  <si>
    <t>G8Q7CXGF</t>
  </si>
  <si>
    <t>1688631683 - 06/07/2023 15:21:23</t>
  </si>
  <si>
    <t>684230704020734ADMIN101</t>
  </si>
  <si>
    <t>Ph Em Lê Đăng Quyền</t>
  </si>
  <si>
    <t>HPGS973520NM.811012948</t>
  </si>
  <si>
    <t>G8Q7CXGU</t>
  </si>
  <si>
    <t>1688619521 - 06/07/2023 11:58:41</t>
  </si>
  <si>
    <t>684230704020720ADMIN801</t>
  </si>
  <si>
    <t>Ph Em Phạm Thúy An 2015</t>
  </si>
  <si>
    <t>Bùi Thị Thúy.đội 6 Xã  Hoà Bình. Huyện Thủy Nguyên.thành Phố Hải Phòng</t>
  </si>
  <si>
    <t>HGGS973520NM.811012942</t>
  </si>
  <si>
    <t>G8Q7CXUH</t>
  </si>
  <si>
    <t>0978500121 - Đào Anh Tuấn</t>
  </si>
  <si>
    <t>1688640744 - 06/07/2023 17:52:24</t>
  </si>
  <si>
    <t>684230704020707ADMIN701</t>
  </si>
  <si>
    <t>Đinh Lan Phương</t>
  </si>
  <si>
    <t>Số Nhà 64 Tổ 12 Thị Trấn Việt Quang Huyện Bắc Quang Tinh Hà Giang</t>
  </si>
  <si>
    <t>HGGS973520NM.811012932</t>
  </si>
  <si>
    <t>G8Q7CXUM</t>
  </si>
  <si>
    <t>Xã Việt Vinh</t>
  </si>
  <si>
    <t>0866059992 - Chúng Mạnh Cường</t>
  </si>
  <si>
    <t>1688644140 - 06/07/2023 18:49:00</t>
  </si>
  <si>
    <t>684230704020749ADMIN601</t>
  </si>
  <si>
    <t>Thaoanh2010</t>
  </si>
  <si>
    <t>Thôn Tân Mỹ Xã Việt Vĩnh Huyện Bắc Quang Tỉnh Hà Giang</t>
  </si>
  <si>
    <t>HBHS973520NM.811012908</t>
  </si>
  <si>
    <t>G8Q7CXGV</t>
  </si>
  <si>
    <t>1688627715 - 06/07/2023 14:15:15</t>
  </si>
  <si>
    <t>684230704020736ADMIN301</t>
  </si>
  <si>
    <t>Thiều Vân</t>
  </si>
  <si>
    <t>Số Nhà 13 Khu 5 Thị Trấn Cao Phong</t>
  </si>
  <si>
    <t>BDGS973520LM.811012921</t>
  </si>
  <si>
    <t>G8Q7CXGN</t>
  </si>
  <si>
    <t>0773113712 - Nguyễn Trọng Kỳ</t>
  </si>
  <si>
    <t>1688721890 - 07/07/2023 16:24:50</t>
  </si>
  <si>
    <t>684230704020752ADMIN201</t>
  </si>
  <si>
    <t>Trung Tâm Văn Hóa Thông Tin-Thể Thao Huyện Thuận An - Thành Phố Thuận An, Bình Dương.</t>
  </si>
  <si>
    <t>S714305 - NA NA COSMETIC</t>
  </si>
  <si>
    <t>NTNS714305LM.811011973</t>
  </si>
  <si>
    <t>G8Q7CV76</t>
  </si>
  <si>
    <t>0868837775 - Nguyễn Thành Chơn</t>
  </si>
  <si>
    <t>OGXZW.0427768</t>
  </si>
  <si>
    <t>1688701152 - 07/07/2023 10:39:12</t>
  </si>
  <si>
    <t>Chị Bé Nhii</t>
  </si>
  <si>
    <t>Ninh Chữ 2, Khánh Hải ,ninh Hải , Ninh Thuận</t>
  </si>
  <si>
    <t>HNIS982046NT.811013298</t>
  </si>
  <si>
    <t>G8Q7UREM</t>
  </si>
  <si>
    <t>0369243268 - Hà Quốc Đoàn</t>
  </si>
  <si>
    <t>OQWOO.0427765</t>
  </si>
  <si>
    <t>1688640186 - 06/07/2023 17:43:06</t>
  </si>
  <si>
    <t>Anhphuong118</t>
  </si>
  <si>
    <t>Thôn Liễu Nội</t>
  </si>
  <si>
    <t>HNIS873979LV.811014273</t>
  </si>
  <si>
    <t>G8Q7UW3K</t>
  </si>
  <si>
    <t>0373741917 - Nguyễn Đức Hải</t>
  </si>
  <si>
    <t>S873979.0427756</t>
  </si>
  <si>
    <t>Kiều Phương Thảo</t>
  </si>
  <si>
    <t>Ngõ 7 Só 4 Thôn Lê Xa Lê Xa - Đa Tốn - Gia Lâm - Hn</t>
  </si>
  <si>
    <t>HPGS801961NM.811011299</t>
  </si>
  <si>
    <t>G8Q7UBHV</t>
  </si>
  <si>
    <t>OWLRC.0427749</t>
  </si>
  <si>
    <t>1688644837 - 06/07/2023 19:00:37</t>
  </si>
  <si>
    <t>NBHS918148LM.811014115</t>
  </si>
  <si>
    <t>G8Q7UV6G</t>
  </si>
  <si>
    <t>Xã Ninh Thắng</t>
  </si>
  <si>
    <t>0868196902 - Vũ Minh Lượng</t>
  </si>
  <si>
    <t>OVGZW.0427747</t>
  </si>
  <si>
    <t>1688693076 - 07/07/2023 08:24:36</t>
  </si>
  <si>
    <t>Chu Thị Hiền</t>
  </si>
  <si>
    <t>Đội 8, Thôn Tuân Cáo</t>
  </si>
  <si>
    <t>HNIS558351NM.811014038</t>
  </si>
  <si>
    <t>G8Q7GWRG</t>
  </si>
  <si>
    <t>0966789426 - Lê Văn Linh</t>
  </si>
  <si>
    <t>OCGPE.0427740</t>
  </si>
  <si>
    <t>1688631814 - 06/07/2023 15:23:34</t>
  </si>
  <si>
    <t>Đào Thu Hương</t>
  </si>
  <si>
    <t>Vp Tổng Cty Thép Vn. Tầng 4.số 22.ngõ 25.phạm Thận Duật</t>
  </si>
  <si>
    <t>S103780 - NGUYỄN ĐÌNH MY MY</t>
  </si>
  <si>
    <t>HNMS103780LM.811008263</t>
  </si>
  <si>
    <t>G8Q77L6P</t>
  </si>
  <si>
    <t>0964271840 - Đinh Văn Nam</t>
  </si>
  <si>
    <t>OGUMF.0427710</t>
  </si>
  <si>
    <t>1688731999 - 07/07/2023 19:13:19</t>
  </si>
  <si>
    <t>Anne Hee</t>
  </si>
  <si>
    <t>Xóm 6 Thôn Yên Lạc</t>
  </si>
  <si>
    <t>DNGS103780NM.811008316</t>
  </si>
  <si>
    <t>G8Q77L6D</t>
  </si>
  <si>
    <t>0762766117 - Lê Văn Duy</t>
  </si>
  <si>
    <t>1688704701 - 07/07/2023 11:38:21</t>
  </si>
  <si>
    <t>Căn Hộ Hiyori</t>
  </si>
  <si>
    <t>VTUS489040LM.811013156</t>
  </si>
  <si>
    <t>G8Q7FCPW</t>
  </si>
  <si>
    <t>0903543650 - Nguyễn Thị Tường Vi</t>
  </si>
  <si>
    <t>OK8CX.0427575</t>
  </si>
  <si>
    <t>1688715393 - 07/07/2023 14:36:33</t>
  </si>
  <si>
    <t>Ngọc Vũ Khuê Ngọc</t>
  </si>
  <si>
    <t>457 Cách Mạng Tháng 8</t>
  </si>
  <si>
    <t>QBHS918148NM.811013245</t>
  </si>
  <si>
    <t>G8Q7LA8V</t>
  </si>
  <si>
    <t>0375485559 - Nguyễn Ngọc Liêu</t>
  </si>
  <si>
    <t>OEM5C.0427568</t>
  </si>
  <si>
    <t>1688723566 - 07/07/2023 16:52:46</t>
  </si>
  <si>
    <t>Đỗ Thuỷ</t>
  </si>
  <si>
    <t>Ngoại Hoà</t>
  </si>
  <si>
    <t>VLGS406606NM.811009529</t>
  </si>
  <si>
    <t>G8Q7LHGH</t>
  </si>
  <si>
    <t>0384323344 - Nguyễn Chí Hải</t>
  </si>
  <si>
    <t>OYWKZ.0427564</t>
  </si>
  <si>
    <t>1688539468 - 05/07/2023 13:44:28</t>
  </si>
  <si>
    <t>A Kiên</t>
  </si>
  <si>
    <t>Kien Đt 0967353664 Dc Ấp Trung Trach Xả Trung Thành Huyen Vũng Liêm Tỉnh Vỉnh Long</t>
  </si>
  <si>
    <t>TQGS406606LM.811013092</t>
  </si>
  <si>
    <t>G8Q7LHGW</t>
  </si>
  <si>
    <t>0387868786 - Trần Văn Tùng</t>
  </si>
  <si>
    <t>1688731464 - 07/07/2023 19:04:24</t>
  </si>
  <si>
    <t>Tăng Hiếu</t>
  </si>
  <si>
    <t>Số 64A Đường Dẫn Cầu</t>
  </si>
  <si>
    <t>PTOS406606LM.811009525</t>
  </si>
  <si>
    <t>G8Q7LHGT</t>
  </si>
  <si>
    <t>0787085652 - Nguyễn Thị Đào</t>
  </si>
  <si>
    <t>1688732667 - 07/07/2023 19:24:27</t>
  </si>
  <si>
    <t>Trường Cao Đẳng Công Thương Phú Thọ. Khu Mã Thượng, Thị Trấn Phong Châu, Phù Ninh, Phú Thọ.</t>
  </si>
  <si>
    <t>LSNS406606LM.811009372</t>
  </si>
  <si>
    <t>G8Q7LHG4</t>
  </si>
  <si>
    <t>1688724930 - 07/07/2023 17:15:30</t>
  </si>
  <si>
    <t>Mr. Huy Cổng B5 Cửa Khẩu Hữu Nghị, Thị Trấn Đồng Đăng, Huyện Cao Lộc, Tỉnh Lạng Sơn</t>
  </si>
  <si>
    <t>HDGS406606LM.811010330</t>
  </si>
  <si>
    <t>G8Q7LHGK</t>
  </si>
  <si>
    <t>0922337555 - Đào Văn Hùng</t>
  </si>
  <si>
    <t>Vũ Công.minh</t>
  </si>
  <si>
    <t>Vũ Công Minh. Đội 10- Tranh Xuyên - Đồng Tâm - Ninh Giang- Hải Dương</t>
  </si>
  <si>
    <t>DTPS406606NM.811013097</t>
  </si>
  <si>
    <t>G8Q7LHGP</t>
  </si>
  <si>
    <t>0765928442 - Nguyễn Chí Hiển</t>
  </si>
  <si>
    <t>1688639486 - 06/07/2023 17:31:26</t>
  </si>
  <si>
    <t>YBIS160779NM.811012799</t>
  </si>
  <si>
    <t>G8Q7LKD7</t>
  </si>
  <si>
    <t>0865553513 - Vũ Hùng Trúc</t>
  </si>
  <si>
    <t>OQAWE.0427558</t>
  </si>
  <si>
    <t>1688546806 - 05/07/2023 15:46:46</t>
  </si>
  <si>
    <t>TBHS160779NM.811012806</t>
  </si>
  <si>
    <t>G8Q7LKDF</t>
  </si>
  <si>
    <t>0961735862 - Phạm Quốc Bảo</t>
  </si>
  <si>
    <t>1688558365 - 05/07/2023 18:59:25</t>
  </si>
  <si>
    <t>Trường Mầm Non Xã</t>
  </si>
  <si>
    <t>KGGS160779LM.811012810</t>
  </si>
  <si>
    <t>G8Q7LKDL</t>
  </si>
  <si>
    <t>Phường Vĩnh Lạc</t>
  </si>
  <si>
    <t>00834402973 - Nguyễn Sơn Dương</t>
  </si>
  <si>
    <t>1688718146 - 07/07/2023 15:22:26</t>
  </si>
  <si>
    <t>A Nhựt</t>
  </si>
  <si>
    <t>Dl Căn 1 Phạm Hùng</t>
  </si>
  <si>
    <t>HNIS160779NT.811013146</t>
  </si>
  <si>
    <t>G8Q7LKDG</t>
  </si>
  <si>
    <t>0394692166 - Khuất Ngọc Hoàn</t>
  </si>
  <si>
    <t>1688529519 - 05/07/2023 10:58:39</t>
  </si>
  <si>
    <t>Đổi Hàng Shopee</t>
  </si>
  <si>
    <t>Só 8, Ngõ Ao, Xóm 6 Mỹ Giang</t>
  </si>
  <si>
    <t>BGGS160779NM.811012843</t>
  </si>
  <si>
    <t>G8Q7LKDQ</t>
  </si>
  <si>
    <t>0963736560 - Lê Văn Thưởng</t>
  </si>
  <si>
    <t>1688705513 - 07/07/2023 11:51:53</t>
  </si>
  <si>
    <t>Ga Ra Ô Tô Ngọc Luận</t>
  </si>
  <si>
    <t>Làng Chả</t>
  </si>
  <si>
    <t>KHTQ - SHOP MỸ PHẨM OMELY</t>
  </si>
  <si>
    <t>S638445 - SHOP MỸ PHẨM OMELY</t>
  </si>
  <si>
    <t>SGNS638445NM.811013117</t>
  </si>
  <si>
    <t>G8Q7LGN6</t>
  </si>
  <si>
    <t>S638445.0427506</t>
  </si>
  <si>
    <t>1688620200 - 06/07/2023 12:10:00</t>
  </si>
  <si>
    <t>E Thảo</t>
  </si>
  <si>
    <t>6A Cao Văn</t>
  </si>
  <si>
    <t>QNMS285335LM.811006238</t>
  </si>
  <si>
    <t>G8Q7LQVX</t>
  </si>
  <si>
    <t>00868666513 - Huỳnh Văn Chiến</t>
  </si>
  <si>
    <t>O6RJA.0427487</t>
  </si>
  <si>
    <t>1688640357 - 06/07/2023 17:45:57</t>
  </si>
  <si>
    <t>Thai Nguyen Duc</t>
  </si>
  <si>
    <t>Tổ 4 Thôn Khánh Tân Xã Tam Dân Huyện Phú Ninh Quảng Nam, Xã Tam Dân, Huyện Phú Ninh, Quảng Nam</t>
  </si>
  <si>
    <t>KGGS285335NM.811006326</t>
  </si>
  <si>
    <t>G8Q7LQVH</t>
  </si>
  <si>
    <t>0326511919 - Nguyễn Thị Diễm Hằng</t>
  </si>
  <si>
    <t>1688618633 - 06/07/2023 11:43:53</t>
  </si>
  <si>
    <t>9/23 Hưng Giang .mỹ Lâm. Hon Đất. Kien Giang , Xã Mỹ Lâm, Huyện Hòn Đất, Kiên Giang</t>
  </si>
  <si>
    <t>S743089 - TRA MY</t>
  </si>
  <si>
    <t>KGGS743089NM.811006217</t>
  </si>
  <si>
    <t>G8Q7QEGT</t>
  </si>
  <si>
    <t>0913408195 - Nguyễn Hiền Nhân</t>
  </si>
  <si>
    <t>OWBGW.0427473</t>
  </si>
  <si>
    <t>1688527348 - 05/07/2023 10:22:28</t>
  </si>
  <si>
    <t>Quốc Lộ 80 Ngã Ba 389 Thị Trấn Kiên Lương Huyện Kiên Lương Tỉnh Kiên Giang</t>
  </si>
  <si>
    <t>VTUS991549LM.811012383</t>
  </si>
  <si>
    <t>G8Q7QY46</t>
  </si>
  <si>
    <t>Xã Bàu Lâm</t>
  </si>
  <si>
    <t>0393462179 - Nguyễn Bá Ngọc</t>
  </si>
  <si>
    <t>ONYB8.0427462</t>
  </si>
  <si>
    <t>1688618532 - 06/07/2023 11:42:12</t>
  </si>
  <si>
    <t>Võ Thị Lệ</t>
  </si>
  <si>
    <t>DNGS991549NM.811010098</t>
  </si>
  <si>
    <t>G8Q7QY4V</t>
  </si>
  <si>
    <t>0938445837 - Nguyễn Hoàng Trung</t>
  </si>
  <si>
    <t>1688541373 - 05/07/2023 14:16:13</t>
  </si>
  <si>
    <t>Ngọc Thuỷ Đỗ</t>
  </si>
  <si>
    <t>28/6 Trương Chí Cương. Phường Hoà Cường Nam. Hải Châu. Đà Nẵng</t>
  </si>
  <si>
    <t>BDHS991549NM.811012257</t>
  </si>
  <si>
    <t>G8Q7QY4C</t>
  </si>
  <si>
    <t>1688545750 - 05/07/2023 15:29:10</t>
  </si>
  <si>
    <t>Thôn Thượng Giang 1 Xã Tây Giang Huyện Tây Sơn Tỉnh Bình Định</t>
  </si>
  <si>
    <t>PYNS821640NM.811012813</t>
  </si>
  <si>
    <t>G8Q7Q8TB</t>
  </si>
  <si>
    <t>0942334618 - Lê Đình Huy</t>
  </si>
  <si>
    <t>OHKAQ.0427454</t>
  </si>
  <si>
    <t>1688542335 - 05/07/2023 14:32:15</t>
  </si>
  <si>
    <t>PY0008</t>
  </si>
  <si>
    <t>Nhà Thuốc Ngọc Ái</t>
  </si>
  <si>
    <t>Số 289 Lê Lợi, Phường 5, Thành Phố Tuy Hòa, Tỉnh Phú Yên</t>
  </si>
  <si>
    <t>HUES821640NM.811012830</t>
  </si>
  <si>
    <t>G8Q7Q8T4</t>
  </si>
  <si>
    <t>1688541348 - 05/07/2023 14:15:48</t>
  </si>
  <si>
    <t>HUEB102</t>
  </si>
  <si>
    <t>Quầy Thuốc Tây Kim Khuyên</t>
  </si>
  <si>
    <t>Nam Trường, Giang Hải, Phú Lộc, Thừa Thiên Huế</t>
  </si>
  <si>
    <t>HUES821640NM.811012816</t>
  </si>
  <si>
    <t>G8Q7Q8TD</t>
  </si>
  <si>
    <t>0774563211 - Lê Viết Nhật</t>
  </si>
  <si>
    <t>1688559167 - 05/07/2023 19:12:47</t>
  </si>
  <si>
    <t>HUEA150</t>
  </si>
  <si>
    <t>Nhà Thuốc Thuận Lộc</t>
  </si>
  <si>
    <t>3 Mang Cá Nhỏ , Phường Thuận Lộc , Thành Phố Huế, Thừa Thiên Huế</t>
  </si>
  <si>
    <t>GLIS821640NM.811012842</t>
  </si>
  <si>
    <t>G8Q7Q8TK</t>
  </si>
  <si>
    <t>00394903267 - Nguyễn Minh Khải</t>
  </si>
  <si>
    <t>1688541564 - 05/07/2023 14:19:24</t>
  </si>
  <si>
    <t>GLC033</t>
  </si>
  <si>
    <t>Thuốc Tây Phương Loan</t>
  </si>
  <si>
    <t>Tổ Dân Phố 15 , Thị Trấn Phú Thiện - Tỉnh Gia Lai</t>
  </si>
  <si>
    <t>GLIS821640NM.811012841</t>
  </si>
  <si>
    <t>G8Q7Q8TP</t>
  </si>
  <si>
    <t>1688541565 - 05/07/2023 14:19:25</t>
  </si>
  <si>
    <t>GLIS821640NM.811012829</t>
  </si>
  <si>
    <t>G8Q7Q8TN</t>
  </si>
  <si>
    <t>1688716428 - 07/07/2023 14:53:48</t>
  </si>
  <si>
    <t>DLKS821640LM.811012837</t>
  </si>
  <si>
    <t>G8Q7Q8T6</t>
  </si>
  <si>
    <t>0972197840 - Võ Duy Hiếu</t>
  </si>
  <si>
    <t>1688622750 - 06/07/2023 12:52:30</t>
  </si>
  <si>
    <t>DLA015</t>
  </si>
  <si>
    <t>Nhà Thuốc Đức Hạnh</t>
  </si>
  <si>
    <t>34 Nguyễn Chí Thanh, Phường An Bình, Thị Xã Buôn Hồ, Tỉnh Đak Lak</t>
  </si>
  <si>
    <t>QBHS181010LM.811012694</t>
  </si>
  <si>
    <t>G8Q7QWUF</t>
  </si>
  <si>
    <t>Xã Châu Hóa</t>
  </si>
  <si>
    <t>0913040643 - Phạm Thị Diệu Thu</t>
  </si>
  <si>
    <t>OPOLO.0427446</t>
  </si>
  <si>
    <t>1688629758 - 06/07/2023 14:49:18</t>
  </si>
  <si>
    <t>Cao Đức Toản</t>
  </si>
  <si>
    <t>Lạc Sơn</t>
  </si>
  <si>
    <t>HYNS181010LM.811012682</t>
  </si>
  <si>
    <t>G8Q7QWU7</t>
  </si>
  <si>
    <t>0975442226 - Vũ Đình Định</t>
  </si>
  <si>
    <t>1688641410 - 06/07/2023 18:03:30</t>
  </si>
  <si>
    <t>Thịnh Nguyễn</t>
  </si>
  <si>
    <t>Độ 3 Thôn Đại Nại</t>
  </si>
  <si>
    <t>THAS973520NM.811012768</t>
  </si>
  <si>
    <t>G8Q7QP78</t>
  </si>
  <si>
    <t>Xã Công Chính</t>
  </si>
  <si>
    <t>OE4QR.0427436</t>
  </si>
  <si>
    <t>1688632905 - 06/07/2023 15:41:45</t>
  </si>
  <si>
    <t>EDU155372023070410555300199</t>
  </si>
  <si>
    <t>Thôn Tân Tiến, Xã Công Chính, Huyện Nông Cống, Thanh Hoá</t>
  </si>
  <si>
    <t>THAS973520NM.811012752</t>
  </si>
  <si>
    <t>G8Q7QP7A</t>
  </si>
  <si>
    <t>0388809496 - Lê Văn Độ</t>
  </si>
  <si>
    <t>1688614014 - 06/07/2023 10:26:54</t>
  </si>
  <si>
    <t>EDU151612023070410205100145</t>
  </si>
  <si>
    <t>Phạm Minh Hoàng</t>
  </si>
  <si>
    <t>Số Nhà 08 Đường 03, Thôn Đồng Bào, Xã Minh Tâm, Huyện Thiệu Hóa, Tỉnh Thanh Hóa.</t>
  </si>
  <si>
    <t>NDHS973520NM.811012747</t>
  </si>
  <si>
    <t>G8Q7QP7H</t>
  </si>
  <si>
    <t>1688611571 - 06/07/2023 09:46:11</t>
  </si>
  <si>
    <t>EDU167512023070410313900160</t>
  </si>
  <si>
    <t>Phụ Huynh Huỳnh Thị Phấn (Học Bổng Edupia)</t>
  </si>
  <si>
    <t>Huỳnh Thị Phấn - Đội 11, Xã Nghĩa Hồng, Huyện Nghĩa Hưng, Tỉnh Nam Định</t>
  </si>
  <si>
    <t>HTHS973520NM.811012730</t>
  </si>
  <si>
    <t>G8Q7QP7Y</t>
  </si>
  <si>
    <t>Xã Thịnh Lộc</t>
  </si>
  <si>
    <t>00375310248 - Võ Thị Dương</t>
  </si>
  <si>
    <t>1688715000 - 07/07/2023 14:30:00</t>
  </si>
  <si>
    <t>EDU164322023070411503700278</t>
  </si>
  <si>
    <t>Hoàng Ái</t>
  </si>
  <si>
    <t>Thôn Nam Sơn - Xã Thịnh Lộc - Huyện Lộc Hà</t>
  </si>
  <si>
    <t>DNIS973520LM.811012758</t>
  </si>
  <si>
    <t>G8Q7QP7R</t>
  </si>
  <si>
    <t>1688698894 - 07/07/2023 10:01:34</t>
  </si>
  <si>
    <t>EDU155232023070414575200395</t>
  </si>
  <si>
    <t>Hoang Hanh</t>
  </si>
  <si>
    <t>Công Ty Myung Sung Chemical, Kcn Nhơn Trạch 5, Đồng Nai</t>
  </si>
  <si>
    <t>BGGS973520NM.811012748</t>
  </si>
  <si>
    <t>G8Q7QP7X</t>
  </si>
  <si>
    <t>Xã Mỹ Hà</t>
  </si>
  <si>
    <t>1688640126 - 06/07/2023 17:42:06</t>
  </si>
  <si>
    <t>EDU155372023070410243100152</t>
  </si>
  <si>
    <t>Xóm Sàn - Mỹ Hà - Lạng Giang - Bắc Giang</t>
  </si>
  <si>
    <t>TQGS329376NM.811012785</t>
  </si>
  <si>
    <t>G8Q7QD3M</t>
  </si>
  <si>
    <t>Xã Hợp Hòa</t>
  </si>
  <si>
    <t>0976254693 - Trần Văn Tiến</t>
  </si>
  <si>
    <t>S329376.0427433</t>
  </si>
  <si>
    <t>1688626273 - 06/07/2023 13:51:13</t>
  </si>
  <si>
    <t>A Vĩnh</t>
  </si>
  <si>
    <t>Thôn Núi Độc,</t>
  </si>
  <si>
    <t>THAS973520NM.811012731</t>
  </si>
  <si>
    <t>G8Q7QDQ6</t>
  </si>
  <si>
    <t>0705450594 - Phạm Văn Tùng</t>
  </si>
  <si>
    <t>O8H1C.0427427</t>
  </si>
  <si>
    <t>1688708334 - 07/07/2023 12:38:54</t>
  </si>
  <si>
    <t>EDU155372023070411480900275</t>
  </si>
  <si>
    <t>Cty Giày Da Venus, Cụm Công Nghiệp Làng Nghề, Xã Hà Bình, Huyện Hà Trung, Thanh Hoá</t>
  </si>
  <si>
    <t>THAS973520NM.811012723</t>
  </si>
  <si>
    <t>G8Q7QDQC</t>
  </si>
  <si>
    <t>0978710013 - Trần Hoàng Mạnh</t>
  </si>
  <si>
    <t>1688611538 - 06/07/2023 09:45:38</t>
  </si>
  <si>
    <t>EDU155372023070414102000338</t>
  </si>
  <si>
    <t>Quách Thị Hiên</t>
  </si>
  <si>
    <t>Chung Cư Tân Thành 2, Quảng Thành, Tp Thanh Hoá</t>
  </si>
  <si>
    <t>LDGS973520LM.811012736</t>
  </si>
  <si>
    <t>G8Q7QDQ9</t>
  </si>
  <si>
    <t>1688728209 - 07/07/2023 18:10:09</t>
  </si>
  <si>
    <t>EDU155232023070411151500228</t>
  </si>
  <si>
    <t>Hà Yến Lê</t>
  </si>
  <si>
    <t>Thôn Lạc Xuân 2 - Xã Lạc Xuân- Huyện Đơn Dương- Tỉnh Lâm Đồng</t>
  </si>
  <si>
    <t>LDGS973520LM.811012705</t>
  </si>
  <si>
    <t>G8Q7QDQN</t>
  </si>
  <si>
    <t>1688702834 - 07/07/2023 11:07:14</t>
  </si>
  <si>
    <t>EDU162222023070415501900455</t>
  </si>
  <si>
    <t>Zins Cafe, Thôn Đa Ra Hoa , Xã Đạ Nhim , Lạc Dương ,lâm Đồng.</t>
  </si>
  <si>
    <t>BPCS973520LM.811012715</t>
  </si>
  <si>
    <t>G8Q7QDQL</t>
  </si>
  <si>
    <t>EDU163602023070415210600422</t>
  </si>
  <si>
    <t>BDGS973520LM.811012709</t>
  </si>
  <si>
    <t>G8Q7QNER</t>
  </si>
  <si>
    <t>0986824074 - Đỗ Thị Hồng Vân</t>
  </si>
  <si>
    <t>EDU162222023070415472900450</t>
  </si>
  <si>
    <t>168 Đường Dt743C Khu Phố Tân Long,tân Đông Hiệp,dĩ An,bình Dương-</t>
  </si>
  <si>
    <t>HUES864807LM.811012699</t>
  </si>
  <si>
    <t>G8Q7Q9W6</t>
  </si>
  <si>
    <t>S864807.0427418</t>
  </si>
  <si>
    <t>1688617625 - 06/07/2023 11:27:05</t>
  </si>
  <si>
    <t>Vũ Thanh Minh</t>
  </si>
  <si>
    <t>Thôn Mong C</t>
  </si>
  <si>
    <t>SGNS645600LV.811012386</t>
  </si>
  <si>
    <t>G8Q7QG66</t>
  </si>
  <si>
    <t>0778877797 - Tăng Ngọc Thành</t>
  </si>
  <si>
    <t>OYSMU.0427400</t>
  </si>
  <si>
    <t>1688707989 - 07/07/2023 12:33:09</t>
  </si>
  <si>
    <t>Nancy</t>
  </si>
  <si>
    <t>Tháp Brilliant, Kdc Đảo Kim Cương, P.bình Trưng Tây, Quận 2, Tp.hcm</t>
  </si>
  <si>
    <t>LCIS637879NM.811009127</t>
  </si>
  <si>
    <t>G8Q7QLL8</t>
  </si>
  <si>
    <t>0375881463 - Vàng Seo Chô</t>
  </si>
  <si>
    <t>O3VLB.0427388</t>
  </si>
  <si>
    <t>1688633955 - 06/07/2023 15:59:15</t>
  </si>
  <si>
    <t>Phuong Luc</t>
  </si>
  <si>
    <t>Na Lang</t>
  </si>
  <si>
    <t>NANS746791NM.811003748</t>
  </si>
  <si>
    <t>G8Q7QQKD</t>
  </si>
  <si>
    <t>0387531678 - Nguyễn Văn Huấn</t>
  </si>
  <si>
    <t>OAVJD.0427383</t>
  </si>
  <si>
    <t>1688615743 - 06/07/2023 10:55:43</t>
  </si>
  <si>
    <t>SHOPCR7030723-001</t>
  </si>
  <si>
    <t>K1-T6, Xã Hạnh Lâm, Huyện Thanh Chương, Tỉnh Nghệ An.</t>
  </si>
  <si>
    <t>VTUS588432NM.811007206</t>
  </si>
  <si>
    <t>G8QFE8WA</t>
  </si>
  <si>
    <t>O71NH.0427366</t>
  </si>
  <si>
    <t>1688535918 - 05/07/2023 12:45:18</t>
  </si>
  <si>
    <t>Hữu Hồ</t>
  </si>
  <si>
    <t>290/30/17 Nguyễn Hữu Cảnh</t>
  </si>
  <si>
    <t>SGNS538180NM.811004606</t>
  </si>
  <si>
    <t>G8QFE8WY</t>
  </si>
  <si>
    <t>1688532428 - 05/07/2023 11:47:08</t>
  </si>
  <si>
    <t>Tipikay</t>
  </si>
  <si>
    <t>1 Kim Ngân Lovera Park Khang Điền</t>
  </si>
  <si>
    <t>HPGS588432LM.811007207</t>
  </si>
  <si>
    <t>G8QFE8WX</t>
  </si>
  <si>
    <t>0384396936 - Lương Phi Long</t>
  </si>
  <si>
    <t>1688635394 - 06/07/2023 16:23:14</t>
  </si>
  <si>
    <t>Thôn Đông Tây Nam</t>
  </si>
  <si>
    <t>CTOS588432NM.811007205</t>
  </si>
  <si>
    <t>G8QFE8WT</t>
  </si>
  <si>
    <t>0888500052 - Từ Thanh Phú</t>
  </si>
  <si>
    <t>1688529371 - 05/07/2023 10:56:11</t>
  </si>
  <si>
    <t>Nguyễn Giàu</t>
  </si>
  <si>
    <t>Ấp Quy Lân 2</t>
  </si>
  <si>
    <t>NANS477779LM.811012603</t>
  </si>
  <si>
    <t>G8QFE83U</t>
  </si>
  <si>
    <t>0343532856 - Võ Viết Toàn</t>
  </si>
  <si>
    <t>S477779.0427364</t>
  </si>
  <si>
    <t>1688731133 - 07/07/2023 18:58:53</t>
  </si>
  <si>
    <t>Hoàng Thị Phúc</t>
  </si>
  <si>
    <t>Chung Cư Du Lịch Lộc Châu</t>
  </si>
  <si>
    <t>LDGS285335NM.810986412</t>
  </si>
  <si>
    <t>G8QFEHDQ</t>
  </si>
  <si>
    <t>Xã Đạ Sar</t>
  </si>
  <si>
    <t>0366906098 - Phan Ngọc Ân</t>
  </si>
  <si>
    <t>O0NE0.0427349</t>
  </si>
  <si>
    <t>1688623114 - 06/07/2023 12:58:34</t>
  </si>
  <si>
    <t>Nhật Lân Cil</t>
  </si>
  <si>
    <t>Thôn 1, Xã Đạ Sar, Huyện Lạc Dương, Lâm Đồng</t>
  </si>
  <si>
    <t>THAS102433LM.811009305</t>
  </si>
  <si>
    <t>G8QFET6N</t>
  </si>
  <si>
    <t>Xã Trường Giang</t>
  </si>
  <si>
    <t>0945282736 - Đậu Văn Nghĩa</t>
  </si>
  <si>
    <t>OKR6X.0427338</t>
  </si>
  <si>
    <t>1688631666 - 06/07/2023 15:21:06</t>
  </si>
  <si>
    <t>TimanA919099</t>
  </si>
  <si>
    <t>Nguyễn Ngọc Lương</t>
  </si>
  <si>
    <t>Thôn Thượng Hòa.xã Trường Giang. Huyện Nông Cống. Tĩnh Thanh Hóa</t>
  </si>
  <si>
    <t>BGGS102433LM.811009286</t>
  </si>
  <si>
    <t>G8QFET66</t>
  </si>
  <si>
    <t>Thị trấn Kép</t>
  </si>
  <si>
    <t>1688645845 - 06/07/2023 19:17:25</t>
  </si>
  <si>
    <t>TimanA918729</t>
  </si>
  <si>
    <t>Đồ Văn Tuyến</t>
  </si>
  <si>
    <t>Thôn Hải , Kép, Lạng Giang Bắc Giang</t>
  </si>
  <si>
    <t>LDGS816642NM.811005830</t>
  </si>
  <si>
    <t>G8QFEWWG</t>
  </si>
  <si>
    <t>ORSTH.0427325</t>
  </si>
  <si>
    <t>1688626246 - 06/07/2023 13:50:46</t>
  </si>
  <si>
    <t>TimanA917926</t>
  </si>
  <si>
    <t>Tran Xuan Binh</t>
  </si>
  <si>
    <t>Gần Ubnd  Xã Đạ Nhim, Huyện Lạc Dương, Tỉnh Lâm Đồng</t>
  </si>
  <si>
    <t>HNMS102433LM.811010451</t>
  </si>
  <si>
    <t>G8QFEWB4</t>
  </si>
  <si>
    <t>0946588649 - Vũ Ngọc Hoà</t>
  </si>
  <si>
    <t>O2DZQ.0427324</t>
  </si>
  <si>
    <t>1688694279 - 07/07/2023 08:44:39</t>
  </si>
  <si>
    <t>TimanA919626</t>
  </si>
  <si>
    <t>Công Ty Hangang Vina-Kcn Châu Sơn-Tp. Phủ Lý-T. Hà Nam</t>
  </si>
  <si>
    <t>HNIS102433LV.811005509</t>
  </si>
  <si>
    <t>G8QFEWBT</t>
  </si>
  <si>
    <t>0979198264 - Phùng Văn Cường</t>
  </si>
  <si>
    <t>1688629431 - 06/07/2023 14:43:51</t>
  </si>
  <si>
    <t>TimanA917692</t>
  </si>
  <si>
    <t>Đỗ Văn Sự Đỗ Văn Sự</t>
  </si>
  <si>
    <t>Cầu Vật Phụ Ba Vì Hà Nội</t>
  </si>
  <si>
    <t>VTUS658234LM.811011316</t>
  </si>
  <si>
    <t>G8QFE4HA</t>
  </si>
  <si>
    <t>0392162669 - Triệu Hoài Thương</t>
  </si>
  <si>
    <t>OWZQP.0427320</t>
  </si>
  <si>
    <t>1688617982 - 06/07/2023 11:33:02</t>
  </si>
  <si>
    <t>48/15/1B Đường Tiền Cảng</t>
  </si>
  <si>
    <t>SGNS257040LM.811010926</t>
  </si>
  <si>
    <t>G8QFE4HM</t>
  </si>
  <si>
    <t>0966583733 - Lê Tấn Phát</t>
  </si>
  <si>
    <t>1688619949 - 06/07/2023 12:05:49</t>
  </si>
  <si>
    <t>Thuy Tram Nguyên</t>
  </si>
  <si>
    <t>Sảnh 2050 Vinho Grand Park, Nguyễn Kiễn</t>
  </si>
  <si>
    <t>QNHS804863LM.811007960</t>
  </si>
  <si>
    <t>G8QFE4H8</t>
  </si>
  <si>
    <t>1688615952 - 06/07/2023 10:59:12</t>
  </si>
  <si>
    <t>LDGS648884LM.811009862</t>
  </si>
  <si>
    <t>G8QFE4HY</t>
  </si>
  <si>
    <t>Xã Hà Lâm</t>
  </si>
  <si>
    <t>0783752918 - Nguyễn Quang Thiện</t>
  </si>
  <si>
    <t>1688642031 - 06/07/2023 18:13:51</t>
  </si>
  <si>
    <t>Thôn 4 Hà Lâm</t>
  </si>
  <si>
    <t>HNIS143653LM.811010789</t>
  </si>
  <si>
    <t>G8QFE4H3</t>
  </si>
  <si>
    <t>1688641926 - 06/07/2023 18:12:06</t>
  </si>
  <si>
    <t>Số Nhà 30 Ngõ 195/76 Đường Hồng Hà</t>
  </si>
  <si>
    <t>HDGS860156LM.811010441</t>
  </si>
  <si>
    <t>G8QFE4H9</t>
  </si>
  <si>
    <t>0856791289 - Nguyễn Tuấn Vũ</t>
  </si>
  <si>
    <t>1688611258 - 06/07/2023 09:40:58</t>
  </si>
  <si>
    <t>34 Trần Hưng Đạo , Phường Trần Phú , Tp Hải Dương</t>
  </si>
  <si>
    <t>HNIS929742NM.811012462</t>
  </si>
  <si>
    <t>G8QFEBDN</t>
  </si>
  <si>
    <t>0963473320 - Vũ Văn Quảng</t>
  </si>
  <si>
    <t>OXMK8.0427312</t>
  </si>
  <si>
    <t>1688541914 - 05/07/2023 14:25:14</t>
  </si>
  <si>
    <t>V6D- 3 Kd D T</t>
  </si>
  <si>
    <t>V6D- 3 Kd D T Văn Phú , Phường Phú La , Hà Đông , Hà Nội</t>
  </si>
  <si>
    <t>HDGS929742NT.811012299</t>
  </si>
  <si>
    <t>G8QFEBD9</t>
  </si>
  <si>
    <t>Xã Nhân Huệ</t>
  </si>
  <si>
    <t>0978627104 - Vũ Hồng Quân</t>
  </si>
  <si>
    <t>1688616350 - 06/07/2023 11:05:50</t>
  </si>
  <si>
    <t>Kim Dự</t>
  </si>
  <si>
    <t>Nhân Huệ , Chí Linh , Hải Dương</t>
  </si>
  <si>
    <t>TQGS973520NM.811012408</t>
  </si>
  <si>
    <t>G8QFEPWV</t>
  </si>
  <si>
    <t>0378478195 - Lê Quang Đức</t>
  </si>
  <si>
    <t>OR09Q.0427310</t>
  </si>
  <si>
    <t>1688621425 - 06/07/2023 12:30:25</t>
  </si>
  <si>
    <t>EDU000872023070412084500303</t>
  </si>
  <si>
    <t>Số Nhà 439 Đường 17 Tháng 8. Tp Tuyên Quang, Tỉnh Tuyên Quang</t>
  </si>
  <si>
    <t>THAS973520NM.811012402</t>
  </si>
  <si>
    <t>G8QFEPW9</t>
  </si>
  <si>
    <t>1688616278 - 06/07/2023 11:04:38</t>
  </si>
  <si>
    <t>EDU161712023070410112400133</t>
  </si>
  <si>
    <t>Đỗ Thị Kim Oanh</t>
  </si>
  <si>
    <t>Khu 1 Thị Trấn Lam Sơn Thọ Xuân</t>
  </si>
  <si>
    <t>PTOS973520NM.811012426</t>
  </si>
  <si>
    <t>G8QFEPW7</t>
  </si>
  <si>
    <t>1688610125 - 06/07/2023 09:22:05</t>
  </si>
  <si>
    <t>EDU002052023070410561500200</t>
  </si>
  <si>
    <t>Khu 9, Thị Trấn Thanh Ba, Thanh Ba, Phú Thọ</t>
  </si>
  <si>
    <t>NBHS473297NM.811012431</t>
  </si>
  <si>
    <t>G8QFEPUC</t>
  </si>
  <si>
    <t>0964705236 - Phạm Thị Ngọc</t>
  </si>
  <si>
    <t>OICJU.0427307</t>
  </si>
  <si>
    <t>1688610307 - 06/07/2023 09:25:07</t>
  </si>
  <si>
    <t>09hatien</t>
  </si>
  <si>
    <t>Vũ Thị Nữ</t>
  </si>
  <si>
    <t>Xóm 8Xa Khánh Mậu</t>
  </si>
  <si>
    <t>THAS973520NM.811012407</t>
  </si>
  <si>
    <t>G8QFEDPK</t>
  </si>
  <si>
    <t>OZD9Z.0427306</t>
  </si>
  <si>
    <t>1688619744 - 06/07/2023 12:02:24</t>
  </si>
  <si>
    <t>EDU168042023070412005800293</t>
  </si>
  <si>
    <t>27/03 Phú Thứ, Phú Sơn, Tp Thanh Hóa</t>
  </si>
  <si>
    <t>BGGS973520NM.811012401</t>
  </si>
  <si>
    <t>G8QFEDP4</t>
  </si>
  <si>
    <t>1688638327 - 06/07/2023 17:12:07</t>
  </si>
  <si>
    <t>EDU150942023070410581300206</t>
  </si>
  <si>
    <t>Trần Thị Hiền</t>
  </si>
  <si>
    <t>Thôn Bảo Lộc 2, Xã Bảo Sơn, Huyện Lục Lam, Bắc Giang</t>
  </si>
  <si>
    <t>HPGS816642LM.811008803</t>
  </si>
  <si>
    <t>G8QFE6UY</t>
  </si>
  <si>
    <t>0799725516 - Đinh Phương Nam</t>
  </si>
  <si>
    <t>OVQVT.0427294</t>
  </si>
  <si>
    <t>1688638656 - 06/07/2023 17:17:36</t>
  </si>
  <si>
    <t>TimanA918601</t>
  </si>
  <si>
    <t>Lê Trọng</t>
  </si>
  <si>
    <t>Thôn 7 Thủy Triều Thủy Nguyên Hp</t>
  </si>
  <si>
    <t>YBIS816642LM.811008764</t>
  </si>
  <si>
    <t>G8QFE6U4</t>
  </si>
  <si>
    <t>1688698378 - 07/07/2023 09:52:58</t>
  </si>
  <si>
    <t>TimanA917057</t>
  </si>
  <si>
    <t>Đỗ Văn Công</t>
  </si>
  <si>
    <t>Tổ 6 ,thị Trấn Yên Bình – Huyện Yên Bình – Tỉnh Yên Bái</t>
  </si>
  <si>
    <t>THAS551112NM.810999164</t>
  </si>
  <si>
    <t>G8QFEVKQ</t>
  </si>
  <si>
    <t>Xã Vạn Hòa</t>
  </si>
  <si>
    <t>O5FQN.0427290</t>
  </si>
  <si>
    <t>1688529093 - 05/07/2023 10:51:33</t>
  </si>
  <si>
    <t>Hà Thu</t>
  </si>
  <si>
    <t>Số Nhà 72 Thôn Đồng Lương, Xã Vạn Hoà, Huyện Nông Cống , Tỉnh Thanh Hoá</t>
  </si>
  <si>
    <t>BGGS551112NM.811009527</t>
  </si>
  <si>
    <t>G8QFEV4M</t>
  </si>
  <si>
    <t>1688641288 - 06/07/2023 18:01:28</t>
  </si>
  <si>
    <t>Đàm Giang</t>
  </si>
  <si>
    <t>Đồng Man Xã Nghĩa Phương Huyện Lục Nam Tỉnh Bắc Giang</t>
  </si>
  <si>
    <t>HNIS578289LM.811012261</t>
  </si>
  <si>
    <t>G8QFEV3Y</t>
  </si>
  <si>
    <t>O97LO.0427289</t>
  </si>
  <si>
    <t>1688653079 - 06/07/2023 21:17:59</t>
  </si>
  <si>
    <t>HNIS578289LM.811012256</t>
  </si>
  <si>
    <t>G8QFEV3A</t>
  </si>
  <si>
    <t>1688653077 - 06/07/2023 21:17:57</t>
  </si>
  <si>
    <t>HPGS365581NM.811009965</t>
  </si>
  <si>
    <t>G8QFECDC</t>
  </si>
  <si>
    <t>Xã Đoàn Xá</t>
  </si>
  <si>
    <t>0832368599 - Bùi Thị Mai</t>
  </si>
  <si>
    <t>OOEKA.0427262</t>
  </si>
  <si>
    <t>1688550950 - 05/07/2023 16:55:50</t>
  </si>
  <si>
    <t>S3130823O13653</t>
  </si>
  <si>
    <t>Thuan Phamthi</t>
  </si>
  <si>
    <t>0943692289 Phạm Thị Thuần</t>
  </si>
  <si>
    <t>DNIS365581LM.811010091</t>
  </si>
  <si>
    <t>G8QFECDD</t>
  </si>
  <si>
    <t>0334985090 - Phạm Minh Trí</t>
  </si>
  <si>
    <t>1688637961 - 06/07/2023 17:06:01</t>
  </si>
  <si>
    <t>S3130823O13658</t>
  </si>
  <si>
    <t>Đc Ship: 06B Ngũ Phúc Hố Nai 3 Trảng Bon</t>
  </si>
  <si>
    <t>STGS612522NM.811008580</t>
  </si>
  <si>
    <t>G8QFEGM8</t>
  </si>
  <si>
    <t>0983415320 - Thạch Minh Luân</t>
  </si>
  <si>
    <t>ODR3A.0427260</t>
  </si>
  <si>
    <t>1688527378 - 05/07/2023 10:22:58</t>
  </si>
  <si>
    <t>Chị Lộc</t>
  </si>
  <si>
    <t>Salon Phúc Thịnh Đường 30 Tháng 4 ,hẻm 2</t>
  </si>
  <si>
    <t>STGS297648NM.811010884</t>
  </si>
  <si>
    <t>G8QFEGMW</t>
  </si>
  <si>
    <t>1688531006 - 05/07/2023 11:23:26</t>
  </si>
  <si>
    <t>Ánh Nhi</t>
  </si>
  <si>
    <t>Ấp Trà Quýt B</t>
  </si>
  <si>
    <t>SGNS292673NM.811007673</t>
  </si>
  <si>
    <t>G8QFEGMY</t>
  </si>
  <si>
    <t>0379535883 - Nguyễn Trường Sanh</t>
  </si>
  <si>
    <t>1688524190 - 05/07/2023 09:29:50</t>
  </si>
  <si>
    <t>45 Tân Thới Hiệp 13</t>
  </si>
  <si>
    <t>S856249 - SHOP XINH HUỲNH</t>
  </si>
  <si>
    <t>NBHS856249LM.811009219</t>
  </si>
  <si>
    <t>G8QFEGEB</t>
  </si>
  <si>
    <t>0976934828 - Hoàng Thị Liên</t>
  </si>
  <si>
    <t>1688698342 - 07/07/2023 09:52:22</t>
  </si>
  <si>
    <t>Đc 183 Phú Thịnh Yên Mô Ninh Bình</t>
  </si>
  <si>
    <t>HNIS403182LM.811009884</t>
  </si>
  <si>
    <t>G8QFEGMA</t>
  </si>
  <si>
    <t>0963081068 - Bùi Thanh Long</t>
  </si>
  <si>
    <t>1688636866 - 06/07/2023 16:47:46</t>
  </si>
  <si>
    <t>81 Ngọc Trục Đại Mỗ Nam Từ Liêm Hà Nội</t>
  </si>
  <si>
    <t>DLKS828633NM.811011616</t>
  </si>
  <si>
    <t>G8QFEGMX</t>
  </si>
  <si>
    <t>0326620379 - Nguyễn Thị Ánh</t>
  </si>
  <si>
    <t>1688541828 - 05/07/2023 14:23:48</t>
  </si>
  <si>
    <t>Bùi Văn Nguyên</t>
  </si>
  <si>
    <t>01A</t>
  </si>
  <si>
    <t>CMUS403182NM.811009937</t>
  </si>
  <si>
    <t>G8QFEGE3</t>
  </si>
  <si>
    <t>0913274891 - Phan Tấn Đạt</t>
  </si>
  <si>
    <t>1688627642 - 06/07/2023 14:14:02</t>
  </si>
  <si>
    <t>Ấp 5 Xã Khánh Bình Đông Huyện Trần Văn Thời Cà Mau</t>
  </si>
  <si>
    <t>AGGS223650NM.811011083</t>
  </si>
  <si>
    <t>G8QFEGMH</t>
  </si>
  <si>
    <t>Xã Tân Tuyến</t>
  </si>
  <si>
    <t>0386287402 - Nguyễn Cao Siêu</t>
  </si>
  <si>
    <t>1688555823 - 05/07/2023 18:17:03</t>
  </si>
  <si>
    <t>Lê Thanh Tú</t>
  </si>
  <si>
    <t>Địa Chỉ: Xã Tân Tuyến, Huyện Tri Tôn, Tỉnh An Giang</t>
  </si>
  <si>
    <t>SLAS127141LM.811010932</t>
  </si>
  <si>
    <t>G8QFELDW</t>
  </si>
  <si>
    <t>0365017460 - Quàng Văn Sơn</t>
  </si>
  <si>
    <t>O7SYY.0427251</t>
  </si>
  <si>
    <t>1688722097 - 07/07/2023 16:28:17</t>
  </si>
  <si>
    <t>Phảm Quang Hải</t>
  </si>
  <si>
    <t>HBHS127141LM.811005412</t>
  </si>
  <si>
    <t>G8QFELDT</t>
  </si>
  <si>
    <t>0384280232 - Khà Tiến Đạt</t>
  </si>
  <si>
    <t>1688733088 - 07/07/2023 19:31:28</t>
  </si>
  <si>
    <t>Hà Văn Tiến</t>
  </si>
  <si>
    <t>Trung Tâm Y Tế Huyện Mai Châu</t>
  </si>
  <si>
    <t>BNHS504886LM.811008503</t>
  </si>
  <si>
    <t>G8QFELNG</t>
  </si>
  <si>
    <t>Xã Cao Đức</t>
  </si>
  <si>
    <t>0983219170 - Nguyễn Kim Sơn</t>
  </si>
  <si>
    <t>OI9QW.0427247</t>
  </si>
  <si>
    <t>24S. Trà My</t>
  </si>
  <si>
    <t>Dạ, Thôn Trại Than,xã Cao ₫Ức,huyện Gia Bình,bn</t>
  </si>
  <si>
    <t>TNHS872308LM.811011490</t>
  </si>
  <si>
    <t>G8QFELCP</t>
  </si>
  <si>
    <t>OTHTY.0427246</t>
  </si>
  <si>
    <t>1688700664 - 07/07/2023 10:31:04</t>
  </si>
  <si>
    <t>S3385511O31407</t>
  </si>
  <si>
    <t>Thu Phan 6</t>
  </si>
  <si>
    <t>Ấp Bắc Bến Sỏi Xã Thành Long</t>
  </si>
  <si>
    <t>LDGS872308LM.811009685</t>
  </si>
  <si>
    <t>G8QFELC9</t>
  </si>
  <si>
    <t>0985853407 - Hoàng Long</t>
  </si>
  <si>
    <t>1688635586 - 06/07/2023 16:26:26</t>
  </si>
  <si>
    <t>S3385511O31383</t>
  </si>
  <si>
    <t>Hẻm 89 Đường Hồ Xuân Hương</t>
  </si>
  <si>
    <t>BDGS872308LM.811011663</t>
  </si>
  <si>
    <t>G8QFELUE</t>
  </si>
  <si>
    <t>1688633558 - 06/07/2023 15:52:38</t>
  </si>
  <si>
    <t>S3385511O30118</t>
  </si>
  <si>
    <t>Nguyễn Xiêm -8</t>
  </si>
  <si>
    <t>Đc 794/10 Hẻm 158, Đường Cây Da ,kp Tân Phú 1,phường Tân Bình Tx Dian Tbd</t>
  </si>
  <si>
    <t>BDGS872308LM.811009726</t>
  </si>
  <si>
    <t>G8QFELCG</t>
  </si>
  <si>
    <t>1688707660 - 07/07/2023 12:27:40</t>
  </si>
  <si>
    <t>S3385511O31244</t>
  </si>
  <si>
    <t>Phuong Nguyen 8 (2Sp)</t>
  </si>
  <si>
    <t>Dạ Ship Địa Chỉ Phượng Nguyễn Toà Nhà Kocham Bình Dương Lô A17B Đường Nt8</t>
  </si>
  <si>
    <t>BDGS872308LM.811009686</t>
  </si>
  <si>
    <t>G8QFELCL</t>
  </si>
  <si>
    <t>1688714347 - 07/07/2023 14:19:07</t>
  </si>
  <si>
    <t>S3385511O31398</t>
  </si>
  <si>
    <t>Nguyễn Phụng -8  3Sp</t>
  </si>
  <si>
    <t>Ấp Hoà Thành</t>
  </si>
  <si>
    <t>QBHS298267LM.811012262</t>
  </si>
  <si>
    <t>G8QFMEL3</t>
  </si>
  <si>
    <t>0965991775 - Trần Quang Hải</t>
  </si>
  <si>
    <t>OYNYP.0427237</t>
  </si>
  <si>
    <t>1688694994 - 07/07/2023 08:56:34</t>
  </si>
  <si>
    <t>Thôn Hòa Bình</t>
  </si>
  <si>
    <t>LDGS473297LM.811012258</t>
  </si>
  <si>
    <t>G8QFM8A7</t>
  </si>
  <si>
    <t>O8MHK.0427233</t>
  </si>
  <si>
    <t>1688713028 - 07/07/2023 13:57:08</t>
  </si>
  <si>
    <t>Anhtuan</t>
  </si>
  <si>
    <t>Phú Sửa Máy Cày Đa Đum 2, Đa Sar Quốc Lộ 27C</t>
  </si>
  <si>
    <t>BDHS329376LM.811012225</t>
  </si>
  <si>
    <t>G8QFMHYH</t>
  </si>
  <si>
    <t>0708080890 - Diệp Bảo Đức</t>
  </si>
  <si>
    <t>S329376.0427227</t>
  </si>
  <si>
    <t>1688704533 - 07/07/2023 11:35:33</t>
  </si>
  <si>
    <t>Lê Trung Quốc</t>
  </si>
  <si>
    <t>. 54 Tháp Đôi Tp Quy Nhơn .</t>
  </si>
  <si>
    <t>SGNS645600LV.811011655</t>
  </si>
  <si>
    <t>G8QFMHHF</t>
  </si>
  <si>
    <t>OZM8K.0427224</t>
  </si>
  <si>
    <t>1688705184 - 07/07/2023 11:46:24</t>
  </si>
  <si>
    <t>SGNS645600LV.811011650</t>
  </si>
  <si>
    <t>G8QFMHTE</t>
  </si>
  <si>
    <t>SGNS645600LV.811011514</t>
  </si>
  <si>
    <t>G8QFMHT8</t>
  </si>
  <si>
    <t>0837800459 - Nguyễn Hoàng Nam</t>
  </si>
  <si>
    <t>Elise Nguyen</t>
  </si>
  <si>
    <t>46 Nguyễn Thượng Hiền, Phường 1, Gò Vấp, Hcm</t>
  </si>
  <si>
    <t>SGNS645600LV.811011512</t>
  </si>
  <si>
    <t>G8QFMHTW</t>
  </si>
  <si>
    <t>QNHS645600NM.811011615</t>
  </si>
  <si>
    <t>G8QFMHTV</t>
  </si>
  <si>
    <t>1688523872 - 05/07/2023 09:24:32</t>
  </si>
  <si>
    <t>BDHS421020NT.811012205</t>
  </si>
  <si>
    <t>G8QFMHDV</t>
  </si>
  <si>
    <t>0867593835 - Trần Hồng Lân</t>
  </si>
  <si>
    <t>OR6FM.0427222</t>
  </si>
  <si>
    <t>1688641455 - 06/07/2023 18:04:15</t>
  </si>
  <si>
    <t>Công Ty Cổ Phần May Tây Sơn ,khối Phú Xuân , Thị Trấn Phú Phong , Tây Sơn , Bình Định</t>
  </si>
  <si>
    <t>S489932 - HOÀNGNHI BOUTIQUE</t>
  </si>
  <si>
    <t>QBHS489932NM.811000075</t>
  </si>
  <si>
    <t>G8QFMTCR</t>
  </si>
  <si>
    <t>Xã Quảng Thạch</t>
  </si>
  <si>
    <t>OUX4W.0427219</t>
  </si>
  <si>
    <t>1688626563 - 06/07/2023 13:56:03</t>
  </si>
  <si>
    <t>Thôn 4 Xã Quảng Thạch Huyện Quảng Trạch Qbinh</t>
  </si>
  <si>
    <t>BDGS649163LM.811009122</t>
  </si>
  <si>
    <t>G8QFMTCY</t>
  </si>
  <si>
    <t>0922152183 - Nguyễn Cao Cường</t>
  </si>
  <si>
    <t>1688611162 - 06/07/2023 09:39:22</t>
  </si>
  <si>
    <t>Khu Nhà Ở Tm Phú Hồng Thịnh Ix</t>
  </si>
  <si>
    <t>GLIS247428NM.811011879</t>
  </si>
  <si>
    <t>G8QFMKRV</t>
  </si>
  <si>
    <t>0905567629 - Diệp Thị Bảo Châu</t>
  </si>
  <si>
    <t>O8IWG.0427214</t>
  </si>
  <si>
    <t>1688553086 - 05/07/2023 17:31:26</t>
  </si>
  <si>
    <t>Nguyễ Thị Trang</t>
  </si>
  <si>
    <t>09 Trần Đaị Nghĩa</t>
  </si>
  <si>
    <t>VLGS941019LM.811010898</t>
  </si>
  <si>
    <t>G8QFMK8U</t>
  </si>
  <si>
    <t>0939408913 - Nguyễn Duy Trác</t>
  </si>
  <si>
    <t>OS2HB.0427213</t>
  </si>
  <si>
    <t>1688716790 - 07/07/2023 14:59:50</t>
  </si>
  <si>
    <t>370/1 Phạm Thái Bường</t>
  </si>
  <si>
    <t>TNHS941019LM.811010847</t>
  </si>
  <si>
    <t>G8QFMK8C</t>
  </si>
  <si>
    <t>1688720084 - 07/07/2023 15:54:44</t>
  </si>
  <si>
    <t>Thị Trang</t>
  </si>
  <si>
    <t>Ấp Long An</t>
  </si>
  <si>
    <t>LDGS769637LM.811010864</t>
  </si>
  <si>
    <t>G8QFMK87</t>
  </si>
  <si>
    <t>1688623786 - 06/07/2023 13:09:46</t>
  </si>
  <si>
    <t>483 Hùng Vương, Lộc Thắng, Bảo Lâm, Lâm Đồng</t>
  </si>
  <si>
    <t>DNIS674772LM.811012122</t>
  </si>
  <si>
    <t>G8QFMK8L</t>
  </si>
  <si>
    <t>0937518113 - Đoàn Minh Đang</t>
  </si>
  <si>
    <t>1688718272 - 07/07/2023 15:24:32</t>
  </si>
  <si>
    <t>Âp Phú Mỹ</t>
  </si>
  <si>
    <t>BTNS941019LM.811010922</t>
  </si>
  <si>
    <t>G8QFMK8Q</t>
  </si>
  <si>
    <t>0366006645 - Lê Văn Bình</t>
  </si>
  <si>
    <t>1688609798 - 06/07/2023 09:16:38</t>
  </si>
  <si>
    <t>Mai Ny</t>
  </si>
  <si>
    <t>26 Nguyễn Phúc Chu</t>
  </si>
  <si>
    <t>LDGS178688LM.811005318</t>
  </si>
  <si>
    <t>G8QFMKN6</t>
  </si>
  <si>
    <t>0974931238 - Lê Hồng Dũng</t>
  </si>
  <si>
    <t>OZ9GO.0427211</t>
  </si>
  <si>
    <t>1688699087 - 07/07/2023 10:04:47</t>
  </si>
  <si>
    <t>Đỗ Hoài Thu</t>
  </si>
  <si>
    <t>112 - Tdp 2D- Đường 30/4 Thị Trấn Đateh Huyện Đateh Tỉnh Lâm Đồng.</t>
  </si>
  <si>
    <t>S469313 - PHU LIEU TRUC ANH</t>
  </si>
  <si>
    <t>SGNS469313LM.811011200</t>
  </si>
  <si>
    <t>G8QFM44L</t>
  </si>
  <si>
    <t>0931836443 - Nguyễn Tấn Tài</t>
  </si>
  <si>
    <t>OKXMP.0427208</t>
  </si>
  <si>
    <t>1688552037 - 05/07/2023 17:13:57</t>
  </si>
  <si>
    <t>09 Nguyễn Trọng Lội</t>
  </si>
  <si>
    <t>BDHS991549NM.811003776</t>
  </si>
  <si>
    <t>G8QFM4BK</t>
  </si>
  <si>
    <t>0934809270 - Phạm Thành Tín</t>
  </si>
  <si>
    <t>1688547560 - 05/07/2023 15:59:20</t>
  </si>
  <si>
    <t>Mỹ Viện Bảo Hân</t>
  </si>
  <si>
    <t>291 Nguyền Thái Học</t>
  </si>
  <si>
    <t>BGGS945142LM.811006080</t>
  </si>
  <si>
    <t>G8QFM3NG</t>
  </si>
  <si>
    <t>OXGU5.0427201</t>
  </si>
  <si>
    <t>1688706831 - 07/07/2023 12:13:51</t>
  </si>
  <si>
    <t>Thao Phuong ( Vũ Thị Thu )</t>
  </si>
  <si>
    <t>Thôn Lường</t>
  </si>
  <si>
    <t>SGNS945142NT.811006037</t>
  </si>
  <si>
    <t>G8QFMB3U</t>
  </si>
  <si>
    <t>0337339533 - Vũ Văn Hợp</t>
  </si>
  <si>
    <t>OPEE9.0427198</t>
  </si>
  <si>
    <t>1688533514 - 05/07/2023 12:05:14</t>
  </si>
  <si>
    <t>QNIS130855LM.811012153</t>
  </si>
  <si>
    <t>G8QFMNTR</t>
  </si>
  <si>
    <t>0912403443 - Võ Thanh Toàn</t>
  </si>
  <si>
    <t>S130855.0427187</t>
  </si>
  <si>
    <t>1688699422 - 07/07/2023 10:10:22</t>
  </si>
  <si>
    <t>Hoanh Hoang</t>
  </si>
  <si>
    <t>Thôn Phú An, Xã Đức Hiệp, Mộ Đức, Quảng Ngãi 0974918969</t>
  </si>
  <si>
    <t>SGNS560532NM.811007529</t>
  </si>
  <si>
    <t>G8QFM6UE</t>
  </si>
  <si>
    <t>0707228695 - Bùi Hoàng Huy</t>
  </si>
  <si>
    <t>OCDIG.0427184</t>
  </si>
  <si>
    <t>1688605443 - 06/07/2023 08:04:03</t>
  </si>
  <si>
    <t>Em Dịu</t>
  </si>
  <si>
    <t>E2/14, Tổ 6, Ấp 5, Đường Thới Hoà, Vĩnh Lộc A, Bình Chánh</t>
  </si>
  <si>
    <t>LDGS560532NM.811008567</t>
  </si>
  <si>
    <t>G8QFM6UM</t>
  </si>
  <si>
    <t>0974309521 - Bùi Đức Huy</t>
  </si>
  <si>
    <t>1688546037 - 05/07/2023 15:33:57</t>
  </si>
  <si>
    <t>Diễm Hương</t>
  </si>
  <si>
    <t>34, Huỳnh Thúc Kháng P2, Tp Bảo Lộc Lâm Đồng</t>
  </si>
  <si>
    <t>LANS560532NT.811008437</t>
  </si>
  <si>
    <t>G8QFM6UR</t>
  </si>
  <si>
    <t>0968595301 - Nguyễn Thị Vân</t>
  </si>
  <si>
    <t>1688546419 - 05/07/2023 15:40:19</t>
  </si>
  <si>
    <t>Địa Chỉ.  Đường Lục Viên, Ấp Tràm Lạc, Xã Mỹ Hạnh Bắc, Đức Hòa Long An</t>
  </si>
  <si>
    <t>LANS560532NT.811005409</t>
  </si>
  <si>
    <t>G8QFM6CL</t>
  </si>
  <si>
    <t>Xã Thuận Nghĩa Hòa</t>
  </si>
  <si>
    <t>0356867706 - Trần Minh Tân</t>
  </si>
  <si>
    <t>1688524088 - 05/07/2023 09:28:08</t>
  </si>
  <si>
    <t>Phương Thảo(Hào)</t>
  </si>
  <si>
    <t>Ấp Trà Cú Thuận Nghĩa Hoà Thạnh Hoá Long An</t>
  </si>
  <si>
    <t>HNIS329494NT.811005993</t>
  </si>
  <si>
    <t>G8QFMV4U</t>
  </si>
  <si>
    <t>OP2T2.0427182</t>
  </si>
  <si>
    <t>1688540187 - 05/07/2023 13:56:27</t>
  </si>
  <si>
    <t>Số 102B Tập Thể In Ngân Hàng,ngõ Quan Thổ 1 , Tôn Đức Thắng</t>
  </si>
  <si>
    <t>S184327 - CHANG THẢO</t>
  </si>
  <si>
    <t>HNIS184327NM.811009361</t>
  </si>
  <si>
    <t>G8QFMVCR</t>
  </si>
  <si>
    <t>0386009873 - Phạm Thị Thu</t>
  </si>
  <si>
    <t>O5LJB.0427179</t>
  </si>
  <si>
    <t>Long Hoàng</t>
  </si>
  <si>
    <t>124 Phố Vọng</t>
  </si>
  <si>
    <t>S440079 - THANH NGA SHOP</t>
  </si>
  <si>
    <t>BNHS440079NT.811007939</t>
  </si>
  <si>
    <t>G8QFMVCM</t>
  </si>
  <si>
    <t>0396447201 - Nguyễn Đăng Hòa</t>
  </si>
  <si>
    <t>1688524941 - 05/07/2023 09:42:21</t>
  </si>
  <si>
    <t>Nguyễn Yến Trang</t>
  </si>
  <si>
    <t>Chính Trung</t>
  </si>
  <si>
    <t>KHAS947284NM.811012011</t>
  </si>
  <si>
    <t>G8QFM9U7</t>
  </si>
  <si>
    <t>0981312350 - Lưu Quốc Tân</t>
  </si>
  <si>
    <t>OYAXM.0427177</t>
  </si>
  <si>
    <t>1688635612 - 06/07/2023 16:26:52</t>
  </si>
  <si>
    <t>Lê Thị Hồng Liên( Đinh Văn Phụng Gửi)</t>
  </si>
  <si>
    <t>Nhà Trẻ Đô Rê Mi, 24 Củ Chi</t>
  </si>
  <si>
    <t>DLKS947284LM.811012045</t>
  </si>
  <si>
    <t>G8QFMCWQ</t>
  </si>
  <si>
    <t>0944103794 - Trần Nguyễn Việt Anh</t>
  </si>
  <si>
    <t>OCO07.0427175</t>
  </si>
  <si>
    <t>1688619284 - 06/07/2023 11:54:44</t>
  </si>
  <si>
    <t>Mẹ Nở</t>
  </si>
  <si>
    <t>LCIS855545LM.811009875</t>
  </si>
  <si>
    <t>G8QFMG69</t>
  </si>
  <si>
    <t>Thị trấn Tằng Loỏng</t>
  </si>
  <si>
    <t>0379568917 - Doãn Văn Bình</t>
  </si>
  <si>
    <t>OENCT.0427163</t>
  </si>
  <si>
    <t>1688703009 - 07/07/2023 11:10:09</t>
  </si>
  <si>
    <t>TimanA918953</t>
  </si>
  <si>
    <t>Công Ty Cp Dap Số 2 , Vinachem,khu Công Nghiệp Tằng Loỏng - Thị Trấn Tằng Loỏng - Huyện Bảo Thắng - Tỉnh Lào Cai.</t>
  </si>
  <si>
    <t>CBGS233884LM.811009097</t>
  </si>
  <si>
    <t>G8QFMGVM</t>
  </si>
  <si>
    <t>0388162393 - Triệu Văn Phương</t>
  </si>
  <si>
    <t>1688713280 - 07/07/2023 14:01:20</t>
  </si>
  <si>
    <t>TimanA918822</t>
  </si>
  <si>
    <t>Đinh Thị Nga</t>
  </si>
  <si>
    <t>Xóm Tục Mỹ, Xã Mỹ Hưng, Huyện Quảng Hòa, Tỉnh Cao Bằng</t>
  </si>
  <si>
    <t>THAS988883LM.811011221</t>
  </si>
  <si>
    <t>G8QFM7YA</t>
  </si>
  <si>
    <t>0367048555 - Nguyễn Thị Oanh</t>
  </si>
  <si>
    <t>OMELG.0427161</t>
  </si>
  <si>
    <t>1688619773 - 06/07/2023 12:02:53</t>
  </si>
  <si>
    <t>Kiều Tuyết Nhi</t>
  </si>
  <si>
    <t>Đại Đồng 1-2</t>
  </si>
  <si>
    <t>S189341 - GIA DỤNG THANH HỒNG</t>
  </si>
  <si>
    <t>HUES189341NT.811011411</t>
  </si>
  <si>
    <t>G8QFM7Y8</t>
  </si>
  <si>
    <t>1688532778 - 05/07/2023 11:52:58</t>
  </si>
  <si>
    <t>Hoàng Huệ</t>
  </si>
  <si>
    <t>121 Green City</t>
  </si>
  <si>
    <t>THAS357706NM.811012018</t>
  </si>
  <si>
    <t>G8QFM73M</t>
  </si>
  <si>
    <t>Xã Thạch Quảng</t>
  </si>
  <si>
    <t>0966974801 - Phạm Văn Thành</t>
  </si>
  <si>
    <t>OV4Q0.0427159</t>
  </si>
  <si>
    <t>1688538565 - 05/07/2023 13:29:25</t>
  </si>
  <si>
    <t>Nem Chua Xuân Hiền</t>
  </si>
  <si>
    <t>Đội 1 Nông Trường</t>
  </si>
  <si>
    <t>TBHS868756NM.811012031</t>
  </si>
  <si>
    <t>G8QFM77A</t>
  </si>
  <si>
    <t>0384993363 - Phạm Xuân Giang</t>
  </si>
  <si>
    <t>S868756.0427157</t>
  </si>
  <si>
    <t>1688529495 - 05/07/2023 10:58:15</t>
  </si>
  <si>
    <t>Tổ 9 Phường Hoàng Diệu Tp Thái Bình</t>
  </si>
  <si>
    <t>HNMS329376NM.811011994</t>
  </si>
  <si>
    <t>G8QFMQGH</t>
  </si>
  <si>
    <t>0337531315 - Nguyễn Lê Sỹ</t>
  </si>
  <si>
    <t>S329376.0427151</t>
  </si>
  <si>
    <t>1688616486 - 06/07/2023 11:08:06</t>
  </si>
  <si>
    <t>Tô Thanh Hùng</t>
  </si>
  <si>
    <t>Thôn Văn Phú Thị Trấn Bình Mỹ Huyện Bình Lục Tỉnh Hà Nam</t>
  </si>
  <si>
    <t>HNIS868756NT.811011939</t>
  </si>
  <si>
    <t>G8QFRYEF</t>
  </si>
  <si>
    <t>0968178752 - Trần Văn Đoàn</t>
  </si>
  <si>
    <t>S868756.0427141</t>
  </si>
  <si>
    <t>1688523041 - 05/07/2023 09:10:41</t>
  </si>
  <si>
    <t>Tuấn Nhất</t>
  </si>
  <si>
    <t>Thôn Thượng. Đại Thịnh Mê Linh Hà Nội</t>
  </si>
  <si>
    <t>S455491 - CHÂU SPORT</t>
  </si>
  <si>
    <t>QNIS455491NM.811009562</t>
  </si>
  <si>
    <t>G8QFRYLM</t>
  </si>
  <si>
    <t>OPJU6.0427135</t>
  </si>
  <si>
    <t>1688613648 - 06/07/2023 10:20:48</t>
  </si>
  <si>
    <t>Cô Năm</t>
  </si>
  <si>
    <t>103A Nguyễn Đình Chiểu</t>
  </si>
  <si>
    <t>KGGS997729NM.810995202</t>
  </si>
  <si>
    <t>G8QFRAXK</t>
  </si>
  <si>
    <t>Xã Ngọc Chúc</t>
  </si>
  <si>
    <t>0865600948 - Huỳnh Tấn Khỏe</t>
  </si>
  <si>
    <t>OZRHY.0427123</t>
  </si>
  <si>
    <t>1688612986 - 06/07/2023 10:09:46</t>
  </si>
  <si>
    <t>Dương Kim Huấn</t>
  </si>
  <si>
    <t>Trạm Y Tế Xã Ngọc Chúc Đi Xuống 60M</t>
  </si>
  <si>
    <t>HBHS997729LM.811010725</t>
  </si>
  <si>
    <t>G8QFRAX4</t>
  </si>
  <si>
    <t>Phường Thái Bình</t>
  </si>
  <si>
    <t>0982660125 - Nguyễn Trung Dũng</t>
  </si>
  <si>
    <t>1688699370 - 07/07/2023 10:09:30</t>
  </si>
  <si>
    <t>Tổ 7-Khu Tái Định Cư</t>
  </si>
  <si>
    <t>DNGS997729LM.811011183</t>
  </si>
  <si>
    <t>G8QFRAXU</t>
  </si>
  <si>
    <t>0774433345 - Dương Đức Duy Lĩnh</t>
  </si>
  <si>
    <t>1688608757 - 06/07/2023 08:59:17</t>
  </si>
  <si>
    <t>Ngọc Mai Hồ</t>
  </si>
  <si>
    <t>219 Dũng Sĩ Thanh Khê</t>
  </si>
  <si>
    <t>DNGS933256NM.811010593</t>
  </si>
  <si>
    <t>G8QFRTKQ</t>
  </si>
  <si>
    <t>0903280617 - Mai Văn Trường</t>
  </si>
  <si>
    <t>OS54S.0427103</t>
  </si>
  <si>
    <t>1688527293 - 05/07/2023 10:21:33</t>
  </si>
  <si>
    <t>32 Nguyễn Minh Châu</t>
  </si>
  <si>
    <t>QNIS884566NM.811011498</t>
  </si>
  <si>
    <t>G8QFRBWH</t>
  </si>
  <si>
    <t>0865361363 - Nguyễn Vũ Hải</t>
  </si>
  <si>
    <t>OZUUL.0427083</t>
  </si>
  <si>
    <t>1688731408 - 07/07/2023 19:03:28</t>
  </si>
  <si>
    <t>Thuy Hanh</t>
  </si>
  <si>
    <t>Hem 194 Hoanh Van Thu</t>
  </si>
  <si>
    <t>PYNS884566NM.811011409</t>
  </si>
  <si>
    <t>G8QFRBWC</t>
  </si>
  <si>
    <t>0974781241 - Phan Thị Ái Nguyệt</t>
  </si>
  <si>
    <t>My Ha Gui</t>
  </si>
  <si>
    <t>189 Pham Van Dong</t>
  </si>
  <si>
    <t>KGGS884566LM.811011688</t>
  </si>
  <si>
    <t>G8QFRBWU</t>
  </si>
  <si>
    <t>1688639169 - 06/07/2023 17:26:09</t>
  </si>
  <si>
    <t>Trang Shusi</t>
  </si>
  <si>
    <t>So 7 Phuong Thanh Kp 1</t>
  </si>
  <si>
    <t>HNIS884566LM.811011520</t>
  </si>
  <si>
    <t>G8QFRBWA</t>
  </si>
  <si>
    <t>1688608584 - 06/07/2023 08:56:24</t>
  </si>
  <si>
    <t>Song Anh</t>
  </si>
  <si>
    <t>14 To 4 Ngach 4/7</t>
  </si>
  <si>
    <t>DNIS884566LM.811011568</t>
  </si>
  <si>
    <t>G8QFRBWK</t>
  </si>
  <si>
    <t>0963370329 - Trần Văn Triều</t>
  </si>
  <si>
    <t>1688708892 - 07/07/2023 12:48:12</t>
  </si>
  <si>
    <t>Nana</t>
  </si>
  <si>
    <t>Buu Dien Phu Binh Tan</t>
  </si>
  <si>
    <t>BDHS884566NT.811011480</t>
  </si>
  <si>
    <t>G8QFRBW9</t>
  </si>
  <si>
    <t>0984031177 - Phạm Thị Hằng</t>
  </si>
  <si>
    <t>1688532527 - 05/07/2023 11:48:47</t>
  </si>
  <si>
    <t>Be Ba</t>
  </si>
  <si>
    <t>BDHS884566NT.811011433</t>
  </si>
  <si>
    <t>G8QFRBWN</t>
  </si>
  <si>
    <t>0396104784 - Nguyễn Minh Chiến</t>
  </si>
  <si>
    <t>1688530797 - 05/07/2023 11:19:57</t>
  </si>
  <si>
    <t>Truc Subi Gui</t>
  </si>
  <si>
    <t>Xuan Thanh</t>
  </si>
  <si>
    <t>KHAS215996NM.811009537</t>
  </si>
  <si>
    <t>G8QFRCY6</t>
  </si>
  <si>
    <t>0896627636 - Võ Văn Minh</t>
  </si>
  <si>
    <t>OKJ4Y.0427069</t>
  </si>
  <si>
    <t>1688546456 - 05/07/2023 15:40:56</t>
  </si>
  <si>
    <t>C Pearl</t>
  </si>
  <si>
    <t>102 Quang Trung</t>
  </si>
  <si>
    <t>HDGS135884LM.811010626</t>
  </si>
  <si>
    <t>G8QFRC3G</t>
  </si>
  <si>
    <t>Xã Bình Lăng</t>
  </si>
  <si>
    <t>0366875555 - Lê Đình Dũng</t>
  </si>
  <si>
    <t>OKII3.0427066</t>
  </si>
  <si>
    <t>1688639576 - 06/07/2023 17:32:56</t>
  </si>
  <si>
    <t>Doãn Văn Nguyên</t>
  </si>
  <si>
    <t>Thôn Hiền Sỹ</t>
  </si>
  <si>
    <t>QNHS470825LM.811009616</t>
  </si>
  <si>
    <t>G8QFRGHF</t>
  </si>
  <si>
    <t>0971234153 - Ngô Văn Ngọ</t>
  </si>
  <si>
    <t>OPQC4.0427054</t>
  </si>
  <si>
    <t>1688728289 - 07/07/2023 18:11:29</t>
  </si>
  <si>
    <t>0003739759</t>
  </si>
  <si>
    <t>Trường Mn Hải Tiến</t>
  </si>
  <si>
    <t>S413357 - THUỶ SPORT</t>
  </si>
  <si>
    <t>QTIS413357NM.811008228</t>
  </si>
  <si>
    <t>G8QFRFHW</t>
  </si>
  <si>
    <t>0971656200 - Phan Thế Năng</t>
  </si>
  <si>
    <t>OPA5U.0427039</t>
  </si>
  <si>
    <t>1688619941 - 06/07/2023 12:05:41</t>
  </si>
  <si>
    <t>Duc Phuc</t>
  </si>
  <si>
    <t>Đc: Thôn An Phú Xã Hãi Thái Huyện Gio Linh Tỉnh Quảng Trị</t>
  </si>
  <si>
    <t>THAS470825LM.811009568</t>
  </si>
  <si>
    <t>G8QFRQUE</t>
  </si>
  <si>
    <t>0828045282 - Nguyễn Đức Phi</t>
  </si>
  <si>
    <t>OR0CD.0426998</t>
  </si>
  <si>
    <t>1688637497 - 06/07/2023 16:58:17</t>
  </si>
  <si>
    <t>0003739671</t>
  </si>
  <si>
    <t>Thôn 6Ct May</t>
  </si>
  <si>
    <t>THAS470825LM.811009567</t>
  </si>
  <si>
    <t>G8QFRQCQ</t>
  </si>
  <si>
    <t>1688635084 - 06/07/2023 16:18:04</t>
  </si>
  <si>
    <t>0003738294</t>
  </si>
  <si>
    <t>Đinh Huế</t>
  </si>
  <si>
    <t>Phòng Văn Thư Bệnh Viện Đa Khoa Huyện Thọ Xuân, Khu 6</t>
  </si>
  <si>
    <t>THAS470825LM.811009564</t>
  </si>
  <si>
    <t>G8QFRQCL</t>
  </si>
  <si>
    <t>1688644488 - 06/07/2023 18:54:48</t>
  </si>
  <si>
    <t>0003740022</t>
  </si>
  <si>
    <t>Đồng Nhung</t>
  </si>
  <si>
    <t>Ubnd Xã Vạn Thắng</t>
  </si>
  <si>
    <t>HPGS470825LM.811006482</t>
  </si>
  <si>
    <t>G8QFRQUT</t>
  </si>
  <si>
    <t>Thị trấn Núi Đèo</t>
  </si>
  <si>
    <t>0795263562 - Nguyễn Văn Giang</t>
  </si>
  <si>
    <t>1688629173 - 06/07/2023 14:39:33</t>
  </si>
  <si>
    <t>0003739209</t>
  </si>
  <si>
    <t>Số 86 Đà Nẵng</t>
  </si>
  <si>
    <t>STGS644316LM.811009103</t>
  </si>
  <si>
    <t>G8QFY4UF</t>
  </si>
  <si>
    <t>OFFZF.0426974</t>
  </si>
  <si>
    <t>1688697636 - 07/07/2023 09:40:36</t>
  </si>
  <si>
    <t>Phượng Ti Ti</t>
  </si>
  <si>
    <t>Số 54 . Đường 30/5</t>
  </si>
  <si>
    <t>SGNS644316LM.811009226</t>
  </si>
  <si>
    <t>G8QFY4UL</t>
  </si>
  <si>
    <t>0567599767 - Trần Huỳnh Ngọc Thơm</t>
  </si>
  <si>
    <t>1688701752 - 07/07/2023 10:49:12</t>
  </si>
  <si>
    <t>82/10P</t>
  </si>
  <si>
    <t>SGNS644316LM.811009183</t>
  </si>
  <si>
    <t>G8QFY4UU</t>
  </si>
  <si>
    <t>0797929393 - Dương Anh Kiệt</t>
  </si>
  <si>
    <t>1688704017 - 07/07/2023 11:26:57</t>
  </si>
  <si>
    <t>Số Nhà 121 . Đường Số 10</t>
  </si>
  <si>
    <t>NDHS397259NM.811007983</t>
  </si>
  <si>
    <t>G8QFY4GR</t>
  </si>
  <si>
    <t>0838783997 - Nguyễn Văn Bản</t>
  </si>
  <si>
    <t>1688623587 - 06/07/2023 13:06:27</t>
  </si>
  <si>
    <t>Trần Vân Dtp</t>
  </si>
  <si>
    <t>Số 7 Thị Trấn Yến Định</t>
  </si>
  <si>
    <t>HUES397259LM.811007899</t>
  </si>
  <si>
    <t>G8QFY4G8</t>
  </si>
  <si>
    <t>0941420099 - Trần Thị Cẩm Thùy</t>
  </si>
  <si>
    <t>1688717307 - 07/07/2023 15:08:27</t>
  </si>
  <si>
    <t>Ngọc Nhờ Gửi</t>
  </si>
  <si>
    <t>Tổ Dân Phố 1</t>
  </si>
  <si>
    <t>HPGS397259NM.811010535</t>
  </si>
  <si>
    <t>G8QFY4GH</t>
  </si>
  <si>
    <t>1688544015 - 05/07/2023 15:00:15</t>
  </si>
  <si>
    <t>Cô Tuyết</t>
  </si>
  <si>
    <t>BLUS477779NM.811011402</t>
  </si>
  <si>
    <t>G8QFYN6M</t>
  </si>
  <si>
    <t>Xã Vĩnh Mỹ B</t>
  </si>
  <si>
    <t>0945727740 - Tạ Khánh Duy</t>
  </si>
  <si>
    <t>S477779.0426962</t>
  </si>
  <si>
    <t>1688716473 - 07/07/2023 14:54:33</t>
  </si>
  <si>
    <t>Trg Mn Sơn Ca 3,ấp An Khoa</t>
  </si>
  <si>
    <t>HNIS973681LM.811011088</t>
  </si>
  <si>
    <t>G8QFYGUR</t>
  </si>
  <si>
    <t>0984224379 - Đinh Thị Thanh Vân</t>
  </si>
  <si>
    <t>OLYYT.0426952</t>
  </si>
  <si>
    <t>1688611797 - 06/07/2023 09:49:57</t>
  </si>
  <si>
    <t>Lê Du</t>
  </si>
  <si>
    <t>N2009 Toà The One, Chung Cư Gamuda</t>
  </si>
  <si>
    <t>HNIS455657LM.811011185</t>
  </si>
  <si>
    <t>G8QFYGCQ</t>
  </si>
  <si>
    <t>1688726977 - 07/07/2023 17:49:37</t>
  </si>
  <si>
    <t>Chị Châu (Minho)</t>
  </si>
  <si>
    <t>Chung Cư Gold Mark, 136 Hồ Tùng Mậu</t>
  </si>
  <si>
    <t>DNGS329376LV.811011319</t>
  </si>
  <si>
    <t>G8QF8MDN</t>
  </si>
  <si>
    <t>0898461446 - Nguyễn Thành Đạt</t>
  </si>
  <si>
    <t>S329376.0426940</t>
  </si>
  <si>
    <t>1688692422 - 07/07/2023 08:13:42</t>
  </si>
  <si>
    <t>Trần Tám</t>
  </si>
  <si>
    <t>254 Tôn  Đức  Thắng</t>
  </si>
  <si>
    <t>NANS618458NM.811011080</t>
  </si>
  <si>
    <t>G8QF8NNP</t>
  </si>
  <si>
    <t>0329647325 - Nguyễn Hoàng Quang</t>
  </si>
  <si>
    <t>O7TCH.0426911</t>
  </si>
  <si>
    <t>1688651110 - 06/07/2023 20:45:10</t>
  </si>
  <si>
    <t>Nguyễn Tất Chương</t>
  </si>
  <si>
    <t>Xóm 2 Nam Anh Nam Đàn Nghệ An</t>
  </si>
  <si>
    <t>DNIS618458LM.811008174</t>
  </si>
  <si>
    <t>G8QF8NN6</t>
  </si>
  <si>
    <t>0899121781 - Nguyễn Minh Nhật</t>
  </si>
  <si>
    <t>1688710291 - 07/07/2023 13:11:31</t>
  </si>
  <si>
    <t>Chị Fb Thien Nhi Nguyen</t>
  </si>
  <si>
    <t>104 Ấp 4 Suối Nho Định Quán Đồng Nai</t>
  </si>
  <si>
    <t>HDGS363245LM.811011167</t>
  </si>
  <si>
    <t>G8QF8CQM</t>
  </si>
  <si>
    <t>S363245.0426906</t>
  </si>
  <si>
    <t>1688639236 - 06/07/2023 17:27:16</t>
  </si>
  <si>
    <t>Xóm Hòa Bình Thôn Minh Tiến</t>
  </si>
  <si>
    <t>S958587 - CHI MÂY STORE</t>
  </si>
  <si>
    <t>VTUS958587NM.811010555</t>
  </si>
  <si>
    <t>G8QF8FGE</t>
  </si>
  <si>
    <t>0335763020 - Trần Phi Lân</t>
  </si>
  <si>
    <t>OVIDV.0426893</t>
  </si>
  <si>
    <t>Chị Thúy Liễu</t>
  </si>
  <si>
    <t>Xí Nghiệp Chế Biến Cao Su Xà Bang</t>
  </si>
  <si>
    <t>SGNS958587NM.811009952</t>
  </si>
  <si>
    <t>G8QF8FGA</t>
  </si>
  <si>
    <t>0905824811 - Nguyễn Minh Ngọc</t>
  </si>
  <si>
    <t>1688522893 - 05/07/2023 09:08:13</t>
  </si>
  <si>
    <t>Chị Thùy Trinh</t>
  </si>
  <si>
    <t>28A Đường 98</t>
  </si>
  <si>
    <t>LANS958587NM.811010150</t>
  </si>
  <si>
    <t>G8QF8FGK</t>
  </si>
  <si>
    <t>1688539637 - 05/07/2023 13:47:17</t>
  </si>
  <si>
    <t>Chị Tình</t>
  </si>
  <si>
    <t>Kcn Thịnh Phát Ấp 3</t>
  </si>
  <si>
    <t>KHAS958587LM.811010819</t>
  </si>
  <si>
    <t>G8QF8FGB</t>
  </si>
  <si>
    <t>0962631377 - Lê Quang Duy</t>
  </si>
  <si>
    <t>1688629095 - 06/07/2023 14:38:15</t>
  </si>
  <si>
    <t>Min (Lan)</t>
  </si>
  <si>
    <t>Thôn Phú Hoà</t>
  </si>
  <si>
    <t>HYNS678486NM.811009667</t>
  </si>
  <si>
    <t>G8QFABPK</t>
  </si>
  <si>
    <t>O6ACH.0426878</t>
  </si>
  <si>
    <t>1688545970 - 05/07/2023 15:32:50</t>
  </si>
  <si>
    <t>Misa Yêu Thương (Nguyễn Thuý Hiền)</t>
  </si>
  <si>
    <t>Toà Sp Sky Oasis Khu Đô Thị Ecopark Phụng Công Văn Giang Hưng Yên Nha</t>
  </si>
  <si>
    <t>SGNS977624LM.811009912</t>
  </si>
  <si>
    <t>G8QFAVGP</t>
  </si>
  <si>
    <t>0938103851 - Huỳnh Minh Cảnh</t>
  </si>
  <si>
    <t>O4GJR.0426871</t>
  </si>
  <si>
    <t>1688545620 - 05/07/2023 15:27:00</t>
  </si>
  <si>
    <t>Vpdd, Supership Việt Nam</t>
  </si>
  <si>
    <t>DLKS163080NT.811010855</t>
  </si>
  <si>
    <t>G8QFAG6Q</t>
  </si>
  <si>
    <t>0867228231 - Hồ Văn Hữu</t>
  </si>
  <si>
    <t>S163080.0426868</t>
  </si>
  <si>
    <t>1688564728 - 05/07/2023 20:45:28</t>
  </si>
  <si>
    <t>Si Ma Ê Ban</t>
  </si>
  <si>
    <t>Buôn Sút Mđưng</t>
  </si>
  <si>
    <t>S817862 - THU NGÂNN</t>
  </si>
  <si>
    <t>SGNS817862LM.811007637</t>
  </si>
  <si>
    <t>G8QFALW9</t>
  </si>
  <si>
    <t>0901725322 - Lê Công Phước</t>
  </si>
  <si>
    <t>OLE9E.0426864</t>
  </si>
  <si>
    <t>1688549671 - 05/07/2023 16:34:31</t>
  </si>
  <si>
    <t>Shop Huỳnh Trâm</t>
  </si>
  <si>
    <t>122 Hoàng Ngân</t>
  </si>
  <si>
    <t>SGNS244845LM.811010687</t>
  </si>
  <si>
    <t>G8QFXR3E</t>
  </si>
  <si>
    <t>0931563711 - Huỳnh Nhựt Hòa</t>
  </si>
  <si>
    <t>OWCCS.0426860</t>
  </si>
  <si>
    <t>1688632078 - 06/07/2023 15:27:58</t>
  </si>
  <si>
    <t>Trường Mầm Non Tuổi Hoa, Ấp 3</t>
  </si>
  <si>
    <t>SGNS244845LM.811010554</t>
  </si>
  <si>
    <t>G8QFXR47</t>
  </si>
  <si>
    <t>0766097520 - Nguyễn Văn Hiếu</t>
  </si>
  <si>
    <t>1688704718 - 07/07/2023 11:38:38</t>
  </si>
  <si>
    <t>542/5/12 Tỉnh Lộ 10</t>
  </si>
  <si>
    <t>SGNS244845LM.811010387</t>
  </si>
  <si>
    <t>G8QFXR4L</t>
  </si>
  <si>
    <t>0843339766 - Huỳnh Văn Nhật</t>
  </si>
  <si>
    <t>1688716899 - 07/07/2023 15:01:39</t>
  </si>
  <si>
    <t>Đoàn Tuyên</t>
  </si>
  <si>
    <t>Ấp Đông Hoa</t>
  </si>
  <si>
    <t>SGNS244845LM.811010361</t>
  </si>
  <si>
    <t>G8QFXR38</t>
  </si>
  <si>
    <t>0901453956 - Vương Ngọc Liểu My</t>
  </si>
  <si>
    <t>1688640628 - 06/07/2023 17:50:28</t>
  </si>
  <si>
    <t>Sioa Pune</t>
  </si>
  <si>
    <t>87B Nguyễn Duy Dương</t>
  </si>
  <si>
    <t>BDGS244845LM.811010637</t>
  </si>
  <si>
    <t>G8QFXR3Y</t>
  </si>
  <si>
    <t>1688702871 - 07/07/2023 11:07:51</t>
  </si>
  <si>
    <t>Kiêu Trân</t>
  </si>
  <si>
    <t>Khu Phố Nội Hóa 1</t>
  </si>
  <si>
    <t>HNIS929742NM.811010652</t>
  </si>
  <si>
    <t>G8QFXWPB</t>
  </si>
  <si>
    <t>0963764446 - Đậu Phan Tuấn Phúc</t>
  </si>
  <si>
    <t>ORSF5.0426858</t>
  </si>
  <si>
    <t>1688533772 - 05/07/2023 12:09:32</t>
  </si>
  <si>
    <t>Chị Diệu Chung</t>
  </si>
  <si>
    <t>Số 76, Ngõ 75 , Phố Lụa , Vạn Phúc , Hà Đông , Hà Nội</t>
  </si>
  <si>
    <t>HNIS929742NM.811010631</t>
  </si>
  <si>
    <t>G8QFXWDL</t>
  </si>
  <si>
    <t>0388664261 - Vũ Văn Trung</t>
  </si>
  <si>
    <t>1688531323 - 05/07/2023 11:28:43</t>
  </si>
  <si>
    <t>0983950804</t>
  </si>
  <si>
    <t>Cổng Làng Thôn Linh  Sơn , Xã Bình Yên , Huyện Thạch Thất , Tp Hà Nội</t>
  </si>
  <si>
    <t>QNIS163080LM.811010642</t>
  </si>
  <si>
    <t>G8QFXBME</t>
  </si>
  <si>
    <t>0905355339 - Lê Anh Quốc</t>
  </si>
  <si>
    <t>S163080.0426856</t>
  </si>
  <si>
    <t>1688650411 - 06/07/2023 20:33:31</t>
  </si>
  <si>
    <t>Đinh Thị Thủy</t>
  </si>
  <si>
    <t>Khu Công Nghiệp Vsip Trịnh Phong</t>
  </si>
  <si>
    <t>HDGS868756NM.811010576</t>
  </si>
  <si>
    <t>G8QFXGLY</t>
  </si>
  <si>
    <t>0879933999 - Vũ Văn Đức</t>
  </si>
  <si>
    <t>S868756.0426851</t>
  </si>
  <si>
    <t>1688544841 - 05/07/2023 15:14:01</t>
  </si>
  <si>
    <t>Hai Cao</t>
  </si>
  <si>
    <t>Em Co Khi Duc Mung Duong Van Lang Tt Ke Sat Binh Giang Hai Duong</t>
  </si>
  <si>
    <t>SGNS868756LV.811010575</t>
  </si>
  <si>
    <t>G8QFXGL3</t>
  </si>
  <si>
    <t>0901361862 - Lý Gia Huy</t>
  </si>
  <si>
    <t>S868756.0426849</t>
  </si>
  <si>
    <t>1688629745 - 06/07/2023 14:49:05</t>
  </si>
  <si>
    <t>345/15E Duong Hau Giang P5Q6 Tpcm</t>
  </si>
  <si>
    <t>BKNS868756NM.811010574</t>
  </si>
  <si>
    <t>G8QFXGLW</t>
  </si>
  <si>
    <t>Xã Quang Phong</t>
  </si>
  <si>
    <t>0369985200 - Nông Văn Vũ</t>
  </si>
  <si>
    <t>S868756.0426848</t>
  </si>
  <si>
    <t>1688645790 - 06/07/2023 19:16:30</t>
  </si>
  <si>
    <t>Triệu Tuyến</t>
  </si>
  <si>
    <t>Thôn Quan Làng Xã Quang Phong Huyện Na Rì Tình Bắc Cạn</t>
  </si>
  <si>
    <t>SGNS868756LV.811010573</t>
  </si>
  <si>
    <t>G8QFXGL4</t>
  </si>
  <si>
    <t>0903812135 - Kim Hoàng Phương Vũ</t>
  </si>
  <si>
    <t>S868756.0426847</t>
  </si>
  <si>
    <t>Lê Gắng</t>
  </si>
  <si>
    <t>C11/ 19J Ấp 3Tân Kiên Bình Chánh Hcm</t>
  </si>
  <si>
    <t>BTNS868756LM.811010572</t>
  </si>
  <si>
    <t>G8QFXGL8</t>
  </si>
  <si>
    <t>0352752663 - Võ Văn Vinh</t>
  </si>
  <si>
    <t>S868756.0426846</t>
  </si>
  <si>
    <t>1688707795 - 07/07/2023 12:29:55</t>
  </si>
  <si>
    <t>Lê Văn Quốc</t>
  </si>
  <si>
    <t>Khu Phố 1, Thị Trấn Đức Tài, H Đức Linh, Tỉnh Bình Thuận</t>
  </si>
  <si>
    <t>BDGS868756LM.811010571</t>
  </si>
  <si>
    <t>G8QFXGQT</t>
  </si>
  <si>
    <t>0964488673 - Lê Vũ Hàn Sơn</t>
  </si>
  <si>
    <t>S868756.0426845</t>
  </si>
  <si>
    <t>1688634594 - 06/07/2023 16:09:54</t>
  </si>
  <si>
    <t>Cà Phê Võng Bảo Hưng. Ql13 . Phường Thới Hòa. Tx .bến Cát. Bình Dương</t>
  </si>
  <si>
    <t>BGGS868756NM.811010563</t>
  </si>
  <si>
    <t>G8QFXGLU</t>
  </si>
  <si>
    <t>0987425895 - Phạm Thị Huệ</t>
  </si>
  <si>
    <t>S868756.0426844</t>
  </si>
  <si>
    <t>1688534900 - 05/07/2023 12:28:20</t>
  </si>
  <si>
    <t>Luongynhacsi Haianh-Nguyễn Hải Anh</t>
  </si>
  <si>
    <t>Số Nhà 103 Lê Lợi Thành Phố Bắc Giang Tỉnh Bắc Giang</t>
  </si>
  <si>
    <t>NANS868756NM.811010570</t>
  </si>
  <si>
    <t>G8QFXGQE</t>
  </si>
  <si>
    <t>0911174676 - Nguyễn Mạnh Hải</t>
  </si>
  <si>
    <t>S868756.0426843</t>
  </si>
  <si>
    <t>1688614958 - 06/07/2023 10:42:38</t>
  </si>
  <si>
    <t>Quyhien Rapcuoi</t>
  </si>
  <si>
    <t>Rạp Cưới Quý Hiền: Thôn Hà Lương - Võ Liệt - Thanh Chương - Nghệ An:</t>
  </si>
  <si>
    <t>KGGS868756LM.811010569</t>
  </si>
  <si>
    <t>G8QFXGLC</t>
  </si>
  <si>
    <t>0945548840 - Nguyễn Hữu Tính</t>
  </si>
  <si>
    <t>S868756.0426841</t>
  </si>
  <si>
    <t>1688709271 - 07/07/2023 12:54:31</t>
  </si>
  <si>
    <t>Lam Duong</t>
  </si>
  <si>
    <t>Ấp Đông Giữa Xã Nam Thái A An Biên Kg</t>
  </si>
  <si>
    <t>QTIS868756LM.811010568</t>
  </si>
  <si>
    <t>G8QFXGQ8</t>
  </si>
  <si>
    <t>0845838357 - Nguyễn Thành Luân</t>
  </si>
  <si>
    <t>S868756.0426842</t>
  </si>
  <si>
    <t>1688623194 - 06/07/2023 12:59:54</t>
  </si>
  <si>
    <t>Hồ Tiếp</t>
  </si>
  <si>
    <t>Bản Cà Tăng, Thị Trấn La Bảo, H Hưng Hoá, Tỉnh Quảng Trị</t>
  </si>
  <si>
    <t>HGGS868756NM.811010567</t>
  </si>
  <si>
    <t>G8QFXGLG</t>
  </si>
  <si>
    <t>S868756.0426839</t>
  </si>
  <si>
    <t>1688621281 - 06/07/2023 12:28:01</t>
  </si>
  <si>
    <t>Triệu Văn Thào</t>
  </si>
  <si>
    <t>Thôn Hai Luồng Xã Trung Thành Vị Xuyên Hà Giang</t>
  </si>
  <si>
    <t>DLKS868756LM.811010566</t>
  </si>
  <si>
    <t>G8QFXGQH</t>
  </si>
  <si>
    <t>0919002370 - Phạm Đình Hân</t>
  </si>
  <si>
    <t>S868756.0426838</t>
  </si>
  <si>
    <t>1688694491 - 07/07/2023 08:48:11</t>
  </si>
  <si>
    <t>Khang Trôi- Minh Khang</t>
  </si>
  <si>
    <t>Tân Lập 4 Thi Trấn Pơng Drang Huyện Krong Buk Tỉnh Đăk Lăk</t>
  </si>
  <si>
    <t>DTPS868756LM.811010560</t>
  </si>
  <si>
    <t>G8QFXGQM</t>
  </si>
  <si>
    <t>Xã Thường Phước 2</t>
  </si>
  <si>
    <t>0379695758 - Trần Văn Lập</t>
  </si>
  <si>
    <t>S868756.0426835</t>
  </si>
  <si>
    <t>1688721669 - 07/07/2023 16:21:09</t>
  </si>
  <si>
    <t>Cam Nhi Truong</t>
  </si>
  <si>
    <t>Ấp 3 Xã Thường Phước 2 Hồng Ngu Đồng Tháp Cụm Dân Cư Nam Hang</t>
  </si>
  <si>
    <t>SGNS868756LV.811010562</t>
  </si>
  <si>
    <t>G8QFXGLF</t>
  </si>
  <si>
    <t>0909555440 - Bùi Thanh Phong</t>
  </si>
  <si>
    <t>S868756.0426834</t>
  </si>
  <si>
    <t>1688729243 - 07/07/2023 18:27:23</t>
  </si>
  <si>
    <t>Tâm Thiện Ngôn</t>
  </si>
  <si>
    <t>80/4 Nguyễn Văn Tạo, Hiệp Phước, Ấp 1, Nhà Bè, Hcm</t>
  </si>
  <si>
    <t>HNIS719183LM.810999377</t>
  </si>
  <si>
    <t>G8QFXL8Q</t>
  </si>
  <si>
    <t>0356371995 - Điêu Thị Thảo</t>
  </si>
  <si>
    <t>O4DNX.0426832</t>
  </si>
  <si>
    <t>1688642012 - 06/07/2023 18:13:32</t>
  </si>
  <si>
    <t>Đẹp Shop</t>
  </si>
  <si>
    <t>Số 9 Ngõ 1 Đường 800A</t>
  </si>
  <si>
    <t>HNIS609706LM.811005906</t>
  </si>
  <si>
    <t>G8QFXLAR</t>
  </si>
  <si>
    <t>0972492096 - Lê Tiến Đức</t>
  </si>
  <si>
    <t>1688626922 - 06/07/2023 14:02:02</t>
  </si>
  <si>
    <t>Cưng Út</t>
  </si>
  <si>
    <t>Ngõ 25 Vạn Phúc</t>
  </si>
  <si>
    <t>DNGS223789NM.810994221</t>
  </si>
  <si>
    <t>G8QFXLA8</t>
  </si>
  <si>
    <t>0905797850 - Phạm Công Lợi</t>
  </si>
  <si>
    <t>1688540517 - 05/07/2023 14:01:57</t>
  </si>
  <si>
    <t>QBHS182810NM.811005462</t>
  </si>
  <si>
    <t>G8QFHKDB</t>
  </si>
  <si>
    <t>Xã Sen Thủy</t>
  </si>
  <si>
    <t>0984178414 - Hoàng Kim Ngân</t>
  </si>
  <si>
    <t>OEETM.0426752</t>
  </si>
  <si>
    <t>1688612687 - 06/07/2023 10:04:47</t>
  </si>
  <si>
    <t>Loan
..hoà Bình.sen Thủy Lệ Thủy Qbinh</t>
  </si>
  <si>
    <t>QBHS182810NM.811005445</t>
  </si>
  <si>
    <t>G8QFHKNY</t>
  </si>
  <si>
    <t>Xã Đại Trạch</t>
  </si>
  <si>
    <t>0379849344 - Trần Văn Đức</t>
  </si>
  <si>
    <t>1688547959 - 05/07/2023 16:05:59</t>
  </si>
  <si>
    <t>Trà Phan</t>
  </si>
  <si>
    <t>Xóm 8 Phúc Tự Tây Đại Trạch Bố Trạch Quảng Bình</t>
  </si>
  <si>
    <t>HNIS182810LM.811005410</t>
  </si>
  <si>
    <t>G8QFHKNM</t>
  </si>
  <si>
    <t>0967958295 - Nguyễn Xuân Lợi</t>
  </si>
  <si>
    <t>1688644172 - 06/07/2023 18:49:32</t>
  </si>
  <si>
    <t>Đôi Nâu Size38 
Đc Chợ Vãi Baza Ninh Hiệp Gia Lâm Hà Nội</t>
  </si>
  <si>
    <t>S935311 - TRỊNH THÚY</t>
  </si>
  <si>
    <t>DLKS935311LM.811007552</t>
  </si>
  <si>
    <t>G8QFHKNH</t>
  </si>
  <si>
    <t>0984637362 - Cao Hữu Minh Khuê</t>
  </si>
  <si>
    <t>1688612421 - 06/07/2023 10:00:21</t>
  </si>
  <si>
    <t>Diễm Ly</t>
  </si>
  <si>
    <t>25 Đinh Núp, Thị Trấn Krông Kmar Huyện Krông Bông, Đắklak</t>
  </si>
  <si>
    <t>BTNS544496LM.811006332</t>
  </si>
  <si>
    <t>G8QFHKNX</t>
  </si>
  <si>
    <t>1688637853 - 06/07/2023 17:04:13</t>
  </si>
  <si>
    <t>Phạm Suboy</t>
  </si>
  <si>
    <t>Lay E 3 Doi Suc Nau Sai 36 Nhe , Dia Chi ,duc Tai ,duc Linh, Binh Thuan, So Nha 32 Duong Ngo Quyen Sdt</t>
  </si>
  <si>
    <t>BDGS516798LM.811008197</t>
  </si>
  <si>
    <t>G8QFHKLD</t>
  </si>
  <si>
    <t>0977024840 - Nguyễn Quang Duy</t>
  </si>
  <si>
    <t>OD73M.0426751</t>
  </si>
  <si>
    <t>1688722241 - 07/07/2023 16:30:41</t>
  </si>
  <si>
    <t>Loan Ngo</t>
  </si>
  <si>
    <t>423/ 16 Kp Bình Phước A</t>
  </si>
  <si>
    <t>THAS285335LM.811006678</t>
  </si>
  <si>
    <t>G8QFHDB6</t>
  </si>
  <si>
    <t>OT2XB.0426744</t>
  </si>
  <si>
    <t>1688638736 - 06/07/2023 17:18:56</t>
  </si>
  <si>
    <t>Nhà Riêng |  Thôn Thành Vinh , Huyện Thọ Xuân, Thanh Hóa |</t>
  </si>
  <si>
    <t>HUES918148NT.811009245</t>
  </si>
  <si>
    <t>G8QFH96X</t>
  </si>
  <si>
    <t>0397446551 - Trần Thanh Dành</t>
  </si>
  <si>
    <t>O5VNZ.0426726</t>
  </si>
  <si>
    <t>1688532943 - 05/07/2023 11:55:43</t>
  </si>
  <si>
    <t>Thuý - Công Ty Tnhh Sunjin At&amp;c Vina</t>
  </si>
  <si>
    <t>Lô Cii-2, Đường Ven Biển Cảnh Dương, Khu Công Nghiệp Và Khu Phi Thuế Quan Sài Gòn- Chân Mây</t>
  </si>
  <si>
    <t>HUES175538NT.811006411</t>
  </si>
  <si>
    <t>G8QFH968</t>
  </si>
  <si>
    <t>0969357132 - Đinh Như Ry</t>
  </si>
  <si>
    <t>1688610888 - 06/07/2023 09:34:48</t>
  </si>
  <si>
    <t>Kiệt 15 Xuân Hoà Thuỷ Vân</t>
  </si>
  <si>
    <t>S242429 - ROSIE’S CORNER ACCESSORIES &amp; MORE</t>
  </si>
  <si>
    <t>BPCS242429LM.811005975</t>
  </si>
  <si>
    <t>G8QFHCYL</t>
  </si>
  <si>
    <t>0396601786 - Nguyễn Thu Phương</t>
  </si>
  <si>
    <t>OSNLZ.0426725</t>
  </si>
  <si>
    <t>1688629860 - 06/07/2023 14:51:00</t>
  </si>
  <si>
    <t>Thuỷ Alice</t>
  </si>
  <si>
    <t>Ngô Gia Tự Tt Đức Phong Huyên Bù Đăng Tỉnh Bình Phước</t>
  </si>
  <si>
    <t>HDGS760174NM.811010300</t>
  </si>
  <si>
    <t>G8QFHCB7</t>
  </si>
  <si>
    <t>0969474381 - Trần Văn Chiến</t>
  </si>
  <si>
    <t>OL7ZE.0426724</t>
  </si>
  <si>
    <t>1688548579 - 05/07/2023 16:16:19</t>
  </si>
  <si>
    <t>Nguyễn Văn Thoan</t>
  </si>
  <si>
    <t>Đội 10, Thôn Dưỡng Mông, Xã Ngũ Phúc, Huyện Kim Thành, Tỉnh Hải Dương</t>
  </si>
  <si>
    <t>KGGS983927LM.811005497</t>
  </si>
  <si>
    <t>G8QFHFEA</t>
  </si>
  <si>
    <t>OPG1Q.0426709</t>
  </si>
  <si>
    <t>1688713488 - 07/07/2023 14:04:48</t>
  </si>
  <si>
    <t>Thuy Nhung</t>
  </si>
  <si>
    <t>VPCS973520NM.811010058</t>
  </si>
  <si>
    <t>G8QFTXK4</t>
  </si>
  <si>
    <t>0989662820 - Hà Văn Lợi</t>
  </si>
  <si>
    <t>OABQA.0426567</t>
  </si>
  <si>
    <t>1688550488 - 05/07/2023 16:48:08</t>
  </si>
  <si>
    <t>EDU155372023070319512800694</t>
  </si>
  <si>
    <t>Nguyễn Thị Thuỷ Chung</t>
  </si>
  <si>
    <t>Tdp3 Đạm Nội, Tiền Châu, Phúc Yên, Vĩnh Phúc</t>
  </si>
  <si>
    <t>QNIS973520LM.811010045</t>
  </si>
  <si>
    <t>G8QFTXKP</t>
  </si>
  <si>
    <t>0338234339 - Nguyễn Trung Hóa</t>
  </si>
  <si>
    <t>1688639993 - 06/07/2023 17:39:53</t>
  </si>
  <si>
    <t>EDU160792023070316273500534</t>
  </si>
  <si>
    <t>Ph Em Lê Tuấn Khoa</t>
  </si>
  <si>
    <t>Thôn 1 Xã Long Hiệp, Huyện Minh Long Tỉnh Quảng Ngãi</t>
  </si>
  <si>
    <t>HNMS973520NM.811010013</t>
  </si>
  <si>
    <t>G8QFTXK6</t>
  </si>
  <si>
    <t>1688526513 - 05/07/2023 10:08:33</t>
  </si>
  <si>
    <t>EDU153972023070408481000017</t>
  </si>
  <si>
    <t>Chu Thị Mến</t>
  </si>
  <si>
    <t>Tạp Hóa Ngọc Hân, Thôn Thanh Khê, Xã Thanh Hải, Thanh Liêm, Hà Nam</t>
  </si>
  <si>
    <t>BGGS973520NM.811010001</t>
  </si>
  <si>
    <t>G8QFTXK3</t>
  </si>
  <si>
    <t>1688627223 - 06/07/2023 14:07:03</t>
  </si>
  <si>
    <t>EDU151612023070409364300079</t>
  </si>
  <si>
    <t>BDGS973520LM.811010064</t>
  </si>
  <si>
    <t>G8QFTXKV</t>
  </si>
  <si>
    <t>0374632520 - Châu Nguyễn Hiệp Hòa</t>
  </si>
  <si>
    <t>1688717246 - 07/07/2023 15:07:26</t>
  </si>
  <si>
    <t>EDU153972023070317525300637</t>
  </si>
  <si>
    <t>Nguyễn Thị Kim Nghĩa</t>
  </si>
  <si>
    <t>Tổ 3, Khu Phố Tân Ba, Phường Thái Hòa, Thị Xã Tân Uyên, Tỉnh Bình Dương</t>
  </si>
  <si>
    <t>BDGS973520LM.811010057</t>
  </si>
  <si>
    <t>G8QFTXKB</t>
  </si>
  <si>
    <t>0333630591 - Lường Thị Thu</t>
  </si>
  <si>
    <t>1688639273 - 06/07/2023 17:27:53</t>
  </si>
  <si>
    <t>EDU155372023070408545200023</t>
  </si>
  <si>
    <t>Mẹ Hà Hạnh</t>
  </si>
  <si>
    <t>Công Ty Tnhh Thép Và Xây Dựng Tự Lực, Địa Chỉ: Thửa Đất Số 247, Khu Phố Đồng Sổ, Thị Trấn Lai Uyên, Bàu Bàng, Bình Dương</t>
  </si>
  <si>
    <t>BDGS973520LM.811010029</t>
  </si>
  <si>
    <t>G8QFTXKC</t>
  </si>
  <si>
    <t>EDU155372023070318321600660</t>
  </si>
  <si>
    <t>Chị Ngọc Bích</t>
  </si>
  <si>
    <t>786/91/13 Đường Cách Mạng Tháng 8, Khu 2, Phường Chánh Nghĩa, Tp Thủ Dầu Một, Bình Dương</t>
  </si>
  <si>
    <t>TNNS973520NM.811009994</t>
  </si>
  <si>
    <t>G8QFTT68</t>
  </si>
  <si>
    <t>0397106271 - Đặng Minh Thắng</t>
  </si>
  <si>
    <t>OP06G.0426564</t>
  </si>
  <si>
    <t>1688721785 - 07/07/2023 16:23:05</t>
  </si>
  <si>
    <t>EDU155232023070409470900099</t>
  </si>
  <si>
    <t>Đỗ Thị Thanh Hoa</t>
  </si>
  <si>
    <t>Xóm Gò Móc - Xã Quyết Thắng, Thành Phố Thái Nguyên, Thái Nguyên</t>
  </si>
  <si>
    <t>QBHS973520LM.811010011</t>
  </si>
  <si>
    <t>G8QFTT66</t>
  </si>
  <si>
    <t>Xã Võ Ninh</t>
  </si>
  <si>
    <t>0867130073 - Hoàng Thị Ngọc Thùy</t>
  </si>
  <si>
    <t>1688557314 - 05/07/2023 18:41:54</t>
  </si>
  <si>
    <t>EDU155372023070409083700039</t>
  </si>
  <si>
    <t>Mẹ Phạm Thị Hòa</t>
  </si>
  <si>
    <t>Xóm 2, Thôn Hà Thiệp, Xã Võ Ninh, Huyện Quảng Ninh, Tỉnh Quảng Bình</t>
  </si>
  <si>
    <t>LDGS973520LM.811010028</t>
  </si>
  <si>
    <t>G8QFTT6P</t>
  </si>
  <si>
    <t>Thị trấn Phước Cát</t>
  </si>
  <si>
    <t>0335886238 - Trần Duy Tùng</t>
  </si>
  <si>
    <t>EDU158502023070317363400621</t>
  </si>
  <si>
    <t>Mẹ Lê Tú</t>
  </si>
  <si>
    <t>Tổ Dân Phố 5, Phước Cát, Cát Tiên, Lâm Đồng</t>
  </si>
  <si>
    <t>KHAS973520LM.811010069</t>
  </si>
  <si>
    <t>G8QFTT67</t>
  </si>
  <si>
    <t>0896465379 - Dương Quốc Huy</t>
  </si>
  <si>
    <t>1688618654 - 06/07/2023 11:44:14</t>
  </si>
  <si>
    <t>EDU162222023070316091500501</t>
  </si>
  <si>
    <t>Tổ Dân Phố Số 18 Ninh Hiệp, Ninh Hòa, Khánh Hòa.</t>
  </si>
  <si>
    <t>HPGS973520NM.811010030</t>
  </si>
  <si>
    <t>G8QFTT6U</t>
  </si>
  <si>
    <t>1688529988 - 05/07/2023 11:06:28</t>
  </si>
  <si>
    <t>EDU155232023070317365500622</t>
  </si>
  <si>
    <t>Chị Trường Tầm</t>
  </si>
  <si>
    <t>Thôn 5, Xã Kỳ Sơn, Thuỷ Nguyên, Hải Phòng</t>
  </si>
  <si>
    <t>HGGS973520NM.811009993</t>
  </si>
  <si>
    <t>G8QFTT6F</t>
  </si>
  <si>
    <t>0972657593 - Đào Thị Tuyên</t>
  </si>
  <si>
    <t>1688557035 - 05/07/2023 18:37:15</t>
  </si>
  <si>
    <t>EDU151612023070409490900103</t>
  </si>
  <si>
    <t>Phụ Huynh: Lâm Thị Diệp</t>
  </si>
  <si>
    <t>Tổ 6, Thị Trấn Hiệp Quang, Huyện Bắc Quang, Tỉnh Hà Giang</t>
  </si>
  <si>
    <t>BDGS973520LM.811010015</t>
  </si>
  <si>
    <t>G8QFTT6G</t>
  </si>
  <si>
    <t>1688636518 - 06/07/2023 16:41:58</t>
  </si>
  <si>
    <t>EDU155232023070408542900022</t>
  </si>
  <si>
    <t>Diệu Châm</t>
  </si>
  <si>
    <t>B10/3 Kdc Thuận Giao, Thuận An, Bình Dương.</t>
  </si>
  <si>
    <t>BDGS973520LM.811009997</t>
  </si>
  <si>
    <t>G8QFTT6Q</t>
  </si>
  <si>
    <t>1688699768 - 07/07/2023 10:16:08</t>
  </si>
  <si>
    <t>EDU160792023070409454400093</t>
  </si>
  <si>
    <t>Nguyễn Diệu Linh</t>
  </si>
  <si>
    <t>248/4 Kp Bình Thung 01 Phường Bình An</t>
  </si>
  <si>
    <t>HUES632385LM.811009928</t>
  </si>
  <si>
    <t>G8QFTP8N</t>
  </si>
  <si>
    <t>Xã Phú Hải</t>
  </si>
  <si>
    <t>0967199627 - Nguyễn Phúc Nhân</t>
  </si>
  <si>
    <t>O6RST.0426561</t>
  </si>
  <si>
    <t>1688618507 - 06/07/2023 11:41:47</t>
  </si>
  <si>
    <t>Đường Số 7 Số Nhà 40</t>
  </si>
  <si>
    <t>HUES632385LM.811009909</t>
  </si>
  <si>
    <t>G8QFTP8V</t>
  </si>
  <si>
    <t>1688618486 - 06/07/2023 11:41:26</t>
  </si>
  <si>
    <t>SGNS177512LM.811004579</t>
  </si>
  <si>
    <t>G8QFTPFG</t>
  </si>
  <si>
    <t>OMBRB.0426559</t>
  </si>
  <si>
    <t>1688550398 - 05/07/2023 16:46:38</t>
  </si>
  <si>
    <t>Chị Sao Ly</t>
  </si>
  <si>
    <t>32 Đường 7 Khu Dân Cư Vạn Phúc</t>
  </si>
  <si>
    <t>S635453 - HỒNG PHƯƠNG</t>
  </si>
  <si>
    <t>QNHS635453LM.811002595</t>
  </si>
  <si>
    <t>G8QFTPFC</t>
  </si>
  <si>
    <t>0971789698 - Nguyễn Thành Luân</t>
  </si>
  <si>
    <t>1688642459 - 06/07/2023 18:20:59</t>
  </si>
  <si>
    <t>Song Quỳnh</t>
  </si>
  <si>
    <t>Số 215 Minh Hà</t>
  </si>
  <si>
    <t>S370451 - KIỀU NHIÊN BEAUTY</t>
  </si>
  <si>
    <t>QNHS370451LM.810997694</t>
  </si>
  <si>
    <t>G8QFTPF7</t>
  </si>
  <si>
    <t>Phường Cẩm Bình</t>
  </si>
  <si>
    <t>0396297802 - Đinh Thanh Tùng</t>
  </si>
  <si>
    <t>1688638029 - 06/07/2023 17:07:09</t>
  </si>
  <si>
    <t>Liêm</t>
  </si>
  <si>
    <t>Da C Gửi Giúp E Về Địa Chỉ Số Nhà 51 Khu Diêm Thuỷ Phường Cẩm Bình Tp Cẩm Phả Tỉnh Quảng Ninh</t>
  </si>
  <si>
    <t>PYNS177512NM.811006387</t>
  </si>
  <si>
    <t>G8QFTPFF</t>
  </si>
  <si>
    <t>1688616776 - 06/07/2023 11:12:56</t>
  </si>
  <si>
    <t>PYNS177512NM.811004563</t>
  </si>
  <si>
    <t>G8QFTPFV</t>
  </si>
  <si>
    <t>0982954920 - Nguyễn Thị Hồng Dược</t>
  </si>
  <si>
    <t>1688611114 - 06/07/2023 09:38:34</t>
  </si>
  <si>
    <t>Bích Quỳnh</t>
  </si>
  <si>
    <t>391 Trần Hưng Đạo. Khu Phố Lahai</t>
  </si>
  <si>
    <t>DKGS635453NM.811002914</t>
  </si>
  <si>
    <t>G8QFTPFL</t>
  </si>
  <si>
    <t>Xã Đắk Môl</t>
  </si>
  <si>
    <t>0862425006 - Y Đức</t>
  </si>
  <si>
    <t>1688626690 - 06/07/2023 13:58:10</t>
  </si>
  <si>
    <t>Nguyễn Thị Bích Nguyệt</t>
  </si>
  <si>
    <t>Thôn Hà Nam</t>
  </si>
  <si>
    <t>BPCS635453LM.811003232</t>
  </si>
  <si>
    <t>G8QFTPFQ</t>
  </si>
  <si>
    <t>0385665335 - Lê Văn Tài</t>
  </si>
  <si>
    <t>1688631075 - 06/07/2023 15:11:15</t>
  </si>
  <si>
    <t>Anh Loan</t>
  </si>
  <si>
    <t>Số Nhà 28, Quốc Lộ 13</t>
  </si>
  <si>
    <t>BDGS177512LM.811004597</t>
  </si>
  <si>
    <t>G8QFTPF9</t>
  </si>
  <si>
    <t>1688612578 - 06/07/2023 10:02:58</t>
  </si>
  <si>
    <t>Công Ty Pmax, Đường Na3A Da4</t>
  </si>
  <si>
    <t>SGNS534874LM.811009855</t>
  </si>
  <si>
    <t>G8QFTVXC</t>
  </si>
  <si>
    <t>O6FNC.0426557</t>
  </si>
  <si>
    <t>1688700979 - 07/07/2023 10:36:19</t>
  </si>
  <si>
    <t>D/c 15/19A Ấp 1 Xã Tân Quý Tây</t>
  </si>
  <si>
    <t>SGNS534874LM.811009731</t>
  </si>
  <si>
    <t>G8QFTVX7</t>
  </si>
  <si>
    <t>1688632088 - 06/07/2023 15:28:08</t>
  </si>
  <si>
    <t>Vũ Nghị</t>
  </si>
  <si>
    <t>184/1 Nguyễn Văn Khối, P9, Q Gò Vấp,. Hcm</t>
  </si>
  <si>
    <t>SGNS534874LM.811009635</t>
  </si>
  <si>
    <t>G8QFTVXU</t>
  </si>
  <si>
    <t>0907226452 - Bùi Kiên Long</t>
  </si>
  <si>
    <t>1688632700 - 06/07/2023 15:38:20</t>
  </si>
  <si>
    <t>Ma Mẫn</t>
  </si>
  <si>
    <t>Số 16/23/16/2 Đường Số 9</t>
  </si>
  <si>
    <t>SGNS534874LM.811009550</t>
  </si>
  <si>
    <t>G8QFTVXF</t>
  </si>
  <si>
    <t>0902501354 - Nguyễn Văn Nhơn</t>
  </si>
  <si>
    <t>1688634143 - 06/07/2023 16:02:23</t>
  </si>
  <si>
    <t>Dp10 Daragon Parc 2</t>
  </si>
  <si>
    <t>PYNS534874LM.811009640</t>
  </si>
  <si>
    <t>G8QFTVXL</t>
  </si>
  <si>
    <t>1688703191 - 07/07/2023 11:13:11</t>
  </si>
  <si>
    <t>A Hựu</t>
  </si>
  <si>
    <t>Phước Lộc 2</t>
  </si>
  <si>
    <t>HNIS534874NM.811009647</t>
  </si>
  <si>
    <t>G8QFTVHM</t>
  </si>
  <si>
    <t>0974650196 - Lưu Tuấn Anh</t>
  </si>
  <si>
    <t>1688526694 - 05/07/2023 10:11:34</t>
  </si>
  <si>
    <t>Số 43D Ngõ 1 Cầu Bươu</t>
  </si>
  <si>
    <t>HNIS534874NM.811009624</t>
  </si>
  <si>
    <t>G8QFTVHR</t>
  </si>
  <si>
    <t>0962992932 - Ngô Văn Tân</t>
  </si>
  <si>
    <t>1688533055 - 05/07/2023 11:57:35</t>
  </si>
  <si>
    <t>Toà S101 Vinhome Smartcity</t>
  </si>
  <si>
    <t>HNIS534874NM.811009530</t>
  </si>
  <si>
    <t>G8QFTVH8</t>
  </si>
  <si>
    <t>0869774001 - Nguyễn Tuấn Dương</t>
  </si>
  <si>
    <t>1688531965 - 05/07/2023 11:39:25</t>
  </si>
  <si>
    <t>Số 77A Ngõ 219 Định Công Thượng</t>
  </si>
  <si>
    <t>CTOS534874LM.811009560</t>
  </si>
  <si>
    <t>G8QFTVHB</t>
  </si>
  <si>
    <t>0786984043 - Phạm Hồng Tiển</t>
  </si>
  <si>
    <t>1688721873 - 07/07/2023 16:24:33</t>
  </si>
  <si>
    <t>Số 132/23C Đường 3 Tháng 2</t>
  </si>
  <si>
    <t>BNHS534874NM.811009554</t>
  </si>
  <si>
    <t>G8QFTVHU</t>
  </si>
  <si>
    <t>0354931759 - Cung Vũ Hải Long</t>
  </si>
  <si>
    <t>1688551187 - 05/07/2023 16:59:47</t>
  </si>
  <si>
    <t>A Chính</t>
  </si>
  <si>
    <t>Công Ty Kv Tech Làn 2 Đường Nguyễn Quyền</t>
  </si>
  <si>
    <t>SGNS223789LM.810994261</t>
  </si>
  <si>
    <t>G8QFTCDR</t>
  </si>
  <si>
    <t>0938831638 - Nguyễn Quý Hoàng Cường</t>
  </si>
  <si>
    <t>OCUJP.0426553</t>
  </si>
  <si>
    <t>1688638746 - 06/07/2023 17:19:06</t>
  </si>
  <si>
    <t>Mỹ Huong</t>
  </si>
  <si>
    <t>638/42/25 Lê Trọng Tấn Phường Bình Hưng Hoà Quận Tân 0329715452</t>
  </si>
  <si>
    <t>QTIS737167NM.811004409</t>
  </si>
  <si>
    <t>G8QFTCD8</t>
  </si>
  <si>
    <t>0796706578 - Nguyễn Văn Thiết</t>
  </si>
  <si>
    <t>1688694013 - 07/07/2023 08:40:13</t>
  </si>
  <si>
    <t>Nguyên Hiep</t>
  </si>
  <si>
    <t>Công Ty Cổ Phần Tiền Phong Lâm Xuân</t>
  </si>
  <si>
    <t>QBHS991103NM.811007554</t>
  </si>
  <si>
    <t>G8QFTCDY</t>
  </si>
  <si>
    <t>1688546193 - 05/07/2023 15:36:33</t>
  </si>
  <si>
    <t>Suri Suri</t>
  </si>
  <si>
    <t>Thôn Tân Phú</t>
  </si>
  <si>
    <t>S232411 - ĐẦM BẦU MAMY</t>
  </si>
  <si>
    <t>HNMS232411LM.811006983</t>
  </si>
  <si>
    <t>G8QFTCPQ</t>
  </si>
  <si>
    <t>Phường Thanh Tuyền</t>
  </si>
  <si>
    <t>0975906856 - Nguyễn Văn Nam</t>
  </si>
  <si>
    <t>1688609736 - 06/07/2023 09:15:36</t>
  </si>
  <si>
    <t>Tổ 4 Phường Thanh Tuyền Phủ Lý Hà Nam. Sdt: 0976990134</t>
  </si>
  <si>
    <t>HUES528483LM.811007546</t>
  </si>
  <si>
    <t>G8QFW4GB</t>
  </si>
  <si>
    <t>0877282330 - Nguyễn Văn Toẵn</t>
  </si>
  <si>
    <t>OJFLM.0426438</t>
  </si>
  <si>
    <t>1688706241 - 07/07/2023 12:04:01</t>
  </si>
  <si>
    <t>Én</t>
  </si>
  <si>
    <t>Thôn 8A Xã Thuỷ Phù</t>
  </si>
  <si>
    <t>DNIS528483NM.811008093</t>
  </si>
  <si>
    <t>G8QFW4GN</t>
  </si>
  <si>
    <t>0933375495 - Nguyễn Hồng Minh</t>
  </si>
  <si>
    <t>1688700684 - 07/07/2023 10:31:24</t>
  </si>
  <si>
    <t>Phương Híp</t>
  </si>
  <si>
    <t>Khu Tái Định Cư Cường Thuận</t>
  </si>
  <si>
    <t>NANS789440LM.811009644</t>
  </si>
  <si>
    <t>G8QFWBKC</t>
  </si>
  <si>
    <t>0382310922 - Nguyễn Văn Trung</t>
  </si>
  <si>
    <t>OVEMT.0426436</t>
  </si>
  <si>
    <t>1688609300 - 06/07/2023 09:08:20</t>
  </si>
  <si>
    <t>Thôn Giang Tiên</t>
  </si>
  <si>
    <t>NANS789440LM.811009627</t>
  </si>
  <si>
    <t>G8QFWBKG</t>
  </si>
  <si>
    <t>1688638924 - 06/07/2023 17:22:04</t>
  </si>
  <si>
    <t>Vi Văn May</t>
  </si>
  <si>
    <t>Bản Thanh Dương</t>
  </si>
  <si>
    <t>LANS789440LM.811009606</t>
  </si>
  <si>
    <t>G8QFWBKU</t>
  </si>
  <si>
    <t>Xã Bình Hòa Hưng</t>
  </si>
  <si>
    <t>0348359945 - Nguyễn Trung Hiếu</t>
  </si>
  <si>
    <t>1688632068 - 06/07/2023 15:27:48</t>
  </si>
  <si>
    <t>CTOS789440LM.811009653</t>
  </si>
  <si>
    <t>G8QFWBKV</t>
  </si>
  <si>
    <t>0833453463 - Đinh Dương Châu</t>
  </si>
  <si>
    <t>1688627495 - 06/07/2023 14:11:35</t>
  </si>
  <si>
    <t>A Khương</t>
  </si>
  <si>
    <t>159 Ấp Thanh Hoà</t>
  </si>
  <si>
    <t>SGNS191714LM.811009654</t>
  </si>
  <si>
    <t>G8QFWDMR</t>
  </si>
  <si>
    <t>0775953378 - Nguyễn Trọng Đức</t>
  </si>
  <si>
    <t>S191714.0426434</t>
  </si>
  <si>
    <t>1688640433 - 06/07/2023 17:47:13</t>
  </si>
  <si>
    <t>C Trúc Đặng</t>
  </si>
  <si>
    <t>478/1 Nguyễn Thái Sơn, Phường 5, Gò Vấp, Hcm</t>
  </si>
  <si>
    <t>HBHS513840NM.811009641</t>
  </si>
  <si>
    <t>G8QFW6FP</t>
  </si>
  <si>
    <t>0989410865 - Bùi Văn Điệp</t>
  </si>
  <si>
    <t>S513840.0426431</t>
  </si>
  <si>
    <t>1688558745 - 05/07/2023 19:05:45</t>
  </si>
  <si>
    <t>Chị Lương Thị Thanh</t>
  </si>
  <si>
    <t>Xóm  Nam Hòa 1- Xã Xuất Hóa - Lạc Sơn - Hòa Bình</t>
  </si>
  <si>
    <t>S241805 - HẰNG RUBY</t>
  </si>
  <si>
    <t>NTNS241805LM.811007029</t>
  </si>
  <si>
    <t>G8QFW7KB</t>
  </si>
  <si>
    <t>0962427264 - Bá Trung Huy</t>
  </si>
  <si>
    <t>OBTHS.0426419</t>
  </si>
  <si>
    <t>1688615981 - 06/07/2023 10:59:41</t>
  </si>
  <si>
    <t>Tham Nguyễn</t>
  </si>
  <si>
    <t>Lạc Tân 3</t>
  </si>
  <si>
    <t>S734749 - HẺM STORE</t>
  </si>
  <si>
    <t>KHAS734749NM.811007368</t>
  </si>
  <si>
    <t>G8QFW7K3</t>
  </si>
  <si>
    <t>0869037546 - Nguyễn Mạnh Dũng</t>
  </si>
  <si>
    <t>Hạt</t>
  </si>
  <si>
    <t>188 Tân Hải</t>
  </si>
  <si>
    <t>KHAS734749NM.811002330</t>
  </si>
  <si>
    <t>G8QFW7KK</t>
  </si>
  <si>
    <t>0869366761 - Cao Trường Thành</t>
  </si>
  <si>
    <t>1688722966 - 07/07/2023 16:42:46</t>
  </si>
  <si>
    <t>Rin Rin</t>
  </si>
  <si>
    <t>Hẻm 215 Phan Bội Châu</t>
  </si>
  <si>
    <t>S254255 - MAI VÕ</t>
  </si>
  <si>
    <t>KHAS254255NM.810999170</t>
  </si>
  <si>
    <t>G8QFW7KP</t>
  </si>
  <si>
    <t>0903526764 - Võ Ngọc Phương Linh</t>
  </si>
  <si>
    <t>1688550016 - 05/07/2023 16:40:16</t>
  </si>
  <si>
    <t>172 Mê Linh Tân Lập Nha Trang</t>
  </si>
  <si>
    <t>S108099 - PHẠM THỊ THU HẢO</t>
  </si>
  <si>
    <t>KHAS108099NM.811005704</t>
  </si>
  <si>
    <t>G8QFW7KD</t>
  </si>
  <si>
    <t>0356367824 - Phan Đặng Hoàng Sơn</t>
  </si>
  <si>
    <t>1688629813 - 06/07/2023 14:50:13</t>
  </si>
  <si>
    <t>359/54/24 Hẻm Phạm Văn Đồng</t>
  </si>
  <si>
    <t>DNIS910412LM.811009070</t>
  </si>
  <si>
    <t>G8QFW7G9</t>
  </si>
  <si>
    <t>0938364416 - Trần Văn Bình</t>
  </si>
  <si>
    <t>OHMVV.0426416</t>
  </si>
  <si>
    <t>1688623580 - 06/07/2023 13:06:20</t>
  </si>
  <si>
    <t>Linh Đa</t>
  </si>
  <si>
    <t>Ấp Thị Cầu Xã Phú Đông Nhơn Trạch Đồng Nai</t>
  </si>
  <si>
    <t>BTNS910412LM.811009074</t>
  </si>
  <si>
    <t>G8QFW7GV</t>
  </si>
  <si>
    <t>Xã Phan Sơn</t>
  </si>
  <si>
    <t>0369994814 - Lý Minh Thông</t>
  </si>
  <si>
    <t>1688704488 - 07/07/2023 11:34:48</t>
  </si>
  <si>
    <t>Lìn Em</t>
  </si>
  <si>
    <t>Địa Chỉ: Thôn 1, Gần Tiệm Gội Đầu Khánh Linh,xã Phan Sơn, Huyện Bắc Bình,tỉnh Bình Thuận</t>
  </si>
  <si>
    <t>KHAS285335LM.811006577</t>
  </si>
  <si>
    <t>G8QFKRBD</t>
  </si>
  <si>
    <t>0867471251 - Đoàn Văn Hải</t>
  </si>
  <si>
    <t>OLDTT.0426403</t>
  </si>
  <si>
    <t>1688541761 - 05/07/2023 14:22:41</t>
  </si>
  <si>
    <t>Le Huu</t>
  </si>
  <si>
    <t>65 Liên Hoa Xã Vĩnh Ngọc , Xã Vĩnh Ngọc, Thành Phố Nha Trang, Khánh Hòa</t>
  </si>
  <si>
    <t>YBIS973520NM.811009507</t>
  </si>
  <si>
    <t>G8QFKRNX</t>
  </si>
  <si>
    <t>OVDOP.0426402</t>
  </si>
  <si>
    <t>1688519298 - 05/07/2023 08:08:18</t>
  </si>
  <si>
    <t>684040723MAR125</t>
  </si>
  <si>
    <t>Số Nhà 1182 Đường Đại Đồng Thị Trấn Yên Bình, Huyện Yên Bình, Tỉnh Yên Bái</t>
  </si>
  <si>
    <t>TQGS973520NM.811009432</t>
  </si>
  <si>
    <t>G8QFKRN6</t>
  </si>
  <si>
    <t>0333303575 - Nguyễn Đức Huỳnh</t>
  </si>
  <si>
    <t>1688628472 - 06/07/2023 14:27:52</t>
  </si>
  <si>
    <t>684040723MAR50</t>
  </si>
  <si>
    <t>Cô Liên</t>
  </si>
  <si>
    <t>Thôn Thia Xã Tân Trào Huyện Sơn Dương Tỉnh Tuyên Quang</t>
  </si>
  <si>
    <t>TQGS973520NM.811009394</t>
  </si>
  <si>
    <t>G8QFKRNW</t>
  </si>
  <si>
    <t>0978095720 - Lê Đức Anh</t>
  </si>
  <si>
    <t>1688616628 - 06/07/2023 11:10:28</t>
  </si>
  <si>
    <t>684040723MAR10</t>
  </si>
  <si>
    <t>Ma Bích Diệp</t>
  </si>
  <si>
    <t>Thôn Lâm Sơn - Xã Trung Sơn - Huyên Yên Sơn - Tỉnh Tuyên Quang</t>
  </si>
  <si>
    <t>TNNS973520NM.811009402</t>
  </si>
  <si>
    <t>G8QFKRN3</t>
  </si>
  <si>
    <t>Xã Thịnh Đức</t>
  </si>
  <si>
    <t>0969929605 - Tạ Tiến Đạt</t>
  </si>
  <si>
    <t>1688622388 - 06/07/2023 12:46:28</t>
  </si>
  <si>
    <t>684040723MAR17</t>
  </si>
  <si>
    <t>Hà Mạnh Anh</t>
  </si>
  <si>
    <t>Khu Bảo Tồn Làng Nhà Sàn - Du Lịch Sinh Thái Thái Hải - Xóm Cường - Thịnh Đức ,tp Thái Nguyên</t>
  </si>
  <si>
    <t>THAS973520NM.811009494</t>
  </si>
  <si>
    <t>G8QFKRNB</t>
  </si>
  <si>
    <t>0368511330 - Hạ Hoàng Phi</t>
  </si>
  <si>
    <t>1688617756 - 06/07/2023 11:29:16</t>
  </si>
  <si>
    <t>684040723MAR113</t>
  </si>
  <si>
    <t>Lô A49, Đường Nguyên Hồng, Phường Tân Sơn Tỉnh/thành: Thanh Hóa Quận/huyện: Thanh Hóa</t>
  </si>
  <si>
    <t>THAS973520NM.811009457</t>
  </si>
  <si>
    <t>G8QFKRNV</t>
  </si>
  <si>
    <t>0363788456 - Nguyễn Văn Xuân</t>
  </si>
  <si>
    <t>1688621097 - 06/07/2023 12:24:57</t>
  </si>
  <si>
    <t>684040723MAR76</t>
  </si>
  <si>
    <t>Lê Phương Liên</t>
  </si>
  <si>
    <t>Thôn 2, Hà Hải, Hà Trung, Thanh Hoá . 
Tỉnh/thành: Thanh Hóa 
Quận/huyện: Hà Trung</t>
  </si>
  <si>
    <t>THAS973520NM.811009445</t>
  </si>
  <si>
    <t>G8QFKRNU</t>
  </si>
  <si>
    <t>Xã Các Sơn</t>
  </si>
  <si>
    <t>0338969234 - Vũ Văn Thành</t>
  </si>
  <si>
    <t>1688640547 - 06/07/2023 17:49:07</t>
  </si>
  <si>
    <t>684040723MAR60</t>
  </si>
  <si>
    <t>Lâm Thị Hồng Nhung</t>
  </si>
  <si>
    <t>Thôn Hải Sơn Các Sơn Thị Xã Nghi Sơn Thanh Hoá</t>
  </si>
  <si>
    <t>QBHS973520LM.811009461</t>
  </si>
  <si>
    <t>G8QFKRN9</t>
  </si>
  <si>
    <t>Xã Cự Nẫm</t>
  </si>
  <si>
    <t>0865217721 - Lê Thị Thúy Kiều</t>
  </si>
  <si>
    <t>1688703811 - 07/07/2023 11:23:31</t>
  </si>
  <si>
    <t>684040723MAR79</t>
  </si>
  <si>
    <t>Phạm Thị Thanh Huyền</t>
  </si>
  <si>
    <t>Thôn Nguyên Sơn, Xã Cừ Nậm, Huyện Bố Trạch, Quảng Bình</t>
  </si>
  <si>
    <t>LDGS973520LM.811009405</t>
  </si>
  <si>
    <t>G8QFKRNK</t>
  </si>
  <si>
    <t>0931285531 - Hoàng Văn Hùng</t>
  </si>
  <si>
    <t>1688711638 - 07/07/2023 13:33:58</t>
  </si>
  <si>
    <t>684040723MAR23</t>
  </si>
  <si>
    <t>Dương Thị Dần</t>
  </si>
  <si>
    <t>Số 298, Tổ 4, Thôn 3, Xã Tân Lâm, Di Linh, Lâm Đồng</t>
  </si>
  <si>
    <t>LANS973520LM.811009451</t>
  </si>
  <si>
    <t>G8QFKRNL</t>
  </si>
  <si>
    <t>0901235501 - Châu Văn Vũ</t>
  </si>
  <si>
    <t>1688705089 - 07/07/2023 11:44:49</t>
  </si>
  <si>
    <t>684040723MAR68</t>
  </si>
  <si>
    <t>Nguyễn Thị Ngọc Ánh</t>
  </si>
  <si>
    <t>KGGS973520LM.811009412</t>
  </si>
  <si>
    <t>G8QFKRNP</t>
  </si>
  <si>
    <t>0965598454 - Nguyễn Thanh Hà</t>
  </si>
  <si>
    <t>1688721588 - 07/07/2023 16:19:48</t>
  </si>
  <si>
    <t>684040723MAR29</t>
  </si>
  <si>
    <t>Ấp Thạnh Lợi, Xã Hòa Điền, Huyện Kiên Lương, Tỉnh Kiên Giang</t>
  </si>
  <si>
    <t>HPGS973520NM.811009521</t>
  </si>
  <si>
    <t>G8QFKRNC</t>
  </si>
  <si>
    <t>1688558980 - 05/07/2023 19:09:40</t>
  </si>
  <si>
    <t>684040723MAR139</t>
  </si>
  <si>
    <t>Số 27 Đồng Cau Núi Tèo Thuỷ Nguyên Hải Phòng</t>
  </si>
  <si>
    <t>HPGS973520NM.811009456</t>
  </si>
  <si>
    <t>G8QFKRNG</t>
  </si>
  <si>
    <t>Phường Đằng Hải</t>
  </si>
  <si>
    <t>1688528283 - 05/07/2023 10:38:03</t>
  </si>
  <si>
    <t>684040723MAR74</t>
  </si>
  <si>
    <t>Đào Trọng Khanh</t>
  </si>
  <si>
    <t>2/1094 Nguyễn Bình Khiêm, Phường Đằng Hải, Quận Hải An, Hải Phòng</t>
  </si>
  <si>
    <t>HPGS973520NM.811009455</t>
  </si>
  <si>
    <t>G8QFKR6E</t>
  </si>
  <si>
    <t>0867399683 - Lê Thị Hương</t>
  </si>
  <si>
    <t>1688620471 - 06/07/2023 12:14:31</t>
  </si>
  <si>
    <t>684040723MAR73</t>
  </si>
  <si>
    <t>Trường Mn Be Thông Minh, Ngõ Ks Nam Phong, Đg 208, An Đồng, An Dương</t>
  </si>
  <si>
    <t>HGGS973520NM.811009400</t>
  </si>
  <si>
    <t>G8QFKRNT</t>
  </si>
  <si>
    <t>0866385285 - Nguyễn Ngọc Thiện</t>
  </si>
  <si>
    <t>1688636541 - 06/07/2023 16:42:21</t>
  </si>
  <si>
    <t>684040723MAR16</t>
  </si>
  <si>
    <t>Ngô Thị Diễn</t>
  </si>
  <si>
    <t>Km 41, Xã Tân Thành, Huyện Bắc Quang, Tỉnh Hà Giang</t>
  </si>
  <si>
    <t>DTPS973520LM.811009438</t>
  </si>
  <si>
    <t>G8QFKRNN</t>
  </si>
  <si>
    <t>1688626090 - 06/07/2023 13:48:10</t>
  </si>
  <si>
    <t>684040723MAR55</t>
  </si>
  <si>
    <t>Phan Thị Chúc Mai</t>
  </si>
  <si>
    <t>Ấp Cà Dâm, Xã Tân Công Sính, Huyện Tam Nông, Tỉnh Đồng Tháp</t>
  </si>
  <si>
    <t>BGGS973520NM.811009500</t>
  </si>
  <si>
    <t>G8QFKRN7</t>
  </si>
  <si>
    <t>0358463298 - Phòng Văn Khoa</t>
  </si>
  <si>
    <t>1688605935 - 06/07/2023 08:12:15</t>
  </si>
  <si>
    <t>684040723MAR120</t>
  </si>
  <si>
    <t>Tổ Dân Phúc Minh Phượng Số 2, Thị Trấn Nham Biền, Huyện Yên Dũng, Bắc Giang</t>
  </si>
  <si>
    <t>BDGS973520LM.811009463</t>
  </si>
  <si>
    <t>G8QFKR6M</t>
  </si>
  <si>
    <t>1688718134 - 07/07/2023 15:22:14</t>
  </si>
  <si>
    <t>684040723MAR82</t>
  </si>
  <si>
    <t>Số Nhà 25, Đường D6, Khu Nhà Ở Phú Hồng Thịnh Sáu, Khu Phố Nội Hoá 2 Tỉnh/thành: Bình Dương Quận/huyện: Dĩ An</t>
  </si>
  <si>
    <t>BPCS285335NM.810993045</t>
  </si>
  <si>
    <t>G8QFK8KN</t>
  </si>
  <si>
    <t>O3MMJ.0426398</t>
  </si>
  <si>
    <t>1688531466 - 05/07/2023 11:31:06</t>
  </si>
  <si>
    <t>Phamhai</t>
  </si>
  <si>
    <t>Thon 3, Xã Minh Hưng, Huyện Bù Đăng, Bình Phước</t>
  </si>
  <si>
    <t>HPGS285335LM.811006350</t>
  </si>
  <si>
    <t>G8QFKA8D</t>
  </si>
  <si>
    <t>OUR5U.0426394</t>
  </si>
  <si>
    <t>1688737315 - 07/07/2023 20:41:55</t>
  </si>
  <si>
    <t>Dong Vinh</t>
  </si>
  <si>
    <t>Nhà Riêng |  Xom8-Tamhung-Thuynguyen-Haiphong, Xã Tam Hưng, Huyện Thủy Nguyên, Hải Phòng</t>
  </si>
  <si>
    <t>BGGS285335LM.811006331</t>
  </si>
  <si>
    <t>G8QFKA8P</t>
  </si>
  <si>
    <t>Xã Hương Lạc</t>
  </si>
  <si>
    <t>0368494196 - Lâm Thị Hồng Anh</t>
  </si>
  <si>
    <t>1688644513 - 06/07/2023 18:55:13</t>
  </si>
  <si>
    <t>Nguyen Van Tan</t>
  </si>
  <si>
    <t>Nội Con, Xã Hương Lạc, Huyện Lạng Giang, Bắc Giang</t>
  </si>
  <si>
    <t>HTHS285335LM.811005508</t>
  </si>
  <si>
    <t>G8QFK4TB</t>
  </si>
  <si>
    <t>Xã Ích Hậu</t>
  </si>
  <si>
    <t>OC3LZ.0426367</t>
  </si>
  <si>
    <t>1688713920 - 07/07/2023 14:12:00</t>
  </si>
  <si>
    <t>Le Xuan Tuan</t>
  </si>
  <si>
    <t>Lương  Trung Ích  Hậu  Lộc  Ha  Ha Tinh, Xã Ích Hậu, Huyện Lộc Hà, Hà Tĩnh</t>
  </si>
  <si>
    <t>BGGS285335LM.811004096</t>
  </si>
  <si>
    <t>G8QFK4T6</t>
  </si>
  <si>
    <t>1688699948 - 07/07/2023 10:19:08</t>
  </si>
  <si>
    <t>0949106078</t>
  </si>
  <si>
    <t>Nhà Riêng |  Chợ Gàng Xã Vô Tranh Lục Nam Bắc Giang , Xã Vô Tranh, Huyện Lục Nam, Bắc Giang</t>
  </si>
  <si>
    <t>AGGS403721NM.811002600</t>
  </si>
  <si>
    <t>G8QFKCAG</t>
  </si>
  <si>
    <t>0966505552 - Nguyễn Phúc Hậu</t>
  </si>
  <si>
    <t>ORQMJ.0426352</t>
  </si>
  <si>
    <t>S801265O107236</t>
  </si>
  <si>
    <t>139 Xuân Phú</t>
  </si>
  <si>
    <t>DTPS404428LM.811009164</t>
  </si>
  <si>
    <t>G8QF4MMM</t>
  </si>
  <si>
    <t>0916085485 - Ngô Hoàng Anh Duy</t>
  </si>
  <si>
    <t>S404428.0426335</t>
  </si>
  <si>
    <t>1688695534 - 07/07/2023 09:05:34</t>
  </si>
  <si>
    <t>Khóm Mỹ Thuận Thị Trấn Mỹ Thọ Cao Lãnh Đồng Tháp</t>
  </si>
  <si>
    <t>LSNS973520NM.811008966</t>
  </si>
  <si>
    <t>G8QF4KQ4</t>
  </si>
  <si>
    <t>0363734980 - Đinh Văn Cường</t>
  </si>
  <si>
    <t>OY6YY.0426320</t>
  </si>
  <si>
    <t>1688554109 - 05/07/2023 17:48:29</t>
  </si>
  <si>
    <t>EDU141972023070316565700570</t>
  </si>
  <si>
    <t>Ph Em Giang Nhật Trường</t>
  </si>
  <si>
    <t>Số Nhà 29, Khối 2 Thị Trấn Cao Lộc, Huyện Cao Lộc, Lạng Sơn</t>
  </si>
  <si>
    <t>HNIS973520NT.811008956</t>
  </si>
  <si>
    <t>G8QF4KQW</t>
  </si>
  <si>
    <t>0393076642 - Nguyễn Khắc Minh</t>
  </si>
  <si>
    <t>1688532504 - 05/07/2023 11:48:24</t>
  </si>
  <si>
    <t>EDU000632023070320430700710</t>
  </si>
  <si>
    <t>Phùng Thị Linh</t>
  </si>
  <si>
    <t>HDGS973520NM.811008995</t>
  </si>
  <si>
    <t>G8QF4KQP</t>
  </si>
  <si>
    <t>1688519957 - 05/07/2023 08:19:17</t>
  </si>
  <si>
    <t>EDU137412023070316525200565</t>
  </si>
  <si>
    <t>Mẹ Nguyễn Thị Thu</t>
  </si>
  <si>
    <t>Chi Cục Thuế Khu Vực Cầm Bình, Thị Trấn Kẻ Sắt, Huyện Bình Giang , Tỉnh Hải Dương</t>
  </si>
  <si>
    <t>TNNS973520NM.811008999</t>
  </si>
  <si>
    <t>G8QF4BUV</t>
  </si>
  <si>
    <t>0915900004 - Hứa Hoàng Hiệp</t>
  </si>
  <si>
    <t>OYCYW.0426315</t>
  </si>
  <si>
    <t>1688530622 - 05/07/2023 11:17:02</t>
  </si>
  <si>
    <t>EDU168362023070317030700578</t>
  </si>
  <si>
    <t>TNNS973520NM.811008985</t>
  </si>
  <si>
    <t>G8QF4BU6</t>
  </si>
  <si>
    <t>0327634877 - Phạm Đức Chung</t>
  </si>
  <si>
    <t>1688525209 - 05/07/2023 09:46:49</t>
  </si>
  <si>
    <t>EDU152512023070409120800044</t>
  </si>
  <si>
    <t>Sn29 Ngõ 107 Đường Quang Vinh_Tp Thái Nguyên</t>
  </si>
  <si>
    <t>THAS973520NM.811008950</t>
  </si>
  <si>
    <t>G8QF4BUN</t>
  </si>
  <si>
    <t>0974676425 - Nguyễn Thị Huyền</t>
  </si>
  <si>
    <t>1688555730 - 05/07/2023 18:15:30</t>
  </si>
  <si>
    <t>EDU002052023070316352000546</t>
  </si>
  <si>
    <t>Chị Mơ</t>
  </si>
  <si>
    <t>Cửa Hàng Huy Mơ, Thôn Châu Tử, Xã Châu Lộc, Huyện Hậu Lộc, Thanh Hoá</t>
  </si>
  <si>
    <t>LDGS973520LM.811008977</t>
  </si>
  <si>
    <t>G8QF4BU9</t>
  </si>
  <si>
    <t>Xã Đại Lào</t>
  </si>
  <si>
    <t>0813898224 - Bùi Quang</t>
  </si>
  <si>
    <t>1688709848 - 07/07/2023 13:04:08</t>
  </si>
  <si>
    <t>684230703050703ADMIN401</t>
  </si>
  <si>
    <t>Mẹ Mai -0338569379-  Số Nhà 1647, Quốc Lộ 20, Thôn 4, Đại Lào, Thành Phố Bảo Lộc, Tỉnh Lâm Đồng</t>
  </si>
  <si>
    <t>LDGS973520LM.811008948</t>
  </si>
  <si>
    <t>G8QF4BUB</t>
  </si>
  <si>
    <t>1688702286 - 07/07/2023 10:58:06</t>
  </si>
  <si>
    <t>684230703050710ADMIN401</t>
  </si>
  <si>
    <t>Tạ Thị Bích Nga</t>
  </si>
  <si>
    <t>C Nga -164 Tân Phú 1, Đinh Lạc, Di Linh, Lâm Đồng</t>
  </si>
  <si>
    <t>HGGS973520NM.811009014</t>
  </si>
  <si>
    <t>G8QF4BUC</t>
  </si>
  <si>
    <t>0396074105 - Hoàng Văn Hiền</t>
  </si>
  <si>
    <t>1688528901 - 05/07/2023 10:48:21</t>
  </si>
  <si>
    <t>684230704080719ADMIN201</t>
  </si>
  <si>
    <t>Mẹ Hoa (Hải Băng) 346813333</t>
  </si>
  <si>
    <t>Tổ 3, Thị Trấn Việt Quang, Bắc Quang, Hà Giang</t>
  </si>
  <si>
    <t>BDGS973520LM.811009004</t>
  </si>
  <si>
    <t>G8QF4BUD</t>
  </si>
  <si>
    <t>0964121030 - Nguyễn Hoàng Phi</t>
  </si>
  <si>
    <t>1688641191 - 06/07/2023 17:59:51</t>
  </si>
  <si>
    <t>684230704080710ADMIN401</t>
  </si>
  <si>
    <t>Hồ Thị Thu Tuyết</t>
  </si>
  <si>
    <t>Lô B2, Khu Công Nghiệp Tân Đông Hiệp B, Phường Tân Đông Hiệp, Tx Dĩ An, Bình Dương</t>
  </si>
  <si>
    <t>LCIS816642LM.811005872</t>
  </si>
  <si>
    <t>G8QF3AHM</t>
  </si>
  <si>
    <t>0354154897 - Phạm Thị Nhài</t>
  </si>
  <si>
    <t>OBKTK.0426045</t>
  </si>
  <si>
    <t>1688706285 - 07/07/2023 12:04:45</t>
  </si>
  <si>
    <t>TimanA918285</t>
  </si>
  <si>
    <t>Nguyễn Thị Ngọc Hoài</t>
  </si>
  <si>
    <t>Km 43 Thôn Cóc Mằn Xã Xuân Quang, Huyện Bảo Thắng, Tỉnh Lào Cai</t>
  </si>
  <si>
    <t>BGGS816642LM.811005844</t>
  </si>
  <si>
    <t>G8QF3AHY</t>
  </si>
  <si>
    <t>Xã Lan Mẫu</t>
  </si>
  <si>
    <t>0985026389 - Nguyễn Hữu Long</t>
  </si>
  <si>
    <t>1688636731 - 06/07/2023 16:45:31</t>
  </si>
  <si>
    <t>TimanA918000</t>
  </si>
  <si>
    <t>Nguyễn Thế Chu</t>
  </si>
  <si>
    <t>Kho Kt291 - Lan Mâu-Lục Nam-Bắc Giang</t>
  </si>
  <si>
    <t>TNNS816642LM.811005800</t>
  </si>
  <si>
    <t>G8QF3AH8</t>
  </si>
  <si>
    <t>1688637943 - 06/07/2023 17:05:43</t>
  </si>
  <si>
    <t>TimanA917550</t>
  </si>
  <si>
    <t>Nguyễn Văn Bằng</t>
  </si>
  <si>
    <t>Tổ 3 Phường Châu Sơn, Tp Sông Công, Tỉnh Thái Nguyên</t>
  </si>
  <si>
    <t>BDGS949742NM.811005349</t>
  </si>
  <si>
    <t>G8QF3AQ8</t>
  </si>
  <si>
    <t>Phường Phú Thọ</t>
  </si>
  <si>
    <t>0947904029 - Hồ Minh Nhẩn</t>
  </si>
  <si>
    <t>ODKPB.0426039</t>
  </si>
  <si>
    <t>1688551662 - 05/07/2023 17:07:42</t>
  </si>
  <si>
    <t>Kawazo Phú Thịnh, Đường Số 5, Khu Biệt Thự Tiamo Phú Thịnh</t>
  </si>
  <si>
    <t>HBHS329376NM.811008531</t>
  </si>
  <si>
    <t>G8QF3HT9</t>
  </si>
  <si>
    <t>0869112283 - Mạc Trọng Phú</t>
  </si>
  <si>
    <t>S329376.0426038</t>
  </si>
  <si>
    <t>Vi Mân</t>
  </si>
  <si>
    <t>, Xóm Lác,</t>
  </si>
  <si>
    <t>BDGS855545NM.811006829</t>
  </si>
  <si>
    <t>G8QF3NPC</t>
  </si>
  <si>
    <t>0372877239 - Trần Tấn Thoại</t>
  </si>
  <si>
    <t>OHYZA.0426014</t>
  </si>
  <si>
    <t>1688527790 - 05/07/2023 10:29:50</t>
  </si>
  <si>
    <t>TimanA918235</t>
  </si>
  <si>
    <t>188/24/28 Hồ Văn Cống Phường Tương Bình Hiệp Thủ Dầu Một Bình Dương</t>
  </si>
  <si>
    <t>BNHS102433LM.811007433</t>
  </si>
  <si>
    <t>G8QF3CXA</t>
  </si>
  <si>
    <t>Xã Lãng Ngâm</t>
  </si>
  <si>
    <t>0364905222 - Vi Xuân Hoàn</t>
  </si>
  <si>
    <t>ORD10.0426010</t>
  </si>
  <si>
    <t>1688709345 - 07/07/2023 12:55:45</t>
  </si>
  <si>
    <t>TimanA918453</t>
  </si>
  <si>
    <t>Bùi Van Sang</t>
  </si>
  <si>
    <t>Thôn Ngăm Lương Xã Lãng Ngâm Huyện Gia Bình Tỉnh Bắc Ninh</t>
  </si>
  <si>
    <t>BNHS102433LM.811005544</t>
  </si>
  <si>
    <t>G8QF3CX3</t>
  </si>
  <si>
    <t>0965510995 - Lê Thị Nhớ Nhung</t>
  </si>
  <si>
    <t>1688706801 - 07/07/2023 12:13:21</t>
  </si>
  <si>
    <t>TimanA917796</t>
  </si>
  <si>
    <t>Trịnh Thị Huyền</t>
  </si>
  <si>
    <t>Số Nhà 100 Đường Nguyễn Văn Cừ Thị Trấn Gia Bình Huyện Gia Bình Tỉnh Bắc Ninh</t>
  </si>
  <si>
    <t>YBIS102433LM.811005522</t>
  </si>
  <si>
    <t>G8QF3CXD</t>
  </si>
  <si>
    <t>1688699359 - 07/07/2023 10:09:19</t>
  </si>
  <si>
    <t>TimanA917623</t>
  </si>
  <si>
    <t>Nguyễn Việt Minh</t>
  </si>
  <si>
    <t>Ca Thị Trấn Yên Bình, Huyện Yên Bình, Tỉnh Yên Bái</t>
  </si>
  <si>
    <t>SGNS102433NT.811007345</t>
  </si>
  <si>
    <t>G8QF3UE4</t>
  </si>
  <si>
    <t>0332767122 - Lê Thanh Phát</t>
  </si>
  <si>
    <t>OUOUG.0426007</t>
  </si>
  <si>
    <t>1688520870 - 05/07/2023 08:34:30</t>
  </si>
  <si>
    <t>TimanA918697</t>
  </si>
  <si>
    <t>Tô Thị Ngọc Nữ</t>
  </si>
  <si>
    <t>149/5A, Tân Thới 1, Tân Hiệp, Hóc Môn, Hồ Chí Minh</t>
  </si>
  <si>
    <t>SGNS102433NT.811005510</t>
  </si>
  <si>
    <t>G8QF3UEB</t>
  </si>
  <si>
    <t>0965077839 - Huỳnh Sĩ Lâm</t>
  </si>
  <si>
    <t>1688523101 - 05/07/2023 09:11:41</t>
  </si>
  <si>
    <t>TimanA918182</t>
  </si>
  <si>
    <t>AGGS102433NM.811007344</t>
  </si>
  <si>
    <t>G8QF3UE3</t>
  </si>
  <si>
    <t>0945455164 - Phùng Văn Hậu</t>
  </si>
  <si>
    <t>1688712664 - 07/07/2023 13:51:04</t>
  </si>
  <si>
    <t>TimanA918690</t>
  </si>
  <si>
    <t>Đinh Kiều Dung</t>
  </si>
  <si>
    <t>Đinh Kiều Dung. Số 269.khu Đô Thị Sao Mai. Khóm Vĩnh Phúc, Thị Trấn Cái Dầu, Huyện Châu Phú Tỉnh An Giang.</t>
  </si>
  <si>
    <t>DNGS700275NM.811008310</t>
  </si>
  <si>
    <t>G8QF3LEV</t>
  </si>
  <si>
    <t>0796759607 - Trương Văn Thương</t>
  </si>
  <si>
    <t>S700275.0426006</t>
  </si>
  <si>
    <t>1688609823 - 06/07/2023 09:17:03</t>
  </si>
  <si>
    <t>428 Đường Cách Mạng T8</t>
  </si>
  <si>
    <t>TNNS279415LM.810986717</t>
  </si>
  <si>
    <t>G8QFBAV7</t>
  </si>
  <si>
    <t>0988350299 - Hà Ngọc Thảo</t>
  </si>
  <si>
    <t>OMSQM.0425998</t>
  </si>
  <si>
    <t>1688649373 - 06/07/2023 20:16:13</t>
  </si>
  <si>
    <t>Thúy Xoan</t>
  </si>
  <si>
    <t>Ủy Ban Tân Quang</t>
  </si>
  <si>
    <t>TBHS509305NM.811007741</t>
  </si>
  <si>
    <t>G8QFBXQ9</t>
  </si>
  <si>
    <t>ORPIF.0425995</t>
  </si>
  <si>
    <t>1688557081 - 05/07/2023 18:38:01</t>
  </si>
  <si>
    <t>Agribank - Ngã 6</t>
  </si>
  <si>
    <t>AGGS473297LM.811005378</t>
  </si>
  <si>
    <t>G8QFBXQU</t>
  </si>
  <si>
    <t>Thị Trấn Long Bình</t>
  </si>
  <si>
    <t>0369065241 - Võ Văn Thảo</t>
  </si>
  <si>
    <t>1688705727 - 07/07/2023 11:55:27</t>
  </si>
  <si>
    <t>Contraihuybeo</t>
  </si>
  <si>
    <t>Em Hà Quảng Ninh</t>
  </si>
  <si>
    <t>33 Ấp Tân Khánh</t>
  </si>
  <si>
    <t>QTIS257040NM.811007704</t>
  </si>
  <si>
    <t>G8QFBPYN</t>
  </si>
  <si>
    <t>OZ6ZN.0425991</t>
  </si>
  <si>
    <t>Phụng Mai</t>
  </si>
  <si>
    <t>32 Ngô Quyền</t>
  </si>
  <si>
    <t>KGGS257040LM.811007121</t>
  </si>
  <si>
    <t>G8QFBPY6</t>
  </si>
  <si>
    <t>0818640080 - Võ Minh Tiến</t>
  </si>
  <si>
    <t>1688612103 - 06/07/2023 09:55:03</t>
  </si>
  <si>
    <t>Nguyen Kim Chi</t>
  </si>
  <si>
    <t>60 Chu Văn An</t>
  </si>
  <si>
    <t>HNIS873979LV.811008161</t>
  </si>
  <si>
    <t>G8QFBPTP</t>
  </si>
  <si>
    <t>S873979.0425989</t>
  </si>
  <si>
    <t>1688614855 - 06/07/2023 10:40:55</t>
  </si>
  <si>
    <t>Toà Nhà Ct1-The Zen Residence, Khu Đô Thị C2-Gamuda Gardens,p. Trần Phú, Q. Hoàng Mai, Hn</t>
  </si>
  <si>
    <t>SGNS873979LV.811008139</t>
  </si>
  <si>
    <t>G8QFBV3B</t>
  </si>
  <si>
    <t>S873979.0425987</t>
  </si>
  <si>
    <t>1688713624 - 07/07/2023 14:07:04</t>
  </si>
  <si>
    <t>350/56/29 Nguyễn Văn Lượng P16 Q Gò Vấp .</t>
  </si>
  <si>
    <t>S411262 - MỸ PHẨM QUỲNH VY</t>
  </si>
  <si>
    <t>QNHS411262LM.811007879</t>
  </si>
  <si>
    <t>G8QFPAVQ</t>
  </si>
  <si>
    <t>0981988085 - Đinh Thị Liêm</t>
  </si>
  <si>
    <t>OUTIU.0425970</t>
  </si>
  <si>
    <t>1688629949 - 06/07/2023 14:52:29</t>
  </si>
  <si>
    <t>Anh Cường Béo</t>
  </si>
  <si>
    <t>Tổ 4, Khu 12</t>
  </si>
  <si>
    <t>NTNS359921NM.811007696</t>
  </si>
  <si>
    <t>G8QFPUP6</t>
  </si>
  <si>
    <t>0972978898 - Phan Thanh Duy</t>
  </si>
  <si>
    <t>OUWVK.0425959</t>
  </si>
  <si>
    <t>1688614279 - 06/07/2023 10:31:19</t>
  </si>
  <si>
    <t>Thôn Thành Sơn</t>
  </si>
  <si>
    <t>NTNS163080NM.811007819</t>
  </si>
  <si>
    <t>G8QFPUCN</t>
  </si>
  <si>
    <t>S163080.0425958</t>
  </si>
  <si>
    <t>1688550678 - 05/07/2023 16:51:18</t>
  </si>
  <si>
    <t>KTMS163080LM.811007816</t>
  </si>
  <si>
    <t>G8QFPGYQ</t>
  </si>
  <si>
    <t>Xã Đắk Môn</t>
  </si>
  <si>
    <t>0328342418 - Hồ Trường Quốc Vũ</t>
  </si>
  <si>
    <t>S163080.0425957</t>
  </si>
  <si>
    <t>1688540140 - 05/07/2023 13:55:40</t>
  </si>
  <si>
    <t>Tổng Ka</t>
  </si>
  <si>
    <t>Làng Đăk Nai</t>
  </si>
  <si>
    <t>AGGS163080NM.811007809</t>
  </si>
  <si>
    <t>G8QFP73D</t>
  </si>
  <si>
    <t>S163080.0425956</t>
  </si>
  <si>
    <t>1688706010 - 07/07/2023 12:00:10</t>
  </si>
  <si>
    <t>HUGS163080NM.811007806</t>
  </si>
  <si>
    <t>G8QFPFKG</t>
  </si>
  <si>
    <t>0764877835 - Cũng Minh Thắng</t>
  </si>
  <si>
    <t>S163080.0425954</t>
  </si>
  <si>
    <t>1688612277 - 06/07/2023 09:57:57</t>
  </si>
  <si>
    <t>Ngọc Cầm</t>
  </si>
  <si>
    <t>Ấp Trường Hòa</t>
  </si>
  <si>
    <t>TVHS163080NM.811007790</t>
  </si>
  <si>
    <t>G8QFPLF3</t>
  </si>
  <si>
    <t>0385868646 - Lâm Vũ Phong</t>
  </si>
  <si>
    <t>S163080.0425952</t>
  </si>
  <si>
    <t>1688615959 - 06/07/2023 10:59:19</t>
  </si>
  <si>
    <t>Mộc Tranh</t>
  </si>
  <si>
    <t>Khóm 5</t>
  </si>
  <si>
    <t>AGGS163080NM.811007780</t>
  </si>
  <si>
    <t>G8QFPQUN</t>
  </si>
  <si>
    <t>S163080.0425950</t>
  </si>
  <si>
    <t>141 Tổ 6 Ấp Hòa Bình</t>
  </si>
  <si>
    <t>GLIS163080LM.811007768</t>
  </si>
  <si>
    <t>G8QFDEL8</t>
  </si>
  <si>
    <t>0866484979 - Đặng Thị Hiền</t>
  </si>
  <si>
    <t>S163080.0425947</t>
  </si>
  <si>
    <t>1688535366 - 05/07/2023 12:36:06</t>
  </si>
  <si>
    <t>Tâm Gl</t>
  </si>
  <si>
    <t>Làng Tờng</t>
  </si>
  <si>
    <t>HNIS212299NM.811007645</t>
  </si>
  <si>
    <t>G8QFDK36</t>
  </si>
  <si>
    <t>0855257425 - Nguyễn Tùng Bách</t>
  </si>
  <si>
    <t>OUOK5.0425935</t>
  </si>
  <si>
    <t>1688541299 - 05/07/2023 14:14:59</t>
  </si>
  <si>
    <t>Tuệ Na</t>
  </si>
  <si>
    <t>Tòa S1 Chung Cư Symphony</t>
  </si>
  <si>
    <t>DNGS935909NM.811007646</t>
  </si>
  <si>
    <t>G8QFD483</t>
  </si>
  <si>
    <t>0905234493 - Phạm Quốc Hòa</t>
  </si>
  <si>
    <t>O6B7O.0425933</t>
  </si>
  <si>
    <t>1688543044 - 05/07/2023 14:44:04</t>
  </si>
  <si>
    <t>211 Trường Chinh , An Khê</t>
  </si>
  <si>
    <t>QNHS248709LM.811007115</t>
  </si>
  <si>
    <t>G8QFDP4M</t>
  </si>
  <si>
    <t>0986892398 - Lê Thị Thủy</t>
  </si>
  <si>
    <t>O7O6M.0425930</t>
  </si>
  <si>
    <t>1688629808 - 06/07/2023 14:50:08</t>
  </si>
  <si>
    <t>Nguyễn Hoàng Thanh 0936845666 Số Nhà 25 Tổ 2B Khu 9A Phường Hãi Cháy Tp Hạ Long Tỉnh Quảng Ninh</t>
  </si>
  <si>
    <t>SGNS191714LM.811007599</t>
  </si>
  <si>
    <t>G8QFD6AU</t>
  </si>
  <si>
    <t>0903652975 - Vũ Thế Tài</t>
  </si>
  <si>
    <t>S191714.0425923</t>
  </si>
  <si>
    <t>1688639065 - 06/07/2023 17:24:25</t>
  </si>
  <si>
    <t>C Phương Lê</t>
  </si>
  <si>
    <t>243A/10, Hoàng Diệu , Phường 8, Quận 4, Hcm</t>
  </si>
  <si>
    <t>HTHS285335LM.810998754</t>
  </si>
  <si>
    <t>G8QFD66M</t>
  </si>
  <si>
    <t>OC0NU.0425918</t>
  </si>
  <si>
    <t>1688707410 - 07/07/2023 12:23:30</t>
  </si>
  <si>
    <t>Đao Lê</t>
  </si>
  <si>
    <t>Xóm 6 Tân Lộc Lộc Hà Hà Tĩnh , Xã Tân Lộc, Huyện Lộc Hà, Hà Tĩnh</t>
  </si>
  <si>
    <t>HNMS605418LM.811003185</t>
  </si>
  <si>
    <t>G8QFDFUY</t>
  </si>
  <si>
    <t>0973902786 - Trần Bá Hưng</t>
  </si>
  <si>
    <t>OJZ1G.0425905</t>
  </si>
  <si>
    <t>1688718917 - 07/07/2023 15:35:17</t>
  </si>
  <si>
    <t>Trần Thị Thanh Trang</t>
  </si>
  <si>
    <t>Xóm 10  Hòa Hậu  Lý Nhân   Hà Nam</t>
  </si>
  <si>
    <t>QBHS598271NM.811005450</t>
  </si>
  <si>
    <t>G8QFDQ6P</t>
  </si>
  <si>
    <t>0708266622 - Ngô Đình Ngọc</t>
  </si>
  <si>
    <t>ON9DC.0425903</t>
  </si>
  <si>
    <t>1688634327 - 06/07/2023 16:05:27</t>
  </si>
  <si>
    <t>10 Nguyễn Cư Trinh</t>
  </si>
  <si>
    <t>DLKS279415NM.810987978</t>
  </si>
  <si>
    <t>G8QFNREN</t>
  </si>
  <si>
    <t>0976647347 - Lê Đức Anh</t>
  </si>
  <si>
    <t>OO1TN.0425893</t>
  </si>
  <si>
    <t>1688700304 - 07/07/2023 10:25:04</t>
  </si>
  <si>
    <t>Khê Hoàng</t>
  </si>
  <si>
    <t>T1B,easien</t>
  </si>
  <si>
    <t>PTOS329376NM.811007492</t>
  </si>
  <si>
    <t>G8QFNRNA</t>
  </si>
  <si>
    <t>0364661761 - Dương Thị Hằng</t>
  </si>
  <si>
    <t>S329376.0425892</t>
  </si>
  <si>
    <t>1688548209 - 05/07/2023 16:10:09</t>
  </si>
  <si>
    <t>Lap Nguyen</t>
  </si>
  <si>
    <t>Đc Khu Hồng  Minh</t>
  </si>
  <si>
    <t>BGGS915363LM.811000767</t>
  </si>
  <si>
    <t>G8QFN87V</t>
  </si>
  <si>
    <t>OEOKG.0425884</t>
  </si>
  <si>
    <t>1688721874 - 07/07/2023 16:24:34</t>
  </si>
  <si>
    <t>Cúc Lê</t>
  </si>
  <si>
    <t xml:space="preserve"> Thôn Mạn Giữa , Bình Sơn, Lục Nam, Bắc Giang</t>
  </si>
  <si>
    <t>BGGS915363LM.811000766</t>
  </si>
  <si>
    <t>G8QFN87U</t>
  </si>
  <si>
    <t>0374317597 - Nguyễn Văn Cường</t>
  </si>
  <si>
    <t>1688631261 - 06/07/2023 15:14:21</t>
  </si>
  <si>
    <t>Thương Nhớ Người Dưng-Ngô.minh Hiếu</t>
  </si>
  <si>
    <t xml:space="preserve">Thôn Dầu Đại Lâm.lạng Giang Bắc Giang </t>
  </si>
  <si>
    <t>SGNS792135NT.811006234</t>
  </si>
  <si>
    <t>G8QFNAVD</t>
  </si>
  <si>
    <t>0966990445 - Nguyễn Tấn Toàn</t>
  </si>
  <si>
    <t>OQKEG.0425879</t>
  </si>
  <si>
    <t>1688523889 - 05/07/2023 09:24:49</t>
  </si>
  <si>
    <t>HD049267</t>
  </si>
  <si>
    <t>Tran Thuy</t>
  </si>
  <si>
    <t>12 Nguyễn Cơ Thạch, P. An Lợi Đông, Tp. Thủ Đức</t>
  </si>
  <si>
    <t>BDGS446476NM.811001229</t>
  </si>
  <si>
    <t>G8QFNAVP</t>
  </si>
  <si>
    <t>1688528412 - 05/07/2023 10:40:12</t>
  </si>
  <si>
    <t>Nga Đoàn</t>
  </si>
  <si>
    <t>Đường dk8, mỹ Phước 3, thới hoà, bến cát, bình dương</t>
  </si>
  <si>
    <t>HTHS363245LM.811007404</t>
  </si>
  <si>
    <t>G8QFNTEU</t>
  </si>
  <si>
    <t>0911974699 - Trần Xuân Quyết</t>
  </si>
  <si>
    <t>S363245.0425874</t>
  </si>
  <si>
    <t>1688702129 - 07/07/2023 10:55:29</t>
  </si>
  <si>
    <t>C Chau</t>
  </si>
  <si>
    <t>SGNS329376LV.811007399</t>
  </si>
  <si>
    <t>G8QFNTXM</t>
  </si>
  <si>
    <t>0938364280 - Nguyễn Trần Bảo Khương</t>
  </si>
  <si>
    <t>S329376.0425872</t>
  </si>
  <si>
    <t>1688636037 - 06/07/2023 16:33:57</t>
  </si>
  <si>
    <t>Lê Trong Khiêm</t>
  </si>
  <si>
    <t>269/12B/18 Bà Hom, F13</t>
  </si>
  <si>
    <t>HUES513840LM.811007377</t>
  </si>
  <si>
    <t>G8QFNKG8</t>
  </si>
  <si>
    <t>S513840.0425861</t>
  </si>
  <si>
    <t>1688710810 - 07/07/2023 13:20:10</t>
  </si>
  <si>
    <t>189 Hùng Vương - An Cựu - Huế</t>
  </si>
  <si>
    <t>HNIS513840NM.811007354</t>
  </si>
  <si>
    <t>G8QFN3HU</t>
  </si>
  <si>
    <t>0375686586 - Trần Quang Tuấn</t>
  </si>
  <si>
    <t>S513840.0425859</t>
  </si>
  <si>
    <t>1688554386 - 05/07/2023 17:53:06</t>
  </si>
  <si>
    <t>Đào Ngân</t>
  </si>
  <si>
    <t>82 Hồ Đền Lừ - Hoàng Mai - Hà Nội</t>
  </si>
  <si>
    <t>S549720 - TRINH LÊ</t>
  </si>
  <si>
    <t>SGNS549720LM.810998709</t>
  </si>
  <si>
    <t>G8QFNBNG</t>
  </si>
  <si>
    <t>0707630106 - Trần Ngọc Chi</t>
  </si>
  <si>
    <t>O6WUR.0425853</t>
  </si>
  <si>
    <t>1688610606 - 06/07/2023 09:30:06</t>
  </si>
  <si>
    <t>Lina</t>
  </si>
  <si>
    <t>102 Đặng Văn Bi</t>
  </si>
  <si>
    <t>QTIS164445NM.811006052</t>
  </si>
  <si>
    <t>G8QFNBN9</t>
  </si>
  <si>
    <t>Xã Triệu Ái</t>
  </si>
  <si>
    <t>0941020268 - Bùi Duy Hải</t>
  </si>
  <si>
    <t>1688547183 - 05/07/2023 15:53:03</t>
  </si>
  <si>
    <t>Đặng Bảo Trâm</t>
  </si>
  <si>
    <t>Xóm Mới, Ái Tử, Triệu Ái, Triệu Phong</t>
  </si>
  <si>
    <t>KHAS678035NM.811000709</t>
  </si>
  <si>
    <t>G8QFNBNL</t>
  </si>
  <si>
    <t>1688542951 - 05/07/2023 14:42:31</t>
  </si>
  <si>
    <t>Liên Kim</t>
  </si>
  <si>
    <t>Thôn Suối Cát</t>
  </si>
  <si>
    <t>S355602 - TRANG PHẠM</t>
  </si>
  <si>
    <t>HYNS355602LM.811001612</t>
  </si>
  <si>
    <t>G8QFNBN7</t>
  </si>
  <si>
    <t>Xã Tứ Dân</t>
  </si>
  <si>
    <t>0868965000 - Nguyễn Hữu Trung</t>
  </si>
  <si>
    <t>1688610685 - 06/07/2023 09:31:25</t>
  </si>
  <si>
    <t>Thôn Mạn Xuyên</t>
  </si>
  <si>
    <t>HNIS511615LM.811006377</t>
  </si>
  <si>
    <t>G8QFNBNQ</t>
  </si>
  <si>
    <t>0986207362 - Dương Xuân Phương</t>
  </si>
  <si>
    <t>Phan Thương</t>
  </si>
  <si>
    <t>6 Ngách 63 Ngo 158 Nguyễn Văn Cừ</t>
  </si>
  <si>
    <t>HNIS511615LM.811006360</t>
  </si>
  <si>
    <t>G8QFNB6H</t>
  </si>
  <si>
    <t>0986044307 - Phạm Minh Thông</t>
  </si>
  <si>
    <t>1688620462 - 06/07/2023 12:14:22</t>
  </si>
  <si>
    <t>Đổ Thị Thnah Huong</t>
  </si>
  <si>
    <t>23A Ngácg 158/38 Phố Nguyên Sơn</t>
  </si>
  <si>
    <t>TBHS632385LM.811007317</t>
  </si>
  <si>
    <t>G8QFNDNU</t>
  </si>
  <si>
    <t>0366652880 - Bùi Thị Hằng</t>
  </si>
  <si>
    <t>O9K1E.0425845</t>
  </si>
  <si>
    <t>1688635888 - 06/07/2023 16:31:28</t>
  </si>
  <si>
    <t>Xưởng Sỉ Tân Hiếu</t>
  </si>
  <si>
    <t>Xóm 14 Thôn Duyên Trang Tây</t>
  </si>
  <si>
    <t>TNHS285335NM.811001443</t>
  </si>
  <si>
    <t>G8QFNDL4</t>
  </si>
  <si>
    <t>0983777957 - Phạm Đức Minh</t>
  </si>
  <si>
    <t>OKI2E.0425844</t>
  </si>
  <si>
    <t>1688530763 - 05/07/2023 11:19:23</t>
  </si>
  <si>
    <t>Fb Loan Hồ</t>
  </si>
  <si>
    <t>Lo Banh Bay Hien, To 12 Ap Tan Binh, Xã Suối Đá, Huyện Dương Minh Châu, Tây Ninh</t>
  </si>
  <si>
    <t>QNHS285335LM.810998474</t>
  </si>
  <si>
    <t>G8QFNNNA</t>
  </si>
  <si>
    <t>O6JQS.0425838</t>
  </si>
  <si>
    <t>1688732687 - 07/07/2023 19:24:47</t>
  </si>
  <si>
    <t>Nhà Riêng |  Khu 2 Thị Trấn Cô Tô Huyện Cô Tô Tỉnh Quảng Ninh , Thị Trấn Cô Tô, Huyện Cô Tô, Quảng Ninh</t>
  </si>
  <si>
    <t>DNIS363245NT.811007297</t>
  </si>
  <si>
    <t>G8QFN6QE</t>
  </si>
  <si>
    <t>S363245.0425836</t>
  </si>
  <si>
    <t>C Thúy</t>
  </si>
  <si>
    <t>Hẻm 639 Tổ 11 Khu 12</t>
  </si>
  <si>
    <t>SGNS632385NM.811007255</t>
  </si>
  <si>
    <t>G8QFN9QM</t>
  </si>
  <si>
    <t>OHQDD.0425822</t>
  </si>
  <si>
    <t>Nguyễn Vũ Tuyền</t>
  </si>
  <si>
    <t>VTUS285335NM.810999826</t>
  </si>
  <si>
    <t>G8QFNUD9</t>
  </si>
  <si>
    <t>OWOGL.0425813</t>
  </si>
  <si>
    <t>1688548290 - 05/07/2023 16:11:30</t>
  </si>
  <si>
    <t>Truong Thi Kieu Sinh</t>
  </si>
  <si>
    <t>136 Đường 27-4 Khu Phố Phước Tiến Thị Trấn Phước Bửu Huyện Xuyên Mộc Tỉnh Bà Rịa-Vũng Tàu, Thị Trấn Phước Bửu, Huyện Xuyên Mộc, Bà Rịa – Vũng Tàu</t>
  </si>
  <si>
    <t>PTOS285335LM.810999165</t>
  </si>
  <si>
    <t>G8QFNUDC</t>
  </si>
  <si>
    <t>1688643688 - 06/07/2023 18:41:28</t>
  </si>
  <si>
    <t>Khu 7 Vô Tranh Hạ Hòa Phú Thọ, Xã Vô Tranh, Huyện Hạ Hoà, Phú Thọ</t>
  </si>
  <si>
    <t>KGGS285335NM.810999839</t>
  </si>
  <si>
    <t>G8QFNUDL</t>
  </si>
  <si>
    <t>1688535191 - 05/07/2023 12:33:11</t>
  </si>
  <si>
    <t>Thanh Luân</t>
  </si>
  <si>
    <t>50 Mạc Cửu Khu Phố 3, Phường Bình San, Thành Phố Hà Tiên, Kiên Giang</t>
  </si>
  <si>
    <t>HPGS285335LM.810999835</t>
  </si>
  <si>
    <t>G8QFNUNX</t>
  </si>
  <si>
    <t>Xã Lưu Kiếm</t>
  </si>
  <si>
    <t>0788368462 - Nguyễn Văn Tùng</t>
  </si>
  <si>
    <t>1688715510 - 07/07/2023 14:38:30</t>
  </si>
  <si>
    <t>Dao Bac</t>
  </si>
  <si>
    <t>Thôn Bắc , Xã Lưu Kiếm, Huyện Thủy Nguyên, Hải Phòng</t>
  </si>
  <si>
    <t>BGGS285335LM.810999834</t>
  </si>
  <si>
    <t>G8QFNU6B</t>
  </si>
  <si>
    <t>0866468018 - Hứa Văn Tâm</t>
  </si>
  <si>
    <t>1688720735 - 07/07/2023 16:05:35</t>
  </si>
  <si>
    <t>Pham Văn  Lục</t>
  </si>
  <si>
    <t>Tân  Giáp , Xã Thanh Hải, Huyện Lục Ngạn, Bắc Giang</t>
  </si>
  <si>
    <t>QBHS111180LM.811004843</t>
  </si>
  <si>
    <t>G8QF6U3Y</t>
  </si>
  <si>
    <t>O5QYD.0425796</t>
  </si>
  <si>
    <t>1688635006 - 06/07/2023 16:16:46</t>
  </si>
  <si>
    <t>Chợ Quy Đạt</t>
  </si>
  <si>
    <t>DNIS363245NT.811006944</t>
  </si>
  <si>
    <t>G8QF6GMN</t>
  </si>
  <si>
    <t>0342679329 - Nguyễn Lê Minh Toàn</t>
  </si>
  <si>
    <t>S363245.0425794</t>
  </si>
  <si>
    <t>1688527656 - 05/07/2023 10:27:36</t>
  </si>
  <si>
    <t>A Tuấn Anh</t>
  </si>
  <si>
    <t>Tổ 4B Kp3</t>
  </si>
  <si>
    <t>DNIS363245NT.811006730</t>
  </si>
  <si>
    <t>G8QFVKKN</t>
  </si>
  <si>
    <t>0386361352 - Nguyễn Ngọc Hoài Phong</t>
  </si>
  <si>
    <t>S363245.0425728</t>
  </si>
  <si>
    <t>1688638714 - 06/07/2023 17:18:34</t>
  </si>
  <si>
    <t>Số 8/12 Tổ 12 Kp2</t>
  </si>
  <si>
    <t>S379884 - HIỀN NGUYỄN</t>
  </si>
  <si>
    <t>SGNS379884LM.810997783</t>
  </si>
  <si>
    <t>G8QFVP6V</t>
  </si>
  <si>
    <t>0931133197 - Trần Hoàng Phi</t>
  </si>
  <si>
    <t>OLWK3.0425725</t>
  </si>
  <si>
    <t>1688704839 - 07/07/2023 11:40:39</t>
  </si>
  <si>
    <t>Cc The Pegasuite 1002 Tạ Quang Bửu.</t>
  </si>
  <si>
    <t>LDGS379884LM.810997789</t>
  </si>
  <si>
    <t>G8QFVP66</t>
  </si>
  <si>
    <t>0347407149 - Võ Thành Vinh</t>
  </si>
  <si>
    <t>1688636789 - 06/07/2023 16:46:29</t>
  </si>
  <si>
    <t>57/2/2 Nguyễn Đình Quân</t>
  </si>
  <si>
    <t>YBIS973520NM.811004977</t>
  </si>
  <si>
    <t>G8QFVFXU</t>
  </si>
  <si>
    <t>Xã Tân Nguyên</t>
  </si>
  <si>
    <t>0363040058 - Nguyễn Thị Nương</t>
  </si>
  <si>
    <t>OVX1T.0425723</t>
  </si>
  <si>
    <t>1688524808 - 05/07/2023 09:40:08</t>
  </si>
  <si>
    <t>684230703020722ADMIN201</t>
  </si>
  <si>
    <t>Nguyễn Viết Quý</t>
  </si>
  <si>
    <t>Ba Nguyễn Viết Quân, Thôn Khe Hùm, Xã Tân Nguyên, Huyện Yên Bình, Yên Bái</t>
  </si>
  <si>
    <t>TNNS973520NM.811005072</t>
  </si>
  <si>
    <t>G8QFVFXC</t>
  </si>
  <si>
    <t>0339741623 - Hà Trọng Hưng</t>
  </si>
  <si>
    <t>684230703020756ADMIN201</t>
  </si>
  <si>
    <t>Lưu Thị Vân Anh</t>
  </si>
  <si>
    <t>Cây Xăng 59 Thị Trấn Hóa Thượng Đổng Hỷ Thái Nguyên</t>
  </si>
  <si>
    <t>THAS973520NM.811005079</t>
  </si>
  <si>
    <t>G8QFVFXD</t>
  </si>
  <si>
    <t>Xã Hoằng Xuyên</t>
  </si>
  <si>
    <t>1688634198 - 06/07/2023 16:03:18</t>
  </si>
  <si>
    <t>684230630020647ADMIN101</t>
  </si>
  <si>
    <t>Mẹ Huế</t>
  </si>
  <si>
    <t>Nguyễn Thị Huế Số Nhà 21 Đường Hx1 Thôn Thanh Bình Xã Hoằng Xuyên Huyện Hoằng Hoá Tỉnh Thanh Hoá</t>
  </si>
  <si>
    <t>THAS973520NM.811005054</t>
  </si>
  <si>
    <t>G8QFVFXL</t>
  </si>
  <si>
    <t>Xã Phong Lộc</t>
  </si>
  <si>
    <t>1688534491 - 05/07/2023 12:21:31</t>
  </si>
  <si>
    <t>684230703020703ADMIN601</t>
  </si>
  <si>
    <t>Thôn Kỳ Sơn Xã Phong Lộc Huyện Hậu Lộc Tỉnh Thanh Hóa.</t>
  </si>
  <si>
    <t>QNHS973520NM.811005021</t>
  </si>
  <si>
    <t>G8QFVFHE</t>
  </si>
  <si>
    <t>1688525883 - 05/07/2023 09:58:03</t>
  </si>
  <si>
    <t>684230703020701ADMIN201</t>
  </si>
  <si>
    <t>Số Nhà 555, Khu 4, Thị Trấn Cái Rồng, Vân Đồn, Quảng Ninh</t>
  </si>
  <si>
    <t>LDGS973520LM.811005068</t>
  </si>
  <si>
    <t>G8QFVFXG</t>
  </si>
  <si>
    <t>0359657101 - Đỗ Thành Công</t>
  </si>
  <si>
    <t>1688631200 - 06/07/2023 15:13:20</t>
  </si>
  <si>
    <t>684230703CSKH10</t>
  </si>
  <si>
    <t>Trần Nguyễn Thiên Phúc</t>
  </si>
  <si>
    <t>Tổ 45 Tây Hồ 2, Phường 11 Đà Lạt</t>
  </si>
  <si>
    <t>HPGS973520NM.811005013</t>
  </si>
  <si>
    <t>G8QFVFXN</t>
  </si>
  <si>
    <t>0902049365 - Mạc Thị Thanh Hoa</t>
  </si>
  <si>
    <t>1688546136 - 05/07/2023 15:35:36</t>
  </si>
  <si>
    <t>684230703CSKH01</t>
  </si>
  <si>
    <t>Phạm Trung Nghĩa</t>
  </si>
  <si>
    <t>5A/22/474 Đà Nẵng, Đông Hải 1, Hải An, Hải Phòng;</t>
  </si>
  <si>
    <t>HNMS973520NM.811004984</t>
  </si>
  <si>
    <t>G8QFVFHM</t>
  </si>
  <si>
    <t>0983861768 - Phạm Văn Cảnh</t>
  </si>
  <si>
    <t>1688526347 - 05/07/2023 10:05:47</t>
  </si>
  <si>
    <t>684230703CSKH18</t>
  </si>
  <si>
    <t>Đông Ngoại - Châu Giang- Duy Tiên- Hà Na</t>
  </si>
  <si>
    <t>GLIS973520LM.811004978</t>
  </si>
  <si>
    <t>G8QFVFXP</t>
  </si>
  <si>
    <t>0334222903 - Phạm Bá Hoàng Phước</t>
  </si>
  <si>
    <t>1688614684 - 06/07/2023 10:38:04</t>
  </si>
  <si>
    <t>684230703020710ADMIN901</t>
  </si>
  <si>
    <t>Ph Trần Ngọc Như Ý</t>
  </si>
  <si>
    <t>Số 12, Quang Trung, Thị Trấn Chư Sê, Huyên Chư Sê, Tỉnh Gia Lai</t>
  </si>
  <si>
    <t>BGGS973520NM.811005012</t>
  </si>
  <si>
    <t>G8QFVFXF</t>
  </si>
  <si>
    <t>0983302635 - Trần Đức Giang</t>
  </si>
  <si>
    <t>1688525919 - 05/07/2023 09:58:39</t>
  </si>
  <si>
    <t>684230703020701ADMIN101</t>
  </si>
  <si>
    <t>Thân Thị Huệ</t>
  </si>
  <si>
    <t>Số Nhà 41, Tổ Dân Phố Vườn Hoa, Thị Trấn Đồi Ngô, Lục Nam, Bắc Giang</t>
  </si>
  <si>
    <t>BDGS973520LM.811004988</t>
  </si>
  <si>
    <t>G8QFVFXV</t>
  </si>
  <si>
    <t>0396233252 - Huỳnh Thanh Tiến</t>
  </si>
  <si>
    <t>1688635105 - 06/07/2023 16:18:25</t>
  </si>
  <si>
    <t>684230703020746ADMIN301</t>
  </si>
  <si>
    <t>Số Nhà 104 Đường Số 4 Khu Phố Nhị Đồng 2, Phường Dĩ An, Tp Dĩ An, Tỉnh Bình Dương.</t>
  </si>
  <si>
    <t>BDGS973520LM.811004976</t>
  </si>
  <si>
    <t>G8QFVFX7</t>
  </si>
  <si>
    <t>0964543337 - Huỳnh Văn Vũ</t>
  </si>
  <si>
    <t>1688630594 - 06/07/2023 15:03:14</t>
  </si>
  <si>
    <t>684230703020718ADMIN901</t>
  </si>
  <si>
    <t>D3/9 Kdc Thuận Giao Thuận An</t>
  </si>
  <si>
    <t>VTUS329376LM.811006112</t>
  </si>
  <si>
    <t>G8QFUPQT</t>
  </si>
  <si>
    <t>0977691852 - Nguyễn Văn Phương</t>
  </si>
  <si>
    <t>S329376.0425694</t>
  </si>
  <si>
    <t>1688719693 - 07/07/2023 15:48:13</t>
  </si>
  <si>
    <t>Chưởng Vũ</t>
  </si>
  <si>
    <t>Tiệm Rửa Xe Chang Mi ( Kế Bên Karaoke Dạ Thảo ) Phú Lộc</t>
  </si>
  <si>
    <t>THAS329376NM.811006111</t>
  </si>
  <si>
    <t>G8QFUDML</t>
  </si>
  <si>
    <t>Xã Vân Âm</t>
  </si>
  <si>
    <t>0978899365 - Phạm Văn Việt</t>
  </si>
  <si>
    <t>S329376.0425693</t>
  </si>
  <si>
    <t>1688631803 - 06/07/2023 15:23:23</t>
  </si>
  <si>
    <t>Luong Hai Thương</t>
  </si>
  <si>
    <t>,van Thịnh ,van Am</t>
  </si>
  <si>
    <t>DNIS329376LM.811006110</t>
  </si>
  <si>
    <t>G8QFUD8Q</t>
  </si>
  <si>
    <t>0879624041 - Trần Trúc Thiên Bảo</t>
  </si>
  <si>
    <t>S329376.0425692</t>
  </si>
  <si>
    <t>1688693805 - 07/07/2023 08:36:45</t>
  </si>
  <si>
    <t>217/6Kp3</t>
  </si>
  <si>
    <t>NANS329376NM.811006107</t>
  </si>
  <si>
    <t>G8QFUD6Y</t>
  </si>
  <si>
    <t>0968205347 - Hoàng Thanh Thản</t>
  </si>
  <si>
    <t>S329376.0425690</t>
  </si>
  <si>
    <t>1688616901 - 06/07/2023 11:15:01</t>
  </si>
  <si>
    <t>Petnguyễn Danh</t>
  </si>
  <si>
    <t>Xóm 6, Xã Hưng Yên Nam ,</t>
  </si>
  <si>
    <t>BPCS654670LM.811005885</t>
  </si>
  <si>
    <t>G8QFGN3T</t>
  </si>
  <si>
    <t>0984633433 - Nguyễn Thị Ngọc Trâm</t>
  </si>
  <si>
    <t>S654670.0425670</t>
  </si>
  <si>
    <t>1688717856 - 07/07/2023 15:17:36</t>
  </si>
  <si>
    <t>Đường Chu Văn An Phường Phú Thịnh Thị Xã Bình Long Tỉnh Bình Phước</t>
  </si>
  <si>
    <t>DNIS654670LM.811005785</t>
  </si>
  <si>
    <t>G8QFGNL8</t>
  </si>
  <si>
    <t>0369368053 - Nguyễn Ngọc Anh Tú</t>
  </si>
  <si>
    <t>S654670.0425669</t>
  </si>
  <si>
    <t>1688631264 - 06/07/2023 15:14:24</t>
  </si>
  <si>
    <t>A1/31 Xã Bàu Hàm 2 Huyện Thống Nhất Tỉnh Đồng Nai</t>
  </si>
  <si>
    <t>QNMS378554LM.811005475</t>
  </si>
  <si>
    <t>G8QFG7KV</t>
  </si>
  <si>
    <t>0905442437 - Đinh Văn Hiền</t>
  </si>
  <si>
    <t>OQRZW.0425667</t>
  </si>
  <si>
    <t>1688634790 - 06/07/2023 16:13:10</t>
  </si>
  <si>
    <t>Trần Thị Kim Thanh</t>
  </si>
  <si>
    <t>162 Lê Quý Đôn</t>
  </si>
  <si>
    <t>HUES135884LM.811005465</t>
  </si>
  <si>
    <t>G8QF79NN</t>
  </si>
  <si>
    <t>0349097956 - Hoàng Văn Đạt</t>
  </si>
  <si>
    <t>OGHCY.0425634</t>
  </si>
  <si>
    <t>1688617546 - 06/07/2023 11:25:46</t>
  </si>
  <si>
    <t>Hiền An</t>
  </si>
  <si>
    <t>BNHS135884LM.811005461</t>
  </si>
  <si>
    <t>G8QF79N9</t>
  </si>
  <si>
    <t>0362251969 - Phạm Thị Ánh</t>
  </si>
  <si>
    <t>1688613752 - 06/07/2023 10:22:32</t>
  </si>
  <si>
    <t>Thôn Điện Tiền</t>
  </si>
  <si>
    <t>BDGS135884NM.811005449</t>
  </si>
  <si>
    <t>G8QF79NU</t>
  </si>
  <si>
    <t>0943745578 - Phan Hồng Vân</t>
  </si>
  <si>
    <t>1688541871 - 05/07/2023 14:24:31</t>
  </si>
  <si>
    <t>Hy Vọng</t>
  </si>
  <si>
    <t>1044 Ql13</t>
  </si>
  <si>
    <t>HDGS816642LM.810997171</t>
  </si>
  <si>
    <t>G8QFF677</t>
  </si>
  <si>
    <t>ORPOA.0425613</t>
  </si>
  <si>
    <t>TimanA914064</t>
  </si>
  <si>
    <t>Thôn Hạ Bì, Xã Cổ Bi, Huyện Bình Giang, Tỉnh Hải Dương</t>
  </si>
  <si>
    <t>VTUS111180LM.811001339</t>
  </si>
  <si>
    <t>G8QFFCEK</t>
  </si>
  <si>
    <t>0347739378 - Nguyễn Vũ Doanh</t>
  </si>
  <si>
    <t>OBOBL.0425610</t>
  </si>
  <si>
    <t>1688719576 - 07/07/2023 15:46:16</t>
  </si>
  <si>
    <t>86 Đường Võ Thị Sáu</t>
  </si>
  <si>
    <t>THAS111180NM.811004138</t>
  </si>
  <si>
    <t>G8QFFCE4</t>
  </si>
  <si>
    <t>Xã Nga Trường</t>
  </si>
  <si>
    <t>0384368801 - Nguyễn Văn Chiến</t>
  </si>
  <si>
    <t>THAS111180NM.811001333</t>
  </si>
  <si>
    <t>G8QFFCE3</t>
  </si>
  <si>
    <t>1688529815 - 05/07/2023 11:03:35</t>
  </si>
  <si>
    <t>Cty Cổ Khí Trường Lê Xóm 4 Bắc Sơn</t>
  </si>
  <si>
    <t>BKNS111180NM.811004162</t>
  </si>
  <si>
    <t>G8QFFCEP</t>
  </si>
  <si>
    <t>0352014263 - Ma Thị Lụa</t>
  </si>
  <si>
    <t>1688545266 - 05/07/2023 15:21:06</t>
  </si>
  <si>
    <t>Bản Điếng</t>
  </si>
  <si>
    <t>HNIS212299NM.811005163</t>
  </si>
  <si>
    <t>G8QFLRA7</t>
  </si>
  <si>
    <t>0969609894 - Tạ Viết Trọng</t>
  </si>
  <si>
    <t>O9SMT.0425594</t>
  </si>
  <si>
    <t>1688439549 - 04/07/2023 09:59:09</t>
  </si>
  <si>
    <t>Ttbh Ukg Số 6 Đường An Thắng</t>
  </si>
  <si>
    <t>TNHS365581LM.811003298</t>
  </si>
  <si>
    <t>G8QFL8VN</t>
  </si>
  <si>
    <t>0966440932 - Phạm Văn Được</t>
  </si>
  <si>
    <t>OAHJK.0425586</t>
  </si>
  <si>
    <t>1688719161 - 07/07/2023 15:39:21</t>
  </si>
  <si>
    <t>S3130823O13604</t>
  </si>
  <si>
    <t>Hương Lưu</t>
  </si>
  <si>
    <t>Tổ 9 Khu Phố Bốn</t>
  </si>
  <si>
    <t>TNHS365581LM.811003291</t>
  </si>
  <si>
    <t>G8QFL8VD</t>
  </si>
  <si>
    <t>0969717258 - Trần Văn Chinh</t>
  </si>
  <si>
    <t>1688549908 - 05/07/2023 16:38:28</t>
  </si>
  <si>
    <t>S3130823O13601</t>
  </si>
  <si>
    <t>Ruby Thao</t>
  </si>
  <si>
    <t>530 Trần Phú Ấp Giang Tân</t>
  </si>
  <si>
    <t>TNHS365581LM.811003247</t>
  </si>
  <si>
    <t>G8QFL8V9</t>
  </si>
  <si>
    <t>0937869498 - Nguyễn Thế Cường</t>
  </si>
  <si>
    <t>1688613478 - 06/07/2023 10:17:58</t>
  </si>
  <si>
    <t>S3130823O13596</t>
  </si>
  <si>
    <t>Nguyễn Thị Nhuhuynh</t>
  </si>
  <si>
    <t>33Hẻm 7Vo Thị Sáu Kp 6</t>
  </si>
  <si>
    <t>THAS365581NM.811003165</t>
  </si>
  <si>
    <t>G8QFL8VU</t>
  </si>
  <si>
    <t>0338517175 - Lường Sỹ Đạt</t>
  </si>
  <si>
    <t>1688442554 - 04/07/2023 10:49:14</t>
  </si>
  <si>
    <t>S3130823O13565</t>
  </si>
  <si>
    <t>Nguyễn Thị Phượng Thôn Phú Xá Quảng</t>
  </si>
  <si>
    <t>LDGS365581LM.811003216</t>
  </si>
  <si>
    <t>G8QFL8V6</t>
  </si>
  <si>
    <t>Xã Tà Nung</t>
  </si>
  <si>
    <t>0984555049 - Ngô Nguyễn Thành Thái</t>
  </si>
  <si>
    <t>1688729947 - 07/07/2023 18:39:07</t>
  </si>
  <si>
    <t>S3130823O13576</t>
  </si>
  <si>
    <t>Tự Phước Tự Phúc</t>
  </si>
  <si>
    <t>LANS365581LM.811003322</t>
  </si>
  <si>
    <t>G8QFL8VC</t>
  </si>
  <si>
    <t>0337790960 - Nguyễn Đặng Huỳnh Khánh</t>
  </si>
  <si>
    <t>1688696428 - 07/07/2023 09:20:28</t>
  </si>
  <si>
    <t>S3130823O13631</t>
  </si>
  <si>
    <t>Ấp Bình Tiền 2 Xã Đức Hòa Hạ Huyện</t>
  </si>
  <si>
    <t>DNIS365581LM.811003833</t>
  </si>
  <si>
    <t>G8QFL8VV</t>
  </si>
  <si>
    <t>0963081218 - Trần Thanh Phước</t>
  </si>
  <si>
    <t>1688615279 - 06/07/2023 10:47:59</t>
  </si>
  <si>
    <t>S3130823O13538</t>
  </si>
  <si>
    <t>Thẩm Mỹ Ngọc Hoa</t>
  </si>
  <si>
    <t>BGGS365581NM.811003230</t>
  </si>
  <si>
    <t>G8QFL8VG</t>
  </si>
  <si>
    <t>1688440485 - 04/07/2023 10:14:45</t>
  </si>
  <si>
    <t>S3130823O13588</t>
  </si>
  <si>
    <t>Thuỳ Chung</t>
  </si>
  <si>
    <t>Thuỳ Chung Hà Thượng Thượng</t>
  </si>
  <si>
    <t>BDGS365581LM.811003844</t>
  </si>
  <si>
    <t>G8QFL8VL</t>
  </si>
  <si>
    <t>1688623806 - 06/07/2023 13:10:06</t>
  </si>
  <si>
    <t>S3130823O13557</t>
  </si>
  <si>
    <t>Ngoc Đăng</t>
  </si>
  <si>
    <t>Công Ty Tnhh Mtv May Mặc Xnk Minh Thư 38/3 Vĩnh Phú 38</t>
  </si>
  <si>
    <t>BDGS365581LM.811003244</t>
  </si>
  <si>
    <t>G8QFL89Y</t>
  </si>
  <si>
    <t>0968107662 - Nguyễn Ngọc Nhựt</t>
  </si>
  <si>
    <t>1688636826 - 06/07/2023 16:47:06</t>
  </si>
  <si>
    <t>S3130823O13594</t>
  </si>
  <si>
    <t>62 Bùi Quốc Khánh 2 Tổ 47 Khu 6 Phường Chánh Nghĩa Tp Tdm</t>
  </si>
  <si>
    <t>KGGS102433NM.811002998</t>
  </si>
  <si>
    <t>G8QFLHVX</t>
  </si>
  <si>
    <t>ONH2D.0425571</t>
  </si>
  <si>
    <t>1688619771 - 06/07/2023 12:02:51</t>
  </si>
  <si>
    <t>TimanA892855</t>
  </si>
  <si>
    <t>Trong Van</t>
  </si>
  <si>
    <t>Đường Dinh Bà, Xã Cửa Dương, Phú Quốc, Kiên Giang</t>
  </si>
  <si>
    <t>BDGS102433NM.811001589</t>
  </si>
  <si>
    <t>G8QFLHVH</t>
  </si>
  <si>
    <t>TimanA917184</t>
  </si>
  <si>
    <t>Công Ty Pungkook Sài Gòn 2</t>
  </si>
  <si>
    <t>BKNS102433LM.811001557</t>
  </si>
  <si>
    <t>G8QFLHVT</t>
  </si>
  <si>
    <t>Xã Yên Thượng</t>
  </si>
  <si>
    <t>0965173169 - Triệu Văn Tuấn</t>
  </si>
  <si>
    <t>1688629026 - 06/07/2023 14:37:06</t>
  </si>
  <si>
    <t>TimanA916963</t>
  </si>
  <si>
    <t>Oai The</t>
  </si>
  <si>
    <t>, Thôn Nà Huống , Xã Yên Thượng , Huyện Chợ Đồn , Tỉnh Bắc Kạn</t>
  </si>
  <si>
    <t>BKNS102433LM.810999389</t>
  </si>
  <si>
    <t>G8QFLHVC</t>
  </si>
  <si>
    <t>Xã Hà Hiệu</t>
  </si>
  <si>
    <t>0332343605 - Hứa Văn Đề</t>
  </si>
  <si>
    <t>1688625103 - 06/07/2023 13:31:43</t>
  </si>
  <si>
    <t>TimanA915945</t>
  </si>
  <si>
    <t>Xuan Phuong</t>
  </si>
  <si>
    <t>Xóm Chợ Giải, Xã Hà Hiệu, Huyện Ba Bể, Tỉnh Bắc Kạn</t>
  </si>
  <si>
    <t>PYNS102433LM.810984333</t>
  </si>
  <si>
    <t>G8QFLTAE</t>
  </si>
  <si>
    <t>0968228298 - Phạm Thị Thuận</t>
  </si>
  <si>
    <t>OKRWJ.0425569</t>
  </si>
  <si>
    <t>1688523694 - 05/07/2023 09:21:34</t>
  </si>
  <si>
    <t>TimanA912312</t>
  </si>
  <si>
    <t>Nguyen Ngoc Tuấn</t>
  </si>
  <si>
    <t>1A Duy Tân F4. Tuy Hòa. Phú Yên</t>
  </si>
  <si>
    <t>HNIS102433LV.811001515</t>
  </si>
  <si>
    <t>G8QFLT8F</t>
  </si>
  <si>
    <t>84934436371 - Nguyễn Thế Khiêm</t>
  </si>
  <si>
    <t>1688636861 - 06/07/2023 16:47:41</t>
  </si>
  <si>
    <t>TimanA917076</t>
  </si>
  <si>
    <t>53. Vũ Phạm Hàm Trung Hòa. Cầu Giấy Hà Nội</t>
  </si>
  <si>
    <t>VPCS494851NM.811004263</t>
  </si>
  <si>
    <t>G8QFLWCW</t>
  </si>
  <si>
    <t>OAOO0.0425563</t>
  </si>
  <si>
    <t>1688448508 - 04/07/2023 12:28:28</t>
  </si>
  <si>
    <t>Dương Thị Diệu Linh Địa Chỉ: Số 5, Phố Lê Chính, Khu Đô Thị Đồng Sơn,phường Trưng Trắc, Phúc Yên, Vĩnh Phúc 0977228293</t>
  </si>
  <si>
    <t>BDGS494851LM.811004270</t>
  </si>
  <si>
    <t>G8QFLWC3</t>
  </si>
  <si>
    <t>1688550786 - 05/07/2023 16:53:06</t>
  </si>
  <si>
    <t>Tường Vân</t>
  </si>
  <si>
    <t>39 Đường D6, Khu Phố Đông An, Tân Đông Hiệp, Dĩ An, Bình Dương 0365570497</t>
  </si>
  <si>
    <t>QBHS160779LM.811003903</t>
  </si>
  <si>
    <t>G8QFLPVY</t>
  </si>
  <si>
    <t>OZ8MP.0425549</t>
  </si>
  <si>
    <t>1688549674 - 05/07/2023 16:34:34</t>
  </si>
  <si>
    <t>A Thành( Nhà Phân Phối Phúc Đồng)</t>
  </si>
  <si>
    <t>Ql1A, Di Luân</t>
  </si>
  <si>
    <t>BGGS160779NM.811003962</t>
  </si>
  <si>
    <t>G8QFLPVH</t>
  </si>
  <si>
    <t>1688446949 - 04/07/2023 12:02:29</t>
  </si>
  <si>
    <t>Đoàn Điện Ô Tô</t>
  </si>
  <si>
    <t>Phố Lim</t>
  </si>
  <si>
    <t>THAS599387NM.811003712</t>
  </si>
  <si>
    <t>G8QFLCU8</t>
  </si>
  <si>
    <t>OSCKR.0425530</t>
  </si>
  <si>
    <t>1688555947 - 05/07/2023 18:19:07</t>
  </si>
  <si>
    <t>An Kid Shop</t>
  </si>
  <si>
    <t>11 Nguyễn Phương , P Tân Sơn , Tp Thanh Hoá</t>
  </si>
  <si>
    <t>VTUS693362NM.810999203</t>
  </si>
  <si>
    <t>G8QFLG9Y</t>
  </si>
  <si>
    <t>0914995839 - Nguyễn Thanh Oai</t>
  </si>
  <si>
    <t>OSWHW.0425518</t>
  </si>
  <si>
    <t>1688461987 - 04/07/2023 16:13:07</t>
  </si>
  <si>
    <t>Đặng Hoa</t>
  </si>
  <si>
    <t>27/8 Ấp Việt Kiều</t>
  </si>
  <si>
    <t>KGGS487909NM.810997021</t>
  </si>
  <si>
    <t>G8QFLG9X</t>
  </si>
  <si>
    <t>1688630534 - 06/07/2023 15:02:14</t>
  </si>
  <si>
    <t>S5778556O313</t>
  </si>
  <si>
    <t>Lam Ai Linh</t>
  </si>
  <si>
    <t>So Nhà Trọ 315, Đuong Phương Thành, Phuong Binh San, Thanh Pho Ha Tien,  T Kg</t>
  </si>
  <si>
    <t>DNGS918148NM.811004658</t>
  </si>
  <si>
    <t>G8QFL7AV</t>
  </si>
  <si>
    <t>0935719794 - Nguyễn Tin</t>
  </si>
  <si>
    <t>OKPF7.0425516</t>
  </si>
  <si>
    <t>1688440724 - 04/07/2023 10:18:44</t>
  </si>
  <si>
    <t>Mr Uyên</t>
  </si>
  <si>
    <t>495 Nguyễn Hữu Thọ</t>
  </si>
  <si>
    <t>THAS973520NM.811004735</t>
  </si>
  <si>
    <t>G8QFL77N</t>
  </si>
  <si>
    <t>OIQ4X.0425513</t>
  </si>
  <si>
    <t>1688541296 - 05/07/2023 14:14:56</t>
  </si>
  <si>
    <t>EDU155372023070315594400490</t>
  </si>
  <si>
    <t>Trịnh Thơm</t>
  </si>
  <si>
    <t>Thôn Pọng, Giao Thiện, Lang Chánh, Tỉnh Thanh Hoá</t>
  </si>
  <si>
    <t>SLAS973520NM.811004733</t>
  </si>
  <si>
    <t>G8QFL77C</t>
  </si>
  <si>
    <t>0336365861 - Nguyễn Thị Bình</t>
  </si>
  <si>
    <t>1688647403 - 06/07/2023 19:43:23</t>
  </si>
  <si>
    <t>QNHS973520NM.811004759</t>
  </si>
  <si>
    <t>G8QFL7FE</t>
  </si>
  <si>
    <t>0865802469 - Cao Xuân Hải</t>
  </si>
  <si>
    <t>1688557959 - 05/07/2023 18:52:39</t>
  </si>
  <si>
    <t>EDU151612023070311132700223</t>
  </si>
  <si>
    <t>Mat Pham</t>
  </si>
  <si>
    <t>Nhà Số 4 Ngách 32 Ngõ 1030, Tổ 8, Sơn Thạch, Cẩm Thạch, Cẩm Phả, Quảng Ninh</t>
  </si>
  <si>
    <t>NANS973520NM.811004704</t>
  </si>
  <si>
    <t>G8QFL77F</t>
  </si>
  <si>
    <t>0983206410 - Cao Thị Loan</t>
  </si>
  <si>
    <t>1688530268 - 05/07/2023 11:11:08</t>
  </si>
  <si>
    <t>EDU162222023070315535800484</t>
  </si>
  <si>
    <t>Hồ Hải Yến</t>
  </si>
  <si>
    <t>Số Nhà 64, Khối Đồng Tâm, Phường Hoà Hiếu, Thái Hoà, Nghệ An</t>
  </si>
  <si>
    <t>DKGS973520LM.811004727</t>
  </si>
  <si>
    <t>G8QFL7FM</t>
  </si>
  <si>
    <t>0979809307 - Vũ Hoàng Kiếm Tới</t>
  </si>
  <si>
    <t>1688710979 - 07/07/2023 13:22:59</t>
  </si>
  <si>
    <t>EDU151612023070311423400266</t>
  </si>
  <si>
    <t>Thôn 3, Trường Xuân, Đắk Song, Dak Nông</t>
  </si>
  <si>
    <t>BDGS973520LM.811004739</t>
  </si>
  <si>
    <t>G8QFL7FR</t>
  </si>
  <si>
    <t>0915471497 - Phạm Vũ Linh</t>
  </si>
  <si>
    <t>1688640026 - 06/07/2023 17:40:26</t>
  </si>
  <si>
    <t>EDU153972023070315122100442</t>
  </si>
  <si>
    <t>Lê Thị Minh Hiếu</t>
  </si>
  <si>
    <t>5B Văn Công Khai, Phú Cường, Thủ Dầu Một, Bình Dương</t>
  </si>
  <si>
    <t>QNMS123861LM.810996712</t>
  </si>
  <si>
    <t>G8QFLFXK</t>
  </si>
  <si>
    <t>OYGNP.0425510</t>
  </si>
  <si>
    <t>1688540778 - 05/07/2023 14:06:18</t>
  </si>
  <si>
    <t>Thương Trần</t>
  </si>
  <si>
    <t>Thôn Trung Thượng</t>
  </si>
  <si>
    <t>QNIS123861LM.810996836</t>
  </si>
  <si>
    <t>G8QFLFX3</t>
  </si>
  <si>
    <t>Xã Sơn Mùa</t>
  </si>
  <si>
    <t>0976501701 - Trần Văn Lương</t>
  </si>
  <si>
    <t>1688540731 - 05/07/2023 14:05:31</t>
  </si>
  <si>
    <t>Đinh Thị Quỳnh Chi</t>
  </si>
  <si>
    <t>Thôn Nước Min</t>
  </si>
  <si>
    <t>QBHS651381LM.811004586</t>
  </si>
  <si>
    <t>G8QFLFXB</t>
  </si>
  <si>
    <t>Xã Quảng Xuân</t>
  </si>
  <si>
    <t>1688526070 - 05/07/2023 10:01:10</t>
  </si>
  <si>
    <t>Nguyễn Châu</t>
  </si>
  <si>
    <t>S450283 - SHOP HOÀNG LINH</t>
  </si>
  <si>
    <t>KGGS450283NM.811004227</t>
  </si>
  <si>
    <t>G8QFLFXP</t>
  </si>
  <si>
    <t>1688439175 - 04/07/2023 09:52:55</t>
  </si>
  <si>
    <t>Mẹ Trúc</t>
  </si>
  <si>
    <t>Ấp Đông Thọ</t>
  </si>
  <si>
    <t>HYNS123861LM.810996982</t>
  </si>
  <si>
    <t>G8QFLFXD</t>
  </si>
  <si>
    <t>Xã Giai Phạm</t>
  </si>
  <si>
    <t>0904355956 - Nguyễn Viết Nam</t>
  </si>
  <si>
    <t>1688608012 - 06/07/2023 08:46:52</t>
  </si>
  <si>
    <t>Lầu Thị Thu</t>
  </si>
  <si>
    <t>Thôn Yên Phú</t>
  </si>
  <si>
    <t>S682751 - YẾN SÀO NGUYỄN LÝ</t>
  </si>
  <si>
    <t>HNIS682751LM.810999646</t>
  </si>
  <si>
    <t>G8QFLFX9</t>
  </si>
  <si>
    <t>0985122200 - Nguyễn Trung Dưỡng</t>
  </si>
  <si>
    <t>1688616078 - 06/07/2023 11:01:18</t>
  </si>
  <si>
    <t>28 Hàng Giấy</t>
  </si>
  <si>
    <t>HDGS181010LM.811003786</t>
  </si>
  <si>
    <t>G8QFLFXF</t>
  </si>
  <si>
    <t>0347179823 - Đào Ngọc Hân</t>
  </si>
  <si>
    <t>1688561140 - 05/07/2023 19:45:40</t>
  </si>
  <si>
    <t>Nguyễn Si The</t>
  </si>
  <si>
    <t>Thôn An Giới</t>
  </si>
  <si>
    <t>S149607 - CYNN BEAUTY</t>
  </si>
  <si>
    <t>CMUS149607NM.810991976</t>
  </si>
  <si>
    <t>G8QFLFXU</t>
  </si>
  <si>
    <t>Xã Khánh Tiến</t>
  </si>
  <si>
    <t>0945880553 - Lê Trung Kiên</t>
  </si>
  <si>
    <t>1688537626 - 05/07/2023 13:13:46</t>
  </si>
  <si>
    <t>BTES181010NM.811003774</t>
  </si>
  <si>
    <t>G8QFLFHD</t>
  </si>
  <si>
    <t>0984517417 - Trương Anh Kiệt</t>
  </si>
  <si>
    <t>1688451448 - 04/07/2023 13:17:28</t>
  </si>
  <si>
    <t>BPCS651381NM.811004487</t>
  </si>
  <si>
    <t>G8QFLFHB</t>
  </si>
  <si>
    <t>Xã Đồng Nai</t>
  </si>
  <si>
    <t>0896409493 - Điểu Thanh Lâm</t>
  </si>
  <si>
    <t>1688456652 - 04/07/2023 14:44:12</t>
  </si>
  <si>
    <t>Thôn 1 Ấp 1</t>
  </si>
  <si>
    <t>BLUS682751NM.810996803</t>
  </si>
  <si>
    <t>G8QFLFHP</t>
  </si>
  <si>
    <t>Xã Long Điền Đông A</t>
  </si>
  <si>
    <t>0913077320 - Tạ Văn Hiệu</t>
  </si>
  <si>
    <t>1688442144 - 04/07/2023 10:42:24</t>
  </si>
  <si>
    <t>Quân</t>
  </si>
  <si>
    <t>Sn 83 . Ấp 1</t>
  </si>
  <si>
    <t>BDGS606978NT.811001210</t>
  </si>
  <si>
    <t>G8QFLFH3</t>
  </si>
  <si>
    <t>0365270628 - Triệu Thanh Hậu</t>
  </si>
  <si>
    <t>1688447847 - 04/07/2023 12:17:27</t>
  </si>
  <si>
    <t>Cty Green River Furniture Kp7 Đối Diện Cty Đại Hoa, P.uyên Hưng, Tx.tân Uyên, T.bình Dương</t>
  </si>
  <si>
    <t>THAS973520NM.811004722</t>
  </si>
  <si>
    <t>G8QFLFGM</t>
  </si>
  <si>
    <t>Phường Đông Cương</t>
  </si>
  <si>
    <t>0902953549 - Lê Văn Quốc</t>
  </si>
  <si>
    <t>OTGJZ.0425506</t>
  </si>
  <si>
    <t>1688551718 - 05/07/2023 17:08:38</t>
  </si>
  <si>
    <t>EDU153972023070313594100325</t>
  </si>
  <si>
    <t>Ms Pham Dao</t>
  </si>
  <si>
    <t>132 Đình Hương_Phường Đông Cương_Thành Phố Thanh Hóa</t>
  </si>
  <si>
    <t>LDGS973520LM.811004742</t>
  </si>
  <si>
    <t>G8QFLFGX</t>
  </si>
  <si>
    <t>0357507918 - Trần Văn Trường</t>
  </si>
  <si>
    <t>1688639474 - 06/07/2023 17:31:14</t>
  </si>
  <si>
    <t>EDU153972023070314292500376</t>
  </si>
  <si>
    <t>Trần Xuân Hiếu</t>
  </si>
  <si>
    <t>Phòng Tài Nguyên Và Môi Trường Lâm Hà, Kp 3, Tt Đinh Văn, Lâm Hà, Tỉnh Lâm Đồng.</t>
  </si>
  <si>
    <t>HUGS973520LM.811004749</t>
  </si>
  <si>
    <t>G8QFLFGY</t>
  </si>
  <si>
    <t>0966056750 - Nguyễn Phước Sang</t>
  </si>
  <si>
    <t>1688707811 - 07/07/2023 12:30:11</t>
  </si>
  <si>
    <t>EDU162222023070314221700361</t>
  </si>
  <si>
    <t>Nguyễn Diễm Phúc</t>
  </si>
  <si>
    <t>Cửa Hàng Thú Y Phúc Dương, Khu Vực 1, Phường Trà Lòng, Thị Xã Long Mỹ, Tỉnh Hậu Giang</t>
  </si>
  <si>
    <t>HPGS973520NM.811004747</t>
  </si>
  <si>
    <t>G8QFLFGA</t>
  </si>
  <si>
    <t>0366895689 - Phạm Văn Chi</t>
  </si>
  <si>
    <t>EDU162222023070314132300347</t>
  </si>
  <si>
    <t>Ph Em Vũ Trọng Đạt</t>
  </si>
  <si>
    <t>Thôn 8 Xã Minh Tân Huyện Thuỷ Nguyên Hải Phòng</t>
  </si>
  <si>
    <t>HPGS973520NM.811004705</t>
  </si>
  <si>
    <t>G8QFLFGR</t>
  </si>
  <si>
    <t>0934241869 - Nguyễn Đức Thắng</t>
  </si>
  <si>
    <t>1688524871 - 05/07/2023 09:41:11</t>
  </si>
  <si>
    <t>EDU155232023070314532800412</t>
  </si>
  <si>
    <t>Lê Sáng, An Hồng, An Dương, Tp. Hải Phòng</t>
  </si>
  <si>
    <t>BDGS973520LM.811004755</t>
  </si>
  <si>
    <t>G8QFLFGW</t>
  </si>
  <si>
    <t>0868576345 - Nguyễn Đình Song</t>
  </si>
  <si>
    <t>1688632341 - 06/07/2023 15:32:21</t>
  </si>
  <si>
    <t>EDU158502023070311343800254</t>
  </si>
  <si>
    <t>Mẹ Nhữ Mi Na</t>
  </si>
  <si>
    <t>3/135 Khu Phố Bình Thuận 1, P Thuận Giao, Tp Thuận An, Bình Dương</t>
  </si>
  <si>
    <t>BDGS973520LM.811004718</t>
  </si>
  <si>
    <t>G8QFLFGN</t>
  </si>
  <si>
    <t>1688630940 - 06/07/2023 15:09:00</t>
  </si>
  <si>
    <t>EDU164322023070314213900359</t>
  </si>
  <si>
    <t>TNHS872308LM.811002396</t>
  </si>
  <si>
    <t>G8QFLQ89</t>
  </si>
  <si>
    <t>0345205535 - Tống Văn Lâm</t>
  </si>
  <si>
    <t>ON5FM.0425502</t>
  </si>
  <si>
    <t>1688727919 - 07/07/2023 18:05:19</t>
  </si>
  <si>
    <t>S3385511O31027</t>
  </si>
  <si>
    <t>Kim Hoàng -8</t>
  </si>
  <si>
    <t>02 8 Khu Pho Thanh Ha Thi Tran</t>
  </si>
  <si>
    <t>THAS872308NM.811002846</t>
  </si>
  <si>
    <t>G8QFLQ8G</t>
  </si>
  <si>
    <t>0399030839 - Đỗ Anh Quân</t>
  </si>
  <si>
    <t>1688552973 - 05/07/2023 17:29:33</t>
  </si>
  <si>
    <t>S3385511O31252</t>
  </si>
  <si>
    <t>Bằng An 6</t>
  </si>
  <si>
    <t>64 Cao Bá Quát Phường Đông Thọ</t>
  </si>
  <si>
    <t>LDGS872308LM.811004197</t>
  </si>
  <si>
    <t>G8QFLQAE</t>
  </si>
  <si>
    <t>0367603495 - Nguyễn Tiến Duẩn</t>
  </si>
  <si>
    <t>1688631805 - 06/07/2023 15:23:25</t>
  </si>
  <si>
    <t>S3385511O31367</t>
  </si>
  <si>
    <t>Ly Ly -8</t>
  </si>
  <si>
    <t>36 Van Kiep P8 Dalat</t>
  </si>
  <si>
    <t>LANS872308LM.811002398</t>
  </si>
  <si>
    <t>G8QFLQ8F</t>
  </si>
  <si>
    <t>0908870060 - Lê Quốc Dũng</t>
  </si>
  <si>
    <t>1688617223 - 06/07/2023 11:20:23</t>
  </si>
  <si>
    <t>S3385511O31003</t>
  </si>
  <si>
    <t>Mỹ An - 8</t>
  </si>
  <si>
    <t>316 Cầu Xây</t>
  </si>
  <si>
    <t>KGGS872308LM.811002836</t>
  </si>
  <si>
    <t>G8QFLQ8Q</t>
  </si>
  <si>
    <t>1688629452 - 06/07/2023 14:44:12</t>
  </si>
  <si>
    <t>S3385511O31354</t>
  </si>
  <si>
    <t>Phương Đan -8</t>
  </si>
  <si>
    <t>Hẻm Đông Trinh Tổ 7 Đường Cách Mạng Tháng 8 Khu Phố 10</t>
  </si>
  <si>
    <t>KGGS872308LM.811002275</t>
  </si>
  <si>
    <t>G8QFLQ8U</t>
  </si>
  <si>
    <t>00869649394 - La Thành Huy</t>
  </si>
  <si>
    <t>1688631960 - 06/07/2023 15:26:00</t>
  </si>
  <si>
    <t>S3385511O30918</t>
  </si>
  <si>
    <t>Hana Lê - 8</t>
  </si>
  <si>
    <t>Gui Ve P5Can8 Dg 3/2 Phu Cuong</t>
  </si>
  <si>
    <t>KGGS872308LM.811002186</t>
  </si>
  <si>
    <t>G8QFLQ86</t>
  </si>
  <si>
    <t>Phường Vĩnh Lợi</t>
  </si>
  <si>
    <t>1688626614 - 06/07/2023 13:56:54</t>
  </si>
  <si>
    <t>S3385511O31205</t>
  </si>
  <si>
    <t>Thùy Dương -8</t>
  </si>
  <si>
    <t>70 Cmt8 Vĩnh</t>
  </si>
  <si>
    <t>HPGS872308NM.811002849</t>
  </si>
  <si>
    <t>G8QFLQ8V</t>
  </si>
  <si>
    <t>0965801692 - Phạm Đức Duy</t>
  </si>
  <si>
    <t>1688463297 - 04/07/2023 16:34:57</t>
  </si>
  <si>
    <t>S3385511O31225</t>
  </si>
  <si>
    <t>Hoàng Minh 6</t>
  </si>
  <si>
    <t>11A/1 Trại Lẻ Kênh Dương Lê Chân</t>
  </si>
  <si>
    <t>HPGS872308NM.811002837</t>
  </si>
  <si>
    <t>G8QFLQAY</t>
  </si>
  <si>
    <t>0904188598 - Đoàn Khương Duy</t>
  </si>
  <si>
    <t>1688439977 - 04/07/2023 10:06:17</t>
  </si>
  <si>
    <t>S3385511O31323</t>
  </si>
  <si>
    <t>Dương Ánh Tuyết -8</t>
  </si>
  <si>
    <t>120 Đường Quán Trữ</t>
  </si>
  <si>
    <t>DNIS872308LM.811002850</t>
  </si>
  <si>
    <t>G8QFLQAM</t>
  </si>
  <si>
    <t>0359982442 - Dương Quốc Tuế</t>
  </si>
  <si>
    <t>1688614774 - 06/07/2023 10:39:34</t>
  </si>
  <si>
    <t>S3385511O31228</t>
  </si>
  <si>
    <t>Hảo Nguyễn 6</t>
  </si>
  <si>
    <t>Ấp 1 Long An Long Thành</t>
  </si>
  <si>
    <t>DNIS872308LM.811002412</t>
  </si>
  <si>
    <t>G8QFLQ8L</t>
  </si>
  <si>
    <t>0909076348 - Nguyễn Văn Linh</t>
  </si>
  <si>
    <t>S3385511O30681</t>
  </si>
  <si>
    <t>Duong Thu Vy -8</t>
  </si>
  <si>
    <t>Ấp Việt Kiều Xuân</t>
  </si>
  <si>
    <t>DNIS872308LM.811002407</t>
  </si>
  <si>
    <t>G8QFLQAA</t>
  </si>
  <si>
    <t>0326109623 - Nguyễn Đông Hưng</t>
  </si>
  <si>
    <t>1688614860 - 06/07/2023 10:41:00</t>
  </si>
  <si>
    <t>S3385511O30813</t>
  </si>
  <si>
    <t>Jang Phạm 6</t>
  </si>
  <si>
    <t>Ấp 2 Phước Bình Long Thành</t>
  </si>
  <si>
    <t>DNIS872308LM.811002387</t>
  </si>
  <si>
    <t>G8QFLQAX</t>
  </si>
  <si>
    <t>0344085710 - Nguyễn Hoàng Thiên Hữu</t>
  </si>
  <si>
    <t>1688551533 - 05/07/2023 17:05:33</t>
  </si>
  <si>
    <t>S3385511O31038</t>
  </si>
  <si>
    <t>Khánh Vi 6</t>
  </si>
  <si>
    <t>Cn1-Lk3, Đường N1, Kdc Võ Thị Sáu,</t>
  </si>
  <si>
    <t>DNIS872308LM.811002196</t>
  </si>
  <si>
    <t>G8QFLQA8</t>
  </si>
  <si>
    <t>0984666465 - Nguyễn Hoàng Minh</t>
  </si>
  <si>
    <t>1688704861 - 07/07/2023 11:41:01</t>
  </si>
  <si>
    <t>S3385511O31036</t>
  </si>
  <si>
    <t>Nhất Linh Lê -8</t>
  </si>
  <si>
    <t>B Gửi Về A5 11 Chợ Mới</t>
  </si>
  <si>
    <t>DNIS872308LM.811002169</t>
  </si>
  <si>
    <t>G8QFLQAH</t>
  </si>
  <si>
    <t>0369179025 - Lưu Thành Nhân</t>
  </si>
  <si>
    <t>1688610993 - 06/07/2023 09:36:33</t>
  </si>
  <si>
    <t>S3385511O30960</t>
  </si>
  <si>
    <t>Ngoc Nhung Nguyen -8</t>
  </si>
  <si>
    <t>357 Hồng Thập Tự Kp4</t>
  </si>
  <si>
    <t>BGGS872308NM.811002265</t>
  </si>
  <si>
    <t>G8QFLQAR</t>
  </si>
  <si>
    <t>Xã Khám Lạng</t>
  </si>
  <si>
    <t>0968182191 - Vũ Văn Cương</t>
  </si>
  <si>
    <t>1688551893 - 05/07/2023 17:11:33</t>
  </si>
  <si>
    <t>S3385511O31286</t>
  </si>
  <si>
    <t>Hoa Lê 6</t>
  </si>
  <si>
    <t>Nội Thất Tiến Lý Thôn Giếng Khám Lạng</t>
  </si>
  <si>
    <t>BDGS872308LM.811002839</t>
  </si>
  <si>
    <t>G8QFLQAT</t>
  </si>
  <si>
    <t>0915462620 - Nguyễn Thanh Sang</t>
  </si>
  <si>
    <t>1688610533 - 06/07/2023 09:28:53</t>
  </si>
  <si>
    <t>S3385511O31319</t>
  </si>
  <si>
    <t>Bùi Tố Nguyên 6</t>
  </si>
  <si>
    <t>Trường Đại Học Việt Đức,đường Vành Đai 4</t>
  </si>
  <si>
    <t>BDGS872308LM.811002403</t>
  </si>
  <si>
    <t>G8QFLQAP</t>
  </si>
  <si>
    <t>1688544630 - 05/07/2023 15:10:30</t>
  </si>
  <si>
    <t>S3385511O31000</t>
  </si>
  <si>
    <t>Long Muội -8</t>
  </si>
  <si>
    <t>M132/118 Chánh Lộc 3 Đường Cmt8 Phường Chánh Mỹ Thành Phố Thủ Dầu Một Tỉnh Bình</t>
  </si>
  <si>
    <t>BDGS872308LM.811002392</t>
  </si>
  <si>
    <t>G8QFLQA3</t>
  </si>
  <si>
    <t>0389527617 - Trương Phú Đông Phi</t>
  </si>
  <si>
    <t>1688710442 - 07/07/2023 13:14:02</t>
  </si>
  <si>
    <t>S3385511O31023</t>
  </si>
  <si>
    <t>Phan Thị Tắm 6</t>
  </si>
  <si>
    <t>Ấp Tân Minh Xả Minh Thạnh</t>
  </si>
  <si>
    <t>BDGS872308LM.810979163</t>
  </si>
  <si>
    <t>G8QFLQAB</t>
  </si>
  <si>
    <t>0964759349 - Võ Dư Hoài</t>
  </si>
  <si>
    <t>1688617666 - 06/07/2023 11:27:46</t>
  </si>
  <si>
    <t>S3385511O31072</t>
  </si>
  <si>
    <t>Thanh Pham -8</t>
  </si>
  <si>
    <t>108/1 Kp1A Bùi Thi Xuân</t>
  </si>
  <si>
    <t>SGNS276207LM.811003425</t>
  </si>
  <si>
    <t>G8QFQEEV</t>
  </si>
  <si>
    <t>0776558182 - Nguyễn Trọng Hữu</t>
  </si>
  <si>
    <t>OARKI.0425499</t>
  </si>
  <si>
    <t>1688634438 - 06/07/2023 16:07:18</t>
  </si>
  <si>
    <t>Thư Tuệ Trần</t>
  </si>
  <si>
    <t>8A G10 Thái Văn Lung Bến Nghé</t>
  </si>
  <si>
    <t>SGNS276207LM.811002550</t>
  </si>
  <si>
    <t>G8QFQEE6</t>
  </si>
  <si>
    <t>0903089085 - Phạm Anh Tuấn</t>
  </si>
  <si>
    <t>1688620429 - 06/07/2023 12:13:49</t>
  </si>
  <si>
    <t>Phạm Hoài</t>
  </si>
  <si>
    <t>Lô C Chung Cư Nhiêu Tứ Đường Hoa Cau</t>
  </si>
  <si>
    <t>SGNS276207LM.810998699</t>
  </si>
  <si>
    <t>G8QFQEEP</t>
  </si>
  <si>
    <t>0936206358 - Đỗ Thành Nhân</t>
  </si>
  <si>
    <t>1688617091 - 06/07/2023 11:18:11</t>
  </si>
  <si>
    <t>Phượng Minh</t>
  </si>
  <si>
    <t>0923488822/ Nhà A3 02 Block Chung Cư Him Chợ Lớn 491 Hậu Giang 0913709106</t>
  </si>
  <si>
    <t>LDGS329120LM.810992779</t>
  </si>
  <si>
    <t>G8QFQEEN</t>
  </si>
  <si>
    <t>0333345256 - Vũ Phú Lộc</t>
  </si>
  <si>
    <t>1688629020 - 06/07/2023 14:37:00</t>
  </si>
  <si>
    <t>Lâm Lê</t>
  </si>
  <si>
    <t>Số Nhà 14 Tân Lạc 2</t>
  </si>
  <si>
    <t>S931781 - NHÃ NGUYỄN</t>
  </si>
  <si>
    <t>HYNS931781NM.810990722</t>
  </si>
  <si>
    <t>G8QFQEEC</t>
  </si>
  <si>
    <t>0976982696 - Trần Ngọc Điệp</t>
  </si>
  <si>
    <t>1688448257 - 04/07/2023 12:24:17</t>
  </si>
  <si>
    <t>Mẹ Của Tuấn</t>
  </si>
  <si>
    <t>Đội 4 , Thôn Tính Linh</t>
  </si>
  <si>
    <t>HPGS276207NM.810999175</t>
  </si>
  <si>
    <t>G8QFQEE9</t>
  </si>
  <si>
    <t>0976021102 - Đào Xuân Tuấn</t>
  </si>
  <si>
    <t>1688448452 - 04/07/2023 12:27:32</t>
  </si>
  <si>
    <t>0385227398 Cô Hường Vlxd Lào Hường Khu Đình Đông Thôn Nam Tử</t>
  </si>
  <si>
    <t>HPGS276207NM.810998840</t>
  </si>
  <si>
    <t>G8QFQEEG</t>
  </si>
  <si>
    <t>1688477648 - 04/07/2023 20:34:08</t>
  </si>
  <si>
    <t>Huyền Trần</t>
  </si>
  <si>
    <t>0383515891 Số Nhà 113A/120 Đường Máng Nước, Xã An Đồng, An Dương, Haiphong</t>
  </si>
  <si>
    <t>HPGS276207NM.810998794</t>
  </si>
  <si>
    <t>G8QFQEME</t>
  </si>
  <si>
    <t>0901577766 - Trần Hải Long</t>
  </si>
  <si>
    <t>1688461322 - 04/07/2023 16:02:02</t>
  </si>
  <si>
    <t>0772220505 Thuỳ Linh Vks Hải An Khu 5 Trần Hoàn, Đằng Hải, Hải An, Hải Phòng</t>
  </si>
  <si>
    <t>HNMS276207NM.811003710</t>
  </si>
  <si>
    <t>G8QFQEE7</t>
  </si>
  <si>
    <t>1688544130 - 05/07/2023 15:02:10</t>
  </si>
  <si>
    <t>HNIS276207NM.810998984</t>
  </si>
  <si>
    <t>G8QFQEED</t>
  </si>
  <si>
    <t>1688434261 - 04/07/2023 08:31:01</t>
  </si>
  <si>
    <t>0945233828 Chi Cục Thi Hành Án Dân Sự Quận Thanh Bàn là màu trắng:  1.Huyền Trang - 0945233828 Chi cục Thi hành án dân sự quận Thanh Xuân, ngõ 27 Lê Văn Lương, Thanh Xuân, HN  2. Huyền Trần - 0383515891 Số nhà 113A/120 đường Máng nước, xã An Đồng, An Dương, Haiphong  Xuân, Ngõ 27 Lê Văn Lương, Thanh Xuân, Hn</t>
  </si>
  <si>
    <t>DNIS329120LM.811001671</t>
  </si>
  <si>
    <t>G8QFQEEQ</t>
  </si>
  <si>
    <t>0982988245 - Trương Văn Thắng</t>
  </si>
  <si>
    <t>1688558494 - 05/07/2023 19:01:34</t>
  </si>
  <si>
    <t>Nguyễn Khắc Duy</t>
  </si>
  <si>
    <t>Số 17 Huỳnh Văn Nghệ,  Khu Phố 7</t>
  </si>
  <si>
    <t>DNGS617976LM.811004643</t>
  </si>
  <si>
    <t>G8QFQEEL</t>
  </si>
  <si>
    <t>0899856373 - Nguyễn Văn Quý</t>
  </si>
  <si>
    <t>1688518401 - 05/07/2023 07:53:21</t>
  </si>
  <si>
    <t>Pimay</t>
  </si>
  <si>
    <t>0899899444/ 40/24 Lê Cơ</t>
  </si>
  <si>
    <t>CTOS617976LM.810998730</t>
  </si>
  <si>
    <t>G8QFQEMR</t>
  </si>
  <si>
    <t>0908504656 - Trần Phúc Bảo</t>
  </si>
  <si>
    <t>1688610192 - 06/07/2023 09:23:12</t>
  </si>
  <si>
    <t>Ino Tran</t>
  </si>
  <si>
    <t>0794972902 /390A Trần Nam Phú</t>
  </si>
  <si>
    <t>BPCS617976LM.811003406</t>
  </si>
  <si>
    <t>G8QFQEEU</t>
  </si>
  <si>
    <t>0984530035 - Phạm Thành Lễ</t>
  </si>
  <si>
    <t>1688626771 - 06/07/2023 13:59:31</t>
  </si>
  <si>
    <t>Châu Nguyễn Hồng Trang</t>
  </si>
  <si>
    <t>Shop Trang Châu 66 Hùng Vương</t>
  </si>
  <si>
    <t>BLUS329120LM.810991122</t>
  </si>
  <si>
    <t>G8QFQEMM</t>
  </si>
  <si>
    <t>0948979403 - Thái Minh Nhí</t>
  </si>
  <si>
    <t>1688621156 - 06/07/2023 12:25:56</t>
  </si>
  <si>
    <t>BGGS617976NM.811004024</t>
  </si>
  <si>
    <t>G8QFQEMY</t>
  </si>
  <si>
    <t>1688441180 - 04/07/2023 10:26:20</t>
  </si>
  <si>
    <t>Vũ Linh</t>
  </si>
  <si>
    <t>0985884203/tổ Dây Phố Mới</t>
  </si>
  <si>
    <t>QNIS285335LM.811001463</t>
  </si>
  <si>
    <t>G8QFQRHC</t>
  </si>
  <si>
    <t>0948020515 - Võ Huỳnh Ngân</t>
  </si>
  <si>
    <t>ONNBQ.0425494</t>
  </si>
  <si>
    <t>1688558928 - 05/07/2023 19:08:48</t>
  </si>
  <si>
    <t>Trung Bao</t>
  </si>
  <si>
    <t>25 Phạm Kiệt, Thị Trấn Ba Tơ, Huyện Ba Tơ, Quảng Ngãi</t>
  </si>
  <si>
    <t>TNHS941019LM.811000981</t>
  </si>
  <si>
    <t>G8QFQWXV</t>
  </si>
  <si>
    <t>ORUFC.0425474</t>
  </si>
  <si>
    <t>1688546059 - 05/07/2023 15:34:19</t>
  </si>
  <si>
    <t>TGGS941019LM.810999716</t>
  </si>
  <si>
    <t>G8QFQWXU</t>
  </si>
  <si>
    <t>Xã Mỹ Thành Bắc</t>
  </si>
  <si>
    <t>0337452014 - Trần Trung Hiếu</t>
  </si>
  <si>
    <t>1688555970 - 05/07/2023 18:19:30</t>
  </si>
  <si>
    <t>Nhựt Đang</t>
  </si>
  <si>
    <t>TGGS941019LM.810999609</t>
  </si>
  <si>
    <t>G8QFQWXC</t>
  </si>
  <si>
    <t>0366799508 - Phan Nguyễn Tấn Khang</t>
  </si>
  <si>
    <t>1688531072 - 05/07/2023 11:24:32</t>
  </si>
  <si>
    <t>Ấp Long Hoà B</t>
  </si>
  <si>
    <t>SGNS941019LM.810999702</t>
  </si>
  <si>
    <t>G8QFQWXG</t>
  </si>
  <si>
    <t>0352433281 - Trần Văn Bình Minh</t>
  </si>
  <si>
    <t>1688529594 - 05/07/2023 10:59:54</t>
  </si>
  <si>
    <t>26 D Bia Tr Thống Tỉnh Lộ 10</t>
  </si>
  <si>
    <t>SGNS941019LM.810999576</t>
  </si>
  <si>
    <t>G8QFQWX7</t>
  </si>
  <si>
    <t>1688611208 - 06/07/2023 09:40:08</t>
  </si>
  <si>
    <t>271/84A Lê Văn Lương</t>
  </si>
  <si>
    <t>SGNS769637LM.811000852</t>
  </si>
  <si>
    <t>G8QFQWHR</t>
  </si>
  <si>
    <t>0898055103 - Huỳnh Thanh Nhã</t>
  </si>
  <si>
    <t>1688521591 - 05/07/2023 08:46:31</t>
  </si>
  <si>
    <t>Chị Út</t>
  </si>
  <si>
    <t>320/30 Đường Gò Dầu</t>
  </si>
  <si>
    <t>SGNS769637LM.811000839</t>
  </si>
  <si>
    <t>G8QFQWHY</t>
  </si>
  <si>
    <t>0933264570 - Nguyễn Thanh Thông</t>
  </si>
  <si>
    <t>1688542271 - 05/07/2023 14:31:11</t>
  </si>
  <si>
    <t>Chị Cẩm</t>
  </si>
  <si>
    <t>D15/25E. Vỏ Văn Vân Vỉnh Lộc B. Huyện Bình Chánh  0918796362</t>
  </si>
  <si>
    <t>BTNS941019LM.810999603</t>
  </si>
  <si>
    <t>G8QFQWHT</t>
  </si>
  <si>
    <t>0334743478 - Lâm Đặng Thị Kim Lanh</t>
  </si>
  <si>
    <t>1688525582 - 05/07/2023 09:53:02</t>
  </si>
  <si>
    <t>Chợ Lầu</t>
  </si>
  <si>
    <t>BDHS941019NM.810999633</t>
  </si>
  <si>
    <t>G8QFQWHD</t>
  </si>
  <si>
    <t>1688545177 - 05/07/2023 15:19:37</t>
  </si>
  <si>
    <t>BDGS941019LM.810999628</t>
  </si>
  <si>
    <t>G8QFQWHN</t>
  </si>
  <si>
    <t>1688535723 - 05/07/2023 12:42:03</t>
  </si>
  <si>
    <t>DNIS941019LM.811000466</t>
  </si>
  <si>
    <t>G8QFQK8N</t>
  </si>
  <si>
    <t>OLWT6.0425471</t>
  </si>
  <si>
    <t>1688565264 - 05/07/2023 20:54:24</t>
  </si>
  <si>
    <t>Ngọc Đăng</t>
  </si>
  <si>
    <t>Hẻm Nhà Hàng Song Trang, Ấp Xóm Gò, Bà Ký</t>
  </si>
  <si>
    <t>BDGS238678NM.811002319</t>
  </si>
  <si>
    <t>G8QFQ4YU</t>
  </si>
  <si>
    <t>OKQ6E.0425460</t>
  </si>
  <si>
    <t>1688443680 - 04/07/2023 11:08:00</t>
  </si>
  <si>
    <t>TimanA917161</t>
  </si>
  <si>
    <t>241 Trần Hưng Đạo, Phường Đông Hòa, Dĩ An, Bình Dương</t>
  </si>
  <si>
    <t>VTUS831335LM.810996884</t>
  </si>
  <si>
    <t>G8QFQ3GF</t>
  </si>
  <si>
    <t>OKBFF.0425457</t>
  </si>
  <si>
    <t>1688552214 - 05/07/2023 17:16:54</t>
  </si>
  <si>
    <t>95 Phạm Hùng</t>
  </si>
  <si>
    <t>BDHS565021NM.811001403</t>
  </si>
  <si>
    <t>G8QFQ3GQ</t>
  </si>
  <si>
    <t>0393964794 - Đỗ Minh Tâm</t>
  </si>
  <si>
    <t>1688439822 - 04/07/2023 10:03:42</t>
  </si>
  <si>
    <t>Nước Ép 2 Chị Em Ngã 4 Sung Sướng Cát Tiến Phù Cát Bd 0364844801</t>
  </si>
  <si>
    <t>BDGS825951NM.810995556</t>
  </si>
  <si>
    <t>G8QFQPVC</t>
  </si>
  <si>
    <t>OMVQT.0425450</t>
  </si>
  <si>
    <t>1688446930 - 04/07/2023 12:02:10</t>
  </si>
  <si>
    <t>Block B Chung Cư Sen Hồng Phuong An Bình Thanh Phố Dĩ An Bình Duong</t>
  </si>
  <si>
    <t>BTNS211005LM.811002315</t>
  </si>
  <si>
    <t>G8QFQVKR</t>
  </si>
  <si>
    <t>0784793379 - Trần Trung Hiếu</t>
  </si>
  <si>
    <t>O2GZT.0425432</t>
  </si>
  <si>
    <t>1688531474 - 05/07/2023 11:31:14</t>
  </si>
  <si>
    <t>Thư Cáo</t>
  </si>
  <si>
    <t>Phòng Trọ Ông Tú, 23Km</t>
  </si>
  <si>
    <t>VTUS454248NM.811002101</t>
  </si>
  <si>
    <t>G8QFQV79</t>
  </si>
  <si>
    <t>0332647950 - Phan Duy Anh</t>
  </si>
  <si>
    <t>OHBUZ.0425430</t>
  </si>
  <si>
    <t>1688455008 - 04/07/2023 14:16:48</t>
  </si>
  <si>
    <t>13bv</t>
  </si>
  <si>
    <t>Chung Cư Seaview 2 Ttđt Chí Linh, P10, Tp Vũng Tàu</t>
  </si>
  <si>
    <t>THAS973520NM.811004452</t>
  </si>
  <si>
    <t>G8QFQU8H</t>
  </si>
  <si>
    <t>0816076536 - Nguyễn Thị Hương</t>
  </si>
  <si>
    <t>OWWCZ.0425416</t>
  </si>
  <si>
    <t>1688528954 - 05/07/2023 10:49:14</t>
  </si>
  <si>
    <t>EDU001492023070310475800186</t>
  </si>
  <si>
    <t>Ngô Thu Trang</t>
  </si>
  <si>
    <t>Thôn Tỉnh Thôn 1, Xã Xuân Hòa , Thọ Xuân, Thanh Hóa.</t>
  </si>
  <si>
    <t>THAS973520NM.811004448</t>
  </si>
  <si>
    <t>G8QFQU8A</t>
  </si>
  <si>
    <t>0383110636 - Đỗ Văn Toán</t>
  </si>
  <si>
    <t>1688524475 - 05/07/2023 09:34:35</t>
  </si>
  <si>
    <t>EDU164412023070315402700472</t>
  </si>
  <si>
    <t>Thôn 3 Quảng Hoà, Quảng Xương, Thanh Hóa</t>
  </si>
  <si>
    <t>HNIS973520NT.811004475</t>
  </si>
  <si>
    <t>G8QFQU8X</t>
  </si>
  <si>
    <t>1688523686 - 05/07/2023 09:21:26</t>
  </si>
  <si>
    <t>EDU166242023070314521200410</t>
  </si>
  <si>
    <t>Trịnh Thị Duyên</t>
  </si>
  <si>
    <t>Mẹ Duyên, ﻿số 7, Ngách 225/37 Đường Quang Minh, Tổ 3, Tt Quang Minh, Mê Linh ,hà Nội</t>
  </si>
  <si>
    <t>HNIS973520NT.811004456</t>
  </si>
  <si>
    <t>G8QFQU88</t>
  </si>
  <si>
    <t>0388862065 - Nông Thị Tiếp</t>
  </si>
  <si>
    <t>1688525221 - 05/07/2023 09:47:01</t>
  </si>
  <si>
    <t>EDU155352023070311411100264</t>
  </si>
  <si>
    <t>Ms Linh</t>
  </si>
  <si>
    <t>Công Ty Indema- Lô 46B, Kcn Quang Minh, Thị Trấn Chi Đông, Mê Linh, Hà Nội</t>
  </si>
  <si>
    <t>STGS470825NM.811000077</t>
  </si>
  <si>
    <t>G8QFQU6U</t>
  </si>
  <si>
    <t>0358090444 - Dương Thanh Nhật</t>
  </si>
  <si>
    <t>OWBMI.0425412</t>
  </si>
  <si>
    <t>1688443004 - 04/07/2023 10:56:44</t>
  </si>
  <si>
    <t>0003734478</t>
  </si>
  <si>
    <t>Thùy Trâm</t>
  </si>
  <si>
    <t>Trường Mẫu Giáo An Hiệp</t>
  </si>
  <si>
    <t>HPGS470825LM.811000133</t>
  </si>
  <si>
    <t>G8QFQU6V</t>
  </si>
  <si>
    <t>1688640990 - 06/07/2023 17:56:30</t>
  </si>
  <si>
    <t>0003734621</t>
  </si>
  <si>
    <t>Vũ Thị Mận</t>
  </si>
  <si>
    <t>Dốc Vằn</t>
  </si>
  <si>
    <t>DNGS760225NM.811003717</t>
  </si>
  <si>
    <t>G8QFQ7AP</t>
  </si>
  <si>
    <t>OWDIB.0425406</t>
  </si>
  <si>
    <t>1688437806 - 04/07/2023 09:30:06</t>
  </si>
  <si>
    <t>S353528O1975</t>
  </si>
  <si>
    <t>K39/18 Cù Chính Lan</t>
  </si>
  <si>
    <t>THAS973520NM.811004460</t>
  </si>
  <si>
    <t>G8QFQ7HE</t>
  </si>
  <si>
    <t>ODWR9.0425405</t>
  </si>
  <si>
    <t>1688551627 - 05/07/2023 17:07:07</t>
  </si>
  <si>
    <t>EDU133542023070314320000380</t>
  </si>
  <si>
    <t>Ngocquangiabao</t>
  </si>
  <si>
    <t>Địa Chỉ Nhận Mã Kh :  Sn 27, Ngõ 62 Đường Đình Hương, Phương Đông Cương, Tp Thanh Hóa</t>
  </si>
  <si>
    <t>THAS973520NM.811004446</t>
  </si>
  <si>
    <t>G8QFQ7XL</t>
  </si>
  <si>
    <t>Xã Ngọc Trạo</t>
  </si>
  <si>
    <t>0977135993 - Phạm Viết Tư</t>
  </si>
  <si>
    <t>1688553671 - 05/07/2023 17:41:11</t>
  </si>
  <si>
    <t>EDU167382023070311364600257</t>
  </si>
  <si>
    <t>Nguyễn Văn Dương</t>
  </si>
  <si>
    <t>Thôn Ngọc Trạo, Xã Ngọc Trạo, Thạch Thành , Thanh Hóa</t>
  </si>
  <si>
    <t>THAS973520NM.811004445</t>
  </si>
  <si>
    <t>G8QFQ7HY</t>
  </si>
  <si>
    <t>1688556512 - 05/07/2023 18:28:32</t>
  </si>
  <si>
    <t>EDU142032023070315095300437</t>
  </si>
  <si>
    <t>Phùng Thị Khánh Linh</t>
  </si>
  <si>
    <t>Lô B415 Mặt Bằng 199 Khu Đô Thị Đông Hải, Phường Đông Hải, Tp. Thanh Hóa</t>
  </si>
  <si>
    <t>BGGS973520NM.811004472</t>
  </si>
  <si>
    <t>G8QFQ7HM</t>
  </si>
  <si>
    <t>1688525216 - 05/07/2023 09:46:56</t>
  </si>
  <si>
    <t>EDU151162023070315265700457</t>
  </si>
  <si>
    <t>Tienvtt.sales</t>
  </si>
  <si>
    <t>Trung Tâm Y Tế Huyện Lục Nam, Tỉnh Bắc Giang</t>
  </si>
  <si>
    <t>BGGS973520NM.811004449</t>
  </si>
  <si>
    <t>G8QFQ7HR</t>
  </si>
  <si>
    <t>1688526768 - 05/07/2023 10:12:48</t>
  </si>
  <si>
    <t>EDU150912023070314052900334</t>
  </si>
  <si>
    <t>Bà Bé Diệu Anh</t>
  </si>
  <si>
    <t>Cổng Trường Thcs Xuân Phú . Thôn Đông Phú, Xã Xuân Phú, Huyện Yên Dũng, Tỉnh Bắc Giang</t>
  </si>
  <si>
    <t>BGGS973520NM.811004443</t>
  </si>
  <si>
    <t>G8QFQ7H8</t>
  </si>
  <si>
    <t>1688557609 - 05/07/2023 18:46:49</t>
  </si>
  <si>
    <t>EDU000792023070311323700250</t>
  </si>
  <si>
    <t>Nguyễn Văn Tạ</t>
  </si>
  <si>
    <t>Thôn Xuân Phong, Xã Chu Điện, Huyện Lục Nam, Bắc Giang</t>
  </si>
  <si>
    <t>HPGS470825LM.811000098</t>
  </si>
  <si>
    <t>G8QFQ7VK</t>
  </si>
  <si>
    <t>OVIDP.0425398</t>
  </si>
  <si>
    <t>1688639189 - 06/07/2023 17:26:29</t>
  </si>
  <si>
    <t>0003737490</t>
  </si>
  <si>
    <t>Nguyễn Thị Lụa</t>
  </si>
  <si>
    <t>Xóm 2, Thôn Du</t>
  </si>
  <si>
    <t>TNHS855545NM.811002551</t>
  </si>
  <si>
    <t>G8QFQFR6</t>
  </si>
  <si>
    <t>0965056482 - Phạm Tiến Đạt</t>
  </si>
  <si>
    <t>O43AY.0425397</t>
  </si>
  <si>
    <t>1688457470 - 04/07/2023 14:57:50</t>
  </si>
  <si>
    <t>TimanA917492</t>
  </si>
  <si>
    <t>Thanh Duy</t>
  </si>
  <si>
    <t>Ap Gò Đá Xã Mõ Công Huyện Tân Biên Tỉnh Tây Ninh</t>
  </si>
  <si>
    <t>STGS855545NM.811002548</t>
  </si>
  <si>
    <t>G8QFQFYM</t>
  </si>
  <si>
    <t>0941057931 - Trần Thị Kiều Trang</t>
  </si>
  <si>
    <t>1688436111 - 04/07/2023 09:01:51</t>
  </si>
  <si>
    <t>TimanA917351</t>
  </si>
  <si>
    <t>171 Mạc Đĩnh Chi Phường 4 Thành Phố Sóc Trăng, Tỉnh Sóc Trăng</t>
  </si>
  <si>
    <t>HPGS470825LM.811000209</t>
  </si>
  <si>
    <t>G8QFQQAW</t>
  </si>
  <si>
    <t>OV7XR.0425385</t>
  </si>
  <si>
    <t>1688618162 - 06/07/2023 11:36:02</t>
  </si>
  <si>
    <t>0003735472</t>
  </si>
  <si>
    <t>Đào Loan</t>
  </si>
  <si>
    <t>Trung Tâm Sát Hạch Lái Xe Nam Triệu</t>
  </si>
  <si>
    <t>QNHS470825LM.811000107</t>
  </si>
  <si>
    <t>G8QLEEGV</t>
  </si>
  <si>
    <t>OPIPJ.0425376</t>
  </si>
  <si>
    <t>1688610362 - 06/07/2023 09:26:02</t>
  </si>
  <si>
    <t>0003735423</t>
  </si>
  <si>
    <t>Thôn 6 Hải Tiến</t>
  </si>
  <si>
    <t>KGGS144378NM.810998644</t>
  </si>
  <si>
    <t>G8QLEYRY</t>
  </si>
  <si>
    <t>0372482388 - Huỳnh Văn Hậu</t>
  </si>
  <si>
    <t>O1RDU.0425370</t>
  </si>
  <si>
    <t>1688438843 - 04/07/2023 09:47:23</t>
  </si>
  <si>
    <t>Đặng Duy Khang</t>
  </si>
  <si>
    <t>Ấp Rẫy Mới</t>
  </si>
  <si>
    <t>QBHS816642LM.811002870</t>
  </si>
  <si>
    <t>G8QLEHWA</t>
  </si>
  <si>
    <t>OX7DA.0425359</t>
  </si>
  <si>
    <t>1688553942 - 05/07/2023 17:45:42</t>
  </si>
  <si>
    <t>TimanA916057</t>
  </si>
  <si>
    <t>Viet Thang Nguyen</t>
  </si>
  <si>
    <t>Tô Xá, Xã Quảng Phương, Huyện Quảng Trạch, Tỉnh Quảng Bình</t>
  </si>
  <si>
    <t>HPGS816642LM.811001186</t>
  </si>
  <si>
    <t>G8QLEHWH</t>
  </si>
  <si>
    <t>1688644429 - 06/07/2023 18:53:49</t>
  </si>
  <si>
    <t>TimanA917018</t>
  </si>
  <si>
    <t>Đoàn Văn Mạnh</t>
  </si>
  <si>
    <t>Xóm Vối, Quảng Cư, Xã Quảng Thanh, Huyện Thủy Nguyên, Tp Hải Phòng</t>
  </si>
  <si>
    <t>QNHS816642LM.811001146</t>
  </si>
  <si>
    <t>G8QLEHW6</t>
  </si>
  <si>
    <t>1688623367 - 06/07/2023 13:02:47</t>
  </si>
  <si>
    <t>TimanA916499</t>
  </si>
  <si>
    <t>Bui Tố Quyên</t>
  </si>
  <si>
    <t>Tổ 14 Mgõ 174/2 Khu Tràng Vĩ, Phường Trà Cổ, Thành Phố Móng Cái, Tỉnh Quảng Ninh</t>
  </si>
  <si>
    <t>HPGS816642LM.811001144</t>
  </si>
  <si>
    <t>G8QLEHW7</t>
  </si>
  <si>
    <t>Xã Gia Minh</t>
  </si>
  <si>
    <t>0342404572 - Vũ Văn Nghĩa</t>
  </si>
  <si>
    <t>1688722686 - 07/07/2023 16:38:06</t>
  </si>
  <si>
    <t>TimanA916484</t>
  </si>
  <si>
    <t>Phạm Thang</t>
  </si>
  <si>
    <t>Thôn Đá Bạc, Xã Gia Minh, Huyện Thuỷ Nguyên, Hải Phòng</t>
  </si>
  <si>
    <t>BGGS816642LM.811001140</t>
  </si>
  <si>
    <t>G8QLEHWG</t>
  </si>
  <si>
    <t>1688555451 - 05/07/2023 18:10:51</t>
  </si>
  <si>
    <t>TimanA916461</t>
  </si>
  <si>
    <t>Huyền Hoàng</t>
  </si>
  <si>
    <t>Tiểu Đoàn 15, Xã Hương Sơn, Huyện Lạng Giang, Tỉnh Bắc Giang</t>
  </si>
  <si>
    <t>HPGS816642LM.811001130</t>
  </si>
  <si>
    <t>G8QLEHKW</t>
  </si>
  <si>
    <t>0934224687 - Bùi Thị Thu Trà</t>
  </si>
  <si>
    <t>1688644540 - 06/07/2023 18:55:40</t>
  </si>
  <si>
    <t>TimanA916285</t>
  </si>
  <si>
    <t>Lưu Viết Thành</t>
  </si>
  <si>
    <t>Thôn 4A Xã Tân Dương, Thủy Nguyên, Hải Phòng</t>
  </si>
  <si>
    <t>BNHS816642LM.811001111</t>
  </si>
  <si>
    <t>G8QLEHK3</t>
  </si>
  <si>
    <t>0333963273 - Đỗ Thị Ninh</t>
  </si>
  <si>
    <t>1688618653 - 06/07/2023 11:44:13</t>
  </si>
  <si>
    <t>TimanA915845</t>
  </si>
  <si>
    <t>Nguyễn Huy Biên</t>
  </si>
  <si>
    <t>Thôn Phương Độ , Xã Bình Dương, Huyện Gia Bình, Tỉnh Bắc Ninh</t>
  </si>
  <si>
    <t>THAS281197NM.810998332</t>
  </si>
  <si>
    <t>G8QLEK34</t>
  </si>
  <si>
    <t>Xã Hoàng Giang</t>
  </si>
  <si>
    <t>OQXBN.0425351</t>
  </si>
  <si>
    <t>1688441498 - 04/07/2023 10:31:38</t>
  </si>
  <si>
    <t>Lương Mừng</t>
  </si>
  <si>
    <t>Cơ Sở Cai Nghiện Ma Túy Số1 .thon Kim Sơn</t>
  </si>
  <si>
    <t>TGGS281197LM.811003264</t>
  </si>
  <si>
    <t>G8QLEK3H</t>
  </si>
  <si>
    <t>1688620255 - 06/07/2023 12:10:55</t>
  </si>
  <si>
    <t>332.ap Bac</t>
  </si>
  <si>
    <t>NANS281197NM.811003333</t>
  </si>
  <si>
    <t>G8QLEK39</t>
  </si>
  <si>
    <t>0983653607 - Đinh Thị Thương</t>
  </si>
  <si>
    <t>1688558808 - 05/07/2023 19:06:48</t>
  </si>
  <si>
    <t>NANS281197NM.811002560</t>
  </si>
  <si>
    <t>G8QLEK3W</t>
  </si>
  <si>
    <t>0862845965 - Hồ Thị Quý</t>
  </si>
  <si>
    <t>1688520030 - 05/07/2023 08:20:30</t>
  </si>
  <si>
    <t>Kind Tit</t>
  </si>
  <si>
    <t>Salo Mít Xom 2</t>
  </si>
  <si>
    <t>LSNS281197NM.811002815</t>
  </si>
  <si>
    <t>G8QLEK3X</t>
  </si>
  <si>
    <t>Xã Vũ Lễ</t>
  </si>
  <si>
    <t>0329336533 - Hoàng Văn Tiến</t>
  </si>
  <si>
    <t>Thon Minh Tiến</t>
  </si>
  <si>
    <t>HDGS281197NM.811003289</t>
  </si>
  <si>
    <t>G8QLEK3V</t>
  </si>
  <si>
    <t>0986679444 - Nguyễn Văn Cảnh</t>
  </si>
  <si>
    <t>1688438527 - 04/07/2023 09:42:07</t>
  </si>
  <si>
    <t>Lê Việt Anh</t>
  </si>
  <si>
    <t>Hội Nông Dân Tỉnh Hải Dương</t>
  </si>
  <si>
    <t>DNIS281197LM.811003487</t>
  </si>
  <si>
    <t>G8QLEK3K</t>
  </si>
  <si>
    <t>1688614770 - 06/07/2023 10:39:30</t>
  </si>
  <si>
    <t>PTOS150628NM.810998701</t>
  </si>
  <si>
    <t>G8QLE4PR</t>
  </si>
  <si>
    <t>0559915484 - Hoàng Ngọc Anh</t>
  </si>
  <si>
    <t>O3KRJ.0425345</t>
  </si>
  <si>
    <t>1688466592 - 04/07/2023 17:29:52</t>
  </si>
  <si>
    <t>Anh Bùi Văn Dương</t>
  </si>
  <si>
    <t>BDHS645600LM.811004220</t>
  </si>
  <si>
    <t>G8QLE6M9</t>
  </si>
  <si>
    <t>0971043074 - Trần Vũ Quốc Mạnh</t>
  </si>
  <si>
    <t>OUC9W.0425334</t>
  </si>
  <si>
    <t>1688541195 - 05/07/2023 14:13:15</t>
  </si>
  <si>
    <t>Thanh Ngân - Chemie</t>
  </si>
  <si>
    <t>Tổ 70, Khu Vực 9, Nhơn Bình, Quy Nhơn Bình Định</t>
  </si>
  <si>
    <t>HPGS216216NM.811002919</t>
  </si>
  <si>
    <t>G8QLEV4D</t>
  </si>
  <si>
    <t>Xã Mỹ Đồng</t>
  </si>
  <si>
    <t>OQYSO.0425332</t>
  </si>
  <si>
    <t>1688463756 - 04/07/2023 16:42:36</t>
  </si>
  <si>
    <t>Số 167 Mỹ Đồng, Thuỷ Nguyên, Hải Phòng</t>
  </si>
  <si>
    <t>HNMS216216NM.810998470</t>
  </si>
  <si>
    <t>G8QLE6DL</t>
  </si>
  <si>
    <t>Phường Tiên Nội</t>
  </si>
  <si>
    <t>0979953685 - Nguyễn Văn Hải</t>
  </si>
  <si>
    <t>1688721985 - 07/07/2023 16:26:25</t>
  </si>
  <si>
    <t>Chị Hiền (Em Phấn Enpro Gửi)</t>
  </si>
  <si>
    <t>Đoài _Tiên Nội _ Duy Tiên _ Hà Nam</t>
  </si>
  <si>
    <t>BDGS216216LM.811000706</t>
  </si>
  <si>
    <t>G8QLE6U4</t>
  </si>
  <si>
    <t>1688619115 - 06/07/2023 11:51:55</t>
  </si>
  <si>
    <t>Pham Cảm (Enpro Lê Hương)</t>
  </si>
  <si>
    <t>Phạm Thị Cảm Trường Mầm Non Hoa Hồng 5, Phường Tân Bình, Thành Phố Dĩ An, Tỉnh Bình Dương</t>
  </si>
  <si>
    <t>BDGS216216LM.810999652</t>
  </si>
  <si>
    <t>G8QLEV4M</t>
  </si>
  <si>
    <t>1688615897 - 06/07/2023 10:58:17</t>
  </si>
  <si>
    <t>19/24 Bình Phước A</t>
  </si>
  <si>
    <t>KGGS439008NM.811002827</t>
  </si>
  <si>
    <t>G8QLEU6W</t>
  </si>
  <si>
    <t>OOPPN.0425323</t>
  </si>
  <si>
    <t>1688534788 - 05/07/2023 12:26:28</t>
  </si>
  <si>
    <t>Bích Nhi (Đc Mới)</t>
  </si>
  <si>
    <t>Kp10 Đường Cmt8</t>
  </si>
  <si>
    <t>SGNS645600LV.811003287</t>
  </si>
  <si>
    <t>G8QLMECL</t>
  </si>
  <si>
    <t>OZH2L.0425313</t>
  </si>
  <si>
    <t>1688610538 - 06/07/2023 09:28:58</t>
  </si>
  <si>
    <t>TQGS473297NM.811003994</t>
  </si>
  <si>
    <t>G8QLMK6M</t>
  </si>
  <si>
    <t>OASQC.0425298</t>
  </si>
  <si>
    <t>1688520642 - 05/07/2023 08:30:42</t>
  </si>
  <si>
    <t>Diepqueminh</t>
  </si>
  <si>
    <t>Bùi Thị Ngân</t>
  </si>
  <si>
    <t>Thôn Đồng Na</t>
  </si>
  <si>
    <t>S297642 - KIM CHI -MẶC LÀ ĐẸP</t>
  </si>
  <si>
    <t>QNHS297642NT.810995487</t>
  </si>
  <si>
    <t>G8QLMKNF</t>
  </si>
  <si>
    <t>0355600988 - Đỗ Tuấn Anh</t>
  </si>
  <si>
    <t>1688461725 - 04/07/2023 16:08:45</t>
  </si>
  <si>
    <t>,  Công Ty Kim Thành Phát Đạt, Ô Số 8 Lô A5, Khu Đô Thị Mới Cao Xanh, Cao Xanh, Hạ Long Quảng Ninh</t>
  </si>
  <si>
    <t>S268126 - MÍT STORE</t>
  </si>
  <si>
    <t>DNGS268126LM.810995736</t>
  </si>
  <si>
    <t>G8QLMKNL</t>
  </si>
  <si>
    <t>1688626667 - 06/07/2023 13:57:47</t>
  </si>
  <si>
    <t>Ngô Thị Bình</t>
  </si>
  <si>
    <t>18 Đường An Trung Đông 4</t>
  </si>
  <si>
    <t>HPGS986716NM.811002991</t>
  </si>
  <si>
    <t>G8QLM4QK</t>
  </si>
  <si>
    <t>OGNVH.0425294</t>
  </si>
  <si>
    <t>1688446427 - 04/07/2023 11:53:47</t>
  </si>
  <si>
    <t>Cửa Hàng Vlxd Thỉnh Quyên - Thôn Đông Kinh</t>
  </si>
  <si>
    <t>S337121 - CHƯ PƯH</t>
  </si>
  <si>
    <t>BGGS337121LM.811004075</t>
  </si>
  <si>
    <t>G8QLM3PE</t>
  </si>
  <si>
    <t>0878968555 - Đặng Văn Dương</t>
  </si>
  <si>
    <t>OMQTT.0425293</t>
  </si>
  <si>
    <t>1688627593 - 06/07/2023 14:13:13</t>
  </si>
  <si>
    <t>Minh Luyến</t>
  </si>
  <si>
    <t>Thôn Đồng Liễu 8</t>
  </si>
  <si>
    <t>LANS212299LM.811004040</t>
  </si>
  <si>
    <t>G8QLMPAE</t>
  </si>
  <si>
    <t>0937960647 - Lê Trọng Sáng</t>
  </si>
  <si>
    <t>OOTSG.0425290</t>
  </si>
  <si>
    <t>1688731619 - 07/07/2023 19:06:59</t>
  </si>
  <si>
    <t>Công Ty Trinh Trung Alumi</t>
  </si>
  <si>
    <t>Đường Số 4 Ấp 5</t>
  </si>
  <si>
    <t>THAS223650LM.811002303</t>
  </si>
  <si>
    <t>G8QLM97K</t>
  </si>
  <si>
    <t>OBEYN.0425278</t>
  </si>
  <si>
    <t>1688639442 - 06/07/2023 17:30:42</t>
  </si>
  <si>
    <t>S101435 - NGUYỄN NA SHOP</t>
  </si>
  <si>
    <t>SLAS101435LM.810991020</t>
  </si>
  <si>
    <t>G8QLM973</t>
  </si>
  <si>
    <t>0352469446 - Lường Văn Chỉnh</t>
  </si>
  <si>
    <t>1688703235 - 07/07/2023 11:13:55</t>
  </si>
  <si>
    <t>E Thắm</t>
  </si>
  <si>
    <t>Số 10</t>
  </si>
  <si>
    <t>S933125 - SỐ NHÀ 23, ĐƯỜNG TC2 MỸ PHƯỚC 2,KHU PHỐ 3</t>
  </si>
  <si>
    <t>KTMS933125LM.811000385</t>
  </si>
  <si>
    <t>G8QLM97B</t>
  </si>
  <si>
    <t>0917795655 - Nguyễn Bình Minh</t>
  </si>
  <si>
    <t>Phan Thu Thủy</t>
  </si>
  <si>
    <t>289 Hùng Vương.thị Trấn Đăk Glei</t>
  </si>
  <si>
    <t>BTES404329NM.810997378</t>
  </si>
  <si>
    <t>G8QLM9GQ</t>
  </si>
  <si>
    <t>0379908542 - Trần Thị Thái Nguyên</t>
  </si>
  <si>
    <t>Tú Trinh Trương</t>
  </si>
  <si>
    <t>Khu Phố 1 Thị Trấn Bình Đại Tỉnh Bến Tre</t>
  </si>
  <si>
    <t>BDGS828633NT.811003660</t>
  </si>
  <si>
    <t>G8QLM976</t>
  </si>
  <si>
    <t>1688524289 - 05/07/2023 09:31:29</t>
  </si>
  <si>
    <t>Cầm Đồ Nhật Huy</t>
  </si>
  <si>
    <t>Số 26 Lô 2, Chợ Nhỏ, Bình Hòa</t>
  </si>
  <si>
    <t>S212891 - MEEOW BOUTIQUE</t>
  </si>
  <si>
    <t>BDGS212891NT.811001596</t>
  </si>
  <si>
    <t>G8QLM97P</t>
  </si>
  <si>
    <t>Dương Thị Lệ Hoa</t>
  </si>
  <si>
    <t>Số 52, Đường G, Khu Phố Nhị Đồng 2</t>
  </si>
  <si>
    <t>QNHS632930NT.810994815</t>
  </si>
  <si>
    <t>G8QLMCMM</t>
  </si>
  <si>
    <t>OUWXH.0425276</t>
  </si>
  <si>
    <t>1688546199 - 05/07/2023 15:36:39</t>
  </si>
  <si>
    <t>Tân Tiến</t>
  </si>
  <si>
    <t>NDHS976866NM.811001250</t>
  </si>
  <si>
    <t>G8QLMCMW</t>
  </si>
  <si>
    <t>0358587685 - Nguyễn Thành Đạt</t>
  </si>
  <si>
    <t>1688563428 - 05/07/2023 20:23:48</t>
  </si>
  <si>
    <t>Hạ Vy</t>
  </si>
  <si>
    <t>Xóm Tân Phong. Xã Hải Triều.</t>
  </si>
  <si>
    <t>HNIS976866NM.811001459</t>
  </si>
  <si>
    <t>G8QLMCMA</t>
  </si>
  <si>
    <t>0899946027 - Nguyễn Thị Hà</t>
  </si>
  <si>
    <t>1688633884 - 06/07/2023 15:58:04</t>
  </si>
  <si>
    <t>Tình Nhi</t>
  </si>
  <si>
    <t>Chung Cư Bắc Hà Lucky 30 Phạm Văn Đồng Mai Dịch Càu Giấy</t>
  </si>
  <si>
    <t>HNIS632930NM.811002506</t>
  </si>
  <si>
    <t>G8QLMCMT</t>
  </si>
  <si>
    <t>0387298186 - Đào Quang Trọng</t>
  </si>
  <si>
    <t>1688467109 - 04/07/2023 17:38:29</t>
  </si>
  <si>
    <t>Linstudio</t>
  </si>
  <si>
    <t>Ao Sen Xóm 6</t>
  </si>
  <si>
    <t>HGGS636801NM.811001622</t>
  </si>
  <si>
    <t>G8QLMCMR</t>
  </si>
  <si>
    <t>1688559872 - 05/07/2023 19:24:32</t>
  </si>
  <si>
    <t>Thôn Nà La - Xã Thanh Thuỷ</t>
  </si>
  <si>
    <t>DNIS976866LM.811001346</t>
  </si>
  <si>
    <t>G8QLMCM4</t>
  </si>
  <si>
    <t>0389268810 - Đặng Ngọc Thức</t>
  </si>
  <si>
    <t>1688637025 - 06/07/2023 16:50:25</t>
  </si>
  <si>
    <t>Thảo Đỗ</t>
  </si>
  <si>
    <t>69 Tổ 3 Khu Phố 5 P Long Bình Biên Hoà Đồng</t>
  </si>
  <si>
    <t>AGGS976866LM.811001231</t>
  </si>
  <si>
    <t>G8QLMCMB</t>
  </si>
  <si>
    <t>0907397957 - Nguyễn Trọng Đại</t>
  </si>
  <si>
    <t>1688613624 - 06/07/2023 10:20:24</t>
  </si>
  <si>
    <t>Thu Phạm Thị Ngọc</t>
  </si>
  <si>
    <t>Đường Hồ Quý Long Ly</t>
  </si>
  <si>
    <t>ĐNH Thôn Bầu</t>
  </si>
  <si>
    <t>S591103 - SHOP MÈO MUN</t>
  </si>
  <si>
    <t>SGNS591103LV.810994639</t>
  </si>
  <si>
    <t>G8QLMGTG</t>
  </si>
  <si>
    <t>OFKPU.0425271</t>
  </si>
  <si>
    <t>1688608270 - 06/07/2023 08:51:10</t>
  </si>
  <si>
    <t>117 Ly Su Huynh Lien</t>
  </si>
  <si>
    <t>QNIS618458LM.811003933</t>
  </si>
  <si>
    <t>G8QLM7LK</t>
  </si>
  <si>
    <t>0972435904 - Đỗ Vũ Hà</t>
  </si>
  <si>
    <t>OEMXL.0425269</t>
  </si>
  <si>
    <t>1688527707 - 05/07/2023 10:28:27</t>
  </si>
  <si>
    <t>70 Nguyễn Tự Tân - Thị Trấn Châu Ổ- Bình Sơn - Quảng Ngãi</t>
  </si>
  <si>
    <t>DNIS618458LM.811003775</t>
  </si>
  <si>
    <t>G8QLM7LW</t>
  </si>
  <si>
    <t>0968788283 - Huỳnh Văn Sơn</t>
  </si>
  <si>
    <t>1688624434 - 06/07/2023 13:20:34</t>
  </si>
  <si>
    <t>Nguyễn Thị Vân Tổ 4 Ấp 4 Xã Thành Sơn Huyện Định Quán Tỉnh Đồng Nai Sđt 0976193625</t>
  </si>
  <si>
    <t>HGGS616479NM.811001040</t>
  </si>
  <si>
    <t>G8QLRAVG</t>
  </si>
  <si>
    <t>0862261901 - Hoàng Ngọc Hải</t>
  </si>
  <si>
    <t>OCROX.0425249</t>
  </si>
  <si>
    <t>1688637604 - 06/07/2023 17:00:04</t>
  </si>
  <si>
    <t>Lù Seo Sì</t>
  </si>
  <si>
    <t>Thôn Đồng Tâm</t>
  </si>
  <si>
    <t>BGGS616479NT.811001049</t>
  </si>
  <si>
    <t>G8QLRAV7</t>
  </si>
  <si>
    <t>Xã Thanh Luận</t>
  </si>
  <si>
    <t>0868369332 - Trần Thanh Giang</t>
  </si>
  <si>
    <t>1688535743 - 05/07/2023 12:42:23</t>
  </si>
  <si>
    <t>Anh Liên</t>
  </si>
  <si>
    <t>Rỏn</t>
  </si>
  <si>
    <t>KTMS868756LM.811003914</t>
  </si>
  <si>
    <t>G8QLRHB8</t>
  </si>
  <si>
    <t>Xã Ngọk Tụ</t>
  </si>
  <si>
    <t>0829029602 - Đỗ Văn Nghĩa</t>
  </si>
  <si>
    <t>S868756.0425246</t>
  </si>
  <si>
    <t>1688623763 - 06/07/2023 13:09:23</t>
  </si>
  <si>
    <t>Mặc Kệ Sự Đời</t>
  </si>
  <si>
    <t>Làng Konpring Xã Ngọc Tụ Huyện Đăk Tô Tỉnh Kon Tum Tên A Thức</t>
  </si>
  <si>
    <t>THAS285335NM.810998714</t>
  </si>
  <si>
    <t>G8QLR3QN</t>
  </si>
  <si>
    <t>OTVF6.0425236</t>
  </si>
  <si>
    <t>1688470389 - 04/07/2023 18:33:09</t>
  </si>
  <si>
    <t>Chư Trịnh Đình</t>
  </si>
  <si>
    <t>Thôn Duyên Hy, Xã Định Hưng, Huyện Yên Định, Thanh Hóa</t>
  </si>
  <si>
    <t>TGGS285335LM.810998429</t>
  </si>
  <si>
    <t>G8QLR3Q6</t>
  </si>
  <si>
    <t>0989554574 - Phạm Thái Thanh Tân</t>
  </si>
  <si>
    <t>1688629847 - 06/07/2023 14:50:47</t>
  </si>
  <si>
    <t>Thobui</t>
  </si>
  <si>
    <t>Tan Phu 2, Xã Tân Lý Đông, Huyện Châu Thành, Tiền Giang</t>
  </si>
  <si>
    <t>KGGS285335LM.810998427</t>
  </si>
  <si>
    <t>G8QLR3QV</t>
  </si>
  <si>
    <t>0822097709 - Thái Vũ Phong</t>
  </si>
  <si>
    <t>1688702525 - 07/07/2023 11:02:05</t>
  </si>
  <si>
    <t>SGNS918148LM.811003836</t>
  </si>
  <si>
    <t>G8QLRPLQ</t>
  </si>
  <si>
    <t>0348549812 - Nguyễn Hữu Mẫn</t>
  </si>
  <si>
    <t>O6QU3.0425231</t>
  </si>
  <si>
    <t>1688520034 - 05/07/2023 08:20:34</t>
  </si>
  <si>
    <t>1197 Đường Phạm Văn Bạch, Phường 12, Quận Gò Vấp , Tp Hồ Chí Minh, Phường 12, Quận Gò Vấp, Thành Phố Hồ Chí Minh</t>
  </si>
  <si>
    <t>VTUS238838NM.811003555</t>
  </si>
  <si>
    <t>G8QLR983</t>
  </si>
  <si>
    <t>OWNRL.0425221</t>
  </si>
  <si>
    <t>1688542469 - 05/07/2023 14:34:29</t>
  </si>
  <si>
    <t>Bé Vy</t>
  </si>
  <si>
    <t>Thôn Phước Long</t>
  </si>
  <si>
    <t>KGGS151873NM.811003600</t>
  </si>
  <si>
    <t>G8QLR98N</t>
  </si>
  <si>
    <t>0366788474 - Nguyễn Văn Tạo</t>
  </si>
  <si>
    <t>1688541166 - 05/07/2023 14:12:46</t>
  </si>
  <si>
    <t>Kim Tư</t>
  </si>
  <si>
    <t>Ấp Nguyễn Tấn Thêm</t>
  </si>
  <si>
    <t>DLKS151873NM.811003499</t>
  </si>
  <si>
    <t>G8QLR989</t>
  </si>
  <si>
    <t>1688615983 - 06/07/2023 10:59:43</t>
  </si>
  <si>
    <t>BLUS238838NM.811003568</t>
  </si>
  <si>
    <t>G8QLR98L</t>
  </si>
  <si>
    <t>0853486158 - Trần Vĩnh Tường</t>
  </si>
  <si>
    <t>1688445027 - 04/07/2023 11:30:27</t>
  </si>
  <si>
    <t>Triều Xuân</t>
  </si>
  <si>
    <t>Cà Phê Nguyễn Nhi Ấp Tân Tạo</t>
  </si>
  <si>
    <t>HUGS916644NM.811002941</t>
  </si>
  <si>
    <t>G8QLR74F</t>
  </si>
  <si>
    <t>0939939620 - Phước Văn Bằng</t>
  </si>
  <si>
    <t>ORDVD.0425214</t>
  </si>
  <si>
    <t>1688435167 - 04/07/2023 08:46:07</t>
  </si>
  <si>
    <t>Quán Đồng Xanh,14 Triệu Vĩnh Tường .tt Cây Dương.phụng Hiệp Hậu Giang</t>
  </si>
  <si>
    <t>HUES175538NT.811002104</t>
  </si>
  <si>
    <t>G8QLRFXT</t>
  </si>
  <si>
    <t>OYBVI.0425212</t>
  </si>
  <si>
    <t>1688436544 - 04/07/2023 09:09:04</t>
  </si>
  <si>
    <t>Cheeng Le</t>
  </si>
  <si>
    <t>25/105 Trung An</t>
  </si>
  <si>
    <t>HUES175538NT.811002097</t>
  </si>
  <si>
    <t>G8QLRFXA</t>
  </si>
  <si>
    <t>0707504259 - Nguyễn Cửu</t>
  </si>
  <si>
    <t>1688437493 - 04/07/2023 09:24:53</t>
  </si>
  <si>
    <t>65 Thái Phiên</t>
  </si>
  <si>
    <t>HUES175538NT.811002061</t>
  </si>
  <si>
    <t>G8QLRFXK</t>
  </si>
  <si>
    <t>0327566263 - Trần Quang Nam</t>
  </si>
  <si>
    <t>1688444758 - 04/07/2023 11:25:58</t>
  </si>
  <si>
    <t>Cuối Đường Hoàng Quốc Việt</t>
  </si>
  <si>
    <t>HUES175538NT.811002029</t>
  </si>
  <si>
    <t>G8QLRFX9</t>
  </si>
  <si>
    <t>1688467908 - 04/07/2023 17:51:48</t>
  </si>
  <si>
    <t>Chợ Đông Ba</t>
  </si>
  <si>
    <t>HUES175538NT.811001758</t>
  </si>
  <si>
    <t>G8QLRFHH</t>
  </si>
  <si>
    <t>0777517377 - Đặng Văn Phú</t>
  </si>
  <si>
    <t>1688466152 - 04/07/2023 17:22:32</t>
  </si>
  <si>
    <t>Thôn Lại Tân</t>
  </si>
  <si>
    <t>HUES175538NT.811001736</t>
  </si>
  <si>
    <t>G8QLRFX6</t>
  </si>
  <si>
    <t>0393720499 - Lê Thanh Phong</t>
  </si>
  <si>
    <t>1688440315 - 04/07/2023 10:11:55</t>
  </si>
  <si>
    <t>Rose Trương</t>
  </si>
  <si>
    <t>20/13/88 Nguyễn Khoa Chiêm</t>
  </si>
  <si>
    <t>HUES175538NT.811001714</t>
  </si>
  <si>
    <t>G8QLRFH3</t>
  </si>
  <si>
    <t>0968585951 - Lê Đình Bun</t>
  </si>
  <si>
    <t>1688469287 - 04/07/2023 18:14:47</t>
  </si>
  <si>
    <t>9/6 Phùng Quán</t>
  </si>
  <si>
    <t>SGNS321673LV.811003752</t>
  </si>
  <si>
    <t>G8QLYM6G</t>
  </si>
  <si>
    <t>S321673.0425204</t>
  </si>
  <si>
    <t>1688619876 - 06/07/2023 12:04:36</t>
  </si>
  <si>
    <t>37D Kp1A Phường Tân Thới Hiệp</t>
  </si>
  <si>
    <t>SGNS884566LM.811003719</t>
  </si>
  <si>
    <t>G8QLYYQQ</t>
  </si>
  <si>
    <t>00378433076 - Nguyễn Đức Trọng</t>
  </si>
  <si>
    <t>OUJNC.0425201</t>
  </si>
  <si>
    <t>1688461606 - 04/07/2023 16:06:46</t>
  </si>
  <si>
    <t>Tuan Tu Barber</t>
  </si>
  <si>
    <t>A4/15 Tran Van Giau</t>
  </si>
  <si>
    <t>S139677 - SHOP NGỌC MY</t>
  </si>
  <si>
    <t>DNIS139677LM.811000293</t>
  </si>
  <si>
    <t>G8QLY8EX</t>
  </si>
  <si>
    <t>0372514498 - Nguyễn Minh Huy</t>
  </si>
  <si>
    <t>1688530415 - 05/07/2023 11:13:35</t>
  </si>
  <si>
    <t>81/11 Hoa Binh</t>
  </si>
  <si>
    <t>DNIS139677LM.811000272</t>
  </si>
  <si>
    <t>G8QLY8E6</t>
  </si>
  <si>
    <t>0854443322 - Lê Duy Hoàng</t>
  </si>
  <si>
    <t>1688547393 - 05/07/2023 15:56:33</t>
  </si>
  <si>
    <t>163 D8 Khu C Ấp Hưng Long Xã Hưng Thịnh Huyện Trảng Bom Tỉnh Đồng Nai</t>
  </si>
  <si>
    <t>THAS932476LM.811003081</t>
  </si>
  <si>
    <t>G8QLYKFK</t>
  </si>
  <si>
    <t>0972855521 - Nguyễn Công Hoàn</t>
  </si>
  <si>
    <t>OKGHA.0425192</t>
  </si>
  <si>
    <t>1688623559 - 06/07/2023 13:05:59</t>
  </si>
  <si>
    <t>S4942094O4924</t>
  </si>
  <si>
    <t>Hoàng Duyên</t>
  </si>
  <si>
    <t>Cty Sakurai Khu Công Nghiệp Lễ Môn</t>
  </si>
  <si>
    <t>LDGS932476NM.811002996</t>
  </si>
  <si>
    <t>G8QLYKLX</t>
  </si>
  <si>
    <t>Xã Lộc Quảng</t>
  </si>
  <si>
    <t>1688463005 - 04/07/2023 16:30:05</t>
  </si>
  <si>
    <t>S4942094O4921</t>
  </si>
  <si>
    <t>Minh Thu Tran Thi</t>
  </si>
  <si>
    <t>Thon 4</t>
  </si>
  <si>
    <t>DKGS225837LM.811003655</t>
  </si>
  <si>
    <t>G8QLYPLH</t>
  </si>
  <si>
    <t>0907494822 - Nguyễn Văn Gia</t>
  </si>
  <si>
    <t>S225837.0425184</t>
  </si>
  <si>
    <t>1688444249 - 04/07/2023 11:17:29</t>
  </si>
  <si>
    <t>41 Thôn Thuận Nam,xã Thuận An , Huyện Đăk Mil,tỉnh Đăk Nông</t>
  </si>
  <si>
    <t>DKGS225837LM.811003638</t>
  </si>
  <si>
    <t>G8QLYNDB</t>
  </si>
  <si>
    <t>S225837.0425181</t>
  </si>
  <si>
    <t>SGNS541522NT.811003592</t>
  </si>
  <si>
    <t>G8QLYCM3</t>
  </si>
  <si>
    <t>0962609963 - Trần Ngọc Phát</t>
  </si>
  <si>
    <t>S541522.0425176</t>
  </si>
  <si>
    <t>1688533985 - 05/07/2023 12:13:05</t>
  </si>
  <si>
    <t>Chợ Bắp Đường Trịnh Thị Miếng</t>
  </si>
  <si>
    <t>SGNS973681LM.811001057</t>
  </si>
  <si>
    <t>G8QLYCK6</t>
  </si>
  <si>
    <t>0906605482 - Nguyễn Thị Ngọc Hân</t>
  </si>
  <si>
    <t>OBXST.0425175</t>
  </si>
  <si>
    <t>1688526979 - 05/07/2023 10:16:19</t>
  </si>
  <si>
    <t>Yến Trần</t>
  </si>
  <si>
    <t>Số 10 Phan Đăng Lưu</t>
  </si>
  <si>
    <t>SGNS910412LM.811001025</t>
  </si>
  <si>
    <t>G8QLYCKC</t>
  </si>
  <si>
    <t>0783570347 - Lê Thanh Phương</t>
  </si>
  <si>
    <t>1688550002 - 05/07/2023 16:40:02</t>
  </si>
  <si>
    <t>Khu Phố 3 Phường Tân Tạo A Quận Bình Tân Tp Hcm Đường Số 2 Nhà Số 1</t>
  </si>
  <si>
    <t>QNHS910412LM.811001038</t>
  </si>
  <si>
    <t>G8QLYCKF</t>
  </si>
  <si>
    <t>1688562830 - 05/07/2023 20:13:50</t>
  </si>
  <si>
    <t>Phạm Thu Huyền</t>
  </si>
  <si>
    <t>K1 Thị Trấn Cô Tô Huyện Cô Tô Tỉnh Quảng Ninh</t>
  </si>
  <si>
    <t>BDHS910412NM.811001012</t>
  </si>
  <si>
    <t>G8QLYC4T</t>
  </si>
  <si>
    <t>0935683338 - Đỗ Thành Văn</t>
  </si>
  <si>
    <t>1688446464 - 04/07/2023 11:54:24</t>
  </si>
  <si>
    <t>41 Nguyễn Nhạc, Ngô Mây, Tp Quy Nhơn</t>
  </si>
  <si>
    <t>AGGS910412LM.811001035</t>
  </si>
  <si>
    <t>G8QLYC48</t>
  </si>
  <si>
    <t>0977882624 - Lê Minh Quí</t>
  </si>
  <si>
    <t>1688527779 - 05/07/2023 10:29:39</t>
  </si>
  <si>
    <t>Thanh Duyên</t>
  </si>
  <si>
    <t>Địa Chỉ: Ấp Phước Khánh,xã Phước Hưng,lò Rèn Ông Trụ,huyện An Phú,tỉnh An Giang</t>
  </si>
  <si>
    <t>DNIS827504NM.811003524</t>
  </si>
  <si>
    <t>G8QLYU8E</t>
  </si>
  <si>
    <t>0398712647 - Trần Văn Tiến</t>
  </si>
  <si>
    <t>OFIUP.0425173</t>
  </si>
  <si>
    <t>1688520096 - 05/07/2023 08:21:36</t>
  </si>
  <si>
    <t>531 Tây Lạc An Chu</t>
  </si>
  <si>
    <t>AGGS827504NM.811003423</t>
  </si>
  <si>
    <t>G8QLYU8R</t>
  </si>
  <si>
    <t>0344774477 - Trần Ngọc Tuấn</t>
  </si>
  <si>
    <t>1688524513 - 05/07/2023 09:35:13</t>
  </si>
  <si>
    <t>Phú Hữu</t>
  </si>
  <si>
    <t>VTUS560532NM.810996171</t>
  </si>
  <si>
    <t>G8QL8E6H</t>
  </si>
  <si>
    <t>OCU4N.0425157</t>
  </si>
  <si>
    <t>1688534193 - 05/07/2023 12:16:33</t>
  </si>
  <si>
    <t>Đường Ven Biển, 62 Ấp Bình Hoà, Bình Châu, Xuyên Mộc Bà Rịa Vũng Tàu</t>
  </si>
  <si>
    <t>SGNS560532NM.810999627</t>
  </si>
  <si>
    <t>G8QL8E6T</t>
  </si>
  <si>
    <t>1688458816 - 04/07/2023 15:20:16</t>
  </si>
  <si>
    <t>SGNS560532NM.810998367</t>
  </si>
  <si>
    <t>G8QL8E63</t>
  </si>
  <si>
    <t>SGNS560532NM.810997051</t>
  </si>
  <si>
    <t>G8QL8E6P</t>
  </si>
  <si>
    <t>0344451965 - Phan Chiêm Trọng</t>
  </si>
  <si>
    <t>1688449271 - 04/07/2023 12:41:11</t>
  </si>
  <si>
    <t>Em Như</t>
  </si>
  <si>
    <t>878/24 Hương Lộ 2, Binh Trị Đông A Bình Tân Hcm</t>
  </si>
  <si>
    <t>SGNS560532NM.810995728</t>
  </si>
  <si>
    <t>G8QL8E6W</t>
  </si>
  <si>
    <t>1688446307 - 04/07/2023 11:51:47</t>
  </si>
  <si>
    <t>Bạn Mừng</t>
  </si>
  <si>
    <t>45/34 Cao Lỗ P4Q8 Hcm</t>
  </si>
  <si>
    <t>CMUS560532NM.810998400</t>
  </si>
  <si>
    <t>G8QL8E6D</t>
  </si>
  <si>
    <t>0911682614 - Phạm Đăng Khoa</t>
  </si>
  <si>
    <t>1688461262 - 04/07/2023 16:01:02</t>
  </si>
  <si>
    <t>Huỳnh Nha</t>
  </si>
  <si>
    <t>Cống Chính Duyên , Ấp Thạnh Điền , Xã Lý Văn Lâm , Tpcà Mau</t>
  </si>
  <si>
    <t>VTUS244845LM.811003134</t>
  </si>
  <si>
    <t>G8QL8EVN</t>
  </si>
  <si>
    <t>OFD4B.0425156</t>
  </si>
  <si>
    <t>1688709339 - 07/07/2023 12:55:39</t>
  </si>
  <si>
    <t>Hẻm 160 Trần Phú</t>
  </si>
  <si>
    <t>KHAS244845LM.811003049</t>
  </si>
  <si>
    <t>G8QL8EVB</t>
  </si>
  <si>
    <t>0823401079 - Lê Đình Phong</t>
  </si>
  <si>
    <t>1688614322 - 06/07/2023 10:32:02</t>
  </si>
  <si>
    <t>Hà Thị Quyên Thảo</t>
  </si>
  <si>
    <t>Hòa Do 6B</t>
  </si>
  <si>
    <t>HTHS244845NM.811002936</t>
  </si>
  <si>
    <t>G8QL8EVV</t>
  </si>
  <si>
    <t>0326235011 - Nguyễn Thị Thơm</t>
  </si>
  <si>
    <t>1688522545 - 05/07/2023 09:02:25</t>
  </si>
  <si>
    <t>Đặng Thị Trâm</t>
  </si>
  <si>
    <t>Nhà Số 1 Ngõ 26 Phan Đình Phùng</t>
  </si>
  <si>
    <t>BDGS244845LM.811003146</t>
  </si>
  <si>
    <t>G8QL8EV9</t>
  </si>
  <si>
    <t>1688702832 - 07/07/2023 11:07:12</t>
  </si>
  <si>
    <t>TGGS492934LM.811003359</t>
  </si>
  <si>
    <t>G8QL8E7L</t>
  </si>
  <si>
    <t>0348328118 - Nguyễn Minh Khánh</t>
  </si>
  <si>
    <t>O7G1L.0425155</t>
  </si>
  <si>
    <t>1688621155 - 06/07/2023 12:25:55</t>
  </si>
  <si>
    <t>Anh Bé</t>
  </si>
  <si>
    <t>HDGS981586NM.811000989</t>
  </si>
  <si>
    <t>G8QL889Y</t>
  </si>
  <si>
    <t>Xã Bình Xuyên</t>
  </si>
  <si>
    <t>0969770485 - Đặng Xuân Thuận</t>
  </si>
  <si>
    <t>OVLGL.0425147</t>
  </si>
  <si>
    <t>1688462791 - 04/07/2023 16:26:31</t>
  </si>
  <si>
    <t>Trần Hồng Hiên</t>
  </si>
  <si>
    <t>Hồng Hiên - Trường Tiểu Học Bình Xuyên - Bình Giang - Hải Dương 0983568305</t>
  </si>
  <si>
    <t>LDGS325792LM.811003218</t>
  </si>
  <si>
    <t>G8QL8H8F</t>
  </si>
  <si>
    <t>0968455512 - Trương Kiều Diễm</t>
  </si>
  <si>
    <t>O3UZ0.0425141</t>
  </si>
  <si>
    <t>1688552164 - 05/07/2023 17:16:04</t>
  </si>
  <si>
    <t>Số 73 Trần Phú</t>
  </si>
  <si>
    <t>LANS325792LM.811003279</t>
  </si>
  <si>
    <t>G8QL8HA8</t>
  </si>
  <si>
    <t>1688641500 - 06/07/2023 18:05:00</t>
  </si>
  <si>
    <t>BDGS325792LM.811003391</t>
  </si>
  <si>
    <t>G8QL8HAR</t>
  </si>
  <si>
    <t>0948493934 - Nguyễn Văn Toàn</t>
  </si>
  <si>
    <t>1688457341 - 04/07/2023 14:55:41</t>
  </si>
  <si>
    <t>Nhi Hà</t>
  </si>
  <si>
    <t>Số 3, Đường 26</t>
  </si>
  <si>
    <t>S857520 - KIM CÚC</t>
  </si>
  <si>
    <t>DBNS857520LM.810992647</t>
  </si>
  <si>
    <t>G8QL8TA8</t>
  </si>
  <si>
    <t>0972573886 - Nguyễn Văn Quỳnh</t>
  </si>
  <si>
    <t>OPYNN.0425138</t>
  </si>
  <si>
    <t>1688637415 - 06/07/2023 16:56:55</t>
  </si>
  <si>
    <t>Hoàng Công Chất</t>
  </si>
  <si>
    <t>S975560 - SHOP THUỲ TRANG</t>
  </si>
  <si>
    <t>DNGS975560LM.811003326</t>
  </si>
  <si>
    <t>G8QL8W8E</t>
  </si>
  <si>
    <t>OTEHG.0425132</t>
  </si>
  <si>
    <t>1688524276 - 05/07/2023 09:31:16</t>
  </si>
  <si>
    <t>Nguyễn Hà Phương Linh</t>
  </si>
  <si>
    <t>35 Mai Xuân Thưởng</t>
  </si>
  <si>
    <t>BDGS975560NM.811003367</t>
  </si>
  <si>
    <t>G8QL8W8A</t>
  </si>
  <si>
    <t>0904405755 - Vũ Ngọc Xuân</t>
  </si>
  <si>
    <t>1688443485 - 04/07/2023 11:04:45</t>
  </si>
  <si>
    <t>Tú Ly</t>
  </si>
  <si>
    <t>Chung Cư An Bình</t>
  </si>
  <si>
    <t>SGNS868756LV.811003382</t>
  </si>
  <si>
    <t>G8QL8KEV</t>
  </si>
  <si>
    <t>0903812236 - Nguyễn Thanh Nhã</t>
  </si>
  <si>
    <t>S868756.0425130</t>
  </si>
  <si>
    <t>1688555901 - 05/07/2023 18:18:21</t>
  </si>
  <si>
    <t>Tuấn Hùng Huỳnh</t>
  </si>
  <si>
    <t>Chung Cư An Phú Phường 11 Quận 6,tp Hcm</t>
  </si>
  <si>
    <t>HNIS868756NT.811003381</t>
  </si>
  <si>
    <t>G8QL8KEU</t>
  </si>
  <si>
    <t>0388446835 - Nguyễn Trí Quang</t>
  </si>
  <si>
    <t>S868756.0425129</t>
  </si>
  <si>
    <t>1688442540 - 04/07/2023 10:49:00</t>
  </si>
  <si>
    <t>Quốc Thắng</t>
  </si>
  <si>
    <t>Số 2 Ngõ 220 Đg Cổ Nhuế .phường Cổ Nhuế 2 .bắc Từ Liêm .hn</t>
  </si>
  <si>
    <t>SGNS868756LV.811003380</t>
  </si>
  <si>
    <t>G8QL8KEC</t>
  </si>
  <si>
    <t>0901687724 - Đoàn Thanh Minh</t>
  </si>
  <si>
    <t>S868756.0425128</t>
  </si>
  <si>
    <t>1688547692 - 05/07/2023 16:01:32</t>
  </si>
  <si>
    <t>Gái Thái</t>
  </si>
  <si>
    <t>34,quốc Lo 22,ấp Bầu Sim, Xã Tan Thông Hội, Cu Chi, Tphcm</t>
  </si>
  <si>
    <t>BPCS868756LM.811003377</t>
  </si>
  <si>
    <t>G8QL8KEW</t>
  </si>
  <si>
    <t>0986667705 - Bùi Anh Tú</t>
  </si>
  <si>
    <t>S868756.0425127</t>
  </si>
  <si>
    <t>1688619853 - 06/07/2023 12:04:13</t>
  </si>
  <si>
    <t>Ấp 4 X Phước Sơn H Bù Đăng T Bình Phước.</t>
  </si>
  <si>
    <t>CTOS868756LM.811003378</t>
  </si>
  <si>
    <t>G8QL8KET</t>
  </si>
  <si>
    <t>0762945294 - Trương Vũ Phương</t>
  </si>
  <si>
    <t>S868756.0425125</t>
  </si>
  <si>
    <t>1688623545 - 06/07/2023 13:05:45</t>
  </si>
  <si>
    <t>Nguyễn Thai</t>
  </si>
  <si>
    <t>Lân Thạnh 2, Phường Trung Kiên Quận Thốt Nốt Tp Cần Thơ</t>
  </si>
  <si>
    <t>BNHS868756NM.811003376</t>
  </si>
  <si>
    <t>G8QL8KEL</t>
  </si>
  <si>
    <t>Xã Phật Tích</t>
  </si>
  <si>
    <t>0989341671 - Vũ Văn Vượng</t>
  </si>
  <si>
    <t>S868756.0425124</t>
  </si>
  <si>
    <t>1688440047 - 04/07/2023 10:07:27</t>
  </si>
  <si>
    <t>Cô Đơn</t>
  </si>
  <si>
    <t>Cây Xăng Phật Tích, Phật Tích,tiên Du, Bắc Ninh</t>
  </si>
  <si>
    <t>HNIS868756NT.811003375</t>
  </si>
  <si>
    <t>G8QL8KEB</t>
  </si>
  <si>
    <t>0989222133 - Lê Duy Sơn</t>
  </si>
  <si>
    <t>S868756.0425123</t>
  </si>
  <si>
    <t>1688436422 - 04/07/2023 09:07:02</t>
  </si>
  <si>
    <t>Linh Kẹo</t>
  </si>
  <si>
    <t>Số Nhà 83 Khu Tái Định Cư Lai Xá Kim Chung Hoài Đức Hà Nội</t>
  </si>
  <si>
    <t>LDGS868756LM.811003373</t>
  </si>
  <si>
    <t>G8QL8KE9</t>
  </si>
  <si>
    <t>S868756.0425122</t>
  </si>
  <si>
    <t>1688631952 - 06/07/2023 15:25:52</t>
  </si>
  <si>
    <t>HNIS868756NT.811003372</t>
  </si>
  <si>
    <t>G8QL8KE7</t>
  </si>
  <si>
    <t>0335351292 - Phạm Tất Thành</t>
  </si>
  <si>
    <t>S868756.0425120</t>
  </si>
  <si>
    <t>1688445006 - 04/07/2023 11:30:06</t>
  </si>
  <si>
    <t>Nhung Phi</t>
  </si>
  <si>
    <t>Số 3 Lê Frong Tấn Phường Khương Mai Quận Thanh Xuân Hà Nội</t>
  </si>
  <si>
    <t>BNHS886015LM.810994964</t>
  </si>
  <si>
    <t>G8QL837V</t>
  </si>
  <si>
    <t>OFG6S.0425113</t>
  </si>
  <si>
    <t>Thiên Hương Cafe</t>
  </si>
  <si>
    <t>Đường Cao Lỗ Vương</t>
  </si>
  <si>
    <t>BGGS709516LM.810998515</t>
  </si>
  <si>
    <t>G8QL8DYU</t>
  </si>
  <si>
    <t>0397330192 - Lưu Văn Quang</t>
  </si>
  <si>
    <t>OYLMG.0425111</t>
  </si>
  <si>
    <t>1688632780 - 06/07/2023 15:39:40</t>
  </si>
  <si>
    <t>Thân Văn Hồng</t>
  </si>
  <si>
    <t>Số Nhà 358, Phố Thanh Xuân</t>
  </si>
  <si>
    <t>S609519 - XƯỞNG IN NHẬT NAM</t>
  </si>
  <si>
    <t>AGGS609519LM.811003313</t>
  </si>
  <si>
    <t>G8QL8NAN</t>
  </si>
  <si>
    <t>0782222549 - Nguyễn Thanh Bình</t>
  </si>
  <si>
    <t>S609519.0425108</t>
  </si>
  <si>
    <t>1688695103 - 07/07/2023 08:58:23</t>
  </si>
  <si>
    <t>Ms Nhàn</t>
  </si>
  <si>
    <t>Sở Kế Hoạch Và Đầu Tư  An Giang - Số 03 Lê Triệu Kiết, Phường Mỹ Bình, Thành Phố Long Xuyên, Tỉnh An Giang</t>
  </si>
  <si>
    <t>TNHS927556LM.810997524</t>
  </si>
  <si>
    <t>G8QL86QR</t>
  </si>
  <si>
    <t>0334381087 - Võ Nhật Duy</t>
  </si>
  <si>
    <t>OI2N5.0425106</t>
  </si>
  <si>
    <t>1688718783 - 07/07/2023 15:33:03</t>
  </si>
  <si>
    <t>101 Ấp Rừng Dầu-Tiên Thuận-Bến Cầu-Tây Ninh</t>
  </si>
  <si>
    <t>TBHS927556NM.810997512</t>
  </si>
  <si>
    <t>G8QL86LL</t>
  </si>
  <si>
    <t>0373992875 - Chu Văn Chinh</t>
  </si>
  <si>
    <t>1688466270 - 04/07/2023 17:24:30</t>
  </si>
  <si>
    <t>24 Đoàn Nguyễn Tuấn Thành Phố Thái Bình Tỉnh Thái Bình</t>
  </si>
  <si>
    <t>QNHS927556NM.810997516</t>
  </si>
  <si>
    <t>G8QL86LG</t>
  </si>
  <si>
    <t>1688446859 - 04/07/2023 12:00:59</t>
  </si>
  <si>
    <t>Đỗ Thị Ánh</t>
  </si>
  <si>
    <t>Số 3 Ngõ 532 Đường Hữu Nghị Khu Trới 2 Hoành Bồ Tp Hạ Long Quảng Ninh</t>
  </si>
  <si>
    <t>HNIS927556NM.810997517</t>
  </si>
  <si>
    <t>G8QL86QE</t>
  </si>
  <si>
    <t>0899648832 - Trần Văn Đức</t>
  </si>
  <si>
    <t>1688550383 - 05/07/2023 16:46:23</t>
  </si>
  <si>
    <t>Phạm Thị Hồng</t>
  </si>
  <si>
    <t>Hoàng Liệt-Hoàng Mai-Hà Nội</t>
  </si>
  <si>
    <t>BGGS927556NT.810997520</t>
  </si>
  <si>
    <t>G8QL86LQ</t>
  </si>
  <si>
    <t>0979135166 - Phạm Văn Minh</t>
  </si>
  <si>
    <t>1688466123 - 04/07/2023 17:22:03</t>
  </si>
  <si>
    <t>Lê Hoài Thương</t>
  </si>
  <si>
    <t>Thuyền-Dĩnh Trì-Tp Bắc Giang</t>
  </si>
  <si>
    <t>KGGS477779NM.811003254</t>
  </si>
  <si>
    <t>G8QL89DL</t>
  </si>
  <si>
    <t>Xã Vĩnh Hòa Hưng Bắc</t>
  </si>
  <si>
    <t>0822499149 - Nguyễn Tấn An</t>
  </si>
  <si>
    <t>S477779.0425103</t>
  </si>
  <si>
    <t>1688533901 - 05/07/2023 12:11:41</t>
  </si>
  <si>
    <t>S669114 - ĐNH PHỤNG SƠN</t>
  </si>
  <si>
    <t>HNIS669114LM.811003205</t>
  </si>
  <si>
    <t>G8QL8CMH</t>
  </si>
  <si>
    <t>OCL5V.0425102</t>
  </si>
  <si>
    <t>1688551454 - 05/07/2023 17:04:14</t>
  </si>
  <si>
    <t>Số 41 , Ngõ 69 Vạn Xuân , Lai Xá , Kim Chung , Hoài Đức , Hà Nội</t>
  </si>
  <si>
    <t>NDHS477779LM.811003227</t>
  </si>
  <si>
    <t>G8QL8CLR</t>
  </si>
  <si>
    <t>0947693247 - Hoàng Đức Ngọc</t>
  </si>
  <si>
    <t>S477779.0425099</t>
  </si>
  <si>
    <t>1688616127 - 06/07/2023 11:02:07</t>
  </si>
  <si>
    <t>Cao Thúy</t>
  </si>
  <si>
    <t>Chợ Cà Thôn Trai</t>
  </si>
  <si>
    <t>BDHS477779LM.811003217</t>
  </si>
  <si>
    <t>G8QL8GC8</t>
  </si>
  <si>
    <t>S477779.0425098</t>
  </si>
  <si>
    <t>1688542624 - 05/07/2023 14:37:04</t>
  </si>
  <si>
    <t>Nghi Do Tinh</t>
  </si>
  <si>
    <t>Thôn Vĩnh Hội</t>
  </si>
  <si>
    <t>HPGS477779LM.811003200</t>
  </si>
  <si>
    <t>G8QL8FRM</t>
  </si>
  <si>
    <t>0856645789 - Phạm Văn Cường</t>
  </si>
  <si>
    <t>S477779.0425097</t>
  </si>
  <si>
    <t>1688548091 - 05/07/2023 16:08:11</t>
  </si>
  <si>
    <t>An Lãng</t>
  </si>
  <si>
    <t>SGNS477779NM.811003184</t>
  </si>
  <si>
    <t>G8QL8LRL</t>
  </si>
  <si>
    <t>S477779.0425096</t>
  </si>
  <si>
    <t>1688462136 - 04/07/2023 16:15:36</t>
  </si>
  <si>
    <t>QNHS929742NM.811003161</t>
  </si>
  <si>
    <t>G8QL8QXB</t>
  </si>
  <si>
    <t>0338077752 - Bùi Văn Ninh</t>
  </si>
  <si>
    <t>OHGWL.0425092</t>
  </si>
  <si>
    <t>1688441532 - 04/07/2023 10:32:12</t>
  </si>
  <si>
    <t>0981999866</t>
  </si>
  <si>
    <t>Thôn Bắc , Xã Vạn Ninh , Móng Cai , Quảng Ninh</t>
  </si>
  <si>
    <t>LANS487909NM.810999796</t>
  </si>
  <si>
    <t>G8QLARFF</t>
  </si>
  <si>
    <t>0389164005 - Lý Hải Nghi</t>
  </si>
  <si>
    <t>OSXPI.0425085</t>
  </si>
  <si>
    <t>S5778556O320</t>
  </si>
  <si>
    <t>53 B, Khu 2, Đức Hòa, Đức Hòa Hạ, Long An (Phở Bảo Cường) , Xã Đức Hòa Hạ, Huyện Đức Hòa, Long An</t>
  </si>
  <si>
    <t>HUGS541522NM.811003141</t>
  </si>
  <si>
    <t>G8QLAYFY</t>
  </si>
  <si>
    <t>0395939293 - La Tỷ</t>
  </si>
  <si>
    <t>S541522.0425084</t>
  </si>
  <si>
    <t>1688461266 - 04/07/2023 16:01:06</t>
  </si>
  <si>
    <t>Ap Đong An 2A Xã Tân Thành Thành Phố Ngã Bảy Tỉnh Hậu Giang</t>
  </si>
  <si>
    <t>BTES541522NM.811003135</t>
  </si>
  <si>
    <t>G8QLAAAM</t>
  </si>
  <si>
    <t>0868614659 - Nguyễn Tiến Lĩnh</t>
  </si>
  <si>
    <t>S541522.0425082</t>
  </si>
  <si>
    <t>1688449037 - 04/07/2023 12:37:17</t>
  </si>
  <si>
    <t>Ấp Thừa Trung Xã Thừa Đức Huyện Bình Đại Tỉnh Bến Tre</t>
  </si>
  <si>
    <t>TNHS285335NM.810995955</t>
  </si>
  <si>
    <t>G8QLA4HL</t>
  </si>
  <si>
    <t>0965215752 - Nguyễn Minh Hiếu</t>
  </si>
  <si>
    <t>O9PWG.0425075</t>
  </si>
  <si>
    <t>1688437040 - 04/07/2023 09:17:20</t>
  </si>
  <si>
    <t>Trandat</t>
  </si>
  <si>
    <t>Trại Tạm Giam-Ap Thanh Thuận, Xã Thanh Điền, Huyện Châu Thành, Tây Ninh</t>
  </si>
  <si>
    <t>BDGS285335NM.810998040</t>
  </si>
  <si>
    <t>G8QLA4TR</t>
  </si>
  <si>
    <t>1688442606 - 04/07/2023 10:50:06</t>
  </si>
  <si>
    <t>Le Thi Như Ý</t>
  </si>
  <si>
    <t>Nhà Riêng |  18B/22 Đường Số 5 , Phường Dĩ An, Thành Phố Dĩ An, Bình Dương</t>
  </si>
  <si>
    <t>NDHS907582NM.811003052</t>
  </si>
  <si>
    <t>G8QLANQF</t>
  </si>
  <si>
    <t>0352987640 - Đoàn Đình Tuấn</t>
  </si>
  <si>
    <t>S907582.0425064</t>
  </si>
  <si>
    <t>1688441110 - 04/07/2023 10:25:10</t>
  </si>
  <si>
    <t>Lang Xá</t>
  </si>
  <si>
    <t>DTPS285335NM.810998239</t>
  </si>
  <si>
    <t>G8QLAVVF</t>
  </si>
  <si>
    <t>OWJO2.0425056</t>
  </si>
  <si>
    <t>1688443443 - 04/07/2023 11:04:03</t>
  </si>
  <si>
    <t>Pham Cong</t>
  </si>
  <si>
    <t>Tổ 9 Khóm Mỹ Phú Cù Lao Thị Trấn Mỹ Thọ Huyện Cao Lãnh Tỉnh Đồng Tháp, Thị Trấn Mỹ Thọ, Huyện Cao Lãnh, Đồng Tháp</t>
  </si>
  <si>
    <t>LANS907582LM.811002990</t>
  </si>
  <si>
    <t>G8QLA93D</t>
  </si>
  <si>
    <t>S907582.0425054</t>
  </si>
  <si>
    <t>1688616023 - 06/07/2023 11:00:23</t>
  </si>
  <si>
    <t>Tú - Su</t>
  </si>
  <si>
    <t>Ấp Bình Tiền</t>
  </si>
  <si>
    <t>KHTQ - KIM LIỄU SHOP</t>
  </si>
  <si>
    <t>S191076 - KIM LIỄU SHOP</t>
  </si>
  <si>
    <t>BTNS191076NT.811002938</t>
  </si>
  <si>
    <t>G8QLAF9C</t>
  </si>
  <si>
    <t>0862021391 - Nguyễn Võ Hoà</t>
  </si>
  <si>
    <t>S191076.0425029</t>
  </si>
  <si>
    <t>1688610067 - 06/07/2023 09:21:07</t>
  </si>
  <si>
    <t>508 Quốc Lộ 55 Tân Xuân Bình Thuận</t>
  </si>
  <si>
    <t>HNIS929742NM.811002913</t>
  </si>
  <si>
    <t>G8QLXEHC</t>
  </si>
  <si>
    <t>0961831618 - Nguyễn Đăng Quang</t>
  </si>
  <si>
    <t>OUM0Q.0425027</t>
  </si>
  <si>
    <t>1688440194 - 04/07/2023 10:09:54</t>
  </si>
  <si>
    <t>Số 14 , Long Phú 1 , Vin Home Thăng Long An Khánh , Hoài Đức , Hà Nội</t>
  </si>
  <si>
    <t>THAS285335LM.810998329</t>
  </si>
  <si>
    <t>G8QLXYX4</t>
  </si>
  <si>
    <t>0974428189 - Phạm Thị Huyền</t>
  </si>
  <si>
    <t>OWMWO.0425017</t>
  </si>
  <si>
    <t>1688640736 - 06/07/2023 17:52:16</t>
  </si>
  <si>
    <t>Phú Sinh</t>
  </si>
  <si>
    <t>Nhà Riêng |  10/01Đường Lê Đinh , Thị Trấn Lang Chánh, Huyện Lang Chánh, Thanh Hóa</t>
  </si>
  <si>
    <t>QBHS285335LM.810995946</t>
  </si>
  <si>
    <t>G8QLXYXK</t>
  </si>
  <si>
    <t>Xã Cảnh Hóa</t>
  </si>
  <si>
    <t>1688625917 - 06/07/2023 13:45:17</t>
  </si>
  <si>
    <t>Phạm Quốc Tuấn</t>
  </si>
  <si>
    <t>Thôn Tân Thị, Xã Cảnh Hóa, Huyện Quảng Trạch, Tỉnh Quảng Bình , Xã Cảnh Hóa, Huyện Quảng Trạch, Quảng Bình</t>
  </si>
  <si>
    <t>KGGS285335NM.810996820</t>
  </si>
  <si>
    <t>G8QLXYXW</t>
  </si>
  <si>
    <t>0986517884 - Nguyễn Anh Vũ</t>
  </si>
  <si>
    <t>Ấp Bến Tràm Xã Của Dương Huyên , Phường Cửa Dương, Thành Phố Phú Quốc, Kiên Giang</t>
  </si>
  <si>
    <t>KGGS285335NM.810993819</t>
  </si>
  <si>
    <t>G8QLXYX6</t>
  </si>
  <si>
    <t>1688543940 - 05/07/2023 14:59:00</t>
  </si>
  <si>
    <t>Tổ 7 Ấp Chuồng Vích Xã Gành Dầu, Phường Gành Dầu, Thành Phố Phú Quốc, Kiên Giang</t>
  </si>
  <si>
    <t>KGGS285335NM.810992068</t>
  </si>
  <si>
    <t>G8QLXYXB</t>
  </si>
  <si>
    <t>0377024529 - Chiêm Văn Linh</t>
  </si>
  <si>
    <t>1688527059 - 05/07/2023 10:17:39</t>
  </si>
  <si>
    <t>SGNS112955LM.811002818</t>
  </si>
  <si>
    <t>G8QLXWEP</t>
  </si>
  <si>
    <t>0969687863 - Nguyễn Thành Viên</t>
  </si>
  <si>
    <t>O13R8.0425010</t>
  </si>
  <si>
    <t>1688698474 - 07/07/2023 09:54:34</t>
  </si>
  <si>
    <t>C Kim Anh</t>
  </si>
  <si>
    <t>198 Lê Quang Định, Phường 14, Bình Thạnh, Tphcm</t>
  </si>
  <si>
    <t>BTNS285335NM.810999158</t>
  </si>
  <si>
    <t>G8QLXK73</t>
  </si>
  <si>
    <t>0963777553 - Nguyễn Chí Cường</t>
  </si>
  <si>
    <t>O0OU9.0425005</t>
  </si>
  <si>
    <t>1688616850 - 06/07/2023 11:14:10</t>
  </si>
  <si>
    <t>Trinh Duy Tho</t>
  </si>
  <si>
    <t>9 Nguyen Thai Hoc, Thị Trấn Võ Xu, Huyện Đức Linh, Bình Thuận</t>
  </si>
  <si>
    <t>KGGS285335NM.810992436</t>
  </si>
  <si>
    <t>G8QLX46Q</t>
  </si>
  <si>
    <t>0333695083 - Lữ Quốc Dũng</t>
  </si>
  <si>
    <t>OYBOH.0425000</t>
  </si>
  <si>
    <t>1688541294 - 05/07/2023 14:14:54</t>
  </si>
  <si>
    <t>Trương Văn Nhỏ</t>
  </si>
  <si>
    <t>Bãi Vòng Hàm Ninh, Phường Hàm Ninh, Thành Phố Phú Quốc, Kiên Giang</t>
  </si>
  <si>
    <t>HPGS285335LM.810995531</t>
  </si>
  <si>
    <t>G8QLX46L</t>
  </si>
  <si>
    <t>1688615158 - 06/07/2023 10:45:58</t>
  </si>
  <si>
    <t>Thôn 2, Xã Thuỷ Triều, Huyện Thủy Nguyên, Hải Phòng</t>
  </si>
  <si>
    <t>HNIS487206NM.810997889</t>
  </si>
  <si>
    <t>G8QLXVUC</t>
  </si>
  <si>
    <t>OKQS0.0424800</t>
  </si>
  <si>
    <t>1688535833 - 05/07/2023 12:43:53</t>
  </si>
  <si>
    <t>Cương</t>
  </si>
  <si>
    <t>Chung Cư Vp6 Linh Đàm</t>
  </si>
  <si>
    <t>HDGS487206NM.810991826</t>
  </si>
  <si>
    <t>G8QLXVUG</t>
  </si>
  <si>
    <t>1688458493 - 04/07/2023 15:14:53</t>
  </si>
  <si>
    <t>Minh Tuyết</t>
  </si>
  <si>
    <t>Thôn Đáp Khê</t>
  </si>
  <si>
    <t>BGGS924858NT.810996676</t>
  </si>
  <si>
    <t>G8QLXVUF</t>
  </si>
  <si>
    <t>1688453313 - 04/07/2023 13:48:33</t>
  </si>
  <si>
    <t>Thôn Mòng A</t>
  </si>
  <si>
    <t>BGGS924858NT.810996368</t>
  </si>
  <si>
    <t>G8QLXVUU</t>
  </si>
  <si>
    <t>1688634851 - 06/07/2023 16:14:11</t>
  </si>
  <si>
    <t>Lại Dự</t>
  </si>
  <si>
    <t>Héo A</t>
  </si>
  <si>
    <t>BGGS924858NT.810996325</t>
  </si>
  <si>
    <t>G8QLXVU7</t>
  </si>
  <si>
    <t>0372007908 - Vũ Văn Tuyền</t>
  </si>
  <si>
    <t>1688455078 - 04/07/2023 14:17:58</t>
  </si>
  <si>
    <t>Tdp Đồng Rì</t>
  </si>
  <si>
    <t>TGGS807035LM.811002312</t>
  </si>
  <si>
    <t>G8QLXFVM</t>
  </si>
  <si>
    <t>00337880868 - Nguyễn Ngọc Trường</t>
  </si>
  <si>
    <t>O2T7E.0424793</t>
  </si>
  <si>
    <t>1688532907 - 05/07/2023 11:55:07</t>
  </si>
  <si>
    <t>Tạ Hồng Phượng</t>
  </si>
  <si>
    <t>Công Ty Tnhh May Việt Long Hưng, Ấp Hưng Thạnh</t>
  </si>
  <si>
    <t>KHAS419647NT.810993273</t>
  </si>
  <si>
    <t>G8QLXLE8</t>
  </si>
  <si>
    <t>0967655624 - Mấu Sĩ Đàn</t>
  </si>
  <si>
    <t>OW2AX.0424792</t>
  </si>
  <si>
    <t>1688449516 - 04/07/2023 12:45:16</t>
  </si>
  <si>
    <t>Tái Định Cư Dốc Trầu Ba Cụm</t>
  </si>
  <si>
    <t>KHAS419647NT.810993236</t>
  </si>
  <si>
    <t>G8QLXLEM</t>
  </si>
  <si>
    <t>1688447434 - 04/07/2023 12:10:34</t>
  </si>
  <si>
    <t>Thuy Thuy</t>
  </si>
  <si>
    <t>Thôn Tha Mang</t>
  </si>
  <si>
    <t>DTPS285335LM.810996754</t>
  </si>
  <si>
    <t>G8QLXFQF</t>
  </si>
  <si>
    <t>0936327679 - Trần Hoàng Huân</t>
  </si>
  <si>
    <t>1688528691 - 05/07/2023 10:44:51</t>
  </si>
  <si>
    <t>36 Khóm Tân Hòa, Phường An Hòa, Tp Sadec Đồng Tháp, Phường An Hoà, Thành Phố Sa Đéc, Đồng Tháp</t>
  </si>
  <si>
    <t>S380979 - VI DIỆU SHOP</t>
  </si>
  <si>
    <t>DNGS380979NM.810997979</t>
  </si>
  <si>
    <t>G8QLXLER</t>
  </si>
  <si>
    <t>1688522854 - 05/07/2023 09:07:34</t>
  </si>
  <si>
    <t>Số 03 Yên Bái</t>
  </si>
  <si>
    <t>DLKS419647LM.810993278</t>
  </si>
  <si>
    <t>G8QLXLEH</t>
  </si>
  <si>
    <t>0935746678 - Lê Văn Sang</t>
  </si>
  <si>
    <t>1688529868 - 05/07/2023 11:04:28</t>
  </si>
  <si>
    <t>Tú Vy Nguyễn</t>
  </si>
  <si>
    <t>CTOS419647LM.810993370</t>
  </si>
  <si>
    <t>G8QLXLEY</t>
  </si>
  <si>
    <t>1688553008 - 05/07/2023 17:30:08</t>
  </si>
  <si>
    <t>Kin Xuyến</t>
  </si>
  <si>
    <t>BDGS865274NM.810998094</t>
  </si>
  <si>
    <t>G8QLXQFE</t>
  </si>
  <si>
    <t>0376247208 - Đỗ Văn Quang</t>
  </si>
  <si>
    <t>OEAU8.0424785</t>
  </si>
  <si>
    <t>1688433868 - 04/07/2023 08:24:28</t>
  </si>
  <si>
    <t>21TAINGHECOCA-COLA</t>
  </si>
  <si>
    <t xml:space="preserve">7/28 Xuân Diệu, Đông Hoà, Dĩ An, Bình Dương </t>
  </si>
  <si>
    <t>TVHS103404LM.811002464</t>
  </si>
  <si>
    <t>G8QLHAL9</t>
  </si>
  <si>
    <t>0925237858 - Văn Quốc Tuấn</t>
  </si>
  <si>
    <t>S103404.0424767</t>
  </si>
  <si>
    <t>1688609887 - 06/07/2023 09:18:07</t>
  </si>
  <si>
    <t>Nguyễn Diêm Như Ngọc</t>
  </si>
  <si>
    <t>30 Thạch Ngọc Biên, P9, Trà Vinh</t>
  </si>
  <si>
    <t>VTUS103404LM.811002447</t>
  </si>
  <si>
    <t>G8QLHTQ6</t>
  </si>
  <si>
    <t>0785061187 - Hoàng Thị Mai Ka</t>
  </si>
  <si>
    <t>S103404.0424763</t>
  </si>
  <si>
    <t>1688725991 - 07/07/2023 17:33:11</t>
  </si>
  <si>
    <t>Mỹ Chi</t>
  </si>
  <si>
    <t>Mỹ Chi. Tổ 10 Khu Phố 1 Phường Hắc Dịch Thị Xã Phú Mỹ Tỉnh Bà Rịa Vũng Tàu</t>
  </si>
  <si>
    <t>BTES103404LM.811002433</t>
  </si>
  <si>
    <t>G8QLH3B7</t>
  </si>
  <si>
    <t>0967663635 - Trương Lê Tùng</t>
  </si>
  <si>
    <t>S103404.0424758</t>
  </si>
  <si>
    <t>1688624821 - 06/07/2023 13:27:01</t>
  </si>
  <si>
    <t>Nguyễn Kiều Tú</t>
  </si>
  <si>
    <t>Dia Chi Ap 7 An Phú Trung Ba Tri Bến Tre</t>
  </si>
  <si>
    <t>VPCS216479LM.811001458</t>
  </si>
  <si>
    <t>G8QLHPWT</t>
  </si>
  <si>
    <t>0984487678 - Dương ngọc phương</t>
  </si>
  <si>
    <t>OPONQ.0424757</t>
  </si>
  <si>
    <t>Lam Sơn -Tích Sơn- Vĩnh Yên</t>
  </si>
  <si>
    <t>NANS913919LM.810982911</t>
  </si>
  <si>
    <t>G8QLHPWH</t>
  </si>
  <si>
    <t>0866967701 - Đào Thị Trang</t>
  </si>
  <si>
    <t>1688623854 - 06/07/2023 13:10:54</t>
  </si>
  <si>
    <t>Mai Thị Trang</t>
  </si>
  <si>
    <t>Nghĩa Long</t>
  </si>
  <si>
    <t>S532919 - QUỲNH NHI TRƯƠNG</t>
  </si>
  <si>
    <t>GLIS532919NM.810998639</t>
  </si>
  <si>
    <t>G8QLHPWK</t>
  </si>
  <si>
    <t>0977765104 - Nguyễn Thị Hương</t>
  </si>
  <si>
    <t>1688445797 - 04/07/2023 11:43:17</t>
  </si>
  <si>
    <t>Tổ Dân Phố 12, Thị Trấn Chư Sê</t>
  </si>
  <si>
    <t>TVHS103404LM.811002389</t>
  </si>
  <si>
    <t>G8QLH6VB</t>
  </si>
  <si>
    <t>Xã Long Toàn</t>
  </si>
  <si>
    <t>0965354446 - Ngô Công Danh</t>
  </si>
  <si>
    <t>S103404.0424753</t>
  </si>
  <si>
    <t>1688614266 - 06/07/2023 10:31:06</t>
  </si>
  <si>
    <t>Trương Thị Thuý Kiều  0348610660 Ấp Giồng Trôm Xã Long Toàn Tx Duyên Hải Tỉnh Trà Vinh</t>
  </si>
  <si>
    <t>LANS103404LM.811002335</t>
  </si>
  <si>
    <t>G8QLHFK8</t>
  </si>
  <si>
    <t>0785024173 - Bùi Thị Kim Loan</t>
  </si>
  <si>
    <t>S103404.0424742</t>
  </si>
  <si>
    <t>Trương Thị Thanh Hương</t>
  </si>
  <si>
    <t>Vinaphone Cần Đước Ql50 Khu 1A Thị Trấn Cần Đước Cần Đước Long An</t>
  </si>
  <si>
    <t>S755059 - KIM TRAMM</t>
  </si>
  <si>
    <t>HNIS755059LM.810995823</t>
  </si>
  <si>
    <t>G8QLTXA9</t>
  </si>
  <si>
    <t>0967399197 - Nguyễn Quốc Đoàn</t>
  </si>
  <si>
    <t>OMYYO.0424733</t>
  </si>
  <si>
    <t>1688531510 - 05/07/2023 11:31:50</t>
  </si>
  <si>
    <t>Lù Thị Hoài Linh</t>
  </si>
  <si>
    <t>39 Quan Nhân</t>
  </si>
  <si>
    <t>SLAS884152LM.811002252</t>
  </si>
  <si>
    <t>G8QLTWBW</t>
  </si>
  <si>
    <t>0349263477 - Lê Thuỳ Ly</t>
  </si>
  <si>
    <t>S884152.0424722</t>
  </si>
  <si>
    <t>1688641863 - 06/07/2023 18:11:03</t>
  </si>
  <si>
    <t>Hạnh Tôm</t>
  </si>
  <si>
    <t>Bản Hẹo</t>
  </si>
  <si>
    <t>BPCS884152NM.811002247</t>
  </si>
  <si>
    <t>G8QLTKXH</t>
  </si>
  <si>
    <t>0869397020 - Nguyễn Công Thạo</t>
  </si>
  <si>
    <t>S884152.0424721</t>
  </si>
  <si>
    <t>1688633589 - 06/07/2023 15:53:09</t>
  </si>
  <si>
    <t>Thôn Mới 12</t>
  </si>
  <si>
    <t>VTUS700279LM.810993800</t>
  </si>
  <si>
    <t>G8QLT3AE</t>
  </si>
  <si>
    <t>0383915879 - Cao Đức Tân</t>
  </si>
  <si>
    <t>OIHEE.0424718</t>
  </si>
  <si>
    <t>1688530995 - 05/07/2023 11:23:15</t>
  </si>
  <si>
    <t>Ngọc Phương Mai</t>
  </si>
  <si>
    <t>Thôn Trung Sơn</t>
  </si>
  <si>
    <t>THAS185053LM.810992729</t>
  </si>
  <si>
    <t>G8QLT3AY</t>
  </si>
  <si>
    <t>0358929812 - Trần Thứ Tuấn</t>
  </si>
  <si>
    <t>1688613007 - 06/07/2023 10:10:07</t>
  </si>
  <si>
    <t>Ngọc Phạm</t>
  </si>
  <si>
    <t>Số 48,đường Số 4,thôn Phú Lương</t>
  </si>
  <si>
    <t>S621645 - MỸ PHẨM CHÍNH HÃNG</t>
  </si>
  <si>
    <t>QNIS621645NM.810997885</t>
  </si>
  <si>
    <t>G8QLT38Q</t>
  </si>
  <si>
    <t>0989180340 - Nguyễn Trường Sơn</t>
  </si>
  <si>
    <t>1688529020 - 05/07/2023 10:50:20</t>
  </si>
  <si>
    <t>Bé Hạnh Đặt</t>
  </si>
  <si>
    <t>Ngân Hàng Vietcombank Chính Nhánh Quảng Ngãi - 345 Hùng Vương- Trần Phú- Tp Quảng Ngãi - Tỉnh Quảng Ngãi</t>
  </si>
  <si>
    <t>KHAS164577NM.810986043</t>
  </si>
  <si>
    <t>G8QLT3AM</t>
  </si>
  <si>
    <t>0965822132 - Phan Văn Bai</t>
  </si>
  <si>
    <t>1688463659 - 04/07/2023 16:40:59</t>
  </si>
  <si>
    <t>Nguyễn Xuân Vũ</t>
  </si>
  <si>
    <t>30 Trần Phú</t>
  </si>
  <si>
    <t>BDGS700279LM.810993728</t>
  </si>
  <si>
    <t>G8QLT3A8</t>
  </si>
  <si>
    <t>1688467368 - 04/07/2023 17:42:48</t>
  </si>
  <si>
    <t>Cao Thị Lan</t>
  </si>
  <si>
    <t>38 Đường Số 2 Kp Thống Nhất 1</t>
  </si>
  <si>
    <t>S579114 - CÔNG TY TNHH THỂ THAO QM</t>
  </si>
  <si>
    <t>YBIS579114LM.810991921</t>
  </si>
  <si>
    <t>G8QLTP3H</t>
  </si>
  <si>
    <t>Xã Hán Đà</t>
  </si>
  <si>
    <t>OSVUC.0424709</t>
  </si>
  <si>
    <t>1688638246 - 06/07/2023 17:10:46</t>
  </si>
  <si>
    <t>hotrokhachvotmoinhanbigay</t>
  </si>
  <si>
    <t>Vũ Thị Ngà</t>
  </si>
  <si>
    <t>Nhà Thiện Ngà, Xã Hán Đà, Huyện Yên Bình, Yên Bái</t>
  </si>
  <si>
    <t>BDGS130684NM.810996316</t>
  </si>
  <si>
    <t>G8QLTP3X</t>
  </si>
  <si>
    <t>0353425877 - Lê Đức Triệu</t>
  </si>
  <si>
    <t>1688463447 - 04/07/2023 16:37:27</t>
  </si>
  <si>
    <t>Ân Hoài</t>
  </si>
  <si>
    <t>136/3 Khu Phố Thạnh Hoà B</t>
  </si>
  <si>
    <t>TGGS147779LM.811002150</t>
  </si>
  <si>
    <t>G8QLTDX8</t>
  </si>
  <si>
    <t>ONMBX.0424707</t>
  </si>
  <si>
    <t>1688632938 - 06/07/2023 15:42:18</t>
  </si>
  <si>
    <t>Trần Thành Tài</t>
  </si>
  <si>
    <t>Cty Cp May Công Tiến, Số 27 Mạc Văn Thành, Khu Phố 1</t>
  </si>
  <si>
    <t>QTIS841508NM.811001460</t>
  </si>
  <si>
    <t>G8QLTVV3</t>
  </si>
  <si>
    <t>0898181559 - Nguyễn Thế Hùng</t>
  </si>
  <si>
    <t>OSNRO.0424705</t>
  </si>
  <si>
    <t>1688442829 - 04/07/2023 10:53:49</t>
  </si>
  <si>
    <t>3/30 Bùi Trung Lập</t>
  </si>
  <si>
    <t>HNIS983927LM.810996267</t>
  </si>
  <si>
    <t>G8QLTVVX</t>
  </si>
  <si>
    <t>0976764494 - Nguyễn Thu Hà</t>
  </si>
  <si>
    <t>Kiều Mỹ Bear Việt Nam</t>
  </si>
  <si>
    <t>Số 1 Khu Công Nghiệp Vĩnh Hoàng, Vĩnh Hưng , Hoàng Mai</t>
  </si>
  <si>
    <t>DLKS240653LM.810965915</t>
  </si>
  <si>
    <t>G8QLTVVH</t>
  </si>
  <si>
    <t>0368295229 - Nguyễn Công Thiện Trí</t>
  </si>
  <si>
    <t>1688537753 - 05/07/2023 13:15:53</t>
  </si>
  <si>
    <t>Thanh Hoa</t>
  </si>
  <si>
    <t>04 Trương Quang Tuân</t>
  </si>
  <si>
    <t>S739705 - TÂM KOREA</t>
  </si>
  <si>
    <t>BDGS739705LM.810999636</t>
  </si>
  <si>
    <t>G8QLTVVB</t>
  </si>
  <si>
    <t>1688522697 - 05/07/2023 09:04:57</t>
  </si>
  <si>
    <t>69/2 Cách Mạng Tháng Tám. Khu Phố Thạnh Lộc.</t>
  </si>
  <si>
    <t>BGGS973520NM.811002105</t>
  </si>
  <si>
    <t>G8QLTGFF</t>
  </si>
  <si>
    <t>OYOZ7.0424701</t>
  </si>
  <si>
    <t>1688457324 - 04/07/2023 14:55:24</t>
  </si>
  <si>
    <t>EDU142742023063020574001038</t>
  </si>
  <si>
    <t>Mẹ Hà Thị Hằng</t>
  </si>
  <si>
    <t>Thôn Nam Bắc Thành, Xã Trí Yên, Huyện Yên Dũng, Bắc Giang</t>
  </si>
  <si>
    <t>VPCS973520NM.811002023</t>
  </si>
  <si>
    <t>G8QLWY8Q</t>
  </si>
  <si>
    <t>0347092232 - Lưu Thị Thúy Thuần</t>
  </si>
  <si>
    <t>OR2TE.0424697</t>
  </si>
  <si>
    <t>1688443661 - 04/07/2023 11:07:41</t>
  </si>
  <si>
    <t>EDU153972023061914094600356</t>
  </si>
  <si>
    <t>Chợ Tt Thương Mại Bình Xuyên, Thị Trấn Hương Canh, Bình Xuyên, Vĩnh Phúc</t>
  </si>
  <si>
    <t>VPCS973520NM.811001875</t>
  </si>
  <si>
    <t>G8QLWYAN</t>
  </si>
  <si>
    <t>Thị trấn Thanh Lãng</t>
  </si>
  <si>
    <t>1688437987 - 04/07/2023 09:33:07</t>
  </si>
  <si>
    <t>EDU155372023062914385700454</t>
  </si>
  <si>
    <t>Tổ Dân Phố Độc Lập, Thị Trấn Thanh Lãng, Huyện Bình Xuyên, Vĩnh Phúc.</t>
  </si>
  <si>
    <t>THAS973520NM.811001840</t>
  </si>
  <si>
    <t>G8QLWY8C</t>
  </si>
  <si>
    <t>0978493597 - Nguyễn Duy Quân</t>
  </si>
  <si>
    <t>1688434050 - 04/07/2023 08:27:30</t>
  </si>
  <si>
    <t>EDU153972023070309122400039</t>
  </si>
  <si>
    <t>Đỗ Thị Ngọc</t>
  </si>
  <si>
    <t>Bệnh Viện Đa Khoa Tâm Đức Cầu Quan - X. Trung Chính,nông Cống, Thanh Hóa</t>
  </si>
  <si>
    <t>QNMS973520LM.811002003</t>
  </si>
  <si>
    <t>G8QLWYAW</t>
  </si>
  <si>
    <t>Thị trấn Tân Bình</t>
  </si>
  <si>
    <t>0988525459 - Đặng Ngọc Thành</t>
  </si>
  <si>
    <t>1688556635 - 05/07/2023 18:30:35</t>
  </si>
  <si>
    <t>EDU156542023061917500600664</t>
  </si>
  <si>
    <t>Phạm Đình Năm</t>
  </si>
  <si>
    <t>Thị Trấn Tân Bình - Huyện Hiệp Đức - Tỉnh Quảng Nam</t>
  </si>
  <si>
    <t>QNMS973520LM.811001841</t>
  </si>
  <si>
    <t>G8QLWY8U</t>
  </si>
  <si>
    <t>0916346744 - Nguyễn Tấn Hoàng Sơn</t>
  </si>
  <si>
    <t>1688531570 - 05/07/2023 11:32:50</t>
  </si>
  <si>
    <t>EDU160792023070309130000040</t>
  </si>
  <si>
    <t>Lê Thị Hồng Nhung</t>
  </si>
  <si>
    <t>Khối Phố Hà Dừa, Phường Điện Ngọc, Thị Xã Điện Bàn, Quảng Nam</t>
  </si>
  <si>
    <t>QNHS973520NM.811001946</t>
  </si>
  <si>
    <t>G8QLWYAX</t>
  </si>
  <si>
    <t>0987311630 - Hoàng Văn Tuấn</t>
  </si>
  <si>
    <t>1688445992 - 04/07/2023 11:46:32</t>
  </si>
  <si>
    <t>EDU153972023062311113100254</t>
  </si>
  <si>
    <t>Ngô Chúc</t>
  </si>
  <si>
    <t>217 Trần Nhân Tông, Khu 8, Phường Hải Hòa, Móng Cái, Quảng Ninh</t>
  </si>
  <si>
    <t>QNHS973520NM.811001821</t>
  </si>
  <si>
    <t>G8QLWY88</t>
  </si>
  <si>
    <t>0904342879 - Trương Thị Dung</t>
  </si>
  <si>
    <t>1688455521 - 04/07/2023 14:25:21</t>
  </si>
  <si>
    <t>EDU155232023070309435600087</t>
  </si>
  <si>
    <t>NTNS973520LM.811001955</t>
  </si>
  <si>
    <t>G8QLWYHM</t>
  </si>
  <si>
    <t>0348007499 - Nguyễn Minh Đức</t>
  </si>
  <si>
    <t>1688525867 - 05/07/2023 09:57:47</t>
  </si>
  <si>
    <t>EDU156542023062217353700525</t>
  </si>
  <si>
    <t>Mẹ Trúc Lâm</t>
  </si>
  <si>
    <t>Vpp Đỗ Lâm, Ql 27, Đội 15, Thạch Hà 1, Quảng Sơn, Ninh Sơn, Ninh Thuận.</t>
  </si>
  <si>
    <t>NBHS973520NM.811001879</t>
  </si>
  <si>
    <t>G8QLWYX7</t>
  </si>
  <si>
    <t>Xã Kim Mỹ</t>
  </si>
  <si>
    <t>0975858935 - Phạm Văn Thu</t>
  </si>
  <si>
    <t>1688461453 - 04/07/2023 16:04:13</t>
  </si>
  <si>
    <t>EDU156542023062908395600021</t>
  </si>
  <si>
    <t>Đỗ Đức Thành</t>
  </si>
  <si>
    <t>Xóm Mỹ Hóa, Kim Mỹ, Kim Sơn, Ninh Bình</t>
  </si>
  <si>
    <t>LSNS973520NM.811001813</t>
  </si>
  <si>
    <t>G8QLWYAV</t>
  </si>
  <si>
    <t>0969488235 - Mê Văn Hiểu</t>
  </si>
  <si>
    <t>1688466980 - 04/07/2023 17:36:20</t>
  </si>
  <si>
    <t>EDU153972023070310004400116</t>
  </si>
  <si>
    <t>Lâm Thị Thủy</t>
  </si>
  <si>
    <t>Quán Karaoke 85/86 Thạch Khuyên,xã Xuất Lễ Thị Trấn Cao Lộc, Huyện Cao Lộc, Tỉnh Lạng Sơn</t>
  </si>
  <si>
    <t>HYNS973520NM.811002017</t>
  </si>
  <si>
    <t>G8QLWY89</t>
  </si>
  <si>
    <t>0702277145 - Nguyễn Khắc Đạt</t>
  </si>
  <si>
    <t>1688441510 - 04/07/2023 10:31:50</t>
  </si>
  <si>
    <t>EDU153972023061915302900460</t>
  </si>
  <si>
    <t>Nguyễn Thị Dương</t>
  </si>
  <si>
    <t>866451570  Số Mẹ - Thôn Thanh Trầm, Xã Đồng Thanh, Kim Động, Hưng Yên</t>
  </si>
  <si>
    <t>HPGS973520NM.811002025</t>
  </si>
  <si>
    <t>G8QLWY84</t>
  </si>
  <si>
    <t>0975058302 - Đặng Đình Bách</t>
  </si>
  <si>
    <t>1688441605 - 04/07/2023 10:33:25</t>
  </si>
  <si>
    <t>EDU153972023061914073400352</t>
  </si>
  <si>
    <t>Số 3 Tô Vũ, Đg 193 Văn Cao, Ngô Quyền, Hải Phòng</t>
  </si>
  <si>
    <t>HNIS973520NT.811001941</t>
  </si>
  <si>
    <t>G8QLWYHA</t>
  </si>
  <si>
    <t>Xã Lam Điền</t>
  </si>
  <si>
    <t>0962385040 - Trương Văn Trung</t>
  </si>
  <si>
    <t>1688457031 - 04/07/2023 14:50:31</t>
  </si>
  <si>
    <t>EDU153972023062316281000555</t>
  </si>
  <si>
    <t>Đặng Thị Tĩnh</t>
  </si>
  <si>
    <t>Thôn Lương Xá, Xã Lam Điền, Huyện Chương Mỹ, Hà Nội</t>
  </si>
  <si>
    <t>HNIS973520NT.811001863</t>
  </si>
  <si>
    <t>G8QLWYHP</t>
  </si>
  <si>
    <t>0862277899 - Nguyễn Văn Kiên</t>
  </si>
  <si>
    <t>1688439468 - 04/07/2023 09:57:48</t>
  </si>
  <si>
    <t>EDU164322023070311000400201</t>
  </si>
  <si>
    <t>Tổ Tự Quản Số 6, Xuân Thuỷ, Thuỷ Xuân Tiên, Chương Mỹ, Hà Nội</t>
  </si>
  <si>
    <t>HNIS973520NT.811001849</t>
  </si>
  <si>
    <t>G8QLWYXQ</t>
  </si>
  <si>
    <t>EDU153972023070308352800005</t>
  </si>
  <si>
    <t>Văn Quán 2, Văn Khê, Mê Linh, Hà Nội.</t>
  </si>
  <si>
    <t>DNIS973520LM.811002007</t>
  </si>
  <si>
    <t>G8QLWYXL</t>
  </si>
  <si>
    <t>1688611590 - 06/07/2023 09:46:30</t>
  </si>
  <si>
    <t>EDU155232023061916472100579</t>
  </si>
  <si>
    <t>Phan Phong Vũ</t>
  </si>
  <si>
    <t>Công Ty Tnhh Hyosung Việt Nam ,đường N2, Kcn Nhơn Trạch 5, Tt. Hiệp Phước, H. Nhơn Trạch,đồng Nai</t>
  </si>
  <si>
    <t>DNIS973520LM.811001815</t>
  </si>
  <si>
    <t>G8QLWYXG</t>
  </si>
  <si>
    <t>0392124919 - Mai Thanh Lê Quốc Cường</t>
  </si>
  <si>
    <t>1688548167 - 05/07/2023 16:09:27</t>
  </si>
  <si>
    <t>EDU164172023070310021100120</t>
  </si>
  <si>
    <t>Lê Thị Nhật Uyên</t>
  </si>
  <si>
    <t>DNIS973520LM.811001796</t>
  </si>
  <si>
    <t>G8QLWYXX</t>
  </si>
  <si>
    <t>0393851735 - Dương Tô Thiện</t>
  </si>
  <si>
    <t>1688615193 - 06/07/2023 10:46:33</t>
  </si>
  <si>
    <t>EDU155232023070311021600207</t>
  </si>
  <si>
    <t>DLKS973520LM.811002015</t>
  </si>
  <si>
    <t>G8QLWY83</t>
  </si>
  <si>
    <t>Xã Buôn Triết</t>
  </si>
  <si>
    <t>0342563242 - Bùi Quang Quân</t>
  </si>
  <si>
    <t>1688633254 - 06/07/2023 15:47:34</t>
  </si>
  <si>
    <t>EDU153972023061915484300495</t>
  </si>
  <si>
    <t>Thôn Đoàn Kết 2, Xã Buôn Triết, Lăk ,, Đăk Lăk</t>
  </si>
  <si>
    <t>BTNS973520LM.811001905</t>
  </si>
  <si>
    <t>G8QLWYXF</t>
  </si>
  <si>
    <t>0359779566 - Trần Út Đệ</t>
  </si>
  <si>
    <t>1688712333 - 07/07/2023 13:45:33</t>
  </si>
  <si>
    <t>EDU153972023062715125000453</t>
  </si>
  <si>
    <t>Cmt Liêu Thị Xen</t>
  </si>
  <si>
    <t>Số Nhà 250, Đường 27/4, Tam Thanh, Phú Quý, Bình Thuận</t>
  </si>
  <si>
    <t>BTNS973520LM.811001830</t>
  </si>
  <si>
    <t>G8QLWYH9</t>
  </si>
  <si>
    <t>EDU155372023070309303200065</t>
  </si>
  <si>
    <t>Thôn Tân Hải, Xã Long Hải, Huyện Phú Quý, Bình Thuận</t>
  </si>
  <si>
    <t>BTNS973520LM.811001802</t>
  </si>
  <si>
    <t>G8QLWYXT</t>
  </si>
  <si>
    <t>1688615282 - 06/07/2023 10:48:02</t>
  </si>
  <si>
    <t>EDU153972023070310284300161</t>
  </si>
  <si>
    <t>Lê Lan</t>
  </si>
  <si>
    <t>63 Đường 3 Tháng 2 , Đức Tài Đức Linh, Bình Thuận</t>
  </si>
  <si>
    <t>BKNS973520NM.811001826</t>
  </si>
  <si>
    <t>G8QLWYH4</t>
  </si>
  <si>
    <t>Xã Lục Bình</t>
  </si>
  <si>
    <t>EDU168112023070309330700070</t>
  </si>
  <si>
    <t>Đàm Sỹ Nhân</t>
  </si>
  <si>
    <t>Bố: Đàm Sĩ Văn- Học Sinh: Đàm Sỹ Nhân- Đ/c: Thôn Nà Nghịu, Xã Lục Bình, Huyện Bạch Thông. Tỉnh Bắc Kan.</t>
  </si>
  <si>
    <t>BGGS973520NM.811002008</t>
  </si>
  <si>
    <t>G8QLWY8T</t>
  </si>
  <si>
    <t>0974685585 - Đoàn Tùng Lâm</t>
  </si>
  <si>
    <t>1688460668 - 04/07/2023 15:51:08</t>
  </si>
  <si>
    <t>EDU155372023061917090100610</t>
  </si>
  <si>
    <t>Hoàng Thị Dung</t>
  </si>
  <si>
    <t>Thôn Văn Sơn, Xã Tân Tiến, Thành Phố Bắc Giang, Bắc Giang</t>
  </si>
  <si>
    <t>BGGS973520NM.811001929</t>
  </si>
  <si>
    <t>G8QLWYHN</t>
  </si>
  <si>
    <t>1688447218 - 04/07/2023 12:06:58</t>
  </si>
  <si>
    <t>EDU153972023062411502400303</t>
  </si>
  <si>
    <t>Phạm Thu Hà</t>
  </si>
  <si>
    <t>159 Đường Nguyễn Thị Lưu , P Ngô Quyền , Tp Bắc Giang</t>
  </si>
  <si>
    <t>BDHS973520LM.811001896</t>
  </si>
  <si>
    <t>G8QLWYHC</t>
  </si>
  <si>
    <t>Xã Mỹ Châu</t>
  </si>
  <si>
    <t>0981056400 - Đặng Văn Quan</t>
  </si>
  <si>
    <t>1688717614 - 07/07/2023 15:13:34</t>
  </si>
  <si>
    <t>EDU156542023062717102900640</t>
  </si>
  <si>
    <t>Mẹ Trâm Nguyễn</t>
  </si>
  <si>
    <t>Trường Th Mỹ Châu - Phù Mỹ - Bình Định</t>
  </si>
  <si>
    <t>BDGS973520LM.811001957</t>
  </si>
  <si>
    <t>G8QLWYHT</t>
  </si>
  <si>
    <t>1688706012 - 07/07/2023 12:00:12</t>
  </si>
  <si>
    <t>EDU156542023062217424400537</t>
  </si>
  <si>
    <t>Nguyễn Kim Ngọc</t>
  </si>
  <si>
    <t>Vĩnh An , Tân Vĩnh Hiệp , Tân Uyên , Bình Dương,</t>
  </si>
  <si>
    <t>BDGS973520LM.811001874</t>
  </si>
  <si>
    <t>G8QLWYH3</t>
  </si>
  <si>
    <t>0383124579 - Phạm Văn Lợi</t>
  </si>
  <si>
    <t>1688612738 - 06/07/2023 10:05:38</t>
  </si>
  <si>
    <t>EDU156542023062909560700134</t>
  </si>
  <si>
    <t>Tân Phước Khánh 16, P. Khánh Hôi, Tân Uyên, Bình Dương</t>
  </si>
  <si>
    <t>BDGS973520LM.811001872</t>
  </si>
  <si>
    <t>G8QLWYHX</t>
  </si>
  <si>
    <t>1688612719 - 06/07/2023 10:05:19</t>
  </si>
  <si>
    <t>EDU156542023062910001200139</t>
  </si>
  <si>
    <t>BDGS973520LM.811001819</t>
  </si>
  <si>
    <t>G8QLWYAA</t>
  </si>
  <si>
    <t>1688615124 - 06/07/2023 10:45:24</t>
  </si>
  <si>
    <t>EDU164862023070309502800102</t>
  </si>
  <si>
    <t>Ph Em Nguyễn Hoàng Khánh Minh</t>
  </si>
  <si>
    <t>Hoàng Thị Hiền (Trường Mầm Non Đom Đóm) - Số 522/10 Đường Đường Phạm Ngũ Lão Khu Phố 7 Phường Hiệp Thành Thủ Dầu 1 Bình Dương</t>
  </si>
  <si>
    <t>AGGS973520LM.811001939</t>
  </si>
  <si>
    <t>G8QLWYHV</t>
  </si>
  <si>
    <t>Xã Nhơn Hội</t>
  </si>
  <si>
    <t>0989942943 - Nguyễn Văn Hường</t>
  </si>
  <si>
    <t>1688700931 - 07/07/2023 10:35:31</t>
  </si>
  <si>
    <t>EDU156542023062317343000621</t>
  </si>
  <si>
    <t>Nguyễn Trần Cường Thịnh</t>
  </si>
  <si>
    <t>Ấp Tắc Trúc, Xã Nhơn Hội, Huyện An Phú, An Giang</t>
  </si>
  <si>
    <t>DNIS404428LM.811002060</t>
  </si>
  <si>
    <t>G8QLWYGM</t>
  </si>
  <si>
    <t>0362299225 - Bùi Văn Lâm</t>
  </si>
  <si>
    <t>S404428.0424695</t>
  </si>
  <si>
    <t>1688618268 - 06/07/2023 11:37:48</t>
  </si>
  <si>
    <t>Uontua</t>
  </si>
  <si>
    <t>Ấp 5, Xã Thạnh Phú, Vĩnh Cữu, Đồng Nai 
0374421944</t>
  </si>
  <si>
    <t>TNNS973520NM.811001950</t>
  </si>
  <si>
    <t>G8QLWA9A</t>
  </si>
  <si>
    <t>Xã Đồng Liên</t>
  </si>
  <si>
    <t>0393120934 - Phùng Xuân Nhật</t>
  </si>
  <si>
    <t>OHASS.0424688</t>
  </si>
  <si>
    <t>1688526506 - 05/07/2023 10:08:26</t>
  </si>
  <si>
    <t>EDU153972023062310480500213</t>
  </si>
  <si>
    <t>Xóm Đồng Tân , Xã Đồng Liên , Tp Thái Nguyên , Thái Nguyên</t>
  </si>
  <si>
    <t>TNNS973520NM.811001922</t>
  </si>
  <si>
    <t>G8QLWA9Y</t>
  </si>
  <si>
    <t>0386956605 - Lê Thanh Vũ</t>
  </si>
  <si>
    <t>1688439830 - 04/07/2023 10:03:50</t>
  </si>
  <si>
    <t>EDU155372023062614422100410</t>
  </si>
  <si>
    <t>Số Nhà 108 Việt Bắc, Quang Trung, Tp Thái Nguyên</t>
  </si>
  <si>
    <t>TNNS973520NM.811001895</t>
  </si>
  <si>
    <t>G8QLWA9E</t>
  </si>
  <si>
    <t>1688553832 - 05/07/2023 17:43:52</t>
  </si>
  <si>
    <t>EDU153972023062810183200181</t>
  </si>
  <si>
    <t>Dương Thị Lệ Thủy</t>
  </si>
  <si>
    <t>Tổ 1 Phường Chùa Hang, Thành Phố Thái Nguyên, Tỉnh Thái Nguyên</t>
  </si>
  <si>
    <t>TNNS973520NM.811001864</t>
  </si>
  <si>
    <t>G8QLWA98</t>
  </si>
  <si>
    <t>0866543221 - Nguyễn Quốc Đại</t>
  </si>
  <si>
    <t>EDU156542023063019343000919</t>
  </si>
  <si>
    <t>Chị Lê Thuỳ Linh</t>
  </si>
  <si>
    <t>Sn 100, Tổ 11, Phường Hương Sơn, Tp Thái Nguyên</t>
  </si>
  <si>
    <t>THAS973520NM.811002026</t>
  </si>
  <si>
    <t>G8QLWA9W</t>
  </si>
  <si>
    <t>1688453911 - 04/07/2023 13:58:31</t>
  </si>
  <si>
    <t>EDU153972023061914034600350</t>
  </si>
  <si>
    <t>THAS973520NM.811002010</t>
  </si>
  <si>
    <t>G8QLWA9K</t>
  </si>
  <si>
    <t>1688534167 - 05/07/2023 12:16:07</t>
  </si>
  <si>
    <t>EDU164322023061917081000607</t>
  </si>
  <si>
    <t>139 Thôn Kiến Long, Xã Hưng Lộc Huyện Hậu Lộc Tỉnh Thanh Hóa</t>
  </si>
  <si>
    <t>THAS973520NM.811001962</t>
  </si>
  <si>
    <t>G8QLWA93</t>
  </si>
  <si>
    <t>1688461867 - 04/07/2023 16:11:07</t>
  </si>
  <si>
    <t>EDU155372023062217141600502</t>
  </si>
  <si>
    <t>Mẹ Mai Phương</t>
  </si>
  <si>
    <t>Số Nhà 358 Kp 6 Tt Kim Tân, Huyện Thạch Thành, Tỉnh Thanh Hoá</t>
  </si>
  <si>
    <t>THAS973520NM.811001889</t>
  </si>
  <si>
    <t>G8QLWA9N</t>
  </si>
  <si>
    <t>Xã Hoằng Cát</t>
  </si>
  <si>
    <t>0977292264 - Nguyễn Trường Sơn</t>
  </si>
  <si>
    <t>1688636490 - 06/07/2023 16:41:30</t>
  </si>
  <si>
    <t>EDU155372023062811040600248</t>
  </si>
  <si>
    <t>Số Nhà 75 Đê Tả Lạch Trường, Thôn Ba Đình, Xã Hoằng Cát, Huyện Hoằng Hoá, Thanh Hoá</t>
  </si>
  <si>
    <t>THAS973520NM.811001852</t>
  </si>
  <si>
    <t>G8QLWA9P</t>
  </si>
  <si>
    <t>0355151589 - Lê Khả Thành</t>
  </si>
  <si>
    <t>1688472557 - 04/07/2023 19:09:17</t>
  </si>
  <si>
    <t>EDU167512023070116282800265</t>
  </si>
  <si>
    <t>Trương Thị Nhung</t>
  </si>
  <si>
    <t>Trương Thị Nhung - Số Nhà 11, Ngõ 04 Đường Ht04, Thôn Tiền Thôn, Xã Hoàng Tiến, Hoằng Hóa, Thanh Hóa</t>
  </si>
  <si>
    <t>TGGS973520LM.811001983</t>
  </si>
  <si>
    <t>G8QLWA9C</t>
  </si>
  <si>
    <t>0367327332 - Nguyễn Thanh Tâm</t>
  </si>
  <si>
    <t>EDU153972023062114293800353</t>
  </si>
  <si>
    <t>Lê Thị Tuyết Hằng</t>
  </si>
  <si>
    <t>Kcn Tân Hương, Xã Tân Hương, Châu Thành, Tiền Giang</t>
  </si>
  <si>
    <t>NANS973520NM.811001866</t>
  </si>
  <si>
    <t>G8QLWA9B</t>
  </si>
  <si>
    <t>Xã Hưng Trung</t>
  </si>
  <si>
    <t>1688645470 - 06/07/2023 19:11:10</t>
  </si>
  <si>
    <t>EDU155372023063016032900548</t>
  </si>
  <si>
    <t>Xóm 5, Xã Hưng Trung, Huyện Hưng Nguyên, Nghệ An</t>
  </si>
  <si>
    <t>LDGS973520LM.811002011</t>
  </si>
  <si>
    <t>G8QLWA9D</t>
  </si>
  <si>
    <t>0325648947 - Phan Thành Thái</t>
  </si>
  <si>
    <t>1688645631 - 06/07/2023 19:13:51</t>
  </si>
  <si>
    <t>EDU153972023061916364900558</t>
  </si>
  <si>
    <t>Thôn Đoàn Kết, Xã Đan Phượng, Huyện Lâm Hà, Lâm Đồng</t>
  </si>
  <si>
    <t>LDGS973520LM.811001935</t>
  </si>
  <si>
    <t>G8QLWA96</t>
  </si>
  <si>
    <t>0345336939 - Nguyễn Tấn Đạt</t>
  </si>
  <si>
    <t>EDU153972023062410544200213</t>
  </si>
  <si>
    <t>Huỳnh Văn Mơ</t>
  </si>
  <si>
    <t>32/18/9 Mai Anh Đào,p8,tp Đà Lạt Huỳnh Văn Mơ 0909551863</t>
  </si>
  <si>
    <t>LDGS973520LM.811001899</t>
  </si>
  <si>
    <t>G8QLWA99</t>
  </si>
  <si>
    <t>0982499908 - Hoàng Thị Mỹ Linh</t>
  </si>
  <si>
    <t>1688620254 - 06/07/2023 12:10:54</t>
  </si>
  <si>
    <t>EDU155372023062716451500598</t>
  </si>
  <si>
    <t>Thôn Tân Thuận, Xã Tân Hội, Đức Trọng, Lâm Đồng</t>
  </si>
  <si>
    <t>LDGS973520LM.811001847</t>
  </si>
  <si>
    <t>G8QLWA9U</t>
  </si>
  <si>
    <t>1688637097 - 06/07/2023 16:51:37</t>
  </si>
  <si>
    <t>EDU164322023070308521400016</t>
  </si>
  <si>
    <t>Nguyễn Thị Ngọc Vân</t>
  </si>
  <si>
    <t>Tổ 11, Xóm Đình, P. 12, Tp. Đà Lạt, Lâm Đồng</t>
  </si>
  <si>
    <t>LANS973520LM.811001853</t>
  </si>
  <si>
    <t>G8QLWA97</t>
  </si>
  <si>
    <t>0867741175 - Lý Minh Khanh</t>
  </si>
  <si>
    <t>1688614335 - 06/07/2023 10:32:15</t>
  </si>
  <si>
    <t>EDU164322023070311241200239</t>
  </si>
  <si>
    <t>Nguyễn Thị Kim Thừa</t>
  </si>
  <si>
    <t>Ấp Chánh , Đức Lập Thượng , Đức Hoà , Long An</t>
  </si>
  <si>
    <t>KHAS973520LM.811001989</t>
  </si>
  <si>
    <t>G8QLWA9G</t>
  </si>
  <si>
    <t>Xã Ninh Tây</t>
  </si>
  <si>
    <t>0389962681 - Nguyễn Thị Kim Nhung</t>
  </si>
  <si>
    <t>1688529044 - 05/07/2023 10:50:44</t>
  </si>
  <si>
    <t>EDU153972023062015064900445</t>
  </si>
  <si>
    <t>Buôn Đung, Ninh Tây , Ninh Hòa ,khánh Hòa</t>
  </si>
  <si>
    <t>KGGS973520LM.811001942</t>
  </si>
  <si>
    <t>G8QLWA9F</t>
  </si>
  <si>
    <t>0366234145 - Võ Mạnh Khang</t>
  </si>
  <si>
    <t>1688625067 - 06/07/2023 13:31:07</t>
  </si>
  <si>
    <t>EDU155372023062316171100543</t>
  </si>
  <si>
    <t>Mẹ Ngân</t>
  </si>
  <si>
    <t>Tổ 5, Ấp Thạnh Lợi, Xã Đông Thạnh, An Minh, Kiên Giang.</t>
  </si>
  <si>
    <t>KGGS973520LM.811001809</t>
  </si>
  <si>
    <t>G8QLWA9L</t>
  </si>
  <si>
    <t>1688616677 - 06/07/2023 11:11:17</t>
  </si>
  <si>
    <t>EDU153972023070310195300147</t>
  </si>
  <si>
    <t>Nguyễn Thị Mỹ Phượng</t>
  </si>
  <si>
    <t>109 Ấp Tân Tiến, Tân Thành, Huyện Tân Hiệp, Kiên Giang</t>
  </si>
  <si>
    <t>HPGS973520NM.811001953</t>
  </si>
  <si>
    <t>G8QLWA9Q</t>
  </si>
  <si>
    <t>0785291993 - Đặng Văn Việt</t>
  </si>
  <si>
    <t>1688441097 - 04/07/2023 10:24:57</t>
  </si>
  <si>
    <t>EDU155232023062218521400592</t>
  </si>
  <si>
    <t>Ngách 1 Ngõ 273 Đường Đằng Hải, Quận Hải An, Hải Phòng</t>
  </si>
  <si>
    <t>HPGS973520NM.811001885</t>
  </si>
  <si>
    <t>G8QLWACM</t>
  </si>
  <si>
    <t>1688456037 - 04/07/2023 14:33:57</t>
  </si>
  <si>
    <t>EDU155372023062816030000522</t>
  </si>
  <si>
    <t>Anh Nguyễn Đình Thanh Nghị</t>
  </si>
  <si>
    <t>Nhà Số 8, Ngách 1, Ngõ 369, P Đằng Hải, Hải An , Hải Phòng</t>
  </si>
  <si>
    <t>HPGS973520NM.811001808</t>
  </si>
  <si>
    <t>G8QLWACA</t>
  </si>
  <si>
    <t>0352529167 - Lê Thị Thùy</t>
  </si>
  <si>
    <t>1688438774 - 04/07/2023 09:46:14</t>
  </si>
  <si>
    <t>EDU163602023070310205400148</t>
  </si>
  <si>
    <t>Ph Của Minh Thư</t>
  </si>
  <si>
    <t>219 Phố Mới, Xã Tân Dương</t>
  </si>
  <si>
    <t>GLIS973520LM.811001930</t>
  </si>
  <si>
    <t>G8QLWACH</t>
  </si>
  <si>
    <t>0962880181 - Lê Văn Hoàng</t>
  </si>
  <si>
    <t>1688521373 - 05/07/2023 08:42:53</t>
  </si>
  <si>
    <t>EDU155372023062411473300296</t>
  </si>
  <si>
    <t>Mẹ Đỗ Thị Tới</t>
  </si>
  <si>
    <t>Số 326 Hùng Vương, Tt. Chư Sê, H. Chư Sê, Gia Lai</t>
  </si>
  <si>
    <t>BTNS973520LM.811001871</t>
  </si>
  <si>
    <t>G8QLWACY</t>
  </si>
  <si>
    <t>Xã Huy Khiêm</t>
  </si>
  <si>
    <t>0842853538 - Nguyễn Đình Doãn</t>
  </si>
  <si>
    <t>1688629241 - 06/07/2023 14:40:41</t>
  </si>
  <si>
    <t>EDU158502023063015433800515</t>
  </si>
  <si>
    <t>Số Nhà 42 Đường Liên Thôn, Thôn 4, Xã Huy Khiêm, Huyện Tánh Linh, Bình Thuận</t>
  </si>
  <si>
    <t>BTNS973520LM.811001869</t>
  </si>
  <si>
    <t>G8QLWACW</t>
  </si>
  <si>
    <t>EDU158502023063015464900520</t>
  </si>
  <si>
    <t>BGGS973520NM.811001954</t>
  </si>
  <si>
    <t>G8QLWACX</t>
  </si>
  <si>
    <t>1688460578 - 04/07/2023 15:49:38</t>
  </si>
  <si>
    <t>EDU156542023062218275800576</t>
  </si>
  <si>
    <t>Ph Em Khánh Ngân</t>
  </si>
  <si>
    <t>Thôn Yên Tập Bắc, Xã Yên Lư, Huyện Yên Dũng, Tỉnh Bắc Giang</t>
  </si>
  <si>
    <t>BDGS973520LM.811001973</t>
  </si>
  <si>
    <t>G8QLWACN</t>
  </si>
  <si>
    <t>0974877157 - Trần Tiến Văn</t>
  </si>
  <si>
    <t>1688549190 - 05/07/2023 16:26:30</t>
  </si>
  <si>
    <t>EDU155372023062116185300485</t>
  </si>
  <si>
    <t>Tổ 22,khu Phố Chiêu Liêu, P Tân Đông Hiệp, Dĩ An, Bình Dương</t>
  </si>
  <si>
    <t>BDGS973520LM.811001878</t>
  </si>
  <si>
    <t>G8QLWACD</t>
  </si>
  <si>
    <t>1688544532 - 05/07/2023 15:08:52</t>
  </si>
  <si>
    <t>EDU155372023062908294300014</t>
  </si>
  <si>
    <t>Nguyễn Thị Yên</t>
  </si>
  <si>
    <t>42/24A Khu Phố Thắng Lợi 2, Dĩ An , Bình Dương</t>
  </si>
  <si>
    <t>BDGS973520LM.811001835</t>
  </si>
  <si>
    <t>G8QLWAC3</t>
  </si>
  <si>
    <t>1688634565 - 06/07/2023 16:09:25</t>
  </si>
  <si>
    <t>EDU151612023070309151700043</t>
  </si>
  <si>
    <t>Võ Hồng Hạnh</t>
  </si>
  <si>
    <t>Số 01/10 Quốc Lộ 13, Khu Phố Đông, Phường Vĩnh Phú, Thành Phố Thuận An, Tỉnh Bình Dương</t>
  </si>
  <si>
    <t>BDGS973520LM.811001825</t>
  </si>
  <si>
    <t>G8QLWAC4</t>
  </si>
  <si>
    <t>1688621020 - 06/07/2023 12:23:40</t>
  </si>
  <si>
    <t>EDU155372023070309422500083</t>
  </si>
  <si>
    <t>Mẹ Trần Thị Na</t>
  </si>
  <si>
    <t>14/42 Khu Phố Bình Đường 1, An Bình, Dĩ An, Bình Dương.</t>
  </si>
  <si>
    <t>BDGS973520LM.811001812</t>
  </si>
  <si>
    <t>G8QLWACK</t>
  </si>
  <si>
    <t>0904605441 - Huỳnh Cao Đẳng</t>
  </si>
  <si>
    <t>1688731395 - 07/07/2023 19:03:15</t>
  </si>
  <si>
    <t>EDU155232023070310130100131</t>
  </si>
  <si>
    <t>Huỳnh Văn Chung</t>
  </si>
  <si>
    <t>Cty Tnhh Tiger Drylac Việt Nam, Đường Só 2, Kcn Đồng An, Thuận An, Bình Dương</t>
  </si>
  <si>
    <t>BDGS973520LM.811001806</t>
  </si>
  <si>
    <t>G8QLWAC6</t>
  </si>
  <si>
    <t>0865622891 - Nguyễn Minh Tú</t>
  </si>
  <si>
    <t>1688548463 - 05/07/2023 16:14:23</t>
  </si>
  <si>
    <t>EDU153972023070310244200155</t>
  </si>
  <si>
    <t>Mẹ Nguyễn Lợi</t>
  </si>
  <si>
    <t>Trường Mầm Non Vàng Anh 2, Đường Đê 19, An Phú,thuận An, Bình Dương</t>
  </si>
  <si>
    <t>BDGS973520LM.811001797</t>
  </si>
  <si>
    <t>G8QLWACV</t>
  </si>
  <si>
    <t>1688619266 - 06/07/2023 11:54:26</t>
  </si>
  <si>
    <t>EDU155232023070310354500171</t>
  </si>
  <si>
    <t>Nguyen Thi En</t>
  </si>
  <si>
    <t>Chung Cư Samsora 207 Quốc Lộ 1A Bình Thắng Dĩ An Bình Dương</t>
  </si>
  <si>
    <t>KGGS140026NM.811000383</t>
  </si>
  <si>
    <t>G8QLW4QK</t>
  </si>
  <si>
    <t>0775475396 - Nguyễn Ngọc Thuận</t>
  </si>
  <si>
    <t>OBSKW.0424678</t>
  </si>
  <si>
    <t>1688538841 - 05/07/2023 13:34:01</t>
  </si>
  <si>
    <t>23 Hùng Vương</t>
  </si>
  <si>
    <t>KGGS140026NM.811000377</t>
  </si>
  <si>
    <t>G8QLW4QX</t>
  </si>
  <si>
    <t>1688539007 - 05/07/2023 13:36:47</t>
  </si>
  <si>
    <t>Ubnd Xã Gánh Dầu, Phú Quốc, Kiên Giang</t>
  </si>
  <si>
    <t>KGGS140026NM.811000351</t>
  </si>
  <si>
    <t>G8QLW4QW</t>
  </si>
  <si>
    <t>1688540700 - 05/07/2023 14:05:00</t>
  </si>
  <si>
    <t>Doan Thi Duyen</t>
  </si>
  <si>
    <t>Trụ Sở Phường Dương Đông, 10B Hùng Vương</t>
  </si>
  <si>
    <t>CMUS163080NM.811001760</t>
  </si>
  <si>
    <t>G8QLW34B</t>
  </si>
  <si>
    <t>0941675001 - Nguyễn Anh Khoa</t>
  </si>
  <si>
    <t>S163080.0424677</t>
  </si>
  <si>
    <t>1688620095 - 06/07/2023 12:08:15</t>
  </si>
  <si>
    <t>Nam Nguyễn</t>
  </si>
  <si>
    <t>Ấp Tân Phong A</t>
  </si>
  <si>
    <t>BDGS140026NM.811000830</t>
  </si>
  <si>
    <t>G8QLWDQG</t>
  </si>
  <si>
    <t>0963932095 - Lê Văn Tùng</t>
  </si>
  <si>
    <t>OV14Y.0424668</t>
  </si>
  <si>
    <t>1688437801 - 04/07/2023 09:30:01</t>
  </si>
  <si>
    <t>Chung Cư Phú Đông, 42 Lê Trọng Tấn, P An Binh, Di An, Bình Dương</t>
  </si>
  <si>
    <t>STGS140026NM.811000699</t>
  </si>
  <si>
    <t>G8QLWDQ7</t>
  </si>
  <si>
    <t>1688465878 - 04/07/2023 17:17:58</t>
  </si>
  <si>
    <t>BDGS140026NM.811000620</t>
  </si>
  <si>
    <t>G8QLWDQF</t>
  </si>
  <si>
    <t>0382279541 - Phạm Trọng Tiến</t>
  </si>
  <si>
    <t>26/6 Đường Trinh Hoai Duc, Kp Tân Quy</t>
  </si>
  <si>
    <t>BPCS140026NM.811000653</t>
  </si>
  <si>
    <t>G8QLW9UR</t>
  </si>
  <si>
    <t>O9JMT.0424660</t>
  </si>
  <si>
    <t>1688445445 - 04/07/2023 11:37:25</t>
  </si>
  <si>
    <t>Rin Trần</t>
  </si>
  <si>
    <t>SGNS534874LM.811001637</t>
  </si>
  <si>
    <t>G8QLWULW</t>
  </si>
  <si>
    <t>0903406360 - Diệp Mai Sáng</t>
  </si>
  <si>
    <t>O48C6.0424655</t>
  </si>
  <si>
    <t>1688555303 - 05/07/2023 18:08:23</t>
  </si>
  <si>
    <t>Jaming Hua ( Nói Tiếng Việt)</t>
  </si>
  <si>
    <t>Số 346/11 Mã Lò</t>
  </si>
  <si>
    <t>HNIS534874NM.811001618</t>
  </si>
  <si>
    <t>G8QLWULH</t>
  </si>
  <si>
    <t>0852530089 - Hà Thị Ánh Tuyết</t>
  </si>
  <si>
    <t>1688438789 - 04/07/2023 09:46:29</t>
  </si>
  <si>
    <t>Số 394 Đường Khương Bình</t>
  </si>
  <si>
    <t>HNIS534874NM.811001601</t>
  </si>
  <si>
    <t>G8QLWULT</t>
  </si>
  <si>
    <t>0329630069 - Khuất Thị Liên</t>
  </si>
  <si>
    <t>1688438539 - 04/07/2023 09:42:19</t>
  </si>
  <si>
    <t>A Trường</t>
  </si>
  <si>
    <t>Số 86 Thôn Yên Lạc 2</t>
  </si>
  <si>
    <t>DNIS534874LM.811001656</t>
  </si>
  <si>
    <t>G8QLWUL4</t>
  </si>
  <si>
    <t>0985551895 - Phạm Hoàng Hưng</t>
  </si>
  <si>
    <t>1688617996 - 06/07/2023 11:33:16</t>
  </si>
  <si>
    <t>A Trung</t>
  </si>
  <si>
    <t>Công Ty Ts Molymer Vn -501 Đường 13 Kcn Amata</t>
  </si>
  <si>
    <t>BDGS403721NM.810996209</t>
  </si>
  <si>
    <t>G8QLKXXL</t>
  </si>
  <si>
    <t>0972255528 - Chu Văn Tùng</t>
  </si>
  <si>
    <t>OYFZ3.0424651</t>
  </si>
  <si>
    <t>1688441119 - 04/07/2023 10:25:19</t>
  </si>
  <si>
    <t>S801265O107074</t>
  </si>
  <si>
    <t>Nguyễn Thị Ngọc Trang</t>
  </si>
  <si>
    <t>Trường Mầm Non Hoa Hồng 4</t>
  </si>
  <si>
    <t>BDGS403721NM.810996262</t>
  </si>
  <si>
    <t>G8QLKXUV</t>
  </si>
  <si>
    <t>OHFRY.0424647</t>
  </si>
  <si>
    <t>1688446365 - 04/07/2023 11:52:45</t>
  </si>
  <si>
    <t>S801265O107090</t>
  </si>
  <si>
    <t>Kim Ngân Nguyễn</t>
  </si>
  <si>
    <t>Trường Mầm Non Võ Thị Sáu Đường Số 3</t>
  </si>
  <si>
    <t>DLKS163080NT.811001503</t>
  </si>
  <si>
    <t>G8QLKTYL</t>
  </si>
  <si>
    <t>0975939591 - Lã Phú Công</t>
  </si>
  <si>
    <t>S163080.0424644</t>
  </si>
  <si>
    <t>1688536921 - 05/07/2023 13:02:01</t>
  </si>
  <si>
    <t>Hiếu Huấn</t>
  </si>
  <si>
    <t>Buôn Ê Bụng</t>
  </si>
  <si>
    <t>PYNS403721LM.810993253</t>
  </si>
  <si>
    <t>G8QLKWWP</t>
  </si>
  <si>
    <t>0947952860 - Nguyễn Minh Trường</t>
  </si>
  <si>
    <t>OKWJK.0424642</t>
  </si>
  <si>
    <t>1688699640 - 07/07/2023 10:14:00</t>
  </si>
  <si>
    <t>S801265O106945</t>
  </si>
  <si>
    <t>17/2 Trần Bình Trọng</t>
  </si>
  <si>
    <t>THAS473297NM.810999292</t>
  </si>
  <si>
    <t>G8QLKWNW</t>
  </si>
  <si>
    <t>0977048123 - Tô Văn Cường</t>
  </si>
  <si>
    <t>O14WE.0424641</t>
  </si>
  <si>
    <t>1688474010 - 04/07/2023 19:33:30</t>
  </si>
  <si>
    <t>TungMC</t>
  </si>
  <si>
    <t>Chú Hùng</t>
  </si>
  <si>
    <t>Đa Chỉ</t>
  </si>
  <si>
    <t>LSNS473297NM.811001451</t>
  </si>
  <si>
    <t>G8QLKWNK</t>
  </si>
  <si>
    <t>Xã Hưng Vũ</t>
  </si>
  <si>
    <t>0911136312 - Dương Hữu Tài</t>
  </si>
  <si>
    <t>1688449225 - 04/07/2023 12:40:25</t>
  </si>
  <si>
    <t>Shopaluu</t>
  </si>
  <si>
    <t>Thôn Xuân Giao</t>
  </si>
  <si>
    <t>HNIS473297NM.811001468</t>
  </si>
  <si>
    <t>G8QLKWN3</t>
  </si>
  <si>
    <t>0889091505 - Nguyễn Đắc Tuấn</t>
  </si>
  <si>
    <t>1688447960 - 04/07/2023 12:19:20</t>
  </si>
  <si>
    <t>Shopanhluu</t>
  </si>
  <si>
    <t>Trịnh Thảo</t>
  </si>
  <si>
    <t>Toà S401 Vinhoms Smart City</t>
  </si>
  <si>
    <t>HNIS473297NM.811001442</t>
  </si>
  <si>
    <t>G8QLKWN4</t>
  </si>
  <si>
    <t>1688445838 - 04/07/2023 11:43:58</t>
  </si>
  <si>
    <t>QBHS449137LM.810985780</t>
  </si>
  <si>
    <t>G8QLKN3B</t>
  </si>
  <si>
    <t>0947747700 - Cái Văn Hiếu</t>
  </si>
  <si>
    <t>OJDNO.0424632</t>
  </si>
  <si>
    <t>Ivy</t>
  </si>
  <si>
    <t>02 Lê Lợi -  Đông Hải - Đồng Hới Quảng Bình</t>
  </si>
  <si>
    <t>VPCS130855NM.811001424</t>
  </si>
  <si>
    <t>G8QLKNGD</t>
  </si>
  <si>
    <t>0988642112 - Nguyễn Thị Thúy</t>
  </si>
  <si>
    <t>S130855.0424631</t>
  </si>
  <si>
    <t>1688561601 - 05/07/2023 19:53:21</t>
  </si>
  <si>
    <t>Nguyễn Thị Phượng , Địa Chỉ Ngõ 1 , Đường Hoàng Quốc Việt , Tổ 6 , Phường Trưng Trắc, Thành Phố Phúc Yên , Vĩnh Phúc
0914258282</t>
  </si>
  <si>
    <t>BDGS403721NM.810994066</t>
  </si>
  <si>
    <t>G8QLKVMP</t>
  </si>
  <si>
    <t>0345715100 - Nguyễn Chí Đạt</t>
  </si>
  <si>
    <t>OFLG0.0424623</t>
  </si>
  <si>
    <t>1688642436 - 06/07/2023 18:20:36</t>
  </si>
  <si>
    <t>S801265O107010</t>
  </si>
  <si>
    <t>39 Tân Lập</t>
  </si>
  <si>
    <t>QNIS855545LM.810998391</t>
  </si>
  <si>
    <t>G8QLKVKH</t>
  </si>
  <si>
    <t>0985905239 - Lê Thị Hạnh</t>
  </si>
  <si>
    <t>ORV5F.0424622</t>
  </si>
  <si>
    <t>1688618831 - 06/07/2023 11:47:11</t>
  </si>
  <si>
    <t>TimanA915664</t>
  </si>
  <si>
    <t>Phan Văn Hiệp</t>
  </si>
  <si>
    <t>Văn Phòng Huyện Lý Sơn, Tỉnh Quang Ngãi, Thôn Đông</t>
  </si>
  <si>
    <t>NTNS163080NM.811001397</t>
  </si>
  <si>
    <t>G8QLK9MB</t>
  </si>
  <si>
    <t>Xã Công Hải</t>
  </si>
  <si>
    <t>0792840997 - Nguyễn Thị Hoa Hồng</t>
  </si>
  <si>
    <t>S163080.0424618</t>
  </si>
  <si>
    <t>1688537697 - 05/07/2023 13:14:57</t>
  </si>
  <si>
    <t>Xóm Đèn</t>
  </si>
  <si>
    <t>KHAS403721LM.810995376</t>
  </si>
  <si>
    <t>G8QLK9RU</t>
  </si>
  <si>
    <t>0899372510 - Phạm Thanh Hiền</t>
  </si>
  <si>
    <t>OPSMK.0424617</t>
  </si>
  <si>
    <t>1688457263 - 04/07/2023 14:54:23</t>
  </si>
  <si>
    <t>S801265O107027</t>
  </si>
  <si>
    <t>BPCS403721NM.810996033</t>
  </si>
  <si>
    <t>G8QLKCFN</t>
  </si>
  <si>
    <t>OQTWI.0424609</t>
  </si>
  <si>
    <t>1688445554 - 04/07/2023 11:39:14</t>
  </si>
  <si>
    <t>S801265O107052</t>
  </si>
  <si>
    <t>Võ Hằng</t>
  </si>
  <si>
    <t>Đức Thọ</t>
  </si>
  <si>
    <t>BDGS403721NM.810995284</t>
  </si>
  <si>
    <t>G8QLKCFF</t>
  </si>
  <si>
    <t>1688441120 - 04/07/2023 10:25:20</t>
  </si>
  <si>
    <t>S801265O107025</t>
  </si>
  <si>
    <t>TVHS163080NM.811001378</t>
  </si>
  <si>
    <t>G8QLKUME</t>
  </si>
  <si>
    <t>S163080.0424608</t>
  </si>
  <si>
    <t>1688534960 - 05/07/2023 12:29:20</t>
  </si>
  <si>
    <t>HNMS411262LM.810999372</t>
  </si>
  <si>
    <t>G8QLK7W9</t>
  </si>
  <si>
    <t>0983471065 - Lưu Đăng Tuấn</t>
  </si>
  <si>
    <t>OA8PA.0424602</t>
  </si>
  <si>
    <t>1688531228 - 05/07/2023 11:27:08</t>
  </si>
  <si>
    <t>Bùi Điệp</t>
  </si>
  <si>
    <t>Công Ty Tnhh Vina Kailo, Kcn Đồng Văn 2, Duy Tiên, Hà Nam</t>
  </si>
  <si>
    <t>BDGS684169NM.810993698</t>
  </si>
  <si>
    <t>G8QLK7BT</t>
  </si>
  <si>
    <t>0358233371 - Nguyễn Quang Minh</t>
  </si>
  <si>
    <t>OXLUE.0424600</t>
  </si>
  <si>
    <t>1688607134 - 06/07/2023 08:32:14</t>
  </si>
  <si>
    <t>S3031707O200007</t>
  </si>
  <si>
    <t>Hà Chín</t>
  </si>
  <si>
    <t>Đường 19 | Thành phố Thuận An</t>
  </si>
  <si>
    <t>LANS684169NM.810993056</t>
  </si>
  <si>
    <t>G8QLKFQQ</t>
  </si>
  <si>
    <t>0799500767 - Đoàn Quốc Thanh</t>
  </si>
  <si>
    <t>OLVWH.0424594</t>
  </si>
  <si>
    <t>S3031707O199918</t>
  </si>
  <si>
    <t>Trần Hồng Cúc</t>
  </si>
  <si>
    <t>3/3 Kp Thanh Xuân P5 Tp</t>
  </si>
  <si>
    <t>KGGS684169NM.810993053</t>
  </si>
  <si>
    <t>G8QLKLEM</t>
  </si>
  <si>
    <t>1688627205 - 06/07/2023 14:06:45</t>
  </si>
  <si>
    <t>S3031707O199983</t>
  </si>
  <si>
    <t>081 4960527 Cty Nt ) Áp Thuận An</t>
  </si>
  <si>
    <t>QNMS789440NM.810999557</t>
  </si>
  <si>
    <t>G8QL4HTB</t>
  </si>
  <si>
    <t>0934999981 - Huỳnh Tấn Bin</t>
  </si>
  <si>
    <t>OPODC.0424591</t>
  </si>
  <si>
    <t>1688439571 - 04/07/2023 09:59:31</t>
  </si>
  <si>
    <t>9 Giang Văn Minh</t>
  </si>
  <si>
    <t>VTUS816642NM.810997339</t>
  </si>
  <si>
    <t>G8QL4TAN</t>
  </si>
  <si>
    <t>0976597076 - Nguyễn Minh Tú</t>
  </si>
  <si>
    <t>OVCMF.0424586</t>
  </si>
  <si>
    <t>1688613666 - 06/07/2023 10:21:06</t>
  </si>
  <si>
    <t>TimanA915662</t>
  </si>
  <si>
    <t>Daovanlam</t>
  </si>
  <si>
    <t>Ấp Bàu Ngứa, Xã Tân Lâm, Huyện Xuyên Mộc, Tỉnh Bà Rịa -Vũng Tàu</t>
  </si>
  <si>
    <t>HPGS816642LM.810997300</t>
  </si>
  <si>
    <t>G8QL4TAV</t>
  </si>
  <si>
    <t>1688624149 - 06/07/2023 13:15:49</t>
  </si>
  <si>
    <t>TimanA915147</t>
  </si>
  <si>
    <t>Đỗ Văn Đại</t>
  </si>
  <si>
    <t>Thôn 5T Quảng Thanh Thủy Nguyên Hải Phòng</t>
  </si>
  <si>
    <t>TNNS816642LM.810997280</t>
  </si>
  <si>
    <t>G8QL4TAU</t>
  </si>
  <si>
    <t>1688609324 - 06/07/2023 09:08:44</t>
  </si>
  <si>
    <t>TimanA914973</t>
  </si>
  <si>
    <t>Triệu Hồng Vinh</t>
  </si>
  <si>
    <t>Số Nhà 133 Đường Thắng Lợi, Thành Phố Sông Công, Tỉnh Thái Nguyên</t>
  </si>
  <si>
    <t>PTOS816642LM.810997247</t>
  </si>
  <si>
    <t>G8QL4TA7</t>
  </si>
  <si>
    <t>1688641764 - 06/07/2023 18:09:24</t>
  </si>
  <si>
    <t>TimanA914699</t>
  </si>
  <si>
    <t>Khu 4, Xã Bằng Giã, Huyện Hạ Hòa, Tỉnh Phú Thọ</t>
  </si>
  <si>
    <t>LSNS816642LM.810997138</t>
  </si>
  <si>
    <t>G8QL4TAQ</t>
  </si>
  <si>
    <t>0353329398 - Hoàng Long An</t>
  </si>
  <si>
    <t>TimanA913726</t>
  </si>
  <si>
    <t>Ngô Văn Thiệp</t>
  </si>
  <si>
    <t>Ctyhong Phong Xã Hồng Phong Huyện Cao Lộc Tỉnh Lạng Sơn</t>
  </si>
  <si>
    <t>KGGS816642NM.810997072</t>
  </si>
  <si>
    <t>G8QL4TX8</t>
  </si>
  <si>
    <t>0964268474 - Nguyễn Hiếu Cảnh</t>
  </si>
  <si>
    <t>1688624914 - 06/07/2023 13:28:34</t>
  </si>
  <si>
    <t>TimanA913110</t>
  </si>
  <si>
    <t>Bãi Dài Grand Would Phú Quốc,gành Dầu, Phú Quốc, Kiên Giang</t>
  </si>
  <si>
    <t>VTUS816642NM.810997319</t>
  </si>
  <si>
    <t>G8QL43BP</t>
  </si>
  <si>
    <t>0979797824 - Lê Quang Hùng</t>
  </si>
  <si>
    <t>ORZHA.0424579</t>
  </si>
  <si>
    <t>1688442505 - 04/07/2023 10:48:25</t>
  </si>
  <si>
    <t>TimanA915406</t>
  </si>
  <si>
    <t>Trần Ngọc Đính</t>
  </si>
  <si>
    <t>Phú Bình,xã Hòa Hiệp, Huyện Xuyên Mộc, Tỉnh Bà Rịa - Vũng Tàu</t>
  </si>
  <si>
    <t>KGGS816642NM.810997288</t>
  </si>
  <si>
    <t>G8QL43B6</t>
  </si>
  <si>
    <t>1688538522 - 05/07/2023 13:28:42</t>
  </si>
  <si>
    <t>TimanA915050</t>
  </si>
  <si>
    <t>Cao Văn Phước</t>
  </si>
  <si>
    <t>69 Hùng Vương ,khu Phố 5 ,dương Đông ,thành Phố Phú Quốc Tinh Kiên Giang</t>
  </si>
  <si>
    <t>QNHS816642LM.810997166</t>
  </si>
  <si>
    <t>G8QL43BV</t>
  </si>
  <si>
    <t>1688614787 - 06/07/2023 10:39:47</t>
  </si>
  <si>
    <t>TimanA914009</t>
  </si>
  <si>
    <t>Nông Văn Lực</t>
  </si>
  <si>
    <t>177 Trần Anh Tông.khu1 Hải Hòa Móng Cái Quảng Ninh</t>
  </si>
  <si>
    <t>QNHS816642LM.810997089</t>
  </si>
  <si>
    <t>G8QL43B7</t>
  </si>
  <si>
    <t>1688614856 - 06/07/2023 10:40:56</t>
  </si>
  <si>
    <t>TimanA913264</t>
  </si>
  <si>
    <t>Nguyên.thê Thông</t>
  </si>
  <si>
    <t>Tô 1,khu 5, Phường Hải Yên, Thành Phố Móng Cái, Quảng Ninh</t>
  </si>
  <si>
    <t>QNHS816642LM.810997327</t>
  </si>
  <si>
    <t>G8QL4PU6</t>
  </si>
  <si>
    <t>OKOZ9.0424572</t>
  </si>
  <si>
    <t>1688618869 - 06/07/2023 11:47:49</t>
  </si>
  <si>
    <t>TimanA915504</t>
  </si>
  <si>
    <t>Mạc Văn Gia</t>
  </si>
  <si>
    <t>Số Nhà 15 Đường Liên Khu 4 _5 Khu 4 Phường Hải Hòa Thành Phố Móng Cái , Quảng Ninh</t>
  </si>
  <si>
    <t>BDGS816642NM.810997324</t>
  </si>
  <si>
    <t>G8QL4PUD</t>
  </si>
  <si>
    <t>1688444194 - 04/07/2023 11:16:34</t>
  </si>
  <si>
    <t>TimanA915461</t>
  </si>
  <si>
    <t>60 Phạm Ngũ Lão, Kp Thắng Lợi, Phường Dĩ An, Tp Dĩ An, Tỉnh Bình Dương</t>
  </si>
  <si>
    <t>BPCS816642NM.810997222</t>
  </si>
  <si>
    <t>G8QL4PUF</t>
  </si>
  <si>
    <t>Xã Bom Bo</t>
  </si>
  <si>
    <t>0352217162 - Trần Tấc Lừng</t>
  </si>
  <si>
    <t>1688448538 - 04/07/2023 12:28:58</t>
  </si>
  <si>
    <t>TimanA914484</t>
  </si>
  <si>
    <t>Văn Thuận</t>
  </si>
  <si>
    <t>Ấp 6 Xã Bom Bo Huyện Bù Đăng Tỉnh Bình Phước</t>
  </si>
  <si>
    <t>LSNS816642LM.810997199</t>
  </si>
  <si>
    <t>G8QL4PUL</t>
  </si>
  <si>
    <t>1688699515 - 07/07/2023 10:11:55</t>
  </si>
  <si>
    <t>TimanA914299</t>
  </si>
  <si>
    <t>Be Van Ba</t>
  </si>
  <si>
    <t>Thị Trấn Đồng Đăng, Huyện Cao Lộc, Tỉnh Lạng Sơn.</t>
  </si>
  <si>
    <t>PTOS973520NM.811000951</t>
  </si>
  <si>
    <t>G8QL4VW9</t>
  </si>
  <si>
    <t>Xã Đỗ Xuyên</t>
  </si>
  <si>
    <t>0358318338 - Vũ Việt Đức</t>
  </si>
  <si>
    <t>OBAJ5.0424567</t>
  </si>
  <si>
    <t>EDU167862023070117495900283</t>
  </si>
  <si>
    <t>Khu 4, Đỗ Xuyên, Thanh Ba, Phú Thọ</t>
  </si>
  <si>
    <t>HNIS973520NT.811000937</t>
  </si>
  <si>
    <t>G8QL4VKM</t>
  </si>
  <si>
    <t>0967148436 - Nguyễn Xuân Việt</t>
  </si>
  <si>
    <t>1688525528 - 05/07/2023 09:52:08</t>
  </si>
  <si>
    <t>EDU167852023070117172000278</t>
  </si>
  <si>
    <t>Tống Thị Nhung</t>
  </si>
  <si>
    <t>Số 25 Đội 9 Thôn 5, Xã Quảng Bị, Huyện Chương Mỹ, Hà Nội</t>
  </si>
  <si>
    <t>HNIS973520NT.811000936</t>
  </si>
  <si>
    <t>G8QL4VKR</t>
  </si>
  <si>
    <t>EDU168302023070120074400289</t>
  </si>
  <si>
    <t>Phan Văn Thắng</t>
  </si>
  <si>
    <t>Thôn 5, Văn Khê, Mê Linh, Hà Nội</t>
  </si>
  <si>
    <t>HDGS973520NM.811000921</t>
  </si>
  <si>
    <t>G8QL4VK8</t>
  </si>
  <si>
    <t>0867156113 - Bùi Thị Hằng</t>
  </si>
  <si>
    <t>1688475048 - 04/07/2023 19:50:48</t>
  </si>
  <si>
    <t>EDU001452023070309320400068</t>
  </si>
  <si>
    <t>Trịnh Mai Hương</t>
  </si>
  <si>
    <t>Số 14 Trần Lưu Cảnh, Phường Minh Tân, Thị Xã Kinh Môn, Hải Dương</t>
  </si>
  <si>
    <t>BGGS973520NM.811000946</t>
  </si>
  <si>
    <t>G8QL4VWV</t>
  </si>
  <si>
    <t>1688519722 - 05/07/2023 08:15:22</t>
  </si>
  <si>
    <t>EDU155292023070309230300053</t>
  </si>
  <si>
    <t>Thôn An Long - Xã Yên Mĩ- Huyện Lạng Giang - Tỉnh Bắc Giang</t>
  </si>
  <si>
    <t>BGGS102433LM.810996650</t>
  </si>
  <si>
    <t>G8QL4V9R</t>
  </si>
  <si>
    <t>Xã Trù Hựu</t>
  </si>
  <si>
    <t>0377630931 - Phạm Xuân Lục</t>
  </si>
  <si>
    <t>OYQP9.0424563</t>
  </si>
  <si>
    <t>1688624148 - 06/07/2023 13:15:48</t>
  </si>
  <si>
    <t>TimanA915762</t>
  </si>
  <si>
    <t>Khánh Phạm</t>
  </si>
  <si>
    <t>Thôn Sậy - Trù Hựu - Lục Ngạn - Bắc Giang -</t>
  </si>
  <si>
    <t>BGGS102433LM.810996580</t>
  </si>
  <si>
    <t>G8QL4V9H</t>
  </si>
  <si>
    <t>1688546885 - 05/07/2023 15:48:05</t>
  </si>
  <si>
    <t>TimanA915111</t>
  </si>
  <si>
    <t>Vũ Loan</t>
  </si>
  <si>
    <t>Làn 2, Bình Minh, Tt Đồi Ngô, Lục Nam, Bắc Giang</t>
  </si>
  <si>
    <t>BDGS102433NM.810996525</t>
  </si>
  <si>
    <t>G8QL4V9X</t>
  </si>
  <si>
    <t>1688438588 - 04/07/2023 09:43:08</t>
  </si>
  <si>
    <t>TimanA914616</t>
  </si>
  <si>
    <t>109Lê Văn Tách,an Bình, Dĩ An, Bình Dương</t>
  </si>
  <si>
    <t>QNHS102433LM.810996413</t>
  </si>
  <si>
    <t>G8QL4V9Y</t>
  </si>
  <si>
    <t>1688642634 - 06/07/2023 18:23:54</t>
  </si>
  <si>
    <t>TimanA913694</t>
  </si>
  <si>
    <t>Thôn 11 Xã Hải Xuân Thanh Pho Móng Cái</t>
  </si>
  <si>
    <t>TNNS973520NM.811000918</t>
  </si>
  <si>
    <t>G8QL49TN</t>
  </si>
  <si>
    <t>0933070888 - Ngô Tiến Tuấn</t>
  </si>
  <si>
    <t>OMTHB.0424562</t>
  </si>
  <si>
    <t>1688548146 - 05/07/2023 16:09:06</t>
  </si>
  <si>
    <t>EDU167662023070308124800003</t>
  </si>
  <si>
    <t>Tòa A Tecco Phủ Liễn Hoàng Văn Thụ Tp Thái Nguyên</t>
  </si>
  <si>
    <t>THAS973520NM.811000930</t>
  </si>
  <si>
    <t>G8QL49WY</t>
  </si>
  <si>
    <t>1688552004 - 05/07/2023 17:13:24</t>
  </si>
  <si>
    <t>EDU167452023070118490900288</t>
  </si>
  <si>
    <t>Hoàng Thị Thuý</t>
  </si>
  <si>
    <t>97 ,lê Duy Mật, Phường Đông Vệ</t>
  </si>
  <si>
    <t>THAS973520NM.811000928</t>
  </si>
  <si>
    <t>G8QL49W4</t>
  </si>
  <si>
    <t>0946081678 - Lữ Thị Bích Thủy</t>
  </si>
  <si>
    <t>1688435433 - 04/07/2023 08:50:33</t>
  </si>
  <si>
    <t>684230703080710ADMIN101</t>
  </si>
  <si>
    <t>Thị Trấn Bút Sơn, Hoằng Hóa - Thanh Hóa</t>
  </si>
  <si>
    <t>QBHS973520LM.811000922</t>
  </si>
  <si>
    <t>G8QL49TW</t>
  </si>
  <si>
    <t>0946321523 - Nguyễn Thị Thúy</t>
  </si>
  <si>
    <t>684230703080714ADMIN501</t>
  </si>
  <si>
    <t>Võ Thị Hà</t>
  </si>
  <si>
    <t>Thôn Long Sơn, Xã Trường Sơn, Quảng Ninh, Quảng Bình</t>
  </si>
  <si>
    <t>LDGS973520LM.811000912</t>
  </si>
  <si>
    <t>G8QL49WD</t>
  </si>
  <si>
    <t>0789917917 - Đặng Quang Thiên</t>
  </si>
  <si>
    <t>1688549787 - 05/07/2023 16:36:27</t>
  </si>
  <si>
    <t>EDU163832023063011204800259</t>
  </si>
  <si>
    <t>251 Chu Văn An , Phường 2 , Tp Bảo Lộc , Tỉnh Lâm Đồng</t>
  </si>
  <si>
    <t>HNMS973520NM.811000914</t>
  </si>
  <si>
    <t>G8QL49WX</t>
  </si>
  <si>
    <t>0988253119 - Nguyễn Ngọc Nam</t>
  </si>
  <si>
    <t>1688439309 - 04/07/2023 09:55:09</t>
  </si>
  <si>
    <t>684230703080727ADMIN401</t>
  </si>
  <si>
    <t>Nguyễn Thị Huyền (Trọng Hiếu)</t>
  </si>
  <si>
    <t>Giao Giờ Hành Chính, Công Ty Kmw, Lô C, Kcn Đồng Văn, Duy Tiên, Hà Nam</t>
  </si>
  <si>
    <t>HBHS973520NM.811000960</t>
  </si>
  <si>
    <t>G8QL49TA</t>
  </si>
  <si>
    <t>1688465451 - 04/07/2023 17:10:51</t>
  </si>
  <si>
    <t>684230703080747ADMIN702</t>
  </si>
  <si>
    <t>Mẹ Thu Giang (Kim Anh)</t>
  </si>
  <si>
    <t>Kim Anh _ Số 117, Khu 7, Cao Phong, Hoà Bình</t>
  </si>
  <si>
    <t>BGGS973520NM.811000971</t>
  </si>
  <si>
    <t>G8QL49TQ</t>
  </si>
  <si>
    <t>1688434906 - 04/07/2023 08:41:46</t>
  </si>
  <si>
    <t>EDU143062023070309001500027</t>
  </si>
  <si>
    <t>Nguyễn Thị Vân (Học Bổng Toán Trọn Đời Edupia)</t>
  </si>
  <si>
    <t>Thôn Hồng Giang, Đức Giang, Yên Dũng. Bắc Giang</t>
  </si>
  <si>
    <t>BDGS973520LM.811000976</t>
  </si>
  <si>
    <t>G8QL49TX</t>
  </si>
  <si>
    <t>1688546968 - 05/07/2023 15:49:28</t>
  </si>
  <si>
    <t>684230703080747ADMIN701</t>
  </si>
  <si>
    <t>Mẹ Thái Hà - Con Khánh Như</t>
  </si>
  <si>
    <t>D15/20A Khu Phố Bình Thuận 2, P. Thuận Giao, Tp. Thuận An, Bình Dương</t>
  </si>
  <si>
    <t>LDGS102433NM.810996641</t>
  </si>
  <si>
    <t>G8QL4CWM</t>
  </si>
  <si>
    <t>Xã Đạ Chais</t>
  </si>
  <si>
    <t>OZXHS.0424555</t>
  </si>
  <si>
    <t>1688531105 - 05/07/2023 11:25:05</t>
  </si>
  <si>
    <t>TimanA915678</t>
  </si>
  <si>
    <t>Mã Đoàn Hung</t>
  </si>
  <si>
    <t>Thôn Long Lanh Xã Đại Chai Huyện Lạc Dương Lâm Đồng</t>
  </si>
  <si>
    <t>BPCS102433NM.810996581</t>
  </si>
  <si>
    <t>G8QL4CWX</t>
  </si>
  <si>
    <t>0969115140 - Nguyễn Thị Thu</t>
  </si>
  <si>
    <t>1688444833 - 04/07/2023 11:27:13</t>
  </si>
  <si>
    <t>TimanA915116</t>
  </si>
  <si>
    <t>Trần Nhựt Quang</t>
  </si>
  <si>
    <t>Thôn Thống Nhất, Xã Đăk Nhau, Huyện Bù Đăng, Bình Phước</t>
  </si>
  <si>
    <t>KGGS102433NM.810996395</t>
  </si>
  <si>
    <t>G8QL4CWW</t>
  </si>
  <si>
    <t>Xã Bãi Thơm</t>
  </si>
  <si>
    <t>0901027714 - Nguyễn Như Nam</t>
  </si>
  <si>
    <t>1688542138 - 05/07/2023 14:28:58</t>
  </si>
  <si>
    <t>TimanA913526</t>
  </si>
  <si>
    <t>Tổ 4 Ấp Đá Chồng Xã Bãi Thơm Tp Phú Quốc Tỉnh Kiên Giang</t>
  </si>
  <si>
    <t>HNIS929742NM.811000741</t>
  </si>
  <si>
    <t>G8QL3B7E</t>
  </si>
  <si>
    <t>ONLXS.0424537</t>
  </si>
  <si>
    <t>1688439147 - 04/07/2023 09:52:27</t>
  </si>
  <si>
    <t>A Lộc</t>
  </si>
  <si>
    <t>Ct8A Đại Thanh Khu Đô Thị Đại Thanh ,thanh Trì , Hà Nội</t>
  </si>
  <si>
    <t>HNIS248709LM.810997643</t>
  </si>
  <si>
    <t>G8QL3V8T</t>
  </si>
  <si>
    <t>0367967204 - Nguyễn Trung Kiên</t>
  </si>
  <si>
    <t>OXQXX.0424533</t>
  </si>
  <si>
    <t>1688524703 - 05/07/2023 09:38:23</t>
  </si>
  <si>
    <t>Hoàng Uyên</t>
  </si>
  <si>
    <t>Ship Đến 69 Vũ Trọng Phụng, Thanh Xuân Trung, Thanh Xuân, Hà Nội Giúp M</t>
  </si>
  <si>
    <t>DNGS248709NM.810997656</t>
  </si>
  <si>
    <t>G8QL3V8E</t>
  </si>
  <si>
    <t>0777572622 - Bùi Hữu Phát</t>
  </si>
  <si>
    <t>Người Nhận : Thanh Thuỳ Sdt: 0795697851 Đ/c : K18/9 Nguyễn Văn Thoại, Phường Mỹ An, Quận Ngũ Hành Sơn, Tp Đà Nẵng</t>
  </si>
  <si>
    <t>DNGS248709NM.810997648</t>
  </si>
  <si>
    <t>G8QL3V8H</t>
  </si>
  <si>
    <t>0702744037 - Đặng Cao Long</t>
  </si>
  <si>
    <t>1688446185 - 04/07/2023 11:49:45</t>
  </si>
  <si>
    <t>34 Đa Mặn 5 Phường Khuê Mỹ Quận Ngũ Hành Sơn Tp Đà Nẵng 0905858793</t>
  </si>
  <si>
    <t>DNGS248709NM.810997554</t>
  </si>
  <si>
    <t>G8QL3VY7</t>
  </si>
  <si>
    <t>0336701322 - Nguyễn Đức Anh</t>
  </si>
  <si>
    <t>1688436614 - 04/07/2023 09:10:14</t>
  </si>
  <si>
    <t>Nguyễn Hoàng Bảo Hân 0378965768 47 Lương Nhữ Hộc- Phường Hoà Cường Bắc- Quận Hải Châu- Tp Đà Nẵng</t>
  </si>
  <si>
    <t>DNGS248709NM.810997553</t>
  </si>
  <si>
    <t>G8QL3V8R</t>
  </si>
  <si>
    <t>1688451489 - 04/07/2023 13:18:09</t>
  </si>
  <si>
    <t>Hồng Bùi</t>
  </si>
  <si>
    <t>Tổ Hai  Thôn Phò Nam. Xã Hòa Bắc. Hòa Vang. Đà Nẵng</t>
  </si>
  <si>
    <t>DLKS248709LM.810998457</t>
  </si>
  <si>
    <t>G8QL3VYL</t>
  </si>
  <si>
    <t>0375729479 - Lê Hồng Phong</t>
  </si>
  <si>
    <t>1688458387 - 04/07/2023 15:13:07</t>
  </si>
  <si>
    <t>Võ Ly</t>
  </si>
  <si>
    <t>Võ Ly  Chợ Thị Trấn Phước An  Krongpak Daklak  Sdt : 0974747401</t>
  </si>
  <si>
    <t>DLKS248709LM.810997638</t>
  </si>
  <si>
    <t>G8QL3VYF</t>
  </si>
  <si>
    <t>Xã KRông Búk</t>
  </si>
  <si>
    <t>0385709185 - Hồ Ngọc Cường</t>
  </si>
  <si>
    <t>1688463614 - 04/07/2023 16:40:14</t>
  </si>
  <si>
    <t>Trần Hạnh Thôn Chợ Xã Krong Buk Krong Păk Đăk Lăk. 0385858594.</t>
  </si>
  <si>
    <t>THAS298267LM.811000442</t>
  </si>
  <si>
    <t>G8QLBXCQ</t>
  </si>
  <si>
    <t>Xã Nga Phú</t>
  </si>
  <si>
    <t>0925574686 - Mai Thị Huyền</t>
  </si>
  <si>
    <t>O0WEY.0424506</t>
  </si>
  <si>
    <t>1688551796 - 05/07/2023 17:09:56</t>
  </si>
  <si>
    <t>Mai Hằng</t>
  </si>
  <si>
    <t>Xóm Phong Phú-Ủy Ban Nhân Dân Xã Nga Phú</t>
  </si>
  <si>
    <t>SGNS609519LV.811000444</t>
  </si>
  <si>
    <t>G8QLBTHD</t>
  </si>
  <si>
    <t>0344356896 - Nguyễn Hoàng Trung</t>
  </si>
  <si>
    <t>S609519.0424496</t>
  </si>
  <si>
    <t>1688651791 - 06/07/2023 20:56:31</t>
  </si>
  <si>
    <t>Em Long</t>
  </si>
  <si>
    <t>129 Hoàng Diệu P13 Quận 4 Hcm</t>
  </si>
  <si>
    <t>KHAS840220NM.810997679</t>
  </si>
  <si>
    <t>G8QLB4CV</t>
  </si>
  <si>
    <t>0869921092 - Lê Quang Thành</t>
  </si>
  <si>
    <t>OKR6H.0424492</t>
  </si>
  <si>
    <t>1688540360 - 05/07/2023 13:59:20</t>
  </si>
  <si>
    <t>Trần Trung Hiếu</t>
  </si>
  <si>
    <t>261/28/24/2 Lương Định Của, Vĩnh Ngọc, Tp Nha Trang</t>
  </si>
  <si>
    <t>SGNS855545NT.810996724</t>
  </si>
  <si>
    <t>G8QLBBU3</t>
  </si>
  <si>
    <t>OIWPZ.0424481</t>
  </si>
  <si>
    <t>1688450145 - 04/07/2023 12:55:45</t>
  </si>
  <si>
    <t>TimanA915403</t>
  </si>
  <si>
    <t>C Chi</t>
  </si>
  <si>
    <t>1057 Tỉnh Lộ 10 Tân Tạo Bình Tân Tphcm</t>
  </si>
  <si>
    <t>PTOS855545LM.810996722</t>
  </si>
  <si>
    <t>G8QLBBUW</t>
  </si>
  <si>
    <t>Xã Trưng Vương</t>
  </si>
  <si>
    <t>0868488350 - Lê Triệu Phong</t>
  </si>
  <si>
    <t>1688632319 - 06/07/2023 15:31:59</t>
  </si>
  <si>
    <t>TimanA915132</t>
  </si>
  <si>
    <t>370 Đ Ng Tất Thành,xã Trưng Vương,tp Việt Trì Phú Thọ.</t>
  </si>
  <si>
    <t>LDGS233884NM.810997427</t>
  </si>
  <si>
    <t>G8QLBBUK</t>
  </si>
  <si>
    <t>1688466489 - 04/07/2023 17:28:09</t>
  </si>
  <si>
    <t>TimanA913324</t>
  </si>
  <si>
    <t>Đặng Tuyết Mai</t>
  </si>
  <si>
    <t>42/5  Phan Đình Phùng, Phường 1, Thành Phố Đà Lạt, Tỉnh Lâm Đồng</t>
  </si>
  <si>
    <t>HNIS233884LV.810997426</t>
  </si>
  <si>
    <t>G8QLBBUD</t>
  </si>
  <si>
    <t>0925758666 - Lê Công Quang</t>
  </si>
  <si>
    <t>1688543268 - 05/07/2023 14:47:48</t>
  </si>
  <si>
    <t>TimanA913275</t>
  </si>
  <si>
    <t>Số 3, Ngách 15, Ngõ 188 Hậu Ái, Xã Vân Canh, Huyện Hoài Đức, Hà Nộ</t>
  </si>
  <si>
    <t>DTPS855545NM.810996723</t>
  </si>
  <si>
    <t>G8QLBBUN</t>
  </si>
  <si>
    <t>0383002741 - Nguyễn Thị Tuyết Nhi</t>
  </si>
  <si>
    <t>1688530589 - 05/07/2023 11:16:29</t>
  </si>
  <si>
    <t>TimanA915261</t>
  </si>
  <si>
    <t>Ấp Mỹ Tây 3 Xã Mỹ Quy Huyện Tháp Mười Tỉnh Đồng Tháp</t>
  </si>
  <si>
    <t>DNIS233884NM.810997428</t>
  </si>
  <si>
    <t>G8QLBBU4</t>
  </si>
  <si>
    <t>0868195669 - Trần Thanh Tiến</t>
  </si>
  <si>
    <t>1688450684 - 04/07/2023 13:04:44</t>
  </si>
  <si>
    <t>TimanA914730</t>
  </si>
  <si>
    <t>Kim Xuyen</t>
  </si>
  <si>
    <t>Ấp Hòa Trung, Xã Ngọc Định, Huyện Định Quán, Đồng Nai</t>
  </si>
  <si>
    <t>BNHS855545LM.810996752</t>
  </si>
  <si>
    <t>G8QLBBUU</t>
  </si>
  <si>
    <t>0983437064 - Lê Văn Luyện</t>
  </si>
  <si>
    <t>1688650156 - 06/07/2023 20:29:16</t>
  </si>
  <si>
    <t>TimanA915037</t>
  </si>
  <si>
    <t>Hoàng Cao Hậu</t>
  </si>
  <si>
    <t>Trung Lạc, Yên Trung, Yên Phong, Bắc Ninh.</t>
  </si>
  <si>
    <t>BNHS329376NM.811000032</t>
  </si>
  <si>
    <t>G8QLBFXP</t>
  </si>
  <si>
    <t>0978026890 - Nguyễn Thị Yên</t>
  </si>
  <si>
    <t>S329376.0424470</t>
  </si>
  <si>
    <t>1688462097 - 04/07/2023 16:14:57</t>
  </si>
  <si>
    <t>Lê Luân</t>
  </si>
  <si>
    <t>Khu Đô Thị Mới,</t>
  </si>
  <si>
    <t>VTUS320345LM.810993869</t>
  </si>
  <si>
    <t>G8QLPTR4</t>
  </si>
  <si>
    <t>0846789102 - Huỳnh Minh Chánh</t>
  </si>
  <si>
    <t>OUNQD.0424453</t>
  </si>
  <si>
    <t>1688531396 - 05/07/2023 11:29:56</t>
  </si>
  <si>
    <t>Nguyên Thị Kim Chung</t>
  </si>
  <si>
    <t>11B2 Khu Lan Anh</t>
  </si>
  <si>
    <t>TBHS232435LM.810992478</t>
  </si>
  <si>
    <t>G8QLPTRR</t>
  </si>
  <si>
    <t>Xã Vũ Bình</t>
  </si>
  <si>
    <t>0961928009 - Nguyễn Mạnh Tuấn</t>
  </si>
  <si>
    <t>1688543813 - 05/07/2023 14:56:53</t>
  </si>
  <si>
    <t>Ngô Thị Hải</t>
  </si>
  <si>
    <t>Gv Trường Th Và Thcs Vũ Bình</t>
  </si>
  <si>
    <t>QTIS991103NM.810993678</t>
  </si>
  <si>
    <t>G8QLPTRV</t>
  </si>
  <si>
    <t>1688550319 - 05/07/2023 16:45:19</t>
  </si>
  <si>
    <t>Tạp Hoá Như Quỳnh</t>
  </si>
  <si>
    <t>QTIS232435NM.810992431</t>
  </si>
  <si>
    <t>G8QLPTRU</t>
  </si>
  <si>
    <t>0905301123 - Ngô Nhật Anh</t>
  </si>
  <si>
    <t>1688436334 - 04/07/2023 09:05:34</t>
  </si>
  <si>
    <t>Búp Bup</t>
  </si>
  <si>
    <t>20/18/2  Lê Lợi</t>
  </si>
  <si>
    <t>QTIS232435NM.810992418</t>
  </si>
  <si>
    <t>G8QLPTYE</t>
  </si>
  <si>
    <t>0358656036 - Hoàng Thị Kiều Oanh</t>
  </si>
  <si>
    <t>1688447820 - 04/07/2023 12:17:00</t>
  </si>
  <si>
    <t>22 Nguyễn Thị Lý Tx Qtri</t>
  </si>
  <si>
    <t>S763837 - NHI BEAUTY</t>
  </si>
  <si>
    <t>QBHS763837NM.810983303</t>
  </si>
  <si>
    <t>G8QLPTY8</t>
  </si>
  <si>
    <t>Xã Duy Ninh</t>
  </si>
  <si>
    <t>0393381702 - Trần Duy Hóa</t>
  </si>
  <si>
    <t>1688465171 - 04/07/2023 17:06:11</t>
  </si>
  <si>
    <t>0846781688 Xóm 6 - Hiển Lộc - Duy Ninh - Quảng Ninh - Quảng Bình</t>
  </si>
  <si>
    <t>QBHS232435NM.810992439</t>
  </si>
  <si>
    <t>G8QLPTYT</t>
  </si>
  <si>
    <t>1688463493 - 04/07/2023 16:38:13</t>
  </si>
  <si>
    <t>Chuột Mitxxi</t>
  </si>
  <si>
    <t>22 Lưu Trọng Lư</t>
  </si>
  <si>
    <t>KHAS991103NM.810993287</t>
  </si>
  <si>
    <t>G8QLPTY4</t>
  </si>
  <si>
    <t>0369829598 - Nguyễn Ngọc Cương</t>
  </si>
  <si>
    <t>1688453218 - 04/07/2023 13:46:58</t>
  </si>
  <si>
    <t>Lam Sơn (Shop Thanh Nhã)</t>
  </si>
  <si>
    <t>S847330 - CỬA HÀNG ÁNH CƯNG</t>
  </si>
  <si>
    <t>HYNS847330LM.810990333</t>
  </si>
  <si>
    <t>G8QLPTYP</t>
  </si>
  <si>
    <t>1688524057 - 05/07/2023 09:27:37</t>
  </si>
  <si>
    <t>Do Ruby</t>
  </si>
  <si>
    <t>DNIS232435LM.810992497</t>
  </si>
  <si>
    <t>G8QLPTYW</t>
  </si>
  <si>
    <t>0372278483 - Nguyễn Đức Tín</t>
  </si>
  <si>
    <t>Mini Tran</t>
  </si>
  <si>
    <t>53/1H Võ Dõng</t>
  </si>
  <si>
    <t>S800131 - HƯƠNG TRẦN</t>
  </si>
  <si>
    <t>BDHS800131NM.810992743</t>
  </si>
  <si>
    <t>G8QLPTYH</t>
  </si>
  <si>
    <t>1688553698 - 05/07/2023 17:41:38</t>
  </si>
  <si>
    <t>Cúc Hương</t>
  </si>
  <si>
    <t>Xóm 10 Thôn Phú Hà_Mỹ Đức</t>
  </si>
  <si>
    <t>TNNS915363LM.810987771</t>
  </si>
  <si>
    <t>G8QLP9WD</t>
  </si>
  <si>
    <t>Phường Mỏ Chè</t>
  </si>
  <si>
    <t>OYUO2.0424442</t>
  </si>
  <si>
    <t>1688605397 - 06/07/2023 08:03:17</t>
  </si>
  <si>
    <t>Hà Bình</t>
  </si>
  <si>
    <t>Htx Chiến Công,phường Mỏ Chè, Tp Sông Công, Thái Nguyên</t>
  </si>
  <si>
    <t>DNIS365159LM.810988703</t>
  </si>
  <si>
    <t>G8QLP978</t>
  </si>
  <si>
    <t>0339832024 - Nguyễn Thị Trúc Ly</t>
  </si>
  <si>
    <t>OOFGA.0424440</t>
  </si>
  <si>
    <t>1688621225 - 06/07/2023 12:27:05</t>
  </si>
  <si>
    <t>DNIS320345LM.810992902</t>
  </si>
  <si>
    <t>G8QLP97T</t>
  </si>
  <si>
    <t>1688525955 - 05/07/2023 09:59:15</t>
  </si>
  <si>
    <t>Nguyễn Nana</t>
  </si>
  <si>
    <t>188 Âp 4 Xã Lộ 25</t>
  </si>
  <si>
    <t>BPCS943955LM.810998003</t>
  </si>
  <si>
    <t>G8QLP97X</t>
  </si>
  <si>
    <t>0327029199 - Lê Thị Thanh Thuý</t>
  </si>
  <si>
    <t>1688525140 - 05/07/2023 09:45:40</t>
  </si>
  <si>
    <t>Kim Song Phan</t>
  </si>
  <si>
    <t>Chợ Phước Bình</t>
  </si>
  <si>
    <t>BDGS563761NM.810995819</t>
  </si>
  <si>
    <t>G8QLPG9P</t>
  </si>
  <si>
    <t>0374671197 - Nguyễn Thành Đông</t>
  </si>
  <si>
    <t>OLNGB.0424434</t>
  </si>
  <si>
    <t>1688529369 - 05/07/2023 10:56:09</t>
  </si>
  <si>
    <t>Cố Gắng Vì Con</t>
  </si>
  <si>
    <t>Cty Thái Bình 434 Khu Phố Bình Đáng</t>
  </si>
  <si>
    <t>BDGS563761NM.810995718</t>
  </si>
  <si>
    <t>G8QLPG96</t>
  </si>
  <si>
    <t>1688458018 - 04/07/2023 15:06:58</t>
  </si>
  <si>
    <t>Cty Cự Vỹ Đường Khánh Bình 33</t>
  </si>
  <si>
    <t>VLGS163080NM.810999580</t>
  </si>
  <si>
    <t>G8QLPQVP</t>
  </si>
  <si>
    <t>0949223380 - Châu Quang Hải</t>
  </si>
  <si>
    <t>S163080.0424429</t>
  </si>
  <si>
    <t>1688528368 - 05/07/2023 10:39:28</t>
  </si>
  <si>
    <t>Phượng</t>
  </si>
  <si>
    <t>Ấp 3A</t>
  </si>
  <si>
    <t>QNIS163080LM.810999569</t>
  </si>
  <si>
    <t>G8QLDE7X</t>
  </si>
  <si>
    <t>S163080.0424427</t>
  </si>
  <si>
    <t>1688536867 - 05/07/2023 13:01:07</t>
  </si>
  <si>
    <t>STGS329376LM.810999568</t>
  </si>
  <si>
    <t>G8QLDE7W</t>
  </si>
  <si>
    <t>Thị trấn Đại Ngãi</t>
  </si>
  <si>
    <t>0586968024 - Phan Thị Kim Phụng</t>
  </si>
  <si>
    <t>S329376.0424426</t>
  </si>
  <si>
    <t>1688626507 - 06/07/2023 13:55:07</t>
  </si>
  <si>
    <t>Sn 87  Ấp Ngai Hòa</t>
  </si>
  <si>
    <t>DNIS163080NM.810999556</t>
  </si>
  <si>
    <t>G8QLDRC9</t>
  </si>
  <si>
    <t>0392612370 - Nguyễn Quang Vương</t>
  </si>
  <si>
    <t>S163080.0424421</t>
  </si>
  <si>
    <t>1688530786 - 05/07/2023 11:19:46</t>
  </si>
  <si>
    <t>Lê Thúy</t>
  </si>
  <si>
    <t>Ấp Đồng Phí  Cty Đồng Phú Cường</t>
  </si>
  <si>
    <t>DNIS163080NM.810999538</t>
  </si>
  <si>
    <t>G8QLD8DV</t>
  </si>
  <si>
    <t>S163080.0424418</t>
  </si>
  <si>
    <t>1688538650 - 05/07/2023 13:30:50</t>
  </si>
  <si>
    <t>Ngân Huỳnh</t>
  </si>
  <si>
    <t>Tạp Hóa Hoàng Hải Ấp Lộ Đức</t>
  </si>
  <si>
    <t>HUGS163080NM.810999532</t>
  </si>
  <si>
    <t>G8QLDAYM</t>
  </si>
  <si>
    <t>0985635225 - Nguyễn Văn Cội</t>
  </si>
  <si>
    <t>S163080.0424416</t>
  </si>
  <si>
    <t>1688531337 - 05/07/2023 11:28:57</t>
  </si>
  <si>
    <t>Trúc Bang</t>
  </si>
  <si>
    <t>Tiệm Tóc Thanh Trúc Ấp 11</t>
  </si>
  <si>
    <t>DLKS163080NT.810999525</t>
  </si>
  <si>
    <t>G8QLDXYK</t>
  </si>
  <si>
    <t>0949589147 - Hoàng Xuân Hào</t>
  </si>
  <si>
    <t>S163080.0424415</t>
  </si>
  <si>
    <t>1688438264 - 04/07/2023 09:37:44</t>
  </si>
  <si>
    <t>Trần Hường</t>
  </si>
  <si>
    <t>79 Ngô Thị Nhậm</t>
  </si>
  <si>
    <t>HUES163080LM.810999511</t>
  </si>
  <si>
    <t>G8QLDHNB</t>
  </si>
  <si>
    <t>Xã Hồng Thủy</t>
  </si>
  <si>
    <t>0348649458 - Nguyễn Đức Sinh</t>
  </si>
  <si>
    <t>S163080.0424412</t>
  </si>
  <si>
    <t>1688716342 - 07/07/2023 14:52:22</t>
  </si>
  <si>
    <t>Bé Nhê</t>
  </si>
  <si>
    <t>VTUS483945LM.810997854</t>
  </si>
  <si>
    <t>G8QLDTVD</t>
  </si>
  <si>
    <t>0342551117 - Trương Đức Thắng</t>
  </si>
  <si>
    <t>ONBKF.0424410</t>
  </si>
  <si>
    <t>1688524903 - 05/07/2023 09:41:43</t>
  </si>
  <si>
    <t>229/24/25A Đường 30/4 _Phường Rạch Dừa _Tp Vũng Tàu</t>
  </si>
  <si>
    <t>KHTQ - HUYỀN SUTO</t>
  </si>
  <si>
    <t>S101196 - HUYỀN SUTO</t>
  </si>
  <si>
    <t>DNIS101196LM.810999371</t>
  </si>
  <si>
    <t>G8QLDPAQ</t>
  </si>
  <si>
    <t>0343756057 - Lê Sỹ Quý</t>
  </si>
  <si>
    <t>S101196.0424406</t>
  </si>
  <si>
    <t>1688643932 - 06/07/2023 18:45:32</t>
  </si>
  <si>
    <t>Trần Đắc Chiến</t>
  </si>
  <si>
    <t>Khu Phố 6, Phường Long Bình, Biên Hòa, Đồng Nai</t>
  </si>
  <si>
    <t>PTOS781590NT.810999281</t>
  </si>
  <si>
    <t>G8QLDFKL</t>
  </si>
  <si>
    <t>S781590.0424398</t>
  </si>
  <si>
    <t>1688464323 - 04/07/2023 16:52:03</t>
  </si>
  <si>
    <t>Quầy Thuốc 167</t>
  </si>
  <si>
    <t>SGNS827504NM.810999189</t>
  </si>
  <si>
    <t>G8QLDL8A</t>
  </si>
  <si>
    <t>0965006810 - Phan Khánh Duy</t>
  </si>
  <si>
    <t>OZ7TF.0424396</t>
  </si>
  <si>
    <t>1688459218 - 04/07/2023 15:26:58</t>
  </si>
  <si>
    <t>Lô 32 Đường Số 2</t>
  </si>
  <si>
    <t>THAS285335LM.810992062</t>
  </si>
  <si>
    <t>G8QLNHFY</t>
  </si>
  <si>
    <t>Xã Thạch Bình</t>
  </si>
  <si>
    <t>OCQFW.0424386</t>
  </si>
  <si>
    <t>1688729128 - 07/07/2023 18:25:28</t>
  </si>
  <si>
    <t>Anhđức Garaôtô</t>
  </si>
  <si>
    <t>Khu Chợ Thạch Bình Thạch Thành Thanh Hóa , Xã Thạch Bình, Huyện Thạch Thành, Thanh Hóa</t>
  </si>
  <si>
    <t>BPCS285335NM.810987032</t>
  </si>
  <si>
    <t>G8QLNHFA</t>
  </si>
  <si>
    <t>0383931842 - Nguyễn Văn Tuyển</t>
  </si>
  <si>
    <t>1688628856 - 06/07/2023 14:34:16</t>
  </si>
  <si>
    <t>Van Huan</t>
  </si>
  <si>
    <t>Nha Van Hoa  Thon 5, Xã Thống Nhất, Huyện Bù Đăng, Bình Phước</t>
  </si>
  <si>
    <t>HUGS130855LM.810999046</t>
  </si>
  <si>
    <t>G8QLNWER</t>
  </si>
  <si>
    <t>0355787121 - Nguyễn Hửu Nhân</t>
  </si>
  <si>
    <t>S130855.0424383</t>
  </si>
  <si>
    <t>1688541087 - 05/07/2023 14:11:27</t>
  </si>
  <si>
    <t>Kha Bội Quân</t>
  </si>
  <si>
    <t>Số 1 Đường Xô Viết Nghệ Tĩnh Kv1, P5, Thành Pố Vị Thanh, Tỉnh Hậu Giang 0909904741</t>
  </si>
  <si>
    <t>S714951 - TỐ NHƯ</t>
  </si>
  <si>
    <t>VTUS714951LM.810987035</t>
  </si>
  <si>
    <t>G8QLNWHV</t>
  </si>
  <si>
    <t>OKEND.0424382</t>
  </si>
  <si>
    <t>1688531163 - 05/07/2023 11:26:03</t>
  </si>
  <si>
    <t>Văn Thị Nhân</t>
  </si>
  <si>
    <t>212/9 Nguyễn Hữu Cảnh . Tp Vũng Tàu
Văn Thị Nhân</t>
  </si>
  <si>
    <t>QTIS363399NM.810993283</t>
  </si>
  <si>
    <t>G8QLNWHU</t>
  </si>
  <si>
    <t>1688433221 - 04/07/2023 08:13:41</t>
  </si>
  <si>
    <t>Lê Thị Mỹ Tính</t>
  </si>
  <si>
    <t>186 Lê Lợi - Phường Đông Lương - Đông Hà</t>
  </si>
  <si>
    <t>QTIS320345NM.810989156</t>
  </si>
  <si>
    <t>G8QLNWHC</t>
  </si>
  <si>
    <t>0968068252 - Nguyễn Đức Hoàng</t>
  </si>
  <si>
    <t>1688454087 - 04/07/2023 14:01:27</t>
  </si>
  <si>
    <t>Dâng Lun</t>
  </si>
  <si>
    <t>Lương Diền Hải</t>
  </si>
  <si>
    <t>QTIS257040NM.810995404</t>
  </si>
  <si>
    <t>G8QLNWHN</t>
  </si>
  <si>
    <t>0796761248 - Hồ Thị Hoài Linh</t>
  </si>
  <si>
    <t>1688535698 - 05/07/2023 12:41:38</t>
  </si>
  <si>
    <t>Huy Phát</t>
  </si>
  <si>
    <t>Mai Lộc 1</t>
  </si>
  <si>
    <t>QTIS232435NM.810992481</t>
  </si>
  <si>
    <t>G8QLNWH9</t>
  </si>
  <si>
    <t>0868860869 - Trần Lương Phúc</t>
  </si>
  <si>
    <t>1688528615 - 05/07/2023 10:43:35</t>
  </si>
  <si>
    <t>Mỹ Hoa</t>
  </si>
  <si>
    <t>30 Huỳnh Thúc Kháng</t>
  </si>
  <si>
    <t>QTIS232435NM.810992427</t>
  </si>
  <si>
    <t>G8QLNWHF</t>
  </si>
  <si>
    <t>Xã Hải Ba</t>
  </si>
  <si>
    <t>0963335123 - Lê Ngọc Thiện</t>
  </si>
  <si>
    <t>1688437344 - 04/07/2023 09:22:24</t>
  </si>
  <si>
    <t>Chợ Phưong Lang</t>
  </si>
  <si>
    <t>QBHS842956NM.810993089</t>
  </si>
  <si>
    <t>G8QLNWHQ</t>
  </si>
  <si>
    <t>Xã Mai Hóa</t>
  </si>
  <si>
    <t>0343117554 - Lê Ngọc Thắng</t>
  </si>
  <si>
    <t>1688531978 - 05/07/2023 11:39:38</t>
  </si>
  <si>
    <t>Nhung Nhõng Nhẽo</t>
  </si>
  <si>
    <t>Xuân Hoá</t>
  </si>
  <si>
    <t>QBHS320345NM.810997955</t>
  </si>
  <si>
    <t>G8QLNWH7</t>
  </si>
  <si>
    <t>Xã Nghĩa Ninh</t>
  </si>
  <si>
    <t>1688459809 - 04/07/2023 15:36:49</t>
  </si>
  <si>
    <t>Trang Trân</t>
  </si>
  <si>
    <t>Thôn Ba Đa</t>
  </si>
  <si>
    <t>QBHS232435NM.810992450</t>
  </si>
  <si>
    <t>G8QLNWT8</t>
  </si>
  <si>
    <t>Phường Phú Hải</t>
  </si>
  <si>
    <t>0369335176 - Nguyễn Văn Hào</t>
  </si>
  <si>
    <t>1688553400 - 05/07/2023 17:36:40</t>
  </si>
  <si>
    <t>Minh Hạnh Nguyễn</t>
  </si>
  <si>
    <t>S909075 - GIẤY DÁN TƯỜNG</t>
  </si>
  <si>
    <t>NDHS909075LM.810991942</t>
  </si>
  <si>
    <t>G8QLNWTY</t>
  </si>
  <si>
    <t>0387544880 - Vũ Minh Khoa</t>
  </si>
  <si>
    <t>Nguyễn Ngọc Lai</t>
  </si>
  <si>
    <t>Đội 7, Thôn Đại An</t>
  </si>
  <si>
    <t>NANS320345LM.810992919</t>
  </si>
  <si>
    <t>G8QLNWHB</t>
  </si>
  <si>
    <t>0969019146 - Phan Bá Quân</t>
  </si>
  <si>
    <t>1688534061 - 05/07/2023 12:14:21</t>
  </si>
  <si>
    <t>Ngô Hà</t>
  </si>
  <si>
    <t>Xóm 5 Tường Sơn</t>
  </si>
  <si>
    <t>KHAS320345NM.810997935</t>
  </si>
  <si>
    <t>G8QLNWTR</t>
  </si>
  <si>
    <t>0905411146 - Võ Thị Ngọc Hòa</t>
  </si>
  <si>
    <t>1688461395 - 04/07/2023 16:03:15</t>
  </si>
  <si>
    <t>10 Yersin</t>
  </si>
  <si>
    <t>DNIS232435LM.810992404</t>
  </si>
  <si>
    <t>G8QLNWTT</t>
  </si>
  <si>
    <t>1688523569 - 05/07/2023 09:19:29</t>
  </si>
  <si>
    <t>DLKS678035LM.810989131</t>
  </si>
  <si>
    <t>G8QLNWTX</t>
  </si>
  <si>
    <t>0945869353 - Trần Vũ Hoàng Gia</t>
  </si>
  <si>
    <t>1688454149 - 04/07/2023 14:02:29</t>
  </si>
  <si>
    <t>Nhi Uchiha</t>
  </si>
  <si>
    <t>86 Nguyễn Chí Thanh</t>
  </si>
  <si>
    <t>CTOS842956LM.810992833</t>
  </si>
  <si>
    <t>G8QLNWTB</t>
  </si>
  <si>
    <t>0789510261 - Trần Sĩ Nguyên</t>
  </si>
  <si>
    <t>1688522855 - 05/07/2023 09:07:35</t>
  </si>
  <si>
    <t>Ha Bông Phan</t>
  </si>
  <si>
    <t>89 Mậu Thân</t>
  </si>
  <si>
    <t>S615684 - MIE SHOP</t>
  </si>
  <si>
    <t>BLUS615684LM.810992792</t>
  </si>
  <si>
    <t>G8QLNWT4</t>
  </si>
  <si>
    <t>0944184929 - Phạm Vủ Linh</t>
  </si>
  <si>
    <t>1688524336 - 05/07/2023 09:32:16</t>
  </si>
  <si>
    <t>Phạm Đoan</t>
  </si>
  <si>
    <t>Ấp 2 Thị Trấn Gành Hào , Huyện Đông Hải , Bạc Liêu - Ấp 2</t>
  </si>
  <si>
    <t>S792339 - YẾN NHI</t>
  </si>
  <si>
    <t>THAS792339LM.810991970</t>
  </si>
  <si>
    <t>G8QLNWTV</t>
  </si>
  <si>
    <t>0877653327 - Nguyễn Thị Thu</t>
  </si>
  <si>
    <t>OFC9D.0424381</t>
  </si>
  <si>
    <t>1688703545 - 07/07/2023 11:19:05</t>
  </si>
  <si>
    <t>Đậu Thanh Chi</t>
  </si>
  <si>
    <t>Thôn Sơn Đội 1 Đông Lĩnh Thanh Hoá</t>
  </si>
  <si>
    <t>THAS792339LM.810991940</t>
  </si>
  <si>
    <t>G8QLNWTC</t>
  </si>
  <si>
    <t>Xã Ngọc Trung</t>
  </si>
  <si>
    <t>0974569196 - Đinh Viết Quân</t>
  </si>
  <si>
    <t>1688534246 - 05/07/2023 12:17:26</t>
  </si>
  <si>
    <t>Bùi Thị Ánh</t>
  </si>
  <si>
    <t>Xuân Minh Ngọc Trung Ngọc Lặc Thanh Hóa,</t>
  </si>
  <si>
    <t>THAS792339LM.810991917</t>
  </si>
  <si>
    <t>G8QLNWT9</t>
  </si>
  <si>
    <t>0364106671 - Phạm Khương Duy</t>
  </si>
  <si>
    <t>1688524706 - 05/07/2023 09:38:26</t>
  </si>
  <si>
    <t>Ngõ 276 Đường Nguyễn Trãi,phường Trung Sơn,thành Phố Sầm Sơn Tỉnh Thanh Hóa</t>
  </si>
  <si>
    <t>TGGS792339NM.810991934</t>
  </si>
  <si>
    <t>G8QLNWHG</t>
  </si>
  <si>
    <t>0979001267 - Nguyễn Hoàng Lợi</t>
  </si>
  <si>
    <t>1688444620 - 04/07/2023 11:23:40</t>
  </si>
  <si>
    <t>Ap 17 Xã Long Trung Cai Lậy Tiền Giang</t>
  </si>
  <si>
    <t>SGNS792339NT.810991972</t>
  </si>
  <si>
    <t>G8QLNWT6</t>
  </si>
  <si>
    <t>1688453838 - 04/07/2023 13:57:18</t>
  </si>
  <si>
    <t>120 Diên Hồng , Phường 1 , Quận Bình Thạnh</t>
  </si>
  <si>
    <t>NANS792339LM.810991894</t>
  </si>
  <si>
    <t>G8QLNWTN</t>
  </si>
  <si>
    <t>0974370040 - Phạm Bá Quyết</t>
  </si>
  <si>
    <t>1688561827 - 05/07/2023 19:57:07</t>
  </si>
  <si>
    <t>Đinh Thị Quế</t>
  </si>
  <si>
    <t>Xóm 5 Xã Nam Giang Huyện Nam Đàn Tỉnh Nghệ An</t>
  </si>
  <si>
    <t>HUGS162798NM.810978326</t>
  </si>
  <si>
    <t>G8QLNWTD</t>
  </si>
  <si>
    <t>0911792963 - Nguyễn Phước Lộc</t>
  </si>
  <si>
    <t>1688448846 - 04/07/2023 12:34:06</t>
  </si>
  <si>
    <t>Võ Thị Mỹ Duyên</t>
  </si>
  <si>
    <t>Cụm Công Nghiệp, Khu Vực 3</t>
  </si>
  <si>
    <t>HUES792339LM.810991955</t>
  </si>
  <si>
    <t>G8QLNWTW</t>
  </si>
  <si>
    <t>0795676894 - Lê Hạnh Kim Phụng</t>
  </si>
  <si>
    <t>1688534360 - 05/07/2023 12:19:20</t>
  </si>
  <si>
    <t>Bích Ngân</t>
  </si>
  <si>
    <t>66 Lê Ngô Cát, Phường Thủy Xuân, Tp Huế</t>
  </si>
  <si>
    <t>HTHS792339LM.810991922</t>
  </si>
  <si>
    <t>G8QLNWT3</t>
  </si>
  <si>
    <t>1688556453 - 05/07/2023 18:27:33</t>
  </si>
  <si>
    <t>Thôn 4 Xã Sơn Thọ Huyện Vũ Quang Tỉnh Hà Tĩnh</t>
  </si>
  <si>
    <t>GLIS792339LM.810991967</t>
  </si>
  <si>
    <t>G8QLNWT7</t>
  </si>
  <si>
    <t>1688613020 - 06/07/2023 10:10:20</t>
  </si>
  <si>
    <t>Mít Ướt</t>
  </si>
  <si>
    <t>Xã Ia Khươl Huyện Chư Pa Làng Broch Gia Lai</t>
  </si>
  <si>
    <t>BTES792339NM.810991882</t>
  </si>
  <si>
    <t>G8QLNWTF</t>
  </si>
  <si>
    <t>0865875179 - Phan Minh Truyền</t>
  </si>
  <si>
    <t>1688627116 - 06/07/2023 14:05:16</t>
  </si>
  <si>
    <t>Ấp Bình  Huề 2 Xã Đại Hoà Lộc Huyện Bình Đại Tỉnh Bến Tre</t>
  </si>
  <si>
    <t>BLUS792339NM.810991895</t>
  </si>
  <si>
    <t>G8QLNWWE</t>
  </si>
  <si>
    <t>0943455360 - Trần Quang Đan Trường</t>
  </si>
  <si>
    <t>1688526151 - 05/07/2023 10:02:31</t>
  </si>
  <si>
    <t>Tú Sương</t>
  </si>
  <si>
    <t>Cóng 6 Tíu, Xã Định Thành ,đông Hải, Bạc Liêu</t>
  </si>
  <si>
    <t>BGGS792339LM.810991945</t>
  </si>
  <si>
    <t>G8QLNWWR</t>
  </si>
  <si>
    <t>0977954220 - Trần Đình Sử</t>
  </si>
  <si>
    <t>1688639435 - 06/07/2023 17:30:35</t>
  </si>
  <si>
    <t>Nông Thị Huế</t>
  </si>
  <si>
    <t>Đông Tiến Việt Yên Bắc Giang</t>
  </si>
  <si>
    <t>BDGS902784NM.810985607</t>
  </si>
  <si>
    <t>G8QLNFKU</t>
  </si>
  <si>
    <t>OHNDK.0424354</t>
  </si>
  <si>
    <t>My Hoang</t>
  </si>
  <si>
    <t>Số 9-  Đại Lộ Thống Nhất -Kcn Sóng Thần</t>
  </si>
  <si>
    <t>BDGS902784NM.810986569</t>
  </si>
  <si>
    <t>G8QLNF9Q</t>
  </si>
  <si>
    <t>OIVQQ.0424350</t>
  </si>
  <si>
    <t>1688440222 - 04/07/2023 10:10:22</t>
  </si>
  <si>
    <t>Tu Vo</t>
  </si>
  <si>
    <t>Samsora, Kp Quyết Thắng</t>
  </si>
  <si>
    <t>BDGS980006NM.810987668</t>
  </si>
  <si>
    <t>G8QL6EN6</t>
  </si>
  <si>
    <t>04/07: Người nhận báo không đặt hàng</t>
  </si>
  <si>
    <t>OLWXS.0424336</t>
  </si>
  <si>
    <t>1688636447 - 06/07/2023 16:40:47</t>
  </si>
  <si>
    <t>Vân Hồ</t>
  </si>
  <si>
    <t>95 Nguyễn Trãi</t>
  </si>
  <si>
    <t>KGGS140026NM.810994988</t>
  </si>
  <si>
    <t>G8QL64HM</t>
  </si>
  <si>
    <t>0915418293 - Nguyễn Tấn Lập</t>
  </si>
  <si>
    <t>OBCOR.0424320</t>
  </si>
  <si>
    <t>1688534640 - 05/07/2023 12:24:00</t>
  </si>
  <si>
    <t>Kim Trần</t>
  </si>
  <si>
    <t>Tổ 4 Ấp Gành Dầu</t>
  </si>
  <si>
    <t>STGS140026NM.810994793</t>
  </si>
  <si>
    <t>G8QL6BY9</t>
  </si>
  <si>
    <t>OAOQC.0424303</t>
  </si>
  <si>
    <t>1688527008 - 05/07/2023 10:16:48</t>
  </si>
  <si>
    <t>401 Ấp An Trach</t>
  </si>
  <si>
    <t>KGGS140026NM.810994805</t>
  </si>
  <si>
    <t>G8QL6BYC</t>
  </si>
  <si>
    <t>1688530925 - 05/07/2023 11:22:05</t>
  </si>
  <si>
    <t>Ai Tu</t>
  </si>
  <si>
    <t>21 Đường 30/04</t>
  </si>
  <si>
    <t>QTIS320345NM.810997948</t>
  </si>
  <si>
    <t>G8QL6LE3</t>
  </si>
  <si>
    <t>ODCJE.0424279</t>
  </si>
  <si>
    <t>1688444078 - 04/07/2023 11:14:38</t>
  </si>
  <si>
    <t>Đội 2 Ái Tử</t>
  </si>
  <si>
    <t>QTIS232435NM.810992408</t>
  </si>
  <si>
    <t>G8QL6LEW</t>
  </si>
  <si>
    <t>1688460681 - 04/07/2023 15:51:21</t>
  </si>
  <si>
    <t>Nguyen Anh Anh</t>
  </si>
  <si>
    <t>168 Nguyễn Du Đông Hà</t>
  </si>
  <si>
    <t>QTIS232435NM.810992403</t>
  </si>
  <si>
    <t>G8QL6LET</t>
  </si>
  <si>
    <t>1688445169 - 04/07/2023 11:32:49</t>
  </si>
  <si>
    <t>Niềm Lê</t>
  </si>
  <si>
    <t>112/12/4 Tôn Thất Thuyết</t>
  </si>
  <si>
    <t>QTIS158861NM.810994023</t>
  </si>
  <si>
    <t>G8QL6LEX</t>
  </si>
  <si>
    <t>1688547752 - 05/07/2023 16:02:32</t>
  </si>
  <si>
    <t>Hoài Nhi</t>
  </si>
  <si>
    <t>QTIS158861NM.810992970</t>
  </si>
  <si>
    <t>G8QL6LE4</t>
  </si>
  <si>
    <t>1688443039 - 04/07/2023 10:57:19</t>
  </si>
  <si>
    <t>275 Trần Hưng Đạo</t>
  </si>
  <si>
    <t>QNHS320345LM.810997926</t>
  </si>
  <si>
    <t>G8QL6LEA</t>
  </si>
  <si>
    <t>0355769633 - Đào Thanh Tùng</t>
  </si>
  <si>
    <t>1688552699 - 05/07/2023 17:24:59</t>
  </si>
  <si>
    <t>Lâm Yên</t>
  </si>
  <si>
    <t>Thôn Đầm Buôn</t>
  </si>
  <si>
    <t>QBHS320345NM.810992328</t>
  </si>
  <si>
    <t>G8QL6LEK</t>
  </si>
  <si>
    <t>1688533507 - 05/07/2023 12:05:07</t>
  </si>
  <si>
    <t>Cao My Hue</t>
  </si>
  <si>
    <t>Đội 8 Lâm Thang</t>
  </si>
  <si>
    <t>QBHS320345NM.810992278</t>
  </si>
  <si>
    <t>G8QL6LEH</t>
  </si>
  <si>
    <t>0388738984 - Nguyễn Thị Nga</t>
  </si>
  <si>
    <t>1688551331 - 05/07/2023 17:02:11</t>
  </si>
  <si>
    <t>Việt Trung</t>
  </si>
  <si>
    <t>QBHS320345NM.810992270</t>
  </si>
  <si>
    <t>G8QL6LED</t>
  </si>
  <si>
    <t>1688460100 - 04/07/2023 15:41:40</t>
  </si>
  <si>
    <t>La La Hồ</t>
  </si>
  <si>
    <t>Nhà Van Hoá Ba Đa</t>
  </si>
  <si>
    <t>KHAS320345NM.810992364</t>
  </si>
  <si>
    <t>G8QL6LEP</t>
  </si>
  <si>
    <t>0829788509 - Hồ Ngọc Hải</t>
  </si>
  <si>
    <t>1688522904 - 05/07/2023 09:08:24</t>
  </si>
  <si>
    <t>Lan Anh Tran Mai</t>
  </si>
  <si>
    <t>Thị Trấn Cam Đức</t>
  </si>
  <si>
    <t>KHAS320345NM.810992263</t>
  </si>
  <si>
    <t>G8QL6LEN</t>
  </si>
  <si>
    <t>0772991780 - Trầm Lợi Hùng</t>
  </si>
  <si>
    <t>1688530582 - 05/07/2023 11:16:22</t>
  </si>
  <si>
    <t>Pham Phương An</t>
  </si>
  <si>
    <t>Chung Cu Bình Phú 1</t>
  </si>
  <si>
    <t>KHAS320345NM.810992202</t>
  </si>
  <si>
    <t>G8QL6LEC</t>
  </si>
  <si>
    <t>0366941078 - Nguyễn Thị Trâm</t>
  </si>
  <si>
    <t>1688460739 - 04/07/2023 15:52:19</t>
  </si>
  <si>
    <t>607/5A Khu Quân Sự Cam Ranh</t>
  </si>
  <si>
    <t>KHAS232435NM.810995568</t>
  </si>
  <si>
    <t>G8QL6LEL</t>
  </si>
  <si>
    <t>0916752250 - Vòng Đại Nghĩa</t>
  </si>
  <si>
    <t>1688458522 - 04/07/2023 15:15:22</t>
  </si>
  <si>
    <t>Linh Pham</t>
  </si>
  <si>
    <t>04 Trần Phú</t>
  </si>
  <si>
    <t>KHAS158861NM.810994005</t>
  </si>
  <si>
    <t>G8QL6LE7</t>
  </si>
  <si>
    <t>0964484843 - Nguyễn Minh Khang</t>
  </si>
  <si>
    <t>1688460833 - 04/07/2023 15:53:53</t>
  </si>
  <si>
    <t>Thôn Tây Bắc 2</t>
  </si>
  <si>
    <t>KGGS232435LM.810992460</t>
  </si>
  <si>
    <t>G8QL6LMM</t>
  </si>
  <si>
    <t>Phường Vĩnh Thanh</t>
  </si>
  <si>
    <t>0833666125 - Lê Thị Kiều</t>
  </si>
  <si>
    <t>1688550710 - 05/07/2023 16:51:50</t>
  </si>
  <si>
    <t>Vạn Lý</t>
  </si>
  <si>
    <t>39/9 Trần Quốc Toản</t>
  </si>
  <si>
    <t>HTHS320345LM.810992266</t>
  </si>
  <si>
    <t>G8QL6LEV</t>
  </si>
  <si>
    <t>1688554022 - 05/07/2023 17:47:02</t>
  </si>
  <si>
    <t>Haoi Sơn</t>
  </si>
  <si>
    <t>Hoa Lộc</t>
  </si>
  <si>
    <t>GLIS598271NM.810991057</t>
  </si>
  <si>
    <t>G8QL6LEF</t>
  </si>
  <si>
    <t>0961640686 - Trịnh Tuấn Anh</t>
  </si>
  <si>
    <t>1688453966 - 04/07/2023 13:59:26</t>
  </si>
  <si>
    <t>207/39 Phan Đình Giót</t>
  </si>
  <si>
    <t>GLIS232435NM.810992412</t>
  </si>
  <si>
    <t>G8QL6LEQ</t>
  </si>
  <si>
    <t>0794629979 - Dương Trần Minh Huy</t>
  </si>
  <si>
    <t>1688468072 - 04/07/2023 17:54:32</t>
  </si>
  <si>
    <t>Huong Ngo</t>
  </si>
  <si>
    <t>111 Le Hồng Phong</t>
  </si>
  <si>
    <t>DNIS320345LM.810993091</t>
  </si>
  <si>
    <t>G8QL6LE6</t>
  </si>
  <si>
    <t>1688539084 - 05/07/2023 13:38:04</t>
  </si>
  <si>
    <t>Thảo Ngô Phương</t>
  </si>
  <si>
    <t>Kp 8</t>
  </si>
  <si>
    <t>DLKS320345LM.810997932</t>
  </si>
  <si>
    <t>G8QL6LE9</t>
  </si>
  <si>
    <t>0853173428 - Võ Văn Sinh Em</t>
  </si>
  <si>
    <t>1688526942 - 05/07/2023 10:15:42</t>
  </si>
  <si>
    <t>Hoa Hônng Nguyên</t>
  </si>
  <si>
    <t>122/1 Lamakhe</t>
  </si>
  <si>
    <t>DLKS320345LM.810992906</t>
  </si>
  <si>
    <t>G8QL6LM8</t>
  </si>
  <si>
    <t>1688532577 - 05/07/2023 11:49:37</t>
  </si>
  <si>
    <t>152/81 Hoàng Hoa Thám</t>
  </si>
  <si>
    <t>DLKS232435LM.810992473</t>
  </si>
  <si>
    <t>G8QL6LMR</t>
  </si>
  <si>
    <t>1688469112 - 04/07/2023 18:11:52</t>
  </si>
  <si>
    <t>Lục Như Thảo</t>
  </si>
  <si>
    <t>04 Tràn Hưng Đạo</t>
  </si>
  <si>
    <t>BDHS728082NM.810995438</t>
  </si>
  <si>
    <t>G8QL6LME</t>
  </si>
  <si>
    <t>1688444110 - 04/07/2023 11:15:10</t>
  </si>
  <si>
    <t>Yến Ngoc</t>
  </si>
  <si>
    <t>05 An Dương Vương</t>
  </si>
  <si>
    <t>BDGS232435LM.810992420</t>
  </si>
  <si>
    <t>G8QL6LMA</t>
  </si>
  <si>
    <t>1688527968 - 05/07/2023 10:32:48</t>
  </si>
  <si>
    <t>BDGS232435LM.810992405</t>
  </si>
  <si>
    <t>G8QL6LEU</t>
  </si>
  <si>
    <t>Xã Phước Sang</t>
  </si>
  <si>
    <t>0385462846 - Trương Văn Thức</t>
  </si>
  <si>
    <t>Hồ Thị Thanh</t>
  </si>
  <si>
    <t>Dh 508 Ấp Đồng Thông</t>
  </si>
  <si>
    <t>BDGS158861LM.810993993</t>
  </si>
  <si>
    <t>G8QL6LM3</t>
  </si>
  <si>
    <t>1688531239 - 05/07/2023 11:27:19</t>
  </si>
  <si>
    <t>A2F, 103 Chung Cư Hoà Lợi</t>
  </si>
  <si>
    <t>BTES202654LM.810996673</t>
  </si>
  <si>
    <t>G8QL6LKX</t>
  </si>
  <si>
    <t>OOJQB.0424277</t>
  </si>
  <si>
    <t>1688555490 - 05/07/2023 18:11:30</t>
  </si>
  <si>
    <t>S262932 - TIỂU MY SHOP</t>
  </si>
  <si>
    <t>BDHS262932NM.810994524</t>
  </si>
  <si>
    <t>G8QL6LKT</t>
  </si>
  <si>
    <t>1688440400 - 04/07/2023 10:13:20</t>
  </si>
  <si>
    <t>Subi Trần</t>
  </si>
  <si>
    <t>Phú Hậu</t>
  </si>
  <si>
    <t>AGGS202654LM.810996680</t>
  </si>
  <si>
    <t>G8QL6LKB</t>
  </si>
  <si>
    <t>Xã Bình Thạnh Đông</t>
  </si>
  <si>
    <t>0326223177 - Huỳnh Thanh Giang</t>
  </si>
  <si>
    <t>1688542315 - 05/07/2023 14:31:55</t>
  </si>
  <si>
    <t>Ấp Bình Quới 1 , Nhà Trọ Kim Ngân</t>
  </si>
  <si>
    <t>QNIS130855LM.810998443</t>
  </si>
  <si>
    <t>G8QLV4AT</t>
  </si>
  <si>
    <t>0969106184 - Nguyễn Minh Hữu</t>
  </si>
  <si>
    <t>S130855.0424268</t>
  </si>
  <si>
    <t>1688541197 - 05/07/2023 14:13:17</t>
  </si>
  <si>
    <t>Thiệp Sơn Phổ Thuận Đức Phổ Quảng Ngãi 0354773886</t>
  </si>
  <si>
    <t>VPCS306357NM.810992430</t>
  </si>
  <si>
    <t>G8QLVB66</t>
  </si>
  <si>
    <t>0369835737 - Phạm Văn Trai</t>
  </si>
  <si>
    <t>OU4ZU.0424264</t>
  </si>
  <si>
    <t>1688438769 - 04/07/2023 09:46:09</t>
  </si>
  <si>
    <t>Khu 2- Lũng Hoà - Vĩnh Tường - Vĩnh Phúc</t>
  </si>
  <si>
    <t>QNHS306357NM.810992422</t>
  </si>
  <si>
    <t>G8QLVB6D</t>
  </si>
  <si>
    <t>0357269239 - Phạm Văn Hưng</t>
  </si>
  <si>
    <t>1688453296 - 04/07/2023 13:48:16</t>
  </si>
  <si>
    <t>292 Giếng Đồn, Phường Trần Hưng Đạo, Hạ Long C Ạ
0964066380</t>
  </si>
  <si>
    <t>GLIS306357LM.810996979</t>
  </si>
  <si>
    <t>G8QLVB6N</t>
  </si>
  <si>
    <t>1688611295 - 06/07/2023 09:41:35</t>
  </si>
  <si>
    <t>74- Nguyên Tất Thành-Hoa Lư-Pleiku-</t>
  </si>
  <si>
    <t>VTUS130855LM.810998420</t>
  </si>
  <si>
    <t>G8QLVPAL</t>
  </si>
  <si>
    <t>S130855.0424260</t>
  </si>
  <si>
    <t>1688526280 - 05/07/2023 10:04:40</t>
  </si>
  <si>
    <t>Hanh Ha</t>
  </si>
  <si>
    <t>Tạp Hóa  Hạnh Lâm, Quốc Lộ 55, Thị Trấn Phước Bửu, Huyện Xuyên Mộc, Tỉnh Bà Rịa Vũng Tàu. 0984528173</t>
  </si>
  <si>
    <t>BDGS497555LM.810995697</t>
  </si>
  <si>
    <t>G8QLVDVW</t>
  </si>
  <si>
    <t>0384541775 - Đặng Thị Hồng Nguyên</t>
  </si>
  <si>
    <t>OA4NL.0424256</t>
  </si>
  <si>
    <t>1688633761 - 06/07/2023 15:56:01</t>
  </si>
  <si>
    <t>Ci Loan ( Phuong Hoàng Lửa)</t>
  </si>
  <si>
    <t>349 Ly Thuong Kiet</t>
  </si>
  <si>
    <t>BTNS130855LM.810998385</t>
  </si>
  <si>
    <t>G8QLVN4P</t>
  </si>
  <si>
    <t>S130855.0424254</t>
  </si>
  <si>
    <t>1688619325 - 06/07/2023 11:55:25</t>
  </si>
  <si>
    <t>Địa Chỉ : Km30 Khu Phố Lập Hòa ,thị Trấn Thuận Nam ,bình Thuận 
Tên : Nguyễn Thùy Trang 
Sđt : 0355273241</t>
  </si>
  <si>
    <t>HDGS807035LM.810998000</t>
  </si>
  <si>
    <t>G8QLCHXU</t>
  </si>
  <si>
    <t>Xã Thượng Quận</t>
  </si>
  <si>
    <t>0965369723 - Phạm Xuân Lăng</t>
  </si>
  <si>
    <t>OS4KF.0424233</t>
  </si>
  <si>
    <t>1688548548 - 05/07/2023 16:15:48</t>
  </si>
  <si>
    <t>Nguyễn Dịu</t>
  </si>
  <si>
    <t>Thôn Bản Trai</t>
  </si>
  <si>
    <t>HTHS517020NM.810996236</t>
  </si>
  <si>
    <t>G8QLCGPM</t>
  </si>
  <si>
    <t>OSLKV.0424221</t>
  </si>
  <si>
    <t>1688723203 - 07/07/2023 16:46:43</t>
  </si>
  <si>
    <t>Hoàng Tú</t>
  </si>
  <si>
    <t>Cổng Chào Kỳ Phương</t>
  </si>
  <si>
    <t>BGGS532484NT.810991675</t>
  </si>
  <si>
    <t>G8QLU999</t>
  </si>
  <si>
    <t>OGI6R.0424216</t>
  </si>
  <si>
    <t>1688614903 - 06/07/2023 10:41:43</t>
  </si>
  <si>
    <t>Cầu Đất</t>
  </si>
  <si>
    <t>KHTQ - SHOP THU HÀ</t>
  </si>
  <si>
    <t>S481348 - SHOP THU HÀ</t>
  </si>
  <si>
    <t>SGNS481348NM.810997737</t>
  </si>
  <si>
    <t>G8QLUULE</t>
  </si>
  <si>
    <t>S481348.0424214</t>
  </si>
  <si>
    <t>1688442693 - 04/07/2023 10:51:33</t>
  </si>
  <si>
    <t>Vân Vũ</t>
  </si>
  <si>
    <t>319,bên Bình Đông, Phuong11 Quan8</t>
  </si>
  <si>
    <t>SGNS558351LM.810997734</t>
  </si>
  <si>
    <t>G8QLUGXG</t>
  </si>
  <si>
    <t>0935470944 - Đinh Gia Bảo</t>
  </si>
  <si>
    <t>OXRJU.0424213</t>
  </si>
  <si>
    <t>1688547884 - 05/07/2023 16:04:44</t>
  </si>
  <si>
    <t>Mỹ Tiên</t>
  </si>
  <si>
    <t>575/6/2 Tỉnh Lộ 10.khu Phố 4</t>
  </si>
  <si>
    <t>SGNS558351LM.810996932</t>
  </si>
  <si>
    <t>G8QLUGX7</t>
  </si>
  <si>
    <t>0776759051 - Bùi Phạm Phú Quý</t>
  </si>
  <si>
    <t>1688545438 - 05/07/2023 15:23:58</t>
  </si>
  <si>
    <t>Trần Thị Vũ Linh</t>
  </si>
  <si>
    <t>123 Đường 49.hiệp Bình Chánh</t>
  </si>
  <si>
    <t>BNHS558351NM.810996904</t>
  </si>
  <si>
    <t>G8QLUGXF</t>
  </si>
  <si>
    <t>0334954836 - Nguyễn Thị Nguyệt</t>
  </si>
  <si>
    <t>1688472999 - 04/07/2023 19:16:39</t>
  </si>
  <si>
    <t>Hoàng Chung</t>
  </si>
  <si>
    <t>Xa Loan</t>
  </si>
  <si>
    <t>QNMS329376LM.810997641</t>
  </si>
  <si>
    <t>G8QLGLQ6</t>
  </si>
  <si>
    <t>0368546991 - Nguyễn Thị Mỹ Diễm</t>
  </si>
  <si>
    <t>S329376.0424209</t>
  </si>
  <si>
    <t>1688605560 - 06/07/2023 08:06:00</t>
  </si>
  <si>
    <t>Vỹ Cơm Gà</t>
  </si>
  <si>
    <t>Thôn Long Sơn</t>
  </si>
  <si>
    <t>BLUS329376LM.810996916</t>
  </si>
  <si>
    <t>G8QLF4NK</t>
  </si>
  <si>
    <t>S329376.0424185</t>
  </si>
  <si>
    <t>1688703715 - 07/07/2023 11:21:55</t>
  </si>
  <si>
    <t>Huynh Vàng</t>
  </si>
  <si>
    <t>Áp 22</t>
  </si>
  <si>
    <t>NBHS329376NM.810996658</t>
  </si>
  <si>
    <t>G8QLLYLE</t>
  </si>
  <si>
    <t>0365803441 - Hoàng Văn Hậu</t>
  </si>
  <si>
    <t>S329376.0424168</t>
  </si>
  <si>
    <t>1688441026 - 04/07/2023 10:23:46</t>
  </si>
  <si>
    <t>Đinh Công Hiển</t>
  </si>
  <si>
    <t>Thôn Hồng Quang</t>
  </si>
  <si>
    <t>NBHS329376NM.810996329</t>
  </si>
  <si>
    <t>G8QLL8CG</t>
  </si>
  <si>
    <t>0979263892 - Đinh Văn Hà</t>
  </si>
  <si>
    <t>S329376.0424166</t>
  </si>
  <si>
    <t>1688643485 - 06/07/2023 18:38:05</t>
  </si>
  <si>
    <t>Thị Trấn Yên Thịnh</t>
  </si>
  <si>
    <t>KHTQ - MEO STORE</t>
  </si>
  <si>
    <t>S864514 - MEO STORE</t>
  </si>
  <si>
    <t>KHAS864514LM.810996232</t>
  </si>
  <si>
    <t>G8QLLD6Q</t>
  </si>
  <si>
    <t>0977841837 - Nguyễn Thành Tâm</t>
  </si>
  <si>
    <t>S864514.0424149</t>
  </si>
  <si>
    <t>1688441445 - 04/07/2023 10:30:45</t>
  </si>
  <si>
    <t>E Nga</t>
  </si>
  <si>
    <t>Meo Shop Đường 23/10 Đối Diện Với Nha Khoa Nụ Cười Việt, Gần Bệnh Viện Nhiệt Đới</t>
  </si>
  <si>
    <t>HNIS929742NM.810996227</t>
  </si>
  <si>
    <t>G8QLLDFL</t>
  </si>
  <si>
    <t>OAYPA.0424148</t>
  </si>
  <si>
    <t>1688457983 - 04/07/2023 15:06:23</t>
  </si>
  <si>
    <t>Số 20 Ngõ 163 , Cầu Giấy , Hà Nội</t>
  </si>
  <si>
    <t>HUES864514LM.810996226</t>
  </si>
  <si>
    <t>G8QLLNB8</t>
  </si>
  <si>
    <t>S864514.0424147</t>
  </si>
  <si>
    <t>1688547673 - 05/07/2023 16:01:13</t>
  </si>
  <si>
    <t>Quán Sinh Tố Dốc Đội 4 Thôn 2</t>
  </si>
  <si>
    <t>SGNS473297LM.810996168</t>
  </si>
  <si>
    <t>G8QLL7LF</t>
  </si>
  <si>
    <t>0976883673 - Trần Phan Duy</t>
  </si>
  <si>
    <t>OMQPL.0424140</t>
  </si>
  <si>
    <t>1688534387 - 05/07/2023 12:19:47</t>
  </si>
  <si>
    <t>Shopphamtrang</t>
  </si>
  <si>
    <t>Nail Hà Anh 0901456457</t>
  </si>
  <si>
    <t>532/3/93 Kinh Dương Vương</t>
  </si>
  <si>
    <t>QNHS440330NT.810996090</t>
  </si>
  <si>
    <t>G8QLLLG7</t>
  </si>
  <si>
    <t>Xã Hoàng Tân</t>
  </si>
  <si>
    <t>0364641558 - Nguyễn Văn Hoàn</t>
  </si>
  <si>
    <t>1688436868 - 04/07/2023 09:14:28</t>
  </si>
  <si>
    <t>Hoàng Văn Công</t>
  </si>
  <si>
    <t>Thôn 5 Xax Hoàng Tân Quảng Yên Qn</t>
  </si>
  <si>
    <t>LCIS878661LM.810993880</t>
  </si>
  <si>
    <t>G8QLQRR4</t>
  </si>
  <si>
    <t>Xã Xuân Giao</t>
  </si>
  <si>
    <t>0326550717 - Bùi Thị Thùy Linh</t>
  </si>
  <si>
    <t>OHZUZ.0424131</t>
  </si>
  <si>
    <t>1688542391 - 05/07/2023 14:33:11</t>
  </si>
  <si>
    <t>Phạm Luyện</t>
  </si>
  <si>
    <t>S252553 - THẢO TRANG</t>
  </si>
  <si>
    <t>QNHS252553NT.810992122</t>
  </si>
  <si>
    <t>G8QLQRTG</t>
  </si>
  <si>
    <t>Xã Hải Lạng</t>
  </si>
  <si>
    <t>0358025276 - Hoàng Thị Nhật</t>
  </si>
  <si>
    <t>OGH9L.0424129</t>
  </si>
  <si>
    <t>1688450987 - 04/07/2023 13:09:47</t>
  </si>
  <si>
    <t>Thảo Trang</t>
  </si>
  <si>
    <t>45 Lâm Thành</t>
  </si>
  <si>
    <t>HPGS647693LM.810994186</t>
  </si>
  <si>
    <t>G8QLQABR</t>
  </si>
  <si>
    <t>1688469854 - 04/07/2023 18:24:14</t>
  </si>
  <si>
    <t>Duc Le</t>
  </si>
  <si>
    <t>1B,lưu Kiếm,thủy Nguyên,hp.</t>
  </si>
  <si>
    <t>HNIS157818NM.810994750</t>
  </si>
  <si>
    <t>G8QLQACK</t>
  </si>
  <si>
    <t>1688445344 - 04/07/2023 11:35:44</t>
  </si>
  <si>
    <t>Toà Hh1 Đường Dương Đình Nghệ</t>
  </si>
  <si>
    <t>SGNS127141LM.810995559</t>
  </si>
  <si>
    <t>G8QLQHGW</t>
  </si>
  <si>
    <t>0707985502 - Lê Minh Mẫn</t>
  </si>
  <si>
    <t>ORE3Q.0424110</t>
  </si>
  <si>
    <t>1688527898 - 05/07/2023 10:31:38</t>
  </si>
  <si>
    <t>Nam Culi</t>
  </si>
  <si>
    <t>1820A Tỉnh Lộ 10 Khu Phố 1</t>
  </si>
  <si>
    <t>BTNS127141LM.810995481</t>
  </si>
  <si>
    <t>G8QLQHGK</t>
  </si>
  <si>
    <t>1688533037 - 05/07/2023 11:57:17</t>
  </si>
  <si>
    <t>Trung Tâm Thị Trấn</t>
  </si>
  <si>
    <t>KGGS473297LM.810994541</t>
  </si>
  <si>
    <t>G8QLLGHB</t>
  </si>
  <si>
    <t>1688613701 - 06/07/2023 10:21:41</t>
  </si>
  <si>
    <t>Anhhuychohaiyenmongcai</t>
  </si>
  <si>
    <t>Tâm Ân Trần</t>
  </si>
  <si>
    <t>Khu Phố Nội Ô</t>
  </si>
  <si>
    <t>HPGS473297NM.810994183</t>
  </si>
  <si>
    <t>G8QLQW9B</t>
  </si>
  <si>
    <t>1688444509 - 04/07/2023 11:21:49</t>
  </si>
  <si>
    <t>Cảng Cát Bà Đối Diện Nhà Hàng Đại Dương</t>
  </si>
  <si>
    <t>HPGS193047NM.810990362</t>
  </si>
  <si>
    <t>G8QLQW96</t>
  </si>
  <si>
    <t>0838278949 - Trần Nguyễn Xuân Kiều Trang</t>
  </si>
  <si>
    <t>1688452088 - 04/07/2023 13:28:08</t>
  </si>
  <si>
    <t>Số 8 Lô 84 Khu B1</t>
  </si>
  <si>
    <t>BPCS473297LM.810991422</t>
  </si>
  <si>
    <t>G8QLQW9V</t>
  </si>
  <si>
    <t>1688623908 - 06/07/2023 13:11:48</t>
  </si>
  <si>
    <t>178macdinhchi</t>
  </si>
  <si>
    <t>Chị Nhiệm</t>
  </si>
  <si>
    <t>GLIS964801LM.810996024</t>
  </si>
  <si>
    <t>G8QLQKVA</t>
  </si>
  <si>
    <t>0388726805 - Hoàng Ngọc Hải</t>
  </si>
  <si>
    <t>1688543074 - 05/07/2023 14:44:34</t>
  </si>
  <si>
    <t>Luyện</t>
  </si>
  <si>
    <t>79/10 Nguyễn Đình Chiểu  Pleiku Gia Lai Phường Tây Sơn</t>
  </si>
  <si>
    <t>QNIS163080LM.810995784</t>
  </si>
  <si>
    <t>G8QQEBT3</t>
  </si>
  <si>
    <t>S163080.0424072</t>
  </si>
  <si>
    <t>1688436685 - 04/07/2023 09:11:25</t>
  </si>
  <si>
    <t>Quỳnh Nhi</t>
  </si>
  <si>
    <t>Thôn An Thạch</t>
  </si>
  <si>
    <t>VLGS163080NM.810995558</t>
  </si>
  <si>
    <t>G8QQMT9C</t>
  </si>
  <si>
    <t>S163080.0424045</t>
  </si>
  <si>
    <t>1688441168 - 04/07/2023 10:26:08</t>
  </si>
  <si>
    <t>KHAS918346NM.810993573</t>
  </si>
  <si>
    <t>G8QQMWGC</t>
  </si>
  <si>
    <t>0706355655 - Trương Văn Nghĩa</t>
  </si>
  <si>
    <t>1688613464 - 06/07/2023 10:17:44</t>
  </si>
  <si>
    <t>Bình Ba Cam Bình Cam Ranh Khánh Hòa</t>
  </si>
  <si>
    <t>BPCS291653LM.810992635</t>
  </si>
  <si>
    <t>G8QQMWG7</t>
  </si>
  <si>
    <t>0354985768 - Nguyễn Văn Lục</t>
  </si>
  <si>
    <t>1688443423 - 04/07/2023 11:03:43</t>
  </si>
  <si>
    <t>Trâm Nguyễn</t>
  </si>
  <si>
    <t>Kp3 Tiến Thành</t>
  </si>
  <si>
    <t>YBIS411262LM.810994206</t>
  </si>
  <si>
    <t>G8QQM3C8</t>
  </si>
  <si>
    <t>Xã Mậu Đông</t>
  </si>
  <si>
    <t>0336068706 - Nguyễn Thị Thắm</t>
  </si>
  <si>
    <t>OZFZL.0424031</t>
  </si>
  <si>
    <t>1688439189 - 04/07/2023 09:53:09</t>
  </si>
  <si>
    <t>Chị Thảo Nguyên</t>
  </si>
  <si>
    <t>Thôn Cầu Vải - Mậu Đông - Văn Yên - Yên Bái</t>
  </si>
  <si>
    <t>KTMS329376LM.810995459</t>
  </si>
  <si>
    <t>G8QQMUTU</t>
  </si>
  <si>
    <t>0865516559 - Nguyễn Huy Hoàng</t>
  </si>
  <si>
    <t>S329376.0424015</t>
  </si>
  <si>
    <t>1688637320 - 06/07/2023 16:55:20</t>
  </si>
  <si>
    <t>Nguyen Huu Sinh</t>
  </si>
  <si>
    <t>. Nông Trường Cao Su Suối Đá. Thôn 4, Xa Iađal, Huyện Uahdrai, Kon Tum.</t>
  </si>
  <si>
    <t>TGGS566346LM.810992704</t>
  </si>
  <si>
    <t>G8QQMGCE</t>
  </si>
  <si>
    <t>0948780978 - Nguyễn Tuấn Kiệt</t>
  </si>
  <si>
    <t>1688464572 - 04/07/2023 16:56:12</t>
  </si>
  <si>
    <t>36/2 Ấp Mỹ Lợi , Xã Mỹ Phong , Tp Mỹ Tho , Tiền Giang</t>
  </si>
  <si>
    <t>SGNS566346LM.810992914</t>
  </si>
  <si>
    <t>G8QQMGCA</t>
  </si>
  <si>
    <t>0702523891 - Võ Quang Long</t>
  </si>
  <si>
    <t>1688433900 - 04/07/2023 08:25:00</t>
  </si>
  <si>
    <t>82 Đường 102 Cao Lổ Phường 4 Quận 8</t>
  </si>
  <si>
    <t>PTOS329376NM.810995443</t>
  </si>
  <si>
    <t>G8QQMFMU</t>
  </si>
  <si>
    <t>Thị trấn Yên Lập</t>
  </si>
  <si>
    <t>0385107055 - Lê Thị Thảo</t>
  </si>
  <si>
    <t>S329376.0424004</t>
  </si>
  <si>
    <t>1688463112 - 04/07/2023 16:31:52</t>
  </si>
  <si>
    <t>Hà Mạnh Hồng</t>
  </si>
  <si>
    <t>Khu Trung Ngãi</t>
  </si>
  <si>
    <t>KTMS305961NM.810994845</t>
  </si>
  <si>
    <t>G8QQMFLG</t>
  </si>
  <si>
    <t>OD5CG.0424003</t>
  </si>
  <si>
    <t>1688469636 - 04/07/2023 18:20:36</t>
  </si>
  <si>
    <t>Tdp 6, Thị Trấn Dakka</t>
  </si>
  <si>
    <t>HNIS455657LM.810995385</t>
  </si>
  <si>
    <t>G8QQMFL7</t>
  </si>
  <si>
    <t>0962661991 - Nguyễn Hữu Ba</t>
  </si>
  <si>
    <t>1688464858 - 04/07/2023 17:00:58</t>
  </si>
  <si>
    <t>Nhà Số 8, Ngõ 13 Đồng Phố</t>
  </si>
  <si>
    <t>BDGS329376LM.810995431</t>
  </si>
  <si>
    <t>G8QQMQPE</t>
  </si>
  <si>
    <t>S329376.0424000</t>
  </si>
  <si>
    <t>1688466227 - 04/07/2023 17:23:47</t>
  </si>
  <si>
    <t>Nhan Tran</t>
  </si>
  <si>
    <t>Lô M2 Đường Lý Thái Tổ, Trường Tiểu Học Ngô Thời Nhiệm</t>
  </si>
  <si>
    <t>HNIS592362LM.810993956</t>
  </si>
  <si>
    <t>G8QQRRLD</t>
  </si>
  <si>
    <t>O1NMN.0423996</t>
  </si>
  <si>
    <t>1688562367 - 05/07/2023 20:06:07</t>
  </si>
  <si>
    <t>Thanh Huệ Phùng</t>
  </si>
  <si>
    <t>Số 1, Lk 11A, Làng Việt Kiều Châu Âu, Khu Đô Thị Mỗ Lao</t>
  </si>
  <si>
    <t>BDGS592362LM.810993988</t>
  </si>
  <si>
    <t>G8QQRRLP</t>
  </si>
  <si>
    <t>0975477154 - Nguyễn Tuấn Kiệt</t>
  </si>
  <si>
    <t>1688464178 - 04/07/2023 16:49:38</t>
  </si>
  <si>
    <t>2Pvh, 96P, Dt 746</t>
  </si>
  <si>
    <t>PYNS892516NM.810995400</t>
  </si>
  <si>
    <t>G8QQR8Y9</t>
  </si>
  <si>
    <t>0971381175 - Nguyễn Trung Trọng</t>
  </si>
  <si>
    <t>OHZBX.0423993</t>
  </si>
  <si>
    <t>1688446062 - 04/07/2023 11:47:42</t>
  </si>
  <si>
    <t>Quây Thuốc Phương Kha</t>
  </si>
  <si>
    <t>Phú Yên Tây Hoàhòa Mỹ Tây Thôn Ngọc Lâm 1, Xã Hòa Mỹ Tây, Huyện Tây Hòa, Phú Yên</t>
  </si>
  <si>
    <t>PTOS781590NT.810995380</t>
  </si>
  <si>
    <t>G8QQRT3M</t>
  </si>
  <si>
    <t>0345121998 - Nguyễn Thị Thảo</t>
  </si>
  <si>
    <t>S781590.0423983</t>
  </si>
  <si>
    <t>1688554108 - 05/07/2023 17:48:28</t>
  </si>
  <si>
    <t>Quầy Thuốc Cô Hương</t>
  </si>
  <si>
    <t>Khu 6</t>
  </si>
  <si>
    <t>DLKS163080NT.810995294</t>
  </si>
  <si>
    <t>G8QQR3LH</t>
  </si>
  <si>
    <t>S163080.0423972</t>
  </si>
  <si>
    <t>1688447998 - 04/07/2023 12:19:58</t>
  </si>
  <si>
    <t>LANS163080NM.810995281</t>
  </si>
  <si>
    <t>G8QQRBHQ</t>
  </si>
  <si>
    <t>S163080.0423962</t>
  </si>
  <si>
    <t>1688444414 - 04/07/2023 11:20:14</t>
  </si>
  <si>
    <t>Ân Ân</t>
  </si>
  <si>
    <t>Tổ 1 Khu Phố Kim Điền</t>
  </si>
  <si>
    <t>HUES964158NM.810993953</t>
  </si>
  <si>
    <t>G8QQYRBW</t>
  </si>
  <si>
    <t>0332043411 - Nguyễn Văn Phanh</t>
  </si>
  <si>
    <t>1688447184 - 04/07/2023 12:06:24</t>
  </si>
  <si>
    <t>Trương Ngân</t>
  </si>
  <si>
    <t>15 Kiệt 49 Hàn Mặc Tử</t>
  </si>
  <si>
    <t>HNIS964158LM.810993963</t>
  </si>
  <si>
    <t>G8QQYRBP</t>
  </si>
  <si>
    <t>0352154737 - Nhữ Văn Phòng</t>
  </si>
  <si>
    <t>1688436557 - 04/07/2023 09:09:17</t>
  </si>
  <si>
    <t>Đoàn Thị Nhung</t>
  </si>
  <si>
    <t>Chợ Sủi Ỷ Lan</t>
  </si>
  <si>
    <t>DNIS964158LM.810994003</t>
  </si>
  <si>
    <t>G8QQYRB3</t>
  </si>
  <si>
    <t>0786186680 - Nìm Minh Tuấn</t>
  </si>
  <si>
    <t>1688642686 - 06/07/2023 18:24:46</t>
  </si>
  <si>
    <t>Nguyễn Thuận Thắng</t>
  </si>
  <si>
    <t>20 Le A</t>
  </si>
  <si>
    <t>BTNS964158LM.810994000</t>
  </si>
  <si>
    <t>G8QQYRBV</t>
  </si>
  <si>
    <t>1688530553 - 05/07/2023 11:15:53</t>
  </si>
  <si>
    <t>Tu Lip Vàng Hoa</t>
  </si>
  <si>
    <t>Trường Mầm Non Tam Thanh</t>
  </si>
  <si>
    <t>CMUS163080NM.810994979</t>
  </si>
  <si>
    <t>G8QQYYTF</t>
  </si>
  <si>
    <t>S163080.0423758</t>
  </si>
  <si>
    <t>1688464955 - 04/07/2023 17:02:35</t>
  </si>
  <si>
    <t>Na Na Liễu</t>
  </si>
  <si>
    <t>Gần Cty Minh Phú</t>
  </si>
  <si>
    <t>KTMS807375NM.810994838</t>
  </si>
  <si>
    <t>G8QQY43E</t>
  </si>
  <si>
    <t>OCKTM.0423703</t>
  </si>
  <si>
    <t>1688547353 - 05/07/2023 15:55:53</t>
  </si>
  <si>
    <t>BDGS103404LM.810994581</t>
  </si>
  <si>
    <t>G8QQ84BC</t>
  </si>
  <si>
    <t>0979941713 - Dương Thanh Bình</t>
  </si>
  <si>
    <t>S103404.0423676</t>
  </si>
  <si>
    <t>1688548857 - 05/07/2023 16:20:57</t>
  </si>
  <si>
    <t>Đc:số 096.đường Đx96.khu 7.hiệp An.tp Thủ Dầu Một Bình Dương</t>
  </si>
  <si>
    <t>SGNS103404LV.810994521</t>
  </si>
  <si>
    <t>G8QQ8NKR</t>
  </si>
  <si>
    <t>0933290225 - Trần Văn Việt</t>
  </si>
  <si>
    <t>S103404.0423671</t>
  </si>
  <si>
    <t>1688633688 - 06/07/2023 15:54:48</t>
  </si>
  <si>
    <t>Bích My</t>
  </si>
  <si>
    <t>292/33/22 Bình Lợi, Phường 13, Bình Thạnh, Hcm</t>
  </si>
  <si>
    <t>TGGS103404LM.810994492</t>
  </si>
  <si>
    <t>G8QQ8VX8</t>
  </si>
  <si>
    <t>Xã Long Tiên</t>
  </si>
  <si>
    <t>0924671239 - Nguyễn Hoàng Duy</t>
  </si>
  <si>
    <t>S103404.0423660</t>
  </si>
  <si>
    <t>1688546364 - 05/07/2023 15:39:24</t>
  </si>
  <si>
    <t>Ngọc Như Ý</t>
  </si>
  <si>
    <t>Nha May Kim Thuỳ Ấp 9 Long Tiên Cai Lậy Tiền Giang.</t>
  </si>
  <si>
    <t>SGNS103404LV.810994426</t>
  </si>
  <si>
    <t>G8QQ8UX4</t>
  </si>
  <si>
    <t>0903108857 - Lương Thị Phương Thanh</t>
  </si>
  <si>
    <t>S103404.0423630</t>
  </si>
  <si>
    <t>1688534117 - 05/07/2023 12:15:17</t>
  </si>
  <si>
    <t>Trúc Lam</t>
  </si>
  <si>
    <t>458/10/15 Huỳnh Tấn Phát Quận 7, Phường Bình Thuận</t>
  </si>
  <si>
    <t>SGNS103404LV.810994394</t>
  </si>
  <si>
    <t>G8QQ8GPH</t>
  </si>
  <si>
    <t>0363626851 - Lê Văn Công</t>
  </si>
  <si>
    <t>S103404.0423629</t>
  </si>
  <si>
    <t>1688532179 - 05/07/2023 11:42:59</t>
  </si>
  <si>
    <t>Bùi Hiền</t>
  </si>
  <si>
    <t>Bùi Thị Ngọc Hiền. Tổ 32. Ấp An Phước. Xã Tam Thôn Hiệp. Huyện Cần Giờ. Tphcm</t>
  </si>
  <si>
    <t>VTUS103404LM.810994371</t>
  </si>
  <si>
    <t>G8QQ87PC</t>
  </si>
  <si>
    <t>0333523434 - Lê Ngọc Sơn</t>
  </si>
  <si>
    <t>S103404.0423627</t>
  </si>
  <si>
    <t>1688465220 - 04/07/2023 17:07:00</t>
  </si>
  <si>
    <t>Thôn 1 Xã Long Son Tp Vung Tau Brvt</t>
  </si>
  <si>
    <t>BDGS103404LM.810994349</t>
  </si>
  <si>
    <t>G8QQ8LTE</t>
  </si>
  <si>
    <t>0327437363 - Nguyễn Văn Tú Anh</t>
  </si>
  <si>
    <t>S103404.0423624</t>
  </si>
  <si>
    <t>1688614677 - 06/07/2023 10:37:57</t>
  </si>
  <si>
    <t>Cô Út Nhỏ ( Ngọc Hạnh )</t>
  </si>
  <si>
    <t>Nhà Gỗ Sau Chợ Nhật Huy, Phú Nghị, Hòa Lợi,bến Cát, Bình Dương</t>
  </si>
  <si>
    <t>S710630 - SUPERSHIP NHA TRANG</t>
  </si>
  <si>
    <t>NTNS710630LM.810990141</t>
  </si>
  <si>
    <t>G8QQAPKF</t>
  </si>
  <si>
    <t>0986036674 - Nảo Hồng Long</t>
  </si>
  <si>
    <t>1688438708 - 04/07/2023 09:45:08</t>
  </si>
  <si>
    <t>Nguyễn Thái Dương</t>
  </si>
  <si>
    <t>Lạc Nghiệp 2 , Xã Cà Ná</t>
  </si>
  <si>
    <t>DTPS285335LM.810983039</t>
  </si>
  <si>
    <t>G8QQAP4M</t>
  </si>
  <si>
    <t>0765995628 - Võ Văn Hồ</t>
  </si>
  <si>
    <t>Phạm Băng Băng</t>
  </si>
  <si>
    <t>546 Khóm Tân Thuận, Thị Trấn Thanh Bình, Huyện Thanh Bình, Đồng Tháp</t>
  </si>
  <si>
    <t>DNIS895232LM.810992373</t>
  </si>
  <si>
    <t>G8QQAP4E</t>
  </si>
  <si>
    <t>1688532844 - 05/07/2023 11:54:04</t>
  </si>
  <si>
    <t>Thảo Bình</t>
  </si>
  <si>
    <t>Trường Cấp Đẳng Công Nghệ Đồng Nai</t>
  </si>
  <si>
    <t>CTOS285335LM.810983121</t>
  </si>
  <si>
    <t>G8QQAP4R</t>
  </si>
  <si>
    <t>0786911940 - Phan Thị Ngọc</t>
  </si>
  <si>
    <t>Lenguyetanh</t>
  </si>
  <si>
    <t>Đường Lộ Rãy Khu Vực Phụng Thạnh 1, Phường Thốt Nốt, Quận Thốt Nốt, Cần Thơ</t>
  </si>
  <si>
    <t>AGGS285335LM.810982387</t>
  </si>
  <si>
    <t>G8QQAP4T</t>
  </si>
  <si>
    <t>0846823952 - Trần Phi Linh</t>
  </si>
  <si>
    <t>1688440579 - 04/07/2023 10:16:19</t>
  </si>
  <si>
    <t>Nguyen Thi Kim Nhờ</t>
  </si>
  <si>
    <t>32 /2 Duong Tang Bac Ho, Phường Mỹ Thạnh, Thành Phố Long Xuyên, An Giang</t>
  </si>
  <si>
    <t>CBGS637879NM.810993384</t>
  </si>
  <si>
    <t>G8QQAVRW</t>
  </si>
  <si>
    <t>0328011088 - Dương Văn Ơn</t>
  </si>
  <si>
    <t>OLGJM.0423617</t>
  </si>
  <si>
    <t>1688614916 - 06/07/2023 10:41:56</t>
  </si>
  <si>
    <t>Phan Tuan Anh Hung.</t>
  </si>
  <si>
    <t>BTNS981586LM.810993670</t>
  </si>
  <si>
    <t>G8QQAF89</t>
  </si>
  <si>
    <t>Xã Ngũ Phụng</t>
  </si>
  <si>
    <t>0908768433 - Nguyễn Thị Điển</t>
  </si>
  <si>
    <t>1688726115 - 07/07/2023 17:35:15</t>
  </si>
  <si>
    <t>Cúc Hoa</t>
  </si>
  <si>
    <t>Nguyễn Thị Cúc Hoa Thôn Phú An Xã Ngũ Phụng Huyện Phú Quý Tỉnh Bthuan</t>
  </si>
  <si>
    <t>BDGS981586LM.810993552</t>
  </si>
  <si>
    <t>G8QQAF8G</t>
  </si>
  <si>
    <t>Kim Thuận Võ</t>
  </si>
  <si>
    <t>Đc: 428/17/5 Đx 99, Hiệp  Ăn, Thủ Dầu Một,  Bình Dương</t>
  </si>
  <si>
    <t>QBHS497555LM.810991307</t>
  </si>
  <si>
    <t>G8QQX8DA</t>
  </si>
  <si>
    <t>1688532189 - 05/07/2023 11:43:09</t>
  </si>
  <si>
    <t>Tan Nam</t>
  </si>
  <si>
    <t>LANS497555LM.810991298</t>
  </si>
  <si>
    <t>G8QQX8DD</t>
  </si>
  <si>
    <t>1688530868 - 05/07/2023 11:21:08</t>
  </si>
  <si>
    <t>Thao Ngoc</t>
  </si>
  <si>
    <t>Binh Tien 1</t>
  </si>
  <si>
    <t>HNIS298267LV.810993602</t>
  </si>
  <si>
    <t>G8QQXFTP</t>
  </si>
  <si>
    <t>OWGSI.0423596</t>
  </si>
  <si>
    <t>1688459004 - 04/07/2023 15:23:24</t>
  </si>
  <si>
    <t>TBHS455657LM.810993657</t>
  </si>
  <si>
    <t>G8QQHWGE</t>
  </si>
  <si>
    <t>OIOT1.0423584</t>
  </si>
  <si>
    <t>1688442221 - 04/07/2023 10:43:41</t>
  </si>
  <si>
    <t>Huyền Vũ</t>
  </si>
  <si>
    <t>Xóm 5, Thôn Gia Lễ</t>
  </si>
  <si>
    <t>QNMS534874LM.810993002</t>
  </si>
  <si>
    <t>G8QQHGBD</t>
  </si>
  <si>
    <t>0374363841 - Nguyễn Đình Pháp</t>
  </si>
  <si>
    <t>1688478993 - 04/07/2023 20:56:33</t>
  </si>
  <si>
    <t>A Lương Ba</t>
  </si>
  <si>
    <t>Khối 2</t>
  </si>
  <si>
    <t>KHAS534874LM.810993027</t>
  </si>
  <si>
    <t>G8QQHGBV</t>
  </si>
  <si>
    <t>0962141130 - Nguyễn Văn Tiến</t>
  </si>
  <si>
    <t>1688554533 - 05/07/2023 17:55:33</t>
  </si>
  <si>
    <t>Honda Dũng</t>
  </si>
  <si>
    <t>Thôn Tân Hiệp</t>
  </si>
  <si>
    <t>BLUS534874LM.810993643</t>
  </si>
  <si>
    <t>G8QQHGBQ</t>
  </si>
  <si>
    <t>0332573579 - Nguyễn Việt Tiến</t>
  </si>
  <si>
    <t>1688525065 - 05/07/2023 09:44:25</t>
  </si>
  <si>
    <t>Điện Tử Vũ Bình</t>
  </si>
  <si>
    <t>70 Cách Mạng</t>
  </si>
  <si>
    <t>KHAS285335LM.810981505</t>
  </si>
  <si>
    <t>G8QQHLDA</t>
  </si>
  <si>
    <t>OKFBH.0423574</t>
  </si>
  <si>
    <t>1688460303 - 04/07/2023 15:45:03</t>
  </si>
  <si>
    <t>Nguyễn Đưc Thể</t>
  </si>
  <si>
    <t>158 Trần Hưng Đạo, Thị Trấn Vạn Giã, Huyện Vạn Ninh, Khánh Hòa</t>
  </si>
  <si>
    <t>HNIS771868LM.810993586</t>
  </si>
  <si>
    <t>G8QQTMXT</t>
  </si>
  <si>
    <t>0984247048 - Nguyễn Danh Toán</t>
  </si>
  <si>
    <t>OU0V5.0423566</t>
  </si>
  <si>
    <t>1688460091 - 04/07/2023 15:41:31</t>
  </si>
  <si>
    <t>Nam Trường</t>
  </si>
  <si>
    <t>Toá S2.03 Kdt Cvinhomes Ocean Park</t>
  </si>
  <si>
    <t>HNIS738807LM.810993549</t>
  </si>
  <si>
    <t>G8QQTY9G</t>
  </si>
  <si>
    <t>0976835005 - Đặng Thị Bích Trang</t>
  </si>
  <si>
    <t>S738807.0423561</t>
  </si>
  <si>
    <t>1688456413 - 04/07/2023 14:40:13</t>
  </si>
  <si>
    <t>Lê Hương Số 5 Phó Đức Chính Phường Ngô Quyền, Thị Xã Sơn Tây- Tp Hà Nội 0974003586</t>
  </si>
  <si>
    <t>HUES738807LM.810993542</t>
  </si>
  <si>
    <t>G8QQT8X6</t>
  </si>
  <si>
    <t>S738807.0423560</t>
  </si>
  <si>
    <t>1688445485 - 04/07/2023 11:38:05</t>
  </si>
  <si>
    <t>73B/227 Phạm Văn Đồng Vỹ Dạ Huế</t>
  </si>
  <si>
    <t>SGNS738807NM.810993526</t>
  </si>
  <si>
    <t>G8QQTAY4</t>
  </si>
  <si>
    <t>S738807.0423553</t>
  </si>
  <si>
    <t>1688535050 - 05/07/2023 12:30:50</t>
  </si>
  <si>
    <t>Nho Dl</t>
  </si>
  <si>
    <t>86B Hùng Vương, P9, Quận 5, Tp. Hcm Nha</t>
  </si>
  <si>
    <t>QNIS738807LM.810993507</t>
  </si>
  <si>
    <t>G8QQTXHF</t>
  </si>
  <si>
    <t>0326871183 - Nguyễn Đình Phát</t>
  </si>
  <si>
    <t>S738807.0423549</t>
  </si>
  <si>
    <t>1688459643 - 04/07/2023 15:34:03</t>
  </si>
  <si>
    <t>02 Ngô Quyền, Thành Phố Quảng Ngãi, Tỉnh Quảng Ngãi</t>
  </si>
  <si>
    <t>HDGS929742NT.810993474</t>
  </si>
  <si>
    <t>G8QQTXP3</t>
  </si>
  <si>
    <t>0375259788 - Lê Thị Nhung</t>
  </si>
  <si>
    <t>OMUHW.0423547</t>
  </si>
  <si>
    <t>1688466724 - 04/07/2023 17:32:04</t>
  </si>
  <si>
    <t>Chị Tươi</t>
  </si>
  <si>
    <t>Đội 4 Thôn 2 , Xã Hoành Sơn , Huyện Kinh Môn</t>
  </si>
  <si>
    <t>GLIS492934NM.810993366</t>
  </si>
  <si>
    <t>G8QQTP4D</t>
  </si>
  <si>
    <t>0333884205 - Lương Văn Út</t>
  </si>
  <si>
    <t>1688439563 - 04/07/2023 09:59:23</t>
  </si>
  <si>
    <t>181 Lê Quý Đôn</t>
  </si>
  <si>
    <t>TNNS738807LM.810993350</t>
  </si>
  <si>
    <t>G8QQT9VC</t>
  </si>
  <si>
    <t>Xã Phúc Trìu</t>
  </si>
  <si>
    <t>0856497333 - Hoàng Quốc Phiệt</t>
  </si>
  <si>
    <t>S738807.0423527</t>
  </si>
  <si>
    <t>1688526596 - 05/07/2023 10:09:56</t>
  </si>
  <si>
    <t>Xóm Nhà Thờ Xã Phúc Trìu Thành Phố Thái Nguyên Sđt 0366667286</t>
  </si>
  <si>
    <t>TNNS738807LM.810993338</t>
  </si>
  <si>
    <t>G8QQTUAN</t>
  </si>
  <si>
    <t>S738807.0423525</t>
  </si>
  <si>
    <t>1688459076 - 04/07/2023 15:24:36</t>
  </si>
  <si>
    <t>Khanh Ngoc Tổ 8, Phường Thịnh Đán, Tp Thái Nguyên Sđt 0973066518</t>
  </si>
  <si>
    <t>KHAS738807LM.810993328</t>
  </si>
  <si>
    <t>G8QQT7RT</t>
  </si>
  <si>
    <t>Xã Sơn Hiệp</t>
  </si>
  <si>
    <t>0395690809 - Cao Văn Thi</t>
  </si>
  <si>
    <t>S738807.0423522</t>
  </si>
  <si>
    <t>1688459196 - 04/07/2023 15:26:36</t>
  </si>
  <si>
    <t>Thuỷ Bích Phan</t>
  </si>
  <si>
    <t>Đc Liên Hiệp. Sơn Hiệp. Khánh Sơn. Khánh Hoà - Thôn Liên Hiệp</t>
  </si>
  <si>
    <t>VPCS528483LM.810982852</t>
  </si>
  <si>
    <t>G8QQTF8Y</t>
  </si>
  <si>
    <t>1688455319 - 04/07/2023 14:21:59</t>
  </si>
  <si>
    <t>229 Hai Bà Trưng</t>
  </si>
  <si>
    <t>QNHS528483LM.810936361</t>
  </si>
  <si>
    <t>G8QQTF88</t>
  </si>
  <si>
    <t>0399880803 - Lương Thị Kim Thoả</t>
  </si>
  <si>
    <t>1688459744 - 04/07/2023 15:35:44</t>
  </si>
  <si>
    <t>Số 7 Tổ 59 , Khu Diêm Thuỷ</t>
  </si>
  <si>
    <t>PTOS528483LM.810990357</t>
  </si>
  <si>
    <t>G8QQTF8A</t>
  </si>
  <si>
    <t>0377999446 - Vũ Tuấn Anh</t>
  </si>
  <si>
    <t>1688704053 - 07/07/2023 11:27:33</t>
  </si>
  <si>
    <t>NTNS528483NM.810983587</t>
  </si>
  <si>
    <t>G8QQTF8W</t>
  </si>
  <si>
    <t>1688628517 - 06/07/2023 14:28:37</t>
  </si>
  <si>
    <t>Phúc Trần</t>
  </si>
  <si>
    <t>15 Lê Đình Chinh</t>
  </si>
  <si>
    <t>LANS528483NM.810980918</t>
  </si>
  <si>
    <t>G8QQTF8D</t>
  </si>
  <si>
    <t>0338008230 - Nguyễn Thành Trung</t>
  </si>
  <si>
    <t>1688462925 - 04/07/2023 16:28:45</t>
  </si>
  <si>
    <t>Hương Kiều</t>
  </si>
  <si>
    <t>Khu Phố Trị Yên</t>
  </si>
  <si>
    <t>BNHS738807LM.810993316</t>
  </si>
  <si>
    <t>G8QQTFPD</t>
  </si>
  <si>
    <t>0865302508 - Ngô Văn Quỳnh</t>
  </si>
  <si>
    <t>S738807.0423518</t>
  </si>
  <si>
    <t>1688466448 - 04/07/2023 17:27:28</t>
  </si>
  <si>
    <t>Linh Leo</t>
  </si>
  <si>
    <t>Nhà Văn Hoá Thôn Dương Húc</t>
  </si>
  <si>
    <t>CTOS738807NM.810993294</t>
  </si>
  <si>
    <t>G8QQWM8N</t>
  </si>
  <si>
    <t>0899016334 - Huỳnh Anh Duy</t>
  </si>
  <si>
    <t>S738807.0423511</t>
  </si>
  <si>
    <t>1688455526 - 04/07/2023 14:25:26</t>
  </si>
  <si>
    <t>Địa Chỉ Của Chị Số 39 Phan Đăng Lưu, P.thới Bình,q. Ninh Kiều, Tp Cần Thơ. Sđt 0985234113</t>
  </si>
  <si>
    <t>HNIS738807LM.810993269</t>
  </si>
  <si>
    <t>G8QQWA8H</t>
  </si>
  <si>
    <t>S738807.0423506</t>
  </si>
  <si>
    <t>1688467207 - 04/07/2023 17:40:07</t>
  </si>
  <si>
    <t>TNNS738807LM.810993254</t>
  </si>
  <si>
    <t>G8QQWHW7</t>
  </si>
  <si>
    <t>0967916417 - Đào Văn Thắng</t>
  </si>
  <si>
    <t>S738807.0423501</t>
  </si>
  <si>
    <t>1688469414 - 04/07/2023 18:16:54</t>
  </si>
  <si>
    <t>Bimbo Hàng Tuyển</t>
  </si>
  <si>
    <t>Hiền 311 Đường Quang Trung P Tân Thịnh Tp Thái Nguyên 0985158321</t>
  </si>
  <si>
    <t>HNIS248709LM.810992093</t>
  </si>
  <si>
    <t>G8QQWH4G</t>
  </si>
  <si>
    <t>1688436989 - 04/07/2023 09:16:29</t>
  </si>
  <si>
    <t>VTUS738807NM.810993248</t>
  </si>
  <si>
    <t>G8QQWTCN</t>
  </si>
  <si>
    <t>S738807.0423494</t>
  </si>
  <si>
    <t>1688446573 - 04/07/2023 11:56:13</t>
  </si>
  <si>
    <t>HNMS738807LM.810993235</t>
  </si>
  <si>
    <t>G8QQW4KY</t>
  </si>
  <si>
    <t>S738807.0423491</t>
  </si>
  <si>
    <t>1688477131 - 04/07/2023 20:25:31</t>
  </si>
  <si>
    <t>Thôn 2 Xã Phù Vân, Thành Phố Phủ Lý, Hà Nam</t>
  </si>
  <si>
    <t>HUES517943NT.810992580</t>
  </si>
  <si>
    <t>G8QQWBTK</t>
  </si>
  <si>
    <t>22 Khải Định</t>
  </si>
  <si>
    <t>PTOS738807LM.810993210</t>
  </si>
  <si>
    <t>G8QQWNWH</t>
  </si>
  <si>
    <t>0335090509 - Nguyễn Bá Công</t>
  </si>
  <si>
    <t>S738807.0423484</t>
  </si>
  <si>
    <t>1688622419 - 06/07/2023 12:46:59</t>
  </si>
  <si>
    <t>Hương Lan Nguyễn</t>
  </si>
  <si>
    <t>Chị Sđt 0974951653 Khu 5 Thanh Uyên Tam Nông Phú Thọ Em Nhé</t>
  </si>
  <si>
    <t>SGNS933256LM.810992679</t>
  </si>
  <si>
    <t>G8QQW6RW</t>
  </si>
  <si>
    <t>0938387667 - Trần Duy Khanh</t>
  </si>
  <si>
    <t>OZOD7.0423478</t>
  </si>
  <si>
    <t>1688446041 - 04/07/2023 11:47:21</t>
  </si>
  <si>
    <t>Chị Thơm</t>
  </si>
  <si>
    <t>C20 Chung Cư Bộ Công An</t>
  </si>
  <si>
    <t>BGGS114799NM.810986403</t>
  </si>
  <si>
    <t>G8QQW6T8</t>
  </si>
  <si>
    <t>0965619028 - Thân Văn Tùng</t>
  </si>
  <si>
    <t>O3FGH.0423477</t>
  </si>
  <si>
    <t>1688544153 - 05/07/2023 15:02:33</t>
  </si>
  <si>
    <t>Công Ty Săm Lốp Bắc Thuỷ- Đường Võ Nguyên Giáp</t>
  </si>
  <si>
    <t>BDGS114799LM.810990257</t>
  </si>
  <si>
    <t>G8QQW6TA</t>
  </si>
  <si>
    <t>1688462449 - 04/07/2023 16:20:49</t>
  </si>
  <si>
    <t>Trần Hoài Linh (Kim Hoà)</t>
  </si>
  <si>
    <t>Số Nhà 28/22 Đường Đông Tác</t>
  </si>
  <si>
    <t>HNIS738807LM.810993194</t>
  </si>
  <si>
    <t>G8QQW6DC</t>
  </si>
  <si>
    <t>S738807.0423475</t>
  </si>
  <si>
    <t>1688457123 - 04/07/2023 14:52:03</t>
  </si>
  <si>
    <t>DNIS738807NM.810993189</t>
  </si>
  <si>
    <t>G8QQWVVD</t>
  </si>
  <si>
    <t>0938148334 - Trần Trung Dũng</t>
  </si>
  <si>
    <t>S738807.0423472</t>
  </si>
  <si>
    <t>1688461430 - 04/07/2023 16:03:50</t>
  </si>
  <si>
    <t>Hồng Lê</t>
  </si>
  <si>
    <t>Tkg Taekwang Vt 2 Long Bình Biên Hòa Đồng Nai 0797730868</t>
  </si>
  <si>
    <t>DNIS738807NM.810993187</t>
  </si>
  <si>
    <t>G8QQW9M3</t>
  </si>
  <si>
    <t>0933514622 - Nguyễn Trí Hiếu</t>
  </si>
  <si>
    <t>S738807.0423471</t>
  </si>
  <si>
    <t>1688471934 - 04/07/2023 18:58:54</t>
  </si>
  <si>
    <t>Hoà Trương</t>
  </si>
  <si>
    <t>Đường 11 Đối Diện Ubnd Xã Quảng Tiến</t>
  </si>
  <si>
    <t>PYNS738807LM.810993181</t>
  </si>
  <si>
    <t>G8QQWCYW</t>
  </si>
  <si>
    <t>0372226710 - Lê Văn Tuấn</t>
  </si>
  <si>
    <t>S738807.0423464</t>
  </si>
  <si>
    <t>1688438959 - 04/07/2023 09:49:19</t>
  </si>
  <si>
    <t>02A Nguyễn Thị Minh Khai, Sở Nội Vụ Phú Yên</t>
  </si>
  <si>
    <t>DNIS738807NM.810993173</t>
  </si>
  <si>
    <t>G8QQWURV</t>
  </si>
  <si>
    <t>0386654783 - Hứa Văn Thiệu</t>
  </si>
  <si>
    <t>S738807.0423462</t>
  </si>
  <si>
    <t>1688441346 - 04/07/2023 10:29:06</t>
  </si>
  <si>
    <t>Chinh Trần</t>
  </si>
  <si>
    <t>Nhất Chinh. 310/59/29 Bùi Hữu Nghĩa, Kp1,p. Tân Vạn, Biên Hoà, Đồng Nai. 0792600567</t>
  </si>
  <si>
    <t>DNIS738807NM.810993150</t>
  </si>
  <si>
    <t>G8QQWGGH</t>
  </si>
  <si>
    <t>S738807.0423458</t>
  </si>
  <si>
    <t>1688455186 - 04/07/2023 14:19:46</t>
  </si>
  <si>
    <t>CTOS738807NM.810993145</t>
  </si>
  <si>
    <t>G8QQW7QE</t>
  </si>
  <si>
    <t>S738807.0423457</t>
  </si>
  <si>
    <t>1688441914 - 04/07/2023 10:38:34</t>
  </si>
  <si>
    <t>235/60 Đồng Văn Cống Phường An Thới Bình Thủy Thành Phố Cần Thơ</t>
  </si>
  <si>
    <t>LDGS738807NM.810993133</t>
  </si>
  <si>
    <t>G8QQWLNC</t>
  </si>
  <si>
    <t>0914051667 - Nguyễn Hoàng Dự</t>
  </si>
  <si>
    <t>S738807.0423455</t>
  </si>
  <si>
    <t>1688526622 - 05/07/2023 10:10:22</t>
  </si>
  <si>
    <t>Ngọc Thuỳ</t>
  </si>
  <si>
    <t>06Krango2 _Ka Đơn _Đơn Dương _Lâm Đồng</t>
  </si>
  <si>
    <t>DLKS225837NM.810993132</t>
  </si>
  <si>
    <t>G8QQWL6X</t>
  </si>
  <si>
    <t>S225837.0423454</t>
  </si>
  <si>
    <t>1688457442 - 04/07/2023 14:57:22</t>
  </si>
  <si>
    <t>HNIS738807LM.810993130</t>
  </si>
  <si>
    <t>G8QQWLQ3</t>
  </si>
  <si>
    <t>S738807.0423453</t>
  </si>
  <si>
    <t>1688463086 - 04/07/2023 16:31:26</t>
  </si>
  <si>
    <t>HUES738807LM.810993119</t>
  </si>
  <si>
    <t>G8QQWQU9</t>
  </si>
  <si>
    <t>S738807.0423452</t>
  </si>
  <si>
    <t>1688554185 - 05/07/2023 17:49:45</t>
  </si>
  <si>
    <t>TVHS738807NM.810993111</t>
  </si>
  <si>
    <t>G8QQKE3L</t>
  </si>
  <si>
    <t>0335272356 - Phạm Anh Tài</t>
  </si>
  <si>
    <t>S738807.0423449</t>
  </si>
  <si>
    <t>1688451238 - 04/07/2023 13:13:58</t>
  </si>
  <si>
    <t>379/tri Liêm/hiệp Hòa/cầu Ngang/trà Vinh 0344934485 Kim Thảo</t>
  </si>
  <si>
    <t>QNHS738807LM.810993096</t>
  </si>
  <si>
    <t>G8QQKRWW</t>
  </si>
  <si>
    <t>S738807.0423447</t>
  </si>
  <si>
    <t>1688457198 - 04/07/2023 14:53:18</t>
  </si>
  <si>
    <t>Vũ Thanh Tuyền</t>
  </si>
  <si>
    <t>Địa Chỉ Vũ Thanh Tuyền Số 14 Hoàng Văn Thụ, Hà Lầm, Hạ Long, Quảng Ninh Đt 0936636028</t>
  </si>
  <si>
    <t>VTUS738807NM.810993071</t>
  </si>
  <si>
    <t>G8QQK8K6</t>
  </si>
  <si>
    <t>0382094584 - Lữ Minh Việt</t>
  </si>
  <si>
    <t>S738807.0423443</t>
  </si>
  <si>
    <t>B24 06 Chung Cư Vũng Tàu Plaza Đường Lê Hồng Phong</t>
  </si>
  <si>
    <t>KGGS329376LM.810993060</t>
  </si>
  <si>
    <t>G8QQKXT8</t>
  </si>
  <si>
    <t>S329376.0423441</t>
  </si>
  <si>
    <t>1688536596 - 05/07/2023 12:56:36</t>
  </si>
  <si>
    <t>Quanh Ly Van</t>
  </si>
  <si>
    <t>Ắp Trần Thệ</t>
  </si>
  <si>
    <t>HNIS738807LM.810993031</t>
  </si>
  <si>
    <t>G8QQKW3M</t>
  </si>
  <si>
    <t>0326159889 - Nguyễn Văn Hậu</t>
  </si>
  <si>
    <t>S738807.0423436</t>
  </si>
  <si>
    <t>1688528805 - 05/07/2023 10:46:45</t>
  </si>
  <si>
    <t>Đường Giang</t>
  </si>
  <si>
    <t>Địa Chỉ.chị Giang Ngõ Thái Bình Xóm 7 Thôn Đoài Xã Phú Minh Huyện Sóc Sơn Tp Hà Nội.0358095974</t>
  </si>
  <si>
    <t>VTUS738807NM.810993013</t>
  </si>
  <si>
    <t>G8QQKKCF</t>
  </si>
  <si>
    <t>0933893672 - Nguyễn Thành Đạt</t>
  </si>
  <si>
    <t>S738807.0423435</t>
  </si>
  <si>
    <t>1688444891 - 04/07/2023 11:28:11</t>
  </si>
  <si>
    <t>Chị Trang Vt</t>
  </si>
  <si>
    <t>Nguyễn Trang Đ/c: Hẻm 584, Đường Rạch Gầm - Xoài Mút, Tổ 4, Khu Phố Núi Dinh, Phường Kim Dinh, Thành Phố Bà Rịa - Brvt - Khu Phố Núi Dinh</t>
  </si>
  <si>
    <t>HNIS738807LM.810993000</t>
  </si>
  <si>
    <t>G8QQK4N3</t>
  </si>
  <si>
    <t>S738807.0423434</t>
  </si>
  <si>
    <t>1688477741 - 04/07/2023 20:35:41</t>
  </si>
  <si>
    <t>SGNS738807NM.810992974</t>
  </si>
  <si>
    <t>G8QQKBB9</t>
  </si>
  <si>
    <t>0938123982 - Đặng Hoài Phụng</t>
  </si>
  <si>
    <t>S738807.0423432</t>
  </si>
  <si>
    <t>1688644365 - 06/07/2023 18:52:45</t>
  </si>
  <si>
    <t>Cara Cara</t>
  </si>
  <si>
    <t>Đc: Chị Phương, 59 Ngô Tất Tố, P. 21, Q. Bình Thạnh, Tp. Hcm (Tower P1) 0988 88 1330 Vietnam</t>
  </si>
  <si>
    <t>SGNS135884NT.810992964</t>
  </si>
  <si>
    <t>G8QQKB66</t>
  </si>
  <si>
    <t>0971553610 - Dương Ngọc Thanh</t>
  </si>
  <si>
    <t>ONAVM.0423431</t>
  </si>
  <si>
    <t>1688442338 - 04/07/2023 10:45:38</t>
  </si>
  <si>
    <t>Tc Shop Jean Bigsize</t>
  </si>
  <si>
    <t>C6/3T Ấp 3A Dường Võ Văn Vân</t>
  </si>
  <si>
    <t>LANS738807NM.810992966</t>
  </si>
  <si>
    <t>G8QQKPXB</t>
  </si>
  <si>
    <t>S738807.0423429</t>
  </si>
  <si>
    <t>1688441357 - 04/07/2023 10:29:17</t>
  </si>
  <si>
    <t>Bảo Hiểm Xã Hội Huyện Cần Đước, Khu 1A Thị Trấn Cần Đước Huyện Cần Đước Long An</t>
  </si>
  <si>
    <t>LSNS738807LM.810992954</t>
  </si>
  <si>
    <t>G8QQKDKA</t>
  </si>
  <si>
    <t>S738807.0423428</t>
  </si>
  <si>
    <t>1688618666 - 06/07/2023 11:44:26</t>
  </si>
  <si>
    <t>Dư Bảo Thư</t>
  </si>
  <si>
    <t>Dư Bảo Thư. Số 7 Ngõ 70 Đường Chu Văn An, Thị Trấn Hữu Lũng , Hữu Lũng, Lạng Sơn. Đt 0386872318</t>
  </si>
  <si>
    <t>BNHS738807LM.810992927</t>
  </si>
  <si>
    <t>G8QQKVHN</t>
  </si>
  <si>
    <t>0961571983 - Nguyễn Thị Nga</t>
  </si>
  <si>
    <t>S738807.0423425</t>
  </si>
  <si>
    <t>1688455346 - 04/07/2023 14:22:26</t>
  </si>
  <si>
    <t>Nguyễn Thảo/0333334333 Karaoke Hoa Cỏ May Đình Bảng Từ Sơn Bắc Ninh</t>
  </si>
  <si>
    <t>DTPS738807NM.810992922</t>
  </si>
  <si>
    <t>G8QQK9TM</t>
  </si>
  <si>
    <t>0947407713 - Đinh Thị Kim Tuyến</t>
  </si>
  <si>
    <t>S738807.0423423</t>
  </si>
  <si>
    <t>1688441032 - 04/07/2023 10:23:52</t>
  </si>
  <si>
    <t>BTNS154772LM.810992716</t>
  </si>
  <si>
    <t>G8QQK9VE</t>
  </si>
  <si>
    <t>O1DMF.0423419</t>
  </si>
  <si>
    <t>1688630288 - 06/07/2023 14:58:08</t>
  </si>
  <si>
    <t>HM212</t>
  </si>
  <si>
    <t>Tạ Thị Kim Huệ</t>
  </si>
  <si>
    <t>Đường Số 8 Số Nhà 115</t>
  </si>
  <si>
    <t>BDGS154772LM.810985711</t>
  </si>
  <si>
    <t>G8QQK9VM</t>
  </si>
  <si>
    <t>1688460501 - 04/07/2023 15:48:21</t>
  </si>
  <si>
    <t>HM207</t>
  </si>
  <si>
    <t>Võ Thị Anh Thu</t>
  </si>
  <si>
    <t>Trường Tiểu Học Đông An - Kp Đông An</t>
  </si>
  <si>
    <t>QTIS738807LM.810992884</t>
  </si>
  <si>
    <t>G8QQKG7V</t>
  </si>
  <si>
    <t>0911398395 - Trần Hữu Bình</t>
  </si>
  <si>
    <t>S738807.0423414</t>
  </si>
  <si>
    <t>1688444590 - 04/07/2023 11:23:10</t>
  </si>
  <si>
    <t>: Nguyễn Thị Quỳnh Như, Khu Phố An Đức 3, Thị Trấn Cửa Tùng, Vĩnh Linh, Quảng Trị Sđt 989612227 - Khu Phố An Đức Iii</t>
  </si>
  <si>
    <t>HNIS738807LM.810992867</t>
  </si>
  <si>
    <t>G8QQKFCV</t>
  </si>
  <si>
    <t>0962363203 - Nguyễn Quang Linh</t>
  </si>
  <si>
    <t>S738807.0423411</t>
  </si>
  <si>
    <t>1688619057 - 06/07/2023 11:50:57</t>
  </si>
  <si>
    <t>Chị Thúy P3004 N01_T5 Khu Ngoại Giao Đoàn Phường Xuân Tảo _ Bắc Từ Liêm Hà Nội 0988719880</t>
  </si>
  <si>
    <t>QNHS738807LM.810992856</t>
  </si>
  <si>
    <t>G8QQKLVF</t>
  </si>
  <si>
    <t>S738807.0423410</t>
  </si>
  <si>
    <t>1688464431 - 04/07/2023 16:53:51</t>
  </si>
  <si>
    <t>Chuột Tomato</t>
  </si>
  <si>
    <t>Trần Thị Tú, Sn 01, Ngõ 36, Phố Nguyễn Trãi, P.thanh Sơn, Tp Uông Bí, Quảng Ninh. 0975619916</t>
  </si>
  <si>
    <t>SGNS738807NM.810992823</t>
  </si>
  <si>
    <t>G8QQ4YTU</t>
  </si>
  <si>
    <t>S738807.0423406</t>
  </si>
  <si>
    <t>1688448308 - 04/07/2023 12:25:08</t>
  </si>
  <si>
    <t>DLKS163080NT.810992690</t>
  </si>
  <si>
    <t>G8QQ4LAW</t>
  </si>
  <si>
    <t>S163080.0423396</t>
  </si>
  <si>
    <t>1688531451 - 05/07/2023 11:30:51</t>
  </si>
  <si>
    <t>Nhiệt Hí</t>
  </si>
  <si>
    <t>Buôn Esang</t>
  </si>
  <si>
    <t>DLKS163080NT.810992688</t>
  </si>
  <si>
    <t>G8QQ4LKU</t>
  </si>
  <si>
    <t>Xã Ea M'DRóh</t>
  </si>
  <si>
    <t>0908648227 - Trần Nguyễn Ngọc Thắng</t>
  </si>
  <si>
    <t>S163080.0423395</t>
  </si>
  <si>
    <t>1688550556 - 05/07/2023 16:49:16</t>
  </si>
  <si>
    <t>Buôn Cuôr</t>
  </si>
  <si>
    <t>DLKS163080NT.810992686</t>
  </si>
  <si>
    <t>G8QQ4QYC</t>
  </si>
  <si>
    <t>S163080.0423393</t>
  </si>
  <si>
    <t>1688453630 - 04/07/2023 13:53:50</t>
  </si>
  <si>
    <t>NDHS960808LM.810990503</t>
  </si>
  <si>
    <t>G8QQBAFF</t>
  </si>
  <si>
    <t>Xã Trực Hùng</t>
  </si>
  <si>
    <t>0981527573 - Ngô Văn Vương</t>
  </si>
  <si>
    <t>OOLAK.0423368</t>
  </si>
  <si>
    <t>1688459731 - 04/07/2023 15:35:31</t>
  </si>
  <si>
    <t>Lưu Quốc Dân</t>
  </si>
  <si>
    <t>Xóm 21</t>
  </si>
  <si>
    <t>HNIS173203LM.810991910</t>
  </si>
  <si>
    <t>G8QQN7XR</t>
  </si>
  <si>
    <t>S173203.0423325</t>
  </si>
  <si>
    <t>1688446166 - 04/07/2023 11:49:26</t>
  </si>
  <si>
    <t>Số 72 Ngõ 35 Ngô Thì Sỹ, Vạn Phúc, Hà Đông, Hà Nội</t>
  </si>
  <si>
    <t>QBHS173203NM.810991822</t>
  </si>
  <si>
    <t>G8QQ6H6E</t>
  </si>
  <si>
    <t>0383299427 - Phan Duy Sơn</t>
  </si>
  <si>
    <t>S173203.0423320</t>
  </si>
  <si>
    <t>1688458226 - 04/07/2023 15:10:26</t>
  </si>
  <si>
    <t>5 Phan Đình Phùng Tổ Dân Phố 2</t>
  </si>
  <si>
    <t>BDHS329376LM.810991821</t>
  </si>
  <si>
    <t>G8QQ6H64</t>
  </si>
  <si>
    <t>S329376.0423319</t>
  </si>
  <si>
    <t>1688456567 - 04/07/2023 14:42:47</t>
  </si>
  <si>
    <t>Nguyễn Tấn Hùng Hùng</t>
  </si>
  <si>
    <t>.cầu Đỏ.</t>
  </si>
  <si>
    <t>PYNS461405LM.810991820</t>
  </si>
  <si>
    <t>G8QQ6HQG</t>
  </si>
  <si>
    <t>S461405.0423317</t>
  </si>
  <si>
    <t>1688437058 - 04/07/2023 09:17:38</t>
  </si>
  <si>
    <t>KGGS140026NM.810991164</t>
  </si>
  <si>
    <t>G8QQ6FPC</t>
  </si>
  <si>
    <t>0846040630 - Lương Minh Hiễn</t>
  </si>
  <si>
    <t>OST1R.0423275</t>
  </si>
  <si>
    <t>1688452380 - 04/07/2023 13:33:00</t>
  </si>
  <si>
    <t>My Dung</t>
  </si>
  <si>
    <t>98/1 Trần Hưng Đạo</t>
  </si>
  <si>
    <t>TBHS227237NM.810991595</t>
  </si>
  <si>
    <t>G8QQ6FGH</t>
  </si>
  <si>
    <t>Xã Bách Thuận</t>
  </si>
  <si>
    <t>0869681290 - Lê Văn Chưởng</t>
  </si>
  <si>
    <t>S227237.0423271</t>
  </si>
  <si>
    <t>1688438004 - 04/07/2023 09:33:24</t>
  </si>
  <si>
    <t>LANS111180LM.810990336</t>
  </si>
  <si>
    <t>G8QQ6QKP</t>
  </si>
  <si>
    <t>0334181940 - Nguyễn Hữu Danh</t>
  </si>
  <si>
    <t>1688473288 - 04/07/2023 19:21:28</t>
  </si>
  <si>
    <t>Ấp Long Hưng</t>
  </si>
  <si>
    <t>BPCS111180LM.810990310</t>
  </si>
  <si>
    <t>G8QQ6QKN</t>
  </si>
  <si>
    <t>1688456576 - 04/07/2023 14:42:56</t>
  </si>
  <si>
    <t>S408274 - TRẦNN CHII</t>
  </si>
  <si>
    <t>TNNS408274LM.810967181</t>
  </si>
  <si>
    <t>G8QQVATE</t>
  </si>
  <si>
    <t>1688464509 - 04/07/2023 16:55:09</t>
  </si>
  <si>
    <t>Thanh Huong</t>
  </si>
  <si>
    <t>Xóm Trung Thành</t>
  </si>
  <si>
    <t>THAS227108LM.810981842</t>
  </si>
  <si>
    <t>G8QQVAHF</t>
  </si>
  <si>
    <t>Xã Quí Lộc</t>
  </si>
  <si>
    <t>0921937825 - Vũ Thị Hương</t>
  </si>
  <si>
    <t>1688542170 - 05/07/2023 14:29:30</t>
  </si>
  <si>
    <t>Chợ Sáng Phú Lộc</t>
  </si>
  <si>
    <t>S286401 - NHI BÙI</t>
  </si>
  <si>
    <t>SGNS286401LM.810986291</t>
  </si>
  <si>
    <t>G8QQVAHG</t>
  </si>
  <si>
    <t>1688463621 - 04/07/2023 16:40:21</t>
  </si>
  <si>
    <t>46/14 Âu Dương Lân</t>
  </si>
  <si>
    <t>NANS262932LM.810986610</t>
  </si>
  <si>
    <t>G8QQVAHL</t>
  </si>
  <si>
    <t>1688441522 - 04/07/2023 10:32:02</t>
  </si>
  <si>
    <t>Thái Thuỷ</t>
  </si>
  <si>
    <t>Xóm Thịnh Mỹ</t>
  </si>
  <si>
    <t>S798155 - LINH LƯƠNG</t>
  </si>
  <si>
    <t>HNIS798155LM.810982862</t>
  </si>
  <si>
    <t>G8QQVAH7</t>
  </si>
  <si>
    <t>0989489882 - Nguyễn Tiến Anh</t>
  </si>
  <si>
    <t>1688432840 - 04/07/2023 08:07:20</t>
  </si>
  <si>
    <t>Bảo Hành Fatz</t>
  </si>
  <si>
    <t>Công Ti Genex, Số 52-53Tt20 Khu Đô Thị Vân Phú</t>
  </si>
  <si>
    <t>S142751 - PHUONG FOOD</t>
  </si>
  <si>
    <t>DLKS142751LM.810983223</t>
  </si>
  <si>
    <t>G8QQVATA</t>
  </si>
  <si>
    <t>1688444421 - 04/07/2023 11:20:21</t>
  </si>
  <si>
    <t>Thuỵ Cẩm</t>
  </si>
  <si>
    <t>414/33 Hùng Vương</t>
  </si>
  <si>
    <t>KGGS222777LM.810991372</t>
  </si>
  <si>
    <t>G8QQVXQV</t>
  </si>
  <si>
    <t>OWKZT.0423210</t>
  </si>
  <si>
    <t>1688444384 - 04/07/2023 11:19:44</t>
  </si>
  <si>
    <t>Tống Hiền</t>
  </si>
  <si>
    <t>Đương Nguyễn Thái Bình Kp 8.p Dương  Đông Tp Phú Quốc</t>
  </si>
  <si>
    <t>DNGS538180LM.810991284</t>
  </si>
  <si>
    <t>G8QQVCUY</t>
  </si>
  <si>
    <t>0705225047 - Hồ Tiến Dũng</t>
  </si>
  <si>
    <t>ONHXO.0423184</t>
  </si>
  <si>
    <t>1688443802 - 04/07/2023 11:10:02</t>
  </si>
  <si>
    <t>829 Nguyễn Lương Bằng</t>
  </si>
  <si>
    <t>HYNS181010LM.810990584</t>
  </si>
  <si>
    <t>G8QQVG6P</t>
  </si>
  <si>
    <t>1688438397 - 04/07/2023 09:39:57</t>
  </si>
  <si>
    <t>Nguyễn Văn Quý</t>
  </si>
  <si>
    <t>Thôn Trương Xá</t>
  </si>
  <si>
    <t>BPCS538180NM.810990233</t>
  </si>
  <si>
    <t>G8QQVG66</t>
  </si>
  <si>
    <t>0348797456 - Nguyễn Thế Phong</t>
  </si>
  <si>
    <t>1688447273 - 04/07/2023 12:07:53</t>
  </si>
  <si>
    <t>Flower</t>
  </si>
  <si>
    <t>99/13 Tổ 2 Kp Phú Trung</t>
  </si>
  <si>
    <t>QBHS910115NM.810989350</t>
  </si>
  <si>
    <t>G8QQV7BC</t>
  </si>
  <si>
    <t>0814769055 - Đinh Thị Phương Thảo</t>
  </si>
  <si>
    <t>1688464067 - 04/07/2023 16:47:47</t>
  </si>
  <si>
    <t>Mai Phuong Nhu</t>
  </si>
  <si>
    <t>Đồng Lê Tuyên Hoá Quảng Bình</t>
  </si>
  <si>
    <t>BDGS973520LM.810991204</t>
  </si>
  <si>
    <t>G8QQVFVR</t>
  </si>
  <si>
    <t>0963055815 - Trần Duy Đạt</t>
  </si>
  <si>
    <t>1688436164 - 04/07/2023 09:02:44</t>
  </si>
  <si>
    <t>EDU155232023070110414800126</t>
  </si>
  <si>
    <t>BDGS973520LM.810991198</t>
  </si>
  <si>
    <t>G8QQVFVX</t>
  </si>
  <si>
    <t>0326522832 - Phạm Đình Khang</t>
  </si>
  <si>
    <t>1688458298 - 04/07/2023 15:11:38</t>
  </si>
  <si>
    <t>EDU151612023070110462200134</t>
  </si>
  <si>
    <t>Chợ Bình Điềm, Phú Hòa, Thủ Dầu Một, Bình Dương</t>
  </si>
  <si>
    <t>DLKS127141LM.810982678</t>
  </si>
  <si>
    <t>G8QQ9HTF</t>
  </si>
  <si>
    <t>1688441843 - 04/07/2023 10:37:23</t>
  </si>
  <si>
    <t>BTNS127141LM.810988295</t>
  </si>
  <si>
    <t>G8QQ9HWM</t>
  </si>
  <si>
    <t>0338938365 - Lê Văn Tùng</t>
  </si>
  <si>
    <t>1688448167 - 04/07/2023 12:22:47</t>
  </si>
  <si>
    <t>52 Nguyễn Bĩnh Khiêm</t>
  </si>
  <si>
    <t>BPCS127141LM.810982624</t>
  </si>
  <si>
    <t>G8QQ9HTV</t>
  </si>
  <si>
    <t>0973044603 - Nguyễn Viễn Vương</t>
  </si>
  <si>
    <t>1688452917 - 04/07/2023 13:41:57</t>
  </si>
  <si>
    <t>Công Ty Kiều Loan</t>
  </si>
  <si>
    <t>Khu Phố Phước Bình</t>
  </si>
  <si>
    <t>BGGS103780LM.810989141</t>
  </si>
  <si>
    <t>G8QQ9HTQ</t>
  </si>
  <si>
    <t>Phường Thọ Xương</t>
  </si>
  <si>
    <t>0362361786 - Phạm Văn Chiến</t>
  </si>
  <si>
    <t>1688448077 - 04/07/2023 12:21:17</t>
  </si>
  <si>
    <t>Đặng Thu Trang</t>
  </si>
  <si>
    <t>Nhà Số 7 Ngỏ 1 Phố Hướng</t>
  </si>
  <si>
    <t>BNHS365828LM.810988880</t>
  </si>
  <si>
    <t>G8QQ9HW4</t>
  </si>
  <si>
    <t>OIUQG.0423148</t>
  </si>
  <si>
    <t>1688434094 - 04/07/2023 08:28:14</t>
  </si>
  <si>
    <t>Địa Chỉ Thôn Châm Khê Nhà Số 5 Xóm 5 Phường Phong Khê Thành Phố Bắc Ninh Tỉnh Bắc Ninh</t>
  </si>
  <si>
    <t>BPCS637879LM.810989155</t>
  </si>
  <si>
    <t>G8QQ9T4T</t>
  </si>
  <si>
    <t>1688461147 - 04/07/2023 15:59:07</t>
  </si>
  <si>
    <t>Khu  Đức Hoà</t>
  </si>
  <si>
    <t>BPCS631590LM.810989559</t>
  </si>
  <si>
    <t>G8QQ9T9D</t>
  </si>
  <si>
    <t>1688465460 - 04/07/2023 17:11:00</t>
  </si>
  <si>
    <t>Mai Hà</t>
  </si>
  <si>
    <t>Tổ 1 Ấp 3</t>
  </si>
  <si>
    <t>BPCS102433NM.810988996</t>
  </si>
  <si>
    <t>G8QQ9KK3</t>
  </si>
  <si>
    <t>1688624193 - 06/07/2023 13:16:33</t>
  </si>
  <si>
    <t>TimanA913081</t>
  </si>
  <si>
    <t>Nguyễn Soanh</t>
  </si>
  <si>
    <t>Số Nhà 663, Thôn 2, Xã Đức Liễu, Huyện Bù Đăng, Tỉnh Bình Phước</t>
  </si>
  <si>
    <t>HPGS102433LM.810988991</t>
  </si>
  <si>
    <t>G8QQ9KK4</t>
  </si>
  <si>
    <t>1688444408 - 04/07/2023 11:20:08</t>
  </si>
  <si>
    <t>TimanA913066</t>
  </si>
  <si>
    <t>Nguyễn Xuân Lý</t>
  </si>
  <si>
    <t>Thôn 02, Xã Tân Dương, Huyện Thuỷ Nguyên, Tp Hải Phòng</t>
  </si>
  <si>
    <t>HPGS102433LM.810987396</t>
  </si>
  <si>
    <t>G8QQ9KKN</t>
  </si>
  <si>
    <t>0796313826 - Lý Văn Hà</t>
  </si>
  <si>
    <t>1688529403 - 05/07/2023 10:56:43</t>
  </si>
  <si>
    <t>TimanA912672</t>
  </si>
  <si>
    <t>Công Hieu Nguyen</t>
  </si>
  <si>
    <t>Thôn 3 Đông Sơn Thủy Nguyên Hải Phòng</t>
  </si>
  <si>
    <t>BDGS102433NM.810987381</t>
  </si>
  <si>
    <t>G8QQ9KK6</t>
  </si>
  <si>
    <t>1688446544 - 04/07/2023 11:55:44</t>
  </si>
  <si>
    <t>TimanA912576</t>
  </si>
  <si>
    <t>Nhu Tran</t>
  </si>
  <si>
    <t>Cty Gỗ Phúc Thằng Số 8 Đường 22 Di An Bình Dương</t>
  </si>
  <si>
    <t>KTMS102433LM.810987327</t>
  </si>
  <si>
    <t>G8QQ9KQF</t>
  </si>
  <si>
    <t>0975060777 - Võ Anh</t>
  </si>
  <si>
    <t>OHD7O.0423113</t>
  </si>
  <si>
    <t>1688541226 - 05/07/2023 14:13:46</t>
  </si>
  <si>
    <t>TimanA912602</t>
  </si>
  <si>
    <t>Trương Thanh Vũ</t>
  </si>
  <si>
    <t>447 Đào Duy Từ Tp. Kon Tum</t>
  </si>
  <si>
    <t>QBHS973520LM.810990928</t>
  </si>
  <si>
    <t>G8QQ94TG</t>
  </si>
  <si>
    <t>1688441654 - 04/07/2023 10:34:14</t>
  </si>
  <si>
    <t>684230701020740ADMIN501</t>
  </si>
  <si>
    <t>Ph Em Đinh Tuẫn Vũ</t>
  </si>
  <si>
    <t>Nguyễn Thị Huyền Đội 7 Minh Sơn Quảng Đông, Quảng Trạch, Quảng Bình</t>
  </si>
  <si>
    <t>LDGS973520LM.810990885</t>
  </si>
  <si>
    <t>G8QQ94TQ</t>
  </si>
  <si>
    <t>0328467650 - Quách Văn Côn</t>
  </si>
  <si>
    <t>684230701020717ADMIN301</t>
  </si>
  <si>
    <t>Mẹ Như</t>
  </si>
  <si>
    <t>Mẹ Như -  0977484474- Số 6A Nguyễn Thái Bình, Phường 12, Thành Phố Đà Lạt, Tỉnh Lâm Đồng</t>
  </si>
  <si>
    <t>LDGS973520LM.810990861</t>
  </si>
  <si>
    <t>G8QQ94TF</t>
  </si>
  <si>
    <t>0819416720 - Bùi Văn Chinh</t>
  </si>
  <si>
    <t>1688541057 - 05/07/2023 14:10:57</t>
  </si>
  <si>
    <t>EDU155292023070114455700256</t>
  </si>
  <si>
    <t>Mai Thị Duyên</t>
  </si>
  <si>
    <t>112 Kp An Lạc , Đinh Văn, Lâm Hà, Lâm Đồng</t>
  </si>
  <si>
    <t>LDGS973520LM.810990858</t>
  </si>
  <si>
    <t>G8QQ94WM</t>
  </si>
  <si>
    <t>0845930355 - Lục Văn Hùng</t>
  </si>
  <si>
    <t>1688545390 - 05/07/2023 15:23:10</t>
  </si>
  <si>
    <t>EDU155292023070114375500254</t>
  </si>
  <si>
    <t>Tâm Thảo</t>
  </si>
  <si>
    <t>528 Rchai 2 , Phú Hội, Đức Trọng , Lâm Đồng</t>
  </si>
  <si>
    <t>BDGS973520LM.810990937</t>
  </si>
  <si>
    <t>G8QQ94TC</t>
  </si>
  <si>
    <t>1688435228 - 04/07/2023 08:47:08</t>
  </si>
  <si>
    <t>684230701020759ADMIN801</t>
  </si>
  <si>
    <t>Ph Em Trần Duy Yến Nhi</t>
  </si>
  <si>
    <t>Số 1, Đường 4A, Kp Chiêu Liêu, Phường Tân Đông Hiệp, Tp Dĩ An, Bình Dương</t>
  </si>
  <si>
    <t>BDGS973520LM.810990896</t>
  </si>
  <si>
    <t>G8QQ94WR</t>
  </si>
  <si>
    <t>1688451890 - 04/07/2023 13:24:50</t>
  </si>
  <si>
    <t>684230701020734ADMIN801</t>
  </si>
  <si>
    <t>Rửa Xe 168 Ql1K Kp Nội Hoá 1-Bình An-Dĩ An-Bình Dương</t>
  </si>
  <si>
    <t>BDGS973520LM.810990870</t>
  </si>
  <si>
    <t>G8QQ94WY</t>
  </si>
  <si>
    <t>1688439429 - 04/07/2023 09:57:09</t>
  </si>
  <si>
    <t>684230701110711ADMIN001</t>
  </si>
  <si>
    <t>Ph Mẹ Phạm Thị Trang</t>
  </si>
  <si>
    <t>690 /1A Tổ 19 Khu Phố Tân An, Tân Đông Hiệp, Dĩ An, Bình Dương</t>
  </si>
  <si>
    <t>BDGS973520LM.810990835</t>
  </si>
  <si>
    <t>G8QQ94WA</t>
  </si>
  <si>
    <t>0349467079 - Trần Văn Chướng</t>
  </si>
  <si>
    <t>1688438689 - 04/07/2023 09:44:49</t>
  </si>
  <si>
    <t>684230701020734ADMIN901</t>
  </si>
  <si>
    <t>1/79 Kp Hòa Lân 2, Thuận Giao</t>
  </si>
  <si>
    <t>LDGS365581LM.810987484</t>
  </si>
  <si>
    <t>G8QQ9DKT</t>
  </si>
  <si>
    <t>0985622226 - Đinh Đức Cao</t>
  </si>
  <si>
    <t>OAEGJ.0423093</t>
  </si>
  <si>
    <t>1688455717 - 04/07/2023 14:28:37</t>
  </si>
  <si>
    <t>S3130823O13541</t>
  </si>
  <si>
    <t>Chợ Tân Hà</t>
  </si>
  <si>
    <t>HPGS365581NM.810987406</t>
  </si>
  <si>
    <t>G8QQ9DKW</t>
  </si>
  <si>
    <t>0985892751 - Trần Thanh Hưng</t>
  </si>
  <si>
    <t>1688446498 - 04/07/2023 11:54:58</t>
  </si>
  <si>
    <t>S3130823O13536</t>
  </si>
  <si>
    <t>Số Nhà 22 Ngõ 33 Tây Trung Hành</t>
  </si>
  <si>
    <t>SGNS872308LV.810987886</t>
  </si>
  <si>
    <t>G8QQ96BQ</t>
  </si>
  <si>
    <t>0938330046 - Nguyễn Minh Vương</t>
  </si>
  <si>
    <t>1688454797 - 04/07/2023 14:13:17</t>
  </si>
  <si>
    <t>S3385511O31134</t>
  </si>
  <si>
    <t>Nuong Hoang - 8 2Sp</t>
  </si>
  <si>
    <t>36/34/19 Kinh Dương Vương P13 Q6</t>
  </si>
  <si>
    <t>HPGS872308NM.810987778</t>
  </si>
  <si>
    <t>G8QQ96BL</t>
  </si>
  <si>
    <t>04/07: Người nhận hẹn lại ngày giao 05/07 02:00</t>
  </si>
  <si>
    <t>0967360380 - Hoàng Văn Sơn</t>
  </si>
  <si>
    <t>1688730702 - 07/07/2023 18:51:42</t>
  </si>
  <si>
    <t>Người nhận hẹn lại ngày giao 05/07 02:00</t>
  </si>
  <si>
    <t>S3385511O31127</t>
  </si>
  <si>
    <t>Nguyễn Ngọc  8</t>
  </si>
  <si>
    <t>Xóm4 Thôn An Luận</t>
  </si>
  <si>
    <t>DNIS872308LM.810988511</t>
  </si>
  <si>
    <t>G8QQ96PM</t>
  </si>
  <si>
    <t>0393910148 - Nguyễn Đình Trọng</t>
  </si>
  <si>
    <t>1688438408 - 04/07/2023 09:40:08</t>
  </si>
  <si>
    <t>S3385511O31166</t>
  </si>
  <si>
    <t>Thuy Van Phan -6</t>
  </si>
  <si>
    <t>Phan Thị Thuỳ Vân Ấp Cây Điệp</t>
  </si>
  <si>
    <t>BDGS872308LM.810987888</t>
  </si>
  <si>
    <t>G8QQ96PE</t>
  </si>
  <si>
    <t>S3385511O31124</t>
  </si>
  <si>
    <t>KGGS285335LM.810976246</t>
  </si>
  <si>
    <t>G8QQ9VMC</t>
  </si>
  <si>
    <t>O12CS.0423064</t>
  </si>
  <si>
    <t>1688648608 - 06/07/2023 20:03:28</t>
  </si>
  <si>
    <t>Tran Van Ngoc</t>
  </si>
  <si>
    <t>Áp Củ Tron, Xã An Sơn, Huyện Kiên Hải, Kiên Giang</t>
  </si>
  <si>
    <t>KTMS135654LM.810986770</t>
  </si>
  <si>
    <t>G8QQ9VTH</t>
  </si>
  <si>
    <t>0562466703 - Vũ Đức Hiếu</t>
  </si>
  <si>
    <t>1688527679 - 05/07/2023 10:27:59</t>
  </si>
  <si>
    <t>S4291418O1720</t>
  </si>
  <si>
    <t>Dục Nội Đắc Nông Nhọc Hồi</t>
  </si>
  <si>
    <t>HDGS135654NM.810984737</t>
  </si>
  <si>
    <t>G8QQ9VT3</t>
  </si>
  <si>
    <t>1688717719 - 07/07/2023 15:15:19</t>
  </si>
  <si>
    <t>S4291418O1717</t>
  </si>
  <si>
    <t>Phuong Phuong Vu</t>
  </si>
  <si>
    <t>Cho Chị Compo Triệu Nhé Sdt0934697308Thon Phục Lễ</t>
  </si>
  <si>
    <t>DNGS135654LM.810984736</t>
  </si>
  <si>
    <t>G8QQ9VTN</t>
  </si>
  <si>
    <t>0906515461 - Lê Phú Cường</t>
  </si>
  <si>
    <t>1688458358 - 04/07/2023 15:12:38</t>
  </si>
  <si>
    <t>S4291418O1715</t>
  </si>
  <si>
    <t>Nga Do</t>
  </si>
  <si>
    <t>Số Nhà 253 Đường Nguyễn Hoàng</t>
  </si>
  <si>
    <t>SGNS588432NM.810985052</t>
  </si>
  <si>
    <t>G8QQ99KW</t>
  </si>
  <si>
    <t>0767718869 - Trần Hữu Tài</t>
  </si>
  <si>
    <t>1688450971 - 04/07/2023 13:09:31</t>
  </si>
  <si>
    <t>Một Mình</t>
  </si>
  <si>
    <t>A6/24 Ấp 1</t>
  </si>
  <si>
    <t>HDGS588432LM.810985046</t>
  </si>
  <si>
    <t>G8QQ99KU</t>
  </si>
  <si>
    <t>1688447679 - 04/07/2023 12:14:39</t>
  </si>
  <si>
    <t>Vũ Thơm Vũ Thơm</t>
  </si>
  <si>
    <t>KGGS644316LM.810986428</t>
  </si>
  <si>
    <t>G8QQ9C7F</t>
  </si>
  <si>
    <t>1688446997 - 04/07/2023 12:03:17</t>
  </si>
  <si>
    <t>HPGS470825LM.810984577</t>
  </si>
  <si>
    <t>G8QQ97TV</t>
  </si>
  <si>
    <t>1688474603 - 04/07/2023 19:43:23</t>
  </si>
  <si>
    <t>0003731546</t>
  </si>
  <si>
    <t>Hoàng Hiền</t>
  </si>
  <si>
    <t>Trường Thph Lê Ích Mộc</t>
  </si>
  <si>
    <t>HPGS285335LM.810983568</t>
  </si>
  <si>
    <t>G8QQC8PQ</t>
  </si>
  <si>
    <t>ONUBA.0423019</t>
  </si>
  <si>
    <t>1688444866 - 04/07/2023 11:27:46</t>
  </si>
  <si>
    <t>Mien Qn</t>
  </si>
  <si>
    <t>Nhà Riêng |  Nhà Văn Hoá Thể Thao Đội 1, Xã Liên Khê, Huyện Thủy Nguyên, Hải Phòng</t>
  </si>
  <si>
    <t>DTPS114799LM.810989587</t>
  </si>
  <si>
    <t>G8QQC8FW</t>
  </si>
  <si>
    <t>O5OFN.0423018</t>
  </si>
  <si>
    <t>1688462552 - 04/07/2023 16:22:32</t>
  </si>
  <si>
    <t>Tiên Nguyễn</t>
  </si>
  <si>
    <t>342 Ấp 3</t>
  </si>
  <si>
    <t>LCIS123861LM.810983365</t>
  </si>
  <si>
    <t>G8QQCH88</t>
  </si>
  <si>
    <t>Xã Nậm Pung</t>
  </si>
  <si>
    <t>0973967509 - Đào Thị Nhận</t>
  </si>
  <si>
    <t>1688472183 - 04/07/2023 19:03:03</t>
  </si>
  <si>
    <t>Tẩn Mẩy</t>
  </si>
  <si>
    <t>Thôn Nậm Pung</t>
  </si>
  <si>
    <t>HGGS123861LM.810983279</t>
  </si>
  <si>
    <t>G8QQCH83</t>
  </si>
  <si>
    <t>0866630811 - Nguyễn Văn Tấn</t>
  </si>
  <si>
    <t>1688644345 - 06/07/2023 18:52:25</t>
  </si>
  <si>
    <t>Giang Thương</t>
  </si>
  <si>
    <t>Thôn Nà Khảo</t>
  </si>
  <si>
    <t>BKNS123861LM.810983217</t>
  </si>
  <si>
    <t>G8QQCH8P</t>
  </si>
  <si>
    <t>0966757758 - Ma Thị Thoa</t>
  </si>
  <si>
    <t>1688446771 - 04/07/2023 11:59:31</t>
  </si>
  <si>
    <t>Hoàng Nhâm</t>
  </si>
  <si>
    <t>Thôn Nà Giỏ</t>
  </si>
  <si>
    <t>TNHS397259LM.810988011</t>
  </si>
  <si>
    <t>G8QQCHFE</t>
  </si>
  <si>
    <t>0333020882 - Lê Hưng Nguyên</t>
  </si>
  <si>
    <t>OYH6R.0423004</t>
  </si>
  <si>
    <t>1688463145 - 04/07/2023 16:32:25</t>
  </si>
  <si>
    <t>Sn 925 -Ấp Xóm Lò</t>
  </si>
  <si>
    <t>TNHS193047LM.810981506</t>
  </si>
  <si>
    <t>G8QQCHFR</t>
  </si>
  <si>
    <t>0334363619 - Phạm Minh Hậu</t>
  </si>
  <si>
    <t>1688537857 - 05/07/2023 13:17:37</t>
  </si>
  <si>
    <t>5B</t>
  </si>
  <si>
    <t>HYNS398978LM.810983273</t>
  </si>
  <si>
    <t>G8QQCTR6</t>
  </si>
  <si>
    <t>0868317868 - Vũ Ngọc Công</t>
  </si>
  <si>
    <t>ORG5I.0422996</t>
  </si>
  <si>
    <t>1688473009 - 04/07/2023 19:16:49</t>
  </si>
  <si>
    <t>Nguyễn Vũ</t>
  </si>
  <si>
    <t>18 Tân Hưng</t>
  </si>
  <si>
    <t>KGGS816642NM.810988721</t>
  </si>
  <si>
    <t>G8QQCWMA</t>
  </si>
  <si>
    <t>1688550761 - 05/07/2023 16:52:41</t>
  </si>
  <si>
    <t>TimanA912013</t>
  </si>
  <si>
    <t>Huỳnh Chánh</t>
  </si>
  <si>
    <t>Chợ Dương Đông - Đường Ngô Quyền, Thị Trấn Dương Đông, Huyện Phú Quốc, Kiên Giang</t>
  </si>
  <si>
    <t>BDGS429810NT.810989112</t>
  </si>
  <si>
    <t>G8QQCWAF</t>
  </si>
  <si>
    <t>0878385385 - Nguyễn Văn Hiệp</t>
  </si>
  <si>
    <t>1688445184 - 04/07/2023 11:33:04</t>
  </si>
  <si>
    <t>Trần Thị Tuyết Minh</t>
  </si>
  <si>
    <t>117/16/11C, Kp Nhị Đồng 2</t>
  </si>
  <si>
    <t>LANS560532NT.810985452</t>
  </si>
  <si>
    <t>G8QQCBQA</t>
  </si>
  <si>
    <t>O6HGU.0422961</t>
  </si>
  <si>
    <t>1688444608 - 04/07/2023 11:23:28</t>
  </si>
  <si>
    <t>Nguyễn Vũ(Kt)</t>
  </si>
  <si>
    <t>Ấp Tầm Đuông , Xã Bình Hiệp, Kiến Tường, Long An</t>
  </si>
  <si>
    <t>TGGS941019LM.810989026</t>
  </si>
  <si>
    <t>G8QQCU4E</t>
  </si>
  <si>
    <t>0934599953 - Nguyễn Thanh Bình</t>
  </si>
  <si>
    <t>1688549039 - 05/07/2023 16:23:59</t>
  </si>
  <si>
    <t>Cty Teakwang Vina</t>
  </si>
  <si>
    <t>SGNS910412LM.810986200</t>
  </si>
  <si>
    <t>G8QQCUKU</t>
  </si>
  <si>
    <t>1688472755 - 04/07/2023 19:12:35</t>
  </si>
  <si>
    <t>Bé Đào</t>
  </si>
  <si>
    <t>110 Xô Viết Nghệ Tĩnh P21 Quận Bình Thạnh</t>
  </si>
  <si>
    <t>CMUS941019LM.810988980</t>
  </si>
  <si>
    <t>G8QQCU4H</t>
  </si>
  <si>
    <t>0912656754 - Ngô Thế Anh</t>
  </si>
  <si>
    <t>1688447485 - 04/07/2023 12:11:25</t>
  </si>
  <si>
    <t>Thuý Huỳng</t>
  </si>
  <si>
    <t>Ấp 14</t>
  </si>
  <si>
    <t>QNMS466143NT.810989914</t>
  </si>
  <si>
    <t>G8QQCUVQ</t>
  </si>
  <si>
    <t>0373737921 - A TING Ú</t>
  </si>
  <si>
    <t>O7GB5.0422946</t>
  </si>
  <si>
    <t>1688723362 - 07/07/2023 16:49:22</t>
  </si>
  <si>
    <t>Sông Kôn</t>
  </si>
  <si>
    <t>VTUS473297LM.810990249</t>
  </si>
  <si>
    <t>G8QQC7B9</t>
  </si>
  <si>
    <t>1688441829 - 04/07/2023 10:37:09</t>
  </si>
  <si>
    <t>Chithuyngastore</t>
  </si>
  <si>
    <t>Ms Nga</t>
  </si>
  <si>
    <t>68 Tôn Đức Thắng</t>
  </si>
  <si>
    <t>QNMS616479LM.810988492</t>
  </si>
  <si>
    <t>G8QQCLWW</t>
  </si>
  <si>
    <t>0981023375 - Bùi Thị Tám</t>
  </si>
  <si>
    <t>ONSSR.0422938</t>
  </si>
  <si>
    <t>1688437635 - 04/07/2023 09:27:15</t>
  </si>
  <si>
    <t>A Năngban</t>
  </si>
  <si>
    <t>Đồng Râm</t>
  </si>
  <si>
    <t>LANS321673LM.810990303</t>
  </si>
  <si>
    <t>G8QQCQPW</t>
  </si>
  <si>
    <t>Xã Bình Quới</t>
  </si>
  <si>
    <t>0989739762 - Lý Nguyễn Hoàng Trí</t>
  </si>
  <si>
    <t>S321673.0422935</t>
  </si>
  <si>
    <t>1688443961 - 04/07/2023 11:12:41</t>
  </si>
  <si>
    <t>Nam Phú</t>
  </si>
  <si>
    <t>Ấp Kỳ Châu</t>
  </si>
  <si>
    <t>DLKS988883LM.810989004</t>
  </si>
  <si>
    <t>G8QQURYA</t>
  </si>
  <si>
    <t>1688547521 - 05/07/2023 15:58:41</t>
  </si>
  <si>
    <t>Buôn Cuor Đăng</t>
  </si>
  <si>
    <t>SGNS244699LM.810966748</t>
  </si>
  <si>
    <t>G8QQUX7A</t>
  </si>
  <si>
    <t>0377770135 - Nguyễn Hoàng Việt</t>
  </si>
  <si>
    <t>1688524652 - 05/07/2023 09:37:32</t>
  </si>
  <si>
    <t>Đặng Cửu</t>
  </si>
  <si>
    <t>219/10 Đường Số 5, Bình Hưng Hoà, Bình Tân , Hcm</t>
  </si>
  <si>
    <t>TGGS868756LM.810990083</t>
  </si>
  <si>
    <t>G8QQGE6E</t>
  </si>
  <si>
    <t>Xã Mỹ Thành Nam</t>
  </si>
  <si>
    <t>0909688054 - Nguyễn Mạnh Phú</t>
  </si>
  <si>
    <t>S868756.0422901</t>
  </si>
  <si>
    <t>1688472379 - 04/07/2023 19:06:19</t>
  </si>
  <si>
    <t>Le Le</t>
  </si>
  <si>
    <t>Ấp 9A Xã Mỹ Thành Nam Huyện Cai Lậy Tỉnh Tiền Giang</t>
  </si>
  <si>
    <t>TVHS868756LM.810990085</t>
  </si>
  <si>
    <t>G8QQGENC</t>
  </si>
  <si>
    <t>0328727576 - Thạch Hoàng Tuấn</t>
  </si>
  <si>
    <t>S868756.0422900</t>
  </si>
  <si>
    <t>1688443957 - 04/07/2023 11:12:37</t>
  </si>
  <si>
    <t>Kim Em Nguyen</t>
  </si>
  <si>
    <t>Ấp Động Cao Xã Đông Hải Huyện Duyên Hải Tỉnh Trà Vinh</t>
  </si>
  <si>
    <t>QBHS868756LM.810990086</t>
  </si>
  <si>
    <t>G8QQGE68</t>
  </si>
  <si>
    <t>Xã Thượng Hóa</t>
  </si>
  <si>
    <t>05/07: Không liên lạc được người nhận / Chặn số</t>
  </si>
  <si>
    <t>0986181155 - Đinh Hữu Đăng</t>
  </si>
  <si>
    <t>S868756.0422899</t>
  </si>
  <si>
    <t>1688727159 - 07/07/2023 17:52:39</t>
  </si>
  <si>
    <t>Trương Văn Duẩn</t>
  </si>
  <si>
    <t>Trương Văn Duẩn Bạn Phú Minh Xã Thượng Hóa Huyện Minh Hoá Tỉnh Quảng Bình</t>
  </si>
  <si>
    <t>LANS868756LM.810990081</t>
  </si>
  <si>
    <t>G8QQGE6A</t>
  </si>
  <si>
    <t>0368385343 - Phạm Em Phi</t>
  </si>
  <si>
    <t>S868756.0422898</t>
  </si>
  <si>
    <t>1688647991 - 06/07/2023 19:53:11</t>
  </si>
  <si>
    <t>Kiếp Sống Xa Quê- Anh Thành</t>
  </si>
  <si>
    <t>Ap5 Xa Đuc Hoa Đong Huyen Đuc Hoa Tinh Long An</t>
  </si>
  <si>
    <t>LANS868756LM.810990082</t>
  </si>
  <si>
    <t>G8QQGE6H</t>
  </si>
  <si>
    <t>0356408422 - Huỳnh Khang</t>
  </si>
  <si>
    <t>S868756.0422897</t>
  </si>
  <si>
    <t>1688467088 - 04/07/2023 17:38:08</t>
  </si>
  <si>
    <t>Lam Dang</t>
  </si>
  <si>
    <t>Ấp 1 , Xã Nhị Thành, Huyện Thủ Thừa, Long An</t>
  </si>
  <si>
    <t>BLUS868756LM.810990080</t>
  </si>
  <si>
    <t>G8QQGE6R</t>
  </si>
  <si>
    <t>0338192547 - Mai Tuyết Ngà</t>
  </si>
  <si>
    <t>S868756.0422896</t>
  </si>
  <si>
    <t>1688449649 - 04/07/2023 12:47:29</t>
  </si>
  <si>
    <t>Đỗ Trọng Cảnh</t>
  </si>
  <si>
    <t>Ấp Trung Hưng. Xã Vĩnh Hưng A . Huyện Vĩnh Lợi . Tỉnh Bạc Liêu</t>
  </si>
  <si>
    <t>VLGS868756LM.810990079</t>
  </si>
  <si>
    <t>G8QQGE6T</t>
  </si>
  <si>
    <t>0826986268 - Nguyễn Anh Phi</t>
  </si>
  <si>
    <t>S868756.0422895</t>
  </si>
  <si>
    <t>1688438106 - 04/07/2023 09:35:06</t>
  </si>
  <si>
    <t>Hồ Tuyết</t>
  </si>
  <si>
    <t>22A Duong Hung Vuong P 1 Thanh Phô Vinh Long</t>
  </si>
  <si>
    <t>TGGS868756LM.810990078</t>
  </si>
  <si>
    <t>G8QQGE6W</t>
  </si>
  <si>
    <t>0907407448 - Đoàn Minh Bảo</t>
  </si>
  <si>
    <t>S868756.0422894</t>
  </si>
  <si>
    <t>1688622971 - 06/07/2023 12:56:11</t>
  </si>
  <si>
    <t>Tỉnh Tiền Giang, Huyện Cá Bè, Xã Mỹ Lệ A, Ấp Mỹ An</t>
  </si>
  <si>
    <t>TQGS868756NM.810990077</t>
  </si>
  <si>
    <t>G8QQGE6X</t>
  </si>
  <si>
    <t>S868756.0422893</t>
  </si>
  <si>
    <t>1688447244 - 04/07/2023 12:07:24</t>
  </si>
  <si>
    <t>Triệu Hà</t>
  </si>
  <si>
    <t>Thôn 1 Xã Tân Tiến Yên Sơn Tq</t>
  </si>
  <si>
    <t>LANS285335LM.810984248</t>
  </si>
  <si>
    <t>G8QQGMRW</t>
  </si>
  <si>
    <t>OC2NF.0422890</t>
  </si>
  <si>
    <t>1688457576 - 04/07/2023 14:59:36</t>
  </si>
  <si>
    <t>Trần Công Sơn</t>
  </si>
  <si>
    <t>Số 103, Đường Long Khốt, Thị Trấn Vĩnh Hưng, Huyện Vĩnh Hưng, Long An</t>
  </si>
  <si>
    <t>BDGS285335LM.810983300</t>
  </si>
  <si>
    <t>G8QQGMR4</t>
  </si>
  <si>
    <t>0388871307 - Nguyễn Ngọc Chánh</t>
  </si>
  <si>
    <t>1688458178 - 04/07/2023 15:09:38</t>
  </si>
  <si>
    <t>Số Nhà 333 Bình Hoà 06 , Phường Bình Hòa, Thành Phố Thuận An, Bình Dương</t>
  </si>
  <si>
    <t>VTUS268191LM.810986777</t>
  </si>
  <si>
    <t>G8QQGPUA</t>
  </si>
  <si>
    <t>1688459813 - 04/07/2023 15:36:53</t>
  </si>
  <si>
    <t>Đường 16A</t>
  </si>
  <si>
    <t>BDGS268191LM.810986802</t>
  </si>
  <si>
    <t>G8QQGPUX</t>
  </si>
  <si>
    <t>1688436600 - 04/07/2023 09:10:00</t>
  </si>
  <si>
    <t>Ngọc Trinh</t>
  </si>
  <si>
    <t>Công Ty Bất Động Sản Hatuland, A 15 Trần Thị Vững</t>
  </si>
  <si>
    <t>DBNS373726NM.810989852</t>
  </si>
  <si>
    <t>G8QQG4AK</t>
  </si>
  <si>
    <t>Xã Huổi Só</t>
  </si>
  <si>
    <t>0969085585 - Mào Văn Hoàng</t>
  </si>
  <si>
    <t>S373726.0422805</t>
  </si>
  <si>
    <t>1688473689 - 04/07/2023 19:28:09</t>
  </si>
  <si>
    <t>S5836164O821</t>
  </si>
  <si>
    <t>Pen Takiu</t>
  </si>
  <si>
    <t>HNIS191076LM.810989649</t>
  </si>
  <si>
    <t>G8QQGQQ7</t>
  </si>
  <si>
    <t>0968665156 - Trần Thanh Hải</t>
  </si>
  <si>
    <t>S191076.0422720</t>
  </si>
  <si>
    <t>1688475571 - 04/07/2023 19:59:31</t>
  </si>
  <si>
    <t>Chi Hải</t>
  </si>
  <si>
    <t>Toà B Sảnh 1 Chung Cư Ia20 Khu Đô Thi Ciputra</t>
  </si>
  <si>
    <t>HNIS181699LM.810987113</t>
  </si>
  <si>
    <t>G8QQ7C66</t>
  </si>
  <si>
    <t>1688561993 - 05/07/2023 19:59:53</t>
  </si>
  <si>
    <t>Gái Họ Trần</t>
  </si>
  <si>
    <t>Nhà N2B , Trung Hòa Nhân Chính, Thanh Xuân Hn. 0904714499</t>
  </si>
  <si>
    <t>DNGS181699NM.810986274</t>
  </si>
  <si>
    <t>G8QQ7C6N</t>
  </si>
  <si>
    <t>0905638308 - Dương Văn Lành</t>
  </si>
  <si>
    <t>1688538877 - 05/07/2023 13:34:37</t>
  </si>
  <si>
    <t>Bành Kim Anh</t>
  </si>
  <si>
    <t>P 306 Chung Cư C2 Nhà B Đường Dương Vân Nga.nại Hiên Đông.sơn Trà.đà Nẵng.0935081154</t>
  </si>
  <si>
    <t>BDGS669253NM.810989228</t>
  </si>
  <si>
    <t>G8QQ7QCC</t>
  </si>
  <si>
    <t>0965261872 - Nguyễn Thế An</t>
  </si>
  <si>
    <t>S669253.0422541</t>
  </si>
  <si>
    <t>1688445137 - 04/07/2023 11:32:17</t>
  </si>
  <si>
    <t>Nt Nga</t>
  </si>
  <si>
    <t>Khu Công Nghiệp Đồng An 2, Phường Hoà Phú Tp Thủ Dầu Một Tỉnh Bình Dương</t>
  </si>
  <si>
    <t>NANS285335LM.810985502</t>
  </si>
  <si>
    <t>G8QQFVTE</t>
  </si>
  <si>
    <t>Xã Nghĩa Tiến</t>
  </si>
  <si>
    <t>0973613211 - Lê Thị Thịnh</t>
  </si>
  <si>
    <t>OBKML.0422502</t>
  </si>
  <si>
    <t>1688434921 - 04/07/2023 08:42:01</t>
  </si>
  <si>
    <t>Hồ Văn Dân</t>
  </si>
  <si>
    <t>Xóm Hưng Lập, Xã Nghĩa Tiến, Thị Xã Thái Hoà, Nghệ An</t>
  </si>
  <si>
    <t>KGGS285335NM.810983421</t>
  </si>
  <si>
    <t>G8QQLH4E</t>
  </si>
  <si>
    <t>Xã Hòn Nghệ</t>
  </si>
  <si>
    <t>0942766901 - Nguyễn Đức Thiện</t>
  </si>
  <si>
    <t>OLLMY.0422467</t>
  </si>
  <si>
    <t>1688636620 - 06/07/2023 16:43:40</t>
  </si>
  <si>
    <t>Thành  Lập</t>
  </si>
  <si>
    <t>Hon Nghệ, Xã Hòn Nghệ, Huyện Kiên Lương, Kiên Giang</t>
  </si>
  <si>
    <t>SGNS103404LV.810988728</t>
  </si>
  <si>
    <t>G8QQL4D3</t>
  </si>
  <si>
    <t>0906527102 - Phan Thanh Bằng</t>
  </si>
  <si>
    <t>S103404.0422428</t>
  </si>
  <si>
    <t>1688444518 - 04/07/2023 11:21:58</t>
  </si>
  <si>
    <t>Shushi Shushi</t>
  </si>
  <si>
    <t>260/32 Nguyễn Văn Quá. Phường Đông Hưng Thuận.q12</t>
  </si>
  <si>
    <t>STGS103404LM.810988692</t>
  </si>
  <si>
    <t>G8QQLPUR</t>
  </si>
  <si>
    <t>0867764674 - Huỳnh Long Phán</t>
  </si>
  <si>
    <t>S103404.0422422</t>
  </si>
  <si>
    <t>1688443852 - 04/07/2023 11:10:52</t>
  </si>
  <si>
    <t>Lotus Ybt</t>
  </si>
  <si>
    <t>Số 412 Đường 30/4, Khóm 1, Phường 1, Thị Xã Vĩnh Châu, Tỉnh Sóc Trăng</t>
  </si>
  <si>
    <t>DBNS285335LM.810984684</t>
  </si>
  <si>
    <t>G8QQLNRK</t>
  </si>
  <si>
    <t>Xã Pa Thơm</t>
  </si>
  <si>
    <t>0962062543 - Nguyễn Ngọc Duy</t>
  </si>
  <si>
    <t>OA1HV.0422416</t>
  </si>
  <si>
    <t>1688548683 - 05/07/2023 16:18:03</t>
  </si>
  <si>
    <t>Lường Văn Phăn</t>
  </si>
  <si>
    <t>Công Ty |  1, Xã Pa Thơm, Huyện Điện Biên, Điện Biên</t>
  </si>
  <si>
    <t>QNHS285335LM.810986249</t>
  </si>
  <si>
    <t>G8QQLNPY</t>
  </si>
  <si>
    <t>0975416136 - Hoàng Công Đức</t>
  </si>
  <si>
    <t>1688644692 - 06/07/2023 18:58:12</t>
  </si>
  <si>
    <t>Nguyễn Quang Liên</t>
  </si>
  <si>
    <t>Nhà Riêng |  Thôn 11 Xã Hải Đông Thành Phố Móng Cái Tỉnh Quảng Ninh , Xã Hải Đông, Thành Phố Móng Cái, Quảng Ninh</t>
  </si>
  <si>
    <t>PTOS285335LM.810980884</t>
  </si>
  <si>
    <t>G8QQL9PG</t>
  </si>
  <si>
    <t>0911703848 - Nguyễn Thế Anh</t>
  </si>
  <si>
    <t>OI4FH.0422391</t>
  </si>
  <si>
    <t>Nguyen Ngoc Chu</t>
  </si>
  <si>
    <t>Khu4 Phuing Lau Viet Tri Phu Tho, Xã Phượng Lâu, Thành Phố Việt Trì, Phú Thọ</t>
  </si>
  <si>
    <t>QNHS285335LM.810978957</t>
  </si>
  <si>
    <t>G8QQLLXC</t>
  </si>
  <si>
    <t>1688469114 - 04/07/2023 18:11:54</t>
  </si>
  <si>
    <t>Nguyễn Trung Tính</t>
  </si>
  <si>
    <t>Thôn Hải Tiến, Xã Đồng Tiến, Huyện Cô Tô, Quảng Ninh</t>
  </si>
  <si>
    <t>QTIS262066NM.810987767</t>
  </si>
  <si>
    <t>G8QQQH4N</t>
  </si>
  <si>
    <t>1688475221 - 04/07/2023 19:53:41</t>
  </si>
  <si>
    <t>Trường Mn Hoa Mai, Xã Cam Nghĩa</t>
  </si>
  <si>
    <t>S412495 - NIXING</t>
  </si>
  <si>
    <t>HNIS412495LM.810977735</t>
  </si>
  <si>
    <t>G8QQQHCE</t>
  </si>
  <si>
    <t>0334782017 - Nguyễn Thanh Nam</t>
  </si>
  <si>
    <t>1688535417 - 05/07/2023 12:36:57</t>
  </si>
  <si>
    <t>Số 89 Đường 70 Chung Cư Viện Bỏng Thanh Trì Hà Nội</t>
  </si>
  <si>
    <t>KHAS882938LM.810986815</t>
  </si>
  <si>
    <t>G8QQQTQB</t>
  </si>
  <si>
    <t>1688560691 - 05/07/2023 19:38:11</t>
  </si>
  <si>
    <t>Lam Trần</t>
  </si>
  <si>
    <t>1252/15/11 Đường 2/4</t>
  </si>
  <si>
    <t>HDGS882938LM.810983404</t>
  </si>
  <si>
    <t>G8QQQTQP</t>
  </si>
  <si>
    <t>0388829801 - Phạm Văn Đức</t>
  </si>
  <si>
    <t>1688524381 - 05/07/2023 09:33:01</t>
  </si>
  <si>
    <t>Phạm Huy Hoàng</t>
  </si>
  <si>
    <t>Kdc Chúc Thôn</t>
  </si>
  <si>
    <t>NDHS446246LM.810976732</t>
  </si>
  <si>
    <t>G8QQQTQ3</t>
  </si>
  <si>
    <t>Xã Hoàng Nam</t>
  </si>
  <si>
    <t>0844412777 - Dương Văn Cung</t>
  </si>
  <si>
    <t>1688442243 - 04/07/2023 10:44:03</t>
  </si>
  <si>
    <t>Đoàn Thế Hiệu</t>
  </si>
  <si>
    <t>Thôn Chương Nghĩa, Xã Hoàng Nam</t>
  </si>
  <si>
    <t>HPGS999787LM.810981414</t>
  </si>
  <si>
    <t>G8QQQTQN</t>
  </si>
  <si>
    <t>1688466847 - 04/07/2023 17:34:07</t>
  </si>
  <si>
    <t>thanh phạm (nhận hàng từ 12h30 đến 13h30)</t>
  </si>
  <si>
    <t>Cổng C, nhà máy D, công ty Regina Miracle International VN, Khu công nghiệp VSIP Thuỷ Nguyên, Hải Phòng</t>
  </si>
  <si>
    <t>THAS477779LM.810988293</t>
  </si>
  <si>
    <t>G8QQQ4TR</t>
  </si>
  <si>
    <t>Xã Trung Xuân</t>
  </si>
  <si>
    <t>0866173868 - Lương Trọng Thành</t>
  </si>
  <si>
    <t>S477779.0422292</t>
  </si>
  <si>
    <t>1688462286 - 04/07/2023 16:18:06</t>
  </si>
  <si>
    <t>Thầm Hà</t>
  </si>
  <si>
    <t>Bản Muỗng</t>
  </si>
  <si>
    <t>DNIS583967LM.810983426</t>
  </si>
  <si>
    <t>G8QQQQ8P</t>
  </si>
  <si>
    <t>0973838081 - Ngô Trung Quân Bảo</t>
  </si>
  <si>
    <t>O6KNW.0422158</t>
  </si>
  <si>
    <t>1688438866 - 04/07/2023 09:47:46</t>
  </si>
  <si>
    <t>Út Hương</t>
  </si>
  <si>
    <t>Tổ 3 Khu Phố Suối Chon Phường Bảo Vinh Long Khánh Đồng Nai</t>
  </si>
  <si>
    <t>CMUS163080NM.810987839</t>
  </si>
  <si>
    <t>GAEEE64T</t>
  </si>
  <si>
    <t>0943206771 - Nguyễn Giang Lừng</t>
  </si>
  <si>
    <t>S163080.0422123</t>
  </si>
  <si>
    <t>1688467438 - 04/07/2023 17:43:58</t>
  </si>
  <si>
    <t>Nghi Võ</t>
  </si>
  <si>
    <t>KGGS535281LM.810981495</t>
  </si>
  <si>
    <t>GAEEEV9Y</t>
  </si>
  <si>
    <t>1688470183 - 04/07/2023 18:29:43</t>
  </si>
  <si>
    <t>Nguyễn Thy Bảo Trân</t>
  </si>
  <si>
    <t>183 Nguyễn Văn Cừ An Thới Phú Quốc</t>
  </si>
  <si>
    <t>S875071 - UYÊN SHOP ONLINE</t>
  </si>
  <si>
    <t>DLKS875071LM.810983619</t>
  </si>
  <si>
    <t>GAEEEV94</t>
  </si>
  <si>
    <t>1688528933 - 05/07/2023 10:48:53</t>
  </si>
  <si>
    <t>Thôn 9 Xã Eabar Huyện Buôn Đôn, Đaklak</t>
  </si>
  <si>
    <t>NDHS403721LM.810982887</t>
  </si>
  <si>
    <t>GAEEMYQP</t>
  </si>
  <si>
    <t>0869770898 - Trần Gia Xuân</t>
  </si>
  <si>
    <t>1688529478 - 05/07/2023 10:57:58</t>
  </si>
  <si>
    <t>S801265O106831</t>
  </si>
  <si>
    <t>Đậu Đỏ</t>
  </si>
  <si>
    <t>Thôn Tiêu Bảng</t>
  </si>
  <si>
    <t>HDGS973520NM.810987628</t>
  </si>
  <si>
    <t>GAEEMHYB</t>
  </si>
  <si>
    <t>03/07: Người nhận đổi ý không mua nữa</t>
  </si>
  <si>
    <t>1688692950 - 07/07/2023 08:22:30</t>
  </si>
  <si>
    <t>EDU168112023063016075900557</t>
  </si>
  <si>
    <t>Dinhcongdat2013</t>
  </si>
  <si>
    <t>Học Sinh: Đinh Công Đạt- Đ/c: Thôn Nhân Kiệt Xã Hùng Thắng Huyện Bình Giang Hải Dương</t>
  </si>
  <si>
    <t>DNIS973520LM.810987571</t>
  </si>
  <si>
    <t>GAEEMHYN</t>
  </si>
  <si>
    <t>0373778784 - Nguyễn Công Thoại</t>
  </si>
  <si>
    <t>1688447554 - 04/07/2023 12:12:34</t>
  </si>
  <si>
    <t>EDU158502023063018543700863</t>
  </si>
  <si>
    <t>Nguyễn Thị Tân</t>
  </si>
  <si>
    <t>Địa Chỉ: Công Ty Hwa Seung, Khu Công Nghiệp Ii Nhơn Trạch, Đồng Nai.</t>
  </si>
  <si>
    <t>DLKS973520LM.810987564</t>
  </si>
  <si>
    <t>GAEEMHYW</t>
  </si>
  <si>
    <t>0389980401 - Lê Tùng Cương</t>
  </si>
  <si>
    <t>1688444182 - 04/07/2023 11:16:22</t>
  </si>
  <si>
    <t>EDU158502023063019504200945</t>
  </si>
  <si>
    <t>Chị Đinh Thị Nụ</t>
  </si>
  <si>
    <t>Số 08 Âu Cơ, Thị Trấn Liên Sơn, Huyện Lăk, Tỉnh Đắk Lắk</t>
  </si>
  <si>
    <t>TGGS973520LM.810987534</t>
  </si>
  <si>
    <t>GAEEMWP4</t>
  </si>
  <si>
    <t>0326736263 - Nguyễn Bình Anh Long</t>
  </si>
  <si>
    <t>1688439531 - 04/07/2023 09:58:51</t>
  </si>
  <si>
    <t>EDU151612023070109443200063</t>
  </si>
  <si>
    <t>Phạm Thị Mỹ Hạnh</t>
  </si>
  <si>
    <t>1D/4 Ấp Rẫy , Tt Tân Hiệp, Châu Thành, Tiền Giang</t>
  </si>
  <si>
    <t>STGS973520LM.810987531</t>
  </si>
  <si>
    <t>GAEEMWP6</t>
  </si>
  <si>
    <t>1688526454 - 05/07/2023 10:07:34</t>
  </si>
  <si>
    <t>EDU151612023070109561500074</t>
  </si>
  <si>
    <t>Từ Thị Thanh Trúc</t>
  </si>
  <si>
    <t>Số 36 Ấp An Trạch, Xã An Hiệp, Huyện Châu Thành, Sóc Trăng</t>
  </si>
  <si>
    <t>LDGS973520LM.810987594</t>
  </si>
  <si>
    <t>GAEEMWPC</t>
  </si>
  <si>
    <t>0973933835 - Đoàn Duy Lâm</t>
  </si>
  <si>
    <t>1688524821 - 05/07/2023 09:40:21</t>
  </si>
  <si>
    <t>EDU162222023063016505600659</t>
  </si>
  <si>
    <t>Nguyễn Ngọc Anh Phương</t>
  </si>
  <si>
    <t>115 Hai Bà Trưng, Phường 6. Tp Đà Lạt, Tỉnh Lâm Đồng</t>
  </si>
  <si>
    <t>LANS973520LM.810987559</t>
  </si>
  <si>
    <t>GAEEMWPU</t>
  </si>
  <si>
    <t>0387979851 - Bu Tra Lim Đa</t>
  </si>
  <si>
    <t>1688459358 - 04/07/2023 15:29:18</t>
  </si>
  <si>
    <t>EDU151612023063020404101019</t>
  </si>
  <si>
    <t>Số 66, Kp 4, Tt Đông Thành, Đức Huệ, Long An</t>
  </si>
  <si>
    <t>KGGS973520LM.810987546</t>
  </si>
  <si>
    <t>GAEEMWP9</t>
  </si>
  <si>
    <t>1688542255 - 05/07/2023 14:30:55</t>
  </si>
  <si>
    <t>EDU156542023070109094700029</t>
  </si>
  <si>
    <t>Trường Mầm Non Việt Mỹ - Khu Phố 4 An Thới - Phú Quốc - Kiên Giang</t>
  </si>
  <si>
    <t>CMUS973520LM.810987536</t>
  </si>
  <si>
    <t>GAEEMWPQ</t>
  </si>
  <si>
    <t>Xã Lâm Hải</t>
  </si>
  <si>
    <t>0812277606 - Trần Thị Đan</t>
  </si>
  <si>
    <t>1688453376 - 04/07/2023 13:49:36</t>
  </si>
  <si>
    <t>EDU168112023070109424400062</t>
  </si>
  <si>
    <t>Học Sinh: Phạm Quỳnh Bảo Trâm- Đ/c: Ấp Kẹo Sao, Xã Lâm Hải, Huyện Năm Căn, Tỉnh Cà Mau</t>
  </si>
  <si>
    <t>BGGS973520NM.810987609</t>
  </si>
  <si>
    <t>GAEEMWPF</t>
  </si>
  <si>
    <t>03/07: Không liên lạc được người nhận / Chặn số</t>
  </si>
  <si>
    <t>1688550078 - 05/07/2023 16:41:18</t>
  </si>
  <si>
    <t>NDHS964885LM.810983409</t>
  </si>
  <si>
    <t>GAEEMK63</t>
  </si>
  <si>
    <t>Thị trấn Liễu Đề</t>
  </si>
  <si>
    <t>0982988602 - Nguyễn Văn Nam</t>
  </si>
  <si>
    <t>Ducanh Mai</t>
  </si>
  <si>
    <t>Số Nhà 82A Phố Đoài Thị Trấn Liễu Đề, Nghĩa Hưng , Nam Định</t>
  </si>
  <si>
    <t>DNIS329376LM.810987241</t>
  </si>
  <si>
    <t>GAEEMCCF</t>
  </si>
  <si>
    <t>0963145452 - Đoàn Ngọc Duy</t>
  </si>
  <si>
    <t>S329376.0422063</t>
  </si>
  <si>
    <t>1688464274 - 04/07/2023 16:51:14</t>
  </si>
  <si>
    <t>Đăng Khiết</t>
  </si>
  <si>
    <t>NDHS403721LM.810982893</t>
  </si>
  <si>
    <t>GAEEMU7V</t>
  </si>
  <si>
    <t>1688434874 - 04/07/2023 08:41:14</t>
  </si>
  <si>
    <t>S801265O106834</t>
  </si>
  <si>
    <t>Ly Pham</t>
  </si>
  <si>
    <t>Ngã Tư Thị Trấn Liễu Đề</t>
  </si>
  <si>
    <t>VTUS534874LM.810987033</t>
  </si>
  <si>
    <t>GAEERTQY</t>
  </si>
  <si>
    <t>0784444369 - Phạm Nguyễn Hoài Thương</t>
  </si>
  <si>
    <t>Khu Phố 3 Lam Sơn</t>
  </si>
  <si>
    <t>SGNS534874LM.810987074</t>
  </si>
  <si>
    <t>GAEERTQ8</t>
  </si>
  <si>
    <t>0903642356 - Lưu Tấn Thiêm</t>
  </si>
  <si>
    <t>1688439295 - 04/07/2023 09:54:55</t>
  </si>
  <si>
    <t>Số 300 Chiến Lược</t>
  </si>
  <si>
    <t>SGNS534874LM.810987026</t>
  </si>
  <si>
    <t>GAEERTQM</t>
  </si>
  <si>
    <t>0903084963 - Nguyễn Văn Vỹ</t>
  </si>
  <si>
    <t>1688446744 - 04/07/2023 11:59:04</t>
  </si>
  <si>
    <t>Uốn Ống Nhà Bè</t>
  </si>
  <si>
    <t>675 Lê Văn Lương Ấp 2</t>
  </si>
  <si>
    <t>SLAS973520NM.810987005</t>
  </si>
  <si>
    <t>GAEERPNY</t>
  </si>
  <si>
    <t>0989827570 - Lừ Đức Thế</t>
  </si>
  <si>
    <t>1688432844 - 04/07/2023 08:07:24</t>
  </si>
  <si>
    <t>EDU152242023063021142101071</t>
  </si>
  <si>
    <t>( Giao Vào Thứ 2 Tuần Sau Giúp Em Ạ) Mẹ Lê Thị Hạnh, Trường Mầm Non Hoa Ban, Thị Trấn Bắc Yên, Huyện Bắc Yên, Sơn La</t>
  </si>
  <si>
    <t>NDHS973520NM.810986994</t>
  </si>
  <si>
    <t>GAEERPDL</t>
  </si>
  <si>
    <t>1688519536 - 05/07/2023 08:12:16</t>
  </si>
  <si>
    <t>EDU163932023063016464900643</t>
  </si>
  <si>
    <t>Đoàn Thị Huyền</t>
  </si>
  <si>
    <t>Sa Thượng, Xã Hoàng Nam, Huyện Nghĩa Hưng, Tỉnh Nam Định</t>
  </si>
  <si>
    <t>HNIS973520NT.810986890</t>
  </si>
  <si>
    <t>GAEERPNM</t>
  </si>
  <si>
    <t>1688436297 - 04/07/2023 09:04:57</t>
  </si>
  <si>
    <t>EDU140572023063018113500805</t>
  </si>
  <si>
    <t>TNHS973520LM.810986850</t>
  </si>
  <si>
    <t>GAEERDKA</t>
  </si>
  <si>
    <t>1688438513 - 04/07/2023 09:41:53</t>
  </si>
  <si>
    <t>684230630050625ADMIN101</t>
  </si>
  <si>
    <t>345 Đường 786, Ấp Thanh Thuận, Xã Thanh Điền, Huyện Châu Thành, Tây Ninh</t>
  </si>
  <si>
    <t>LDGS973520LM.810986948</t>
  </si>
  <si>
    <t>GAEERDKC</t>
  </si>
  <si>
    <t>1688532340 - 05/07/2023 11:45:40</t>
  </si>
  <si>
    <t>684230701080752ADMIN102</t>
  </si>
  <si>
    <t>Nguyễn Ngọc Đan Uyên</t>
  </si>
  <si>
    <t>Phàng Thái Nga, Số 10 Lộc Quý, Sơn Thọ, Đà Lạt, Lâm Đồng</t>
  </si>
  <si>
    <t>LDGS973520LM.810986874</t>
  </si>
  <si>
    <t>GAEERDKB</t>
  </si>
  <si>
    <t>0386661826 - Vi Thị Chỉ</t>
  </si>
  <si>
    <t>1688450739 - 04/07/2023 13:05:39</t>
  </si>
  <si>
    <t>684230701080754ADMIN901</t>
  </si>
  <si>
    <t>Đại Lý Trung Lụa Phúc Tân Phúc Thọ_Lâm Hà _Lâm Đồng</t>
  </si>
  <si>
    <t>BGGS973520NM.810986869</t>
  </si>
  <si>
    <t>GAEERDKL</t>
  </si>
  <si>
    <t>1688550079 - 05/07/2023 16:41:19</t>
  </si>
  <si>
    <t>BDGS973520LM.810986914</t>
  </si>
  <si>
    <t>GAEERDKF</t>
  </si>
  <si>
    <t>1688458625 - 04/07/2023 15:17:05</t>
  </si>
  <si>
    <t>684230701080743ADMIN801</t>
  </si>
  <si>
    <t>Chị Lưu Thị Toán</t>
  </si>
  <si>
    <t>Công Ty Liwayway Số 18 Đường Số 6 Khu Công Nghiệp Visip 1 Thuận An Bình Dương</t>
  </si>
  <si>
    <t>BKNS102433LM.810985348</t>
  </si>
  <si>
    <t>GAEERNQF</t>
  </si>
  <si>
    <t>1688551167 - 05/07/2023 16:59:27</t>
  </si>
  <si>
    <t>TimanA911882</t>
  </si>
  <si>
    <t>Nông Thị Sinh</t>
  </si>
  <si>
    <t>Tiểu Khu 7 Tt Chợ Rã Huyện Ba Bể Tỉnh Bắc Kanj</t>
  </si>
  <si>
    <t>TNNS102433LM.810985375</t>
  </si>
  <si>
    <t>GAEEYQPM</t>
  </si>
  <si>
    <t>1688431694 - 04/07/2023 07:48:14</t>
  </si>
  <si>
    <t>TimanA912208</t>
  </si>
  <si>
    <t>Đỗ Xuân Vinh</t>
  </si>
  <si>
    <t>Sn 99 , Đường C/m Tháng 8, Tổ 10 , P Thắng Lợi , Tp Sông Công ,t Thái Nguyên</t>
  </si>
  <si>
    <t>BGGS102433LM.810984506</t>
  </si>
  <si>
    <t>GAEEYQPX</t>
  </si>
  <si>
    <t>Xã Bảo Đài</t>
  </si>
  <si>
    <t>0962924318 - Nguyễn Ngọc Phong</t>
  </si>
  <si>
    <t>1688722483 - 07/07/2023 16:34:43</t>
  </si>
  <si>
    <t>TimanA911989</t>
  </si>
  <si>
    <t>Nguyễn Văn Ban</t>
  </si>
  <si>
    <t>Đại Từ Bảo Đài Lục Nam Bắc Giang</t>
  </si>
  <si>
    <t>DBNS102433LM.810984485</t>
  </si>
  <si>
    <t>GAEEYQPT</t>
  </si>
  <si>
    <t>Huyện Mường Nhé</t>
  </si>
  <si>
    <t>Xã Mường Nhé</t>
  </si>
  <si>
    <t>0987049520 - Chang Chúy De</t>
  </si>
  <si>
    <t>1688607795 - 06/07/2023 08:43:15</t>
  </si>
  <si>
    <t>TimanA911676</t>
  </si>
  <si>
    <t>Nguyễn Trọng Toản</t>
  </si>
  <si>
    <t>Đồn Biên Phòng Mường Nhé, Huyện Mường Nhé, Tỉnh Điện Biên</t>
  </si>
  <si>
    <t>BNHS102433LM.810984370</t>
  </si>
  <si>
    <t>GAEEYQPD</t>
  </si>
  <si>
    <t>1688534340 - 05/07/2023 12:19:00</t>
  </si>
  <si>
    <t>TimanA911152</t>
  </si>
  <si>
    <t>Gia Cát Lượng</t>
  </si>
  <si>
    <t>Thôn Đoan Bái Xã Đại Bái, Huyện Gia Bình, Bắc Ninh, Việt Nam</t>
  </si>
  <si>
    <t>HPGS102433LM.810984368</t>
  </si>
  <si>
    <t>GAEEYQP6</t>
  </si>
  <si>
    <t>1688454142 - 04/07/2023 14:02:22</t>
  </si>
  <si>
    <t>TimanA911126</t>
  </si>
  <si>
    <t>Đinh Hữu Thành</t>
  </si>
  <si>
    <t>Lập Lễ,thủy Nguyên, Hải Phòng</t>
  </si>
  <si>
    <t>BDGS907582LM.810986331</t>
  </si>
  <si>
    <t>GAEE88QT</t>
  </si>
  <si>
    <t>S907582.0421948</t>
  </si>
  <si>
    <t>1688435321 - 04/07/2023 08:48:41</t>
  </si>
  <si>
    <t>Huỳnh Thị Vân</t>
  </si>
  <si>
    <t>49/5A1 Khu Dân Cư Minh Tuấn - Bình Đáng</t>
  </si>
  <si>
    <t>BDGS907582LM.810986324</t>
  </si>
  <si>
    <t>GAEE8A36</t>
  </si>
  <si>
    <t>S907582.0421946</t>
  </si>
  <si>
    <t>1688435500 - 04/07/2023 08:51:40</t>
  </si>
  <si>
    <t>DLKS907582LM.810986272</t>
  </si>
  <si>
    <t>GAEE8KL8</t>
  </si>
  <si>
    <t>S907582.0421931</t>
  </si>
  <si>
    <t>1688457852 - 04/07/2023 15:04:12</t>
  </si>
  <si>
    <t>Quang Nano</t>
  </si>
  <si>
    <t>QNHS816642LM.810984002</t>
  </si>
  <si>
    <t>GAEEA49K</t>
  </si>
  <si>
    <t>1688439290 - 04/07/2023 09:54:50</t>
  </si>
  <si>
    <t>TimanA911168</t>
  </si>
  <si>
    <t>Hoàng Vĩnh Song</t>
  </si>
  <si>
    <t>Số Nhà 40 Ngõ 108 Đường Đoan Tĩnh, Phường Hải Yên, Thành Phố Móng Cái, Quảng Ninh</t>
  </si>
  <si>
    <t>VPCS219115LM.810985701</t>
  </si>
  <si>
    <t>GAEEXY9A</t>
  </si>
  <si>
    <t>OE8OW.0421725</t>
  </si>
  <si>
    <t>1688459751 - 04/07/2023 15:35:51</t>
  </si>
  <si>
    <t>Thôn Lương Câu</t>
  </si>
  <si>
    <t>KGGS373726LM.810985690</t>
  </si>
  <si>
    <t>GAEEE98D</t>
  </si>
  <si>
    <t>Xã Lình Huỳnh</t>
  </si>
  <si>
    <t>0834561231 - Quách Hữu Trung</t>
  </si>
  <si>
    <t>S373726.0421720</t>
  </si>
  <si>
    <t>1688441831 - 04/07/2023 10:37:11</t>
  </si>
  <si>
    <t>S5404649O797</t>
  </si>
  <si>
    <t>Ấp Vàm Biển</t>
  </si>
  <si>
    <t>S830088 - MINO ORDER</t>
  </si>
  <si>
    <t>SGNS830088LM.810975538</t>
  </si>
  <si>
    <t>GAEEXAXB</t>
  </si>
  <si>
    <t>0333657085 - Nguyễn Đức Tốt</t>
  </si>
  <si>
    <t>1688448206 - 04/07/2023 12:23:26</t>
  </si>
  <si>
    <t>Tổ 9 Ấp Tân Điền Xã Lý Hơn Huyện Cần Giờ Hcm</t>
  </si>
  <si>
    <t>NANS842615LM.810972817</t>
  </si>
  <si>
    <t>GAEEXX3C</t>
  </si>
  <si>
    <t>0949897089 - Trần Thị An</t>
  </si>
  <si>
    <t>1688441250 - 04/07/2023 10:27:30</t>
  </si>
  <si>
    <t>Số Nhà 151 Đường Lê Quý Đôn</t>
  </si>
  <si>
    <t>S409820 - DU NGUYÊN</t>
  </si>
  <si>
    <t>BGGS409820LM.810985255</t>
  </si>
  <si>
    <t>GAEEX67W</t>
  </si>
  <si>
    <t>OTULB.0421687</t>
  </si>
  <si>
    <t>1688627935 - 06/07/2023 14:18:55</t>
  </si>
  <si>
    <t>Trần Vũ</t>
  </si>
  <si>
    <t>Trần Vũ Trường Thcs Chũ</t>
  </si>
  <si>
    <t>TGGS163080NM.810984683</t>
  </si>
  <si>
    <t>GAEETN7A</t>
  </si>
  <si>
    <t>0353577739 - Huỳnh Thị Mỹ Linh</t>
  </si>
  <si>
    <t>S163080.0421608</t>
  </si>
  <si>
    <t>1688444559 - 04/07/2023 11:22:39</t>
  </si>
  <si>
    <t>Huyền Diệu Ngọc Châu</t>
  </si>
  <si>
    <t>Ao Sương Rồng  Ấp Lương Phú</t>
  </si>
  <si>
    <t>KGGS285335NM.810977594</t>
  </si>
  <si>
    <t>GAEET6MB</t>
  </si>
  <si>
    <t>0849275375 - Tô Bảo Vi</t>
  </si>
  <si>
    <t>OVUTV.0421602</t>
  </si>
  <si>
    <t>1688631203 - 06/07/2023 15:13:23</t>
  </si>
  <si>
    <t>Trần Thanh Châu</t>
  </si>
  <si>
    <t>Công Ty |  Ấp Đường Bào , Phường Dương Tơ, Thành Phố Phú Quốc, Kiên Giang</t>
  </si>
  <si>
    <t>BTNS973520LM.810982556</t>
  </si>
  <si>
    <t>GAEEW78Q</t>
  </si>
  <si>
    <t>0385409932 - Nguyễn Văn Bình</t>
  </si>
  <si>
    <t>1688448559 - 04/07/2023 12:29:19</t>
  </si>
  <si>
    <t>684230630020622ADMIN702</t>
  </si>
  <si>
    <t>Số Nhà 42 Đường Liên Thôn , Thôn 4 , Huy Khiêm, Tánh Linh, Bình Thuận</t>
  </si>
  <si>
    <t>S302634 - NGUYỄN THÙY TRANG</t>
  </si>
  <si>
    <t>LDGS302634LM.810975731</t>
  </si>
  <si>
    <t>GAEEKYT3</t>
  </si>
  <si>
    <t>0395177884 - Nghiêm Minh Thành</t>
  </si>
  <si>
    <t>OIFGW.0421570</t>
  </si>
  <si>
    <t>1688454777 - 04/07/2023 14:12:57</t>
  </si>
  <si>
    <t>Phòng Khám Đa Khoa Xã Tân Lâm</t>
  </si>
  <si>
    <t>QTIS139483NM.810983572</t>
  </si>
  <si>
    <t>GAEEK3RA</t>
  </si>
  <si>
    <t>1688540691 - 05/07/2023 14:04:51</t>
  </si>
  <si>
    <t>Kp An Đức 2/tt Cửa Tùng / Vĩnh Linh / Quản Trị</t>
  </si>
  <si>
    <t>SGNS329376LV.810983503</t>
  </si>
  <si>
    <t>GAEE3D7N</t>
  </si>
  <si>
    <t>S329376.0421542</t>
  </si>
  <si>
    <t>1688472570 - 04/07/2023 19:09:30</t>
  </si>
  <si>
    <t>Đại Nam</t>
  </si>
  <si>
    <t>C5/21Le Đi Chi</t>
  </si>
  <si>
    <t>DLKS140026NM.810983058</t>
  </si>
  <si>
    <t>GAEEP8FK</t>
  </si>
  <si>
    <t>0816002226 - Phan Huy Thạch</t>
  </si>
  <si>
    <t>O8CFA.0421484</t>
  </si>
  <si>
    <t>1688528480 - 05/07/2023 10:41:20</t>
  </si>
  <si>
    <t>QNHS285335LM.810978493</t>
  </si>
  <si>
    <t>GAEEPXUY</t>
  </si>
  <si>
    <t>Xã Quan Lạn</t>
  </si>
  <si>
    <t>0348624110 - Nguyễn Thị Bầu</t>
  </si>
  <si>
    <t>OOQDH.0421476</t>
  </si>
  <si>
    <t>1688470197 - 04/07/2023 18:29:57</t>
  </si>
  <si>
    <t>Hoàng Tiến Quốc</t>
  </si>
  <si>
    <t>Thôn Thái Hoà , Xã Quan Lạn, Huyện Vân Đồn, Quảng Ninh</t>
  </si>
  <si>
    <t>TNHS473297LM.810982920</t>
  </si>
  <si>
    <t>GAEEPN7P</t>
  </si>
  <si>
    <t>0869918455 - Lê Hữu Tài</t>
  </si>
  <si>
    <t>1688463787 - 04/07/2023 16:43:07</t>
  </si>
  <si>
    <t>Shophuybeo</t>
  </si>
  <si>
    <t>Hoàng Thế</t>
  </si>
  <si>
    <t>Xóm Mới 2 Thanh Phước</t>
  </si>
  <si>
    <t>KGGS473297LM.810981375</t>
  </si>
  <si>
    <t>GAEEPN7D</t>
  </si>
  <si>
    <t>Chi178macdinhchi</t>
  </si>
  <si>
    <t>Chị Su Su</t>
  </si>
  <si>
    <t>202 Nguyễn Bỉnh Khiêm</t>
  </si>
  <si>
    <t>HPGS135884LM.810982869</t>
  </si>
  <si>
    <t>GAEEP7NW</t>
  </si>
  <si>
    <t>1688461142 - 04/07/2023 15:59:02</t>
  </si>
  <si>
    <t>DLKS135884NM.810982854</t>
  </si>
  <si>
    <t>GAEEP7N4</t>
  </si>
  <si>
    <t>Xã Ea Dăh</t>
  </si>
  <si>
    <t>0886949905 - Nguyễn Văn Hà</t>
  </si>
  <si>
    <t>1688537834 - 05/07/2023 13:17:14</t>
  </si>
  <si>
    <t>Thôn Xuân Long 1</t>
  </si>
  <si>
    <t>S256657 - QUẦY THUỐC THU TRANG</t>
  </si>
  <si>
    <t>VLGS256657LM.810979797</t>
  </si>
  <si>
    <t>GAEEDC93</t>
  </si>
  <si>
    <t>Xã Nguyễn Văn Thảnh</t>
  </si>
  <si>
    <t>0931376921 - Nguyễn Văn Ra</t>
  </si>
  <si>
    <t>1688529924 - 05/07/2023 11:05:24</t>
  </si>
  <si>
    <t>Bich Tuyen 0969 666 530 Chợ Xã Nguyễn Văn Thảnh Ấp Hoà Bình Bình Tân Vĩnh Long</t>
  </si>
  <si>
    <t>LANS135654LM.810976721</t>
  </si>
  <si>
    <t>GAEEDC97</t>
  </si>
  <si>
    <t>Xã Đức Lập Hạ</t>
  </si>
  <si>
    <t>0379598192 - Phan Tiến Sang</t>
  </si>
  <si>
    <t>1688525712 - 05/07/2023 09:55:12</t>
  </si>
  <si>
    <t>S4291418O1713</t>
  </si>
  <si>
    <t>Phan Hoang Anh 0773376877 Kcn Anh Hong Ap Duc Hanh 2</t>
  </si>
  <si>
    <t>SGNS365581LV.810970126</t>
  </si>
  <si>
    <t>GAEEDLML</t>
  </si>
  <si>
    <t>0909147864 - Nguyễn Thị Diệu Hiền</t>
  </si>
  <si>
    <t>1688448087 - 04/07/2023 12:21:27</t>
  </si>
  <si>
    <t>S3130823O13503</t>
  </si>
  <si>
    <t>Mùa Đông</t>
  </si>
  <si>
    <t>43 Đường Số 6Bình Hưng</t>
  </si>
  <si>
    <t>HNIS365581NT.810979436</t>
  </si>
  <si>
    <t>GAEEDLRY</t>
  </si>
  <si>
    <t>0356931426 - Uông Thị Phi Diệp</t>
  </si>
  <si>
    <t>1688460688 - 04/07/2023 15:51:28</t>
  </si>
  <si>
    <t>S3130823O13524</t>
  </si>
  <si>
    <t>Linh Đa Vĩnh Lộc</t>
  </si>
  <si>
    <t>SGNS872308LV.810981595</t>
  </si>
  <si>
    <t>GAEEDL69</t>
  </si>
  <si>
    <t>1688520604 - 05/07/2023 08:30:04</t>
  </si>
  <si>
    <t>S3385511O30696</t>
  </si>
  <si>
    <t>Nguyễn Liễu 6</t>
  </si>
  <si>
    <t>Chung Cư Masteri An Phú, Q2</t>
  </si>
  <si>
    <t>BDGS872308LM.810981593</t>
  </si>
  <si>
    <t>GAEEDL6V</t>
  </si>
  <si>
    <t>04/07: Người nhận từ chối nhận do sai sản phẩm</t>
  </si>
  <si>
    <t>0344400997 - Phan Long Khánh</t>
  </si>
  <si>
    <t>1688730701 - 07/07/2023 18:51:41</t>
  </si>
  <si>
    <t>S3385511O30830</t>
  </si>
  <si>
    <t>Phuong Phuong -8</t>
  </si>
  <si>
    <t>Quầy Thuốc Thu Hương Đường Da1 2 Mỹ</t>
  </si>
  <si>
    <t>BDGS872308LM.810980807</t>
  </si>
  <si>
    <t>GAEEDL6Q</t>
  </si>
  <si>
    <t>1688718938 - 07/07/2023 15:35:38</t>
  </si>
  <si>
    <t>S3385511O31105</t>
  </si>
  <si>
    <t>Nguyễn Thị Vân 6</t>
  </si>
  <si>
    <t>160/25/62 Đoàn Thị Kia, Tổ 65B</t>
  </si>
  <si>
    <t>QNHS872308NM.810980660</t>
  </si>
  <si>
    <t>GAEEDLVW</t>
  </si>
  <si>
    <t>Phường Vàng Danh</t>
  </si>
  <si>
    <t>02/07: Người nhận đổi ý không mua nữa</t>
  </si>
  <si>
    <t>0384155056 - Hoàng Thị Thọ</t>
  </si>
  <si>
    <t>1688634844 - 06/07/2023 16:14:04</t>
  </si>
  <si>
    <t>S3385511O30717</t>
  </si>
  <si>
    <t>Lò Thị Trâm 6</t>
  </si>
  <si>
    <t>Khu 4 Vàng Danh Uông Bí</t>
  </si>
  <si>
    <t>KGGS872308LM.810980654</t>
  </si>
  <si>
    <t>GAEEDLVD</t>
  </si>
  <si>
    <t>0965321453 - Mạc Thị Thu Thảo</t>
  </si>
  <si>
    <t>1688700447 - 07/07/2023 10:27:27</t>
  </si>
  <si>
    <t>S3385511O30772</t>
  </si>
  <si>
    <t>Phương Vinh 6</t>
  </si>
  <si>
    <t>Thổ Châu.phú Quốc</t>
  </si>
  <si>
    <t>KHAS872308LM.810980646</t>
  </si>
  <si>
    <t>GAEEDLVC</t>
  </si>
  <si>
    <t>0398569031 - Lê Minh Trí</t>
  </si>
  <si>
    <t>1688448703 - 04/07/2023 12:31:43</t>
  </si>
  <si>
    <t>S3385511O30755</t>
  </si>
  <si>
    <t>Nguyễn Phuong Anh -8</t>
  </si>
  <si>
    <t>Đầm Môn Van</t>
  </si>
  <si>
    <t>BDGS872308LM.810980616</t>
  </si>
  <si>
    <t>GAEEDL9K</t>
  </si>
  <si>
    <t>0966558268 - Đặng Như Tiến</t>
  </si>
  <si>
    <t>1688535739 - 05/07/2023 12:42:19</t>
  </si>
  <si>
    <t>S3385511O30948</t>
  </si>
  <si>
    <t>Lê Thảo Vy - 8</t>
  </si>
  <si>
    <t>Khu Phố Hồng Thịnh 8 Bình</t>
  </si>
  <si>
    <t>SGNS872308LV.810980612</t>
  </si>
  <si>
    <t>GAEEDLVL</t>
  </si>
  <si>
    <t>0981790824 - Nguyễn Hoàng Bình Luân</t>
  </si>
  <si>
    <t>S3385511O30880</t>
  </si>
  <si>
    <t>Van Bui 6</t>
  </si>
  <si>
    <t>83/6 Trần Khắc Chân F9</t>
  </si>
  <si>
    <t>VLGS872308LM.810980607</t>
  </si>
  <si>
    <t>GAEEDL9H</t>
  </si>
  <si>
    <t>0334009000 - Lê Phú Duy</t>
  </si>
  <si>
    <t>1688453459 - 04/07/2023 13:50:59</t>
  </si>
  <si>
    <t>S3385511O30908</t>
  </si>
  <si>
    <t>Đào Ngô Đào - 8</t>
  </si>
  <si>
    <t>Đc Chị Đào Số 58/ 6 Inox Kim Ngân Mậu Thân Khóm 3 Phường 3 Thành Phố Vĩnh</t>
  </si>
  <si>
    <t>LDGS872308LM.810980588</t>
  </si>
  <si>
    <t>GAEEDL9C</t>
  </si>
  <si>
    <t>1688434310 - 04/07/2023 08:31:50</t>
  </si>
  <si>
    <t>S3385511O31064</t>
  </si>
  <si>
    <t>Nguyễn Jenny - 8</t>
  </si>
  <si>
    <t>Địa 61Vuong</t>
  </si>
  <si>
    <t>SGNS872308LV.810979172</t>
  </si>
  <si>
    <t>GAEEDLCM</t>
  </si>
  <si>
    <t>84947447779 - Vũ Đình Thành</t>
  </si>
  <si>
    <t>1688613439 - 06/07/2023 10:17:19</t>
  </si>
  <si>
    <t>S3385511O31067</t>
  </si>
  <si>
    <t>My Truc-5</t>
  </si>
  <si>
    <t>418/20 Nguyên Thái Sơn</t>
  </si>
  <si>
    <t>QNHS872308NM.810979159</t>
  </si>
  <si>
    <t>GAEEDLCA</t>
  </si>
  <si>
    <t>0796304588 - Phạm Việt Cường</t>
  </si>
  <si>
    <t>1688461478 - 04/07/2023 16:04:38</t>
  </si>
  <si>
    <t>S3385511O31075</t>
  </si>
  <si>
    <t>July R Corcino 6</t>
  </si>
  <si>
    <t>Ambassador Cruuse, Nhà Ga, Cảng Tàu Khách Quốc Tế Hạ Long (Cảng Sun)</t>
  </si>
  <si>
    <t>SGNS872308LV.810979156</t>
  </si>
  <si>
    <t>GAEEDLCT</t>
  </si>
  <si>
    <t>0799995220 - Hà Lê Hoàng Long</t>
  </si>
  <si>
    <t>1688620133 - 06/07/2023 12:08:53</t>
  </si>
  <si>
    <t>S3385511O30848</t>
  </si>
  <si>
    <t>Yến Trần-5</t>
  </si>
  <si>
    <t>66 Đg Sô 13</t>
  </si>
  <si>
    <t>HDGS872308NM.810979153</t>
  </si>
  <si>
    <t>GAEEDLC3</t>
  </si>
  <si>
    <t>0976080358 - Hà Văn Thuật</t>
  </si>
  <si>
    <t>S3385511O31091</t>
  </si>
  <si>
    <t>Hiền Dương -8</t>
  </si>
  <si>
    <t>Sn 39 Khu 4 Phố Ninh Hoà</t>
  </si>
  <si>
    <t>LANS932476NM.810980347</t>
  </si>
  <si>
    <t>GAEENECF</t>
  </si>
  <si>
    <t>0339390102 - Nguyễn Công Nguyên</t>
  </si>
  <si>
    <t>1688529975 - 05/07/2023 11:06:15</t>
  </si>
  <si>
    <t>S4942094O4888</t>
  </si>
  <si>
    <t>Bé Năm</t>
  </si>
  <si>
    <t>Ấp 4</t>
  </si>
  <si>
    <t>LDGS929742LM.810982068</t>
  </si>
  <si>
    <t>GAEENRVC</t>
  </si>
  <si>
    <t>Chị Dịu</t>
  </si>
  <si>
    <t>Thôn 3 Đa Sa , Lạc Dương , Lâm Đồng</t>
  </si>
  <si>
    <t>HGGS123861LM.810974594</t>
  </si>
  <si>
    <t>GAEEN8AX</t>
  </si>
  <si>
    <t>Xã Cốc Rế</t>
  </si>
  <si>
    <t>0976742156 - Ly Seo Chưởng</t>
  </si>
  <si>
    <t>1688466581 - 04/07/2023 17:29:41</t>
  </si>
  <si>
    <t>Linh thi</t>
  </si>
  <si>
    <t>Thôn sung lẳm</t>
  </si>
  <si>
    <t>THAS973520NM.810982035</t>
  </si>
  <si>
    <t>GAEEN86M</t>
  </si>
  <si>
    <t>EDU133152023063014233500396</t>
  </si>
  <si>
    <t>Hoàng Thị Tình</t>
  </si>
  <si>
    <t>Đội 1 , Xã Hà Lĩnh, Huyện Hà Trung, Tỉnh Thanh Hoá.</t>
  </si>
  <si>
    <t>AGGS964158LM.810981737</t>
  </si>
  <si>
    <t>GAEENXE9</t>
  </si>
  <si>
    <t>0988599772 - Lê Quốc Nghĩa</t>
  </si>
  <si>
    <t>Số Nhà 03 Tổ 1 Ấp Mỹ Trung</t>
  </si>
  <si>
    <t>HPGS816642LM.810977935</t>
  </si>
  <si>
    <t>GAEENX4U</t>
  </si>
  <si>
    <t>Xã Gia Đức</t>
  </si>
  <si>
    <t>1688467925 - 04/07/2023 17:52:05</t>
  </si>
  <si>
    <t>TimanA909600</t>
  </si>
  <si>
    <t>Trần Văn Quân</t>
  </si>
  <si>
    <t>Công Ty Dịch Vụ Công Nghiệp Gia Đức, Xã Gia Đức, Huyện Thuỷ Nguyên, Tp Hải Phòng</t>
  </si>
  <si>
    <t>SGNS329376LV.810981949</t>
  </si>
  <si>
    <t>GAEENXU6</t>
  </si>
  <si>
    <t>S329376.0421144</t>
  </si>
  <si>
    <t>1688448239 - 04/07/2023 12:23:59</t>
  </si>
  <si>
    <t>Saychia Nguyen Chí</t>
  </si>
  <si>
    <t>47/45 Ao Đôi</t>
  </si>
  <si>
    <t>BTNS868756LM.810981844</t>
  </si>
  <si>
    <t>GAEEN3KG</t>
  </si>
  <si>
    <t>0967254404 - Lưu Thế Thuật</t>
  </si>
  <si>
    <t>S868756.0421132</t>
  </si>
  <si>
    <t>1688628189 - 06/07/2023 14:23:09</t>
  </si>
  <si>
    <t>Nhỏ Ơi- Chị Linh</t>
  </si>
  <si>
    <t xml:space="preserve">Thôn Đằng Thành Xã Mương Mán Huyện Hàm Thuận Nam Tỉnh Bình Thuận </t>
  </si>
  <si>
    <t>HPGS470825LM.810975999</t>
  </si>
  <si>
    <t>GAEE6WYH</t>
  </si>
  <si>
    <t>1688446285 - 04/07/2023 11:51:25</t>
  </si>
  <si>
    <t>0003728224</t>
  </si>
  <si>
    <t>Thị Trấn Minh Đức</t>
  </si>
  <si>
    <t>S864321 - ĐNH 85A TRẦN ĐẠI NGHĨA</t>
  </si>
  <si>
    <t>SGNS864321NM.810981510</t>
  </si>
  <si>
    <t>GAEE6W9L</t>
  </si>
  <si>
    <t>0974607460 - ĐÀO TẤN PHONG</t>
  </si>
  <si>
    <t>OFZIL.0421046</t>
  </si>
  <si>
    <t>1688440067 - 04/07/2023 10:07:47</t>
  </si>
  <si>
    <t>Huỳnh Văn Mẫn</t>
  </si>
  <si>
    <t>607/1Y Ấp Trung Đông 1 Xã Thới Tam Thôn</t>
  </si>
  <si>
    <t>BDGS285335LM.810978987</t>
  </si>
  <si>
    <t>GAEE69EA</t>
  </si>
  <si>
    <t>1688435665 - 04/07/2023 08:54:25</t>
  </si>
  <si>
    <t>Bbb Hhh</t>
  </si>
  <si>
    <t>A19/24 Tổ 30 Bình Thuận 2, Phường Thuận Giao, Thành Phố Thuận An, Bình Dương</t>
  </si>
  <si>
    <t>PYNS868756LM.810981277</t>
  </si>
  <si>
    <t>GAEEVXA6</t>
  </si>
  <si>
    <t>0388192912 - Phan Tất Đạt</t>
  </si>
  <si>
    <t>S868756.0420977</t>
  </si>
  <si>
    <t>1688615335 - 06/07/2023 10:48:55</t>
  </si>
  <si>
    <t>Bầu Trời Bình Yên</t>
  </si>
  <si>
    <t>Xã Sói Trai, Thị Trấn Xuân Hoà,  Huyện Sơn Hoà, Tỉnh Phú Yên</t>
  </si>
  <si>
    <t>DNIS245547LM.810976258</t>
  </si>
  <si>
    <t>GAEE9TXF</t>
  </si>
  <si>
    <t>0817383873 - Nguyễn Văn Hoàng Minh</t>
  </si>
  <si>
    <t>1688638679 - 06/07/2023 17:17:59</t>
  </si>
  <si>
    <t>Trương Ái Duyên</t>
  </si>
  <si>
    <t>Ấp Thới Sơn (Nhà Mới Xây Ngói Đỏ Gần Quán Bông Lúa Vàng)</t>
  </si>
  <si>
    <t>PYNS247428NM.810980283</t>
  </si>
  <si>
    <t>GAEE9GYE</t>
  </si>
  <si>
    <t>OPLQW.0420883</t>
  </si>
  <si>
    <t>1688543879 - 05/07/2023 14:57:59</t>
  </si>
  <si>
    <t>Nhật Trinh</t>
  </si>
  <si>
    <t>Trung Tâm Y Tế Huyện Sông Hinh</t>
  </si>
  <si>
    <t>HNIS477779LM.810980526</t>
  </si>
  <si>
    <t>GAEECRAU</t>
  </si>
  <si>
    <t>0966223070 - Nguyễn Văn Trọng</t>
  </si>
  <si>
    <t>S477779.0420724</t>
  </si>
  <si>
    <t>1688437295 - 04/07/2023 09:21:35</t>
  </si>
  <si>
    <t>Duyên Vy</t>
  </si>
  <si>
    <t>Thach Lỗi</t>
  </si>
  <si>
    <t>SGNS927556LM.810965842</t>
  </si>
  <si>
    <t>GAEEGN6L</t>
  </si>
  <si>
    <t>0933581815 - Lê Hữu Nhân</t>
  </si>
  <si>
    <t>1688543511 - 05/07/2023 14:51:51</t>
  </si>
  <si>
    <t>619 Nguyễn Thị Định Cát Lái Thủ Đức Hcm</t>
  </si>
  <si>
    <t>LDGS347475LM.810975757</t>
  </si>
  <si>
    <t>GAEEFHPG</t>
  </si>
  <si>
    <t>435/6 Lý Thường Kiệt</t>
  </si>
  <si>
    <t>TGGS406606NM.810976426</t>
  </si>
  <si>
    <t>GAEEFT8W</t>
  </si>
  <si>
    <t>Xã Tân Bình Thạnh</t>
  </si>
  <si>
    <t>1688478152 - 04/07/2023 20:42:32</t>
  </si>
  <si>
    <t>A Tửu</t>
  </si>
  <si>
    <t>Tửu Ấp Bình Cách Xã Tân Bình Thạnh Huyện Chợ Gạo Tỉnh Tiền Giang</t>
  </si>
  <si>
    <t>HNIS212299NM.810978984</t>
  </si>
  <si>
    <t>GAEEFB97</t>
  </si>
  <si>
    <t>0337461640 - Trần Thị Hải Yến</t>
  </si>
  <si>
    <t>OEVDO.0420512</t>
  </si>
  <si>
    <t>1688457200 - 04/07/2023 14:53:20</t>
  </si>
  <si>
    <t>Ngõ 201 Cầu Diễn</t>
  </si>
  <si>
    <t>KGGS285335LM.810950436</t>
  </si>
  <si>
    <t>GAEEFPDT</t>
  </si>
  <si>
    <t>OH9YZ.0420508</t>
  </si>
  <si>
    <t>1688463625 - 04/07/2023 16:40:25</t>
  </si>
  <si>
    <t>Ấp Bãi Bấc, Xã Lại Sơn, Huyện Kiên Hải, Kiên Giang</t>
  </si>
  <si>
    <t>CMUS473297LM.810978552</t>
  </si>
  <si>
    <t>GAEELN7L</t>
  </si>
  <si>
    <t>1688441644 - 04/07/2023 10:34:04</t>
  </si>
  <si>
    <t>Quán Cafe Mỏ Neo-Trần Nguyên Hẫm-Phường 4-Tp Cà Mau-Cà Mau</t>
  </si>
  <si>
    <t>HNIS973520NT.810978448</t>
  </si>
  <si>
    <t>GAEEL6T3</t>
  </si>
  <si>
    <t>1688606264 - 06/07/2023 08:17:44</t>
  </si>
  <si>
    <t>HNIS973520NT.810978444</t>
  </si>
  <si>
    <t>GAEEL6T4</t>
  </si>
  <si>
    <t>Xã Tiến Thịnh</t>
  </si>
  <si>
    <t>03/07: Người nhận không nghe máy</t>
  </si>
  <si>
    <t>0972352194 - Trần Duy Chức</t>
  </si>
  <si>
    <t>1688692951 - 07/07/2023 08:22:31</t>
  </si>
  <si>
    <t>EDU163922023062917215700687</t>
  </si>
  <si>
    <t>Ph Em Nguyễn Tiến Đạt</t>
  </si>
  <si>
    <t>Ph Hà Thị Kiều Trang- Em Nguyễn Tiến Đạt, Xóm 1 Yên Thị, Xã Tiến Thịnh, Huyện Mê Linh, Hà Nội</t>
  </si>
  <si>
    <t>TNNS973520NM.810978434</t>
  </si>
  <si>
    <t>GAEELV48</t>
  </si>
  <si>
    <t>Thị trấn Sông Cầu</t>
  </si>
  <si>
    <t>0339372392 - Trần Phú Bính</t>
  </si>
  <si>
    <t>EDU167662023063009490100120</t>
  </si>
  <si>
    <t>Tổ 4 Thị Trấn Sông Cầu Đồng Hỷ Thái Nguyên.</t>
  </si>
  <si>
    <t>BTNS973520LM.810978452</t>
  </si>
  <si>
    <t>GAEELV49</t>
  </si>
  <si>
    <t>0345041284 - Ngô Văn Phú</t>
  </si>
  <si>
    <t>1688441576 - 04/07/2023 10:32:56</t>
  </si>
  <si>
    <t>684230629050649ADMIN301</t>
  </si>
  <si>
    <t>Đỗ Thị Hồng Loan</t>
  </si>
  <si>
    <t>44 Xóm 7 Thôn 1 Đức Phú ,tánh Linh ,bình Thuận</t>
  </si>
  <si>
    <t>KGGS816642NM.810975407</t>
  </si>
  <si>
    <t>GAEEQPRW</t>
  </si>
  <si>
    <t>1688542688 - 05/07/2023 14:38:08</t>
  </si>
  <si>
    <t>TimanA909189</t>
  </si>
  <si>
    <t>Ấp Suối Lớn, Xã Dương Tơ, Tp Phú Quốc, Tỉnh Kiên Giang</t>
  </si>
  <si>
    <t>THAS102433LM.810976343</t>
  </si>
  <si>
    <t>GAEMEMRU</t>
  </si>
  <si>
    <t>Xã Thạch Tượng</t>
  </si>
  <si>
    <t>1688464158 - 04/07/2023 16:49:18</t>
  </si>
  <si>
    <t>TimanA909587</t>
  </si>
  <si>
    <t>Thôn Tượng Phong Xã Thạch Tượng Huyện Thạch Thành Thanh Hóa</t>
  </si>
  <si>
    <t>VTUS519374NM.810976910</t>
  </si>
  <si>
    <t>GAEME4VU</t>
  </si>
  <si>
    <t>1688534971 - 05/07/2023 12:29:31</t>
  </si>
  <si>
    <t>Hai Dao</t>
  </si>
  <si>
    <t>(Nhà Hiếu Đào )Ấp Hồ Tràm</t>
  </si>
  <si>
    <t>KGGS373726LM.810977110</t>
  </si>
  <si>
    <t>GAEEUYC6</t>
  </si>
  <si>
    <t>S373726.0420231</t>
  </si>
  <si>
    <t>1688454754 - 04/07/2023 14:12:34</t>
  </si>
  <si>
    <t>S5836164O314</t>
  </si>
  <si>
    <t>Thảo Lâm</t>
  </si>
  <si>
    <t>Lò Bún Bãi Giếng Tổ9</t>
  </si>
  <si>
    <t>VTUS514583LM.810972219</t>
  </si>
  <si>
    <t>GAEMYWUQ</t>
  </si>
  <si>
    <t>1688445997 - 04/07/2023 11:46:37</t>
  </si>
  <si>
    <t>Bach</t>
  </si>
  <si>
    <t>113/16 Phan Chu Trinh, Phường 2,vũng Tàu 0935505550</t>
  </si>
  <si>
    <t>DLKS729416LM.810972465</t>
  </si>
  <si>
    <t>GAEMYWGH</t>
  </si>
  <si>
    <t>0914131826 - Thi Ngọc Vũ</t>
  </si>
  <si>
    <t>1688442132 - 04/07/2023 10:42:12</t>
  </si>
  <si>
    <t>Ngọc Thu</t>
  </si>
  <si>
    <t>Cf Dạ Lan , Nghĩa Lập</t>
  </si>
  <si>
    <t>CMUS728082LM.810967810</t>
  </si>
  <si>
    <t>GAEMYWGB</t>
  </si>
  <si>
    <t>0946908301 - Nguyễn Hùng Cường</t>
  </si>
  <si>
    <t>1688470730 - 04/07/2023 18:38:50</t>
  </si>
  <si>
    <t>Vũ Thu Thảo</t>
  </si>
  <si>
    <t>Sdt, Dc Chợ Cơi 5, Ấp 2, Xã Trần Hợi, Huyện Trần Văn Thời, Tỉnh Cà Mau</t>
  </si>
  <si>
    <t>QBHS115507NM.810976028</t>
  </si>
  <si>
    <t>GAEMYCRC</t>
  </si>
  <si>
    <t>0945569960 - Trần Đức Phương</t>
  </si>
  <si>
    <t>1688450607 - 04/07/2023 13:03:27</t>
  </si>
  <si>
    <t>Hoài Trần -</t>
  </si>
  <si>
    <t>Tân Lý, Xã Hải Phú, Huyện Bố Trạch,</t>
  </si>
  <si>
    <t>CTOS103404LM.810976413</t>
  </si>
  <si>
    <t>GAEMA8LN</t>
  </si>
  <si>
    <t>0334836565 - Nguyễn Hoài Bảo</t>
  </si>
  <si>
    <t>S103404.0420077</t>
  </si>
  <si>
    <t>1688436656 - 04/07/2023 09:10:56</t>
  </si>
  <si>
    <t>Trân Phạm</t>
  </si>
  <si>
    <t>432/2 Đường Đinh Công Chánh  Phường Long Hoà Quận Bình Thuỷ Cần Thơ Gần Cầu Bình Thuỷ 2</t>
  </si>
  <si>
    <t>STGS103404LM.810976205</t>
  </si>
  <si>
    <t>GAEMADB3</t>
  </si>
  <si>
    <t>S103404.0420065</t>
  </si>
  <si>
    <t>1688543783 - 05/07/2023 14:56:23</t>
  </si>
  <si>
    <t>Hồng Ngọc 0372414389 Rạch Giữa Ấp Nguyễn Tăng Xã Đại Ân 1 Huyện Cù Lao Dung Tỉnh Sóc Trăng</t>
  </si>
  <si>
    <t>PYNS868756LM.810975834</t>
  </si>
  <si>
    <t>GAEMXCEQ</t>
  </si>
  <si>
    <t>04/07: Người nhận không nghe máy</t>
  </si>
  <si>
    <t>0339495949 - Cao Võ Quang</t>
  </si>
  <si>
    <t>S868756.0420042</t>
  </si>
  <si>
    <t>Khu Phố Mỹ Hải,  P Xuân Thành, Tx Sông Cầu, Tỉnh Phú Yên</t>
  </si>
  <si>
    <t>SGNS528483NM.810970806</t>
  </si>
  <si>
    <t>GAEMH3KB</t>
  </si>
  <si>
    <t>0925220854 - Trần Thanh Phong</t>
  </si>
  <si>
    <t>1688470571 - 04/07/2023 18:36:11</t>
  </si>
  <si>
    <t>KGGS285335LM.810951051</t>
  </si>
  <si>
    <t>GAEMTQU7</t>
  </si>
  <si>
    <t>OP5QB.0420000</t>
  </si>
  <si>
    <t>1688473236 - 04/07/2023 19:20:36</t>
  </si>
  <si>
    <t>Bãi Bắt Quán Cafee Sunset Xã Lại Sơn Huyện Kiên Hải Tỉnh Kiên Giang, Xã Lại Sơn, Huyện Kiên Hải, Kiên Giang</t>
  </si>
  <si>
    <t>VTUS313935LM.810974983</t>
  </si>
  <si>
    <t>GAEMWVDV</t>
  </si>
  <si>
    <t>0364309995 - Trần Thị Thanh Mai</t>
  </si>
  <si>
    <t>S313935.0419973</t>
  </si>
  <si>
    <t>1688446782 - 04/07/2023 11:59:42</t>
  </si>
  <si>
    <t>40 Đặng Văn Ngữ, Phường Long Toàn, Tp Bà Rịa</t>
  </si>
  <si>
    <t>DNGS313935NM.810974949</t>
  </si>
  <si>
    <t>GAEMWCKD</t>
  </si>
  <si>
    <t>0797792142 - Phan Văn Huy</t>
  </si>
  <si>
    <t>S313935.0419961</t>
  </si>
  <si>
    <t>60 Trần Phú- P Hải Châu 1, Q Hải Châu , Tp Đà Nẵng</t>
  </si>
  <si>
    <t>TNNS329376NM.810974948</t>
  </si>
  <si>
    <t>GAEMWC4Y</t>
  </si>
  <si>
    <t>05/07: Người nhận không nghe máy</t>
  </si>
  <si>
    <t>S329376.0419960</t>
  </si>
  <si>
    <t>1688732492 - 07/07/2023 19:21:32</t>
  </si>
  <si>
    <t>Xóm Kim Sơn</t>
  </si>
  <si>
    <t>BPCS329376LM.810974880</t>
  </si>
  <si>
    <t>GAEMKENF</t>
  </si>
  <si>
    <t>0335467959 - Nguyễn Thành Tài</t>
  </si>
  <si>
    <t>S329376.0419935</t>
  </si>
  <si>
    <t>1688541180 - 05/07/2023 14:13:00</t>
  </si>
  <si>
    <t>Anh Ra</t>
  </si>
  <si>
    <t>Trại Gà Xuất Khẩu Bình Long 1 ,</t>
  </si>
  <si>
    <t>TNHS111180LM.810974808</t>
  </si>
  <si>
    <t>GAEMKA9Q</t>
  </si>
  <si>
    <t>0396514395 - Trịnh Văn Tài</t>
  </si>
  <si>
    <t>ON9RB.0419924</t>
  </si>
  <si>
    <t>1688462460 - 04/07/2023 16:21:00</t>
  </si>
  <si>
    <t>196 Huỳnh Thanh Mừng Kp1</t>
  </si>
  <si>
    <t>LDGS872308LM.810972323</t>
  </si>
  <si>
    <t>GAEMKBVK</t>
  </si>
  <si>
    <t>1688545339 - 05/07/2023 15:22:19</t>
  </si>
  <si>
    <t>S3385511O30283</t>
  </si>
  <si>
    <t>Pé Trinh -8</t>
  </si>
  <si>
    <t>0835567239 Vựa Cà Trinh Stc2</t>
  </si>
  <si>
    <t>LANS872308LM.810972271</t>
  </si>
  <si>
    <t>GAEMKBVH</t>
  </si>
  <si>
    <t>0826090599 - Lê Bảo Trọng</t>
  </si>
  <si>
    <t>1688460485 - 04/07/2023 15:48:05</t>
  </si>
  <si>
    <t>S3385511O30399</t>
  </si>
  <si>
    <t>Kim Huệ 6</t>
  </si>
  <si>
    <t>Đường Số 17 Khu Dân Cư Xuyên Á Mỹ Hạnh Nam</t>
  </si>
  <si>
    <t>HPGS872308NM.810972334</t>
  </si>
  <si>
    <t>GAEMKBVD</t>
  </si>
  <si>
    <t>1688447085 - 04/07/2023 12:04:45</t>
  </si>
  <si>
    <t>S3385511O30974</t>
  </si>
  <si>
    <t>DNIS872308LM.810972510</t>
  </si>
  <si>
    <t>GAEMKBVG</t>
  </si>
  <si>
    <t>0358138351 - Nguyễn Trọng Hữu</t>
  </si>
  <si>
    <t>1688453140 - 04/07/2023 13:45:40</t>
  </si>
  <si>
    <t>S3385511O29862</t>
  </si>
  <si>
    <t>Tiên Mỹ -8</t>
  </si>
  <si>
    <t>Trân Thi My Tiên Ap Quoi Thanh Xa Phuoc</t>
  </si>
  <si>
    <t>PTOS973520NM.810973978</t>
  </si>
  <si>
    <t>GAEM44PN</t>
  </si>
  <si>
    <t>03/07: Người nhận từ chối nhận do không có tiền</t>
  </si>
  <si>
    <t>GHN-DCD1A5</t>
  </si>
  <si>
    <t>0965753610 - Nguyễn Văn Thành</t>
  </si>
  <si>
    <t>1688519534 - 05/07/2023 08:12:14</t>
  </si>
  <si>
    <t>Người nhận từ chối nhận do không có tiền</t>
  </si>
  <si>
    <t>EDU168112023062910465400220</t>
  </si>
  <si>
    <t>Ph Em Diệu Anh</t>
  </si>
  <si>
    <t>Học Sinh: Diệu Anh- Đ/c: Trung Tâm Y Tế Huyện Cẩm Khê, Phú Thọ</t>
  </si>
  <si>
    <t>BTNS973520LM.810973932</t>
  </si>
  <si>
    <t>GAEM43G3</t>
  </si>
  <si>
    <t>Xã Bắc Ruộng</t>
  </si>
  <si>
    <t>1688531412 - 05/07/2023 11:30:12</t>
  </si>
  <si>
    <t>EDU155372023062914110100411</t>
  </si>
  <si>
    <t>54, Xóm 1, Thôn 2, Xã Bắc Ruộng, Tánh Linh, Bình Thuận</t>
  </si>
  <si>
    <t>LDGS139483LM.810973098</t>
  </si>
  <si>
    <t>GAEM4BD6</t>
  </si>
  <si>
    <t>0357112976 - Kim Hồng Thắm</t>
  </si>
  <si>
    <t>1688451715 - 04/07/2023 13:21:55</t>
  </si>
  <si>
    <t>Hồ Thạnh</t>
  </si>
  <si>
    <t>Khe Sanh45</t>
  </si>
  <si>
    <t>AGGS738807NM.810973981</t>
  </si>
  <si>
    <t>GAEM4B7N</t>
  </si>
  <si>
    <t>0347896652 - Thái Văn Tú</t>
  </si>
  <si>
    <t>S738807.0419666</t>
  </si>
  <si>
    <t>1688476234 - 04/07/2023 20:10:34</t>
  </si>
  <si>
    <t>Cưng Bé</t>
  </si>
  <si>
    <t>0979176411.tiệm Tóc Út Nương .chợ Bình Hòa .châu Thành .an Giang</t>
  </si>
  <si>
    <t>QNHS329120NM.810966930</t>
  </si>
  <si>
    <t>GAEM4UER</t>
  </si>
  <si>
    <t>0904435030 - Đặng Thị Thu Hà</t>
  </si>
  <si>
    <t>1688456716 - 04/07/2023 14:45:16</t>
  </si>
  <si>
    <t>TQGS973520NM.810973568</t>
  </si>
  <si>
    <t>GAEM4QWB</t>
  </si>
  <si>
    <t>0367787022 - Bùi Thế Nhâm</t>
  </si>
  <si>
    <t>EDU162312023062915164500502</t>
  </si>
  <si>
    <t>Mẹ Huy</t>
  </si>
  <si>
    <t>Thôn Tân Lập, Xã Vĩnh Lợi, Huyện Sơn Dương, Tỉnh Tuyên Quang Tỉnh/thành: Tuyên Quang Quận/huyện: Sơn Dương</t>
  </si>
  <si>
    <t>THAS973520NM.810973548</t>
  </si>
  <si>
    <t>GAEM4QKA</t>
  </si>
  <si>
    <t>Xã Thành Thọ</t>
  </si>
  <si>
    <t>1688444678 - 04/07/2023 11:24:38</t>
  </si>
  <si>
    <t>EDU165162023062914562500483</t>
  </si>
  <si>
    <t>Bùi Thị Lụa</t>
  </si>
  <si>
    <t>Thôn Bùi, Thành Thọ</t>
  </si>
  <si>
    <t>S373189 - MỸ PHẨM HÀ ANH</t>
  </si>
  <si>
    <t>LCIS373189LM.810971444</t>
  </si>
  <si>
    <t>GAEM3X6A</t>
  </si>
  <si>
    <t>0961299027 - Trương Quang Lãm</t>
  </si>
  <si>
    <t>OVDBE.0419559</t>
  </si>
  <si>
    <t>1688524448 - 05/07/2023 09:34:08</t>
  </si>
  <si>
    <t>318 Võ Nguyên Giáp</t>
  </si>
  <si>
    <t>BDGS816642NM.810970044</t>
  </si>
  <si>
    <t>GAEM334Q</t>
  </si>
  <si>
    <t>1688636446 - 06/07/2023 16:40:46</t>
  </si>
  <si>
    <t>TimanA908066</t>
  </si>
  <si>
    <t>Chung Cư Chamr Shaphear Số 115 Đường Dt743B, Kp. Thống Nhất, P. Dĩ An, Tp. Dĩ An, Bình Dương</t>
  </si>
  <si>
    <t>QBHS738807LM.810973219</t>
  </si>
  <si>
    <t>GAEM3VLF</t>
  </si>
  <si>
    <t>S738807.0419485</t>
  </si>
  <si>
    <t>1688523919 - 05/07/2023 09:25:19</t>
  </si>
  <si>
    <t>Trần Thị Phuong Thảo. Kho Bạc Nhà Nước Quảng Bình, Đường Nguyễn Hữu Cảnh Đồng Hới Quảng Bình Dt 0338348740</t>
  </si>
  <si>
    <t>STGS455657LM.810973044</t>
  </si>
  <si>
    <t>GAEM3UKY</t>
  </si>
  <si>
    <t>01/07: Người nhận từ chối nhận do hàng hư hỏng</t>
  </si>
  <si>
    <t>GHN-DCD0A5</t>
  </si>
  <si>
    <t>0845678811 - Trương Tấn Hiếu</t>
  </si>
  <si>
    <t>1688454471 - 04/07/2023 14:07:51</t>
  </si>
  <si>
    <t>Người nhận từ chối nhận do hàng hư hỏng</t>
  </si>
  <si>
    <t>Số 181 Trần Văn Bảy</t>
  </si>
  <si>
    <t>KGGS129029NM.810970270</t>
  </si>
  <si>
    <t>GAEM3UUV</t>
  </si>
  <si>
    <t>0825804057 - Nguyễn Thị Bích Tuyền</t>
  </si>
  <si>
    <t>O8H8K.0419465</t>
  </si>
  <si>
    <t>1688629834 - 06/07/2023 14:50:34</t>
  </si>
  <si>
    <t>Nhanh Nguyễn</t>
  </si>
  <si>
    <t>Bida Huynh Đệ Ấp Đặng Văn Do</t>
  </si>
  <si>
    <t>HDGS746702LM.810968273</t>
  </si>
  <si>
    <t>GAEMBLBY</t>
  </si>
  <si>
    <t>1688468649 - 04/07/2023 18:04:09</t>
  </si>
  <si>
    <t>Vũ Thi Hương</t>
  </si>
  <si>
    <t>Thôn Đông Giao Xã Lương Điên Huyện Cẩm Giàng Tỉnh  Hải Dương</t>
  </si>
  <si>
    <t>HPGS805929NM.810965410</t>
  </si>
  <si>
    <t>GAEMDFDM</t>
  </si>
  <si>
    <t>OLUSX.0419118</t>
  </si>
  <si>
    <t>1688626057 - 06/07/2023 13:47:37</t>
  </si>
  <si>
    <t>240 Cao Văn</t>
  </si>
  <si>
    <t>GLIS868756LM.810971880</t>
  </si>
  <si>
    <t>GAEMN7A8</t>
  </si>
  <si>
    <t>0901911297 - Nguyễn Văn Thiện</t>
  </si>
  <si>
    <t>S868756.0419075</t>
  </si>
  <si>
    <t>1688524668 - 05/07/2023 09:37:48</t>
  </si>
  <si>
    <t>Xin Loi Xuoc Doi- A Tâm Giang</t>
  </si>
  <si>
    <t>Làng Mở Nu Xã Ía Kênh Plieku Gia Lai</t>
  </si>
  <si>
    <t>NTNS868756LM.810971874</t>
  </si>
  <si>
    <t>GAEMN7AL</t>
  </si>
  <si>
    <t>S868756.0419067</t>
  </si>
  <si>
    <t>1688547274 - 05/07/2023 15:54:34</t>
  </si>
  <si>
    <t>Kim Bao Hoang</t>
  </si>
  <si>
    <t>Địa Chỉ Xã Bắc Sơn .huyện Thuận Bắc. Tỉnh Ninh Thuận. Thôn Xóm Bằng</t>
  </si>
  <si>
    <t>S667468 - QUỲNH DƯƠNG SHOP</t>
  </si>
  <si>
    <t>KHAS667468NM.810967540</t>
  </si>
  <si>
    <t>GAEM6PAF</t>
  </si>
  <si>
    <t>Phường Ninh Đa</t>
  </si>
  <si>
    <t>0898373191 - Phạm Ngọc Trọng</t>
  </si>
  <si>
    <t>1688551386 - 05/07/2023 17:03:06</t>
  </si>
  <si>
    <t>My Hồng</t>
  </si>
  <si>
    <t>Công Ty Chánh Hằng Cầu Mới Ninh Đa Ninh Hoà</t>
  </si>
  <si>
    <t>HYNS841508LM.810968183</t>
  </si>
  <si>
    <t>GAEM9B33</t>
  </si>
  <si>
    <t>05/07: Người nhận hẹn lại ngày giao 06/07 02:00</t>
  </si>
  <si>
    <t>0355083959 - Đặng Văn Cầu</t>
  </si>
  <si>
    <t>1688727318 - 07/07/2023 17:55:18</t>
  </si>
  <si>
    <t>Người nhận hẹn lại ngày giao 06/07 02:00</t>
  </si>
  <si>
    <t>Trịnh Hương</t>
  </si>
  <si>
    <t>Thôn Chu Xá</t>
  </si>
  <si>
    <t>AGGS534874LM.810970532</t>
  </si>
  <si>
    <t>GAEMCGKR</t>
  </si>
  <si>
    <t>0939389349 - Nguyễn Anh Thoại</t>
  </si>
  <si>
    <t>OGPPG.0418874</t>
  </si>
  <si>
    <t>1688461579 - 04/07/2023 16:06:19</t>
  </si>
  <si>
    <t>A Tuan Huynh</t>
  </si>
  <si>
    <t>Số 42 Trần Hưng Đạo</t>
  </si>
  <si>
    <t>QNHS973520NM.810970487</t>
  </si>
  <si>
    <t>GAEMURA8</t>
  </si>
  <si>
    <t>EDU162222023062816230800543</t>
  </si>
  <si>
    <t>Số Nhà 08, Ngõ Cạnh Số Nhà 87 Đường Tuệ Tĩnh, P. Thanh Sơn, Tp. Uông Bí, Quảng Ninh</t>
  </si>
  <si>
    <t>HNIS973520NT.810970197</t>
  </si>
  <si>
    <t>GAEMUQTM</t>
  </si>
  <si>
    <t>0345258354 - Nguyễn Tiến Thịnh</t>
  </si>
  <si>
    <t>EDU163922023062820174300721</t>
  </si>
  <si>
    <t>Nguyễn Quốc Toàn</t>
  </si>
  <si>
    <t>Ph Em Nguyễn Quốc Toàn, Xóm Đình Khê Ngoại 3, Xã Văn Khê, Huyện Mê Linh, Hà Nội</t>
  </si>
  <si>
    <t>BGGS973520NM.810970233</t>
  </si>
  <si>
    <t>GAEMUQTY</t>
  </si>
  <si>
    <t>EDU165402023062817260000636</t>
  </si>
  <si>
    <t>Mẹ Hà Ph Bé Ngát</t>
  </si>
  <si>
    <t>Thôn Xây, Phì Điền, Lục Ngạn, Bắc Giang</t>
  </si>
  <si>
    <t>LDGS898598LM.810969921</t>
  </si>
  <si>
    <t>GAEMGBYV</t>
  </si>
  <si>
    <t>OT3MO.0418773</t>
  </si>
  <si>
    <t>1688436031 - 04/07/2023 09:00:31</t>
  </si>
  <si>
    <t>Nguyễn Đình Sơn</t>
  </si>
  <si>
    <t>83 Nguyễn Công Trứ , Phường 8 Thành Phố Đà Lạt</t>
  </si>
  <si>
    <t>S964120 - SHOP DUNG CHIP</t>
  </si>
  <si>
    <t>THAS964120NT.810969521</t>
  </si>
  <si>
    <t>GAEMGLH3</t>
  </si>
  <si>
    <t>Xã Thiệu Công</t>
  </si>
  <si>
    <t>0986603649 - Trịnh Đạo Việt</t>
  </si>
  <si>
    <t>OLXAP.0418762</t>
  </si>
  <si>
    <t>1688435388 - 04/07/2023 08:49:48</t>
  </si>
  <si>
    <t>Xuân Quan Thiệu Công Thiệu Hóa Thanh Hóa</t>
  </si>
  <si>
    <t>BDGS986349LM.810965616</t>
  </si>
  <si>
    <t>GAEMFPE8</t>
  </si>
  <si>
    <t>OW7CG.0418679</t>
  </si>
  <si>
    <t>1688462393 - 04/07/2023 16:19:53</t>
  </si>
  <si>
    <t>Phuong Thy</t>
  </si>
  <si>
    <t>43/12 Uỷ  An Nhân Dân Phường Phú Cường Đường Nguyễn Công Khai Thủ Dầu Một Bình Dương</t>
  </si>
  <si>
    <t>BDGS986349LM.810965611</t>
  </si>
  <si>
    <t>GAEMFPET</t>
  </si>
  <si>
    <t>1688462346 - 04/07/2023 16:19:06</t>
  </si>
  <si>
    <t>BNHS329376NM.810967539</t>
  </si>
  <si>
    <t>GAERYXEG</t>
  </si>
  <si>
    <t>Xã Thụy Hòa</t>
  </si>
  <si>
    <t>02/07: Người nhận không nghe máy</t>
  </si>
  <si>
    <t>0833756528 - Nghiêm Đình Tú</t>
  </si>
  <si>
    <t>S329376.0418560</t>
  </si>
  <si>
    <t>Tiến Tuyền</t>
  </si>
  <si>
    <t>Thôn Thiểm Xuyên</t>
  </si>
  <si>
    <t>TNHS111180LM.810966012</t>
  </si>
  <si>
    <t>GAERA48P</t>
  </si>
  <si>
    <t>OLFOB.0418462</t>
  </si>
  <si>
    <t>1688544581 - 05/07/2023 15:09:41</t>
  </si>
  <si>
    <t>TNHS365581LM.810965596</t>
  </si>
  <si>
    <t>GAERXHHQ</t>
  </si>
  <si>
    <t>0973150850 - Nguyễn Gia Thịnh</t>
  </si>
  <si>
    <t>1688528295 - 05/07/2023 10:38:15</t>
  </si>
  <si>
    <t>S3130823O13501</t>
  </si>
  <si>
    <t>322 Đg 30/4 P3 Tp</t>
  </si>
  <si>
    <t>BGGS365581NM.810965541</t>
  </si>
  <si>
    <t>GAERXHTD</t>
  </si>
  <si>
    <t>01/07: Người nhận từ chối nhận do sai sản phẩm</t>
  </si>
  <si>
    <t>S3130823O13515</t>
  </si>
  <si>
    <t>Hương Thân</t>
  </si>
  <si>
    <t>Số 280 Đường Hoàng Văn Thụ Thành Phố</t>
  </si>
  <si>
    <t>HNIS551112NT.810962648</t>
  </si>
  <si>
    <t>GAERXK6T</t>
  </si>
  <si>
    <t>84906262630 - Nguyễn Ánh Tuyết</t>
  </si>
  <si>
    <t>1688545338 - 05/07/2023 15:22:18</t>
  </si>
  <si>
    <t>Ms Huyền</t>
  </si>
  <si>
    <t>Trung Tâm Cla -101 C3B, Đại Học Bách Khoa Hà Nội</t>
  </si>
  <si>
    <t>NBHS135654NM.810962138</t>
  </si>
  <si>
    <t>GAERXDU6</t>
  </si>
  <si>
    <t>01/07: Người nhận từ chối nhận do không có tiền</t>
  </si>
  <si>
    <t>0976176443 - Nguyễn Xuân Linh</t>
  </si>
  <si>
    <t>1688543049 - 05/07/2023 14:44:09</t>
  </si>
  <si>
    <t>S4291418O1696U1</t>
  </si>
  <si>
    <t>Loan Lâm Thi</t>
  </si>
  <si>
    <t>Văn Thị Gia</t>
  </si>
  <si>
    <t>BGGS973520NM.810966120</t>
  </si>
  <si>
    <t>GAERHA34</t>
  </si>
  <si>
    <t>Xã Cấm Sơn</t>
  </si>
  <si>
    <t>1688692957 - 07/07/2023 08:22:37</t>
  </si>
  <si>
    <t>EDU163832023062812080300348</t>
  </si>
  <si>
    <t>Trương Thị Thân</t>
  </si>
  <si>
    <t>Thôn Bản, Xã Cấm Sơn Huyện Lục Ngạn Tỉnh Bắc Giang</t>
  </si>
  <si>
    <t>TNNS973520NM.810966118</t>
  </si>
  <si>
    <t>GAERHXRD</t>
  </si>
  <si>
    <t>Phường Tân Long</t>
  </si>
  <si>
    <t>03/07: Người nhận hẹn lại ngày giao 04/07 02:00</t>
  </si>
  <si>
    <t>0372111266 - Trình Minh Hải</t>
  </si>
  <si>
    <t>Người nhận hẹn lại ngày giao 04/07 02:00</t>
  </si>
  <si>
    <t>EDU153262023062811294600296</t>
  </si>
  <si>
    <t>Số Nhà 21 Tổ 9 Phường Tân Long. Thành Phố Thái Nguyên, Tỉnh Thái Nguyên</t>
  </si>
  <si>
    <t>PYNS846455NM.810962493</t>
  </si>
  <si>
    <t>GAERH49X</t>
  </si>
  <si>
    <t>0348416583 - Văn Phú Bội</t>
  </si>
  <si>
    <t>1688618386 - 06/07/2023 11:39:46</t>
  </si>
  <si>
    <t>Hằng Đinh</t>
  </si>
  <si>
    <t>BDHS991549NM.810958539</t>
  </si>
  <si>
    <t>GAERH494</t>
  </si>
  <si>
    <t>1688625154 - 06/07/2023 13:32:34</t>
  </si>
  <si>
    <t>Hoài Hậu</t>
  </si>
  <si>
    <t>25 Vũ Bảo Ngô Mây Quy Nhơn C</t>
  </si>
  <si>
    <t>DBNS816642LM.810963347</t>
  </si>
  <si>
    <t>GAERHP6D</t>
  </si>
  <si>
    <t>Xã Mường Toong</t>
  </si>
  <si>
    <t>0353800024 - Bùi Tuấn Anh</t>
  </si>
  <si>
    <t>OWHA3.0418163</t>
  </si>
  <si>
    <t>1688641333 - 06/07/2023 18:02:13</t>
  </si>
  <si>
    <t>TimanA906097</t>
  </si>
  <si>
    <t>Sùng A Di</t>
  </si>
  <si>
    <t>Mường Toong 3, Mường Toong, Mường Nhé, Điện Biên</t>
  </si>
  <si>
    <t>TNHS872308LM.810963282</t>
  </si>
  <si>
    <t>GAERT7DD</t>
  </si>
  <si>
    <t>0964602752 - Nguyễn Duy Khang</t>
  </si>
  <si>
    <t>S3385511O28462</t>
  </si>
  <si>
    <t>Cô Hàng Xóm 6</t>
  </si>
  <si>
    <t>Hẻm 21 Số Nhà 96,kp3,</t>
  </si>
  <si>
    <t>SGNS872308LV.810962542</t>
  </si>
  <si>
    <t>GAERT76X</t>
  </si>
  <si>
    <t>03/07: Người nhận báo không đặt hàng</t>
  </si>
  <si>
    <t>S3385511O30793</t>
  </si>
  <si>
    <t>Yen Hoang 8</t>
  </si>
  <si>
    <t>278/16 Thống Nhất</t>
  </si>
  <si>
    <t>AGGS872308LM.810962541</t>
  </si>
  <si>
    <t>GAERT76A</t>
  </si>
  <si>
    <t>0868881175 - Phan Thanh Sang</t>
  </si>
  <si>
    <t>1688527390 - 05/07/2023 10:23:10</t>
  </si>
  <si>
    <t>S3385511O28738</t>
  </si>
  <si>
    <t>Thanh Nguyễn 6</t>
  </si>
  <si>
    <t>67-69 Nguyễn Hữu Cảnh Phường Châu Phú A</t>
  </si>
  <si>
    <t>THAS872308NM.810962534</t>
  </si>
  <si>
    <t>GAERT76N</t>
  </si>
  <si>
    <t>1688634843 - 06/07/2023 16:14:03</t>
  </si>
  <si>
    <t>S3385511O30947</t>
  </si>
  <si>
    <t>Tuyết Tây - 8</t>
  </si>
  <si>
    <t>15/58 Nguyễn Phục</t>
  </si>
  <si>
    <t>LCIS872308NM.810962421</t>
  </si>
  <si>
    <t>GAERT7VE</t>
  </si>
  <si>
    <t>1688526771 - 05/07/2023 10:12:51</t>
  </si>
  <si>
    <t>S3385511O30517</t>
  </si>
  <si>
    <t>Phạm Bốn 6</t>
  </si>
  <si>
    <t>Thôn Na Ó Xã Xuân Quang</t>
  </si>
  <si>
    <t>SGNS872308LV.810962412</t>
  </si>
  <si>
    <t>GAERT7VD</t>
  </si>
  <si>
    <t>0703307132 - Nguyễn Phước Hữu</t>
  </si>
  <si>
    <t>S3385511O30630</t>
  </si>
  <si>
    <t>Thương Nguyễn Thị 6</t>
  </si>
  <si>
    <t>Le Văn Lương Ap4 Nhơn Đức</t>
  </si>
  <si>
    <t>BDHS872308LM.810962409</t>
  </si>
  <si>
    <t>GAERT7VT</t>
  </si>
  <si>
    <t>S3385511O30670</t>
  </si>
  <si>
    <t>Jessi Ruby 6</t>
  </si>
  <si>
    <t>92/6 Trần Thị Kỷ . P, Ngô Mây</t>
  </si>
  <si>
    <t>HDGS872308NM.810962408</t>
  </si>
  <si>
    <t>GAERT7VN</t>
  </si>
  <si>
    <t>0334625886 - Vũ Trọng Cảnh</t>
  </si>
  <si>
    <t>S3385511O30644</t>
  </si>
  <si>
    <t>Chu Kết -8</t>
  </si>
  <si>
    <t>Kcn Phúc Điền</t>
  </si>
  <si>
    <t>HPGS872308NM.810962393</t>
  </si>
  <si>
    <t>GAERT7V7</t>
  </si>
  <si>
    <t>0977290970 - Trần Thị Thu Nhung</t>
  </si>
  <si>
    <t>S3385511O30950</t>
  </si>
  <si>
    <t>Hà Jenny - 8</t>
  </si>
  <si>
    <t>Nha So 7 Ngách 29 Ngõ 81 Đường Đoàn Kết</t>
  </si>
  <si>
    <t>BTES872308LM.810962296</t>
  </si>
  <si>
    <t>GAERT799</t>
  </si>
  <si>
    <t>1688699450 - 07/07/2023 10:10:50</t>
  </si>
  <si>
    <t>S3385511O30340</t>
  </si>
  <si>
    <t>Trùng Khánh Trương 6</t>
  </si>
  <si>
    <t>154 C Hùng Vương F7</t>
  </si>
  <si>
    <t>VTUS868756LM.810965574</t>
  </si>
  <si>
    <t>GAERWURM</t>
  </si>
  <si>
    <t>0967282047 - Bùi Văn Phúc</t>
  </si>
  <si>
    <t>S868756.0418031</t>
  </si>
  <si>
    <t>1688727195 - 07/07/2023 17:53:15</t>
  </si>
  <si>
    <t>Còn Kgiang</t>
  </si>
  <si>
    <t>Thị Xã Phú Mỹ.phường Mỹ Xuân Bà Rịa Vũng Tàu Cty Nhôm Toàn Cầu</t>
  </si>
  <si>
    <t>BPCS868756LM.810965576</t>
  </si>
  <si>
    <t>GAERWUMQ</t>
  </si>
  <si>
    <t>S868756.0418032</t>
  </si>
  <si>
    <t>1688541918 - 05/07/2023 14:25:18</t>
  </si>
  <si>
    <t>Nơm Lý</t>
  </si>
  <si>
    <t>Ấp 8 Xá Phước Sơn Huyện Bù Đăng Tỉnh Bình Phước</t>
  </si>
  <si>
    <t>LDGS973520LM.810964385</t>
  </si>
  <si>
    <t>GAERDDKR</t>
  </si>
  <si>
    <t>0947254516 - Nguyễn Viết Thành</t>
  </si>
  <si>
    <t>1688466341 - 04/07/2023 17:25:41</t>
  </si>
  <si>
    <t>EDU155372023062722114900773</t>
  </si>
  <si>
    <t>Tou Prong Ma U</t>
  </si>
  <si>
    <t>(Gọi Trước Khi Giao) Thôn K Lót, Xã Tu Tra, Huyện Đơn Dương, Tỉnh Lâm Đồng</t>
  </si>
  <si>
    <t>KHAS700279NM.810962429</t>
  </si>
  <si>
    <t>GAERNNEM</t>
  </si>
  <si>
    <t>02/07: Người nhận hẹn lại ngày giao 03/07 02:00</t>
  </si>
  <si>
    <t>1688437893 - 04/07/2023 09:31:33</t>
  </si>
  <si>
    <t>Người nhận hẹn lại ngày giao 03/07 02:00</t>
  </si>
  <si>
    <t>Tdp Xuân Ninh</t>
  </si>
  <si>
    <t>KGGS285335NM.810959979</t>
  </si>
  <si>
    <t>GAER6RUU</t>
  </si>
  <si>
    <t>1688648571 - 06/07/2023 20:02:51</t>
  </si>
  <si>
    <t>0941433132</t>
  </si>
  <si>
    <t>Ấp Bãi Ngự,xã Thổ Châu,tp Phú Quốc,tỉnh Kiên Giang, Phường Thổ Châu, Thành Phố Phú Quốc, Kiên Giang</t>
  </si>
  <si>
    <t>HNIS864807NT.810963089</t>
  </si>
  <si>
    <t>GAER6CX7</t>
  </si>
  <si>
    <t>01/07: Người nhận báo không đặt hàng</t>
  </si>
  <si>
    <t>0962646441 - Đinh Hữu Chiến</t>
  </si>
  <si>
    <t>S864807.0417616</t>
  </si>
  <si>
    <t>1688547596 - 05/07/2023 15:59:56</t>
  </si>
  <si>
    <t>Bùi Quang Viện</t>
  </si>
  <si>
    <t>Số Nhà 194, Đường Ô Diên</t>
  </si>
  <si>
    <t>BGGS816642LM.810960275</t>
  </si>
  <si>
    <t>GAER6G97</t>
  </si>
  <si>
    <t>0815185601 - Bùi Thị Thanh Bình</t>
  </si>
  <si>
    <t>1688739237 - 07/07/2023 21:13:57</t>
  </si>
  <si>
    <t>TimanA905785</t>
  </si>
  <si>
    <t>Vũ Văn Quyền</t>
  </si>
  <si>
    <t>Khu 3, Thị Trấn Kép, Huyện Lạng Giang, Bắc Giang</t>
  </si>
  <si>
    <t>THAS816642LM.810960241</t>
  </si>
  <si>
    <t>GAER6GCY</t>
  </si>
  <si>
    <t>Xã Thạch Cẩm</t>
  </si>
  <si>
    <t>1688739238 - 07/07/2023 21:13:58</t>
  </si>
  <si>
    <t>TimanA905449</t>
  </si>
  <si>
    <t>Nguyen Van An</t>
  </si>
  <si>
    <t>Thôn Xuân Long, Xã Thạch Cẩm, Huyện Thạch Thành, Thanh Hóa,</t>
  </si>
  <si>
    <t>KGGS816642NM.810960222</t>
  </si>
  <si>
    <t>GAER6GCH</t>
  </si>
  <si>
    <t>02/07: Người nhận từ chối nhận do sai sản phẩm</t>
  </si>
  <si>
    <t>1688636445 - 06/07/2023 16:40:45</t>
  </si>
  <si>
    <t>TimanA905289</t>
  </si>
  <si>
    <t>Nguyễn Văn Tâm</t>
  </si>
  <si>
    <t>Hẻm 306, Phường Dương Đông, Tp.phú Quốc, Kiên Giang</t>
  </si>
  <si>
    <t>BDGS285335LM.810955621</t>
  </si>
  <si>
    <t>GAERG93Q</t>
  </si>
  <si>
    <t>0987834505 - Lê Tuấn Anh</t>
  </si>
  <si>
    <t>OQUHZ.0417373</t>
  </si>
  <si>
    <t>1688732927 - 07/07/2023 19:28:47</t>
  </si>
  <si>
    <t>Do Thanh Tung</t>
  </si>
  <si>
    <t>Lô 3.2 Kcn Tân Đông Hiệp A, Phường Tân Đông Hiệp, Thành Phố Dĩ An, Bình Dương</t>
  </si>
  <si>
    <t>YBIS789440LM.810959796</t>
  </si>
  <si>
    <t>GAEYR89G</t>
  </si>
  <si>
    <t>0965321236 - Phạm Tuấn Anh</t>
  </si>
  <si>
    <t>1688441347 - 04/07/2023 10:29:07</t>
  </si>
  <si>
    <t>A Huấn</t>
  </si>
  <si>
    <t>HYNS329376NM.810959473</t>
  </si>
  <si>
    <t>GAEYYAAQ</t>
  </si>
  <si>
    <t>S329376.0417174</t>
  </si>
  <si>
    <t>1688559428 - 05/07/2023 19:17:08</t>
  </si>
  <si>
    <t>HNIS892138NT.810954363</t>
  </si>
  <si>
    <t>GAEYYPL4</t>
  </si>
  <si>
    <t>0374237594 - Đinh Gia Cường</t>
  </si>
  <si>
    <t>Kim.chunnie</t>
  </si>
  <si>
    <t>Cổng 3 95 Ái Mộ, Bồ Đề, Long Biên, Hà Nội</t>
  </si>
  <si>
    <t>PTOS406606LM.810958134</t>
  </si>
  <si>
    <t>GAEYAP8V</t>
  </si>
  <si>
    <t>ORMRE.0416961</t>
  </si>
  <si>
    <t>1688737762 - 07/07/2023 20:49:22</t>
  </si>
  <si>
    <t>Sn 161 Phố Tân Thành Tt Thanh Sơn Huyện Thanh Sơn Tỉnh Phú Thọ</t>
  </si>
  <si>
    <t>HTHS285335LM.810952006</t>
  </si>
  <si>
    <t>GAEYH3LG</t>
  </si>
  <si>
    <t>04/07: Người nhận đổi ý không mua nữa</t>
  </si>
  <si>
    <t>0372942687 - Trương Thị Sâm</t>
  </si>
  <si>
    <t>OQU2G.0416803</t>
  </si>
  <si>
    <t>Lê Hồng Quân</t>
  </si>
  <si>
    <t>Truong Trung Hoc Cs Song Tri, Phường Sông Trí, Thị Xã Kỳ Anh, Hà Tĩnh | Phường Sông Trí - Thị xã Kỳ Anh</t>
  </si>
  <si>
    <t>HNIS991549LM.810955002</t>
  </si>
  <si>
    <t>GAEY474U</t>
  </si>
  <si>
    <t>0866574583 - Đinh Tuấn Anh</t>
  </si>
  <si>
    <t>OQSFS.0416628</t>
  </si>
  <si>
    <t>1688617650 - 06/07/2023 11:27:30</t>
  </si>
  <si>
    <t>Tuyêt Nhi</t>
  </si>
  <si>
    <t>Số 4 Đống Mác Hai Bà Trưng Hà Nội</t>
  </si>
  <si>
    <t>THAS285335LM.810943872</t>
  </si>
  <si>
    <t>GAEYPHLQ</t>
  </si>
  <si>
    <t>OAJIC.0416538</t>
  </si>
  <si>
    <t>Pham Van Chung</t>
  </si>
  <si>
    <t>Thon Hữu Lễ 3, Xã Thọ Xương, Huyện Thọ Xuân, Thanh Hóa</t>
  </si>
  <si>
    <t>SGNS329376LV.810956062</t>
  </si>
  <si>
    <t>GAEYDXLV</t>
  </si>
  <si>
    <t>30/06: Người nhận hẹn lại ngày giao</t>
  </si>
  <si>
    <t>S329376.0416474</t>
  </si>
  <si>
    <t>1688644548 - 06/07/2023 18:55:48</t>
  </si>
  <si>
    <t>Người nhận hẹn lại ngày giao</t>
  </si>
  <si>
    <t>B5 /82 Đường Trương Văn Đa</t>
  </si>
  <si>
    <t>VTUS816642NM.810952536</t>
  </si>
  <si>
    <t>GAEYDUEH</t>
  </si>
  <si>
    <t>1688546186 - 05/07/2023 15:36:26</t>
  </si>
  <si>
    <t>TimanA900955</t>
  </si>
  <si>
    <t>26 To 1, Ap Ho Tram ,xa Phước Thuận,h Xuyen Moc Tinh Ba Ria Vung Tau</t>
  </si>
  <si>
    <t>BGGS413660LM.810952832</t>
  </si>
  <si>
    <t>GAEYNDB8</t>
  </si>
  <si>
    <t>0969266595 - Chu Bá Hùng</t>
  </si>
  <si>
    <t>OZD20.0416389</t>
  </si>
  <si>
    <t>1688725824 - 07/07/2023 17:30:24</t>
  </si>
  <si>
    <t>106 Thân Nhân Tín</t>
  </si>
  <si>
    <t>TQGS285335NM.810947323</t>
  </si>
  <si>
    <t>GAEY6M3T</t>
  </si>
  <si>
    <t>30/06: Người nhận đổi ý không mua nữa</t>
  </si>
  <si>
    <t>1688539475 - 05/07/2023 13:44:35</t>
  </si>
  <si>
    <t>Thôn Đất Đỏ , Xã Vĩnh Lợi, Huyện Sơn Dương, Tuyên Quang</t>
  </si>
  <si>
    <t>BPCS298267NM.810955220</t>
  </si>
  <si>
    <t>GAEY6LTN</t>
  </si>
  <si>
    <t>Xã An Khương</t>
  </si>
  <si>
    <t>0398023013 - Nguyễn Thị Diễm Thương</t>
  </si>
  <si>
    <t>OSBVV.0416330</t>
  </si>
  <si>
    <t>KGGS274734LM.810947230</t>
  </si>
  <si>
    <t>GAEYVDUG</t>
  </si>
  <si>
    <t>OXCLM.0416305</t>
  </si>
  <si>
    <t>1688457615 - 04/07/2023 15:00:15</t>
  </si>
  <si>
    <t>342 Nguyễn Trung Trực</t>
  </si>
  <si>
    <t>DLKS262066LM.810953192</t>
  </si>
  <si>
    <t>GAEY963L</t>
  </si>
  <si>
    <t>0386232708 - Nguyễn Hoàng Anh</t>
  </si>
  <si>
    <t>ONVM9.0416264</t>
  </si>
  <si>
    <t>1688727316 - 07/07/2023 17:55:16</t>
  </si>
  <si>
    <t>Nguyên Thanh Hương</t>
  </si>
  <si>
    <t>Thủ Khoa Huân</t>
  </si>
  <si>
    <t>DLKS375149LM.810943968</t>
  </si>
  <si>
    <t>GAEYC937</t>
  </si>
  <si>
    <t>Xã Vụ Bổn</t>
  </si>
  <si>
    <t>0964810825 - Vũ Xuân Quân</t>
  </si>
  <si>
    <t>1688632333 - 06/07/2023 15:32:13</t>
  </si>
  <si>
    <t>Nha Khoa Tâm Nguyên 6 (718) Xã Vụ Bổn Huyện Krong Pak Tỉnh Daklak. 0942217484</t>
  </si>
  <si>
    <t>KGGS285335NM.810948845</t>
  </si>
  <si>
    <t>GAE8E3D7</t>
  </si>
  <si>
    <t>HPGS285335LM.810946630</t>
  </si>
  <si>
    <t>GAE8E3DL</t>
  </si>
  <si>
    <t>1688458464 - 04/07/2023 15:14:24</t>
  </si>
  <si>
    <t>Thon 6, Xã Hoa Động, Huyện Thủy Nguyên, Hải Phòng</t>
  </si>
  <si>
    <t>NANS746791NM.810949414</t>
  </si>
  <si>
    <t>GAE8MDLX</t>
  </si>
  <si>
    <t>OMVLA.0415915</t>
  </si>
  <si>
    <t>1688632561 - 06/07/2023 15:36:01</t>
  </si>
  <si>
    <t>SHOPCR7-260623-0030</t>
  </si>
  <si>
    <t>Thu Vi</t>
  </si>
  <si>
    <t>Đc Khối 1 Thị Trấn Mường Xén Kỳ Sơn Nghệ An</t>
  </si>
  <si>
    <t>BDGS102433NM.810946898</t>
  </si>
  <si>
    <t>GAE8RYRN</t>
  </si>
  <si>
    <t>OACHW.0415824</t>
  </si>
  <si>
    <t>1688432308 - 04/07/2023 07:58:28</t>
  </si>
  <si>
    <t>TimanA902000</t>
  </si>
  <si>
    <t>Lê Văn Thủy</t>
  </si>
  <si>
    <t>Tổ 9 Kp Tân Long Phường Tân Đông Hiệp Tp Dĩ An Tỉnh Bình Dương</t>
  </si>
  <si>
    <t>BTES305961LM.810946249</t>
  </si>
  <si>
    <t>GAE8YWN6</t>
  </si>
  <si>
    <t>Xã Nhuận Phú Tân</t>
  </si>
  <si>
    <t>0344441930 - Nguyễn Huỳnh Anh</t>
  </si>
  <si>
    <t>1688645099 - 06/07/2023 19:04:59</t>
  </si>
  <si>
    <t>Ấp Giống Chùa</t>
  </si>
  <si>
    <t>BGGS816642LM.810948507</t>
  </si>
  <si>
    <t>GAE8YBPL</t>
  </si>
  <si>
    <t>Xã Mỹ Thái</t>
  </si>
  <si>
    <t>0862758636 - Tạ Văn Tài</t>
  </si>
  <si>
    <t>ORKOV.0415709</t>
  </si>
  <si>
    <t>1688546187 - 05/07/2023 15:36:27</t>
  </si>
  <si>
    <t>TimanA902667</t>
  </si>
  <si>
    <t>Cty Bê Tông Việt Nhât , Thôn Chi Lễ, Xã Mỹ Thái, Huyện Lạng Giang, Tỉnh Bắc Giang</t>
  </si>
  <si>
    <t>BTNS989327LM.810949483</t>
  </si>
  <si>
    <t>GAE8AKXC</t>
  </si>
  <si>
    <t>0973780927 - Xích Văn Minh</t>
  </si>
  <si>
    <t>OECOG.0415527</t>
  </si>
  <si>
    <t>1688432776 - 04/07/2023 08:06:16</t>
  </si>
  <si>
    <t>Chị Thu Lợi</t>
  </si>
  <si>
    <t xml:space="preserve"> Phòng Khám Đa Khoa Kiều Linh</t>
  </si>
  <si>
    <t>THAS285335NM.810937512</t>
  </si>
  <si>
    <t>GAE8HY8L</t>
  </si>
  <si>
    <t>OEEM2.0415374</t>
  </si>
  <si>
    <t>THAS816642LM.810944175</t>
  </si>
  <si>
    <t>GAE8WMUQ</t>
  </si>
  <si>
    <t>Phường Đông Sơn</t>
  </si>
  <si>
    <t>0824439333 - Chu Quang Duy</t>
  </si>
  <si>
    <t>ORBQS.0415274</t>
  </si>
  <si>
    <t>TimanA900950</t>
  </si>
  <si>
    <t>Lê Huy Sơn</t>
  </si>
  <si>
    <t>61 Lê Phụ Phường Đông Sơn, Tp Thanh Hóa,thanh Hóa</t>
  </si>
  <si>
    <t>SGNS308988LM.810943716</t>
  </si>
  <si>
    <t>GAE8WQ8Q</t>
  </si>
  <si>
    <t>29/06: Người nhận hẹn lại ngày giao 30/06 14:00</t>
  </si>
  <si>
    <t>0941026762 - Nguyễn Thành Trung</t>
  </si>
  <si>
    <t>1688437250 - 04/07/2023 09:20:50</t>
  </si>
  <si>
    <t>Dinh Tran Thuy Linh</t>
  </si>
  <si>
    <t>Cc Emerald Cổng Số 1 P Sơn Kỳ Q Tân Phú</t>
  </si>
  <si>
    <t>HGGS285335LM.810937261</t>
  </si>
  <si>
    <t>GAE8WQXE</t>
  </si>
  <si>
    <t>Xã Du Già</t>
  </si>
  <si>
    <t>0388657217 - Vàng Văn Lưu</t>
  </si>
  <si>
    <t>1688723988 - 07/07/2023 16:59:48</t>
  </si>
  <si>
    <t>Xã Du Già Huyền Yên Minh Tình Hà Giang Thôn Na Liên , Xã Du Già, Huyện Yên Minh, Hà Giang</t>
  </si>
  <si>
    <t>QTIS232435NM.810948733</t>
  </si>
  <si>
    <t>GAE8KK3G</t>
  </si>
  <si>
    <t>0367952762 - Nguyễn Tiến Lực</t>
  </si>
  <si>
    <t>OBYB4.0415195</t>
  </si>
  <si>
    <t>1688455180 - 04/07/2023 14:19:40</t>
  </si>
  <si>
    <t>Meken Meken</t>
  </si>
  <si>
    <t>BNHS102433LM.810943765</t>
  </si>
  <si>
    <t>GAE8P837</t>
  </si>
  <si>
    <t>OXGND.0415071</t>
  </si>
  <si>
    <t>1688432307 - 04/07/2023 07:58:27</t>
  </si>
  <si>
    <t>Timan611280</t>
  </si>
  <si>
    <t>TBHS855545LM.810941592</t>
  </si>
  <si>
    <t>GAE8DKLV</t>
  </si>
  <si>
    <t>0386753483 - Nguyễn Thanh Tùng</t>
  </si>
  <si>
    <t>ODFQX.0414999</t>
  </si>
  <si>
    <t>1688715646 - 07/07/2023 14:40:46</t>
  </si>
  <si>
    <t>TimanA898734</t>
  </si>
  <si>
    <t>Nguyễn Vương</t>
  </si>
  <si>
    <t>Thôn Lục Nam Xã Thái Xuyên Thái Thụy Thái Bình</t>
  </si>
  <si>
    <t>SGNS103404LV.810946658</t>
  </si>
  <si>
    <t>GAE8VV8C</t>
  </si>
  <si>
    <t>0933495827 - Nguyên Lê Hoàng Toàn</t>
  </si>
  <si>
    <t>S103404.0414904</t>
  </si>
  <si>
    <t>1688620724 - 06/07/2023 12:18:44</t>
  </si>
  <si>
    <t>Hem 107 Đường 138 Phường Tân Phú Tp Thủ Đức Tp Hồ Chí Minh C Hiền</t>
  </si>
  <si>
    <t>NANS444116NM.810939558</t>
  </si>
  <si>
    <t>GAE8Q88L</t>
  </si>
  <si>
    <t>Xã Xuân Lam</t>
  </si>
  <si>
    <t>05/07: Người nhận hàng trả hẹn lại ngày trả hàng 06/07 02:00</t>
  </si>
  <si>
    <t>0972050535 - Tô Bá Hoàn</t>
  </si>
  <si>
    <t>OESAW.0414752</t>
  </si>
  <si>
    <t>1688637950 - 06/07/2023 17:05:50</t>
  </si>
  <si>
    <t>Người nhận hàng trả hẹn lại ngày trả hàng 06/07 02:00</t>
  </si>
  <si>
    <t>S5797963O154</t>
  </si>
  <si>
    <t>Đậu Phương</t>
  </si>
  <si>
    <t>Địa Chỉ Phương Thọ Xóm Hưng Nhân</t>
  </si>
  <si>
    <t>HPGS738807LM.810943011</t>
  </si>
  <si>
    <t>GAEAMYRG</t>
  </si>
  <si>
    <t>Phường Tràng Cát</t>
  </si>
  <si>
    <t>0968443320 - Vũ Thị Hoa</t>
  </si>
  <si>
    <t>S738807.0414595</t>
  </si>
  <si>
    <t>1688608408 - 06/07/2023 08:53:28</t>
  </si>
  <si>
    <t>66 Tràng Cát Quận Hải An Hải Phòng</t>
  </si>
  <si>
    <t>SGNS160779LV.810938835</t>
  </si>
  <si>
    <t>GAEAV6G4</t>
  </si>
  <si>
    <t>28/06: Người nhận báo không đặt hàng</t>
  </si>
  <si>
    <t>0984966530 - Nguyễn Thành Trung</t>
  </si>
  <si>
    <t>OSPN7.0413884</t>
  </si>
  <si>
    <t>1688469179 - 04/07/2023 18:12:59</t>
  </si>
  <si>
    <t>CTOS868756LM.810937740</t>
  </si>
  <si>
    <t>GAEAUFT9</t>
  </si>
  <si>
    <t>S868756.0413566</t>
  </si>
  <si>
    <t>1688556423 - 05/07/2023 18:27:03</t>
  </si>
  <si>
    <t>Thi Nguyen Nguyen</t>
  </si>
  <si>
    <t>Khu Vực Tràng Thọ A Phường Trung Nhứt . Quần Thốt Nốt .số Nhà 372. Thanh Phố Cần Thơ, Tỉnh Cần Thơ</t>
  </si>
  <si>
    <t>HGGS285335LM.810933439</t>
  </si>
  <si>
    <t>GAEAGK8W</t>
  </si>
  <si>
    <t>03/07: Người nhận hàng trả hẹn lại ngày trả hàng 04/07 02:00</t>
  </si>
  <si>
    <t>0337284836 - Phạm Danh Thiếp</t>
  </si>
  <si>
    <t>OK9YD.0413506</t>
  </si>
  <si>
    <t>1688468450 - 04/07/2023 18:00:50</t>
  </si>
  <si>
    <t>Người nhận hàng trả hẹn lại ngày trả hàng 04/07 02:00</t>
  </si>
  <si>
    <t>Gas Baokhanh</t>
  </si>
  <si>
    <t>Nhà Riêng |  Tổ 3 Thôn Pắc Mìa , Thị Trấn Yên Phú, Huyện Bắc Mê, Hà Giang</t>
  </si>
  <si>
    <t>BDGS285335LM.810918894</t>
  </si>
  <si>
    <t>GAEAF6Y6</t>
  </si>
  <si>
    <t>OD6CP.0413390</t>
  </si>
  <si>
    <t>Đỗ Thị Trà</t>
  </si>
  <si>
    <t>Nhà Riêng | Giờ Hành Chính | 107 Đường N8, Khu Dân Cư Bicosi, Phường Tân Bình, Thành Phố Dĩ An, Bình Dương</t>
  </si>
  <si>
    <t>HPGS285335LM.810928981</t>
  </si>
  <si>
    <t>GAEAQXUB</t>
  </si>
  <si>
    <t>OYFWR.0413296</t>
  </si>
  <si>
    <t>1688458465 - 04/07/2023 15:14:25</t>
  </si>
  <si>
    <t>TNNS102433LM.810933818</t>
  </si>
  <si>
    <t>GAEXYQ4K</t>
  </si>
  <si>
    <t>28/06: Người nhận từ chối nhận do sai sản phẩm</t>
  </si>
  <si>
    <t>OFHNW.0413070</t>
  </si>
  <si>
    <t>TimanA897358</t>
  </si>
  <si>
    <t>Sn 99 ,đường C/ M Tháng 8 ,tổ 10 ,phường Thắng Lợi ,tp Sông Công ,thái Nguyên</t>
  </si>
  <si>
    <t>S420831 - ĐNH TỈNH LỘ 15 TÂN THẠNH ĐÔNG</t>
  </si>
  <si>
    <t>TGGS420831NM.810934781</t>
  </si>
  <si>
    <t>GAEXALAV</t>
  </si>
  <si>
    <t>0939640461 - Nguyễn Hồng Hào</t>
  </si>
  <si>
    <t>OZ9OH.0413026</t>
  </si>
  <si>
    <t>Tô Hàn Băng Di</t>
  </si>
  <si>
    <t>Hẻm Nhà Thờ Bình Tạo, Lê Thị Hồng Gấm</t>
  </si>
  <si>
    <t>HPGS285335LM.810926512</t>
  </si>
  <si>
    <t>GAEXTKBE</t>
  </si>
  <si>
    <t>OQ340.0412959</t>
  </si>
  <si>
    <t>HPGS816642LM.810929656</t>
  </si>
  <si>
    <t>GAEXNPFL</t>
  </si>
  <si>
    <t>TimanA895713</t>
  </si>
  <si>
    <t>Anh Thủ</t>
  </si>
  <si>
    <t>Phù Ninh, Huyện Thủy Nguyên, Hải Phòng</t>
  </si>
  <si>
    <t>NDHS285335LM.810922441</t>
  </si>
  <si>
    <t>GAEXLWTA</t>
  </si>
  <si>
    <t>Xã Nghĩa Phúc</t>
  </si>
  <si>
    <t>0377231456 - Nguyễn Văn Trường</t>
  </si>
  <si>
    <t>OXEAL.0412010</t>
  </si>
  <si>
    <t>Du Vũ Văn</t>
  </si>
  <si>
    <t>Khu Du Lịch Sinh Thái Nghĩa Hưng Nam Định , Xã Nghĩa Phúc, Huyện Nghĩa Hưng, Nam Định</t>
  </si>
  <si>
    <t>S236587 - HÀ PHƯỢNG</t>
  </si>
  <si>
    <t>BDHS236587LM.810923079</t>
  </si>
  <si>
    <t>GAEHKN9X</t>
  </si>
  <si>
    <t>29/06: Người nhận từ chối nhận do hàng hư hỏng</t>
  </si>
  <si>
    <t>0393511072 - Nguyễn Phương Toa</t>
  </si>
  <si>
    <t>OP1ML.0411490</t>
  </si>
  <si>
    <t>1688466252 - 04/07/2023 17:24:12</t>
  </si>
  <si>
    <t>Anh Cần</t>
  </si>
  <si>
    <t>112 Tăng Bat  Hô1 Vỏ Về 112 Tăng Bạt Hổ</t>
  </si>
  <si>
    <t>DNIS976866LM.810909997</t>
  </si>
  <si>
    <t>GAEWXB68</t>
  </si>
  <si>
    <t>0899393183 - Võ Văn Nhứt</t>
  </si>
  <si>
    <t>ODHQO.0409151</t>
  </si>
  <si>
    <t>1688530296 - 05/07/2023 11:11:36</t>
  </si>
  <si>
    <t>Thu Thảo Tổ 50 Khu Phố 4C Phường Trảng Dài Tp Biên Hoà - Đồng Nai</t>
  </si>
  <si>
    <t>DNIS976866LM.810897153</t>
  </si>
  <si>
    <t>GAEW3VLB</t>
  </si>
  <si>
    <t>OOHRE.0408752</t>
  </si>
  <si>
    <t>1688530283 - 05/07/2023 11:11:23</t>
  </si>
  <si>
    <t>BDHS489040NM.811059637</t>
  </si>
  <si>
    <t>G8Q64Q8N</t>
  </si>
  <si>
    <t>0976919084 - Phạm Nhật Toàn</t>
  </si>
  <si>
    <t>OLS5S.0434990</t>
  </si>
  <si>
    <t>1689042340 - 11/07/2023 09:25:40</t>
  </si>
  <si>
    <t>SGNS828633NM.811059642</t>
  </si>
  <si>
    <t>G8Q63RLP</t>
  </si>
  <si>
    <t>OKCYO.0434981</t>
  </si>
  <si>
    <t>1689048578 - 11/07/2023 11:09:38</t>
  </si>
  <si>
    <t>Tấn Sang</t>
  </si>
  <si>
    <t>57 Đường 18B</t>
  </si>
  <si>
    <t>VTUS223650NM.811058470</t>
  </si>
  <si>
    <t>G8Q63WDV</t>
  </si>
  <si>
    <t>0975438721 - Nguyễn Công Hoàn</t>
  </si>
  <si>
    <t>OI1PP.0434957</t>
  </si>
  <si>
    <t>1689048073 - 11/07/2023 11:01:13</t>
  </si>
  <si>
    <t>Sao Thang</t>
  </si>
  <si>
    <t>Ấp 2 Xã Sông Xoài</t>
  </si>
  <si>
    <t>SGNS380693NM.811056340</t>
  </si>
  <si>
    <t>G8Q63WDU</t>
  </si>
  <si>
    <t>1689073530 - 11/07/2023 18:05:30</t>
  </si>
  <si>
    <t>LANS181010NM.811059285</t>
  </si>
  <si>
    <t>G8Q63WDF</t>
  </si>
  <si>
    <t>0844293979 - Lê Quốc Khánh</t>
  </si>
  <si>
    <t>1689060602 - 11/07/2023 14:30:02</t>
  </si>
  <si>
    <t>Mai Trường Giang</t>
  </si>
  <si>
    <t>Ubnd Xã, Đt830 Ấp 6B</t>
  </si>
  <si>
    <t>S643040 - SHOP TÚ LÊ</t>
  </si>
  <si>
    <t>KGGS643040NM.811058663</t>
  </si>
  <si>
    <t>G8Q63WD7</t>
  </si>
  <si>
    <t>0372166209 - Phan _x0008_Chí Nguyện</t>
  </si>
  <si>
    <t>1689060071 - 11/07/2023 14:21:11</t>
  </si>
  <si>
    <t>Đỗ Thị Ut</t>
  </si>
  <si>
    <t>110 Ấp Mương Chùa</t>
  </si>
  <si>
    <t>BNHS637879NM.811058436</t>
  </si>
  <si>
    <t>G8Q63KPP</t>
  </si>
  <si>
    <t>0973450083 - Đặng Thị Tình</t>
  </si>
  <si>
    <t>OFLOU.0434945</t>
  </si>
  <si>
    <t>1689050639 - 11/07/2023 11:43:59</t>
  </si>
  <si>
    <t>Huong Pham</t>
  </si>
  <si>
    <t>Nhà Máy Sx  Nội Thất Landco-Khu Cn</t>
  </si>
  <si>
    <t>SGNS312153LM.811059424</t>
  </si>
  <si>
    <t>G8Q637GU</t>
  </si>
  <si>
    <t>OEZC0.0434907</t>
  </si>
  <si>
    <t>1689077471 - 11/07/2023 19:11:11</t>
  </si>
  <si>
    <t>Bé Yến</t>
  </si>
  <si>
    <t>2A Đường C1</t>
  </si>
  <si>
    <t>QNMS623115NM.811054121</t>
  </si>
  <si>
    <t>G8Q63LGN</t>
  </si>
  <si>
    <t>OLP4Q.0434893</t>
  </si>
  <si>
    <t>1689082238 - 11/07/2023 20:30:38</t>
  </si>
  <si>
    <t>0866533273 Số Nhà 105, Đường 610B, Thôn Bảo An Tây ,xã Điện Quang</t>
  </si>
  <si>
    <t>BDHS623115NM.811057819</t>
  </si>
  <si>
    <t>G8Q63L7E</t>
  </si>
  <si>
    <t>1689082234 - 11/07/2023 20:30:34</t>
  </si>
  <si>
    <t>Messenger Thông Báo</t>
  </si>
  <si>
    <t>0328052065 Tổ 68,khu Vực 8, Phường Nhơn Bình, Thành Phố Quy Nhơn, Bình Định</t>
  </si>
  <si>
    <t>BDGS140026NM.811058640</t>
  </si>
  <si>
    <t>G8Q63QU4</t>
  </si>
  <si>
    <t>OXPQD.0434886</t>
  </si>
  <si>
    <t>1689045893 - 11/07/2023 10:24:53</t>
  </si>
  <si>
    <t>Fifi</t>
  </si>
  <si>
    <t>D1 Phú Hồng Thịnh 6, Nội Hoá 2</t>
  </si>
  <si>
    <t>BDGS140026NM.811058010</t>
  </si>
  <si>
    <t>G8Q63QUD</t>
  </si>
  <si>
    <t>1689048733 - 11/07/2023 11:12:13</t>
  </si>
  <si>
    <t>Xuyên Huỳnh</t>
  </si>
  <si>
    <t>279 Đường Bùi Thị Xuân</t>
  </si>
  <si>
    <t>QNMS280023NM.811047679</t>
  </si>
  <si>
    <t>G8Q6BEDL</t>
  </si>
  <si>
    <t>0795575002 - Nguyễn Văn Huệ</t>
  </si>
  <si>
    <t>O2A0W.0434879</t>
  </si>
  <si>
    <t>1689052362 - 11/07/2023 12:12:42</t>
  </si>
  <si>
    <t>Con Nan Huỳnh</t>
  </si>
  <si>
    <t>Người Nhận: Chị3   Con Nan HuynhChợ Bình Tịnh-Bình Tịnh -Bình Minh Thăng Bình- Quảng Nam</t>
  </si>
  <si>
    <t>BDHS941019NM.811053966</t>
  </si>
  <si>
    <t>G8Q6BENR</t>
  </si>
  <si>
    <t>1689066831 - 11/07/2023 16:13:51</t>
  </si>
  <si>
    <t>40 Đường Nguỹen Thị Minh Khai</t>
  </si>
  <si>
    <t>HYNS212299NM.811059331</t>
  </si>
  <si>
    <t>G8Q6BRR9</t>
  </si>
  <si>
    <t>O9XCQ.0434876</t>
  </si>
  <si>
    <t>1689043367 - 11/07/2023 09:42:47</t>
  </si>
  <si>
    <t>Buì Thị Quỳnh</t>
  </si>
  <si>
    <t>Đối Diện Nhà Văn Hóa Thôn Phán Thủy</t>
  </si>
  <si>
    <t>KGGS140026NM.811057848</t>
  </si>
  <si>
    <t>G8Q6BRPQ</t>
  </si>
  <si>
    <t>0946596974 - Nguyễn Phi Hùng</t>
  </si>
  <si>
    <t>OQTHI.0434870</t>
  </si>
  <si>
    <t>1689053063 - 11/07/2023 12:24:23</t>
  </si>
  <si>
    <t>Phuong Khuu</t>
  </si>
  <si>
    <t>Photo Hoàng Chợ Tròn</t>
  </si>
  <si>
    <t>THAS460761NM.811057223</t>
  </si>
  <si>
    <t>G8Q6B4CN</t>
  </si>
  <si>
    <t>OJJZG.0434830</t>
  </si>
  <si>
    <t>1689063405 - 11/07/2023 15:16:45</t>
  </si>
  <si>
    <t>Nhà Thuốc Tâm Dung</t>
  </si>
  <si>
    <t>Nhà Thuốc Tâm Dung.  Đc; 43 Ngọc Trạo -Bỉm Sơn Thanh Hóa</t>
  </si>
  <si>
    <t>KGGS816642NM.811054859</t>
  </si>
  <si>
    <t>G8Q6BVTT</t>
  </si>
  <si>
    <t>OZOPS.0434806</t>
  </si>
  <si>
    <t>1689049477 - 11/07/2023 11:24:37</t>
  </si>
  <si>
    <t>TimanA932470</t>
  </si>
  <si>
    <t>Tổ 11, Khu Phố Hòa Lập, Thị Trấn Kiên Lương, Huyện Kiên Lương, Kiên Giang</t>
  </si>
  <si>
    <t>S780254 - HOÀNG THẾ SƠN</t>
  </si>
  <si>
    <t>VPCS780254NM.811054746</t>
  </si>
  <si>
    <t>G8Q6BGGC</t>
  </si>
  <si>
    <t>0942163291 - Nguyễn Văn Lâm</t>
  </si>
  <si>
    <t>OLVDX.0434778</t>
  </si>
  <si>
    <t>1689052285 - 11/07/2023 12:11:25</t>
  </si>
  <si>
    <t>Vũ Thiết</t>
  </si>
  <si>
    <t>Đình Bảo Trúc Hợp Hòa Tam Dương Vĩnh Phúc</t>
  </si>
  <si>
    <t>HYNS780254NT.811055055</t>
  </si>
  <si>
    <t>G8Q6BG74</t>
  </si>
  <si>
    <t>0375857353 - Nguyễn Thị Lan</t>
  </si>
  <si>
    <t>1689050730 - 11/07/2023 11:45:30</t>
  </si>
  <si>
    <t>Nhung Hồng</t>
  </si>
  <si>
    <t>Công Ty Tnhh Rệt Nhuộm Jasan Khu Công Nghiệp Phố Nối B,  Liêu Xá, Yên Mỹ,hưng Yên,cổng 2</t>
  </si>
  <si>
    <t>HYNS780254NT.811054910</t>
  </si>
  <si>
    <t>G8Q6BG7K</t>
  </si>
  <si>
    <t>0336061222 - Trần Văn Nam</t>
  </si>
  <si>
    <t>1689053400 - 11/07/2023 12:30:00</t>
  </si>
  <si>
    <t>Đc   Đoi 5Xom Trai Dị Chế Tiên Lư Hưng Yên</t>
  </si>
  <si>
    <t>BNHS780254NM.811054891</t>
  </si>
  <si>
    <t>G8Q6BG73</t>
  </si>
  <si>
    <t>1689040873 - 11/07/2023 09:01:13</t>
  </si>
  <si>
    <t>Thon Bao Ngoc Xa Thai Bao Huyen Gia Binh Tinh Bac Ninh</t>
  </si>
  <si>
    <t>TNNS365581NM.811042452</t>
  </si>
  <si>
    <t>G8Q6PEHR</t>
  </si>
  <si>
    <t>ONUQR.0434764</t>
  </si>
  <si>
    <t>1689049302 - 11/07/2023 11:21:42</t>
  </si>
  <si>
    <t>S3130823O13752</t>
  </si>
  <si>
    <t>Hương Mộc Lan</t>
  </si>
  <si>
    <t>) Đc 15E Minh Cầu Kéo Dài P Hoàng Văn Thụ Tp</t>
  </si>
  <si>
    <t>SGNS325792LM.811058875</t>
  </si>
  <si>
    <t>G8Q6PREN</t>
  </si>
  <si>
    <t>0779065339 - Ngọc Văn Khánh</t>
  </si>
  <si>
    <t>ODL5H.0434758</t>
  </si>
  <si>
    <t>1689065188 - 11/07/2023 15:46:28</t>
  </si>
  <si>
    <t>SGNS492934LM.811058934</t>
  </si>
  <si>
    <t>G8Q6PAE4</t>
  </si>
  <si>
    <t>0389741887 - Hồ Đăng Doanh</t>
  </si>
  <si>
    <t>O7BDF.0434739</t>
  </si>
  <si>
    <t>1689067380 - 11/07/2023 16:23:00</t>
  </si>
  <si>
    <t>40/1 Kp1 - Đường Tô Ngọc Vân, Hẻm 138, Phía Sau Tịnh Xá Ngọc Phước,</t>
  </si>
  <si>
    <t>TNNS872308NM.811056178</t>
  </si>
  <si>
    <t>G8Q6PNFY</t>
  </si>
  <si>
    <t>OEMZ3.0434704</t>
  </si>
  <si>
    <t>1689072088 - 11/07/2023 17:41:28</t>
  </si>
  <si>
    <t>S3385511O31626</t>
  </si>
  <si>
    <t>Hàn Huyền -8</t>
  </si>
  <si>
    <t>Sn 6A Tổ 11</t>
  </si>
  <si>
    <t>HPGS872308NM.811058144</t>
  </si>
  <si>
    <t>G8Q6PNFH</t>
  </si>
  <si>
    <t>1689053029 - 11/07/2023 12:23:49</t>
  </si>
  <si>
    <t>S3385511O31623</t>
  </si>
  <si>
    <t>Trần Nhàn -8</t>
  </si>
  <si>
    <t>HPGS872308NM.811056344</t>
  </si>
  <si>
    <t>G8Q6PNF4</t>
  </si>
  <si>
    <t>0934376387 - Đặng Việt Hà</t>
  </si>
  <si>
    <t>1689052433 - 11/07/2023 12:13:53</t>
  </si>
  <si>
    <t>S3385511O31651</t>
  </si>
  <si>
    <t>Ngoc Anh Do -8</t>
  </si>
  <si>
    <t>Đỗ Ngọc Anh Khoa Rhm Bệnh Viện Hữu Nghị Việt Tiệp Hải Phòng Số 1 Đường Nhà Thương Lê</t>
  </si>
  <si>
    <t>HPGS872308NM.811056175</t>
  </si>
  <si>
    <t>G8Q6PNF9</t>
  </si>
  <si>
    <t>0988357624 - Vũ Thị Hương</t>
  </si>
  <si>
    <t>1689066313 - 11/07/2023 16:05:13</t>
  </si>
  <si>
    <t>S3385511O31642</t>
  </si>
  <si>
    <t>Nga Hạnhh 6</t>
  </si>
  <si>
    <t>32 Me Linh. Phuong An Bien</t>
  </si>
  <si>
    <t>BGGS872308NM.811056006</t>
  </si>
  <si>
    <t>G8Q6PNFV</t>
  </si>
  <si>
    <t>1689068228 - 11/07/2023 16:37:08</t>
  </si>
  <si>
    <t>S3385511O31659</t>
  </si>
  <si>
    <t>Hoàng Thị Nhung -8</t>
  </si>
  <si>
    <t>Hoàng Nhung 0964858988 Quầy Thuốc Hoàng Nhung Ngã Tư Quán Rãnh</t>
  </si>
  <si>
    <t>GLIS325792NT.811057733</t>
  </si>
  <si>
    <t>G8Q6P9QX</t>
  </si>
  <si>
    <t>Thị trấn Nhơn Hoà</t>
  </si>
  <si>
    <t>0979785840 - Võ Văn Đồng</t>
  </si>
  <si>
    <t>O4P6E.0434693</t>
  </si>
  <si>
    <t>1689076310 - 11/07/2023 18:51:50</t>
  </si>
  <si>
    <t>Pha Nguyễn</t>
  </si>
  <si>
    <t>08 Anh Hùng Núp</t>
  </si>
  <si>
    <t>BDGS325792LM.811057699</t>
  </si>
  <si>
    <t>G8Q6P9QV</t>
  </si>
  <si>
    <t>1689064055 - 11/07/2023 15:27:35</t>
  </si>
  <si>
    <t>Hằng Lê</t>
  </si>
  <si>
    <t>Chưng Cư Bconsgreen View Qlo1</t>
  </si>
  <si>
    <t>BDGS325792LM.811057691</t>
  </si>
  <si>
    <t>G8Q6P9QN</t>
  </si>
  <si>
    <t>1689066682 - 11/07/2023 16:11:22</t>
  </si>
  <si>
    <t>8/2 Qlo 1K, Kp Tân Hoà</t>
  </si>
  <si>
    <t>BDGS325792LM.811057611</t>
  </si>
  <si>
    <t>G8Q6P9Q6</t>
  </si>
  <si>
    <t>0903079239 - Đỗ Công Thắng</t>
  </si>
  <si>
    <t>1689077240 - 11/07/2023 19:07:20</t>
  </si>
  <si>
    <t>Chanh Tươi</t>
  </si>
  <si>
    <t>38/20/15 Kp Tân Hoà</t>
  </si>
  <si>
    <t>SGNS325792LM.811057864</t>
  </si>
  <si>
    <t>G8Q6PQKT</t>
  </si>
  <si>
    <t>OSFI4.0434681</t>
  </si>
  <si>
    <t>1689077168 - 11/07/2023 19:06:08</t>
  </si>
  <si>
    <t>Du</t>
  </si>
  <si>
    <t>457/29 Huỳnh Tấn Phát</t>
  </si>
  <si>
    <t>SGNS325792LM.811057853</t>
  </si>
  <si>
    <t>G8Q6PQBL</t>
  </si>
  <si>
    <t>0392932672 - Đỗ Bảo Nhi</t>
  </si>
  <si>
    <t>1689068215 - 11/07/2023 16:36:55</t>
  </si>
  <si>
    <t>Nguyễn Như Phương</t>
  </si>
  <si>
    <t>164/13 Đường Số 20</t>
  </si>
  <si>
    <t>SGNS325792LM.811057837</t>
  </si>
  <si>
    <t>G8Q6PQEF</t>
  </si>
  <si>
    <t>0971536214 - Trần Thanh Phương</t>
  </si>
  <si>
    <t>1689065906 - 11/07/2023 15:58:26</t>
  </si>
  <si>
    <t>VTUS986703NM.811046478</t>
  </si>
  <si>
    <t>G8Q6DE3N</t>
  </si>
  <si>
    <t>O9B00.0434673</t>
  </si>
  <si>
    <t>1689044892 - 11/07/2023 10:08:12</t>
  </si>
  <si>
    <t>Thuy Huong</t>
  </si>
  <si>
    <t>Si Huong Ap 6</t>
  </si>
  <si>
    <t>KHTQ - PHUKIEN_OTO_NHAPKHAU</t>
  </si>
  <si>
    <t>S454453 - PHUKIEN_OTO_NHAPKHAU</t>
  </si>
  <si>
    <t>HNIS454453NT.811058596</t>
  </si>
  <si>
    <t>G8Q6DTA3</t>
  </si>
  <si>
    <t>S454453.0434650</t>
  </si>
  <si>
    <t>1689056393 - 11/07/2023 13:19:53</t>
  </si>
  <si>
    <t xml:space="preserve">Nguyễn Xuân Dân </t>
  </si>
  <si>
    <t xml:space="preserve">Ngõ 95Sn9B Bạch Đằng Hoàn Kiếm Hà Nội </t>
  </si>
  <si>
    <t>SGNS612522NM.811056259</t>
  </si>
  <si>
    <t>G8Q6D4YV</t>
  </si>
  <si>
    <t>OYGGV.0434636</t>
  </si>
  <si>
    <t>1689054121 - 11/07/2023 12:42:01</t>
  </si>
  <si>
    <t>SGNS588432NM.811054134</t>
  </si>
  <si>
    <t>G8Q6D4Y9</t>
  </si>
  <si>
    <t>0977297580 - Phạm Thanh Vủ</t>
  </si>
  <si>
    <t>Tham Trương</t>
  </si>
  <si>
    <t>A4/92 Tổ 4 Ấp 1A</t>
  </si>
  <si>
    <t>SGNS538180NM.811057436</t>
  </si>
  <si>
    <t>G8Q6D4YG</t>
  </si>
  <si>
    <t>0939794701 - Phạm Ngọc Dương</t>
  </si>
  <si>
    <t>1689041733 - 11/07/2023 09:15:33</t>
  </si>
  <si>
    <t>143 Tên Lửa</t>
  </si>
  <si>
    <t>SGNS450283NM.811048283</t>
  </si>
  <si>
    <t>G8Q6D4YC</t>
  </si>
  <si>
    <t>0904603362 - Trần Nguyễn Đức Trọng</t>
  </si>
  <si>
    <t>1689046353 - 11/07/2023 10:32:33</t>
  </si>
  <si>
    <t>Việt Anh</t>
  </si>
  <si>
    <t>Nhà Số 43 Nội Khu Chateau Villa Đường 19 Phường Tân Phú Quận 7, P.tân Phú, Q.7, Tp.hồ Chí Minh, Phường Tân Phú, Quận 7, Hồ Chí Minh</t>
  </si>
  <si>
    <t>DNIS916137NM.811054553</t>
  </si>
  <si>
    <t>G8Q6D4YF</t>
  </si>
  <si>
    <t>0917787580 - Nguyễn Ngọc Hậu</t>
  </si>
  <si>
    <t>1689049125 - 11/07/2023 11:18:45</t>
  </si>
  <si>
    <t>Hồ Sấm Din</t>
  </si>
  <si>
    <t>Tổ 10, Khu Phố 2, Phườn Phú Bình, Tp Long Khánh, Tỉnh Đồng Nai Hồ Sấm Din 0383 504 272</t>
  </si>
  <si>
    <t>BDGS606978NT.811053548</t>
  </si>
  <si>
    <t>G8Q6D48Y</t>
  </si>
  <si>
    <t>0947442024 - Cổ Quốc Phong</t>
  </si>
  <si>
    <t>1689052920 - 11/07/2023 12:22:00</t>
  </si>
  <si>
    <t>Thoại Vy</t>
  </si>
  <si>
    <t>Công Ty Hyun Dae , Số 20 Đường 24 Visip 2A</t>
  </si>
  <si>
    <t>BDGS450283NT.811048299</t>
  </si>
  <si>
    <t>G8Q6D488</t>
  </si>
  <si>
    <t>0827846027 - Nguyễn Chí Linh</t>
  </si>
  <si>
    <t>1689061592 - 11/07/2023 14:46:32</t>
  </si>
  <si>
    <t>Em Trúc</t>
  </si>
  <si>
    <t>Đia Chi: Cửa Hàng Điện Nước Kim Oanh, Dt746, Kp.tân Hội, P.tân Hiệp, Tx. Tân Uyên, Bình Dương</t>
  </si>
  <si>
    <t>SGNS492934LM.811058400</t>
  </si>
  <si>
    <t>G8Q6DQEL</t>
  </si>
  <si>
    <t>0948729629 - Dương Thành Hưng</t>
  </si>
  <si>
    <t>ODVQ1.0434588</t>
  </si>
  <si>
    <t>1689067595 - 11/07/2023 16:26:35</t>
  </si>
  <si>
    <t>Đoàn Sen</t>
  </si>
  <si>
    <t>6B3 Hà Huy Giáp, Khu Phố 3A, Phường Thạnh Lộc, Quận 12.dt:</t>
  </si>
  <si>
    <t>QNHS929742NM.811058035</t>
  </si>
  <si>
    <t>G8Q66E9N</t>
  </si>
  <si>
    <t>OEBCU.0434515</t>
  </si>
  <si>
    <t>1689048921 - 11/07/2023 11:15:21</t>
  </si>
  <si>
    <t>Thôn Bắc , Xã Vạn Ninh , Móng Cái , Quảng Ninh</t>
  </si>
  <si>
    <t>HDGS929742NT.811058059</t>
  </si>
  <si>
    <t>G8Q66E9V</t>
  </si>
  <si>
    <t>0961241322 - Bùi Văn Đan</t>
  </si>
  <si>
    <t>1689043641 - 11/07/2023 09:47:21</t>
  </si>
  <si>
    <t>Ngô Thị Phượng</t>
  </si>
  <si>
    <t>Cty Tnhh May Đức Tiến , Lai Khê , Cộng Hoà , Kim Thành, Hải Dương</t>
  </si>
  <si>
    <t>NTNS204441LM.811051647</t>
  </si>
  <si>
    <t>G8Q66YNU</t>
  </si>
  <si>
    <t>0818080118 - Vũ Nguyễn Hùng Vương</t>
  </si>
  <si>
    <t>O35KV.0434508</t>
  </si>
  <si>
    <t>1689049147 - 11/07/2023 11:19:07</t>
  </si>
  <si>
    <t>Thuy Bích</t>
  </si>
  <si>
    <t>Hải Sơn 1</t>
  </si>
  <si>
    <t>KHAS709516NM.811048887</t>
  </si>
  <si>
    <t>G8Q66YNQ</t>
  </si>
  <si>
    <t>1689058531 - 11/07/2023 13:55:31</t>
  </si>
  <si>
    <t>22/6 Quang Trung</t>
  </si>
  <si>
    <t>KHAS204441NM.811055568</t>
  </si>
  <si>
    <t>G8Q66Y6W</t>
  </si>
  <si>
    <t>1689062298 - 11/07/2023 14:58:18</t>
  </si>
  <si>
    <t>Hana Trần</t>
  </si>
  <si>
    <t>YBIS981586NM.811048346</t>
  </si>
  <si>
    <t>G8Q6VXEQ</t>
  </si>
  <si>
    <t>0911905097 - Đinh Ngọc Quỳnh</t>
  </si>
  <si>
    <t>OG5RE.0434440</t>
  </si>
  <si>
    <t>Fb Hoàng Yến</t>
  </si>
  <si>
    <t>Lường Thị Xuân Bản Hát 2 Xã Hát Lừu Huyện Trạm Tấu Tỉnh Yên Bái Sđt.0364780624</t>
  </si>
  <si>
    <t>BNHS981586NM.811048386</t>
  </si>
  <si>
    <t>G8Q6VXM3</t>
  </si>
  <si>
    <t>Xã Nhân Thắng</t>
  </si>
  <si>
    <t>1689074225 - 11/07/2023 18:17:05</t>
  </si>
  <si>
    <t>Vũ Thị Ngần Cầu Đào Nhân Thắng Gia Bình Bắc Ninh. 0904021109</t>
  </si>
  <si>
    <t>TNNS981586NM.811054975</t>
  </si>
  <si>
    <t>G8Q6V4BT</t>
  </si>
  <si>
    <t>OUR2B.0434431</t>
  </si>
  <si>
    <t>1689050626 - 11/07/2023 11:43:46</t>
  </si>
  <si>
    <t>QNHS473297NT.811057547</t>
  </si>
  <si>
    <t>G8Q6VVVV</t>
  </si>
  <si>
    <t>0904349884 - Nguyễn Thị Hải</t>
  </si>
  <si>
    <t>O1QAW.0434416</t>
  </si>
  <si>
    <t>1689061794 - 11/07/2023 14:49:54</t>
  </si>
  <si>
    <t>luongbichhong</t>
  </si>
  <si>
    <t>Số Nhà 08 Ngõ 11 Đường Tiêu Dao</t>
  </si>
  <si>
    <t>BNHS868756NM.811057581</t>
  </si>
  <si>
    <t>G8Q6VVFA</t>
  </si>
  <si>
    <t>Xã Đại Lai</t>
  </si>
  <si>
    <t>S868756.0434400</t>
  </si>
  <si>
    <t>1689039824 - 11/07/2023 08:43:44</t>
  </si>
  <si>
    <t>Khai Luong</t>
  </si>
  <si>
    <t>Thôn Phương Triện ( Trại Lợn )Xã Đại Lai .huyện Gia Bình . Bác Ninh.</t>
  </si>
  <si>
    <t>BNHS868756NM.811057579</t>
  </si>
  <si>
    <t>G8Q6VVFW</t>
  </si>
  <si>
    <t>0363138314 - Nghiêm Đình Quý</t>
  </si>
  <si>
    <t>S868756.0434398</t>
  </si>
  <si>
    <t>1689070067 - 11/07/2023 17:07:47</t>
  </si>
  <si>
    <t>Dũng Nguyễn</t>
  </si>
  <si>
    <t>Nguyễn An Dũng. Công Ty Tahaka. Thượng Thôn, Đông Tiến, Yên Phong, Bắc Ninh</t>
  </si>
  <si>
    <t>QNHS463171NT.811052218</t>
  </si>
  <si>
    <t>G8Q69K8P</t>
  </si>
  <si>
    <t>O3GNZ.0434365</t>
  </si>
  <si>
    <t>1689067407 - 11/07/2023 16:23:27</t>
  </si>
  <si>
    <t>Khách Sạn Minh Đức-Phố Hoàng Hoa Thám-Thị Trấn Quảng Hà-Huyện Hải Hà-Tỉnh Quảng Ninh  0966123191</t>
  </si>
  <si>
    <t>HNIS463171NM.811052246</t>
  </si>
  <si>
    <t>G8Q69K8B</t>
  </si>
  <si>
    <t>1689048596 - 11/07/2023 11:09:56</t>
  </si>
  <si>
    <t>Mai Nán Nính</t>
  </si>
  <si>
    <t>Chung Cư New City Kim Chung Hoài Đức Hà Nội</t>
  </si>
  <si>
    <t>HDGS463171NM.811052972</t>
  </si>
  <si>
    <t>G8Q69K84</t>
  </si>
  <si>
    <t>0976011250 - Lương Quang Tùng</t>
  </si>
  <si>
    <t>1689068115 - 11/07/2023 16:35:15</t>
  </si>
  <si>
    <t>An Mô Lệ Lợi Chí Linh Hải Dương</t>
  </si>
  <si>
    <t>SGNS337121LM.811057405</t>
  </si>
  <si>
    <t>G8Q6VGNA</t>
  </si>
  <si>
    <t>0793803338 - Nguyễn Hoàng Duy Linh</t>
  </si>
  <si>
    <t>OO2CH.0434362</t>
  </si>
  <si>
    <t>1689068179 - 11/07/2023 16:36:19</t>
  </si>
  <si>
    <t>26 Thi Sách</t>
  </si>
  <si>
    <t>NBHS618458NM.811055912</t>
  </si>
  <si>
    <t>G8Q6VNK8</t>
  </si>
  <si>
    <t>0975551656 - Lê Đức Tâm</t>
  </si>
  <si>
    <t>OUTJH.0434346</t>
  </si>
  <si>
    <t>Đào Thắng</t>
  </si>
  <si>
    <t>Thôn Yên Lâm. Xã Yên Sơn. Thành Phố Tam Điệp. Tỉnh Ninh Bình.</t>
  </si>
  <si>
    <t>LCIS618458NM.811057284</t>
  </si>
  <si>
    <t>G8Q69C96</t>
  </si>
  <si>
    <t>1689072225 - 11/07/2023 17:43:45</t>
  </si>
  <si>
    <t>LCIS618458NM.811057268</t>
  </si>
  <si>
    <t>G8Q69C9G</t>
  </si>
  <si>
    <t>1689072252 - 11/07/2023 17:44:12</t>
  </si>
  <si>
    <t>HNIS618458NM.811057228</t>
  </si>
  <si>
    <t>G8Q69C9L</t>
  </si>
  <si>
    <t>0982543703 - Nguyễn Quang Vinh</t>
  </si>
  <si>
    <t>1689041807 - 11/07/2023 09:16:47</t>
  </si>
  <si>
    <t>Thôn Xuân Linh Xã Thủy Xuân Tiên Huyện Chương Mỹ Hn</t>
  </si>
  <si>
    <t>VTUS279415NM.811038210</t>
  </si>
  <si>
    <t>G8Q69U6B</t>
  </si>
  <si>
    <t>ODENU.0434342</t>
  </si>
  <si>
    <t>1689060759 - 11/07/2023 14:32:39</t>
  </si>
  <si>
    <t>Phan Ngọc Hồng Thơn</t>
  </si>
  <si>
    <t>Ấp Bình Tiến</t>
  </si>
  <si>
    <t>BDGS487909NM.811053934</t>
  </si>
  <si>
    <t>G8Q69UVB</t>
  </si>
  <si>
    <t>0383709748 - Hứa Đăng Huy</t>
  </si>
  <si>
    <t>1689067093 - 11/07/2023 16:18:13</t>
  </si>
  <si>
    <t>S5778556O371</t>
  </si>
  <si>
    <t>Trương Thế Vinh</t>
  </si>
  <si>
    <t>467/25 Đường Đào Sư Tích</t>
  </si>
  <si>
    <t>NANS244845NT.811056906</t>
  </si>
  <si>
    <t>G8Q69QTW</t>
  </si>
  <si>
    <t>0389667529 - Hồ Đăng Dũng</t>
  </si>
  <si>
    <t>OL0OB.0434331</t>
  </si>
  <si>
    <t>1689038923 - 11/07/2023 08:28:43</t>
  </si>
  <si>
    <t>BDGS623839NM.811053859</t>
  </si>
  <si>
    <t>G8Q6CYKT</t>
  </si>
  <si>
    <t>OCL1R.0434319</t>
  </si>
  <si>
    <t>1689049327 - 11/07/2023 11:22:07</t>
  </si>
  <si>
    <t>BO142508</t>
  </si>
  <si>
    <t>Nguyen Hoang Linh</t>
  </si>
  <si>
    <t>62 Hai Ba Trung</t>
  </si>
  <si>
    <t>VTUS130684NM.811046502</t>
  </si>
  <si>
    <t>G8Q6C8T6</t>
  </si>
  <si>
    <t>0912803218 - Nguyễn Luân Vũ</t>
  </si>
  <si>
    <t>OD80U.0434313</t>
  </si>
  <si>
    <t>1689070457 - 11/07/2023 17:14:17</t>
  </si>
  <si>
    <t>Huệ Thanh</t>
  </si>
  <si>
    <t>Tổ 3 Khu Phố Xóm Rẫy</t>
  </si>
  <si>
    <t>QTIS882002NM.811049429</t>
  </si>
  <si>
    <t>G8Q6CBGR</t>
  </si>
  <si>
    <t>OGLWG.0434286</t>
  </si>
  <si>
    <t>1689045518 - 11/07/2023 10:18:38</t>
  </si>
  <si>
    <t>Thanh Thuy Do</t>
  </si>
  <si>
    <t>51 Lê Duẫn</t>
  </si>
  <si>
    <t>QTIS882002NM.811049399</t>
  </si>
  <si>
    <t>G8Q6CBUF</t>
  </si>
  <si>
    <t>1689061386 - 11/07/2023 14:43:06</t>
  </si>
  <si>
    <t>Hồ Ánh Nguyệt</t>
  </si>
  <si>
    <t>Trg Mn Hải An Hải Lăng Quảng Trị</t>
  </si>
  <si>
    <t>BDHS882002NM.811049360</t>
  </si>
  <si>
    <t>G8Q6CBGA</t>
  </si>
  <si>
    <t>0344779550 - Lê Minh Huy</t>
  </si>
  <si>
    <t>1689072606 - 11/07/2023 17:50:06</t>
  </si>
  <si>
    <t>Cây Số 7 Thôn An Trinh X Mỹ Hiêp Phú Mỹ Bình Định</t>
  </si>
  <si>
    <t>SGNS738807NM.811056959</t>
  </si>
  <si>
    <t>G8Q6UYKM</t>
  </si>
  <si>
    <t>S738807.0434249</t>
  </si>
  <si>
    <t>49/30/2(49/52) Nguyễn Văn Đậu , P. 6,q. Bình Thạnh Tphcm, 0988864956 Mỹ Linh</t>
  </si>
  <si>
    <t>TNHS285335NM.811046809</t>
  </si>
  <si>
    <t>G8Q6U4DU</t>
  </si>
  <si>
    <t>O3WNT.0434232</t>
  </si>
  <si>
    <t>1689046191 - 11/07/2023 10:29:51</t>
  </si>
  <si>
    <t>Thanhbuithao</t>
  </si>
  <si>
    <t>Gần Xí Nghiệp Đức Long.thanh Điền.châu Thành.tây Ninh, Xã Thanh Điền, Huyện Châu Thành, Tây Ninh</t>
  </si>
  <si>
    <t>BPCS285335NM.811051592</t>
  </si>
  <si>
    <t>G8Q6U4N8</t>
  </si>
  <si>
    <t>1689064012 - 11/07/2023 15:26:52</t>
  </si>
  <si>
    <t>Thôn 3, Xã Nghĩa Trung, Huyện Bù Đăng, Bình Phước</t>
  </si>
  <si>
    <t>KGGS285335NM.811051099</t>
  </si>
  <si>
    <t>G8Q6U3NV</t>
  </si>
  <si>
    <t>0366439096 - Hồ Thanh Phong</t>
  </si>
  <si>
    <t>OZKBO.0434227</t>
  </si>
  <si>
    <t>1689066135 - 11/07/2023 16:02:15</t>
  </si>
  <si>
    <t>Hào Lê</t>
  </si>
  <si>
    <t>Hẻm 30 Đường Lầu 3 Khu Phố 4 30/47, Phường Đông Hồ, Thành Phố Hà Tiên, Kiên Giang</t>
  </si>
  <si>
    <t>KGGS285335NM.811049936</t>
  </si>
  <si>
    <t>G8Q6U3NC</t>
  </si>
  <si>
    <t>0772807571 - Trịnh Đông</t>
  </si>
  <si>
    <t>1689074134 - 11/07/2023 18:15:34</t>
  </si>
  <si>
    <t>Tran Ngoc Diem</t>
  </si>
  <si>
    <t>Ấp Rạch Đùng Xã Bình Trị Huyện Kiên Lương Tỉnh Kiên Giang, Xã Bình Trị, Huyện Kiên Lương, Kiên Giang</t>
  </si>
  <si>
    <t>HNIS976866NM.811055980</t>
  </si>
  <si>
    <t>G8Q6GB6C</t>
  </si>
  <si>
    <t>0333832244 - Trần Tất Phúc</t>
  </si>
  <si>
    <t>O0SXI.0434192</t>
  </si>
  <si>
    <t>1689064255 - 11/07/2023 15:30:55</t>
  </si>
  <si>
    <t>Vân Quỳnh Nguyễn</t>
  </si>
  <si>
    <t>Toà N04 Hoàng Đạo Thuý, Trung Hoà, Cầu Giấy,</t>
  </si>
  <si>
    <t>HNIS509305NM.811053313</t>
  </si>
  <si>
    <t>G8Q6GBVY</t>
  </si>
  <si>
    <t>1689056853 - 11/07/2023 13:27:33</t>
  </si>
  <si>
    <t>BNHS397259NM.811055670</t>
  </si>
  <si>
    <t>G8Q6GBVW</t>
  </si>
  <si>
    <t>1689050052 - 11/07/2023 11:34:12</t>
  </si>
  <si>
    <t>Xóm Chùa Thôn Huề Đông</t>
  </si>
  <si>
    <t>HNIS534874NM.811055956</t>
  </si>
  <si>
    <t>G8Q6FAAB</t>
  </si>
  <si>
    <t>0988343590 - Đỗ Tiến Ngân</t>
  </si>
  <si>
    <t>OHXO4.0434140</t>
  </si>
  <si>
    <t>1689052765 - 11/07/2023 12:19:25</t>
  </si>
  <si>
    <t>Công Ty Lê Minh Khu Công Nghiệp Phùng</t>
  </si>
  <si>
    <t>HNIS534874NM.811055901</t>
  </si>
  <si>
    <t>G8Q6FAXU</t>
  </si>
  <si>
    <t>1689048824 - 11/07/2023 11:13:44</t>
  </si>
  <si>
    <t>TQGS973520NM.811055797</t>
  </si>
  <si>
    <t>G8Q6LY34</t>
  </si>
  <si>
    <t>0848625089 - Nguyễn Hữu Hùng</t>
  </si>
  <si>
    <t>OUQAA.0434124</t>
  </si>
  <si>
    <t>1689069791 - 11/07/2023 17:03:11</t>
  </si>
  <si>
    <t>EDU164172023071009103600057</t>
  </si>
  <si>
    <t>Dương Thị Mai Anh</t>
  </si>
  <si>
    <t>Tổ 6 Phường An Tường Thành Phố Tuyên Quang, Tuyên Quang</t>
  </si>
  <si>
    <t>TNNS973520NM.811055844</t>
  </si>
  <si>
    <t>G8Q6LY3D</t>
  </si>
  <si>
    <t>1689065177 - 11/07/2023 15:46:17</t>
  </si>
  <si>
    <t>EDU160792023070816072000419</t>
  </si>
  <si>
    <t>Ph Em Lưu Anh Vũ</t>
  </si>
  <si>
    <t>Số 2 Đường Thắng Lợi Phường Mở Chè Sông Công Thái Nguyên</t>
  </si>
  <si>
    <t>THAS973520NM.811055837</t>
  </si>
  <si>
    <t>G8Q6LY3C</t>
  </si>
  <si>
    <t>1689046251 - 11/07/2023 10:30:51</t>
  </si>
  <si>
    <t>EDU155372023071008513600030</t>
  </si>
  <si>
    <t>Chị Mai Thị Lụa</t>
  </si>
  <si>
    <t>Ông Mai Như Dũng - Làng Tây Sơn, Xã Nga Hải, Nga Sơn, Thanh Hoá</t>
  </si>
  <si>
    <t>THAS973520NM.811055793</t>
  </si>
  <si>
    <t>G8Q6LY36</t>
  </si>
  <si>
    <t>0975210221 - Đỗ Trọng Anh</t>
  </si>
  <si>
    <t>1689070807 - 11/07/2023 17:20:07</t>
  </si>
  <si>
    <t>EDU153972023071009242300078</t>
  </si>
  <si>
    <t>Thôn Tiên Thắng, Tiên Trang, Quảng Xương, Thanh Hóa</t>
  </si>
  <si>
    <t>QNHS973520NM.811055840</t>
  </si>
  <si>
    <t>G8Q6LY37</t>
  </si>
  <si>
    <t>Phường Bình Ngọc</t>
  </si>
  <si>
    <t>0399757166 - Lê Minh Đức</t>
  </si>
  <si>
    <t>1689065159 - 11/07/2023 15:45:59</t>
  </si>
  <si>
    <t>EDU156542023070817090500459</t>
  </si>
  <si>
    <t>Hoàng Anh Tuấn Trùng</t>
  </si>
  <si>
    <t>Sn89 Đường Ngọc Sơn Khu3 Bình Ngọc Móng Cái Quảng Ninh</t>
  </si>
  <si>
    <t>HPGS973520NM.811055824</t>
  </si>
  <si>
    <t>G8Q6LYBR</t>
  </si>
  <si>
    <t>0702200862 - Đào Thiên Hiệp</t>
  </si>
  <si>
    <t>1689067434 - 11/07/2023 16:23:54</t>
  </si>
  <si>
    <t>EDU158502023070816380300437</t>
  </si>
  <si>
    <t>Ph Bạn Thanh Bình</t>
  </si>
  <si>
    <t>213 Cát Ngũ, Tràng Cát, Hải An, Hải Phòng</t>
  </si>
  <si>
    <t>HPGS973520NM.811055791</t>
  </si>
  <si>
    <t>G8Q6LYBY</t>
  </si>
  <si>
    <t>Phường Gia Viên</t>
  </si>
  <si>
    <t>0782024688 - Nguyễn Đức Vinh</t>
  </si>
  <si>
    <t>1689067098 - 11/07/2023 16:18:18</t>
  </si>
  <si>
    <t>EDU160792023071009500500124</t>
  </si>
  <si>
    <t>Lê Thị Diệu Linh</t>
  </si>
  <si>
    <t>13 Đông Khê2, Gia Viên, Ngô Quyền,hải Phòng</t>
  </si>
  <si>
    <t>HNIS973520NT.811055821</t>
  </si>
  <si>
    <t>G8Q6LYB8</t>
  </si>
  <si>
    <t>1689044541 - 11/07/2023 10:02:21</t>
  </si>
  <si>
    <t>EDU164322023070816580100444</t>
  </si>
  <si>
    <t>Công Ty Tnhh Elentec Việt Nam , Lô 44F &amp; 44J, Kcn Quang Minh, Tt Chi Đông, Mê Linh, Hà Nội</t>
  </si>
  <si>
    <t>HNIS973520NT.811055818</t>
  </si>
  <si>
    <t>G8Q6LY3L</t>
  </si>
  <si>
    <t>0973930794 - Nguyễn Tự Cường</t>
  </si>
  <si>
    <t>1689041262 - 11/07/2023 09:07:42</t>
  </si>
  <si>
    <t>EDU155372023070817232200474</t>
  </si>
  <si>
    <t>Chị Mai Anh</t>
  </si>
  <si>
    <t>Trường Mầm Non Mặt Trời Xanh, Dốc Đồi Mít, Xã Nam Phương Tiến, Huyện Chương Mỹ, Hà Nội.</t>
  </si>
  <si>
    <t>BNHS973520NM.811055781</t>
  </si>
  <si>
    <t>G8Q6LYBT</t>
  </si>
  <si>
    <t>Xã Trạm Lộ</t>
  </si>
  <si>
    <t>0327813999 - Nguyễn Văn Mạnh</t>
  </si>
  <si>
    <t>1689051383 - 11/07/2023 11:56:23</t>
  </si>
  <si>
    <t>EDU163602023071010023300145</t>
  </si>
  <si>
    <t>Đội 16, Thôn Ngọc Lội, Xã Trạm Lộ, Huyện Thuận Thành, Tỉnh Bắc Ninh</t>
  </si>
  <si>
    <t>BGGS973520NM.811055826</t>
  </si>
  <si>
    <t>G8Q6LYB3</t>
  </si>
  <si>
    <t>0368298301 - Nguyễn Thị Hoa</t>
  </si>
  <si>
    <t>1689074257 - 11/07/2023 18:17:37</t>
  </si>
  <si>
    <t>EDU153972023071010283200187</t>
  </si>
  <si>
    <t>Mẹ Hằng Nguyễn</t>
  </si>
  <si>
    <t>Sn, 20 Tdp Phú Mỹ 2, Phường Vĩnh Kế, Tp Bắc Giang</t>
  </si>
  <si>
    <t>SGNS738807NM.811055858</t>
  </si>
  <si>
    <t>G8Q6LXMH</t>
  </si>
  <si>
    <t>S738807.0434122</t>
  </si>
  <si>
    <t>1689065248 - 11/07/2023 15:47:28</t>
  </si>
  <si>
    <t>Trung Dũng</t>
  </si>
  <si>
    <t>Trung Dũng 334/18 Gia Phú P3Q6</t>
  </si>
  <si>
    <t>NBHS184327NM.811052232</t>
  </si>
  <si>
    <t>G8Q6LD9C</t>
  </si>
  <si>
    <t>0337533635 - Nguyễn Trung Kiên</t>
  </si>
  <si>
    <t>OIQ4H.0434109</t>
  </si>
  <si>
    <t>1689071699 - 11/07/2023 17:34:59</t>
  </si>
  <si>
    <t>E Sinh</t>
  </si>
  <si>
    <t>Công Ty Hoá Chất Mỏ , Tổ 16</t>
  </si>
  <si>
    <t>HNMS103404NM.811055631</t>
  </si>
  <si>
    <t>G8Q6LFXL</t>
  </si>
  <si>
    <t>0399609205 - Bạch Quang Duy</t>
  </si>
  <si>
    <t>S103404.0434096</t>
  </si>
  <si>
    <t>Ngọc Phúc</t>
  </si>
  <si>
    <t>Thôn Thứ Nhất Xã An Lão Bình Lục Hà Nam.</t>
  </si>
  <si>
    <t>GLIS738807LM.811055628</t>
  </si>
  <si>
    <t>G8Q6LLMN</t>
  </si>
  <si>
    <t>0963342779 - Nguyễn Văn Quý</t>
  </si>
  <si>
    <t>S738807.0434095</t>
  </si>
  <si>
    <t>1689040781 - 11/07/2023 08:59:41</t>
  </si>
  <si>
    <t>Cỏ Hồng</t>
  </si>
  <si>
    <t>Chị Tấm Cuối Đường Lê Đức Thọ - Trà Đa- Pleiku - Gia Lai</t>
  </si>
  <si>
    <t>S925329 - CỬA HÀNG TIỆN LỢI MI SA</t>
  </si>
  <si>
    <t>KHAS925329NM.811052629</t>
  </si>
  <si>
    <t>G8Q6QR8M</t>
  </si>
  <si>
    <t>OWA5B.0434081</t>
  </si>
  <si>
    <t>1689051264 - 11/07/2023 11:54:24</t>
  </si>
  <si>
    <t>TQGS973520NM.811055294</t>
  </si>
  <si>
    <t>G8Q6QTPC</t>
  </si>
  <si>
    <t>OETDE.0434056</t>
  </si>
  <si>
    <t>1689044907 - 11/07/2023 10:08:27</t>
  </si>
  <si>
    <t>EDU168362023071008185000005</t>
  </si>
  <si>
    <t>Hoàng Thị Biển</t>
  </si>
  <si>
    <t>Ubnd Xã Hùng Mỹ, Huyện Chiêm Hoá Tỉnh, Tuyên Quang</t>
  </si>
  <si>
    <t>TNNS973520NM.811055293</t>
  </si>
  <si>
    <t>G8Q6QTDE</t>
  </si>
  <si>
    <t>0986795662 - Hoàng Thị Oanh</t>
  </si>
  <si>
    <t>1689069853 - 11/07/2023 17:04:13</t>
  </si>
  <si>
    <t>EDU000872023070921521400058</t>
  </si>
  <si>
    <t>Nhà Thuốc Gia Đình, Chơ Sam Sung, Phổ Yên , Tỉnh Thái Nguyên</t>
  </si>
  <si>
    <t>LSNS973520NM.811055314</t>
  </si>
  <si>
    <t>G8Q6QTDH</t>
  </si>
  <si>
    <t>0327274945 - Nông Ngọc Tuấn</t>
  </si>
  <si>
    <t>1689043863 - 11/07/2023 09:51:03</t>
  </si>
  <si>
    <t>EDU001912023070816223000424</t>
  </si>
  <si>
    <t>Ma Thị Dược (Bé Ánh Tuyên)</t>
  </si>
  <si>
    <t>Phạm Thị Ánh Tuyên 2011; Mẹ Dược, Đc: Thôn Nà Trại, Xã Đại Đồng, Tràng Định, Lạng Sơn</t>
  </si>
  <si>
    <t>BGGS973520NM.811055280</t>
  </si>
  <si>
    <t>G8Q6QTDW</t>
  </si>
  <si>
    <t>0965113786 - Nguyễn Duy Toàn</t>
  </si>
  <si>
    <t>1689048265 - 11/07/2023 11:04:25</t>
  </si>
  <si>
    <t>EDU167642023071010083600156</t>
  </si>
  <si>
    <t>Đoan Nguyenthi</t>
  </si>
  <si>
    <t>Phú Yên , Xã Tam Dị , Huyện Lục Nam , Tỉnh Bắc Giang  .</t>
  </si>
  <si>
    <t>VPCS103404NM.811055338</t>
  </si>
  <si>
    <t>G8Q6QWBL</t>
  </si>
  <si>
    <t>S103404.0434055</t>
  </si>
  <si>
    <t>1689049103 - 11/07/2023 11:18:23</t>
  </si>
  <si>
    <t>Ban Mai  ( Khổng Thị Quế)</t>
  </si>
  <si>
    <t>Báo Văn Đồng Văn Yên Lạc Vĩnh Phúc E Nhe.khổng Thị Quế</t>
  </si>
  <si>
    <t>YBIS973520NM.811055316</t>
  </si>
  <si>
    <t>G8Q6QWDV</t>
  </si>
  <si>
    <t>Xã Bảo Ái</t>
  </si>
  <si>
    <t>OPDYY.0434054</t>
  </si>
  <si>
    <t>1689073339 - 11/07/2023 18:02:19</t>
  </si>
  <si>
    <t>684230710080709ADMIN901</t>
  </si>
  <si>
    <t>Bảo Trang Cuteee</t>
  </si>
  <si>
    <t>Thôn Ngòi Ngần, Xã Bảo Ái, Yên Bình, Yên Bái.</t>
  </si>
  <si>
    <t>HGGS973520NM.811055327</t>
  </si>
  <si>
    <t>G8Q6QWDG</t>
  </si>
  <si>
    <t>0971189467 - Nguyễn Anh Duy</t>
  </si>
  <si>
    <t>1689070256 - 11/07/2023 17:10:56</t>
  </si>
  <si>
    <t>684230710080758ADMIN101</t>
  </si>
  <si>
    <t>Ph Em Trần Minh Thức</t>
  </si>
  <si>
    <t>Số Nahf 26, Đường Lê Hồng Phong, Tổ Dân Phố Tân Long, Thị Trấn Vĩnh Tuy, Bắc Quang, Hà Giang</t>
  </si>
  <si>
    <t>KGGS403721NM.811049985</t>
  </si>
  <si>
    <t>G8Q6QDA9</t>
  </si>
  <si>
    <t>O0B9B.0434036</t>
  </si>
  <si>
    <t>1689057935 - 11/07/2023 13:45:35</t>
  </si>
  <si>
    <t>S801265O108512</t>
  </si>
  <si>
    <t>Mỹ Ứng</t>
  </si>
  <si>
    <t>Tổ 5 Ấp Bãi Chà Và</t>
  </si>
  <si>
    <t>BDGS403721NM.811049978</t>
  </si>
  <si>
    <t>G8Q6QDAU</t>
  </si>
  <si>
    <t>1689045655 - 11/07/2023 10:20:55</t>
  </si>
  <si>
    <t>S801265O108510</t>
  </si>
  <si>
    <t>Số 81 Đường N4 Kp Thống Nhất 1</t>
  </si>
  <si>
    <t>BDGS102433NM.811049193</t>
  </si>
  <si>
    <t>G8Q6QVVM</t>
  </si>
  <si>
    <t>O4HIA.0434023</t>
  </si>
  <si>
    <t>1689049985 - 11/07/2023 11:33:05</t>
  </si>
  <si>
    <t>TimanA930916</t>
  </si>
  <si>
    <t>Hoàng Xuân Cư</t>
  </si>
  <si>
    <t>Sn 42 Khu Nhà Ở Tân Hòa Đường Thống Nhất Khu Phố Tân Hòa Phường Đông Hòa Dĩ An Bình Dương</t>
  </si>
  <si>
    <t>VTUS403721NM.811050007</t>
  </si>
  <si>
    <t>G8Q6Q9FL</t>
  </si>
  <si>
    <t>OQZ0Y.0434014</t>
  </si>
  <si>
    <t>1689044506 - 11/07/2023 10:01:46</t>
  </si>
  <si>
    <t>S801265O108516</t>
  </si>
  <si>
    <t>Mộc Hiền</t>
  </si>
  <si>
    <t>Nối Mi Mộc Hiền Kp Xóm Rẫy</t>
  </si>
  <si>
    <t>BDGS999787NM.811043079</t>
  </si>
  <si>
    <t>G8Q6Q9LR</t>
  </si>
  <si>
    <t>1689072367 - 11/07/2023 17:46:07</t>
  </si>
  <si>
    <t>Ngọc Nguyen thi bich ngoc</t>
  </si>
  <si>
    <t>12a quốc lộ 1a chung cư Lotus sen hồng an bình dĩ an bình dương</t>
  </si>
  <si>
    <t>SGNS999787NT.811043290</t>
  </si>
  <si>
    <t>G8Q6QUXB</t>
  </si>
  <si>
    <t>OQUPH.0434010</t>
  </si>
  <si>
    <t>1689079817 - 11/07/2023 19:50:17</t>
  </si>
  <si>
    <t>CN080723-14</t>
  </si>
  <si>
    <t>Vy Trinh</t>
  </si>
  <si>
    <t>22 Đường 15E  Ấp 3</t>
  </si>
  <si>
    <t>DNIS140026NM.811053399</t>
  </si>
  <si>
    <t>G8QVE46V</t>
  </si>
  <si>
    <t>0389426037 - Trần Trung Quân</t>
  </si>
  <si>
    <t>OT8C9.0433977</t>
  </si>
  <si>
    <t>1689043841 - 11/07/2023 09:50:41</t>
  </si>
  <si>
    <t>Khánh Nam</t>
  </si>
  <si>
    <t>Nhà Số 5 Đường Lê Quang Định</t>
  </si>
  <si>
    <t>VPCS907582NT.811054959</t>
  </si>
  <si>
    <t>G8QVEBR7</t>
  </si>
  <si>
    <t>S907582.0433975</t>
  </si>
  <si>
    <t>1689040150 - 11/07/2023 08:49:10</t>
  </si>
  <si>
    <t>Đội 8- Thôn Cam Giá</t>
  </si>
  <si>
    <t>KGGS102433NM.811049109</t>
  </si>
  <si>
    <t>G8QVMMV6</t>
  </si>
  <si>
    <t>ORXZ5.0433933</t>
  </si>
  <si>
    <t>1689054359 - 11/07/2023 12:45:59</t>
  </si>
  <si>
    <t>TimanA930255</t>
  </si>
  <si>
    <t>Ấp Song Chinh Xã Bình Trị Huyện Kiên Lương Tỉnh Kiên Giang</t>
  </si>
  <si>
    <t>BGGS329376NM.811054626</t>
  </si>
  <si>
    <t>G8QVM6EX</t>
  </si>
  <si>
    <t>0328803916 - Phạm Như Việt Cường</t>
  </si>
  <si>
    <t>S329376.0433913</t>
  </si>
  <si>
    <t>Hoà Hoàng</t>
  </si>
  <si>
    <t>Thôn 4 Vân Cốc,</t>
  </si>
  <si>
    <t>VPCS329376NM.811054615</t>
  </si>
  <si>
    <t>G8QVMVTA</t>
  </si>
  <si>
    <t>Xã Yên Thạch</t>
  </si>
  <si>
    <t>0334836262 - Nguyễn Văn Mạnh</t>
  </si>
  <si>
    <t>S329376.0433911</t>
  </si>
  <si>
    <t>1689063365 - 11/07/2023 15:16:05</t>
  </si>
  <si>
    <t>Phi Trần Quốc</t>
  </si>
  <si>
    <t>Thôn Minh Tân</t>
  </si>
  <si>
    <t>SGNS834104NT.811046303</t>
  </si>
  <si>
    <t>G8QVRAR4</t>
  </si>
  <si>
    <t>0776906390 - Trần Ngọc Thuận</t>
  </si>
  <si>
    <t>O9I5M.0433882</t>
  </si>
  <si>
    <t>1689039781 - 11/07/2023 08:43:01</t>
  </si>
  <si>
    <t>1221/2 Le Văn Lương, Phước Kiển Nhà Bè</t>
  </si>
  <si>
    <t>S269772 - LOAN LOAN</t>
  </si>
  <si>
    <t>HPGS269772NM.811054222</t>
  </si>
  <si>
    <t>G8QVR3K7</t>
  </si>
  <si>
    <t>O1H8N.0433875</t>
  </si>
  <si>
    <t>1689043807 - 11/07/2023 09:50:07</t>
  </si>
  <si>
    <t>Chợ Thanh Lãng</t>
  </si>
  <si>
    <t>BDGS381708NM.811044737</t>
  </si>
  <si>
    <t>G8QVR9VE</t>
  </si>
  <si>
    <t>O2Y9N.0433862</t>
  </si>
  <si>
    <t>1689044582 - 11/07/2023 10:03:02</t>
  </si>
  <si>
    <t>Nguyễn Lê Mỹ Duyên</t>
  </si>
  <si>
    <t>Bcons Green View, Quốc Lộ 1K, Đông Hoà, Dĩ An, Bình Dương</t>
  </si>
  <si>
    <t>BDGS324734NM.811050220</t>
  </si>
  <si>
    <t>G8QVR96P</t>
  </si>
  <si>
    <t>1689044626 - 11/07/2023 10:03:46</t>
  </si>
  <si>
    <t>Nhà Hàng Chay Tâm Sen, Khu Phố Đông Tác</t>
  </si>
  <si>
    <t>KHAS993213NM.811050512</t>
  </si>
  <si>
    <t>G8QVR7G4</t>
  </si>
  <si>
    <t>0909528179 - Lê Hoài Hoàng Sa</t>
  </si>
  <si>
    <t>OZA5P.0433849</t>
  </si>
  <si>
    <t>1689056553 - 11/07/2023 13:22:33</t>
  </si>
  <si>
    <t>Phương Dung ( 0329871550)</t>
  </si>
  <si>
    <t>Đường Lê Lai</t>
  </si>
  <si>
    <t>DNGS993213NM.811050522</t>
  </si>
  <si>
    <t>G8QVR7GB</t>
  </si>
  <si>
    <t>0375627556 - Hồ Văn Thịnh</t>
  </si>
  <si>
    <t>1689067775 - 11/07/2023 16:29:35</t>
  </si>
  <si>
    <t>Lanh Tran</t>
  </si>
  <si>
    <t>12 Nguyễn Tấn</t>
  </si>
  <si>
    <t>BDHS993213NM.811050528</t>
  </si>
  <si>
    <t>G8QVR7GP</t>
  </si>
  <si>
    <t>Phường Lý Thường Kiệt</t>
  </si>
  <si>
    <t>0332902914 - Trần Kim Huy</t>
  </si>
  <si>
    <t>1689043251 - 11/07/2023 09:40:51</t>
  </si>
  <si>
    <t>Dao Tran</t>
  </si>
  <si>
    <t>17 Diên Hồng</t>
  </si>
  <si>
    <t>QTIS320345NM.811046205</t>
  </si>
  <si>
    <t>G8QVRF6V</t>
  </si>
  <si>
    <t>OIXIB.0433847</t>
  </si>
  <si>
    <t>1689066570 - 11/07/2023 16:09:30</t>
  </si>
  <si>
    <t>32/5 Ngô Quyền. Khóm 5</t>
  </si>
  <si>
    <t>QTIS320345NM.811046177</t>
  </si>
  <si>
    <t>G8QVRF6L</t>
  </si>
  <si>
    <t>1689049659 - 11/07/2023 11:27:39</t>
  </si>
  <si>
    <t>Hương Heo</t>
  </si>
  <si>
    <t>12 Lý Thường Kiệt</t>
  </si>
  <si>
    <t>QBHS320345NM.811046418</t>
  </si>
  <si>
    <t>G8QVRF6G</t>
  </si>
  <si>
    <t>1689066565 - 11/07/2023 16:09:25</t>
  </si>
  <si>
    <t>Thanh Xuân Nguyên</t>
  </si>
  <si>
    <t>Chế Lan Viên</t>
  </si>
  <si>
    <t>KGGS855545NM.811047617</t>
  </si>
  <si>
    <t>G8QVRQRG</t>
  </si>
  <si>
    <t>0947811530 - Tăng Thị Thúy Huỳnh</t>
  </si>
  <si>
    <t>ODP9D.0433841</t>
  </si>
  <si>
    <t>1689066461 - 11/07/2023 16:07:41</t>
  </si>
  <si>
    <t>TimanA930090</t>
  </si>
  <si>
    <t>Tran Van Thong</t>
  </si>
  <si>
    <t>Khu Phố 5, Thị Trấn Thứ Ba, Huyện An Biên, Kiên Giang</t>
  </si>
  <si>
    <t>NDHS513840NM.811054335</t>
  </si>
  <si>
    <t>G8QVRQW3</t>
  </si>
  <si>
    <t>0394464911 - Phạm Quốc Việt</t>
  </si>
  <si>
    <t>S513840.0433839</t>
  </si>
  <si>
    <t>1689082598 - 11/07/2023 20:36:38</t>
  </si>
  <si>
    <t>Sevenam Nam Định</t>
  </si>
  <si>
    <t>15 Hàn Thuyên Tp Nam Định</t>
  </si>
  <si>
    <t>HPGS513840NM.811054257</t>
  </si>
  <si>
    <t>G8QVYY6X</t>
  </si>
  <si>
    <t>0936708161 - Vũ Thùy Dương</t>
  </si>
  <si>
    <t>S513840.0433831</t>
  </si>
  <si>
    <t>1689046331 - 11/07/2023 10:32:11</t>
  </si>
  <si>
    <t>Seven.am Hải Phòng</t>
  </si>
  <si>
    <t>51 Hoàng Văn Thụ _ Hải Phòng</t>
  </si>
  <si>
    <t>TBHS513840NT.811054171</t>
  </si>
  <si>
    <t>G8QVYBDL</t>
  </si>
  <si>
    <t>0395749659 - Phạm Thị Thu Trang</t>
  </si>
  <si>
    <t>S513840.0433823</t>
  </si>
  <si>
    <t>1689061595 - 11/07/2023 14:46:35</t>
  </si>
  <si>
    <t>Số Nhà 86, Đường Nguyễn Hán Đình, Tổ 4, Thị Trấn Đông Hưng</t>
  </si>
  <si>
    <t>S950546 - THẢO TRANG</t>
  </si>
  <si>
    <t>LCIS950546NM.811053620</t>
  </si>
  <si>
    <t>G8QVYNUU</t>
  </si>
  <si>
    <t>0388927150 - Vũ Thị Thanh Thủy</t>
  </si>
  <si>
    <t>OX6VM.0433821</t>
  </si>
  <si>
    <t>1689074499 - 11/07/2023 18:21:39</t>
  </si>
  <si>
    <t>Chxd 69, Tổ 5A,</t>
  </si>
  <si>
    <t>QTIS232435NM.811047158</t>
  </si>
  <si>
    <t>G8QVY73E</t>
  </si>
  <si>
    <t>OOFEX.0433816</t>
  </si>
  <si>
    <t>1689049641 - 11/07/2023 11:27:21</t>
  </si>
  <si>
    <t>Minh Lan</t>
  </si>
  <si>
    <t>Bệnh Viện Triệu Phong</t>
  </si>
  <si>
    <t>QBHS257040NM.811048610</t>
  </si>
  <si>
    <t>G8QVY74G</t>
  </si>
  <si>
    <t>Miu Miu</t>
  </si>
  <si>
    <t>Duy Ninh</t>
  </si>
  <si>
    <t>QBHS232435NM.811047157</t>
  </si>
  <si>
    <t>G8QVY7BY</t>
  </si>
  <si>
    <t>1689066529 - 11/07/2023 16:08:49</t>
  </si>
  <si>
    <t>06 Võ Xuân Cẩn</t>
  </si>
  <si>
    <t>BGGS616479NT.811053472</t>
  </si>
  <si>
    <t>G8QV8XX6</t>
  </si>
  <si>
    <t>OI2VM.0433808</t>
  </si>
  <si>
    <t>1689038710 - 11/07/2023 08:25:10</t>
  </si>
  <si>
    <t>Ngụy Tôn Hà</t>
  </si>
  <si>
    <t>Thôn. Bắc Am</t>
  </si>
  <si>
    <t>HNIS973520NT.811053903</t>
  </si>
  <si>
    <t>G8QV8TCP</t>
  </si>
  <si>
    <t>0868381198 - Bùi Đình Nhân</t>
  </si>
  <si>
    <t>OMZLG.0433806</t>
  </si>
  <si>
    <t>1689063404 - 11/07/2023 15:16:44</t>
  </si>
  <si>
    <t>DNGS760225NM.811053437</t>
  </si>
  <si>
    <t>G8QV8KC9</t>
  </si>
  <si>
    <t>O1HMO.0433799</t>
  </si>
  <si>
    <t>1689067067 - 11/07/2023 16:17:47</t>
  </si>
  <si>
    <t>S353528O1978</t>
  </si>
  <si>
    <t>36 Trần Quốc Toản Phường Hải Châu 1 Quận</t>
  </si>
  <si>
    <t>QTIS991103NM.811046663</t>
  </si>
  <si>
    <t>G8QV84YU</t>
  </si>
  <si>
    <t>O4TR5.0433796</t>
  </si>
  <si>
    <t>1689049624 - 11/07/2023 11:27:04</t>
  </si>
  <si>
    <t>Nguyễn Hiền Nguyễn</t>
  </si>
  <si>
    <t>Kiệt 48 Nguyễn Trãi</t>
  </si>
  <si>
    <t>QTIS663950NM.811045735</t>
  </si>
  <si>
    <t>G8QV84Y9</t>
  </si>
  <si>
    <t>Xã Triệu Long</t>
  </si>
  <si>
    <t>Trần Thị Thu Sương</t>
  </si>
  <si>
    <t>Đội 3 Bích Khê</t>
  </si>
  <si>
    <t>QTIS542183NM.811044715</t>
  </si>
  <si>
    <t>G8QV84YN</t>
  </si>
  <si>
    <t>1689066485 - 11/07/2023 16:08:05</t>
  </si>
  <si>
    <t>Tùng Giang</t>
  </si>
  <si>
    <t>21/5 Trần Hưng Đạo Hồ Xá Vĩnh Linh Quảng Trị</t>
  </si>
  <si>
    <t>BKNS329376NM.811053203</t>
  </si>
  <si>
    <t>G8QVALL6</t>
  </si>
  <si>
    <t>Xã Yên Cư</t>
  </si>
  <si>
    <t>0346647928 - Nguyễn Văn Hùng</t>
  </si>
  <si>
    <t>S329376.0433765</t>
  </si>
  <si>
    <t>, Lô Tuấn Khanh,</t>
  </si>
  <si>
    <t>Thôn Nà Pan,</t>
  </si>
  <si>
    <t>ĐNH 372 Hùng Vương</t>
  </si>
  <si>
    <t>S219307 - BÉ THỎ</t>
  </si>
  <si>
    <t>BNHS219307LM.811052714</t>
  </si>
  <si>
    <t>G8QVXWGA</t>
  </si>
  <si>
    <t>0394252985 - Ngô Thế Công</t>
  </si>
  <si>
    <t>ODGXM.0433752</t>
  </si>
  <si>
    <t>1689087585 - 11/07/2023 21:59:45</t>
  </si>
  <si>
    <t>Ngã 4 Chợ Phù Lộc</t>
  </si>
  <si>
    <t>S290325 - MỸ PHẨM</t>
  </si>
  <si>
    <t>QNHS290325NT.811052288</t>
  </si>
  <si>
    <t>G8QVHFWE</t>
  </si>
  <si>
    <t>O0OHX.0433702</t>
  </si>
  <si>
    <t>1689066971 - 11/07/2023 16:16:11</t>
  </si>
  <si>
    <t>C Thuý</t>
  </si>
  <si>
    <t>15A Chợ Đức Dương Phố Hoàng Hoa Thám</t>
  </si>
  <si>
    <t>HNIS964801NM.811052238</t>
  </si>
  <si>
    <t>G8QVHFWH</t>
  </si>
  <si>
    <t>0965281236 - Lê Văn Dương</t>
  </si>
  <si>
    <t>1689064516 - 11/07/2023 15:35:16</t>
  </si>
  <si>
    <t>Số 3 Ngõ 1 Lê Văn Thiên</t>
  </si>
  <si>
    <t>HBHS964801NM.811052265</t>
  </si>
  <si>
    <t>G8QVHFW8</t>
  </si>
  <si>
    <t>0968141518 - Bùi Thị Minh Thủy</t>
  </si>
  <si>
    <t>Xóm Máy 4</t>
  </si>
  <si>
    <t>TBHS950546NM.811047984</t>
  </si>
  <si>
    <t>G8QVTYPP</t>
  </si>
  <si>
    <t>0367419320 - Vũ Quang Đức</t>
  </si>
  <si>
    <t>OVHNA.0433684</t>
  </si>
  <si>
    <t>1689050614 - 11/07/2023 11:43:34</t>
  </si>
  <si>
    <t>Xóm 10, Thôn Nam Thịnh</t>
  </si>
  <si>
    <t>QNHS950546NM.811051833</t>
  </si>
  <si>
    <t>G8QVTYP4</t>
  </si>
  <si>
    <t>0362734859 - Đinh Thị Khanh</t>
  </si>
  <si>
    <t>1689078186 - 11/07/2023 19:23:06</t>
  </si>
  <si>
    <t>Thông Đồng Cống</t>
  </si>
  <si>
    <t>LSNS950546NM.811052235</t>
  </si>
  <si>
    <t>G8QVTYPD</t>
  </si>
  <si>
    <t>0378718331 - Hà Thị Khuyên</t>
  </si>
  <si>
    <t>1689064410 - 11/07/2023 15:33:30</t>
  </si>
  <si>
    <t>Hoàng Văn Tình</t>
  </si>
  <si>
    <t>Thôn Bình Đãng A</t>
  </si>
  <si>
    <t>HTHS950546NM.811051772</t>
  </si>
  <si>
    <t>G8QVTYPG</t>
  </si>
  <si>
    <t>0836697336 - Đặng Quốc Cường</t>
  </si>
  <si>
    <t>1689070520 - 11/07/2023 17:15:20</t>
  </si>
  <si>
    <t>Xóm Nam Bắc Thành</t>
  </si>
  <si>
    <t>HPGS950546NM.811047955</t>
  </si>
  <si>
    <t>G8QVTYPF</t>
  </si>
  <si>
    <t>0852301985 - Nguyễn Văn Tuyên</t>
  </si>
  <si>
    <t>1689066399 - 11/07/2023 16:06:39</t>
  </si>
  <si>
    <t>Đội 9</t>
  </si>
  <si>
    <t>HNIS950546NM.811052007</t>
  </si>
  <si>
    <t>G8QVTYPU</t>
  </si>
  <si>
    <t>1689044583 - 11/07/2023 10:03:03</t>
  </si>
  <si>
    <t>21 Lê Văn Lương, Chung Hoà</t>
  </si>
  <si>
    <t>HNIS950546NM.811051856</t>
  </si>
  <si>
    <t>G8QVTYPL</t>
  </si>
  <si>
    <t>0343922376 - Trần Thu Hằng</t>
  </si>
  <si>
    <t>1689066105 - 11/07/2023 16:01:45</t>
  </si>
  <si>
    <t>Chuyền Đặng</t>
  </si>
  <si>
    <t>Đồng Chiêm</t>
  </si>
  <si>
    <t>HNIS950546NM.811051821</t>
  </si>
  <si>
    <t>G8QVTYP7</t>
  </si>
  <si>
    <t>1689039422 - 11/07/2023 08:37:02</t>
  </si>
  <si>
    <t>Số 8 Ngách 59 Ngõ 147</t>
  </si>
  <si>
    <t>SGNS560532NM.811045413</t>
  </si>
  <si>
    <t>G8QVTGRC</t>
  </si>
  <si>
    <t>0961335889 - Huỳnh Văn Đổm</t>
  </si>
  <si>
    <t>OGZBR.0433665</t>
  </si>
  <si>
    <t>1689058221 - 11/07/2023 13:50:21</t>
  </si>
  <si>
    <t>Bạn Quang Trung</t>
  </si>
  <si>
    <t>Số 60, Đường Phú Hiệp, Ấp Phú Hiệp, Xã Phú Mỹ Hưng, Huyện Củ Chi, Tp. Hcm.</t>
  </si>
  <si>
    <t>LANS560532NT.811045901</t>
  </si>
  <si>
    <t>G8QVTGYY</t>
  </si>
  <si>
    <t>Xã Bình Hòa Nam</t>
  </si>
  <si>
    <t>00941082862 - Phạm Chí Linh</t>
  </si>
  <si>
    <t>1689080576 - 11/07/2023 20:02:56</t>
  </si>
  <si>
    <t>Em Nhựt Trường</t>
  </si>
  <si>
    <t>Ấp 3 Bình Hòa Nam, Đức Huệ Long An</t>
  </si>
  <si>
    <t>PYNS879855NM.811049559</t>
  </si>
  <si>
    <t>G8QVKAFB</t>
  </si>
  <si>
    <t>OJ5UG.0433655</t>
  </si>
  <si>
    <t>1689063490 - 11/07/2023 15:18:10</t>
  </si>
  <si>
    <t>KHAS879855NM.811049649</t>
  </si>
  <si>
    <t>G8QVKAFU</t>
  </si>
  <si>
    <t>0813600859 - Nguyễn Văn Trọng</t>
  </si>
  <si>
    <t>1689065641 - 11/07/2023 15:54:01</t>
  </si>
  <si>
    <t>Lang Le (Goi Toc Cho Khach)</t>
  </si>
  <si>
    <t>Vinh Đong</t>
  </si>
  <si>
    <t>KHAS879855NM.811049610</t>
  </si>
  <si>
    <t>G8QVKAF7</t>
  </si>
  <si>
    <t>Đối Diện Quán Nhậu Văn Tân Hải</t>
  </si>
  <si>
    <t>KHAS879855NM.811049586</t>
  </si>
  <si>
    <t>G8QVKALA</t>
  </si>
  <si>
    <t>0382511941 - Võ Hoàng Sang</t>
  </si>
  <si>
    <t>1689057403 - 11/07/2023 13:36:43</t>
  </si>
  <si>
    <t>Dũng Chi</t>
  </si>
  <si>
    <t>KHAS879855NM.811049568</t>
  </si>
  <si>
    <t>G8QVKAF6</t>
  </si>
  <si>
    <t>1689059157 - 11/07/2023 14:05:57</t>
  </si>
  <si>
    <t>KHAS879855NM.811049556</t>
  </si>
  <si>
    <t>G8QVKALH</t>
  </si>
  <si>
    <t>1689062743 - 11/07/2023 15:05:43</t>
  </si>
  <si>
    <t>Đại Lý Thiên Trung</t>
  </si>
  <si>
    <t>KHAS879855NM.811049545</t>
  </si>
  <si>
    <t>G8QVKALT</t>
  </si>
  <si>
    <t>0396697626 - Cao Ngọc Phi</t>
  </si>
  <si>
    <t>Khánh Thành Nam</t>
  </si>
  <si>
    <t>KHAS879855NM.811049433</t>
  </si>
  <si>
    <t>G8QVKALE</t>
  </si>
  <si>
    <t>1689062783 - 11/07/2023 15:06:23</t>
  </si>
  <si>
    <t>Trung Hiệp</t>
  </si>
  <si>
    <t>VPCS556415NM.811045751</t>
  </si>
  <si>
    <t>G8QV3N8H</t>
  </si>
  <si>
    <t>OEVU8.0433637</t>
  </si>
  <si>
    <t>1689075385 - 11/07/2023 18:36:25</t>
  </si>
  <si>
    <t>Dốc Lũng Hạ, Yên Phương, Yên Lạc, Vĩnh Phúc.</t>
  </si>
  <si>
    <t>KHTQ - THT SHOP</t>
  </si>
  <si>
    <t>S738679 - THT SHOP</t>
  </si>
  <si>
    <t>HNIS738679NT.811050993</t>
  </si>
  <si>
    <t>G8QVPHQ8</t>
  </si>
  <si>
    <t>0983914615 - Kiều Văn Hùng</t>
  </si>
  <si>
    <t>S738679.0433602</t>
  </si>
  <si>
    <t>1689062639 - 11/07/2023 15:03:59</t>
  </si>
  <si>
    <t>Hoàng Quảng</t>
  </si>
  <si>
    <t>Đội 2 Đồi Phủ Bạch Thạch, Xã Hòa Thạch, Huyện Quốc Oai, Hà Nội</t>
  </si>
  <si>
    <t>BKNS738679NM.811050988</t>
  </si>
  <si>
    <t>G8QVPHQW</t>
  </si>
  <si>
    <t>S738679.0433598</t>
  </si>
  <si>
    <t>1689066944 - 11/07/2023 16:15:44</t>
  </si>
  <si>
    <t>Đào Đoàn</t>
  </si>
  <si>
    <t>Nà Hoáng, Xã Yên Cư, Huyện Chợ Mới, Bắc Kạn</t>
  </si>
  <si>
    <t>HNMS329376NM.811050353</t>
  </si>
  <si>
    <t>G8QVDX3K</t>
  </si>
  <si>
    <t>S329376.0433576</t>
  </si>
  <si>
    <t>1689066702 - 11/07/2023 16:11:42</t>
  </si>
  <si>
    <t>Lê Trình.</t>
  </si>
  <si>
    <t>. Đc Nhà Nghĩ Hồng Ngọc, Tổ1,</t>
  </si>
  <si>
    <t>BDGS225837NM.811050162</t>
  </si>
  <si>
    <t>G8QVDVMM</t>
  </si>
  <si>
    <t>0332215315 - Phạm Tấn Tài</t>
  </si>
  <si>
    <t>S225837.0433566</t>
  </si>
  <si>
    <t>1689041747 - 11/07/2023 09:15:47</t>
  </si>
  <si>
    <t>Ấp 7 ,xã An Linh, Phú Giáo , Bình Dương</t>
  </si>
  <si>
    <t>Ấp7, Xã An Linh, Phú Giáo,bình Dương</t>
  </si>
  <si>
    <t>HNIS929742NM.811049415</t>
  </si>
  <si>
    <t>G8QV66RV</t>
  </si>
  <si>
    <t>0369031098 - Nguyễn Văn Thương</t>
  </si>
  <si>
    <t>OSO1O.0433506</t>
  </si>
  <si>
    <t>1689046627 - 11/07/2023 10:37:07</t>
  </si>
  <si>
    <t>0342387386</t>
  </si>
  <si>
    <t>Bệnh Viện Việt  Đức Cổng Số 8 Nhà D ,40 Tràng Thi</t>
  </si>
  <si>
    <t>HPGS256657NM.811048519</t>
  </si>
  <si>
    <t>G8QV6LWL</t>
  </si>
  <si>
    <t>O6X4I.0433492</t>
  </si>
  <si>
    <t>1688964542 - 10/07/2023 11:49:02</t>
  </si>
  <si>
    <t>Trần Thắm</t>
  </si>
  <si>
    <t>0987475236  Trần Thắm Số 197 Đường Cái Bèo. Tt Cát Bà. Cát Hải. Hải Phòng.</t>
  </si>
  <si>
    <t>HDGS256657NM.811048563</t>
  </si>
  <si>
    <t>G8QV6LWF</t>
  </si>
  <si>
    <t>1688962659 - 10/07/2023 11:17:39</t>
  </si>
  <si>
    <t>Đỗ Huệ</t>
  </si>
  <si>
    <t>Ngã Tư Phủ, Bình Giang, Hải Dương</t>
  </si>
  <si>
    <t>QBHS135654LM.811046523</t>
  </si>
  <si>
    <t>G8QV6QF7</t>
  </si>
  <si>
    <t>Xã Minh Hóa</t>
  </si>
  <si>
    <t>OZ3AS.0433488</t>
  </si>
  <si>
    <t>1689045538 - 11/07/2023 10:18:58</t>
  </si>
  <si>
    <t>S4291418O1819</t>
  </si>
  <si>
    <t>Hoài Hoài Mơ</t>
  </si>
  <si>
    <t>Thôn Tân Lý</t>
  </si>
  <si>
    <t>BTES460761LM.811048014</t>
  </si>
  <si>
    <t>G8QV6QLE</t>
  </si>
  <si>
    <t>0345266728 - Nguyễn Nhật Hào</t>
  </si>
  <si>
    <t>Nguyenthanhminhthu1507</t>
  </si>
  <si>
    <t>128/24C Nguyễn Huệ, P. An Hội, Tp Bến Tre.</t>
  </si>
  <si>
    <t>BNHS460761NM.811048006</t>
  </si>
  <si>
    <t>G8QV6QFL</t>
  </si>
  <si>
    <t>0382302030 - Đinh Văn Đoài</t>
  </si>
  <si>
    <t>1688960012 - 10/07/2023 10:33:32</t>
  </si>
  <si>
    <t>Thi_Hue11</t>
  </si>
  <si>
    <t>Đối Diện Phòng Khám Hạnh Phúc, Đa Cấu , Nam Sơn, Thành Phố Bắc Ninh</t>
  </si>
  <si>
    <t>S513476 - CÔNG TY TNHH VIỄN THÔNG QUỐC HUY</t>
  </si>
  <si>
    <t>HUGS513476LM.811046487</t>
  </si>
  <si>
    <t>G8QVVXPH</t>
  </si>
  <si>
    <t>Xã Long Phú</t>
  </si>
  <si>
    <t>0907603678 - Phan Minh Lành</t>
  </si>
  <si>
    <t>OGFOF.0433476</t>
  </si>
  <si>
    <t>1689043893 - 11/07/2023 09:51:33</t>
  </si>
  <si>
    <t>Lê Hoàng Tính</t>
  </si>
  <si>
    <t>Ấp Long Bình 1</t>
  </si>
  <si>
    <t>ĐNH Đồng Xép</t>
  </si>
  <si>
    <t>S955134 - ĐNH ĐỒNG XÉP</t>
  </si>
  <si>
    <t>QNHS955134NM.811049325</t>
  </si>
  <si>
    <t>G8QVVHBA</t>
  </si>
  <si>
    <t>0375912555 - Bùi Thị Ngát</t>
  </si>
  <si>
    <t>OEMSU.0433475</t>
  </si>
  <si>
    <t>1689047788 - 11/07/2023 10:56:28</t>
  </si>
  <si>
    <t>Trần Thị Hoàn</t>
  </si>
  <si>
    <t>Số Nhà 68 Khu Dân Chủ, Mạo Khê, Đông Triều, Quảng Ninh</t>
  </si>
  <si>
    <t>BNHS955134NT.811048771</t>
  </si>
  <si>
    <t>G8QVVHB8</t>
  </si>
  <si>
    <t>0968314193 - Lương Văn Nhuận</t>
  </si>
  <si>
    <t>1689076081 - 11/07/2023 18:48:01</t>
  </si>
  <si>
    <t>Vũ Thị Giang</t>
  </si>
  <si>
    <t>Thôn Sơn Trung, Phường Nam Sơn, Tp Bắc Ninh, Tỉnh Bắc Ninh</t>
  </si>
  <si>
    <t>SGNS321005NM.811049326</t>
  </si>
  <si>
    <t>G8QVVPL8</t>
  </si>
  <si>
    <t>0328808317 - Huỳnh Anh Tuấn</t>
  </si>
  <si>
    <t>S321005.0433460</t>
  </si>
  <si>
    <t>1689065174 - 11/07/2023 15:46:14</t>
  </si>
  <si>
    <t>Nguyễn Thị Thương, Số Nhà 120 Tỉnh Lộ 8, Ấp 1 Xã Tân Thạnh Tây,củ Chi Tp Hcm</t>
  </si>
  <si>
    <t>Số 120 Tỉnh  Lộ 8</t>
  </si>
  <si>
    <t>LANS623115LM.811046545</t>
  </si>
  <si>
    <t>G8QV9MXP</t>
  </si>
  <si>
    <t>OWOWE.0433435</t>
  </si>
  <si>
    <t>1689071477 - 11/07/2023 17:31:17</t>
  </si>
  <si>
    <t>Nhi Lun</t>
  </si>
  <si>
    <t>Ap4 Phuoc Van Can Đuoc Long An</t>
  </si>
  <si>
    <t>HNIS973681LM.811048645</t>
  </si>
  <si>
    <t>G8QV9MX3</t>
  </si>
  <si>
    <t>1689071472 - 11/07/2023 17:31:12</t>
  </si>
  <si>
    <t>Trịnh Phương Thoa</t>
  </si>
  <si>
    <t>Ngõ 31 Định Công Hạ</t>
  </si>
  <si>
    <t>SGNS594040LM.811044547</t>
  </si>
  <si>
    <t>G8QV98AR</t>
  </si>
  <si>
    <t>OTGUO.0433428</t>
  </si>
  <si>
    <t>1689067317 - 11/07/2023 16:21:57</t>
  </si>
  <si>
    <t>Thao Tran</t>
  </si>
  <si>
    <t>HUES973681NM.811048673</t>
  </si>
  <si>
    <t>G8QV98AY</t>
  </si>
  <si>
    <t>1689078902 - 11/07/2023 19:35:02</t>
  </si>
  <si>
    <t>247 Phạm Văn Đồng</t>
  </si>
  <si>
    <t>HNIS973681LM.811048688</t>
  </si>
  <si>
    <t>G8QV98AB</t>
  </si>
  <si>
    <t>0967575188 - Lê Văn Hoan</t>
  </si>
  <si>
    <t>1689050773 - 11/07/2023 11:46:13</t>
  </si>
  <si>
    <t>Số 7, Ngõ Hàng Hương</t>
  </si>
  <si>
    <t>S230714 - SHOP MẸ VÀ BÉ TIÊN THANH</t>
  </si>
  <si>
    <t>HUES230714NT.811047424</t>
  </si>
  <si>
    <t>G8QV9ADK</t>
  </si>
  <si>
    <t>OHJWS.0433426</t>
  </si>
  <si>
    <t>1689075507 - 11/07/2023 18:38:27</t>
  </si>
  <si>
    <t>Hoàng Thị</t>
  </si>
  <si>
    <t>Thôn Mong C  -Xã Phú Gia -Huyện Phú Vang Bạn Đã Gửi Dạ Chị</t>
  </si>
  <si>
    <t>HNIS329376NT.811048871</t>
  </si>
  <si>
    <t>G8QV9PEP</t>
  </si>
  <si>
    <t>0975300693 - Nguyễn Thanh Tùng</t>
  </si>
  <si>
    <t>S329376.0433416</t>
  </si>
  <si>
    <t>1688966495 - 10/07/2023 12:21:35</t>
  </si>
  <si>
    <t>Đỗ Văn Hà</t>
  </si>
  <si>
    <t>Thượng Cốc- Phúc Thọ - Hà Nội</t>
  </si>
  <si>
    <t>BGGS868756NM.811048856</t>
  </si>
  <si>
    <t>G8QV9DB6</t>
  </si>
  <si>
    <t>S868756.0433411</t>
  </si>
  <si>
    <t>1688961817 - 10/07/2023 11:03:37</t>
  </si>
  <si>
    <t>Vi Nhờ</t>
  </si>
  <si>
    <t>Đc Cầu Đồng .thị Trấn Kép.lạng Giang Bắc Giang.</t>
  </si>
  <si>
    <t>SGNS868756LV.811048853</t>
  </si>
  <si>
    <t>G8QV9DBV</t>
  </si>
  <si>
    <t>0987848749 - Hoàng Nhựt Huy</t>
  </si>
  <si>
    <t>S868756.0433408</t>
  </si>
  <si>
    <t>1689068654 - 11/07/2023 16:44:14</t>
  </si>
  <si>
    <t>Đinh Thị Dung ..100 Đinh Tiên Hoàng.. Phường Đakao .quận 1 . Tp Hcm</t>
  </si>
  <si>
    <t>SGNS868756LV.811048852</t>
  </si>
  <si>
    <t>G8QV9DB9</t>
  </si>
  <si>
    <t>0387033208 - Đào Ngọc Nghĩa</t>
  </si>
  <si>
    <t>S868756.0433407</t>
  </si>
  <si>
    <t>1689066595 - 11/07/2023 16:09:55</t>
  </si>
  <si>
    <t>Du Ca</t>
  </si>
  <si>
    <t>Cc Phúc Yên 1,phan Huy Ích, P. 15, Tân Bình , Tphcm</t>
  </si>
  <si>
    <t>HYNS868756NM.811048848</t>
  </si>
  <si>
    <t>G8QV9DBG</t>
  </si>
  <si>
    <t>S868756.0433405</t>
  </si>
  <si>
    <t>1689049346 - 11/07/2023 11:22:26</t>
  </si>
  <si>
    <t>Nguyễn Văn Thinh Đội 3 Thôn Đại Nại Xã Ngô Quyền Huyện Tiên Nữ Tỉnh Hưng Yên</t>
  </si>
  <si>
    <t>SGNS868756LV.811048844</t>
  </si>
  <si>
    <t>G8QV9DPT</t>
  </si>
  <si>
    <t>0901938363 - Nguyễn Hoàng Minh Nhật</t>
  </si>
  <si>
    <t>S868756.0433400</t>
  </si>
  <si>
    <t>1689070393 - 11/07/2023 17:13:13</t>
  </si>
  <si>
    <t>Tran Vanhieu</t>
  </si>
  <si>
    <t>104 Hồ Văn Tư, P Trường Thọ, Thủ Đức, Tphcm</t>
  </si>
  <si>
    <t>HDGS868756NM.811048842</t>
  </si>
  <si>
    <t>G8QV9DP8</t>
  </si>
  <si>
    <t>0988388625 - Nguyễn Hải Nam</t>
  </si>
  <si>
    <t>S868756.0433397</t>
  </si>
  <si>
    <t>1688955261 - 10/07/2023 09:14:21</t>
  </si>
  <si>
    <t>Cầu Gỗ Quán Tạp Hóa Khôi Hường Thôn An Tứ Xã Quang Trung Huyện Tứ Kỳ Tỉnh Hải Dương</t>
  </si>
  <si>
    <t>SGNS868756LV.811048841</t>
  </si>
  <si>
    <t>G8QV9DP3</t>
  </si>
  <si>
    <t>S868756.0433396</t>
  </si>
  <si>
    <t>1689069839 - 11/07/2023 17:03:59</t>
  </si>
  <si>
    <t>Diệu Hảo</t>
  </si>
  <si>
    <t>Hẻm 262/ 13 Lũy Bán Bích, Hoà Thanh, Tân Phú, Thành Phố Hồ Chí Minh</t>
  </si>
  <si>
    <t>DLKS868756LM.811048840</t>
  </si>
  <si>
    <t>G8QV9DPM</t>
  </si>
  <si>
    <t>0919857397 - Phan Minh Quý</t>
  </si>
  <si>
    <t>S868756.0433394</t>
  </si>
  <si>
    <t>1689055991 - 11/07/2023 13:13:11</t>
  </si>
  <si>
    <t>Phan Triều Văn</t>
  </si>
  <si>
    <t>Số Nhà 54 Đường Số 2 Thôn 8 Xã Cuebur Thành Phố Buôn Ma Thuột Tỉnh Daklak</t>
  </si>
  <si>
    <t>HPGS868756NM.811048838</t>
  </si>
  <si>
    <t>G8QV9DPB</t>
  </si>
  <si>
    <t>0865445054 - Nguyễn Thị Xuân</t>
  </si>
  <si>
    <t>S868756.0433392</t>
  </si>
  <si>
    <t>1688994214 - 10/07/2023 20:03:34</t>
  </si>
  <si>
    <t>Tổ14_ Phường Hưng Đạo _Quận Dương Kinh _Hải Phòng.</t>
  </si>
  <si>
    <t>HNIS868756NT.811048836</t>
  </si>
  <si>
    <t>G8QV9DPA</t>
  </si>
  <si>
    <t>0816991286 - Vũ Văn Thương</t>
  </si>
  <si>
    <t>S868756.0433391</t>
  </si>
  <si>
    <t>1689048326 - 11/07/2023 11:05:26</t>
  </si>
  <si>
    <t>Chung-Quế Bi  Bon</t>
  </si>
  <si>
    <t>Văn Cao - Tảo Dương Văn-Ứng Hoà - Hà Nội</t>
  </si>
  <si>
    <t>VTUS831335LM.811046938</t>
  </si>
  <si>
    <t>G8QV9C6Y</t>
  </si>
  <si>
    <t>OOJJN.0433384</t>
  </si>
  <si>
    <t>1689054941 - 11/07/2023 12:55:41</t>
  </si>
  <si>
    <t>Trần Hương</t>
  </si>
  <si>
    <t>Bàu Chiên</t>
  </si>
  <si>
    <t>S997001 - ÁNH TINY</t>
  </si>
  <si>
    <t>SGNS997001LM.811036146</t>
  </si>
  <si>
    <t>G8QV9C68</t>
  </si>
  <si>
    <t>0777770113 - Nguyễn Hoàng Nghĩa</t>
  </si>
  <si>
    <t>1689043494 - 11/07/2023 09:44:54</t>
  </si>
  <si>
    <t>Võ Linh Đan</t>
  </si>
  <si>
    <t>21 Tái Thiết</t>
  </si>
  <si>
    <t>SGNS743039LM.811044704</t>
  </si>
  <si>
    <t>G8QV9C6K</t>
  </si>
  <si>
    <t>0901105362 - Lương Nguyên</t>
  </si>
  <si>
    <t>1688978331 - 10/07/2023 15:38:51</t>
  </si>
  <si>
    <t>Nguyen Rose</t>
  </si>
  <si>
    <t>Số 1. Khu Phố 1. Đường 28</t>
  </si>
  <si>
    <t>SGNS698211LM.811046805</t>
  </si>
  <si>
    <t>G8QV9C6W</t>
  </si>
  <si>
    <t>0704125121 - Phan Hữu Đặng</t>
  </si>
  <si>
    <t>1689065635 - 11/07/2023 15:53:55</t>
  </si>
  <si>
    <t>Anh Huân (Đơn Phương Phan)</t>
  </si>
  <si>
    <t>56 Đường 11, Ấp 2, Kdc Bình Hưng,bình Chánh ( Đối Diện Bến Xe Q8)</t>
  </si>
  <si>
    <t>S189889 - NHI TRẦN PK</t>
  </si>
  <si>
    <t>SGNS189889LM.811044765</t>
  </si>
  <si>
    <t>G8QV9C6X</t>
  </si>
  <si>
    <t>0775643859 - Đoàn Nhật Hào</t>
  </si>
  <si>
    <t>1688987299 - 10/07/2023 18:08:19</t>
  </si>
  <si>
    <t>Anh Nhật</t>
  </si>
  <si>
    <t>Số 6A Đường Trung Mỹ Tây 14A</t>
  </si>
  <si>
    <t>QNIS743039NM.811044758</t>
  </si>
  <si>
    <t>G8QV9C6H</t>
  </si>
  <si>
    <t>0977733063 - Nguyễn Tấn Đạt</t>
  </si>
  <si>
    <t>1689057249 - 11/07/2023 13:34:09</t>
  </si>
  <si>
    <t>Đậu Phộng</t>
  </si>
  <si>
    <t>Quán Cf Hương Quê , Lương Nông Bắc</t>
  </si>
  <si>
    <t>DNIS649163LM.811046841</t>
  </si>
  <si>
    <t>G8QV9C6N</t>
  </si>
  <si>
    <t>1689051928 - 11/07/2023 12:05:28</t>
  </si>
  <si>
    <t>Diễm Chi</t>
  </si>
  <si>
    <t>15 Đường Số 5 Khu 1</t>
  </si>
  <si>
    <t>VTUS492934LM.811048782</t>
  </si>
  <si>
    <t>G8QV9FHK</t>
  </si>
  <si>
    <t>0327082818 - Nguyễn Xuân Tài</t>
  </si>
  <si>
    <t>OXHGP.0433381</t>
  </si>
  <si>
    <t>Thịt Heo Tâm Vinh</t>
  </si>
  <si>
    <t>47 Võ Trường Toản, Phường 9, Thành Phố Vũng Tàu, Tỉnh Bà Rịa - Vũng Tàu</t>
  </si>
  <si>
    <t>BDHS492934NM.811048764</t>
  </si>
  <si>
    <t>G8QV9FH4</t>
  </si>
  <si>
    <t>1688977953 - 10/07/2023 15:32:33</t>
  </si>
  <si>
    <t>Chị Túc</t>
  </si>
  <si>
    <t>142 Lê Lợi</t>
  </si>
  <si>
    <t>LDGS738807NM.811048768</t>
  </si>
  <si>
    <t>G8QVCM4G</t>
  </si>
  <si>
    <t>0829039309 - Trương Công Thật</t>
  </si>
  <si>
    <t>S738807.0433379</t>
  </si>
  <si>
    <t>1689049242 - 11/07/2023 11:20:42</t>
  </si>
  <si>
    <t>Hương Mai Sân Bóng Đá Bảo Thiện, D'ran,đơn Dương, Lâm Đồng 0918840410</t>
  </si>
  <si>
    <t>HTHS627268LM.811044222</t>
  </si>
  <si>
    <t>G8QVC8PW</t>
  </si>
  <si>
    <t>0398681798 - Nguyễn Thị Huyến</t>
  </si>
  <si>
    <t>O5IAD.0433375</t>
  </si>
  <si>
    <t>1689062523 - 11/07/2023 15:02:03</t>
  </si>
  <si>
    <t>Chị Lệ Dũng</t>
  </si>
  <si>
    <t>Đội 2 Xóm Phú Long</t>
  </si>
  <si>
    <t>KHAS738807LM.811048713</t>
  </si>
  <si>
    <t>G8QVCH7P</t>
  </si>
  <si>
    <t>Xã Ninh Phụng</t>
  </si>
  <si>
    <t>0385849529 - Phạm Thị Ngọc Thảo</t>
  </si>
  <si>
    <t>S738807.0433370</t>
  </si>
  <si>
    <t>1689040729 - 11/07/2023 08:58:49</t>
  </si>
  <si>
    <t>Thu Diệu</t>
  </si>
  <si>
    <t>Quên Thu Diệu , Xuân Hòa 2, Ninh Phụng, Ninh Hòa Khánh Hòa - Xuân Hòa 2</t>
  </si>
  <si>
    <t>VPCS907582NT.811048556</t>
  </si>
  <si>
    <t>G8QVU4BV</t>
  </si>
  <si>
    <t>S907582.0433331</t>
  </si>
  <si>
    <t>1688957662 - 10/07/2023 09:54:22</t>
  </si>
  <si>
    <t>Thôn Sông Lô</t>
  </si>
  <si>
    <t>LANS738807NM.811048492</t>
  </si>
  <si>
    <t>G8QVU6YE</t>
  </si>
  <si>
    <t>0703125873 - Tạ Trường Giang</t>
  </si>
  <si>
    <t>S738807.0433319</t>
  </si>
  <si>
    <t>1689065119 - 11/07/2023 15:45:19</t>
  </si>
  <si>
    <t>414 Ấp 3 Xã Long An Huyện Cần Giuộc Tỉnh Long An 0967072499</t>
  </si>
  <si>
    <t>S700340 - TRUNG HIẾU AUDIO</t>
  </si>
  <si>
    <t>KTMS700340LM.811048422</t>
  </si>
  <si>
    <t>G8QVU97U</t>
  </si>
  <si>
    <t>0976309739 - Đinh Thị Tuyết Sương</t>
  </si>
  <si>
    <t>OZBU3.0433314</t>
  </si>
  <si>
    <t>1689070007 - 11/07/2023 17:06:47</t>
  </si>
  <si>
    <t>Vinh Âm Thanh</t>
  </si>
  <si>
    <t>74 Đinh Công Tráng</t>
  </si>
  <si>
    <t>KTMS700340LM.811040750</t>
  </si>
  <si>
    <t>G8QVU97C</t>
  </si>
  <si>
    <t>S808109 - TRÂM THỚI</t>
  </si>
  <si>
    <t>BDHS808109NM.811048429</t>
  </si>
  <si>
    <t>G8QVUCYU</t>
  </si>
  <si>
    <t>OH1UH.0433313</t>
  </si>
  <si>
    <t>1689057112 - 11/07/2023 13:31:52</t>
  </si>
  <si>
    <t>Hồ Yến Ngọc</t>
  </si>
  <si>
    <t>Xóm 3, Thôn An Vĩnh 1</t>
  </si>
  <si>
    <t>DNGS248709NM.811046550</t>
  </si>
  <si>
    <t>G8QVGHTH</t>
  </si>
  <si>
    <t>0764823155 - Nguyễn Khiêm Thành</t>
  </si>
  <si>
    <t>OLQ3O.0433290</t>
  </si>
  <si>
    <t>1688955018 - 10/07/2023 09:10:18</t>
  </si>
  <si>
    <t>Mị Nương</t>
  </si>
  <si>
    <t>260 Trần Cao Vân, Phường Tam Thuận, Quận Thanh Khê, Tp Đn</t>
  </si>
  <si>
    <t>DLKS248709LM.811046615</t>
  </si>
  <si>
    <t>G8QVGHTT</t>
  </si>
  <si>
    <t>0901913609 - Đỗ Vạn Quốc Cường</t>
  </si>
  <si>
    <t>1689043586 - 11/07/2023 09:46:26</t>
  </si>
  <si>
    <t>KHTQ - SHOP ĐIỆN MÁY</t>
  </si>
  <si>
    <t>S506837 - SHOP ĐIỆN MÁY</t>
  </si>
  <si>
    <t>QNHS506837NM.811048369</t>
  </si>
  <si>
    <t>G8QVVNVC</t>
  </si>
  <si>
    <t>S506837.0433289</t>
  </si>
  <si>
    <t>1689077171 - 11/07/2023 19:06:11</t>
  </si>
  <si>
    <t>Vũ Thị Phục</t>
  </si>
  <si>
    <t>Đc Thôn Đoài Xã Quan Lạn Huyện Vân Đồn Tỉnh Quảng Ninh</t>
  </si>
  <si>
    <t>PYNS163080LM.811048358</t>
  </si>
  <si>
    <t>G8QVGWPA</t>
  </si>
  <si>
    <t>S163080.0433284</t>
  </si>
  <si>
    <t>1689063548 - 11/07/2023 15:19:08</t>
  </si>
  <si>
    <t>GLIS285335LM.811036682</t>
  </si>
  <si>
    <t>G8QVG94H</t>
  </si>
  <si>
    <t>0397034195 - Ngô Thành Long</t>
  </si>
  <si>
    <t>OJCHE.0433275</t>
  </si>
  <si>
    <t>1689051891 - 11/07/2023 12:04:51</t>
  </si>
  <si>
    <t>Trần Văn Thảo</t>
  </si>
  <si>
    <t>Nhà Riêng |  85 Trần Hưng Đạo, Thị Trấn Đak Pơ, Huyện Đăk Pơ, Gia Lai</t>
  </si>
  <si>
    <t>DNIS738807NM.811048230</t>
  </si>
  <si>
    <t>G8QVGGET</t>
  </si>
  <si>
    <t>0798903106 - Trần Tuấn Kiệt</t>
  </si>
  <si>
    <t>S738807.0433272</t>
  </si>
  <si>
    <t>1689043638 - 11/07/2023 09:47:18</t>
  </si>
  <si>
    <t>Hoàng Minh Chánh 10/10B Khu3 Tổ8 P.hoá An .biên Hoà 0908847977</t>
  </si>
  <si>
    <t>DNIS406606NM.811045333</t>
  </si>
  <si>
    <t>G8QV7EXD</t>
  </si>
  <si>
    <t>0937549636 - Phạm Ngọc Hoàng</t>
  </si>
  <si>
    <t>OBR8Z.0433252</t>
  </si>
  <si>
    <t>1688958346 - 10/07/2023 10:05:46</t>
  </si>
  <si>
    <t>A Phương</t>
  </si>
  <si>
    <t>Ap An Chu Xa Bac Son Trang Bom Dong Nai 0974810868 Phương Bùi Văn 490K</t>
  </si>
  <si>
    <t>LDGS738807NM.811048149</t>
  </si>
  <si>
    <t>G8QV7AYW</t>
  </si>
  <si>
    <t>S738807.0433246</t>
  </si>
  <si>
    <t>1689044573 - 11/07/2023 10:02:53</t>
  </si>
  <si>
    <t>BGGS738679NM.811048129</t>
  </si>
  <si>
    <t>G8QV7HXN</t>
  </si>
  <si>
    <t>Xã Tăng Tiến</t>
  </si>
  <si>
    <t>0355808409 - Thân Văn Tuyển</t>
  </si>
  <si>
    <t>S738679.0433241</t>
  </si>
  <si>
    <t>1688979162 - 10/07/2023 15:52:42</t>
  </si>
  <si>
    <t>Thôn Chùa , Xã Tăng Tiến, Huyện Việt Yên, Bắc Giang</t>
  </si>
  <si>
    <t>SGNS738679LV.811048128</t>
  </si>
  <si>
    <t>G8QV7HXV</t>
  </si>
  <si>
    <t>0937839522 - Hoàng Đặng Hữu Hiệp</t>
  </si>
  <si>
    <t>S738679.0433240</t>
  </si>
  <si>
    <t>1689066671 - 11/07/2023 16:11:11</t>
  </si>
  <si>
    <t>Chung Cư Tdh Phước Bình Số 6A, Phường Phước Bình, Thành Phố Thủ Đức, Hồ Chí Minh</t>
  </si>
  <si>
    <t>HTHS738679NM.811048126</t>
  </si>
  <si>
    <t>G8QV7HXU</t>
  </si>
  <si>
    <t>0363735845 - Trần Thị Lan</t>
  </si>
  <si>
    <t>S738679.0433238</t>
  </si>
  <si>
    <t>1689040667 - 11/07/2023 08:57:47</t>
  </si>
  <si>
    <t>Tdp 1, Thị Trấn Cẩm Xuyên, Huyện Cẩm Xuyên, Hà Tĩnh</t>
  </si>
  <si>
    <t>SLAS738679NM.811048123</t>
  </si>
  <si>
    <t>G8QV7HXB</t>
  </si>
  <si>
    <t>S738679.0433236</t>
  </si>
  <si>
    <t>1688989505 - 10/07/2023 18:45:05</t>
  </si>
  <si>
    <t>Phạm Thị Dịu</t>
  </si>
  <si>
    <t>Tk4, Thị Trấn Ít Ong, Huyện Mường La, Sơn La</t>
  </si>
  <si>
    <t>PTOS738679NM.811048124</t>
  </si>
  <si>
    <t>G8QV7HX7</t>
  </si>
  <si>
    <t>S738679.0433235</t>
  </si>
  <si>
    <t>1688976354 - 10/07/2023 15:05:54</t>
  </si>
  <si>
    <t>Tân Nguyễn</t>
  </si>
  <si>
    <t>Nhà Văn Hóa Khu 3 Minh, Xã Minh Hạc, Huyện Hạ Hòa, Phú Thọ</t>
  </si>
  <si>
    <t>HPGS473297NM.811048087</t>
  </si>
  <si>
    <t>G8QV7WP8</t>
  </si>
  <si>
    <t>OF62V.0433230</t>
  </si>
  <si>
    <t>1688965723 - 10/07/2023 12:08:43</t>
  </si>
  <si>
    <t>Acuongden</t>
  </si>
  <si>
    <t>Hoàng Minh Tuân</t>
  </si>
  <si>
    <t>78 Đường Máng-An Đồng-An Dương-Hải Phòng</t>
  </si>
  <si>
    <t>SGNS935909LM.811048075</t>
  </si>
  <si>
    <t>G8QV743Y</t>
  </si>
  <si>
    <t>0778856419 - Nguyễn Chí Đạt</t>
  </si>
  <si>
    <t>OT0EG.0433226</t>
  </si>
  <si>
    <t>1689042401 - 11/07/2023 09:26:41</t>
  </si>
  <si>
    <t>Shop</t>
  </si>
  <si>
    <t>112/18 Trần Văn Kiểu</t>
  </si>
  <si>
    <t>HNIS506837NM.811048071</t>
  </si>
  <si>
    <t>G8QVVDK9</t>
  </si>
  <si>
    <t>S506837.0433220</t>
  </si>
  <si>
    <t>1689049086 - 11/07/2023 11:18:06</t>
  </si>
  <si>
    <t>Nhà 61 Tổ 5 Thị Trấn Chi Đông Mê Linh Hà Nội.</t>
  </si>
  <si>
    <t>SGNS422500NM.811048026</t>
  </si>
  <si>
    <t>G8QV7UA7</t>
  </si>
  <si>
    <t>0937725862 - Hoàng Tuấn Vũ</t>
  </si>
  <si>
    <t>S422500.0433213</t>
  </si>
  <si>
    <t>1689046156 - 11/07/2023 10:29:16</t>
  </si>
  <si>
    <t>Ngọc Huyền Lê</t>
  </si>
  <si>
    <t>28/4A Nguyễn Thị Huỳnh</t>
  </si>
  <si>
    <t>SGNS738807NM.811048009</t>
  </si>
  <si>
    <t>G8QV77T7</t>
  </si>
  <si>
    <t>0775771901 - Nguyễn Tiến Phát</t>
  </si>
  <si>
    <t>S738807.0433211</t>
  </si>
  <si>
    <t>1689042978 - 11/07/2023 09:36:18</t>
  </si>
  <si>
    <t>Trần Phương Mi</t>
  </si>
  <si>
    <t>Toà Nhà Fe 144 Cộng Hoà, P12 Tân Bình Tp Hcm 0981710502</t>
  </si>
  <si>
    <t>QNIS738807LM.811047966</t>
  </si>
  <si>
    <t>G8QVFR8M</t>
  </si>
  <si>
    <t>S738807.0433204</t>
  </si>
  <si>
    <t>1689070421 - 11/07/2023 17:13:41</t>
  </si>
  <si>
    <t>Thuận Minh</t>
  </si>
  <si>
    <t>15. Lê Văn Sỹ.trần Phí. Quãng Ngãi.0911440568</t>
  </si>
  <si>
    <t>QNHS397259NT.811044938</t>
  </si>
  <si>
    <t>G8QVFA7C</t>
  </si>
  <si>
    <t>0387164443 - Lê Thanh Tùng</t>
  </si>
  <si>
    <t>OLQK3.0433199</t>
  </si>
  <si>
    <t>1689046302 - 11/07/2023 10:31:42</t>
  </si>
  <si>
    <t>Chị Nhàn</t>
  </si>
  <si>
    <t>Sn 34- Hà Quang Vóc</t>
  </si>
  <si>
    <t>PTOS731910NM.811046155</t>
  </si>
  <si>
    <t>G8QVFA76</t>
  </si>
  <si>
    <t>0384842305 - Lưu Quang Huy</t>
  </si>
  <si>
    <t>1688971042 - 10/07/2023 13:37:22</t>
  </si>
  <si>
    <t>Phạm Anh Đức</t>
  </si>
  <si>
    <t>Khu Ngũ Phúc</t>
  </si>
  <si>
    <t>HNIS731910NM.811045810</t>
  </si>
  <si>
    <t>G8QVFA79</t>
  </si>
  <si>
    <t>84948123053 - Tạ Xuân Hà</t>
  </si>
  <si>
    <t>1688982128 - 10/07/2023 16:42:08</t>
  </si>
  <si>
    <t>Số 1 Ngách 26 Ngõ 35</t>
  </si>
  <si>
    <t>HNIS440009NM.811044896</t>
  </si>
  <si>
    <t>G8QVFA7V</t>
  </si>
  <si>
    <t>0984223095 - Lê Tiến Đạt</t>
  </si>
  <si>
    <t>1688981385 - 10/07/2023 16:29:45</t>
  </si>
  <si>
    <t>Nhà Thờ Đồi Vua</t>
  </si>
  <si>
    <t>VTUS738807NM.811047931</t>
  </si>
  <si>
    <t>G8QVFKFD</t>
  </si>
  <si>
    <t>S738807.0433193</t>
  </si>
  <si>
    <t>1689042594 - 11/07/2023 09:29:54</t>
  </si>
  <si>
    <t>Oanh Đặng</t>
  </si>
  <si>
    <t>Số 14 Đường Qh 9 Kp Long Phượng Thị Trấn Long Điền Bà Rịa</t>
  </si>
  <si>
    <t>BDGS738807NM.811047919</t>
  </si>
  <si>
    <t>G8QVF364</t>
  </si>
  <si>
    <t>S738807.0433189</t>
  </si>
  <si>
    <t>1689052471 - 11/07/2023 12:14:31</t>
  </si>
  <si>
    <t>PYNS738807LM.811047907</t>
  </si>
  <si>
    <t>G8QVFBCM</t>
  </si>
  <si>
    <t>S738807.0433185</t>
  </si>
  <si>
    <t>1689042796 - 11/07/2023 09:33:16</t>
  </si>
  <si>
    <t>HDGS497555NM.811045663</t>
  </si>
  <si>
    <t>G8QVFDDT</t>
  </si>
  <si>
    <t>O3DNK.0433178</t>
  </si>
  <si>
    <t>1688953341 - 10/07/2023 08:42:21</t>
  </si>
  <si>
    <t>Bui Van Quy (Dung Phương)</t>
  </si>
  <si>
    <t>Que Lĩnh</t>
  </si>
  <si>
    <t>SGNS738807NM.811047895</t>
  </si>
  <si>
    <t>G8QVFD9F</t>
  </si>
  <si>
    <t>S738807.0433177</t>
  </si>
  <si>
    <t>1688986916 - 10/07/2023 18:01:56</t>
  </si>
  <si>
    <t>DTPS738807NM.811047891</t>
  </si>
  <si>
    <t>G8QVFNGU</t>
  </si>
  <si>
    <t>0839495556 - Nguyễn Thanh Tùng</t>
  </si>
  <si>
    <t>S738807.0433175</t>
  </si>
  <si>
    <t>1689066733 - 11/07/2023 16:12:13</t>
  </si>
  <si>
    <t>Tra Anh</t>
  </si>
  <si>
    <t>125 Bà Huyện Thanh Quan P4 Tp Cao Lãnh Đồng Tháp</t>
  </si>
  <si>
    <t>SGNS738807NM.811047868</t>
  </si>
  <si>
    <t>G8QVFCW4</t>
  </si>
  <si>
    <t>0766666092 - Nguyễn Minh Trọng</t>
  </si>
  <si>
    <t>S738807.0433167</t>
  </si>
  <si>
    <t>1688980587 - 10/07/2023 16:16:27</t>
  </si>
  <si>
    <t>15N1 Lê Thị Chợ Nối Dài, Kdc Lacasa, P. Phú Thuận, Q7</t>
  </si>
  <si>
    <t>HNIS738679NT.811047829</t>
  </si>
  <si>
    <t>G8QVFF8V</t>
  </si>
  <si>
    <t>S738679.0433141</t>
  </si>
  <si>
    <t>1688905507 - 09/07/2023 19:25:07</t>
  </si>
  <si>
    <t>Phạm Thành</t>
  </si>
  <si>
    <t>Sn 3 Ngõ 30 Thôn Như Xá, Xã Đức Giang, Huyện Hoài Đức, Hà Nội</t>
  </si>
  <si>
    <t>BNHS738679NM.811047824</t>
  </si>
  <si>
    <t>G8QVFF87</t>
  </si>
  <si>
    <t>0927263163 - Nguyễn Anh Đức</t>
  </si>
  <si>
    <t>S738679.0433137</t>
  </si>
  <si>
    <t>1688961509 - 10/07/2023 10:58:29</t>
  </si>
  <si>
    <t>Tổ 8, Xã Văn Môn, Huyện Yên Phong, Bắc Ninh</t>
  </si>
  <si>
    <t>HNMS738679NM.811047825</t>
  </si>
  <si>
    <t>G8QVFF86</t>
  </si>
  <si>
    <t>S738679.0433136</t>
  </si>
  <si>
    <t>1688983193 - 10/07/2023 16:59:53</t>
  </si>
  <si>
    <t>Coi Do</t>
  </si>
  <si>
    <t>Xóm 2 Thôn Nhật Tựu, Xã Nhật Tựu, Huyện Kim Bảng, Hà Nam</t>
  </si>
  <si>
    <t>THAS738679NM.811047820</t>
  </si>
  <si>
    <t>G8QVFFAA</t>
  </si>
  <si>
    <t>0972948919 - Nguyễn Quốc Tuấn</t>
  </si>
  <si>
    <t>S738679.0433133</t>
  </si>
  <si>
    <t>1688958592 - 10/07/2023 10:09:52</t>
  </si>
  <si>
    <t>Tẹt Candy</t>
  </si>
  <si>
    <t>Nhà Thuốc Thịnh Trọng Chợ Đập, Xã Yên Thọ, Huyện Như Thanh, Thanh Hóa</t>
  </si>
  <si>
    <t>HNIS738679NT.811047818</t>
  </si>
  <si>
    <t>G8QVFFAW</t>
  </si>
  <si>
    <t>0369765065 - Nguyễn Đình Bảo</t>
  </si>
  <si>
    <t>S738679.0433129</t>
  </si>
  <si>
    <t>1688965449 - 10/07/2023 12:04:09</t>
  </si>
  <si>
    <t>Hue Dinh</t>
  </si>
  <si>
    <t>Nga Tư La Dương Lê Trong Tan, Phường Dương Nội, Quận Hà Đông, Hà Nội</t>
  </si>
  <si>
    <t>HDGS738679NM.811047815</t>
  </si>
  <si>
    <t>G8QVFFAD</t>
  </si>
  <si>
    <t>0364705526 - Vũ Trọng Tuyên</t>
  </si>
  <si>
    <t>S738679.0433126</t>
  </si>
  <si>
    <t>1688965084 - 10/07/2023 11:58:04</t>
  </si>
  <si>
    <t>Văn Bình Vũ</t>
  </si>
  <si>
    <t>Ội 6 Thôn Ngọc Lặc , Xã Ngọc Sơn, Thành Phố Hải Dương, Hải Dương</t>
  </si>
  <si>
    <t>QNHS738679NM.811047812</t>
  </si>
  <si>
    <t>G8QVFFAC</t>
  </si>
  <si>
    <t>Xã Cẩm La</t>
  </si>
  <si>
    <t>0363971003 - Vũ Mạnh Đức</t>
  </si>
  <si>
    <t>S738679.0433125</t>
  </si>
  <si>
    <t>1688983368 - 10/07/2023 17:02:48</t>
  </si>
  <si>
    <t>Mơ Vũ</t>
  </si>
  <si>
    <t>Thôn Cẩm Liên, Xã Cẩm La, Thị Xã Quảng Yên, Quảng Ninh</t>
  </si>
  <si>
    <t>BNHS738679NM.811047810</t>
  </si>
  <si>
    <t>G8QVFFAN</t>
  </si>
  <si>
    <t>S738679.0433124</t>
  </si>
  <si>
    <t>1688987674 - 10/07/2023 18:14:34</t>
  </si>
  <si>
    <t>Sn11 Nghach 2 Ngõ 21 Khu Phố Bà La , Phường Đình Bảng, Thành Phố Từ Sơn, Bắc Ninh</t>
  </si>
  <si>
    <t>DLKS738679LM.811047809</t>
  </si>
  <si>
    <t>G8QVFFAF</t>
  </si>
  <si>
    <t>S738679.0433121</t>
  </si>
  <si>
    <t>Thôn 1A , Xã Hòa Tiến, Huyện Krông Pắc, Đắk Lắk</t>
  </si>
  <si>
    <t>TNNS738679NM.811047806</t>
  </si>
  <si>
    <t>G8QVFFAL</t>
  </si>
  <si>
    <t>0988453165 - Tống Thị Năm</t>
  </si>
  <si>
    <t>S738679.0433120</t>
  </si>
  <si>
    <t>1689042434 - 11/07/2023 09:27:14</t>
  </si>
  <si>
    <t>Tổ Dân Phố Đình Phố Đình Thị, Thị Trấn Hùng Sơn, Huyện Đại Từ, Thái Nguyên</t>
  </si>
  <si>
    <t>HDGS738679NM.811047807</t>
  </si>
  <si>
    <t>G8QVFFA7</t>
  </si>
  <si>
    <t>0929622822 - Vũ Văn Tùng</t>
  </si>
  <si>
    <t>S738679.0433119</t>
  </si>
  <si>
    <t>1688970851 - 10/07/2023 13:34:11</t>
  </si>
  <si>
    <t>Nguyễn Thị Thoa</t>
  </si>
  <si>
    <t>Thôn An Xá, Xã Tân Trào, Huyện Thanh Miện, Hải Dương</t>
  </si>
  <si>
    <t>BGGS738679NM.811047805</t>
  </si>
  <si>
    <t>G8QVFFXM</t>
  </si>
  <si>
    <t>0972503934 - Đặng Văn Huy</t>
  </si>
  <si>
    <t>S738679.0433118</t>
  </si>
  <si>
    <t>1688967904 - 10/07/2023 12:45:04</t>
  </si>
  <si>
    <t>Tổ Dân Phố Dinh Hương, Thị Trấn Thắng, Huyện Hiệp Hòa, Bắc Giang</t>
  </si>
  <si>
    <t>HBHS981586NM.811046419</t>
  </si>
  <si>
    <t>G8QVFFD8</t>
  </si>
  <si>
    <t>Xã Bảo Hiệu</t>
  </si>
  <si>
    <t>OUGOL.0433115</t>
  </si>
  <si>
    <t>1688979450 - 10/07/2023 15:57:30</t>
  </si>
  <si>
    <t>Hoàng Thanh Hằng</t>
  </si>
  <si>
    <t>Cửa Hàng Hằng Luân Hợp Thành Bảo Hiệu Yên Thủy Hoà Bình 0336661616</t>
  </si>
  <si>
    <t>SGNS738807NM.811047792</t>
  </si>
  <si>
    <t>G8QVFF7E</t>
  </si>
  <si>
    <t>S738807.0433112</t>
  </si>
  <si>
    <t>1689046014 - 11/07/2023 10:26:54</t>
  </si>
  <si>
    <t>BDGS738807NM.811047775</t>
  </si>
  <si>
    <t>G8QVLEC9</t>
  </si>
  <si>
    <t>S738807.0433107</t>
  </si>
  <si>
    <t>1688978447 - 10/07/2023 15:40:47</t>
  </si>
  <si>
    <t>SGNS738807NM.811047764</t>
  </si>
  <si>
    <t>G8QVLYT7</t>
  </si>
  <si>
    <t>S738807.0433101</t>
  </si>
  <si>
    <t>1688982875 - 10/07/2023 16:54:35</t>
  </si>
  <si>
    <t>SGNS738807NM.811047734</t>
  </si>
  <si>
    <t>G8QVLHDG</t>
  </si>
  <si>
    <t>S738807.0433096</t>
  </si>
  <si>
    <t>1688982841 - 10/07/2023 16:54:01</t>
  </si>
  <si>
    <t>HUES738807LM.811047694</t>
  </si>
  <si>
    <t>G8QVL47P</t>
  </si>
  <si>
    <t>S738807.0433086</t>
  </si>
  <si>
    <t>1689069536 - 11/07/2023 16:58:56</t>
  </si>
  <si>
    <t>QNHS157818NT.811042768</t>
  </si>
  <si>
    <t>G8QVLBY9</t>
  </si>
  <si>
    <t>0969106524 - Nguyễn Văn Thanh</t>
  </si>
  <si>
    <t>O14VL.0433082</t>
  </si>
  <si>
    <t>1688961930 - 10/07/2023 11:05:30</t>
  </si>
  <si>
    <t>D1-02 Monbay</t>
  </si>
  <si>
    <t>HNIS473297NM.811047497</t>
  </si>
  <si>
    <t>G8QVLB8E</t>
  </si>
  <si>
    <t>0878220255 - Nguyễn Văn Tùng</t>
  </si>
  <si>
    <t>1688968227 - 10/07/2023 12:50:27</t>
  </si>
  <si>
    <t>Chivan</t>
  </si>
  <si>
    <t>215 Phúc Tân</t>
  </si>
  <si>
    <t>HNIS157818NM.811042783</t>
  </si>
  <si>
    <t>G8QVLBY7</t>
  </si>
  <si>
    <t>1689065149 - 11/07/2023 15:45:49</t>
  </si>
  <si>
    <t>Ngõ 300 Nguyễn Xiển Chung Cư Ecodream Toà B</t>
  </si>
  <si>
    <t>SGNS738807NM.811047655</t>
  </si>
  <si>
    <t>G8QVLVAX</t>
  </si>
  <si>
    <t>0896427922 - Nguyễn Minh Triết</t>
  </si>
  <si>
    <t>S738807.0433074</t>
  </si>
  <si>
    <t>1688975532 - 10/07/2023 14:52:12</t>
  </si>
  <si>
    <t>Minh Phụng</t>
  </si>
  <si>
    <t>13.4A.2 Đường Số 10 Phường Hiệp Bình Phước Quận Thủ Đức Công Ty Cát Phương Xa Tphcm</t>
  </si>
  <si>
    <t>TNHS738807NM.811047623</t>
  </si>
  <si>
    <t>G8QVLCWT</t>
  </si>
  <si>
    <t>0352814253 - Nguyễn Quốc Bảo</t>
  </si>
  <si>
    <t>S738807.0433071</t>
  </si>
  <si>
    <t>1689048103 - 11/07/2023 11:01:43</t>
  </si>
  <si>
    <t>Ngọc Nữ</t>
  </si>
  <si>
    <t>Hiệp Bình Hiệp Ninh Tp Tây Ninh Duong Huỳnh Tấn Phát Số Nhà  38</t>
  </si>
  <si>
    <t>TNHS632385NM.811047603</t>
  </si>
  <si>
    <t>G8QVLGCD</t>
  </si>
  <si>
    <t>OVEVI.0433067</t>
  </si>
  <si>
    <t>1688963061 - 10/07/2023 11:24:21</t>
  </si>
  <si>
    <t>Kp 3</t>
  </si>
  <si>
    <t>BDHS738807LM.811047600</t>
  </si>
  <si>
    <t>G8QVL7QE</t>
  </si>
  <si>
    <t>S738807.0433064</t>
  </si>
  <si>
    <t>1689043170 - 11/07/2023 09:39:30</t>
  </si>
  <si>
    <t>Thu Hoa</t>
  </si>
  <si>
    <t>Goi 75Bui Thi Xuan,phu Phong,tay Son,binh Dinh</t>
  </si>
  <si>
    <t>HNIS534874NM.811047481</t>
  </si>
  <si>
    <t>G8QVLF8X</t>
  </si>
  <si>
    <t>0336806190 - Nguyễn Hải Quyền</t>
  </si>
  <si>
    <t>ONF7F.0433062</t>
  </si>
  <si>
    <t>1688969674 - 10/07/2023 13:14:34</t>
  </si>
  <si>
    <t>20 Ngõ 185</t>
  </si>
  <si>
    <t>HTHS738807LM.811047587</t>
  </si>
  <si>
    <t>G8QVLFQ9</t>
  </si>
  <si>
    <t>S738807.0433060</t>
  </si>
  <si>
    <t>1689042657 - 11/07/2023 09:30:57</t>
  </si>
  <si>
    <t>Nhiên An Trần</t>
  </si>
  <si>
    <t>Nguyem Thị Lý.thôn Long Sơn.xã Đức Long .huyện Đức Thọ .tỉnh Hà Tĩnh</t>
  </si>
  <si>
    <t>DKGS477779LM.811047567</t>
  </si>
  <si>
    <t>G8QVLLPC</t>
  </si>
  <si>
    <t>0906847302 - Hoàng Anh Sáng</t>
  </si>
  <si>
    <t>S477779.0433059</t>
  </si>
  <si>
    <t>Na Still</t>
  </si>
  <si>
    <t>Đường 23/3 Tổ 2</t>
  </si>
  <si>
    <t>HPGS222777NM.811046713</t>
  </si>
  <si>
    <t>G8QVLQ47</t>
  </si>
  <si>
    <t>0333137688 - Nguyễn Thái Sơn</t>
  </si>
  <si>
    <t>OGISE.0433058</t>
  </si>
  <si>
    <t>1688960033 - 10/07/2023 10:33:53</t>
  </si>
  <si>
    <t>EG54718054-96</t>
  </si>
  <si>
    <t>Phạm Lành</t>
  </si>
  <si>
    <t>Lô 15 Lê Hồng Phong, Đằng Lâm, Hải An, Hải Phòng</t>
  </si>
  <si>
    <t>DNGS127141NM.811042760</t>
  </si>
  <si>
    <t>G8QVLQD3</t>
  </si>
  <si>
    <t>OINY9.0433057</t>
  </si>
  <si>
    <t>1688960789 - 10/07/2023 10:46:29</t>
  </si>
  <si>
    <t>Hà Tiến Hưng</t>
  </si>
  <si>
    <t>60 An Hải 6</t>
  </si>
  <si>
    <t>HTHS738807LM.811047486</t>
  </si>
  <si>
    <t>G8QVQM8C</t>
  </si>
  <si>
    <t>S738807.0433052</t>
  </si>
  <si>
    <t>1689048100 - 11/07/2023 11:01:40</t>
  </si>
  <si>
    <t>Trần Hải Yến</t>
  </si>
  <si>
    <t>213 Quang Trung, Thạch Hạ, Thành Phố Hà Tĩnh, Tỉnh Hà Tĩnh. 0988082167</t>
  </si>
  <si>
    <t>HUES738807LM.811047422</t>
  </si>
  <si>
    <t>G8QVQYE3</t>
  </si>
  <si>
    <t>S738807.0433002</t>
  </si>
  <si>
    <t>1689044941 - 11/07/2023 10:09:01</t>
  </si>
  <si>
    <t>DNIS738807NM.811047418</t>
  </si>
  <si>
    <t>G8QVQYU7</t>
  </si>
  <si>
    <t>0706923815 - Lăng Hoàng Anh</t>
  </si>
  <si>
    <t>S738807.0433000</t>
  </si>
  <si>
    <t>1689043812 - 11/07/2023 09:50:12</t>
  </si>
  <si>
    <t>38/4 Nhân Hoà, Tây Hoà, Trảng Bom, Đồng Nai. 0933835557</t>
  </si>
  <si>
    <t>SGNS738807NM.811047384</t>
  </si>
  <si>
    <t>G8QVQADF</t>
  </si>
  <si>
    <t>0383398646 - Lê Hữu Tâm</t>
  </si>
  <si>
    <t>S738807.0432999</t>
  </si>
  <si>
    <t>1689079317 - 11/07/2023 19:41:57</t>
  </si>
  <si>
    <t>Thuy Nguyễn</t>
  </si>
  <si>
    <t>36 Phan Bộ Châu Phường Bến Thành Quận Nhất</t>
  </si>
  <si>
    <t>LANS738807NM.811047374</t>
  </si>
  <si>
    <t>G8QVQXQD</t>
  </si>
  <si>
    <t>S738807.0432998</t>
  </si>
  <si>
    <t>1689046069 - 11/07/2023 10:27:49</t>
  </si>
  <si>
    <t>SGNS738807NM.811047046</t>
  </si>
  <si>
    <t>G8QVQUCA</t>
  </si>
  <si>
    <t>S738807.0432992</t>
  </si>
  <si>
    <t>1688983868 - 10/07/2023 17:11:08</t>
  </si>
  <si>
    <t>HNIS329376NT.811047039</t>
  </si>
  <si>
    <t>G8QVQG69</t>
  </si>
  <si>
    <t>0376240145 - Nguyễn Đình Hưng</t>
  </si>
  <si>
    <t>S329376.0432990</t>
  </si>
  <si>
    <t>1688955645 - 10/07/2023 09:20:45</t>
  </si>
  <si>
    <t>Tám Lương</t>
  </si>
  <si>
    <t>.về Xóm Cây Dừa, Thôn Đĩnh Tú.</t>
  </si>
  <si>
    <t>LDGS738807NM.811046999</t>
  </si>
  <si>
    <t>G8Q9EETN</t>
  </si>
  <si>
    <t>S738807.0432984</t>
  </si>
  <si>
    <t>1689045238 - 11/07/2023 10:13:58</t>
  </si>
  <si>
    <t>01 Lãn Ông Phường 1</t>
  </si>
  <si>
    <t>QNIS738807LM.811046983</t>
  </si>
  <si>
    <t>G8Q9ER7T</t>
  </si>
  <si>
    <t>S738807.0432982</t>
  </si>
  <si>
    <t>1689059093 - 11/07/2023 14:04:53</t>
  </si>
  <si>
    <t>Thảo Ngô</t>
  </si>
  <si>
    <t>Khu Công Nghiệp Vsip</t>
  </si>
  <si>
    <t>DNIS738807NM.811046975</t>
  </si>
  <si>
    <t>G8Q9EY3V</t>
  </si>
  <si>
    <t>S738807.0432981</t>
  </si>
  <si>
    <t>1689072634 - 11/07/2023 17:50:34</t>
  </si>
  <si>
    <t>Gửi Đầm Cho Chị Về Đc Nhà Nghỉ Hồng Phúc 2. Sông Mây Bắc Sơn Huyện Trảng Bom Đồng Nai</t>
  </si>
  <si>
    <t>KGGS738807NM.811046967</t>
  </si>
  <si>
    <t>G8Q9EY7T</t>
  </si>
  <si>
    <t>S738807.0432980</t>
  </si>
  <si>
    <t>1689061227 - 11/07/2023 14:40:27</t>
  </si>
  <si>
    <t>Hải Yến Khu Phố 6 Tt Giồng Riềng Huyện Giồng Riềng Tinh Kiên Giang</t>
  </si>
  <si>
    <t>DNIS738807NM.811046962</t>
  </si>
  <si>
    <t>G8Q9E8DU</t>
  </si>
  <si>
    <t>0979526228 - Lương Hữu Thành</t>
  </si>
  <si>
    <t>S738807.0432979</t>
  </si>
  <si>
    <t>1689044923 - 11/07/2023 10:08:43</t>
  </si>
  <si>
    <t>Dc 38C /3 Khu Phố 6 Phường Tân Hoà Biên Hoà Đồng Nai 0942677688</t>
  </si>
  <si>
    <t>SGNS738807NM.811046958</t>
  </si>
  <si>
    <t>G8Q9E8FC</t>
  </si>
  <si>
    <t>0769625797 - Nguyễn Hoàng Minh</t>
  </si>
  <si>
    <t>S738807.0432978</t>
  </si>
  <si>
    <t>1688995017 - 10/07/2023 20:16:57</t>
  </si>
  <si>
    <t>168/16/15 Trần Văn Quang P 10 Tân Bình Tphcm.  0904200920</t>
  </si>
  <si>
    <t>SGNS738807NM.811046942</t>
  </si>
  <si>
    <t>G8Q9EH38</t>
  </si>
  <si>
    <t>0528053941 - Nguyễn Văn Khang</t>
  </si>
  <si>
    <t>S738807.0432973</t>
  </si>
  <si>
    <t>1689050097 - 11/07/2023 11:34:57</t>
  </si>
  <si>
    <t>Vương Hạc Muội</t>
  </si>
  <si>
    <t>Số 3 Đường Tên Lửa</t>
  </si>
  <si>
    <t>KGGS738807NM.811046937</t>
  </si>
  <si>
    <t>G8Q9ETHH</t>
  </si>
  <si>
    <t>0816965549 - Phan Hữu Sinh</t>
  </si>
  <si>
    <t>S738807.0432971</t>
  </si>
  <si>
    <t>1689068619 - 11/07/2023 16:43:39</t>
  </si>
  <si>
    <t>E12 C21 Đường Trần Huy Liệu Phường Vĩnh Lạc Rạch Giá ,kiên Giang 0949618182</t>
  </si>
  <si>
    <t>LDGS738807NM.811046932</t>
  </si>
  <si>
    <t>G8Q9EWXV</t>
  </si>
  <si>
    <t>S738807.0432969</t>
  </si>
  <si>
    <t>1689044860 - 11/07/2023 10:07:40</t>
  </si>
  <si>
    <t>DLKS738807NT.811046896</t>
  </si>
  <si>
    <t>G8Q9E4BD</t>
  </si>
  <si>
    <t>S738807.0432965</t>
  </si>
  <si>
    <t>1688982044 - 10/07/2023 16:40:44</t>
  </si>
  <si>
    <t>CTOS738807NM.811046886</t>
  </si>
  <si>
    <t>G8Q9EBEP</t>
  </si>
  <si>
    <t>0931310129 - Nguyễn Văn Lai</t>
  </si>
  <si>
    <t>S738807.0432962</t>
  </si>
  <si>
    <t>1689046971 - 11/07/2023 10:42:51</t>
  </si>
  <si>
    <t>Mỹ Lưu</t>
  </si>
  <si>
    <t>Hương- Quán Hương Trà-Ấp Vĩnh Tiến- Thị Trấn Vĩnh Thạnh Huyện Vĩnh Thạnh Thành Phố Cần Thơ</t>
  </si>
  <si>
    <t>VTUS738807NM.811046843</t>
  </si>
  <si>
    <t>G8Q9ECGK</t>
  </si>
  <si>
    <t>S738807.0432954</t>
  </si>
  <si>
    <t>1689059556 - 11/07/2023 14:12:36</t>
  </si>
  <si>
    <t>TGGS738807NM.811046835</t>
  </si>
  <si>
    <t>G8Q9EG8W</t>
  </si>
  <si>
    <t>Xã Nhị Quý</t>
  </si>
  <si>
    <t>0978115140 - Phạm Ngọc Trung</t>
  </si>
  <si>
    <t>S738807.0432953</t>
  </si>
  <si>
    <t>1689050468 - 11/07/2023 11:41:08</t>
  </si>
  <si>
    <t>Hồng Quế Võ</t>
  </si>
  <si>
    <t>Quí Chánh , Nhị Quí , Thị Xã Cai Lậy , Tỉnh Tiền Giang</t>
  </si>
  <si>
    <t>VTUS403721NM.811043747</t>
  </si>
  <si>
    <t>G8Q9E7R6</t>
  </si>
  <si>
    <t>OMTRO.0432947</t>
  </si>
  <si>
    <t>1688979225 - 10/07/2023 15:53:45</t>
  </si>
  <si>
    <t>S801265O108330</t>
  </si>
  <si>
    <t>Kool Piu</t>
  </si>
  <si>
    <t>Ấp Thanh Bình 1</t>
  </si>
  <si>
    <t>KGGS403721NM.811040643</t>
  </si>
  <si>
    <t>G8Q9E7RF</t>
  </si>
  <si>
    <t>1689054392 - 11/07/2023 12:46:32</t>
  </si>
  <si>
    <t>S801265O108180</t>
  </si>
  <si>
    <t>Thúy Duy</t>
  </si>
  <si>
    <t>176 Nguyễn Trung Trực</t>
  </si>
  <si>
    <t>VTUS403721NM.811037487</t>
  </si>
  <si>
    <t>G8Q9E7Y8</t>
  </si>
  <si>
    <t>1688985707 - 10/07/2023 17:41:47</t>
  </si>
  <si>
    <t>S801265O108118</t>
  </si>
  <si>
    <t>264 Ấp 2</t>
  </si>
  <si>
    <t>SGNS738807NM.811046830</t>
  </si>
  <si>
    <t>G8Q9E7A9</t>
  </si>
  <si>
    <t>S738807.0432946</t>
  </si>
  <si>
    <t>1688978245 - 10/07/2023 15:37:25</t>
  </si>
  <si>
    <t>Tâm Như Lâm</t>
  </si>
  <si>
    <t>186 Nguyễn Duy Cung P12 Quận Gò Vấp</t>
  </si>
  <si>
    <t>SGNS738807NM.811046795</t>
  </si>
  <si>
    <t>G8Q9EF6B</t>
  </si>
  <si>
    <t>0934077813 - Doãn Văn Phương</t>
  </si>
  <si>
    <t>S738807.0432941</t>
  </si>
  <si>
    <t>1688977709 - 10/07/2023 15:28:29</t>
  </si>
  <si>
    <t>Nhím Xù</t>
  </si>
  <si>
    <t>Trường Mầm Non Mẹ Yêu Con  80 Quang Trung -Tăng Nhơn Phú B -Thủ Đức</t>
  </si>
  <si>
    <t>SGNS684169NT.811046070</t>
  </si>
  <si>
    <t>G8Q9EL6H</t>
  </si>
  <si>
    <t>0797310038 - Đỗ Thanh Dũng</t>
  </si>
  <si>
    <t>OECXO.0432937</t>
  </si>
  <si>
    <t>1688994897 - 10/07/2023 20:14:57</t>
  </si>
  <si>
    <t>S3031707O200529</t>
  </si>
  <si>
    <t>Kha Kim</t>
  </si>
  <si>
    <t>Duong Pham Hung C3 /32 Nd</t>
  </si>
  <si>
    <t>SGNS684169NT.811046062</t>
  </si>
  <si>
    <t>G8Q9EL6X</t>
  </si>
  <si>
    <t>S3031707O200850</t>
  </si>
  <si>
    <t>SGNS738807NM.811046785</t>
  </si>
  <si>
    <t>G8Q9ELCC</t>
  </si>
  <si>
    <t>S738807.0432936</t>
  </si>
  <si>
    <t>1688977724 - 10/07/2023 15:28:44</t>
  </si>
  <si>
    <t>BDGS738807NM.811046782</t>
  </si>
  <si>
    <t>G8Q9EQRE</t>
  </si>
  <si>
    <t>S738807.0432935</t>
  </si>
  <si>
    <t>1688991513 - 10/07/2023 19:18:33</t>
  </si>
  <si>
    <t>Truc Phuong</t>
  </si>
  <si>
    <t>61, Đường N21, Kdc Biconsi, Kp Tân Thắng, Tân Bình, Dĩ An</t>
  </si>
  <si>
    <t>HUES738807LM.811046777</t>
  </si>
  <si>
    <t>G8Q9MEM7</t>
  </si>
  <si>
    <t>0392024595 - Trần Hiếu Thuyên</t>
  </si>
  <si>
    <t>S738807.0432933</t>
  </si>
  <si>
    <t>1689064066 - 11/07/2023 15:27:46</t>
  </si>
  <si>
    <t>Ngọc Lan Đặng</t>
  </si>
  <si>
    <t>Khu Quy Hoạch Bàu Vá 2  32 Đường Võ Quang Hải Thuỷ Xuân Tp Huế Sđt: 0706068911</t>
  </si>
  <si>
    <t>SGNS163080NM.811046776</t>
  </si>
  <si>
    <t>G8Q9MEAB</t>
  </si>
  <si>
    <t>0917331238 - Lưu Quốc Cường</t>
  </si>
  <si>
    <t>S163080.0432932</t>
  </si>
  <si>
    <t>1689045434 - 11/07/2023 10:17:14</t>
  </si>
  <si>
    <t>Trinh Mini</t>
  </si>
  <si>
    <t>Ấp 7</t>
  </si>
  <si>
    <t>THAS738807LM.811046772</t>
  </si>
  <si>
    <t>G8Q9MMVQ</t>
  </si>
  <si>
    <t>0342830353 - Nguyễn Văn Toại</t>
  </si>
  <si>
    <t>S738807.0432930</t>
  </si>
  <si>
    <t>1689063503 - 11/07/2023 15:18:23</t>
  </si>
  <si>
    <t>Út Lan</t>
  </si>
  <si>
    <t>Số Nhà 87 Phan Bội Châu, Phường Trường Sơn, Tp Sầm Sơn. Thanh Hoá.  0967868060</t>
  </si>
  <si>
    <t>SGNS738807NM.811046769</t>
  </si>
  <si>
    <t>G8Q9MRAU</t>
  </si>
  <si>
    <t>0369869650 - Mai Chí Công</t>
  </si>
  <si>
    <t>S738807.0432928</t>
  </si>
  <si>
    <t>1689045614 - 11/07/2023 10:20:14</t>
  </si>
  <si>
    <t>SGNS163080NM.811046768</t>
  </si>
  <si>
    <t>G8Q9MRD3</t>
  </si>
  <si>
    <t>S163080.0432926</t>
  </si>
  <si>
    <t>1688981595 - 10/07/2023 16:33:15</t>
  </si>
  <si>
    <t>180/5A</t>
  </si>
  <si>
    <t>SGNS738807NM.811046765</t>
  </si>
  <si>
    <t>G8Q9MYYU</t>
  </si>
  <si>
    <t>0786416300
 - Lê Anh Thư</t>
  </si>
  <si>
    <t>S738807.0432925</t>
  </si>
  <si>
    <t>1688983875 - 10/07/2023 17:11:15</t>
  </si>
  <si>
    <t>Ngọc Thảo Tòa T1(A1.08) Chung Cư Masteri Thảo Điền Thành Phố Thủ Đức Thành Phố Hồ Chí Minh</t>
  </si>
  <si>
    <t>DTPS163080NM.811046764</t>
  </si>
  <si>
    <t>G8Q9MY4P</t>
  </si>
  <si>
    <t>0931189399 - Võ Bá Tòng</t>
  </si>
  <si>
    <t>S163080.0432924</t>
  </si>
  <si>
    <t>1689049034 - 11/07/2023 11:17:14</t>
  </si>
  <si>
    <t>Bela Nhi</t>
  </si>
  <si>
    <t>NANS329376NM.811046761</t>
  </si>
  <si>
    <t>G8Q9M8KL</t>
  </si>
  <si>
    <t>Xã Hưng Thông</t>
  </si>
  <si>
    <t>0982684274 - Trần Văn Hoài</t>
  </si>
  <si>
    <t>S329376.0432922</t>
  </si>
  <si>
    <t>1688985625 - 10/07/2023 17:40:25</t>
  </si>
  <si>
    <t>Lê Văn Hạnh</t>
  </si>
  <si>
    <t>Hưng Thông Hưng Nguyên .nghệ An</t>
  </si>
  <si>
    <t>SGNS738807NM.811046758</t>
  </si>
  <si>
    <t>G8Q9MAA8</t>
  </si>
  <si>
    <t>S738807.0432921</t>
  </si>
  <si>
    <t>1689048426 - 11/07/2023 11:07:06</t>
  </si>
  <si>
    <t>DLKS738807NT.811046752</t>
  </si>
  <si>
    <t>G8Q9MACQ</t>
  </si>
  <si>
    <t>Xã Ea H'MLay</t>
  </si>
  <si>
    <t>0334176087 - Nguyễn Xuân Bằng</t>
  </si>
  <si>
    <t>S738807.0432919</t>
  </si>
  <si>
    <t>1688967763 - 10/07/2023 12:42:43</t>
  </si>
  <si>
    <t>TGGS738807NM.811046746</t>
  </si>
  <si>
    <t>G8Q9MXH6</t>
  </si>
  <si>
    <t>0919369787 - Lê Hoàng Huy</t>
  </si>
  <si>
    <t>S738807.0432917</t>
  </si>
  <si>
    <t>1688991246 - 10/07/2023 19:14:06</t>
  </si>
  <si>
    <t>Smile Cat</t>
  </si>
  <si>
    <t>Địa Chỉ Gửi Về Như Sau:  Mobifone Tỉnh Tiền Giang Số 80 Nam Kỳ Khởi Nghĩa, Phường 1, Tp. Mỹ Tho, Tỉnh Tiền Giang Sđt: 0908.670.217 Người Nhận: Trần Thị Thái Chân ( Nick Facebook Smile Cat)</t>
  </si>
  <si>
    <t>SGNS738807NM.811046740</t>
  </si>
  <si>
    <t>G8Q9MHHL</t>
  </si>
  <si>
    <t>0868157426 - Trần Chí Nguyện</t>
  </si>
  <si>
    <t>S738807.0432916</t>
  </si>
  <si>
    <t>1688989938 - 10/07/2023 18:52:18</t>
  </si>
  <si>
    <t>Hoa Việt Hoàng</t>
  </si>
  <si>
    <t>Hoa Chung Cư Gia Hoà,block C1 Số 523 A Đỗ Xuân Hợp ,phước Long B,q9 Sdt 0792165149</t>
  </si>
  <si>
    <t>KGGS738807NM.811046733</t>
  </si>
  <si>
    <t>G8Q9MTKH</t>
  </si>
  <si>
    <t>0768187597 - Nguyễn Hải Long</t>
  </si>
  <si>
    <t>S738807.0432915</t>
  </si>
  <si>
    <t>1689055782 - 11/07/2023 13:09:42</t>
  </si>
  <si>
    <t>Huỳnh Thanh Xuân</t>
  </si>
  <si>
    <t>Gửi Về Địa Chỉ 31 Mạc Cửa Phường Dương Đông, Tp Phú Quốc, Kiên Giang Nha Dm</t>
  </si>
  <si>
    <t>VPCS329376NM.811046631</t>
  </si>
  <si>
    <t>G8Q9RMTK</t>
  </si>
  <si>
    <t>S329376.0432910</t>
  </si>
  <si>
    <t>1688993066 - 10/07/2023 19:44:26</t>
  </si>
  <si>
    <t>Nguyễn Văn Nguyên</t>
  </si>
  <si>
    <t>Thôn Yên Thượng</t>
  </si>
  <si>
    <t>HNIS632385LM.811046620</t>
  </si>
  <si>
    <t>G8Q9RRF9</t>
  </si>
  <si>
    <t>0343998120 - Khiếu Hữu Thành</t>
  </si>
  <si>
    <t>OFDFG.0432908</t>
  </si>
  <si>
    <t>1689068014 - 11/07/2023 16:33:34</t>
  </si>
  <si>
    <t>Toà Cland 156 Xã Đàn 2</t>
  </si>
  <si>
    <t>QBHS329376LM.811046607</t>
  </si>
  <si>
    <t>G8Q9R8DV</t>
  </si>
  <si>
    <t>Xã Phong Hóa</t>
  </si>
  <si>
    <t>S329376.0432906</t>
  </si>
  <si>
    <t>1689050245 - 11/07/2023 11:37:25</t>
  </si>
  <si>
    <t>Phạm Hồng Kỳ</t>
  </si>
  <si>
    <t>Thôn Sảo Phong</t>
  </si>
  <si>
    <t>KGGS285335NM.811032017</t>
  </si>
  <si>
    <t>G8Q9YX33</t>
  </si>
  <si>
    <t>OWUGF.0432875</t>
  </si>
  <si>
    <t>1688961156 - 10/07/2023 10:52:36</t>
  </si>
  <si>
    <t>Thu Xuan</t>
  </si>
  <si>
    <t>Nhà Riêng |  Công Ty Việt Long Khu Phố Ba Hon Huyện Kiên Lương Tỉnh Kiên Giang, Thị Trấn Kiên Lương, Huyện Kiên Lương, Kiên Giang</t>
  </si>
  <si>
    <t>QTIS632385LM.811046363</t>
  </si>
  <si>
    <t>G8Q9YWV9</t>
  </si>
  <si>
    <t>O98ZG.0432874</t>
  </si>
  <si>
    <t>1689056294 - 11/07/2023 13:18:14</t>
  </si>
  <si>
    <t>Chùa Phước An</t>
  </si>
  <si>
    <t>Chùa Phước An, Đông Tân An</t>
  </si>
  <si>
    <t>BDGS350526NM.811041276</t>
  </si>
  <si>
    <t>G8Q9Y3X7</t>
  </si>
  <si>
    <t>OGPAI.0432869</t>
  </si>
  <si>
    <t>1688963722 - 10/07/2023 11:35:22</t>
  </si>
  <si>
    <t>Hữu Nhiên</t>
  </si>
  <si>
    <t>Số 19 đường Đường D5, Khu Dân Cư K8, Phường Hiệp Thành, Thành Phố Thủ Dầu Một, Bình Dương, Việt Nam</t>
  </si>
  <si>
    <t>BDGS596300LM.811035893</t>
  </si>
  <si>
    <t>G8Q9YPHW</t>
  </si>
  <si>
    <t>0374820995 - Nguyễn Hoàng Tâm</t>
  </si>
  <si>
    <t>OCS1U.0432866</t>
  </si>
  <si>
    <t>1689070187 - 11/07/2023 17:09:47</t>
  </si>
  <si>
    <t>Công Ty Panko Vina Xưởng 6 Kcn Mỹ Phước</t>
  </si>
  <si>
    <t>NANS513840NM.811046243</t>
  </si>
  <si>
    <t>G8Q9YUCW</t>
  </si>
  <si>
    <t>0346570518 - Vũ Thị Thơm</t>
  </si>
  <si>
    <t>S513840.0432858</t>
  </si>
  <si>
    <t>1689076412 - 11/07/2023 18:53:32</t>
  </si>
  <si>
    <t>Hoàng Thu ( Nhà Hàng Hoàng Thu)</t>
  </si>
  <si>
    <t>Khu 7- Thị Trấn Quỳ Hợp - Quỳ Hợp - Nghệ An</t>
  </si>
  <si>
    <t>NANS513840NM.811046222</t>
  </si>
  <si>
    <t>G8Q9YFNV</t>
  </si>
  <si>
    <t>00963603328 - Nguyễn Thị Lài</t>
  </si>
  <si>
    <t>S513840.0432855</t>
  </si>
  <si>
    <t>1689048066 - 11/07/2023 11:01:06</t>
  </si>
  <si>
    <t>Sevenam Vinh - 02383527677</t>
  </si>
  <si>
    <t>116 Nguyễn Văn Cừ Tp Vinh - Nghệ An</t>
  </si>
  <si>
    <t>HBHS513840NM.811046195</t>
  </si>
  <si>
    <t>G8Q98MMG</t>
  </si>
  <si>
    <t>01683218664 - Đặng Thị Oanh</t>
  </si>
  <si>
    <t>S513840.0432854</t>
  </si>
  <si>
    <t>1688961514 - 10/07/2023 10:58:34</t>
  </si>
  <si>
    <t>Số Nhà 18- Hoa Lư -Thị Trấn Bo - Kim Bôi - Hòa Bình</t>
  </si>
  <si>
    <t>DLKS225837NM.811046185</t>
  </si>
  <si>
    <t>G8Q98RCT</t>
  </si>
  <si>
    <t>S225837.0432851</t>
  </si>
  <si>
    <t>1688986517 - 10/07/2023 17:55:17</t>
  </si>
  <si>
    <t>NTNS477779NM.811046184</t>
  </si>
  <si>
    <t>G8Q98RCW</t>
  </si>
  <si>
    <t>Xã Lâm Sơn</t>
  </si>
  <si>
    <t>0906384303 - Nguyễn Mạnh Lân</t>
  </si>
  <si>
    <t>S477779.0432850</t>
  </si>
  <si>
    <t>1689054428 - 11/07/2023 12:47:08</t>
  </si>
  <si>
    <t>Tầm Ngân 2</t>
  </si>
  <si>
    <t>DLKS225837NM.811046178</t>
  </si>
  <si>
    <t>G8Q98YVT</t>
  </si>
  <si>
    <t>S225837.0432846</t>
  </si>
  <si>
    <t>1688986544 - 10/07/2023 17:55:44</t>
  </si>
  <si>
    <t>QNIS103404LM.811046169</t>
  </si>
  <si>
    <t>G8Q988TK</t>
  </si>
  <si>
    <t>S103404.0432844</t>
  </si>
  <si>
    <t>1689070112 - 11/07/2023 17:08:32</t>
  </si>
  <si>
    <t>Anh Việt (Fb Minh Ánh )</t>
  </si>
  <si>
    <t>2 Tấm Về Địa Chỉ : Điện Thoại Anh Việt - Ngã 4 Thôn An Ba, Hành Thịnh, Nghĩa Hành , Quảng Ngãi .</t>
  </si>
  <si>
    <t>KTMS163080LM.811046162</t>
  </si>
  <si>
    <t>G8Q98AAT</t>
  </si>
  <si>
    <t>S163080.0432843</t>
  </si>
  <si>
    <t>1689054980 - 11/07/2023 12:56:20</t>
  </si>
  <si>
    <t>SGNS163080NM.811046150</t>
  </si>
  <si>
    <t>G8Q98X3T</t>
  </si>
  <si>
    <t>0327320792 - Nguyễn Tấn Phúc</t>
  </si>
  <si>
    <t>S163080.0432840</t>
  </si>
  <si>
    <t>1688985959 - 10/07/2023 17:45:59</t>
  </si>
  <si>
    <t>Diệp Ngọc Trâm</t>
  </si>
  <si>
    <t>1C24/2 Ấp 1</t>
  </si>
  <si>
    <t>PYNS139483NM.811043752</t>
  </si>
  <si>
    <t>G8Q98HTP</t>
  </si>
  <si>
    <t>0366620943 - Lê Kim Tới</t>
  </si>
  <si>
    <t>OXZWO.0432838</t>
  </si>
  <si>
    <t>1689048290 - 11/07/2023 11:04:50</t>
  </si>
  <si>
    <t>Thôn 2 , Xuân Hải Sông Cầu, Phú Yên</t>
  </si>
  <si>
    <t>DLKS163080NT.811046140</t>
  </si>
  <si>
    <t>G8Q98HNC</t>
  </si>
  <si>
    <t>S163080.0432837</t>
  </si>
  <si>
    <t>1688965716 - 10/07/2023 12:08:36</t>
  </si>
  <si>
    <t>TVHS163080NM.811046133</t>
  </si>
  <si>
    <t>G8Q98T4P</t>
  </si>
  <si>
    <t>0977457942 - Lê Minh Hòa</t>
  </si>
  <si>
    <t>S163080.0432836</t>
  </si>
  <si>
    <t>1689051169 - 11/07/2023 11:52:49</t>
  </si>
  <si>
    <t>Huỳnh Nhi</t>
  </si>
  <si>
    <t>Ấp Nguyệt Lãnh B</t>
  </si>
  <si>
    <t>DLKS103404LM.811046125</t>
  </si>
  <si>
    <t>G8Q98WGV</t>
  </si>
  <si>
    <t>S103404.0432834</t>
  </si>
  <si>
    <t>1689056859 - 11/07/2023 13:27:39</t>
  </si>
  <si>
    <t>Ngọc Nga</t>
  </si>
  <si>
    <t>Buôn Trinh 4, Eablang, Buôn Hồ, Đăk Lăk</t>
  </si>
  <si>
    <t>DKGS163080LM.811046102</t>
  </si>
  <si>
    <t>G8Q9836C</t>
  </si>
  <si>
    <t>Huyện Krông Nô</t>
  </si>
  <si>
    <t>Xã Nâm N'Đir</t>
  </si>
  <si>
    <t>0354350760 - Vũ Thị Sen</t>
  </si>
  <si>
    <t>S163080.0432830</t>
  </si>
  <si>
    <t>1688961828 - 10/07/2023 11:03:48</t>
  </si>
  <si>
    <t>Út Nga</t>
  </si>
  <si>
    <t>Thôn Đắc Pri</t>
  </si>
  <si>
    <t>BDHS103404LM.811046098</t>
  </si>
  <si>
    <t>G8Q98BYG</t>
  </si>
  <si>
    <t>Phường Nhơn Thành</t>
  </si>
  <si>
    <t>0965746445 - Lê Thị Nghiêm</t>
  </si>
  <si>
    <t>S103404.0432828</t>
  </si>
  <si>
    <t>1689055314 - 11/07/2023 13:01:54</t>
  </si>
  <si>
    <t>169/7 Võ Trứ, Nhơn Thành Tx An Nhơn Bình Định</t>
  </si>
  <si>
    <t>NTNS163080NM.811046096</t>
  </si>
  <si>
    <t>G8Q98B6C</t>
  </si>
  <si>
    <t>S163080.0432827</t>
  </si>
  <si>
    <t>LANS103404LM.811046021</t>
  </si>
  <si>
    <t>G8Q98CHP</t>
  </si>
  <si>
    <t>00945640034 - Lâm Thanh Tuấn</t>
  </si>
  <si>
    <t>S103404.0432823</t>
  </si>
  <si>
    <t>59Nguyen Van Quá Kp Quyet Thang 2 Phuong Khánh Hau Tp Tan An Long An</t>
  </si>
  <si>
    <t>VTUS714305LM.811037809</t>
  </si>
  <si>
    <t>G8Q9ACU8</t>
  </si>
  <si>
    <t>0798951153 - Nguyễn Hoàng Huế</t>
  </si>
  <si>
    <t>OI6FG.0432813</t>
  </si>
  <si>
    <t>1689045765 - 11/07/2023 10:22:45</t>
  </si>
  <si>
    <t>0974618834 2597 Độc Lập Tổ 2 Khu Phố Tân Hạnh, P. Phú Mỹ, Tx Phú Mỹ Vũng Tàu</t>
  </si>
  <si>
    <t>DNGS714305NM.811037798</t>
  </si>
  <si>
    <t>G8Q9ACUY</t>
  </si>
  <si>
    <t>0901171822 - Nguyễn Nhật Vũ</t>
  </si>
  <si>
    <t>1688989280 - 10/07/2023 18:41:20</t>
  </si>
  <si>
    <t>Bạn Thu Đông</t>
  </si>
  <si>
    <t>0934971109  194 Nguyễn Đình Tựu Phường An Khê Quận Thanh Khê Tp Đà Nẵng</t>
  </si>
  <si>
    <t>TNNS111180NM.811045613</t>
  </si>
  <si>
    <t>G8Q9H8DP</t>
  </si>
  <si>
    <t>OFVZO.0432800</t>
  </si>
  <si>
    <t>1688963405 - 10/07/2023 11:30:05</t>
  </si>
  <si>
    <t>A Đặt Ket Nước</t>
  </si>
  <si>
    <t>Sn 7 ,tổ 15</t>
  </si>
  <si>
    <t>SGNS130855LV.811045343</t>
  </si>
  <si>
    <t>G8Q9W3D9</t>
  </si>
  <si>
    <t>0394741815 - Nguyễn Hà Tuấn Anh</t>
  </si>
  <si>
    <t>S130855.0432794</t>
  </si>
  <si>
    <t>1689066442 - 11/07/2023 16:07:22</t>
  </si>
  <si>
    <t>Nguyễn Thị Tuy</t>
  </si>
  <si>
    <t>Hẻm 1 Đường 177 Hà Duy Phiên Bình Mỹ Củ Chi Hcm Ấp 4A Số Nhà 69. 0358242524</t>
  </si>
  <si>
    <t>THAS654670NM.811045229</t>
  </si>
  <si>
    <t>G8Q9KA44</t>
  </si>
  <si>
    <t>S654670.0432784</t>
  </si>
  <si>
    <t>1689072942 - 11/07/2023 17:55:42</t>
  </si>
  <si>
    <t>741 Đường Phố Cống- Thị Trấn Ngọc Lặc- Thanh Hoá</t>
  </si>
  <si>
    <t>THAS130855NM.811044974</t>
  </si>
  <si>
    <t>G8Q94PCU</t>
  </si>
  <si>
    <t>Thị trấn Nga Sơn</t>
  </si>
  <si>
    <t>S130855.0432761</t>
  </si>
  <si>
    <t>1688963501 - 10/07/2023 11:31:41</t>
  </si>
  <si>
    <t>Nguyen Thi Phương</t>
  </si>
  <si>
    <t>Nguyễn Thị Phượng Cty Athena, Nga Sơn _Huyện Nga Sơn Tỉnh Thanh Hóa  0975050444</t>
  </si>
  <si>
    <t>HUES130855LM.811044963</t>
  </si>
  <si>
    <t>G8Q94D3Q</t>
  </si>
  <si>
    <t>0703055037 - Ngô Ngọc</t>
  </si>
  <si>
    <t>S130855.0432759</t>
  </si>
  <si>
    <t>1689046364 - 11/07/2023 10:32:44</t>
  </si>
  <si>
    <t>Tổ Ba Thôn Hoà Mỹ Xã Lộc Bổn Huyện Phú Lộc Tỉnh Thừa Thiên Huế 0394107472</t>
  </si>
  <si>
    <t>HNIS556141LV.811044954</t>
  </si>
  <si>
    <t>G8Q946RC</t>
  </si>
  <si>
    <t>0383836679 - Nguyễn Thế Tài</t>
  </si>
  <si>
    <t>S556141.0432755</t>
  </si>
  <si>
    <t>1689037839 - 11/07/2023 08:10:39</t>
  </si>
  <si>
    <t>Phượng Hải - Thời Trang Daisy</t>
  </si>
  <si>
    <t>Dc : 682 Nguyễn Trãi, Phường Thanh Xuân Bắc, Quận Thanh Xuân, Hà Nội</t>
  </si>
  <si>
    <t>BDGS577846NT.811044908</t>
  </si>
  <si>
    <t>G8Q94U83</t>
  </si>
  <si>
    <t>0785005061 - Vũ Tấn Phát</t>
  </si>
  <si>
    <t>OYUEF.0432753</t>
  </si>
  <si>
    <t>Đỗ Thị Ngoan</t>
  </si>
  <si>
    <t>Sắt Thép Trung Nguyên - Văn Phòng Ấp 6, Xã Tân Long, Huyện Phú Giáo, Tỉnh Bình Dương</t>
  </si>
  <si>
    <t>BPCS111180LM.811044903</t>
  </si>
  <si>
    <t>G8Q94UCY</t>
  </si>
  <si>
    <t>ONJNB.0432750</t>
  </si>
  <si>
    <t>1689052090 - 11/07/2023 12:08:10</t>
  </si>
  <si>
    <t>STGS111180LM.811043788</t>
  </si>
  <si>
    <t>G8Q94GNU</t>
  </si>
  <si>
    <t>0373797502 - Trần Hải Đăng</t>
  </si>
  <si>
    <t>OKPZN.0432746</t>
  </si>
  <si>
    <t>1689048622 - 11/07/2023 11:10:22</t>
  </si>
  <si>
    <t>Anh Quy</t>
  </si>
  <si>
    <t>Ấp An Phú Đông</t>
  </si>
  <si>
    <t>TVHS930866LM.811040755</t>
  </si>
  <si>
    <t>G8Q93EG3</t>
  </si>
  <si>
    <t>0349860405 - Lâm Thanh Nhật</t>
  </si>
  <si>
    <t>O9BQN.0432731</t>
  </si>
  <si>
    <t>1688965423 - 10/07/2023 12:03:43</t>
  </si>
  <si>
    <t>Thái Ngân</t>
  </si>
  <si>
    <t>516-517 Nguyễn Chí Thanh, P6, Trà Vinh</t>
  </si>
  <si>
    <t>HTHS329376NM.811044810</t>
  </si>
  <si>
    <t>G8Q93AXY</t>
  </si>
  <si>
    <t>0949426016 - TrầN Thị Kim Thương</t>
  </si>
  <si>
    <t>S329376.0432725</t>
  </si>
  <si>
    <t>1688985461 - 10/07/2023 17:37:41</t>
  </si>
  <si>
    <t>Đặng Hoàng</t>
  </si>
  <si>
    <t>Kí Túc Xá Độc Thân Formosa</t>
  </si>
  <si>
    <t>NANS558351NT.811044751</t>
  </si>
  <si>
    <t>G8Q93TPW</t>
  </si>
  <si>
    <t>Xã Viên Thành</t>
  </si>
  <si>
    <t>0971822867 - Phan Văn Tuấn</t>
  </si>
  <si>
    <t>OHKZQ.0432714</t>
  </si>
  <si>
    <t>1688957957 - 10/07/2023 09:59:17</t>
  </si>
  <si>
    <t>Vũ Thị Bền</t>
  </si>
  <si>
    <t>Địa Chỉ:
 - Ubnd Xã Viên Thành Huyện Yên Thành</t>
  </si>
  <si>
    <t>S334065 - HÀNG GIA DỤNG</t>
  </si>
  <si>
    <t>SGNS334065LM.811040626</t>
  </si>
  <si>
    <t>G8Q933PT</t>
  </si>
  <si>
    <t>0789501360 - Trình Quang Thịnh</t>
  </si>
  <si>
    <t>OZJTP.0432701</t>
  </si>
  <si>
    <t>1688891134 - 09/07/2023 15:25:34</t>
  </si>
  <si>
    <t>135 Nguyễn Xí</t>
  </si>
  <si>
    <t>NDHS203980LM.811039829</t>
  </si>
  <si>
    <t>G8Q933PH</t>
  </si>
  <si>
    <t>0965722419 - Nguyễn Thị Thủy</t>
  </si>
  <si>
    <t>1689049018 - 11/07/2023 11:16:58</t>
  </si>
  <si>
    <t>Yuhee Hương Bui</t>
  </si>
  <si>
    <t>57A ( Đối Diện Bv Ý Yên)</t>
  </si>
  <si>
    <t>THAS973520NM.811044675</t>
  </si>
  <si>
    <t>G8Q93668</t>
  </si>
  <si>
    <t>OIW8Z.0432692</t>
  </si>
  <si>
    <t>1688987035 - 10/07/2023 18:03:55</t>
  </si>
  <si>
    <t>EDU167102023070715393100407</t>
  </si>
  <si>
    <t>Nguyễn Thị Chinh</t>
  </si>
  <si>
    <t>Thiệu Nguyên, Thiệu Hoá, Thanh Hoá</t>
  </si>
  <si>
    <t>THAS973520NM.811044647</t>
  </si>
  <si>
    <t>G8Q9366H</t>
  </si>
  <si>
    <t>1689075529 - 11/07/2023 18:38:49</t>
  </si>
  <si>
    <t>EDU151612023070811243000250</t>
  </si>
  <si>
    <t>Ph Châu Anh</t>
  </si>
  <si>
    <t>QNHS973520NM.811044624</t>
  </si>
  <si>
    <t>G8Q9366T</t>
  </si>
  <si>
    <t>1688970053 - 10/07/2023 13:20:53</t>
  </si>
  <si>
    <t>EDU156542023070815032400372</t>
  </si>
  <si>
    <t>Vũ Hà Uyên Linh</t>
  </si>
  <si>
    <t>Số 15 Phố Tháng 8, Khu Thọ Xuân, Phường Hoà Lạc, Thành Phố Móng Cái</t>
  </si>
  <si>
    <t>HYNS973520NM.811044633</t>
  </si>
  <si>
    <t>G8Q9366K</t>
  </si>
  <si>
    <t>1688960676 - 10/07/2023 10:44:36</t>
  </si>
  <si>
    <t>EDU162222023070812584200341</t>
  </si>
  <si>
    <t>Ph Em Nguyễn Hữu Trọng</t>
  </si>
  <si>
    <t>Phòng Khám Y Cao Trương Xá Toàn Thắng Kim Động Hưng Yên</t>
  </si>
  <si>
    <t>HPGS973520NM.811044677</t>
  </si>
  <si>
    <t>G8Q9366D</t>
  </si>
  <si>
    <t>0387733584 - Bùi Văn Linh</t>
  </si>
  <si>
    <t>1688967592 - 10/07/2023 12:39:52</t>
  </si>
  <si>
    <t>EDU167102023070715351300403</t>
  </si>
  <si>
    <t>Ph Em Phương</t>
  </si>
  <si>
    <t>Số 19/15 Tô Vũ, Tổ Dân Phố Kiều Sơn, Phường Đằng Lâm, Quận Hải An, Hải Phòng</t>
  </si>
  <si>
    <t>HPGS973520NM.811044645</t>
  </si>
  <si>
    <t>G8Q93666</t>
  </si>
  <si>
    <t>Xã Lê Thiện</t>
  </si>
  <si>
    <t>0965630183 - Nguyễn Phạm Điểu</t>
  </si>
  <si>
    <t>1688970233 - 10/07/2023 13:23:53</t>
  </si>
  <si>
    <t>EDU153972023070811201300248</t>
  </si>
  <si>
    <t>Thôn Cữ- Lê Thiện- An Dương-Hai Phong</t>
  </si>
  <si>
    <t>HNMS973520NM.811044653</t>
  </si>
  <si>
    <t>G8Q93669</t>
  </si>
  <si>
    <t>Xã Liêm Túc</t>
  </si>
  <si>
    <t>0385568290 - Bạch Văn Vọng</t>
  </si>
  <si>
    <t>1688987519 - 10/07/2023 18:11:59</t>
  </si>
  <si>
    <t>EDU155372023070811043800222</t>
  </si>
  <si>
    <t>Thôn Đồng Vọng, Xã Liêm Túc, Huyện Thanh Liêm, Tỉnh Hà Nam</t>
  </si>
  <si>
    <t>BKNS973520NM.811044639</t>
  </si>
  <si>
    <t>G8Q9366G</t>
  </si>
  <si>
    <t>0334333796 - Đồng Văn Dân</t>
  </si>
  <si>
    <t>1688987441 - 10/07/2023 18:10:41</t>
  </si>
  <si>
    <t>EDU151612023070812030900308</t>
  </si>
  <si>
    <t>BGGS973520NM.811044661</t>
  </si>
  <si>
    <t>G8Q9366Q</t>
  </si>
  <si>
    <t>0385115480 - Trần Thị Thủy</t>
  </si>
  <si>
    <t>EDU153972023070810311700173</t>
  </si>
  <si>
    <t>Số 19 Đường Xương Giang . P Ngô Quyền . Tp Bắc Giang</t>
  </si>
  <si>
    <t>BDGS973520LM.811044674</t>
  </si>
  <si>
    <t>G8Q936VE</t>
  </si>
  <si>
    <t>0337395004 - Lê Phước Triều</t>
  </si>
  <si>
    <t>1689069936 - 11/07/2023 17:05:36</t>
  </si>
  <si>
    <t>EDU167102023070715413200410</t>
  </si>
  <si>
    <t>Khu Phố 3 , Phường Hội Nghĩa Thị Xã Tân Uyên, Bình Dương</t>
  </si>
  <si>
    <t>HTHS513840NM.811044689</t>
  </si>
  <si>
    <t>G8Q93VYR</t>
  </si>
  <si>
    <t>0928214720 - Trần Thị Hiền</t>
  </si>
  <si>
    <t>S513840.0432691</t>
  </si>
  <si>
    <t>1689049877 - 11/07/2023 11:31:17</t>
  </si>
  <si>
    <t>Tống Thị Cẩm Vân</t>
  </si>
  <si>
    <t>Tổ Dân Phố 4 - Thị Trấn Phố Châu - Hương Sơn - Hà Tĩnh</t>
  </si>
  <si>
    <t>YBIS973520NM.811044616</t>
  </si>
  <si>
    <t>G8Q93VBY</t>
  </si>
  <si>
    <t>0972062150 - Anh Thừa Vũ</t>
  </si>
  <si>
    <t>O4HMZ.0432690</t>
  </si>
  <si>
    <t>1688977874 - 10/07/2023 15:31:14</t>
  </si>
  <si>
    <t>EDU156542023070815525400408</t>
  </si>
  <si>
    <t>Hoàng Thị Từ</t>
  </si>
  <si>
    <t>Thôn 1, Xuân Long, Yên Bình , Yên Bái</t>
  </si>
  <si>
    <t>VTUS801816LM.811035336</t>
  </si>
  <si>
    <t>G8Q939DN</t>
  </si>
  <si>
    <t>0944190890 - Trương Tuyến</t>
  </si>
  <si>
    <t>OGP3I.0432687</t>
  </si>
  <si>
    <t>1688978786 - 10/07/2023 15:46:26</t>
  </si>
  <si>
    <t>HDGS746702LM.811040299</t>
  </si>
  <si>
    <t>G8Q939DU</t>
  </si>
  <si>
    <t>0918077584 - Phạm Văn Linh</t>
  </si>
  <si>
    <t>1688976912 - 10/07/2023 15:15:12</t>
  </si>
  <si>
    <t>BTNS772833LM.811043627</t>
  </si>
  <si>
    <t>G8Q939DQ</t>
  </si>
  <si>
    <t>1688959721 - 10/07/2023 10:28:41</t>
  </si>
  <si>
    <t>86 Cmt8 Kp8</t>
  </si>
  <si>
    <t>BNHS831335LM.811037842</t>
  </si>
  <si>
    <t>G8Q939NE</t>
  </si>
  <si>
    <t>Xã Gia Đông</t>
  </si>
  <si>
    <t>1689056672 - 11/07/2023 13:24:32</t>
  </si>
  <si>
    <t>Đàm Thị Sửu</t>
  </si>
  <si>
    <t>Công Ty Tnhh Văn Minh Xóm Ngà Thôn Yên Nho</t>
  </si>
  <si>
    <t>BDHS831335NM.811038135</t>
  </si>
  <si>
    <t>G8Q939NH</t>
  </si>
  <si>
    <t>1688880727 - 09/07/2023 12:32:07</t>
  </si>
  <si>
    <t>Hà Ánh Phượng</t>
  </si>
  <si>
    <t>Chợ Phù Cát</t>
  </si>
  <si>
    <t>BDHS772833NM.811039483</t>
  </si>
  <si>
    <t>G8Q939NX</t>
  </si>
  <si>
    <t>1688880655 - 09/07/2023 12:30:55</t>
  </si>
  <si>
    <t>Nguyen Chung</t>
  </si>
  <si>
    <t>90 Ng Hữu Thọ</t>
  </si>
  <si>
    <t>BDHS649163NM.811042013</t>
  </si>
  <si>
    <t>G8Q939N3</t>
  </si>
  <si>
    <t>0869044751 - Trịnh Công Sơn</t>
  </si>
  <si>
    <t>1688875995 - 09/07/2023 11:13:15</t>
  </si>
  <si>
    <t>Chị Minh Hậu</t>
  </si>
  <si>
    <t>01 Trần Độc</t>
  </si>
  <si>
    <t>BGGS181010LM.811044524</t>
  </si>
  <si>
    <t>G8Q93UXV</t>
  </si>
  <si>
    <t>0327074222 - Vũ Trí Thơm</t>
  </si>
  <si>
    <t>ODKAJ.0432683</t>
  </si>
  <si>
    <t>1689052287 - 11/07/2023 12:11:27</t>
  </si>
  <si>
    <t>Trải Híp</t>
  </si>
  <si>
    <t>Làng Dùm</t>
  </si>
  <si>
    <t>KHAS245547LM.811043838</t>
  </si>
  <si>
    <t>G8Q93QRY</t>
  </si>
  <si>
    <t>0816666379 - Nguyễn Đằng Giao Long</t>
  </si>
  <si>
    <t>OZAPB.0432670</t>
  </si>
  <si>
    <t>1689043545 - 11/07/2023 09:45:45</t>
  </si>
  <si>
    <t>Trần Thi Bích Hạnh.(Le Nguyen)</t>
  </si>
  <si>
    <t>Vinh Bình Cam Tân</t>
  </si>
  <si>
    <t>SGNS303020LM.811044307</t>
  </si>
  <si>
    <t>G8Q9BEEL</t>
  </si>
  <si>
    <t>00386101598 - Nguyễn Vũ Khải</t>
  </si>
  <si>
    <t>O4O7Q.0432669</t>
  </si>
  <si>
    <t>1689055553 - 11/07/2023 13:05:53</t>
  </si>
  <si>
    <t>Nguyễn Thị Hàng</t>
  </si>
  <si>
    <t>Lô 31  Khu C Đường D2 Khu Công Nghiệp An Hạ, Cty Phú Thiên 5</t>
  </si>
  <si>
    <t>HYNS303020NT.811044563</t>
  </si>
  <si>
    <t>G8Q9BEMR</t>
  </si>
  <si>
    <t>Xã Thanh Long</t>
  </si>
  <si>
    <t>00972747188 - Trịnh Thị Thanh</t>
  </si>
  <si>
    <t>1688875890 - 09/07/2023 11:11:30</t>
  </si>
  <si>
    <t>Chị Loan Miên</t>
  </si>
  <si>
    <t>Xóm Đình Thôn Châu Xá</t>
  </si>
  <si>
    <t>HNIS303020NM.811044548</t>
  </si>
  <si>
    <t>G8Q9BEMV</t>
  </si>
  <si>
    <t>0968790867 - Nguyễn Thế Anh</t>
  </si>
  <si>
    <t>1688955205 - 10/07/2023 09:13:25</t>
  </si>
  <si>
    <t>A Khách</t>
  </si>
  <si>
    <t>Số 22 Ngõ 61 Phạm Tuấn Tài</t>
  </si>
  <si>
    <t>TNHS872308LM.811042198</t>
  </si>
  <si>
    <t>G8Q9B8EQ</t>
  </si>
  <si>
    <t>OTVND.0432663</t>
  </si>
  <si>
    <t>1689052239 - 11/07/2023 12:10:39</t>
  </si>
  <si>
    <t>S3385511O31292</t>
  </si>
  <si>
    <t>Thu Hương 6</t>
  </si>
  <si>
    <t>To 1 Thạnh Quới, Thạnh Đông</t>
  </si>
  <si>
    <t>THAS872308NM.811042306</t>
  </si>
  <si>
    <t>G8Q9B8E7</t>
  </si>
  <si>
    <t>1689083060 - 11/07/2023 20:44:20</t>
  </si>
  <si>
    <t>S3385511O31569</t>
  </si>
  <si>
    <t>Bui Hoa -8</t>
  </si>
  <si>
    <t>Bùi Thị Hoà Số Nhà 08/78 Phan Bội Châu Phường Tân Sơn Tp Thanh</t>
  </si>
  <si>
    <t>THAS872308NM.811042197</t>
  </si>
  <si>
    <t>G8Q9B8EF</t>
  </si>
  <si>
    <t>0963963770 - Mai Văn Quynh</t>
  </si>
  <si>
    <t>1688992618 - 10/07/2023 19:36:58</t>
  </si>
  <si>
    <t>S3385511O31295</t>
  </si>
  <si>
    <t>Nguyễn Thị Tới 6</t>
  </si>
  <si>
    <t>Xóm 8 Xã Vĩnh An Huyện Vĩnh Lộ</t>
  </si>
  <si>
    <t>THAS872308NM.811042185</t>
  </si>
  <si>
    <t>G8Q9B8EL</t>
  </si>
  <si>
    <t>1688963109 - 10/07/2023 11:25:09</t>
  </si>
  <si>
    <t>S3385511O31331</t>
  </si>
  <si>
    <t>Đào Thanh Thủy 6</t>
  </si>
  <si>
    <t>89, Phố Cao Sơn</t>
  </si>
  <si>
    <t>THAS872308NM.811042173</t>
  </si>
  <si>
    <t>G8Q9B8ME</t>
  </si>
  <si>
    <t>0775622888 - Đậu Thị Thảo</t>
  </si>
  <si>
    <t>1688965100 - 10/07/2023 11:58:20</t>
  </si>
  <si>
    <t>S3385511O31389</t>
  </si>
  <si>
    <t>Nguyễn Quỳnh -8</t>
  </si>
  <si>
    <t>Ok Vậy Gửi Em 1 Váy Đến Địa Chỉ: Cổng Công Ty Giày Akalia ( Hải Xuân Hải</t>
  </si>
  <si>
    <t>THAS872308NM.811041951</t>
  </si>
  <si>
    <t>G8Q9B8MY</t>
  </si>
  <si>
    <t>Xã Nghi Sơn</t>
  </si>
  <si>
    <t>1689042993 - 11/07/2023 09:36:33</t>
  </si>
  <si>
    <t>S3385511O31213</t>
  </si>
  <si>
    <t>Dịu Nguyễn 6</t>
  </si>
  <si>
    <t>Nam Sơn, Nghi Sơn</t>
  </si>
  <si>
    <t>THAS872308NM.811041939</t>
  </si>
  <si>
    <t>G8Q9B8MM</t>
  </si>
  <si>
    <t>0348633339 - Trần Văn Tuyên</t>
  </si>
  <si>
    <t>1688953174 - 10/07/2023 08:39:34</t>
  </si>
  <si>
    <t>S3385511O31371</t>
  </si>
  <si>
    <t>Vũ Huệ 6</t>
  </si>
  <si>
    <t>Số 68 Đường Hồ Xuân Hương-Khu 5 Ba Đình</t>
  </si>
  <si>
    <t>LDGS872308LM.811041934</t>
  </si>
  <si>
    <t>G8Q9B8MR</t>
  </si>
  <si>
    <t>0948809810 - Lê Quang Vũ</t>
  </si>
  <si>
    <t>1689080618 - 11/07/2023 20:03:38</t>
  </si>
  <si>
    <t>S3385511O31474</t>
  </si>
  <si>
    <t>Nguyễn Khánh Quỳnh -8</t>
  </si>
  <si>
    <t>22/19 Nhà Chung P3</t>
  </si>
  <si>
    <t>HPGS872308NM.811042209</t>
  </si>
  <si>
    <t>G8Q9B8M4</t>
  </si>
  <si>
    <t>0966096153 - Nguyễn Khắc Thông</t>
  </si>
  <si>
    <t>1688974277 - 10/07/2023 14:31:17</t>
  </si>
  <si>
    <t>S3385511O31260</t>
  </si>
  <si>
    <t>Lê Bống 6</t>
  </si>
  <si>
    <t>276 Nguyễn Công Hoà</t>
  </si>
  <si>
    <t>HPGS872308NM.811042177</t>
  </si>
  <si>
    <t>G8Q9B8MT</t>
  </si>
  <si>
    <t>1688992990 - 10/07/2023 19:43:10</t>
  </si>
  <si>
    <t>S3385511O31375</t>
  </si>
  <si>
    <t>Thư Nguyễn 6</t>
  </si>
  <si>
    <t>Số 1 Trần Hoàn, Đằng Hải</t>
  </si>
  <si>
    <t>HPGS872308NM.811042167</t>
  </si>
  <si>
    <t>G8Q9B8MW</t>
  </si>
  <si>
    <t>1688911066 - 09/07/2023 20:57:46</t>
  </si>
  <si>
    <t>S3385511O31439</t>
  </si>
  <si>
    <t>Nguyễn Minh Hà 6</t>
  </si>
  <si>
    <t>38 Xóm Mánh, Thủy Đường</t>
  </si>
  <si>
    <t>HPGS872308NM.811041946</t>
  </si>
  <si>
    <t>G8Q9B8MB</t>
  </si>
  <si>
    <t>1688978774 - 10/07/2023 15:46:14</t>
  </si>
  <si>
    <t>S3385511O31232</t>
  </si>
  <si>
    <t>Linh Đoàn -8 2Sp</t>
  </si>
  <si>
    <t>Ship 808 Ngô Gia Tự Hải</t>
  </si>
  <si>
    <t>DNIS872308LM.811042184</t>
  </si>
  <si>
    <t>G8Q9B8MD</t>
  </si>
  <si>
    <t>1689052775 - 11/07/2023 12:19:35</t>
  </si>
  <si>
    <t>S3385511O31344</t>
  </si>
  <si>
    <t>Hiền Nguyễn -8 2Sp</t>
  </si>
  <si>
    <t>Khu4 Nhà 29H25 Hoàng Đình Thương</t>
  </si>
  <si>
    <t>DNIS872308LM.811042164</t>
  </si>
  <si>
    <t>G8Q9B8MV</t>
  </si>
  <si>
    <t>0565146213 - Trương Ngọc Tuyền</t>
  </si>
  <si>
    <t>1689070565 - 11/07/2023 17:16:05</t>
  </si>
  <si>
    <t>S3385511O31554</t>
  </si>
  <si>
    <t>Ân Nghi - 8</t>
  </si>
  <si>
    <t>300 Trần Quốc Toản</t>
  </si>
  <si>
    <t>BGGS872308NM.811041985</t>
  </si>
  <si>
    <t>G8Q9B8M9</t>
  </si>
  <si>
    <t>1688958479 - 10/07/2023 10:07:59</t>
  </si>
  <si>
    <t>S3385511O31368</t>
  </si>
  <si>
    <t>BDGS872308LM.811042220</t>
  </si>
  <si>
    <t>G8Q9B8M3</t>
  </si>
  <si>
    <t>1689068385 - 11/07/2023 16:39:45</t>
  </si>
  <si>
    <t>S3385511O31241</t>
  </si>
  <si>
    <t>Nga Nguyễn - 8 2Sp</t>
  </si>
  <si>
    <t>Đường N1 Kdc Phú Hồng Thịnh 8</t>
  </si>
  <si>
    <t>BDGS872308LM.811042205</t>
  </si>
  <si>
    <t>G8Q9B8RM</t>
  </si>
  <si>
    <t>0379427920 - Huỳnh Minh Thịnh</t>
  </si>
  <si>
    <t>1689072475 - 11/07/2023 17:47:55</t>
  </si>
  <si>
    <t>S3385511O31278</t>
  </si>
  <si>
    <t>Ngân Nguyễn 6</t>
  </si>
  <si>
    <t>77/18 Khu 6, Tổ 79, Đường Nguyễn Đức Thuận,</t>
  </si>
  <si>
    <t>BDGS872308LM.811042195</t>
  </si>
  <si>
    <t>G8Q9B8RH</t>
  </si>
  <si>
    <t>1689064862 - 11/07/2023 15:41:02</t>
  </si>
  <si>
    <t>S3385511O31294</t>
  </si>
  <si>
    <t>Ngọc Thảo 6</t>
  </si>
  <si>
    <t>Chung Cư Bcons Greenview Ql1K</t>
  </si>
  <si>
    <t>KGGS285335NM.811036062</t>
  </si>
  <si>
    <t>G8Q9BAL8</t>
  </si>
  <si>
    <t>OJAAO.0432659</t>
  </si>
  <si>
    <t>1688969287 - 10/07/2023 13:08:07</t>
  </si>
  <si>
    <t>Ẩm Thực Hè Phố</t>
  </si>
  <si>
    <t>Đường Nguyễn Thị Định. Tổ 4Kp. Kiên Tân , Thị Trấn Kiên Lương, Huyện Kiên Lương, Kiên Giang</t>
  </si>
  <si>
    <t>LDGS285335NM.811042534</t>
  </si>
  <si>
    <t>G8Q9BXDB</t>
  </si>
  <si>
    <t>O08LN.0432654</t>
  </si>
  <si>
    <t>1689049431 - 11/07/2023 11:23:51</t>
  </si>
  <si>
    <t>BPCS285335NM.811041458</t>
  </si>
  <si>
    <t>G8Q9BXD3</t>
  </si>
  <si>
    <t>1688962702 - 10/07/2023 11:18:22</t>
  </si>
  <si>
    <t>Lương Thị Lệ Thủy</t>
  </si>
  <si>
    <t>Trung Tâm Y Tế Bù Đăng, Thị Trấn Đức Phong, Huyện Bù Đăng, Bình Phước</t>
  </si>
  <si>
    <t>KGGS285335NM.811039689</t>
  </si>
  <si>
    <t>G8Q9BXCQ</t>
  </si>
  <si>
    <t>0379972566 - Trang Hoàng Hớn</t>
  </si>
  <si>
    <t>OKL47.0432651</t>
  </si>
  <si>
    <t>1688973670 - 10/07/2023 14:21:10</t>
  </si>
  <si>
    <t>214 Ấp Hòn Chông, Xã Bình An, Huyện Kiên Lương, Kiên Giang</t>
  </si>
  <si>
    <t>THAS150628NM.811039889</t>
  </si>
  <si>
    <t>G8Q9BKTP</t>
  </si>
  <si>
    <t>Xã Nga Phượng</t>
  </si>
  <si>
    <t>0966844565 - Mai Huy Thái</t>
  </si>
  <si>
    <t>OQHZE.0432639</t>
  </si>
  <si>
    <t>1688958551 - 10/07/2023 10:09:11</t>
  </si>
  <si>
    <t>Anh Mai Xuân Lộc</t>
  </si>
  <si>
    <t>PTOS150628NM.811043045</t>
  </si>
  <si>
    <t>G8Q9BKTN</t>
  </si>
  <si>
    <t>1688898382 - 09/07/2023 17:26:22</t>
  </si>
  <si>
    <t>Anh Tuấn 0967.679.895</t>
  </si>
  <si>
    <t>DTPS150628LM.811043722</t>
  </si>
  <si>
    <t>G8Q9BKT6</t>
  </si>
  <si>
    <t>1689045278 - 11/07/2023 10:14:38</t>
  </si>
  <si>
    <t>Anh Tiền</t>
  </si>
  <si>
    <t>539 Tổ 5 Ấp 1</t>
  </si>
  <si>
    <t>BGGS150628NM.811042731</t>
  </si>
  <si>
    <t>G8Q9BKT9</t>
  </si>
  <si>
    <t>1688891667 - 09/07/2023 15:34:27</t>
  </si>
  <si>
    <t>Chằm Cũ</t>
  </si>
  <si>
    <t>BGGS150628NM.811039580</t>
  </si>
  <si>
    <t>G8Q9BKTV</t>
  </si>
  <si>
    <t>1688875947 - 09/07/2023 11:12:27</t>
  </si>
  <si>
    <t>Điện Máy Thế Cương</t>
  </si>
  <si>
    <t>Nghĩa An</t>
  </si>
  <si>
    <t>THAS973520NM.811044427</t>
  </si>
  <si>
    <t>G8Q9BK7L</t>
  </si>
  <si>
    <t>Phường Hải Ninh</t>
  </si>
  <si>
    <t>OLER9.0432637</t>
  </si>
  <si>
    <t>1688979185 - 10/07/2023 15:53:05</t>
  </si>
  <si>
    <t>EDU165402023070811141100240</t>
  </si>
  <si>
    <t>Vũ Minh Tài</t>
  </si>
  <si>
    <t>Tdp Đồng Minh P Hải Ninh Nghi Sơn Thanh Hoá</t>
  </si>
  <si>
    <t>THAS973520NM.811044346</t>
  </si>
  <si>
    <t>G8Q9BK7Q</t>
  </si>
  <si>
    <t>Xã Thọ Hải</t>
  </si>
  <si>
    <t>1688959645 - 10/07/2023 10:27:25</t>
  </si>
  <si>
    <t>EDU167652023070815583200411</t>
  </si>
  <si>
    <t>Điểm Bánh Trung Hiền - Thọ Hải - Thọ Xuân - Thanh Hóa</t>
  </si>
  <si>
    <t>PTOS973520NM.811044460</t>
  </si>
  <si>
    <t>G8Q9BKFE</t>
  </si>
  <si>
    <t>Xã Ninh Dân</t>
  </si>
  <si>
    <t>1688963480 - 10/07/2023 11:31:20</t>
  </si>
  <si>
    <t>EDU167652023070810575700210</t>
  </si>
  <si>
    <t>Trường Thcs Ninh Dân, Xã Ninh Dân, Huyện Thanh Ba, Tỉnh Phú Thọ</t>
  </si>
  <si>
    <t>PTOS973520NM.811044359</t>
  </si>
  <si>
    <t>G8Q9BKFM</t>
  </si>
  <si>
    <t>0364018107 - Hà Thanh Tùng</t>
  </si>
  <si>
    <t>1688982011 - 10/07/2023 16:40:11</t>
  </si>
  <si>
    <t>EDU165382023070812210900331</t>
  </si>
  <si>
    <t>Phụ Huynh Nguyễn Văn Chín (Học Bổng Edupia)</t>
  </si>
  <si>
    <t>Khu 10, Tiên Lương, Cẩm Khê, Phú Thọ</t>
  </si>
  <si>
    <t>PTOS973520NM.811044347</t>
  </si>
  <si>
    <t>G8Q9BKFR</t>
  </si>
  <si>
    <t>1688977679 - 10/07/2023 15:27:59</t>
  </si>
  <si>
    <t>EDU165382023070812254300336</t>
  </si>
  <si>
    <t>Phụ Huynh Nguyễn Văn Liên (Học Bổng Edupia)</t>
  </si>
  <si>
    <t>Khu 8, Tiên Lương, Cẩm Khê, Phú Thọ</t>
  </si>
  <si>
    <t>PTOS973520NM.811044327</t>
  </si>
  <si>
    <t>G8Q9BKFY</t>
  </si>
  <si>
    <t>1688984746 - 10/07/2023 17:25:46</t>
  </si>
  <si>
    <t>EDU163922023070812024700307</t>
  </si>
  <si>
    <t>Ph Em Nguyễn Đức Lâm</t>
  </si>
  <si>
    <t>Ph Trần Thị Thu- Em Trần Đức Lâm, Khu Ngọn Đồng, Xã Tiên Lương, Huyện Cẩm Khê, Tỉnh Phú Thọ</t>
  </si>
  <si>
    <t>PTOS973520NM.811044319</t>
  </si>
  <si>
    <t>G8Q9BKFA</t>
  </si>
  <si>
    <t>1688978813 - 10/07/2023 15:46:53</t>
  </si>
  <si>
    <t>EDU165382023070812111800316</t>
  </si>
  <si>
    <t>Phụ Huynh Nguyễn Thị Tính (Học Bổng Edupia)</t>
  </si>
  <si>
    <t>Khu 6, Tiên Lương, Cẩm Khê, Phú Thọ</t>
  </si>
  <si>
    <t>HNIS973520NT.811044433</t>
  </si>
  <si>
    <t>G8Q9BKF8</t>
  </si>
  <si>
    <t>1688980118 - 10/07/2023 16:08:38</t>
  </si>
  <si>
    <t>EDU149242023070812125500320</t>
  </si>
  <si>
    <t>Chị Đan Thanh</t>
  </si>
  <si>
    <t>Cạnh Siêu Thị Nội Thất Anh Quân, Km26, Quốc Lộ 6A, Phú Nghĩa, Chương Mỹ, Hà Nội</t>
  </si>
  <si>
    <t>HBHS973520NM.811044378</t>
  </si>
  <si>
    <t>G8Q9B47A</t>
  </si>
  <si>
    <t>0357662395 - Nguyễn Ngọc Dũng</t>
  </si>
  <si>
    <t>O0P8A.0432634</t>
  </si>
  <si>
    <t>684230708020755ADMIN501</t>
  </si>
  <si>
    <t>Chị Đinh Thị Oanh - Khoá Babilala Trọn Đời</t>
  </si>
  <si>
    <t>Tiểu Khu Mó La, Thị Trấn Đà Bắc, Huyện Đà Bắc, Tỉnh Hoà Bình</t>
  </si>
  <si>
    <t>HPGS102433LM.811042833</t>
  </si>
  <si>
    <t>G8Q9B47T</t>
  </si>
  <si>
    <t>ONM3D.0432630</t>
  </si>
  <si>
    <t>1689045743 - 11/07/2023 10:22:23</t>
  </si>
  <si>
    <t>TimanA928567</t>
  </si>
  <si>
    <t>Đinh Ngọc Tráng</t>
  </si>
  <si>
    <t>Thôn Đường Trường Xã Lập Lễ Huyện Thủy Nguyên Hải Phòng</t>
  </si>
  <si>
    <t>KGGS102433NM.811041370</t>
  </si>
  <si>
    <t>G8Q9B47C</t>
  </si>
  <si>
    <t>1689064062 - 11/07/2023 15:27:42</t>
  </si>
  <si>
    <t>TimanA928042</t>
  </si>
  <si>
    <t>Huỳnh Thơm</t>
  </si>
  <si>
    <t>Dc Số 61Tran Quốc Toan Phường An Thới Thành Phố Phú Quốc Kiên Giang</t>
  </si>
  <si>
    <t>VTUS102433NM.811041342</t>
  </si>
  <si>
    <t>G8Q9B3TH</t>
  </si>
  <si>
    <t>0797248128 - Cao Minh Hùng</t>
  </si>
  <si>
    <t>OQKLN.0432624</t>
  </si>
  <si>
    <t>1689073914 - 11/07/2023 18:11:54</t>
  </si>
  <si>
    <t>TimanA928113</t>
  </si>
  <si>
    <t>BDGS102433NM.811041341</t>
  </si>
  <si>
    <t>G8Q9B3TT</t>
  </si>
  <si>
    <t>1688983003 - 10/07/2023 16:56:43</t>
  </si>
  <si>
    <t>TimanA928099</t>
  </si>
  <si>
    <t>Lê Kim Cúc</t>
  </si>
  <si>
    <t>Visip 2A, Đường 20, Nhà Trọ Mỹ Dung 2, Vĩnh Tân,tân Uyên, Bình Dương</t>
  </si>
  <si>
    <t>S985977 - ÁNH MINH</t>
  </si>
  <si>
    <t>SGNS985977LM.811043948</t>
  </si>
  <si>
    <t>G8Q9BB4E</t>
  </si>
  <si>
    <t>0898076449 - Trần Ngọc Đức Phát</t>
  </si>
  <si>
    <t>O2EMW.0432621</t>
  </si>
  <si>
    <t>50 Đường Dn10</t>
  </si>
  <si>
    <t>QBHS638593NM.811041852</t>
  </si>
  <si>
    <t>G8Q9BBDH</t>
  </si>
  <si>
    <t>O7MZX.0432620</t>
  </si>
  <si>
    <t>1688963961 - 10/07/2023 11:39:21</t>
  </si>
  <si>
    <t>.bệnh Viện Đa Khoa</t>
  </si>
  <si>
    <t>TGGS941019LM.811042865</t>
  </si>
  <si>
    <t>G8Q9BP4L</t>
  </si>
  <si>
    <t>OJ9JG.0432616</t>
  </si>
  <si>
    <t>1689042734 - 11/07/2023 09:32:14</t>
  </si>
  <si>
    <t>SGNS305961LM.811042764</t>
  </si>
  <si>
    <t>G8Q9BP47</t>
  </si>
  <si>
    <t>1688985797 - 10/07/2023 17:43:17</t>
  </si>
  <si>
    <t>DNIS941019LM.811042530</t>
  </si>
  <si>
    <t>G8Q9BP4Q</t>
  </si>
  <si>
    <t>1689042730 - 11/07/2023 09:32:10</t>
  </si>
  <si>
    <t>Cty Cự Thành Ấp 5</t>
  </si>
  <si>
    <t>BTNS941019LM.811042876</t>
  </si>
  <si>
    <t>G8Q9BP3E</t>
  </si>
  <si>
    <t>1688966383 - 10/07/2023 12:19:43</t>
  </si>
  <si>
    <t>BDGS941019LM.811042843</t>
  </si>
  <si>
    <t>G8Q9BP3R</t>
  </si>
  <si>
    <t>1688977608 - 10/07/2023 15:26:48</t>
  </si>
  <si>
    <t>BPCS223789LM.811035213</t>
  </si>
  <si>
    <t>G8Q9BPNN</t>
  </si>
  <si>
    <t>OYALB.0432615</t>
  </si>
  <si>
    <t>1688977849 - 10/07/2023 15:30:49</t>
  </si>
  <si>
    <t>Tổ 8Kp Tân Trà 2</t>
  </si>
  <si>
    <t>S586650 - NGỌC GIÀU</t>
  </si>
  <si>
    <t>QTIS586650NM.811044207</t>
  </si>
  <si>
    <t>G8Q9BN93</t>
  </si>
  <si>
    <t>OVAC9.0432612</t>
  </si>
  <si>
    <t>1689066312 - 11/07/2023 16:05:12</t>
  </si>
  <si>
    <t>Thôn Võ Xá - Xã Trung Sơn - Gio Linh - Quãng Trị</t>
  </si>
  <si>
    <t>HPGS929742NM.811044260</t>
  </si>
  <si>
    <t>G8Q9B6Y4</t>
  </si>
  <si>
    <t>0988698046 - Nguyễn Thị Miền</t>
  </si>
  <si>
    <t>O8E9H.0432611</t>
  </si>
  <si>
    <t>1688874550 - 09/07/2023 10:49:10</t>
  </si>
  <si>
    <t>Đinh Thị Vân</t>
  </si>
  <si>
    <t>43 Lãng Đông , Đàng Hải , Hải An , Hải Phòng</t>
  </si>
  <si>
    <t>DTPS233884NM.811040956</t>
  </si>
  <si>
    <t>G8Q9BCF6</t>
  </si>
  <si>
    <t>0763908714 - Trần Quang Hậu</t>
  </si>
  <si>
    <t>OJSSB.0432602</t>
  </si>
  <si>
    <t>1688981601 - 10/07/2023 16:33:21</t>
  </si>
  <si>
    <t>TimanA928025</t>
  </si>
  <si>
    <t>143 Đường Trần Phú , Khóm 5 , Phường 1 , Tp Sa Đéc , Đồng Tháp</t>
  </si>
  <si>
    <t>SGNS181010NM.811043803</t>
  </si>
  <si>
    <t>G8Q9B7U6</t>
  </si>
  <si>
    <t>0971066460 - Quách Hữu Nhân</t>
  </si>
  <si>
    <t>O98M9.0432591</t>
  </si>
  <si>
    <t>1688870105 - 09/07/2023 09:35:05</t>
  </si>
  <si>
    <t>Nguyễn Minh Thế</t>
  </si>
  <si>
    <t>Số 362/109 Hiệp Thành 13</t>
  </si>
  <si>
    <t>NBHS181010LM.811043896</t>
  </si>
  <si>
    <t>G8Q9B7UB</t>
  </si>
  <si>
    <t>Xã Khánh Dương</t>
  </si>
  <si>
    <t>1689077239 - 11/07/2023 19:07:19</t>
  </si>
  <si>
    <t>Cuộc Sống Mới</t>
  </si>
  <si>
    <t>VTUS825951NM.811041015</t>
  </si>
  <si>
    <t>G8Q9BFT8</t>
  </si>
  <si>
    <t>OSY8N.0432587</t>
  </si>
  <si>
    <t>Huyền Trân Pham</t>
  </si>
  <si>
    <t>Ấp Thạnh Sơn 2A Xã Phước Thuận Huyện Xuyên Mộc Tỉnh Bà Rịa Vũng Tàu</t>
  </si>
  <si>
    <t>KHAS504886LM.811025217</t>
  </si>
  <si>
    <t>G8Q9BLXK</t>
  </si>
  <si>
    <t>0935385355 - Đỗ Tuấn Trọng</t>
  </si>
  <si>
    <t>OGMRU.0432577</t>
  </si>
  <si>
    <t>1688994856 - 10/07/2023 20:14:16</t>
  </si>
  <si>
    <t>11S, Michelle Le</t>
  </si>
  <si>
    <t>120/36A Nguyễn Thiện Thuật Nha Trang Khánh Hoà</t>
  </si>
  <si>
    <t>TNHS151873NM.811043565</t>
  </si>
  <si>
    <t>G8Q9PRT9</t>
  </si>
  <si>
    <t>OGZS4.0432567</t>
  </si>
  <si>
    <t>1688964320 - 10/07/2023 11:45:20</t>
  </si>
  <si>
    <t>Ph26/8 Lê Hồng Phong</t>
  </si>
  <si>
    <t>HUGS151873NM.811043527</t>
  </si>
  <si>
    <t>G8Q9PRTU</t>
  </si>
  <si>
    <t>0907990029 - Nguyễn Hoàng Thiện</t>
  </si>
  <si>
    <t>1688871993 - 09/07/2023 10:06:33</t>
  </si>
  <si>
    <t>Phụng Tường</t>
  </si>
  <si>
    <t>Ấp Tân Long Sn 157</t>
  </si>
  <si>
    <t>QNHS840331NM.811040757</t>
  </si>
  <si>
    <t>G8Q9PR3R</t>
  </si>
  <si>
    <t>OO4NA.0432566</t>
  </si>
  <si>
    <t>1689050851 - 11/07/2023 11:47:31</t>
  </si>
  <si>
    <t>0359380300 Địa Chỉ: Chung Cư Time Garden, Phường Bạch Đằng, Hạ Long Ạ</t>
  </si>
  <si>
    <t>TBHS551112NM.811042591</t>
  </si>
  <si>
    <t>G8Q9PYUC</t>
  </si>
  <si>
    <t>0838631222 - Lê Văn Trìu</t>
  </si>
  <si>
    <t>ORL8J.0432561</t>
  </si>
  <si>
    <t>1688895518 - 09/07/2023 16:38:38</t>
  </si>
  <si>
    <t>Nguyễn Thị Tiên</t>
  </si>
  <si>
    <t>Quán Son, Thôn Quyến, Xã Hòa Tiến, Huyện Hưng Hà, Tỉnh Thái Bình</t>
  </si>
  <si>
    <t>HDGS551112NM.811042304</t>
  </si>
  <si>
    <t>G8Q9BFRG</t>
  </si>
  <si>
    <t>0986019080 - Nguyễn Văn Hải</t>
  </si>
  <si>
    <t>1688899972 - 09/07/2023 17:52:52</t>
  </si>
  <si>
    <t>Đàm Đình Hưng</t>
  </si>
  <si>
    <t>Đội 2 - Báo Đáp- Đại Hợp - Tư Kỳ - Hải Dương</t>
  </si>
  <si>
    <t>THAS181919LM.811042973</t>
  </si>
  <si>
    <t>G8Q9PHDM</t>
  </si>
  <si>
    <t>ONDFC.0432551</t>
  </si>
  <si>
    <t>1688963951 - 10/07/2023 11:39:11</t>
  </si>
  <si>
    <t>Thuỷ Moon</t>
  </si>
  <si>
    <t>Diễn Đông Hợp Thành Triệu Sơn Thanh Hoá</t>
  </si>
  <si>
    <t>BDHS285335NM.811030479</t>
  </si>
  <si>
    <t>G8Q9PTD7</t>
  </si>
  <si>
    <t>O8VZ3.0432546</t>
  </si>
  <si>
    <t>1689045703 - 11/07/2023 10:21:43</t>
  </si>
  <si>
    <t>SGNS684169NT.811039298</t>
  </si>
  <si>
    <t>G8Q9PNV7</t>
  </si>
  <si>
    <t>0393176795 - Trương Công Trân</t>
  </si>
  <si>
    <t>O8I1J.0432514</t>
  </si>
  <si>
    <t>1688875828 - 09/07/2023 11:10:28</t>
  </si>
  <si>
    <t>S3031707O201096</t>
  </si>
  <si>
    <t>C13/12 Khu Phố 3</t>
  </si>
  <si>
    <t>BDGS290031NM.811033674</t>
  </si>
  <si>
    <t>G8Q9PCHT</t>
  </si>
  <si>
    <t>OQTCW.0432505</t>
  </si>
  <si>
    <t>1688965877 - 10/07/2023 12:11:17</t>
  </si>
  <si>
    <t>Lê Phạm Duy Phương</t>
  </si>
  <si>
    <t>Kho 7 Tbs Logistics, Đường Mỹ Phước Tân Vạn</t>
  </si>
  <si>
    <t>SGNS792135NT.811042691</t>
  </si>
  <si>
    <t>G8Q9PUPR</t>
  </si>
  <si>
    <t>0988218617 - Nguyễn Ngọc Hoàng Hải</t>
  </si>
  <si>
    <t>OXY26.0432499</t>
  </si>
  <si>
    <t>1688892710 - 09/07/2023 15:51:50</t>
  </si>
  <si>
    <t>HD049344</t>
  </si>
  <si>
    <t>258 Trần Thị Cờ, Phường Thới An, Q12</t>
  </si>
  <si>
    <t>QNMS329376LM.811043787</t>
  </si>
  <si>
    <t>G8Q9PL94</t>
  </si>
  <si>
    <t>0348168539 - Nguyễn Thanh Tín</t>
  </si>
  <si>
    <t>S329376.0432490</t>
  </si>
  <si>
    <t>1688962460 - 10/07/2023 11:14:20</t>
  </si>
  <si>
    <t>Thôn Tỉnh Thủy</t>
  </si>
  <si>
    <t>QNHS281197NM.811034589</t>
  </si>
  <si>
    <t>G8Q9PQW7</t>
  </si>
  <si>
    <t>OEIC6.0432486</t>
  </si>
  <si>
    <t>1688906742 - 09/07/2023 19:45:42</t>
  </si>
  <si>
    <t>BDHS282387LM.811043772</t>
  </si>
  <si>
    <t>G8Q9DME4</t>
  </si>
  <si>
    <t>0777684567 - Đặng Văn Chương</t>
  </si>
  <si>
    <t>S282387.0432481</t>
  </si>
  <si>
    <t>Nguyễn Mộng Truyền</t>
  </si>
  <si>
    <t>35Huỳnh Minh P Trần Quang Diệu Tp Quy Nhơn</t>
  </si>
  <si>
    <t>QTIS704652NM.811041648</t>
  </si>
  <si>
    <t>G8Q9DM8H</t>
  </si>
  <si>
    <t>ONIIP.0432480</t>
  </si>
  <si>
    <t>1688963943 - 10/07/2023 11:39:03</t>
  </si>
  <si>
    <t>Đội 1 / Đông Sơn</t>
  </si>
  <si>
    <t>QTIS320345NM.811043019</t>
  </si>
  <si>
    <t>G8Q9DM84</t>
  </si>
  <si>
    <t>Xã Triệu Độ</t>
  </si>
  <si>
    <t>1688963941 - 10/07/2023 11:39:01</t>
  </si>
  <si>
    <t>Mơ Nguyên</t>
  </si>
  <si>
    <t>Kiệt 9  An Lợi</t>
  </si>
  <si>
    <t>QTIS320345NM.811042907</t>
  </si>
  <si>
    <t>G8Q9DM83</t>
  </si>
  <si>
    <t>1689042145 - 11/07/2023 09:22:25</t>
  </si>
  <si>
    <t>Minh Canh Tôn</t>
  </si>
  <si>
    <t>70 Thạch Hãn  Tân Kim</t>
  </si>
  <si>
    <t>QTIS320345NM.811042848</t>
  </si>
  <si>
    <t>G8Q9DM8K</t>
  </si>
  <si>
    <t>1689066439 - 11/07/2023 16:07:19</t>
  </si>
  <si>
    <t>QTIS158861NM.811042847</t>
  </si>
  <si>
    <t>G8Q9DM8B</t>
  </si>
  <si>
    <t>1688963934 - 10/07/2023 11:38:54</t>
  </si>
  <si>
    <t>My Vân Trần</t>
  </si>
  <si>
    <t>Trúc Khê</t>
  </si>
  <si>
    <t>QNHS320345LM.811042726</t>
  </si>
  <si>
    <t>G8Q9DM8T</t>
  </si>
  <si>
    <t>1688963932 - 10/07/2023 11:38:52</t>
  </si>
  <si>
    <t>Lạnh Lùng Nhưng Ấm Áp</t>
  </si>
  <si>
    <t>Tổ 8 Khu 2</t>
  </si>
  <si>
    <t>QBHS990360NM.811041737</t>
  </si>
  <si>
    <t>G8Q9DM8W</t>
  </si>
  <si>
    <t>1688963931 - 10/07/2023 11:38:51</t>
  </si>
  <si>
    <t>Vo Quynh Nhu</t>
  </si>
  <si>
    <t>Xóm 4, Thượng Phong, Phong Thuỷ</t>
  </si>
  <si>
    <t>S259111 - INDIGO COSMETICS</t>
  </si>
  <si>
    <t>QBHS259111NM.811043480</t>
  </si>
  <si>
    <t>G8Q9DM86</t>
  </si>
  <si>
    <t>1688963923 - 10/07/2023 11:38:43</t>
  </si>
  <si>
    <t>Ngọc Thuỷ</t>
  </si>
  <si>
    <t>20 Tôn Thất Thuyết</t>
  </si>
  <si>
    <t>NANS320345LM.811042893</t>
  </si>
  <si>
    <t>G8Q9DM8P</t>
  </si>
  <si>
    <t>1689066435 - 11/07/2023 16:07:15</t>
  </si>
  <si>
    <t>Đinh Tiên</t>
  </si>
  <si>
    <t>HTHS503715LM.811041039</t>
  </si>
  <si>
    <t>G8Q9DM8N</t>
  </si>
  <si>
    <t>1689042133 - 11/07/2023 09:22:13</t>
  </si>
  <si>
    <t>Huế Thành</t>
  </si>
  <si>
    <t>HPGS503715LM.811041061</t>
  </si>
  <si>
    <t>G8Q9DM8D</t>
  </si>
  <si>
    <t>1688963917 - 10/07/2023 11:38:37</t>
  </si>
  <si>
    <t>Hoa Doan</t>
  </si>
  <si>
    <t>DNIS320345LM.811042769</t>
  </si>
  <si>
    <t>G8Q9DM8F</t>
  </si>
  <si>
    <t>1689066427 - 11/07/2023 16:07:07</t>
  </si>
  <si>
    <t>Loan Trân</t>
  </si>
  <si>
    <t>Lô P Đường N3 Kcn Longd Đức</t>
  </si>
  <si>
    <t>BTNS503715LM.811041243</t>
  </si>
  <si>
    <t>G8Q9DM8G</t>
  </si>
  <si>
    <t>Xã Nghị Đức</t>
  </si>
  <si>
    <t>1689042122 - 11/07/2023 09:22:02</t>
  </si>
  <si>
    <t>Quỹ Tín Dụng Nghị Đức - Thôn 1</t>
  </si>
  <si>
    <t>BDHS320345NM.811042705</t>
  </si>
  <si>
    <t>G8Q9DM8U</t>
  </si>
  <si>
    <t>1689042120 - 11/07/2023 09:22:00</t>
  </si>
  <si>
    <t>Bich Tram Vu</t>
  </si>
  <si>
    <t>To 2Kv1 Phuonng Nhon Binh</t>
  </si>
  <si>
    <t>BDGS320345LM.811042888</t>
  </si>
  <si>
    <t>G8Q9DM87</t>
  </si>
  <si>
    <t>1689042117 - 11/07/2023 09:21:57</t>
  </si>
  <si>
    <t>Đỗ Quỳnh</t>
  </si>
  <si>
    <t>AGGS285335LM.811040251</t>
  </si>
  <si>
    <t>G8Q9DM8Q</t>
  </si>
  <si>
    <t>1689066425 - 11/07/2023 16:07:05</t>
  </si>
  <si>
    <t>Nhà Riêng |  Ấp Tân Khánh Thị Trấn Long Bình Huyện An Phú Tỉnh An Giang , Thị Trấn Long Bình, Huyện An Phú, An Giang</t>
  </si>
  <si>
    <t>TNHS404329NM.811040686</t>
  </si>
  <si>
    <t>G8Q9DRWU</t>
  </si>
  <si>
    <t>0933430083 - Nguyễn Đình Thi</t>
  </si>
  <si>
    <t>OKJCG.0432479</t>
  </si>
  <si>
    <t>Chị Oanh(Nhận Hộ Chị Tiên)</t>
  </si>
  <si>
    <t>Kp Hòa Hưng, Phường An Hòa Thị Xã Trảng Bàng. Tây Ninh</t>
  </si>
  <si>
    <t>SGNS404329NM.811038202</t>
  </si>
  <si>
    <t>G8Q9DRWF</t>
  </si>
  <si>
    <t>0797902716 - Đặng Thành Tài</t>
  </si>
  <si>
    <t>1688963701 - 10/07/2023 11:35:01</t>
  </si>
  <si>
    <t>Kiên Phạm</t>
  </si>
  <si>
    <t>137 Nguyễn Thị Đặng , Tân Thới Hiệp Quận 12 Tphcm</t>
  </si>
  <si>
    <t>NTNS859276NM.811037654</t>
  </si>
  <si>
    <t>G8Q9DRW9</t>
  </si>
  <si>
    <t>1688961289 - 10/07/2023 10:54:49</t>
  </si>
  <si>
    <t>NANS404329LM.811038207</t>
  </si>
  <si>
    <t>G8Q9DRWQ</t>
  </si>
  <si>
    <t>0367143374 - Vi Quốc Cường</t>
  </si>
  <si>
    <t>1689049478 - 11/07/2023 11:24:38</t>
  </si>
  <si>
    <t>Soa Quý</t>
  </si>
  <si>
    <t>Khe Bố Xã Tam Quang Huyện Tương Dương Nghệ An</t>
  </si>
  <si>
    <t>VTUS816642NM.811040809</t>
  </si>
  <si>
    <t>G8Q9DRDX</t>
  </si>
  <si>
    <t>O1PEB.0432475</t>
  </si>
  <si>
    <t>TimanA925973</t>
  </si>
  <si>
    <t>Phạm Đình Dũng</t>
  </si>
  <si>
    <t>Ấp 3B Xã Bàu Lâm, Huyện Xuyên Mộc ,tỉnh Bà Rịa – Vũng Tàu</t>
  </si>
  <si>
    <t>DLKS282387NT.811043760</t>
  </si>
  <si>
    <t>G8Q9DRCG</t>
  </si>
  <si>
    <t>0857097189 - Nguyễn Trọng Nhân</t>
  </si>
  <si>
    <t>S282387.0432474</t>
  </si>
  <si>
    <t>1688867746 - 09/07/2023 08:55:46</t>
  </si>
  <si>
    <t>Đào Kèn</t>
  </si>
  <si>
    <t>Nha Khoa Kim Cương 133 Nguyễn Tất Thành</t>
  </si>
  <si>
    <t>HNIS929742NM.811043663</t>
  </si>
  <si>
    <t>G8Q9DAMH</t>
  </si>
  <si>
    <t>0583059257 - Bùi Thái Khoa</t>
  </si>
  <si>
    <t>OLVHP.0432468</t>
  </si>
  <si>
    <t>1688985607 - 10/07/2023 17:40:07</t>
  </si>
  <si>
    <t>Sồ 8 Ngõ 75 Trần Thái Tôngt , Cầu Giấy Hà Nội</t>
  </si>
  <si>
    <t>HDGS929742NT.811043727</t>
  </si>
  <si>
    <t>G8Q9DAMP</t>
  </si>
  <si>
    <t>Xã Thạch Lỗi</t>
  </si>
  <si>
    <t>0968365324 - Vũ Văn Hiếu</t>
  </si>
  <si>
    <t>1688869536 - 09/07/2023 09:25:36</t>
  </si>
  <si>
    <t>Nguyên Uyên</t>
  </si>
  <si>
    <t>Nhà Vănhoas Thôn Lãng , Xã Thạch Lỗi , Huyện Cẩm Giàng , Tp Hải  Dương</t>
  </si>
  <si>
    <t>HDGS929742NT.811043705</t>
  </si>
  <si>
    <t>G8Q9DAMC</t>
  </si>
  <si>
    <t>1688902869 - 09/07/2023 18:41:09</t>
  </si>
  <si>
    <t>Đội 4-Cây _ Long Xuyên _Bình Giang _ Hải Dương</t>
  </si>
  <si>
    <t>BPCS816642NM.811042675</t>
  </si>
  <si>
    <t>G8Q9DHMP</t>
  </si>
  <si>
    <t>OVATV.0432462</t>
  </si>
  <si>
    <t>1688877056 - 09/07/2023 11:30:56</t>
  </si>
  <si>
    <t>TimanA928398</t>
  </si>
  <si>
    <t>Huê</t>
  </si>
  <si>
    <t>Ấp 2 Minh Hưng Bù Đăng Bình Phước</t>
  </si>
  <si>
    <t>LDGS816642NM.811042648</t>
  </si>
  <si>
    <t>G8Q9DHMW</t>
  </si>
  <si>
    <t>1688966454 - 10/07/2023 12:20:54</t>
  </si>
  <si>
    <t>TimanA927590</t>
  </si>
  <si>
    <t>Nguỷen Bình</t>
  </si>
  <si>
    <t>83 Langbiang, Thị Trấn Lạc Dương, Lạc Dương, Lâm Đồng</t>
  </si>
  <si>
    <t>STGS816642NM.811040902</t>
  </si>
  <si>
    <t>G8Q9DHMV</t>
  </si>
  <si>
    <t>1688887169 - 09/07/2023 14:19:29</t>
  </si>
  <si>
    <t>TimanA928076</t>
  </si>
  <si>
    <t>Nguyễn Lĩnh</t>
  </si>
  <si>
    <t>Tiệm Tóc Hồng Lĩnh , Chợ Trà Quýt , Đường Trần Phú , Thị Trấn Châu Thành , Huyện Châu Thành , Sóc Trăng</t>
  </si>
  <si>
    <t>STGS816642NM.811040841</t>
  </si>
  <si>
    <t>G8Q9DHRE</t>
  </si>
  <si>
    <t>1688967596 - 10/07/2023 12:39:56</t>
  </si>
  <si>
    <t>TimanA927495</t>
  </si>
  <si>
    <t>Rober Vu</t>
  </si>
  <si>
    <t>Ấp An Tập, Xã Thiện Mỹ, Huyện Châu Thành, Sóc Trăng</t>
  </si>
  <si>
    <t>BDGS816642NM.811040815</t>
  </si>
  <si>
    <t>G8Q9DHR8</t>
  </si>
  <si>
    <t>1688986878 - 10/07/2023 18:01:18</t>
  </si>
  <si>
    <t>TimanA926920</t>
  </si>
  <si>
    <t>Trần Văn Sâm</t>
  </si>
  <si>
    <t>Cty Hansoll Vina Đường 6 Kcn Sóng Thần Tp Dĩ An Bình Dương</t>
  </si>
  <si>
    <t>TBHS807219NM.811036566</t>
  </si>
  <si>
    <t>G8Q9DVWV</t>
  </si>
  <si>
    <t>0865852498 - Nguyễn Ngọc Tuấn</t>
  </si>
  <si>
    <t>OTKUB.0432441</t>
  </si>
  <si>
    <t>1688891514 - 09/07/2023 15:31:54</t>
  </si>
  <si>
    <t>Xóm 5 Thôn Tô Đê</t>
  </si>
  <si>
    <t>QNHS397259NT.811039951</t>
  </si>
  <si>
    <t>G8Q9DVWU</t>
  </si>
  <si>
    <t>0886321407 - Vũ Thanh Tùng</t>
  </si>
  <si>
    <t>1688962343 - 10/07/2023 11:12:23</t>
  </si>
  <si>
    <t>Chung Cư Ramada Trần Hưng Đạo</t>
  </si>
  <si>
    <t>S366291 - MAI THẢO</t>
  </si>
  <si>
    <t>HNIS366291NM.811040715</t>
  </si>
  <si>
    <t>G8Q9DVWF</t>
  </si>
  <si>
    <t>1688952780 - 10/07/2023 08:33:00</t>
  </si>
  <si>
    <t>Bản</t>
  </si>
  <si>
    <t>52-53 Tt 20 Văn Phú, Phú La, Hà Đông, Hà Nội</t>
  </si>
  <si>
    <t>BGGS193047NM.811040937</t>
  </si>
  <si>
    <t>G8Q9DVW7</t>
  </si>
  <si>
    <t>1688892106 - 09/07/2023 15:41:46</t>
  </si>
  <si>
    <t>DNGS807375NM.811043592</t>
  </si>
  <si>
    <t>G8Q9DG8W</t>
  </si>
  <si>
    <t>OLY46.0432437</t>
  </si>
  <si>
    <t>1688892300 - 09/07/2023 15:45:00</t>
  </si>
  <si>
    <t>Huỳnh Vy</t>
  </si>
  <si>
    <t>Trường Thi 3</t>
  </si>
  <si>
    <t>THAS470825LM.811041529</t>
  </si>
  <si>
    <t>G8Q9DG87</t>
  </si>
  <si>
    <t>OGYOR.0432433</t>
  </si>
  <si>
    <t>0003750020</t>
  </si>
  <si>
    <t>Thôn Thọ Thượng</t>
  </si>
  <si>
    <t>BPCS470825NM.811038778</t>
  </si>
  <si>
    <t>G8Q9DGAY</t>
  </si>
  <si>
    <t>1688895709 - 09/07/2023 16:41:49</t>
  </si>
  <si>
    <t>0003747913</t>
  </si>
  <si>
    <t>Phùng Thu Hiền</t>
  </si>
  <si>
    <t>BPCS470825NM.811038744</t>
  </si>
  <si>
    <t>G8Q9DGAM</t>
  </si>
  <si>
    <t>1688959739 - 10/07/2023 10:28:59</t>
  </si>
  <si>
    <t>0003748872</t>
  </si>
  <si>
    <t>Phòng Tài Nguyên Môi Trường Huyện Bù Đăng  Thị Trấn Đức Phong</t>
  </si>
  <si>
    <t>DTPS470825NM.811038732</t>
  </si>
  <si>
    <t>G8Q9DGA8</t>
  </si>
  <si>
    <t>1688896070 - 09/07/2023 16:47:50</t>
  </si>
  <si>
    <t>0003747966</t>
  </si>
  <si>
    <t>Số 590, Ấp 2</t>
  </si>
  <si>
    <t>BPCS470825NM.811038728</t>
  </si>
  <si>
    <t>G8Q9DGAT</t>
  </si>
  <si>
    <t>1688881050 - 09/07/2023 12:37:30</t>
  </si>
  <si>
    <t>0003747343</t>
  </si>
  <si>
    <t>DTPS470825NM.811030715</t>
  </si>
  <si>
    <t>G8Q9DGAN</t>
  </si>
  <si>
    <t>0848395551 - Lương Thanh Phương</t>
  </si>
  <si>
    <t>1688958937 - 10/07/2023 10:15:37</t>
  </si>
  <si>
    <t>0003745862</t>
  </si>
  <si>
    <t>Ấp 3 | Xã Phong Mỹ - Cao Lãnh</t>
  </si>
  <si>
    <t>S625954 - ANNA SPA</t>
  </si>
  <si>
    <t>BNHS625954NT.811040695</t>
  </si>
  <si>
    <t>G8Q9DGXT</t>
  </si>
  <si>
    <t>0979512583 - Nông Kim Tuyến</t>
  </si>
  <si>
    <t>OXKOK.0432431</t>
  </si>
  <si>
    <t>1689062834 - 11/07/2023 15:07:14</t>
  </si>
  <si>
    <t>302 Nguyễn Phong Sắc - Mao Dộc - Phượng Mao- Quế Võ - Bắc Ninh</t>
  </si>
  <si>
    <t>HNIS477779LM.811043629</t>
  </si>
  <si>
    <t>G8Q9DGXE</t>
  </si>
  <si>
    <t>Xã Hữu Hoà</t>
  </si>
  <si>
    <t>0382043585 - Nguyễn Tiến Vinh</t>
  </si>
  <si>
    <t>S477779.0432430</t>
  </si>
  <si>
    <t>1688982565 - 10/07/2023 16:49:25</t>
  </si>
  <si>
    <t>Mai Nhật</t>
  </si>
  <si>
    <t>12Ngõ 15 Đại Khang</t>
  </si>
  <si>
    <t>NANS929742NM.811043569</t>
  </si>
  <si>
    <t>G8Q9DLKD</t>
  </si>
  <si>
    <t>0963659895 - Vũ Huy Tiến</t>
  </si>
  <si>
    <t>OETTI.0432428</t>
  </si>
  <si>
    <t>1688892683 - 09/07/2023 15:51:23</t>
  </si>
  <si>
    <t>Số 38 Đường Đậu Yên , Phường Trung Độ , Tp  Vinh  , Nghệ An</t>
  </si>
  <si>
    <t>HNIS929742NM.811043603</t>
  </si>
  <si>
    <t>G8Q9DLKN</t>
  </si>
  <si>
    <t>0937072202 - Phạm Thái Minh</t>
  </si>
  <si>
    <t>1688868929 - 09/07/2023 09:15:29</t>
  </si>
  <si>
    <t>48 Hàng Đương , Quận Hoàn Kiềm , Hà Nội</t>
  </si>
  <si>
    <t>VTUS807375LM.811043395</t>
  </si>
  <si>
    <t>G8Q9DQBT</t>
  </si>
  <si>
    <t>0352420748 - Trương Thanh Bảo Hùng</t>
  </si>
  <si>
    <t>OVASI.0432426</t>
  </si>
  <si>
    <t>1688962907 - 10/07/2023 11:21:47</t>
  </si>
  <si>
    <t>Hàng 6 Xuân Mỹ Thôn 3</t>
  </si>
  <si>
    <t>QNMS807375NM.811043401</t>
  </si>
  <si>
    <t>G8Q9DQBH</t>
  </si>
  <si>
    <t>0396114715 - Trần Văn Phát</t>
  </si>
  <si>
    <t>1688972868 - 10/07/2023 14:07:48</t>
  </si>
  <si>
    <t>Chị Sương</t>
  </si>
  <si>
    <t>Internet Trà Châu</t>
  </si>
  <si>
    <t>KTMS807375NM.811043450</t>
  </si>
  <si>
    <t>G8Q9DQBW</t>
  </si>
  <si>
    <t>0393751383 - Nguyễn Văn Hiếu</t>
  </si>
  <si>
    <t>1688961998 - 10/07/2023 11:06:38</t>
  </si>
  <si>
    <t>TNHS285335LM.811038270</t>
  </si>
  <si>
    <t>G8Q9NE9R</t>
  </si>
  <si>
    <t>OC7NZ.0432422</t>
  </si>
  <si>
    <t>1689044734 - 11/07/2023 10:05:34</t>
  </si>
  <si>
    <t>Văn Phòng Huyện Ủy Châu Thành , Thị Trấn Châu Thành, Huyện Châu Thành, Tây Ninh</t>
  </si>
  <si>
    <t>DTPS285335LM.811039910</t>
  </si>
  <si>
    <t>G8Q9NE9X</t>
  </si>
  <si>
    <t>0794955076 - Trần Quốc Trí</t>
  </si>
  <si>
    <t>1689060412 - 11/07/2023 14:26:52</t>
  </si>
  <si>
    <t>STGS470825NM.811038709</t>
  </si>
  <si>
    <t>G8Q9NR8R</t>
  </si>
  <si>
    <t>0332549707 - Trần Ngọc Ân</t>
  </si>
  <si>
    <t>O25C9.0432412</t>
  </si>
  <si>
    <t>1688899978 - 09/07/2023 17:52:58</t>
  </si>
  <si>
    <t>0003748925</t>
  </si>
  <si>
    <t>Kha Thị Lan Anh</t>
  </si>
  <si>
    <t>338 Ấp Châu Thành</t>
  </si>
  <si>
    <t>TVHS560532NM.811038909</t>
  </si>
  <si>
    <t>G8Q9NR97</t>
  </si>
  <si>
    <t>Xã Hòa Ân</t>
  </si>
  <si>
    <t>0972217784 - Nguyễn Chí Hửu</t>
  </si>
  <si>
    <t>OH4UB.0432410</t>
  </si>
  <si>
    <t>1688888916 - 09/07/2023 14:48:36</t>
  </si>
  <si>
    <t>Thạch Sô Pha</t>
  </si>
  <si>
    <t>Xã Hòa Ân Huyện Cầu Kè Tỉnh Trà Vinh. Pccc Và Cnch Huyện Cầu Kè</t>
  </si>
  <si>
    <t>S433517 - SUPERSHIP</t>
  </si>
  <si>
    <t>STGS433517NM.811043563</t>
  </si>
  <si>
    <t>G8Q9NRCA</t>
  </si>
  <si>
    <t>0886878827 - Đỗ Văn Dương</t>
  </si>
  <si>
    <t>1688892512 - 09/07/2023 15:48:32</t>
  </si>
  <si>
    <t>122 Nguyễn Huệ Phường 1 Thành Phố Sóc Trăng, Phường 1, Thành Phố Sóc Trăng, Tỉnh Sóc Trăng</t>
  </si>
  <si>
    <t>SGNS560532NM.811037871</t>
  </si>
  <si>
    <t>G8Q9NR9Q</t>
  </si>
  <si>
    <t>1688894361 - 09/07/2023 16:19:21</t>
  </si>
  <si>
    <t>Đình Huấn</t>
  </si>
  <si>
    <t>218/11 Nguyễn Duy Cung, Phường 12 - Gò Vấp Hcm</t>
  </si>
  <si>
    <t>CMUS560532NM.811039225</t>
  </si>
  <si>
    <t>G8Q9NRCT</t>
  </si>
  <si>
    <t>0942946949 - Nguyễn Tấn Tần</t>
  </si>
  <si>
    <t>1688870477 - 09/07/2023 09:41:17</t>
  </si>
  <si>
    <t>Em Diễm</t>
  </si>
  <si>
    <t>Ấp Bà Điều Xã Lý Văn Lâm Tp Cà Mau</t>
  </si>
  <si>
    <t>AGGS560532NM.811035446</t>
  </si>
  <si>
    <t>G8Q9NRC4</t>
  </si>
  <si>
    <t>0969169236 - Đoàn Minh Ngọc</t>
  </si>
  <si>
    <t>1688977762 - 10/07/2023 15:29:22</t>
  </si>
  <si>
    <t>(Chị Phượng)</t>
  </si>
  <si>
    <t>Đội K90, Khóm Xuân Phú..thị Trấn Thị Biên.huyện Tịnh Biên Tỉnh An Giang</t>
  </si>
  <si>
    <t>NDHS460761NM.811042334</t>
  </si>
  <si>
    <t>G8Q9NYTP</t>
  </si>
  <si>
    <t>0977836137 - Phạm Văn Minh</t>
  </si>
  <si>
    <t>OZ6KX.0432407</t>
  </si>
  <si>
    <t>1688903236 - 09/07/2023 18:47:16</t>
  </si>
  <si>
    <t>Nguyễn Thúy Mơ</t>
  </si>
  <si>
    <t>Xóm 7 Hải Anh - Hải Hậu - Nam Định</t>
  </si>
  <si>
    <t>BDGS460761LM.811042363</t>
  </si>
  <si>
    <t>G8Q9NYTD</t>
  </si>
  <si>
    <t>1689040797 - 11/07/2023 08:59:57</t>
  </si>
  <si>
    <t>Bình Hòa 1 Khu Phố Đông Ba Thuận An Bình Dương</t>
  </si>
  <si>
    <t>TNHS868756LM.811043557</t>
  </si>
  <si>
    <t>G8Q9N8DD</t>
  </si>
  <si>
    <t>0839237151 - Phạm Thanh Toàn</t>
  </si>
  <si>
    <t>S868756.0432402</t>
  </si>
  <si>
    <t>1689043089 - 11/07/2023 09:38:09</t>
  </si>
  <si>
    <t>Phạm Tuấn Khanh</t>
  </si>
  <si>
    <t>Nhà Số 11 /hẻm 14 Đườ G Nqô Quyền /trường Tây / Hòa Thành / Tây Ninh</t>
  </si>
  <si>
    <t>THAS868756NM.811043560</t>
  </si>
  <si>
    <t>G8Q9N8D3</t>
  </si>
  <si>
    <t>0973619829 - Trịnh Việt Long</t>
  </si>
  <si>
    <t>S868756.0432401</t>
  </si>
  <si>
    <t>1688980860 - 10/07/2023 16:21:00</t>
  </si>
  <si>
    <t>Ñhøç Xøđä-Nguyễn Xuân Chinh</t>
  </si>
  <si>
    <t>Nguyễn Xuân Chinh . Cty Giầy Da Alena Định Liên Yên Định Thanh Hoá</t>
  </si>
  <si>
    <t>BGGS868756NM.811043559</t>
  </si>
  <si>
    <t>G8Q9N8D6</t>
  </si>
  <si>
    <t>S868756.0432400</t>
  </si>
  <si>
    <t>1688953022 - 10/07/2023 08:37:02</t>
  </si>
  <si>
    <t>Thảo Mai</t>
  </si>
  <si>
    <t>184 Lều Văn Minh Thành Non Xương Giang Bg</t>
  </si>
  <si>
    <t>TQGS868756NM.811043558</t>
  </si>
  <si>
    <t>G8Q9N8DN</t>
  </si>
  <si>
    <t>Xã Xuân Vân</t>
  </si>
  <si>
    <t>0823798254 - Triệu Phương Xa</t>
  </si>
  <si>
    <t>S868756.0432399</t>
  </si>
  <si>
    <t>1688891091 - 09/07/2023 15:24:51</t>
  </si>
  <si>
    <t>Triệu Thin</t>
  </si>
  <si>
    <t>Thôn Sơn Hà Hà2, Xã Xuân Vân, Huyện Yên Sơn Tỉnh Tuyên Quang</t>
  </si>
  <si>
    <t>HNIS868756NT.811043555</t>
  </si>
  <si>
    <t>G8Q9N8DC</t>
  </si>
  <si>
    <t>0868233836 - Nguyễn Trọng Thủy</t>
  </si>
  <si>
    <t>S868756.0432397</t>
  </si>
  <si>
    <t>1688872148 - 09/07/2023 10:09:08</t>
  </si>
  <si>
    <t>Dương Tuệ Tĩnh</t>
  </si>
  <si>
    <t>Uỷ Ban Xã Ninh Hiệp Gia Lâm Hà Nội</t>
  </si>
  <si>
    <t>HNIS868756NT.811043553</t>
  </si>
  <si>
    <t>G8Q9N8DW</t>
  </si>
  <si>
    <t>S868756.0432396</t>
  </si>
  <si>
    <t>1688873464 - 09/07/2023 10:31:04</t>
  </si>
  <si>
    <t>Long Nguyễn</t>
  </si>
  <si>
    <t>352 Đ. Phan Trọng Tuệ, Thanh Liệt, Hà Đông, Hà Nội</t>
  </si>
  <si>
    <t>BNHS868756NM.811043552</t>
  </si>
  <si>
    <t>G8Q9N8D9</t>
  </si>
  <si>
    <t>0979003211 - Nguyễn Danh Long</t>
  </si>
  <si>
    <t>S868756.0432395</t>
  </si>
  <si>
    <t>1688958255 - 10/07/2023 10:04:15</t>
  </si>
  <si>
    <t>Đức Linh</t>
  </si>
  <si>
    <t>Linh, Công Ty Goertek Vina, Khu E. Khu Cn Quế Võ 1, Bắc Ninh</t>
  </si>
  <si>
    <t>LANS868756LM.811043554</t>
  </si>
  <si>
    <t>G8Q9N8DU</t>
  </si>
  <si>
    <t>Xã Tuyên Bình</t>
  </si>
  <si>
    <t>0393603199 - Phạm Trọng Đức</t>
  </si>
  <si>
    <t>S868756.0432394</t>
  </si>
  <si>
    <t>1689056870 - 11/07/2023 13:27:50</t>
  </si>
  <si>
    <t>Tan Hao Cao</t>
  </si>
  <si>
    <t>Nhà Số 8 Ấpchoi Moi Xã Tuyen Bình Huyện Vĩnh Hưng Tinh Long An</t>
  </si>
  <si>
    <t>BDGS868756LM.811043551</t>
  </si>
  <si>
    <t>G8Q9N8DF</t>
  </si>
  <si>
    <t>0826224862 - Lê Văn Phúc</t>
  </si>
  <si>
    <t>S868756.0432391</t>
  </si>
  <si>
    <t>1688978360 - 10/07/2023 15:39:20</t>
  </si>
  <si>
    <t>Đường Ng5, Chánh Phú Hòa, Bến Cát, Bình Dương</t>
  </si>
  <si>
    <t>BTES868756LM.811043548</t>
  </si>
  <si>
    <t>G8Q9N8DG</t>
  </si>
  <si>
    <t>0938856967 - Võ Nhị Trường Thiên</t>
  </si>
  <si>
    <t>S868756.0432390</t>
  </si>
  <si>
    <t>Thanh Lâm Nguyen</t>
  </si>
  <si>
    <t>Ấp Long Vân Xã Tân Thiềng Chơ Lách Bến Tre</t>
  </si>
  <si>
    <t>SGNS868756LV.811043547</t>
  </si>
  <si>
    <t>G8Q9N8NY</t>
  </si>
  <si>
    <t>0902858047 - Nguyễn Hoàng Duy</t>
  </si>
  <si>
    <t>S868756.0432389</t>
  </si>
  <si>
    <t>1689073465 - 11/07/2023 18:04:25</t>
  </si>
  <si>
    <t>22/27 Tx01 , Phường Thạnh Xuân , Quận 12 , Tphcm</t>
  </si>
  <si>
    <t>LDGS868756LM.811043544</t>
  </si>
  <si>
    <t>G8Q9N8NE</t>
  </si>
  <si>
    <t>S868756.0432386</t>
  </si>
  <si>
    <t>1689069742 - 11/07/2023 17:02:22</t>
  </si>
  <si>
    <t>Phùng Xuân Sang</t>
  </si>
  <si>
    <t>SGNS700275LM.811043535</t>
  </si>
  <si>
    <t>G8Q9NAFQ</t>
  </si>
  <si>
    <t>0869261306 - Nguyễn Minh Nhựt</t>
  </si>
  <si>
    <t>S700275.0432384</t>
  </si>
  <si>
    <t>1688889999 - 09/07/2023 15:06:39</t>
  </si>
  <si>
    <t>Phước Dũng</t>
  </si>
  <si>
    <t>200 Phan Văn Hớn</t>
  </si>
  <si>
    <t>VTUS851948NM.811037597</t>
  </si>
  <si>
    <t>G8Q9NHCM</t>
  </si>
  <si>
    <t>O1XQ0.0432376</t>
  </si>
  <si>
    <t>1688876484 - 09/07/2023 11:21:24</t>
  </si>
  <si>
    <t>Xuân Quỳnh</t>
  </si>
  <si>
    <t>Gửi E Địa Chỉ Spa Xuân Quỳnh , Tổ 8 Khu Phố 2 P Hắc Dịch Phú Mỹ Brvt</t>
  </si>
  <si>
    <t>VTUS588432NM.811039620</t>
  </si>
  <si>
    <t>G8Q9NH9L</t>
  </si>
  <si>
    <t>1688981841 - 10/07/2023 16:37:21</t>
  </si>
  <si>
    <t>Cty Giày Uy Việt Khu Công Nghiệp Đông Xuyên</t>
  </si>
  <si>
    <t>SGNS588432NM.811042442</t>
  </si>
  <si>
    <t>G8Q9NHCA</t>
  </si>
  <si>
    <t>1688880853 - 09/07/2023 12:34:13</t>
  </si>
  <si>
    <t>Nguyễn Ngọc Nữ</t>
  </si>
  <si>
    <t>Số 75, Đường 79</t>
  </si>
  <si>
    <t>DNIS373189NM.811043369</t>
  </si>
  <si>
    <t>G8Q9NHCK</t>
  </si>
  <si>
    <t>0328625037 - Võ Thanh Thương</t>
  </si>
  <si>
    <t>1688986605 - 10/07/2023 17:56:45</t>
  </si>
  <si>
    <t>Số 10 Kcn Nt1</t>
  </si>
  <si>
    <t>DNGS851948LM.811037571</t>
  </si>
  <si>
    <t>G8Q9NH9G</t>
  </si>
  <si>
    <t>0785928444 - Hồ Phước Long</t>
  </si>
  <si>
    <t>1688956330 - 10/07/2023 09:32:10</t>
  </si>
  <si>
    <t>33 Hà Huy Giáp Phường Hoà Cường Nam Quận Hải Châu Tp Đà Nẵng Sdt</t>
  </si>
  <si>
    <t>CTOS851948NM.811037496</t>
  </si>
  <si>
    <t>G8Q9NHCR</t>
  </si>
  <si>
    <t>1688896134 - 09/07/2023 16:48:54</t>
  </si>
  <si>
    <t>Bich Châm</t>
  </si>
  <si>
    <t>Nhà Trọ Thiên Phúc Ấp Mỹ Lộc Xã Mỹ Khánh Huyện Phong Điền Tp Cần Thơ</t>
  </si>
  <si>
    <t>BLUS588432NM.811041959</t>
  </si>
  <si>
    <t>G8Q9NHC8</t>
  </si>
  <si>
    <t>0932915799 - Mã Thanh Tân</t>
  </si>
  <si>
    <t>1688882236 - 09/07/2023 12:57:16</t>
  </si>
  <si>
    <t>Trần Tú Nha</t>
  </si>
  <si>
    <t>Ấp Cái Giá</t>
  </si>
  <si>
    <t>BGGS588432LM.811039624</t>
  </si>
  <si>
    <t>G8Q9NHCX</t>
  </si>
  <si>
    <t>1689051834 - 11/07/2023 12:03:54</t>
  </si>
  <si>
    <t>Leo Thị Ngọc (Fb:tao Con Bố Vĩnh
)</t>
  </si>
  <si>
    <t>Thôn Áp</t>
  </si>
  <si>
    <t>BDGS588432NT.811039623</t>
  </si>
  <si>
    <t>G8Q9NHC3</t>
  </si>
  <si>
    <t>1688878663 - 09/07/2023 11:57:43</t>
  </si>
  <si>
    <t>781/15 Khu Phố Ngã Thắng</t>
  </si>
  <si>
    <t>BDGS373189NT.811041337</t>
  </si>
  <si>
    <t>G8Q9NHC4</t>
  </si>
  <si>
    <t>0869917267 - Nguyễn Văn Phố</t>
  </si>
  <si>
    <t>1688964513 - 10/07/2023 11:48:33</t>
  </si>
  <si>
    <t>Em Liên</t>
  </si>
  <si>
    <t>Khu Phố Ông Đông</t>
  </si>
  <si>
    <t>AGGS373189NM.811041310</t>
  </si>
  <si>
    <t>G8Q9NHCW</t>
  </si>
  <si>
    <t>1688881896 - 09/07/2023 12:51:36</t>
  </si>
  <si>
    <t>289 Trà Sư</t>
  </si>
  <si>
    <t>CTOS285335LM.811038887</t>
  </si>
  <si>
    <t>G8Q9NKWR</t>
  </si>
  <si>
    <t>OW58Z.0432364</t>
  </si>
  <si>
    <t>1689038416 - 11/07/2023 08:20:16</t>
  </si>
  <si>
    <t>Phạm Ngọc Thể</t>
  </si>
  <si>
    <t>Tt Thương Mại Huyện Vĩnh Thạnh , Thị Trấn Vĩnh Thạnh, Huyện Vĩnh Thạnh, Cần Thơ</t>
  </si>
  <si>
    <t>BKNS285335NM.811036618</t>
  </si>
  <si>
    <t>G8Q9NKWX</t>
  </si>
  <si>
    <t>Xã Bản Thi</t>
  </si>
  <si>
    <t>1688970231 - 10/07/2023 13:23:51</t>
  </si>
  <si>
    <t>Nguyễn Đình Chien</t>
  </si>
  <si>
    <t>Nhà Riêng |  Thôn Hợp Tiến, Xã Bản Thi, Huyện Chợ Đồn, Bắc Kạn</t>
  </si>
  <si>
    <t>VTUS492934LM.811043487</t>
  </si>
  <si>
    <t>G8Q9N4YU</t>
  </si>
  <si>
    <t>0775025035 - Hà Thúc Nhật Huy</t>
  </si>
  <si>
    <t>OQK5V.0432363</t>
  </si>
  <si>
    <t>1688967619 - 10/07/2023 12:40:19</t>
  </si>
  <si>
    <t>Số 4 Trần Hưng Đạo</t>
  </si>
  <si>
    <t>S957983 - SUPERSHIP VĨNH LONG</t>
  </si>
  <si>
    <t>QNMS957983LM.811043438</t>
  </si>
  <si>
    <t>G8Q9NBRD</t>
  </si>
  <si>
    <t>00975007603 - Võ Hoàng Minh</t>
  </si>
  <si>
    <t>OTHZ9.0432362</t>
  </si>
  <si>
    <t>1689056243 - 11/07/2023 13:17:23</t>
  </si>
  <si>
    <t>Phạm Thì Thuỳ Trang</t>
  </si>
  <si>
    <t>Số Nhà 80 Đường Phan Chu Trinh</t>
  </si>
  <si>
    <t>THAS618458NM.811043124</t>
  </si>
  <si>
    <t>G8Q9N9MV</t>
  </si>
  <si>
    <t>0985999662 - Bùi Công Thức</t>
  </si>
  <si>
    <t>OYDMJ.0432355</t>
  </si>
  <si>
    <t>1688987956 - 10/07/2023 18:19:16</t>
  </si>
  <si>
    <t>Cửa Hàng Thuốc Thú Y Đức Uy ,ngã Tư Chợ Trúc Phường Xuân Lâm , Thị Xã Nghi Sơn ,thanh Hoá</t>
  </si>
  <si>
    <t>KHAS618458LM.811043161</t>
  </si>
  <si>
    <t>G8Q9N9MC</t>
  </si>
  <si>
    <t>1688972835 - 10/07/2023 14:07:15</t>
  </si>
  <si>
    <t>Thôn Tân Phú-Xã Cam Thành Bắc-Huyện Cam Lâm-Tỉnh Khánh Hoà</t>
  </si>
  <si>
    <t>HPGS618458NM.811043088</t>
  </si>
  <si>
    <t>G8Q9N9M9</t>
  </si>
  <si>
    <t>0975186970 - Nguyễn Trung Kiên</t>
  </si>
  <si>
    <t>1688890464 - 09/07/2023 15:14:24</t>
  </si>
  <si>
    <t>21/24 Lực Hành Đằng Lâm Hải An Hải Phòng Ạ</t>
  </si>
  <si>
    <t>S815437 - HÀNG GIA DỤNG TRANG HỒ</t>
  </si>
  <si>
    <t>SGNS815437LM.811040645</t>
  </si>
  <si>
    <t>G8Q9NUEN</t>
  </si>
  <si>
    <t>OWIFV.0432353</t>
  </si>
  <si>
    <t>1688955334 - 10/07/2023 09:15:34</t>
  </si>
  <si>
    <t>Fb: Hiền Vũ</t>
  </si>
  <si>
    <t>331 Tân Kỳ</t>
  </si>
  <si>
    <t>S504160 - THANH TRUC</t>
  </si>
  <si>
    <t>VLGS504160NT.811032569</t>
  </si>
  <si>
    <t>G8Q9NQCD</t>
  </si>
  <si>
    <t>OOQIP.0432346</t>
  </si>
  <si>
    <t>Tay Bùi</t>
  </si>
  <si>
    <t>Ngay Chợ Thạnh Quới Huyện Long Hồ Tỉnh Vĩnh Long 
Đt 0983635036</t>
  </si>
  <si>
    <t>TGGS948265NM.811038473</t>
  </si>
  <si>
    <t>G8Q9NQCP</t>
  </si>
  <si>
    <t>Xã Tam Bình</t>
  </si>
  <si>
    <t>0967900251 - Ngô Minh Tâm</t>
  </si>
  <si>
    <t>1688964922 - 10/07/2023 11:55:22</t>
  </si>
  <si>
    <t>S269130 - PHƯƠNG TRƯƠNG</t>
  </si>
  <si>
    <t>VTUS269130LM.811031078</t>
  </si>
  <si>
    <t>G8Q96RXD</t>
  </si>
  <si>
    <t>0906163283 - Nguyễn Văn Trình</t>
  </si>
  <si>
    <t>OQFPW.0432344</t>
  </si>
  <si>
    <t>1688953660 - 10/07/2023 08:47:40</t>
  </si>
  <si>
    <t>Trần Thị Định</t>
  </si>
  <si>
    <t>Đường 42 Ấp Bàu Phượng</t>
  </si>
  <si>
    <t>SGNS838503LM.811038382</t>
  </si>
  <si>
    <t>G8Q96RX7</t>
  </si>
  <si>
    <t>0799469548 - Lâm Tuấn Kiệt</t>
  </si>
  <si>
    <t>1688900314 - 09/07/2023 17:58:34</t>
  </si>
  <si>
    <t>E25-21-01 Chung Cư Belleza Đường Phạm Hữu Lầu</t>
  </si>
  <si>
    <t>S648202 - NHÃ THY</t>
  </si>
  <si>
    <t>QBHS648202NM.811038364</t>
  </si>
  <si>
    <t>G8Q96RXL</t>
  </si>
  <si>
    <t>Xã Đồng Trạch</t>
  </si>
  <si>
    <t>1688959350 - 10/07/2023 10:22:30</t>
  </si>
  <si>
    <t>Hiên Tú</t>
  </si>
  <si>
    <t>Chợ Đồng Trạch-Thôn Đồng Trạch</t>
  </si>
  <si>
    <t>DNGS648202NM.811038375</t>
  </si>
  <si>
    <t>G8Q96RXG</t>
  </si>
  <si>
    <t>0789443865 - Phạm Văn Tuyển</t>
  </si>
  <si>
    <t>1688954743 - 10/07/2023 09:05:43</t>
  </si>
  <si>
    <t>C Hoan</t>
  </si>
  <si>
    <t>18 Phạm Như Xương</t>
  </si>
  <si>
    <t>PTOS781590NT.811043287</t>
  </si>
  <si>
    <t>G8Q96XEE</t>
  </si>
  <si>
    <t>S781590.0432337</t>
  </si>
  <si>
    <t>1688993928 - 10/07/2023 19:58:48</t>
  </si>
  <si>
    <t>Hoa Nở Trái Mùa</t>
  </si>
  <si>
    <t>Ngõ 5 , Tổ 2 , Thị Trấn Thanh Sơn</t>
  </si>
  <si>
    <t>QNIS477779LM.811043263</t>
  </si>
  <si>
    <t>G8Q96W6D</t>
  </si>
  <si>
    <t>S477779.0432332</t>
  </si>
  <si>
    <t>1689066501 - 11/07/2023 16:08:21</t>
  </si>
  <si>
    <t>22 Trần Quang Diệu</t>
  </si>
  <si>
    <t>HYNS126839NM.811043193</t>
  </si>
  <si>
    <t>G8Q963EU</t>
  </si>
  <si>
    <t>0326640015 - Vũ Văn Tâm</t>
  </si>
  <si>
    <t>OOFYC.0432328</t>
  </si>
  <si>
    <t>1688872824 - 09/07/2023 10:20:24</t>
  </si>
  <si>
    <t>HNIS126839NM.811043219</t>
  </si>
  <si>
    <t>G8Q963EG</t>
  </si>
  <si>
    <t>1688877485 - 09/07/2023 11:38:05</t>
  </si>
  <si>
    <t>Chj Hằng</t>
  </si>
  <si>
    <t>Cổng Nhà Văn Hoá La Thượng</t>
  </si>
  <si>
    <t>BGGS126839NM.811043155</t>
  </si>
  <si>
    <t>G8Q963E7</t>
  </si>
  <si>
    <t>1688877007 - 09/07/2023 11:30:07</t>
  </si>
  <si>
    <t>SGNS477779NM.811043225</t>
  </si>
  <si>
    <t>G8Q96BPT</t>
  </si>
  <si>
    <t>0877007791 - Trần Duy Hiển</t>
  </si>
  <si>
    <t>S477779.0432325</t>
  </si>
  <si>
    <t>1688889120 - 09/07/2023 14:52:00</t>
  </si>
  <si>
    <t>26/2 Đường 59</t>
  </si>
  <si>
    <t>GLIS477779LM.811043218</t>
  </si>
  <si>
    <t>G8Q96P9H</t>
  </si>
  <si>
    <t>0865762793 - Nguyễn Thị Minh Tâm</t>
  </si>
  <si>
    <t>S477779.0432322</t>
  </si>
  <si>
    <t>1688893996 - 09/07/2023 16:13:16</t>
  </si>
  <si>
    <t>Xoá Kí Ức</t>
  </si>
  <si>
    <t>Làng O Pech</t>
  </si>
  <si>
    <t>HYNS477779LM.811043195</t>
  </si>
  <si>
    <t>G8Q966M6</t>
  </si>
  <si>
    <t>Xã Đức Hợp</t>
  </si>
  <si>
    <t>0867810123 - Nhữ Thị Thanh</t>
  </si>
  <si>
    <t>S477779.0432318</t>
  </si>
  <si>
    <t>1688989229 - 10/07/2023 18:40:29</t>
  </si>
  <si>
    <t>Đội 4 Đức Trung</t>
  </si>
  <si>
    <t>KHAS381708LM.811030010</t>
  </si>
  <si>
    <t>G8Q966WW</t>
  </si>
  <si>
    <t>OGGVW.0432316</t>
  </si>
  <si>
    <t>1688969546 - 10/07/2023 13:12:26</t>
  </si>
  <si>
    <t>43 Lê Thánh Tông, Cam Nghĩa, Cam Ranh Khánh Hoà</t>
  </si>
  <si>
    <t>SGNS776788LM.811040314</t>
  </si>
  <si>
    <t>G8Q96V3T</t>
  </si>
  <si>
    <t>0366923635 - Trần Duy Hùng</t>
  </si>
  <si>
    <t>OFHEO.0432311</t>
  </si>
  <si>
    <t>1688956299 - 10/07/2023 09:31:39</t>
  </si>
  <si>
    <t>SGNS145066LM.811043147</t>
  </si>
  <si>
    <t>G8Q96V3W</t>
  </si>
  <si>
    <t>0938040528 - Trần Nhật Quân</t>
  </si>
  <si>
    <t>Đình Nhật Gửi Ngọc Hải</t>
  </si>
  <si>
    <t>359 Lê Văn Quới</t>
  </si>
  <si>
    <t>HTHS517020NM.811043039</t>
  </si>
  <si>
    <t>G8Q969VL</t>
  </si>
  <si>
    <t>OCNIU.0432308</t>
  </si>
  <si>
    <t>1688985457 - 10/07/2023 17:37:37</t>
  </si>
  <si>
    <t>THAS494851NM.811019039</t>
  </si>
  <si>
    <t>G8Q9VERY</t>
  </si>
  <si>
    <t>OWHRD.0432287</t>
  </si>
  <si>
    <t>1688868049 - 09/07/2023 09:00:49</t>
  </si>
  <si>
    <t>Gửi M 1 Bịch Về Địa Chỉ 657 Đường Lam Sơn, Tiểu Khu Nam Giang, Thị Trấn Nông Cống, Huyện Nông Cống, Tỉnh Thanh Hoá</t>
  </si>
  <si>
    <t>BGGS325792LM.811042279</t>
  </si>
  <si>
    <t>G8Q9VRDV</t>
  </si>
  <si>
    <t>OZGRT.0432284</t>
  </si>
  <si>
    <t>1689072770 - 11/07/2023 17:52:50</t>
  </si>
  <si>
    <t>Hẹn Ước</t>
  </si>
  <si>
    <t>Tdp Đoàn Kết</t>
  </si>
  <si>
    <t>SGNS325792LM.811042901</t>
  </si>
  <si>
    <t>G8Q9VBTV</t>
  </si>
  <si>
    <t>0794843338 - Võ Hoàng Khương</t>
  </si>
  <si>
    <t>OWMIO.0432270</t>
  </si>
  <si>
    <t>Chung Cư Eco Sài Gòn ,39B Ng Văn Linh</t>
  </si>
  <si>
    <t>S848079 - BÁNH TRÁNG MINH ĐAN</t>
  </si>
  <si>
    <t>KGGS848079NM.811032062</t>
  </si>
  <si>
    <t>G8Q9VDPK</t>
  </si>
  <si>
    <t>Xã Vĩnh Phong</t>
  </si>
  <si>
    <t>0916765927 - Dương Thị Cầm</t>
  </si>
  <si>
    <t>O17BH.0432268</t>
  </si>
  <si>
    <t>1689063869 - 11/07/2023 15:24:29</t>
  </si>
  <si>
    <t>Cạnh Đền 2</t>
  </si>
  <si>
    <t>BNHS981586NM.811040351</t>
  </si>
  <si>
    <t>G8Q9VQ84</t>
  </si>
  <si>
    <t>O3ACJ.0432262</t>
  </si>
  <si>
    <t>1688954975 - 10/07/2023 09:09:35</t>
  </si>
  <si>
    <t>BGGS981586NM.811042037</t>
  </si>
  <si>
    <t>G8Q9VQ8W</t>
  </si>
  <si>
    <t>1688872848 - 09/07/2023 10:20:48</t>
  </si>
  <si>
    <t>Gửi  Địa  Chỉ  Lê Thị Phượng Ubnd Xã Tiên Nha Lục Nam Bắc Giang</t>
  </si>
  <si>
    <t>NBHS981586NM.811042537</t>
  </si>
  <si>
    <t>G8Q99RCE</t>
  </si>
  <si>
    <t>OZMSY.0432255</t>
  </si>
  <si>
    <t>1688874012 - 09/07/2023 10:40:12</t>
  </si>
  <si>
    <t>HNMS981586NM.811035577</t>
  </si>
  <si>
    <t>G8Q99R9Q</t>
  </si>
  <si>
    <t>1688995330 - 10/07/2023 20:22:10</t>
  </si>
  <si>
    <t>Công Ty Kangyin Khu Công Nghiệp Châu Sơn Phủ Lý Hà Nam</t>
  </si>
  <si>
    <t>HNIS981586NT.811040786</t>
  </si>
  <si>
    <t>G8Q99RCR</t>
  </si>
  <si>
    <t>0976449983 - Lã Văn Hòa</t>
  </si>
  <si>
    <t>1688869793 - 09/07/2023 09:29:53</t>
  </si>
  <si>
    <t>Lê Thu Thuỷ</t>
  </si>
  <si>
    <t>Địa Chỉ Của E Là Hh02 1B Khu Đô Thị Thanh Hà, Thanh Oai, Hà Nội</t>
  </si>
  <si>
    <t>HUES230714NT.811039714</t>
  </si>
  <si>
    <t>G8Q99XP3</t>
  </si>
  <si>
    <t>OCI5F.0432254</t>
  </si>
  <si>
    <t>1688981633 - 10/07/2023 16:33:53</t>
  </si>
  <si>
    <t>Nguyễn Dạ Thảo</t>
  </si>
  <si>
    <t>Trường Mầm Non Phú Sĩ Thôn Trung Đông Phú Thượng</t>
  </si>
  <si>
    <t>HUES230714NT.811037793</t>
  </si>
  <si>
    <t>G8Q99XPV</t>
  </si>
  <si>
    <t>0766972177 - Trần Thanh Quý</t>
  </si>
  <si>
    <t>1688964276 - 10/07/2023 11:44:36</t>
  </si>
  <si>
    <t>Quãng Hợp Sơn Thủy A Lươi Thừa Thiên Hue</t>
  </si>
  <si>
    <t>SGNS801171LV.811040921</t>
  </si>
  <si>
    <t>G8Q994PB</t>
  </si>
  <si>
    <t>0906803805 - Trần Khánh Chương</t>
  </si>
  <si>
    <t>OIQNQ.0432245</t>
  </si>
  <si>
    <t>1689044307 - 11/07/2023 09:58:27</t>
  </si>
  <si>
    <t>Le Ha Trang</t>
  </si>
  <si>
    <t>Cảng Vụ Hàng Không Miền Nam (Ga Quốc Nội Sb Tân Sơn Nhất), Đường Trường Sơn</t>
  </si>
  <si>
    <t>QNIS918346NM.811041425</t>
  </si>
  <si>
    <t>G8Q99VX9</t>
  </si>
  <si>
    <t>0988750479 - Trương Minh Trình</t>
  </si>
  <si>
    <t>OY08Z.0432238</t>
  </si>
  <si>
    <t>1688957832 - 10/07/2023 09:57:12</t>
  </si>
  <si>
    <t>Xóm 3 , Thôn Mỹ Danh</t>
  </si>
  <si>
    <t>QNIS918346NM.811041411</t>
  </si>
  <si>
    <t>G8Q99VXL</t>
  </si>
  <si>
    <t>1688957831 - 10/07/2023 09:57:11</t>
  </si>
  <si>
    <t>VTUS916644NM.811040277</t>
  </si>
  <si>
    <t>G8Q9CELU</t>
  </si>
  <si>
    <t>OAJSE.0432218</t>
  </si>
  <si>
    <t>1688975040 - 10/07/2023 14:44:00</t>
  </si>
  <si>
    <t>Ấp 2 Tây Xã Bầu Lâm Huyện Xuyên Mộc Tỉnh Bà Rịa Vũng Tàu 0901522771</t>
  </si>
  <si>
    <t>SGNS244845LM.811042548</t>
  </si>
  <si>
    <t>G8Q9C89C</t>
  </si>
  <si>
    <t>OWV1A.0432213</t>
  </si>
  <si>
    <t>1689040607 - 11/07/2023 08:56:47</t>
  </si>
  <si>
    <t>129 Vĩnh Khánh</t>
  </si>
  <si>
    <t>SGNS244845LM.811042540</t>
  </si>
  <si>
    <t>G8Q9C8CR</t>
  </si>
  <si>
    <t>1689051810 - 11/07/2023 12:03:30</t>
  </si>
  <si>
    <t>Diễm Hường</t>
  </si>
  <si>
    <t>SGNS244845LM.811042446</t>
  </si>
  <si>
    <t>G8Q9C8CM</t>
  </si>
  <si>
    <t>0384563524 - Nguyễn Văn Lam</t>
  </si>
  <si>
    <t>1689055671 - 11/07/2023 13:07:51</t>
  </si>
  <si>
    <t>C Liệu</t>
  </si>
  <si>
    <t>74-76 Đường 44</t>
  </si>
  <si>
    <t>NANS244845NT.811042411</t>
  </si>
  <si>
    <t>G8Q9C89L</t>
  </si>
  <si>
    <t>1688869791 - 09/07/2023 09:29:51</t>
  </si>
  <si>
    <t>Nhà Số 1 Hẻm 1 Ngách 2 Ngõ 36 Đường Phạm Huy</t>
  </si>
  <si>
    <t>BDGS244845LM.811042511</t>
  </si>
  <si>
    <t>G8Q9C8CE</t>
  </si>
  <si>
    <t>0767104609 - Trần Trí Dũng</t>
  </si>
  <si>
    <t>84/1 Tổ 4 Khu Phố Bình Giao</t>
  </si>
  <si>
    <t>THAS513840NM.811042583</t>
  </si>
  <si>
    <t>G8Q9CXVH</t>
  </si>
  <si>
    <t>S513840.0432211</t>
  </si>
  <si>
    <t>1688888134 - 09/07/2023 14:35:34</t>
  </si>
  <si>
    <t>Phố Phú Quý - Xã Quảng Tâm - Tp Thanh Hóa - Tỉnh Thanh Hóa</t>
  </si>
  <si>
    <t>VTUS325792LM.811042338</t>
  </si>
  <si>
    <t>G8Q9C38Q</t>
  </si>
  <si>
    <t>0359750634 - Trương Công Thành Tài</t>
  </si>
  <si>
    <t>OQR8A.0432207</t>
  </si>
  <si>
    <t>1688984854 - 10/07/2023 17:27:34</t>
  </si>
  <si>
    <t>155 Lý Thường Kiệt</t>
  </si>
  <si>
    <t>KHAS325792NM.811042101</t>
  </si>
  <si>
    <t>G8Q9C38L</t>
  </si>
  <si>
    <t>0329999450 - Trần Văn Hiệp</t>
  </si>
  <si>
    <t>1688897056 - 09/07/2023 17:04:16</t>
  </si>
  <si>
    <t>Hanie ( Lê Tây)</t>
  </si>
  <si>
    <t>Đội 4, Thôn Dầu Sơn</t>
  </si>
  <si>
    <t>KGGS325792LM.811042317</t>
  </si>
  <si>
    <t>G8Q9C3AW</t>
  </si>
  <si>
    <t>0366661167 - Trần Thị Bé Tiên</t>
  </si>
  <si>
    <t>1689060812 - 11/07/2023 14:33:32</t>
  </si>
  <si>
    <t>85/22 Nguyễn Cư Trinh</t>
  </si>
  <si>
    <t>HPGS325792LM.811042249</t>
  </si>
  <si>
    <t>G8Q9C3AT</t>
  </si>
  <si>
    <t>0796472501 - Phạm Bá Đạt</t>
  </si>
  <si>
    <t>1689050505 - 11/07/2023 11:41:45</t>
  </si>
  <si>
    <t>Sinh Pham</t>
  </si>
  <si>
    <t>104 Miếu 2</t>
  </si>
  <si>
    <t>HPGS325792LM.811042114</t>
  </si>
  <si>
    <t>G8Q9C3AK</t>
  </si>
  <si>
    <t>0703061483 - Đặng Thị Nhung</t>
  </si>
  <si>
    <t>1689066867 - 11/07/2023 16:14:27</t>
  </si>
  <si>
    <t>Ngọc Mun</t>
  </si>
  <si>
    <t>21/15/169 Trần Nguyên Hãn</t>
  </si>
  <si>
    <t>BTNS163080NM.811042535</t>
  </si>
  <si>
    <t>G8Q9CBGL</t>
  </si>
  <si>
    <t>00815457544 - Tiết Bông</t>
  </si>
  <si>
    <t>S163080.0432205</t>
  </si>
  <si>
    <t>1688961802 - 10/07/2023 11:03:22</t>
  </si>
  <si>
    <t>Khánh Tiên</t>
  </si>
  <si>
    <t>Khu Phố 5</t>
  </si>
  <si>
    <t>TBHS929742NM.811042477</t>
  </si>
  <si>
    <t>G8Q9CPDC</t>
  </si>
  <si>
    <t>OWDNP.0432204</t>
  </si>
  <si>
    <t>1688891601 - 09/07/2023 15:33:21</t>
  </si>
  <si>
    <t>Bùi Đức Hoạt</t>
  </si>
  <si>
    <t>19/9 Ngõ 235 Nguyễn Trãi , Tổ 5 Phường Phú Khánh , Thái Bình</t>
  </si>
  <si>
    <t>DNIS929742LM.811042519</t>
  </si>
  <si>
    <t>G8Q9CPDV</t>
  </si>
  <si>
    <t>1689047420 - 11/07/2023 10:50:20</t>
  </si>
  <si>
    <t>0975717670</t>
  </si>
  <si>
    <t>Dntn Xay Xát , Tư  Hồng , Ấp Phú Dũng , Phú Bình , Tân Phú , Đồng Nai</t>
  </si>
  <si>
    <t>HNIS325792LM.811042379</t>
  </si>
  <si>
    <t>G8Q9CPGC</t>
  </si>
  <si>
    <t>O3EHC.0432203</t>
  </si>
  <si>
    <t>1688988291 - 10/07/2023 18:24:51</t>
  </si>
  <si>
    <t>Gấm Lê</t>
  </si>
  <si>
    <t>Chọt Gốt</t>
  </si>
  <si>
    <t>DNIS325792LM.811042036</t>
  </si>
  <si>
    <t>G8Q9CPGL</t>
  </si>
  <si>
    <t>1689045560 - 11/07/2023 10:19:20</t>
  </si>
  <si>
    <t>Minh Ngô</t>
  </si>
  <si>
    <t>Kp Trần Hưng Đạo</t>
  </si>
  <si>
    <t>SGNS325792LM.811042438</t>
  </si>
  <si>
    <t>G8Q9C6WN</t>
  </si>
  <si>
    <t>OWNCA.0432200</t>
  </si>
  <si>
    <t>1688958873 - 10/07/2023 10:14:33</t>
  </si>
  <si>
    <t>SGNS325792LM.811042415</t>
  </si>
  <si>
    <t>G8Q9C6WP</t>
  </si>
  <si>
    <t>SGNS325792LM.811042394</t>
  </si>
  <si>
    <t>G8Q9C6W6</t>
  </si>
  <si>
    <t>0967459713 - Phạm Xuân Tú</t>
  </si>
  <si>
    <t>1688964986 - 10/07/2023 11:56:26</t>
  </si>
  <si>
    <t>BDGS325792LM.811042315</t>
  </si>
  <si>
    <t>G8Q9C6WD</t>
  </si>
  <si>
    <t>0567528528 - Võ Thị Quỳnh Như</t>
  </si>
  <si>
    <t>1688981924 - 10/07/2023 16:38:44</t>
  </si>
  <si>
    <t>1992 Moon</t>
  </si>
  <si>
    <t>Tổ 2 Kp9</t>
  </si>
  <si>
    <t>BDGS816642NM.811037984</t>
  </si>
  <si>
    <t>G8Q9UR8B</t>
  </si>
  <si>
    <t>OWWGT.0432187</t>
  </si>
  <si>
    <t>TimanA926502</t>
  </si>
  <si>
    <t>Mai Ngọc Lợi</t>
  </si>
  <si>
    <t>6B/11T7, Kp Noi Hóa2,pbinh An,di An, Bình Duong, Qlo1Kk</t>
  </si>
  <si>
    <t>THAS816642LM.811037979</t>
  </si>
  <si>
    <t>G8Q9UR8P</t>
  </si>
  <si>
    <t>1689048810 - 11/07/2023 11:13:30</t>
  </si>
  <si>
    <t>TimanA926465</t>
  </si>
  <si>
    <t>To Dinh Ha</t>
  </si>
  <si>
    <t>Thôn 5 ,xuân Sinh ,huyện Thọ Xuân, Thanh Hóa</t>
  </si>
  <si>
    <t>BDGS816642NM.811037964</t>
  </si>
  <si>
    <t>G8Q9UR86</t>
  </si>
  <si>
    <t>1688880732 - 09/07/2023 12:32:12</t>
  </si>
  <si>
    <t>TimanA926132</t>
  </si>
  <si>
    <t>189 Nguyễn Trãi, Phường Dĩ An Thị Xã Di An , Bình Duong</t>
  </si>
  <si>
    <t>THAS816642LM.811037961</t>
  </si>
  <si>
    <t>G8Q9UR8V</t>
  </si>
  <si>
    <t>1689036909 - 11/07/2023 07:55:09</t>
  </si>
  <si>
    <t>TimanA926099</t>
  </si>
  <si>
    <t>Số Nhà 03 Phố Bái Đa Thị Trấn Nông Cống - Huyện Nông Cống - Tỉnh Thanh Hóa</t>
  </si>
  <si>
    <t>HNIS825295LM.811036411</t>
  </si>
  <si>
    <t>G8Q9UWGM</t>
  </si>
  <si>
    <t>0868766292 - Nguyễn Minh Hiếu</t>
  </si>
  <si>
    <t>OXOHA.0432173</t>
  </si>
  <si>
    <t>1689045960 - 11/07/2023 10:26:00</t>
  </si>
  <si>
    <t>BDGS566960NM.811038846</t>
  </si>
  <si>
    <t>G8Q9UB6M</t>
  </si>
  <si>
    <t>OKDTS.0432161</t>
  </si>
  <si>
    <t>1688893594 - 09/07/2023 16:06:34</t>
  </si>
  <si>
    <t>2307045CMB1EXG</t>
  </si>
  <si>
    <t>Tống Ngọc Quỳnh Như</t>
  </si>
  <si>
    <t>Nhà May Thanh, Tổ 1, Kp. Dư Khánh, P. Thạnh Phước, Tân Uyên, Bình Dương</t>
  </si>
  <si>
    <t>SGNS910412LM.811041006</t>
  </si>
  <si>
    <t>G8Q9UPKQ</t>
  </si>
  <si>
    <t>OUWEI.0432158</t>
  </si>
  <si>
    <t>1688977592 - 10/07/2023 15:26:32</t>
  </si>
  <si>
    <t>Cao Mai Quyên</t>
  </si>
  <si>
    <t>80/133/3/9 Hoàng Ngân, F16, Q8</t>
  </si>
  <si>
    <t>KGGS910412LM.811041038</t>
  </si>
  <si>
    <t>G8Q9UP4E</t>
  </si>
  <si>
    <t>1688977590 - 10/07/2023 15:26:30</t>
  </si>
  <si>
    <t>Lê Dang</t>
  </si>
  <si>
    <t>Minh Kiên Minh Thuận U Minh Thượng Kiên Giang</t>
  </si>
  <si>
    <t>BTNS910412LM.811040772</t>
  </si>
  <si>
    <t>G8Q9UPKD</t>
  </si>
  <si>
    <t>1688961853 - 10/07/2023 11:04:13</t>
  </si>
  <si>
    <t>BDGS910412LM.811041030</t>
  </si>
  <si>
    <t>G8Q9UPK9</t>
  </si>
  <si>
    <t>1688977588 - 10/07/2023 15:26:28</t>
  </si>
  <si>
    <t>Tổ 7 Ấp 4 Vĩnh Tân.tân Uyên.bình Dương</t>
  </si>
  <si>
    <t>DNGS298267LV.811042280</t>
  </si>
  <si>
    <t>G8Q9UDX9</t>
  </si>
  <si>
    <t>0705159930 - Lê Viết Chinh</t>
  </si>
  <si>
    <t>OPZQC.0432157</t>
  </si>
  <si>
    <t>1688968611 - 10/07/2023 12:56:51</t>
  </si>
  <si>
    <t>Thanh Sa</t>
  </si>
  <si>
    <t>01 Hàn Mặc Tử</t>
  </si>
  <si>
    <t>HTHS163080LM.811042271</t>
  </si>
  <si>
    <t>G8Q9UG8E</t>
  </si>
  <si>
    <t>0349602366 - Nguyễn Thị Thúy</t>
  </si>
  <si>
    <t>S163080.0432151</t>
  </si>
  <si>
    <t>1688966855 - 10/07/2023 12:27:35</t>
  </si>
  <si>
    <t>E Hà Tinh</t>
  </si>
  <si>
    <t>Thôn Thiên  Nhẫn</t>
  </si>
  <si>
    <t>HPGS285335LM.811035454</t>
  </si>
  <si>
    <t>G8Q9UGF4</t>
  </si>
  <si>
    <t>O2HVA.0432143</t>
  </si>
  <si>
    <t>1689045096 - 11/07/2023 10:11:36</t>
  </si>
  <si>
    <t>S876508 - MÁY DUỖI TÓC - TẠI NHÀ</t>
  </si>
  <si>
    <t>VLGS876508LM.811037652</t>
  </si>
  <si>
    <t>G8Q9UQNW</t>
  </si>
  <si>
    <t>OQ9SC.0432137</t>
  </si>
  <si>
    <t>1689041908 - 11/07/2023 09:18:28</t>
  </si>
  <si>
    <t>Ấp Phú Hưng</t>
  </si>
  <si>
    <t>TNHS544496LM.811037426</t>
  </si>
  <si>
    <t>G8Q9UQN4</t>
  </si>
  <si>
    <t>1689041906 - 11/07/2023 09:18:26</t>
  </si>
  <si>
    <t>Phương Đinh</t>
  </si>
  <si>
    <t>Đinh Thị Phương Công Ty Cansport Ấp Thuận Hòa Xã Truông Mít Huyện Dương Minh Châu Tây Ninh</t>
  </si>
  <si>
    <t>TGGS347475LM.811039198</t>
  </si>
  <si>
    <t>G8Q9UQNB</t>
  </si>
  <si>
    <t>1688963893 - 10/07/2023 11:38:13</t>
  </si>
  <si>
    <t>Bãi Bùn</t>
  </si>
  <si>
    <t>QTIS320345NM.811041761</t>
  </si>
  <si>
    <t>G8Q9UQNA</t>
  </si>
  <si>
    <t>1689041901 - 11/07/2023 09:18:21</t>
  </si>
  <si>
    <t>Châu Lê</t>
  </si>
  <si>
    <t>QNHS197911LM.811037474</t>
  </si>
  <si>
    <t>G8Q9UQN6</t>
  </si>
  <si>
    <t>Phường Nam Khê</t>
  </si>
  <si>
    <t>1688963889 - 10/07/2023 11:38:09</t>
  </si>
  <si>
    <t>Fb: Quỳnh Trương</t>
  </si>
  <si>
    <t>Địa Chỉ: Ngõ 488 Đường Bạch Đằng, Số Nhà 06 Tổ 3,tre Mai</t>
  </si>
  <si>
    <t>QBHS652360NM.811039387</t>
  </si>
  <si>
    <t>G8Q9UQNH</t>
  </si>
  <si>
    <t>1689041898 - 11/07/2023 09:18:18</t>
  </si>
  <si>
    <t>Ánh Huyền</t>
  </si>
  <si>
    <t>Phú Minh,  Thượng Hoá, Minh Hoá, Quảng Bình</t>
  </si>
  <si>
    <t>QBHS259111NM.811035862</t>
  </si>
  <si>
    <t>G8Q9UQNV</t>
  </si>
  <si>
    <t>1689041897 - 11/07/2023 09:18:17</t>
  </si>
  <si>
    <t>123 Trần Hưng Đạo</t>
  </si>
  <si>
    <t>NANS842956LM.811040325</t>
  </si>
  <si>
    <t>G8Q9UQND</t>
  </si>
  <si>
    <t>1688963878 - 10/07/2023 11:37:58</t>
  </si>
  <si>
    <t>Trần Thu Hằng</t>
  </si>
  <si>
    <t>Ngã 3 Tây Hiếu</t>
  </si>
  <si>
    <t>KTMS302211NM.811040241</t>
  </si>
  <si>
    <t>G8Q9UQ6E</t>
  </si>
  <si>
    <t>1689041893 - 11/07/2023 09:18:13</t>
  </si>
  <si>
    <t>Chị Thắm Hồng</t>
  </si>
  <si>
    <t>Tiệm Tóc Đối Diện Trường Nội Trú</t>
  </si>
  <si>
    <t>KGGS240653LM.811039767</t>
  </si>
  <si>
    <t>G8Q9UQ6Y</t>
  </si>
  <si>
    <t>1689041883 - 11/07/2023 09:18:03</t>
  </si>
  <si>
    <t>Candy Kieu Chinh</t>
  </si>
  <si>
    <t>Kế Bên 1071 Lâm Quang Ki</t>
  </si>
  <si>
    <t>HYNS285335LM.811038598</t>
  </si>
  <si>
    <t>G8Q9UQ6R</t>
  </si>
  <si>
    <t>1688963860 - 10/07/2023 11:37:40</t>
  </si>
  <si>
    <t>Chợ Bao Bì ( Nhận Hàng Vào Buổi Sáng 8H-11H 30, Chiều 16H- 18H, Xã Nhân Hòa, Thị Xã Mỹ Hào, Hưng Yên</t>
  </si>
  <si>
    <t>HNIS285335LM.811038599</t>
  </si>
  <si>
    <t>G8Q9UQNQ</t>
  </si>
  <si>
    <t>1688963855 - 10/07/2023 11:37:35</t>
  </si>
  <si>
    <t>Nhà Riêng |  79 Văn Cao , Phường Liễu Giai, Quận Ba Đình, Hà Nội</t>
  </si>
  <si>
    <t>HNIS240653LM.811039784</t>
  </si>
  <si>
    <t>G8Q9UQ68</t>
  </si>
  <si>
    <t>1689041879 - 11/07/2023 09:17:59</t>
  </si>
  <si>
    <t>Linh Đoàn</t>
  </si>
  <si>
    <t>Dc Vòng Xuyến Kim Cương. Thạch Hòa.thạch Thất. Khu Công Nghệ Cao Hà Nội</t>
  </si>
  <si>
    <t>HNIS240653LM.811038854</t>
  </si>
  <si>
    <t>G8Q9UQ6H</t>
  </si>
  <si>
    <t>1688963847 - 10/07/2023 11:37:27</t>
  </si>
  <si>
    <t>Trần Thế Kỳ</t>
  </si>
  <si>
    <t>Số Nhà 17 Ngõ Thành Công Xóm Sau Phù Lỗ Sóc Sơn Hà Nội</t>
  </si>
  <si>
    <t>HNIS240653LM.811038069</t>
  </si>
  <si>
    <t>G8Q9UQ6K</t>
  </si>
  <si>
    <t>1688963846 - 10/07/2023 11:37:26</t>
  </si>
  <si>
    <t>56 Hàng Điếu - Cửa Đông- Hoàn Kiếm - Hn</t>
  </si>
  <si>
    <t>HNIS200185LM.811038235</t>
  </si>
  <si>
    <t>G8Q9UQ6W</t>
  </si>
  <si>
    <t>1689066407 - 11/07/2023 16:06:47</t>
  </si>
  <si>
    <t>32 Ngõ 252 Phường Tây Sơn</t>
  </si>
  <si>
    <t>HNIS197911LM.811038928</t>
  </si>
  <si>
    <t>G8Q9UQ6T</t>
  </si>
  <si>
    <t>1689041874 - 11/07/2023 09:17:54</t>
  </si>
  <si>
    <t>V.m.t Clothing</t>
  </si>
  <si>
    <t>48A Ngõ 88 La Nội</t>
  </si>
  <si>
    <t>BDHS221535NM.811035807</t>
  </si>
  <si>
    <t>G8Q9UQ6P</t>
  </si>
  <si>
    <t>1688963836 - 10/07/2023 11:37:16</t>
  </si>
  <si>
    <t>BTNS910412LM.811041029</t>
  </si>
  <si>
    <t>G8Q9GRYD</t>
  </si>
  <si>
    <t>OQBBH.0432135</t>
  </si>
  <si>
    <t>1689043045 - 11/07/2023 09:37:25</t>
  </si>
  <si>
    <t>Sáng Trần</t>
  </si>
  <si>
    <t>Thôn Bình Nghĩa Xã Bình Tân Huyện Bắc Bình Tỉnh Bình Thuận</t>
  </si>
  <si>
    <t>DTPS285335NM.811036138</t>
  </si>
  <si>
    <t>G8Q9G8CL</t>
  </si>
  <si>
    <t>Xã Phương Thịnh</t>
  </si>
  <si>
    <t>0971340034 - Nguyễn Cao Phong</t>
  </si>
  <si>
    <t>OWT9U.0432125</t>
  </si>
  <si>
    <t>1688972644 - 10/07/2023 14:04:04</t>
  </si>
  <si>
    <t>Phạm Phước Luận</t>
  </si>
  <si>
    <t>Ấp 5 Xã Phương Thịnh , Xã Phương Thịnh, Huyện Cao Lãnh, Đồng Tháp</t>
  </si>
  <si>
    <t>DNGS285335LV.811039610</t>
  </si>
  <si>
    <t>G8Q97ATP</t>
  </si>
  <si>
    <t>0935571057 - Trịnh Quốc Đông</t>
  </si>
  <si>
    <t>O70AV.0432085</t>
  </si>
  <si>
    <t>1688973094 - 10/07/2023 14:11:34</t>
  </si>
  <si>
    <t>Vũ Ngọc Phương Trinh</t>
  </si>
  <si>
    <t>Công Ty | Giờ Hành Chính | 02 Trần Kế Xương , Phường Hải Châu Ii, Quận Hải Châu, Đà Nẵng</t>
  </si>
  <si>
    <t>HTHS285335LM.811035523</t>
  </si>
  <si>
    <t>G8Q97ACL</t>
  </si>
  <si>
    <t>0898622436 - Phan Thị Mỹ Tuyết</t>
  </si>
  <si>
    <t>OQMYD.0432084</t>
  </si>
  <si>
    <t>1689043388 - 11/07/2023 09:43:08</t>
  </si>
  <si>
    <t>Hung Ho</t>
  </si>
  <si>
    <t>Công Ty |  Khu Nhà Công Vụ 1B Nhiệt Điện Vũng Áng, Phường Kỳ Long, Thị Xã Kỳ Anh, Hà Tĩnh</t>
  </si>
  <si>
    <t>KGGS285335NM.811038903</t>
  </si>
  <si>
    <t>G8Q97HE6</t>
  </si>
  <si>
    <t>O8J7M.0432076</t>
  </si>
  <si>
    <t>1688966706 - 10/07/2023 12:25:06</t>
  </si>
  <si>
    <t>KGGS285335NM.811030390</t>
  </si>
  <si>
    <t>G8Q97HEB</t>
  </si>
  <si>
    <t>1688985819 - 10/07/2023 17:43:39</t>
  </si>
  <si>
    <t>Ấp Thiên Tuế Xã Lại Sơn Huyện Kiên Hải Tỉnh Kiên Giang, Xã Lại Sơn, Huyện Kiên Hải, Kiên Giang</t>
  </si>
  <si>
    <t>DTPS285335NM.811034793</t>
  </si>
  <si>
    <t>G8Q97HE9</t>
  </si>
  <si>
    <t>1688956431 - 10/07/2023 09:33:51</t>
  </si>
  <si>
    <t>Nguyễn Minh Chánh</t>
  </si>
  <si>
    <t>Nhà Riêng |  Ấp Bình Mỹ A, Xã Bình Thạnh, Huyện Cao Lãnh, Đồng Tháp</t>
  </si>
  <si>
    <t>SGNS534874LM.811041743</t>
  </si>
  <si>
    <t>G8Q97TAW</t>
  </si>
  <si>
    <t>0981621964 - Nguyễn Tấn Phát</t>
  </si>
  <si>
    <t>OZN77.0432069</t>
  </si>
  <si>
    <t>1688980979 - 10/07/2023 16:22:59</t>
  </si>
  <si>
    <t>Số 188 Đường Số 1</t>
  </si>
  <si>
    <t>SGNS534874LM.811041673</t>
  </si>
  <si>
    <t>G8Q97TAH</t>
  </si>
  <si>
    <t>1688976614 - 10/07/2023 15:10:14</t>
  </si>
  <si>
    <t>Số 6 Lô L Phạm Văn Chí</t>
  </si>
  <si>
    <t>HYNS534874NM.811041727</t>
  </si>
  <si>
    <t>G8Q97TAC</t>
  </si>
  <si>
    <t>0964603555 - Lê Tiến Anh</t>
  </si>
  <si>
    <t>1688872804 - 09/07/2023 10:20:04</t>
  </si>
  <si>
    <t>Giang Mạnh Thao</t>
  </si>
  <si>
    <t>Xóm 5 Thôn Đa Hoà</t>
  </si>
  <si>
    <t>HNIS534874NM.811041663</t>
  </si>
  <si>
    <t>G8Q97TA9</t>
  </si>
  <si>
    <t>1688870799 - 09/07/2023 09:46:39</t>
  </si>
  <si>
    <t>VPCS973520NM.811041624</t>
  </si>
  <si>
    <t>G8Q97D97</t>
  </si>
  <si>
    <t>OSYU9.0432058</t>
  </si>
  <si>
    <t>1688956389 - 10/07/2023 09:33:09</t>
  </si>
  <si>
    <t>EDU158502023070717203900554</t>
  </si>
  <si>
    <t>Đồng Thị Thu Chiên</t>
  </si>
  <si>
    <t>Công Ty Tnhh Japfa Comfeed Việt Nam - Thị Trấn Hương Canh, Bình Xuyên ,vĩnh Phúc</t>
  </si>
  <si>
    <t>VPCS973520NM.811041596</t>
  </si>
  <si>
    <t>G8Q97DCR</t>
  </si>
  <si>
    <t>0869171431 - Trương Hồng Tâm</t>
  </si>
  <si>
    <t>1688869738 - 09/07/2023 09:28:58</t>
  </si>
  <si>
    <t>EDU153972023070808322400008</t>
  </si>
  <si>
    <t>Khu Cầu Sổ, Hương Canh, Bình Xuyên,  Vĩnh Phúc</t>
  </si>
  <si>
    <t>TNNS973520NM.811041560</t>
  </si>
  <si>
    <t>G8Q97D9L</t>
  </si>
  <si>
    <t>0374993121 - Hoàng Minh Dưỡng</t>
  </si>
  <si>
    <t>1688890888 - 09/07/2023 15:21:28</t>
  </si>
  <si>
    <t>EDU164862023070810165400144</t>
  </si>
  <si>
    <t>Ph Bé Bảo An- Xóm An Bình, Xã Minh Lập, Huyện Đồng Hỷ, Thái Nguyên</t>
  </si>
  <si>
    <t>THAS973520NM.811041614</t>
  </si>
  <si>
    <t>G8Q97DCX</t>
  </si>
  <si>
    <t>Xã Xuân Minh</t>
  </si>
  <si>
    <t>1688878042 - 09/07/2023 11:47:22</t>
  </si>
  <si>
    <t>EDU164322023070716114500460</t>
  </si>
  <si>
    <t>Trịnh Thị Thắm</t>
  </si>
  <si>
    <t>Sân Vận Động Xuân Minh, Thọ Xuân, Thanh Hóa</t>
  </si>
  <si>
    <t>PTOS973520NM.811041556</t>
  </si>
  <si>
    <t>G8Q97D9F</t>
  </si>
  <si>
    <t>0967333882 - Hà Bạch Dương</t>
  </si>
  <si>
    <t>1688873421 - 09/07/2023 10:30:21</t>
  </si>
  <si>
    <t>EDU162222023070810193000155</t>
  </si>
  <si>
    <t>Xóm Đắng Thượng Long , Yên Lập, Phú Thọ</t>
  </si>
  <si>
    <t>LDGS973520LM.811041627</t>
  </si>
  <si>
    <t>G8Q97DC8</t>
  </si>
  <si>
    <t>1689078672 - 11/07/2023 19:31:12</t>
  </si>
  <si>
    <t>EDU153972023070716331200489</t>
  </si>
  <si>
    <t>Tổ Tây Hồ 2 P11 Đà Lạt, Lâm Đồng</t>
  </si>
  <si>
    <t>HPGS973520NM.811041561</t>
  </si>
  <si>
    <t>G8Q97DCA</t>
  </si>
  <si>
    <t>0788364205 - Phạm Thị Giang</t>
  </si>
  <si>
    <t>1688879118 - 09/07/2023 12:05:18</t>
  </si>
  <si>
    <t>EDU153972023070810160700143</t>
  </si>
  <si>
    <t>Đinhthị Việt Chi</t>
  </si>
  <si>
    <t>Toà Nhà Hh4, Chung Cư Hoàng Huy, Phường Đổng Quốc Bình, Ngô Quyền,  Hải Phòng</t>
  </si>
  <si>
    <t>DNIS973520LM.811041601</t>
  </si>
  <si>
    <t>G8Q97DCY</t>
  </si>
  <si>
    <t>1689076370 - 11/07/2023 18:52:50</t>
  </si>
  <si>
    <t>EDU156542023070717182200551</t>
  </si>
  <si>
    <t>Khu Phố Phước Kiểng, Thị Trấn Hiệp Phước, Nhơn Trạch, Đồng Nai</t>
  </si>
  <si>
    <t>BDGS973520LM.811041603</t>
  </si>
  <si>
    <t>G8Q97D9Q</t>
  </si>
  <si>
    <t>0966308809 - Diệp Lê Đức Lai</t>
  </si>
  <si>
    <t>1689051877 - 11/07/2023 12:04:37</t>
  </si>
  <si>
    <t>EDU151612023070717315900566</t>
  </si>
  <si>
    <t>Phạm Phú An Khang,</t>
  </si>
  <si>
    <t>Cty Xây Bph Đươnhg Uyên Hưng 23 ( Sân Banh Mini Uyên Hưng)  Tổ 6 Khu 5 Phường Uyên Hưng Tp Tân Uyên, Bình Dương</t>
  </si>
  <si>
    <t>BPCS760084NM.811035263</t>
  </si>
  <si>
    <t>G8Q97NC6</t>
  </si>
  <si>
    <t>OVNTH.0432052</t>
  </si>
  <si>
    <t>1688872826 - 09/07/2023 10:20:26</t>
  </si>
  <si>
    <t>266, Ql 14, Khu Đức Lập, Tt Đức Phong, Huyện Bù Đăng, Tỉnh Bình Phước</t>
  </si>
  <si>
    <t>KGGS294872NM.811037874</t>
  </si>
  <si>
    <t>G8Q976RB</t>
  </si>
  <si>
    <t>0842220244 - Trần Minh Luân</t>
  </si>
  <si>
    <t>OJMTG.0432048</t>
  </si>
  <si>
    <t>1688986390 - 10/07/2023 17:53:10</t>
  </si>
  <si>
    <t>Lái</t>
  </si>
  <si>
    <t>Khu Du Lịch Thạch Động</t>
  </si>
  <si>
    <t>LDGS973520LM.811041594</t>
  </si>
  <si>
    <t>G8Q976XK</t>
  </si>
  <si>
    <t>Xã Tân Văn</t>
  </si>
  <si>
    <t>0976483181 - Đinh Thị Hà</t>
  </si>
  <si>
    <t>OZKBC.0432047</t>
  </si>
  <si>
    <t>1689053476 - 11/07/2023 12:31:16</t>
  </si>
  <si>
    <t>EDU167512023070808524500024</t>
  </si>
  <si>
    <t>Hoàng Thị Thắm Ph Bé Nông Tiến Minh</t>
  </si>
  <si>
    <t>Hoàng Thị Thắm -  62 Thôn Mỹ Đức, Xã Tân Văn, Huyện Lâm Hà, Tỉnh Lâm Đồng</t>
  </si>
  <si>
    <t>LDGS973520LM.811041554</t>
  </si>
  <si>
    <t>G8Q976XB</t>
  </si>
  <si>
    <t>0918945453 - Thái Thị Thu Hiền</t>
  </si>
  <si>
    <t>EDU156542023070810260300166</t>
  </si>
  <si>
    <t>Mẹ Trần Thị Nhung</t>
  </si>
  <si>
    <t>Cổng Trường Cấp 3 Lâm Hà, Thị Trấn Đinh Văn , Huyện Lâm Hà , Tỉnh Lâm Đồng</t>
  </si>
  <si>
    <t>HUGS973520LM.811041610</t>
  </si>
  <si>
    <t>G8Q976XP</t>
  </si>
  <si>
    <t>0939750362 - Trần Thanh Quốc</t>
  </si>
  <si>
    <t>1689070690 - 11/07/2023 17:18:10</t>
  </si>
  <si>
    <t>EDU155372023070716270300478</t>
  </si>
  <si>
    <t>Lê Thị Kim Chi</t>
  </si>
  <si>
    <t>Ấp Đông Mỹ, Thị Trấn Ngã Sáu, Huyện Châu Thành, Hậu Giang</t>
  </si>
  <si>
    <t>AGGS973520LM.811041570</t>
  </si>
  <si>
    <t>G8Q976X3</t>
  </si>
  <si>
    <t>0333096476 - Huỳnh Hữu Lang</t>
  </si>
  <si>
    <t>1689044484 - 11/07/2023 10:01:24</t>
  </si>
  <si>
    <t>EDU164322023070809554200116</t>
  </si>
  <si>
    <t>Lê Thị Kim Phương</t>
  </si>
  <si>
    <t>Trạm Khuyến Nông Châu Thành, Khóm Hòa Long 1, Thị Trấn An Châu , Huyện Châu Thành, Tỉnh An Giang</t>
  </si>
  <si>
    <t>HTHS285335LM.811039794</t>
  </si>
  <si>
    <t>G8Q9FEL4</t>
  </si>
  <si>
    <t>Xã Kỳ Hà</t>
  </si>
  <si>
    <t>0356218278 - Nguyễn Thị Hường</t>
  </si>
  <si>
    <t>OCZEG.0432029</t>
  </si>
  <si>
    <t>1689063682 - 11/07/2023 15:21:22</t>
  </si>
  <si>
    <t>Giếng Làng, Xã Kỳ Hà, Thị Xã Kỳ Anh, Hà Tĩnh</t>
  </si>
  <si>
    <t>KGGS285335NM.811031783</t>
  </si>
  <si>
    <t>G8Q9FTMM</t>
  </si>
  <si>
    <t>OQZF3.0432014</t>
  </si>
  <si>
    <t>1688986991 - 10/07/2023 18:03:11</t>
  </si>
  <si>
    <t>Kiệt Tran</t>
  </si>
  <si>
    <t>Giờ Hành Chính | Khách Sạn God 46 Trần Hưng Đạo, Phường Dương Đông, Thành Phố Phú Quốc, Kiên Giang</t>
  </si>
  <si>
    <t>BPCS285335NM.811037103</t>
  </si>
  <si>
    <t>G8Q9FTM8</t>
  </si>
  <si>
    <t>1688894647 - 09/07/2023 16:24:07</t>
  </si>
  <si>
    <t>Anh Phương</t>
  </si>
  <si>
    <t>Uỷ Ban Nhân Dân Xã Phước Sơn, Xã Phước Sơn, Huyện Bù Đăng, Bình Phước</t>
  </si>
  <si>
    <t>BDGS285335NM.811038628</t>
  </si>
  <si>
    <t>G8Q9FTMR</t>
  </si>
  <si>
    <t>1688873617 - 09/07/2023 10:33:37</t>
  </si>
  <si>
    <t>420 Tran Hung Dao, Phường Dĩ An, Thành Phố Dĩ An, Bình Dương</t>
  </si>
  <si>
    <t>BDGS285335NM.811037926</t>
  </si>
  <si>
    <t>G8Q9FTMY</t>
  </si>
  <si>
    <t>1688876411 - 09/07/2023 11:20:11</t>
  </si>
  <si>
    <t>Thanh Anan</t>
  </si>
  <si>
    <t>Cty Sung Hyun Vina Khu Công Nghiệp Bình Đường , Phường An Bình, Thành Phố Dĩ An, Bình Dương</t>
  </si>
  <si>
    <t>BDGS771729NM.811037743</t>
  </si>
  <si>
    <t>G8Q9FNYQ</t>
  </si>
  <si>
    <t>O0FQC.0431997</t>
  </si>
  <si>
    <t>1688878844 - 09/07/2023 12:00:44</t>
  </si>
  <si>
    <t>Toà Nhà Charm Sapphire, Sảnh Sb, Số 115, Đường Dt 743C, Khu Phố Thống Nhất. Phường Dĩ An. Tp Dĩ An. Bình Dương</t>
  </si>
  <si>
    <t>BDGS403721NM.811035046</t>
  </si>
  <si>
    <t>G8Q9FNYF</t>
  </si>
  <si>
    <t>1689050156 - 11/07/2023 11:35:56</t>
  </si>
  <si>
    <t>S801265O108074</t>
  </si>
  <si>
    <t>Như Thảo</t>
  </si>
  <si>
    <t>145 Trần Quang Khải | Thành phố Dĩ An</t>
  </si>
  <si>
    <t>THAS973520NM.811041143</t>
  </si>
  <si>
    <t>G8Q9FV74</t>
  </si>
  <si>
    <t>0986847333 - Lê Đình Cường</t>
  </si>
  <si>
    <t>O9WB7.0431991</t>
  </si>
  <si>
    <t>1688899569 - 09/07/2023 17:46:09</t>
  </si>
  <si>
    <t>EDU167442023070720343000650</t>
  </si>
  <si>
    <t>Lô 124 Mặt Bằng 2155 Phường Đông Vệ, Thành Phố Thanh Hoá, Hthanh Hoá</t>
  </si>
  <si>
    <t>THAS973520NM.811041141</t>
  </si>
  <si>
    <t>G8Q9FV73</t>
  </si>
  <si>
    <t>0943149136 - Vũ Xuân Hiểu</t>
  </si>
  <si>
    <t>1688872586 - 09/07/2023 10:16:26</t>
  </si>
  <si>
    <t>EDU168362023070716393900503</t>
  </si>
  <si>
    <t>13/107C Mật Sơn, Đông Vệ, Tp Thanh Hóa, Thanh Hóa</t>
  </si>
  <si>
    <t>PTOS973520NM.811041184</t>
  </si>
  <si>
    <t>G8Q9FV7B</t>
  </si>
  <si>
    <t>1688879492 - 09/07/2023 12:11:32</t>
  </si>
  <si>
    <t>EDU166242023070809395200092</t>
  </si>
  <si>
    <t>: Mẹ Đào Thị Nhung - Khu 1 , Xã Tiên Lương, Huyện Cẩm Khê, Tỉnh Phú Thọ</t>
  </si>
  <si>
    <t>PTOS973520NM.811041168</t>
  </si>
  <si>
    <t>G8Q9FV7D</t>
  </si>
  <si>
    <t>1688879816 - 09/07/2023 12:16:56</t>
  </si>
  <si>
    <t>EDU165382023070720375900651</t>
  </si>
  <si>
    <t>Phụ Huynh Mặc Thị Tý (Học Bổng Edupia)</t>
  </si>
  <si>
    <t>Khu 7, Tiên Lương, Cẩm Khê, Phú Thọ</t>
  </si>
  <si>
    <t>BGGS973520NM.811041192</t>
  </si>
  <si>
    <t>G8Q9FV7G</t>
  </si>
  <si>
    <t>1688989224 - 10/07/2023 18:40:24</t>
  </si>
  <si>
    <t>EDU165402023070717141800548</t>
  </si>
  <si>
    <t>Số 71 Nguyễn Văn Cừ - Thành Phố Bắc Giang - Bắc Giang</t>
  </si>
  <si>
    <t>BGGS973520NM.811041187</t>
  </si>
  <si>
    <t>G8Q9FV77</t>
  </si>
  <si>
    <t>Xã Huyền Sơn</t>
  </si>
  <si>
    <t>1689082315 - 11/07/2023 20:31:55</t>
  </si>
  <si>
    <t>EDU166282023070716533800514</t>
  </si>
  <si>
    <t>Lê Nhàn</t>
  </si>
  <si>
    <t>Xóm Chùa, Xã Huyền Sơn, Huyện Lục Nam, Bắc Giang</t>
  </si>
  <si>
    <t>BGGS973520NM.811041124</t>
  </si>
  <si>
    <t>G8Q9FV7F</t>
  </si>
  <si>
    <t>1688872107 - 09/07/2023 10:08:27</t>
  </si>
  <si>
    <t>EDU167342023070808500300018</t>
  </si>
  <si>
    <t>Ph Em Tạ Duy Đức</t>
  </si>
  <si>
    <t>Xóm Cả- Xã Mỹ Thái - H. Lạng Giang- Bắc Giang.</t>
  </si>
  <si>
    <t>TQGS973520NM.811041170</t>
  </si>
  <si>
    <t>G8Q9FC4E</t>
  </si>
  <si>
    <t>OQQY6.0431990</t>
  </si>
  <si>
    <t>1688894563 - 09/07/2023 16:22:43</t>
  </si>
  <si>
    <t>EDU153182023070809132400055</t>
  </si>
  <si>
    <t>Trung Tâm Xã Tân Thanh, Huyện Sơn Dương, Tỉnh Tuyên Quang</t>
  </si>
  <si>
    <t>TNHS973520LM.811041195</t>
  </si>
  <si>
    <t>G8Q9FC4M</t>
  </si>
  <si>
    <t>0334299691 - Lê Thị Kim Tài</t>
  </si>
  <si>
    <t>1689044615 - 11/07/2023 10:03:35</t>
  </si>
  <si>
    <t>684230707040717ADMIN501</t>
  </si>
  <si>
    <t>Vũ Thị Phương Thủy</t>
  </si>
  <si>
    <t>Trung Tâm Y Tế Châu Thành Huyện Châu Thành Tây Ninh</t>
  </si>
  <si>
    <t>BTES973520LM.811041188</t>
  </si>
  <si>
    <t>G8Q9FC4R</t>
  </si>
  <si>
    <t>0373686303 - Đặng Ngọc Danh</t>
  </si>
  <si>
    <t>1689059384 - 11/07/2023 14:09:44</t>
  </si>
  <si>
    <t>684230707050732ADMIN801</t>
  </si>
  <si>
    <t>50 Ấp An Thạnh, Xã An Khánh, Huyện Châu Thành,tỉnh Bến Tre</t>
  </si>
  <si>
    <t>QNHS789440LM.811041051</t>
  </si>
  <si>
    <t>G8Q9LYMB</t>
  </si>
  <si>
    <t>0919382282 - Nguyễn Văn Duy</t>
  </si>
  <si>
    <t>OQQKS.0431978</t>
  </si>
  <si>
    <t>1688957835 - 10/07/2023 09:57:15</t>
  </si>
  <si>
    <t>Bản Mảy Nháu</t>
  </si>
  <si>
    <t>LDGS789440LM.811041060</t>
  </si>
  <si>
    <t>G8Q9LYMW</t>
  </si>
  <si>
    <t>Xã Tam Bố</t>
  </si>
  <si>
    <t>1688979883 - 10/07/2023 16:04:43</t>
  </si>
  <si>
    <t>A Táo</t>
  </si>
  <si>
    <t>Tam Bố</t>
  </si>
  <si>
    <t>BPCS403721NM.811037638</t>
  </si>
  <si>
    <t>G8Q9L89B</t>
  </si>
  <si>
    <t>ORPS2.0431971</t>
  </si>
  <si>
    <t>1688878465 - 09/07/2023 11:54:25</t>
  </si>
  <si>
    <t>S801265O108156</t>
  </si>
  <si>
    <t>BDGS403721NM.811037513</t>
  </si>
  <si>
    <t>G8Q9L89N</t>
  </si>
  <si>
    <t>1688964342 - 10/07/2023 11:45:42</t>
  </si>
  <si>
    <t>S801265O108127</t>
  </si>
  <si>
    <t>BDGS403721NM.811036925</t>
  </si>
  <si>
    <t>G8Q9L89V</t>
  </si>
  <si>
    <t>1688900834 - 09/07/2023 18:07:14</t>
  </si>
  <si>
    <t>S801265O108086</t>
  </si>
  <si>
    <t>Trần Thị Thanh Nghiêm</t>
  </si>
  <si>
    <t>22/4 Đường Thắng Lợi Kp Thắng Lợi 1</t>
  </si>
  <si>
    <t>BDGS403721NM.811035044</t>
  </si>
  <si>
    <t>G8Q9L89D</t>
  </si>
  <si>
    <t>1688867001 - 09/07/2023 08:43:21</t>
  </si>
  <si>
    <t>S801265O108068</t>
  </si>
  <si>
    <t>Số 19 Hẻm 298 Đường Trần Quang Khải</t>
  </si>
  <si>
    <t>HBHS403721LM.811037649</t>
  </si>
  <si>
    <t>G8Q9LAN4</t>
  </si>
  <si>
    <t>0975990330 - Lê Thị Hiền</t>
  </si>
  <si>
    <t>O3E93.0431965</t>
  </si>
  <si>
    <t>1689073087 - 11/07/2023 17:58:07</t>
  </si>
  <si>
    <t>S801265O108083</t>
  </si>
  <si>
    <t>Sumô Sâu</t>
  </si>
  <si>
    <t>818 Cù Chính Lan</t>
  </si>
  <si>
    <t>BDGS102433NM.811039976</t>
  </si>
  <si>
    <t>G8Q9L33X</t>
  </si>
  <si>
    <t>OBBIR.0431954</t>
  </si>
  <si>
    <t>1688876380 - 09/07/2023 11:19:40</t>
  </si>
  <si>
    <t>TimanA927386</t>
  </si>
  <si>
    <t>20N8 Kp Đông An Phường Tân Đông Hiệp Dĩ An Bình Dương</t>
  </si>
  <si>
    <t>KGGS102433NM.811039971</t>
  </si>
  <si>
    <t>G8Q9L33W</t>
  </si>
  <si>
    <t>1688979029 - 10/07/2023 15:50:29</t>
  </si>
  <si>
    <t>TimanA927110</t>
  </si>
  <si>
    <t>Huỳnh Lâm Phát</t>
  </si>
  <si>
    <t>Khu Phố 10 Đường Cách Mạng Tháng Tám Phường Dương Đông Tp Phú Quốc Tỉnh Kiên Giang</t>
  </si>
  <si>
    <t>THAS102433LM.811038963</t>
  </si>
  <si>
    <t>G8Q9L3GP</t>
  </si>
  <si>
    <t>0338814642 - Nguyễn Quang Tiến</t>
  </si>
  <si>
    <t>OYKGW.0431951</t>
  </si>
  <si>
    <t>1688985982 - 10/07/2023 17:46:22</t>
  </si>
  <si>
    <t>TimanA927718</t>
  </si>
  <si>
    <t>Cương Tống</t>
  </si>
  <si>
    <t>Số Nhà .41. Khu 5 Phú Sơn Bỉm Sơn Thanh Hoá .</t>
  </si>
  <si>
    <t>SGNS102433NT.811038964</t>
  </si>
  <si>
    <t>G8Q9L3G9</t>
  </si>
  <si>
    <t>1688876788 - 09/07/2023 11:26:28</t>
  </si>
  <si>
    <t>TimanA927738</t>
  </si>
  <si>
    <t>Lê Chí Hải</t>
  </si>
  <si>
    <t>D13/363 Trịnh Quang Nghị, Ấp 4, Xã Phong Phú, H Bình Chánh, Tp Hồ Chí Minh</t>
  </si>
  <si>
    <t>BPCS102433NM.811039960</t>
  </si>
  <si>
    <t>G8Q9L3GN</t>
  </si>
  <si>
    <t>TimanA927966</t>
  </si>
  <si>
    <t>Lê Nghia</t>
  </si>
  <si>
    <t>Tổ 5 Ấp Xa Cát Xã Thanh Bình Huyện Hớn Quản Tỉnh Bình Phuóc</t>
  </si>
  <si>
    <t>PTOS329376NM.811040987</t>
  </si>
  <si>
    <t>G8Q9LN4Q</t>
  </si>
  <si>
    <t>Xã Cấp Dẫn</t>
  </si>
  <si>
    <t>0961651078 - Hà Anh Tuấn</t>
  </si>
  <si>
    <t>S329376.0431947</t>
  </si>
  <si>
    <t>1688884555 - 09/07/2023 13:35:55</t>
  </si>
  <si>
    <t>Thai Tran</t>
  </si>
  <si>
    <t>Bưu Điện Xã Cấp Dẫn</t>
  </si>
  <si>
    <t>VPCS329376NM.811040951</t>
  </si>
  <si>
    <t>G8Q9L9VV</t>
  </si>
  <si>
    <t>0977897149 - Nguyễn Văn Nghĩa</t>
  </si>
  <si>
    <t>S329376.0431945</t>
  </si>
  <si>
    <t>1688971162 - 10/07/2023 13:39:22</t>
  </si>
  <si>
    <t>Hoang Văn Hơp</t>
  </si>
  <si>
    <t>Thôn An Lão Ngược</t>
  </si>
  <si>
    <t>DLKS225837NM.811040913</t>
  </si>
  <si>
    <t>G8Q9QRKG</t>
  </si>
  <si>
    <t>S225837.0431934</t>
  </si>
  <si>
    <t>1688989782 - 10/07/2023 18:49:42</t>
  </si>
  <si>
    <t>NDHS532484NM.811036124</t>
  </si>
  <si>
    <t>G8Q9QR4F</t>
  </si>
  <si>
    <t>Xã Điền Xá</t>
  </si>
  <si>
    <t>OLOYI.0431933</t>
  </si>
  <si>
    <t>1688894598 - 09/07/2023 16:23:18</t>
  </si>
  <si>
    <t>Phạm Thị Đượm</t>
  </si>
  <si>
    <t>Nhà Hàng Phan Nam</t>
  </si>
  <si>
    <t>PYNS163080LM.811040859</t>
  </si>
  <si>
    <t>G8Q9QYBB</t>
  </si>
  <si>
    <t>S163080.0431931</t>
  </si>
  <si>
    <t>1688968098 - 10/07/2023 12:48:18</t>
  </si>
  <si>
    <t>DLKS163080NT.811040806</t>
  </si>
  <si>
    <t>G8Q9Q8YC</t>
  </si>
  <si>
    <t>S163080.0431929</t>
  </si>
  <si>
    <t>1688896966 - 09/07/2023 17:02:46</t>
  </si>
  <si>
    <t>BTNS225837NM.811040802</t>
  </si>
  <si>
    <t>G8Q9QA4U</t>
  </si>
  <si>
    <t>0988271336 - Huỳnh Văn Nhựt</t>
  </si>
  <si>
    <t>S225837.0431928</t>
  </si>
  <si>
    <t>1688955402 - 10/07/2023 09:16:42</t>
  </si>
  <si>
    <t>BTNS225837NM.811040787</t>
  </si>
  <si>
    <t>G8Q9QX3A</t>
  </si>
  <si>
    <t>S225837.0431926</t>
  </si>
  <si>
    <t>1688955383 - 10/07/2023 09:16:23</t>
  </si>
  <si>
    <t>BGGS329376NM.811040783</t>
  </si>
  <si>
    <t>G8Q9QXF7</t>
  </si>
  <si>
    <t>0865605883 - Nông Văn Phi</t>
  </si>
  <si>
    <t>S329376.0431925</t>
  </si>
  <si>
    <t>1688877402 - 09/07/2023 11:36:42</t>
  </si>
  <si>
    <t>Hoàng Trường Giang</t>
  </si>
  <si>
    <t>Xóm Cầm Đàn</t>
  </si>
  <si>
    <t>BTNS225837NM.811040780</t>
  </si>
  <si>
    <t>G8Q9QHDY</t>
  </si>
  <si>
    <t>S225837.0431923</t>
  </si>
  <si>
    <t>1688955364 - 10/07/2023 09:16:04</t>
  </si>
  <si>
    <t>ĐNH 25 Tháng 4 Bạch Đằng</t>
  </si>
  <si>
    <t>S493561 - ĐNH 25 THÁNG 4 BẠCH ĐẰNG</t>
  </si>
  <si>
    <t>SGNS493561LM.811040636</t>
  </si>
  <si>
    <t>G8Q9QNYG</t>
  </si>
  <si>
    <t>OHGP2.0431912</t>
  </si>
  <si>
    <t>1689042167 - 11/07/2023 09:22:47</t>
  </si>
  <si>
    <t>Chị Thoa</t>
  </si>
  <si>
    <t>216/47 Hòa Hưng</t>
  </si>
  <si>
    <t>KHAS135884LM.811030923</t>
  </si>
  <si>
    <t>G8Q9Q9VG</t>
  </si>
  <si>
    <t>Xã Cam Thành Nam</t>
  </si>
  <si>
    <t>0374186376 - Phùng Thái Vinh</t>
  </si>
  <si>
    <t>OIVBO.0431906</t>
  </si>
  <si>
    <t>1689069557 - 11/07/2023 16:59:17</t>
  </si>
  <si>
    <t>Hữu Tiến</t>
  </si>
  <si>
    <t>Xóm Cao Đài, Thôn Quang Phúc</t>
  </si>
  <si>
    <t>TNHS248709LM.811038116</t>
  </si>
  <si>
    <t>G8Q9Q77M</t>
  </si>
  <si>
    <t>ODNA8.0431899</t>
  </si>
  <si>
    <t>1688964881 - 10/07/2023 11:54:41</t>
  </si>
  <si>
    <t>Cẩm Tiên</t>
  </si>
  <si>
    <t>Đỗ Thị Cẩm Tiên  0972735342  255, Ql22B, Ấp Bình Hòa, Xã Thái Bình, Huyện Châu Thành, Tp Tây Ninh</t>
  </si>
  <si>
    <t>SGNS248709LM.811038126</t>
  </si>
  <si>
    <t>G8Q9Q77R</t>
  </si>
  <si>
    <t>0933677316 - Nguyễn Huỳnh Trung Hiếu</t>
  </si>
  <si>
    <t>Bymilo</t>
  </si>
  <si>
    <t>Đchi Em 108/22/13 Cộng Hoà P4 Q Tân Bình</t>
  </si>
  <si>
    <t>SGNS248709LM.811038089</t>
  </si>
  <si>
    <t>G8Q9Q7GQ</t>
  </si>
  <si>
    <t>0933951442 - Lê Tấn Vũ</t>
  </si>
  <si>
    <t>1688953670 - 10/07/2023 08:47:50</t>
  </si>
  <si>
    <t>Võ Ngọc Hân  Địa Chi: 28 Đường 11 Khu Phố 2, Phường An Khánh, Quận 2,  Tp Hcm Sdt 0919821230</t>
  </si>
  <si>
    <t>LDGS248709LM.811038159</t>
  </si>
  <si>
    <t>G8Q9Q778</t>
  </si>
  <si>
    <t>0916465965 - Nguyễn Thị Thùy Loan</t>
  </si>
  <si>
    <t>1688972632 - 10/07/2023 14:03:52</t>
  </si>
  <si>
    <t>Lê Thị Trà My 18 Hai Bà Trung.madaguoi.đạ Huoai.lâm Đồng 0978.363.373</t>
  </si>
  <si>
    <t>KHAS248709NM.811038121</t>
  </si>
  <si>
    <t>G8Q9Q77A</t>
  </si>
  <si>
    <t>0368701957 - Nguyễn Lê Vinh</t>
  </si>
  <si>
    <t>1688961106 - 10/07/2023 10:51:46</t>
  </si>
  <si>
    <t>159 Phong Châu Phước Hải</t>
  </si>
  <si>
    <t>HNIS855545LV.811039305</t>
  </si>
  <si>
    <t>G8Q9QQXL</t>
  </si>
  <si>
    <t>0877268686 - Nguyễn Văn Hoan</t>
  </si>
  <si>
    <t>OY6JZ.0431894</t>
  </si>
  <si>
    <t>1688977925 - 10/07/2023 15:32:05</t>
  </si>
  <si>
    <t>TimanA926529</t>
  </si>
  <si>
    <t>15 Cửa Bắc, Trúc Bạch, Ba Đình, Hà Nội</t>
  </si>
  <si>
    <t>HDGS855545LM.811039309</t>
  </si>
  <si>
    <t>G8Q9QQHM</t>
  </si>
  <si>
    <t>1688977647 - 10/07/2023 15:27:27</t>
  </si>
  <si>
    <t>TimanA926559</t>
  </si>
  <si>
    <t>Nguyễn Duy Đông</t>
  </si>
  <si>
    <t>Chợ Phủ- Thái Học- Bình Giang- Hải Dương</t>
  </si>
  <si>
    <t>DNGS855545LV.811039306</t>
  </si>
  <si>
    <t>G8Q9QQHA</t>
  </si>
  <si>
    <t>0328186834 - Trương Cảnh Tân</t>
  </si>
  <si>
    <t>1688955462 - 10/07/2023 09:17:42</t>
  </si>
  <si>
    <t>TimanA926558</t>
  </si>
  <si>
    <t>Hồng Nhung Dương</t>
  </si>
  <si>
    <t>151 Phan Bá Phiến Sơn Trà Đà Nẵng</t>
  </si>
  <si>
    <t>HDGS907582NM.811040657</t>
  </si>
  <si>
    <t>G8QCEMWY</t>
  </si>
  <si>
    <t>S907582.0431890</t>
  </si>
  <si>
    <t>1688874274 - 09/07/2023 10:44:34</t>
  </si>
  <si>
    <t>SGNS191714LM.811040599</t>
  </si>
  <si>
    <t>G8QCEWDY</t>
  </si>
  <si>
    <t>0907439373 - Đặng Hoàng Giăng</t>
  </si>
  <si>
    <t>S191714.0431884</t>
  </si>
  <si>
    <t>1689073693 - 11/07/2023 18:08:13</t>
  </si>
  <si>
    <t>18C/002 C/c Huỳnh Văn Chính 1, Đường Khuông Việt, Phường Phú Trung, Quận Tân Phú, Hcm</t>
  </si>
  <si>
    <t>PTOS102433LM.811039109</t>
  </si>
  <si>
    <t>G8QCE7DN</t>
  </si>
  <si>
    <t>Xã Ấm Hạ</t>
  </si>
  <si>
    <t>0976255682 - Nguyễn Xuân Trường</t>
  </si>
  <si>
    <t>ORVQS.0431867</t>
  </si>
  <si>
    <t>1688994065 - 10/07/2023 20:01:05</t>
  </si>
  <si>
    <t>TimanA926936</t>
  </si>
  <si>
    <t>Khu 6 Xã Ấm Hạ Huyện Hạ Hoà Tỉnh Phú Thọ</t>
  </si>
  <si>
    <t>QNIS102433LM.811039038</t>
  </si>
  <si>
    <t>G8QCE7DL</t>
  </si>
  <si>
    <t>Xã Ba Cung</t>
  </si>
  <si>
    <t>1689040815 - 11/07/2023 09:00:15</t>
  </si>
  <si>
    <t>TimanA926578</t>
  </si>
  <si>
    <t>Phạm Văn Rach</t>
  </si>
  <si>
    <t>Ubnd Xã Ba Cung ,  Huyện Ba Tơ ,  Quảng Ngãi.</t>
  </si>
  <si>
    <t>BPCS102433NM.811039033</t>
  </si>
  <si>
    <t>G8QCE7DQ</t>
  </si>
  <si>
    <t>0353392957 - Vũ Quang Hiểu</t>
  </si>
  <si>
    <t>1688967470 - 10/07/2023 12:37:50</t>
  </si>
  <si>
    <t>TimanA926561</t>
  </si>
  <si>
    <t>Thôn 6 Xã Bình Minh. Huyện Bù Đăng - Binh Phước</t>
  </si>
  <si>
    <t>TGGS102433NM.811038997</t>
  </si>
  <si>
    <t>G8QCEFHN</t>
  </si>
  <si>
    <t>0878404378 - Trương Ngọc Cảnh</t>
  </si>
  <si>
    <t>OJCID.0431865</t>
  </si>
  <si>
    <t>1688882826 - 09/07/2023 13:07:06</t>
  </si>
  <si>
    <t>TimanA927809</t>
  </si>
  <si>
    <t>KHAS102433LM.811038965</t>
  </si>
  <si>
    <t>G8QCEFHC</t>
  </si>
  <si>
    <t>1688963051 - 10/07/2023 11:24:11</t>
  </si>
  <si>
    <t>TimanA927787</t>
  </si>
  <si>
    <t>Lê Nam</t>
  </si>
  <si>
    <t>83 Đường Thích Quảng Đức Khu Đô Thị Vcn, Phước Hải, Tp Nha Trang</t>
  </si>
  <si>
    <t>CMUS102433NM.811038962</t>
  </si>
  <si>
    <t>G8QCEFH9</t>
  </si>
  <si>
    <t>1688991897 - 10/07/2023 19:24:57</t>
  </si>
  <si>
    <t>TimanA926452</t>
  </si>
  <si>
    <t>KHAS669253LM.811040246</t>
  </si>
  <si>
    <t>G8QCMVHN</t>
  </si>
  <si>
    <t>S669253.0431854</t>
  </si>
  <si>
    <t>1688890849 - 09/07/2023 15:20:49</t>
  </si>
  <si>
    <t>Lê Nhi</t>
  </si>
  <si>
    <t>453/32 Lương Định Của</t>
  </si>
  <si>
    <t>DNIS669253NM.811040231</t>
  </si>
  <si>
    <t>G8QCMUCK</t>
  </si>
  <si>
    <t>0838188047 - Bùi Tùng Lâm</t>
  </si>
  <si>
    <t>S669253.0431849</t>
  </si>
  <si>
    <t>Đường Phạn Thị Nghĩa, Kp5</t>
  </si>
  <si>
    <t>QNIS669253LM.811040220</t>
  </si>
  <si>
    <t>G8QCMFKD</t>
  </si>
  <si>
    <t>S669253.0431844</t>
  </si>
  <si>
    <t>1688986197 - 10/07/2023 17:49:57</t>
  </si>
  <si>
    <t>Lý Thị Trang</t>
  </si>
  <si>
    <t>491 Đường Phan Đình Phùng Tp Quảng Ngãi</t>
  </si>
  <si>
    <t>DLKS669253NT.811040151</t>
  </si>
  <si>
    <t>G8QCRYPF</t>
  </si>
  <si>
    <t>0964337615 - Mai Lệ Thu</t>
  </si>
  <si>
    <t>S669253.0431838</t>
  </si>
  <si>
    <t>1688962150 - 10/07/2023 11:09:10</t>
  </si>
  <si>
    <t>Huyền Thảo</t>
  </si>
  <si>
    <t>Sn 58 Thôn 5</t>
  </si>
  <si>
    <t>KHTQ - SUPERSHIP NGUYỄN TẤT THÀNH</t>
  </si>
  <si>
    <t>S255752 - SUPERSHIP NGUYỄN TẤT THÀNH</t>
  </si>
  <si>
    <t>KHAS255752LM.811040149</t>
  </si>
  <si>
    <t>G8QCRYGA</t>
  </si>
  <si>
    <t>0345983779 - Dương Hiển Toàn</t>
  </si>
  <si>
    <t>S255752.0431836</t>
  </si>
  <si>
    <t>1688893366 - 09/07/2023 16:02:46</t>
  </si>
  <si>
    <t>15 Đường Trung Tâm Xã</t>
  </si>
  <si>
    <t>BDGS669253NM.811040143</t>
  </si>
  <si>
    <t>G8QCRAQ4</t>
  </si>
  <si>
    <t>S669253.0431832</t>
  </si>
  <si>
    <t>1688991806 - 10/07/2023 19:23:26</t>
  </si>
  <si>
    <t>Hồng Tươi</t>
  </si>
  <si>
    <t>Cty Meraki Đường Số 2 Khu Công Nghiệp Đồng An</t>
  </si>
  <si>
    <t>VTUS669253NM.811040124</t>
  </si>
  <si>
    <t>G8QCRWK3</t>
  </si>
  <si>
    <t>0349909039 - Trần Ngọc Tú</t>
  </si>
  <si>
    <t>S669253.0431828</t>
  </si>
  <si>
    <t>1688967366 - 10/07/2023 12:36:06</t>
  </si>
  <si>
    <t>Số 1 Đường 30/4, Tiệm Makeup Min</t>
  </si>
  <si>
    <t>DLKS669253NT.811040106</t>
  </si>
  <si>
    <t>G8QCR3WH</t>
  </si>
  <si>
    <t>0387346767 - Nguyễn Thị Mỹ Linh</t>
  </si>
  <si>
    <t>S669253.0431825</t>
  </si>
  <si>
    <t>1688965772 - 10/07/2023 12:09:32</t>
  </si>
  <si>
    <t>SGNS918346LM.811039443</t>
  </si>
  <si>
    <t>G8QCRBHE</t>
  </si>
  <si>
    <t>0582094066 - Trần Văn Dũng</t>
  </si>
  <si>
    <t>O3KTN.0431824</t>
  </si>
  <si>
    <t>1688889584 - 09/07/2023 14:59:44</t>
  </si>
  <si>
    <t>Hẻm 60/2 Phường Đông Hưng Thuận Quận 12 Hồ Chí Minh</t>
  </si>
  <si>
    <t>BDGS669253NM.811040088</t>
  </si>
  <si>
    <t>G8QCRNMB</t>
  </si>
  <si>
    <t>0963642124 - Nguyễn Đức Minh Khá</t>
  </si>
  <si>
    <t>S669253.0431823</t>
  </si>
  <si>
    <t>1688961671 - 10/07/2023 11:01:11</t>
  </si>
  <si>
    <t>Xuân Kiều</t>
  </si>
  <si>
    <t>Công Ty Ghp Ấp Tân Lập</t>
  </si>
  <si>
    <t>BDGS827504NM.811040051</t>
  </si>
  <si>
    <t>G8QCR6G9</t>
  </si>
  <si>
    <t>OWOYR.0431821</t>
  </si>
  <si>
    <t>1688979578 - 10/07/2023 15:59:38</t>
  </si>
  <si>
    <t>112A, Dx 72 Kp5</t>
  </si>
  <si>
    <t>DNIS163080NM.811039931</t>
  </si>
  <si>
    <t>G8QCY84D</t>
  </si>
  <si>
    <t>S163080.0431813</t>
  </si>
  <si>
    <t>1688964683 - 10/07/2023 11:51:23</t>
  </si>
  <si>
    <t>DLKS669253NT.811039930</t>
  </si>
  <si>
    <t>G8QCY83D</t>
  </si>
  <si>
    <t>0931187525 - Huỳnh Đại Lợi</t>
  </si>
  <si>
    <t>S669253.0431812</t>
  </si>
  <si>
    <t>1688972565 - 10/07/2023 14:02:45</t>
  </si>
  <si>
    <t>Tuyết Vy</t>
  </si>
  <si>
    <t>144/16Le Duan Phuong Tân Thanh</t>
  </si>
  <si>
    <t>NANS347475LM.811031500</t>
  </si>
  <si>
    <t>G8QCYAML</t>
  </si>
  <si>
    <t>Xã Minh Hợp</t>
  </si>
  <si>
    <t>0343107300 - Nguyễn Huy Cương</t>
  </si>
  <si>
    <t>O4JMH.0431810</t>
  </si>
  <si>
    <t>1688987975 - 10/07/2023 18:19:35</t>
  </si>
  <si>
    <t>Kiều Thị Tuyết Vân</t>
  </si>
  <si>
    <t>Xóm Trung Hồng</t>
  </si>
  <si>
    <t>DLKS669253NT.811039880</t>
  </si>
  <si>
    <t>G8QCY3LN</t>
  </si>
  <si>
    <t>Xã Ea Ral</t>
  </si>
  <si>
    <t>0382774716 - Nguyễn Quốc Thành</t>
  </si>
  <si>
    <t>S669253.0431803</t>
  </si>
  <si>
    <t>1688880204 - 09/07/2023 12:23:24</t>
  </si>
  <si>
    <t>Bé Thuỳ</t>
  </si>
  <si>
    <t>Chợ Km86  Earal Eahleo</t>
  </si>
  <si>
    <t>QTIS678035NM.811028372</t>
  </si>
  <si>
    <t>G8QCYPNN</t>
  </si>
  <si>
    <t>OIIDN.0431802</t>
  </si>
  <si>
    <t>1689066389 - 11/07/2023 16:06:29</t>
  </si>
  <si>
    <t>27/12 Phạm Ngũ Lão Khối 2</t>
  </si>
  <si>
    <t>DNIS598271LM.811038532</t>
  </si>
  <si>
    <t>G8QCYPNC</t>
  </si>
  <si>
    <t>1689066386 - 11/07/2023 16:06:26</t>
  </si>
  <si>
    <t>Cị Diễm</t>
  </si>
  <si>
    <t>393 Thọ Bình</t>
  </si>
  <si>
    <t>DNIS174809LM.811035038</t>
  </si>
  <si>
    <t>G8QCYPNQ</t>
  </si>
  <si>
    <t>1689066384 - 11/07/2023 16:06:24</t>
  </si>
  <si>
    <t>18/1 Ấp 5-Xã Phú Ngọc-H Định Quán-T Đồng Nai.</t>
  </si>
  <si>
    <t>BKNS598271LM.811037917</t>
  </si>
  <si>
    <t>G8QCYP6E</t>
  </si>
  <si>
    <t>Xã Thượng Ân</t>
  </si>
  <si>
    <t>1689066382 - 11/07/2023 16:06:22</t>
  </si>
  <si>
    <t>C Nhẫn</t>
  </si>
  <si>
    <t>Bản Duồm A</t>
  </si>
  <si>
    <t>DLKS669253NT.811039849</t>
  </si>
  <si>
    <t>G8QCY6MC</t>
  </si>
  <si>
    <t>S669253.0431796</t>
  </si>
  <si>
    <t>1688875186 - 09/07/2023 10:59:46</t>
  </si>
  <si>
    <t>Lan Nhi</t>
  </si>
  <si>
    <t>54 Má Hai, Phường Tân Hoà, Tp. Bmt</t>
  </si>
  <si>
    <t>DLKS669253NT.811039835</t>
  </si>
  <si>
    <t>G8QCY98G</t>
  </si>
  <si>
    <t>Xã Ea Tul</t>
  </si>
  <si>
    <t>0932575576 - Ngô Văn Giỏi</t>
  </si>
  <si>
    <t>S669253.0431793</t>
  </si>
  <si>
    <t>1688872222 - 09/07/2023 10:10:22</t>
  </si>
  <si>
    <t>Emiu Lan</t>
  </si>
  <si>
    <t>Số Nhà 53 Buôn Hra B Xã Eatul Cưmgar Daklak</t>
  </si>
  <si>
    <t>DLKS669253NT.811039813</t>
  </si>
  <si>
    <t>G8QCYGRN</t>
  </si>
  <si>
    <t>S669253.0431790</t>
  </si>
  <si>
    <t>1688881259 - 09/07/2023 12:40:59</t>
  </si>
  <si>
    <t>Tình Võ</t>
  </si>
  <si>
    <t>Hẻm 88, Đường Trần Hưng Đạo</t>
  </si>
  <si>
    <t>HNIS866243LV.811032783</t>
  </si>
  <si>
    <t>G8QCYUCU</t>
  </si>
  <si>
    <t>0943957769 - Phùng Văn Phương</t>
  </si>
  <si>
    <t>ORASP.0431789</t>
  </si>
  <si>
    <t>1688984661 - 10/07/2023 17:24:21</t>
  </si>
  <si>
    <t>Hoàng Lan Phương</t>
  </si>
  <si>
    <t>Chung Cư King Palace Số 108 Nguyễn Trãi, Thượng Đình, Thanh Xuân, Hà Nội</t>
  </si>
  <si>
    <t>GLIS999787LM.811033666</t>
  </si>
  <si>
    <t>G8QCY7BT</t>
  </si>
  <si>
    <t>0397616847 - Nguyễn Hữu Minh Hải</t>
  </si>
  <si>
    <t>OWLJM.0431785</t>
  </si>
  <si>
    <t>1688970448 - 10/07/2023 13:27:28</t>
  </si>
  <si>
    <t>shopee2306235M0Y73BK</t>
  </si>
  <si>
    <t>737 Phạm Văn Đồng,</t>
  </si>
  <si>
    <t>S557207 - PHAN THUONG</t>
  </si>
  <si>
    <t>HUES557207NM.811036634</t>
  </si>
  <si>
    <t>G8QCYFW9</t>
  </si>
  <si>
    <t>0396018355 - Hồ Đăng Chương</t>
  </si>
  <si>
    <t>OCITL.0431784</t>
  </si>
  <si>
    <t>1688960795 - 10/07/2023 10:46:35</t>
  </si>
  <si>
    <t>Thôn Hải Thành</t>
  </si>
  <si>
    <t>HNIS449137LV.811031725</t>
  </si>
  <si>
    <t>G8QC8EQT</t>
  </si>
  <si>
    <t>0975175937 - Nguyễn Đình Hùng</t>
  </si>
  <si>
    <t>OXGBF.0431768</t>
  </si>
  <si>
    <t>1689056862 - 11/07/2023 13:27:42</t>
  </si>
  <si>
    <t>Chị Lựu</t>
  </si>
  <si>
    <t>Số Nhà 5, Ngõ 37, Ngách 37/11</t>
  </si>
  <si>
    <t>CBGS449137LM.811032752</t>
  </si>
  <si>
    <t>G8QC8EQ3</t>
  </si>
  <si>
    <t>0382641061 - Triệu Thị Thương</t>
  </si>
  <si>
    <t>1689072667 - 11/07/2023 17:51:07</t>
  </si>
  <si>
    <t>Nông Hoài Thương</t>
  </si>
  <si>
    <t>Nông Hoài Thương Tổ 7 Phường Sông Bằng Tp Cao Bằng</t>
  </si>
  <si>
    <t>DLKS669253NT.811039756</t>
  </si>
  <si>
    <t>G8QC8Y6X</t>
  </si>
  <si>
    <t>0988267207 - Nguyễn Tiến Đạt</t>
  </si>
  <si>
    <t>S669253.0431767</t>
  </si>
  <si>
    <t>1688868957 - 09/07/2023 09:15:57</t>
  </si>
  <si>
    <t>Hà Shee</t>
  </si>
  <si>
    <t>Tỉnh Lộ 3, Số Nhà 5, Thôn 5 Xã Xuân Phú</t>
  </si>
  <si>
    <t>SGNS940928NT.811038324</t>
  </si>
  <si>
    <t>G8QC8WHP</t>
  </si>
  <si>
    <t>0967242104 - Lê Kim Long</t>
  </si>
  <si>
    <t>OEXDF.0431754</t>
  </si>
  <si>
    <t>1688964434 - 10/07/2023 11:47:14</t>
  </si>
  <si>
    <t>Eira</t>
  </si>
  <si>
    <t>370 Nguyễn Văn Quỳ</t>
  </si>
  <si>
    <t>SGNS940928NT.811038284</t>
  </si>
  <si>
    <t>G8QC8WHV</t>
  </si>
  <si>
    <t>0708560725 - Nguyễn Văn Sang</t>
  </si>
  <si>
    <t>1688979829 - 10/07/2023 16:03:49</t>
  </si>
  <si>
    <t>Tâm Trang</t>
  </si>
  <si>
    <t>33B Đường 35 Khu Phố 7</t>
  </si>
  <si>
    <t>BTES940928NM.811038322</t>
  </si>
  <si>
    <t>G8QC8WHC</t>
  </si>
  <si>
    <t>1688961848 - 10/07/2023 11:04:08</t>
  </si>
  <si>
    <t>HYNS669253LM.811039686</t>
  </si>
  <si>
    <t>G8QC8BDA</t>
  </si>
  <si>
    <t>S669253.0431738</t>
  </si>
  <si>
    <t>1688984117 - 10/07/2023 17:15:17</t>
  </si>
  <si>
    <t>Hoàng Thị Sen</t>
  </si>
  <si>
    <t>Phần Hà</t>
  </si>
  <si>
    <t>VTUS285335NM.811031798</t>
  </si>
  <si>
    <t>G8QC8DWP</t>
  </si>
  <si>
    <t>0907579523 - Lê Minh Hạnh</t>
  </si>
  <si>
    <t>OG2IB.0431735</t>
  </si>
  <si>
    <t>1688974307 - 10/07/2023 14:31:47</t>
  </si>
  <si>
    <t>Mai Đức Bình</t>
  </si>
  <si>
    <t>Giờ Hành Chính | Số 1410 Đường 30/4 (Văn Phòng Đại Diện Công Ty 128), Phường 12, Thành Phố Vũng Tàu, Bà Rịa – Vũng Tàu</t>
  </si>
  <si>
    <t>KGGS285335NM.811033660</t>
  </si>
  <si>
    <t>G8QC8DNQ</t>
  </si>
  <si>
    <t>O1AOZ.0431732</t>
  </si>
  <si>
    <t>1688987459 - 10/07/2023 18:10:59</t>
  </si>
  <si>
    <t>DLKS669253NT.811039658</t>
  </si>
  <si>
    <t>G8QC8D7D</t>
  </si>
  <si>
    <t>S669253.0431728</t>
  </si>
  <si>
    <t>1688898153 - 09/07/2023 17:22:33</t>
  </si>
  <si>
    <t>69 Nguyễn Văn Cừ</t>
  </si>
  <si>
    <t>NTNS163080NM.811039649</t>
  </si>
  <si>
    <t>G8QC8NDH</t>
  </si>
  <si>
    <t>S163080.0431725</t>
  </si>
  <si>
    <t>1688968304 - 10/07/2023 12:51:44</t>
  </si>
  <si>
    <t>BDHS421020NT.811039635</t>
  </si>
  <si>
    <t>G8QC8NF9</t>
  </si>
  <si>
    <t>0935593418 - Nguyễn Hải Yến</t>
  </si>
  <si>
    <t>OEBVP.0431724</t>
  </si>
  <si>
    <t>1688972774 - 10/07/2023 14:06:14</t>
  </si>
  <si>
    <t>Triệu Hằng</t>
  </si>
  <si>
    <t>114 Bùi Cẩm Hổ , Nhơn Bình , Thành Phố Quy Nhơn</t>
  </si>
  <si>
    <t>DKGS669253LM.811039644</t>
  </si>
  <si>
    <t>G8QC869M</t>
  </si>
  <si>
    <t>S669253.0431723</t>
  </si>
  <si>
    <t>1688872785 - 09/07/2023 10:19:45</t>
  </si>
  <si>
    <t>BTNS669253NM.811039615</t>
  </si>
  <si>
    <t>G8QC8CHU</t>
  </si>
  <si>
    <t>0944504814 - Trần Minh Thành</t>
  </si>
  <si>
    <t>S669253.0431722</t>
  </si>
  <si>
    <t>1688971765 - 10/07/2023 13:49:25</t>
  </si>
  <si>
    <t>Thôn Liêm Thái</t>
  </si>
  <si>
    <t>CMUS163080NM.811039552</t>
  </si>
  <si>
    <t>G8QCAEVA</t>
  </si>
  <si>
    <t>0949622883 - Lê Quốc Vĩnh</t>
  </si>
  <si>
    <t>S163080.0431710</t>
  </si>
  <si>
    <t>1688975576 - 10/07/2023 14:52:56</t>
  </si>
  <si>
    <t>Chị Vân Ven</t>
  </si>
  <si>
    <t>Ấp Tân Hòa</t>
  </si>
  <si>
    <t>GLIS163080LM.811039538</t>
  </si>
  <si>
    <t>G8QCAMNE</t>
  </si>
  <si>
    <t>S163080.0431709</t>
  </si>
  <si>
    <t>1688872682 - 09/07/2023 10:18:02</t>
  </si>
  <si>
    <t>DLKS669253NT.811039531</t>
  </si>
  <si>
    <t>G8QCAR4U</t>
  </si>
  <si>
    <t>0968419809 - Hàng Dủ Phong</t>
  </si>
  <si>
    <t>S669253.0431708</t>
  </si>
  <si>
    <t>1688870975 - 09/07/2023 09:49:35</t>
  </si>
  <si>
    <t>Lê Chang</t>
  </si>
  <si>
    <t>06 Nguyễn Tất Thành</t>
  </si>
  <si>
    <t>VLGS163080NM.811039530</t>
  </si>
  <si>
    <t>G8QCAR47</t>
  </si>
  <si>
    <t>S163080.0431707</t>
  </si>
  <si>
    <t>1688965387 - 10/07/2023 12:03:07</t>
  </si>
  <si>
    <t>PYNS163080LM.811039526</t>
  </si>
  <si>
    <t>G8QCARLV</t>
  </si>
  <si>
    <t>0921207194 - Võ Văn Linh</t>
  </si>
  <si>
    <t>S163080.0431706</t>
  </si>
  <si>
    <t>Thuận Phương</t>
  </si>
  <si>
    <t>Thôn Từ Nham</t>
  </si>
  <si>
    <t>KTMS163080LM.811039523</t>
  </si>
  <si>
    <t>G8QCAYVW</t>
  </si>
  <si>
    <t>0346951910 - Phạm Thị Miền</t>
  </si>
  <si>
    <t>S163080.0431704</t>
  </si>
  <si>
    <t>1688888347 - 09/07/2023 14:39:07</t>
  </si>
  <si>
    <t>BTNS163080NM.811039519</t>
  </si>
  <si>
    <t>G8QCA8WM</t>
  </si>
  <si>
    <t>0388370093 - Nguyễn Thị Hồng Nhung</t>
  </si>
  <si>
    <t>S163080.0431703</t>
  </si>
  <si>
    <t>1688971578 - 10/07/2023 13:46:18</t>
  </si>
  <si>
    <t>Tú Anh</t>
  </si>
  <si>
    <t>Trường Hòa Đa</t>
  </si>
  <si>
    <t>KGGS163080NM.811039514</t>
  </si>
  <si>
    <t>G8QCA8FP</t>
  </si>
  <si>
    <t>0878833195 - Mai Văn Lập</t>
  </si>
  <si>
    <t>S163080.0431700</t>
  </si>
  <si>
    <t>1688981891 - 10/07/2023 16:38:11</t>
  </si>
  <si>
    <t>Cẩm Tuyền</t>
  </si>
  <si>
    <t>Kênh Sau Làng  Ấp Hòa An</t>
  </si>
  <si>
    <t>BPCS669253NM.811039199</t>
  </si>
  <si>
    <t>G8QCXPBA</t>
  </si>
  <si>
    <t>S669253.0431680</t>
  </si>
  <si>
    <t>1688959128 - 10/07/2023 10:18:48</t>
  </si>
  <si>
    <t>Hiền Đỗ</t>
  </si>
  <si>
    <t>Thôn 2 Đức Liễu Bù Đăng Bình Phước</t>
  </si>
  <si>
    <t>DLKS669253NT.811038969</t>
  </si>
  <si>
    <t>G8QCHE6H</t>
  </si>
  <si>
    <t>Xã Cư Huê</t>
  </si>
  <si>
    <t>S669253.0431676</t>
  </si>
  <si>
    <t>1688971373 - 10/07/2023 13:42:53</t>
  </si>
  <si>
    <t>Hoà Đen</t>
  </si>
  <si>
    <t>Tiệm Tóc Hoà Đen Thôn An Cư</t>
  </si>
  <si>
    <t>SGNS669253NM.811038939</t>
  </si>
  <si>
    <t>G8QCH8V7</t>
  </si>
  <si>
    <t>S669253.0431675</t>
  </si>
  <si>
    <t>1688889948 - 09/07/2023 15:05:48</t>
  </si>
  <si>
    <t>174 Phan Văn Hới</t>
  </si>
  <si>
    <t>LANS404428LM.811038892</t>
  </si>
  <si>
    <t>G8QCHTDP</t>
  </si>
  <si>
    <t>0903933496 - Lương Văn Tâm</t>
  </si>
  <si>
    <t>S404428.0431673</t>
  </si>
  <si>
    <t>1689049167 - 11/07/2023 11:19:27</t>
  </si>
  <si>
    <t>Ấp Bình Tiền 2,xã Đức Hòa Hạ ,đức Hòa Long An</t>
  </si>
  <si>
    <t>HUGS855819LM.811031343</t>
  </si>
  <si>
    <t>G8QCWNEC</t>
  </si>
  <si>
    <t>0963770001 - Nguyễn Văn Ngọ</t>
  </si>
  <si>
    <t>OP3IH.0431652</t>
  </si>
  <si>
    <t>1689050937 - 11/07/2023 11:48:57</t>
  </si>
  <si>
    <t>Bùi Hoàng Trung</t>
  </si>
  <si>
    <t>Số Nhà 37,ấp10</t>
  </si>
  <si>
    <t>PTOS329376NM.811038240</t>
  </si>
  <si>
    <t>G8QC3HU3</t>
  </si>
  <si>
    <t>0347447355 - Phùng Tiến Lợi</t>
  </si>
  <si>
    <t>S329376.0431642</t>
  </si>
  <si>
    <t>1688996815 - 10/07/2023 20:46:55</t>
  </si>
  <si>
    <t>Truong Giang</t>
  </si>
  <si>
    <t>Khu 1Son Thủy</t>
  </si>
  <si>
    <t>TNNS176026NM.811036281</t>
  </si>
  <si>
    <t>G8QC3PVQ</t>
  </si>
  <si>
    <t>OD3Q8.0431641</t>
  </si>
  <si>
    <t>1688952809 - 10/07/2023 08:33:29</t>
  </si>
  <si>
    <t>Xóm Hưng Thái</t>
  </si>
  <si>
    <t>HNMS760649NM.811029925</t>
  </si>
  <si>
    <t>G8QC3P9Y</t>
  </si>
  <si>
    <t>1688903554 - 09/07/2023 18:52:34</t>
  </si>
  <si>
    <t>Sau Đình Trải Thôn Đông</t>
  </si>
  <si>
    <t>HNIS760649NM.811025247</t>
  </si>
  <si>
    <t>G8QC3P9R</t>
  </si>
  <si>
    <t>0948111987 - Nguyễn Anh Tuấn</t>
  </si>
  <si>
    <t>1688882395 - 09/07/2023 12:59:55</t>
  </si>
  <si>
    <t>Love Nhím</t>
  </si>
  <si>
    <t>Vinhoms Smart City Sảnh S105</t>
  </si>
  <si>
    <t>QNHS473297NT.811035463</t>
  </si>
  <si>
    <t>G8QC3DGC</t>
  </si>
  <si>
    <t>OCFX8.0431640</t>
  </si>
  <si>
    <t>1688962072 - 10/07/2023 11:07:52</t>
  </si>
  <si>
    <t>Anhphamship</t>
  </si>
  <si>
    <t>HPGS473297NM.811037001</t>
  </si>
  <si>
    <t>G8QC3DGU</t>
  </si>
  <si>
    <t>1688892596 - 09/07/2023 15:49:56</t>
  </si>
  <si>
    <t>33huunghitranphumongcai</t>
  </si>
  <si>
    <t>L11 K5 Chung Cư - Pruksatown</t>
  </si>
  <si>
    <t>THAS329376NM.811038204</t>
  </si>
  <si>
    <t>G8QC39KG</t>
  </si>
  <si>
    <t>0898394829 - Hà Thọ Dũng</t>
  </si>
  <si>
    <t>S329376.0431639</t>
  </si>
  <si>
    <t>1689079544 - 11/07/2023 19:45:44</t>
  </si>
  <si>
    <t>Nguyễn Văn Lợi</t>
  </si>
  <si>
    <t>Xóm 1 Xã Thọ Bình</t>
  </si>
  <si>
    <t>KHTQ - JANG'S HOUSE</t>
  </si>
  <si>
    <t>S127603 - JANG'S HOUSE</t>
  </si>
  <si>
    <t>SGNS127603NM.811037745</t>
  </si>
  <si>
    <t>G8QCDH7G</t>
  </si>
  <si>
    <t>0975073709 - Võ Chí Tâm</t>
  </si>
  <si>
    <t>S127603.0431604</t>
  </si>
  <si>
    <t>1689069166 - 11/07/2023 16:52:46</t>
  </si>
  <si>
    <t>Cafe Napoli, Khu Mua Sắm Tập Trung Anh Hào 666, Đường Số 1</t>
  </si>
  <si>
    <t>SGNS329376LV.811037740</t>
  </si>
  <si>
    <t>G8QCDWYP</t>
  </si>
  <si>
    <t>0936477096 - Lò Ngọc Thanh Hoài</t>
  </si>
  <si>
    <t>S329376.0431603</t>
  </si>
  <si>
    <t>1688978618 - 10/07/2023 15:43:38</t>
  </si>
  <si>
    <t>Hiệp Lee</t>
  </si>
  <si>
    <t>151/34/4/38 Liên Khu 4-5</t>
  </si>
  <si>
    <t>HTHS329376NM.811037736</t>
  </si>
  <si>
    <t>G8QCDK8X</t>
  </si>
  <si>
    <t>S329376.0431602</t>
  </si>
  <si>
    <t>1688982661 - 10/07/2023 16:51:01</t>
  </si>
  <si>
    <t>Quoc Vu Nguyen</t>
  </si>
  <si>
    <t>Số Nhà 02, Ngách 18, Ngõ 247 Đường Khối Phố Tân Tiến,</t>
  </si>
  <si>
    <t>TGGS127603NM.811037713</t>
  </si>
  <si>
    <t>G8QCDDRC</t>
  </si>
  <si>
    <t>S127603.0431601</t>
  </si>
  <si>
    <t>1688990874 - 10/07/2023 19:07:54</t>
  </si>
  <si>
    <t>Lô A3 I-V Công Ty Ymuv Khu Cn Tân Hương</t>
  </si>
  <si>
    <t>SGNS103780LM.811030308</t>
  </si>
  <si>
    <t>G8QCDDD9</t>
  </si>
  <si>
    <t>ORMTS.0431600</t>
  </si>
  <si>
    <t>1688969370 - 10/07/2023 13:09:30</t>
  </si>
  <si>
    <t>Số 20 Đường Lê Thị Chợ (Chung Cư River Panorama)</t>
  </si>
  <si>
    <t>HNIS103780LM.811030147</t>
  </si>
  <si>
    <t>G8QCDDD7</t>
  </si>
  <si>
    <t>0862527980 - Bùi Quang Sơn</t>
  </si>
  <si>
    <t>1688978215 - 10/07/2023 15:36:55</t>
  </si>
  <si>
    <t>Hoàng Minh Ngọc</t>
  </si>
  <si>
    <t>Nhà 55 Ngách 85 Trung Tả (Gần Hồ Văn Chương)</t>
  </si>
  <si>
    <t>HDGS103780LM.811030325</t>
  </si>
  <si>
    <t>G8QCDDDG</t>
  </si>
  <si>
    <t>Xã Bạch Đằng</t>
  </si>
  <si>
    <t>0346382668 - Đỗ Văn Sáu</t>
  </si>
  <si>
    <t>1688958773 - 10/07/2023 10:12:53</t>
  </si>
  <si>
    <t>Xóm 3 Đại Uyên</t>
  </si>
  <si>
    <t>DNIS127141LM.811035406</t>
  </si>
  <si>
    <t>G8QCDDDU</t>
  </si>
  <si>
    <t>1688962093 - 10/07/2023 11:08:13</t>
  </si>
  <si>
    <t>Nguyễn Khánh Phương</t>
  </si>
  <si>
    <t>Cty Cám Dinh Dưỡng Á Châu, Kcn Sông Mây Bùi Chu</t>
  </si>
  <si>
    <t>KHAS577492LM.811032540</t>
  </si>
  <si>
    <t>G8QCN3LQ</t>
  </si>
  <si>
    <t>O1UKA.0431593</t>
  </si>
  <si>
    <t>1688990483 - 10/07/2023 19:01:23</t>
  </si>
  <si>
    <t>A Huỳnh Hạ Tú</t>
  </si>
  <si>
    <t>989 Lê Hồng Phong</t>
  </si>
  <si>
    <t>KGGS140026NM.811037041</t>
  </si>
  <si>
    <t>G8QCNDCB</t>
  </si>
  <si>
    <t>0329977516 - Lê Hữu Trọng</t>
  </si>
  <si>
    <t>OEFPR.0431581</t>
  </si>
  <si>
    <t>1688988555 - 10/07/2023 18:29:15</t>
  </si>
  <si>
    <t>Ấp Lê Bắc</t>
  </si>
  <si>
    <t>THAS111180NM.811035956</t>
  </si>
  <si>
    <t>G8QCN6M4</t>
  </si>
  <si>
    <t>OC7TD.0431574</t>
  </si>
  <si>
    <t>1688810818 - 08/07/2023 17:06:58</t>
  </si>
  <si>
    <t>748 Lê Lai</t>
  </si>
  <si>
    <t>BDGS140026NM.811037152</t>
  </si>
  <si>
    <t>G8QCN6PL</t>
  </si>
  <si>
    <t>OQEV4.0431570</t>
  </si>
  <si>
    <t>1688874337 - 09/07/2023 10:45:37</t>
  </si>
  <si>
    <t>BGGS111180NM.811035813</t>
  </si>
  <si>
    <t>G8QCNVB6</t>
  </si>
  <si>
    <t>OY9M5.0431564</t>
  </si>
  <si>
    <t>1688975233 - 10/07/2023 14:47:13</t>
  </si>
  <si>
    <t>Anh Phí</t>
  </si>
  <si>
    <t>Cầu Mèo</t>
  </si>
  <si>
    <t>KGGS140026NM.811037168</t>
  </si>
  <si>
    <t>G8QCN94A</t>
  </si>
  <si>
    <t>OFTI7.0431557</t>
  </si>
  <si>
    <t>1688894066 - 09/07/2023 16:14:26</t>
  </si>
  <si>
    <t>Số 19, Tổ 7, Kp Ngã 3</t>
  </si>
  <si>
    <t>S588798 - MỸ NGHỆ HUY KIÊN</t>
  </si>
  <si>
    <t>HNIS588798NT.811037567</t>
  </si>
  <si>
    <t>G8QCNCXP</t>
  </si>
  <si>
    <t>0844020901 - Nguyễn Quốc Khánh</t>
  </si>
  <si>
    <t>O9BLY.0431547</t>
  </si>
  <si>
    <t>1688869680 - 09/07/2023 09:28:00</t>
  </si>
  <si>
    <t>Khách Mua Đồ Gỗ</t>
  </si>
  <si>
    <t>Ngõ 12 Khuất Duy Tiến</t>
  </si>
  <si>
    <t>KGGS140026NM.811037368</t>
  </si>
  <si>
    <t>G8QCNU4Q</t>
  </si>
  <si>
    <t>OLZDJ.0431539</t>
  </si>
  <si>
    <t>1688895740 - 09/07/2023 16:42:20</t>
  </si>
  <si>
    <t>KGGS140026NM.811037067</t>
  </si>
  <si>
    <t>G8QCNU3E</t>
  </si>
  <si>
    <t>1689066841 - 11/07/2023 16:14:01</t>
  </si>
  <si>
    <t>KGGS140026NM.811036947</t>
  </si>
  <si>
    <t>G8QCN734</t>
  </si>
  <si>
    <t>0354113718 - Đào Thanh Tuyền</t>
  </si>
  <si>
    <t>ONRIB.0431531</t>
  </si>
  <si>
    <t>1689069773 - 11/07/2023 17:02:53</t>
  </si>
  <si>
    <t>Trần Lê Gia Khánh</t>
  </si>
  <si>
    <t>Ấp Suối Đá</t>
  </si>
  <si>
    <t>KGGS140026NM.811036376</t>
  </si>
  <si>
    <t>G8QCN733</t>
  </si>
  <si>
    <t>1688877318 - 09/07/2023 11:35:18</t>
  </si>
  <si>
    <t>Cam Thuy Duong</t>
  </si>
  <si>
    <t>211 Ấp Hòn Heo</t>
  </si>
  <si>
    <t>DNIS140026NM.811035835</t>
  </si>
  <si>
    <t>G8QCNFYG</t>
  </si>
  <si>
    <t>OMQMG.0431527</t>
  </si>
  <si>
    <t>1688868507 - 09/07/2023 09:08:27</t>
  </si>
  <si>
    <t>Uyên Uyên (Doi So)</t>
  </si>
  <si>
    <t>Đường 20 Số 107 Ấp Hưng Long</t>
  </si>
  <si>
    <t>VPCS170839LM.811024474</t>
  </si>
  <si>
    <t>G8QC6YHE</t>
  </si>
  <si>
    <t>Xã Đại Tự</t>
  </si>
  <si>
    <t>0338111207 - Chu Văn Sĩ</t>
  </si>
  <si>
    <t>OKJAP.0431501</t>
  </si>
  <si>
    <t>Hoàng Mạnh</t>
  </si>
  <si>
    <t>VPCS170839LM.811024468</t>
  </si>
  <si>
    <t>G8QC6YHR</t>
  </si>
  <si>
    <t>Xã Vân Xuân</t>
  </si>
  <si>
    <t>0975328214 - Trần Văn Tĩnh</t>
  </si>
  <si>
    <t>1688979523 - 10/07/2023 15:58:43</t>
  </si>
  <si>
    <t>Thôn Cua</t>
  </si>
  <si>
    <t>S955598 - CHUT LINGERIE</t>
  </si>
  <si>
    <t>DNIS955598LM.811024643</t>
  </si>
  <si>
    <t>G8QC6YHM</t>
  </si>
  <si>
    <t>1688968086 - 10/07/2023 12:48:06</t>
  </si>
  <si>
    <t>Út Đào - Vlxd Bảy Gạo</t>
  </si>
  <si>
    <t>86 Tổ 2 Ấp 4, Xã Bình Lộc, Thành Phố Long Khánh, Đồng Nai</t>
  </si>
  <si>
    <t>S448702 - NGUYỄN HẠNH</t>
  </si>
  <si>
    <t>BTNS448702LM.811032504</t>
  </si>
  <si>
    <t>G8QC6WEB</t>
  </si>
  <si>
    <t>OTIVI.0431477</t>
  </si>
  <si>
    <t>1689048441 - 11/07/2023 11:07:21</t>
  </si>
  <si>
    <t>Nguyễn Thị Ái Mến</t>
  </si>
  <si>
    <t>281 Nguyễn Đình Chiểu</t>
  </si>
  <si>
    <t>TNNS541484NM.811036308</t>
  </si>
  <si>
    <t>G8QC6KH6</t>
  </si>
  <si>
    <t>OGBUC.0431470</t>
  </si>
  <si>
    <t>1688779976 - 08/07/2023 08:32:56</t>
  </si>
  <si>
    <t>Chị Đồng Thị Loan</t>
  </si>
  <si>
    <t>Tổ 10, Phường Thắng Lợi, Thành Phố Sông Công, Tỉnh Thái Nguyên</t>
  </si>
  <si>
    <t>LCUS637879NM.811035185</t>
  </si>
  <si>
    <t>G8QC63RD</t>
  </si>
  <si>
    <t>Xã Mù Cả</t>
  </si>
  <si>
    <t>0349166520 - Pờ Long An</t>
  </si>
  <si>
    <t>O0W25.0431467</t>
  </si>
  <si>
    <t>1688982802 - 10/07/2023 16:53:22</t>
  </si>
  <si>
    <t>Văn Thị Lý</t>
  </si>
  <si>
    <t>Bản Phìn Khò</t>
  </si>
  <si>
    <t>THAS637879NM.811031933</t>
  </si>
  <si>
    <t>G8QC6BK6</t>
  </si>
  <si>
    <t>Xã Đại Lộc</t>
  </si>
  <si>
    <t>0976865797 - Lê Văn Tuấn</t>
  </si>
  <si>
    <t>O9YJY.0431463</t>
  </si>
  <si>
    <t>1688788821 - 08/07/2023 11:00:21</t>
  </si>
  <si>
    <t>Dinh Hoa</t>
  </si>
  <si>
    <t>Thôn Phú Lý</t>
  </si>
  <si>
    <t>THAS637879NM.811029306</t>
  </si>
  <si>
    <t>G8QC6BKG</t>
  </si>
  <si>
    <t>Xã Quảng Phúc</t>
  </si>
  <si>
    <t>0963363056 - Hoàng Anh Tuấn</t>
  </si>
  <si>
    <t>1688796462 - 08/07/2023 13:07:42</t>
  </si>
  <si>
    <t>Thu Hoài Nguyễn</t>
  </si>
  <si>
    <t>Liên Sơn</t>
  </si>
  <si>
    <t>HNIS637879NT.811034177</t>
  </si>
  <si>
    <t>G8QC6BK7</t>
  </si>
  <si>
    <t>0865021594 - Nguyễn Duy Điệp</t>
  </si>
  <si>
    <t>1688814438 - 08/07/2023 18:07:18</t>
  </si>
  <si>
    <t>SGNS181010NM.811037008</t>
  </si>
  <si>
    <t>G8QC6DT4</t>
  </si>
  <si>
    <t>0933114152 - Dương Trung Hiếu</t>
  </si>
  <si>
    <t>OQUR0.0431460</t>
  </si>
  <si>
    <t>1688782427 - 08/07/2023 09:13:47</t>
  </si>
  <si>
    <t>Hoàng Tâm</t>
  </si>
  <si>
    <t>Số 39/79 Đường 102</t>
  </si>
  <si>
    <t>QNMS223650LM.811035819</t>
  </si>
  <si>
    <t>G8QC6DT3</t>
  </si>
  <si>
    <t>0935442245 - Tào Viết Lực</t>
  </si>
  <si>
    <t>1688977983 - 10/07/2023 15:33:03</t>
  </si>
  <si>
    <t>Bùi Nam</t>
  </si>
  <si>
    <t>Thôn Vĩnh Trinh, Duy Hoà, Duy Xuyên, Quảng Nam</t>
  </si>
  <si>
    <t>QNMS181010LM.811035814</t>
  </si>
  <si>
    <t>G8QC6DTD</t>
  </si>
  <si>
    <t>0359482737 - Phan Thị Trinh</t>
  </si>
  <si>
    <t>1689071286 - 11/07/2023 17:28:06</t>
  </si>
  <si>
    <t>Bơm Bá Tý</t>
  </si>
  <si>
    <t>Số 49 Nguyễn Văn Linh</t>
  </si>
  <si>
    <t>QNHS973520NM.811037277</t>
  </si>
  <si>
    <t>G8QC6NWM</t>
  </si>
  <si>
    <t>Xã Đồn Đạc</t>
  </si>
  <si>
    <t>0912471507 - Lâm Như Lan</t>
  </si>
  <si>
    <t>OY1CQ.0431458</t>
  </si>
  <si>
    <t>1688894721 - 09/07/2023 16:25:21</t>
  </si>
  <si>
    <t>684230707020728ADMIN101</t>
  </si>
  <si>
    <t>Hoàng Thanh Hoa</t>
  </si>
  <si>
    <t>Thôn Làng Mô Xã Đồn Đạc Huyện Ba Chẽ Tỉnh Quảng Ninh</t>
  </si>
  <si>
    <t>LANS973520LM.811037256</t>
  </si>
  <si>
    <t>G8QC6NWE</t>
  </si>
  <si>
    <t>0832009307 - Phan Văn Hiền</t>
  </si>
  <si>
    <t>1688960661 - 10/07/2023 10:44:21</t>
  </si>
  <si>
    <t>684230707020711ADMIN801</t>
  </si>
  <si>
    <t>Công Ty Thi Trần - Ấp 2 - Mỹ Thạnh - Thủ Thừa - Long An</t>
  </si>
  <si>
    <t>BTES973520LM.811037298</t>
  </si>
  <si>
    <t>G8QC6NWR</t>
  </si>
  <si>
    <t>1688967734 - 10/07/2023 12:42:14</t>
  </si>
  <si>
    <t>684230707020737ADMIN001</t>
  </si>
  <si>
    <t>Phạm Phương Thảo</t>
  </si>
  <si>
    <t>Ấp 9, Tân Thạch-Châu Thành-Bến Tre</t>
  </si>
  <si>
    <t>BPCS973520LM.811037283</t>
  </si>
  <si>
    <t>G8QC6NW8</t>
  </si>
  <si>
    <t>1688981691 - 10/07/2023 16:34:51</t>
  </si>
  <si>
    <t>684230707020704ADMIN501</t>
  </si>
  <si>
    <t>Mẹ Quách Thị Hương</t>
  </si>
  <si>
    <t>Khu Hoà Đồng, Tt Đức Phong, Bù Đăng, Bình Phước</t>
  </si>
  <si>
    <t>BLUS973520LM.811037296</t>
  </si>
  <si>
    <t>G8QC6NWY</t>
  </si>
  <si>
    <t>Xã Phong Thạnh Đông</t>
  </si>
  <si>
    <t>0949025202 - Nguyễn Trần Thành</t>
  </si>
  <si>
    <t>1688978914 - 10/07/2023 15:48:34</t>
  </si>
  <si>
    <t>684230707010728ADMIN101</t>
  </si>
  <si>
    <t>Liêu Tuyết Nhung</t>
  </si>
  <si>
    <t>Ấp 9 Xã Phong Thạnh Đông Tx Giá Rai Tỉnh Bạc Liêu</t>
  </si>
  <si>
    <t>KGGS285335NM.811031708</t>
  </si>
  <si>
    <t>G8QC6C3G</t>
  </si>
  <si>
    <t>OYYOH.0431454</t>
  </si>
  <si>
    <t>1688896387 - 09/07/2023 16:53:07</t>
  </si>
  <si>
    <t>Huyện Kiên Hải Kiên Giang , Xã Lại Sơn, Huyện Kiên Hải, Kiên Giang</t>
  </si>
  <si>
    <t>YBIS150628NM.811034626</t>
  </si>
  <si>
    <t>G8QC6G8Y</t>
  </si>
  <si>
    <t>OFMB1.0431450</t>
  </si>
  <si>
    <t>1688799999 - 08/07/2023 14:06:39</t>
  </si>
  <si>
    <t>NDHS150628NM.811030897</t>
  </si>
  <si>
    <t>G8QC6G88</t>
  </si>
  <si>
    <t>1688783165 - 08/07/2023 09:26:05</t>
  </si>
  <si>
    <t>KGGS150628LM.811030912</t>
  </si>
  <si>
    <t>G8QC6G8X</t>
  </si>
  <si>
    <t>1689058693 - 11/07/2023 13:58:13</t>
  </si>
  <si>
    <t>Nguyễn Ninh</t>
  </si>
  <si>
    <t>Lô 54E - Kp,10</t>
  </si>
  <si>
    <t>HYNS150628NM.811034825</t>
  </si>
  <si>
    <t>G8QC6G8H</t>
  </si>
  <si>
    <t>1688809258 - 08/07/2023 16:40:58</t>
  </si>
  <si>
    <t>Sửa Bo Chương Xá</t>
  </si>
  <si>
    <t>Trạm Xăng Tuấn Phát</t>
  </si>
  <si>
    <t>VTUS674772LM.811037058</t>
  </si>
  <si>
    <t>G8QCV8Y9</t>
  </si>
  <si>
    <t>0979710101 - Võ Văn Hòa</t>
  </si>
  <si>
    <t>OFEUV.0431430</t>
  </si>
  <si>
    <t>1688880820 - 09/07/2023 12:33:40</t>
  </si>
  <si>
    <t>Trúc Cẩm</t>
  </si>
  <si>
    <t>Tổ 13, Ấp Phước Lợi</t>
  </si>
  <si>
    <t>SGNS674772LM.811037073</t>
  </si>
  <si>
    <t>G8QCV8R7</t>
  </si>
  <si>
    <t>1688878209 - 09/07/2023 11:50:09</t>
  </si>
  <si>
    <t>Luyến Oanh</t>
  </si>
  <si>
    <t>36/26 Đường 16A, Kp8</t>
  </si>
  <si>
    <t>THAS973520NM.811036789</t>
  </si>
  <si>
    <t>G8QCVBXY</t>
  </si>
  <si>
    <t>OK2MN.0431418</t>
  </si>
  <si>
    <t>1688903246 - 09/07/2023 18:47:26</t>
  </si>
  <si>
    <t>EDU162222023070714252900316</t>
  </si>
  <si>
    <t>Phan Thị Việt</t>
  </si>
  <si>
    <t>Thôn Thành Công, Xã Thành Long, Huyện Thạch Thành , Thanh Hoá</t>
  </si>
  <si>
    <t>THAS973520NM.811036774</t>
  </si>
  <si>
    <t>G8QCVBXM</t>
  </si>
  <si>
    <t>1688954685 - 10/07/2023 09:04:45</t>
  </si>
  <si>
    <t>EDU164322023070715435300416</t>
  </si>
  <si>
    <t>Trung Tâm Đăng Kiểm Xe Cơ Giới 36.03D, Số 89 Võ Nguyên Giáp, P Quảng Thành, Tp Thanh Hoá</t>
  </si>
  <si>
    <t>QNHS973520NM.811036814</t>
  </si>
  <si>
    <t>G8QCVBX8</t>
  </si>
  <si>
    <t>0345356059 - Phùng Thị Hoa</t>
  </si>
  <si>
    <t>1688874388 - 09/07/2023 10:46:28</t>
  </si>
  <si>
    <t>EDU156542023070711212300176</t>
  </si>
  <si>
    <t>Vũ Thị Thái Hà</t>
  </si>
  <si>
    <t>Cc Nhiệt Điện Mông Dương, Cẩm Phả, Quảng Ninh</t>
  </si>
  <si>
    <t>QBHS973520LM.811036768</t>
  </si>
  <si>
    <t>G8QCVBXK</t>
  </si>
  <si>
    <t>1688887880 - 09/07/2023 14:31:20</t>
  </si>
  <si>
    <t>EDU163602023070715215800389</t>
  </si>
  <si>
    <t>Trường Tiểu Học Cảnh Dương , Xã Cảnh Dương - Huyện Quảng Trạch - Tỉnh Quảng Bình.</t>
  </si>
  <si>
    <t>LDGS973520LM.811036796</t>
  </si>
  <si>
    <t>G8QCVBXX</t>
  </si>
  <si>
    <t>0335680928 - Phan Trung Tín</t>
  </si>
  <si>
    <t>1688969589 - 10/07/2023 13:13:09</t>
  </si>
  <si>
    <t>EDU151612023070712003300228</t>
  </si>
  <si>
    <t>Phạm Thị Giang</t>
  </si>
  <si>
    <t>136 Khúc Thừa Dụ, Thôn 13, Xã Dambri, Tp Bảo Lộc, Lâm Đồng.</t>
  </si>
  <si>
    <t>HTHS973520NM.811036788</t>
  </si>
  <si>
    <t>G8QCVBXW</t>
  </si>
  <si>
    <t>Thị trấn Xuân An</t>
  </si>
  <si>
    <t>1688978212 - 10/07/2023 15:36:52</t>
  </si>
  <si>
    <t>EDU163602023070714405300332</t>
  </si>
  <si>
    <t>Chị Dung ( Mẹ Của Kim Chi)</t>
  </si>
  <si>
    <t>- Ngân Hàng Vietcombank - Khối 1 - Thị Trấn Xuân An - Nghi Xuân - Hà Tĩnh</t>
  </si>
  <si>
    <t>HTHS973520NM.811036787</t>
  </si>
  <si>
    <t>G8QCVBXH</t>
  </si>
  <si>
    <t>1689070806 - 11/07/2023 17:20:06</t>
  </si>
  <si>
    <t>EDU164862023070714363400326</t>
  </si>
  <si>
    <t>Bà Hương</t>
  </si>
  <si>
    <t>Bà Hương Thôn Đài An Xã An Dũng Huyện Đức Thọ Tỉnh Hà Tĩnh</t>
  </si>
  <si>
    <t>HPGS973520NM.811036810</t>
  </si>
  <si>
    <t>G8QCVBX4</t>
  </si>
  <si>
    <t>0789224212 - Phạm Thanh Quyết</t>
  </si>
  <si>
    <t>1688876165 - 09/07/2023 11:16:05</t>
  </si>
  <si>
    <t>EDU155372023070711220800178</t>
  </si>
  <si>
    <t>Đoàn Thị Thuý</t>
  </si>
  <si>
    <t>Số 28 Khu Tái Cư Nam Hải 2, Nam Hải, Hải An, Hải Phòng</t>
  </si>
  <si>
    <t>HNMS973520NM.811036842</t>
  </si>
  <si>
    <t>G8QCVBXT</t>
  </si>
  <si>
    <t>1688901807 - 09/07/2023 18:23:27</t>
  </si>
  <si>
    <t>EDU155372023070710554100156</t>
  </si>
  <si>
    <t>HBHS973520NM.811036823</t>
  </si>
  <si>
    <t>G8QCVBXB</t>
  </si>
  <si>
    <t>1688880225 - 09/07/2023 12:23:45</t>
  </si>
  <si>
    <t>EDU164322023062916484800625</t>
  </si>
  <si>
    <t>Bùi Thùy Linh 0819938906 - 0985529817</t>
  </si>
  <si>
    <t>0819938906 Xóm Á Đồng, Yên Trị, Yên Thủy Hòa Bình</t>
  </si>
  <si>
    <t>DLKS973520LM.811036839</t>
  </si>
  <si>
    <t>G8QCVBX6</t>
  </si>
  <si>
    <t>0862033447 - Nguyễn Văn Phương</t>
  </si>
  <si>
    <t>1689048338 - 11/07/2023 11:05:38</t>
  </si>
  <si>
    <t>EDU160792023070711043800160</t>
  </si>
  <si>
    <t>265 Nguyễn Tất Thành, Thị Trấn Liên Sơn</t>
  </si>
  <si>
    <t>BDGS973520LM.811036799</t>
  </si>
  <si>
    <t>G8QCVBXU</t>
  </si>
  <si>
    <t>1688983478 - 10/07/2023 17:04:38</t>
  </si>
  <si>
    <t>EDU160792023070712113200238</t>
  </si>
  <si>
    <t>BDGS973520LM.811036782</t>
  </si>
  <si>
    <t>G8QCVBXV</t>
  </si>
  <si>
    <t>1689045159 - 11/07/2023 10:12:39</t>
  </si>
  <si>
    <t>EDU163602023070715031400367</t>
  </si>
  <si>
    <t>Tổ 5 Khu Phố Khánh Lộc, Tân Phước Khánh , Tân Uyên , Bình Dương</t>
  </si>
  <si>
    <t>BDGS973520LM.811036763</t>
  </si>
  <si>
    <t>G8QCVBX7</t>
  </si>
  <si>
    <t>0843764679 - Lê Minh Phụng</t>
  </si>
  <si>
    <t>1689052184 - 11/07/2023 12:09:44</t>
  </si>
  <si>
    <t>EDU162222023070715490400431</t>
  </si>
  <si>
    <t>Lô M4 -M5, Kcn Việt Hương 2, Xã An Tây, Tx Bến Cát, Bình Dương.</t>
  </si>
  <si>
    <t>TQGS973520NM.811036784</t>
  </si>
  <si>
    <t>G8QCVP9T</t>
  </si>
  <si>
    <t>OVVUG.0431417</t>
  </si>
  <si>
    <t>1688871248 - 09/07/2023 09:54:08</t>
  </si>
  <si>
    <t>EDU151612023070714403300330</t>
  </si>
  <si>
    <t>Vũ Thị Khuyên</t>
  </si>
  <si>
    <t>Thôn Cả, Xã Tân Trào, Huyện Sơn Dương, Tuyên Quang</t>
  </si>
  <si>
    <t>STGS973520LM.811036805</t>
  </si>
  <si>
    <t>G8QCVP9H</t>
  </si>
  <si>
    <t>Xã Đại Hải</t>
  </si>
  <si>
    <t>0392356338 - Ngô Văn Mộng</t>
  </si>
  <si>
    <t>1689043489 - 11/07/2023 09:44:49</t>
  </si>
  <si>
    <t>EDU167512023070711423600202</t>
  </si>
  <si>
    <t>Nguyễn Vũ Kiều Vi.</t>
  </si>
  <si>
    <t>Kiều Vi- 846/1 Của Hàng Thuốc Thú Y Hoàng Vũ, Ql1A, Ấp Đông Hải, Đại Hải, Huyện Kế Sách, Sóc Trăng.</t>
  </si>
  <si>
    <t>LDGS973520LM.811036764</t>
  </si>
  <si>
    <t>G8QCVP9W</t>
  </si>
  <si>
    <t>1688972539 - 10/07/2023 14:02:19</t>
  </si>
  <si>
    <t>EDU164172023070715482900428</t>
  </si>
  <si>
    <t>Trương Thị Hoàng Vi</t>
  </si>
  <si>
    <t>Điện Lực Lâm Hà Thị Trấn Đinh Văn Huyện Lâm Hà Tỉnh Lâm Đồng</t>
  </si>
  <si>
    <t>LANS973520LM.811036830</t>
  </si>
  <si>
    <t>G8QCVP9B</t>
  </si>
  <si>
    <t>Xã An Lục Long</t>
  </si>
  <si>
    <t>0987998846 - Nguyễn Thị Thanh Lan</t>
  </si>
  <si>
    <t>1688966508 - 10/07/2023 12:21:48</t>
  </si>
  <si>
    <t>EDU158502023070715223300390</t>
  </si>
  <si>
    <t>Mẹ Kim Ngân (Bé Bích Ngọc)</t>
  </si>
  <si>
    <t>Số 136A/8, Ấp Cầu Đúc, Xã An Lục Long, Huyện Châu Thành, Long An</t>
  </si>
  <si>
    <t>DKGS973520LM.811036816</t>
  </si>
  <si>
    <t>G8QCVP9G</t>
  </si>
  <si>
    <t>0395638753 - Trần Thị Thảo</t>
  </si>
  <si>
    <t>1689051286 - 11/07/2023 11:54:46</t>
  </si>
  <si>
    <t>EDU156542023070710560900157</t>
  </si>
  <si>
    <t>Trường Mần Non Vành Khuyên - Thôn 5, Xã Nhân Cơ, Huyện Đắk Rlấp, Đăk Nông</t>
  </si>
  <si>
    <t>HUES775627NT.811035033</t>
  </si>
  <si>
    <t>G8QCVN66</t>
  </si>
  <si>
    <t>Xã Bình Tiến</t>
  </si>
  <si>
    <t>0965014445 - Hoàng Thị Hoan</t>
  </si>
  <si>
    <t>O5V8F.0431411</t>
  </si>
  <si>
    <t>1688798253 - 08/07/2023 13:37:33</t>
  </si>
  <si>
    <t>Thôn Đông Hòa, Xá Bình Tiến, Tx Hương Trà</t>
  </si>
  <si>
    <t>VLGS281197LM.811027424</t>
  </si>
  <si>
    <t>G8QCV6TU</t>
  </si>
  <si>
    <t>Xã Hiếu Phụng</t>
  </si>
  <si>
    <t>0788753809 - Trần Thị Huỳnh Như</t>
  </si>
  <si>
    <t>O8MNT.0431406</t>
  </si>
  <si>
    <t>1689049890 - 11/07/2023 11:31:30</t>
  </si>
  <si>
    <t>Mỹ Phụng</t>
  </si>
  <si>
    <t>Cua Hang Xe Máy Hùng Phát Hieu Hiệp</t>
  </si>
  <si>
    <t>TVHS281197LM.811030558</t>
  </si>
  <si>
    <t>G8QCV6TC</t>
  </si>
  <si>
    <t>0944895052 - Trương Hoàng Di</t>
  </si>
  <si>
    <t>1689060802 - 11/07/2023 14:33:22</t>
  </si>
  <si>
    <t>Npp Duy Linh Đường Đồng Khởi Nối Dài</t>
  </si>
  <si>
    <t>SGNS281197LM.811030619</t>
  </si>
  <si>
    <t>G8QCV6TN</t>
  </si>
  <si>
    <t>0907710462 - Trần Thập</t>
  </si>
  <si>
    <t>1688965570 - 10/07/2023 12:06:10</t>
  </si>
  <si>
    <t>Kiều Dina</t>
  </si>
  <si>
    <t>57: Phạm Đăng</t>
  </si>
  <si>
    <t>KHAS281197LM.811034696</t>
  </si>
  <si>
    <t>G8QCV6T6</t>
  </si>
  <si>
    <t>1688896075 - 09/07/2023 16:47:55</t>
  </si>
  <si>
    <t>So Ri</t>
  </si>
  <si>
    <t>Hẻm 4/nguyên Xien/vinh Ngọc</t>
  </si>
  <si>
    <t>HNIS281197NM.811034421</t>
  </si>
  <si>
    <t>G8QCV6T9</t>
  </si>
  <si>
    <t xml:space="preserve">0972466634 - Đỗ Văn Thản </t>
  </si>
  <si>
    <t>1688818886 - 08/07/2023 19:21:26</t>
  </si>
  <si>
    <t>Duc Tú 1</t>
  </si>
  <si>
    <t>HDGS281197NM.811027552</t>
  </si>
  <si>
    <t>G8QCV6TV</t>
  </si>
  <si>
    <t>1688813605 - 08/07/2023 17:53:25</t>
  </si>
  <si>
    <t>HNIS939667NM.811034702</t>
  </si>
  <si>
    <t>G8QCVCTY</t>
  </si>
  <si>
    <t>0963027105 - Nguyễn Văn Tỵ</t>
  </si>
  <si>
    <t>OOYPD.0431401</t>
  </si>
  <si>
    <t>1688818381 - 08/07/2023 19:13:01</t>
  </si>
  <si>
    <t>Đc: Số 48, Ngõ 858 Kim Giang</t>
  </si>
  <si>
    <t>HPGS102433LM.811034547</t>
  </si>
  <si>
    <t>G8QCVUBD</t>
  </si>
  <si>
    <t>OALKV.0431394</t>
  </si>
  <si>
    <t>1688976852 - 10/07/2023 15:14:12</t>
  </si>
  <si>
    <t>TimanA926408</t>
  </si>
  <si>
    <t>Tran Son</t>
  </si>
  <si>
    <t>Thon 4B Cau Binh Tan Duong Thuy Nguyen H P</t>
  </si>
  <si>
    <t>BGGS102433LM.811034536</t>
  </si>
  <si>
    <t>G8QCVUPW</t>
  </si>
  <si>
    <t>1688983405 - 10/07/2023 17:03:25</t>
  </si>
  <si>
    <t>TimanA926356</t>
  </si>
  <si>
    <t>Phan Thanh</t>
  </si>
  <si>
    <t>Điện Lực Lạng Giang, Tt Vôi, Huyện Lạng Giang, Bắc Giang</t>
  </si>
  <si>
    <t>HPGS102433LM.811034534</t>
  </si>
  <si>
    <t>G8QCVUPY</t>
  </si>
  <si>
    <t>1688995351 - 10/07/2023 20:22:31</t>
  </si>
  <si>
    <t>TimanA926354</t>
  </si>
  <si>
    <t>Bùi Đức Khoa</t>
  </si>
  <si>
    <t>Thôn Hà Phú 2, Xã Hoà Bình Huyện Thủy Nguyên Hải Phòng.</t>
  </si>
  <si>
    <t>HTHS102433LM.811034509</t>
  </si>
  <si>
    <t>G8QCVUPP</t>
  </si>
  <si>
    <t>1688981885 - 10/07/2023 16:38:05</t>
  </si>
  <si>
    <t>TimanA926134</t>
  </si>
  <si>
    <t>Trọng</t>
  </si>
  <si>
    <t>Tdp4 Thị Trấn Vũ Quang Tỉnh Hà Tĩnh</t>
  </si>
  <si>
    <t>BDGS102433NM.811032917</t>
  </si>
  <si>
    <t>G8QCVUP7</t>
  </si>
  <si>
    <t>1688867628 - 09/07/2023 08:53:48</t>
  </si>
  <si>
    <t>TimanA925905</t>
  </si>
  <si>
    <t>Đinh Văn Năng</t>
  </si>
  <si>
    <t>199/11 Khu Phố Tây A Đông Hòa Dĩ An Bình Dương</t>
  </si>
  <si>
    <t>VTUS102433NM.811032902</t>
  </si>
  <si>
    <t>G8QCVUPF</t>
  </si>
  <si>
    <t>0908066355 - Vũ Hoàng Quốc Bảo</t>
  </si>
  <si>
    <t>1688884933 - 09/07/2023 13:42:13</t>
  </si>
  <si>
    <t>TimanA925816</t>
  </si>
  <si>
    <t>35/4 Ấp Thanh Sơn 2A Phước Tân Xuyên Mộc Br Vt</t>
  </si>
  <si>
    <t>BKNS102433LM.811032886</t>
  </si>
  <si>
    <t>G8QCVUPQ</t>
  </si>
  <si>
    <t>1689047829 - 11/07/2023 10:57:09</t>
  </si>
  <si>
    <t>TimanA925169</t>
  </si>
  <si>
    <t>Bùi Trung Hùng</t>
  </si>
  <si>
    <t>Tk7 Thị Trấn Chợ Rã Huyện Ba Bể Bắc Kạn</t>
  </si>
  <si>
    <t>S786769 - VUA DIỆT CỎ</t>
  </si>
  <si>
    <t>YBIS786769NM.811036537</t>
  </si>
  <si>
    <t>G8QCVQRP</t>
  </si>
  <si>
    <t>Xã Phù Nham</t>
  </si>
  <si>
    <t>0353710935 - Đinh Đại Nghĩa</t>
  </si>
  <si>
    <t>OSN8B.0431379</t>
  </si>
  <si>
    <t>1688974640 - 10/07/2023 14:37:20</t>
  </si>
  <si>
    <t>Mùa Đảo Xanh</t>
  </si>
  <si>
    <t>Thôn Suối Quẻ</t>
  </si>
  <si>
    <t>TNNS786769NM.811035964</t>
  </si>
  <si>
    <t>G8QCVQMD</t>
  </si>
  <si>
    <t>0989731369 - Lưu Đình Bộ</t>
  </si>
  <si>
    <t>1688809222 - 08/07/2023 16:40:22</t>
  </si>
  <si>
    <t>Chị Hồng Nhung</t>
  </si>
  <si>
    <t>Xóm Bản Tin</t>
  </si>
  <si>
    <t>DNIS363245NT.811036624</t>
  </si>
  <si>
    <t>G8QC9RNE</t>
  </si>
  <si>
    <t>0812015493 - Lã Minh Đức</t>
  </si>
  <si>
    <t>S363245.0431374</t>
  </si>
  <si>
    <t>1688789272 - 08/07/2023 11:07:52</t>
  </si>
  <si>
    <t>680</t>
  </si>
  <si>
    <t>TNHS941019LM.811034404</t>
  </si>
  <si>
    <t>G8QC9YWM</t>
  </si>
  <si>
    <t>ORC5B.0431373</t>
  </si>
  <si>
    <t>1688989246 - 10/07/2023 18:40:46</t>
  </si>
  <si>
    <t>TGGS941019LM.811034476</t>
  </si>
  <si>
    <t>G8QC9YW4</t>
  </si>
  <si>
    <t>0981833282 - Trần Tấn Tài</t>
  </si>
  <si>
    <t>1688899539 - 09/07/2023 17:45:39</t>
  </si>
  <si>
    <t>Ấp Hậu Phú 2 Hậu Mỹ</t>
  </si>
  <si>
    <t>S414552 - HỒNG SEN</t>
  </si>
  <si>
    <t>KHAS414552NM.811035039</t>
  </si>
  <si>
    <t>G8QC9YWG</t>
  </si>
  <si>
    <t>0399946393 - Trần Thị Kiều Hương</t>
  </si>
  <si>
    <t>1688805095 - 08/07/2023 15:31:35</t>
  </si>
  <si>
    <t>Công Ty Thông Thuận, Khu Công Nghiệp Suối Dầu</t>
  </si>
  <si>
    <t>DTPS973681LM.811036592</t>
  </si>
  <si>
    <t>G8QC9YWF</t>
  </si>
  <si>
    <t>0767424456 - Triệu Thanh Vân</t>
  </si>
  <si>
    <t>1688889984 - 09/07/2023 15:06:24</t>
  </si>
  <si>
    <t>Số 32 Đường Hoàng Diệu (Gần Điện Lực Kế Bên Nhà Thuốc Tây Xuân Lộc)</t>
  </si>
  <si>
    <t>DNIS941019LM.811034610</t>
  </si>
  <si>
    <t>G8QC9YWL</t>
  </si>
  <si>
    <t>1688898911 - 09/07/2023 17:35:11</t>
  </si>
  <si>
    <t>DNIS941019LM.811034320</t>
  </si>
  <si>
    <t>G8QC9YWQ</t>
  </si>
  <si>
    <t>0779408471 - Võ Ngọc Nam</t>
  </si>
  <si>
    <t>1688988949 - 10/07/2023 18:35:49</t>
  </si>
  <si>
    <t>DNGS973681NM.811036606</t>
  </si>
  <si>
    <t>G8QC9YKE</t>
  </si>
  <si>
    <t>0769999738 - Nguyễn Tấn Đạt</t>
  </si>
  <si>
    <t>1688792141 - 08/07/2023 11:55:41</t>
  </si>
  <si>
    <t>35 Mẹ Hiền</t>
  </si>
  <si>
    <t>DNGS941019NM.811034487</t>
  </si>
  <si>
    <t>G8QC9YKK</t>
  </si>
  <si>
    <t>1688799598 - 08/07/2023 13:59:58</t>
  </si>
  <si>
    <t>46 Hoàng Diệu</t>
  </si>
  <si>
    <t>BTNS941019LM.811034230</t>
  </si>
  <si>
    <t>G8QC9YKW</t>
  </si>
  <si>
    <t>0941815835 - Nguyễn Tiến Hải</t>
  </si>
  <si>
    <t>1688882228 - 09/07/2023 12:57:08</t>
  </si>
  <si>
    <t>Minh Hiên</t>
  </si>
  <si>
    <t>Xóm 7 Thôn Hội Nhơn Xã Hàm Chính</t>
  </si>
  <si>
    <t>BDHS941019NM.811034491</t>
  </si>
  <si>
    <t>G8QC9YKR</t>
  </si>
  <si>
    <t>0962528832 - Nguyễn Văn Thắng</t>
  </si>
  <si>
    <t>1688884241 - 09/07/2023 13:30:41</t>
  </si>
  <si>
    <t>Thôn An Sơn</t>
  </si>
  <si>
    <t>BDGS941019LM.811034711</t>
  </si>
  <si>
    <t>G8QC9YK3</t>
  </si>
  <si>
    <t>HPGS363245LM.811036594</t>
  </si>
  <si>
    <t>G8QC9AW6</t>
  </si>
  <si>
    <t>S363245.0431365</t>
  </si>
  <si>
    <t>1688985444 - 10/07/2023 17:37:24</t>
  </si>
  <si>
    <t>C Giang</t>
  </si>
  <si>
    <t>162 Đường Núi Như Ngọc</t>
  </si>
  <si>
    <t>VTUS454248NM.811033996</t>
  </si>
  <si>
    <t>G8QC9X39</t>
  </si>
  <si>
    <t>0868001677 - Nguyễn Minh Dũng</t>
  </si>
  <si>
    <t>OV8KU.0431361</t>
  </si>
  <si>
    <t>1688784089 - 08/07/2023 09:41:29</t>
  </si>
  <si>
    <t>7GR</t>
  </si>
  <si>
    <t>Châu Bình Phương</t>
  </si>
  <si>
    <t>1559 Quốc Lộ 55, Khu Phố Long An, Tt Long Điền, Huyện Long Điền, Tỉnh Brvt</t>
  </si>
  <si>
    <t>SGNS851948NM.811034401</t>
  </si>
  <si>
    <t>G8QC9X3C</t>
  </si>
  <si>
    <t>0988704563 - Lâm Văn Trường</t>
  </si>
  <si>
    <t>OA2QZ.0431360</t>
  </si>
  <si>
    <t>1688783290 - 08/07/2023 09:28:10</t>
  </si>
  <si>
    <t>0399070504 101 Nguyễn Kim Cương - Tân Thạnh Đông - Củ Chi - Tp Hcm</t>
  </si>
  <si>
    <t>NANS851948LM.811030025</t>
  </si>
  <si>
    <t>G8QC9X37</t>
  </si>
  <si>
    <t>0348429466 - Nguyễn Minh Hải</t>
  </si>
  <si>
    <t>1689075803 - 11/07/2023 18:43:23</t>
  </si>
  <si>
    <t>Thảo Thảo Sđt: 0383792096 Cổng Ktx Cty Luxshare, Số 6 Đường Dân Chủ, Kcn Vsip, Xã Hưng Tây, Huyện Hưng Nguyên, Tỉnh Nghệ An</t>
  </si>
  <si>
    <t>KHAS851948LM.811029945</t>
  </si>
  <si>
    <t>G8QC9X3L</t>
  </si>
  <si>
    <t>1688903516 - 09/07/2023 18:51:56</t>
  </si>
  <si>
    <t>0394410043  Thôn Hiệp Thanh Xã Cam Thịnh Đông Tp Cam Ranh</t>
  </si>
  <si>
    <t>KGGS851948NM.811030033</t>
  </si>
  <si>
    <t>G8QC9X3Q</t>
  </si>
  <si>
    <t>1688880781 - 09/07/2023 12:33:01</t>
  </si>
  <si>
    <t>Kiểu My</t>
  </si>
  <si>
    <t>297 Ấp K4A, Xã Tân Hiệp A, Tân Hiệp Kiên Giang 0944393593</t>
  </si>
  <si>
    <t>DNGS851948LM.811034341</t>
  </si>
  <si>
    <t>G8QC9XBE</t>
  </si>
  <si>
    <t>0363770172 - Trương Nguyễn Thanh Hiếu</t>
  </si>
  <si>
    <t>1688874063 - 09/07/2023 10:41:03</t>
  </si>
  <si>
    <t>My  Duyên</t>
  </si>
  <si>
    <t>Bệnh Viện Vinmec Phường Hoà Cường Bắc, Quận Hải Châu, Đà Nẵng</t>
  </si>
  <si>
    <t>DNGS851948LM.811029942</t>
  </si>
  <si>
    <t>G8QC9XBM</t>
  </si>
  <si>
    <t>1688884873 - 09/07/2023 13:41:13</t>
  </si>
  <si>
    <t>Phương Su</t>
  </si>
  <si>
    <t>99/3 Đường 3/2</t>
  </si>
  <si>
    <t>DNGS851948LM.811029578</t>
  </si>
  <si>
    <t>G8QC9XBR</t>
  </si>
  <si>
    <t>0904999952 - Lê Ngọc Thịnh</t>
  </si>
  <si>
    <t>1688874763 - 09/07/2023 10:52:43</t>
  </si>
  <si>
    <t>Đơn Tui Ship Về 64 Hoà Minh 14 Hoà Minh Liên Chiểu Đà Nẵng 0342867912</t>
  </si>
  <si>
    <t>DLKS851948NM.811035386</t>
  </si>
  <si>
    <t>G8QC9XBH</t>
  </si>
  <si>
    <t>Xã Ea Lai</t>
  </si>
  <si>
    <t>1688876079 - 09/07/2023 11:14:39</t>
  </si>
  <si>
    <t>Sen Lê</t>
  </si>
  <si>
    <t>Thôn 2, Xã Ea Lai, Huyện Mdrắk, Đắk Lắk</t>
  </si>
  <si>
    <t>THAS203980LM.811023945</t>
  </si>
  <si>
    <t>G8QC9HV9</t>
  </si>
  <si>
    <t>0979795323 - Mai Xuân Ngọc</t>
  </si>
  <si>
    <t>OS1V1.0431355</t>
  </si>
  <si>
    <t>1688891805 - 09/07/2023 15:36:45</t>
  </si>
  <si>
    <t>Yuhee . Đỗ Hường</t>
  </si>
  <si>
    <t>PYNS320311NM.811032797</t>
  </si>
  <si>
    <t>G8QC9HVC</t>
  </si>
  <si>
    <t>0372264490 - Đặng Thị Ánh Nguyệt</t>
  </si>
  <si>
    <t>1688780782 - 08/07/2023 08:46:22</t>
  </si>
  <si>
    <t>Cô Hiếu ( Tuhib Gia Lai) Tặng Cốm</t>
  </si>
  <si>
    <t>Hem 238 Nguyễn Huệ , Tuy Hoà , Phú Yên</t>
  </si>
  <si>
    <t>S843527 - JENNYLE</t>
  </si>
  <si>
    <t>BDHS843527NM.811033325</t>
  </si>
  <si>
    <t>G8QC9HVG</t>
  </si>
  <si>
    <t>0764314941 - Nguyễn Minh Tuấn Hùng</t>
  </si>
  <si>
    <t>1688793021 - 08/07/2023 12:10:21</t>
  </si>
  <si>
    <t>A. Điền</t>
  </si>
  <si>
    <t>22/1 Nguyễn Văn Bé</t>
  </si>
  <si>
    <t>BDHS698211NM.811034091</t>
  </si>
  <si>
    <t>G8QC9HVF</t>
  </si>
  <si>
    <t>1688779678 - 08/07/2023 08:27:58</t>
  </si>
  <si>
    <t>Minh Phan</t>
  </si>
  <si>
    <t>Lô Otm 12;13 Khu Đô Thị Long Vân, P. Trần Quang Diệu</t>
  </si>
  <si>
    <t>S446042 - TINTIN</t>
  </si>
  <si>
    <t>BDHS446042NM.811025366</t>
  </si>
  <si>
    <t>G8QC9HV7</t>
  </si>
  <si>
    <t>1688790772 - 08/07/2023 11:32:52</t>
  </si>
  <si>
    <t>Cô Sâm</t>
  </si>
  <si>
    <t>42  Hai Bà Trưng.phú Phong.tây Sơn.bình Định</t>
  </si>
  <si>
    <t>TQGS973520NM.811036470</t>
  </si>
  <si>
    <t>G8QC9WHW</t>
  </si>
  <si>
    <t>0846355266 - Phùng Văn Toàn</t>
  </si>
  <si>
    <t>OSO7V.0431350</t>
  </si>
  <si>
    <t>1688875771 - 09/07/2023 11:09:31</t>
  </si>
  <si>
    <t>EDU161672023070711402700199</t>
  </si>
  <si>
    <t>Nguyễn Duy Ly ( Phụ Huynh Bé Gia Hưng )</t>
  </si>
  <si>
    <t>Số Nhà 51B Ngõ 446 Đường Trường Chinh , Tổ 16 , Phường Tân Hà Thành Phố Tuyên Quang</t>
  </si>
  <si>
    <t>TNNS973520NM.811036464</t>
  </si>
  <si>
    <t>G8QC9WHK</t>
  </si>
  <si>
    <t>1688896790 - 09/07/2023 16:59:50</t>
  </si>
  <si>
    <t>EDU000402023070715485900429</t>
  </si>
  <si>
    <t>Ba Bằng (Bé Phúc Lâm)</t>
  </si>
  <si>
    <t>(Sở Khoa Học Và Công Nghệ Tỉnh Thái Nguyên) Số 513, Đường Lương Ngọc Quyến</t>
  </si>
  <si>
    <t>THAS973520NM.811036487</t>
  </si>
  <si>
    <t>G8QC9WHB</t>
  </si>
  <si>
    <t>Xã Xuân Du</t>
  </si>
  <si>
    <t>0869291592 - Bùi Văn Hoàng</t>
  </si>
  <si>
    <t>1688886794 - 09/07/2023 14:13:14</t>
  </si>
  <si>
    <t>EDU148392023070711135600169</t>
  </si>
  <si>
    <t>865313906 - Quách Thị Hải</t>
  </si>
  <si>
    <t>Thôn 8, Xuân Du, Như Thanh, Thanh Hoá.</t>
  </si>
  <si>
    <t>PTOS973520NM.811036488</t>
  </si>
  <si>
    <t>G8QC9WHN</t>
  </si>
  <si>
    <t>1688870786 - 09/07/2023 09:46:26</t>
  </si>
  <si>
    <t>EDU002492023070710394100139</t>
  </si>
  <si>
    <t>Mẹ Nguyễn Thị Mến(Khoá Học Ta Babilala Trọn Đời)</t>
  </si>
  <si>
    <t>Khu 5 Ninh Dân, Thanh Ba, Phú Thọ</t>
  </si>
  <si>
    <t>PTOS973520NM.811036483</t>
  </si>
  <si>
    <t>G8QC9WHC</t>
  </si>
  <si>
    <t>1688896658 - 09/07/2023 16:57:38</t>
  </si>
  <si>
    <t>EDU166242023070711323600189</t>
  </si>
  <si>
    <t>Nguyễn Đức Tiến</t>
  </si>
  <si>
    <t>Mẹ Trệu Thị Hoà- Khu 9- Xã Tiên Lương - Huyện Cẩm Khê- Tỉnh Phú Thọ</t>
  </si>
  <si>
    <t>PTOS973520NM.811036479</t>
  </si>
  <si>
    <t>G8QC9WH7</t>
  </si>
  <si>
    <t>1688894758 - 09/07/2023 16:25:58</t>
  </si>
  <si>
    <t>EDU163922023070714015600277</t>
  </si>
  <si>
    <t>Phạm Hoàng Yến Nhi</t>
  </si>
  <si>
    <t>: Ph Em Phạm Hoàng Yến Nhi, Khu 6 Xã Tiên Lương, Huyện Cẩm Khê, Tỉnh Phú Thọ</t>
  </si>
  <si>
    <t>DNIS973520LM.811036443</t>
  </si>
  <si>
    <t>G8QC9WWM</t>
  </si>
  <si>
    <t>Xã Long Tân</t>
  </si>
  <si>
    <t>0337276339 - Lưu Thanh Phong</t>
  </si>
  <si>
    <t>1689047043 - 11/07/2023 10:44:03</t>
  </si>
  <si>
    <t>EDU168072023070715523100436</t>
  </si>
  <si>
    <t>Mẹ Diễm My</t>
  </si>
  <si>
    <t>Ấp Bình Phú, Xã Long Tân, Huyện Nhơn Trạch, Tỉnh Đồng Nai</t>
  </si>
  <si>
    <t>BKNS973520NM.811036466</t>
  </si>
  <si>
    <t>G8QC9WTG</t>
  </si>
  <si>
    <t>1688981260 - 10/07/2023 16:27:40</t>
  </si>
  <si>
    <t>EDU141842023070714464900339</t>
  </si>
  <si>
    <t>Nguyễn Thu Hinh Ph Bé Mạnh Đức</t>
  </si>
  <si>
    <t>Khoa Mắt Mắt Bệnh Viện Đa Khoa Bắc Kạn, Tổ 12, Phường Minh Khai, Tp Bắc Kạn, Tỉnh Bắc Kạn</t>
  </si>
  <si>
    <t>BGGS973520NM.811036448</t>
  </si>
  <si>
    <t>G8QC9WWA</t>
  </si>
  <si>
    <t>1688898731 - 09/07/2023 17:32:11</t>
  </si>
  <si>
    <t>EDU000632023070710364600134</t>
  </si>
  <si>
    <t>Ph Em Trương Thanh Thuỷ</t>
  </si>
  <si>
    <t>Thôn Bình Nội, Xã Trù Hựu, Huyện Lục Ngạn, Bắc Giang</t>
  </si>
  <si>
    <t>KHAS617976LM.811030439</t>
  </si>
  <si>
    <t>G8QC94KX</t>
  </si>
  <si>
    <t>ONA3K.0431344</t>
  </si>
  <si>
    <t>1688979821 - 10/07/2023 16:03:41</t>
  </si>
  <si>
    <t>Phạm Trường Uyên</t>
  </si>
  <si>
    <t>Số 1 Trần Phú, Nha Trang, Khánh Hòa</t>
  </si>
  <si>
    <t>HNIS617976NM.811030461</t>
  </si>
  <si>
    <t>G8QC94KW</t>
  </si>
  <si>
    <t>0936128864 - Phạm Xuân Thu</t>
  </si>
  <si>
    <t>1688990407 - 10/07/2023 19:00:07</t>
  </si>
  <si>
    <t>Kiều Thuỳ</t>
  </si>
  <si>
    <t>0904891699/toà Nhà Petro 18 Láng Hạ, Đống Đa, Hà Nội</t>
  </si>
  <si>
    <t>DLKS617976LM.811030477</t>
  </si>
  <si>
    <t>G8QC94KK</t>
  </si>
  <si>
    <t>0399324048 - Nguyễn Hữu Trí</t>
  </si>
  <si>
    <t>1688979145 - 10/07/2023 15:52:25</t>
  </si>
  <si>
    <t>0935760767/07 Nguyễn Bỉnh Khiêm, P. Thành Công, Tp. Buôn Ma Thuột, Tỉnh Đaklak</t>
  </si>
  <si>
    <t>BNHS617976NT.811030450</t>
  </si>
  <si>
    <t>G8QC94KB</t>
  </si>
  <si>
    <t>0815437299 - Nguyễn Ngọc Hoàng</t>
  </si>
  <si>
    <t>1688823013 - 08/07/2023 20:30:13</t>
  </si>
  <si>
    <t>Hoang Ngo</t>
  </si>
  <si>
    <t>0913018129/số 1 Nguyễn Đức Cảnh</t>
  </si>
  <si>
    <t>DLKS684494NT.811036520</t>
  </si>
  <si>
    <t>G8QC94D3</t>
  </si>
  <si>
    <t>0889997051 - Trần Văn Thuần</t>
  </si>
  <si>
    <t>S684494.0431342</t>
  </si>
  <si>
    <t>1688809772 - 08/07/2023 16:49:32</t>
  </si>
  <si>
    <t>Thôn Tân Trung</t>
  </si>
  <si>
    <t>TQGS973520NM.811036456</t>
  </si>
  <si>
    <t>G8QC94VH</t>
  </si>
  <si>
    <t>0823183555 - La Quang Thắng</t>
  </si>
  <si>
    <t>OFWXB.0431340</t>
  </si>
  <si>
    <t>1688992230 - 10/07/2023 19:30:30</t>
  </si>
  <si>
    <t>EDU001542023070715091700374</t>
  </si>
  <si>
    <t>Thôn An Thịnh, Xã Đông Lợi, Huyện Sơn Dương, Tuyên Quang</t>
  </si>
  <si>
    <t>HNIS329494NT.811036259</t>
  </si>
  <si>
    <t>G8QC9BAM</t>
  </si>
  <si>
    <t>0386270115 - Nguyễn Đình Dương</t>
  </si>
  <si>
    <t>OVQPX.0431336</t>
  </si>
  <si>
    <t>Số 352 Giải Phóng</t>
  </si>
  <si>
    <t>TGGS404329NM.811029564</t>
  </si>
  <si>
    <t>G8QC967D</t>
  </si>
  <si>
    <t>0983980744 - Phùng Kỳ Tài</t>
  </si>
  <si>
    <t>ODHS7.0431327</t>
  </si>
  <si>
    <t>1688873073 - 09/07/2023 10:24:33</t>
  </si>
  <si>
    <t>Ấp Bình Khương 1. Xã Bình Phục Nhứt Chợ Gạo Tiền Giang</t>
  </si>
  <si>
    <t>SGNS588432NM.811031211</t>
  </si>
  <si>
    <t>G8QC96FT</t>
  </si>
  <si>
    <t>84868087880 - Trần Văn Minh</t>
  </si>
  <si>
    <t>1688959916 - 10/07/2023 10:31:56</t>
  </si>
  <si>
    <t>Phương Vi</t>
  </si>
  <si>
    <t>A7 Cống Quỳnh</t>
  </si>
  <si>
    <t>SGNS404329NM.811035545</t>
  </si>
  <si>
    <t>G8QC96FH</t>
  </si>
  <si>
    <t>0346339027 - Nguyễn Tấn Lộc</t>
  </si>
  <si>
    <t>1688783705 - 08/07/2023 09:35:05</t>
  </si>
  <si>
    <t>Nguyễn Thị Yến Hương</t>
  </si>
  <si>
    <t>Số Nhà 130 Ấp Giòng Sao Xã Tân Phú Trung Huyện Củ Chi Tp.hcm.</t>
  </si>
  <si>
    <t>SGNS403182NM.811031628</t>
  </si>
  <si>
    <t>G8QC96UT</t>
  </si>
  <si>
    <t>84941470756 - Trần Quý Phi</t>
  </si>
  <si>
    <t>1688795050 - 08/07/2023 12:44:10</t>
  </si>
  <si>
    <t>Anh Color</t>
  </si>
  <si>
    <t>212B/d19 Nguyễn Trải Nguyễn Cư Trinh Quận 1 Tphcm</t>
  </si>
  <si>
    <t>DBNS123861LM.811029445</t>
  </si>
  <si>
    <t>G8QC96FD</t>
  </si>
  <si>
    <t>1688955538 - 10/07/2023 09:18:58</t>
  </si>
  <si>
    <t>CMUS588432NM.811030819</t>
  </si>
  <si>
    <t>G8QC96FF</t>
  </si>
  <si>
    <t>0837206534 - Nguyễn Văn Bắc</t>
  </si>
  <si>
    <t>1689049976 - 11/07/2023 11:32:56</t>
  </si>
  <si>
    <t>Cherry Huỳnh</t>
  </si>
  <si>
    <t>Ấp Rạch Bần</t>
  </si>
  <si>
    <t>BGGS588432LM.811032959</t>
  </si>
  <si>
    <t>G8QC9676</t>
  </si>
  <si>
    <t>1689041844 - 11/07/2023 09:17:24</t>
  </si>
  <si>
    <t>Hoàng Ngọc</t>
  </si>
  <si>
    <t>Tdp Số 1</t>
  </si>
  <si>
    <t>QTIS648884NM.811034239</t>
  </si>
  <si>
    <t>G8QC9V8C</t>
  </si>
  <si>
    <t>OHRGY.0431326</t>
  </si>
  <si>
    <t>1688963799 - 10/07/2023 11:36:39</t>
  </si>
  <si>
    <t>Kim Ngoc Nguyen Kim</t>
  </si>
  <si>
    <t>HTHS648884LM.811034403</t>
  </si>
  <si>
    <t>G8QC9VAU</t>
  </si>
  <si>
    <t>1688963798 - 10/07/2023 11:36:38</t>
  </si>
  <si>
    <t>Ngô Thuỷ</t>
  </si>
  <si>
    <t>362 Trần Phú</t>
  </si>
  <si>
    <t>BPCS816642NM.811034446</t>
  </si>
  <si>
    <t>G8QC9VHA</t>
  </si>
  <si>
    <t>0967225030 - Lê Đức Tài</t>
  </si>
  <si>
    <t>OAEPC.0431321</t>
  </si>
  <si>
    <t>1688871798 - 09/07/2023 10:03:18</t>
  </si>
  <si>
    <t>TimanA926364</t>
  </si>
  <si>
    <t>Ấp 6 , Xã Minh Hưng, Huyện Bù Đăng, Bình Phước</t>
  </si>
  <si>
    <t>KGGS816642NM.811034428</t>
  </si>
  <si>
    <t>G8QC9VHX</t>
  </si>
  <si>
    <t>1688811523 - 08/07/2023 17:18:43</t>
  </si>
  <si>
    <t>TimanA926204</t>
  </si>
  <si>
    <t>Lê Minh Phong</t>
  </si>
  <si>
    <t>Ben Tau Binh An ,khu Phố 3, Phường Tô Châu Tp Ha Tien Kien Gang</t>
  </si>
  <si>
    <t>VTUS816642NM.811034425</t>
  </si>
  <si>
    <t>G8QC9VHT</t>
  </si>
  <si>
    <t>1688793601 - 08/07/2023 12:20:01</t>
  </si>
  <si>
    <t>TimanA926182</t>
  </si>
  <si>
    <t>Châu Vo</t>
  </si>
  <si>
    <t>Ấp Bình Hòa, Xã Bình Châu, Huyện Xuyên Mộc, Tỉnh Bà Rịa Vũng Tàu</t>
  </si>
  <si>
    <t>BDGS816642NM.811032231</t>
  </si>
  <si>
    <t>G8QC9VHN</t>
  </si>
  <si>
    <t>1688792676 - 08/07/2023 12:04:36</t>
  </si>
  <si>
    <t>TimanA925326</t>
  </si>
  <si>
    <t>Phạm Thị Thu Vi</t>
  </si>
  <si>
    <t>Cc Opal Boulevard  10 Đ. Kha Vạn Cân, An Bình, Dĩ An, Bình Dương</t>
  </si>
  <si>
    <t>TNNS872308NM.811034026</t>
  </si>
  <si>
    <t>G8QC99Y9</t>
  </si>
  <si>
    <t>OUS3Y.0431314</t>
  </si>
  <si>
    <t>1688808330 - 08/07/2023 16:25:30</t>
  </si>
  <si>
    <t>S3385511O31370</t>
  </si>
  <si>
    <t>Huyen Nhi - 8 2Sp</t>
  </si>
  <si>
    <t>Ship Cho Mình Về Cổng 2 Quân Khu 1 Thị Trấn Hoá Thượng</t>
  </si>
  <si>
    <t>HPGS872308NM.811034038</t>
  </si>
  <si>
    <t>G8QC99YV</t>
  </si>
  <si>
    <t>0862709164 - Dương Hoàng Sơn</t>
  </si>
  <si>
    <t>1688791309 - 08/07/2023 11:41:49</t>
  </si>
  <si>
    <t>S3385511O31410</t>
  </si>
  <si>
    <t>Nguyễn Thị Yến -8 2Sp</t>
  </si>
  <si>
    <t>446 Nguyễn Lương Bằng</t>
  </si>
  <si>
    <t>DNIS872308LM.811034037</t>
  </si>
  <si>
    <t>G8QC99YC</t>
  </si>
  <si>
    <t>0965512152 - Đỗ Đặng Tuấn Anh</t>
  </si>
  <si>
    <t>1688953927 - 10/07/2023 08:52:07</t>
  </si>
  <si>
    <t>S3385511O31406</t>
  </si>
  <si>
    <t>Châu Thanh Thảo 6 (2Sp)</t>
  </si>
  <si>
    <t>Clb Mouse Yoga, Số 7, Đường Số 3, Quảng Phát</t>
  </si>
  <si>
    <t>BDGS872308LM.811034035</t>
  </si>
  <si>
    <t>G8QC99YU</t>
  </si>
  <si>
    <t>1688957754 - 10/07/2023 09:55:54</t>
  </si>
  <si>
    <t>S3385511O31524</t>
  </si>
  <si>
    <t>Bùi Tố Nguyên 6 (3Sp)</t>
  </si>
  <si>
    <t>KHAS879855NM.811035696</t>
  </si>
  <si>
    <t>G8QC99AW</t>
  </si>
  <si>
    <t>0385058009 - Võ Thị Kim Phượng</t>
  </si>
  <si>
    <t>OLL7E.0431313</t>
  </si>
  <si>
    <t>1688898648 - 09/07/2023 17:30:48</t>
  </si>
  <si>
    <t>Minh Sang  Nguyễn</t>
  </si>
  <si>
    <t>KHAS879855NM.811035627</t>
  </si>
  <si>
    <t>G8QC99AB</t>
  </si>
  <si>
    <t>0367860199 - Ngô Nhật Linh</t>
  </si>
  <si>
    <t>1688951600 - 10/07/2023 08:13:20</t>
  </si>
  <si>
    <t>Huynh Van Minh</t>
  </si>
  <si>
    <t>Cty Galan</t>
  </si>
  <si>
    <t>KHAS879855NM.811035610</t>
  </si>
  <si>
    <t>G8QC99A3</t>
  </si>
  <si>
    <t>1688899019 - 09/07/2023 17:36:59</t>
  </si>
  <si>
    <t>Lap Đinh 2</t>
  </si>
  <si>
    <t>KHAS879855NM.811035598</t>
  </si>
  <si>
    <t>G8QC99AT</t>
  </si>
  <si>
    <t>0355780087 - Trương Hoàng Mẫn</t>
  </si>
  <si>
    <t>Matta Huỳnh</t>
  </si>
  <si>
    <t>42 Lưu Hữu Phước</t>
  </si>
  <si>
    <t>KHAS879855NM.811035593</t>
  </si>
  <si>
    <t>G8QC99AU</t>
  </si>
  <si>
    <t>1688872512 - 09/07/2023 10:15:12</t>
  </si>
  <si>
    <t>69 Hồ Xuân Hương</t>
  </si>
  <si>
    <t>KHAS879855NM.811035585</t>
  </si>
  <si>
    <t>G8QC99AG</t>
  </si>
  <si>
    <t>1688809649 - 08/07/2023 16:47:29</t>
  </si>
  <si>
    <t>Linda Trần</t>
  </si>
  <si>
    <t>Cty Comega Kcn Suối Dầu</t>
  </si>
  <si>
    <t>KHAS879855NM.811035561</t>
  </si>
  <si>
    <t>G8QC99A9</t>
  </si>
  <si>
    <t>1688874439 - 09/07/2023 10:47:19</t>
  </si>
  <si>
    <t>Khu Du Lich Bai Dai</t>
  </si>
  <si>
    <t>KHAS879855NM.811035560</t>
  </si>
  <si>
    <t>G8QC99AV</t>
  </si>
  <si>
    <t>1688886458 - 09/07/2023 14:07:38</t>
  </si>
  <si>
    <t>Tuyết Mai Hồ</t>
  </si>
  <si>
    <t>Xe Máy Honda Ba Đình</t>
  </si>
  <si>
    <t>KHAS879855NM.811035505</t>
  </si>
  <si>
    <t>G8QC99A7</t>
  </si>
  <si>
    <t>1688877890 - 09/07/2023 11:44:50</t>
  </si>
  <si>
    <t>Thỏ Ngọc</t>
  </si>
  <si>
    <t>Phú Bình 2</t>
  </si>
  <si>
    <t>KHAS879855NM.811035467</t>
  </si>
  <si>
    <t>G8QC99XE</t>
  </si>
  <si>
    <t>1688957761 - 10/07/2023 09:56:01</t>
  </si>
  <si>
    <t>Hà Thị Hồng Nhung</t>
  </si>
  <si>
    <t>Cam Hải Đông</t>
  </si>
  <si>
    <t>BTNS879855LM.811035640</t>
  </si>
  <si>
    <t>G8QC99XR</t>
  </si>
  <si>
    <t>1688965577 - 10/07/2023 12:06:17</t>
  </si>
  <si>
    <t>Phú Nguyễn</t>
  </si>
  <si>
    <t>148/2 Đường 27/4 Hội An</t>
  </si>
  <si>
    <t>BDHS879855NM.811035648</t>
  </si>
  <si>
    <t>G8QC99XY</t>
  </si>
  <si>
    <t>1688803489 - 08/07/2023 15:04:49</t>
  </si>
  <si>
    <t>THAS816642LM.811032292</t>
  </si>
  <si>
    <t>G8QC9UVH</t>
  </si>
  <si>
    <t>Xã Tế Nông</t>
  </si>
  <si>
    <t>OWC9S.0431301</t>
  </si>
  <si>
    <t>1688958292 - 10/07/2023 10:04:52</t>
  </si>
  <si>
    <t>TimanA925759</t>
  </si>
  <si>
    <t>Châu Sơn, Xã Tế Nông, Huyện Nông Cống, Tỉnh Thanh Hóa</t>
  </si>
  <si>
    <t>TNNS816642LM.811032233</t>
  </si>
  <si>
    <t>G8QC9UV3</t>
  </si>
  <si>
    <t>Phường Lương Sơn</t>
  </si>
  <si>
    <t>0918909287 - Dương Ngọc Sơn</t>
  </si>
  <si>
    <t>1689064713 - 11/07/2023 15:38:33</t>
  </si>
  <si>
    <t>TimanA925332</t>
  </si>
  <si>
    <t>Trần Văn Tĩnh</t>
  </si>
  <si>
    <t>Tổ Xộp Phường Lương Sơn Tp Sông Công Thái Nguyên</t>
  </si>
  <si>
    <t>BDGS816642NM.811032197</t>
  </si>
  <si>
    <t>G8QC9UVP</t>
  </si>
  <si>
    <t>TimanA925071</t>
  </si>
  <si>
    <t>Đinh Tiên Hoàng</t>
  </si>
  <si>
    <t>Cty Sợi Thiên Nam . Kcn Dệt May Bình An . Phường Bình Thắng . Dĩ An . Bình Dương .</t>
  </si>
  <si>
    <t>BGGS816642LM.811032183</t>
  </si>
  <si>
    <t>G8QC9UVC</t>
  </si>
  <si>
    <t>1688957586 - 10/07/2023 09:53:06</t>
  </si>
  <si>
    <t>TimanA924721</t>
  </si>
  <si>
    <t>Vu Văn Diễn</t>
  </si>
  <si>
    <t>Tổ Dân Phố Đồng 2, Thị Trấn Kép, Huyện Lạng Giang, Tỉnh Bắc Giang.</t>
  </si>
  <si>
    <t>QTIS221535NM.811035473</t>
  </si>
  <si>
    <t>G8QC9GXH</t>
  </si>
  <si>
    <t>Xã Gio An</t>
  </si>
  <si>
    <t>OCODC.0431299</t>
  </si>
  <si>
    <t>Nguyễn Hải Ngâu</t>
  </si>
  <si>
    <t>Phú Ốc</t>
  </si>
  <si>
    <t>KGGS355602LM.811034345</t>
  </si>
  <si>
    <t>G8QC9GXN</t>
  </si>
  <si>
    <t>1688963783 - 10/07/2023 11:36:23</t>
  </si>
  <si>
    <t>Loan Thuy</t>
  </si>
  <si>
    <t>S525894 - HÀ</t>
  </si>
  <si>
    <t>HUGS525894LM.811034356</t>
  </si>
  <si>
    <t>G8QC9GX4</t>
  </si>
  <si>
    <t>1688963778 - 10/07/2023 11:36:18</t>
  </si>
  <si>
    <t>Ấp Phú Thạnh, Xã Tân Phú Thanh, Huyện Châu Thành A, Hậu Giang</t>
  </si>
  <si>
    <t>HTHS729416LM.811033361</t>
  </si>
  <si>
    <t>G8QC9GXB</t>
  </si>
  <si>
    <t>1689041631 - 11/07/2023 09:13:51</t>
  </si>
  <si>
    <t>Linh Xuka</t>
  </si>
  <si>
    <t>Thôn Hoa Xuân</t>
  </si>
  <si>
    <t>S284485 - NHÀ THUỐC SONY</t>
  </si>
  <si>
    <t>HPGS284485LM.811029481</t>
  </si>
  <si>
    <t>G8QC9GXU</t>
  </si>
  <si>
    <t>1689041629 - 11/07/2023 09:13:49</t>
  </si>
  <si>
    <t>32/152 Lê Lai</t>
  </si>
  <si>
    <t>DTPS221535LM.811035393</t>
  </si>
  <si>
    <t>G8QC9GX6</t>
  </si>
  <si>
    <t>1688963774 - 10/07/2023 11:36:14</t>
  </si>
  <si>
    <t>Hồ Long</t>
  </si>
  <si>
    <t>Áp2 Xã Tân Mỹ</t>
  </si>
  <si>
    <t>DLKS143653LM.811033753</t>
  </si>
  <si>
    <t>G8QC9GX9</t>
  </si>
  <si>
    <t>1688963773 - 10/07/2023 11:36:13</t>
  </si>
  <si>
    <t>35C Lý Tự Trọng Thị Trấn Quảng Phú Huyện Cưmgar Tỉnh Đak Lak</t>
  </si>
  <si>
    <t>S121805 - NGỌC BÍCH</t>
  </si>
  <si>
    <t>DLKS121805LM.811032529</t>
  </si>
  <si>
    <t>G8QC9GX7</t>
  </si>
  <si>
    <t>1688963771 - 10/07/2023 11:36:11</t>
  </si>
  <si>
    <t>Mộng Chinh</t>
  </si>
  <si>
    <t>DBNS943955LM.811035294</t>
  </si>
  <si>
    <t>G8QC9GXC</t>
  </si>
  <si>
    <t>1689066360 - 11/07/2023 16:06:00</t>
  </si>
  <si>
    <t>Giáo Viên Trường Thpt</t>
  </si>
  <si>
    <t>LDGS365581LM.811034050</t>
  </si>
  <si>
    <t>G8QC9LVV</t>
  </si>
  <si>
    <t>0963773466 - Nguyễn Chí Hậu</t>
  </si>
  <si>
    <t>OJSKF.0431270</t>
  </si>
  <si>
    <t>1688979642 - 10/07/2023 16:00:42</t>
  </si>
  <si>
    <t>S3130823O13704</t>
  </si>
  <si>
    <t>90C 2/4</t>
  </si>
  <si>
    <t>LANS365581LM.811032825</t>
  </si>
  <si>
    <t>G8QC9LVR</t>
  </si>
  <si>
    <t>Xã Hưng Điền B</t>
  </si>
  <si>
    <t>0326929369 - Trần Văn Thái</t>
  </si>
  <si>
    <t>1688967102 - 10/07/2023 12:31:42</t>
  </si>
  <si>
    <t>S3130823O13736</t>
  </si>
  <si>
    <t>Huỳnh Thúy</t>
  </si>
  <si>
    <t>Xã Hưng Điền B Tân Hưng Long An</t>
  </si>
  <si>
    <t>HPGS365581NM.811034020</t>
  </si>
  <si>
    <t>G8QC9LV9</t>
  </si>
  <si>
    <t>0902078037 - Nguyễn Thế Huy</t>
  </si>
  <si>
    <t>1688791727 - 08/07/2023 11:48:47</t>
  </si>
  <si>
    <t>S3130823O13693</t>
  </si>
  <si>
    <t>Bùi Hà Trang</t>
  </si>
  <si>
    <t>Winmart 194 Phan Đăng Lưu</t>
  </si>
  <si>
    <t>HPGS365581NM.811032824</t>
  </si>
  <si>
    <t>G8QC9LVB</t>
  </si>
  <si>
    <t>1688973084 - 10/07/2023 14:11:24</t>
  </si>
  <si>
    <t>S3130823O13735</t>
  </si>
  <si>
    <t>Hary Phạm</t>
  </si>
  <si>
    <t>14/33/275</t>
  </si>
  <si>
    <t>BGGS365581NM.811032866</t>
  </si>
  <si>
    <t>G8QC9LVK</t>
  </si>
  <si>
    <t>0974000451 - Lương Hữu Hiển</t>
  </si>
  <si>
    <t>1688791847 - 08/07/2023 11:50:47</t>
  </si>
  <si>
    <t>S3130823O13726</t>
  </si>
  <si>
    <t>Chanh Sau</t>
  </si>
  <si>
    <t>Ngã 3 Thường Thường</t>
  </si>
  <si>
    <t>BDGS365581LM.811032858</t>
  </si>
  <si>
    <t>G8QC9LV4</t>
  </si>
  <si>
    <t>0365909491 - Nguyễn Văn Nở</t>
  </si>
  <si>
    <t>1688902124 - 09/07/2023 18:28:44</t>
  </si>
  <si>
    <t>S3130823O13620</t>
  </si>
  <si>
    <t>Diep Vo</t>
  </si>
  <si>
    <t>C209 Đường D33 Khu Dân Cư Việt Sing</t>
  </si>
  <si>
    <t>THAS945142LM.811030111</t>
  </si>
  <si>
    <t>G8QC9Q6M</t>
  </si>
  <si>
    <t>Xã Xuân Thiên</t>
  </si>
  <si>
    <t>OCMUA.0431255</t>
  </si>
  <si>
    <t>1689053688 - 11/07/2023 12:34:48</t>
  </si>
  <si>
    <t>Trương Huệ</t>
  </si>
  <si>
    <t>Hiệp Lực</t>
  </si>
  <si>
    <t>KGGS945142NM.811030080</t>
  </si>
  <si>
    <t>G8QC9Q6Y</t>
  </si>
  <si>
    <t>1688985801 - 10/07/2023 17:43:21</t>
  </si>
  <si>
    <t>Thảo Phương</t>
  </si>
  <si>
    <t>Tổ 10 ( Bãi Sao )</t>
  </si>
  <si>
    <t>TGGS945142NM.811030087</t>
  </si>
  <si>
    <t>G8QCCEH9</t>
  </si>
  <si>
    <t>0395377857 - Nguyễn Hoàng Việt</t>
  </si>
  <si>
    <t>ORECT.0431252</t>
  </si>
  <si>
    <t>1688803455 - 08/07/2023 15:04:15</t>
  </si>
  <si>
    <t>CMUS945142NM.811033368</t>
  </si>
  <si>
    <t>G8QCCEHU</t>
  </si>
  <si>
    <t>0949987807 - Lê Hoàng Thân</t>
  </si>
  <si>
    <t>1689070825 - 11/07/2023 17:20:25</t>
  </si>
  <si>
    <t>Lan Dương</t>
  </si>
  <si>
    <t>Ấp Xóm Tất</t>
  </si>
  <si>
    <t>QTIS997729LM.811024300</t>
  </si>
  <si>
    <t>G8QCCRK7</t>
  </si>
  <si>
    <t>Xã Hải Trường</t>
  </si>
  <si>
    <t>OMTSR.0431246</t>
  </si>
  <si>
    <t>1688959692 - 10/07/2023 10:28:12</t>
  </si>
  <si>
    <t>Lê Ánh</t>
  </si>
  <si>
    <t>Đội 1-Làng Mỵ Trường</t>
  </si>
  <si>
    <t>DNGS997729LM.811031749</t>
  </si>
  <si>
    <t>G8QCCRKV</t>
  </si>
  <si>
    <t>0762608056 - Bùi Lê Minh Anh</t>
  </si>
  <si>
    <t>1688979742 - 10/07/2023 16:02:22</t>
  </si>
  <si>
    <t>K261/2 Nguyễn Lương Bằng</t>
  </si>
  <si>
    <t>CTOS997729NM.811024450</t>
  </si>
  <si>
    <t>G8QCCRK6</t>
  </si>
  <si>
    <t>1688797306 - 08/07/2023 13:21:46</t>
  </si>
  <si>
    <t>95/62 Khu Vực Bình Hưng</t>
  </si>
  <si>
    <t>QBHS460761LM.811031452</t>
  </si>
  <si>
    <t>G8QCCXY3</t>
  </si>
  <si>
    <t>0814955777 - Lê Thị Thủy</t>
  </si>
  <si>
    <t>OFDML.0431238</t>
  </si>
  <si>
    <t>1689073889 - 11/07/2023 18:11:29</t>
  </si>
  <si>
    <t>Dy4Su6Urm5I9</t>
  </si>
  <si>
    <t>Thôn 2 Thanh Mỹ Thanh Thủy Lệ Thủy Quảng Bình</t>
  </si>
  <si>
    <t>KGGS460761LM.811031444</t>
  </si>
  <si>
    <t>G8QCCXYD</t>
  </si>
  <si>
    <t>1689057305 - 11/07/2023 13:35:05</t>
  </si>
  <si>
    <t>Tyn_1800</t>
  </si>
  <si>
    <t>Trọ Phan Anh 2, Gành Dầu, Phú Quốc, Kiên Giang</t>
  </si>
  <si>
    <t>VLGS233884NM.811034599</t>
  </si>
  <si>
    <t>G8QCCXU3</t>
  </si>
  <si>
    <t>0859292959 - Võ Tấn Phát</t>
  </si>
  <si>
    <t>OLXQY.0431233</t>
  </si>
  <si>
    <t>1688866113 - 09/07/2023 08:28:33</t>
  </si>
  <si>
    <t>TimanA926371</t>
  </si>
  <si>
    <t>Truc Linh</t>
  </si>
  <si>
    <t>Ấp Định Thới A, Xã An Phước, Huyện Mang Thít, Vĩnh Long</t>
  </si>
  <si>
    <t>SGNS855545NT.811033925</t>
  </si>
  <si>
    <t>G8QCCXUA</t>
  </si>
  <si>
    <t>1688969783 - 10/07/2023 13:16:23</t>
  </si>
  <si>
    <t>TimanA926285</t>
  </si>
  <si>
    <t>Ban Mai Xanh</t>
  </si>
  <si>
    <t>.d10/89/ql1A Tan Tạo.binh Tan.tphcm.cty Pouyuen.</t>
  </si>
  <si>
    <t>SGNS233884NT.811034598</t>
  </si>
  <si>
    <t>G8QCCXUK</t>
  </si>
  <si>
    <t>0388552064 - Trần Thị Thanh Hoa</t>
  </si>
  <si>
    <t>1688875561 - 09/07/2023 11:06:01</t>
  </si>
  <si>
    <t>TimanA926292</t>
  </si>
  <si>
    <t>Nguyễn Thị Thanh Thủy</t>
  </si>
  <si>
    <t>B5/16R Ấp2Đường Trần Đại Nghĩa  Xã Tân Kiên Bình Chánh Tphcm</t>
  </si>
  <si>
    <t>HNIS855545LV.811033919</t>
  </si>
  <si>
    <t>G8QCCXU4</t>
  </si>
  <si>
    <t>1688986377 - 10/07/2023 17:52:57</t>
  </si>
  <si>
    <t>TimanA926256</t>
  </si>
  <si>
    <t>Trần Bích Hòa</t>
  </si>
  <si>
    <t>Số 1C4 Ngõ 121 Ng. 121 Chùa Láng Láng Thượng, Đống Đa, Hà Nội</t>
  </si>
  <si>
    <t>KHTQ - THANG HẰNG</t>
  </si>
  <si>
    <t>S693638 - THANG HẰNG</t>
  </si>
  <si>
    <t>BDGS693638NM.811036042</t>
  </si>
  <si>
    <t>G8QCCTGU</t>
  </si>
  <si>
    <t>0356352128 - Hứa Thanh Hiền</t>
  </si>
  <si>
    <t>S693638.0431228</t>
  </si>
  <si>
    <t>1688973236 - 10/07/2023 14:13:56</t>
  </si>
  <si>
    <t>Đào Lai</t>
  </si>
  <si>
    <t>Karaoke Hoàng Anh 2 Tổ 4 Khu Phố Khánh Hội</t>
  </si>
  <si>
    <t>TQGS216216NM.811033966</t>
  </si>
  <si>
    <t>G8QCCWRG</t>
  </si>
  <si>
    <t>OJZUL.0431227</t>
  </si>
  <si>
    <t>1688868881 - 09/07/2023 09:14:41</t>
  </si>
  <si>
    <t>Chị Hà Linh( Thuỷ Enpro)</t>
  </si>
  <si>
    <t>Công Ty Cp Giấy An Hòa, Xã Vĩnh Lợi, Huyện Sơn Dương, Tỉnh Tuyên Quang</t>
  </si>
  <si>
    <t>GLIS669253LM.811036016</t>
  </si>
  <si>
    <t>G8QCC4TC</t>
  </si>
  <si>
    <t>0866778014 - Trương Nhân Chung</t>
  </si>
  <si>
    <t>S669253.0431223</t>
  </si>
  <si>
    <t>1688870466 - 09/07/2023 09:41:06</t>
  </si>
  <si>
    <t>Diệu Nguyễn</t>
  </si>
  <si>
    <t>Thôn 5 Xã Nam Yang Huyện Đak Đoa Tỉnh Gia Lại</t>
  </si>
  <si>
    <t>BDHS285335LM.811030274</t>
  </si>
  <si>
    <t>G8QCC3QV</t>
  </si>
  <si>
    <t>ORGHU.0431219</t>
  </si>
  <si>
    <t>1688985481 - 10/07/2023 17:38:01</t>
  </si>
  <si>
    <t>Hà Phi</t>
  </si>
  <si>
    <t>Nhà Riêng |  173/9 Trường Chinh, Phường Nhơn Hưng, Thị Xã An Nhơn, Bình Định</t>
  </si>
  <si>
    <t>HDGS669253LM.811035841</t>
  </si>
  <si>
    <t>G8QCCGB8</t>
  </si>
  <si>
    <t>Xã Hà Kỳ</t>
  </si>
  <si>
    <t>0367327823 - Phạm Thanh Khoa</t>
  </si>
  <si>
    <t>S669253.0431200</t>
  </si>
  <si>
    <t>1689059746 - 11/07/2023 14:15:46</t>
  </si>
  <si>
    <t>Trang Uyên Phùng</t>
  </si>
  <si>
    <t>Cty Tnhh Senying Xin Thành Đội 5-Hà Hải-Kỳ-Tứ Kỳ- Hải Dương</t>
  </si>
  <si>
    <t>SLAS868756NM.811035840</t>
  </si>
  <si>
    <t>G8QCCGBH</t>
  </si>
  <si>
    <t>Xã Hồng Ngài</t>
  </si>
  <si>
    <t>S868756.0431198</t>
  </si>
  <si>
    <t>1689072632 - 11/07/2023 17:50:32</t>
  </si>
  <si>
    <t>Mùa Do</t>
  </si>
  <si>
    <t>Công An Xã Hồng Ngài, Huyện Bắc Yên , Tỉnh Sơn La.</t>
  </si>
  <si>
    <t>SGNS868756LV.811035839</t>
  </si>
  <si>
    <t>G8QCCGBK</t>
  </si>
  <si>
    <t>0908023136 - Huỳnh Ngọc Lai</t>
  </si>
  <si>
    <t>S868756.0431199</t>
  </si>
  <si>
    <t>1688891473 - 09/07/2023 15:31:13</t>
  </si>
  <si>
    <t>Nguyen Thi Dieu Đầy</t>
  </si>
  <si>
    <t>92/28/hà Đặc Kp3/phường Trung Mỹ Tây Q12Tphcm</t>
  </si>
  <si>
    <t>BNHS868756NM.811035838</t>
  </si>
  <si>
    <t>G8QCCGB3</t>
  </si>
  <si>
    <t>0389805863 - Nguyễn Văn Tiến</t>
  </si>
  <si>
    <t>S868756.0431197</t>
  </si>
  <si>
    <t>1688955887 - 10/07/2023 09:24:47</t>
  </si>
  <si>
    <t>Van Thoan Le</t>
  </si>
  <si>
    <t>25 Lý Thái Tổ P Đại Phúc Tp Bắc Ninh</t>
  </si>
  <si>
    <t>HYNS497555NM.811031578</t>
  </si>
  <si>
    <t>G8QCC7XW</t>
  </si>
  <si>
    <t>Xã Chính Nghĩa</t>
  </si>
  <si>
    <t>0962374122 - Phạm Văn Hoàn</t>
  </si>
  <si>
    <t>OWAKV.0431195</t>
  </si>
  <si>
    <t>1688820403 - 08/07/2023 19:46:43</t>
  </si>
  <si>
    <t>Tai Ha</t>
  </si>
  <si>
    <t>QNMS285335LM.811030447</t>
  </si>
  <si>
    <t>G8QCCLYA</t>
  </si>
  <si>
    <t>0762572868 - Lê Văn Bê</t>
  </si>
  <si>
    <t>OUAP3.0431190</t>
  </si>
  <si>
    <t>1688901377 - 09/07/2023 18:16:17</t>
  </si>
  <si>
    <t>BDGS669253NM.811035781</t>
  </si>
  <si>
    <t>G8QCCQUW</t>
  </si>
  <si>
    <t>0826473439 - Nguyễn Duy Quang</t>
  </si>
  <si>
    <t>S669253.0431177</t>
  </si>
  <si>
    <t>1688961505 - 10/07/2023 10:58:25</t>
  </si>
  <si>
    <t>Đường Đk8</t>
  </si>
  <si>
    <t>TNNS329376NM.811035706</t>
  </si>
  <si>
    <t>G8QCU8T8</t>
  </si>
  <si>
    <t>S329376.0431168</t>
  </si>
  <si>
    <t>1688804281 - 08/07/2023 15:18:01</t>
  </si>
  <si>
    <t>Hà Quang Thái</t>
  </si>
  <si>
    <t>Viettel Huyện Đại Từ,</t>
  </si>
  <si>
    <t>DLKS693638NT.811035693</t>
  </si>
  <si>
    <t>G8QCUAVB</t>
  </si>
  <si>
    <t>S693638.0431163</t>
  </si>
  <si>
    <t>1688874821 - 09/07/2023 10:53:41</t>
  </si>
  <si>
    <t>Nguyễn Thanh Tân</t>
  </si>
  <si>
    <t>142/25 Y Moan</t>
  </si>
  <si>
    <t>DTPS163080NM.811035683</t>
  </si>
  <si>
    <t>G8QCUXKT</t>
  </si>
  <si>
    <t>0919986643 - Hồ Minh Phương</t>
  </si>
  <si>
    <t>S163080.0431157</t>
  </si>
  <si>
    <t>1688869460 - 09/07/2023 09:24:20</t>
  </si>
  <si>
    <t>Ấp Hoàng Việt</t>
  </si>
  <si>
    <t>LANS329376LM.811035682</t>
  </si>
  <si>
    <t>G8QCUX4U</t>
  </si>
  <si>
    <t>0971774839 - Nguyễn Văn Vương</t>
  </si>
  <si>
    <t>S329376.0431156</t>
  </si>
  <si>
    <t>1688992764 - 10/07/2023 19:39:24</t>
  </si>
  <si>
    <t>Ngô Mười Hai</t>
  </si>
  <si>
    <t>Sn 3/8/3 Kp4</t>
  </si>
  <si>
    <t>SGNS693638NM.811035674</t>
  </si>
  <si>
    <t>G8QCUX7X</t>
  </si>
  <si>
    <t>0921486109 - Lềnh Thiện Hải</t>
  </si>
  <si>
    <t>S693638.0431153</t>
  </si>
  <si>
    <t>1688906073 - 09/07/2023 19:34:33</t>
  </si>
  <si>
    <t>Văn Phòng Ấp 4A</t>
  </si>
  <si>
    <t>TNNS693638LM.811035654</t>
  </si>
  <si>
    <t>G8QCUTHW</t>
  </si>
  <si>
    <t>0388914565 - Hoàng Đức Hiền</t>
  </si>
  <si>
    <t>S693638.0431148</t>
  </si>
  <si>
    <t>1689044248 - 11/07/2023 09:57:28</t>
  </si>
  <si>
    <t>Xóm Gió</t>
  </si>
  <si>
    <t>HBHS693638LM.811035631</t>
  </si>
  <si>
    <t>G8QCUWKR</t>
  </si>
  <si>
    <t>Xã Bình Hẻm</t>
  </si>
  <si>
    <t>0982935654 - Phạm Văn Nam</t>
  </si>
  <si>
    <t>S693638.0431145</t>
  </si>
  <si>
    <t>1688975181 - 10/07/2023 14:46:21</t>
  </si>
  <si>
    <t>Bùi Thuận</t>
  </si>
  <si>
    <t>Xóm Quốc</t>
  </si>
  <si>
    <t>DTPS669253NM.811035630</t>
  </si>
  <si>
    <t>G8QCUWNG</t>
  </si>
  <si>
    <t>Xã Thông Bình</t>
  </si>
  <si>
    <t>0856691097 - Nguyễn Văn Nhân</t>
  </si>
  <si>
    <t>S669253.0431144</t>
  </si>
  <si>
    <t>1689055372 - 11/07/2023 13:02:52</t>
  </si>
  <si>
    <t>Nguyễn Thư Quán</t>
  </si>
  <si>
    <t>Cụm Dân Cư Cà Vàng Uỷ Ban Xã</t>
  </si>
  <si>
    <t>SGNS329376LV.811035612</t>
  </si>
  <si>
    <t>G8QCU3RR</t>
  </si>
  <si>
    <t>0357524039 - Lê Trường Chinh</t>
  </si>
  <si>
    <t>S329376.0431136</t>
  </si>
  <si>
    <t>1688893029 - 09/07/2023 15:57:09</t>
  </si>
  <si>
    <t>Lâm Chấn Nghiệp</t>
  </si>
  <si>
    <t>35/3 Đỗ Thừa Luông</t>
  </si>
  <si>
    <t>DNIS212299LM.811035599</t>
  </si>
  <si>
    <t>G8QCU3KU</t>
  </si>
  <si>
    <t>OXZQU.0431135</t>
  </si>
  <si>
    <t>1688967206 - 10/07/2023 12:33:26</t>
  </si>
  <si>
    <t>Đối Diện Tiệm Thuốc Mỹ Linh Đường Song Hành 12 Ấp Tân Tiến</t>
  </si>
  <si>
    <t>VTUS828633NM.811035564</t>
  </si>
  <si>
    <t>G8QCUPPX</t>
  </si>
  <si>
    <t>OKBZI.0431133</t>
  </si>
  <si>
    <t>1688792791 - 08/07/2023 12:06:31</t>
  </si>
  <si>
    <t>Ấp Thanh Bình 2</t>
  </si>
  <si>
    <t>SGNS538180NM.811031379</t>
  </si>
  <si>
    <t>G8QCUPP4</t>
  </si>
  <si>
    <t>1688791500 - 08/07/2023 11:45:00</t>
  </si>
  <si>
    <t>Liên Lài</t>
  </si>
  <si>
    <t>133 Lương Đình Của</t>
  </si>
  <si>
    <t>SGNS403182NM.811033417</t>
  </si>
  <si>
    <t>G8QCUPPT</t>
  </si>
  <si>
    <t>0862979356 - Nguyễn Thái Huy</t>
  </si>
  <si>
    <t>1688792868 - 08/07/2023 12:07:48</t>
  </si>
  <si>
    <t>Trần Phúc</t>
  </si>
  <si>
    <t>199 Nguyễn Văn Tăng Long Thanh Mỹ Thành Phố Thủ Đức</t>
  </si>
  <si>
    <t>SGNS403182NM.811032836</t>
  </si>
  <si>
    <t>G8QCUPDE</t>
  </si>
  <si>
    <t>1688784988 - 08/07/2023 09:56:28</t>
  </si>
  <si>
    <t>Tùng Yuri (Diana Hong Malaysia)</t>
  </si>
  <si>
    <t>Quang Long Express 64A Võ Thành Trang</t>
  </si>
  <si>
    <t>SGNS403182NM.811032394</t>
  </si>
  <si>
    <t>G8QCUPDM</t>
  </si>
  <si>
    <t>1688958595 - 10/07/2023 10:09:55</t>
  </si>
  <si>
    <t>Trang Sky</t>
  </si>
  <si>
    <t>B66 Bạch Đằng Phường 2 Tân Bình Tphcm</t>
  </si>
  <si>
    <t>LCIS114799NM.811029370</t>
  </si>
  <si>
    <t>G8QCUDEK</t>
  </si>
  <si>
    <t>OGEMN.0431131</t>
  </si>
  <si>
    <t>1688873453 - 09/07/2023 10:30:53</t>
  </si>
  <si>
    <t>Km 45, Thôn Thái Vô</t>
  </si>
  <si>
    <t>BDGS669253NM.811035596</t>
  </si>
  <si>
    <t>G8QCUDPE</t>
  </si>
  <si>
    <t>S669253.0431129</t>
  </si>
  <si>
    <t>1688979980 - 10/07/2023 16:06:20</t>
  </si>
  <si>
    <t>Việt Hằng</t>
  </si>
  <si>
    <t>Bv Mỹ Phước , Đường Tc3</t>
  </si>
  <si>
    <t>HNMS306357NM.811033446</t>
  </si>
  <si>
    <t>G8QCUNX6</t>
  </si>
  <si>
    <t>Xã Thụy Lôi</t>
  </si>
  <si>
    <t>0946574237 - Lê Huy Hiệu</t>
  </si>
  <si>
    <t>OM3VR.0431124</t>
  </si>
  <si>
    <t>1688789622 - 08/07/2023 11:13:42</t>
  </si>
  <si>
    <t>Xóm 2 Thụy Lôi Kim Bagr</t>
  </si>
  <si>
    <t>S281624 - RUBBLE KID FASHION</t>
  </si>
  <si>
    <t>SGNS281624LM.811030760</t>
  </si>
  <si>
    <t>G8QCU6MP</t>
  </si>
  <si>
    <t>0383896077 - Nguyễn Anh Tuấn</t>
  </si>
  <si>
    <t>O6UYJ.0431121</t>
  </si>
  <si>
    <t>1688898915 - 09/07/2023 17:35:15</t>
  </si>
  <si>
    <t>Đăng Diễm My</t>
  </si>
  <si>
    <t>36 Bờ Bao Tân Thắng Phường Sơn Ky Quan Tân Phú Chung Cư Ruby Cổng2</t>
  </si>
  <si>
    <t>BDGS943955LM.811035374</t>
  </si>
  <si>
    <t>G8QCU6MB</t>
  </si>
  <si>
    <t>0962735932 - Nguyễn Văn Tình</t>
  </si>
  <si>
    <t>1688982140 - 10/07/2023 16:42:20</t>
  </si>
  <si>
    <t>75 Đường D5 Kp1, Phường Phú Tân, Thành Phố Thủ Dầu Một, Tỉnh Bình Dương</t>
  </si>
  <si>
    <t>YBIS801961NM.811035176</t>
  </si>
  <si>
    <t>G8QCUVUX</t>
  </si>
  <si>
    <t>OIN9S.0431113</t>
  </si>
  <si>
    <t>1689041645 - 11/07/2023 09:14:05</t>
  </si>
  <si>
    <t>Anh Viên Bích</t>
  </si>
  <si>
    <t>Hưng Khánh</t>
  </si>
  <si>
    <t>DLKS669253NT.811035542</t>
  </si>
  <si>
    <t>G8QCUG4U</t>
  </si>
  <si>
    <t>0989443515 - Đàm Văn Hạnh</t>
  </si>
  <si>
    <t>S669253.0431107</t>
  </si>
  <si>
    <t>1688957882 - 10/07/2023 09:58:02</t>
  </si>
  <si>
    <t>Chợ Đêm 52. Lê Thị Hồng Gấm</t>
  </si>
  <si>
    <t>NDHS329376NM.811035522</t>
  </si>
  <si>
    <t>G8QCUFE8</t>
  </si>
  <si>
    <t>0358055968 - Mai Văn Đoàn</t>
  </si>
  <si>
    <t>S329376.0431099</t>
  </si>
  <si>
    <t>1688808669 - 08/07/2023 16:31:09</t>
  </si>
  <si>
    <t>Mai Van Đang</t>
  </si>
  <si>
    <t>Xóm 11 Xã Hải Quang</t>
  </si>
  <si>
    <t>VTUS256162LM.811033971</t>
  </si>
  <si>
    <t>G8QCULKY</t>
  </si>
  <si>
    <t>OMGRA.0431094</t>
  </si>
  <si>
    <t>1688874868 - 09/07/2023 10:54:28</t>
  </si>
  <si>
    <t>Khuyen</t>
  </si>
  <si>
    <t>Ở Tổ 2 Ấp Theo Nèo Xã Bình Châu Huyện Xuyên Mộc Tỉnh Bà Rịa Vũng Tàu 0888245782</t>
  </si>
  <si>
    <t>BTNS864958LM.811033936</t>
  </si>
  <si>
    <t>G8QCULWQ</t>
  </si>
  <si>
    <t>0369005881 - Vũ Minh Hiếu</t>
  </si>
  <si>
    <t>1688879649 - 09/07/2023 12:14:09</t>
  </si>
  <si>
    <t>217 Trương Văn Ly, Phường Đức Long, Tp Phan Thiết</t>
  </si>
  <si>
    <t>SGNS151873NM.811035432</t>
  </si>
  <si>
    <t>G8QCGHT4</t>
  </si>
  <si>
    <t>OJWYK.0431073</t>
  </si>
  <si>
    <t>1688794647 - 08/07/2023 12:37:27</t>
  </si>
  <si>
    <t>Viên Từ</t>
  </si>
  <si>
    <t>114/32 Đường Vườn Lài</t>
  </si>
  <si>
    <t>HPGS470825LM.811030684</t>
  </si>
  <si>
    <t>G8QCGWRT</t>
  </si>
  <si>
    <t>O9YG6.0431066</t>
  </si>
  <si>
    <t>1689000413 - 10/07/2023 21:46:53</t>
  </si>
  <si>
    <t>0003745361</t>
  </si>
  <si>
    <t>Ánh</t>
  </si>
  <si>
    <t>Xóm Bắc</t>
  </si>
  <si>
    <t>HYNS157818NM.811034157</t>
  </si>
  <si>
    <t>G8QCG4DE</t>
  </si>
  <si>
    <t>OY6SM.0431060</t>
  </si>
  <si>
    <t>1688879114 - 09/07/2023 12:05:14</t>
  </si>
  <si>
    <t>Đội 1 Thôn Đặng Cầu</t>
  </si>
  <si>
    <t>HPGS157818NM.811032841</t>
  </si>
  <si>
    <t>G8QCG4DH</t>
  </si>
  <si>
    <t>0378876389 - Đinh Công Hòa</t>
  </si>
  <si>
    <t>1688869782 - 09/07/2023 09:29:42</t>
  </si>
  <si>
    <t>61 Phủ Thượng Đoạn</t>
  </si>
  <si>
    <t>SGNS560532NM.811029172</t>
  </si>
  <si>
    <t>G8QCG33T</t>
  </si>
  <si>
    <t>0934541614 - Nguyễn Văn Có</t>
  </si>
  <si>
    <t>OREN6.0431059</t>
  </si>
  <si>
    <t>1688790757 - 08/07/2023 11:32:37</t>
  </si>
  <si>
    <t>Em Hiền(Thii)</t>
  </si>
  <si>
    <t>Đc 30/4 Ấp Trung Lân Xã Bà Điểm Huyện Hốc Môn Tỉnh Tphcm</t>
  </si>
  <si>
    <t>LANS560532NT.811029624</t>
  </si>
  <si>
    <t>G8QCG33X</t>
  </si>
  <si>
    <t>0946949740 - Đinh Văn Là</t>
  </si>
  <si>
    <t>1688789679 - 08/07/2023 11:14:39</t>
  </si>
  <si>
    <t>Trúc Ly(Kt)</t>
  </si>
  <si>
    <t>46/48 Lê Lợi Kp2/p1, Thị Xã Kiến Tường,log An</t>
  </si>
  <si>
    <t>LANS560532NT.811029168</t>
  </si>
  <si>
    <t>G8QCG33H</t>
  </si>
  <si>
    <t>1688800713 - 08/07/2023 14:18:33</t>
  </si>
  <si>
    <t>Em Vinh Phan</t>
  </si>
  <si>
    <t>Lô E Đường So 8 Kcn  Thái Hoa Đuc Hoa Long An</t>
  </si>
  <si>
    <t>BDGS560532NM.811029389</t>
  </si>
  <si>
    <t>G8QCG334</t>
  </si>
  <si>
    <t>0983066980 - Trương Khánh Lâm</t>
  </si>
  <si>
    <t>1688784366 - 08/07/2023 09:46:06</t>
  </si>
  <si>
    <t>Em Chí Hào</t>
  </si>
  <si>
    <t>Cty Chanxan Đường Đất Thánh Thánh,kp Hòa Lan1 Thuận Giao ,thuận An Binh Dương</t>
  </si>
  <si>
    <t>AGGS560532NM.811029278</t>
  </si>
  <si>
    <t>G8QCG33D</t>
  </si>
  <si>
    <t>0776549889 - Lưu Văn Hòa</t>
  </si>
  <si>
    <t>1688884441 - 09/07/2023 13:34:01</t>
  </si>
  <si>
    <t>Bạn Thái</t>
  </si>
  <si>
    <t>Long Phú Tân Châu An Giang Giao Ngay Trọ Tigon</t>
  </si>
  <si>
    <t>STGS470825NM.811030702</t>
  </si>
  <si>
    <t>G8QCGBMP</t>
  </si>
  <si>
    <t>0933611772 - Trương Hùng Phi</t>
  </si>
  <si>
    <t>O8SSW.0431052</t>
  </si>
  <si>
    <t>1689059290 - 11/07/2023 14:08:10</t>
  </si>
  <si>
    <t>0003745771</t>
  </si>
  <si>
    <t>Sô 356 Ấp Phước An Phú Tân</t>
  </si>
  <si>
    <t>BPCS470825NM.811030678</t>
  </si>
  <si>
    <t>G8QCGBMN</t>
  </si>
  <si>
    <t>1688805407 - 08/07/2023 15:36:47</t>
  </si>
  <si>
    <t>0003746331</t>
  </si>
  <si>
    <t>Trương Thị Thu Huyền</t>
  </si>
  <si>
    <t>BPCS470825NM.811030673</t>
  </si>
  <si>
    <t>G8QCGBM9</t>
  </si>
  <si>
    <t>0003745555</t>
  </si>
  <si>
    <t>Hiền Yến</t>
  </si>
  <si>
    <t>BPCS470825NM.811030656</t>
  </si>
  <si>
    <t>G8QCGBMG</t>
  </si>
  <si>
    <t>1688898807 - 09/07/2023 17:33:27</t>
  </si>
  <si>
    <t>0003746652</t>
  </si>
  <si>
    <t>Hà Thị Hào</t>
  </si>
  <si>
    <t>Trường Th &amp;thcs Đoàn Đức Thái</t>
  </si>
  <si>
    <t>SGNS463171LM.811029334</t>
  </si>
  <si>
    <t>G8QCGNPM</t>
  </si>
  <si>
    <t>O1SXJ.0431050</t>
  </si>
  <si>
    <t>1688982079 - 10/07/2023 16:41:19</t>
  </si>
  <si>
    <t>Chung Cư Pegasuite - Tạ Quang Bửu</t>
  </si>
  <si>
    <t>SGNS645600LV.811034555</t>
  </si>
  <si>
    <t>G8QCGU3X</t>
  </si>
  <si>
    <t>OKGQJ.0431035</t>
  </si>
  <si>
    <t>1688892673 - 09/07/2023 15:51:13</t>
  </si>
  <si>
    <t>PTOS781590NT.811035346</t>
  </si>
  <si>
    <t>G8QCGU9D</t>
  </si>
  <si>
    <t>0353694372 - Nguyễn Quang Anh</t>
  </si>
  <si>
    <t>S781590.0431034</t>
  </si>
  <si>
    <t>1688801345 - 08/07/2023 14:29:05</t>
  </si>
  <si>
    <t>Nguyễn Thị Ngọc Đào</t>
  </si>
  <si>
    <t>Phòng Giáo Dục Và Đào Tạo Đoan Hùng</t>
  </si>
  <si>
    <t>KTMS840331LM.811031526</t>
  </si>
  <si>
    <t>G8QC7RUY</t>
  </si>
  <si>
    <t>0985478907 - Trần Quang Minh</t>
  </si>
  <si>
    <t>O8FNJ.0431014</t>
  </si>
  <si>
    <t>1689045186 - 11/07/2023 10:13:06</t>
  </si>
  <si>
    <t>636 Nguyễn Huệ, Tp. Kon Tum Thảo Anh 0986342456 Nha Chị</t>
  </si>
  <si>
    <t>DNIS840331LM.811030925</t>
  </si>
  <si>
    <t>G8QC7RU8</t>
  </si>
  <si>
    <t>0335358256 - Nguyễn Minh Thành</t>
  </si>
  <si>
    <t>1688975410 - 10/07/2023 14:50:10</t>
  </si>
  <si>
    <t>Xuân Duyên</t>
  </si>
  <si>
    <t>Số Nhà 46, Ấp Bình Xuân 2 Xã Xuân Phú Huyện Xuân Lộc, Tỉnh Đồng Nai ( Hẻm Tạp Hoá Cô Liễu Chạy Vô) 0967397466</t>
  </si>
  <si>
    <t>DNGS205426NM.811030077</t>
  </si>
  <si>
    <t>G8QC78G9</t>
  </si>
  <si>
    <t>OVNKI.0431011</t>
  </si>
  <si>
    <t>1688958216 - 10/07/2023 10:03:36</t>
  </si>
  <si>
    <t>Cty Pepsico_ Lầu 7, Tòa Nhà Indochina, 74 Bạch Đằng, Hải Châu, Đà Nẵng</t>
  </si>
  <si>
    <t>SGNS975560NM.811035136</t>
  </si>
  <si>
    <t>G8QC7HVX</t>
  </si>
  <si>
    <t>0906304341 - Phạm Trung Tài</t>
  </si>
  <si>
    <t>OFJTM.0431005</t>
  </si>
  <si>
    <t>1688790413 - 08/07/2023 11:26:53</t>
  </si>
  <si>
    <t>Phương Trinh</t>
  </si>
  <si>
    <t>71/88 Nguyễn Bặc P3 Tân Bình</t>
  </si>
  <si>
    <t>S630213 - SHOP SẮC MỘC LAN</t>
  </si>
  <si>
    <t>VTUS630213LM.811028637</t>
  </si>
  <si>
    <t>G8QC7HFR</t>
  </si>
  <si>
    <t>0965181703 - Nguyễn Văn Trọng</t>
  </si>
  <si>
    <t>OYLQI.0431004</t>
  </si>
  <si>
    <t>1688889454 - 09/07/2023 14:57:34</t>
  </si>
  <si>
    <t>208 Hai Bà Trưng</t>
  </si>
  <si>
    <t>SLAS630213NM.811028571</t>
  </si>
  <si>
    <t>G8QC7HFB</t>
  </si>
  <si>
    <t>Xã Mường Giôn</t>
  </si>
  <si>
    <t>0963097203 - Tòng Văn Quỳnh</t>
  </si>
  <si>
    <t>1688902288 - 09/07/2023 18:31:28</t>
  </si>
  <si>
    <t>Nùng Thực</t>
  </si>
  <si>
    <t>Bản Cút</t>
  </si>
  <si>
    <t>PTOS630213NM.811021517</t>
  </si>
  <si>
    <t>G8QC7HFD</t>
  </si>
  <si>
    <t>0946024575 - Lê Đình Tuyên</t>
  </si>
  <si>
    <t>1688988024 - 10/07/2023 18:20:24</t>
  </si>
  <si>
    <t>BNHS630213NM.811021526</t>
  </si>
  <si>
    <t>G8QC7HFV</t>
  </si>
  <si>
    <t>0948049630 - Nguyễn Văn Hiệp</t>
  </si>
  <si>
    <t>1688805815 - 08/07/2023 15:43:35</t>
  </si>
  <si>
    <t>Doi Sóc</t>
  </si>
  <si>
    <t>S500602 - SHOP LEN</t>
  </si>
  <si>
    <t>LDGS500602LM.811034102</t>
  </si>
  <si>
    <t>G8QC7WW6</t>
  </si>
  <si>
    <t>OR87R.0431001</t>
  </si>
  <si>
    <t>1688894345 - 09/07/2023 16:19:05</t>
  </si>
  <si>
    <t>369 Thống Nhất , Liên Nghĩ , Đức Trọng , Lâm Đồng</t>
  </si>
  <si>
    <t>HUES795387NT.811031447</t>
  </si>
  <si>
    <t>G8QC7WWC</t>
  </si>
  <si>
    <t>1688814206 - 08/07/2023 18:03:26</t>
  </si>
  <si>
    <t>Chợ Quảng Xuyên Phú Xuân Phu Vang</t>
  </si>
  <si>
    <t>HUES517943NT.811030805</t>
  </si>
  <si>
    <t>G8QC7WWN</t>
  </si>
  <si>
    <t>Xã Hương Thọ</t>
  </si>
  <si>
    <t>0982646127 - Trần Thị Mỹ Linh</t>
  </si>
  <si>
    <t>1688793157 - 08/07/2023 12:12:37</t>
  </si>
  <si>
    <t>Thôn La Khê Trẹm</t>
  </si>
  <si>
    <t>HUES500602NT.811033543</t>
  </si>
  <si>
    <t>G8QC7WWU</t>
  </si>
  <si>
    <t>Xóm 14 Đồng Miệu Phú An Phú Vang Tt Huế</t>
  </si>
  <si>
    <t>HUES175538NT.811033381</t>
  </si>
  <si>
    <t>G8QC7WWG</t>
  </si>
  <si>
    <t>Xã Phú Diên</t>
  </si>
  <si>
    <t>1688794280 - 08/07/2023 12:31:20</t>
  </si>
  <si>
    <t>Mỹ Chánh Phú Diên</t>
  </si>
  <si>
    <t>BDGS500602LM.811034166</t>
  </si>
  <si>
    <t>G8QC7WWL</t>
  </si>
  <si>
    <t>0347036922 - Nguyễn Hoàng Lâm</t>
  </si>
  <si>
    <t>1688876805 - 09/07/2023 11:26:45</t>
  </si>
  <si>
    <t>Quốc Lộ 13. Sân Bóng Trường Thọ. Mỹ Phước 1. Bến Cát Bình Dương.</t>
  </si>
  <si>
    <t>VPCS789440LM.811035164</t>
  </si>
  <si>
    <t>G8QC7337</t>
  </si>
  <si>
    <t>OYAN5.0430996</t>
  </si>
  <si>
    <t>1688957055 - 10/07/2023 09:44:15</t>
  </si>
  <si>
    <t>Cửa Hàng Phụ Kiện Đức Trang</t>
  </si>
  <si>
    <t>CTOS163080NM.811035154</t>
  </si>
  <si>
    <t>G8QC7DGT</t>
  </si>
  <si>
    <t>0374105700 - Nguyễn Nhật Tú</t>
  </si>
  <si>
    <t>S163080.0430993</t>
  </si>
  <si>
    <t>1688885892 - 09/07/2023 13:58:12</t>
  </si>
  <si>
    <t>Ngân  Bé</t>
  </si>
  <si>
    <t>Ấp Nhơn Thuận 1</t>
  </si>
  <si>
    <t>BDHS617691NM.811029884</t>
  </si>
  <si>
    <t>G8QC7NY3</t>
  </si>
  <si>
    <t>0367720045 - Chế Long Quân</t>
  </si>
  <si>
    <t>O2T8J.0430991</t>
  </si>
  <si>
    <t>1688903600 - 09/07/2023 18:53:20</t>
  </si>
  <si>
    <t>Nhà Cà Phê</t>
  </si>
  <si>
    <t>SLAS700275LM.811035139</t>
  </si>
  <si>
    <t>G8QC76QL</t>
  </si>
  <si>
    <t>0976038737 - Bùi Thị Nghi</t>
  </si>
  <si>
    <t>S700275.0430983</t>
  </si>
  <si>
    <t>1689042982 - 11/07/2023 09:36:22</t>
  </si>
  <si>
    <t>Cửa Hàng Minh Tuấn</t>
  </si>
  <si>
    <t>Sn 291 Tk 21</t>
  </si>
  <si>
    <t>DTPS836456NM.811018660</t>
  </si>
  <si>
    <t>G8QC7V87</t>
  </si>
  <si>
    <t>OUCVD.0430981</t>
  </si>
  <si>
    <t>Mỹ Kim</t>
  </si>
  <si>
    <t>01A Nguyễn Thị Lựu</t>
  </si>
  <si>
    <t>BDGS204441LM.811032852</t>
  </si>
  <si>
    <t>G8QC79HP</t>
  </si>
  <si>
    <t>OLRKY.0430979</t>
  </si>
  <si>
    <t>1688985383 - 10/07/2023 17:36:23</t>
  </si>
  <si>
    <t>S218412 - THÚY BÙI</t>
  </si>
  <si>
    <t>SGNS218412LM.811032188</t>
  </si>
  <si>
    <t>G8QC7CVQ</t>
  </si>
  <si>
    <t>OY5R3.0430973</t>
  </si>
  <si>
    <t>1688965131 - 10/07/2023 11:58:51</t>
  </si>
  <si>
    <t>Bich Thuy</t>
  </si>
  <si>
    <t>33/8 Nguyễn Sĩ Sách</t>
  </si>
  <si>
    <t>QNIS291653NM.811034790</t>
  </si>
  <si>
    <t>G8QCFXRV</t>
  </si>
  <si>
    <t>00376188664 - Huỳnh Minh Đăng</t>
  </si>
  <si>
    <t>OCFYC.0430954</t>
  </si>
  <si>
    <t>1688881967 - 09/07/2023 12:52:47</t>
  </si>
  <si>
    <t>Lý Lớn</t>
  </si>
  <si>
    <t>Nhơn Hoà 2</t>
  </si>
  <si>
    <t>LSNS219115LM.811034766</t>
  </si>
  <si>
    <t>G8QCLM8V</t>
  </si>
  <si>
    <t>0828298222 - Vũ Thị Hương</t>
  </si>
  <si>
    <t>O2VR3.0430936</t>
  </si>
  <si>
    <t>1689059641 - 11/07/2023 14:14:01</t>
  </si>
  <si>
    <t>422 Hùng Vương</t>
  </si>
  <si>
    <t>QNHS297642NT.811029381</t>
  </si>
  <si>
    <t>G8QCLXTF</t>
  </si>
  <si>
    <t>OV7M4.0430933</t>
  </si>
  <si>
    <t>1688789783 - 08/07/2023 11:16:23</t>
  </si>
  <si>
    <t>101 Nguyễn Văn Cừ Hồng Hải Hạ Long Quảng Ninh</t>
  </si>
  <si>
    <t>SGNS976866LM.811033822</t>
  </si>
  <si>
    <t>G8QCL3LE</t>
  </si>
  <si>
    <t>O73S6.0430930</t>
  </si>
  <si>
    <t>1688992557 - 10/07/2023 19:35:57</t>
  </si>
  <si>
    <t>Thuỳ Hương</t>
  </si>
  <si>
    <t>23 Mai Thị Lựu P Dakao Q1</t>
  </si>
  <si>
    <t>QNHS976866NT.811033938</t>
  </si>
  <si>
    <t>G8QCL3LY</t>
  </si>
  <si>
    <t>Tâm Phạm</t>
  </si>
  <si>
    <t>Ngõ 1 Phố Chu Văn An( (Gần Quán Xuân Trang)</t>
  </si>
  <si>
    <t>NANS976866NM.811033780</t>
  </si>
  <si>
    <t>G8QCL3LA</t>
  </si>
  <si>
    <t>Xã Châu Nhân</t>
  </si>
  <si>
    <t>0975538537 - Hoàng Văn Quyền</t>
  </si>
  <si>
    <t>1688959888 - 10/07/2023 10:31:28</t>
  </si>
  <si>
    <t>Nguyễn Thị Sương</t>
  </si>
  <si>
    <t>Xóm 7 Cũ / Châu Nhân / Hưng Nguyên / Nghệ An</t>
  </si>
  <si>
    <t>LSNS976866NM.811031752</t>
  </si>
  <si>
    <t>G8QCL3LK</t>
  </si>
  <si>
    <t>0396802195 - Mông Đại Dương</t>
  </si>
  <si>
    <t>1688813496 - 08/07/2023 17:51:36</t>
  </si>
  <si>
    <t>Chợ Giếng Vuông, Phường Hoàng Văn Thụ, Tpho Lạng Sơn</t>
  </si>
  <si>
    <t>HNIS976866NM.811031744</t>
  </si>
  <si>
    <t>G8QCL3LW</t>
  </si>
  <si>
    <t>0338480964 - Lê Hữu Thuỷ</t>
  </si>
  <si>
    <t>1688794087 - 08/07/2023 12:28:07</t>
  </si>
  <si>
    <t>Tạ Ngọc Bích</t>
  </si>
  <si>
    <t>Đến Quầy D1 Chợ Tuấn Dung Ninh Hiệp Gia Lâm Hà Nội</t>
  </si>
  <si>
    <t>HNIS440009NM.811031314</t>
  </si>
  <si>
    <t>G8QCL3F9</t>
  </si>
  <si>
    <t>84837381632 - Phạm Thành Đạt</t>
  </si>
  <si>
    <t>1688782277 - 08/07/2023 09:11:17</t>
  </si>
  <si>
    <t>299 Cuối Đường Chiến Thắng</t>
  </si>
  <si>
    <t>DNIS976866LM.811033918</t>
  </si>
  <si>
    <t>G8QCL3LD</t>
  </si>
  <si>
    <t>0948754684 - Nguyễn Hoàng Hải</t>
  </si>
  <si>
    <t>1689070584 - 11/07/2023 17:16:24</t>
  </si>
  <si>
    <t>C Ship 140/8 Kp3 P Tân Hoà Biên Hoà Đồng Nai</t>
  </si>
  <si>
    <t>BDGS176026LM.811031781</t>
  </si>
  <si>
    <t>G8QCL3LL</t>
  </si>
  <si>
    <t>0869664127 - Trần Tài Anh</t>
  </si>
  <si>
    <t>1688975082 - 10/07/2023 14:44:42</t>
  </si>
  <si>
    <t>254/3A</t>
  </si>
  <si>
    <t>KGGS114394NM.811032335</t>
  </si>
  <si>
    <t>G8QCLB3L</t>
  </si>
  <si>
    <t>0345331615 - Quách Hải Quân</t>
  </si>
  <si>
    <t>OHVOB.0430929</t>
  </si>
  <si>
    <t>1689067747 - 11/07/2023 16:29:07</t>
  </si>
  <si>
    <t>Thiết Phan</t>
  </si>
  <si>
    <t>Khu Phố 4- Thị Trấn An Thới- Huyện Phú Quốc- Tỉnh Kiên Giang</t>
  </si>
  <si>
    <t>KGGS102433NM.811029666</t>
  </si>
  <si>
    <t>G8QCLBB8</t>
  </si>
  <si>
    <t>1688980643 - 10/07/2023 16:17:23</t>
  </si>
  <si>
    <t>TimanA924402</t>
  </si>
  <si>
    <t>Lộc Phát</t>
  </si>
  <si>
    <t>Hẻm Nhà Thờ Cũ Đường cách mạng tháng tám Thị Trấn Dương Đông Tp Phú Quốc Tỉnh Kiên Giang</t>
  </si>
  <si>
    <t>BGGS212299NM.811034604</t>
  </si>
  <si>
    <t>G8QCLGKL</t>
  </si>
  <si>
    <t>OWWZE.0430921</t>
  </si>
  <si>
    <t>1688788141 - 08/07/2023 10:49:01</t>
  </si>
  <si>
    <t>Kho Bạc Bắc Giang Đường Hoàng Văn Thụ</t>
  </si>
  <si>
    <t>TVHS185053LM.811030533</t>
  </si>
  <si>
    <t>G8QCLL3D</t>
  </si>
  <si>
    <t>0339191399 - Nguyễn Hoài Nhân</t>
  </si>
  <si>
    <t>OLMGR.0430917</t>
  </si>
  <si>
    <t>1688974975 - 10/07/2023 14:42:55</t>
  </si>
  <si>
    <t>Trang Thư</t>
  </si>
  <si>
    <t>Địa Chỉ : Spa Trang Thư / Đường Nguyễn Tấn Liềng / Kcn Long Đức</t>
  </si>
  <si>
    <t>SGNS977624LM.811028399</t>
  </si>
  <si>
    <t>G8QCLL3W</t>
  </si>
  <si>
    <t>00986005587 - Trần Hữu Trực</t>
  </si>
  <si>
    <t>1688806874 - 08/07/2023 16:01:14</t>
  </si>
  <si>
    <t>Thái Phong</t>
  </si>
  <si>
    <t>179 Tân Sơn</t>
  </si>
  <si>
    <t>S342689 - TÂM NHƯ</t>
  </si>
  <si>
    <t>KHAS342689NM.811030082</t>
  </si>
  <si>
    <t>G8QCLL3P</t>
  </si>
  <si>
    <t>0345953159 - Võ Đức Cường</t>
  </si>
  <si>
    <t>1688805311 - 08/07/2023 15:35:11</t>
  </si>
  <si>
    <t>DLKS700279LM.811032111</t>
  </si>
  <si>
    <t>G8QCLLBE</t>
  </si>
  <si>
    <t>1688891733 - 09/07/2023 15:35:33</t>
  </si>
  <si>
    <t>Lương Thuyến</t>
  </si>
  <si>
    <t>S946304 - HOÀNG PRO</t>
  </si>
  <si>
    <t>HNIS946304LM.811034193</t>
  </si>
  <si>
    <t>G8QUEEWE</t>
  </si>
  <si>
    <t>0969160105 - Nguyễn Thị Hương</t>
  </si>
  <si>
    <t>O6B3F.0430904</t>
  </si>
  <si>
    <t>1688890734 - 09/07/2023 15:18:54</t>
  </si>
  <si>
    <t>Quản Thị Thuỷ</t>
  </si>
  <si>
    <t>Số Nhà 18, Ngách 11/8 Ngõ 146</t>
  </si>
  <si>
    <t>VLGS635453LM.811019225</t>
  </si>
  <si>
    <t>G8QUEMQT</t>
  </si>
  <si>
    <t>OQICV.0430900</t>
  </si>
  <si>
    <t>SGNS202654LM.811012500</t>
  </si>
  <si>
    <t>G8QUEMQH</t>
  </si>
  <si>
    <t>0935433551 - Lê Đình Hải</t>
  </si>
  <si>
    <t>1688806134 - 08/07/2023 15:48:54</t>
  </si>
  <si>
    <t>Ngô Thị Ngọc Mai</t>
  </si>
  <si>
    <t>351/130 Lê Đại Hành</t>
  </si>
  <si>
    <t>SGNS177512LM.811021839</t>
  </si>
  <si>
    <t>G8QUEMQN</t>
  </si>
  <si>
    <t>0909353479 - Hồ Hữu Tuấn</t>
  </si>
  <si>
    <t>Mỹ Hậu</t>
  </si>
  <si>
    <t>Số 42A, Đường Tl57</t>
  </si>
  <si>
    <t>DNIS177512LM.811014087</t>
  </si>
  <si>
    <t>G8QUEMQ6</t>
  </si>
  <si>
    <t>0937655184 - Chu Văn Thừa</t>
  </si>
  <si>
    <t>1688957788 - 10/07/2023 09:56:28</t>
  </si>
  <si>
    <t>Trường Mầm Non Hướng Dương</t>
  </si>
  <si>
    <t>BTES202654LM.811012470</t>
  </si>
  <si>
    <t>G8QUEREM</t>
  </si>
  <si>
    <t>Xã Hưng Phong</t>
  </si>
  <si>
    <t>0908985964 - Trần Đinh Khang</t>
  </si>
  <si>
    <t>1688891697 - 09/07/2023 15:34:57</t>
  </si>
  <si>
    <t>139 Ấp 4</t>
  </si>
  <si>
    <t>BLUS177512LM.811022965</t>
  </si>
  <si>
    <t>G8QUERER</t>
  </si>
  <si>
    <t>0947675606 - Nguyễn Anh Thư</t>
  </si>
  <si>
    <t>1688870780 - 09/07/2023 09:46:20</t>
  </si>
  <si>
    <t>35/4Đường Trần Huỳnh, Khóm 2</t>
  </si>
  <si>
    <t>SGNS244845LM.811034087</t>
  </si>
  <si>
    <t>G8QUERE9</t>
  </si>
  <si>
    <t>O9RKX.0430899</t>
  </si>
  <si>
    <t>1689090961 - 11/07/2023 22:56:01</t>
  </si>
  <si>
    <t>Lyn Lyn</t>
  </si>
  <si>
    <t>215 Hồng Bàng</t>
  </si>
  <si>
    <t>KHAS244845LM.811034060</t>
  </si>
  <si>
    <t>G8QUEREV</t>
  </si>
  <si>
    <t>1688990693 - 10/07/2023 19:04:53</t>
  </si>
  <si>
    <t>Quyên Thảo</t>
  </si>
  <si>
    <t>BDGS244845LM.811034096</t>
  </si>
  <si>
    <t>G8QUEREN</t>
  </si>
  <si>
    <t>1688989248 - 10/07/2023 18:40:48</t>
  </si>
  <si>
    <t>22/7 Khu Phố Thắng  Lợi 2 (Tiệm Đồ Lót Sơn Hà)</t>
  </si>
  <si>
    <t>SGNS492934LM.811034255</t>
  </si>
  <si>
    <t>G8QUERX7</t>
  </si>
  <si>
    <t>0772168001 - Phùng Diệp Hùng</t>
  </si>
  <si>
    <t>OFKSP.0430897</t>
  </si>
  <si>
    <t>1688813655 - 08/07/2023 17:54:15</t>
  </si>
  <si>
    <t>Kiều Quyên</t>
  </si>
  <si>
    <t>252A Khuông Việt</t>
  </si>
  <si>
    <t>BDGS868756LM.811034274</t>
  </si>
  <si>
    <t>G8QUERBL</t>
  </si>
  <si>
    <t>S868756.0430896</t>
  </si>
  <si>
    <t>1688950823 - 10/07/2023 08:00:23</t>
  </si>
  <si>
    <t>Trường S Yh</t>
  </si>
  <si>
    <t>23 Lê Văn Tách Phường An Bình,  Dĩ An,  Bình Dương</t>
  </si>
  <si>
    <t>SGNS868756LV.811034272</t>
  </si>
  <si>
    <t>G8QUERB6</t>
  </si>
  <si>
    <t>0812056222 - Trần Văn Thoại</t>
  </si>
  <si>
    <t>S868756.0430895</t>
  </si>
  <si>
    <t>1688966682 - 10/07/2023 12:24:42</t>
  </si>
  <si>
    <t>152 Đường Số 7. Khu Phố 5. Phường Linh Xuân. Tp Thủ Đức. Tphcm</t>
  </si>
  <si>
    <t>HNIS868756NT.811034273</t>
  </si>
  <si>
    <t>G8QUERBG</t>
  </si>
  <si>
    <t>S868756.0430894</t>
  </si>
  <si>
    <t>Ngõ 29Ngô Huy Quỳnh , Khu Đô Thị Việt Hưng , Phường Việt Hưng.quận Long Biên Hà Nội</t>
  </si>
  <si>
    <t>HNIS868756NT.811034271</t>
  </si>
  <si>
    <t>G8QUERBF</t>
  </si>
  <si>
    <t>0987854803 - Nguyễn Thành Vinh</t>
  </si>
  <si>
    <t>S868756.0430893</t>
  </si>
  <si>
    <t>1688804594 - 08/07/2023 15:23:14</t>
  </si>
  <si>
    <t>Lê Điệp (Số Điện Thoại 2: 0927258899)</t>
  </si>
  <si>
    <t>Thôn Chương Lộc, Xã Chương Dương, H Thường Tín, Thành Phố Hà Nội</t>
  </si>
  <si>
    <t>TNHS868756LM.811034270</t>
  </si>
  <si>
    <t>G8QUERP4</t>
  </si>
  <si>
    <t>0359743771 - Hồ Ni Sen</t>
  </si>
  <si>
    <t>S868756.0430892</t>
  </si>
  <si>
    <t>1688968186 - 10/07/2023 12:49:46</t>
  </si>
  <si>
    <t>Đình Thuận</t>
  </si>
  <si>
    <t>Ấp Bàu Đưng Xã Tân Phong Huyện Tân Biên Tỉnh Tây Ninh</t>
  </si>
  <si>
    <t>QNHS868756NM.811034268</t>
  </si>
  <si>
    <t>G8QUERD3</t>
  </si>
  <si>
    <t>S868756.0430891</t>
  </si>
  <si>
    <t>The Dan Vu</t>
  </si>
  <si>
    <t>Vũ Thanh Dân. Bệnh Viện Việt Nam Thụy Điển Uông Bí Quảng Ninh</t>
  </si>
  <si>
    <t>LANS868756LM.811034263</t>
  </si>
  <si>
    <t>G8QUERPM</t>
  </si>
  <si>
    <t>0379437949 - Nguyễn Lê Đức Trung</t>
  </si>
  <si>
    <t>S868756.0430890</t>
  </si>
  <si>
    <t>1688971673 - 10/07/2023 13:47:53</t>
  </si>
  <si>
    <t>Tri Nguyen Van</t>
  </si>
  <si>
    <t>294/15, Quốc Lộ 62, Phường 6, Tp Tân An. Tỉnh Long An</t>
  </si>
  <si>
    <t>QNHS868756NM.811034269</t>
  </si>
  <si>
    <t>G8QUERDP</t>
  </si>
  <si>
    <t>S868756.0430889</t>
  </si>
  <si>
    <t>1688896090 - 09/07/2023 16:48:10</t>
  </si>
  <si>
    <t>Mo Nguyen</t>
  </si>
  <si>
    <t>Fhon.3.xa.quang.mi H.huyen.hai.ha.tinh.quang.ninh.nguyen.fhi.mo</t>
  </si>
  <si>
    <t>CTOS868756LM.811034267</t>
  </si>
  <si>
    <t>G8QUERDN</t>
  </si>
  <si>
    <t>0786833793 - Trương Văn Hiếu</t>
  </si>
  <si>
    <t>S868756.0430888</t>
  </si>
  <si>
    <t>1688958745 - 10/07/2023 10:12:25</t>
  </si>
  <si>
    <t>Đc 55/ Nntổ 3Kv Bình Dương A Phường Long Tuyền Quận Bình Thủy Thành Phố Cần Thơ</t>
  </si>
  <si>
    <t>PYNS868756LM.811034264</t>
  </si>
  <si>
    <t>G8QUERDG</t>
  </si>
  <si>
    <t>S868756.0430886</t>
  </si>
  <si>
    <t>1688874165 - 09/07/2023 10:42:45</t>
  </si>
  <si>
    <t>Trung Tran</t>
  </si>
  <si>
    <t>176 Lạc Long Quân Phú Lâm Tuy Hòa Phú Yên</t>
  </si>
  <si>
    <t>HPGS868756NM.811034265</t>
  </si>
  <si>
    <t>G8QUERDQ</t>
  </si>
  <si>
    <t>S868756.0430885</t>
  </si>
  <si>
    <t>1688896119 - 09/07/2023 16:48:39</t>
  </si>
  <si>
    <t>Bác Mạnh</t>
  </si>
  <si>
    <t>Cụm 5 Đông Khê, Tổ 29, Ngô Quyền Hải Phòng</t>
  </si>
  <si>
    <t>QTIS737167NM.811028382</t>
  </si>
  <si>
    <t>G8QUEQKR</t>
  </si>
  <si>
    <t>OTZBV.0430866</t>
  </si>
  <si>
    <t>1688806785 - 08/07/2023 15:59:45</t>
  </si>
  <si>
    <t>Vo Văn Trung</t>
  </si>
  <si>
    <t>QTIS365159NM.811031450</t>
  </si>
  <si>
    <t>G8QUEQKH</t>
  </si>
  <si>
    <t>1688806781 - 08/07/2023 15:59:41</t>
  </si>
  <si>
    <t>48 Hàm Nghi</t>
  </si>
  <si>
    <t>S253255 - HẠT DINH DƯỠNG HUẾ</t>
  </si>
  <si>
    <t>QTIS253255NM.811029742</t>
  </si>
  <si>
    <t>G8QUEQKT</t>
  </si>
  <si>
    <t>1688963752 - 10/07/2023 11:35:52</t>
  </si>
  <si>
    <t>Em Lan</t>
  </si>
  <si>
    <t>Số Nhà 05, Đường Nguyễn Hoàng, Tiểu Khu 3</t>
  </si>
  <si>
    <t>S416895 - LUAN PHAN</t>
  </si>
  <si>
    <t>QBHS416895NM.811031055</t>
  </si>
  <si>
    <t>G8QUEQK4</t>
  </si>
  <si>
    <t>Xã Bảo Ninh</t>
  </si>
  <si>
    <t>1688963750 - 10/07/2023 11:35:50</t>
  </si>
  <si>
    <t>83 Nguyễn Thị Định, Xã Bảo Ninh, Tp Đồng Hới, Quảng Bình</t>
  </si>
  <si>
    <t>KGGS240653LM.811026513</t>
  </si>
  <si>
    <t>G8QUEQKB</t>
  </si>
  <si>
    <t>1689041612 - 11/07/2023 09:13:32</t>
  </si>
  <si>
    <t>My My Bui</t>
  </si>
  <si>
    <t>21 Ấp Hòn Quéo . Xã Thổ Sơn . Huyện Hòn Đất . Tỉnh Kiên Giang  -</t>
  </si>
  <si>
    <t>HTHS365159LM.811031337</t>
  </si>
  <si>
    <t>G8QUEQK8</t>
  </si>
  <si>
    <t>1688963738 - 10/07/2023 11:35:38</t>
  </si>
  <si>
    <t>Diệu Trang Ngô</t>
  </si>
  <si>
    <t>Nhà Số 23. Đường Xô Viết Nghệ Tĩnh  Thị Trấn Nghèn</t>
  </si>
  <si>
    <t>HPGS174809LM.811029933</t>
  </si>
  <si>
    <t>G8QUEQKK</t>
  </si>
  <si>
    <t>1689041608 - 11/07/2023 09:13:28</t>
  </si>
  <si>
    <t>247 Tô Hiệu</t>
  </si>
  <si>
    <t>HNIS365159LM.811031437</t>
  </si>
  <si>
    <t>G8QUEQKV</t>
  </si>
  <si>
    <t>1688963736 - 10/07/2023 11:35:36</t>
  </si>
  <si>
    <t>Thanh Hà, Nam Sơn</t>
  </si>
  <si>
    <t>DNIS365159LM.811031418</t>
  </si>
  <si>
    <t>G8QUEQKA</t>
  </si>
  <si>
    <t>1688963734 - 10/07/2023 11:35:34</t>
  </si>
  <si>
    <t>BPCS789192LM.811031994</t>
  </si>
  <si>
    <t>G8QUEQKU</t>
  </si>
  <si>
    <t>1688963733 - 10/07/2023 11:35:33</t>
  </si>
  <si>
    <t>Diện Trần</t>
  </si>
  <si>
    <t>Khu Phố Bình Giang 1 Phường Sơn Giang Thị Xã Phước Long Tỉnh Bình Phước</t>
  </si>
  <si>
    <t>BDGS990360LM.811031373</t>
  </si>
  <si>
    <t>G8QUEQKN</t>
  </si>
  <si>
    <t>1688963731 - 10/07/2023 11:35:31</t>
  </si>
  <si>
    <t>336 Ấp 1 Hưng Hoà</t>
  </si>
  <si>
    <t>GLIS163080LM.811034063</t>
  </si>
  <si>
    <t>G8QUMH4F</t>
  </si>
  <si>
    <t>0559808786 - Vũ Quang Đức</t>
  </si>
  <si>
    <t>S163080.0430863</t>
  </si>
  <si>
    <t>1688781001 - 08/07/2023 08:50:01</t>
  </si>
  <si>
    <t>Nhung Miêu</t>
  </si>
  <si>
    <t>45 Tô Vĩnh Điện</t>
  </si>
  <si>
    <t>S127829 - HUỆ LÊ</t>
  </si>
  <si>
    <t>SGNS127829NM.811029606</t>
  </si>
  <si>
    <t>G8QUMK6E</t>
  </si>
  <si>
    <t>0339978915 - Lê Ngọc Thiện</t>
  </si>
  <si>
    <t>O9WJM.0430860</t>
  </si>
  <si>
    <t>1688813356 - 08/07/2023 17:49:16</t>
  </si>
  <si>
    <t>SLAS907582NM.811033995</t>
  </si>
  <si>
    <t>G8QUMNVL</t>
  </si>
  <si>
    <t>S907582.0430854</t>
  </si>
  <si>
    <t>1688792261 - 08/07/2023 11:57:41</t>
  </si>
  <si>
    <t>Dương Thảo</t>
  </si>
  <si>
    <t>Sn 329- Tiểu Khu 2- Cạnh Khách Sạn Bông Sen</t>
  </si>
  <si>
    <t>QTIS285335NM.811025745</t>
  </si>
  <si>
    <t>G8QUM9PY</t>
  </si>
  <si>
    <t>Xã Vĩnh Thủy</t>
  </si>
  <si>
    <t>0822334283 - Nguyễn Văn Khang</t>
  </si>
  <si>
    <t>O4JHO.0430849</t>
  </si>
  <si>
    <t>1688891179 - 09/07/2023 15:26:19</t>
  </si>
  <si>
    <t>Levancuong</t>
  </si>
  <si>
    <t>Nhà Riêng |  Thôn Tây, Xã Vĩnh Thủy, Huyện Vĩnh Linh, Quảng Trị</t>
  </si>
  <si>
    <t>BDGS983927LM.811030952</t>
  </si>
  <si>
    <t>G8QUMGUX</t>
  </si>
  <si>
    <t>0327013769 - Trần Viết Quan</t>
  </si>
  <si>
    <t>OFZHB.0430842</t>
  </si>
  <si>
    <t>1688987993 - 10/07/2023 18:19:53</t>
  </si>
  <si>
    <t>200/10 Kp5, Đường Dx043, Mỹ Phước Tân Vạn, Phú Mỹ, Bình Dương, Thủ Dầu 1</t>
  </si>
  <si>
    <t>KGGS103404LM.811033928</t>
  </si>
  <si>
    <t>G8QUMQRY</t>
  </si>
  <si>
    <t>Xã Tân Khánh Hòa</t>
  </si>
  <si>
    <t>0915885589 - Nguyễn Minh Y</t>
  </si>
  <si>
    <t>S103404.0430839</t>
  </si>
  <si>
    <t>1688986926 - 10/07/2023 18:02:06</t>
  </si>
  <si>
    <t>Hồng Loan, Quán Dzô 100 Ấp Tân Thạnh Xã Tân Khánh Hoà Huyện Giang Thành Kiên Giang</t>
  </si>
  <si>
    <t>CMUS103404LM.811033845</t>
  </si>
  <si>
    <t>G8QURMK9</t>
  </si>
  <si>
    <t>0947384112 - Hồ Hoàng Anh</t>
  </si>
  <si>
    <t>S103404.0430838</t>
  </si>
  <si>
    <t>1689059960 - 11/07/2023 14:19:20</t>
  </si>
  <si>
    <t>Nguyễn Thu Ngọc</t>
  </si>
  <si>
    <t>Đc: Ấp 6, Xã Trần Hợi Huyện Trần Văn Thời Tỉnh Cà Mau</t>
  </si>
  <si>
    <t>S422639 - MINH ANH</t>
  </si>
  <si>
    <t>VTUS422639NM.811031795</t>
  </si>
  <si>
    <t>G8QURRGC</t>
  </si>
  <si>
    <t>0983939294 - Trần Lý Trọng</t>
  </si>
  <si>
    <t>OBV1O.0430833</t>
  </si>
  <si>
    <t>1688787324 - 08/07/2023 10:35:24</t>
  </si>
  <si>
    <t>Bích Nga</t>
  </si>
  <si>
    <t>Nhà Xưởng Số 2- Đường Số 2 Kcn Châu Đức- Suối Nghệ</t>
  </si>
  <si>
    <t>HNIS927556NM.811028640</t>
  </si>
  <si>
    <t>G8QURHWE</t>
  </si>
  <si>
    <t>Xã Ba Trại</t>
  </si>
  <si>
    <t>OWDBV.0430831</t>
  </si>
  <si>
    <t>1688875667 - 09/07/2023 11:07:47</t>
  </si>
  <si>
    <t>Thanh Nhan Le</t>
  </si>
  <si>
    <t>Xóm Trám. Thôn 3.ba Trại.ba Vì.hà Nội.</t>
  </si>
  <si>
    <t>BNHS927556NM.811028670</t>
  </si>
  <si>
    <t>G8QURHWM</t>
  </si>
  <si>
    <t>0869121105 - Nghiêm Văn Mùi</t>
  </si>
  <si>
    <t>1688990918 - 10/07/2023 19:08:38</t>
  </si>
  <si>
    <t>Lường Thắm</t>
  </si>
  <si>
    <t>Ktx, Trần Xá, Yên Trung, Yên Phong,bắc Ninh.</t>
  </si>
  <si>
    <t>BGGS927556NT.811028654</t>
  </si>
  <si>
    <t>G8QURHWR</t>
  </si>
  <si>
    <t>Xã Phúc Sơn</t>
  </si>
  <si>
    <t>0369235134 - Vi Văn Quỳnh</t>
  </si>
  <si>
    <t>1688961450 - 10/07/2023 10:57:30</t>
  </si>
  <si>
    <t>Xóm Cảm Phúc Sơn Tân Yên Bắc Giang</t>
  </si>
  <si>
    <t>BDGS918346LM.811029209</t>
  </si>
  <si>
    <t>G8QUR3CW</t>
  </si>
  <si>
    <t>O7X75.0430825</t>
  </si>
  <si>
    <t>1688806291 - 08/07/2023 15:51:31</t>
  </si>
  <si>
    <t>BDGS884152NM.811033680</t>
  </si>
  <si>
    <t>G8QURFBT</t>
  </si>
  <si>
    <t>S884152.0430815</t>
  </si>
  <si>
    <t>1688807087 - 08/07/2023 16:04:47</t>
  </si>
  <si>
    <t>Dg Quốc Lộ 13 Ngã 3 Lang Xi</t>
  </si>
  <si>
    <t>NANS285335LM.811030075</t>
  </si>
  <si>
    <t>G8QURQNN</t>
  </si>
  <si>
    <t>0869669971 - Lương Văn Tài</t>
  </si>
  <si>
    <t>OUM44.0430811</t>
  </si>
  <si>
    <t>1688989275 - 10/07/2023 18:41:15</t>
  </si>
  <si>
    <t>Nhà Riêng |  Làng Trung Chính, Xã Nghĩa Lâm, Huyện Nghĩa Đàn, Nghệ An</t>
  </si>
  <si>
    <t>HPGS285335LM.811024813</t>
  </si>
  <si>
    <t>G8QURQND</t>
  </si>
  <si>
    <t>1689079671 - 11/07/2023 19:47:51</t>
  </si>
  <si>
    <t>BDGS285335NM.811024801</t>
  </si>
  <si>
    <t>G8QURQNP</t>
  </si>
  <si>
    <t>1688783943 - 08/07/2023 09:39:03</t>
  </si>
  <si>
    <t>Nguyễn Hồng Hạnh</t>
  </si>
  <si>
    <t>Nhà Riêng |  Số Nhà 75, Đường Số 3, Khu Nhà Ở Đường Sắt, Khu Phố Thống Nhất 1, Dĩ An,  Thành Phố Dĩ An , Bình Dương , Bình Dương, Phường Dĩ An, Thành Phố Dĩ An, Bình Dương</t>
  </si>
  <si>
    <t>SGNS900896NT.811014774</t>
  </si>
  <si>
    <t>G8QUYAKR</t>
  </si>
  <si>
    <t>0795789075 - Nguyễn Ngọc Hậu</t>
  </si>
  <si>
    <t>OAYHL.0430803</t>
  </si>
  <si>
    <t>1688798683 - 08/07/2023 13:44:43</t>
  </si>
  <si>
    <t>Số C15/7 Kp3 Thi Trấn Tân Túc</t>
  </si>
  <si>
    <t>TNNS285335LM.811026923</t>
  </si>
  <si>
    <t>G8QUYD9M</t>
  </si>
  <si>
    <t>Xã Bá Xuyên</t>
  </si>
  <si>
    <t>O9IRJ.0430776</t>
  </si>
  <si>
    <t>1688988620 - 10/07/2023 18:30:20</t>
  </si>
  <si>
    <t>Đồng Thế Quang</t>
  </si>
  <si>
    <t>Xã Bá Xuyên - Tp Sông Công - Thái Nguyên., Xã Bá Xuyên, Thành Phố Sông Công, Thái Nguyên</t>
  </si>
  <si>
    <t>QNIS285335LM.811030501</t>
  </si>
  <si>
    <t>G8QUYD94</t>
  </si>
  <si>
    <t>0961912279 - Nguyễn Hoàng Vũ</t>
  </si>
  <si>
    <t>1688883524 - 09/07/2023 13:18:44</t>
  </si>
  <si>
    <t>Men Le Thi</t>
  </si>
  <si>
    <t>Nước Như, Xã Ba Xa, Huyện Ba Tơ, Quảng Ngãi</t>
  </si>
  <si>
    <t>TQGS406606LM.811031095</t>
  </si>
  <si>
    <t>G8QUYLCE</t>
  </si>
  <si>
    <t>OQWJR.0430771</t>
  </si>
  <si>
    <t>1688986609 - 10/07/2023 17:56:49</t>
  </si>
  <si>
    <t>HBHS406606LM.811031187</t>
  </si>
  <si>
    <t>G8QUYLCY</t>
  </si>
  <si>
    <t>0963642598 - Nguyễn Hoàng Nam</t>
  </si>
  <si>
    <t>1688980498 - 10/07/2023 16:14:58</t>
  </si>
  <si>
    <t>Đặng Mai Sơn</t>
  </si>
  <si>
    <t>Đặng Mai Sơn, Sn 71, Tổ 4, Đường Lý Tự Trọng, Phường Phương Lâm, Tp Hoà Bình, Tỉnh Hoà Bình. Tell: 0978119299 2450K</t>
  </si>
  <si>
    <t>QNIS999787LM.811028569</t>
  </si>
  <si>
    <t>G8QU8NQH</t>
  </si>
  <si>
    <t>0342853371 - Nguyễn Văn Linh</t>
  </si>
  <si>
    <t>O3ASG.0430750</t>
  </si>
  <si>
    <t>1688966888 - 10/07/2023 12:28:08</t>
  </si>
  <si>
    <t>CN060723-09</t>
  </si>
  <si>
    <t>Nguyen Thi Tam</t>
  </si>
  <si>
    <t>Cty Minh Thành Tín, Kkt Dung Quất, Bình Thạnh,</t>
  </si>
  <si>
    <t>HPGS816642LM.811029802</t>
  </si>
  <si>
    <t>G8QU8NQG</t>
  </si>
  <si>
    <t>0904366370 - Nguyễn Thị Doan</t>
  </si>
  <si>
    <t>OREN6.0430746</t>
  </si>
  <si>
    <t>1689047979 - 11/07/2023 10:59:39</t>
  </si>
  <si>
    <t>TimanA924543</t>
  </si>
  <si>
    <t>Nguyên Văn Tài</t>
  </si>
  <si>
    <t>Thôn 2, Thiên Hương, Thuỷ Nguyên, Hải Phòng</t>
  </si>
  <si>
    <t>BDHS816642LM.811029784</t>
  </si>
  <si>
    <t>G8QU8NQQ</t>
  </si>
  <si>
    <t>0979124008 - Trần Thị Thành</t>
  </si>
  <si>
    <t>1688981457 - 10/07/2023 16:30:57</t>
  </si>
  <si>
    <t>TimanA924353</t>
  </si>
  <si>
    <t>Nguyễn Xuân Bình</t>
  </si>
  <si>
    <t>Trường Thpt An Lão, Xã An Hòa, Huyện An Lão, Tỉnh Bình Định</t>
  </si>
  <si>
    <t>HPGS816642LM.811029779</t>
  </si>
  <si>
    <t>G8QU86EM</t>
  </si>
  <si>
    <t>1688990877 - 10/07/2023 19:07:57</t>
  </si>
  <si>
    <t>TimanA924307</t>
  </si>
  <si>
    <t>Đỗ Thiên</t>
  </si>
  <si>
    <t>Thôn 3, Xã Kênh Giang, Huyện Thuỷ Nguyên, Hải Phòng,</t>
  </si>
  <si>
    <t>HPGS816642LM.811029770</t>
  </si>
  <si>
    <t>G8QU86ER</t>
  </si>
  <si>
    <t>1688968161 - 10/07/2023 12:49:21</t>
  </si>
  <si>
    <t>TimanA924230</t>
  </si>
  <si>
    <t>Lê Thuật</t>
  </si>
  <si>
    <t>Thôn Ngọc Khê, Xã Phù Ninh, Huyện Thuỷ Nguyên, Hải Phòng</t>
  </si>
  <si>
    <t>HNIS984097NM.811023517</t>
  </si>
  <si>
    <t>G8QU864D</t>
  </si>
  <si>
    <t>OOF5F.0430743</t>
  </si>
  <si>
    <t>1688810867 - 08/07/2023 17:07:47</t>
  </si>
  <si>
    <t>Hoàng Hải</t>
  </si>
  <si>
    <t>S1 Sunshine City Ciputra , Đường Phạm Văn Đồng, Quận Bắc Từ Liêm, Hn</t>
  </si>
  <si>
    <t>GLIS473297LM.811032853</t>
  </si>
  <si>
    <t>G8QU864P</t>
  </si>
  <si>
    <t>Xã Yang Trung</t>
  </si>
  <si>
    <t>0354022423 - Huỳnh Văn Phòng</t>
  </si>
  <si>
    <t>1688968549 - 10/07/2023 12:55:49</t>
  </si>
  <si>
    <t>Haishipgui</t>
  </si>
  <si>
    <t>Hạnh Hằng</t>
  </si>
  <si>
    <t>Thôn 9 Xa Giang Chung</t>
  </si>
  <si>
    <t>BNHS984097NM.811023530</t>
  </si>
  <si>
    <t>G8QU864N</t>
  </si>
  <si>
    <t>0974496114 - Nguyễn Thị Hà</t>
  </si>
  <si>
    <t>1688808927 - 08/07/2023 16:35:27</t>
  </si>
  <si>
    <t>Phượng Hồng</t>
  </si>
  <si>
    <t>Xóm Đông ,lũng Giang</t>
  </si>
  <si>
    <t>TQGS973520NM.811033085</t>
  </si>
  <si>
    <t>G8QU8V43</t>
  </si>
  <si>
    <t>0397628067 - Bùi Việt Sơn</t>
  </si>
  <si>
    <t>OJ22C.0430741</t>
  </si>
  <si>
    <t>1688876744 - 09/07/2023 11:25:44</t>
  </si>
  <si>
    <t>EDU158502023070616422900538</t>
  </si>
  <si>
    <t>Hà Thị Kim Linh</t>
  </si>
  <si>
    <t>8 Vũ Mùi, P. Minh Xuân, Tp Tuyên Quang</t>
  </si>
  <si>
    <t>SLAS973520NM.811033007</t>
  </si>
  <si>
    <t>G8QU8V4N</t>
  </si>
  <si>
    <t>EDU164862023070710182400126</t>
  </si>
  <si>
    <t>Ph Em Bé Mùi Vũ Hà An</t>
  </si>
  <si>
    <t>Ph Bé Hà An Số Nhà 52, Tiểu Khu Bó Bun, Tt Nông Trường Mộc Châu, Sơn La</t>
  </si>
  <si>
    <t>PTOS973520NM.811033029</t>
  </si>
  <si>
    <t>G8QU8V4Q</t>
  </si>
  <si>
    <t>0348394897 - Hoàng Văn Tuấn</t>
  </si>
  <si>
    <t>1688806149 - 08/07/2023 15:49:09</t>
  </si>
  <si>
    <t>EDU160792023070709055700047</t>
  </si>
  <si>
    <t>NTNS973520LM.811033006</t>
  </si>
  <si>
    <t>G8QU8V4U</t>
  </si>
  <si>
    <t>0335265598 - Trần Thị Huyền</t>
  </si>
  <si>
    <t>1688984973 - 10/07/2023 17:29:33</t>
  </si>
  <si>
    <t>EDU153972023070710184300127</t>
  </si>
  <si>
    <t>Hoàng Thị Thoả</t>
  </si>
  <si>
    <t>Số 6, Nguyễn Trọng Nghĩa, Kp3, Tân Sơn, Ninh Sơn, Ninh Thuận</t>
  </si>
  <si>
    <t>NDHS973520NM.811033012</t>
  </si>
  <si>
    <t>G8QU8V4L</t>
  </si>
  <si>
    <t>1688793032 - 08/07/2023 12:10:32</t>
  </si>
  <si>
    <t>EDU164172023070710054200107</t>
  </si>
  <si>
    <t>LCIS973520NM.811033082</t>
  </si>
  <si>
    <t>G8QU8V4G</t>
  </si>
  <si>
    <t>1688867924 - 09/07/2023 08:58:44</t>
  </si>
  <si>
    <t>EDU153972023070616290400528</t>
  </si>
  <si>
    <t>Vàng Thị Huệ</t>
  </si>
  <si>
    <t>Ngã Ba Giao Bình, Xuân Giao, Bảo Thắng, Lào Cai</t>
  </si>
  <si>
    <t>LANS973520LM.811033068</t>
  </si>
  <si>
    <t>G8QU8V3H</t>
  </si>
  <si>
    <t>0962858714 - Lưu Hoàng Tâm</t>
  </si>
  <si>
    <t>1689067099 - 11/07/2023 16:18:19</t>
  </si>
  <si>
    <t>EDU155372023070618591800690</t>
  </si>
  <si>
    <t>Vi Thị Nga</t>
  </si>
  <si>
    <t>Ấp Rừng Sến, Xã Mỹ Hạnh Bắc, Huyện Đức Hòa, Tỉnh Long An</t>
  </si>
  <si>
    <t>HPGS973520NM.811033023</t>
  </si>
  <si>
    <t>G8QU8V4V</t>
  </si>
  <si>
    <t>0819261299 - Lê Văn Hợp</t>
  </si>
  <si>
    <t>1688812954 - 08/07/2023 17:42:34</t>
  </si>
  <si>
    <t>EDU151612023070709165900065</t>
  </si>
  <si>
    <t>Tòng Thị Ánh Kim</t>
  </si>
  <si>
    <t>Thôn Trạm Bạc, Xã Lê Lợi, Huyện An Dương, Tỉnh Hải Phòng</t>
  </si>
  <si>
    <t>HDGS973520NM.811033081</t>
  </si>
  <si>
    <t>G8QU8V4C</t>
  </si>
  <si>
    <t>Phường Phạm Thái</t>
  </si>
  <si>
    <t>0943053301 - Nguyễn Thị Vững</t>
  </si>
  <si>
    <t>1688816145 - 08/07/2023 18:35:45</t>
  </si>
  <si>
    <t>EDU153972023070616481900555</t>
  </si>
  <si>
    <t>Sn 86 Phố Cầu Đình, , Khu Dân Cư Trí Giả, Phường Phạm Thái, Thị Xã Kinh Môn, Tỉnh Hải Dương</t>
  </si>
  <si>
    <t>GLIS973520LM.811033051</t>
  </si>
  <si>
    <t>G8QU8V3Y</t>
  </si>
  <si>
    <t>Xã Ia Phang</t>
  </si>
  <si>
    <t>0374680114 - Trần Đình Toản</t>
  </si>
  <si>
    <t>1688992161 - 10/07/2023 19:29:21</t>
  </si>
  <si>
    <t>EDU158502023070618201100668</t>
  </si>
  <si>
    <t>Vũ Thị Mỹ Trinh</t>
  </si>
  <si>
    <t>76 Hòa Lộc, Xã Ia Phang, Huyện Chư Pưh, Gia Lai</t>
  </si>
  <si>
    <t>BGGS973520NM.811033053</t>
  </si>
  <si>
    <t>G8QU8V3R</t>
  </si>
  <si>
    <t>1688879896 - 09/07/2023 12:18:16</t>
  </si>
  <si>
    <t>EDU151612023070617220300605</t>
  </si>
  <si>
    <t>Nguyễn Thị Thanh Hiếu (Bé Thùy Linh)</t>
  </si>
  <si>
    <t>Thôn Phủ Dương, Xã Nam Dương, Lục Ngạn, Bắc Giang</t>
  </si>
  <si>
    <t>BGGS973520NM.811033020</t>
  </si>
  <si>
    <t>G8QU8V3M</t>
  </si>
  <si>
    <t>1688812219 - 08/07/2023 17:30:19</t>
  </si>
  <si>
    <t>EDU164172023070709204200071</t>
  </si>
  <si>
    <t>Chung Cư Green City Trần Quang Khải -Phường Thọ Xương -Thành Phố Bắc Giang</t>
  </si>
  <si>
    <t>BDGS973520LM.811033084</t>
  </si>
  <si>
    <t>G8QU8V3W</t>
  </si>
  <si>
    <t>1688896484 - 09/07/2023 16:54:44</t>
  </si>
  <si>
    <t>EDU160792023070616161100509</t>
  </si>
  <si>
    <t>Đường Ns6, Khu Phố 7, Phường Chánh Phú Hoà, Bến Cát - Bình Dương</t>
  </si>
  <si>
    <t>BDGS973520LM.811033063</t>
  </si>
  <si>
    <t>G8QU8V3K</t>
  </si>
  <si>
    <t>1688986273 - 10/07/2023 17:51:13</t>
  </si>
  <si>
    <t>EDU156542023070709150000061</t>
  </si>
  <si>
    <t>Chu Thị Thu</t>
  </si>
  <si>
    <t>Công Ty Thép Tự Lực - Thửa Đất Số 247, Khu Phố Đồng Sổ, Thị Trấn Lai Uyên</t>
  </si>
  <si>
    <t>BDGS973520LM.811033054</t>
  </si>
  <si>
    <t>G8QU8V3P</t>
  </si>
  <si>
    <t>0934088386 - Cao Minh Quang</t>
  </si>
  <si>
    <t>1688961625 - 10/07/2023 11:00:25</t>
  </si>
  <si>
    <t>EDU167512023070617375400638</t>
  </si>
  <si>
    <t>Ph Em Bùi Tràng An</t>
  </si>
  <si>
    <t>Trần Thị Thắm- 88 Nguyễn Đức Thiệu, Khu Phố Thống Nhất 1, Phường Dĩ An, Dĩ An, Bình Dương</t>
  </si>
  <si>
    <t>BDGS973520LM.811033044</t>
  </si>
  <si>
    <t>G8QU8V3X</t>
  </si>
  <si>
    <t>0961030313 - Trần Xuân Nam</t>
  </si>
  <si>
    <t>1688899080 - 09/07/2023 17:38:00</t>
  </si>
  <si>
    <t>EDU153972023070708392300006</t>
  </si>
  <si>
    <t>Gần Quán Cà Phê Ngô Gia, Ấp Bến Tượng, Xã Lai Hy, Huyên Bàu Bàng, Bình Dương</t>
  </si>
  <si>
    <t>BDGS973520LM.811033016</t>
  </si>
  <si>
    <t>G8QU8V3D</t>
  </si>
  <si>
    <t>1688961409 - 10/07/2023 10:56:49</t>
  </si>
  <si>
    <t>EDU158502023070709303100084</t>
  </si>
  <si>
    <t>Lại Thị Loan</t>
  </si>
  <si>
    <t>Cty Cao Su Việt, Lô B2-35, Đường Số 2, Kcn Tân Đông Hiệp B, Tân Đông Hiệp, Dĩ An, Bình Dương</t>
  </si>
  <si>
    <t>BDGS973520LM.811033008</t>
  </si>
  <si>
    <t>G8QU8V3B</t>
  </si>
  <si>
    <t>0978133588 - Đinh Tấn Bình</t>
  </si>
  <si>
    <t>1688960214 - 10/07/2023 10:36:54</t>
  </si>
  <si>
    <t>EDU156542023070710164800122</t>
  </si>
  <si>
    <t>Ph Mẹ Ngô Thị Diệu</t>
  </si>
  <si>
    <t>Chợ Vĩnh Tân , Vĩnh Tân, Tx Tân Uyên , Tỉnh Bình Dương</t>
  </si>
  <si>
    <t>HNIS816642LV.811029747</t>
  </si>
  <si>
    <t>G8QU8V9R</t>
  </si>
  <si>
    <t>OOMBC.0430740</t>
  </si>
  <si>
    <t>1689071458 - 11/07/2023 17:30:58</t>
  </si>
  <si>
    <t>TimanA924582</t>
  </si>
  <si>
    <t>Bilys Kiên</t>
  </si>
  <si>
    <t>Nhà Văn Hóa Thôn Tự Khoát,  Ngũ Hiệp, Thanh Trì, Hà Nội</t>
  </si>
  <si>
    <t>BPCS816642NM.811029750</t>
  </si>
  <si>
    <t>G8QU8V98</t>
  </si>
  <si>
    <t>0978284170 - Nguyễn Thị Tú Anh</t>
  </si>
  <si>
    <t>1688793911 - 08/07/2023 12:25:11</t>
  </si>
  <si>
    <t>TimanA924584</t>
  </si>
  <si>
    <t>Cao Hoai Minh</t>
  </si>
  <si>
    <t>Thôn Phú Hưng- Xã Phú Riềng- H Phú Riềng- Tỉnh Bình Phước</t>
  </si>
  <si>
    <t>YBIS973520NM.811033030</t>
  </si>
  <si>
    <t>G8QU8UHT</t>
  </si>
  <si>
    <t>OZF4Q.0430739</t>
  </si>
  <si>
    <t>1688789398 - 08/07/2023 11:09:58</t>
  </si>
  <si>
    <t>EDU163602023070709021600042</t>
  </si>
  <si>
    <t>Ph Em Nông Thanh Chúc</t>
  </si>
  <si>
    <t>Thôn Khe Cọ, Xã Tân Nguyên, Huyện Yên Bình, Yên Bái</t>
  </si>
  <si>
    <t>KGGS973520LM.811033074</t>
  </si>
  <si>
    <t>G8QU8UHW</t>
  </si>
  <si>
    <t>1688960267 - 10/07/2023 10:37:47</t>
  </si>
  <si>
    <t>EDU155372023070617001100576</t>
  </si>
  <si>
    <t>Trụ Sở Ấp Thạnh Phong, Xã Đông Thạnh, Huyện An Minh, Kiên Giang</t>
  </si>
  <si>
    <t>GLIS973520LM.811033069</t>
  </si>
  <si>
    <t>G8QU8UHK</t>
  </si>
  <si>
    <t>1689044887 - 11/07/2023 10:08:07</t>
  </si>
  <si>
    <t>EDU160792023070618104700666</t>
  </si>
  <si>
    <t>Thôn Mỹ Thạch 1 Thị Trấn Chư Sê Chư Sê  Gia Lai</t>
  </si>
  <si>
    <t>STGS644316LM.811029286</t>
  </si>
  <si>
    <t>G8QUAMB4</t>
  </si>
  <si>
    <t>OCOR9.0430733</t>
  </si>
  <si>
    <t>1688956461 - 10/07/2023 09:34:21</t>
  </si>
  <si>
    <t>SGNS644316LM.811025856</t>
  </si>
  <si>
    <t>G8QUAMBK</t>
  </si>
  <si>
    <t>0785646828 - Tiêu Tuấn Quang</t>
  </si>
  <si>
    <t>1688966140 - 10/07/2023 12:15:40</t>
  </si>
  <si>
    <t>Mss Ngọc Tú</t>
  </si>
  <si>
    <t>312/20 Kinh Dương Vương</t>
  </si>
  <si>
    <t>KGGS644316LM.811021316</t>
  </si>
  <si>
    <t>G8QUAMBB</t>
  </si>
  <si>
    <t>1688989294 - 10/07/2023 18:41:34</t>
  </si>
  <si>
    <t>VTUS278465NM.811031035</t>
  </si>
  <si>
    <t>G8QUAYE6</t>
  </si>
  <si>
    <t>OIWFX.0430729</t>
  </si>
  <si>
    <t>1688796110 - 08/07/2023 13:01:50</t>
  </si>
  <si>
    <t>Ấp 6 Xã Hoà Bình Xuyên Mộc Brvt</t>
  </si>
  <si>
    <t>DNIS421912NM.811031125</t>
  </si>
  <si>
    <t>G8QUAXM4</t>
  </si>
  <si>
    <t>OXFRB.0430721</t>
  </si>
  <si>
    <t>1688962143 - 10/07/2023 11:09:03</t>
  </si>
  <si>
    <t>S701909 - THẢO NGUYÊN</t>
  </si>
  <si>
    <t>BKNS701909LM.811028676</t>
  </si>
  <si>
    <t>G8QUAXM3</t>
  </si>
  <si>
    <t>Thị trấn Bằng Lũng</t>
  </si>
  <si>
    <t>1688958440 - 10/07/2023 10:07:20</t>
  </si>
  <si>
    <t>BTNS403721NM.811026733</t>
  </si>
  <si>
    <t>G8QUAWPL</t>
  </si>
  <si>
    <t>O8ASK.0430717</t>
  </si>
  <si>
    <t>S801265O107899</t>
  </si>
  <si>
    <t>Chợ Võ Xu</t>
  </si>
  <si>
    <t>NDHS403721LM.811027935</t>
  </si>
  <si>
    <t>G8QUAK7A</t>
  </si>
  <si>
    <t>0963138106 - Trần Văn Thắng</t>
  </si>
  <si>
    <t>ODDDK.0430713</t>
  </si>
  <si>
    <t>1688975758 - 10/07/2023 14:55:58</t>
  </si>
  <si>
    <t>S801265O107933</t>
  </si>
  <si>
    <t>S989843 - DUYÊN HOUSE</t>
  </si>
  <si>
    <t>CMUS989843LM.811031695</t>
  </si>
  <si>
    <t>G8QUA4BB</t>
  </si>
  <si>
    <t>0858639232 - Nguyễn Đức Thịnh</t>
  </si>
  <si>
    <t>O9UZG.0430712</t>
  </si>
  <si>
    <t>1688970789 - 10/07/2023 13:33:09</t>
  </si>
  <si>
    <t>Z1</t>
  </si>
  <si>
    <t>Ấp 10A</t>
  </si>
  <si>
    <t>SGNS900896NT.811029419</t>
  </si>
  <si>
    <t>G8QUA6TB</t>
  </si>
  <si>
    <t>0825208798 - Nguyễn Linh</t>
  </si>
  <si>
    <t>O2FAX.0430699</t>
  </si>
  <si>
    <t>1688781353 - 08/07/2023 08:55:53</t>
  </si>
  <si>
    <t>SO0155256-01</t>
  </si>
  <si>
    <t>Chị Tiến</t>
  </si>
  <si>
    <t>B10/20L Đường Võ Văn Vân - Vĩnh Lộc B</t>
  </si>
  <si>
    <t>GLIS492934NM.811032821</t>
  </si>
  <si>
    <t>G8QUAFWY</t>
  </si>
  <si>
    <t>0356663308 - Nguyễn Thị Thủy</t>
  </si>
  <si>
    <t>OZYP1.0430691</t>
  </si>
  <si>
    <t>1688874939 - 09/07/2023 10:55:39</t>
  </si>
  <si>
    <t>23 Vạn Kiếp</t>
  </si>
  <si>
    <t>GLIS492934NM.811032813</t>
  </si>
  <si>
    <t>G8QUAFWT</t>
  </si>
  <si>
    <t>0349708807 - Nguyễn Quốc Tiến</t>
  </si>
  <si>
    <t>1688874610 - 09/07/2023 10:50:10</t>
  </si>
  <si>
    <t>112 Trần Phú</t>
  </si>
  <si>
    <t>NDHS395682LM.811029273</t>
  </si>
  <si>
    <t>G8QUX8YF</t>
  </si>
  <si>
    <t>OLN5V.0430677</t>
  </si>
  <si>
    <t>1688961922 - 10/07/2023 11:05:22</t>
  </si>
  <si>
    <t>Ngọc Thỏ</t>
  </si>
  <si>
    <t>TQGS973520NM.811032413</t>
  </si>
  <si>
    <t>G8QUX8GV</t>
  </si>
  <si>
    <t>0858241889 - Nguyễn Việt Đức</t>
  </si>
  <si>
    <t>OW4DR.0430676</t>
  </si>
  <si>
    <t>1688965573 - 10/07/2023 12:06:13</t>
  </si>
  <si>
    <t>EDU150942023070616503700561</t>
  </si>
  <si>
    <t>Nguyễn Thị Thu Nga</t>
  </si>
  <si>
    <t>Tổ 5, P. An Tường, Tp. Tuyên Quang, Tuyên Quang</t>
  </si>
  <si>
    <t>TNNS973520NM.811032456</t>
  </si>
  <si>
    <t>G8QUX8GC</t>
  </si>
  <si>
    <t>0988656122 - Nguyễn Thiện Duy</t>
  </si>
  <si>
    <t>1688817168 - 08/07/2023 18:52:48</t>
  </si>
  <si>
    <t>EDU000872023070618400100680</t>
  </si>
  <si>
    <t>Tdp Tân Thành, Phường Đồng Tiến, Thành Phố Phổ Yên, Thái Nguyên</t>
  </si>
  <si>
    <t>TNNS973520NM.811032455</t>
  </si>
  <si>
    <t>G8QUX8GU</t>
  </si>
  <si>
    <t>0971028030 - Đào Thành Lâm</t>
  </si>
  <si>
    <t>1688976903 - 10/07/2023 15:15:03</t>
  </si>
  <si>
    <t>EDU168362023070708451400013</t>
  </si>
  <si>
    <t>Trần Thị Thu Hương</t>
  </si>
  <si>
    <t>Số 126 Trường Chinh, Ba Hàng, Tp Phổ Yên, Thái Nguyên</t>
  </si>
  <si>
    <t>THAS973520NM.811032468</t>
  </si>
  <si>
    <t>G8QUX8G7</t>
  </si>
  <si>
    <t>0964862818 - Phạm Thúc Thuần</t>
  </si>
  <si>
    <t>1688875966 - 09/07/2023 11:12:46</t>
  </si>
  <si>
    <t>EDU002052023070616110800504</t>
  </si>
  <si>
    <t>Thôn Minh Châu 1, Xã Minh Sơn, Huyện Ngọc Lặc, Thanh Hóa</t>
  </si>
  <si>
    <t>THAS973520NM.811032465</t>
  </si>
  <si>
    <t>G8QUX8GL</t>
  </si>
  <si>
    <t>1688815451 - 08/07/2023 18:24:11</t>
  </si>
  <si>
    <t>EDU001452023070617112800592</t>
  </si>
  <si>
    <t>Hoàng Thảo</t>
  </si>
  <si>
    <t>P304, N8, Khu Nhà Ở Và Dịch Vụ Lọc Hoá Dầu Nghi Sơn, Phường Xuân Lâm, Nghi Sơn, Thanh Hoá</t>
  </si>
  <si>
    <t>THAS973520NM.811032462</t>
  </si>
  <si>
    <t>G8QUX8GQ</t>
  </si>
  <si>
    <t>Thị trấn Vân Du</t>
  </si>
  <si>
    <t>0389435536 - Đỗ Văn Thắng</t>
  </si>
  <si>
    <t>1688821876 - 08/07/2023 20:11:16</t>
  </si>
  <si>
    <t>EDU155292023070616075300501</t>
  </si>
  <si>
    <t>Mẹ Nguyễn Ngọc</t>
  </si>
  <si>
    <t>Địa Chỉ Nguyễn Thị Ngọc -Chợ Vân Du-Thạch Thành-Thanh Hoá</t>
  </si>
  <si>
    <t>SLAS973520NM.811032450</t>
  </si>
  <si>
    <t>G8QUX8GG</t>
  </si>
  <si>
    <t>1688961182 - 10/07/2023 10:53:02</t>
  </si>
  <si>
    <t>EDU153472023070616261500522</t>
  </si>
  <si>
    <t>Mẹ Nguyễn Hằng</t>
  </si>
  <si>
    <t>Tiểu Khu 13 Thị Trấn Mộc Châu</t>
  </si>
  <si>
    <t>LANS973520LM.811032440</t>
  </si>
  <si>
    <t>G8QUX8GF</t>
  </si>
  <si>
    <t>Xã Trường Bình</t>
  </si>
  <si>
    <t>0933761851 - Nguyễn Tấn Lộc</t>
  </si>
  <si>
    <t>1689069441 - 11/07/2023 16:57:21</t>
  </si>
  <si>
    <t>EDU168042023070622475100744</t>
  </si>
  <si>
    <t>Ngoc Giau</t>
  </si>
  <si>
    <t>Số 115 Đường 835 Xã Trường Bình, Cần Giuộc, Long An</t>
  </si>
  <si>
    <t>HNIS973520NT.811032417</t>
  </si>
  <si>
    <t>G8QUX8G9</t>
  </si>
  <si>
    <t>Xã Phụng Châu</t>
  </si>
  <si>
    <t>0868405129 - Nguyễn Văn Mai</t>
  </si>
  <si>
    <t>1688804728 - 08/07/2023 15:25:28</t>
  </si>
  <si>
    <t>EDU161712023070617095100589</t>
  </si>
  <si>
    <t>Đặng Thị Hà</t>
  </si>
  <si>
    <t>Thôn Phượng Nghĩa Xã Phụng Châu Huyên Chương Mỹ .</t>
  </si>
  <si>
    <t>YBIS973520NM.811032438</t>
  </si>
  <si>
    <t>G8QUXXW7</t>
  </si>
  <si>
    <t>OXFNF.0430674</t>
  </si>
  <si>
    <t>1688785965 - 08/07/2023 10:12:45</t>
  </si>
  <si>
    <t>684230706050737ADMIN301</t>
  </si>
  <si>
    <t>Ph Em Nguyễn Bảo Ngọc</t>
  </si>
  <si>
    <t>Trịnh Thu Hằng, Sn 726 Đường Đại Đồng, Tổ 6, Thị Trấn Yên Bình, Huyện Yên Bình, Tỉnh Yên Bái</t>
  </si>
  <si>
    <t>TQGS973520NM.811032457</t>
  </si>
  <si>
    <t>G8QUXXWL</t>
  </si>
  <si>
    <t>1688868570 - 09/07/2023 09:09:30</t>
  </si>
  <si>
    <t>EDU168042023070708461900018</t>
  </si>
  <si>
    <t>Số Nhà 21 Xóm 1 Tổ Dân Phố Tân Phúc, Thị Trấn Sơn Dương, Huyện Sơn Dương, Tuyên Quang</t>
  </si>
  <si>
    <t>DTPS973520LM.811032454</t>
  </si>
  <si>
    <t>G8QUXXKE</t>
  </si>
  <si>
    <t>0964141423 - Phạm Đỗ Duy</t>
  </si>
  <si>
    <t>1688964830 - 10/07/2023 11:53:50</t>
  </si>
  <si>
    <t>684230706040756ADMIN801</t>
  </si>
  <si>
    <t>Mẹ Nguyễn Thị Lía</t>
  </si>
  <si>
    <t>Ấp 4 , Xã Hòa Bình , Tam Nông , Đồng Tháp</t>
  </si>
  <si>
    <t>HDGS411262LM.811032334</t>
  </si>
  <si>
    <t>G8QUXDKM</t>
  </si>
  <si>
    <t>0974247926 - Nguyễn Văn Nam</t>
  </si>
  <si>
    <t>OPONB.0430672</t>
  </si>
  <si>
    <t>1688869105 - 09/07/2023 09:18:25</t>
  </si>
  <si>
    <t>Chị Lê Hà</t>
  </si>
  <si>
    <t>Số 8, Phố Cựu Thành, Phường Nguyễn Trãi, Thành Phố Hải Dương</t>
  </si>
  <si>
    <t>SGNS492934LM.811032577</t>
  </si>
  <si>
    <t>G8QUXD3B</t>
  </si>
  <si>
    <t>O1SIJ.0430671</t>
  </si>
  <si>
    <t>1688876877 - 09/07/2023 11:27:57</t>
  </si>
  <si>
    <t>107. C/c Đông Hưng 1. Đường Dn10</t>
  </si>
  <si>
    <t>HTHS285335LM.811030634</t>
  </si>
  <si>
    <t>G8QUXNTR</t>
  </si>
  <si>
    <t>Xã Đức Bồng</t>
  </si>
  <si>
    <t>0947130600 - Đậu Đức Huấn</t>
  </si>
  <si>
    <t>O7ISK.0430665</t>
  </si>
  <si>
    <t>1688972811 - 10/07/2023 14:06:51</t>
  </si>
  <si>
    <t>Thôn 2, Xã Đức Bồng, Huyện Vũ Quang, Hà Tĩnh</t>
  </si>
  <si>
    <t>QNIS163080LM.811032570</t>
  </si>
  <si>
    <t>G8QUX64W</t>
  </si>
  <si>
    <t>0339294323 - Nguyễn Quốc Tường</t>
  </si>
  <si>
    <t>S163080.0430663</t>
  </si>
  <si>
    <t>1688899363 - 09/07/2023 17:42:43</t>
  </si>
  <si>
    <t>Bé Day</t>
  </si>
  <si>
    <t>Thô Dư Hữu</t>
  </si>
  <si>
    <t>QNIS163080LM.811032567</t>
  </si>
  <si>
    <t>G8QUX6L3</t>
  </si>
  <si>
    <t>S163080.0430662</t>
  </si>
  <si>
    <t>1688878504 - 09/07/2023 11:55:04</t>
  </si>
  <si>
    <t>LANS163080NM.811032563</t>
  </si>
  <si>
    <t>G8QUXVKV</t>
  </si>
  <si>
    <t>S163080.0430655</t>
  </si>
  <si>
    <t>1688873402 - 09/07/2023 10:30:02</t>
  </si>
  <si>
    <t>BGGS285335LM.811029434</t>
  </si>
  <si>
    <t>G8QUXVU3</t>
  </si>
  <si>
    <t>0368921678 - Hoàng Văn Hiếu</t>
  </si>
  <si>
    <t>OJIWI.0430650</t>
  </si>
  <si>
    <t>1688963055 - 10/07/2023 11:24:15</t>
  </si>
  <si>
    <t>Nguyễn Bá Dinh</t>
  </si>
  <si>
    <t>Trạm Y Tế , Xã Bắc Lũng, Huyện Lục Nam, Bắc Giang</t>
  </si>
  <si>
    <t>PYNS163080LM.811032557</t>
  </si>
  <si>
    <t>G8QUXVQF</t>
  </si>
  <si>
    <t>0336740652 - Nguyễn Văn Thảo</t>
  </si>
  <si>
    <t>S163080.0430647</t>
  </si>
  <si>
    <t>1688875803 - 09/07/2023 11:10:03</t>
  </si>
  <si>
    <t>Thu Nguyễn</t>
  </si>
  <si>
    <t>Khu Phố 4</t>
  </si>
  <si>
    <t>S513080 - HÀNG SINH VIÊN</t>
  </si>
  <si>
    <t>THAS513080NM.811029365</t>
  </si>
  <si>
    <t>G8QUHR3Q</t>
  </si>
  <si>
    <t>OBHVV.0430622</t>
  </si>
  <si>
    <t>1688789473 - 08/07/2023 11:11:13</t>
  </si>
  <si>
    <t>Thùy Trang</t>
  </si>
  <si>
    <t>131 Lý Nam Đế</t>
  </si>
  <si>
    <t>THAS513080NM.811029307</t>
  </si>
  <si>
    <t>G8QUHR3L</t>
  </si>
  <si>
    <t>BDGS935909LM.811032172</t>
  </si>
  <si>
    <t>G8QUHK6D</t>
  </si>
  <si>
    <t>0967161632 - Diệp Văn Thanh</t>
  </si>
  <si>
    <t>OKT2Z.0430618</t>
  </si>
  <si>
    <t>1688880548 - 09/07/2023 12:29:08</t>
  </si>
  <si>
    <t>Nguyễn Thj Hà</t>
  </si>
  <si>
    <t>9/100 Bình Đức</t>
  </si>
  <si>
    <t>AGGS329376LM.811032328</t>
  </si>
  <si>
    <t>G8QUH4MC</t>
  </si>
  <si>
    <t>0372228090 - Đoàn Cát Lót</t>
  </si>
  <si>
    <t>S329376.0430617</t>
  </si>
  <si>
    <t>1688966327 - 10/07/2023 12:18:47</t>
  </si>
  <si>
    <t>Tran Ken</t>
  </si>
  <si>
    <t>17/9 B Trần Hưng Đạo</t>
  </si>
  <si>
    <t>BDHS103404LM.811032225</t>
  </si>
  <si>
    <t>G8QUHPRQ</t>
  </si>
  <si>
    <t>Xã Phước Quang</t>
  </si>
  <si>
    <t>0987617892 - Tống Văn Phương</t>
  </si>
  <si>
    <t>S103404.0430612</t>
  </si>
  <si>
    <t>1688978410 - 10/07/2023 15:40:10</t>
  </si>
  <si>
    <t>Ddooi19,thôn Lương Quang,phước Quang,tuy Phước ,bình Định</t>
  </si>
  <si>
    <t>QNHS577492NM.811031921</t>
  </si>
  <si>
    <t>G8QUTMPC</t>
  </si>
  <si>
    <t>0862686663 - Nguyễn Đình Đức</t>
  </si>
  <si>
    <t>O45KQ.0430601</t>
  </si>
  <si>
    <t>A Ngọc Tuân</t>
  </si>
  <si>
    <t>Sn 69 Đỉnh Đồi</t>
  </si>
  <si>
    <t>BDGS901312NM.811031126</t>
  </si>
  <si>
    <t>G8QUTQ9T</t>
  </si>
  <si>
    <t>OCIDN.0430584</t>
  </si>
  <si>
    <t>1688791629 - 08/07/2023 11:47:09</t>
  </si>
  <si>
    <t>Chị Liên</t>
  </si>
  <si>
    <t>Chung Cư Sống Thần, Khu Phố Nhị Đồng 1</t>
  </si>
  <si>
    <t>SGNS741583NT.811030917</t>
  </si>
  <si>
    <t>G8QUWMMY</t>
  </si>
  <si>
    <t>0932414501 - Hồ Đình Nam Đà</t>
  </si>
  <si>
    <t>OE5W1.0430580</t>
  </si>
  <si>
    <t>1688783941 - 08/07/2023 09:39:01</t>
  </si>
  <si>
    <t>DLKS103404LM.811031949</t>
  </si>
  <si>
    <t>G8QUWR7P</t>
  </si>
  <si>
    <t>Xã Ea Wy</t>
  </si>
  <si>
    <t>0396270138 - Đinh Văn Lợi</t>
  </si>
  <si>
    <t>S103404.0430579</t>
  </si>
  <si>
    <t>1688970831 - 10/07/2023 13:33:51</t>
  </si>
  <si>
    <t>Giản Đơn</t>
  </si>
  <si>
    <t>Thôn 4A Eawy Eahleo Daklak</t>
  </si>
  <si>
    <t>BDGS329376LM.811031943</t>
  </si>
  <si>
    <t>G8QUWYGN</t>
  </si>
  <si>
    <t>S329376.0430578</t>
  </si>
  <si>
    <t>1688894702 - 09/07/2023 16:25:02</t>
  </si>
  <si>
    <t>Điện Thông Minh Tp</t>
  </si>
  <si>
    <t>9/5C2 Bình Đáng</t>
  </si>
  <si>
    <t>BPCS103404LM.811031939</t>
  </si>
  <si>
    <t>G8QUW8LH</t>
  </si>
  <si>
    <t>S103404.0430576</t>
  </si>
  <si>
    <t>1688962537 - 10/07/2023 11:15:37</t>
  </si>
  <si>
    <t>Đinh Mai</t>
  </si>
  <si>
    <t>Số 200 Thôn 2 Minh Hưng Bù Đăng Bình Phước</t>
  </si>
  <si>
    <t>CTOS102433NM.811029625</t>
  </si>
  <si>
    <t>G8QUWTFH</t>
  </si>
  <si>
    <t>0762038755 - Nguyễn Quang Minh</t>
  </si>
  <si>
    <t>OFFIX.0430567</t>
  </si>
  <si>
    <t>1688810855 - 08/07/2023 17:07:35</t>
  </si>
  <si>
    <t>TimanA917238</t>
  </si>
  <si>
    <t>Huỳnh Lệ Hà</t>
  </si>
  <si>
    <t>140 Trương Định Phường An Cư Quận Ninh Kiều Tp Cần Thơ</t>
  </si>
  <si>
    <t>VTUS678035LM.811024542</t>
  </si>
  <si>
    <t>G8QUW3MA</t>
  </si>
  <si>
    <t>O7NIW.0430565</t>
  </si>
  <si>
    <t>1689041595 - 11/07/2023 09:13:15</t>
  </si>
  <si>
    <t>Tina Nguyễn</t>
  </si>
  <si>
    <t>Nhà Máy Nhiệt Điện Bot Phú Mỹ 3 Khu Công Nghiệp Phú Mỹ 1 Bà Rịa Vũng Tàu</t>
  </si>
  <si>
    <t>SGNS232435LM.811030215</t>
  </si>
  <si>
    <t>G8QUW3MH</t>
  </si>
  <si>
    <t>1688963713 - 10/07/2023 11:35:13</t>
  </si>
  <si>
    <t>QTIS282069NM.811025571</t>
  </si>
  <si>
    <t>G8QUW3M4</t>
  </si>
  <si>
    <t>1688802498 - 08/07/2023 14:48:18</t>
  </si>
  <si>
    <t>Cổng Sau Sân Bóng Đường Tuệ Tĩnh</t>
  </si>
  <si>
    <t>QTIS232435NM.811030226</t>
  </si>
  <si>
    <t>G8QUW3M3</t>
  </si>
  <si>
    <t>1688963711 - 10/07/2023 11:35:11</t>
  </si>
  <si>
    <t>Vo Huyen</t>
  </si>
  <si>
    <t>Ngã Tư Sòng Thanh An</t>
  </si>
  <si>
    <t>QTIS164445NM.811029526</t>
  </si>
  <si>
    <t>G8QUW3MB</t>
  </si>
  <si>
    <t>1688963710 - 10/07/2023 11:35:10</t>
  </si>
  <si>
    <t>Long Thành</t>
  </si>
  <si>
    <t>GLIS232435NM.811030210</t>
  </si>
  <si>
    <t>G8QUW3MN</t>
  </si>
  <si>
    <t>1688806753 - 08/07/2023 15:59:13</t>
  </si>
  <si>
    <t>BDHS205426NM.811029175</t>
  </si>
  <si>
    <t>G8QUWD3X</t>
  </si>
  <si>
    <t>0961062650 - Trần Thị Bích Hạnh</t>
  </si>
  <si>
    <t>OEKPT.0430562</t>
  </si>
  <si>
    <t>1688792633 - 08/07/2023 12:03:53</t>
  </si>
  <si>
    <t>Lương Thị Mỹ Hoa</t>
  </si>
  <si>
    <t>12b/16 trần phú</t>
  </si>
  <si>
    <t>KGGS894100NM.811031706</t>
  </si>
  <si>
    <t>G8QUWUUF</t>
  </si>
  <si>
    <t>OLNR6.0430559</t>
  </si>
  <si>
    <t>1688875569 - 09/07/2023 11:06:09</t>
  </si>
  <si>
    <t>Huỳnh Quốc Lãm</t>
  </si>
  <si>
    <t>Chợ Cầu Số 2, Xã Mỹ Lâm, Huyện Hòn Đất, Kiên Giang</t>
  </si>
  <si>
    <t>DNIS855545NM.811030617</t>
  </si>
  <si>
    <t>G8QUWFXR</t>
  </si>
  <si>
    <t>Xã Vĩnh Thanh</t>
  </si>
  <si>
    <t>0336522542 - Đặng Văn Phương</t>
  </si>
  <si>
    <t>OVXB0.0430553</t>
  </si>
  <si>
    <t>1688790891 - 08/07/2023 11:34:51</t>
  </si>
  <si>
    <t>TimanA925523</t>
  </si>
  <si>
    <t>Chú Xuyên</t>
  </si>
  <si>
    <t>2690 Hùng Vương, Ấp Hòa Bình, Xã Vĩnh Thanh, Nhơn Trạch, Đồng Nai.</t>
  </si>
  <si>
    <t>BGGS855545LM.811030618</t>
  </si>
  <si>
    <t>G8QUWFXE</t>
  </si>
  <si>
    <t>1688956898 - 10/07/2023 09:41:38</t>
  </si>
  <si>
    <t>TimanA925525</t>
  </si>
  <si>
    <t>:nguyễn Văn Thành</t>
  </si>
  <si>
    <t>Thôn Gia Khê Xã Tiên Hưng Huyện Lục Nam Tỉnh Bắc Giang</t>
  </si>
  <si>
    <t>LDGS298267NM.811031720</t>
  </si>
  <si>
    <t>G8QUKRAH</t>
  </si>
  <si>
    <t>0387822933 - Trần Phúc Quốc Hưng</t>
  </si>
  <si>
    <t>ORKQW.0430551</t>
  </si>
  <si>
    <t>1688867501 - 09/07/2023 08:51:41</t>
  </si>
  <si>
    <t>378/3 Nguyễn Văn Cừ</t>
  </si>
  <si>
    <t>HYNS298267LM.811031641</t>
  </si>
  <si>
    <t>G8QUKRAF</t>
  </si>
  <si>
    <t>Xã Hàm Tử</t>
  </si>
  <si>
    <t>0968932973 - Cao Thành Đạt</t>
  </si>
  <si>
    <t>1688962477 - 10/07/2023 11:14:37</t>
  </si>
  <si>
    <t>Kiều Thu</t>
  </si>
  <si>
    <t>Đội 9 An Cảnh Hàm Tử Khoái Châu Hưng Yên ( Ông Bà Y Đo )</t>
  </si>
  <si>
    <t>HUES298267LM.811031702</t>
  </si>
  <si>
    <t>G8QUKRAG</t>
  </si>
  <si>
    <t>0987821635 - Nguyễn Đình Viện</t>
  </si>
  <si>
    <t>1688891154 - 09/07/2023 15:25:54</t>
  </si>
  <si>
    <t>24 Hoàng Ngọc Chung</t>
  </si>
  <si>
    <t>DNIS363245NT.811031712</t>
  </si>
  <si>
    <t>G8QUKXVD</t>
  </si>
  <si>
    <t>S363245.0430546</t>
  </si>
  <si>
    <t>1688780773 - 08/07/2023 08:46:13</t>
  </si>
  <si>
    <t>Trịnh Thị Hạnh</t>
  </si>
  <si>
    <t>E638B Khu Phố 5</t>
  </si>
  <si>
    <t>LANS629744LM.811031272</t>
  </si>
  <si>
    <t>G8QUKQUD</t>
  </si>
  <si>
    <t>0342087506 - Ngô Hoài Bảo</t>
  </si>
  <si>
    <t>OSINZ.0430535</t>
  </si>
  <si>
    <t>Minh Hiền</t>
  </si>
  <si>
    <t>Ấp Giồng Lớn</t>
  </si>
  <si>
    <t>DNGS248709NM.811030042</t>
  </si>
  <si>
    <t>G8QU4EF6</t>
  </si>
  <si>
    <t>OBRKZ.0430534</t>
  </si>
  <si>
    <t>1688877479 - 09/07/2023 11:37:59</t>
  </si>
  <si>
    <t>DNGS248709NM.811030017</t>
  </si>
  <si>
    <t>G8QU4EFL</t>
  </si>
  <si>
    <t>1688815985 - 08/07/2023 18:33:05</t>
  </si>
  <si>
    <t>Kim Nhung</t>
  </si>
  <si>
    <t>Đc: 41 Nguyễn Như Đãi, Cẩm Lệ, Đà Nẵng</t>
  </si>
  <si>
    <t>DNGS248709NM.811029993</t>
  </si>
  <si>
    <t>G8QU4ELP</t>
  </si>
  <si>
    <t>1688789190 - 08/07/2023 11:06:30</t>
  </si>
  <si>
    <t>QTIS232435NM.811030225</t>
  </si>
  <si>
    <t>G8QU448R</t>
  </si>
  <si>
    <t>OSO1C.0430525</t>
  </si>
  <si>
    <t>1688784268 - 08/07/2023 09:44:28</t>
  </si>
  <si>
    <t>QNMS541522LM.811031487</t>
  </si>
  <si>
    <t>G8QU4BN6</t>
  </si>
  <si>
    <t>0788551887 - Nguyễn Thắng</t>
  </si>
  <si>
    <t>S541522.0430522</t>
  </si>
  <si>
    <t>1688961331 - 10/07/2023 10:55:31</t>
  </si>
  <si>
    <t>Chị Lụa</t>
  </si>
  <si>
    <t>Tứ Ngân Điện Ngọc Điện Bàn Quảng Nam</t>
  </si>
  <si>
    <t>LDGS285335NM.811026070</t>
  </si>
  <si>
    <t>G8QU4N8M</t>
  </si>
  <si>
    <t>OLRCR.0430518</t>
  </si>
  <si>
    <t>1688888037 - 09/07/2023 14:33:57</t>
  </si>
  <si>
    <t>Dương Anh Tuấn</t>
  </si>
  <si>
    <t>Nhà Riêng |  Nhà Hàng Vua Cá Tầm Giangly, Đầu Cầu Long Lanh, Xã Đạ Chais, Huyện Lạc Dương, Lâm Đồng</t>
  </si>
  <si>
    <t>KGGS816642NM.811021912</t>
  </si>
  <si>
    <t>G8QU4NYQ</t>
  </si>
  <si>
    <t>1688883771 - 09/07/2023 13:22:51</t>
  </si>
  <si>
    <t>TimanA922189</t>
  </si>
  <si>
    <t>4.tho</t>
  </si>
  <si>
    <t>300. Tô 10 Xã An Sơn Huyện Kiên Hải Tỉnh Kiên Giang</t>
  </si>
  <si>
    <t>KGGS403721NM.811020960</t>
  </si>
  <si>
    <t>G8QU4N88</t>
  </si>
  <si>
    <t>1688970989 - 10/07/2023 13:36:29</t>
  </si>
  <si>
    <t>S801265O107712</t>
  </si>
  <si>
    <t>Ngocno Nguyen</t>
  </si>
  <si>
    <t>KGGS285335NM.811022770</t>
  </si>
  <si>
    <t>G8QU4N8W</t>
  </si>
  <si>
    <t>1688965179 - 10/07/2023 11:59:39</t>
  </si>
  <si>
    <t>Trạm Y Tế Xã Cửa Cạn , Phường Cửa Cạn, Thành Phố Phú Quốc, Kiên Giang</t>
  </si>
  <si>
    <t>KGGS285335NM.811014616</t>
  </si>
  <si>
    <t>G8QU4N8T</t>
  </si>
  <si>
    <t>0705084908 - Trần Quốc Việt</t>
  </si>
  <si>
    <t>1688980056 - 10/07/2023 16:07:36</t>
  </si>
  <si>
    <t>Dương Ngọc Vũ</t>
  </si>
  <si>
    <t>Nhà Riêng |  Nhà Trọ Cháu Xuyên, Đường Tuyến Tránh, Phường Dương Tơ, Thành Phố Phú Quốc, Kiên Giang</t>
  </si>
  <si>
    <t>KGGS140026NM.811028201</t>
  </si>
  <si>
    <t>G8QU4N8H</t>
  </si>
  <si>
    <t>1688958217 - 10/07/2023 10:03:37</t>
  </si>
  <si>
    <t>Ấp 7 Nha</t>
  </si>
  <si>
    <t>VTUS350526NM.811023598</t>
  </si>
  <si>
    <t>G8QU3M6G</t>
  </si>
  <si>
    <t>0937379743 - Nguyễn Văn Tâm</t>
  </si>
  <si>
    <t>OAEZG.0430499</t>
  </si>
  <si>
    <t>1688956115 - 10/07/2023 09:28:35</t>
  </si>
  <si>
    <t>QNIS285335LM.811023310</t>
  </si>
  <si>
    <t>G8QU3M7D</t>
  </si>
  <si>
    <t>OSOB2.0430497</t>
  </si>
  <si>
    <t>1688986830 - 10/07/2023 18:00:30</t>
  </si>
  <si>
    <t>Trương Thị Huệ</t>
  </si>
  <si>
    <t>Kdc Số 2. Thôn Đông. Xã An Vĩnh. Huyện Lý Sơn, Xã An Vĩnh, Huyện Lý Sơn, Quảng Ngãi</t>
  </si>
  <si>
    <t>DNIS541522NM.811031265</t>
  </si>
  <si>
    <t>G8QU3BT3</t>
  </si>
  <si>
    <t>0963705141 - Nguyễn Văn Trịnh</t>
  </si>
  <si>
    <t>S541522.0430495</t>
  </si>
  <si>
    <t>1688815538 - 08/07/2023 18:25:38</t>
  </si>
  <si>
    <t>56 Nguyễn Khuyến Phường Trảng Dài Tp Biên Hoà Tỉnh Đồng Nai</t>
  </si>
  <si>
    <t>AGGS700275LM.811031255</t>
  </si>
  <si>
    <t>G8QU3PFA</t>
  </si>
  <si>
    <t>0353666432 - Nguyễn Hữu Trí</t>
  </si>
  <si>
    <t>S700275.0430493</t>
  </si>
  <si>
    <t>1688890379 - 09/07/2023 15:12:59</t>
  </si>
  <si>
    <t>Tổ 09, Vĩnh Lập</t>
  </si>
  <si>
    <t>BDGS541522NM.811031253</t>
  </si>
  <si>
    <t>G8QU3DAR</t>
  </si>
  <si>
    <t>0378611468 - Nguyễn Trần Bích Hạnh</t>
  </si>
  <si>
    <t>S541522.0430492</t>
  </si>
  <si>
    <t>1688791217 - 08/07/2023 11:40:17</t>
  </si>
  <si>
    <t>392 Xã Vĩnh Hòa Phú Giáo Bình Dương</t>
  </si>
  <si>
    <t>HDGS329376NM.811031096</t>
  </si>
  <si>
    <t>G8QUBXP3</t>
  </si>
  <si>
    <t>0868415993 - Phạm Văn Tuấn</t>
  </si>
  <si>
    <t>S329376.0430478</t>
  </si>
  <si>
    <t>1688811269 - 08/07/2023 17:14:29</t>
  </si>
  <si>
    <t>HUES840220NM.811030144</t>
  </si>
  <si>
    <t>G8QUB4MW</t>
  </si>
  <si>
    <t>00968387423 - Trần Văn Lâm</t>
  </si>
  <si>
    <t>OUGIN.0430475</t>
  </si>
  <si>
    <t>1688891009 - 09/07/2023 15:23:29</t>
  </si>
  <si>
    <t>Đỗ Công Anh Nhật</t>
  </si>
  <si>
    <t>4/20/266/ Phan Chu Trinh/ Tp Huế</t>
  </si>
  <si>
    <t>S622414 - SHOP TRÂN NGÂN</t>
  </si>
  <si>
    <t>DNGS622414NM.811029424</t>
  </si>
  <si>
    <t>G8QUB4M3</t>
  </si>
  <si>
    <t>0906437746 - Võ Huy Tâm</t>
  </si>
  <si>
    <t>1688780904 - 08/07/2023 08:48:24</t>
  </si>
  <si>
    <t>Chị Duy (Trạm Hùng Phát gửi Xác nhận Công Nợ)</t>
  </si>
  <si>
    <t>Số 573 Điện Biên Phủ, Phường Hoà Khê, Quận Thanh Khê, Thành Phố Đà Nẵng,</t>
  </si>
  <si>
    <t>S689644 - NẤM ĐÔNG TRÙNG HẠ THẢO , NGỌC BẢO THY</t>
  </si>
  <si>
    <t>DKGS689644NM.811027297</t>
  </si>
  <si>
    <t>G8QUB4MB</t>
  </si>
  <si>
    <t>0349668366 - Nguyễn Hoàng Ơn</t>
  </si>
  <si>
    <t>1688875495 - 09/07/2023 11:04:55</t>
  </si>
  <si>
    <t>Đức 2 Tấn</t>
  </si>
  <si>
    <t>Xưởng Macca Hạnh Dương - Thôn Bình An, Nam Bình, Đăk Song, Đăk Nông
A</t>
  </si>
  <si>
    <t>NTNS103404LM.811031003</t>
  </si>
  <si>
    <t>G8QUBULL</t>
  </si>
  <si>
    <t>S103404.0430470</t>
  </si>
  <si>
    <t>1688962618 - 10/07/2023 11:16:58</t>
  </si>
  <si>
    <t>Copby Nguyên</t>
  </si>
  <si>
    <t>Suối Giếng Công Hải Huyện Thuận Bắc Tỉnh Ninh Thuận Ạ</t>
  </si>
  <si>
    <t>QTIS329376LM.811030988</t>
  </si>
  <si>
    <t>G8QUBFUG</t>
  </si>
  <si>
    <t>Xã Tà Rụt</t>
  </si>
  <si>
    <t>S329376.0430468</t>
  </si>
  <si>
    <t>1689046011 - 11/07/2023 10:26:51</t>
  </si>
  <si>
    <t>Hồ Văn Vền</t>
  </si>
  <si>
    <t>Thôn Vực Leng</t>
  </si>
  <si>
    <t>KHAS103404LM.811030973</t>
  </si>
  <si>
    <t>G8QUBQFR</t>
  </si>
  <si>
    <t>S103404.0430465</t>
  </si>
  <si>
    <t>1688951757 - 10/07/2023 08:15:57</t>
  </si>
  <si>
    <t>Ngô Huyền</t>
  </si>
  <si>
    <t>Thôn Xuân Vinh Xả Vạn Hưng Huyện Vạn Ninh Tỉnh Khánh Hòa</t>
  </si>
  <si>
    <t>QNIS404428LM.811030970</t>
  </si>
  <si>
    <t>G8QUPEK4</t>
  </si>
  <si>
    <t>0974941459 - Đỗ Hồng Khương</t>
  </si>
  <si>
    <t>S404428.0430463</t>
  </si>
  <si>
    <t>1688871940 - 09/07/2023 10:05:40</t>
  </si>
  <si>
    <t>Mẹ Uyên</t>
  </si>
  <si>
    <t>Thôn Tân Hy 2 Bình Đông Bình Sơn Quảng Ngãi</t>
  </si>
  <si>
    <t>DLKS103404LM.811030966</t>
  </si>
  <si>
    <t>G8QUPMEE</t>
  </si>
  <si>
    <t>0978141841 - Nguyễn Thị Tú Phương</t>
  </si>
  <si>
    <t>S103404.0430461</t>
  </si>
  <si>
    <t>1688958164 - 10/07/2023 10:02:44</t>
  </si>
  <si>
    <t>Phan Liên</t>
  </si>
  <si>
    <t>Hẻm 233 Y Wang Tp Buôn Mê Thuột</t>
  </si>
  <si>
    <t>STGS103404LM.811030956</t>
  </si>
  <si>
    <t>G8QUPYBE</t>
  </si>
  <si>
    <t>0375811211 - Lý Hoàng Nam</t>
  </si>
  <si>
    <t>S103404.0430459</t>
  </si>
  <si>
    <t>1689058545 - 11/07/2023 13:55:45</t>
  </si>
  <si>
    <t>Thanh Vẹn</t>
  </si>
  <si>
    <t>Ấp Trung Hòa Xã Tuân Tức Huyện Thạnh Trị Tỉnh Sóc Trăng</t>
  </si>
  <si>
    <t>BDHS103404LM.811030951</t>
  </si>
  <si>
    <t>G8QUPAR9</t>
  </si>
  <si>
    <t>Xã Bình Tường</t>
  </si>
  <si>
    <t>0868896984 - Lê Ngọc Tỷ</t>
  </si>
  <si>
    <t>S103404.0430457</t>
  </si>
  <si>
    <t>1689054190 - 11/07/2023 12:43:10</t>
  </si>
  <si>
    <t>Trang Ruby</t>
  </si>
  <si>
    <t>Xóm 2 Hoà Hiệp Bình Tường Tây Sơn Bình Định</t>
  </si>
  <si>
    <t>THAS103404NM.811030944</t>
  </si>
  <si>
    <t>G8QUPXFG</t>
  </si>
  <si>
    <t>0965596626 - Trịnh Thị Chang</t>
  </si>
  <si>
    <t>S103404.0430455</t>
  </si>
  <si>
    <t>1688878906 - 09/07/2023 12:01:46</t>
  </si>
  <si>
    <t>Hoa Joly</t>
  </si>
  <si>
    <t>Khu Phố Nhân Lộ Thị Trấn Vĩnh Lộc.. Huyện Vĩnh Lộc Tỉnh Thanh Hóa</t>
  </si>
  <si>
    <t>HDGS329376NM.811030914</t>
  </si>
  <si>
    <t>G8QUPBPY</t>
  </si>
  <si>
    <t>0339168399 - Nguyễn Văn Duy</t>
  </si>
  <si>
    <t>S329376.0430452</t>
  </si>
  <si>
    <t>1688785774 - 08/07/2023 10:09:34</t>
  </si>
  <si>
    <t>Kien Hoàng</t>
  </si>
  <si>
    <t>Thôn Thái Mông</t>
  </si>
  <si>
    <t>CMUS285335NM.811023058</t>
  </si>
  <si>
    <t>G8QUPQPH</t>
  </si>
  <si>
    <t>0946008072 - Huỳnh Đổ Khải</t>
  </si>
  <si>
    <t>OVEM7.0430419</t>
  </si>
  <si>
    <t>Thuận Trương Minh</t>
  </si>
  <si>
    <t>Ap Co Xuoc, Xã Lợi An, Huyện Trần Văn Thời, Cà Mau</t>
  </si>
  <si>
    <t>LCIS285335LM.811025724</t>
  </si>
  <si>
    <t>G8QUPQGR</t>
  </si>
  <si>
    <t>OIT2G.0430414</t>
  </si>
  <si>
    <t>1689040693 - 11/07/2023 08:58:13</t>
  </si>
  <si>
    <t>Km 41, Xã Xuân Quang, Huyện Bảo Thắng, Lào Cai</t>
  </si>
  <si>
    <t>HPGS285335LM.811025125</t>
  </si>
  <si>
    <t>G8QUDEDY</t>
  </si>
  <si>
    <t>OAU9B.0430408</t>
  </si>
  <si>
    <t>1688984849 - 10/07/2023 17:27:29</t>
  </si>
  <si>
    <t>HYNS929742NM.811030456</t>
  </si>
  <si>
    <t>G8QUN4GN</t>
  </si>
  <si>
    <t>0373639838 - Lương Văn Hiếu</t>
  </si>
  <si>
    <t>OVPK9.0430390</t>
  </si>
  <si>
    <t>1688786712 - 08/07/2023 10:25:12</t>
  </si>
  <si>
    <t>12A Nguyễn Thiện Thuật , Lê Lợi , Hưng Yên</t>
  </si>
  <si>
    <t>HUES578694NT.811029571</t>
  </si>
  <si>
    <t>G8QU6YLF</t>
  </si>
  <si>
    <t>OUI3B.0430381</t>
  </si>
  <si>
    <t>1688797718 - 08/07/2023 13:28:38</t>
  </si>
  <si>
    <t>Xu Ca</t>
  </si>
  <si>
    <t>PTOS844975LM.811019987</t>
  </si>
  <si>
    <t>G8QU6AGQ</t>
  </si>
  <si>
    <t>Xã Yên Luật</t>
  </si>
  <si>
    <t>ORI8L.0430380</t>
  </si>
  <si>
    <t>1688973270 - 10/07/2023 14:14:30</t>
  </si>
  <si>
    <t>J3027D132</t>
  </si>
  <si>
    <t>Văn Thiện</t>
  </si>
  <si>
    <t>Yên Luật Hạ Hòa Phú Thọ</t>
  </si>
  <si>
    <t>HPGS154772NM.811018085</t>
  </si>
  <si>
    <t>G8QU6QGM</t>
  </si>
  <si>
    <t>OMTWV.0430374</t>
  </si>
  <si>
    <t>1688788197 - 08/07/2023 10:49:57</t>
  </si>
  <si>
    <t>HM242</t>
  </si>
  <si>
    <t>Em Duy</t>
  </si>
  <si>
    <t>Nga Tư</t>
  </si>
  <si>
    <t>HGGS154772NM.811029598</t>
  </si>
  <si>
    <t>G8QUVEAF</t>
  </si>
  <si>
    <t>0833733198 - Hoàng Thị Thơm</t>
  </si>
  <si>
    <t>O5OVI.0430373</t>
  </si>
  <si>
    <t>1688952580 - 10/07/2023 08:29:40</t>
  </si>
  <si>
    <t>HM252</t>
  </si>
  <si>
    <t>Đông Phan</t>
  </si>
  <si>
    <t>Tổ 13</t>
  </si>
  <si>
    <t>BDGS154772LM.811029485</t>
  </si>
  <si>
    <t>G8QUVEXM</t>
  </si>
  <si>
    <t>1689045458 - 11/07/2023 10:17:38</t>
  </si>
  <si>
    <t>HM250</t>
  </si>
  <si>
    <t>Trần Thị Bông</t>
  </si>
  <si>
    <t>60 Đường Số 5</t>
  </si>
  <si>
    <t>SGNS989327LM.811030344</t>
  </si>
  <si>
    <t>G8QUVAN7</t>
  </si>
  <si>
    <t>OP9JQ.0430371</t>
  </si>
  <si>
    <t>1688962918 - 10/07/2023 11:21:58</t>
  </si>
  <si>
    <t>11A Trần Ngọc Điệp</t>
  </si>
  <si>
    <t>KGGS189743LM.811030276</t>
  </si>
  <si>
    <t>G8QU9RVK</t>
  </si>
  <si>
    <t>0788887564 - Huỳnh Chí Linh</t>
  </si>
  <si>
    <t>OTNHW.0430366</t>
  </si>
  <si>
    <t>1688977541 - 10/07/2023 15:25:41</t>
  </si>
  <si>
    <t>Toà Nhà 2.4 Sunhome, Khu Phố 6</t>
  </si>
  <si>
    <t>HTHS282387LM.811030282</t>
  </si>
  <si>
    <t>G8QU9RFX</t>
  </si>
  <si>
    <t>0385701996 - Hồ Thị Nguyệt</t>
  </si>
  <si>
    <t>S282387.0430365</t>
  </si>
  <si>
    <t>1688883368 - 09/07/2023 13:16:08</t>
  </si>
  <si>
    <t>Thôn Liên Mỹ, Xã Thạch Hội, Huyện Thạch Hà, Hà Tĩnh - Thôn Liên Mỹ</t>
  </si>
  <si>
    <t>HTHS282387LM.811030273</t>
  </si>
  <si>
    <t>G8QU98GV</t>
  </si>
  <si>
    <t>Xã Thạch Đỉnh</t>
  </si>
  <si>
    <t>S282387.0430364</t>
  </si>
  <si>
    <t>1688890922 - 09/07/2023 15:22:02</t>
  </si>
  <si>
    <t>Nguyễn Bá Quang</t>
  </si>
  <si>
    <t>Xóm 4 Thôn Văn Sơn</t>
  </si>
  <si>
    <t>TNHS558351LM.811030220</t>
  </si>
  <si>
    <t>G8QU9PTW</t>
  </si>
  <si>
    <t>0908135387 - Nguyễn Hiếu Tùng</t>
  </si>
  <si>
    <t>OBV79.0430363</t>
  </si>
  <si>
    <t>1688987790 - 10/07/2023 18:16:30</t>
  </si>
  <si>
    <t>Cty May Lang Ham2 Đường Số 6</t>
  </si>
  <si>
    <t>SGNS929742LM.811030026</t>
  </si>
  <si>
    <t>G8QUGTRK</t>
  </si>
  <si>
    <t>0931718445 - Lương Hoàng Hưng</t>
  </si>
  <si>
    <t>O8D0W.0430351</t>
  </si>
  <si>
    <t>1688970176 - 10/07/2023 13:22:56</t>
  </si>
  <si>
    <t>Nguyễn Xuân Hải</t>
  </si>
  <si>
    <t>Số 72 Đườngt4B , Phường Tây Thạnh , Quận Tân Phú ,tp Hcm</t>
  </si>
  <si>
    <t>SGNS929742LM.811030021</t>
  </si>
  <si>
    <t>G8QUGTR3</t>
  </si>
  <si>
    <t>1688970177 - 10/07/2023 13:22:57</t>
  </si>
  <si>
    <t>Số 72 Đường T4B , Phường Tây Thạnh , Quận Tân Phú , Tp Hcm</t>
  </si>
  <si>
    <t>HDGS929742NT.811030004</t>
  </si>
  <si>
    <t>G8QUGTRD</t>
  </si>
  <si>
    <t>1688790374 - 08/07/2023 11:26:14</t>
  </si>
  <si>
    <t>Thôn La Giang , Văn Tố , Tứ Kỳ , Hai Dương</t>
  </si>
  <si>
    <t>HDGS929742NT.811030000</t>
  </si>
  <si>
    <t>G8QUGTRN</t>
  </si>
  <si>
    <t>0866784663 - Bùi Văn Nghĩa</t>
  </si>
  <si>
    <t>1688792094 - 08/07/2023 11:54:54</t>
  </si>
  <si>
    <t>Lê Thị Lương</t>
  </si>
  <si>
    <t>Thôn Bùi Hoà , Xã Tân Quang ,ninh Giiang , Hai Dương</t>
  </si>
  <si>
    <t>DLKS556141NM.811030016</t>
  </si>
  <si>
    <t>G8QUG4L6</t>
  </si>
  <si>
    <t>0888832237 - Nguyễn Công Trương</t>
  </si>
  <si>
    <t>S556141.0430346</t>
  </si>
  <si>
    <t>1688875450 - 09/07/2023 11:04:10</t>
  </si>
  <si>
    <t>01 Nguyễn Thái Bình, Phường Thống Nhất, Thị Xã Buôn Hồ, Tỉnh Đak Lak</t>
  </si>
  <si>
    <t>QNIS556141LM.811030011</t>
  </si>
  <si>
    <t>G8QUG33U</t>
  </si>
  <si>
    <t>0963700861 - Nguyễn Hữu Đức</t>
  </si>
  <si>
    <t>S556141.0430345</t>
  </si>
  <si>
    <t>1688972543 - 10/07/2023 14:02:23</t>
  </si>
  <si>
    <t>(Trước Trường Trung Học Cơ Sở Hành Dũng) An Hoà - Hành Dũng - Nghĩa Hành - Quảng Ngãi</t>
  </si>
  <si>
    <t>TBHS532484NM.811021434</t>
  </si>
  <si>
    <t>G8QUFAEN</t>
  </si>
  <si>
    <t>Thị trấn Kiến Xương</t>
  </si>
  <si>
    <t>0382013478 - Phạm Thị Hương Giang</t>
  </si>
  <si>
    <t>OWZ6I.0430318</t>
  </si>
  <si>
    <t>1688986212 - 10/07/2023 17:50:12</t>
  </si>
  <si>
    <t>Thái B</t>
  </si>
  <si>
    <t>Khu Phố Công Hoà</t>
  </si>
  <si>
    <t>HTHS532484NM.811029423</t>
  </si>
  <si>
    <t>G8QUFAE6</t>
  </si>
  <si>
    <t>Xã Trung Lộc</t>
  </si>
  <si>
    <t>0869223094 - Nguyễn Thị Hà</t>
  </si>
  <si>
    <t>1688814959 - 08/07/2023 18:15:59</t>
  </si>
  <si>
    <t>Trần Đình Tuấn</t>
  </si>
  <si>
    <t>Tân Mỹ</t>
  </si>
  <si>
    <t>BTNS577846NM.811029344</t>
  </si>
  <si>
    <t>G8QUFP6U</t>
  </si>
  <si>
    <t>0385196591 - Võ Hữu Tài</t>
  </si>
  <si>
    <t>OTKUI.0430313</t>
  </si>
  <si>
    <t>1688983133 - 10/07/2023 16:58:53</t>
  </si>
  <si>
    <t>Cty May Tuy Phong Nha Be Bình Thuận</t>
  </si>
  <si>
    <t>Thôn Lạc Trị</t>
  </si>
  <si>
    <t>NANS351920NM.811027058</t>
  </si>
  <si>
    <t>G8QUFVME</t>
  </si>
  <si>
    <t>Thị trấn Nghĩa Đàn</t>
  </si>
  <si>
    <t>0327034381 - Nguyễn Văn Chính</t>
  </si>
  <si>
    <t>O8A3L.0430312</t>
  </si>
  <si>
    <t>1688958170 - 10/07/2023 10:02:50</t>
  </si>
  <si>
    <t>Trang Lee</t>
  </si>
  <si>
    <t>Khối Tân Hồng</t>
  </si>
  <si>
    <t>PTOS111180NM.811027565</t>
  </si>
  <si>
    <t>G8QUF9UR</t>
  </si>
  <si>
    <t>0369731000 - Trần Cảnh</t>
  </si>
  <si>
    <t>OGLWU.0430309</t>
  </si>
  <si>
    <t>1688804147 - 08/07/2023 15:15:47</t>
  </si>
  <si>
    <t>DNIS111180LM.811027567</t>
  </si>
  <si>
    <t>G8QUF9UY</t>
  </si>
  <si>
    <t>1688979274 - 10/07/2023 15:54:34</t>
  </si>
  <si>
    <t>Anh Tư</t>
  </si>
  <si>
    <t>Ấp Bến Cam</t>
  </si>
  <si>
    <t>THAS160779NM.811027680</t>
  </si>
  <si>
    <t>G8QUFUEA</t>
  </si>
  <si>
    <t>O7IEH.0430296</t>
  </si>
  <si>
    <t>1688811287 - 08/07/2023 17:14:47</t>
  </si>
  <si>
    <t>Phạm Xuân Đại</t>
  </si>
  <si>
    <t>Thôn 5 ( Phía Bắc Cầu Hổ)</t>
  </si>
  <si>
    <t>BLUS160779LM.811028707</t>
  </si>
  <si>
    <t>G8QUFUEW</t>
  </si>
  <si>
    <t>1688876467 - 09/07/2023 11:21:07</t>
  </si>
  <si>
    <t>Gia Lạc</t>
  </si>
  <si>
    <t>086 An Lạc</t>
  </si>
  <si>
    <t>BGGS160779NM.811027673</t>
  </si>
  <si>
    <t>G8QUFUEK</t>
  </si>
  <si>
    <t>1688784751 - 08/07/2023 09:52:31</t>
  </si>
  <si>
    <t>Nhúc Hạnh</t>
  </si>
  <si>
    <t>Trại Mới</t>
  </si>
  <si>
    <t>VTUS238838NM.811027210</t>
  </si>
  <si>
    <t>G8QUFLF7</t>
  </si>
  <si>
    <t>OS92Q.0430268</t>
  </si>
  <si>
    <t>1688974001 - 10/07/2023 14:26:41</t>
  </si>
  <si>
    <t>KGGS151873NM.811027590</t>
  </si>
  <si>
    <t>G8QUFLFF</t>
  </si>
  <si>
    <t>A Phụng</t>
  </si>
  <si>
    <t>Khu Phố Ngã Ba</t>
  </si>
  <si>
    <t>KGGS151873NM.811027586</t>
  </si>
  <si>
    <t>G8QUFLFQ</t>
  </si>
  <si>
    <t>0918229961 - Hồ Thị Huỳnh Như</t>
  </si>
  <si>
    <t>1688882132 - 09/07/2023 12:55:32</t>
  </si>
  <si>
    <t>Ấp Vĩnh Hiệp</t>
  </si>
  <si>
    <t>HNIS151873LM.811026302</t>
  </si>
  <si>
    <t>G8QUFLLE</t>
  </si>
  <si>
    <t>1688955091 - 10/07/2023 09:11:31</t>
  </si>
  <si>
    <t>Sn 15 Ngõ 113 Hoàng Cầu</t>
  </si>
  <si>
    <t>S375009 - PET AMAZONE</t>
  </si>
  <si>
    <t>AGGS375009NM.811025792</t>
  </si>
  <si>
    <t>G8QUFLLR</t>
  </si>
  <si>
    <t>1688878408 - 09/07/2023 11:53:28</t>
  </si>
  <si>
    <t>Số 15 Tổ 9 Khóm 3 Thị Trấn Chi Lăng, Huyện Tịnh Biên, Tỉnh An  Giang</t>
  </si>
  <si>
    <t>DBNS494851NM.811022321</t>
  </si>
  <si>
    <t>G8QULY83</t>
  </si>
  <si>
    <t>Xã Mường Pồn</t>
  </si>
  <si>
    <t>OVEBV.0430234</t>
  </si>
  <si>
    <t>1688890267 - 09/07/2023 15:11:07</t>
  </si>
  <si>
    <t>Lò Văn Chính</t>
  </si>
  <si>
    <t>Bản Huổi Chan 1</t>
  </si>
  <si>
    <t>QNIS102433LM.811026684</t>
  </si>
  <si>
    <t>G8QULX4T</t>
  </si>
  <si>
    <t>OT2YT.0430206</t>
  </si>
  <si>
    <t>1688977295 - 10/07/2023 15:21:35</t>
  </si>
  <si>
    <t>TimanA924114</t>
  </si>
  <si>
    <t>Hưng Thịnh</t>
  </si>
  <si>
    <t>Thôn Đông, Xã An Hải, Huyện Lý Sơn, Quảng Ngãi | Xã Lý Sơn - Lý Sơn</t>
  </si>
  <si>
    <t>HUES189341NT.811028874</t>
  </si>
  <si>
    <t>G8QULHV7</t>
  </si>
  <si>
    <t>0347345267 - Lê Xuân Phúc</t>
  </si>
  <si>
    <t>O4LUA.0430198</t>
  </si>
  <si>
    <t>1689040956 - 11/07/2023 09:02:36</t>
  </si>
  <si>
    <t>Thôn 9 Hương Xuân -Khe Tre</t>
  </si>
  <si>
    <t>TGGS617976LM.811027683</t>
  </si>
  <si>
    <t>G8QULWHG</t>
  </si>
  <si>
    <t>Bui Diem Trinh</t>
  </si>
  <si>
    <t>0933606364/ngân Hàng Đầu Tư Va Phát Triển Tiền Giang 208 Nam Kì Khởi Nghĩa</t>
  </si>
  <si>
    <t>SGNS617976LM.811024449</t>
  </si>
  <si>
    <t>G8QULWH7</t>
  </si>
  <si>
    <t>0906787996 - Lê Thành Đạt</t>
  </si>
  <si>
    <t>1688806831 - 08/07/2023 16:00:31</t>
  </si>
  <si>
    <t>Wolf White</t>
  </si>
  <si>
    <t>Yên Vy- Địa Chỉ: 228 - 228A - 230 Đường 3/2, Phường 12, Quận 10, Tp Hcm ( The Gioi Di Dong)</t>
  </si>
  <si>
    <t>S585878 - QUẦN ÁO</t>
  </si>
  <si>
    <t>NANS585878NM.811020555</t>
  </si>
  <si>
    <t>G8QULWTY</t>
  </si>
  <si>
    <t>0965772043 - Vũ Đình Sơn</t>
  </si>
  <si>
    <t>1688795337 - 08/07/2023 12:48:57</t>
  </si>
  <si>
    <t>Xóm Ái Quốc - Diễn Hồng - Diễn Châu - Nghệ An</t>
  </si>
  <si>
    <t>KHAS617976LM.811027637</t>
  </si>
  <si>
    <t>G8QULWTM</t>
  </si>
  <si>
    <t>0938492717 - Trương Hùng thái</t>
  </si>
  <si>
    <t>1688812213 - 08/07/2023 17:30:13</t>
  </si>
  <si>
    <t>0347626232/208 Điện Biên Phủ , Vĩnh Hoà, Nha Trang, Khánh Hoà</t>
  </si>
  <si>
    <t>KHAS244699LM.811026938</t>
  </si>
  <si>
    <t>G8QULWHQ</t>
  </si>
  <si>
    <t>0398507496 - Nguyễn Tấn Tài</t>
  </si>
  <si>
    <t>1688879856 - 09/07/2023 12:17:36</t>
  </si>
  <si>
    <t>7D Châu Văn Liêm Phước Long Nha Trang</t>
  </si>
  <si>
    <t>CTOS617976LM.811027602</t>
  </si>
  <si>
    <t>G8QULWT4</t>
  </si>
  <si>
    <t>0903694162 - Tăng Trọng Tín</t>
  </si>
  <si>
    <t>1688861621 - 09/07/2023 07:13:41</t>
  </si>
  <si>
    <t>Hai Linh Nguyen</t>
  </si>
  <si>
    <t>74 Nguyễn Minh Quang, P. An Khánh, Q. Ninh Kiều, Tp. Cần Thơ</t>
  </si>
  <si>
    <t>BPCS276207LM.811023444</t>
  </si>
  <si>
    <t>G8QULWT3</t>
  </si>
  <si>
    <t>1688957169 - 10/07/2023 09:46:09</t>
  </si>
  <si>
    <t>BDGS244699LM.811019333</t>
  </si>
  <si>
    <t>G8QULWTP</t>
  </si>
  <si>
    <t>0348984747 - Bùi Minh Tiến</t>
  </si>
  <si>
    <t>1688808500 - 08/07/2023 16:28:20</t>
  </si>
  <si>
    <t>A Tuyền</t>
  </si>
  <si>
    <t>Nhà Nghỉ Lộc Thiên Đường Nguyễn Du Bình Hòa Thuận An Bình Dương</t>
  </si>
  <si>
    <t>SLAS816642LM.811024595</t>
  </si>
  <si>
    <t>G8QUL4NH</t>
  </si>
  <si>
    <t>Xã Mường Chùm</t>
  </si>
  <si>
    <t>0366955922 - Tòng Văn Tuấn</t>
  </si>
  <si>
    <t>OMN38.0430170</t>
  </si>
  <si>
    <t>1689080793 - 11/07/2023 20:06:33</t>
  </si>
  <si>
    <t>TimanA923421</t>
  </si>
  <si>
    <t>Hùng Quang</t>
  </si>
  <si>
    <t>Bản Hồng Hin , Xã Mường Chùm, Huyện Mường La, Tỉnh Sơn La</t>
  </si>
  <si>
    <t>HPGS140026LM.811027856</t>
  </si>
  <si>
    <t>G8QUL3X7</t>
  </si>
  <si>
    <t>Xã Phục Lễ</t>
  </si>
  <si>
    <t>OOAPS.0430162</t>
  </si>
  <si>
    <t>1688990093 - 10/07/2023 18:54:53</t>
  </si>
  <si>
    <t>Quán Photo Copy Xóm Trung Phục Lễ</t>
  </si>
  <si>
    <t>BTNS150628LM.811027901</t>
  </si>
  <si>
    <t>G8QULPHM</t>
  </si>
  <si>
    <t>1688983292 - 10/07/2023 17:01:32</t>
  </si>
  <si>
    <t>Anh Thảo Năng</t>
  </si>
  <si>
    <t>Số 368 Võ Văn Kiệt</t>
  </si>
  <si>
    <t>NANS181010LM.811028990</t>
  </si>
  <si>
    <t>G8QULP9L</t>
  </si>
  <si>
    <t>Xã Nghi Thạch</t>
  </si>
  <si>
    <t>0327624422 - Võ Thị Thu Hiền</t>
  </si>
  <si>
    <t>1688995113 - 10/07/2023 20:18:33</t>
  </si>
  <si>
    <t>Nguyễn Đình Bình</t>
  </si>
  <si>
    <t>HYNS181010LM.811028984</t>
  </si>
  <si>
    <t>G8QULP9G</t>
  </si>
  <si>
    <t>0354025522 - Trương Minh Hiếu</t>
  </si>
  <si>
    <t>1688972630 - 10/07/2023 14:03:50</t>
  </si>
  <si>
    <t>Đô Bùi</t>
  </si>
  <si>
    <t>Cty Giấy Hưng Hà - Thôn Ngọc Loan</t>
  </si>
  <si>
    <t>QBHS102433LM.811026640</t>
  </si>
  <si>
    <t>G8QUL9MF</t>
  </si>
  <si>
    <t>O5KMI.0430118</t>
  </si>
  <si>
    <t>1688779832 - 08/07/2023 08:30:32</t>
  </si>
  <si>
    <t>TimanA923848</t>
  </si>
  <si>
    <t>Phan Thanh Công</t>
  </si>
  <si>
    <t>Vũng Chùa Xã Quảng Đông Huyện Quảng Trạch Quảng Bình</t>
  </si>
  <si>
    <t>HPGS102433LM.811026634</t>
  </si>
  <si>
    <t>G8QUL9MQ</t>
  </si>
  <si>
    <t>0823497356 - Nguyễn Ngọc Ly</t>
  </si>
  <si>
    <t>1688871068 - 09/07/2023 09:51:08</t>
  </si>
  <si>
    <t>TimanA923805</t>
  </si>
  <si>
    <t>Phạm Thị Trang</t>
  </si>
  <si>
    <t>Chợ Bình Hoa Động Thủy Nguyên Hải Phòng</t>
  </si>
  <si>
    <t>SLAS816642LM.811024604</t>
  </si>
  <si>
    <t>G8QUL9A7</t>
  </si>
  <si>
    <t>Xã Mường Bú</t>
  </si>
  <si>
    <t>O7BGB.0430111</t>
  </si>
  <si>
    <t>TimanA923534</t>
  </si>
  <si>
    <t>Bản Văn Minh, Xã Mường Bú, Huyện Mường La, Sơn La</t>
  </si>
  <si>
    <t>QNHS816642LM.811024585</t>
  </si>
  <si>
    <t>G8QUL9AF</t>
  </si>
  <si>
    <t>1689080723 - 11/07/2023 20:05:23</t>
  </si>
  <si>
    <t>TimanA923312</t>
  </si>
  <si>
    <t>Nampham</t>
  </si>
  <si>
    <t>Khu 4 Thị Trấn Cô Tô, Huyện Cô Tô, Tỉnh Quảng Ninh</t>
  </si>
  <si>
    <t>HNIS102433LV.811025158</t>
  </si>
  <si>
    <t>G8QUL9T6</t>
  </si>
  <si>
    <t>0977666752 - Phùng Mạnh Hùng</t>
  </si>
  <si>
    <t>1688810960 - 08/07/2023 17:09:20</t>
  </si>
  <si>
    <t>TimanA923359</t>
  </si>
  <si>
    <t>Trần Thanh Thủy</t>
  </si>
  <si>
    <t>Ct2 Đn1 Khu Đô Thị Định Công Hà Nội</t>
  </si>
  <si>
    <t>S706995 - VM STYLE</t>
  </si>
  <si>
    <t>DTPS706995NM.811026318</t>
  </si>
  <si>
    <t>G8QUL993</t>
  </si>
  <si>
    <t>OU9Q3.0430107</t>
  </si>
  <si>
    <t>1688966846 - 10/07/2023 12:27:26</t>
  </si>
  <si>
    <t>B6A22448072-TL1</t>
  </si>
  <si>
    <t>Nguyễn Bạch Kim Sang (Gh1P)</t>
  </si>
  <si>
    <t>(Nguyễn Bạch Kim Sang - 0919848199) 008 Đường 3/2, Thị Trấn Mỹ Thọ, Huyện Cao Lãnh, Đồng Tháp</t>
  </si>
  <si>
    <t>DNIS706995NM.811023815</t>
  </si>
  <si>
    <t>G8QUL99P</t>
  </si>
  <si>
    <t>0935454324 - Lương Thanh Tuấn</t>
  </si>
  <si>
    <t>1688808331 - 08/07/2023 16:25:31</t>
  </si>
  <si>
    <t>CCCE2446092-TL1</t>
  </si>
  <si>
    <t>Như Xuân (Gh1P)</t>
  </si>
  <si>
    <t>(Như Xuân - 0909856908) Hẻm Ngân Hàng Shb Gần Cầu Đồng Khởi  Tổ 41A Khu Phố 8 Đường Đồng Khởi, Phường Tân Phong, Thành Phố Biên Hòa, Đồng Nai</t>
  </si>
  <si>
    <t>KTMS123861LM.811021738</t>
  </si>
  <si>
    <t>G8QULF8N</t>
  </si>
  <si>
    <t>OLWCH.0430098</t>
  </si>
  <si>
    <t>1688798295 - 08/07/2023 13:38:15</t>
  </si>
  <si>
    <t>Thánh Maria</t>
  </si>
  <si>
    <t>KHAS123861LM.811021563</t>
  </si>
  <si>
    <t>G8QULF8D</t>
  </si>
  <si>
    <t>1688793567 - 08/07/2023 12:19:27</t>
  </si>
  <si>
    <t>Thị Nhem</t>
  </si>
  <si>
    <t>Thôn Dốc Trầu</t>
  </si>
  <si>
    <t>S519948 - HẰNG NGỌC</t>
  </si>
  <si>
    <t>HTHS519948LM.811022203</t>
  </si>
  <si>
    <t>G8QULF8V</t>
  </si>
  <si>
    <t>1688885620 - 09/07/2023 13:53:40</t>
  </si>
  <si>
    <t>Thôn An Lộc</t>
  </si>
  <si>
    <t>DBNS123861LM.811021468</t>
  </si>
  <si>
    <t>G8QULF89</t>
  </si>
  <si>
    <t>Xã Na Sang</t>
  </si>
  <si>
    <t>0816659223 - Hoàng Đức Thuận</t>
  </si>
  <si>
    <t>1688964810 - 10/07/2023 11:53:30</t>
  </si>
  <si>
    <t>Bản Hin 1</t>
  </si>
  <si>
    <t>TQGS973520NM.811028744</t>
  </si>
  <si>
    <t>G8QUQMUE</t>
  </si>
  <si>
    <t>Xã Hà Lang</t>
  </si>
  <si>
    <t>0972947724 - Vương Văn Đạt</t>
  </si>
  <si>
    <t>ODKHT.0430086</t>
  </si>
  <si>
    <t>1688798425 - 08/07/2023 13:40:25</t>
  </si>
  <si>
    <t>EDU168112023070611564200320</t>
  </si>
  <si>
    <t>Ph Em Bảo Duy</t>
  </si>
  <si>
    <t>Mẹ: Đỗ Sen- Học Sinh: Bảo Duy- Đ/c: Thpt Hà Lang, Thôn Nà Khán- Xã Hà Lang- Chiêm Hóa-Tuyên Quang</t>
  </si>
  <si>
    <t>HPGS973520NM.811028776</t>
  </si>
  <si>
    <t>G8QUQMUR</t>
  </si>
  <si>
    <t>1688903088 - 09/07/2023 18:44:48</t>
  </si>
  <si>
    <t>Tại Nhà Ông Nguyễn Danh Bính, Lưu Kỳ, Thủy Nguyên, Hải Phòng</t>
  </si>
  <si>
    <t>HNIS973520NT.811028757</t>
  </si>
  <si>
    <t>G8QUQMUT</t>
  </si>
  <si>
    <t>1688789008 - 08/07/2023 11:03:28</t>
  </si>
  <si>
    <t>EDU156542023070611242500263</t>
  </si>
  <si>
    <t>HDGS973520NM.811028723</t>
  </si>
  <si>
    <t>G8QUQMU3</t>
  </si>
  <si>
    <t>1688792460 - 08/07/2023 12:01:00</t>
  </si>
  <si>
    <t>EDU167512023070615290700459</t>
  </si>
  <si>
    <t>Ph Em Trần Đăng Dương</t>
  </si>
  <si>
    <t>Lương Thị Phương - Xóm 3 Thôn Xạ Sơn, Xã Quang Thành, Kinh Môn, Hải Dương</t>
  </si>
  <si>
    <t>BDGS973520LM.811028775</t>
  </si>
  <si>
    <t>G8QUQMUD</t>
  </si>
  <si>
    <t>1688880917 - 09/07/2023 12:35:17</t>
  </si>
  <si>
    <t>EDU167102023062814354000419</t>
  </si>
  <si>
    <t>Nữ Hiệp</t>
  </si>
  <si>
    <t>31 N1 Tân Lập Đông Hoà Dĩ An Bình Dương</t>
  </si>
  <si>
    <t>BDGS973520LM.811028761</t>
  </si>
  <si>
    <t>G8QUQMUC</t>
  </si>
  <si>
    <t>1688953685 - 10/07/2023 08:48:05</t>
  </si>
  <si>
    <t>EDU151612023070611052000238</t>
  </si>
  <si>
    <t>D3/9 Kdc Thuận Giao, Thuận An, Bình Dương</t>
  </si>
  <si>
    <t>BDGS973520LM.811028754</t>
  </si>
  <si>
    <t>G8QUQMUF</t>
  </si>
  <si>
    <t>0778833386 - Phạm Đăng Khoa</t>
  </si>
  <si>
    <t>1688962315 - 10/07/2023 11:11:55</t>
  </si>
  <si>
    <t>EDU162222023070611345000282</t>
  </si>
  <si>
    <t>Mẹ Hoàng Thị Minh Tâm</t>
  </si>
  <si>
    <t>Garage Ôtô Miền Trung, Đường Nguyễn Thị Minh Khai, Phú Hòa, Thủ Dầu Một,bình Dương</t>
  </si>
  <si>
    <t>BDGS973520LM.811028729</t>
  </si>
  <si>
    <t>G8QUQMGR</t>
  </si>
  <si>
    <t>1688986015 - 10/07/2023 17:46:55</t>
  </si>
  <si>
    <t>EDU156542023070615012900431</t>
  </si>
  <si>
    <t>TNHS872308LM.811028066</t>
  </si>
  <si>
    <t>G8QUQRWD</t>
  </si>
  <si>
    <t>OIH2O.0430085</t>
  </si>
  <si>
    <t>1688883262 - 09/07/2023 13:14:22</t>
  </si>
  <si>
    <t>S3385511O31465</t>
  </si>
  <si>
    <t>Cổ Phần Đông Đô 458 Lạc Long Quân Kp4</t>
  </si>
  <si>
    <t>KGGS872308LM.811028068</t>
  </si>
  <si>
    <t>G8QUQRWB</t>
  </si>
  <si>
    <t>0919458545 - Ngô Trường Giang</t>
  </si>
  <si>
    <t>1688876969 - 09/07/2023 11:29:29</t>
  </si>
  <si>
    <t>S3385511O31471</t>
  </si>
  <si>
    <t>Tran Quyen -8</t>
  </si>
  <si>
    <t>661 Quốc Lộ 80 Thị Tứ</t>
  </si>
  <si>
    <t>DNGS872308LV.811026959</t>
  </si>
  <si>
    <t>G8QUQRWP</t>
  </si>
  <si>
    <t>1688976209 - 10/07/2023 15:03:29</t>
  </si>
  <si>
    <t>S3385511O31496</t>
  </si>
  <si>
    <t>Nguyễn Thị Tố Uyên 6 Gh1P</t>
  </si>
  <si>
    <t>BDGS872308LM.811027226</t>
  </si>
  <si>
    <t>G8QUQRW3</t>
  </si>
  <si>
    <t>0338597399 - Mai Xuân Quốc Hùng</t>
  </si>
  <si>
    <t>1689047576 - 11/07/2023 10:52:56</t>
  </si>
  <si>
    <t>S3385511O30955</t>
  </si>
  <si>
    <t>Thảo Hiền -8</t>
  </si>
  <si>
    <t>0582910226 Cty Ace Elite Đường H1 Kcn Kim Huy</t>
  </si>
  <si>
    <t>BDGS872308LM.811026967</t>
  </si>
  <si>
    <t>G8QUQRWN</t>
  </si>
  <si>
    <t>0915191922 - Nguyễn Hữu Lâm</t>
  </si>
  <si>
    <t>1688813820 - 08/07/2023 17:57:00</t>
  </si>
  <si>
    <t>S3385511O31480</t>
  </si>
  <si>
    <t>Nghĩa Ngô-5</t>
  </si>
  <si>
    <t>Ship 1243 Cách Mạng Tháng Tám</t>
  </si>
  <si>
    <t>LDGS365581LM.811024889</t>
  </si>
  <si>
    <t>G8QUQALV</t>
  </si>
  <si>
    <t>0912492565 - Vương Thanh Luân</t>
  </si>
  <si>
    <t>1689066423 - 11/07/2023 16:07:03</t>
  </si>
  <si>
    <t>S3130823O13708</t>
  </si>
  <si>
    <t>Nguyễn Nữ Minh Hạnh</t>
  </si>
  <si>
    <t>8/1 Hàm Nghi</t>
  </si>
  <si>
    <t>LDGS365581LM.811024885</t>
  </si>
  <si>
    <t>G8QUQALC</t>
  </si>
  <si>
    <t>0862741779 - Phan Huỳnh Nhật Uyên</t>
  </si>
  <si>
    <t>1688967205 - 10/07/2023 12:33:25</t>
  </si>
  <si>
    <t>S3130823O13700</t>
  </si>
  <si>
    <t>Tran Vo</t>
  </si>
  <si>
    <t>Lấy Màu Cam Đi Ban 101 Hoàn Dieu F5 Đà Lạt</t>
  </si>
  <si>
    <t>SGNS990360LM.811026568</t>
  </si>
  <si>
    <t>G8QUQNVT</t>
  </si>
  <si>
    <t>OSKHL.0430034</t>
  </si>
  <si>
    <t>1688802470 - 08/07/2023 14:47:50</t>
  </si>
  <si>
    <t>457 Hồ Học Lãm</t>
  </si>
  <si>
    <t>S236990 - THÁI HIỀN</t>
  </si>
  <si>
    <t>QTIS236990NM.811026055</t>
  </si>
  <si>
    <t>G8QUQNVP</t>
  </si>
  <si>
    <t>1688802468 - 08/07/2023 14:47:48</t>
  </si>
  <si>
    <t>0824485246  Kiệt 66/20 Nguyễn Du Đông Hà Quảng Trị  Lê Thị Hương</t>
  </si>
  <si>
    <t>BDGS990360LM.811026528</t>
  </si>
  <si>
    <t>G8QUQNVV</t>
  </si>
  <si>
    <t>1688802467 - 08/07/2023 14:47:47</t>
  </si>
  <si>
    <t>Hà Jupi</t>
  </si>
  <si>
    <t>Ấp Tân Định</t>
  </si>
  <si>
    <t>THAS973520NM.811028446</t>
  </si>
  <si>
    <t>G8QUQC34</t>
  </si>
  <si>
    <t>O5DPX.0430020</t>
  </si>
  <si>
    <t>1688992512 - 10/07/2023 19:35:12</t>
  </si>
  <si>
    <t>EDU153182023070610281400190</t>
  </si>
  <si>
    <t>Đội 7 Xã Hà Bình, Huyện Hà Trung, Thanh Hoá</t>
  </si>
  <si>
    <t>THAS973520NM.811028438</t>
  </si>
  <si>
    <t>G8QUQC3F</t>
  </si>
  <si>
    <t>0339599240 - Đỗ Trọng Dương</t>
  </si>
  <si>
    <t>1688872570 - 09/07/2023 10:16:10</t>
  </si>
  <si>
    <t>EDU133542023070610371100205</t>
  </si>
  <si>
    <t>Địa Chỉ : Ql1A, Thôn Ninh Phúc, Xã Quảng Ninh, Huyện Quảng Xương , Thanh Hóa</t>
  </si>
  <si>
    <t>THAS973520NM.811028435</t>
  </si>
  <si>
    <t>G8QUQC39</t>
  </si>
  <si>
    <t>1688806294 - 08/07/2023 15:51:34</t>
  </si>
  <si>
    <t>EDU149242023070611152700252</t>
  </si>
  <si>
    <t>Le Van Anh</t>
  </si>
  <si>
    <t>79 Phạm Thị Ngọc Trần, Phường Đông Hương, Thành Phố Thanh Hóa, Thanh Hóa</t>
  </si>
  <si>
    <t>THAS973520NM.811028428</t>
  </si>
  <si>
    <t>G8QUQC33</t>
  </si>
  <si>
    <t>08/07: Người nhận đổi ý không mua nữa</t>
  </si>
  <si>
    <t>1689074209 - 11/07/2023 18:16:49</t>
  </si>
  <si>
    <t>EDU002352023070615461100479</t>
  </si>
  <si>
    <t>Nguyễn Minh Nhật</t>
  </si>
  <si>
    <t>Công Ty Tnhh Giầy Venus Việt Nam ,hà Bình, Hà Trung, Thanh Hoá</t>
  </si>
  <si>
    <t>THAS973520NM.811028420</t>
  </si>
  <si>
    <t>G8QUQC3G</t>
  </si>
  <si>
    <t>1688810676 - 08/07/2023 17:04:36</t>
  </si>
  <si>
    <t>EDU140572023070610260100187</t>
  </si>
  <si>
    <t>Phạm Thái Hà</t>
  </si>
  <si>
    <t>Tổ Dân Phố Xuân Hoà, Đường Hải Hoà, Phường Hải Hoà, Thị Xã Nghi Sơn, Thanh Hoá</t>
  </si>
  <si>
    <t>PTOS973520NM.811028423</t>
  </si>
  <si>
    <t>G8QUQC3N</t>
  </si>
  <si>
    <t>1688788670 - 08/07/2023 10:57:50</t>
  </si>
  <si>
    <t>EDU168302023070611542300315</t>
  </si>
  <si>
    <t>Trân Thị Thu Phương</t>
  </si>
  <si>
    <t>Khu 8 Vô Tranh Hạ Hòa Phú Thọ</t>
  </si>
  <si>
    <t>HNIS973520NT.811028452</t>
  </si>
  <si>
    <t>G8QUQC3P</t>
  </si>
  <si>
    <t>1688785736 - 08/07/2023 10:08:56</t>
  </si>
  <si>
    <t>EDU168362023070610583600232</t>
  </si>
  <si>
    <t>Vũ Thị Hải Yến</t>
  </si>
  <si>
    <t>Chị Yến - Nhà Đằng Sau Tôn Hoa Sen, Thanh Lâm, Mê Linh, Hà Nội</t>
  </si>
  <si>
    <t>HNIS973520NT.811028418</t>
  </si>
  <si>
    <t>G8QUQC3D</t>
  </si>
  <si>
    <t>1688781124 - 08/07/2023 08:52:04</t>
  </si>
  <si>
    <t>EDU001152023070615084900438</t>
  </si>
  <si>
    <t>Khu 5 Thôn Hạ Lôi, Xã Mê Linh, Huyện Mê Linh, Hà Nội</t>
  </si>
  <si>
    <t>BGGS973520NM.811028451</t>
  </si>
  <si>
    <t>G8QUQC3C</t>
  </si>
  <si>
    <t>1688791179 - 08/07/2023 11:39:39</t>
  </si>
  <si>
    <t>EDU000402023070610490800224</t>
  </si>
  <si>
    <t>Mẹ Thái Thị Hạnh</t>
  </si>
  <si>
    <t>Thôn Mã Tẩy, Xã Nghĩa Phương, Huyện Lục Nam, Bắc Giang</t>
  </si>
  <si>
    <t>BGGS973520NM.811028447</t>
  </si>
  <si>
    <t>G8QUQC3V</t>
  </si>
  <si>
    <t>1688787405 - 08/07/2023 10:36:45</t>
  </si>
  <si>
    <t>EDU167462023070611174400254</t>
  </si>
  <si>
    <t>Giáp Thị Quê</t>
  </si>
  <si>
    <t>Thôn Xuân Sơn, Xã Cẩm Lý</t>
  </si>
  <si>
    <t>BGGS973520NM.811028441</t>
  </si>
  <si>
    <t>G8QUQC3L</t>
  </si>
  <si>
    <t>1689066638 - 11/07/2023 16:10:38</t>
  </si>
  <si>
    <t>EDU163922023070611312000275</t>
  </si>
  <si>
    <t>Ph Em Vũ Thị Mai Phượng</t>
  </si>
  <si>
    <t>Ph Vũ Huy Phóng- Em Vũ Thị Mai Phương, Thôn Mịn Con, Xã Trù Hựu, Huyện Lục Ngạn, Tỉnh Bắc Giang.</t>
  </si>
  <si>
    <t>BGGS973520NM.811028426</t>
  </si>
  <si>
    <t>G8QUQC3U</t>
  </si>
  <si>
    <t>1688793046 - 08/07/2023 12:10:46</t>
  </si>
  <si>
    <t>EDU133542023070611581800324</t>
  </si>
  <si>
    <t>Đặng Thị Thúy</t>
  </si>
  <si>
    <t>Tổ Dân Phố Lèo, Thị Trấn Kép, Huyện Lạng Giang, Tỉnh Bắc Giang</t>
  </si>
  <si>
    <t>S574215 - VI LÊ</t>
  </si>
  <si>
    <t>TNNS574215LM.811023325</t>
  </si>
  <si>
    <t>G8QUQU34</t>
  </si>
  <si>
    <t>O9GLD.0430018</t>
  </si>
  <si>
    <t>1688810544 - 08/07/2023 17:02:24</t>
  </si>
  <si>
    <t>Shop Lan ( Nguyễn Thị Lan)</t>
  </si>
  <si>
    <t>Ngã 1 , Chợ Ktx Sam Sung</t>
  </si>
  <si>
    <t>HNIS855545LV.811026306</t>
  </si>
  <si>
    <t>G8QUQLY3</t>
  </si>
  <si>
    <t>1688802552 - 08/07/2023 14:49:12</t>
  </si>
  <si>
    <t>TimanA924163</t>
  </si>
  <si>
    <t>Hà Mạnh Hùng</t>
  </si>
  <si>
    <t>Ngách 21/80/3 Yên Xá . Thanh Trì Hà Nội</t>
  </si>
  <si>
    <t>HNIS855545LV.811026290</t>
  </si>
  <si>
    <t>G8QUQLYE</t>
  </si>
  <si>
    <t>0974416369 - Đinh Khắc Việt</t>
  </si>
  <si>
    <t>1688971287 - 10/07/2023 13:41:27</t>
  </si>
  <si>
    <t>TimanA923417</t>
  </si>
  <si>
    <t>36 Lê Hồng Phong Phường Hà Cầu Qận Hà Đông Vào Buối Sáng Từ 9Giờ Đến4Giờ Các Ngày Từ Thứ2Đến Thứ6</t>
  </si>
  <si>
    <t>TVHS910412LM.811024703</t>
  </si>
  <si>
    <t>G8QGEEYE</t>
  </si>
  <si>
    <t>0962422323 - Lê Hoàng Nam</t>
  </si>
  <si>
    <t>1688793273 - 08/07/2023 12:14:33</t>
  </si>
  <si>
    <t>Thy Na</t>
  </si>
  <si>
    <t>Khóm 3 Thị Trấn Châu Thành.huyện Châu Thành Thành Phố Trà Vinh Số Nhà 150/7 Đường 2/9</t>
  </si>
  <si>
    <t>TNHS941019LM.811026819</t>
  </si>
  <si>
    <t>G8QGEEY8</t>
  </si>
  <si>
    <t>0388038768 - Nguyễn Thành Tấn</t>
  </si>
  <si>
    <t>1688794108 - 08/07/2023 12:28:28</t>
  </si>
  <si>
    <t>TGGS973681LM.811027027</t>
  </si>
  <si>
    <t>G8QGEEYY</t>
  </si>
  <si>
    <t>0355493338 - Nguyễn Văn Việt</t>
  </si>
  <si>
    <t>1688791882 - 08/07/2023 11:51:22</t>
  </si>
  <si>
    <t>San Hô</t>
  </si>
  <si>
    <t>62 Tổ 4 Ấp 5</t>
  </si>
  <si>
    <t>SGNS941019LM.811026892</t>
  </si>
  <si>
    <t>G8QGEEYR</t>
  </si>
  <si>
    <t>1688784895 - 08/07/2023 09:54:55</t>
  </si>
  <si>
    <t>Thanh Tuyết</t>
  </si>
  <si>
    <t>SGNS910412LM.811024776</t>
  </si>
  <si>
    <t>G8QGEEYM</t>
  </si>
  <si>
    <t>0342420145 - Nguyễn Ngọc Trúc</t>
  </si>
  <si>
    <t>1688792833 - 08/07/2023 12:07:13</t>
  </si>
  <si>
    <t>Giang Nguyễn</t>
  </si>
  <si>
    <t>Tiệm Nail Mi Giang Nguyễn Đường 641Ấp Phước An Xã Phước Thạnh Củ Chi Tphcm</t>
  </si>
  <si>
    <t>SGNS769637LM.811025599</t>
  </si>
  <si>
    <t>G8QGEERL</t>
  </si>
  <si>
    <t>1688782505 - 08/07/2023 09:15:05</t>
  </si>
  <si>
    <t>51 Gò Cẩm Đệm Phường 10 Quận Tân Bình</t>
  </si>
  <si>
    <t>51 Gò Cẩm Đệm</t>
  </si>
  <si>
    <t>SGNS455657LM.811026990</t>
  </si>
  <si>
    <t>G8QGEEYX</t>
  </si>
  <si>
    <t>0937464153 - Lưu Vĩnh Thành</t>
  </si>
  <si>
    <t>1688953909 - 10/07/2023 08:51:49</t>
  </si>
  <si>
    <t>C Trinh</t>
  </si>
  <si>
    <t>183A Lý Nam Đế</t>
  </si>
  <si>
    <t>LANS941019LM.811026898</t>
  </si>
  <si>
    <t>G8QGEEYT</t>
  </si>
  <si>
    <t>0345234450 - Nguyễn Công Tài</t>
  </si>
  <si>
    <t>1688817355 - 08/07/2023 18:55:55</t>
  </si>
  <si>
    <t>Ấp Tấn Long</t>
  </si>
  <si>
    <t>LANS910412LM.811024694</t>
  </si>
  <si>
    <t>G8QGEEYA</t>
  </si>
  <si>
    <t>0786376262 - Phạm Đắc Nhẩn</t>
  </si>
  <si>
    <t>1688793481 - 08/07/2023 12:18:01</t>
  </si>
  <si>
    <t>Ấp1 Xã Mỹ Yên Bến Lức Long An</t>
  </si>
  <si>
    <t>DNIS941019LM.811026874</t>
  </si>
  <si>
    <t>G8QGEEY3</t>
  </si>
  <si>
    <t>1688802641 - 08/07/2023 14:50:41</t>
  </si>
  <si>
    <t>BTES910412LM.811024789</t>
  </si>
  <si>
    <t>G8QGEEY4</t>
  </si>
  <si>
    <t>0944122712 - Trương Quốc Cường</t>
  </si>
  <si>
    <t>Mẫn Nhi</t>
  </si>
  <si>
    <t>202C Phan Đình Phùng P4 Tp Bến Tre</t>
  </si>
  <si>
    <t>BDGS941019LM.811026795</t>
  </si>
  <si>
    <t>G8QGEEYK</t>
  </si>
  <si>
    <t>SGNS973681LM.811027314</t>
  </si>
  <si>
    <t>G8QGERK4</t>
  </si>
  <si>
    <t>OZSWR.0429987</t>
  </si>
  <si>
    <t>1689042917 - 11/07/2023 09:35:17</t>
  </si>
  <si>
    <t>39/17 Tân Chánh Hiệp 8</t>
  </si>
  <si>
    <t>THAS679278LM.811027557</t>
  </si>
  <si>
    <t>G8QGER3V</t>
  </si>
  <si>
    <t>1688963885 - 10/07/2023 11:38:05</t>
  </si>
  <si>
    <t>Lê Quý Tam</t>
  </si>
  <si>
    <t>Trung Tâm Bảo Hiểm Xã Hội Huyện Thạch Thành</t>
  </si>
  <si>
    <t>THAS588432LM.811023420</t>
  </si>
  <si>
    <t>G8QGER3G</t>
  </si>
  <si>
    <t>Phường Hải Thượng</t>
  </si>
  <si>
    <t>0968295118 - Lê Thị Phương</t>
  </si>
  <si>
    <t>1689064648 - 11/07/2023 15:37:28</t>
  </si>
  <si>
    <t>Loan Sora</t>
  </si>
  <si>
    <t>Tdp Liên Sơn</t>
  </si>
  <si>
    <t>SLAS588432LM.811023421</t>
  </si>
  <si>
    <t>G8QGER3U</t>
  </si>
  <si>
    <t>0376807844 - Vương Trọng Hùng</t>
  </si>
  <si>
    <t>1688888359 - 09/07/2023 14:39:19</t>
  </si>
  <si>
    <t>Phan Tuyến</t>
  </si>
  <si>
    <t>SGNS588432NM.811023419</t>
  </si>
  <si>
    <t>G8QGER37</t>
  </si>
  <si>
    <t>0962186087 - Nguyễn Văn Thuận</t>
  </si>
  <si>
    <t>1688788240 - 08/07/2023 10:50:40</t>
  </si>
  <si>
    <t>Tú Huyền</t>
  </si>
  <si>
    <t>Ấp 1B Tổ 8,9</t>
  </si>
  <si>
    <t>QNHS682751LM.811027642</t>
  </si>
  <si>
    <t>G8QGERBT</t>
  </si>
  <si>
    <t>0387590445 - Hoàng Duy Khánh</t>
  </si>
  <si>
    <t>1688879971 - 09/07/2023 12:19:31</t>
  </si>
  <si>
    <t>Đinh Tuyết</t>
  </si>
  <si>
    <t>Sn .171.tổ 3 .kp1</t>
  </si>
  <si>
    <t>NDHS404329LM.811027603</t>
  </si>
  <si>
    <t>G8QGER3F</t>
  </si>
  <si>
    <t>0946690654 - Trần Trung Hiếu</t>
  </si>
  <si>
    <t>1688957668 - 10/07/2023 09:54:28</t>
  </si>
  <si>
    <t>Thỏ Trắng</t>
  </si>
  <si>
    <t>Trường Tiểu Học  Trần Văn Lan _ Văn Miếu_Tp Nam Đinh</t>
  </si>
  <si>
    <t>LCIS588432LM.811025253</t>
  </si>
  <si>
    <t>G8QGERBH</t>
  </si>
  <si>
    <t>0968101592 - Nguyễn Văn Ân</t>
  </si>
  <si>
    <t>1688991726 - 10/07/2023 19:22:06</t>
  </si>
  <si>
    <t>Nấm Xinh</t>
  </si>
  <si>
    <t>Bông 3</t>
  </si>
  <si>
    <t>HGGS129029LM.811021692</t>
  </si>
  <si>
    <t>G8QGERBB</t>
  </si>
  <si>
    <t>Xã Thanh Vân</t>
  </si>
  <si>
    <t>0862040601 - Lý Trọng Tín</t>
  </si>
  <si>
    <t>1689073272 - 11/07/2023 18:01:12</t>
  </si>
  <si>
    <t>Vuong Thị Xuân</t>
  </si>
  <si>
    <t>Thôn Mỏ Sài</t>
  </si>
  <si>
    <t>BDHS588432LM.811023423</t>
  </si>
  <si>
    <t>G8QGERB3</t>
  </si>
  <si>
    <t>0342627449 - Võ Tấn Thân</t>
  </si>
  <si>
    <t>1688803558 - 08/07/2023 15:05:58</t>
  </si>
  <si>
    <t>Thôn Lộc Khánh</t>
  </si>
  <si>
    <t>HUES189341NT.811027670</t>
  </si>
  <si>
    <t>G8QGEHAT</t>
  </si>
  <si>
    <t>0355440559 - Hoàng Thị Kim</t>
  </si>
  <si>
    <t>OKMWK.0429979</t>
  </si>
  <si>
    <t>1688799688 - 08/07/2023 14:01:28</t>
  </si>
  <si>
    <t>Hồ Thị</t>
  </si>
  <si>
    <t>Thôn Amin- Xã Aroang - Huyện Alươi</t>
  </si>
  <si>
    <t>LDGS976866LM.811027074</t>
  </si>
  <si>
    <t>G8QGEVRK</t>
  </si>
  <si>
    <t>0348376013 - Nguyễn Minh Phước</t>
  </si>
  <si>
    <t>OPI4J.0429951</t>
  </si>
  <si>
    <t>1688872504 - 09/07/2023 10:15:04</t>
  </si>
  <si>
    <t>1141 Trần Phú Phường Lộc Tiến Tp Bảo Lộc</t>
  </si>
  <si>
    <t>KGGS644316LM.811021308</t>
  </si>
  <si>
    <t>G8QGEVRW</t>
  </si>
  <si>
    <t>1688899859 - 09/07/2023 17:50:59</t>
  </si>
  <si>
    <t>S130976 - MẸ VÀ BÉ KHỦNG LONG</t>
  </si>
  <si>
    <t>LDGS130976LM.811013453</t>
  </si>
  <si>
    <t>G8QGEVBN</t>
  </si>
  <si>
    <t>0848754585 - Bùi Mạnh Quỳnh</t>
  </si>
  <si>
    <t>ORSXC.0429947</t>
  </si>
  <si>
    <t>1688794283 - 08/07/2023 12:31:23</t>
  </si>
  <si>
    <t>Nhỏ Út</t>
  </si>
  <si>
    <t>47 Trần Phú, Phường Lộc Sơn, Tp Bảo Lộc, Tỉnh Lâm Đồng</t>
  </si>
  <si>
    <t>DBNS285335LM.811023498</t>
  </si>
  <si>
    <t>G8QGEV63</t>
  </si>
  <si>
    <t>Xã Thanh Chăn</t>
  </si>
  <si>
    <t>ODXI4.0429944</t>
  </si>
  <si>
    <t>1688988775 - 10/07/2023 18:32:55</t>
  </si>
  <si>
    <t>Ngat Nguyen Thi</t>
  </si>
  <si>
    <t>Doi 7, Xã Thanh Chăn, Huyện Điện Biên, Điện Biên</t>
  </si>
  <si>
    <t>DNIS868756LM.811028022</t>
  </si>
  <si>
    <t>G8QGEVUH</t>
  </si>
  <si>
    <t>S868756.0429940</t>
  </si>
  <si>
    <t>1688807837 - 08/07/2023 16:17:17</t>
  </si>
  <si>
    <t>Liem An Ngo</t>
  </si>
  <si>
    <t>Nhà Thờ Đỏ Xuan Tâm Xuan Lộc Đồng Nai</t>
  </si>
  <si>
    <t>BNHS868756NM.811028021</t>
  </si>
  <si>
    <t>G8QGEVUT</t>
  </si>
  <si>
    <t>0973024791 - Nguyễn Văn Tá</t>
  </si>
  <si>
    <t>S868756.0429939</t>
  </si>
  <si>
    <t>1688815736 - 08/07/2023 18:28:56</t>
  </si>
  <si>
    <t>Hiền Hienf</t>
  </si>
  <si>
    <t>Đường Đình,phượng Mao,mao Dộc, Huyện Quế Võ Tỉnh Bắc Ninh</t>
  </si>
  <si>
    <t>VTUS868756LM.811028019</t>
  </si>
  <si>
    <t>G8QGEVUN</t>
  </si>
  <si>
    <t>S868756.0429937</t>
  </si>
  <si>
    <t>1688814057 - 08/07/2023 18:00:57</t>
  </si>
  <si>
    <t>Hung Huynh</t>
  </si>
  <si>
    <t>A Hùng, Hải Điền Long Hải Long Điền Brvt</t>
  </si>
  <si>
    <t>HUES868756LM.811028018</t>
  </si>
  <si>
    <t>G8QGEVU3</t>
  </si>
  <si>
    <t>S868756.0429936</t>
  </si>
  <si>
    <t>1688990152 - 10/07/2023 18:55:52</t>
  </si>
  <si>
    <t>Hồ Hoài</t>
  </si>
  <si>
    <t>Sn.28.trần Đạo Tiềm Tổ Dân Phố Uất Mậu, Thị Trấn Sịa, Huyện Quảng Điền, Tỉnh Thừa Thiên Huế</t>
  </si>
  <si>
    <t>VLGS868756LM.811028016</t>
  </si>
  <si>
    <t>G8QGEVU9</t>
  </si>
  <si>
    <t>S868756.0429934</t>
  </si>
  <si>
    <t>1688886221 - 09/07/2023 14:03:41</t>
  </si>
  <si>
    <t>Lam Channel</t>
  </si>
  <si>
    <t>Nguyễn Văn Lắm ,ấp Định Thới A Xã An Phước Huyện Mang Thít Tỉnh Vĩnh Long</t>
  </si>
  <si>
    <t>S933790 - NGÔ THỊ HOA</t>
  </si>
  <si>
    <t>VTUS933790LM.811021548</t>
  </si>
  <si>
    <t>G8QGE9M9</t>
  </si>
  <si>
    <t>1688791739 - 08/07/2023 11:48:59</t>
  </si>
  <si>
    <t>Nguyễn Thị Hảo Pb 2512 Khu B Chung Cư Phoienx Tt Chí Linh Phương Nguyễn An Ninh Tp Vũng Tàu</t>
  </si>
  <si>
    <t>VTUS920905LM.811025754</t>
  </si>
  <si>
    <t>G8QGE9MU</t>
  </si>
  <si>
    <t>1688788873 - 08/07/2023 11:01:13</t>
  </si>
  <si>
    <t>167/45/9 Đô Lương,  F12, Tp Vũng Tàu.</t>
  </si>
  <si>
    <t>VPCS618458NM.811027844</t>
  </si>
  <si>
    <t>G8QGE9VQ</t>
  </si>
  <si>
    <t>Xã Cao Phong</t>
  </si>
  <si>
    <t>OYQJ5.0429927</t>
  </si>
  <si>
    <t>Fb Hanh Khong</t>
  </si>
  <si>
    <t>Dc Thôn Dùng Xã Cao Phong Huyện Sông Lô Vĩnh Phúc Sdt 0976018244</t>
  </si>
  <si>
    <t>TBHS618458NM.811027923</t>
  </si>
  <si>
    <t>G8QGE99E</t>
  </si>
  <si>
    <t>1688785140 - 08/07/2023 09:59:00</t>
  </si>
  <si>
    <t>SGNS989327LM.811027742</t>
  </si>
  <si>
    <t>G8QGE9QB</t>
  </si>
  <si>
    <t>0762926050 - Trần Mạnh Hiền</t>
  </si>
  <si>
    <t>OOF3I.0429926</t>
  </si>
  <si>
    <t>1688981125 - 10/07/2023 16:25:25</t>
  </si>
  <si>
    <t>Phấn Phan</t>
  </si>
  <si>
    <t>12 Tôn Đản</t>
  </si>
  <si>
    <t>BDHS989327LM.811027789</t>
  </si>
  <si>
    <t>G8QGE9QP</t>
  </si>
  <si>
    <t>1688869279 - 09/07/2023 09:21:19</t>
  </si>
  <si>
    <t>Rèm Màn Hương Dịu</t>
  </si>
  <si>
    <t>274 Quang Trung</t>
  </si>
  <si>
    <t>HPGS470825LM.811022913</t>
  </si>
  <si>
    <t>G8QGEUAG</t>
  </si>
  <si>
    <t>ONYLM.0429916</t>
  </si>
  <si>
    <t>1688956645 - 10/07/2023 09:37:25</t>
  </si>
  <si>
    <t>0003744149</t>
  </si>
  <si>
    <t>Phạm Thị Thanh Hường</t>
  </si>
  <si>
    <t>Bệnh Viện Đa Khoa Thủy Nguyên</t>
  </si>
  <si>
    <t>NBHS135654NM.811021671</t>
  </si>
  <si>
    <t>G8QGEUNF</t>
  </si>
  <si>
    <t>1688790403 - 08/07/2023 11:26:43</t>
  </si>
  <si>
    <t>S4291418O1787</t>
  </si>
  <si>
    <t>BDGS135654LM.811026617</t>
  </si>
  <si>
    <t>G8QGEUNL</t>
  </si>
  <si>
    <t>0869328945 - Hồ Trọng Hiếu</t>
  </si>
  <si>
    <t>1688869723 - 09/07/2023 09:28:43</t>
  </si>
  <si>
    <t>S4291418O1790</t>
  </si>
  <si>
    <t>Hồng Bạch</t>
  </si>
  <si>
    <t>Âp 1 Từ Văn Thô Huyên</t>
  </si>
  <si>
    <t>NDHS801961NM.811027189</t>
  </si>
  <si>
    <t>G8QGEQ44</t>
  </si>
  <si>
    <t>OHSOG.0429907</t>
  </si>
  <si>
    <t>1688798610 - 08/07/2023 13:43:30</t>
  </si>
  <si>
    <t>Anh Minh Nhật</t>
  </si>
  <si>
    <t>DNIS363245NT.811027850</t>
  </si>
  <si>
    <t>G8QGMR9A</t>
  </si>
  <si>
    <t>S363245.0429895</t>
  </si>
  <si>
    <t>1688798603 - 08/07/2023 13:43:23</t>
  </si>
  <si>
    <t>7E Sông Mây</t>
  </si>
  <si>
    <t>BDGS350526LM.811022924</t>
  </si>
  <si>
    <t>G8QGMHCV</t>
  </si>
  <si>
    <t>OPQ9B.0429886</t>
  </si>
  <si>
    <t>1688801227 - 08/07/2023 14:27:07</t>
  </si>
  <si>
    <t>121 dt743,kp thống Thống Nhất 1, Phường Dĩ An, Thị Xã Dĩ An, Tỉnh Bình Dương, Việt Nam</t>
  </si>
  <si>
    <t>KGGS497555LM.811023457</t>
  </si>
  <si>
    <t>G8QGMKBR</t>
  </si>
  <si>
    <t>ORXNA.0429882</t>
  </si>
  <si>
    <t>1688875609 - 09/07/2023 11:06:49</t>
  </si>
  <si>
    <t>Hong Trần</t>
  </si>
  <si>
    <t>102 Dong Tho</t>
  </si>
  <si>
    <t>KHAS886015NM.811019709</t>
  </si>
  <si>
    <t>G8QGMVRM</t>
  </si>
  <si>
    <t>Xã Diên Lạc</t>
  </si>
  <si>
    <t>0866285232 - Nguyễn Ngọc Thanh Tùng</t>
  </si>
  <si>
    <t>OPD2S.0429872</t>
  </si>
  <si>
    <t>1689060427 - 11/07/2023 14:27:07</t>
  </si>
  <si>
    <t>Sm 13 Tổ 15 Thanh Minh 3</t>
  </si>
  <si>
    <t>HNIS592362LM.811026868</t>
  </si>
  <si>
    <t>G8QGMVMQ</t>
  </si>
  <si>
    <t>1688995861 - 10/07/2023 20:31:01</t>
  </si>
  <si>
    <t>BDHS268191NM.811026331</t>
  </si>
  <si>
    <t>G8QGMVR8</t>
  </si>
  <si>
    <t>0968272811 - Ngô Quốc Vương</t>
  </si>
  <si>
    <t>1688803598 - 08/07/2023 15:06:38</t>
  </si>
  <si>
    <t>Ao Cá Bác Hồ,thôn An Hoà 1</t>
  </si>
  <si>
    <t>QTIS285335NM.811022599</t>
  </si>
  <si>
    <t>G8QGRXGA</t>
  </si>
  <si>
    <t>OSFOD.0429836</t>
  </si>
  <si>
    <t>1688805213 - 08/07/2023 15:33:33</t>
  </si>
  <si>
    <t>Lê Chung Thiện</t>
  </si>
  <si>
    <t>Thôn Tân Xuyên, Xã Tân Hợp, Huyện Hướng Hóa, Quảng Trị</t>
  </si>
  <si>
    <t>KGGS216216LM.811023299</t>
  </si>
  <si>
    <t>G8QGRWFP</t>
  </si>
  <si>
    <t>ODM0F.0429823</t>
  </si>
  <si>
    <t>1688873817 - 09/07/2023 10:36:57</t>
  </si>
  <si>
    <t>Tăng Phạm Bích Trâm</t>
  </si>
  <si>
    <t>143 Lê Lai</t>
  </si>
  <si>
    <t>QBHS864807LM.811027546</t>
  </si>
  <si>
    <t>G8QGR44M</t>
  </si>
  <si>
    <t>Xã Hóa Sơn</t>
  </si>
  <si>
    <t>S864807.0429819</t>
  </si>
  <si>
    <t>1688886306 - 09/07/2023 14:05:06</t>
  </si>
  <si>
    <t>Phan Anh Tuyến</t>
  </si>
  <si>
    <t>Thôn Lương Năng</t>
  </si>
  <si>
    <t>HDGS245547NM.811026861</t>
  </si>
  <si>
    <t>G8QGR3KB</t>
  </si>
  <si>
    <t>0336562268 - Ngô Công Tuấn Anh</t>
  </si>
  <si>
    <t>OPVUV.0429817</t>
  </si>
  <si>
    <t>1688899131 - 09/07/2023 17:38:51</t>
  </si>
  <si>
    <t>Hứa Thị Dung (Dung Hua)</t>
  </si>
  <si>
    <t>Đội 2 Thôn Lương Xá Bắc</t>
  </si>
  <si>
    <t>QBHS864807LM.811027530</t>
  </si>
  <si>
    <t>G8QGRPHE</t>
  </si>
  <si>
    <t>S864807.0429812</t>
  </si>
  <si>
    <t>1688906978 - 09/07/2023 19:49:38</t>
  </si>
  <si>
    <t>Đoàn Xuân Liệu</t>
  </si>
  <si>
    <t>Xóm 1, Thôn Đồng Phú</t>
  </si>
  <si>
    <t>HNIS918148LM.811027327</t>
  </si>
  <si>
    <t>G8QGRGUV</t>
  </si>
  <si>
    <t>84812032148 - Đậu Hồng Phong</t>
  </si>
  <si>
    <t>OPV95.0429795</t>
  </si>
  <si>
    <t>1688801404 - 08/07/2023 14:30:04</t>
  </si>
  <si>
    <t>17, Ngách 362/2</t>
  </si>
  <si>
    <t>QNIS918346NM.811023635</t>
  </si>
  <si>
    <t>G8QGYE9X</t>
  </si>
  <si>
    <t>OPFTL.0429786</t>
  </si>
  <si>
    <t>1688798577 - 08/07/2023 13:42:57</t>
  </si>
  <si>
    <t>BDHS212299LM.811027354</t>
  </si>
  <si>
    <t>G8QGYE7P</t>
  </si>
  <si>
    <t>OJCHE.0429785</t>
  </si>
  <si>
    <t>1688786031 - 08/07/2023 10:13:51</t>
  </si>
  <si>
    <t>Giáp Hoàng Khương</t>
  </si>
  <si>
    <t>28 Phan Bội Châu</t>
  </si>
  <si>
    <t>PTOS781590NT.811027355</t>
  </si>
  <si>
    <t>G8QGYRAR</t>
  </si>
  <si>
    <t>0367711531 - Hoàng Anh Trường</t>
  </si>
  <si>
    <t>S781590.0429782</t>
  </si>
  <si>
    <t>1688805504 - 08/07/2023 15:38:24</t>
  </si>
  <si>
    <t>Quầy Thuốc Khánh Yến</t>
  </si>
  <si>
    <t>Khu 4 Minh Hoà</t>
  </si>
  <si>
    <t>S126896 - NGUYỄN NGỌC TRANG</t>
  </si>
  <si>
    <t>DTPS126896NM.811021298</t>
  </si>
  <si>
    <t>G8QGY8CE</t>
  </si>
  <si>
    <t>0914110030 - Nguyễn Tuấn Anh</t>
  </si>
  <si>
    <t>OV681.0429776</t>
  </si>
  <si>
    <t>1688784892 - 08/07/2023 09:54:52</t>
  </si>
  <si>
    <t>320 Đường Hùng Vương Phường An Lộc. Thành Phố Hồng Ngự Tỉnh Đồng Tháp</t>
  </si>
  <si>
    <t>BTES285335LM.811021314</t>
  </si>
  <si>
    <t>G8QGYAWL</t>
  </si>
  <si>
    <t>0941530405 - Nguyễn Thị Tố Trân</t>
  </si>
  <si>
    <t>1688954056 - 10/07/2023 08:54:16</t>
  </si>
  <si>
    <t>S468743 - TIỆM NHÀ VEVE</t>
  </si>
  <si>
    <t>HNIS468743LM.811009536</t>
  </si>
  <si>
    <t>G8QGY3RD</t>
  </si>
  <si>
    <t>Xã Bạch Hạ</t>
  </si>
  <si>
    <t>0378568720 - Nguyễn Văn Chương</t>
  </si>
  <si>
    <t>OJVXE.0429755</t>
  </si>
  <si>
    <t>1688817875 - 08/07/2023 19:04:35</t>
  </si>
  <si>
    <t>Nhà Thờ Thuỷ Trú</t>
  </si>
  <si>
    <t>GLIS406606LM.811025008</t>
  </si>
  <si>
    <t>G8QGY3RW</t>
  </si>
  <si>
    <t>1688785489 - 08/07/2023 10:04:49</t>
  </si>
  <si>
    <t>Mr Sang</t>
  </si>
  <si>
    <t>Hẻm 87 Phan Đình Giót Phường Hoa Lư Tp Pleiku Gialai  0962912398</t>
  </si>
  <si>
    <t>BTES199561NM.811027117</t>
  </si>
  <si>
    <t>G8QGY3RH</t>
  </si>
  <si>
    <t>1688811752 - 08/07/2023 17:22:32</t>
  </si>
  <si>
    <t>Ấp 2B</t>
  </si>
  <si>
    <t>KGGS285335LM.811023036</t>
  </si>
  <si>
    <t>G8QGY6AW</t>
  </si>
  <si>
    <t>OYCI9.0429747</t>
  </si>
  <si>
    <t>1688966088 - 10/07/2023 12:14:48</t>
  </si>
  <si>
    <t>Trần Văn Mạnh Trần Văn Mạnh</t>
  </si>
  <si>
    <t>Giờ Hành Chính | 318/3 - Nguyễn Trung Trực - Khu Phố 5 - Dương Đông  - Phú Quốc - Kiên Giang, Phường Dương Đông, Thành Phố Phú Quốc, Kiên Giang</t>
  </si>
  <si>
    <t>KGGS285335LM.811023000</t>
  </si>
  <si>
    <t>G8QGY6AF</t>
  </si>
  <si>
    <t>0393996953 - Huỳnh Trung Hậu</t>
  </si>
  <si>
    <t>1688965595 - 10/07/2023 12:06:35</t>
  </si>
  <si>
    <t>Nhân Lý</t>
  </si>
  <si>
    <t>D01, Khu Dân Cư Ấp Nguyễn Hương, Xã Vĩnh Thạnh, Huyện Giồng Riềng, Kiên Giang</t>
  </si>
  <si>
    <t>BPCS609519LM.811027186</t>
  </si>
  <si>
    <t>G8QGY6L4</t>
  </si>
  <si>
    <t>S609519.0429745</t>
  </si>
  <si>
    <t>1688892409 - 09/07/2023 15:46:49</t>
  </si>
  <si>
    <t>Khánh Huyền</t>
  </si>
  <si>
    <t>Trạm Cân Hamyco.  Cửa Khẩu Qt Hoa Lư.  Ấp 7. Lộc Hòa. Lộc Ninh. Bình Phước</t>
  </si>
  <si>
    <t>HTHS212299NM.811026779</t>
  </si>
  <si>
    <t>G8QG8EC8</t>
  </si>
  <si>
    <t>Xã Hộ Độ</t>
  </si>
  <si>
    <t>0943933109 - Nguyễn Thị Hồng Phượng</t>
  </si>
  <si>
    <t>1688799136 - 08/07/2023 13:52:16</t>
  </si>
  <si>
    <t>Thôn Yên Thọ</t>
  </si>
  <si>
    <t>KHAS693638LM.811027103</t>
  </si>
  <si>
    <t>G8QG8MKU</t>
  </si>
  <si>
    <t>0339074913 - Trần Quốc Khánh</t>
  </si>
  <si>
    <t>S693638.0429726</t>
  </si>
  <si>
    <t>1688878302 - 09/07/2023 11:51:42</t>
  </si>
  <si>
    <t>Thuỳ Trang Ngô</t>
  </si>
  <si>
    <t>Số 3 Đường Gò Đại 9 Thôn Nam 3</t>
  </si>
  <si>
    <t>VPCS693638LM.811027063</t>
  </si>
  <si>
    <t>G8QG8ADM</t>
  </si>
  <si>
    <t>0332193153 - Dương phúc hậu</t>
  </si>
  <si>
    <t>S693638.0429721</t>
  </si>
  <si>
    <t>1688816091 - 08/07/2023 18:34:51</t>
  </si>
  <si>
    <t>54 Nguyễn Viết Xuân</t>
  </si>
  <si>
    <t>VPCS693638LM.811027042</t>
  </si>
  <si>
    <t>G8QG8TB9</t>
  </si>
  <si>
    <t>0867722651 - Nguyễn Tuấn Ngọc</t>
  </si>
  <si>
    <t>S693638.0429716</t>
  </si>
  <si>
    <t>1688897909 - 09/07/2023 17:18:29</t>
  </si>
  <si>
    <t>Ôn Thị Bốn</t>
  </si>
  <si>
    <t>Đạo Trù</t>
  </si>
  <si>
    <t>DNIS935909LM.811021866</t>
  </si>
  <si>
    <t>G8QG8TND</t>
  </si>
  <si>
    <t>0933101126 - Huỳnh Thanh Quốc</t>
  </si>
  <si>
    <t>OB1UO.0429715</t>
  </si>
  <si>
    <t>1688807332 - 08/07/2023 16:08:52</t>
  </si>
  <si>
    <t>Tuyền Tay</t>
  </si>
  <si>
    <t>Trọ Hiền Lan, Khu Di Tích Ấp 9</t>
  </si>
  <si>
    <t>BNHS693638LM.811027031</t>
  </si>
  <si>
    <t>G8QG8WLM</t>
  </si>
  <si>
    <t>0972012433 - Nguyễn Khắc Dinh</t>
  </si>
  <si>
    <t>S693638.0429712</t>
  </si>
  <si>
    <t>1688809220 - 08/07/2023 16:40:20</t>
  </si>
  <si>
    <t>Lê Dinh</t>
  </si>
  <si>
    <t>LDGS693638NM.811026987</t>
  </si>
  <si>
    <t>G8QG8B6F</t>
  </si>
  <si>
    <t>0962720153 - Hoàng Minh Đức</t>
  </si>
  <si>
    <t>S693638.0429708</t>
  </si>
  <si>
    <t>1688788167 - 08/07/2023 10:49:27</t>
  </si>
  <si>
    <t>151/7 Hà Giang P1</t>
  </si>
  <si>
    <t>HNIS477779LM.811026972</t>
  </si>
  <si>
    <t>G8QG8DRX</t>
  </si>
  <si>
    <t>Xã Hiệp Thuận</t>
  </si>
  <si>
    <t>0988495891 - Cấn Văn Hùng</t>
  </si>
  <si>
    <t>S477779.0429705</t>
  </si>
  <si>
    <t>1688871842 - 09/07/2023 10:04:02</t>
  </si>
  <si>
    <t>Linh Miu</t>
  </si>
  <si>
    <t>Cụm 7- Thôn Hiệp Thuận</t>
  </si>
  <si>
    <t>TGGS534874LM.811025721</t>
  </si>
  <si>
    <t>G8QG8NBE</t>
  </si>
  <si>
    <t>0338850836 - Nguyễn Quốc Kha</t>
  </si>
  <si>
    <t>1688900670 - 09/07/2023 18:04:30</t>
  </si>
  <si>
    <t>A Phúc</t>
  </si>
  <si>
    <t>SGNS534874LM.811025704</t>
  </si>
  <si>
    <t>G8QG8N3G</t>
  </si>
  <si>
    <t>1688904938 - 09/07/2023 19:15:38</t>
  </si>
  <si>
    <t>Số 181 Đường Số 20</t>
  </si>
  <si>
    <t>DNIS534874LM.811025597</t>
  </si>
  <si>
    <t>G8QG8N3L</t>
  </si>
  <si>
    <t>1688970227 - 10/07/2023 13:23:47</t>
  </si>
  <si>
    <t>Công Ty Thái Phong Đường Số 2 Kcn Nhơn Trạch 1 ,</t>
  </si>
  <si>
    <t>DLKS534874LM.811025581</t>
  </si>
  <si>
    <t>G8QG8NBT</t>
  </si>
  <si>
    <t>0868414341 - Lê Mạnh Hưng</t>
  </si>
  <si>
    <t>1688955971 - 10/07/2023 09:26:11</t>
  </si>
  <si>
    <t>Minh Ý</t>
  </si>
  <si>
    <t>42 Điện Biên Phủ, Thị Trấn Eadrăng, Huyện Eahleo,</t>
  </si>
  <si>
    <t>BTNS534874LM.811025549</t>
  </si>
  <si>
    <t>G8QG8NBW</t>
  </si>
  <si>
    <t>0352965749 - Phạm Huỳnh Phi Hùng</t>
  </si>
  <si>
    <t>A Xuân</t>
  </si>
  <si>
    <t>174 Lê Phụng Hiểu Phường Phú Tài</t>
  </si>
  <si>
    <t>BDGS534874LM.811025758</t>
  </si>
  <si>
    <t>G8QG8NB4</t>
  </si>
  <si>
    <t>0983471432 - Nguyễn Thanh Lâm</t>
  </si>
  <si>
    <t>1689049427 - 11/07/2023 11:23:47</t>
  </si>
  <si>
    <t>Toà Nhà Becamex Số 230 Đại Lộ Bình Dương</t>
  </si>
  <si>
    <t>HNIS477779LM.811026947</t>
  </si>
  <si>
    <t>G8QG86X4</t>
  </si>
  <si>
    <t>0367981736 - Nguyễn Văn Hà</t>
  </si>
  <si>
    <t>S477779.0429699</t>
  </si>
  <si>
    <t>1688826247 - 08/07/2023 21:24:07</t>
  </si>
  <si>
    <t>Hà Hằng</t>
  </si>
  <si>
    <t>Chung Cư Ruby 3 Phúc Lợi</t>
  </si>
  <si>
    <t>TGGS560532NM.811025020</t>
  </si>
  <si>
    <t>G8QG8VV7</t>
  </si>
  <si>
    <t>Xã Hiệp Đức</t>
  </si>
  <si>
    <t>0343724032 - Nguyễn Hoàng Bình</t>
  </si>
  <si>
    <t>1688805961 - 08/07/2023 15:46:01</t>
  </si>
  <si>
    <t>Ấp Hiệp Phú Xã Hiệp Đức Huyện Cai Lậy Tiền Giang</t>
  </si>
  <si>
    <t>LANS560532NT.811024053</t>
  </si>
  <si>
    <t>G8QG8V9H</t>
  </si>
  <si>
    <t>0396662848 - Phạm Duy Quang</t>
  </si>
  <si>
    <t>1688802422 - 08/07/2023 14:47:02</t>
  </si>
  <si>
    <t>Em Tuyết Hồng</t>
  </si>
  <si>
    <t>Ap Binh Hòa Xã Đuc Tân Huyen Tan Tru Tinh Long An</t>
  </si>
  <si>
    <t>HBHS477779LM.811026930</t>
  </si>
  <si>
    <t>G8QG89DT</t>
  </si>
  <si>
    <t>S477779.0429694</t>
  </si>
  <si>
    <t>1688900124 - 09/07/2023 17:55:24</t>
  </si>
  <si>
    <t>Điện Lạnh Mai Hoa</t>
  </si>
  <si>
    <t>VTUS693638NM.811026929</t>
  </si>
  <si>
    <t>G8QG89VA</t>
  </si>
  <si>
    <t>S693638.0429693</t>
  </si>
  <si>
    <t>1688970390 - 10/07/2023 13:26:30</t>
  </si>
  <si>
    <t>E1-2/18 Khu Đô Thị Chí Linh</t>
  </si>
  <si>
    <t>THAS693638LM.811026920</t>
  </si>
  <si>
    <t>G8QG8UR4</t>
  </si>
  <si>
    <t>S693638.0429691</t>
  </si>
  <si>
    <t>1688880495 - 09/07/2023 12:28:15</t>
  </si>
  <si>
    <t>Đào Phượng</t>
  </si>
  <si>
    <t>NANS477779LM.811026919</t>
  </si>
  <si>
    <t>G8QG8UH8</t>
  </si>
  <si>
    <t>Xã Lạng Khê</t>
  </si>
  <si>
    <t>0915884595 - Nguyễn Thị Quỳnh Giang</t>
  </si>
  <si>
    <t>S477779.0429690</t>
  </si>
  <si>
    <t>1688794581 - 08/07/2023 12:36:21</t>
  </si>
  <si>
    <t>Fb: Sương Mù</t>
  </si>
  <si>
    <t>Bản Chôm Lôm</t>
  </si>
  <si>
    <t>NANS477779LM.811026909</t>
  </si>
  <si>
    <t>G8QG8G98</t>
  </si>
  <si>
    <t>0976465488 - Hoàng Văn Đông</t>
  </si>
  <si>
    <t>S477779.0429688</t>
  </si>
  <si>
    <t>1688788719 - 08/07/2023 10:58:39</t>
  </si>
  <si>
    <t>Nguyễn Hàm Hào</t>
  </si>
  <si>
    <t>YBIS693638LM.811026896</t>
  </si>
  <si>
    <t>G8QG8L3T</t>
  </si>
  <si>
    <t>0328013945 - Phạm Vũ Linh</t>
  </si>
  <si>
    <t>S693638.0429685</t>
  </si>
  <si>
    <t>1688956512 - 10/07/2023 09:35:12</t>
  </si>
  <si>
    <t>Thanh Ngà</t>
  </si>
  <si>
    <t>Trung Tâm Phát Triển Quý Đât Tỉnh Yên Bái Tổ 2</t>
  </si>
  <si>
    <t>THAS329376NM.811026863</t>
  </si>
  <si>
    <t>G8QGARUU</t>
  </si>
  <si>
    <t>S329376.0429680</t>
  </si>
  <si>
    <t>1688804727 - 08/07/2023 15:25:27</t>
  </si>
  <si>
    <t>Shining Le</t>
  </si>
  <si>
    <t>N5 Khu Lq Lọc Hóa Dầu Nghi Sơn,</t>
  </si>
  <si>
    <t>HDGS693638LM.811026731</t>
  </si>
  <si>
    <t>G8QGAVC9</t>
  </si>
  <si>
    <t>S693638.0429668</t>
  </si>
  <si>
    <t>1688875956 - 09/07/2023 11:12:36</t>
  </si>
  <si>
    <t>Hà Trung</t>
  </si>
  <si>
    <t>Đội 10 Khu Việt Thắng</t>
  </si>
  <si>
    <t>BGGS816642LM.811021883</t>
  </si>
  <si>
    <t>G8QGAU8T</t>
  </si>
  <si>
    <t>O1E0Q.0429661</t>
  </si>
  <si>
    <t>1688879329 - 09/07/2023 12:08:49</t>
  </si>
  <si>
    <t>TimanA921739</t>
  </si>
  <si>
    <t>Xuân Đặng</t>
  </si>
  <si>
    <t>Phố Kép .hồng Giang .lục Ngạn. Bắc Giang</t>
  </si>
  <si>
    <t>YBIS816642LM.811021880</t>
  </si>
  <si>
    <t>G8QGAU8A</t>
  </si>
  <si>
    <t>1688872094 - 09/07/2023 10:08:14</t>
  </si>
  <si>
    <t>TimanA921506</t>
  </si>
  <si>
    <t>Tân Thành, Xã Tân Nguyên, Huyện Yên Bình, Tỉnh Yên Bái</t>
  </si>
  <si>
    <t>BGGS816642LM.811021875</t>
  </si>
  <si>
    <t>G8QGAU8X</t>
  </si>
  <si>
    <t>1688882680 - 09/07/2023 13:04:40</t>
  </si>
  <si>
    <t>TimanA920716</t>
  </si>
  <si>
    <t>Chu Lương</t>
  </si>
  <si>
    <t>Thôn Đồng Lấm Xã Tân Quang Huyện Lục Ngạn Tỉnh Bắc Giang</t>
  </si>
  <si>
    <t>HNIS669114LM.811026612</t>
  </si>
  <si>
    <t>G8QGA7HM</t>
  </si>
  <si>
    <t>0984928386 - Đào Văn Thành</t>
  </si>
  <si>
    <t>O9TRD.0429656</t>
  </si>
  <si>
    <t>1688784660 - 08/07/2023 09:51:00</t>
  </si>
  <si>
    <t>Lê Đăng Yên</t>
  </si>
  <si>
    <t>Thôn Tri Trì , Xã Tri Trung , Huyện Phú Xuyên , Hà Nội</t>
  </si>
  <si>
    <t>SGNS244845LM.811026332</t>
  </si>
  <si>
    <t>G8QGA7FY</t>
  </si>
  <si>
    <t>1688816406 - 08/07/2023 18:40:06</t>
  </si>
  <si>
    <t>276/32 Đường Mã Lô</t>
  </si>
  <si>
    <t>SGNS244845LM.811026324</t>
  </si>
  <si>
    <t>G8QGA7FA</t>
  </si>
  <si>
    <t>0903619111 - Trần Thanh Nghĩa</t>
  </si>
  <si>
    <t>1688805186 - 08/07/2023 15:33:06</t>
  </si>
  <si>
    <t>F11/24F</t>
  </si>
  <si>
    <t>BDGS244845LM.811026496</t>
  </si>
  <si>
    <t>G8QGA7F8</t>
  </si>
  <si>
    <t>1688812737 - 08/07/2023 17:38:57</t>
  </si>
  <si>
    <t>Sn 90/24 Đường Yersin</t>
  </si>
  <si>
    <t>BDGS244845LM.811026477</t>
  </si>
  <si>
    <t>G8QGA7FT</t>
  </si>
  <si>
    <t>0889980708 - Huỳnh Võ Tấn Phương</t>
  </si>
  <si>
    <t>1688960941 - 10/07/2023 10:49:01</t>
  </si>
  <si>
    <t>Cty Dnp, Mỹ Phước 3</t>
  </si>
  <si>
    <t>QTIS632385LM.811026602</t>
  </si>
  <si>
    <t>G8QGALDD</t>
  </si>
  <si>
    <t>ONPOW.0429648</t>
  </si>
  <si>
    <t>1688809899 - 08/07/2023 16:51:39</t>
  </si>
  <si>
    <t>51/5 Nguyễn Trãi</t>
  </si>
  <si>
    <t>SGNS245547LV.811025418</t>
  </si>
  <si>
    <t>G8QGXW37</t>
  </si>
  <si>
    <t>0977234831 - Phan Duy Tân</t>
  </si>
  <si>
    <t>OPY0J.0429635</t>
  </si>
  <si>
    <t>1688977063 - 10/07/2023 15:17:43</t>
  </si>
  <si>
    <t>Vinh Hậu</t>
  </si>
  <si>
    <t>26/4 Nguyễn Hồng Đào</t>
  </si>
  <si>
    <t>HDGS245547NM.811025417</t>
  </si>
  <si>
    <t>G8QGXWBX</t>
  </si>
  <si>
    <t>0367939284 - Đoàn Thị Hoan</t>
  </si>
  <si>
    <t>1688871950 - 09/07/2023 10:05:50</t>
  </si>
  <si>
    <t>Thương Thương</t>
  </si>
  <si>
    <t>Khu 5 Phú Thứ</t>
  </si>
  <si>
    <t>QNHS632930NT.811021688</t>
  </si>
  <si>
    <t>G8QGXPE3</t>
  </si>
  <si>
    <t>1688802345 - 08/07/2023 14:45:45</t>
  </si>
  <si>
    <t>S280790 - SHOP HẠNH NGUYỄN</t>
  </si>
  <si>
    <t>THAS280790LM.811014117</t>
  </si>
  <si>
    <t>G8QGXQ3X</t>
  </si>
  <si>
    <t>0987124364 - Nguyễn Văn Mười</t>
  </si>
  <si>
    <t>1688955841 - 10/07/2023 09:24:01</t>
  </si>
  <si>
    <t>Thúy Nguyễn</t>
  </si>
  <si>
    <t>Thôn Đại Long</t>
  </si>
  <si>
    <t>PYNS694747NM.811022279</t>
  </si>
  <si>
    <t>G8QGXQ4V</t>
  </si>
  <si>
    <t>1688803295 - 08/07/2023 15:01:35</t>
  </si>
  <si>
    <t>Giáo Viên Trường Thcs Nguyễn Chí Thanh</t>
  </si>
  <si>
    <t>S972432 - XÍ TINA SHOP</t>
  </si>
  <si>
    <t>HPGS972432LM.811021765</t>
  </si>
  <si>
    <t>G8QGXQ3M</t>
  </si>
  <si>
    <t>0896465743 - Phạm Tiến Hùng</t>
  </si>
  <si>
    <t>1688987585 - 10/07/2023 18:13:05</t>
  </si>
  <si>
    <t>Đoan</t>
  </si>
  <si>
    <t>Số Nhà 45A Tổ 8 Nam Pháp 1</t>
  </si>
  <si>
    <t>CTOS700275LM.811026224</t>
  </si>
  <si>
    <t>G8QGHWYQ</t>
  </si>
  <si>
    <t>0774504929 - Lê Văn Hòa</t>
  </si>
  <si>
    <t>S700275.0429603</t>
  </si>
  <si>
    <t>1688880652 - 09/07/2023 12:30:52</t>
  </si>
  <si>
    <t>Thanh Bảo</t>
  </si>
  <si>
    <t>787 Ấp Thạnh Lộc 2</t>
  </si>
  <si>
    <t>LSNS285335LM.811022991</t>
  </si>
  <si>
    <t>G8QGTEGX</t>
  </si>
  <si>
    <t>0369583675 - Liễu Thị Vinh</t>
  </si>
  <si>
    <t>OJVKP.0429581</t>
  </si>
  <si>
    <t>1688972526 - 10/07/2023 14:02:06</t>
  </si>
  <si>
    <t>Hoàng Văn Thành</t>
  </si>
  <si>
    <t>Sn 466, Phố Tân Thanh 2, Thị Trấn Văn Quan, Huyện Văn Quan, Tỉnh Lạng Sơn, Thị Trấn Văn Quan, Huyện Văn Quan, Lạng Sơn</t>
  </si>
  <si>
    <t>S194135 - THỎ CON SHOP</t>
  </si>
  <si>
    <t>SLAS194135LM.811023424</t>
  </si>
  <si>
    <t>G8QGTYWV</t>
  </si>
  <si>
    <t>OZEX4.0429571</t>
  </si>
  <si>
    <t>1689041573 - 11/07/2023 09:12:53</t>
  </si>
  <si>
    <t>Sâm Bi</t>
  </si>
  <si>
    <t>544 Tiểu Khu 3</t>
  </si>
  <si>
    <t>SGNS240653LM.811024058</t>
  </si>
  <si>
    <t>G8QGTYWU</t>
  </si>
  <si>
    <t>1688802344 - 08/07/2023 14:45:44</t>
  </si>
  <si>
    <t>Chi Thao(Jaden Nguyen)</t>
  </si>
  <si>
    <t>71 Ng Thi Thap</t>
  </si>
  <si>
    <t>QTIS842956NM.811023613</t>
  </si>
  <si>
    <t>G8QGTYW7</t>
  </si>
  <si>
    <t>1688802340 - 08/07/2023 14:45:40</t>
  </si>
  <si>
    <t>Lê Thị Minh Ny</t>
  </si>
  <si>
    <t>75 Hùng Vương</t>
  </si>
  <si>
    <t>QTIS771449NM.811023947</t>
  </si>
  <si>
    <t>G8QGTYKY</t>
  </si>
  <si>
    <t>1688802338 - 08/07/2023 14:45:38</t>
  </si>
  <si>
    <t>Chị Lợi</t>
  </si>
  <si>
    <t>Yết Kiêu, Khu Phố 5</t>
  </si>
  <si>
    <t>KHAS729416NM.811023404</t>
  </si>
  <si>
    <t>G8QGTYK3</t>
  </si>
  <si>
    <t>1688802336 - 08/07/2023 14:45:36</t>
  </si>
  <si>
    <t>Uyên  Nguyễn</t>
  </si>
  <si>
    <t>DNIS771449LM.811023405</t>
  </si>
  <si>
    <t>G8QGTYKK</t>
  </si>
  <si>
    <t>1688802335 - 08/07/2023 14:45:35</t>
  </si>
  <si>
    <t>Đường Lý Thường Kiệt, Kp Hiệp Tâm</t>
  </si>
  <si>
    <t>DLKS678035LM.811023829</t>
  </si>
  <si>
    <t>G8QGTYK8</t>
  </si>
  <si>
    <t>1688802333 - 08/07/2023 14:45:33</t>
  </si>
  <si>
    <t>DLKS194135LM.811023391</t>
  </si>
  <si>
    <t>G8QGTYK6</t>
  </si>
  <si>
    <t>1689041570 - 11/07/2023 09:12:50</t>
  </si>
  <si>
    <t>Sunny</t>
  </si>
  <si>
    <t>012A Lê Hồng Phong</t>
  </si>
  <si>
    <t>BTES446780LM.811024075</t>
  </si>
  <si>
    <t>G8QGTYKP</t>
  </si>
  <si>
    <t>1688802327 - 08/07/2023 14:45:27</t>
  </si>
  <si>
    <t>Camy Trần</t>
  </si>
  <si>
    <t>Ấp 5, Thị Trấn Thạnh Phú, Huyện Thạnh Phú, Tỉnh Bến Tre</t>
  </si>
  <si>
    <t>BDGS347475LM.811023335</t>
  </si>
  <si>
    <t>G8QGTYKW</t>
  </si>
  <si>
    <t>1688802324 - 08/07/2023 14:45:24</t>
  </si>
  <si>
    <t>782 lê chí dân</t>
  </si>
  <si>
    <t>TNNS517020NM.811023854</t>
  </si>
  <si>
    <t>G8QGTDQ6</t>
  </si>
  <si>
    <t>OASA1.0429548</t>
  </si>
  <si>
    <t>1688813744 - 08/07/2023 17:55:44</t>
  </si>
  <si>
    <t>Quầy Thuốc Mai Hoa</t>
  </si>
  <si>
    <t>Xóm Trung Tâm</t>
  </si>
  <si>
    <t>THAS517020NM.811023891</t>
  </si>
  <si>
    <t>G8QGTDQ7</t>
  </si>
  <si>
    <t>1688797672 - 08/07/2023 13:27:52</t>
  </si>
  <si>
    <t>Nguyễn Văn Ân</t>
  </si>
  <si>
    <t>Thôn Ba Ngọc</t>
  </si>
  <si>
    <t>TNHS185053LM.811017285</t>
  </si>
  <si>
    <t>G8QGTCAY</t>
  </si>
  <si>
    <t>1688903562 - 09/07/2023 18:52:42</t>
  </si>
  <si>
    <t>Hoàng Linh Chi</t>
  </si>
  <si>
    <t>Ấp Nam Bến Sỏi</t>
  </si>
  <si>
    <t>S896281 - TRANG HUỲNH</t>
  </si>
  <si>
    <t>KHAS896281NM.811024347</t>
  </si>
  <si>
    <t>G8QGTCAX</t>
  </si>
  <si>
    <t>1688892166 - 09/07/2023 15:42:46</t>
  </si>
  <si>
    <t>Hữu Tình</t>
  </si>
  <si>
    <t>Chùa Núi Một. Phường Cam Thuận. Tp Cam Ranh</t>
  </si>
  <si>
    <t>KHAS610809NM.811021344</t>
  </si>
  <si>
    <t>G8QGTCA4</t>
  </si>
  <si>
    <t>1688966394 - 10/07/2023 12:19:54</t>
  </si>
  <si>
    <t>Yến Kim</t>
  </si>
  <si>
    <t>S155616 - THẢO MỘC</t>
  </si>
  <si>
    <t>KHAS155616NM.811024199</t>
  </si>
  <si>
    <t>G8QGTCAD</t>
  </si>
  <si>
    <t>1688792532 - 08/07/2023 12:02:12</t>
  </si>
  <si>
    <t>112/26 Đường Phạm Văn Đồng Phường Cam Phú Cam Ranh Khánh Hòa</t>
  </si>
  <si>
    <t>TQGS973520NM.811025626</t>
  </si>
  <si>
    <t>G8QGTC4K</t>
  </si>
  <si>
    <t>1689077649 - 11/07/2023 19:14:09</t>
  </si>
  <si>
    <t>EDU153972023070609242100086</t>
  </si>
  <si>
    <t>Tô Thị Thuý</t>
  </si>
  <si>
    <t>Tổ 9 , P Đội Cấn, Tp Tuyên Quang, Tuyên Quang</t>
  </si>
  <si>
    <t>QNIS973520LM.811025617</t>
  </si>
  <si>
    <t>G8QGTC4C</t>
  </si>
  <si>
    <t>1688799147 - 08/07/2023 13:52:27</t>
  </si>
  <si>
    <t>EDU153972023070609334200101</t>
  </si>
  <si>
    <t>Tạ Thị Huyền</t>
  </si>
  <si>
    <t>Đội 5, Nga Mân, Phổ Cường, Đức Phổ, Quảng Ngãi</t>
  </si>
  <si>
    <t>LDGS973520LM.811025695</t>
  </si>
  <si>
    <t>G8QGTC4U</t>
  </si>
  <si>
    <t>0907972642 - Luân Đình Khôi</t>
  </si>
  <si>
    <t>1688973608 - 10/07/2023 14:20:08</t>
  </si>
  <si>
    <t>EDU162222023070516224300506</t>
  </si>
  <si>
    <t>Ph Bé Lam Ngọc</t>
  </si>
  <si>
    <t>Ms Hiên - Công Ty Tnhh Bel Gà Kcn Lộc Sơn, Tp Bảo Lộc, Lâm Đồng</t>
  </si>
  <si>
    <t>LDGS973520LM.811025610</t>
  </si>
  <si>
    <t>G8QGTC4F</t>
  </si>
  <si>
    <t>0862960238 - Trương Hoàng Nam</t>
  </si>
  <si>
    <t>1688813872 - 08/07/2023 17:57:52</t>
  </si>
  <si>
    <t>EDU164322023070609510400130</t>
  </si>
  <si>
    <t>Ph Em Ngô Gia Phúc</t>
  </si>
  <si>
    <t>Hẻm 23 , An Bình, Phường 3, Thành Phố Đà Lạt , Lâm Đồng</t>
  </si>
  <si>
    <t>LANS973520LM.811025672</t>
  </si>
  <si>
    <t>G8QGTC4G</t>
  </si>
  <si>
    <t>1688887307 - 09/07/2023 14:21:47</t>
  </si>
  <si>
    <t>EDU164862023070516001300479</t>
  </si>
  <si>
    <t>Hoàng Giao</t>
  </si>
  <si>
    <t>Bố Nguyễn Hữu Hoàng Giao - 701 Hoà Khánh Đông, Gần Hồ Bơi Rio Huyện Đức Hoà Tỉnh Long An</t>
  </si>
  <si>
    <t>BDGS973520LM.811025616</t>
  </si>
  <si>
    <t>G8QGTC34</t>
  </si>
  <si>
    <t>1688807655 - 08/07/2023 16:14:15</t>
  </si>
  <si>
    <t>EDU153972023070609380300107</t>
  </si>
  <si>
    <t>Ph Nguyễn Thị Liên</t>
  </si>
  <si>
    <t>Thuận Giao 21, Khu Phố Hòa Lân 2, P. Thuận Giao, Tp. Thuận An, Bình Dương</t>
  </si>
  <si>
    <t>BDGS973520LM.811025608</t>
  </si>
  <si>
    <t>G8QGTC3N</t>
  </si>
  <si>
    <t>EDU167512023070610014200150</t>
  </si>
  <si>
    <t>Lê Thị Khánh Ngọc</t>
  </si>
  <si>
    <t>Thành Lâm - Văn Phòng Thành Ủy Dĩ An, Bình Dương</t>
  </si>
  <si>
    <t>TGGS973520LM.811025671</t>
  </si>
  <si>
    <t>G8QGWEYL</t>
  </si>
  <si>
    <t>1688953196 - 10/07/2023 08:39:56</t>
  </si>
  <si>
    <t>EDU156542023070516152700493</t>
  </si>
  <si>
    <t>Trường Tiểu Học Tân Hiệp, Ấp Cá, Tt Tân Hiệp, Châu Thành, Tiền Giang</t>
  </si>
  <si>
    <t>LDGS973520LM.811025635</t>
  </si>
  <si>
    <t>G8QGWE8M</t>
  </si>
  <si>
    <t>1689077672 - 11/07/2023 19:14:32</t>
  </si>
  <si>
    <t>EDU155372023070609103700055</t>
  </si>
  <si>
    <t>Huỳnh Thị Trúc Ly</t>
  </si>
  <si>
    <t>Thôn Lạc Nghiệp, Xã Tu Tra, Huyện Đơn Dương, Lâm Đồng</t>
  </si>
  <si>
    <t>HTHS285335LM.811022954</t>
  </si>
  <si>
    <t>G8QGWAWA</t>
  </si>
  <si>
    <t>OZIV8.0429503</t>
  </si>
  <si>
    <t>1688898621 - 09/07/2023 17:30:21</t>
  </si>
  <si>
    <t>Lê Thị Hảo</t>
  </si>
  <si>
    <t>Nhà Riêng |  Tổ Dân Phố Trường Sơn, Phường Kỳ Thịnh, Thị Xã Kỳ Anh, Hà Tĩnh</t>
  </si>
  <si>
    <t>BNHS285335LM.811022399</t>
  </si>
  <si>
    <t>G8QGWAWM</t>
  </si>
  <si>
    <t>Xã Đông Cứu</t>
  </si>
  <si>
    <t>0393753365 - Đặng Sĩ Hợp</t>
  </si>
  <si>
    <t>1688880731 - 09/07/2023 12:32:11</t>
  </si>
  <si>
    <t>Đào Mai</t>
  </si>
  <si>
    <t>Hiệp Sơn, Xã Đông Cứu, Huyện Gia Bình, Bắc Ninh</t>
  </si>
  <si>
    <t>HNIS290325NM.811025472</t>
  </si>
  <si>
    <t>G8QGWWP9</t>
  </si>
  <si>
    <t>0963573594 - Trương Thị Oanh</t>
  </si>
  <si>
    <t>OZILQ.0429499</t>
  </si>
  <si>
    <t>1688784490 - 08/07/2023 09:48:10</t>
  </si>
  <si>
    <t>20 Ngõ 38 Yên Lãng</t>
  </si>
  <si>
    <t>TNHS285335NM.811016579</t>
  </si>
  <si>
    <t>G8QGW47M</t>
  </si>
  <si>
    <t>1688810877 - 08/07/2023 17:07:57</t>
  </si>
  <si>
    <t>Trần Thy</t>
  </si>
  <si>
    <t>Nhà Riêng |  Ấp Thanh Hòa , Xã Thanh Điền, Huyện Châu Thành, Tây Ninh</t>
  </si>
  <si>
    <t>BNHS964885LM.811023467</t>
  </si>
  <si>
    <t>G8QGW3XH</t>
  </si>
  <si>
    <t>0383820686 - Nguyễn Thị Thanh Trà</t>
  </si>
  <si>
    <t>OCAYJ.0429486</t>
  </si>
  <si>
    <t>1688879818 - 09/07/2023 12:16:58</t>
  </si>
  <si>
    <t>Lương Đức Anh</t>
  </si>
  <si>
    <t>Bãi Cát Đại Lai Gia Bình Bắc Ninh</t>
  </si>
  <si>
    <t>BDHS647308LM.811023988</t>
  </si>
  <si>
    <t>G8QGWUH6</t>
  </si>
  <si>
    <t>OKIBN.0429477</t>
  </si>
  <si>
    <t>1688787538 - 08/07/2023 10:38:58</t>
  </si>
  <si>
    <t>Võ Thị Thu Phương</t>
  </si>
  <si>
    <t>VLGS163080NM.811025403</t>
  </si>
  <si>
    <t>G8QGWQUF</t>
  </si>
  <si>
    <t>0779807595 - Đặng Thị Cẩm Tiên</t>
  </si>
  <si>
    <t>S163080.0429461</t>
  </si>
  <si>
    <t>1688803763 - 08/07/2023 15:09:23</t>
  </si>
  <si>
    <t>148/33 Tổ 1 Khóm 5</t>
  </si>
  <si>
    <t>DNIS157818LM.811024438</t>
  </si>
  <si>
    <t>G8QGKBDC</t>
  </si>
  <si>
    <t>0968136377 - Lâm Trung Nguyên</t>
  </si>
  <si>
    <t>1688810789 - 08/07/2023 17:06:29</t>
  </si>
  <si>
    <t>Công Ty Cổ Phần Lothamilk Km 14 Quốc Lộ 51</t>
  </si>
  <si>
    <t>THAS973520NM.811025092</t>
  </si>
  <si>
    <t>G8QGK6K8</t>
  </si>
  <si>
    <t>1688812447 - 08/07/2023 17:34:07</t>
  </si>
  <si>
    <t>EDU141812023070516262200514</t>
  </si>
  <si>
    <t>Thôn 5 Xã Xuân Sinh, Huyện Thọ Xuân, Tỉnh Thanh Hóa.</t>
  </si>
  <si>
    <t>LCIS973520NM.811025095</t>
  </si>
  <si>
    <t>G8QGK6WQ</t>
  </si>
  <si>
    <t>Xã Phong Niên</t>
  </si>
  <si>
    <t>0327254329 - Trần Thế Chiến</t>
  </si>
  <si>
    <t>1688800408 - 08/07/2023 14:13:28</t>
  </si>
  <si>
    <t>EDU000672023070516223000505</t>
  </si>
  <si>
    <t>Lưu Văn Hiền</t>
  </si>
  <si>
    <t>Thôn An Phong, Xã Phong Niên, Huyện Bảo Thắng, Tỉnh Lào Cai.</t>
  </si>
  <si>
    <t>KHTQ - TIEUTRUCBG2</t>
  </si>
  <si>
    <t>S175932 - MỘC MIÊN PHONG THỦY</t>
  </si>
  <si>
    <t>SGNS175932LV.811025192</t>
  </si>
  <si>
    <t>G8QGKCML</t>
  </si>
  <si>
    <t>0358063545 - Trần Quốc Bảo</t>
  </si>
  <si>
    <t>S175932.0429418</t>
  </si>
  <si>
    <t>1688956693 - 10/07/2023 09:38:13</t>
  </si>
  <si>
    <t>Nguyễn Hoàng Phong</t>
  </si>
  <si>
    <t>Hồ Chí Minh, Quận 4, 31 Đ. Hoàng Diệu ,phường 12</t>
  </si>
  <si>
    <t>NANS175932LM.811025189</t>
  </si>
  <si>
    <t>G8QGXDU4</t>
  </si>
  <si>
    <t>0355251163 - Nguyễn Hữu Thắng</t>
  </si>
  <si>
    <t>S175932.0429417</t>
  </si>
  <si>
    <t>1688806893 - 08/07/2023 16:01:33</t>
  </si>
  <si>
    <t>Nguyễn Đình Quyết</t>
  </si>
  <si>
    <t>17A , Đường Phùng Khắc Khoan, Phường Hưng Dũng, Thành Phố Vinh, Nghệ An</t>
  </si>
  <si>
    <t>SGNS175932LV.811025188</t>
  </si>
  <si>
    <t>G8QGKCPK</t>
  </si>
  <si>
    <t>S175932.0429415</t>
  </si>
  <si>
    <t>1688957821 - 10/07/2023 09:57:01</t>
  </si>
  <si>
    <t>Duong Minh Tân</t>
  </si>
  <si>
    <t>344 Huỳnh Tấn Phát ,phường Bình Thuận, Quận 7,hồ Chí Minh</t>
  </si>
  <si>
    <t>HNIS632385LM.811025161</t>
  </si>
  <si>
    <t>G8QGKUYL</t>
  </si>
  <si>
    <t>OH5HZ.0429407</t>
  </si>
  <si>
    <t>1688866304 - 09/07/2023 08:31:44</t>
  </si>
  <si>
    <t>31/27 Lâm Hạ</t>
  </si>
  <si>
    <t>SGNS175932LV.811025150</t>
  </si>
  <si>
    <t>G8QGKGEY</t>
  </si>
  <si>
    <t>0763211003 - Nguyễn Anh Khoa</t>
  </si>
  <si>
    <t>S175932.0429398</t>
  </si>
  <si>
    <t>1688805253 - 08/07/2023 15:34:13</t>
  </si>
  <si>
    <t>Lê Minh Luân</t>
  </si>
  <si>
    <t>Hồ Chí Minh, Quận Bình Thạnh, 42 Ung Văn Khiêm ,phường 25</t>
  </si>
  <si>
    <t>BPCS973520LM.811025082</t>
  </si>
  <si>
    <t>G8QGKGTG</t>
  </si>
  <si>
    <t>OTPVF.0429386</t>
  </si>
  <si>
    <t>1688958643 - 10/07/2023 10:10:43</t>
  </si>
  <si>
    <t>684230705050716ADMIN701</t>
  </si>
  <si>
    <t>Nguyễn Thị Thanh Tiên</t>
  </si>
  <si>
    <t>Thôn 2 Xã Đoàn Kết Huyện Bù Đăng, Bình Phước.</t>
  </si>
  <si>
    <t>QNHS102433LM.811023094</t>
  </si>
  <si>
    <t>G8QG4MG8</t>
  </si>
  <si>
    <t>O1RTA.0429374</t>
  </si>
  <si>
    <t>1688891598 - 09/07/2023 15:33:18</t>
  </si>
  <si>
    <t>TimanA922290</t>
  </si>
  <si>
    <t>Nguyền Tất Thắng</t>
  </si>
  <si>
    <t>Khu 1 Phường Bình Ngọc Thành Phố Móng. Đương Ngọc Sơn Số Nhà 304</t>
  </si>
  <si>
    <t>SGNS900896NT.811006774</t>
  </si>
  <si>
    <t>G8QG4RYB</t>
  </si>
  <si>
    <t>0937988492 - Đặng Ngọc Thiện</t>
  </si>
  <si>
    <t>1688989282 - 10/07/2023 18:41:22</t>
  </si>
  <si>
    <t>SO0147822-01</t>
  </si>
  <si>
    <t>Chung Cư The Parkland 38 Đường N5</t>
  </si>
  <si>
    <t>SGNS102433NT.811023686</t>
  </si>
  <si>
    <t>G8QG4RN8</t>
  </si>
  <si>
    <t>ODPA9.0429371</t>
  </si>
  <si>
    <t>1688793161 - 08/07/2023 12:12:41</t>
  </si>
  <si>
    <t>TimanA923450</t>
  </si>
  <si>
    <t>C18.10 Chung Cư Saigon South Residen, B19 Đường Nguyễn Hữu Thọ, Xã Phước Kiển, Huyện Nhà Bè, Tp. Hồ Chí Minh</t>
  </si>
  <si>
    <t>TNNS172014LM.811024991</t>
  </si>
  <si>
    <t>G8QG48Q8</t>
  </si>
  <si>
    <t>0359470144 - Đinh Như Linh</t>
  </si>
  <si>
    <t>1688806101 - 08/07/2023 15:48:21</t>
  </si>
  <si>
    <t>Trung Tâm Bảo Hành Hunonic</t>
  </si>
  <si>
    <t>Ngõ 1261, Đường 3/2, Tổ 12</t>
  </si>
  <si>
    <t>NANS864807NM.811024998</t>
  </si>
  <si>
    <t>G8QG4XVF</t>
  </si>
  <si>
    <t>S864807.0429356</t>
  </si>
  <si>
    <t>1688802041 - 08/07/2023 14:40:41</t>
  </si>
  <si>
    <t>Đặng Thị Thương</t>
  </si>
  <si>
    <t>Khối Nghĩa Sơn</t>
  </si>
  <si>
    <t>TNHS958587NM.811024635</t>
  </si>
  <si>
    <t>G8QG4WHD</t>
  </si>
  <si>
    <t>OYRWW.0429350</t>
  </si>
  <si>
    <t>1688802312 - 08/07/2023 14:45:12</t>
  </si>
  <si>
    <t>Chị Lài.</t>
  </si>
  <si>
    <t>Hẻm 53 Tổ 1 Khu Phố 4</t>
  </si>
  <si>
    <t>SGNS916644NM.811022259</t>
  </si>
  <si>
    <t>G8QG4WH9</t>
  </si>
  <si>
    <t>1688784969 - 08/07/2023 09:56:09</t>
  </si>
  <si>
    <t>Tên Thư - 0941075846 Địa Chỉ : 58 Quốc Hương, Thảo Điền, Q2 ( The Ascent ) Ạ</t>
  </si>
  <si>
    <t>KGGS916644NM.811024457</t>
  </si>
  <si>
    <t>G8QG4WHN</t>
  </si>
  <si>
    <t>1688795742 - 08/07/2023 12:55:42</t>
  </si>
  <si>
    <t>HUGS916644NM.811022265</t>
  </si>
  <si>
    <t>G8QG4WH6</t>
  </si>
  <si>
    <t>HNIS882938LM.811024501</t>
  </si>
  <si>
    <t>G8QG4WHV</t>
  </si>
  <si>
    <t>0848588615 - Nguyễn Hữu Trí</t>
  </si>
  <si>
    <t>1689006589 - 10/07/2023 23:29:49</t>
  </si>
  <si>
    <t>Hoàng Anh Nguyễn</t>
  </si>
  <si>
    <t>Số 56 Ngõ 102 Trường Trinh</t>
  </si>
  <si>
    <t>BPCS864807LM.811024972</t>
  </si>
  <si>
    <t>G8QG4W4M</t>
  </si>
  <si>
    <t>S864807.0429349</t>
  </si>
  <si>
    <t>1688880055 - 09/07/2023 12:20:55</t>
  </si>
  <si>
    <t>Thôn Sơn Phú</t>
  </si>
  <si>
    <t>SGNS248709LM.811022240</t>
  </si>
  <si>
    <t>G8QG47L3</t>
  </si>
  <si>
    <t>1688797217 - 08/07/2023 13:20:17</t>
  </si>
  <si>
    <t>Leezen</t>
  </si>
  <si>
    <t>99 Nguyễn Thái Bình F4 Tân Bìnhw</t>
  </si>
  <si>
    <t>DNGS248709NM.811022310</t>
  </si>
  <si>
    <t>G8QG47LP</t>
  </si>
  <si>
    <t>0898140955 - Ông Nguyễn Hoài Nam</t>
  </si>
  <si>
    <t>1688781091 - 08/07/2023 08:51:31</t>
  </si>
  <si>
    <t>57 Thanh Lương 24, Hoà Xuân, Cẩm Lệ, Đà Nẵng</t>
  </si>
  <si>
    <t>DLKS248709LM.811022291</t>
  </si>
  <si>
    <t>G8QG47L6</t>
  </si>
  <si>
    <t>1688877946 - 09/07/2023 11:45:46</t>
  </si>
  <si>
    <t>S193016 - TING TING SHOP</t>
  </si>
  <si>
    <t>THAS193016LM.811024089</t>
  </si>
  <si>
    <t>G8QG3YL9</t>
  </si>
  <si>
    <t>OCXBY.0429311</t>
  </si>
  <si>
    <t>1688894174 - 09/07/2023 16:16:14</t>
  </si>
  <si>
    <t>Đội 3 Đồng Minh</t>
  </si>
  <si>
    <t>TBHS918148LM.811024499</t>
  </si>
  <si>
    <t>G8QG3YLN</t>
  </si>
  <si>
    <t>1688786243 - 08/07/2023 10:17:23</t>
  </si>
  <si>
    <t>Vp Cty Nhân Việt- Ms Hà Ngọc Loan</t>
  </si>
  <si>
    <t>Thôn Hoa Nam</t>
  </si>
  <si>
    <t>HNIS918148LM.811024483</t>
  </si>
  <si>
    <t>G8QG3YLU</t>
  </si>
  <si>
    <t>0974909290 - Vương Văn Tiến</t>
  </si>
  <si>
    <t>1688782894 - 08/07/2023 09:21:34</t>
  </si>
  <si>
    <t>Cty Vinatora- Ms Giang</t>
  </si>
  <si>
    <t>Liền Kề 26 Số 47- Khu Đt Văn Phú</t>
  </si>
  <si>
    <t>BDHS193016NM.811023931</t>
  </si>
  <si>
    <t>G8QG3YLC</t>
  </si>
  <si>
    <t>0373395452 - Nguyễn Tuyên Sinh</t>
  </si>
  <si>
    <t>1689052611 - 11/07/2023 12:16:51</t>
  </si>
  <si>
    <t>Phạm Châu</t>
  </si>
  <si>
    <t>Tân Hoà</t>
  </si>
  <si>
    <t>VTUS645600LM.811023511</t>
  </si>
  <si>
    <t>G8QG3AG8</t>
  </si>
  <si>
    <t>OKSXX.0429307</t>
  </si>
  <si>
    <t>1688816233 - 08/07/2023 18:37:13</t>
  </si>
  <si>
    <t>SGNS645600LV.811023532</t>
  </si>
  <si>
    <t>G8QG3AGY</t>
  </si>
  <si>
    <t>0376877482 - Hồ Thái Dương</t>
  </si>
  <si>
    <t>1688817050 - 08/07/2023 18:50:50</t>
  </si>
  <si>
    <t>14/2B Ấp 2</t>
  </si>
  <si>
    <t>KTMS645600LM.811023513</t>
  </si>
  <si>
    <t>G8QG3AGK</t>
  </si>
  <si>
    <t>0347532697 - Nguyễn Thành Tiến</t>
  </si>
  <si>
    <t>1688967929 - 10/07/2023 12:45:29</t>
  </si>
  <si>
    <t>HUES645600LM.811023568</t>
  </si>
  <si>
    <t>G8QG3AGM</t>
  </si>
  <si>
    <t>1688781795 - 08/07/2023 09:03:15</t>
  </si>
  <si>
    <t>Tl Bach Mai</t>
  </si>
  <si>
    <t>Thôn Đông Thái</t>
  </si>
  <si>
    <t>HNIS645600NT.811024123</t>
  </si>
  <si>
    <t>G8QG3AGW</t>
  </si>
  <si>
    <t>0369509876 - Nguyễn Văn Minh Quân</t>
  </si>
  <si>
    <t>1688972463 - 10/07/2023 14:01:03</t>
  </si>
  <si>
    <t>Chị Tỉnh</t>
  </si>
  <si>
    <t>Trường Học Viện Cảnh Sát, Cổ Nhuế, Cổ Nhuế 1, Quận Từ Liêm, Hà Nội</t>
  </si>
  <si>
    <t>DNGS645600LV.811024074</t>
  </si>
  <si>
    <t>G8QG3AG4</t>
  </si>
  <si>
    <t>0793752280 - Nguyễn Đỗ Xuân Nghĩa</t>
  </si>
  <si>
    <t>1688795673 - 08/07/2023 12:54:33</t>
  </si>
  <si>
    <t>Nguyễn Chí Thương</t>
  </si>
  <si>
    <t>K110/h23/12 Phan Thanh Thạc Gián Thanh Khê Đà Nẵng</t>
  </si>
  <si>
    <t>LDGS102433NM.811018759</t>
  </si>
  <si>
    <t>G8QG3HH4</t>
  </si>
  <si>
    <t>OJ8DM.0429302</t>
  </si>
  <si>
    <t>1688792973 - 08/07/2023 12:09:33</t>
  </si>
  <si>
    <t>TimanA921790</t>
  </si>
  <si>
    <t>Trương Công Hoạch</t>
  </si>
  <si>
    <t>67 Bidoup, Tổ dân phố Đăng Lèn, Thị trấn Lạc Dương, Huyện Lạc Dương, Lâm Đồng</t>
  </si>
  <si>
    <t>SLAS789440LM.811024408</t>
  </si>
  <si>
    <t>G8QG3FL4</t>
  </si>
  <si>
    <t>Xã Chiềng Lương</t>
  </si>
  <si>
    <t>0966636523 - Vũ Tiến Nguyên</t>
  </si>
  <si>
    <t>OZRRS.0429286</t>
  </si>
  <si>
    <t>1688884552 - 09/07/2023 13:35:52</t>
  </si>
  <si>
    <t>Hà Văn Điển</t>
  </si>
  <si>
    <t>Bản Mờn</t>
  </si>
  <si>
    <t>NANS789440LM.811024401</t>
  </si>
  <si>
    <t>G8QG3FLK</t>
  </si>
  <si>
    <t>Xã Hữu Kiệm</t>
  </si>
  <si>
    <t>0395090543 - Moong Văn Nhương</t>
  </si>
  <si>
    <t>1688813756 - 08/07/2023 17:55:56</t>
  </si>
  <si>
    <t>A Đồng</t>
  </si>
  <si>
    <t>Bạn Bà</t>
  </si>
  <si>
    <t>LANS233884NM.811022155</t>
  </si>
  <si>
    <t>G8QGBTDR</t>
  </si>
  <si>
    <t>00878894383 - Phạm Văn Hiếu</t>
  </si>
  <si>
    <t>1688809291 - 08/07/2023 16:41:31</t>
  </si>
  <si>
    <t>TimanA922579</t>
  </si>
  <si>
    <t>Cty Samba Đường So 9 Khu Cong Nghiệp Hải Sơn Ấp Bình Tiền,  Xã Đức Hòa Hạ, Huyện Đức Hoà, Tỉnh Long An.</t>
  </si>
  <si>
    <t>KTMS855545LM.811023245</t>
  </si>
  <si>
    <t>G8QGBTDA</t>
  </si>
  <si>
    <t>0852292508 - Nguyễn Thị My</t>
  </si>
  <si>
    <t>1688791984 - 08/07/2023 11:53:04</t>
  </si>
  <si>
    <t>TimanA922187</t>
  </si>
  <si>
    <t>Mai Văn Bình</t>
  </si>
  <si>
    <t>Thôn 3, Tân Lập, Kon Rẫy, Kon Tum</t>
  </si>
  <si>
    <t>BDHS329376LM.811024339</t>
  </si>
  <si>
    <t>G8QGBKCK</t>
  </si>
  <si>
    <t>0382436492 - Nguyễn Thanh Vân</t>
  </si>
  <si>
    <t>S329376.0429265</t>
  </si>
  <si>
    <t>1688874947 - 09/07/2023 10:55:47</t>
  </si>
  <si>
    <t>Đang Khải</t>
  </si>
  <si>
    <t>Tổ 3 Khu Phố Diễn Khánh</t>
  </si>
  <si>
    <t>LCIS102433LM.811023044</t>
  </si>
  <si>
    <t>G8QGBNX6</t>
  </si>
  <si>
    <t>0365015685 - Đinh Xuân Quân</t>
  </si>
  <si>
    <t>OW5NC.0429255</t>
  </si>
  <si>
    <t>1688960629 - 10/07/2023 10:43:49</t>
  </si>
  <si>
    <t>TimanA921352</t>
  </si>
  <si>
    <t>Trần Hải</t>
  </si>
  <si>
    <t>13 Đường Hoàng Sào Thị Trấn Phố Lu Bảo Thắng Lào Cai</t>
  </si>
  <si>
    <t>YBIS102433LM.811023026</t>
  </si>
  <si>
    <t>G8QGBNDB</t>
  </si>
  <si>
    <t>OUGYX.0429251</t>
  </si>
  <si>
    <t>1688977381 - 10/07/2023 15:23:01</t>
  </si>
  <si>
    <t>TimanA922095</t>
  </si>
  <si>
    <t>HNIS102433LV.811023027</t>
  </si>
  <si>
    <t>G8QGBNDD</t>
  </si>
  <si>
    <t>0962754913 - Hoàng Mạnh Tùng</t>
  </si>
  <si>
    <t>1688822169 - 08/07/2023 20:16:09</t>
  </si>
  <si>
    <t>TimanA922370</t>
  </si>
  <si>
    <t>Lê Văn Ưng</t>
  </si>
  <si>
    <t>Khu Đô Thị Mulberlane Mỗ Lao Hà Đông Hà</t>
  </si>
  <si>
    <t>HNIS102433LV.811023025</t>
  </si>
  <si>
    <t>G8QGBNDP</t>
  </si>
  <si>
    <t>0372556733 - Đỗ Thị Hằng</t>
  </si>
  <si>
    <t>1688803128 - 08/07/2023 14:58:48</t>
  </si>
  <si>
    <t>TimanA922012</t>
  </si>
  <si>
    <t>Nguyễn Văn Bảo</t>
  </si>
  <si>
    <t>Xóm 1 Thôn Sài Khê, Sài Sơn, Quốc Oai , Hà Nội</t>
  </si>
  <si>
    <t>NANS700275LM.811024114</t>
  </si>
  <si>
    <t>G8QGP4YC</t>
  </si>
  <si>
    <t>0975459437 - Phạm Thị Mơ</t>
  </si>
  <si>
    <t>S700275.0429234</t>
  </si>
  <si>
    <t>1688891817 - 09/07/2023 15:36:57</t>
  </si>
  <si>
    <t>Vi Van Tuan</t>
  </si>
  <si>
    <t>Xóm Mó</t>
  </si>
  <si>
    <t>BPCS329376LM.811024093</t>
  </si>
  <si>
    <t>G8QGP3HV</t>
  </si>
  <si>
    <t>0353191561 - Trần Văn Hiếu</t>
  </si>
  <si>
    <t>S329376.0429233</t>
  </si>
  <si>
    <t>Nghị Nguyễn</t>
  </si>
  <si>
    <t>TNNS700275LM.811024082</t>
  </si>
  <si>
    <t>G8QGPBQ6</t>
  </si>
  <si>
    <t>0987996733 - Trương Thị Duyên</t>
  </si>
  <si>
    <t>S700275.0429232</t>
  </si>
  <si>
    <t>1688895937 - 09/07/2023 16:45:37</t>
  </si>
  <si>
    <t>Thắng Điện Tử</t>
  </si>
  <si>
    <t>Xóm Thắng Lợi</t>
  </si>
  <si>
    <t>CTOS807035LM.811022923</t>
  </si>
  <si>
    <t>G8QGDXQN</t>
  </si>
  <si>
    <t>0915333965 - Hồ Huy Hoàng</t>
  </si>
  <si>
    <t>O0I3T.0429220</t>
  </si>
  <si>
    <t>1688951646 - 10/07/2023 08:14:06</t>
  </si>
  <si>
    <t>Anh Quang ( Tổng Công Ty Phát Điện 2 ) Evngenco3</t>
  </si>
  <si>
    <t>Số 01 Lê Hồng Phong</t>
  </si>
  <si>
    <t>SGNS973520LV.811023858</t>
  </si>
  <si>
    <t>G8QGDBED</t>
  </si>
  <si>
    <t>0778681091 - Đỗ Hoàng Nam</t>
  </si>
  <si>
    <t>OIWZ4.0429212</t>
  </si>
  <si>
    <t>1688818633 - 08/07/2023 19:17:13</t>
  </si>
  <si>
    <t>QNHS493945LM.811016024</t>
  </si>
  <si>
    <t>G8QGD7HD</t>
  </si>
  <si>
    <t>OISYR.0429205</t>
  </si>
  <si>
    <t>1688802226 - 08/07/2023 14:43:46</t>
  </si>
  <si>
    <t>Phương Anh Thoa Vũ</t>
  </si>
  <si>
    <t>Tổ 19 Khu 2</t>
  </si>
  <si>
    <t>DLKS115507LM.811023548</t>
  </si>
  <si>
    <t>G8QGD7HP</t>
  </si>
  <si>
    <t>1688802225 - 08/07/2023 14:43:45</t>
  </si>
  <si>
    <t>Quán Cf Đường 25B Thôn 4</t>
  </si>
  <si>
    <t>BTNS163080NM.811023710</t>
  </si>
  <si>
    <t>G8QGDLF7</t>
  </si>
  <si>
    <t>0352419291 - Khê Thị Mộng Oanh</t>
  </si>
  <si>
    <t>S163080.0429197</t>
  </si>
  <si>
    <t>1688880108 - 09/07/2023 12:21:48</t>
  </si>
  <si>
    <t>Lương Thị</t>
  </si>
  <si>
    <t>Thôn Bình Hóa</t>
  </si>
  <si>
    <t>CMUS163080NM.811023705</t>
  </si>
  <si>
    <t>G8QGDQHY</t>
  </si>
  <si>
    <t>Xã Trần Phán</t>
  </si>
  <si>
    <t>0949602306 - Lê Quang Thiên</t>
  </si>
  <si>
    <t>S163080.0429196</t>
  </si>
  <si>
    <t>1688968352 - 10/07/2023 12:52:32</t>
  </si>
  <si>
    <t>Nguyên Nguyên</t>
  </si>
  <si>
    <t>Ấp Bào Giá</t>
  </si>
  <si>
    <t>BNHS865274LM.811021389</t>
  </si>
  <si>
    <t>G8QGDQGB</t>
  </si>
  <si>
    <t>OCBFA.0429191</t>
  </si>
  <si>
    <t>1688877345 - 09/07/2023 11:35:45</t>
  </si>
  <si>
    <t>Đoàn Trắc Khôi</t>
  </si>
  <si>
    <t>Đoàn Trắc Khôi - Thôn Lê Lợi - Xã Nhân Thắng - Huyện Gia Bình - Tỉnh Bắc Ninh</t>
  </si>
  <si>
    <t>BDHS868756LM.811023473</t>
  </si>
  <si>
    <t>G8QGNQKG</t>
  </si>
  <si>
    <t>S868756.0429177</t>
  </si>
  <si>
    <t>1689047533 - 11/07/2023 10:52:13</t>
  </si>
  <si>
    <t>Truong Thuan</t>
  </si>
  <si>
    <t>332/3/3 Nguyễn Thái Học. Tp Quy Nhơn. Tỉnh Bình Định. Phường Ngô Mây.  A Thuận</t>
  </si>
  <si>
    <t>SGNS333269LM.811018732</t>
  </si>
  <si>
    <t>G8QGNQFK</t>
  </si>
  <si>
    <t>OKOZD.0429176</t>
  </si>
  <si>
    <t>1688802196 - 08/07/2023 14:43:16</t>
  </si>
  <si>
    <t>SON04440</t>
  </si>
  <si>
    <t>38/9 Đường Số 5A</t>
  </si>
  <si>
    <t>SGNS262066LM.811022721</t>
  </si>
  <si>
    <t>G8QGNQFW</t>
  </si>
  <si>
    <t>1688802195 - 08/07/2023 14:43:15</t>
  </si>
  <si>
    <t>HPGS226858LM.811016219</t>
  </si>
  <si>
    <t>G8QG68CX</t>
  </si>
  <si>
    <t>O0GEY.0429169</t>
  </si>
  <si>
    <t>1688871587 - 09/07/2023 09:59:47</t>
  </si>
  <si>
    <t>Hồng Hoa</t>
  </si>
  <si>
    <t>Cafe 168 Phố Mới</t>
  </si>
  <si>
    <t>BGGS915363LM.811018116</t>
  </si>
  <si>
    <t>G8QG6WPX</t>
  </si>
  <si>
    <t>OPM5K.0429157</t>
  </si>
  <si>
    <t>1688805983 - 08/07/2023 15:46:23</t>
  </si>
  <si>
    <t>Tien Dat Duong</t>
  </si>
  <si>
    <t>Thôn Bảo Lộc 2, Xã Bảo Son Lục Nam Bắc Giang</t>
  </si>
  <si>
    <t>HNIS449137LV.811014712</t>
  </si>
  <si>
    <t>G8QG6K47</t>
  </si>
  <si>
    <t>0968622254 - Nguyễn Anh Tú</t>
  </si>
  <si>
    <t>1688810165 - 08/07/2023 16:56:05</t>
  </si>
  <si>
    <t>Kiều An</t>
  </si>
  <si>
    <t>Số 2A Ngách 13 Ngõ 55 Hoàng Hoa Thám, Ba Đình , Hà Nội</t>
  </si>
  <si>
    <t>KGGS285335NM.811011749</t>
  </si>
  <si>
    <t>G8QG66BK</t>
  </si>
  <si>
    <t>1688810671 - 08/07/2023 17:04:31</t>
  </si>
  <si>
    <t>Kim Anh Trần</t>
  </si>
  <si>
    <t>Bãi Bấc, Xã Lại Sơn, Huyện Kiên Hải, Kiên Giang</t>
  </si>
  <si>
    <t>NDHS285335LM.811014346</t>
  </si>
  <si>
    <t>G8QG66CB</t>
  </si>
  <si>
    <t>0826081678 - Lê Minh Quý</t>
  </si>
  <si>
    <t>OYWZR.0429130</t>
  </si>
  <si>
    <t>1689051158 - 11/07/2023 11:52:38</t>
  </si>
  <si>
    <t>Nguyễn Hải Quân</t>
  </si>
  <si>
    <t>Nhà Riêng |  Đội 13, Xã Nghĩa Bình, Huyện Nghĩa Hưng, Nam Định</t>
  </si>
  <si>
    <t>BGGS285335LM.811016529</t>
  </si>
  <si>
    <t>G8QG66UX</t>
  </si>
  <si>
    <t>1688899189 - 09/07/2023 17:39:49</t>
  </si>
  <si>
    <t>Phạm Thị Chanh</t>
  </si>
  <si>
    <t>An Phúc Trường Giang, Xã Trường Giang, Huyện Lục Nam, Bắc Giang</t>
  </si>
  <si>
    <t>GLIS363245LM.811023367</t>
  </si>
  <si>
    <t>G8QG6V96</t>
  </si>
  <si>
    <t>S363245.0429128</t>
  </si>
  <si>
    <t>1688809631 - 08/07/2023 16:47:11</t>
  </si>
  <si>
    <t>Lê Thị Thường</t>
  </si>
  <si>
    <t>218/21/14 Phạm Vắn Đồng</t>
  </si>
  <si>
    <t>YBIS306357NM.811022391</t>
  </si>
  <si>
    <t>G8QG9VNF</t>
  </si>
  <si>
    <t>Thị trấn Sơn Thịnh</t>
  </si>
  <si>
    <t>0962972789 - Mai Khánh Hưng</t>
  </si>
  <si>
    <t>OKM35.0429105</t>
  </si>
  <si>
    <t>1688779094 - 08/07/2023 08:18:14</t>
  </si>
  <si>
    <t>Trang Spa</t>
  </si>
  <si>
    <t>Trang Spa Tổ Dân Phố Trung Tâm Thị Trấn Sơn Thịnh Văn Chấn Yên Bái</t>
  </si>
  <si>
    <t>THAS306357NM.811022393</t>
  </si>
  <si>
    <t>G8QG9VNL</t>
  </si>
  <si>
    <t>1688960271 - 10/07/2023 10:37:51</t>
  </si>
  <si>
    <t>Thúy Hà</t>
  </si>
  <si>
    <t>488 Bà Triệu Trường Thi</t>
  </si>
  <si>
    <t>SGNS567503NM.811013680</t>
  </si>
  <si>
    <t>G8QGCXQH</t>
  </si>
  <si>
    <t>84355600393 - Nguyễn Trung Hiếu</t>
  </si>
  <si>
    <t>1688964929 - 10/07/2023 11:55:29</t>
  </si>
  <si>
    <t>Chị Ty</t>
  </si>
  <si>
    <t>212B/9 Nguyễn Trãi</t>
  </si>
  <si>
    <t>S341525 - NGÂN DƯƠNG</t>
  </si>
  <si>
    <t>DKGS341525LM.811017985</t>
  </si>
  <si>
    <t>G8QGCXQW</t>
  </si>
  <si>
    <t>1688786783 - 08/07/2023 10:26:23</t>
  </si>
  <si>
    <t>207 Nguyen Tat Thanh</t>
  </si>
  <si>
    <t>BDGS868756LM.811022729</t>
  </si>
  <si>
    <t>G8QGCGTT</t>
  </si>
  <si>
    <t>0356032162 - Võ Hoàng Huy</t>
  </si>
  <si>
    <t>S868756.0429089</t>
  </si>
  <si>
    <t>1688805976 - 08/07/2023 15:46:16</t>
  </si>
  <si>
    <t>Vương Trung Quân</t>
  </si>
  <si>
    <t>D40S Đường Thuận Giao 31 Tp Thuận An Tỉnh Bình Dương</t>
  </si>
  <si>
    <t>SGNS868756LV.811022728</t>
  </si>
  <si>
    <t>G8QGCGT3</t>
  </si>
  <si>
    <t>S868756.0429086</t>
  </si>
  <si>
    <t>1688805907 - 08/07/2023 15:45:07</t>
  </si>
  <si>
    <t>Vy Nguyệt</t>
  </si>
  <si>
    <t>Đường Thân Nhân Trung Hẻm 14 Số Nhà 14/13/18 P 13 Quận Tân Bình Tphcm</t>
  </si>
  <si>
    <t>TNHS868756LM.811022723</t>
  </si>
  <si>
    <t>G8QGCGTD</t>
  </si>
  <si>
    <t>S868756.0429084</t>
  </si>
  <si>
    <t>1688899633 - 09/07/2023 17:47:13</t>
  </si>
  <si>
    <t>Anh Thiển</t>
  </si>
  <si>
    <t>Ấp Số Mới 2, Xã Thân Phước, Huyện Gò Dầu , Tỉnh Tây Ninh</t>
  </si>
  <si>
    <t>BTNS868756LM.811022724</t>
  </si>
  <si>
    <t>G8QGCGTN</t>
  </si>
  <si>
    <t>S868756.0429083</t>
  </si>
  <si>
    <t>1688889511 - 09/07/2023 14:58:31</t>
  </si>
  <si>
    <t>Hữu Sự</t>
  </si>
  <si>
    <t>Thôn Vĩnh Hải Xã Vĩnh Hảo Huyện Tuy Phong Tỉnh Bình Thuận</t>
  </si>
  <si>
    <t>DNIS868756LM.811022722</t>
  </si>
  <si>
    <t>G8QGCGTK</t>
  </si>
  <si>
    <t>0868763826 - Trần Vĩnh La</t>
  </si>
  <si>
    <t>S868756.0429082</t>
  </si>
  <si>
    <t>1688985702 - 10/07/2023 17:41:42</t>
  </si>
  <si>
    <t>Vô Danh</t>
  </si>
  <si>
    <t>Ấp 4 Phú Vinh Xã Phú Vinh Định Quán Đồng Nai</t>
  </si>
  <si>
    <t>SGNS329376LV.811022250</t>
  </si>
  <si>
    <t>G8QG7UYC</t>
  </si>
  <si>
    <t>S329376.0429062</t>
  </si>
  <si>
    <t>1688881113 - 09/07/2023 12:38:33</t>
  </si>
  <si>
    <t>TGGS973520LM.811022104</t>
  </si>
  <si>
    <t>G8QGFAKB</t>
  </si>
  <si>
    <t>0789554992 - Huỳnh Công Mến</t>
  </si>
  <si>
    <t>1688887650 - 09/07/2023 14:27:30</t>
  </si>
  <si>
    <t>684230705020740ADMIN801</t>
  </si>
  <si>
    <t>Võ Thị Thanh My</t>
  </si>
  <si>
    <t>Số 10 Bình Trung Bình Trưng Châu Thành Tiền Giang</t>
  </si>
  <si>
    <t>DTPS973520LM.811022020</t>
  </si>
  <si>
    <t>G8QGFAKD</t>
  </si>
  <si>
    <t>0939085853 - Nguyễn Việt Chương</t>
  </si>
  <si>
    <t>1688869954 - 09/07/2023 09:32:34</t>
  </si>
  <si>
    <t>684230705020756ADMIN301</t>
  </si>
  <si>
    <t>Đỗ Kim Út (Hồ Sơ Toán Trọn Đời Tiểu Học)</t>
  </si>
  <si>
    <t>Trường Thpt Châu Thành 1 Quốc Lộ 80, Xã Tân Nhuận Đông, Huyện Châu Thành, Tỉnh Đồng Tháp</t>
  </si>
  <si>
    <t>BPCS973520LM.811022045</t>
  </si>
  <si>
    <t>G8QGFAK3</t>
  </si>
  <si>
    <t>1688964800 - 10/07/2023 11:53:20</t>
  </si>
  <si>
    <t>684230705020754ADMIN601</t>
  </si>
  <si>
    <t>Ph Em Phạm Khánh Ngân</t>
  </si>
  <si>
    <t>Hạt Kiểm Lâm Bù Đăng, Thị Trấn Đức Phong, Huyện Bù Đăng, Bình Phước</t>
  </si>
  <si>
    <t>QBHS973520LM.811021769</t>
  </si>
  <si>
    <t>G8QGFPNT</t>
  </si>
  <si>
    <t>Xã Yên Hóa</t>
  </si>
  <si>
    <t>1688807651 - 08/07/2023 16:14:11</t>
  </si>
  <si>
    <t>EDU151612023070514535900395</t>
  </si>
  <si>
    <t>Linhctd</t>
  </si>
  <si>
    <t>Chị Đinh Thị Châu - 985893936, Địa Chỉ: Thôn Yên Thắng, Xã Yên Hoá, Huyện Minh Hoá, Quảng Bình</t>
  </si>
  <si>
    <t>LDGS973520LM.811021815</t>
  </si>
  <si>
    <t>G8QGFPNB</t>
  </si>
  <si>
    <t>0839777755 - Ngô Xuân Tài</t>
  </si>
  <si>
    <t>1688883896 - 09/07/2023 13:24:56</t>
  </si>
  <si>
    <t>EDU156542023070512000300294</t>
  </si>
  <si>
    <t>Đinh Hoa Lư</t>
  </si>
  <si>
    <t>169 Lê Lợi, Thị Trấn Di Linh, Lâm Đồng</t>
  </si>
  <si>
    <t>LDGS973520LM.811021778</t>
  </si>
  <si>
    <t>G8QGFPN4</t>
  </si>
  <si>
    <t>0866481270 - K' Môs</t>
  </si>
  <si>
    <t>1688874795 - 09/07/2023 10:53:15</t>
  </si>
  <si>
    <t>EDU151612023070512223000308</t>
  </si>
  <si>
    <t>Võ Huỳnh Ngọc Hà</t>
  </si>
  <si>
    <t>Đường 11, Thôn 11, Lộc Ngãi, Bảo Lâm, Lâm Đồng</t>
  </si>
  <si>
    <t>DNIS973520LM.811021822</t>
  </si>
  <si>
    <t>G8QGFPND</t>
  </si>
  <si>
    <t>0339057180 - Lý Minh Hoà</t>
  </si>
  <si>
    <t>1688967382 - 10/07/2023 12:36:22</t>
  </si>
  <si>
    <t>EDU162222023070511031400218</t>
  </si>
  <si>
    <t>Võ Thị Trà My</t>
  </si>
  <si>
    <t>Công Ty Tnhh Mktp,đường Số 8, Kcn Nhơn Trạch 3, Tt Hiệp Phước, H. Nhơn Trạch, Tỉnh Đồng Nai</t>
  </si>
  <si>
    <t>BDGS973520LM.811021824</t>
  </si>
  <si>
    <t>G8QGFPN3</t>
  </si>
  <si>
    <t>0964980491 - Nguyễn Đăng Ba</t>
  </si>
  <si>
    <t>1688787610 - 08/07/2023 10:40:10</t>
  </si>
  <si>
    <t>EDU153972023070510585600209</t>
  </si>
  <si>
    <t>Sn 58, Hẻm 18, Tổ 1, Ấp 1, Tân Mỹ,  Bắc Tân Uyên, Bình Dương</t>
  </si>
  <si>
    <t>BDGS973520LM.811021773</t>
  </si>
  <si>
    <t>G8QGFPN6</t>
  </si>
  <si>
    <t>1688789819 - 08/07/2023 11:16:59</t>
  </si>
  <si>
    <t>EDU168112023070514365100375</t>
  </si>
  <si>
    <t>Ph Em Võ Bảo Nam</t>
  </si>
  <si>
    <t>Học Sinh: Võ Bảo Nam- Đ/c: Đường Số 10 Khu Phố 1 Phường Hội Nghĩa Tân Uyên Bình Dương</t>
  </si>
  <si>
    <t>LDGS973520LM.811021810</t>
  </si>
  <si>
    <t>G8QGFPQA</t>
  </si>
  <si>
    <t>0354307300 - Phạm Ngọc Thân</t>
  </si>
  <si>
    <t>1688803930 - 08/07/2023 15:12:10</t>
  </si>
  <si>
    <t>EDU156542023070515083900416</t>
  </si>
  <si>
    <t>Khu Tập Thể Trường Thăng Long. Nam Ban, Lâm Hà, Lâm Đồng</t>
  </si>
  <si>
    <t>BPCS973520LM.811021799</t>
  </si>
  <si>
    <t>G8QGFPQH</t>
  </si>
  <si>
    <t>1688878535 - 09/07/2023 11:55:35</t>
  </si>
  <si>
    <t>EDU167512023070510372100179</t>
  </si>
  <si>
    <t>Ph Em Bé Ánh</t>
  </si>
  <si>
    <t>Bé Ánh - Nhà 116 Thon Đinh Thọ,nghĩa Bình,bù Đăng ,bình Phước</t>
  </si>
  <si>
    <t>SGNS534874LM.811021739</t>
  </si>
  <si>
    <t>G8QGF9DX</t>
  </si>
  <si>
    <t>0917931694 - Trần Kim Sơn</t>
  </si>
  <si>
    <t>OHJAT.0429034</t>
  </si>
  <si>
    <t>1688891796 - 09/07/2023 15:36:36</t>
  </si>
  <si>
    <t>2.14 Lô A9 Chung Cư Bắc Đinh Bộ Lĩnh,</t>
  </si>
  <si>
    <t>YBIS645600NM.811019668</t>
  </si>
  <si>
    <t>G8QGQWAV</t>
  </si>
  <si>
    <t>0862811190 - Lê Thị Thanh Hương</t>
  </si>
  <si>
    <t>1688995991 - 10/07/2023 20:33:11</t>
  </si>
  <si>
    <t>Sn 172-Tổ Dân Phố Hồng Yên. P Hồng Hà. Tp Yên Bái</t>
  </si>
  <si>
    <t>SGNS645600LV.811019632</t>
  </si>
  <si>
    <t>G8QGQWAC</t>
  </si>
  <si>
    <t>0915345817 - Nguyễn Ngọc Tân</t>
  </si>
  <si>
    <t>1688810834 - 08/07/2023 17:07:14</t>
  </si>
  <si>
    <t>DNGS645600LV.811018661</t>
  </si>
  <si>
    <t>G8QGQWAG</t>
  </si>
  <si>
    <t>1688795101 - 08/07/2023 12:45:01</t>
  </si>
  <si>
    <t>Đan Thùy</t>
  </si>
  <si>
    <t>112 Bùi Kỷ, Khuê Trung, Cẩm Lệ, Đà Nẵng</t>
  </si>
  <si>
    <t>DNGS645600LV.811018149</t>
  </si>
  <si>
    <t>G8QGQWAF</t>
  </si>
  <si>
    <t>1688784923 - 08/07/2023 09:55:23</t>
  </si>
  <si>
    <t>CTOS645600LM.811017978</t>
  </si>
  <si>
    <t>G8QGQWA7</t>
  </si>
  <si>
    <t>1688872020 - 09/07/2023 10:07:00</t>
  </si>
  <si>
    <t>LCIS329376NM.811021297</t>
  </si>
  <si>
    <t>G8QGQKK8</t>
  </si>
  <si>
    <t>0329596848 - Trần Quốc Doanh</t>
  </si>
  <si>
    <t>S329376.0428983</t>
  </si>
  <si>
    <t>Tiến Lý</t>
  </si>
  <si>
    <t>Số Nhà 1310, Đường Trần Phú</t>
  </si>
  <si>
    <t>SGNS964801LM.811021196</t>
  </si>
  <si>
    <t>G8QGQKNR</t>
  </si>
  <si>
    <t>1688806926 - 08/07/2023 16:02:06</t>
  </si>
  <si>
    <t>Công Ty Giày Hadu</t>
  </si>
  <si>
    <t>Nguyễn Thị Kiểu</t>
  </si>
  <si>
    <t>NANS329376NM.811021263</t>
  </si>
  <si>
    <t>G8QGQBF9</t>
  </si>
  <si>
    <t>0977143512 - Lê Thị Đào</t>
  </si>
  <si>
    <t>S329376.0428939</t>
  </si>
  <si>
    <t>1688782021 - 08/07/2023 09:07:01</t>
  </si>
  <si>
    <t>Quang Thanh Le</t>
  </si>
  <si>
    <t>BGGS102433LM.811018745</t>
  </si>
  <si>
    <t>G8QGQDYM</t>
  </si>
  <si>
    <t>OJCK0.0428922</t>
  </si>
  <si>
    <t>1688878688 - 09/07/2023 11:58:08</t>
  </si>
  <si>
    <t>TimanA921642</t>
  </si>
  <si>
    <t>THAS102433LM.811017489</t>
  </si>
  <si>
    <t>G8QGQDY6</t>
  </si>
  <si>
    <t>1688793568 - 08/07/2023 12:19:28</t>
  </si>
  <si>
    <t>TimanA920712</t>
  </si>
  <si>
    <t>159 Lê Hoàn Khu 1 Thị Trấn Thọ Xuân Thanh Hóa</t>
  </si>
  <si>
    <t>BTNS918148LM.811021041</t>
  </si>
  <si>
    <t>G8Q7EXTY</t>
  </si>
  <si>
    <t>0929889075 - Huỳnh Thanh Đông</t>
  </si>
  <si>
    <t>ONSDN.0428856</t>
  </si>
  <si>
    <t>1688876014 - 09/07/2023 11:13:34</t>
  </si>
  <si>
    <t>Chị Minh Hương</t>
  </si>
  <si>
    <t>426 Thống Nhất</t>
  </si>
  <si>
    <t>TGGS127141LM.811016856</t>
  </si>
  <si>
    <t>G8Q7E3MC</t>
  </si>
  <si>
    <t>0974282409 - Nguyễn Mộng Giang</t>
  </si>
  <si>
    <t>1688802764 - 08/07/2023 14:52:44</t>
  </si>
  <si>
    <t>Lê Duy Cường</t>
  </si>
  <si>
    <t>21/43B Khu Phố 1</t>
  </si>
  <si>
    <t>QNHS103780LM.811017977</t>
  </si>
  <si>
    <t>G8Q7E3MU</t>
  </si>
  <si>
    <t>0369851999 - Nguyễn Quang Huy</t>
  </si>
  <si>
    <t>1688790312 - 08/07/2023 11:25:12</t>
  </si>
  <si>
    <t>Bắp Cãi</t>
  </si>
  <si>
    <t>Nha Khoa Việt Pháp</t>
  </si>
  <si>
    <t>LDGS365581LM.811019023</t>
  </si>
  <si>
    <t>G8Q7EDBF</t>
  </si>
  <si>
    <t>1688869196 - 09/07/2023 09:19:56</t>
  </si>
  <si>
    <t>S3130823O13575U1</t>
  </si>
  <si>
    <t>Lê Hoài Thư</t>
  </si>
  <si>
    <t>11 Ngô Huy Diễn</t>
  </si>
  <si>
    <t>THAS973520NM.811020823</t>
  </si>
  <si>
    <t>G8Q7EVYA</t>
  </si>
  <si>
    <t>1688787191 - 08/07/2023 10:33:11</t>
  </si>
  <si>
    <t>EDU002492023070515270300433</t>
  </si>
  <si>
    <t>Đỗ Thị Hương(Khoá Học Ta Babilala Trọn Đời)</t>
  </si>
  <si>
    <t>Thôn 5 Xuân Trường Thọ Xuân Thanh Hóa</t>
  </si>
  <si>
    <t>THAS973520NM.811020819</t>
  </si>
  <si>
    <t>G8Q7EVYR</t>
  </si>
  <si>
    <t>1688786658 - 08/07/2023 10:24:18</t>
  </si>
  <si>
    <t>EDU152512023070514414600379</t>
  </si>
  <si>
    <t>Trương Duyên Nguyện</t>
  </si>
  <si>
    <t>Trường Newton Quảng Thành Khu Đô Thị Đông Nam, Phường Quảng Thành , Thành Phố Thanh Hóa</t>
  </si>
  <si>
    <t>BKNS973520NM.811020795</t>
  </si>
  <si>
    <t>G8Q7EVY6</t>
  </si>
  <si>
    <t>1688794701 - 08/07/2023 12:38:21</t>
  </si>
  <si>
    <t>EDU161592023070515311500441</t>
  </si>
  <si>
    <t>Hà Khởi My</t>
  </si>
  <si>
    <t>Thôn Bản Cậu Xã Yên Thịnh Huyện Chợ Đồn Tỉnh Bắc Kạn</t>
  </si>
  <si>
    <t>BTES872308LM.811018971</t>
  </si>
  <si>
    <t>G8Q7EVPQ</t>
  </si>
  <si>
    <t>0907476339 - Bùi Minh Tiên</t>
  </si>
  <si>
    <t>1688958782 - 10/07/2023 10:13:02</t>
  </si>
  <si>
    <t>S3385511O31424</t>
  </si>
  <si>
    <t>Mai Tho Tho 6 Gh1P</t>
  </si>
  <si>
    <t>BDGS872308LM.811018969</t>
  </si>
  <si>
    <t>G8Q7EVDM</t>
  </si>
  <si>
    <t>1688791935 - 08/07/2023 11:52:15</t>
  </si>
  <si>
    <t>S3385511O31443</t>
  </si>
  <si>
    <t>Đặng Ngọc Thu 6</t>
  </si>
  <si>
    <t>Cty Signal, Khu Dân Cư Thuận Giao - Thuận An</t>
  </si>
  <si>
    <t>LCIS816642LM.811018456</t>
  </si>
  <si>
    <t>G8Q7EU6Y</t>
  </si>
  <si>
    <t>OVNTI.0428782</t>
  </si>
  <si>
    <t>1688902460 - 09/07/2023 18:34:20</t>
  </si>
  <si>
    <t>TimanA921597</t>
  </si>
  <si>
    <t>Long Chí Thanh</t>
  </si>
  <si>
    <t>Thôn Na Lang, Xã Tà Chải, Huyện Bắc Hà, Lào Cai</t>
  </si>
  <si>
    <t>YBIS816642LM.811018444</t>
  </si>
  <si>
    <t>G8Q7EU6R</t>
  </si>
  <si>
    <t>1688782141 - 08/07/2023 09:09:01</t>
  </si>
  <si>
    <t>TimanA920799</t>
  </si>
  <si>
    <t>Thôn Tân Lập Xã Bảo Ái Yên Bình Yên Bái</t>
  </si>
  <si>
    <t>QBHS816642LM.811016691</t>
  </si>
  <si>
    <t>G8Q7EU6X</t>
  </si>
  <si>
    <t>1688808936 - 08/07/2023 16:35:36</t>
  </si>
  <si>
    <t>TimanA920984</t>
  </si>
  <si>
    <t>Cao Hồng Tuyên</t>
  </si>
  <si>
    <t>Thôn Tân Lợi. Xã Yên Hóa. Minh Hóa. Quảng Bình</t>
  </si>
  <si>
    <t>SGNS329376LV.811020781</t>
  </si>
  <si>
    <t>G8Q7EUFG</t>
  </si>
  <si>
    <t>0916060932 - Bùi Văn Dũng</t>
  </si>
  <si>
    <t>S329376.0428781</t>
  </si>
  <si>
    <t>1688810373 - 08/07/2023 16:59:33</t>
  </si>
  <si>
    <t>Sanh Uyên</t>
  </si>
  <si>
    <t>030 Lô 10 Cư Xá Thanh Đa</t>
  </si>
  <si>
    <t>BKNS816642LM.811016683</t>
  </si>
  <si>
    <t>G8Q7E7HL</t>
  </si>
  <si>
    <t>OTIMF.0428770</t>
  </si>
  <si>
    <t>1688799428 - 08/07/2023 13:57:08</t>
  </si>
  <si>
    <t>TimanA920915</t>
  </si>
  <si>
    <t>Người Phương Nam</t>
  </si>
  <si>
    <t>Cà Phê Sân Vườn 279 Tiểu Khu 1 Chợ Rã Ba Bể Bắc Kạn</t>
  </si>
  <si>
    <t>TNHS150628LM.811016267</t>
  </si>
  <si>
    <t>G8Q7ELXN</t>
  </si>
  <si>
    <t>0339830992 - Võ Trọng Hiếu</t>
  </si>
  <si>
    <t>1688800311 - 08/07/2023 14:11:51</t>
  </si>
  <si>
    <t>A Thanh Tuấn</t>
  </si>
  <si>
    <t>Số 88 Ấp Vịnh</t>
  </si>
  <si>
    <t>LANS135654LM.811014731</t>
  </si>
  <si>
    <t>G8Q7MR47</t>
  </si>
  <si>
    <t>1688789519 - 08/07/2023 11:11:59</t>
  </si>
  <si>
    <t>S4291418O1780</t>
  </si>
  <si>
    <t>Nhung Rose</t>
  </si>
  <si>
    <t>Tòa Án Nhân Dân Huyện</t>
  </si>
  <si>
    <t>QBHS492934NM.811020505</t>
  </si>
  <si>
    <t>G8Q7MHE4</t>
  </si>
  <si>
    <t>Xã Nhân Trạch</t>
  </si>
  <si>
    <t>0961794563 - Dương Văn Lần</t>
  </si>
  <si>
    <t>OMDKD.0428731</t>
  </si>
  <si>
    <t>Chị Luynh</t>
  </si>
  <si>
    <t>Thôn Nhân Bắc Xã Nhân Trạch</t>
  </si>
  <si>
    <t>HGGS123861LM.811013914</t>
  </si>
  <si>
    <t>G8Q7MWXQ</t>
  </si>
  <si>
    <t>0355298704 - Lã Thu Hường</t>
  </si>
  <si>
    <t>1688992429 - 10/07/2023 19:33:49</t>
  </si>
  <si>
    <t>Nguyễn Văn Chương</t>
  </si>
  <si>
    <t>LCIS439008LM.811018357</t>
  </si>
  <si>
    <t>G8Q7MP9X</t>
  </si>
  <si>
    <t>Xã Gia Phú</t>
  </si>
  <si>
    <t>OYLOR.0428696</t>
  </si>
  <si>
    <t>1688902016 - 09/07/2023 18:26:56</t>
  </si>
  <si>
    <t>Nguyễn Mai Phương</t>
  </si>
  <si>
    <t>Tái Định Cư Gia Phú</t>
  </si>
  <si>
    <t>KHAS879855NM.811018820</t>
  </si>
  <si>
    <t>G8Q7MP9V</t>
  </si>
  <si>
    <t>0775739343 - Hoàng Vương Nam</t>
  </si>
  <si>
    <t>1688781652 - 08/07/2023 09:00:52</t>
  </si>
  <si>
    <t>Đồng Số 8</t>
  </si>
  <si>
    <t>KHAS879855NM.811018768</t>
  </si>
  <si>
    <t>G8Q7MP99</t>
  </si>
  <si>
    <t>1688781704 - 08/07/2023 09:01:44</t>
  </si>
  <si>
    <t>Cây Xăng Lê Dâng</t>
  </si>
  <si>
    <t>KHAS879855NM.811018363</t>
  </si>
  <si>
    <t>G8Q7MPCT</t>
  </si>
  <si>
    <t>1688985524 - 10/07/2023 17:38:44</t>
  </si>
  <si>
    <t>DTPS103404LM.811020400</t>
  </si>
  <si>
    <t>G8Q7M6HB</t>
  </si>
  <si>
    <t>0846655977 - Nguyễn Thanh Nhân</t>
  </si>
  <si>
    <t>S103404.0428686</t>
  </si>
  <si>
    <t>1688791352 - 08/07/2023 11:42:32</t>
  </si>
  <si>
    <t>Ấp 1 Xã Phú Ninh, Tam Nông, Tĩnh Đồng Tháp</t>
  </si>
  <si>
    <t>KGGS285335LM.811014696</t>
  </si>
  <si>
    <t>G8Q7MLBB</t>
  </si>
  <si>
    <t>OI9WH.0428658</t>
  </si>
  <si>
    <t>1688969793 - 10/07/2023 13:16:33</t>
  </si>
  <si>
    <t>Vo Dang</t>
  </si>
  <si>
    <t>Khu Phố  8 Đường Võ Thi Sáu., Thị Trấn Giồng Riềng, Huyện Giồng Riềng, Kiên Giang</t>
  </si>
  <si>
    <t>S850944 - LY HOÀNG</t>
  </si>
  <si>
    <t>KGGS850944LM.811017781</t>
  </si>
  <si>
    <t>G8Q7MQE4</t>
  </si>
  <si>
    <t>O69V7.0428655</t>
  </si>
  <si>
    <t>1688806973 - 08/07/2023 16:02:53</t>
  </si>
  <si>
    <t>Số 123, Ấp 1, Xã Hòn Tre, Huyện Kiên Hải, Kiên Giang</t>
  </si>
  <si>
    <t>HTHS973681LM.811019497</t>
  </si>
  <si>
    <t>G8Q7MQH4</t>
  </si>
  <si>
    <t>07/07: Người nhận từ chối nhận do sai sản phẩm</t>
  </si>
  <si>
    <t>0949003953 - Phạm Anh Hoàng</t>
  </si>
  <si>
    <t>1688979229 - 10/07/2023 15:53:49</t>
  </si>
  <si>
    <t>DLKS840220LM.811013725</t>
  </si>
  <si>
    <t>G8Q7R83C</t>
  </si>
  <si>
    <t>OFZWM.0428635</t>
  </si>
  <si>
    <t>1688785000 - 08/07/2023 09:56:40</t>
  </si>
  <si>
    <t>142 Phan Chu Trinh Thành Phố Buôn Ma Thuột Tỉnh Daklak</t>
  </si>
  <si>
    <t>S995871 - TUYẾT LÊN</t>
  </si>
  <si>
    <t>NTNS995871LM.811016896</t>
  </si>
  <si>
    <t>G8Q7RABV</t>
  </si>
  <si>
    <t>0792147629 - KUM RY</t>
  </si>
  <si>
    <t>OEDQ8.0428625</t>
  </si>
  <si>
    <t>1688808383 - 08/07/2023 16:26:23</t>
  </si>
  <si>
    <t>Lạc Sơn 2 Xã Cà Ná Huyện Thuận Nam Tỉnh Ninh Thuận</t>
  </si>
  <si>
    <t>TQGS216216NM.811016872</t>
  </si>
  <si>
    <t>G8Q7RANH</t>
  </si>
  <si>
    <t>Xã Lang Quán</t>
  </si>
  <si>
    <t>0976049813 - Nguyễn Thị Quân</t>
  </si>
  <si>
    <t>O8BQJ.0428623</t>
  </si>
  <si>
    <t>1688791481 - 08/07/2023 11:44:41</t>
  </si>
  <si>
    <t>Hieu Kieu (Vi Enpro)</t>
  </si>
  <si>
    <t>Thôn 9, Xã Lang Quán, Huyện Yên Sơn, Tỉnh Tuyên Quang</t>
  </si>
  <si>
    <t>HUGS151873NM.811019880</t>
  </si>
  <si>
    <t>G8Q7RHF9</t>
  </si>
  <si>
    <t>0907479084 - Nguyễn Chí Hiển</t>
  </si>
  <si>
    <t>OLVAM.0428616</t>
  </si>
  <si>
    <t>1688786063 - 08/07/2023 10:14:23</t>
  </si>
  <si>
    <t>Khu Vực Xẻo Vong C</t>
  </si>
  <si>
    <t>LCIS230889LM.811009881</t>
  </si>
  <si>
    <t>G8Q7RKEM</t>
  </si>
  <si>
    <t>OAIXV.0428605</t>
  </si>
  <si>
    <t>1688895424 - 09/07/2023 16:37:04</t>
  </si>
  <si>
    <t>Phạm Thu Nga</t>
  </si>
  <si>
    <t>Km25 - Thị Trấn Nông Trường Phong Hải- Bảo Thắng- Lào Cai</t>
  </si>
  <si>
    <t>THAS932476LM.811019470</t>
  </si>
  <si>
    <t>G8Q7RDYV</t>
  </si>
  <si>
    <t>Xã Tam Văn</t>
  </si>
  <si>
    <t>0387862391 - Phạm Văn Thỏa</t>
  </si>
  <si>
    <t>1688807054 - 08/07/2023 16:04:14</t>
  </si>
  <si>
    <t>S4942094O4963</t>
  </si>
  <si>
    <t>Làng Phá</t>
  </si>
  <si>
    <t>NANS932476LM.811019547</t>
  </si>
  <si>
    <t>G8Q7RDYC</t>
  </si>
  <si>
    <t>Xã Tường Sơn</t>
  </si>
  <si>
    <t>1688792986 - 08/07/2023 12:09:46</t>
  </si>
  <si>
    <t>S4942094O4965</t>
  </si>
  <si>
    <t>Nguyễn Hien</t>
  </si>
  <si>
    <t>KGGS932476NM.811019454</t>
  </si>
  <si>
    <t>G8Q7RDYU</t>
  </si>
  <si>
    <t>1688791785 - 08/07/2023 11:49:45</t>
  </si>
  <si>
    <t>S4942094O4961</t>
  </si>
  <si>
    <t>Ấp Kinh 9</t>
  </si>
  <si>
    <t>HUGS285335LM.811014179</t>
  </si>
  <si>
    <t>G8Q7RCPA</t>
  </si>
  <si>
    <t>0971195554 - Đinh Trường Giàu</t>
  </si>
  <si>
    <t>ODHOA.0428578</t>
  </si>
  <si>
    <t>1688901175 - 09/07/2023 18:12:55</t>
  </si>
  <si>
    <t>Khu Dân Cư Thị Trấn Bảy Ngàn, Thị Trấn Bảy Ngàn, Huyện Châu Thành A, Hậu Giang</t>
  </si>
  <si>
    <t>BLUS285335LM.811014015</t>
  </si>
  <si>
    <t>G8Q7RCPE</t>
  </si>
  <si>
    <t>1688807906 - 08/07/2023 16:18:26</t>
  </si>
  <si>
    <t>Thuy Linh Thai</t>
  </si>
  <si>
    <t>Ấp Hoàng Quân 2, Xã Hưng Thành, Huyện Vĩnh Lợi, Bạc Liêu</t>
  </si>
  <si>
    <t>SGNS481797LM.811019911</t>
  </si>
  <si>
    <t>G8Q7RCC4</t>
  </si>
  <si>
    <t>S481797.0428576</t>
  </si>
  <si>
    <t>1688823476 - 08/07/2023 20:37:56</t>
  </si>
  <si>
    <t>19 Đường Dd3-1</t>
  </si>
  <si>
    <t>S723601 - MỸ HẠNH</t>
  </si>
  <si>
    <t>HNMS723601LM.811017138</t>
  </si>
  <si>
    <t>G8Q7RUN6</t>
  </si>
  <si>
    <t>0964381540 - Phan Hữu Thạo</t>
  </si>
  <si>
    <t>1688785545 - 08/07/2023 10:05:45</t>
  </si>
  <si>
    <t>Thôn Thuy Cô</t>
  </si>
  <si>
    <t>NDHS285335LM.811017127</t>
  </si>
  <si>
    <t>G8Q7R7YV</t>
  </si>
  <si>
    <t>Thị trấn Rạng Đông</t>
  </si>
  <si>
    <t>0982701546 - Lê Văn Quân</t>
  </si>
  <si>
    <t>OSSZK.0428563</t>
  </si>
  <si>
    <t>1688874321 - 09/07/2023 10:45:21</t>
  </si>
  <si>
    <t>Vu Quang Quynh</t>
  </si>
  <si>
    <t>Ben Cs Dong Binh, Thị Trấn Rạng Đông, Huyện Nghĩa Hưng, Nam Định</t>
  </si>
  <si>
    <t>KGGS497555LM.811013037</t>
  </si>
  <si>
    <t>G8Q7R7GR</t>
  </si>
  <si>
    <t>OQM9U.0428560</t>
  </si>
  <si>
    <t>1688899639 - 09/07/2023 17:47:19</t>
  </si>
  <si>
    <t>Cho Bên Nhất</t>
  </si>
  <si>
    <t>QNMS403182LM.811016855</t>
  </si>
  <si>
    <t>G8Q7RQQV</t>
  </si>
  <si>
    <t>0969645607 - Hoàng Thị Lan</t>
  </si>
  <si>
    <t>1688800697 - 08/07/2023 14:18:17</t>
  </si>
  <si>
    <t>Lương Xuân</t>
  </si>
  <si>
    <t>Thôn A Sờ</t>
  </si>
  <si>
    <t>HDGS588432LM.811015426</t>
  </si>
  <si>
    <t>G8Q7RQQN</t>
  </si>
  <si>
    <t>0368052025 - Phạm Đăng Linh</t>
  </si>
  <si>
    <t>1688781557 - 08/07/2023 08:59:17</t>
  </si>
  <si>
    <t>Nguyễn Huế</t>
  </si>
  <si>
    <t xml:space="preserve"> Số Nhà 10 Ngõ 07 Phố Hồng Châu</t>
  </si>
  <si>
    <t>BDGS403182NT.811016831</t>
  </si>
  <si>
    <t>G8Q7RQQ9</t>
  </si>
  <si>
    <t>0941878411 - Khiếu Trung Kiên</t>
  </si>
  <si>
    <t>1688791178 - 08/07/2023 11:39:38</t>
  </si>
  <si>
    <t>Mr Tóc</t>
  </si>
  <si>
    <t>Tân Phước Khánh 13</t>
  </si>
  <si>
    <t>BDGS868756LM.811019760</t>
  </si>
  <si>
    <t>G8Q7YXG4</t>
  </si>
  <si>
    <t>0366441442 - Trần Văn Ta</t>
  </si>
  <si>
    <t>S868756.0428524</t>
  </si>
  <si>
    <t>1688787719 - 08/07/2023 10:41:59</t>
  </si>
  <si>
    <t>Tuấn Vũ</t>
  </si>
  <si>
    <t>Viện Tóc Xiteen P Tân Phước Khánh Tp Tân Uyên, Tỉnh Bình Dương</t>
  </si>
  <si>
    <t>THAS329376NM.811019741</t>
  </si>
  <si>
    <t>G8Q7YT4D</t>
  </si>
  <si>
    <t>Xã Ái Thượng</t>
  </si>
  <si>
    <t>0389090966 - Trương Ngọc Nhân</t>
  </si>
  <si>
    <t>S329376.0428518</t>
  </si>
  <si>
    <t>1688812902 - 08/07/2023 17:41:42</t>
  </si>
  <si>
    <t>Truong Thanh Thỏa</t>
  </si>
  <si>
    <t>Ái Thượng</t>
  </si>
  <si>
    <t>HPGS363245LM.811019722</t>
  </si>
  <si>
    <t>G8Q7Y4MN</t>
  </si>
  <si>
    <t>0962329386 - Nguyễn Quốc Việt</t>
  </si>
  <si>
    <t>S363245.0428514</t>
  </si>
  <si>
    <t>A Thiêm</t>
  </si>
  <si>
    <t>Số 3 Ngõ Phụ 119 An Đà Nội</t>
  </si>
  <si>
    <t>HPGS470825LM.811017717</t>
  </si>
  <si>
    <t>G8Q7Y473</t>
  </si>
  <si>
    <t>0967546527 - Lê Thanh Đạo</t>
  </si>
  <si>
    <t>O7QPB.0428507</t>
  </si>
  <si>
    <t>1688785583 - 08/07/2023 10:06:23</t>
  </si>
  <si>
    <t>0003742349</t>
  </si>
  <si>
    <t>Ngân Hàng Quốc Tế Vib, Kđt Tân Quang Minh</t>
  </si>
  <si>
    <t>HPGS363245LM.811019696</t>
  </si>
  <si>
    <t>G8Q7YPPT</t>
  </si>
  <si>
    <t>S363245.0428500</t>
  </si>
  <si>
    <t>1688815780 - 08/07/2023 18:29:40</t>
  </si>
  <si>
    <t>Số 6 Khu Thư Trung 2, Văn Cao</t>
  </si>
  <si>
    <t>KHAS492934NT.811019630</t>
  </si>
  <si>
    <t>G8Q7Y69E</t>
  </si>
  <si>
    <t>1688802464 - 08/07/2023 14:47:44</t>
  </si>
  <si>
    <t>Đối Diện Số 10 Đồng Ngôn</t>
  </si>
  <si>
    <t>DNGS541522LV.811019667</t>
  </si>
  <si>
    <t>G8Q7YVR9</t>
  </si>
  <si>
    <t>S541522.0428493</t>
  </si>
  <si>
    <t>1688808074 - 08/07/2023 16:21:14</t>
  </si>
  <si>
    <t>Lê Mỹ Lan</t>
  </si>
  <si>
    <t>333 Nguyễn Phước Nguyên Phườg An Khê</t>
  </si>
  <si>
    <t>S101316 - ĐẶC SẢN HUẾ NT</t>
  </si>
  <si>
    <t>BDGS101316LM.811019168</t>
  </si>
  <si>
    <t>G8Q7YUNM</t>
  </si>
  <si>
    <t>OE12A.0428486</t>
  </si>
  <si>
    <t>1688793049 - 08/07/2023 12:10:49</t>
  </si>
  <si>
    <t>Trần Quang Khải</t>
  </si>
  <si>
    <t>Công Ty Crystal Elegance Textiles Viet Nam, Kcn Bình Chuẩn, Thuận An, Bình Dương.</t>
  </si>
  <si>
    <t>QNIS541522LM.811019604</t>
  </si>
  <si>
    <t>G8Q7YG3F</t>
  </si>
  <si>
    <t>S541522.0428483</t>
  </si>
  <si>
    <t>1688814598 - 08/07/2023 18:09:58</t>
  </si>
  <si>
    <t>Chị Hoanh</t>
  </si>
  <si>
    <t>Tổ Phú Bình Tây</t>
  </si>
  <si>
    <t>HNIS578289LM.811018340</t>
  </si>
  <si>
    <t>G8Q78AXH</t>
  </si>
  <si>
    <t>O97JO.0428469</t>
  </si>
  <si>
    <t>1689042907 - 11/07/2023 09:35:07</t>
  </si>
  <si>
    <t>PTOS363245LM.811019466</t>
  </si>
  <si>
    <t>G8Q78HEC</t>
  </si>
  <si>
    <t>0972477807 - Vũ Thị Minh Luật</t>
  </si>
  <si>
    <t>S363245.0428463</t>
  </si>
  <si>
    <t>1688817284 - 08/07/2023 18:54:44</t>
  </si>
  <si>
    <t>Vũ Hưng</t>
  </si>
  <si>
    <t>Số Nhà 230 Khu 12</t>
  </si>
  <si>
    <t>BGGS868756NM.811019326</t>
  </si>
  <si>
    <t>G8Q78VQR</t>
  </si>
  <si>
    <t>09/07: Người nhận không nghe máy</t>
  </si>
  <si>
    <t>S868756.0428440</t>
  </si>
  <si>
    <t>1689069280 - 11/07/2023 16:54:40</t>
  </si>
  <si>
    <t>Ah Kg Cần</t>
  </si>
  <si>
    <t>Vua Ngoai,phong Vân,  Lúc Ngan,  Bắc Giang</t>
  </si>
  <si>
    <t>BPCS868756LM.811019332</t>
  </si>
  <si>
    <t>G8Q78VQ4</t>
  </si>
  <si>
    <t>S868756.0428443</t>
  </si>
  <si>
    <t>1688815897 - 08/07/2023 18:31:37</t>
  </si>
  <si>
    <t>Ấp 8 Xá Phước Sơn Huyện Bù Đăng Tỉnh Bình Phước, Xã Phước Sơn, Huyện Bù Đăng, Tỉnh Bình Phước</t>
  </si>
  <si>
    <t>DNIS868756LM.811019330</t>
  </si>
  <si>
    <t>G8Q78VQW</t>
  </si>
  <si>
    <t>0357367228 - Nguyễn Thành Long</t>
  </si>
  <si>
    <t>S868756.0428438</t>
  </si>
  <si>
    <t>1688787713 - 08/07/2023 10:41:53</t>
  </si>
  <si>
    <t>Nguyễn Văn Diện Diện</t>
  </si>
  <si>
    <t>Khu Công Nghiệp Tam Phước Bien Hoa Dong Nai Tổ 14 Ấp Thiên Bình</t>
  </si>
  <si>
    <t>PTOS868756NM.811019321</t>
  </si>
  <si>
    <t>G8Q78VQG</t>
  </si>
  <si>
    <t>S868756.0428432</t>
  </si>
  <si>
    <t>1688792393 - 08/07/2023 11:59:53</t>
  </si>
  <si>
    <t>Trinh Thị Đào</t>
  </si>
  <si>
    <t>Cty Yda Thị Trấn Cẩm Khê, Huyện Cẩm Khê, Tỉnh Phú Thọ</t>
  </si>
  <si>
    <t>LANS868756LM.811019320</t>
  </si>
  <si>
    <t>G8Q78VQF</t>
  </si>
  <si>
    <t>0379416887 - Lại Việt Nam</t>
  </si>
  <si>
    <t>S868756.0428430</t>
  </si>
  <si>
    <t>1688811055 - 08/07/2023 17:10:55</t>
  </si>
  <si>
    <t>So 66 Đường So 12 Lạc Lông Quân Khu Dân Cu Làng Sen Đúc Hoa Long An</t>
  </si>
  <si>
    <t>LCIS868756NM.811019313</t>
  </si>
  <si>
    <t>G8Q78VQ6</t>
  </si>
  <si>
    <t>S868756.0428428</t>
  </si>
  <si>
    <t>1688799443 - 08/07/2023 13:57:23</t>
  </si>
  <si>
    <t>Đỗ Nam</t>
  </si>
  <si>
    <t>Ngõ 36 Sở Than.phường Sapa Tx Sapa Tỉnh Lào Cai.</t>
  </si>
  <si>
    <t>LDGS868756LM.811019315</t>
  </si>
  <si>
    <t>G8Q78VQ9</t>
  </si>
  <si>
    <t>S868756.0428427</t>
  </si>
  <si>
    <t>1688801899 - 08/07/2023 14:38:19</t>
  </si>
  <si>
    <t>Long Bùi</t>
  </si>
  <si>
    <t>Thôn 2 Xã Đoàn Kết Huyện Đạ Huoai Tỉnh Lâm Đồng</t>
  </si>
  <si>
    <t>TVHS868756LM.811019303</t>
  </si>
  <si>
    <t>G8Q789MY</t>
  </si>
  <si>
    <t>0704819900 - Đặng Quốc Huy</t>
  </si>
  <si>
    <t>S868756.0428415</t>
  </si>
  <si>
    <t>1688802748 - 08/07/2023 14:52:28</t>
  </si>
  <si>
    <t>Dua Nguyen Van</t>
  </si>
  <si>
    <t>Nguyen Van Dua .ap Hiep Phu Xa Nhi Long Phu Cang Long Tra Vinh</t>
  </si>
  <si>
    <t>PTOS738807LM.811019160</t>
  </si>
  <si>
    <t>G8Q7AABT</t>
  </si>
  <si>
    <t>0393733519 - Hoàng Thị Huệ</t>
  </si>
  <si>
    <t>S738807.0428389</t>
  </si>
  <si>
    <t>1688799705 - 08/07/2023 14:01:45</t>
  </si>
  <si>
    <t>Phương Đào</t>
  </si>
  <si>
    <t>Công Ty Cp Việt Phát Phú Thọ. Khu Đồng Sào - Xã Vĩnh Lại - Huyện Lâm Thao - Tỉnh Phú Thọ Sđt 090603389</t>
  </si>
  <si>
    <t>AGGS738807NM.811019132</t>
  </si>
  <si>
    <t>G8Q7ATPE</t>
  </si>
  <si>
    <t>0948897642 - Đỗ Văn Nhứt</t>
  </si>
  <si>
    <t>S738807.0428386</t>
  </si>
  <si>
    <t>1688871204 - 09/07/2023 09:53:24</t>
  </si>
  <si>
    <t>Mini Nguyễn</t>
  </si>
  <si>
    <t>158 Thủ Khoa Huân Tp Châu Đốc An Giang 0916283848</t>
  </si>
  <si>
    <t>LDGS406812LM.811018150</t>
  </si>
  <si>
    <t>G8Q7AL98</t>
  </si>
  <si>
    <t>0384860334 - Bùi Đức Phổ</t>
  </si>
  <si>
    <t>OWHR1.0428360</t>
  </si>
  <si>
    <t>1688797104 - 08/07/2023 13:18:24</t>
  </si>
  <si>
    <t>Huyền Trang ( Trang Axit)</t>
  </si>
  <si>
    <t>74 Đường 28 Tháng 3- P Blao- Tp Bảo Lộc Tỉnh Lâm Đồng</t>
  </si>
  <si>
    <t>HNIS738807LM.811018896</t>
  </si>
  <si>
    <t>G8Q7XM8D</t>
  </si>
  <si>
    <t>0848396997 - Mai Nhân Quý</t>
  </si>
  <si>
    <t>S738807.0428355</t>
  </si>
  <si>
    <t>1688828058 - 08/07/2023 21:54:18</t>
  </si>
  <si>
    <t>Bạn Gửi Về 28 Bát Tràng Gia Lâm Hn 0986162764 Thủy Nhé</t>
  </si>
  <si>
    <t>SGNS647308LM.811016147</t>
  </si>
  <si>
    <t>G8Q7XAP4</t>
  </si>
  <si>
    <t>0767892840 - Trần Minh Nhuận</t>
  </si>
  <si>
    <t>OFHUO.0428349</t>
  </si>
  <si>
    <t>1688878640 - 09/07/2023 11:57:20</t>
  </si>
  <si>
    <t>Nguyễn Thị Nhạn</t>
  </si>
  <si>
    <t>254/7 Trường Chinh</t>
  </si>
  <si>
    <t>SGNS645600LV.811016399</t>
  </si>
  <si>
    <t>G8Q7X3LY</t>
  </si>
  <si>
    <t>NTNS645600LM.811016224</t>
  </si>
  <si>
    <t>G8Q7X3FL</t>
  </si>
  <si>
    <t>1688871780 - 09/07/2023 10:03:00</t>
  </si>
  <si>
    <t>Kim Ngoc</t>
  </si>
  <si>
    <t>Phước Nhơn 3, Xuân Hải, Ninh Hải, Ninh Thuận</t>
  </si>
  <si>
    <t>GLIS645600LM.811016236</t>
  </si>
  <si>
    <t>G8Q7X3LH</t>
  </si>
  <si>
    <t>1688784491 - 08/07/2023 09:48:11</t>
  </si>
  <si>
    <t>SGNS989327LM.811018502</t>
  </si>
  <si>
    <t>G8Q7XP7U</t>
  </si>
  <si>
    <t>0937555278 - Nguyễn Cao Huy</t>
  </si>
  <si>
    <t>1688803426 - 08/07/2023 15:03:46</t>
  </si>
  <si>
    <t>Tiệm Nem Nướng Cô Cô</t>
  </si>
  <si>
    <t>333 An Dương Vương</t>
  </si>
  <si>
    <t>BDGS244845LM.811018175</t>
  </si>
  <si>
    <t>G8Q7XP77</t>
  </si>
  <si>
    <t>1688794773 - 08/07/2023 12:39:33</t>
  </si>
  <si>
    <t>Đinh Thị Dung</t>
  </si>
  <si>
    <t>Ấp 40/4</t>
  </si>
  <si>
    <t>DNIS738807NM.811018654</t>
  </si>
  <si>
    <t>G8Q7XPLG</t>
  </si>
  <si>
    <t>0399553134 - Nguyễn Công Thái</t>
  </si>
  <si>
    <t>S738807.0428331</t>
  </si>
  <si>
    <t>1688892980 - 09/07/2023 15:56:20</t>
  </si>
  <si>
    <t>0906922113, Cty Gốm Việt Thành. 2431 Nguyễn Ái Quốc, Xã Hóa An - Thành Phố Biên Hòa - Đồng Nai, Hoa Nguyen</t>
  </si>
  <si>
    <t>BDGS973520LM.811018489</t>
  </si>
  <si>
    <t>G8Q7XCRE</t>
  </si>
  <si>
    <t>OWZJX.0428325</t>
  </si>
  <si>
    <t>1688790394 - 08/07/2023 11:26:34</t>
  </si>
  <si>
    <t>684230704MAR01</t>
  </si>
  <si>
    <t>Ngô Thị Thanh Trà</t>
  </si>
  <si>
    <t>Người Nhận: Ngô Thị Thanh Trà. Sđt 0977074328. Địa Chỉ: Hẻm 149 Đường Trần Quang Diệu, Tân Phước, Tân Bình, Dĩ An, Bình Dương. (Gần Trường Mầm Non Hoa Nguyệt Quế)</t>
  </si>
  <si>
    <t>QNHS738807LM.811018532</t>
  </si>
  <si>
    <t>G8Q7XLPK</t>
  </si>
  <si>
    <t>0792389855 - Đinh Văn Hậu</t>
  </si>
  <si>
    <t>S738807.0428321</t>
  </si>
  <si>
    <t>1688792499 - 08/07/2023 12:01:39</t>
  </si>
  <si>
    <t>QBHS232435NM.811016509</t>
  </si>
  <si>
    <t>G8Q7HH6Y</t>
  </si>
  <si>
    <t>0896515960 - Võ Thị Thảo</t>
  </si>
  <si>
    <t>1688809754 - 08/07/2023 16:49:14</t>
  </si>
  <si>
    <t>Hương Eva</t>
  </si>
  <si>
    <t>04 Tôn Thất Thuyết</t>
  </si>
  <si>
    <t>PTOS239073LM.811013268</t>
  </si>
  <si>
    <t>G8Q7HH63</t>
  </si>
  <si>
    <t>0375876215 - Dương Anh Văn</t>
  </si>
  <si>
    <t>Ma Tiến Dũng</t>
  </si>
  <si>
    <t>Số Hà 86 Khu Hành Chính Thọ Sơn Thị Trấn Đoan  Hùng Huyện Đoan Hùng Tỉnh Phú Thọ</t>
  </si>
  <si>
    <t>KHAS964158NM.811018364</t>
  </si>
  <si>
    <t>G8Q7HWHP</t>
  </si>
  <si>
    <t>O5XXO.0428304</t>
  </si>
  <si>
    <t>1689042591 - 11/07/2023 09:29:51</t>
  </si>
  <si>
    <t>Hồng Hà Châu</t>
  </si>
  <si>
    <t>BTNS232435LM.811016386</t>
  </si>
  <si>
    <t>G8Q7H38H</t>
  </si>
  <si>
    <t>1689048508 - 11/07/2023 11:08:28</t>
  </si>
  <si>
    <t>BNHS223789LM.811016421</t>
  </si>
  <si>
    <t>G8Q7H388</t>
  </si>
  <si>
    <t>0358920333 - Vương Thị Thủy</t>
  </si>
  <si>
    <t>1688815690 - 08/07/2023 18:28:10</t>
  </si>
  <si>
    <t>Út  Xinh</t>
  </si>
  <si>
    <t>176 Nguyễn Cao ,p.võ Cường,tp.bắc Ninh</t>
  </si>
  <si>
    <t>HPGS738807LM.811018327</t>
  </si>
  <si>
    <t>G8Q7HCKL</t>
  </si>
  <si>
    <t>0911676444 - Nguyễn Đắc Hưởng</t>
  </si>
  <si>
    <t>S738807.0428287</t>
  </si>
  <si>
    <t>1688788412 - 08/07/2023 10:53:32</t>
  </si>
  <si>
    <t>1/243 Đường Hoàng Quốc Việt  , Phường Ngọc Sơn Tp Hải Phòng Đt 0935436108</t>
  </si>
  <si>
    <t>CTOS738807NM.811018311</t>
  </si>
  <si>
    <t>G8Q7H7YY</t>
  </si>
  <si>
    <t>0794919493 - Nguyễn Thị Ngọc Duy</t>
  </si>
  <si>
    <t>S738807.0428284</t>
  </si>
  <si>
    <t>1688965920 - 10/07/2023 12:12:00</t>
  </si>
  <si>
    <t>HNMS463171NM.811013325</t>
  </si>
  <si>
    <t>G8Q7HFGV</t>
  </si>
  <si>
    <t>0913385727 - Lại Thị Nhung</t>
  </si>
  <si>
    <t>1688950588 - 10/07/2023 07:56:28</t>
  </si>
  <si>
    <t>5 Lý Thái Tổ Tp Phủ Lý Ha Nam</t>
  </si>
  <si>
    <t>HNIS463171NM.811013354</t>
  </si>
  <si>
    <t>G8Q7HFGU</t>
  </si>
  <si>
    <t>1688782790 - 08/07/2023 09:19:50</t>
  </si>
  <si>
    <t>Phạm Minh Nguyệ5</t>
  </si>
  <si>
    <t>16 Phủ Doãn Bv Việt Đức Nhé</t>
  </si>
  <si>
    <t>HNIS463171NM.811013315</t>
  </si>
  <si>
    <t>G8Q7HF7M</t>
  </si>
  <si>
    <t>0982668046 - Nguyễn Duy Hiển</t>
  </si>
  <si>
    <t>1688795593 - 08/07/2023 12:53:13</t>
  </si>
  <si>
    <t>Park 12 Time Ctity</t>
  </si>
  <si>
    <t>THAS738807LM.811018300</t>
  </si>
  <si>
    <t>G8Q7HQ8D</t>
  </si>
  <si>
    <t>S738807.0428276</t>
  </si>
  <si>
    <t>1688815734 - 08/07/2023 18:28:54</t>
  </si>
  <si>
    <t>Thơm Lưu</t>
  </si>
  <si>
    <t>01/08 Đỗ Hành P Đông Sơn Tp Thanh Hoá 0982942979</t>
  </si>
  <si>
    <t>QTIS667468NM.811016056</t>
  </si>
  <si>
    <t>G8Q7HQTF</t>
  </si>
  <si>
    <t>Xã Gio Quang</t>
  </si>
  <si>
    <t>0362091364 - Bùi Văn Tỉnh</t>
  </si>
  <si>
    <t>1688978802 - 10/07/2023 15:46:42</t>
  </si>
  <si>
    <t>Thôn Quang Hạ Xã Gio Quang Huyện Gio Linh Tỉnh Quảng Trị</t>
  </si>
  <si>
    <t>CBGS924858NM.811010581</t>
  </si>
  <si>
    <t>G8Q7TEQU</t>
  </si>
  <si>
    <t>Xã Lê Lai</t>
  </si>
  <si>
    <t>0962401446 - Phương Đẳng Thức</t>
  </si>
  <si>
    <t>ORHEO.0428266</t>
  </si>
  <si>
    <t>1688897947 - 09/07/2023 17:19:07</t>
  </si>
  <si>
    <t>Hoàng Thị Hồng Lan</t>
  </si>
  <si>
    <t>Tân Việt</t>
  </si>
  <si>
    <t>NBHS285335LM.811014133</t>
  </si>
  <si>
    <t>G8Q7TQE9</t>
  </si>
  <si>
    <t>0971627429 - Nguyễn Văn Chính</t>
  </si>
  <si>
    <t>O7V81.0428231</t>
  </si>
  <si>
    <t>1688981795 - 10/07/2023 16:36:35</t>
  </si>
  <si>
    <t>Bui Văn Xinh</t>
  </si>
  <si>
    <t>Thôn An Thạch Xã Van Phong, Xã Văn Phong, Huyện Nho Quan, Ninh Bình</t>
  </si>
  <si>
    <t>CBGS528483LM.811016023</t>
  </si>
  <si>
    <t>G8Q7WU4L</t>
  </si>
  <si>
    <t>0839764443 - Đinh Bá Thực</t>
  </si>
  <si>
    <t>1688810846 - 08/07/2023 17:07:26</t>
  </si>
  <si>
    <t>Tô Cương</t>
  </si>
  <si>
    <t>015 Tổ 1</t>
  </si>
  <si>
    <t>SGNS245547LV.811016225</t>
  </si>
  <si>
    <t>G8Q7KW7F</t>
  </si>
  <si>
    <t>0363755109 - Tô Hồng Phước</t>
  </si>
  <si>
    <t>1688779929 - 08/07/2023 08:32:09</t>
  </si>
  <si>
    <t>Hoa Hồng Trắng - Hoàng Phú</t>
  </si>
  <si>
    <t>14B Phan Bội Châu</t>
  </si>
  <si>
    <t>VTUS534874LM.811017364</t>
  </si>
  <si>
    <t>G8Q7KGW8</t>
  </si>
  <si>
    <t>1688881775 - 09/07/2023 12:49:35</t>
  </si>
  <si>
    <t>A Sơ</t>
  </si>
  <si>
    <t>Số 623 Điện Biên Phủ</t>
  </si>
  <si>
    <t>SGNS534874LM.811017734</t>
  </si>
  <si>
    <t>G8Q7KGWH</t>
  </si>
  <si>
    <t>1688792213 - 08/07/2023 11:56:53</t>
  </si>
  <si>
    <t>SGNS534874LM.811017725</t>
  </si>
  <si>
    <t>G8Q7KGWA</t>
  </si>
  <si>
    <t>1688817131 - 08/07/2023 18:52:11</t>
  </si>
  <si>
    <t>Tân Kỳ Tân Quý</t>
  </si>
  <si>
    <t>S959042 - PÀ CHÂMM</t>
  </si>
  <si>
    <t>QNIS959042NM.811013464</t>
  </si>
  <si>
    <t>G8Q7KG9H</t>
  </si>
  <si>
    <t>1689047078 - 11/07/2023 10:44:38</t>
  </si>
  <si>
    <t>Xóm Tà Màu</t>
  </si>
  <si>
    <t>BDGS700279LM.811008592</t>
  </si>
  <si>
    <t>G8Q7KG99</t>
  </si>
  <si>
    <t>0363524909 - Nguyễn Văn Tiên</t>
  </si>
  <si>
    <t>1688809517 - 08/07/2023 16:45:17</t>
  </si>
  <si>
    <t>Nguyễn Thị Chạy</t>
  </si>
  <si>
    <t>Kp Chiêu Liêu</t>
  </si>
  <si>
    <t>BGGS285335LM.811014904</t>
  </si>
  <si>
    <t>G8Q7KLGX</t>
  </si>
  <si>
    <t>Xã Đồng Cốc</t>
  </si>
  <si>
    <t>OAOIH.0428170</t>
  </si>
  <si>
    <t>1688808419 - 08/07/2023 16:26:59</t>
  </si>
  <si>
    <t>Phùng Văn Triệu</t>
  </si>
  <si>
    <t>Công Ty |  Ủy Ban Nhân Dân Xã Đồng Cốc - Huyện Lục Ngạn - Tỉnh Bắc Giang, Xã Đồng Cốc, Huyện Lục Ngạn, Bắc Giang</t>
  </si>
  <si>
    <t>BGGS285335LM.811014592</t>
  </si>
  <si>
    <t>G8Q7KLGA</t>
  </si>
  <si>
    <t>1688785524 - 08/07/2023 10:05:24</t>
  </si>
  <si>
    <t>Hơi Tran Van</t>
  </si>
  <si>
    <t>Thôn Liên Trì, Xã Huyền Sơn, Huyện Lục Nam, Bắc Giang</t>
  </si>
  <si>
    <t>DNIS973520LM.811017425</t>
  </si>
  <si>
    <t>G8Q74Y4P</t>
  </si>
  <si>
    <t>0909866310 - Vũ Hoàng Đức</t>
  </si>
  <si>
    <t>1688963232 - 10/07/2023 11:27:12</t>
  </si>
  <si>
    <t>EDU156542023070508462200027</t>
  </si>
  <si>
    <t>Mẹ Nguyễn Thị Hiền</t>
  </si>
  <si>
    <t>Ấp Chính Nghĩa, Xã Vĩnh Thanh, Huyện Nhơn Trạch, Đồng Nai</t>
  </si>
  <si>
    <t>TNHS973520LM.811017406</t>
  </si>
  <si>
    <t>G8Q74HLX</t>
  </si>
  <si>
    <t>0349515377 - Nguyễn Hoàng Vũ</t>
  </si>
  <si>
    <t>1688806846 - 08/07/2023 16:00:46</t>
  </si>
  <si>
    <t>EDU160792023070509324700097</t>
  </si>
  <si>
    <t>Ph Bảo Ngọc</t>
  </si>
  <si>
    <t>Ấp An Hòa Xã An Bình</t>
  </si>
  <si>
    <t>LANS973520LM.811017434</t>
  </si>
  <si>
    <t>G8Q74HL3</t>
  </si>
  <si>
    <t>0846170105 - Lê Anh Duy</t>
  </si>
  <si>
    <t>1688791435 - 08/07/2023 11:43:55</t>
  </si>
  <si>
    <t>EDU153972023070417253300581</t>
  </si>
  <si>
    <t>78 Khu A, Khu Phố Rạch Đào, Thị Trấn Thủ Thừa, Huyện Thủ Thừa, Long An</t>
  </si>
  <si>
    <t>KGGS973520LM.811017422</t>
  </si>
  <si>
    <t>G8Q74HLW</t>
  </si>
  <si>
    <t>Xã Vân Khánh Đông</t>
  </si>
  <si>
    <t>0849054905 - Dương Khánh Nhân</t>
  </si>
  <si>
    <t>1688794254 - 08/07/2023 12:30:54</t>
  </si>
  <si>
    <t>EDU153972023070508400900017</t>
  </si>
  <si>
    <t>Lương Nguyen</t>
  </si>
  <si>
    <t>Cống Rạch Ông, Ấp Minh Giồng, Xã Vân Khánh Đông, Huyện An Minh, Tỉnh Kiên Giang</t>
  </si>
  <si>
    <t>BTNS973520LM.811017438</t>
  </si>
  <si>
    <t>G8Q74HL4</t>
  </si>
  <si>
    <t>0967772687 - Trần Thị Thanh Hảo</t>
  </si>
  <si>
    <t>1688792207 - 08/07/2023 11:56:47</t>
  </si>
  <si>
    <t>EDU163602023070416412900528</t>
  </si>
  <si>
    <t>Khu Tập Thể Trại Giam Thủ Đức, Xã Tân Đức, Huyện Hàm Tân, Bình Thuận</t>
  </si>
  <si>
    <t>BGGS285335LM.811014997</t>
  </si>
  <si>
    <t>G8Q746QB</t>
  </si>
  <si>
    <t>Xã Kiên Lao</t>
  </si>
  <si>
    <t>0971655811 - Phạm Văn Vinh</t>
  </si>
  <si>
    <t>OHWZQ.0428123</t>
  </si>
  <si>
    <t>1688815680 - 08/07/2023 18:28:00</t>
  </si>
  <si>
    <t>Tran Quan Hanh</t>
  </si>
  <si>
    <t>Cấm Vải, Xã Kiên Lao, Huyện Lục Ngạn, Bắc Giang</t>
  </si>
  <si>
    <t>HPGS816642LM.811014492</t>
  </si>
  <si>
    <t>G8Q74GWF</t>
  </si>
  <si>
    <t>O6I2Q.0428109</t>
  </si>
  <si>
    <t>TimanA920440</t>
  </si>
  <si>
    <t>Hoàng Văn Vĩ</t>
  </si>
  <si>
    <t>Thôn 9 Xã Cao Nhân Huyện Thủy Nguyên Thành Phố Hải Phòng</t>
  </si>
  <si>
    <t>BKNS816642LM.811014447</t>
  </si>
  <si>
    <t>G8Q74GKW</t>
  </si>
  <si>
    <t>Xã Yến Dương</t>
  </si>
  <si>
    <t>0389350567 - Nguyễn Đức Hiếu</t>
  </si>
  <si>
    <t>1688798114 - 08/07/2023 13:35:14</t>
  </si>
  <si>
    <t>TimanA920040</t>
  </si>
  <si>
    <t>Loỏng Lứng, Yến Dương, Ba Bể, Bắc Kạn</t>
  </si>
  <si>
    <t>HPGS816642LM.811014443</t>
  </si>
  <si>
    <t>G8Q74GKK</t>
  </si>
  <si>
    <t>1688821968 - 08/07/2023 20:12:48</t>
  </si>
  <si>
    <t>TimanA920003</t>
  </si>
  <si>
    <t>Đoàn Ngọc Hà</t>
  </si>
  <si>
    <t>Cụm 3Tô Dân Phố Đôn Lương Thị Trấn Cát Hải Hp</t>
  </si>
  <si>
    <t>DBNS816642LM.811014417</t>
  </si>
  <si>
    <t>G8Q74GKP</t>
  </si>
  <si>
    <t>Xã Sín Thầu</t>
  </si>
  <si>
    <t>1689072313 - 11/07/2023 17:45:13</t>
  </si>
  <si>
    <t>TimanA919811</t>
  </si>
  <si>
    <t>Pờ Chinh Phạ</t>
  </si>
  <si>
    <t>Ubnd Xã Sín Thầu, Mường Nhé, Điện Biện</t>
  </si>
  <si>
    <t>AGGS103404LM.811017319</t>
  </si>
  <si>
    <t>G8Q73Y4G</t>
  </si>
  <si>
    <t>0788881092 - Nguyễn Văn Tìl</t>
  </si>
  <si>
    <t>S103404.0428088</t>
  </si>
  <si>
    <t>1688807526 - 08/07/2023 16:12:06</t>
  </si>
  <si>
    <t>Lê Đoàn Bảo Trân</t>
  </si>
  <si>
    <t>25 Tổ 1, Bình Trung, Bình Mỹ, Châu Phú, An Giang</t>
  </si>
  <si>
    <t>SGNS103404LV.811017303</t>
  </si>
  <si>
    <t>G8Q738A7</t>
  </si>
  <si>
    <t>0862222834 - Trần Thanh Sang</t>
  </si>
  <si>
    <t>S103404.0428084</t>
  </si>
  <si>
    <t>1688786162 - 08/07/2023 10:16:02</t>
  </si>
  <si>
    <t>Kim Hue Dang</t>
  </si>
  <si>
    <t>606/7/8/8 Hồ Học Lãm Phường Bình Trị Đông B Quận Bình Tân. Tp.hcm</t>
  </si>
  <si>
    <t>HNIS927155LM.811014990</t>
  </si>
  <si>
    <t>G8Q73W4L</t>
  </si>
  <si>
    <t>0384894603 - Phạm Công Chiến</t>
  </si>
  <si>
    <t>OP1Q0.0428058</t>
  </si>
  <si>
    <t>1688793251 - 08/07/2023 12:14:11</t>
  </si>
  <si>
    <t>Chung Cư B10 Phạm Ngọc Thạch Phường Kim Liên Quận Đống Đa Hà Nội</t>
  </si>
  <si>
    <t>QNHS102433LM.811015559</t>
  </si>
  <si>
    <t>G8Q73CTM</t>
  </si>
  <si>
    <t>O1LSY.0428044</t>
  </si>
  <si>
    <t>TimanA920893</t>
  </si>
  <si>
    <t>Đồng Văn Sơn</t>
  </si>
  <si>
    <t>Thôn 6 Xã Hải Tiến Thành Phô Mong Cái Qn</t>
  </si>
  <si>
    <t>HYNS102433LM.811015535</t>
  </si>
  <si>
    <t>G8Q73CT4</t>
  </si>
  <si>
    <t>1688807343 - 08/07/2023 16:09:03</t>
  </si>
  <si>
    <t>TimanA920785</t>
  </si>
  <si>
    <t>Giang Đinh</t>
  </si>
  <si>
    <t>Cty Cám Gạo Vệt. Chính Nghĩa Kim Động Hưng Yên</t>
  </si>
  <si>
    <t>THAS973520NM.811016793</t>
  </si>
  <si>
    <t>G8Q73LYR</t>
  </si>
  <si>
    <t>0917728548 - Đào Duy Bách</t>
  </si>
  <si>
    <t>1688813584 - 08/07/2023 17:53:04</t>
  </si>
  <si>
    <t>EDU002432023070417043100561</t>
  </si>
  <si>
    <t>Chị Lê Thị Thảo - Khoá Babilala Trọn Đời</t>
  </si>
  <si>
    <t>Thôn Nga Linh, Xã Quảng Lộc, Huyện Quảng Xương, Tỉnh Thanh Hoá.</t>
  </si>
  <si>
    <t>BGGS973520NM.811016824</t>
  </si>
  <si>
    <t>G8Q73QCN</t>
  </si>
  <si>
    <t>Xã Vũ Xá</t>
  </si>
  <si>
    <t>1688961424 - 10/07/2023 10:57:04</t>
  </si>
  <si>
    <t>EDU001492023070510122900147</t>
  </si>
  <si>
    <t>Đoàn Thị Lan</t>
  </si>
  <si>
    <t>Vũ Trù Đồn - Vũ Xá- Lục Nam -Bắc Giang</t>
  </si>
  <si>
    <t>DLKS225837NM.811016515</t>
  </si>
  <si>
    <t>G8Q7B9HN</t>
  </si>
  <si>
    <t>S225837.0427991</t>
  </si>
  <si>
    <t>1688979766 - 10/07/2023 16:02:46</t>
  </si>
  <si>
    <t>KGGS285335NM.811007916</t>
  </si>
  <si>
    <t>G8Q7PYWY</t>
  </si>
  <si>
    <t>OOQSE.0427973</t>
  </si>
  <si>
    <t>1688792050 - 08/07/2023 11:54:10</t>
  </si>
  <si>
    <t>Trần Kim Hoàng</t>
  </si>
  <si>
    <t>Chợ Cầu Sấu , Phường An Thới, Thành Phố Phú Quốc, Kiên Giang</t>
  </si>
  <si>
    <t>HNMS102433LM.811013732</t>
  </si>
  <si>
    <t>G8Q7P3MY</t>
  </si>
  <si>
    <t>0983921934 - Nguyễn Đức Trung Kiên</t>
  </si>
  <si>
    <t>1688807788 - 08/07/2023 16:16:28</t>
  </si>
  <si>
    <t>TimanA919860</t>
  </si>
  <si>
    <t>Nguyễn Bá Kim</t>
  </si>
  <si>
    <t>Số Nhà 07, Ngõ 165, Đường Trần Thị Phúc, Phường Hai Bà Trưng, Thành Phố Phủ Lý, Tỉnh Hà Nam</t>
  </si>
  <si>
    <t>NANS855545LM.811014839</t>
  </si>
  <si>
    <t>G8Q7PGYT</t>
  </si>
  <si>
    <t>0339549896 - Võ Văn Dũng</t>
  </si>
  <si>
    <t>1688790871 - 08/07/2023 11:34:31</t>
  </si>
  <si>
    <t>TimanA919960</t>
  </si>
  <si>
    <t>Trương Ngọc Tổng</t>
  </si>
  <si>
    <t>Tân Đông Tân Thành Yên Thành Nghệ An</t>
  </si>
  <si>
    <t>HPGS855545LM.811014838</t>
  </si>
  <si>
    <t>G8Q7PGYX</t>
  </si>
  <si>
    <t>0946004269 - Trần Vũ Tiệp</t>
  </si>
  <si>
    <t>1688812000 - 08/07/2023 17:26:40</t>
  </si>
  <si>
    <t>TimanA919952</t>
  </si>
  <si>
    <t>Phạm Mỵ</t>
  </si>
  <si>
    <t>24/6/313 Cầu Tre , Ngô Quyền , Hải Phòng</t>
  </si>
  <si>
    <t>HNIS503715LM.811011187</t>
  </si>
  <si>
    <t>G8Q7DVTY</t>
  </si>
  <si>
    <t>0869317972 - Vũ Anh Đức</t>
  </si>
  <si>
    <t>1688788885 - 08/07/2023 11:01:25</t>
  </si>
  <si>
    <t>Lê Thị Mai Hương</t>
  </si>
  <si>
    <t>Toà The Light</t>
  </si>
  <si>
    <t>LDGS225837NM.811015975</t>
  </si>
  <si>
    <t>G8Q7DFML</t>
  </si>
  <si>
    <t>0378858625 - Lê Thị Tuyết Nhung</t>
  </si>
  <si>
    <t>S225837.0427899</t>
  </si>
  <si>
    <t>1688792869 - 08/07/2023 12:07:49</t>
  </si>
  <si>
    <t>Rteng 1 Phú Sơn Lâm Hà , Lâm Đồng</t>
  </si>
  <si>
    <t>BNHS191714LM.811015941</t>
  </si>
  <si>
    <t>G8Q7NEXN</t>
  </si>
  <si>
    <t>S191714.0427894</t>
  </si>
  <si>
    <t>1688884007 - 09/07/2023 13:26:47</t>
  </si>
  <si>
    <t>A Nguyễn Văn Tuấn</t>
  </si>
  <si>
    <t>Phố Núi, Lãng Ngâm, Gia Bình , Bắc Ninh</t>
  </si>
  <si>
    <t>LCUS329376NM.811015760</t>
  </si>
  <si>
    <t>G8Q7N9UM</t>
  </si>
  <si>
    <t>Xã Phúc Than</t>
  </si>
  <si>
    <t>0986693529 - Phạm Văn Tuyên</t>
  </si>
  <si>
    <t>S329376.0427880</t>
  </si>
  <si>
    <t>1688809804 - 08/07/2023 16:50:04</t>
  </si>
  <si>
    <t>Nguyễn Lâm.</t>
  </si>
  <si>
    <t>Ngã 3 K7</t>
  </si>
  <si>
    <t>DLKS669253NT.811015664</t>
  </si>
  <si>
    <t>G8Q7N7RA</t>
  </si>
  <si>
    <t>S669253.0427873</t>
  </si>
  <si>
    <t>1688804680 - 08/07/2023 15:24:40</t>
  </si>
  <si>
    <t>Vũ Mỹ Linh</t>
  </si>
  <si>
    <t>Shop Mỹ Linh Kim Châu Dray Blang Cư Kuin</t>
  </si>
  <si>
    <t>KGGS329376LM.811015650</t>
  </si>
  <si>
    <t>G8Q7NFKF</t>
  </si>
  <si>
    <t>0947520003 - Đào Sơn Nam</t>
  </si>
  <si>
    <t>S329376.0427871</t>
  </si>
  <si>
    <t>1688792891 - 08/07/2023 12:08:11</t>
  </si>
  <si>
    <t>Xuân Bình</t>
  </si>
  <si>
    <t>Giao Lại 404 Ngô Quyền,</t>
  </si>
  <si>
    <t>HDGS669253LM.811015627</t>
  </si>
  <si>
    <t>G8Q7NQ4X</t>
  </si>
  <si>
    <t>S669253.0427868</t>
  </si>
  <si>
    <t>1688959553 - 10/07/2023 10:25:53</t>
  </si>
  <si>
    <t>BGGS915363LM.811008313</t>
  </si>
  <si>
    <t>G8Q76NND</t>
  </si>
  <si>
    <t>O8KK4.0427834</t>
  </si>
  <si>
    <t>1688810050 - 08/07/2023 16:54:10</t>
  </si>
  <si>
    <t>Cao Luong Duc Cao</t>
  </si>
  <si>
    <t>Thôn Thuẫn Xã Bảo Đài Lục Nam Bắc Giang</t>
  </si>
  <si>
    <t>YBIS285335LM.811006344</t>
  </si>
  <si>
    <t>G8Q7VHY3</t>
  </si>
  <si>
    <t>OKN0K.0427795</t>
  </si>
  <si>
    <t>1688804326 - 08/07/2023 15:18:46</t>
  </si>
  <si>
    <t>Pham Son</t>
  </si>
  <si>
    <t>Thôn7, Xã Hán Đà, Huyện Yên Bình, Yên Bái</t>
  </si>
  <si>
    <t>HPGS285335LM.811010173</t>
  </si>
  <si>
    <t>G8Q7VHYD</t>
  </si>
  <si>
    <t>1688786579 - 08/07/2023 10:22:59</t>
  </si>
  <si>
    <t>TNNS973520NM.811012951</t>
  </si>
  <si>
    <t>G8Q7CXGG</t>
  </si>
  <si>
    <t>1688891633 - 09/07/2023 15:33:53</t>
  </si>
  <si>
    <t>684230704020735ADMIN901</t>
  </si>
  <si>
    <t>Ph Em Nhâm Tuệ Nga</t>
  </si>
  <si>
    <t>Số Nhà 122B, Tổ 8(Tổ 39 Cũ),p.quang Trung,thái Nguyên</t>
  </si>
  <si>
    <t>TNHS973520LM.811012975</t>
  </si>
  <si>
    <t>G8Q7CXG7</t>
  </si>
  <si>
    <t>1688791110 - 08/07/2023 11:38:30</t>
  </si>
  <si>
    <t>684230704020735ADMIN301</t>
  </si>
  <si>
    <t>Nguyen Minh Trung</t>
  </si>
  <si>
    <t>Tiệm Bánh Kem Trung Hiếu, Tổ 7, Ấp Trường, Xã Hảo Đước</t>
  </si>
  <si>
    <t>HUGS973520LM.811013011</t>
  </si>
  <si>
    <t>G8Q7CX7E</t>
  </si>
  <si>
    <t>1688810353 - 08/07/2023 16:59:13</t>
  </si>
  <si>
    <t>684230704020751ADMIN901</t>
  </si>
  <si>
    <t>BTNS973520LM.811012927</t>
  </si>
  <si>
    <t>G8Q7CXG9</t>
  </si>
  <si>
    <t>1688792232 - 08/07/2023 11:57:12</t>
  </si>
  <si>
    <t>684230704020745ADMIN701</t>
  </si>
  <si>
    <t>LDGS282387NM.811014302</t>
  </si>
  <si>
    <t>G8Q7UHKV</t>
  </si>
  <si>
    <t>0964959753 - Lò Thị Kim Viên</t>
  </si>
  <si>
    <t>S282387.0427759</t>
  </si>
  <si>
    <t>1688801515 - 08/07/2023 14:31:55</t>
  </si>
  <si>
    <t>Duy Cường</t>
  </si>
  <si>
    <t>608 Ql 20 Thị Trấn Liên Nghĩa</t>
  </si>
  <si>
    <t>BDGS285335LM.810995881</t>
  </si>
  <si>
    <t>G8Q77GBT</t>
  </si>
  <si>
    <t>OFOKV.0427720</t>
  </si>
  <si>
    <t>1688870007 - 09/07/2023 09:33:27</t>
  </si>
  <si>
    <t>Thạch Sone</t>
  </si>
  <si>
    <t>58/2 Đường Vành Đai Đhqg Khu Phố Tân Lập, Phường Đông Hòa, Thành Phố Dĩ An, Bình Dương</t>
  </si>
  <si>
    <t>KHTQ - SHOP NGUYỄN HUỆ</t>
  </si>
  <si>
    <t>S397280 - SHOP NGUYỄN HUỆ</t>
  </si>
  <si>
    <t>TVHS397280LM.811013699</t>
  </si>
  <si>
    <t>G8Q7FA8U</t>
  </si>
  <si>
    <t>Xã Hoà Tân</t>
  </si>
  <si>
    <t>0328286144 - Trần Nhật Trường</t>
  </si>
  <si>
    <t>S397280.0427706</t>
  </si>
  <si>
    <t>1688787727 - 08/07/2023 10:42:07</t>
  </si>
  <si>
    <t>Ấp Hội An Xã Hòa Tân Huyện Cầu Kè Tỉnh Trà Vinh</t>
  </si>
  <si>
    <t>BDGS660297LM.811012859</t>
  </si>
  <si>
    <t>G8Q7QW3L</t>
  </si>
  <si>
    <t>S660297.0427449</t>
  </si>
  <si>
    <t>1688792722 - 08/07/2023 12:05:22</t>
  </si>
  <si>
    <t>Lê Oanh Cty Đức An. Cụm Cn Tân Mỹ, Bắc Tân Uyên, Bình Dương 0938884983</t>
  </si>
  <si>
    <t>NTNS973520LM.811012766</t>
  </si>
  <si>
    <t>G8Q7QP7M</t>
  </si>
  <si>
    <t>0363662396 - Trần Thị An</t>
  </si>
  <si>
    <t>1688784894 - 08/07/2023 09:54:54</t>
  </si>
  <si>
    <t>EDU155372023070414065800335</t>
  </si>
  <si>
    <t>Thôn Tân Lập, Xã Hòa Sơn, Huyện Ninh Sơn, Ninh Thuận</t>
  </si>
  <si>
    <t>AGGS973520LM.811012718</t>
  </si>
  <si>
    <t>G8Q7QPGQ</t>
  </si>
  <si>
    <t>Thị trấn An Phú</t>
  </si>
  <si>
    <t>0333721318 - Trần Thanh Lâm</t>
  </si>
  <si>
    <t>1688784406 - 08/07/2023 09:46:46</t>
  </si>
  <si>
    <t>EDU168112023070414545000388</t>
  </si>
  <si>
    <t>Cao Thị Kiều Xuân</t>
  </si>
  <si>
    <t>Mẹ: Cao Thị Kiều Xuân- Học Sinh: Trần Cao Anh Quốc- Đ/c: Ấp An Hưng Thị Trấn An Phú Huyện An Phú Tỉnh An Giang</t>
  </si>
  <si>
    <t>KGGS973520LM.811012740</t>
  </si>
  <si>
    <t>G8Q7QDQ7</t>
  </si>
  <si>
    <t>1688956060 - 10/07/2023 09:27:40</t>
  </si>
  <si>
    <t>EDU164862023070411065200218</t>
  </si>
  <si>
    <t>Phạm Thị Mai Hiên</t>
  </si>
  <si>
    <t>Phạm Thị Mai Hiên Trường Mầm Non Hoa Mai Thị Trấn Kiên Lương, Kiên Lương, Kiên Giang</t>
  </si>
  <si>
    <t>DTPS973520LM.811012763</t>
  </si>
  <si>
    <t>G8Q7QNEE</t>
  </si>
  <si>
    <t>0334743451 - Trần Thanh Tú</t>
  </si>
  <si>
    <t>1688788234 - 08/07/2023 10:50:34</t>
  </si>
  <si>
    <t>EDU153972023070414280700355</t>
  </si>
  <si>
    <t>Ph Trần Bảo Ngọc</t>
  </si>
  <si>
    <t>108/c Khóm 2 Tt Tràm Chim, Huyện Tam Nông, Đồng Tháp</t>
  </si>
  <si>
    <t>BTNS973520LM.811012759</t>
  </si>
  <si>
    <t>G8Q7QDQF</t>
  </si>
  <si>
    <t>EDU158502023070414575600396</t>
  </si>
  <si>
    <t>Ngô Ngọc Sương</t>
  </si>
  <si>
    <t>Thôn An Vinh, Xã Sông Phan, Huyện Hàm Tân, Tỉnh Bình Thuận</t>
  </si>
  <si>
    <t>BTES973520LM.811012724</t>
  </si>
  <si>
    <t>G8Q7QDQQ</t>
  </si>
  <si>
    <t>EDU155372023070414110400339</t>
  </si>
  <si>
    <t>Trần Thi Cẩm Châu</t>
  </si>
  <si>
    <t>126A Ấp An Mỹ, Xã An Khánh, Châu Thành, Bến Tre</t>
  </si>
  <si>
    <t>TQGS630213NM.811005957</t>
  </si>
  <si>
    <t>G8Q7QFB9</t>
  </si>
  <si>
    <t>Huyện Nà Hang</t>
  </si>
  <si>
    <t>0868029153 - Lèng Thị Lý</t>
  </si>
  <si>
    <t>O5IGJ.0427396</t>
  </si>
  <si>
    <t>1688788763 - 08/07/2023 10:59:23</t>
  </si>
  <si>
    <t>Tổ Dân Phố 14</t>
  </si>
  <si>
    <t>DBNS102433LM.811009336</t>
  </si>
  <si>
    <t>G8QFET64</t>
  </si>
  <si>
    <t>TimanA919369</t>
  </si>
  <si>
    <t>Giàng Hu Xá</t>
  </si>
  <si>
    <t>Sín Thầu Mường Nhé Điện Biên</t>
  </si>
  <si>
    <t>THAS973520NM.811012404</t>
  </si>
  <si>
    <t>G8QFEDPA</t>
  </si>
  <si>
    <t>1688784329 - 08/07/2023 09:45:29</t>
  </si>
  <si>
    <t>EDU001642023070411544300283</t>
  </si>
  <si>
    <t>Phạm Thị Ánh Bệnh Viện Đa Khoa Huyện Thạch Thành ,  Thạch Thành _ Thanh Hóa</t>
  </si>
  <si>
    <t>QBHS816642LM.811008819</t>
  </si>
  <si>
    <t>G8QFE6CD</t>
  </si>
  <si>
    <t>0346881191 - Phạm Văn Hà</t>
  </si>
  <si>
    <t>1688793310 - 08/07/2023 12:15:10</t>
  </si>
  <si>
    <t>TimanA918781</t>
  </si>
  <si>
    <t>Trần Trường Xuân</t>
  </si>
  <si>
    <t>Làng Tnln Xã Quảng Châu ,huyện Quảng Trạch, Quảng Bình</t>
  </si>
  <si>
    <t>LDGS365581LM.811011618</t>
  </si>
  <si>
    <t>G8QFECD9</t>
  </si>
  <si>
    <t>0378480818 - Lê Văn Hải</t>
  </si>
  <si>
    <t>1688805519 - 08/07/2023 15:38:39</t>
  </si>
  <si>
    <t>S3130823O13644</t>
  </si>
  <si>
    <t>Khanh Linh</t>
  </si>
  <si>
    <t>Thôn Phi Có</t>
  </si>
  <si>
    <t>LANS365581LM.811010096</t>
  </si>
  <si>
    <t>G8QFECDV</t>
  </si>
  <si>
    <t>Xã Hưng Điền</t>
  </si>
  <si>
    <t>0338249983 - Nguyễn Thanh Tuấn</t>
  </si>
  <si>
    <t>1688975940 - 10/07/2023 14:59:00</t>
  </si>
  <si>
    <t>S3130823O13664</t>
  </si>
  <si>
    <t>Loan Tran Thi Bich</t>
  </si>
  <si>
    <t>Ấp Gó Chuối Xã Viên</t>
  </si>
  <si>
    <t>DNIS872308LM.811011525</t>
  </si>
  <si>
    <t>G8QFELCQ</t>
  </si>
  <si>
    <t>1688791684 - 08/07/2023 11:48:04</t>
  </si>
  <si>
    <t>S3385511O31347</t>
  </si>
  <si>
    <t>Thu Phạm -8</t>
  </si>
  <si>
    <t>P89 Kp7</t>
  </si>
  <si>
    <t>BDGS872308LM.811011612</t>
  </si>
  <si>
    <t>G8QFELUM</t>
  </si>
  <si>
    <t>0974111283 - Nguyễn Trọng Nghĩa</t>
  </si>
  <si>
    <t>1688785477 - 08/07/2023 10:04:37</t>
  </si>
  <si>
    <t>S3385511O31277</t>
  </si>
  <si>
    <t>Như Tuyền 6</t>
  </si>
  <si>
    <t>Quốc Lộ 13 Khu Phố 4 Phường Tân Định</t>
  </si>
  <si>
    <t>QBHS945142LM.811006091</t>
  </si>
  <si>
    <t>G8QFM3N6</t>
  </si>
  <si>
    <t>Hoang Dung</t>
  </si>
  <si>
    <t>Trạm Y Tế Xã Cảnh Dương</t>
  </si>
  <si>
    <t>S499337 - THU HA</t>
  </si>
  <si>
    <t>HGGS499337NM.811009873</t>
  </si>
  <si>
    <t>G8QFMVCY</t>
  </si>
  <si>
    <t>Xã Bát Đại Sơn</t>
  </si>
  <si>
    <t>0353348626 - Cu Văn Dương</t>
  </si>
  <si>
    <t>1688820168 - 08/07/2023 19:42:48</t>
  </si>
  <si>
    <t>Giàng Thị Kía</t>
  </si>
  <si>
    <t>Bát Đại Sơn</t>
  </si>
  <si>
    <t>YBIS997729LM.810995737</t>
  </si>
  <si>
    <t>G8QFRAXA</t>
  </si>
  <si>
    <t>Xã Trung Tâm</t>
  </si>
  <si>
    <t>1688871014 - 09/07/2023 09:50:14</t>
  </si>
  <si>
    <t>Nguyen Thi Hue</t>
  </si>
  <si>
    <t>Thôn Sài Lớn</t>
  </si>
  <si>
    <t>KGGS114799LM.810997588</t>
  </si>
  <si>
    <t>G8QFRTYP</t>
  </si>
  <si>
    <t>0865826717 - Nguyễn Hiếu Nghĩa</t>
  </si>
  <si>
    <t>OLXVW.0427108</t>
  </si>
  <si>
    <t>1688809894 - 08/07/2023 16:51:34</t>
  </si>
  <si>
    <t>Quế Anh(Phương Mai)</t>
  </si>
  <si>
    <t>Chợ Bình Sơn, Ấp Thuận Hoà</t>
  </si>
  <si>
    <t>SGNS513840LM.811011696</t>
  </si>
  <si>
    <t>G8QFRDAF</t>
  </si>
  <si>
    <t>0705157110 - Nguyễn Đoàn Quốc Khánh</t>
  </si>
  <si>
    <t>S513840.0427079</t>
  </si>
  <si>
    <t>1688973984 - 10/07/2023 14:26:24</t>
  </si>
  <si>
    <t>216 Nguyễn Đình Chiểu - P Võ Thị Sáu - Quận 3 -Tphcm</t>
  </si>
  <si>
    <t>DLKS774995LM.811011632</t>
  </si>
  <si>
    <t>G8QFRDGP</t>
  </si>
  <si>
    <t>OKDIW.0427077</t>
  </si>
  <si>
    <t>1688884628 - 09/07/2023 13:37:08</t>
  </si>
  <si>
    <t>Tăng Thị Hạnh</t>
  </si>
  <si>
    <t>Số Nhà 22</t>
  </si>
  <si>
    <t>HPGS470825LM.811006527</t>
  </si>
  <si>
    <t>G8QFRGHL</t>
  </si>
  <si>
    <t>1688780815 - 08/07/2023 08:46:55</t>
  </si>
  <si>
    <t>0003736220</t>
  </si>
  <si>
    <t>Phan Tho</t>
  </si>
  <si>
    <t>Cửa Vào Động Trung Trang Vườn Quốc Gia Cát Bà</t>
  </si>
  <si>
    <t>THAS477779LM.811011430</t>
  </si>
  <si>
    <t>G8QFYB4Q</t>
  </si>
  <si>
    <t>Xã Ngọc Liên</t>
  </si>
  <si>
    <t>0967364114 - Phạm Văn Cường</t>
  </si>
  <si>
    <t>S477779.0426972</t>
  </si>
  <si>
    <t>1688790777 - 08/07/2023 11:32:57</t>
  </si>
  <si>
    <t>Sang Trình</t>
  </si>
  <si>
    <t>BNHS477779LM.811011420</t>
  </si>
  <si>
    <t>G8QFYPDL</t>
  </si>
  <si>
    <t>Xã Nghĩa Đạo</t>
  </si>
  <si>
    <t>0326274355 - Nguyễn Thị Thu Thảo</t>
  </si>
  <si>
    <t>S477779.0426968</t>
  </si>
  <si>
    <t>1688987818 - 10/07/2023 18:16:58</t>
  </si>
  <si>
    <t>Đạo Xá</t>
  </si>
  <si>
    <t>DBNS973681LM.811011160</t>
  </si>
  <si>
    <t>G8QFYGUE</t>
  </si>
  <si>
    <t>0789077111 - Lê Việt Cường</t>
  </si>
  <si>
    <t>Số 171B, Tổ 5</t>
  </si>
  <si>
    <t>HGGS126839NM.811011015</t>
  </si>
  <si>
    <t>G8QF8LHB</t>
  </si>
  <si>
    <t>OYMYF.0426892</t>
  </si>
  <si>
    <t>1688822572 - 08/07/2023 20:22:52</t>
  </si>
  <si>
    <t>Lộc Tiên</t>
  </si>
  <si>
    <t>Thôn Ngọc Trì</t>
  </si>
  <si>
    <t>CMUS868756LM.811010577</t>
  </si>
  <si>
    <t>G8QFXGLR</t>
  </si>
  <si>
    <t>S868756.0426850</t>
  </si>
  <si>
    <t>1688957582 - 10/07/2023 09:53:02</t>
  </si>
  <si>
    <t>Thạch Sa Quên</t>
  </si>
  <si>
    <t>Ấp 8 Xã Khánh Bình Đông Huyện Trần Văn Thời Tỉnh Cà Mau</t>
  </si>
  <si>
    <t>AGGS868756LM.811010564</t>
  </si>
  <si>
    <t>G8QFXGQA</t>
  </si>
  <si>
    <t>S868756.0426837</t>
  </si>
  <si>
    <t>1688794599 - 08/07/2023 12:36:39</t>
  </si>
  <si>
    <t>Văn Kha Lê</t>
  </si>
  <si>
    <t>Ấp Vĩnh Thuấn Xã Vĩnh Hậu Huyện An Phú An Giang</t>
  </si>
  <si>
    <t>DTPS516798LM.811008183</t>
  </si>
  <si>
    <t>G8QFHKL6</t>
  </si>
  <si>
    <t>0788742493 - Trần Minh Phước</t>
  </si>
  <si>
    <t>1688985111 - 10/07/2023 17:31:51</t>
  </si>
  <si>
    <t>Kim Tôn</t>
  </si>
  <si>
    <t>Chợ Xã An Hiệp</t>
  </si>
  <si>
    <t>THAS285335LM.811006676</t>
  </si>
  <si>
    <t>G8QFHDB3</t>
  </si>
  <si>
    <t>06/07: Người nhận đổi ý không mua nữa</t>
  </si>
  <si>
    <t>1688973955 - 10/07/2023 14:25:55</t>
  </si>
  <si>
    <t>Nhà Riêng |  Thôn Thành Vinh , , Huyện Thọ Xuân, Thanh Hóa |</t>
  </si>
  <si>
    <t>DLKS175538LM.811006391</t>
  </si>
  <si>
    <t>G8QFH96R</t>
  </si>
  <si>
    <t>Xã Ea Hu</t>
  </si>
  <si>
    <t>0856941492 - Lê Đức Huy</t>
  </si>
  <si>
    <t>1688787197 - 08/07/2023 10:33:17</t>
  </si>
  <si>
    <t>HYNS285335LM.810998034</t>
  </si>
  <si>
    <t>G8QFWUN3</t>
  </si>
  <si>
    <t>08/07: Sai thông tin người nhận (địa chỉ / SĐT)</t>
  </si>
  <si>
    <t>0917977366 - Nguyễn Thế Hiển</t>
  </si>
  <si>
    <t>OXI2J.0426423</t>
  </si>
  <si>
    <t>1689064168 - 11/07/2023 15:29:28</t>
  </si>
  <si>
    <t>BDGS910412LM.811009091</t>
  </si>
  <si>
    <t>G8QFW7GC</t>
  </si>
  <si>
    <t>0392970296 - Trần Thị Lời</t>
  </si>
  <si>
    <t>1688809458 - 08/07/2023 16:44:18</t>
  </si>
  <si>
    <t>Xuyến Lê</t>
  </si>
  <si>
    <t>Chj Lay E Ljeu Trinh Khu Phố Phuoc Hải Thái Hòa Tan Uyen Bjnh Duog</t>
  </si>
  <si>
    <t>BTNS973520LM.811009430</t>
  </si>
  <si>
    <t>G8QFKRNF</t>
  </si>
  <si>
    <t>0969008867 - Dương Quốc Sơn</t>
  </si>
  <si>
    <t>1688968622 - 10/07/2023 12:57:02</t>
  </si>
  <si>
    <t>684040723MAR49</t>
  </si>
  <si>
    <t>Số Nhà 1098 - Xã Thắng Hải - Hàm Tân - Bình Thuận</t>
  </si>
  <si>
    <t>BGGS973520NM.811008945</t>
  </si>
  <si>
    <t>G8QF4KQ3</t>
  </si>
  <si>
    <t>07/07: Người nhận đổi ý không mua nữa</t>
  </si>
  <si>
    <t>1689077926 - 11/07/2023 19:18:46</t>
  </si>
  <si>
    <t>EDU002252023070316032000494</t>
  </si>
  <si>
    <t>Đoàn Minh Tiến</t>
  </si>
  <si>
    <t>Thôn Xẻ Cũ - Xã Thanh Hải - Huyện Lục Ngạn - Tỉnh Bắc Giang</t>
  </si>
  <si>
    <t>LANS973520LM.811008976</t>
  </si>
  <si>
    <t>G8QF4BUP</t>
  </si>
  <si>
    <t>0888415800 - Đồng thanh nhàn</t>
  </si>
  <si>
    <t>1688792481 - 08/07/2023 12:01:21</t>
  </si>
  <si>
    <t>684230704080720ADMIN701</t>
  </si>
  <si>
    <t>Trần Thị Thuý Diệu</t>
  </si>
  <si>
    <t>Ấp 4 Long Thuận Thủ Thừa Long An</t>
  </si>
  <si>
    <t>YBIS102433LM.811005589</t>
  </si>
  <si>
    <t>G8QF3CXK</t>
  </si>
  <si>
    <t>0394888881 - Nguyễn Triệu Đô</t>
  </si>
  <si>
    <t>1688872011 - 09/07/2023 10:06:51</t>
  </si>
  <si>
    <t>TimanA918171</t>
  </si>
  <si>
    <t>Dương Văn Tần</t>
  </si>
  <si>
    <t>Thôn Đồng Tâm Xã Mỹ Gia Yen Binh   Yen Bai</t>
  </si>
  <si>
    <t>HPGS279415LM.810986782</t>
  </si>
  <si>
    <t>G8QFNE3U</t>
  </si>
  <si>
    <t>OSLIX.0425896</t>
  </si>
  <si>
    <t>1688815131 - 08/07/2023 18:18:51</t>
  </si>
  <si>
    <t>Số Nhà 16 Đường Hà Sen Tổ Dân Phố 4</t>
  </si>
  <si>
    <t>SLAS329376NM.811006109</t>
  </si>
  <si>
    <t>G8QFUDTE</t>
  </si>
  <si>
    <t>0367319453 - Vì Thị Liên</t>
  </si>
  <si>
    <t>S329376.0425691</t>
  </si>
  <si>
    <t>Lường Văn Thuỷ</t>
  </si>
  <si>
    <t>Tổ 4,</t>
  </si>
  <si>
    <t>HUES135884LM.811005440</t>
  </si>
  <si>
    <t>G8QF79NC</t>
  </si>
  <si>
    <t>0367576675 - Trần Thị Mến</t>
  </si>
  <si>
    <t>1688810660 - 08/07/2023 17:04:20</t>
  </si>
  <si>
    <t>Nguyễn Đình Lít</t>
  </si>
  <si>
    <t>Đội 1, Thôn Bồ Điền</t>
  </si>
  <si>
    <t>KGGS102433NM.810999412</t>
  </si>
  <si>
    <t>G8QFLHVN</t>
  </si>
  <si>
    <t>08/07: Người nhận không nghe máy</t>
  </si>
  <si>
    <t>1689037315 - 11/07/2023 08:01:55</t>
  </si>
  <si>
    <t>TimanA916088</t>
  </si>
  <si>
    <t>Kiet Nguyen</t>
  </si>
  <si>
    <t>Kiên Giang Phú Quốc An Thới</t>
  </si>
  <si>
    <t>VTUS828633NM.811004948</t>
  </si>
  <si>
    <t>G8QFLWCB</t>
  </si>
  <si>
    <t>Thị trấn Đất Đỏ</t>
  </si>
  <si>
    <t>0963623494 - Trần Quốc Tỉnh</t>
  </si>
  <si>
    <t>OUPEM.0425562</t>
  </si>
  <si>
    <t>1689059433 - 11/07/2023 14:10:33</t>
  </si>
  <si>
    <t>Châu Quỳnh Như</t>
  </si>
  <si>
    <t>Khu 8, Đường Nguyễn Huệ, Côn Đảo</t>
  </si>
  <si>
    <t>HGGS123861LM.810997036</t>
  </si>
  <si>
    <t>G8QFLFXV</t>
  </si>
  <si>
    <t>Xã Tùng Vài</t>
  </si>
  <si>
    <t>1688779341 - 08/07/2023 08:22:21</t>
  </si>
  <si>
    <t>Tam Chao</t>
  </si>
  <si>
    <t>Thôn Bản Thăng</t>
  </si>
  <si>
    <t>LDGS973520LM.811004725</t>
  </si>
  <si>
    <t>G8QFLFG8</t>
  </si>
  <si>
    <t>Xã N'Thol Hạ</t>
  </si>
  <si>
    <t>0919515683 - Nguyễn Minh Chánh</t>
  </si>
  <si>
    <t>1688813812 - 08/07/2023 17:56:52</t>
  </si>
  <si>
    <t>EDU155372023070311465700273</t>
  </si>
  <si>
    <t>Mộc Miên</t>
  </si>
  <si>
    <t>Khu Gia Đình Kho K899, Thôn Thái Sơn, Xã Nthol Hạ, Huyện Đức Trọng, Tỉnh Lâm Đồng.</t>
  </si>
  <si>
    <t>BDHS941019NM.810999655</t>
  </si>
  <si>
    <t>G8QFQWHK</t>
  </si>
  <si>
    <t>Khu Phố Tân Thuận</t>
  </si>
  <si>
    <t>THAS470825LM.811000152</t>
  </si>
  <si>
    <t>G8QLEEGU</t>
  </si>
  <si>
    <t>09/07: Không liên lạc được người nhận / Chặn số</t>
  </si>
  <si>
    <t>0399485593 - Từ Ngọc Nguyên</t>
  </si>
  <si>
    <t>1689064139 - 11/07/2023 15:28:59</t>
  </si>
  <si>
    <t>0003736607</t>
  </si>
  <si>
    <t>KGGS816642NM.811002891</t>
  </si>
  <si>
    <t>G8QLEHWM</t>
  </si>
  <si>
    <t>1688805997 - 08/07/2023 15:46:37</t>
  </si>
  <si>
    <t>TimanA917529</t>
  </si>
  <si>
    <t>Nhà Trọ Sơn Thọ,gần Đường Vào Chùa Hộ Quốc, Ấp Suối Lớn,xã Dương Tơ,phú Quốc Kiên Giang</t>
  </si>
  <si>
    <t>TNHS845573NM.810998626</t>
  </si>
  <si>
    <t>G8QLM978</t>
  </si>
  <si>
    <t>08/07: Người nhận hẹn lại ngày giao 09/07 02:00</t>
  </si>
  <si>
    <t>1688993908 - 10/07/2023 19:58:28</t>
  </si>
  <si>
    <t>Người nhận hẹn lại ngày giao 09/07 02:00</t>
  </si>
  <si>
    <t>HUES175538NT.811002050</t>
  </si>
  <si>
    <t>G8QLRFX3</t>
  </si>
  <si>
    <t>10/07: Người nhận hàng trả hẹn lại ngày trả hàng 11/07 02:00</t>
  </si>
  <si>
    <t>1689050824 - 11/07/2023 11:47:04</t>
  </si>
  <si>
    <t>Người nhận hàng trả hẹn lại ngày trả hàng 11/07 02:00</t>
  </si>
  <si>
    <t>Thuỷ Phù</t>
  </si>
  <si>
    <t>HUES175538NT.811001770</t>
  </si>
  <si>
    <t>G8QLRFXF</t>
  </si>
  <si>
    <t>06/07: Không liên lạc được người nhận / Chặn số</t>
  </si>
  <si>
    <t>0379374718 - Cao Ngọc Hoà</t>
  </si>
  <si>
    <t>1688896783 - 09/07/2023 16:59:43</t>
  </si>
  <si>
    <t>Thôn Hoà Lục</t>
  </si>
  <si>
    <t>QBHS492934NM.811003331</t>
  </si>
  <si>
    <t>G8QL8E7F</t>
  </si>
  <si>
    <t>1688961578 - 10/07/2023 10:59:38</t>
  </si>
  <si>
    <t>Thôn Nhân Bắc Xã Nhân Trạch Huyện Bố Trạch Tỉnh Quảng Bình  Sđt</t>
  </si>
  <si>
    <t>QNHS981586NM.810996219</t>
  </si>
  <si>
    <t>G8QL889M</t>
  </si>
  <si>
    <t>0979338131 - Trần Văn Huy</t>
  </si>
  <si>
    <t>1688901363 - 09/07/2023 18:16:03</t>
  </si>
  <si>
    <t>Số Nhà 12 Tổ 4 Khu Hai Giếng 1 Cẩm Thủy Cẩm Phả Quảng Ninh 0386640965</t>
  </si>
  <si>
    <t>KGGS868756LM.811003379</t>
  </si>
  <si>
    <t>G8QL8KEX</t>
  </si>
  <si>
    <t>S868756.0425126</t>
  </si>
  <si>
    <t>1688801874 - 08/07/2023 14:37:54</t>
  </si>
  <si>
    <t>Do Pham</t>
  </si>
  <si>
    <t>Đương,cap.treo,khu.phố6,an.thơi.phu.puôc.kiên.giang</t>
  </si>
  <si>
    <t>BDHS868756LM.811003374</t>
  </si>
  <si>
    <t>G8QL8KEG</t>
  </si>
  <si>
    <t>09/07: Người nhận hẹn lại ngày giao 10/07 02:00</t>
  </si>
  <si>
    <t>0389275070 - Bùi Kim Thắng</t>
  </si>
  <si>
    <t>S868756.0425121</t>
  </si>
  <si>
    <t>1689069294 - 11/07/2023 16:54:54</t>
  </si>
  <si>
    <t>Người nhận hẹn lại ngày giao 10/07 02:00</t>
  </si>
  <si>
    <t>Lan Cao</t>
  </si>
  <si>
    <t>Thôn Thăng Long Xã Phước Mỹ Tp Qui Nhơn Bdinh</t>
  </si>
  <si>
    <t>HPGS865274LM.810998140</t>
  </si>
  <si>
    <t>G8QLHRDP</t>
  </si>
  <si>
    <t>OAYLJ.0424776</t>
  </si>
  <si>
    <t>1688787969 - 08/07/2023 10:46:09</t>
  </si>
  <si>
    <t>67LOACOCA-COLA</t>
  </si>
  <si>
    <t>H’Len Ksơr</t>
  </si>
  <si>
    <t>Số 228 Đường 1/4 Thị Trấn Cát Bà - Huyện Cát Hải - Thành Phố Hải Phòng</t>
  </si>
  <si>
    <t>SGNS103404LV.811002423</t>
  </si>
  <si>
    <t>G8QLHDLL</t>
  </si>
  <si>
    <t xml:space="preserve">0876279969 - Bùi Đức Kiệt </t>
  </si>
  <si>
    <t>S103404.0424754</t>
  </si>
  <si>
    <t>1688804166 - 08/07/2023 15:16:06</t>
  </si>
  <si>
    <t>Nguyễn Ngọc Ai Vy</t>
  </si>
  <si>
    <t>153 Lũy Bán Bích, Tân Thới Hoà, Tân Phú</t>
  </si>
  <si>
    <t>VPCS973520NM.811001800</t>
  </si>
  <si>
    <t>G8QLWY87</t>
  </si>
  <si>
    <t>06/07: Người nhận không nghe máy</t>
  </si>
  <si>
    <t>00976319561 - Hoàng Văn Báu</t>
  </si>
  <si>
    <t>1689077925 - 11/07/2023 19:18:45</t>
  </si>
  <si>
    <t>EDU151612023070310335800169</t>
  </si>
  <si>
    <t>Trương Thị Sáu</t>
  </si>
  <si>
    <t>Thôn Gia Du, Xã Gia Khánh, Huyện Bình Xuyên, Vĩnh Phúc.</t>
  </si>
  <si>
    <t>HNMS973520NM.811001816</t>
  </si>
  <si>
    <t>G8QLWACT</t>
  </si>
  <si>
    <t>EDU168112023070309552100112</t>
  </si>
  <si>
    <t>Phụ Huynh Trịnh Thị Hằng (Học Bổng Edupia)</t>
  </si>
  <si>
    <t>Mẹ Trịnh Thị Hằng- Học Sinh: Trịnh Xuân Phị Trường-  Đ/c: Tdp Đông Nội, Châu Giang, Duy Tiên, Hà Nam</t>
  </si>
  <si>
    <t>BGGS973520NM.811002009</t>
  </si>
  <si>
    <t>G8QLWAC8</t>
  </si>
  <si>
    <t>1689074211 - 11/07/2023 18:16:51</t>
  </si>
  <si>
    <t>EDU155372023061917284600639</t>
  </si>
  <si>
    <t>Mẹ Nguyễn Thị Tuấn</t>
  </si>
  <si>
    <t>Thôn Yên Hà, Yên Lư, Yên Dũng, Bắc Giang</t>
  </si>
  <si>
    <t>HPGS140026LM.811000792</t>
  </si>
  <si>
    <t>G8QLW9CL</t>
  </si>
  <si>
    <t>1688789725 - 08/07/2023 11:15:25</t>
  </si>
  <si>
    <t>Mơ Nguyễn Thị</t>
  </si>
  <si>
    <t>Số Nhà 114, Đường 1/4</t>
  </si>
  <si>
    <t>LSNS973520NM.811000964</t>
  </si>
  <si>
    <t>G8QL4VWF</t>
  </si>
  <si>
    <t>Xã Khuất Xá</t>
  </si>
  <si>
    <t>06/07: Người nhận báo không đặt hàng</t>
  </si>
  <si>
    <t>0862224380 - Vi Xuân Trường</t>
  </si>
  <si>
    <t>EDU167862023062910271300186</t>
  </si>
  <si>
    <t>Hoàng Như Quỳnh</t>
  </si>
  <si>
    <t>Bản Chu A, Khuất Xá, Lộc Bình, Lạng Sơn</t>
  </si>
  <si>
    <t>HNIS973520NT.811000934</t>
  </si>
  <si>
    <t>G8QL4VW8</t>
  </si>
  <si>
    <t>0986434311 - Trần Quốc Toản</t>
  </si>
  <si>
    <t>EDU001492023070310331400168</t>
  </si>
  <si>
    <t>Nguyenthithuha</t>
  </si>
  <si>
    <t>Bồng Mạc, Liên Mạc, Huyện Mê Linh, Tp Hà Nội.</t>
  </si>
  <si>
    <t>LANS973520LM.811000950</t>
  </si>
  <si>
    <t>G8QL49W6</t>
  </si>
  <si>
    <t>EDU157572023063023112401282</t>
  </si>
  <si>
    <t>Chị Liễu</t>
  </si>
  <si>
    <t>Xã Đức Lập Thượng A, Huyện Đức Hòa, Tỉnh Long An</t>
  </si>
  <si>
    <t>QTIS792631NM.810992937</t>
  </si>
  <si>
    <t>G8QLPTRG</t>
  </si>
  <si>
    <t>0978028953 - Phan Thanh Hải</t>
  </si>
  <si>
    <t>1688788337 - 08/07/2023 10:52:17</t>
  </si>
  <si>
    <t>Hồ Thị Tuyến</t>
  </si>
  <si>
    <t>Thôn Tà Rụt 1</t>
  </si>
  <si>
    <t>BDGS563761NM.810995730</t>
  </si>
  <si>
    <t>G8QLPG9N</t>
  </si>
  <si>
    <t>1689047476 - 11/07/2023 10:51:16</t>
  </si>
  <si>
    <t>T31/24</t>
  </si>
  <si>
    <t>KHTQ - SHOP ĐÀO MAI</t>
  </si>
  <si>
    <t>S830490 - SHOP ĐÀO MAI</t>
  </si>
  <si>
    <t>HNIS830490LM.810999503</t>
  </si>
  <si>
    <t>G8QLRTRG</t>
  </si>
  <si>
    <t>S830490.0424411</t>
  </si>
  <si>
    <t>1689074816 - 11/07/2023 18:26:56</t>
  </si>
  <si>
    <t>Đức Diện</t>
  </si>
  <si>
    <t>Số 27 Đường Số 2 Ấp Sáp Mai - Xả Võng  La Đông Anh Hà Nội</t>
  </si>
  <si>
    <t>QNHS320345LM.810992244</t>
  </si>
  <si>
    <t>G8QLNWHL</t>
  </si>
  <si>
    <t>1688797382 - 08/07/2023 13:23:02</t>
  </si>
  <si>
    <t>970 nam thọ</t>
  </si>
  <si>
    <t>DLKS714951LM.810986727</t>
  </si>
  <si>
    <t>G8QLNWTH</t>
  </si>
  <si>
    <t>Thôn 5 Bình Minh Bình Thuận Thị Xã Buôn Hồ Daklak</t>
  </si>
  <si>
    <t>HUGS329376LM.810996674</t>
  </si>
  <si>
    <t>G8QLLYK7</t>
  </si>
  <si>
    <t>0367366403 - Nguyễn Văn Thống</t>
  </si>
  <si>
    <t>S329376.0424170</t>
  </si>
  <si>
    <t>1688788668 - 08/07/2023 10:57:48</t>
  </si>
  <si>
    <t>Nguyen Man</t>
  </si>
  <si>
    <t>Ap Tan Long</t>
  </si>
  <si>
    <t>KHTQ - DÉP TÔNG NAM</t>
  </si>
  <si>
    <t>S310074 - DÉP TÔNG NAM</t>
  </si>
  <si>
    <t>BGGS310074NM.810992708</t>
  </si>
  <si>
    <t>G8QQ4UHB</t>
  </si>
  <si>
    <t>S310074.0423398</t>
  </si>
  <si>
    <t>1688951657 - 10/07/2023 08:14:17</t>
  </si>
  <si>
    <t>Nguyễn Đoàn</t>
  </si>
  <si>
    <t>Nến Bấu</t>
  </si>
  <si>
    <t>DLKS198931LM.810987088</t>
  </si>
  <si>
    <t>G8QQVATY</t>
  </si>
  <si>
    <t>1689060029 - 11/07/2023 14:20:29</t>
  </si>
  <si>
    <t>Số Nhà 21,  Km12</t>
  </si>
  <si>
    <t>THAS973520NM.810991174</t>
  </si>
  <si>
    <t>G8QQVLTM</t>
  </si>
  <si>
    <t>1689074213 - 11/07/2023 18:16:53</t>
  </si>
  <si>
    <t>EDU168112023070111471700215</t>
  </si>
  <si>
    <t>Học Sinh: Lê Nguyễn Mai Hương- Đ/c: Công Ty May 10 , P. Quang Trung, Tx. Bỉm Sơn, Thanh Hoá</t>
  </si>
  <si>
    <t>STGS602963NM.810988300</t>
  </si>
  <si>
    <t>G8QQCHFY</t>
  </si>
  <si>
    <t>08/07: Người nhận hàng trả hẹn lại ngày trả hàng 10/07 14:00</t>
  </si>
  <si>
    <t>0848377722 - Bùi Minh Thế</t>
  </si>
  <si>
    <t>OWNNB.0423001</t>
  </si>
  <si>
    <t>1688981792 - 10/07/2023 16:36:32</t>
  </si>
  <si>
    <t>Người nhận hàng trả hẹn lại ngày trả hàng 10/07 14:00</t>
  </si>
  <si>
    <t>Ấp Nhà Thờ , Xã Trung Bình,huyện Trần Đề,sóc Trăng</t>
  </si>
  <si>
    <t>KGGS816642NM.810987357</t>
  </si>
  <si>
    <t>G8QQCWM4</t>
  </si>
  <si>
    <t>05/07: Người nhận từ chối nhận do sai sản phẩm</t>
  </si>
  <si>
    <t>TimanA912573</t>
  </si>
  <si>
    <t>Oanh Đưc</t>
  </si>
  <si>
    <t>257 Đường 30/4, Kp 1, Dương Đông, Phú Quốc, Kiên Giang</t>
  </si>
  <si>
    <t>QNMS816642LM.810987295</t>
  </si>
  <si>
    <t>G8QQCWRV</t>
  </si>
  <si>
    <t>Xã Tr'Hy</t>
  </si>
  <si>
    <t>0327845670 - Alăng Sơn</t>
  </si>
  <si>
    <t>1688821068 - 08/07/2023 19:57:48</t>
  </si>
  <si>
    <t>TimanA912076</t>
  </si>
  <si>
    <t>Zoram Son</t>
  </si>
  <si>
    <t>Thôn Voòng - Xã Tr'hy - Huyện Tây Giang - Quảng Nam</t>
  </si>
  <si>
    <t>HPGS816642LM.810987248</t>
  </si>
  <si>
    <t>G8QQCWRC</t>
  </si>
  <si>
    <t>06/07: Người nhận từ chối nhận do sai sản phẩm</t>
  </si>
  <si>
    <t>1688981794 - 10/07/2023 16:36:34</t>
  </si>
  <si>
    <t>TimanA909810</t>
  </si>
  <si>
    <t>Hung Bui</t>
  </si>
  <si>
    <t>Som 6 Phien Xa An Lư Thuy Nguyên Hai Phòng</t>
  </si>
  <si>
    <t>SGNS103404LV.810988833</t>
  </si>
  <si>
    <t>G8QQLXFF</t>
  </si>
  <si>
    <t>0983470710 - Đặng Hoàng Tâm Phong</t>
  </si>
  <si>
    <t>S103404.0422474</t>
  </si>
  <si>
    <t>1688823011 - 08/07/2023 20:30:11</t>
  </si>
  <si>
    <t>Boiboi Boiboi</t>
  </si>
  <si>
    <t>922/16 Nguyen Thi Định Phường Thạnh Mỹ Lợi Q2</t>
  </si>
  <si>
    <t>BDGS973520LM.810987618</t>
  </si>
  <si>
    <t>GAEEMH8A</t>
  </si>
  <si>
    <t>0982993720 - Phạm Văn Huy</t>
  </si>
  <si>
    <t>EDU155232023063016322900601</t>
  </si>
  <si>
    <t>Số 359 Ấp Tân Thái, Xã An Thái, Huyện Phú Giáo, Bình Dương</t>
  </si>
  <si>
    <t>TQGS973520NM.810986988</t>
  </si>
  <si>
    <t>GAEERPDF</t>
  </si>
  <si>
    <t>Xã Lưỡng Vượng</t>
  </si>
  <si>
    <t>0344978090 - Phạm Văn Phúc</t>
  </si>
  <si>
    <t>EDU150912023063016023300546</t>
  </si>
  <si>
    <t>Khúc Thuỳ Linh</t>
  </si>
  <si>
    <t>Trạm Y Tế Xã Lưỡng Vượng, Tp. Tuyên Quang, Tỉnh Tuyên Quang</t>
  </si>
  <si>
    <t>TQGS973520NM.810986865</t>
  </si>
  <si>
    <t>GAEERPNE</t>
  </si>
  <si>
    <t>0398729995 - Lang Đình Hùng</t>
  </si>
  <si>
    <t>EDU002052023070110061300089</t>
  </si>
  <si>
    <t>Dương Thị Ngát</t>
  </si>
  <si>
    <t>Sn 92 Tổ Vĩnh Quý, Thị Trấn Vĩnh Lộc, Chiêm Hóa, Tuyên Quang</t>
  </si>
  <si>
    <t>GLIS190285NM.810982205</t>
  </si>
  <si>
    <t>GAEEXAXU</t>
  </si>
  <si>
    <t>1688781751 - 08/07/2023 09:02:31</t>
  </si>
  <si>
    <t>Cô Trang</t>
  </si>
  <si>
    <t>Trường Cấp 3 Lê Hoàn</t>
  </si>
  <si>
    <t>PTOS160779NM.810982618</t>
  </si>
  <si>
    <t>GAEEPXA6</t>
  </si>
  <si>
    <t>07/07: Người nhận hẹn lại ngày giao 08/07 14:00</t>
  </si>
  <si>
    <t>1688995479 - 10/07/2023 20:24:39</t>
  </si>
  <si>
    <t>Người nhận hẹn lại ngày giao 08/07 14:00</t>
  </si>
  <si>
    <t>Huân Phú Thọ</t>
  </si>
  <si>
    <t>Vũ Thịnh</t>
  </si>
  <si>
    <t>LDGS973520LM.810982258</t>
  </si>
  <si>
    <t>GAEEDGRH</t>
  </si>
  <si>
    <t>07/07: Người nhận hẹn lại ngày giao 07/07 14:00</t>
  </si>
  <si>
    <t>0794446564 - Bùi Văn Đại</t>
  </si>
  <si>
    <t>1688993804 - 10/07/2023 19:56:44</t>
  </si>
  <si>
    <t>Người nhận hẹn lại ngày giao 07/07 14:00</t>
  </si>
  <si>
    <t>EDU163602023063014484900434</t>
  </si>
  <si>
    <t>Đỗ Ngọc Thảo</t>
  </si>
  <si>
    <t>Công Ty Tnhh Sợi Đà Lạt Lô A8 Cụm Công Nghiệp Phát Chi - Xã Trạm Hành</t>
  </si>
  <si>
    <t>TGGS872308LM.810980657</t>
  </si>
  <si>
    <t>GAEEDLV4</t>
  </si>
  <si>
    <t>05/07: Người nhận báo không đặt hàng</t>
  </si>
  <si>
    <t>1689000125 - 10/07/2023 21:42:05</t>
  </si>
  <si>
    <t>S3385511O30608</t>
  </si>
  <si>
    <t>Ngan Vo 6</t>
  </si>
  <si>
    <t>Ấp Hậu Vinh- Hậu Thành</t>
  </si>
  <si>
    <t>SGNS872308LV.810980656</t>
  </si>
  <si>
    <t>GAEEDLVP</t>
  </si>
  <si>
    <t>1689000126 - 10/07/2023 21:42:06</t>
  </si>
  <si>
    <t>S3385511O30729</t>
  </si>
  <si>
    <t>Ánh Thy 6</t>
  </si>
  <si>
    <t>22/1 Nguyễn Văn Săng</t>
  </si>
  <si>
    <t>BPCS872308LM.810980629</t>
  </si>
  <si>
    <t>GAEEDLVQ</t>
  </si>
  <si>
    <t>0985374797 - Tống Quốc Cường</t>
  </si>
  <si>
    <t>1688900942 - 09/07/2023 18:09:02</t>
  </si>
  <si>
    <t>S3385511O30875</t>
  </si>
  <si>
    <t>Bình Hoa Hình 6</t>
  </si>
  <si>
    <t>HTHS872308NM.810979166</t>
  </si>
  <si>
    <t>GAEEDL9G</t>
  </si>
  <si>
    <t>07/07: Người nhận không nghe máy</t>
  </si>
  <si>
    <t>0942539697 - Trần Thị Trâm</t>
  </si>
  <si>
    <t>1689084749 - 11/07/2023 21:12:29</t>
  </si>
  <si>
    <t>S3385511O31065</t>
  </si>
  <si>
    <t>Nitric Hằng - 8</t>
  </si>
  <si>
    <t>Nguyễn Thị Hằng Số Nhà 24 Ngõ 266 Đường Trần Phú Phường Nguyễn Du Tp</t>
  </si>
  <si>
    <t>HNIS872308NT.810978990</t>
  </si>
  <si>
    <t>GAEEDLCV</t>
  </si>
  <si>
    <t>07/07: Người nhận hẹn lại ngày giao 08/07 02:00</t>
  </si>
  <si>
    <t>0982381314 - Nguyễn Văn Sáng</t>
  </si>
  <si>
    <t>Người nhận hẹn lại ngày giao 08/07 02:00</t>
  </si>
  <si>
    <t>S3385511O31087</t>
  </si>
  <si>
    <t>Yoga Ankhang -8</t>
  </si>
  <si>
    <t>Nhận Hàng Tại Toà Ct6 Khu Đô Thị</t>
  </si>
  <si>
    <t>KGGS588432NM.810977242</t>
  </si>
  <si>
    <t>GAEE9NLD</t>
  </si>
  <si>
    <t>1689044680 - 11/07/2023 10:04:40</t>
  </si>
  <si>
    <t>(Khách Sạn Dusit) Tổ 2 Cửa Lắp</t>
  </si>
  <si>
    <t>BPCS477779NM.810980539</t>
  </si>
  <si>
    <t>GAEECMR8</t>
  </si>
  <si>
    <t>Xã Lộc Thiện</t>
  </si>
  <si>
    <t>0363111201 - Hoàng Thanh Phương</t>
  </si>
  <si>
    <t>S477779.0420728</t>
  </si>
  <si>
    <t>1688868744 - 09/07/2023 09:12:24</t>
  </si>
  <si>
    <t>Hiền Thu</t>
  </si>
  <si>
    <t>Tổ 7 Ấp 11B</t>
  </si>
  <si>
    <t>QNMS973520LM.810978773</t>
  </si>
  <si>
    <t>GAEEF9HQ</t>
  </si>
  <si>
    <t>0825092423 - Lê Văn Sang</t>
  </si>
  <si>
    <t>EDU164322023063009370400102</t>
  </si>
  <si>
    <t>Bi Da Điện Thắng, Xã Điện Thắng Trung , Thị Xã Điện Bàn Tỉnh Quảng Nam</t>
  </si>
  <si>
    <t>HBHS973520NM.810978830</t>
  </si>
  <si>
    <t>GAEEF9TE</t>
  </si>
  <si>
    <t>1688779045 - 08/07/2023 08:17:25</t>
  </si>
  <si>
    <t>THAS973520NM.810978480</t>
  </si>
  <si>
    <t>GAEEL6TP</t>
  </si>
  <si>
    <t>1688809359 - 08/07/2023 16:42:39</t>
  </si>
  <si>
    <t>EDU165482023063009593600135</t>
  </si>
  <si>
    <t>Đỗ Thị Huệ</t>
  </si>
  <si>
    <t>Cty May Xuân Giang, Xã Xuân Giang</t>
  </si>
  <si>
    <t>NDHS102433LM.810976982</t>
  </si>
  <si>
    <t>GAEMEMR4</t>
  </si>
  <si>
    <t>1688887927 - 09/07/2023 14:32:07</t>
  </si>
  <si>
    <t>TimanA909904</t>
  </si>
  <si>
    <t>Tuyết Linh</t>
  </si>
  <si>
    <t>Đá Mĩ Nghệ Tuyet Linh Nghĩa Lợi Nghĩa Hưng Nam Định</t>
  </si>
  <si>
    <t>BKNS654670NM.810976861</t>
  </si>
  <si>
    <t>GAEMY4NB</t>
  </si>
  <si>
    <t>S654670.0420150</t>
  </si>
  <si>
    <t>1688792397 - 08/07/2023 11:59:57</t>
  </si>
  <si>
    <t>Vân Mơ</t>
  </si>
  <si>
    <t>Bản Tắm, Yên Phong, Chợ Đồn, Bắn Kan</t>
  </si>
  <si>
    <t>VTUS983927LM.810972082</t>
  </si>
  <si>
    <t>GAEMYCR9</t>
  </si>
  <si>
    <t>08/07: Không liên lạc được người nhận / Chặn số</t>
  </si>
  <si>
    <t>0987830064 - Lương Quốc Dũng</t>
  </si>
  <si>
    <t>Lê Thị Kim Loan</t>
  </si>
  <si>
    <t>Hẻm 243 Tổ 10 Khu Phố Hải Dinh</t>
  </si>
  <si>
    <t>HPGS915363LM.810970113</t>
  </si>
  <si>
    <t>GAEM84N6</t>
  </si>
  <si>
    <t>09/07: Người nhận hàng trả hẹn lại ngày trả hàng 10/07 14:00</t>
  </si>
  <si>
    <t>Mau Ao Xanh</t>
  </si>
  <si>
    <t>111/113 Bạch Đằng Núi Đèo Thủy Nguyên Hải Phòng</t>
  </si>
  <si>
    <t>THAS285335LM.810969051</t>
  </si>
  <si>
    <t>GAEM8DKG</t>
  </si>
  <si>
    <t>Xã Thành Trực</t>
  </si>
  <si>
    <t>1688966619 - 10/07/2023 12:23:39</t>
  </si>
  <si>
    <t>Minh Hoàng</t>
  </si>
  <si>
    <t>Eo Đa Thành Trực Thạch Thành Thanh Hóa. , Xã Thành Trực, Huyện Thạch Thành, Thanh Hóa</t>
  </si>
  <si>
    <t>DNIS872308LM.810972462</t>
  </si>
  <si>
    <t>GAEMKB9M</t>
  </si>
  <si>
    <t>0793985952 - Nguyễn Hoàng Quốc Tuấn</t>
  </si>
  <si>
    <t>S3385511O30475</t>
  </si>
  <si>
    <t>Ngọc Ánh Nguyễn 6</t>
  </si>
  <si>
    <t>Số 1, Kp3, Phường Tân Mai</t>
  </si>
  <si>
    <t>BGGS102433LM.810970619</t>
  </si>
  <si>
    <t>GAEM4MHU</t>
  </si>
  <si>
    <t>OJQSR.0419730</t>
  </si>
  <si>
    <t>TimanA908747</t>
  </si>
  <si>
    <t>Hoàng Van Kiệm</t>
  </si>
  <si>
    <t>Thôn Chi Lễ Xã Mỹ Thái ,lạng Giang ,bắc Giang</t>
  </si>
  <si>
    <t>TQGS973520NM.810973575</t>
  </si>
  <si>
    <t>GAEM4QWK</t>
  </si>
  <si>
    <t>Xã Tứ Quận</t>
  </si>
  <si>
    <t>0362086682 - Nguyễn Thị Dân</t>
  </si>
  <si>
    <t>1688779046 - 08/07/2023 08:17:26</t>
  </si>
  <si>
    <t>EDU151342023062910490300223</t>
  </si>
  <si>
    <t>Thôn Đồng Cầu, Xã Tứ Quận, Huyện Yên Sơn, Tỉnh Tuyên Quang</t>
  </si>
  <si>
    <t>THAS973520NM.810973585</t>
  </si>
  <si>
    <t>GAEM4QWN</t>
  </si>
  <si>
    <t>1689074210 - 11/07/2023 18:16:50</t>
  </si>
  <si>
    <t>EDU000692023062911591400347</t>
  </si>
  <si>
    <t>Ph Mẹ Phạm Thị Nụ</t>
  </si>
  <si>
    <t>Số 70 Thôn Trung Ngoại, Xã Hoằng Yến, Huyện Hoằng Hóa , Tỉnh Thanh Hóa</t>
  </si>
  <si>
    <t>THAS816642LM.810970086</t>
  </si>
  <si>
    <t>GAEM334U</t>
  </si>
  <si>
    <t>0981277899 - Lưu Thị Phượng</t>
  </si>
  <si>
    <t>1688981793 - 10/07/2023 16:36:33</t>
  </si>
  <si>
    <t>TimanA908524</t>
  </si>
  <si>
    <t>Phạm Văn Tần</t>
  </si>
  <si>
    <t>Thôn Yên Phú Xã Thạch Bình Huyện Thạch Thành Tỉnh Thanh Hóa</t>
  </si>
  <si>
    <t>KHAS738807LM.810972992</t>
  </si>
  <si>
    <t>GAEMB7X6</t>
  </si>
  <si>
    <t>S738807.0419336</t>
  </si>
  <si>
    <t>1688871703 - 09/07/2023 10:01:43</t>
  </si>
  <si>
    <t>Loan Hồng</t>
  </si>
  <si>
    <t>Thôn Liên Thành Xã Vĩnh Phương Nha Trang Khánh Hoà</t>
  </si>
  <si>
    <t>BNHS194135LM.810969162</t>
  </si>
  <si>
    <t>GAEM6GPN</t>
  </si>
  <si>
    <t>05/07: Người nhận đổi ý không mua nữa</t>
  </si>
  <si>
    <t>0339481995 - Ngô Minh Đạt</t>
  </si>
  <si>
    <t>Phấn Động ,tam Đa ,yên Phong</t>
  </si>
  <si>
    <t>DLKS262066LM.810969195</t>
  </si>
  <si>
    <t>GAEM9B36</t>
  </si>
  <si>
    <t>1688973663 - 10/07/2023 14:21:03</t>
  </si>
  <si>
    <t>LDGS487909NM.810967438</t>
  </si>
  <si>
    <t>GAEMCGMT</t>
  </si>
  <si>
    <t>Xã Đưng KNớ</t>
  </si>
  <si>
    <t>0946542132 - Nguyễn Tấn Tài</t>
  </si>
  <si>
    <t>OR9XC.0418876</t>
  </si>
  <si>
    <t>S5778556O255</t>
  </si>
  <si>
    <t>Ha Krieng</t>
  </si>
  <si>
    <t>Thôn 1 Xã Knơ</t>
  </si>
  <si>
    <t>HPGS285335LM.810963429</t>
  </si>
  <si>
    <t>GAEMUREY</t>
  </si>
  <si>
    <t>LDGS973520LM.810970480</t>
  </si>
  <si>
    <t>GAEMURQ9</t>
  </si>
  <si>
    <t>04/07: Người nhận hẹn lại ngày giao 09/07 02:00</t>
  </si>
  <si>
    <t>EDU153972023062817172000625</t>
  </si>
  <si>
    <t>Mẹ Kim Anh</t>
  </si>
  <si>
    <t>Cây Xoài Cổ, Xã Tà Nung, Đà Lạt, Lâm Đồng</t>
  </si>
  <si>
    <t>KGGS403721NM.810965702</t>
  </si>
  <si>
    <t>GAEMU4XN</t>
  </si>
  <si>
    <t>OILAJ.0418822</t>
  </si>
  <si>
    <t>S801265O106100</t>
  </si>
  <si>
    <t>Mỹ Phương</t>
  </si>
  <si>
    <t>Nhà Trọ Học Anh Nguyễn Văn Trỗi Kp3 | Thành phố Phú Quốc</t>
  </si>
  <si>
    <t>NDHS816642LM.810967620</t>
  </si>
  <si>
    <t>GAEMU4QN</t>
  </si>
  <si>
    <t>TimanA907723</t>
  </si>
  <si>
    <t>Tran Van Ha</t>
  </si>
  <si>
    <t>Cồn Xanh, Nam Điền, Huyện Nghĩa Hưng, Nam Định</t>
  </si>
  <si>
    <t>THAS102433LM.810968328</t>
  </si>
  <si>
    <t>GAEM7WRB</t>
  </si>
  <si>
    <t>03/07: Người nhận từ chối nhận do sai sản phẩm</t>
  </si>
  <si>
    <t>1688863993 - 09/07/2023 07:53:13</t>
  </si>
  <si>
    <t>TimanA907907</t>
  </si>
  <si>
    <t>Thôn Thường Hòa Trường Giang. Nông Cống. Thanh Hóa</t>
  </si>
  <si>
    <t>TNNS102433LM.810968238</t>
  </si>
  <si>
    <t>GAEM7WR7</t>
  </si>
  <si>
    <t>1688863994 - 09/07/2023 07:53:14</t>
  </si>
  <si>
    <t>TimanA907318</t>
  </si>
  <si>
    <t>Tái Định Cư Tân Tiến Tân Quang Tp Sông Công Tỉnh Thái Nguyên</t>
  </si>
  <si>
    <t>KGGS285335NM.810964480</t>
  </si>
  <si>
    <t>GAEREN8D</t>
  </si>
  <si>
    <t>1688981690 - 10/07/2023 16:34:50</t>
  </si>
  <si>
    <t>Ban Ga Tram Anh</t>
  </si>
  <si>
    <t>Nga Ba Nam Gup Đường Bao Duong To Phu Quốc Kiên Giang , Phường An Thới, Thành Phố Phú Quốc, Kiên Giang</t>
  </si>
  <si>
    <t>LDGS528483NM.810962517</t>
  </si>
  <si>
    <t>GAERADGG</t>
  </si>
  <si>
    <t>1688788638 - 08/07/2023 10:57:18</t>
  </si>
  <si>
    <t>Nguyên Thuỷ</t>
  </si>
  <si>
    <t>38 Phạm Ngọc Thạch</t>
  </si>
  <si>
    <t>GLIS365581LM.810949787</t>
  </si>
  <si>
    <t>GAERXHT4</t>
  </si>
  <si>
    <t>05/07: Sai thông tin người nhận (địa chỉ / SĐT)</t>
  </si>
  <si>
    <t>S3130823O13438</t>
  </si>
  <si>
    <t>Nguyễn Thị Bích Trâm</t>
  </si>
  <si>
    <t>65 Nguyễn Tất Thành Phường Hoa Lư Pleiku Gl</t>
  </si>
  <si>
    <t>KGGS135654LM.810965010</t>
  </si>
  <si>
    <t>GAERXBHP</t>
  </si>
  <si>
    <t>04/07: Sai thông tin người nhận (địa chỉ / SĐT)</t>
  </si>
  <si>
    <t>O1LI0.0418336</t>
  </si>
  <si>
    <t>1689045281 - 11/07/2023 10:14:41</t>
  </si>
  <si>
    <t>S4291418O1707</t>
  </si>
  <si>
    <t>Tuyết Phúc</t>
  </si>
  <si>
    <t>Tổ 4 Ấp 6</t>
  </si>
  <si>
    <t>LANS135654LM.810962684</t>
  </si>
  <si>
    <t>GAERXDUP</t>
  </si>
  <si>
    <t>0979195908 - Lê Hoàng Huân</t>
  </si>
  <si>
    <t>1688783981 - 08/07/2023 09:39:41</t>
  </si>
  <si>
    <t>S4291418O1704</t>
  </si>
  <si>
    <t>Trúc Ngân</t>
  </si>
  <si>
    <t>0832158315 Ấp Kinh Nhà Thờ</t>
  </si>
  <si>
    <t>THAS973520NM.810966137</t>
  </si>
  <si>
    <t>GAERHA3B</t>
  </si>
  <si>
    <t>1688809097 - 08/07/2023 16:38:17</t>
  </si>
  <si>
    <t>EDU141432023062814521300434</t>
  </si>
  <si>
    <t>Thôn Phúc Thành, Xã Tiên Trang, Quảng Xương, Thanh Hoá.</t>
  </si>
  <si>
    <t>SGNS872308LV.810962391</t>
  </si>
  <si>
    <t>GAERT79W</t>
  </si>
  <si>
    <t>02/07: Người nhận từ chối nhận do hàng hư hỏng</t>
  </si>
  <si>
    <t>0901671728 - Trần Khai Cơ</t>
  </si>
  <si>
    <t>1688833137 - 08/07/2023 23:18:57</t>
  </si>
  <si>
    <t>S3385511O30970</t>
  </si>
  <si>
    <t>Nguyễn Kim Dung -8</t>
  </si>
  <si>
    <t>Cái Ốc Thuận Việt 319 Lý Thường Kiệt P 15 Q 11</t>
  </si>
  <si>
    <t>BTES872308LM.810962303</t>
  </si>
  <si>
    <t>GAERT79P</t>
  </si>
  <si>
    <t>0706390439 - Lê Minh Trải</t>
  </si>
  <si>
    <t>S3385511O30282</t>
  </si>
  <si>
    <t>Yen Huynh -8</t>
  </si>
  <si>
    <t>207/18B Khu Phố 2 Thị Trấn</t>
  </si>
  <si>
    <t>HTHS102433LM.810962347</t>
  </si>
  <si>
    <t>GAERV4RG</t>
  </si>
  <si>
    <t>Xã Kỳ Lợi</t>
  </si>
  <si>
    <t>0869845342 - Lê Thảo Lân</t>
  </si>
  <si>
    <t>1688864034 - 09/07/2023 07:53:54</t>
  </si>
  <si>
    <t>TimanA906503</t>
  </si>
  <si>
    <t>Dạo Phong</t>
  </si>
  <si>
    <t>Cổng Nhiệt Điện Vũng Áng 2 Kỳ Anh Hà Tĩnh | Xã Kỳ Lợi - Kỳ Anh</t>
  </si>
  <si>
    <t>TNNS935909LM.810962906</t>
  </si>
  <si>
    <t>GAERV4L8</t>
  </si>
  <si>
    <t>07/07: Người nhận hàng trả hẹn lại ngày trả hàng 08/07 14:00</t>
  </si>
  <si>
    <t>OXIRK.0417579</t>
  </si>
  <si>
    <t>1688785624 - 08/07/2023 10:07:04</t>
  </si>
  <si>
    <t>Người nhận hàng trả hẹn lại ngày trả hàng 08/07 14:00</t>
  </si>
  <si>
    <t>Đăng Huy</t>
  </si>
  <si>
    <t>Tổ 4 Phường Quan Triều</t>
  </si>
  <si>
    <t>DLKS262066LM.810960810</t>
  </si>
  <si>
    <t>GAERULD7</t>
  </si>
  <si>
    <t>1688781832 - 08/07/2023 09:03:52</t>
  </si>
  <si>
    <t>KGGS135654LM.810957966</t>
  </si>
  <si>
    <t>GAEYAT8D</t>
  </si>
  <si>
    <t>0396311793 - Lê Thanh Hiền</t>
  </si>
  <si>
    <t>1688870388 - 09/07/2023 09:39:48</t>
  </si>
  <si>
    <t>S4291418O1693</t>
  </si>
  <si>
    <t>Loan Pham</t>
  </si>
  <si>
    <t>480 Khu Phố Tân An</t>
  </si>
  <si>
    <t>THAS973520NM.810956202</t>
  </si>
  <si>
    <t>GAEYDRYL</t>
  </si>
  <si>
    <t>0964842283 - Hoàng Thị Hương Giang</t>
  </si>
  <si>
    <t>OUHYX.0416482</t>
  </si>
  <si>
    <t>EDU164212023062709235500073</t>
  </si>
  <si>
    <t>Ph Em Đào Thị Ánh Nguyệt</t>
  </si>
  <si>
    <t>Đồng Bồng Hà Tiến Hà Trung Thanh Hóa</t>
  </si>
  <si>
    <t>BGGS102433LM.810953617</t>
  </si>
  <si>
    <t>GAEYDL4L</t>
  </si>
  <si>
    <t>TimanA903827</t>
  </si>
  <si>
    <t>Thôn Thanh Luonh Xa Quang Thinh Huyen Lang Giang Băc Giang</t>
  </si>
  <si>
    <t>YBIS102433LM.810953541</t>
  </si>
  <si>
    <t>GAEYDL3Y</t>
  </si>
  <si>
    <t>04/07: Không liên lạc được người nhận / Chặn số</t>
  </si>
  <si>
    <t>0968879694 - Hà Thanh Hường</t>
  </si>
  <si>
    <t>TimanA903226</t>
  </si>
  <si>
    <t>HTHS102433LM.810927029</t>
  </si>
  <si>
    <t>GAE8RYYR</t>
  </si>
  <si>
    <t>Xã Kỳ Hoa</t>
  </si>
  <si>
    <t>0383443704 - Nguyễn Thị Bé</t>
  </si>
  <si>
    <t>1688887928 - 09/07/2023 14:32:08</t>
  </si>
  <si>
    <t>TimanA895570</t>
  </si>
  <si>
    <t>Nguên Thanh Hoai</t>
  </si>
  <si>
    <t>Hoa Thắng Xã Kỳ Hoa Huyện Kỳ Anh Tỉnh Hà Tĩnh | Xã Kỳ Hoa - Kỳ Anh</t>
  </si>
  <si>
    <t>LCIS102433LM.810943828</t>
  </si>
  <si>
    <t>GAE8PLWR</t>
  </si>
  <si>
    <t>OD3J6.0415033</t>
  </si>
  <si>
    <t>TimanA901251</t>
  </si>
  <si>
    <t>Nguyễn Quang Huấn</t>
  </si>
  <si>
    <t>Duong N6 Tdp 9 Tt Tằng Lỏong Bảo Thắng Lào Cai</t>
  </si>
  <si>
    <t>TBHS688666LM.810941968</t>
  </si>
  <si>
    <t>GAEAXXA3</t>
  </si>
  <si>
    <t>0966108600 - Nguyễn Văn Trung</t>
  </si>
  <si>
    <t>S688666.0414205</t>
  </si>
  <si>
    <t>1688798600 - 08/07/2023 13:43:20</t>
  </si>
  <si>
    <t>Chị Lê Huyền</t>
  </si>
  <si>
    <t>Thôn Hữu Lộc, Xuân Hoà, Vũ Thư Thái Bình</t>
  </si>
  <si>
    <t>S135366 - SHOP MEO MUN</t>
  </si>
  <si>
    <t>AGGS135366LM.810920266</t>
  </si>
  <si>
    <t>GAEXRW3M</t>
  </si>
  <si>
    <t>07/07: Người nhận hàng trả hẹn lại ngày trả hàng 08/07 02:00</t>
  </si>
  <si>
    <t>0362458505 - Nguyễn Duy Phương</t>
  </si>
  <si>
    <t>O7XGR.0413147</t>
  </si>
  <si>
    <t>1688965324 - 10/07/2023 12:02:04</t>
  </si>
  <si>
    <t>Người nhận hàng trả hẹn lại ngày trả hàng 08/07 02:00</t>
  </si>
  <si>
    <t>Đức Ánh</t>
  </si>
  <si>
    <t>29 Cao Thắng</t>
  </si>
  <si>
    <t>NDHS160779NM.811086374</t>
  </si>
  <si>
    <t>G8QBLM6T</t>
  </si>
  <si>
    <t>0359122188 - Ngô Ngọc Nhạn</t>
  </si>
  <si>
    <t>OSJNT.0439758</t>
  </si>
  <si>
    <t>1689304225 - 14/07/2023 10:10:25</t>
  </si>
  <si>
    <t>Trịnh Hiền</t>
  </si>
  <si>
    <t>HYNS111180NM.811086114</t>
  </si>
  <si>
    <t>G8QBLWEE</t>
  </si>
  <si>
    <t>O7BBU.0439749</t>
  </si>
  <si>
    <t>1689307061 - 14/07/2023 10:57:41</t>
  </si>
  <si>
    <t>Thôn Vĩnh Đồng</t>
  </si>
  <si>
    <t>SLAS160779NM.811085591</t>
  </si>
  <si>
    <t>G8QBLNBX</t>
  </si>
  <si>
    <t>Xã Chiềng Hắc</t>
  </si>
  <si>
    <t>O4TUY.0439740</t>
  </si>
  <si>
    <t>1689340333 - 14/07/2023 20:12:13</t>
  </si>
  <si>
    <t>Bản Ta Niết</t>
  </si>
  <si>
    <t>VTUS403182NM.811083420</t>
  </si>
  <si>
    <t>G8QBQ8QE</t>
  </si>
  <si>
    <t>0359945937 - Mai Văn Đức</t>
  </si>
  <si>
    <t>OTQCK.0439703</t>
  </si>
  <si>
    <t>1689310090 - 14/07/2023 11:48:10</t>
  </si>
  <si>
    <t>Lộc Tóc</t>
  </si>
  <si>
    <t>Số 1719 Đường Võ Nguyên Giáp</t>
  </si>
  <si>
    <t>SGNS181010NM.811086032</t>
  </si>
  <si>
    <t>G8QBQ8QR</t>
  </si>
  <si>
    <t>1689305200 - 14/07/2023 10:26:40</t>
  </si>
  <si>
    <t>Quang Tiến</t>
  </si>
  <si>
    <t>D3/1D Tổ 6 Ấp 4</t>
  </si>
  <si>
    <t>DNIS181010NM.811086110</t>
  </si>
  <si>
    <t>G8QBQ8QA</t>
  </si>
  <si>
    <t>0397903017 - Nguyễn Hữu Tài</t>
  </si>
  <si>
    <t>1689337045 - 14/07/2023 19:17:25</t>
  </si>
  <si>
    <t>Anh Thu</t>
  </si>
  <si>
    <t>Cty Pousung, Kcn Bàu Xéo</t>
  </si>
  <si>
    <t>HDGS929742NT.811086119</t>
  </si>
  <si>
    <t>G8QBQAKM</t>
  </si>
  <si>
    <t>Xã Gia Khánh</t>
  </si>
  <si>
    <t>0961588546 - Đỗ Văn Huy</t>
  </si>
  <si>
    <t>OJZAG.0439700</t>
  </si>
  <si>
    <t>1689339989 - 14/07/2023 20:06:29</t>
  </si>
  <si>
    <t>Đốc Diện</t>
  </si>
  <si>
    <t>Ubnd Xã Gia Khánh , Gia Lộc , Hải Dương</t>
  </si>
  <si>
    <t>S478398 - THUỲ DUNG SHOP</t>
  </si>
  <si>
    <t>SGNS478398LM.811080356</t>
  </si>
  <si>
    <t>G8QBQDPP</t>
  </si>
  <si>
    <t>0971535927 - Võ Trọng Khoa</t>
  </si>
  <si>
    <t>ORGI6.0439668</t>
  </si>
  <si>
    <t>1689331660 - 14/07/2023 17:47:40</t>
  </si>
  <si>
    <t>253  Nguyễn Văn Khạ Ấp Cây Sộp</t>
  </si>
  <si>
    <t>HNIS617976NM.811079638</t>
  </si>
  <si>
    <t>G8QBQ63C</t>
  </si>
  <si>
    <t>0812176668 - Nguyễn Tuấn Minh</t>
  </si>
  <si>
    <t>OADZG.0439663</t>
  </si>
  <si>
    <t>1689309860 - 14/07/2023 11:44:20</t>
  </si>
  <si>
    <t>Minh Béo</t>
  </si>
  <si>
    <t>Số 7 Ngõ 108 Phố Lò Đúc</t>
  </si>
  <si>
    <t>BGGS617976NM.811079790</t>
  </si>
  <si>
    <t>G8QBQ63D</t>
  </si>
  <si>
    <t>1689329397 - 14/07/2023 17:09:57</t>
  </si>
  <si>
    <t>HUES821640NM.811085712</t>
  </si>
  <si>
    <t>G8QBQU9N</t>
  </si>
  <si>
    <t>OCFEE.0439646</t>
  </si>
  <si>
    <t>1689316493 - 14/07/2023 13:34:53</t>
  </si>
  <si>
    <t>HUEA072</t>
  </si>
  <si>
    <t>Nhà Thuốc Hồng Ly</t>
  </si>
  <si>
    <t>Thôn 2, Điền Hải, Phong Điền, Thừa Thiên Huế</t>
  </si>
  <si>
    <t>HUES821640NM.811085704</t>
  </si>
  <si>
    <t>G8QBQU9V</t>
  </si>
  <si>
    <t>0385994470 - Ngô Nguyễn Kiều Oanh</t>
  </si>
  <si>
    <t>1689304906 - 14/07/2023 10:21:46</t>
  </si>
  <si>
    <t>HUEB010</t>
  </si>
  <si>
    <t>Nhà Thuốc Anh Minh</t>
  </si>
  <si>
    <t>Số 146 Nguyễn Tất Thành, P. Thuỷ Dương, Tx Hương Thuỷ, Tt Huế</t>
  </si>
  <si>
    <t>GLIS821640NM.811085723</t>
  </si>
  <si>
    <t>G8QBQU9F</t>
  </si>
  <si>
    <t>0948498979 - Vũ Đình Tứ</t>
  </si>
  <si>
    <t>1689319404 - 14/07/2023 14:23:24</t>
  </si>
  <si>
    <t>GLC085</t>
  </si>
  <si>
    <t xml:space="preserve">Thuốc Tây Quỳnh Hương </t>
  </si>
  <si>
    <t xml:space="preserve">Thôn 1, Xã Iahin, Huyện Chư Păh, Tỉnh Gia Lai </t>
  </si>
  <si>
    <t>QNHS637879NM.811081655</t>
  </si>
  <si>
    <t>G8QBQLXX</t>
  </si>
  <si>
    <t>0929196648 - Vũ Văn Tần</t>
  </si>
  <si>
    <t>OZPQT.0439616</t>
  </si>
  <si>
    <t>1689312183 - 14/07/2023 12:23:03</t>
  </si>
  <si>
    <t>Duyen Bùi</t>
  </si>
  <si>
    <t>Số 42 Xóm Mít</t>
  </si>
  <si>
    <t>HNIS637879NT.811082516</t>
  </si>
  <si>
    <t>G8QBQLXH</t>
  </si>
  <si>
    <t>84964936031 - Hoàng Thủy Nguyên</t>
  </si>
  <si>
    <t>1689307706 - 14/07/2023 11:08:26</t>
  </si>
  <si>
    <t>DNGS941019NM.811085101</t>
  </si>
  <si>
    <t>G8QPEYFN</t>
  </si>
  <si>
    <t>OMNCA.0439605</t>
  </si>
  <si>
    <t>1689329035 - 14/07/2023 17:03:55</t>
  </si>
  <si>
    <t>50 Nguyễn Văn Giáp</t>
  </si>
  <si>
    <t>BDGS606978NT.811083201</t>
  </si>
  <si>
    <t>G8QPET8M</t>
  </si>
  <si>
    <t>ORPPW.0439579</t>
  </si>
  <si>
    <t>1689330412 - 14/07/2023 17:26:52</t>
  </si>
  <si>
    <t>HNIS281197NM.811084434</t>
  </si>
  <si>
    <t>G8QPEW9U</t>
  </si>
  <si>
    <t>OW7MX.0439575</t>
  </si>
  <si>
    <t>1689309605 - 14/07/2023 11:40:05</t>
  </si>
  <si>
    <t>Thanh Minh</t>
  </si>
  <si>
    <t>Ngo Văn Minh Khu Văn Công</t>
  </si>
  <si>
    <t>SGNS827504NM.811085778</t>
  </si>
  <si>
    <t>G8QPEK78</t>
  </si>
  <si>
    <t>0901452479 - Lê Đức Khánh</t>
  </si>
  <si>
    <t>O0OHH.0439567</t>
  </si>
  <si>
    <t>1689326333 - 14/07/2023 16:18:53</t>
  </si>
  <si>
    <t>173/45/92 Khuông Việt</t>
  </si>
  <si>
    <t>BDHS846455NM.811080972</t>
  </si>
  <si>
    <t>G8QPE3HX</t>
  </si>
  <si>
    <t>0966682349 - Nguyễn Thị Bích Hường</t>
  </si>
  <si>
    <t>OEKB4.0439564</t>
  </si>
  <si>
    <t>1689310003 - 14/07/2023 11:46:43</t>
  </si>
  <si>
    <t>Sa Vân</t>
  </si>
  <si>
    <t>789 Võ Nguyên Giáp</t>
  </si>
  <si>
    <t>S493716 - PHUONG THAO</t>
  </si>
  <si>
    <t>BDHS493716NM.811084774</t>
  </si>
  <si>
    <t>G8QPE3HT</t>
  </si>
  <si>
    <t>0363392753 - Huỳnh Nguyễn Phi Long</t>
  </si>
  <si>
    <t>1689324640 - 14/07/2023 15:50:40</t>
  </si>
  <si>
    <t>03 Hoàng Văn Thái</t>
  </si>
  <si>
    <t>BDGS950534LM.811085751</t>
  </si>
  <si>
    <t>G8QPE3HH</t>
  </si>
  <si>
    <t>1689326263 - 14/07/2023 16:17:43</t>
  </si>
  <si>
    <t>Phân Viện Chăn Nuôi Nam Bộ Đường 30/4 Kp Hiệp Thắng</t>
  </si>
  <si>
    <t>BDGS403721NM.811074831</t>
  </si>
  <si>
    <t>G8QPEPUQ</t>
  </si>
  <si>
    <t>OT4OC.0439547</t>
  </si>
  <si>
    <t>1689312950 - 14/07/2023 12:35:50</t>
  </si>
  <si>
    <t>S801265O109145</t>
  </si>
  <si>
    <t>QNHS645600NM.811084707</t>
  </si>
  <si>
    <t>G8QPEVV3</t>
  </si>
  <si>
    <t>OXY4T.0439539</t>
  </si>
  <si>
    <t>1689320358 - 14/07/2023 14:39:18</t>
  </si>
  <si>
    <t>Tl Phương Ngân</t>
  </si>
  <si>
    <t>Gần Nhà Nghỉ Aba Khu Đô Thi Bãi Muối (Đối Diện Cây Xăng Cao Thắng) Tổ 48 Khu 5 - P. Cao Thắng. Tp Hạ Long, Quảng Ninh</t>
  </si>
  <si>
    <t>QNHS645600NM.811083509</t>
  </si>
  <si>
    <t>G8QPEVVF</t>
  </si>
  <si>
    <t>1689319646 - 14/07/2023 14:27:26</t>
  </si>
  <si>
    <t>BPCS999787NM.811075112</t>
  </si>
  <si>
    <t>G8QPECKA</t>
  </si>
  <si>
    <t>0398816846 - Lê Văn Qúi</t>
  </si>
  <si>
    <t>ORFRA.0439530</t>
  </si>
  <si>
    <t>1689305912 - 14/07/2023 10:38:32</t>
  </si>
  <si>
    <t>CN100723-07</t>
  </si>
  <si>
    <t>Văn Phòng Thị Ủy Chơn Thành Tỉnh Bình Phước | Thị Trấn Chơn Thành - Chơn Thành</t>
  </si>
  <si>
    <t>KGGS102433NM.811082645</t>
  </si>
  <si>
    <t>G8QPEUQV</t>
  </si>
  <si>
    <t>OKJ4U.0439523</t>
  </si>
  <si>
    <t>1689323854 - 14/07/2023 15:37:34</t>
  </si>
  <si>
    <t>TimanA938282</t>
  </si>
  <si>
    <t>Nguyễn Hoàng Huy</t>
  </si>
  <si>
    <t>17/18, Tổ 4, Khu Phố Tám Thước, Thị Trấn Kiên Lương, Huyện Kiên Lương, Tỉnh Kiên Giang</t>
  </si>
  <si>
    <t>VTUS816642NM.811082018</t>
  </si>
  <si>
    <t>G8QPEGKT</t>
  </si>
  <si>
    <t>0976520265 - Phạm Anh Phương</t>
  </si>
  <si>
    <t>OMSVG.0439518</t>
  </si>
  <si>
    <t>1689308022 - 14/07/2023 11:13:42</t>
  </si>
  <si>
    <t>TimanA938103</t>
  </si>
  <si>
    <t>Ấp 2 Xã Hoà Hội Huyện Xuyên Mộc Brvt</t>
  </si>
  <si>
    <t>DNGS547844NM.811085047</t>
  </si>
  <si>
    <t>G8QPEFAC</t>
  </si>
  <si>
    <t>0777532326 - Mai Thị Kim Yến</t>
  </si>
  <si>
    <t>ON9NZ.0439511</t>
  </si>
  <si>
    <t>1689323903 - 14/07/2023 15:38:23</t>
  </si>
  <si>
    <t>Ly Ruby</t>
  </si>
  <si>
    <t>297/31A Trường Chinh,p An Khê,q Thanh Khê,tp Đà Nẵng</t>
  </si>
  <si>
    <t>BGGS868756NM.811085650</t>
  </si>
  <si>
    <t>G8QPEF9A</t>
  </si>
  <si>
    <t>0343930896 - Phạm Đình Vũ</t>
  </si>
  <si>
    <t>S868756.0439503</t>
  </si>
  <si>
    <t>1689306100 - 14/07/2023 10:41:40</t>
  </si>
  <si>
    <t>Dung Luu</t>
  </si>
  <si>
    <t>Đường Pháp Loa - Tdp 3 - T.t Nham Biền - Yên Dũng , Bắc Giang</t>
  </si>
  <si>
    <t>HNIS868756NT.811085645</t>
  </si>
  <si>
    <t>G8QPEF9X</t>
  </si>
  <si>
    <t>0348361152 - Bùi Bình Minh</t>
  </si>
  <si>
    <t>S868756.0439498</t>
  </si>
  <si>
    <t>1689315669 - 14/07/2023 13:21:09</t>
  </si>
  <si>
    <t>Ối Zời Ơi</t>
  </si>
  <si>
    <t>Tòa I5 Vin Smart Tây Mỗ Nam Từ Liêm Hà Nội</t>
  </si>
  <si>
    <t>KHAS879855NM.811085303</t>
  </si>
  <si>
    <t>G8QPEQCX</t>
  </si>
  <si>
    <t>OKSSZ.0439486</t>
  </si>
  <si>
    <t>1689321559 - 14/07/2023 14:59:19</t>
  </si>
  <si>
    <t>Huỳnh Liễu</t>
  </si>
  <si>
    <t>Suối Cam</t>
  </si>
  <si>
    <t>KHAS879855NM.811085288</t>
  </si>
  <si>
    <t>G8QPEQCT</t>
  </si>
  <si>
    <t>1689335993 - 14/07/2023 18:59:53</t>
  </si>
  <si>
    <t>Ng Thị Trà My</t>
  </si>
  <si>
    <t>Lập Định 1</t>
  </si>
  <si>
    <t>KHAS879855NM.811085279</t>
  </si>
  <si>
    <t>G8QPEQC4</t>
  </si>
  <si>
    <t>1689330498 - 14/07/2023 17:28:18</t>
  </si>
  <si>
    <t>KHAS879855NM.811085262</t>
  </si>
  <si>
    <t>G8QPEQCK</t>
  </si>
  <si>
    <t>1689321514 - 14/07/2023 14:58:34</t>
  </si>
  <si>
    <t>Mỹ Kiều</t>
  </si>
  <si>
    <t>Bãi Giếng 3</t>
  </si>
  <si>
    <t>KHAS879855NM.811085235</t>
  </si>
  <si>
    <t>G8QPEQCA</t>
  </si>
  <si>
    <t>1689322970 - 14/07/2023 15:22:50</t>
  </si>
  <si>
    <t>KHAS879855NM.811085221</t>
  </si>
  <si>
    <t>G8QPEQC8</t>
  </si>
  <si>
    <t>1689334288 - 14/07/2023 18:31:28</t>
  </si>
  <si>
    <t>Đồng Câu</t>
  </si>
  <si>
    <t>KHAS879855NM.811085197</t>
  </si>
  <si>
    <t>G8QPEQCY</t>
  </si>
  <si>
    <t>1689327173 - 14/07/2023 16:32:53</t>
  </si>
  <si>
    <t>818 Lương Định Của</t>
  </si>
  <si>
    <t>KHAS879855NM.811085190</t>
  </si>
  <si>
    <t>G8QPEQC3</t>
  </si>
  <si>
    <t>0903720963 - Nguyễn Thành Nam</t>
  </si>
  <si>
    <t>1689326928 - 14/07/2023 16:28:48</t>
  </si>
  <si>
    <t>KGGS816642NM.811082059</t>
  </si>
  <si>
    <t>G8QPEQU7</t>
  </si>
  <si>
    <t>ONZNC.0439481</t>
  </si>
  <si>
    <t>1689313792 - 14/07/2023 12:49:52</t>
  </si>
  <si>
    <t>TimanA938441</t>
  </si>
  <si>
    <t>Hiếu Phượng</t>
  </si>
  <si>
    <t>Tổ 10 Khu Phố 5 Phường Đông Hồ, Thị Xã Hà Tiên, Kiên Giang</t>
  </si>
  <si>
    <t>S764096 - MỸ NGHỆ KỶ DIỆP</t>
  </si>
  <si>
    <t>HPGS764096NM.811085536</t>
  </si>
  <si>
    <t>G8QPMXFU</t>
  </si>
  <si>
    <t>O8VQX.0439444</t>
  </si>
  <si>
    <t>1689330247 - 14/07/2023 17:24:07</t>
  </si>
  <si>
    <t>Thôn Giữa</t>
  </si>
  <si>
    <t>BDGS285335NM.811082954</t>
  </si>
  <si>
    <t>G8QPMKM4</t>
  </si>
  <si>
    <t>OEA8U.0439435</t>
  </si>
  <si>
    <t>1689308458 - 14/07/2023 11:20:58</t>
  </si>
  <si>
    <t>Tran Quan Huynh</t>
  </si>
  <si>
    <t>Nhà Riêng |  48 Nguyen Thai Hoc, Phường Dĩ An, Thành Phố Dĩ An, Bình Dương</t>
  </si>
  <si>
    <t>SGNS975560NM.811085429</t>
  </si>
  <si>
    <t>G8QPMV9T</t>
  </si>
  <si>
    <t>0932723236 - Nguyễn Thế Nam</t>
  </si>
  <si>
    <t>OFIAG.0439366</t>
  </si>
  <si>
    <t>1689303904 - 14/07/2023 10:05:04</t>
  </si>
  <si>
    <t>Tỷ</t>
  </si>
  <si>
    <t>117/38 Thành Thái P14 Q10</t>
  </si>
  <si>
    <t>SGNS738807NM.811085400</t>
  </si>
  <si>
    <t>G8QPM73W</t>
  </si>
  <si>
    <t>S738807.0439354</t>
  </si>
  <si>
    <t>DTPS470825NM.811083114</t>
  </si>
  <si>
    <t>G8QPMLR9</t>
  </si>
  <si>
    <t>O8YO8.0439345</t>
  </si>
  <si>
    <t>1689304980 - 14/07/2023 10:23:00</t>
  </si>
  <si>
    <t>0003759771</t>
  </si>
  <si>
    <t>Trần Quỳnh Trang</t>
  </si>
  <si>
    <t>Trường Mầm Non Bình Hàng Trung, Ấp 4</t>
  </si>
  <si>
    <t>DTPS470825NM.811083096</t>
  </si>
  <si>
    <t>G8QPMLRC</t>
  </si>
  <si>
    <t>1689328600 - 14/07/2023 16:56:40</t>
  </si>
  <si>
    <t>0003757969</t>
  </si>
  <si>
    <t>Tú Nguyên</t>
  </si>
  <si>
    <t>310 Ấp 2</t>
  </si>
  <si>
    <t>BDHS139677NT.811080411</t>
  </si>
  <si>
    <t>G8QPMQVM</t>
  </si>
  <si>
    <t>0398939081 - Huỳnh Định Huy</t>
  </si>
  <si>
    <t>OXCHH.0439339</t>
  </si>
  <si>
    <t>1689315578 - 14/07/2023 13:19:38</t>
  </si>
  <si>
    <t>Tân Nghi</t>
  </si>
  <si>
    <t>BDHS139677NT.811080392</t>
  </si>
  <si>
    <t>G8QPMQ9Y</t>
  </si>
  <si>
    <t>1689319426 - 14/07/2023 14:23:46</t>
  </si>
  <si>
    <t>Tổ 2 Khu Vực 1</t>
  </si>
  <si>
    <t>S599162 - KHO GIA DUNG</t>
  </si>
  <si>
    <t>HNIS599162NT.811078704</t>
  </si>
  <si>
    <t>G8QPREMN</t>
  </si>
  <si>
    <t>ODU1M.0439337</t>
  </si>
  <si>
    <t>1689312972 - 14/07/2023 12:36:12</t>
  </si>
  <si>
    <t>Ngõ 1 Ngách 120</t>
  </si>
  <si>
    <t>SGNS151873NM.811084953</t>
  </si>
  <si>
    <t>G8QPRYUY</t>
  </si>
  <si>
    <t>OFPZ6.0439328</t>
  </si>
  <si>
    <t>1689324530 - 14/07/2023 15:48:50</t>
  </si>
  <si>
    <t>290/40/12 Hiệp Thành 17</t>
  </si>
  <si>
    <t>SGNS738807NM.811085347</t>
  </si>
  <si>
    <t>G8QPR89V</t>
  </si>
  <si>
    <t>S738807.0439325</t>
  </si>
  <si>
    <t>1689323129 - 14/07/2023 15:25:29</t>
  </si>
  <si>
    <t>2 Bis Mai Thị Lựu P Đa Kao Q 1 Hcm  Sđt 0932637576 Mỹ Linh ( Hoa Anh Đào)</t>
  </si>
  <si>
    <t>DNGS738807LM.811085287</t>
  </si>
  <si>
    <t>G8QPR44A</t>
  </si>
  <si>
    <t>0961989242 - Đoàn Thành Trung</t>
  </si>
  <si>
    <t>S738807.0439311</t>
  </si>
  <si>
    <t>1689319929 - 14/07/2023 14:32:09</t>
  </si>
  <si>
    <t>Vy Khanh</t>
  </si>
  <si>
    <t>Số 3 Lê Đình Lý Toà Nhà Thành Lợi</t>
  </si>
  <si>
    <t>HPGS551112NM.811080473</t>
  </si>
  <si>
    <t>G8QPR6T3</t>
  </si>
  <si>
    <t>OLA37.0439300</t>
  </si>
  <si>
    <t>1689344818 - 14/07/2023 21:26:58</t>
  </si>
  <si>
    <t>Nguyễn Thị Ngà- Hiên</t>
  </si>
  <si>
    <t>Phố Mới Phù Ninh , Thuỷ Nguyên, Hải Phòng</t>
  </si>
  <si>
    <t>SGNS738807NM.811085219</t>
  </si>
  <si>
    <t>G8QPR6NQ</t>
  </si>
  <si>
    <t>S738807.0439299</t>
  </si>
  <si>
    <t>1689323901 - 14/07/2023 15:38:21</t>
  </si>
  <si>
    <t>HPGS872308NM.811083025</t>
  </si>
  <si>
    <t>G8QPR784</t>
  </si>
  <si>
    <t>0384521384 - Bùi Mạnh Toàn</t>
  </si>
  <si>
    <t>OP1UW.0439288</t>
  </si>
  <si>
    <t>1689311654 - 14/07/2023 12:14:14</t>
  </si>
  <si>
    <t>S3385511O31808</t>
  </si>
  <si>
    <t>Nguyễn Thị Hoàn 6</t>
  </si>
  <si>
    <t>Số Nhà 14Trà Khê 2</t>
  </si>
  <si>
    <t>BGGS872308NM.811084838</t>
  </si>
  <si>
    <t>G8QPR786</t>
  </si>
  <si>
    <t>1689303722 - 14/07/2023 10:02:02</t>
  </si>
  <si>
    <t>S3385511O31825</t>
  </si>
  <si>
    <t>Chu Tươi 6</t>
  </si>
  <si>
    <t>Thôn Trại Mạ Xã Vô Tranh Huyện Lục Nam</t>
  </si>
  <si>
    <t>HGGS786769NM.811085023</t>
  </si>
  <si>
    <t>G8QPYWN6</t>
  </si>
  <si>
    <t>Xã Đức Xuân</t>
  </si>
  <si>
    <t>0986748660 - Hoàng Văn Tình</t>
  </si>
  <si>
    <t>O3BQE.0439265</t>
  </si>
  <si>
    <t>1689325885 - 14/07/2023 16:11:25</t>
  </si>
  <si>
    <t>Chị Hiền Phượng</t>
  </si>
  <si>
    <t>Thôn Xuân Thượng</t>
  </si>
  <si>
    <t>HDGS929742NT.811084912</t>
  </si>
  <si>
    <t>G8QPYUKQ</t>
  </si>
  <si>
    <t>0868648894 - Nguyễn Ngọc Thành</t>
  </si>
  <si>
    <t>O9TA9.0439228</t>
  </si>
  <si>
    <t>1689310276 - 14/07/2023 11:51:16</t>
  </si>
  <si>
    <t>Phố Ghẽ , Tân Trường , Cẩm Giàng , Hải Dương</t>
  </si>
  <si>
    <t>BDHS831335NM.811078183</t>
  </si>
  <si>
    <t>G8QPY73R</t>
  </si>
  <si>
    <t>O2KNL.0439226</t>
  </si>
  <si>
    <t>1689312711 - 14/07/2023 12:31:51</t>
  </si>
  <si>
    <t>Dang Thao Vy</t>
  </si>
  <si>
    <t>415 Nguyễn Huệ</t>
  </si>
  <si>
    <t>BGGS801961NM.811082862</t>
  </si>
  <si>
    <t>G8QP8R3E</t>
  </si>
  <si>
    <t>OGTHT.0439210</t>
  </si>
  <si>
    <t>1689311982 - 14/07/2023 12:19:42</t>
  </si>
  <si>
    <t>Anh Văn Hàn</t>
  </si>
  <si>
    <t>Thôn Tiên Đỗ</t>
  </si>
  <si>
    <t>TQGS285335NM.811078553</t>
  </si>
  <si>
    <t>G8QP8ABH</t>
  </si>
  <si>
    <t>O1IKV.0439193</t>
  </si>
  <si>
    <t>1689323165 - 14/07/2023 15:26:05</t>
  </si>
  <si>
    <t>Hong La Van</t>
  </si>
  <si>
    <t>Thon Trai Mit., Xã Hào Phú, Huyện Sơn Dương, Tuyên Quang</t>
  </si>
  <si>
    <t>PYNS181699NM.811080011</t>
  </si>
  <si>
    <t>G8QP8K9T</t>
  </si>
  <si>
    <t>0357839635 - Lê Tuấn Anh</t>
  </si>
  <si>
    <t>OKAH4.0439183</t>
  </si>
  <si>
    <t>1689326584 - 14/07/2023 16:23:04</t>
  </si>
  <si>
    <t>Phường 8 Khu Phố Nguyễn Trung Trực Tuy Hoà</t>
  </si>
  <si>
    <t>KHAS181699NM.811081260</t>
  </si>
  <si>
    <t>G8QP8K93</t>
  </si>
  <si>
    <t>1689334853 - 14/07/2023 18:40:53</t>
  </si>
  <si>
    <t>DNGS181699NM.811081444</t>
  </si>
  <si>
    <t>G8QP8K9P</t>
  </si>
  <si>
    <t>1689325491 - 14/07/2023 16:04:51</t>
  </si>
  <si>
    <t>HNIS329376NT.811084793</t>
  </si>
  <si>
    <t>G8QP86VR</t>
  </si>
  <si>
    <t>0365079622 - Nguyễn Văn Thủy</t>
  </si>
  <si>
    <t>S329376.0439171</t>
  </si>
  <si>
    <t>1689301487 - 14/07/2023 09:24:47</t>
  </si>
  <si>
    <t>Nguyễn Việt Tiến</t>
  </si>
  <si>
    <t>Học Viện Tài Chính, 58 Lê Văn Hiến, Bắc Từ Liêm.</t>
  </si>
  <si>
    <t>THAS329376NM.811084691</t>
  </si>
  <si>
    <t>G8QP8G9B</t>
  </si>
  <si>
    <t>Xã Thiệu Long</t>
  </si>
  <si>
    <t>0976667275 - Lê Thị Diệu</t>
  </si>
  <si>
    <t>S329376.0439162</t>
  </si>
  <si>
    <t>1689332358 - 14/07/2023 17:59:18</t>
  </si>
  <si>
    <t>Dương Văn Linh</t>
  </si>
  <si>
    <t>. Thôn Thành Đạt</t>
  </si>
  <si>
    <t>HNIS329376NT.811084665</t>
  </si>
  <si>
    <t>G8QP8FQF</t>
  </si>
  <si>
    <t>0369158880 - Phạm Quang Anh</t>
  </si>
  <si>
    <t>S329376.0439148</t>
  </si>
  <si>
    <t>1689301357 - 14/07/2023 09:22:37</t>
  </si>
  <si>
    <t>Kho Hàng Acsv Đường Võ Nguyên Giáp</t>
  </si>
  <si>
    <t>SGNS738807NM.811084617</t>
  </si>
  <si>
    <t>G8QPA8GC</t>
  </si>
  <si>
    <t>S738807.0439140</t>
  </si>
  <si>
    <t>1689328645 - 14/07/2023 16:57:25</t>
  </si>
  <si>
    <t>HNIS509305NM.811080719</t>
  </si>
  <si>
    <t>G8QPABBE</t>
  </si>
  <si>
    <t>OAV0B.0439099</t>
  </si>
  <si>
    <t>1689318354 - 14/07/2023 14:05:54</t>
  </si>
  <si>
    <t>Thảo Mộc</t>
  </si>
  <si>
    <t>236 Yên Hoà</t>
  </si>
  <si>
    <t>TBHS397259NM.811084010</t>
  </si>
  <si>
    <t>G8QPA9B7</t>
  </si>
  <si>
    <t>0982843616 - Nguyễn Văn Long</t>
  </si>
  <si>
    <t>ORKF7.0439085</t>
  </si>
  <si>
    <t>1689328808 - 14/07/2023 17:00:08</t>
  </si>
  <si>
    <t>Lô 01,no04 Tái Định Cư Đồng Lôi -Tổ 3</t>
  </si>
  <si>
    <t>HNIS976866NM.811083209</t>
  </si>
  <si>
    <t>G8QPA9PH</t>
  </si>
  <si>
    <t>1689323243 - 14/07/2023 15:27:23</t>
  </si>
  <si>
    <t>S664892 - TRIỀU DƯƠNG STORE</t>
  </si>
  <si>
    <t>HNIS664892NM.811081968</t>
  </si>
  <si>
    <t>G8QPA9PA</t>
  </si>
  <si>
    <t>0346463333 - Nguyễn Thanh Hằng</t>
  </si>
  <si>
    <t>1689325157 - 14/07/2023 15:59:17</t>
  </si>
  <si>
    <t>Huyền Xinh</t>
  </si>
  <si>
    <t>06 Cầu Gỗ</t>
  </si>
  <si>
    <t>HNIS473297NM.811081596</t>
  </si>
  <si>
    <t>G8QPA9PY</t>
  </si>
  <si>
    <t>0904542549 - Trần Quốc Toản</t>
  </si>
  <si>
    <t>1689332771 - 14/07/2023 18:06:11</t>
  </si>
  <si>
    <t>Anhthanhtoc</t>
  </si>
  <si>
    <t>16 Dương Đình  Nghệ Đối Diện Cây Xăng</t>
  </si>
  <si>
    <t>HDGS976866NM.811082207</t>
  </si>
  <si>
    <t>G8QPA9PT</t>
  </si>
  <si>
    <t>0908288991 - Mạc Văn Tuấn</t>
  </si>
  <si>
    <t>1689331298 - 14/07/2023 17:41:38</t>
  </si>
  <si>
    <t>Phương Trang</t>
  </si>
  <si>
    <t>Số Nhà 35 Đỗ Chu Bỉ Thị Trấn Nam Sách Hải Dương</t>
  </si>
  <si>
    <t>SGNS163080NM.811084482</t>
  </si>
  <si>
    <t>G8QPAU3D</t>
  </si>
  <si>
    <t>0972473747 - Phan Văn Hoàng</t>
  </si>
  <si>
    <t>S163080.0439081</t>
  </si>
  <si>
    <t>1689331690 - 14/07/2023 17:48:10</t>
  </si>
  <si>
    <t>Ấp Mỹ Hoa 4</t>
  </si>
  <si>
    <t>S946184 - TÚ HUYÊN BEAUTY</t>
  </si>
  <si>
    <t>SGNS946184NM.811082934</t>
  </si>
  <si>
    <t>G8QPX84X</t>
  </si>
  <si>
    <t>OCVT5.0439065</t>
  </si>
  <si>
    <t>1689301888 - 14/07/2023 09:31:28</t>
  </si>
  <si>
    <t>Văn Phòng Mạng Lưới Ung Thư Vú</t>
  </si>
  <si>
    <t>122/11 Phổ Quang</t>
  </si>
  <si>
    <t>LDGS946184NM.811080494</t>
  </si>
  <si>
    <t>G8QPX84W</t>
  </si>
  <si>
    <t>1689326742 - 14/07/2023 16:25:42</t>
  </si>
  <si>
    <t>116 Phan Đình Phùng</t>
  </si>
  <si>
    <t>SGNS738807NM.811084377</t>
  </si>
  <si>
    <t>G8QPXAUN</t>
  </si>
  <si>
    <t>S738807.0439060</t>
  </si>
  <si>
    <t>1689325779 - 14/07/2023 16:09:39</t>
  </si>
  <si>
    <t>LSNS629744NM.811084337</t>
  </si>
  <si>
    <t>G8QPXHV3</t>
  </si>
  <si>
    <t>0867726386 - Nguyễn Minh Quyết</t>
  </si>
  <si>
    <t>OIP5K.0439057</t>
  </si>
  <si>
    <t>1689309359 - 14/07/2023 11:35:59</t>
  </si>
  <si>
    <t>Lương Gia Hoàng</t>
  </si>
  <si>
    <t>Bản Cắm</t>
  </si>
  <si>
    <t>SGNS738807NM.811084350</t>
  </si>
  <si>
    <t>G8QPXWDL</t>
  </si>
  <si>
    <t>S738807.0439054</t>
  </si>
  <si>
    <t>1689324485 - 14/07/2023 15:48:05</t>
  </si>
  <si>
    <t>SGNS738807NM.811084228</t>
  </si>
  <si>
    <t>G8QPX6KK</t>
  </si>
  <si>
    <t>S738807.0439019</t>
  </si>
  <si>
    <t>1689325871 - 14/07/2023 16:11:11</t>
  </si>
  <si>
    <t>Kim Thanh Nguyễn</t>
  </si>
  <si>
    <t>114/9(Đầu Hẽm St Cheers)Lê Văn Duyêt ,p1,q Bình Thanh ,tp Hồ Chí Minh .đt0908764055</t>
  </si>
  <si>
    <t>DLKS738807NT.811084182</t>
  </si>
  <si>
    <t>G8QPXCMM</t>
  </si>
  <si>
    <t>S738807.0439013</t>
  </si>
  <si>
    <t>1689324600 - 14/07/2023 15:50:00</t>
  </si>
  <si>
    <t>SGNS738807NM.811084046</t>
  </si>
  <si>
    <t>G8QPHR3T</t>
  </si>
  <si>
    <t>0766188718 - Đặng Ngọc Vũ</t>
  </si>
  <si>
    <t>S738807.0438992</t>
  </si>
  <si>
    <t>1689325011 - 14/07/2023 15:56:51</t>
  </si>
  <si>
    <t>Dc : 101/62/7 Lê Văn Lương, Phước Kiển , Nhà Bè, Tp Hcm Dt : 0933719303 Bình An</t>
  </si>
  <si>
    <t>LANS560532NT.811079641</t>
  </si>
  <si>
    <t>G8QPHRUW</t>
  </si>
  <si>
    <t>O79I0.0438991</t>
  </si>
  <si>
    <t>Em Phương Thảo</t>
  </si>
  <si>
    <t>Ấp Bào Trai Hạ Xã Tân Phú Huyện Đức Hoà Tỉnh Long An</t>
  </si>
  <si>
    <t>LANS560532NT.811078517</t>
  </si>
  <si>
    <t>G8QPHRUD</t>
  </si>
  <si>
    <t>0967607045 - Nguyễn Việt Nhân</t>
  </si>
  <si>
    <t>1689314686 - 14/07/2023 13:04:46</t>
  </si>
  <si>
    <t>Em Minh Tâm</t>
  </si>
  <si>
    <t>Cty May Mặc Trac Nhiem Huu Hạng Quảng Việt Đức Lập Hạ, Đức Hoà Long An</t>
  </si>
  <si>
    <t>KGGS140026NM.811081809</t>
  </si>
  <si>
    <t>G8QPH7XY</t>
  </si>
  <si>
    <t>OURSA.0438943</t>
  </si>
  <si>
    <t>1689308552 - 14/07/2023 11:22:32</t>
  </si>
  <si>
    <t>SGNS204441LM.811083340</t>
  </si>
  <si>
    <t>G8QPTEBU</t>
  </si>
  <si>
    <t>0814263004 - Bùi Văn Tự</t>
  </si>
  <si>
    <t>OOG1J.0438934</t>
  </si>
  <si>
    <t>1689341329 - 14/07/2023 20:28:49</t>
  </si>
  <si>
    <t>Ngọc Baby</t>
  </si>
  <si>
    <t>418/18 Trường Chinh</t>
  </si>
  <si>
    <t>BDGS204441LM.811081907</t>
  </si>
  <si>
    <t>G8QPTEB7</t>
  </si>
  <si>
    <t>1689319816 - 14/07/2023 14:30:16</t>
  </si>
  <si>
    <t>Trinh Lan</t>
  </si>
  <si>
    <t>5/7 Đường Cao Tốc Mỹ Phước Tân Vạn.kp Tân Phước. Phường Tân Bình.dĩ An.bình Dương</t>
  </si>
  <si>
    <t>HYNS212299NM.811083374</t>
  </si>
  <si>
    <t>G8QPT3WU</t>
  </si>
  <si>
    <t>0705302643 - Nguyễn Văn Tiến</t>
  </si>
  <si>
    <t>ON2Q3.0438905</t>
  </si>
  <si>
    <t>1689303523 - 14/07/2023 09:58:43</t>
  </si>
  <si>
    <t>Đỗ Hạnh</t>
  </si>
  <si>
    <t>Ngã Tư Cầu Lực Điền</t>
  </si>
  <si>
    <t>HNIS212299NM.811083399</t>
  </si>
  <si>
    <t>G8QPT3KE</t>
  </si>
  <si>
    <t>0833336776 - Phạm Minh Linh</t>
  </si>
  <si>
    <t>1689303863 - 14/07/2023 10:04:23</t>
  </si>
  <si>
    <t>505 Minh Khai- Toà Hòa Bình Green City</t>
  </si>
  <si>
    <t>BDGS363245NM.811083407</t>
  </si>
  <si>
    <t>G8QPTP6N</t>
  </si>
  <si>
    <t>0763963466 - Phạm Thiện Phước</t>
  </si>
  <si>
    <t>S363245.0438898</t>
  </si>
  <si>
    <t>1689312401 - 14/07/2023 12:26:41</t>
  </si>
  <si>
    <t>294A/1 Kp1A</t>
  </si>
  <si>
    <t>VTUS140026NM.811081336</t>
  </si>
  <si>
    <t>G8QPTN6X</t>
  </si>
  <si>
    <t>0963418466 - Hoàng Duy Đạt</t>
  </si>
  <si>
    <t>O4VCF.0438891</t>
  </si>
  <si>
    <t>1689318236 - 14/07/2023 14:03:56</t>
  </si>
  <si>
    <t>SGNS738807NM.811083385</t>
  </si>
  <si>
    <t>G8QPT6UV</t>
  </si>
  <si>
    <t>S738807.0438887</t>
  </si>
  <si>
    <t>1689321397 - 14/07/2023 14:56:37</t>
  </si>
  <si>
    <t>STGS140026NM.811081712</t>
  </si>
  <si>
    <t>G8QPTV7B</t>
  </si>
  <si>
    <t>ORTGF.0438882</t>
  </si>
  <si>
    <t>1689313265 - 14/07/2023 12:41:05</t>
  </si>
  <si>
    <t>BDGS140026NM.811081701</t>
  </si>
  <si>
    <t>G8QPTV76</t>
  </si>
  <si>
    <t>1689305465 - 14/07/2023 10:31:05</t>
  </si>
  <si>
    <t>98 Tran Thi Vuong</t>
  </si>
  <si>
    <t>BDGS140026NM.811081472</t>
  </si>
  <si>
    <t>G8QPTV7V</t>
  </si>
  <si>
    <t>BDGS140026NM.811081358</t>
  </si>
  <si>
    <t>G8QPTV79</t>
  </si>
  <si>
    <t>1689305067 - 14/07/2023 10:24:27</t>
  </si>
  <si>
    <t>Lựu Phạm</t>
  </si>
  <si>
    <t>Số 9 Đường Số 6 Kcn Sóng Thần 1</t>
  </si>
  <si>
    <t>SGNS738807NM.811083347</t>
  </si>
  <si>
    <t>G8QPTQXR</t>
  </si>
  <si>
    <t>S738807.0438870</t>
  </si>
  <si>
    <t>1689329265 - 14/07/2023 17:07:45</t>
  </si>
  <si>
    <t>DTPS140026NM.811081452</t>
  </si>
  <si>
    <t>G8QPW83F</t>
  </si>
  <si>
    <t>ONGTF.0438856</t>
  </si>
  <si>
    <t>1689324552 - 14/07/2023 15:49:12</t>
  </si>
  <si>
    <t>Nhung Le</t>
  </si>
  <si>
    <t>Ap Tan Hoa</t>
  </si>
  <si>
    <t>SGNS363245NM.811083316</t>
  </si>
  <si>
    <t>G8QPW87A</t>
  </si>
  <si>
    <t>0909577437 - Vũ Trọng Hách</t>
  </si>
  <si>
    <t>S363245.0438855</t>
  </si>
  <si>
    <t>1689309301 - 14/07/2023 11:35:01</t>
  </si>
  <si>
    <t>Vu Ngoc Thanh Hưng</t>
  </si>
  <si>
    <t>450 Nguyễn Ánh Hưng</t>
  </si>
  <si>
    <t>SGNS738807NM.811083276</t>
  </si>
  <si>
    <t>G8QPWWXX</t>
  </si>
  <si>
    <t>S738807.0438851</t>
  </si>
  <si>
    <t>1689322602 - 14/07/2023 15:16:42</t>
  </si>
  <si>
    <t>169/1E Lê Văn Quới Bình Trị Đông Bình Tân</t>
  </si>
  <si>
    <t>DLKS225837NM.811083136</t>
  </si>
  <si>
    <t>G8QPKMRV</t>
  </si>
  <si>
    <t>S225837.0438822</t>
  </si>
  <si>
    <t>1689323807 - 14/07/2023 15:36:47</t>
  </si>
  <si>
    <t>DLKS225837NM.811083123</t>
  </si>
  <si>
    <t>G8QPK83F</t>
  </si>
  <si>
    <t>S225837.0438818</t>
  </si>
  <si>
    <t>1689323744 - 14/07/2023 15:35:44</t>
  </si>
  <si>
    <t>DLKS225837NM.811083072</t>
  </si>
  <si>
    <t>G8QPKHK8</t>
  </si>
  <si>
    <t>S225837.0438813</t>
  </si>
  <si>
    <t>1689323771 - 14/07/2023 15:36:11</t>
  </si>
  <si>
    <t>HPGS645600NM.811079815</t>
  </si>
  <si>
    <t>G8QPKB6M</t>
  </si>
  <si>
    <t>O8DQO.0438806</t>
  </si>
  <si>
    <t>1689299300 - 14/07/2023 08:48:20</t>
  </si>
  <si>
    <t>SGNS738807NM.811082894</t>
  </si>
  <si>
    <t>G8QPKLGM</t>
  </si>
  <si>
    <t>0902749079 - Nguyễn Minh Quân</t>
  </si>
  <si>
    <t>S738807.0438787</t>
  </si>
  <si>
    <t>1689326512 - 14/07/2023 16:21:52</t>
  </si>
  <si>
    <t>Chị Len</t>
  </si>
  <si>
    <t>332/38G  Phan Văn Trị. P11 . Bình Thạnh 0948656264.</t>
  </si>
  <si>
    <t>THAS973520NM.811082688</t>
  </si>
  <si>
    <t>G8QP4XHV</t>
  </si>
  <si>
    <t>Thị trấn Thiệu Hóa</t>
  </si>
  <si>
    <t>0333603606 - Lê Bật Điển</t>
  </si>
  <si>
    <t>OPXYF.0438741</t>
  </si>
  <si>
    <t>EDU155372023071308491100033</t>
  </si>
  <si>
    <t>Ngã Ba Chè, Tt Thiệu Hóa, Thiệu Hóa, Thanh Hóa</t>
  </si>
  <si>
    <t>QNHS973520NM.811082725</t>
  </si>
  <si>
    <t>G8QP4XTY</t>
  </si>
  <si>
    <t>1689341214 - 14/07/2023 20:26:54</t>
  </si>
  <si>
    <t>EDU158502023071216411500551</t>
  </si>
  <si>
    <t>Ngô Kim Dung</t>
  </si>
  <si>
    <t>Số Nhà 138F , Đường Hà Trung , Phường Hà Trung, Thành Phố Hạ Long, Quảng Ninh</t>
  </si>
  <si>
    <t>PTOS973520NM.811082737</t>
  </si>
  <si>
    <t>G8QP4XTR</t>
  </si>
  <si>
    <t>0989519190 - Bùi Quốc Phượng</t>
  </si>
  <si>
    <t>1689323767 - 14/07/2023 15:36:07</t>
  </si>
  <si>
    <t>EDU151612023071216141500506</t>
  </si>
  <si>
    <t>HPGS973520NM.811082748</t>
  </si>
  <si>
    <t>G8QP4XTK</t>
  </si>
  <si>
    <t>1689321209 - 14/07/2023 14:53:29</t>
  </si>
  <si>
    <t>EDU160792023071309595800143</t>
  </si>
  <si>
    <t>Vũ Thị Hiền</t>
  </si>
  <si>
    <t>Số 1 Đường Mai Trung Thứ Đàm Hải Hải An Hải Phòng</t>
  </si>
  <si>
    <t>HPGS973520NM.811082717</t>
  </si>
  <si>
    <t>G8QP4XT3</t>
  </si>
  <si>
    <t>1689299916 - 14/07/2023 08:58:36</t>
  </si>
  <si>
    <t>EDU164862023071217054600585</t>
  </si>
  <si>
    <t>Lưu Thị Đương</t>
  </si>
  <si>
    <t>Lưu Thị Đương- Số 3 Mai Trung Thứ Phường Đằng Hải Quận Hải An Thành Phố Hải Phòng</t>
  </si>
  <si>
    <t>HPGS973520NM.811082716</t>
  </si>
  <si>
    <t>G8QP4XTP</t>
  </si>
  <si>
    <t>1689307690 - 14/07/2023 11:08:10</t>
  </si>
  <si>
    <t>EDU167512023071217053700584</t>
  </si>
  <si>
    <t>Bùi Thị Hiền - Công Ty Tnhh Công Nghiệp Giầy Aurora Việt Nam,thiên Hương, Thuỷ Nguyên, Hải Phòng</t>
  </si>
  <si>
    <t>HNIS973520NT.811082679</t>
  </si>
  <si>
    <t>G8QP4XTB</t>
  </si>
  <si>
    <t>EDU167512023071309183600076</t>
  </si>
  <si>
    <t>Trần Thị Hậu - Đội 10, Thôn 2, Thạch Đà, Mê Linh, Hà Nội</t>
  </si>
  <si>
    <t>HNIS973520NT.811082666</t>
  </si>
  <si>
    <t>G8QP4XTD</t>
  </si>
  <si>
    <t>0969322612 - Đỗ Trung Kiên</t>
  </si>
  <si>
    <t>1689305413 - 14/07/2023 10:30:13</t>
  </si>
  <si>
    <t>EDU155372023071309410200117</t>
  </si>
  <si>
    <t>Tạ Thị Dinh</t>
  </si>
  <si>
    <t>Shop Giày Pizi - Thường Lệ - Đại Thịnh - Mê Linh - Hà Nội</t>
  </si>
  <si>
    <t>HBHS973520NM.811082719</t>
  </si>
  <si>
    <t>G8QP4XTW</t>
  </si>
  <si>
    <t>1689331778 - 14/07/2023 17:49:38</t>
  </si>
  <si>
    <t>EDU163602023071216484400563</t>
  </si>
  <si>
    <t>BNHS973520NM.811082656</t>
  </si>
  <si>
    <t>G8QP4XTG</t>
  </si>
  <si>
    <t>1689301404 - 14/07/2023 09:23:24</t>
  </si>
  <si>
    <t>EDU155372023071310040500150</t>
  </si>
  <si>
    <t>Lê Lợi, Nhân Thắng, Gia Bình, Bắc Ninh</t>
  </si>
  <si>
    <t>BGGS973520NM.811082720</t>
  </si>
  <si>
    <t>G8QP4XTQ</t>
  </si>
  <si>
    <t>1689301990 - 14/07/2023 09:33:10</t>
  </si>
  <si>
    <t>EDU167512023071216515600568</t>
  </si>
  <si>
    <t>Bà Hằng Ph Lâm Anh _ Thôn Phì, Xã Phì Điền, Huyện Lục Ngạn, Tỉnh Bắc Giang</t>
  </si>
  <si>
    <t>S932428 - HỒ THỊ MỸ THU</t>
  </si>
  <si>
    <t>KHAS932428NM.811078141</t>
  </si>
  <si>
    <t>G8QP49QC</t>
  </si>
  <si>
    <t>OK4ZR.0438729</t>
  </si>
  <si>
    <t>1689309285 - 14/07/2023 11:34:45</t>
  </si>
  <si>
    <t>Trà Long 2</t>
  </si>
  <si>
    <t>KHAS700279NM.811080882</t>
  </si>
  <si>
    <t>G8QP4CEY</t>
  </si>
  <si>
    <t>1689298857 - 14/07/2023 08:40:57</t>
  </si>
  <si>
    <t>Mỹ Lài</t>
  </si>
  <si>
    <t>234 Hùng Vương - Mã Tây</t>
  </si>
  <si>
    <t>S550638 - CHUYÊN SỈ VÀ LẺ TÚI XÁCH</t>
  </si>
  <si>
    <t>KHAS550638NM.811079101</t>
  </si>
  <si>
    <t>G8QP4CEM</t>
  </si>
  <si>
    <t>0905449166 - Ngô Thị Minh</t>
  </si>
  <si>
    <t>1689305578 - 14/07/2023 10:32:58</t>
  </si>
  <si>
    <t>1 Cô Bắc</t>
  </si>
  <si>
    <t>HPGS103404NM.811082552</t>
  </si>
  <si>
    <t>G8QP4CRM</t>
  </si>
  <si>
    <t>S103404.0438728</t>
  </si>
  <si>
    <t>1689307040 - 14/07/2023 10:57:20</t>
  </si>
  <si>
    <t>Tâm Be</t>
  </si>
  <si>
    <t>Cổng Làng Lương Quy Lê Lợi An Dương Hải Phòng</t>
  </si>
  <si>
    <t>S359385 - JANE STORE</t>
  </si>
  <si>
    <t>SGNS359385NM.811081706</t>
  </si>
  <si>
    <t>G8QP4GGP</t>
  </si>
  <si>
    <t>OCP7W.0438725</t>
  </si>
  <si>
    <t>1689301537 - 14/07/2023 09:25:37</t>
  </si>
  <si>
    <t>Số 4 Đường Bình Trung</t>
  </si>
  <si>
    <t>S896461 - MISS LAN HUYNH</t>
  </si>
  <si>
    <t>CTOS896461NT.811080717</t>
  </si>
  <si>
    <t>G8QP4GGC</t>
  </si>
  <si>
    <t>0919543124 - Nguyễn Minh Dũng</t>
  </si>
  <si>
    <t>1689306200 - 14/07/2023 10:43:20</t>
  </si>
  <si>
    <t>Triết</t>
  </si>
  <si>
    <t>38/12/16 Hẻm 38 Đường 3/2, Phường Hưng Lợi, Quận Ninh Kiều, Cần Thơ</t>
  </si>
  <si>
    <t>BLUS359385NM.811081580</t>
  </si>
  <si>
    <t>G8QP4GGU</t>
  </si>
  <si>
    <t>Xã Vĩnh Lộc</t>
  </si>
  <si>
    <t>0357077909 - Trần Gia Thễ</t>
  </si>
  <si>
    <t>Chợ Cầu Đỏ</t>
  </si>
  <si>
    <t>BPCS285335NM.811078781</t>
  </si>
  <si>
    <t>G8QP4QLY</t>
  </si>
  <si>
    <t>OOWNQ.0438710</t>
  </si>
  <si>
    <t>1689306789 - 14/07/2023 10:53:09</t>
  </si>
  <si>
    <t>Hải Âu</t>
  </si>
  <si>
    <t>Sơn Hiệp, Xã Thọ Sơn, Huyện Bù Đăng, Bình Phước</t>
  </si>
  <si>
    <t>BDGS285335NM.811080147</t>
  </si>
  <si>
    <t>G8QP4QL8</t>
  </si>
  <si>
    <t>1689300640 - 14/07/2023 09:10:40</t>
  </si>
  <si>
    <t>Nhà Riêng |  42A Nguyễn Hữu Cảnh, Khu Phố Đông A, Phường Đông Hòa, Thị Xã Dĩ An, Tỉnh Bình Dương, Phường Đông Hòa, Thành Phố Dĩ An, Bình Dương</t>
  </si>
  <si>
    <t>TNNS973520NM.811082365</t>
  </si>
  <si>
    <t>G8QP387R</t>
  </si>
  <si>
    <t>Xã Nam Hòa</t>
  </si>
  <si>
    <t>0979300414 - Nguyễn Trung Kiên</t>
  </si>
  <si>
    <t>OHPIH.0438704</t>
  </si>
  <si>
    <t>1689303231 - 14/07/2023 09:53:51</t>
  </si>
  <si>
    <t>EDU167862023071120480300724</t>
  </si>
  <si>
    <t>Hoàng Đức Bảo</t>
  </si>
  <si>
    <t>Xóm Đoàn Kết, Nam Hoà, Đồng Hỷ, Thái Nguyên</t>
  </si>
  <si>
    <t>THAS973520NM.811082390</t>
  </si>
  <si>
    <t>G8QP38GF</t>
  </si>
  <si>
    <t>1689327053 - 14/07/2023 16:30:53</t>
  </si>
  <si>
    <t>EDU147552023071216073100497</t>
  </si>
  <si>
    <t>Mẹ Nguyễn Thị Thanh</t>
  </si>
  <si>
    <t>Số Nhà 117 Nguyễn Huệ, Phú Sơn, Bỉm Sơn, Thanh Hóa</t>
  </si>
  <si>
    <t>THAS973520NM.811082387</t>
  </si>
  <si>
    <t>G8QP387X</t>
  </si>
  <si>
    <t>1689329151 - 14/07/2023 17:05:51</t>
  </si>
  <si>
    <t>EDU000402023071310035200148</t>
  </si>
  <si>
    <t>THAS973520NM.811082384</t>
  </si>
  <si>
    <t>G8QP387E</t>
  </si>
  <si>
    <t>1689324121 - 14/07/2023 15:42:01</t>
  </si>
  <si>
    <t>EDU167442023071221211000720</t>
  </si>
  <si>
    <t>Huyền Lee</t>
  </si>
  <si>
    <t>Thôn An Toàn - Xã Quảng Đức - Quảng Xương - Thanh Hoá.</t>
  </si>
  <si>
    <t>THAS973520NM.811082333</t>
  </si>
  <si>
    <t>G8QP387Y</t>
  </si>
  <si>
    <t>1689330572 - 14/07/2023 17:29:32</t>
  </si>
  <si>
    <t>EDU168042023071308415100026</t>
  </si>
  <si>
    <t>Mai Thị Thuỷ</t>
  </si>
  <si>
    <t>Xóm 6 Nga Yên Nga Sơn Thanh Hoá</t>
  </si>
  <si>
    <t>PTOS973520NM.811082364</t>
  </si>
  <si>
    <t>G8QP387M</t>
  </si>
  <si>
    <t>1689325816 - 14/07/2023 16:10:16</t>
  </si>
  <si>
    <t>EDU167862023071221190800718</t>
  </si>
  <si>
    <t>Nguyễn Ngọc Anh</t>
  </si>
  <si>
    <t>Khu 10, Xã Tiên Lương, Cẩm Khê, Phú Thọ</t>
  </si>
  <si>
    <t>BGGS973520NM.811082380</t>
  </si>
  <si>
    <t>G8QP387A</t>
  </si>
  <si>
    <t>0964955541 - Nguyễn Văn Đức</t>
  </si>
  <si>
    <t>1689310128 - 14/07/2023 11:48:48</t>
  </si>
  <si>
    <t>EDU000652023071216324100534</t>
  </si>
  <si>
    <t>Nguyễn Văn An</t>
  </si>
  <si>
    <t>31/64 Vương Văn Trà - Trần Phú - Bắc Giang</t>
  </si>
  <si>
    <t>BGGS973520NM.811082332</t>
  </si>
  <si>
    <t>G8QP387W</t>
  </si>
  <si>
    <t>1689313038 - 14/07/2023 12:37:18</t>
  </si>
  <si>
    <t>EDU161672023071220453200702</t>
  </si>
  <si>
    <t>Nguyễn Thị Hà ( Phụ Huynh Bé Gia Bảo )</t>
  </si>
  <si>
    <t>Thôn Giáp Xá , Xã Vũ Xá , Huyện Lục Nam , Bắc Giang</t>
  </si>
  <si>
    <t>TQGS973520NM.811082394</t>
  </si>
  <si>
    <t>G8QP3XTR</t>
  </si>
  <si>
    <t>0967769204 - Nông Thị Dân</t>
  </si>
  <si>
    <t>OBSUP.0438696</t>
  </si>
  <si>
    <t>684230713080742ADMIN401</t>
  </si>
  <si>
    <t>Hoàng Thị Tám</t>
  </si>
  <si>
    <t>Số Nhà 84, Tổ Dân Phố Tân Kỳ, Thị Trấn Sơn Dương, Huyện Sơn Dương, Tỉnh Tuyên Quang</t>
  </si>
  <si>
    <t>TGGS254804NM.811076455</t>
  </si>
  <si>
    <t>G8QP3XN7</t>
  </si>
  <si>
    <t>0837995335 - Nguyễn Duy Quang</t>
  </si>
  <si>
    <t>OJQZ0.0438695</t>
  </si>
  <si>
    <t>1689320146 - 14/07/2023 14:35:46</t>
  </si>
  <si>
    <t>HNIS103404NT.811082402</t>
  </si>
  <si>
    <t>G8QP3HPC</t>
  </si>
  <si>
    <t>0972235395 - Chu Hùng Cường</t>
  </si>
  <si>
    <t>S103404.0438691</t>
  </si>
  <si>
    <t>1689309817 - 14/07/2023 11:43:37</t>
  </si>
  <si>
    <t>Hồng Nhớ</t>
  </si>
  <si>
    <t>Số Nhà 35A Ngõ 219 Nguyễn Ngọc Vũ, Trung Hoa, Cầu Giấy</t>
  </si>
  <si>
    <t>BDGS816642NM.811078512</t>
  </si>
  <si>
    <t>G8QP3WHQ</t>
  </si>
  <si>
    <t>ODEOO.0438683</t>
  </si>
  <si>
    <t>1689301194 - 14/07/2023 09:19:54</t>
  </si>
  <si>
    <t>TimanA937619</t>
  </si>
  <si>
    <t>Vuong Huong</t>
  </si>
  <si>
    <t>Nhà Hàng Hải Sản Cửa Biển 311 Nguyễn An Ninh, Phường Dĩ An, Thành Phố Dĩ An, Bình Dương</t>
  </si>
  <si>
    <t>VTUS816642NM.811078482</t>
  </si>
  <si>
    <t>G8QP3WTA</t>
  </si>
  <si>
    <t>1689315970 - 14/07/2023 13:26:10</t>
  </si>
  <si>
    <t>TimanA937285</t>
  </si>
  <si>
    <t>Ấp 5, Xã Hòa Hội, Huyện Xuyên Mộc, Bà Rịa - Vũng Tàu</t>
  </si>
  <si>
    <t>HNIS103404NT.811082251</t>
  </si>
  <si>
    <t>G8QP3KQT</t>
  </si>
  <si>
    <t>S103404.0438678</t>
  </si>
  <si>
    <t>Bệnh Viện Mắt Quốc Tế Việt-Ng, C2 Làng Quốc Tế Thăng Long- Dịch Vọng Ạ</t>
  </si>
  <si>
    <t>KTMS163080LM.811082138</t>
  </si>
  <si>
    <t>G8QP3NCD</t>
  </si>
  <si>
    <t>0386339954 - Dương Lý Tất Thành</t>
  </si>
  <si>
    <t>S163080.0438654</t>
  </si>
  <si>
    <t>1689329964 - 14/07/2023 17:19:24</t>
  </si>
  <si>
    <t>Thôn Đak Dên</t>
  </si>
  <si>
    <t>DLKS163080NT.811082113</t>
  </si>
  <si>
    <t>G8QP3VQT</t>
  </si>
  <si>
    <t>S163080.0438648</t>
  </si>
  <si>
    <t>1689313576 - 14/07/2023 12:46:16</t>
  </si>
  <si>
    <t>Nguyễn Kim Ân</t>
  </si>
  <si>
    <t>Buôn Sút Mđưng</t>
  </si>
  <si>
    <t>BDGS163080NM.811082085</t>
  </si>
  <si>
    <t>G8QP3CNQ</t>
  </si>
  <si>
    <t>S163080.0438644</t>
  </si>
  <si>
    <t>1689341921 - 14/07/2023 20:38:41</t>
  </si>
  <si>
    <t>C.ty Giày Đại Lộc Rạch Bắp</t>
  </si>
  <si>
    <t>BPCS403721NM.811077887</t>
  </si>
  <si>
    <t>G8QPBTL3</t>
  </si>
  <si>
    <t>OLYUC.0438605</t>
  </si>
  <si>
    <t>1689305277 - 14/07/2023 10:27:57</t>
  </si>
  <si>
    <t>S801265O109200</t>
  </si>
  <si>
    <t>KGGS487909NM.811077348</t>
  </si>
  <si>
    <t>G8QPBBBX</t>
  </si>
  <si>
    <t>ONTRX.0438588</t>
  </si>
  <si>
    <t>1689316781 - 14/07/2023 13:39:41</t>
  </si>
  <si>
    <t>S5778556O435</t>
  </si>
  <si>
    <t>15 Bạch Đằng</t>
  </si>
  <si>
    <t>KGGS403721NM.811075000</t>
  </si>
  <si>
    <t>G8QPBBBA</t>
  </si>
  <si>
    <t>Phường Pháo Đài</t>
  </si>
  <si>
    <t>1689308278 - 14/07/2023 11:17:58</t>
  </si>
  <si>
    <t>S801265O109149</t>
  </si>
  <si>
    <t>Nguyễn Phương Loan</t>
  </si>
  <si>
    <t>210 Mạc Thiên Tích</t>
  </si>
  <si>
    <t>SGNS643393LM.811078913</t>
  </si>
  <si>
    <t>G8QPB9XK</t>
  </si>
  <si>
    <t>OOB8L.0438573</t>
  </si>
  <si>
    <t>1689327557 - 14/07/2023 16:39:17</t>
  </si>
  <si>
    <t>Trương Hoàng</t>
  </si>
  <si>
    <t>46/1 Ấp Tiền Lân</t>
  </si>
  <si>
    <t>KHAS315923NT.811074548</t>
  </si>
  <si>
    <t>G8QPB9X3</t>
  </si>
  <si>
    <t>0397260498 - Nguyễn Văn Khương</t>
  </si>
  <si>
    <t>1689326670 - 14/07/2023 16:24:30</t>
  </si>
  <si>
    <t>Xuân Trang</t>
  </si>
  <si>
    <t>BDGS168880LM.811078163</t>
  </si>
  <si>
    <t>G8QPB9XN</t>
  </si>
  <si>
    <t>0398267682 - Trịnh Thị Xuân Hương</t>
  </si>
  <si>
    <t>1689322489 - 14/07/2023 15:14:49</t>
  </si>
  <si>
    <t>Chị Lài</t>
  </si>
  <si>
    <t>Đường D13, Số 5A (Cạnh Quán Cafe Anh Khôi) Ấp Đồng Sổ</t>
  </si>
  <si>
    <t>TNNS329376NM.811081681</t>
  </si>
  <si>
    <t>G8QPBUBX</t>
  </si>
  <si>
    <t>S329376.0438561</t>
  </si>
  <si>
    <t>1689326465 - 14/07/2023 16:21:05</t>
  </si>
  <si>
    <t>Đỗ Mạnh</t>
  </si>
  <si>
    <t>Tổ 3 Phường Phú Xá</t>
  </si>
  <si>
    <t>THAS329376NM.811081658</t>
  </si>
  <si>
    <t>G8QPBG3C</t>
  </si>
  <si>
    <t>S329376.0438558</t>
  </si>
  <si>
    <t>1689301960 - 14/07/2023 09:32:40</t>
  </si>
  <si>
    <t>Nguyễn Tiến Văn</t>
  </si>
  <si>
    <t>Khu Thành Phú Thị Trấn Quán Lào</t>
  </si>
  <si>
    <t>NDHS473297NM.811080845</t>
  </si>
  <si>
    <t>G8QPDTHL</t>
  </si>
  <si>
    <t>0967059551 - Nguyễn Thành Nho</t>
  </si>
  <si>
    <t>OWTGT.0438501</t>
  </si>
  <si>
    <t>1689320675 - 14/07/2023 14:44:35</t>
  </si>
  <si>
    <t>Anhhuyhaiyen</t>
  </si>
  <si>
    <t>Huy Khánh</t>
  </si>
  <si>
    <t>Xuân Thắng</t>
  </si>
  <si>
    <t>S913709 - LENDO HẢI DƯƠNG</t>
  </si>
  <si>
    <t>HDGS913709NT.811080061</t>
  </si>
  <si>
    <t>G8QPDKK7</t>
  </si>
  <si>
    <t>OIGMX.0438492</t>
  </si>
  <si>
    <t>1689306041 - 14/07/2023 10:40:41</t>
  </si>
  <si>
    <t>Hà Thuý Nga</t>
  </si>
  <si>
    <t>Trường Thpt Ninh Giang</t>
  </si>
  <si>
    <t>CMUS855545NM.811079684</t>
  </si>
  <si>
    <t>G8QPDK3W</t>
  </si>
  <si>
    <t>0919397696 - Tô Thanh Út</t>
  </si>
  <si>
    <t>OYJTO.0438491</t>
  </si>
  <si>
    <t>1689330470 - 14/07/2023 17:27:50</t>
  </si>
  <si>
    <t>TimanA937254</t>
  </si>
  <si>
    <t>Phan Việt Sơn</t>
  </si>
  <si>
    <t>288 Lý Văn Lâm Phường 1 Cà Mau</t>
  </si>
  <si>
    <t>THAS404428NT.811080680</t>
  </si>
  <si>
    <t>G8QPD7UE</t>
  </si>
  <si>
    <t>Xã Tân Phúc</t>
  </si>
  <si>
    <t>0393502830 - Đỗ Thị Hoa</t>
  </si>
  <si>
    <t>S404428.0438477</t>
  </si>
  <si>
    <t>1689306561 - 14/07/2023 10:49:21</t>
  </si>
  <si>
    <t>Đc Đội 4 Xã Tân Phúc,ngay Ủy Ban Xã, Nông Cống Thanh Hóa
Đt 0382907970</t>
  </si>
  <si>
    <t>S367109 - KHÔNG CÓ</t>
  </si>
  <si>
    <t>HNIS367109NM.811079160</t>
  </si>
  <si>
    <t>G8QPDQKG</t>
  </si>
  <si>
    <t>0393374588 - Lê Thanh Bình</t>
  </si>
  <si>
    <t>OBGPB.0438474</t>
  </si>
  <si>
    <t>1689299534 - 14/07/2023 08:52:14</t>
  </si>
  <si>
    <t>B11 Ngõ 67 Văn Cao Phường Liễu Giai Quận Ba Đình Hà Nội</t>
  </si>
  <si>
    <t>DLKS669253NT.811080660</t>
  </si>
  <si>
    <t>G8QPDQ93</t>
  </si>
  <si>
    <t>S669253.0438472</t>
  </si>
  <si>
    <t>1689307023 - 14/07/2023 10:57:03</t>
  </si>
  <si>
    <t>112 Lê Duan Phường Tân Thành Thành Phố Buôn Mê Thuật</t>
  </si>
  <si>
    <t>DLKS669253NT.811080584</t>
  </si>
  <si>
    <t>G8QPNA3R</t>
  </si>
  <si>
    <t>0338582055 - Trần Quốc Doanh</t>
  </si>
  <si>
    <t>S669253.0438460</t>
  </si>
  <si>
    <t>1689328299 - 14/07/2023 16:51:39</t>
  </si>
  <si>
    <t>Lô A08 A010 Kcn Hoà Phú</t>
  </si>
  <si>
    <t>HNIS327798NM.811076971</t>
  </si>
  <si>
    <t>G8QPNTNF</t>
  </si>
  <si>
    <t>0982919290 - Nguyễn Kim Long</t>
  </si>
  <si>
    <t>OJXJX.0438458</t>
  </si>
  <si>
    <t>1689307732 - 14/07/2023 11:08:52</t>
  </si>
  <si>
    <t>Trang Mei</t>
  </si>
  <si>
    <t>Số 4 Ngõ 322/76/18 Mỹ Đình, Từ Liêm Hà Nội</t>
  </si>
  <si>
    <t>BGGS193047NM.811073859</t>
  </si>
  <si>
    <t>G8QPNTNL</t>
  </si>
  <si>
    <t>1689306110 - 14/07/2023 10:41:50</t>
  </si>
  <si>
    <t>DLKS669253NT.811080539</t>
  </si>
  <si>
    <t>G8QPN3LU</t>
  </si>
  <si>
    <t>S669253.0438453</t>
  </si>
  <si>
    <t>1689331222 - 14/07/2023 17:40:22</t>
  </si>
  <si>
    <t>Ly Kha</t>
  </si>
  <si>
    <t>Thôn Lô 13 Xã Draybhang Huyện Cưkuin Tỉnh Đắc Lắc</t>
  </si>
  <si>
    <t>KHTQ - 2HAND FOR KID</t>
  </si>
  <si>
    <t>S555834 - 2HAND FOR KID</t>
  </si>
  <si>
    <t>HPGS555834NM.811080524</t>
  </si>
  <si>
    <t>G8QPND46</t>
  </si>
  <si>
    <t>0383863388 - Vũ Văn Trung</t>
  </si>
  <si>
    <t>S555834.0438447</t>
  </si>
  <si>
    <t>1689309272 - 14/07/2023 11:34:32</t>
  </si>
  <si>
    <t>Công Ty Nến Aromabay Tiểu Trà</t>
  </si>
  <si>
    <t>QNHS807219NT.811072482</t>
  </si>
  <si>
    <t>G8QPNGXK</t>
  </si>
  <si>
    <t>0355824121 - Hoàng Ngọc Hưng</t>
  </si>
  <si>
    <t>OMKER.0438437</t>
  </si>
  <si>
    <t>1689307897 - 14/07/2023 11:11:37</t>
  </si>
  <si>
    <t>Ly (Bóng Bay Gửi)</t>
  </si>
  <si>
    <t>Số 595 Cái Dăm, Bãi Cháy, Hạ Long. Ly</t>
  </si>
  <si>
    <t>NBHS807219NM.811072449</t>
  </si>
  <si>
    <t>G8QPNGXD</t>
  </si>
  <si>
    <t>0367763821 - Trịnh Hồng Tỉnh</t>
  </si>
  <si>
    <t>1689330974 - 14/07/2023 17:36:14</t>
  </si>
  <si>
    <t>Mai Phương Nguyện</t>
  </si>
  <si>
    <t>60- Ngõ 5- Đường 2 Phú Xuân- Phường Nam Bình-</t>
  </si>
  <si>
    <t>HPGS807219NM.811072200</t>
  </si>
  <si>
    <t>G8QPNGXB</t>
  </si>
  <si>
    <t>0936838339 - Vũ Hoài Nam</t>
  </si>
  <si>
    <t>1689301297 - 14/07/2023 09:21:37</t>
  </si>
  <si>
    <t>8/60 An Dương</t>
  </si>
  <si>
    <t>HNIS807219NM.811079824</t>
  </si>
  <si>
    <t>G8QPNGX4</t>
  </si>
  <si>
    <t>378 Minh Khai - Hai Bà Trưng - Hà Nội</t>
  </si>
  <si>
    <t>HNIS807219NM.811071741</t>
  </si>
  <si>
    <t>G8QPNGX6</t>
  </si>
  <si>
    <t>1689325228 - 14/07/2023 16:00:28</t>
  </si>
  <si>
    <t>THAS555834NM.811080197</t>
  </si>
  <si>
    <t>G8QP6VHK</t>
  </si>
  <si>
    <t>0862014689 - Đỗ Văn Đồng</t>
  </si>
  <si>
    <t>S555834.0438404</t>
  </si>
  <si>
    <t>Trần Thị Cẩm Yên</t>
  </si>
  <si>
    <t>Số Nhà 37 Xóm Chùa Thôn Thung Thượng</t>
  </si>
  <si>
    <t>PTOS555834NM.811080125</t>
  </si>
  <si>
    <t>G8QP6UKF</t>
  </si>
  <si>
    <t>0388231602 - Đinh Thị Hiên</t>
  </si>
  <si>
    <t>S555834.0438396</t>
  </si>
  <si>
    <t>1689309877 - 14/07/2023 11:44:37</t>
  </si>
  <si>
    <t>Khu Đồng Tô</t>
  </si>
  <si>
    <t>DNGS247428NM.811077259</t>
  </si>
  <si>
    <t>G8QPVDMH</t>
  </si>
  <si>
    <t>0786011128 - Trần Xuân Cường</t>
  </si>
  <si>
    <t>OS5BK.0438383</t>
  </si>
  <si>
    <t>1689327248 - 14/07/2023 16:34:08</t>
  </si>
  <si>
    <t>Ali Nguyễn</t>
  </si>
  <si>
    <t>Số 218 Lê Thạch</t>
  </si>
  <si>
    <t>TNNS555834NM.811079758</t>
  </si>
  <si>
    <t>G8QPVF7N</t>
  </si>
  <si>
    <t>0387939983 - Đặng Xuân Cương</t>
  </si>
  <si>
    <t>S555834.0438368</t>
  </si>
  <si>
    <t>1689332038 - 14/07/2023 17:53:58</t>
  </si>
  <si>
    <t>Tạ Thu Hằng</t>
  </si>
  <si>
    <t>Tdp 9 Tt</t>
  </si>
  <si>
    <t>BGGS555834NM.811079657</t>
  </si>
  <si>
    <t>G8QP93HT</t>
  </si>
  <si>
    <t>S555834.0438326</t>
  </si>
  <si>
    <t>1689309402 - 14/07/2023 11:36:42</t>
  </si>
  <si>
    <t>Gần Công Ty Unico</t>
  </si>
  <si>
    <t>TQGS973520NM.811079305</t>
  </si>
  <si>
    <t>G8QP9FCQ</t>
  </si>
  <si>
    <t>0984564752 - Đoàn Văn Thắng</t>
  </si>
  <si>
    <t>OMVV2.0438285</t>
  </si>
  <si>
    <t>1689320147 - 14/07/2023 14:35:47</t>
  </si>
  <si>
    <t>684230712BOOKING09</t>
  </si>
  <si>
    <t>Thân Kim Anh 969878551</t>
  </si>
  <si>
    <t>Thôn Thượng Bản Xã Quyết Thắng, Huyện Sơn Dương, Tỉnh Tuyên Quang</t>
  </si>
  <si>
    <t>HNIS973520NT.811079385</t>
  </si>
  <si>
    <t>G8QP9FCF</t>
  </si>
  <si>
    <t>0963983132 - Hoàng Văn Liên</t>
  </si>
  <si>
    <t>1689304705 - 14/07/2023 10:18:25</t>
  </si>
  <si>
    <t>684230712BOOKING88</t>
  </si>
  <si>
    <t>Trang 974190692</t>
  </si>
  <si>
    <t>Bệnh Viện Đa Khoa Đông Anh, Thị Trấn Đông Anh</t>
  </si>
  <si>
    <t>HNIS973520NT.811079337</t>
  </si>
  <si>
    <t>G8QP9FUY</t>
  </si>
  <si>
    <t>1689304380 - 14/07/2023 10:13:00</t>
  </si>
  <si>
    <t>684230712BOOKING40</t>
  </si>
  <si>
    <t>Dang Thi Quyen 366550647</t>
  </si>
  <si>
    <t>Bệnh Viện Đa Khoa Đông Anh
Số 1 Cao Lỗ Đông Anh Hà Nội</t>
  </si>
  <si>
    <t>HGGS973520NM.811079391</t>
  </si>
  <si>
    <t>G8QP9FUM</t>
  </si>
  <si>
    <t>1689330926 - 14/07/2023 17:35:26</t>
  </si>
  <si>
    <t>684230712BOOKING95</t>
  </si>
  <si>
    <t>Trang Sún 941446421</t>
  </si>
  <si>
    <t>Tgdd Bắc Quang, Tổ 3, Việt Quang, Bắc Quang, Hà Giang</t>
  </si>
  <si>
    <t>HGGS973520NM.811079389</t>
  </si>
  <si>
    <t>G8QP9FUX</t>
  </si>
  <si>
    <t>1689325000 - 14/07/2023 15:56:40</t>
  </si>
  <si>
    <t>684230712BOOKING93</t>
  </si>
  <si>
    <t>Hoàng Lê 374685937</t>
  </si>
  <si>
    <t>Km 56, Cổng Chợ Việt Vinh, Bắc Quang, Hà Giang</t>
  </si>
  <si>
    <t>HNIS907582NM.811079264</t>
  </si>
  <si>
    <t>G8QPCK78</t>
  </si>
  <si>
    <t>0988795955 - Trương Thị My</t>
  </si>
  <si>
    <t>S907582.0438280</t>
  </si>
  <si>
    <t>1689336330 - 14/07/2023 19:05:30</t>
  </si>
  <si>
    <t>Đội 7 - Thôn Thuỵ Lương</t>
  </si>
  <si>
    <t>VPCS486013NM.811076040</t>
  </si>
  <si>
    <t>G8QPUYQ7</t>
  </si>
  <si>
    <t>0865592925 - Nguyễn Bá Trung</t>
  </si>
  <si>
    <t>OZCRO.0438276</t>
  </si>
  <si>
    <t>1689336295 - 14/07/2023 19:04:55</t>
  </si>
  <si>
    <t>Đinh Hải Phong</t>
  </si>
  <si>
    <t>A21 Ngõ 8 Phố Mê Linh</t>
  </si>
  <si>
    <t>HBHS973520NM.811077528</t>
  </si>
  <si>
    <t>G8QPU9C8</t>
  </si>
  <si>
    <t>Xã Tây Phong</t>
  </si>
  <si>
    <t>0965222611 - Lường Thanh Huyền</t>
  </si>
  <si>
    <t>ODULV.0438268</t>
  </si>
  <si>
    <t>1689307942 - 14/07/2023 11:12:22</t>
  </si>
  <si>
    <t>684230712010702ADMIN601</t>
  </si>
  <si>
    <t>Xóm Bằng, Xã Tây Phong, Huyện Cao Phong, Tỉnh Hòa Bình</t>
  </si>
  <si>
    <t>HNIS130855NT.811078418</t>
  </si>
  <si>
    <t>G8QPQD96</t>
  </si>
  <si>
    <t>S130855.0438224</t>
  </si>
  <si>
    <t>1689330090 - 14/07/2023 17:21:30</t>
  </si>
  <si>
    <t>Thanh Thương Tạ</t>
  </si>
  <si>
    <t>Ngõ 30 Xóm Trần Hưng Đạo Thôn Cao Trung Xã Đức Giang Hoài Đức Hà Nội. 0982925756.</t>
  </si>
  <si>
    <t>HDGS929742NT.811078182</t>
  </si>
  <si>
    <t>G8QDE8QH</t>
  </si>
  <si>
    <t>OZYRE.0438214</t>
  </si>
  <si>
    <t>1689313789 - 14/07/2023 12:49:49</t>
  </si>
  <si>
    <t>Đội 9 Thôn Kim Lôi , Xã Bạch Đằng  ,huyện Kinh Môn , Tỉnh Hải Dương</t>
  </si>
  <si>
    <t>KHAS375149NT.811076237</t>
  </si>
  <si>
    <t>G8QDEFD7</t>
  </si>
  <si>
    <t>0399989646 - Lê Đình Đức Lộc</t>
  </si>
  <si>
    <t>O4KZE.0438204</t>
  </si>
  <si>
    <t>1689315997 - 14/07/2023 13:26:37</t>
  </si>
  <si>
    <t>0345633114 Quảng Hội 1- Vạn Thắng- Vạn Ninh- Khánh Hoà</t>
  </si>
  <si>
    <t>S426748 - ĐNH 71 MAI CHÂU</t>
  </si>
  <si>
    <t>HNIS426748NT.811078018</t>
  </si>
  <si>
    <t>G8QDMRMF</t>
  </si>
  <si>
    <t>OCGLF.0438200</t>
  </si>
  <si>
    <t>1689305854 - 14/07/2023 10:37:34</t>
  </si>
  <si>
    <t>Hoàng Anh Phan</t>
  </si>
  <si>
    <t>146 Lê Duẩn</t>
  </si>
  <si>
    <t>BPCS285335NM.811067428</t>
  </si>
  <si>
    <t>G8QDMVCE</t>
  </si>
  <si>
    <t>O5UKN.0438178</t>
  </si>
  <si>
    <t>1689331615 - 14/07/2023 17:46:55</t>
  </si>
  <si>
    <t>Bảo Viettel Post</t>
  </si>
  <si>
    <t>Thống Nhất , Xã Đak Nhau, Huyện Bù Đăng, Bình Phước</t>
  </si>
  <si>
    <t>BDHS489040NM.811077478</t>
  </si>
  <si>
    <t>G8QDMCAA</t>
  </si>
  <si>
    <t>OS8US.0438175</t>
  </si>
  <si>
    <t>1689314847 - 14/07/2023 13:07:27</t>
  </si>
  <si>
    <t>BDGS140026NM.811077120</t>
  </si>
  <si>
    <t>G8QDMUDV</t>
  </si>
  <si>
    <t>ODIJW.0438157</t>
  </si>
  <si>
    <t>1689305134 - 14/07/2023 10:25:34</t>
  </si>
  <si>
    <t>Diep Phuong Lan</t>
  </si>
  <si>
    <t>65 Cô Bắc</t>
  </si>
  <si>
    <t>BDHS489040NM.811077814</t>
  </si>
  <si>
    <t>G8QDM7VP</t>
  </si>
  <si>
    <t>0359101391 - Dương Thị Minh Tính</t>
  </si>
  <si>
    <t>OEFHL.0438135</t>
  </si>
  <si>
    <t>1689314780 - 14/07/2023 13:06:20</t>
  </si>
  <si>
    <t>BDGS140026NM.811077262</t>
  </si>
  <si>
    <t>G8QDRRWK</t>
  </si>
  <si>
    <t>OOSUP.0438105</t>
  </si>
  <si>
    <t>1689301567 - 14/07/2023 09:26:07</t>
  </si>
  <si>
    <t>QNMS223650LM.811077791</t>
  </si>
  <si>
    <t>G8QDRYYA</t>
  </si>
  <si>
    <t>OC8XL.0438102</t>
  </si>
  <si>
    <t>1689336257 - 14/07/2023 19:04:17</t>
  </si>
  <si>
    <t>KGGS140026NM.811077065</t>
  </si>
  <si>
    <t>G8QDRYXA</t>
  </si>
  <si>
    <t>OBDFD.0438093</t>
  </si>
  <si>
    <t>1689317871 - 14/07/2023 13:57:51</t>
  </si>
  <si>
    <t>Kp5, Đường Nguyên Phúc Chu, Ql80</t>
  </si>
  <si>
    <t>BDGS140026NM.811077098</t>
  </si>
  <si>
    <t>G8QDRYXT</t>
  </si>
  <si>
    <t>1689314697 - 14/07/2023 13:04:57</t>
  </si>
  <si>
    <t>Thu Dong Nguyen</t>
  </si>
  <si>
    <t>11 Duong C, Trung Tâm Hành Chánh</t>
  </si>
  <si>
    <t>BDGS140026NM.811077153</t>
  </si>
  <si>
    <t>G8QDR8UU</t>
  </si>
  <si>
    <t>OZLFT.0438080</t>
  </si>
  <si>
    <t>1689322460 - 14/07/2023 15:14:20</t>
  </si>
  <si>
    <t>Mai Thiên</t>
  </si>
  <si>
    <t>167 Đường Nguyễn Thái Học, Kp Đông Tác</t>
  </si>
  <si>
    <t>SGNS181010NM.811077296</t>
  </si>
  <si>
    <t>G8QDRU4R</t>
  </si>
  <si>
    <t>0789262906 - Đặng Huỳnh Tấn Lộc</t>
  </si>
  <si>
    <t>ON4QQ.0438025</t>
  </si>
  <si>
    <t>1689221921 - 13/07/2023 11:18:41</t>
  </si>
  <si>
    <t>Loan Loan</t>
  </si>
  <si>
    <t>Số 205 Nguyễn Hữu Thọ Ấp 3</t>
  </si>
  <si>
    <t>SGNS181010NM.811077139</t>
  </si>
  <si>
    <t>G8QDRU4A</t>
  </si>
  <si>
    <t>0938900935 - Nguyễn Hữu Lợi</t>
  </si>
  <si>
    <t>1689219109 - 13/07/2023 10:31:49</t>
  </si>
  <si>
    <t>Tiệm Gạo Quỳnh Thu</t>
  </si>
  <si>
    <t>Số 229A Bùi Thị Xuân</t>
  </si>
  <si>
    <t>KHAS181010LM.811077302</t>
  </si>
  <si>
    <t>G8QDRU4T</t>
  </si>
  <si>
    <t>1689328271 - 14/07/2023 16:51:11</t>
  </si>
  <si>
    <t>Phan Xuân Hoàng</t>
  </si>
  <si>
    <t>Tdp Bá Hà 2</t>
  </si>
  <si>
    <t>VPCS973520NM.811077200</t>
  </si>
  <si>
    <t>G8QDYEPH</t>
  </si>
  <si>
    <t>OQHL7.0438000</t>
  </si>
  <si>
    <t>1689302579 - 14/07/2023 09:42:59</t>
  </si>
  <si>
    <t>EDU156542023071211572900299</t>
  </si>
  <si>
    <t>99 Đ. Hai Bà Trưng Phường Hùng Vương, Phúc Yên, Vĩnh Phúc</t>
  </si>
  <si>
    <t>TNNS973520NM.811077231</t>
  </si>
  <si>
    <t>G8QDYEPW</t>
  </si>
  <si>
    <t>EDU155372023071211343000273</t>
  </si>
  <si>
    <t>Chị Phương Trang</t>
  </si>
  <si>
    <t>Tdp Thanh Vân, Phường Tân Phú, Phổ Yên, Thái Nguyên</t>
  </si>
  <si>
    <t>SLAS973520NM.811077219</t>
  </si>
  <si>
    <t>G8QDYEPK</t>
  </si>
  <si>
    <t>1689303961 - 14/07/2023 10:06:01</t>
  </si>
  <si>
    <t>EDU164172023071210331400171</t>
  </si>
  <si>
    <t>Bùi Thị Hảo</t>
  </si>
  <si>
    <t>HNIS973520NT.811077204</t>
  </si>
  <si>
    <t>G8QDYEPN</t>
  </si>
  <si>
    <t>EDU168112023071211443100279</t>
  </si>
  <si>
    <t>Ph Em Lan Anh</t>
  </si>
  <si>
    <t>Mẹ Phương- Học Sinh: Nguyễn Thị Lan Anh- Đ/c: Nhà Văn Hoá Xóm 1- Thôn Đông Cao- Xã Tráng Việt- Mê Linh</t>
  </si>
  <si>
    <t>HGGS973520NM.811077227</t>
  </si>
  <si>
    <t>G8QDYM36</t>
  </si>
  <si>
    <t>0965157088 - Hà Thị Châm</t>
  </si>
  <si>
    <t>OZBOB.0437998</t>
  </si>
  <si>
    <t>EDU153972023071213584500329</t>
  </si>
  <si>
    <t>Chị Hằng - Khoá Babilala Trọn Đời Của Bé Bảo An</t>
  </si>
  <si>
    <t>Sn 14, Tổ 12 Thị Trấn Việt Quang, Bắc Quang, Hà Giang</t>
  </si>
  <si>
    <t>QNHS454453NM.811077009</t>
  </si>
  <si>
    <t>G8QDYWR8</t>
  </si>
  <si>
    <t>0378299282 - Lương Thế Khánh</t>
  </si>
  <si>
    <t>S454453.0437984</t>
  </si>
  <si>
    <t>1689335424 - 14/07/2023 18:50:24</t>
  </si>
  <si>
    <t>Trần Văn Kha</t>
  </si>
  <si>
    <t>Hồng Hà- Hạ Long- Quảng Ninh</t>
  </si>
  <si>
    <t>SGNS380693NM.811074608</t>
  </si>
  <si>
    <t>G8QDYVUV</t>
  </si>
  <si>
    <t>O4NOC.0437925</t>
  </si>
  <si>
    <t>1689239595 - 13/07/2023 16:13:15</t>
  </si>
  <si>
    <t>KHAS403182LM.811073856</t>
  </si>
  <si>
    <t>G8QDYVU9</t>
  </si>
  <si>
    <t>1689239168 - 13/07/2023 16:06:08</t>
  </si>
  <si>
    <t>Đặng Hoàn Gia Bảo</t>
  </si>
  <si>
    <t>52 Hoàng Văn Thụ</t>
  </si>
  <si>
    <t>SGNS406606NT.811075221</t>
  </si>
  <si>
    <t>G8QDYGUV</t>
  </si>
  <si>
    <t>0339753346 - Nguyễn Hoàng Quân</t>
  </si>
  <si>
    <t>ON5IM.0437916</t>
  </si>
  <si>
    <t>1689217017 - 13/07/2023 09:56:57</t>
  </si>
  <si>
    <t>Ok!6 Đường 17 Khu B,p An Phú,q 2,thủ Đức.</t>
  </si>
  <si>
    <t>AGGS406606NM.811075415</t>
  </si>
  <si>
    <t>G8QDYGGY</t>
  </si>
  <si>
    <t>0766918482 - Trương Quốc Nhựt</t>
  </si>
  <si>
    <t>1689336942 - 14/07/2023 19:15:42</t>
  </si>
  <si>
    <t>Tổ 12 Ấp Phú An B Xã Phú Vĩnh Thị Xã Tân Châu An Giang</t>
  </si>
  <si>
    <t>HNIS910412LM.811073385</t>
  </si>
  <si>
    <t>G8QDYF9C</t>
  </si>
  <si>
    <t>O8LPB.0437908</t>
  </si>
  <si>
    <t>1689325240 - 14/07/2023 16:00:40</t>
  </si>
  <si>
    <t>Mén _ Sarah</t>
  </si>
  <si>
    <t>Xóm Bể Dầu, Thôn Thái Phù, Xã Mai Đình, Sóc Sơn, Hà Nội</t>
  </si>
  <si>
    <t>TGGS941019LM.811074858</t>
  </si>
  <si>
    <t>G8QDYLLW</t>
  </si>
  <si>
    <t>OXY0F.0437903</t>
  </si>
  <si>
    <t>1689308825 - 14/07/2023 11:27:05</t>
  </si>
  <si>
    <t>S791453 - SHOP QUỲNH CƠ</t>
  </si>
  <si>
    <t>HNIS791453NT.811075945</t>
  </si>
  <si>
    <t>G8QDYQPY</t>
  </si>
  <si>
    <t>0362042002 - Lê Huy Hoàng</t>
  </si>
  <si>
    <t>O1W6E.0437900</t>
  </si>
  <si>
    <t>1689308761 - 14/07/2023 11:26:01</t>
  </si>
  <si>
    <t>Trịnh Thuý Hạnh</t>
  </si>
  <si>
    <t>Ngã Tư Lục Quân</t>
  </si>
  <si>
    <t>HNIS791453NT.811075177</t>
  </si>
  <si>
    <t>G8QDYQPH</t>
  </si>
  <si>
    <t>1689309533 - 14/07/2023 11:38:53</t>
  </si>
  <si>
    <t>Tuán Doãn Kiều</t>
  </si>
  <si>
    <t>138 Trần Bình</t>
  </si>
  <si>
    <t>THAS973520NM.811076634</t>
  </si>
  <si>
    <t>G8QD8MVL</t>
  </si>
  <si>
    <t>0943289236 - Hoàng Văn Tuấn</t>
  </si>
  <si>
    <t>OTVAH.0437898</t>
  </si>
  <si>
    <t>1689326104 - 14/07/2023 16:15:04</t>
  </si>
  <si>
    <t>EDU143042023071212003300302</t>
  </si>
  <si>
    <t>Huong Vu</t>
  </si>
  <si>
    <t>: 679 Quang Trung Phường Quảng Thịnh Thành Phố  Tỉnh Thanh Thóa</t>
  </si>
  <si>
    <t>THAS973520NM.811076632</t>
  </si>
  <si>
    <t>G8QD8M98</t>
  </si>
  <si>
    <t>Xã Thạch Long</t>
  </si>
  <si>
    <t>0877712340 - Hưng Ngọc Sơn</t>
  </si>
  <si>
    <t>1689326954 - 14/07/2023 16:29:14</t>
  </si>
  <si>
    <t>EDU167022023071211135400245</t>
  </si>
  <si>
    <t>Thôn 2 Xã Thạch Long Huyện Thạch Thành Tỉnh Thanh Hóa</t>
  </si>
  <si>
    <t>PTOS973520NM.811076645</t>
  </si>
  <si>
    <t>G8QD8M9A</t>
  </si>
  <si>
    <t>0981515762 - Đinh Công Thao</t>
  </si>
  <si>
    <t>1689319879 - 14/07/2023 14:31:19</t>
  </si>
  <si>
    <t>EDU002052023071215245700428</t>
  </si>
  <si>
    <t>Quầy Thuốc Hiếu Oanh, Tt Lương Sơn, Yên Lập, Phú Thọ</t>
  </si>
  <si>
    <t>HNIS973520NT.811076642</t>
  </si>
  <si>
    <t>G8QD8M9E</t>
  </si>
  <si>
    <t>EDU155352023071211232800261</t>
  </si>
  <si>
    <t>Mẹ Hồng Nhung</t>
  </si>
  <si>
    <t>Trường Mầm Non Hoa Trạng Nguyên, Thôn Xuân Sen, Xã Thủy Xuân Tiên, Huyện Chương Mỹ, Hà Nội</t>
  </si>
  <si>
    <t>LDGS825951NM.811073440</t>
  </si>
  <si>
    <t>G8QD8RV4</t>
  </si>
  <si>
    <t>OUNP1.0437891</t>
  </si>
  <si>
    <t>Trần Nguyễn Bảo Ngọc</t>
  </si>
  <si>
    <t>267A Langbiang, Thị Trấn Lạc Dương, Huyện Lạc Dương, Tỉnh Lâm Đồng</t>
  </si>
  <si>
    <t>BDGS825951NM.811068529</t>
  </si>
  <si>
    <t>G8QD8RVV</t>
  </si>
  <si>
    <t>1689217115 - 13/07/2023 09:58:35</t>
  </si>
  <si>
    <t>Mây</t>
  </si>
  <si>
    <t>Chung Cư Him Lam Phú Đông, Đường Số 1, An Bình, Dĩ An, Bình Dương</t>
  </si>
  <si>
    <t>HNIS973520NT.811076618</t>
  </si>
  <si>
    <t>G8QD8RC9</t>
  </si>
  <si>
    <t>OLXRK.0437890</t>
  </si>
  <si>
    <t>1689311699 - 14/07/2023 12:14:59</t>
  </si>
  <si>
    <t>EDU155292023071214361500367</t>
  </si>
  <si>
    <t>Bưu Điện Huyện Đông Anh - Huyện Đông Anh, Hà Nội</t>
  </si>
  <si>
    <t>SGNS825951NT.811074298</t>
  </si>
  <si>
    <t>G8QD8YHW</t>
  </si>
  <si>
    <t>ONZQL.0437879</t>
  </si>
  <si>
    <t>1689223409 - 13/07/2023 11:43:29</t>
  </si>
  <si>
    <t>Nguyễn Yến Vy</t>
  </si>
  <si>
    <t>15-16 C9 Hà Huy Giáp, Phường Thạnh Lộc, Q12, Tp.hcm</t>
  </si>
  <si>
    <t>VLGS941019LM.811074955</t>
  </si>
  <si>
    <t>G8QD8APN</t>
  </si>
  <si>
    <t>OVMPF.0437871</t>
  </si>
  <si>
    <t>1689328802 - 14/07/2023 17:00:02</t>
  </si>
  <si>
    <t>Đường Số 10 . Trần Phú . Khu Thiên Phú .</t>
  </si>
  <si>
    <t>TNHS941019LM.811074978</t>
  </si>
  <si>
    <t>G8QD8APP</t>
  </si>
  <si>
    <t>1689328796 - 14/07/2023 16:59:56</t>
  </si>
  <si>
    <t>STGS973681LM.811075412</t>
  </si>
  <si>
    <t>G8QD8APC</t>
  </si>
  <si>
    <t>1689328793 - 14/07/2023 16:59:53</t>
  </si>
  <si>
    <t>Em Lê</t>
  </si>
  <si>
    <t>Ấp An Ninh 2</t>
  </si>
  <si>
    <t>KHAS623115NM.811074711</t>
  </si>
  <si>
    <t>G8QD8AP6</t>
  </si>
  <si>
    <t>1689245990 - 13/07/2023 17:59:50</t>
  </si>
  <si>
    <t>0834103301-24/5 Liên Hoa Vĩnh Ngọc Nha Trang</t>
  </si>
  <si>
    <t>S412885 - MINH THƯ SHOP</t>
  </si>
  <si>
    <t>DNGS412885NM.811074578</t>
  </si>
  <si>
    <t>G8QD8AP9</t>
  </si>
  <si>
    <t>1689328787 - 14/07/2023 16:59:47</t>
  </si>
  <si>
    <t>65/2B Tiểu La</t>
  </si>
  <si>
    <t>KGGS945142NM.811069975</t>
  </si>
  <si>
    <t>G8QD8TL8</t>
  </si>
  <si>
    <t>O4QIU.0437858</t>
  </si>
  <si>
    <t>1689337738 - 14/07/2023 19:28:58</t>
  </si>
  <si>
    <t>Vu Le</t>
  </si>
  <si>
    <t>Tổ 12, Ấp Thiên Tế</t>
  </si>
  <si>
    <t>CTOS945142NM.811057708</t>
  </si>
  <si>
    <t>G8QD8WW7</t>
  </si>
  <si>
    <t>0702923318 - Nguyễn Tuấn Anh</t>
  </si>
  <si>
    <t>OSBRY.0437855</t>
  </si>
  <si>
    <t>1689237560 - 13/07/2023 15:39:20</t>
  </si>
  <si>
    <t>696 Kv Tân Xuân</t>
  </si>
  <si>
    <t>BTES945142NM.811057659</t>
  </si>
  <si>
    <t>G8QD8WWU</t>
  </si>
  <si>
    <t>0971427572 - Thạch Hoài Nhân</t>
  </si>
  <si>
    <t>1689237434 - 13/07/2023 15:37:14</t>
  </si>
  <si>
    <t>BLUS945142NM.811057739</t>
  </si>
  <si>
    <t>G8QD8WWG</t>
  </si>
  <si>
    <t>0943802676 - Trang Ngọc Yến</t>
  </si>
  <si>
    <t>1689242561 - 13/07/2023 17:02:41</t>
  </si>
  <si>
    <t>TNHS285335LM.811065268</t>
  </si>
  <si>
    <t>G8QD84DG</t>
  </si>
  <si>
    <t>0969719494 - Trương Tường Di</t>
  </si>
  <si>
    <t>ODCOZ.0437791</t>
  </si>
  <si>
    <t>1689309595 - 14/07/2023 11:39:55</t>
  </si>
  <si>
    <t>Hoangminhthuan</t>
  </si>
  <si>
    <t>Ấp Tua 2, Chợ Tua 2 Đường Tua 2 , Xã Đồng Khởi, Huyện Châu Thành, Tây Ninh</t>
  </si>
  <si>
    <t>TNHS285335LM.811065267</t>
  </si>
  <si>
    <t>G8QD84D7</t>
  </si>
  <si>
    <t>1689309569 - 14/07/2023 11:39:29</t>
  </si>
  <si>
    <t>BGGS102433LM.811073596</t>
  </si>
  <si>
    <t>G8QD83RT</t>
  </si>
  <si>
    <t>OTWQX.0437781</t>
  </si>
  <si>
    <t>1689328789 - 14/07/2023 16:59:49</t>
  </si>
  <si>
    <t>TimanA936390</t>
  </si>
  <si>
    <t>Từ Khoa</t>
  </si>
  <si>
    <t>Tổ Dân Phố Chằm Mớithị Trấn Đồi Ngô Lục Nam Bắc Giang</t>
  </si>
  <si>
    <t>BDGS102433NM.811073523</t>
  </si>
  <si>
    <t>G8QD8B3B</t>
  </si>
  <si>
    <t>0332887572 - Phạm Quốc Bảo</t>
  </si>
  <si>
    <t>OPG08.0437774</t>
  </si>
  <si>
    <t>1689229124 - 13/07/2023 13:18:44</t>
  </si>
  <si>
    <t>TimanA936510</t>
  </si>
  <si>
    <t>Nguyễn Thị Ngân</t>
  </si>
  <si>
    <t>Upscience Labs, Kp 1B, An Phú, Thuận An, Bình Dương</t>
  </si>
  <si>
    <t>AGGS102433NM.811074543</t>
  </si>
  <si>
    <t>G8QD8B36</t>
  </si>
  <si>
    <t>Thị trấn Chợ Vàm</t>
  </si>
  <si>
    <t>0979881742 - Hồ Thị Kim Cương</t>
  </si>
  <si>
    <t>TimanA936780</t>
  </si>
  <si>
    <t>Trần Gà</t>
  </si>
  <si>
    <t>Ấp Phú Trường Thị Trấn Chợ Vàm Phú Tân An Giang</t>
  </si>
  <si>
    <t>S575585 - NHIEN</t>
  </si>
  <si>
    <t>SGNS575585NM.811075427</t>
  </si>
  <si>
    <t>G8QD8PR6</t>
  </si>
  <si>
    <t>0376045582 - Trần Hữu Vinh</t>
  </si>
  <si>
    <t>OQJFX.0437771</t>
  </si>
  <si>
    <t>1689228534 - 13/07/2023 13:08:54</t>
  </si>
  <si>
    <t>78/2 Tổ 3 Khu Phố 4</t>
  </si>
  <si>
    <t>SGNS538180NM.811075604</t>
  </si>
  <si>
    <t>G8QD8PRK</t>
  </si>
  <si>
    <t>1689220915 - 13/07/2023 11:01:55</t>
  </si>
  <si>
    <t>BDGS538180NT.811067850</t>
  </si>
  <si>
    <t>G8QD8PRG</t>
  </si>
  <si>
    <t>0971727158 - Nguyễn Quốc An Khánh</t>
  </si>
  <si>
    <t>1689249392 - 13/07/2023 18:56:32</t>
  </si>
  <si>
    <t>Gia Đình Là Số 1</t>
  </si>
  <si>
    <t>36/1 Thạnh Hòa</t>
  </si>
  <si>
    <t>LANS285335NM.811072553</t>
  </si>
  <si>
    <t>G8QD8PWT</t>
  </si>
  <si>
    <t>0968741484 - Ngô Thành Lâm</t>
  </si>
  <si>
    <t>OXN8C.0437769</t>
  </si>
  <si>
    <t>1689239357 - 13/07/2023 16:09:17</t>
  </si>
  <si>
    <t>TBHS551112NM.811074198</t>
  </si>
  <si>
    <t>G8QD8VTY</t>
  </si>
  <si>
    <t>OXCR6.0437740</t>
  </si>
  <si>
    <t>1689238925 - 13/07/2023 16:02:05</t>
  </si>
  <si>
    <t>Trần Văn Trịnh</t>
  </si>
  <si>
    <t>Thôn An Cơ Đông- Xã Thanh Tân - Kiến  Xương - Thái Bình</t>
  </si>
  <si>
    <t>BDGS429810NT.811074977</t>
  </si>
  <si>
    <t>G8QD8VCT</t>
  </si>
  <si>
    <t>O5VKT.0437739</t>
  </si>
  <si>
    <t>1689224042 - 13/07/2023 11:54:02</t>
  </si>
  <si>
    <t>Số 28,đt743, Kcn Sóng Thần 2,</t>
  </si>
  <si>
    <t>HNIS103780LM.811074735</t>
  </si>
  <si>
    <t>G8QD8VGG</t>
  </si>
  <si>
    <t>0978638636 - NGUYỄN HUY QUANG</t>
  </si>
  <si>
    <t>O3KUO.0437738</t>
  </si>
  <si>
    <t>1689317194 - 14/07/2023 13:46:34</t>
  </si>
  <si>
    <t>Số Nhà 27 Nghách 63/75 Phú Mỹ</t>
  </si>
  <si>
    <t>BDGS103780LM.811075337</t>
  </si>
  <si>
    <t>G8QD8VGU</t>
  </si>
  <si>
    <t>1689315227 - 14/07/2023 13:13:47</t>
  </si>
  <si>
    <t>Kathy Hoàng</t>
  </si>
  <si>
    <t>Coffee Suri Đường Thiếu Niên 3</t>
  </si>
  <si>
    <t>SGNS855545NT.811074371</t>
  </si>
  <si>
    <t>G8QD89YR</t>
  </si>
  <si>
    <t>OMSKC.0437734</t>
  </si>
  <si>
    <t>1689220352 - 13/07/2023 10:52:32</t>
  </si>
  <si>
    <t>TimanA936298</t>
  </si>
  <si>
    <t>Phạm Mạnh Huân</t>
  </si>
  <si>
    <t>Trường Mầm Non Bình Mỹ,   Đường 167, Tổ 4, Ấp 5, Xã Bình Mỹ, Củ Chi, Tphcm</t>
  </si>
  <si>
    <t>HNIS855545LV.811074370</t>
  </si>
  <si>
    <t>G8QD89YA</t>
  </si>
  <si>
    <t>0975540303 - Đậu Đức Tuấn</t>
  </si>
  <si>
    <t>1689322155 - 14/07/2023 15:09:15</t>
  </si>
  <si>
    <t>TimanA936255</t>
  </si>
  <si>
    <t>54 Nguyen Chi Thanh, P.láng Thượng Đống Đa Hn</t>
  </si>
  <si>
    <t>KGGS816642NM.811074594</t>
  </si>
  <si>
    <t>G8QD8FAQ</t>
  </si>
  <si>
    <t>0865616016 - Bùi Thị Dung</t>
  </si>
  <si>
    <t>O9HQA.0437709</t>
  </si>
  <si>
    <t>1689225157 - 13/07/2023 12:12:37</t>
  </si>
  <si>
    <t>TimanA936627</t>
  </si>
  <si>
    <t>Nhà Sách Ha Tiên Tinh Lo 28 Phường Pháo Đài Tp Ha Tiên Tỉnh Kiên Giang</t>
  </si>
  <si>
    <t>BDGS816642NM.811072378</t>
  </si>
  <si>
    <t>G8QD8FXY</t>
  </si>
  <si>
    <t>1689216344 - 13/07/2023 09:45:44</t>
  </si>
  <si>
    <t>TimanA936174</t>
  </si>
  <si>
    <t>Chi Cuong</t>
  </si>
  <si>
    <t>16 Đường Dt743 Khu Công Nghiệp Sống Thần 2, Phường Dĩ An, Tp Dĩ An, Bình Dương</t>
  </si>
  <si>
    <t>THAS872308NM.811074119</t>
  </si>
  <si>
    <t>G8QD8F6Y</t>
  </si>
  <si>
    <t>ODMPH.0437706</t>
  </si>
  <si>
    <t>1689220041 - 13/07/2023 10:47:21</t>
  </si>
  <si>
    <t>S3385511O31723</t>
  </si>
  <si>
    <t>Lê Tuyết Hạnh 6</t>
  </si>
  <si>
    <t>Tổ 13, Tiểu Khu 2, Phường Hải Hoà</t>
  </si>
  <si>
    <t>THAS872308NM.811073908</t>
  </si>
  <si>
    <t>G8QD8F68</t>
  </si>
  <si>
    <t>1689235953 - 13/07/2023 15:12:33</t>
  </si>
  <si>
    <t>S3385511O31729</t>
  </si>
  <si>
    <t>Việt Trinh -8  -2Sp</t>
  </si>
  <si>
    <t>Số Nhà 16 Khu 1</t>
  </si>
  <si>
    <t>THAS329494NM.811076108</t>
  </si>
  <si>
    <t>G8QD8L8C</t>
  </si>
  <si>
    <t>Xã Tam Chung</t>
  </si>
  <si>
    <t>0866080168 - Hà Thị Nguyệt</t>
  </si>
  <si>
    <t>OIQ7L.0437704</t>
  </si>
  <si>
    <t>1689311224 - 14/07/2023 12:07:04</t>
  </si>
  <si>
    <t>Vy Hạnh</t>
  </si>
  <si>
    <t>Bản Lát Xã Tam Chung</t>
  </si>
  <si>
    <t>HNIS216216NT.811074222</t>
  </si>
  <si>
    <t>G8QDARY9</t>
  </si>
  <si>
    <t>0961980848 - Nguyễn Văn Đạt</t>
  </si>
  <si>
    <t>OQKLS.0437698</t>
  </si>
  <si>
    <t>1689216750 - 13/07/2023 09:52:30</t>
  </si>
  <si>
    <t>Vuong Linh ( Em Huyền Enpro Gửi)</t>
  </si>
  <si>
    <t>Nhà Siêu Âm 4D - Xóm Trại, Thôn Giao Tác, Xã Liên Hà, Đông Anh ,hà Nội</t>
  </si>
  <si>
    <t>BGGS150628NM.811075449</t>
  </si>
  <si>
    <t>G8QDA8PF</t>
  </si>
  <si>
    <t>0827151857 - Vi Thị Hằng</t>
  </si>
  <si>
    <t>OSJE7.0437693</t>
  </si>
  <si>
    <t>1689336608 - 14/07/2023 19:10:08</t>
  </si>
  <si>
    <t>Anhs Luyen Điện Lạnh</t>
  </si>
  <si>
    <t>SGNS645600LV.811075369</t>
  </si>
  <si>
    <t>G8QDAXM3</t>
  </si>
  <si>
    <t>O8ZDG.0437685</t>
  </si>
  <si>
    <t>SGNS989327LM.811075991</t>
  </si>
  <si>
    <t>G8QDAWDT</t>
  </si>
  <si>
    <t>0776891923 - Chung Ý Đại Đạt</t>
  </si>
  <si>
    <t>OJFFY.0437665</t>
  </si>
  <si>
    <t>1689325984 - 14/07/2023 16:13:04</t>
  </si>
  <si>
    <t>Cô Phượng</t>
  </si>
  <si>
    <t>48/9A Ấp Đông Lân</t>
  </si>
  <si>
    <t>SGNS989327LM.811075990</t>
  </si>
  <si>
    <t>G8QDAWDM</t>
  </si>
  <si>
    <t>0345875034 - Phạm Thanh Long</t>
  </si>
  <si>
    <t>1689335486 - 14/07/2023 18:51:26</t>
  </si>
  <si>
    <t>Chị Kim Thọ</t>
  </si>
  <si>
    <t>Ktx Khu Cn Đông Nam- Tỉnh Lộ 8, Ấp 3</t>
  </si>
  <si>
    <t>SGNS244845LM.811074314</t>
  </si>
  <si>
    <t>G8QDAWD8</t>
  </si>
  <si>
    <t>0977247277 - Mã Trường An</t>
  </si>
  <si>
    <t>1689338254 - 14/07/2023 19:37:34</t>
  </si>
  <si>
    <t>Chu Chu</t>
  </si>
  <si>
    <t>108 Nguyễn Ảnh Thủ</t>
  </si>
  <si>
    <t>HNIS637879NT.811071683</t>
  </si>
  <si>
    <t>G8QDAKY4</t>
  </si>
  <si>
    <t>OD2CU.0437657</t>
  </si>
  <si>
    <t>KGGS246729NM.811070763</t>
  </si>
  <si>
    <t>G8QDAK98</t>
  </si>
  <si>
    <t>OGLSZ.0437650</t>
  </si>
  <si>
    <t>1689321734 - 14/07/2023 15:02:14</t>
  </si>
  <si>
    <t>99656-1-1</t>
  </si>
  <si>
    <t>Phạm Tấn Bình</t>
  </si>
  <si>
    <t>Số 4 Đường 30/4, Phường Dương Đông, Tp. Phú Quốc, T. Kiên Giang</t>
  </si>
  <si>
    <t>DTPS470825NM.811073798</t>
  </si>
  <si>
    <t>G8QDA4Y4</t>
  </si>
  <si>
    <t>0933334853 - Dương Nguyễn Hồng Phú</t>
  </si>
  <si>
    <t>OLPCA.0437641</t>
  </si>
  <si>
    <t>1689304869 - 14/07/2023 10:21:09</t>
  </si>
  <si>
    <t>0003758231</t>
  </si>
  <si>
    <t>Trần Ngọc Nhẫn</t>
  </si>
  <si>
    <t>Sở Tài Nguyên &amp; Môi Trường Tỉnh Đồng Tháp,  Số 31, Ql30</t>
  </si>
  <si>
    <t>DLKS669253NT.811075963</t>
  </si>
  <si>
    <t>G8QDAB3B</t>
  </si>
  <si>
    <t>0913776571 - Nguyễn Thị Thúy</t>
  </si>
  <si>
    <t>S669253.0437633</t>
  </si>
  <si>
    <t>257/27 Mai Hắc Đế</t>
  </si>
  <si>
    <t>SGNS248709LM.811071526</t>
  </si>
  <si>
    <t>G8QDA6XC</t>
  </si>
  <si>
    <t>OYGFR.0437621</t>
  </si>
  <si>
    <t>1689304544 - 14/07/2023 10:15:44</t>
  </si>
  <si>
    <t>QNMS215996NM.811070262</t>
  </si>
  <si>
    <t>G8QDA6XQ</t>
  </si>
  <si>
    <t>0905952221 - Nguyễn Đăng Hòa</t>
  </si>
  <si>
    <t>1689241185 - 13/07/2023 16:39:45</t>
  </si>
  <si>
    <t>Cây Xăng Cẩm Kim Thôn Đông Hà</t>
  </si>
  <si>
    <t>KHAS248709NM.811071966</t>
  </si>
  <si>
    <t>G8QDA6XL</t>
  </si>
  <si>
    <t>0905874767 - Ngô Lê Thu Thủy</t>
  </si>
  <si>
    <t>1689242620 - 13/07/2023 17:03:40</t>
  </si>
  <si>
    <t>0983557872 Số 10 Đường Số 7 Khu Đô Thị Hà Quang 2 Nha Trang</t>
  </si>
  <si>
    <t>KHAS248709NM.811071476</t>
  </si>
  <si>
    <t>G8QDA6HE</t>
  </si>
  <si>
    <t>1689235872 - 13/07/2023 15:11:12</t>
  </si>
  <si>
    <t>Bé Thuỷ</t>
  </si>
  <si>
    <t>637/08 Lương Định Của, Phú Vinh- Vĩnh Thạnh-Tp Nha Trang</t>
  </si>
  <si>
    <t>DNGS248709NM.811074227</t>
  </si>
  <si>
    <t>G8QDA6HX</t>
  </si>
  <si>
    <t>1689219296 - 13/07/2023 10:34:56</t>
  </si>
  <si>
    <t>BDGS560532NM.811070286</t>
  </si>
  <si>
    <t>G8QDAVXC</t>
  </si>
  <si>
    <t>ODPUD.0437619</t>
  </si>
  <si>
    <t>1689228258 - 13/07/2023 13:04:18</t>
  </si>
  <si>
    <t>Đường D8 Hoà Phú Thủ Dầu Một Bình Dương</t>
  </si>
  <si>
    <t>NDHS513840NM.811075867</t>
  </si>
  <si>
    <t>G8QDAFA6</t>
  </si>
  <si>
    <t>Xã Liêm Hải</t>
  </si>
  <si>
    <t>0392650326 - Phạm Văn Giáp</t>
  </si>
  <si>
    <t>S513840.0437612</t>
  </si>
  <si>
    <t>1689223929 - 13/07/2023 11:52:09</t>
  </si>
  <si>
    <t>Cửa Hàng Hải Phương</t>
  </si>
  <si>
    <t>Chợ Đường, Xã Liêm Hải, Huyện Trực Ninh, Nam Định</t>
  </si>
  <si>
    <t>HNIS337121LM.811075849</t>
  </si>
  <si>
    <t>G8QDAFPM</t>
  </si>
  <si>
    <t>84962746662 - Ngô Nguyễn Hoàng</t>
  </si>
  <si>
    <t>OPCJP.0437611</t>
  </si>
  <si>
    <t>1689322684 - 14/07/2023 15:18:04</t>
  </si>
  <si>
    <t>Tạ Vinh Quang</t>
  </si>
  <si>
    <t>131 Ngõ Văn Quang</t>
  </si>
  <si>
    <t>BDHS693638LM.811075729</t>
  </si>
  <si>
    <t>G8QDXVBL</t>
  </si>
  <si>
    <t>0985094479 - Võ Thanh Tuyền</t>
  </si>
  <si>
    <t>S693638.0437581</t>
  </si>
  <si>
    <t>1689320150 - 14/07/2023 14:35:50</t>
  </si>
  <si>
    <t>07 Nguyễn Thị Minh Khai</t>
  </si>
  <si>
    <t>HUES693638LM.811075709</t>
  </si>
  <si>
    <t>G8QDXC8R</t>
  </si>
  <si>
    <t>0976780737 - Nguyễn Đình Thảo</t>
  </si>
  <si>
    <t>S693638.0437577</t>
  </si>
  <si>
    <t>1689304242 - 14/07/2023 10:10:42</t>
  </si>
  <si>
    <t>164 Lý Nhân Tông</t>
  </si>
  <si>
    <t>QTIS693638LM.811075688</t>
  </si>
  <si>
    <t>G8QDXFCQ</t>
  </si>
  <si>
    <t>S693638.0437573</t>
  </si>
  <si>
    <t>1689328831 - 14/07/2023 17:00:31</t>
  </si>
  <si>
    <t>Hoàng Diệu Hiền</t>
  </si>
  <si>
    <t>Nhan Biều</t>
  </si>
  <si>
    <t>QTIS130855LM.811075687</t>
  </si>
  <si>
    <t>G8QDXFGH</t>
  </si>
  <si>
    <t>Thị trấn Bến Quan</t>
  </si>
  <si>
    <t>0854064246 - Võ Thị Lệ Hằng</t>
  </si>
  <si>
    <t>S130855.0437571</t>
  </si>
  <si>
    <t>1689335882 - 14/07/2023 18:58:02</t>
  </si>
  <si>
    <t>Khóm 1 Tt Bến Quan Vĩnh Linh Quảng Trị. 0984678544</t>
  </si>
  <si>
    <t>HNIS868756NT.811075645</t>
  </si>
  <si>
    <t>G8QDHYGU</t>
  </si>
  <si>
    <t>0967596431 - Cấn Văn Tùng</t>
  </si>
  <si>
    <t>S868756.0437559</t>
  </si>
  <si>
    <t>1689215573 - 13/07/2023 09:32:53</t>
  </si>
  <si>
    <t>Nguyễn Thị Yến . Thôn Thanh Trì Xã Đông Sơn Chương Mỹ Hà Nội</t>
  </si>
  <si>
    <t>GLIS868756LM.811075644</t>
  </si>
  <si>
    <t>G8QDHY7X</t>
  </si>
  <si>
    <t>S868756.0437557</t>
  </si>
  <si>
    <t>1689323739 - 14/07/2023 15:35:39</t>
  </si>
  <si>
    <t>Đc184/15 Phạm Văn Đồng -P Thống Nhất -Pleiku-Gialai</t>
  </si>
  <si>
    <t>SGNS868756LV.811075641</t>
  </si>
  <si>
    <t>G8QDHYFT</t>
  </si>
  <si>
    <t>S868756.0437555</t>
  </si>
  <si>
    <t>1689323050 - 14/07/2023 15:24:10</t>
  </si>
  <si>
    <t>Luc Cao</t>
  </si>
  <si>
    <t>85 Nguyễn Lộ Trạch Quận Tân Phú Tp Hcm</t>
  </si>
  <si>
    <t>S119974 - NGUYỄN THỊ QUÍ DIỄM</t>
  </si>
  <si>
    <t>NTNS119974LM.811069697</t>
  </si>
  <si>
    <t>G8QDHVGV</t>
  </si>
  <si>
    <t>O381X.0437530</t>
  </si>
  <si>
    <t>1689332031 - 14/07/2023 17:53:51</t>
  </si>
  <si>
    <t>Thôn Lạc Sơn</t>
  </si>
  <si>
    <t>S983820 - PÉ HIỀN</t>
  </si>
  <si>
    <t>KHAS983820NM.811063390</t>
  </si>
  <si>
    <t>G8QDHVG6</t>
  </si>
  <si>
    <t>1689232914 - 13/07/2023 14:21:54</t>
  </si>
  <si>
    <t>Thi Phi</t>
  </si>
  <si>
    <t>Quán K10 Nhà Hàng Hải Sản 
Cam Hải Đông, Cam Lâm , Khánh Hoà</t>
  </si>
  <si>
    <t>CMUS985675LM.811070142</t>
  </si>
  <si>
    <t>G8QDHGBN</t>
  </si>
  <si>
    <t>0327454663 - Phạm Quốc Nhí</t>
  </si>
  <si>
    <t>OLJUD.0437523</t>
  </si>
  <si>
    <t>1689312604 - 14/07/2023 12:30:04</t>
  </si>
  <si>
    <t>Số Nhà 100. Trần Văn Ơn</t>
  </si>
  <si>
    <t>BDGS179130NM.811075519</t>
  </si>
  <si>
    <t>G8QDHGPV</t>
  </si>
  <si>
    <t>S179130.0437522</t>
  </si>
  <si>
    <t>1689307951 - 14/07/2023 11:12:31</t>
  </si>
  <si>
    <t>Lữ Hữu Lộc</t>
  </si>
  <si>
    <t>78 Đại Lộ Độc Lập</t>
  </si>
  <si>
    <t>BDHS700275NM.811075517</t>
  </si>
  <si>
    <t>G8QDHG99</t>
  </si>
  <si>
    <t>S700275.0437521</t>
  </si>
  <si>
    <t>1689326878 - 14/07/2023 16:27:58</t>
  </si>
  <si>
    <t>Điện Máy Anh Chất</t>
  </si>
  <si>
    <t>01 Nguyễn Tri Phương</t>
  </si>
  <si>
    <t>BGGS924858NT.811067002</t>
  </si>
  <si>
    <t>G8QDTMNF</t>
  </si>
  <si>
    <t>Xã Xa Lý</t>
  </si>
  <si>
    <t>OQIWY.0437505</t>
  </si>
  <si>
    <t>1689327829 - 14/07/2023 16:43:49</t>
  </si>
  <si>
    <t>Đàm Thị Bình</t>
  </si>
  <si>
    <t>Xé</t>
  </si>
  <si>
    <t>BGGS924858NT.811066867</t>
  </si>
  <si>
    <t>G8QDTMNQ</t>
  </si>
  <si>
    <t>1689304853 - 14/07/2023 10:20:53</t>
  </si>
  <si>
    <t>Ngọc Hýp</t>
  </si>
  <si>
    <t>Cống Lầu</t>
  </si>
  <si>
    <t>HTHS678486NM.811074179</t>
  </si>
  <si>
    <t>G8QDT8AF</t>
  </si>
  <si>
    <t>Xã Thạch Kim</t>
  </si>
  <si>
    <t>0978955000 - Nguyễn Thị Chi</t>
  </si>
  <si>
    <t>OP43J.0437499</t>
  </si>
  <si>
    <t>1689316549 - 14/07/2023 13:35:49</t>
  </si>
  <si>
    <t>Hoài Hương</t>
  </si>
  <si>
    <t>Hoài Hương. Thôn Giang Hà. Xã Thạch Kim. Huyện Lộc Hà. Tỉnh Hà Tĩnh</t>
  </si>
  <si>
    <t>SGNS450283NM.811066643</t>
  </si>
  <si>
    <t>G8QDTHUX</t>
  </si>
  <si>
    <t>OXUXA.0437492</t>
  </si>
  <si>
    <t>1689294640 - 14/07/2023 07:30:40</t>
  </si>
  <si>
    <t>Trần Thị Kiều Nương</t>
  </si>
  <si>
    <t>C72, Garden Plaza 1, Tôn Dật Tiên, Phường Tân Phong, Quân 7, Tphcm</t>
  </si>
  <si>
    <t>KHAS889982LM.811074193</t>
  </si>
  <si>
    <t>G8QDTHUK</t>
  </si>
  <si>
    <t>0916824982 - Nguyễn Đăng Khoa</t>
  </si>
  <si>
    <t>1689299935 - 14/07/2023 08:58:55</t>
  </si>
  <si>
    <t>80 Hương Lộ Ngọc Hiệp</t>
  </si>
  <si>
    <t>BDGS606978NT.811073233</t>
  </si>
  <si>
    <t>G8QDTHU6</t>
  </si>
  <si>
    <t>1689221166 - 13/07/2023 11:06:06</t>
  </si>
  <si>
    <t>SGNS645600LV.811074319</t>
  </si>
  <si>
    <t>G8QDTWBW</t>
  </si>
  <si>
    <t>OBAFN.0437489</t>
  </si>
  <si>
    <t>1689318357 - 14/07/2023 14:05:57</t>
  </si>
  <si>
    <t>VTUS882938NM.811075027</t>
  </si>
  <si>
    <t>G8QDTKHW</t>
  </si>
  <si>
    <t>O1Z4H.0437486</t>
  </si>
  <si>
    <t>1689251062 - 13/07/2023 19:24:22</t>
  </si>
  <si>
    <t>Nguyễn Văn Quang</t>
  </si>
  <si>
    <t>Đường Số 1 , Khu Phố  Tân Hạnh</t>
  </si>
  <si>
    <t>BNHS981586NM.811071793</t>
  </si>
  <si>
    <t>G8QDT4BC</t>
  </si>
  <si>
    <t>O8ITA.0437481</t>
  </si>
  <si>
    <t>1689339425 - 14/07/2023 19:57:05</t>
  </si>
  <si>
    <t>VLGS827504NM.811075285</t>
  </si>
  <si>
    <t>G8QDTU34</t>
  </si>
  <si>
    <t>OINK3.0437471</t>
  </si>
  <si>
    <t>Số 15, Tổ 19 Khóm Thành Quới</t>
  </si>
  <si>
    <t>KHTQ - BIP'S - GIÀY DÉP QCCC</t>
  </si>
  <si>
    <t>S976578 - BIP'S - GIÀY DÉP QCCC</t>
  </si>
  <si>
    <t>HNIS976578NT.811075265</t>
  </si>
  <si>
    <t>G8QDTFL8</t>
  </si>
  <si>
    <t>S976578.0437465</t>
  </si>
  <si>
    <t>1689216975 - 13/07/2023 09:56:15</t>
  </si>
  <si>
    <t>T2D6 Kdt Đặng Xá Gia Lâm Hà Nội</t>
  </si>
  <si>
    <t>S992762 - BAO BÌ NGỌC THÙY</t>
  </si>
  <si>
    <t>SGNS992762NM.811072405</t>
  </si>
  <si>
    <t>G8QDWTBF</t>
  </si>
  <si>
    <t>0396368457 - Cao Hoàng Phúc</t>
  </si>
  <si>
    <t>OHIZP.0437448</t>
  </si>
  <si>
    <t>1689215886 - 13/07/2023 09:38:06</t>
  </si>
  <si>
    <t>43/4 Đường Bà Điểm 5, Ấp Tây Lân</t>
  </si>
  <si>
    <t>TQGS976578NM.811074863</t>
  </si>
  <si>
    <t>G8QDWFBX</t>
  </si>
  <si>
    <t>S976578.0437430</t>
  </si>
  <si>
    <t>1689307849 - 14/07/2023 11:10:49</t>
  </si>
  <si>
    <t>Lừu Thanh</t>
  </si>
  <si>
    <t>Đ/c Ninh Lai.sơn Dương .tuyên Quang. 0329929702</t>
  </si>
  <si>
    <t>BDGS191714LM.811074859</t>
  </si>
  <si>
    <t>G8QDWFUN</t>
  </si>
  <si>
    <t>0933987553 - Đặng Hoàng Ngọc</t>
  </si>
  <si>
    <t>S191714.0437429</t>
  </si>
  <si>
    <t>1689332334 - 14/07/2023 17:58:54</t>
  </si>
  <si>
    <t>Thái Nguyễn</t>
  </si>
  <si>
    <t>6/15 Khu Phố Tây B, Đông Hòa, Dĩ An, Bình Dương</t>
  </si>
  <si>
    <t>SGNS882938NM.811072227</t>
  </si>
  <si>
    <t>G8QDKDUD</t>
  </si>
  <si>
    <t>0909991431 - Trương Quy Long</t>
  </si>
  <si>
    <t>OWYPT.0437403</t>
  </si>
  <si>
    <t>1689307268 - 14/07/2023 11:01:08</t>
  </si>
  <si>
    <t>Lưu Uyển Quân</t>
  </si>
  <si>
    <t>107B/107 Chung Cư Viễn Đông , Trần Hưng Đạo</t>
  </si>
  <si>
    <t>HNIS477779LM.811074673</t>
  </si>
  <si>
    <t>G8QDK6GY</t>
  </si>
  <si>
    <t>S477779.0437401</t>
  </si>
  <si>
    <t>1689326343 - 14/07/2023 16:19:03</t>
  </si>
  <si>
    <t>Liên An</t>
  </si>
  <si>
    <t>Nhà 06 Ngõ 107 Xuân Đỉnh</t>
  </si>
  <si>
    <t>BDGS125342NM.811074509</t>
  </si>
  <si>
    <t>G8QDKU8B</t>
  </si>
  <si>
    <t>ONRIQ.0437394</t>
  </si>
  <si>
    <t>1689311198 - 14/07/2023 12:06:38</t>
  </si>
  <si>
    <t>Chị Luận</t>
  </si>
  <si>
    <t>Lê Lợi, Phú Chánh, Thủ Dầu Một, Bình Dương</t>
  </si>
  <si>
    <t>VTUS279415NM.811069630</t>
  </si>
  <si>
    <t>G8QDKQMU</t>
  </si>
  <si>
    <t>0387425490 - Nguyễn Thanh Dũng</t>
  </si>
  <si>
    <t>OIP1V.0437387</t>
  </si>
  <si>
    <t>1689306863 - 14/07/2023 10:54:23</t>
  </si>
  <si>
    <t>Ấp Nhân Tiến</t>
  </si>
  <si>
    <t>VTUS279415NM.811069441</t>
  </si>
  <si>
    <t>G8QDKQMC</t>
  </si>
  <si>
    <t>1689227279 - 13/07/2023 12:47:59</t>
  </si>
  <si>
    <t>Đinh Giang</t>
  </si>
  <si>
    <t>09 Đường Trần Phú. Kp Thạnh Sơn</t>
  </si>
  <si>
    <t>HNIS534874NM.811074524</t>
  </si>
  <si>
    <t>G8QDKQRE</t>
  </si>
  <si>
    <t>Xã Cổ Loa</t>
  </si>
  <si>
    <t>0338390127 - Nguyễn Văn Thuận</t>
  </si>
  <si>
    <t>O0SIN.0437386</t>
  </si>
  <si>
    <t>1689242930 - 13/07/2023 17:08:50</t>
  </si>
  <si>
    <t>Chùa Cầu Cả- Cổ Loa- Đông Anh- Hà Nội</t>
  </si>
  <si>
    <t>KGGS623839NM.811070793</t>
  </si>
  <si>
    <t>G8QD4EUT</t>
  </si>
  <si>
    <t>OOIEU.0437379</t>
  </si>
  <si>
    <t>1689326796 - 14/07/2023 16:26:36</t>
  </si>
  <si>
    <t>BO142525</t>
  </si>
  <si>
    <t>Tổ 4 Ấp Suối Mây, Xã Dương Tơ, Huyện Phú Quốc, Kiên Giang</t>
  </si>
  <si>
    <t>NBHS245547NM.811070448</t>
  </si>
  <si>
    <t>G8QD4X76</t>
  </si>
  <si>
    <t>0328674280 - Lê Trường Sơn</t>
  </si>
  <si>
    <t>OW4SW.0437372</t>
  </si>
  <si>
    <t>1689226117 - 13/07/2023 12:28:37</t>
  </si>
  <si>
    <t>Nguyễn Thị Thu Hà(Thu Ha)</t>
  </si>
  <si>
    <t>Công Ty Thành Thắng -Quốc Lộ 1A</t>
  </si>
  <si>
    <t>VTUS285335NM.811069164</t>
  </si>
  <si>
    <t>G8QD43UB</t>
  </si>
  <si>
    <t>OCFR9.0437369</t>
  </si>
  <si>
    <t>1689307961 - 14/07/2023 11:12:41</t>
  </si>
  <si>
    <t>Trang Truong</t>
  </si>
  <si>
    <t>33 Đường Trần Bình Trọng Phường Nguyễn An Ninh Tp Vũng Tàu, Phường Nguyễn An Ninh, Thành Phố Vũng Tàu, Bà Rịa – Vũng Tàu</t>
  </si>
  <si>
    <t>QBHS285335LM.811070114</t>
  </si>
  <si>
    <t>G8QD4BVV</t>
  </si>
  <si>
    <t>ODAMT.0437363</t>
  </si>
  <si>
    <t>1689298956 - 14/07/2023 08:42:36</t>
  </si>
  <si>
    <t>Anh Hòa</t>
  </si>
  <si>
    <t>Công Ty | Giờ Hành Chính | Chi Cục Thi Hành Án Dân Sự Huyện Quảng Trạch, Tỉnh Quảng Bình, Xã Quảng Phương, Huyện Quảng Trạch, Quảng Bình</t>
  </si>
  <si>
    <t>HNIS892448LM.811071638</t>
  </si>
  <si>
    <t>G8QD467V</t>
  </si>
  <si>
    <t>OK9QN.0437357</t>
  </si>
  <si>
    <t>1689338746 - 14/07/2023 19:45:46</t>
  </si>
  <si>
    <t>La 20, Tòa B Sảnh 1 Ciputra</t>
  </si>
  <si>
    <t>BTES368063LM.811069945</t>
  </si>
  <si>
    <t>G8QD467N</t>
  </si>
  <si>
    <t>0336343511 - Hồ Thanh Tâm</t>
  </si>
  <si>
    <t>1689332707 - 14/07/2023 18:05:07</t>
  </si>
  <si>
    <t>14 Nguyễn Thị Định Kp5 Thị Trấn Ba Tri , Bến Tre ( Nhà Trọ Kim Oanh)</t>
  </si>
  <si>
    <t>BDHS167057NM.811067276</t>
  </si>
  <si>
    <t>G8QD4676</t>
  </si>
  <si>
    <t>1689318216 - 14/07/2023 14:03:36</t>
  </si>
  <si>
    <t>Vòng Xoay Phú Hậu</t>
  </si>
  <si>
    <t>BDGS285335LM.811070118</t>
  </si>
  <si>
    <t>G8QD467C</t>
  </si>
  <si>
    <t>1689323754 - 14/07/2023 15:35:54</t>
  </si>
  <si>
    <t>Vĩnh Thu</t>
  </si>
  <si>
    <t>Công Ty |  5/2 Ấp 1B An Phú Thuận An  Bd, Phường An Phú, Thành Phố Thuận An, Bình Dương</t>
  </si>
  <si>
    <t>VLGS285335LM.811065297</t>
  </si>
  <si>
    <t>G8QD47TW</t>
  </si>
  <si>
    <t>Xã Tân Lược</t>
  </si>
  <si>
    <t>0965017347 - Nguyễn Phúc Hậu</t>
  </si>
  <si>
    <t>OEO2Z.0437346</t>
  </si>
  <si>
    <t>1689310019 - 14/07/2023 11:46:59</t>
  </si>
  <si>
    <t>Huynh Mỹ Ngọc</t>
  </si>
  <si>
    <t>Ấp Tân Vĩnh Xã Tân Lược Bình Tân Vĩnh Long , Xã Tân Lược, Huyện Bình Tân, Vĩnh Long</t>
  </si>
  <si>
    <t>S956594 - YOUR</t>
  </si>
  <si>
    <t>SGNS956594LM.811069299</t>
  </si>
  <si>
    <t>G8QD47TK</t>
  </si>
  <si>
    <t>0902751197 - Nguyễn Thanh Tùng</t>
  </si>
  <si>
    <t>1689236765 - 13/07/2023 15:26:05</t>
  </si>
  <si>
    <t>Chị Lê Diệu</t>
  </si>
  <si>
    <t>Chung Cư Linh Tây</t>
  </si>
  <si>
    <t>GLIS419647NM.811069106</t>
  </si>
  <si>
    <t>G8QD47TN</t>
  </si>
  <si>
    <t>0962926865 - Hồ Đắc Tín</t>
  </si>
  <si>
    <t>1689312011 - 14/07/2023 12:20:11</t>
  </si>
  <si>
    <t>Chị Ni</t>
  </si>
  <si>
    <t>76 Lương Thế Vinh</t>
  </si>
  <si>
    <t>DTPS694747LM.811069704</t>
  </si>
  <si>
    <t>G8QD47TC</t>
  </si>
  <si>
    <t>0765957357 - Lê Thị Tuyết Nhi</t>
  </si>
  <si>
    <t>237 Ấp Khánh Mỹ A</t>
  </si>
  <si>
    <t>DKGS419647NM.811069067</t>
  </si>
  <si>
    <t>G8QD47WY</t>
  </si>
  <si>
    <t>Xã Nam Xuân</t>
  </si>
  <si>
    <t>0972131131 - Lâm Đình Khôi</t>
  </si>
  <si>
    <t>1689311381 - 14/07/2023 12:09:41</t>
  </si>
  <si>
    <t>Dakxuan</t>
  </si>
  <si>
    <t>BDGS694747LM.811069709</t>
  </si>
  <si>
    <t>G8QD47WW</t>
  </si>
  <si>
    <t>0788069830 - Nguyễn Ngọc Tuấn</t>
  </si>
  <si>
    <t>1689337103 - 14/07/2023 19:18:23</t>
  </si>
  <si>
    <t>Khu Phố Đồng An 2</t>
  </si>
  <si>
    <t>BDGS285335LM.811068072</t>
  </si>
  <si>
    <t>G8QD47W4</t>
  </si>
  <si>
    <t>0332984979 - Dương Giỏi</t>
  </si>
  <si>
    <t>1689236185 - 13/07/2023 15:16:25</t>
  </si>
  <si>
    <t>Trần Quốc Đạt</t>
  </si>
  <si>
    <t>Nhà Riêng |  Ô 16. Lô 124. Đường D12 . ( Uốn Tóc Kim Đạt), Xã Lai Uyên, Huyện Bàu Bàng, Bình Dương</t>
  </si>
  <si>
    <t>SGNS446780LM.811071224</t>
  </si>
  <si>
    <t>G8QD3HMD</t>
  </si>
  <si>
    <t>0704410230 - Danh Văn Tuấn</t>
  </si>
  <si>
    <t>OW3O5.0437319</t>
  </si>
  <si>
    <t>1689318324 - 14/07/2023 14:05:24</t>
  </si>
  <si>
    <t>Quỳnh Uyên</t>
  </si>
  <si>
    <t>49 Pasteur</t>
  </si>
  <si>
    <t>QTIS137074NM.811071640</t>
  </si>
  <si>
    <t>G8QD3HM6</t>
  </si>
  <si>
    <t>Bạn Hòa</t>
  </si>
  <si>
    <t>26/2 Nguyễn Trãi</t>
  </si>
  <si>
    <t>S582278 - THANH HỒ</t>
  </si>
  <si>
    <t>HNIS582278LM.811062134</t>
  </si>
  <si>
    <t>G8QD3HMC</t>
  </si>
  <si>
    <t>0365321588 - Nguyễn Xuân Tuấn</t>
  </si>
  <si>
    <t>1689301280 - 14/07/2023 09:21:20</t>
  </si>
  <si>
    <t>Đội 5 Tiền Phong Thường Tín Hà Nội</t>
  </si>
  <si>
    <t>VTUS285335NM.811065504</t>
  </si>
  <si>
    <t>G8QD3W7N</t>
  </si>
  <si>
    <t>0327203892 - Trần Duy Trương</t>
  </si>
  <si>
    <t>OCMS2.0437304</t>
  </si>
  <si>
    <t>1689315013 - 14/07/2023 13:10:13</t>
  </si>
  <si>
    <t>Phạm Hoàng Minh</t>
  </si>
  <si>
    <t>Áp 3Nung Riêng , Xã Bưng Riềng, Huyện Xuyên Mộc, Bà Rịa – Vũng Tàu</t>
  </si>
  <si>
    <t>HTHS719183LM.811071232</t>
  </si>
  <si>
    <t>G8QD3DRK</t>
  </si>
  <si>
    <t>OLRRG.0437298</t>
  </si>
  <si>
    <t>1689302431 - 14/07/2023 09:40:31</t>
  </si>
  <si>
    <t>Trần Anh Quân</t>
  </si>
  <si>
    <t>Lk303 Hồng Liên 4, Vinhhom Hà Tĩnh</t>
  </si>
  <si>
    <t>BDHS719183NM.811063918</t>
  </si>
  <si>
    <t>G8QD3DRH</t>
  </si>
  <si>
    <t>1689302442 - 14/07/2023 09:40:42</t>
  </si>
  <si>
    <t>65 Quang Trung</t>
  </si>
  <si>
    <t>BDGS884152NM.811074121</t>
  </si>
  <si>
    <t>G8QD3UF9</t>
  </si>
  <si>
    <t>S884152.0437282</t>
  </si>
  <si>
    <t>1689325068 - 14/07/2023 15:57:48</t>
  </si>
  <si>
    <t>Dương Đại</t>
  </si>
  <si>
    <t>S355807 - MY MY</t>
  </si>
  <si>
    <t>HNIS355807LM.811069428</t>
  </si>
  <si>
    <t>G8QDBDBR</t>
  </si>
  <si>
    <t>0868445075 - Vũ Hữu Bính</t>
  </si>
  <si>
    <t>O5WDO.0437272</t>
  </si>
  <si>
    <t>1689299211 - 14/07/2023 08:46:51</t>
  </si>
  <si>
    <t>Quang Thuận</t>
  </si>
  <si>
    <t>Nhà Máy Smosa</t>
  </si>
  <si>
    <t>PYNS910412NM.811073463</t>
  </si>
  <si>
    <t>G8QDBVAP</t>
  </si>
  <si>
    <t>OYHTO.0437267</t>
  </si>
  <si>
    <t>1689328765 - 14/07/2023 16:59:25</t>
  </si>
  <si>
    <t>Địa Chỉ : Xóm Hộ, Phú Khê 2, Xã Hòa Xuân Đông, Thị Xã Đông Hòa Tỉnh Phú Yên</t>
  </si>
  <si>
    <t>TNHS285335NM.811070308</t>
  </si>
  <si>
    <t>G8QDBGEC</t>
  </si>
  <si>
    <t>OB2LQ.0437261</t>
  </si>
  <si>
    <t>1689329649 - 14/07/2023 17:14:09</t>
  </si>
  <si>
    <t>Nhà Riêng |  Ấp Sa Nghe Xã An Cơ Châu Thành Tây Ninh , Xã An Cơ, Huyện Châu Thành, Tây Ninh</t>
  </si>
  <si>
    <t>KHAS285335LM.811070641</t>
  </si>
  <si>
    <t>G8QDBGEV</t>
  </si>
  <si>
    <t>1689240667 - 13/07/2023 16:31:07</t>
  </si>
  <si>
    <t>SGNS163080NM.811073971</t>
  </si>
  <si>
    <t>G8QDBG6R</t>
  </si>
  <si>
    <t>S163080.0437259</t>
  </si>
  <si>
    <t>1689248196 - 13/07/2023 18:36:36</t>
  </si>
  <si>
    <t>Sang Ngô</t>
  </si>
  <si>
    <t>A9/21</t>
  </si>
  <si>
    <t>AGGS285335NM.811070901</t>
  </si>
  <si>
    <t>G8QDB7TW</t>
  </si>
  <si>
    <t>0388898579 - Tống Văn Dương</t>
  </si>
  <si>
    <t>OVOFP.0437255</t>
  </si>
  <si>
    <t>1689322948 - 14/07/2023 15:22:28</t>
  </si>
  <si>
    <t>Nhà Riêng |  Ấp Tân Thuận, Xã Tân Lợi, Huyện Tịnh Biên, An Giang</t>
  </si>
  <si>
    <t>DLKS163080NT.811073964</t>
  </si>
  <si>
    <t>G8QDB73L</t>
  </si>
  <si>
    <t>S163080.0437254</t>
  </si>
  <si>
    <t>1689236967 - 13/07/2023 15:29:27</t>
  </si>
  <si>
    <t>KGGS285335NM.811065079</t>
  </si>
  <si>
    <t>G8QDBFE9</t>
  </si>
  <si>
    <t>ODKWQ.0437250</t>
  </si>
  <si>
    <t>1689320168 - 14/07/2023 14:36:08</t>
  </si>
  <si>
    <t>Mai Văn Huệ</t>
  </si>
  <si>
    <t>59 Nguyễn Trường Tộ, Phường An Thới, Thành Phố Phú Quốc, Kiên Giang</t>
  </si>
  <si>
    <t>SGNS163080NM.811073961</t>
  </si>
  <si>
    <t>G8QDBFBL</t>
  </si>
  <si>
    <t>0899334679 - Lâm Hữu Thành</t>
  </si>
  <si>
    <t>S163080.0437249</t>
  </si>
  <si>
    <t>1689240464 - 13/07/2023 16:27:44</t>
  </si>
  <si>
    <t>165/60/1 Ấp Phú Hiệp</t>
  </si>
  <si>
    <t>QNHS973520NM.811073672</t>
  </si>
  <si>
    <t>G8QDPUU4</t>
  </si>
  <si>
    <t>OYUPV.0437208</t>
  </si>
  <si>
    <t>1689329970 - 14/07/2023 17:19:30</t>
  </si>
  <si>
    <t>EDU151612023071209072000040</t>
  </si>
  <si>
    <t>Phụ Huynh Trương Thị Lựu (Học Bổng Edupia)</t>
  </si>
  <si>
    <t>Thôn Quan Điền, Xã Thượng Yên Công, Tp Uông Bí, Tỉnh Quảng Ninh</t>
  </si>
  <si>
    <t>QNHS973520NM.811073635</t>
  </si>
  <si>
    <t>G8QDPUUK</t>
  </si>
  <si>
    <t>0375462868 - Trần Văn Quân</t>
  </si>
  <si>
    <t>1689217364 - 13/07/2023 10:02:44</t>
  </si>
  <si>
    <t>EDU151612023071210194000150</t>
  </si>
  <si>
    <t>Ngõ 175, Tổ 2, Hiệp An 1, Phương Nam, Uông Bí, Quảng Ninh</t>
  </si>
  <si>
    <t>PTOS973520NM.811073715</t>
  </si>
  <si>
    <t>G8QDPUUB</t>
  </si>
  <si>
    <t>1689231301 - 13/07/2023 13:55:01</t>
  </si>
  <si>
    <t>EDU164862023070414514100383</t>
  </si>
  <si>
    <t>Anh Nam- Khu 11, Xã Phượng Vĩ, Cẩm Khê, Phú Thọ</t>
  </si>
  <si>
    <t>HYNS973520NM.811073688</t>
  </si>
  <si>
    <t>G8QDPUGX</t>
  </si>
  <si>
    <t>1689238592 - 13/07/2023 15:56:32</t>
  </si>
  <si>
    <t>EDU160792023071121511900738</t>
  </si>
  <si>
    <t>Ph Em Ph Thu Hiền</t>
  </si>
  <si>
    <t>Cụm 3 Thôn Duyên Yên Ngọc Thanh Kim Động Hưng Yên</t>
  </si>
  <si>
    <t>HPGS973520NM.811073687</t>
  </si>
  <si>
    <t>G8QDPUG8</t>
  </si>
  <si>
    <t>1689334742 - 14/07/2023 18:39:02</t>
  </si>
  <si>
    <t>EDU156542023071208543400021</t>
  </si>
  <si>
    <t>Trần Hà Giang</t>
  </si>
  <si>
    <t>Thôn Cữ, Xã Lê Thiện, Huyện An Dương</t>
  </si>
  <si>
    <t>HPGS973520NM.811073658</t>
  </si>
  <si>
    <t>G8QDPUUG</t>
  </si>
  <si>
    <t>0898698861 - Nguyễn Văn Hùng</t>
  </si>
  <si>
    <t>1689224395 - 13/07/2023 11:59:55</t>
  </si>
  <si>
    <t>EDU153972023071209252700068</t>
  </si>
  <si>
    <t>Số 89 L1 Kdt Nam Sông Lạch Tray, Anh Dũng, Dương Kinh, Hải Phòng</t>
  </si>
  <si>
    <t>HNIS973520NT.811073711</t>
  </si>
  <si>
    <t>G8QDPUUC</t>
  </si>
  <si>
    <t>1689224419 - 13/07/2023 12:00:19</t>
  </si>
  <si>
    <t>EDU164172023071116300200553</t>
  </si>
  <si>
    <t>Phụ Huynh Trương Thị Nga (Học Bổng Edupia)</t>
  </si>
  <si>
    <t>Địa Chỉ: Thôn Khê Ngoại 5, Xã Văn Khê, Huyện Mê Linh, Hà Nội</t>
  </si>
  <si>
    <t>BGGS973520NM.811073639</t>
  </si>
  <si>
    <t>G8QDPUUL</t>
  </si>
  <si>
    <t>1689254316 - 13/07/2023 20:18:36</t>
  </si>
  <si>
    <t>EDU164322023071210023600129</t>
  </si>
  <si>
    <t>Sn 3 Ngách 1 Ngõ 6A Đường Nguyễn Khắc Nhu Phường Trần Nguyên Hãn Tp Bắc Giang</t>
  </si>
  <si>
    <t>BDGS973520LM.811073685</t>
  </si>
  <si>
    <t>G8QDPUGY</t>
  </si>
  <si>
    <t>1689334101 - 14/07/2023 18:28:21</t>
  </si>
  <si>
    <t>EDU153972023071208425200012</t>
  </si>
  <si>
    <t>Ph Em Gia Phước</t>
  </si>
  <si>
    <t>Công Ty Tnhh May Mặc Bowker Việt Nam,đường Số 6, Binh Hoà, Thuận An, Bình Dương</t>
  </si>
  <si>
    <t>BDGS973520LM.811073681</t>
  </si>
  <si>
    <t>G8QDPUUQ</t>
  </si>
  <si>
    <t>1689332041 - 14/07/2023 17:54:01</t>
  </si>
  <si>
    <t>EDU156542023071208330800005</t>
  </si>
  <si>
    <t>109/39/18 Đường Đông Thành, Khu Phố Đông Thành, P. Tân Đông Hiệp, Dĩ An, Bình Dương</t>
  </si>
  <si>
    <t>BDGS973520LM.811073656</t>
  </si>
  <si>
    <t>G8QDPUGW</t>
  </si>
  <si>
    <t>0919336165 - Nguyễn Hữu Thành</t>
  </si>
  <si>
    <t>1689326180 - 14/07/2023 16:16:20</t>
  </si>
  <si>
    <t>EDU155372023071209312200076</t>
  </si>
  <si>
    <t>Từ Phương Mai</t>
  </si>
  <si>
    <t>251/38 Tổ 5 Khu Phố Mỹ Hảo 1 Phường Chánh Mỹ, Thành Phố Thủ Dầu Một, Bình Dương</t>
  </si>
  <si>
    <t>BDGS973520LM.811073648</t>
  </si>
  <si>
    <t>G8QDPUGA</t>
  </si>
  <si>
    <t>1689324002 - 14/07/2023 15:40:02</t>
  </si>
  <si>
    <t>EDU151612023071209584700123</t>
  </si>
  <si>
    <t>Xuân Uyên</t>
  </si>
  <si>
    <t>Công Ty Tnhh Sản Xuất Nhựa Tmdv Toàn Thịnh, Chiêu Liêu, Tân Đông Hiệp, Dĩ An, Bình Dương</t>
  </si>
  <si>
    <t>BDGS973520LM.811073646</t>
  </si>
  <si>
    <t>G8QDPUU7</t>
  </si>
  <si>
    <t>1689320394 - 14/07/2023 14:39:54</t>
  </si>
  <si>
    <t>EDU153972023071209564200120</t>
  </si>
  <si>
    <t>Số 349/139 Tổ 18B, Đường Lê Văn Tiên, Khu Phố Đông Chiêu, Tân Đông Hiệp, Dĩ An, Bình Dương</t>
  </si>
  <si>
    <t>BDGS973520LM.811073640</t>
  </si>
  <si>
    <t>G8QDPUUV</t>
  </si>
  <si>
    <t>0981553953 - Lương Quốc Thống</t>
  </si>
  <si>
    <t>1689323618 - 14/07/2023 15:33:38</t>
  </si>
  <si>
    <t>EDU155372023071209523400115</t>
  </si>
  <si>
    <t>Anh Nguyễn Đình Đồng</t>
  </si>
  <si>
    <t>A122E Bình Nhâm 16, Phường Bình Nhâm, Tp Thuận An, Bình Dương</t>
  </si>
  <si>
    <t>YBIS973520NM.811073655</t>
  </si>
  <si>
    <t>G8QDP7HW</t>
  </si>
  <si>
    <t>O5OGZ.0437199</t>
  </si>
  <si>
    <t>1689246240 - 13/07/2023 18:04:00</t>
  </si>
  <si>
    <t>EDU151612023071209331400078</t>
  </si>
  <si>
    <t>Đặng Văn Sơn:  Thôn Ngòi Ngần, Xã Bảo Ái, Yên Bình, Yên Bái</t>
  </si>
  <si>
    <t>HNIS973520NT.811073667</t>
  </si>
  <si>
    <t>G8QDP7HH</t>
  </si>
  <si>
    <t>0394136986 - Trương Đăng Điểm</t>
  </si>
  <si>
    <t>1689240099 - 13/07/2023 16:21:39</t>
  </si>
  <si>
    <t>EDU158502023071209152000048</t>
  </si>
  <si>
    <t>Mẹ Quyên- Ph Bạn Tú Anh</t>
  </si>
  <si>
    <t>Xóm Nam, Thôn Xuân Trạch, Xã Xuân Canh, Huyện Đông Anh, Hà Nội.</t>
  </si>
  <si>
    <t>HGGS973520NM.811073692</t>
  </si>
  <si>
    <t>G8QDP7HK</t>
  </si>
  <si>
    <t>Xã Vĩnh Phúc</t>
  </si>
  <si>
    <t>0365778247 - Đặng Văn Tân</t>
  </si>
  <si>
    <t>1689255593 - 13/07/2023 20:39:53</t>
  </si>
  <si>
    <t>EDU158502023071117422700649</t>
  </si>
  <si>
    <t>Giàng Thị Quế</t>
  </si>
  <si>
    <t>Vĩnh Sơn, Vĩnh Phúc ,bắc Quang, Hà Giang</t>
  </si>
  <si>
    <t>VTUS403721NM.811067167</t>
  </si>
  <si>
    <t>G8QDD8GT</t>
  </si>
  <si>
    <t>OXPGK.0437174</t>
  </si>
  <si>
    <t>1689320713 - 14/07/2023 14:45:13</t>
  </si>
  <si>
    <t>S801265O108983</t>
  </si>
  <si>
    <t>BPCS403721NM.811068956</t>
  </si>
  <si>
    <t>G8QDD8G9</t>
  </si>
  <si>
    <t>1689222715 - 13/07/2023 11:31:55</t>
  </si>
  <si>
    <t>S801265O109049</t>
  </si>
  <si>
    <t>Trần Phú</t>
  </si>
  <si>
    <t>S672305 - SALON HUỲNH THANH</t>
  </si>
  <si>
    <t>KHAS672305LM.811068522</t>
  </si>
  <si>
    <t>G8QDDKR6</t>
  </si>
  <si>
    <t>0705965963 - Nguyễn Lê Minh Quý</t>
  </si>
  <si>
    <t>O7GZT.0437171</t>
  </si>
  <si>
    <t>1689243363 - 13/07/2023 17:16:03</t>
  </si>
  <si>
    <t>Hồ Nhật Quỳnh</t>
  </si>
  <si>
    <t>Lô 9 Trần Nhật Duật Khu Vườn Xoài Acc</t>
  </si>
  <si>
    <t>S508927 - NGỌC HẬU</t>
  </si>
  <si>
    <t>VTUS508927LM.811065287</t>
  </si>
  <si>
    <t>G8QDD3AL</t>
  </si>
  <si>
    <t>0937407658 - Nguyễn Văn Đông</t>
  </si>
  <si>
    <t>OVWHN.0437162</t>
  </si>
  <si>
    <t>1689315766 - 14/07/2023 13:22:46</t>
  </si>
  <si>
    <t>Tấn Lộc</t>
  </si>
  <si>
    <t>1007 Đường 30/4 Phường 11 Thành Phố Vũng Tàu</t>
  </si>
  <si>
    <t>QNIS700279NM.811063828</t>
  </si>
  <si>
    <t>G8QDD3AG</t>
  </si>
  <si>
    <t>0385412217 - Trần Thị Kiều Tâm</t>
  </si>
  <si>
    <t>1689318383 - 14/07/2023 14:06:23</t>
  </si>
  <si>
    <t>KHAS610809NM.811069288</t>
  </si>
  <si>
    <t>G8QDD3XY</t>
  </si>
  <si>
    <t>1689250597 - 13/07/2023 19:16:37</t>
  </si>
  <si>
    <t>Nguyễn Phạm Thị Hạnh</t>
  </si>
  <si>
    <t>123 Nguyễn Thị Minh Khai</t>
  </si>
  <si>
    <t>KHAS254255NM.811070360</t>
  </si>
  <si>
    <t>G8QDD3XE</t>
  </si>
  <si>
    <t>0772498305 - Ngô Đan Hiếu</t>
  </si>
  <si>
    <t>1689305973 - 14/07/2023 10:39:33</t>
  </si>
  <si>
    <t>Văn Hàng</t>
  </si>
  <si>
    <t>251 Nguyễn Văn Linh ,hòn Rớ</t>
  </si>
  <si>
    <t>DNIS238015LM.811069003</t>
  </si>
  <si>
    <t>G8QDD3XR</t>
  </si>
  <si>
    <t>0869834962 - Tạ Viết Hưởng</t>
  </si>
  <si>
    <t>Nắng Hồng</t>
  </si>
  <si>
    <t>Cầu Be Núi. Ấp Phú Mỹ</t>
  </si>
  <si>
    <t>AGGS185053LM.811071159</t>
  </si>
  <si>
    <t>G8QDD3XX</t>
  </si>
  <si>
    <t>1689305544 - 14/07/2023 10:32:24</t>
  </si>
  <si>
    <t>Địa Chỉ Quán Cafe Năm Ngọc Đối Diện Cổng Phụ Sư Đoàn 330</t>
  </si>
  <si>
    <t>PYNS403721LM.811063571</t>
  </si>
  <si>
    <t>G8QDD36W</t>
  </si>
  <si>
    <t>0328746030 - Phạm Ngọc Thịnh</t>
  </si>
  <si>
    <t>O0JCW.0437159</t>
  </si>
  <si>
    <t>1689302695 - 14/07/2023 09:44:55</t>
  </si>
  <si>
    <t>S801265O108841</t>
  </si>
  <si>
    <t>DNIS403721NM.811069052</t>
  </si>
  <si>
    <t>G8QDD36E</t>
  </si>
  <si>
    <t>1689223590 - 13/07/2023 11:46:30</t>
  </si>
  <si>
    <t>S801265O109078</t>
  </si>
  <si>
    <t>S125076 - HỒNG STORE</t>
  </si>
  <si>
    <t>SGNS125076LM.811071031</t>
  </si>
  <si>
    <t>G8QDD6H6</t>
  </si>
  <si>
    <t>OBJGR.0437157</t>
  </si>
  <si>
    <t>1689247414 - 13/07/2023 18:23:34</t>
  </si>
  <si>
    <t>Chi Nhánh Công Ty Cptp Đông Nam Á , Đường 12, Đường Nguyễn Văn Tăng , Phường Long Thạnh Mỹ , Tp Thủ Đức.</t>
  </si>
  <si>
    <t>BDGS816642NM.811069798</t>
  </si>
  <si>
    <t>G8QDD9VC</t>
  </si>
  <si>
    <t>OGWQC.0437146</t>
  </si>
  <si>
    <t>1689232682 - 13/07/2023 14:18:02</t>
  </si>
  <si>
    <t>TimanA935188</t>
  </si>
  <si>
    <t>Vũ Văn Vương</t>
  </si>
  <si>
    <t>32 Đường D1 Kdc Lê Phong Phường Tân Bình Tp Dĩ An Bình Dương</t>
  </si>
  <si>
    <t>KGGS816642NM.811069764</t>
  </si>
  <si>
    <t>G8QDD9VF</t>
  </si>
  <si>
    <t>0931107129 - Huỳnh Trung Dung</t>
  </si>
  <si>
    <t>1689309754 - 14/07/2023 11:42:34</t>
  </si>
  <si>
    <t>TimanA933959</t>
  </si>
  <si>
    <t>Trần Tấn Đức</t>
  </si>
  <si>
    <t>Hẻm 49 Đường Lý Thường Kiệt, Khu Phố 5, Thị Trấn Dương Đông, Huyện Phú Quốc, Kiên Giang</t>
  </si>
  <si>
    <t>BTNS403721NM.811068029</t>
  </si>
  <si>
    <t>G8QDDCTT</t>
  </si>
  <si>
    <t>OI811.0437140</t>
  </si>
  <si>
    <t>1689223115 - 13/07/2023 11:38:35</t>
  </si>
  <si>
    <t>S801265O109029</t>
  </si>
  <si>
    <t>Nguyễn Như Thủy</t>
  </si>
  <si>
    <t>152 Thôn 2B</t>
  </si>
  <si>
    <t>HUES103404LM.811073342</t>
  </si>
  <si>
    <t>G8QDDFE8</t>
  </si>
  <si>
    <t>0788296389 - Đặng Thị Anh Thư</t>
  </si>
  <si>
    <t>S103404.0437127</t>
  </si>
  <si>
    <t>1689306348 - 14/07/2023 10:45:48</t>
  </si>
  <si>
    <t>Hanah Hanh</t>
  </si>
  <si>
    <t>Ship Chị 2 Bộ Đó Bé 10Kg Nhé,địa Chỉ :kiệt 104 /10/3 Điện Biên Phủ ,phường Trường An Thành Phố Huế</t>
  </si>
  <si>
    <t>THAS473297NM.811072627</t>
  </si>
  <si>
    <t>G8QDDFB6</t>
  </si>
  <si>
    <t>OV58G.0437126</t>
  </si>
  <si>
    <t>1689243049 - 13/07/2023 17:10:49</t>
  </si>
  <si>
    <t>127 Ngô Quyền</t>
  </si>
  <si>
    <t>QNHS473297NT.811072507</t>
  </si>
  <si>
    <t>G8QDDFBU</t>
  </si>
  <si>
    <t>0967825985 - Nguyễn Văn Huy</t>
  </si>
  <si>
    <t>1689240695 - 13/07/2023 16:31:35</t>
  </si>
  <si>
    <t>33huunghitranphu</t>
  </si>
  <si>
    <t>Ô Tâm</t>
  </si>
  <si>
    <t>Tổ 11 Khu 3 P . Bãi Cháy</t>
  </si>
  <si>
    <t>HPGS473297NM.811072546</t>
  </si>
  <si>
    <t>G8QDDFBL</t>
  </si>
  <si>
    <t>1689238709 - 13/07/2023 15:58:29</t>
  </si>
  <si>
    <t>HNIS473297NM.811072638</t>
  </si>
  <si>
    <t>G8QDDFPA</t>
  </si>
  <si>
    <t>1689228674 - 13/07/2023 13:11:14</t>
  </si>
  <si>
    <t>Aluushop</t>
  </si>
  <si>
    <t>TQGS103404NM.811073321</t>
  </si>
  <si>
    <t>G8QDDLP8</t>
  </si>
  <si>
    <t>0966736404 - Lộc Văn Thiện</t>
  </si>
  <si>
    <t>S103404.0437122</t>
  </si>
  <si>
    <t>1689327895 - 14/07/2023 16:44:55</t>
  </si>
  <si>
    <t>Hoàng Vui</t>
  </si>
  <si>
    <t>Thôn Nghiêu Phù Lưu Hàm Yên Tuyên Quang</t>
  </si>
  <si>
    <t>NDHS103404NM.811073280</t>
  </si>
  <si>
    <t>G8QDDQTC</t>
  </si>
  <si>
    <t>0985265625 - Nguyễn Quang Hợp</t>
  </si>
  <si>
    <t>S103404.0437118</t>
  </si>
  <si>
    <t>1689223295 - 13/07/2023 11:41:35</t>
  </si>
  <si>
    <t>Phan Huyền Trang</t>
  </si>
  <si>
    <t>Khu7 Nam Thịnh - Tt Cồn - Huyện Hải Hậu-Tỉnh Nam Định</t>
  </si>
  <si>
    <t>HDGS929742NT.811072095</t>
  </si>
  <si>
    <t>G8QDNMUG</t>
  </si>
  <si>
    <t>Phường Phả Lại</t>
  </si>
  <si>
    <t>0936821717 - Nguyễn Thị Phong</t>
  </si>
  <si>
    <t>OWJ9A.0437112</t>
  </si>
  <si>
    <t>1689240644 - 13/07/2023 16:30:44</t>
  </si>
  <si>
    <t>02203883102 ( Vũ Văn Chiến)</t>
  </si>
  <si>
    <t>Cty Cp Sông Đà Cao Cường , Phả Lại , Chí Linh, Hai Dương</t>
  </si>
  <si>
    <t>TNNS973520NM.811073103</t>
  </si>
  <si>
    <t>G8QDNXVK</t>
  </si>
  <si>
    <t>Thị trấn Trại Cau</t>
  </si>
  <si>
    <t>OZHXS.0437103</t>
  </si>
  <si>
    <t>1689220385 - 13/07/2023 10:53:05</t>
  </si>
  <si>
    <t>EDU002082023071117422100648</t>
  </si>
  <si>
    <t>Tổ 4, Xã Trại Cau, Huyện Đồng Hỷ, Tỉnh Thái Nguyên</t>
  </si>
  <si>
    <t>TNNS973520NM.811073100</t>
  </si>
  <si>
    <t>G8QDNXV3</t>
  </si>
  <si>
    <t>1689305970 - 14/07/2023 10:39:30</t>
  </si>
  <si>
    <t>EDU167642023071116205000541</t>
  </si>
  <si>
    <t>Hoàng Thanh Lam</t>
  </si>
  <si>
    <t>721 Lưu Ngọc Quyến, Phan Đình Phùng Tp Thái Nguyên</t>
  </si>
  <si>
    <t>THAS973520NM.811073088</t>
  </si>
  <si>
    <t>G8QDNXVB</t>
  </si>
  <si>
    <t>1689241998 - 13/07/2023 16:53:18</t>
  </si>
  <si>
    <t>EDU161672023071118022400662</t>
  </si>
  <si>
    <t>Mai Thị Thanh ( Phụ Huynh Bé Phương Thảo )</t>
  </si>
  <si>
    <t>Thôn Xuân Thành , Xã Minh Nghĩa , Huyện Nông Cống , Thanh Hóa</t>
  </si>
  <si>
    <t>THAS973520NM.811073083</t>
  </si>
  <si>
    <t>G8QDNXVN</t>
  </si>
  <si>
    <t>1689311512 - 14/07/2023 12:11:52</t>
  </si>
  <si>
    <t>EDU155352023071209303500073</t>
  </si>
  <si>
    <t>Lê Thị Nguyệt</t>
  </si>
  <si>
    <t>Toà A15, Khoa Huyết Học Truyền Máu, Bv Đa Khoa Tỉnh Thanh Hoá</t>
  </si>
  <si>
    <t>HNIS973520NT.811073073</t>
  </si>
  <si>
    <t>G8QDNXVD</t>
  </si>
  <si>
    <t>1689220019 - 13/07/2023 10:46:59</t>
  </si>
  <si>
    <t>EDU165382023071120132800709</t>
  </si>
  <si>
    <t>Phụ Huynh Nguyễn Văn Đức (Học Bổng Edupia)</t>
  </si>
  <si>
    <t>Thôn Khê Ngoại 3, Văn Khê, Mê Linh, Hà Nội</t>
  </si>
  <si>
    <t>HNIS973520NT.811073070</t>
  </si>
  <si>
    <t>G8QDNXV6</t>
  </si>
  <si>
    <t>0388177901 - Nguyễn Văn Thức</t>
  </si>
  <si>
    <t>1689220852 - 13/07/2023 11:00:52</t>
  </si>
  <si>
    <t>EDU166242023071116224300543</t>
  </si>
  <si>
    <t>Minh Đạt</t>
  </si>
  <si>
    <t>Mẹ Nguyễn Thị Vui, Khu 1, Văn Lôi, Tam Đồng, Mê Linh, Hà Nội</t>
  </si>
  <si>
    <t>HNIS973520NT.811073063</t>
  </si>
  <si>
    <t>G8QDNXV9</t>
  </si>
  <si>
    <t>1689221328 - 13/07/2023 11:08:48</t>
  </si>
  <si>
    <t>EDU165382023071120083800707</t>
  </si>
  <si>
    <t>Phụ Huynh Nguyễn Minh Thúy (Học Bổng Edupia)</t>
  </si>
  <si>
    <t>Trường Tiểu Học Tam Đồng, Xã Tam Đồng, Huyện Mê Linh, Hà Nội</t>
  </si>
  <si>
    <t>BGGS973520NM.811073052</t>
  </si>
  <si>
    <t>G8QDNXVC</t>
  </si>
  <si>
    <t>0365866906 - Phan Đình Tuyên</t>
  </si>
  <si>
    <t>1689216510 - 13/07/2023 09:48:30</t>
  </si>
  <si>
    <t>EDU141872023071209233100065</t>
  </si>
  <si>
    <t>Lê Duy Hùng</t>
  </si>
  <si>
    <t>11 Lý Thái Tổ, Phường Trần Phú, Tp Bắc Giang, Bắc Giang</t>
  </si>
  <si>
    <t>QNMS329376LM.811073204</t>
  </si>
  <si>
    <t>G8QDNHD7</t>
  </si>
  <si>
    <t>0905385186 - Lê Minh Vũ</t>
  </si>
  <si>
    <t>S329376.0437100</t>
  </si>
  <si>
    <t>1689311309 - 14/07/2023 12:08:29</t>
  </si>
  <si>
    <t>Hồ Cự</t>
  </si>
  <si>
    <t>Thôn Sơn Viên,</t>
  </si>
  <si>
    <t>TNNS645600NM.811071686</t>
  </si>
  <si>
    <t>G8QDN4WU</t>
  </si>
  <si>
    <t>0359425222 - Đặng Duy Thanh</t>
  </si>
  <si>
    <t>OZOHH.0437093</t>
  </si>
  <si>
    <t>1689209306 - 13/07/2023 07:48:26</t>
  </si>
  <si>
    <t>79 Trung Kiên. Chợ Chu. Định Hoá. Thái Nguyên</t>
  </si>
  <si>
    <t>TNNS645600NM.811071685</t>
  </si>
  <si>
    <t>G8QDN4WC</t>
  </si>
  <si>
    <t>QNHS329376NM.811073040</t>
  </si>
  <si>
    <t>G8QDN4PA</t>
  </si>
  <si>
    <t>S329376.0437092</t>
  </si>
  <si>
    <t>1689252438 - 13/07/2023 19:47:18</t>
  </si>
  <si>
    <t>11 Ngõ 17 Anh Đào, Phường Bãi Cháy</t>
  </si>
  <si>
    <t>THAS781590NM.811072997</t>
  </si>
  <si>
    <t>G8QDNPGV</t>
  </si>
  <si>
    <t>S781590.0437090</t>
  </si>
  <si>
    <t>1689336141 - 14/07/2023 19:02:21</t>
  </si>
  <si>
    <t>Sn139C - Lương Đắc Bàng</t>
  </si>
  <si>
    <t>PYNS163080LM.811072550</t>
  </si>
  <si>
    <t>G8QD6M37</t>
  </si>
  <si>
    <t>0918935197 - Nguyễn Thanh Huy</t>
  </si>
  <si>
    <t>S163080.0437063</t>
  </si>
  <si>
    <t>1689322063 - 14/07/2023 15:07:43</t>
  </si>
  <si>
    <t>Em Thảo</t>
  </si>
  <si>
    <t>DNIS163080NM.811072536</t>
  </si>
  <si>
    <t>G8QD6RAT</t>
  </si>
  <si>
    <t>S163080.0437059</t>
  </si>
  <si>
    <t>1689317655 - 14/07/2023 13:54:15</t>
  </si>
  <si>
    <t>Ngọc Phúc</t>
  </si>
  <si>
    <t>Ấp Lộ Đức Tạp Hóa Hoàng Hải</t>
  </si>
  <si>
    <t>GLIS163080LM.811072501</t>
  </si>
  <si>
    <t>G8QD68RK</t>
  </si>
  <si>
    <t>S163080.0437053</t>
  </si>
  <si>
    <t>Roma Duih</t>
  </si>
  <si>
    <t>Làng Nang</t>
  </si>
  <si>
    <t>DKGS163080LM.811072470</t>
  </si>
  <si>
    <t>G8QD6H8G</t>
  </si>
  <si>
    <t>0337771784 - Đỗ Thành Chung</t>
  </si>
  <si>
    <t>S163080.0437049</t>
  </si>
  <si>
    <t>1689225552 - 13/07/2023 12:19:12</t>
  </si>
  <si>
    <t>Thôn Phú Trung</t>
  </si>
  <si>
    <t>HPGS172544NM.811071634</t>
  </si>
  <si>
    <t>G8QD6HQM</t>
  </si>
  <si>
    <t>O2B23.0437048</t>
  </si>
  <si>
    <t>1689345169 - 14/07/2023 21:32:49</t>
  </si>
  <si>
    <t>HNIS397259NM.811071847</t>
  </si>
  <si>
    <t>G8QD6HQY</t>
  </si>
  <si>
    <t>0986210528 - Nguyễn Thế Duy</t>
  </si>
  <si>
    <t>1689231047 - 13/07/2023 13:50:47</t>
  </si>
  <si>
    <t>C Thanh Jk</t>
  </si>
  <si>
    <t>Ct3 Iris Garden Trần Hữu Dực</t>
  </si>
  <si>
    <t>BNHS976866NM.811066517</t>
  </si>
  <si>
    <t>G8QD6HQA</t>
  </si>
  <si>
    <t>0344814619 - Nguyễn Thị Thu</t>
  </si>
  <si>
    <t>1689259124 - 13/07/2023 21:38:44</t>
  </si>
  <si>
    <t>Trang Bông</t>
  </si>
  <si>
    <t>Sn 81 Lê Hồng Phong- Phù Lưu- Đông Ngàn- Từ Sơn-Bắc Ninh</t>
  </si>
  <si>
    <t>S605538 - SHOPELLYLAN</t>
  </si>
  <si>
    <t>TNHS605538NM.811065833</t>
  </si>
  <si>
    <t>G8QD6UKX</t>
  </si>
  <si>
    <t>0901640078 - Nguyễn Thị Yến</t>
  </si>
  <si>
    <t>OYXQA.0437001</t>
  </si>
  <si>
    <t>1689230997 - 13/07/2023 13:49:57</t>
  </si>
  <si>
    <t>Chị 9</t>
  </si>
  <si>
    <t>Tịnh Phong Phường An Tịnh Trảng Bàng Tây Ninh</t>
  </si>
  <si>
    <t>SLAS555834NM.811072129</t>
  </si>
  <si>
    <t>G8QDVYHP</t>
  </si>
  <si>
    <t>S555834.0436990</t>
  </si>
  <si>
    <t>1689320475 - 14/07/2023 14:41:15</t>
  </si>
  <si>
    <t>Jolli Bee</t>
  </si>
  <si>
    <t>Đc : Số Nhà 72, Tiểu Khu Cấp 3</t>
  </si>
  <si>
    <t>VPCS555834NM.811072109</t>
  </si>
  <si>
    <t>G8QDVAQ8</t>
  </si>
  <si>
    <t>0386270335 - Phạm Minh Đức</t>
  </si>
  <si>
    <t>S555834.0436981</t>
  </si>
  <si>
    <t>1689309266 - 14/07/2023 11:34:26</t>
  </si>
  <si>
    <t>Đc: Trần Hồng Nhung, Công Ty Cổ Phần Giày Vĩnh Yên</t>
  </si>
  <si>
    <t>SGNS855545NT.811070545</t>
  </si>
  <si>
    <t>G8QDVNUR</t>
  </si>
  <si>
    <t>0909494584 - Trần Hữu Trung</t>
  </si>
  <si>
    <t>O1O1V.0436963</t>
  </si>
  <si>
    <t>1689214938 - 13/07/2023 09:22:18</t>
  </si>
  <si>
    <t>TimanA935760</t>
  </si>
  <si>
    <t>HNIS233884LV.811069848</t>
  </si>
  <si>
    <t>G8QDVNUX</t>
  </si>
  <si>
    <t>0352570308 - Đặng Quang Tuyến</t>
  </si>
  <si>
    <t>1689340162 - 14/07/2023 20:09:22</t>
  </si>
  <si>
    <t>TimanA926399</t>
  </si>
  <si>
    <t>Tran Phuong Thu</t>
  </si>
  <si>
    <t>Toà S4 Chung Cư Seasons Avenue, Phường Mộ Lao, Quận Hà Đông, Hà Nội</t>
  </si>
  <si>
    <t>DTPS855545NM.811070544</t>
  </si>
  <si>
    <t>G8QDVNUT</t>
  </si>
  <si>
    <t>0384543064 - Nguyễn Mạnh Quỳnh</t>
  </si>
  <si>
    <t>1689219802 - 13/07/2023 10:43:22</t>
  </si>
  <si>
    <t>TimanA935040</t>
  </si>
  <si>
    <t>Châu Đặng Tài Nhân</t>
  </si>
  <si>
    <t>Khóm Một Thị Trấn Mỹ An Tháp Mười Đồng Tháp</t>
  </si>
  <si>
    <t>DNIS855545NM.811070543</t>
  </si>
  <si>
    <t>G8QDVNUK</t>
  </si>
  <si>
    <t>0362371106 - Phạm Đăng Khoa</t>
  </si>
  <si>
    <t>1689230808 - 13/07/2023 13:46:48</t>
  </si>
  <si>
    <t>TimanA934986</t>
  </si>
  <si>
    <t>Cô Nguyện</t>
  </si>
  <si>
    <t>Đồng Nai, Huyện Thống Nhất, Xã Xuân Thiện, Đối Diện Trường Mầm Non Bình Lộc, Khu 1, Ấp Xuân Thiện,</t>
  </si>
  <si>
    <t>LSNS555834NM.811071999</t>
  </si>
  <si>
    <t>G8QDVVCA</t>
  </si>
  <si>
    <t>S555834.0436961</t>
  </si>
  <si>
    <t>1689334913 - 14/07/2023 18:41:53</t>
  </si>
  <si>
    <t>Khu Đăng Ninh</t>
  </si>
  <si>
    <t>KGGS102433NM.811069551</t>
  </si>
  <si>
    <t>G8QD9ARE</t>
  </si>
  <si>
    <t>OPW6V.0436938</t>
  </si>
  <si>
    <t>1689229073 - 13/07/2023 13:17:53</t>
  </si>
  <si>
    <t>TimanA935418</t>
  </si>
  <si>
    <t>Trần Tư</t>
  </si>
  <si>
    <t>89 Đg Trần Hầu F Bình San Tp Hà Tiên T Kiên Giang</t>
  </si>
  <si>
    <t>KGGS102433NM.811069500</t>
  </si>
  <si>
    <t>G8QD9AR9</t>
  </si>
  <si>
    <t>0946565552 - Huỳnh Trọng Tài</t>
  </si>
  <si>
    <t>1689310324 - 14/07/2023 11:52:04</t>
  </si>
  <si>
    <t>TimanA935102</t>
  </si>
  <si>
    <t>Khu Phố 7 An Thoi Phú Quốc Kien Giang</t>
  </si>
  <si>
    <t>THAS102433LM.811069497</t>
  </si>
  <si>
    <t>G8QD9AYM</t>
  </si>
  <si>
    <t>1689330422 - 14/07/2023 17:27:02</t>
  </si>
  <si>
    <t>TimanA935093</t>
  </si>
  <si>
    <t>Đinh Ba</t>
  </si>
  <si>
    <t>Sn11 Khu 4 Tt Thọ Xuân Thanh Hóa</t>
  </si>
  <si>
    <t>BPCS102433NM.811069474</t>
  </si>
  <si>
    <t>G8QD9AYA</t>
  </si>
  <si>
    <t>1689218615 - 13/07/2023 10:23:35</t>
  </si>
  <si>
    <t>TimanA934019</t>
  </si>
  <si>
    <t>Ấp 3 Minh Hưng Bù Đăng Bình Phước</t>
  </si>
  <si>
    <t>HNIS102433LV.811069452</t>
  </si>
  <si>
    <t>G8QD9XM8</t>
  </si>
  <si>
    <t>0327594547 - Nghiêm Mạnh Hoàng</t>
  </si>
  <si>
    <t>ORZWX.0436934</t>
  </si>
  <si>
    <t>1689322563 - 14/07/2023 15:16:03</t>
  </si>
  <si>
    <t>TimanA934988</t>
  </si>
  <si>
    <t>Phạm Quang Thành</t>
  </si>
  <si>
    <t>Hà Nội, Huyện Đông Anh, Thị Trấn Đông Anh, Số 14, Tổ 14</t>
  </si>
  <si>
    <t>NBHS111180NM.811064076</t>
  </si>
  <si>
    <t>G8QD97EN</t>
  </si>
  <si>
    <t>0354877798 - Phan Văn Tài</t>
  </si>
  <si>
    <t>OBSZV.0436916</t>
  </si>
  <si>
    <t>1689243839 - 13/07/2023 17:23:59</t>
  </si>
  <si>
    <t>Thôn Đồi Thờ</t>
  </si>
  <si>
    <t>STGS403721NM.811060220</t>
  </si>
  <si>
    <t>G8QD97GR</t>
  </si>
  <si>
    <t>OXSXY.0436914</t>
  </si>
  <si>
    <t>1689313863 - 14/07/2023 12:51:03</t>
  </si>
  <si>
    <t>S801265O108779</t>
  </si>
  <si>
    <t>VTUS350526NM.811059522</t>
  </si>
  <si>
    <t>G8QD9Q4Q</t>
  </si>
  <si>
    <t>O6PZK.0436909</t>
  </si>
  <si>
    <t>1689239386 - 13/07/2023 16:09:46</t>
  </si>
  <si>
    <t>Thái Minh</t>
  </si>
  <si>
    <t>285/A2 Bình Giã, Phường 10, Thành Phố Vũng Tàu, Vũng Tàu, Việt Nam</t>
  </si>
  <si>
    <t>QBHS205270LM.811071519</t>
  </si>
  <si>
    <t>G8QDCRDF</t>
  </si>
  <si>
    <t>OYAO0.0436906</t>
  </si>
  <si>
    <t>1689298494 - 14/07/2023 08:34:54</t>
  </si>
  <si>
    <t>Fb: Minh Quân, Anh Tuấn</t>
  </si>
  <si>
    <t>Khu Tái Định Cư Vịnh Sơn Quảng Đông, Quảng Trạch , Quảng Bình</t>
  </si>
  <si>
    <t>THAS907582NM.811071660</t>
  </si>
  <si>
    <t>G8QDCYPP</t>
  </si>
  <si>
    <t>S907582.0436898</t>
  </si>
  <si>
    <t>1689220230 - 13/07/2023 10:50:30</t>
  </si>
  <si>
    <t>Kp Châu Lọc</t>
  </si>
  <si>
    <t>SGNS940296NM.811064698</t>
  </si>
  <si>
    <t>G8QDCAA4</t>
  </si>
  <si>
    <t>OWKAK.0436889</t>
  </si>
  <si>
    <t>1689309857 - 14/07/2023 11:44:17</t>
  </si>
  <si>
    <t>Ngọc Hà (01076156298)</t>
  </si>
  <si>
    <t>249 Lê Sao Phường Phú Thạnh Quận Tân Phú</t>
  </si>
  <si>
    <t>VPCS130855NM.811071555</t>
  </si>
  <si>
    <t>G8QDC63T</t>
  </si>
  <si>
    <t>S130855.0436871</t>
  </si>
  <si>
    <t>1689214245 - 13/07/2023 09:10:45</t>
  </si>
  <si>
    <t>Thôn Đồi Chùa Xã Tâm Hợp Huyên Bình Vĩnh Phúc. 0917283744</t>
  </si>
  <si>
    <t>THAS306357NM.811070460</t>
  </si>
  <si>
    <t>G8QDCL78</t>
  </si>
  <si>
    <t>OXVS3.0436869</t>
  </si>
  <si>
    <t>1689221805 - 13/07/2023 11:16:45</t>
  </si>
  <si>
    <t>Giang Lệ</t>
  </si>
  <si>
    <t>Đc: Cao Ngọc. Ngọc Lặc. Thanh Hoá</t>
  </si>
  <si>
    <t>HNIS306357NT.811070551</t>
  </si>
  <si>
    <t>G8QDCL79</t>
  </si>
  <si>
    <t>0363277968 - Nguyễn Tú Nam</t>
  </si>
  <si>
    <t>1689214496 - 13/07/2023 09:14:56</t>
  </si>
  <si>
    <t>27 Phó Đức Chính</t>
  </si>
  <si>
    <t>LDGS135884NM.811071477</t>
  </si>
  <si>
    <t>G8QDUR3N</t>
  </si>
  <si>
    <t>0793445268 - Trương Trường Giang</t>
  </si>
  <si>
    <t>OAXF5.0436867</t>
  </si>
  <si>
    <t>1689330205 - 14/07/2023 17:23:25</t>
  </si>
  <si>
    <t>Ngô Anh Thi</t>
  </si>
  <si>
    <t>16 Phạm Hồng Thái</t>
  </si>
  <si>
    <t>HNIS807035LM.811070971</t>
  </si>
  <si>
    <t>G8QDUPWY</t>
  </si>
  <si>
    <t>0989760895 - Nguyễn Mạnh Phú</t>
  </si>
  <si>
    <t>O7CBX.0436853</t>
  </si>
  <si>
    <t>1689325117 - 14/07/2023 15:58:37</t>
  </si>
  <si>
    <t>Số 14 Obt 04. X1 Phố Linh Đàm</t>
  </si>
  <si>
    <t>YBIS629744NM.811071040</t>
  </si>
  <si>
    <t>G8QDUDVM</t>
  </si>
  <si>
    <t>0962053811 - Trần Thanh Sơn</t>
  </si>
  <si>
    <t>OLDMT.0436794</t>
  </si>
  <si>
    <t>1689245500 - 13/07/2023 17:51:40</t>
  </si>
  <si>
    <t>Thôn Hợp Thịnh</t>
  </si>
  <si>
    <t>PTOS629744NM.811071010</t>
  </si>
  <si>
    <t>G8QDUDVX</t>
  </si>
  <si>
    <t>Xã Hương Xạ</t>
  </si>
  <si>
    <t>0989166327 - Tạ Ngọc Sơn</t>
  </si>
  <si>
    <t>1689238952 - 13/07/2023 16:02:32</t>
  </si>
  <si>
    <t>Nguyễn Viết Quang</t>
  </si>
  <si>
    <t>QTIS232435NM.811070145</t>
  </si>
  <si>
    <t>G8QDUN3R</t>
  </si>
  <si>
    <t>OXGJH.0436792</t>
  </si>
  <si>
    <t>1689237748 - 13/07/2023 15:42:28</t>
  </si>
  <si>
    <t>Hải Quê Trương</t>
  </si>
  <si>
    <t>16 Hai Bà Trưng Tường Thcs Nguyễn Trãi</t>
  </si>
  <si>
    <t>QTIS164445NM.811069949</t>
  </si>
  <si>
    <t>G8QDUN3V</t>
  </si>
  <si>
    <t>1689302410 - 14/07/2023 09:40:10</t>
  </si>
  <si>
    <t>24 Đặng Dung</t>
  </si>
  <si>
    <t>SGNS918148LM.811071252</t>
  </si>
  <si>
    <t>G8QDUVGF</t>
  </si>
  <si>
    <t>0363043376 - Trương Hoàn Vũ</t>
  </si>
  <si>
    <t>O1DG7.0436787</t>
  </si>
  <si>
    <t>1689302128 - 14/07/2023 09:35:28</t>
  </si>
  <si>
    <t>Hồ Thị Mai</t>
  </si>
  <si>
    <t>176R Dường An Phú Đông, Số 09 Khu Phố 1</t>
  </si>
  <si>
    <t>SGNS918148LM.811071221</t>
  </si>
  <si>
    <t>G8QDUVG7</t>
  </si>
  <si>
    <t>1689302099 - 14/07/2023 09:34:59</t>
  </si>
  <si>
    <t>176R Đường An Phú Đông, Số09 Khu Phố 1</t>
  </si>
  <si>
    <t>SGNS918148LM.811071053</t>
  </si>
  <si>
    <t>G8QDUVGG</t>
  </si>
  <si>
    <t>1689302117 - 14/07/2023 09:35:17</t>
  </si>
  <si>
    <t>176R Đường An Phú Đông , Số 09 Khu Phố 1</t>
  </si>
  <si>
    <t>TNHS163080NM.811071292</t>
  </si>
  <si>
    <t>G8QDU9HG</t>
  </si>
  <si>
    <t>0345660978 - Nguyễn Đức Phong</t>
  </si>
  <si>
    <t>S163080.0436785</t>
  </si>
  <si>
    <t>1689246865 - 13/07/2023 18:14:25</t>
  </si>
  <si>
    <t>Tiệm Tóc Bích Liên Ấp An Khương</t>
  </si>
  <si>
    <t>BLUS163080NM.811071281</t>
  </si>
  <si>
    <t>G8QDUU8L</t>
  </si>
  <si>
    <t>0917333175 - Đặng Hoàng Khang</t>
  </si>
  <si>
    <t>S163080.0436781</t>
  </si>
  <si>
    <t>1689302835 - 14/07/2023 09:47:15</t>
  </si>
  <si>
    <t>Mưa Rừng</t>
  </si>
  <si>
    <t>THAS943955LM.811067333</t>
  </si>
  <si>
    <t>G8QDU7FP</t>
  </si>
  <si>
    <t>Xã Hoằng Đại</t>
  </si>
  <si>
    <t>0367815078 - Nguyễn Văn Hưng</t>
  </si>
  <si>
    <t>OWJAH.0436775</t>
  </si>
  <si>
    <t>1689317155 - 14/07/2023 13:45:55</t>
  </si>
  <si>
    <t>Lê Hoa</t>
  </si>
  <si>
    <t>Trường Th Hoằng Đại</t>
  </si>
  <si>
    <t>HDGS943955LM.811067365</t>
  </si>
  <si>
    <t>G8QDU7FD</t>
  </si>
  <si>
    <t>0382382293 - Nguyễn Thanh Tùng</t>
  </si>
  <si>
    <t>1689334287 - 14/07/2023 18:31:27</t>
  </si>
  <si>
    <t>Thùy Bùi</t>
  </si>
  <si>
    <t>Sn 25 Ngõ 229 Điện Biên Phủ Khu Phố 1, Phường Bình Hàn, Thành Phố Hải Dương, Tỉnh Hải Dươ</t>
  </si>
  <si>
    <t>HNIS632385LM.811071216</t>
  </si>
  <si>
    <t>G8QDUQ6Q</t>
  </si>
  <si>
    <t>ONDFI.0436773</t>
  </si>
  <si>
    <t>1689320689 - 14/07/2023 14:44:49</t>
  </si>
  <si>
    <t>QNHS630213NM.811046296</t>
  </si>
  <si>
    <t>G8QDGXCV</t>
  </si>
  <si>
    <t>0388227121 - Chu Thị Thanh Hòa</t>
  </si>
  <si>
    <t>O6PXN.0436754</t>
  </si>
  <si>
    <t>1689247304 - 13/07/2023 18:21:44</t>
  </si>
  <si>
    <t>Phạm Thị Hiếu</t>
  </si>
  <si>
    <t>Nhà Số 8, Ngách 16, Chợ Đêm Bến Gio, Tổ 4, Khu Tân Lập 4.</t>
  </si>
  <si>
    <t>HNIS427573NM.811058308</t>
  </si>
  <si>
    <t>G8QDGXCN</t>
  </si>
  <si>
    <t>0356634210 - Nguyễn Việt Thành</t>
  </si>
  <si>
    <t>1689250873 - 13/07/2023 19:21:13</t>
  </si>
  <si>
    <t>Cô Nga</t>
  </si>
  <si>
    <t>Số Nhà F8 - Khu Tái Định Cư Trung Hưng</t>
  </si>
  <si>
    <t>DLKS532484LM.811068990</t>
  </si>
  <si>
    <t>G8QDGXC6</t>
  </si>
  <si>
    <t>1689311710 - 14/07/2023 12:15:10</t>
  </si>
  <si>
    <t>Phạm Thị Ngọt</t>
  </si>
  <si>
    <t>DBNS532484NM.811068994</t>
  </si>
  <si>
    <t>G8QDGXC9</t>
  </si>
  <si>
    <t>Lường Kim</t>
  </si>
  <si>
    <t>Đội 11</t>
  </si>
  <si>
    <t>SGNS173115LM.811056941</t>
  </si>
  <si>
    <t>G8QDGGFA</t>
  </si>
  <si>
    <t>84932602325 - Trần Hoàng Long</t>
  </si>
  <si>
    <t>OIFO8.0436749</t>
  </si>
  <si>
    <t>1689247614 - 13/07/2023 18:26:54</t>
  </si>
  <si>
    <t>215 Phạm Thế Hiển</t>
  </si>
  <si>
    <t>KGGS290031NM.811052988</t>
  </si>
  <si>
    <t>G8QDGQAC</t>
  </si>
  <si>
    <t>OQA5U.0436740</t>
  </si>
  <si>
    <t>1689323093 - 14/07/2023 15:24:53</t>
  </si>
  <si>
    <t>Việt Nguyễn</t>
  </si>
  <si>
    <t>91/3 Trần Hưng Đạo - Lahana Resort</t>
  </si>
  <si>
    <t>KGGS449137NM.811055332</t>
  </si>
  <si>
    <t>G8QD7M8Y</t>
  </si>
  <si>
    <t>0947871710 - Phạm Lê Quốc Thảo</t>
  </si>
  <si>
    <t>OO6HS.0436733</t>
  </si>
  <si>
    <t>1689230092 - 13/07/2023 13:34:52</t>
  </si>
  <si>
    <t>Uyên Candy</t>
  </si>
  <si>
    <t>R22-Trần Văn Giàu, P.an Hoà, Rạch Giá-Kiên Giang</t>
  </si>
  <si>
    <t>HNIS760649NM.811056401</t>
  </si>
  <si>
    <t>G8QD7R9T</t>
  </si>
  <si>
    <t>OJ9GO.0436729</t>
  </si>
  <si>
    <t>1689251613 - 13/07/2023 19:33:33</t>
  </si>
  <si>
    <t>BDHS285335LM.811059898</t>
  </si>
  <si>
    <t>G8QD7ANL</t>
  </si>
  <si>
    <t>0974498531 - Nguyễn Thị Búp</t>
  </si>
  <si>
    <t>OBNIT.0436719</t>
  </si>
  <si>
    <t>1689313481 - 14/07/2023 12:44:41</t>
  </si>
  <si>
    <t>Vương Văn Khôi</t>
  </si>
  <si>
    <t>Thôn Hưng Nhơn Bắc, Thị Trấn An Lão, Huyện An Lão, Bình Định</t>
  </si>
  <si>
    <t>DLKS840220LM.811069746</t>
  </si>
  <si>
    <t>G8QD7Q87</t>
  </si>
  <si>
    <t>OL5W5.0436703</t>
  </si>
  <si>
    <t>1689302242 - 14/07/2023 09:37:22</t>
  </si>
  <si>
    <t>Lê Đình Việt</t>
  </si>
  <si>
    <t>Ubnd Tt Eadrang Huyện Eahleo Tỉnh Daklak</t>
  </si>
  <si>
    <t>TBHS513840NT.811070787</t>
  </si>
  <si>
    <t>G8QDFM9U</t>
  </si>
  <si>
    <t>S513840.0436701</t>
  </si>
  <si>
    <t>1689219346 - 13/07/2023 10:35:46</t>
  </si>
  <si>
    <t>Quầy Thuốc Phú  Ngọc</t>
  </si>
  <si>
    <t>Thôn Minh Thành - Xã Tân Học - Huyện Thái Thụy</t>
  </si>
  <si>
    <t>KHTQ - TRINH TRINH</t>
  </si>
  <si>
    <t>S151931 - TRINH TRINH</t>
  </si>
  <si>
    <t>DNIS151931NM.811070785</t>
  </si>
  <si>
    <t>G8QDFRK6</t>
  </si>
  <si>
    <t>S151931.0436700</t>
  </si>
  <si>
    <t>1689318788 - 14/07/2023 14:13:08</t>
  </si>
  <si>
    <t>Công Ty Tnhh Giày Gia Định Đường Đồng Khởi Chi Nhánh Biên Hoà Ấp 1 Vĩnh Cửu</t>
  </si>
  <si>
    <t>BDGS807035LM.811070269</t>
  </si>
  <si>
    <t>G8QDQEE3</t>
  </si>
  <si>
    <t>OFS0O.0436603</t>
  </si>
  <si>
    <t>1689247245 - 13/07/2023 18:20:45</t>
  </si>
  <si>
    <t>Chu Vũ Toàn ( Cảng Bình Dương )</t>
  </si>
  <si>
    <t>Tổ 5 Khu Phố Quyết Thắng</t>
  </si>
  <si>
    <t>BDHS500461NT.811070305</t>
  </si>
  <si>
    <t>G8QDQCUY</t>
  </si>
  <si>
    <t>OE2L0.0436596</t>
  </si>
  <si>
    <t>1689332508 - 14/07/2023 18:01:48</t>
  </si>
  <si>
    <t>Cô Kiểm</t>
  </si>
  <si>
    <t>Cổng Chào Kì Sơn , Phước Sơn , Tuy Phước , Bình Định</t>
  </si>
  <si>
    <t>BDHS421020NT.811070250</t>
  </si>
  <si>
    <t>G8QNEWWF</t>
  </si>
  <si>
    <t>O33LQ.0436591</t>
  </si>
  <si>
    <t>1689299722 - 14/07/2023 08:55:22</t>
  </si>
  <si>
    <t>Cà Phê Hoa Nắng (23H + 90G) , Ql1A , Cát Hạnh , Phù Cát, Bình Định</t>
  </si>
  <si>
    <t>DNGS329376LV.811069952</t>
  </si>
  <si>
    <t>G8QNRDR9</t>
  </si>
  <si>
    <t>0788683831 - Nguyễn Văn Phương</t>
  </si>
  <si>
    <t>S329376.0436582</t>
  </si>
  <si>
    <t>1689304902 - 14/07/2023 10:21:42</t>
  </si>
  <si>
    <t>Lê Văn Thắng</t>
  </si>
  <si>
    <t>Khu Công Nghệ Cao.</t>
  </si>
  <si>
    <t>THAS454453NM.811069904</t>
  </si>
  <si>
    <t>G8QNR7QX</t>
  </si>
  <si>
    <t>Xã Quảng Lưu</t>
  </si>
  <si>
    <t>S454453.0436577</t>
  </si>
  <si>
    <t>1689215946 - 13/07/2023 09:39:06</t>
  </si>
  <si>
    <t>A Thủy</t>
  </si>
  <si>
    <t>Số Nhà 25 Tỉnh Lộ 511 Thôn Mậu Tây Quảng Lưu- Quảng Xương- Thanh Hóa</t>
  </si>
  <si>
    <t>DNGS654670LV.811069733</t>
  </si>
  <si>
    <t>G8QNY9QK</t>
  </si>
  <si>
    <t>0935491564 - Lê Văn Tươi</t>
  </si>
  <si>
    <t>S654670.0436573</t>
  </si>
  <si>
    <t>Anh Ta</t>
  </si>
  <si>
    <t>Hà Đặc, An Hải, Phường An Hải Bắc, Sơn Trà, Đà Nẵng, Việt Nam</t>
  </si>
  <si>
    <t>KGGS151873NM.811067197</t>
  </si>
  <si>
    <t>G8QN8XDC</t>
  </si>
  <si>
    <t>0373745043 - Lê Văn Hậu</t>
  </si>
  <si>
    <t>OHWEG.0436562</t>
  </si>
  <si>
    <t>1689310774 - 14/07/2023 11:59:34</t>
  </si>
  <si>
    <t>Ấp 7 Chợ..xã Đông Thái.an Biên.kiên Giang..0844181848 Tên Phương Cod 330K</t>
  </si>
  <si>
    <t>SGNS489040LM.811067692</t>
  </si>
  <si>
    <t>G8QNAMPD</t>
  </si>
  <si>
    <t>0925746226 - Nguyễn Thanh Sơn</t>
  </si>
  <si>
    <t>OOG5O.0436554</t>
  </si>
  <si>
    <t>1689233267 - 13/07/2023 14:27:47</t>
  </si>
  <si>
    <t>Lê Giàu</t>
  </si>
  <si>
    <t>168_170 Ttn 1A</t>
  </si>
  <si>
    <t>BDHS489040NM.811069006</t>
  </si>
  <si>
    <t>G8QNAM6F</t>
  </si>
  <si>
    <t>ODOXH.0436553</t>
  </si>
  <si>
    <t>1689230549 - 13/07/2023 13:42:29</t>
  </si>
  <si>
    <t>KHTQ - PHẠM HẢO</t>
  </si>
  <si>
    <t>S271437 - PHẠM HẢO</t>
  </si>
  <si>
    <t>DNIS271437NM.811069138</t>
  </si>
  <si>
    <t>G8QNAC9B</t>
  </si>
  <si>
    <t>0385278909 - Phạm Quốc Huy</t>
  </si>
  <si>
    <t>S271437.0436527</t>
  </si>
  <si>
    <t>1689322270 - 14/07/2023 15:11:10</t>
  </si>
  <si>
    <t>Hằng Vũ</t>
  </si>
  <si>
    <t>9/2/38A Nguyễn Văn Tiên Khu Phố 11</t>
  </si>
  <si>
    <t>BDHS489040NM.811069096</t>
  </si>
  <si>
    <t>G8QNAGXK</t>
  </si>
  <si>
    <t>OV3HK.0436504</t>
  </si>
  <si>
    <t>1689324335 - 14/07/2023 15:45:35</t>
  </si>
  <si>
    <t>Ng Thị Trúc Linh</t>
  </si>
  <si>
    <t>Cty Wash Tam Quan</t>
  </si>
  <si>
    <t>LCIS111180NM.811064022</t>
  </si>
  <si>
    <t>G8QNALPW</t>
  </si>
  <si>
    <t>OIFTG.0436493</t>
  </si>
  <si>
    <t>1689217398 - 13/07/2023 10:03:18</t>
  </si>
  <si>
    <t>Anh Thái</t>
  </si>
  <si>
    <t>Quán Cafe 86 Tdp 6</t>
  </si>
  <si>
    <t>KGGS140026NM.811068197</t>
  </si>
  <si>
    <t>G8QNXNM8</t>
  </si>
  <si>
    <t>OJHIR.0436453</t>
  </si>
  <si>
    <t>1689318927 - 14/07/2023 14:15:27</t>
  </si>
  <si>
    <t>Hong Nguyen Kim Bđ</t>
  </si>
  <si>
    <t>97 Nguyễn Văn Cừ Kp3</t>
  </si>
  <si>
    <t>BDGS140026NM.811068453</t>
  </si>
  <si>
    <t>G8QNXVMK</t>
  </si>
  <si>
    <t>O4A5B.0436443</t>
  </si>
  <si>
    <t>1689215842 - 13/07/2023 09:37:22</t>
  </si>
  <si>
    <t>TNNS955134NM.811068680</t>
  </si>
  <si>
    <t>G8QNX99D</t>
  </si>
  <si>
    <t>0332054934 - Dương Thị Ngân</t>
  </si>
  <si>
    <t>OKYTN.0436429</t>
  </si>
  <si>
    <t>1689213854 - 13/07/2023 09:04:14</t>
  </si>
  <si>
    <t>Sn 98, Ngõ 96B Đường Lương Thế Vinh Phường Quang Trung, Tp Thái Nguyên, Tỉnh Thái Nguyên</t>
  </si>
  <si>
    <t>BPCS140026NM.811068147</t>
  </si>
  <si>
    <t>G8QNX9UY</t>
  </si>
  <si>
    <t>OJCQN.0436426</t>
  </si>
  <si>
    <t>1689309885 - 14/07/2023 11:44:45</t>
  </si>
  <si>
    <t>Bùi Thị Minh Tuyết</t>
  </si>
  <si>
    <t>Giáo Viên Trường Thpt Bù Đăng</t>
  </si>
  <si>
    <t>YBIS973520NM.811068807</t>
  </si>
  <si>
    <t>G8QNXC6L</t>
  </si>
  <si>
    <t>OUDJZ.0436422</t>
  </si>
  <si>
    <t>1689255882 - 13/07/2023 20:44:42</t>
  </si>
  <si>
    <t>684230711020728ADMIN001</t>
  </si>
  <si>
    <t>Hải Băng ( Ph)</t>
  </si>
  <si>
    <t>Lương Thị Thu, Thôn Cây Mơ, Xã Xuân Lai, Huyện Yên Bình, Yên Bái</t>
  </si>
  <si>
    <t>PTOS973520NM.811068826</t>
  </si>
  <si>
    <t>G8QNXC6Q</t>
  </si>
  <si>
    <t>1689215971 - 13/07/2023 09:39:31</t>
  </si>
  <si>
    <t>684230711010750ADMIN701</t>
  </si>
  <si>
    <t>Đặng Thị Kiều Chinh</t>
  </si>
  <si>
    <t>Khu 3 Thanh Uyên</t>
  </si>
  <si>
    <t>ĐNH Tùy Sơn</t>
  </si>
  <si>
    <t>S830373 - ĐNH TÙY SƠN</t>
  </si>
  <si>
    <t>TQGS830373NM.811068653</t>
  </si>
  <si>
    <t>G8QNXFWD</t>
  </si>
  <si>
    <t>OMXLM.0436412</t>
  </si>
  <si>
    <t>1689248900 - 13/07/2023 18:48:20</t>
  </si>
  <si>
    <t>Nguyễn Thị Hài</t>
  </si>
  <si>
    <t>Xóm Bọc</t>
  </si>
  <si>
    <t>BDGS397280LM.811068684</t>
  </si>
  <si>
    <t>G8QNXLWR</t>
  </si>
  <si>
    <t>S397280.0436408</t>
  </si>
  <si>
    <t>1689329493 - 14/07/2023 17:11:33</t>
  </si>
  <si>
    <t>Lê Cường</t>
  </si>
  <si>
    <t>Địa Chỉ.73/2/10B.khu Phố Đồng An 3.phường Bình Hòa.thành Phố Thuận An.bình Dương.</t>
  </si>
  <si>
    <t>KGGS140026NM.811068041</t>
  </si>
  <si>
    <t>G8QNHRGN</t>
  </si>
  <si>
    <t>OYYRQ.0436389</t>
  </si>
  <si>
    <t>1689333390 - 14/07/2023 18:16:30</t>
  </si>
  <si>
    <t>Khu Gia Đình Công Phụ Vùng 5 Hải Quân Kp8</t>
  </si>
  <si>
    <t>KGGS140026NM.811067700</t>
  </si>
  <si>
    <t>G8QNHRG6</t>
  </si>
  <si>
    <t>1689241894 - 13/07/2023 16:51:34</t>
  </si>
  <si>
    <t>315 Phuong Thanh</t>
  </si>
  <si>
    <t>BPCS140026NM.811067653</t>
  </si>
  <si>
    <t>G8QNHX8C</t>
  </si>
  <si>
    <t>O8A9S.0436375</t>
  </si>
  <si>
    <t>1689239445 - 13/07/2023 16:10:45</t>
  </si>
  <si>
    <t>Be Hoang</t>
  </si>
  <si>
    <t>Ap 5</t>
  </si>
  <si>
    <t>PYNS879855NM.811067855</t>
  </si>
  <si>
    <t>G8QNHHPK</t>
  </si>
  <si>
    <t>0374768122 - Nguyễn Thị Thu Thủy</t>
  </si>
  <si>
    <t>OZAUQ.0436368</t>
  </si>
  <si>
    <t>1689131438 - 12/07/2023 10:10:38</t>
  </si>
  <si>
    <t>Truc Thanh</t>
  </si>
  <si>
    <t>Khu Phố Phước Lý</t>
  </si>
  <si>
    <t>KHAS879855NM.811067595</t>
  </si>
  <si>
    <t>G8QNHHPW</t>
  </si>
  <si>
    <t>0362638189 - Phạm Duy Khánh</t>
  </si>
  <si>
    <t>1689324677 - 14/07/2023 15:51:17</t>
  </si>
  <si>
    <t>Nga Tu Tran Đai Nghia</t>
  </si>
  <si>
    <t>KHAS879855NM.811067546</t>
  </si>
  <si>
    <t>G8QNHHP4</t>
  </si>
  <si>
    <t>1689157777 - 12/07/2023 17:29:37</t>
  </si>
  <si>
    <t>Kcn Suối Dầu</t>
  </si>
  <si>
    <t>KHAS879855NM.811067508</t>
  </si>
  <si>
    <t>G8QNHHPB</t>
  </si>
  <si>
    <t>1689229547 - 13/07/2023 13:25:47</t>
  </si>
  <si>
    <t>Cty Co Phan Thuy San</t>
  </si>
  <si>
    <t>KHAS879855NM.811067496</t>
  </si>
  <si>
    <t>G8QNHHP3</t>
  </si>
  <si>
    <t>1689223777 - 13/07/2023 11:49:37</t>
  </si>
  <si>
    <t>Anh Nghĩa Huỳnh</t>
  </si>
  <si>
    <t>Bắc Vĩnh</t>
  </si>
  <si>
    <t>KHAS879855NM.811067461</t>
  </si>
  <si>
    <t>G8QNHHPP</t>
  </si>
  <si>
    <t>1689155858 - 12/07/2023 16:57:38</t>
  </si>
  <si>
    <t>Phạm Quyên</t>
  </si>
  <si>
    <t>Trường Mầm Non Hoàng Yến</t>
  </si>
  <si>
    <t>KHAS879855NM.811067457</t>
  </si>
  <si>
    <t>G8QNHHPD</t>
  </si>
  <si>
    <t>1689246165 - 13/07/2023 18:02:45</t>
  </si>
  <si>
    <t>Bao Long</t>
  </si>
  <si>
    <t>Chợ Lap Đinh</t>
  </si>
  <si>
    <t>KHAS879855NM.811067381</t>
  </si>
  <si>
    <t>G8QNHHPU</t>
  </si>
  <si>
    <t>1689251174 - 13/07/2023 19:26:14</t>
  </si>
  <si>
    <t>Cty Komega</t>
  </si>
  <si>
    <t>KHAS879855NM.811067378</t>
  </si>
  <si>
    <t>G8QNHHP9</t>
  </si>
  <si>
    <t>1689155245 - 12/07/2023 16:47:25</t>
  </si>
  <si>
    <t>KHAS879855NM.811067371</t>
  </si>
  <si>
    <t>G8QNHHPC</t>
  </si>
  <si>
    <t>1689250056 - 13/07/2023 19:07:36</t>
  </si>
  <si>
    <t>KHAS879855NM.811067351</t>
  </si>
  <si>
    <t>G8QNHHPL</t>
  </si>
  <si>
    <t>1689143319 - 12/07/2023 13:28:39</t>
  </si>
  <si>
    <t>KHAS879855NM.811067347</t>
  </si>
  <si>
    <t>G8QNHHPG</t>
  </si>
  <si>
    <t>0982099124 - Lương Nguyễn Vĩnh</t>
  </si>
  <si>
    <t>1689217951 - 13/07/2023 10:12:31</t>
  </si>
  <si>
    <t>Cty Lipovitan Suoi Hiep</t>
  </si>
  <si>
    <t>KHAS879855NM.811067340</t>
  </si>
  <si>
    <t>G8QNHHDM</t>
  </si>
  <si>
    <t>1689160573 - 12/07/2023 18:16:13</t>
  </si>
  <si>
    <t>Xu Pi</t>
  </si>
  <si>
    <t>KHAS879855NM.811067331</t>
  </si>
  <si>
    <t>G8QNHHD8</t>
  </si>
  <si>
    <t>1689147182 - 12/07/2023 14:33:02</t>
  </si>
  <si>
    <t>Lam Son</t>
  </si>
  <si>
    <t>KHAS879855NM.811067326</t>
  </si>
  <si>
    <t>G8QNHHDX</t>
  </si>
  <si>
    <t>1689252511 - 13/07/2023 19:48:31</t>
  </si>
  <si>
    <t>Vinh Bình</t>
  </si>
  <si>
    <t>KHAS879855NM.811067318</t>
  </si>
  <si>
    <t>G8QNHHDY</t>
  </si>
  <si>
    <t>1689218074 - 13/07/2023 10:14:34</t>
  </si>
  <si>
    <t>KHAS879855NM.811067309</t>
  </si>
  <si>
    <t>G8QNHHDH</t>
  </si>
  <si>
    <t>1689240225 - 13/07/2023 16:23:45</t>
  </si>
  <si>
    <t>Pham Phuong Thao</t>
  </si>
  <si>
    <t>Tnhh Xuat Khau C House Vinh Cat</t>
  </si>
  <si>
    <t>KHAS879855NM.811067281</t>
  </si>
  <si>
    <t>G8QNHHDB</t>
  </si>
  <si>
    <t>1689145466 - 12/07/2023 14:04:26</t>
  </si>
  <si>
    <t>KHAS879855NM.811067255</t>
  </si>
  <si>
    <t>G8QNHHDK</t>
  </si>
  <si>
    <t>1689149445 - 12/07/2023 15:10:45</t>
  </si>
  <si>
    <t>KHAS879855NM.811067215</t>
  </si>
  <si>
    <t>G8QNHHD3</t>
  </si>
  <si>
    <t>1689148187 - 12/07/2023 14:49:47</t>
  </si>
  <si>
    <t>Ng Duy Phuc</t>
  </si>
  <si>
    <t>Thon Cuu Loi2</t>
  </si>
  <si>
    <t>KHAS879855NM.811067210</t>
  </si>
  <si>
    <t>G8QNHHDP</t>
  </si>
  <si>
    <t>1689162613 - 12/07/2023 18:50:13</t>
  </si>
  <si>
    <t>Thuy Dung</t>
  </si>
  <si>
    <t>BDHS879855NM.811067456</t>
  </si>
  <si>
    <t>G8QNHHDD</t>
  </si>
  <si>
    <t>QBHS821640NM.811067905</t>
  </si>
  <si>
    <t>G8QNHHF8</t>
  </si>
  <si>
    <t>0867196673 - Nguyễn Ngọc Hiệu</t>
  </si>
  <si>
    <t>OWLT7.0436367</t>
  </si>
  <si>
    <t>1689306142 - 14/07/2023 10:42:22</t>
  </si>
  <si>
    <t>QAB235</t>
  </si>
  <si>
    <t>Quầy Thuốc Vĩ Huyền</t>
  </si>
  <si>
    <t>Km 631 Ql 1A , Thanh Khê, Xãthanh Trạch, Huyện Bố Trạch, Quảng Bình</t>
  </si>
  <si>
    <t>KTMS821640NM.811067899</t>
  </si>
  <si>
    <t>G8QNHHFH</t>
  </si>
  <si>
    <t>Xã Sa Loong</t>
  </si>
  <si>
    <t>0378214395 - Y An</t>
  </si>
  <si>
    <t>1689239942 - 13/07/2023 16:19:02</t>
  </si>
  <si>
    <t>KTA018</t>
  </si>
  <si>
    <t>Quầy Thuốc Tài Hằng</t>
  </si>
  <si>
    <t>Thôn Cao Sơn, Sa Loong, Ngọc Hồi, Kon Tum</t>
  </si>
  <si>
    <t>HUES821640NM.811067911</t>
  </si>
  <si>
    <t>G8QNHHFX</t>
  </si>
  <si>
    <t>1689143148 - 12/07/2023 13:25:48</t>
  </si>
  <si>
    <t>HUES821640NM.811067885</t>
  </si>
  <si>
    <t>G8QNHHFT</t>
  </si>
  <si>
    <t>1689218409 - 13/07/2023 10:20:09</t>
  </si>
  <si>
    <t>VPCS973520NM.811068415</t>
  </si>
  <si>
    <t>G8QNHHLQ</t>
  </si>
  <si>
    <t>OAWNL.0436366</t>
  </si>
  <si>
    <t>1689238075 - 13/07/2023 15:47:55</t>
  </si>
  <si>
    <t>EDU153972023071115013200433</t>
  </si>
  <si>
    <t>Đồng Yến</t>
  </si>
  <si>
    <t>Nhà Thuốc Bảo Yến, Tân Hà, Gia Khánh, Bình Xuyên, Vĩnh Phúc.</t>
  </si>
  <si>
    <t>VPCS973520NM.811068394</t>
  </si>
  <si>
    <t>G8QNHHQY</t>
  </si>
  <si>
    <t>EDU158502023071111544900326</t>
  </si>
  <si>
    <t>Mẹ Vũ Thuỷ</t>
  </si>
  <si>
    <t>Thôn Nông Xanh, Xã Cao Phong, Huyện Sông Lô, Tỉnh Vĩnh Phúc</t>
  </si>
  <si>
    <t>NDHS973520NM.811068416</t>
  </si>
  <si>
    <t>G8QNHHQ8</t>
  </si>
  <si>
    <t>Xã Nghĩa Thái</t>
  </si>
  <si>
    <t>1689218296 - 13/07/2023 10:18:16</t>
  </si>
  <si>
    <t>EDU155372023071114555000427</t>
  </si>
  <si>
    <t>Thôn Trần Hải, Nghĩa Thái, Nghĩa Hưng, Nam Định</t>
  </si>
  <si>
    <t>HTHS973520NM.811068372</t>
  </si>
  <si>
    <t>G8QNHHQA</t>
  </si>
  <si>
    <t>Xã Đức Lạng</t>
  </si>
  <si>
    <t>0389460098 - Nguyễn Thị Châu</t>
  </si>
  <si>
    <t>1689218383 - 13/07/2023 10:19:43</t>
  </si>
  <si>
    <t>EDU164172023071115325000481</t>
  </si>
  <si>
    <t>Chị Giang</t>
  </si>
  <si>
    <t>Thôn Sơn Quang, Xã Đức Lạng, Huyện Đức Thọ, Tỉnh Hà Tĩnh.</t>
  </si>
  <si>
    <t>HPGS973520NM.811068385</t>
  </si>
  <si>
    <t>G8QNHHQX</t>
  </si>
  <si>
    <t>1689214471 - 13/07/2023 09:14:31</t>
  </si>
  <si>
    <t>EDU163602023071114540800423</t>
  </si>
  <si>
    <t>Số Nhà 9A Nghách 19/7 Đường Phú Xá, Phường Đông Hải 1 , Hải An ,hải Phòng .</t>
  </si>
  <si>
    <t>HPGS973520NM.811068374</t>
  </si>
  <si>
    <t>G8QNHHQN</t>
  </si>
  <si>
    <t>0703505983 - Trần Đại Dương</t>
  </si>
  <si>
    <t>1689252135 - 13/07/2023 19:42:15</t>
  </si>
  <si>
    <t>EDU164322023071115223900458</t>
  </si>
  <si>
    <t>Nguyễn Thị Trung Lập</t>
  </si>
  <si>
    <t>Số Nhà 26 A1 Vạn Mỹ, P Vạn Mỹ , Ngô Quyền , Hải Phòng</t>
  </si>
  <si>
    <t>BTNS973520LM.811068421</t>
  </si>
  <si>
    <t>G8QNHHQV</t>
  </si>
  <si>
    <t>0899972370 - Lê Ngọc Tân</t>
  </si>
  <si>
    <t>1689326312 - 14/07/2023 16:18:32</t>
  </si>
  <si>
    <t>EDU156542023071114182500375</t>
  </si>
  <si>
    <t>Phạm Quỳnh Đăng Khoa</t>
  </si>
  <si>
    <t>76/11A Nguyễn Hội, Phú Trinh, Phan Thiết, Bình Thuận</t>
  </si>
  <si>
    <t>BPCS973520LM.811068386</t>
  </si>
  <si>
    <t>G8QNHHQQ</t>
  </si>
  <si>
    <t>0799883838 - Phùng Xuân Hồng Đức</t>
  </si>
  <si>
    <t>1689300863 - 14/07/2023 09:14:23</t>
  </si>
  <si>
    <t>EDU162222023071114292900392</t>
  </si>
  <si>
    <t>VTUS140026NM.811067792</t>
  </si>
  <si>
    <t>G8QNHT6P</t>
  </si>
  <si>
    <t>OZ6UN.0436363</t>
  </si>
  <si>
    <t>1689221595 - 13/07/2023 11:13:15</t>
  </si>
  <si>
    <t>NANS321673NM.811068353</t>
  </si>
  <si>
    <t>G8QNH3PW</t>
  </si>
  <si>
    <t>S321673.0436351</t>
  </si>
  <si>
    <t>1689221919 - 13/07/2023 11:18:39</t>
  </si>
  <si>
    <t>Sư Chin</t>
  </si>
  <si>
    <t>Xóm 14 Quỳnh Lâm</t>
  </si>
  <si>
    <t>BDHS489040NM.811068166</t>
  </si>
  <si>
    <t>G8QNHPY8</t>
  </si>
  <si>
    <t>0972761561 - Nguyễn Võ Trung</t>
  </si>
  <si>
    <t>OSRUY.0436343</t>
  </si>
  <si>
    <t>1689326919 - 14/07/2023 16:28:39</t>
  </si>
  <si>
    <t>THAS929742NM.811068141</t>
  </si>
  <si>
    <t>G8QNHP4G</t>
  </si>
  <si>
    <t>0369979879 - Võ Khánh Dương</t>
  </si>
  <si>
    <t>OBEFP.0436342</t>
  </si>
  <si>
    <t>1689131515 - 12/07/2023 10:11:55</t>
  </si>
  <si>
    <t>Phạm Huyền Trang</t>
  </si>
  <si>
    <t>Số 7 Ngõ 06 Phố Yết Kiêu , Quảng Tiến Sầm Sơn , Thanh Hoá</t>
  </si>
  <si>
    <t>QNHS929742NM.811067201</t>
  </si>
  <si>
    <t>G8QNHP33</t>
  </si>
  <si>
    <t>1689161906 - 12/07/2023 18:38:26</t>
  </si>
  <si>
    <t>Chị Huyên</t>
  </si>
  <si>
    <t>HNIS929742NM.811068274</t>
  </si>
  <si>
    <t>G8QNHP38</t>
  </si>
  <si>
    <t>0367345878 - Mai Thành Duy</t>
  </si>
  <si>
    <t>1689175210 - 12/07/2023 22:20:10</t>
  </si>
  <si>
    <t>Nguyễn Thị Dậu</t>
  </si>
  <si>
    <t>Số 82/ 243 Tổ 8 , Phường Ngọc Thuỵ , Hà Nội</t>
  </si>
  <si>
    <t>HNIS929742NM.811068068</t>
  </si>
  <si>
    <t>G8QNHP3K</t>
  </si>
  <si>
    <t>1689129345 - 12/07/2023 09:35:45</t>
  </si>
  <si>
    <t>48 Hàng Đừơng , Hoàn Kiếm ,hà Nội</t>
  </si>
  <si>
    <t>HNIS929742NM.811067993</t>
  </si>
  <si>
    <t>G8QNHP3W</t>
  </si>
  <si>
    <t>1689144437 - 12/07/2023 13:47:17</t>
  </si>
  <si>
    <t>Em Phương</t>
  </si>
  <si>
    <t>Cuối Ngõ 3 , Phạm Tuân Tài , Phường Dịch Vọng , Cầu Giấy Hà Nôi</t>
  </si>
  <si>
    <t>HDGS929742NT.811068178</t>
  </si>
  <si>
    <t>G8QNHP3B</t>
  </si>
  <si>
    <t>0986034162 - Nguyễn Văn Thao</t>
  </si>
  <si>
    <t>1689134283 - 12/07/2023 10:58:03</t>
  </si>
  <si>
    <t>Phạm Thị Mơ</t>
  </si>
  <si>
    <t>Cty Cp Thế Giới , Tân Dân , Chí Linh , Hải Dương</t>
  </si>
  <si>
    <t>HDGS929742NT.811068100</t>
  </si>
  <si>
    <t>G8QNHP3P</t>
  </si>
  <si>
    <t>0368887413 - Trần Thị Minh Anh</t>
  </si>
  <si>
    <t>1689133651 - 12/07/2023 10:47:31</t>
  </si>
  <si>
    <t>Thôn Đông Tân, Xã Tân Hương, Ninh Giang , Hải Dương</t>
  </si>
  <si>
    <t>BDHS489040NM.811068185</t>
  </si>
  <si>
    <t>G8QNHPPR</t>
  </si>
  <si>
    <t>OEVHU.0436341</t>
  </si>
  <si>
    <t>1689222903 - 13/07/2023 11:35:03</t>
  </si>
  <si>
    <t>Lieu Ng</t>
  </si>
  <si>
    <t>Khu Phố Thạnh Xuân</t>
  </si>
  <si>
    <t>ĐNH Nguyễn Hữu Cảnh</t>
  </si>
  <si>
    <t>S523142 - FEA VY</t>
  </si>
  <si>
    <t>SGNS523142NM.811068242</t>
  </si>
  <si>
    <t>G8QNHNXG</t>
  </si>
  <si>
    <t>OEC3T.0436338</t>
  </si>
  <si>
    <t>1689148396 - 12/07/2023 14:53:16</t>
  </si>
  <si>
    <t>Ngoc Lusses</t>
  </si>
  <si>
    <t>105 Dương Văn Dương</t>
  </si>
  <si>
    <t>LDGS181010NM.811067681</t>
  </si>
  <si>
    <t>G8QNHGNV</t>
  </si>
  <si>
    <t>0869012028 - Nguyễn Văn Hậu</t>
  </si>
  <si>
    <t>OWXD4.0436300</t>
  </si>
  <si>
    <t>1689226255 - 13/07/2023 12:30:55</t>
  </si>
  <si>
    <t>Vân Tùng</t>
  </si>
  <si>
    <t>BDGS181010NT.811067796</t>
  </si>
  <si>
    <t>G8QNHGNN</t>
  </si>
  <si>
    <t>1689215977 - 13/07/2023 09:39:37</t>
  </si>
  <si>
    <t>Đỗ Thanh Tùng</t>
  </si>
  <si>
    <t>87/33A Kp1 Bình Đương 1</t>
  </si>
  <si>
    <t>VTUS856249NM.811065535</t>
  </si>
  <si>
    <t>G8QNHFCU</t>
  </si>
  <si>
    <t>OYQ6Q.0436296</t>
  </si>
  <si>
    <t>1689134153 - 12/07/2023 10:55:53</t>
  </si>
  <si>
    <t>Địa Chỉ 988/1 Đường 30-4 Phường 11 Tp Vũng Tàu</t>
  </si>
  <si>
    <t>TNHS404329NM.811060176</t>
  </si>
  <si>
    <t>G8QNHFC9</t>
  </si>
  <si>
    <t>1689159082 - 12/07/2023 17:51:22</t>
  </si>
  <si>
    <t>SGNS404329NM.811059921</t>
  </si>
  <si>
    <t>G8QNHFCC</t>
  </si>
  <si>
    <t>0902373665 - Nguyễn Thanh Hùng</t>
  </si>
  <si>
    <t>1689134148 - 12/07/2023 10:55:48</t>
  </si>
  <si>
    <t>Nguyễn Thị Trúc</t>
  </si>
  <si>
    <t>Hẻm 861/27/7A Trần Xuân Soạn Phường Tân Hưng Quận 7 Thành Phố Hồ Chí Minh</t>
  </si>
  <si>
    <t>KGGS760961NM.811060344</t>
  </si>
  <si>
    <t>G8QNHFCG</t>
  </si>
  <si>
    <t>1689139386 - 12/07/2023 12:23:06</t>
  </si>
  <si>
    <t>Thiên Kiều</t>
  </si>
  <si>
    <t>764 Khu Phố Đông An</t>
  </si>
  <si>
    <t>S115097 - MỸ PHẨM HOÀNG VŨ</t>
  </si>
  <si>
    <t>KGGS115097NM.811065623</t>
  </si>
  <si>
    <t>G8QNHFCQ</t>
  </si>
  <si>
    <t>0839345670 - Đỗ Y Bình</t>
  </si>
  <si>
    <t>1689250284 - 13/07/2023 19:11:24</t>
  </si>
  <si>
    <t>Kênh 14 Rừng, Ấp Minh Thượng</t>
  </si>
  <si>
    <t>HUGS404329NM.811063560</t>
  </si>
  <si>
    <t>G8QNHFCL</t>
  </si>
  <si>
    <t>0795633973 - Nguyễn Hữu Nghi</t>
  </si>
  <si>
    <t>1689229345 - 13/07/2023 13:22:25</t>
  </si>
  <si>
    <t>Hân Phan</t>
  </si>
  <si>
    <t>Ấp Hòa Phụng A Thị Trấn Kinh Cùng Huyện Phụng Hiệp Hậu Giang</t>
  </si>
  <si>
    <t>DNIS404329NM.811060260</t>
  </si>
  <si>
    <t>G8QNHFUE</t>
  </si>
  <si>
    <t>1689137328 - 12/07/2023 11:48:48</t>
  </si>
  <si>
    <t>Km 109 Ấp 5 Phú Ngọc Định Quán Đồng Nai</t>
  </si>
  <si>
    <t>HNIS973520NT.811067931</t>
  </si>
  <si>
    <t>G8QNHLA8</t>
  </si>
  <si>
    <t>OM8PA.0436295</t>
  </si>
  <si>
    <t>1689214097 - 13/07/2023 09:08:17</t>
  </si>
  <si>
    <t>EDU168042023071113593500363</t>
  </si>
  <si>
    <t>Nhà Điều Hành Khu Công Nghiệp Thăng Long, Xã Kim Chung, Huyện Đông Anh, Hà Nội</t>
  </si>
  <si>
    <t>THAS973520NM.811067961</t>
  </si>
  <si>
    <t>G8QNHLU3</t>
  </si>
  <si>
    <t>OWPEG.0436292</t>
  </si>
  <si>
    <t>1689244872 - 13/07/2023 17:41:12</t>
  </si>
  <si>
    <t>EDU152512023071115211400455</t>
  </si>
  <si>
    <t>Số 143 Quang Trung Khu Phố 3_Phường Hải Hòa, Thị Xã Nghi Sơn, Tỉnh Thanh Hóa</t>
  </si>
  <si>
    <t>THAS973520NM.811067937</t>
  </si>
  <si>
    <t>G8QNHLUE</t>
  </si>
  <si>
    <t>1689219437 - 13/07/2023 10:37:17</t>
  </si>
  <si>
    <t>EDU142742023071115451200502</t>
  </si>
  <si>
    <t>Mẹ Nguyễn Thị Hà</t>
  </si>
  <si>
    <t>Thôn Quảng Yên, Thạch Quảng, Thạch Thành, Thanh Hóa</t>
  </si>
  <si>
    <t>PTOS973520NM.811067943</t>
  </si>
  <si>
    <t>G8QNHLUA</t>
  </si>
  <si>
    <t>Xã Xuân Áng</t>
  </si>
  <si>
    <t>1689244436 - 13/07/2023 17:33:56</t>
  </si>
  <si>
    <t>EDU142862023071112143700343</t>
  </si>
  <si>
    <t>Ph: Nguyễn Thị Loan</t>
  </si>
  <si>
    <t>Khu 11, Xã Xuân Áng - Huyện Hạ Hoà - Phú Thọ</t>
  </si>
  <si>
    <t>HNIS973520NT.811067953</t>
  </si>
  <si>
    <t>G8QNHLCQ</t>
  </si>
  <si>
    <t>1689242552 - 13/07/2023 17:02:32</t>
  </si>
  <si>
    <t>EDU168302023071115290100471</t>
  </si>
  <si>
    <t>Nguyễn Thị Lành</t>
  </si>
  <si>
    <t>Khu 2, Văn Lôi, Tam Đồng, Mê Linh, Hà Nội</t>
  </si>
  <si>
    <t>BGGS973520NM.811067956</t>
  </si>
  <si>
    <t>G8QNHLUH</t>
  </si>
  <si>
    <t>1689218936 - 13/07/2023 10:28:56</t>
  </si>
  <si>
    <t>EDU133542023071115160900452</t>
  </si>
  <si>
    <t>Ph Em Nguyễn Phương Anh</t>
  </si>
  <si>
    <t>Thôn Tân Trường,xã Thanh Hải Lục Ngạn Bắc Giang</t>
  </si>
  <si>
    <t>DNGS964158NM.811066404</t>
  </si>
  <si>
    <t>G8QNHQFQ</t>
  </si>
  <si>
    <t>0973289065 - Nguyễn Văn An</t>
  </si>
  <si>
    <t>O0TP1.0436289</t>
  </si>
  <si>
    <t>1689155646 - 12/07/2023 16:54:06</t>
  </si>
  <si>
    <t>Nhím Huỳnh</t>
  </si>
  <si>
    <t>22 Phan Tốn</t>
  </si>
  <si>
    <t>KHTQ - CÔNG TY CỔ PHẦN MÔI TRƯỜNG SBG</t>
  </si>
  <si>
    <t>S683269 - CÔNG TY CỔ PHẦN MÔI TRƯỜNG SBG</t>
  </si>
  <si>
    <t>HUES683269LM.811067921</t>
  </si>
  <si>
    <t>G8QNTAMY</t>
  </si>
  <si>
    <t>S683269.0436266</t>
  </si>
  <si>
    <t>1689301517 - 14/07/2023 09:25:17</t>
  </si>
  <si>
    <t>Bạch Mai</t>
  </si>
  <si>
    <t>BDGS487909NM.811063397</t>
  </si>
  <si>
    <t>G8QNTWRP</t>
  </si>
  <si>
    <t>OVGN5.0436248</t>
  </si>
  <si>
    <t>1689331643 - 14/07/2023 17:47:23</t>
  </si>
  <si>
    <t>S5778556O411</t>
  </si>
  <si>
    <t>Trong Sĩ Hùng</t>
  </si>
  <si>
    <t>Đường Cây Da Xề</t>
  </si>
  <si>
    <t>TBHS637879NM.811063167</t>
  </si>
  <si>
    <t>G8QNTP88</t>
  </si>
  <si>
    <t>Xã Tây Đô</t>
  </si>
  <si>
    <t>0944652866 - Nguyễn Văn Trưởng</t>
  </si>
  <si>
    <t>O5M63.0436199</t>
  </si>
  <si>
    <t>1689315691 - 14/07/2023 13:21:31</t>
  </si>
  <si>
    <t>Mỹ Thịnh</t>
  </si>
  <si>
    <t>PTOS637879NM.811062887</t>
  </si>
  <si>
    <t>G8QNTP8A</t>
  </si>
  <si>
    <t>1689156999 - 12/07/2023 17:16:39</t>
  </si>
  <si>
    <t>S157693 - VŨ MỪNG</t>
  </si>
  <si>
    <t>SGNS157693LM.811063919</t>
  </si>
  <si>
    <t>G8QNTDT6</t>
  </si>
  <si>
    <t>0852908191 - Chướng Văn Huy</t>
  </si>
  <si>
    <t>OIR4M.0436194</t>
  </si>
  <si>
    <t>1689152168 - 12/07/2023 15:56:08</t>
  </si>
  <si>
    <t>Bé Liên</t>
  </si>
  <si>
    <t>Tòa Nhà Fleminton, 182 Lê Đại Hành, P15, Quận 11</t>
  </si>
  <si>
    <t>S416013 - CỬA HÀNG PHỤ TÙNG ÔTÔ HOÀNG ANH</t>
  </si>
  <si>
    <t>HNIS416013LM.811059412</t>
  </si>
  <si>
    <t>G8QNTDTD</t>
  </si>
  <si>
    <t>1689235963 - 13/07/2023 15:12:43</t>
  </si>
  <si>
    <t>Công Ty Tnhh Xnk Và Dịch Vụ Thành Dũng</t>
  </si>
  <si>
    <t>Số 11, Dãy B8 , Đầm Trấu ( Đối Diện Ubnd Phường Bạch Đằng)</t>
  </si>
  <si>
    <t>BLUS657816LM.811066364</t>
  </si>
  <si>
    <t>G8QNTDTV</t>
  </si>
  <si>
    <t>0843263435 - Võ Thị Thùy Đoan</t>
  </si>
  <si>
    <t>1689217850 - 13/07/2023 10:10:50</t>
  </si>
  <si>
    <t>Ngọc Nguyễn ( Chong Nhan Là Anh The Trung)</t>
  </si>
  <si>
    <t>43. Đường 11. Khu Dan Cư Thiên Long.</t>
  </si>
  <si>
    <t>NANS365159LM.811067433</t>
  </si>
  <si>
    <t>G8QNT68H</t>
  </si>
  <si>
    <t>Xã Quế Sơn</t>
  </si>
  <si>
    <t>0346128808 - Vi Văn Bốn</t>
  </si>
  <si>
    <t>ONTLC.0436189</t>
  </si>
  <si>
    <t>1689256916 - 13/07/2023 21:01:56</t>
  </si>
  <si>
    <t>Đào Cương Nhận Giúp Chị Hồng Hạnh</t>
  </si>
  <si>
    <t>NANS365159LM.811059863</t>
  </si>
  <si>
    <t>G8QNT68T</t>
  </si>
  <si>
    <t>1689256935 - 13/07/2023 21:02:15</t>
  </si>
  <si>
    <t>VTUS454248NM.811063538</t>
  </si>
  <si>
    <t>G8QNT9XK</t>
  </si>
  <si>
    <t>OJCVB.0436184</t>
  </si>
  <si>
    <t>1689140271 - 12/07/2023 12:37:51</t>
  </si>
  <si>
    <t>31ck</t>
  </si>
  <si>
    <t>Đường 33 Ngã Tư Số 12, Trung Nghĩa, Nghĩa Thành, Châu Đức, Bà Rịa Vũng Tàu</t>
  </si>
  <si>
    <t>TNHS454248NM.811066424</t>
  </si>
  <si>
    <t>G8QNT9XW</t>
  </si>
  <si>
    <t>1689127617 - 12/07/2023 09:06:57</t>
  </si>
  <si>
    <t>22gr7</t>
  </si>
  <si>
    <t>Coopmart Trảng Bàng, Quốc Lộ 22, Khu Phố Lộc An, Phường Trảng Bàng, Thị Xã Trảng Bàng, Tây Ninh</t>
  </si>
  <si>
    <t>SGNS454248NT.811063465</t>
  </si>
  <si>
    <t>G8QNT9YH</t>
  </si>
  <si>
    <t>0777110004 - Huỳnh Minh Tâm</t>
  </si>
  <si>
    <t>1689155066 - 12/07/2023 16:44:26</t>
  </si>
  <si>
    <t>16bi</t>
  </si>
  <si>
    <t>Tố Hoa</t>
  </si>
  <si>
    <t>75/9 Thạnh Hòa, Thạnh An, Cần Giờ</t>
  </si>
  <si>
    <t>KHAS454248LM.811064190</t>
  </si>
  <si>
    <t>G8QNT9XB</t>
  </si>
  <si>
    <t>1689149955 - 12/07/2023 15:19:15</t>
  </si>
  <si>
    <t>30CK7</t>
  </si>
  <si>
    <t>Xí Muội</t>
  </si>
  <si>
    <t>194 Đường 23/10 Nha Trang</t>
  </si>
  <si>
    <t>HNIS454248LV.811065577</t>
  </si>
  <si>
    <t>G8QNT983</t>
  </si>
  <si>
    <t>84865980472 - Hoàng Anh Tuấn</t>
  </si>
  <si>
    <t>1689243740 - 13/07/2023 17:22:20</t>
  </si>
  <si>
    <t>33ck7</t>
  </si>
  <si>
    <t>36 Ngõ 267/2 Hoàng Hoa Thám Ba Đình, Hà Nội</t>
  </si>
  <si>
    <t>HNIS454248LV.811064176</t>
  </si>
  <si>
    <t>G8QNTKRX</t>
  </si>
  <si>
    <t>0966819932 - Ngô Văn Đạo</t>
  </si>
  <si>
    <t>1689296715 - 14/07/2023 08:05:15</t>
  </si>
  <si>
    <t>11ig7</t>
  </si>
  <si>
    <t>Số 91, Ngõ 750 Đường Kim Giang, Hn</t>
  </si>
  <si>
    <t>HNIS454248LV.811064173</t>
  </si>
  <si>
    <t>G8QNT9XD</t>
  </si>
  <si>
    <t>0923516944 - Nguyễn Vũ Anh</t>
  </si>
  <si>
    <t>7ig7</t>
  </si>
  <si>
    <t>Pimpim</t>
  </si>
  <si>
    <t>Block D Imperia Sky Garden , 423 Minh Khai Quận Hai Bà Trưng Hn</t>
  </si>
  <si>
    <t>HNIS454248LV.811063544</t>
  </si>
  <si>
    <t>G8QNT9X9</t>
  </si>
  <si>
    <t>0972401662 - Cao Quốc Bình</t>
  </si>
  <si>
    <t>1689239822 - 13/07/2023 16:17:02</t>
  </si>
  <si>
    <t>32ck7</t>
  </si>
  <si>
    <t>Thoa(Bánh Tiêu)</t>
  </si>
  <si>
    <t>Tiểu Khu Nadyne, Kđt Parkcity, Đường Lê Trọng Tấn, Phường La Khê, Quận Hà Đông, Hà Nội</t>
  </si>
  <si>
    <t>DTPS454248NM.811063494</t>
  </si>
  <si>
    <t>G8QNT9YW</t>
  </si>
  <si>
    <t>7bi</t>
  </si>
  <si>
    <t>Huỳnh Thư</t>
  </si>
  <si>
    <t>Ql 30 Khóm Tân Đông A, Thị Trấn Thanh Bình, Thanh Bình, Đồng Tháp</t>
  </si>
  <si>
    <t>DNIS454248NM.811064187</t>
  </si>
  <si>
    <t>G8QNT9XP</t>
  </si>
  <si>
    <t>1689145098 - 12/07/2023 13:58:18</t>
  </si>
  <si>
    <t>27CK7</t>
  </si>
  <si>
    <t>Diễm Nguyễn Ngọc</t>
  </si>
  <si>
    <t>Block A, Số Nhà A0905, Chung Cư Topaz Twins, Phường Thống Nhất, Tp Biên Hoà</t>
  </si>
  <si>
    <t>DNGS454248LV.811063473</t>
  </si>
  <si>
    <t>G8QNT9XV</t>
  </si>
  <si>
    <t>1689242131 - 13/07/2023 16:55:31</t>
  </si>
  <si>
    <t>14bi</t>
  </si>
  <si>
    <t>Gai Le</t>
  </si>
  <si>
    <t>Ubnd Phường Hòa Quý, Đg Mai Đăng Chơn, Ngũ Hành Sơn, Đà Nẵng</t>
  </si>
  <si>
    <t>DNGS454248LV.811046838</t>
  </si>
  <si>
    <t>G8QNT984</t>
  </si>
  <si>
    <t>1689235974 - 13/07/2023 15:12:54</t>
  </si>
  <si>
    <t>18ig7</t>
  </si>
  <si>
    <t>Ngo Anh Nguyet</t>
  </si>
  <si>
    <t>304 Nguyễn Văn Linh P Thạc Gián Quận Thanh Khê, Đà Nẵng.</t>
  </si>
  <si>
    <t>DLKS454248NM.811066401</t>
  </si>
  <si>
    <t>G8QNT9X3</t>
  </si>
  <si>
    <t>1689215992 - 13/07/2023 09:39:52</t>
  </si>
  <si>
    <t>20gr7</t>
  </si>
  <si>
    <t>Quỳnh Nguyên</t>
  </si>
  <si>
    <t>103 Nguyễn Tất Thành Thị Trấn Ea Kar Huyện Ea Kar Tỉnh Daklak</t>
  </si>
  <si>
    <t>BNHS454248LM.811064179</t>
  </si>
  <si>
    <t>G8QNT9XN</t>
  </si>
  <si>
    <t>0338925031 - Lê Hoàng Anh</t>
  </si>
  <si>
    <t>19ig7</t>
  </si>
  <si>
    <t>150 Hoàng Hoa Thám, Phường Võ Cường, Tp Bắc Ninh, Tỉnh Bắc Ninh</t>
  </si>
  <si>
    <t>BDGS454248NM.811064182</t>
  </si>
  <si>
    <t>G8QNT9X6</t>
  </si>
  <si>
    <t>1689126776 - 12/07/2023 08:52:56</t>
  </si>
  <si>
    <t>21CK7</t>
  </si>
  <si>
    <t>Số 25 Đại Lộ Thống Nhất, Kcn Sóng Thần 2, Dĩ An, Bình Dương</t>
  </si>
  <si>
    <t>BNHS649163LM.811056273</t>
  </si>
  <si>
    <t>G8QNT99X</t>
  </si>
  <si>
    <t>O0GDW.0436182</t>
  </si>
  <si>
    <t>1689311051 - 14/07/2023 12:04:11</t>
  </si>
  <si>
    <t>Vũ Tâm</t>
  </si>
  <si>
    <t>Trường Thcs Đông Cứu</t>
  </si>
  <si>
    <t>VTUS454248NM.811065284</t>
  </si>
  <si>
    <t>G8QNT976</t>
  </si>
  <si>
    <t>0522911864 - Đỗ Thành Cường</t>
  </si>
  <si>
    <t>O8DY9.0436181</t>
  </si>
  <si>
    <t>1689134683 - 12/07/2023 11:04:43</t>
  </si>
  <si>
    <t>21BI</t>
  </si>
  <si>
    <t>Ngocloanvt Ngoc(Ngọc Loan )</t>
  </si>
  <si>
    <t>I26 Võ Chí Công Khu Khang Linh, P.10, Tp. Vũng Tàu</t>
  </si>
  <si>
    <t>SGNS454248NT.811066742</t>
  </si>
  <si>
    <t>G8QNT97F</t>
  </si>
  <si>
    <t>1689129235 - 12/07/2023 09:33:55</t>
  </si>
  <si>
    <t>10DTL7</t>
  </si>
  <si>
    <t>11/3 Lương Đình Của Phường An Khánh Quận 2 Tp Thủ Đức,</t>
  </si>
  <si>
    <t>SGNS281197LM.811066073</t>
  </si>
  <si>
    <t>G8QNTCHF</t>
  </si>
  <si>
    <t>0388248455 - Vũ Xuân Vinh</t>
  </si>
  <si>
    <t>OHA9U.0436179</t>
  </si>
  <si>
    <t>1689242189 - 13/07/2023 16:56:29</t>
  </si>
  <si>
    <t>758/6/24 Huong Lộ2</t>
  </si>
  <si>
    <t>LANS460761LM.811065575</t>
  </si>
  <si>
    <t>G8QNTCTM</t>
  </si>
  <si>
    <t>1689309709 - 14/07/2023 11:41:49</t>
  </si>
  <si>
    <t>Vothy345</t>
  </si>
  <si>
    <t>Cty Cellutane Kcn Phúc Long Bến Lức Long An</t>
  </si>
  <si>
    <t>BTES281197LM.811062640</t>
  </si>
  <si>
    <t>G8QNTCTW</t>
  </si>
  <si>
    <t>0352885529 - Hồ Tấn Lực</t>
  </si>
  <si>
    <t>1689315664 - 14/07/2023 13:21:04</t>
  </si>
  <si>
    <t>Trường Cấp 1</t>
  </si>
  <si>
    <t>BPCS825951NM.811065911</t>
  </si>
  <si>
    <t>G8QNTC3X</t>
  </si>
  <si>
    <t>OB3OJ.0436174</t>
  </si>
  <si>
    <t>1689215306 - 13/07/2023 09:28:26</t>
  </si>
  <si>
    <t>Hoàng Ngọc Lan</t>
  </si>
  <si>
    <t>Ngã Ba Long Đăng- Khu Đức Thiện- Thị Trấn Đức Phong- Huyện Bù Đăng- Tỉnh Bình Phước</t>
  </si>
  <si>
    <t>S767212 - HATIX MIỀN TRUNG</t>
  </si>
  <si>
    <t>QTIS767212NM.811066747</t>
  </si>
  <si>
    <t>G8QNTGPK</t>
  </si>
  <si>
    <t>OZMZE.0436167</t>
  </si>
  <si>
    <t>1689216154 - 13/07/2023 09:42:34</t>
  </si>
  <si>
    <t>72 Ngô Sỹ Liên, Phường 2, Đông Hà, Quảng Trị</t>
  </si>
  <si>
    <t>QTIS232435NM.811066107</t>
  </si>
  <si>
    <t>G8QNTGP3</t>
  </si>
  <si>
    <t>1689237726 - 13/07/2023 15:42:06</t>
  </si>
  <si>
    <t>Huyen Dieu</t>
  </si>
  <si>
    <t>Thôn Na Nẫm</t>
  </si>
  <si>
    <t>QTIS221535NM.811066455</t>
  </si>
  <si>
    <t>G8QNTGP9</t>
  </si>
  <si>
    <t>1689302384 - 14/07/2023 09:39:44</t>
  </si>
  <si>
    <t>LANS302211LM.811066244</t>
  </si>
  <si>
    <t>G8QNTGPG</t>
  </si>
  <si>
    <t>Xã Mỹ Quý Tây</t>
  </si>
  <si>
    <t>Chị Tô Ngọc Thuận</t>
  </si>
  <si>
    <t>Ấp 6 Xã Mỹ Quý Tây</t>
  </si>
  <si>
    <t>HYNS302211LM.811066260</t>
  </si>
  <si>
    <t>G8QNTGDY</t>
  </si>
  <si>
    <t>Chị Lê Hồng Tươi</t>
  </si>
  <si>
    <t>Thôn Xuân Phao</t>
  </si>
  <si>
    <t>HDGS143653LM.811065670</t>
  </si>
  <si>
    <t>G8QNTGD8</t>
  </si>
  <si>
    <t>Phường Thái Thịnh</t>
  </si>
  <si>
    <t>1689302380 - 14/07/2023 09:39:40</t>
  </si>
  <si>
    <t>Phạm Đức Hiệp</t>
  </si>
  <si>
    <t>Đội 7 Nhất Sơn, Kinh Môn, Hải Dương</t>
  </si>
  <si>
    <t>VTUS816642NM.811063733</t>
  </si>
  <si>
    <t>G8QNTGQX</t>
  </si>
  <si>
    <t>OC45Z.0436163</t>
  </si>
  <si>
    <t>1689137092 - 12/07/2023 11:44:52</t>
  </si>
  <si>
    <t>TimanA934447</t>
  </si>
  <si>
    <t>Tổ 8 Ấp Suối Lê, Xã Tân Lâm, Huyện Xuyên Mộc, Bà Rịa - Vũng Tàu</t>
  </si>
  <si>
    <t>TNNS816642LM.811063659</t>
  </si>
  <si>
    <t>G8QNTGQW</t>
  </si>
  <si>
    <t>1689300034 - 14/07/2023 09:00:34</t>
  </si>
  <si>
    <t>TimanA933281</t>
  </si>
  <si>
    <t>Phạm Quốc Hùng</t>
  </si>
  <si>
    <t>Số Nhà 318, Đường Cách Mạng Tháng 10, Tổ 7, Phường Châu Sơn, Thành Phố Sông Công, Thái Nguyên</t>
  </si>
  <si>
    <t>SGNS127141LM.811064170</t>
  </si>
  <si>
    <t>G8QNT73D</t>
  </si>
  <si>
    <t>OXUAV.0436159</t>
  </si>
  <si>
    <t>1689322419 - 14/07/2023 15:13:39</t>
  </si>
  <si>
    <t>Nguyễn An</t>
  </si>
  <si>
    <t>D4/10</t>
  </si>
  <si>
    <t>QTIS127141NM.811060980</t>
  </si>
  <si>
    <t>G8QNT73C</t>
  </si>
  <si>
    <t>0857976246 - Nguyễn Thanh Hiếu</t>
  </si>
  <si>
    <t>1689233002 - 13/07/2023 14:23:22</t>
  </si>
  <si>
    <t>Trần Bảo</t>
  </si>
  <si>
    <t>91 Trần Phú</t>
  </si>
  <si>
    <t>HTHS127141LM.811062425</t>
  </si>
  <si>
    <t>G8QNT73V</t>
  </si>
  <si>
    <t>Xã Kỳ Thọ</t>
  </si>
  <si>
    <t>1689307045 - 14/07/2023 10:57:25</t>
  </si>
  <si>
    <t>Phạm Đình Huệ Cafe Bống</t>
  </si>
  <si>
    <t>Thôn Tân Thọ</t>
  </si>
  <si>
    <t>HPGS127141LM.811062354</t>
  </si>
  <si>
    <t>G8QNT73P</t>
  </si>
  <si>
    <t>Xã Tiên Cường</t>
  </si>
  <si>
    <t>0813894078 - Phạm Thị Luyến</t>
  </si>
  <si>
    <t>1689320981 - 14/07/2023 14:49:41</t>
  </si>
  <si>
    <t>Văn Thắng</t>
  </si>
  <si>
    <t>Salon Tóc Thắng Thảo, Ngã Tư Hoà Bình</t>
  </si>
  <si>
    <t>GLIS139483NM.811067180</t>
  </si>
  <si>
    <t>G8QNT736</t>
  </si>
  <si>
    <t>0981354370 - Đào Vĩnh Tân</t>
  </si>
  <si>
    <t>1689232027 - 13/07/2023 14:07:07</t>
  </si>
  <si>
    <t>Thanh Lan</t>
  </si>
  <si>
    <t>376 Lê Duẫn , Thắng Lợi</t>
  </si>
  <si>
    <t>TNHS941019LM.811065787</t>
  </si>
  <si>
    <t>G8QNTFYR</t>
  </si>
  <si>
    <t>OTLFF.0436154</t>
  </si>
  <si>
    <t>1689225076 - 13/07/2023 12:11:16</t>
  </si>
  <si>
    <t>TGGS941019LM.811065843</t>
  </si>
  <si>
    <t>G8QNTFRQ</t>
  </si>
  <si>
    <t>1689225078 - 13/07/2023 12:11:18</t>
  </si>
  <si>
    <t>SGNS941019LM.811065778</t>
  </si>
  <si>
    <t>G8QNTFYX</t>
  </si>
  <si>
    <t>1689225081 - 13/07/2023 12:11:21</t>
  </si>
  <si>
    <t>Hẻm 1454 Sô Nhà 1452/5/32B Huỳnh Tấn Phát</t>
  </si>
  <si>
    <t>SGNS769637LM.811065780</t>
  </si>
  <si>
    <t>G8QNTFYE</t>
  </si>
  <si>
    <t>1689225084 - 13/07/2023 12:11:24</t>
  </si>
  <si>
    <t>118/34/18/6A Đường Liên Khu 5_6Khu Khu Phố 7 Phường Bình Hưng Hoà B Quân Bình Tân Tphcm</t>
  </si>
  <si>
    <t>SGNS623115LM.811065718</t>
  </si>
  <si>
    <t>G8QNTFY4</t>
  </si>
  <si>
    <t>1689225090 - 13/07/2023 12:11:30</t>
  </si>
  <si>
    <t>Hồ Thị Hy</t>
  </si>
  <si>
    <t>90B Trần Quốc Toản. Phường Võ Thị Sáu.quận 3 Tp Hcm</t>
  </si>
  <si>
    <t>DNGS623115NM.811065789</t>
  </si>
  <si>
    <t>G8QNTFY3</t>
  </si>
  <si>
    <t>1689137213 - 12/07/2023 11:46:53</t>
  </si>
  <si>
    <t>Ánh Duyên</t>
  </si>
  <si>
    <t>29 Tiểu La, Hoà Cường Bắc, Quận Hải Châu 0935619454</t>
  </si>
  <si>
    <t>BTES623115LM.811065737</t>
  </si>
  <si>
    <t>G8QNTFYD</t>
  </si>
  <si>
    <t>1689245631 - 13/07/2023 17:53:51</t>
  </si>
  <si>
    <t>Tuyet Giang</t>
  </si>
  <si>
    <t>0899069534 Ấp Thuận Điền. Xã An Hiệp. Châu Thành. Bến Tre</t>
  </si>
  <si>
    <t>BDGS941019LM.811065881</t>
  </si>
  <si>
    <t>G8QNTFY6</t>
  </si>
  <si>
    <t>1689328733 - 14/07/2023 16:58:53</t>
  </si>
  <si>
    <t>BDGS941019LM.811065859</t>
  </si>
  <si>
    <t>G8QNTFYP</t>
  </si>
  <si>
    <t>1689213158 - 13/07/2023 08:52:38</t>
  </si>
  <si>
    <t>Lan Chu</t>
  </si>
  <si>
    <t>Hẻm Nhà Trọ Đối Diện Cafe Cao Minh Khu Phố Đông B</t>
  </si>
  <si>
    <t>BDGS769637LM.811065894</t>
  </si>
  <si>
    <t>G8QNTFYN</t>
  </si>
  <si>
    <t>1689225099 - 13/07/2023 12:11:39</t>
  </si>
  <si>
    <t>933/8/1 Phường Tân An Thủ Dầu Một Bình Dương</t>
  </si>
  <si>
    <t>VTUS816642NM.811063720</t>
  </si>
  <si>
    <t>G8QNTLGW</t>
  </si>
  <si>
    <t>OZWK8.0436139</t>
  </si>
  <si>
    <t>1689323267 - 14/07/2023 15:27:47</t>
  </si>
  <si>
    <t>TimanA934334</t>
  </si>
  <si>
    <t>An Khuong</t>
  </si>
  <si>
    <t>Tổ 3 Ấp Bình Thắng Xã Bình Châu, Huyện Xuyên Mộc, Tỉnh Bà Rịa - Vũng Tàu</t>
  </si>
  <si>
    <t>HNIS102433LV.811064761</t>
  </si>
  <si>
    <t>G8QNTLLD</t>
  </si>
  <si>
    <t>OHTBN.0436138</t>
  </si>
  <si>
    <t>1689335618 - 14/07/2023 18:53:38</t>
  </si>
  <si>
    <t>TimanA934223</t>
  </si>
  <si>
    <t>GLIS102433LM.811065916</t>
  </si>
  <si>
    <t>G8QNTLLN</t>
  </si>
  <si>
    <t>0383668016 - Hồ Đắc Thành</t>
  </si>
  <si>
    <t>1689245619 - 13/07/2023 17:53:39</t>
  </si>
  <si>
    <t>TimanA934913</t>
  </si>
  <si>
    <t>Tú Võ</t>
  </si>
  <si>
    <t>172/9 Quang Trung. An Khê Gia Lai</t>
  </si>
  <si>
    <t>DTPS150628LM.811066072</t>
  </si>
  <si>
    <t>G8QNW837</t>
  </si>
  <si>
    <t>OI2IX.0436123</t>
  </si>
  <si>
    <t>1689310035 - 14/07/2023 11:47:15</t>
  </si>
  <si>
    <t>BGGS150628NM.811062963</t>
  </si>
  <si>
    <t>G8QNW83F</t>
  </si>
  <si>
    <t>1689150417 - 12/07/2023 15:26:57</t>
  </si>
  <si>
    <t>BDHS150628LM.811065966</t>
  </si>
  <si>
    <t>G8QNW83L</t>
  </si>
  <si>
    <t>1689240714 - 13/07/2023 16:31:54</t>
  </si>
  <si>
    <t>SGNS855545NT.811065531</t>
  </si>
  <si>
    <t>G8QNWH8Q</t>
  </si>
  <si>
    <t>O7PAR.0436113</t>
  </si>
  <si>
    <t>1689153562 - 12/07/2023 16:19:22</t>
  </si>
  <si>
    <t>TimanA934816</t>
  </si>
  <si>
    <t>1017/22, Lê Văn Lương,phước Kiển , Nhà Bè, Tphcm</t>
  </si>
  <si>
    <t>S131425 - GEMINI</t>
  </si>
  <si>
    <t>HNIS131425LV.811064160</t>
  </si>
  <si>
    <t>G8QNWHAR</t>
  </si>
  <si>
    <t>0374049198 - Đỗ Ngọc Tuấn</t>
  </si>
  <si>
    <t>1689326016 - 14/07/2023 16:13:36</t>
  </si>
  <si>
    <t>A. Phan Ngọc Hoàng</t>
  </si>
  <si>
    <t>Lô C15/d21 Khu Đô Thị Mới Cầu Giấy</t>
  </si>
  <si>
    <t>BTES855545NM.811065509</t>
  </si>
  <si>
    <t>G8QNWHA9</t>
  </si>
  <si>
    <t>Xã Phú Phụng</t>
  </si>
  <si>
    <t>0774615321 - Nguyễn Châu An</t>
  </si>
  <si>
    <t>1689238982 - 13/07/2023 16:03:02</t>
  </si>
  <si>
    <t>TimanA934155</t>
  </si>
  <si>
    <t>Mộng Thúy</t>
  </si>
  <si>
    <t>Ấp Phụng Đức, Xã Phú Phụng, Huyện Chợ Lách, Bến Tre</t>
  </si>
  <si>
    <t>BDGS855545NM.811065511</t>
  </si>
  <si>
    <t>G8QNWHXK</t>
  </si>
  <si>
    <t>1689214644 - 13/07/2023 09:17:24</t>
  </si>
  <si>
    <t>TimanA934181</t>
  </si>
  <si>
    <t>Công Ty Tnhh Uni-President Vn. Số 16-18-20 Đường Dt743, Kcn Sóng Thần 2, Phường Dĩ An, Thành Phố Dĩ An, Bình Dương</t>
  </si>
  <si>
    <t>DTPS470825NM.811061588</t>
  </si>
  <si>
    <t>G8QNW4CQ</t>
  </si>
  <si>
    <t>OTA8R.0436103</t>
  </si>
  <si>
    <t>1689148155 - 12/07/2023 14:49:15</t>
  </si>
  <si>
    <t>0003756193</t>
  </si>
  <si>
    <t>S964406 - LAN ANH NGUYỄN</t>
  </si>
  <si>
    <t>SGNS964406LM.811050135</t>
  </si>
  <si>
    <t>G8QNWDR8</t>
  </si>
  <si>
    <t>0365858173 - Lý Quang Định</t>
  </si>
  <si>
    <t>ONNEO.0436096</t>
  </si>
  <si>
    <t>1689243602 - 13/07/2023 17:20:02</t>
  </si>
  <si>
    <t>13/177 Trần Hoàng Văn</t>
  </si>
  <si>
    <t>SGNS276207LM.811061116</t>
  </si>
  <si>
    <t>G8QNWDRA</t>
  </si>
  <si>
    <t>1689237860 - 13/07/2023 15:44:20</t>
  </si>
  <si>
    <t>67 Đỗ Xuân Hợp- Phước Long B- Quận 9  0343854786</t>
  </si>
  <si>
    <t>SGNS276207LM.811044608</t>
  </si>
  <si>
    <t>G8QNWDRM</t>
  </si>
  <si>
    <t>1689240328 - 13/07/2023 16:25:28</t>
  </si>
  <si>
    <t>S420548 - VAPEPOD BẮC NINH</t>
  </si>
  <si>
    <t>QNHS420548NM.811052386</t>
  </si>
  <si>
    <t>G8QNWDRD</t>
  </si>
  <si>
    <t>0869139256 - Nguyễn Duy Hiếu</t>
  </si>
  <si>
    <t>1689217123 - 13/07/2023 09:58:43</t>
  </si>
  <si>
    <t>Sách Nam</t>
  </si>
  <si>
    <t>Coffe Cánh Diều</t>
  </si>
  <si>
    <t>HUGS617976LM.811067206</t>
  </si>
  <si>
    <t>G8QNWDRB</t>
  </si>
  <si>
    <t>0907500660 - Dương Văn Út Hết</t>
  </si>
  <si>
    <t>1689300496 - 14/07/2023 09:08:16</t>
  </si>
  <si>
    <t>Hương Hana</t>
  </si>
  <si>
    <t>Studio Hươnghana 0968272646 Ấp 3A, Xã Vị Đông, Huyện Vị Thuỷ, Tỉnh Hậu Giang</t>
  </si>
  <si>
    <t>HNMS617976NM.811067220</t>
  </si>
  <si>
    <t>G8QNWDRV</t>
  </si>
  <si>
    <t>1689244100 - 13/07/2023 17:28:20</t>
  </si>
  <si>
    <t>Qtd Nhật Tựu, Xã Nhật Tựu, Kim Bảng, Hà Nam, Sdt 0385115636</t>
  </si>
  <si>
    <t>HNMS617976NM.811066730</t>
  </si>
  <si>
    <t>G8QNWDY8</t>
  </si>
  <si>
    <t>1689328838 - 14/07/2023 17:00:38</t>
  </si>
  <si>
    <t>Hoàng Thu Hằng</t>
  </si>
  <si>
    <t>Văn Bối - Nhật Tựu- Kim Bảng - Hà Nam</t>
  </si>
  <si>
    <t>HNIS964406NM.811050143</t>
  </si>
  <si>
    <t>G8QNWDYR</t>
  </si>
  <si>
    <t>0973759282 - Nguyễn Văn Chương</t>
  </si>
  <si>
    <t>1689128935 - 12/07/2023 09:28:55</t>
  </si>
  <si>
    <t>Phạm Hoàng Vân</t>
  </si>
  <si>
    <t>E11 53 Triều Khúc</t>
  </si>
  <si>
    <t>HNIS617976NM.811066752</t>
  </si>
  <si>
    <t>G8QNWDRC</t>
  </si>
  <si>
    <t>1689128936 - 12/07/2023 09:28:56</t>
  </si>
  <si>
    <t>Bùi Thị Vân An</t>
  </si>
  <si>
    <t>0915349443/chuyển Về 65 Vân Hồ 3, Phường Lê Đại Hành, Quận Hbt Trong Giờ Hành Chính</t>
  </si>
  <si>
    <t>BPCS470825NM.811065211</t>
  </si>
  <si>
    <t>G8QNWD3G</t>
  </si>
  <si>
    <t>OI2O7.0436091</t>
  </si>
  <si>
    <t>1689130337 - 12/07/2023 09:52:17</t>
  </si>
  <si>
    <t>0003756196</t>
  </si>
  <si>
    <t>Phạm Thị Thúy Hằng</t>
  </si>
  <si>
    <t>188 Đức Lập</t>
  </si>
  <si>
    <t>DTPS470825NM.811061562</t>
  </si>
  <si>
    <t>G8QNWDBE</t>
  </si>
  <si>
    <t>Xã Bình Hàng Tây</t>
  </si>
  <si>
    <t>1689150899 - 12/07/2023 15:34:59</t>
  </si>
  <si>
    <t>0003755118</t>
  </si>
  <si>
    <t>Huỳnh Thị Anh Đào</t>
  </si>
  <si>
    <t>Ubnd Xã Bình Hàng Tây, Quốc Lộ 30 Ấp 3</t>
  </si>
  <si>
    <t>DTPS470825NM.811061561</t>
  </si>
  <si>
    <t>G8QNWD3Q</t>
  </si>
  <si>
    <t>1689148729 - 12/07/2023 14:58:49</t>
  </si>
  <si>
    <t>0003754771</t>
  </si>
  <si>
    <t>Nguyễn Thị Xuân Hiếu</t>
  </si>
  <si>
    <t>Số 47. Khóm Mỹ Phú Đất Liền</t>
  </si>
  <si>
    <t>QNHS470825LM.811061552</t>
  </si>
  <si>
    <t>G8QNWDBA</t>
  </si>
  <si>
    <t>1689310633 - 14/07/2023 11:57:13</t>
  </si>
  <si>
    <t>0003756233</t>
  </si>
  <si>
    <t>Vi  Thị  Phượng</t>
  </si>
  <si>
    <t>THAS470825LM.811061533</t>
  </si>
  <si>
    <t>G8QNWDBH</t>
  </si>
  <si>
    <t>1689240350 - 13/07/2023 16:25:50</t>
  </si>
  <si>
    <t>0003754838</t>
  </si>
  <si>
    <t>DNIS365581LM.811065083</t>
  </si>
  <si>
    <t>G8QNWL4G</t>
  </si>
  <si>
    <t>0768648995 - Nguyễn Quốc Huy</t>
  </si>
  <si>
    <t>OLUEA.0436083</t>
  </si>
  <si>
    <t>1689340986 - 14/07/2023 20:23:06</t>
  </si>
  <si>
    <t>S3130823O13815</t>
  </si>
  <si>
    <t>271 Huynh Văn Nghệ Kp2 P Bưu</t>
  </si>
  <si>
    <t>THAS517020NM.811061341</t>
  </si>
  <si>
    <t>G8QNK8NV</t>
  </si>
  <si>
    <t>OHTWJ.0436072</t>
  </si>
  <si>
    <t>1689146969 - 12/07/2023 14:29:29</t>
  </si>
  <si>
    <t>PTOS154772NM.811045177</t>
  </si>
  <si>
    <t>G8QNK8N9</t>
  </si>
  <si>
    <t>1689248504 - 13/07/2023 18:41:44</t>
  </si>
  <si>
    <t>HM264</t>
  </si>
  <si>
    <t>Tạ Hồng Chín</t>
  </si>
  <si>
    <t>HYNS517020NM.811065761</t>
  </si>
  <si>
    <t>G8QNK8NC</t>
  </si>
  <si>
    <t>0886628195 - Đỗ Văn Long</t>
  </si>
  <si>
    <t>1689300433 - 14/07/2023 09:07:13</t>
  </si>
  <si>
    <t>QNMS618458LM.811067107</t>
  </si>
  <si>
    <t>G8QNKPHB</t>
  </si>
  <si>
    <t>0378723812 - Nguyễn Ngọc Anh</t>
  </si>
  <si>
    <t>ODL8F.0436049</t>
  </si>
  <si>
    <t>1689245705 - 13/07/2023 17:55:05</t>
  </si>
  <si>
    <t>Anh Trịnh</t>
  </si>
  <si>
    <t>Thôn 4.tiên Cảnh Tiên Phước Quảng Nam</t>
  </si>
  <si>
    <t>LCIS618458NM.811067141</t>
  </si>
  <si>
    <t>G8QNKPHD</t>
  </si>
  <si>
    <t>1689226509 - 13/07/2023 12:35:09</t>
  </si>
  <si>
    <t>TQGS285335NM.811059221</t>
  </si>
  <si>
    <t>G8QNKFMF</t>
  </si>
  <si>
    <t>Xã Nhữ Khê</t>
  </si>
  <si>
    <t>0399777278 - Lâm Văn Ngọc</t>
  </si>
  <si>
    <t>OHOPH.0436027</t>
  </si>
  <si>
    <t>1689141566 - 12/07/2023 12:59:26</t>
  </si>
  <si>
    <t>Xóm Đồng Thắng Nhữ Khê Yên Sơn Tuyên Quang , Xã Nhữ Khê, Huyện Yên Sơn, Tuyên Quang</t>
  </si>
  <si>
    <t>BTES285335LM.811060664</t>
  </si>
  <si>
    <t>G8QNKFRY</t>
  </si>
  <si>
    <t>0868875106 - Trần Văn Hậu</t>
  </si>
  <si>
    <t>1689325703 - 14/07/2023 16:08:23</t>
  </si>
  <si>
    <t>Nguyễn Hoàng Thái</t>
  </si>
  <si>
    <t>Khu Phố 2 Thị Trấn Châu Thành Huyện Châu Thành Tỉnh Bến Tre, Thị Trấn Châu Thành, Huyện Châu Thành, Bến Tre</t>
  </si>
  <si>
    <t>NANS212299NM.811067154</t>
  </si>
  <si>
    <t>G8QNKLQD</t>
  </si>
  <si>
    <t>0386624668 - Nguyễn Văn Linh</t>
  </si>
  <si>
    <t>OWNMY.0436022</t>
  </si>
  <si>
    <t>1689252288 - 13/07/2023 19:44:48</t>
  </si>
  <si>
    <t>Nguyễn Thị Lan Nhi</t>
  </si>
  <si>
    <t>Nhà Văn Hóa Xóm Mai Lộc</t>
  </si>
  <si>
    <t>LANS285335NM.811051719</t>
  </si>
  <si>
    <t>G8QNKQTM</t>
  </si>
  <si>
    <t>0825818589 - Lê Tấn Tài</t>
  </si>
  <si>
    <t>OMD1R.0436020</t>
  </si>
  <si>
    <t>1689150864 - 12/07/2023 15:34:24</t>
  </si>
  <si>
    <t>Nhà Riêng |  230 Khu 2 Ấp Chợ , Xã Phước Lợi, Huyện Bến Lức, Long An</t>
  </si>
  <si>
    <t>TVHS588432NM.811062146</t>
  </si>
  <si>
    <t>G8QN48KC</t>
  </si>
  <si>
    <t>0939741746 - Huỳnh Văn Dưởng</t>
  </si>
  <si>
    <t>ORKTC.0436003</t>
  </si>
  <si>
    <t>1689156303 - 12/07/2023 17:05:03</t>
  </si>
  <si>
    <t>Cô Ba</t>
  </si>
  <si>
    <t>Karaoke Moon, 16 Trương Văn Kỉnh, Phú Hòa</t>
  </si>
  <si>
    <t>THAS588432LM.811062147</t>
  </si>
  <si>
    <t>G8QN48K7</t>
  </si>
  <si>
    <t>Xã Quảng Nham</t>
  </si>
  <si>
    <t>0335189230 - Trần Văn Đông</t>
  </si>
  <si>
    <t>1689322104 - 14/07/2023 15:08:24</t>
  </si>
  <si>
    <t>SGNS588432NM.811066366</t>
  </si>
  <si>
    <t>G8QN48KB</t>
  </si>
  <si>
    <t>1689136719 - 12/07/2023 11:38:39</t>
  </si>
  <si>
    <t>Phan Thắm</t>
  </si>
  <si>
    <t>B1/13 Ấp 2</t>
  </si>
  <si>
    <t>SGNS588432NM.811062148</t>
  </si>
  <si>
    <t>G8QN48KQ</t>
  </si>
  <si>
    <t>0795686408 - Trần Khánh Duy</t>
  </si>
  <si>
    <t>1689321550 - 14/07/2023 14:59:10</t>
  </si>
  <si>
    <t>26 Phan Huy Chú</t>
  </si>
  <si>
    <t>SGNS588432NM.811062145</t>
  </si>
  <si>
    <t>G8QN48KF</t>
  </si>
  <si>
    <t>1689131037 - 12/07/2023 10:03:57</t>
  </si>
  <si>
    <t>Thuy Kieu To</t>
  </si>
  <si>
    <t>A8 1 Ấp 1</t>
  </si>
  <si>
    <t>KGGS588432NM.811062357</t>
  </si>
  <si>
    <t>G8QN48KL</t>
  </si>
  <si>
    <t>Xã Thổ Sơn</t>
  </si>
  <si>
    <t>0703610041 - Đỗ Anh Vũ</t>
  </si>
  <si>
    <t>1689239903 - 13/07/2023 16:18:23</t>
  </si>
  <si>
    <t>Ấp Hòn Sóc</t>
  </si>
  <si>
    <t>HYNS588432LM.811062150</t>
  </si>
  <si>
    <t>G8QN48KG</t>
  </si>
  <si>
    <t>Xã Việt Hưng</t>
  </si>
  <si>
    <t>0967423386 - Nguyễn Văn Hưng</t>
  </si>
  <si>
    <t>1689307801 - 14/07/2023 11:10:01</t>
  </si>
  <si>
    <t>Trần Lương</t>
  </si>
  <si>
    <t>Thon Vu Dinh</t>
  </si>
  <si>
    <t>DTPS560532NM.811060492</t>
  </si>
  <si>
    <t>G8QN4TEV</t>
  </si>
  <si>
    <t>OIBQE.0435997</t>
  </si>
  <si>
    <t>1689155756 - 12/07/2023 16:55:56</t>
  </si>
  <si>
    <t>Chị Thuỳ(Dđào)</t>
  </si>
  <si>
    <t>Chợ Vĩnh Thạnh Huyện Lấp Vò Đồng Tháp</t>
  </si>
  <si>
    <t>CMUS560532NM.811062838</t>
  </si>
  <si>
    <t>G8QN4TEL</t>
  </si>
  <si>
    <t>0818191905 - Lê Quốc Khánh</t>
  </si>
  <si>
    <t>1689140158 - 12/07/2023 12:35:58</t>
  </si>
  <si>
    <t>Em Yến Nhi</t>
  </si>
  <si>
    <t>Khóm 4 Thị Trấn Đầm Dơi, Huyện Đầm Dơi, Tỉnh Cà Mau</t>
  </si>
  <si>
    <t>PTOS805929NM.811062370</t>
  </si>
  <si>
    <t>G8QN4WR9</t>
  </si>
  <si>
    <t>0982860124 - Cao Văn Trụ</t>
  </si>
  <si>
    <t>OUAV1.0435993</t>
  </si>
  <si>
    <t>1689329813 - 14/07/2023 17:16:53</t>
  </si>
  <si>
    <t>Nguyễn Minh Liễu</t>
  </si>
  <si>
    <t>LCIS805929NM.811065190</t>
  </si>
  <si>
    <t>G8QN4WMK</t>
  </si>
  <si>
    <t>1689218802 - 13/07/2023 10:26:42</t>
  </si>
  <si>
    <t>Quầy Thuốc 08Km 44</t>
  </si>
  <si>
    <t>S390967 - RONG BIEN AN TRAN</t>
  </si>
  <si>
    <t>BDGS390967LM.811051766</t>
  </si>
  <si>
    <t>G8QN43NX</t>
  </si>
  <si>
    <t>OCODF.0435983</t>
  </si>
  <si>
    <t>1689153678 - 12/07/2023 16:21:18</t>
  </si>
  <si>
    <t>Tuyêt</t>
  </si>
  <si>
    <t>3/70 Kp. Quyết Thắng P. Bình Thắng, Dĩ An Bình Dương</t>
  </si>
  <si>
    <t>QBHS513840LM.811067004</t>
  </si>
  <si>
    <t>G8QN4NFW</t>
  </si>
  <si>
    <t>Xã Trường Thủy</t>
  </si>
  <si>
    <t>0978383559 - Nguyễn Ngọc Duy</t>
  </si>
  <si>
    <t>S513840.0435977</t>
  </si>
  <si>
    <t>1689221254 - 13/07/2023 11:07:34</t>
  </si>
  <si>
    <t>Ba Canh, Văn Thủy , Lệ Thủy, Quảng Bình</t>
  </si>
  <si>
    <t>QNIS760084LM.811060105</t>
  </si>
  <si>
    <t>G8QN493V</t>
  </si>
  <si>
    <t>00394405440 - Nguyễn Tấn Tâm</t>
  </si>
  <si>
    <t>OKXEC.0435971</t>
  </si>
  <si>
    <t>1689327949 - 14/07/2023 16:45:49</t>
  </si>
  <si>
    <t>BGGS872308NM.811065252</t>
  </si>
  <si>
    <t>G8QN4CXD</t>
  </si>
  <si>
    <t>OE6K0.0435969</t>
  </si>
  <si>
    <t>1689241930 - 13/07/2023 16:52:10</t>
  </si>
  <si>
    <t>S3385511O31696</t>
  </si>
  <si>
    <t>Yến Lâm -8</t>
  </si>
  <si>
    <t>2B Hùng Vương</t>
  </si>
  <si>
    <t>BDGS872308LM.811065254</t>
  </si>
  <si>
    <t>G8QN4CXG</t>
  </si>
  <si>
    <t>1689321446 - 14/07/2023 14:57:26</t>
  </si>
  <si>
    <t>S3385511O31687</t>
  </si>
  <si>
    <t>Nguyễn Hạnh-5</t>
  </si>
  <si>
    <t>Nguyen Thi Hanh Sn 724/ Phuong Hiep Thanh Td1</t>
  </si>
  <si>
    <t>CTOS700275LM.811066952</t>
  </si>
  <si>
    <t>G8QN4UAF</t>
  </si>
  <si>
    <t>S700275.0435964</t>
  </si>
  <si>
    <t>1689229177 - 13/07/2023 13:19:37</t>
  </si>
  <si>
    <t>S781586 - NGOC BEAUTY SPA</t>
  </si>
  <si>
    <t>SGNS781586LM.811059495</t>
  </si>
  <si>
    <t>G8QN4GHQ</t>
  </si>
  <si>
    <t>OQCPG.0435958</t>
  </si>
  <si>
    <t>1689152303 - 12/07/2023 15:58:23</t>
  </si>
  <si>
    <t>Đỗ Thị Trúc Ly</t>
  </si>
  <si>
    <t>B Lock B, Chung Cư Mỹ Phúc, Phạm Đức Sơn.</t>
  </si>
  <si>
    <t>SGNS752776LM.811063884</t>
  </si>
  <si>
    <t>G8QN4GTE</t>
  </si>
  <si>
    <t>1689151954 - 12/07/2023 15:52:34</t>
  </si>
  <si>
    <t>Anh Bảy</t>
  </si>
  <si>
    <t>15 Nguyễn Bặc</t>
  </si>
  <si>
    <t>QNHS396466LM.811047954</t>
  </si>
  <si>
    <t>G8QN4GTH</t>
  </si>
  <si>
    <t>1689251600 - 13/07/2023 19:33:20</t>
  </si>
  <si>
    <t>Tuấn : 0559818143 Số: 17 Trần Nhân Tông / Khu 8/ Hải Hoà/ Móng Cái / Quảng Ninh.</t>
  </si>
  <si>
    <t>S189695 - THU HẰNG</t>
  </si>
  <si>
    <t>HNIS189695LM.811058341</t>
  </si>
  <si>
    <t>G8QN4GTP</t>
  </si>
  <si>
    <t>1689241169 - 13/07/2023 16:39:29</t>
  </si>
  <si>
    <t>Shop Linh Trang Dress</t>
  </si>
  <si>
    <t>Ngõ 88 - Ngách 99. Số Nhà 1 Trần Quý Cáp</t>
  </si>
  <si>
    <t>SGNS884566LM.811066869</t>
  </si>
  <si>
    <t>G8QN47CT</t>
  </si>
  <si>
    <t>OYJYF.0435955</t>
  </si>
  <si>
    <t>1689156977 - 12/07/2023 17:16:17</t>
  </si>
  <si>
    <t>Trong Sua</t>
  </si>
  <si>
    <t>262 To Ki</t>
  </si>
  <si>
    <t>HDGS884566LM.811066889</t>
  </si>
  <si>
    <t>G8QN47CP</t>
  </si>
  <si>
    <t>Phường Văn Đức</t>
  </si>
  <si>
    <t>0383921468 - Nguyễn Đức Đại</t>
  </si>
  <si>
    <t>1689241394 - 13/07/2023 16:43:14</t>
  </si>
  <si>
    <t>Minh Khoi</t>
  </si>
  <si>
    <t>Khu Khe Khau</t>
  </si>
  <si>
    <t>BGGS884566LM.811066833</t>
  </si>
  <si>
    <t>G8QN47CD</t>
  </si>
  <si>
    <t>1689319712 - 14/07/2023 14:28:32</t>
  </si>
  <si>
    <t>AGGS884566LM.811066818</t>
  </si>
  <si>
    <t>G8QN47CN</t>
  </si>
  <si>
    <t>0981444142 - Nguyễn Thành Sáng</t>
  </si>
  <si>
    <t>1689238581 - 13/07/2023 15:56:21</t>
  </si>
  <si>
    <t>101 Bui Van Danh</t>
  </si>
  <si>
    <t>AGGS180341NM.811066457</t>
  </si>
  <si>
    <t>G8QN4F7M</t>
  </si>
  <si>
    <t>OPAD4.0435951</t>
  </si>
  <si>
    <t>1689233095 - 13/07/2023 14:24:55</t>
  </si>
  <si>
    <t>Ngọc Trâm 0354008654</t>
  </si>
  <si>
    <t>Tổ 10 Ấp Vĩnh Lập Xã Vĩnh Trung, Tịnh Biên, An Giang</t>
  </si>
  <si>
    <t>GLIS492934NM.811066769</t>
  </si>
  <si>
    <t>G8QN3EV4</t>
  </si>
  <si>
    <t>0329656947 - Nguyễn Ngọc Siêu</t>
  </si>
  <si>
    <t>OMH5D.0435944</t>
  </si>
  <si>
    <t>1689222401 - 13/07/2023 11:26:41</t>
  </si>
  <si>
    <t>80/2 Võ Trung Thành-</t>
  </si>
  <si>
    <t>BNHS492934LM.811066719</t>
  </si>
  <si>
    <t>G8QN3EVH</t>
  </si>
  <si>
    <t>0965319713 - Dương Thị Hằng</t>
  </si>
  <si>
    <t>1689307392 - 14/07/2023 11:03:12</t>
  </si>
  <si>
    <t>Thôn Tuyên Bá</t>
  </si>
  <si>
    <t>SGNS454453LV.811066855</t>
  </si>
  <si>
    <t>G8QN38GF</t>
  </si>
  <si>
    <t>S454453.0435935</t>
  </si>
  <si>
    <t>1689307740 - 14/07/2023 11:09:00</t>
  </si>
  <si>
    <t xml:space="preserve">Nguyễn Hữu Danh </t>
  </si>
  <si>
    <t>A9/22E Nguyễn Cửu Phú,ấp 1, Xã Tân Kiên, Huyện Bình Chánh,tphcm</t>
  </si>
  <si>
    <t>BTES454453LM.811066854</t>
  </si>
  <si>
    <t>G8QN38GL</t>
  </si>
  <si>
    <t>S454453.0435934</t>
  </si>
  <si>
    <t>1689316729 - 14/07/2023 13:38:49</t>
  </si>
  <si>
    <t>Huỳnh Văn Công</t>
  </si>
  <si>
    <t>Bệnh Xá Quân Y.đường Nguyễn Thị Định. Khu Phố 3. Phường Phú Khương. Tpbt . Tỉnh Bến Tre</t>
  </si>
  <si>
    <t>KHAS454453LM.811066853</t>
  </si>
  <si>
    <t>G8QN387R</t>
  </si>
  <si>
    <t>Xã Ninh Bình</t>
  </si>
  <si>
    <t>0935854491 - Nguyễn Thanh Sáng</t>
  </si>
  <si>
    <t>S454453.0435933</t>
  </si>
  <si>
    <t>Phùng Thanh Trung</t>
  </si>
  <si>
    <t>Thôn Bình Thành Xã Ninh Binh Thị Xã Ninh Hòa Tỉnh Khánh Hòa</t>
  </si>
  <si>
    <t>SGNS997729NM.811060119</t>
  </si>
  <si>
    <t>G8QN3AWA</t>
  </si>
  <si>
    <t>0858301491 - Nguyễn Thanh Bảo</t>
  </si>
  <si>
    <t>OP6T6.0435929</t>
  </si>
  <si>
    <t>1689155417 - 12/07/2023 16:50:17</t>
  </si>
  <si>
    <t>Số 20F Đường 183 Ấp 1</t>
  </si>
  <si>
    <t>SGNS997729NM.811046669</t>
  </si>
  <si>
    <t>G8QN3ATU</t>
  </si>
  <si>
    <t>0975067521 - Nguyễn Minh Nhật</t>
  </si>
  <si>
    <t>1689152731 - 12/07/2023 16:05:31</t>
  </si>
  <si>
    <t>190/39/38 Tổ 12-Khu Phố 3-Tân Thới Hiệp 21</t>
  </si>
  <si>
    <t>LANS997729NM.811060081</t>
  </si>
  <si>
    <t>G8QN3AWH</t>
  </si>
  <si>
    <t>0362395240 - Trần Thị Một</t>
  </si>
  <si>
    <t>1689305608 - 14/07/2023 10:33:28</t>
  </si>
  <si>
    <t>Ấp Bình Cang 2-Đối Diện Trường Mẫu Giáo Doremon</t>
  </si>
  <si>
    <t>KHAS997729LM.811065844</t>
  </si>
  <si>
    <t>G8QN3AWT</t>
  </si>
  <si>
    <t>1689234137 - 13/07/2023 14:42:17</t>
  </si>
  <si>
    <t>9/27 Đường Trường Sa</t>
  </si>
  <si>
    <t>DLKS997729NM.811043792</t>
  </si>
  <si>
    <t>G8QN3ATG</t>
  </si>
  <si>
    <t>0986266786 - Lê Thị Tuyết Nhung</t>
  </si>
  <si>
    <t>1689220335 - 13/07/2023 10:52:15</t>
  </si>
  <si>
    <t>37 Nơ Trang Gưh</t>
  </si>
  <si>
    <t>BDHS997729LM.811059550</t>
  </si>
  <si>
    <t>G8QN3AWK</t>
  </si>
  <si>
    <t>0385531396 - Trần Nhật Tây</t>
  </si>
  <si>
    <t>1689231311 - 13/07/2023 13:55:11</t>
  </si>
  <si>
    <t>Nhà May Ngọc Tần</t>
  </si>
  <si>
    <t>Xóm 1- Thôn Bình Phú</t>
  </si>
  <si>
    <t>HNIS473297NM.811066825</t>
  </si>
  <si>
    <t>G8QN3X7F</t>
  </si>
  <si>
    <t>OBMUS.0435924</t>
  </si>
  <si>
    <t>1689138105 - 12/07/2023 12:01:45</t>
  </si>
  <si>
    <t>Shoptuan</t>
  </si>
  <si>
    <t>4H1 - 190 Lò Đúc</t>
  </si>
  <si>
    <t>BDHS473297LM.811066817</t>
  </si>
  <si>
    <t>G8QN3XLM</t>
  </si>
  <si>
    <t>1689330535 - 14/07/2023 17:28:55</t>
  </si>
  <si>
    <t>Duy Bạch</t>
  </si>
  <si>
    <t>Xã Mỹ Hoà</t>
  </si>
  <si>
    <t>BDHS126839LM.811066716</t>
  </si>
  <si>
    <t>G8QN3TM4</t>
  </si>
  <si>
    <t>0963726746 - Võ Hoàng Khải</t>
  </si>
  <si>
    <t>ORL6M.0435922</t>
  </si>
  <si>
    <t>1689234443 - 13/07/2023 14:47:23</t>
  </si>
  <si>
    <t>Phương Trà</t>
  </si>
  <si>
    <t>Số 58, Đường Võ Sán</t>
  </si>
  <si>
    <t>SGNS975560NM.811066749</t>
  </si>
  <si>
    <t>G8QN34YG</t>
  </si>
  <si>
    <t>OY4UZ.0435917</t>
  </si>
  <si>
    <t>1689224165 - 13/07/2023 11:56:05</t>
  </si>
  <si>
    <t>Chị Young</t>
  </si>
  <si>
    <t>414/23B Thống Nhất, P.16, Q.gv</t>
  </si>
  <si>
    <t>S244256 - PUN SL HỒNG PHÚC</t>
  </si>
  <si>
    <t>QNIS244256LM.811063514</t>
  </si>
  <si>
    <t>G8QN3DPY</t>
  </si>
  <si>
    <t>0393555232 - Tạ Kim Hưng</t>
  </si>
  <si>
    <t>OZVC8.0435910</t>
  </si>
  <si>
    <t>1689322625 - 14/07/2023 15:17:05</t>
  </si>
  <si>
    <t>Ma Kết</t>
  </si>
  <si>
    <t>96 Lê Thanh Tôn- P Nghĩa Chánh- Tp Quảng Ngãi</t>
  </si>
  <si>
    <t>S701814 - PHAN TRINH</t>
  </si>
  <si>
    <t>NANS701814LM.811065876</t>
  </si>
  <si>
    <t>G8QN3DPT</t>
  </si>
  <si>
    <t>0398778949 - Nguyễn Thị Hiếu</t>
  </si>
  <si>
    <t>1689331829 - 14/07/2023 17:50:29</t>
  </si>
  <si>
    <t>Thơm Hồng Spa</t>
  </si>
  <si>
    <t>Thơm Hồng Spa Khối Tân Đông Phường</t>
  </si>
  <si>
    <t>HTHS413660LM.811060670</t>
  </si>
  <si>
    <t>G8QN3DP6</t>
  </si>
  <si>
    <t>1689249098 - 13/07/2023 18:51:38</t>
  </si>
  <si>
    <t>Quỳnh Trang Phạm</t>
  </si>
  <si>
    <t>50 Đường Lê Thước</t>
  </si>
  <si>
    <t>HNIS244256LV.811063496</t>
  </si>
  <si>
    <t>G8QN3DPG</t>
  </si>
  <si>
    <t>0838153388 - Phạm Hữu Thạch</t>
  </si>
  <si>
    <t>1689303727 - 14/07/2023 10:02:07</t>
  </si>
  <si>
    <t>Số Nhà 72, Ga Phú Thụy, Đường 5 Dương Xá ,gia Lâm ,hà Nội</t>
  </si>
  <si>
    <t>BPCS932476NM.811063422</t>
  </si>
  <si>
    <t>G8QN3DP7</t>
  </si>
  <si>
    <t>0395036186 - Phạm Tấn Tài</t>
  </si>
  <si>
    <t>1689125903 - 12/07/2023 08:38:23</t>
  </si>
  <si>
    <t>S4942094O5026</t>
  </si>
  <si>
    <t>Lạc Trôi</t>
  </si>
  <si>
    <t>Đội 3 Ấp Phước Tiến</t>
  </si>
  <si>
    <t>BGGS406606LM.811065416</t>
  </si>
  <si>
    <t>G8QN3DDY</t>
  </si>
  <si>
    <t>1689306995 - 14/07/2023 10:56:35</t>
  </si>
  <si>
    <t>Phạm Văn Sơn</t>
  </si>
  <si>
    <t>-Phạm Văn Sơn. -Số Nhà 256-Thôn Nguận-Xã Dĩnh Trì-Tp.bắc Giang</t>
  </si>
  <si>
    <t>TNNS964801NM.811066696</t>
  </si>
  <si>
    <t>G8QN3DG8</t>
  </si>
  <si>
    <t>OZFDV.0435909</t>
  </si>
  <si>
    <t>1689131732 - 12/07/2023 10:15:32</t>
  </si>
  <si>
    <t>Nhà Nghỉ Thanh Nga 2 Xóm Quyết Thắng</t>
  </si>
  <si>
    <t>QNHS964801NT.811066720</t>
  </si>
  <si>
    <t>G8QN3DGM</t>
  </si>
  <si>
    <t>0845234228 - Trần Văn Tiến</t>
  </si>
  <si>
    <t>1689128143 - 12/07/2023 09:15:43</t>
  </si>
  <si>
    <t>Chiij Nhặt</t>
  </si>
  <si>
    <t>HPGS290325NM.811066711</t>
  </si>
  <si>
    <t>G8QN3DGX</t>
  </si>
  <si>
    <t>1689138832 - 12/07/2023 12:13:52</t>
  </si>
  <si>
    <t>Khu Công Nghiệp Vship Nhàd Máy B Cổng C  Xã Thuỷ Triều Thuỷ Nguyên</t>
  </si>
  <si>
    <t>VTUS889982NM.811066397</t>
  </si>
  <si>
    <t>G8QN3FCA</t>
  </si>
  <si>
    <t>0933069863 - Lê Quang Sang</t>
  </si>
  <si>
    <t>OXN7V.0435887</t>
  </si>
  <si>
    <t>1689152774 - 12/07/2023 16:06:14</t>
  </si>
  <si>
    <t>Số 01/26 Ấp Phước Lâm</t>
  </si>
  <si>
    <t>DLKS889982NM.811066318</t>
  </si>
  <si>
    <t>G8QN3F9G</t>
  </si>
  <si>
    <t>1689237447 - 13/07/2023 15:37:27</t>
  </si>
  <si>
    <t>Nguyễn Gấm</t>
  </si>
  <si>
    <t>Thôn Tân Tiến</t>
  </si>
  <si>
    <t>BDGS828633NT.811065499</t>
  </si>
  <si>
    <t>G8QN3FC8</t>
  </si>
  <si>
    <t>1689163386 - 12/07/2023 19:03:06</t>
  </si>
  <si>
    <t>60/23 Đường Trương Văn Vĩnh, Ấp Tân Hiệp</t>
  </si>
  <si>
    <t>BDGS828633NT.811065475</t>
  </si>
  <si>
    <t>G8QN3FCR</t>
  </si>
  <si>
    <t>1689139438 - 12/07/2023 12:23:58</t>
  </si>
  <si>
    <t>034 Tổ 10, Kp Hóa Nhựt</t>
  </si>
  <si>
    <t>BDGS865274NM.811062592</t>
  </si>
  <si>
    <t>G8QN3QH7</t>
  </si>
  <si>
    <t>OPL32.0435880</t>
  </si>
  <si>
    <t>1689135387 - 12/07/2023 11:16:27</t>
  </si>
  <si>
    <t>123TAINGHECOCA-COLA</t>
  </si>
  <si>
    <t>Quản Thị Hương</t>
  </si>
  <si>
    <t>24, Đuờng Tân Phước, Khu Phố Tân Phước, Phuờng Tân Bình, Tp Dĩ An, Bình Dương</t>
  </si>
  <si>
    <t>HTHS865274LM.811062547</t>
  </si>
  <si>
    <t>G8QN3QTK</t>
  </si>
  <si>
    <t>0336845452 - Phan Trọng Sinh</t>
  </si>
  <si>
    <t>1689306238 - 14/07/2023 10:43:58</t>
  </si>
  <si>
    <t xml:space="preserve">Lê Trọng Thành </t>
  </si>
  <si>
    <t xml:space="preserve">Thôn 2-Bình An-Lộc Hà-Hà Tĩnh  </t>
  </si>
  <si>
    <t>HPGS865274LM.811062525</t>
  </si>
  <si>
    <t>G8QNBRNT</t>
  </si>
  <si>
    <t>O2RVV.0435868</t>
  </si>
  <si>
    <t>1689307523 - 14/07/2023 11:05:23</t>
  </si>
  <si>
    <t>55LOACOCA-COLA</t>
  </si>
  <si>
    <t>Mạc Duy Nhân</t>
  </si>
  <si>
    <t>131 Núi Ngọc, Thị Trấn Cát Bà , Huyện Cát Hải, Hải Phòng</t>
  </si>
  <si>
    <t>HPGS865274LM.811062509</t>
  </si>
  <si>
    <t>G8QNBRND</t>
  </si>
  <si>
    <t>1689307504 - 14/07/2023 11:05:04</t>
  </si>
  <si>
    <t>Đình Văn Quân</t>
  </si>
  <si>
    <t>HPGS865274LM.811062499</t>
  </si>
  <si>
    <t>G8QNBRNW</t>
  </si>
  <si>
    <t>1689307507 - 14/07/2023 11:05:07</t>
  </si>
  <si>
    <t>31LOACOCA-COLA</t>
  </si>
  <si>
    <t>BDGS865274NM.811062492</t>
  </si>
  <si>
    <t>G8QNBRNN</t>
  </si>
  <si>
    <t>1689310131 - 14/07/2023 11:48:51</t>
  </si>
  <si>
    <t>23LOACOCA-COLA</t>
  </si>
  <si>
    <t>Nguyễn Văn Điều</t>
  </si>
  <si>
    <t>Đường Số 2,kcn Sóng Thần 1 ,dĩ An , Bình Dương</t>
  </si>
  <si>
    <t>HPGS865274LM.811062489</t>
  </si>
  <si>
    <t>G8QNBRNP</t>
  </si>
  <si>
    <t>1689307503 - 14/07/2023 11:05:03</t>
  </si>
  <si>
    <t>QNIS126839LM.811066496</t>
  </si>
  <si>
    <t>G8QNBAED</t>
  </si>
  <si>
    <t>OUDPR.0435861</t>
  </si>
  <si>
    <t>1689249943 - 13/07/2023 19:05:43</t>
  </si>
  <si>
    <t>Lê Loan</t>
  </si>
  <si>
    <t>281A, Phan Bội Châu</t>
  </si>
  <si>
    <t>BDGS450538LM.811065460</t>
  </si>
  <si>
    <t>G8QNBT94</t>
  </si>
  <si>
    <t>0337098055 - Lê Văn Quang</t>
  </si>
  <si>
    <t>OIDVA.0435852</t>
  </si>
  <si>
    <t>1689332911 - 14/07/2023 18:08:31</t>
  </si>
  <si>
    <t>Út Phượng</t>
  </si>
  <si>
    <t>279/6 Khu 6,</t>
  </si>
  <si>
    <t>BDGS430480LM.811063633</t>
  </si>
  <si>
    <t>G8QNP4NV</t>
  </si>
  <si>
    <t>OBDMB.0435803</t>
  </si>
  <si>
    <t>1689328718 - 14/07/2023 16:58:38</t>
  </si>
  <si>
    <t>Yến Nhung</t>
  </si>
  <si>
    <t>Số 564 Đường Dt 741</t>
  </si>
  <si>
    <t>THAS130855NM.811066196</t>
  </si>
  <si>
    <t>G8QNP3P4</t>
  </si>
  <si>
    <t>0338678435 - Nguyễn Văn Thịnh</t>
  </si>
  <si>
    <t>S130855.0435800</t>
  </si>
  <si>
    <t>1689338382 - 14/07/2023 19:39:42</t>
  </si>
  <si>
    <t>Bui Hien</t>
  </si>
  <si>
    <t>Thôn Chiềng Dong Xã Cẩm Thạch Huyện Cẩm Thủy Tỉnh Thanh Hóa. 0328190544</t>
  </si>
  <si>
    <t>SGNS975560NM.811065995</t>
  </si>
  <si>
    <t>G8QNPVRX</t>
  </si>
  <si>
    <t>0988152276 - Trần Thanh Thành</t>
  </si>
  <si>
    <t>OKZXT.0435786</t>
  </si>
  <si>
    <t>1689150366 - 12/07/2023 15:26:06</t>
  </si>
  <si>
    <t>616/62 Lê Đức Thọ P15 Q Gò Vấp</t>
  </si>
  <si>
    <t>SLAS130855NM.811066057</t>
  </si>
  <si>
    <t>G8QNPGUK</t>
  </si>
  <si>
    <t>Xã Phỏng Lái</t>
  </si>
  <si>
    <t>0329094404 - Lò Văn Huynh</t>
  </si>
  <si>
    <t>S130855.0435780</t>
  </si>
  <si>
    <t>1689309618 - 14/07/2023 11:40:18</t>
  </si>
  <si>
    <t>Phạm Thị Nga Bản Tiên Hưng Xã Phổng Lái Thuận Châu Sơn La. 0344051990</t>
  </si>
  <si>
    <t>SGNS989327LM.811065975</t>
  </si>
  <si>
    <t>G8QNP78M</t>
  </si>
  <si>
    <t>0979994960 - Đoàn Văn Ty</t>
  </si>
  <si>
    <t>OVRSQ.0435778</t>
  </si>
  <si>
    <t>1689252877 - 13/07/2023 19:54:37</t>
  </si>
  <si>
    <t>Chị Hoa Phượng</t>
  </si>
  <si>
    <t>247/4 Bùi Đình Tuý</t>
  </si>
  <si>
    <t>SGNS244845LM.811065846</t>
  </si>
  <si>
    <t>G8QNP784</t>
  </si>
  <si>
    <t>1689241335 - 13/07/2023 16:42:15</t>
  </si>
  <si>
    <t>Nhung Trân</t>
  </si>
  <si>
    <t>33/2D Khu Phố 7</t>
  </si>
  <si>
    <t>SGNS244845LM.811065735</t>
  </si>
  <si>
    <t>G8QNP78H</t>
  </si>
  <si>
    <t>0902753872 - Tăng Quốc Phúc</t>
  </si>
  <si>
    <t>1689251325 - 13/07/2023 19:28:45</t>
  </si>
  <si>
    <t>Số 28A230 Ấp 2</t>
  </si>
  <si>
    <t>SGNS244845LM.811065696</t>
  </si>
  <si>
    <t>G8QNP788</t>
  </si>
  <si>
    <t>0961790126 - Huỳnh An Phú</t>
  </si>
  <si>
    <t>1689249001 - 13/07/2023 18:50:01</t>
  </si>
  <si>
    <t>Quách Thị Trang</t>
  </si>
  <si>
    <t>123/7/1 Đường Thị Thôn, Ấp Phú Thuận</t>
  </si>
  <si>
    <t>BDGS244845LM.811065831</t>
  </si>
  <si>
    <t>G8QNP78D</t>
  </si>
  <si>
    <t>1689247544 - 13/07/2023 18:25:44</t>
  </si>
  <si>
    <t>Nhà Trọ C3010 Khu Phố Bình Thuận 2</t>
  </si>
  <si>
    <t>BDGS868756LM.811066035</t>
  </si>
  <si>
    <t>G8QNP7U9</t>
  </si>
  <si>
    <t>0376738583 - Phùng Thời Phát</t>
  </si>
  <si>
    <t>S868756.0435776</t>
  </si>
  <si>
    <t>1689310732 - 14/07/2023 11:58:52</t>
  </si>
  <si>
    <t>Minh Cong</t>
  </si>
  <si>
    <t>7/9 Bình Đức 2, Bình Hoà, Thuận An Bình Dương</t>
  </si>
  <si>
    <t>BDGS954413LM.811062016</t>
  </si>
  <si>
    <t>G8QNDAF4</t>
  </si>
  <si>
    <t>OYWYV.0435757</t>
  </si>
  <si>
    <t>1689244967 - 13/07/2023 17:42:47</t>
  </si>
  <si>
    <t>142/5B Phan Đình Phùng</t>
  </si>
  <si>
    <t>BDGS954413LM.811061991</t>
  </si>
  <si>
    <t>G8QNDAFN</t>
  </si>
  <si>
    <t>1689235926 - 13/07/2023 15:12:06</t>
  </si>
  <si>
    <t>SGNS262066LM.811063385</t>
  </si>
  <si>
    <t>G8QND63F</t>
  </si>
  <si>
    <t>ODGTJ.0435728</t>
  </si>
  <si>
    <t>1689243254 - 13/07/2023 17:14:14</t>
  </si>
  <si>
    <t>Thúy Trần Nguyễn</t>
  </si>
  <si>
    <t>S205 Vimhomes Grand Park , Ng Xiên</t>
  </si>
  <si>
    <t>BPCS223789LM.811062906</t>
  </si>
  <si>
    <t>G8QND6BM</t>
  </si>
  <si>
    <t>0974761605 - Lê Đồng khởi</t>
  </si>
  <si>
    <t>1689222461 - 13/07/2023 11:27:41</t>
  </si>
  <si>
    <t>Ấp 6 Xã Tiến Hưng</t>
  </si>
  <si>
    <t>SGNS927556LM.811063039</t>
  </si>
  <si>
    <t>G8QNDV7R</t>
  </si>
  <si>
    <t>0868924650 - Din Tiến Long</t>
  </si>
  <si>
    <t>OJPMA.0435725</t>
  </si>
  <si>
    <t>1689325275 - 14/07/2023 16:01:15</t>
  </si>
  <si>
    <t>59 Âu Cơ Phường 14 Quận 11  Tphcm</t>
  </si>
  <si>
    <t>QNHS927556NM.811063114</t>
  </si>
  <si>
    <t>G8QNDVGQ</t>
  </si>
  <si>
    <t>Phường Trưng Vương</t>
  </si>
  <si>
    <t>0972983417 - Đoàn Hào Hiệp</t>
  </si>
  <si>
    <t>1689152498 - 12/07/2023 16:01:38</t>
  </si>
  <si>
    <t>Ngã 3 Sông Khoai-Tổ 2-Khu 1-Phường Trưng Vương-Uông Bí-Quảng Ninh</t>
  </si>
  <si>
    <t>HNIS927556NM.811063279</t>
  </si>
  <si>
    <t>G8QNDVGF</t>
  </si>
  <si>
    <t>0966614959 - Nguyễn Tùng Long</t>
  </si>
  <si>
    <t>1689149452 - 12/07/2023 15:10:52</t>
  </si>
  <si>
    <t>Trung Cư Sunshine Riverside,phú Thượng,tây Hồ,hà Nội</t>
  </si>
  <si>
    <t>HDGS927556NM.811063106</t>
  </si>
  <si>
    <t>G8QNDVG7</t>
  </si>
  <si>
    <t>0964817686 - Trần Văn Hiệp</t>
  </si>
  <si>
    <t>1689134979 - 12/07/2023 11:09:39</t>
  </si>
  <si>
    <t>Đoàn Xim</t>
  </si>
  <si>
    <t>Thôn Tráng Liệt-Thanh Sơn-Thanh Hà-Hải Dương</t>
  </si>
  <si>
    <t>BNHS927556NM.811062984</t>
  </si>
  <si>
    <t>G8QNDVGL</t>
  </si>
  <si>
    <t>1689166059 - 12/07/2023 19:47:39</t>
  </si>
  <si>
    <t>Su Em</t>
  </si>
  <si>
    <t>Yên Lãng-Yên Trung-Yên Phong-Bắc Ninh</t>
  </si>
  <si>
    <t>BGGS927556NT.811063024</t>
  </si>
  <si>
    <t>G8QNDV7M</t>
  </si>
  <si>
    <t>0976584603 - Trần Long Vũ</t>
  </si>
  <si>
    <t>1689340633 - 14/07/2023 20:17:13</t>
  </si>
  <si>
    <t>Linh Hương</t>
  </si>
  <si>
    <t>Núi Hiểu- Quang Châu- Việt Yên- Bắc Giang</t>
  </si>
  <si>
    <t>S948226 - MIA BEAUTY SKIN&amp;MAKEUP</t>
  </si>
  <si>
    <t>SGNS948226LM.811063101</t>
  </si>
  <si>
    <t>G8QNNVKH</t>
  </si>
  <si>
    <t>0795977665 - Vương Nhật Hiếu</t>
  </si>
  <si>
    <t>OZZ8G.0435705</t>
  </si>
  <si>
    <t>1689156057 - 12/07/2023 17:00:57</t>
  </si>
  <si>
    <t>Anh Lý</t>
  </si>
  <si>
    <t>656/74 Quang Trung</t>
  </si>
  <si>
    <t>SGNS643393LM.811060630</t>
  </si>
  <si>
    <t>G8QNNVKW</t>
  </si>
  <si>
    <t>0969115202 - Nguyễn Chính Thắng</t>
  </si>
  <si>
    <t>1689161527 - 12/07/2023 18:32:07</t>
  </si>
  <si>
    <t>Tăng Mỹ Liên</t>
  </si>
  <si>
    <t>133 Tân Khai</t>
  </si>
  <si>
    <t>GLIS285335NM.811060157</t>
  </si>
  <si>
    <t>G8QNNVKK</t>
  </si>
  <si>
    <t>0347458181 - Lê Trần Cường</t>
  </si>
  <si>
    <t>1689228587 - 13/07/2023 13:09:47</t>
  </si>
  <si>
    <t>Ksor Nuy</t>
  </si>
  <si>
    <t>Nhà Riêng |  Làng Brong, Xã Nghĩa Hưng, Huyện Chư Păh, Gia Lai</t>
  </si>
  <si>
    <t>DNGS710630NM.811061948</t>
  </si>
  <si>
    <t>G8QNNVKT</t>
  </si>
  <si>
    <t>0775459498 - Nguyễn Văn Hùng</t>
  </si>
  <si>
    <t>1689150638 - 12/07/2023 15:30:38</t>
  </si>
  <si>
    <t>K66/30 Nguyễn Thành Hãn ,hòa Thuận Tây</t>
  </si>
  <si>
    <t>LSNS473297NM.811065626</t>
  </si>
  <si>
    <t>G8QN6MYF</t>
  </si>
  <si>
    <t>0345596875 - Trương Thị Hồng Thu</t>
  </si>
  <si>
    <t>O5YVV.0435687</t>
  </si>
  <si>
    <t>1689329063 - 14/07/2023 17:04:23</t>
  </si>
  <si>
    <t>Haicty</t>
  </si>
  <si>
    <t>59 Nguyễn Đình Chiểu</t>
  </si>
  <si>
    <t>BTNS477779NM.811065591</t>
  </si>
  <si>
    <t>G8QN6TTK</t>
  </si>
  <si>
    <t>Xã Mê Pu</t>
  </si>
  <si>
    <t>0971963322 - Mai Thiên Châu</t>
  </si>
  <si>
    <t>S477779.0435678</t>
  </si>
  <si>
    <t>1689227480 - 13/07/2023 12:51:20</t>
  </si>
  <si>
    <t>Cục Cưng Baby&amp;mom</t>
  </si>
  <si>
    <t>QTIS728082NM.811060062</t>
  </si>
  <si>
    <t>G8QN6TUE</t>
  </si>
  <si>
    <t>OFMLT.0435675</t>
  </si>
  <si>
    <t>1689216037 - 13/07/2023 09:40:37</t>
  </si>
  <si>
    <t>70A Lê Hôg Phong Tx Quảng Trị</t>
  </si>
  <si>
    <t>QTIS503715NM.811061946</t>
  </si>
  <si>
    <t>G8QN6TUM</t>
  </si>
  <si>
    <t>1689302366 - 14/07/2023 09:39:26</t>
  </si>
  <si>
    <t>QTIS365159NM.811059869</t>
  </si>
  <si>
    <t>G8QN6TUY</t>
  </si>
  <si>
    <t>1689216039 - 13/07/2023 09:40:39</t>
  </si>
  <si>
    <t>QTIS262066NM.811063504</t>
  </si>
  <si>
    <t>G8QN6TUR</t>
  </si>
  <si>
    <t>1689216066 - 13/07/2023 09:41:06</t>
  </si>
  <si>
    <t>Nguyen Oanh</t>
  </si>
  <si>
    <t>Trung Tam Y Tế Triệu Phong</t>
  </si>
  <si>
    <t>QTIS262066NM.811063246</t>
  </si>
  <si>
    <t>G8QN6TU8</t>
  </si>
  <si>
    <t>Xã Triệu Lăng</t>
  </si>
  <si>
    <t>1689216070 - 13/07/2023 09:41:10</t>
  </si>
  <si>
    <t>Loc Hoàng</t>
  </si>
  <si>
    <t>Thôn 34 Triệu Lăng</t>
  </si>
  <si>
    <t>QBHS262066NM.811063356</t>
  </si>
  <si>
    <t>G8QN6TUT</t>
  </si>
  <si>
    <t>Xã Vĩnh Ninh</t>
  </si>
  <si>
    <t>1689216074 - 13/07/2023 09:41:14</t>
  </si>
  <si>
    <t>Phùng Thu Hằng</t>
  </si>
  <si>
    <t>Ubnd Xã Vĩnh Ninh</t>
  </si>
  <si>
    <t>NTNS503715LM.811062073</t>
  </si>
  <si>
    <t>G8QN6TUK</t>
  </si>
  <si>
    <t>1689216098 - 13/07/2023 09:41:38</t>
  </si>
  <si>
    <t>KHAS991103NM.811062443</t>
  </si>
  <si>
    <t>G8QN6TUB</t>
  </si>
  <si>
    <t>1689216104 - 13/07/2023 09:41:44</t>
  </si>
  <si>
    <t>1755 Đại Lộ Hùng Vương</t>
  </si>
  <si>
    <t>S691651 - ĐAN NGUYÊN</t>
  </si>
  <si>
    <t>KHAS691651NM.811062056</t>
  </si>
  <si>
    <t>G8QN6TU4</t>
  </si>
  <si>
    <t>1689216106 - 13/07/2023 09:41:46</t>
  </si>
  <si>
    <t>Xíu Susi</t>
  </si>
  <si>
    <t>Căn 416A, Chung Cư Xh1 Vcn, Đường Số 28, Phường Phước Long, Tp Nha Trang, Khánh Hoà</t>
  </si>
  <si>
    <t>HUGS285335LM.811061060</t>
  </si>
  <si>
    <t>G8QN6TUV</t>
  </si>
  <si>
    <t>1689302357 - 14/07/2023 09:39:17</t>
  </si>
  <si>
    <t>HNIS511615LM.811062795</t>
  </si>
  <si>
    <t>G8QN6TUG</t>
  </si>
  <si>
    <t>1689302354 - 14/07/2023 09:39:14</t>
  </si>
  <si>
    <t>Quách Phạm Thuỳ Trang</t>
  </si>
  <si>
    <t>Số 9A Ngõ 181 Xuan Thuỷ</t>
  </si>
  <si>
    <t>HNIS511615LM.811062782</t>
  </si>
  <si>
    <t>G8QN6TU6</t>
  </si>
  <si>
    <t>1689237697 - 13/07/2023 15:41:37</t>
  </si>
  <si>
    <t>91 Phùng Hưng</t>
  </si>
  <si>
    <t>HNIS365159LM.811060168</t>
  </si>
  <si>
    <t>G8QN6TG3</t>
  </si>
  <si>
    <t>1689237699 - 13/07/2023 15:41:39</t>
  </si>
  <si>
    <t>S897500 - OANH</t>
  </si>
  <si>
    <t>HDGS897500LM.811059560</t>
  </si>
  <si>
    <t>G8QN6TGL</t>
  </si>
  <si>
    <t>1689216116 - 13/07/2023 09:41:56</t>
  </si>
  <si>
    <t>C Huệ</t>
  </si>
  <si>
    <t>Khu Dân Cư Khánh Hội</t>
  </si>
  <si>
    <t>GLIS935832NM.811060649</t>
  </si>
  <si>
    <t>G8QN6TUF</t>
  </si>
  <si>
    <t>1689216119 - 13/07/2023 09:41:59</t>
  </si>
  <si>
    <t>Le Thi My Hang</t>
  </si>
  <si>
    <t>777 Phạm Văn Đồng</t>
  </si>
  <si>
    <t>BPCS320345LM.811065285</t>
  </si>
  <si>
    <t>G8QN6TFM</t>
  </si>
  <si>
    <t>1689302269 - 14/07/2023 09:37:49</t>
  </si>
  <si>
    <t>Khu Phố 8 Tdp 3B</t>
  </si>
  <si>
    <t>BPCS262066LM.811063444</t>
  </si>
  <si>
    <t>G8QN6TFA</t>
  </si>
  <si>
    <t>1689302267 - 14/07/2023 09:37:47</t>
  </si>
  <si>
    <t>Hẻm 422 Ấp 1</t>
  </si>
  <si>
    <t>BDHS365159NM.811059872</t>
  </si>
  <si>
    <t>G8QN6TFX</t>
  </si>
  <si>
    <t>Hạnh Linh</t>
  </si>
  <si>
    <t>Chợ Gốm</t>
  </si>
  <si>
    <t>BDHS262066NM.811063323</t>
  </si>
  <si>
    <t>G8QN6T7F</t>
  </si>
  <si>
    <t>1689302265 - 14/07/2023 09:37:45</t>
  </si>
  <si>
    <t>BDGS662624LM.811062893</t>
  </si>
  <si>
    <t>G8QN6TFE</t>
  </si>
  <si>
    <t>1689237711 - 13/07/2023 15:41:51</t>
  </si>
  <si>
    <t>Thiên Di</t>
  </si>
  <si>
    <t>Tiệm Tóc Linh Đan .d6 Kdc Việt Sing .an Phú . Thuận An . Bình Dương</t>
  </si>
  <si>
    <t>AGGS728082LM.811060402</t>
  </si>
  <si>
    <t>G8QN6TFT</t>
  </si>
  <si>
    <t>1689216141 - 13/07/2023 09:42:21</t>
  </si>
  <si>
    <t>Khải Hoàn</t>
  </si>
  <si>
    <t>486 Hoàng Diệu , Châu Phú B, Châu Đốc .an Giang</t>
  </si>
  <si>
    <t>HPGS999787LM.811056521</t>
  </si>
  <si>
    <t>G8QN63W8</t>
  </si>
  <si>
    <t>OHSGZ.0435667</t>
  </si>
  <si>
    <t>1689341757 - 14/07/2023 20:35:57</t>
  </si>
  <si>
    <t>Lại Thị Ánh</t>
  </si>
  <si>
    <t>xóm mánh,</t>
  </si>
  <si>
    <t>HNIS605418LV.811063028</t>
  </si>
  <si>
    <t>G8QN6BG3</t>
  </si>
  <si>
    <t>0335252483 - Vũ Thị Thúy Hường</t>
  </si>
  <si>
    <t>OXIDY.0435661</t>
  </si>
  <si>
    <t>1689238728 - 13/07/2023 15:58:48</t>
  </si>
  <si>
    <t>Toà Nhà Keangnam, Đường Phạm Hùng, Quận Nam Từ Liêm</t>
  </si>
  <si>
    <t>S562614 - THIÊN HƯNG</t>
  </si>
  <si>
    <t>HDGS562614LM.811054137</t>
  </si>
  <si>
    <t>G8QN6BGP</t>
  </si>
  <si>
    <t>1689330070 - 14/07/2023 17:21:10</t>
  </si>
  <si>
    <t>Công Chúa Lợn</t>
  </si>
  <si>
    <t>Cổng Làng Quảng Xuyên, Chí Minh , Tứ Kỳ, Hải Dương</t>
  </si>
  <si>
    <t>BPCS477779NM.811065540</t>
  </si>
  <si>
    <t>G8QN6PEP</t>
  </si>
  <si>
    <t>0395135233 - Trịnh Văn Hưng</t>
  </si>
  <si>
    <t>S477779.0435660</t>
  </si>
  <si>
    <t>Lê Ngọc Huệ</t>
  </si>
  <si>
    <t>Quầy Thuốc Tâm Phúc,tổ 3 Ấp Suối Ngang</t>
  </si>
  <si>
    <t>SGNS534874LM.811065506</t>
  </si>
  <si>
    <t>G8QN6PTN</t>
  </si>
  <si>
    <t>O1LXE.0435658</t>
  </si>
  <si>
    <t>1689236567 - 13/07/2023 15:22:47</t>
  </si>
  <si>
    <t>LANS534874LM.811065495</t>
  </si>
  <si>
    <t>G8QN6PTV</t>
  </si>
  <si>
    <t>0937606416 - Trần Ngọc Tài</t>
  </si>
  <si>
    <t>1689320615 - 14/07/2023 14:43:35</t>
  </si>
  <si>
    <t>Phạm Thái Sơn</t>
  </si>
  <si>
    <t>Uh, Địa Chỉ Ấp 2 Xã Hựu Thạnh, Huyện Đức Hòa, Tỉnh Long An,</t>
  </si>
  <si>
    <t>DLKS477779NT.811065525</t>
  </si>
  <si>
    <t>G8QN6NXH</t>
  </si>
  <si>
    <t>0946766224 - Trần Xuân Tiến</t>
  </si>
  <si>
    <t>S477779.0435657</t>
  </si>
  <si>
    <t>1689164735 - 12/07/2023 19:25:35</t>
  </si>
  <si>
    <t>Như Oanh</t>
  </si>
  <si>
    <t>Sn 08-Thôn 15</t>
  </si>
  <si>
    <t>KGGS285335NM.811061102</t>
  </si>
  <si>
    <t>G8QN6GKQ</t>
  </si>
  <si>
    <t>OZEGN.0435644</t>
  </si>
  <si>
    <t>1689137576 - 12/07/2023 11:52:56</t>
  </si>
  <si>
    <t>THAS357706NM.811065455</t>
  </si>
  <si>
    <t>G8QN6QAU</t>
  </si>
  <si>
    <t>OFGH3.0435639</t>
  </si>
  <si>
    <t>1689224593 - 13/07/2023 12:03:13</t>
  </si>
  <si>
    <t>Nhà Văn Hóa Thôn Nam Sơn</t>
  </si>
  <si>
    <t>DTPS285335NM.811044267</t>
  </si>
  <si>
    <t>G8QNVEKX</t>
  </si>
  <si>
    <t>OPUMK.0435633</t>
  </si>
  <si>
    <t>1689156210 - 12/07/2023 17:03:30</t>
  </si>
  <si>
    <t>Nguyen Van Chính</t>
  </si>
  <si>
    <t>Nhà Riêng |  Ãp 1, Xã Tân Hội Trung, Huyện Cao Lãnh, Đồng Tháp</t>
  </si>
  <si>
    <t>BGGS285335LM.811054730</t>
  </si>
  <si>
    <t>G8QNVEKL</t>
  </si>
  <si>
    <t>Xã An Hà</t>
  </si>
  <si>
    <t>0397468695 - Trần Minh Tú</t>
  </si>
  <si>
    <t>1689306828 - 14/07/2023 10:53:48</t>
  </si>
  <si>
    <t>Đồng Xuân Sùng</t>
  </si>
  <si>
    <t>Thôn 10 Xã An Hà Huyện Lạng Giang Tỉnh Bắc Giang, Xã An Hà, Huyện Lạng Giang, Bắc Giang</t>
  </si>
  <si>
    <t>SGNS644316LM.811060036</t>
  </si>
  <si>
    <t>G8QNVE9X</t>
  </si>
  <si>
    <t>0866419100 - Trần Anh Huy</t>
  </si>
  <si>
    <t>OEWAS.0435630</t>
  </si>
  <si>
    <t>1689336146 - 14/07/2023 19:02:26</t>
  </si>
  <si>
    <t>201 Nguyễn Văn Thủ</t>
  </si>
  <si>
    <t>KGGS644316LM.811064037</t>
  </si>
  <si>
    <t>G8QNVE9M</t>
  </si>
  <si>
    <t>1689319130 - 14/07/2023 14:18:50</t>
  </si>
  <si>
    <t>KGGS644316LM.811060014</t>
  </si>
  <si>
    <t>G8QNVE9A</t>
  </si>
  <si>
    <t>HYNS473297NM.811065398</t>
  </si>
  <si>
    <t>G8QNVE9R</t>
  </si>
  <si>
    <t>0901130999 - Nguyễn Văn Nhâm</t>
  </si>
  <si>
    <t>1689157464 - 12/07/2023 17:24:24</t>
  </si>
  <si>
    <t>Minhon</t>
  </si>
  <si>
    <t>Ngã Tư Công Tráng</t>
  </si>
  <si>
    <t>VPCS973520NM.811065326</t>
  </si>
  <si>
    <t>G8QNVRT8</t>
  </si>
  <si>
    <t>OOLEO.0435626</t>
  </si>
  <si>
    <t>1689132814 - 12/07/2023 10:33:34</t>
  </si>
  <si>
    <t>EDU156542023071109381500130</t>
  </si>
  <si>
    <t>Thôn Ngoại Trạch 1 Xã Tam Hợp 1</t>
  </si>
  <si>
    <t>VPCS973520NM.811065313</t>
  </si>
  <si>
    <t>G8QNVRTA</t>
  </si>
  <si>
    <t>0975001254 - Diệp Thị Kim Oanh</t>
  </si>
  <si>
    <t>1689154545 - 12/07/2023 16:35:45</t>
  </si>
  <si>
    <t>EDU164172023071110115000187</t>
  </si>
  <si>
    <t>Phạm Thị Hằng - Yên Mỹ 1 - Xuân Hòa - Phúc Yên, Tỉnh Vĩnh Phúc</t>
  </si>
  <si>
    <t>TNNS973520NM.811065330</t>
  </si>
  <si>
    <t>G8QNVRTP</t>
  </si>
  <si>
    <t>0889998829 - Phạm Văn Chinh</t>
  </si>
  <si>
    <t>1689131811 - 12/07/2023 10:16:51</t>
  </si>
  <si>
    <t>EDU153972023071109325800123</t>
  </si>
  <si>
    <t>Tòa A Tecco Phủ Liễn, Hoàng Văn Thụ ,tp Thái Nguyên</t>
  </si>
  <si>
    <t>THAS973520NM.811065345</t>
  </si>
  <si>
    <t>G8QNVRTB</t>
  </si>
  <si>
    <t>1689144579 - 12/07/2023 13:49:39</t>
  </si>
  <si>
    <t>EDU164322023071109104900079</t>
  </si>
  <si>
    <t>Khu 6 Thị Trấn Lam Sơn, Thọ Xuân Thanh Hóa</t>
  </si>
  <si>
    <t>THAS973520NM.811065307</t>
  </si>
  <si>
    <t>G8QNVRTK</t>
  </si>
  <si>
    <t>Xã Bắc Lương</t>
  </si>
  <si>
    <t>1689225172 - 13/07/2023 12:12:52</t>
  </si>
  <si>
    <t>EDU164322023071110464600238</t>
  </si>
  <si>
    <t>Mẹ Phan Thị Thủy</t>
  </si>
  <si>
    <t>Ubnd Xã Bắc Lương, Huyện Thọ Xuân</t>
  </si>
  <si>
    <t>LDGS973520LM.811065322</t>
  </si>
  <si>
    <t>G8QNVRT9</t>
  </si>
  <si>
    <t>1689236500 - 13/07/2023 15:21:40</t>
  </si>
  <si>
    <t>EDU155372023071109523500150</t>
  </si>
  <si>
    <t>Bùi Quốc Huy</t>
  </si>
  <si>
    <t>94 Nguyễn Bỉnh Khiêm, Phường 2, Tp. Bảo Lộc, Lâm Đồng</t>
  </si>
  <si>
    <t>LANS973520LM.811065371</t>
  </si>
  <si>
    <t>G8QNVRT6</t>
  </si>
  <si>
    <t>0907881818 - Nguyễn Hiếu Nghĩa</t>
  </si>
  <si>
    <t>1689322237 - 14/07/2023 15:10:37</t>
  </si>
  <si>
    <t>EDU158502023071016431100561</t>
  </si>
  <si>
    <t>Mẹ Kiều Giang</t>
  </si>
  <si>
    <t>Ấp 1B, Xã Long Hoà, Cần Đước, Long An</t>
  </si>
  <si>
    <t>HPGS973520NM.811065321</t>
  </si>
  <si>
    <t>G8QNVRTC</t>
  </si>
  <si>
    <t>0793362489 - Vũ Văn Tùng</t>
  </si>
  <si>
    <t>1689131551 - 12/07/2023 10:12:31</t>
  </si>
  <si>
    <t>EDU167512023071110030200171</t>
  </si>
  <si>
    <t>Thanh Thủy - 973 Đường Phạm Văn Đồng, Quận Dương Kinh, Thành Phố Hải Phòng</t>
  </si>
  <si>
    <t>HPGS973520NM.811065318</t>
  </si>
  <si>
    <t>G8QNVRTU</t>
  </si>
  <si>
    <t>0366394096 - Bùi Thị Chỉnh</t>
  </si>
  <si>
    <t>1689130904 - 12/07/2023 10:01:44</t>
  </si>
  <si>
    <t>EDU155372023071110062300176</t>
  </si>
  <si>
    <t>Chị Nguyễn Thị Thu Thuỷ</t>
  </si>
  <si>
    <t>23 Thọ Xuân, Tt Núi Đối, Kiến Thuỵ , Hải Phòng</t>
  </si>
  <si>
    <t>HNIS973520NT.811065386</t>
  </si>
  <si>
    <t>G8QNVRWM</t>
  </si>
  <si>
    <t>1689240497 - 13/07/2023 16:28:17</t>
  </si>
  <si>
    <t>EDU156542023071016331900549</t>
  </si>
  <si>
    <t>Đỗ Thị Nhung</t>
  </si>
  <si>
    <t>Cụm 5, Thôn Phượng Nghĩa, Xã Phụng Châu, Huyện Chương Mỹ, Hà Nội</t>
  </si>
  <si>
    <t>BTNS973520LM.811065352</t>
  </si>
  <si>
    <t>G8QNVRT7</t>
  </si>
  <si>
    <t>0333324898 - Phạm Công Minh</t>
  </si>
  <si>
    <t>1689321618 - 14/07/2023 15:00:18</t>
  </si>
  <si>
    <t>EDU153972023071108172200029</t>
  </si>
  <si>
    <t>Cục Thuế Tỉnh Bình Thuận, Đại Lộ Tôn Đức Thắng, Phan Thiết, Bình Thuận</t>
  </si>
  <si>
    <t>BNHS973520NM.811065348</t>
  </si>
  <si>
    <t>G8QNVRTF</t>
  </si>
  <si>
    <t>1689236238 - 13/07/2023 15:17:18</t>
  </si>
  <si>
    <t>EDU156542023071109061500073</t>
  </si>
  <si>
    <t>Kiot 56 Chợ Trung Tâm Thị Trấn Gia Bình, Huyện Gia Bình, Tp Bắc Ninh</t>
  </si>
  <si>
    <t>BGGS973520NM.811065368</t>
  </si>
  <si>
    <t>G8QNVRWY</t>
  </si>
  <si>
    <t>Xã Phương Sơn</t>
  </si>
  <si>
    <t>1689131542 - 12/07/2023 10:12:22</t>
  </si>
  <si>
    <t>EDU168112023071016582800579</t>
  </si>
  <si>
    <t>Mẹ: Trương Thị Thắm- Học Sinh: Gáp Ngọc Toản- Đ/c: Tố Dân Phố Dốc Thị Trấn Phương Sơn Lục Nam Bắc Giang</t>
  </si>
  <si>
    <t>BGGS973520NM.811065314</t>
  </si>
  <si>
    <t>G8QNVRWR</t>
  </si>
  <si>
    <t>1689140440 - 12/07/2023 12:40:40</t>
  </si>
  <si>
    <t>EDU167512023071110125300188</t>
  </si>
  <si>
    <t>Chề Thúy Hằng - ,thôn Đồng Dinh, Xã Tiên Nha, Huyện Lục Nam, Bắc Giang</t>
  </si>
  <si>
    <t>BDHS973520LM.811065335</t>
  </si>
  <si>
    <t>G8QNVRWE</t>
  </si>
  <si>
    <t>Xã Mỹ Trinh</t>
  </si>
  <si>
    <t>1689321738 - 14/07/2023 15:02:18</t>
  </si>
  <si>
    <t>EDU153972023071109303700119</t>
  </si>
  <si>
    <t>Mẹ Phước Nguyễn (Sđt: 0374674644) Trạm Y Tế Xã Mỹ Trinh, Huyện Phù Mỹ, Bình Định.</t>
  </si>
  <si>
    <t>BDGS973520LM.811065365</t>
  </si>
  <si>
    <t>G8QNVRW8</t>
  </si>
  <si>
    <t>0858774989 - Đặng Thành Đạt</t>
  </si>
  <si>
    <t>1689245017 - 13/07/2023 17:43:37</t>
  </si>
  <si>
    <t>EDU155372023071017255500623</t>
  </si>
  <si>
    <t>BDGS973520LM.811065354</t>
  </si>
  <si>
    <t>G8QNVRTQ</t>
  </si>
  <si>
    <t>1689298860 - 14/07/2023 08:41:00</t>
  </si>
  <si>
    <t>EDU153972023071108191100030</t>
  </si>
  <si>
    <t>20/10 Ấp Bình Đường 2, Xã An Bình, Tp Dĩ An, Tỉnh Bình Dương</t>
  </si>
  <si>
    <t>BDGS884152NM.811065405</t>
  </si>
  <si>
    <t>G8QNV874</t>
  </si>
  <si>
    <t>S884152.0435621</t>
  </si>
  <si>
    <t>1689333798 - 14/07/2023 18:23:18</t>
  </si>
  <si>
    <t>Thương Diễm</t>
  </si>
  <si>
    <t>480 Lê Hồng Phong</t>
  </si>
  <si>
    <t>TGGS973520LM.811065341</t>
  </si>
  <si>
    <t>G8QNV8FP</t>
  </si>
  <si>
    <t>OW3WW.0435620</t>
  </si>
  <si>
    <t>1689324639 - 14/07/2023 15:50:39</t>
  </si>
  <si>
    <t>EDU153972023071109202900097</t>
  </si>
  <si>
    <t>Võ Thị Tuyết Nhung</t>
  </si>
  <si>
    <t>Tạp Hóa Châu Khoa, Phú Hòa, Phú Phong, Châu Thành, Tiền Giang</t>
  </si>
  <si>
    <t>HNIS973520NT.811065395</t>
  </si>
  <si>
    <t>G8QNV8F3</t>
  </si>
  <si>
    <t>1689157199 - 12/07/2023 17:19:59</t>
  </si>
  <si>
    <t>EDU156542023070616221700517</t>
  </si>
  <si>
    <t>Mẹ Thái Đào</t>
  </si>
  <si>
    <t>Khu 2.7 , Cổ Điển , Hải Bối , Đông Anh , Hà Nội</t>
  </si>
  <si>
    <t>BPCS973520LM.811065359</t>
  </si>
  <si>
    <t>G8QNV8FD</t>
  </si>
  <si>
    <t>1689304553 - 14/07/2023 10:15:53</t>
  </si>
  <si>
    <t>EDU158502023071018312600689</t>
  </si>
  <si>
    <t>Thôn 2, Xã Đoàn Kết, Huyện Bù Đăng, Bình Phước.</t>
  </si>
  <si>
    <t>KHAS285335LM.811051991</t>
  </si>
  <si>
    <t>G8QNVKYA</t>
  </si>
  <si>
    <t>OEWMG.0435603</t>
  </si>
  <si>
    <t>BDGS285335NM.811057555</t>
  </si>
  <si>
    <t>G8QNVK94</t>
  </si>
  <si>
    <t>OIPSS.0435601</t>
  </si>
  <si>
    <t>1689211176 - 13/07/2023 08:19:36</t>
  </si>
  <si>
    <t>Phan Thanh Thuỳ</t>
  </si>
  <si>
    <t>Kp Chiêu Liêu, Phường Tân Đông Hiệp, Thành Phố Dĩ An, Bình Dương</t>
  </si>
  <si>
    <t>KGGS285335NM.811055118</t>
  </si>
  <si>
    <t>G8QNV49R</t>
  </si>
  <si>
    <t>O23T1.0435591</t>
  </si>
  <si>
    <t>1689226521 - 13/07/2023 12:35:21</t>
  </si>
  <si>
    <t>HPGS285335LM.811055126</t>
  </si>
  <si>
    <t>G8QNV49M</t>
  </si>
  <si>
    <t>1689344811 - 14/07/2023 21:26:51</t>
  </si>
  <si>
    <t>BGGS285335LM.811061012</t>
  </si>
  <si>
    <t>G8QNV49A</t>
  </si>
  <si>
    <t>Đinh Văn Quang</t>
  </si>
  <si>
    <t>Nhà Riêng |  Thanh Hải Đức Chính , Xã Thanh Hải, Huyện Lục Ngạn, Bắc Giang</t>
  </si>
  <si>
    <t>BDHS103404LM.811065280</t>
  </si>
  <si>
    <t>G8QNVBBW</t>
  </si>
  <si>
    <t>0967852477 - Phan Hồng Mỹ Cát</t>
  </si>
  <si>
    <t>S103404.0435588</t>
  </si>
  <si>
    <t>1689217070 - 13/07/2023 09:57:50</t>
  </si>
  <si>
    <t>Nga Trinh</t>
  </si>
  <si>
    <t>An Thạnh -  Nhơn Phú</t>
  </si>
  <si>
    <t>BDGS285335NM.811061592</t>
  </si>
  <si>
    <t>G8QNV6KD</t>
  </si>
  <si>
    <t>O5IV4.0435574</t>
  </si>
  <si>
    <t>1689219347 - 13/07/2023 10:35:47</t>
  </si>
  <si>
    <t>Thạch Quốc</t>
  </si>
  <si>
    <t>Lô B2 30 /6 Kcn Tân Đông Hiệp B Cty Sung Woo Vina, Phường Tân Đông Hiệp, Thành Phố Dĩ An, Bình Dương</t>
  </si>
  <si>
    <t>PTOS807219NM.811063087</t>
  </si>
  <si>
    <t>G8QN9A7X</t>
  </si>
  <si>
    <t>Xã Đồng Xuân</t>
  </si>
  <si>
    <t>0984048078 - Đặng Ngọc Sơn</t>
  </si>
  <si>
    <t>O1HHW.0435565</t>
  </si>
  <si>
    <t>1689127316 - 12/07/2023 09:01:56</t>
  </si>
  <si>
    <t>Quách Thị Sánh</t>
  </si>
  <si>
    <t>Quách Thị Sánh Khu 3 Đồng Xuân Thanh Ba Phú Thọ...0347953287</t>
  </si>
  <si>
    <t>HNIS807219NM.811062695</t>
  </si>
  <si>
    <t>G8QN9A7W</t>
  </si>
  <si>
    <t>0862862470 - Đoàn Mạnh Tiến</t>
  </si>
  <si>
    <t>1689161919 - 12/07/2023 18:38:39</t>
  </si>
  <si>
    <t>C Bùi Hồng</t>
  </si>
  <si>
    <t>Sn15 Ngõ 67/8 Giáp Bát</t>
  </si>
  <si>
    <t>HNIS807219NM.811062669</t>
  </si>
  <si>
    <t>G8QN9A7A</t>
  </si>
  <si>
    <t>1689157256 - 12/07/2023 17:20:56</t>
  </si>
  <si>
    <t>BNHS807219NM.811062897</t>
  </si>
  <si>
    <t>G8QN9A7T</t>
  </si>
  <si>
    <t>0912061994 - Nguyễn Văn Tính</t>
  </si>
  <si>
    <t>1689134864 - 12/07/2023 11:07:44</t>
  </si>
  <si>
    <t>E Nguyên</t>
  </si>
  <si>
    <t>Thượng Thôn Đông Tiến</t>
  </si>
  <si>
    <t>QNHS632930NT.811064059</t>
  </si>
  <si>
    <t>G8QN93QL</t>
  </si>
  <si>
    <t>0374316433 - Nguyễn Thế Thắng</t>
  </si>
  <si>
    <t>OZB3C.0435563</t>
  </si>
  <si>
    <t>1689221545 - 13/07/2023 11:12:25</t>
  </si>
  <si>
    <t>Tổ 25 Khu 3</t>
  </si>
  <si>
    <t>QNHS397259NT.811061379</t>
  </si>
  <si>
    <t>G8QN9BEE</t>
  </si>
  <si>
    <t>1689150364 - 12/07/2023 15:26:04</t>
  </si>
  <si>
    <t>Tuyết Hà</t>
  </si>
  <si>
    <t>72 Trần Quốc Toản</t>
  </si>
  <si>
    <t>HNIS366291NM.811058440</t>
  </si>
  <si>
    <t>G8QN93QF</t>
  </si>
  <si>
    <t>1689136931 - 12/07/2023 11:42:11</t>
  </si>
  <si>
    <t>BGGS176026NM.811061131</t>
  </si>
  <si>
    <t>G8QN93QQ</t>
  </si>
  <si>
    <t>0962680016 - Hoàng Văn Hanh</t>
  </si>
  <si>
    <t>1689156730 - 12/07/2023 17:12:10</t>
  </si>
  <si>
    <t>Thế Giới Di Động Thành Hưng Thôn Giá Nội</t>
  </si>
  <si>
    <t>TNNS973520NM.811065044</t>
  </si>
  <si>
    <t>G8QN9PCR</t>
  </si>
  <si>
    <t>OHIJ2.0435560</t>
  </si>
  <si>
    <t>1689130230 - 12/07/2023 09:50:30</t>
  </si>
  <si>
    <t>EDU167052023071010222600181</t>
  </si>
  <si>
    <t>Đối Diện Cổng Bv Gang Thép, Sn 117/1 Đ. Vó Ngựa, Tổ 5 P.hương Sơn</t>
  </si>
  <si>
    <t>THAS973520NM.811065038</t>
  </si>
  <si>
    <t>G8QN9PC8</t>
  </si>
  <si>
    <t>1689129959 - 12/07/2023 09:45:59</t>
  </si>
  <si>
    <t>EDU141812023071015584000499</t>
  </si>
  <si>
    <t>Nguyễn Thị Đài Trang</t>
  </si>
  <si>
    <t>Nhà Ở Xã Hội Sun Jade, Thôn 8, Phường Quảng Hưng, Thành Phố Thanh Hoá, Thanh Hoá (Cạnh Cty Sữa Vinamilk, Khu Tòa Nhà 9 Tầng)</t>
  </si>
  <si>
    <t>THAS973520NM.811065012</t>
  </si>
  <si>
    <t>G8QN9PCH</t>
  </si>
  <si>
    <t>1689218754 - 13/07/2023 10:25:54</t>
  </si>
  <si>
    <t>EDU001492023071109150900086</t>
  </si>
  <si>
    <t>Đỗ Loan</t>
  </si>
  <si>
    <t>01 Phan Huy Chú , Ngọc Trạo, Bìm Sơm, Thanh Hóa</t>
  </si>
  <si>
    <t>SLAS973520NM.811064911</t>
  </si>
  <si>
    <t>G8QN9PCT</t>
  </si>
  <si>
    <t>0327228253 - Mè Văn Nam</t>
  </si>
  <si>
    <t>1689223894 - 13/07/2023 11:51:34</t>
  </si>
  <si>
    <t>EDU165092023071017402200651</t>
  </si>
  <si>
    <t>Ph Em Lý Hải Đăng</t>
  </si>
  <si>
    <t>Trường Mầm Non Mường Sang, Huyện Mộc Châu, Tỉnh Sơn La</t>
  </si>
  <si>
    <t>PTOS973520NM.811065048</t>
  </si>
  <si>
    <t>G8QN9PC4</t>
  </si>
  <si>
    <t>1689128216 - 12/07/2023 09:16:56</t>
  </si>
  <si>
    <t>EDU165482023071109363400125</t>
  </si>
  <si>
    <t>Hoàng Tiến Minh</t>
  </si>
  <si>
    <t>Khu 3 Vĩnh Chân</t>
  </si>
  <si>
    <t>PTOS973520NM.811064982</t>
  </si>
  <si>
    <t>G8QN9PCW</t>
  </si>
  <si>
    <t>1689135246 - 12/07/2023 11:14:06</t>
  </si>
  <si>
    <t>EDU165482023071016082000511</t>
  </si>
  <si>
    <t>Lưu Thu Phương</t>
  </si>
  <si>
    <t>Số Nhà 187, Đường Hoa Khê, Thị Trấn Cẩm Khê</t>
  </si>
  <si>
    <t>LSNS973520NM.811064991</t>
  </si>
  <si>
    <t>G8QN9PCB</t>
  </si>
  <si>
    <t>Xã Gia Cát</t>
  </si>
  <si>
    <t>0868698556 - Triệu Trung Tuấn</t>
  </si>
  <si>
    <t>1689232286 - 13/07/2023 14:11:26</t>
  </si>
  <si>
    <t>EDU166242023071019401600722</t>
  </si>
  <si>
    <t>Bố Hoàng Văn Thiện</t>
  </si>
  <si>
    <t>Bố Hoàng Văn Thiện - Thôn Sơn Hồng , Xã Gia Cát, Huyện Cao Lộc, Tỉnh Lạng Sơn</t>
  </si>
  <si>
    <t>HNIS973520NT.811064976</t>
  </si>
  <si>
    <t>G8QN9PCN</t>
  </si>
  <si>
    <t>1689248974 - 13/07/2023 18:49:34</t>
  </si>
  <si>
    <t>EDU168302023071019541400725</t>
  </si>
  <si>
    <t>Khu 5, Thôn Yên Mạc, Mê Linh Hà Nội</t>
  </si>
  <si>
    <t>HNIS973520NT.811064873</t>
  </si>
  <si>
    <t>G8QN9PCV</t>
  </si>
  <si>
    <t>1689130955 - 12/07/2023 10:02:35</t>
  </si>
  <si>
    <t>EDU165382023071022331900766</t>
  </si>
  <si>
    <t>Phụ Huynh Lâm Thị Mỹ Ngọc (Học Bổng Edupia)</t>
  </si>
  <si>
    <t>Ông Do Bà Lan, Nhà Gần Đền Mẫu, Khu 1, Thôn Văn Lôi, Xã Tam Đồng, Huyện Mê Linh, Hà Nội</t>
  </si>
  <si>
    <t>BGGS973520NM.811065033</t>
  </si>
  <si>
    <t>G8QN9PCC</t>
  </si>
  <si>
    <t>1689138999 - 12/07/2023 12:16:39</t>
  </si>
  <si>
    <t>EDU143062023071109105500080</t>
  </si>
  <si>
    <t>Chị Yến (Hồ Sơ Học Bổng Toán 1 Năm)</t>
  </si>
  <si>
    <t>228 Lê Lợi, P Hoàng Văn Thụ, Tp Bắc Giang, Bắc Giang</t>
  </si>
  <si>
    <t>BGGS973520NM.811065003</t>
  </si>
  <si>
    <t>G8QN9PCF</t>
  </si>
  <si>
    <t>0974003039 - Đỗ Đức Yên</t>
  </si>
  <si>
    <t>1689326380 - 14/07/2023 16:19:40</t>
  </si>
  <si>
    <t>EDU165082023071015144200444</t>
  </si>
  <si>
    <t>Mẹ Đỗ Thị Chung</t>
  </si>
  <si>
    <t>Thôn Bản Bãi Xim , Xã Tân Hưng ,huyện Lạng Giang , Bắc Giang</t>
  </si>
  <si>
    <t>BGGS973520NM.811064915</t>
  </si>
  <si>
    <t>G8QN9PUE</t>
  </si>
  <si>
    <t>1689326402 - 14/07/2023 16:20:02</t>
  </si>
  <si>
    <t>EDU150942023071021224400749</t>
  </si>
  <si>
    <t>Ph Em Phạm Tiến Đạt</t>
  </si>
  <si>
    <t>Thôn Cao Thượng, Xã Tân Hưng, Huyện Lạng Giang, Bắc Giang</t>
  </si>
  <si>
    <t>BGGS973520NM.811064787</t>
  </si>
  <si>
    <t>G8QN9PCQ</t>
  </si>
  <si>
    <t>0367081984 - Lê Đức Anh</t>
  </si>
  <si>
    <t>1689137660 - 12/07/2023 11:54:20</t>
  </si>
  <si>
    <t>EDU168762023071018341300692</t>
  </si>
  <si>
    <t>Số Nhà 39, Ngõ 88, An Phong , Tân Tiến, Tp. Bắc Giang, Tỉnh Bắc Giang</t>
  </si>
  <si>
    <t>TQGS973520NM.811064847</t>
  </si>
  <si>
    <t>G8QN9NWU</t>
  </si>
  <si>
    <t>OWWEF.0435558</t>
  </si>
  <si>
    <t>1689224113 - 13/07/2023 11:55:13</t>
  </si>
  <si>
    <t>EDU162312023071017440700657</t>
  </si>
  <si>
    <t>Ph Em Nguyễn Kim Ngân</t>
  </si>
  <si>
    <t>Thôn Đồng Cầu, Tứ Quận, Yên Sơn, Tuyên Quang Tỉnh/thành: Tuyên Quang Quận/huyện: Yên Sơn</t>
  </si>
  <si>
    <t>LDGS973520LM.811064909</t>
  </si>
  <si>
    <t>G8QN9NW9</t>
  </si>
  <si>
    <t>0353292061 - Phùng Như Cường</t>
  </si>
  <si>
    <t>1689305631 - 14/07/2023 10:33:51</t>
  </si>
  <si>
    <t>684230705020716ADMIN101</t>
  </si>
  <si>
    <t>Phạm Nhật Thảo</t>
  </si>
  <si>
    <t>Phạm Nhật Thảo Thôn 6 Tân Thanh Lâm Hà Lâm Đồng.</t>
  </si>
  <si>
    <t>KGGS973520LM.811064920</t>
  </si>
  <si>
    <t>G8QN9NW6</t>
  </si>
  <si>
    <t>0941086824 - Võ Thị Diễm Kiều</t>
  </si>
  <si>
    <t>1689316751 - 14/07/2023 13:39:11</t>
  </si>
  <si>
    <t>684230705020746ADMIN701</t>
  </si>
  <si>
    <t>(Mẹ Phượng Bé Hải Nguyên Lớp 1 Chuẩn Bị Vào Lớp 2)Ấp Cây Thông Trong, Xã Cửa Dương, Tp. Phú Quốc, Tỉnh Kiên Giang</t>
  </si>
  <si>
    <t>KGGS973520LM.811064774</t>
  </si>
  <si>
    <t>G8QN9NWG</t>
  </si>
  <si>
    <t>1689322325 - 14/07/2023 15:12:05</t>
  </si>
  <si>
    <t>684230707020723ADMIN001</t>
  </si>
  <si>
    <t>Ph Em Xuân Nam</t>
  </si>
  <si>
    <t>Số 2 Trần Hưng Đạo, Khu Phố 2, Dương Đông, Phú Quốc, Kiên Giang, Phúc Quốc</t>
  </si>
  <si>
    <t>HNIS973520NT.811064854</t>
  </si>
  <si>
    <t>G8QN9NWV</t>
  </si>
  <si>
    <t>684230706080750ADMIN601</t>
  </si>
  <si>
    <t>Địa Chỉ : Mẹ  Nguyễn Thị Huệ _ Trạm Y Tế Xã Cổ Loa Thôn Hương Cổ Loa Đông Anh Hà Nội</t>
  </si>
  <si>
    <t>HGGS973520NM.811064948</t>
  </si>
  <si>
    <t>G8QN9NWF</t>
  </si>
  <si>
    <t>1689155730 - 12/07/2023 16:55:30</t>
  </si>
  <si>
    <t>684230704020728ADMIN401</t>
  </si>
  <si>
    <t>Lê Thị Thu Thôn An Tiến Xã Hùng An Huyện Bắc Quang Tỉnh Hà Giang</t>
  </si>
  <si>
    <t>HBHS973520NM.811064792</t>
  </si>
  <si>
    <t>G8QN9NW7</t>
  </si>
  <si>
    <t>1689145811 - 12/07/2023 14:10:11</t>
  </si>
  <si>
    <t>684230710020727ADMIN401</t>
  </si>
  <si>
    <t>Sn 322 Khu 2, Tt Cao Phong, Huyện Cao Phong, Hoà Bình</t>
  </si>
  <si>
    <t>AGGS285335NM.811055185</t>
  </si>
  <si>
    <t>G8QN99UM</t>
  </si>
  <si>
    <t>OEQ83.0435550</t>
  </si>
  <si>
    <t>1689217557 - 13/07/2023 10:05:57</t>
  </si>
  <si>
    <t>HPGS285335LM.811055170</t>
  </si>
  <si>
    <t>G8QN9CMP</t>
  </si>
  <si>
    <t>OUATZ.0435547</t>
  </si>
  <si>
    <t>1689313073 - 14/07/2023 12:37:53</t>
  </si>
  <si>
    <t>Nguyễn Thị Bảo Yến</t>
  </si>
  <si>
    <t>303, Khách Sạn Cát Hoàng Tử, Đường Núi Ngọc, Thị Trấn Cát Bà, Huyện Cát Hải, Hải Phòng</t>
  </si>
  <si>
    <t>HPGS285335LM.811055166</t>
  </si>
  <si>
    <t>G8QN9CM9</t>
  </si>
  <si>
    <t>1689313071 - 14/07/2023 12:37:51</t>
  </si>
  <si>
    <t>AGGS454453LM.811064682</t>
  </si>
  <si>
    <t>G8QN9LHU</t>
  </si>
  <si>
    <t>0333733304 - Nguyễn Thành Phúc</t>
  </si>
  <si>
    <t>S454453.0435535</t>
  </si>
  <si>
    <t>1689306703 - 14/07/2023 10:51:43</t>
  </si>
  <si>
    <t>Tran Xuan Vu</t>
  </si>
  <si>
    <t>46/43 Lê Lợi Phường B. Tp Châu Đốc. Tỉnh An Giang.</t>
  </si>
  <si>
    <t>THAS454453NM.811064680</t>
  </si>
  <si>
    <t>G8QN9LHQ</t>
  </si>
  <si>
    <t>S454453.0435534</t>
  </si>
  <si>
    <t>1689138243 - 12/07/2023 12:04:03</t>
  </si>
  <si>
    <t>Hồ Chung</t>
  </si>
  <si>
    <t>San Bong Viet Kit Phuong Dong Ve Thanh Pho Thanh Hoa</t>
  </si>
  <si>
    <t>HNIS454453NT.811064681</t>
  </si>
  <si>
    <t>G8QN9LTR</t>
  </si>
  <si>
    <t>S454453.0435533</t>
  </si>
  <si>
    <t>1689127265 - 12/07/2023 09:01:05</t>
  </si>
  <si>
    <t>Nguyễn Đức Công</t>
  </si>
  <si>
    <t>Tòa D1 Cc 6Th Element Nguyễn Văn Huyên Xuân La Tây Hồ Hà Nội</t>
  </si>
  <si>
    <t>HNIS604710NM.811063805</t>
  </si>
  <si>
    <t>G8QN9LVL</t>
  </si>
  <si>
    <t>0947145309 - Đỗ Quốc Toàn</t>
  </si>
  <si>
    <t>O7VDR.0435531</t>
  </si>
  <si>
    <t>1689133207 - 12/07/2023 10:40:07</t>
  </si>
  <si>
    <t>Trần Ánh</t>
  </si>
  <si>
    <t>154/211 Khương Trung Thanh Xuân Hà Nội</t>
  </si>
  <si>
    <t>THAS604710NM.811063773</t>
  </si>
  <si>
    <t>G8QN9Q7C</t>
  </si>
  <si>
    <t>Xã Nga Thủy</t>
  </si>
  <si>
    <t>0818135136 - Nguyễn Văn Thu</t>
  </si>
  <si>
    <t>OLU5Z.0435529</t>
  </si>
  <si>
    <t>1689250648 - 13/07/2023 19:17:28</t>
  </si>
  <si>
    <t>Thôn Đô Lương Xóm 10 Cũ Xã Nga Thuỷ  Huyện Na Sơn Tỉnh Thanh Hoá</t>
  </si>
  <si>
    <t>KGGS285335NM.811055191</t>
  </si>
  <si>
    <t>G8QNCMH9</t>
  </si>
  <si>
    <t>OTLJH.0435527</t>
  </si>
  <si>
    <t>1689227495 - 13/07/2023 12:51:35</t>
  </si>
  <si>
    <t>SGNS684169NT.811056134</t>
  </si>
  <si>
    <t>G8QNC8AA</t>
  </si>
  <si>
    <t>0379688224 - Nguyễn Công Thành</t>
  </si>
  <si>
    <t>O4WNQ.0435516</t>
  </si>
  <si>
    <t>1689134768 - 12/07/2023 11:06:08</t>
  </si>
  <si>
    <t>S3031707O201562</t>
  </si>
  <si>
    <t>Võ Mỹ</t>
  </si>
  <si>
    <t>13 Đường 373 Ấp Bàu Tre 2</t>
  </si>
  <si>
    <t>TNHS103404LM.811064240</t>
  </si>
  <si>
    <t>G8QNCX97</t>
  </si>
  <si>
    <t>Xã Phước Trạch</t>
  </si>
  <si>
    <t>0845439068 - Trang Hồng Quân</t>
  </si>
  <si>
    <t>S103404.0435511</t>
  </si>
  <si>
    <t>1689331845 - 14/07/2023 17:50:45</t>
  </si>
  <si>
    <t>My Linh Nguyễn</t>
  </si>
  <si>
    <t>Đường Số 9, Bàu Vừng, Phước Trạch, Gò Dầu, Tây Ninh</t>
  </si>
  <si>
    <t>TVHS700279LM.811063540</t>
  </si>
  <si>
    <t>G8QNCHDU</t>
  </si>
  <si>
    <t>OZJMM.0435507</t>
  </si>
  <si>
    <t>1689222636 - 13/07/2023 11:30:36</t>
  </si>
  <si>
    <t>Nguyễn Thị Bích Đào</t>
  </si>
  <si>
    <t>Võ Văn Kiệt Khóm 8</t>
  </si>
  <si>
    <t>TNHS700279LM.811063596</t>
  </si>
  <si>
    <t>G8QNCHDK</t>
  </si>
  <si>
    <t>0707484692 - Phạm Tấn Lộc</t>
  </si>
  <si>
    <t>1689229610 - 13/07/2023 13:26:50</t>
  </si>
  <si>
    <t>Cty Wiga Kcn Thành  Công</t>
  </si>
  <si>
    <t>SGNS977624LM.811052202</t>
  </si>
  <si>
    <t>G8QNCHDW</t>
  </si>
  <si>
    <t>1689151888 - 12/07/2023 15:51:28</t>
  </si>
  <si>
    <t>KHAS621645NM.811060461</t>
  </si>
  <si>
    <t>G8QNCHNY</t>
  </si>
  <si>
    <t>0383673065 - Ngô Ngọc Đạt</t>
  </si>
  <si>
    <t>1689137405 - 12/07/2023 11:50:05</t>
  </si>
  <si>
    <t>S980127 - ĐỖ THỊ CAM LY</t>
  </si>
  <si>
    <t>BTNS980127LM.811060975</t>
  </si>
  <si>
    <t>G8QNCHNT</t>
  </si>
  <si>
    <t>Xã Nam Chính</t>
  </si>
  <si>
    <t>0989687436 - Nguyễn Nhật Sinh</t>
  </si>
  <si>
    <t>1689325604 - 14/07/2023 16:06:44</t>
  </si>
  <si>
    <t>Như Khểnh</t>
  </si>
  <si>
    <t>0382971137  Đường 31 Nhà Số 26 Nam Chính Đức Linh Bình Thuận</t>
  </si>
  <si>
    <t>S609973 - SHOP TRẦN THỊ THU HUYỀN</t>
  </si>
  <si>
    <t>BNHS609973LM.811050307</t>
  </si>
  <si>
    <t>G8QNCHNW</t>
  </si>
  <si>
    <t>1689251457 - 13/07/2023 19:30:57</t>
  </si>
  <si>
    <t>Khu Phố Kim Thiều</t>
  </si>
  <si>
    <t>BDGS700279LM.811063561</t>
  </si>
  <si>
    <t>G8QNCHNM</t>
  </si>
  <si>
    <t>1689320696 - 14/07/2023 14:44:56</t>
  </si>
  <si>
    <t>Trần Thị Mộng Xuân</t>
  </si>
  <si>
    <t>Khu Phố Tân Phú 1</t>
  </si>
  <si>
    <t>BNHS103404NM.811064217</t>
  </si>
  <si>
    <t>G8QNCWC8</t>
  </si>
  <si>
    <t>0357718395 - Nguyễn Thị Hà</t>
  </si>
  <si>
    <t>S103404.0435504</t>
  </si>
  <si>
    <t>1689136749 - 12/07/2023 11:39:09</t>
  </si>
  <si>
    <t>Khu Viêm Xá - Phường Hoà Long - Tp.bắc Ninh</t>
  </si>
  <si>
    <t>BDGS103404LM.811064211</t>
  </si>
  <si>
    <t>G8QNC437</t>
  </si>
  <si>
    <t>S103404.0435503</t>
  </si>
  <si>
    <t>1689301501 - 14/07/2023 09:25:01</t>
  </si>
  <si>
    <t>Nh2 Kp7 Phường Chánh Phú Hòa Mỹ Phước 3 Bến Cát Bình Dương</t>
  </si>
  <si>
    <t>BDHS103404LM.811064208</t>
  </si>
  <si>
    <t>G8QNC3FK</t>
  </si>
  <si>
    <t>Xã Phước Nghĩa</t>
  </si>
  <si>
    <t>0582122951 - Nguyễn Thế Khải</t>
  </si>
  <si>
    <t>S103404.0435502</t>
  </si>
  <si>
    <t>1689244947 - 13/07/2023 17:42:27</t>
  </si>
  <si>
    <t>Thôn Huỳnh Mai Xa Phước Nghĩa Huyện Tuy Phước.</t>
  </si>
  <si>
    <t>DLKS163080NT.811064202</t>
  </si>
  <si>
    <t>G8QNCBU9</t>
  </si>
  <si>
    <t>S163080.0435501</t>
  </si>
  <si>
    <t>1689159422 - 12/07/2023 17:57:02</t>
  </si>
  <si>
    <t>SGNS103404LV.811064199</t>
  </si>
  <si>
    <t>G8QNCBLC</t>
  </si>
  <si>
    <t>0938187546 - Hồ Ngọc Thạch</t>
  </si>
  <si>
    <t>S103404.0435500</t>
  </si>
  <si>
    <t>1689338406 - 14/07/2023 19:40:06</t>
  </si>
  <si>
    <t>200/74/24 Bưng Ông Thoàn, Kp1, Phường Phú Hữu Tp Thủ Đức</t>
  </si>
  <si>
    <t>CTOS163080NM.811064194</t>
  </si>
  <si>
    <t>G8QNCDW7</t>
  </si>
  <si>
    <t>S163080.0435499</t>
  </si>
  <si>
    <t>1689236178 - 13/07/2023 15:16:18</t>
  </si>
  <si>
    <t>Ấp Nhơn Thuận</t>
  </si>
  <si>
    <t>HUES191714NM.811064192</t>
  </si>
  <si>
    <t>G8QNCD43</t>
  </si>
  <si>
    <t>S191714.0435498</t>
  </si>
  <si>
    <t>1689234204 - 13/07/2023 14:43:24</t>
  </si>
  <si>
    <t>Nguyễn Thị Thu Mỵ</t>
  </si>
  <si>
    <t>Cổng 8 Đường Chương Dương Chợ Đông Ba , Tp Huế, Tỉnh Thừa Thiên Huế</t>
  </si>
  <si>
    <t>BDGS103404LM.811064189</t>
  </si>
  <si>
    <t>G8QNCDQV</t>
  </si>
  <si>
    <t>Thị trấn Dầu Tiếng</t>
  </si>
  <si>
    <t>0918907640 - Nguyễn Văn Mạnh</t>
  </si>
  <si>
    <t>S103404.0435497</t>
  </si>
  <si>
    <t>1689329208 - 14/07/2023 17:06:48</t>
  </si>
  <si>
    <t>149/2 Đường Hùng Vương Kp4B Thị Trấn Dầu Tiếng Huyện Dầu Tiếng Tỉnh Bình Dương</t>
  </si>
  <si>
    <t>VTUS103404LM.811064175</t>
  </si>
  <si>
    <t>G8QNC6UF</t>
  </si>
  <si>
    <t>0777940498 - Phạm Văn Đồng</t>
  </si>
  <si>
    <t>S103404.0435487</t>
  </si>
  <si>
    <t>1689325923 - 14/07/2023 16:12:03</t>
  </si>
  <si>
    <t>Thiên Thần</t>
  </si>
  <si>
    <t>Tổ 3 Khu Phố Phước Lập -My Xuân -Phu Mỹ Bà Rịa Vũng Tàu</t>
  </si>
  <si>
    <t>SGNS403721NT.811050174</t>
  </si>
  <si>
    <t>G8QNC6F7</t>
  </si>
  <si>
    <t>OR90S.0435486</t>
  </si>
  <si>
    <t>1689154533 - 12/07/2023 16:35:33</t>
  </si>
  <si>
    <t>S801265O108190</t>
  </si>
  <si>
    <t>Điện Máy Xanh</t>
  </si>
  <si>
    <t>DNIS403721NM.811054713</t>
  </si>
  <si>
    <t>G8QNC6FF</t>
  </si>
  <si>
    <t>0354609150 - Huỳnh Tấn Thành</t>
  </si>
  <si>
    <t>1689135999 - 12/07/2023 11:26:39</t>
  </si>
  <si>
    <t>S801265O108533</t>
  </si>
  <si>
    <t>Công Ty Yamato Protec, Lô 222, Đường 4, Kcn Amata</t>
  </si>
  <si>
    <t>AGGS103404LM.811064171</t>
  </si>
  <si>
    <t>G8QNC9AP</t>
  </si>
  <si>
    <t>0946877759 - Hà Đức Tân</t>
  </si>
  <si>
    <t>S103404.0435485</t>
  </si>
  <si>
    <t>1689308077 - 14/07/2023 11:14:37</t>
  </si>
  <si>
    <t>Phan Thị Bé Ba</t>
  </si>
  <si>
    <t>Ấp An Bình Xã Hòa Bình Huyện Chợ Mới Tỉnh An Giang</t>
  </si>
  <si>
    <t>BDGS103404LM.811064168</t>
  </si>
  <si>
    <t>G8QNC9QE</t>
  </si>
  <si>
    <t>0972210032 - Trần Thị Lan Anh</t>
  </si>
  <si>
    <t>S103404.0435484</t>
  </si>
  <si>
    <t>1689323880 - 14/07/2023 15:38:00</t>
  </si>
  <si>
    <t>Trinh Thuỷ</t>
  </si>
  <si>
    <t>Kp1 Tan Dinh Ben Cat Bd</t>
  </si>
  <si>
    <t>BDGS403721NM.811057722</t>
  </si>
  <si>
    <t>G8QNCCCC</t>
  </si>
  <si>
    <t>OJJNU.0435480</t>
  </si>
  <si>
    <t>1689156939 - 12/07/2023 17:15:39</t>
  </si>
  <si>
    <t>S801265O108658</t>
  </si>
  <si>
    <t>Tăng Mộng Diễm</t>
  </si>
  <si>
    <t>Số 18 Đại Lộ Thống Nhất</t>
  </si>
  <si>
    <t>VTUS103404LM.811064163</t>
  </si>
  <si>
    <t>G8QNCC7G</t>
  </si>
  <si>
    <t>0789551240 - Nguyễn Thái Dương</t>
  </si>
  <si>
    <t>S103404.0435479</t>
  </si>
  <si>
    <t>1689238115 - 13/07/2023 15:48:35</t>
  </si>
  <si>
    <t>Thôn 1 Xã Long Sơn. Tp Vũng Tàu</t>
  </si>
  <si>
    <t>DNIS403721NM.811060032</t>
  </si>
  <si>
    <t>G8QNCU9G</t>
  </si>
  <si>
    <t>OBUT7.0435472</t>
  </si>
  <si>
    <t>1689131268 - 12/07/2023 10:07:48</t>
  </si>
  <si>
    <t>S801265O107998</t>
  </si>
  <si>
    <t>362 Tổ 7 Thành Công</t>
  </si>
  <si>
    <t>BDHS403721LM.811060030</t>
  </si>
  <si>
    <t>G8QNCU9U</t>
  </si>
  <si>
    <t>0962632684 - Huỳnh Tấn Nam</t>
  </si>
  <si>
    <t>1689243848 - 13/07/2023 17:24:08</t>
  </si>
  <si>
    <t>S801265O108179</t>
  </si>
  <si>
    <t>Trần Thuý Dân</t>
  </si>
  <si>
    <t>340/2 Ngô Gia Tự</t>
  </si>
  <si>
    <t>DLKS669253NT.811064155</t>
  </si>
  <si>
    <t>G8QNCG64</t>
  </si>
  <si>
    <t>0855181828 - Phan Thị Hà</t>
  </si>
  <si>
    <t>S669253.0435470</t>
  </si>
  <si>
    <t>1689163283 - 12/07/2023 19:01:23</t>
  </si>
  <si>
    <t>Lánh Lê</t>
  </si>
  <si>
    <t>02/22 Nguyễn An Ninh</t>
  </si>
  <si>
    <t>BPCS403721NM.811060006</t>
  </si>
  <si>
    <t>G8QNUENH</t>
  </si>
  <si>
    <t>ORVIE.0435460</t>
  </si>
  <si>
    <t>1689136774 - 12/07/2023 11:39:34</t>
  </si>
  <si>
    <t>S801265O108757</t>
  </si>
  <si>
    <t>TNHS403721NM.811060029</t>
  </si>
  <si>
    <t>G8QNUMVM</t>
  </si>
  <si>
    <t>0368518000 - Nguyễn Văn Lưng</t>
  </si>
  <si>
    <t>OMJ7A.0435455</t>
  </si>
  <si>
    <t>1689226185 - 13/07/2023 12:29:45</t>
  </si>
  <si>
    <t>S801265O108571</t>
  </si>
  <si>
    <t>Ngô Như Tình</t>
  </si>
  <si>
    <t>Ấp Voi</t>
  </si>
  <si>
    <t>TNHS403721NM.811050178</t>
  </si>
  <si>
    <t>G8QNUMVR</t>
  </si>
  <si>
    <t>0935132225 - Cao Thanh Hải</t>
  </si>
  <si>
    <t>1689137523 - 12/07/2023 11:52:03</t>
  </si>
  <si>
    <t>S801265O108485</t>
  </si>
  <si>
    <t>LANS403721NM.811050181</t>
  </si>
  <si>
    <t>G8QNUMVY</t>
  </si>
  <si>
    <t>0898089156 - Võ Hoàng Tuyết Nhi</t>
  </si>
  <si>
    <t>1689143339 - 12/07/2023 13:28:59</t>
  </si>
  <si>
    <t>S801265O108416</t>
  </si>
  <si>
    <t>Nguyễn Ngọc Vi</t>
  </si>
  <si>
    <t>Số 7 Đường Số 1 Kdc Đại Dương</t>
  </si>
  <si>
    <t>DTPS403721NM.811050179</t>
  </si>
  <si>
    <t>G8QNUMVA</t>
  </si>
  <si>
    <t>1689152930 - 12/07/2023 16:08:50</t>
  </si>
  <si>
    <t>S801265O108456</t>
  </si>
  <si>
    <t>Trần Ngọc</t>
  </si>
  <si>
    <t>158 Hùng Vương</t>
  </si>
  <si>
    <t>DNIS403721NM.811060031</t>
  </si>
  <si>
    <t>G8QNUMVX</t>
  </si>
  <si>
    <t>1689128593 - 12/07/2023 09:23:13</t>
  </si>
  <si>
    <t>S801265O108011</t>
  </si>
  <si>
    <t>Căn Hộ 12 05 Chung Cư Pegasus 53 55 Võ Thị Sáu</t>
  </si>
  <si>
    <t>CTOS403721NM.811050175</t>
  </si>
  <si>
    <t>G8QNUMVT</t>
  </si>
  <si>
    <t>0939176949 - Đổ Văn Hưng</t>
  </si>
  <si>
    <t>1689154810 - 12/07/2023 16:40:10</t>
  </si>
  <si>
    <t>S801265O108489</t>
  </si>
  <si>
    <t>Huỳnh Trường</t>
  </si>
  <si>
    <t>62 Mậu Thân</t>
  </si>
  <si>
    <t>KHTQ - LÊ SĨ QUÂN</t>
  </si>
  <si>
    <t>S752782 - LÊ SĨ QUÂN</t>
  </si>
  <si>
    <t>GLIS752782NM.811064086</t>
  </si>
  <si>
    <t>G8QNURNG</t>
  </si>
  <si>
    <t>Xã Ia BLứ</t>
  </si>
  <si>
    <t>0386036941 - Nguyễn Văn Được</t>
  </si>
  <si>
    <t>S752782.0435453</t>
  </si>
  <si>
    <t>1689150960 - 12/07/2023 15:36:00</t>
  </si>
  <si>
    <t>Thôn Lương Hà</t>
  </si>
  <si>
    <t>TNHS403721NM.811060028</t>
  </si>
  <si>
    <t>G8QNUHGE</t>
  </si>
  <si>
    <t>O59VH.0435441</t>
  </si>
  <si>
    <t>1689226194 - 13/07/2023 12:29:54</t>
  </si>
  <si>
    <t>S801265O108177</t>
  </si>
  <si>
    <t>QNMS403721LM.811060025</t>
  </si>
  <si>
    <t>G8QNUHGA</t>
  </si>
  <si>
    <t>0767341081 - Đỗ Diệp Hậu Giang</t>
  </si>
  <si>
    <t>1689237927 - 13/07/2023 15:45:27</t>
  </si>
  <si>
    <t>S801265O108576</t>
  </si>
  <si>
    <t>Tổ 7 Thôn Trảng Suối</t>
  </si>
  <si>
    <t>LANS403721NM.811060024</t>
  </si>
  <si>
    <t>G8QNUHUL</t>
  </si>
  <si>
    <t>S801265O108686</t>
  </si>
  <si>
    <t>Moon Cao</t>
  </si>
  <si>
    <t>Khu Sò Đo</t>
  </si>
  <si>
    <t>LANS403721NM.811060021</t>
  </si>
  <si>
    <t>G8QNUHGX</t>
  </si>
  <si>
    <t>0332941419 - Nguyễn Thị Hồng Phú</t>
  </si>
  <si>
    <t>1689153255 - 12/07/2023 16:14:15</t>
  </si>
  <si>
    <t>S801265O108748</t>
  </si>
  <si>
    <t>Trang Doan</t>
  </si>
  <si>
    <t>100/11B Nguyễn Công Trung</t>
  </si>
  <si>
    <t>DTPS403721NM.811050180</t>
  </si>
  <si>
    <t>G8QNUHGM</t>
  </si>
  <si>
    <t>Xã An Long</t>
  </si>
  <si>
    <t>1689155303 - 12/07/2023 16:48:23</t>
  </si>
  <si>
    <t>S801265O108418</t>
  </si>
  <si>
    <t>La Oanh</t>
  </si>
  <si>
    <t>Số 07</t>
  </si>
  <si>
    <t>DLKS403721NM.811060020</t>
  </si>
  <si>
    <t>G8QNUHGY</t>
  </si>
  <si>
    <t>1689232703 - 13/07/2023 14:18:23</t>
  </si>
  <si>
    <t>S801265O108746</t>
  </si>
  <si>
    <t>1571 Hùng Vương</t>
  </si>
  <si>
    <t>BDGS403721NM.811060022</t>
  </si>
  <si>
    <t>G8QNUHGB</t>
  </si>
  <si>
    <t>0933123925 - Nguyễn Hoàng Tú</t>
  </si>
  <si>
    <t>1689141552 - 12/07/2023 12:59:12</t>
  </si>
  <si>
    <t>S801265O108637</t>
  </si>
  <si>
    <t>Trương Hoàng Thuỷ Tiên</t>
  </si>
  <si>
    <t>Hẻm 353 Khu Phố 5</t>
  </si>
  <si>
    <t>S258462 - KHÁNH HUYỀN</t>
  </si>
  <si>
    <t>VTUS258462LM.811063948</t>
  </si>
  <si>
    <t>G8QNU4NP</t>
  </si>
  <si>
    <t>O8KRP.0435435</t>
  </si>
  <si>
    <t>1689304106 - 14/07/2023 10:08:26</t>
  </si>
  <si>
    <t>Huy Loan</t>
  </si>
  <si>
    <t>Tổ 5 , Thôn 10 , Xa Long Sơn , Tp Vũng Tau , Tình Bà Rịa</t>
  </si>
  <si>
    <t>TNHS463171LM.811061824</t>
  </si>
  <si>
    <t>G8QNUV4F</t>
  </si>
  <si>
    <t>OH4NP.0435429</t>
  </si>
  <si>
    <t>1689332296 - 14/07/2023 17:58:16</t>
  </si>
  <si>
    <t>Linh Anna</t>
  </si>
  <si>
    <t>180 Dương Văn Nốt Thanh Bình A</t>
  </si>
  <si>
    <t>THAS463171NM.811061786</t>
  </si>
  <si>
    <t>G8QNUV3H</t>
  </si>
  <si>
    <t>0974498560 - Trương Thị Bích Ngọc</t>
  </si>
  <si>
    <t>1689140564 - 12/07/2023 12:42:44</t>
  </si>
  <si>
    <t>Nguyễn Nhất Tâm</t>
  </si>
  <si>
    <t>Nguyễn Nhất Tâm. 097 9843111. Phố Kiểu. Xã Yên Trường. Huyện Yên Định. Tỉnh Thanh Hoá.</t>
  </si>
  <si>
    <t>SGNS463171LM.811061664</t>
  </si>
  <si>
    <t>G8QNUV3R</t>
  </si>
  <si>
    <t>1689236846 - 13/07/2023 15:27:26</t>
  </si>
  <si>
    <t>Ship Về Cho C 301 Lê Văn Thọ P9 Quận Gò Vấp Tphcm Nhé</t>
  </si>
  <si>
    <t>QNHS463171NT.811061900</t>
  </si>
  <si>
    <t>G8QNUV3T</t>
  </si>
  <si>
    <t>1689153182 - 12/07/2023 16:13:02</t>
  </si>
  <si>
    <t>Cherry Trần</t>
  </si>
  <si>
    <t>Số Nha 43 Thôn Minh Tân Quảng Minh Hải Hà Nhe</t>
  </si>
  <si>
    <t>QNHS463171NT.811061873</t>
  </si>
  <si>
    <t>G8QNUV38</t>
  </si>
  <si>
    <t>1689139052 - 12/07/2023 12:17:32</t>
  </si>
  <si>
    <t>175 Đặng Tuệ Châu Quang Hanh Cẩm Phả Quảng Ninh</t>
  </si>
  <si>
    <t>QNHS463171NT.811061797</t>
  </si>
  <si>
    <t>G8QNUVME</t>
  </si>
  <si>
    <t>1689150329 - 12/07/2023 15:25:29</t>
  </si>
  <si>
    <t>QNHS463171NT.811061792</t>
  </si>
  <si>
    <t>G8QNUV3W</t>
  </si>
  <si>
    <t>1689151706 - 12/07/2023 15:48:26</t>
  </si>
  <si>
    <t>Quỳnh Bé</t>
  </si>
  <si>
    <t>Xóm 1. Thôn Cầu Trắng. Xã Cộng Hoà,tp Cẩm Phả 0973072866</t>
  </si>
  <si>
    <t>QNHS463171NT.811061743</t>
  </si>
  <si>
    <t>G8QNUV3E</t>
  </si>
  <si>
    <t>1689152275 - 12/07/2023 15:57:55</t>
  </si>
  <si>
    <t>QNHS463171NT.811061720</t>
  </si>
  <si>
    <t>G8QNUV3A</t>
  </si>
  <si>
    <t>0966098194 - Vũ Thị Hậu</t>
  </si>
  <si>
    <t>1689145623 - 12/07/2023 14:07:03</t>
  </si>
  <si>
    <t>Trịnh Tâm</t>
  </si>
  <si>
    <t>Trịnh Tâm Sn 92, Lý Thường Kiệt, Thị Trấn Tiên Yên</t>
  </si>
  <si>
    <t>QNHS463171NT.811061702</t>
  </si>
  <si>
    <t>G8QNUV34</t>
  </si>
  <si>
    <t>0865159866 - Nguyễn Thanh Tùng</t>
  </si>
  <si>
    <t>1689150685 - 12/07/2023 15:31:25</t>
  </si>
  <si>
    <t>Thuong Thuong</t>
  </si>
  <si>
    <t>16 B22 Đặng Châu Tuệ Cao Xanh Hạ Long</t>
  </si>
  <si>
    <t>LSNS463171NM.811061906</t>
  </si>
  <si>
    <t>G8QNUV3K</t>
  </si>
  <si>
    <t>1689160395 - 12/07/2023 18:13:15</t>
  </si>
  <si>
    <t>LCUS463171NM.811061729</t>
  </si>
  <si>
    <t>G8QNUV3X</t>
  </si>
  <si>
    <t>0363435111 - Tao Văn Khằm</t>
  </si>
  <si>
    <t>0327708688 Bản Can Hồ Xã Lùng Thàng Huyện Sìn Hồ Tỉnh Lai Châu</t>
  </si>
  <si>
    <t>HPGS463171NM.811061883</t>
  </si>
  <si>
    <t>G8QNU6UB</t>
  </si>
  <si>
    <t>1689167598 - 12/07/2023 20:13:18</t>
  </si>
  <si>
    <t>HPGS463171NM.811061713</t>
  </si>
  <si>
    <t>G8QNUV3D</t>
  </si>
  <si>
    <t>0788378822 - Đặng Kim Thủy</t>
  </si>
  <si>
    <t>1689340921 - 14/07/2023 20:22:01</t>
  </si>
  <si>
    <t>Hoàng Thuỳ Linh</t>
  </si>
  <si>
    <t>Linh. Công An Huyện An Dương. Tổ 7. Thị Trấn An Dương. Huyện An Dương. Hải Phòng. 0982441368</t>
  </si>
  <si>
    <t>HNIS463171NM.811061930</t>
  </si>
  <si>
    <t>G8QNUV3P</t>
  </si>
  <si>
    <t>1689301101 - 14/07/2023 09:18:21</t>
  </si>
  <si>
    <t>Số 5 Ngách 40 Ngõ 165 Dương Quảng Hàm Cầu Giấy Hà Nội</t>
  </si>
  <si>
    <t>HNIS463171NM.811061852</t>
  </si>
  <si>
    <t>G8QNUV33</t>
  </si>
  <si>
    <t>0336285956 - Nguyễn Viết Trường</t>
  </si>
  <si>
    <t>1689158206 - 12/07/2023 17:36:46</t>
  </si>
  <si>
    <t>Nguyễn Trần Diễm Hằng</t>
  </si>
  <si>
    <t>S2 Goldmark City 136 Hồ Tùng Mậu</t>
  </si>
  <si>
    <t>HNIS463171NM.811061838</t>
  </si>
  <si>
    <t>G8QNU6FT</t>
  </si>
  <si>
    <t>1689168587 - 12/07/2023 20:29:47</t>
  </si>
  <si>
    <t>Nha 53 Ngõ 61 Thái Thịnh 0983131423 Nhé</t>
  </si>
  <si>
    <t>HNIS463171NM.811061809</t>
  </si>
  <si>
    <t>G8QNUV3V</t>
  </si>
  <si>
    <t>84902842696 - Nguyễn Huy Thảo</t>
  </si>
  <si>
    <t>1689227543 - 13/07/2023 12:52:23</t>
  </si>
  <si>
    <t>511 B1 176 Định Công Hoàng Mai Hà Nội</t>
  </si>
  <si>
    <t>HNIS463171NM.811061805</t>
  </si>
  <si>
    <t>G8QNU6QD</t>
  </si>
  <si>
    <t>0966862395 - Huỳnh Tấn Phát</t>
  </si>
  <si>
    <t>1689227224 - 13/07/2023 12:47:04</t>
  </si>
  <si>
    <t>Lê Diệu Linh</t>
  </si>
  <si>
    <t>Số 17/20 Hào Nam</t>
  </si>
  <si>
    <t>DNGS463171LM.811061764</t>
  </si>
  <si>
    <t>G8QNUV36</t>
  </si>
  <si>
    <t>0932446577 - Trần Kỳ Toàn</t>
  </si>
  <si>
    <t>Võ  T Ngọc Nhi</t>
  </si>
  <si>
    <t>19 Phạm Văn Nghị,thạc Gián Thanh Khê Đã Nẵng</t>
  </si>
  <si>
    <t>QNHS329376NM.811063889</t>
  </si>
  <si>
    <t>G8QNUD7H</t>
  </si>
  <si>
    <t>0385298083 - Nguyễn Văn Hưng</t>
  </si>
  <si>
    <t>S329376.0435427</t>
  </si>
  <si>
    <t>1689221026 - 13/07/2023 11:03:46</t>
  </si>
  <si>
    <t>To Vinh Thang</t>
  </si>
  <si>
    <t>Cty Gốm Sứ Quang Vinh</t>
  </si>
  <si>
    <t>DTPS102433NM.811057227</t>
  </si>
  <si>
    <t>G8QNU96H</t>
  </si>
  <si>
    <t>Xã Mỹ Long</t>
  </si>
  <si>
    <t>0981658452 - Bùi Thái Ngọc</t>
  </si>
  <si>
    <t>OIBC9.0435426</t>
  </si>
  <si>
    <t>TimanA931594</t>
  </si>
  <si>
    <t>Ấp 2 My Long Cao Lãnh Đồng Tháp | Xã Mỹ Long - Cao Lãnh</t>
  </si>
  <si>
    <t>HPGS102433LM.811062380</t>
  </si>
  <si>
    <t>G8QNU9UY</t>
  </si>
  <si>
    <t>OJVUQ.0435422</t>
  </si>
  <si>
    <t>1689347584 - 14/07/2023 22:13:04</t>
  </si>
  <si>
    <t>TimanA934255</t>
  </si>
  <si>
    <t>Đinh Văn Toàn</t>
  </si>
  <si>
    <t>Sân Bóng Quảng Cư, Quảng Thanh, Thủy Nguyên , Hải Phòng</t>
  </si>
  <si>
    <t>KGGS102433NM.811062369</t>
  </si>
  <si>
    <t>G8QNU9VP</t>
  </si>
  <si>
    <t>1689236018 - 13/07/2023 15:13:38</t>
  </si>
  <si>
    <t>TimanA934193</t>
  </si>
  <si>
    <t>Võ Huỳnh Đức</t>
  </si>
  <si>
    <t>11 Nguyễn Văn Cừ  An Thoi Phu Quoc Kien Giang</t>
  </si>
  <si>
    <t>KGGS102433NM.811062313</t>
  </si>
  <si>
    <t>G8QNU99A</t>
  </si>
  <si>
    <t>1689235879 - 13/07/2023 15:11:19</t>
  </si>
  <si>
    <t>TimanA930323</t>
  </si>
  <si>
    <t>Bùi Thị Khuyên</t>
  </si>
  <si>
    <t>Kiên Giang, Huyện Phú Quốc, Xã Cửa Dương, Resort Maisondu Việt Nam - Tổ 12 Ấp Bến Tràm</t>
  </si>
  <si>
    <t>SGNS102433NT.811055715</t>
  </si>
  <si>
    <t>G8QNUCWV</t>
  </si>
  <si>
    <t>0852702403 - Hồ Bảo Xuyên</t>
  </si>
  <si>
    <t>OBNVO.0435417</t>
  </si>
  <si>
    <t>1689128853 - 12/07/2023 09:27:33</t>
  </si>
  <si>
    <t>TimanA932337</t>
  </si>
  <si>
    <t>Quyen</t>
  </si>
  <si>
    <t>D10/279L Ấp4 Phong Phu Bình Chanh Hô Chi Minh</t>
  </si>
  <si>
    <t>HPGS789440LM.811063526</t>
  </si>
  <si>
    <t>G8QNUURN</t>
  </si>
  <si>
    <t>0793380615 - Hoàng Thị Hồng Vân</t>
  </si>
  <si>
    <t>O3O2J.0435411</t>
  </si>
  <si>
    <t>Nguyễn Phúc Nam</t>
  </si>
  <si>
    <t>Cty 189</t>
  </si>
  <si>
    <t>HNIS789440LV.811063846</t>
  </si>
  <si>
    <t>G8QNUUY6</t>
  </si>
  <si>
    <t>1689229828 - 13/07/2023 13:30:28</t>
  </si>
  <si>
    <t>Đinh Thu Hiền</t>
  </si>
  <si>
    <t>Số 41.ngõ 914 Trương Định</t>
  </si>
  <si>
    <t>KTMS285335LM.811050349</t>
  </si>
  <si>
    <t>G8QNUGRE</t>
  </si>
  <si>
    <t>0983580801 - Lê Thị Phương</t>
  </si>
  <si>
    <t>OQMZA.0435409</t>
  </si>
  <si>
    <t>1689321153 - 14/07/2023 14:52:33</t>
  </si>
  <si>
    <t>Công Nguyễn Chí</t>
  </si>
  <si>
    <t>Quầy Thuốc Công Minh Thôn 7, Xã Ia Tơi, Huyện Ia H' Drai, Kon Tum</t>
  </si>
  <si>
    <t>BGGS329376NM.811063790</t>
  </si>
  <si>
    <t>G8QNUQUG</t>
  </si>
  <si>
    <t>S329376.0435398</t>
  </si>
  <si>
    <t>1689132516 - 12/07/2023 10:28:36</t>
  </si>
  <si>
    <t>Nguyễn Việt</t>
  </si>
  <si>
    <t>112 Trần Đăng Tuyển</t>
  </si>
  <si>
    <t>DLKS191714LM.811063647</t>
  </si>
  <si>
    <t>G8QNGHAY</t>
  </si>
  <si>
    <t>S191714.0435389</t>
  </si>
  <si>
    <t>1689309008 - 14/07/2023 11:30:08</t>
  </si>
  <si>
    <t>Thôn 8 , Xã Eaning, Huyện Cukuin, Tỉnh Đăclăc</t>
  </si>
  <si>
    <t>SGNS964801LM.811063583</t>
  </si>
  <si>
    <t>G8QNGPBH</t>
  </si>
  <si>
    <t>OICDF.0435377</t>
  </si>
  <si>
    <t>1689308780 - 14/07/2023 11:26:20</t>
  </si>
  <si>
    <t>523/51 Tổ 55 Phố 5</t>
  </si>
  <si>
    <t>QNHS440330NT.811058325</t>
  </si>
  <si>
    <t>G8QNGPBP</t>
  </si>
  <si>
    <t>0961197280 - Lê Văn Đức</t>
  </si>
  <si>
    <t>1689148305 - 12/07/2023 14:51:45</t>
  </si>
  <si>
    <t>Phạm Tuyền</t>
  </si>
  <si>
    <t>Số 01.khu 2</t>
  </si>
  <si>
    <t>SGNS645600LV.811062438</t>
  </si>
  <si>
    <t>G8QNGPQ9</t>
  </si>
  <si>
    <t>OGIVU.0435375</t>
  </si>
  <si>
    <t>1689238882 - 13/07/2023 16:01:22</t>
  </si>
  <si>
    <t>281/43/5 Lê Văn Sỹ, Phường 1, Quận Tân Bình, Hcm. ( Hẻm 176 Đặng Văn Ngữ )</t>
  </si>
  <si>
    <t>DNGS645600LV.811062420</t>
  </si>
  <si>
    <t>G8QNGPQC</t>
  </si>
  <si>
    <t>1689240036 - 13/07/2023 16:20:36</t>
  </si>
  <si>
    <t>DNGS645600LV.811062415</t>
  </si>
  <si>
    <t>G8QNGPQ7</t>
  </si>
  <si>
    <t>1689239770 - 13/07/2023 16:16:10</t>
  </si>
  <si>
    <t>HTHS329376NM.811063532</t>
  </si>
  <si>
    <t>G8QNGCCK</t>
  </si>
  <si>
    <t>S329376.0435372</t>
  </si>
  <si>
    <t>1689331604 - 14/07/2023 17:46:44</t>
  </si>
  <si>
    <t>PTOS625954NM.811062649</t>
  </si>
  <si>
    <t>G8QNGCFF</t>
  </si>
  <si>
    <t>Xã Sơn Hùng</t>
  </si>
  <si>
    <t>OVQIK.0435371</t>
  </si>
  <si>
    <t>1689162438 - 12/07/2023 18:47:18</t>
  </si>
  <si>
    <t>Khu 1 Xóm Khuân Xã Sơn Hùng Huyện Thanh Sơn Tỉnh Phú Thọ</t>
  </si>
  <si>
    <t>HNIS625954NM.811062896</t>
  </si>
  <si>
    <t>G8QNGCFL</t>
  </si>
  <si>
    <t>1689151841 - 12/07/2023 15:50:41</t>
  </si>
  <si>
    <t>101 Nguyễn Hoàng, Mỹ Đình, Nam Từ Liêm, Hn</t>
  </si>
  <si>
    <t>THAS363245LM.811063384</t>
  </si>
  <si>
    <t>G8QN78B8</t>
  </si>
  <si>
    <t>S363245.0435355</t>
  </si>
  <si>
    <t>Mận Thôn 2</t>
  </si>
  <si>
    <t>HNMS383124LM.811035357</t>
  </si>
  <si>
    <t>G8QN7K8L</t>
  </si>
  <si>
    <t>O0NGC.0435352</t>
  </si>
  <si>
    <t>1689325444 - 14/07/2023 16:04:04</t>
  </si>
  <si>
    <t>Dang Thu Trang</t>
  </si>
  <si>
    <t>D/c: Thôn 2, Đinh Xã Phủ Lý Hà Nam</t>
  </si>
  <si>
    <t>BPCS383124NT.811058555</t>
  </si>
  <si>
    <t>G8QN7K8F</t>
  </si>
  <si>
    <t>1689322485 - 14/07/2023 15:14:45</t>
  </si>
  <si>
    <t>Ubnd Xã Minh Tâm Huyện Hớn Quản Tỉnh Bình Phước</t>
  </si>
  <si>
    <t>PTOS363245LM.811063285</t>
  </si>
  <si>
    <t>G8QN7D3R</t>
  </si>
  <si>
    <t>Xã Sơn Vi</t>
  </si>
  <si>
    <t>0964592111 - Nguyễn Thị Huyền</t>
  </si>
  <si>
    <t>S363245.0435349</t>
  </si>
  <si>
    <t>1689339087 - 14/07/2023 19:51:27</t>
  </si>
  <si>
    <t>Bùi Thị Huệ</t>
  </si>
  <si>
    <t>Khu 18</t>
  </si>
  <si>
    <t>HNIS752782LV.811063133</t>
  </si>
  <si>
    <t>G8QNFRYN</t>
  </si>
  <si>
    <t>Xã Yên Viên</t>
  </si>
  <si>
    <t>0982682928 - Trần Công Thắng</t>
  </si>
  <si>
    <t>S752782.0435334</t>
  </si>
  <si>
    <t>1689207750 - 13/07/2023 07:22:30</t>
  </si>
  <si>
    <t>30/32 Ngách 630 Tổ Yên Tân</t>
  </si>
  <si>
    <t>HNIS363245LM.811063130</t>
  </si>
  <si>
    <t>G8QNFR6Q</t>
  </si>
  <si>
    <t>S363245.0435333</t>
  </si>
  <si>
    <t>1689314102 - 14/07/2023 12:55:02</t>
  </si>
  <si>
    <t>Nguyễn Thị Kim Chung</t>
  </si>
  <si>
    <t>Sn 44 Ngõ 280 Cổ Nhuế 2</t>
  </si>
  <si>
    <t>QNIS855545LM.811061629</t>
  </si>
  <si>
    <t>G8QNFY6H</t>
  </si>
  <si>
    <t>OYN5Q.0435327</t>
  </si>
  <si>
    <t>TimanA932907</t>
  </si>
  <si>
    <t>Lâm Văn</t>
  </si>
  <si>
    <t>Cửa Hàng Xăng Dầu Hành Dũng, Thôn An Sơn, Xã Hành Dũng, Huyện Nghĩa Hành, Tỉnh Quảng Ngãi</t>
  </si>
  <si>
    <t>LDGS233884NM.811060609</t>
  </si>
  <si>
    <t>G8QNFY6T</t>
  </si>
  <si>
    <t>0392455638 - Nguyễn Tiến Việt</t>
  </si>
  <si>
    <t>1689224216 - 13/07/2023 11:56:56</t>
  </si>
  <si>
    <t>TimanA933594</t>
  </si>
  <si>
    <t>Tran Thu Thao</t>
  </si>
  <si>
    <t>170/17 Trần Phú, Phường Lộc Sơn, Thành Phố Bảo Lộc,tỉnh  Lâm Đồng.</t>
  </si>
  <si>
    <t>KHAS855545LM.811061628</t>
  </si>
  <si>
    <t>G8QNFY6K</t>
  </si>
  <si>
    <t>1689152213 - 12/07/2023 15:56:53</t>
  </si>
  <si>
    <t>TimanA932895</t>
  </si>
  <si>
    <t>Vu Van Huy</t>
  </si>
  <si>
    <t>92/2 Hùng Vương,  Phường Lộc Thọ,  Nha Trang, Khánh Hòa</t>
  </si>
  <si>
    <t>BGGS855545LM.811061624</t>
  </si>
  <si>
    <t>G8QNFY64</t>
  </si>
  <si>
    <t>0934245155 - Bùi Văn Hùng</t>
  </si>
  <si>
    <t>1689301417 - 14/07/2023 09:23:37</t>
  </si>
  <si>
    <t>TimanA932882</t>
  </si>
  <si>
    <t>Thôn Mỏ Thổ Xã Minh Đức Huyện Việt Yên Tỉnh Bắc Giang</t>
  </si>
  <si>
    <t>VTUS769881NM.811062792</t>
  </si>
  <si>
    <t>G8QNF4KT</t>
  </si>
  <si>
    <t>0337470411 - Nguyễn Thị Thanh Tuyền</t>
  </si>
  <si>
    <t>OSASP.0435321</t>
  </si>
  <si>
    <t>1689221617 - 13/07/2023 11:13:37</t>
  </si>
  <si>
    <t>Tổ 6 Kp Thị Vải Phường Mỹ Xuân Phú Mỹ</t>
  </si>
  <si>
    <t>HPGS102433LM.811061315</t>
  </si>
  <si>
    <t>G8QNFPQF</t>
  </si>
  <si>
    <t>OTRU2.0435307</t>
  </si>
  <si>
    <t>1689304305 - 14/07/2023 10:11:45</t>
  </si>
  <si>
    <t>TimanA933798</t>
  </si>
  <si>
    <t>23 Phố Mới Tân Dương Thủy Nguyên Hải Phòng</t>
  </si>
  <si>
    <t>BGGS102433LM.811061238</t>
  </si>
  <si>
    <t>G8QNFDEK</t>
  </si>
  <si>
    <t>1689308042 - 14/07/2023 11:14:02</t>
  </si>
  <si>
    <t>TimanA933153</t>
  </si>
  <si>
    <t>Đỗ Xuân Quảng</t>
  </si>
  <si>
    <t>Thôn Đồ X Thái Đào H Lạng Giang Bg</t>
  </si>
  <si>
    <t>HYNS363245LM.811062884</t>
  </si>
  <si>
    <t>G8QNFUTE</t>
  </si>
  <si>
    <t>0333848561 - Đào Đình Cương</t>
  </si>
  <si>
    <t>S363245.0435299</t>
  </si>
  <si>
    <t>Phúc Thọ</t>
  </si>
  <si>
    <t>TNNS164445LM.811060706</t>
  </si>
  <si>
    <t>G8QNFLGN</t>
  </si>
  <si>
    <t>O9CYW.0435294</t>
  </si>
  <si>
    <t>1689302250 - 14/07/2023 09:37:30</t>
  </si>
  <si>
    <t>Loan Luka</t>
  </si>
  <si>
    <t>97 Tổ 5</t>
  </si>
  <si>
    <t>THAS158861LM.811056905</t>
  </si>
  <si>
    <t>G8QNFLGC</t>
  </si>
  <si>
    <t>1689302251 - 14/07/2023 09:37:31</t>
  </si>
  <si>
    <t>Đồng Thị Hương (F: Dau Huong)</t>
  </si>
  <si>
    <t>Đông Tài</t>
  </si>
  <si>
    <t>SGNS729416LM.811056518</t>
  </si>
  <si>
    <t>G8QNFLG9</t>
  </si>
  <si>
    <t>1689237661 - 13/07/2023 15:41:01</t>
  </si>
  <si>
    <t>Mỹ Hương</t>
  </si>
  <si>
    <t>638/42/25 Lê Trọng Tấn</t>
  </si>
  <si>
    <t>QTIS729416NM.811056380</t>
  </si>
  <si>
    <t>G8QNFLGG</t>
  </si>
  <si>
    <t>1689215998 - 13/07/2023 09:39:58</t>
  </si>
  <si>
    <t>39 Trên 2 Luog Ngoc Quyên</t>
  </si>
  <si>
    <t>QTIS253255NM.811059922</t>
  </si>
  <si>
    <t>G8QNFLGF</t>
  </si>
  <si>
    <t>1689216000 - 13/07/2023 09:40:00</t>
  </si>
  <si>
    <t>QTIS232435NM.811061107</t>
  </si>
  <si>
    <t>G8QNFLGL</t>
  </si>
  <si>
    <t>1689216002 - 13/07/2023 09:40:02</t>
  </si>
  <si>
    <t>Phan Nhung</t>
  </si>
  <si>
    <t>7/123 Hàm Nghi</t>
  </si>
  <si>
    <t>QTIS164445NM.811060679</t>
  </si>
  <si>
    <t>G8QNFL7Y</t>
  </si>
  <si>
    <t>1689216003 - 13/07/2023 09:40:03</t>
  </si>
  <si>
    <t>Bé Lê</t>
  </si>
  <si>
    <t>495 Lê Duẫn</t>
  </si>
  <si>
    <t>QTIS158861NM.811057431</t>
  </si>
  <si>
    <t>G8QNFLGU</t>
  </si>
  <si>
    <t>1689216005 - 13/07/2023 09:40:05</t>
  </si>
  <si>
    <t>QBHS789192NM.811057603</t>
  </si>
  <si>
    <t>G8QNFL7M</t>
  </si>
  <si>
    <t>1689216007 - 13/07/2023 09:40:07</t>
  </si>
  <si>
    <t>Nhi Nhi Nhi</t>
  </si>
  <si>
    <t>Ngã 4 Cam Liên, Cam Thủy Lệ Thuỷ,quảng Bình</t>
  </si>
  <si>
    <t>QBHS164445NM.811060709</t>
  </si>
  <si>
    <t>G8QNFL7R</t>
  </si>
  <si>
    <t>Trần Minh Thư</t>
  </si>
  <si>
    <t>Xóm 2- Thôn 3- Xuân Dục</t>
  </si>
  <si>
    <t>KHAS729416NM.811056352</t>
  </si>
  <si>
    <t>G8QNFL74</t>
  </si>
  <si>
    <t>1689216015 - 13/07/2023 09:40:15</t>
  </si>
  <si>
    <t>HNIS285325LM.811058734</t>
  </si>
  <si>
    <t>G8QNFL7D</t>
  </si>
  <si>
    <t>1689237657 - 13/07/2023 15:40:57</t>
  </si>
  <si>
    <t>Sn 27 Ngõ 158 Hoàng Văn Thái, Khương Mai Thanh Xuân , Hn</t>
  </si>
  <si>
    <t>S102944 - BO TRẦN SHOP</t>
  </si>
  <si>
    <t>HNIS102944LM.811057116</t>
  </si>
  <si>
    <t>G8QNFL76</t>
  </si>
  <si>
    <t>1689215988 - 13/07/2023 09:39:48</t>
  </si>
  <si>
    <t>22 Dốc La Ninh Hiêp</t>
  </si>
  <si>
    <t>GLIS232435NM.811061105</t>
  </si>
  <si>
    <t>G8QNFL73</t>
  </si>
  <si>
    <t>DLKS729416LM.811056438</t>
  </si>
  <si>
    <t>G8QNFL7C</t>
  </si>
  <si>
    <t>1689237654 - 13/07/2023 15:40:54</t>
  </si>
  <si>
    <t>BPCS363245NM.811062700</t>
  </si>
  <si>
    <t>G8QNLXDC</t>
  </si>
  <si>
    <t>0886639155 - Đinh Sơn Giang</t>
  </si>
  <si>
    <t>S363245.0435286</t>
  </si>
  <si>
    <t>1689148304 - 12/07/2023 14:51:44</t>
  </si>
  <si>
    <t>Nguyễn Hoàng Sơn Lâm</t>
  </si>
  <si>
    <t>128/9 Lý Thường Kiệt</t>
  </si>
  <si>
    <t>PYNS163080LM.811062696</t>
  </si>
  <si>
    <t>G8QNLXGV</t>
  </si>
  <si>
    <t>S163080.0435285</t>
  </si>
  <si>
    <t>1689311408 - 14/07/2023 12:10:08</t>
  </si>
  <si>
    <t>Phương Mc</t>
  </si>
  <si>
    <t>Quán Cà Phê Giọt Đắng Thôn Mỹ Thành</t>
  </si>
  <si>
    <t>BNHS191714LM.811062680</t>
  </si>
  <si>
    <t>G8QNLKAD</t>
  </si>
  <si>
    <t>0968712838 - Nguyễn Danh Thế</t>
  </si>
  <si>
    <t>S191714.0435283</t>
  </si>
  <si>
    <t>1689326913 - 14/07/2023 16:28:33</t>
  </si>
  <si>
    <t>Khu 12Ha, Tt Lim, Tiên Du, Bắc Ninh</t>
  </si>
  <si>
    <t>HTHS363245LM.811062656</t>
  </si>
  <si>
    <t>G8QNL3PL</t>
  </si>
  <si>
    <t>S363245.0435282</t>
  </si>
  <si>
    <t>1689326605 - 14/07/2023 16:23:25</t>
  </si>
  <si>
    <t>BNHS950546NT.811062039</t>
  </si>
  <si>
    <t>G8QNQEEP</t>
  </si>
  <si>
    <t>OZZBW.0435277</t>
  </si>
  <si>
    <t>1689136958 - 12/07/2023 11:42:38</t>
  </si>
  <si>
    <t>Hiền Bông</t>
  </si>
  <si>
    <t>Ấp Đồn</t>
  </si>
  <si>
    <t>QTIS163080LM.811062352</t>
  </si>
  <si>
    <t>G8QNQMGR</t>
  </si>
  <si>
    <t>S163080.0435276</t>
  </si>
  <si>
    <t>1689231293 - 13/07/2023 13:54:53</t>
  </si>
  <si>
    <t>Hồ Thị Linh</t>
  </si>
  <si>
    <t>Thôn Ala</t>
  </si>
  <si>
    <t>HUGS163080NM.811062296</t>
  </si>
  <si>
    <t>G8QNQ8BK</t>
  </si>
  <si>
    <t>S163080.0435272</t>
  </si>
  <si>
    <t>1689304084 - 14/07/2023 10:08:04</t>
  </si>
  <si>
    <t>Cẩm Tú</t>
  </si>
  <si>
    <t>Ấp Nhơn Hòa</t>
  </si>
  <si>
    <t>QNHS933256LM.811061230</t>
  </si>
  <si>
    <t>G8QNQWAM</t>
  </si>
  <si>
    <t>OSXLA.0435265</t>
  </si>
  <si>
    <t>1689312545 - 14/07/2023 12:29:05</t>
  </si>
  <si>
    <t>KHAS933256NM.811059481</t>
  </si>
  <si>
    <t>G8QNQWAH</t>
  </si>
  <si>
    <t>1689244595 - 13/07/2023 17:36:35</t>
  </si>
  <si>
    <t>Minh Triển</t>
  </si>
  <si>
    <t>174 Đường 23/10</t>
  </si>
  <si>
    <t>DNGS248709NM.811060495</t>
  </si>
  <si>
    <t>G8QNQWAY</t>
  </si>
  <si>
    <t>0702568185 - Nguyễn Huy Hoàng</t>
  </si>
  <si>
    <t>1689240921 - 13/07/2023 16:35:21</t>
  </si>
  <si>
    <t>Diệu Thảo</t>
  </si>
  <si>
    <t>Tên: Trần Diệu Thảo Sdt: 0368061219 Dc: 814A/30/3 Trần Cao Vân Phường Thanh Khê Đông Quận Thanh Khê Tp Đà Nẵng E Gửi Đc Nhe C</t>
  </si>
  <si>
    <t>SGNS313935LM.811062175</t>
  </si>
  <si>
    <t>G8QNQKBP</t>
  </si>
  <si>
    <t>S313935.0435262</t>
  </si>
  <si>
    <t>1689301636 - 14/07/2023 09:27:16</t>
  </si>
  <si>
    <t>37 Đường Số 7 Phường Bình An Q2.hcm</t>
  </si>
  <si>
    <t>LANS942042NM.811062166</t>
  </si>
  <si>
    <t>G8QNQK68</t>
  </si>
  <si>
    <t>0378805756 - Nguyễn Duy Thanh</t>
  </si>
  <si>
    <t>OHUB1.0435260</t>
  </si>
  <si>
    <t>1689146533 - 12/07/2023 14:22:13</t>
  </si>
  <si>
    <t>Tưởng</t>
  </si>
  <si>
    <t>Số Nhà 13, Đường Số 9, Kp8, Chợ Thuận Đạo</t>
  </si>
  <si>
    <t>DNIS792135NM.811056408</t>
  </si>
  <si>
    <t>G8QNQ6CX</t>
  </si>
  <si>
    <t>0777785085 - Bùi Gia Long</t>
  </si>
  <si>
    <t>OWZIR.0435246</t>
  </si>
  <si>
    <t>1689152856 - 12/07/2023 16:07:36</t>
  </si>
  <si>
    <t>HD049359</t>
  </si>
  <si>
    <t>Cty Teakwang Vina Số 8, Đường 9A, Kcn Biên Hòa 2, P An Bình, Biên Hòa, Đồng Nai</t>
  </si>
  <si>
    <t>DNIS566960NM.811052611</t>
  </si>
  <si>
    <t>G8QNQ6CY</t>
  </si>
  <si>
    <t>1689123728 - 12/07/2023 08:02:08</t>
  </si>
  <si>
    <t>2307057QANCP9N</t>
  </si>
  <si>
    <t>Đường Mẫu Tâm, Xã Gia Tân 1 , Huyện Thống Nhất, Tỉnh Đồng Nai</t>
  </si>
  <si>
    <t>DNIS566960NM.811052210</t>
  </si>
  <si>
    <t>G8QNQ6CH</t>
  </si>
  <si>
    <t>0352545177 - Nguyễn Văn Sơn</t>
  </si>
  <si>
    <t>1689126855 - 12/07/2023 08:54:15</t>
  </si>
  <si>
    <t>Trung Tâm Y Tế (Cơ Sở 1), Kp5, Tt Trảng Bom, Trảng Bom, Đồng Nai</t>
  </si>
  <si>
    <t>SGNS807035LM.811061863</t>
  </si>
  <si>
    <t>G8QNQ9HW</t>
  </si>
  <si>
    <t>0366163544 - Đồng Đăng Minh</t>
  </si>
  <si>
    <t>OTK7A.0435244</t>
  </si>
  <si>
    <t>1689156379 - 12/07/2023 17:06:19</t>
  </si>
  <si>
    <t>Phạm Thị Thảo Anh</t>
  </si>
  <si>
    <t>759/5/12/2A Hương Lộ 2</t>
  </si>
  <si>
    <t>KGGS290031NM.811047607</t>
  </si>
  <si>
    <t>G8QNQUTG</t>
  </si>
  <si>
    <t>ONM7T.0435237</t>
  </si>
  <si>
    <t>1689242999 - 13/07/2023 17:09:59</t>
  </si>
  <si>
    <t>Hứa Nghiệp Thịnh</t>
  </si>
  <si>
    <t>Tổ 5 Khu Phố 1</t>
  </si>
  <si>
    <t>THAS219115LM.811062052</t>
  </si>
  <si>
    <t>G8QNQGBG</t>
  </si>
  <si>
    <t>0961314265 - Văn Hoàng Sơn</t>
  </si>
  <si>
    <t>OSPX9.0435228</t>
  </si>
  <si>
    <t>1689299768 - 14/07/2023 08:56:08</t>
  </si>
  <si>
    <t>Thị Thắm</t>
  </si>
  <si>
    <t>BDGS219115LM.811062040</t>
  </si>
  <si>
    <t>G8QNQGBF</t>
  </si>
  <si>
    <t>1689218588 - 13/07/2023 10:23:08</t>
  </si>
  <si>
    <t>Đại Triều</t>
  </si>
  <si>
    <t>977/12 Ddt743</t>
  </si>
  <si>
    <t>TGGS290031NM.811046157</t>
  </si>
  <si>
    <t>G8QNQG6V</t>
  </si>
  <si>
    <t>OZRNG.0435227</t>
  </si>
  <si>
    <t>1689127756 - 12/07/2023 09:09:16</t>
  </si>
  <si>
    <t>CTOS290031NM.811055189</t>
  </si>
  <si>
    <t>G8QNQG6G</t>
  </si>
  <si>
    <t>0901065225 - Nguyễn Quang Tuấn</t>
  </si>
  <si>
    <t>1689146617 - 12/07/2023 14:23:37</t>
  </si>
  <si>
    <t>BTNS623839NM.811056954</t>
  </si>
  <si>
    <t>G8QNQG67</t>
  </si>
  <si>
    <t>0785221296 - Hồ Văn Trung</t>
  </si>
  <si>
    <t>1689150829 - 12/07/2023 15:33:49</t>
  </si>
  <si>
    <t>BO142517</t>
  </si>
  <si>
    <t>Đỗ Thị Ngọc Dung</t>
  </si>
  <si>
    <t>456, Cmt8</t>
  </si>
  <si>
    <t>SLAS329376NM.811062043</t>
  </si>
  <si>
    <t>G8QNQFLK</t>
  </si>
  <si>
    <t>Xã Tạ Khoa</t>
  </si>
  <si>
    <t>0972694254 - Hoàng Văn Triệu</t>
  </si>
  <si>
    <t>S329376.0435221</t>
  </si>
  <si>
    <t>1689239641 - 13/07/2023 16:14:01</t>
  </si>
  <si>
    <t>Tuyến Hoàng</t>
  </si>
  <si>
    <t>Bản Tân Cuông</t>
  </si>
  <si>
    <t>KGGS285335NM.811051828</t>
  </si>
  <si>
    <t>G8QNQFQ4</t>
  </si>
  <si>
    <t>O8UKN.0435218</t>
  </si>
  <si>
    <t>1689226549 - 13/07/2023 12:35:49</t>
  </si>
  <si>
    <t>BDGS285335NM.811057207</t>
  </si>
  <si>
    <t>G8QNQFQB</t>
  </si>
  <si>
    <t>1689131295 - 12/07/2023 10:08:15</t>
  </si>
  <si>
    <t>Hoàng Ngọc Trung</t>
  </si>
  <si>
    <t>27 Đường Số 1- Kp Bình Đường 2- An Bình -Dĩ An - Bình Dương, Phường An Bình, Thành Phố Dĩ An, Bình Dương</t>
  </si>
  <si>
    <t>SLAS329376NM.811062021</t>
  </si>
  <si>
    <t>G8Q6EMKU</t>
  </si>
  <si>
    <t>S329376.0435211</t>
  </si>
  <si>
    <t>1689207663 - 13/07/2023 07:21:03</t>
  </si>
  <si>
    <t>Hung Lo</t>
  </si>
  <si>
    <t>Bản Nà Nong</t>
  </si>
  <si>
    <t>BDGS674772LM.811061951</t>
  </si>
  <si>
    <t>G8Q6ERM3</t>
  </si>
  <si>
    <t>OMODD.0435205</t>
  </si>
  <si>
    <t>1689328707 - 14/07/2023 16:58:27</t>
  </si>
  <si>
    <t>Triệu Hiếu</t>
  </si>
  <si>
    <t>30/3 Đường Trần Quý Cáp, Kp Đông Tân</t>
  </si>
  <si>
    <t>KGGS285335NM.811056013</t>
  </si>
  <si>
    <t>G8Q6ER66</t>
  </si>
  <si>
    <t>OOY1M.0435198</t>
  </si>
  <si>
    <t>1689330966 - 14/07/2023 17:36:06</t>
  </si>
  <si>
    <t>Trình Nguyễn Công</t>
  </si>
  <si>
    <t>Nhà Riêng |  Cầu Quốc Phòng Quốc Lộ N1, Xã Phú Mỹ, Huyện Giang Thành, Tĩnh Kiên Giang, Phường Tô Châu, Thành Phố Hà Tiên, Kiên Giang</t>
  </si>
  <si>
    <t>BPCS285335NM.811053529</t>
  </si>
  <si>
    <t>G8Q6ER6F</t>
  </si>
  <si>
    <t>1689148635 - 12/07/2023 14:57:15</t>
  </si>
  <si>
    <t>Trịnh Đình Đạt</t>
  </si>
  <si>
    <t>Ngã 3 (Ql 14 Vs Nhà Thờ Tin Lành Đăng Blang), Xã Phú Sơn, Huyện Bù Đăng, Bình Phước</t>
  </si>
  <si>
    <t>HGGS329376NM.811062007</t>
  </si>
  <si>
    <t>G8Q6EYDV</t>
  </si>
  <si>
    <t>S329376.0435196</t>
  </si>
  <si>
    <t>1689242044 - 13/07/2023 16:54:04</t>
  </si>
  <si>
    <t>Hoàng Văn Tuyến</t>
  </si>
  <si>
    <t>BDHS555834LM.811061969</t>
  </si>
  <si>
    <t>G8Q6EXGT</t>
  </si>
  <si>
    <t>0933174101 - Nguyễn Văn Long</t>
  </si>
  <si>
    <t>S555834.0435187</t>
  </si>
  <si>
    <t>1689306598 - 14/07/2023 10:49:58</t>
  </si>
  <si>
    <t>389 Đống Đa</t>
  </si>
  <si>
    <t>CBGS153152LM.811061943</t>
  </si>
  <si>
    <t>G8Q6EWBQ</t>
  </si>
  <si>
    <t>0969026890 - Triệu Thị Thuyết</t>
  </si>
  <si>
    <t>OM510.0435180</t>
  </si>
  <si>
    <t>1689334280 - 14/07/2023 18:31:20</t>
  </si>
  <si>
    <t>Hoàng Thị Tố Uyên</t>
  </si>
  <si>
    <t>Số 17 Tổ 5</t>
  </si>
  <si>
    <t>BDGS285335NM.811051654</t>
  </si>
  <si>
    <t>G8Q6EKEH</t>
  </si>
  <si>
    <t>0362386827 - Nguyễn Phạm Út Hoàng</t>
  </si>
  <si>
    <t>O7H8X.0435173</t>
  </si>
  <si>
    <t>1689129372 - 12/07/2023 09:36:12</t>
  </si>
  <si>
    <t>34/67 Bình Duong 4, Phường An Bình, Thành Phố Dĩ An, Bình Dương</t>
  </si>
  <si>
    <t>DLKS163080NT.811061833</t>
  </si>
  <si>
    <t>G8Q6MMLA</t>
  </si>
  <si>
    <t>S163080.0435163</t>
  </si>
  <si>
    <t>1689145166 - 12/07/2023 13:59:26</t>
  </si>
  <si>
    <t>QNMS163080LM.811061827</t>
  </si>
  <si>
    <t>G8Q6MYX8</t>
  </si>
  <si>
    <t>0931914600 - Ung Hồng Sang</t>
  </si>
  <si>
    <t>S163080.0435160</t>
  </si>
  <si>
    <t>1689239588 - 13/07/2023 16:13:08</t>
  </si>
  <si>
    <t>Hoài Kiều</t>
  </si>
  <si>
    <t>393/36 Trần Cao Vân Khối Phố 5</t>
  </si>
  <si>
    <t>HNIS143653LM.811055973</t>
  </si>
  <si>
    <t>G8Q6M8NR</t>
  </si>
  <si>
    <t>OSFG3.0435156</t>
  </si>
  <si>
    <t>1689324033 - 14/07/2023 15:40:33</t>
  </si>
  <si>
    <t>Hoàng Trung</t>
  </si>
  <si>
    <t>212 Khương Trung</t>
  </si>
  <si>
    <t>DNIS163080NM.811061801</t>
  </si>
  <si>
    <t>G8Q6MHM6</t>
  </si>
  <si>
    <t>S163080.0435151</t>
  </si>
  <si>
    <t>Trần Phương</t>
  </si>
  <si>
    <t>Tổ 26B Bảo Vinh A</t>
  </si>
  <si>
    <t>S840514 - CÔNG TY TNHH SUPERSHIP KIM THÀNH</t>
  </si>
  <si>
    <t>CMUS840514LM.811061749</t>
  </si>
  <si>
    <t>G8Q6MHYQ</t>
  </si>
  <si>
    <t>0854022000 - Phan Tiến Đạt</t>
  </si>
  <si>
    <t>OG99G.0435150</t>
  </si>
  <si>
    <t>1689331666 - 14/07/2023 17:47:46</t>
  </si>
  <si>
    <t>Quốc Khải</t>
  </si>
  <si>
    <t>NTNS163080NM.811061793</t>
  </si>
  <si>
    <t>G8Q6MTRP</t>
  </si>
  <si>
    <t>S163080.0435149</t>
  </si>
  <si>
    <t>1689224757 - 13/07/2023 12:05:57</t>
  </si>
  <si>
    <t>Bưu Điện Phước Chính Thôn Suối Rớ</t>
  </si>
  <si>
    <t>QNIS163080LM.811061765</t>
  </si>
  <si>
    <t>G8Q6M387</t>
  </si>
  <si>
    <t>0396280649 - Võ Văn Công</t>
  </si>
  <si>
    <t>S163080.0435148</t>
  </si>
  <si>
    <t>1689246680 - 13/07/2023 18:11:20</t>
  </si>
  <si>
    <t>Bé Hải</t>
  </si>
  <si>
    <t>Tổ 2 Thôn Trà Huynh</t>
  </si>
  <si>
    <t>DLKS840220LM.811060751</t>
  </si>
  <si>
    <t>G8Q6M3W7</t>
  </si>
  <si>
    <t>0948692492 - Hồ Kiên Cường</t>
  </si>
  <si>
    <t>OEXQD.0435147</t>
  </si>
  <si>
    <t>1689313998 - 14/07/2023 12:53:18</t>
  </si>
  <si>
    <t>Nguyễn Hữu Uy</t>
  </si>
  <si>
    <t>Số Nhà 411 Ql 14 Thôn 6 Xã Hòa Thuận . Thành Phố Buôn Ma Thuột .</t>
  </si>
  <si>
    <t>BDGS298267NM.811061387</t>
  </si>
  <si>
    <t>G8Q6RW4B</t>
  </si>
  <si>
    <t>OXT9K.0435136</t>
  </si>
  <si>
    <t>1689137368 - 12/07/2023 11:49:28</t>
  </si>
  <si>
    <t>KGGS486013LM.811053024</t>
  </si>
  <si>
    <t>G8Q6RPHR</t>
  </si>
  <si>
    <t>ODTPG.0435132</t>
  </si>
  <si>
    <t>1689316962 - 14/07/2023 13:42:42</t>
  </si>
  <si>
    <t>A Hân</t>
  </si>
  <si>
    <t>Tổ 8 Khu Phố 6</t>
  </si>
  <si>
    <t>S656140 - BÁNH XOÀI</t>
  </si>
  <si>
    <t>SGNS656140LM.811057297</t>
  </si>
  <si>
    <t>G8Q6RDL8</t>
  </si>
  <si>
    <t>0975277715 - Nguyễn Minh Hoàng</t>
  </si>
  <si>
    <t>OWGWB.0435129</t>
  </si>
  <si>
    <t>1689149248 - 12/07/2023 15:07:28</t>
  </si>
  <si>
    <t>77 Đường A4</t>
  </si>
  <si>
    <t>S703545 - TIỆM MỸ PHẨM MAYY MẮN</t>
  </si>
  <si>
    <t>SGNS703545LM.811050554</t>
  </si>
  <si>
    <t>G8Q6YXT7</t>
  </si>
  <si>
    <t>0566833680 - Đoàn Lê Phước Lộc</t>
  </si>
  <si>
    <t>OG2V8.0435119</t>
  </si>
  <si>
    <t>1689155219 - 12/07/2023 16:46:59</t>
  </si>
  <si>
    <t>1041/72 Trần Xuân Soạn</t>
  </si>
  <si>
    <t>SGNS596300LM.811048430</t>
  </si>
  <si>
    <t>G8Q6YXWM</t>
  </si>
  <si>
    <t>1689153221 - 12/07/2023 16:13:41</t>
  </si>
  <si>
    <t>Nguyen Hong Anh</t>
  </si>
  <si>
    <t>Số Nhà 30 Đường Trung Lân 6 Ấp Trung Lân</t>
  </si>
  <si>
    <t>S478949 - SHOP MẸ RY</t>
  </si>
  <si>
    <t>SGNS478949LM.811046985</t>
  </si>
  <si>
    <t>G8Q6YXWF</t>
  </si>
  <si>
    <t>0374823622 - Lương Văn Thảo</t>
  </si>
  <si>
    <t>1689155546 - 12/07/2023 16:52:26</t>
  </si>
  <si>
    <t>504 Nguyễn Thị Định, P Thạnh Mỹ Lợi, Quận 2, Tp Thủ Đức</t>
  </si>
  <si>
    <t>SGNS448702LM.811041319</t>
  </si>
  <si>
    <t>G8Q6YXWQ</t>
  </si>
  <si>
    <t>1689155089 - 12/07/2023 16:44:49</t>
  </si>
  <si>
    <t>Hà Leng</t>
  </si>
  <si>
    <t>Hẻm 283 Tân Thới Hiệp 21</t>
  </si>
  <si>
    <t>SGNS173115LM.811050564</t>
  </si>
  <si>
    <t>G8Q6YXWL</t>
  </si>
  <si>
    <t>0705896799 - Hứa Đặng Hoàng Sơn</t>
  </si>
  <si>
    <t>1689150855 - 12/07/2023 15:34:15</t>
  </si>
  <si>
    <t>31/35 Huỳnh Thiên Lộc</t>
  </si>
  <si>
    <t>PYNS177512NM.811055591</t>
  </si>
  <si>
    <t>G8Q6YXKE</t>
  </si>
  <si>
    <t>0386704578 - Trần Đình Hoan</t>
  </si>
  <si>
    <t>1689225366 - 13/07/2023 12:16:06</t>
  </si>
  <si>
    <t>Phú Lộc</t>
  </si>
  <si>
    <t>NDHS798155LM.811034123</t>
  </si>
  <si>
    <t>G8Q6YXKM</t>
  </si>
  <si>
    <t>0946619189 - Bùi Thị Huyền Trang</t>
  </si>
  <si>
    <t>1689302820 - 14/07/2023 09:47:00</t>
  </si>
  <si>
    <t>76 Điện Biên</t>
  </si>
  <si>
    <t>S730417 - THU HANH</t>
  </si>
  <si>
    <t>DNIS730417LM.811048880</t>
  </si>
  <si>
    <t>G8Q6YXK8</t>
  </si>
  <si>
    <t>0796666196 - Lê Hà Trọng Hữu</t>
  </si>
  <si>
    <t>1689235548 - 13/07/2023 15:05:48</t>
  </si>
  <si>
    <t>Dong 3, Phú Túc, Định Quán , Đồng Nai</t>
  </si>
  <si>
    <t>DLKS375149LM.811058016</t>
  </si>
  <si>
    <t>G8Q6YXKA</t>
  </si>
  <si>
    <t>0931634331 - Hoàng Minh Chiến</t>
  </si>
  <si>
    <t>1689214148 - 13/07/2023 09:09:08</t>
  </si>
  <si>
    <t>Thiên Tầm</t>
  </si>
  <si>
    <t>Km 38 Xã Eaphee</t>
  </si>
  <si>
    <t>KGGS973520LM.811059722</t>
  </si>
  <si>
    <t>G8Q6Y7YA</t>
  </si>
  <si>
    <t>OWLRV.0435112</t>
  </si>
  <si>
    <t>1689311984 - 14/07/2023 12:19:44</t>
  </si>
  <si>
    <t>684230704CSKH08</t>
  </si>
  <si>
    <t>Nguyễn Phương (Lò Đậu Hũ Bắc Ninh)</t>
  </si>
  <si>
    <t>Tổ 1, Khu Phố 4, Chợ Cầu Sấu, P. An Thới, Phú Quốc, Kiên Giang</t>
  </si>
  <si>
    <t>HGGS973520NM.811059728</t>
  </si>
  <si>
    <t>G8Q6Y7Y9</t>
  </si>
  <si>
    <t>1689151617 - 12/07/2023 15:46:57</t>
  </si>
  <si>
    <t>684230710020733ADMIN001</t>
  </si>
  <si>
    <t>Dungtthg</t>
  </si>
  <si>
    <t>Thôn Tân Thắng, Xã Tân Thành, Huyện Bắc Quang, Hà Giang</t>
  </si>
  <si>
    <t>THAS111180NM.811058678</t>
  </si>
  <si>
    <t>G8Q68KYK</t>
  </si>
  <si>
    <t>ONLLU.0435110</t>
  </si>
  <si>
    <t>1689218556 - 13/07/2023 10:22:36</t>
  </si>
  <si>
    <t>Anh Giáp</t>
  </si>
  <si>
    <t>Đội 9 Tan Dai</t>
  </si>
  <si>
    <t>SGNS623600LM.811054555</t>
  </si>
  <si>
    <t>G8Q6AHEG</t>
  </si>
  <si>
    <t>ORU69.0435104</t>
  </si>
  <si>
    <t>1689155155 - 12/07/2023 16:45:55</t>
  </si>
  <si>
    <t>537/10 Nguyễn Duy Trinh,chung Cư The Krista</t>
  </si>
  <si>
    <t>PYNS623600NM.811046244</t>
  </si>
  <si>
    <t>G8Q6AHEF</t>
  </si>
  <si>
    <t>1689139001 - 12/07/2023 12:16:41</t>
  </si>
  <si>
    <t>Facebook Nhat Binh Pham</t>
  </si>
  <si>
    <t>BDHS421020NT.811060829</t>
  </si>
  <si>
    <t>G8Q6ALYT</t>
  </si>
  <si>
    <t>O37CD.0435101</t>
  </si>
  <si>
    <t>1689140485 - 12/07/2023 12:41:25</t>
  </si>
  <si>
    <t>0773457872</t>
  </si>
  <si>
    <t>135 Hoàng Quốc Việt , Chợ Đầm Quy Nhơn</t>
  </si>
  <si>
    <t>HNIS558351NM.811060790</t>
  </si>
  <si>
    <t>G8Q6XK9M</t>
  </si>
  <si>
    <t>O7PN2.0435098</t>
  </si>
  <si>
    <t>1689327596 - 14/07/2023 16:39:56</t>
  </si>
  <si>
    <t>Trịnh Thành Lam</t>
  </si>
  <si>
    <t>Bảo Tháp</t>
  </si>
  <si>
    <t>NDHS397280NM.811060458</t>
  </si>
  <si>
    <t>G8Q6WEXG</t>
  </si>
  <si>
    <t>0988419533 - Trần Duy Nam</t>
  </si>
  <si>
    <t>S397280.0435088</t>
  </si>
  <si>
    <t>1689243715 - 13/07/2023 17:21:55</t>
  </si>
  <si>
    <t>Xóm Xuân Tiến Giao Xuân Giao Thủy Nam Định</t>
  </si>
  <si>
    <t>BDGS329376LM.811060447</t>
  </si>
  <si>
    <t>G8Q6WYWM</t>
  </si>
  <si>
    <t>0922348810 - Nguyễn Thanh Giàu</t>
  </si>
  <si>
    <t>S329376.0435087</t>
  </si>
  <si>
    <t>1689333371 - 14/07/2023 18:16:11</t>
  </si>
  <si>
    <t>Nguyễn Hữu Sâm</t>
  </si>
  <si>
    <t>120 Khánh Bình</t>
  </si>
  <si>
    <t>HNIS329376NT.811060181</t>
  </si>
  <si>
    <t>G8Q6KT3G</t>
  </si>
  <si>
    <t>S329376.0435072</t>
  </si>
  <si>
    <t>1689131228 - 12/07/2023 10:07:08</t>
  </si>
  <si>
    <t>Loc Quang</t>
  </si>
  <si>
    <t>Shop Thời Trang Trẻ Em Lytybaby Số 149 Phố Vương Thừa Vũ</t>
  </si>
  <si>
    <t>PTOS329376NM.811060151</t>
  </si>
  <si>
    <t>G8Q6KKC6</t>
  </si>
  <si>
    <t>Xã Tiên Du</t>
  </si>
  <si>
    <t>0827856686 - Nguyễn Văn Lợi</t>
  </si>
  <si>
    <t>S329376.0435071</t>
  </si>
  <si>
    <t>1689126932 - 12/07/2023 08:55:32</t>
  </si>
  <si>
    <t>Canh Le</t>
  </si>
  <si>
    <t>VPCS329376NM.811060144</t>
  </si>
  <si>
    <t>G8Q6K4WB</t>
  </si>
  <si>
    <t>S329376.0435068</t>
  </si>
  <si>
    <t>1689135284 - 12/07/2023 11:14:44</t>
  </si>
  <si>
    <t>Khang Tran</t>
  </si>
  <si>
    <t>Khach Nhi</t>
  </si>
  <si>
    <t>TGGS199561NM.811060094</t>
  </si>
  <si>
    <t>G8Q6KDEC</t>
  </si>
  <si>
    <t>OP0EQ.0435062</t>
  </si>
  <si>
    <t>1689218681 - 13/07/2023 10:24:41</t>
  </si>
  <si>
    <t>Bé Pi</t>
  </si>
  <si>
    <t>319A Tổ 17 Lê Văn Duyệt Khu 2</t>
  </si>
  <si>
    <t>HNIS329376NT.811060060</t>
  </si>
  <si>
    <t>G8Q6KCG3</t>
  </si>
  <si>
    <t>0352093201 - Bùi Ánh Dương</t>
  </si>
  <si>
    <t>S329376.0435055</t>
  </si>
  <si>
    <t>1689323496 - 14/07/2023 15:31:36</t>
  </si>
  <si>
    <t>Van Thao</t>
  </si>
  <si>
    <t>Thôn 1 Đội 1 Canh Nậu Thạch Thất Hn</t>
  </si>
  <si>
    <t>HUES929742LM.811059788</t>
  </si>
  <si>
    <t>G8Q64VLX</t>
  </si>
  <si>
    <t>0327482059 - Lưu Minh Hiếu</t>
  </si>
  <si>
    <t>OAHPY.0435023</t>
  </si>
  <si>
    <t>1689240501 - 13/07/2023 16:28:21</t>
  </si>
  <si>
    <t>Trần Vũ Thuý Hiển</t>
  </si>
  <si>
    <t>957 Đường Nguyễn Tất Thành , Phường Phú Bài , Thị Sã Hương Thuỷ , Tỉnh Thừa Thiên Huế</t>
  </si>
  <si>
    <t>BDHS889982LM.811059824</t>
  </si>
  <si>
    <t>G8Q64GDY</t>
  </si>
  <si>
    <t>0329458313 - Nguyễn Quốc Huy</t>
  </si>
  <si>
    <t>OQVBO.0435015</t>
  </si>
  <si>
    <t>1689331058 - 14/07/2023 17:37:38</t>
  </si>
  <si>
    <t>03 Trần Hưng Đạo Bồng Sơn Hoài Nhơn Bình Định</t>
  </si>
  <si>
    <t>S148330 - NGỌC LAN TRẦN</t>
  </si>
  <si>
    <t>SGNS148330NM.811059438</t>
  </si>
  <si>
    <t>G8Q647EB</t>
  </si>
  <si>
    <t>0766055767 - Phạm Minh Tiến Đạt</t>
  </si>
  <si>
    <t>OB8WW.0435013</t>
  </si>
  <si>
    <t>115 Hồ Tùng Mậu</t>
  </si>
  <si>
    <t>LANS940296NM.811052277</t>
  </si>
  <si>
    <t>G8Q647E6</t>
  </si>
  <si>
    <t>0942345755 - Phạm Trung Úy</t>
  </si>
  <si>
    <t>1689231213 - 13/07/2023 13:53:33</t>
  </si>
  <si>
    <t>Ha Thy</t>
  </si>
  <si>
    <t>Sau Lưng Sân Bóng Gò Vua Ấp 4 Tâb Bửu Bến Lức Long An</t>
  </si>
  <si>
    <t>TNNS102433LM.811057239</t>
  </si>
  <si>
    <t>G8Q647WB</t>
  </si>
  <si>
    <t>OMOMS.0435005</t>
  </si>
  <si>
    <t>1689242548 - 13/07/2023 17:02:28</t>
  </si>
  <si>
    <t>TimanA932663</t>
  </si>
  <si>
    <t>Vũ Bích Lan</t>
  </si>
  <si>
    <t>Sn156 Tổ Ngân Phường Lương Sơn Tp Sông Công - Thái Nguyên</t>
  </si>
  <si>
    <t>HYNS102433LM.811057229</t>
  </si>
  <si>
    <t>G8Q647WD</t>
  </si>
  <si>
    <t>1689337888 - 14/07/2023 19:31:28</t>
  </si>
  <si>
    <t>TimanA931625</t>
  </si>
  <si>
    <t>Hoang Van Kien</t>
  </si>
  <si>
    <t>Thôn An Xa Xã Toàn Thắng, Huyện Kim Động, Tỉnh Hưng Yên</t>
  </si>
  <si>
    <t>QNHS102433LM.811055731</t>
  </si>
  <si>
    <t>G8Q647W9</t>
  </si>
  <si>
    <t>1689245394 - 13/07/2023 17:49:54</t>
  </si>
  <si>
    <t>TimanA932451</t>
  </si>
  <si>
    <t>298 Đường Mạc Đĩnh Chi Mc Quảng Ninh</t>
  </si>
  <si>
    <t>QNHS102433LM.811055730</t>
  </si>
  <si>
    <t>G8Q647WC</t>
  </si>
  <si>
    <t>1689314172 - 14/07/2023 12:56:12</t>
  </si>
  <si>
    <t>TimanA932445</t>
  </si>
  <si>
    <t>Trần Văn Bằng</t>
  </si>
  <si>
    <t>Cảng Núi Đỏ Bình Ngọc Móng Cái Quang Ninh</t>
  </si>
  <si>
    <t>BDGS102433NM.811055728</t>
  </si>
  <si>
    <t>G8Q647WV</t>
  </si>
  <si>
    <t>1689130835 - 12/07/2023 10:00:35</t>
  </si>
  <si>
    <t>TimanA932415</t>
  </si>
  <si>
    <t>Nguyên Thế Đại</t>
  </si>
  <si>
    <t>110 /11 Kp Tây A. P. Đông Hoà Tp Dỉ Ăn Bình Duong</t>
  </si>
  <si>
    <t>BDGS102433NM.811055692</t>
  </si>
  <si>
    <t>G8Q647WF</t>
  </si>
  <si>
    <t>1689137696 - 12/07/2023 11:54:56</t>
  </si>
  <si>
    <t>TimanA931945</t>
  </si>
  <si>
    <t>223/20 Bùi Thi Xuân Tân Phú Tân Bình Dĩ An Binh Dương</t>
  </si>
  <si>
    <t>BTNS102433NM.811053328</t>
  </si>
  <si>
    <t>G8Q647KE</t>
  </si>
  <si>
    <t>1689241025 - 13/07/2023 16:37:05</t>
  </si>
  <si>
    <t>TimanA932270</t>
  </si>
  <si>
    <t>Thôn Phú Long Xã Long Hải Huyện Phú Quý Tinh Bình Thuận</t>
  </si>
  <si>
    <t>HPGS102433LM.811053272</t>
  </si>
  <si>
    <t>G8Q647KR</t>
  </si>
  <si>
    <t>1689244694 - 13/07/2023 17:38:14</t>
  </si>
  <si>
    <t>TimanA931956</t>
  </si>
  <si>
    <t>Xóm 9 Minh Tân Thủy Nguyên Hp</t>
  </si>
  <si>
    <t>TNHS102433NM.811057163</t>
  </si>
  <si>
    <t>G8Q64FPL</t>
  </si>
  <si>
    <t>OYCQH.0434998</t>
  </si>
  <si>
    <t>1689128521 - 12/07/2023 09:22:01</t>
  </si>
  <si>
    <t>TimanA932841</t>
  </si>
  <si>
    <t>Doan Thi Thiet</t>
  </si>
  <si>
    <t>Cong Ty Tnhh Ami Vina. Duong So 7.kcn Trang Bang. Phuong An Tinh. Thi Xa Trang Bang. Tinh Tay Ninh</t>
  </si>
  <si>
    <t>SGNS102433NT.811048867</t>
  </si>
  <si>
    <t>G8Q64FPQ</t>
  </si>
  <si>
    <t>1689136284 - 12/07/2023 11:31:24</t>
  </si>
  <si>
    <t>TimanA928728</t>
  </si>
  <si>
    <t>Lạc Lạc</t>
  </si>
  <si>
    <t>F5/5B Lien Ap 2/6 Vinh Lôc A Huyen Binh Chánh Tphcm</t>
  </si>
  <si>
    <t>BTNS102433NM.811057164</t>
  </si>
  <si>
    <t>G8Q64FDY</t>
  </si>
  <si>
    <t>1689134380 - 12/07/2023 10:59:40</t>
  </si>
  <si>
    <t>TimanA932874</t>
  </si>
  <si>
    <t>Công Minh Lê</t>
  </si>
  <si>
    <t>97 Trần Quý Cáp, P Đức Long, Tp Phan Thiết, Bình Thuận</t>
  </si>
  <si>
    <t>BPCS102433NM.811057162</t>
  </si>
  <si>
    <t>G8Q64FD8</t>
  </si>
  <si>
    <t>1689143850 - 12/07/2023 13:37:30</t>
  </si>
  <si>
    <t>TimanA932761</t>
  </si>
  <si>
    <t>BDGS102433NM.811055682</t>
  </si>
  <si>
    <t>G8Q64FDA</t>
  </si>
  <si>
    <t>1689133758 - 12/07/2023 10:49:18</t>
  </si>
  <si>
    <t>TimanA932688</t>
  </si>
  <si>
    <t>LDGS135884NM.811059796</t>
  </si>
  <si>
    <t>G8Q64LXN</t>
  </si>
  <si>
    <t>ORUAS.0434994</t>
  </si>
  <si>
    <t>1689249298 - 13/07/2023 18:54:58</t>
  </si>
  <si>
    <t>Số 16, Phạm Hồng Thái</t>
  </si>
  <si>
    <t>HTHS282387LM.811059653</t>
  </si>
  <si>
    <t>G8Q63RBT</t>
  </si>
  <si>
    <t>S282387.0434983</t>
  </si>
  <si>
    <t>1689243592 - 13/07/2023 17:19:52</t>
  </si>
  <si>
    <t>Phạm Thị Bông</t>
  </si>
  <si>
    <t>Thôn Trường Xuân</t>
  </si>
  <si>
    <t>SGNS828633NM.811059564</t>
  </si>
  <si>
    <t>G8Q63RLD</t>
  </si>
  <si>
    <t>1689145142 - 12/07/2023 13:59:02</t>
  </si>
  <si>
    <t>5/8 Đường Số9</t>
  </si>
  <si>
    <t>GLIS282387LM.811059645</t>
  </si>
  <si>
    <t>G8Q63Y47</t>
  </si>
  <si>
    <t>Xã Ia Ko</t>
  </si>
  <si>
    <t>S282387.0434978</t>
  </si>
  <si>
    <t>1689144378 - 12/07/2023 13:46:18</t>
  </si>
  <si>
    <t>Xã Iako, Chư Sê,gia Lai</t>
  </si>
  <si>
    <t>PYNS701814LM.811046897</t>
  </si>
  <si>
    <t>G8Q638LG</t>
  </si>
  <si>
    <t>OFORL.0434971</t>
  </si>
  <si>
    <t>1689233537 - 13/07/2023 14:32:17</t>
  </si>
  <si>
    <t>Bảo My</t>
  </si>
  <si>
    <t>Hiệp Hòa</t>
  </si>
  <si>
    <t>QTIS127141NM.811055134</t>
  </si>
  <si>
    <t>G8Q63ARB</t>
  </si>
  <si>
    <t>0787557557 - Trần Thưởng</t>
  </si>
  <si>
    <t>OCY5F.0434970</t>
  </si>
  <si>
    <t>1689216408 - 13/07/2023 09:46:48</t>
  </si>
  <si>
    <t>Võ Tấn Duy</t>
  </si>
  <si>
    <t>193 Lê Duẫn</t>
  </si>
  <si>
    <t>BTES127141LM.811045522</t>
  </si>
  <si>
    <t>G8Q63ARD</t>
  </si>
  <si>
    <t>0834461028 - Mai Thị Phượng Hằng</t>
  </si>
  <si>
    <t>1689242003 - 13/07/2023 16:53:23</t>
  </si>
  <si>
    <t>Tất Thành</t>
  </si>
  <si>
    <t>522/1 Tổ Ndtp 18, Ấp 1</t>
  </si>
  <si>
    <t>QNHS298267LM.811059537</t>
  </si>
  <si>
    <t>G8Q63TNY</t>
  </si>
  <si>
    <t>Phường Yên Thọ</t>
  </si>
  <si>
    <t>0367900993 - Nguyễn Thị Thanh</t>
  </si>
  <si>
    <t>O6HIU.0434959</t>
  </si>
  <si>
    <t>1689217925 - 13/07/2023 10:12:05</t>
  </si>
  <si>
    <t>Số 4 Ngõ 6 Địa Chất 906 Trại Hà</t>
  </si>
  <si>
    <t>HNIS298267LV.811059544</t>
  </si>
  <si>
    <t>G8Q63TNR</t>
  </si>
  <si>
    <t>0963676996 - Nguyễn Anh Tú</t>
  </si>
  <si>
    <t>1689169483 - 12/07/2023 20:44:43</t>
  </si>
  <si>
    <t>V2 The Terra An Hưng, La Khê ,hà Đông, Hà Nội</t>
  </si>
  <si>
    <t>QNHS181010LM.811059274</t>
  </si>
  <si>
    <t>G8Q63WD9</t>
  </si>
  <si>
    <t>1689334646 - 14/07/2023 18:37:26</t>
  </si>
  <si>
    <t>Trai Cổng Tỉnh</t>
  </si>
  <si>
    <t>Số 295 Lê Lợi</t>
  </si>
  <si>
    <t>PTOS889982LM.811057575</t>
  </si>
  <si>
    <t>G8Q63WDG</t>
  </si>
  <si>
    <t>1689251799 - 13/07/2023 19:36:39</t>
  </si>
  <si>
    <t>Trang Sunny (Hồng Trang)</t>
  </si>
  <si>
    <t>Khu Tân Lập - Tt Cẩm Khê- Cẩm Khê- Phú Thọ</t>
  </si>
  <si>
    <t>PTOS889982LM.811057559</t>
  </si>
  <si>
    <t>G8Q63WDC</t>
  </si>
  <si>
    <t>1689251798 - 13/07/2023 19:36:38</t>
  </si>
  <si>
    <t>KGGS285335NM.811052225</t>
  </si>
  <si>
    <t>G8Q63KN4</t>
  </si>
  <si>
    <t>OBXPH.0434942</t>
  </si>
  <si>
    <t>1689160563 - 12/07/2023 18:16:03</t>
  </si>
  <si>
    <t>Nguyễn Thùy Tiên</t>
  </si>
  <si>
    <t>Nhà Riêng |  79 Đường 2/9,khu Phố 3, Phường Tô Châu, Thành Phố Hà Tiên, Kiên Giang</t>
  </si>
  <si>
    <t>NTNS281197LM.811053100</t>
  </si>
  <si>
    <t>G8Q634FK</t>
  </si>
  <si>
    <t>O5RRM.0434939</t>
  </si>
  <si>
    <t>Tà Tú</t>
  </si>
  <si>
    <t>SGNS312153LM.811059317</t>
  </si>
  <si>
    <t>G8Q637GG</t>
  </si>
  <si>
    <t>0901866341 - Hồ Thị Mỹ Trinh</t>
  </si>
  <si>
    <t>1689129790 - 12/07/2023 09:43:10</t>
  </si>
  <si>
    <t>1017/115A Lạc Long Quân</t>
  </si>
  <si>
    <t>QNHS140026LM.811058338</t>
  </si>
  <si>
    <t>G8Q63FM3</t>
  </si>
  <si>
    <t>0389218899 - Phan Văn Quân</t>
  </si>
  <si>
    <t>OJTIY.0434902</t>
  </si>
  <si>
    <t>1689304730 - 14/07/2023 10:18:50</t>
  </si>
  <si>
    <t>Mai Hoàng</t>
  </si>
  <si>
    <t>106 Phố Trần Thủ Độ Khu 3</t>
  </si>
  <si>
    <t>DTPS140026NM.811058548</t>
  </si>
  <si>
    <t>G8Q63FM4</t>
  </si>
  <si>
    <t>1689153721 - 12/07/2023 16:22:01</t>
  </si>
  <si>
    <t>Ngan Nguyeen</t>
  </si>
  <si>
    <t>43 Nguyễn Văn Biểu</t>
  </si>
  <si>
    <t>VPCS973520NM.811059350</t>
  </si>
  <si>
    <t>G8Q63L64</t>
  </si>
  <si>
    <t>0868149336 - Dương Văn Thoa</t>
  </si>
  <si>
    <t>O4PPM.0434894</t>
  </si>
  <si>
    <t>1689238686 - 13/07/2023 15:58:06</t>
  </si>
  <si>
    <t>EDU162222023071014594300420</t>
  </si>
  <si>
    <t>Công Ty Kci Vina, Kcn Bình Xuyên 2, Tt Bá Hiến, Huyện Bình Xuyên, Vĩnh Phúc</t>
  </si>
  <si>
    <t>QNHS973520NM.811059406</t>
  </si>
  <si>
    <t>G8Q63L6P</t>
  </si>
  <si>
    <t>0333284368 - Hoàng Quốc Việt</t>
  </si>
  <si>
    <t>1689159558 - 12/07/2023 17:59:18</t>
  </si>
  <si>
    <t>EDU153972023071014115500368</t>
  </si>
  <si>
    <t>Hoàng Minh Tuấn</t>
  </si>
  <si>
    <t>Sn 166, Tân Thanh, Quảng Tân, Đầm Hà , Quảng Ninh</t>
  </si>
  <si>
    <t>LDGS973520LM.811059354</t>
  </si>
  <si>
    <t>G8Q63L66</t>
  </si>
  <si>
    <t>1689309922 - 14/07/2023 11:45:22</t>
  </si>
  <si>
    <t>EDU164172023071014405900391</t>
  </si>
  <si>
    <t>Lâm Thị Minh Thụy</t>
  </si>
  <si>
    <t>93 Trần Hưng Đạo Lộc Sơn Bảo Lộc Lâm Đồng</t>
  </si>
  <si>
    <t>HPGS973520NM.811059395</t>
  </si>
  <si>
    <t>G8Q63L6W</t>
  </si>
  <si>
    <t>1689133719 - 12/07/2023 10:48:39</t>
  </si>
  <si>
    <t>EDU156542023071015075800432</t>
  </si>
  <si>
    <t>Ph Em Phạm Lê Thảo Nguyên</t>
  </si>
  <si>
    <t>25 Hoàng Quốc Việt, Trần Thành Ngọ, Kiến An, Hải Phòng</t>
  </si>
  <si>
    <t>HDGS973520NM.811059400</t>
  </si>
  <si>
    <t>G8Q63L6H</t>
  </si>
  <si>
    <t>EDU164322023071014451800399</t>
  </si>
  <si>
    <t>HBHS973520NM.811059383</t>
  </si>
  <si>
    <t>G8Q63L69</t>
  </si>
  <si>
    <t>0975595900 - Nguyễn Hồng Hải</t>
  </si>
  <si>
    <t>1689339459 - 14/07/2023 19:57:39</t>
  </si>
  <si>
    <t>EDU155372023071010582200230</t>
  </si>
  <si>
    <t>Khu Phố Tân Thành, Thị Trấn Hàng Trạm, Huyện Yên Thủy, Tỉnh Hòa Bình</t>
  </si>
  <si>
    <t>DNIS973520LM.811059409</t>
  </si>
  <si>
    <t>G8Q63L6C</t>
  </si>
  <si>
    <t>0379929463 - Nguyễn Đức Trọng</t>
  </si>
  <si>
    <t>1689322791 - 14/07/2023 15:19:51</t>
  </si>
  <si>
    <t>EDU158502023071014070400364</t>
  </si>
  <si>
    <t>Ph Bạn Gia Khang</t>
  </si>
  <si>
    <t>Số Nhà 77A, Ấp 3, Gia Canh, Định Quán, Đồng Nai</t>
  </si>
  <si>
    <t>DLKS973520LM.811059402</t>
  </si>
  <si>
    <t>G8Q63L6B</t>
  </si>
  <si>
    <t>0359467063 - Đặng Xuân Tiến</t>
  </si>
  <si>
    <t>1689310791 - 14/07/2023 11:59:51</t>
  </si>
  <si>
    <t>EDU164322023071014505400405</t>
  </si>
  <si>
    <t>Số Nhà 114, Thôn 6A, Xã Ea Ô</t>
  </si>
  <si>
    <t>BTNS973520LM.811059357</t>
  </si>
  <si>
    <t>G8Q63L6U</t>
  </si>
  <si>
    <t>0945067085 - Huỳnh Tấn Ngọc</t>
  </si>
  <si>
    <t>1689241791 - 13/07/2023 16:49:51</t>
  </si>
  <si>
    <t>EDU168112023071014421400395</t>
  </si>
  <si>
    <t>Ph Em Bùi Đoan Trang</t>
  </si>
  <si>
    <t>Học Sinh: Bùi Đoan Trang- Đ/c: 990 Hàn Mặc Tử, Phường Phú Hài, Tp Phan Thiết Bình Thuận</t>
  </si>
  <si>
    <t>BPCS973520LM.811059375</t>
  </si>
  <si>
    <t>G8Q63L6T</t>
  </si>
  <si>
    <t>0989947974 - Nguyễn Thiên Sướng</t>
  </si>
  <si>
    <t>1689310650 - 14/07/2023 11:57:30</t>
  </si>
  <si>
    <t>EDU164862023071011213100269</t>
  </si>
  <si>
    <t>Nguyễn Lê Hà My</t>
  </si>
  <si>
    <t>Ph Em Hà My - Thôn 6 Xã Long Hà, Huyện Phú Riềng, Tỉnh Bình Phước</t>
  </si>
  <si>
    <t>BGGS973520NM.811059380</t>
  </si>
  <si>
    <t>G8Q63L6D</t>
  </si>
  <si>
    <t>1689229119 - 13/07/2023 13:18:39</t>
  </si>
  <si>
    <t>EDU158502023071011211400267</t>
  </si>
  <si>
    <t>Anh Đào Xuân Quyền</t>
  </si>
  <si>
    <t>Thôn Hồ Sơn 2, Bảo Sơn, Lục Nam, Bắc Giang</t>
  </si>
  <si>
    <t>TGGS941019LM.811054896</t>
  </si>
  <si>
    <t>G8Q63LGP</t>
  </si>
  <si>
    <t>1689157952 - 12/07/2023 17:32:32</t>
  </si>
  <si>
    <t>SGNS941019LM.811054077</t>
  </si>
  <si>
    <t>G8Q63LGK</t>
  </si>
  <si>
    <t>1689152908 - 12/07/2023 16:08:28</t>
  </si>
  <si>
    <t>228/16 Đường Số 5 Bình Hưng Hoà</t>
  </si>
  <si>
    <t>SGNS623115LM.811054081</t>
  </si>
  <si>
    <t>G8Q63LGD</t>
  </si>
  <si>
    <t>1689152920 - 12/07/2023 16:08:40</t>
  </si>
  <si>
    <t>Như (Dande Lian)</t>
  </si>
  <si>
    <t>129B Bình Thới - P11-Q11  0772798115</t>
  </si>
  <si>
    <t>HUES941019NM.811057285</t>
  </si>
  <si>
    <t>G8Q63LG7</t>
  </si>
  <si>
    <t>Chung Cư Xuân Phú , Hoàng Lanh Khu D Phòng 411</t>
  </si>
  <si>
    <t>DTPS941019LM.811057266</t>
  </si>
  <si>
    <t>G8Q63L7M</t>
  </si>
  <si>
    <t>1689152944 - 12/07/2023 16:09:04</t>
  </si>
  <si>
    <t>Đinh Quang Minh</t>
  </si>
  <si>
    <t>355/1 Khóm 2</t>
  </si>
  <si>
    <t>DNIS941019LM.811054610</t>
  </si>
  <si>
    <t>G8Q63LGQ</t>
  </si>
  <si>
    <t>1689157943 - 12/07/2023 17:32:23</t>
  </si>
  <si>
    <t>Khu 3 Ấp Suối Râm</t>
  </si>
  <si>
    <t>BTNS941019LM.811053990</t>
  </si>
  <si>
    <t>G8Q63LGC</t>
  </si>
  <si>
    <t>Xã Phan Tiến</t>
  </si>
  <si>
    <t>1689311434 - 14/07/2023 12:10:34</t>
  </si>
  <si>
    <t>Bé Điệp</t>
  </si>
  <si>
    <t>Thôn Tiến Thành Số Nhà 111</t>
  </si>
  <si>
    <t>BDHS941019NM.811054143</t>
  </si>
  <si>
    <t>G8Q63LG9</t>
  </si>
  <si>
    <t>1689152892 - 12/07/2023 16:08:12</t>
  </si>
  <si>
    <t>Mít</t>
  </si>
  <si>
    <t>Tạp Hoá Minh Phương Kim Đông</t>
  </si>
  <si>
    <t>QNHS973520NM.811059377</t>
  </si>
  <si>
    <t>G8Q6BEPR</t>
  </si>
  <si>
    <t>OEHNL.0434880</t>
  </si>
  <si>
    <t>1689156445 - 12/07/2023 17:07:25</t>
  </si>
  <si>
    <t>EDU164322023071011220200270</t>
  </si>
  <si>
    <t>Nguyễn Phương Dung</t>
  </si>
  <si>
    <t>Ban Tuyên Giáo Huyện Uỷ</t>
  </si>
  <si>
    <t>LDGS973520LM.811059378</t>
  </si>
  <si>
    <t>G8Q6BEBL</t>
  </si>
  <si>
    <t>1689301523 - 14/07/2023 09:25:23</t>
  </si>
  <si>
    <t>EDU164172023071011185300262</t>
  </si>
  <si>
    <t>Lương Văn Cao</t>
  </si>
  <si>
    <t>Thôn Tân Lập, Tân Văn, Lâm Hà, Lâm Đồng</t>
  </si>
  <si>
    <t>HNIS973520NT.811059397</t>
  </si>
  <si>
    <t>G8Q6BEPE</t>
  </si>
  <si>
    <t>EDU164322023071015363900472</t>
  </si>
  <si>
    <t>Thế Giới Vali, Nhà Màu Trắng Có Tượng Nữ Thần, Gần Trường Tiểu Học Tô Thị Hiển, Lê Hữu Tựu Nguyên Khê, Đông Anh</t>
  </si>
  <si>
    <t>HNIS973520NT.811059360</t>
  </si>
  <si>
    <t>G8Q6BEB7</t>
  </si>
  <si>
    <t>0917388919 - Trần Văn Chính</t>
  </si>
  <si>
    <t>1689140978 - 12/07/2023 12:49:38</t>
  </si>
  <si>
    <t>EDU164172023071014345000387</t>
  </si>
  <si>
    <t>Nguyễn Thị Kiên</t>
  </si>
  <si>
    <t>Nhà Số 6 Xóm Cời, Thôn Trung Oai, Xã Tiên Dương, Huyện Đông Anh, Hà Nội</t>
  </si>
  <si>
    <t>BTES973520LM.811059379</t>
  </si>
  <si>
    <t>G8Q6BEPM</t>
  </si>
  <si>
    <t>0919518105 - Lý Phương Nam</t>
  </si>
  <si>
    <t>1689335130 - 14/07/2023 18:45:30</t>
  </si>
  <si>
    <t>EDU156542023071011361700298</t>
  </si>
  <si>
    <t>Nguyễn Thị Hồng Nhi</t>
  </si>
  <si>
    <t>27A, Khu Phố Tiên Tây Thượng, Thị Trấn Tiên Thủy, Huyện Châu Thành, Tỉnh Bến Tr</t>
  </si>
  <si>
    <t>VTUS140026NM.811057748</t>
  </si>
  <si>
    <t>G8Q6BRPL</t>
  </si>
  <si>
    <t>TNHS941019LM.811054066</t>
  </si>
  <si>
    <t>G8Q6BX8B</t>
  </si>
  <si>
    <t>OLHWE.0434852</t>
  </si>
  <si>
    <t>1689225295 - 13/07/2023 12:14:55</t>
  </si>
  <si>
    <t>HNMS637879NM.811054770</t>
  </si>
  <si>
    <t>G8Q6BHRT</t>
  </si>
  <si>
    <t>Xã Nguyên Lý</t>
  </si>
  <si>
    <t>0972386463 - Nguyễn Văn Hải</t>
  </si>
  <si>
    <t>OFVNB.0434848</t>
  </si>
  <si>
    <t>1689133874 - 12/07/2023 10:51:14</t>
  </si>
  <si>
    <t>Trần Thu.</t>
  </si>
  <si>
    <t>Truong Tieu Hoc Nguyen Ly</t>
  </si>
  <si>
    <t>LSNS140026LM.811058414</t>
  </si>
  <si>
    <t>G8Q6BHTD</t>
  </si>
  <si>
    <t>0834292288 - Toàn Thị Ngọc Quyên</t>
  </si>
  <si>
    <t>OCNSM.0434844</t>
  </si>
  <si>
    <t>1689338257 - 14/07/2023 19:37:37</t>
  </si>
  <si>
    <t>Văn Phòng Ubnd</t>
  </si>
  <si>
    <t>S829067 - ĐNH THÔN BẦU</t>
  </si>
  <si>
    <t>YBIS829067NM.811059252</t>
  </si>
  <si>
    <t>G8Q6BHNE</t>
  </si>
  <si>
    <t>OVXOX.0434843</t>
  </si>
  <si>
    <t>1689137948 - 12/07/2023 11:59:08</t>
  </si>
  <si>
    <t>Gần Nhà Văn Hóa Thôn Đồng Chằm</t>
  </si>
  <si>
    <t>AGGS460761LM.811057171</t>
  </si>
  <si>
    <t>G8Q6B4CV</t>
  </si>
  <si>
    <t>Huynhdo_101001</t>
  </si>
  <si>
    <t>Huyện Ủy An Phú, Thị Trấn An Phú Huyện An Phú Tỉnh An Giang</t>
  </si>
  <si>
    <t>LCIS816642LM.811057192</t>
  </si>
  <si>
    <t>G8Q6BDBF</t>
  </si>
  <si>
    <t>O2SD5.0434816</t>
  </si>
  <si>
    <t>TimanA929555</t>
  </si>
  <si>
    <t>Nguyễn Văn Đoàn</t>
  </si>
  <si>
    <t>Tổ Dân Phố 5 Thị Trấn Tằng Lỏng Bảo Thắng Lào Cai Xố Nhà 670</t>
  </si>
  <si>
    <t>SGNS144378NM.811051970</t>
  </si>
  <si>
    <t>G8Q6B6H3</t>
  </si>
  <si>
    <t>OSALP.0434811</t>
  </si>
  <si>
    <t>1689224211 - 13/07/2023 11:56:51</t>
  </si>
  <si>
    <t>BDGS429810NT.811058218</t>
  </si>
  <si>
    <t>G8Q6B6HB</t>
  </si>
  <si>
    <t>1689219624 - 13/07/2023 10:40:24</t>
  </si>
  <si>
    <t>Hẻm 90 Đường Nguyễn Thái Học</t>
  </si>
  <si>
    <t>PTOS816642LM.811057074</t>
  </si>
  <si>
    <t>G8Q6BVTH</t>
  </si>
  <si>
    <t>1689232996 - 13/07/2023 14:23:16</t>
  </si>
  <si>
    <t>TimanA932440</t>
  </si>
  <si>
    <t>Nguyễn Kim Thịnh</t>
  </si>
  <si>
    <t>Thị Trấn Hạ Hoà, Hạ Hoà, Phú Thọ</t>
  </si>
  <si>
    <t>THAS551112NM.811055925</t>
  </si>
  <si>
    <t>G8Q6BU4N</t>
  </si>
  <si>
    <t>OFRWZ.0434791</t>
  </si>
  <si>
    <t>1689150127 - 12/07/2023 15:22:07</t>
  </si>
  <si>
    <t>Thảo Hiền</t>
  </si>
  <si>
    <t>Lô 01, Nguyễn Huy Tự, Đông Vệ, Tp Thanh Hoá</t>
  </si>
  <si>
    <t>DNIS551112LM.811056112</t>
  </si>
  <si>
    <t>G8Q6BU4D</t>
  </si>
  <si>
    <t>0936541241 - Nguyễn Anh Vũ</t>
  </si>
  <si>
    <t>160/41/43 Tổ 13 Khu Phố 2 Phường Tam Hoà , Tp Biên Hoà Tỉnh Đồng Nai</t>
  </si>
  <si>
    <t>HYNS901312LM.811054249</t>
  </si>
  <si>
    <t>G8Q6BUPT</t>
  </si>
  <si>
    <t>0377143315 - Nguyễn Thị Đào</t>
  </si>
  <si>
    <t>OMYBQ.0434790</t>
  </si>
  <si>
    <t>1689241102 - 13/07/2023 16:38:22</t>
  </si>
  <si>
    <t>Tô Tuệ</t>
  </si>
  <si>
    <t>Xóm Đồng Danh Thôn Hương Quất</t>
  </si>
  <si>
    <t>TNNS973520NM.811059109</t>
  </si>
  <si>
    <t>G8Q6BU9H</t>
  </si>
  <si>
    <t>0334451043 - Đặng Đức Hưng</t>
  </si>
  <si>
    <t>O3SAB.0434789</t>
  </si>
  <si>
    <t>1689249293 - 13/07/2023 18:54:53</t>
  </si>
  <si>
    <t>EDU167492023071011440300312</t>
  </si>
  <si>
    <t>Luu Trung Kien</t>
  </si>
  <si>
    <t>Xóm La Giang, Xã Quang Sơn</t>
  </si>
  <si>
    <t>TNNS973520NM.811059107</t>
  </si>
  <si>
    <t>G8Q6BU9X</t>
  </si>
  <si>
    <t>1689338899 - 14/07/2023 19:48:19</t>
  </si>
  <si>
    <t>EDU015172023071010294600189</t>
  </si>
  <si>
    <t>Ph Em Lê Viết Thành Hưng</t>
  </si>
  <si>
    <t>Xóm An Thái, Xã Hoá Thượng,</t>
  </si>
  <si>
    <t>TNNS973520NM.811059101</t>
  </si>
  <si>
    <t>G8Q6BU9T</t>
  </si>
  <si>
    <t>1689247804 - 13/07/2023 18:30:04</t>
  </si>
  <si>
    <t>EDU133542023071011305700287</t>
  </si>
  <si>
    <t>Nông Vụ 2, Xã Vạn Thái, Thị Xã Phổ Yên, Tỉnh Thái Nguyên</t>
  </si>
  <si>
    <t>THAS973520NM.811059108</t>
  </si>
  <si>
    <t>G8Q6BU94</t>
  </si>
  <si>
    <t>0389938217 - Trần Văn Minh</t>
  </si>
  <si>
    <t>1689146887 - 12/07/2023 14:28:07</t>
  </si>
  <si>
    <t>EDU164272023070318134200641</t>
  </si>
  <si>
    <t>Sn89, Phố Lê Hoàn, Tt Ngọc Lặc, Huyện Ngọc Lặc, Tỉnh Thanh Hóa</t>
  </si>
  <si>
    <t>THAS973520NM.811059094</t>
  </si>
  <si>
    <t>G8Q6BU96</t>
  </si>
  <si>
    <t>1689130771 - 12/07/2023 09:59:31</t>
  </si>
  <si>
    <t>EDU164382023071013513600357</t>
  </si>
  <si>
    <t>Nguyễn Sỹ Khánh</t>
  </si>
  <si>
    <t>Quầy Thuốc Mai Anh, Nguyên Tiến, Thiệu Nguyên, Thiệu Hóa, Thanh Hóa</t>
  </si>
  <si>
    <t>THAS973520NM.811059093</t>
  </si>
  <si>
    <t>G8Q6BU9D</t>
  </si>
  <si>
    <t>0369514659 - Nguyễn Thị Phương Anh</t>
  </si>
  <si>
    <t>1689326579 - 14/07/2023 16:22:59</t>
  </si>
  <si>
    <t>EDU167672023071015422500484</t>
  </si>
  <si>
    <t>Mẹ Vũ Phương</t>
  </si>
  <si>
    <t>Tdp Lan Trà, Phường Trúc Lâm, Thị Xã Nghi Sơn, Tỉnh Thanh Hoá</t>
  </si>
  <si>
    <t>BGGS973520NM.811059113</t>
  </si>
  <si>
    <t>G8Q6BU9N</t>
  </si>
  <si>
    <t>1689160838 - 12/07/2023 18:20:38</t>
  </si>
  <si>
    <t>EDU000792023071011284100282</t>
  </si>
  <si>
    <t>Ba Phong</t>
  </si>
  <si>
    <t>Thôn Đại Lãm, Tam Dị, Lục Nam, Bắc Giang</t>
  </si>
  <si>
    <t>TNHS780254LM.811054778</t>
  </si>
  <si>
    <t>G8Q6BGGF</t>
  </si>
  <si>
    <t>0902227652 - Lê Thanh Tiến Đạt</t>
  </si>
  <si>
    <t>1689214607 - 13/07/2023 09:16:47</t>
  </si>
  <si>
    <t>Tham Le</t>
  </si>
  <si>
    <t>Ấp Phước Thành Xã Phước Bình Thị Xã Trảng Bàng Tây Ninh</t>
  </si>
  <si>
    <t>THAS780254NM.811056454</t>
  </si>
  <si>
    <t>G8Q6BG7E</t>
  </si>
  <si>
    <t>1689147419 - 12/07/2023 14:36:59</t>
  </si>
  <si>
    <t>Vi Dung</t>
  </si>
  <si>
    <t>/thôn Sơn Thủy / Xã Tân Phúc/ Lang Chánh/ Thanh Hoá</t>
  </si>
  <si>
    <t>THAS780254NM.811054964</t>
  </si>
  <si>
    <t>G8Q6BGGQ</t>
  </si>
  <si>
    <t>0862546456 - Nguyễn Đức Thái</t>
  </si>
  <si>
    <t>1689156023 - 12/07/2023 17:00:23</t>
  </si>
  <si>
    <t>Tha Phương( Vũ Thị Sơn)</t>
  </si>
  <si>
    <t>Thôn Hợp Nhất Xã Thanh Tân Như Thanh Thanh Hóa</t>
  </si>
  <si>
    <t>THAS780254NM.811054876</t>
  </si>
  <si>
    <t>G8Q6BGGL</t>
  </si>
  <si>
    <t>0375065502 - Trịnh Khắc Long</t>
  </si>
  <si>
    <t>1689149706 - 12/07/2023 15:15:06</t>
  </si>
  <si>
    <t>Thôn 7 Vĩnh Hưng Vĩnh Lộc Thanh Hóa</t>
  </si>
  <si>
    <t>TGGS780254LM.811054768</t>
  </si>
  <si>
    <t>G8Q6BG7Y</t>
  </si>
  <si>
    <t>0393788803 - Phan Minh Tú</t>
  </si>
  <si>
    <t>1689217545 - 13/07/2023 10:05:45</t>
  </si>
  <si>
    <t>Ấp Tân Phú Xã Tân Thành Huyện Gò Công Đông Tỉnh Tiền Giang</t>
  </si>
  <si>
    <t>STGS780254LM.811054976</t>
  </si>
  <si>
    <t>G8Q6BGG7</t>
  </si>
  <si>
    <t>0336575376 - Trương Vạn Tân</t>
  </si>
  <si>
    <t>1689222116 - 13/07/2023 11:21:56</t>
  </si>
  <si>
    <t>Chi Lê</t>
  </si>
  <si>
    <t>.số Nhà 170/4 Khóm 1 Phường 7 Thành Phố Sóc Trăng</t>
  </si>
  <si>
    <t>SLAS780254NM.811054954</t>
  </si>
  <si>
    <t>G8Q6BGGG</t>
  </si>
  <si>
    <t>1689153717 - 12/07/2023 16:21:57</t>
  </si>
  <si>
    <t>Lường Oai</t>
  </si>
  <si>
    <t>Lương Thị Oai, Xóm 4, Xã Mường Giang, Huyện Quỳnh Nhai,tinh Sơn La</t>
  </si>
  <si>
    <t>SGNS780254LM.811054920</t>
  </si>
  <si>
    <t>G8Q6BG7M</t>
  </si>
  <si>
    <t>Tham Hong Pham</t>
  </si>
  <si>
    <t>Khu Cong Nghiep Hiep Phuoc Nha Be To11 Ap 1 Đuong Phan Van Bay</t>
  </si>
  <si>
    <t>NDHS780254NM.811054865</t>
  </si>
  <si>
    <t>G8Q6BG7R</t>
  </si>
  <si>
    <t>1689254837 - 13/07/2023 20:27:17</t>
  </si>
  <si>
    <t>Phuong Quynh</t>
  </si>
  <si>
    <t>Vân Trung .xã Nam Vân. Tp Nam Định.</t>
  </si>
  <si>
    <t>LANS780254LM.811054969</t>
  </si>
  <si>
    <t>G8Q6BG7H</t>
  </si>
  <si>
    <t>0911616064 - Phan Anh Khoa</t>
  </si>
  <si>
    <t>1689219683 - 13/07/2023 10:41:23</t>
  </si>
  <si>
    <t>Nuong My</t>
  </si>
  <si>
    <t>118 Trương Định P1 Tân An Long An</t>
  </si>
  <si>
    <t>DNIS780254LM.811056255</t>
  </si>
  <si>
    <t>G8Q6BG7T</t>
  </si>
  <si>
    <t>0358665578 - Mã Thành Tuấn</t>
  </si>
  <si>
    <t>1689327626 - 14/07/2023 16:40:26</t>
  </si>
  <si>
    <t>Mỹ Lộc</t>
  </si>
  <si>
    <t>418, Khu Phố 2, Phường An Hòa, Tp Biên Hòa, Tỉnh Đồng Nai</t>
  </si>
  <si>
    <t>DKGS780254LM.811054860</t>
  </si>
  <si>
    <t>G8Q6BG7B</t>
  </si>
  <si>
    <t>Xã Nâm Nung</t>
  </si>
  <si>
    <t>0353595858 - Vũ Đức Hưng</t>
  </si>
  <si>
    <t>1689244379 - 13/07/2023 17:32:59</t>
  </si>
  <si>
    <t>Mong Canh Tuong Vy ( Trần Thị Vinh)</t>
  </si>
  <si>
    <t>Thôn Tân Lập Xã Nam Nung Huyện Krông Nô Tỉnh Đắk Nông S</t>
  </si>
  <si>
    <t>BTES780254LM.811054984</t>
  </si>
  <si>
    <t>G8Q6BG7P</t>
  </si>
  <si>
    <t>0939438003 - Trần Ngọc Phú</t>
  </si>
  <si>
    <t>1689221147 - 13/07/2023 11:05:47</t>
  </si>
  <si>
    <t>Vân Cẩm</t>
  </si>
  <si>
    <t>190Ml Mỹ Thạnh Ba Tri Bến Tre</t>
  </si>
  <si>
    <t>BPCS780254LM.811054902</t>
  </si>
  <si>
    <t>G8Q6BG7N</t>
  </si>
  <si>
    <t>0344388591 - Nguyễn Thị Thái Hiền</t>
  </si>
  <si>
    <t>1689150527 - 12/07/2023 15:28:47</t>
  </si>
  <si>
    <t>Ánh Hồng Thị Hồng</t>
  </si>
  <si>
    <t>To 5 Ấp Thuận Bình Xã Thuận Lợi Huyện Đông Phu  Tinh Bình Phước Giao Công Ty Sading  Nha Chỉ</t>
  </si>
  <si>
    <t>BDGS780254LM.811054882</t>
  </si>
  <si>
    <t>G8Q6BG7D</t>
  </si>
  <si>
    <t>1689309936 - 14/07/2023 11:45:36</t>
  </si>
  <si>
    <t>Phuc Chery Hanh</t>
  </si>
  <si>
    <t>Ấp Vĩnh Tiến Xã Vĩnh Hoà Phú Giáo Bình Dương</t>
  </si>
  <si>
    <t>SGNS775852LM.811057544</t>
  </si>
  <si>
    <t>G8Q6B764</t>
  </si>
  <si>
    <t>0962293923 - Võ Thanh Tùng</t>
  </si>
  <si>
    <t>OB4QV.0434774</t>
  </si>
  <si>
    <t>1689217090 - 13/07/2023 09:58:10</t>
  </si>
  <si>
    <t>Công Ty Tnhh Yujin Vina - Lô 71 -74 Đuòng Số 4 - Khu Chế Xuất Linh Trung</t>
  </si>
  <si>
    <t>TNHS365581LM.811058203</t>
  </si>
  <si>
    <t>G8Q6PEHM</t>
  </si>
  <si>
    <t>S3130823O13733</t>
  </si>
  <si>
    <t>Ngọc Miu</t>
  </si>
  <si>
    <t>166 Ấp Chánh</t>
  </si>
  <si>
    <t>TNHS365581LM.811054762</t>
  </si>
  <si>
    <t>G8Q6PEHA</t>
  </si>
  <si>
    <t>0898755757 - Huỳnh Hữu Lợi</t>
  </si>
  <si>
    <t>1689245422 - 13/07/2023 17:50:22</t>
  </si>
  <si>
    <t>S3130823O13793</t>
  </si>
  <si>
    <t>Ấp Khởi Hà Xã Cầu</t>
  </si>
  <si>
    <t>HPGS365581NM.811054761</t>
  </si>
  <si>
    <t>G8Q6PEXQ</t>
  </si>
  <si>
    <t>1689163379 - 12/07/2023 19:02:59</t>
  </si>
  <si>
    <t>S3130823O13792</t>
  </si>
  <si>
    <t>Tiên Dung</t>
  </si>
  <si>
    <t>Phố Tùng Dinh Thị Trấn Cát Bà Đảo</t>
  </si>
  <si>
    <t>DNIS365581LM.811054788</t>
  </si>
  <si>
    <t>G8Q6PEHY</t>
  </si>
  <si>
    <t>0868259604 - Lê Tấn Tài</t>
  </si>
  <si>
    <t>1689222084 - 13/07/2023 11:21:24</t>
  </si>
  <si>
    <t>S3130823O13804</t>
  </si>
  <si>
    <t>11 Ấp Trung Lương Xã Xuân</t>
  </si>
  <si>
    <t>BDGS365581LM.811054765</t>
  </si>
  <si>
    <t>G8Q6PEH8</t>
  </si>
  <si>
    <t>0931375151 - Nguyễn Chí Linh</t>
  </si>
  <si>
    <t>1689224633 - 13/07/2023 12:03:53</t>
  </si>
  <si>
    <t>S3130823O13796</t>
  </si>
  <si>
    <t>Thuong Hoai</t>
  </si>
  <si>
    <t>Đường D17 Kcn Mỹ Phước 1</t>
  </si>
  <si>
    <t>BDGS365581LM.811054683</t>
  </si>
  <si>
    <t>G8Q6PEHH</t>
  </si>
  <si>
    <t>1689153241 - 12/07/2023 16:14:01</t>
  </si>
  <si>
    <t>S3130823O13763</t>
  </si>
  <si>
    <t>Số Nhà 669 Đường Nguyễn Thị Minh Khai Khu Phố Tân Phú 1 Phường Tân Bình Thành Phố Dĩ</t>
  </si>
  <si>
    <t>BDGS325792LM.811058883</t>
  </si>
  <si>
    <t>G8Q6PREU</t>
  </si>
  <si>
    <t>1689135210 - 12/07/2023 11:13:30</t>
  </si>
  <si>
    <t>HNIS454453NT.811058965</t>
  </si>
  <si>
    <t>G8Q6P8YE</t>
  </si>
  <si>
    <t>S454453.0434751</t>
  </si>
  <si>
    <t>1689150173 - 12/07/2023 15:22:53</t>
  </si>
  <si>
    <t>Ngõ 2 Hoàng Sâm,nghĩa Đô Cầu Giấy Hà Nội</t>
  </si>
  <si>
    <t>HPGS454453NM.811058964</t>
  </si>
  <si>
    <t>G8Q6P8RQ</t>
  </si>
  <si>
    <t>S454453.0434750</t>
  </si>
  <si>
    <t>1689146613 - 12/07/2023 14:23:33</t>
  </si>
  <si>
    <t xml:space="preserve">Quách Văn Doanh </t>
  </si>
  <si>
    <t>Ctyviettruong Đồ Sơn Hp</t>
  </si>
  <si>
    <t>THAS454453NM.811058963</t>
  </si>
  <si>
    <t>G8Q6P8YM</t>
  </si>
  <si>
    <t>S454453.0434749</t>
  </si>
  <si>
    <t>1689143159 - 12/07/2023 13:25:59</t>
  </si>
  <si>
    <t>Trần Nam Chung</t>
  </si>
  <si>
    <t>Bộ Chỉ Huy Quân Sự Thanh Hoá, Đường Hùng Vương, Phường Đông Hương, Thành Phố Thanh Hoá</t>
  </si>
  <si>
    <t>HNIS454453NT.811058962</t>
  </si>
  <si>
    <t>G8Q6P8YR</t>
  </si>
  <si>
    <t>0333012632 - Nguyễn Hiếu Nghĩa</t>
  </si>
  <si>
    <t>S454453.0434748</t>
  </si>
  <si>
    <t>1689162870 - 12/07/2023 18:54:30</t>
  </si>
  <si>
    <t xml:space="preserve">Nguyễn Hà </t>
  </si>
  <si>
    <t>Số 46/31 Nguyễn Chí Thanh, Ngọc Khánh, Bđ, Hn</t>
  </si>
  <si>
    <t>DTPS102433NM.811050444</t>
  </si>
  <si>
    <t>G8Q6P8HU</t>
  </si>
  <si>
    <t>OVKO4.0434744</t>
  </si>
  <si>
    <t>1689128844 - 12/07/2023 09:27:24</t>
  </si>
  <si>
    <t>TimanA931407</t>
  </si>
  <si>
    <t>Ubx Bình Thạnh.. Cao Lãnh.. Đồng Tháp | Xã Bình Thạnh - Cao Lãnh</t>
  </si>
  <si>
    <t>NDHS285335LM.811047146</t>
  </si>
  <si>
    <t>G8Q6PXFB</t>
  </si>
  <si>
    <t>OKIIP.0434731</t>
  </si>
  <si>
    <t>1689235549 - 13/07/2023 15:05:49</t>
  </si>
  <si>
    <t>Đinh Bảo Viet</t>
  </si>
  <si>
    <t>Đội 10 Xã Nghĩa Thắng , Xã Nghĩa Thắng, Huyện Nghĩa Hưng, Nam Định | Xã Nghĩa Thắng - Huyện Nghĩa Hưng</t>
  </si>
  <si>
    <t>HNIS350526LV.811046542</t>
  </si>
  <si>
    <t>G8Q6PTV7</t>
  </si>
  <si>
    <t>0966511955 - Nguyễn Đình Mạnh</t>
  </si>
  <si>
    <t>OZU3Y.0434725</t>
  </si>
  <si>
    <t>1689307788 - 14/07/2023 11:09:48</t>
  </si>
  <si>
    <t>BPCS216216LM.811052632</t>
  </si>
  <si>
    <t>G8Q6PK47</t>
  </si>
  <si>
    <t>OOXQE.0434721</t>
  </si>
  <si>
    <t>1689218818 - 13/07/2023 10:26:58</t>
  </si>
  <si>
    <t>Nhockiu Sy</t>
  </si>
  <si>
    <t>NANS285335LM.811048092</t>
  </si>
  <si>
    <t>G8Q6PDEY</t>
  </si>
  <si>
    <t>OK6PC.0434711</t>
  </si>
  <si>
    <t>1689241875 - 13/07/2023 16:51:15</t>
  </si>
  <si>
    <t>KTMS617691NM.811058649</t>
  </si>
  <si>
    <t>G8Q6PDER</t>
  </si>
  <si>
    <t>1689141884 - 12/07/2023 13:04:44</t>
  </si>
  <si>
    <t>DNIS872308LM.811057543</t>
  </si>
  <si>
    <t>G8Q6PNFB</t>
  </si>
  <si>
    <t>0329129222 - Nguyễn Lương Hoàng Vũ</t>
  </si>
  <si>
    <t>1689215805 - 13/07/2023 09:36:45</t>
  </si>
  <si>
    <t>S3385511O31469</t>
  </si>
  <si>
    <t>Loan -8</t>
  </si>
  <si>
    <t>Lê Thị Bích Loan 0933207214 Đc:số2 Đường 2A Kcn Biên Hoà 2</t>
  </si>
  <si>
    <t>DLKS872308LM.811056073</t>
  </si>
  <si>
    <t>G8Q6PNF6</t>
  </si>
  <si>
    <t>0865844043 - Lê Anh Tuấn Kiệt</t>
  </si>
  <si>
    <t>1689301374 - 14/07/2023 09:22:54</t>
  </si>
  <si>
    <t>S3385511O31673</t>
  </si>
  <si>
    <t>Nguyễn Trâm 6 Gh1P</t>
  </si>
  <si>
    <t>BDGS872308LM.811058279</t>
  </si>
  <si>
    <t>G8Q6PNFG</t>
  </si>
  <si>
    <t>1689302568 - 14/07/2023 09:42:48</t>
  </si>
  <si>
    <t>S3385511O31683</t>
  </si>
  <si>
    <t>Hồng Ngọc 6</t>
  </si>
  <si>
    <t>Số 94 Ấp Cây Chàm</t>
  </si>
  <si>
    <t>BDGS872308LM.811057468</t>
  </si>
  <si>
    <t>G8Q6PNFL</t>
  </si>
  <si>
    <t>0862439019 - Nguyễn Trần Hoàng Tôn</t>
  </si>
  <si>
    <t>1689217771 - 13/07/2023 10:09:31</t>
  </si>
  <si>
    <t>S3385511O30550</t>
  </si>
  <si>
    <t>238/8 Đường Thích Quảng Đức</t>
  </si>
  <si>
    <t>BDGS872308LM.811056185</t>
  </si>
  <si>
    <t>G8Q6PNLM</t>
  </si>
  <si>
    <t>1689222267 - 13/07/2023 11:24:27</t>
  </si>
  <si>
    <t>S3385511O31660</t>
  </si>
  <si>
    <t>Nguyễn Thị Bích Trầm -8</t>
  </si>
  <si>
    <t>36 Ho Tùng Mậu</t>
  </si>
  <si>
    <t>BDGS872308LM.811056172</t>
  </si>
  <si>
    <t>G8Q6PNLY</t>
  </si>
  <si>
    <t>0914826195 - Nguyễn Hiền Duy</t>
  </si>
  <si>
    <t>1689301754 - 14/07/2023 09:29:14</t>
  </si>
  <si>
    <t>S3385511O31647</t>
  </si>
  <si>
    <t>Như Tuyền - 8</t>
  </si>
  <si>
    <t>Quốc Lô 13 Khu Phô 4</t>
  </si>
  <si>
    <t>VTUS325792LM.811057554</t>
  </si>
  <si>
    <t>G8Q6P9QM</t>
  </si>
  <si>
    <t>1689154798 - 12/07/2023 16:39:58</t>
  </si>
  <si>
    <t>Maria Minh Thanh</t>
  </si>
  <si>
    <t>Quầy Thuốc Minh Thanh, 11/6 Ấp Bà Rịa</t>
  </si>
  <si>
    <t>KGGS325792LM.811057777</t>
  </si>
  <si>
    <t>G8Q6P9QR</t>
  </si>
  <si>
    <t>0946170187 - Huỳnh Lê Phước Giàu</t>
  </si>
  <si>
    <t>1689158908 - 12/07/2023 17:48:28</t>
  </si>
  <si>
    <t>Tổ 33, Kp Vĩnh Đông2</t>
  </si>
  <si>
    <t>HNIS325792LM.811057523</t>
  </si>
  <si>
    <t>G8Q6P9LQ</t>
  </si>
  <si>
    <t>84968449918 - Đỗ Hữu Ưu</t>
  </si>
  <si>
    <t>1689154959 - 12/07/2023 16:42:39</t>
  </si>
  <si>
    <t>Anh Nhiên Trương</t>
  </si>
  <si>
    <t>Chung Cư Vov</t>
  </si>
  <si>
    <t>BTNS325792LM.811057761</t>
  </si>
  <si>
    <t>G8Q6P9QK</t>
  </si>
  <si>
    <t>1689129652 - 12/07/2023 09:40:52</t>
  </si>
  <si>
    <t>BDGS325792LM.811057750</t>
  </si>
  <si>
    <t>G8Q6P9Q4</t>
  </si>
  <si>
    <t>Joe</t>
  </si>
  <si>
    <t>Đường N1 Kdc K8</t>
  </si>
  <si>
    <t>SGNS325792LM.811057919</t>
  </si>
  <si>
    <t>G8Q6PQBU</t>
  </si>
  <si>
    <t>0778820512 - Huỳnh Tấn Đạt</t>
  </si>
  <si>
    <t>1689227539 - 13/07/2023 12:52:19</t>
  </si>
  <si>
    <t>Namilutus( Amy)</t>
  </si>
  <si>
    <t>Chung Cư Bình Khánh , Nhà A Lô Cd</t>
  </si>
  <si>
    <t>SGNS325792LM.811057884</t>
  </si>
  <si>
    <t>G8Q6PQBF</t>
  </si>
  <si>
    <t>0908977007 - Vũ Minh Tiến</t>
  </si>
  <si>
    <t>1689141781 - 12/07/2023 13:03:01</t>
  </si>
  <si>
    <t>Oanh Hector</t>
  </si>
  <si>
    <t>28 Võ Văn Tần</t>
  </si>
  <si>
    <t>LANS855545NM.811056998</t>
  </si>
  <si>
    <t>G8Q6DRYV</t>
  </si>
  <si>
    <t>0344245637 - Phạm Văn Thắng</t>
  </si>
  <si>
    <t>OKAZE.0434665</t>
  </si>
  <si>
    <t>1689220413 - 13/07/2023 10:53:33</t>
  </si>
  <si>
    <t>TimanA932346</t>
  </si>
  <si>
    <t>Hô Thanh Hùng</t>
  </si>
  <si>
    <t>Ấp 4 Xã Long Hậu H Cần Giuoc La</t>
  </si>
  <si>
    <t>HNIS855545LV.811056995</t>
  </si>
  <si>
    <t>G8Q6DRYN</t>
  </si>
  <si>
    <t>0349142907 - Sầm Văn Kiên</t>
  </si>
  <si>
    <t>1689324333 - 14/07/2023 15:45:33</t>
  </si>
  <si>
    <t>TimanA932233</t>
  </si>
  <si>
    <t>DTPS470825NM.811052919</t>
  </si>
  <si>
    <t>G8Q6D8KP</t>
  </si>
  <si>
    <t>O6RYV.0434658</t>
  </si>
  <si>
    <t>1689129564 - 12/07/2023 09:39:24</t>
  </si>
  <si>
    <t>0003752941</t>
  </si>
  <si>
    <t>Huỳnh Thị Yến Nhi</t>
  </si>
  <si>
    <t>Bệnh Viện Tâm Thần Đồng Tháp, Khoa Dược, Tổ 3, Ấp 4</t>
  </si>
  <si>
    <t>DTPS470825NM.811052910</t>
  </si>
  <si>
    <t>G8Q6D8K6</t>
  </si>
  <si>
    <t>1689135570 - 12/07/2023 11:19:30</t>
  </si>
  <si>
    <t>0003750587</t>
  </si>
  <si>
    <t>Quầy Thuốc Phúc Trí, Ấp 2</t>
  </si>
  <si>
    <t>STGS470825NM.811052845</t>
  </si>
  <si>
    <t>G8Q6EY69</t>
  </si>
  <si>
    <t>0795481822 - Nguyễn Thị Ngọc Chiều</t>
  </si>
  <si>
    <t>1689220723 - 13/07/2023 10:58:43</t>
  </si>
  <si>
    <t>0003751868</t>
  </si>
  <si>
    <t>DTPS470825NM.811052838</t>
  </si>
  <si>
    <t>G8Q6D84M</t>
  </si>
  <si>
    <t>Xã Mỹ Xương</t>
  </si>
  <si>
    <t>0908773156 - Nguyễn Văn Phúc</t>
  </si>
  <si>
    <t>1689130608 - 12/07/2023 09:56:48</t>
  </si>
  <si>
    <t>0003751040</t>
  </si>
  <si>
    <t>Nguyễn Cẩm Vân</t>
  </si>
  <si>
    <t>10 Ấp Mỹ Thới</t>
  </si>
  <si>
    <t>KGGS588432NM.811054133</t>
  </si>
  <si>
    <t>G8Q6D4YL</t>
  </si>
  <si>
    <t>Tiên Thủy</t>
  </si>
  <si>
    <t>HYNS123861LM.811050286</t>
  </si>
  <si>
    <t>G8Q6D48M</t>
  </si>
  <si>
    <t>1689152744 - 12/07/2023 16:05:44</t>
  </si>
  <si>
    <t>Minh Khôi</t>
  </si>
  <si>
    <t>Cuối Ngõ Chằm 2 Thôn Hồng Cầu</t>
  </si>
  <si>
    <t>HNIS538180LM.811057404</t>
  </si>
  <si>
    <t>G8Q6D4YQ</t>
  </si>
  <si>
    <t>Xã Ngọc Tảo</t>
  </si>
  <si>
    <t>0965970398 - Đỗ Ngọc Linh</t>
  </si>
  <si>
    <t>1689218629 - 13/07/2023 10:23:49</t>
  </si>
  <si>
    <t>Cụm 9 Ngọc Tảo</t>
  </si>
  <si>
    <t>THAS470825LM.811052888</t>
  </si>
  <si>
    <t>G8Q6DBU9</t>
  </si>
  <si>
    <t>OHXKW.0434623</t>
  </si>
  <si>
    <t>1689240246 - 13/07/2023 16:24:06</t>
  </si>
  <si>
    <t>0003749788</t>
  </si>
  <si>
    <t>Mai Long</t>
  </si>
  <si>
    <t>Thôn Hữu Lễ 4, Thọ Xương, Thọ Xuan, Thanh Hóa</t>
  </si>
  <si>
    <t>VTUS648202LM.811052710</t>
  </si>
  <si>
    <t>G8Q6DNDM</t>
  </si>
  <si>
    <t>OGHPO.0434609</t>
  </si>
  <si>
    <t>1689153080 - 12/07/2023 16:11:20</t>
  </si>
  <si>
    <t>Bích Thuỷ</t>
  </si>
  <si>
    <t>DNIS363245NT.811058425</t>
  </si>
  <si>
    <t>G8Q6DLMM</t>
  </si>
  <si>
    <t>S363245.0434592</t>
  </si>
  <si>
    <t>1689223810 - 13/07/2023 11:50:10</t>
  </si>
  <si>
    <t>HPGS950534LM.811058411</t>
  </si>
  <si>
    <t>G8Q6DLTY</t>
  </si>
  <si>
    <t>O2HEN.0434591</t>
  </si>
  <si>
    <t>1689306932 - 14/07/2023 10:55:32</t>
  </si>
  <si>
    <t>Huyen Pham Thu</t>
  </si>
  <si>
    <t>Cty Yusen Logisitics Lô Cn 3 3 Kcn  Đình Vũ</t>
  </si>
  <si>
    <t>BNHS363245LM.811058375</t>
  </si>
  <si>
    <t>G8Q6NY88</t>
  </si>
  <si>
    <t>0359966527 - Nguyễn Mạnh Chinh</t>
  </si>
  <si>
    <t>S363245.0434575</t>
  </si>
  <si>
    <t>1689308345 - 14/07/2023 11:19:05</t>
  </si>
  <si>
    <t>Sn 55 Khu 10 Đường Thành Sơn</t>
  </si>
  <si>
    <t>STGS439008NM.811057004</t>
  </si>
  <si>
    <t>G8Q6NYC6</t>
  </si>
  <si>
    <t>0987877366 - Trịnh Hoàng Anh</t>
  </si>
  <si>
    <t>OGPXL.0434574</t>
  </si>
  <si>
    <t>1689157986 - 12/07/2023 17:33:06</t>
  </si>
  <si>
    <t>Bồ Công Anh</t>
  </si>
  <si>
    <t>99A Hương Lộ 6</t>
  </si>
  <si>
    <t>DNIS577846NM.811058289</t>
  </si>
  <si>
    <t>G8Q6NAKX</t>
  </si>
  <si>
    <t>0376354539 - Lê Viết Ngọc</t>
  </si>
  <si>
    <t>OESL8.0434564</t>
  </si>
  <si>
    <t>1689157982 - 12/07/2023 17:33:02</t>
  </si>
  <si>
    <t>110/7 Tổ 3 Ấp Long Đức</t>
  </si>
  <si>
    <t>SGNS363245NM.811058332</t>
  </si>
  <si>
    <t>G8Q6NTVP</t>
  </si>
  <si>
    <t>S363245.0434560</t>
  </si>
  <si>
    <t>1689138784 - 12/07/2023 12:13:04</t>
  </si>
  <si>
    <t>Nguyễn A Tuấn</t>
  </si>
  <si>
    <t>Số 288 Nhật Tảo</t>
  </si>
  <si>
    <t>KHAS135884LM.811058305</t>
  </si>
  <si>
    <t>G8Q6N4XU</t>
  </si>
  <si>
    <t>0925482340 - Nguyễn Đức Thành</t>
  </si>
  <si>
    <t>OXT39.0434554</t>
  </si>
  <si>
    <t>1689154391 - 12/07/2023 16:33:11</t>
  </si>
  <si>
    <t>Kho Hàng Minh Tuyết , Đèo Rù Rì</t>
  </si>
  <si>
    <t>QNIS555834LM.811058286</t>
  </si>
  <si>
    <t>G8Q6NPEW</t>
  </si>
  <si>
    <t>S555834.0434548</t>
  </si>
  <si>
    <t>1689219632 - 13/07/2023 10:40:32</t>
  </si>
  <si>
    <t>Mai Lan</t>
  </si>
  <si>
    <t>07 An Dương Vương</t>
  </si>
  <si>
    <t>SGNS709516LM.811058211</t>
  </si>
  <si>
    <t>G8Q6N6A6</t>
  </si>
  <si>
    <t>0908606741 - Huỳnh Tấn Phương</t>
  </si>
  <si>
    <t>OX66U.0434541</t>
  </si>
  <si>
    <t>1689139849 - 12/07/2023 12:30:49</t>
  </si>
  <si>
    <t>Đoàn Minh Sáng</t>
  </si>
  <si>
    <t>32 Cao Lộ</t>
  </si>
  <si>
    <t>BNHS555834NM.811058223</t>
  </si>
  <si>
    <t>G8Q6NVAQ</t>
  </si>
  <si>
    <t>S555834.0434538</t>
  </si>
  <si>
    <t>1689133306 - 12/07/2023 10:41:46</t>
  </si>
  <si>
    <t>Nhà Văn Hóa Thôn Dương Húc</t>
  </si>
  <si>
    <t>QNMS555834LM.811058193</t>
  </si>
  <si>
    <t>G8Q6NUMY</t>
  </si>
  <si>
    <t>0762524626 - Đỗ Thành</t>
  </si>
  <si>
    <t>S555834.0434533</t>
  </si>
  <si>
    <t>1689217391 - 13/07/2023 10:03:11</t>
  </si>
  <si>
    <t>Phan Vi Na</t>
  </si>
  <si>
    <t>08 Hoàng Diệu</t>
  </si>
  <si>
    <t>VTUS135884NM.811058056</t>
  </si>
  <si>
    <t>G8Q6NG3X</t>
  </si>
  <si>
    <t>OAQXS.0434529</t>
  </si>
  <si>
    <t>1689162219 - 12/07/2023 18:43:39</t>
  </si>
  <si>
    <t>Ấp Phước Bình</t>
  </si>
  <si>
    <t>BDHS555834LM.811058161</t>
  </si>
  <si>
    <t>G8Q6NFX6</t>
  </si>
  <si>
    <t>S555834.0434523</t>
  </si>
  <si>
    <t>1689310039 - 14/07/2023 11:47:19</t>
  </si>
  <si>
    <t>Trung Ái</t>
  </si>
  <si>
    <t>TQGS781590NM.811058060</t>
  </si>
  <si>
    <t>G8Q6PER7</t>
  </si>
  <si>
    <t>0338763483 - Đào Đình Nguyên</t>
  </si>
  <si>
    <t>S781590.0434511</t>
  </si>
  <si>
    <t>1689146490 - 12/07/2023 14:21:30</t>
  </si>
  <si>
    <t>Vũ Hạnh</t>
  </si>
  <si>
    <t>Tổ Vĩnh Bảo , Thị Trấn Vĩnh Lộc</t>
  </si>
  <si>
    <t>TQGS781590NM.811058048</t>
  </si>
  <si>
    <t>G8Q66YB3</t>
  </si>
  <si>
    <t>S781590.0434510</t>
  </si>
  <si>
    <t>S954416 - SATI SHOP</t>
  </si>
  <si>
    <t>SGNS954416LM.811049866</t>
  </si>
  <si>
    <t>G8Q66Y6M</t>
  </si>
  <si>
    <t>0965504494 - Bùi Thiên Bảo</t>
  </si>
  <si>
    <t>1689132247 - 12/07/2023 10:24:07</t>
  </si>
  <si>
    <t>Phụ Kiện Việt Phương</t>
  </si>
  <si>
    <t>63 Trần Văn Danh</t>
  </si>
  <si>
    <t>SGNS204441LM.811047005</t>
  </si>
  <si>
    <t>G8Q66Y68</t>
  </si>
  <si>
    <t>1689138189 - 12/07/2023 12:03:09</t>
  </si>
  <si>
    <t>Triệu Thị Tuyết Nhung</t>
  </si>
  <si>
    <t>81A Đường Cầu Xây</t>
  </si>
  <si>
    <t>KHAS204441NM.811056412</t>
  </si>
  <si>
    <t>G8Q66Y6T</t>
  </si>
  <si>
    <t>1689252464 - 13/07/2023 19:47:44</t>
  </si>
  <si>
    <t>Như Yys</t>
  </si>
  <si>
    <t>43/1 Đường Phước Long, Phường Phước Long Tp Nha Trang Tỉnh Khanh Hoà</t>
  </si>
  <si>
    <t>BDGS204441LM.811055053</t>
  </si>
  <si>
    <t>G8Q66Y6A</t>
  </si>
  <si>
    <t>Số 40-42 Đường N2 Khu Đô Thị Thương Mại Dịch Vụ Sống Thần Kp Thống Nhất 1</t>
  </si>
  <si>
    <t>HNIS555834NT.811058022</t>
  </si>
  <si>
    <t>G8Q66X9B</t>
  </si>
  <si>
    <t>0777226794 - Phạm Văn Phước</t>
  </si>
  <si>
    <t>S555834.0434498</t>
  </si>
  <si>
    <t>1689138584 - 12/07/2023 12:09:44</t>
  </si>
  <si>
    <t>12A-Ngõ 42-Trương Công Giai</t>
  </si>
  <si>
    <t>GLIS840331LM.811057497</t>
  </si>
  <si>
    <t>G8Q66XFY</t>
  </si>
  <si>
    <t>0345815678 - Phạm Lê Quốc Bảo</t>
  </si>
  <si>
    <t>OXZSM.0434495</t>
  </si>
  <si>
    <t>Chang Xiu</t>
  </si>
  <si>
    <t>Hẻm 215 Lý Thái Tổ</t>
  </si>
  <si>
    <t>TQGS781590NM.811058005</t>
  </si>
  <si>
    <t>G8Q66T9H</t>
  </si>
  <si>
    <t>S781590.0434485</t>
  </si>
  <si>
    <t>DTPS285335LM.811051868</t>
  </si>
  <si>
    <t>G8Q663XY</t>
  </si>
  <si>
    <t>OS6LB.0434479</t>
  </si>
  <si>
    <t>1689231531 - 13/07/2023 13:58:51</t>
  </si>
  <si>
    <t>Phùng Văn Phú</t>
  </si>
  <si>
    <t>Công Ty |  246 Nguyễn Chí Thanh - Tt.tràm Chim - H.tam Nông - Đồng Tháp., Thị Trấn Tràm Chim, Huyện Tam Nông, Đồng Tháp</t>
  </si>
  <si>
    <t>HNMS555834NM.811057951</t>
  </si>
  <si>
    <t>G8Q66DP7</t>
  </si>
  <si>
    <t>0899826866 - Vũ Mạnh Tú</t>
  </si>
  <si>
    <t>S555834.0434472</t>
  </si>
  <si>
    <t>1689165448 - 12/07/2023 19:37:28</t>
  </si>
  <si>
    <t>Cáo</t>
  </si>
  <si>
    <t>Ubnd Thanh Hà ,  Dương Xá</t>
  </si>
  <si>
    <t>TNHS285335LM.811054383</t>
  </si>
  <si>
    <t>G8Q66D77</t>
  </si>
  <si>
    <t>0909602409 - Nguyễn Thanh Tuấn</t>
  </si>
  <si>
    <t>OZYBM.0434471</t>
  </si>
  <si>
    <t>1689216898 - 13/07/2023 09:54:58</t>
  </si>
  <si>
    <t>Duong Văn Hải</t>
  </si>
  <si>
    <t>Nhà Riêng |  Ngã 3 Mỹ Hương Thạnh Trung Thạnh Tân Tp Tây Ninh , Xã Thạnh Tân, Thành Phố Tây Ninh, Tây Ninh</t>
  </si>
  <si>
    <t>STGS285335LM.811051093</t>
  </si>
  <si>
    <t>G8Q66NEV</t>
  </si>
  <si>
    <t>0355482643 - Lý Chiết Phao</t>
  </si>
  <si>
    <t>1689320831 - 14/07/2023 14:47:11</t>
  </si>
  <si>
    <t>Ấp Tân Tỉnh Vĩnh Hiệp Vĩnh Châu Sóc Trăng , Xã Vĩnh Hiệp, Thị Xã Vĩnh Châu, Sóc Trăng</t>
  </si>
  <si>
    <t>KHAS285335LM.811049848</t>
  </si>
  <si>
    <t>G8Q66NEW</t>
  </si>
  <si>
    <t>1689216455 - 13/07/2023 09:47:35</t>
  </si>
  <si>
    <t>Nguyen Thi Cam Nhung</t>
  </si>
  <si>
    <t>To Dan Pho 16.phuong Ninh Hiep Thi Xa Ninh Hoa Khanh Hoa, Phường Ninh Hiệp, Thị Xã Ninh Hòa, Khánh Hòa</t>
  </si>
  <si>
    <t>HNIS306357NT.811053615</t>
  </si>
  <si>
    <t>G8Q6697N</t>
  </si>
  <si>
    <t>O3VYG.0434465</t>
  </si>
  <si>
    <t>1689141404 - 12/07/2023 12:56:44</t>
  </si>
  <si>
    <t>Maya Spa</t>
  </si>
  <si>
    <t>Dc: Mayya Spa. Sn 556, Thôn Tân Phú, Xã Sơn Đông, Tx Sơn Tây, Tp Hà Nội Dt 0989259356</t>
  </si>
  <si>
    <t>GLIS555834LM.811057854</t>
  </si>
  <si>
    <t>G8Q66F8G</t>
  </si>
  <si>
    <t>0975037789 - Lương Thị Ngọc Hạnh</t>
  </si>
  <si>
    <t>S555834.0434455</t>
  </si>
  <si>
    <t>1689306996 - 14/07/2023 10:56:36</t>
  </si>
  <si>
    <t>Yến Ly Phạm</t>
  </si>
  <si>
    <t>Hẻm 29/09/03 Võ Thị Sáu</t>
  </si>
  <si>
    <t>TNHS560532NM.811053417</t>
  </si>
  <si>
    <t>G8Q6VMX9</t>
  </si>
  <si>
    <t>0564391781 - Trần Minh Sang</t>
  </si>
  <si>
    <t>OUPIT.0434449</t>
  </si>
  <si>
    <t>1689138062 - 12/07/2023 12:01:02</t>
  </si>
  <si>
    <t>Em Hải</t>
  </si>
  <si>
    <t>Tổ 6 Ấp Cây Xoài Xã Thanh Phước Huyện Gò Dầu Tỉnh Tây Ninh Ngô Ngọc Hải</t>
  </si>
  <si>
    <t>QNIS560532LM.811053445</t>
  </si>
  <si>
    <t>G8Q6VMXU</t>
  </si>
  <si>
    <t>0899246359 - Tạ Anh Đức</t>
  </si>
  <si>
    <t>1689305673 - 14/07/2023 10:34:33</t>
  </si>
  <si>
    <t>Thuý Hằng(An)</t>
  </si>
  <si>
    <t>Cty Mensa Chợ Bò Tịnh Phong Sơn Tịnh Quảng Ngãi</t>
  </si>
  <si>
    <t>HDGS280023LM.811047629</t>
  </si>
  <si>
    <t>G8Q6V4RN</t>
  </si>
  <si>
    <t>O4LRH.0434432</t>
  </si>
  <si>
    <t>1689157901 - 12/07/2023 17:31:41</t>
  </si>
  <si>
    <t>Đồng Văn Chiến</t>
  </si>
  <si>
    <t>Đội 9 Thôn Cao Ngô - Xã Liên Hoà - Huyện Kim Thành - Tỉnh Hải DươngSdt : 0929 - 995 - 779</t>
  </si>
  <si>
    <t>QNIS981586LM.811056039</t>
  </si>
  <si>
    <t>G8Q6V4BV</t>
  </si>
  <si>
    <t>1689220411 - 13/07/2023 10:53:31</t>
  </si>
  <si>
    <t>BPCS329376LM.811057701</t>
  </si>
  <si>
    <t>G8Q6V3MT</t>
  </si>
  <si>
    <t>S329376.0434428</t>
  </si>
  <si>
    <t>1689330126 - 14/07/2023 17:22:06</t>
  </si>
  <si>
    <t>Nguyễn Duy Thành</t>
  </si>
  <si>
    <t>Thôn Hai</t>
  </si>
  <si>
    <t>SGNS910412LM.811055014</t>
  </si>
  <si>
    <t>G8Q6VVVC</t>
  </si>
  <si>
    <t>O427E.0434417</t>
  </si>
  <si>
    <t>1689157922 - 12/07/2023 17:32:02</t>
  </si>
  <si>
    <t>Saigon Mia , Đường 9A – Khu Trung Sơn, Xã Bình Hưng, Huyện Bình Chánh, Tp.hcm</t>
  </si>
  <si>
    <t>SGNS280023LM.811047725</t>
  </si>
  <si>
    <t>G8Q6VVVN</t>
  </si>
  <si>
    <t>1689157920 - 12/07/2023 17:32:00</t>
  </si>
  <si>
    <t>Chị 2 Thúy</t>
  </si>
  <si>
    <t>623/4 Cmt8</t>
  </si>
  <si>
    <t>LANS910412LM.811054979</t>
  </si>
  <si>
    <t>G8Q6VVVD</t>
  </si>
  <si>
    <t>1689157918 - 12/07/2023 17:31:58</t>
  </si>
  <si>
    <t>Ấp 1 Xã Mỹ Yên Bến Lức Long An</t>
  </si>
  <si>
    <t>LANS910412LM.811054917</t>
  </si>
  <si>
    <t>G8Q6VVV9</t>
  </si>
  <si>
    <t>1689157916 - 12/07/2023 17:31:56</t>
  </si>
  <si>
    <t>Uyên Ngân</t>
  </si>
  <si>
    <t>Gần Công Ty Phan Khánh Ấp Bình Hữu 1 Đức Hòa Thượng Đức Hòa Long An</t>
  </si>
  <si>
    <t>BGGS910412LM.811054957</t>
  </si>
  <si>
    <t>G8Q6VVV6</t>
  </si>
  <si>
    <t>1689157914 - 12/07/2023 17:31:54</t>
  </si>
  <si>
    <t>Hướng Hà Trang</t>
  </si>
  <si>
    <t>Hướng Thị Trang.  Long Trì. Tân An. Yên Dũng. Bắc Giang.</t>
  </si>
  <si>
    <t>DNGS868756LV.811057596</t>
  </si>
  <si>
    <t>G8Q6VV7N</t>
  </si>
  <si>
    <t>S868756.0434415</t>
  </si>
  <si>
    <t>1689127576 - 12/07/2023 09:06:16</t>
  </si>
  <si>
    <t>133 Hoàng Hoa Thám, Vĩnh Trung, Thanh Khê, Đà Nẵng</t>
  </si>
  <si>
    <t>BTNS868756LM.811057595</t>
  </si>
  <si>
    <t>G8Q6VV7D</t>
  </si>
  <si>
    <t>S868756.0434414</t>
  </si>
  <si>
    <t>1689215844 - 13/07/2023 09:37:24</t>
  </si>
  <si>
    <t>BTES868756LM.811057593</t>
  </si>
  <si>
    <t>G8Q6VV7B</t>
  </si>
  <si>
    <t>S868756.0434413</t>
  </si>
  <si>
    <t>1689240633 - 13/07/2023 16:30:33</t>
  </si>
  <si>
    <t>71 Trân Hưng Đao-Kp2 Thị Trấn Ba Tri - Bến Tre</t>
  </si>
  <si>
    <t>SGNS868756LV.811057592</t>
  </si>
  <si>
    <t>G8Q6VV79</t>
  </si>
  <si>
    <t xml:space="preserve">84888826497 - Trần Minh Triết </t>
  </si>
  <si>
    <t>S868756.0434412</t>
  </si>
  <si>
    <t>1689229363 - 13/07/2023 13:22:43</t>
  </si>
  <si>
    <t>Cty Freetrend Khu Chế Xuất Linh Trung 1 Thủ Đức Hcm.</t>
  </si>
  <si>
    <t>BDHS868756LM.811057589</t>
  </si>
  <si>
    <t>G8Q6VV7V</t>
  </si>
  <si>
    <t>S868756.0434409</t>
  </si>
  <si>
    <t>1689330699 - 14/07/2023 17:31:39</t>
  </si>
  <si>
    <t>Nguyễn Chí Nguyễn</t>
  </si>
  <si>
    <t>Xã Cát Chánh.huyện Phù Cát.bình Định</t>
  </si>
  <si>
    <t>SGNS868756LV.811057594</t>
  </si>
  <si>
    <t>G8Q6VV7G</t>
  </si>
  <si>
    <t>0377114076 - Đặng Châu Toàn</t>
  </si>
  <si>
    <t>S868756.0434411</t>
  </si>
  <si>
    <t>1689314434 - 14/07/2023 13:00:34</t>
  </si>
  <si>
    <t>Long Tuyền (Giao Hàng Giờ Trưa)</t>
  </si>
  <si>
    <t>300/14 Nguyễn Văn Linh . Phường Tân Thuận Q7 Tphcm</t>
  </si>
  <si>
    <t>DTPS868756LM.811057588</t>
  </si>
  <si>
    <t>G8Q6VV7P</t>
  </si>
  <si>
    <t>0907967640 - Phan Nhật Duy</t>
  </si>
  <si>
    <t>S868756.0434407</t>
  </si>
  <si>
    <t>1689247608 - 13/07/2023 18:26:48</t>
  </si>
  <si>
    <t>Nguyen Hoang Ngoc</t>
  </si>
  <si>
    <t>Số 99 Ql 80, Ấp Phú Thành, Xã Tân Khánh Đông, Tp Sa Đéc, Tỉnh Đồng Tháp</t>
  </si>
  <si>
    <t>TVHS868756LM.811057590</t>
  </si>
  <si>
    <t>G8Q6VV7U</t>
  </si>
  <si>
    <t>Thị trấn Cầu Ngang</t>
  </si>
  <si>
    <t>0967894747 - Bành Khánh Huy</t>
  </si>
  <si>
    <t>S868756.0434410</t>
  </si>
  <si>
    <t>1689314503 - 14/07/2023 13:01:43</t>
  </si>
  <si>
    <t>Lam Thanh</t>
  </si>
  <si>
    <t>Khóm Mỹ Cẩm A Thị Trấn Cầu Ngang Tỉnh Trà Vinh</t>
  </si>
  <si>
    <t>PYNS868756LM.811057591</t>
  </si>
  <si>
    <t>G8Q6VV7F</t>
  </si>
  <si>
    <t>0944953253 - Trần Anh Dũng</t>
  </si>
  <si>
    <t>S868756.0434408</t>
  </si>
  <si>
    <t>Phạm Xuân Nguyên</t>
  </si>
  <si>
    <t>52 Duy Tân, Phường 4, Thành Phố Tuy Hòa, Tỉnh Phú Yên. Vòng 8Li 21 Hạt Vòng Gỗ Huyết Long. Phạm Xuân Nguyên</t>
  </si>
  <si>
    <t>KTMS868756LM.811057586</t>
  </si>
  <si>
    <t>G8Q6VV7C</t>
  </si>
  <si>
    <t>Xã Măng Ri</t>
  </si>
  <si>
    <t>0967863777 - Vũ Văn Sơn</t>
  </si>
  <si>
    <t>S868756.0434406</t>
  </si>
  <si>
    <t>1689336969 - 14/07/2023 19:16:09</t>
  </si>
  <si>
    <t>Kinh A Kinh</t>
  </si>
  <si>
    <t>Lạng Pu Tá Sa Mang Ri Huyện Từ Mô Rong Tinh Kon Tum</t>
  </si>
  <si>
    <t>SGNS868756LV.811057585</t>
  </si>
  <si>
    <t>G8Q6VV77</t>
  </si>
  <si>
    <t>0964729602 - Đinh Thị Xuân Phương</t>
  </si>
  <si>
    <t>S868756.0434405</t>
  </si>
  <si>
    <t>1689335120 - 14/07/2023 18:45:20</t>
  </si>
  <si>
    <t>So Ma- Anh Hoàng</t>
  </si>
  <si>
    <t>Số 26 Đường Số 5 Khu Phố 3 Phường Tân Tạo A Quận Bình Tân Tp Hcm</t>
  </si>
  <si>
    <t>BTNS868756LM.811057587</t>
  </si>
  <si>
    <t>G8Q6VV7Q</t>
  </si>
  <si>
    <t>0924905908 - Phạm Tấn Cường</t>
  </si>
  <si>
    <t>S868756.0434404</t>
  </si>
  <si>
    <t>1689227380 - 13/07/2023 12:49:40</t>
  </si>
  <si>
    <t>Tuấn Sara</t>
  </si>
  <si>
    <t>Hẽm 42 Lê Thị Hồng Gấm, Kp 10, Phú Trinh, Phan Thiết, Bình Thuận.</t>
  </si>
  <si>
    <t>LDGS868756LM.811057584</t>
  </si>
  <si>
    <t>G8Q6VVFY</t>
  </si>
  <si>
    <t>Xã Rô Men</t>
  </si>
  <si>
    <t>0347956885 - Nguyễn Vũ Thắng</t>
  </si>
  <si>
    <t>S868756.0434403</t>
  </si>
  <si>
    <t>1689232812 - 13/07/2023 14:20:12</t>
  </si>
  <si>
    <t>Ngọc Quý</t>
  </si>
  <si>
    <t>Thôn 1 Rô Men Đam Rông Lâm Đồng</t>
  </si>
  <si>
    <t>QBHS868756LM.811057583</t>
  </si>
  <si>
    <t>G8Q6VVF8</t>
  </si>
  <si>
    <t>S868756.0434402</t>
  </si>
  <si>
    <t>1689128069 - 12/07/2023 09:14:29</t>
  </si>
  <si>
    <t>Trần Hùng Sơn</t>
  </si>
  <si>
    <t>Trần Hùng Sơn Thôn 19/5 Xã Quảng Đông Huyện Quảng Trạch Tỉnh Quảng Bình</t>
  </si>
  <si>
    <t>SGNS868756LV.811057582</t>
  </si>
  <si>
    <t>G8Q6VVFX</t>
  </si>
  <si>
    <t>0979348006 - Nguyễn Tấn Thành</t>
  </si>
  <si>
    <t>S868756.0434401</t>
  </si>
  <si>
    <t>1689214187 - 13/07/2023 09:09:47</t>
  </si>
  <si>
    <t>Chi Lê Chi Lê</t>
  </si>
  <si>
    <t>Đc 266 , 14 ,44 Đường Phú Thọ Hòa Phường Phú Thọ Hòa Quận Tân Phú Tphcm</t>
  </si>
  <si>
    <t>TNHS868756LM.811057580</t>
  </si>
  <si>
    <t>G8Q6VVFR</t>
  </si>
  <si>
    <t>0943046396 - Cao Nguyễn Hùng Lâm</t>
  </si>
  <si>
    <t>S868756.0434399</t>
  </si>
  <si>
    <t>1689329786 - 14/07/2023 17:16:26</t>
  </si>
  <si>
    <t>Co Thanh Vu</t>
  </si>
  <si>
    <t>237 Nguyên Hữu Tho Thi Trấn Tân Biên. H.tân Biên Tây Ninh</t>
  </si>
  <si>
    <t>GLIS592362NM.811056996</t>
  </si>
  <si>
    <t>G8Q6V9LD</t>
  </si>
  <si>
    <t>0985612508 - Nguyễn Đức Quang</t>
  </si>
  <si>
    <t>OFQHN.0434394</t>
  </si>
  <si>
    <t>1689235671 - 13/07/2023 15:07:51</t>
  </si>
  <si>
    <t>Lợi Bùi</t>
  </si>
  <si>
    <t>Chợ Đồng Chè</t>
  </si>
  <si>
    <t>QNHS555834NM.811057553</t>
  </si>
  <si>
    <t>G8Q6VUK6</t>
  </si>
  <si>
    <t>Xã Hồng Thái Đông</t>
  </si>
  <si>
    <t>0356216817 - Lê Văn Thành</t>
  </si>
  <si>
    <t>S555834.0434392</t>
  </si>
  <si>
    <t>1689159539 - 12/07/2023 17:58:59</t>
  </si>
  <si>
    <t>Trần Cảnh</t>
  </si>
  <si>
    <t>NANS555834NM.811057514</t>
  </si>
  <si>
    <t>G8Q69E8R</t>
  </si>
  <si>
    <t>0988685155 - Lê Văn Thắng</t>
  </si>
  <si>
    <t>S555834.0434380</t>
  </si>
  <si>
    <t>1689238938 - 13/07/2023 16:02:18</t>
  </si>
  <si>
    <t>Đông Nam</t>
  </si>
  <si>
    <t>SGNS541522NT.811057493</t>
  </si>
  <si>
    <t>G8Q69RD3</t>
  </si>
  <si>
    <t>S541522.0434375</t>
  </si>
  <si>
    <t>1689156997 - 12/07/2023 17:16:37</t>
  </si>
  <si>
    <t>Tô Huệ Quyên</t>
  </si>
  <si>
    <t>89A,tl54, Khu Phố 2 , Thạnh Lộc , Quận 12</t>
  </si>
  <si>
    <t>KGGS329376LM.811057486</t>
  </si>
  <si>
    <t>G8Q69YMQ</t>
  </si>
  <si>
    <t>S329376.0434374</t>
  </si>
  <si>
    <t>1689313448 - 14/07/2023 12:44:08</t>
  </si>
  <si>
    <t>Cá Rồng Huyết Long</t>
  </si>
  <si>
    <t>Số 5, Nguyễn Thái Bình, Kp8,</t>
  </si>
  <si>
    <t>VTUS555834LM.811057455</t>
  </si>
  <si>
    <t>G8Q69XBK</t>
  </si>
  <si>
    <t>0906828063 - Dương Anh Quốc</t>
  </si>
  <si>
    <t>S555834.0434370</t>
  </si>
  <si>
    <t>1689302556 - 14/07/2023 09:42:36</t>
  </si>
  <si>
    <t>Lê Anh</t>
  </si>
  <si>
    <t>Lê Anh 400Cmt8</t>
  </si>
  <si>
    <t>DNIS473297LM.811057154</t>
  </si>
  <si>
    <t>G8Q69XDX</t>
  </si>
  <si>
    <t>0985039993 - Lương Ngọc Biền</t>
  </si>
  <si>
    <t>OUH1W.0434369</t>
  </si>
  <si>
    <t>1689157907 - 12/07/2023 17:31:47</t>
  </si>
  <si>
    <t>Tổ 8 Ấp 2</t>
  </si>
  <si>
    <t>DKGS473297LM.811057165</t>
  </si>
  <si>
    <t>G8Q69XDK</t>
  </si>
  <si>
    <t>00333427874 - Trần Thị Lan</t>
  </si>
  <si>
    <t>1689241043 - 13/07/2023 16:37:23</t>
  </si>
  <si>
    <t>Bùi Quang Chiến</t>
  </si>
  <si>
    <t>Gara Hài Nam-Thôn 10 Xã Nam Bình-Đak Song-Đak Nông</t>
  </si>
  <si>
    <t>BDHS473297LM.811057087</t>
  </si>
  <si>
    <t>G8Q69XD4</t>
  </si>
  <si>
    <t>0979493280 - Lê Văn Đông</t>
  </si>
  <si>
    <t>1689233878 - 13/07/2023 14:37:58</t>
  </si>
  <si>
    <t>260 Quang Trung</t>
  </si>
  <si>
    <t>HNIS975560LM.811057438</t>
  </si>
  <si>
    <t>G8Q69XL3</t>
  </si>
  <si>
    <t>0962086911 - Phạm Thọ Khánh</t>
  </si>
  <si>
    <t>OXM4U.0434368</t>
  </si>
  <si>
    <t>1689251867 - 13/07/2023 19:37:47</t>
  </si>
  <si>
    <t>Nguyễn Quỳnh Anh</t>
  </si>
  <si>
    <t>1 Ngõ 135 Nguyễn Văn Cừ, Long Biên, Hn</t>
  </si>
  <si>
    <t>HNIS975560LM.811057433</t>
  </si>
  <si>
    <t>G8Q69XLT</t>
  </si>
  <si>
    <t>0986373170 - Đinh Văn Sơn</t>
  </si>
  <si>
    <t>1689246916 - 13/07/2023 18:15:16</t>
  </si>
  <si>
    <t>HNIS975560LM.811057403</t>
  </si>
  <si>
    <t>G8Q69XLP</t>
  </si>
  <si>
    <t>1689251821 - 13/07/2023 19:37:01</t>
  </si>
  <si>
    <t>TNHS397259LM.811052964</t>
  </si>
  <si>
    <t>G8Q69K8K</t>
  </si>
  <si>
    <t>1689237733 - 13/07/2023 15:42:13</t>
  </si>
  <si>
    <t>Nhận Hộ Kim Anh</t>
  </si>
  <si>
    <t>SGNS463171LM.811052203</t>
  </si>
  <si>
    <t>G8Q69K8T</t>
  </si>
  <si>
    <t>1689216918 - 13/07/2023 09:55:18</t>
  </si>
  <si>
    <t>HNIS463171NM.811052234</t>
  </si>
  <si>
    <t>G8Q69K86</t>
  </si>
  <si>
    <t>0326390557 - Hoàng Quốc Phương</t>
  </si>
  <si>
    <t>1689128348 - 12/07/2023 09:19:08</t>
  </si>
  <si>
    <t>Ừ Nhà T Toà Ct1, Ngô Thì Nhậm , Hà Đông. 0988280046.</t>
  </si>
  <si>
    <t>TNNS935909LM.811057413</t>
  </si>
  <si>
    <t>G8Q69KDN</t>
  </si>
  <si>
    <t>OOFNF.0434364</t>
  </si>
  <si>
    <t>1689157836 - 12/07/2023 17:30:36</t>
  </si>
  <si>
    <t>BDGS337121LM.811057390</t>
  </si>
  <si>
    <t>G8Q694PG</t>
  </si>
  <si>
    <t>1689134265 - 12/07/2023 10:57:45</t>
  </si>
  <si>
    <t>Lê Văn Cư</t>
  </si>
  <si>
    <t>178 Đường Số 5,, Kp Cây Da</t>
  </si>
  <si>
    <t>HNIS555834NT.811057421</t>
  </si>
  <si>
    <t>G8Q694VB</t>
  </si>
  <si>
    <t>S555834.0434361</t>
  </si>
  <si>
    <t>1689154730 - 12/07/2023 16:38:50</t>
  </si>
  <si>
    <t>Nguyễn Diệp Halam</t>
  </si>
  <si>
    <t>410D13 Kđt Đặng Xá</t>
  </si>
  <si>
    <t>HNIS738807LM.811057419</t>
  </si>
  <si>
    <t>G8Q694FE</t>
  </si>
  <si>
    <t>0989273820 - Trịnh Thị Lý</t>
  </si>
  <si>
    <t>S738807.0434360</t>
  </si>
  <si>
    <t>1689169075 - 12/07/2023 20:37:55</t>
  </si>
  <si>
    <t>Linh Dũng</t>
  </si>
  <si>
    <t>Xưởng Dũng Linh (Dũng Trum), Thôn Đinh Xá, Văn Tự, Thường Tín, Hà Nội Sđt Người Nhận: 0973635529 / Vũ Thị Linh</t>
  </si>
  <si>
    <t>S898084 - SHOP CỎ BA LÁ</t>
  </si>
  <si>
    <t>KGGS898084NM.811041770</t>
  </si>
  <si>
    <t>G8Q69BRW</t>
  </si>
  <si>
    <t>OO0ZE.0434358</t>
  </si>
  <si>
    <t>Co Ba</t>
  </si>
  <si>
    <t>Tô 2 Ăp Kinh 1 Hoà Điền Kiên Lươn</t>
  </si>
  <si>
    <t>SGNS935909LM.811057383</t>
  </si>
  <si>
    <t>G8Q69DUW</t>
  </si>
  <si>
    <t>0765300271 - Nguyễn Phước Hậu</t>
  </si>
  <si>
    <t>OF16D.0434352</t>
  </si>
  <si>
    <t>Nguyễn Thị Lệ Thủy</t>
  </si>
  <si>
    <t>A7/13E  , Ấp 1A,xã Vĩnh Lộc B</t>
  </si>
  <si>
    <t>SGNS658234LM.811057366</t>
  </si>
  <si>
    <t>G8Q69NYD</t>
  </si>
  <si>
    <t>O4UTB.0434351</t>
  </si>
  <si>
    <t>Toà Nhà Mitalab Tower, 385 Cộng Hoà</t>
  </si>
  <si>
    <t>HNIS555834NT.811057391</t>
  </si>
  <si>
    <t>G8Q6964C</t>
  </si>
  <si>
    <t xml:space="preserve">0395089831 - Dương Anh Pháp </t>
  </si>
  <si>
    <t>S555834.0434350</t>
  </si>
  <si>
    <t>1689140020 - 12/07/2023 12:33:40</t>
  </si>
  <si>
    <t>Gửi M Theo Đc: Trường Mầm Non Hoa Lâm Thôn Du Ngoại</t>
  </si>
  <si>
    <t>NDHS618458NM.811055954</t>
  </si>
  <si>
    <t>G8Q69C94</t>
  </si>
  <si>
    <t>1689152486 - 12/07/2023 16:01:26</t>
  </si>
  <si>
    <t>Đly Dũng Thảo</t>
  </si>
  <si>
    <t>Đại Lý Dũng Thảo Xóm 1 Hải Phong Hải Hậu Nam Định</t>
  </si>
  <si>
    <t>QNHS130684LM.811046476</t>
  </si>
  <si>
    <t>G8Q69U6U</t>
  </si>
  <si>
    <t>Phường Ka Long</t>
  </si>
  <si>
    <t>0383284104 - Hoàng Văn Mạnh</t>
  </si>
  <si>
    <t>08 Yết Kiêu</t>
  </si>
  <si>
    <t>LSNS487909LM.811044848</t>
  </si>
  <si>
    <t>G8Q643Y4</t>
  </si>
  <si>
    <t>1689311002 - 14/07/2023 12:03:22</t>
  </si>
  <si>
    <t>S5778556O359</t>
  </si>
  <si>
    <t>Ngo Van Thi</t>
  </si>
  <si>
    <t>Số Nhà 18, Ngõ 6, Tổ 5, Khối 3</t>
  </si>
  <si>
    <t>SGNS989327LM.811056582</t>
  </si>
  <si>
    <t>G8Q69F4L</t>
  </si>
  <si>
    <t>0366077995 - Võ Minh Thuận</t>
  </si>
  <si>
    <t>1689154600 - 12/07/2023 16:36:40</t>
  </si>
  <si>
    <t>112/16/21 Trần Thị Hè</t>
  </si>
  <si>
    <t>SGNS989327LM.811056581</t>
  </si>
  <si>
    <t>G8Q69QTA</t>
  </si>
  <si>
    <t>1689156353 - 12/07/2023 17:05:53</t>
  </si>
  <si>
    <t>Chị Tường Vân</t>
  </si>
  <si>
    <t>140 Trần Phú Cương</t>
  </si>
  <si>
    <t>SGNS989327LM.811056580</t>
  </si>
  <si>
    <t>G8Q69QT8</t>
  </si>
  <si>
    <t>0902477831 - Võ Công Nhựt</t>
  </si>
  <si>
    <t>1689220700 - 13/07/2023 10:58:20</t>
  </si>
  <si>
    <t>Chị Lê Thảo</t>
  </si>
  <si>
    <t>1/224 Ấp Nhị Tân, Xã Tân Thới Nhì Huyện Hócmôn</t>
  </si>
  <si>
    <t>SGNS244845LM.811057206</t>
  </si>
  <si>
    <t>G8Q69QTH</t>
  </si>
  <si>
    <t>0868161637 - Trần Nguyễn Thanh Thoại</t>
  </si>
  <si>
    <t>1689154678 - 12/07/2023 16:37:58</t>
  </si>
  <si>
    <t>771 Kinh Dương Vương</t>
  </si>
  <si>
    <t>SGNS244845LM.811057173</t>
  </si>
  <si>
    <t>G8Q69QTT</t>
  </si>
  <si>
    <t>1689214470 - 13/07/2023 09:14:30</t>
  </si>
  <si>
    <t>D1/12 Dương Đình Cúc, Ấp 4</t>
  </si>
  <si>
    <t>PTOS781590NT.811057301</t>
  </si>
  <si>
    <t>G8Q6CRRC</t>
  </si>
  <si>
    <t>S781590.0434325</t>
  </si>
  <si>
    <t>HNIS115507LM.811057288</t>
  </si>
  <si>
    <t>G8Q6CRHB</t>
  </si>
  <si>
    <t>0369823658 - Đặng Văn Nghĩa</t>
  </si>
  <si>
    <t>OZLAE.0434323</t>
  </si>
  <si>
    <t>1689132722 - 12/07/2023 10:32:02</t>
  </si>
  <si>
    <t>Mrs Tuyến -</t>
  </si>
  <si>
    <t>Tổ 2, Thị Trấn Yên Viên, Huyện Gia Lâm</t>
  </si>
  <si>
    <t>LDGS785941NM.811053840</t>
  </si>
  <si>
    <t>G8Q6CHLA</t>
  </si>
  <si>
    <t>OKBLR.0434297</t>
  </si>
  <si>
    <t>1689138616 - 12/07/2023 12:10:16</t>
  </si>
  <si>
    <t>OW145463</t>
  </si>
  <si>
    <t>Doãn Hùng</t>
  </si>
  <si>
    <t>Xã Hà Lâm ,huyện Đạ Huoai, Lâm Đồng</t>
  </si>
  <si>
    <t>PTOS781590NT.811057240</t>
  </si>
  <si>
    <t>G8Q6CT8H</t>
  </si>
  <si>
    <t>0966363183 - Phùng Xuân Thảo</t>
  </si>
  <si>
    <t>S781590.0434296</t>
  </si>
  <si>
    <t>1689148094 - 12/07/2023 14:48:14</t>
  </si>
  <si>
    <t>Cô Thu Phương</t>
  </si>
  <si>
    <t>Khu Chiềng 2</t>
  </si>
  <si>
    <t>KGGS816642NM.811050799</t>
  </si>
  <si>
    <t>G8Q6C4DH</t>
  </si>
  <si>
    <t>0968253214 - Nguyễn Thành Trung</t>
  </si>
  <si>
    <t>OAA6A.0434289</t>
  </si>
  <si>
    <t>1689150668 - 12/07/2023 15:31:08</t>
  </si>
  <si>
    <t>TimanA930849</t>
  </si>
  <si>
    <t>Tổ 18 Ấp Rạch Hàm Xã Hàm Ninh Thành  Phố Phú Quoc Tỉnh Kiên Giang</t>
  </si>
  <si>
    <t>THAS816642LM.811050699</t>
  </si>
  <si>
    <t>G8Q6C4DG</t>
  </si>
  <si>
    <t>1689163797 - 12/07/2023 19:09:57</t>
  </si>
  <si>
    <t>TimanA929450</t>
  </si>
  <si>
    <t>Nguyễn Văn Tân</t>
  </si>
  <si>
    <t>Phố Mới, Xã Vạn Thắng, Huyện Nông Cống, Thanh Hóa</t>
  </si>
  <si>
    <t>BKNS816642LM.811050619</t>
  </si>
  <si>
    <t>G8Q6C4NA</t>
  </si>
  <si>
    <t>Xã Quảng Bạch</t>
  </si>
  <si>
    <t>0969812803 - Nông Văn Lực</t>
  </si>
  <si>
    <t>1689222791 - 13/07/2023 11:33:11</t>
  </si>
  <si>
    <t>TimanA928825</t>
  </si>
  <si>
    <t>Phạm Văn Cường</t>
  </si>
  <si>
    <t>Bưu Điện Xã Quảng Bạch, Huyện Chợ Đồn, Tỉnh Bắc Kạn</t>
  </si>
  <si>
    <t>NANS842956LM.811049393</t>
  </si>
  <si>
    <t>G8Q6CBGM</t>
  </si>
  <si>
    <t>1689129524 - 12/07/2023 09:38:44</t>
  </si>
  <si>
    <t>KHAS882002NM.811048892</t>
  </si>
  <si>
    <t>G8Q6CBGY</t>
  </si>
  <si>
    <t>1689130482 - 12/07/2023 09:54:42</t>
  </si>
  <si>
    <t>Naghi Nguyễn</t>
  </si>
  <si>
    <t>Gui Đia Chỉ Nay Cho C Nha Công Ty May Số 8 Phường Cam Phúc Bắc Cam Ranh Khánh Hoà</t>
  </si>
  <si>
    <t>HNIS644990LM.811050896</t>
  </si>
  <si>
    <t>G8Q6CBGT</t>
  </si>
  <si>
    <t>0988394842 - Lê Tiến Hoàng</t>
  </si>
  <si>
    <t>1689150783 - 12/07/2023 15:33:03</t>
  </si>
  <si>
    <t>Nhàn Nina</t>
  </si>
  <si>
    <t>Xóm 2 , Yên Nội, Đồng Quang, Quốc Oai</t>
  </si>
  <si>
    <t>HNIS644990LM.811050868</t>
  </si>
  <si>
    <t>G8Q6CBGW</t>
  </si>
  <si>
    <t>0383919783 - Trần Trọng Nghĩa</t>
  </si>
  <si>
    <t>1689136946 - 12/07/2023 11:42:26</t>
  </si>
  <si>
    <t>79 Thanh Đàm Chung Cư Bộ Công An Phường Thanh Trì Quậh Hoang Maihanoi</t>
  </si>
  <si>
    <t>KGGS816642NM.811050794</t>
  </si>
  <si>
    <t>G8Q6CNKC</t>
  </si>
  <si>
    <t>OLIFU.0434277</t>
  </si>
  <si>
    <t>1689141694 - 12/07/2023 13:01:34</t>
  </si>
  <si>
    <t>TimanA930817</t>
  </si>
  <si>
    <t>Song Chính Xã Binh Trị Huyện Kiên Lương Tỉnh Kien Giang</t>
  </si>
  <si>
    <t>S438284 - DIỄM NGỌC</t>
  </si>
  <si>
    <t>BDGS438284LM.811048064</t>
  </si>
  <si>
    <t>G8Q6CVMY</t>
  </si>
  <si>
    <t>OUCBL.0434271</t>
  </si>
  <si>
    <t>1689125422 - 12/07/2023 08:30:22</t>
  </si>
  <si>
    <t>77/14 Hẻm Cây ₫Ào Khu Phố Tân Phước Phường Tân Bình. Thị Xã Dĩ An Tỉnh Bình Dương.</t>
  </si>
  <si>
    <t>VTUS285335NM.811051903</t>
  </si>
  <si>
    <t>G8Q6UA9U</t>
  </si>
  <si>
    <t>O9GMT.0434245</t>
  </si>
  <si>
    <t>1689151628 - 12/07/2023 15:47:08</t>
  </si>
  <si>
    <t>Tổ 2 Ấp Bà Rịa Xã Phước Tân Huyện Xuyên Mộc Tỉnh Bà Rịa Vũng Tàu, Xã Phước Tân, Huyện Xuyên Mộc, Bà Rịa – Vũng Tàu</t>
  </si>
  <si>
    <t>YBIS285335LM.811040798</t>
  </si>
  <si>
    <t>G8Q6UX9E</t>
  </si>
  <si>
    <t>O0LBR.0434241</t>
  </si>
  <si>
    <t>1689240724 - 13/07/2023 16:32:04</t>
  </si>
  <si>
    <t>Đặng Văn Thái</t>
  </si>
  <si>
    <t>Thôn 7 Xã Yên Thành , Xã Yên Thành, Huyện Yên Bình, Yên Bái</t>
  </si>
  <si>
    <t>KGGS285335NM.811045930</t>
  </si>
  <si>
    <t>G8Q6UX9H</t>
  </si>
  <si>
    <t>Gấu Trúc</t>
  </si>
  <si>
    <t>Nhà Riêng |  Quan Cà Phê Cây Mê Ấp Suối Đá Xã Dương Tơ Huyện Phú Quốc Tỉnh Kiên Giang , Phường Dương Tơ, Thành Phố Phú Quốc, Kiên Giang</t>
  </si>
  <si>
    <t>HNIS805929NM.811053761</t>
  </si>
  <si>
    <t>G8Q6UTU4</t>
  </si>
  <si>
    <t>0989440338 - Đỗ Minh Tiến</t>
  </si>
  <si>
    <t>O62QQ.0434237</t>
  </si>
  <si>
    <t>1689250860 - 13/07/2023 19:21:00</t>
  </si>
  <si>
    <t>Đặng Thuý Hằng</t>
  </si>
  <si>
    <t>11 Ngách 30 Ngõ 898 Đường Láng</t>
  </si>
  <si>
    <t>HNIS644316NM.811050324</t>
  </si>
  <si>
    <t>G8Q6UTUW</t>
  </si>
  <si>
    <t>1689148314 - 12/07/2023 14:51:54</t>
  </si>
  <si>
    <t>Số Nhà 3, Ngõ 313, Lĩnh Nam , Hoàng Mai , Hà Nội / 0967592468</t>
  </si>
  <si>
    <t>VTUS943955LM.811056189</t>
  </si>
  <si>
    <t>G8Q6U3T8</t>
  </si>
  <si>
    <t>O01ZD.0434231</t>
  </si>
  <si>
    <t>1689148838 - 12/07/2023 15:00:38</t>
  </si>
  <si>
    <t>Ấp 4 Xã Hoà Bình</t>
  </si>
  <si>
    <t>VPCS943955LM.811056266</t>
  </si>
  <si>
    <t>G8Q6U3TR</t>
  </si>
  <si>
    <t>1689215939 - 13/07/2023 09:38:59</t>
  </si>
  <si>
    <t>Khánh Mai</t>
  </si>
  <si>
    <t>QTIS771449NM.811049502</t>
  </si>
  <si>
    <t>G8Q6U3TN</t>
  </si>
  <si>
    <t>1689148841 - 12/07/2023 15:00:41</t>
  </si>
  <si>
    <t>Dương Thị Ngọc Thảo</t>
  </si>
  <si>
    <t>Bích Khê,triệu Long,triệu Phong,quảng Trị</t>
  </si>
  <si>
    <t>QTIS662624NM.811051781</t>
  </si>
  <si>
    <t>G8Q6U3TW</t>
  </si>
  <si>
    <t>1689158018 - 12/07/2023 17:33:38</t>
  </si>
  <si>
    <t>Hiếu Hồ</t>
  </si>
  <si>
    <t>0824787556 276  Lê Duẫn . Khe Sanh . Hướng Hoá .qt</t>
  </si>
  <si>
    <t>QBHS683253NM.811052997</t>
  </si>
  <si>
    <t>G8Q6U3TM</t>
  </si>
  <si>
    <t>1689215931 - 13/07/2023 09:38:51</t>
  </si>
  <si>
    <t>Tiệm Nails Trà Giang Tân Nẫm Cự Nẫm</t>
  </si>
  <si>
    <t>QBHS259111NM.811048706</t>
  </si>
  <si>
    <t>G8Q6U3TV</t>
  </si>
  <si>
    <t>1689131387 - 12/07/2023 10:09:47</t>
  </si>
  <si>
    <t>HNIS943955LM.811056208</t>
  </si>
  <si>
    <t>G8Q6U3TC</t>
  </si>
  <si>
    <t>1689148853 - 12/07/2023 15:00:53</t>
  </si>
  <si>
    <t>Đỗ Hồng Thủy</t>
  </si>
  <si>
    <t>18 Phố Nguyễn Thái Học</t>
  </si>
  <si>
    <t>HNIS943955LM.811056168</t>
  </si>
  <si>
    <t>G8Q6URMQ</t>
  </si>
  <si>
    <t>1689131392 - 12/07/2023 10:09:52</t>
  </si>
  <si>
    <t>Nga Phan</t>
  </si>
  <si>
    <t>Số 5 C4 Tập Thể Z129</t>
  </si>
  <si>
    <t>HNIS882002LM.811049538</t>
  </si>
  <si>
    <t>G8Q6U3TH</t>
  </si>
  <si>
    <t>1689131395 - 12/07/2023 10:09:55</t>
  </si>
  <si>
    <t>Võ Hồng Nhung</t>
  </si>
  <si>
    <t>15 Hàng Ngang</t>
  </si>
  <si>
    <t>HNIS830088LM.811050474</t>
  </si>
  <si>
    <t>G8Q6U3WM</t>
  </si>
  <si>
    <t>1689302023 - 14/07/2023 09:33:43</t>
  </si>
  <si>
    <t>Nhym</t>
  </si>
  <si>
    <t>259 Cầu Giấy</t>
  </si>
  <si>
    <t>HNIS365159LM.811051769</t>
  </si>
  <si>
    <t>G8Q6U3WR</t>
  </si>
  <si>
    <t>1689131401 - 12/07/2023 10:10:01</t>
  </si>
  <si>
    <t>Lương Xá</t>
  </si>
  <si>
    <t>S991206 - MÍT STORE</t>
  </si>
  <si>
    <t>HGGS991206LM.811054616</t>
  </si>
  <si>
    <t>G8Q6U3TD</t>
  </si>
  <si>
    <t>Viettel Hà Giang , Sn218B , Tổ 13</t>
  </si>
  <si>
    <t>GLIS882002NM.811048878</t>
  </si>
  <si>
    <t>G8Q6U3TT</t>
  </si>
  <si>
    <t>1689148866 - 12/07/2023 15:01:06</t>
  </si>
  <si>
    <t>Lâm Thảo Sương</t>
  </si>
  <si>
    <t>994 Quang Trung An Khê Gia Lai</t>
  </si>
  <si>
    <t>GLIS729416NM.811052291</t>
  </si>
  <si>
    <t>G8Q6UMT4</t>
  </si>
  <si>
    <t>102 Thôn Phú Hoà</t>
  </si>
  <si>
    <t>DLKS363399LM.811048606</t>
  </si>
  <si>
    <t>G8Q6UM3P</t>
  </si>
  <si>
    <t>Xã Dray Sáp</t>
  </si>
  <si>
    <t>1689148869 - 12/07/2023 15:01:09</t>
  </si>
  <si>
    <t>Trương Thu Thuỷ</t>
  </si>
  <si>
    <t>02 -Đồng Tâm - Dray Sap - Krong Ana - Dăk Lăk</t>
  </si>
  <si>
    <t>CTOS882002LM.811049498</t>
  </si>
  <si>
    <t>G8Q6U3WA</t>
  </si>
  <si>
    <t>1689148872 - 12/07/2023 15:01:12</t>
  </si>
  <si>
    <t>Nguyễn Kiều Thu</t>
  </si>
  <si>
    <t>195 Thầy Ký</t>
  </si>
  <si>
    <t>BPCS137074LM.811051330</t>
  </si>
  <si>
    <t>G8Q6U3WY</t>
  </si>
  <si>
    <t>1689302020 - 14/07/2023 09:33:40</t>
  </si>
  <si>
    <t>BDHS882002NM.811049525</t>
  </si>
  <si>
    <t>G8Q6U3WX</t>
  </si>
  <si>
    <t>1689152132 - 12/07/2023 15:55:32</t>
  </si>
  <si>
    <t>Hong Bich Pham</t>
  </si>
  <si>
    <t>293/2 Đg Lê Hông Phog Quy Nhơn</t>
  </si>
  <si>
    <t>BDHS882002NM.811049386</t>
  </si>
  <si>
    <t>G8Q6U3WW</t>
  </si>
  <si>
    <t>1689237626 - 13/07/2023 15:40:26</t>
  </si>
  <si>
    <t>70/24/45 Hàn Mặc Tử</t>
  </si>
  <si>
    <t>BDGS882002LM.811049344</t>
  </si>
  <si>
    <t>G8Q6U3WC</t>
  </si>
  <si>
    <t>1689148824 - 12/07/2023 15:00:24</t>
  </si>
  <si>
    <t>Trình Gia Lượng</t>
  </si>
  <si>
    <t>Võ Thị Sáu Đông Hoà Dĩ An Bình Dương</t>
  </si>
  <si>
    <t>BDGS842956LM.811049274</t>
  </si>
  <si>
    <t>G8Q6U3WV</t>
  </si>
  <si>
    <t>1689301983 - 14/07/2023 09:33:03</t>
  </si>
  <si>
    <t>Canh Nguyen</t>
  </si>
  <si>
    <t>Tổ 2 K4</t>
  </si>
  <si>
    <t>AGGS638593LM.811050058</t>
  </si>
  <si>
    <t>G8Q6U3WU</t>
  </si>
  <si>
    <t>1689148820 - 12/07/2023 15:00:20</t>
  </si>
  <si>
    <t>Trần Thị Nhỏ</t>
  </si>
  <si>
    <t>Số Nhà 12 Ấp Mỹ Thuận</t>
  </si>
  <si>
    <t>AGGS365159LM.811051763</t>
  </si>
  <si>
    <t>G8Q6U3WL</t>
  </si>
  <si>
    <t>1689148818 - 12/07/2023 15:00:18</t>
  </si>
  <si>
    <t>Châm Phạm</t>
  </si>
  <si>
    <t>78 Ấp Phú Xương</t>
  </si>
  <si>
    <t>SGNS103404LV.811056547</t>
  </si>
  <si>
    <t>G8Q6UVAB</t>
  </si>
  <si>
    <t>00789691649 - Phạm Huỳnh Minh Huy</t>
  </si>
  <si>
    <t>S103404.0434217</t>
  </si>
  <si>
    <t>1689222077 - 13/07/2023 11:21:17</t>
  </si>
  <si>
    <t>Thiên Lý</t>
  </si>
  <si>
    <t>Đc : 53 Đường Số 6 . Kdc Hoàng Hải . Ấp Tiền Lân. Bà Điểm. Hóc Môn</t>
  </si>
  <si>
    <t>BDGS103404LM.811056535</t>
  </si>
  <si>
    <t>G8Q6U9VF</t>
  </si>
  <si>
    <t>0962496900 - Lê Quang Vương</t>
  </si>
  <si>
    <t>S103404.0434211</t>
  </si>
  <si>
    <t>1689239062 - 13/07/2023 16:04:22</t>
  </si>
  <si>
    <t>Số Nhà 28. Tổ 2. Ấp 2. Xã Trừ Văn Thố. Bàu Bàng. Bình Dương</t>
  </si>
  <si>
    <t>BDHS647308LM.811054912</t>
  </si>
  <si>
    <t>G8Q6UUAR</t>
  </si>
  <si>
    <t>ODM1D.0434210</t>
  </si>
  <si>
    <t>1689154864 - 12/07/2023 16:41:04</t>
  </si>
  <si>
    <t>Hồ Lan</t>
  </si>
  <si>
    <t>08 Đoàn Nguyễn Tuấn</t>
  </si>
  <si>
    <t>VTUS291653LM.811055147</t>
  </si>
  <si>
    <t>G8Q6UGTC</t>
  </si>
  <si>
    <t>OZHGX.0434207</t>
  </si>
  <si>
    <t>1689139707 - 12/07/2023 12:28:27</t>
  </si>
  <si>
    <t>BGGS924858NT.811043599</t>
  </si>
  <si>
    <t>G8Q6U73B</t>
  </si>
  <si>
    <t>0333697931 - La Hương Ly</t>
  </si>
  <si>
    <t>ORXEB.0434205</t>
  </si>
  <si>
    <t>Nhân Định</t>
  </si>
  <si>
    <t>S690636 - LAN ANH SHOP</t>
  </si>
  <si>
    <t>QNHS690636NT.811048656</t>
  </si>
  <si>
    <t>G8Q6G8E3</t>
  </si>
  <si>
    <t>O0NDG.0434198</t>
  </si>
  <si>
    <t>1689137278 - 12/07/2023 11:47:58</t>
  </si>
  <si>
    <t>Việt Đen</t>
  </si>
  <si>
    <t>Kho Bạc Nhà Nước Đường 25/4</t>
  </si>
  <si>
    <t>HTHS976866NM.811051544</t>
  </si>
  <si>
    <t>G8Q6GB69</t>
  </si>
  <si>
    <t>1689137729 - 12/07/2023 11:55:29</t>
  </si>
  <si>
    <t>Sn 09, Ngách 1, Ngõ 2, Lê Quảng Chí, Phường Trần Phú, Thành Phố Hà Tĩnh, Tỉnh Hà Tĩnh</t>
  </si>
  <si>
    <t>HNIS976866NM.811051539</t>
  </si>
  <si>
    <t>G8Q6GBVA</t>
  </si>
  <si>
    <t>1689222098 - 13/07/2023 11:21:38</t>
  </si>
  <si>
    <t>Cc Northen Diamond Số 99 Đàm Quang Trung, Long Biên</t>
  </si>
  <si>
    <t>HNIS976866NM.811051525</t>
  </si>
  <si>
    <t>G8Q6GBVT</t>
  </si>
  <si>
    <t>84984683857 - Thiều Trí Nhân</t>
  </si>
  <si>
    <t>1689224067 - 13/07/2023 11:54:27</t>
  </si>
  <si>
    <t>Nguyễn Thanh An</t>
  </si>
  <si>
    <t>2 Ngách 22 Ngõ 399 Ngọc Lâm</t>
  </si>
  <si>
    <t>HNIS477779LM.811056341</t>
  </si>
  <si>
    <t>G8Q6G6QY</t>
  </si>
  <si>
    <t>S477779.0434187</t>
  </si>
  <si>
    <t>1689236858 - 13/07/2023 15:27:38</t>
  </si>
  <si>
    <t>Hoa Khanh</t>
  </si>
  <si>
    <t>Chung Cư Thái Hoà-Ct2</t>
  </si>
  <si>
    <t>KTMS700340LM.811054400</t>
  </si>
  <si>
    <t>G8Q6GUWK</t>
  </si>
  <si>
    <t>OKSS1.0434185</t>
  </si>
  <si>
    <t>1689131928 - 12/07/2023 10:18:48</t>
  </si>
  <si>
    <t>KTMS700340LM.811054378</t>
  </si>
  <si>
    <t>G8Q6GUW3</t>
  </si>
  <si>
    <t>KTMS700340LM.811054367</t>
  </si>
  <si>
    <t>G8Q6GU4K</t>
  </si>
  <si>
    <t>1689131927 - 12/07/2023 10:18:47</t>
  </si>
  <si>
    <t>HDGS477779LM.811056319</t>
  </si>
  <si>
    <t>G8Q6GUQP</t>
  </si>
  <si>
    <t>0961472091 - Đỗ Thị Hương</t>
  </si>
  <si>
    <t>S477779.0434183</t>
  </si>
  <si>
    <t>1689215421 - 13/07/2023 09:30:21</t>
  </si>
  <si>
    <t>Huyền Thanh Nguyễn</t>
  </si>
  <si>
    <t>Phú Văn</t>
  </si>
  <si>
    <t>BDGS694747LM.811048786</t>
  </si>
  <si>
    <t>G8Q6GG7Y</t>
  </si>
  <si>
    <t>0399682568 - Nguyễn Văn Thắng</t>
  </si>
  <si>
    <t>OBJCP.0434182</t>
  </si>
  <si>
    <t>1689130232 - 12/07/2023 09:50:32</t>
  </si>
  <si>
    <t>45/15K Khu Phố 4, Đường Lê Chí Dân</t>
  </si>
  <si>
    <t>BPCS477779NM.811056306</t>
  </si>
  <si>
    <t>G8Q6G7HR</t>
  </si>
  <si>
    <t>S477779.0434181</t>
  </si>
  <si>
    <t>1689149339 - 12/07/2023 15:08:59</t>
  </si>
  <si>
    <t>Sn 16 Tổ 2 Ấp 7, Lán Dầu</t>
  </si>
  <si>
    <t>STGS694747LM.811050013</t>
  </si>
  <si>
    <t>G8Q6GQXH</t>
  </si>
  <si>
    <t>0848838313 - Triệu Minh Tuận</t>
  </si>
  <si>
    <t>OETCT.0434176</t>
  </si>
  <si>
    <t>1689229493 - 13/07/2023 13:24:53</t>
  </si>
  <si>
    <t>LANS285335LM.811051518</t>
  </si>
  <si>
    <t>G8Q6GQ8Q</t>
  </si>
  <si>
    <t>0949428809 - Trần Minh Lý</t>
  </si>
  <si>
    <t>1689137781 - 12/07/2023 11:56:21</t>
  </si>
  <si>
    <t>Nguyễn Minh Phụng</t>
  </si>
  <si>
    <t>Giờ Hành Chính | Công Ty Tai Nan , Xã Bình Hiệp, Thị Xã Kiến Tường, Long An</t>
  </si>
  <si>
    <t>DLKS419647LM.811048584</t>
  </si>
  <si>
    <t>G8Q6GQXG</t>
  </si>
  <si>
    <t>1689163439 - 12/07/2023 19:03:59</t>
  </si>
  <si>
    <t>06 Mai Thị Lựu</t>
  </si>
  <si>
    <t>DKGS419647NM.811049379</t>
  </si>
  <si>
    <t>G8Q6GQXQ</t>
  </si>
  <si>
    <t>Xã Ea Pô</t>
  </si>
  <si>
    <t>0978437479 - Đặng Thanh Tùng</t>
  </si>
  <si>
    <t>1689140165 - 12/07/2023 12:36:05</t>
  </si>
  <si>
    <t>Lữ Hương</t>
  </si>
  <si>
    <t>Thôn Hợp Tân</t>
  </si>
  <si>
    <t>BDGS419647LM.811049210</t>
  </si>
  <si>
    <t>G8Q6GQHM</t>
  </si>
  <si>
    <t>1689236406 - 13/07/2023 15:20:06</t>
  </si>
  <si>
    <t>269-31 Nguyễn Thị Minh Khai</t>
  </si>
  <si>
    <t>SGNS477779NM.811056269</t>
  </si>
  <si>
    <t>G8Q67E99</t>
  </si>
  <si>
    <t>S477779.0434174</t>
  </si>
  <si>
    <t>1689138519 - 12/07/2023 12:08:39</t>
  </si>
  <si>
    <t>Phương Ly</t>
  </si>
  <si>
    <t>366 Ql 50</t>
  </si>
  <si>
    <t>BDGS103404LM.811056239</t>
  </si>
  <si>
    <t>G8Q678EE</t>
  </si>
  <si>
    <t>S103404.0434161</t>
  </si>
  <si>
    <t>1689235071 - 13/07/2023 14:57:51</t>
  </si>
  <si>
    <t>0396993310 Công Ty Cổ Phần Găng Việt, Ấp Cầu Sắt Xã Lai Hưng Uyện Bàu Bàng Tỉnh Bình Dương</t>
  </si>
  <si>
    <t>NTNS103404LM.811056148</t>
  </si>
  <si>
    <t>G8Q67VTC</t>
  </si>
  <si>
    <t>S103404.0434148</t>
  </si>
  <si>
    <t>1689218763 - 13/07/2023 10:26:03</t>
  </si>
  <si>
    <t>Chôu Chôu ( Ngọc Ngọc )</t>
  </si>
  <si>
    <t>Ngọc Ngọc Lạc Tân 3, Phước Diêm, Thuận Nam, Ninh Thuận  S</t>
  </si>
  <si>
    <t>HNIS807035LM.811055878</t>
  </si>
  <si>
    <t>G8Q67LVB</t>
  </si>
  <si>
    <t>0332544131 - Nguyễn Lệ Quyên</t>
  </si>
  <si>
    <t>OUN3C.0434146</t>
  </si>
  <si>
    <t>1689215266 - 13/07/2023 09:27:46</t>
  </si>
  <si>
    <t>Hương Thành</t>
  </si>
  <si>
    <t>646 Hoàng Hoa Thám</t>
  </si>
  <si>
    <t>BPCS103404LM.811056048</t>
  </si>
  <si>
    <t>G8Q6FMAF</t>
  </si>
  <si>
    <t>0357371440 - Nguyễn Minh Đức</t>
  </si>
  <si>
    <t>S103404.0434145</t>
  </si>
  <si>
    <t>1689242618 - 13/07/2023 17:03:38</t>
  </si>
  <si>
    <t>Đoàn Thị Cẩm Tú</t>
  </si>
  <si>
    <t>29 Ql13 Lộc Thái Lộc Ninh Binh Phuoc</t>
  </si>
  <si>
    <t>KGGS894100NM.811055940</t>
  </si>
  <si>
    <t>G8Q6F8MD</t>
  </si>
  <si>
    <t>OUJXM.0434142</t>
  </si>
  <si>
    <t>1689230179 - 13/07/2023 13:36:19</t>
  </si>
  <si>
    <t>kienGiang</t>
  </si>
  <si>
    <t>126, Ấp Tân Hưng, Xã Tân Hội, Huyện Tân Hiệp, Kiên Giang</t>
  </si>
  <si>
    <t>VTUS534874LM.811055897</t>
  </si>
  <si>
    <t>G8Q6FAX4</t>
  </si>
  <si>
    <t>1689232243 - 13/07/2023 14:10:43</t>
  </si>
  <si>
    <t>SGNS534874LM.811055929</t>
  </si>
  <si>
    <t>G8Q6FAAK</t>
  </si>
  <si>
    <t>1689220140 - 13/07/2023 10:49:00</t>
  </si>
  <si>
    <t>Số 15/19A Ấp 1 Xã Tân Quý Tây</t>
  </si>
  <si>
    <t>HNIS534874NM.811055921</t>
  </si>
  <si>
    <t>G8Q6FAXP</t>
  </si>
  <si>
    <t>0342175555 - Nguyễn Nguyên Hồng</t>
  </si>
  <si>
    <t>1689136453 - 12/07/2023 11:34:13</t>
  </si>
  <si>
    <t>Số 2A Ngõ 424 Trần Khát Chân</t>
  </si>
  <si>
    <t>DNGS534874LM.811055943</t>
  </si>
  <si>
    <t>G8Q6FAX7</t>
  </si>
  <si>
    <t>0794617568 - Ngô Việt Đức</t>
  </si>
  <si>
    <t>1689130080 - 12/07/2023 09:48:00</t>
  </si>
  <si>
    <t>Số 69 Chơn Tâm 8</t>
  </si>
  <si>
    <t>DTPS163080NM.811055972</t>
  </si>
  <si>
    <t>G8Q6FWD4</t>
  </si>
  <si>
    <t>S163080.0434139</t>
  </si>
  <si>
    <t>1689130683 - 12/07/2023 09:58:03</t>
  </si>
  <si>
    <t>Mai Tina</t>
  </si>
  <si>
    <t>Quốc Lộ 30  Tiẹm Rửa Xe Oto</t>
  </si>
  <si>
    <t>LANS103404LM.811055963</t>
  </si>
  <si>
    <t>G8Q6F3R6</t>
  </si>
  <si>
    <t>0347408098 - Lưu Thành Tâm</t>
  </si>
  <si>
    <t>S103404.0434137</t>
  </si>
  <si>
    <t>1689219627 - 13/07/2023 10:40:27</t>
  </si>
  <si>
    <t>Cô Útt</t>
  </si>
  <si>
    <t>Vĩnh Xuân B Dương Xuân Hội Châu Thành Long An</t>
  </si>
  <si>
    <t>HTHS103404NM.811055930</t>
  </si>
  <si>
    <t>G8Q6FVPG</t>
  </si>
  <si>
    <t>00376032059 - Lê Thị Tịnh</t>
  </si>
  <si>
    <t>S103404.0434131</t>
  </si>
  <si>
    <t>1689153663 - 12/07/2023 16:21:03</t>
  </si>
  <si>
    <t>Hồ Xuân</t>
  </si>
  <si>
    <t>Việt Yên, Nam Điền, Thạch Hà, Hà Tĩnh</t>
  </si>
  <si>
    <t>KGGS884152NM.811055903</t>
  </si>
  <si>
    <t>G8Q6FGFP</t>
  </si>
  <si>
    <t>0947742420 - Đào Văn Tin</t>
  </si>
  <si>
    <t>S884152.0434128</t>
  </si>
  <si>
    <t>1689142052 - 12/07/2023 13:07:32</t>
  </si>
  <si>
    <t>Hồng Ngự</t>
  </si>
  <si>
    <t>DNIS884152NM.811055891</t>
  </si>
  <si>
    <t>G8Q6FFD4</t>
  </si>
  <si>
    <t>S884152.0434126</t>
  </si>
  <si>
    <t>1689136486 - 12/07/2023 11:34:46</t>
  </si>
  <si>
    <t>Tổ 2 Khu Phố 3</t>
  </si>
  <si>
    <t>LANS973520LM.811055790</t>
  </si>
  <si>
    <t>G8Q6LY3Q</t>
  </si>
  <si>
    <t>0931869405 - Lê Thanh Hiệp</t>
  </si>
  <si>
    <t>1689217373 - 13/07/2023 10:02:53</t>
  </si>
  <si>
    <t>EDU164862023071009300700086</t>
  </si>
  <si>
    <t>Ph Em Phạm Hữu Anh</t>
  </si>
  <si>
    <t>Huỳnh Thị Ngọc Thơm  Ấp Mới 1, Xã Mỹ Hạnh Nam, Huyện Đức Hòa, Tỉnh Long An</t>
  </si>
  <si>
    <t>BDGS973520LM.811055836</t>
  </si>
  <si>
    <t>G8Q6LYBK</t>
  </si>
  <si>
    <t>1689130380 - 12/07/2023 09:53:00</t>
  </si>
  <si>
    <t>EDU155372023071009350300093</t>
  </si>
  <si>
    <t>Anh Vũ Văn Quang</t>
  </si>
  <si>
    <t>170C/3 Khu Phố 2, Phường An Phú, Tp. Thuận An, Bình Dương</t>
  </si>
  <si>
    <t>BDGS973520LM.811055788</t>
  </si>
  <si>
    <t>G8Q6LYB4</t>
  </si>
  <si>
    <t>1689151194 - 12/07/2023 15:39:54</t>
  </si>
  <si>
    <t>EDU167512023071009383500102</t>
  </si>
  <si>
    <t>Tô Thị Thanh Tâm</t>
  </si>
  <si>
    <t>Tô Thị Thanh Tâm- 26/13 Khu Phố Tân Phước, Phường Tân Bình, Tp Dĩ An, Bình Dương</t>
  </si>
  <si>
    <t>KGGS973520LM.811055835</t>
  </si>
  <si>
    <t>G8Q6LA6V</t>
  </si>
  <si>
    <t>OUHRR.0434123</t>
  </si>
  <si>
    <t>1689223750 - 13/07/2023 11:49:10</t>
  </si>
  <si>
    <t>EDU156542023071009334600089</t>
  </si>
  <si>
    <t>Mẹ: 	Nguyễn Thị Diệu Hiền	Bé:	Phù Nguyễn Kiều Trin</t>
  </si>
  <si>
    <t>Nhà Trọ Tuyền Huệ, Tổ 9, Ấp Cây Thông Trong, Xã Cửa Dương, Huyện Phú Quốc, Kiên Giang</t>
  </si>
  <si>
    <t>KGGS973520LM.811055825</t>
  </si>
  <si>
    <t>G8Q6LA66</t>
  </si>
  <si>
    <t>0855149942 - Trần Tiến Đạt</t>
  </si>
  <si>
    <t>1689235304 - 13/07/2023 15:01:44</t>
  </si>
  <si>
    <t>EDU153972023070409442800091</t>
  </si>
  <si>
    <t>Lê Thị Hằng Ni</t>
  </si>
  <si>
    <t>Ấp 4, Xã Cửa Cạn, Huyện Phú Quốc, Kiên Giang</t>
  </si>
  <si>
    <t>SGNS379884LM.811047939</t>
  </si>
  <si>
    <t>G8Q6LD99</t>
  </si>
  <si>
    <t>1689223910 - 13/07/2023 11:51:50</t>
  </si>
  <si>
    <t>SGNS212299LM.811055661</t>
  </si>
  <si>
    <t>G8Q6LD9U</t>
  </si>
  <si>
    <t>0975859907 - Đào Thanh Tuấn</t>
  </si>
  <si>
    <t>1689151076 - 12/07/2023 15:37:56</t>
  </si>
  <si>
    <t>Chị Nụ</t>
  </si>
  <si>
    <t>106 Bác Ái</t>
  </si>
  <si>
    <t>THAS285335LM.811053957</t>
  </si>
  <si>
    <t>G8Q6LG8R</t>
  </si>
  <si>
    <t>OF8WK.0434099</t>
  </si>
  <si>
    <t>Pham Thuong The Thuong</t>
  </si>
  <si>
    <t>Thôn Tân Ngọc , Xã Trường Giang, Huyện Nông Cống, Thanh Hóa</t>
  </si>
  <si>
    <t>QNHS285335LM.811051450</t>
  </si>
  <si>
    <t>G8Q6LG8Y</t>
  </si>
  <si>
    <t>1689254812 - 13/07/2023 20:26:52</t>
  </si>
  <si>
    <t>HPGS738807LM.811055643</t>
  </si>
  <si>
    <t>G8Q6LGWY</t>
  </si>
  <si>
    <t>0832345385 - Phạm Thị Thu Hà</t>
  </si>
  <si>
    <t>S738807.0434098</t>
  </si>
  <si>
    <t>1689215378 - 13/07/2023 09:29:38</t>
  </si>
  <si>
    <t>Đào Miền</t>
  </si>
  <si>
    <t>268 Bùi Từ Nhiên Đông Hải 1 Hải An Hải Phòng 0904146197</t>
  </si>
  <si>
    <t>LANS103404LM.811055624</t>
  </si>
  <si>
    <t>G8Q6LQKX</t>
  </si>
  <si>
    <t>0971425132 - Võ Minh Trí</t>
  </si>
  <si>
    <t>S103404.0434091</t>
  </si>
  <si>
    <t>1689332845 - 14/07/2023 18:07:25</t>
  </si>
  <si>
    <t>Trinh Nguyễn Thị Hồng Trinh</t>
  </si>
  <si>
    <t>Ấp Vôi Lá Xã Long Hiệp Huyện Bến Lức Tỉnh Long An</t>
  </si>
  <si>
    <t>BDGS103404LM.811055611</t>
  </si>
  <si>
    <t>G8Q6QMHL</t>
  </si>
  <si>
    <t>0933061228 - Huỳnh Hữu Hiếu</t>
  </si>
  <si>
    <t>S103404.0434084</t>
  </si>
  <si>
    <t>1689222482 - 13/07/2023 11:28:02</t>
  </si>
  <si>
    <t>Hằng Tổ 1Phuoc Hải Thái Hoà Tân Uyên Bình Dương</t>
  </si>
  <si>
    <t>S471313 - KIM VY</t>
  </si>
  <si>
    <t>KHAS471313NM.811054454</t>
  </si>
  <si>
    <t>G8Q6QR8R</t>
  </si>
  <si>
    <t>0389536628 - Phạm Vy Na</t>
  </si>
  <si>
    <t>1689161449 - 12/07/2023 18:30:49</t>
  </si>
  <si>
    <t>Ngọc Ánh Lương</t>
  </si>
  <si>
    <t>Phòng Trọ Cô 10 Sau Sân Vận Động</t>
  </si>
  <si>
    <t>AGGS185053LM.811050030</t>
  </si>
  <si>
    <t>G8Q6QR8Y</t>
  </si>
  <si>
    <t>Ấp Tân Long</t>
  </si>
  <si>
    <t>HUES103404LM.811055605</t>
  </si>
  <si>
    <t>G8Q6QR6E</t>
  </si>
  <si>
    <t>0398539387 - Nguyễn Văn Cường</t>
  </si>
  <si>
    <t>S103404.0434080</t>
  </si>
  <si>
    <t>1689236958 - 13/07/2023 15:29:18</t>
  </si>
  <si>
    <t>8/144 Nguyễn Chí Thanh Huế</t>
  </si>
  <si>
    <t>LANS103404LM.811055597</t>
  </si>
  <si>
    <t>G8Q6Q8W8</t>
  </si>
  <si>
    <t>0853831540 - Bùi Ngọc Thiên Thanh</t>
  </si>
  <si>
    <t>S103404.0434076</t>
  </si>
  <si>
    <t>Trần Thị Ngọc Phượng</t>
  </si>
  <si>
    <t>Ấp 1 Hoà Phú Châu Thành Long An</t>
  </si>
  <si>
    <t>LDGS103404LM.811055588</t>
  </si>
  <si>
    <t>G8Q6QAYQ</t>
  </si>
  <si>
    <t>S103404.0434074</t>
  </si>
  <si>
    <t>1689219112 - 13/07/2023 10:31:52</t>
  </si>
  <si>
    <t>Bảo Thu</t>
  </si>
  <si>
    <t>Phúc Tân Phúc Thọ Lâm Hà Lâm Đồng</t>
  </si>
  <si>
    <t>KGGS285335NM.811049882</t>
  </si>
  <si>
    <t>G8Q6QACB</t>
  </si>
  <si>
    <t>OBIC1.0434070</t>
  </si>
  <si>
    <t>1689249815 - 13/07/2023 19:03:35</t>
  </si>
  <si>
    <t>Trần Phú Đỉnh</t>
  </si>
  <si>
    <t>Khu Tập Thể Trung Tâm Y Tế Kiên Hải , Xã Hòn Tre, Huyện Kiên Hải, Kiên Giang</t>
  </si>
  <si>
    <t>SGNS103404LV.811055580</t>
  </si>
  <si>
    <t>G8Q6QAQ7</t>
  </si>
  <si>
    <t>S103404.0434069</t>
  </si>
  <si>
    <t>1689230392 - 13/07/2023 13:39:52</t>
  </si>
  <si>
    <t>Mai Bích</t>
  </si>
  <si>
    <t>900 Quốc Lộ 1A .phường Tân Tạo .quận Bình Tân .cc Tân Mai .sdt.</t>
  </si>
  <si>
    <t>DTPS285335NM.811051813</t>
  </si>
  <si>
    <t>G8Q6QX8K</t>
  </si>
  <si>
    <t>OWW3R.0434065</t>
  </si>
  <si>
    <t>1689130204 - 12/07/2023 09:50:04</t>
  </si>
  <si>
    <t>Lê Huu Duc</t>
  </si>
  <si>
    <t>Khom My Thuan Tt My Tho Cao Lanh Dong Thap, Thị Trấn Mỹ Thọ, Huyện Cao Lãnh, Đồng Tháp</t>
  </si>
  <si>
    <t>STGS103404LM.811055576</t>
  </si>
  <si>
    <t>G8Q6QX7C</t>
  </si>
  <si>
    <t>S103404.0434061</t>
  </si>
  <si>
    <t>Số 105 Dường Lê Lợi, Khóm 2 Phường 1 Tx Vĩnh Châu</t>
  </si>
  <si>
    <t>SGNS103404LV.811055443</t>
  </si>
  <si>
    <t>G8Q6QTKV</t>
  </si>
  <si>
    <t>0908172333 - Hà Phượng Vĩ</t>
  </si>
  <si>
    <t>S103404.0434058</t>
  </si>
  <si>
    <t>1689223881 - 13/07/2023 11:51:21</t>
  </si>
  <si>
    <t>Tuyên Truong</t>
  </si>
  <si>
    <t>129/66/6A Đường Liên Khu 5-6 Bình Hưng Hòa B, Bình Tân , Hcm</t>
  </si>
  <si>
    <t>TNNS973520NM.811055273</t>
  </si>
  <si>
    <t>G8Q6QTPF</t>
  </si>
  <si>
    <t>0866504870 - Nguyễn Văn Đoàn</t>
  </si>
  <si>
    <t>1689140450 - 12/07/2023 12:40:50</t>
  </si>
  <si>
    <t>EDU167072023070817250900475</t>
  </si>
  <si>
    <t>Ph Em Phạm Ngọc Linh</t>
  </si>
  <si>
    <t>Số Nhà 70 Tổ 7 Phường Gia Sàng Thành Phố Thái Nguyên Tỉnh Thái Nguyên Tỉnh/thành: Thái Nguyên Quận/huyện: Thái Nguyên</t>
  </si>
  <si>
    <t>THAS973520NM.811055309</t>
  </si>
  <si>
    <t>G8Q6QTPQ</t>
  </si>
  <si>
    <t>1689138715 - 12/07/2023 12:11:55</t>
  </si>
  <si>
    <t>EDU001912023070817013900449</t>
  </si>
  <si>
    <t>Lê Thị Tâm ( Bé Trang Thái)</t>
  </si>
  <si>
    <t>:số Nhà 30 Yên Lội Thiệu Vũ Thiệu Hóa Thanh Hóa</t>
  </si>
  <si>
    <t>PTOS973520NM.811055282</t>
  </si>
  <si>
    <t>G8Q6QTDM</t>
  </si>
  <si>
    <t>1689155621 - 12/07/2023 16:53:41</t>
  </si>
  <si>
    <t>EDU168302023070820114500503</t>
  </si>
  <si>
    <t>Lê Thị Tuần</t>
  </si>
  <si>
    <t>Khu 70, Tiên Lương, Cẩm Khê, Phú Thọ</t>
  </si>
  <si>
    <t>PTOS973520NM.811055268</t>
  </si>
  <si>
    <t>G8Q6QTDA</t>
  </si>
  <si>
    <t>1689213099 - 13/07/2023 08:51:39</t>
  </si>
  <si>
    <t>EDU165382023070916472000043</t>
  </si>
  <si>
    <t>Phụ Huynh Trần Thị Bích Hường (Học Bổng Edupia)</t>
  </si>
  <si>
    <t>Khu An Đồng, Xã Tiên Lương, Huyện Cẩm Khê, Tỉnh Phú Thọ</t>
  </si>
  <si>
    <t>LSNS973520NM.811055326</t>
  </si>
  <si>
    <t>G8Q6QTDK</t>
  </si>
  <si>
    <t>1689166702 - 12/07/2023 19:58:22</t>
  </si>
  <si>
    <t>EDU161672023070922502600062</t>
  </si>
  <si>
    <t>Nguyễn Thu Trang ( Phụ Huynh Bé Ánh Dương )</t>
  </si>
  <si>
    <t>Số 05A Thị Trấn La Dương, Lộc Bình, Lạng Sơn</t>
  </si>
  <si>
    <t>LDGS973520LM.811055250</t>
  </si>
  <si>
    <t>G8Q6QTDX</t>
  </si>
  <si>
    <t>0827583324 - Vũ Thị Hoa Lan</t>
  </si>
  <si>
    <t>1689231912 - 13/07/2023 14:05:12</t>
  </si>
  <si>
    <t>EDU168362023071009531800129</t>
  </si>
  <si>
    <t>Đoàn Nam Tân - Đoàn Đăng Khoa</t>
  </si>
  <si>
    <t>Đoàn Nam Tân 0962618096/0972434032 - Trường Tiểu Học Hòa Nam I, Thôn 2, Hòa Nam, Di Linh, Lâm Đồng</t>
  </si>
  <si>
    <t>BGGS973520NM.811055325</t>
  </si>
  <si>
    <t>G8Q6QTD8</t>
  </si>
  <si>
    <t>1689129764 - 12/07/2023 09:42:44</t>
  </si>
  <si>
    <t>EDU162312023070816081300421</t>
  </si>
  <si>
    <t>Tổ Dân Phố Già Khê, Thị Trấn Đồi Ngô, Huyện Lục Nam, Bắc Giang Tỉnh/thành: Bắc Giang Quận/huyện: Lục Nam</t>
  </si>
  <si>
    <t>TNHS973520LM.811055257</t>
  </si>
  <si>
    <t>G8Q6QWD6</t>
  </si>
  <si>
    <t>1689223977 - 13/07/2023 11:52:57</t>
  </si>
  <si>
    <t>684230710080734ADMIN501</t>
  </si>
  <si>
    <t>Nguyễn Văn Khiêm</t>
  </si>
  <si>
    <t>Ấp Phước Lợi, Xã Phước Vinh, Huyện Châu Thành, Tỉnh Tây Ninh</t>
  </si>
  <si>
    <t>BTES973520LM.811055322</t>
  </si>
  <si>
    <t>G8Q6QWDU</t>
  </si>
  <si>
    <t>0986680035 - Đỗ Văn Út</t>
  </si>
  <si>
    <t>1689228372 - 13/07/2023 13:06:12</t>
  </si>
  <si>
    <t>684230710080730ADMIN501</t>
  </si>
  <si>
    <t>Nguyen Thi Anh Tuyet</t>
  </si>
  <si>
    <t>62 Ấp Phú Khương, Xã Phú Túc, Huyện Châu Thành, Tỉnh Bến Tre.</t>
  </si>
  <si>
    <t>BLUS973520LM.811055269</t>
  </si>
  <si>
    <t>G8Q6QWDL</t>
  </si>
  <si>
    <t>0767571219 - Châu Khánh Vy</t>
  </si>
  <si>
    <t>1689324050 - 14/07/2023 15:40:50</t>
  </si>
  <si>
    <t>684230708040750ADMIN501</t>
  </si>
  <si>
    <t>Anh Hoài Nam - Khoá Babilala Trọn Đời</t>
  </si>
  <si>
    <t>169 Ấp Nhàn Dân B, Xã Tân Phong, Thị Xã Giá Rai, Bạc Liêu</t>
  </si>
  <si>
    <t>HPGS285335LM.811049361</t>
  </si>
  <si>
    <t>G8Q6QK8M</t>
  </si>
  <si>
    <t>Xã Trân Châu</t>
  </si>
  <si>
    <t>0357840101 - Nguyễn Tiến Luận</t>
  </si>
  <si>
    <t>OT6PO.0434048</t>
  </si>
  <si>
    <t>1689231198 - 13/07/2023 13:53:18</t>
  </si>
  <si>
    <t>Nhà Riêng |  Xã Trân Châu-Cát Hải-Hải Phòng, Xã Trân Châu, Huyện Cát Hải, Hải Phòng</t>
  </si>
  <si>
    <t>DTPS285335NM.811052077</t>
  </si>
  <si>
    <t>G8Q6QK88</t>
  </si>
  <si>
    <t>1689138319 - 12/07/2023 12:05:19</t>
  </si>
  <si>
    <t>Phan Bé Nhẫn</t>
  </si>
  <si>
    <t>Sn 23 Ap Dong My Xa My Hoi Cao Lanh Đong Thap, Xã Mỹ Hội, Huyện Cao Lãnh, Đồng Tháp</t>
  </si>
  <si>
    <t>SGNS103404LV.811055331</t>
  </si>
  <si>
    <t>G8Q6QKCU</t>
  </si>
  <si>
    <t>0947294180 - Lê Thành Lập</t>
  </si>
  <si>
    <t>S103404.0434047</t>
  </si>
  <si>
    <t>1689313867 - 14/07/2023 12:51:07</t>
  </si>
  <si>
    <t>Lam Linh Trần</t>
  </si>
  <si>
    <t>5 Đường Số 23 Khu Phố 6 Phường Tân Phú Quận 7 Tphcm</t>
  </si>
  <si>
    <t>DNIS103404LM.811055240</t>
  </si>
  <si>
    <t>G8Q6Q3RR</t>
  </si>
  <si>
    <t>0832347703 - Đặng Văn Khoa</t>
  </si>
  <si>
    <t>S103404.0434044</t>
  </si>
  <si>
    <t>1689221079 - 13/07/2023 11:04:39</t>
  </si>
  <si>
    <t>Xíu Lăng</t>
  </si>
  <si>
    <t>27 Đông Hoà 3,ấp Quảng Đà,xã Đông Hoà,trảng Bom,đồng Nai</t>
  </si>
  <si>
    <t>QBHS103404LM.811055231</t>
  </si>
  <si>
    <t>G8Q6QBAL</t>
  </si>
  <si>
    <t>Xã Trung Trạch</t>
  </si>
  <si>
    <t>S103404.0434043</t>
  </si>
  <si>
    <t>1689165160 - 12/07/2023 19:32:40</t>
  </si>
  <si>
    <t>Thôn 8 Trung Trạch Bố Trạch Quảng Bình 0918760522</t>
  </si>
  <si>
    <t>VLGS103404LM.811055221</t>
  </si>
  <si>
    <t>G8Q6QP98</t>
  </si>
  <si>
    <t>Xã Hựu Thành</t>
  </si>
  <si>
    <t>0389141144 - Nguyễn Thị Cẩm Ty</t>
  </si>
  <si>
    <t>S103404.0434040</t>
  </si>
  <si>
    <t>1689239512 - 13/07/2023 16:11:52</t>
  </si>
  <si>
    <t>Huynh Thu</t>
  </si>
  <si>
    <t>Huỳnh Ngọc Thu  14/14 Khu Phố Chợ Hựu Thành, Trà Ôn, Vĩnh Long</t>
  </si>
  <si>
    <t>DTPS403721NM.811049754</t>
  </si>
  <si>
    <t>G8Q6QDA6</t>
  </si>
  <si>
    <t>1689128674 - 12/07/2023 09:24:34</t>
  </si>
  <si>
    <t>S801265O108470</t>
  </si>
  <si>
    <t>Hương Nail</t>
  </si>
  <si>
    <t>Ấp 1 ( Tiệm Hương Nail )</t>
  </si>
  <si>
    <t>BLUS103404LM.811055201</t>
  </si>
  <si>
    <t>G8Q6Q6MM</t>
  </si>
  <si>
    <t>0942211646 - Phạm Văn Trưởng</t>
  </si>
  <si>
    <t>S103404.0434033</t>
  </si>
  <si>
    <t>1689235658 - 13/07/2023 15:07:38</t>
  </si>
  <si>
    <t>Thành Phố Bạc Liêu  Khóm1P5 Bạc Liêu.số Nhà 156/1</t>
  </si>
  <si>
    <t>BTNS403721NM.811046850</t>
  </si>
  <si>
    <t>G8Q6Q6WF</t>
  </si>
  <si>
    <t>0974198310 - Trần Thanh Vũ</t>
  </si>
  <si>
    <t>OPNYP.0434029</t>
  </si>
  <si>
    <t>1689148705 - 12/07/2023 14:58:25</t>
  </si>
  <si>
    <t>S801265O108410</t>
  </si>
  <si>
    <t>HPGS102433LM.811050422</t>
  </si>
  <si>
    <t>G8Q6QVVA</t>
  </si>
  <si>
    <t>1689220305 - 13/07/2023 10:51:45</t>
  </si>
  <si>
    <t>TimanA931230</t>
  </si>
  <si>
    <t>Binh Vu</t>
  </si>
  <si>
    <t>Phòng Khám Vạn Phúc Thuỷ Đường Thuỷ Nguyên Hải Phòng</t>
  </si>
  <si>
    <t>BKNS102433LM.811049070</t>
  </si>
  <si>
    <t>G8Q6QVV3</t>
  </si>
  <si>
    <t>1689221867 - 13/07/2023 11:17:47</t>
  </si>
  <si>
    <t>TimanA929988</t>
  </si>
  <si>
    <t>Bách Phan</t>
  </si>
  <si>
    <t>Thôn Nà Duồng, Xã Bằng Lãng, Huyện Chợ Đồn, Tỉnh Bắc Kạn.</t>
  </si>
  <si>
    <t>LSNS102433LM.811049004</t>
  </si>
  <si>
    <t>G8Q6QVVP</t>
  </si>
  <si>
    <t>Thị trấn Đình Lập</t>
  </si>
  <si>
    <t>0396972067 - Vi Thị Nhung</t>
  </si>
  <si>
    <t>1689225021 - 13/07/2023 12:10:21</t>
  </si>
  <si>
    <t>TimanA929523</t>
  </si>
  <si>
    <t>Khu 1 , Thị Trấn Đình Lập, Huyện Đình Lập, Tỉnh Lsngj Sơn</t>
  </si>
  <si>
    <t>LCIS102433LM.811048936</t>
  </si>
  <si>
    <t>G8Q6QVVN</t>
  </si>
  <si>
    <t>1689301868 - 14/07/2023 09:31:08</t>
  </si>
  <si>
    <t>TimanA928952</t>
  </si>
  <si>
    <t>Nguyễn Tiến Lực</t>
  </si>
  <si>
    <t>Thôn Hùng Thắng Gia Phú Bảo Thắng Lào Cai</t>
  </si>
  <si>
    <t>THAS102433LM.811048901</t>
  </si>
  <si>
    <t>G8Q6QVVC</t>
  </si>
  <si>
    <t>1689158033 - 12/07/2023 17:33:53</t>
  </si>
  <si>
    <t>TimanA928612</t>
  </si>
  <si>
    <t>Đỗ Ngọc Thanh</t>
  </si>
  <si>
    <t>Số Nhà 226 Ql 45 Xã Vạn Hoà, Nông Cống, Thanh Hóa</t>
  </si>
  <si>
    <t>AGGS102433NM.811048872</t>
  </si>
  <si>
    <t>G8Q6Q9H9</t>
  </si>
  <si>
    <t>0326984924 - Phạm Minh Phụng</t>
  </si>
  <si>
    <t>OKKRF.0434018</t>
  </si>
  <si>
    <t>1689130804 - 12/07/2023 10:00:04</t>
  </si>
  <si>
    <t>TimanA930801</t>
  </si>
  <si>
    <t>Xa Vinh Loi Huyen Chau Thanh Tinh Ag</t>
  </si>
  <si>
    <t>SGNS684169NT.811046076</t>
  </si>
  <si>
    <t>G8Q6QUX4</t>
  </si>
  <si>
    <t>0937500525 - Nguyễn Thanh Hiệp</t>
  </si>
  <si>
    <t>1689135745 - 12/07/2023 11:22:25</t>
  </si>
  <si>
    <t>S3031707O197832</t>
  </si>
  <si>
    <t>Nguyệt Nhứt</t>
  </si>
  <si>
    <t>B1/7B Ấp 2</t>
  </si>
  <si>
    <t>HNIS102970LV.811050692</t>
  </si>
  <si>
    <t>G8Q6QUX3</t>
  </si>
  <si>
    <t>0969238298 - Lý Thị Hằng</t>
  </si>
  <si>
    <t>1689169330 - 12/07/2023 20:42:10</t>
  </si>
  <si>
    <t>Bạn Mocbaoha</t>
  </si>
  <si>
    <t>1 Thọ Tháp, Dịch Vọng, Cầu Giấy, Hà Nội</t>
  </si>
  <si>
    <t>STGS457532LM.811055000</t>
  </si>
  <si>
    <t>G8QVE846</t>
  </si>
  <si>
    <t>Xã Thới An Hội</t>
  </si>
  <si>
    <t>0762881366 - Trần Thanh Văn</t>
  </si>
  <si>
    <t>OZF5X.0433993</t>
  </si>
  <si>
    <t>Trần Thị Cẩn</t>
  </si>
  <si>
    <t>Ấp Ninh Thới</t>
  </si>
  <si>
    <t>BTNS457532LM.811054992</t>
  </si>
  <si>
    <t>G8QVE847</t>
  </si>
  <si>
    <t>Hằng Tuyết</t>
  </si>
  <si>
    <t>QBHS140026LM.811053110</t>
  </si>
  <si>
    <t>G8QVEBPT</t>
  </si>
  <si>
    <t>ORYXV.0433972</t>
  </si>
  <si>
    <t>1689215906 - 13/07/2023 09:38:26</t>
  </si>
  <si>
    <t>Hai Dong</t>
  </si>
  <si>
    <t>BDGS140026NM.811053882</t>
  </si>
  <si>
    <t>G8QVE6WN</t>
  </si>
  <si>
    <t>OSY9B.0433961</t>
  </si>
  <si>
    <t>1689244003 - 13/07/2023 17:26:43</t>
  </si>
  <si>
    <t>HPGS102433LM.811050391</t>
  </si>
  <si>
    <t>G8QVMMV4</t>
  </si>
  <si>
    <t>1689223244 - 13/07/2023 11:40:44</t>
  </si>
  <si>
    <t>TimanA931023</t>
  </si>
  <si>
    <t>Thon 12 Hợp Thành Thủy Nguyên Hải Phòng</t>
  </si>
  <si>
    <t>QNHS102433LM.811049145</t>
  </si>
  <si>
    <t>G8QVMMV9</t>
  </si>
  <si>
    <t>1689221889 - 13/07/2023 11:18:09</t>
  </si>
  <si>
    <t>TimanA930564</t>
  </si>
  <si>
    <t>Đỗ Trịnh</t>
  </si>
  <si>
    <t>Thôn 7 Hải Tiến Móng Cái Quảng Ninh</t>
  </si>
  <si>
    <t>KGGS102433NM.811049121</t>
  </si>
  <si>
    <t>G8QVMMVN</t>
  </si>
  <si>
    <t>1689147102 - 12/07/2023 14:31:42</t>
  </si>
  <si>
    <t>TimanA930333</t>
  </si>
  <si>
    <t>BDHS102433LM.811048931</t>
  </si>
  <si>
    <t>G8QVMMCR</t>
  </si>
  <si>
    <t>1689136808 - 12/07/2023 11:40:08</t>
  </si>
  <si>
    <t>TimanA928927</t>
  </si>
  <si>
    <t>Đinh Văn Hoà</t>
  </si>
  <si>
    <t>Khu Phố 9 Thị Trấn An Lão Tỉnh Bình Định</t>
  </si>
  <si>
    <t>HBHS102433LM.811048868</t>
  </si>
  <si>
    <t>G8QVMRXN</t>
  </si>
  <si>
    <t>0356683287 - Bùi Thị Thu</t>
  </si>
  <si>
    <t>ONORJ.0433931</t>
  </si>
  <si>
    <t>1689237830 - 13/07/2023 15:43:50</t>
  </si>
  <si>
    <t>TimanA928910</t>
  </si>
  <si>
    <t>Bùi Phương Dung</t>
  </si>
  <si>
    <t>Tổ 3 , Khu Sào, Thị Trấn Bo , Kim Bôi , Hòa Bình</t>
  </si>
  <si>
    <t>VPCS329376NM.811054666</t>
  </si>
  <si>
    <t>G8QVMP9F</t>
  </si>
  <si>
    <t>S329376.0433918</t>
  </si>
  <si>
    <t>1689153804 - 12/07/2023 16:23:24</t>
  </si>
  <si>
    <t>Dương Hoạt</t>
  </si>
  <si>
    <t>. Ban Chqs Huyện Vĩnh Tường</t>
  </si>
  <si>
    <t>SGNS771449LM.811048286</t>
  </si>
  <si>
    <t>G8QVMPQW</t>
  </si>
  <si>
    <t>ODAIH.0433915</t>
  </si>
  <si>
    <t>1689148888 - 12/07/2023 15:01:28</t>
  </si>
  <si>
    <t>Đoàn Văn Anh Hiển</t>
  </si>
  <si>
    <t>Ktx Khu A Đại Học Quốc Gia Tp.hcm, Đường Tại Quảng Bửu, Khu Phố 6</t>
  </si>
  <si>
    <t>LDGS599387LM.811050888</t>
  </si>
  <si>
    <t>G8QVMVGY</t>
  </si>
  <si>
    <t>0918267208 - Lê Công Thanh</t>
  </si>
  <si>
    <t>OW9FC.0433909</t>
  </si>
  <si>
    <t>1689239319 - 13/07/2023 16:08:39</t>
  </si>
  <si>
    <t>CBGS329376NM.811054603</t>
  </si>
  <si>
    <t>G8QVM934</t>
  </si>
  <si>
    <t>0855550828 - Nguyễn Thị Ngoan</t>
  </si>
  <si>
    <t>S329376.0433906</t>
  </si>
  <si>
    <t>1689156662 - 12/07/2023 17:11:02</t>
  </si>
  <si>
    <t>Xuân Triều Nguyễn Triều</t>
  </si>
  <si>
    <t>Thị Trấn Nước Hai Hòa An Cao Bằng</t>
  </si>
  <si>
    <t>NTNS163080NM.811054589</t>
  </si>
  <si>
    <t>G8QVMGPE</t>
  </si>
  <si>
    <t>0812414013 - Trần Thị Thanh Huyền</t>
  </si>
  <si>
    <t>S163080.0433904</t>
  </si>
  <si>
    <t>1689134572 - 12/07/2023 11:02:52</t>
  </si>
  <si>
    <t>Pé Tuyên</t>
  </si>
  <si>
    <t>Thôn Hòa Thạnh</t>
  </si>
  <si>
    <t>VLGS163080NM.811054578</t>
  </si>
  <si>
    <t>G8QVMFKR</t>
  </si>
  <si>
    <t>S163080.0433899</t>
  </si>
  <si>
    <t>1689151443 - 12/07/2023 15:44:03</t>
  </si>
  <si>
    <t>QNIS163080LM.811054575</t>
  </si>
  <si>
    <t>G8QVMFQC</t>
  </si>
  <si>
    <t>0963467521 - Nguyễn Trung Nhật</t>
  </si>
  <si>
    <t>S163080.0433896</t>
  </si>
  <si>
    <t>1689235385 - 13/07/2023 15:03:05</t>
  </si>
  <si>
    <t>Phạm Thúy Khanh</t>
  </si>
  <si>
    <t>Làng Tốt</t>
  </si>
  <si>
    <t>TGGS163080NM.811054570</t>
  </si>
  <si>
    <t>G8QVMLF7</t>
  </si>
  <si>
    <t>0702926065 - Nguyễn Ngọc Tuấn Anh</t>
  </si>
  <si>
    <t>S163080.0433891</t>
  </si>
  <si>
    <t>Ấp  Khương Thọ</t>
  </si>
  <si>
    <t>HTHS203939LM.811043718</t>
  </si>
  <si>
    <t>G8QVRTFE</t>
  </si>
  <si>
    <t>OWDBA.0433877</t>
  </si>
  <si>
    <t>1689161189 - 12/07/2023 18:26:29</t>
  </si>
  <si>
    <t>Ngô Thị Thuỷ Tiên</t>
  </si>
  <si>
    <t>Ktx Gia Đình Cty Formosa Hà Tĩnh</t>
  </si>
  <si>
    <t>HNIS232435LM.811047412</t>
  </si>
  <si>
    <t>G8QVRT7Q</t>
  </si>
  <si>
    <t>0329486891 - Đào Anh Tân</t>
  </si>
  <si>
    <t>1689129810 - 12/07/2023 09:43:30</t>
  </si>
  <si>
    <t>Lê Thanh Thủy</t>
  </si>
  <si>
    <t>B2 Roman Plaza</t>
  </si>
  <si>
    <t>GLIS950546LM.811054245</t>
  </si>
  <si>
    <t>G8QVR3KG</t>
  </si>
  <si>
    <t>0379607456 - Ngô Văn Hoàng</t>
  </si>
  <si>
    <t>1689215312 - 13/07/2023 09:28:32</t>
  </si>
  <si>
    <t>Làng Pó</t>
  </si>
  <si>
    <t>TBHS993213LM.811050849</t>
  </si>
  <si>
    <t>G8QVR7G3</t>
  </si>
  <si>
    <t>1689342553 - 14/07/2023 20:49:13</t>
  </si>
  <si>
    <t>Ngõ 182 Long Hưng</t>
  </si>
  <si>
    <t>TBHS993213LM.811050796</t>
  </si>
  <si>
    <t>G8QVR7GK</t>
  </si>
  <si>
    <t>0836750882 - Nguyễn Khắc Luân</t>
  </si>
  <si>
    <t>1689234199 - 13/07/2023 14:43:19</t>
  </si>
  <si>
    <t>Phạm Thị Dĩnh</t>
  </si>
  <si>
    <t>Xóm 4 Thôn Lại Xã</t>
  </si>
  <si>
    <t>BTNS993213LM.811050517</t>
  </si>
  <si>
    <t>G8QVR7GW</t>
  </si>
  <si>
    <t>1689228144 - 13/07/2023 13:02:24</t>
  </si>
  <si>
    <t>Hà Lệ</t>
  </si>
  <si>
    <t>NTNS320345LM.811046377</t>
  </si>
  <si>
    <t>G8QVRF6D</t>
  </si>
  <si>
    <t>1689131323 - 12/07/2023 10:08:43</t>
  </si>
  <si>
    <t>Nhóc Lý</t>
  </si>
  <si>
    <t>Quốc Lộ 1A Phước Lợi (Bv Phổi Và Lao)</t>
  </si>
  <si>
    <t>NANS658234LM.811044976</t>
  </si>
  <si>
    <t>G8QVRF6C</t>
  </si>
  <si>
    <t>1689131321 - 12/07/2023 10:08:41</t>
  </si>
  <si>
    <t>Đường Vinh, Cửa Hội, Xóm 6</t>
  </si>
  <si>
    <t>NANS320345LM.811046374</t>
  </si>
  <si>
    <t>G8QVRF67</t>
  </si>
  <si>
    <t>1689148907 - 12/07/2023 15:01:47</t>
  </si>
  <si>
    <t>Hán Út Lài</t>
  </si>
  <si>
    <t>Thôn 5 Trường Sơn</t>
  </si>
  <si>
    <t>NANS203939LM.811043766</t>
  </si>
  <si>
    <t>G8QVRF6Q</t>
  </si>
  <si>
    <t>Lê Thị Nam</t>
  </si>
  <si>
    <t>LCIS320345LM.811046134</t>
  </si>
  <si>
    <t>G8QVRF6F</t>
  </si>
  <si>
    <t>1689215464 - 13/07/2023 09:31:04</t>
  </si>
  <si>
    <t>Hong Vân</t>
  </si>
  <si>
    <t>Số 142 Tổ 14 Đường T11</t>
  </si>
  <si>
    <t>DLKS320345LM.811046379</t>
  </si>
  <si>
    <t>G8QVRFVM</t>
  </si>
  <si>
    <t>1689215462 - 13/07/2023 09:31:02</t>
  </si>
  <si>
    <t>BDGS886764LM.811045011</t>
  </si>
  <si>
    <t>G8QVRFV4</t>
  </si>
  <si>
    <t>1689148900 - 12/07/2023 15:01:40</t>
  </si>
  <si>
    <t>Long Đăng Võ</t>
  </si>
  <si>
    <t>58/1A Khu Phố Trung</t>
  </si>
  <si>
    <t>S733534 - SAM KIDS</t>
  </si>
  <si>
    <t>BDGS733534LM.811045838</t>
  </si>
  <si>
    <t>G8QVRFVV</t>
  </si>
  <si>
    <t>1689148898 - 12/07/2023 15:01:38</t>
  </si>
  <si>
    <t>Thu Hiền (Giao Sau 4H30 Chiều)</t>
  </si>
  <si>
    <t>41 Tô Vĩnh Diện , Tân Hoà</t>
  </si>
  <si>
    <t>NDHS855545LM.811047616</t>
  </si>
  <si>
    <t>G8QVRQRN</t>
  </si>
  <si>
    <t>Thị trấn Mỹ Lộc</t>
  </si>
  <si>
    <t>0332429377 - Nguyễn Văn Hiếu</t>
  </si>
  <si>
    <t>1689220858 - 13/07/2023 11:00:58</t>
  </si>
  <si>
    <t>TimanA928719</t>
  </si>
  <si>
    <t>: Chi Cục Thi Hành Án Dân Sự Huyện Mỹ Lộc Tỉnh Nam Định</t>
  </si>
  <si>
    <t>NANS855545LM.811047615</t>
  </si>
  <si>
    <t>G8QVRQR3</t>
  </si>
  <si>
    <t>1689238029 - 13/07/2023 15:47:09</t>
  </si>
  <si>
    <t>TimanA928679</t>
  </si>
  <si>
    <t>HYNS855545LM.811052275</t>
  </si>
  <si>
    <t>G8QVRQRB</t>
  </si>
  <si>
    <t>1689156272 - 12/07/2023 17:04:32</t>
  </si>
  <si>
    <t>TimanA932205</t>
  </si>
  <si>
    <t>Xóm 12-Thôn Lôi Cầu-Xã Việt Hòa-Huyện Khoái Châu-Tỉnh Hưng Yên.</t>
  </si>
  <si>
    <t>HPGS855545LM.811052242</t>
  </si>
  <si>
    <t>G8QVRQRE</t>
  </si>
  <si>
    <t>1689227857 - 13/07/2023 12:57:37</t>
  </si>
  <si>
    <t>TimanA930818</t>
  </si>
  <si>
    <t>17/56, Nguyễn Trãi , Ngô Quyền Hải Phòng,</t>
  </si>
  <si>
    <t>HPGS233884LM.811050910</t>
  </si>
  <si>
    <t>G8QVRQRD</t>
  </si>
  <si>
    <t>1689243720 - 13/07/2023 17:22:00</t>
  </si>
  <si>
    <t>TimanA930351</t>
  </si>
  <si>
    <t>Linh Vu</t>
  </si>
  <si>
    <t>20/99 Nguyễn Hữu Tuệ , Phường Gia Viên, Quận Ngô Quyền, Thành Phố Hải Phòng</t>
  </si>
  <si>
    <t>HNIS855545LV.811047618</t>
  </si>
  <si>
    <t>G8QVRQRW</t>
  </si>
  <si>
    <t>0375502597 - Bùi Tiến Dũng</t>
  </si>
  <si>
    <t>1689150922 - 12/07/2023 15:35:22</t>
  </si>
  <si>
    <t>TimanA930260</t>
  </si>
  <si>
    <t>Ba Phuong</t>
  </si>
  <si>
    <t>Xóm 7, Thành Vật, Đồng Tiến, Ứng Hòa, Hnoi</t>
  </si>
  <si>
    <t>HNIS855545LV.811047614</t>
  </si>
  <si>
    <t>G8QVRQRU</t>
  </si>
  <si>
    <t>1689154893 - 12/07/2023 16:41:33</t>
  </si>
  <si>
    <t>TimanA927920</t>
  </si>
  <si>
    <t>Thôn Thường Lệ Xã Đại Thịnh Huyện Mê Linh Hà Nội</t>
  </si>
  <si>
    <t>HNIS233884LV.811050909</t>
  </si>
  <si>
    <t>G8QVRQRC</t>
  </si>
  <si>
    <t>1689154843 - 12/07/2023 16:40:43</t>
  </si>
  <si>
    <t>TimanA930193</t>
  </si>
  <si>
    <t>Nguyễn Thị Hoai</t>
  </si>
  <si>
    <t>167 Phúc Tân, Phường Phúc Tân, Quận Hoàn Kiếm, Hà Nội</t>
  </si>
  <si>
    <t>NANS513840NM.811054216</t>
  </si>
  <si>
    <t>G8QVYHFM</t>
  </si>
  <si>
    <t>S513840.0433829</t>
  </si>
  <si>
    <t>1689133843 - 12/07/2023 10:50:43</t>
  </si>
  <si>
    <t>TBHS143653LM.811048178</t>
  </si>
  <si>
    <t>G8QVY74F</t>
  </si>
  <si>
    <t>1689148950 - 12/07/2023 15:02:30</t>
  </si>
  <si>
    <t>Cầu Báng Tân Bình Thái Bình</t>
  </si>
  <si>
    <t>QTIS991103NM.811046461</t>
  </si>
  <si>
    <t>G8QVY746</t>
  </si>
  <si>
    <t>1689148946 - 12/07/2023 15:02:26</t>
  </si>
  <si>
    <t>Thu Hương ( Khách Của Liên )</t>
  </si>
  <si>
    <t>Tân Điền</t>
  </si>
  <si>
    <t>QTIS320345NM.811051641</t>
  </si>
  <si>
    <t>G8QVY73K</t>
  </si>
  <si>
    <t>1689131291 - 12/07/2023 10:08:11</t>
  </si>
  <si>
    <t>27A Lý Thường Kiệt</t>
  </si>
  <si>
    <t>QTIS320345NM.811046392</t>
  </si>
  <si>
    <t>G8QVY73G</t>
  </si>
  <si>
    <t>1689131289 - 12/07/2023 10:08:09</t>
  </si>
  <si>
    <t>Hai Hà Bùi</t>
  </si>
  <si>
    <t>Tô Hiệu Kp Tân Vbĩnh</t>
  </si>
  <si>
    <t>QTIS320345NM.811046297</t>
  </si>
  <si>
    <t>G8QVY73M</t>
  </si>
  <si>
    <t>1689215444 - 13/07/2023 09:30:44</t>
  </si>
  <si>
    <t>Trúc Hao</t>
  </si>
  <si>
    <t>Tân Long</t>
  </si>
  <si>
    <t>QTIS320345NM.811045490</t>
  </si>
  <si>
    <t>G8QVY73X</t>
  </si>
  <si>
    <t>Thị trấn Cửa Việt</t>
  </si>
  <si>
    <t>1689215442 - 13/07/2023 09:30:42</t>
  </si>
  <si>
    <t>QTIS232435NM.811047411</t>
  </si>
  <si>
    <t>G8QVY73F</t>
  </si>
  <si>
    <t>1689131280 - 12/07/2023 10:08:00</t>
  </si>
  <si>
    <t>Trịnh Thương</t>
  </si>
  <si>
    <t>14K20 Trần Quốc Toản Đông Hà</t>
  </si>
  <si>
    <t>QTIS232435NM.811047382</t>
  </si>
  <si>
    <t>G8QVY74Q</t>
  </si>
  <si>
    <t>1689131278 - 12/07/2023 10:07:58</t>
  </si>
  <si>
    <t>LANS648884LM.811048161</t>
  </si>
  <si>
    <t>G8QVY7BE</t>
  </si>
  <si>
    <t>1689237596 - 13/07/2023 15:39:56</t>
  </si>
  <si>
    <t>Lê Ngọc Đên</t>
  </si>
  <si>
    <t>KHAS733534NM.811045872</t>
  </si>
  <si>
    <t>G8QVY73B</t>
  </si>
  <si>
    <t>1689148931 - 12/07/2023 15:02:11</t>
  </si>
  <si>
    <t>Thanh Trâm</t>
  </si>
  <si>
    <t>55/8 Đường Sao Biển</t>
  </si>
  <si>
    <t>DNIS320345LM.811051650</t>
  </si>
  <si>
    <t>G8QVY738</t>
  </si>
  <si>
    <t>1689131262 - 12/07/2023 10:07:42</t>
  </si>
  <si>
    <t>BTNS860156LM.811046533</t>
  </si>
  <si>
    <t>G8QVY73L</t>
  </si>
  <si>
    <t>1689148924 - 12/07/2023 15:02:04</t>
  </si>
  <si>
    <t>Bích Lùn</t>
  </si>
  <si>
    <t>To8 Kp9 Thi Tran Duc Tai Duc Linh Binh Thuận</t>
  </si>
  <si>
    <t>BTNS232435LM.811047144</t>
  </si>
  <si>
    <t>G8QVY7BT</t>
  </si>
  <si>
    <t>1689148923 - 12/07/2023 15:02:03</t>
  </si>
  <si>
    <t>BPCS320345LM.811051649</t>
  </si>
  <si>
    <t>G8QVY73A</t>
  </si>
  <si>
    <t>1689215324 - 13/07/2023 09:28:44</t>
  </si>
  <si>
    <t>Trân Mai</t>
  </si>
  <si>
    <t>Nhà Miền Đông</t>
  </si>
  <si>
    <t>BPCS223789LM.811044936</t>
  </si>
  <si>
    <t>G8QVY737</t>
  </si>
  <si>
    <t>1689215321 - 13/07/2023 09:28:41</t>
  </si>
  <si>
    <t>Tổ 8 Khu Phố Tân Trà</t>
  </si>
  <si>
    <t>QBHS935909NM.811051695</t>
  </si>
  <si>
    <t>G8QV8WMP</t>
  </si>
  <si>
    <t>OFQGP.0433804</t>
  </si>
  <si>
    <t>1689157105 - 12/07/2023 17:18:25</t>
  </si>
  <si>
    <t>Kẹo Ngọt</t>
  </si>
  <si>
    <t>S899401 - L.E.M STUDIO</t>
  </si>
  <si>
    <t>DLKS899401LM.811049766</t>
  </si>
  <si>
    <t>G8QV8KCG</t>
  </si>
  <si>
    <t>1689225693 - 13/07/2023 12:21:33</t>
  </si>
  <si>
    <t>Pháp</t>
  </si>
  <si>
    <t>36A Mạc Thị Bưởi</t>
  </si>
  <si>
    <t>S771913 - THANH NHÀN</t>
  </si>
  <si>
    <t>VTUS771913LM.811045398</t>
  </si>
  <si>
    <t>G8QV84YB</t>
  </si>
  <si>
    <t>1689301825 - 14/07/2023 09:30:25</t>
  </si>
  <si>
    <t>129 Xô Viết Nghệ Tĩnh.  Phường Thắng Tam .vũng Tàu</t>
  </si>
  <si>
    <t>VTUS347475LM.811046349</t>
  </si>
  <si>
    <t>G8QV84YD</t>
  </si>
  <si>
    <t>1689237579 - 13/07/2023 15:39:39</t>
  </si>
  <si>
    <t>Chị Thoa Nguyễn</t>
  </si>
  <si>
    <t>Chợ Long Phước , Ấp Tây</t>
  </si>
  <si>
    <t>S601886 - NHÀ MAY THÙY TRANG</t>
  </si>
  <si>
    <t>THAS601886LM.811046202</t>
  </si>
  <si>
    <t>G8QV84YV</t>
  </si>
  <si>
    <t>1689149001 - 12/07/2023 15:03:21</t>
  </si>
  <si>
    <t>Tổ Dân Phố Trường Ngọc</t>
  </si>
  <si>
    <t>TGGS882002LM.811044241</t>
  </si>
  <si>
    <t>G8QV84YP</t>
  </si>
  <si>
    <t>1689148996 - 12/07/2023 15:03:16</t>
  </si>
  <si>
    <t>Em Xù( Trúc Xíu)</t>
  </si>
  <si>
    <t>474A Khu 4 Tt Cái Bè H Cái Bè Tiền Giang</t>
  </si>
  <si>
    <t>SGNS347475LM.811046375</t>
  </si>
  <si>
    <t>G8QV84YC</t>
  </si>
  <si>
    <t>1689148994 - 12/07/2023 15:03:14</t>
  </si>
  <si>
    <t>Luyến Lê</t>
  </si>
  <si>
    <t>Hẻm 1236, Sân Bóng Phước Kiển, Lê Văn Lương, Ấp 3 Phước Kiển</t>
  </si>
  <si>
    <t>QTIS792631NM.811046902</t>
  </si>
  <si>
    <t>G8QV84YK</t>
  </si>
  <si>
    <t>1689215100 - 13/07/2023 09:25:00</t>
  </si>
  <si>
    <t>Phương Thuỷ</t>
  </si>
  <si>
    <t>QTIS638593NM.811046354</t>
  </si>
  <si>
    <t>G8QV84Y6</t>
  </si>
  <si>
    <t>Xã Lìa</t>
  </si>
  <si>
    <t>1689148989 - 12/07/2023 15:03:09</t>
  </si>
  <si>
    <t>Hồ Thị Lếch</t>
  </si>
  <si>
    <t>Trường Mầm Non A Túc</t>
  </si>
  <si>
    <t>QNHS542183LM.811044771</t>
  </si>
  <si>
    <t>G8QV84YG</t>
  </si>
  <si>
    <t>1689148987 - 12/07/2023 15:03:07</t>
  </si>
  <si>
    <t>Khu Bình Công 1</t>
  </si>
  <si>
    <t>QBHS984272NM.811046610</t>
  </si>
  <si>
    <t>G8QV84Y7</t>
  </si>
  <si>
    <t>1689131213 - 12/07/2023 10:06:53</t>
  </si>
  <si>
    <t>Gấm</t>
  </si>
  <si>
    <t>Chợ Vĩnh Tuy Vĩnh Ninh Quãng Ninh Quãng Bình</t>
  </si>
  <si>
    <t>QBHS771449NM.811046526</t>
  </si>
  <si>
    <t>G8QV848E</t>
  </si>
  <si>
    <t>1689237554 - 13/07/2023 15:39:14</t>
  </si>
  <si>
    <t>Long An Pham</t>
  </si>
  <si>
    <t>Chi Cuc Thue</t>
  </si>
  <si>
    <t>LANS347475LM.811046362</t>
  </si>
  <si>
    <t>G8QV848M</t>
  </si>
  <si>
    <t>1689148981 - 12/07/2023 15:03:01</t>
  </si>
  <si>
    <t>Huỳnh Hướng Dương</t>
  </si>
  <si>
    <t>84/9 Đường Chiến Lược Ấp Nhà Việc</t>
  </si>
  <si>
    <t>KTMS320345NM.811046242</t>
  </si>
  <si>
    <t>G8QV8488</t>
  </si>
  <si>
    <t>1689148979 - 12/07/2023 15:02:59</t>
  </si>
  <si>
    <t>Huyen Nhi Tran</t>
  </si>
  <si>
    <t>274 Trần Khánh Dư</t>
  </si>
  <si>
    <t>HTHS194135LM.811045387</t>
  </si>
  <si>
    <t>G8QV848A</t>
  </si>
  <si>
    <t>1689148977 - 12/07/2023 15:02:57</t>
  </si>
  <si>
    <t>Ông Nghĩa Nhận  ,người Gửi Là Em Thuỷ</t>
  </si>
  <si>
    <t>Xóm Xuân Tây.xã Hộ Độ Huyện Lộc Hà Tĩnh Hà Tĩnh</t>
  </si>
  <si>
    <t>HTHS190285LM.811050288</t>
  </si>
  <si>
    <t>G8QV84YQ</t>
  </si>
  <si>
    <t>1689148975 - 12/07/2023 15:02:55</t>
  </si>
  <si>
    <t>Số Nhà 13 Tổ Dân Phố Hoàng Trinh</t>
  </si>
  <si>
    <t>HNIS771449LM.811046644</t>
  </si>
  <si>
    <t>G8QV84YL</t>
  </si>
  <si>
    <t>1689215075 - 13/07/2023 09:24:35</t>
  </si>
  <si>
    <t>Trendy B Trendy</t>
  </si>
  <si>
    <t>P1601A, Chung Cư Gelemixmco</t>
  </si>
  <si>
    <t>S138856 - SONG PHU</t>
  </si>
  <si>
    <t>HNIS138856LM.811040986</t>
  </si>
  <si>
    <t>G8QV848H</t>
  </si>
  <si>
    <t>1689131198 - 12/07/2023 10:06:38</t>
  </si>
  <si>
    <t>Địa Chỉ: 266 Đội Cấn, P Liễu Giai, Ba Đình, Hà Nội</t>
  </si>
  <si>
    <t>GLIS320345NM.811046223</t>
  </si>
  <si>
    <t>G8QV848K</t>
  </si>
  <si>
    <t>1689215073 - 13/07/2023 09:24:33</t>
  </si>
  <si>
    <t>Thắng Trạch 2</t>
  </si>
  <si>
    <t>GLIS320345NM.811045542</t>
  </si>
  <si>
    <t>G8QV848B</t>
  </si>
  <si>
    <t>1689131187 - 12/07/2023 10:06:27</t>
  </si>
  <si>
    <t>64 Quang Trung</t>
  </si>
  <si>
    <t>DNIS886764LM.811045007</t>
  </si>
  <si>
    <t>G8QV848R</t>
  </si>
  <si>
    <t>1689215071 - 13/07/2023 09:24:31</t>
  </si>
  <si>
    <t>Lê Quang Thành</t>
  </si>
  <si>
    <t>Khu 7..hoa Bình</t>
  </si>
  <si>
    <t>DLKS638593LM.811045137</t>
  </si>
  <si>
    <t>G8QV8483</t>
  </si>
  <si>
    <t>1689131182 - 12/07/2023 10:06:22</t>
  </si>
  <si>
    <t>Hoa Trần</t>
  </si>
  <si>
    <t>45/2/14 Nguyễn Viết Xuân, Tân Thành, Tp Buôn Ma Thuột Daklak</t>
  </si>
  <si>
    <t>S282434 - MÌ BABY SHOP</t>
  </si>
  <si>
    <t>AGGS282434LM.811046703</t>
  </si>
  <si>
    <t>G8QV848P</t>
  </si>
  <si>
    <t>1689148961 - 12/07/2023 15:02:41</t>
  </si>
  <si>
    <t>Lam Tran Thi Phuoc</t>
  </si>
  <si>
    <t>Hẻm Tường Vi, Tây Khánh 4</t>
  </si>
  <si>
    <t>HNIS964801NM.811053780</t>
  </si>
  <si>
    <t>G8QV8VAY</t>
  </si>
  <si>
    <t>OCPRF.0433789</t>
  </si>
  <si>
    <t>1689219964 - 13/07/2023 10:46:04</t>
  </si>
  <si>
    <t>Tổng Kho Dương Lát</t>
  </si>
  <si>
    <t>209 Đường Cầu Diễm</t>
  </si>
  <si>
    <t>HYNS693638LM.811053387</t>
  </si>
  <si>
    <t>G8QVAV7B</t>
  </si>
  <si>
    <t>0868606732 - Bùi Mạnh Cường</t>
  </si>
  <si>
    <t>S693638.0433769</t>
  </si>
  <si>
    <t>1689153822 - 12/07/2023 16:23:42</t>
  </si>
  <si>
    <t>Tống Thị Thắm</t>
  </si>
  <si>
    <t>Cách Chùa Chuông 50M</t>
  </si>
  <si>
    <t>KGGS329376LM.811053342</t>
  </si>
  <si>
    <t>G8QVAGAB</t>
  </si>
  <si>
    <t>00914694776 - Ngô Duy Hào</t>
  </si>
  <si>
    <t>S329376.0433767</t>
  </si>
  <si>
    <t>1689229765 - 13/07/2023 13:29:25</t>
  </si>
  <si>
    <t>Phong Hoàng</t>
  </si>
  <si>
    <t>Áp 9 Sáng</t>
  </si>
  <si>
    <t>BDHS617691NM.811049774</t>
  </si>
  <si>
    <t>G8QVAL3M</t>
  </si>
  <si>
    <t>0397688983 - Phạm Ngọc Nhiên</t>
  </si>
  <si>
    <t>OXBQ6.0433766</t>
  </si>
  <si>
    <t>1689134391 - 12/07/2023 10:59:51</t>
  </si>
  <si>
    <t>Lông Bông + Lê Tư</t>
  </si>
  <si>
    <t>573 Quang Trung,tam Quan</t>
  </si>
  <si>
    <t>DNIS329376LM.811053043</t>
  </si>
  <si>
    <t>G8QVXATK</t>
  </si>
  <si>
    <t>S329376.0433759</t>
  </si>
  <si>
    <t>1689213816 - 13/07/2023 09:03:36</t>
  </si>
  <si>
    <t>Thắng Khổng</t>
  </si>
  <si>
    <t>Số 18 Đường 2A, Khu Công Nghiệp Biên Hòa 2 -</t>
  </si>
  <si>
    <t>HNIS329376NT.811053023</t>
  </si>
  <si>
    <t>G8QVXX6T</t>
  </si>
  <si>
    <t>0386938123 - Vũ Đức Hải</t>
  </si>
  <si>
    <t>S329376.0433757</t>
  </si>
  <si>
    <t>1689148736 - 12/07/2023 14:58:56</t>
  </si>
  <si>
    <t>Soái Lê</t>
  </si>
  <si>
    <t>64 Tô Ngọc Vân .</t>
  </si>
  <si>
    <t>LDGS830490NM.811052986</t>
  </si>
  <si>
    <t>G8QVX8UV</t>
  </si>
  <si>
    <t>0327838919 - Trần Thị Hồng</t>
  </si>
  <si>
    <t>S830490.0433751</t>
  </si>
  <si>
    <t>Chị Ngọc Ánh</t>
  </si>
  <si>
    <t>12/1 Tô Vĩnh Diện Phường 7 Thành Phố Đà Lạt Tỉnh Lâm Đồng</t>
  </si>
  <si>
    <t>QNMS693638LM.811052713</t>
  </si>
  <si>
    <t>G8QVXCPW</t>
  </si>
  <si>
    <t>S693638.0433745</t>
  </si>
  <si>
    <t>1689152443 - 12/07/2023 16:00:43</t>
  </si>
  <si>
    <t>Tổ 8 Tân An</t>
  </si>
  <si>
    <t>HNMS693638LM.811052703</t>
  </si>
  <si>
    <t>G8QVXGYQ</t>
  </si>
  <si>
    <t>S693638.0433743</t>
  </si>
  <si>
    <t>1689218616 - 13/07/2023 10:23:36</t>
  </si>
  <si>
    <t>Thuý Bùi</t>
  </si>
  <si>
    <t>Xóm 18</t>
  </si>
  <si>
    <t>SGNS738679LV.811052612</t>
  </si>
  <si>
    <t>G8QVHA7N</t>
  </si>
  <si>
    <t>S738679.0433729</t>
  </si>
  <si>
    <t>1689152487 - 12/07/2023 16:01:27</t>
  </si>
  <si>
    <t>Đc: 142D Đào Văn Thử, Ấp Xóm Chùa, Xã Tân An Hội, Huyện Củ Chi, Tp. Hồ Chí Minh</t>
  </si>
  <si>
    <t>HDGS112955NM.811052600</t>
  </si>
  <si>
    <t>G8QVHXL8</t>
  </si>
  <si>
    <t>0972114978 - Vũ Đình Đạo</t>
  </si>
  <si>
    <t>OV5TQ.0433726</t>
  </si>
  <si>
    <t>1689133792 - 12/07/2023 10:49:52</t>
  </si>
  <si>
    <t>Vũ Hà Anh</t>
  </si>
  <si>
    <t>Xóm 4 Thôn Tào Khê, Chi Năng Bắc, Thanh Miện, Hải Dương</t>
  </si>
  <si>
    <t>TQGS440330NM.811049784</t>
  </si>
  <si>
    <t>G8QVHFTL</t>
  </si>
  <si>
    <t>0986756780 - Phạm Đức Trung</t>
  </si>
  <si>
    <t>1689245956 - 13/07/2023 17:59:16</t>
  </si>
  <si>
    <t>Ngọc Tuân</t>
  </si>
  <si>
    <t>Làng Un Xã Kiến Thiết Yên Sơn Tuyên Quang</t>
  </si>
  <si>
    <t>TNNS440330NM.811049808</t>
  </si>
  <si>
    <t>G8QVHFTQ</t>
  </si>
  <si>
    <t>0375748480 - Tô Thị Hồng</t>
  </si>
  <si>
    <t>1689134364 - 12/07/2023 10:59:24</t>
  </si>
  <si>
    <t>Trịnh Thanh Là</t>
  </si>
  <si>
    <t>Số 5 Đường Nha Trang</t>
  </si>
  <si>
    <t>QNHS440330NT.811049789</t>
  </si>
  <si>
    <t>G8QVHFWM</t>
  </si>
  <si>
    <t>0816226556 - Nguyễn Hồng Thái</t>
  </si>
  <si>
    <t>1689169290 - 12/07/2023 20:41:30</t>
  </si>
  <si>
    <t>Nguyễn Đức Duy</t>
  </si>
  <si>
    <t>45 Phố Lao Động A</t>
  </si>
  <si>
    <t>QNHS290325NT.811052279</t>
  </si>
  <si>
    <t>G8QVHFWR</t>
  </si>
  <si>
    <t>Xã Đầm Hà</t>
  </si>
  <si>
    <t>1689133932 - 12/07/2023 10:52:12</t>
  </si>
  <si>
    <t>Thôn Xóm Giáo Xã Đầm Hà</t>
  </si>
  <si>
    <t>PTOS440330NM.811049767</t>
  </si>
  <si>
    <t>G8QVHFWT</t>
  </si>
  <si>
    <t>1689137858 - 12/07/2023 11:57:38</t>
  </si>
  <si>
    <t>Nguyễn Thị Sáng</t>
  </si>
  <si>
    <t>Khu 21</t>
  </si>
  <si>
    <t>SGNS112955LM.811051934</t>
  </si>
  <si>
    <t>G8QVTYMF</t>
  </si>
  <si>
    <t>OXRMJ.0433685</t>
  </si>
  <si>
    <t>1689247397 - 13/07/2023 18:23:17</t>
  </si>
  <si>
    <t>Chú Trường</t>
  </si>
  <si>
    <t>Số Nhà A5, Khu Tập Thể Đại Học An Ninh, Đường Số 3, Trần Não, An Khánh, Thủ Đức, Tphcm</t>
  </si>
  <si>
    <t>QBHS950546LM.811047972</t>
  </si>
  <si>
    <t>G8QVTYP6</t>
  </si>
  <si>
    <t>0398871634 - Trương Thị Hồng Thủy</t>
  </si>
  <si>
    <t>1689145259 - 12/07/2023 14:00:59</t>
  </si>
  <si>
    <t>Thôn Diên Trường</t>
  </si>
  <si>
    <t>LSNS950546NM.811052099</t>
  </si>
  <si>
    <t>G8QVTYP9</t>
  </si>
  <si>
    <t>1689226720 - 13/07/2023 12:38:40</t>
  </si>
  <si>
    <t>Viên Viên</t>
  </si>
  <si>
    <t>Cao Lộc</t>
  </si>
  <si>
    <t>LDGS950546LM.811052205</t>
  </si>
  <si>
    <t>G8QVTYPN</t>
  </si>
  <si>
    <t>0343866931 - Nguyễn Văn Đạt</t>
  </si>
  <si>
    <t>1689218330 - 13/07/2023 10:18:50</t>
  </si>
  <si>
    <t>Trường Tiểu Học Từ Liêm</t>
  </si>
  <si>
    <t>LSNS285335LM.811040728</t>
  </si>
  <si>
    <t>G8QVTTGG</t>
  </si>
  <si>
    <t>OFGFL.0433673</t>
  </si>
  <si>
    <t>1689253416 - 13/07/2023 20:03:36</t>
  </si>
  <si>
    <t>Nông Tuấn</t>
  </si>
  <si>
    <t>Thôn Bản Ranh, Xã Xuất Lễ, Huyện Cao Lộc, Lạng Sơn</t>
  </si>
  <si>
    <t>HPGS285335LM.811041236</t>
  </si>
  <si>
    <t>G8QVTTG7</t>
  </si>
  <si>
    <t>HPGS363245LM.811052184</t>
  </si>
  <si>
    <t>G8QVTNEU</t>
  </si>
  <si>
    <t>S363245.0433667</t>
  </si>
  <si>
    <t>1689235381 - 13/07/2023 15:03:01</t>
  </si>
  <si>
    <t>Thùy Đen</t>
  </si>
  <si>
    <t>Số 1 Hà Nội -Hải Phòng,</t>
  </si>
  <si>
    <t>LDGS271437NM.811052076</t>
  </si>
  <si>
    <t>G8QVTVQB</t>
  </si>
  <si>
    <t>S271437.0433666</t>
  </si>
  <si>
    <t>1689145529 - 12/07/2023 14:05:29</t>
  </si>
  <si>
    <t>Chu Thị Viên</t>
  </si>
  <si>
    <t>19Lạc Long Quân</t>
  </si>
  <si>
    <t>LANS560532NT.811045426</t>
  </si>
  <si>
    <t>G8QVTGY3</t>
  </si>
  <si>
    <t>0326311848 - Nguyễn Thành Vàng</t>
  </si>
  <si>
    <t>1689239957 - 13/07/2023 16:19:17</t>
  </si>
  <si>
    <t>QNIS271437LM.811051987</t>
  </si>
  <si>
    <t>G8QVWE6Y</t>
  </si>
  <si>
    <t>0337527652 - Phạm Viết Sang</t>
  </si>
  <si>
    <t>S271437.0433661</t>
  </si>
  <si>
    <t>1689250469 - 13/07/2023 19:14:29</t>
  </si>
  <si>
    <t>Nguyễn Thị Kim Linh</t>
  </si>
  <si>
    <t>Cfe Hiên Hẻm 149Ngô Sĩ Liêm</t>
  </si>
  <si>
    <t>KHAS879855NM.811049611</t>
  </si>
  <si>
    <t>G8QVKAFL</t>
  </si>
  <si>
    <t>Phú Bình 2 Cam Tân</t>
  </si>
  <si>
    <t>KHAS879855NM.811049605</t>
  </si>
  <si>
    <t>G8QVKAFF</t>
  </si>
  <si>
    <t>1689138366 - 12/07/2023 12:06:06</t>
  </si>
  <si>
    <t>Thang Phan</t>
  </si>
  <si>
    <t>Xom 2 Thuy Trieu</t>
  </si>
  <si>
    <t>KHAS879855NM.811049582</t>
  </si>
  <si>
    <t>G8QVKAFV</t>
  </si>
  <si>
    <t>1689136704 - 12/07/2023 11:38:24</t>
  </si>
  <si>
    <t>Tiệm Của Ý</t>
  </si>
  <si>
    <t>Hẻm 4 Trung 2 Đường Bầu Dai</t>
  </si>
  <si>
    <t>KHAS879855NM.811049500</t>
  </si>
  <si>
    <t>G8QVKAFP</t>
  </si>
  <si>
    <t>1689134016 - 12/07/2023 10:53:36</t>
  </si>
  <si>
    <t>KHAS879855NM.811049479</t>
  </si>
  <si>
    <t>G8QVKAFD</t>
  </si>
  <si>
    <t>1689130868 - 12/07/2023 10:01:08</t>
  </si>
  <si>
    <t>Đào Phan</t>
  </si>
  <si>
    <t>Quán Trúc Đào</t>
  </si>
  <si>
    <t>KHAS879855NM.811049444</t>
  </si>
  <si>
    <t>G8QVKAL8</t>
  </si>
  <si>
    <t>1689131021 - 12/07/2023 10:03:41</t>
  </si>
  <si>
    <t>An Thao</t>
  </si>
  <si>
    <t>Quang Đuc</t>
  </si>
  <si>
    <t>KHAS879855NM.811049442</t>
  </si>
  <si>
    <t>G8QVKAFG</t>
  </si>
  <si>
    <t>1689134408 - 12/07/2023 11:00:08</t>
  </si>
  <si>
    <t>Bé Bé</t>
  </si>
  <si>
    <t>Nhà Hàng Liên Phi</t>
  </si>
  <si>
    <t>KHAS879855NM.811049430</t>
  </si>
  <si>
    <t>G8QVKALM</t>
  </si>
  <si>
    <t>Nha Tho Hoa Binh</t>
  </si>
  <si>
    <t>DNGS879855NM.811049487</t>
  </si>
  <si>
    <t>G8QVKAL3</t>
  </si>
  <si>
    <t>0978944830 - Nguyễn Hoàng Lai</t>
  </si>
  <si>
    <t>1689146898 - 12/07/2023 14:28:18</t>
  </si>
  <si>
    <t>Bui Trần</t>
  </si>
  <si>
    <t>173 Hoàng Văn Thái Hoà</t>
  </si>
  <si>
    <t>HTHS556415NM.811048172</t>
  </si>
  <si>
    <t>G8QV3N8W</t>
  </si>
  <si>
    <t>1689126761 - 12/07/2023 08:52:41</t>
  </si>
  <si>
    <t>HUGS395682LM.811046745</t>
  </si>
  <si>
    <t>G8QV3LLT</t>
  </si>
  <si>
    <t>0339289238 - Nguyễn Văn Tông</t>
  </si>
  <si>
    <t>OK04W.0433617</t>
  </si>
  <si>
    <t>1689221666 - 13/07/2023 11:14:26</t>
  </si>
  <si>
    <t>Nguyễn Hoàng Quốc</t>
  </si>
  <si>
    <t>BNHS738679NM.811050990</t>
  </si>
  <si>
    <t>G8QVPHQH</t>
  </si>
  <si>
    <t>S738679.0433599</t>
  </si>
  <si>
    <t>1689129575 - 12/07/2023 09:39:35</t>
  </si>
  <si>
    <t>Sn 940 , Phường Khắc Niệm, Thành Phố Bắc Ninh, Bắc Ninh</t>
  </si>
  <si>
    <t>BKNS738679NM.811050989</t>
  </si>
  <si>
    <t>G8QVPHQT</t>
  </si>
  <si>
    <t>11/07: Người nhận báo không đặt hàng</t>
  </si>
  <si>
    <t>S738679.0433597</t>
  </si>
  <si>
    <t>1689211516 - 13/07/2023 08:25:16</t>
  </si>
  <si>
    <t>Ma Thị Vang</t>
  </si>
  <si>
    <t>Thôn Nà Hán, Xã Thượng Giáo, Huyện Ba Bể, Bắc Kạn</t>
  </si>
  <si>
    <t>HTHS179130LM.811050356</t>
  </si>
  <si>
    <t>G8QVDXRY</t>
  </si>
  <si>
    <t>0948121346 - Nguyễn Viết Hoành</t>
  </si>
  <si>
    <t>S179130.0433577</t>
  </si>
  <si>
    <t>1689305949 - 14/07/2023 10:39:09</t>
  </si>
  <si>
    <t>Phạm Thị Huế</t>
  </si>
  <si>
    <t>Thôn Tiến Thắng</t>
  </si>
  <si>
    <t>BPCS329376LM.811050344</t>
  </si>
  <si>
    <t>G8QVDHB7</t>
  </si>
  <si>
    <t>0971757414 - Hứa Hồng Thuận</t>
  </si>
  <si>
    <t>S329376.0433575</t>
  </si>
  <si>
    <t>1689241322 - 13/07/2023 16:42:02</t>
  </si>
  <si>
    <t>Lê Đình Hoa</t>
  </si>
  <si>
    <t>Thôn Phú Lâm</t>
  </si>
  <si>
    <t>TGGS130855LM.811049993</t>
  </si>
  <si>
    <t>G8QVNANF</t>
  </si>
  <si>
    <t>S130855.0433552</t>
  </si>
  <si>
    <t>1689223144 - 13/07/2023 11:39:04</t>
  </si>
  <si>
    <t>HNIS769881LM.811035634</t>
  </si>
  <si>
    <t>G8QV6YWN</t>
  </si>
  <si>
    <t>0979401993 - Nguyễn Trọng Phú</t>
  </si>
  <si>
    <t>OOMJQ.0433537</t>
  </si>
  <si>
    <t>Nguyễn Ngọc Bang</t>
  </si>
  <si>
    <t>20-Lk-11B- Kdt Mổ Lao Phường Mộ Lao</t>
  </si>
  <si>
    <t>SLAS629744NM.811049652</t>
  </si>
  <si>
    <t>G8QV64E8</t>
  </si>
  <si>
    <t>Xã Bắc Ngà</t>
  </si>
  <si>
    <t>ORU4R.0433524</t>
  </si>
  <si>
    <t>1689311130 - 14/07/2023 12:05:30</t>
  </si>
  <si>
    <t>Đinh Văn Thiêm</t>
  </si>
  <si>
    <t>Bản Lừm Thượng</t>
  </si>
  <si>
    <t>THAS506837NM.811049612</t>
  </si>
  <si>
    <t>G8QV6TYW</t>
  </si>
  <si>
    <t>0979861064 - Trần Văn Hoàn</t>
  </si>
  <si>
    <t>S506837.0433513</t>
  </si>
  <si>
    <t>1689323419 - 14/07/2023 15:30:19</t>
  </si>
  <si>
    <t>Pham Tuoi</t>
  </si>
  <si>
    <t>Giang Hồng 2 Cẩm Giang Cẩm Thủy Thanh Hóa</t>
  </si>
  <si>
    <t>TNNS577846LM.811049475</t>
  </si>
  <si>
    <t>G8QV6UUT</t>
  </si>
  <si>
    <t>Xã Động Đạt</t>
  </si>
  <si>
    <t>0913707693 - Nguyễn Đức Hùng</t>
  </si>
  <si>
    <t>O5DOS.0433501</t>
  </si>
  <si>
    <t>1689240634 - 13/07/2023 16:30:34</t>
  </si>
  <si>
    <t>Chung Thị Vân</t>
  </si>
  <si>
    <t>Xóm Vườn Thông, Xã Động Đạt, Huyện Phú Lương, Tỉnh Thái Nguyên, Xã Động Đạt, Huyện Phú Lương, Tỉnh Thái Nguyên, Xã Động Đạt, Huyện Phú Lương, Tỉnh Thái Nguyên</t>
  </si>
  <si>
    <t>SGNS281197LM.811048177</t>
  </si>
  <si>
    <t>G8QV6G4M</t>
  </si>
  <si>
    <t>O1BCW.0433500</t>
  </si>
  <si>
    <t>1689321101 - 14/07/2023 14:51:41</t>
  </si>
  <si>
    <t>SGNS281197LM.811048156</t>
  </si>
  <si>
    <t>G8QV6G4Y</t>
  </si>
  <si>
    <t>0903853842 - Lê Văn Giàu</t>
  </si>
  <si>
    <t>1689140591 - 12/07/2023 12:43:11</t>
  </si>
  <si>
    <t>99B Tám Danh</t>
  </si>
  <si>
    <t>S313986 - THANH LIEM</t>
  </si>
  <si>
    <t>TBHS313986LM.811046108</t>
  </si>
  <si>
    <t>G8QV6L3F</t>
  </si>
  <si>
    <t>Xã Thụy Hưng</t>
  </si>
  <si>
    <t>0968948727 - Nguyễn Đình Cường</t>
  </si>
  <si>
    <t>OSTEV.0433491</t>
  </si>
  <si>
    <t>1689141157 - 12/07/2023 12:52:37</t>
  </si>
  <si>
    <t>Vợ Bac Sỹ (Faebook)</t>
  </si>
  <si>
    <t>Phạm Văn Võ Thôn Cao Dương Thựợng Xã Thụy Hưng Huyện Thái Thụy Tỉnh Thái Bình</t>
  </si>
  <si>
    <t>BDGS135654LM.811045952</t>
  </si>
  <si>
    <t>G8QV6QFG</t>
  </si>
  <si>
    <t>1689133566 - 12/07/2023 10:46:06</t>
  </si>
  <si>
    <t>S4291418O1817</t>
  </si>
  <si>
    <t>Pham Phung</t>
  </si>
  <si>
    <t>Số 49 Đường D18A Khu Phố 6</t>
  </si>
  <si>
    <t>BDHS617691NM.811049272</t>
  </si>
  <si>
    <t>G8QVV8YY</t>
  </si>
  <si>
    <t>O96LZ.0433483</t>
  </si>
  <si>
    <t>1689134268 - 12/07/2023 10:57:48</t>
  </si>
  <si>
    <t>PYNS648202NM.811039817</t>
  </si>
  <si>
    <t>G8QVVXPT</t>
  </si>
  <si>
    <t>0989263249 - Đặng Việt  Trung</t>
  </si>
  <si>
    <t>1689138315 - 12/07/2023 12:05:15</t>
  </si>
  <si>
    <t>Tổ 2-Khu Phố Long Bình</t>
  </si>
  <si>
    <t>HDGS942042LM.811049307</t>
  </si>
  <si>
    <t>G8QVVBVT</t>
  </si>
  <si>
    <t>O1YSA.0433464</t>
  </si>
  <si>
    <t>1689140139 - 12/07/2023 12:35:39</t>
  </si>
  <si>
    <t>Kchii</t>
  </si>
  <si>
    <t>Chùa Tiêu Lâm, Thôn Tiêu Lâm</t>
  </si>
  <si>
    <t>SGNS329376LV.811040778</t>
  </si>
  <si>
    <t>G8QVVP9V</t>
  </si>
  <si>
    <t>S329376.0433462</t>
  </si>
  <si>
    <t>1689221170 - 13/07/2023 11:06:10</t>
  </si>
  <si>
    <t>Nguyễn Bảo Hiền</t>
  </si>
  <si>
    <t>28/1C, Ấp1, Đường Phan Văn Hớn</t>
  </si>
  <si>
    <t>HNIS738807LM.811049234</t>
  </si>
  <si>
    <t>G8QVVQLL</t>
  </si>
  <si>
    <t>S738807.0433440</t>
  </si>
  <si>
    <t>1689157241 - 12/07/2023 17:20:41</t>
  </si>
  <si>
    <t>HYNS430480LM.811045336</t>
  </si>
  <si>
    <t>G8QV9MXB</t>
  </si>
  <si>
    <t>Xã Tống Trân</t>
  </si>
  <si>
    <t>1689136845 - 12/07/2023 11:40:45</t>
  </si>
  <si>
    <t>Thôn Võng Phan</t>
  </si>
  <si>
    <t>HPGS973681LM.811048652</t>
  </si>
  <si>
    <t>G8QV9MX4</t>
  </si>
  <si>
    <t>1689245148 - 13/07/2023 17:45:48</t>
  </si>
  <si>
    <t>Liên Trần</t>
  </si>
  <si>
    <t>Sn88 Hoàng Ngọc Phách</t>
  </si>
  <si>
    <t>KGGS516798LM.811048048</t>
  </si>
  <si>
    <t>G8QV9YHG</t>
  </si>
  <si>
    <t>0776565914 - Trần Thị Nhiên</t>
  </si>
  <si>
    <t>OYSTI.0433429</t>
  </si>
  <si>
    <t>1689150244 - 12/07/2023 15:24:04</t>
  </si>
  <si>
    <t>Chợ Kinh Ranh Nguyễn Văn Thới</t>
  </si>
  <si>
    <t>S319747 - TINH DẦU TRÀM</t>
  </si>
  <si>
    <t>HNIS319747LM.811048044</t>
  </si>
  <si>
    <t>G8QV9YHQ</t>
  </si>
  <si>
    <t>0344663369 - Nguyễn Đình Tiến</t>
  </si>
  <si>
    <t>1689167466 - 12/07/2023 20:11:06</t>
  </si>
  <si>
    <t>Chị Hoang Anh Nguyen</t>
  </si>
  <si>
    <t>Số 4 Hàm Nghi</t>
  </si>
  <si>
    <t>STGS868756LM.811048857</t>
  </si>
  <si>
    <t>G8QV9DBD</t>
  </si>
  <si>
    <t>0946653693 - Ngụy Kim Sang</t>
  </si>
  <si>
    <t>S868756.0433412</t>
  </si>
  <si>
    <t>1689152231 - 12/07/2023 15:57:11</t>
  </si>
  <si>
    <t>Số 191 Đường Trần Bình Trọng, Khóm 1 , Phường 2, Thành Phố Sốc Trăng, Tỉnh Sóc Trăng</t>
  </si>
  <si>
    <t>CTOS868756LM.811048854</t>
  </si>
  <si>
    <t>G8QV9DBC</t>
  </si>
  <si>
    <t>0366268910 - Dương Hoàng Anh</t>
  </si>
  <si>
    <t>S868756.0433410</t>
  </si>
  <si>
    <t>1689138780 - 12/07/2023 12:13:00</t>
  </si>
  <si>
    <t>160 Ấp Đông Hiển Xã Đông Thuận Huyện Thới Lai Tp Cần Thơ</t>
  </si>
  <si>
    <t>SGNS868756LV.811048855</t>
  </si>
  <si>
    <t>G8QV9DBU</t>
  </si>
  <si>
    <t>0387222113 - Nguyễn Phạm Tuấn Đạt</t>
  </si>
  <si>
    <t>S868756.0433409</t>
  </si>
  <si>
    <t>1689228268 - 13/07/2023 13:04:28</t>
  </si>
  <si>
    <t>Diễm Linh</t>
  </si>
  <si>
    <t>643 Nguyễn Kiệm Phường 9 Phú Nhuận Hcm</t>
  </si>
  <si>
    <t>SGNS868756LV.811048851</t>
  </si>
  <si>
    <t>G8QV9DBF</t>
  </si>
  <si>
    <t>S868756.0433406</t>
  </si>
  <si>
    <t>1689125710 - 12/07/2023 08:35:10</t>
  </si>
  <si>
    <t>Nghia Pham</t>
  </si>
  <si>
    <t>99 Phan Văn Bảy Ấp 1 Xã Hiệp Phước Huyện Nhà Bè Tphcm</t>
  </si>
  <si>
    <t>BDGS868756LM.811048850</t>
  </si>
  <si>
    <t>G8QV9DB7</t>
  </si>
  <si>
    <t>0899531601 - Nguyễn Hoàng Bảo Long</t>
  </si>
  <si>
    <t>S868756.0433404</t>
  </si>
  <si>
    <t>1689137892 - 12/07/2023 11:58:12</t>
  </si>
  <si>
    <t>A Linh</t>
  </si>
  <si>
    <t>Trường Học An Tây A, Huyện Bến Cát, Tỉnh Bình Dương</t>
  </si>
  <si>
    <t>DNIS868756LM.811048849</t>
  </si>
  <si>
    <t>G8QV9DPE</t>
  </si>
  <si>
    <t>S868756.0433403</t>
  </si>
  <si>
    <t>Ngô Hậu</t>
  </si>
  <si>
    <t>Khu Công Nghyệp Tam Phước .công Ty Giầy.august Sports. Đường 8 Biên Hòa Đông Nai</t>
  </si>
  <si>
    <t>CTOS868756LM.811048846</t>
  </si>
  <si>
    <t>G8QV9DBL</t>
  </si>
  <si>
    <t>S868756.0433402</t>
  </si>
  <si>
    <t>1689148050 - 12/07/2023 14:47:30</t>
  </si>
  <si>
    <t>Chị Bông</t>
  </si>
  <si>
    <t>17A/5 Khu Vực 1, P Hưng Thạnh, Quận Cái Răng, Tp Cần Thơ</t>
  </si>
  <si>
    <t>BPCS868756LM.811048845</t>
  </si>
  <si>
    <t>G8QV9DPH</t>
  </si>
  <si>
    <t>0983135233 - Nguyễn Thế Học</t>
  </si>
  <si>
    <t>S868756.0433399</t>
  </si>
  <si>
    <t>1689134485 - 12/07/2023 11:01:25</t>
  </si>
  <si>
    <t>Su Su- Trịnh Phương</t>
  </si>
  <si>
    <t>Khu 9, Phường Long Phước, Thị Xã Phước Long, Bình Phước</t>
  </si>
  <si>
    <t>LANS868756LM.811048843</t>
  </si>
  <si>
    <t>G8QV9DP4</t>
  </si>
  <si>
    <t>0388271770 - Võ Minh Trí</t>
  </si>
  <si>
    <t>S868756.0433398</t>
  </si>
  <si>
    <t>1689159628 - 12/07/2023 18:00:28</t>
  </si>
  <si>
    <t>Trần Thuận</t>
  </si>
  <si>
    <t>Đc 62, Ấp 4 Nhựt Chánh Bến Lức Long An</t>
  </si>
  <si>
    <t>QBHS868756LM.811048837</t>
  </si>
  <si>
    <t>G8QV9DPX</t>
  </si>
  <si>
    <t>S868756.0433393</t>
  </si>
  <si>
    <t>1689155487 - 12/07/2023 16:51:27</t>
  </si>
  <si>
    <t>Vũ Dương</t>
  </si>
  <si>
    <t>Đc Thôn 5 Đồng Trạch , Bố Trạch, Quảng Bình</t>
  </si>
  <si>
    <t>DBNS868756NM.811048835</t>
  </si>
  <si>
    <t>G8QV9DPP</t>
  </si>
  <si>
    <t>Xã Si Pa Phìn</t>
  </si>
  <si>
    <t>0911035314 - Lý Thị Mai</t>
  </si>
  <si>
    <t>S868756.0433390</t>
  </si>
  <si>
    <t>1689303701 - 14/07/2023 10:01:41</t>
  </si>
  <si>
    <t>Hạng Dung- Chị Dung</t>
  </si>
  <si>
    <t>Bản Sơn Bai,xã Si Pa Phìn Huyện Nậm Pô Tỉnh Điện Biên</t>
  </si>
  <si>
    <t>NBHS743039LM.811044162</t>
  </si>
  <si>
    <t>G8QV9C6T</t>
  </si>
  <si>
    <t>0968405720 - Đinh Văn Thư</t>
  </si>
  <si>
    <t>1689214293 - 13/07/2023 09:11:33</t>
  </si>
  <si>
    <t>Hà Võ</t>
  </si>
  <si>
    <t>Phùng Thượng</t>
  </si>
  <si>
    <t>KTMS831335NM.811045388</t>
  </si>
  <si>
    <t>G8QV9C6B</t>
  </si>
  <si>
    <t>1689145856 - 12/07/2023 14:10:56</t>
  </si>
  <si>
    <t>Ly Phạm</t>
  </si>
  <si>
    <t>KGGS831335LM.811046780</t>
  </si>
  <si>
    <t>G8QV9C64</t>
  </si>
  <si>
    <t>Xã Ngọc Hoà</t>
  </si>
  <si>
    <t>1689146020 - 12/07/2023 14:13:40</t>
  </si>
  <si>
    <t>Vũ Đình ( Thúy An)</t>
  </si>
  <si>
    <t>Kênh 10 Thuoc</t>
  </si>
  <si>
    <t>HDGS175839LM.811035286</t>
  </si>
  <si>
    <t>G8QV9C6V</t>
  </si>
  <si>
    <t>0332448222 - Nguyễn Văn Khoa</t>
  </si>
  <si>
    <t>1689141822 - 12/07/2023 13:03:42</t>
  </si>
  <si>
    <t>Nguyễn Nguyên Phong</t>
  </si>
  <si>
    <t>Đội 3.thôn Nghi Khê</t>
  </si>
  <si>
    <t>CTOS831335LM.811045408</t>
  </si>
  <si>
    <t>G8QV9C66</t>
  </si>
  <si>
    <t>1689149167 - 12/07/2023 15:06:07</t>
  </si>
  <si>
    <t>DTPS627268LM.811044215</t>
  </si>
  <si>
    <t>G8QVC8PK</t>
  </si>
  <si>
    <t>0849192970 - Nguyễn Thị Mỹ Tiên</t>
  </si>
  <si>
    <t>1689169853 - 12/07/2023 20:50:53</t>
  </si>
  <si>
    <t>Đỗ Thị Xuân Lành</t>
  </si>
  <si>
    <t>THAS738807LM.811048619</t>
  </si>
  <si>
    <t>G8QVUENN</t>
  </si>
  <si>
    <t>S738807.0433346</t>
  </si>
  <si>
    <t>1689242457 - 13/07/2023 17:00:57</t>
  </si>
  <si>
    <t>SGNS693638NM.811048558</t>
  </si>
  <si>
    <t>G8QVU4TX</t>
  </si>
  <si>
    <t>0772908045 - Đinh Phương Vũ</t>
  </si>
  <si>
    <t>S693638.0433332</t>
  </si>
  <si>
    <t>1689302449 - 14/07/2023 09:40:49</t>
  </si>
  <si>
    <t>10 Đường 20 Phường Thạnh Mỹ Lợi</t>
  </si>
  <si>
    <t>HNIS738807LM.811048548</t>
  </si>
  <si>
    <t>G8QVU3HG</t>
  </si>
  <si>
    <t>S738807.0433329</t>
  </si>
  <si>
    <t>1689156208 - 12/07/2023 17:03:28</t>
  </si>
  <si>
    <t>Chợ Xốm Phú Lãm Hà Đông Hà Nội</t>
  </si>
  <si>
    <t>HNIS693638LM.811048539</t>
  </si>
  <si>
    <t>G8QVUBRW</t>
  </si>
  <si>
    <t>0961606513 - Vương Văn Cường</t>
  </si>
  <si>
    <t>S693638.0433327</t>
  </si>
  <si>
    <t>1689147547 - 12/07/2023 14:39:07</t>
  </si>
  <si>
    <t>Cty In Hợp Phát</t>
  </si>
  <si>
    <t>QTIS693638LM.811048505</t>
  </si>
  <si>
    <t>G8QVUNEC</t>
  </si>
  <si>
    <t>S693638.0433320</t>
  </si>
  <si>
    <t>1689153129 - 12/07/2023 16:12:09</t>
  </si>
  <si>
    <t>Fb Hạc Giấy</t>
  </si>
  <si>
    <t>109 Nguyễn Du</t>
  </si>
  <si>
    <t>LCIS693638LM.811048472</t>
  </si>
  <si>
    <t>G8QVU99T</t>
  </si>
  <si>
    <t>0837734197 - Hà Văn Du</t>
  </si>
  <si>
    <t>S693638.0433315</t>
  </si>
  <si>
    <t>1689229818 - 13/07/2023 13:30:18</t>
  </si>
  <si>
    <t>Mấy Tuyết</t>
  </si>
  <si>
    <t>Phường Phan Si Păng Tầng Hầm Sunplaza</t>
  </si>
  <si>
    <t>QNHS738807LM.811048404</t>
  </si>
  <si>
    <t>G8QVGEL6</t>
  </si>
  <si>
    <t>S738807.0433304</t>
  </si>
  <si>
    <t>1689140116 - 12/07/2023 12:35:16</t>
  </si>
  <si>
    <t>Vũ Thị Tiến</t>
  </si>
  <si>
    <t>Khu 8,cái Rồng ,vân Đồn ,quảng Ninh.</t>
  </si>
  <si>
    <t>HNIS738807LM.811048387</t>
  </si>
  <si>
    <t>G8QVG88V</t>
  </si>
  <si>
    <t>0359809391 - Cao Văn Hải</t>
  </si>
  <si>
    <t>S738807.0433298</t>
  </si>
  <si>
    <t>1689169818 - 12/07/2023 20:50:18</t>
  </si>
  <si>
    <t>Bạch Lyna</t>
  </si>
  <si>
    <t>Tháp A Skyline Văn Quán - Hà Đông - Hà Nôi</t>
  </si>
  <si>
    <t>NANS285335LM.811036681</t>
  </si>
  <si>
    <t>G8QVG94B</t>
  </si>
  <si>
    <t>0914848363 - Hồ Thị Hằng</t>
  </si>
  <si>
    <t>1689135084 - 12/07/2023 11:11:24</t>
  </si>
  <si>
    <t>Hoathan Lu</t>
  </si>
  <si>
    <t>Công Ty |  Khối Bắc Sơn, Thị Trấn Kim Sơn, Huyện Quế Phong, Nghệ An</t>
  </si>
  <si>
    <t>S469106 - VIỆT TRINH CLOTHING</t>
  </si>
  <si>
    <t>VTUS469106LM.811043686</t>
  </si>
  <si>
    <t>G8QV78EK</t>
  </si>
  <si>
    <t>OZVUH.0433249</t>
  </si>
  <si>
    <t>1689236260 - 13/07/2023 15:17:40</t>
  </si>
  <si>
    <t>Đường Số3, Hẻm Số 3 , Kp Tân Hạnh</t>
  </si>
  <si>
    <t>SGNS989327LM.811048115</t>
  </si>
  <si>
    <t>G8QV78EH</t>
  </si>
  <si>
    <t>0707041911 - Lê Quang Lâm</t>
  </si>
  <si>
    <t>1689247038 - 13/07/2023 18:17:18</t>
  </si>
  <si>
    <t>178/79 Đường Tô Hiệu</t>
  </si>
  <si>
    <t>SGNS989327LM.811048114</t>
  </si>
  <si>
    <t>G8QV78E4</t>
  </si>
  <si>
    <t>0379585581 - Lê Trung Hậu</t>
  </si>
  <si>
    <t>1689154591 - 12/07/2023 16:36:31</t>
  </si>
  <si>
    <t>Chị Trang Liên</t>
  </si>
  <si>
    <t xml:space="preserve">137/1M Ấp Tân Thới 2 </t>
  </si>
  <si>
    <t>SGNS989327LM.811048113</t>
  </si>
  <si>
    <t>G8QV78EW</t>
  </si>
  <si>
    <t>1689164884 - 12/07/2023 19:28:04</t>
  </si>
  <si>
    <t xml:space="preserve">138 Hiền Vương Phú Thạnh Tân Phú Hcm. </t>
  </si>
  <si>
    <t>SGNS989327LM.811048112</t>
  </si>
  <si>
    <t>G8QV78E3</t>
  </si>
  <si>
    <t>0932317256 - Đào Duy Danh</t>
  </si>
  <si>
    <t>1689153738 - 12/07/2023 16:22:18</t>
  </si>
  <si>
    <t>Chị Huệ Hoàng</t>
  </si>
  <si>
    <t>62/2 Đặng Thuỳ Trâm P13 Quận Bình Thạnh</t>
  </si>
  <si>
    <t>SGNS989327LM.811048111</t>
  </si>
  <si>
    <t>G8QV78EP</t>
  </si>
  <si>
    <t>1689153419 - 12/07/2023 16:16:59</t>
  </si>
  <si>
    <t>1865/4 Huỳnh Tấn Phát, ,</t>
  </si>
  <si>
    <t>SGNS244845LM.811047965</t>
  </si>
  <si>
    <t>G8QV78EB</t>
  </si>
  <si>
    <t>0764182217 - Lý Quốc Dũng</t>
  </si>
  <si>
    <t>1689151389 - 12/07/2023 15:43:09</t>
  </si>
  <si>
    <t>Đường 2D Cty Giặt Ủi Xanh Kcn Vĩnh Lộc</t>
  </si>
  <si>
    <t>HNIS738679NT.811048127</t>
  </si>
  <si>
    <t>G8QV7HXC</t>
  </si>
  <si>
    <t>12/07: Người nhận đổi ý không mua nữa</t>
  </si>
  <si>
    <t>0968674441 - Vũ Anh Tuấn</t>
  </si>
  <si>
    <t>S738679.0433239</t>
  </si>
  <si>
    <t>1689300240 - 14/07/2023 09:04:00</t>
  </si>
  <si>
    <t>Số Nhà 40 Khu X3, Thị Trấn Văn Điển, Huyện Thanh Trì, Hà Nội</t>
  </si>
  <si>
    <t>YBIS738679NM.811048125</t>
  </si>
  <si>
    <t>G8QV7HXG</t>
  </si>
  <si>
    <t>Xã Giới Phiên</t>
  </si>
  <si>
    <t>0348688027 - Phạm Tuấn Vũ</t>
  </si>
  <si>
    <t>S738679.0433237</t>
  </si>
  <si>
    <t>1689134021 - 12/07/2023 10:53:41</t>
  </si>
  <si>
    <t>Thôn Tiền Phong, Xã Giới Phiên, Thành Phố Yên Bái, Yên Bái</t>
  </si>
  <si>
    <t>SGNS473297LM.811048000</t>
  </si>
  <si>
    <t>G8QV7PAW</t>
  </si>
  <si>
    <t>0345935728 - Thạch Thanh Toàn</t>
  </si>
  <si>
    <t>ORV0X.0433222</t>
  </si>
  <si>
    <t>1689156442 - 12/07/2023 17:07:22</t>
  </si>
  <si>
    <t>14-16-18 Đường Số 3 Kcn Trung Sơn - Ấp 4B</t>
  </si>
  <si>
    <t>HDGS738807LM.811047981</t>
  </si>
  <si>
    <t>G8QV7Q6P</t>
  </si>
  <si>
    <t>S738807.0433207</t>
  </si>
  <si>
    <t>1689129704 - 12/07/2023 09:41:44</t>
  </si>
  <si>
    <t>Trường Thpt Kinh Môn, Phường Hiệp An, Thị Xã Kinh Môn, Tỉnh Hải Dương! Sdt 0975657267</t>
  </si>
  <si>
    <t>S284977 - HOÀNG VÂN</t>
  </si>
  <si>
    <t>SGNS284977LM.811040746</t>
  </si>
  <si>
    <t>G8QVFA7D</t>
  </si>
  <si>
    <t>1689156475 - 12/07/2023 17:07:55</t>
  </si>
  <si>
    <t>Số Nhà 393 Tỉnh Lộ 15, Ấp 8</t>
  </si>
  <si>
    <t>HNIS738807LM.811047922</t>
  </si>
  <si>
    <t>G8QVF3A8</t>
  </si>
  <si>
    <t>S738807.0433191</t>
  </si>
  <si>
    <t>1689132194 - 12/07/2023 10:23:14</t>
  </si>
  <si>
    <t>E Gửi C Qua Đc Này Giúp C; 66 Phan Trọng Tuệ, Văn Điển, Thanh Trì, Hà Nội</t>
  </si>
  <si>
    <t>HGGS357706NM.811047913</t>
  </si>
  <si>
    <t>G8QVF36K</t>
  </si>
  <si>
    <t>Xã Việt Lâm</t>
  </si>
  <si>
    <t>0907411986 - Lê Hải Sơn</t>
  </si>
  <si>
    <t>OH1XZ.0433190</t>
  </si>
  <si>
    <t>1689304671 - 14/07/2023 10:17:51</t>
  </si>
  <si>
    <t>Tổ 2, Thôn Vạt</t>
  </si>
  <si>
    <t>BNHS738807LM.811047887</t>
  </si>
  <si>
    <t>G8QVF6UL</t>
  </si>
  <si>
    <t>S738807.0433173</t>
  </si>
  <si>
    <t>1689164419 - 12/07/2023 19:20:19</t>
  </si>
  <si>
    <t>HBHS738807LM.811047879</t>
  </si>
  <si>
    <t>G8QVFVVG</t>
  </si>
  <si>
    <t>0384368280 - Bùi Thị Hường</t>
  </si>
  <si>
    <t>S738807.0433171</t>
  </si>
  <si>
    <t>1689129581 - 12/07/2023 09:39:41</t>
  </si>
  <si>
    <t>Trần Thị Ngọc Sn 35 Phố Thống Nhất, Vụ Bản, Lạc Sơn, Hòa Bình. Sđt 0986876189</t>
  </si>
  <si>
    <t>NANS477779LM.811047873</t>
  </si>
  <si>
    <t>G8QVF9CH</t>
  </si>
  <si>
    <t>0365408218 - Hà Văn Cương</t>
  </si>
  <si>
    <t>S477779.0433169</t>
  </si>
  <si>
    <t>1689240453 - 13/07/2023 16:27:33</t>
  </si>
  <si>
    <t>Huong Hà</t>
  </si>
  <si>
    <t>Thôn Hùng Nghĩa</t>
  </si>
  <si>
    <t>TNHS738679LM.811047843</t>
  </si>
  <si>
    <t>G8QVFF8M</t>
  </si>
  <si>
    <t>S738679.0433159</t>
  </si>
  <si>
    <t>1689135313 - 12/07/2023 11:15:13</t>
  </si>
  <si>
    <t>Nguyễn Suong</t>
  </si>
  <si>
    <t>Tổ 7 Chòm Dua, Xã Đồng Khởi, Huyện Châu Thành, Tây Ninh</t>
  </si>
  <si>
    <t>TNHS738679LM.811047844</t>
  </si>
  <si>
    <t>G8QVFFYG</t>
  </si>
  <si>
    <t>0966747930 - Dương Thiện Phú</t>
  </si>
  <si>
    <t>S738679.0433155</t>
  </si>
  <si>
    <t>1689138878 - 12/07/2023 12:14:38</t>
  </si>
  <si>
    <t>Số 455 Ấp Thạnh Hoà, Xã Thạnh Bình, Huyện Tân Biên, Tây Ninh</t>
  </si>
  <si>
    <t>TVHS738679LM.811047822</t>
  </si>
  <si>
    <t>G8QVFFA8</t>
  </si>
  <si>
    <t>Thị trấn Càng Long</t>
  </si>
  <si>
    <t>0373314892 - Lương Văn Đạt</t>
  </si>
  <si>
    <t>S738679.0433139</t>
  </si>
  <si>
    <t>1689147032 - 12/07/2023 14:30:32</t>
  </si>
  <si>
    <t>Khóm 9 , Thị Trấn Càng Long, Huyện Càng Long, Trà Vinh</t>
  </si>
  <si>
    <t>HDGS738679NM.811047821</t>
  </si>
  <si>
    <t>G8QVFF83</t>
  </si>
  <si>
    <t>11/07: Người nhận không nghe máy</t>
  </si>
  <si>
    <t>0335844597 - Phạm Đức Ban</t>
  </si>
  <si>
    <t>S738679.0433134</t>
  </si>
  <si>
    <t>1689300239 - 14/07/2023 09:03:59</t>
  </si>
  <si>
    <t>Xóm Bắc, Xã Hồng Lạc, Huyện Thanh Hà, Hải Dương</t>
  </si>
  <si>
    <t>KHAS738679LM.811047814</t>
  </si>
  <si>
    <t>G8QVFFAH</t>
  </si>
  <si>
    <t>S738679.0433131</t>
  </si>
  <si>
    <t>1689127674 - 12/07/2023 09:07:54</t>
  </si>
  <si>
    <t>..., Phường Vạn Thắng, Thành Phố Nha Trang, Khánh Hòa</t>
  </si>
  <si>
    <t>HNIS738679NT.811047813</t>
  </si>
  <si>
    <t>G8QVFFA4</t>
  </si>
  <si>
    <t>11/07: Người nhận đổi ý không mua nữa</t>
  </si>
  <si>
    <t>0334326508 - Nguyễn Văn Sâm</t>
  </si>
  <si>
    <t>S738679.0433128</t>
  </si>
  <si>
    <t>1689123218 - 12/07/2023 07:53:38</t>
  </si>
  <si>
    <t>Võ Minh</t>
  </si>
  <si>
    <t>429 Nguyễn Văn Cừ, Phường Ngọc Lâm, Quận Long Biên, Hà Nội</t>
  </si>
  <si>
    <t>TNHS157818LM.811042754</t>
  </si>
  <si>
    <t>G8QVLBYU</t>
  </si>
  <si>
    <t>1689145607 - 12/07/2023 14:06:47</t>
  </si>
  <si>
    <t>Nhung Tây . Công( Thanh Long7890)</t>
  </si>
  <si>
    <t>Ấp Xóm Lò</t>
  </si>
  <si>
    <t>QNHS157818NT.811042734</t>
  </si>
  <si>
    <t>G8QVLBYF</t>
  </si>
  <si>
    <t>0374957985 - Phan Nhật Cường</t>
  </si>
  <si>
    <t>1689237143 - 13/07/2023 15:32:23</t>
  </si>
  <si>
    <t>Trang Yến</t>
  </si>
  <si>
    <t>Số 22 Trần Khánh Dư</t>
  </si>
  <si>
    <t>LANS473297LM.811047504</t>
  </si>
  <si>
    <t>G8QVLBYC</t>
  </si>
  <si>
    <t>0987197892 - Hồ Thanh Hảo</t>
  </si>
  <si>
    <t>Ahungbeo</t>
  </si>
  <si>
    <t>BNHS738807LM.811047664</t>
  </si>
  <si>
    <t>G8QVLNMK</t>
  </si>
  <si>
    <t>S738807.0433077</t>
  </si>
  <si>
    <t>1689153104 - 12/07/2023 16:11:44</t>
  </si>
  <si>
    <t>Hiền Số Nhà 15 Đường Nguyễn Trãi Phường Ninh Xá Thành Phố Bắc Ninh</t>
  </si>
  <si>
    <t>BTNS534874LM.811047592</t>
  </si>
  <si>
    <t>G8QVLF8H</t>
  </si>
  <si>
    <t>1689160651 - 12/07/2023 18:17:31</t>
  </si>
  <si>
    <t>NDHS738807LM.811047502</t>
  </si>
  <si>
    <t>G8QVLQQA</t>
  </si>
  <si>
    <t>S738807.0433055</t>
  </si>
  <si>
    <t>Trường Thpt Tống Văn Trân</t>
  </si>
  <si>
    <t>BDGS884152NM.811047501</t>
  </si>
  <si>
    <t>G8QVQEMX</t>
  </si>
  <si>
    <t>S884152.0433054</t>
  </si>
  <si>
    <t>1689136970 - 12/07/2023 11:42:50</t>
  </si>
  <si>
    <t>Công Ty Ampacs Khu Cn Bàu Bàng Cổng Số 4</t>
  </si>
  <si>
    <t>HUES738807LM.811047491</t>
  </si>
  <si>
    <t>G8QVQEF4</t>
  </si>
  <si>
    <t>S738807.0433053</t>
  </si>
  <si>
    <t>1689133761 - 12/07/2023 10:49:21</t>
  </si>
  <si>
    <t>Kitty</t>
  </si>
  <si>
    <t>Thôn Quảng Phú - Xã Sơn Thủy - Huyện A Lưới- Huế. 0368820295</t>
  </si>
  <si>
    <t>HPGS738807LM.811047056</t>
  </si>
  <si>
    <t>G8QVQ99U</t>
  </si>
  <si>
    <t>S738807.0432995</t>
  </si>
  <si>
    <t>1689135090 - 12/07/2023 11:11:30</t>
  </si>
  <si>
    <t>Thuy An Nguyen</t>
  </si>
  <si>
    <t>Ok Gửi Cho Tôi Nhé. Số 64/333A. Văn Cao. Đằng Lâm. Hải Phòng. 0936463464</t>
  </si>
  <si>
    <t>HNIS738807LM.811047053</t>
  </si>
  <si>
    <t>G8QVQCHU</t>
  </si>
  <si>
    <t>S738807.0432994</t>
  </si>
  <si>
    <t>1689215570 - 13/07/2023 09:32:50</t>
  </si>
  <si>
    <t>HPGS738807LM.811047042</t>
  </si>
  <si>
    <t>G8QVQGYT</t>
  </si>
  <si>
    <t>S738807.0432991</t>
  </si>
  <si>
    <t>1689149777 - 12/07/2023 15:16:17</t>
  </si>
  <si>
    <t>Chinh Ruby</t>
  </si>
  <si>
    <t>Sn 130 Đồng Tử 4 Phù Liễn Kiến An Hải Phòng</t>
  </si>
  <si>
    <t>HNIS738807LM.811047038</t>
  </si>
  <si>
    <t>G8QVQGUD</t>
  </si>
  <si>
    <t>S738807.0432989</t>
  </si>
  <si>
    <t>1689166518 - 12/07/2023 19:55:18</t>
  </si>
  <si>
    <t>HNIS738807LM.811047028</t>
  </si>
  <si>
    <t>G8QVQF4P</t>
  </si>
  <si>
    <t>S738807.0432985</t>
  </si>
  <si>
    <t>1689157269 - 12/07/2023 17:21:09</t>
  </si>
  <si>
    <t>Phương Ốc</t>
  </si>
  <si>
    <t>P1403, Cc N07, Ngõ 12 Trần Quý Kiên, Dịch Vọng, Cầu Giấy, 0984578789</t>
  </si>
  <si>
    <t>HNIS738807LM.811046992</t>
  </si>
  <si>
    <t>G8Q9EM76</t>
  </si>
  <si>
    <t>0978132695 - Nguyễn Văn Sáng</t>
  </si>
  <si>
    <t>S738807.0432983</t>
  </si>
  <si>
    <t>1689144555 - 12/07/2023 13:49:15</t>
  </si>
  <si>
    <t>Victorya Phạm</t>
  </si>
  <si>
    <t>Chị Hoài: Ngã Tư, Sơn Đồng, Hoài Đức, Hà Nội. Đt: 0946.65.66.99.</t>
  </si>
  <si>
    <t>KTMS738807LM.811046952</t>
  </si>
  <si>
    <t>G8Q9EATA</t>
  </si>
  <si>
    <t>S738807.0432977</t>
  </si>
  <si>
    <t>1689319092 - 14/07/2023 14:18:12</t>
  </si>
  <si>
    <t>HNIS738807LM.811046949</t>
  </si>
  <si>
    <t>G8Q9EX8T</t>
  </si>
  <si>
    <t>S738807.0432976</t>
  </si>
  <si>
    <t>1689129174 - 12/07/2023 09:32:54</t>
  </si>
  <si>
    <t>Hoàng Lê Minh</t>
  </si>
  <si>
    <t>58 Tố Hữu , Q Nam Từ Liêm , Ha Nôi</t>
  </si>
  <si>
    <t>BPCS738807NM.811046944</t>
  </si>
  <si>
    <t>G8Q9EXNV</t>
  </si>
  <si>
    <t>S738807.0432974</t>
  </si>
  <si>
    <t>1689144102 - 12/07/2023 13:41:42</t>
  </si>
  <si>
    <t>Lê Mạnh Hoàng</t>
  </si>
  <si>
    <t>0988002771 Lê Mạnh Hoàng Thôn 3. Xã Đồng Nai. Bù Đăng Bình Phước</t>
  </si>
  <si>
    <t>HPGS738807LM.811046939</t>
  </si>
  <si>
    <t>G8Q9EHUM</t>
  </si>
  <si>
    <t>S738807.0432972</t>
  </si>
  <si>
    <t>1689150026 - 12/07/2023 15:20:26</t>
  </si>
  <si>
    <t>Jessi Trần</t>
  </si>
  <si>
    <t>Trần Thu Hằng Sn 22 Phùng Thị Trinh, Đồng Tử 1, Phù Liễn, Kiến An, Hải Phòng Đt: 0944031555</t>
  </si>
  <si>
    <t>TNNS738807LM.811046901</t>
  </si>
  <si>
    <t>G8Q9E4MA</t>
  </si>
  <si>
    <t>S738807.0432967</t>
  </si>
  <si>
    <t>1689129458 - 12/07/2023 09:37:38</t>
  </si>
  <si>
    <t>PTOS738807LM.811046889</t>
  </si>
  <si>
    <t>G8Q9E38M</t>
  </si>
  <si>
    <t>S738807.0432964</t>
  </si>
  <si>
    <t>1689135027 - 12/07/2023 11:10:27</t>
  </si>
  <si>
    <t>DNIS404428LM.811046855</t>
  </si>
  <si>
    <t>G8Q9E66T</t>
  </si>
  <si>
    <t>0792572608 - Nguyễn Phương Hùng</t>
  </si>
  <si>
    <t>S404428.0432955</t>
  </si>
  <si>
    <t>1689134539 - 12/07/2023 11:02:19</t>
  </si>
  <si>
    <t>Ấp Rạch 7 Phú Hữu Nhơn Trạch Đồng Nai</t>
  </si>
  <si>
    <t>TNNS738807LM.811046832</t>
  </si>
  <si>
    <t>G8Q9EGG4</t>
  </si>
  <si>
    <t>S738807.0432952</t>
  </si>
  <si>
    <t>1689149865 - 12/07/2023 15:17:45</t>
  </si>
  <si>
    <t>CTOS738807NM.811046820</t>
  </si>
  <si>
    <t>G8Q9E7PA</t>
  </si>
  <si>
    <t>S738807.0432945</t>
  </si>
  <si>
    <t>1689229563 - 13/07/2023 13:26:03</t>
  </si>
  <si>
    <t>SGNS738807NM.811046789</t>
  </si>
  <si>
    <t>G8Q9ELAQ</t>
  </si>
  <si>
    <t>0795832793 - Bùi Anh Tuấn</t>
  </si>
  <si>
    <t>S738807.0432940</t>
  </si>
  <si>
    <t>1689236976 - 13/07/2023 15:29:36</t>
  </si>
  <si>
    <t>Dạ, Ship Giúp M Địa Chỉ 182/28/5 Lê Văn Sỹ, P10, Phú Nhuận, Hcm 0902496836</t>
  </si>
  <si>
    <t>QNHS738807LM.811046762</t>
  </si>
  <si>
    <t>G8Q9M8TW</t>
  </si>
  <si>
    <t>0763344165 - Nguyễn Tiến Đạt</t>
  </si>
  <si>
    <t>S738807.0432923</t>
  </si>
  <si>
    <t>1689161653 - 12/07/2023 18:34:13</t>
  </si>
  <si>
    <t>NANS329376NM.811046621</t>
  </si>
  <si>
    <t>G8Q9RRQD</t>
  </si>
  <si>
    <t>0332878668 - Trịnh Hồng Long</t>
  </si>
  <si>
    <t>S329376.0432907</t>
  </si>
  <si>
    <t>1689163551 - 12/07/2023 19:05:51</t>
  </si>
  <si>
    <t>Chiến Le</t>
  </si>
  <si>
    <t>HNIS477779LM.811046474</t>
  </si>
  <si>
    <t>G8Q9R7RC</t>
  </si>
  <si>
    <t>0915653255 - LÊ THỊ HƯƠNG</t>
  </si>
  <si>
    <t>S477779.0432889</t>
  </si>
  <si>
    <t>1689128204 - 12/07/2023 09:16:44</t>
  </si>
  <si>
    <t>Quách Thủy</t>
  </si>
  <si>
    <t>40A/10 Sơn Lộc</t>
  </si>
  <si>
    <t>DNIS163080NM.811046451</t>
  </si>
  <si>
    <t>G8Q9RL9D</t>
  </si>
  <si>
    <t>S163080.0432886</t>
  </si>
  <si>
    <t>1689152354 - 12/07/2023 15:59:14</t>
  </si>
  <si>
    <t>BLUS160779LM.811044747</t>
  </si>
  <si>
    <t>G8Q9RQL7</t>
  </si>
  <si>
    <t>0783477545 - Nguyễn Phương Vũ</t>
  </si>
  <si>
    <t>O9Z0K.0432884</t>
  </si>
  <si>
    <t>1689132785 - 12/07/2023 10:33:05</t>
  </si>
  <si>
    <t>Nguyễn Anh Thoại</t>
  </si>
  <si>
    <t>KGGS605418NM.811041059</t>
  </si>
  <si>
    <t>G8Q9YX34</t>
  </si>
  <si>
    <t>1689321252 - 14/07/2023 14:54:12</t>
  </si>
  <si>
    <t>Tổ 8 Ấp Suối Lớn ,xã Dương Tơ, Huyện Phú Quốc ,tỉnh Kiên Giang</t>
  </si>
  <si>
    <t>HTHS596300LM.811045293</t>
  </si>
  <si>
    <t>G8Q9YPHT</t>
  </si>
  <si>
    <t>0925325188 - Phan Đình Thành</t>
  </si>
  <si>
    <t>1689135261 - 12/07/2023 11:14:21</t>
  </si>
  <si>
    <t>Hồ Cẩm Tú</t>
  </si>
  <si>
    <t>Thôn Hoà Bình</t>
  </si>
  <si>
    <t>DLKS375149LM.811045114</t>
  </si>
  <si>
    <t>G8Q9YPH8</t>
  </si>
  <si>
    <t>0898034510 - Nguyễn Gia Thế</t>
  </si>
  <si>
    <t>1689331810 - 14/07/2023 17:50:10</t>
  </si>
  <si>
    <t>Ti Ti</t>
  </si>
  <si>
    <t>0338702730453 Nguyễn Văn Cừ Phường Tân Lập Bmt</t>
  </si>
  <si>
    <t>HNMS477779LM.811046193</t>
  </si>
  <si>
    <t>G8Q98MKN</t>
  </si>
  <si>
    <t>Xã Thanh Tâm</t>
  </si>
  <si>
    <t>0973390302 - Nguyễn Thị Thùy Dung</t>
  </si>
  <si>
    <t>S477779.0432853</t>
  </si>
  <si>
    <t>Thôn Sở Núi</t>
  </si>
  <si>
    <t>HNIS477779LM.811046188</t>
  </si>
  <si>
    <t>G8Q98R8E</t>
  </si>
  <si>
    <t>0353665280 - Lưu Đình Chiến</t>
  </si>
  <si>
    <t>S477779.0432852</t>
  </si>
  <si>
    <t>1689133314 - 12/07/2023 10:41:54</t>
  </si>
  <si>
    <t>Hồng Nhật</t>
  </si>
  <si>
    <t>Thôn Việt Hoà</t>
  </si>
  <si>
    <t>SGNS103404LV.811046181</t>
  </si>
  <si>
    <t>G8Q98YXK</t>
  </si>
  <si>
    <t>0906794711 - Nguyễn Văn Thiện</t>
  </si>
  <si>
    <t>S103404.0432848</t>
  </si>
  <si>
    <t>1689216013 - 13/07/2023 09:40:13</t>
  </si>
  <si>
    <t>Minh Ánh</t>
  </si>
  <si>
    <t>1 Tấm Về Địa Chỉ : 241/27B6/13A Tân Hoà Đông, P.14, Q.6.</t>
  </si>
  <si>
    <t>KHAS477779LM.811046174</t>
  </si>
  <si>
    <t>G8Q98YFD</t>
  </si>
  <si>
    <t>0338888981 - Phạm Nguyên Trung</t>
  </si>
  <si>
    <t>S477779.0432845</t>
  </si>
  <si>
    <t>1689239626 - 13/07/2023 16:13:46</t>
  </si>
  <si>
    <t>Thôn Xuân Phong</t>
  </si>
  <si>
    <t>QBHS163080LM.811046160</t>
  </si>
  <si>
    <t>G8Q98ADM</t>
  </si>
  <si>
    <t>Xã Hóa Tiến</t>
  </si>
  <si>
    <t>0335573460 - Đinh Quang Linh</t>
  </si>
  <si>
    <t>S163080.0432842</t>
  </si>
  <si>
    <t>1689156572 - 12/07/2023 17:09:32</t>
  </si>
  <si>
    <t>Trần Thùy Linh</t>
  </si>
  <si>
    <t>Thôn Tân Tiến</t>
  </si>
  <si>
    <t>VTUS103404LM.811046149</t>
  </si>
  <si>
    <t>G8Q98X3C</t>
  </si>
  <si>
    <t>S103404.0432839</t>
  </si>
  <si>
    <t>1689131168 - 12/07/2023 10:06:08</t>
  </si>
  <si>
    <t>Kha Hoàng Kha</t>
  </si>
  <si>
    <t>210/12/10A Huyền Trân Công Chúa P8 Vũng Tàu</t>
  </si>
  <si>
    <t>CMUS103404LM.811046107</t>
  </si>
  <si>
    <t>G8Q984G6</t>
  </si>
  <si>
    <t>Xã Khánh Thuận</t>
  </si>
  <si>
    <t>0967989625 - Đặng Bé Huyền</t>
  </si>
  <si>
    <t>S103404.0432832</t>
  </si>
  <si>
    <t>Trinh Vo</t>
  </si>
  <si>
    <t>Ấp 3 Xã Khánh Thuận Huyện U Minh Tinh Ca Mau</t>
  </si>
  <si>
    <t>LDGS103404LM.811046094</t>
  </si>
  <si>
    <t>G8Q98PKK</t>
  </si>
  <si>
    <t>S103404.0432826</t>
  </si>
  <si>
    <t>1689147221 - 12/07/2023 14:33:41</t>
  </si>
  <si>
    <t>Nguyễn Thuy</t>
  </si>
  <si>
    <t>Số 7 Đào Duy Từ . Xã Lộc Phát . Tp Bảo Lộc . Tinh Lâm Đồng</t>
  </si>
  <si>
    <t>YBIS163080LM.811046009</t>
  </si>
  <si>
    <t>G8Q9879L</t>
  </si>
  <si>
    <t>0335275430 - Nông Quốc Trần</t>
  </si>
  <si>
    <t>S163080.0432820</t>
  </si>
  <si>
    <t>1689151969 - 12/07/2023 15:52:49</t>
  </si>
  <si>
    <t>Phùng Thiện</t>
  </si>
  <si>
    <t>Thôn Khau Nghiền</t>
  </si>
  <si>
    <t>BTNS163080NM.811046005</t>
  </si>
  <si>
    <t>G8Q98L77</t>
  </si>
  <si>
    <t>0797796896 - Dương Quốc Huy</t>
  </si>
  <si>
    <t>S163080.0432818</t>
  </si>
  <si>
    <t>1689154800 - 12/07/2023 16:40:00</t>
  </si>
  <si>
    <t>Ngọc Châu</t>
  </si>
  <si>
    <t>Thôn Dân Cường</t>
  </si>
  <si>
    <t>HNMS329376NM.811045273</t>
  </si>
  <si>
    <t>G8Q9KEWL</t>
  </si>
  <si>
    <t>Thị trấn Quế</t>
  </si>
  <si>
    <t>S329376.0432786</t>
  </si>
  <si>
    <t>1689161767 - 12/07/2023 18:36:07</t>
  </si>
  <si>
    <t>Chu Toản</t>
  </si>
  <si>
    <t>Phố Nam Cao- Tổ 6-</t>
  </si>
  <si>
    <t>CMUS654670LM.811045227</t>
  </si>
  <si>
    <t>G8Q9KAG3</t>
  </si>
  <si>
    <t>Xã Trí Phải</t>
  </si>
  <si>
    <t>0354979858 - Ngô Minh Tân</t>
  </si>
  <si>
    <t>S654670.0432783</t>
  </si>
  <si>
    <t>Lê Thanh Mộng</t>
  </si>
  <si>
    <t>Ấp 2 Trí Phài Thới Bình Cà Mau</t>
  </si>
  <si>
    <t>KGGS285335LM.811038989</t>
  </si>
  <si>
    <t>G8Q9KQ8M</t>
  </si>
  <si>
    <t>OHJJ4.0432776</t>
  </si>
  <si>
    <t>1689312650 - 14/07/2023 12:30:50</t>
  </si>
  <si>
    <t>BTNS130855LM.811044980</t>
  </si>
  <si>
    <t>G8Q94BBB</t>
  </si>
  <si>
    <t>S130855.0432764</t>
  </si>
  <si>
    <t>1689134309 - 12/07/2023 10:58:29</t>
  </si>
  <si>
    <t>106 Thôn Phú Tân Xã Hòa Phú Cũ Huyện  Tuy Phong. Tỉnh Bình Thuận. 0367873060</t>
  </si>
  <si>
    <t>HNIS577846LM.811044902</t>
  </si>
  <si>
    <t>G8Q94U8B</t>
  </si>
  <si>
    <t>0353764421 - Trần Huy Tự</t>
  </si>
  <si>
    <t>1689150988 - 12/07/2023 15:36:28</t>
  </si>
  <si>
    <t>Cty Tin Học Minh An</t>
  </si>
  <si>
    <t>Tầng 3 - 91 Nguyễn Xiển</t>
  </si>
  <si>
    <t>VPCS973520NM.811044657</t>
  </si>
  <si>
    <t>G8Q9366A</t>
  </si>
  <si>
    <t>0359105666 - Lê Văn Giang</t>
  </si>
  <si>
    <t>1689165494 - 12/07/2023 19:38:14</t>
  </si>
  <si>
    <t>EDU164862023070810475700199</t>
  </si>
  <si>
    <t>Nguyễn Thị Ánh Thôn Tiền Phong, Xóm Nhân Đạo Sông Lô Vĩnh Phúc</t>
  </si>
  <si>
    <t>DTPS973520LM.811044650</t>
  </si>
  <si>
    <t>G8Q9366V</t>
  </si>
  <si>
    <t>1689144928 - 12/07/2023 13:55:28</t>
  </si>
  <si>
    <t>EDU156542023070811104400235</t>
  </si>
  <si>
    <t>Ấp 4 Xã Ba Sao Huyện Cao Lãnh</t>
  </si>
  <si>
    <t>BDGS973520LM.811044632</t>
  </si>
  <si>
    <t>G8Q936VM</t>
  </si>
  <si>
    <t>1689126998 - 12/07/2023 08:56:38</t>
  </si>
  <si>
    <t>EDU158502023070814262800349</t>
  </si>
  <si>
    <t>Lê Anh Tuân ,mac Thi Luyên</t>
  </si>
  <si>
    <t>Hợ Khánh Long, Võ Thị Sáu, Tân Phước Khánh, Tân Uyên, Bình Dương</t>
  </si>
  <si>
    <t>HYNS649163LM.811040770</t>
  </si>
  <si>
    <t>G8Q939DC</t>
  </si>
  <si>
    <t>1689172101 - 12/07/2023 21:28:21</t>
  </si>
  <si>
    <t>Chị Hồng Tươi</t>
  </si>
  <si>
    <t>Vlxd Đối Diện Siêu Thị Intermex , Thanh Xá</t>
  </si>
  <si>
    <t>LDGS872308LM.811041994</t>
  </si>
  <si>
    <t>G8Q9B8MA</t>
  </si>
  <si>
    <t>Xã Ma Đa Guôi</t>
  </si>
  <si>
    <t>0842222679 - Phạm Văn Dương</t>
  </si>
  <si>
    <t>1689132199 - 12/07/2023 10:23:19</t>
  </si>
  <si>
    <t>S3385511O31293</t>
  </si>
  <si>
    <t>Thu Hà 6</t>
  </si>
  <si>
    <t>54 Phạm Ngọc Thạch Madaguoi Đạ Huoai</t>
  </si>
  <si>
    <t>KGGS872308LM.811042202</t>
  </si>
  <si>
    <t>G8Q9B8M8</t>
  </si>
  <si>
    <t>1689144232 - 12/07/2023 13:43:52</t>
  </si>
  <si>
    <t>S3385511O31283</t>
  </si>
  <si>
    <t>Trinh Nguyen 6 (2Sp_</t>
  </si>
  <si>
    <t>Salon Uyển Nghi Ấp Suối Đá</t>
  </si>
  <si>
    <t>HPGS872308NM.811042250</t>
  </si>
  <si>
    <t>G8Q9B8MP</t>
  </si>
  <si>
    <t>1689233261 - 13/07/2023 14:27:41</t>
  </si>
  <si>
    <t>S3385511O31184</t>
  </si>
  <si>
    <t>Linh Anh 6 (2Sp)</t>
  </si>
  <si>
    <t>Đường Ngang-Lập Lễ</t>
  </si>
  <si>
    <t>DNIS872308LM.811041971</t>
  </si>
  <si>
    <t>G8Q9B8MC</t>
  </si>
  <si>
    <t>0345321485 - Nguyễn Đức Lợi</t>
  </si>
  <si>
    <t>1689221512 - 13/07/2023 11:11:52</t>
  </si>
  <si>
    <t>S3385511O31400</t>
  </si>
  <si>
    <t>Hạnh Lương 6 (2Sp)</t>
  </si>
  <si>
    <t>34B/59 Kp8 Hố Nai Biên Hoà</t>
  </si>
  <si>
    <t>BDGS872308LM.811042268</t>
  </si>
  <si>
    <t>G8Q9B8M6</t>
  </si>
  <si>
    <t>1689155918 - 12/07/2023 16:58:38</t>
  </si>
  <si>
    <t>S3385511O31120</t>
  </si>
  <si>
    <t>Van Trieu -8</t>
  </si>
  <si>
    <t>Toà Nhà Habitat Đại Lộ Hữu Nghị Phường Bình Hoà</t>
  </si>
  <si>
    <t>BDGS872308LM.811042224</t>
  </si>
  <si>
    <t>G8Q9B8MN</t>
  </si>
  <si>
    <t>1689135414 - 12/07/2023 11:16:54</t>
  </si>
  <si>
    <t>S3385511O31233</t>
  </si>
  <si>
    <t>Trinh Trần 8</t>
  </si>
  <si>
    <t>23F3 Kdc Vĩnh Phú</t>
  </si>
  <si>
    <t>BDGS872308LM.811042211</t>
  </si>
  <si>
    <t>G8Q9B8MG</t>
  </si>
  <si>
    <t>1689133673 - 12/07/2023 10:47:53</t>
  </si>
  <si>
    <t>S3385511O31254</t>
  </si>
  <si>
    <t>Mỹ Hằng 6</t>
  </si>
  <si>
    <t>508 Đường Tạo Lực 6,khu Phố 5</t>
  </si>
  <si>
    <t>TQGS973520NM.811044323</t>
  </si>
  <si>
    <t>G8Q9B47H</t>
  </si>
  <si>
    <t>1689133862 - 12/07/2023 10:51:02</t>
  </si>
  <si>
    <t>EDU140752023070811130200238</t>
  </si>
  <si>
    <t>Triệu Thanh Tùng</t>
  </si>
  <si>
    <t>Thiện Kế, Sơn Dương, Tuyên Quang</t>
  </si>
  <si>
    <t>BDGS825951NM.811036629</t>
  </si>
  <si>
    <t>G8Q9BFTT</t>
  </si>
  <si>
    <t>1689142125 - 12/07/2023 13:08:45</t>
  </si>
  <si>
    <t>Chung Cư Charm City, Block Ruby, Đường Dt743, Phường Dĩ An, Tp Dĩ An, Bình Dương</t>
  </si>
  <si>
    <t>LANS329376LM.811043821</t>
  </si>
  <si>
    <t>G8Q9PUAT</t>
  </si>
  <si>
    <t>S329376.0432501</t>
  </si>
  <si>
    <t>Ngoan Nguyen</t>
  </si>
  <si>
    <t>DNIS320345LM.811042962</t>
  </si>
  <si>
    <t>G8Q9DM8C</t>
  </si>
  <si>
    <t>1689237529 - 13/07/2023 15:38:49</t>
  </si>
  <si>
    <t>Lô P Đường N3-1 Kcn Longd Dức</t>
  </si>
  <si>
    <t>QNHS404329LM.811037735</t>
  </si>
  <si>
    <t>G8Q9DRWL</t>
  </si>
  <si>
    <t>0345045800 - Trần Đức Văn</t>
  </si>
  <si>
    <t>1689332990 - 14/07/2023 18:09:50</t>
  </si>
  <si>
    <t>Dương Phước Thảo</t>
  </si>
  <si>
    <t>Thôn Khe Tre Xã Kỳ Thượng Phường Hoành Bồ Thành Phố Hạ Long Quảng Ninh</t>
  </si>
  <si>
    <t>SGNS343190LV.811039762</t>
  </si>
  <si>
    <t>G8Q9DHTG</t>
  </si>
  <si>
    <t>OVOYU.0432460</t>
  </si>
  <si>
    <t>1689220735 - 13/07/2023 10:58:55</t>
  </si>
  <si>
    <t>Đinh Gia Tuệ - Ái Uyển</t>
  </si>
  <si>
    <t>08 Phan Đình Giots</t>
  </si>
  <si>
    <t>KGGS285335LM.811039918</t>
  </si>
  <si>
    <t>G8Q9NE98</t>
  </si>
  <si>
    <t>1689329091 - 14/07/2023 17:04:51</t>
  </si>
  <si>
    <t>Tran Thuy Hang</t>
  </si>
  <si>
    <t>Khu Pho 10 Thi Tran Duong Dong Phu Quoc, Phường Dương Đông, Thành Phố Phú Quốc, Kiên Giang</t>
  </si>
  <si>
    <t>KGGS285335LM.811039912</t>
  </si>
  <si>
    <t>G8Q9NE9A</t>
  </si>
  <si>
    <t>0859194019 - Phạm Minh Khánh</t>
  </si>
  <si>
    <t>1689217895 - 13/07/2023 10:11:35</t>
  </si>
  <si>
    <t>Chau Hoai Nam</t>
  </si>
  <si>
    <t>162 To 6Khu 6Phuong Vinh Thông Tp Rạch Giá Tỉnh Kiên Giang , Phường Vĩnh Thông, Thành Phố Rạch Giá, Kiên Giang</t>
  </si>
  <si>
    <t>BPCS285335LM.811039914</t>
  </si>
  <si>
    <t>G8Q9NE9H</t>
  </si>
  <si>
    <t>1689303559 - 14/07/2023 09:59:19</t>
  </si>
  <si>
    <t>SGNS343190LV.811039778</t>
  </si>
  <si>
    <t>G8Q9NE73</t>
  </si>
  <si>
    <t>OLEDO.0432420</t>
  </si>
  <si>
    <t>1689220720 - 13/07/2023 10:58:40</t>
  </si>
  <si>
    <t>NANS989327NT.811043543</t>
  </si>
  <si>
    <t>G8Q9N8ML</t>
  </si>
  <si>
    <t>10/07: Người nhận hẹn lại ngày giao 11/07 02:00</t>
  </si>
  <si>
    <t>0346239786 - Nguyễn Xuân Tú</t>
  </si>
  <si>
    <t>OMNOQ.0432405</t>
  </si>
  <si>
    <t>1689123947 - 12/07/2023 08:05:47</t>
  </si>
  <si>
    <t>Người nhận hẹn lại ngày giao 11/07 02:00</t>
  </si>
  <si>
    <t>Khối 15</t>
  </si>
  <si>
    <t>CMUS868756LM.811043556</t>
  </si>
  <si>
    <t>G8Q9N8DP</t>
  </si>
  <si>
    <t>S868756.0432398</t>
  </si>
  <si>
    <t>1689162144 - 12/07/2023 18:42:24</t>
  </si>
  <si>
    <t>Ấp Phong Lưu Xã Tân Hưng Cái Nước Cà Mau</t>
  </si>
  <si>
    <t>SGNS868756LV.811043550</t>
  </si>
  <si>
    <t>G8Q9N8DL</t>
  </si>
  <si>
    <t>0765535109 - Phạm Văn Vũ</t>
  </si>
  <si>
    <t>S868756.0432392</t>
  </si>
  <si>
    <t>1689148205 - 12/07/2023 14:50:05</t>
  </si>
  <si>
    <t>Tuyetmai Tay</t>
  </si>
  <si>
    <t>Số Nhà 105/8 D Số 4A Linh Xuân Thủ Đức, Tp Hcm</t>
  </si>
  <si>
    <t>DNIS868756LM.811043545</t>
  </si>
  <si>
    <t>G8Q9N8NR</t>
  </si>
  <si>
    <t>0367139086 - Mai Thị Thái Duyên</t>
  </si>
  <si>
    <t>S868756.0432387</t>
  </si>
  <si>
    <t>1689141581 - 12/07/2023 12:59:41</t>
  </si>
  <si>
    <t>Nguyen Hoàng Anh</t>
  </si>
  <si>
    <t>59/1 Ấp 3 Xã Tân An Huyện Vĩnh Cửu Đồng Nai</t>
  </si>
  <si>
    <t>SGNS933125NM.811040661</t>
  </si>
  <si>
    <t>G8Q9NH97</t>
  </si>
  <si>
    <t>1689130565 - 12/07/2023 09:56:05</t>
  </si>
  <si>
    <t>154/51/43.âu Dương Lân</t>
  </si>
  <si>
    <t>KHAS851948LM.811037548</t>
  </si>
  <si>
    <t>G8Q9NHCT</t>
  </si>
  <si>
    <t>1689128685 - 12/07/2023 09:24:45</t>
  </si>
  <si>
    <t>Mơ</t>
  </si>
  <si>
    <t>Quảng Hội 1 Vạn Giã Vạn Ninh Khánh Hoà</t>
  </si>
  <si>
    <t>KGGS851948NM.811037212</t>
  </si>
  <si>
    <t>G8Q9NHCH</t>
  </si>
  <si>
    <t>1689235959 - 13/07/2023 15:12:39</t>
  </si>
  <si>
    <t>Tổ1, Kp6, P.an Thới, Tp Phú Quốc, Kiên Giang - Chợ Dương Đông - Đường Bạch Đằng - Ấp Hòa Tiến - Khu Phố 6</t>
  </si>
  <si>
    <t>TNNS882938LM.811042121</t>
  </si>
  <si>
    <t>G8Q96AM6</t>
  </si>
  <si>
    <t>Xã Trung Hội</t>
  </si>
  <si>
    <t>0971096311 - Lê Thị Mỹ Hạnh</t>
  </si>
  <si>
    <t>OE45Y.0432339</t>
  </si>
  <si>
    <t>1689167411 - 12/07/2023 20:10:11</t>
  </si>
  <si>
    <t>Nguyễn Tuấn ( cõi nhớ )</t>
  </si>
  <si>
    <t>Xóm Bãi Đá</t>
  </si>
  <si>
    <t>HUES622414NM.811041426</t>
  </si>
  <si>
    <t>G8Q99W9W</t>
  </si>
  <si>
    <t>OFEP8.0432251</t>
  </si>
  <si>
    <t>1689152990 - 12/07/2023 16:09:50</t>
  </si>
  <si>
    <t>Anh Kim Kim Anh</t>
  </si>
  <si>
    <t>Tạp Hoá Kim Anh ( Đối Diện Biệt Phủ Thảo Nhi) Kim Sơn, Thủy Bằng, Huế</t>
  </si>
  <si>
    <t>KGGS325792LM.811042162</t>
  </si>
  <si>
    <t>G8Q9C6W3</t>
  </si>
  <si>
    <t>1689236491 - 13/07/2023 15:21:31</t>
  </si>
  <si>
    <t>At 02 Sun Grand City</t>
  </si>
  <si>
    <t>BTNS285335NM.811037715</t>
  </si>
  <si>
    <t>G8Q9UG87</t>
  </si>
  <si>
    <t>Xã Vũ Hoà</t>
  </si>
  <si>
    <t>0346463967 - Đỗ Công Phước</t>
  </si>
  <si>
    <t>OS1QV.0432148</t>
  </si>
  <si>
    <t>1689238874 - 13/07/2023 16:01:14</t>
  </si>
  <si>
    <t>So  18 Duong 31.thon 3, Xã Vũ Hoà, Huyện Đức Linh, Bình Thuận</t>
  </si>
  <si>
    <t>THAS285335LM.811034997</t>
  </si>
  <si>
    <t>G8Q9UGFW</t>
  </si>
  <si>
    <t>Thị trấn Sao Vàng</t>
  </si>
  <si>
    <t>0345773558 - Lê Bá Tự</t>
  </si>
  <si>
    <t>1689147493 - 12/07/2023 14:38:13</t>
  </si>
  <si>
    <t>Đỗ Anh Hùng</t>
  </si>
  <si>
    <t>Đường Trần Hoành,khu Phố 1 Thị Trấn Sao Vàng , Thị Trấn Sao Vàng, Huyện Thọ Xuân, Thanh Hóa</t>
  </si>
  <si>
    <t>KHAS320345NM.811041773</t>
  </si>
  <si>
    <t>G8Q9UQ6M</t>
  </si>
  <si>
    <t>Pham Thi Kim Dieu</t>
  </si>
  <si>
    <t>DBNS197911LM.811037459</t>
  </si>
  <si>
    <t>G8Q9UQ64</t>
  </si>
  <si>
    <t>1689301781 - 14/07/2023 09:29:41</t>
  </si>
  <si>
    <t>Xã Nà Hỳ Huyện Nậm Pồ Điện Biên</t>
  </si>
  <si>
    <t>LCIS285335LM.811038933</t>
  </si>
  <si>
    <t>G8Q97HEK</t>
  </si>
  <si>
    <t>Xã Bảo Nhai</t>
  </si>
  <si>
    <t>0356805915 - Nguyễn Đắc Trí</t>
  </si>
  <si>
    <t>1689154145 - 12/07/2023 16:29:05</t>
  </si>
  <si>
    <t>Dao Van Tien</t>
  </si>
  <si>
    <t>Nhà Riêng |  Bao Nhai Bac Ha Lao Cai , Xã Bảo Nhai, Huyện Bắc Hà, Lào Cai</t>
  </si>
  <si>
    <t>LCIS285335LM.811038898</t>
  </si>
  <si>
    <t>G8Q97HE4</t>
  </si>
  <si>
    <t>1689154146 - 12/07/2023 16:29:06</t>
  </si>
  <si>
    <t>NANS973520NM.811041583</t>
  </si>
  <si>
    <t>G8Q97DCE</t>
  </si>
  <si>
    <t>1689140060 - 12/07/2023 12:34:20</t>
  </si>
  <si>
    <t>EDU153972023070809134100056</t>
  </si>
  <si>
    <t>Đoàn Thơm</t>
  </si>
  <si>
    <t>Thôn Minh Lâm, Xã Nghĩa Lâm, Nghĩa Đàn, Nghệ An</t>
  </si>
  <si>
    <t>DTPS973520LM.811041589</t>
  </si>
  <si>
    <t>G8Q976X4</t>
  </si>
  <si>
    <t>Xã Phú Thành A</t>
  </si>
  <si>
    <t>0393878880 - Trịnh Trọng Nghĩa</t>
  </si>
  <si>
    <t>1689145094 - 12/07/2023 13:58:14</t>
  </si>
  <si>
    <t>EDU167512023070809010900035</t>
  </si>
  <si>
    <t>Châu Thanh Vân</t>
  </si>
  <si>
    <t>Châu Thanh Vân - Ấp Long An A, Xã Phú Thanh A, Huyện Tam Nông, Tỉnh Đồng Tháp</t>
  </si>
  <si>
    <t>KGGS102433NM.811039055</t>
  </si>
  <si>
    <t>G8QCE7DG</t>
  </si>
  <si>
    <t>1689297046 - 14/07/2023 08:10:46</t>
  </si>
  <si>
    <t>TimanA926684</t>
  </si>
  <si>
    <t>Triet</t>
  </si>
  <si>
    <t>Ấp Bãi Vòng, Xã Hàm Ninh, Phú Quốc, Kiên Giang.</t>
  </si>
  <si>
    <t>SGNS513840LM.811040258</t>
  </si>
  <si>
    <t>G8QCMDYC</t>
  </si>
  <si>
    <t>S513840.0431857</t>
  </si>
  <si>
    <t>1689147558 - 12/07/2023 14:39:18</t>
  </si>
  <si>
    <t>SLAS655090LM.811031763</t>
  </si>
  <si>
    <t>G8QCYPN9</t>
  </si>
  <si>
    <t>1689156490 - 12/07/2023 17:08:10</t>
  </si>
  <si>
    <t>Tiểu Khu Nhà Nghĩ</t>
  </si>
  <si>
    <t>NDHS940928LM.811038255</t>
  </si>
  <si>
    <t>G8QC8WH9</t>
  </si>
  <si>
    <t>0911878606 - Trần Thị Kim Dung</t>
  </si>
  <si>
    <t>1689217385 - 13/07/2023 10:03:05</t>
  </si>
  <si>
    <t>189 Trần Khánh Dư</t>
  </si>
  <si>
    <t>KGGS140026NM.811037333</t>
  </si>
  <si>
    <t>G8QCNDCP</t>
  </si>
  <si>
    <t>1689233045 - 13/07/2023 14:24:05</t>
  </si>
  <si>
    <t>KGGS140026NM.811035738</t>
  </si>
  <si>
    <t>G8QCN6PF</t>
  </si>
  <si>
    <t>1689121963 - 12/07/2023 07:32:43</t>
  </si>
  <si>
    <t>Hồng Linh Nguyễn</t>
  </si>
  <si>
    <t>63 Nguyễn Trường Tộ</t>
  </si>
  <si>
    <t>LSNS150628NM.811030856</t>
  </si>
  <si>
    <t>G8QC6G8A</t>
  </si>
  <si>
    <t>0919934826 - Nông Diệu Linh</t>
  </si>
  <si>
    <t>1689221169 - 13/07/2023 11:06:09</t>
  </si>
  <si>
    <t>Anh Tiến Đạt</t>
  </si>
  <si>
    <t>Tổ 2 - Khối 2</t>
  </si>
  <si>
    <t>QNIS973520LM.811036777</t>
  </si>
  <si>
    <t>G8QCVBXR</t>
  </si>
  <si>
    <t>0976691151 - Huỳnh Thanh Bình</t>
  </si>
  <si>
    <t>1689143905 - 12/07/2023 13:38:25</t>
  </si>
  <si>
    <t>EDU153972023070714503400345</t>
  </si>
  <si>
    <t>Phạm Thị Ngọc Sang</t>
  </si>
  <si>
    <t>Tổ Dân Phố Thanh Lâm, Phường Phổ Ninh, Tx Đức Phổ, Quảng Ngãi</t>
  </si>
  <si>
    <t>DLKS684494NT.811036613</t>
  </si>
  <si>
    <t>G8QC9YLF</t>
  </si>
  <si>
    <t>S684494.0431371</t>
  </si>
  <si>
    <t>1689147961 - 12/07/2023 14:46:01</t>
  </si>
  <si>
    <t>Nông Diệp</t>
  </si>
  <si>
    <t>SGNS851948NM.811034130</t>
  </si>
  <si>
    <t>G8QC9X3G</t>
  </si>
  <si>
    <t>1689140258 - 12/07/2023 12:37:38</t>
  </si>
  <si>
    <t>Pinky Dễ Thươngggg</t>
  </si>
  <si>
    <t>854 Tạ Quang Bửu P5 Quận 8  0988388898</t>
  </si>
  <si>
    <t>THAS973520NM.811036476</t>
  </si>
  <si>
    <t>G8QC9WH3</t>
  </si>
  <si>
    <t>Xã Xuân Bái</t>
  </si>
  <si>
    <t>0836118833 - Nguyễn Văn Huy</t>
  </si>
  <si>
    <t>1689324101 - 14/07/2023 15:41:41</t>
  </si>
  <si>
    <t>EDU167452023070711450600208</t>
  </si>
  <si>
    <t>Fanpage_Kol--Yenth-Mass-Micro_Booking_T7-20220711-</t>
  </si>
  <si>
    <t>Quyết Thắng 2, Xuân Bái</t>
  </si>
  <si>
    <t>LSNS973520NM.811036477</t>
  </si>
  <si>
    <t>G8QC9WTP</t>
  </si>
  <si>
    <t>0346910659 - Lương Văn Tuyên</t>
  </si>
  <si>
    <t>1689137031 - 12/07/2023 11:43:51</t>
  </si>
  <si>
    <t>EDU167052023070712000900226</t>
  </si>
  <si>
    <t>Lương Thị Lựu</t>
  </si>
  <si>
    <t>Thôn Pác Pó, Xã Trí Minh, Huyện Tràng Định, Tỉnh Lạng Sơn.</t>
  </si>
  <si>
    <t>LCIS404329LM.811029543</t>
  </si>
  <si>
    <t>G8QC96FA</t>
  </si>
  <si>
    <t>0984920005 - Nguyễn Duy Lương</t>
  </si>
  <si>
    <t>1689333463 - 14/07/2023 18:17:43</t>
  </si>
  <si>
    <t>Trương Anh</t>
  </si>
  <si>
    <t>Chợ Nguyễn Du Phường Kim Tân Thành Phố Lào Cai</t>
  </si>
  <si>
    <t>PYNS879855NM.811035482</t>
  </si>
  <si>
    <t>G8QC99AA</t>
  </si>
  <si>
    <t>10/07: Người nhận không nghe máy</t>
  </si>
  <si>
    <t>0777907627 - Trần Văn Trịnh</t>
  </si>
  <si>
    <t>1689245183 - 13/07/2023 17:46:23</t>
  </si>
  <si>
    <t>Uyên Thỏ</t>
  </si>
  <si>
    <t>Ngã 4 Hùng Sơn</t>
  </si>
  <si>
    <t>TNNS143653LM.811033742</t>
  </si>
  <si>
    <t>G8QC9GXT</t>
  </si>
  <si>
    <t>1689301755 - 14/07/2023 09:29:15</t>
  </si>
  <si>
    <t>Cổng Đại Học Nông Lâm Tân Thịnh Thái Nguyên</t>
  </si>
  <si>
    <t>DLKS669253NT.811035678</t>
  </si>
  <si>
    <t>G8QCUXDU</t>
  </si>
  <si>
    <t>S669253.0431155</t>
  </si>
  <si>
    <t>1689231327 - 13/07/2023 13:55:27</t>
  </si>
  <si>
    <t>185 Thôn</t>
  </si>
  <si>
    <t>HDGS538180LM.811035407</t>
  </si>
  <si>
    <t>G8QCUPDY</t>
  </si>
  <si>
    <t>Xã Hồng Đức</t>
  </si>
  <si>
    <t>0971400556 - Hoàng Văn Mẫn</t>
  </si>
  <si>
    <t>1689158736 - 12/07/2023 17:45:36</t>
  </si>
  <si>
    <t>Thôn Mai Động</t>
  </si>
  <si>
    <t>BPCS669253NM.811035559</t>
  </si>
  <si>
    <t>G8QCUCCE</t>
  </si>
  <si>
    <t>0343279505 - Bùi Đức Thành</t>
  </si>
  <si>
    <t>S669253.0431109</t>
  </si>
  <si>
    <t>1689154549 - 12/07/2023 16:35:49</t>
  </si>
  <si>
    <t>DLKS669253NT.811035515</t>
  </si>
  <si>
    <t>G8QCUFVH</t>
  </si>
  <si>
    <t>0971612584 - Lai Anh Tuấn</t>
  </si>
  <si>
    <t>S669253.0431096</t>
  </si>
  <si>
    <t>1689234896 - 13/07/2023 14:54:56</t>
  </si>
  <si>
    <t>Nông Thị Thu</t>
  </si>
  <si>
    <t>Thôn 14 Cư Yang Ekara</t>
  </si>
  <si>
    <t>STGS470825NM.811030708</t>
  </si>
  <si>
    <t>G8QCGBMD</t>
  </si>
  <si>
    <t>Xã Phú Tâm</t>
  </si>
  <si>
    <t>1689152087 - 12/07/2023 15:54:47</t>
  </si>
  <si>
    <t>0003745129</t>
  </si>
  <si>
    <t>Ấp Thọ Hoà Đông A</t>
  </si>
  <si>
    <t>SLAS868756NM.811034266</t>
  </si>
  <si>
    <t>G8QUERDV</t>
  </si>
  <si>
    <t>Xã Kim Bon</t>
  </si>
  <si>
    <t>11/07: Không liên lạc được người nhận / Chặn số</t>
  </si>
  <si>
    <t>0333276168 - Đinh Thị Nguyệt</t>
  </si>
  <si>
    <t>S868756.0430887</t>
  </si>
  <si>
    <t>1689307823 - 14/07/2023 11:10:23</t>
  </si>
  <si>
    <t>Tub Pov Dag- Giàng A Báo</t>
  </si>
  <si>
    <t>Xã Kim Bon Huyện Phù Yên Sl</t>
  </si>
  <si>
    <t>NBHS285335LM.811021552</t>
  </si>
  <si>
    <t>G8QUM9PH</t>
  </si>
  <si>
    <t>0983217555 - Trần Văn Miên</t>
  </si>
  <si>
    <t>1689128451 - 12/07/2023 09:20:51</t>
  </si>
  <si>
    <t>Phương Thảo Phạm Thị</t>
  </si>
  <si>
    <t>Nhà Riêng |  Thon 14 Xa Khanh Yen Khanh Ninh Binh, Xã Khánh Trung, Huyện Yên Khánh, Ninh Bình</t>
  </si>
  <si>
    <t>HNIS900896LV.811016031</t>
  </si>
  <si>
    <t>G8QUA6TV</t>
  </si>
  <si>
    <t>1689130327 - 12/07/2023 09:52:07</t>
  </si>
  <si>
    <t>SO0154598-01</t>
  </si>
  <si>
    <t>Phan Văn Nam</t>
  </si>
  <si>
    <t>Công Ty Cổ Phần Sữa Hà Nội,</t>
  </si>
  <si>
    <t>HDGS102433LM.811031068</t>
  </si>
  <si>
    <t>G8QUXQRU</t>
  </si>
  <si>
    <t>OXQJY.0430626</t>
  </si>
  <si>
    <t>1689332258 - 14/07/2023 17:57:38</t>
  </si>
  <si>
    <t>TimanA925574</t>
  </si>
  <si>
    <t>KHAS163080LM.811032397</t>
  </si>
  <si>
    <t>G8QUHRP8</t>
  </si>
  <si>
    <t>0394204445 - Nguyễn Thanh Pháp</t>
  </si>
  <si>
    <t>S163080.0430621</t>
  </si>
  <si>
    <t>1689153884 - 12/07/2023 16:24:44</t>
  </si>
  <si>
    <t>Bảo Vi</t>
  </si>
  <si>
    <t>Thôn Bình Hưng</t>
  </si>
  <si>
    <t>BNHS329376NM.811032167</t>
  </si>
  <si>
    <t>G8QUH6GE</t>
  </si>
  <si>
    <t>10/07: Người nhận đổi ý không mua nữa</t>
  </si>
  <si>
    <t>0869602998 - Nguyễn Đăng Quang</t>
  </si>
  <si>
    <t>S329376.0430609</t>
  </si>
  <si>
    <t>1689164803 - 12/07/2023 19:26:43</t>
  </si>
  <si>
    <t>Pò Quản Sỏi</t>
  </si>
  <si>
    <t>TGGS103404LM.811030984</t>
  </si>
  <si>
    <t>G8QUBLNQ</t>
  </si>
  <si>
    <t>0348120779 - Phạm Văn Điệp</t>
  </si>
  <si>
    <t>S103404.0430467</t>
  </si>
  <si>
    <t>1689218192 - 13/07/2023 10:16:32</t>
  </si>
  <si>
    <t>Hiệp Phú Hiệp Đức Cai Lậy Tiền Giang</t>
  </si>
  <si>
    <t>KGGS103404LM.811030935</t>
  </si>
  <si>
    <t>G8QUPTVK</t>
  </si>
  <si>
    <t>0942874956 - Nguyễn Ngọc Đảnh</t>
  </si>
  <si>
    <t>S103404.0430454</t>
  </si>
  <si>
    <t>1689160352 - 12/07/2023 18:12:32</t>
  </si>
  <si>
    <t>Tiên Tây</t>
  </si>
  <si>
    <t>Ấp Công Sự,  Xã An Minh Bắc</t>
  </si>
  <si>
    <t>LANS577846NM.811029345</t>
  </si>
  <si>
    <t>G8QUFP6N</t>
  </si>
  <si>
    <t>1689129682 - 12/07/2023 09:41:22</t>
  </si>
  <si>
    <t>Lương Trọng Vĩnh</t>
  </si>
  <si>
    <t>Sn 171 Khu 2 ,chợ Xã Phước Lợi</t>
  </si>
  <si>
    <t>BGGS329120NM.811004911</t>
  </si>
  <si>
    <t>G8QULWTB</t>
  </si>
  <si>
    <t>09/07: Người nhận đổi ý không mua nữa</t>
  </si>
  <si>
    <t>0987090329 - Nguyễn Trường Vinh</t>
  </si>
  <si>
    <t>1689235486 - 13/07/2023 15:04:46</t>
  </si>
  <si>
    <t>Đồng Văn Vĩ</t>
  </si>
  <si>
    <t>Xóm Dâu</t>
  </si>
  <si>
    <t>BTNS973520LM.811029048</t>
  </si>
  <si>
    <t>G8QULNFY</t>
  </si>
  <si>
    <t>OQDQS.0430127</t>
  </si>
  <si>
    <t>1689144595 - 12/07/2023 13:49:55</t>
  </si>
  <si>
    <t>684230706020712ADMIN401</t>
  </si>
  <si>
    <t>Hồ Thị Hà Trang</t>
  </si>
  <si>
    <t>Thôn Thắng Hải, Xã Thắng Hải, Huyện Hàm Tân, Tỉnh Bình Thuận</t>
  </si>
  <si>
    <t>S152613 - MỸ PHẨM THIÊN HƯƠNG</t>
  </si>
  <si>
    <t>BNHS152613LM.811025314</t>
  </si>
  <si>
    <t>G8QUQTVB</t>
  </si>
  <si>
    <t>1689213729 - 13/07/2023 09:02:09</t>
  </si>
  <si>
    <t>Dương Thuỳ</t>
  </si>
  <si>
    <t>Phương Độ - Bình Dương - Gia Bình - Bắc Ninh</t>
  </si>
  <si>
    <t>KGGS285335LM.811024461</t>
  </si>
  <si>
    <t>G8QGYAWQ</t>
  </si>
  <si>
    <t>1689163013 - 12/07/2023 18:56:53</t>
  </si>
  <si>
    <t>Nhà Riêng |  Thị Trấn, Huyện Vĩnh Thuận, Tỉnh Kiên Giang , Thị Trấn Vĩnh Thuận, Huyện Vĩnh Thuận, Kiên Giang</t>
  </si>
  <si>
    <t>CMUS285335LM.811026376</t>
  </si>
  <si>
    <t>G8QGYAWF</t>
  </si>
  <si>
    <t>0839385835 - Nguyễn Chí Linh</t>
  </si>
  <si>
    <t>1689227909 - 13/07/2023 12:58:29</t>
  </si>
  <si>
    <t>Trần Minh Hải</t>
  </si>
  <si>
    <t>Nhà Riêng |  Ấp Kênh Tắc Xã Hàm Rồng Huyện Năm Căn Quốc Lộ 1A, Xã Hàng Vịnh, Huyện Năm Căn, Cà Mau</t>
  </si>
  <si>
    <t>TGGS700275LM.811025832</t>
  </si>
  <si>
    <t>G8QGTBTN</t>
  </si>
  <si>
    <t>0977211110 - Trần Văn Thanh</t>
  </si>
  <si>
    <t>S700275.0429553</t>
  </si>
  <si>
    <t>1689162126 - 12/07/2023 18:42:06</t>
  </si>
  <si>
    <t>Ap Long Thanh</t>
  </si>
  <si>
    <t>THAS973520NM.811025600</t>
  </si>
  <si>
    <t>G8QGTC4Q</t>
  </si>
  <si>
    <t>1689152158 - 12/07/2023 15:55:58</t>
  </si>
  <si>
    <t>EDU164322023070610301900191</t>
  </si>
  <si>
    <t>Thôn Hữu Lễ 1 , Xã Thọ Xương - Huyện Thọ Xuân - Tỉnh Thanh Hóa</t>
  </si>
  <si>
    <t>BGGS973520NM.811025076</t>
  </si>
  <si>
    <t>G8QGK6KB</t>
  </si>
  <si>
    <t>1689319111 - 14/07/2023 14:18:31</t>
  </si>
  <si>
    <t>EDU167752023070520234700685</t>
  </si>
  <si>
    <t>Hà Thi Van</t>
  </si>
  <si>
    <t>Thôn Cầu Chính, Xã Tân Dĩnh, Huyện Lạng Giang, Bắc Giang</t>
  </si>
  <si>
    <t>HNIS175932LV.811025143</t>
  </si>
  <si>
    <t>G8QGKGEA</t>
  </si>
  <si>
    <t>S175932.0429393</t>
  </si>
  <si>
    <t>1689314007 - 14/07/2023 12:53:27</t>
  </si>
  <si>
    <t>Tùng</t>
  </si>
  <si>
    <t>Số 10 Võ Chí Công, Xuân La, Tây Hồ, Hà Nội</t>
  </si>
  <si>
    <t>SGNS175932LV.811025141</t>
  </si>
  <si>
    <t>G8QGKGET</t>
  </si>
  <si>
    <t>0977698830 - Trần Nguyễn Thành Công</t>
  </si>
  <si>
    <t>S175932.0429388</t>
  </si>
  <si>
    <t>1689305411 - 14/07/2023 10:30:11</t>
  </si>
  <si>
    <t>Thái Bình</t>
  </si>
  <si>
    <t>Hồ Chí Minh, Quận 9, 65 Đường Tăng Nhơn Phú ,phường Phước Long B</t>
  </si>
  <si>
    <t>HGGS973520NM.811025056</t>
  </si>
  <si>
    <t>G8QGKGT6</t>
  </si>
  <si>
    <t>1689318437 - 14/07/2023 14:07:17</t>
  </si>
  <si>
    <t>EDU002172023063018300000839</t>
  </si>
  <si>
    <t>Vuhongquan</t>
  </si>
  <si>
    <t>Cửa Hàng Xăng Dầu Tân Quang, Xã Tân Quang, Huyện Bắc Quang, Hà Giang</t>
  </si>
  <si>
    <t>VTUS864807LM.811025135</t>
  </si>
  <si>
    <t>G8QGKGCG</t>
  </si>
  <si>
    <t>S864807.0429384</t>
  </si>
  <si>
    <t>1689217536 - 13/07/2023 10:05:36</t>
  </si>
  <si>
    <t>417/3 Đường Nguyễn Hữu Cảnh</t>
  </si>
  <si>
    <t>BDGS864807LM.811024976</t>
  </si>
  <si>
    <t>G8QG4WEN</t>
  </si>
  <si>
    <t>0369413949 - Nguyễn Minh Vương</t>
  </si>
  <si>
    <t>S864807.0429352</t>
  </si>
  <si>
    <t>1689320998 - 14/07/2023 14:49:58</t>
  </si>
  <si>
    <t>Nguyễn Văn Việt</t>
  </si>
  <si>
    <t>Khu Dân Cư Việt Sing</t>
  </si>
  <si>
    <t>VTUS193016LM.811024057</t>
  </si>
  <si>
    <t>G8QG3YL6</t>
  </si>
  <si>
    <t>11/07: Người nhận từ chối nhận do sai sản phẩm</t>
  </si>
  <si>
    <t>0933540159 - Đỗ Đức Hoàng</t>
  </si>
  <si>
    <t>1689338689 - 14/07/2023 19:44:49</t>
  </si>
  <si>
    <t>Ly Chau Vo</t>
  </si>
  <si>
    <t>3797 Kp5</t>
  </si>
  <si>
    <t>HNIS102433LV.811023024</t>
  </si>
  <si>
    <t>G8QGBNDN</t>
  </si>
  <si>
    <t>10/07: Người nhận từ chối nhận do sai sản phẩm</t>
  </si>
  <si>
    <t>0982924645 - Nguyễn Đình Sơn</t>
  </si>
  <si>
    <t>1689249589 - 13/07/2023 18:59:49</t>
  </si>
  <si>
    <t>TimanA919986</t>
  </si>
  <si>
    <t>Nguyễn Sơn Thủy</t>
  </si>
  <si>
    <t>Số 33 Nghách 294/8 Đội Cấn, Cống Vị ,ba Đình ,hà Nội</t>
  </si>
  <si>
    <t>DLKS868756LM.811022727</t>
  </si>
  <si>
    <t>G8QGCGT4</t>
  </si>
  <si>
    <t>11/07: Người nhận hẹn lại ngày giao 12/07 02:00</t>
  </si>
  <si>
    <t>S868756.0429088</t>
  </si>
  <si>
    <t>1689328401 - 14/07/2023 16:53:21</t>
  </si>
  <si>
    <t>Người nhận hẹn lại ngày giao 12/07 02:00</t>
  </si>
  <si>
    <t>Lý Văn Tướng</t>
  </si>
  <si>
    <t>Buôn Pon 2,bình Thuận,buôn Hồ,đaklak.</t>
  </si>
  <si>
    <t>LANS868756LM.811022726</t>
  </si>
  <si>
    <t>G8QGCGTH</t>
  </si>
  <si>
    <t>0333023138 - Nguyễn Thành Nhân</t>
  </si>
  <si>
    <t>S868756.0429087</t>
  </si>
  <si>
    <t>1689150859 - 12/07/2023 15:34:19</t>
  </si>
  <si>
    <t>Lon Huynh</t>
  </si>
  <si>
    <t>Ấp Vo Lá, Xã Long Hiệp, Bến Lức Long An</t>
  </si>
  <si>
    <t>TNNS654670NM.811022113</t>
  </si>
  <si>
    <t>G8QGFHK8</t>
  </si>
  <si>
    <t>Xã Sơn Cẩm</t>
  </si>
  <si>
    <t>0796436380 - Đặng Văn Hưng</t>
  </si>
  <si>
    <t>S654670.0429040</t>
  </si>
  <si>
    <t>1689310165 - 14/07/2023 11:49:25</t>
  </si>
  <si>
    <t>Xóm Bến Giềng Xã Sơn Cẩm Thành Phố Thái Nguyên</t>
  </si>
  <si>
    <t>NDHS973520NM.811021795</t>
  </si>
  <si>
    <t>G8QGFPNX</t>
  </si>
  <si>
    <t>1689172122 - 12/07/2023 21:28:42</t>
  </si>
  <si>
    <t>EDU151612023070510444600192</t>
  </si>
  <si>
    <t>LANS973520LM.811021825</t>
  </si>
  <si>
    <t>G8QGFPNP</t>
  </si>
  <si>
    <t>Xã Mỹ Quý Đông</t>
  </si>
  <si>
    <t>0964133736 - Lê Văn Đi</t>
  </si>
  <si>
    <t>1689238536 - 13/07/2023 15:55:36</t>
  </si>
  <si>
    <t>EDU156542023070510582000206</t>
  </si>
  <si>
    <t>Lê Hồng Liến</t>
  </si>
  <si>
    <t>Ubnd Xã Mỹ Quý Đông - Huyện Đức Huệ, Long An</t>
  </si>
  <si>
    <t>DNIS872308LM.811020252</t>
  </si>
  <si>
    <t>G8Q7EVDE</t>
  </si>
  <si>
    <t>1689162483 - 12/07/2023 18:48:03</t>
  </si>
  <si>
    <t>S3385511O31468</t>
  </si>
  <si>
    <t>Thuy Tran 6</t>
  </si>
  <si>
    <t>Ấp Thành Công Xã Vĩnh Thanh</t>
  </si>
  <si>
    <t>DNGS616479LM.811020162</t>
  </si>
  <si>
    <t>G8Q7EF4T</t>
  </si>
  <si>
    <t>0332629641 - Nguyễn Anh Thiện</t>
  </si>
  <si>
    <t>ODGRL.0428760</t>
  </si>
  <si>
    <t>1689136291 - 12/07/2023 11:31:31</t>
  </si>
  <si>
    <t>161 Âu Cơ</t>
  </si>
  <si>
    <t>PTOS135654NM.811014736</t>
  </si>
  <si>
    <t>G8Q7MR4B</t>
  </si>
  <si>
    <t>0961774907 - Phan Văn Dũng</t>
  </si>
  <si>
    <t>1689131239 - 12/07/2023 10:07:19</t>
  </si>
  <si>
    <t>S4291418O1779</t>
  </si>
  <si>
    <t>Khu 13</t>
  </si>
  <si>
    <t>NANS135654NM.811014728</t>
  </si>
  <si>
    <t>G8Q7MR4P</t>
  </si>
  <si>
    <t>12/07: Sai thông tin người nhận (địa chỉ / SĐT)</t>
  </si>
  <si>
    <t>1689247208 - 13/07/2023 18:20:08</t>
  </si>
  <si>
    <t>S4291418O1783</t>
  </si>
  <si>
    <t>Ngoc Lưu</t>
  </si>
  <si>
    <t>Cho Chị Một Hộp Nhé Địa Chỉ Xóm Sáu Thị Xã</t>
  </si>
  <si>
    <t>DNIS957983NM.811020194</t>
  </si>
  <si>
    <t>G8Q7RRE6</t>
  </si>
  <si>
    <t>10/07: Người nhận hẹn lại ngày giao 11/07 14:00</t>
  </si>
  <si>
    <t>0584312617 - Nguyễn Thanh Sơn</t>
  </si>
  <si>
    <t>1689246104 - 13/07/2023 18:01:44</t>
  </si>
  <si>
    <t>Người nhận hẹn lại ngày giao 11/07 14:00</t>
  </si>
  <si>
    <t>Phụng Kim</t>
  </si>
  <si>
    <t>Ấp Mít Nài</t>
  </si>
  <si>
    <t>QNHS470825LM.811015043</t>
  </si>
  <si>
    <t>G8Q7YYD8</t>
  </si>
  <si>
    <t>OYD3C.0428530</t>
  </si>
  <si>
    <t>1689153542 - 12/07/2023 16:19:02</t>
  </si>
  <si>
    <t>0003741795</t>
  </si>
  <si>
    <t>Vũ Thị Thu Hoan</t>
  </si>
  <si>
    <t>Sn498 Khu 6</t>
  </si>
  <si>
    <t>SGNS868756LV.811019761</t>
  </si>
  <si>
    <t>G8Q7YXGB</t>
  </si>
  <si>
    <t>S868756.0428525</t>
  </si>
  <si>
    <t>1689156441 - 12/07/2023 17:07:21</t>
  </si>
  <si>
    <t>59/4/ Đường Số 6.khu Phố 6. P Hiệp Bình Phước. Thủ Đức.</t>
  </si>
  <si>
    <t>BDHS868756LM.811019327</t>
  </si>
  <si>
    <t>G8Q78VQK</t>
  </si>
  <si>
    <t>Xã Bok Tới</t>
  </si>
  <si>
    <t>0868619044 - Phan Thị Cúc Hoa</t>
  </si>
  <si>
    <t>S868756.0428436</t>
  </si>
  <si>
    <t>1689156464 - 12/07/2023 17:07:44</t>
  </si>
  <si>
    <t>Đinh Văn Tựu</t>
  </si>
  <si>
    <t>Thôn 4,bok Tới,hoài Ân, Bình Định</t>
  </si>
  <si>
    <t>SGNS868756LV.811019310</t>
  </si>
  <si>
    <t>G8Q789ER</t>
  </si>
  <si>
    <t>S868756.0428424</t>
  </si>
  <si>
    <t>1689245044 - 13/07/2023 17:44:04</t>
  </si>
  <si>
    <t>Le Phu Vinh</t>
  </si>
  <si>
    <t>76/1 Phường Thành Mỹ Lợi, Thành Phố Thủ Đức, Thành Phố Hồ Chí Mình, Đường Thành Mỹ Lơi</t>
  </si>
  <si>
    <t>SGNS738807NM.811018934</t>
  </si>
  <si>
    <t>G8Q7AQ4H</t>
  </si>
  <si>
    <t>0932612216 - Phạm Hữu Nghĩa</t>
  </si>
  <si>
    <t>S738807.0428358</t>
  </si>
  <si>
    <t>1689162093 - 12/07/2023 18:41:33</t>
  </si>
  <si>
    <t>Huong Lan Cong</t>
  </si>
  <si>
    <t>156/16 Cộng Hoà, Phường 12, Tân Bình. Tp Hcm</t>
  </si>
  <si>
    <t>S770661 - THUỲ TRẦN CLOTHES</t>
  </si>
  <si>
    <t>HNIS770661LM.811013024</t>
  </si>
  <si>
    <t>G8Q7H9XV</t>
  </si>
  <si>
    <t>84346466000 - Lương Văn Thành</t>
  </si>
  <si>
    <t>OUTCB.0428290</t>
  </si>
  <si>
    <t>1689233108 - 13/07/2023 14:25:08</t>
  </si>
  <si>
    <t>Sách Hay Cho Bé</t>
  </si>
  <si>
    <t>Ct1 A10 Nam Trung Yên, P.yên Hoà, Q.cầu Giấy</t>
  </si>
  <si>
    <t>SGNS528483NM.811013928</t>
  </si>
  <si>
    <t>G8Q7WU47</t>
  </si>
  <si>
    <t>07/07: Sai thông tin người nhận (địa chỉ / SĐT)</t>
  </si>
  <si>
    <t>0902457826 - Ngũ Cẩm Trường</t>
  </si>
  <si>
    <t>1689219034 - 13/07/2023 10:30:34</t>
  </si>
  <si>
    <t>Hồ Hữu Phương Chi</t>
  </si>
  <si>
    <t>26/11 Lý Chính Thắng</t>
  </si>
  <si>
    <t>HTHS816642LM.811014404</t>
  </si>
  <si>
    <t>G8Q74GK6</t>
  </si>
  <si>
    <t>1689323576 - 14/07/2023 15:32:56</t>
  </si>
  <si>
    <t>TimanA919568</t>
  </si>
  <si>
    <t>Thôn Vĩnh Phong, Xã Hộ Độ, Huyện Lộc Hà, Hà Tĩnh</t>
  </si>
  <si>
    <t>PTOS973520NM.811016779</t>
  </si>
  <si>
    <t>G8Q73LYH</t>
  </si>
  <si>
    <t>Xã Gia Điền</t>
  </si>
  <si>
    <t>08/07: Người nhận báo không đặt hàng</t>
  </si>
  <si>
    <t>0335154737 - Bùi Đình Thư</t>
  </si>
  <si>
    <t>EDU141452023070416275200514</t>
  </si>
  <si>
    <t>Lê Thị Thu Hường</t>
  </si>
  <si>
    <t>Khu 2, Gia Điền, Hạ Hoà, Phú Thọ</t>
  </si>
  <si>
    <t>LSNS973520NM.811016768</t>
  </si>
  <si>
    <t>G8Q73LYX</t>
  </si>
  <si>
    <t>Xã Nam Quan</t>
  </si>
  <si>
    <t>08/07: Người nhận hẹn lại ngày giao 09/07 14:00</t>
  </si>
  <si>
    <t>0386313866 - Nguyễn Quang Tuấn</t>
  </si>
  <si>
    <t>1689214839 - 13/07/2023 09:20:39</t>
  </si>
  <si>
    <t>Người nhận hẹn lại ngày giao 09/07 14:00</t>
  </si>
  <si>
    <t>EDU165402023070417261700582</t>
  </si>
  <si>
    <t>Minh Huệ</t>
  </si>
  <si>
    <t>Thôn Thồng Lốc Xã Nam Quan Huyện Lôc Bình Tỉnh Lang Sơn</t>
  </si>
  <si>
    <t>HPGS102433LM.811013836</t>
  </si>
  <si>
    <t>G8Q7P4MY</t>
  </si>
  <si>
    <t>TimanA920464</t>
  </si>
  <si>
    <t>Phạm Cường</t>
  </si>
  <si>
    <t>Thon An Lợi Xã An Lư Thủy Nguyên Hải Phòng</t>
  </si>
  <si>
    <t>TNHS285335NM.811004103</t>
  </si>
  <si>
    <t>G8Q7VMTP</t>
  </si>
  <si>
    <t>Ưu Đãi Momo</t>
  </si>
  <si>
    <t>31-Ấp Bình Phong , Xã Thái Bình, Huyện Châu Thành, Tây Ninh</t>
  </si>
  <si>
    <t>HNIS935909LM.811012792</t>
  </si>
  <si>
    <t>G8Q7QPH9</t>
  </si>
  <si>
    <t>0962260823 - Phạm Duy Minh</t>
  </si>
  <si>
    <t>OMO1P.0427438</t>
  </si>
  <si>
    <t>1689222429 - 13/07/2023 11:27:09</t>
  </si>
  <si>
    <t>Giầy Store</t>
  </si>
  <si>
    <t>69 Ngõ  13- Chùa Bộc</t>
  </si>
  <si>
    <t>PTOS973520NM.811012720</t>
  </si>
  <si>
    <t>G8Q7QP7E</t>
  </si>
  <si>
    <t>HGGS973520NM.811012712</t>
  </si>
  <si>
    <t>G8Q7QDQU</t>
  </si>
  <si>
    <t>1689214840 - 13/07/2023 09:20:40</t>
  </si>
  <si>
    <t>EDU167512023070415404200434</t>
  </si>
  <si>
    <t>Edupia_Dangky</t>
  </si>
  <si>
    <t>Nguyễn Hoàng Thành- Thôn Tân Thắng, Xã Tân Thành, Huyện Bắc Quang, Hà Giang</t>
  </si>
  <si>
    <t>DNIS257040LM.811010910</t>
  </si>
  <si>
    <t>G8QFE4H7</t>
  </si>
  <si>
    <t>0844245959 - Trần Cơ Chí Minh</t>
  </si>
  <si>
    <t>1689322898 - 14/07/2023 15:21:38</t>
  </si>
  <si>
    <t>Hồng Nhi Nguyên</t>
  </si>
  <si>
    <t>Thích Quảng Đức</t>
  </si>
  <si>
    <t>BTES297648NM.811010835</t>
  </si>
  <si>
    <t>G8QFEGMR</t>
  </si>
  <si>
    <t>1689145969 - 12/07/2023 14:12:49</t>
  </si>
  <si>
    <t>Lê Kiêu</t>
  </si>
  <si>
    <t>Ấp Phụng Đức A</t>
  </si>
  <si>
    <t>YBIS868756NM.811010565</t>
  </si>
  <si>
    <t>G8QFXGLL</t>
  </si>
  <si>
    <t>Xã Pá Lau</t>
  </si>
  <si>
    <t>0968254014 - Trịnh Quốc Lâm</t>
  </si>
  <si>
    <t>S868756.0426840</t>
  </si>
  <si>
    <t>1689156481 - 12/07/2023 17:08:01</t>
  </si>
  <si>
    <t>Giàng Thị Sâu</t>
  </si>
  <si>
    <t>Địa Chỉ Ở Háng Tây Pá Lâu Trạn Tấu Tỉnh Yên Bái</t>
  </si>
  <si>
    <t>DLKS868756LM.811010561</t>
  </si>
  <si>
    <t>G8QFXGL9</t>
  </si>
  <si>
    <t>08/07: Người nhận hẹn lại ngày giao 08/07 14:00</t>
  </si>
  <si>
    <t>0961632052 - Lê Đình Hoàn</t>
  </si>
  <si>
    <t>S868756.0426836</t>
  </si>
  <si>
    <t>1689156452 - 12/07/2023 17:07:32</t>
  </si>
  <si>
    <t>Chât Trân</t>
  </si>
  <si>
    <t>Thôn E Sinh 2Xa Cu Ni Eakar Dac Lac</t>
  </si>
  <si>
    <t>S690509 - CẨM TIÊN</t>
  </si>
  <si>
    <t>TGGS690509LM.811007910</t>
  </si>
  <si>
    <t>G8QFTCDM</t>
  </si>
  <si>
    <t>0384965932 - Huỳnh Thanh Vũ</t>
  </si>
  <si>
    <t>1689225475 - 13/07/2023 12:17:55</t>
  </si>
  <si>
    <t>Hồng Luong</t>
  </si>
  <si>
    <t>Ấp 2 Xã Trung An Tp Mỹ Tho Tỉnh Tiền Giang</t>
  </si>
  <si>
    <t>LSNS973520NM.811009010</t>
  </si>
  <si>
    <t>G8QF4KQK</t>
  </si>
  <si>
    <t>0366117686 - Hoàng Thị Hiên</t>
  </si>
  <si>
    <t>1689171307 - 12/07/2023 21:15:07</t>
  </si>
  <si>
    <t>EDU000562023070408512300019</t>
  </si>
  <si>
    <t>Lộc Thị Yến</t>
  </si>
  <si>
    <t>Số Nhà 124, Khu Phiêng Quăn, Thị Trấn Lộc Bình, Huyện Lộc Bình, Tỉnh Lạng Sơn</t>
  </si>
  <si>
    <t>QNHS102433LM.811007428</t>
  </si>
  <si>
    <t>G8QF3CXY</t>
  </si>
  <si>
    <t>0988516656 - Lê Văn Hậu</t>
  </si>
  <si>
    <t>1689249588 - 13/07/2023 18:59:48</t>
  </si>
  <si>
    <t>TimanA918441</t>
  </si>
  <si>
    <t>Chu Bá Hợp</t>
  </si>
  <si>
    <t>Dự Án Hải Nam Giang Khu1 Phường Hải Hoà Móng Cái Quảng Ninh</t>
  </si>
  <si>
    <t>DNIS163080NM.811007800</t>
  </si>
  <si>
    <t>G8QFPLMU</t>
  </si>
  <si>
    <t>S163080.0425953</t>
  </si>
  <si>
    <t>1689124922 - 12/07/2023 08:22:02</t>
  </si>
  <si>
    <t>Kim Sữa</t>
  </si>
  <si>
    <t>DNGS329376LV.811007585</t>
  </si>
  <si>
    <t>G8QFD9DH</t>
  </si>
  <si>
    <t>07/07: Không liên lạc được người nhận / Chặn số</t>
  </si>
  <si>
    <t>S329376.0425912</t>
  </si>
  <si>
    <t>Tám  Trần</t>
  </si>
  <si>
    <t>254 Tôn  Đức  Thắng  Phường</t>
  </si>
  <si>
    <t>KGGS285335NM.810999821</t>
  </si>
  <si>
    <t>G8QFNUN8</t>
  </si>
  <si>
    <t>1689124123 - 12/07/2023 08:08:43</t>
  </si>
  <si>
    <t>Trần Quốc Biên</t>
  </si>
  <si>
    <t>Ấp Bãi Ngự, Phường Thổ Châu, Thành Phố Phú Quốc, Kiên Giang</t>
  </si>
  <si>
    <t>TQGS973520NM.811004752</t>
  </si>
  <si>
    <t>G8QFL776</t>
  </si>
  <si>
    <t>0967676863 - Ma Văn Thanh</t>
  </si>
  <si>
    <t>1689171280 - 12/07/2023 21:14:40</t>
  </si>
  <si>
    <t>EDU153972023070314015400329</t>
  </si>
  <si>
    <t>Phạm Thị Thuyết</t>
  </si>
  <si>
    <t>Thôn Bản Tài, Xã Minh Quang, Huyện Lâm Bình, Tuyên Quang</t>
  </si>
  <si>
    <t>BPCS973520LM.811004757</t>
  </si>
  <si>
    <t>G8QFLFGE</t>
  </si>
  <si>
    <t>1689339491 - 14/07/2023 19:58:11</t>
  </si>
  <si>
    <t>EDU160792023070311280100243</t>
  </si>
  <si>
    <t>Thôn 5, Xã Đức Liễu, Huyện Bù Đăng, Bình Phước</t>
  </si>
  <si>
    <t>BGGS872308NM.811002172</t>
  </si>
  <si>
    <t>G8QFLQ8C</t>
  </si>
  <si>
    <t>1689173544 - 12/07/2023 21:52:24</t>
  </si>
  <si>
    <t>S3385511O30987</t>
  </si>
  <si>
    <t>Hương Hoàng 6</t>
  </si>
  <si>
    <t>Cc Aqua Nguyễn Văn Cừ Bắc</t>
  </si>
  <si>
    <t>BDGS872308LM.811002409</t>
  </si>
  <si>
    <t>G8QFLQAK</t>
  </si>
  <si>
    <t>1689259175 - 13/07/2023 21:39:35</t>
  </si>
  <si>
    <t>S3385511O30832</t>
  </si>
  <si>
    <t>Chu Hương Quỳnh -8</t>
  </si>
  <si>
    <t>138 Truong Định Phương Hỉp Thành Tp Thủ Dầu Một Tinh Bình</t>
  </si>
  <si>
    <t>THAS329120NM.811001450</t>
  </si>
  <si>
    <t>G8QFQEEF</t>
  </si>
  <si>
    <t>1689301835 - 14/07/2023 09:30:35</t>
  </si>
  <si>
    <t>Lưu Bá Đương</t>
  </si>
  <si>
    <t>Thôn Nhật Quang</t>
  </si>
  <si>
    <t>TNNS973520NM.811004473</t>
  </si>
  <si>
    <t>G8QFQ7XF</t>
  </si>
  <si>
    <t>Xã Cây Thị</t>
  </si>
  <si>
    <t>0916652544 - Hoàng Minh Hiếu</t>
  </si>
  <si>
    <t>EDU167782023062817545900673</t>
  </si>
  <si>
    <t>Ph Em Lại Gia Hân</t>
  </si>
  <si>
    <t>Xóm Trại Cau, Xã Cây Thị, Quận Đông Hỷ, Thành Phố Thái Nguyên</t>
  </si>
  <si>
    <t>AGGS238838NM.811003523</t>
  </si>
  <si>
    <t>G8QLR9AE</t>
  </si>
  <si>
    <t>Xã Phú Hiệp</t>
  </si>
  <si>
    <t>1689131838 - 12/07/2023 10:17:18</t>
  </si>
  <si>
    <t>Hằng Ctv</t>
  </si>
  <si>
    <t>Hoà Phát,</t>
  </si>
  <si>
    <t>HPGS285335LM.810995016</t>
  </si>
  <si>
    <t>G8QLX4VE</t>
  </si>
  <si>
    <t>1689238873 - 13/07/2023 16:01:13</t>
  </si>
  <si>
    <t>0977799288</t>
  </si>
  <si>
    <t>Thôn 6 Mỹ Giang Kênh Giang Thủy Nguyên Hải Phòng , Xã Kênh Giang, Huyện Thủy Nguyên, Hải Phòng</t>
  </si>
  <si>
    <t>QNHS816642LM.810997077</t>
  </si>
  <si>
    <t>G8QL4TXR</t>
  </si>
  <si>
    <t>0973952955 - Đàm Quang Tân</t>
  </si>
  <si>
    <t>1689238881 - 13/07/2023 16:01:21</t>
  </si>
  <si>
    <t>TimanA913147</t>
  </si>
  <si>
    <t>Tô.1 Khu 5 Phuong Hai Yên Mong Cai</t>
  </si>
  <si>
    <t>KGGS816642NM.810997094</t>
  </si>
  <si>
    <t>G8QL43BG</t>
  </si>
  <si>
    <t>1689238879 - 13/07/2023 16:01:19</t>
  </si>
  <si>
    <t>TimanA913330</t>
  </si>
  <si>
    <t>Nguyển Hoàng Hải</t>
  </si>
  <si>
    <t>Tổ 2 Phan Đình Phù, Bến Gạch Châu Long, Dương Đông , Thành Phố Phú Quốc, Kiên Giang</t>
  </si>
  <si>
    <t>HPGS102433LM.810996585</t>
  </si>
  <si>
    <t>G8QL4VVL</t>
  </si>
  <si>
    <t>Xã Phù Long</t>
  </si>
  <si>
    <t>0799281628 - Vũ Thị Thanh Thảo</t>
  </si>
  <si>
    <t>TimanA915152</t>
  </si>
  <si>
    <t>Tydang</t>
  </si>
  <si>
    <t>Thôn Bắc Xã Phù Long Cát Hải Hải Phòng</t>
  </si>
  <si>
    <t>HPGS102433LM.810996365</t>
  </si>
  <si>
    <t>G8QL4VCH</t>
  </si>
  <si>
    <t>1689297047 - 14/07/2023 08:10:47</t>
  </si>
  <si>
    <t>TimanA913306</t>
  </si>
  <si>
    <t>THAS973520NM.811000973</t>
  </si>
  <si>
    <t>G8QL49TD</t>
  </si>
  <si>
    <t>1689172121 - 12/07/2023 21:28:41</t>
  </si>
  <si>
    <t>EDU166992023063014000800359</t>
  </si>
  <si>
    <t>Ph Em Hà Thị Minh Trang</t>
  </si>
  <si>
    <t>64B Đình Hương Phường Đông Khương</t>
  </si>
  <si>
    <t>THAS102433LM.810996566</t>
  </si>
  <si>
    <t>G8QL4CTR</t>
  </si>
  <si>
    <t>1689210037 - 13/07/2023 08:00:37</t>
  </si>
  <si>
    <t>TimanA914988</t>
  </si>
  <si>
    <t>Nha Nghi Hoàng Anh</t>
  </si>
  <si>
    <t>KGGS285335NM.810996049</t>
  </si>
  <si>
    <t>G8QLBHAQ</t>
  </si>
  <si>
    <t>07/07: Người nhận báo không đặt hàng</t>
  </si>
  <si>
    <t>0946943492 - Vũ Khánh Linh</t>
  </si>
  <si>
    <t>OOXEF.0424501</t>
  </si>
  <si>
    <t>1689123751 - 12/07/2023 08:02:31</t>
  </si>
  <si>
    <t>Pham Nguyen</t>
  </si>
  <si>
    <t>To5 Ap Bung Goi , Phường Cửa Dương, Thành Phố Phú Quốc, Kiên Giang</t>
  </si>
  <si>
    <t>LDGS163080NM.810999562</t>
  </si>
  <si>
    <t>G8QLDM34</t>
  </si>
  <si>
    <t>0962517479 - Bùi Xuân Dương</t>
  </si>
  <si>
    <t>S163080.0424424</t>
  </si>
  <si>
    <t>Bé Nguyệt</t>
  </si>
  <si>
    <t>BGGS792339LM.810991953</t>
  </si>
  <si>
    <t>G8QLNWWA</t>
  </si>
  <si>
    <t>1689249786 - 13/07/2023 19:03:06</t>
  </si>
  <si>
    <t>Cty Tnhh Atum Vina, Tân Dĩnh, Lạng Giang, Bắc Giang</t>
  </si>
  <si>
    <t>HUGS130855LM.810998350</t>
  </si>
  <si>
    <t>G8QLV9CW</t>
  </si>
  <si>
    <t>0794295979 - Bùi Văn Khoa</t>
  </si>
  <si>
    <t>S130855.0424251</t>
  </si>
  <si>
    <t>1689126207 - 12/07/2023 08:43:27</t>
  </si>
  <si>
    <t>Liêu Dương</t>
  </si>
  <si>
    <t>Địa Chỉ Khu Vực 4 Phường 3 Thành Phố Vị Thanh Tỉnh Hậu Giang Số Điện Thoại 093 917 8492</t>
  </si>
  <si>
    <t>KGGS654670LM.810991980</t>
  </si>
  <si>
    <t>G8QQN6EM</t>
  </si>
  <si>
    <t>S654670.0423334</t>
  </si>
  <si>
    <t>1689310095 - 14/07/2023 11:48:15</t>
  </si>
  <si>
    <t>Ấp 7 Giếng Xã Bình An Huyện Kiên Lương Tỉnh Kiên Giang</t>
  </si>
  <si>
    <t>LSNS102433LM.810988988</t>
  </si>
  <si>
    <t>G8QQ9KKK</t>
  </si>
  <si>
    <t>Thị trấn NT Thái Bình</t>
  </si>
  <si>
    <t>0989587813 - Dương Tiến Bình</t>
  </si>
  <si>
    <t>1689123752 - 12/07/2023 08:02:32</t>
  </si>
  <si>
    <t>TimanA913033</t>
  </si>
  <si>
    <t>Trung Hiếu- Nhôm Kính</t>
  </si>
  <si>
    <t>Khu Đoàn Kết; Tt Nông Trường Thái Bình; H Đình Lập; T Lạng Sơn</t>
  </si>
  <si>
    <t>KTMS163080LM.810988625</t>
  </si>
  <si>
    <t>G8QQLUVE</t>
  </si>
  <si>
    <t>Xã Hơ Moong</t>
  </si>
  <si>
    <t>0963751429 - Lê Thị Phương Thúy</t>
  </si>
  <si>
    <t>S163080.0422388</t>
  </si>
  <si>
    <t>1689308896 - 14/07/2023 11:28:16</t>
  </si>
  <si>
    <t>Hi Hồng</t>
  </si>
  <si>
    <t>Thôn Đăk Do</t>
  </si>
  <si>
    <t>HGGS285335LM.810984204</t>
  </si>
  <si>
    <t>G8QQLFK4</t>
  </si>
  <si>
    <t>Xã Nấm Dẩn</t>
  </si>
  <si>
    <t>0395205956 - Cháng Seo Tiện</t>
  </si>
  <si>
    <t>OEZ3C.0422339</t>
  </si>
  <si>
    <t>Páo Vương</t>
  </si>
  <si>
    <t>Thôn Nấm Chiến Xã Nấm Dẩn Huyện Xín Mần Tinh Hà Giang, Xã Nấm Dẩn, Huyện Xín Mần, Hà Giang</t>
  </si>
  <si>
    <t>DLKS329376LM.810983331</t>
  </si>
  <si>
    <t>GAEEBWFV</t>
  </si>
  <si>
    <t>S329376.0421528</t>
  </si>
  <si>
    <t>1689337083 - 14/07/2023 19:18:03</t>
  </si>
  <si>
    <t>Nguyễn Tien Chỉ Định Cuộc Trò Chuyệ</t>
  </si>
  <si>
    <t>39/25 Thủ Khoa Huân</t>
  </si>
  <si>
    <t>STGS872308LM.810980717</t>
  </si>
  <si>
    <t>GAEEDL6L</t>
  </si>
  <si>
    <t>0373423414 - Tạ Minh Sang</t>
  </si>
  <si>
    <t>1689173545 - 12/07/2023 21:52:25</t>
  </si>
  <si>
    <t>S3385511O30541</t>
  </si>
  <si>
    <t>Thành Nhật 6</t>
  </si>
  <si>
    <t>210 Dương Minh Quan. Sóc Trăng</t>
  </si>
  <si>
    <t>HYNS872308NM.810980699</t>
  </si>
  <si>
    <t>GAEEDL66</t>
  </si>
  <si>
    <t>0378817400 - Dương Thị Hạnh</t>
  </si>
  <si>
    <t>1689342875 - 14/07/2023 20:54:35</t>
  </si>
  <si>
    <t>S3385511O30628</t>
  </si>
  <si>
    <t>An Nguyen 6</t>
  </si>
  <si>
    <t>Chợ Cơm Trưng Trắc Văn Lâm</t>
  </si>
  <si>
    <t>BTNS872308LM.810980663</t>
  </si>
  <si>
    <t>GAEEDLVB</t>
  </si>
  <si>
    <t>S3385511O30626</t>
  </si>
  <si>
    <t>Út Mười 6</t>
  </si>
  <si>
    <t>Pan Ri Cua Va Duong Nguyen Truong To 47/6</t>
  </si>
  <si>
    <t>S284632 - SHOP XÍ MUỘI</t>
  </si>
  <si>
    <t>HPGS284632LM.810975489</t>
  </si>
  <si>
    <t>GAEE78T9</t>
  </si>
  <si>
    <t>06/07: Người nhận hẹn lại ngày giao 07/07 02:00</t>
  </si>
  <si>
    <t>Người nhận hẹn lại ngày giao 07/07 02:00</t>
  </si>
  <si>
    <t>198 Dg Núi Ngọc</t>
  </si>
  <si>
    <t>LANS285335LM.810968279</t>
  </si>
  <si>
    <t>GAEMD3YX</t>
  </si>
  <si>
    <t>0989385530 - Châu Văn Trung</t>
  </si>
  <si>
    <t>1689172389 - 12/07/2023 21:33:09</t>
  </si>
  <si>
    <t>Lê Thúy Kiều</t>
  </si>
  <si>
    <t>Ấp 2 Xã Bình Thành Huyện Đức Huệ Tỉnh Long An, Xã Bình Thành, Huyện Đức Huệ, Long An</t>
  </si>
  <si>
    <t>03/07/2023 15:33:10</t>
  </si>
  <si>
    <t>03/07/2023 17:23:12</t>
  </si>
  <si>
    <t>03/07/2023 10:49:28</t>
  </si>
  <si>
    <t>03/07/2023 15:00:05</t>
  </si>
  <si>
    <t>03/07/2023 16:35:17</t>
  </si>
  <si>
    <t>03/07/2023 09:23:35</t>
  </si>
  <si>
    <t>03/07/2023 17:45:51</t>
  </si>
  <si>
    <t>03/07/2023 15:53:16</t>
  </si>
  <si>
    <t>03/07/2023 19:20:07</t>
  </si>
  <si>
    <t>03/07/2023 11:30:54</t>
  </si>
  <si>
    <t>03/07/2023 11:32:49</t>
  </si>
  <si>
    <t>03/07/2023 09:37:15</t>
  </si>
  <si>
    <t>03/07/2023 15:42:01</t>
  </si>
  <si>
    <t>03/07/2023 12:11:43</t>
  </si>
  <si>
    <t>03/07/2023 11:02:52</t>
  </si>
  <si>
    <t>03/07/2023 12:20:11</t>
  </si>
  <si>
    <t>03/07/2023 16:45:14</t>
  </si>
  <si>
    <t>03/07/2023 15:24:42</t>
  </si>
  <si>
    <t>03/07/2023 11:20:39</t>
  </si>
  <si>
    <t>03/07/2023 11:57:29</t>
  </si>
  <si>
    <t>03/07/2023 15:43:52</t>
  </si>
  <si>
    <t>03/07/2023 14:44:03</t>
  </si>
  <si>
    <t>03/07/2023 15:35:17</t>
  </si>
  <si>
    <t>03/07/2023 17:46:37</t>
  </si>
  <si>
    <t>03/07/2023 16:57:04</t>
  </si>
  <si>
    <t>03/07/2023 15:25:06</t>
  </si>
  <si>
    <t>03/07/2023 16:12:19</t>
  </si>
  <si>
    <t>03/07/2023 16:24:07</t>
  </si>
  <si>
    <t>03/07/2023 15:39:17</t>
  </si>
  <si>
    <t>03/07/2023 10:02:09</t>
  </si>
  <si>
    <t>03/07/2023 15:58:52</t>
  </si>
  <si>
    <t>03/07/2023 15:41:39</t>
  </si>
  <si>
    <t>03/07/2023 16:51:48</t>
  </si>
  <si>
    <t>03/07/2023 14:40:36</t>
  </si>
  <si>
    <t>03/07/2023 14:41:49</t>
  </si>
  <si>
    <t>03/07/2023 19:12:28</t>
  </si>
  <si>
    <t>03/07/2023 09:24:46</t>
  </si>
  <si>
    <t>03/07/2023 11:38:19</t>
  </si>
  <si>
    <t>03/07/2023 09:46:55</t>
  </si>
  <si>
    <t>03/07/2023 13:31:21</t>
  </si>
  <si>
    <t>03/07/2023 08:11:35</t>
  </si>
  <si>
    <t>03/07/2023 19:06:23</t>
  </si>
  <si>
    <t>03/07/2023 17:48:33</t>
  </si>
  <si>
    <t>03/07/2023 10:54:21</t>
  </si>
  <si>
    <t>03/07/2023 13:39:19</t>
  </si>
  <si>
    <t>03/07/2023 08:58:08</t>
  </si>
  <si>
    <t>03/07/2023 18:56:37</t>
  </si>
  <si>
    <t>03/07/2023 15:41:14</t>
  </si>
  <si>
    <t>03/07/2023 16:03:02</t>
  </si>
  <si>
    <t>03/07/2023 16:54:34</t>
  </si>
  <si>
    <t>03/07/2023 16:42:18</t>
  </si>
  <si>
    <t>03/07/2023 16:13:58</t>
  </si>
  <si>
    <t>03/07/2023 15:58:36</t>
  </si>
  <si>
    <t>03/07/2023 16:58:15</t>
  </si>
  <si>
    <t>03/07/2023 19:38:37</t>
  </si>
  <si>
    <t>03/07/2023 15:35:27</t>
  </si>
  <si>
    <t>03/07/2023 15:43:26</t>
  </si>
  <si>
    <t>03/07/2023 17:47:03</t>
  </si>
  <si>
    <t>03/07/2023 16:37:30</t>
  </si>
  <si>
    <t>03/07/2023 09:28:00</t>
  </si>
  <si>
    <t>03/07/2023 11:52:01</t>
  </si>
  <si>
    <t>03/07/2023 14:13:33</t>
  </si>
  <si>
    <t>03/07/2023 17:23:02</t>
  </si>
  <si>
    <t>03/07/2023 13:53:43</t>
  </si>
  <si>
    <t>03/07/2023 16:37:54</t>
  </si>
  <si>
    <t>03/07/2023 16:35:23</t>
  </si>
  <si>
    <t>03/07/2023 16:00:30</t>
  </si>
  <si>
    <t>03/07/2023 17:20:30</t>
  </si>
  <si>
    <t>03/07/2023 15:20:32</t>
  </si>
  <si>
    <t>03/07/2023 16:28:12</t>
  </si>
  <si>
    <t>03/07/2023 14:48:30</t>
  </si>
  <si>
    <t>03/07/2023 13:36:39</t>
  </si>
  <si>
    <t>03/07/2023 14:49:30</t>
  </si>
  <si>
    <t>03/07/2023 14:48:00</t>
  </si>
  <si>
    <t>03/07/2023 15:32:10</t>
  </si>
  <si>
    <t>03/07/2023 14:49:07</t>
  </si>
  <si>
    <t>03/07/2023 14:48:50</t>
  </si>
  <si>
    <t>03/07/2023 16:38:53</t>
  </si>
  <si>
    <t>03/07/2023 14:17:39</t>
  </si>
  <si>
    <t>03/07/2023 12:34:52</t>
  </si>
  <si>
    <t>03/07/2023 09:43:00</t>
  </si>
  <si>
    <t>03/07/2023 10:16:23</t>
  </si>
  <si>
    <t>03/07/2023 12:01:55</t>
  </si>
  <si>
    <t>03/07/2023 12:18:42</t>
  </si>
  <si>
    <t>02/07/2023 09:18:04</t>
  </si>
  <si>
    <t>03/07/2023 15:52:24</t>
  </si>
  <si>
    <t>03/07/2023 15:52:49</t>
  </si>
  <si>
    <t>03/07/2023 14:52:29</t>
  </si>
  <si>
    <t>03/07/2023 16:22:01</t>
  </si>
  <si>
    <t>03/07/2023 16:45:37</t>
  </si>
  <si>
    <t>03/07/2023 15:43:47</t>
  </si>
  <si>
    <t>03/07/2023 13:37:20</t>
  </si>
  <si>
    <t>03/07/2023 15:48:17</t>
  </si>
  <si>
    <t>03/07/2023 11:53:53</t>
  </si>
  <si>
    <t>03/07/2023 14:03:26</t>
  </si>
  <si>
    <t>03/07/2023 13:32:05</t>
  </si>
  <si>
    <t>03/07/2023 08:59:02</t>
  </si>
  <si>
    <t>02/07/2023 12:56:05</t>
  </si>
  <si>
    <t>02/07/2023 12:27:24</t>
  </si>
  <si>
    <t>02/07/2023 12:34:27</t>
  </si>
  <si>
    <t>03/07/2023 12:11:59</t>
  </si>
  <si>
    <t>02/07/2023 10:10:33</t>
  </si>
  <si>
    <t>03/07/2023 16:48:21</t>
  </si>
  <si>
    <t>03/07/2023 15:57:03</t>
  </si>
  <si>
    <t>03/07/2023 09:59:58</t>
  </si>
  <si>
    <t>03/07/2023 17:35:58</t>
  </si>
  <si>
    <t>03/07/2023 08:29:32</t>
  </si>
  <si>
    <t>03/07/2023 11:48:38</t>
  </si>
  <si>
    <t>02/07/2023 09:37:45</t>
  </si>
  <si>
    <t>03/07/2023 10:04:53</t>
  </si>
  <si>
    <t>03/07/2023 08:46:30</t>
  </si>
  <si>
    <t>03/07/2023 10:34:47</t>
  </si>
  <si>
    <t>03/07/2023 11:03:30</t>
  </si>
  <si>
    <t>03/07/2023 17:56:45</t>
  </si>
  <si>
    <t>02/07/2023 15:34:34</t>
  </si>
  <si>
    <t>03/07/2023 11:51:10</t>
  </si>
  <si>
    <t>03/07/2023 09:11:48</t>
  </si>
  <si>
    <t>03/07/2023 11:10:46</t>
  </si>
  <si>
    <t>03/07/2023 17:24:38</t>
  </si>
  <si>
    <t>03/07/2023 11:59:15</t>
  </si>
  <si>
    <t>03/07/2023 19:16:36</t>
  </si>
  <si>
    <t>03/07/2023 15:11:15</t>
  </si>
  <si>
    <t>03/07/2023 18:25:47</t>
  </si>
  <si>
    <t>02/07/2023 16:26:39</t>
  </si>
  <si>
    <t>03/07/2023 12:55:37</t>
  </si>
  <si>
    <t>02/07/2023 10:07:06</t>
  </si>
  <si>
    <t>03/07/2023 12:21:11</t>
  </si>
  <si>
    <t>02/07/2023 11:43:08</t>
  </si>
  <si>
    <t>03/07/2023 11:21:21</t>
  </si>
  <si>
    <t>03/07/2023 08:30:58</t>
  </si>
  <si>
    <t>03/07/2023 19:57:29</t>
  </si>
  <si>
    <t>03/07/2023 10:06:23</t>
  </si>
  <si>
    <t>03/07/2023 09:23:41</t>
  </si>
  <si>
    <t>03/07/2023 20:06:21</t>
  </si>
  <si>
    <t>02/07/2023 10:34:52</t>
  </si>
  <si>
    <t>02/07/2023 09:16:20</t>
  </si>
  <si>
    <t>03/07/2023 10:03:59</t>
  </si>
  <si>
    <t>03/07/2023 09:17:32</t>
  </si>
  <si>
    <t>02/07/2023 10:19:38</t>
  </si>
  <si>
    <t>02/07/2023 10:19:37</t>
  </si>
  <si>
    <t>03/07/2023 14:41:28</t>
  </si>
  <si>
    <t>03/07/2023 11:57:20</t>
  </si>
  <si>
    <t>02/07/2023 11:36:18</t>
  </si>
  <si>
    <t>02/07/2023 12:31:56</t>
  </si>
  <si>
    <t>03/07/2023 10:40:20</t>
  </si>
  <si>
    <t>02/07/2023 17:02:19</t>
  </si>
  <si>
    <t>02/07/2023 11:54:22</t>
  </si>
  <si>
    <t>02/07/2023 13:17:16</t>
  </si>
  <si>
    <t>02/07/2023 18:53:16</t>
  </si>
  <si>
    <t>02/07/2023 11:15:14</t>
  </si>
  <si>
    <t>03/07/2023 17:36:19</t>
  </si>
  <si>
    <t>02/07/2023 08:30:00</t>
  </si>
  <si>
    <t>03/07/2023 15:33:57</t>
  </si>
  <si>
    <t>03/07/2023 16:50:27</t>
  </si>
  <si>
    <t>02/07/2023 11:11:55</t>
  </si>
  <si>
    <t>03/07/2023 11:45:16</t>
  </si>
  <si>
    <t>03/07/2023 17:17:14</t>
  </si>
  <si>
    <t>03/07/2023 14:53:16</t>
  </si>
  <si>
    <t>03/07/2023 08:55:01</t>
  </si>
  <si>
    <t>03/07/2023 10:26:01</t>
  </si>
  <si>
    <t>02/07/2023 19:37:38</t>
  </si>
  <si>
    <t>02/07/2023 12:16:57</t>
  </si>
  <si>
    <t>02/07/2023 10:05:54</t>
  </si>
  <si>
    <t>02/07/2023 14:37:47</t>
  </si>
  <si>
    <t>03/07/2023 17:26:00</t>
  </si>
  <si>
    <t>03/07/2023 14:43:00</t>
  </si>
  <si>
    <t>02/07/2023 12:10:57</t>
  </si>
  <si>
    <t>02/07/2023 18:41:16</t>
  </si>
  <si>
    <t>03/07/2023 09:12:14</t>
  </si>
  <si>
    <t>03/07/2023 14:41:53</t>
  </si>
  <si>
    <t>03/07/2023 08:34:06</t>
  </si>
  <si>
    <t>03/07/2023 08:54:59</t>
  </si>
  <si>
    <t>03/07/2023 17:28:20</t>
  </si>
  <si>
    <t>03/07/2023 16:34:07</t>
  </si>
  <si>
    <t>03/07/2023 13:56:42</t>
  </si>
  <si>
    <t>02/07/2023 16:32:29</t>
  </si>
  <si>
    <t>02/07/2023 11:34:06</t>
  </si>
  <si>
    <t>03/07/2023 10:36:06</t>
  </si>
  <si>
    <t>02/07/2023 15:22:19</t>
  </si>
  <si>
    <t>02/07/2023 10:36:43</t>
  </si>
  <si>
    <t>02/07/2023 17:46:41</t>
  </si>
  <si>
    <t>03/07/2023 08:56:56</t>
  </si>
  <si>
    <t>03/07/2023 17:45:15</t>
  </si>
  <si>
    <t>03/07/2023 13:56:56</t>
  </si>
  <si>
    <t>03/07/2023 16:21:05</t>
  </si>
  <si>
    <t>02/07/2023 10:46:53</t>
  </si>
  <si>
    <t>03/07/2023 10:55:06</t>
  </si>
  <si>
    <t>03/07/2023 14:15:54</t>
  </si>
  <si>
    <t>03/07/2023 08:17:03</t>
  </si>
  <si>
    <t>03/07/2023 08:24:10</t>
  </si>
  <si>
    <t>03/07/2023 12:37:00</t>
  </si>
  <si>
    <t>03/07/2023 13:56:55</t>
  </si>
  <si>
    <t>03/07/2023 15:58:35</t>
  </si>
  <si>
    <t>03/07/2023 14:02:19</t>
  </si>
  <si>
    <t>03/07/2023 10:37:04</t>
  </si>
  <si>
    <t>02/07/2023 15:23:37</t>
  </si>
  <si>
    <t>03/07/2023 17:45:31</t>
  </si>
  <si>
    <t>02/07/2023 17:35:17</t>
  </si>
  <si>
    <t>03/07/2023 09:56:24</t>
  </si>
  <si>
    <t>02/07/2023 12:40:17</t>
  </si>
  <si>
    <t>03/07/2023 16:28:30</t>
  </si>
  <si>
    <t>03/07/2023 12:34:21</t>
  </si>
  <si>
    <t>02/07/2023 10:54:16</t>
  </si>
  <si>
    <t>03/07/2023 12:23:39</t>
  </si>
  <si>
    <t>02/07/2023 14:59:17</t>
  </si>
  <si>
    <t>02/07/2023 16:07:40</t>
  </si>
  <si>
    <t>02/07/2023 10:21:47</t>
  </si>
  <si>
    <t>03/07/2023 15:09:13</t>
  </si>
  <si>
    <t>02/07/2023 15:42:11</t>
  </si>
  <si>
    <t>02/07/2023 12:06:49</t>
  </si>
  <si>
    <t>02/07/2023 12:23:20</t>
  </si>
  <si>
    <t>02/07/2023 16:35:46</t>
  </si>
  <si>
    <t>02/07/2023 17:22:11</t>
  </si>
  <si>
    <t>03/07/2023 13:48:00</t>
  </si>
  <si>
    <t>03/07/2023 11:46:33</t>
  </si>
  <si>
    <t>02/07/2023 14:20:58</t>
  </si>
  <si>
    <t>03/07/2023 09:59:49</t>
  </si>
  <si>
    <t>03/07/2023 15:11:17</t>
  </si>
  <si>
    <t>03/07/2023 09:42:34</t>
  </si>
  <si>
    <t>03/07/2023 17:35:24</t>
  </si>
  <si>
    <t>03/07/2023 11:08:13</t>
  </si>
  <si>
    <t>03/07/2023 10:28:38</t>
  </si>
  <si>
    <t>03/07/2023 11:21:01</t>
  </si>
  <si>
    <t>02/07/2023 15:53:28</t>
  </si>
  <si>
    <t>03/07/2023 16:58:18</t>
  </si>
  <si>
    <t>03/07/2023 09:58:51</t>
  </si>
  <si>
    <t>03/07/2023 10:25:22</t>
  </si>
  <si>
    <t>02/07/2023 09:53:46</t>
  </si>
  <si>
    <t>02/07/2023 14:06:10</t>
  </si>
  <si>
    <t>03/07/2023 11:24:27</t>
  </si>
  <si>
    <t>03/07/2023 15:43:42</t>
  </si>
  <si>
    <t>03/07/2023 12:33:23</t>
  </si>
  <si>
    <t>02/07/2023 17:32:32</t>
  </si>
  <si>
    <t>03/07/2023 09:00:29</t>
  </si>
  <si>
    <t>03/07/2023 12:01:09</t>
  </si>
  <si>
    <t>02/07/2023 15:27:11</t>
  </si>
  <si>
    <t>02/07/2023 09:20:26</t>
  </si>
  <si>
    <t>03/07/2023 10:30:25</t>
  </si>
  <si>
    <t>02/07/2023 09:21:45</t>
  </si>
  <si>
    <t>03/07/2023 14:53:50</t>
  </si>
  <si>
    <t>03/07/2023 16:22:14</t>
  </si>
  <si>
    <t>03/07/2023 09:42:33</t>
  </si>
  <si>
    <t>03/07/2023 13:04:58</t>
  </si>
  <si>
    <t>03/07/2023 19:35:32</t>
  </si>
  <si>
    <t>03/07/2023 11:38:20</t>
  </si>
  <si>
    <t>03/07/2023 15:29:33</t>
  </si>
  <si>
    <t>03/07/2023 12:04:00</t>
  </si>
  <si>
    <t>02/07/2023 09:52:31</t>
  </si>
  <si>
    <t>02/07/2023 15:45:15</t>
  </si>
  <si>
    <t>02/07/2023 10:21:39</t>
  </si>
  <si>
    <t>03/07/2023 13:10:52</t>
  </si>
  <si>
    <t>02/07/2023 12:40:12</t>
  </si>
  <si>
    <t>02/07/2023 17:07:13</t>
  </si>
  <si>
    <t>02/07/2023 10:18:30</t>
  </si>
  <si>
    <t>02/07/2023 09:19:57</t>
  </si>
  <si>
    <t>03/07/2023 14:19:51</t>
  </si>
  <si>
    <t>03/07/2023 10:51:35</t>
  </si>
  <si>
    <t>02/07/2023 09:23:32</t>
  </si>
  <si>
    <t>02/07/2023 08:42:33</t>
  </si>
  <si>
    <t>03/07/2023 16:49:54</t>
  </si>
  <si>
    <t>03/07/2023 15:54:43</t>
  </si>
  <si>
    <t>03/07/2023 13:28:31</t>
  </si>
  <si>
    <t>02/07/2023 08:46:53</t>
  </si>
  <si>
    <t>02/07/2023 17:24:26</t>
  </si>
  <si>
    <t>02/07/2023 11:09:32</t>
  </si>
  <si>
    <t>02/07/2023 18:27:40</t>
  </si>
  <si>
    <t>03/07/2023 09:36:12</t>
  </si>
  <si>
    <t>02/07/2023 09:55:12</t>
  </si>
  <si>
    <t>02/07/2023 10:51:09</t>
  </si>
  <si>
    <t>03/07/2023 17:19:50</t>
  </si>
  <si>
    <t>03/07/2023 16:38:58</t>
  </si>
  <si>
    <t>03/07/2023 12:22:06</t>
  </si>
  <si>
    <t>02/07/2023 11:33:33</t>
  </si>
  <si>
    <t>03/07/2023 15:34:29</t>
  </si>
  <si>
    <t>03/07/2023 15:27:22</t>
  </si>
  <si>
    <t>02/07/2023 14:19:05</t>
  </si>
  <si>
    <t>02/07/2023 08:55:37</t>
  </si>
  <si>
    <t>02/07/2023 17:16:34</t>
  </si>
  <si>
    <t>03/07/2023 17:31:44</t>
  </si>
  <si>
    <t>03/07/2023 19:09:06</t>
  </si>
  <si>
    <t>03/07/2023 12:17:20</t>
  </si>
  <si>
    <t>02/07/2023 12:45:49</t>
  </si>
  <si>
    <t>03/07/2023 14:58:33</t>
  </si>
  <si>
    <t>02/07/2023 09:55:00</t>
  </si>
  <si>
    <t>02/07/2023 10:30:04</t>
  </si>
  <si>
    <t>02/07/2023 09:18:32</t>
  </si>
  <si>
    <t>02/07/2023 09:06:26</t>
  </si>
  <si>
    <t>03/07/2023 12:09:30</t>
  </si>
  <si>
    <t>03/07/2023 16:30:50</t>
  </si>
  <si>
    <t>02/07/2023 14:33:46</t>
  </si>
  <si>
    <t>02/07/2023 16:30:04</t>
  </si>
  <si>
    <t>02/07/2023 17:40:26</t>
  </si>
  <si>
    <t>02/07/2023 11:45:18</t>
  </si>
  <si>
    <t>03/07/2023 09:30:36</t>
  </si>
  <si>
    <t>02/07/2023 09:22:55</t>
  </si>
  <si>
    <t>03/07/2023 09:26:47</t>
  </si>
  <si>
    <t>02/07/2023 10:45:46</t>
  </si>
  <si>
    <t>02/07/2023 15:25:02</t>
  </si>
  <si>
    <t>02/07/2023 11:07:51</t>
  </si>
  <si>
    <t>02/07/2023 16:25:32</t>
  </si>
  <si>
    <t>02/07/2023 10:56:19</t>
  </si>
  <si>
    <t>02/07/2023 10:17:34</t>
  </si>
  <si>
    <t>03/07/2023 11:43:46</t>
  </si>
  <si>
    <t>03/07/2023 09:44:38</t>
  </si>
  <si>
    <t>02/07/2023 19:26:56</t>
  </si>
  <si>
    <t>03/07/2023 18:17:39</t>
  </si>
  <si>
    <t>02/07/2023 15:42:58</t>
  </si>
  <si>
    <t>02/07/2023 11:12:02</t>
  </si>
  <si>
    <t>02/07/2023 15:34:55</t>
  </si>
  <si>
    <t>02/07/2023 20:12:50</t>
  </si>
  <si>
    <t>03/07/2023 18:42:47</t>
  </si>
  <si>
    <t>02/07/2023 14:58:39</t>
  </si>
  <si>
    <t>02/07/2023 16:07:51</t>
  </si>
  <si>
    <t>03/07/2023 12:57:11</t>
  </si>
  <si>
    <t>03/07/2023 12:21:23</t>
  </si>
  <si>
    <t>03/07/2023 19:30:16</t>
  </si>
  <si>
    <t>02/07/2023 15:36:17</t>
  </si>
  <si>
    <t>03/07/2023 12:23:42</t>
  </si>
  <si>
    <t>03/07/2023 10:53:54</t>
  </si>
  <si>
    <t>03/07/2023 16:21:42</t>
  </si>
  <si>
    <t>02/07/2023 13:03:53</t>
  </si>
  <si>
    <t>02/07/2023 14:04:29</t>
  </si>
  <si>
    <t>02/07/2023 09:00:43</t>
  </si>
  <si>
    <t>03/07/2023 12:20:02</t>
  </si>
  <si>
    <t>03/07/2023 15:50:34</t>
  </si>
  <si>
    <t>03/07/2023 15:39:07</t>
  </si>
  <si>
    <t>02/07/2023 09:32:33</t>
  </si>
  <si>
    <t>02/07/2023 11:48:20</t>
  </si>
  <si>
    <t>02/07/2023 11:44:54</t>
  </si>
  <si>
    <t>02/07/2023 17:09:51</t>
  </si>
  <si>
    <t>02/07/2023 17:09:33</t>
  </si>
  <si>
    <t>03/07/2023 12:19:54</t>
  </si>
  <si>
    <t>02/07/2023 09:09:28</t>
  </si>
  <si>
    <t>03/07/2023 10:34:16</t>
  </si>
  <si>
    <t>02/07/2023 14:43:15</t>
  </si>
  <si>
    <t>03/07/2023 16:44:23</t>
  </si>
  <si>
    <t>03/07/2023 11:14:01</t>
  </si>
  <si>
    <t>02/07/2023 15:09:34</t>
  </si>
  <si>
    <t>03/07/2023 11:16:04</t>
  </si>
  <si>
    <t>03/07/2023 11:46:19</t>
  </si>
  <si>
    <t>02/07/2023 16:39:46</t>
  </si>
  <si>
    <t>03/07/2023 16:01:38</t>
  </si>
  <si>
    <t>03/07/2023 15:10:19</t>
  </si>
  <si>
    <t>03/07/2023 08:53:36</t>
  </si>
  <si>
    <t>03/07/2023 10:48:06</t>
  </si>
  <si>
    <t>03/07/2023 14:41:22</t>
  </si>
  <si>
    <t>03/07/2023 11:59:32</t>
  </si>
  <si>
    <t>02/07/2023 16:51:06</t>
  </si>
  <si>
    <t>03/07/2023 12:02:42</t>
  </si>
  <si>
    <t>03/07/2023 12:02:47</t>
  </si>
  <si>
    <t>03/07/2023 12:02:43</t>
  </si>
  <si>
    <t>03/07/2023 12:02:41</t>
  </si>
  <si>
    <t>03/07/2023 12:02:46</t>
  </si>
  <si>
    <t>03/07/2023 11:19:53</t>
  </si>
  <si>
    <t>03/07/2023 11:19:54</t>
  </si>
  <si>
    <t>03/07/2023 12:02:44</t>
  </si>
  <si>
    <t>03/07/2023 08:43:15</t>
  </si>
  <si>
    <t>03/07/2023 16:27:50</t>
  </si>
  <si>
    <t>03/07/2023 11:55:21</t>
  </si>
  <si>
    <t>02/07/2023 13:03:31</t>
  </si>
  <si>
    <t>03/07/2023 12:43:48</t>
  </si>
  <si>
    <t>02/07/2023 10:24:18</t>
  </si>
  <si>
    <t>03/07/2023 15:28:10</t>
  </si>
  <si>
    <t>03/07/2023 11:08:54</t>
  </si>
  <si>
    <t>02/07/2023 10:21:30</t>
  </si>
  <si>
    <t>03/07/2023 14:53:20</t>
  </si>
  <si>
    <t>03/07/2023 11:45:05</t>
  </si>
  <si>
    <t>03/07/2023 11:29:51</t>
  </si>
  <si>
    <t>03/07/2023 13:03:04</t>
  </si>
  <si>
    <t>02/07/2023 18:17:00</t>
  </si>
  <si>
    <t>02/07/2023 16:48:56</t>
  </si>
  <si>
    <t>02/07/2023 10:04:38</t>
  </si>
  <si>
    <t>03/07/2023 20:15:50</t>
  </si>
  <si>
    <t>03/07/2023 09:24:43</t>
  </si>
  <si>
    <t>03/07/2023 17:06:18</t>
  </si>
  <si>
    <t>02/07/2023 13:46:34</t>
  </si>
  <si>
    <t>02/07/2023 10:14:13</t>
  </si>
  <si>
    <t>02/07/2023 11:02:41</t>
  </si>
  <si>
    <t>03/07/2023 20:14:38</t>
  </si>
  <si>
    <t>03/07/2023 15:23:01</t>
  </si>
  <si>
    <t>02/07/2023 09:03:57</t>
  </si>
  <si>
    <t>03/07/2023 11:33:58</t>
  </si>
  <si>
    <t>02/07/2023 13:33:01</t>
  </si>
  <si>
    <t>03/07/2023 15:35:26</t>
  </si>
  <si>
    <t>03/07/2023 14:41:37</t>
  </si>
  <si>
    <t>03/07/2023 17:11:17</t>
  </si>
  <si>
    <t>03/07/2023 17:03:06</t>
  </si>
  <si>
    <t>03/07/2023 16:12:21</t>
  </si>
  <si>
    <t>02/07/2023 11:06:09</t>
  </si>
  <si>
    <t>02/07/2023 20:01:53</t>
  </si>
  <si>
    <t>03/07/2023 16:17:58</t>
  </si>
  <si>
    <t>03/07/2023 13:09:16</t>
  </si>
  <si>
    <t>02/07/2023 09:47:43</t>
  </si>
  <si>
    <t>01/07/2023 09:21:48</t>
  </si>
  <si>
    <t>01/07/2023 17:51:55</t>
  </si>
  <si>
    <t>03/07/2023 14:42:33</t>
  </si>
  <si>
    <t>02/07/2023 11:47:36</t>
  </si>
  <si>
    <t>02/07/2023 16:27:05</t>
  </si>
  <si>
    <t>01/07/2023 10:44:41</t>
  </si>
  <si>
    <t>03/07/2023 09:35:01</t>
  </si>
  <si>
    <t>02/07/2023 15:17:32</t>
  </si>
  <si>
    <t>02/07/2023 17:50:13</t>
  </si>
  <si>
    <t>02/07/2023 10:39:20</t>
  </si>
  <si>
    <t>02/07/2023 14:55:08</t>
  </si>
  <si>
    <t>02/07/2023 09:37:11</t>
  </si>
  <si>
    <t>02/07/2023 08:43:57</t>
  </si>
  <si>
    <t>03/07/2023 11:12:04</t>
  </si>
  <si>
    <t>02/07/2023 09:10:35</t>
  </si>
  <si>
    <t>02/07/2023 12:11:53</t>
  </si>
  <si>
    <t>03/07/2023 16:22:56</t>
  </si>
  <si>
    <t>03/07/2023 13:58:51</t>
  </si>
  <si>
    <t>02/07/2023 12:50:50</t>
  </si>
  <si>
    <t>03/07/2023 18:34:33</t>
  </si>
  <si>
    <t>03/07/2023 14:22:28</t>
  </si>
  <si>
    <t>03/07/2023 12:06:21</t>
  </si>
  <si>
    <t>02/07/2023 15:09:21</t>
  </si>
  <si>
    <t>03/07/2023 17:44:27</t>
  </si>
  <si>
    <t>01/07/2023 16:36:36</t>
  </si>
  <si>
    <t>02/07/2023 16:23:59</t>
  </si>
  <si>
    <t>03/07/2023 10:56:26</t>
  </si>
  <si>
    <t>01/07/2023 15:42:19</t>
  </si>
  <si>
    <t>01/07/2023 15:05:42</t>
  </si>
  <si>
    <t>01/07/2023 15:01:18</t>
  </si>
  <si>
    <t>01/07/2023 09:40:20</t>
  </si>
  <si>
    <t>01/07/2023 08:49:28</t>
  </si>
  <si>
    <t>02/07/2023 16:46:19</t>
  </si>
  <si>
    <t>02/07/2023 12:47:11</t>
  </si>
  <si>
    <t>02/07/2023 10:11:34</t>
  </si>
  <si>
    <t>01/07/2023 09:41:24</t>
  </si>
  <si>
    <t>01/07/2023 13:42:08</t>
  </si>
  <si>
    <t>02/07/2023 08:51:24</t>
  </si>
  <si>
    <t>02/07/2023 08:50:59</t>
  </si>
  <si>
    <t>02/07/2023 12:05:42</t>
  </si>
  <si>
    <t>02/07/2023 18:37:13</t>
  </si>
  <si>
    <t>03/07/2023 11:41:01</t>
  </si>
  <si>
    <t>02/07/2023 12:32:16</t>
  </si>
  <si>
    <t>03/07/2023 09:48:38</t>
  </si>
  <si>
    <t>02/07/2023 14:24:57</t>
  </si>
  <si>
    <t>02/07/2023 14:24:56</t>
  </si>
  <si>
    <t>02/07/2023 10:38:21</t>
  </si>
  <si>
    <t>03/07/2023 15:04:47</t>
  </si>
  <si>
    <t>02/07/2023 16:23:21</t>
  </si>
  <si>
    <t>03/07/2023 20:27:09</t>
  </si>
  <si>
    <t>03/07/2023 19:11:47</t>
  </si>
  <si>
    <t>02/07/2023 15:38:38</t>
  </si>
  <si>
    <t>01/07/2023 12:58:37</t>
  </si>
  <si>
    <t>03/07/2023 11:04:42</t>
  </si>
  <si>
    <t>03/07/2023 09:26:31</t>
  </si>
  <si>
    <t>03/07/2023 11:11:39</t>
  </si>
  <si>
    <t>01/07/2023 16:39:36</t>
  </si>
  <si>
    <t>02/07/2023 11:10:50</t>
  </si>
  <si>
    <t>03/07/2023 08:51:02</t>
  </si>
  <si>
    <t>03/07/2023 11:28:11</t>
  </si>
  <si>
    <t>01/07/2023 09:02:17</t>
  </si>
  <si>
    <t>03/07/2023 16:55:05</t>
  </si>
  <si>
    <t>01/07/2023 09:12:57</t>
  </si>
  <si>
    <t>01/07/2023 12:59:55</t>
  </si>
  <si>
    <t>01/07/2023 10:53:17</t>
  </si>
  <si>
    <t>03/07/2023 14:39:02</t>
  </si>
  <si>
    <t>03/07/2023 14:40:11</t>
  </si>
  <si>
    <t>03/07/2023 12:16:40</t>
  </si>
  <si>
    <t>03/07/2023 15:59:50</t>
  </si>
  <si>
    <t>01/07/2023 16:46:43</t>
  </si>
  <si>
    <t>03/07/2023 14:40:50</t>
  </si>
  <si>
    <t>03/07/2023 15:10:00</t>
  </si>
  <si>
    <t>03/07/2023 09:56:03</t>
  </si>
  <si>
    <t>01/07/2023 10:56:56</t>
  </si>
  <si>
    <t>03/07/2023 15:12:25</t>
  </si>
  <si>
    <t>03/07/2023 12:00:06</t>
  </si>
  <si>
    <t>03/07/2023 09:20:53</t>
  </si>
  <si>
    <t>03/07/2023 14:09:57</t>
  </si>
  <si>
    <t>03/07/2023 12:19:53</t>
  </si>
  <si>
    <t>03/07/2023 18:00:09</t>
  </si>
  <si>
    <t>03/07/2023 12:18:50</t>
  </si>
  <si>
    <t>03/07/2023 17:11:15</t>
  </si>
  <si>
    <t>03/07/2023 10:27:50</t>
  </si>
  <si>
    <t>02/07/2023 14:35:11</t>
  </si>
  <si>
    <t>03/07/2023 10:21:32</t>
  </si>
  <si>
    <t>03/07/2023 19:27:56</t>
  </si>
  <si>
    <t>03/07/2023 08:28:31</t>
  </si>
  <si>
    <t>03/07/2023 09:42:25</t>
  </si>
  <si>
    <t>03/07/2023 18:24:40</t>
  </si>
  <si>
    <t>03/07/2023 11:09:10</t>
  </si>
  <si>
    <t>03/07/2023 08:41:04</t>
  </si>
  <si>
    <t>03/07/2023 14:52:12</t>
  </si>
  <si>
    <t>02/07/2023 16:40:43</t>
  </si>
  <si>
    <t>01/07/2023 09:48:05</t>
  </si>
  <si>
    <t>03/07/2023 15:44:13</t>
  </si>
  <si>
    <t>03/07/2023 15:19:13</t>
  </si>
  <si>
    <t>03/07/2023 08:56:44</t>
  </si>
  <si>
    <t>03/07/2023 12:36:28</t>
  </si>
  <si>
    <t>03/07/2023 11:24:39</t>
  </si>
  <si>
    <t>03/07/2023 14:00:22</t>
  </si>
  <si>
    <t>01/07/2023 11:57:56</t>
  </si>
  <si>
    <t>01/07/2023 10:00:02</t>
  </si>
  <si>
    <t>03/07/2023 16:25:58</t>
  </si>
  <si>
    <t>03/07/2023 09:12:28</t>
  </si>
  <si>
    <t>03/07/2023 17:07:31</t>
  </si>
  <si>
    <t>03/07/2023 11:03:14</t>
  </si>
  <si>
    <t>03/07/2023 17:12:40</t>
  </si>
  <si>
    <t>01/07/2023 12:15:29</t>
  </si>
  <si>
    <t>01/07/2023 10:23:48</t>
  </si>
  <si>
    <t>01/07/2023 12:11:42</t>
  </si>
  <si>
    <t>03/07/2023 17:12:23</t>
  </si>
  <si>
    <t>03/07/2023 09:48:24</t>
  </si>
  <si>
    <t>02/07/2023 11:40:02</t>
  </si>
  <si>
    <t>01/07/2023 10:04:49</t>
  </si>
  <si>
    <t>01/07/2023 09:05:07</t>
  </si>
  <si>
    <t>03/07/2023 09:43:22</t>
  </si>
  <si>
    <t>03/07/2023 10:05:51</t>
  </si>
  <si>
    <t>02/07/2023 12:00:03</t>
  </si>
  <si>
    <t>01/07/2023 19:40:34</t>
  </si>
  <si>
    <t>02/07/2023 13:00:56</t>
  </si>
  <si>
    <t>03/07/2023 17:27:34</t>
  </si>
  <si>
    <t>01/07/2023 09:44:50</t>
  </si>
  <si>
    <t>01/07/2023 11:38:44</t>
  </si>
  <si>
    <t>01/07/2023 10:14:06</t>
  </si>
  <si>
    <t>01/07/2023 13:02:27</t>
  </si>
  <si>
    <t>02/07/2023 10:10:11</t>
  </si>
  <si>
    <t>03/07/2023 16:17:56</t>
  </si>
  <si>
    <t>02/07/2023 14:45:17</t>
  </si>
  <si>
    <t>03/07/2023 13:26:41</t>
  </si>
  <si>
    <t>01/07/2023 12:00:40</t>
  </si>
  <si>
    <t>01/07/2023 08:33:52</t>
  </si>
  <si>
    <t>03/07/2023 13:52:07</t>
  </si>
  <si>
    <t>01/07/2023 09:50:00</t>
  </si>
  <si>
    <t>03/07/2023 09:02:24</t>
  </si>
  <si>
    <t>02/07/2023 08:51:45</t>
  </si>
  <si>
    <t>01/07/2023 13:01:22</t>
  </si>
  <si>
    <t>02/07/2023 10:11:17</t>
  </si>
  <si>
    <t>03/07/2023 08:59:32</t>
  </si>
  <si>
    <t>03/07/2023 15:45:51</t>
  </si>
  <si>
    <t>03/07/2023 16:07:44</t>
  </si>
  <si>
    <t>03/07/2023 16:11:15</t>
  </si>
  <si>
    <t>01/07/2023 09:16:41</t>
  </si>
  <si>
    <t>01/07/2023 13:45:33</t>
  </si>
  <si>
    <t>03/07/2023 10:07:17</t>
  </si>
  <si>
    <t>02/07/2023 17:12:57</t>
  </si>
  <si>
    <t>02/07/2023 14:10:36</t>
  </si>
  <si>
    <t>03/07/2023 10:54:20</t>
  </si>
  <si>
    <t>03/07/2023 18:26:29</t>
  </si>
  <si>
    <t>02/07/2023 17:23:30</t>
  </si>
  <si>
    <t>02/07/2023 09:44:05</t>
  </si>
  <si>
    <t>01/07/2023 16:02:22</t>
  </si>
  <si>
    <t>03/07/2023 20:04:18</t>
  </si>
  <si>
    <t>01/07/2023 16:02:03</t>
  </si>
  <si>
    <t>02/07/2023 16:39:58</t>
  </si>
  <si>
    <t>01/07/2023 15:15:23</t>
  </si>
  <si>
    <t>03/07/2023 14:52:55</t>
  </si>
  <si>
    <t>02/07/2023 14:55:47</t>
  </si>
  <si>
    <t>01/07/2023 19:28:15</t>
  </si>
  <si>
    <t>01/07/2023 15:59:25</t>
  </si>
  <si>
    <t>03/07/2023 12:14:38</t>
  </si>
  <si>
    <t>03/07/2023 11:08:26</t>
  </si>
  <si>
    <t>01/07/2023 18:20:26</t>
  </si>
  <si>
    <t>01/07/2023 09:23:16</t>
  </si>
  <si>
    <t>01/07/2023 11:11:26</t>
  </si>
  <si>
    <t>03/07/2023 12:17:15</t>
  </si>
  <si>
    <t>02/07/2023 16:02:38</t>
  </si>
  <si>
    <t>02/07/2023 09:00:52</t>
  </si>
  <si>
    <t>02/07/2023 16:53:45</t>
  </si>
  <si>
    <t>02/07/2023 10:17:29</t>
  </si>
  <si>
    <t>02/07/2023 12:08:09</t>
  </si>
  <si>
    <t>03/07/2023 14:08:14</t>
  </si>
  <si>
    <t>02/07/2023 14:45:40</t>
  </si>
  <si>
    <t>02/07/2023 14:40:37</t>
  </si>
  <si>
    <t>02/07/2023 10:59:13</t>
  </si>
  <si>
    <t>03/07/2023 12:27:37</t>
  </si>
  <si>
    <t>01/07/2023 17:47:13</t>
  </si>
  <si>
    <t>03/07/2023 08:43:54</t>
  </si>
  <si>
    <t>03/07/2023 12:47:13</t>
  </si>
  <si>
    <t>02/07/2023 17:10:13</t>
  </si>
  <si>
    <t>03/07/2023 18:15:35</t>
  </si>
  <si>
    <t>02/07/2023 09:18:11</t>
  </si>
  <si>
    <t>03/07/2023 17:13:14</t>
  </si>
  <si>
    <t>02/07/2023 16:00:28</t>
  </si>
  <si>
    <t>02/07/2023 09:58:12</t>
  </si>
  <si>
    <t>02/07/2023 10:40:53</t>
  </si>
  <si>
    <t>03/07/2023 16:31:42</t>
  </si>
  <si>
    <t>03/07/2023 09:04:02</t>
  </si>
  <si>
    <t>01/07/2023 15:53:23</t>
  </si>
  <si>
    <t>01/07/2023 15:54:10</t>
  </si>
  <si>
    <t>01/07/2023 15:51:39</t>
  </si>
  <si>
    <t>01/07/2023 15:54:33</t>
  </si>
  <si>
    <t>01/07/2023 09:57:51</t>
  </si>
  <si>
    <t>02/07/2023 10:50:37</t>
  </si>
  <si>
    <t>03/07/2023 11:15:34</t>
  </si>
  <si>
    <t>01/07/2023 12:39:57</t>
  </si>
  <si>
    <t>03/07/2023 16:40:56</t>
  </si>
  <si>
    <t>03/07/2023 09:10:24</t>
  </si>
  <si>
    <t>02/07/2023 14:02:14</t>
  </si>
  <si>
    <t>02/07/2023 17:56:54</t>
  </si>
  <si>
    <t>03/07/2023 11:05:46</t>
  </si>
  <si>
    <t>02/07/2023 10:03:56</t>
  </si>
  <si>
    <t>03/07/2023 10:09:42</t>
  </si>
  <si>
    <t>03/07/2023 16:28:44</t>
  </si>
  <si>
    <t>03/07/2023 19:35:35</t>
  </si>
  <si>
    <t>02/07/2023 11:12:55</t>
  </si>
  <si>
    <t>01/07/2023 19:06:55</t>
  </si>
  <si>
    <t>01/07/2023 18:27:06</t>
  </si>
  <si>
    <t>03/07/2023 09:57:05</t>
  </si>
  <si>
    <t>03/07/2023 11:15:15</t>
  </si>
  <si>
    <t>03/07/2023 10:34:53</t>
  </si>
  <si>
    <t>02/07/2023 17:35:54</t>
  </si>
  <si>
    <t>03/07/2023 19:06:09</t>
  </si>
  <si>
    <t>02/07/2023 17:18:00</t>
  </si>
  <si>
    <t>03/07/2023 12:03:40</t>
  </si>
  <si>
    <t>01/07/2023 14:38:38</t>
  </si>
  <si>
    <t>02/07/2023 10:16:49</t>
  </si>
  <si>
    <t>01/07/2023 12:28:48</t>
  </si>
  <si>
    <t>01/07/2023 14:46:37</t>
  </si>
  <si>
    <t>01/07/2023 14:59:41</t>
  </si>
  <si>
    <t>01/07/2023 15:14:17</t>
  </si>
  <si>
    <t>01/07/2023 16:13:32</t>
  </si>
  <si>
    <t>01/07/2023 09:28:47</t>
  </si>
  <si>
    <t>01/07/2023 10:18:24</t>
  </si>
  <si>
    <t>01/07/2023 11:02:27</t>
  </si>
  <si>
    <t>03/07/2023 09:39:45</t>
  </si>
  <si>
    <t>02/07/2023 16:36:29</t>
  </si>
  <si>
    <t>01/07/2023 17:39:27</t>
  </si>
  <si>
    <t>01/07/2023 10:57:07</t>
  </si>
  <si>
    <t>02/07/2023 16:08:56</t>
  </si>
  <si>
    <t>02/07/2023 10:56:55</t>
  </si>
  <si>
    <t>01/07/2023 14:55:25</t>
  </si>
  <si>
    <t>02/07/2023 19:03:46</t>
  </si>
  <si>
    <t>01/07/2023 16:00:16</t>
  </si>
  <si>
    <t>02/07/2023 12:32:53</t>
  </si>
  <si>
    <t>01/07/2023 11:40:17</t>
  </si>
  <si>
    <t>01/07/2023 16:40:25</t>
  </si>
  <si>
    <t>01/07/2023 15:47:42</t>
  </si>
  <si>
    <t>03/07/2023 12:11:38</t>
  </si>
  <si>
    <t>03/07/2023 09:54:43</t>
  </si>
  <si>
    <t>01/07/2023 10:51:44</t>
  </si>
  <si>
    <t>03/07/2023 17:37:04</t>
  </si>
  <si>
    <t>02/07/2023 15:09:40</t>
  </si>
  <si>
    <t>01/07/2023 14:44:14</t>
  </si>
  <si>
    <t>03/07/2023 08:12:49</t>
  </si>
  <si>
    <t>02/07/2023 09:22:42</t>
  </si>
  <si>
    <t>02/07/2023 09:13:41</t>
  </si>
  <si>
    <t>02/07/2023 18:33:23</t>
  </si>
  <si>
    <t>03/07/2023 11:52:54</t>
  </si>
  <si>
    <t>03/07/2023 11:08:51</t>
  </si>
  <si>
    <t>02/07/2023 13:23:11</t>
  </si>
  <si>
    <t>02/07/2023 14:16:34</t>
  </si>
  <si>
    <t>02/07/2023 10:58:44</t>
  </si>
  <si>
    <t>01/07/2023 15:22:49</t>
  </si>
  <si>
    <t>03/07/2023 11:55:15</t>
  </si>
  <si>
    <t>03/07/2023 14:41:16</t>
  </si>
  <si>
    <t>03/07/2023 12:57:37</t>
  </si>
  <si>
    <t>03/07/2023 09:03:01</t>
  </si>
  <si>
    <t>03/07/2023 16:39:46</t>
  </si>
  <si>
    <t>01/07/2023 09:00:40</t>
  </si>
  <si>
    <t>01/07/2023 08:45:09</t>
  </si>
  <si>
    <t>02/07/2023 10:59:56</t>
  </si>
  <si>
    <t>01/07/2023 16:47:09</t>
  </si>
  <si>
    <t>03/07/2023 11:30:15</t>
  </si>
  <si>
    <t>01/07/2023 09:17:33</t>
  </si>
  <si>
    <t>02/07/2023 19:55:19</t>
  </si>
  <si>
    <t>02/07/2023 09:18:03</t>
  </si>
  <si>
    <t>01/07/2023 11:29:02</t>
  </si>
  <si>
    <t>03/07/2023 09:20:48</t>
  </si>
  <si>
    <t>03/07/2023 11:13:09</t>
  </si>
  <si>
    <t>02/07/2023 17:40:15</t>
  </si>
  <si>
    <t>01/07/2023 12:46:10</t>
  </si>
  <si>
    <t>02/07/2023 07:58:29</t>
  </si>
  <si>
    <t>02/07/2023 15:02:36</t>
  </si>
  <si>
    <t>03/07/2023 19:28:02</t>
  </si>
  <si>
    <t>01/07/2023 16:35:15</t>
  </si>
  <si>
    <t>01/07/2023 08:46:25</t>
  </si>
  <si>
    <t>02/07/2023 10:58:46</t>
  </si>
  <si>
    <t>02/07/2023 12:16:33</t>
  </si>
  <si>
    <t>01/07/2023 11:56:39</t>
  </si>
  <si>
    <t>02/07/2023 13:08:08</t>
  </si>
  <si>
    <t>03/07/2023 08:46:44</t>
  </si>
  <si>
    <t>02/07/2023 13:34:02</t>
  </si>
  <si>
    <t>03/07/2023 11:53:03</t>
  </si>
  <si>
    <t>02/07/2023 15:04:06</t>
  </si>
  <si>
    <t>02/07/2023 09:59:40</t>
  </si>
  <si>
    <t>02/07/2023 09:56:04</t>
  </si>
  <si>
    <t>02/07/2023 09:31:40</t>
  </si>
  <si>
    <t>02/07/2023 11:09:26</t>
  </si>
  <si>
    <t>02/07/2023 11:25:58</t>
  </si>
  <si>
    <t>02/07/2023 10:03:19</t>
  </si>
  <si>
    <t>02/07/2023 16:22:34</t>
  </si>
  <si>
    <t>02/07/2023 16:25:13</t>
  </si>
  <si>
    <t>01/07/2023 10:43:17</t>
  </si>
  <si>
    <t>02/07/2023 11:50:04</t>
  </si>
  <si>
    <t>02/07/2023 09:54:33</t>
  </si>
  <si>
    <t>03/07/2023 11:46:20</t>
  </si>
  <si>
    <t>01/07/2023 11:56:18</t>
  </si>
  <si>
    <t>02/07/2023 15:12:13</t>
  </si>
  <si>
    <t>03/07/2023 10:47:46</t>
  </si>
  <si>
    <t>01/07/2023 10:29:11</t>
  </si>
  <si>
    <t>01/07/2023 16:19:42</t>
  </si>
  <si>
    <t>02/07/2023 15:32:01</t>
  </si>
  <si>
    <t>01/07/2023 10:51:56</t>
  </si>
  <si>
    <t>01/07/2023 10:48:58</t>
  </si>
  <si>
    <t>01/07/2023 11:02:36</t>
  </si>
  <si>
    <t>01/07/2023 15:48:52</t>
  </si>
  <si>
    <t>02/07/2023 17:32:24</t>
  </si>
  <si>
    <t>02/07/2023 18:27:55</t>
  </si>
  <si>
    <t>01/07/2023 14:32:44</t>
  </si>
  <si>
    <t>02/07/2023 10:41:14</t>
  </si>
  <si>
    <t>03/07/2023 15:16:05</t>
  </si>
  <si>
    <t>01/07/2023 09:31:19</t>
  </si>
  <si>
    <t>03/07/2023 17:34:47</t>
  </si>
  <si>
    <t>03/07/2023 14:20:03</t>
  </si>
  <si>
    <t>03/07/2023 15:29:17</t>
  </si>
  <si>
    <t>02/07/2023 11:58:01</t>
  </si>
  <si>
    <t>01/07/2023 09:44:24</t>
  </si>
  <si>
    <t>02/07/2023 11:01:04</t>
  </si>
  <si>
    <t>01/07/2023 18:01:39</t>
  </si>
  <si>
    <t>01/07/2023 16:20:18</t>
  </si>
  <si>
    <t>03/07/2023 12:31:37</t>
  </si>
  <si>
    <t>01/07/2023 15:16:57</t>
  </si>
  <si>
    <t>01/07/2023 10:25:56</t>
  </si>
  <si>
    <t>01/07/2023 11:04:31</t>
  </si>
  <si>
    <t>01/07/2023 09:41:10</t>
  </si>
  <si>
    <t>01/07/2023 16:44:56</t>
  </si>
  <si>
    <t>01/07/2023 18:11:30</t>
  </si>
  <si>
    <t>01/07/2023 15:58:07</t>
  </si>
  <si>
    <t>03/07/2023 08:59:05</t>
  </si>
  <si>
    <t>02/07/2023 10:25:08</t>
  </si>
  <si>
    <t>02/07/2023 15:29:42</t>
  </si>
  <si>
    <t>01/07/2023 11:17:19</t>
  </si>
  <si>
    <t>01/07/2023 14:58:15</t>
  </si>
  <si>
    <t>01/07/2023 10:00:14</t>
  </si>
  <si>
    <t>01/07/2023 18:29:01</t>
  </si>
  <si>
    <t>02/07/2023 12:18:20</t>
  </si>
  <si>
    <t>02/07/2023 10:29:37</t>
  </si>
  <si>
    <t>03/07/2023 11:02:24</t>
  </si>
  <si>
    <t>01/07/2023 11:23:52</t>
  </si>
  <si>
    <t>01/07/2023 12:04:41</t>
  </si>
  <si>
    <t>01/07/2023 11:36:20</t>
  </si>
  <si>
    <t>03/07/2023 10:43:57</t>
  </si>
  <si>
    <t>03/07/2023 08:59:57</t>
  </si>
  <si>
    <t>03/07/2023 14:47:33</t>
  </si>
  <si>
    <t>01/07/2023 11:21:22</t>
  </si>
  <si>
    <t>01/07/2023 11:24:32</t>
  </si>
  <si>
    <t>01/07/2023 10:05:59</t>
  </si>
  <si>
    <t>02/07/2023 16:52:52</t>
  </si>
  <si>
    <t>01/07/2023 10:09:11</t>
  </si>
  <si>
    <t>02/07/2023 12:51:07</t>
  </si>
  <si>
    <t>01/07/2023 14:19:28</t>
  </si>
  <si>
    <t>01/07/2023 11:07:10</t>
  </si>
  <si>
    <t>01/07/2023 11:01:00</t>
  </si>
  <si>
    <t>02/07/2023 10:38:25</t>
  </si>
  <si>
    <t>01/07/2023 10:09:47</t>
  </si>
  <si>
    <t>01/07/2023 17:00:27</t>
  </si>
  <si>
    <t>02/07/2023 13:02:10</t>
  </si>
  <si>
    <t>03/07/2023 16:18:06</t>
  </si>
  <si>
    <t>03/07/2023 19:26:07</t>
  </si>
  <si>
    <t>02/07/2023 14:23:45</t>
  </si>
  <si>
    <t>02/07/2023 14:58:16</t>
  </si>
  <si>
    <t>03/07/2023 15:22:41</t>
  </si>
  <si>
    <t>03/07/2023 17:27:53</t>
  </si>
  <si>
    <t>03/07/2023 11:57:43</t>
  </si>
  <si>
    <t>01/07/2023 12:29:22</t>
  </si>
  <si>
    <t>01/07/2023 11:08:33</t>
  </si>
  <si>
    <t>02/07/2023 15:39:36</t>
  </si>
  <si>
    <t>03/07/2023 19:32:20</t>
  </si>
  <si>
    <t>01/07/2023 08:51:31</t>
  </si>
  <si>
    <t>03/07/2023 12:36:19</t>
  </si>
  <si>
    <t>03/07/2023 14:19:56</t>
  </si>
  <si>
    <t>01/07/2023 12:13:22</t>
  </si>
  <si>
    <t>02/07/2023 17:06:38</t>
  </si>
  <si>
    <t>03/07/2023 11:26:50</t>
  </si>
  <si>
    <t>03/07/2023 10:51:09</t>
  </si>
  <si>
    <t>01/07/2023 09:42:00</t>
  </si>
  <si>
    <t>02/07/2023 15:49:44</t>
  </si>
  <si>
    <t>02/07/2023 11:48:04</t>
  </si>
  <si>
    <t>02/07/2023 08:33:31</t>
  </si>
  <si>
    <t>01/07/2023 18:23:42</t>
  </si>
  <si>
    <t>01/07/2023 14:15:26</t>
  </si>
  <si>
    <t>02/07/2023 14:29:47</t>
  </si>
  <si>
    <t>01/07/2023 18:06:19</t>
  </si>
  <si>
    <t>02/07/2023 11:39:19</t>
  </si>
  <si>
    <t>03/07/2023 12:14:57</t>
  </si>
  <si>
    <t>01/07/2023 17:25:53</t>
  </si>
  <si>
    <t>02/07/2023 16:32:50</t>
  </si>
  <si>
    <t>01/07/2023 10:38:33</t>
  </si>
  <si>
    <t>02/07/2023 08:34:38</t>
  </si>
  <si>
    <t>03/07/2023 09:47:28</t>
  </si>
  <si>
    <t>01/07/2023 10:54:05</t>
  </si>
  <si>
    <t>02/07/2023 13:25:08</t>
  </si>
  <si>
    <t>02/07/2023 11:47:58</t>
  </si>
  <si>
    <t>02/07/2023 10:40:10</t>
  </si>
  <si>
    <t>02/07/2023 17:04:25</t>
  </si>
  <si>
    <t>02/07/2023 15:30:02</t>
  </si>
  <si>
    <t>03/07/2023 11:09:05</t>
  </si>
  <si>
    <t>03/07/2023 18:28:56</t>
  </si>
  <si>
    <t>01/07/2023 10:12:29</t>
  </si>
  <si>
    <t>02/07/2023 12:14:21</t>
  </si>
  <si>
    <t>02/07/2023 10:36:41</t>
  </si>
  <si>
    <t>02/07/2023 10:47:04</t>
  </si>
  <si>
    <t>02/07/2023 15:44:27</t>
  </si>
  <si>
    <t>02/07/2023 18:31:14</t>
  </si>
  <si>
    <t>02/07/2023 14:32:32</t>
  </si>
  <si>
    <t>01/07/2023 09:26:24</t>
  </si>
  <si>
    <t>02/07/2023 10:02:48</t>
  </si>
  <si>
    <t>02/07/2023 08:49:54</t>
  </si>
  <si>
    <t>03/07/2023 11:19:16</t>
  </si>
  <si>
    <t>02/07/2023 12:58:30</t>
  </si>
  <si>
    <t>03/07/2023 16:34:57</t>
  </si>
  <si>
    <t>01/07/2023 08:22:06</t>
  </si>
  <si>
    <t>01/07/2023 10:54:18</t>
  </si>
  <si>
    <t>01/07/2023 10:32:29</t>
  </si>
  <si>
    <t>02/07/2023 14:49:30</t>
  </si>
  <si>
    <t>03/07/2023 17:10:22</t>
  </si>
  <si>
    <t>02/07/2023 10:43:48</t>
  </si>
  <si>
    <t>01/07/2023 14:08:19</t>
  </si>
  <si>
    <t>01/07/2023 13:37:55</t>
  </si>
  <si>
    <t>03/07/2023 11:15:01</t>
  </si>
  <si>
    <t>03/07/2023 14:41:39</t>
  </si>
  <si>
    <t>01/07/2023 15:26:09</t>
  </si>
  <si>
    <t>01/07/2023 15:53:41</t>
  </si>
  <si>
    <t>02/07/2023 17:27:07</t>
  </si>
  <si>
    <t>03/07/2023 09:56:58</t>
  </si>
  <si>
    <t>01/07/2023 18:57:01</t>
  </si>
  <si>
    <t>03/07/2023 12:29:17</t>
  </si>
  <si>
    <t>02/07/2023 10:56:59</t>
  </si>
  <si>
    <t>03/07/2023 09:55:35</t>
  </si>
  <si>
    <t>02/07/2023 12:41:09</t>
  </si>
  <si>
    <t>03/07/2023 10:06:08</t>
  </si>
  <si>
    <t>01/07/2023 11:26:17</t>
  </si>
  <si>
    <t>01/07/2023 19:10:48</t>
  </si>
  <si>
    <t>01/07/2023 16:00:02</t>
  </si>
  <si>
    <t>03/07/2023 17:38:52</t>
  </si>
  <si>
    <t>02/07/2023 10:34:59</t>
  </si>
  <si>
    <t>01/07/2023 11:34:04</t>
  </si>
  <si>
    <t>02/07/2023 13:40:02</t>
  </si>
  <si>
    <t>01/07/2023 16:04:02</t>
  </si>
  <si>
    <t>01/07/2023 11:11:05</t>
  </si>
  <si>
    <t>03/07/2023 09:58:38</t>
  </si>
  <si>
    <t>01/07/2023 14:39:17</t>
  </si>
  <si>
    <t>01/07/2023 17:34:26</t>
  </si>
  <si>
    <t>01/07/2023 12:48:15</t>
  </si>
  <si>
    <t>02/07/2023 09:33:07</t>
  </si>
  <si>
    <t>01/07/2023 18:17:02</t>
  </si>
  <si>
    <t>03/07/2023 18:11:50</t>
  </si>
  <si>
    <t>03/07/2023 11:43:27</t>
  </si>
  <si>
    <t>01/07/2023 15:22:00</t>
  </si>
  <si>
    <t>02/07/2023 13:49:34</t>
  </si>
  <si>
    <t>03/07/2023 11:22:52</t>
  </si>
  <si>
    <t>01/07/2023 10:10:39</t>
  </si>
  <si>
    <t>02/07/2023 11:31:10</t>
  </si>
  <si>
    <t>02/07/2023 14:57:17</t>
  </si>
  <si>
    <t>01/07/2023 18:49:57</t>
  </si>
  <si>
    <t>03/07/2023 11:40:08</t>
  </si>
  <si>
    <t>02/07/2023 17:29:30</t>
  </si>
  <si>
    <t>02/07/2023 09:59:37</t>
  </si>
  <si>
    <t>01/07/2023 19:53:52</t>
  </si>
  <si>
    <t>01/07/2023 10:35:23</t>
  </si>
  <si>
    <t>02/07/2023 15:38:33</t>
  </si>
  <si>
    <t>01/07/2023 10:45:11</t>
  </si>
  <si>
    <t>03/07/2023 09:12:01</t>
  </si>
  <si>
    <t>01/07/2023 17:04:29</t>
  </si>
  <si>
    <t>02/07/2023 15:59:20</t>
  </si>
  <si>
    <t>02/07/2023 17:34:43</t>
  </si>
  <si>
    <t>03/07/2023 12:18:00</t>
  </si>
  <si>
    <t>01/07/2023 10:44:22</t>
  </si>
  <si>
    <t>01/07/2023 11:01:34</t>
  </si>
  <si>
    <t>01/07/2023 09:15:58</t>
  </si>
  <si>
    <t>01/07/2023 17:00:14</t>
  </si>
  <si>
    <t>01/07/2023 17:44:16</t>
  </si>
  <si>
    <t>01/07/2023 14:49:30</t>
  </si>
  <si>
    <t>02/07/2023 10:05:36</t>
  </si>
  <si>
    <t>02/07/2023 08:36:29</t>
  </si>
  <si>
    <t>03/07/2023 08:52:46</t>
  </si>
  <si>
    <t>03/07/2023 11:13:37</t>
  </si>
  <si>
    <t>03/07/2023 15:39:26</t>
  </si>
  <si>
    <t>01/07/2023 15:08:27</t>
  </si>
  <si>
    <t>01/07/2023 09:23:15</t>
  </si>
  <si>
    <t>01/07/2023 09:33:29</t>
  </si>
  <si>
    <t>01/07/2023 16:57:44</t>
  </si>
  <si>
    <t>02/07/2023 10:07:25</t>
  </si>
  <si>
    <t>02/07/2023 18:14:29</t>
  </si>
  <si>
    <t>02/07/2023 15:52:32</t>
  </si>
  <si>
    <t>03/07/2023 15:55:20</t>
  </si>
  <si>
    <t>01/07/2023 14:43:08</t>
  </si>
  <si>
    <t>01/07/2023 13:36:29</t>
  </si>
  <si>
    <t>01/07/2023 09:21:40</t>
  </si>
  <si>
    <t>02/07/2023 17:23:25</t>
  </si>
  <si>
    <t>02/07/2023 12:07:42</t>
  </si>
  <si>
    <t>02/07/2023 10:16:56</t>
  </si>
  <si>
    <t>02/07/2023 15:37:24</t>
  </si>
  <si>
    <t>03/07/2023 09:36:18</t>
  </si>
  <si>
    <t>03/07/2023 16:35:31</t>
  </si>
  <si>
    <t>02/07/2023 15:40:45</t>
  </si>
  <si>
    <t>01/07/2023 11:55:18</t>
  </si>
  <si>
    <t>02/07/2023 10:10:21</t>
  </si>
  <si>
    <t>03/07/2023 14:19:47</t>
  </si>
  <si>
    <t>03/07/2023 18:01:18</t>
  </si>
  <si>
    <t>03/07/2023 14:42:11</t>
  </si>
  <si>
    <t>02/07/2023 16:54:57</t>
  </si>
  <si>
    <t>03/07/2023 10:39:14</t>
  </si>
  <si>
    <t>02/07/2023 11:46:26</t>
  </si>
  <si>
    <t>02/07/2023 10:09:59</t>
  </si>
  <si>
    <t>02/07/2023 12:56:03</t>
  </si>
  <si>
    <t>03/07/2023 10:44:45</t>
  </si>
  <si>
    <t>03/07/2023 11:10:03</t>
  </si>
  <si>
    <t>02/07/2023 10:51:20</t>
  </si>
  <si>
    <t>02/07/2023 16:47:02</t>
  </si>
  <si>
    <t>02/07/2023 09:48:15</t>
  </si>
  <si>
    <t>01/07/2023 10:53:33</t>
  </si>
  <si>
    <t>01/07/2023 16:51:05</t>
  </si>
  <si>
    <t>01/07/2023 10:55:20</t>
  </si>
  <si>
    <t>02/07/2023 16:19:23</t>
  </si>
  <si>
    <t>01/07/2023 09:09:03</t>
  </si>
  <si>
    <t>01/07/2023 08:30:13</t>
  </si>
  <si>
    <t>01/07/2023 09:43:46</t>
  </si>
  <si>
    <t>01/07/2023 12:00:34</t>
  </si>
  <si>
    <t>01/07/2023 11:16:47</t>
  </si>
  <si>
    <t>01/07/2023 14:48:09</t>
  </si>
  <si>
    <t>03/07/2023 13:11:30</t>
  </si>
  <si>
    <t>01/07/2023 16:08:32</t>
  </si>
  <si>
    <t>01/07/2023 14:36:24</t>
  </si>
  <si>
    <t>02/07/2023 09:40:59</t>
  </si>
  <si>
    <t>03/07/2023 10:44:26</t>
  </si>
  <si>
    <t>03/07/2023 10:10:25</t>
  </si>
  <si>
    <t>02/07/2023 10:43:28</t>
  </si>
  <si>
    <t>01/07/2023 13:38:30</t>
  </si>
  <si>
    <t>02/07/2023 09:39:23</t>
  </si>
  <si>
    <t>01/07/2023 12:36:19</t>
  </si>
  <si>
    <t>01/07/2023 09:48:40</t>
  </si>
  <si>
    <t>02/07/2023 10:09:30</t>
  </si>
  <si>
    <t>01/07/2023 12:35:35</t>
  </si>
  <si>
    <t>01/07/2023 17:56:30</t>
  </si>
  <si>
    <t>01/07/2023 16:42:36</t>
  </si>
  <si>
    <t>02/07/2023 15:47:06</t>
  </si>
  <si>
    <t>01/07/2023 15:50:51</t>
  </si>
  <si>
    <t>01/07/2023 11:04:33</t>
  </si>
  <si>
    <t>01/07/2023 11:47:57</t>
  </si>
  <si>
    <t>01/07/2023 10:41:25</t>
  </si>
  <si>
    <t>01/07/2023 10:30:48</t>
  </si>
  <si>
    <t>01/07/2023 10:59:17</t>
  </si>
  <si>
    <t>03/07/2023 10:31:33</t>
  </si>
  <si>
    <t>02/07/2023 10:03:07</t>
  </si>
  <si>
    <t>01/07/2023 10:05:10</t>
  </si>
  <si>
    <t>02/07/2023 14:46:59</t>
  </si>
  <si>
    <t>01/07/2023 13:56:01</t>
  </si>
  <si>
    <t>03/07/2023 16:27:49</t>
  </si>
  <si>
    <t>01/07/2023 11:37:58</t>
  </si>
  <si>
    <t>02/07/2023 11:45:49</t>
  </si>
  <si>
    <t>03/07/2023 09:34:37</t>
  </si>
  <si>
    <t>01/07/2023 18:26:59</t>
  </si>
  <si>
    <t>03/07/2023 15:18:13</t>
  </si>
  <si>
    <t>02/07/2023 12:33:01</t>
  </si>
  <si>
    <t>02/07/2023 13:48:57</t>
  </si>
  <si>
    <t>03/07/2023 15:16:00</t>
  </si>
  <si>
    <t>03/07/2023 10:57:43</t>
  </si>
  <si>
    <t>02/07/2023 10:52:10</t>
  </si>
  <si>
    <t>03/07/2023 08:42:33</t>
  </si>
  <si>
    <t>03/07/2023 08:26:58</t>
  </si>
  <si>
    <t>03/07/2023 16:30:13</t>
  </si>
  <si>
    <t>01/07/2023 17:28:34</t>
  </si>
  <si>
    <t>01/07/2023 15:39:47</t>
  </si>
  <si>
    <t>02/07/2023 16:18:09</t>
  </si>
  <si>
    <t>02/07/2023 15:23:41</t>
  </si>
  <si>
    <t>02/07/2023 16:27:35</t>
  </si>
  <si>
    <t>01/07/2023 12:18:50</t>
  </si>
  <si>
    <t>01/07/2023 09:53:17</t>
  </si>
  <si>
    <t>03/07/2023 09:24:01</t>
  </si>
  <si>
    <t>02/07/2023 15:28:36</t>
  </si>
  <si>
    <t>03/07/2023 17:50:36</t>
  </si>
  <si>
    <t>03/07/2023 17:50:35</t>
  </si>
  <si>
    <t>03/07/2023 17:49:54</t>
  </si>
  <si>
    <t>01/07/2023 10:52:52</t>
  </si>
  <si>
    <t>01/07/2023 10:52:51</t>
  </si>
  <si>
    <t>01/07/2023 10:19:50</t>
  </si>
  <si>
    <t>02/07/2023 14:56:55</t>
  </si>
  <si>
    <t>03/07/2023 09:48:53</t>
  </si>
  <si>
    <t>01/07/2023 15:45:45</t>
  </si>
  <si>
    <t>01/07/2023 17:04:44</t>
  </si>
  <si>
    <t>01/07/2023 16:25:12</t>
  </si>
  <si>
    <t>01/07/2023 09:23:06</t>
  </si>
  <si>
    <t>01/07/2023 15:01:48</t>
  </si>
  <si>
    <t>01/07/2023 15:51:01</t>
  </si>
  <si>
    <t>01/07/2023 10:50:41</t>
  </si>
  <si>
    <t>01/07/2023 11:20:35</t>
  </si>
  <si>
    <t>01/07/2023 10:10:02</t>
  </si>
  <si>
    <t>02/07/2023 08:39:23</t>
  </si>
  <si>
    <t>01/07/2023 12:30:48</t>
  </si>
  <si>
    <t>03/07/2023 11:13:53</t>
  </si>
  <si>
    <t>01/07/2023 09:24:40</t>
  </si>
  <si>
    <t>02/07/2023 16:39:22</t>
  </si>
  <si>
    <t>03/07/2023 10:19:34</t>
  </si>
  <si>
    <t>03/07/2023 13:25:34</t>
  </si>
  <si>
    <t>03/07/2023 15:46:10</t>
  </si>
  <si>
    <t>01/07/2023 11:08:29</t>
  </si>
  <si>
    <t>01/07/2023 15:27:11</t>
  </si>
  <si>
    <t>01/07/2023 14:15:11</t>
  </si>
  <si>
    <t>01/07/2023 08:32:07</t>
  </si>
  <si>
    <t>01/07/2023 10:12:39</t>
  </si>
  <si>
    <t>02/07/2023 08:44:48</t>
  </si>
  <si>
    <t>01/07/2023 18:24:36</t>
  </si>
  <si>
    <t>01/07/2023 17:15:59</t>
  </si>
  <si>
    <t>01/07/2023 15:21:23</t>
  </si>
  <si>
    <t>02/07/2023 15:27:54</t>
  </si>
  <si>
    <t>02/07/2023 09:39:07</t>
  </si>
  <si>
    <t>01/07/2023 14:36:47</t>
  </si>
  <si>
    <t>02/07/2023 08:38:02</t>
  </si>
  <si>
    <t>02/07/2023 16:32:22</t>
  </si>
  <si>
    <t>01/07/2023 08:37:54</t>
  </si>
  <si>
    <t>01/07/2023 13:51:58</t>
  </si>
  <si>
    <t>01/07/2023 09:08:48</t>
  </si>
  <si>
    <t>02/07/2023 16:05:34</t>
  </si>
  <si>
    <t>01/07/2023 15:28:20</t>
  </si>
  <si>
    <t>01/07/2023 12:35:32</t>
  </si>
  <si>
    <t>02/07/2023 11:42:49</t>
  </si>
  <si>
    <t>01/07/2023 10:58:17</t>
  </si>
  <si>
    <t>01/07/2023 15:09:42</t>
  </si>
  <si>
    <t>02/07/2023 07:53:10</t>
  </si>
  <si>
    <t>02/07/2023 09:18:20</t>
  </si>
  <si>
    <t>01/07/2023 13:35:34</t>
  </si>
  <si>
    <t>01/07/2023 13:16:55</t>
  </si>
  <si>
    <t>01/07/2023 13:26:06</t>
  </si>
  <si>
    <t>01/07/2023 11:35:41</t>
  </si>
  <si>
    <t>01/07/2023 12:15:35</t>
  </si>
  <si>
    <t>01/07/2023 15:50:09</t>
  </si>
  <si>
    <t>01/07/2023 11:07:15</t>
  </si>
  <si>
    <t>02/07/2023 18:51:11</t>
  </si>
  <si>
    <t>01/07/2023 11:04:38</t>
  </si>
  <si>
    <t>01/07/2023 09:47:52</t>
  </si>
  <si>
    <t>01/07/2023 16:27:16</t>
  </si>
  <si>
    <t>03/07/2023 19:18:28</t>
  </si>
  <si>
    <t>01/07/2023 18:10:13</t>
  </si>
  <si>
    <t>01/07/2023 11:38:16</t>
  </si>
  <si>
    <t>03/07/2023 10:12:15</t>
  </si>
  <si>
    <t>01/07/2023 08:22:51</t>
  </si>
  <si>
    <t>01/07/2023 09:45:25</t>
  </si>
  <si>
    <t>01/07/2023 16:49:02</t>
  </si>
  <si>
    <t>02/07/2023 16:35:06</t>
  </si>
  <si>
    <t>01/07/2023 11:32:08</t>
  </si>
  <si>
    <t>02/07/2023 16:01:45</t>
  </si>
  <si>
    <t>02/07/2023 08:05:15</t>
  </si>
  <si>
    <t>02/07/2023 11:33:13</t>
  </si>
  <si>
    <t>01/07/2023 10:12:13</t>
  </si>
  <si>
    <t>01/07/2023 10:24:37</t>
  </si>
  <si>
    <t>01/07/2023 10:04:59</t>
  </si>
  <si>
    <t>02/07/2023 17:04:34</t>
  </si>
  <si>
    <t>02/07/2023 12:57:35</t>
  </si>
  <si>
    <t>01/07/2023 14:59:50</t>
  </si>
  <si>
    <t>02/07/2023 15:59:35</t>
  </si>
  <si>
    <t>01/07/2023 09:38:31</t>
  </si>
  <si>
    <t>01/07/2023 09:52:45</t>
  </si>
  <si>
    <t>02/07/2023 11:01:29</t>
  </si>
  <si>
    <t>02/07/2023 13:59:39</t>
  </si>
  <si>
    <t>01/07/2023 16:39:49</t>
  </si>
  <si>
    <t>02/07/2023 11:11:26</t>
  </si>
  <si>
    <t>01/07/2023 12:34:51</t>
  </si>
  <si>
    <t>01/07/2023 21:21:09</t>
  </si>
  <si>
    <t>01/07/2023 15:49:42</t>
  </si>
  <si>
    <t>01/07/2023 17:09:52</t>
  </si>
  <si>
    <t>01/07/2023 13:09:52</t>
  </si>
  <si>
    <t>02/07/2023 16:18:21</t>
  </si>
  <si>
    <t>01/07/2023 08:52:25</t>
  </si>
  <si>
    <t>01/07/2023 09:03:52</t>
  </si>
  <si>
    <t>01/07/2023 09:22:38</t>
  </si>
  <si>
    <t>03/07/2023 14:09:37</t>
  </si>
  <si>
    <t>01/07/2023 16:33:10</t>
  </si>
  <si>
    <t>03/07/2023 15:13:47</t>
  </si>
  <si>
    <t>03/07/2023 11:53:11</t>
  </si>
  <si>
    <t>03/07/2023 09:58:47</t>
  </si>
  <si>
    <t>01/07/2023 17:01:18</t>
  </si>
  <si>
    <t>01/07/2023 13:45:09</t>
  </si>
  <si>
    <t>01/07/2023 13:42:18</t>
  </si>
  <si>
    <t>03/07/2023 12:13:17</t>
  </si>
  <si>
    <t>02/07/2023 16:21:20</t>
  </si>
  <si>
    <t>01/07/2023 15:45:11</t>
  </si>
  <si>
    <t>02/07/2023 10:12:11</t>
  </si>
  <si>
    <t>02/07/2023 10:43:20</t>
  </si>
  <si>
    <t>02/07/2023 18:10:36</t>
  </si>
  <si>
    <t>02/07/2023 15:17:31</t>
  </si>
  <si>
    <t>01/07/2023 11:31:32</t>
  </si>
  <si>
    <t>03/07/2023 18:09:21</t>
  </si>
  <si>
    <t>02/07/2023 20:12:36</t>
  </si>
  <si>
    <t>01/07/2023 15:35:34</t>
  </si>
  <si>
    <t>01/07/2023 17:39:09</t>
  </si>
  <si>
    <t>01/07/2023 13:39:03</t>
  </si>
  <si>
    <t>01/07/2023 09:36:48</t>
  </si>
  <si>
    <t>02/07/2023 10:10:41</t>
  </si>
  <si>
    <t>01/07/2023 17:19:33</t>
  </si>
  <si>
    <t>02/07/2023 12:15:11</t>
  </si>
  <si>
    <t>03/07/2023 18:36:41</t>
  </si>
  <si>
    <t>01/07/2023 11:16:38</t>
  </si>
  <si>
    <t>02/07/2023 13:01:54</t>
  </si>
  <si>
    <t>03/07/2023 10:31:50</t>
  </si>
  <si>
    <t>01/07/2023 16:38:17</t>
  </si>
  <si>
    <t>01/07/2023 11:02:07</t>
  </si>
  <si>
    <t>02/07/2023 16:41:43</t>
  </si>
  <si>
    <t>02/07/2023 08:29:21</t>
  </si>
  <si>
    <t>02/07/2023 11:10:25</t>
  </si>
  <si>
    <t>01/07/2023 09:29:18</t>
  </si>
  <si>
    <t>01/07/2023 13:59:58</t>
  </si>
  <si>
    <t>01/07/2023 11:21:46</t>
  </si>
  <si>
    <t>01/07/2023 12:27:16</t>
  </si>
  <si>
    <t>01/07/2023 15:26:38</t>
  </si>
  <si>
    <t>03/07/2023 09:31:02</t>
  </si>
  <si>
    <t>01/07/2023 17:16:04</t>
  </si>
  <si>
    <t>02/07/2023 16:48:25</t>
  </si>
  <si>
    <t>01/07/2023 14:17:42</t>
  </si>
  <si>
    <t>02/07/2023 17:38:23</t>
  </si>
  <si>
    <t>01/07/2023 12:19:14</t>
  </si>
  <si>
    <t>01/07/2023 15:49:29</t>
  </si>
  <si>
    <t>01/07/2023 09:20:23</t>
  </si>
  <si>
    <t>01/07/2023 12:33:37</t>
  </si>
  <si>
    <t>02/07/2023 10:46:15</t>
  </si>
  <si>
    <t>01/07/2023 09:14:09</t>
  </si>
  <si>
    <t>03/07/2023 09:01:05</t>
  </si>
  <si>
    <t>03/07/2023 10:50:59</t>
  </si>
  <si>
    <t>01/07/2023 11:14:38</t>
  </si>
  <si>
    <t>01/07/2023 15:21:18</t>
  </si>
  <si>
    <t>02/07/2023 10:47:58</t>
  </si>
  <si>
    <t>02/07/2023 11:35:13</t>
  </si>
  <si>
    <t>01/07/2023 14:56:38</t>
  </si>
  <si>
    <t>01/07/2023 17:44:46</t>
  </si>
  <si>
    <t>02/07/2023 10:22:25</t>
  </si>
  <si>
    <t>03/07/2023 17:36:53</t>
  </si>
  <si>
    <t>01/07/2023 15:30:33</t>
  </si>
  <si>
    <t>01/07/2023 10:01:13</t>
  </si>
  <si>
    <t>01/07/2023 12:50:35</t>
  </si>
  <si>
    <t>01/07/2023 10:25:15</t>
  </si>
  <si>
    <t>03/07/2023 11:24:43</t>
  </si>
  <si>
    <t>01/07/2023 14:49:25</t>
  </si>
  <si>
    <t>01/07/2023 16:12:08</t>
  </si>
  <si>
    <t>02/07/2023 10:05:09</t>
  </si>
  <si>
    <t>01/07/2023 16:38:55</t>
  </si>
  <si>
    <t>02/07/2023 14:48:45</t>
  </si>
  <si>
    <t>01/07/2023 10:26:34</t>
  </si>
  <si>
    <t>01/07/2023 11:04:24</t>
  </si>
  <si>
    <t>01/07/2023 19:18:01</t>
  </si>
  <si>
    <t>02/07/2023 18:03:50</t>
  </si>
  <si>
    <t>02/07/2023 09:47:42</t>
  </si>
  <si>
    <t>02/07/2023 09:35:15</t>
  </si>
  <si>
    <t>02/07/2023 10:09:09</t>
  </si>
  <si>
    <t>03/07/2023 11:54:52</t>
  </si>
  <si>
    <t>03/07/2023 11:24:14</t>
  </si>
  <si>
    <t>01/07/2023 09:46:05</t>
  </si>
  <si>
    <t>03/07/2023 18:04:26</t>
  </si>
  <si>
    <t>01/07/2023 09:14:45</t>
  </si>
  <si>
    <t>01/07/2023 09:13:13</t>
  </si>
  <si>
    <t>01/07/2023 10:00:15</t>
  </si>
  <si>
    <t>01/07/2023 10:17:32</t>
  </si>
  <si>
    <t>01/07/2023 10:52:16</t>
  </si>
  <si>
    <t>01/07/2023 10:43:34</t>
  </si>
  <si>
    <t>02/07/2023 12:27:38</t>
  </si>
  <si>
    <t>01/07/2023 09:38:27</t>
  </si>
  <si>
    <t>02/07/2023 14:14:43</t>
  </si>
  <si>
    <t>02/07/2023 17:35:28</t>
  </si>
  <si>
    <t>01/07/2023 18:50:54</t>
  </si>
  <si>
    <t>01/07/2023 12:17:48</t>
  </si>
  <si>
    <t>02/07/2023 13:15:08</t>
  </si>
  <si>
    <t>01/07/2023 09:18:58</t>
  </si>
  <si>
    <t>01/07/2023 12:10:14</t>
  </si>
  <si>
    <t>01/07/2023 09:39:01</t>
  </si>
  <si>
    <t>03/07/2023 11:07:42</t>
  </si>
  <si>
    <t>01/07/2023 15:31:09</t>
  </si>
  <si>
    <t>01/07/2023 10:29:20</t>
  </si>
  <si>
    <t>01/07/2023 12:16:08</t>
  </si>
  <si>
    <t>03/07/2023 14:07:17</t>
  </si>
  <si>
    <t>01/07/2023 09:53:37</t>
  </si>
  <si>
    <t>02/07/2023 11:09:15</t>
  </si>
  <si>
    <t>03/07/2023 10:43:42</t>
  </si>
  <si>
    <t>02/07/2023 12:30:52</t>
  </si>
  <si>
    <t>01/07/2023 10:48:57</t>
  </si>
  <si>
    <t>01/07/2023 17:43:26</t>
  </si>
  <si>
    <t>03/07/2023 15:15:29</t>
  </si>
  <si>
    <t>01/07/2023 16:51:06</t>
  </si>
  <si>
    <t>01/07/2023 12:21:02</t>
  </si>
  <si>
    <t>02/07/2023 14:18:08</t>
  </si>
  <si>
    <t>01/07/2023 11:33:03</t>
  </si>
  <si>
    <t>02/07/2023 12:43:24</t>
  </si>
  <si>
    <t>02/07/2023 09:00:34</t>
  </si>
  <si>
    <t>03/07/2023 11:43:10</t>
  </si>
  <si>
    <t>01/07/2023 15:24:47</t>
  </si>
  <si>
    <t>01/07/2023 15:51:05</t>
  </si>
  <si>
    <t>02/07/2023 10:03:34</t>
  </si>
  <si>
    <t>02/07/2023 10:13:06</t>
  </si>
  <si>
    <t>02/07/2023 11:46:28</t>
  </si>
  <si>
    <t>01/07/2023 16:28:28</t>
  </si>
  <si>
    <t>01/07/2023 13:19:25</t>
  </si>
  <si>
    <t>01/07/2023 14:37:10</t>
  </si>
  <si>
    <t>02/07/2023 14:27:56</t>
  </si>
  <si>
    <t>01/07/2023 16:52:24</t>
  </si>
  <si>
    <t>01/07/2023 15:14:02</t>
  </si>
  <si>
    <t>03/07/2023 11:51:00</t>
  </si>
  <si>
    <t>02/07/2023 15:50:50</t>
  </si>
  <si>
    <t>01/07/2023 11:30:48</t>
  </si>
  <si>
    <t>01/07/2023 15:17:51</t>
  </si>
  <si>
    <t>01/07/2023 08:46:22</t>
  </si>
  <si>
    <t>02/07/2023 12:57:16</t>
  </si>
  <si>
    <t>01/07/2023 10:07:31</t>
  </si>
  <si>
    <t>01/07/2023 17:26:42</t>
  </si>
  <si>
    <t>01/07/2023 13:30:40</t>
  </si>
  <si>
    <t>01/07/2023 10:40:44</t>
  </si>
  <si>
    <t>01/07/2023 13:16:22</t>
  </si>
  <si>
    <t>01/07/2023 10:02:27</t>
  </si>
  <si>
    <t>01/07/2023 19:06:45</t>
  </si>
  <si>
    <t>02/07/2023 16:30:52</t>
  </si>
  <si>
    <t>03/07/2023 11:02:23</t>
  </si>
  <si>
    <t>01/07/2023 11:47:15</t>
  </si>
  <si>
    <t>01/07/2023 12:14:46</t>
  </si>
  <si>
    <t>03/07/2023 14:53:09</t>
  </si>
  <si>
    <t>02/07/2023 08:48:43</t>
  </si>
  <si>
    <t>01/07/2023 15:59:57</t>
  </si>
  <si>
    <t>01/07/2023 18:42:47</t>
  </si>
  <si>
    <t>02/07/2023 12:47:18</t>
  </si>
  <si>
    <t>01/07/2023 09:37:53</t>
  </si>
  <si>
    <t>01/07/2023 11:53:35</t>
  </si>
  <si>
    <t>02/07/2023 10:28:29</t>
  </si>
  <si>
    <t>01/07/2023 15:29:44</t>
  </si>
  <si>
    <t>01/07/2023 10:22:45</t>
  </si>
  <si>
    <t>01/07/2023 16:25:24</t>
  </si>
  <si>
    <t>03/07/2023 12:58:27</t>
  </si>
  <si>
    <t>01/07/2023 16:18:40</t>
  </si>
  <si>
    <t>01/07/2023 16:46:07</t>
  </si>
  <si>
    <t>02/07/2023 16:04:23</t>
  </si>
  <si>
    <t>03/07/2023 10:27:34</t>
  </si>
  <si>
    <t>01/07/2023 09:14:40</t>
  </si>
  <si>
    <t>03/07/2023 09:48:06</t>
  </si>
  <si>
    <t>01/07/2023 13:09:48</t>
  </si>
  <si>
    <t>01/07/2023 10:31:43</t>
  </si>
  <si>
    <t>01/07/2023 17:38:50</t>
  </si>
  <si>
    <t>01/07/2023 16:23:40</t>
  </si>
  <si>
    <t>01/07/2023 16:07:40</t>
  </si>
  <si>
    <t>01/07/2023 11:24:12</t>
  </si>
  <si>
    <t>01/07/2023 16:33:25</t>
  </si>
  <si>
    <t>02/07/2023 10:50:23</t>
  </si>
  <si>
    <t>01/07/2023 10:43:49</t>
  </si>
  <si>
    <t>01/07/2023 10:13:18</t>
  </si>
  <si>
    <t>02/07/2023 09:48:34</t>
  </si>
  <si>
    <t>01/07/2023 15:01:44</t>
  </si>
  <si>
    <t>02/07/2023 11:04:10</t>
  </si>
  <si>
    <t>03/07/2023 16:43:34</t>
  </si>
  <si>
    <t>02/07/2023 12:10:08</t>
  </si>
  <si>
    <t>01/07/2023 18:08:32</t>
  </si>
  <si>
    <t>02/07/2023 12:21:25</t>
  </si>
  <si>
    <t>02/07/2023 12:25:34</t>
  </si>
  <si>
    <t>02/07/2023 10:53:16</t>
  </si>
  <si>
    <t>01/07/2023 13:07:20</t>
  </si>
  <si>
    <t>01/07/2023 18:23:33</t>
  </si>
  <si>
    <t>01/07/2023 09:40:55</t>
  </si>
  <si>
    <t>02/07/2023 16:33:05</t>
  </si>
  <si>
    <t>01/07/2023 11:56:55</t>
  </si>
  <si>
    <t>01/07/2023 12:38:13</t>
  </si>
  <si>
    <t>01/07/2023 11:25:07</t>
  </si>
  <si>
    <t>01/07/2023 17:48:06</t>
  </si>
  <si>
    <t>02/07/2023 10:40:33</t>
  </si>
  <si>
    <t>01/07/2023 10:05:29</t>
  </si>
  <si>
    <t>02/07/2023 17:32:59</t>
  </si>
  <si>
    <t>01/07/2023 11:26:01</t>
  </si>
  <si>
    <t>01/07/2023 19:38:55</t>
  </si>
  <si>
    <t>01/07/2023 12:36:11</t>
  </si>
  <si>
    <t>01/07/2023 11:06:16</t>
  </si>
  <si>
    <t>01/07/2023 09:15:55</t>
  </si>
  <si>
    <t>01/07/2023 08:48:17</t>
  </si>
  <si>
    <t>02/07/2023 15:06:23</t>
  </si>
  <si>
    <t>01/07/2023 13:30:28</t>
  </si>
  <si>
    <t>01/07/2023 12:42:02</t>
  </si>
  <si>
    <t>03/07/2023 12:35:17</t>
  </si>
  <si>
    <t>01/07/2023 13:53:52</t>
  </si>
  <si>
    <t>01/07/2023 09:26:02</t>
  </si>
  <si>
    <t>01/07/2023 11:49:44</t>
  </si>
  <si>
    <t>03/07/2023 15:10:50</t>
  </si>
  <si>
    <t>01/07/2023 12:25:59</t>
  </si>
  <si>
    <t>01/07/2023 16:48:47</t>
  </si>
  <si>
    <t>01/07/2023 12:32:56</t>
  </si>
  <si>
    <t>01/07/2023 16:00:24</t>
  </si>
  <si>
    <t>01/07/2023 11:57:11</t>
  </si>
  <si>
    <t>01/07/2023 13:19:51</t>
  </si>
  <si>
    <t>01/07/2023 17:27:11</t>
  </si>
  <si>
    <t>03/07/2023 11:26:06</t>
  </si>
  <si>
    <t>01/07/2023 12:39:53</t>
  </si>
  <si>
    <t>01/07/2023 14:56:14</t>
  </si>
  <si>
    <t>01/07/2023 11:35:10</t>
  </si>
  <si>
    <t>01/07/2023 14:09:39</t>
  </si>
  <si>
    <t>01/07/2023 17:13:04</t>
  </si>
  <si>
    <t>02/07/2023 08:43:16</t>
  </si>
  <si>
    <t>01/07/2023 17:27:48</t>
  </si>
  <si>
    <t>01/07/2023 11:24:05</t>
  </si>
  <si>
    <t>01/07/2023 14:34:05</t>
  </si>
  <si>
    <t>01/07/2023 11:03:30</t>
  </si>
  <si>
    <t>03/07/2023 11:46:48</t>
  </si>
  <si>
    <t>01/07/2023 10:43:06</t>
  </si>
  <si>
    <t>01/07/2023 15:02:23</t>
  </si>
  <si>
    <t>01/07/2023 10:42:12</t>
  </si>
  <si>
    <t>01/07/2023 10:10:35</t>
  </si>
  <si>
    <t>01/07/2023 14:27:26</t>
  </si>
  <si>
    <t>01/07/2023 09:25:41</t>
  </si>
  <si>
    <t>01/07/2023 09:30:23</t>
  </si>
  <si>
    <t>01/07/2023 14:45:05</t>
  </si>
  <si>
    <t>01/07/2023 10:55:59</t>
  </si>
  <si>
    <t>03/07/2023 10:29:14</t>
  </si>
  <si>
    <t>01/07/2023 09:15:12</t>
  </si>
  <si>
    <t>01/07/2023 17:37:07</t>
  </si>
  <si>
    <t>01/07/2023 12:37:54</t>
  </si>
  <si>
    <t>01/07/2023 11:43:28</t>
  </si>
  <si>
    <t>03/07/2023 16:56:06</t>
  </si>
  <si>
    <t>03/07/2023 16:48:55</t>
  </si>
  <si>
    <t>01/07/2023 14:25:14</t>
  </si>
  <si>
    <t>01/07/2023 16:40:55</t>
  </si>
  <si>
    <t>01/07/2023 13:27:26</t>
  </si>
  <si>
    <t>01/07/2023 14:40:58</t>
  </si>
  <si>
    <t>03/07/2023 12:10:24</t>
  </si>
  <si>
    <t>01/07/2023 15:43:14</t>
  </si>
  <si>
    <t>01/07/2023 10:40:30</t>
  </si>
  <si>
    <t>01/07/2023 09:30:32</t>
  </si>
  <si>
    <t>02/07/2023 16:11:51</t>
  </si>
  <si>
    <t>01/07/2023 13:08:17</t>
  </si>
  <si>
    <t>01/07/2023 11:42:13</t>
  </si>
  <si>
    <t>01/07/2023 11:04:54</t>
  </si>
  <si>
    <t>01/07/2023 12:35:57</t>
  </si>
  <si>
    <t>01/07/2023 12:11:02</t>
  </si>
  <si>
    <t>02/07/2023 16:29:09</t>
  </si>
  <si>
    <t>02/07/2023 11:57:43</t>
  </si>
  <si>
    <t>01/07/2023 16:19:25</t>
  </si>
  <si>
    <t>01/07/2023 15:19:07</t>
  </si>
  <si>
    <t>01/07/2023 12:04:50</t>
  </si>
  <si>
    <t>02/07/2023 12:23:42</t>
  </si>
  <si>
    <t>01/07/2023 09:37:37</t>
  </si>
  <si>
    <t>02/07/2023 11:40:56</t>
  </si>
  <si>
    <t>01/07/2023 09:56:15</t>
  </si>
  <si>
    <t>01/07/2023 10:42:35</t>
  </si>
  <si>
    <t>01/07/2023 09:30:27</t>
  </si>
  <si>
    <t>02/07/2023 15:13:53</t>
  </si>
  <si>
    <t>01/07/2023 11:29:59</t>
  </si>
  <si>
    <t>01/07/2023 20:06:11</t>
  </si>
  <si>
    <t>01/07/2023 11:29:04</t>
  </si>
  <si>
    <t>01/07/2023 11:25:40</t>
  </si>
  <si>
    <t>02/07/2023 16:53:01</t>
  </si>
  <si>
    <t>01/07/2023 09:49:52</t>
  </si>
  <si>
    <t>01/07/2023 11:09:56</t>
  </si>
  <si>
    <t>01/07/2023 11:46:43</t>
  </si>
  <si>
    <t>01/07/2023 11:42:49</t>
  </si>
  <si>
    <t>03/07/2023 17:52:37</t>
  </si>
  <si>
    <t>01/07/2023 14:04:28</t>
  </si>
  <si>
    <t>01/07/2023 13:26:01</t>
  </si>
  <si>
    <t>01/07/2023 13:09:36</t>
  </si>
  <si>
    <t>01/07/2023 17:16:23</t>
  </si>
  <si>
    <t>02/07/2023 14:15:01</t>
  </si>
  <si>
    <t>01/07/2023 11:07:52</t>
  </si>
  <si>
    <t>01/07/2023 11:33:31</t>
  </si>
  <si>
    <t>01/07/2023 11:18:29</t>
  </si>
  <si>
    <t>01/07/2023 12:02:19</t>
  </si>
  <si>
    <t>01/07/2023 16:03:17</t>
  </si>
  <si>
    <t>01/07/2023 17:02:23</t>
  </si>
  <si>
    <t>01/07/2023 10:57:11</t>
  </si>
  <si>
    <t>01/07/2023 17:10:45</t>
  </si>
  <si>
    <t>01/07/2023 17:45:42</t>
  </si>
  <si>
    <t>01/07/2023 10:06:44</t>
  </si>
  <si>
    <t>01/07/2023 08:49:14</t>
  </si>
  <si>
    <t>01/07/2023 18:07:49</t>
  </si>
  <si>
    <t>01/07/2023 10:24:54</t>
  </si>
  <si>
    <t>01/07/2023 20:30:27</t>
  </si>
  <si>
    <t>01/07/2023 15:01:42</t>
  </si>
  <si>
    <t>02/07/2023 12:21:20</t>
  </si>
  <si>
    <t>01/07/2023 09:51:34</t>
  </si>
  <si>
    <t>01/07/2023 10:59:51</t>
  </si>
  <si>
    <t>01/07/2023 10:00:29</t>
  </si>
  <si>
    <t>01/07/2023 15:05:32</t>
  </si>
  <si>
    <t>01/07/2023 10:08:20</t>
  </si>
  <si>
    <t>01/07/2023 10:29:00</t>
  </si>
  <si>
    <t>01/07/2023 11:15:32</t>
  </si>
  <si>
    <t>02/07/2023 11:19:46</t>
  </si>
  <si>
    <t>01/07/2023 12:30:21</t>
  </si>
  <si>
    <t>01/07/2023 11:25:51</t>
  </si>
  <si>
    <t>02/07/2023 10:46:41</t>
  </si>
  <si>
    <t>01/07/2023 12:20:34</t>
  </si>
  <si>
    <t>01/07/2023 16:07:45</t>
  </si>
  <si>
    <t>01/07/2023 12:18:43</t>
  </si>
  <si>
    <t>01/07/2023 18:05:52</t>
  </si>
  <si>
    <t>01/07/2023 18:05:53</t>
  </si>
  <si>
    <t>02/07/2023 10:39:37</t>
  </si>
  <si>
    <t>01/07/2023 10:43:33</t>
  </si>
  <si>
    <t>02/07/2023 10:43:34</t>
  </si>
  <si>
    <t>01/07/2023 10:23:34</t>
  </si>
  <si>
    <t>01/07/2023 08:17:54</t>
  </si>
  <si>
    <t>01/07/2023 12:15:57</t>
  </si>
  <si>
    <t>02/07/2023 16:56:45</t>
  </si>
  <si>
    <t>02/07/2023 19:35:06</t>
  </si>
  <si>
    <t>03/07/2023 16:28:53</t>
  </si>
  <si>
    <t>01/07/2023 19:47:49</t>
  </si>
  <si>
    <t>03/07/2023 13:16:27</t>
  </si>
  <si>
    <t>02/07/2023 13:55:23</t>
  </si>
  <si>
    <t>01/07/2023 13:03:41</t>
  </si>
  <si>
    <t>01/07/2023 12:59:52</t>
  </si>
  <si>
    <t>01/07/2023 12:41:40</t>
  </si>
  <si>
    <t>01/07/2023 07:44:00</t>
  </si>
  <si>
    <t>01/07/2023 18:51:34</t>
  </si>
  <si>
    <t>02/07/2023 08:01:14</t>
  </si>
  <si>
    <t>01/07/2023 09:29:15</t>
  </si>
  <si>
    <t>01/07/2023 11:51:20</t>
  </si>
  <si>
    <t>03/07/2023 09:09:08</t>
  </si>
  <si>
    <t>01/07/2023 18:17:48</t>
  </si>
  <si>
    <t>01/07/2023 16:12:32</t>
  </si>
  <si>
    <t>01/07/2023 17:52:48</t>
  </si>
  <si>
    <t>01/07/2023 17:53:25</t>
  </si>
  <si>
    <t>01/07/2023 12:08:39</t>
  </si>
  <si>
    <t>01/07/2023 11:31:21</t>
  </si>
  <si>
    <t>02/07/2023 13:29:03</t>
  </si>
  <si>
    <t>02/07/2023 10:00:57</t>
  </si>
  <si>
    <t>01/07/2023 10:11:59</t>
  </si>
  <si>
    <t>03/07/2023 13:21:41</t>
  </si>
  <si>
    <t>01/07/2023 12:23:38</t>
  </si>
  <si>
    <t>01/07/2023 11:10:19</t>
  </si>
  <si>
    <t>02/07/2023 14:51:47</t>
  </si>
  <si>
    <t>01/07/2023 13:28:15</t>
  </si>
  <si>
    <t>03/07/2023 13:17:05</t>
  </si>
  <si>
    <t>03/07/2023 14:22:53</t>
  </si>
  <si>
    <t>02/07/2023 11:07:59</t>
  </si>
  <si>
    <t>01/07/2023 16:26:55</t>
  </si>
  <si>
    <t>01/07/2023 08:23:24</t>
  </si>
  <si>
    <t>01/07/2023 13:46:46</t>
  </si>
  <si>
    <t>02/07/2023 14:29:00</t>
  </si>
  <si>
    <t>01/07/2023 17:09:46</t>
  </si>
  <si>
    <t>03/07/2023 18:01:15</t>
  </si>
  <si>
    <t>01/07/2023 16:38:24</t>
  </si>
  <si>
    <t>01/07/2023 10:29:22</t>
  </si>
  <si>
    <t>01/07/2023 09:55:39</t>
  </si>
  <si>
    <t>01/07/2023 14:50:26</t>
  </si>
  <si>
    <t>02/07/2023 09:27:10</t>
  </si>
  <si>
    <t>03/07/2023 16:25:24</t>
  </si>
  <si>
    <t>01/07/2023 12:33:11</t>
  </si>
  <si>
    <t>03/07/2023 17:16:32</t>
  </si>
  <si>
    <t>01/07/2023 10:49:13</t>
  </si>
  <si>
    <t>01/07/2023 08:51:25</t>
  </si>
  <si>
    <t>01/07/2023 19:09:16</t>
  </si>
  <si>
    <t>01/07/2023 16:29:09</t>
  </si>
  <si>
    <t>01/07/2023 11:46:07</t>
  </si>
  <si>
    <t>01/07/2023 14:48:35</t>
  </si>
  <si>
    <t>03/07/2023 14:41:24</t>
  </si>
  <si>
    <t>01/07/2023 14:13:49</t>
  </si>
  <si>
    <t>02/07/2023 13:15:58</t>
  </si>
  <si>
    <t>01/07/2023 10:00:13</t>
  </si>
  <si>
    <t>02/07/2023 17:07:44</t>
  </si>
  <si>
    <t>01/07/2023 18:24:46</t>
  </si>
  <si>
    <t>03/07/2023 12:42:46</t>
  </si>
  <si>
    <t>01/07/2023 12:36:56</t>
  </si>
  <si>
    <t>01/07/2023 11:08:27</t>
  </si>
  <si>
    <t>03/07/2023 19:17:04</t>
  </si>
  <si>
    <t>02/07/2023 17:42:47</t>
  </si>
  <si>
    <t>01/07/2023 13:07:19</t>
  </si>
  <si>
    <t>02/07/2023 18:01:51</t>
  </si>
  <si>
    <t>02/07/2023 12:24:50</t>
  </si>
  <si>
    <t>01/07/2023 07:38:32</t>
  </si>
  <si>
    <t>01/07/2023 12:01:05</t>
  </si>
  <si>
    <t>01/07/2023 12:01:33</t>
  </si>
  <si>
    <t>01/07/2023 23:53:26</t>
  </si>
  <si>
    <t>02/07/2023 15:07:29</t>
  </si>
  <si>
    <t>07/07/2023 19:18:07</t>
  </si>
  <si>
    <t>07/07/2023 11:47:07</t>
  </si>
  <si>
    <t>07/07/2023 19:38:15</t>
  </si>
  <si>
    <t>07/07/2023 15:24:13</t>
  </si>
  <si>
    <t>07/07/2023 11:34:04</t>
  </si>
  <si>
    <t>07/07/2023 15:43:32</t>
  </si>
  <si>
    <t>07/07/2023 11:14:46</t>
  </si>
  <si>
    <t>07/07/2023 10:18:58</t>
  </si>
  <si>
    <t>07/07/2023 09:11:19</t>
  </si>
  <si>
    <t>07/07/2023 22:10:33</t>
  </si>
  <si>
    <t>07/07/2023 18:43:54</t>
  </si>
  <si>
    <t>07/07/2023 17:32:07</t>
  </si>
  <si>
    <t>07/07/2023 14:22:41</t>
  </si>
  <si>
    <t>07/07/2023 19:11:01</t>
  </si>
  <si>
    <t>07/07/2023 09:59:19</t>
  </si>
  <si>
    <t>07/07/2023 09:44:54</t>
  </si>
  <si>
    <t>07/07/2023 10:25:44</t>
  </si>
  <si>
    <t>07/07/2023 10:08:34</t>
  </si>
  <si>
    <t>07/07/2023 10:43:10</t>
  </si>
  <si>
    <t>07/07/2023 16:08:59</t>
  </si>
  <si>
    <t>07/07/2023 16:47:43</t>
  </si>
  <si>
    <t>07/07/2023 08:57:23</t>
  </si>
  <si>
    <t>07/07/2023 10:40:54</t>
  </si>
  <si>
    <t>07/07/2023 18:14:30</t>
  </si>
  <si>
    <t>07/07/2023 16:14:20</t>
  </si>
  <si>
    <t>07/07/2023 11:04:31</t>
  </si>
  <si>
    <t>07/07/2023 10:18:55</t>
  </si>
  <si>
    <t>07/07/2023 14:46:47</t>
  </si>
  <si>
    <t>07/07/2023 14:01:50</t>
  </si>
  <si>
    <t>07/07/2023 16:22:51</t>
  </si>
  <si>
    <t>07/07/2023 09:14:09</t>
  </si>
  <si>
    <t>07/07/2023 11:36:11</t>
  </si>
  <si>
    <t>07/07/2023 16:36:01</t>
  </si>
  <si>
    <t>07/07/2023 11:03:05</t>
  </si>
  <si>
    <t>07/07/2023 09:38:14</t>
  </si>
  <si>
    <t>07/07/2023 09:20:20</t>
  </si>
  <si>
    <t>07/07/2023 13:52:38</t>
  </si>
  <si>
    <t>07/07/2023 12:10:47</t>
  </si>
  <si>
    <t>07/07/2023 11:02:32</t>
  </si>
  <si>
    <t>07/07/2023 10:02:54</t>
  </si>
  <si>
    <t>07/07/2023 09:05:00</t>
  </si>
  <si>
    <t>07/07/2023 14:28:05</t>
  </si>
  <si>
    <t>07/07/2023 12:41:40</t>
  </si>
  <si>
    <t>07/07/2023 09:18:22</t>
  </si>
  <si>
    <t>07/07/2023 17:38:59</t>
  </si>
  <si>
    <t>07/07/2023 10:38:10</t>
  </si>
  <si>
    <t>07/07/2023 15:39:41</t>
  </si>
  <si>
    <t>07/07/2023 15:51:13</t>
  </si>
  <si>
    <t>07/07/2023 18:58:15</t>
  </si>
  <si>
    <t>07/07/2023 15:45:51</t>
  </si>
  <si>
    <t>07/07/2023 11:18:46</t>
  </si>
  <si>
    <t>07/07/2023 12:55:00</t>
  </si>
  <si>
    <t>07/07/2023 17:14:25</t>
  </si>
  <si>
    <t>07/07/2023 09:47:51</t>
  </si>
  <si>
    <t>07/07/2023 15:12:16</t>
  </si>
  <si>
    <t>07/07/2023 08:38:28</t>
  </si>
  <si>
    <t>07/07/2023 09:51:54</t>
  </si>
  <si>
    <t>07/07/2023 15:04:20</t>
  </si>
  <si>
    <t>07/07/2023 11:18:20</t>
  </si>
  <si>
    <t>07/07/2023 10:04:55</t>
  </si>
  <si>
    <t>07/07/2023 10:01:10</t>
  </si>
  <si>
    <t>07/07/2023 10:00:52</t>
  </si>
  <si>
    <t>07/07/2023 15:26:02</t>
  </si>
  <si>
    <t>07/07/2023 14:39:31</t>
  </si>
  <si>
    <t>07/07/2023 15:40:23</t>
  </si>
  <si>
    <t>07/07/2023 15:05:26</t>
  </si>
  <si>
    <t>07/07/2023 11:35:50</t>
  </si>
  <si>
    <t>07/07/2023 16:05:24</t>
  </si>
  <si>
    <t>07/07/2023 09:38:47</t>
  </si>
  <si>
    <t>07/07/2023 11:17:29</t>
  </si>
  <si>
    <t>07/07/2023 10:53:41</t>
  </si>
  <si>
    <t>07/07/2023 12:53:42</t>
  </si>
  <si>
    <t>07/07/2023 11:44:47</t>
  </si>
  <si>
    <t>07/07/2023 12:31:41</t>
  </si>
  <si>
    <t>07/07/2023 13:11:55</t>
  </si>
  <si>
    <t>07/07/2023 10:51:05</t>
  </si>
  <si>
    <t>07/07/2023 11:05:23</t>
  </si>
  <si>
    <t>07/07/2023 10:08:40</t>
  </si>
  <si>
    <t>07/07/2023 10:33:51</t>
  </si>
  <si>
    <t>07/07/2023 10:33:50</t>
  </si>
  <si>
    <t>07/07/2023 18:32:44</t>
  </si>
  <si>
    <t>07/07/2023 13:27:12</t>
  </si>
  <si>
    <t>07/07/2023 09:44:55</t>
  </si>
  <si>
    <t>07/07/2023 09:24:15</t>
  </si>
  <si>
    <t>07/07/2023 15:03:20</t>
  </si>
  <si>
    <t>07/07/2023 11:25:12</t>
  </si>
  <si>
    <t>07/07/2023 11:43:34</t>
  </si>
  <si>
    <t>07/07/2023 15:33:24</t>
  </si>
  <si>
    <t>07/07/2023 18:47:35</t>
  </si>
  <si>
    <t>07/07/2023 09:38:11</t>
  </si>
  <si>
    <t>07/07/2023 11:01:47</t>
  </si>
  <si>
    <t>07/07/2023 14:57:49</t>
  </si>
  <si>
    <t>07/07/2023 16:58:33</t>
  </si>
  <si>
    <t>07/07/2023 11:22:27</t>
  </si>
  <si>
    <t>07/07/2023 08:51:55</t>
  </si>
  <si>
    <t>07/07/2023 16:38:19</t>
  </si>
  <si>
    <t>07/07/2023 14:55:17</t>
  </si>
  <si>
    <t>07/07/2023 15:59:21</t>
  </si>
  <si>
    <t>07/07/2023 09:48:49</t>
  </si>
  <si>
    <t>07/07/2023 09:14:56</t>
  </si>
  <si>
    <t>07/07/2023 10:34:19</t>
  </si>
  <si>
    <t>07/07/2023 17:17:16</t>
  </si>
  <si>
    <t>07/07/2023 09:13:02</t>
  </si>
  <si>
    <t>07/07/2023 13:13:33</t>
  </si>
  <si>
    <t>07/07/2023 20:01:30</t>
  </si>
  <si>
    <t>07/07/2023 15:07:06</t>
  </si>
  <si>
    <t>07/07/2023 08:27:43</t>
  </si>
  <si>
    <t>07/07/2023 12:16:18</t>
  </si>
  <si>
    <t>07/07/2023 13:28:53</t>
  </si>
  <si>
    <t>07/07/2023 14:34:59</t>
  </si>
  <si>
    <t>07/07/2023 14:39:28</t>
  </si>
  <si>
    <t>07/07/2023 09:38:40</t>
  </si>
  <si>
    <t>07/07/2023 10:29:45</t>
  </si>
  <si>
    <t>07/07/2023 14:48:52</t>
  </si>
  <si>
    <t>07/07/2023 19:29:08</t>
  </si>
  <si>
    <t>07/07/2023 09:16:30</t>
  </si>
  <si>
    <t>07/07/2023 11:30:44</t>
  </si>
  <si>
    <t>07/07/2023 14:27:52</t>
  </si>
  <si>
    <t>07/07/2023 10:02:13</t>
  </si>
  <si>
    <t>07/07/2023 10:18:35</t>
  </si>
  <si>
    <t>07/07/2023 10:59:23</t>
  </si>
  <si>
    <t>07/07/2023 17:52:15</t>
  </si>
  <si>
    <t>07/07/2023 12:07:14</t>
  </si>
  <si>
    <t>07/07/2023 11:38:46</t>
  </si>
  <si>
    <t>07/07/2023 09:55:03</t>
  </si>
  <si>
    <t>07/07/2023 18:33:29</t>
  </si>
  <si>
    <t>07/07/2023 11:41:38</t>
  </si>
  <si>
    <t>07/07/2023 14:49:16</t>
  </si>
  <si>
    <t>07/07/2023 18:58:49</t>
  </si>
  <si>
    <t>07/07/2023 16:33:56</t>
  </si>
  <si>
    <t>07/07/2023 11:22:52</t>
  </si>
  <si>
    <t>07/07/2023 16:16:53</t>
  </si>
  <si>
    <t>07/07/2023 09:58:39</t>
  </si>
  <si>
    <t>07/07/2023 13:59:33</t>
  </si>
  <si>
    <t>07/07/2023 12:02:38</t>
  </si>
  <si>
    <t>06/07/2023 10:42:03</t>
  </si>
  <si>
    <t>06/07/2023 18:40:27</t>
  </si>
  <si>
    <t>06/07/2023 09:35:41</t>
  </si>
  <si>
    <t>07/07/2023 20:07:43</t>
  </si>
  <si>
    <t>07/07/2023 11:04:57</t>
  </si>
  <si>
    <t>07/07/2023 08:35:25</t>
  </si>
  <si>
    <t>06/07/2023 12:23:15</t>
  </si>
  <si>
    <t>06/07/2023 12:24:20</t>
  </si>
  <si>
    <t>06/07/2023 11:26:43</t>
  </si>
  <si>
    <t>06/07/2023 10:19:53</t>
  </si>
  <si>
    <t>06/07/2023 10:14:48</t>
  </si>
  <si>
    <t>07/07/2023 18:16:00</t>
  </si>
  <si>
    <t>06/07/2023 11:41:19</t>
  </si>
  <si>
    <t>07/07/2023 13:23:24</t>
  </si>
  <si>
    <t>07/07/2023 17:30:07</t>
  </si>
  <si>
    <t>07/07/2023 11:08:05</t>
  </si>
  <si>
    <t>07/07/2023 11:50:04</t>
  </si>
  <si>
    <t>07/07/2023 10:51:59</t>
  </si>
  <si>
    <t>07/07/2023 18:57:53</t>
  </si>
  <si>
    <t>07/07/2023 09:27:45</t>
  </si>
  <si>
    <t>07/07/2023 18:17:21</t>
  </si>
  <si>
    <t>07/07/2023 14:23:15</t>
  </si>
  <si>
    <t>06/07/2023 11:45:36</t>
  </si>
  <si>
    <t>07/07/2023 14:15:25</t>
  </si>
  <si>
    <t>07/07/2023 16:50:36</t>
  </si>
  <si>
    <t>07/07/2023 15:47:56</t>
  </si>
  <si>
    <t>07/07/2023 10:38:39</t>
  </si>
  <si>
    <t>07/07/2023 18:48:37</t>
  </si>
  <si>
    <t>07/07/2023 09:42:30</t>
  </si>
  <si>
    <t>07/07/2023 12:24:13</t>
  </si>
  <si>
    <t>07/07/2023 08:36:52</t>
  </si>
  <si>
    <t>06/07/2023 10:09:26</t>
  </si>
  <si>
    <t>06/07/2023 09:40:14</t>
  </si>
  <si>
    <t>06/07/2023 10:45:41</t>
  </si>
  <si>
    <t>07/07/2023 11:52:55</t>
  </si>
  <si>
    <t>07/07/2023 09:00:46</t>
  </si>
  <si>
    <t>07/07/2023 17:17:21</t>
  </si>
  <si>
    <t>06/07/2023 15:39:26</t>
  </si>
  <si>
    <t>07/07/2023 16:35:15</t>
  </si>
  <si>
    <t>06/07/2023 14:02:16</t>
  </si>
  <si>
    <t>06/07/2023 18:42:25</t>
  </si>
  <si>
    <t>07/07/2023 16:44:03</t>
  </si>
  <si>
    <t>06/07/2023 09:54:40</t>
  </si>
  <si>
    <t>06/07/2023 08:19:07</t>
  </si>
  <si>
    <t>07/07/2023 14:19:43</t>
  </si>
  <si>
    <t>07/07/2023 14:01:13</t>
  </si>
  <si>
    <t>07/07/2023 14:59:45</t>
  </si>
  <si>
    <t>07/07/2023 16:04:56</t>
  </si>
  <si>
    <t>07/07/2023 11:22:04</t>
  </si>
  <si>
    <t>07/07/2023 11:36:50</t>
  </si>
  <si>
    <t>07/07/2023 20:01:59</t>
  </si>
  <si>
    <t>06/07/2023 18:59:00</t>
  </si>
  <si>
    <t>06/07/2023 17:40:58</t>
  </si>
  <si>
    <t>06/07/2023 15:09:01</t>
  </si>
  <si>
    <t>06/07/2023 16:00:06</t>
  </si>
  <si>
    <t>07/07/2023 07:57:18</t>
  </si>
  <si>
    <t>07/07/2023 08:49:30</t>
  </si>
  <si>
    <t>06/07/2023 19:28:48</t>
  </si>
  <si>
    <t>07/07/2023 10:07:01</t>
  </si>
  <si>
    <t>07/07/2023 10:36:43</t>
  </si>
  <si>
    <t>06/07/2023 15:30:57</t>
  </si>
  <si>
    <t>06/07/2023 13:49:30</t>
  </si>
  <si>
    <t>07/07/2023 14:34:55</t>
  </si>
  <si>
    <t>07/07/2023 16:11:37</t>
  </si>
  <si>
    <t>07/07/2023 12:47:11</t>
  </si>
  <si>
    <t>07/07/2023 10:11:29</t>
  </si>
  <si>
    <t>07/07/2023 14:49:25</t>
  </si>
  <si>
    <t>07/07/2023 11:54:53</t>
  </si>
  <si>
    <t>07/07/2023 18:07:56</t>
  </si>
  <si>
    <t>07/07/2023 11:25:18</t>
  </si>
  <si>
    <t>06/07/2023 17:03:18</t>
  </si>
  <si>
    <t>06/07/2023 11:37:00</t>
  </si>
  <si>
    <t>07/07/2023 10:23:13</t>
  </si>
  <si>
    <t>06/07/2023 15:53:04</t>
  </si>
  <si>
    <t>07/07/2023 16:16:55</t>
  </si>
  <si>
    <t>07/07/2023 15:46:56</t>
  </si>
  <si>
    <t>06/07/2023 15:00:24</t>
  </si>
  <si>
    <t>07/07/2023 14:19:06</t>
  </si>
  <si>
    <t>06/07/2023 17:38:51</t>
  </si>
  <si>
    <t>07/07/2023 10:39:44</t>
  </si>
  <si>
    <t>06/07/2023 11:04:59</t>
  </si>
  <si>
    <t>06/07/2023 11:04:49</t>
  </si>
  <si>
    <t>06/07/2023 19:12:08</t>
  </si>
  <si>
    <t>07/07/2023 16:13:56</t>
  </si>
  <si>
    <t>07/07/2023 11:19:26</t>
  </si>
  <si>
    <t>07/07/2023 17:47:27</t>
  </si>
  <si>
    <t>07/07/2023 12:42:54</t>
  </si>
  <si>
    <t>07/07/2023 09:49:38</t>
  </si>
  <si>
    <t>06/07/2023 17:01:23</t>
  </si>
  <si>
    <t>06/07/2023 16:19:49</t>
  </si>
  <si>
    <t>07/07/2023 15:27:30</t>
  </si>
  <si>
    <t>07/07/2023 17:58:29</t>
  </si>
  <si>
    <t>07/07/2023 17:58:59</t>
  </si>
  <si>
    <t>07/07/2023 18:33:48</t>
  </si>
  <si>
    <t>07/07/2023 18:34:03</t>
  </si>
  <si>
    <t>07/07/2023 17:58:43</t>
  </si>
  <si>
    <t>07/07/2023 15:20:50</t>
  </si>
  <si>
    <t>07/07/2023 19:37:23</t>
  </si>
  <si>
    <t>07/07/2023 16:00:30</t>
  </si>
  <si>
    <t>07/07/2023 15:37:00</t>
  </si>
  <si>
    <t>06/07/2023 17:41:01</t>
  </si>
  <si>
    <t>07/07/2023 12:00:47</t>
  </si>
  <si>
    <t>07/07/2023 10:51:43</t>
  </si>
  <si>
    <t>07/07/2023 11:37:12</t>
  </si>
  <si>
    <t>07/07/2023 19:15:41</t>
  </si>
  <si>
    <t>07/07/2023 18:03:34</t>
  </si>
  <si>
    <t>07/07/2023 10:57:24</t>
  </si>
  <si>
    <t>06/07/2023 15:08:09</t>
  </si>
  <si>
    <t>07/07/2023 17:25:13</t>
  </si>
  <si>
    <t>07/07/2023 09:33:33</t>
  </si>
  <si>
    <t>06/07/2023 11:48:20</t>
  </si>
  <si>
    <t>06/07/2023 16:16:48</t>
  </si>
  <si>
    <t>07/07/2023 20:16:40</t>
  </si>
  <si>
    <t>06/07/2023 18:26:10</t>
  </si>
  <si>
    <t>07/07/2023 11:48:41</t>
  </si>
  <si>
    <t>07/07/2023 17:27:35</t>
  </si>
  <si>
    <t>07/07/2023 17:50:14</t>
  </si>
  <si>
    <t>07/07/2023 16:54:32</t>
  </si>
  <si>
    <t>07/07/2023 15:02:43</t>
  </si>
  <si>
    <t>07/07/2023 14:32:27</t>
  </si>
  <si>
    <t>07/07/2023 13:40:52</t>
  </si>
  <si>
    <t>07/07/2023 14:09:11</t>
  </si>
  <si>
    <t>07/07/2023 12:20:03</t>
  </si>
  <si>
    <t>07/07/2023 18:09:21</t>
  </si>
  <si>
    <t>06/07/2023 15:45:30</t>
  </si>
  <si>
    <t>06/07/2023 14:03:14</t>
  </si>
  <si>
    <t>07/07/2023 12:37:11</t>
  </si>
  <si>
    <t>07/07/2023 11:06:02</t>
  </si>
  <si>
    <t>07/07/2023 12:08:36</t>
  </si>
  <si>
    <t>07/07/2023 09:35:05</t>
  </si>
  <si>
    <t>07/07/2023 17:02:17</t>
  </si>
  <si>
    <t>07/07/2023 16:09:20</t>
  </si>
  <si>
    <t>06/07/2023 17:02:35</t>
  </si>
  <si>
    <t>06/07/2023 15:54:17</t>
  </si>
  <si>
    <t>06/07/2023 15:10:31</t>
  </si>
  <si>
    <t>06/07/2023 15:40:00</t>
  </si>
  <si>
    <t>07/07/2023 15:21:36</t>
  </si>
  <si>
    <t>07/07/2023 08:59:11</t>
  </si>
  <si>
    <t>07/07/2023 12:36:00</t>
  </si>
  <si>
    <t>07/07/2023 16:19:10</t>
  </si>
  <si>
    <t>07/07/2023 09:21:56</t>
  </si>
  <si>
    <t>07/07/2023 15:31:39</t>
  </si>
  <si>
    <t>06/07/2023 10:43:45</t>
  </si>
  <si>
    <t>07/07/2023 15:51:41</t>
  </si>
  <si>
    <t>07/07/2023 16:29:23</t>
  </si>
  <si>
    <t>06/07/2023 18:07:20</t>
  </si>
  <si>
    <t>07/07/2023 16:36:16</t>
  </si>
  <si>
    <t>07/07/2023 17:01:31</t>
  </si>
  <si>
    <t>07/07/2023 15:03:00</t>
  </si>
  <si>
    <t>07/07/2023 15:28:31</t>
  </si>
  <si>
    <t>07/07/2023 10:35:40</t>
  </si>
  <si>
    <t>06/07/2023 09:19:45</t>
  </si>
  <si>
    <t>06/07/2023 09:20:32</t>
  </si>
  <si>
    <t>07/07/2023 15:07:15</t>
  </si>
  <si>
    <t>06/07/2023 10:19:20</t>
  </si>
  <si>
    <t>06/07/2023 10:05:30</t>
  </si>
  <si>
    <t>07/07/2023 10:53:30</t>
  </si>
  <si>
    <t>07/07/2023 15:07:09</t>
  </si>
  <si>
    <t>07/07/2023 11:11:05</t>
  </si>
  <si>
    <t>07/07/2023 11:34:14</t>
  </si>
  <si>
    <t>06/07/2023 16:49:18</t>
  </si>
  <si>
    <t>06/07/2023 15:43:31</t>
  </si>
  <si>
    <t>07/07/2023 10:48:01</t>
  </si>
  <si>
    <t>06/07/2023 16:24:02</t>
  </si>
  <si>
    <t>07/07/2023 11:16:12</t>
  </si>
  <si>
    <t>07/07/2023 14:09:51</t>
  </si>
  <si>
    <t>07/07/2023 11:52:00</t>
  </si>
  <si>
    <t>06/07/2023 13:55:14</t>
  </si>
  <si>
    <t>07/07/2023 09:46:26</t>
  </si>
  <si>
    <t>07/07/2023 10:24:17</t>
  </si>
  <si>
    <t>07/07/2023 09:44:02</t>
  </si>
  <si>
    <t>07/07/2023 15:57:23</t>
  </si>
  <si>
    <t>07/07/2023 17:40:49</t>
  </si>
  <si>
    <t>06/07/2023 09:47:03</t>
  </si>
  <si>
    <t>07/07/2023 20:15:11</t>
  </si>
  <si>
    <t>07/07/2023 08:56:59</t>
  </si>
  <si>
    <t>07/07/2023 16:06:28</t>
  </si>
  <si>
    <t>07/07/2023 19:03:34</t>
  </si>
  <si>
    <t>07/07/2023 14:12:55</t>
  </si>
  <si>
    <t>06/07/2023 17:21:50</t>
  </si>
  <si>
    <t>06/07/2023 15:44:58</t>
  </si>
  <si>
    <t>06/07/2023 20:07:21</t>
  </si>
  <si>
    <t>06/07/2023 18:26:34</t>
  </si>
  <si>
    <t>06/07/2023 09:57:59</t>
  </si>
  <si>
    <t>06/07/2023 10:18:50</t>
  </si>
  <si>
    <t>06/07/2023 11:54:33</t>
  </si>
  <si>
    <t>06/07/2023 10:56:50</t>
  </si>
  <si>
    <t>06/07/2023 18:11:22</t>
  </si>
  <si>
    <t>06/07/2023 12:14:47</t>
  </si>
  <si>
    <t>06/07/2023 14:34:33</t>
  </si>
  <si>
    <t>07/07/2023 10:27:30</t>
  </si>
  <si>
    <t>06/07/2023 11:10:09</t>
  </si>
  <si>
    <t>06/07/2023 18:58:49</t>
  </si>
  <si>
    <t>06/07/2023 16:36:25</t>
  </si>
  <si>
    <t>06/07/2023 11:48:56</t>
  </si>
  <si>
    <t>07/07/2023 14:03:19</t>
  </si>
  <si>
    <t>06/07/2023 09:56:22</t>
  </si>
  <si>
    <t>07/07/2023 19:17:17</t>
  </si>
  <si>
    <t>06/07/2023 14:30:12</t>
  </si>
  <si>
    <t>06/07/2023 11:01:11</t>
  </si>
  <si>
    <t>07/07/2023 14:32:40</t>
  </si>
  <si>
    <t>07/07/2023 09:33:39</t>
  </si>
  <si>
    <t>06/07/2023 16:19:05</t>
  </si>
  <si>
    <t>07/07/2023 11:14:43</t>
  </si>
  <si>
    <t>07/07/2023 13:50:02</t>
  </si>
  <si>
    <t>07/07/2023 16:09:27</t>
  </si>
  <si>
    <t>06/07/2023 10:01:11</t>
  </si>
  <si>
    <t>06/07/2023 11:06:07</t>
  </si>
  <si>
    <t>07/07/2023 18:12:01</t>
  </si>
  <si>
    <t>06/07/2023 10:38:43</t>
  </si>
  <si>
    <t>07/07/2023 11:25:22</t>
  </si>
  <si>
    <t>07/07/2023 19:23:09</t>
  </si>
  <si>
    <t>07/07/2023 15:50:53</t>
  </si>
  <si>
    <t>07/07/2023 12:20:11</t>
  </si>
  <si>
    <t>07/07/2023 11:00:44</t>
  </si>
  <si>
    <t>07/07/2023 12:22:14</t>
  </si>
  <si>
    <t>06/07/2023 18:05:39</t>
  </si>
  <si>
    <t>06/07/2023 08:40:35</t>
  </si>
  <si>
    <t>06/07/2023 12:02:16</t>
  </si>
  <si>
    <t>07/07/2023 19:59:14</t>
  </si>
  <si>
    <t>07/07/2023 16:56:10</t>
  </si>
  <si>
    <t>07/07/2023 16:07:36</t>
  </si>
  <si>
    <t>06/07/2023 09:45:35</t>
  </si>
  <si>
    <t>06/07/2023 11:36:43</t>
  </si>
  <si>
    <t>06/07/2023 09:35:37</t>
  </si>
  <si>
    <t>06/07/2023 09:42:37</t>
  </si>
  <si>
    <t>07/07/2023 13:37:29</t>
  </si>
  <si>
    <t>06/07/2023 16:27:16</t>
  </si>
  <si>
    <t>06/07/2023 15:25:54</t>
  </si>
  <si>
    <t>07/07/2023 12:14:48</t>
  </si>
  <si>
    <t>07/07/2023 14:31:11</t>
  </si>
  <si>
    <t>06/07/2023 10:37:40</t>
  </si>
  <si>
    <t>06/07/2023 10:21:40</t>
  </si>
  <si>
    <t>06/07/2023 13:48:29</t>
  </si>
  <si>
    <t>06/07/2023 20:02:56</t>
  </si>
  <si>
    <t>06/07/2023 11:18:05</t>
  </si>
  <si>
    <t>07/07/2023 16:31:07</t>
  </si>
  <si>
    <t>07/07/2023 13:58:33</t>
  </si>
  <si>
    <t>06/07/2023 10:17:50</t>
  </si>
  <si>
    <t>06/07/2023 09:08:35</t>
  </si>
  <si>
    <t>06/07/2023 17:51:54</t>
  </si>
  <si>
    <t>06/07/2023 10:11:23</t>
  </si>
  <si>
    <t>07/07/2023 15:18:08</t>
  </si>
  <si>
    <t>06/07/2023 09:18:27</t>
  </si>
  <si>
    <t>06/07/2023 18:56:35</t>
  </si>
  <si>
    <t>06/07/2023 09:19:02</t>
  </si>
  <si>
    <t>07/07/2023 13:45:56</t>
  </si>
  <si>
    <t>06/07/2023 15:41:22</t>
  </si>
  <si>
    <t>06/07/2023 09:45:59</t>
  </si>
  <si>
    <t>06/07/2023 12:28:56</t>
  </si>
  <si>
    <t>06/07/2023 09:03:48</t>
  </si>
  <si>
    <t>06/07/2023 17:46:59</t>
  </si>
  <si>
    <t>07/07/2023 17:54:07</t>
  </si>
  <si>
    <t>07/07/2023 11:52:04</t>
  </si>
  <si>
    <t>07/07/2023 08:01:56</t>
  </si>
  <si>
    <t>06/07/2023 08:46:17</t>
  </si>
  <si>
    <t>06/07/2023 19:54:08</t>
  </si>
  <si>
    <t>06/07/2023 15:00:13</t>
  </si>
  <si>
    <t>06/07/2023 19:12:44</t>
  </si>
  <si>
    <t>06/07/2023 14:05:32</t>
  </si>
  <si>
    <t>07/07/2023 09:23:19</t>
  </si>
  <si>
    <t>06/07/2023 08:54:07</t>
  </si>
  <si>
    <t>07/07/2023 11:22:07</t>
  </si>
  <si>
    <t>07/07/2023 16:43:50</t>
  </si>
  <si>
    <t>07/07/2023 18:20:01</t>
  </si>
  <si>
    <t>06/07/2023 14:48:58</t>
  </si>
  <si>
    <t>06/07/2023 15:18:25</t>
  </si>
  <si>
    <t>06/07/2023 13:55:27</t>
  </si>
  <si>
    <t>07/07/2023 17:22:56</t>
  </si>
  <si>
    <t>07/07/2023 10:25:15</t>
  </si>
  <si>
    <t>07/07/2023 11:08:11</t>
  </si>
  <si>
    <t>07/07/2023 17:10:12</t>
  </si>
  <si>
    <t>07/07/2023 18:45:46</t>
  </si>
  <si>
    <t>07/07/2023 08:26:14</t>
  </si>
  <si>
    <t>07/07/2023 15:16:28</t>
  </si>
  <si>
    <t>07/07/2023 16:22:56</t>
  </si>
  <si>
    <t>07/07/2023 16:24:58</t>
  </si>
  <si>
    <t>07/07/2023 14:23:54</t>
  </si>
  <si>
    <t>06/07/2023 13:20:14</t>
  </si>
  <si>
    <t>06/07/2023 11:03:35</t>
  </si>
  <si>
    <t>07/07/2023 14:02:13</t>
  </si>
  <si>
    <t>06/07/2023 10:34:47</t>
  </si>
  <si>
    <t>06/07/2023 12:06:31</t>
  </si>
  <si>
    <t>06/07/2023 12:25:09</t>
  </si>
  <si>
    <t>07/07/2023 11:34:30</t>
  </si>
  <si>
    <t>06/07/2023 13:09:57</t>
  </si>
  <si>
    <t>07/07/2023 11:09:14</t>
  </si>
  <si>
    <t>07/07/2023 17:20:21</t>
  </si>
  <si>
    <t>07/07/2023 09:37:05</t>
  </si>
  <si>
    <t>07/07/2023 09:31:25</t>
  </si>
  <si>
    <t>07/07/2023 09:38:24</t>
  </si>
  <si>
    <t>07/07/2023 14:50:30</t>
  </si>
  <si>
    <t>06/07/2023 17:46:10</t>
  </si>
  <si>
    <t>07/07/2023 18:20:50</t>
  </si>
  <si>
    <t>07/07/2023 12:38:43</t>
  </si>
  <si>
    <t>07/07/2023 15:24:40</t>
  </si>
  <si>
    <t>07/07/2023 10:38:18</t>
  </si>
  <si>
    <t>06/07/2023 17:31:18</t>
  </si>
  <si>
    <t>07/07/2023 09:46:00</t>
  </si>
  <si>
    <t>06/07/2023 14:58:16</t>
  </si>
  <si>
    <t>06/07/2023 13:02:35</t>
  </si>
  <si>
    <t>06/07/2023 10:51:30</t>
  </si>
  <si>
    <t>06/07/2023 16:12:49</t>
  </si>
  <si>
    <t>07/07/2023 20:02:42</t>
  </si>
  <si>
    <t>07/07/2023 09:36:45</t>
  </si>
  <si>
    <t>07/07/2023 11:13:18</t>
  </si>
  <si>
    <t>07/07/2023 18:19:40</t>
  </si>
  <si>
    <t>06/07/2023 12:03:04</t>
  </si>
  <si>
    <t>06/07/2023 15:21:23</t>
  </si>
  <si>
    <t>06/07/2023 11:58:41</t>
  </si>
  <si>
    <t>06/07/2023 17:52:24</t>
  </si>
  <si>
    <t>06/07/2023 18:49:00</t>
  </si>
  <si>
    <t>06/07/2023 14:15:15</t>
  </si>
  <si>
    <t>07/07/2023 16:24:50</t>
  </si>
  <si>
    <t>07/07/2023 10:39:12</t>
  </si>
  <si>
    <t>06/07/2023 17:43:06</t>
  </si>
  <si>
    <t>06/07/2023 19:00:37</t>
  </si>
  <si>
    <t>07/07/2023 08:24:36</t>
  </si>
  <si>
    <t>06/07/2023 15:23:34</t>
  </si>
  <si>
    <t>07/07/2023 19:13:19</t>
  </si>
  <si>
    <t>07/07/2023 11:38:21</t>
  </si>
  <si>
    <t>07/07/2023 14:36:33</t>
  </si>
  <si>
    <t>07/07/2023 16:52:46</t>
  </si>
  <si>
    <t>05/07/2023 13:44:28</t>
  </si>
  <si>
    <t>07/07/2023 19:04:24</t>
  </si>
  <si>
    <t>07/07/2023 19:24:27</t>
  </si>
  <si>
    <t>07/07/2023 17:15:30</t>
  </si>
  <si>
    <t>06/07/2023 17:31:26</t>
  </si>
  <si>
    <t>05/07/2023 15:46:46</t>
  </si>
  <si>
    <t>05/07/2023 18:59:25</t>
  </si>
  <si>
    <t>07/07/2023 15:22:26</t>
  </si>
  <si>
    <t>05/07/2023 10:58:39</t>
  </si>
  <si>
    <t>07/07/2023 11:51:53</t>
  </si>
  <si>
    <t>06/07/2023 12:10:00</t>
  </si>
  <si>
    <t>06/07/2023 17:45:57</t>
  </si>
  <si>
    <t>06/07/2023 11:43:53</t>
  </si>
  <si>
    <t>05/07/2023 10:22:28</t>
  </si>
  <si>
    <t>06/07/2023 11:42:12</t>
  </si>
  <si>
    <t>05/07/2023 14:16:13</t>
  </si>
  <si>
    <t>05/07/2023 15:29:10</t>
  </si>
  <si>
    <t>05/07/2023 14:32:15</t>
  </si>
  <si>
    <t>05/07/2023 14:15:48</t>
  </si>
  <si>
    <t>05/07/2023 19:12:47</t>
  </si>
  <si>
    <t>05/07/2023 14:19:24</t>
  </si>
  <si>
    <t>05/07/2023 14:19:25</t>
  </si>
  <si>
    <t>07/07/2023 14:53:48</t>
  </si>
  <si>
    <t>06/07/2023 12:52:30</t>
  </si>
  <si>
    <t>06/07/2023 14:49:18</t>
  </si>
  <si>
    <t>06/07/2023 18:03:30</t>
  </si>
  <si>
    <t>06/07/2023 15:41:45</t>
  </si>
  <si>
    <t>06/07/2023 10:26:54</t>
  </si>
  <si>
    <t>06/07/2023 09:46:11</t>
  </si>
  <si>
    <t>07/07/2023 14:30:00</t>
  </si>
  <si>
    <t>07/07/2023 10:01:34</t>
  </si>
  <si>
    <t>06/07/2023 17:42:06</t>
  </si>
  <si>
    <t>06/07/2023 13:51:13</t>
  </si>
  <si>
    <t>07/07/2023 12:38:54</t>
  </si>
  <si>
    <t>06/07/2023 09:45:38</t>
  </si>
  <si>
    <t>07/07/2023 18:10:09</t>
  </si>
  <si>
    <t>07/07/2023 11:07:14</t>
  </si>
  <si>
    <t>06/07/2023 11:27:05</t>
  </si>
  <si>
    <t>07/07/2023 12:33:09</t>
  </si>
  <si>
    <t>06/07/2023 15:59:15</t>
  </si>
  <si>
    <t>06/07/2023 10:55:43</t>
  </si>
  <si>
    <t>05/07/2023 12:45:18</t>
  </si>
  <si>
    <t>05/07/2023 11:47:08</t>
  </si>
  <si>
    <t>06/07/2023 16:23:14</t>
  </si>
  <si>
    <t>05/07/2023 10:56:11</t>
  </si>
  <si>
    <t>07/07/2023 18:58:53</t>
  </si>
  <si>
    <t>06/07/2023 12:58:34</t>
  </si>
  <si>
    <t>06/07/2023 15:21:06</t>
  </si>
  <si>
    <t>06/07/2023 19:17:25</t>
  </si>
  <si>
    <t>06/07/2023 13:50:46</t>
  </si>
  <si>
    <t>07/07/2023 08:44:39</t>
  </si>
  <si>
    <t>06/07/2023 14:43:51</t>
  </si>
  <si>
    <t>06/07/2023 11:33:02</t>
  </si>
  <si>
    <t>06/07/2023 12:05:49</t>
  </si>
  <si>
    <t>06/07/2023 10:59:12</t>
  </si>
  <si>
    <t>06/07/2023 18:13:51</t>
  </si>
  <si>
    <t>06/07/2023 18:12:06</t>
  </si>
  <si>
    <t>06/07/2023 09:40:58</t>
  </si>
  <si>
    <t>05/07/2023 14:25:14</t>
  </si>
  <si>
    <t>06/07/2023 11:05:50</t>
  </si>
  <si>
    <t>06/07/2023 12:30:25</t>
  </si>
  <si>
    <t>06/07/2023 11:04:38</t>
  </si>
  <si>
    <t>06/07/2023 09:22:05</t>
  </si>
  <si>
    <t>06/07/2023 09:25:07</t>
  </si>
  <si>
    <t>06/07/2023 12:02:24</t>
  </si>
  <si>
    <t>06/07/2023 17:12:07</t>
  </si>
  <si>
    <t>06/07/2023 17:17:36</t>
  </si>
  <si>
    <t>07/07/2023 09:52:58</t>
  </si>
  <si>
    <t>05/07/2023 10:51:33</t>
  </si>
  <si>
    <t>06/07/2023 18:01:28</t>
  </si>
  <si>
    <t>06/07/2023 21:17:59</t>
  </si>
  <si>
    <t>06/07/2023 21:17:57</t>
  </si>
  <si>
    <t>05/07/2023 16:55:50</t>
  </si>
  <si>
    <t>06/07/2023 17:06:01</t>
  </si>
  <si>
    <t>05/07/2023 10:22:58</t>
  </si>
  <si>
    <t>05/07/2023 11:23:26</t>
  </si>
  <si>
    <t>05/07/2023 09:29:50</t>
  </si>
  <si>
    <t>07/07/2023 09:52:22</t>
  </si>
  <si>
    <t>06/07/2023 16:47:46</t>
  </si>
  <si>
    <t>05/07/2023 14:23:48</t>
  </si>
  <si>
    <t>06/07/2023 14:14:02</t>
  </si>
  <si>
    <t>05/07/2023 18:17:03</t>
  </si>
  <si>
    <t>07/07/2023 16:28:17</t>
  </si>
  <si>
    <t>07/07/2023 19:31:28</t>
  </si>
  <si>
    <t>07/07/2023 10:31:04</t>
  </si>
  <si>
    <t>06/07/2023 16:26:26</t>
  </si>
  <si>
    <t>06/07/2023 15:52:38</t>
  </si>
  <si>
    <t>07/07/2023 12:27:40</t>
  </si>
  <si>
    <t>07/07/2023 14:19:07</t>
  </si>
  <si>
    <t>07/07/2023 08:56:34</t>
  </si>
  <si>
    <t>07/07/2023 13:57:08</t>
  </si>
  <si>
    <t>07/07/2023 11:35:33</t>
  </si>
  <si>
    <t>07/07/2023 11:46:24</t>
  </si>
  <si>
    <t>05/07/2023 09:24:32</t>
  </si>
  <si>
    <t>06/07/2023 18:04:15</t>
  </si>
  <si>
    <t>06/07/2023 13:56:03</t>
  </si>
  <si>
    <t>06/07/2023 09:39:22</t>
  </si>
  <si>
    <t>05/07/2023 17:31:26</t>
  </si>
  <si>
    <t>07/07/2023 14:59:50</t>
  </si>
  <si>
    <t>07/07/2023 15:54:44</t>
  </si>
  <si>
    <t>06/07/2023 13:09:46</t>
  </si>
  <si>
    <t>07/07/2023 15:24:32</t>
  </si>
  <si>
    <t>06/07/2023 09:16:38</t>
  </si>
  <si>
    <t>07/07/2023 10:04:47</t>
  </si>
  <si>
    <t>05/07/2023 17:13:57</t>
  </si>
  <si>
    <t>05/07/2023 15:59:20</t>
  </si>
  <si>
    <t>07/07/2023 12:13:51</t>
  </si>
  <si>
    <t>05/07/2023 12:05:14</t>
  </si>
  <si>
    <t>07/07/2023 10:10:22</t>
  </si>
  <si>
    <t>06/07/2023 08:04:03</t>
  </si>
  <si>
    <t>05/07/2023 15:33:57</t>
  </si>
  <si>
    <t>05/07/2023 15:40:19</t>
  </si>
  <si>
    <t>05/07/2023 09:28:08</t>
  </si>
  <si>
    <t>05/07/2023 13:56:27</t>
  </si>
  <si>
    <t>05/07/2023 09:42:21</t>
  </si>
  <si>
    <t>06/07/2023 16:26:52</t>
  </si>
  <si>
    <t>06/07/2023 11:54:44</t>
  </si>
  <si>
    <t>07/07/2023 11:10:09</t>
  </si>
  <si>
    <t>07/07/2023 14:01:20</t>
  </si>
  <si>
    <t>06/07/2023 12:02:53</t>
  </si>
  <si>
    <t>05/07/2023 11:52:58</t>
  </si>
  <si>
    <t>05/07/2023 13:29:25</t>
  </si>
  <si>
    <t>05/07/2023 10:58:15</t>
  </si>
  <si>
    <t>06/07/2023 11:08:06</t>
  </si>
  <si>
    <t>05/07/2023 09:10:41</t>
  </si>
  <si>
    <t>06/07/2023 10:20:48</t>
  </si>
  <si>
    <t>06/07/2023 10:09:46</t>
  </si>
  <si>
    <t>07/07/2023 10:09:30</t>
  </si>
  <si>
    <t>06/07/2023 08:59:17</t>
  </si>
  <si>
    <t>05/07/2023 10:21:33</t>
  </si>
  <si>
    <t>07/07/2023 19:03:28</t>
  </si>
  <si>
    <t>06/07/2023 17:26:09</t>
  </si>
  <si>
    <t>06/07/2023 08:56:24</t>
  </si>
  <si>
    <t>07/07/2023 12:48:12</t>
  </si>
  <si>
    <t>05/07/2023 11:48:47</t>
  </si>
  <si>
    <t>05/07/2023 11:19:57</t>
  </si>
  <si>
    <t>05/07/2023 15:40:56</t>
  </si>
  <si>
    <t>06/07/2023 17:32:56</t>
  </si>
  <si>
    <t>07/07/2023 18:11:29</t>
  </si>
  <si>
    <t>06/07/2023 12:05:41</t>
  </si>
  <si>
    <t>06/07/2023 16:58:17</t>
  </si>
  <si>
    <t>06/07/2023 16:18:04</t>
  </si>
  <si>
    <t>06/07/2023 18:54:48</t>
  </si>
  <si>
    <t>06/07/2023 14:39:33</t>
  </si>
  <si>
    <t>07/07/2023 09:40:36</t>
  </si>
  <si>
    <t>07/07/2023 10:49:12</t>
  </si>
  <si>
    <t>07/07/2023 11:26:57</t>
  </si>
  <si>
    <t>06/07/2023 13:06:27</t>
  </si>
  <si>
    <t>07/07/2023 15:08:27</t>
  </si>
  <si>
    <t>05/07/2023 15:00:15</t>
  </si>
  <si>
    <t>07/07/2023 14:54:33</t>
  </si>
  <si>
    <t>06/07/2023 09:49:57</t>
  </si>
  <si>
    <t>07/07/2023 17:49:37</t>
  </si>
  <si>
    <t>07/07/2023 08:13:42</t>
  </si>
  <si>
    <t>06/07/2023 20:45:10</t>
  </si>
  <si>
    <t>07/07/2023 13:11:31</t>
  </si>
  <si>
    <t>06/07/2023 17:27:16</t>
  </si>
  <si>
    <t>05/07/2023 09:08:13</t>
  </si>
  <si>
    <t>05/07/2023 13:47:17</t>
  </si>
  <si>
    <t>06/07/2023 14:38:15</t>
  </si>
  <si>
    <t>05/07/2023 15:32:50</t>
  </si>
  <si>
    <t>05/07/2023 15:27:00</t>
  </si>
  <si>
    <t>05/07/2023 20:45:28</t>
  </si>
  <si>
    <t>05/07/2023 16:34:31</t>
  </si>
  <si>
    <t>06/07/2023 15:27:58</t>
  </si>
  <si>
    <t>07/07/2023 11:38:38</t>
  </si>
  <si>
    <t>07/07/2023 15:01:39</t>
  </si>
  <si>
    <t>06/07/2023 17:50:28</t>
  </si>
  <si>
    <t>07/07/2023 11:07:51</t>
  </si>
  <si>
    <t>05/07/2023 12:09:32</t>
  </si>
  <si>
    <t>05/07/2023 11:28:43</t>
  </si>
  <si>
    <t>06/07/2023 20:33:31</t>
  </si>
  <si>
    <t>05/07/2023 15:14:01</t>
  </si>
  <si>
    <t>06/07/2023 14:49:05</t>
  </si>
  <si>
    <t>06/07/2023 19:16:30</t>
  </si>
  <si>
    <t>07/07/2023 12:29:55</t>
  </si>
  <si>
    <t>06/07/2023 16:09:54</t>
  </si>
  <si>
    <t>05/07/2023 12:28:20</t>
  </si>
  <si>
    <t>06/07/2023 10:42:38</t>
  </si>
  <si>
    <t>07/07/2023 12:54:31</t>
  </si>
  <si>
    <t>06/07/2023 12:59:54</t>
  </si>
  <si>
    <t>06/07/2023 12:28:01</t>
  </si>
  <si>
    <t>07/07/2023 08:48:11</t>
  </si>
  <si>
    <t>07/07/2023 16:21:09</t>
  </si>
  <si>
    <t>07/07/2023 18:27:23</t>
  </si>
  <si>
    <t>06/07/2023 18:13:32</t>
  </si>
  <si>
    <t>06/07/2023 14:02:02</t>
  </si>
  <si>
    <t>05/07/2023 14:01:57</t>
  </si>
  <si>
    <t>06/07/2023 10:04:47</t>
  </si>
  <si>
    <t>05/07/2023 16:05:59</t>
  </si>
  <si>
    <t>06/07/2023 18:49:32</t>
  </si>
  <si>
    <t>06/07/2023 10:00:21</t>
  </si>
  <si>
    <t>06/07/2023 17:04:13</t>
  </si>
  <si>
    <t>07/07/2023 16:30:41</t>
  </si>
  <si>
    <t>06/07/2023 17:18:56</t>
  </si>
  <si>
    <t>05/07/2023 11:55:43</t>
  </si>
  <si>
    <t>06/07/2023 09:34:48</t>
  </si>
  <si>
    <t>06/07/2023 14:51:00</t>
  </si>
  <si>
    <t>05/07/2023 16:16:19</t>
  </si>
  <si>
    <t>07/07/2023 14:04:48</t>
  </si>
  <si>
    <t>05/07/2023 16:48:08</t>
  </si>
  <si>
    <t>06/07/2023 17:39:53</t>
  </si>
  <si>
    <t>05/07/2023 10:08:33</t>
  </si>
  <si>
    <t>06/07/2023 14:07:03</t>
  </si>
  <si>
    <t>07/07/2023 15:07:26</t>
  </si>
  <si>
    <t>06/07/2023 17:27:53</t>
  </si>
  <si>
    <t>07/07/2023 16:23:05</t>
  </si>
  <si>
    <t>05/07/2023 18:41:54</t>
  </si>
  <si>
    <t>07/07/2023 11:02:41</t>
  </si>
  <si>
    <t>06/07/2023 11:44:14</t>
  </si>
  <si>
    <t>05/07/2023 11:06:28</t>
  </si>
  <si>
    <t>05/07/2023 18:37:15</t>
  </si>
  <si>
    <t>06/07/2023 16:41:58</t>
  </si>
  <si>
    <t>07/07/2023 10:16:08</t>
  </si>
  <si>
    <t>06/07/2023 11:41:47</t>
  </si>
  <si>
    <t>06/07/2023 11:41:26</t>
  </si>
  <si>
    <t>05/07/2023 16:46:38</t>
  </si>
  <si>
    <t>06/07/2023 18:20:59</t>
  </si>
  <si>
    <t>06/07/2023 17:07:09</t>
  </si>
  <si>
    <t>06/07/2023 11:12:56</t>
  </si>
  <si>
    <t>06/07/2023 09:38:34</t>
  </si>
  <si>
    <t>06/07/2023 13:58:10</t>
  </si>
  <si>
    <t>06/07/2023 15:11:15</t>
  </si>
  <si>
    <t>06/07/2023 10:02:58</t>
  </si>
  <si>
    <t>07/07/2023 10:36:19</t>
  </si>
  <si>
    <t>06/07/2023 15:28:08</t>
  </si>
  <si>
    <t>06/07/2023 15:38:20</t>
  </si>
  <si>
    <t>06/07/2023 16:02:23</t>
  </si>
  <si>
    <t>07/07/2023 11:13:11</t>
  </si>
  <si>
    <t>05/07/2023 10:11:34</t>
  </si>
  <si>
    <t>05/07/2023 11:57:35</t>
  </si>
  <si>
    <t>05/07/2023 11:39:25</t>
  </si>
  <si>
    <t>07/07/2023 16:24:33</t>
  </si>
  <si>
    <t>05/07/2023 16:59:47</t>
  </si>
  <si>
    <t>06/07/2023 17:19:06</t>
  </si>
  <si>
    <t>07/07/2023 08:40:13</t>
  </si>
  <si>
    <t>05/07/2023 15:36:33</t>
  </si>
  <si>
    <t>06/07/2023 09:15:36</t>
  </si>
  <si>
    <t>07/07/2023 12:04:01</t>
  </si>
  <si>
    <t>07/07/2023 10:31:24</t>
  </si>
  <si>
    <t>06/07/2023 09:08:20</t>
  </si>
  <si>
    <t>06/07/2023 17:22:04</t>
  </si>
  <si>
    <t>06/07/2023 15:27:48</t>
  </si>
  <si>
    <t>06/07/2023 14:11:35</t>
  </si>
  <si>
    <t>06/07/2023 17:47:13</t>
  </si>
  <si>
    <t>05/07/2023 19:05:45</t>
  </si>
  <si>
    <t>06/07/2023 10:59:41</t>
  </si>
  <si>
    <t>07/07/2023 16:42:46</t>
  </si>
  <si>
    <t>05/07/2023 16:40:16</t>
  </si>
  <si>
    <t>06/07/2023 14:50:13</t>
  </si>
  <si>
    <t>06/07/2023 13:06:20</t>
  </si>
  <si>
    <t>07/07/2023 11:34:48</t>
  </si>
  <si>
    <t>05/07/2023 14:22:41</t>
  </si>
  <si>
    <t>05/07/2023 08:08:18</t>
  </si>
  <si>
    <t>06/07/2023 14:27:52</t>
  </si>
  <si>
    <t>06/07/2023 11:10:28</t>
  </si>
  <si>
    <t>06/07/2023 12:46:28</t>
  </si>
  <si>
    <t>06/07/2023 11:29:16</t>
  </si>
  <si>
    <t>06/07/2023 12:24:57</t>
  </si>
  <si>
    <t>06/07/2023 17:49:07</t>
  </si>
  <si>
    <t>07/07/2023 11:23:31</t>
  </si>
  <si>
    <t>07/07/2023 13:33:58</t>
  </si>
  <si>
    <t>07/07/2023 11:44:49</t>
  </si>
  <si>
    <t>07/07/2023 16:19:48</t>
  </si>
  <si>
    <t>05/07/2023 19:09:40</t>
  </si>
  <si>
    <t>05/07/2023 10:38:03</t>
  </si>
  <si>
    <t>06/07/2023 12:14:31</t>
  </si>
  <si>
    <t>06/07/2023 16:42:21</t>
  </si>
  <si>
    <t>06/07/2023 13:48:10</t>
  </si>
  <si>
    <t>06/07/2023 08:12:15</t>
  </si>
  <si>
    <t>07/07/2023 15:22:14</t>
  </si>
  <si>
    <t>05/07/2023 11:31:06</t>
  </si>
  <si>
    <t>07/07/2023 20:41:55</t>
  </si>
  <si>
    <t>06/07/2023 18:55:13</t>
  </si>
  <si>
    <t>07/07/2023 14:12:00</t>
  </si>
  <si>
    <t>07/07/2023 10:19:08</t>
  </si>
  <si>
    <t>07/07/2023 09:05:34</t>
  </si>
  <si>
    <t>05/07/2023 17:48:29</t>
  </si>
  <si>
    <t>05/07/2023 11:48:24</t>
  </si>
  <si>
    <t>05/07/2023 08:19:17</t>
  </si>
  <si>
    <t>05/07/2023 11:17:02</t>
  </si>
  <si>
    <t>05/07/2023 09:46:49</t>
  </si>
  <si>
    <t>05/07/2023 18:15:30</t>
  </si>
  <si>
    <t>07/07/2023 13:04:08</t>
  </si>
  <si>
    <t>07/07/2023 10:58:06</t>
  </si>
  <si>
    <t>05/07/2023 10:48:21</t>
  </si>
  <si>
    <t>06/07/2023 17:59:51</t>
  </si>
  <si>
    <t>07/07/2023 12:04:45</t>
  </si>
  <si>
    <t>06/07/2023 16:45:31</t>
  </si>
  <si>
    <t>06/07/2023 17:05:43</t>
  </si>
  <si>
    <t>05/07/2023 17:07:42</t>
  </si>
  <si>
    <t>05/07/2023 10:29:50</t>
  </si>
  <si>
    <t>07/07/2023 12:55:45</t>
  </si>
  <si>
    <t>07/07/2023 12:13:21</t>
  </si>
  <si>
    <t>07/07/2023 10:09:19</t>
  </si>
  <si>
    <t>05/07/2023 08:34:30</t>
  </si>
  <si>
    <t>05/07/2023 09:11:41</t>
  </si>
  <si>
    <t>07/07/2023 13:51:04</t>
  </si>
  <si>
    <t>06/07/2023 09:17:03</t>
  </si>
  <si>
    <t>06/07/2023 20:16:13</t>
  </si>
  <si>
    <t>05/07/2023 18:38:01</t>
  </si>
  <si>
    <t>07/07/2023 11:55:27</t>
  </si>
  <si>
    <t>06/07/2023 09:55:03</t>
  </si>
  <si>
    <t>06/07/2023 10:40:55</t>
  </si>
  <si>
    <t>07/07/2023 14:07:04</t>
  </si>
  <si>
    <t>06/07/2023 14:52:29</t>
  </si>
  <si>
    <t>06/07/2023 10:31:19</t>
  </si>
  <si>
    <t>05/07/2023 16:51:18</t>
  </si>
  <si>
    <t>05/07/2023 13:55:40</t>
  </si>
  <si>
    <t>07/07/2023 12:00:10</t>
  </si>
  <si>
    <t>06/07/2023 09:57:57</t>
  </si>
  <si>
    <t>06/07/2023 10:59:19</t>
  </si>
  <si>
    <t>05/07/2023 12:36:06</t>
  </si>
  <si>
    <t>05/07/2023 14:14:59</t>
  </si>
  <si>
    <t>05/07/2023 14:44:04</t>
  </si>
  <si>
    <t>06/07/2023 14:50:08</t>
  </si>
  <si>
    <t>06/07/2023 17:24:25</t>
  </si>
  <si>
    <t>07/07/2023 12:23:30</t>
  </si>
  <si>
    <t>07/07/2023 15:35:17</t>
  </si>
  <si>
    <t>06/07/2023 16:05:27</t>
  </si>
  <si>
    <t>07/07/2023 10:25:04</t>
  </si>
  <si>
    <t>05/07/2023 16:10:09</t>
  </si>
  <si>
    <t>07/07/2023 16:24:34</t>
  </si>
  <si>
    <t>06/07/2023 15:14:21</t>
  </si>
  <si>
    <t>05/07/2023 09:24:49</t>
  </si>
  <si>
    <t>05/07/2023 10:40:12</t>
  </si>
  <si>
    <t>07/07/2023 10:55:29</t>
  </si>
  <si>
    <t>06/07/2023 16:33:57</t>
  </si>
  <si>
    <t>07/07/2023 13:20:10</t>
  </si>
  <si>
    <t>05/07/2023 17:53:06</t>
  </si>
  <si>
    <t>06/07/2023 09:30:06</t>
  </si>
  <si>
    <t>05/07/2023 15:53:03</t>
  </si>
  <si>
    <t>05/07/2023 14:42:31</t>
  </si>
  <si>
    <t>06/07/2023 09:31:25</t>
  </si>
  <si>
    <t>06/07/2023 12:14:22</t>
  </si>
  <si>
    <t>06/07/2023 16:31:28</t>
  </si>
  <si>
    <t>05/07/2023 11:19:23</t>
  </si>
  <si>
    <t>07/07/2023 19:24:47</t>
  </si>
  <si>
    <t>05/07/2023 09:15:45</t>
  </si>
  <si>
    <t>05/07/2023 16:11:30</t>
  </si>
  <si>
    <t>06/07/2023 18:41:28</t>
  </si>
  <si>
    <t>05/07/2023 12:33:11</t>
  </si>
  <si>
    <t>07/07/2023 14:38:30</t>
  </si>
  <si>
    <t>07/07/2023 16:05:35</t>
  </si>
  <si>
    <t>06/07/2023 16:16:46</t>
  </si>
  <si>
    <t>05/07/2023 10:27:36</t>
  </si>
  <si>
    <t>06/07/2023 17:18:34</t>
  </si>
  <si>
    <t>07/07/2023 11:40:39</t>
  </si>
  <si>
    <t>06/07/2023 16:46:29</t>
  </si>
  <si>
    <t>05/07/2023 09:40:08</t>
  </si>
  <si>
    <t>06/07/2023 16:03:18</t>
  </si>
  <si>
    <t>05/07/2023 12:21:31</t>
  </si>
  <si>
    <t>05/07/2023 09:58:03</t>
  </si>
  <si>
    <t>06/07/2023 15:13:20</t>
  </si>
  <si>
    <t>05/07/2023 15:35:36</t>
  </si>
  <si>
    <t>05/07/2023 10:05:47</t>
  </si>
  <si>
    <t>06/07/2023 10:38:04</t>
  </si>
  <si>
    <t>05/07/2023 09:58:39</t>
  </si>
  <si>
    <t>06/07/2023 16:18:25</t>
  </si>
  <si>
    <t>06/07/2023 15:03:14</t>
  </si>
  <si>
    <t>07/07/2023 15:48:13</t>
  </si>
  <si>
    <t>06/07/2023 15:23:23</t>
  </si>
  <si>
    <t>07/07/2023 08:36:45</t>
  </si>
  <si>
    <t>06/07/2023 11:15:01</t>
  </si>
  <si>
    <t>07/07/2023 15:17:36</t>
  </si>
  <si>
    <t>06/07/2023 15:14:24</t>
  </si>
  <si>
    <t>06/07/2023 16:13:10</t>
  </si>
  <si>
    <t>06/07/2023 11:25:46</t>
  </si>
  <si>
    <t>06/07/2023 10:22:32</t>
  </si>
  <si>
    <t>05/07/2023 14:24:31</t>
  </si>
  <si>
    <t>07/07/2023 15:46:16</t>
  </si>
  <si>
    <t>05/07/2023 11:03:35</t>
  </si>
  <si>
    <t>05/07/2023 15:21:06</t>
  </si>
  <si>
    <t>04/07/2023 09:59:09</t>
  </si>
  <si>
    <t>07/07/2023 15:39:21</t>
  </si>
  <si>
    <t>05/07/2023 16:38:28</t>
  </si>
  <si>
    <t>06/07/2023 10:17:58</t>
  </si>
  <si>
    <t>04/07/2023 10:49:14</t>
  </si>
  <si>
    <t>07/07/2023 18:39:07</t>
  </si>
  <si>
    <t>07/07/2023 09:20:28</t>
  </si>
  <si>
    <t>06/07/2023 10:47:59</t>
  </si>
  <si>
    <t>04/07/2023 10:14:45</t>
  </si>
  <si>
    <t>06/07/2023 13:10:06</t>
  </si>
  <si>
    <t>06/07/2023 16:47:06</t>
  </si>
  <si>
    <t>06/07/2023 12:02:51</t>
  </si>
  <si>
    <t>05/07/2023 17:23:38</t>
  </si>
  <si>
    <t>06/07/2023 14:37:06</t>
  </si>
  <si>
    <t>06/07/2023 13:31:43</t>
  </si>
  <si>
    <t>05/07/2023 09:21:34</t>
  </si>
  <si>
    <t>06/07/2023 16:47:41</t>
  </si>
  <si>
    <t>04/07/2023 12:28:28</t>
  </si>
  <si>
    <t>05/07/2023 16:53:06</t>
  </si>
  <si>
    <t>05/07/2023 16:34:34</t>
  </si>
  <si>
    <t>04/07/2023 12:02:29</t>
  </si>
  <si>
    <t>05/07/2023 18:19:07</t>
  </si>
  <si>
    <t>04/07/2023 16:13:07</t>
  </si>
  <si>
    <t>06/07/2023 15:02:14</t>
  </si>
  <si>
    <t>04/07/2023 10:18:44</t>
  </si>
  <si>
    <t>05/07/2023 14:14:56</t>
  </si>
  <si>
    <t>06/07/2023 19:43:23</t>
  </si>
  <si>
    <t>05/07/2023 18:52:39</t>
  </si>
  <si>
    <t>05/07/2023 11:11:08</t>
  </si>
  <si>
    <t>07/07/2023 13:22:59</t>
  </si>
  <si>
    <t>06/07/2023 17:40:26</t>
  </si>
  <si>
    <t>05/07/2023 14:06:18</t>
  </si>
  <si>
    <t>05/07/2023 14:05:31</t>
  </si>
  <si>
    <t>05/07/2023 10:01:10</t>
  </si>
  <si>
    <t>04/07/2023 09:52:55</t>
  </si>
  <si>
    <t>06/07/2023 08:46:52</t>
  </si>
  <si>
    <t>06/07/2023 11:01:18</t>
  </si>
  <si>
    <t>05/07/2023 19:45:40</t>
  </si>
  <si>
    <t>05/07/2023 13:13:46</t>
  </si>
  <si>
    <t>04/07/2023 13:17:28</t>
  </si>
  <si>
    <t>04/07/2023 14:44:12</t>
  </si>
  <si>
    <t>04/07/2023 10:42:24</t>
  </si>
  <si>
    <t>04/07/2023 12:17:27</t>
  </si>
  <si>
    <t>05/07/2023 17:08:38</t>
  </si>
  <si>
    <t>06/07/2023 17:31:14</t>
  </si>
  <si>
    <t>07/07/2023 12:30:11</t>
  </si>
  <si>
    <t>05/07/2023 09:41:11</t>
  </si>
  <si>
    <t>06/07/2023 15:32:21</t>
  </si>
  <si>
    <t>06/07/2023 15:09:00</t>
  </si>
  <si>
    <t>07/07/2023 18:05:19</t>
  </si>
  <si>
    <t>05/07/2023 17:29:33</t>
  </si>
  <si>
    <t>06/07/2023 15:23:25</t>
  </si>
  <si>
    <t>06/07/2023 11:20:23</t>
  </si>
  <si>
    <t>06/07/2023 14:44:12</t>
  </si>
  <si>
    <t>06/07/2023 15:26:00</t>
  </si>
  <si>
    <t>06/07/2023 13:56:54</t>
  </si>
  <si>
    <t>04/07/2023 16:34:57</t>
  </si>
  <si>
    <t>04/07/2023 10:06:17</t>
  </si>
  <si>
    <t>06/07/2023 10:39:34</t>
  </si>
  <si>
    <t>06/07/2023 10:41:00</t>
  </si>
  <si>
    <t>05/07/2023 17:05:33</t>
  </si>
  <si>
    <t>07/07/2023 11:41:01</t>
  </si>
  <si>
    <t>06/07/2023 09:36:33</t>
  </si>
  <si>
    <t>05/07/2023 17:11:33</t>
  </si>
  <si>
    <t>06/07/2023 09:28:53</t>
  </si>
  <si>
    <t>05/07/2023 15:10:30</t>
  </si>
  <si>
    <t>07/07/2023 13:14:02</t>
  </si>
  <si>
    <t>06/07/2023 11:27:46</t>
  </si>
  <si>
    <t>06/07/2023 16:07:18</t>
  </si>
  <si>
    <t>06/07/2023 12:13:49</t>
  </si>
  <si>
    <t>06/07/2023 11:18:11</t>
  </si>
  <si>
    <t>06/07/2023 14:37:00</t>
  </si>
  <si>
    <t>04/07/2023 12:24:17</t>
  </si>
  <si>
    <t>04/07/2023 12:27:32</t>
  </si>
  <si>
    <t>04/07/2023 20:34:08</t>
  </si>
  <si>
    <t>04/07/2023 16:02:02</t>
  </si>
  <si>
    <t>05/07/2023 15:02:10</t>
  </si>
  <si>
    <t>04/07/2023 08:31:01</t>
  </si>
  <si>
    <t>05/07/2023 19:01:34</t>
  </si>
  <si>
    <t>05/07/2023 07:53:21</t>
  </si>
  <si>
    <t>06/07/2023 09:23:12</t>
  </si>
  <si>
    <t>06/07/2023 13:59:31</t>
  </si>
  <si>
    <t>06/07/2023 12:25:56</t>
  </si>
  <si>
    <t>04/07/2023 10:26:20</t>
  </si>
  <si>
    <t>05/07/2023 19:08:48</t>
  </si>
  <si>
    <t>05/07/2023 15:34:19</t>
  </si>
  <si>
    <t>05/07/2023 18:19:30</t>
  </si>
  <si>
    <t>05/07/2023 11:24:32</t>
  </si>
  <si>
    <t>05/07/2023 10:59:54</t>
  </si>
  <si>
    <t>06/07/2023 09:40:08</t>
  </si>
  <si>
    <t>05/07/2023 08:46:31</t>
  </si>
  <si>
    <t>05/07/2023 14:31:11</t>
  </si>
  <si>
    <t>05/07/2023 09:53:02</t>
  </si>
  <si>
    <t>05/07/2023 15:19:37</t>
  </si>
  <si>
    <t>05/07/2023 12:42:03</t>
  </si>
  <si>
    <t>05/07/2023 20:54:24</t>
  </si>
  <si>
    <t>04/07/2023 11:08:00</t>
  </si>
  <si>
    <t>05/07/2023 17:16:54</t>
  </si>
  <si>
    <t>04/07/2023 10:03:42</t>
  </si>
  <si>
    <t>04/07/2023 12:02:10</t>
  </si>
  <si>
    <t>05/07/2023 11:31:14</t>
  </si>
  <si>
    <t>04/07/2023 14:16:48</t>
  </si>
  <si>
    <t>05/07/2023 10:49:14</t>
  </si>
  <si>
    <t>05/07/2023 09:34:35</t>
  </si>
  <si>
    <t>05/07/2023 09:21:26</t>
  </si>
  <si>
    <t>05/07/2023 09:47:01</t>
  </si>
  <si>
    <t>04/07/2023 10:56:44</t>
  </si>
  <si>
    <t>06/07/2023 17:56:30</t>
  </si>
  <si>
    <t>04/07/2023 09:30:06</t>
  </si>
  <si>
    <t>05/07/2023 17:07:07</t>
  </si>
  <si>
    <t>05/07/2023 17:41:11</t>
  </si>
  <si>
    <t>05/07/2023 18:28:32</t>
  </si>
  <si>
    <t>05/07/2023 09:46:56</t>
  </si>
  <si>
    <t>05/07/2023 10:12:48</t>
  </si>
  <si>
    <t>05/07/2023 18:46:49</t>
  </si>
  <si>
    <t>06/07/2023 17:26:29</t>
  </si>
  <si>
    <t>04/07/2023 14:57:50</t>
  </si>
  <si>
    <t>04/07/2023 09:01:51</t>
  </si>
  <si>
    <t>06/07/2023 11:36:02</t>
  </si>
  <si>
    <t>06/07/2023 09:26:02</t>
  </si>
  <si>
    <t>04/07/2023 09:47:23</t>
  </si>
  <si>
    <t>05/07/2023 17:45:42</t>
  </si>
  <si>
    <t>06/07/2023 18:53:49</t>
  </si>
  <si>
    <t>06/07/2023 13:02:47</t>
  </si>
  <si>
    <t>07/07/2023 16:38:06</t>
  </si>
  <si>
    <t>05/07/2023 18:10:51</t>
  </si>
  <si>
    <t>06/07/2023 18:55:40</t>
  </si>
  <si>
    <t>06/07/2023 11:44:13</t>
  </si>
  <si>
    <t>04/07/2023 10:31:38</t>
  </si>
  <si>
    <t>06/07/2023 12:10:55</t>
  </si>
  <si>
    <t>05/07/2023 19:06:48</t>
  </si>
  <si>
    <t>05/07/2023 08:20:30</t>
  </si>
  <si>
    <t>04/07/2023 09:42:07</t>
  </si>
  <si>
    <t>06/07/2023 10:39:30</t>
  </si>
  <si>
    <t>04/07/2023 17:29:52</t>
  </si>
  <si>
    <t>05/07/2023 14:13:15</t>
  </si>
  <si>
    <t>04/07/2023 16:42:36</t>
  </si>
  <si>
    <t>07/07/2023 16:26:25</t>
  </si>
  <si>
    <t>06/07/2023 11:51:55</t>
  </si>
  <si>
    <t>06/07/2023 10:58:17</t>
  </si>
  <si>
    <t>05/07/2023 12:26:28</t>
  </si>
  <si>
    <t>06/07/2023 09:28:58</t>
  </si>
  <si>
    <t>05/07/2023 08:30:42</t>
  </si>
  <si>
    <t>04/07/2023 16:08:45</t>
  </si>
  <si>
    <t>06/07/2023 13:57:47</t>
  </si>
  <si>
    <t>04/07/2023 11:53:47</t>
  </si>
  <si>
    <t>06/07/2023 14:13:13</t>
  </si>
  <si>
    <t>07/07/2023 19:06:59</t>
  </si>
  <si>
    <t>06/07/2023 17:30:42</t>
  </si>
  <si>
    <t>07/07/2023 11:13:55</t>
  </si>
  <si>
    <t>06/07/2023 09:08:45</t>
  </si>
  <si>
    <t>05/07/2023 09:31:29</t>
  </si>
  <si>
    <t>05/07/2023 15:36:39</t>
  </si>
  <si>
    <t>05/07/2023 20:23:48</t>
  </si>
  <si>
    <t>06/07/2023 15:58:04</t>
  </si>
  <si>
    <t>04/07/2023 17:38:29</t>
  </si>
  <si>
    <t>05/07/2023 19:24:32</t>
  </si>
  <si>
    <t>06/07/2023 16:50:25</t>
  </si>
  <si>
    <t>06/07/2023 10:20:24</t>
  </si>
  <si>
    <t>06/07/2023 08:51:10</t>
  </si>
  <si>
    <t>05/07/2023 10:28:27</t>
  </si>
  <si>
    <t>06/07/2023 13:20:34</t>
  </si>
  <si>
    <t>06/07/2023 17:00:04</t>
  </si>
  <si>
    <t>05/07/2023 12:42:23</t>
  </si>
  <si>
    <t>06/07/2023 13:09:23</t>
  </si>
  <si>
    <t>04/07/2023 18:33:09</t>
  </si>
  <si>
    <t>06/07/2023 14:50:47</t>
  </si>
  <si>
    <t>07/07/2023 11:02:05</t>
  </si>
  <si>
    <t>05/07/2023 08:20:34</t>
  </si>
  <si>
    <t>05/07/2023 14:34:29</t>
  </si>
  <si>
    <t>05/07/2023 14:12:46</t>
  </si>
  <si>
    <t>06/07/2023 10:59:43</t>
  </si>
  <si>
    <t>04/07/2023 11:30:27</t>
  </si>
  <si>
    <t>04/07/2023 08:46:07</t>
  </si>
  <si>
    <t>04/07/2023 09:09:04</t>
  </si>
  <si>
    <t>04/07/2023 09:24:53</t>
  </si>
  <si>
    <t>04/07/2023 11:25:58</t>
  </si>
  <si>
    <t>04/07/2023 17:51:48</t>
  </si>
  <si>
    <t>04/07/2023 17:22:32</t>
  </si>
  <si>
    <t>04/07/2023 10:11:55</t>
  </si>
  <si>
    <t>04/07/2023 18:14:47</t>
  </si>
  <si>
    <t>06/07/2023 12:04:36</t>
  </si>
  <si>
    <t>04/07/2023 16:06:46</t>
  </si>
  <si>
    <t>05/07/2023 11:13:35</t>
  </si>
  <si>
    <t>05/07/2023 15:56:33</t>
  </si>
  <si>
    <t>06/07/2023 13:05:59</t>
  </si>
  <si>
    <t>04/07/2023 16:30:05</t>
  </si>
  <si>
    <t>04/07/2023 11:17:29</t>
  </si>
  <si>
    <t>05/07/2023 12:13:05</t>
  </si>
  <si>
    <t>05/07/2023 10:16:19</t>
  </si>
  <si>
    <t>05/07/2023 16:40:02</t>
  </si>
  <si>
    <t>05/07/2023 20:13:50</t>
  </si>
  <si>
    <t>04/07/2023 11:54:24</t>
  </si>
  <si>
    <t>05/07/2023 10:29:39</t>
  </si>
  <si>
    <t>05/07/2023 08:21:36</t>
  </si>
  <si>
    <t>05/07/2023 09:35:13</t>
  </si>
  <si>
    <t>05/07/2023 12:16:33</t>
  </si>
  <si>
    <t>04/07/2023 15:20:16</t>
  </si>
  <si>
    <t>04/07/2023 12:41:11</t>
  </si>
  <si>
    <t>04/07/2023 11:51:47</t>
  </si>
  <si>
    <t>04/07/2023 16:01:02</t>
  </si>
  <si>
    <t>07/07/2023 12:55:39</t>
  </si>
  <si>
    <t>06/07/2023 10:32:02</t>
  </si>
  <si>
    <t>05/07/2023 09:02:25</t>
  </si>
  <si>
    <t>07/07/2023 11:07:12</t>
  </si>
  <si>
    <t>06/07/2023 12:25:55</t>
  </si>
  <si>
    <t>04/07/2023 16:26:31</t>
  </si>
  <si>
    <t>05/07/2023 17:16:04</t>
  </si>
  <si>
    <t>06/07/2023 18:05:00</t>
  </si>
  <si>
    <t>04/07/2023 14:55:41</t>
  </si>
  <si>
    <t>06/07/2023 16:56:55</t>
  </si>
  <si>
    <t>05/07/2023 09:31:16</t>
  </si>
  <si>
    <t>04/07/2023 11:04:45</t>
  </si>
  <si>
    <t>05/07/2023 18:18:21</t>
  </si>
  <si>
    <t>04/07/2023 10:49:00</t>
  </si>
  <si>
    <t>05/07/2023 16:01:32</t>
  </si>
  <si>
    <t>06/07/2023 12:04:13</t>
  </si>
  <si>
    <t>06/07/2023 13:05:45</t>
  </si>
  <si>
    <t>04/07/2023 10:07:27</t>
  </si>
  <si>
    <t>04/07/2023 09:07:02</t>
  </si>
  <si>
    <t>06/07/2023 15:25:52</t>
  </si>
  <si>
    <t>04/07/2023 11:30:06</t>
  </si>
  <si>
    <t>06/07/2023 15:39:40</t>
  </si>
  <si>
    <t>07/07/2023 08:58:23</t>
  </si>
  <si>
    <t>07/07/2023 15:33:03</t>
  </si>
  <si>
    <t>04/07/2023 17:24:30</t>
  </si>
  <si>
    <t>04/07/2023 12:00:59</t>
  </si>
  <si>
    <t>05/07/2023 16:46:23</t>
  </si>
  <si>
    <t>04/07/2023 17:22:03</t>
  </si>
  <si>
    <t>05/07/2023 12:11:41</t>
  </si>
  <si>
    <t>05/07/2023 17:04:14</t>
  </si>
  <si>
    <t>06/07/2023 11:02:07</t>
  </si>
  <si>
    <t>05/07/2023 14:37:04</t>
  </si>
  <si>
    <t>05/07/2023 16:08:11</t>
  </si>
  <si>
    <t>04/07/2023 16:15:36</t>
  </si>
  <si>
    <t>04/07/2023 10:32:12</t>
  </si>
  <si>
    <t>04/07/2023 16:01:06</t>
  </si>
  <si>
    <t>04/07/2023 12:37:17</t>
  </si>
  <si>
    <t>04/07/2023 09:17:20</t>
  </si>
  <si>
    <t>04/07/2023 10:50:06</t>
  </si>
  <si>
    <t>04/07/2023 10:25:10</t>
  </si>
  <si>
    <t>04/07/2023 11:04:03</t>
  </si>
  <si>
    <t>06/07/2023 11:00:23</t>
  </si>
  <si>
    <t>06/07/2023 09:21:07</t>
  </si>
  <si>
    <t>04/07/2023 10:09:54</t>
  </si>
  <si>
    <t>06/07/2023 17:52:16</t>
  </si>
  <si>
    <t>06/07/2023 13:45:17</t>
  </si>
  <si>
    <t>05/07/2023 14:59:00</t>
  </si>
  <si>
    <t>05/07/2023 10:17:39</t>
  </si>
  <si>
    <t>07/07/2023 09:54:34</t>
  </si>
  <si>
    <t>06/07/2023 11:14:10</t>
  </si>
  <si>
    <t>05/07/2023 14:14:54</t>
  </si>
  <si>
    <t>06/07/2023 10:45:58</t>
  </si>
  <si>
    <t>05/07/2023 12:43:53</t>
  </si>
  <si>
    <t>04/07/2023 15:14:53</t>
  </si>
  <si>
    <t>04/07/2023 13:48:33</t>
  </si>
  <si>
    <t>06/07/2023 16:14:11</t>
  </si>
  <si>
    <t>04/07/2023 14:17:58</t>
  </si>
  <si>
    <t>05/07/2023 11:55:07</t>
  </si>
  <si>
    <t>04/07/2023 12:45:16</t>
  </si>
  <si>
    <t>04/07/2023 12:10:34</t>
  </si>
  <si>
    <t>05/07/2023 10:44:51</t>
  </si>
  <si>
    <t>05/07/2023 09:07:34</t>
  </si>
  <si>
    <t>05/07/2023 11:04:28</t>
  </si>
  <si>
    <t>05/07/2023 17:30:08</t>
  </si>
  <si>
    <t>04/07/2023 08:24:28</t>
  </si>
  <si>
    <t>06/07/2023 09:18:07</t>
  </si>
  <si>
    <t>07/07/2023 17:33:11</t>
  </si>
  <si>
    <t>06/07/2023 13:27:01</t>
  </si>
  <si>
    <t>06/07/2023 13:10:54</t>
  </si>
  <si>
    <t>04/07/2023 11:43:17</t>
  </si>
  <si>
    <t>06/07/2023 10:31:06</t>
  </si>
  <si>
    <t>07/07/2023 09:44:48</t>
  </si>
  <si>
    <t>05/07/2023 11:31:50</t>
  </si>
  <si>
    <t>06/07/2023 18:11:03</t>
  </si>
  <si>
    <t>06/07/2023 15:53:09</t>
  </si>
  <si>
    <t>05/07/2023 11:23:15</t>
  </si>
  <si>
    <t>06/07/2023 10:10:07</t>
  </si>
  <si>
    <t>05/07/2023 10:50:20</t>
  </si>
  <si>
    <t>04/07/2023 16:40:59</t>
  </si>
  <si>
    <t>04/07/2023 17:42:48</t>
  </si>
  <si>
    <t>06/07/2023 17:10:46</t>
  </si>
  <si>
    <t>04/07/2023 16:37:27</t>
  </si>
  <si>
    <t>06/07/2023 15:42:18</t>
  </si>
  <si>
    <t>04/07/2023 10:53:49</t>
  </si>
  <si>
    <t>05/07/2023 13:15:53</t>
  </si>
  <si>
    <t>05/07/2023 09:04:57</t>
  </si>
  <si>
    <t>04/07/2023 14:55:24</t>
  </si>
  <si>
    <t>04/07/2023 11:07:41</t>
  </si>
  <si>
    <t>04/07/2023 09:33:07</t>
  </si>
  <si>
    <t>04/07/2023 08:27:30</t>
  </si>
  <si>
    <t>05/07/2023 18:30:35</t>
  </si>
  <si>
    <t>05/07/2023 11:32:50</t>
  </si>
  <si>
    <t>04/07/2023 11:46:32</t>
  </si>
  <si>
    <t>04/07/2023 14:25:21</t>
  </si>
  <si>
    <t>05/07/2023 09:57:47</t>
  </si>
  <si>
    <t>04/07/2023 16:04:13</t>
  </si>
  <si>
    <t>04/07/2023 17:36:20</t>
  </si>
  <si>
    <t>04/07/2023 10:31:50</t>
  </si>
  <si>
    <t>04/07/2023 10:33:25</t>
  </si>
  <si>
    <t>04/07/2023 14:50:31</t>
  </si>
  <si>
    <t>04/07/2023 09:57:48</t>
  </si>
  <si>
    <t>06/07/2023 09:46:30</t>
  </si>
  <si>
    <t>05/07/2023 16:09:27</t>
  </si>
  <si>
    <t>06/07/2023 10:46:33</t>
  </si>
  <si>
    <t>06/07/2023 15:47:34</t>
  </si>
  <si>
    <t>07/07/2023 13:45:33</t>
  </si>
  <si>
    <t>07/07/2023 12:09:39</t>
  </si>
  <si>
    <t>06/07/2023 10:48:02</t>
  </si>
  <si>
    <t>04/07/2023 15:51:08</t>
  </si>
  <si>
    <t>04/07/2023 12:06:58</t>
  </si>
  <si>
    <t>07/07/2023 15:13:34</t>
  </si>
  <si>
    <t>07/07/2023 12:00:12</t>
  </si>
  <si>
    <t>06/07/2023 10:05:38</t>
  </si>
  <si>
    <t>06/07/2023 10:05:19</t>
  </si>
  <si>
    <t>06/07/2023 10:45:24</t>
  </si>
  <si>
    <t>07/07/2023 10:35:31</t>
  </si>
  <si>
    <t>06/07/2023 11:37:48</t>
  </si>
  <si>
    <t>05/07/2023 10:08:26</t>
  </si>
  <si>
    <t>04/07/2023 10:03:50</t>
  </si>
  <si>
    <t>05/07/2023 17:43:52</t>
  </si>
  <si>
    <t>04/07/2023 13:58:31</t>
  </si>
  <si>
    <t>05/07/2023 12:16:07</t>
  </si>
  <si>
    <t>04/07/2023 16:11:07</t>
  </si>
  <si>
    <t>06/07/2023 16:41:30</t>
  </si>
  <si>
    <t>04/07/2023 19:09:17</t>
  </si>
  <si>
    <t>06/07/2023 19:11:10</t>
  </si>
  <si>
    <t>06/07/2023 19:13:51</t>
  </si>
  <si>
    <t>06/07/2023 12:10:54</t>
  </si>
  <si>
    <t>06/07/2023 16:51:37</t>
  </si>
  <si>
    <t>06/07/2023 10:32:15</t>
  </si>
  <si>
    <t>05/07/2023 10:50:44</t>
  </si>
  <si>
    <t>06/07/2023 13:31:07</t>
  </si>
  <si>
    <t>06/07/2023 11:11:17</t>
  </si>
  <si>
    <t>04/07/2023 10:24:57</t>
  </si>
  <si>
    <t>04/07/2023 14:33:57</t>
  </si>
  <si>
    <t>04/07/2023 09:46:14</t>
  </si>
  <si>
    <t>05/07/2023 08:42:53</t>
  </si>
  <si>
    <t>06/07/2023 14:40:41</t>
  </si>
  <si>
    <t>04/07/2023 15:49:38</t>
  </si>
  <si>
    <t>05/07/2023 16:26:30</t>
  </si>
  <si>
    <t>05/07/2023 15:08:52</t>
  </si>
  <si>
    <t>06/07/2023 16:09:25</t>
  </si>
  <si>
    <t>06/07/2023 12:23:40</t>
  </si>
  <si>
    <t>07/07/2023 19:03:15</t>
  </si>
  <si>
    <t>05/07/2023 16:14:23</t>
  </si>
  <si>
    <t>06/07/2023 11:54:26</t>
  </si>
  <si>
    <t>05/07/2023 13:34:01</t>
  </si>
  <si>
    <t>05/07/2023 13:36:47</t>
  </si>
  <si>
    <t>05/07/2023 14:05:00</t>
  </si>
  <si>
    <t>06/07/2023 12:08:15</t>
  </si>
  <si>
    <t>04/07/2023 09:30:01</t>
  </si>
  <si>
    <t>04/07/2023 17:17:58</t>
  </si>
  <si>
    <t>04/07/2023 11:37:25</t>
  </si>
  <si>
    <t>05/07/2023 18:08:23</t>
  </si>
  <si>
    <t>04/07/2023 09:46:29</t>
  </si>
  <si>
    <t>04/07/2023 09:42:19</t>
  </si>
  <si>
    <t>06/07/2023 11:33:16</t>
  </si>
  <si>
    <t>04/07/2023 10:25:19</t>
  </si>
  <si>
    <t>04/07/2023 11:52:45</t>
  </si>
  <si>
    <t>05/07/2023 13:02:01</t>
  </si>
  <si>
    <t>07/07/2023 10:14:00</t>
  </si>
  <si>
    <t>04/07/2023 19:33:30</t>
  </si>
  <si>
    <t>04/07/2023 12:40:25</t>
  </si>
  <si>
    <t>04/07/2023 12:19:20</t>
  </si>
  <si>
    <t>04/07/2023 11:43:58</t>
  </si>
  <si>
    <t>05/07/2023 19:53:21</t>
  </si>
  <si>
    <t>06/07/2023 18:20:36</t>
  </si>
  <si>
    <t>06/07/2023 11:47:11</t>
  </si>
  <si>
    <t>05/07/2023 13:14:57</t>
  </si>
  <si>
    <t>04/07/2023 14:54:23</t>
  </si>
  <si>
    <t>04/07/2023 11:39:14</t>
  </si>
  <si>
    <t>04/07/2023 10:25:20</t>
  </si>
  <si>
    <t>05/07/2023 12:29:20</t>
  </si>
  <si>
    <t>05/07/2023 11:27:08</t>
  </si>
  <si>
    <t>06/07/2023 08:32:14</t>
  </si>
  <si>
    <t>06/07/2023 14:06:45</t>
  </si>
  <si>
    <t>04/07/2023 09:59:31</t>
  </si>
  <si>
    <t>06/07/2023 10:21:06</t>
  </si>
  <si>
    <t>06/07/2023 13:15:49</t>
  </si>
  <si>
    <t>06/07/2023 09:08:44</t>
  </si>
  <si>
    <t>06/07/2023 18:09:24</t>
  </si>
  <si>
    <t>06/07/2023 12:07:33</t>
  </si>
  <si>
    <t>06/07/2023 13:28:34</t>
  </si>
  <si>
    <t>04/07/2023 10:48:25</t>
  </si>
  <si>
    <t>05/07/2023 13:28:42</t>
  </si>
  <si>
    <t>06/07/2023 10:39:47</t>
  </si>
  <si>
    <t>06/07/2023 10:40:56</t>
  </si>
  <si>
    <t>06/07/2023 11:47:49</t>
  </si>
  <si>
    <t>04/07/2023 11:16:34</t>
  </si>
  <si>
    <t>04/07/2023 12:28:58</t>
  </si>
  <si>
    <t>07/07/2023 10:11:55</t>
  </si>
  <si>
    <t>05/07/2023 09:52:08</t>
  </si>
  <si>
    <t>04/07/2023 19:50:48</t>
  </si>
  <si>
    <t>05/07/2023 08:15:22</t>
  </si>
  <si>
    <t>06/07/2023 13:15:48</t>
  </si>
  <si>
    <t>05/07/2023 15:48:05</t>
  </si>
  <si>
    <t>04/07/2023 09:43:08</t>
  </si>
  <si>
    <t>06/07/2023 18:23:54</t>
  </si>
  <si>
    <t>05/07/2023 16:09:06</t>
  </si>
  <si>
    <t>05/07/2023 17:13:24</t>
  </si>
  <si>
    <t>04/07/2023 08:50:33</t>
  </si>
  <si>
    <t>05/07/2023 16:36:27</t>
  </si>
  <si>
    <t>04/07/2023 09:55:09</t>
  </si>
  <si>
    <t>04/07/2023 17:10:51</t>
  </si>
  <si>
    <t>04/07/2023 08:41:46</t>
  </si>
  <si>
    <t>05/07/2023 15:49:28</t>
  </si>
  <si>
    <t>05/07/2023 11:25:05</t>
  </si>
  <si>
    <t>04/07/2023 11:27:13</t>
  </si>
  <si>
    <t>05/07/2023 14:28:58</t>
  </si>
  <si>
    <t>04/07/2023 09:52:27</t>
  </si>
  <si>
    <t>05/07/2023 09:38:23</t>
  </si>
  <si>
    <t>04/07/2023 11:49:45</t>
  </si>
  <si>
    <t>04/07/2023 09:10:14</t>
  </si>
  <si>
    <t>04/07/2023 13:18:09</t>
  </si>
  <si>
    <t>04/07/2023 15:13:07</t>
  </si>
  <si>
    <t>04/07/2023 16:40:14</t>
  </si>
  <si>
    <t>05/07/2023 17:09:56</t>
  </si>
  <si>
    <t>06/07/2023 20:56:31</t>
  </si>
  <si>
    <t>05/07/2023 13:59:20</t>
  </si>
  <si>
    <t>04/07/2023 12:55:45</t>
  </si>
  <si>
    <t>06/07/2023 15:31:59</t>
  </si>
  <si>
    <t>04/07/2023 17:28:09</t>
  </si>
  <si>
    <t>05/07/2023 14:47:48</t>
  </si>
  <si>
    <t>05/07/2023 11:16:29</t>
  </si>
  <si>
    <t>04/07/2023 13:04:44</t>
  </si>
  <si>
    <t>06/07/2023 20:29:16</t>
  </si>
  <si>
    <t>04/07/2023 16:14:57</t>
  </si>
  <si>
    <t>05/07/2023 11:29:56</t>
  </si>
  <si>
    <t>05/07/2023 14:56:53</t>
  </si>
  <si>
    <t>05/07/2023 16:45:19</t>
  </si>
  <si>
    <t>04/07/2023 09:05:34</t>
  </si>
  <si>
    <t>04/07/2023 12:17:00</t>
  </si>
  <si>
    <t>04/07/2023 17:06:11</t>
  </si>
  <si>
    <t>04/07/2023 16:38:13</t>
  </si>
  <si>
    <t>04/07/2023 13:46:58</t>
  </si>
  <si>
    <t>05/07/2023 09:27:37</t>
  </si>
  <si>
    <t>05/07/2023 17:41:38</t>
  </si>
  <si>
    <t>06/07/2023 08:03:17</t>
  </si>
  <si>
    <t>06/07/2023 12:27:05</t>
  </si>
  <si>
    <t>05/07/2023 09:59:15</t>
  </si>
  <si>
    <t>05/07/2023 09:45:40</t>
  </si>
  <si>
    <t>05/07/2023 10:56:09</t>
  </si>
  <si>
    <t>04/07/2023 15:06:58</t>
  </si>
  <si>
    <t>05/07/2023 10:39:28</t>
  </si>
  <si>
    <t>05/07/2023 13:01:07</t>
  </si>
  <si>
    <t>06/07/2023 13:55:07</t>
  </si>
  <si>
    <t>05/07/2023 11:19:46</t>
  </si>
  <si>
    <t>05/07/2023 13:30:50</t>
  </si>
  <si>
    <t>05/07/2023 11:28:57</t>
  </si>
  <si>
    <t>04/07/2023 09:37:44</t>
  </si>
  <si>
    <t>07/07/2023 14:52:22</t>
  </si>
  <si>
    <t>05/07/2023 09:41:43</t>
  </si>
  <si>
    <t>06/07/2023 18:45:32</t>
  </si>
  <si>
    <t>04/07/2023 16:52:03</t>
  </si>
  <si>
    <t>04/07/2023 15:26:58</t>
  </si>
  <si>
    <t>07/07/2023 18:25:28</t>
  </si>
  <si>
    <t>06/07/2023 14:34:16</t>
  </si>
  <si>
    <t>05/07/2023 14:11:27</t>
  </si>
  <si>
    <t>05/07/2023 11:26:03</t>
  </si>
  <si>
    <t>04/07/2023 08:13:41</t>
  </si>
  <si>
    <t>04/07/2023 14:01:27</t>
  </si>
  <si>
    <t>05/07/2023 12:41:38</t>
  </si>
  <si>
    <t>05/07/2023 10:43:35</t>
  </si>
  <si>
    <t>04/07/2023 09:22:24</t>
  </si>
  <si>
    <t>05/07/2023 11:39:38</t>
  </si>
  <si>
    <t>04/07/2023 15:36:49</t>
  </si>
  <si>
    <t>05/07/2023 17:36:40</t>
  </si>
  <si>
    <t>05/07/2023 12:14:21</t>
  </si>
  <si>
    <t>04/07/2023 16:03:15</t>
  </si>
  <si>
    <t>05/07/2023 09:19:29</t>
  </si>
  <si>
    <t>04/07/2023 14:02:29</t>
  </si>
  <si>
    <t>05/07/2023 09:07:35</t>
  </si>
  <si>
    <t>05/07/2023 09:32:16</t>
  </si>
  <si>
    <t>07/07/2023 11:19:05</t>
  </si>
  <si>
    <t>05/07/2023 12:17:26</t>
  </si>
  <si>
    <t>05/07/2023 09:38:26</t>
  </si>
  <si>
    <t>04/07/2023 11:23:40</t>
  </si>
  <si>
    <t>04/07/2023 13:57:18</t>
  </si>
  <si>
    <t>05/07/2023 19:57:07</t>
  </si>
  <si>
    <t>04/07/2023 12:34:06</t>
  </si>
  <si>
    <t>05/07/2023 12:19:20</t>
  </si>
  <si>
    <t>05/07/2023 18:27:33</t>
  </si>
  <si>
    <t>06/07/2023 10:10:20</t>
  </si>
  <si>
    <t>06/07/2023 14:05:16</t>
  </si>
  <si>
    <t>05/07/2023 10:02:31</t>
  </si>
  <si>
    <t>06/07/2023 17:30:35</t>
  </si>
  <si>
    <t>04/07/2023 10:10:22</t>
  </si>
  <si>
    <t>05/07/2023 12:24:00</t>
  </si>
  <si>
    <t>05/07/2023 10:16:48</t>
  </si>
  <si>
    <t>05/07/2023 11:22:05</t>
  </si>
  <si>
    <t>04/07/2023 11:14:38</t>
  </si>
  <si>
    <t>04/07/2023 15:51:21</t>
  </si>
  <si>
    <t>04/07/2023 11:32:49</t>
  </si>
  <si>
    <t>05/07/2023 16:02:32</t>
  </si>
  <si>
    <t>04/07/2023 10:57:19</t>
  </si>
  <si>
    <t>05/07/2023 17:24:59</t>
  </si>
  <si>
    <t>05/07/2023 12:05:07</t>
  </si>
  <si>
    <t>05/07/2023 17:02:11</t>
  </si>
  <si>
    <t>04/07/2023 15:41:40</t>
  </si>
  <si>
    <t>05/07/2023 09:08:24</t>
  </si>
  <si>
    <t>05/07/2023 11:16:22</t>
  </si>
  <si>
    <t>04/07/2023 15:52:19</t>
  </si>
  <si>
    <t>04/07/2023 15:15:22</t>
  </si>
  <si>
    <t>04/07/2023 15:53:53</t>
  </si>
  <si>
    <t>05/07/2023 16:51:50</t>
  </si>
  <si>
    <t>05/07/2023 17:47:02</t>
  </si>
  <si>
    <t>04/07/2023 13:59:26</t>
  </si>
  <si>
    <t>04/07/2023 17:54:32</t>
  </si>
  <si>
    <t>05/07/2023 13:38:04</t>
  </si>
  <si>
    <t>05/07/2023 10:15:42</t>
  </si>
  <si>
    <t>05/07/2023 11:49:37</t>
  </si>
  <si>
    <t>04/07/2023 18:11:52</t>
  </si>
  <si>
    <t>04/07/2023 11:15:10</t>
  </si>
  <si>
    <t>05/07/2023 10:32:48</t>
  </si>
  <si>
    <t>05/07/2023 11:27:19</t>
  </si>
  <si>
    <t>05/07/2023 18:11:30</t>
  </si>
  <si>
    <t>04/07/2023 10:13:20</t>
  </si>
  <si>
    <t>05/07/2023 14:31:55</t>
  </si>
  <si>
    <t>05/07/2023 14:13:17</t>
  </si>
  <si>
    <t>04/07/2023 09:46:09</t>
  </si>
  <si>
    <t>04/07/2023 13:48:16</t>
  </si>
  <si>
    <t>06/07/2023 09:41:35</t>
  </si>
  <si>
    <t>05/07/2023 10:04:40</t>
  </si>
  <si>
    <t>06/07/2023 15:56:01</t>
  </si>
  <si>
    <t>06/07/2023 11:55:25</t>
  </si>
  <si>
    <t>05/07/2023 16:15:48</t>
  </si>
  <si>
    <t>07/07/2023 16:46:43</t>
  </si>
  <si>
    <t>06/07/2023 10:41:43</t>
  </si>
  <si>
    <t>04/07/2023 10:51:33</t>
  </si>
  <si>
    <t>05/07/2023 16:04:44</t>
  </si>
  <si>
    <t>05/07/2023 15:23:58</t>
  </si>
  <si>
    <t>04/07/2023 19:16:39</t>
  </si>
  <si>
    <t>06/07/2023 08:06:00</t>
  </si>
  <si>
    <t>07/07/2023 11:21:55</t>
  </si>
  <si>
    <t>04/07/2023 10:23:46</t>
  </si>
  <si>
    <t>06/07/2023 18:38:05</t>
  </si>
  <si>
    <t>04/07/2023 10:30:45</t>
  </si>
  <si>
    <t>04/07/2023 15:06:23</t>
  </si>
  <si>
    <t>05/07/2023 16:01:13</t>
  </si>
  <si>
    <t>05/07/2023 12:19:47</t>
  </si>
  <si>
    <t>04/07/2023 09:14:28</t>
  </si>
  <si>
    <t>05/07/2023 14:33:11</t>
  </si>
  <si>
    <t>04/07/2023 13:09:47</t>
  </si>
  <si>
    <t>04/07/2023 18:24:14</t>
  </si>
  <si>
    <t>04/07/2023 11:35:44</t>
  </si>
  <si>
    <t>05/07/2023 10:31:38</t>
  </si>
  <si>
    <t>05/07/2023 11:57:17</t>
  </si>
  <si>
    <t>06/07/2023 10:21:41</t>
  </si>
  <si>
    <t>04/07/2023 11:21:49</t>
  </si>
  <si>
    <t>04/07/2023 13:28:08</t>
  </si>
  <si>
    <t>06/07/2023 13:11:48</t>
  </si>
  <si>
    <t>05/07/2023 14:44:34</t>
  </si>
  <si>
    <t>04/07/2023 09:11:25</t>
  </si>
  <si>
    <t>04/07/2023 10:26:08</t>
  </si>
  <si>
    <t>06/07/2023 10:17:44</t>
  </si>
  <si>
    <t>04/07/2023 11:03:43</t>
  </si>
  <si>
    <t>04/07/2023 09:53:09</t>
  </si>
  <si>
    <t>06/07/2023 16:55:20</t>
  </si>
  <si>
    <t>04/07/2023 16:56:12</t>
  </si>
  <si>
    <t>04/07/2023 08:25:00</t>
  </si>
  <si>
    <t>04/07/2023 16:31:52</t>
  </si>
  <si>
    <t>04/07/2023 18:20:36</t>
  </si>
  <si>
    <t>04/07/2023 17:00:58</t>
  </si>
  <si>
    <t>04/07/2023 17:23:47</t>
  </si>
  <si>
    <t>05/07/2023 20:06:07</t>
  </si>
  <si>
    <t>04/07/2023 16:49:38</t>
  </si>
  <si>
    <t>04/07/2023 11:47:42</t>
  </si>
  <si>
    <t>05/07/2023 17:48:28</t>
  </si>
  <si>
    <t>04/07/2023 12:19:58</t>
  </si>
  <si>
    <t>04/07/2023 11:20:14</t>
  </si>
  <si>
    <t>04/07/2023 12:06:24</t>
  </si>
  <si>
    <t>04/07/2023 09:09:17</t>
  </si>
  <si>
    <t>06/07/2023 18:24:46</t>
  </si>
  <si>
    <t>05/07/2023 11:15:53</t>
  </si>
  <si>
    <t>04/07/2023 17:02:35</t>
  </si>
  <si>
    <t>05/07/2023 15:55:53</t>
  </si>
  <si>
    <t>05/07/2023 16:20:57</t>
  </si>
  <si>
    <t>06/07/2023 15:54:48</t>
  </si>
  <si>
    <t>05/07/2023 15:39:24</t>
  </si>
  <si>
    <t>05/07/2023 12:15:17</t>
  </si>
  <si>
    <t>05/07/2023 11:42:59</t>
  </si>
  <si>
    <t>04/07/2023 17:07:00</t>
  </si>
  <si>
    <t>06/07/2023 10:37:57</t>
  </si>
  <si>
    <t>04/07/2023 09:45:08</t>
  </si>
  <si>
    <t>05/07/2023 11:54:04</t>
  </si>
  <si>
    <t>04/07/2023 10:16:19</t>
  </si>
  <si>
    <t>06/07/2023 10:41:56</t>
  </si>
  <si>
    <t>07/07/2023 17:35:15</t>
  </si>
  <si>
    <t>05/07/2023 11:43:09</t>
  </si>
  <si>
    <t>05/07/2023 11:21:08</t>
  </si>
  <si>
    <t>04/07/2023 15:23:24</t>
  </si>
  <si>
    <t>04/07/2023 10:43:41</t>
  </si>
  <si>
    <t>04/07/2023 20:56:33</t>
  </si>
  <si>
    <t>05/07/2023 17:55:33</t>
  </si>
  <si>
    <t>05/07/2023 09:44:25</t>
  </si>
  <si>
    <t>04/07/2023 15:45:03</t>
  </si>
  <si>
    <t>04/07/2023 15:41:31</t>
  </si>
  <si>
    <t>04/07/2023 14:40:13</t>
  </si>
  <si>
    <t>04/07/2023 11:38:05</t>
  </si>
  <si>
    <t>05/07/2023 12:30:50</t>
  </si>
  <si>
    <t>04/07/2023 15:34:03</t>
  </si>
  <si>
    <t>04/07/2023 17:32:04</t>
  </si>
  <si>
    <t>04/07/2023 09:59:23</t>
  </si>
  <si>
    <t>05/07/2023 10:09:56</t>
  </si>
  <si>
    <t>04/07/2023 15:24:36</t>
  </si>
  <si>
    <t>04/07/2023 15:26:36</t>
  </si>
  <si>
    <t>04/07/2023 14:21:59</t>
  </si>
  <si>
    <t>04/07/2023 15:35:44</t>
  </si>
  <si>
    <t>07/07/2023 11:27:33</t>
  </si>
  <si>
    <t>06/07/2023 14:28:37</t>
  </si>
  <si>
    <t>04/07/2023 16:28:45</t>
  </si>
  <si>
    <t>04/07/2023 17:27:28</t>
  </si>
  <si>
    <t>04/07/2023 14:25:26</t>
  </si>
  <si>
    <t>04/07/2023 17:40:07</t>
  </si>
  <si>
    <t>04/07/2023 18:16:54</t>
  </si>
  <si>
    <t>04/07/2023 09:16:29</t>
  </si>
  <si>
    <t>04/07/2023 11:56:13</t>
  </si>
  <si>
    <t>04/07/2023 20:25:31</t>
  </si>
  <si>
    <t>06/07/2023 12:46:59</t>
  </si>
  <si>
    <t>04/07/2023 11:47:21</t>
  </si>
  <si>
    <t>05/07/2023 15:02:33</t>
  </si>
  <si>
    <t>04/07/2023 16:20:49</t>
  </si>
  <si>
    <t>04/07/2023 14:52:03</t>
  </si>
  <si>
    <t>04/07/2023 16:03:50</t>
  </si>
  <si>
    <t>04/07/2023 18:58:54</t>
  </si>
  <si>
    <t>04/07/2023 09:49:19</t>
  </si>
  <si>
    <t>04/07/2023 10:29:06</t>
  </si>
  <si>
    <t>04/07/2023 14:19:46</t>
  </si>
  <si>
    <t>04/07/2023 10:38:34</t>
  </si>
  <si>
    <t>05/07/2023 10:10:22</t>
  </si>
  <si>
    <t>04/07/2023 14:57:22</t>
  </si>
  <si>
    <t>04/07/2023 16:31:26</t>
  </si>
  <si>
    <t>05/07/2023 17:49:45</t>
  </si>
  <si>
    <t>04/07/2023 13:13:58</t>
  </si>
  <si>
    <t>04/07/2023 14:53:18</t>
  </si>
  <si>
    <t>05/07/2023 12:56:36</t>
  </si>
  <si>
    <t>05/07/2023 10:46:45</t>
  </si>
  <si>
    <t>04/07/2023 11:28:11</t>
  </si>
  <si>
    <t>04/07/2023 20:35:41</t>
  </si>
  <si>
    <t>06/07/2023 18:52:45</t>
  </si>
  <si>
    <t>04/07/2023 10:45:38</t>
  </si>
  <si>
    <t>04/07/2023 10:29:17</t>
  </si>
  <si>
    <t>06/07/2023 11:44:26</t>
  </si>
  <si>
    <t>04/07/2023 14:22:26</t>
  </si>
  <si>
    <t>04/07/2023 10:23:52</t>
  </si>
  <si>
    <t>06/07/2023 14:58:08</t>
  </si>
  <si>
    <t>04/07/2023 15:48:21</t>
  </si>
  <si>
    <t>04/07/2023 11:23:10</t>
  </si>
  <si>
    <t>06/07/2023 11:50:57</t>
  </si>
  <si>
    <t>04/07/2023 16:53:51</t>
  </si>
  <si>
    <t>04/07/2023 12:25:08</t>
  </si>
  <si>
    <t>05/07/2023 11:30:51</t>
  </si>
  <si>
    <t>05/07/2023 16:49:16</t>
  </si>
  <si>
    <t>04/07/2023 13:53:50</t>
  </si>
  <si>
    <t>04/07/2023 15:35:31</t>
  </si>
  <si>
    <t>04/07/2023 11:49:26</t>
  </si>
  <si>
    <t>04/07/2023 15:10:26</t>
  </si>
  <si>
    <t>04/07/2023 14:42:47</t>
  </si>
  <si>
    <t>04/07/2023 09:17:38</t>
  </si>
  <si>
    <t>04/07/2023 13:33:00</t>
  </si>
  <si>
    <t>04/07/2023 09:33:24</t>
  </si>
  <si>
    <t>04/07/2023 19:21:28</t>
  </si>
  <si>
    <t>04/07/2023 14:42:56</t>
  </si>
  <si>
    <t>04/07/2023 16:55:09</t>
  </si>
  <si>
    <t>05/07/2023 14:29:30</t>
  </si>
  <si>
    <t>04/07/2023 16:40:21</t>
  </si>
  <si>
    <t>04/07/2023 10:32:02</t>
  </si>
  <si>
    <t>04/07/2023 08:07:20</t>
  </si>
  <si>
    <t>04/07/2023 11:20:21</t>
  </si>
  <si>
    <t>04/07/2023 11:19:44</t>
  </si>
  <si>
    <t>04/07/2023 11:10:02</t>
  </si>
  <si>
    <t>04/07/2023 09:39:57</t>
  </si>
  <si>
    <t>04/07/2023 12:07:53</t>
  </si>
  <si>
    <t>04/07/2023 16:47:47</t>
  </si>
  <si>
    <t>04/07/2023 09:02:44</t>
  </si>
  <si>
    <t>04/07/2023 15:11:38</t>
  </si>
  <si>
    <t>04/07/2023 10:37:23</t>
  </si>
  <si>
    <t>04/07/2023 12:22:47</t>
  </si>
  <si>
    <t>04/07/2023 13:41:57</t>
  </si>
  <si>
    <t>04/07/2023 12:21:17</t>
  </si>
  <si>
    <t>04/07/2023 08:28:14</t>
  </si>
  <si>
    <t>04/07/2023 15:59:07</t>
  </si>
  <si>
    <t>04/07/2023 17:11:00</t>
  </si>
  <si>
    <t>06/07/2023 13:16:33</t>
  </si>
  <si>
    <t>04/07/2023 11:20:08</t>
  </si>
  <si>
    <t>05/07/2023 10:56:43</t>
  </si>
  <si>
    <t>04/07/2023 11:55:44</t>
  </si>
  <si>
    <t>05/07/2023 14:13:46</t>
  </si>
  <si>
    <t>04/07/2023 10:34:14</t>
  </si>
  <si>
    <t>05/07/2023 14:10:57</t>
  </si>
  <si>
    <t>05/07/2023 15:23:10</t>
  </si>
  <si>
    <t>04/07/2023 08:47:08</t>
  </si>
  <si>
    <t>04/07/2023 13:24:50</t>
  </si>
  <si>
    <t>04/07/2023 09:57:09</t>
  </si>
  <si>
    <t>04/07/2023 09:44:49</t>
  </si>
  <si>
    <t>04/07/2023 14:28:37</t>
  </si>
  <si>
    <t>04/07/2023 11:54:58</t>
  </si>
  <si>
    <t>04/07/2023 14:13:17</t>
  </si>
  <si>
    <t>04/07/2023 09:40:08</t>
  </si>
  <si>
    <t>04/07/2023 11:03:45</t>
  </si>
  <si>
    <t>06/07/2023 20:03:28</t>
  </si>
  <si>
    <t>05/07/2023 10:27:59</t>
  </si>
  <si>
    <t>07/07/2023 15:15:19</t>
  </si>
  <si>
    <t>04/07/2023 15:12:38</t>
  </si>
  <si>
    <t>04/07/2023 13:09:31</t>
  </si>
  <si>
    <t>04/07/2023 12:14:39</t>
  </si>
  <si>
    <t>04/07/2023 12:03:17</t>
  </si>
  <si>
    <t>04/07/2023 19:43:23</t>
  </si>
  <si>
    <t>04/07/2023 11:27:46</t>
  </si>
  <si>
    <t>04/07/2023 16:22:32</t>
  </si>
  <si>
    <t>04/07/2023 19:03:03</t>
  </si>
  <si>
    <t>06/07/2023 18:52:25</t>
  </si>
  <si>
    <t>04/07/2023 11:59:31</t>
  </si>
  <si>
    <t>04/07/2023 16:32:25</t>
  </si>
  <si>
    <t>05/07/2023 13:17:37</t>
  </si>
  <si>
    <t>04/07/2023 19:16:49</t>
  </si>
  <si>
    <t>05/07/2023 16:52:41</t>
  </si>
  <si>
    <t>04/07/2023 11:33:04</t>
  </si>
  <si>
    <t>04/07/2023 11:23:28</t>
  </si>
  <si>
    <t>05/07/2023 16:23:59</t>
  </si>
  <si>
    <t>04/07/2023 19:12:35</t>
  </si>
  <si>
    <t>04/07/2023 12:11:25</t>
  </si>
  <si>
    <t>07/07/2023 16:49:22</t>
  </si>
  <si>
    <t>04/07/2023 10:37:09</t>
  </si>
  <si>
    <t>04/07/2023 09:27:15</t>
  </si>
  <si>
    <t>04/07/2023 11:12:41</t>
  </si>
  <si>
    <t>05/07/2023 15:58:41</t>
  </si>
  <si>
    <t>05/07/2023 09:37:32</t>
  </si>
  <si>
    <t>04/07/2023 19:06:19</t>
  </si>
  <si>
    <t>04/07/2023 11:12:37</t>
  </si>
  <si>
    <t>06/07/2023 19:53:11</t>
  </si>
  <si>
    <t>04/07/2023 17:38:08</t>
  </si>
  <si>
    <t>04/07/2023 12:47:29</t>
  </si>
  <si>
    <t>04/07/2023 09:35:06</t>
  </si>
  <si>
    <t>06/07/2023 12:56:11</t>
  </si>
  <si>
    <t>04/07/2023 12:07:24</t>
  </si>
  <si>
    <t>04/07/2023 14:59:36</t>
  </si>
  <si>
    <t>04/07/2023 15:09:38</t>
  </si>
  <si>
    <t>04/07/2023 15:36:53</t>
  </si>
  <si>
    <t>04/07/2023 09:10:00</t>
  </si>
  <si>
    <t>04/07/2023 19:28:09</t>
  </si>
  <si>
    <t>04/07/2023 19:59:31</t>
  </si>
  <si>
    <t>05/07/2023 19:59:53</t>
  </si>
  <si>
    <t>05/07/2023 13:34:37</t>
  </si>
  <si>
    <t>04/07/2023 11:32:17</t>
  </si>
  <si>
    <t>04/07/2023 08:42:01</t>
  </si>
  <si>
    <t>06/07/2023 16:43:40</t>
  </si>
  <si>
    <t>04/07/2023 11:21:58</t>
  </si>
  <si>
    <t>04/07/2023 11:10:52</t>
  </si>
  <si>
    <t>05/07/2023 16:18:03</t>
  </si>
  <si>
    <t>06/07/2023 18:58:12</t>
  </si>
  <si>
    <t>04/07/2023 09:14:26</t>
  </si>
  <si>
    <t>04/07/2023 18:11:54</t>
  </si>
  <si>
    <t>04/07/2023 19:53:41</t>
  </si>
  <si>
    <t>05/07/2023 12:36:57</t>
  </si>
  <si>
    <t>05/07/2023 19:38:11</t>
  </si>
  <si>
    <t>05/07/2023 09:33:01</t>
  </si>
  <si>
    <t>04/07/2023 10:44:03</t>
  </si>
  <si>
    <t>04/07/2023 17:34:07</t>
  </si>
  <si>
    <t>04/07/2023 16:18:06</t>
  </si>
  <si>
    <t>04/07/2023 09:47:46</t>
  </si>
  <si>
    <t>04/07/2023 17:43:58</t>
  </si>
  <si>
    <t>04/07/2023 18:29:43</t>
  </si>
  <si>
    <t>05/07/2023 10:48:53</t>
  </si>
  <si>
    <t>05/07/2023 10:57:58</t>
  </si>
  <si>
    <t>04/07/2023 12:12:34</t>
  </si>
  <si>
    <t>04/07/2023 11:16:22</t>
  </si>
  <si>
    <t>04/07/2023 09:58:51</t>
  </si>
  <si>
    <t>05/07/2023 10:07:34</t>
  </si>
  <si>
    <t>05/07/2023 09:40:21</t>
  </si>
  <si>
    <t>04/07/2023 15:29:18</t>
  </si>
  <si>
    <t>05/07/2023 14:30:55</t>
  </si>
  <si>
    <t>04/07/2023 13:49:36</t>
  </si>
  <si>
    <t>04/07/2023 08:33:48</t>
  </si>
  <si>
    <t>04/07/2023 16:51:14</t>
  </si>
  <si>
    <t>04/07/2023 08:41:14</t>
  </si>
  <si>
    <t>04/07/2023 14:33:52</t>
  </si>
  <si>
    <t>04/07/2023 09:54:55</t>
  </si>
  <si>
    <t>04/07/2023 11:59:04</t>
  </si>
  <si>
    <t>04/07/2023 08:07:24</t>
  </si>
  <si>
    <t>04/07/2023 09:41:53</t>
  </si>
  <si>
    <t>05/07/2023 11:45:40</t>
  </si>
  <si>
    <t>04/07/2023 13:05:39</t>
  </si>
  <si>
    <t>04/07/2023 15:17:05</t>
  </si>
  <si>
    <t>05/07/2023 16:59:27</t>
  </si>
  <si>
    <t>04/07/2023 07:48:14</t>
  </si>
  <si>
    <t>07/07/2023 16:34:43</t>
  </si>
  <si>
    <t>06/07/2023 08:43:15</t>
  </si>
  <si>
    <t>05/07/2023 12:19:00</t>
  </si>
  <si>
    <t>04/07/2023 14:02:22</t>
  </si>
  <si>
    <t>04/07/2023 08:48:41</t>
  </si>
  <si>
    <t>04/07/2023 08:51:40</t>
  </si>
  <si>
    <t>04/07/2023 15:04:12</t>
  </si>
  <si>
    <t>04/07/2023 09:54:50</t>
  </si>
  <si>
    <t>04/07/2023 15:35:51</t>
  </si>
  <si>
    <t>04/07/2023 10:37:11</t>
  </si>
  <si>
    <t>04/07/2023 12:23:26</t>
  </si>
  <si>
    <t>04/07/2023 10:27:30</t>
  </si>
  <si>
    <t>06/07/2023 14:18:55</t>
  </si>
  <si>
    <t>04/07/2023 11:22:39</t>
  </si>
  <si>
    <t>06/07/2023 15:13:23</t>
  </si>
  <si>
    <t>04/07/2023 12:29:19</t>
  </si>
  <si>
    <t>04/07/2023 14:12:57</t>
  </si>
  <si>
    <t>05/07/2023 14:04:51</t>
  </si>
  <si>
    <t>04/07/2023 19:09:30</t>
  </si>
  <si>
    <t>05/07/2023 10:41:20</t>
  </si>
  <si>
    <t>04/07/2023 18:29:57</t>
  </si>
  <si>
    <t>04/07/2023 16:43:07</t>
  </si>
  <si>
    <t>04/07/2023 15:59:02</t>
  </si>
  <si>
    <t>05/07/2023 13:17:14</t>
  </si>
  <si>
    <t>05/07/2023 11:05:24</t>
  </si>
  <si>
    <t>05/07/2023 09:55:12</t>
  </si>
  <si>
    <t>04/07/2023 12:21:27</t>
  </si>
  <si>
    <t>04/07/2023 15:51:28</t>
  </si>
  <si>
    <t>05/07/2023 08:30:04</t>
  </si>
  <si>
    <t>07/07/2023 15:35:38</t>
  </si>
  <si>
    <t>07/07/2023 10:27:27</t>
  </si>
  <si>
    <t>04/07/2023 12:31:43</t>
  </si>
  <si>
    <t>05/07/2023 12:42:19</t>
  </si>
  <si>
    <t>04/07/2023 13:50:59</t>
  </si>
  <si>
    <t>04/07/2023 08:31:50</t>
  </si>
  <si>
    <t>06/07/2023 10:17:19</t>
  </si>
  <si>
    <t>04/07/2023 16:04:38</t>
  </si>
  <si>
    <t>06/07/2023 12:08:53</t>
  </si>
  <si>
    <t>04/07/2023 17:29:41</t>
  </si>
  <si>
    <t>04/07/2023 14:46:23</t>
  </si>
  <si>
    <t>04/07/2023 17:52:05</t>
  </si>
  <si>
    <t>04/07/2023 12:23:59</t>
  </si>
  <si>
    <t>06/07/2023 14:23:09</t>
  </si>
  <si>
    <t>04/07/2023 11:51:25</t>
  </si>
  <si>
    <t>04/07/2023 10:07:47</t>
  </si>
  <si>
    <t>04/07/2023 08:54:25</t>
  </si>
  <si>
    <t>06/07/2023 17:17:59</t>
  </si>
  <si>
    <t>05/07/2023 14:57:59</t>
  </si>
  <si>
    <t>04/07/2023 09:21:35</t>
  </si>
  <si>
    <t>05/07/2023 14:51:51</t>
  </si>
  <si>
    <t>04/07/2023 20:42:32</t>
  </si>
  <si>
    <t>04/07/2023 14:53:20</t>
  </si>
  <si>
    <t>04/07/2023 16:40:25</t>
  </si>
  <si>
    <t>04/07/2023 10:34:04</t>
  </si>
  <si>
    <t>04/07/2023 10:32:56</t>
  </si>
  <si>
    <t>05/07/2023 14:38:08</t>
  </si>
  <si>
    <t>04/07/2023 16:49:18</t>
  </si>
  <si>
    <t>05/07/2023 12:29:31</t>
  </si>
  <si>
    <t>04/07/2023 14:12:34</t>
  </si>
  <si>
    <t>04/07/2023 11:46:37</t>
  </si>
  <si>
    <t>04/07/2023 10:42:12</t>
  </si>
  <si>
    <t>04/07/2023 18:38:50</t>
  </si>
  <si>
    <t>04/07/2023 13:03:27</t>
  </si>
  <si>
    <t>04/07/2023 09:10:56</t>
  </si>
  <si>
    <t>05/07/2023 14:56:23</t>
  </si>
  <si>
    <t>04/07/2023 18:36:11</t>
  </si>
  <si>
    <t>04/07/2023 19:20:36</t>
  </si>
  <si>
    <t>04/07/2023 11:59:42</t>
  </si>
  <si>
    <t>05/07/2023 14:13:00</t>
  </si>
  <si>
    <t>04/07/2023 16:21:00</t>
  </si>
  <si>
    <t>05/07/2023 15:22:19</t>
  </si>
  <si>
    <t>04/07/2023 15:48:05</t>
  </si>
  <si>
    <t>04/07/2023 12:04:45</t>
  </si>
  <si>
    <t>04/07/2023 13:45:40</t>
  </si>
  <si>
    <t>05/07/2023 11:30:12</t>
  </si>
  <si>
    <t>04/07/2023 13:21:55</t>
  </si>
  <si>
    <t>04/07/2023 20:10:34</t>
  </si>
  <si>
    <t>04/07/2023 11:24:38</t>
  </si>
  <si>
    <t>05/07/2023 09:34:08</t>
  </si>
  <si>
    <t>05/07/2023 09:25:19</t>
  </si>
  <si>
    <t>04/07/2023 18:04:09</t>
  </si>
  <si>
    <t>05/07/2023 09:37:48</t>
  </si>
  <si>
    <t>05/07/2023 15:54:34</t>
  </si>
  <si>
    <t>05/07/2023 17:03:06</t>
  </si>
  <si>
    <t>04/07/2023 16:06:19</t>
  </si>
  <si>
    <t>04/07/2023 09:00:31</t>
  </si>
  <si>
    <t>04/07/2023 08:49:48</t>
  </si>
  <si>
    <t>04/07/2023 16:19:53</t>
  </si>
  <si>
    <t>04/07/2023 16:19:06</t>
  </si>
  <si>
    <t>05/07/2023 15:09:41</t>
  </si>
  <si>
    <t>05/07/2023 10:38:15</t>
  </si>
  <si>
    <t>06/07/2023 18:02:13</t>
  </si>
  <si>
    <t>05/07/2023 10:23:10</t>
  </si>
  <si>
    <t>05/07/2023 10:12:51</t>
  </si>
  <si>
    <t>07/07/2023 10:10:50</t>
  </si>
  <si>
    <t>05/07/2023 14:25:18</t>
  </si>
  <si>
    <t>04/07/2023 17:25:41</t>
  </si>
  <si>
    <t>06/07/2023 20:02:51</t>
  </si>
  <si>
    <t>04/07/2023 10:29:07</t>
  </si>
  <si>
    <t>07/07/2023 20:49:22</t>
  </si>
  <si>
    <t>06/07/2023 11:27:30</t>
  </si>
  <si>
    <t>04/07/2023 15:00:15</t>
  </si>
  <si>
    <t>04/07/2023 14:19:40</t>
  </si>
  <si>
    <t>06/07/2023 12:18:44</t>
  </si>
  <si>
    <t>11/07/2023 09:25:40</t>
  </si>
  <si>
    <t>11/07/2023 11:09:38</t>
  </si>
  <si>
    <t>11/07/2023 11:01:13</t>
  </si>
  <si>
    <t>11/07/2023 18:05:30</t>
  </si>
  <si>
    <t>11/07/2023 14:30:02</t>
  </si>
  <si>
    <t>11/07/2023 14:21:11</t>
  </si>
  <si>
    <t>11/07/2023 11:43:59</t>
  </si>
  <si>
    <t>11/07/2023 19:11:11</t>
  </si>
  <si>
    <t>11/07/2023 20:30:38</t>
  </si>
  <si>
    <t>11/07/2023 20:30:34</t>
  </si>
  <si>
    <t>11/07/2023 10:24:53</t>
  </si>
  <si>
    <t>11/07/2023 11:12:13</t>
  </si>
  <si>
    <t>11/07/2023 12:12:42</t>
  </si>
  <si>
    <t>11/07/2023 16:13:51</t>
  </si>
  <si>
    <t>11/07/2023 09:42:47</t>
  </si>
  <si>
    <t>11/07/2023 12:24:23</t>
  </si>
  <si>
    <t>11/07/2023 15:16:45</t>
  </si>
  <si>
    <t>11/07/2023 11:24:37</t>
  </si>
  <si>
    <t>11/07/2023 12:11:25</t>
  </si>
  <si>
    <t>11/07/2023 11:45:30</t>
  </si>
  <si>
    <t>11/07/2023 12:30:00</t>
  </si>
  <si>
    <t>11/07/2023 09:01:13</t>
  </si>
  <si>
    <t>11/07/2023 11:21:42</t>
  </si>
  <si>
    <t>11/07/2023 15:46:28</t>
  </si>
  <si>
    <t>11/07/2023 16:23:00</t>
  </si>
  <si>
    <t>11/07/2023 17:41:28</t>
  </si>
  <si>
    <t>11/07/2023 12:23:49</t>
  </si>
  <si>
    <t>11/07/2023 12:13:53</t>
  </si>
  <si>
    <t>11/07/2023 16:05:13</t>
  </si>
  <si>
    <t>11/07/2023 16:37:08</t>
  </si>
  <si>
    <t>11/07/2023 18:51:50</t>
  </si>
  <si>
    <t>11/07/2023 15:27:35</t>
  </si>
  <si>
    <t>11/07/2023 16:11:22</t>
  </si>
  <si>
    <t>11/07/2023 19:07:20</t>
  </si>
  <si>
    <t>11/07/2023 19:06:08</t>
  </si>
  <si>
    <t>11/07/2023 16:36:55</t>
  </si>
  <si>
    <t>11/07/2023 15:58:26</t>
  </si>
  <si>
    <t>11/07/2023 10:08:12</t>
  </si>
  <si>
    <t>11/07/2023 13:19:53</t>
  </si>
  <si>
    <t>11/07/2023 12:42:01</t>
  </si>
  <si>
    <t>11/07/2023 09:15:33</t>
  </si>
  <si>
    <t>11/07/2023 10:32:33</t>
  </si>
  <si>
    <t>11/07/2023 11:18:45</t>
  </si>
  <si>
    <t>11/07/2023 12:22:00</t>
  </si>
  <si>
    <t>11/07/2023 14:46:32</t>
  </si>
  <si>
    <t>11/07/2023 16:26:35</t>
  </si>
  <si>
    <t>11/07/2023 11:15:21</t>
  </si>
  <si>
    <t>11/07/2023 09:47:21</t>
  </si>
  <si>
    <t>11/07/2023 11:19:07</t>
  </si>
  <si>
    <t>11/07/2023 13:55:31</t>
  </si>
  <si>
    <t>11/07/2023 14:58:18</t>
  </si>
  <si>
    <t>11/07/2023 18:17:05</t>
  </si>
  <si>
    <t>11/07/2023 11:43:46</t>
  </si>
  <si>
    <t>11/07/2023 14:49:54</t>
  </si>
  <si>
    <t>11/07/2023 08:43:44</t>
  </si>
  <si>
    <t>11/07/2023 17:07:47</t>
  </si>
  <si>
    <t>11/07/2023 16:23:27</t>
  </si>
  <si>
    <t>11/07/2023 11:09:56</t>
  </si>
  <si>
    <t>11/07/2023 16:35:15</t>
  </si>
  <si>
    <t>11/07/2023 16:36:19</t>
  </si>
  <si>
    <t>11/07/2023 17:43:45</t>
  </si>
  <si>
    <t>11/07/2023 17:44:12</t>
  </si>
  <si>
    <t>11/07/2023 09:16:47</t>
  </si>
  <si>
    <t>11/07/2023 14:32:39</t>
  </si>
  <si>
    <t>11/07/2023 16:18:13</t>
  </si>
  <si>
    <t>11/07/2023 08:28:43</t>
  </si>
  <si>
    <t>11/07/2023 11:22:07</t>
  </si>
  <si>
    <t>11/07/2023 17:14:17</t>
  </si>
  <si>
    <t>11/07/2023 10:18:38</t>
  </si>
  <si>
    <t>11/07/2023 14:43:06</t>
  </si>
  <si>
    <t>11/07/2023 17:50:06</t>
  </si>
  <si>
    <t>11/07/2023 10:29:51</t>
  </si>
  <si>
    <t>11/07/2023 15:26:52</t>
  </si>
  <si>
    <t>11/07/2023 16:02:15</t>
  </si>
  <si>
    <t>11/07/2023 18:15:34</t>
  </si>
  <si>
    <t>11/07/2023 15:30:55</t>
  </si>
  <si>
    <t>11/07/2023 13:27:33</t>
  </si>
  <si>
    <t>11/07/2023 11:34:12</t>
  </si>
  <si>
    <t>11/07/2023 12:19:25</t>
  </si>
  <si>
    <t>11/07/2023 11:13:44</t>
  </si>
  <si>
    <t>11/07/2023 17:03:11</t>
  </si>
  <si>
    <t>11/07/2023 15:46:17</t>
  </si>
  <si>
    <t>11/07/2023 10:30:51</t>
  </si>
  <si>
    <t>11/07/2023 17:20:07</t>
  </si>
  <si>
    <t>11/07/2023 15:45:59</t>
  </si>
  <si>
    <t>11/07/2023 16:23:54</t>
  </si>
  <si>
    <t>11/07/2023 16:18:18</t>
  </si>
  <si>
    <t>11/07/2023 10:02:21</t>
  </si>
  <si>
    <t>11/07/2023 09:07:42</t>
  </si>
  <si>
    <t>11/07/2023 11:56:23</t>
  </si>
  <si>
    <t>11/07/2023 18:17:37</t>
  </si>
  <si>
    <t>11/07/2023 15:47:28</t>
  </si>
  <si>
    <t>11/07/2023 17:34:59</t>
  </si>
  <si>
    <t>11/07/2023 08:59:41</t>
  </si>
  <si>
    <t>11/07/2023 11:54:24</t>
  </si>
  <si>
    <t>11/07/2023 10:08:27</t>
  </si>
  <si>
    <t>11/07/2023 17:04:13</t>
  </si>
  <si>
    <t>11/07/2023 09:51:03</t>
  </si>
  <si>
    <t>11/07/2023 11:04:25</t>
  </si>
  <si>
    <t>11/07/2023 11:18:23</t>
  </si>
  <si>
    <t>11/07/2023 18:02:19</t>
  </si>
  <si>
    <t>11/07/2023 17:10:56</t>
  </si>
  <si>
    <t>11/07/2023 13:45:35</t>
  </si>
  <si>
    <t>11/07/2023 10:20:55</t>
  </si>
  <si>
    <t>11/07/2023 11:33:05</t>
  </si>
  <si>
    <t>11/07/2023 10:01:46</t>
  </si>
  <si>
    <t>11/07/2023 17:46:07</t>
  </si>
  <si>
    <t>11/07/2023 19:50:17</t>
  </si>
  <si>
    <t>11/07/2023 09:50:41</t>
  </si>
  <si>
    <t>11/07/2023 08:49:10</t>
  </si>
  <si>
    <t>11/07/2023 12:45:59</t>
  </si>
  <si>
    <t>11/07/2023 15:16:05</t>
  </si>
  <si>
    <t>11/07/2023 08:43:01</t>
  </si>
  <si>
    <t>11/07/2023 09:50:07</t>
  </si>
  <si>
    <t>11/07/2023 10:03:02</t>
  </si>
  <si>
    <t>11/07/2023 10:03:46</t>
  </si>
  <si>
    <t>11/07/2023 13:22:33</t>
  </si>
  <si>
    <t>11/07/2023 16:29:35</t>
  </si>
  <si>
    <t>11/07/2023 09:40:51</t>
  </si>
  <si>
    <t>11/07/2023 16:09:30</t>
  </si>
  <si>
    <t>11/07/2023 11:27:39</t>
  </si>
  <si>
    <t>11/07/2023 16:09:25</t>
  </si>
  <si>
    <t>11/07/2023 16:07:41</t>
  </si>
  <si>
    <t>11/07/2023 20:36:38</t>
  </si>
  <si>
    <t>11/07/2023 10:32:11</t>
  </si>
  <si>
    <t>11/07/2023 14:46:35</t>
  </si>
  <si>
    <t>11/07/2023 18:21:39</t>
  </si>
  <si>
    <t>11/07/2023 11:27:21</t>
  </si>
  <si>
    <t>11/07/2023 16:08:49</t>
  </si>
  <si>
    <t>11/07/2023 08:25:10</t>
  </si>
  <si>
    <t>11/07/2023 15:16:44</t>
  </si>
  <si>
    <t>11/07/2023 16:17:47</t>
  </si>
  <si>
    <t>11/07/2023 11:27:04</t>
  </si>
  <si>
    <t>11/07/2023 16:08:05</t>
  </si>
  <si>
    <t>11/07/2023 21:59:45</t>
  </si>
  <si>
    <t>11/07/2023 16:16:11</t>
  </si>
  <si>
    <t>11/07/2023 15:35:16</t>
  </si>
  <si>
    <t>11/07/2023 11:43:34</t>
  </si>
  <si>
    <t>11/07/2023 19:23:06</t>
  </si>
  <si>
    <t>11/07/2023 15:33:30</t>
  </si>
  <si>
    <t>11/07/2023 17:15:20</t>
  </si>
  <si>
    <t>11/07/2023 16:06:39</t>
  </si>
  <si>
    <t>11/07/2023 10:03:03</t>
  </si>
  <si>
    <t>11/07/2023 16:01:45</t>
  </si>
  <si>
    <t>11/07/2023 08:37:02</t>
  </si>
  <si>
    <t>11/07/2023 13:50:21</t>
  </si>
  <si>
    <t>11/07/2023 20:02:56</t>
  </si>
  <si>
    <t>11/07/2023 15:18:10</t>
  </si>
  <si>
    <t>11/07/2023 15:54:01</t>
  </si>
  <si>
    <t>11/07/2023 14:33:12</t>
  </si>
  <si>
    <t>11/07/2023 13:36:43</t>
  </si>
  <si>
    <t>11/07/2023 14:05:57</t>
  </si>
  <si>
    <t>11/07/2023 15:05:43</t>
  </si>
  <si>
    <t>11/07/2023 15:06:23</t>
  </si>
  <si>
    <t>11/07/2023 18:36:25</t>
  </si>
  <si>
    <t>11/07/2023 15:03:59</t>
  </si>
  <si>
    <t>11/07/2023 16:15:44</t>
  </si>
  <si>
    <t>11/07/2023 16:11:42</t>
  </si>
  <si>
    <t>11/07/2023 09:15:47</t>
  </si>
  <si>
    <t>11/07/2023 10:37:07</t>
  </si>
  <si>
    <t>10/07/2023 11:49:02</t>
  </si>
  <si>
    <t>10/07/2023 11:17:39</t>
  </si>
  <si>
    <t>11/07/2023 10:18:58</t>
  </si>
  <si>
    <t>11/07/2023 16:16:25</t>
  </si>
  <si>
    <t>10/07/2023 10:33:32</t>
  </si>
  <si>
    <t>11/07/2023 09:51:33</t>
  </si>
  <si>
    <t>11/07/2023 10:56:28</t>
  </si>
  <si>
    <t>11/07/2023 18:48:01</t>
  </si>
  <si>
    <t>11/07/2023 15:46:14</t>
  </si>
  <si>
    <t>11/07/2023 17:31:17</t>
  </si>
  <si>
    <t>11/07/2023 17:31:12</t>
  </si>
  <si>
    <t>11/07/2023 16:21:57</t>
  </si>
  <si>
    <t>11/07/2023 19:35:02</t>
  </si>
  <si>
    <t>11/07/2023 11:46:13</t>
  </si>
  <si>
    <t>11/07/2023 18:38:27</t>
  </si>
  <si>
    <t>10/07/2023 12:21:35</t>
  </si>
  <si>
    <t>10/07/2023 11:03:37</t>
  </si>
  <si>
    <t>11/07/2023 16:44:14</t>
  </si>
  <si>
    <t>11/07/2023 16:09:55</t>
  </si>
  <si>
    <t>11/07/2023 11:22:26</t>
  </si>
  <si>
    <t>11/07/2023 17:13:13</t>
  </si>
  <si>
    <t>10/07/2023 09:14:21</t>
  </si>
  <si>
    <t>11/07/2023 17:03:59</t>
  </si>
  <si>
    <t>11/07/2023 13:13:11</t>
  </si>
  <si>
    <t>10/07/2023 20:03:34</t>
  </si>
  <si>
    <t>11/07/2023 11:05:26</t>
  </si>
  <si>
    <t>11/07/2023 12:55:41</t>
  </si>
  <si>
    <t>11/07/2023 09:44:54</t>
  </si>
  <si>
    <t>10/07/2023 15:38:51</t>
  </si>
  <si>
    <t>11/07/2023 15:53:55</t>
  </si>
  <si>
    <t>10/07/2023 18:08:19</t>
  </si>
  <si>
    <t>11/07/2023 13:34:09</t>
  </si>
  <si>
    <t>11/07/2023 12:05:28</t>
  </si>
  <si>
    <t>10/07/2023 15:32:33</t>
  </si>
  <si>
    <t>11/07/2023 11:20:42</t>
  </si>
  <si>
    <t>11/07/2023 15:02:03</t>
  </si>
  <si>
    <t>11/07/2023 08:58:49</t>
  </si>
  <si>
    <t>10/07/2023 09:54:22</t>
  </si>
  <si>
    <t>11/07/2023 15:45:19</t>
  </si>
  <si>
    <t>11/07/2023 17:06:47</t>
  </si>
  <si>
    <t>11/07/2023 13:31:52</t>
  </si>
  <si>
    <t>10/07/2023 09:10:18</t>
  </si>
  <si>
    <t>11/07/2023 09:46:26</t>
  </si>
  <si>
    <t>11/07/2023 19:06:11</t>
  </si>
  <si>
    <t>11/07/2023 15:19:08</t>
  </si>
  <si>
    <t>11/07/2023 12:04:51</t>
  </si>
  <si>
    <t>11/07/2023 09:47:18</t>
  </si>
  <si>
    <t>10/07/2023 10:05:46</t>
  </si>
  <si>
    <t>11/07/2023 10:02:53</t>
  </si>
  <si>
    <t>10/07/2023 15:52:42</t>
  </si>
  <si>
    <t>11/07/2023 16:11:11</t>
  </si>
  <si>
    <t>11/07/2023 08:57:47</t>
  </si>
  <si>
    <t>10/07/2023 18:45:05</t>
  </si>
  <si>
    <t>10/07/2023 15:05:54</t>
  </si>
  <si>
    <t>10/07/2023 12:08:43</t>
  </si>
  <si>
    <t>11/07/2023 09:26:41</t>
  </si>
  <si>
    <t>11/07/2023 11:18:06</t>
  </si>
  <si>
    <t>11/07/2023 10:29:16</t>
  </si>
  <si>
    <t>11/07/2023 09:36:18</t>
  </si>
  <si>
    <t>11/07/2023 17:13:41</t>
  </si>
  <si>
    <t>11/07/2023 10:31:42</t>
  </si>
  <si>
    <t>10/07/2023 13:37:22</t>
  </si>
  <si>
    <t>10/07/2023 16:42:08</t>
  </si>
  <si>
    <t>10/07/2023 16:29:45</t>
  </si>
  <si>
    <t>11/07/2023 09:29:54</t>
  </si>
  <si>
    <t>11/07/2023 12:14:31</t>
  </si>
  <si>
    <t>11/07/2023 09:33:16</t>
  </si>
  <si>
    <t>10/07/2023 08:42:21</t>
  </si>
  <si>
    <t>10/07/2023 18:01:56</t>
  </si>
  <si>
    <t>11/07/2023 16:12:13</t>
  </si>
  <si>
    <t>10/07/2023 16:16:27</t>
  </si>
  <si>
    <t>09/07/2023 19:25:07</t>
  </si>
  <si>
    <t>10/07/2023 10:58:29</t>
  </si>
  <si>
    <t>10/07/2023 16:59:53</t>
  </si>
  <si>
    <t>10/07/2023 10:09:52</t>
  </si>
  <si>
    <t>10/07/2023 12:04:09</t>
  </si>
  <si>
    <t>10/07/2023 11:58:04</t>
  </si>
  <si>
    <t>10/07/2023 17:02:48</t>
  </si>
  <si>
    <t>10/07/2023 18:14:34</t>
  </si>
  <si>
    <t>11/07/2023 09:27:14</t>
  </si>
  <si>
    <t>10/07/2023 13:34:11</t>
  </si>
  <si>
    <t>10/07/2023 12:45:04</t>
  </si>
  <si>
    <t>10/07/2023 15:57:30</t>
  </si>
  <si>
    <t>11/07/2023 10:26:54</t>
  </si>
  <si>
    <t>10/07/2023 15:40:47</t>
  </si>
  <si>
    <t>10/07/2023 16:54:35</t>
  </si>
  <si>
    <t>10/07/2023 16:54:01</t>
  </si>
  <si>
    <t>11/07/2023 16:58:56</t>
  </si>
  <si>
    <t>10/07/2023 11:05:30</t>
  </si>
  <si>
    <t>10/07/2023 12:50:27</t>
  </si>
  <si>
    <t>11/07/2023 15:45:49</t>
  </si>
  <si>
    <t>10/07/2023 14:52:12</t>
  </si>
  <si>
    <t>11/07/2023 11:01:43</t>
  </si>
  <si>
    <t>10/07/2023 11:24:21</t>
  </si>
  <si>
    <t>11/07/2023 09:39:30</t>
  </si>
  <si>
    <t>10/07/2023 13:14:34</t>
  </si>
  <si>
    <t>11/07/2023 09:30:57</t>
  </si>
  <si>
    <t>10/07/2023 10:33:53</t>
  </si>
  <si>
    <t>10/07/2023 10:46:29</t>
  </si>
  <si>
    <t>11/07/2023 11:01:40</t>
  </si>
  <si>
    <t>11/07/2023 10:09:01</t>
  </si>
  <si>
    <t>11/07/2023 09:50:12</t>
  </si>
  <si>
    <t>11/07/2023 19:41:57</t>
  </si>
  <si>
    <t>11/07/2023 10:27:49</t>
  </si>
  <si>
    <t>10/07/2023 17:11:08</t>
  </si>
  <si>
    <t>10/07/2023 09:20:45</t>
  </si>
  <si>
    <t>11/07/2023 10:13:58</t>
  </si>
  <si>
    <t>11/07/2023 14:04:53</t>
  </si>
  <si>
    <t>11/07/2023 17:50:34</t>
  </si>
  <si>
    <t>11/07/2023 14:40:27</t>
  </si>
  <si>
    <t>11/07/2023 10:08:43</t>
  </si>
  <si>
    <t>10/07/2023 20:16:57</t>
  </si>
  <si>
    <t>11/07/2023 11:34:57</t>
  </si>
  <si>
    <t>11/07/2023 16:43:39</t>
  </si>
  <si>
    <t>11/07/2023 10:07:40</t>
  </si>
  <si>
    <t>10/07/2023 16:40:44</t>
  </si>
  <si>
    <t>11/07/2023 10:42:51</t>
  </si>
  <si>
    <t>11/07/2023 14:12:36</t>
  </si>
  <si>
    <t>11/07/2023 11:41:08</t>
  </si>
  <si>
    <t>10/07/2023 15:53:45</t>
  </si>
  <si>
    <t>11/07/2023 12:46:32</t>
  </si>
  <si>
    <t>10/07/2023 17:41:47</t>
  </si>
  <si>
    <t>10/07/2023 15:37:25</t>
  </si>
  <si>
    <t>10/07/2023 15:28:29</t>
  </si>
  <si>
    <t>10/07/2023 20:14:57</t>
  </si>
  <si>
    <t>10/07/2023 15:28:44</t>
  </si>
  <si>
    <t>10/07/2023 19:18:33</t>
  </si>
  <si>
    <t>11/07/2023 15:27:46</t>
  </si>
  <si>
    <t>11/07/2023 10:17:14</t>
  </si>
  <si>
    <t>11/07/2023 15:18:23</t>
  </si>
  <si>
    <t>11/07/2023 10:20:14</t>
  </si>
  <si>
    <t>10/07/2023 16:33:15</t>
  </si>
  <si>
    <t>10/07/2023 17:11:15</t>
  </si>
  <si>
    <t>11/07/2023 11:17:14</t>
  </si>
  <si>
    <t>10/07/2023 17:40:25</t>
  </si>
  <si>
    <t>11/07/2023 11:07:06</t>
  </si>
  <si>
    <t>10/07/2023 12:42:43</t>
  </si>
  <si>
    <t>10/07/2023 19:14:06</t>
  </si>
  <si>
    <t>10/07/2023 18:52:18</t>
  </si>
  <si>
    <t>11/07/2023 13:09:42</t>
  </si>
  <si>
    <t>10/07/2023 19:44:26</t>
  </si>
  <si>
    <t>11/07/2023 16:33:34</t>
  </si>
  <si>
    <t>11/07/2023 11:37:25</t>
  </si>
  <si>
    <t>10/07/2023 10:52:36</t>
  </si>
  <si>
    <t>11/07/2023 13:18:14</t>
  </si>
  <si>
    <t>10/07/2023 11:35:22</t>
  </si>
  <si>
    <t>11/07/2023 17:09:47</t>
  </si>
  <si>
    <t>11/07/2023 18:53:32</t>
  </si>
  <si>
    <t>11/07/2023 11:01:06</t>
  </si>
  <si>
    <t>10/07/2023 10:58:34</t>
  </si>
  <si>
    <t>10/07/2023 17:55:17</t>
  </si>
  <si>
    <t>11/07/2023 12:47:08</t>
  </si>
  <si>
    <t>10/07/2023 17:55:44</t>
  </si>
  <si>
    <t>11/07/2023 17:08:32</t>
  </si>
  <si>
    <t>11/07/2023 12:56:20</t>
  </si>
  <si>
    <t>10/07/2023 17:45:59</t>
  </si>
  <si>
    <t>11/07/2023 11:04:50</t>
  </si>
  <si>
    <t>10/07/2023 12:08:36</t>
  </si>
  <si>
    <t>11/07/2023 11:52:49</t>
  </si>
  <si>
    <t>11/07/2023 13:27:39</t>
  </si>
  <si>
    <t>10/07/2023 11:03:48</t>
  </si>
  <si>
    <t>11/07/2023 13:01:54</t>
  </si>
  <si>
    <t>11/07/2023 15:57:22</t>
  </si>
  <si>
    <t>11/07/2023 10:22:45</t>
  </si>
  <si>
    <t>10/07/2023 18:41:20</t>
  </si>
  <si>
    <t>10/07/2023 11:30:05</t>
  </si>
  <si>
    <t>11/07/2023 16:07:22</t>
  </si>
  <si>
    <t>11/07/2023 17:55:42</t>
  </si>
  <si>
    <t>10/07/2023 11:31:41</t>
  </si>
  <si>
    <t>11/07/2023 10:32:44</t>
  </si>
  <si>
    <t>11/07/2023 08:10:39</t>
  </si>
  <si>
    <t>11/07/2023 12:08:10</t>
  </si>
  <si>
    <t>11/07/2023 11:10:22</t>
  </si>
  <si>
    <t>10/07/2023 12:03:43</t>
  </si>
  <si>
    <t>10/07/2023 17:37:41</t>
  </si>
  <si>
    <t>10/07/2023 09:59:17</t>
  </si>
  <si>
    <t>09/07/2023 15:25:34</t>
  </si>
  <si>
    <t>11/07/2023 11:16:58</t>
  </si>
  <si>
    <t>10/07/2023 18:03:55</t>
  </si>
  <si>
    <t>11/07/2023 18:38:49</t>
  </si>
  <si>
    <t>10/07/2023 13:20:53</t>
  </si>
  <si>
    <t>10/07/2023 10:44:36</t>
  </si>
  <si>
    <t>10/07/2023 12:39:52</t>
  </si>
  <si>
    <t>10/07/2023 13:23:53</t>
  </si>
  <si>
    <t>10/07/2023 18:11:59</t>
  </si>
  <si>
    <t>10/07/2023 18:10:41</t>
  </si>
  <si>
    <t>11/07/2023 17:05:36</t>
  </si>
  <si>
    <t>11/07/2023 11:31:17</t>
  </si>
  <si>
    <t>10/07/2023 15:31:14</t>
  </si>
  <si>
    <t>10/07/2023 15:46:26</t>
  </si>
  <si>
    <t>10/07/2023 15:15:12</t>
  </si>
  <si>
    <t>10/07/2023 10:28:41</t>
  </si>
  <si>
    <t>11/07/2023 13:24:32</t>
  </si>
  <si>
    <t>09/07/2023 12:32:07</t>
  </si>
  <si>
    <t>09/07/2023 12:30:55</t>
  </si>
  <si>
    <t>09/07/2023 11:13:15</t>
  </si>
  <si>
    <t>11/07/2023 12:11:27</t>
  </si>
  <si>
    <t>11/07/2023 09:45:45</t>
  </si>
  <si>
    <t>11/07/2023 13:05:53</t>
  </si>
  <si>
    <t>09/07/2023 11:11:30</t>
  </si>
  <si>
    <t>10/07/2023 09:13:25</t>
  </si>
  <si>
    <t>11/07/2023 12:10:39</t>
  </si>
  <si>
    <t>11/07/2023 20:44:20</t>
  </si>
  <si>
    <t>10/07/2023 19:36:58</t>
  </si>
  <si>
    <t>10/07/2023 11:25:09</t>
  </si>
  <si>
    <t>10/07/2023 11:58:20</t>
  </si>
  <si>
    <t>11/07/2023 09:36:33</t>
  </si>
  <si>
    <t>10/07/2023 08:39:34</t>
  </si>
  <si>
    <t>11/07/2023 20:03:38</t>
  </si>
  <si>
    <t>10/07/2023 14:31:17</t>
  </si>
  <si>
    <t>10/07/2023 19:43:10</t>
  </si>
  <si>
    <t>09/07/2023 20:57:46</t>
  </si>
  <si>
    <t>10/07/2023 15:46:14</t>
  </si>
  <si>
    <t>11/07/2023 12:19:35</t>
  </si>
  <si>
    <t>11/07/2023 17:16:05</t>
  </si>
  <si>
    <t>10/07/2023 10:07:59</t>
  </si>
  <si>
    <t>11/07/2023 16:39:45</t>
  </si>
  <si>
    <t>11/07/2023 17:47:55</t>
  </si>
  <si>
    <t>11/07/2023 15:41:02</t>
  </si>
  <si>
    <t>10/07/2023 13:08:07</t>
  </si>
  <si>
    <t>11/07/2023 11:23:51</t>
  </si>
  <si>
    <t>10/07/2023 11:18:22</t>
  </si>
  <si>
    <t>10/07/2023 14:21:10</t>
  </si>
  <si>
    <t>10/07/2023 10:09:11</t>
  </si>
  <si>
    <t>09/07/2023 17:26:22</t>
  </si>
  <si>
    <t>11/07/2023 10:14:38</t>
  </si>
  <si>
    <t>09/07/2023 15:34:27</t>
  </si>
  <si>
    <t>09/07/2023 11:12:27</t>
  </si>
  <si>
    <t>10/07/2023 15:53:05</t>
  </si>
  <si>
    <t>10/07/2023 10:27:25</t>
  </si>
  <si>
    <t>10/07/2023 11:31:20</t>
  </si>
  <si>
    <t>10/07/2023 16:40:11</t>
  </si>
  <si>
    <t>10/07/2023 15:27:59</t>
  </si>
  <si>
    <t>10/07/2023 17:25:46</t>
  </si>
  <si>
    <t>10/07/2023 15:46:53</t>
  </si>
  <si>
    <t>10/07/2023 16:08:38</t>
  </si>
  <si>
    <t>11/07/2023 10:22:23</t>
  </si>
  <si>
    <t>11/07/2023 15:27:42</t>
  </si>
  <si>
    <t>11/07/2023 18:11:54</t>
  </si>
  <si>
    <t>10/07/2023 16:56:43</t>
  </si>
  <si>
    <t>10/07/2023 11:39:21</t>
  </si>
  <si>
    <t>11/07/2023 09:32:14</t>
  </si>
  <si>
    <t>10/07/2023 17:43:17</t>
  </si>
  <si>
    <t>11/07/2023 09:32:10</t>
  </si>
  <si>
    <t>10/07/2023 12:19:43</t>
  </si>
  <si>
    <t>10/07/2023 15:26:48</t>
  </si>
  <si>
    <t>10/07/2023 15:30:49</t>
  </si>
  <si>
    <t>11/07/2023 16:05:12</t>
  </si>
  <si>
    <t>09/07/2023 10:49:10</t>
  </si>
  <si>
    <t>10/07/2023 16:33:21</t>
  </si>
  <si>
    <t>09/07/2023 09:35:05</t>
  </si>
  <si>
    <t>11/07/2023 19:07:19</t>
  </si>
  <si>
    <t>10/07/2023 20:14:16</t>
  </si>
  <si>
    <t>10/07/2023 11:45:20</t>
  </si>
  <si>
    <t>09/07/2023 10:06:33</t>
  </si>
  <si>
    <t>11/07/2023 11:47:31</t>
  </si>
  <si>
    <t>09/07/2023 16:38:38</t>
  </si>
  <si>
    <t>09/07/2023 17:52:52</t>
  </si>
  <si>
    <t>10/07/2023 11:39:11</t>
  </si>
  <si>
    <t>11/07/2023 10:21:43</t>
  </si>
  <si>
    <t>09/07/2023 11:10:28</t>
  </si>
  <si>
    <t>10/07/2023 12:11:17</t>
  </si>
  <si>
    <t>09/07/2023 15:51:50</t>
  </si>
  <si>
    <t>10/07/2023 11:14:20</t>
  </si>
  <si>
    <t>09/07/2023 19:45:42</t>
  </si>
  <si>
    <t>10/07/2023 11:39:03</t>
  </si>
  <si>
    <t>10/07/2023 11:39:01</t>
  </si>
  <si>
    <t>11/07/2023 09:22:25</t>
  </si>
  <si>
    <t>11/07/2023 16:07:19</t>
  </si>
  <si>
    <t>10/07/2023 11:38:54</t>
  </si>
  <si>
    <t>10/07/2023 11:38:52</t>
  </si>
  <si>
    <t>10/07/2023 11:38:51</t>
  </si>
  <si>
    <t>10/07/2023 11:38:43</t>
  </si>
  <si>
    <t>11/07/2023 16:07:15</t>
  </si>
  <si>
    <t>11/07/2023 09:22:13</t>
  </si>
  <si>
    <t>10/07/2023 11:38:37</t>
  </si>
  <si>
    <t>11/07/2023 16:07:07</t>
  </si>
  <si>
    <t>11/07/2023 09:22:02</t>
  </si>
  <si>
    <t>11/07/2023 09:22:00</t>
  </si>
  <si>
    <t>11/07/2023 09:21:57</t>
  </si>
  <si>
    <t>11/07/2023 16:07:05</t>
  </si>
  <si>
    <t>10/07/2023 11:35:01</t>
  </si>
  <si>
    <t>10/07/2023 10:54:49</t>
  </si>
  <si>
    <t>11/07/2023 11:24:38</t>
  </si>
  <si>
    <t>10/07/2023 14:26:16</t>
  </si>
  <si>
    <t>09/07/2023 08:55:46</t>
  </si>
  <si>
    <t>10/07/2023 17:40:07</t>
  </si>
  <si>
    <t>09/07/2023 09:25:36</t>
  </si>
  <si>
    <t>09/07/2023 18:41:09</t>
  </si>
  <si>
    <t>09/07/2023 11:30:56</t>
  </si>
  <si>
    <t>10/07/2023 12:20:54</t>
  </si>
  <si>
    <t>09/07/2023 14:19:29</t>
  </si>
  <si>
    <t>10/07/2023 12:39:56</t>
  </si>
  <si>
    <t>10/07/2023 18:01:18</t>
  </si>
  <si>
    <t>09/07/2023 15:31:54</t>
  </si>
  <si>
    <t>10/07/2023 11:12:23</t>
  </si>
  <si>
    <t>10/07/2023 08:33:00</t>
  </si>
  <si>
    <t>09/07/2023 15:41:46</t>
  </si>
  <si>
    <t>09/07/2023 15:45:00</t>
  </si>
  <si>
    <t>10/07/2023 17:58:35</t>
  </si>
  <si>
    <t>09/07/2023 16:41:49</t>
  </si>
  <si>
    <t>10/07/2023 10:28:59</t>
  </si>
  <si>
    <t>09/07/2023 16:47:50</t>
  </si>
  <si>
    <t>09/07/2023 12:37:30</t>
  </si>
  <si>
    <t>10/07/2023 10:15:37</t>
  </si>
  <si>
    <t>11/07/2023 15:07:14</t>
  </si>
  <si>
    <t>10/07/2023 16:49:25</t>
  </si>
  <si>
    <t>09/07/2023 15:51:23</t>
  </si>
  <si>
    <t>09/07/2023 09:15:29</t>
  </si>
  <si>
    <t>10/07/2023 11:21:47</t>
  </si>
  <si>
    <t>10/07/2023 14:07:48</t>
  </si>
  <si>
    <t>10/07/2023 11:06:38</t>
  </si>
  <si>
    <t>11/07/2023 10:05:34</t>
  </si>
  <si>
    <t>11/07/2023 14:26:52</t>
  </si>
  <si>
    <t>09/07/2023 17:52:58</t>
  </si>
  <si>
    <t>09/07/2023 14:48:36</t>
  </si>
  <si>
    <t>09/07/2023 15:48:32</t>
  </si>
  <si>
    <t>09/07/2023 16:19:21</t>
  </si>
  <si>
    <t>09/07/2023 09:41:17</t>
  </si>
  <si>
    <t>10/07/2023 15:29:22</t>
  </si>
  <si>
    <t>09/07/2023 18:47:16</t>
  </si>
  <si>
    <t>11/07/2023 08:59:57</t>
  </si>
  <si>
    <t>11/07/2023 09:38:09</t>
  </si>
  <si>
    <t>10/07/2023 16:21:00</t>
  </si>
  <si>
    <t>10/07/2023 08:37:02</t>
  </si>
  <si>
    <t>09/07/2023 15:24:51</t>
  </si>
  <si>
    <t>09/07/2023 10:09:08</t>
  </si>
  <si>
    <t>09/07/2023 10:31:04</t>
  </si>
  <si>
    <t>10/07/2023 10:04:15</t>
  </si>
  <si>
    <t>11/07/2023 13:27:50</t>
  </si>
  <si>
    <t>10/07/2023 15:39:20</t>
  </si>
  <si>
    <t>11/07/2023 16:33:20</t>
  </si>
  <si>
    <t>11/07/2023 18:04:25</t>
  </si>
  <si>
    <t>11/07/2023 17:02:22</t>
  </si>
  <si>
    <t>09/07/2023 15:06:39</t>
  </si>
  <si>
    <t>09/07/2023 11:21:24</t>
  </si>
  <si>
    <t>10/07/2023 16:37:21</t>
  </si>
  <si>
    <t>09/07/2023 12:34:13</t>
  </si>
  <si>
    <t>10/07/2023 17:56:45</t>
  </si>
  <si>
    <t>10/07/2023 09:32:10</t>
  </si>
  <si>
    <t>09/07/2023 16:48:54</t>
  </si>
  <si>
    <t>09/07/2023 12:57:16</t>
  </si>
  <si>
    <t>11/07/2023 12:03:54</t>
  </si>
  <si>
    <t>09/07/2023 11:57:43</t>
  </si>
  <si>
    <t>10/07/2023 11:48:33</t>
  </si>
  <si>
    <t>09/07/2023 12:51:36</t>
  </si>
  <si>
    <t>11/07/2023 08:20:16</t>
  </si>
  <si>
    <t>10/07/2023 13:23:51</t>
  </si>
  <si>
    <t>10/07/2023 12:40:19</t>
  </si>
  <si>
    <t>11/07/2023 13:17:23</t>
  </si>
  <si>
    <t>10/07/2023 18:19:16</t>
  </si>
  <si>
    <t>10/07/2023 14:07:15</t>
  </si>
  <si>
    <t>09/07/2023 15:14:24</t>
  </si>
  <si>
    <t>10/07/2023 09:15:34</t>
  </si>
  <si>
    <t>10/07/2023 11:55:22</t>
  </si>
  <si>
    <t>10/07/2023 08:47:40</t>
  </si>
  <si>
    <t>09/07/2023 17:58:34</t>
  </si>
  <si>
    <t>10/07/2023 10:22:30</t>
  </si>
  <si>
    <t>10/07/2023 09:05:43</t>
  </si>
  <si>
    <t>10/07/2023 19:58:48</t>
  </si>
  <si>
    <t>11/07/2023 16:08:21</t>
  </si>
  <si>
    <t>09/07/2023 10:20:24</t>
  </si>
  <si>
    <t>09/07/2023 11:38:05</t>
  </si>
  <si>
    <t>09/07/2023 11:30:07</t>
  </si>
  <si>
    <t>09/07/2023 14:52:00</t>
  </si>
  <si>
    <t>09/07/2023 16:13:16</t>
  </si>
  <si>
    <t>10/07/2023 18:40:29</t>
  </si>
  <si>
    <t>10/07/2023 13:12:26</t>
  </si>
  <si>
    <t>10/07/2023 09:31:39</t>
  </si>
  <si>
    <t>10/07/2023 17:37:37</t>
  </si>
  <si>
    <t>09/07/2023 09:00:49</t>
  </si>
  <si>
    <t>11/07/2023 17:52:50</t>
  </si>
  <si>
    <t>11/07/2023 15:24:29</t>
  </si>
  <si>
    <t>10/07/2023 09:09:35</t>
  </si>
  <si>
    <t>09/07/2023 10:20:48</t>
  </si>
  <si>
    <t>09/07/2023 10:40:12</t>
  </si>
  <si>
    <t>10/07/2023 20:22:10</t>
  </si>
  <si>
    <t>09/07/2023 09:29:53</t>
  </si>
  <si>
    <t>10/07/2023 16:33:53</t>
  </si>
  <si>
    <t>10/07/2023 11:44:36</t>
  </si>
  <si>
    <t>11/07/2023 09:58:27</t>
  </si>
  <si>
    <t>10/07/2023 09:57:12</t>
  </si>
  <si>
    <t>10/07/2023 09:57:11</t>
  </si>
  <si>
    <t>10/07/2023 14:44:00</t>
  </si>
  <si>
    <t>11/07/2023 08:56:47</t>
  </si>
  <si>
    <t>11/07/2023 12:03:30</t>
  </si>
  <si>
    <t>11/07/2023 13:07:51</t>
  </si>
  <si>
    <t>09/07/2023 09:29:51</t>
  </si>
  <si>
    <t>09/07/2023 14:35:34</t>
  </si>
  <si>
    <t>10/07/2023 17:27:34</t>
  </si>
  <si>
    <t>09/07/2023 17:04:16</t>
  </si>
  <si>
    <t>11/07/2023 14:33:32</t>
  </si>
  <si>
    <t>11/07/2023 11:41:45</t>
  </si>
  <si>
    <t>11/07/2023 16:14:27</t>
  </si>
  <si>
    <t>10/07/2023 11:03:22</t>
  </si>
  <si>
    <t>09/07/2023 15:33:21</t>
  </si>
  <si>
    <t>11/07/2023 10:50:20</t>
  </si>
  <si>
    <t>10/07/2023 18:24:51</t>
  </si>
  <si>
    <t>11/07/2023 10:19:20</t>
  </si>
  <si>
    <t>10/07/2023 10:14:33</t>
  </si>
  <si>
    <t>10/07/2023 11:56:26</t>
  </si>
  <si>
    <t>10/07/2023 16:38:44</t>
  </si>
  <si>
    <t>11/07/2023 11:13:30</t>
  </si>
  <si>
    <t>09/07/2023 12:32:12</t>
  </si>
  <si>
    <t>11/07/2023 07:55:09</t>
  </si>
  <si>
    <t>11/07/2023 10:26:00</t>
  </si>
  <si>
    <t>09/07/2023 16:06:34</t>
  </si>
  <si>
    <t>10/07/2023 15:26:32</t>
  </si>
  <si>
    <t>10/07/2023 15:26:30</t>
  </si>
  <si>
    <t>10/07/2023 11:04:13</t>
  </si>
  <si>
    <t>10/07/2023 15:26:28</t>
  </si>
  <si>
    <t>10/07/2023 12:56:51</t>
  </si>
  <si>
    <t>10/07/2023 12:27:35</t>
  </si>
  <si>
    <t>11/07/2023 10:11:36</t>
  </si>
  <si>
    <t>11/07/2023 09:18:28</t>
  </si>
  <si>
    <t>11/07/2023 09:18:26</t>
  </si>
  <si>
    <t>10/07/2023 11:38:13</t>
  </si>
  <si>
    <t>11/07/2023 09:18:21</t>
  </si>
  <si>
    <t>10/07/2023 11:38:09</t>
  </si>
  <si>
    <t>11/07/2023 09:18:18</t>
  </si>
  <si>
    <t>11/07/2023 09:18:17</t>
  </si>
  <si>
    <t>10/07/2023 11:37:58</t>
  </si>
  <si>
    <t>11/07/2023 09:18:13</t>
  </si>
  <si>
    <t>11/07/2023 09:18:03</t>
  </si>
  <si>
    <t>10/07/2023 11:37:40</t>
  </si>
  <si>
    <t>10/07/2023 11:37:35</t>
  </si>
  <si>
    <t>11/07/2023 09:17:59</t>
  </si>
  <si>
    <t>10/07/2023 11:37:27</t>
  </si>
  <si>
    <t>10/07/2023 11:37:26</t>
  </si>
  <si>
    <t>11/07/2023 16:06:47</t>
  </si>
  <si>
    <t>11/07/2023 09:17:54</t>
  </si>
  <si>
    <t>10/07/2023 11:37:16</t>
  </si>
  <si>
    <t>11/07/2023 09:37:25</t>
  </si>
  <si>
    <t>10/07/2023 14:04:04</t>
  </si>
  <si>
    <t>10/07/2023 14:11:34</t>
  </si>
  <si>
    <t>11/07/2023 09:43:08</t>
  </si>
  <si>
    <t>10/07/2023 12:25:06</t>
  </si>
  <si>
    <t>10/07/2023 17:43:39</t>
  </si>
  <si>
    <t>10/07/2023 09:33:51</t>
  </si>
  <si>
    <t>10/07/2023 16:22:59</t>
  </si>
  <si>
    <t>10/07/2023 15:10:14</t>
  </si>
  <si>
    <t>09/07/2023 10:20:04</t>
  </si>
  <si>
    <t>09/07/2023 09:46:39</t>
  </si>
  <si>
    <t>10/07/2023 09:33:09</t>
  </si>
  <si>
    <t>09/07/2023 09:28:58</t>
  </si>
  <si>
    <t>09/07/2023 15:21:28</t>
  </si>
  <si>
    <t>09/07/2023 11:47:22</t>
  </si>
  <si>
    <t>09/07/2023 10:30:21</t>
  </si>
  <si>
    <t>11/07/2023 19:31:12</t>
  </si>
  <si>
    <t>09/07/2023 12:05:18</t>
  </si>
  <si>
    <t>11/07/2023 18:52:50</t>
  </si>
  <si>
    <t>11/07/2023 12:04:37</t>
  </si>
  <si>
    <t>09/07/2023 10:20:26</t>
  </si>
  <si>
    <t>10/07/2023 17:53:10</t>
  </si>
  <si>
    <t>11/07/2023 12:31:16</t>
  </si>
  <si>
    <t>11/07/2023 17:18:10</t>
  </si>
  <si>
    <t>11/07/2023 10:01:24</t>
  </si>
  <si>
    <t>11/07/2023 15:21:22</t>
  </si>
  <si>
    <t>10/07/2023 18:03:11</t>
  </si>
  <si>
    <t>09/07/2023 16:24:07</t>
  </si>
  <si>
    <t>09/07/2023 10:33:37</t>
  </si>
  <si>
    <t>09/07/2023 11:20:11</t>
  </si>
  <si>
    <t>09/07/2023 12:00:44</t>
  </si>
  <si>
    <t>11/07/2023 11:35:56</t>
  </si>
  <si>
    <t>09/07/2023 17:46:09</t>
  </si>
  <si>
    <t>09/07/2023 10:16:26</t>
  </si>
  <si>
    <t>09/07/2023 12:11:32</t>
  </si>
  <si>
    <t>09/07/2023 12:16:56</t>
  </si>
  <si>
    <t>10/07/2023 18:40:24</t>
  </si>
  <si>
    <t>11/07/2023 20:31:55</t>
  </si>
  <si>
    <t>09/07/2023 10:08:27</t>
  </si>
  <si>
    <t>09/07/2023 16:22:43</t>
  </si>
  <si>
    <t>11/07/2023 10:03:35</t>
  </si>
  <si>
    <t>11/07/2023 14:09:44</t>
  </si>
  <si>
    <t>10/07/2023 09:57:15</t>
  </si>
  <si>
    <t>10/07/2023 16:04:43</t>
  </si>
  <si>
    <t>09/07/2023 11:54:25</t>
  </si>
  <si>
    <t>10/07/2023 11:45:42</t>
  </si>
  <si>
    <t>09/07/2023 18:07:14</t>
  </si>
  <si>
    <t>09/07/2023 08:43:21</t>
  </si>
  <si>
    <t>11/07/2023 17:58:07</t>
  </si>
  <si>
    <t>09/07/2023 11:19:40</t>
  </si>
  <si>
    <t>10/07/2023 15:50:29</t>
  </si>
  <si>
    <t>10/07/2023 17:46:22</t>
  </si>
  <si>
    <t>09/07/2023 11:26:28</t>
  </si>
  <si>
    <t>09/07/2023 13:35:55</t>
  </si>
  <si>
    <t>10/07/2023 13:39:22</t>
  </si>
  <si>
    <t>10/07/2023 18:49:42</t>
  </si>
  <si>
    <t>09/07/2023 16:23:18</t>
  </si>
  <si>
    <t>10/07/2023 12:48:18</t>
  </si>
  <si>
    <t>09/07/2023 17:02:46</t>
  </si>
  <si>
    <t>10/07/2023 09:16:42</t>
  </si>
  <si>
    <t>10/07/2023 09:16:23</t>
  </si>
  <si>
    <t>09/07/2023 11:36:42</t>
  </si>
  <si>
    <t>10/07/2023 09:16:04</t>
  </si>
  <si>
    <t>11/07/2023 09:22:47</t>
  </si>
  <si>
    <t>11/07/2023 16:59:17</t>
  </si>
  <si>
    <t>10/07/2023 11:54:41</t>
  </si>
  <si>
    <t>10/07/2023 08:47:50</t>
  </si>
  <si>
    <t>10/07/2023 14:03:52</t>
  </si>
  <si>
    <t>10/07/2023 10:51:46</t>
  </si>
  <si>
    <t>10/07/2023 15:32:05</t>
  </si>
  <si>
    <t>10/07/2023 15:27:27</t>
  </si>
  <si>
    <t>10/07/2023 09:17:42</t>
  </si>
  <si>
    <t>09/07/2023 10:44:34</t>
  </si>
  <si>
    <t>11/07/2023 18:08:13</t>
  </si>
  <si>
    <t>10/07/2023 20:01:05</t>
  </si>
  <si>
    <t>11/07/2023 09:00:15</t>
  </si>
  <si>
    <t>10/07/2023 12:37:50</t>
  </si>
  <si>
    <t>09/07/2023 13:07:06</t>
  </si>
  <si>
    <t>10/07/2023 11:24:11</t>
  </si>
  <si>
    <t>10/07/2023 19:24:57</t>
  </si>
  <si>
    <t>09/07/2023 15:20:49</t>
  </si>
  <si>
    <t>10/07/2023 17:49:57</t>
  </si>
  <si>
    <t>10/07/2023 11:09:10</t>
  </si>
  <si>
    <t>09/07/2023 16:02:46</t>
  </si>
  <si>
    <t>10/07/2023 19:23:26</t>
  </si>
  <si>
    <t>10/07/2023 12:36:06</t>
  </si>
  <si>
    <t>10/07/2023 12:09:32</t>
  </si>
  <si>
    <t>09/07/2023 14:59:44</t>
  </si>
  <si>
    <t>10/07/2023 11:01:11</t>
  </si>
  <si>
    <t>10/07/2023 15:59:38</t>
  </si>
  <si>
    <t>10/07/2023 11:51:23</t>
  </si>
  <si>
    <t>10/07/2023 14:02:45</t>
  </si>
  <si>
    <t>10/07/2023 18:19:35</t>
  </si>
  <si>
    <t>09/07/2023 12:23:24</t>
  </si>
  <si>
    <t>11/07/2023 16:06:29</t>
  </si>
  <si>
    <t>11/07/2023 16:06:26</t>
  </si>
  <si>
    <t>11/07/2023 16:06:24</t>
  </si>
  <si>
    <t>11/07/2023 16:06:22</t>
  </si>
  <si>
    <t>09/07/2023 10:59:46</t>
  </si>
  <si>
    <t>09/07/2023 10:10:22</t>
  </si>
  <si>
    <t>09/07/2023 12:40:59</t>
  </si>
  <si>
    <t>10/07/2023 17:24:21</t>
  </si>
  <si>
    <t>10/07/2023 13:27:28</t>
  </si>
  <si>
    <t>10/07/2023 10:46:35</t>
  </si>
  <si>
    <t>11/07/2023 13:27:42</t>
  </si>
  <si>
    <t>11/07/2023 17:51:07</t>
  </si>
  <si>
    <t>09/07/2023 09:15:57</t>
  </si>
  <si>
    <t>10/07/2023 11:47:14</t>
  </si>
  <si>
    <t>10/07/2023 16:03:49</t>
  </si>
  <si>
    <t>10/07/2023 11:04:08</t>
  </si>
  <si>
    <t>10/07/2023 17:15:17</t>
  </si>
  <si>
    <t>10/07/2023 14:31:47</t>
  </si>
  <si>
    <t>10/07/2023 18:10:59</t>
  </si>
  <si>
    <t>09/07/2023 17:22:33</t>
  </si>
  <si>
    <t>10/07/2023 12:51:44</t>
  </si>
  <si>
    <t>10/07/2023 14:06:14</t>
  </si>
  <si>
    <t>09/07/2023 10:19:45</t>
  </si>
  <si>
    <t>10/07/2023 13:49:25</t>
  </si>
  <si>
    <t>10/07/2023 14:52:56</t>
  </si>
  <si>
    <t>09/07/2023 10:18:02</t>
  </si>
  <si>
    <t>09/07/2023 09:49:35</t>
  </si>
  <si>
    <t>10/07/2023 12:03:07</t>
  </si>
  <si>
    <t>09/07/2023 14:39:07</t>
  </si>
  <si>
    <t>10/07/2023 13:46:18</t>
  </si>
  <si>
    <t>10/07/2023 16:38:11</t>
  </si>
  <si>
    <t>10/07/2023 10:18:48</t>
  </si>
  <si>
    <t>10/07/2023 13:42:53</t>
  </si>
  <si>
    <t>09/07/2023 15:05:48</t>
  </si>
  <si>
    <t>11/07/2023 11:19:27</t>
  </si>
  <si>
    <t>11/07/2023 11:48:57</t>
  </si>
  <si>
    <t>10/07/2023 20:46:55</t>
  </si>
  <si>
    <t>10/07/2023 08:33:29</t>
  </si>
  <si>
    <t>09/07/2023 18:52:34</t>
  </si>
  <si>
    <t>09/07/2023 12:59:55</t>
  </si>
  <si>
    <t>10/07/2023 11:07:52</t>
  </si>
  <si>
    <t>09/07/2023 15:49:56</t>
  </si>
  <si>
    <t>11/07/2023 19:45:44</t>
  </si>
  <si>
    <t>11/07/2023 16:52:46</t>
  </si>
  <si>
    <t>10/07/2023 15:43:38</t>
  </si>
  <si>
    <t>10/07/2023 16:51:01</t>
  </si>
  <si>
    <t>10/07/2023 19:07:54</t>
  </si>
  <si>
    <t>10/07/2023 13:09:30</t>
  </si>
  <si>
    <t>10/07/2023 15:36:55</t>
  </si>
  <si>
    <t>10/07/2023 10:12:53</t>
  </si>
  <si>
    <t>10/07/2023 11:08:13</t>
  </si>
  <si>
    <t>10/07/2023 19:01:23</t>
  </si>
  <si>
    <t>10/07/2023 18:29:15</t>
  </si>
  <si>
    <t>08/07/2023 17:06:58</t>
  </si>
  <si>
    <t>09/07/2023 10:45:37</t>
  </si>
  <si>
    <t>10/07/2023 14:47:13</t>
  </si>
  <si>
    <t>09/07/2023 16:14:26</t>
  </si>
  <si>
    <t>09/07/2023 09:28:00</t>
  </si>
  <si>
    <t>09/07/2023 16:42:20</t>
  </si>
  <si>
    <t>11/07/2023 16:14:01</t>
  </si>
  <si>
    <t>11/07/2023 17:02:53</t>
  </si>
  <si>
    <t>09/07/2023 11:35:18</t>
  </si>
  <si>
    <t>09/07/2023 09:08:27</t>
  </si>
  <si>
    <t>10/07/2023 15:58:43</t>
  </si>
  <si>
    <t>10/07/2023 12:48:06</t>
  </si>
  <si>
    <t>11/07/2023 11:07:21</t>
  </si>
  <si>
    <t>08/07/2023 08:32:56</t>
  </si>
  <si>
    <t>10/07/2023 16:53:22</t>
  </si>
  <si>
    <t>08/07/2023 11:00:21</t>
  </si>
  <si>
    <t>08/07/2023 13:07:42</t>
  </si>
  <si>
    <t>08/07/2023 18:07:18</t>
  </si>
  <si>
    <t>08/07/2023 09:13:47</t>
  </si>
  <si>
    <t>10/07/2023 15:33:03</t>
  </si>
  <si>
    <t>11/07/2023 17:28:06</t>
  </si>
  <si>
    <t>09/07/2023 16:25:21</t>
  </si>
  <si>
    <t>10/07/2023 10:44:21</t>
  </si>
  <si>
    <t>10/07/2023 12:42:14</t>
  </si>
  <si>
    <t>10/07/2023 16:34:51</t>
  </si>
  <si>
    <t>10/07/2023 15:48:34</t>
  </si>
  <si>
    <t>09/07/2023 16:53:07</t>
  </si>
  <si>
    <t>08/07/2023 14:06:39</t>
  </si>
  <si>
    <t>08/07/2023 09:26:05</t>
  </si>
  <si>
    <t>11/07/2023 13:58:13</t>
  </si>
  <si>
    <t>08/07/2023 16:40:58</t>
  </si>
  <si>
    <t>09/07/2023 12:33:40</t>
  </si>
  <si>
    <t>09/07/2023 11:50:09</t>
  </si>
  <si>
    <t>09/07/2023 18:47:26</t>
  </si>
  <si>
    <t>10/07/2023 09:04:45</t>
  </si>
  <si>
    <t>09/07/2023 10:46:28</t>
  </si>
  <si>
    <t>09/07/2023 14:31:20</t>
  </si>
  <si>
    <t>10/07/2023 13:13:09</t>
  </si>
  <si>
    <t>10/07/2023 15:36:52</t>
  </si>
  <si>
    <t>11/07/2023 17:20:06</t>
  </si>
  <si>
    <t>09/07/2023 11:16:05</t>
  </si>
  <si>
    <t>09/07/2023 18:23:27</t>
  </si>
  <si>
    <t>09/07/2023 12:23:45</t>
  </si>
  <si>
    <t>11/07/2023 11:05:38</t>
  </si>
  <si>
    <t>10/07/2023 17:04:38</t>
  </si>
  <si>
    <t>11/07/2023 10:12:39</t>
  </si>
  <si>
    <t>11/07/2023 12:09:44</t>
  </si>
  <si>
    <t>09/07/2023 09:54:08</t>
  </si>
  <si>
    <t>11/07/2023 09:44:49</t>
  </si>
  <si>
    <t>10/07/2023 14:02:19</t>
  </si>
  <si>
    <t>10/07/2023 12:21:48</t>
  </si>
  <si>
    <t>11/07/2023 11:54:46</t>
  </si>
  <si>
    <t>08/07/2023 13:37:33</t>
  </si>
  <si>
    <t>11/07/2023 11:31:30</t>
  </si>
  <si>
    <t>11/07/2023 14:33:22</t>
  </si>
  <si>
    <t>10/07/2023 12:06:10</t>
  </si>
  <si>
    <t>09/07/2023 16:47:55</t>
  </si>
  <si>
    <t>08/07/2023 19:21:26</t>
  </si>
  <si>
    <t>08/07/2023 17:53:25</t>
  </si>
  <si>
    <t>08/07/2023 19:13:01</t>
  </si>
  <si>
    <t>10/07/2023 15:14:12</t>
  </si>
  <si>
    <t>10/07/2023 17:03:25</t>
  </si>
  <si>
    <t>10/07/2023 20:22:31</t>
  </si>
  <si>
    <t>10/07/2023 16:38:05</t>
  </si>
  <si>
    <t>09/07/2023 08:53:48</t>
  </si>
  <si>
    <t>09/07/2023 13:42:13</t>
  </si>
  <si>
    <t>11/07/2023 10:57:09</t>
  </si>
  <si>
    <t>10/07/2023 14:37:20</t>
  </si>
  <si>
    <t>08/07/2023 16:40:22</t>
  </si>
  <si>
    <t>08/07/2023 11:07:52</t>
  </si>
  <si>
    <t>10/07/2023 18:40:46</t>
  </si>
  <si>
    <t>09/07/2023 17:45:39</t>
  </si>
  <si>
    <t>08/07/2023 15:31:35</t>
  </si>
  <si>
    <t>09/07/2023 15:06:24</t>
  </si>
  <si>
    <t>09/07/2023 17:35:11</t>
  </si>
  <si>
    <t>10/07/2023 18:35:49</t>
  </si>
  <si>
    <t>08/07/2023 11:55:41</t>
  </si>
  <si>
    <t>08/07/2023 13:59:58</t>
  </si>
  <si>
    <t>09/07/2023 12:57:08</t>
  </si>
  <si>
    <t>09/07/2023 13:30:41</t>
  </si>
  <si>
    <t>10/07/2023 17:37:24</t>
  </si>
  <si>
    <t>08/07/2023 09:41:29</t>
  </si>
  <si>
    <t>08/07/2023 09:28:10</t>
  </si>
  <si>
    <t>11/07/2023 18:43:23</t>
  </si>
  <si>
    <t>09/07/2023 18:51:56</t>
  </si>
  <si>
    <t>09/07/2023 12:33:01</t>
  </si>
  <si>
    <t>09/07/2023 10:41:03</t>
  </si>
  <si>
    <t>09/07/2023 13:41:13</t>
  </si>
  <si>
    <t>09/07/2023 10:52:43</t>
  </si>
  <si>
    <t>09/07/2023 11:14:39</t>
  </si>
  <si>
    <t>09/07/2023 15:36:45</t>
  </si>
  <si>
    <t>08/07/2023 08:46:22</t>
  </si>
  <si>
    <t>08/07/2023 12:10:21</t>
  </si>
  <si>
    <t>08/07/2023 08:27:58</t>
  </si>
  <si>
    <t>08/07/2023 11:32:52</t>
  </si>
  <si>
    <t>09/07/2023 11:09:31</t>
  </si>
  <si>
    <t>09/07/2023 16:59:50</t>
  </si>
  <si>
    <t>09/07/2023 14:13:14</t>
  </si>
  <si>
    <t>09/07/2023 09:46:26</t>
  </si>
  <si>
    <t>09/07/2023 16:57:38</t>
  </si>
  <si>
    <t>09/07/2023 16:25:58</t>
  </si>
  <si>
    <t>11/07/2023 10:44:03</t>
  </si>
  <si>
    <t>10/07/2023 16:27:40</t>
  </si>
  <si>
    <t>09/07/2023 17:32:11</t>
  </si>
  <si>
    <t>10/07/2023 16:03:41</t>
  </si>
  <si>
    <t>10/07/2023 19:00:07</t>
  </si>
  <si>
    <t>10/07/2023 15:52:25</t>
  </si>
  <si>
    <t>08/07/2023 20:30:13</t>
  </si>
  <si>
    <t>08/07/2023 16:49:32</t>
  </si>
  <si>
    <t>10/07/2023 19:30:30</t>
  </si>
  <si>
    <t>09/07/2023 10:24:33</t>
  </si>
  <si>
    <t>10/07/2023 10:31:56</t>
  </si>
  <si>
    <t>08/07/2023 09:35:05</t>
  </si>
  <si>
    <t>08/07/2023 12:44:10</t>
  </si>
  <si>
    <t>10/07/2023 09:18:58</t>
  </si>
  <si>
    <t>11/07/2023 11:32:56</t>
  </si>
  <si>
    <t>11/07/2023 09:17:24</t>
  </si>
  <si>
    <t>10/07/2023 11:36:39</t>
  </si>
  <si>
    <t>10/07/2023 11:36:38</t>
  </si>
  <si>
    <t>09/07/2023 10:03:18</t>
  </si>
  <si>
    <t>08/07/2023 17:18:43</t>
  </si>
  <si>
    <t>08/07/2023 12:20:01</t>
  </si>
  <si>
    <t>08/07/2023 12:04:36</t>
  </si>
  <si>
    <t>08/07/2023 16:25:30</t>
  </si>
  <si>
    <t>08/07/2023 11:41:49</t>
  </si>
  <si>
    <t>10/07/2023 08:52:07</t>
  </si>
  <si>
    <t>10/07/2023 09:55:54</t>
  </si>
  <si>
    <t>09/07/2023 17:30:48</t>
  </si>
  <si>
    <t>10/07/2023 08:13:20</t>
  </si>
  <si>
    <t>09/07/2023 17:36:59</t>
  </si>
  <si>
    <t>08/07/2023 15:35:41</t>
  </si>
  <si>
    <t>09/07/2023 10:15:12</t>
  </si>
  <si>
    <t>08/07/2023 16:47:29</t>
  </si>
  <si>
    <t>09/07/2023 10:47:19</t>
  </si>
  <si>
    <t>09/07/2023 14:07:38</t>
  </si>
  <si>
    <t>09/07/2023 11:44:50</t>
  </si>
  <si>
    <t>10/07/2023 09:56:01</t>
  </si>
  <si>
    <t>10/07/2023 12:06:17</t>
  </si>
  <si>
    <t>08/07/2023 15:04:49</t>
  </si>
  <si>
    <t>10/07/2023 10:04:52</t>
  </si>
  <si>
    <t>11/07/2023 15:38:33</t>
  </si>
  <si>
    <t>10/07/2023 09:53:06</t>
  </si>
  <si>
    <t>10/07/2023 11:36:23</t>
  </si>
  <si>
    <t>10/07/2023 11:36:18</t>
  </si>
  <si>
    <t>11/07/2023 09:13:51</t>
  </si>
  <si>
    <t>11/07/2023 09:13:49</t>
  </si>
  <si>
    <t>10/07/2023 11:36:14</t>
  </si>
  <si>
    <t>10/07/2023 11:36:13</t>
  </si>
  <si>
    <t>10/07/2023 11:36:11</t>
  </si>
  <si>
    <t>11/07/2023 16:06:00</t>
  </si>
  <si>
    <t>10/07/2023 16:00:42</t>
  </si>
  <si>
    <t>10/07/2023 12:31:42</t>
  </si>
  <si>
    <t>08/07/2023 11:48:47</t>
  </si>
  <si>
    <t>10/07/2023 14:11:24</t>
  </si>
  <si>
    <t>08/07/2023 11:50:47</t>
  </si>
  <si>
    <t>09/07/2023 18:28:44</t>
  </si>
  <si>
    <t>11/07/2023 12:34:48</t>
  </si>
  <si>
    <t>10/07/2023 17:43:21</t>
  </si>
  <si>
    <t>08/07/2023 15:04:15</t>
  </si>
  <si>
    <t>11/07/2023 17:20:25</t>
  </si>
  <si>
    <t>10/07/2023 10:28:12</t>
  </si>
  <si>
    <t>10/07/2023 16:02:22</t>
  </si>
  <si>
    <t>08/07/2023 13:21:46</t>
  </si>
  <si>
    <t>11/07/2023 18:11:29</t>
  </si>
  <si>
    <t>11/07/2023 13:35:05</t>
  </si>
  <si>
    <t>09/07/2023 08:28:33</t>
  </si>
  <si>
    <t>10/07/2023 13:16:23</t>
  </si>
  <si>
    <t>09/07/2023 11:06:01</t>
  </si>
  <si>
    <t>10/07/2023 17:52:57</t>
  </si>
  <si>
    <t>10/07/2023 14:13:56</t>
  </si>
  <si>
    <t>09/07/2023 09:14:41</t>
  </si>
  <si>
    <t>09/07/2023 09:41:06</t>
  </si>
  <si>
    <t>10/07/2023 17:38:01</t>
  </si>
  <si>
    <t>11/07/2023 14:15:46</t>
  </si>
  <si>
    <t>11/07/2023 17:50:32</t>
  </si>
  <si>
    <t>09/07/2023 15:31:13</t>
  </si>
  <si>
    <t>10/07/2023 09:24:47</t>
  </si>
  <si>
    <t>08/07/2023 19:46:43</t>
  </si>
  <si>
    <t>09/07/2023 18:16:17</t>
  </si>
  <si>
    <t>10/07/2023 10:58:25</t>
  </si>
  <si>
    <t>08/07/2023 15:18:01</t>
  </si>
  <si>
    <t>09/07/2023 10:53:41</t>
  </si>
  <si>
    <t>09/07/2023 09:24:20</t>
  </si>
  <si>
    <t>10/07/2023 19:39:24</t>
  </si>
  <si>
    <t>09/07/2023 19:34:33</t>
  </si>
  <si>
    <t>11/07/2023 09:57:28</t>
  </si>
  <si>
    <t>10/07/2023 14:46:21</t>
  </si>
  <si>
    <t>11/07/2023 13:02:52</t>
  </si>
  <si>
    <t>09/07/2023 15:57:09</t>
  </si>
  <si>
    <t>10/07/2023 12:33:26</t>
  </si>
  <si>
    <t>08/07/2023 12:06:31</t>
  </si>
  <si>
    <t>08/07/2023 11:45:00</t>
  </si>
  <si>
    <t>08/07/2023 12:07:48</t>
  </si>
  <si>
    <t>08/07/2023 09:56:28</t>
  </si>
  <si>
    <t>10/07/2023 10:09:55</t>
  </si>
  <si>
    <t>09/07/2023 10:30:53</t>
  </si>
  <si>
    <t>10/07/2023 16:06:20</t>
  </si>
  <si>
    <t>08/07/2023 11:13:42</t>
  </si>
  <si>
    <t>09/07/2023 17:35:15</t>
  </si>
  <si>
    <t>10/07/2023 16:42:20</t>
  </si>
  <si>
    <t>11/07/2023 09:14:05</t>
  </si>
  <si>
    <t>10/07/2023 09:58:02</t>
  </si>
  <si>
    <t>08/07/2023 16:31:09</t>
  </si>
  <si>
    <t>09/07/2023 10:54:28</t>
  </si>
  <si>
    <t>09/07/2023 12:14:09</t>
  </si>
  <si>
    <t>08/07/2023 12:37:27</t>
  </si>
  <si>
    <t>10/07/2023 21:46:53</t>
  </si>
  <si>
    <t>09/07/2023 12:05:14</t>
  </si>
  <si>
    <t>09/07/2023 09:29:42</t>
  </si>
  <si>
    <t>08/07/2023 11:32:37</t>
  </si>
  <si>
    <t>08/07/2023 11:14:39</t>
  </si>
  <si>
    <t>08/07/2023 14:18:33</t>
  </si>
  <si>
    <t>08/07/2023 09:46:06</t>
  </si>
  <si>
    <t>09/07/2023 13:34:01</t>
  </si>
  <si>
    <t>11/07/2023 14:08:10</t>
  </si>
  <si>
    <t>08/07/2023 15:36:47</t>
  </si>
  <si>
    <t>09/07/2023 17:33:27</t>
  </si>
  <si>
    <t>10/07/2023 16:41:19</t>
  </si>
  <si>
    <t>09/07/2023 15:51:13</t>
  </si>
  <si>
    <t>08/07/2023 14:29:05</t>
  </si>
  <si>
    <t>11/07/2023 10:13:06</t>
  </si>
  <si>
    <t>10/07/2023 14:50:10</t>
  </si>
  <si>
    <t>10/07/2023 10:03:36</t>
  </si>
  <si>
    <t>08/07/2023 11:26:53</t>
  </si>
  <si>
    <t>09/07/2023 14:57:34</t>
  </si>
  <si>
    <t>09/07/2023 18:31:28</t>
  </si>
  <si>
    <t>10/07/2023 18:20:24</t>
  </si>
  <si>
    <t>08/07/2023 15:43:35</t>
  </si>
  <si>
    <t>09/07/2023 16:19:05</t>
  </si>
  <si>
    <t>08/07/2023 18:03:26</t>
  </si>
  <si>
    <t>08/07/2023 12:12:37</t>
  </si>
  <si>
    <t>08/07/2023 12:31:20</t>
  </si>
  <si>
    <t>09/07/2023 11:26:45</t>
  </si>
  <si>
    <t>10/07/2023 09:44:15</t>
  </si>
  <si>
    <t>09/07/2023 13:58:12</t>
  </si>
  <si>
    <t>09/07/2023 18:53:20</t>
  </si>
  <si>
    <t>11/07/2023 09:36:22</t>
  </si>
  <si>
    <t>10/07/2023 17:36:23</t>
  </si>
  <si>
    <t>10/07/2023 11:58:51</t>
  </si>
  <si>
    <t>09/07/2023 12:52:47</t>
  </si>
  <si>
    <t>11/07/2023 14:14:01</t>
  </si>
  <si>
    <t>08/07/2023 11:16:23</t>
  </si>
  <si>
    <t>10/07/2023 19:35:57</t>
  </si>
  <si>
    <t>08/07/2023 11:06:37</t>
  </si>
  <si>
    <t>10/07/2023 10:31:28</t>
  </si>
  <si>
    <t>08/07/2023 17:51:36</t>
  </si>
  <si>
    <t>08/07/2023 12:28:07</t>
  </si>
  <si>
    <t>08/07/2023 09:11:17</t>
  </si>
  <si>
    <t>11/07/2023 17:16:24</t>
  </si>
  <si>
    <t>10/07/2023 14:44:42</t>
  </si>
  <si>
    <t>11/07/2023 16:29:07</t>
  </si>
  <si>
    <t>10/07/2023 16:17:23</t>
  </si>
  <si>
    <t>08/07/2023 10:49:01</t>
  </si>
  <si>
    <t>10/07/2023 14:42:55</t>
  </si>
  <si>
    <t>08/07/2023 16:01:14</t>
  </si>
  <si>
    <t>08/07/2023 15:35:11</t>
  </si>
  <si>
    <t>09/07/2023 15:35:33</t>
  </si>
  <si>
    <t>09/07/2023 15:18:54</t>
  </si>
  <si>
    <t>08/07/2023 15:48:54</t>
  </si>
  <si>
    <t>10/07/2023 09:56:28</t>
  </si>
  <si>
    <t>09/07/2023 15:34:57</t>
  </si>
  <si>
    <t>09/07/2023 09:46:20</t>
  </si>
  <si>
    <t>11/07/2023 22:56:01</t>
  </si>
  <si>
    <t>10/07/2023 19:04:53</t>
  </si>
  <si>
    <t>10/07/2023 18:40:48</t>
  </si>
  <si>
    <t>08/07/2023 17:54:15</t>
  </si>
  <si>
    <t>10/07/2023 08:00:23</t>
  </si>
  <si>
    <t>10/07/2023 12:24:42</t>
  </si>
  <si>
    <t>08/07/2023 15:23:14</t>
  </si>
  <si>
    <t>10/07/2023 12:49:46</t>
  </si>
  <si>
    <t>10/07/2023 13:47:53</t>
  </si>
  <si>
    <t>09/07/2023 16:48:10</t>
  </si>
  <si>
    <t>10/07/2023 10:12:25</t>
  </si>
  <si>
    <t>09/07/2023 10:42:45</t>
  </si>
  <si>
    <t>09/07/2023 16:48:39</t>
  </si>
  <si>
    <t>08/07/2023 15:59:45</t>
  </si>
  <si>
    <t>08/07/2023 15:59:41</t>
  </si>
  <si>
    <t>10/07/2023 11:35:52</t>
  </si>
  <si>
    <t>10/07/2023 11:35:50</t>
  </si>
  <si>
    <t>11/07/2023 09:13:32</t>
  </si>
  <si>
    <t>10/07/2023 11:35:38</t>
  </si>
  <si>
    <t>11/07/2023 09:13:28</t>
  </si>
  <si>
    <t>10/07/2023 11:35:36</t>
  </si>
  <si>
    <t>10/07/2023 11:35:34</t>
  </si>
  <si>
    <t>10/07/2023 11:35:33</t>
  </si>
  <si>
    <t>10/07/2023 11:35:31</t>
  </si>
  <si>
    <t>08/07/2023 08:50:01</t>
  </si>
  <si>
    <t>08/07/2023 17:49:16</t>
  </si>
  <si>
    <t>08/07/2023 11:57:41</t>
  </si>
  <si>
    <t>09/07/2023 15:26:19</t>
  </si>
  <si>
    <t>10/07/2023 18:19:53</t>
  </si>
  <si>
    <t>10/07/2023 18:02:06</t>
  </si>
  <si>
    <t>11/07/2023 14:19:20</t>
  </si>
  <si>
    <t>08/07/2023 10:35:24</t>
  </si>
  <si>
    <t>09/07/2023 11:07:47</t>
  </si>
  <si>
    <t>10/07/2023 19:08:38</t>
  </si>
  <si>
    <t>10/07/2023 10:57:30</t>
  </si>
  <si>
    <t>08/07/2023 15:51:31</t>
  </si>
  <si>
    <t>08/07/2023 16:04:47</t>
  </si>
  <si>
    <t>10/07/2023 18:41:15</t>
  </si>
  <si>
    <t>11/07/2023 19:47:51</t>
  </si>
  <si>
    <t>08/07/2023 09:39:03</t>
  </si>
  <si>
    <t>08/07/2023 13:44:43</t>
  </si>
  <si>
    <t>10/07/2023 18:30:20</t>
  </si>
  <si>
    <t>09/07/2023 13:18:44</t>
  </si>
  <si>
    <t>10/07/2023 17:56:49</t>
  </si>
  <si>
    <t>10/07/2023 16:14:58</t>
  </si>
  <si>
    <t>10/07/2023 12:28:08</t>
  </si>
  <si>
    <t>11/07/2023 10:59:39</t>
  </si>
  <si>
    <t>10/07/2023 16:30:57</t>
  </si>
  <si>
    <t>10/07/2023 19:07:57</t>
  </si>
  <si>
    <t>10/07/2023 12:49:21</t>
  </si>
  <si>
    <t>08/07/2023 17:07:47</t>
  </si>
  <si>
    <t>10/07/2023 12:55:49</t>
  </si>
  <si>
    <t>08/07/2023 16:35:27</t>
  </si>
  <si>
    <t>09/07/2023 11:25:44</t>
  </si>
  <si>
    <t>08/07/2023 15:49:09</t>
  </si>
  <si>
    <t>10/07/2023 17:29:33</t>
  </si>
  <si>
    <t>08/07/2023 12:10:32</t>
  </si>
  <si>
    <t>09/07/2023 08:58:44</t>
  </si>
  <si>
    <t>11/07/2023 16:18:19</t>
  </si>
  <si>
    <t>08/07/2023 17:42:34</t>
  </si>
  <si>
    <t>08/07/2023 18:35:45</t>
  </si>
  <si>
    <t>10/07/2023 19:29:21</t>
  </si>
  <si>
    <t>09/07/2023 12:18:16</t>
  </si>
  <si>
    <t>08/07/2023 17:30:19</t>
  </si>
  <si>
    <t>09/07/2023 16:54:44</t>
  </si>
  <si>
    <t>10/07/2023 17:51:13</t>
  </si>
  <si>
    <t>10/07/2023 11:00:25</t>
  </si>
  <si>
    <t>09/07/2023 17:38:00</t>
  </si>
  <si>
    <t>10/07/2023 10:56:49</t>
  </si>
  <si>
    <t>10/07/2023 10:36:54</t>
  </si>
  <si>
    <t>11/07/2023 17:30:58</t>
  </si>
  <si>
    <t>08/07/2023 12:25:11</t>
  </si>
  <si>
    <t>08/07/2023 11:09:58</t>
  </si>
  <si>
    <t>10/07/2023 10:37:47</t>
  </si>
  <si>
    <t>11/07/2023 10:08:07</t>
  </si>
  <si>
    <t>10/07/2023 09:34:21</t>
  </si>
  <si>
    <t>10/07/2023 12:15:40</t>
  </si>
  <si>
    <t>10/07/2023 18:41:34</t>
  </si>
  <si>
    <t>08/07/2023 13:01:50</t>
  </si>
  <si>
    <t>10/07/2023 11:09:03</t>
  </si>
  <si>
    <t>10/07/2023 10:07:20</t>
  </si>
  <si>
    <t>10/07/2023 14:55:58</t>
  </si>
  <si>
    <t>10/07/2023 13:33:09</t>
  </si>
  <si>
    <t>08/07/2023 08:55:53</t>
  </si>
  <si>
    <t>09/07/2023 10:55:39</t>
  </si>
  <si>
    <t>09/07/2023 10:50:10</t>
  </si>
  <si>
    <t>10/07/2023 11:05:22</t>
  </si>
  <si>
    <t>10/07/2023 12:06:13</t>
  </si>
  <si>
    <t>08/07/2023 18:52:48</t>
  </si>
  <si>
    <t>10/07/2023 15:15:03</t>
  </si>
  <si>
    <t>09/07/2023 11:12:46</t>
  </si>
  <si>
    <t>08/07/2023 18:24:11</t>
  </si>
  <si>
    <t>08/07/2023 20:11:16</t>
  </si>
  <si>
    <t>10/07/2023 10:53:02</t>
  </si>
  <si>
    <t>11/07/2023 16:57:21</t>
  </si>
  <si>
    <t>08/07/2023 15:25:28</t>
  </si>
  <si>
    <t>08/07/2023 10:12:45</t>
  </si>
  <si>
    <t>09/07/2023 09:09:30</t>
  </si>
  <si>
    <t>10/07/2023 11:53:50</t>
  </si>
  <si>
    <t>09/07/2023 09:18:25</t>
  </si>
  <si>
    <t>09/07/2023 11:27:57</t>
  </si>
  <si>
    <t>10/07/2023 14:06:51</t>
  </si>
  <si>
    <t>09/07/2023 17:42:43</t>
  </si>
  <si>
    <t>09/07/2023 11:55:04</t>
  </si>
  <si>
    <t>09/07/2023 10:30:02</t>
  </si>
  <si>
    <t>10/07/2023 11:24:15</t>
  </si>
  <si>
    <t>09/07/2023 11:10:03</t>
  </si>
  <si>
    <t>08/07/2023 11:11:13</t>
  </si>
  <si>
    <t>09/07/2023 12:29:08</t>
  </si>
  <si>
    <t>10/07/2023 12:18:47</t>
  </si>
  <si>
    <t>10/07/2023 15:40:10</t>
  </si>
  <si>
    <t>08/07/2023 11:47:09</t>
  </si>
  <si>
    <t>08/07/2023 09:39:01</t>
  </si>
  <si>
    <t>10/07/2023 13:33:51</t>
  </si>
  <si>
    <t>09/07/2023 16:25:02</t>
  </si>
  <si>
    <t>10/07/2023 11:15:37</t>
  </si>
  <si>
    <t>08/07/2023 17:07:35</t>
  </si>
  <si>
    <t>11/07/2023 09:13:15</t>
  </si>
  <si>
    <t>10/07/2023 11:35:13</t>
  </si>
  <si>
    <t>08/07/2023 14:48:18</t>
  </si>
  <si>
    <t>10/07/2023 11:35:11</t>
  </si>
  <si>
    <t>10/07/2023 11:35:10</t>
  </si>
  <si>
    <t>08/07/2023 15:59:13</t>
  </si>
  <si>
    <t>08/07/2023 12:03:53</t>
  </si>
  <si>
    <t>09/07/2023 11:06:09</t>
  </si>
  <si>
    <t>08/07/2023 11:34:51</t>
  </si>
  <si>
    <t>10/07/2023 09:41:38</t>
  </si>
  <si>
    <t>09/07/2023 08:51:41</t>
  </si>
  <si>
    <t>10/07/2023 11:14:37</t>
  </si>
  <si>
    <t>09/07/2023 15:25:54</t>
  </si>
  <si>
    <t>08/07/2023 08:46:13</t>
  </si>
  <si>
    <t>10/07/2023 18:16:17</t>
  </si>
  <si>
    <t>09/07/2023 11:37:59</t>
  </si>
  <si>
    <t>08/07/2023 18:33:05</t>
  </si>
  <si>
    <t>08/07/2023 11:06:30</t>
  </si>
  <si>
    <t>08/07/2023 09:44:28</t>
  </si>
  <si>
    <t>10/07/2023 10:55:31</t>
  </si>
  <si>
    <t>09/07/2023 14:33:57</t>
  </si>
  <si>
    <t>09/07/2023 13:22:51</t>
  </si>
  <si>
    <t>10/07/2023 13:36:29</t>
  </si>
  <si>
    <t>10/07/2023 11:59:39</t>
  </si>
  <si>
    <t>10/07/2023 16:07:36</t>
  </si>
  <si>
    <t>10/07/2023 10:03:37</t>
  </si>
  <si>
    <t>10/07/2023 09:28:35</t>
  </si>
  <si>
    <t>10/07/2023 18:00:30</t>
  </si>
  <si>
    <t>08/07/2023 18:25:38</t>
  </si>
  <si>
    <t>09/07/2023 15:12:59</t>
  </si>
  <si>
    <t>08/07/2023 11:40:17</t>
  </si>
  <si>
    <t>08/07/2023 17:14:29</t>
  </si>
  <si>
    <t>09/07/2023 15:23:29</t>
  </si>
  <si>
    <t>08/07/2023 08:48:24</t>
  </si>
  <si>
    <t>09/07/2023 11:04:55</t>
  </si>
  <si>
    <t>10/07/2023 11:16:58</t>
  </si>
  <si>
    <t>11/07/2023 10:26:51</t>
  </si>
  <si>
    <t>10/07/2023 08:15:57</t>
  </si>
  <si>
    <t>09/07/2023 10:05:40</t>
  </si>
  <si>
    <t>10/07/2023 10:02:44</t>
  </si>
  <si>
    <t>11/07/2023 13:55:45</t>
  </si>
  <si>
    <t>11/07/2023 12:43:10</t>
  </si>
  <si>
    <t>09/07/2023 12:01:46</t>
  </si>
  <si>
    <t>08/07/2023 10:09:34</t>
  </si>
  <si>
    <t>11/07/2023 08:58:13</t>
  </si>
  <si>
    <t>10/07/2023 17:27:29</t>
  </si>
  <si>
    <t>08/07/2023 10:25:12</t>
  </si>
  <si>
    <t>08/07/2023 13:28:38</t>
  </si>
  <si>
    <t>10/07/2023 14:14:30</t>
  </si>
  <si>
    <t>08/07/2023 10:49:57</t>
  </si>
  <si>
    <t>10/07/2023 08:29:40</t>
  </si>
  <si>
    <t>11/07/2023 10:17:38</t>
  </si>
  <si>
    <t>10/07/2023 11:21:58</t>
  </si>
  <si>
    <t>10/07/2023 15:25:41</t>
  </si>
  <si>
    <t>09/07/2023 13:16:08</t>
  </si>
  <si>
    <t>09/07/2023 15:22:02</t>
  </si>
  <si>
    <t>10/07/2023 18:16:30</t>
  </si>
  <si>
    <t>10/07/2023 13:22:56</t>
  </si>
  <si>
    <t>10/07/2023 13:22:57</t>
  </si>
  <si>
    <t>08/07/2023 11:26:14</t>
  </si>
  <si>
    <t>08/07/2023 11:54:54</t>
  </si>
  <si>
    <t>09/07/2023 11:04:10</t>
  </si>
  <si>
    <t>10/07/2023 14:02:23</t>
  </si>
  <si>
    <t>10/07/2023 17:50:12</t>
  </si>
  <si>
    <t>08/07/2023 18:15:59</t>
  </si>
  <si>
    <t>10/07/2023 16:58:53</t>
  </si>
  <si>
    <t>10/07/2023 10:02:50</t>
  </si>
  <si>
    <t>08/07/2023 15:15:47</t>
  </si>
  <si>
    <t>10/07/2023 15:54:34</t>
  </si>
  <si>
    <t>08/07/2023 17:14:47</t>
  </si>
  <si>
    <t>09/07/2023 11:21:07</t>
  </si>
  <si>
    <t>08/07/2023 09:52:31</t>
  </si>
  <si>
    <t>10/07/2023 14:26:41</t>
  </si>
  <si>
    <t>09/07/2023 12:55:32</t>
  </si>
  <si>
    <t>10/07/2023 09:11:31</t>
  </si>
  <si>
    <t>09/07/2023 11:53:28</t>
  </si>
  <si>
    <t>09/07/2023 15:11:07</t>
  </si>
  <si>
    <t>10/07/2023 15:21:35</t>
  </si>
  <si>
    <t>11/07/2023 09:02:36</t>
  </si>
  <si>
    <t>08/07/2023 16:00:31</t>
  </si>
  <si>
    <t>08/07/2023 12:48:57</t>
  </si>
  <si>
    <t>08/07/2023 17:30:13</t>
  </si>
  <si>
    <t>09/07/2023 12:17:36</t>
  </si>
  <si>
    <t>09/07/2023 07:13:41</t>
  </si>
  <si>
    <t>10/07/2023 09:46:09</t>
  </si>
  <si>
    <t>08/07/2023 16:28:20</t>
  </si>
  <si>
    <t>11/07/2023 20:06:33</t>
  </si>
  <si>
    <t>10/07/2023 18:54:53</t>
  </si>
  <si>
    <t>10/07/2023 17:01:32</t>
  </si>
  <si>
    <t>10/07/2023 20:18:33</t>
  </si>
  <si>
    <t>10/07/2023 14:03:50</t>
  </si>
  <si>
    <t>08/07/2023 08:30:32</t>
  </si>
  <si>
    <t>09/07/2023 09:51:08</t>
  </si>
  <si>
    <t>11/07/2023 20:05:23</t>
  </si>
  <si>
    <t>08/07/2023 17:09:20</t>
  </si>
  <si>
    <t>10/07/2023 12:27:26</t>
  </si>
  <si>
    <t>08/07/2023 16:25:31</t>
  </si>
  <si>
    <t>08/07/2023 13:38:15</t>
  </si>
  <si>
    <t>08/07/2023 12:19:27</t>
  </si>
  <si>
    <t>09/07/2023 13:53:40</t>
  </si>
  <si>
    <t>10/07/2023 11:53:30</t>
  </si>
  <si>
    <t>08/07/2023 13:40:25</t>
  </si>
  <si>
    <t>09/07/2023 18:44:48</t>
  </si>
  <si>
    <t>08/07/2023 11:03:28</t>
  </si>
  <si>
    <t>08/07/2023 12:01:00</t>
  </si>
  <si>
    <t>09/07/2023 12:35:17</t>
  </si>
  <si>
    <t>10/07/2023 08:48:05</t>
  </si>
  <si>
    <t>10/07/2023 11:11:55</t>
  </si>
  <si>
    <t>10/07/2023 17:46:55</t>
  </si>
  <si>
    <t>09/07/2023 13:14:22</t>
  </si>
  <si>
    <t>09/07/2023 11:29:29</t>
  </si>
  <si>
    <t>10/07/2023 15:03:29</t>
  </si>
  <si>
    <t>11/07/2023 10:52:56</t>
  </si>
  <si>
    <t>08/07/2023 17:57:00</t>
  </si>
  <si>
    <t>11/07/2023 16:07:03</t>
  </si>
  <si>
    <t>10/07/2023 12:33:25</t>
  </si>
  <si>
    <t>08/07/2023 14:47:50</t>
  </si>
  <si>
    <t>08/07/2023 14:47:48</t>
  </si>
  <si>
    <t>08/07/2023 14:47:47</t>
  </si>
  <si>
    <t>10/07/2023 19:35:12</t>
  </si>
  <si>
    <t>09/07/2023 10:16:10</t>
  </si>
  <si>
    <t>08/07/2023 15:51:34</t>
  </si>
  <si>
    <t>08/07/2023 17:04:36</t>
  </si>
  <si>
    <t>08/07/2023 10:57:50</t>
  </si>
  <si>
    <t>08/07/2023 10:08:56</t>
  </si>
  <si>
    <t>08/07/2023 08:52:04</t>
  </si>
  <si>
    <t>08/07/2023 11:39:39</t>
  </si>
  <si>
    <t>08/07/2023 10:36:45</t>
  </si>
  <si>
    <t>11/07/2023 16:10:38</t>
  </si>
  <si>
    <t>08/07/2023 12:10:46</t>
  </si>
  <si>
    <t>08/07/2023 17:02:24</t>
  </si>
  <si>
    <t>08/07/2023 14:49:12</t>
  </si>
  <si>
    <t>10/07/2023 13:41:27</t>
  </si>
  <si>
    <t>08/07/2023 12:14:33</t>
  </si>
  <si>
    <t>08/07/2023 12:28:28</t>
  </si>
  <si>
    <t>08/07/2023 11:51:22</t>
  </si>
  <si>
    <t>08/07/2023 09:54:55</t>
  </si>
  <si>
    <t>08/07/2023 12:07:13</t>
  </si>
  <si>
    <t>08/07/2023 09:15:05</t>
  </si>
  <si>
    <t>10/07/2023 08:51:49</t>
  </si>
  <si>
    <t>08/07/2023 18:55:55</t>
  </si>
  <si>
    <t>08/07/2023 12:18:01</t>
  </si>
  <si>
    <t>08/07/2023 14:50:41</t>
  </si>
  <si>
    <t>11/07/2023 09:35:17</t>
  </si>
  <si>
    <t>10/07/2023 11:38:05</t>
  </si>
  <si>
    <t>11/07/2023 15:37:28</t>
  </si>
  <si>
    <t>09/07/2023 14:39:19</t>
  </si>
  <si>
    <t>08/07/2023 10:50:40</t>
  </si>
  <si>
    <t>09/07/2023 12:19:31</t>
  </si>
  <si>
    <t>10/07/2023 09:54:28</t>
  </si>
  <si>
    <t>10/07/2023 19:22:06</t>
  </si>
  <si>
    <t>11/07/2023 18:01:12</t>
  </si>
  <si>
    <t>08/07/2023 15:05:58</t>
  </si>
  <si>
    <t>08/07/2023 14:01:28</t>
  </si>
  <si>
    <t>09/07/2023 10:15:04</t>
  </si>
  <si>
    <t>09/07/2023 17:50:59</t>
  </si>
  <si>
    <t>08/07/2023 12:31:23</t>
  </si>
  <si>
    <t>10/07/2023 18:32:55</t>
  </si>
  <si>
    <t>08/07/2023 16:17:17</t>
  </si>
  <si>
    <t>08/07/2023 18:28:56</t>
  </si>
  <si>
    <t>08/07/2023 18:00:57</t>
  </si>
  <si>
    <t>10/07/2023 18:55:52</t>
  </si>
  <si>
    <t>09/07/2023 14:03:41</t>
  </si>
  <si>
    <t>08/07/2023 11:48:59</t>
  </si>
  <si>
    <t>08/07/2023 11:01:13</t>
  </si>
  <si>
    <t>08/07/2023 09:37:13</t>
  </si>
  <si>
    <t>08/07/2023 09:59:00</t>
  </si>
  <si>
    <t>10/07/2023 16:25:25</t>
  </si>
  <si>
    <t>09/07/2023 09:21:19</t>
  </si>
  <si>
    <t>10/07/2023 09:37:25</t>
  </si>
  <si>
    <t>08/07/2023 11:26:43</t>
  </si>
  <si>
    <t>09/07/2023 09:28:43</t>
  </si>
  <si>
    <t>08/07/2023 13:43:30</t>
  </si>
  <si>
    <t>08/07/2023 13:43:23</t>
  </si>
  <si>
    <t>08/07/2023 14:27:07</t>
  </si>
  <si>
    <t>09/07/2023 11:06:49</t>
  </si>
  <si>
    <t>11/07/2023 14:27:07</t>
  </si>
  <si>
    <t>10/07/2023 20:31:01</t>
  </si>
  <si>
    <t>08/07/2023 15:06:38</t>
  </si>
  <si>
    <t>08/07/2023 15:33:33</t>
  </si>
  <si>
    <t>09/07/2023 10:36:57</t>
  </si>
  <si>
    <t>09/07/2023 14:05:06</t>
  </si>
  <si>
    <t>09/07/2023 17:38:51</t>
  </si>
  <si>
    <t>09/07/2023 19:49:38</t>
  </si>
  <si>
    <t>08/07/2023 14:30:04</t>
  </si>
  <si>
    <t>08/07/2023 13:42:57</t>
  </si>
  <si>
    <t>08/07/2023 10:13:51</t>
  </si>
  <si>
    <t>08/07/2023 15:38:24</t>
  </si>
  <si>
    <t>08/07/2023 09:54:52</t>
  </si>
  <si>
    <t>10/07/2023 08:54:16</t>
  </si>
  <si>
    <t>08/07/2023 19:04:35</t>
  </si>
  <si>
    <t>08/07/2023 10:04:49</t>
  </si>
  <si>
    <t>08/07/2023 17:22:32</t>
  </si>
  <si>
    <t>10/07/2023 12:14:48</t>
  </si>
  <si>
    <t>10/07/2023 12:06:35</t>
  </si>
  <si>
    <t>09/07/2023 15:46:49</t>
  </si>
  <si>
    <t>08/07/2023 13:52:16</t>
  </si>
  <si>
    <t>09/07/2023 11:51:42</t>
  </si>
  <si>
    <t>08/07/2023 18:34:51</t>
  </si>
  <si>
    <t>09/07/2023 17:18:29</t>
  </si>
  <si>
    <t>08/07/2023 16:08:52</t>
  </si>
  <si>
    <t>08/07/2023 16:40:20</t>
  </si>
  <si>
    <t>08/07/2023 10:49:27</t>
  </si>
  <si>
    <t>09/07/2023 10:04:02</t>
  </si>
  <si>
    <t>09/07/2023 18:04:30</t>
  </si>
  <si>
    <t>09/07/2023 19:15:38</t>
  </si>
  <si>
    <t>10/07/2023 13:23:47</t>
  </si>
  <si>
    <t>10/07/2023 09:26:11</t>
  </si>
  <si>
    <t>11/07/2023 11:23:47</t>
  </si>
  <si>
    <t>08/07/2023 21:24:07</t>
  </si>
  <si>
    <t>08/07/2023 15:46:01</t>
  </si>
  <si>
    <t>08/07/2023 14:47:02</t>
  </si>
  <si>
    <t>09/07/2023 17:55:24</t>
  </si>
  <si>
    <t>10/07/2023 13:26:30</t>
  </si>
  <si>
    <t>09/07/2023 12:28:15</t>
  </si>
  <si>
    <t>08/07/2023 12:36:21</t>
  </si>
  <si>
    <t>08/07/2023 10:58:39</t>
  </si>
  <si>
    <t>10/07/2023 09:35:12</t>
  </si>
  <si>
    <t>08/07/2023 15:25:27</t>
  </si>
  <si>
    <t>09/07/2023 11:12:36</t>
  </si>
  <si>
    <t>09/07/2023 12:08:49</t>
  </si>
  <si>
    <t>09/07/2023 10:08:14</t>
  </si>
  <si>
    <t>09/07/2023 13:04:40</t>
  </si>
  <si>
    <t>08/07/2023 09:51:00</t>
  </si>
  <si>
    <t>08/07/2023 18:40:06</t>
  </si>
  <si>
    <t>08/07/2023 15:33:06</t>
  </si>
  <si>
    <t>08/07/2023 17:38:57</t>
  </si>
  <si>
    <t>10/07/2023 10:49:01</t>
  </si>
  <si>
    <t>08/07/2023 16:51:39</t>
  </si>
  <si>
    <t>10/07/2023 15:17:43</t>
  </si>
  <si>
    <t>09/07/2023 10:05:50</t>
  </si>
  <si>
    <t>08/07/2023 14:45:45</t>
  </si>
  <si>
    <t>10/07/2023 09:24:01</t>
  </si>
  <si>
    <t>08/07/2023 15:01:35</t>
  </si>
  <si>
    <t>10/07/2023 18:13:05</t>
  </si>
  <si>
    <t>09/07/2023 12:30:52</t>
  </si>
  <si>
    <t>10/07/2023 14:02:06</t>
  </si>
  <si>
    <t>11/07/2023 09:12:53</t>
  </si>
  <si>
    <t>08/07/2023 14:45:44</t>
  </si>
  <si>
    <t>08/07/2023 14:45:40</t>
  </si>
  <si>
    <t>08/07/2023 14:45:38</t>
  </si>
  <si>
    <t>08/07/2023 14:45:36</t>
  </si>
  <si>
    <t>08/07/2023 14:45:35</t>
  </si>
  <si>
    <t>08/07/2023 14:45:33</t>
  </si>
  <si>
    <t>11/07/2023 09:12:50</t>
  </si>
  <si>
    <t>08/07/2023 14:45:27</t>
  </si>
  <si>
    <t>08/07/2023 14:45:24</t>
  </si>
  <si>
    <t>08/07/2023 17:55:44</t>
  </si>
  <si>
    <t>08/07/2023 13:27:52</t>
  </si>
  <si>
    <t>09/07/2023 18:52:42</t>
  </si>
  <si>
    <t>09/07/2023 15:42:46</t>
  </si>
  <si>
    <t>10/07/2023 12:19:54</t>
  </si>
  <si>
    <t>08/07/2023 12:02:12</t>
  </si>
  <si>
    <t>11/07/2023 19:14:09</t>
  </si>
  <si>
    <t>08/07/2023 13:52:27</t>
  </si>
  <si>
    <t>10/07/2023 14:20:08</t>
  </si>
  <si>
    <t>08/07/2023 17:57:52</t>
  </si>
  <si>
    <t>09/07/2023 14:21:47</t>
  </si>
  <si>
    <t>08/07/2023 16:14:15</t>
  </si>
  <si>
    <t>10/07/2023 08:39:56</t>
  </si>
  <si>
    <t>11/07/2023 19:14:32</t>
  </si>
  <si>
    <t>09/07/2023 17:30:21</t>
  </si>
  <si>
    <t>09/07/2023 12:32:11</t>
  </si>
  <si>
    <t>08/07/2023 09:48:10</t>
  </si>
  <si>
    <t>08/07/2023 17:07:57</t>
  </si>
  <si>
    <t>09/07/2023 12:16:58</t>
  </si>
  <si>
    <t>08/07/2023 10:38:58</t>
  </si>
  <si>
    <t>08/07/2023 15:09:23</t>
  </si>
  <si>
    <t>08/07/2023 17:06:29</t>
  </si>
  <si>
    <t>08/07/2023 17:34:07</t>
  </si>
  <si>
    <t>08/07/2023 14:13:28</t>
  </si>
  <si>
    <t>10/07/2023 09:38:13</t>
  </si>
  <si>
    <t>08/07/2023 16:01:33</t>
  </si>
  <si>
    <t>10/07/2023 09:57:01</t>
  </si>
  <si>
    <t>09/07/2023 08:31:44</t>
  </si>
  <si>
    <t>08/07/2023 15:34:13</t>
  </si>
  <si>
    <t>10/07/2023 10:10:43</t>
  </si>
  <si>
    <t>09/07/2023 15:33:18</t>
  </si>
  <si>
    <t>10/07/2023 18:41:22</t>
  </si>
  <si>
    <t>08/07/2023 12:12:41</t>
  </si>
  <si>
    <t>08/07/2023 15:48:21</t>
  </si>
  <si>
    <t>08/07/2023 14:40:41</t>
  </si>
  <si>
    <t>08/07/2023 14:45:12</t>
  </si>
  <si>
    <t>08/07/2023 09:56:09</t>
  </si>
  <si>
    <t>08/07/2023 12:55:42</t>
  </si>
  <si>
    <t>10/07/2023 23:29:49</t>
  </si>
  <si>
    <t>09/07/2023 12:20:55</t>
  </si>
  <si>
    <t>08/07/2023 13:20:17</t>
  </si>
  <si>
    <t>08/07/2023 08:51:31</t>
  </si>
  <si>
    <t>09/07/2023 11:45:46</t>
  </si>
  <si>
    <t>09/07/2023 16:16:14</t>
  </si>
  <si>
    <t>08/07/2023 10:17:23</t>
  </si>
  <si>
    <t>08/07/2023 09:21:34</t>
  </si>
  <si>
    <t>11/07/2023 12:16:51</t>
  </si>
  <si>
    <t>08/07/2023 18:37:13</t>
  </si>
  <si>
    <t>08/07/2023 18:50:50</t>
  </si>
  <si>
    <t>10/07/2023 12:45:29</t>
  </si>
  <si>
    <t>08/07/2023 09:03:15</t>
  </si>
  <si>
    <t>10/07/2023 14:01:03</t>
  </si>
  <si>
    <t>08/07/2023 12:54:33</t>
  </si>
  <si>
    <t>08/07/2023 12:09:33</t>
  </si>
  <si>
    <t>09/07/2023 13:35:52</t>
  </si>
  <si>
    <t>08/07/2023 17:55:56</t>
  </si>
  <si>
    <t>08/07/2023 16:41:31</t>
  </si>
  <si>
    <t>08/07/2023 11:53:04</t>
  </si>
  <si>
    <t>09/07/2023 10:55:47</t>
  </si>
  <si>
    <t>10/07/2023 10:43:49</t>
  </si>
  <si>
    <t>10/07/2023 15:23:01</t>
  </si>
  <si>
    <t>08/07/2023 20:16:09</t>
  </si>
  <si>
    <t>08/07/2023 14:58:48</t>
  </si>
  <si>
    <t>09/07/2023 15:36:57</t>
  </si>
  <si>
    <t>09/07/2023 16:45:37</t>
  </si>
  <si>
    <t>10/07/2023 08:14:06</t>
  </si>
  <si>
    <t>08/07/2023 19:17:13</t>
  </si>
  <si>
    <t>08/07/2023 14:43:46</t>
  </si>
  <si>
    <t>08/07/2023 14:43:45</t>
  </si>
  <si>
    <t>09/07/2023 12:21:48</t>
  </si>
  <si>
    <t>10/07/2023 12:52:32</t>
  </si>
  <si>
    <t>09/07/2023 11:35:45</t>
  </si>
  <si>
    <t>11/07/2023 10:52:13</t>
  </si>
  <si>
    <t>08/07/2023 14:43:16</t>
  </si>
  <si>
    <t>08/07/2023 14:43:15</t>
  </si>
  <si>
    <t>09/07/2023 09:59:47</t>
  </si>
  <si>
    <t>08/07/2023 15:46:23</t>
  </si>
  <si>
    <t>08/07/2023 16:56:05</t>
  </si>
  <si>
    <t>08/07/2023 17:04:31</t>
  </si>
  <si>
    <t>11/07/2023 11:52:38</t>
  </si>
  <si>
    <t>09/07/2023 17:39:49</t>
  </si>
  <si>
    <t>08/07/2023 16:47:11</t>
  </si>
  <si>
    <t>08/07/2023 08:18:14</t>
  </si>
  <si>
    <t>10/07/2023 10:37:51</t>
  </si>
  <si>
    <t>10/07/2023 11:55:29</t>
  </si>
  <si>
    <t>08/07/2023 10:26:23</t>
  </si>
  <si>
    <t>08/07/2023 15:46:16</t>
  </si>
  <si>
    <t>08/07/2023 15:45:07</t>
  </si>
  <si>
    <t>09/07/2023 17:47:13</t>
  </si>
  <si>
    <t>09/07/2023 14:58:31</t>
  </si>
  <si>
    <t>10/07/2023 17:41:42</t>
  </si>
  <si>
    <t>09/07/2023 12:38:33</t>
  </si>
  <si>
    <t>09/07/2023 14:27:30</t>
  </si>
  <si>
    <t>09/07/2023 09:32:34</t>
  </si>
  <si>
    <t>10/07/2023 11:53:20</t>
  </si>
  <si>
    <t>08/07/2023 16:14:11</t>
  </si>
  <si>
    <t>09/07/2023 13:24:56</t>
  </si>
  <si>
    <t>09/07/2023 10:53:15</t>
  </si>
  <si>
    <t>10/07/2023 12:36:22</t>
  </si>
  <si>
    <t>08/07/2023 10:40:10</t>
  </si>
  <si>
    <t>08/07/2023 11:16:59</t>
  </si>
  <si>
    <t>08/07/2023 15:12:10</t>
  </si>
  <si>
    <t>09/07/2023 11:55:35</t>
  </si>
  <si>
    <t>09/07/2023 15:36:36</t>
  </si>
  <si>
    <t>10/07/2023 20:33:11</t>
  </si>
  <si>
    <t>08/07/2023 17:07:14</t>
  </si>
  <si>
    <t>08/07/2023 12:45:01</t>
  </si>
  <si>
    <t>08/07/2023 09:55:23</t>
  </si>
  <si>
    <t>09/07/2023 10:07:00</t>
  </si>
  <si>
    <t>08/07/2023 16:02:06</t>
  </si>
  <si>
    <t>08/07/2023 09:07:01</t>
  </si>
  <si>
    <t>09/07/2023 11:58:08</t>
  </si>
  <si>
    <t>08/07/2023 12:19:28</t>
  </si>
  <si>
    <t>09/07/2023 11:13:34</t>
  </si>
  <si>
    <t>08/07/2023 14:52:44</t>
  </si>
  <si>
    <t>08/07/2023 11:25:12</t>
  </si>
  <si>
    <t>09/07/2023 09:19:56</t>
  </si>
  <si>
    <t>08/07/2023 10:33:11</t>
  </si>
  <si>
    <t>08/07/2023 10:24:18</t>
  </si>
  <si>
    <t>08/07/2023 12:38:21</t>
  </si>
  <si>
    <t>10/07/2023 10:13:02</t>
  </si>
  <si>
    <t>08/07/2023 11:52:15</t>
  </si>
  <si>
    <t>09/07/2023 18:34:20</t>
  </si>
  <si>
    <t>08/07/2023 09:09:01</t>
  </si>
  <si>
    <t>08/07/2023 16:35:36</t>
  </si>
  <si>
    <t>08/07/2023 16:59:33</t>
  </si>
  <si>
    <t>08/07/2023 13:57:08</t>
  </si>
  <si>
    <t>08/07/2023 14:11:51</t>
  </si>
  <si>
    <t>08/07/2023 11:11:59</t>
  </si>
  <si>
    <t>10/07/2023 19:33:49</t>
  </si>
  <si>
    <t>09/07/2023 18:26:56</t>
  </si>
  <si>
    <t>08/07/2023 09:00:52</t>
  </si>
  <si>
    <t>08/07/2023 09:01:44</t>
  </si>
  <si>
    <t>10/07/2023 17:38:44</t>
  </si>
  <si>
    <t>08/07/2023 11:42:32</t>
  </si>
  <si>
    <t>10/07/2023 13:16:33</t>
  </si>
  <si>
    <t>08/07/2023 16:02:53</t>
  </si>
  <si>
    <t>08/07/2023 09:56:40</t>
  </si>
  <si>
    <t>08/07/2023 16:26:23</t>
  </si>
  <si>
    <t>08/07/2023 11:44:41</t>
  </si>
  <si>
    <t>08/07/2023 10:14:23</t>
  </si>
  <si>
    <t>09/07/2023 16:37:04</t>
  </si>
  <si>
    <t>08/07/2023 16:04:14</t>
  </si>
  <si>
    <t>08/07/2023 12:09:46</t>
  </si>
  <si>
    <t>08/07/2023 11:49:45</t>
  </si>
  <si>
    <t>09/07/2023 18:12:55</t>
  </si>
  <si>
    <t>08/07/2023 16:18:26</t>
  </si>
  <si>
    <t>08/07/2023 20:37:56</t>
  </si>
  <si>
    <t>08/07/2023 10:05:45</t>
  </si>
  <si>
    <t>09/07/2023 10:45:21</t>
  </si>
  <si>
    <t>09/07/2023 17:47:19</t>
  </si>
  <si>
    <t>08/07/2023 14:18:17</t>
  </si>
  <si>
    <t>08/07/2023 08:59:17</t>
  </si>
  <si>
    <t>08/07/2023 11:39:38</t>
  </si>
  <si>
    <t>08/07/2023 10:41:59</t>
  </si>
  <si>
    <t>08/07/2023 17:41:42</t>
  </si>
  <si>
    <t>08/07/2023 10:06:23</t>
  </si>
  <si>
    <t>08/07/2023 18:29:40</t>
  </si>
  <si>
    <t>08/07/2023 14:47:44</t>
  </si>
  <si>
    <t>08/07/2023 16:21:14</t>
  </si>
  <si>
    <t>08/07/2023 12:10:49</t>
  </si>
  <si>
    <t>08/07/2023 18:09:58</t>
  </si>
  <si>
    <t>11/07/2023 09:35:07</t>
  </si>
  <si>
    <t>08/07/2023 18:54:44</t>
  </si>
  <si>
    <t>08/07/2023 18:31:37</t>
  </si>
  <si>
    <t>08/07/2023 10:41:53</t>
  </si>
  <si>
    <t>08/07/2023 11:59:53</t>
  </si>
  <si>
    <t>08/07/2023 17:10:55</t>
  </si>
  <si>
    <t>08/07/2023 13:57:23</t>
  </si>
  <si>
    <t>08/07/2023 14:38:19</t>
  </si>
  <si>
    <t>08/07/2023 14:52:28</t>
  </si>
  <si>
    <t>08/07/2023 14:01:45</t>
  </si>
  <si>
    <t>09/07/2023 09:53:24</t>
  </si>
  <si>
    <t>08/07/2023 13:18:24</t>
  </si>
  <si>
    <t>08/07/2023 21:54:18</t>
  </si>
  <si>
    <t>09/07/2023 11:57:20</t>
  </si>
  <si>
    <t>09/07/2023 10:03:00</t>
  </si>
  <si>
    <t>08/07/2023 09:48:11</t>
  </si>
  <si>
    <t>08/07/2023 15:03:46</t>
  </si>
  <si>
    <t>08/07/2023 12:39:33</t>
  </si>
  <si>
    <t>09/07/2023 15:56:20</t>
  </si>
  <si>
    <t>08/07/2023 11:26:34</t>
  </si>
  <si>
    <t>08/07/2023 12:01:39</t>
  </si>
  <si>
    <t>08/07/2023 16:49:14</t>
  </si>
  <si>
    <t>11/07/2023 09:29:51</t>
  </si>
  <si>
    <t>11/07/2023 11:08:28</t>
  </si>
  <si>
    <t>08/07/2023 18:28:10</t>
  </si>
  <si>
    <t>08/07/2023 10:53:32</t>
  </si>
  <si>
    <t>10/07/2023 12:12:00</t>
  </si>
  <si>
    <t>10/07/2023 07:56:28</t>
  </si>
  <si>
    <t>08/07/2023 09:19:50</t>
  </si>
  <si>
    <t>08/07/2023 12:53:13</t>
  </si>
  <si>
    <t>08/07/2023 18:28:54</t>
  </si>
  <si>
    <t>10/07/2023 15:46:42</t>
  </si>
  <si>
    <t>09/07/2023 17:19:07</t>
  </si>
  <si>
    <t>08/07/2023 17:07:26</t>
  </si>
  <si>
    <t>08/07/2023 08:32:09</t>
  </si>
  <si>
    <t>09/07/2023 12:49:35</t>
  </si>
  <si>
    <t>08/07/2023 11:56:53</t>
  </si>
  <si>
    <t>08/07/2023 18:52:11</t>
  </si>
  <si>
    <t>08/07/2023 16:45:17</t>
  </si>
  <si>
    <t>08/07/2023 16:26:59</t>
  </si>
  <si>
    <t>08/07/2023 10:05:24</t>
  </si>
  <si>
    <t>10/07/2023 11:27:12</t>
  </si>
  <si>
    <t>08/07/2023 16:00:46</t>
  </si>
  <si>
    <t>08/07/2023 11:43:55</t>
  </si>
  <si>
    <t>08/07/2023 12:30:54</t>
  </si>
  <si>
    <t>08/07/2023 11:56:47</t>
  </si>
  <si>
    <t>08/07/2023 18:28:00</t>
  </si>
  <si>
    <t>08/07/2023 13:35:14</t>
  </si>
  <si>
    <t>08/07/2023 20:12:48</t>
  </si>
  <si>
    <t>11/07/2023 17:45:13</t>
  </si>
  <si>
    <t>08/07/2023 16:12:06</t>
  </si>
  <si>
    <t>08/07/2023 10:16:02</t>
  </si>
  <si>
    <t>08/07/2023 12:14:11</t>
  </si>
  <si>
    <t>08/07/2023 10:02:53</t>
  </si>
  <si>
    <t>08/07/2023 16:09:03</t>
  </si>
  <si>
    <t>08/07/2023 17:53:04</t>
  </si>
  <si>
    <t>10/07/2023 10:57:04</t>
  </si>
  <si>
    <t>10/07/2023 16:02:46</t>
  </si>
  <si>
    <t>08/07/2023 11:54:10</t>
  </si>
  <si>
    <t>08/07/2023 16:16:28</t>
  </si>
  <si>
    <t>08/07/2023 11:34:31</t>
  </si>
  <si>
    <t>08/07/2023 17:26:40</t>
  </si>
  <si>
    <t>08/07/2023 11:01:25</t>
  </si>
  <si>
    <t>08/07/2023 12:07:49</t>
  </si>
  <si>
    <t>09/07/2023 13:26:47</t>
  </si>
  <si>
    <t>08/07/2023 16:50:04</t>
  </si>
  <si>
    <t>08/07/2023 15:24:40</t>
  </si>
  <si>
    <t>08/07/2023 12:08:11</t>
  </si>
  <si>
    <t>10/07/2023 10:25:53</t>
  </si>
  <si>
    <t>08/07/2023 16:54:10</t>
  </si>
  <si>
    <t>08/07/2023 15:18:46</t>
  </si>
  <si>
    <t>08/07/2023 10:22:59</t>
  </si>
  <si>
    <t>09/07/2023 15:33:53</t>
  </si>
  <si>
    <t>08/07/2023 11:38:30</t>
  </si>
  <si>
    <t>08/07/2023 16:59:13</t>
  </si>
  <si>
    <t>08/07/2023 11:57:12</t>
  </si>
  <si>
    <t>08/07/2023 14:31:55</t>
  </si>
  <si>
    <t>09/07/2023 09:33:27</t>
  </si>
  <si>
    <t>08/07/2023 10:42:07</t>
  </si>
  <si>
    <t>08/07/2023 12:05:22</t>
  </si>
  <si>
    <t>08/07/2023 09:54:54</t>
  </si>
  <si>
    <t>08/07/2023 09:46:46</t>
  </si>
  <si>
    <t>10/07/2023 09:27:40</t>
  </si>
  <si>
    <t>08/07/2023 10:50:34</t>
  </si>
  <si>
    <t>08/07/2023 10:59:23</t>
  </si>
  <si>
    <t>08/07/2023 09:45:29</t>
  </si>
  <si>
    <t>08/07/2023 12:15:10</t>
  </si>
  <si>
    <t>08/07/2023 15:38:39</t>
  </si>
  <si>
    <t>10/07/2023 14:59:00</t>
  </si>
  <si>
    <t>08/07/2023 11:48:04</t>
  </si>
  <si>
    <t>08/07/2023 10:04:37</t>
  </si>
  <si>
    <t>08/07/2023 19:42:48</t>
  </si>
  <si>
    <t>09/07/2023 09:50:14</t>
  </si>
  <si>
    <t>08/07/2023 16:51:34</t>
  </si>
  <si>
    <t>10/07/2023 14:26:24</t>
  </si>
  <si>
    <t>09/07/2023 13:37:08</t>
  </si>
  <si>
    <t>08/07/2023 08:46:55</t>
  </si>
  <si>
    <t>08/07/2023 11:32:57</t>
  </si>
  <si>
    <t>10/07/2023 18:16:58</t>
  </si>
  <si>
    <t>08/07/2023 11:07:03</t>
  </si>
  <si>
    <t>08/07/2023 20:22:52</t>
  </si>
  <si>
    <t>10/07/2023 09:53:02</t>
  </si>
  <si>
    <t>08/07/2023 12:36:39</t>
  </si>
  <si>
    <t>10/07/2023 17:31:51</t>
  </si>
  <si>
    <t>08/07/2023 10:33:17</t>
  </si>
  <si>
    <t>08/07/2023 16:44:18</t>
  </si>
  <si>
    <t>10/07/2023 12:57:02</t>
  </si>
  <si>
    <t>08/07/2023 12:01:21</t>
  </si>
  <si>
    <t>09/07/2023 10:06:51</t>
  </si>
  <si>
    <t>08/07/2023 18:18:51</t>
  </si>
  <si>
    <t>08/07/2023 17:04:20</t>
  </si>
  <si>
    <t>11/07/2023 14:10:33</t>
  </si>
  <si>
    <t>08/07/2023 08:22:21</t>
  </si>
  <si>
    <t>08/07/2023 17:56:52</t>
  </si>
  <si>
    <t>08/07/2023 15:46:37</t>
  </si>
  <si>
    <t>10/07/2023 10:59:38</t>
  </si>
  <si>
    <t>09/07/2023 18:16:03</t>
  </si>
  <si>
    <t>08/07/2023 14:37:54</t>
  </si>
  <si>
    <t>08/07/2023 10:46:09</t>
  </si>
  <si>
    <t>08/07/2023 15:16:06</t>
  </si>
  <si>
    <t>08/07/2023 11:15:25</t>
  </si>
  <si>
    <t>10/07/2023 15:21:32</t>
  </si>
  <si>
    <t>08/07/2023 10:52:17</t>
  </si>
  <si>
    <t>11/07/2023 10:51:16</t>
  </si>
  <si>
    <t>11/07/2023 18:26:56</t>
  </si>
  <si>
    <t>08/07/2023 13:23:02</t>
  </si>
  <si>
    <t>08/07/2023 10:57:48</t>
  </si>
  <si>
    <t>08/07/2023 19:57:48</t>
  </si>
  <si>
    <t>08/07/2023 20:30:11</t>
  </si>
  <si>
    <t>08/07/2023 16:42:39</t>
  </si>
  <si>
    <t>10/07/2023 12:23:39</t>
  </si>
  <si>
    <t>08/07/2023 09:39:41</t>
  </si>
  <si>
    <t>08/07/2023 16:38:17</t>
  </si>
  <si>
    <t>14/07/2023 10:10:25</t>
  </si>
  <si>
    <t>14/07/2023 10:57:41</t>
  </si>
  <si>
    <t>14/07/2023 20:12:13</t>
  </si>
  <si>
    <t>14/07/2023 11:48:10</t>
  </si>
  <si>
    <t>14/07/2023 10:26:40</t>
  </si>
  <si>
    <t>14/07/2023 19:17:25</t>
  </si>
  <si>
    <t>14/07/2023 20:06:29</t>
  </si>
  <si>
    <t>14/07/2023 17:47:40</t>
  </si>
  <si>
    <t>14/07/2023 11:44:20</t>
  </si>
  <si>
    <t>14/07/2023 17:09:57</t>
  </si>
  <si>
    <t>14/07/2023 13:34:53</t>
  </si>
  <si>
    <t>14/07/2023 10:21:46</t>
  </si>
  <si>
    <t>14/07/2023 14:23:24</t>
  </si>
  <si>
    <t>14/07/2023 12:23:03</t>
  </si>
  <si>
    <t>14/07/2023 11:08:26</t>
  </si>
  <si>
    <t>14/07/2023 17:03:55</t>
  </si>
  <si>
    <t>14/07/2023 17:26:52</t>
  </si>
  <si>
    <t>14/07/2023 11:40:05</t>
  </si>
  <si>
    <t>14/07/2023 16:18:53</t>
  </si>
  <si>
    <t>14/07/2023 11:46:43</t>
  </si>
  <si>
    <t>14/07/2023 15:50:40</t>
  </si>
  <si>
    <t>14/07/2023 16:17:43</t>
  </si>
  <si>
    <t>14/07/2023 12:35:50</t>
  </si>
  <si>
    <t>14/07/2023 14:39:18</t>
  </si>
  <si>
    <t>14/07/2023 14:27:26</t>
  </si>
  <si>
    <t>14/07/2023 10:38:32</t>
  </si>
  <si>
    <t>14/07/2023 15:37:34</t>
  </si>
  <si>
    <t>14/07/2023 11:13:42</t>
  </si>
  <si>
    <t>14/07/2023 15:38:23</t>
  </si>
  <si>
    <t>14/07/2023 10:41:40</t>
  </si>
  <si>
    <t>14/07/2023 13:21:09</t>
  </si>
  <si>
    <t>14/07/2023 14:59:19</t>
  </si>
  <si>
    <t>14/07/2023 18:59:53</t>
  </si>
  <si>
    <t>14/07/2023 17:28:18</t>
  </si>
  <si>
    <t>14/07/2023 14:58:34</t>
  </si>
  <si>
    <t>14/07/2023 15:22:50</t>
  </si>
  <si>
    <t>14/07/2023 18:31:28</t>
  </si>
  <si>
    <t>14/07/2023 16:32:53</t>
  </si>
  <si>
    <t>14/07/2023 16:28:48</t>
  </si>
  <si>
    <t>14/07/2023 12:49:52</t>
  </si>
  <si>
    <t>14/07/2023 17:24:07</t>
  </si>
  <si>
    <t>14/07/2023 11:20:58</t>
  </si>
  <si>
    <t>14/07/2023 10:05:04</t>
  </si>
  <si>
    <t>14/07/2023 10:23:00</t>
  </si>
  <si>
    <t>14/07/2023 16:56:40</t>
  </si>
  <si>
    <t>14/07/2023 13:19:38</t>
  </si>
  <si>
    <t>14/07/2023 14:23:46</t>
  </si>
  <si>
    <t>14/07/2023 12:36:12</t>
  </si>
  <si>
    <t>14/07/2023 15:48:50</t>
  </si>
  <si>
    <t>14/07/2023 15:25:29</t>
  </si>
  <si>
    <t>14/07/2023 14:32:09</t>
  </si>
  <si>
    <t>14/07/2023 21:26:58</t>
  </si>
  <si>
    <t>14/07/2023 15:38:21</t>
  </si>
  <si>
    <t>14/07/2023 12:14:14</t>
  </si>
  <si>
    <t>14/07/2023 10:02:02</t>
  </si>
  <si>
    <t>14/07/2023 16:11:25</t>
  </si>
  <si>
    <t>14/07/2023 11:51:16</t>
  </si>
  <si>
    <t>14/07/2023 12:31:51</t>
  </si>
  <si>
    <t>14/07/2023 12:19:42</t>
  </si>
  <si>
    <t>14/07/2023 15:26:05</t>
  </si>
  <si>
    <t>14/07/2023 16:23:04</t>
  </si>
  <si>
    <t>14/07/2023 18:40:53</t>
  </si>
  <si>
    <t>14/07/2023 16:04:51</t>
  </si>
  <si>
    <t>14/07/2023 09:24:47</t>
  </si>
  <si>
    <t>14/07/2023 17:59:18</t>
  </si>
  <si>
    <t>14/07/2023 09:22:37</t>
  </si>
  <si>
    <t>14/07/2023 16:57:25</t>
  </si>
  <si>
    <t>14/07/2023 14:05:54</t>
  </si>
  <si>
    <t>14/07/2023 17:00:08</t>
  </si>
  <si>
    <t>14/07/2023 15:27:23</t>
  </si>
  <si>
    <t>14/07/2023 15:59:17</t>
  </si>
  <si>
    <t>14/07/2023 18:06:11</t>
  </si>
  <si>
    <t>14/07/2023 17:41:38</t>
  </si>
  <si>
    <t>14/07/2023 17:48:10</t>
  </si>
  <si>
    <t>14/07/2023 09:31:28</t>
  </si>
  <si>
    <t>14/07/2023 16:25:42</t>
  </si>
  <si>
    <t>14/07/2023 16:09:39</t>
  </si>
  <si>
    <t>14/07/2023 11:35:59</t>
  </si>
  <si>
    <t>14/07/2023 15:48:05</t>
  </si>
  <si>
    <t>14/07/2023 16:11:11</t>
  </si>
  <si>
    <t>14/07/2023 15:50:00</t>
  </si>
  <si>
    <t>14/07/2023 15:56:51</t>
  </si>
  <si>
    <t>14/07/2023 10:21:53</t>
  </si>
  <si>
    <t>14/07/2023 13:04:46</t>
  </si>
  <si>
    <t>14/07/2023 11:22:32</t>
  </si>
  <si>
    <t>14/07/2023 20:28:49</t>
  </si>
  <si>
    <t>14/07/2023 14:30:16</t>
  </si>
  <si>
    <t>14/07/2023 09:58:43</t>
  </si>
  <si>
    <t>14/07/2023 10:04:23</t>
  </si>
  <si>
    <t>14/07/2023 12:26:41</t>
  </si>
  <si>
    <t>14/07/2023 14:03:56</t>
  </si>
  <si>
    <t>14/07/2023 14:56:37</t>
  </si>
  <si>
    <t>14/07/2023 12:41:05</t>
  </si>
  <si>
    <t>14/07/2023 10:31:05</t>
  </si>
  <si>
    <t>14/07/2023 10:24:27</t>
  </si>
  <si>
    <t>14/07/2023 17:07:45</t>
  </si>
  <si>
    <t>14/07/2023 15:49:12</t>
  </si>
  <si>
    <t>14/07/2023 11:35:01</t>
  </si>
  <si>
    <t>14/07/2023 15:16:42</t>
  </si>
  <si>
    <t>14/07/2023 15:36:47</t>
  </si>
  <si>
    <t>14/07/2023 15:35:44</t>
  </si>
  <si>
    <t>14/07/2023 15:36:11</t>
  </si>
  <si>
    <t>14/07/2023 08:48:20</t>
  </si>
  <si>
    <t>14/07/2023 16:21:52</t>
  </si>
  <si>
    <t>14/07/2023 20:26:54</t>
  </si>
  <si>
    <t>14/07/2023 15:36:07</t>
  </si>
  <si>
    <t>14/07/2023 14:53:29</t>
  </si>
  <si>
    <t>14/07/2023 08:58:36</t>
  </si>
  <si>
    <t>14/07/2023 11:08:10</t>
  </si>
  <si>
    <t>14/07/2023 10:30:13</t>
  </si>
  <si>
    <t>14/07/2023 17:49:38</t>
  </si>
  <si>
    <t>14/07/2023 09:23:24</t>
  </si>
  <si>
    <t>14/07/2023 09:33:10</t>
  </si>
  <si>
    <t>14/07/2023 11:34:45</t>
  </si>
  <si>
    <t>14/07/2023 08:40:57</t>
  </si>
  <si>
    <t>14/07/2023 10:32:58</t>
  </si>
  <si>
    <t>14/07/2023 10:57:20</t>
  </si>
  <si>
    <t>14/07/2023 09:25:37</t>
  </si>
  <si>
    <t>14/07/2023 10:43:20</t>
  </si>
  <si>
    <t>14/07/2023 10:53:09</t>
  </si>
  <si>
    <t>14/07/2023 09:10:40</t>
  </si>
  <si>
    <t>14/07/2023 09:53:51</t>
  </si>
  <si>
    <t>14/07/2023 16:30:53</t>
  </si>
  <si>
    <t>14/07/2023 17:05:51</t>
  </si>
  <si>
    <t>14/07/2023 15:42:01</t>
  </si>
  <si>
    <t>14/07/2023 17:29:32</t>
  </si>
  <si>
    <t>14/07/2023 16:10:16</t>
  </si>
  <si>
    <t>14/07/2023 11:48:48</t>
  </si>
  <si>
    <t>14/07/2023 12:37:18</t>
  </si>
  <si>
    <t>14/07/2023 14:35:46</t>
  </si>
  <si>
    <t>14/07/2023 11:43:37</t>
  </si>
  <si>
    <t>14/07/2023 09:19:54</t>
  </si>
  <si>
    <t>14/07/2023 13:26:10</t>
  </si>
  <si>
    <t>14/07/2023 17:19:24</t>
  </si>
  <si>
    <t>14/07/2023 12:46:16</t>
  </si>
  <si>
    <t>14/07/2023 20:38:41</t>
  </si>
  <si>
    <t>14/07/2023 10:27:57</t>
  </si>
  <si>
    <t>14/07/2023 13:39:41</t>
  </si>
  <si>
    <t>14/07/2023 11:17:58</t>
  </si>
  <si>
    <t>14/07/2023 16:39:17</t>
  </si>
  <si>
    <t>14/07/2023 16:24:30</t>
  </si>
  <si>
    <t>14/07/2023 15:14:49</t>
  </si>
  <si>
    <t>14/07/2023 16:21:05</t>
  </si>
  <si>
    <t>14/07/2023 09:32:40</t>
  </si>
  <si>
    <t>14/07/2023 14:44:35</t>
  </si>
  <si>
    <t>14/07/2023 10:40:41</t>
  </si>
  <si>
    <t>14/07/2023 17:27:50</t>
  </si>
  <si>
    <t>14/07/2023 10:49:21</t>
  </si>
  <si>
    <t>14/07/2023 08:52:14</t>
  </si>
  <si>
    <t>14/07/2023 10:57:03</t>
  </si>
  <si>
    <t>14/07/2023 16:51:39</t>
  </si>
  <si>
    <t>14/07/2023 11:08:52</t>
  </si>
  <si>
    <t>14/07/2023 10:41:50</t>
  </si>
  <si>
    <t>14/07/2023 17:40:22</t>
  </si>
  <si>
    <t>14/07/2023 11:34:32</t>
  </si>
  <si>
    <t>14/07/2023 11:11:37</t>
  </si>
  <si>
    <t>14/07/2023 17:36:14</t>
  </si>
  <si>
    <t>14/07/2023 09:21:37</t>
  </si>
  <si>
    <t>14/07/2023 16:00:28</t>
  </si>
  <si>
    <t>14/07/2023 11:44:37</t>
  </si>
  <si>
    <t>14/07/2023 16:34:08</t>
  </si>
  <si>
    <t>14/07/2023 17:53:58</t>
  </si>
  <si>
    <t>14/07/2023 11:36:42</t>
  </si>
  <si>
    <t>14/07/2023 14:35:47</t>
  </si>
  <si>
    <t>14/07/2023 10:18:25</t>
  </si>
  <si>
    <t>14/07/2023 10:13:00</t>
  </si>
  <si>
    <t>14/07/2023 17:35:26</t>
  </si>
  <si>
    <t>14/07/2023 15:56:40</t>
  </si>
  <si>
    <t>14/07/2023 19:05:30</t>
  </si>
  <si>
    <t>14/07/2023 19:04:55</t>
  </si>
  <si>
    <t>14/07/2023 11:12:22</t>
  </si>
  <si>
    <t>14/07/2023 17:21:30</t>
  </si>
  <si>
    <t>14/07/2023 12:49:49</t>
  </si>
  <si>
    <t>14/07/2023 13:26:37</t>
  </si>
  <si>
    <t>14/07/2023 10:37:34</t>
  </si>
  <si>
    <t>14/07/2023 17:46:55</t>
  </si>
  <si>
    <t>14/07/2023 13:07:27</t>
  </si>
  <si>
    <t>14/07/2023 10:25:34</t>
  </si>
  <si>
    <t>14/07/2023 13:06:20</t>
  </si>
  <si>
    <t>14/07/2023 09:26:07</t>
  </si>
  <si>
    <t>14/07/2023 19:04:17</t>
  </si>
  <si>
    <t>14/07/2023 13:57:51</t>
  </si>
  <si>
    <t>14/07/2023 13:04:57</t>
  </si>
  <si>
    <t>14/07/2023 15:14:20</t>
  </si>
  <si>
    <t>13/07/2023 11:18:41</t>
  </si>
  <si>
    <t>13/07/2023 10:31:49</t>
  </si>
  <si>
    <t>14/07/2023 16:51:11</t>
  </si>
  <si>
    <t>14/07/2023 09:42:59</t>
  </si>
  <si>
    <t>14/07/2023 10:06:01</t>
  </si>
  <si>
    <t>14/07/2023 18:50:24</t>
  </si>
  <si>
    <t>13/07/2023 16:13:15</t>
  </si>
  <si>
    <t>13/07/2023 16:06:08</t>
  </si>
  <si>
    <t>13/07/2023 09:56:57</t>
  </si>
  <si>
    <t>14/07/2023 19:15:42</t>
  </si>
  <si>
    <t>14/07/2023 16:00:40</t>
  </si>
  <si>
    <t>14/07/2023 11:27:05</t>
  </si>
  <si>
    <t>14/07/2023 11:26:01</t>
  </si>
  <si>
    <t>14/07/2023 11:38:53</t>
  </si>
  <si>
    <t>14/07/2023 16:15:04</t>
  </si>
  <si>
    <t>14/07/2023 16:29:14</t>
  </si>
  <si>
    <t>14/07/2023 14:31:19</t>
  </si>
  <si>
    <t>13/07/2023 09:58:35</t>
  </si>
  <si>
    <t>14/07/2023 12:14:59</t>
  </si>
  <si>
    <t>13/07/2023 11:43:29</t>
  </si>
  <si>
    <t>14/07/2023 17:00:02</t>
  </si>
  <si>
    <t>14/07/2023 16:59:56</t>
  </si>
  <si>
    <t>14/07/2023 16:59:53</t>
  </si>
  <si>
    <t>13/07/2023 17:59:50</t>
  </si>
  <si>
    <t>14/07/2023 16:59:47</t>
  </si>
  <si>
    <t>14/07/2023 19:28:58</t>
  </si>
  <si>
    <t>13/07/2023 15:39:20</t>
  </si>
  <si>
    <t>13/07/2023 15:37:14</t>
  </si>
  <si>
    <t>13/07/2023 17:02:41</t>
  </si>
  <si>
    <t>14/07/2023 11:39:55</t>
  </si>
  <si>
    <t>14/07/2023 11:39:29</t>
  </si>
  <si>
    <t>14/07/2023 16:59:49</t>
  </si>
  <si>
    <t>13/07/2023 13:18:44</t>
  </si>
  <si>
    <t>13/07/2023 13:08:54</t>
  </si>
  <si>
    <t>13/07/2023 11:01:55</t>
  </si>
  <si>
    <t>13/07/2023 18:56:32</t>
  </si>
  <si>
    <t>13/07/2023 16:09:17</t>
  </si>
  <si>
    <t>13/07/2023 16:02:05</t>
  </si>
  <si>
    <t>13/07/2023 11:54:02</t>
  </si>
  <si>
    <t>14/07/2023 13:46:34</t>
  </si>
  <si>
    <t>14/07/2023 13:13:47</t>
  </si>
  <si>
    <t>13/07/2023 10:52:32</t>
  </si>
  <si>
    <t>14/07/2023 15:09:15</t>
  </si>
  <si>
    <t>13/07/2023 12:12:37</t>
  </si>
  <si>
    <t>13/07/2023 09:45:44</t>
  </si>
  <si>
    <t>13/07/2023 10:47:21</t>
  </si>
  <si>
    <t>13/07/2023 15:12:33</t>
  </si>
  <si>
    <t>14/07/2023 12:07:04</t>
  </si>
  <si>
    <t>13/07/2023 09:52:30</t>
  </si>
  <si>
    <t>14/07/2023 19:10:08</t>
  </si>
  <si>
    <t>14/07/2023 16:13:04</t>
  </si>
  <si>
    <t>14/07/2023 18:51:26</t>
  </si>
  <si>
    <t>14/07/2023 19:37:34</t>
  </si>
  <si>
    <t>14/07/2023 15:02:14</t>
  </si>
  <si>
    <t>14/07/2023 10:21:09</t>
  </si>
  <si>
    <t>14/07/2023 10:15:44</t>
  </si>
  <si>
    <t>13/07/2023 16:39:45</t>
  </si>
  <si>
    <t>13/07/2023 17:03:40</t>
  </si>
  <si>
    <t>13/07/2023 15:11:12</t>
  </si>
  <si>
    <t>13/07/2023 10:34:56</t>
  </si>
  <si>
    <t>13/07/2023 13:04:18</t>
  </si>
  <si>
    <t>13/07/2023 11:52:09</t>
  </si>
  <si>
    <t>14/07/2023 15:18:04</t>
  </si>
  <si>
    <t>14/07/2023 14:35:50</t>
  </si>
  <si>
    <t>14/07/2023 10:10:42</t>
  </si>
  <si>
    <t>14/07/2023 17:00:31</t>
  </si>
  <si>
    <t>14/07/2023 18:58:02</t>
  </si>
  <si>
    <t>13/07/2023 09:32:53</t>
  </si>
  <si>
    <t>14/07/2023 15:35:39</t>
  </si>
  <si>
    <t>14/07/2023 15:24:10</t>
  </si>
  <si>
    <t>14/07/2023 17:53:51</t>
  </si>
  <si>
    <t>13/07/2023 14:21:54</t>
  </si>
  <si>
    <t>14/07/2023 12:30:04</t>
  </si>
  <si>
    <t>14/07/2023 11:12:31</t>
  </si>
  <si>
    <t>14/07/2023 16:27:58</t>
  </si>
  <si>
    <t>14/07/2023 16:43:49</t>
  </si>
  <si>
    <t>14/07/2023 10:20:53</t>
  </si>
  <si>
    <t>14/07/2023 13:35:49</t>
  </si>
  <si>
    <t>14/07/2023 07:30:40</t>
  </si>
  <si>
    <t>14/07/2023 08:58:55</t>
  </si>
  <si>
    <t>13/07/2023 11:06:06</t>
  </si>
  <si>
    <t>14/07/2023 14:05:57</t>
  </si>
  <si>
    <t>13/07/2023 19:24:22</t>
  </si>
  <si>
    <t>14/07/2023 19:57:05</t>
  </si>
  <si>
    <t>14/07/2023 10:13:17</t>
  </si>
  <si>
    <t>13/07/2023 09:56:15</t>
  </si>
  <si>
    <t>13/07/2023 09:38:06</t>
  </si>
  <si>
    <t>14/07/2023 11:10:49</t>
  </si>
  <si>
    <t>14/07/2023 17:58:54</t>
  </si>
  <si>
    <t>14/07/2023 11:01:08</t>
  </si>
  <si>
    <t>14/07/2023 16:19:03</t>
  </si>
  <si>
    <t>14/07/2023 12:06:38</t>
  </si>
  <si>
    <t>14/07/2023 10:54:23</t>
  </si>
  <si>
    <t>13/07/2023 12:47:59</t>
  </si>
  <si>
    <t>13/07/2023 17:08:50</t>
  </si>
  <si>
    <t>14/07/2023 16:26:36</t>
  </si>
  <si>
    <t>13/07/2023 12:28:37</t>
  </si>
  <si>
    <t>14/07/2023 11:12:41</t>
  </si>
  <si>
    <t>14/07/2023 08:42:36</t>
  </si>
  <si>
    <t>14/07/2023 19:45:46</t>
  </si>
  <si>
    <t>14/07/2023 18:05:07</t>
  </si>
  <si>
    <t>14/07/2023 14:03:36</t>
  </si>
  <si>
    <t>14/07/2023 15:35:54</t>
  </si>
  <si>
    <t>14/07/2023 11:46:59</t>
  </si>
  <si>
    <t>13/07/2023 15:26:05</t>
  </si>
  <si>
    <t>14/07/2023 12:20:11</t>
  </si>
  <si>
    <t>14/07/2023 12:09:41</t>
  </si>
  <si>
    <t>14/07/2023 19:18:23</t>
  </si>
  <si>
    <t>13/07/2023 15:16:25</t>
  </si>
  <si>
    <t>14/07/2023 14:05:24</t>
  </si>
  <si>
    <t>13/07/2023 12:17:41</t>
  </si>
  <si>
    <t>14/07/2023 09:21:20</t>
  </si>
  <si>
    <t>14/07/2023 13:10:13</t>
  </si>
  <si>
    <t>14/07/2023 09:40:31</t>
  </si>
  <si>
    <t>14/07/2023 09:40:42</t>
  </si>
  <si>
    <t>14/07/2023 15:57:48</t>
  </si>
  <si>
    <t>14/07/2023 08:46:51</t>
  </si>
  <si>
    <t>14/07/2023 16:59:25</t>
  </si>
  <si>
    <t>14/07/2023 17:14:09</t>
  </si>
  <si>
    <t>13/07/2023 16:31:07</t>
  </si>
  <si>
    <t>13/07/2023 18:36:36</t>
  </si>
  <si>
    <t>14/07/2023 15:22:28</t>
  </si>
  <si>
    <t>13/07/2023 15:29:27</t>
  </si>
  <si>
    <t>14/07/2023 14:36:08</t>
  </si>
  <si>
    <t>13/07/2023 16:27:44</t>
  </si>
  <si>
    <t>14/07/2023 17:19:30</t>
  </si>
  <si>
    <t>13/07/2023 10:02:44</t>
  </si>
  <si>
    <t>13/07/2023 13:55:01</t>
  </si>
  <si>
    <t>13/07/2023 15:56:32</t>
  </si>
  <si>
    <t>14/07/2023 18:39:02</t>
  </si>
  <si>
    <t>13/07/2023 11:59:55</t>
  </si>
  <si>
    <t>13/07/2023 12:00:19</t>
  </si>
  <si>
    <t>13/07/2023 20:18:36</t>
  </si>
  <si>
    <t>14/07/2023 18:28:21</t>
  </si>
  <si>
    <t>14/07/2023 17:54:01</t>
  </si>
  <si>
    <t>14/07/2023 16:16:20</t>
  </si>
  <si>
    <t>14/07/2023 15:40:02</t>
  </si>
  <si>
    <t>14/07/2023 14:39:54</t>
  </si>
  <si>
    <t>14/07/2023 15:33:38</t>
  </si>
  <si>
    <t>13/07/2023 18:04:00</t>
  </si>
  <si>
    <t>13/07/2023 16:21:39</t>
  </si>
  <si>
    <t>13/07/2023 20:39:53</t>
  </si>
  <si>
    <t>14/07/2023 14:45:13</t>
  </si>
  <si>
    <t>13/07/2023 11:31:55</t>
  </si>
  <si>
    <t>13/07/2023 17:16:03</t>
  </si>
  <si>
    <t>14/07/2023 13:22:46</t>
  </si>
  <si>
    <t>14/07/2023 14:06:23</t>
  </si>
  <si>
    <t>13/07/2023 19:16:37</t>
  </si>
  <si>
    <t>14/07/2023 10:39:33</t>
  </si>
  <si>
    <t>14/07/2023 10:32:24</t>
  </si>
  <si>
    <t>14/07/2023 09:44:55</t>
  </si>
  <si>
    <t>13/07/2023 11:46:30</t>
  </si>
  <si>
    <t>13/07/2023 18:23:34</t>
  </si>
  <si>
    <t>13/07/2023 14:18:02</t>
  </si>
  <si>
    <t>14/07/2023 11:42:34</t>
  </si>
  <si>
    <t>13/07/2023 11:38:35</t>
  </si>
  <si>
    <t>14/07/2023 10:45:48</t>
  </si>
  <si>
    <t>13/07/2023 17:10:49</t>
  </si>
  <si>
    <t>13/07/2023 16:31:35</t>
  </si>
  <si>
    <t>13/07/2023 15:58:29</t>
  </si>
  <si>
    <t>13/07/2023 13:11:14</t>
  </si>
  <si>
    <t>14/07/2023 16:44:55</t>
  </si>
  <si>
    <t>13/07/2023 11:41:35</t>
  </si>
  <si>
    <t>13/07/2023 16:30:44</t>
  </si>
  <si>
    <t>13/07/2023 10:53:05</t>
  </si>
  <si>
    <t>14/07/2023 10:39:30</t>
  </si>
  <si>
    <t>13/07/2023 16:53:18</t>
  </si>
  <si>
    <t>14/07/2023 12:11:52</t>
  </si>
  <si>
    <t>13/07/2023 10:46:59</t>
  </si>
  <si>
    <t>13/07/2023 11:00:52</t>
  </si>
  <si>
    <t>13/07/2023 11:08:48</t>
  </si>
  <si>
    <t>13/07/2023 09:48:30</t>
  </si>
  <si>
    <t>14/07/2023 12:08:29</t>
  </si>
  <si>
    <t>13/07/2023 07:48:26</t>
  </si>
  <si>
    <t>13/07/2023 19:47:18</t>
  </si>
  <si>
    <t>14/07/2023 19:02:21</t>
  </si>
  <si>
    <t>14/07/2023 15:07:43</t>
  </si>
  <si>
    <t>14/07/2023 13:54:15</t>
  </si>
  <si>
    <t>13/07/2023 12:19:12</t>
  </si>
  <si>
    <t>14/07/2023 21:32:49</t>
  </si>
  <si>
    <t>13/07/2023 13:50:47</t>
  </si>
  <si>
    <t>13/07/2023 21:38:44</t>
  </si>
  <si>
    <t>13/07/2023 13:49:57</t>
  </si>
  <si>
    <t>14/07/2023 14:41:15</t>
  </si>
  <si>
    <t>14/07/2023 11:34:26</t>
  </si>
  <si>
    <t>13/07/2023 09:22:18</t>
  </si>
  <si>
    <t>14/07/2023 20:09:22</t>
  </si>
  <si>
    <t>13/07/2023 10:43:22</t>
  </si>
  <si>
    <t>13/07/2023 13:46:48</t>
  </si>
  <si>
    <t>14/07/2023 18:41:53</t>
  </si>
  <si>
    <t>13/07/2023 13:17:53</t>
  </si>
  <si>
    <t>14/07/2023 11:52:04</t>
  </si>
  <si>
    <t>14/07/2023 17:27:02</t>
  </si>
  <si>
    <t>13/07/2023 10:23:35</t>
  </si>
  <si>
    <t>14/07/2023 15:16:03</t>
  </si>
  <si>
    <t>13/07/2023 17:23:59</t>
  </si>
  <si>
    <t>14/07/2023 12:51:03</t>
  </si>
  <si>
    <t>13/07/2023 16:09:46</t>
  </si>
  <si>
    <t>14/07/2023 08:34:54</t>
  </si>
  <si>
    <t>13/07/2023 10:50:30</t>
  </si>
  <si>
    <t>14/07/2023 11:44:17</t>
  </si>
  <si>
    <t>13/07/2023 09:10:45</t>
  </si>
  <si>
    <t>13/07/2023 11:16:45</t>
  </si>
  <si>
    <t>13/07/2023 09:14:56</t>
  </si>
  <si>
    <t>14/07/2023 17:23:25</t>
  </si>
  <si>
    <t>14/07/2023 15:58:37</t>
  </si>
  <si>
    <t>13/07/2023 17:51:40</t>
  </si>
  <si>
    <t>13/07/2023 16:02:32</t>
  </si>
  <si>
    <t>13/07/2023 15:42:28</t>
  </si>
  <si>
    <t>14/07/2023 09:40:10</t>
  </si>
  <si>
    <t>14/07/2023 09:35:28</t>
  </si>
  <si>
    <t>14/07/2023 09:34:59</t>
  </si>
  <si>
    <t>14/07/2023 09:35:17</t>
  </si>
  <si>
    <t>13/07/2023 18:14:25</t>
  </si>
  <si>
    <t>14/07/2023 09:47:15</t>
  </si>
  <si>
    <t>14/07/2023 13:45:55</t>
  </si>
  <si>
    <t>14/07/2023 18:31:27</t>
  </si>
  <si>
    <t>14/07/2023 14:44:49</t>
  </si>
  <si>
    <t>13/07/2023 18:21:44</t>
  </si>
  <si>
    <t>13/07/2023 19:21:13</t>
  </si>
  <si>
    <t>14/07/2023 12:15:10</t>
  </si>
  <si>
    <t>13/07/2023 18:26:54</t>
  </si>
  <si>
    <t>14/07/2023 15:24:53</t>
  </si>
  <si>
    <t>13/07/2023 13:34:52</t>
  </si>
  <si>
    <t>13/07/2023 19:33:33</t>
  </si>
  <si>
    <t>14/07/2023 12:44:41</t>
  </si>
  <si>
    <t>14/07/2023 09:37:22</t>
  </si>
  <si>
    <t>13/07/2023 10:35:46</t>
  </si>
  <si>
    <t>14/07/2023 14:13:08</t>
  </si>
  <si>
    <t>13/07/2023 18:20:45</t>
  </si>
  <si>
    <t>14/07/2023 18:01:48</t>
  </si>
  <si>
    <t>14/07/2023 08:55:22</t>
  </si>
  <si>
    <t>14/07/2023 10:21:42</t>
  </si>
  <si>
    <t>13/07/2023 09:39:06</t>
  </si>
  <si>
    <t>14/07/2023 11:06:52</t>
  </si>
  <si>
    <t>14/07/2023 11:59:34</t>
  </si>
  <si>
    <t>13/07/2023 14:27:47</t>
  </si>
  <si>
    <t>13/07/2023 13:42:29</t>
  </si>
  <si>
    <t>14/07/2023 15:11:10</t>
  </si>
  <si>
    <t>14/07/2023 15:45:35</t>
  </si>
  <si>
    <t>13/07/2023 10:03:18</t>
  </si>
  <si>
    <t>14/07/2023 14:15:27</t>
  </si>
  <si>
    <t>13/07/2023 09:37:22</t>
  </si>
  <si>
    <t>13/07/2023 09:04:14</t>
  </si>
  <si>
    <t>14/07/2023 11:44:45</t>
  </si>
  <si>
    <t>13/07/2023 20:44:42</t>
  </si>
  <si>
    <t>13/07/2023 09:39:31</t>
  </si>
  <si>
    <t>13/07/2023 18:48:20</t>
  </si>
  <si>
    <t>14/07/2023 17:11:33</t>
  </si>
  <si>
    <t>14/07/2023 18:16:30</t>
  </si>
  <si>
    <t>13/07/2023 16:51:34</t>
  </si>
  <si>
    <t>13/07/2023 16:10:45</t>
  </si>
  <si>
    <t>12/07/2023 10:10:38</t>
  </si>
  <si>
    <t>14/07/2023 15:51:17</t>
  </si>
  <si>
    <t>12/07/2023 17:29:37</t>
  </si>
  <si>
    <t>13/07/2023 13:25:47</t>
  </si>
  <si>
    <t>13/07/2023 11:49:37</t>
  </si>
  <si>
    <t>12/07/2023 16:57:38</t>
  </si>
  <si>
    <t>13/07/2023 18:02:45</t>
  </si>
  <si>
    <t>13/07/2023 19:26:14</t>
  </si>
  <si>
    <t>12/07/2023 16:47:25</t>
  </si>
  <si>
    <t>13/07/2023 19:07:36</t>
  </si>
  <si>
    <t>12/07/2023 13:28:39</t>
  </si>
  <si>
    <t>13/07/2023 10:12:31</t>
  </si>
  <si>
    <t>12/07/2023 18:16:13</t>
  </si>
  <si>
    <t>12/07/2023 14:33:02</t>
  </si>
  <si>
    <t>13/07/2023 19:48:31</t>
  </si>
  <si>
    <t>13/07/2023 10:14:34</t>
  </si>
  <si>
    <t>13/07/2023 16:23:45</t>
  </si>
  <si>
    <t>12/07/2023 14:04:26</t>
  </si>
  <si>
    <t>12/07/2023 15:10:45</t>
  </si>
  <si>
    <t>12/07/2023 14:49:47</t>
  </si>
  <si>
    <t>12/07/2023 18:50:13</t>
  </si>
  <si>
    <t>14/07/2023 10:42:22</t>
  </si>
  <si>
    <t>13/07/2023 16:19:02</t>
  </si>
  <si>
    <t>12/07/2023 13:25:48</t>
  </si>
  <si>
    <t>13/07/2023 10:20:09</t>
  </si>
  <si>
    <t>13/07/2023 15:47:55</t>
  </si>
  <si>
    <t>13/07/2023 10:18:16</t>
  </si>
  <si>
    <t>13/07/2023 10:19:43</t>
  </si>
  <si>
    <t>13/07/2023 09:14:31</t>
  </si>
  <si>
    <t>13/07/2023 19:42:15</t>
  </si>
  <si>
    <t>14/07/2023 16:18:32</t>
  </si>
  <si>
    <t>14/07/2023 09:14:23</t>
  </si>
  <si>
    <t>13/07/2023 11:13:15</t>
  </si>
  <si>
    <t>13/07/2023 11:18:39</t>
  </si>
  <si>
    <t>14/07/2023 16:28:39</t>
  </si>
  <si>
    <t>12/07/2023 10:11:55</t>
  </si>
  <si>
    <t>12/07/2023 18:38:26</t>
  </si>
  <si>
    <t>12/07/2023 22:20:10</t>
  </si>
  <si>
    <t>12/07/2023 09:35:45</t>
  </si>
  <si>
    <t>12/07/2023 13:47:17</t>
  </si>
  <si>
    <t>12/07/2023 10:58:03</t>
  </si>
  <si>
    <t>12/07/2023 10:47:31</t>
  </si>
  <si>
    <t>13/07/2023 11:35:03</t>
  </si>
  <si>
    <t>12/07/2023 14:53:16</t>
  </si>
  <si>
    <t>13/07/2023 12:30:55</t>
  </si>
  <si>
    <t>13/07/2023 09:39:37</t>
  </si>
  <si>
    <t>12/07/2023 10:55:53</t>
  </si>
  <si>
    <t>12/07/2023 17:51:22</t>
  </si>
  <si>
    <t>12/07/2023 10:55:48</t>
  </si>
  <si>
    <t>12/07/2023 12:23:06</t>
  </si>
  <si>
    <t>13/07/2023 19:11:24</t>
  </si>
  <si>
    <t>13/07/2023 13:22:25</t>
  </si>
  <si>
    <t>12/07/2023 11:48:48</t>
  </si>
  <si>
    <t>13/07/2023 09:08:17</t>
  </si>
  <si>
    <t>13/07/2023 17:41:12</t>
  </si>
  <si>
    <t>13/07/2023 10:37:17</t>
  </si>
  <si>
    <t>13/07/2023 17:33:56</t>
  </si>
  <si>
    <t>13/07/2023 17:02:32</t>
  </si>
  <si>
    <t>13/07/2023 10:28:56</t>
  </si>
  <si>
    <t>12/07/2023 16:54:06</t>
  </si>
  <si>
    <t>14/07/2023 09:25:17</t>
  </si>
  <si>
    <t>14/07/2023 17:47:23</t>
  </si>
  <si>
    <t>14/07/2023 13:21:31</t>
  </si>
  <si>
    <t>12/07/2023 17:16:39</t>
  </si>
  <si>
    <t>12/07/2023 15:56:08</t>
  </si>
  <si>
    <t>13/07/2023 15:12:43</t>
  </si>
  <si>
    <t>13/07/2023 10:10:50</t>
  </si>
  <si>
    <t>13/07/2023 21:01:56</t>
  </si>
  <si>
    <t>13/07/2023 21:02:15</t>
  </si>
  <si>
    <t>12/07/2023 12:37:51</t>
  </si>
  <si>
    <t>12/07/2023 09:06:57</t>
  </si>
  <si>
    <t>12/07/2023 16:44:26</t>
  </si>
  <si>
    <t>12/07/2023 15:19:15</t>
  </si>
  <si>
    <t>13/07/2023 17:22:20</t>
  </si>
  <si>
    <t>14/07/2023 08:05:15</t>
  </si>
  <si>
    <t>13/07/2023 16:17:02</t>
  </si>
  <si>
    <t>12/07/2023 13:58:18</t>
  </si>
  <si>
    <t>13/07/2023 16:55:31</t>
  </si>
  <si>
    <t>13/07/2023 15:12:54</t>
  </si>
  <si>
    <t>13/07/2023 09:39:52</t>
  </si>
  <si>
    <t>14/07/2023 10:07:02</t>
  </si>
  <si>
    <t>12/07/2023 08:52:56</t>
  </si>
  <si>
    <t>14/07/2023 12:04:11</t>
  </si>
  <si>
    <t>12/07/2023 11:04:43</t>
  </si>
  <si>
    <t>12/07/2023 09:33:55</t>
  </si>
  <si>
    <t>13/07/2023 16:56:29</t>
  </si>
  <si>
    <t>14/07/2023 11:41:49</t>
  </si>
  <si>
    <t>14/07/2023 13:21:04</t>
  </si>
  <si>
    <t>13/07/2023 09:28:26</t>
  </si>
  <si>
    <t>13/07/2023 09:42:34</t>
  </si>
  <si>
    <t>13/07/2023 15:42:06</t>
  </si>
  <si>
    <t>14/07/2023 09:39:44</t>
  </si>
  <si>
    <t>14/07/2023 09:39:40</t>
  </si>
  <si>
    <t>12/07/2023 11:44:52</t>
  </si>
  <si>
    <t>14/07/2023 09:00:34</t>
  </si>
  <si>
    <t>14/07/2023 15:13:39</t>
  </si>
  <si>
    <t>13/07/2023 14:23:22</t>
  </si>
  <si>
    <t>14/07/2023 10:57:25</t>
  </si>
  <si>
    <t>14/07/2023 14:49:41</t>
  </si>
  <si>
    <t>13/07/2023 14:07:07</t>
  </si>
  <si>
    <t>13/07/2023 12:11:16</t>
  </si>
  <si>
    <t>13/07/2023 12:11:18</t>
  </si>
  <si>
    <t>13/07/2023 12:11:21</t>
  </si>
  <si>
    <t>13/07/2023 12:11:24</t>
  </si>
  <si>
    <t>13/07/2023 12:11:30</t>
  </si>
  <si>
    <t>12/07/2023 11:46:53</t>
  </si>
  <si>
    <t>13/07/2023 17:53:51</t>
  </si>
  <si>
    <t>14/07/2023 16:58:53</t>
  </si>
  <si>
    <t>13/07/2023 08:52:38</t>
  </si>
  <si>
    <t>13/07/2023 12:11:39</t>
  </si>
  <si>
    <t>14/07/2023 15:27:47</t>
  </si>
  <si>
    <t>14/07/2023 18:53:38</t>
  </si>
  <si>
    <t>13/07/2023 17:53:39</t>
  </si>
  <si>
    <t>14/07/2023 11:47:15</t>
  </si>
  <si>
    <t>12/07/2023 15:26:57</t>
  </si>
  <si>
    <t>13/07/2023 16:31:54</t>
  </si>
  <si>
    <t>12/07/2023 16:19:22</t>
  </si>
  <si>
    <t>14/07/2023 16:13:36</t>
  </si>
  <si>
    <t>13/07/2023 16:03:02</t>
  </si>
  <si>
    <t>13/07/2023 09:17:24</t>
  </si>
  <si>
    <t>12/07/2023 14:49:15</t>
  </si>
  <si>
    <t>13/07/2023 17:20:02</t>
  </si>
  <si>
    <t>13/07/2023 15:44:20</t>
  </si>
  <si>
    <t>13/07/2023 16:25:28</t>
  </si>
  <si>
    <t>13/07/2023 09:58:43</t>
  </si>
  <si>
    <t>14/07/2023 09:08:16</t>
  </si>
  <si>
    <t>13/07/2023 17:28:20</t>
  </si>
  <si>
    <t>14/07/2023 17:00:38</t>
  </si>
  <si>
    <t>12/07/2023 09:28:55</t>
  </si>
  <si>
    <t>12/07/2023 09:28:56</t>
  </si>
  <si>
    <t>12/07/2023 09:52:17</t>
  </si>
  <si>
    <t>12/07/2023 15:34:59</t>
  </si>
  <si>
    <t>12/07/2023 14:58:49</t>
  </si>
  <si>
    <t>14/07/2023 11:57:13</t>
  </si>
  <si>
    <t>13/07/2023 16:25:50</t>
  </si>
  <si>
    <t>14/07/2023 20:23:06</t>
  </si>
  <si>
    <t>12/07/2023 14:29:29</t>
  </si>
  <si>
    <t>13/07/2023 18:41:44</t>
  </si>
  <si>
    <t>14/07/2023 09:07:13</t>
  </si>
  <si>
    <t>13/07/2023 17:55:05</t>
  </si>
  <si>
    <t>13/07/2023 12:35:09</t>
  </si>
  <si>
    <t>12/07/2023 12:59:26</t>
  </si>
  <si>
    <t>14/07/2023 16:08:23</t>
  </si>
  <si>
    <t>13/07/2023 19:44:48</t>
  </si>
  <si>
    <t>12/07/2023 15:34:24</t>
  </si>
  <si>
    <t>12/07/2023 17:05:03</t>
  </si>
  <si>
    <t>14/07/2023 15:08:24</t>
  </si>
  <si>
    <t>12/07/2023 11:38:39</t>
  </si>
  <si>
    <t>14/07/2023 14:59:10</t>
  </si>
  <si>
    <t>12/07/2023 10:03:57</t>
  </si>
  <si>
    <t>13/07/2023 16:18:23</t>
  </si>
  <si>
    <t>14/07/2023 11:10:01</t>
  </si>
  <si>
    <t>12/07/2023 16:55:56</t>
  </si>
  <si>
    <t>12/07/2023 12:35:58</t>
  </si>
  <si>
    <t>14/07/2023 17:16:53</t>
  </si>
  <si>
    <t>13/07/2023 10:26:42</t>
  </si>
  <si>
    <t>12/07/2023 16:21:18</t>
  </si>
  <si>
    <t>13/07/2023 11:07:34</t>
  </si>
  <si>
    <t>14/07/2023 16:45:49</t>
  </si>
  <si>
    <t>13/07/2023 16:52:10</t>
  </si>
  <si>
    <t>14/07/2023 14:57:26</t>
  </si>
  <si>
    <t>13/07/2023 13:19:37</t>
  </si>
  <si>
    <t>12/07/2023 15:58:23</t>
  </si>
  <si>
    <t>12/07/2023 15:52:34</t>
  </si>
  <si>
    <t>13/07/2023 19:33:20</t>
  </si>
  <si>
    <t>13/07/2023 16:39:29</t>
  </si>
  <si>
    <t>12/07/2023 17:16:17</t>
  </si>
  <si>
    <t>13/07/2023 16:43:14</t>
  </si>
  <si>
    <t>14/07/2023 14:28:32</t>
  </si>
  <si>
    <t>13/07/2023 15:56:21</t>
  </si>
  <si>
    <t>13/07/2023 14:24:55</t>
  </si>
  <si>
    <t>13/07/2023 11:26:41</t>
  </si>
  <si>
    <t>14/07/2023 11:03:12</t>
  </si>
  <si>
    <t>14/07/2023 11:09:00</t>
  </si>
  <si>
    <t>14/07/2023 13:38:49</t>
  </si>
  <si>
    <t>12/07/2023 16:50:17</t>
  </si>
  <si>
    <t>12/07/2023 16:05:31</t>
  </si>
  <si>
    <t>14/07/2023 10:33:28</t>
  </si>
  <si>
    <t>13/07/2023 14:42:17</t>
  </si>
  <si>
    <t>13/07/2023 10:52:15</t>
  </si>
  <si>
    <t>13/07/2023 13:55:11</t>
  </si>
  <si>
    <t>12/07/2023 12:01:45</t>
  </si>
  <si>
    <t>14/07/2023 17:28:55</t>
  </si>
  <si>
    <t>13/07/2023 14:47:23</t>
  </si>
  <si>
    <t>13/07/2023 11:56:05</t>
  </si>
  <si>
    <t>14/07/2023 15:17:05</t>
  </si>
  <si>
    <t>14/07/2023 17:50:29</t>
  </si>
  <si>
    <t>13/07/2023 18:51:38</t>
  </si>
  <si>
    <t>14/07/2023 10:02:07</t>
  </si>
  <si>
    <t>12/07/2023 08:38:23</t>
  </si>
  <si>
    <t>14/07/2023 10:56:35</t>
  </si>
  <si>
    <t>12/07/2023 10:15:32</t>
  </si>
  <si>
    <t>12/07/2023 09:15:43</t>
  </si>
  <si>
    <t>12/07/2023 12:13:52</t>
  </si>
  <si>
    <t>12/07/2023 16:06:14</t>
  </si>
  <si>
    <t>13/07/2023 15:37:27</t>
  </si>
  <si>
    <t>12/07/2023 19:03:06</t>
  </si>
  <si>
    <t>12/07/2023 12:23:58</t>
  </si>
  <si>
    <t>12/07/2023 11:16:27</t>
  </si>
  <si>
    <t>14/07/2023 10:43:58</t>
  </si>
  <si>
    <t>14/07/2023 11:05:23</t>
  </si>
  <si>
    <t>14/07/2023 11:05:04</t>
  </si>
  <si>
    <t>14/07/2023 11:05:07</t>
  </si>
  <si>
    <t>14/07/2023 11:48:51</t>
  </si>
  <si>
    <t>14/07/2023 11:05:03</t>
  </si>
  <si>
    <t>13/07/2023 19:05:43</t>
  </si>
  <si>
    <t>14/07/2023 18:08:31</t>
  </si>
  <si>
    <t>14/07/2023 16:58:38</t>
  </si>
  <si>
    <t>14/07/2023 19:39:42</t>
  </si>
  <si>
    <t>12/07/2023 15:26:06</t>
  </si>
  <si>
    <t>14/07/2023 11:40:18</t>
  </si>
  <si>
    <t>13/07/2023 19:54:37</t>
  </si>
  <si>
    <t>13/07/2023 16:42:15</t>
  </si>
  <si>
    <t>13/07/2023 19:28:45</t>
  </si>
  <si>
    <t>13/07/2023 18:50:01</t>
  </si>
  <si>
    <t>13/07/2023 18:25:44</t>
  </si>
  <si>
    <t>14/07/2023 11:58:52</t>
  </si>
  <si>
    <t>13/07/2023 17:42:47</t>
  </si>
  <si>
    <t>13/07/2023 15:12:06</t>
  </si>
  <si>
    <t>13/07/2023 17:14:14</t>
  </si>
  <si>
    <t>13/07/2023 11:27:41</t>
  </si>
  <si>
    <t>14/07/2023 16:01:15</t>
  </si>
  <si>
    <t>12/07/2023 16:01:38</t>
  </si>
  <si>
    <t>12/07/2023 15:10:52</t>
  </si>
  <si>
    <t>12/07/2023 11:09:39</t>
  </si>
  <si>
    <t>12/07/2023 19:47:39</t>
  </si>
  <si>
    <t>14/07/2023 20:17:13</t>
  </si>
  <si>
    <t>12/07/2023 17:00:57</t>
  </si>
  <si>
    <t>12/07/2023 18:32:07</t>
  </si>
  <si>
    <t>13/07/2023 13:09:47</t>
  </si>
  <si>
    <t>12/07/2023 15:30:38</t>
  </si>
  <si>
    <t>14/07/2023 17:04:23</t>
  </si>
  <si>
    <t>13/07/2023 12:51:20</t>
  </si>
  <si>
    <t>13/07/2023 09:40:37</t>
  </si>
  <si>
    <t>14/07/2023 09:39:26</t>
  </si>
  <si>
    <t>13/07/2023 09:40:39</t>
  </si>
  <si>
    <t>13/07/2023 09:41:06</t>
  </si>
  <si>
    <t>13/07/2023 09:41:10</t>
  </si>
  <si>
    <t>13/07/2023 09:41:14</t>
  </si>
  <si>
    <t>13/07/2023 09:41:38</t>
  </si>
  <si>
    <t>13/07/2023 09:41:44</t>
  </si>
  <si>
    <t>13/07/2023 09:41:46</t>
  </si>
  <si>
    <t>14/07/2023 09:39:17</t>
  </si>
  <si>
    <t>14/07/2023 09:39:14</t>
  </si>
  <si>
    <t>13/07/2023 15:41:37</t>
  </si>
  <si>
    <t>13/07/2023 15:41:39</t>
  </si>
  <si>
    <t>13/07/2023 09:41:56</t>
  </si>
  <si>
    <t>13/07/2023 09:41:59</t>
  </si>
  <si>
    <t>14/07/2023 09:37:49</t>
  </si>
  <si>
    <t>14/07/2023 09:37:47</t>
  </si>
  <si>
    <t>13/07/2023 09:42:10</t>
  </si>
  <si>
    <t>14/07/2023 09:37:45</t>
  </si>
  <si>
    <t>13/07/2023 15:41:51</t>
  </si>
  <si>
    <t>13/07/2023 09:42:21</t>
  </si>
  <si>
    <t>14/07/2023 20:35:57</t>
  </si>
  <si>
    <t>13/07/2023 15:58:48</t>
  </si>
  <si>
    <t>14/07/2023 17:21:10</t>
  </si>
  <si>
    <t>13/07/2023 15:22:47</t>
  </si>
  <si>
    <t>14/07/2023 14:43:35</t>
  </si>
  <si>
    <t>12/07/2023 19:25:35</t>
  </si>
  <si>
    <t>12/07/2023 11:52:56</t>
  </si>
  <si>
    <t>13/07/2023 12:03:13</t>
  </si>
  <si>
    <t>12/07/2023 17:03:30</t>
  </si>
  <si>
    <t>14/07/2023 10:53:48</t>
  </si>
  <si>
    <t>14/07/2023 19:02:26</t>
  </si>
  <si>
    <t>14/07/2023 14:18:50</t>
  </si>
  <si>
    <t>12/07/2023 17:24:24</t>
  </si>
  <si>
    <t>12/07/2023 10:33:34</t>
  </si>
  <si>
    <t>12/07/2023 16:35:45</t>
  </si>
  <si>
    <t>12/07/2023 10:16:51</t>
  </si>
  <si>
    <t>12/07/2023 13:49:39</t>
  </si>
  <si>
    <t>13/07/2023 12:12:52</t>
  </si>
  <si>
    <t>13/07/2023 15:21:40</t>
  </si>
  <si>
    <t>14/07/2023 15:10:37</t>
  </si>
  <si>
    <t>12/07/2023 10:12:31</t>
  </si>
  <si>
    <t>12/07/2023 10:01:44</t>
  </si>
  <si>
    <t>13/07/2023 16:28:17</t>
  </si>
  <si>
    <t>14/07/2023 15:00:18</t>
  </si>
  <si>
    <t>13/07/2023 15:17:18</t>
  </si>
  <si>
    <t>12/07/2023 10:12:22</t>
  </si>
  <si>
    <t>12/07/2023 12:40:40</t>
  </si>
  <si>
    <t>14/07/2023 15:02:18</t>
  </si>
  <si>
    <t>13/07/2023 17:43:37</t>
  </si>
  <si>
    <t>14/07/2023 08:41:00</t>
  </si>
  <si>
    <t>14/07/2023 18:23:18</t>
  </si>
  <si>
    <t>14/07/2023 15:50:39</t>
  </si>
  <si>
    <t>12/07/2023 17:19:59</t>
  </si>
  <si>
    <t>14/07/2023 10:15:53</t>
  </si>
  <si>
    <t>13/07/2023 08:19:36</t>
  </si>
  <si>
    <t>13/07/2023 12:35:21</t>
  </si>
  <si>
    <t>14/07/2023 21:26:51</t>
  </si>
  <si>
    <t>14/07/2023 12:39:48</t>
  </si>
  <si>
    <t>13/07/2023 09:57:50</t>
  </si>
  <si>
    <t>13/07/2023 10:35:47</t>
  </si>
  <si>
    <t>12/07/2023 09:01:56</t>
  </si>
  <si>
    <t>12/07/2023 18:38:39</t>
  </si>
  <si>
    <t>12/07/2023 17:20:56</t>
  </si>
  <si>
    <t>12/07/2023 11:07:44</t>
  </si>
  <si>
    <t>13/07/2023 11:12:25</t>
  </si>
  <si>
    <t>12/07/2023 15:26:04</t>
  </si>
  <si>
    <t>12/07/2023 11:42:11</t>
  </si>
  <si>
    <t>12/07/2023 17:12:10</t>
  </si>
  <si>
    <t>12/07/2023 09:50:30</t>
  </si>
  <si>
    <t>12/07/2023 09:45:59</t>
  </si>
  <si>
    <t>13/07/2023 10:25:54</t>
  </si>
  <si>
    <t>13/07/2023 11:51:34</t>
  </si>
  <si>
    <t>12/07/2023 09:16:56</t>
  </si>
  <si>
    <t>12/07/2023 11:14:06</t>
  </si>
  <si>
    <t>13/07/2023 14:11:26</t>
  </si>
  <si>
    <t>13/07/2023 18:49:34</t>
  </si>
  <si>
    <t>12/07/2023 10:02:35</t>
  </si>
  <si>
    <t>12/07/2023 12:16:39</t>
  </si>
  <si>
    <t>14/07/2023 16:19:40</t>
  </si>
  <si>
    <t>14/07/2023 16:20:02</t>
  </si>
  <si>
    <t>12/07/2023 11:54:20</t>
  </si>
  <si>
    <t>13/07/2023 11:55:13</t>
  </si>
  <si>
    <t>14/07/2023 10:33:51</t>
  </si>
  <si>
    <t>14/07/2023 13:39:11</t>
  </si>
  <si>
    <t>14/07/2023 15:12:05</t>
  </si>
  <si>
    <t>12/07/2023 16:55:30</t>
  </si>
  <si>
    <t>12/07/2023 14:10:11</t>
  </si>
  <si>
    <t>13/07/2023 10:05:57</t>
  </si>
  <si>
    <t>14/07/2023 12:37:53</t>
  </si>
  <si>
    <t>14/07/2023 12:37:51</t>
  </si>
  <si>
    <t>14/07/2023 10:51:43</t>
  </si>
  <si>
    <t>12/07/2023 12:04:03</t>
  </si>
  <si>
    <t>12/07/2023 09:01:05</t>
  </si>
  <si>
    <t>12/07/2023 10:40:07</t>
  </si>
  <si>
    <t>13/07/2023 19:17:28</t>
  </si>
  <si>
    <t>13/07/2023 12:51:35</t>
  </si>
  <si>
    <t>12/07/2023 11:06:08</t>
  </si>
  <si>
    <t>14/07/2023 17:50:45</t>
  </si>
  <si>
    <t>13/07/2023 11:30:36</t>
  </si>
  <si>
    <t>13/07/2023 13:26:50</t>
  </si>
  <si>
    <t>12/07/2023 15:51:28</t>
  </si>
  <si>
    <t>12/07/2023 11:50:05</t>
  </si>
  <si>
    <t>14/07/2023 16:06:44</t>
  </si>
  <si>
    <t>13/07/2023 19:30:57</t>
  </si>
  <si>
    <t>14/07/2023 14:44:56</t>
  </si>
  <si>
    <t>12/07/2023 11:39:09</t>
  </si>
  <si>
    <t>14/07/2023 09:25:01</t>
  </si>
  <si>
    <t>13/07/2023 17:42:27</t>
  </si>
  <si>
    <t>12/07/2023 17:57:02</t>
  </si>
  <si>
    <t>14/07/2023 19:40:06</t>
  </si>
  <si>
    <t>13/07/2023 15:16:18</t>
  </si>
  <si>
    <t>13/07/2023 14:43:24</t>
  </si>
  <si>
    <t>14/07/2023 17:06:48</t>
  </si>
  <si>
    <t>14/07/2023 16:12:03</t>
  </si>
  <si>
    <t>12/07/2023 16:35:33</t>
  </si>
  <si>
    <t>12/07/2023 11:26:39</t>
  </si>
  <si>
    <t>14/07/2023 11:14:37</t>
  </si>
  <si>
    <t>14/07/2023 15:38:00</t>
  </si>
  <si>
    <t>12/07/2023 17:15:39</t>
  </si>
  <si>
    <t>13/07/2023 15:48:35</t>
  </si>
  <si>
    <t>12/07/2023 10:07:48</t>
  </si>
  <si>
    <t>13/07/2023 17:24:08</t>
  </si>
  <si>
    <t>12/07/2023 19:01:23</t>
  </si>
  <si>
    <t>12/07/2023 11:39:34</t>
  </si>
  <si>
    <t>13/07/2023 12:29:45</t>
  </si>
  <si>
    <t>12/07/2023 11:52:03</t>
  </si>
  <si>
    <t>12/07/2023 13:28:59</t>
  </si>
  <si>
    <t>12/07/2023 16:08:50</t>
  </si>
  <si>
    <t>12/07/2023 09:23:13</t>
  </si>
  <si>
    <t>12/07/2023 16:40:10</t>
  </si>
  <si>
    <t>12/07/2023 15:36:00</t>
  </si>
  <si>
    <t>13/07/2023 12:29:54</t>
  </si>
  <si>
    <t>13/07/2023 15:45:27</t>
  </si>
  <si>
    <t>12/07/2023 16:14:15</t>
  </si>
  <si>
    <t>12/07/2023 16:48:23</t>
  </si>
  <si>
    <t>13/07/2023 14:18:23</t>
  </si>
  <si>
    <t>12/07/2023 12:59:12</t>
  </si>
  <si>
    <t>14/07/2023 10:08:26</t>
  </si>
  <si>
    <t>14/07/2023 17:58:16</t>
  </si>
  <si>
    <t>12/07/2023 12:42:44</t>
  </si>
  <si>
    <t>13/07/2023 15:27:26</t>
  </si>
  <si>
    <t>12/07/2023 16:13:02</t>
  </si>
  <si>
    <t>12/07/2023 12:17:32</t>
  </si>
  <si>
    <t>12/07/2023 15:25:29</t>
  </si>
  <si>
    <t>12/07/2023 15:48:26</t>
  </si>
  <si>
    <t>12/07/2023 15:57:55</t>
  </si>
  <si>
    <t>12/07/2023 14:07:03</t>
  </si>
  <si>
    <t>12/07/2023 15:31:25</t>
  </si>
  <si>
    <t>12/07/2023 18:13:15</t>
  </si>
  <si>
    <t>12/07/2023 20:13:18</t>
  </si>
  <si>
    <t>14/07/2023 20:22:01</t>
  </si>
  <si>
    <t>14/07/2023 09:18:21</t>
  </si>
  <si>
    <t>12/07/2023 17:36:46</t>
  </si>
  <si>
    <t>12/07/2023 20:29:47</t>
  </si>
  <si>
    <t>13/07/2023 12:52:23</t>
  </si>
  <si>
    <t>13/07/2023 12:47:04</t>
  </si>
  <si>
    <t>13/07/2023 11:03:46</t>
  </si>
  <si>
    <t>14/07/2023 22:13:04</t>
  </si>
  <si>
    <t>13/07/2023 15:13:38</t>
  </si>
  <si>
    <t>13/07/2023 15:11:19</t>
  </si>
  <si>
    <t>12/07/2023 09:27:33</t>
  </si>
  <si>
    <t>13/07/2023 09:47:25</t>
  </si>
  <si>
    <t>13/07/2023 13:30:28</t>
  </si>
  <si>
    <t>14/07/2023 14:52:33</t>
  </si>
  <si>
    <t>12/07/2023 10:28:36</t>
  </si>
  <si>
    <t>14/07/2023 11:30:08</t>
  </si>
  <si>
    <t>14/07/2023 11:26:20</t>
  </si>
  <si>
    <t>12/07/2023 14:51:45</t>
  </si>
  <si>
    <t>13/07/2023 16:01:22</t>
  </si>
  <si>
    <t>13/07/2023 16:20:36</t>
  </si>
  <si>
    <t>13/07/2023 16:16:10</t>
  </si>
  <si>
    <t>14/07/2023 17:46:44</t>
  </si>
  <si>
    <t>12/07/2023 18:47:18</t>
  </si>
  <si>
    <t>12/07/2023 15:50:41</t>
  </si>
  <si>
    <t>14/07/2023 16:04:04</t>
  </si>
  <si>
    <t>14/07/2023 15:14:45</t>
  </si>
  <si>
    <t>14/07/2023 19:51:27</t>
  </si>
  <si>
    <t>13/07/2023 07:22:30</t>
  </si>
  <si>
    <t>14/07/2023 12:55:02</t>
  </si>
  <si>
    <t>13/07/2023 14:38:33</t>
  </si>
  <si>
    <t>13/07/2023 11:56:56</t>
  </si>
  <si>
    <t>12/07/2023 15:56:53</t>
  </si>
  <si>
    <t>14/07/2023 09:23:37</t>
  </si>
  <si>
    <t>13/07/2023 11:13:37</t>
  </si>
  <si>
    <t>14/07/2023 10:11:45</t>
  </si>
  <si>
    <t>14/07/2023 11:14:02</t>
  </si>
  <si>
    <t>14/07/2023 09:37:30</t>
  </si>
  <si>
    <t>14/07/2023 09:37:31</t>
  </si>
  <si>
    <t>13/07/2023 15:41:01</t>
  </si>
  <si>
    <t>13/07/2023 09:39:58</t>
  </si>
  <si>
    <t>13/07/2023 09:40:00</t>
  </si>
  <si>
    <t>13/07/2023 09:40:02</t>
  </si>
  <si>
    <t>13/07/2023 09:40:03</t>
  </si>
  <si>
    <t>13/07/2023 09:40:05</t>
  </si>
  <si>
    <t>13/07/2023 09:40:07</t>
  </si>
  <si>
    <t>13/07/2023 09:40:15</t>
  </si>
  <si>
    <t>13/07/2023 15:40:57</t>
  </si>
  <si>
    <t>13/07/2023 09:39:48</t>
  </si>
  <si>
    <t>13/07/2023 15:40:54</t>
  </si>
  <si>
    <t>12/07/2023 14:51:44</t>
  </si>
  <si>
    <t>14/07/2023 12:10:08</t>
  </si>
  <si>
    <t>14/07/2023 16:28:33</t>
  </si>
  <si>
    <t>14/07/2023 16:23:25</t>
  </si>
  <si>
    <t>12/07/2023 11:42:38</t>
  </si>
  <si>
    <t>13/07/2023 13:54:53</t>
  </si>
  <si>
    <t>14/07/2023 10:08:04</t>
  </si>
  <si>
    <t>14/07/2023 12:29:05</t>
  </si>
  <si>
    <t>13/07/2023 17:36:35</t>
  </si>
  <si>
    <t>13/07/2023 16:35:21</t>
  </si>
  <si>
    <t>14/07/2023 09:27:16</t>
  </si>
  <si>
    <t>12/07/2023 14:22:13</t>
  </si>
  <si>
    <t>12/07/2023 16:07:36</t>
  </si>
  <si>
    <t>12/07/2023 08:02:08</t>
  </si>
  <si>
    <t>12/07/2023 08:54:15</t>
  </si>
  <si>
    <t>12/07/2023 17:06:19</t>
  </si>
  <si>
    <t>13/07/2023 17:09:59</t>
  </si>
  <si>
    <t>14/07/2023 08:56:08</t>
  </si>
  <si>
    <t>13/07/2023 10:23:08</t>
  </si>
  <si>
    <t>12/07/2023 09:09:16</t>
  </si>
  <si>
    <t>12/07/2023 14:23:37</t>
  </si>
  <si>
    <t>12/07/2023 15:33:49</t>
  </si>
  <si>
    <t>13/07/2023 16:14:01</t>
  </si>
  <si>
    <t>13/07/2023 12:35:49</t>
  </si>
  <si>
    <t>12/07/2023 10:08:15</t>
  </si>
  <si>
    <t>13/07/2023 07:21:03</t>
  </si>
  <si>
    <t>14/07/2023 16:58:27</t>
  </si>
  <si>
    <t>14/07/2023 17:36:06</t>
  </si>
  <si>
    <t>12/07/2023 14:57:15</t>
  </si>
  <si>
    <t>13/07/2023 16:54:04</t>
  </si>
  <si>
    <t>14/07/2023 10:49:58</t>
  </si>
  <si>
    <t>14/07/2023 18:31:20</t>
  </si>
  <si>
    <t>12/07/2023 09:36:12</t>
  </si>
  <si>
    <t>12/07/2023 13:59:26</t>
  </si>
  <si>
    <t>13/07/2023 16:13:08</t>
  </si>
  <si>
    <t>14/07/2023 15:40:33</t>
  </si>
  <si>
    <t>14/07/2023 17:47:46</t>
  </si>
  <si>
    <t>13/07/2023 12:05:57</t>
  </si>
  <si>
    <t>13/07/2023 18:11:20</t>
  </si>
  <si>
    <t>14/07/2023 12:53:18</t>
  </si>
  <si>
    <t>12/07/2023 11:49:28</t>
  </si>
  <si>
    <t>14/07/2023 13:42:42</t>
  </si>
  <si>
    <t>12/07/2023 15:07:28</t>
  </si>
  <si>
    <t>12/07/2023 16:46:59</t>
  </si>
  <si>
    <t>12/07/2023 16:13:41</t>
  </si>
  <si>
    <t>12/07/2023 16:52:26</t>
  </si>
  <si>
    <t>12/07/2023 16:44:49</t>
  </si>
  <si>
    <t>12/07/2023 15:34:15</t>
  </si>
  <si>
    <t>13/07/2023 12:16:06</t>
  </si>
  <si>
    <t>14/07/2023 09:47:00</t>
  </si>
  <si>
    <t>13/07/2023 15:05:48</t>
  </si>
  <si>
    <t>13/07/2023 09:09:08</t>
  </si>
  <si>
    <t>14/07/2023 12:19:44</t>
  </si>
  <si>
    <t>12/07/2023 15:46:57</t>
  </si>
  <si>
    <t>13/07/2023 10:22:36</t>
  </si>
  <si>
    <t>12/07/2023 16:45:55</t>
  </si>
  <si>
    <t>12/07/2023 12:16:41</t>
  </si>
  <si>
    <t>12/07/2023 12:41:25</t>
  </si>
  <si>
    <t>14/07/2023 16:39:56</t>
  </si>
  <si>
    <t>13/07/2023 17:21:55</t>
  </si>
  <si>
    <t>14/07/2023 18:16:11</t>
  </si>
  <si>
    <t>12/07/2023 10:07:08</t>
  </si>
  <si>
    <t>12/07/2023 08:55:32</t>
  </si>
  <si>
    <t>12/07/2023 11:14:44</t>
  </si>
  <si>
    <t>13/07/2023 10:24:41</t>
  </si>
  <si>
    <t>14/07/2023 15:31:36</t>
  </si>
  <si>
    <t>13/07/2023 16:28:21</t>
  </si>
  <si>
    <t>14/07/2023 17:37:38</t>
  </si>
  <si>
    <t>13/07/2023 13:53:33</t>
  </si>
  <si>
    <t>13/07/2023 17:02:28</t>
  </si>
  <si>
    <t>14/07/2023 19:31:28</t>
  </si>
  <si>
    <t>13/07/2023 17:49:54</t>
  </si>
  <si>
    <t>14/07/2023 12:56:12</t>
  </si>
  <si>
    <t>12/07/2023 10:00:35</t>
  </si>
  <si>
    <t>12/07/2023 11:54:56</t>
  </si>
  <si>
    <t>13/07/2023 16:37:05</t>
  </si>
  <si>
    <t>13/07/2023 17:38:14</t>
  </si>
  <si>
    <t>12/07/2023 09:22:01</t>
  </si>
  <si>
    <t>12/07/2023 11:31:24</t>
  </si>
  <si>
    <t>12/07/2023 10:59:40</t>
  </si>
  <si>
    <t>12/07/2023 13:37:30</t>
  </si>
  <si>
    <t>12/07/2023 10:49:18</t>
  </si>
  <si>
    <t>13/07/2023 18:54:58</t>
  </si>
  <si>
    <t>13/07/2023 17:19:52</t>
  </si>
  <si>
    <t>12/07/2023 13:59:02</t>
  </si>
  <si>
    <t>12/07/2023 13:46:18</t>
  </si>
  <si>
    <t>13/07/2023 14:32:17</t>
  </si>
  <si>
    <t>13/07/2023 09:46:48</t>
  </si>
  <si>
    <t>13/07/2023 16:53:23</t>
  </si>
  <si>
    <t>13/07/2023 10:12:05</t>
  </si>
  <si>
    <t>12/07/2023 20:44:43</t>
  </si>
  <si>
    <t>14/07/2023 18:37:26</t>
  </si>
  <si>
    <t>13/07/2023 19:36:39</t>
  </si>
  <si>
    <t>13/07/2023 19:36:38</t>
  </si>
  <si>
    <t>12/07/2023 18:16:03</t>
  </si>
  <si>
    <t>12/07/2023 09:43:10</t>
  </si>
  <si>
    <t>14/07/2023 10:18:50</t>
  </si>
  <si>
    <t>12/07/2023 16:22:01</t>
  </si>
  <si>
    <t>13/07/2023 15:58:06</t>
  </si>
  <si>
    <t>12/07/2023 17:59:18</t>
  </si>
  <si>
    <t>14/07/2023 11:45:22</t>
  </si>
  <si>
    <t>12/07/2023 10:48:39</t>
  </si>
  <si>
    <t>14/07/2023 19:57:39</t>
  </si>
  <si>
    <t>14/07/2023 15:19:51</t>
  </si>
  <si>
    <t>14/07/2023 11:59:51</t>
  </si>
  <si>
    <t>13/07/2023 16:49:51</t>
  </si>
  <si>
    <t>14/07/2023 11:57:30</t>
  </si>
  <si>
    <t>13/07/2023 13:18:39</t>
  </si>
  <si>
    <t>12/07/2023 17:32:32</t>
  </si>
  <si>
    <t>12/07/2023 16:08:28</t>
  </si>
  <si>
    <t>12/07/2023 16:08:40</t>
  </si>
  <si>
    <t>12/07/2023 16:09:04</t>
  </si>
  <si>
    <t>12/07/2023 17:32:23</t>
  </si>
  <si>
    <t>14/07/2023 12:10:34</t>
  </si>
  <si>
    <t>12/07/2023 16:08:12</t>
  </si>
  <si>
    <t>12/07/2023 17:07:25</t>
  </si>
  <si>
    <t>14/07/2023 09:25:23</t>
  </si>
  <si>
    <t>12/07/2023 12:49:38</t>
  </si>
  <si>
    <t>14/07/2023 18:45:30</t>
  </si>
  <si>
    <t>12/07/2023 19:00:46</t>
  </si>
  <si>
    <t>13/07/2023 12:14:55</t>
  </si>
  <si>
    <t>12/07/2023 10:51:14</t>
  </si>
  <si>
    <t>14/07/2023 19:37:37</t>
  </si>
  <si>
    <t>12/07/2023 11:59:08</t>
  </si>
  <si>
    <t>13/07/2023 10:25:43</t>
  </si>
  <si>
    <t>13/07/2023 11:56:51</t>
  </si>
  <si>
    <t>13/07/2023 10:40:24</t>
  </si>
  <si>
    <t>13/07/2023 14:23:16</t>
  </si>
  <si>
    <t>12/07/2023 15:22:07</t>
  </si>
  <si>
    <t>13/07/2023 18:09:59</t>
  </si>
  <si>
    <t>13/07/2023 16:38:22</t>
  </si>
  <si>
    <t>13/07/2023 18:54:53</t>
  </si>
  <si>
    <t>14/07/2023 19:48:19</t>
  </si>
  <si>
    <t>13/07/2023 18:30:04</t>
  </si>
  <si>
    <t>12/07/2023 14:28:07</t>
  </si>
  <si>
    <t>12/07/2023 09:59:31</t>
  </si>
  <si>
    <t>14/07/2023 16:22:59</t>
  </si>
  <si>
    <t>12/07/2023 18:20:38</t>
  </si>
  <si>
    <t>13/07/2023 09:16:47</t>
  </si>
  <si>
    <t>12/07/2023 14:36:59</t>
  </si>
  <si>
    <t>12/07/2023 17:00:23</t>
  </si>
  <si>
    <t>12/07/2023 15:15:06</t>
  </si>
  <si>
    <t>13/07/2023 10:05:45</t>
  </si>
  <si>
    <t>13/07/2023 11:21:56</t>
  </si>
  <si>
    <t>12/07/2023 16:21:57</t>
  </si>
  <si>
    <t>13/07/2023 20:27:17</t>
  </si>
  <si>
    <t>13/07/2023 10:41:23</t>
  </si>
  <si>
    <t>14/07/2023 16:40:26</t>
  </si>
  <si>
    <t>13/07/2023 17:32:59</t>
  </si>
  <si>
    <t>13/07/2023 11:05:47</t>
  </si>
  <si>
    <t>12/07/2023 15:28:47</t>
  </si>
  <si>
    <t>14/07/2023 11:45:36</t>
  </si>
  <si>
    <t>13/07/2023 09:58:10</t>
  </si>
  <si>
    <t>13/07/2023 17:50:22</t>
  </si>
  <si>
    <t>12/07/2023 19:02:59</t>
  </si>
  <si>
    <t>13/07/2023 11:21:24</t>
  </si>
  <si>
    <t>13/07/2023 12:03:53</t>
  </si>
  <si>
    <t>12/07/2023 16:14:01</t>
  </si>
  <si>
    <t>12/07/2023 11:13:30</t>
  </si>
  <si>
    <t>12/07/2023 15:22:53</t>
  </si>
  <si>
    <t>12/07/2023 14:23:33</t>
  </si>
  <si>
    <t>12/07/2023 13:25:59</t>
  </si>
  <si>
    <t>12/07/2023 18:54:30</t>
  </si>
  <si>
    <t>12/07/2023 09:27:24</t>
  </si>
  <si>
    <t>13/07/2023 15:05:49</t>
  </si>
  <si>
    <t>14/07/2023 11:09:48</t>
  </si>
  <si>
    <t>13/07/2023 10:26:58</t>
  </si>
  <si>
    <t>13/07/2023 16:51:15</t>
  </si>
  <si>
    <t>12/07/2023 13:04:44</t>
  </si>
  <si>
    <t>13/07/2023 09:36:45</t>
  </si>
  <si>
    <t>14/07/2023 09:22:54</t>
  </si>
  <si>
    <t>14/07/2023 09:42:48</t>
  </si>
  <si>
    <t>13/07/2023 10:09:31</t>
  </si>
  <si>
    <t>13/07/2023 11:24:27</t>
  </si>
  <si>
    <t>14/07/2023 09:29:14</t>
  </si>
  <si>
    <t>12/07/2023 16:39:58</t>
  </si>
  <si>
    <t>12/07/2023 17:48:28</t>
  </si>
  <si>
    <t>12/07/2023 16:42:39</t>
  </si>
  <si>
    <t>12/07/2023 09:40:52</t>
  </si>
  <si>
    <t>13/07/2023 12:52:19</t>
  </si>
  <si>
    <t>12/07/2023 13:03:01</t>
  </si>
  <si>
    <t>13/07/2023 10:53:33</t>
  </si>
  <si>
    <t>14/07/2023 15:45:33</t>
  </si>
  <si>
    <t>12/07/2023 09:39:24</t>
  </si>
  <si>
    <t>12/07/2023 11:19:30</t>
  </si>
  <si>
    <t>13/07/2023 10:58:43</t>
  </si>
  <si>
    <t>12/07/2023 09:56:48</t>
  </si>
  <si>
    <t>12/07/2023 16:05:44</t>
  </si>
  <si>
    <t>13/07/2023 10:23:49</t>
  </si>
  <si>
    <t>13/07/2023 16:24:06</t>
  </si>
  <si>
    <t>12/07/2023 16:11:20</t>
  </si>
  <si>
    <t>13/07/2023 11:50:10</t>
  </si>
  <si>
    <t>14/07/2023 10:55:32</t>
  </si>
  <si>
    <t>14/07/2023 11:19:05</t>
  </si>
  <si>
    <t>12/07/2023 17:33:06</t>
  </si>
  <si>
    <t>12/07/2023 17:33:02</t>
  </si>
  <si>
    <t>12/07/2023 12:13:04</t>
  </si>
  <si>
    <t>12/07/2023 16:33:11</t>
  </si>
  <si>
    <t>13/07/2023 10:40:32</t>
  </si>
  <si>
    <t>12/07/2023 12:30:49</t>
  </si>
  <si>
    <t>12/07/2023 10:41:46</t>
  </si>
  <si>
    <t>13/07/2023 10:03:11</t>
  </si>
  <si>
    <t>12/07/2023 18:43:39</t>
  </si>
  <si>
    <t>14/07/2023 11:47:19</t>
  </si>
  <si>
    <t>12/07/2023 14:21:30</t>
  </si>
  <si>
    <t>12/07/2023 10:24:07</t>
  </si>
  <si>
    <t>12/07/2023 12:03:09</t>
  </si>
  <si>
    <t>13/07/2023 19:47:44</t>
  </si>
  <si>
    <t>12/07/2023 12:09:44</t>
  </si>
  <si>
    <t>13/07/2023 13:58:51</t>
  </si>
  <si>
    <t>12/07/2023 19:37:28</t>
  </si>
  <si>
    <t>13/07/2023 09:54:58</t>
  </si>
  <si>
    <t>14/07/2023 14:47:11</t>
  </si>
  <si>
    <t>13/07/2023 09:47:35</t>
  </si>
  <si>
    <t>12/07/2023 12:56:44</t>
  </si>
  <si>
    <t>14/07/2023 10:56:36</t>
  </si>
  <si>
    <t>12/07/2023 12:01:02</t>
  </si>
  <si>
    <t>14/07/2023 10:34:33</t>
  </si>
  <si>
    <t>12/07/2023 17:31:41</t>
  </si>
  <si>
    <t>13/07/2023 10:53:31</t>
  </si>
  <si>
    <t>14/07/2023 17:22:06</t>
  </si>
  <si>
    <t>12/07/2023 17:32:02</t>
  </si>
  <si>
    <t>12/07/2023 17:32:00</t>
  </si>
  <si>
    <t>12/07/2023 17:31:58</t>
  </si>
  <si>
    <t>12/07/2023 17:31:56</t>
  </si>
  <si>
    <t>12/07/2023 17:31:54</t>
  </si>
  <si>
    <t>12/07/2023 09:06:16</t>
  </si>
  <si>
    <t>13/07/2023 09:37:24</t>
  </si>
  <si>
    <t>13/07/2023 16:30:33</t>
  </si>
  <si>
    <t>13/07/2023 13:22:43</t>
  </si>
  <si>
    <t>14/07/2023 17:31:39</t>
  </si>
  <si>
    <t>14/07/2023 13:00:34</t>
  </si>
  <si>
    <t>13/07/2023 18:26:48</t>
  </si>
  <si>
    <t>14/07/2023 13:01:43</t>
  </si>
  <si>
    <t>14/07/2023 19:16:09</t>
  </si>
  <si>
    <t>14/07/2023 18:45:20</t>
  </si>
  <si>
    <t>13/07/2023 12:49:40</t>
  </si>
  <si>
    <t>13/07/2023 14:20:12</t>
  </si>
  <si>
    <t>12/07/2023 09:14:29</t>
  </si>
  <si>
    <t>13/07/2023 09:09:47</t>
  </si>
  <si>
    <t>14/07/2023 17:16:26</t>
  </si>
  <si>
    <t>13/07/2023 15:07:51</t>
  </si>
  <si>
    <t>12/07/2023 17:58:59</t>
  </si>
  <si>
    <t>13/07/2023 16:02:18</t>
  </si>
  <si>
    <t>12/07/2023 17:16:37</t>
  </si>
  <si>
    <t>14/07/2023 12:44:08</t>
  </si>
  <si>
    <t>14/07/2023 09:42:36</t>
  </si>
  <si>
    <t>12/07/2023 17:31:47</t>
  </si>
  <si>
    <t>13/07/2023 16:37:23</t>
  </si>
  <si>
    <t>13/07/2023 14:37:58</t>
  </si>
  <si>
    <t>13/07/2023 19:37:47</t>
  </si>
  <si>
    <t>13/07/2023 18:15:16</t>
  </si>
  <si>
    <t>13/07/2023 19:37:01</t>
  </si>
  <si>
    <t>13/07/2023 15:42:13</t>
  </si>
  <si>
    <t>13/07/2023 09:55:18</t>
  </si>
  <si>
    <t>12/07/2023 09:19:08</t>
  </si>
  <si>
    <t>12/07/2023 17:30:36</t>
  </si>
  <si>
    <t>12/07/2023 10:57:45</t>
  </si>
  <si>
    <t>12/07/2023 16:38:50</t>
  </si>
  <si>
    <t>12/07/2023 20:37:55</t>
  </si>
  <si>
    <t>12/07/2023 12:33:40</t>
  </si>
  <si>
    <t>12/07/2023 16:01:26</t>
  </si>
  <si>
    <t>14/07/2023 12:03:22</t>
  </si>
  <si>
    <t>12/07/2023 16:36:40</t>
  </si>
  <si>
    <t>12/07/2023 17:05:53</t>
  </si>
  <si>
    <t>13/07/2023 10:58:20</t>
  </si>
  <si>
    <t>12/07/2023 16:37:58</t>
  </si>
  <si>
    <t>13/07/2023 09:14:30</t>
  </si>
  <si>
    <t>12/07/2023 10:32:02</t>
  </si>
  <si>
    <t>12/07/2023 12:10:16</t>
  </si>
  <si>
    <t>12/07/2023 14:48:14</t>
  </si>
  <si>
    <t>12/07/2023 15:31:08</t>
  </si>
  <si>
    <t>12/07/2023 19:09:57</t>
  </si>
  <si>
    <t>13/07/2023 11:33:11</t>
  </si>
  <si>
    <t>12/07/2023 09:38:44</t>
  </si>
  <si>
    <t>12/07/2023 09:54:42</t>
  </si>
  <si>
    <t>12/07/2023 15:33:03</t>
  </si>
  <si>
    <t>12/07/2023 11:42:26</t>
  </si>
  <si>
    <t>12/07/2023 13:01:34</t>
  </si>
  <si>
    <t>12/07/2023 08:30:22</t>
  </si>
  <si>
    <t>13/07/2023 16:32:04</t>
  </si>
  <si>
    <t>13/07/2023 19:21:00</t>
  </si>
  <si>
    <t>12/07/2023 14:51:54</t>
  </si>
  <si>
    <t>12/07/2023 15:00:38</t>
  </si>
  <si>
    <t>13/07/2023 09:38:59</t>
  </si>
  <si>
    <t>12/07/2023 15:00:41</t>
  </si>
  <si>
    <t>12/07/2023 17:33:38</t>
  </si>
  <si>
    <t>13/07/2023 09:38:51</t>
  </si>
  <si>
    <t>12/07/2023 10:09:47</t>
  </si>
  <si>
    <t>12/07/2023 15:00:53</t>
  </si>
  <si>
    <t>12/07/2023 10:09:52</t>
  </si>
  <si>
    <t>12/07/2023 10:09:55</t>
  </si>
  <si>
    <t>14/07/2023 09:33:43</t>
  </si>
  <si>
    <t>12/07/2023 10:10:01</t>
  </si>
  <si>
    <t>12/07/2023 15:01:06</t>
  </si>
  <si>
    <t>12/07/2023 15:01:09</t>
  </si>
  <si>
    <t>12/07/2023 15:01:12</t>
  </si>
  <si>
    <t>14/07/2023 09:33:40</t>
  </si>
  <si>
    <t>12/07/2023 15:55:32</t>
  </si>
  <si>
    <t>13/07/2023 15:40:26</t>
  </si>
  <si>
    <t>12/07/2023 15:00:24</t>
  </si>
  <si>
    <t>14/07/2023 09:33:03</t>
  </si>
  <si>
    <t>12/07/2023 15:00:20</t>
  </si>
  <si>
    <t>12/07/2023 15:00:18</t>
  </si>
  <si>
    <t>13/07/2023 11:21:17</t>
  </si>
  <si>
    <t>13/07/2023 16:04:22</t>
  </si>
  <si>
    <t>12/07/2023 16:41:04</t>
  </si>
  <si>
    <t>12/07/2023 12:28:27</t>
  </si>
  <si>
    <t>12/07/2023 11:47:58</t>
  </si>
  <si>
    <t>12/07/2023 11:55:29</t>
  </si>
  <si>
    <t>13/07/2023 11:21:38</t>
  </si>
  <si>
    <t>13/07/2023 11:54:27</t>
  </si>
  <si>
    <t>13/07/2023 15:27:38</t>
  </si>
  <si>
    <t>12/07/2023 10:18:48</t>
  </si>
  <si>
    <t>12/07/2023 10:18:47</t>
  </si>
  <si>
    <t>13/07/2023 09:30:21</t>
  </si>
  <si>
    <t>12/07/2023 09:50:32</t>
  </si>
  <si>
    <t>12/07/2023 15:08:59</t>
  </si>
  <si>
    <t>13/07/2023 13:24:53</t>
  </si>
  <si>
    <t>12/07/2023 11:56:21</t>
  </si>
  <si>
    <t>12/07/2023 19:03:59</t>
  </si>
  <si>
    <t>12/07/2023 12:36:05</t>
  </si>
  <si>
    <t>13/07/2023 15:20:06</t>
  </si>
  <si>
    <t>12/07/2023 12:08:39</t>
  </si>
  <si>
    <t>13/07/2023 14:57:51</t>
  </si>
  <si>
    <t>13/07/2023 10:26:03</t>
  </si>
  <si>
    <t>13/07/2023 09:27:46</t>
  </si>
  <si>
    <t>13/07/2023 17:03:38</t>
  </si>
  <si>
    <t>13/07/2023 13:36:19</t>
  </si>
  <si>
    <t>13/07/2023 14:10:43</t>
  </si>
  <si>
    <t>13/07/2023 10:49:00</t>
  </si>
  <si>
    <t>12/07/2023 11:34:13</t>
  </si>
  <si>
    <t>12/07/2023 09:48:00</t>
  </si>
  <si>
    <t>12/07/2023 09:58:03</t>
  </si>
  <si>
    <t>13/07/2023 10:40:27</t>
  </si>
  <si>
    <t>12/07/2023 16:21:03</t>
  </si>
  <si>
    <t>12/07/2023 13:07:32</t>
  </si>
  <si>
    <t>12/07/2023 11:34:46</t>
  </si>
  <si>
    <t>13/07/2023 10:02:53</t>
  </si>
  <si>
    <t>12/07/2023 09:53:00</t>
  </si>
  <si>
    <t>12/07/2023 15:39:54</t>
  </si>
  <si>
    <t>13/07/2023 11:49:10</t>
  </si>
  <si>
    <t>13/07/2023 15:01:44</t>
  </si>
  <si>
    <t>13/07/2023 11:51:50</t>
  </si>
  <si>
    <t>12/07/2023 15:37:56</t>
  </si>
  <si>
    <t>13/07/2023 20:26:52</t>
  </si>
  <si>
    <t>13/07/2023 09:29:38</t>
  </si>
  <si>
    <t>14/07/2023 18:07:25</t>
  </si>
  <si>
    <t>13/07/2023 11:28:02</t>
  </si>
  <si>
    <t>12/07/2023 18:30:49</t>
  </si>
  <si>
    <t>12/07/2023 10:49:57</t>
  </si>
  <si>
    <t>13/07/2023 15:29:18</t>
  </si>
  <si>
    <t>13/07/2023 10:31:52</t>
  </si>
  <si>
    <t>13/07/2023 19:03:35</t>
  </si>
  <si>
    <t>13/07/2023 13:39:52</t>
  </si>
  <si>
    <t>12/07/2023 09:50:04</t>
  </si>
  <si>
    <t>13/07/2023 11:51:21</t>
  </si>
  <si>
    <t>12/07/2023 12:40:50</t>
  </si>
  <si>
    <t>12/07/2023 12:11:55</t>
  </si>
  <si>
    <t>12/07/2023 16:53:41</t>
  </si>
  <si>
    <t>13/07/2023 08:51:39</t>
  </si>
  <si>
    <t>12/07/2023 19:58:22</t>
  </si>
  <si>
    <t>13/07/2023 14:05:12</t>
  </si>
  <si>
    <t>12/07/2023 09:42:44</t>
  </si>
  <si>
    <t>13/07/2023 11:52:57</t>
  </si>
  <si>
    <t>13/07/2023 13:06:12</t>
  </si>
  <si>
    <t>14/07/2023 15:40:50</t>
  </si>
  <si>
    <t>13/07/2023 13:53:18</t>
  </si>
  <si>
    <t>12/07/2023 12:05:19</t>
  </si>
  <si>
    <t>14/07/2023 12:51:07</t>
  </si>
  <si>
    <t>13/07/2023 11:04:39</t>
  </si>
  <si>
    <t>12/07/2023 19:32:40</t>
  </si>
  <si>
    <t>13/07/2023 16:11:52</t>
  </si>
  <si>
    <t>12/07/2023 09:24:34</t>
  </si>
  <si>
    <t>13/07/2023 15:07:38</t>
  </si>
  <si>
    <t>12/07/2023 14:58:25</t>
  </si>
  <si>
    <t>13/07/2023 10:51:45</t>
  </si>
  <si>
    <t>13/07/2023 11:17:47</t>
  </si>
  <si>
    <t>13/07/2023 12:10:21</t>
  </si>
  <si>
    <t>14/07/2023 09:31:08</t>
  </si>
  <si>
    <t>12/07/2023 17:33:53</t>
  </si>
  <si>
    <t>12/07/2023 10:00:04</t>
  </si>
  <si>
    <t>12/07/2023 11:22:25</t>
  </si>
  <si>
    <t>12/07/2023 20:42:10</t>
  </si>
  <si>
    <t>13/07/2023 09:38:26</t>
  </si>
  <si>
    <t>13/07/2023 17:26:43</t>
  </si>
  <si>
    <t>13/07/2023 11:40:44</t>
  </si>
  <si>
    <t>13/07/2023 11:18:09</t>
  </si>
  <si>
    <t>12/07/2023 14:31:42</t>
  </si>
  <si>
    <t>12/07/2023 11:40:08</t>
  </si>
  <si>
    <t>13/07/2023 15:43:50</t>
  </si>
  <si>
    <t>12/07/2023 16:23:24</t>
  </si>
  <si>
    <t>12/07/2023 15:01:28</t>
  </si>
  <si>
    <t>13/07/2023 16:08:39</t>
  </si>
  <si>
    <t>12/07/2023 17:11:02</t>
  </si>
  <si>
    <t>12/07/2023 11:02:52</t>
  </si>
  <si>
    <t>12/07/2023 15:44:03</t>
  </si>
  <si>
    <t>13/07/2023 15:03:05</t>
  </si>
  <si>
    <t>12/07/2023 18:26:29</t>
  </si>
  <si>
    <t>12/07/2023 09:43:30</t>
  </si>
  <si>
    <t>13/07/2023 09:28:32</t>
  </si>
  <si>
    <t>14/07/2023 20:49:13</t>
  </si>
  <si>
    <t>13/07/2023 14:43:19</t>
  </si>
  <si>
    <t>13/07/2023 13:02:24</t>
  </si>
  <si>
    <t>12/07/2023 10:08:43</t>
  </si>
  <si>
    <t>12/07/2023 10:08:41</t>
  </si>
  <si>
    <t>12/07/2023 15:01:47</t>
  </si>
  <si>
    <t>13/07/2023 09:31:04</t>
  </si>
  <si>
    <t>13/07/2023 09:31:02</t>
  </si>
  <si>
    <t>12/07/2023 15:01:40</t>
  </si>
  <si>
    <t>12/07/2023 15:01:38</t>
  </si>
  <si>
    <t>13/07/2023 11:00:58</t>
  </si>
  <si>
    <t>13/07/2023 15:47:09</t>
  </si>
  <si>
    <t>12/07/2023 17:04:32</t>
  </si>
  <si>
    <t>13/07/2023 12:57:37</t>
  </si>
  <si>
    <t>13/07/2023 17:22:00</t>
  </si>
  <si>
    <t>12/07/2023 15:35:22</t>
  </si>
  <si>
    <t>12/07/2023 16:41:33</t>
  </si>
  <si>
    <t>12/07/2023 16:40:43</t>
  </si>
  <si>
    <t>12/07/2023 10:50:43</t>
  </si>
  <si>
    <t>12/07/2023 15:02:30</t>
  </si>
  <si>
    <t>12/07/2023 15:02:26</t>
  </si>
  <si>
    <t>12/07/2023 10:08:11</t>
  </si>
  <si>
    <t>12/07/2023 10:08:09</t>
  </si>
  <si>
    <t>13/07/2023 09:30:44</t>
  </si>
  <si>
    <t>13/07/2023 09:30:42</t>
  </si>
  <si>
    <t>12/07/2023 10:08:00</t>
  </si>
  <si>
    <t>12/07/2023 10:07:58</t>
  </si>
  <si>
    <t>13/07/2023 15:39:56</t>
  </si>
  <si>
    <t>12/07/2023 15:02:11</t>
  </si>
  <si>
    <t>12/07/2023 10:07:42</t>
  </si>
  <si>
    <t>12/07/2023 15:02:04</t>
  </si>
  <si>
    <t>12/07/2023 15:02:03</t>
  </si>
  <si>
    <t>13/07/2023 09:28:44</t>
  </si>
  <si>
    <t>13/07/2023 09:28:41</t>
  </si>
  <si>
    <t>12/07/2023 17:18:25</t>
  </si>
  <si>
    <t>13/07/2023 12:21:33</t>
  </si>
  <si>
    <t>14/07/2023 09:30:25</t>
  </si>
  <si>
    <t>13/07/2023 15:39:39</t>
  </si>
  <si>
    <t>12/07/2023 15:03:21</t>
  </si>
  <si>
    <t>12/07/2023 15:03:16</t>
  </si>
  <si>
    <t>12/07/2023 15:03:14</t>
  </si>
  <si>
    <t>13/07/2023 09:25:00</t>
  </si>
  <si>
    <t>12/07/2023 15:03:09</t>
  </si>
  <si>
    <t>12/07/2023 15:03:07</t>
  </si>
  <si>
    <t>12/07/2023 10:06:53</t>
  </si>
  <si>
    <t>13/07/2023 15:39:14</t>
  </si>
  <si>
    <t>12/07/2023 15:03:01</t>
  </si>
  <si>
    <t>12/07/2023 15:02:59</t>
  </si>
  <si>
    <t>12/07/2023 15:02:57</t>
  </si>
  <si>
    <t>12/07/2023 15:02:55</t>
  </si>
  <si>
    <t>13/07/2023 09:24:35</t>
  </si>
  <si>
    <t>12/07/2023 10:06:38</t>
  </si>
  <si>
    <t>13/07/2023 09:24:33</t>
  </si>
  <si>
    <t>12/07/2023 10:06:27</t>
  </si>
  <si>
    <t>13/07/2023 09:24:31</t>
  </si>
  <si>
    <t>12/07/2023 10:06:22</t>
  </si>
  <si>
    <t>12/07/2023 15:02:41</t>
  </si>
  <si>
    <t>13/07/2023 10:46:04</t>
  </si>
  <si>
    <t>12/07/2023 16:23:42</t>
  </si>
  <si>
    <t>13/07/2023 13:29:25</t>
  </si>
  <si>
    <t>12/07/2023 10:59:51</t>
  </si>
  <si>
    <t>13/07/2023 09:03:36</t>
  </si>
  <si>
    <t>12/07/2023 14:58:56</t>
  </si>
  <si>
    <t>12/07/2023 17:06:12</t>
  </si>
  <si>
    <t>12/07/2023 16:00:43</t>
  </si>
  <si>
    <t>13/07/2023 10:23:36</t>
  </si>
  <si>
    <t>12/07/2023 16:01:27</t>
  </si>
  <si>
    <t>12/07/2023 10:49:52</t>
  </si>
  <si>
    <t>13/07/2023 17:59:16</t>
  </si>
  <si>
    <t>12/07/2023 10:59:24</t>
  </si>
  <si>
    <t>12/07/2023 20:41:30</t>
  </si>
  <si>
    <t>12/07/2023 10:52:12</t>
  </si>
  <si>
    <t>12/07/2023 11:57:38</t>
  </si>
  <si>
    <t>13/07/2023 18:23:17</t>
  </si>
  <si>
    <t>12/07/2023 14:00:59</t>
  </si>
  <si>
    <t>13/07/2023 12:38:40</t>
  </si>
  <si>
    <t>13/07/2023 10:18:50</t>
  </si>
  <si>
    <t>13/07/2023 20:03:36</t>
  </si>
  <si>
    <t>13/07/2023 15:03:01</t>
  </si>
  <si>
    <t>12/07/2023 14:05:29</t>
  </si>
  <si>
    <t>13/07/2023 16:19:17</t>
  </si>
  <si>
    <t>13/07/2023 19:14:29</t>
  </si>
  <si>
    <t>12/07/2023 10:08:55</t>
  </si>
  <si>
    <t>12/07/2023 12:06:06</t>
  </si>
  <si>
    <t>12/07/2023 11:38:24</t>
  </si>
  <si>
    <t>12/07/2023 10:53:36</t>
  </si>
  <si>
    <t>12/07/2023 10:01:08</t>
  </si>
  <si>
    <t>12/07/2023 10:03:41</t>
  </si>
  <si>
    <t>12/07/2023 11:00:08</t>
  </si>
  <si>
    <t>12/07/2023 14:28:18</t>
  </si>
  <si>
    <t>12/07/2023 08:52:41</t>
  </si>
  <si>
    <t>13/07/2023 11:14:26</t>
  </si>
  <si>
    <t>12/07/2023 09:39:35</t>
  </si>
  <si>
    <t>14/07/2023 10:39:09</t>
  </si>
  <si>
    <t>13/07/2023 16:42:02</t>
  </si>
  <si>
    <t>13/07/2023 11:39:04</t>
  </si>
  <si>
    <t>14/07/2023 12:05:30</t>
  </si>
  <si>
    <t>14/07/2023 15:30:19</t>
  </si>
  <si>
    <t>13/07/2023 16:30:34</t>
  </si>
  <si>
    <t>14/07/2023 14:51:41</t>
  </si>
  <si>
    <t>12/07/2023 12:43:11</t>
  </si>
  <si>
    <t>12/07/2023 12:52:37</t>
  </si>
  <si>
    <t>12/07/2023 10:46:06</t>
  </si>
  <si>
    <t>12/07/2023 10:57:48</t>
  </si>
  <si>
    <t>12/07/2023 12:05:15</t>
  </si>
  <si>
    <t>12/07/2023 12:35:39</t>
  </si>
  <si>
    <t>13/07/2023 11:06:10</t>
  </si>
  <si>
    <t>12/07/2023 17:20:41</t>
  </si>
  <si>
    <t>12/07/2023 11:40:45</t>
  </si>
  <si>
    <t>13/07/2023 17:45:48</t>
  </si>
  <si>
    <t>12/07/2023 15:24:04</t>
  </si>
  <si>
    <t>12/07/2023 20:11:06</t>
  </si>
  <si>
    <t>12/07/2023 15:57:11</t>
  </si>
  <si>
    <t>12/07/2023 12:13:00</t>
  </si>
  <si>
    <t>13/07/2023 13:04:28</t>
  </si>
  <si>
    <t>12/07/2023 08:35:10</t>
  </si>
  <si>
    <t>12/07/2023 11:58:12</t>
  </si>
  <si>
    <t>12/07/2023 14:47:30</t>
  </si>
  <si>
    <t>12/07/2023 11:01:25</t>
  </si>
  <si>
    <t>12/07/2023 18:00:28</t>
  </si>
  <si>
    <t>12/07/2023 16:51:27</t>
  </si>
  <si>
    <t>14/07/2023 10:01:41</t>
  </si>
  <si>
    <t>13/07/2023 09:11:33</t>
  </si>
  <si>
    <t>12/07/2023 14:10:56</t>
  </si>
  <si>
    <t>12/07/2023 14:13:40</t>
  </si>
  <si>
    <t>12/07/2023 13:03:42</t>
  </si>
  <si>
    <t>12/07/2023 15:06:07</t>
  </si>
  <si>
    <t>12/07/2023 20:50:53</t>
  </si>
  <si>
    <t>13/07/2023 17:00:57</t>
  </si>
  <si>
    <t>14/07/2023 09:40:49</t>
  </si>
  <si>
    <t>12/07/2023 17:03:28</t>
  </si>
  <si>
    <t>12/07/2023 14:39:07</t>
  </si>
  <si>
    <t>12/07/2023 16:12:09</t>
  </si>
  <si>
    <t>13/07/2023 13:30:18</t>
  </si>
  <si>
    <t>12/07/2023 12:35:16</t>
  </si>
  <si>
    <t>12/07/2023 20:50:18</t>
  </si>
  <si>
    <t>12/07/2023 11:11:24</t>
  </si>
  <si>
    <t>13/07/2023 15:17:40</t>
  </si>
  <si>
    <t>13/07/2023 18:17:18</t>
  </si>
  <si>
    <t>12/07/2023 16:36:31</t>
  </si>
  <si>
    <t>12/07/2023 19:28:04</t>
  </si>
  <si>
    <t>12/07/2023 16:22:18</t>
  </si>
  <si>
    <t>12/07/2023 16:16:59</t>
  </si>
  <si>
    <t>12/07/2023 15:43:09</t>
  </si>
  <si>
    <t>12/07/2023 10:53:41</t>
  </si>
  <si>
    <t>12/07/2023 17:07:22</t>
  </si>
  <si>
    <t>12/07/2023 09:41:44</t>
  </si>
  <si>
    <t>12/07/2023 17:07:55</t>
  </si>
  <si>
    <t>12/07/2023 10:23:14</t>
  </si>
  <si>
    <t>14/07/2023 10:17:51</t>
  </si>
  <si>
    <t>12/07/2023 19:20:19</t>
  </si>
  <si>
    <t>12/07/2023 09:39:41</t>
  </si>
  <si>
    <t>13/07/2023 16:27:33</t>
  </si>
  <si>
    <t>12/07/2023 11:15:13</t>
  </si>
  <si>
    <t>12/07/2023 12:14:38</t>
  </si>
  <si>
    <t>12/07/2023 14:30:32</t>
  </si>
  <si>
    <t>12/07/2023 09:07:54</t>
  </si>
  <si>
    <t>12/07/2023 14:06:47</t>
  </si>
  <si>
    <t>13/07/2023 15:32:23</t>
  </si>
  <si>
    <t>12/07/2023 17:26:44</t>
  </si>
  <si>
    <t>12/07/2023 16:11:44</t>
  </si>
  <si>
    <t>12/07/2023 18:17:31</t>
  </si>
  <si>
    <t>12/07/2023 11:42:50</t>
  </si>
  <si>
    <t>12/07/2023 10:49:21</t>
  </si>
  <si>
    <t>12/07/2023 11:11:30</t>
  </si>
  <si>
    <t>13/07/2023 09:32:50</t>
  </si>
  <si>
    <t>12/07/2023 15:16:17</t>
  </si>
  <si>
    <t>12/07/2023 19:55:18</t>
  </si>
  <si>
    <t>12/07/2023 17:21:09</t>
  </si>
  <si>
    <t>12/07/2023 13:49:15</t>
  </si>
  <si>
    <t>14/07/2023 14:18:12</t>
  </si>
  <si>
    <t>12/07/2023 09:32:54</t>
  </si>
  <si>
    <t>12/07/2023 13:41:42</t>
  </si>
  <si>
    <t>12/07/2023 15:20:26</t>
  </si>
  <si>
    <t>12/07/2023 09:37:38</t>
  </si>
  <si>
    <t>12/07/2023 11:10:27</t>
  </si>
  <si>
    <t>12/07/2023 11:02:19</t>
  </si>
  <si>
    <t>12/07/2023 15:17:45</t>
  </si>
  <si>
    <t>13/07/2023 13:26:03</t>
  </si>
  <si>
    <t>13/07/2023 15:29:36</t>
  </si>
  <si>
    <t>12/07/2023 18:34:13</t>
  </si>
  <si>
    <t>12/07/2023 19:05:51</t>
  </si>
  <si>
    <t>12/07/2023 09:16:44</t>
  </si>
  <si>
    <t>12/07/2023 15:59:14</t>
  </si>
  <si>
    <t>12/07/2023 10:33:05</t>
  </si>
  <si>
    <t>14/07/2023 14:54:12</t>
  </si>
  <si>
    <t>12/07/2023 11:14:21</t>
  </si>
  <si>
    <t>14/07/2023 17:50:10</t>
  </si>
  <si>
    <t>12/07/2023 10:41:54</t>
  </si>
  <si>
    <t>13/07/2023 09:40:13</t>
  </si>
  <si>
    <t>13/07/2023 16:13:46</t>
  </si>
  <si>
    <t>12/07/2023 17:09:32</t>
  </si>
  <si>
    <t>12/07/2023 10:06:08</t>
  </si>
  <si>
    <t>12/07/2023 14:33:41</t>
  </si>
  <si>
    <t>12/07/2023 15:52:49</t>
  </si>
  <si>
    <t>12/07/2023 16:40:00</t>
  </si>
  <si>
    <t>12/07/2023 18:36:07</t>
  </si>
  <si>
    <t>14/07/2023 12:30:50</t>
  </si>
  <si>
    <t>12/07/2023 10:58:29</t>
  </si>
  <si>
    <t>12/07/2023 15:36:28</t>
  </si>
  <si>
    <t>12/07/2023 19:38:14</t>
  </si>
  <si>
    <t>12/07/2023 13:55:28</t>
  </si>
  <si>
    <t>12/07/2023 08:56:38</t>
  </si>
  <si>
    <t>12/07/2023 21:28:21</t>
  </si>
  <si>
    <t>12/07/2023 10:23:19</t>
  </si>
  <si>
    <t>12/07/2023 13:43:52</t>
  </si>
  <si>
    <t>13/07/2023 14:27:41</t>
  </si>
  <si>
    <t>13/07/2023 11:11:52</t>
  </si>
  <si>
    <t>12/07/2023 16:58:38</t>
  </si>
  <si>
    <t>12/07/2023 11:16:54</t>
  </si>
  <si>
    <t>12/07/2023 10:47:53</t>
  </si>
  <si>
    <t>12/07/2023 10:51:02</t>
  </si>
  <si>
    <t>12/07/2023 13:08:45</t>
  </si>
  <si>
    <t>13/07/2023 15:38:49</t>
  </si>
  <si>
    <t>14/07/2023 18:09:50</t>
  </si>
  <si>
    <t>13/07/2023 10:58:55</t>
  </si>
  <si>
    <t>14/07/2023 17:04:51</t>
  </si>
  <si>
    <t>13/07/2023 10:11:35</t>
  </si>
  <si>
    <t>14/07/2023 09:59:19</t>
  </si>
  <si>
    <t>13/07/2023 10:58:40</t>
  </si>
  <si>
    <t>12/07/2023 18:42:24</t>
  </si>
  <si>
    <t>12/07/2023 14:50:05</t>
  </si>
  <si>
    <t>12/07/2023 12:59:41</t>
  </si>
  <si>
    <t>12/07/2023 09:56:05</t>
  </si>
  <si>
    <t>12/07/2023 09:24:45</t>
  </si>
  <si>
    <t>13/07/2023 15:12:39</t>
  </si>
  <si>
    <t>12/07/2023 20:10:11</t>
  </si>
  <si>
    <t>12/07/2023 16:09:50</t>
  </si>
  <si>
    <t>13/07/2023 15:21:31</t>
  </si>
  <si>
    <t>12/07/2023 14:38:13</t>
  </si>
  <si>
    <t>14/07/2023 09:29:41</t>
  </si>
  <si>
    <t>12/07/2023 16:29:05</t>
  </si>
  <si>
    <t>12/07/2023 16:29:06</t>
  </si>
  <si>
    <t>12/07/2023 12:34:20</t>
  </si>
  <si>
    <t>12/07/2023 13:58:14</t>
  </si>
  <si>
    <t>12/07/2023 14:39:18</t>
  </si>
  <si>
    <t>12/07/2023 17:08:10</t>
  </si>
  <si>
    <t>13/07/2023 10:03:05</t>
  </si>
  <si>
    <t>13/07/2023 14:24:05</t>
  </si>
  <si>
    <t>12/07/2023 07:32:43</t>
  </si>
  <si>
    <t>13/07/2023 11:06:09</t>
  </si>
  <si>
    <t>12/07/2023 13:38:25</t>
  </si>
  <si>
    <t>12/07/2023 14:46:01</t>
  </si>
  <si>
    <t>12/07/2023 12:37:38</t>
  </si>
  <si>
    <t>14/07/2023 15:41:41</t>
  </si>
  <si>
    <t>12/07/2023 11:43:51</t>
  </si>
  <si>
    <t>14/07/2023 18:17:43</t>
  </si>
  <si>
    <t>14/07/2023 09:29:15</t>
  </si>
  <si>
    <t>13/07/2023 13:55:27</t>
  </si>
  <si>
    <t>12/07/2023 17:45:36</t>
  </si>
  <si>
    <t>12/07/2023 16:35:49</t>
  </si>
  <si>
    <t>13/07/2023 14:54:56</t>
  </si>
  <si>
    <t>12/07/2023 15:54:47</t>
  </si>
  <si>
    <t>12/07/2023 09:20:51</t>
  </si>
  <si>
    <t>12/07/2023 09:52:07</t>
  </si>
  <si>
    <t>14/07/2023 17:57:38</t>
  </si>
  <si>
    <t>12/07/2023 16:24:44</t>
  </si>
  <si>
    <t>13/07/2023 10:16:32</t>
  </si>
  <si>
    <t>12/07/2023 18:12:32</t>
  </si>
  <si>
    <t>12/07/2023 09:41:22</t>
  </si>
  <si>
    <t>12/07/2023 13:49:55</t>
  </si>
  <si>
    <t>13/07/2023 09:02:09</t>
  </si>
  <si>
    <t>12/07/2023 18:56:53</t>
  </si>
  <si>
    <t>13/07/2023 12:58:29</t>
  </si>
  <si>
    <t>12/07/2023 15:55:58</t>
  </si>
  <si>
    <t>13/07/2023 10:05:36</t>
  </si>
  <si>
    <t>12/07/2023 15:34:19</t>
  </si>
  <si>
    <t>13/07/2023 15:55:36</t>
  </si>
  <si>
    <t>12/07/2023 18:48:03</t>
  </si>
  <si>
    <t>12/07/2023 11:31:31</t>
  </si>
  <si>
    <t>12/07/2023 16:19:02</t>
  </si>
  <si>
    <t>12/07/2023 18:41:33</t>
  </si>
  <si>
    <t>13/07/2023 14:25:08</t>
  </si>
  <si>
    <t>13/07/2023 11:27:09</t>
  </si>
  <si>
    <t>12/07/2023 08:08:43</t>
  </si>
  <si>
    <t>14/07/2023 19:58:11</t>
  </si>
  <si>
    <t>06/07/2023 18:16:32</t>
  </si>
  <si>
    <t>06/07/2023 18:48:03</t>
  </si>
  <si>
    <t>06/07/2023 20:00:18</t>
  </si>
  <si>
    <t>06/07/2023 10:47:02</t>
  </si>
  <si>
    <t>06/07/2023 15:03:02</t>
  </si>
  <si>
    <t>06/07/2023 11:50:07</t>
  </si>
  <si>
    <t>06/07/2023 10:02:52</t>
  </si>
  <si>
    <t>06/07/2023 12:18:38</t>
  </si>
  <si>
    <t>06/07/2023 11:01:23</t>
  </si>
  <si>
    <t>06/07/2023 17:51:51</t>
  </si>
  <si>
    <t>06/07/2023 10:44:47</t>
  </si>
  <si>
    <t>06/07/2023 12:24:18</t>
  </si>
  <si>
    <t>06/07/2023 09:21:29</t>
  </si>
  <si>
    <t>06/07/2023 11:56:49</t>
  </si>
  <si>
    <t>06/07/2023 12:58:19</t>
  </si>
  <si>
    <t>06/07/2023 12:27:20</t>
  </si>
  <si>
    <t>06/07/2023 10:37:17</t>
  </si>
  <si>
    <t>06/07/2023 18:51:36</t>
  </si>
  <si>
    <t>06/07/2023 09:40:02</t>
  </si>
  <si>
    <t>06/07/2023 10:51:20</t>
  </si>
  <si>
    <t>06/07/2023 16:02:57</t>
  </si>
  <si>
    <t>06/07/2023 11:56:04</t>
  </si>
  <si>
    <t>06/07/2023 11:31:19</t>
  </si>
  <si>
    <t>06/07/2023 10:42:48</t>
  </si>
  <si>
    <t>06/07/2023 15:55:16</t>
  </si>
  <si>
    <t>06/07/2023 14:40:10</t>
  </si>
  <si>
    <t>06/07/2023 17:05:32</t>
  </si>
  <si>
    <t>06/07/2023 12:17:05</t>
  </si>
  <si>
    <t>06/07/2023 12:01:20</t>
  </si>
  <si>
    <t>06/07/2023 11:41:10</t>
  </si>
  <si>
    <t>06/07/2023 10:26:34</t>
  </si>
  <si>
    <t>06/07/2023 14:49:13</t>
  </si>
  <si>
    <t>06/07/2023 11:05:10</t>
  </si>
  <si>
    <t>06/07/2023 10:54:39</t>
  </si>
  <si>
    <t>06/07/2023 14:05:54</t>
  </si>
  <si>
    <t>06/07/2023 09:52:21</t>
  </si>
  <si>
    <t>06/07/2023 14:01:29</t>
  </si>
  <si>
    <t>06/07/2023 15:48:28</t>
  </si>
  <si>
    <t>06/07/2023 08:47:45</t>
  </si>
  <si>
    <t>06/07/2023 10:06:31</t>
  </si>
  <si>
    <t>06/07/2023 08:48:35</t>
  </si>
  <si>
    <t>06/07/2023 09:38:02</t>
  </si>
  <si>
    <t>06/07/2023 15:06:01</t>
  </si>
  <si>
    <t>06/07/2023 10:44:48</t>
  </si>
  <si>
    <t>06/07/2023 10:32:47</t>
  </si>
  <si>
    <t>06/07/2023 14:31:49</t>
  </si>
  <si>
    <t>06/07/2023 12:05:04</t>
  </si>
  <si>
    <t>06/07/2023 13:48:39</t>
  </si>
  <si>
    <t>06/07/2023 11:00:32</t>
  </si>
  <si>
    <t>06/07/2023 16:40:31</t>
  </si>
  <si>
    <t>06/07/2023 10:36:30</t>
  </si>
  <si>
    <t>06/07/2023 09:55:18</t>
  </si>
  <si>
    <t>06/07/2023 10:02:08</t>
  </si>
  <si>
    <t>06/07/2023 17:35:20</t>
  </si>
  <si>
    <t>06/07/2023 12:39:04</t>
  </si>
  <si>
    <t>06/07/2023 17:16:35</t>
  </si>
  <si>
    <t>06/07/2023 11:49:25</t>
  </si>
  <si>
    <t>06/07/2023 10:26:53</t>
  </si>
  <si>
    <t>06/07/2023 11:19:18</t>
  </si>
  <si>
    <t>06/07/2023 12:17:56</t>
  </si>
  <si>
    <t>06/07/2023 11:29:48</t>
  </si>
  <si>
    <t>06/07/2023 14:46:30</t>
  </si>
  <si>
    <t>06/07/2023 10:11:48</t>
  </si>
  <si>
    <t>06/07/2023 09:44:01</t>
  </si>
  <si>
    <t>06/07/2023 16:59:43</t>
  </si>
  <si>
    <t>06/07/2023 10:22:17</t>
  </si>
  <si>
    <t>06/07/2023 17:20:02</t>
  </si>
  <si>
    <t>06/07/2023 17:09:56</t>
  </si>
  <si>
    <t>06/07/2023 17:35:46</t>
  </si>
  <si>
    <t>06/07/2023 08:57:35</t>
  </si>
  <si>
    <t>06/07/2023 10:34:22</t>
  </si>
  <si>
    <t>06/07/2023 15:40:26</t>
  </si>
  <si>
    <t>06/07/2023 12:20:51</t>
  </si>
  <si>
    <t>06/07/2023 11:45:35</t>
  </si>
  <si>
    <t>06/07/2023 09:46:17</t>
  </si>
  <si>
    <t>06/07/2023 09:58:22</t>
  </si>
  <si>
    <t>06/07/2023 12:02:50</t>
  </si>
  <si>
    <t>06/07/2023 12:37:34</t>
  </si>
  <si>
    <t>06/07/2023 11:04:18</t>
  </si>
  <si>
    <t>06/07/2023 09:43:15</t>
  </si>
  <si>
    <t>06/07/2023 08:42:34</t>
  </si>
  <si>
    <t>06/07/2023 10:49:05</t>
  </si>
  <si>
    <t>06/07/2023 16:05:20</t>
  </si>
  <si>
    <t>06/07/2023 12:25:04</t>
  </si>
  <si>
    <t>06/07/2023 10:15:32</t>
  </si>
  <si>
    <t>06/07/2023 15:59:44</t>
  </si>
  <si>
    <t>06/07/2023 11:10:24</t>
  </si>
  <si>
    <t>06/07/2023 17:29:21</t>
  </si>
  <si>
    <t>06/07/2023 11:30:39</t>
  </si>
  <si>
    <t>06/07/2023 11:11:47</t>
  </si>
  <si>
    <t>06/07/2023 10:55:16</t>
  </si>
  <si>
    <t>06/07/2023 10:47:48</t>
  </si>
  <si>
    <t>05/07/2023 17:31:16</t>
  </si>
  <si>
    <t>05/07/2023 17:58:59</t>
  </si>
  <si>
    <t>05/07/2023 17:17:01</t>
  </si>
  <si>
    <t>05/07/2023 17:05:01</t>
  </si>
  <si>
    <t>05/07/2023 15:37:57</t>
  </si>
  <si>
    <t>06/07/2023 09:20:46</t>
  </si>
  <si>
    <t>06/07/2023 10:56:03</t>
  </si>
  <si>
    <t>05/07/2023 18:38:26</t>
  </si>
  <si>
    <t>05/07/2023 16:43:15</t>
  </si>
  <si>
    <t>05/07/2023 15:58:21</t>
  </si>
  <si>
    <t>05/07/2023 15:32:45</t>
  </si>
  <si>
    <t>05/07/2023 18:49:43</t>
  </si>
  <si>
    <t>06/07/2023 12:07:21</t>
  </si>
  <si>
    <t>05/07/2023 20:30:59</t>
  </si>
  <si>
    <t>06/07/2023 16:00:04</t>
  </si>
  <si>
    <t>06/07/2023 10:16:22</t>
  </si>
  <si>
    <t>06/07/2023 13:41:08</t>
  </si>
  <si>
    <t>06/07/2023 16:54:22</t>
  </si>
  <si>
    <t>06/07/2023 11:08:09</t>
  </si>
  <si>
    <t>06/07/2023 15:33:08</t>
  </si>
  <si>
    <t>06/07/2023 09:17:45</t>
  </si>
  <si>
    <t>06/07/2023 10:30:38</t>
  </si>
  <si>
    <t>06/07/2023 09:38:51</t>
  </si>
  <si>
    <t>06/07/2023 10:32:07</t>
  </si>
  <si>
    <t>06/07/2023 12:13:20</t>
  </si>
  <si>
    <t>06/07/2023 09:57:31</t>
  </si>
  <si>
    <t>06/07/2023 10:59:47</t>
  </si>
  <si>
    <t>06/07/2023 17:02:05</t>
  </si>
  <si>
    <t>06/07/2023 14:19:30</t>
  </si>
  <si>
    <t>06/07/2023 10:29:08</t>
  </si>
  <si>
    <t>06/07/2023 12:16:18</t>
  </si>
  <si>
    <t>06/07/2023 12:08:04</t>
  </si>
  <si>
    <t>06/07/2023 18:53:52</t>
  </si>
  <si>
    <t>06/07/2023 10:33:19</t>
  </si>
  <si>
    <t>06/07/2023 10:50:35</t>
  </si>
  <si>
    <t>05/07/2023 15:31:06</t>
  </si>
  <si>
    <t>05/07/2023 10:15:47</t>
  </si>
  <si>
    <t>05/07/2023 15:25:51</t>
  </si>
  <si>
    <t>05/07/2023 10:32:14</t>
  </si>
  <si>
    <t>05/07/2023 11:46:44</t>
  </si>
  <si>
    <t>05/07/2023 12:15:59</t>
  </si>
  <si>
    <t>05/07/2023 12:48:13</t>
  </si>
  <si>
    <t>05/07/2023 09:47:56</t>
  </si>
  <si>
    <t>05/07/2023 15:16:11</t>
  </si>
  <si>
    <t>05/07/2023 09:36:40</t>
  </si>
  <si>
    <t>05/07/2023 12:20:30</t>
  </si>
  <si>
    <t>05/07/2023 12:18:59</t>
  </si>
  <si>
    <t>05/07/2023 10:39:14</t>
  </si>
  <si>
    <t>05/07/2023 10:06:02</t>
  </si>
  <si>
    <t>05/07/2023 11:05:38</t>
  </si>
  <si>
    <t>05/07/2023 11:02:29</t>
  </si>
  <si>
    <t>06/07/2023 10:05:46</t>
  </si>
  <si>
    <t>05/07/2023 11:04:49</t>
  </si>
  <si>
    <t>05/07/2023 10:21:43</t>
  </si>
  <si>
    <t>05/07/2023 12:21:59</t>
  </si>
  <si>
    <t>05/07/2023 19:04:27</t>
  </si>
  <si>
    <t>05/07/2023 21:19:00</t>
  </si>
  <si>
    <t>05/07/2023 10:37:00</t>
  </si>
  <si>
    <t>05/07/2023 11:44:29</t>
  </si>
  <si>
    <t>06/07/2023 10:09:38</t>
  </si>
  <si>
    <t>05/07/2023 15:34:13</t>
  </si>
  <si>
    <t>05/07/2023 10:08:11</t>
  </si>
  <si>
    <t>05/07/2023 10:52:45</t>
  </si>
  <si>
    <t>05/07/2023 20:29:12</t>
  </si>
  <si>
    <t>05/07/2023 10:00:41</t>
  </si>
  <si>
    <t>05/07/2023 18:25:03</t>
  </si>
  <si>
    <t>05/07/2023 19:01:28</t>
  </si>
  <si>
    <t>05/07/2023 17:25:09</t>
  </si>
  <si>
    <t>05/07/2023 19:02:56</t>
  </si>
  <si>
    <t>05/07/2023 10:22:32</t>
  </si>
  <si>
    <t>05/07/2023 10:41:33</t>
  </si>
  <si>
    <t>05/07/2023 09:48:27</t>
  </si>
  <si>
    <t>05/07/2023 16:08:39</t>
  </si>
  <si>
    <t>05/07/2023 10:41:32</t>
  </si>
  <si>
    <t>05/07/2023 17:42:27</t>
  </si>
  <si>
    <t>05/07/2023 10:03:47</t>
  </si>
  <si>
    <t>05/07/2023 19:05:58</t>
  </si>
  <si>
    <t>05/07/2023 10:31:33</t>
  </si>
  <si>
    <t>05/07/2023 10:35:28</t>
  </si>
  <si>
    <t>05/07/2023 09:12:45</t>
  </si>
  <si>
    <t>05/07/2023 12:56:58</t>
  </si>
  <si>
    <t>05/07/2023 09:31:25</t>
  </si>
  <si>
    <t>05/07/2023 08:44:08</t>
  </si>
  <si>
    <t>05/07/2023 16:57:24</t>
  </si>
  <si>
    <t>05/07/2023 12:19:44</t>
  </si>
  <si>
    <t>06/07/2023 08:58:02</t>
  </si>
  <si>
    <t>06/07/2023 16:20:14</t>
  </si>
  <si>
    <t>06/07/2023 14:10:25</t>
  </si>
  <si>
    <t>06/07/2023 13:51:00</t>
  </si>
  <si>
    <t>06/07/2023 09:01:14</t>
  </si>
  <si>
    <t>06/07/2023 16:47:31</t>
  </si>
  <si>
    <t>06/07/2023 11:32:36</t>
  </si>
  <si>
    <t>06/07/2023 16:56:28</t>
  </si>
  <si>
    <t>06/07/2023 10:56:36</t>
  </si>
  <si>
    <t>06/07/2023 08:05:39</t>
  </si>
  <si>
    <t>06/07/2023 11:06:20</t>
  </si>
  <si>
    <t>06/07/2023 16:05:01</t>
  </si>
  <si>
    <t>06/07/2023 12:47:52</t>
  </si>
  <si>
    <t>06/07/2023 14:43:49</t>
  </si>
  <si>
    <t>06/07/2023 11:02:49</t>
  </si>
  <si>
    <t>06/07/2023 17:21:32</t>
  </si>
  <si>
    <t>06/07/2023 10:04:48</t>
  </si>
  <si>
    <t>06/07/2023 15:37:59</t>
  </si>
  <si>
    <t>06/07/2023 12:36:38</t>
  </si>
  <si>
    <t>06/07/2023 09:03:17</t>
  </si>
  <si>
    <t>06/07/2023 11:33:21</t>
  </si>
  <si>
    <t>06/07/2023 15:36:51</t>
  </si>
  <si>
    <t>06/07/2023 09:34:02</t>
  </si>
  <si>
    <t>06/07/2023 10:46:17</t>
  </si>
  <si>
    <t>06/07/2023 14:28:56</t>
  </si>
  <si>
    <t>06/07/2023 08:54:19</t>
  </si>
  <si>
    <t>06/07/2023 10:52:50</t>
  </si>
  <si>
    <t>06/07/2023 17:12:32</t>
  </si>
  <si>
    <t>06/07/2023 16:27:30</t>
  </si>
  <si>
    <t>06/07/2023 10:00:34</t>
  </si>
  <si>
    <t>05/07/2023 09:07:25</t>
  </si>
  <si>
    <t>05/07/2023 08:47:14</t>
  </si>
  <si>
    <t>06/07/2023 10:52:04</t>
  </si>
  <si>
    <t>06/07/2023 08:47:05</t>
  </si>
  <si>
    <t>06/07/2023 16:18:30</t>
  </si>
  <si>
    <t>05/07/2023 11:56:29</t>
  </si>
  <si>
    <t>06/07/2023 14:59:43</t>
  </si>
  <si>
    <t>06/07/2023 13:23:53</t>
  </si>
  <si>
    <t>06/07/2023 15:31:58</t>
  </si>
  <si>
    <t>06/07/2023 16:29:45</t>
  </si>
  <si>
    <t>06/07/2023 15:39:29</t>
  </si>
  <si>
    <t>05/07/2023 17:32:40</t>
  </si>
  <si>
    <t>05/07/2023 11:22:04</t>
  </si>
  <si>
    <t>05/07/2023 16:27:10</t>
  </si>
  <si>
    <t>05/07/2023 09:56:16</t>
  </si>
  <si>
    <t>05/07/2023 09:51:04</t>
  </si>
  <si>
    <t>05/07/2023 14:11:03</t>
  </si>
  <si>
    <t>05/07/2023 08:51:44</t>
  </si>
  <si>
    <t>05/07/2023 09:33:45</t>
  </si>
  <si>
    <t>05/07/2023 09:47:12</t>
  </si>
  <si>
    <t>05/07/2023 09:47:11</t>
  </si>
  <si>
    <t>05/07/2023 09:59:16</t>
  </si>
  <si>
    <t>05/07/2023 13:57:17</t>
  </si>
  <si>
    <t>05/07/2023 09:16:28</t>
  </si>
  <si>
    <t>05/07/2023 09:18:41</t>
  </si>
  <si>
    <t>05/07/2023 09:32:55</t>
  </si>
  <si>
    <t>05/07/2023 16:28:53</t>
  </si>
  <si>
    <t>06/07/2023 11:03:38</t>
  </si>
  <si>
    <t>06/07/2023 11:25:24</t>
  </si>
  <si>
    <t>06/07/2023 17:11:01</t>
  </si>
  <si>
    <t>05/07/2023 11:45:13</t>
  </si>
  <si>
    <t>05/07/2023 11:24:58</t>
  </si>
  <si>
    <t>06/07/2023 09:40:17</t>
  </si>
  <si>
    <t>05/07/2023 11:39:45</t>
  </si>
  <si>
    <t>05/07/2023 18:54:18</t>
  </si>
  <si>
    <t>05/07/2023 12:07:43</t>
  </si>
  <si>
    <t>05/07/2023 10:45:17</t>
  </si>
  <si>
    <t>05/07/2023 10:10:26</t>
  </si>
  <si>
    <t>05/07/2023 11:49:42</t>
  </si>
  <si>
    <t>05/07/2023 17:00:24</t>
  </si>
  <si>
    <t>06/07/2023 12:58:49</t>
  </si>
  <si>
    <t>05/07/2023 11:38:30</t>
  </si>
  <si>
    <t>05/07/2023 15:08:37</t>
  </si>
  <si>
    <t>05/07/2023 14:14:10</t>
  </si>
  <si>
    <t>06/07/2023 18:33:08</t>
  </si>
  <si>
    <t>05/07/2023 09:59:54</t>
  </si>
  <si>
    <t>05/07/2023 12:38:43</t>
  </si>
  <si>
    <t>05/07/2023 09:53:16</t>
  </si>
  <si>
    <t>05/07/2023 09:19:26</t>
  </si>
  <si>
    <t>05/07/2023 14:24:34</t>
  </si>
  <si>
    <t>05/07/2023 13:53:38</t>
  </si>
  <si>
    <t>05/07/2023 13:32:14</t>
  </si>
  <si>
    <t>06/07/2023 10:20:07</t>
  </si>
  <si>
    <t>05/07/2023 09:49:26</t>
  </si>
  <si>
    <t>05/07/2023 11:47:29</t>
  </si>
  <si>
    <t>05/07/2023 09:29:10</t>
  </si>
  <si>
    <t>05/07/2023 09:30:00</t>
  </si>
  <si>
    <t>05/07/2023 14:11:48</t>
  </si>
  <si>
    <t>05/07/2023 15:59:49</t>
  </si>
  <si>
    <t>05/07/2023 10:38:26</t>
  </si>
  <si>
    <t>05/07/2023 10:42:18</t>
  </si>
  <si>
    <t>05/07/2023 10:02:12</t>
  </si>
  <si>
    <t>05/07/2023 09:17:54</t>
  </si>
  <si>
    <t>05/07/2023 17:16:09</t>
  </si>
  <si>
    <t>06/07/2023 09:49:03</t>
  </si>
  <si>
    <t>06/07/2023 09:41:47</t>
  </si>
  <si>
    <t>06/07/2023 09:16:48</t>
  </si>
  <si>
    <t>05/07/2023 09:11:40</t>
  </si>
  <si>
    <t>05/07/2023 09:03:00</t>
  </si>
  <si>
    <t>05/07/2023 11:36:00</t>
  </si>
  <si>
    <t>05/07/2023 16:30:24</t>
  </si>
  <si>
    <t>05/07/2023 09:46:58</t>
  </si>
  <si>
    <t>05/07/2023 09:41:10</t>
  </si>
  <si>
    <t>05/07/2023 15:07:37</t>
  </si>
  <si>
    <t>05/07/2023 09:00:28</t>
  </si>
  <si>
    <t>05/07/2023 10:56:28</t>
  </si>
  <si>
    <t>05/07/2023 12:31:14</t>
  </si>
  <si>
    <t>05/07/2023 10:25:27</t>
  </si>
  <si>
    <t>05/07/2023 18:33:57</t>
  </si>
  <si>
    <t>06/07/2023 14:56:44</t>
  </si>
  <si>
    <t>05/07/2023 08:57:39</t>
  </si>
  <si>
    <t>05/07/2023 10:31:59</t>
  </si>
  <si>
    <t>06/07/2023 14:20:08</t>
  </si>
  <si>
    <t>06/07/2023 10:45:34</t>
  </si>
  <si>
    <t>05/07/2023 09:20:15</t>
  </si>
  <si>
    <t>05/07/2023 12:24:30</t>
  </si>
  <si>
    <t>05/07/2023 09:39:45</t>
  </si>
  <si>
    <t>05/07/2023 10:58:43</t>
  </si>
  <si>
    <t>05/07/2023 15:55:23</t>
  </si>
  <si>
    <t>05/07/2023 10:17:56</t>
  </si>
  <si>
    <t>05/07/2023 18:46:41</t>
  </si>
  <si>
    <t>06/07/2023 16:41:14</t>
  </si>
  <si>
    <t>05/07/2023 13:45:49</t>
  </si>
  <si>
    <t>05/07/2023 11:30:45</t>
  </si>
  <si>
    <t>05/07/2023 12:30:31</t>
  </si>
  <si>
    <t>06/07/2023 14:47:42</t>
  </si>
  <si>
    <t>05/07/2023 16:04:53</t>
  </si>
  <si>
    <t>05/07/2023 15:25:05</t>
  </si>
  <si>
    <t>06/07/2023 13:05:22</t>
  </si>
  <si>
    <t>05/07/2023 10:23:57</t>
  </si>
  <si>
    <t>05/07/2023 10:05:10</t>
  </si>
  <si>
    <t>06/07/2023 14:39:56</t>
  </si>
  <si>
    <t>05/07/2023 13:55:35</t>
  </si>
  <si>
    <t>05/07/2023 14:15:40</t>
  </si>
  <si>
    <t>05/07/2023 14:53:50</t>
  </si>
  <si>
    <t>05/07/2023 08:58:30</t>
  </si>
  <si>
    <t>05/07/2023 15:38:36</t>
  </si>
  <si>
    <t>05/07/2023 14:55:20</t>
  </si>
  <si>
    <t>06/07/2023 11:54:00</t>
  </si>
  <si>
    <t>05/07/2023 15:16:50</t>
  </si>
  <si>
    <t>05/07/2023 17:04:15</t>
  </si>
  <si>
    <t>05/07/2023 16:43:52</t>
  </si>
  <si>
    <t>05/07/2023 10:09:40</t>
  </si>
  <si>
    <t>05/07/2023 12:46:45</t>
  </si>
  <si>
    <t>05/07/2023 10:26:13</t>
  </si>
  <si>
    <t>05/07/2023 15:56:09</t>
  </si>
  <si>
    <t>05/07/2023 13:12:46</t>
  </si>
  <si>
    <t>04/07/2023 20:49:23</t>
  </si>
  <si>
    <t>06/07/2023 08:41:52</t>
  </si>
  <si>
    <t>04/07/2023 09:04:41</t>
  </si>
  <si>
    <t>04/07/2023 08:30:04</t>
  </si>
  <si>
    <t>04/07/2023 13:32:56</t>
  </si>
  <si>
    <t>04/07/2023 09:00:57</t>
  </si>
  <si>
    <t>04/07/2023 18:57:48</t>
  </si>
  <si>
    <t>04/07/2023 09:38:21</t>
  </si>
  <si>
    <t>05/07/2023 11:48:01</t>
  </si>
  <si>
    <t>04/07/2023 14:24:14</t>
  </si>
  <si>
    <t>04/07/2023 10:38:19</t>
  </si>
  <si>
    <t>04/07/2023 14:11:12</t>
  </si>
  <si>
    <t>04/07/2023 13:28:12</t>
  </si>
  <si>
    <t>04/07/2023 10:49:47</t>
  </si>
  <si>
    <t>04/07/2023 08:54:49</t>
  </si>
  <si>
    <t>04/07/2023 09:39:50</t>
  </si>
  <si>
    <t>04/07/2023 20:13:38</t>
  </si>
  <si>
    <t>04/07/2023 18:44:59</t>
  </si>
  <si>
    <t>04/07/2023 18:52:29</t>
  </si>
  <si>
    <t>04/07/2023 09:02:20</t>
  </si>
  <si>
    <t>04/07/2023 13:27:10</t>
  </si>
  <si>
    <t>04/07/2023 09:12:05</t>
  </si>
  <si>
    <t>04/07/2023 11:35:56</t>
  </si>
  <si>
    <t>05/07/2023 14:11:04</t>
  </si>
  <si>
    <t>06/07/2023 09:59:32</t>
  </si>
  <si>
    <t>06/07/2023 09:41:33</t>
  </si>
  <si>
    <t>06/07/2023 09:49:47</t>
  </si>
  <si>
    <t>04/07/2023 13:43:30</t>
  </si>
  <si>
    <t>04/07/2023 11:23:57</t>
  </si>
  <si>
    <t>05/07/2023 16:41:45</t>
  </si>
  <si>
    <t>05/07/2023 14:05:48</t>
  </si>
  <si>
    <t>04/07/2023 11:52:54</t>
  </si>
  <si>
    <t>04/07/2023 17:34:27</t>
  </si>
  <si>
    <t>04/07/2023 11:43:53</t>
  </si>
  <si>
    <t>06/07/2023 16:43:30</t>
  </si>
  <si>
    <t>04/07/2023 10:55:16</t>
  </si>
  <si>
    <t>06/07/2023 15:11:43</t>
  </si>
  <si>
    <t>06/07/2023 12:13:07</t>
  </si>
  <si>
    <t>06/07/2023 12:48:37</t>
  </si>
  <si>
    <t>04/07/2023 10:09:50</t>
  </si>
  <si>
    <t>04/07/2023 11:12:01</t>
  </si>
  <si>
    <t>06/07/2023 11:01:06</t>
  </si>
  <si>
    <t>06/07/2023 14:35:25</t>
  </si>
  <si>
    <t>04/07/2023 10:45:03</t>
  </si>
  <si>
    <t>04/07/2023 11:20:25</t>
  </si>
  <si>
    <t>04/07/2023 12:25:40</t>
  </si>
  <si>
    <t>04/07/2023 12:30:24</t>
  </si>
  <si>
    <t>05/07/2023 13:12:34</t>
  </si>
  <si>
    <t>04/07/2023 09:50:53</t>
  </si>
  <si>
    <t>05/07/2023 15:12:07</t>
  </si>
  <si>
    <t>05/07/2023 17:57:59</t>
  </si>
  <si>
    <t>04/07/2023 09:54:07</t>
  </si>
  <si>
    <t>04/07/2023 17:59:12</t>
  </si>
  <si>
    <t>04/07/2023 10:17:22</t>
  </si>
  <si>
    <t>04/07/2023 18:40:21</t>
  </si>
  <si>
    <t>05/07/2023 15:22:37</t>
  </si>
  <si>
    <t>06/07/2023 10:12:19</t>
  </si>
  <si>
    <t>06/07/2023 10:42:21</t>
  </si>
  <si>
    <t>05/07/2023 12:02:16</t>
  </si>
  <si>
    <t>04/07/2023 09:46:38</t>
  </si>
  <si>
    <t>04/07/2023 16:12:13</t>
  </si>
  <si>
    <t>04/07/2023 10:09:51</t>
  </si>
  <si>
    <t>04/07/2023 14:55:15</t>
  </si>
  <si>
    <t>04/07/2023 18:07:54</t>
  </si>
  <si>
    <t>04/07/2023 14:51:35</t>
  </si>
  <si>
    <t>05/07/2023 10:47:14</t>
  </si>
  <si>
    <t>06/07/2023 08:15:53</t>
  </si>
  <si>
    <t>04/07/2023 09:11:07</t>
  </si>
  <si>
    <t>04/07/2023 20:18:52</t>
  </si>
  <si>
    <t>06/07/2023 18:32:06</t>
  </si>
  <si>
    <t>06/07/2023 11:42:20</t>
  </si>
  <si>
    <t>05/07/2023 10:48:12</t>
  </si>
  <si>
    <t>04/07/2023 08:25:41</t>
  </si>
  <si>
    <t>04/07/2023 12:22:09</t>
  </si>
  <si>
    <t>05/07/2023 07:44:39</t>
  </si>
  <si>
    <t>06/07/2023 16:08:45</t>
  </si>
  <si>
    <t>06/07/2023 09:13:14</t>
  </si>
  <si>
    <t>04/07/2023 10:19:37</t>
  </si>
  <si>
    <t>04/07/2023 11:04:56</t>
  </si>
  <si>
    <t>05/07/2023 10:56:59</t>
  </si>
  <si>
    <t>06/07/2023 14:42:14</t>
  </si>
  <si>
    <t>04/07/2023 15:01:35</t>
  </si>
  <si>
    <t>04/07/2023 17:20:51</t>
  </si>
  <si>
    <t>04/07/2023 10:16:36</t>
  </si>
  <si>
    <t>05/07/2023 19:15:28</t>
  </si>
  <si>
    <t>04/07/2023 16:24:04</t>
  </si>
  <si>
    <t>04/07/2023 15:12:08</t>
  </si>
  <si>
    <t>06/07/2023 10:33:20</t>
  </si>
  <si>
    <t>06/07/2023 09:02:32</t>
  </si>
  <si>
    <t>06/07/2023 13:01:37</t>
  </si>
  <si>
    <t>06/07/2023 11:34:18</t>
  </si>
  <si>
    <t>05/07/2023 11:35:28</t>
  </si>
  <si>
    <t>04/07/2023 08:12:36</t>
  </si>
  <si>
    <t>04/07/2023 11:24:09</t>
  </si>
  <si>
    <t>04/07/2023 19:20:52</t>
  </si>
  <si>
    <t>04/07/2023 12:06:53</t>
  </si>
  <si>
    <t>04/07/2023 11:30:53</t>
  </si>
  <si>
    <t>04/07/2023 10:00:51</t>
  </si>
  <si>
    <t>04/07/2023 09:28:36</t>
  </si>
  <si>
    <t>06/07/2023 14:02:41</t>
  </si>
  <si>
    <t>05/07/2023 11:24:45</t>
  </si>
  <si>
    <t>05/07/2023 08:53:09</t>
  </si>
  <si>
    <t>04/07/2023 18:47:53</t>
  </si>
  <si>
    <t>04/07/2023 09:21:05</t>
  </si>
  <si>
    <t>04/07/2023 10:41:02</t>
  </si>
  <si>
    <t>04/07/2023 08:43:35</t>
  </si>
  <si>
    <t>04/07/2023 09:27:53</t>
  </si>
  <si>
    <t>04/07/2023 10:52:02</t>
  </si>
  <si>
    <t>04/07/2023 12:49:44</t>
  </si>
  <si>
    <t>04/07/2023 12:17:24</t>
  </si>
  <si>
    <t>04/07/2023 17:36:36</t>
  </si>
  <si>
    <t>04/07/2023 10:24:07</t>
  </si>
  <si>
    <t>05/07/2023 11:26:28</t>
  </si>
  <si>
    <t>05/07/2023 11:51:58</t>
  </si>
  <si>
    <t>04/07/2023 13:44:13</t>
  </si>
  <si>
    <t>04/07/2023 11:47:39</t>
  </si>
  <si>
    <t>04/07/2023 14:17:56</t>
  </si>
  <si>
    <t>04/07/2023 11:50:39</t>
  </si>
  <si>
    <t>04/07/2023 09:01:34</t>
  </si>
  <si>
    <t>04/07/2023 15:45:04</t>
  </si>
  <si>
    <t>05/07/2023 09:21:39</t>
  </si>
  <si>
    <t>04/07/2023 14:07:03</t>
  </si>
  <si>
    <t>04/07/2023 09:51:51</t>
  </si>
  <si>
    <t>04/07/2023 17:46:21</t>
  </si>
  <si>
    <t>05/07/2023 14:36:40</t>
  </si>
  <si>
    <t>04/07/2023 17:44:57</t>
  </si>
  <si>
    <t>04/07/2023 11:28:01</t>
  </si>
  <si>
    <t>04/07/2023 20:01:56</t>
  </si>
  <si>
    <t>04/07/2023 16:27:18</t>
  </si>
  <si>
    <t>04/07/2023 11:28:39</t>
  </si>
  <si>
    <t>04/07/2023 15:43:13</t>
  </si>
  <si>
    <t>04/07/2023 10:35:34</t>
  </si>
  <si>
    <t>04/07/2023 16:45:29</t>
  </si>
  <si>
    <t>04/07/2023 12:55:40</t>
  </si>
  <si>
    <t>04/07/2023 11:41:40</t>
  </si>
  <si>
    <t>04/07/2023 12:03:25</t>
  </si>
  <si>
    <t>04/07/2023 10:28:37</t>
  </si>
  <si>
    <t>05/07/2023 17:50:28</t>
  </si>
  <si>
    <t>05/07/2023 11:03:00</t>
  </si>
  <si>
    <t>05/07/2023 22:17:05</t>
  </si>
  <si>
    <t>05/07/2023 11:55:31</t>
  </si>
  <si>
    <t>05/07/2023 10:36:22</t>
  </si>
  <si>
    <t>04/07/2023 12:12:38</t>
  </si>
  <si>
    <t>05/07/2023 11:54:59</t>
  </si>
  <si>
    <t>04/07/2023 10:13:37</t>
  </si>
  <si>
    <t>04/07/2023 10:08:23</t>
  </si>
  <si>
    <t>04/07/2023 10:56:46</t>
  </si>
  <si>
    <t>04/07/2023 08:57:04</t>
  </si>
  <si>
    <t>04/07/2023 12:12:37</t>
  </si>
  <si>
    <t>06/07/2023 17:23:47</t>
  </si>
  <si>
    <t>05/07/2023 16:41:02</t>
  </si>
  <si>
    <t>04/07/2023 14:02:02</t>
  </si>
  <si>
    <t>06/07/2023 10:34:49</t>
  </si>
  <si>
    <t>05/07/2023 19:13:01</t>
  </si>
  <si>
    <t>05/07/2023 18:51:58</t>
  </si>
  <si>
    <t>04/07/2023 11:17:11</t>
  </si>
  <si>
    <t>04/07/2023 14:58:03</t>
  </si>
  <si>
    <t>04/07/2023 11:02:15</t>
  </si>
  <si>
    <t>04/07/2023 09:34:35</t>
  </si>
  <si>
    <t>04/07/2023 10:22:41</t>
  </si>
  <si>
    <t>04/07/2023 09:05:51</t>
  </si>
  <si>
    <t>04/07/2023 10:48:43</t>
  </si>
  <si>
    <t>04/07/2023 12:25:39</t>
  </si>
  <si>
    <t>05/07/2023 11:37:43</t>
  </si>
  <si>
    <t>04/07/2023 10:51:43</t>
  </si>
  <si>
    <t>04/07/2023 12:50:28</t>
  </si>
  <si>
    <t>06/07/2023 11:22:51</t>
  </si>
  <si>
    <t>04/07/2023 11:11:16</t>
  </si>
  <si>
    <t>06/07/2023 07:57:15</t>
  </si>
  <si>
    <t>05/07/2023 16:12:09</t>
  </si>
  <si>
    <t>05/07/2023 17:03:13</t>
  </si>
  <si>
    <t>04/07/2023 15:04:23</t>
  </si>
  <si>
    <t>06/07/2023 16:50:18</t>
  </si>
  <si>
    <t>06/07/2023 15:46:57</t>
  </si>
  <si>
    <t>06/07/2023 17:29:47</t>
  </si>
  <si>
    <t>04/07/2023 10:50:58</t>
  </si>
  <si>
    <t>04/07/2023 16:47:37</t>
  </si>
  <si>
    <t>05/07/2023 11:56:15</t>
  </si>
  <si>
    <t>05/07/2023 11:24:00</t>
  </si>
  <si>
    <t>04/07/2023 11:12:27</t>
  </si>
  <si>
    <t>05/07/2023 19:01:59</t>
  </si>
  <si>
    <t>05/07/2023 10:42:45</t>
  </si>
  <si>
    <t>04/07/2023 08:38:06</t>
  </si>
  <si>
    <t>04/07/2023 13:22:00</t>
  </si>
  <si>
    <t>05/07/2023 09:28:27</t>
  </si>
  <si>
    <t>05/07/2023 14:41:36</t>
  </si>
  <si>
    <t>04/07/2023 16:42:52</t>
  </si>
  <si>
    <t>04/07/2023 16:55:51</t>
  </si>
  <si>
    <t>06/07/2023 16:38:01</t>
  </si>
  <si>
    <t>06/07/2023 17:13:17</t>
  </si>
  <si>
    <t>04/07/2023 14:32:31</t>
  </si>
  <si>
    <t>04/07/2023 09:41:07</t>
  </si>
  <si>
    <t>05/07/2023 14:50:37</t>
  </si>
  <si>
    <t>04/07/2023 18:02:39</t>
  </si>
  <si>
    <t>04/07/2023 11:07:57</t>
  </si>
  <si>
    <t>05/07/2023 10:41:14</t>
  </si>
  <si>
    <t>06/07/2023 12:02:37</t>
  </si>
  <si>
    <t>05/07/2023 17:38:29</t>
  </si>
  <si>
    <t>05/07/2023 15:24:08</t>
  </si>
  <si>
    <t>04/07/2023 10:31:58</t>
  </si>
  <si>
    <t>04/07/2023 11:33:09</t>
  </si>
  <si>
    <t>04/07/2023 12:05:57</t>
  </si>
  <si>
    <t>04/07/2023 18:25:10</t>
  </si>
  <si>
    <t>04/07/2023 11:03:27</t>
  </si>
  <si>
    <t>05/07/2023 16:57:12</t>
  </si>
  <si>
    <t>04/07/2023 10:52:28</t>
  </si>
  <si>
    <t>04/07/2023 10:22:24</t>
  </si>
  <si>
    <t>04/07/2023 12:23:53</t>
  </si>
  <si>
    <t>04/07/2023 11:08:43</t>
  </si>
  <si>
    <t>05/07/2023 14:39:22</t>
  </si>
  <si>
    <t>06/07/2023 21:14:07</t>
  </si>
  <si>
    <t>05/07/2023 16:34:40</t>
  </si>
  <si>
    <t>04/07/2023 15:41:29</t>
  </si>
  <si>
    <t>05/07/2023 08:16:55</t>
  </si>
  <si>
    <t>04/07/2023 11:32:57</t>
  </si>
  <si>
    <t>05/07/2023 08:16:10</t>
  </si>
  <si>
    <t>05/07/2023 10:34:16</t>
  </si>
  <si>
    <t>04/07/2023 11:25:45</t>
  </si>
  <si>
    <t>04/07/2023 16:20:39</t>
  </si>
  <si>
    <t>04/07/2023 14:34:22</t>
  </si>
  <si>
    <t>06/07/2023 14:30:50</t>
  </si>
  <si>
    <t>05/07/2023 10:37:28</t>
  </si>
  <si>
    <t>04/07/2023 10:29:09</t>
  </si>
  <si>
    <t>04/07/2023 16:15:11</t>
  </si>
  <si>
    <t>05/07/2023 13:53:20</t>
  </si>
  <si>
    <t>04/07/2023 12:18:39</t>
  </si>
  <si>
    <t>04/07/2023 10:43:32</t>
  </si>
  <si>
    <t>05/07/2023 09:11:15</t>
  </si>
  <si>
    <t>04/07/2023 10:39:24</t>
  </si>
  <si>
    <t>04/07/2023 12:47:26</t>
  </si>
  <si>
    <t>05/07/2023 09:25:57</t>
  </si>
  <si>
    <t>04/07/2023 12:15:53</t>
  </si>
  <si>
    <t>06/07/2023 11:28:51</t>
  </si>
  <si>
    <t>04/07/2023 12:56:54</t>
  </si>
  <si>
    <t>05/07/2023 19:05:57</t>
  </si>
  <si>
    <t>05/07/2023 09:25:11</t>
  </si>
  <si>
    <t>04/07/2023 15:58:32</t>
  </si>
  <si>
    <t>05/07/2023 14:52:09</t>
  </si>
  <si>
    <t>04/07/2023 17:14:52</t>
  </si>
  <si>
    <t>04/07/2023 11:21:11</t>
  </si>
  <si>
    <t>04/07/2023 10:27:07</t>
  </si>
  <si>
    <t>06/07/2023 09:20:47</t>
  </si>
  <si>
    <t>05/07/2023 12:55:58</t>
  </si>
  <si>
    <t>05/07/2023 14:47:49</t>
  </si>
  <si>
    <t>04/07/2023 13:05:09</t>
  </si>
  <si>
    <t>04/07/2023 10:49:03</t>
  </si>
  <si>
    <t>04/07/2023 16:03:57</t>
  </si>
  <si>
    <t>04/07/2023 12:26:53</t>
  </si>
  <si>
    <t>04/07/2023 09:29:20</t>
  </si>
  <si>
    <t>06/07/2023 19:12:34</t>
  </si>
  <si>
    <t>06/07/2023 07:58:48</t>
  </si>
  <si>
    <t>05/07/2023 17:43:42</t>
  </si>
  <si>
    <t>06/07/2023 15:18:27</t>
  </si>
  <si>
    <t>05/07/2023 10:00:28</t>
  </si>
  <si>
    <t>04/07/2023 12:43:28</t>
  </si>
  <si>
    <t>04/07/2023 16:01:57</t>
  </si>
  <si>
    <t>04/07/2023 10:59:42</t>
  </si>
  <si>
    <t>04/07/2023 15:44:17</t>
  </si>
  <si>
    <t>05/07/2023 09:45:27</t>
  </si>
  <si>
    <t>04/07/2023 16:26:19</t>
  </si>
  <si>
    <t>04/07/2023 10:21:39</t>
  </si>
  <si>
    <t>04/07/2023 15:22:28</t>
  </si>
  <si>
    <t>05/07/2023 16:11:24</t>
  </si>
  <si>
    <t>05/07/2023 10:56:29</t>
  </si>
  <si>
    <t>05/07/2023 18:21:18</t>
  </si>
  <si>
    <t>04/07/2023 12:29:07</t>
  </si>
  <si>
    <t>04/07/2023 12:25:27</t>
  </si>
  <si>
    <t>04/07/2023 09:32:53</t>
  </si>
  <si>
    <t>04/07/2023 14:33:51</t>
  </si>
  <si>
    <t>04/07/2023 12:24:22</t>
  </si>
  <si>
    <t>06/07/2023 17:56:48</t>
  </si>
  <si>
    <t>06/07/2023 19:05:49</t>
  </si>
  <si>
    <t>04/07/2023 09:35:08</t>
  </si>
  <si>
    <t>04/07/2023 19:07:25</t>
  </si>
  <si>
    <t>04/07/2023 09:40:37</t>
  </si>
  <si>
    <t>04/07/2023 12:15:23</t>
  </si>
  <si>
    <t>06/07/2023 12:01:06</t>
  </si>
  <si>
    <t>04/07/2023 10:41:53</t>
  </si>
  <si>
    <t>06/07/2023 09:34:46</t>
  </si>
  <si>
    <t>06/07/2023 22:41:41</t>
  </si>
  <si>
    <t>05/07/2023 13:08:16</t>
  </si>
  <si>
    <t>04/07/2023 12:34:48</t>
  </si>
  <si>
    <t>04/07/2023 09:39:12</t>
  </si>
  <si>
    <t>04/07/2023 08:34:37</t>
  </si>
  <si>
    <t>05/07/2023 15:36:22</t>
  </si>
  <si>
    <t>04/07/2023 18:57:01</t>
  </si>
  <si>
    <t>04/07/2023 12:37:43</t>
  </si>
  <si>
    <t>04/07/2023 12:36:58</t>
  </si>
  <si>
    <t>04/07/2023 12:39:57</t>
  </si>
  <si>
    <t>04/07/2023 12:14:52</t>
  </si>
  <si>
    <t>04/07/2023 12:19:23</t>
  </si>
  <si>
    <t>04/07/2023 09:41:20</t>
  </si>
  <si>
    <t>06/07/2023 15:37:16</t>
  </si>
  <si>
    <t>06/07/2023 11:58:51</t>
  </si>
  <si>
    <t>05/07/2023 16:20:26</t>
  </si>
  <si>
    <t>04/07/2023 16:19:48</t>
  </si>
  <si>
    <t>04/07/2023 09:48:06</t>
  </si>
  <si>
    <t>04/07/2023 09:42:51</t>
  </si>
  <si>
    <t>04/07/2023 10:56:45</t>
  </si>
  <si>
    <t>04/07/2023 12:12:07</t>
  </si>
  <si>
    <t>04/07/2023 18:21:36</t>
  </si>
  <si>
    <t>06/07/2023 11:29:04</t>
  </si>
  <si>
    <t>03/07/2023 11:56:50</t>
  </si>
  <si>
    <t>03/07/2023 09:23:02</t>
  </si>
  <si>
    <t>03/07/2023 11:51:18</t>
  </si>
  <si>
    <t>03/07/2023 11:00:33</t>
  </si>
  <si>
    <t>03/07/2023 10:51:34</t>
  </si>
  <si>
    <t>03/07/2023 11:55:19</t>
  </si>
  <si>
    <t>03/07/2023 09:50:17</t>
  </si>
  <si>
    <t>03/07/2023 19:49:49</t>
  </si>
  <si>
    <t>03/07/2023 11:18:48</t>
  </si>
  <si>
    <t>04/07/2023 20:04:57</t>
  </si>
  <si>
    <t>05/07/2023 11:22:29</t>
  </si>
  <si>
    <t>05/07/2023 10:04:12</t>
  </si>
  <si>
    <t>06/07/2023 13:54:25</t>
  </si>
  <si>
    <t>05/07/2023 15:09:08</t>
  </si>
  <si>
    <t>04/07/2023 16:21:04</t>
  </si>
  <si>
    <t>03/07/2023 09:46:00</t>
  </si>
  <si>
    <t>04/07/2023 12:04:08</t>
  </si>
  <si>
    <t>05/07/2023 08:35:41</t>
  </si>
  <si>
    <t>06/07/2023 10:03:18</t>
  </si>
  <si>
    <t>03/07/2023 10:19:45</t>
  </si>
  <si>
    <t>05/07/2023 17:11:27</t>
  </si>
  <si>
    <t>06/07/2023 15:20:48</t>
  </si>
  <si>
    <t>05/07/2023 12:06:47</t>
  </si>
  <si>
    <t>06/07/2023 11:01:51</t>
  </si>
  <si>
    <t>05/07/2023 16:15:11</t>
  </si>
  <si>
    <t>06/07/2023 16:14:46</t>
  </si>
  <si>
    <t>06/07/2023 09:53:33</t>
  </si>
  <si>
    <t>04/07/2023 09:13:21</t>
  </si>
  <si>
    <t>06/07/2023 19:02:06</t>
  </si>
  <si>
    <t>05/07/2023 10:10:13</t>
  </si>
  <si>
    <t>05/07/2023 17:20:28</t>
  </si>
  <si>
    <t>06/07/2023 14:48:28</t>
  </si>
  <si>
    <t>05/07/2023 15:57:52</t>
  </si>
  <si>
    <t>06/07/2023 12:57:37</t>
  </si>
  <si>
    <t>06/07/2023 10:00:18</t>
  </si>
  <si>
    <t>04/07/2023 08:38:18</t>
  </si>
  <si>
    <t>06/07/2023 13:54:39</t>
  </si>
  <si>
    <t>04/07/2023 09:48:51</t>
  </si>
  <si>
    <t>06/07/2023 14:51:28</t>
  </si>
  <si>
    <t>03/07/2023 10:06:01</t>
  </si>
  <si>
    <t>03/07/2023 10:14:47</t>
  </si>
  <si>
    <t>03/07/2023 14:14:48</t>
  </si>
  <si>
    <t>03/07/2023 10:20:13</t>
  </si>
  <si>
    <t>03/07/2023 11:13:32</t>
  </si>
  <si>
    <t>03/07/2023 09:37:14</t>
  </si>
  <si>
    <t>03/07/2023 18:19:46</t>
  </si>
  <si>
    <t>04/07/2023 08:33:03</t>
  </si>
  <si>
    <t>03/07/2023 15:56:59</t>
  </si>
  <si>
    <t>03/07/2023 14:47:03</t>
  </si>
  <si>
    <t>03/07/2023 15:04:14</t>
  </si>
  <si>
    <t>03/07/2023 17:01:38</t>
  </si>
  <si>
    <t>03/07/2023 17:55:47</t>
  </si>
  <si>
    <t>05/07/2023 16:14:44</t>
  </si>
  <si>
    <t>03/07/2023 10:38:15</t>
  </si>
  <si>
    <t>03/07/2023 12:22:48</t>
  </si>
  <si>
    <t>03/07/2023 09:14:30</t>
  </si>
  <si>
    <t>03/07/2023 14:11:39</t>
  </si>
  <si>
    <t>05/07/2023 16:38:37</t>
  </si>
  <si>
    <t>06/07/2023 16:41:45</t>
  </si>
  <si>
    <t>06/07/2023 08:44:31</t>
  </si>
  <si>
    <t>04/07/2023 16:08:37</t>
  </si>
  <si>
    <t>03/07/2023 11:41:17</t>
  </si>
  <si>
    <t>03/07/2023 14:58:55</t>
  </si>
  <si>
    <t>03/07/2023 15:57:54</t>
  </si>
  <si>
    <t>04/07/2023 09:06:03</t>
  </si>
  <si>
    <t>03/07/2023 15:43:15</t>
  </si>
  <si>
    <t>04/07/2023 09:34:36</t>
  </si>
  <si>
    <t>03/07/2023 17:28:15</t>
  </si>
  <si>
    <t>03/07/2023 17:01:37</t>
  </si>
  <si>
    <t>03/07/2023 16:37:29</t>
  </si>
  <si>
    <t>03/07/2023 10:46:16</t>
  </si>
  <si>
    <t>04/07/2023 18:32:39</t>
  </si>
  <si>
    <t>03/07/2023 19:44:33</t>
  </si>
  <si>
    <t>03/07/2023 15:41:00</t>
  </si>
  <si>
    <t>03/07/2023 21:36:51</t>
  </si>
  <si>
    <t>03/07/2023 20:21:19</t>
  </si>
  <si>
    <t>04/07/2023 15:34:09</t>
  </si>
  <si>
    <t>04/07/2023 11:22:25</t>
  </si>
  <si>
    <t>04/07/2023 11:26:23</t>
  </si>
  <si>
    <t>04/07/2023 12:16:12</t>
  </si>
  <si>
    <t>03/07/2023 12:26:23</t>
  </si>
  <si>
    <t>05/07/2023 17:45:57</t>
  </si>
  <si>
    <t>05/07/2023 17:32:27</t>
  </si>
  <si>
    <t>03/07/2023 16:18:51</t>
  </si>
  <si>
    <t>03/07/2023 16:52:19</t>
  </si>
  <si>
    <t>03/07/2023 12:55:50</t>
  </si>
  <si>
    <t>03/07/2023 16:08:58</t>
  </si>
  <si>
    <t>03/07/2023 09:19:00</t>
  </si>
  <si>
    <t>03/07/2023 11:06:47</t>
  </si>
  <si>
    <t>03/07/2023 15:06:27</t>
  </si>
  <si>
    <t>06/07/2023 11:57:21</t>
  </si>
  <si>
    <t>05/07/2023 18:10:45</t>
  </si>
  <si>
    <t>05/07/2023 14:33:21</t>
  </si>
  <si>
    <t>04/07/2023 15:14:16</t>
  </si>
  <si>
    <t>04/07/2023 11:00:27</t>
  </si>
  <si>
    <t>04/07/2023 16:42:06</t>
  </si>
  <si>
    <t>04/07/2023 11:48:56</t>
  </si>
  <si>
    <t>04/07/2023 09:55:36</t>
  </si>
  <si>
    <t>04/07/2023 23:14:31</t>
  </si>
  <si>
    <t>03/07/2023 09:34:14</t>
  </si>
  <si>
    <t>03/07/2023 08:42:28</t>
  </si>
  <si>
    <t>03/07/2023 08:46:46</t>
  </si>
  <si>
    <t>03/07/2023 10:39:34</t>
  </si>
  <si>
    <t>03/07/2023 10:57:35</t>
  </si>
  <si>
    <t>03/07/2023 11:04:35</t>
  </si>
  <si>
    <t>04/07/2023 20:04:09</t>
  </si>
  <si>
    <t>03/07/2023 11:56:04</t>
  </si>
  <si>
    <t>03/07/2023 16:17:13</t>
  </si>
  <si>
    <t>03/07/2023 11:56:51</t>
  </si>
  <si>
    <t>03/07/2023 15:48:28</t>
  </si>
  <si>
    <t>03/07/2023 10:44:02</t>
  </si>
  <si>
    <t>03/07/2023 10:23:30</t>
  </si>
  <si>
    <t>03/07/2023 19:11:18</t>
  </si>
  <si>
    <t>03/07/2023 19:01:33</t>
  </si>
  <si>
    <t>03/07/2023 16:25:36</t>
  </si>
  <si>
    <t>03/07/2023 09:32:06</t>
  </si>
  <si>
    <t>03/07/2023 10:24:17</t>
  </si>
  <si>
    <t>04/07/2023 11:48:24</t>
  </si>
  <si>
    <t>06/07/2023 14:03:25</t>
  </si>
  <si>
    <t>05/07/2023 10:44:33</t>
  </si>
  <si>
    <t>04/07/2023 17:00:23</t>
  </si>
  <si>
    <t>04/07/2023 08:30:56</t>
  </si>
  <si>
    <t>05/07/2023 08:57:00</t>
  </si>
  <si>
    <t>05/07/2023 09:26:09</t>
  </si>
  <si>
    <t>04/07/2023 14:53:46</t>
  </si>
  <si>
    <t>05/07/2023 10:51:00</t>
  </si>
  <si>
    <t>04/07/2023 08:59:07</t>
  </si>
  <si>
    <t>05/07/2023 09:13:55</t>
  </si>
  <si>
    <t>05/07/2023 17:07:43</t>
  </si>
  <si>
    <t>05/07/2023 15:11:23</t>
  </si>
  <si>
    <t>04/07/2023 19:51:56</t>
  </si>
  <si>
    <t>05/07/2023 09:50:43</t>
  </si>
  <si>
    <t>06/07/2023 12:51:05</t>
  </si>
  <si>
    <t>04/07/2023 16:44:41</t>
  </si>
  <si>
    <t>03/07/2023 17:28:04</t>
  </si>
  <si>
    <t>03/07/2023 17:19:20</t>
  </si>
  <si>
    <t>04/07/2023 14:06:39</t>
  </si>
  <si>
    <t>04/07/2023 19:45:25</t>
  </si>
  <si>
    <t>04/07/2023 15:15:39</t>
  </si>
  <si>
    <t>04/07/2023 10:33:26</t>
  </si>
  <si>
    <t>03/07/2023 16:21:43</t>
  </si>
  <si>
    <t>04/07/2023 17:52:09</t>
  </si>
  <si>
    <t>03/07/2023 15:13:59</t>
  </si>
  <si>
    <t>04/07/2023 11:51:24</t>
  </si>
  <si>
    <t>04/07/2023 10:06:39</t>
  </si>
  <si>
    <t>03/07/2023 16:14:01</t>
  </si>
  <si>
    <t>03/07/2023 12:18:23</t>
  </si>
  <si>
    <t>05/07/2023 11:08:14</t>
  </si>
  <si>
    <t>03/07/2023 12:45:24</t>
  </si>
  <si>
    <t>05/07/2023 08:07:45</t>
  </si>
  <si>
    <t>03/07/2023 12:21:38</t>
  </si>
  <si>
    <t>03/07/2023 09:16:06</t>
  </si>
  <si>
    <t>03/07/2023 10:34:05</t>
  </si>
  <si>
    <t>03/07/2023 09:54:34</t>
  </si>
  <si>
    <t>03/07/2023 12:34:22</t>
  </si>
  <si>
    <t>03/07/2023 15:59:30</t>
  </si>
  <si>
    <t>03/07/2023 20:02:07</t>
  </si>
  <si>
    <t>03/07/2023 09:53:48</t>
  </si>
  <si>
    <t>04/07/2023 12:29:42</t>
  </si>
  <si>
    <t>04/07/2023 13:14:39</t>
  </si>
  <si>
    <t>03/07/2023 16:18:33</t>
  </si>
  <si>
    <t>03/07/2023 14:53:28</t>
  </si>
  <si>
    <t>03/07/2023 10:51:21</t>
  </si>
  <si>
    <t>06/07/2023 15:08:43</t>
  </si>
  <si>
    <t>03/07/2023 16:40:17</t>
  </si>
  <si>
    <t>05/07/2023 11:20:59</t>
  </si>
  <si>
    <t>05/07/2023 11:11:59</t>
  </si>
  <si>
    <t>03/07/2023 14:29:43</t>
  </si>
  <si>
    <t>04/07/2023 09:08:52</t>
  </si>
  <si>
    <t>03/07/2023 18:08:50</t>
  </si>
  <si>
    <t>03/07/2023 09:41:18</t>
  </si>
  <si>
    <t>03/07/2023 11:36:36</t>
  </si>
  <si>
    <t>03/07/2023 14:49:43</t>
  </si>
  <si>
    <t>04/07/2023 16:22:35</t>
  </si>
  <si>
    <t>03/07/2023 17:19:38</t>
  </si>
  <si>
    <t>05/07/2023 14:12:21</t>
  </si>
  <si>
    <t>04/07/2023 14:59:33</t>
  </si>
  <si>
    <t>04/07/2023 08:50:06</t>
  </si>
  <si>
    <t>03/07/2023 13:05:34</t>
  </si>
  <si>
    <t>03/07/2023 09:42:17</t>
  </si>
  <si>
    <t>05/07/2023 12:16:43</t>
  </si>
  <si>
    <t>03/07/2023 08:44:44</t>
  </si>
  <si>
    <t>03/07/2023 12:18:33</t>
  </si>
  <si>
    <t>03/07/2023 15:01:59</t>
  </si>
  <si>
    <t>03/07/2023 10:22:03</t>
  </si>
  <si>
    <t>03/07/2023 09:12:15</t>
  </si>
  <si>
    <t>03/07/2023 11:14:17</t>
  </si>
  <si>
    <t>02/07/2023 16:45:07</t>
  </si>
  <si>
    <t>03/07/2023 20:33:49</t>
  </si>
  <si>
    <t>03/07/2023 19:02:17</t>
  </si>
  <si>
    <t>03/07/2023 14:40:26</t>
  </si>
  <si>
    <t>03/07/2023 16:08:13</t>
  </si>
  <si>
    <t>04/07/2023 19:23:52</t>
  </si>
  <si>
    <t>03/07/2023 19:27:07</t>
  </si>
  <si>
    <t>02/07/2023 10:54:42</t>
  </si>
  <si>
    <t>02/07/2023 10:37:25</t>
  </si>
  <si>
    <t>03/07/2023 10:56:47</t>
  </si>
  <si>
    <t>03/07/2023 10:14:02</t>
  </si>
  <si>
    <t>04/07/2023 18:34:09</t>
  </si>
  <si>
    <t>03/07/2023 10:00:29</t>
  </si>
  <si>
    <t>04/07/2023 17:55:54</t>
  </si>
  <si>
    <t>03/07/2023 08:29:43</t>
  </si>
  <si>
    <t>03/07/2023 12:00:03</t>
  </si>
  <si>
    <t>03/07/2023 10:03:45</t>
  </si>
  <si>
    <t>03/07/2023 19:52:48</t>
  </si>
  <si>
    <t>03/07/2023 14:49:12</t>
  </si>
  <si>
    <t>02/07/2023 09:25:52</t>
  </si>
  <si>
    <t>02/07/2023 17:52:10</t>
  </si>
  <si>
    <t>02/07/2023 10:01:09</t>
  </si>
  <si>
    <t>02/07/2023 10:02:29</t>
  </si>
  <si>
    <t>03/07/2023 11:28:02</t>
  </si>
  <si>
    <t>03/07/2023 09:47:59</t>
  </si>
  <si>
    <t>03/07/2023 19:08:48</t>
  </si>
  <si>
    <t>03/07/2023 16:48:01</t>
  </si>
  <si>
    <t>02/07/2023 15:59:26</t>
  </si>
  <si>
    <t>02/07/2023 12:06:57</t>
  </si>
  <si>
    <t>03/07/2023 16:01:29</t>
  </si>
  <si>
    <t>03/07/2023 08:43:13</t>
  </si>
  <si>
    <t>03/07/2023 16:07:28</t>
  </si>
  <si>
    <t>02/07/2023 09:53:23</t>
  </si>
  <si>
    <t>03/07/2023 11:33:49</t>
  </si>
  <si>
    <t>03/07/2023 09:43:45</t>
  </si>
  <si>
    <t>02/07/2023 13:32:30</t>
  </si>
  <si>
    <t>03/07/2023 19:15:47</t>
  </si>
  <si>
    <t>03/07/2023 09:32:07</t>
  </si>
  <si>
    <t>02/07/2023 15:30:04</t>
  </si>
  <si>
    <t>03/07/2023 15:32:43</t>
  </si>
  <si>
    <t>02/07/2023 16:36:38</t>
  </si>
  <si>
    <t>02/07/2023 10:42:41</t>
  </si>
  <si>
    <t>02/07/2023 12:04:57</t>
  </si>
  <si>
    <t>02/07/2023 18:58:57</t>
  </si>
  <si>
    <t>02/07/2023 17:20:54</t>
  </si>
  <si>
    <t>03/07/2023 16:35:59</t>
  </si>
  <si>
    <t>03/07/2023 19:54:20</t>
  </si>
  <si>
    <t>02/07/2023 16:13:07</t>
  </si>
  <si>
    <t>02/07/2023 17:36:40</t>
  </si>
  <si>
    <t>02/07/2023 12:47:58</t>
  </si>
  <si>
    <t>02/07/2023 09:36:39</t>
  </si>
  <si>
    <t>03/07/2023 21:10:18</t>
  </si>
  <si>
    <t>02/07/2023 20:29:47</t>
  </si>
  <si>
    <t>02/07/2023 11:57:28</t>
  </si>
  <si>
    <t>03/07/2023 18:55:03</t>
  </si>
  <si>
    <t>03/07/2023 19:48:19</t>
  </si>
  <si>
    <t>03/07/2023 19:48:20</t>
  </si>
  <si>
    <t>03/07/2023 10:38:14</t>
  </si>
  <si>
    <t>02/07/2023 12:11:27</t>
  </si>
  <si>
    <t>03/07/2023 08:40:52</t>
  </si>
  <si>
    <t>03/07/2023 11:15:03</t>
  </si>
  <si>
    <t>02/07/2023 17:48:39</t>
  </si>
  <si>
    <t>04/07/2023 19:57:30</t>
  </si>
  <si>
    <t>02/07/2023 11:03:57</t>
  </si>
  <si>
    <t>02/07/2023 10:50:56</t>
  </si>
  <si>
    <t>02/07/2023 16:26:42</t>
  </si>
  <si>
    <t>03/07/2023 08:51:15</t>
  </si>
  <si>
    <t>03/07/2023 16:19:26</t>
  </si>
  <si>
    <t>03/07/2023 09:14:18</t>
  </si>
  <si>
    <t>03/07/2023 12:24:07</t>
  </si>
  <si>
    <t>03/07/2023 16:16:31</t>
  </si>
  <si>
    <t>03/07/2023 16:20:56</t>
  </si>
  <si>
    <t>03/07/2023 14:21:33</t>
  </si>
  <si>
    <t>05/07/2023 11:31:43</t>
  </si>
  <si>
    <t>04/07/2023 16:02:14</t>
  </si>
  <si>
    <t>04/07/2023 12:40:28</t>
  </si>
  <si>
    <t>02/07/2023 15:53:21</t>
  </si>
  <si>
    <t>05/07/2023 12:08:15</t>
  </si>
  <si>
    <t>02/07/2023 10:22:54</t>
  </si>
  <si>
    <t>03/07/2023 18:12:16</t>
  </si>
  <si>
    <t>05/07/2023 11:30:44</t>
  </si>
  <si>
    <t>05/07/2023 11:26:16</t>
  </si>
  <si>
    <t>05/07/2023 08:59:15</t>
  </si>
  <si>
    <t>03/07/2023 10:17:47</t>
  </si>
  <si>
    <t>02/07/2023 17:10:28</t>
  </si>
  <si>
    <t>02/07/2023 18:42:44</t>
  </si>
  <si>
    <t>02/07/2023 11:18:11</t>
  </si>
  <si>
    <t>02/07/2023 12:54:28</t>
  </si>
  <si>
    <t>02/07/2023 12:49:59</t>
  </si>
  <si>
    <t>03/07/2023 14:32:09</t>
  </si>
  <si>
    <t>02/07/2023 10:29:55</t>
  </si>
  <si>
    <t>02/07/2023 08:49:23</t>
  </si>
  <si>
    <t>02/07/2023 08:57:57</t>
  </si>
  <si>
    <t>04/07/2023 13:00:38</t>
  </si>
  <si>
    <t>03/07/2023 17:30:19</t>
  </si>
  <si>
    <t>04/07/2023 11:17:12</t>
  </si>
  <si>
    <t>02/07/2023 08:29:33</t>
  </si>
  <si>
    <t>06/07/2023 14:48:01</t>
  </si>
  <si>
    <t>02/07/2023 10:51:54</t>
  </si>
  <si>
    <t>05/07/2023 09:12:26</t>
  </si>
  <si>
    <t>02/07/2023 17:46:28</t>
  </si>
  <si>
    <t>05/07/2023 12:26:15</t>
  </si>
  <si>
    <t>05/07/2023 18:29:59</t>
  </si>
  <si>
    <t>06/07/2023 10:59:35</t>
  </si>
  <si>
    <t>03/07/2023 19:10:18</t>
  </si>
  <si>
    <t>03/07/2023 18:53:47</t>
  </si>
  <si>
    <t>02/07/2023 10:43:57</t>
  </si>
  <si>
    <t>02/07/2023 11:03:26</t>
  </si>
  <si>
    <t>02/07/2023 11:04:25</t>
  </si>
  <si>
    <t>02/07/2023 11:49:41</t>
  </si>
  <si>
    <t>02/07/2023 13:15:30</t>
  </si>
  <si>
    <t>02/07/2023 09:42:08</t>
  </si>
  <si>
    <t>02/07/2023 16:10:24</t>
  </si>
  <si>
    <t>02/07/2023 11:17:11</t>
  </si>
  <si>
    <t>02/07/2023 10:23:25</t>
  </si>
  <si>
    <t>02/07/2023 09:12:25</t>
  </si>
  <si>
    <t>02/07/2023 14:25:02</t>
  </si>
  <si>
    <t>02/07/2023 11:19:41</t>
  </si>
  <si>
    <t>02/07/2023 14:31:05</t>
  </si>
  <si>
    <t>02/07/2023 12:16:27</t>
  </si>
  <si>
    <t>02/07/2023 09:45:24</t>
  </si>
  <si>
    <t>04/07/2023 14:05:07</t>
  </si>
  <si>
    <t>02/07/2023 14:33:48</t>
  </si>
  <si>
    <t>02/07/2023 19:43:58</t>
  </si>
  <si>
    <t>02/07/2023 10:14:08</t>
  </si>
  <si>
    <t>02/07/2023 12:53:28</t>
  </si>
  <si>
    <t>03/07/2023 18:23:33</t>
  </si>
  <si>
    <t>04/07/2023 15:56:06</t>
  </si>
  <si>
    <t>02/07/2023 08:31:41</t>
  </si>
  <si>
    <t>02/07/2023 13:13:00</t>
  </si>
  <si>
    <t>03/07/2023 14:35:45</t>
  </si>
  <si>
    <t>03/07/2023 14:50:29</t>
  </si>
  <si>
    <t>03/07/2023 09:29:45</t>
  </si>
  <si>
    <t>03/07/2023 12:29:33</t>
  </si>
  <si>
    <t>02/07/2023 10:46:56</t>
  </si>
  <si>
    <t>02/07/2023 15:19:34</t>
  </si>
  <si>
    <t>03/07/2023 17:11:23</t>
  </si>
  <si>
    <t>04/07/2023 15:18:32</t>
  </si>
  <si>
    <t>02/07/2023 11:14:26</t>
  </si>
  <si>
    <t>02/07/2023 14:39:17</t>
  </si>
  <si>
    <t>02/07/2023 11:42:11</t>
  </si>
  <si>
    <t>03/07/2023 08:35:29</t>
  </si>
  <si>
    <t>03/07/2023 10:58:16</t>
  </si>
  <si>
    <t>02/07/2023 12:50:48</t>
  </si>
  <si>
    <t>03/07/2023 16:54:45</t>
  </si>
  <si>
    <t>02/07/2023 11:08:56</t>
  </si>
  <si>
    <t>03/07/2023 09:15:49</t>
  </si>
  <si>
    <t>02/07/2023 12:36:58</t>
  </si>
  <si>
    <t>04/07/2023 15:54:45</t>
  </si>
  <si>
    <t>02/07/2023 11:34:56</t>
  </si>
  <si>
    <t>03/07/2023 12:18:03</t>
  </si>
  <si>
    <t>05/07/2023 18:41:15</t>
  </si>
  <si>
    <t>05/07/2023 13:48:17</t>
  </si>
  <si>
    <t>05/07/2023 14:00:36</t>
  </si>
  <si>
    <t>02/07/2023 11:44:20</t>
  </si>
  <si>
    <t>03/07/2023 17:24:37</t>
  </si>
  <si>
    <t>04/07/2023 16:34:37</t>
  </si>
  <si>
    <t>04/07/2023 09:10:22</t>
  </si>
  <si>
    <t>04/07/2023 10:02:08</t>
  </si>
  <si>
    <t>03/07/2023 09:45:59</t>
  </si>
  <si>
    <t>03/07/2023 09:25:16</t>
  </si>
  <si>
    <t>03/07/2023 13:20:21</t>
  </si>
  <si>
    <t>03/07/2023 09:28:15</t>
  </si>
  <si>
    <t>02/07/2023 10:41:10</t>
  </si>
  <si>
    <t>02/07/2023 08:35:12</t>
  </si>
  <si>
    <t>03/07/2023 14:29:55</t>
  </si>
  <si>
    <t>02/07/2023 11:58:28</t>
  </si>
  <si>
    <t>04/07/2023 15:06:13</t>
  </si>
  <si>
    <t>04/07/2023 09:03:38</t>
  </si>
  <si>
    <t>04/07/2023 10:35:13</t>
  </si>
  <si>
    <t>04/07/2023 18:05:40</t>
  </si>
  <si>
    <t>04/07/2023 11:50:26</t>
  </si>
  <si>
    <t>02/07/2023 09:27:22</t>
  </si>
  <si>
    <t>03/07/2023 15:59:56</t>
  </si>
  <si>
    <t>06/07/2023 16:20:00</t>
  </si>
  <si>
    <t>04/07/2023 11:56:28</t>
  </si>
  <si>
    <t>05/07/2023 10:41:15</t>
  </si>
  <si>
    <t>05/07/2023 14:28:05</t>
  </si>
  <si>
    <t>05/07/2023 14:43:05</t>
  </si>
  <si>
    <t>04/07/2023 13:52:46</t>
  </si>
  <si>
    <t>05/07/2023 09:01:55</t>
  </si>
  <si>
    <t>04/07/2023 12:48:44</t>
  </si>
  <si>
    <t>04/07/2023 10:08:10</t>
  </si>
  <si>
    <t>03/07/2023 15:18:30</t>
  </si>
  <si>
    <t>05/07/2023 12:44:16</t>
  </si>
  <si>
    <t>05/07/2023 19:23:30</t>
  </si>
  <si>
    <t>05/07/2023 12:54:46</t>
  </si>
  <si>
    <t>04/07/2023 20:05:26</t>
  </si>
  <si>
    <t>05/07/2023 11:49:31</t>
  </si>
  <si>
    <t>04/07/2023 15:54:08</t>
  </si>
  <si>
    <t>02/07/2023 09:59:18</t>
  </si>
  <si>
    <t>03/07/2023 15:33:28</t>
  </si>
  <si>
    <t>03/07/2023 14:53:44</t>
  </si>
  <si>
    <t>03/07/2023 15:14:57</t>
  </si>
  <si>
    <t>02/07/2023 11:31:56</t>
  </si>
  <si>
    <t>03/07/2023 17:21:46</t>
  </si>
  <si>
    <t>02/07/2023 10:26:44</t>
  </si>
  <si>
    <t>02/07/2023 15:29:24</t>
  </si>
  <si>
    <t>05/07/2023 11:55:45</t>
  </si>
  <si>
    <t>03/07/2023 12:37:03</t>
  </si>
  <si>
    <t>06/07/2023 09:51:18</t>
  </si>
  <si>
    <t>03/07/2023 19:24:18</t>
  </si>
  <si>
    <t>02/07/2023 12:21:28</t>
  </si>
  <si>
    <t>02/07/2023 16:28:07</t>
  </si>
  <si>
    <t>02/07/2023 12:11:57</t>
  </si>
  <si>
    <t>02/07/2023 16:27:23</t>
  </si>
  <si>
    <t>03/07/2023 16:41:15</t>
  </si>
  <si>
    <t>02/07/2023 11:04:55</t>
  </si>
  <si>
    <t>03/07/2023 14:45:35</t>
  </si>
  <si>
    <t>05/07/2023 19:26:30</t>
  </si>
  <si>
    <t>03/07/2023 16:08:59</t>
  </si>
  <si>
    <t>02/07/2023 18:23:55</t>
  </si>
  <si>
    <t>03/07/2023 13:50:26</t>
  </si>
  <si>
    <t>02/07/2023 13:54:01</t>
  </si>
  <si>
    <t>02/07/2023 10:03:17</t>
  </si>
  <si>
    <t>03/07/2023 14:32:56</t>
  </si>
  <si>
    <t>03/07/2023 08:06:05</t>
  </si>
  <si>
    <t>02/07/2023 10:16:10</t>
  </si>
  <si>
    <t>03/07/2023 12:00:38</t>
  </si>
  <si>
    <t>03/07/2023 16:56:02</t>
  </si>
  <si>
    <t>02/07/2023 15:50:06</t>
  </si>
  <si>
    <t>02/07/2023 12:54:59</t>
  </si>
  <si>
    <t>04/07/2023 17:24:23</t>
  </si>
  <si>
    <t>02/07/2023 14:56:48</t>
  </si>
  <si>
    <t>05/07/2023 11:50:27</t>
  </si>
  <si>
    <t>04/07/2023 15:01:36</t>
  </si>
  <si>
    <t>05/07/2023 09:22:56</t>
  </si>
  <si>
    <t>02/07/2023 13:45:50</t>
  </si>
  <si>
    <t>04/07/2023 15:02:14</t>
  </si>
  <si>
    <t>02/07/2023 13:08:20</t>
  </si>
  <si>
    <t>04/07/2023 08:18:37</t>
  </si>
  <si>
    <t>02/07/2023 12:50:58</t>
  </si>
  <si>
    <t>02/07/2023 11:12:57</t>
  </si>
  <si>
    <t>02/07/2023 16:14:51</t>
  </si>
  <si>
    <t>02/07/2023 16:19:53</t>
  </si>
  <si>
    <t>03/07/2023 16:04:16</t>
  </si>
  <si>
    <t>03/07/2023 08:58:22</t>
  </si>
  <si>
    <t>03/07/2023 09:28:48</t>
  </si>
  <si>
    <t>03/07/2023 14:03:12</t>
  </si>
  <si>
    <t>04/07/2023 09:44:09</t>
  </si>
  <si>
    <t>03/07/2023 11:11:07</t>
  </si>
  <si>
    <t>02/07/2023 14:41:08</t>
  </si>
  <si>
    <t>03/07/2023 18:50:18</t>
  </si>
  <si>
    <t>03/07/2023 13:37:56</t>
  </si>
  <si>
    <t>02/07/2023 11:48:31</t>
  </si>
  <si>
    <t>02/07/2023 13:38:50</t>
  </si>
  <si>
    <t>04/07/2023 16:02:52</t>
  </si>
  <si>
    <t>02/07/2023 09:13:56</t>
  </si>
  <si>
    <t>05/07/2023 17:33:11</t>
  </si>
  <si>
    <t>03/07/2023 18:27:06</t>
  </si>
  <si>
    <t>03/07/2023 11:27:21</t>
  </si>
  <si>
    <t>02/07/2023 17:32:28</t>
  </si>
  <si>
    <t>02/07/2023 10:17:58</t>
  </si>
  <si>
    <t>01/07/2023 14:37:47</t>
  </si>
  <si>
    <t>01/07/2023 09:51:54</t>
  </si>
  <si>
    <t>01/07/2023 17:52:06</t>
  </si>
  <si>
    <t>01/07/2023 12:52:55</t>
  </si>
  <si>
    <t>01/07/2023 18:51:05</t>
  </si>
  <si>
    <t>01/07/2023 11:50:11</t>
  </si>
  <si>
    <t>01/07/2023 09:39:25</t>
  </si>
  <si>
    <t>01/07/2023 09:21:24</t>
  </si>
  <si>
    <t>01/07/2023 10:46:40</t>
  </si>
  <si>
    <t>01/07/2023 11:37:02</t>
  </si>
  <si>
    <t>03/07/2023 09:31:48</t>
  </si>
  <si>
    <t>04/07/2023 09:59:08</t>
  </si>
  <si>
    <t>03/07/2023 10:52:05</t>
  </si>
  <si>
    <t>02/07/2023 13:33:19</t>
  </si>
  <si>
    <t>02/07/2023 16:51:42</t>
  </si>
  <si>
    <t>03/07/2023 09:39:48</t>
  </si>
  <si>
    <t>03/07/2023 10:38:03</t>
  </si>
  <si>
    <t>02/07/2023 10:17:28</t>
  </si>
  <si>
    <t>04/07/2023 10:46:14</t>
  </si>
  <si>
    <t>02/07/2023 08:32:11</t>
  </si>
  <si>
    <t>03/07/2023 15:00:14</t>
  </si>
  <si>
    <t>03/07/2023 18:03:50</t>
  </si>
  <si>
    <t>02/07/2023 10:35:14</t>
  </si>
  <si>
    <t>02/07/2023 09:46:27</t>
  </si>
  <si>
    <t>03/07/2023 09:55:19</t>
  </si>
  <si>
    <t>03/07/2023 19:48:07</t>
  </si>
  <si>
    <t>03/07/2023 12:16:09</t>
  </si>
  <si>
    <t>03/07/2023 15:34:01</t>
  </si>
  <si>
    <t>03/07/2023 12:40:18</t>
  </si>
  <si>
    <t>02/07/2023 11:26:15</t>
  </si>
  <si>
    <t>03/07/2023 13:44:39</t>
  </si>
  <si>
    <t>04/07/2023 10:56:27</t>
  </si>
  <si>
    <t>04/07/2023 19:34:55</t>
  </si>
  <si>
    <t>03/07/2023 15:53:55</t>
  </si>
  <si>
    <t>02/07/2023 12:03:27</t>
  </si>
  <si>
    <t>03/07/2023 08:45:16</t>
  </si>
  <si>
    <t>03/07/2023 08:36:47</t>
  </si>
  <si>
    <t>02/07/2023 14:45:08</t>
  </si>
  <si>
    <t>03/07/2023 11:53:36</t>
  </si>
  <si>
    <t>02/07/2023 11:13:31</t>
  </si>
  <si>
    <t>02/07/2023 09:48:27</t>
  </si>
  <si>
    <t>03/07/2023 13:32:06</t>
  </si>
  <si>
    <t>02/07/2023 13:19:50</t>
  </si>
  <si>
    <t>02/07/2023 17:18:43</t>
  </si>
  <si>
    <t>04/07/2023 08:04:29</t>
  </si>
  <si>
    <t>02/07/2023 21:59:38</t>
  </si>
  <si>
    <t>03/07/2023 11:43:51</t>
  </si>
  <si>
    <t>02/07/2023 18:55:15</t>
  </si>
  <si>
    <t>03/07/2023 10:05:03</t>
  </si>
  <si>
    <t>03/07/2023 10:52:50</t>
  </si>
  <si>
    <t>05/07/2023 17:18:14</t>
  </si>
  <si>
    <t>04/07/2023 14:29:36</t>
  </si>
  <si>
    <t>06/07/2023 18:45:03</t>
  </si>
  <si>
    <t>02/07/2023 11:36:26</t>
  </si>
  <si>
    <t>01/07/2023 10:27:14</t>
  </si>
  <si>
    <t>01/07/2023 11:28:08</t>
  </si>
  <si>
    <t>01/07/2023 09:21:23</t>
  </si>
  <si>
    <t>03/07/2023 19:20:22</t>
  </si>
  <si>
    <t>02/07/2023 17:20:12</t>
  </si>
  <si>
    <t>01/07/2023 10:55:23</t>
  </si>
  <si>
    <t>05/07/2023 12:48:46</t>
  </si>
  <si>
    <t>04/07/2023 14:16:50</t>
  </si>
  <si>
    <t>03/07/2023 11:26:37</t>
  </si>
  <si>
    <t>05/07/2023 12:25:45</t>
  </si>
  <si>
    <t>03/07/2023 08:56:34</t>
  </si>
  <si>
    <t>01/07/2023 11:19:46</t>
  </si>
  <si>
    <t>01/07/2023 09:27:21</t>
  </si>
  <si>
    <t>02/07/2023 11:29:56</t>
  </si>
  <si>
    <t>02/07/2023 14:17:32</t>
  </si>
  <si>
    <t>03/07/2023 09:45:17</t>
  </si>
  <si>
    <t>02/07/2023 13:15:59</t>
  </si>
  <si>
    <t>03/07/2023 09:30:19</t>
  </si>
  <si>
    <t>01/07/2023 11:51:27</t>
  </si>
  <si>
    <t>01/07/2023 11:10:57</t>
  </si>
  <si>
    <t>04/07/2023 19:51:25</t>
  </si>
  <si>
    <t>03/07/2023 15:20:02</t>
  </si>
  <si>
    <t>02/07/2023 10:37:14</t>
  </si>
  <si>
    <t>01/07/2023 17:12:31</t>
  </si>
  <si>
    <t>01/07/2023 09:07:39</t>
  </si>
  <si>
    <t>01/07/2023 10:48:07</t>
  </si>
  <si>
    <t>06/07/2023 12:45:37</t>
  </si>
  <si>
    <t>04/07/2023 16:18:51</t>
  </si>
  <si>
    <t>01/07/2023 11:40:28</t>
  </si>
  <si>
    <t>01/07/2023 18:14:00</t>
  </si>
  <si>
    <t>03/07/2023 15:14:44</t>
  </si>
  <si>
    <t>01/07/2023 09:43:52</t>
  </si>
  <si>
    <t>01/07/2023 15:36:20</t>
  </si>
  <si>
    <t>04/07/2023 15:55:05</t>
  </si>
  <si>
    <t>03/07/2023 10:16:15</t>
  </si>
  <si>
    <t>03/07/2023 12:08:34</t>
  </si>
  <si>
    <t>03/07/2023 09:32:45</t>
  </si>
  <si>
    <t>05/07/2023 16:46:41</t>
  </si>
  <si>
    <t>03/07/2023 09:50:49</t>
  </si>
  <si>
    <t>01/07/2023 12:01:13</t>
  </si>
  <si>
    <t>02/07/2023 09:14:37</t>
  </si>
  <si>
    <t>01/07/2023 14:26:37</t>
  </si>
  <si>
    <t>03/07/2023 17:12:01</t>
  </si>
  <si>
    <t>01/07/2023 18:28:24</t>
  </si>
  <si>
    <t>01/07/2023 17:01:08</t>
  </si>
  <si>
    <t>03/07/2023 19:27:52</t>
  </si>
  <si>
    <t>03/07/2023 09:23:32</t>
  </si>
  <si>
    <t>04/07/2023 10:41:30</t>
  </si>
  <si>
    <t>02/07/2023 17:44:28</t>
  </si>
  <si>
    <t>01/07/2023 17:36:59</t>
  </si>
  <si>
    <t>01/07/2023 10:34:00</t>
  </si>
  <si>
    <t>02/07/2023 18:20:55</t>
  </si>
  <si>
    <t>01/07/2023 12:08:24</t>
  </si>
  <si>
    <t>01/07/2023 08:30:28</t>
  </si>
  <si>
    <t>01/07/2023 11:08:55</t>
  </si>
  <si>
    <t>01/07/2023 10:59:15</t>
  </si>
  <si>
    <t>01/07/2023 18:40:07</t>
  </si>
  <si>
    <t>01/07/2023 14:23:31</t>
  </si>
  <si>
    <t>01/07/2023 15:43:09</t>
  </si>
  <si>
    <t>02/07/2023 17:06:37</t>
  </si>
  <si>
    <t>01/07/2023 14:08:30</t>
  </si>
  <si>
    <t>01/07/2023 14:52:53</t>
  </si>
  <si>
    <t>01/07/2023 09:43:53</t>
  </si>
  <si>
    <t>01/07/2023 13:38:43</t>
  </si>
  <si>
    <t>01/07/2023 10:34:01</t>
  </si>
  <si>
    <t>01/07/2023 14:39:29</t>
  </si>
  <si>
    <t>01/07/2023 15:43:55</t>
  </si>
  <si>
    <t>01/07/2023 17:05:43</t>
  </si>
  <si>
    <t>01/07/2023 08:12:57</t>
  </si>
  <si>
    <t>01/07/2023 11:32:25</t>
  </si>
  <si>
    <t>02/07/2023 16:48:22</t>
  </si>
  <si>
    <t>01/07/2023 14:21:14</t>
  </si>
  <si>
    <t>01/07/2023 15:38:33</t>
  </si>
  <si>
    <t>01/07/2023 08:22:52</t>
  </si>
  <si>
    <t>02/07/2023 15:01:19</t>
  </si>
  <si>
    <t>01/07/2023 14:24:49</t>
  </si>
  <si>
    <t>03/07/2023 12:52:19</t>
  </si>
  <si>
    <t>06/07/2023 10:21:18</t>
  </si>
  <si>
    <t>01/07/2023 10:10:45</t>
  </si>
  <si>
    <t>01/07/2023 18:04:53</t>
  </si>
  <si>
    <t>02/07/2023 17:27:08</t>
  </si>
  <si>
    <t>04/07/2023 12:54:12</t>
  </si>
  <si>
    <t>03/07/2023 12:26:03</t>
  </si>
  <si>
    <t>01/07/2023 12:10:09</t>
  </si>
  <si>
    <t>03/07/2023 08:16:14</t>
  </si>
  <si>
    <t>03/07/2023 14:10:56</t>
  </si>
  <si>
    <t>01/07/2023 09:07:57</t>
  </si>
  <si>
    <t>04/07/2023 16:24:17</t>
  </si>
  <si>
    <t>03/07/2023 13:52:11</t>
  </si>
  <si>
    <t>04/07/2023 14:41:54</t>
  </si>
  <si>
    <t>03/07/2023 11:13:20</t>
  </si>
  <si>
    <t>03/07/2023 09:15:14</t>
  </si>
  <si>
    <t>03/07/2023 19:37:03</t>
  </si>
  <si>
    <t>03/07/2023 19:16:18</t>
  </si>
  <si>
    <t>03/07/2023 11:05:18</t>
  </si>
  <si>
    <t>03/07/2023 17:24:57</t>
  </si>
  <si>
    <t>01/07/2023 11:52:08</t>
  </si>
  <si>
    <t>01/07/2023 17:53:48</t>
  </si>
  <si>
    <t>01/07/2023 14:50:38</t>
  </si>
  <si>
    <t>01/07/2023 16:48:44</t>
  </si>
  <si>
    <t>01/07/2023 18:26:09</t>
  </si>
  <si>
    <t>06/07/2023 09:02:05</t>
  </si>
  <si>
    <t>03/07/2023 09:21:30</t>
  </si>
  <si>
    <t>02/07/2023 10:24:24</t>
  </si>
  <si>
    <t>02/07/2023 14:54:18</t>
  </si>
  <si>
    <t>02/07/2023 17:39:10</t>
  </si>
  <si>
    <t>03/07/2023 11:36:49</t>
  </si>
  <si>
    <t>03/07/2023 11:12:48</t>
  </si>
  <si>
    <t>03/07/2023 19:38:04</t>
  </si>
  <si>
    <t>03/07/2023 15:27:28</t>
  </si>
  <si>
    <t>01/07/2023 17:08:26</t>
  </si>
  <si>
    <t>01/07/2023 11:25:54</t>
  </si>
  <si>
    <t>01/07/2023 09:06:19</t>
  </si>
  <si>
    <t>03/07/2023 16:09:32</t>
  </si>
  <si>
    <t>01/07/2023 15:46:36</t>
  </si>
  <si>
    <t>01/07/2023 12:49:55</t>
  </si>
  <si>
    <t>01/07/2023 10:43:41</t>
  </si>
  <si>
    <t>01/07/2023 10:31:44</t>
  </si>
  <si>
    <t>01/07/2023 12:44:25</t>
  </si>
  <si>
    <t>01/07/2023 11:55:13</t>
  </si>
  <si>
    <t>01/07/2023 10:40:28</t>
  </si>
  <si>
    <t>01/07/2023 09:43:06</t>
  </si>
  <si>
    <t>01/07/2023 15:31:05</t>
  </si>
  <si>
    <t>02/07/2023 12:15:47</t>
  </si>
  <si>
    <t>03/07/2023 16:46:20</t>
  </si>
  <si>
    <t>03/07/2023 08:42:16</t>
  </si>
  <si>
    <t>03/07/2023 14:37:58</t>
  </si>
  <si>
    <t>01/07/2023 09:51:07</t>
  </si>
  <si>
    <t>02/07/2023 08:21:10</t>
  </si>
  <si>
    <t>01/07/2023 13:24:27</t>
  </si>
  <si>
    <t>01/07/2023 09:22:51</t>
  </si>
  <si>
    <t>01/07/2023 15:42:20</t>
  </si>
  <si>
    <t>01/07/2023 10:26:13</t>
  </si>
  <si>
    <t>01/07/2023 12:11:09</t>
  </si>
  <si>
    <t>03/07/2023 10:35:04</t>
  </si>
  <si>
    <t>01/07/2023 12:40:54</t>
  </si>
  <si>
    <t>01/07/2023 15:04:54</t>
  </si>
  <si>
    <t>02/07/2023 14:19:02</t>
  </si>
  <si>
    <t>02/07/2023 11:46:16</t>
  </si>
  <si>
    <t>02/07/2023 16:44:55</t>
  </si>
  <si>
    <t>01/07/2023 15:24:09</t>
  </si>
  <si>
    <t>01/07/2023 10:26:33</t>
  </si>
  <si>
    <t>01/07/2023 11:29:47</t>
  </si>
  <si>
    <t>01/07/2023 08:55:13</t>
  </si>
  <si>
    <t>02/07/2023 18:12:14</t>
  </si>
  <si>
    <t>02/07/2023 10:54:31</t>
  </si>
  <si>
    <t>03/07/2023 16:47:48</t>
  </si>
  <si>
    <t>02/07/2023 18:04:10</t>
  </si>
  <si>
    <t>01/07/2023 10:28:00</t>
  </si>
  <si>
    <t>03/07/2023 08:22:01</t>
  </si>
  <si>
    <t>02/07/2023 14:23:51</t>
  </si>
  <si>
    <t>01/07/2023 13:20:45</t>
  </si>
  <si>
    <t>01/07/2023 10:09:08</t>
  </si>
  <si>
    <t>01/07/2023 12:45:24</t>
  </si>
  <si>
    <t>01/07/2023 08:34:05</t>
  </si>
  <si>
    <t>01/07/2023 10:25:44</t>
  </si>
  <si>
    <t>01/07/2023 18:15:56</t>
  </si>
  <si>
    <t>03/07/2023 15:50:31</t>
  </si>
  <si>
    <t>01/07/2023 12:28:10</t>
  </si>
  <si>
    <t>01/07/2023 09:31:50</t>
  </si>
  <si>
    <t>01/07/2023 14:39:30</t>
  </si>
  <si>
    <t>01/07/2023 19:54:08</t>
  </si>
  <si>
    <t>01/07/2023 16:22:19</t>
  </si>
  <si>
    <t>01/07/2023 22:57:00</t>
  </si>
  <si>
    <t>01/07/2023 17:53:26</t>
  </si>
  <si>
    <t>02/07/2023 11:18:01</t>
  </si>
  <si>
    <t>01/07/2023 12:09:30</t>
  </si>
  <si>
    <t>04/07/2023 18:23:40</t>
  </si>
  <si>
    <t>03/07/2023 18:17:20</t>
  </si>
  <si>
    <t>03/07/2023 09:37:47</t>
  </si>
  <si>
    <t>03/07/2023 18:25:35</t>
  </si>
  <si>
    <t>01/07/2023 09:06:09</t>
  </si>
  <si>
    <t>01/07/2023 11:00:41</t>
  </si>
  <si>
    <t>01/07/2023 17:16:13</t>
  </si>
  <si>
    <t>01/07/2023 11:24:31</t>
  </si>
  <si>
    <t>02/07/2023 18:14:25</t>
  </si>
  <si>
    <t>06/07/2023 12:37:22</t>
  </si>
  <si>
    <t>03/07/2023 10:59:35</t>
  </si>
  <si>
    <t>02/07/2023 18:37:56</t>
  </si>
  <si>
    <t>03/07/2023 08:58:02</t>
  </si>
  <si>
    <t>03/07/2023 18:14:33</t>
  </si>
  <si>
    <t>01/07/2023 10:37:37</t>
  </si>
  <si>
    <t>02/07/2023 10:05:13</t>
  </si>
  <si>
    <t>02/07/2023 14:38:48</t>
  </si>
  <si>
    <t>04/07/2023 18:59:09</t>
  </si>
  <si>
    <t>03/07/2023 15:33:16</t>
  </si>
  <si>
    <t>02/07/2023 17:35:58</t>
  </si>
  <si>
    <t>01/07/2023 11:18:01</t>
  </si>
  <si>
    <t>02/07/2023 18:31:55</t>
  </si>
  <si>
    <t>03/07/2023 15:03:12</t>
  </si>
  <si>
    <t>01/07/2023 14:33:15</t>
  </si>
  <si>
    <t>01/07/2023 15:45:06</t>
  </si>
  <si>
    <t>02/07/2023 09:38:42</t>
  </si>
  <si>
    <t>03/07/2023 11:02:01</t>
  </si>
  <si>
    <t>01/07/2023 12:24:57</t>
  </si>
  <si>
    <t>01/07/2023 11:44:58</t>
  </si>
  <si>
    <t>01/07/2023 11:01:57</t>
  </si>
  <si>
    <t>03/07/2023 11:01:50</t>
  </si>
  <si>
    <t>01/07/2023 11:23:30</t>
  </si>
  <si>
    <t>04/07/2023 12:01:42</t>
  </si>
  <si>
    <t>01/07/2023 16:48:27</t>
  </si>
  <si>
    <t>01/07/2023 15:07:36</t>
  </si>
  <si>
    <t>01/07/2023 14:31:34</t>
  </si>
  <si>
    <t>01/07/2023 11:47:44</t>
  </si>
  <si>
    <t>01/07/2023 10:34:26</t>
  </si>
  <si>
    <t>01/07/2023 12:14:57</t>
  </si>
  <si>
    <t>01/07/2023 15:58:21</t>
  </si>
  <si>
    <t>03/07/2023 15:24:15</t>
  </si>
  <si>
    <t>03/07/2023 11:08:53</t>
  </si>
  <si>
    <t>03/07/2023 19:11:06</t>
  </si>
  <si>
    <t>01/07/2023 09:34:40</t>
  </si>
  <si>
    <t>04/07/2023 10:44:42</t>
  </si>
  <si>
    <t>03/07/2023 14:44:12</t>
  </si>
  <si>
    <t>01/07/2023 09:35:26</t>
  </si>
  <si>
    <t>01/07/2023 14:43:04</t>
  </si>
  <si>
    <t>01/07/2023 10:59:41</t>
  </si>
  <si>
    <t>03/07/2023 11:40:21</t>
  </si>
  <si>
    <t>03/07/2023 10:29:03</t>
  </si>
  <si>
    <t>01/07/2023 11:32:57</t>
  </si>
  <si>
    <t>01/07/2023 10:58:12</t>
  </si>
  <si>
    <t>01/07/2023 17:08:01</t>
  </si>
  <si>
    <t>02/07/2023 11:34:27</t>
  </si>
  <si>
    <t>03/07/2023 09:40:33</t>
  </si>
  <si>
    <t>05/07/2023 09:37:58</t>
  </si>
  <si>
    <t>01/07/2023 11:58:59</t>
  </si>
  <si>
    <t>01/07/2023 15:21:49</t>
  </si>
  <si>
    <t>03/07/2023 12:09:52</t>
  </si>
  <si>
    <t>01/07/2023 10:54:27</t>
  </si>
  <si>
    <t>01/07/2023 14:37:23</t>
  </si>
  <si>
    <t>03/07/2023 10:05:02</t>
  </si>
  <si>
    <t>01/07/2023 10:00:43</t>
  </si>
  <si>
    <t>03/07/2023 09:06:02</t>
  </si>
  <si>
    <t>02/07/2023 15:14:08</t>
  </si>
  <si>
    <t>02/07/2023 08:51:27</t>
  </si>
  <si>
    <t>01/07/2023 18:03:11</t>
  </si>
  <si>
    <t>01/07/2023 09:06:53</t>
  </si>
  <si>
    <t>02/07/2023 10:08:58</t>
  </si>
  <si>
    <t>01/07/2023 17:12:10</t>
  </si>
  <si>
    <t>01/07/2023 15:39:06</t>
  </si>
  <si>
    <t>01/07/2023 11:21:09</t>
  </si>
  <si>
    <t>02/07/2023 16:58:57</t>
  </si>
  <si>
    <t>01/07/2023 11:59:44</t>
  </si>
  <si>
    <t>01/07/2023 15:15:05</t>
  </si>
  <si>
    <t>01/07/2023 19:05:56</t>
  </si>
  <si>
    <t>03/07/2023 14:57:58</t>
  </si>
  <si>
    <t>03/07/2023 19:44:50</t>
  </si>
  <si>
    <t>03/07/2023 12:19:38</t>
  </si>
  <si>
    <t>01/07/2023 09:12:09</t>
  </si>
  <si>
    <t>02/07/2023 10:46:44</t>
  </si>
  <si>
    <t>03/07/2023 19:46:38</t>
  </si>
  <si>
    <t>03/07/2023 18:50:06</t>
  </si>
  <si>
    <t>03/07/2023 11:23:32</t>
  </si>
  <si>
    <t>03/07/2023 11:39:03</t>
  </si>
  <si>
    <t>01/07/2023 12:51:13</t>
  </si>
  <si>
    <t>03/07/2023 09:15:02</t>
  </si>
  <si>
    <t>01/07/2023 13:49:46</t>
  </si>
  <si>
    <t>03/07/2023 12:42:48</t>
  </si>
  <si>
    <t>02/07/2023 13:01:18</t>
  </si>
  <si>
    <t>01/07/2023 12:33:29</t>
  </si>
  <si>
    <t>03/07/2023 11:31:21</t>
  </si>
  <si>
    <t>01/07/2023 16:46:10</t>
  </si>
  <si>
    <t>03/07/2023 08:50:08</t>
  </si>
  <si>
    <t>01/07/2023 14:40:23</t>
  </si>
  <si>
    <t>01/07/2023 10:58:26</t>
  </si>
  <si>
    <t>01/07/2023 15:51:09</t>
  </si>
  <si>
    <t>03/07/2023 09:52:18</t>
  </si>
  <si>
    <t>01/07/2023 13:27:28</t>
  </si>
  <si>
    <t>04/07/2023 10:46:57</t>
  </si>
  <si>
    <t>04/07/2023 14:43:27</t>
  </si>
  <si>
    <t>04/07/2023 11:59:26</t>
  </si>
  <si>
    <t>03/07/2023 10:39:33</t>
  </si>
  <si>
    <t>01/07/2023 08:48:20</t>
  </si>
  <si>
    <t>01/07/2023 08:50:42</t>
  </si>
  <si>
    <t>05/07/2023 14:16:06</t>
  </si>
  <si>
    <t>04/07/2023 12:15:12</t>
  </si>
  <si>
    <t>03/07/2023 10:09:33</t>
  </si>
  <si>
    <t>03/07/2023 20:13:18</t>
  </si>
  <si>
    <t>02/07/2023 17:56:59</t>
  </si>
  <si>
    <t>02/07/2023 17:58:09</t>
  </si>
  <si>
    <t>01/07/2023 10:04:24</t>
  </si>
  <si>
    <t>01/07/2023 17:14:25</t>
  </si>
  <si>
    <t>01/07/2023 09:30:54</t>
  </si>
  <si>
    <t>01/07/2023 12:28:58</t>
  </si>
  <si>
    <t>01/07/2023 09:37:58</t>
  </si>
  <si>
    <t>01/07/2023 12:19:53</t>
  </si>
  <si>
    <t>02/07/2023 18:07:10</t>
  </si>
  <si>
    <t>04/07/2023 14:03:02</t>
  </si>
  <si>
    <t>02/07/2023 11:03:45</t>
  </si>
  <si>
    <t>01/07/2023 10:31:26</t>
  </si>
  <si>
    <t>03/07/2023 18:27:16</t>
  </si>
  <si>
    <t>03/07/2023 13:56:11</t>
  </si>
  <si>
    <t>04/07/2023 13:42:30</t>
  </si>
  <si>
    <t>03/07/2023 09:53:03</t>
  </si>
  <si>
    <t>03/07/2023 09:34:02</t>
  </si>
  <si>
    <t>04/07/2023 13:41:01</t>
  </si>
  <si>
    <t>03/07/2023 10:52:49</t>
  </si>
  <si>
    <t>04/07/2023 13:41:47</t>
  </si>
  <si>
    <t>04/07/2023 13:40:17</t>
  </si>
  <si>
    <t>04/07/2023 13:43:16</t>
  </si>
  <si>
    <t>04/07/2023 15:01:13</t>
  </si>
  <si>
    <t>01/07/2023 09:43:39</t>
  </si>
  <si>
    <t>04/07/2023 12:07:27</t>
  </si>
  <si>
    <t>01/07/2023 10:14:55</t>
  </si>
  <si>
    <t>03/07/2023 11:25:51</t>
  </si>
  <si>
    <t>03/07/2023 10:28:32</t>
  </si>
  <si>
    <t>01/07/2023 13:19:46</t>
  </si>
  <si>
    <t>03/07/2023 21:04:35</t>
  </si>
  <si>
    <t>03/07/2023 18:49:33</t>
  </si>
  <si>
    <t>02/07/2023 13:38:20</t>
  </si>
  <si>
    <t>01/07/2023 17:11:37</t>
  </si>
  <si>
    <t>01/07/2023 12:35:24</t>
  </si>
  <si>
    <t>02/07/2023 18:36:45</t>
  </si>
  <si>
    <t>02/07/2023 17:12:43</t>
  </si>
  <si>
    <t>06/07/2023 19:34:49</t>
  </si>
  <si>
    <t>03/07/2023 09:46:32</t>
  </si>
  <si>
    <t>02/07/2023 10:08:13</t>
  </si>
  <si>
    <t>02/07/2023 09:03:25</t>
  </si>
  <si>
    <t>02/07/2023 16:50:42</t>
  </si>
  <si>
    <t>01/07/2023 16:02:37</t>
  </si>
  <si>
    <t>01/07/2023 12:56:14</t>
  </si>
  <si>
    <t>01/07/2023 09:33:10</t>
  </si>
  <si>
    <t>01/07/2023 13:35:31</t>
  </si>
  <si>
    <t>01/07/2023 13:36:17</t>
  </si>
  <si>
    <t>01/07/2023 17:43:28</t>
  </si>
  <si>
    <t>01/07/2023 14:57:49</t>
  </si>
  <si>
    <t>01/07/2023 17:39:41</t>
  </si>
  <si>
    <t>03/07/2023 08:13:46</t>
  </si>
  <si>
    <t>02/07/2023 08:25:40</t>
  </si>
  <si>
    <t>01/07/2023 15:42:51</t>
  </si>
  <si>
    <t>04/07/2023 17:23:37</t>
  </si>
  <si>
    <t>03/07/2023 13:55:11</t>
  </si>
  <si>
    <t>03/07/2023 13:53:57</t>
  </si>
  <si>
    <t>03/07/2023 17:49:18</t>
  </si>
  <si>
    <t>01/07/2023 12:07:27</t>
  </si>
  <si>
    <t>01/07/2023 15:40:55</t>
  </si>
  <si>
    <t>01/07/2023 12:06:08</t>
  </si>
  <si>
    <t>01/07/2023 12:56:25</t>
  </si>
  <si>
    <t>05/07/2023 09:41:41</t>
  </si>
  <si>
    <t>04/07/2023 20:31:42</t>
  </si>
  <si>
    <t>01/07/2023 09:21:09</t>
  </si>
  <si>
    <t>02/07/2023 10:40:58</t>
  </si>
  <si>
    <t>01/07/2023 12:56:44</t>
  </si>
  <si>
    <t>03/07/2023 20:19:37</t>
  </si>
  <si>
    <t>01/07/2023 10:21:42</t>
  </si>
  <si>
    <t>02/07/2023 13:45:20</t>
  </si>
  <si>
    <t>02/07/2023 12:28:47</t>
  </si>
  <si>
    <t>01/07/2023 18:39:23</t>
  </si>
  <si>
    <t>01/07/2023 10:38:11</t>
  </si>
  <si>
    <t>01/07/2023 18:25:57</t>
  </si>
  <si>
    <t>01/07/2023 10:07:13</t>
  </si>
  <si>
    <t>01/07/2023 09:16:39</t>
  </si>
  <si>
    <t>01/07/2023 09:03:54</t>
  </si>
  <si>
    <t>01/07/2023 09:24:55</t>
  </si>
  <si>
    <t>01/07/2023 09:24:54</t>
  </si>
  <si>
    <t>01/07/2023 09:24:09</t>
  </si>
  <si>
    <t>01/07/2023 09:24:10</t>
  </si>
  <si>
    <t>05/07/2023 22:25:36</t>
  </si>
  <si>
    <t>01/07/2023 20:00:58</t>
  </si>
  <si>
    <t>02/07/2023 12:39:48</t>
  </si>
  <si>
    <t>06/07/2023 15:27:32</t>
  </si>
  <si>
    <t>02/07/2023 09:50:08</t>
  </si>
  <si>
    <t>02/07/2023 15:17:35</t>
  </si>
  <si>
    <t>01/07/2023 17:16:58</t>
  </si>
  <si>
    <t>01/07/2023 09:29:35</t>
  </si>
  <si>
    <t>03/07/2023 13:45:41</t>
  </si>
  <si>
    <t>03/07/2023 20:35:07</t>
  </si>
  <si>
    <t>01/07/2023 20:02:09</t>
  </si>
  <si>
    <t>01/07/2023 20:02:38</t>
  </si>
  <si>
    <t>02/07/2023 17:22:16</t>
  </si>
  <si>
    <t>02/07/2023 13:43:50</t>
  </si>
  <si>
    <t>02/07/2023 18:03:59</t>
  </si>
  <si>
    <t>01/07/2023 16:00:21</t>
  </si>
  <si>
    <t>02/07/2023 09:59:44</t>
  </si>
  <si>
    <t>01/07/2023 08:59:28</t>
  </si>
  <si>
    <t>03/07/2023 10:13:04</t>
  </si>
  <si>
    <t>01/07/2023 12:48:14</t>
  </si>
  <si>
    <t>01/07/2023 12:46:14</t>
  </si>
  <si>
    <t>01/07/2023 10:07:10</t>
  </si>
  <si>
    <t>03/07/2023 14:43:17</t>
  </si>
  <si>
    <t>01/07/2023 16:39:26</t>
  </si>
  <si>
    <t>02/07/2023 15:18:54</t>
  </si>
  <si>
    <t>01/07/2023 15:05:18</t>
  </si>
  <si>
    <t>01/07/2023 09:52:25</t>
  </si>
  <si>
    <t>02/07/2023 13:52:20</t>
  </si>
  <si>
    <t>01/07/2023 11:54:42</t>
  </si>
  <si>
    <t>04/07/2023 11:22:26</t>
  </si>
  <si>
    <t>05/07/2023 16:45:55</t>
  </si>
  <si>
    <t>03/07/2023 20:46:38</t>
  </si>
  <si>
    <t>05/07/2023 13:46:35</t>
  </si>
  <si>
    <t>03/07/2023 18:23:20</t>
  </si>
  <si>
    <t>02/07/2023 15:46:35</t>
  </si>
  <si>
    <t>04/07/2023 18:16:55</t>
  </si>
  <si>
    <t>01/07/2023 13:53:18</t>
  </si>
  <si>
    <t>03/07/2023 13:55:12</t>
  </si>
  <si>
    <t>03/07/2023 16:26:46</t>
  </si>
  <si>
    <t>01/07/2023 16:57:09</t>
  </si>
  <si>
    <t>04/07/2023 12:52:29</t>
  </si>
  <si>
    <t>01/07/2023 15:59:37</t>
  </si>
  <si>
    <t>02/07/2023 14:18:21</t>
  </si>
  <si>
    <t>01/07/2023 13:13:15</t>
  </si>
  <si>
    <t>01/07/2023 12:11:29</t>
  </si>
  <si>
    <t>04/07/2023 18:04:08</t>
  </si>
  <si>
    <t>01/07/2023 08:34:40</t>
  </si>
  <si>
    <t>01/07/2023 17:49:54</t>
  </si>
  <si>
    <t>01/07/2023 14:23:19</t>
  </si>
  <si>
    <t>01/07/2023 14:22:33</t>
  </si>
  <si>
    <t>01/07/2023 14:21:49</t>
  </si>
  <si>
    <t>05/07/2023 07:38:58</t>
  </si>
  <si>
    <t>01/07/2023 12:12:57</t>
  </si>
  <si>
    <t>02/07/2023 07:09:49</t>
  </si>
  <si>
    <t>01/07/2023 13:05:15</t>
  </si>
  <si>
    <t>03/07/2023 21:46:51</t>
  </si>
  <si>
    <t>01/07/2023 18:21:27</t>
  </si>
  <si>
    <t>01/07/2023 18:33:59</t>
  </si>
  <si>
    <t>01/07/2023 17:32:10</t>
  </si>
  <si>
    <t>03/07/2023 18:39:50</t>
  </si>
  <si>
    <t>01/07/2023 08:02:58</t>
  </si>
  <si>
    <t>01/07/2023 17:46:11</t>
  </si>
  <si>
    <t>01/07/2023 13:16:45</t>
  </si>
  <si>
    <t>01/07/2023 10:55:57</t>
  </si>
  <si>
    <t>01/07/2023 08:49:11</t>
  </si>
  <si>
    <t>01/07/2023 18:04:54</t>
  </si>
  <si>
    <t>01/07/2023 12:11:28</t>
  </si>
  <si>
    <t>01/07/2023 17:59:26</t>
  </si>
  <si>
    <t>03/07/2023 10:58:50</t>
  </si>
  <si>
    <t>03/07/2023 18:34:38</t>
  </si>
  <si>
    <t>02/07/2023 17:25:28</t>
  </si>
  <si>
    <t>01/07/2023 22:49:18</t>
  </si>
  <si>
    <t>01/07/2023 12:59:14</t>
  </si>
  <si>
    <t>04/07/2023 12:32:11</t>
  </si>
  <si>
    <t>04/07/2023 12:27:54</t>
  </si>
  <si>
    <t>01/07/2023 15:29:06</t>
  </si>
  <si>
    <t>01/07/2023 10:16:38</t>
  </si>
  <si>
    <t>11/07/2023 15:48:33</t>
  </si>
  <si>
    <t>11/07/2023 17:00:41</t>
  </si>
  <si>
    <t>11/07/2023 20:33:36</t>
  </si>
  <si>
    <t>11/07/2023 16:01:03</t>
  </si>
  <si>
    <t>11/07/2023 15:34:23</t>
  </si>
  <si>
    <t>11/07/2023 15:39:39</t>
  </si>
  <si>
    <t>11/07/2023 17:53:42</t>
  </si>
  <si>
    <t>11/07/2023 18:04:14</t>
  </si>
  <si>
    <t>11/07/2023 20:06:31</t>
  </si>
  <si>
    <t>11/07/2023 18:02:10</t>
  </si>
  <si>
    <t>11/07/2023 20:01:10</t>
  </si>
  <si>
    <t>11/07/2023 15:55:17</t>
  </si>
  <si>
    <t>11/07/2023 16:30:43</t>
  </si>
  <si>
    <t>11/07/2023 21:00:25</t>
  </si>
  <si>
    <t>11/07/2023 17:55:14</t>
  </si>
  <si>
    <t>11/07/2023 21:05:39</t>
  </si>
  <si>
    <t>11/07/2023 16:29:50</t>
  </si>
  <si>
    <t>11/07/2023 17:54:28</t>
  </si>
  <si>
    <t>11/07/2023 15:16:37</t>
  </si>
  <si>
    <t>11/07/2023 09:21:35</t>
  </si>
  <si>
    <t>11/07/2023 11:38:48</t>
  </si>
  <si>
    <t>11/07/2023 11:55:54</t>
  </si>
  <si>
    <t>11/07/2023 11:00:30</t>
  </si>
  <si>
    <t>11/07/2023 18:56:26</t>
  </si>
  <si>
    <t>11/07/2023 18:46:59</t>
  </si>
  <si>
    <t>11/07/2023 12:53:40</t>
  </si>
  <si>
    <t>11/07/2023 14:58:17</t>
  </si>
  <si>
    <t>11/07/2023 13:18:30</t>
  </si>
  <si>
    <t>11/07/2023 10:17:59</t>
  </si>
  <si>
    <t>11/07/2023 08:56:55</t>
  </si>
  <si>
    <t>11/07/2023 12:36:56</t>
  </si>
  <si>
    <t>11/07/2023 13:36:03</t>
  </si>
  <si>
    <t>11/07/2023 08:29:39</t>
  </si>
  <si>
    <t>11/07/2023 11:51:14</t>
  </si>
  <si>
    <t>11/07/2023 19:22:41</t>
  </si>
  <si>
    <t>11/07/2023 10:36:24</t>
  </si>
  <si>
    <t>11/07/2023 12:24:12</t>
  </si>
  <si>
    <t>11/07/2023 11:20:27</t>
  </si>
  <si>
    <t>11/07/2023 18:10:40</t>
  </si>
  <si>
    <t>11/07/2023 10:29:13</t>
  </si>
  <si>
    <t>11/07/2023 10:58:14</t>
  </si>
  <si>
    <t>11/07/2023 08:51:40</t>
  </si>
  <si>
    <t>11/07/2023 15:46:07</t>
  </si>
  <si>
    <t>11/07/2023 09:40:22</t>
  </si>
  <si>
    <t>11/07/2023 11:35:00</t>
  </si>
  <si>
    <t>11/07/2023 11:38:29</t>
  </si>
  <si>
    <t>11/07/2023 10:22:10</t>
  </si>
  <si>
    <t>11/07/2023 09:10:06</t>
  </si>
  <si>
    <t>11/07/2023 09:19:51</t>
  </si>
  <si>
    <t>11/07/2023 12:59:28</t>
  </si>
  <si>
    <t>11/07/2023 15:31:50</t>
  </si>
  <si>
    <t>11/07/2023 14:19:34</t>
  </si>
  <si>
    <t>11/07/2023 16:25:04</t>
  </si>
  <si>
    <t>11/07/2023 10:50:56</t>
  </si>
  <si>
    <t>11/07/2023 11:43:40</t>
  </si>
  <si>
    <t>11/07/2023 12:44:12</t>
  </si>
  <si>
    <t>11/07/2023 09:56:40</t>
  </si>
  <si>
    <t>11/07/2023 11:33:56</t>
  </si>
  <si>
    <t>11/07/2023 14:22:46</t>
  </si>
  <si>
    <t>11/07/2023 11:40:43</t>
  </si>
  <si>
    <t>11/07/2023 14:53:04</t>
  </si>
  <si>
    <t>11/07/2023 11:24:11</t>
  </si>
  <si>
    <t>11/07/2023 14:41:46</t>
  </si>
  <si>
    <t>11/07/2023 11:30:24</t>
  </si>
  <si>
    <t>11/07/2023 12:37:27</t>
  </si>
  <si>
    <t>11/07/2023 09:00:22</t>
  </si>
  <si>
    <t>11/07/2023 11:38:02</t>
  </si>
  <si>
    <t>11/07/2023 11:23:44</t>
  </si>
  <si>
    <t>11/07/2023 08:18:53</t>
  </si>
  <si>
    <t>11/07/2023 10:36:43</t>
  </si>
  <si>
    <t>11/07/2023 14:35:03</t>
  </si>
  <si>
    <t>11/07/2023 12:59:41</t>
  </si>
  <si>
    <t>11/07/2023 17:44:48</t>
  </si>
  <si>
    <t>11/07/2023 08:15:15</t>
  </si>
  <si>
    <t>11/07/2023 11:12:30</t>
  </si>
  <si>
    <t>11/07/2023 09:13:25</t>
  </si>
  <si>
    <t>11/07/2023 17:54:55</t>
  </si>
  <si>
    <t>11/07/2023 10:09:42</t>
  </si>
  <si>
    <t>11/07/2023 15:15:03</t>
  </si>
  <si>
    <t>11/07/2023 14:48:00</t>
  </si>
  <si>
    <t>11/07/2023 10:20:53</t>
  </si>
  <si>
    <t>11/07/2023 20:46:58</t>
  </si>
  <si>
    <t>11/07/2023 09:52:27</t>
  </si>
  <si>
    <t>11/07/2023 12:22:58</t>
  </si>
  <si>
    <t>11/07/2023 08:37:19</t>
  </si>
  <si>
    <t>11/07/2023 20:09:11</t>
  </si>
  <si>
    <t>11/07/2023 11:43:16</t>
  </si>
  <si>
    <t>11/07/2023 15:21:52</t>
  </si>
  <si>
    <t>11/07/2023 11:07:08</t>
  </si>
  <si>
    <t>11/07/2023 15:10:32</t>
  </si>
  <si>
    <t>11/07/2023 10:08:53</t>
  </si>
  <si>
    <t>11/07/2023 11:01:10</t>
  </si>
  <si>
    <t>11/07/2023 16:56:51</t>
  </si>
  <si>
    <t>11/07/2023 16:28:18</t>
  </si>
  <si>
    <t>11/07/2023 08:28:15</t>
  </si>
  <si>
    <t>11/07/2023 11:10:59</t>
  </si>
  <si>
    <t>11/07/2023 09:44:56</t>
  </si>
  <si>
    <t>11/07/2023 09:14:50</t>
  </si>
  <si>
    <t>11/07/2023 11:00:31</t>
  </si>
  <si>
    <t>11/07/2023 10:16:22</t>
  </si>
  <si>
    <t>11/07/2023 11:08:44</t>
  </si>
  <si>
    <t>11/07/2023 10:10:23</t>
  </si>
  <si>
    <t>11/07/2023 09:57:43</t>
  </si>
  <si>
    <t>11/07/2023 14:09:05</t>
  </si>
  <si>
    <t>11/07/2023 08:10:56</t>
  </si>
  <si>
    <t>11/07/2023 09:18:36</t>
  </si>
  <si>
    <t>11/07/2023 16:12:39</t>
  </si>
  <si>
    <t>11/07/2023 10:00:42</t>
  </si>
  <si>
    <t>11/07/2023 14:35:21</t>
  </si>
  <si>
    <t>11/07/2023 10:54:25</t>
  </si>
  <si>
    <t>11/07/2023 11:03:29</t>
  </si>
  <si>
    <t>11/07/2023 10:32:08</t>
  </si>
  <si>
    <t>11/07/2023 14:43:31</t>
  </si>
  <si>
    <t>11/07/2023 11:42:23</t>
  </si>
  <si>
    <t>11/07/2023 09:30:41</t>
  </si>
  <si>
    <t>11/07/2023 08:36:41</t>
  </si>
  <si>
    <t>11/07/2023 10:04:27</t>
  </si>
  <si>
    <t>11/07/2023 13:56:16</t>
  </si>
  <si>
    <t>11/07/2023 11:37:11</t>
  </si>
  <si>
    <t>11/07/2023 12:46:41</t>
  </si>
  <si>
    <t>11/07/2023 09:38:11</t>
  </si>
  <si>
    <t>11/07/2023 13:13:26</t>
  </si>
  <si>
    <t>10/07/2023 17:09:52</t>
  </si>
  <si>
    <t>11/07/2023 12:22:09</t>
  </si>
  <si>
    <t>11/07/2023 09:48:41</t>
  </si>
  <si>
    <t>11/07/2023 09:35:56</t>
  </si>
  <si>
    <t>11/07/2023 10:16:53</t>
  </si>
  <si>
    <t>11/07/2023 10:31:55</t>
  </si>
  <si>
    <t>11/07/2023 10:52:45</t>
  </si>
  <si>
    <t>11/07/2023 11:18:30</t>
  </si>
  <si>
    <t>11/07/2023 09:23:04</t>
  </si>
  <si>
    <t>11/07/2023 17:43:59</t>
  </si>
  <si>
    <t>11/07/2023 11:01:59</t>
  </si>
  <si>
    <t>11/07/2023 17:20:52</t>
  </si>
  <si>
    <t>11/07/2023 10:29:14</t>
  </si>
  <si>
    <t>11/07/2023 10:48:54</t>
  </si>
  <si>
    <t>11/07/2023 14:05:16</t>
  </si>
  <si>
    <t>11/07/2023 10:52:27</t>
  </si>
  <si>
    <t>11/07/2023 12:42:42</t>
  </si>
  <si>
    <t>11/07/2023 15:52:50</t>
  </si>
  <si>
    <t>11/07/2023 10:39:09</t>
  </si>
  <si>
    <t>11/07/2023 19:24:55</t>
  </si>
  <si>
    <t>11/07/2023 11:18:55</t>
  </si>
  <si>
    <t>11/07/2023 08:53:54</t>
  </si>
  <si>
    <t>11/07/2023 10:25:09</t>
  </si>
  <si>
    <t>11/07/2023 09:42:22</t>
  </si>
  <si>
    <t>11/07/2023 08:53:35</t>
  </si>
  <si>
    <t>11/07/2023 14:53:52</t>
  </si>
  <si>
    <t>11/07/2023 11:10:40</t>
  </si>
  <si>
    <t>11/07/2023 09:48:24</t>
  </si>
  <si>
    <t>11/07/2023 13:31:59</t>
  </si>
  <si>
    <t>11/07/2023 10:07:54</t>
  </si>
  <si>
    <t>11/07/2023 08:50:36</t>
  </si>
  <si>
    <t>11/07/2023 13:47:58</t>
  </si>
  <si>
    <t>11/07/2023 08:47:09</t>
  </si>
  <si>
    <t>11/07/2023 09:09:36</t>
  </si>
  <si>
    <t>11/07/2023 12:19:57</t>
  </si>
  <si>
    <t>11/07/2023 11:09:57</t>
  </si>
  <si>
    <t>11/07/2023 11:08:45</t>
  </si>
  <si>
    <t>11/07/2023 17:07:08</t>
  </si>
  <si>
    <t>11/07/2023 13:03:41</t>
  </si>
  <si>
    <t>11/07/2023 11:13:15</t>
  </si>
  <si>
    <t>11/07/2023 18:21:26</t>
  </si>
  <si>
    <t>11/07/2023 15:02:21</t>
  </si>
  <si>
    <t>11/07/2023 13:51:32</t>
  </si>
  <si>
    <t>11/07/2023 13:12:28</t>
  </si>
  <si>
    <t>11/07/2023 15:40:51</t>
  </si>
  <si>
    <t>11/07/2023 12:22:57</t>
  </si>
  <si>
    <t>11/07/2023 12:48:55</t>
  </si>
  <si>
    <t>11/07/2023 14:09:52</t>
  </si>
  <si>
    <t>11/07/2023 18:11:26</t>
  </si>
  <si>
    <t>11/07/2023 14:28:49</t>
  </si>
  <si>
    <t>11/07/2023 12:10:08</t>
  </si>
  <si>
    <t>11/07/2023 17:01:28</t>
  </si>
  <si>
    <t>11/07/2023 12:12:31</t>
  </si>
  <si>
    <t>11/07/2023 11:22:14</t>
  </si>
  <si>
    <t>11/07/2023 11:28:15</t>
  </si>
  <si>
    <t>11/07/2023 09:01:25</t>
  </si>
  <si>
    <t>11/07/2023 11:39:30</t>
  </si>
  <si>
    <t>11/07/2023 10:26:14</t>
  </si>
  <si>
    <t>11/07/2023 12:33:13</t>
  </si>
  <si>
    <t>11/07/2023 10:32:59</t>
  </si>
  <si>
    <t>11/07/2023 08:57:20</t>
  </si>
  <si>
    <t>11/07/2023 09:36:35</t>
  </si>
  <si>
    <t>11/07/2023 19:34:42</t>
  </si>
  <si>
    <t>10/07/2023 21:13:51</t>
  </si>
  <si>
    <t>11/07/2023 11:02:44</t>
  </si>
  <si>
    <t>10/07/2023 16:00:29</t>
  </si>
  <si>
    <t>11/07/2023 10:43:01</t>
  </si>
  <si>
    <t>10/07/2023 19:49:58</t>
  </si>
  <si>
    <t>10/07/2023 16:04:56</t>
  </si>
  <si>
    <t>11/07/2023 15:07:37</t>
  </si>
  <si>
    <t>10/07/2023 16:09:23</t>
  </si>
  <si>
    <t>11/07/2023 15:31:05</t>
  </si>
  <si>
    <t>10/07/2023 11:15:10</t>
  </si>
  <si>
    <t>11/07/2023 10:56:27</t>
  </si>
  <si>
    <t>11/07/2023 13:15:48</t>
  </si>
  <si>
    <t>11/07/2023 09:27:21</t>
  </si>
  <si>
    <t>10/07/2023 12:33:22</t>
  </si>
  <si>
    <t>10/07/2023 08:49:36</t>
  </si>
  <si>
    <t>10/07/2023 19:52:13</t>
  </si>
  <si>
    <t>10/07/2023 15:22:29</t>
  </si>
  <si>
    <t>10/07/2023 11:19:13</t>
  </si>
  <si>
    <t>10/07/2023 10:52:28</t>
  </si>
  <si>
    <t>10/07/2023 12:49:24</t>
  </si>
  <si>
    <t>10/07/2023 11:02:07</t>
  </si>
  <si>
    <t>10/07/2023 11:25:19</t>
  </si>
  <si>
    <t>10/07/2023 11:29:37</t>
  </si>
  <si>
    <t>10/07/2023 12:19:22</t>
  </si>
  <si>
    <t>10/07/2023 11:00:01</t>
  </si>
  <si>
    <t>10/07/2023 13:40:50</t>
  </si>
  <si>
    <t>10/07/2023 11:04:36</t>
  </si>
  <si>
    <t>11/07/2023 14:22:16</t>
  </si>
  <si>
    <t>10/07/2023 15:12:37</t>
  </si>
  <si>
    <t>10/07/2023 12:54:39</t>
  </si>
  <si>
    <t>10/07/2023 14:30:19</t>
  </si>
  <si>
    <t>10/07/2023 13:12:56</t>
  </si>
  <si>
    <t>10/07/2023 16:35:38</t>
  </si>
  <si>
    <t>10/07/2023 18:32:08</t>
  </si>
  <si>
    <t>10/07/2023 16:06:25</t>
  </si>
  <si>
    <t>10/07/2023 11:39:31</t>
  </si>
  <si>
    <t>10/07/2023 15:27:06</t>
  </si>
  <si>
    <t>10/07/2023 09:58:35</t>
  </si>
  <si>
    <t>10/07/2023 11:10:44</t>
  </si>
  <si>
    <t>10/07/2023 13:43:41</t>
  </si>
  <si>
    <t>10/07/2023 09:36:51</t>
  </si>
  <si>
    <t>10/07/2023 08:57:48</t>
  </si>
  <si>
    <t>10/07/2023 10:09:20</t>
  </si>
  <si>
    <t>10/07/2023 16:01:56</t>
  </si>
  <si>
    <t>10/07/2023 10:07:08</t>
  </si>
  <si>
    <t>10/07/2023 10:53:13</t>
  </si>
  <si>
    <t>10/07/2023 11:36:26</t>
  </si>
  <si>
    <t>10/07/2023 15:28:00</t>
  </si>
  <si>
    <t>10/07/2023 13:27:55</t>
  </si>
  <si>
    <t>10/07/2023 09:20:25</t>
  </si>
  <si>
    <t>11/07/2023 11:21:30</t>
  </si>
  <si>
    <t>10/07/2023 10:34:22</t>
  </si>
  <si>
    <t>10/07/2023 11:35:40</t>
  </si>
  <si>
    <t>10/07/2023 10:56:08</t>
  </si>
  <si>
    <t>10/07/2023 08:53:16</t>
  </si>
  <si>
    <t>10/07/2023 11:21:24</t>
  </si>
  <si>
    <t>10/07/2023 16:10:03</t>
  </si>
  <si>
    <t>10/07/2023 14:03:14</t>
  </si>
  <si>
    <t>10/07/2023 16:05:40</t>
  </si>
  <si>
    <t>10/07/2023 16:45:24</t>
  </si>
  <si>
    <t>10/07/2023 11:12:24</t>
  </si>
  <si>
    <t>10/07/2023 15:04:15</t>
  </si>
  <si>
    <t>10/07/2023 14:48:19</t>
  </si>
  <si>
    <t>10/07/2023 17:00:25</t>
  </si>
  <si>
    <t>10/07/2023 11:13:53</t>
  </si>
  <si>
    <t>10/07/2023 16:12:22</t>
  </si>
  <si>
    <t>10/07/2023 10:25:48</t>
  </si>
  <si>
    <t>10/07/2023 14:59:20</t>
  </si>
  <si>
    <t>10/07/2023 10:28:30</t>
  </si>
  <si>
    <t>11/07/2023 11:33:30</t>
  </si>
  <si>
    <t>10/07/2023 08:03:23</t>
  </si>
  <si>
    <t>10/07/2023 14:34:04</t>
  </si>
  <si>
    <t>10/07/2023 19:26:22</t>
  </si>
  <si>
    <t>10/07/2023 10:41:58</t>
  </si>
  <si>
    <t>11/07/2023 13:43:30</t>
  </si>
  <si>
    <t>10/07/2023 13:37:47</t>
  </si>
  <si>
    <t>10/07/2023 14:37:49</t>
  </si>
  <si>
    <t>10/07/2023 16:03:05</t>
  </si>
  <si>
    <t>10/07/2023 11:37:53</t>
  </si>
  <si>
    <t>10/07/2023 12:00:30</t>
  </si>
  <si>
    <t>11/07/2023 11:22:42</t>
  </si>
  <si>
    <t>11/07/2023 09:46:53</t>
  </si>
  <si>
    <t>11/07/2023 15:20:25</t>
  </si>
  <si>
    <t>11/07/2023 08:29:59</t>
  </si>
  <si>
    <t>11/07/2023 09:53:40</t>
  </si>
  <si>
    <t>10/07/2023 09:33:07</t>
  </si>
  <si>
    <t>11/07/2023 13:05:55</t>
  </si>
  <si>
    <t>10/07/2023 11:51:22</t>
  </si>
  <si>
    <t>10/07/2023 12:37:23</t>
  </si>
  <si>
    <t>10/07/2023 09:14:18</t>
  </si>
  <si>
    <t>11/07/2023 10:47:10</t>
  </si>
  <si>
    <t>10/07/2023 11:54:22</t>
  </si>
  <si>
    <t>11/07/2023 12:07:41</t>
  </si>
  <si>
    <t>11/07/2023 10:57:24</t>
  </si>
  <si>
    <t>11/07/2023 17:17:56</t>
  </si>
  <si>
    <t>10/07/2023 11:53:37</t>
  </si>
  <si>
    <t>11/07/2023 12:01:09</t>
  </si>
  <si>
    <t>09/07/2023 16:20:12</t>
  </si>
  <si>
    <t>11/07/2023 14:02:15</t>
  </si>
  <si>
    <t>11/07/2023 15:00:34</t>
  </si>
  <si>
    <t>11/07/2023 10:17:40</t>
  </si>
  <si>
    <t>09/07/2023 17:00:57</t>
  </si>
  <si>
    <t>10/07/2023 17:42:34</t>
  </si>
  <si>
    <t>09/07/2023 10:43:18</t>
  </si>
  <si>
    <t>09/07/2023 17:27:43</t>
  </si>
  <si>
    <t>09/07/2023 11:34:02</t>
  </si>
  <si>
    <t>11/07/2023 16:34:50</t>
  </si>
  <si>
    <t>10/07/2023 08:11:33</t>
  </si>
  <si>
    <t>10/07/2023 16:29:38</t>
  </si>
  <si>
    <t>10/07/2023 09:35:26</t>
  </si>
  <si>
    <t>10/07/2023 13:23:26</t>
  </si>
  <si>
    <t>10/07/2023 15:32:15</t>
  </si>
  <si>
    <t>10/07/2023 12:15:38</t>
  </si>
  <si>
    <t>10/07/2023 15:24:06</t>
  </si>
  <si>
    <t>10/07/2023 11:46:08</t>
  </si>
  <si>
    <t>10/07/2023 10:35:58</t>
  </si>
  <si>
    <t>11/07/2023 09:35:11</t>
  </si>
  <si>
    <t>10/07/2023 20:02:25</t>
  </si>
  <si>
    <t>10/07/2023 20:01:24</t>
  </si>
  <si>
    <t>10/07/2023 16:27:03</t>
  </si>
  <si>
    <t>11/07/2023 09:20:55</t>
  </si>
  <si>
    <t>09/07/2023 09:24:45</t>
  </si>
  <si>
    <t>11/07/2023 12:39:42</t>
  </si>
  <si>
    <t>10/07/2023 09:52:36</t>
  </si>
  <si>
    <t>10/07/2023 14:24:18</t>
  </si>
  <si>
    <t>10/07/2023 13:53:33</t>
  </si>
  <si>
    <t>10/07/2023 11:50:41</t>
  </si>
  <si>
    <t>09/07/2023 10:28:16</t>
  </si>
  <si>
    <t>11/07/2023 07:50:51</t>
  </si>
  <si>
    <t>10/07/2023 17:48:21</t>
  </si>
  <si>
    <t>10/07/2023 10:04:39</t>
  </si>
  <si>
    <t>11/07/2023 13:59:00</t>
  </si>
  <si>
    <t>10/07/2023 12:16:24</t>
  </si>
  <si>
    <t>11/07/2023 12:39:57</t>
  </si>
  <si>
    <t>11/07/2023 10:20:39</t>
  </si>
  <si>
    <t>10/07/2023 10:14:48</t>
  </si>
  <si>
    <t>10/07/2023 12:35:53</t>
  </si>
  <si>
    <t>11/07/2023 14:52:38</t>
  </si>
  <si>
    <t>11/07/2023 15:22:23</t>
  </si>
  <si>
    <t>10/07/2023 11:58:54</t>
  </si>
  <si>
    <t>10/07/2023 09:38:26</t>
  </si>
  <si>
    <t>10/07/2023 17:04:48</t>
  </si>
  <si>
    <t>10/07/2023 14:33:19</t>
  </si>
  <si>
    <t>10/07/2023 12:55:41</t>
  </si>
  <si>
    <t>10/07/2023 18:14:51</t>
  </si>
  <si>
    <t>10/07/2023 09:55:35</t>
  </si>
  <si>
    <t>10/07/2023 10:06:42</t>
  </si>
  <si>
    <t>09/07/2023 11:02:16</t>
  </si>
  <si>
    <t>10/07/2023 09:35:53</t>
  </si>
  <si>
    <t>09/07/2023 12:26:47</t>
  </si>
  <si>
    <t>09/07/2023 10:57:46</t>
  </si>
  <si>
    <t>09/07/2023 11:43:03</t>
  </si>
  <si>
    <t>11/07/2023 16:26:49</t>
  </si>
  <si>
    <t>10/07/2023 09:44:07</t>
  </si>
  <si>
    <t>09/07/2023 11:39:16</t>
  </si>
  <si>
    <t>09/07/2023 16:35:12</t>
  </si>
  <si>
    <t>10/07/2023 13:58:28</t>
  </si>
  <si>
    <t>11/07/2023 10:59:26</t>
  </si>
  <si>
    <t>10/07/2023 11:20:39</t>
  </si>
  <si>
    <t>09/07/2023 12:50:19</t>
  </si>
  <si>
    <t>09/07/2023 11:49:34</t>
  </si>
  <si>
    <t>11/07/2023 11:58:08</t>
  </si>
  <si>
    <t>09/07/2023 10:14:16</t>
  </si>
  <si>
    <t>09/07/2023 10:27:31</t>
  </si>
  <si>
    <t>10/07/2023 14:06:12</t>
  </si>
  <si>
    <t>09/07/2023 09:40:30</t>
  </si>
  <si>
    <t>09/07/2023 09:55:31</t>
  </si>
  <si>
    <t>09/07/2023 11:59:33</t>
  </si>
  <si>
    <t>09/07/2023 15:16:25</t>
  </si>
  <si>
    <t>10/07/2023 11:55:07</t>
  </si>
  <si>
    <t>09/07/2023 11:54:04</t>
  </si>
  <si>
    <t>09/07/2023 13:48:52</t>
  </si>
  <si>
    <t>09/07/2023 11:03:04</t>
  </si>
  <si>
    <t>09/07/2023 09:27:01</t>
  </si>
  <si>
    <t>10/07/2023 11:15:28</t>
  </si>
  <si>
    <t>09/07/2023 10:38:02</t>
  </si>
  <si>
    <t>09/07/2023 13:01:34</t>
  </si>
  <si>
    <t>09/07/2023 11:40:47</t>
  </si>
  <si>
    <t>09/07/2023 16:25:28</t>
  </si>
  <si>
    <t>09/07/2023 10:42:32</t>
  </si>
  <si>
    <t>10/07/2023 17:06:50</t>
  </si>
  <si>
    <t>09/07/2023 09:26:03</t>
  </si>
  <si>
    <t>10/07/2023 14:19:03</t>
  </si>
  <si>
    <t>11/07/2023 14:35:04</t>
  </si>
  <si>
    <t>09/07/2023 10:45:31</t>
  </si>
  <si>
    <t>09/07/2023 11:13:03</t>
  </si>
  <si>
    <t>11/07/2023 17:09:41</t>
  </si>
  <si>
    <t>10/07/2023 08:40:09</t>
  </si>
  <si>
    <t>10/07/2023 15:39:06</t>
  </si>
  <si>
    <t>10/07/2023 12:27:23</t>
  </si>
  <si>
    <t>11/07/2023 09:13:07</t>
  </si>
  <si>
    <t>11/07/2023 09:49:07</t>
  </si>
  <si>
    <t>09/07/2023 12:29:18</t>
  </si>
  <si>
    <t>10/07/2023 12:38:09</t>
  </si>
  <si>
    <t>09/07/2023 12:29:47</t>
  </si>
  <si>
    <t>10/07/2023 18:45:58</t>
  </si>
  <si>
    <t>09/07/2023 08:42:45</t>
  </si>
  <si>
    <t>09/07/2023 08:57:00</t>
  </si>
  <si>
    <t>09/07/2023 09:10:31</t>
  </si>
  <si>
    <t>11/07/2023 12:04:41</t>
  </si>
  <si>
    <t>10/07/2023 20:32:05</t>
  </si>
  <si>
    <t>10/07/2023 20:31:05</t>
  </si>
  <si>
    <t>11/07/2023 16:18:41</t>
  </si>
  <si>
    <t>11/07/2023 12:15:31</t>
  </si>
  <si>
    <t>10/07/2023 09:54:06</t>
  </si>
  <si>
    <t>10/07/2023 14:56:45</t>
  </si>
  <si>
    <t>09/07/2023 16:05:44</t>
  </si>
  <si>
    <t>10/07/2023 17:31:55</t>
  </si>
  <si>
    <t>11/07/2023 17:17:38</t>
  </si>
  <si>
    <t>10/07/2023 10:10:17</t>
  </si>
  <si>
    <t>11/07/2023 15:36:38</t>
  </si>
  <si>
    <t>09/07/2023 11:54:48</t>
  </si>
  <si>
    <t>10/07/2023 12:13:10</t>
  </si>
  <si>
    <t>10/07/2023 16:58:09</t>
  </si>
  <si>
    <t>11/07/2023 17:52:38</t>
  </si>
  <si>
    <t>10/07/2023 20:34:20</t>
  </si>
  <si>
    <t>09/07/2023 10:06:01</t>
  </si>
  <si>
    <t>11/07/2023 14:52:20</t>
  </si>
  <si>
    <t>09/07/2023 10:44:47</t>
  </si>
  <si>
    <t>10/07/2023 12:28:40</t>
  </si>
  <si>
    <t>10/07/2023 14:52:44</t>
  </si>
  <si>
    <t>09/07/2023 15:20:55</t>
  </si>
  <si>
    <t>11/07/2023 09:16:51</t>
  </si>
  <si>
    <t>09/07/2023 11:42:18</t>
  </si>
  <si>
    <t>09/07/2023 20:09:37</t>
  </si>
  <si>
    <t>11/07/2023 11:42:11</t>
  </si>
  <si>
    <t>10/07/2023 17:52:07</t>
  </si>
  <si>
    <t>11/07/2023 12:11:29</t>
  </si>
  <si>
    <t>09/07/2023 12:11:49</t>
  </si>
  <si>
    <t>09/07/2023 15:58:25</t>
  </si>
  <si>
    <t>10/07/2023 17:13:10</t>
  </si>
  <si>
    <t>10/07/2023 20:25:22</t>
  </si>
  <si>
    <t>09/07/2023 17:40:43</t>
  </si>
  <si>
    <t>11/07/2023 12:17:01</t>
  </si>
  <si>
    <t>10/07/2023 14:57:55</t>
  </si>
  <si>
    <t>09/07/2023 12:38:49</t>
  </si>
  <si>
    <t>09/07/2023 12:08:34</t>
  </si>
  <si>
    <t>10/07/2023 17:49:25</t>
  </si>
  <si>
    <t>09/07/2023 14:56:43</t>
  </si>
  <si>
    <t>10/07/2023 16:51:49</t>
  </si>
  <si>
    <t>10/07/2023 17:05:20</t>
  </si>
  <si>
    <t>09/07/2023 14:41:39</t>
  </si>
  <si>
    <t>11/07/2023 12:58:55</t>
  </si>
  <si>
    <t>10/07/2023 10:59:06</t>
  </si>
  <si>
    <t>11/07/2023 11:01:41</t>
  </si>
  <si>
    <t>11/07/2023 18:46:40</t>
  </si>
  <si>
    <t>10/07/2023 11:31:42</t>
  </si>
  <si>
    <t>10/07/2023 16:30:24</t>
  </si>
  <si>
    <t>10/07/2023 12:11:55</t>
  </si>
  <si>
    <t>08/07/2023 17:35:11</t>
  </si>
  <si>
    <t>10/07/2023 16:48:24</t>
  </si>
  <si>
    <t>08/07/2023 18:33:06</t>
  </si>
  <si>
    <t>08/07/2023 15:57:01</t>
  </si>
  <si>
    <t>08/07/2023 09:30:34</t>
  </si>
  <si>
    <t>11/07/2023 12:37:41</t>
  </si>
  <si>
    <t>08/07/2023 09:40:13</t>
  </si>
  <si>
    <t>08/07/2023 10:47:09</t>
  </si>
  <si>
    <t>08/07/2023 12:00:49</t>
  </si>
  <si>
    <t>08/07/2023 12:45:35</t>
  </si>
  <si>
    <t>08/07/2023 10:40:51</t>
  </si>
  <si>
    <t>08/07/2023 16:22:32</t>
  </si>
  <si>
    <t>08/07/2023 14:29:59</t>
  </si>
  <si>
    <t>08/07/2023 12:04:34</t>
  </si>
  <si>
    <t>08/07/2023 09:48:34</t>
  </si>
  <si>
    <t>10/07/2023 10:02:27</t>
  </si>
  <si>
    <t>10/07/2023 16:39:25</t>
  </si>
  <si>
    <t>09/07/2023 11:15:05</t>
  </si>
  <si>
    <t>09/07/2023 15:32:10</t>
  </si>
  <si>
    <t>10/07/2023 09:41:20</t>
  </si>
  <si>
    <t>10/07/2023 11:45:10</t>
  </si>
  <si>
    <t>10/07/2023 08:45:50</t>
  </si>
  <si>
    <t>10/07/2023 14:03:58</t>
  </si>
  <si>
    <t>10/07/2023 12:31:40</t>
  </si>
  <si>
    <t>09/07/2023 10:19:49</t>
  </si>
  <si>
    <t>10/07/2023 12:16:10</t>
  </si>
  <si>
    <t>09/07/2023 12:05:33</t>
  </si>
  <si>
    <t>10/07/2023 10:16:18</t>
  </si>
  <si>
    <t>10/07/2023 12:23:06</t>
  </si>
  <si>
    <t>11/07/2023 20:11:01</t>
  </si>
  <si>
    <t>10/07/2023 17:16:39</t>
  </si>
  <si>
    <t>09/07/2023 14:53:42</t>
  </si>
  <si>
    <t>09/07/2023 17:12:29</t>
  </si>
  <si>
    <t>10/07/2023 18:43:23</t>
  </si>
  <si>
    <t>10/07/2023 12:37:56</t>
  </si>
  <si>
    <t>10/07/2023 14:21:12</t>
  </si>
  <si>
    <t>09/07/2023 10:35:34</t>
  </si>
  <si>
    <t>11/07/2023 09:40:07</t>
  </si>
  <si>
    <t>10/07/2023 15:19:18</t>
  </si>
  <si>
    <t>09/07/2023 08:46:17</t>
  </si>
  <si>
    <t>09/07/2023 10:45:50</t>
  </si>
  <si>
    <t>10/07/2023 10:48:23</t>
  </si>
  <si>
    <t>10/07/2023 16:52:36</t>
  </si>
  <si>
    <t>10/07/2023 08:36:04</t>
  </si>
  <si>
    <t>10/07/2023 09:29:06</t>
  </si>
  <si>
    <t>10/07/2023 10:29:38</t>
  </si>
  <si>
    <t>09/07/2023 11:35:46</t>
  </si>
  <si>
    <t>10/07/2023 08:10:36</t>
  </si>
  <si>
    <t>10/07/2023 16:59:19</t>
  </si>
  <si>
    <t>10/07/2023 09:26:06</t>
  </si>
  <si>
    <t>09/07/2023 11:07:50</t>
  </si>
  <si>
    <t>11/07/2023 18:45:10</t>
  </si>
  <si>
    <t>09/07/2023 16:59:15</t>
  </si>
  <si>
    <t>09/07/2023 11:30:51</t>
  </si>
  <si>
    <t>10/07/2023 15:10:01</t>
  </si>
  <si>
    <t>10/07/2023 08:31:35</t>
  </si>
  <si>
    <t>09/07/2023 10:51:35</t>
  </si>
  <si>
    <t>09/07/2023 11:33:06</t>
  </si>
  <si>
    <t>10/07/2023 11:49:40</t>
  </si>
  <si>
    <t>10/07/2023 11:12:54</t>
  </si>
  <si>
    <t>09/07/2023 12:36:07</t>
  </si>
  <si>
    <t>11/07/2023 10:52:26</t>
  </si>
  <si>
    <t>10/07/2023 16:51:06</t>
  </si>
  <si>
    <t>10/07/2023 10:13:50</t>
  </si>
  <si>
    <t>08/07/2023 10:06:36</t>
  </si>
  <si>
    <t>10/07/2023 11:49:08</t>
  </si>
  <si>
    <t>10/07/2023 12:14:53</t>
  </si>
  <si>
    <t>08/07/2023 11:19:22</t>
  </si>
  <si>
    <t>08/07/2023 16:50:12</t>
  </si>
  <si>
    <t>10/07/2023 16:06:07</t>
  </si>
  <si>
    <t>10/07/2023 17:17:20</t>
  </si>
  <si>
    <t>10/07/2023 10:34:09</t>
  </si>
  <si>
    <t>10/07/2023 10:27:09</t>
  </si>
  <si>
    <t>09/07/2023 12:27:37</t>
  </si>
  <si>
    <t>10/07/2023 23:25:40</t>
  </si>
  <si>
    <t>11/07/2023 11:48:12</t>
  </si>
  <si>
    <t>10/07/2023 14:34:32</t>
  </si>
  <si>
    <t>09/07/2023 12:18:22</t>
  </si>
  <si>
    <t>10/07/2023 12:54:27</t>
  </si>
  <si>
    <t>09/07/2023 09:11:47</t>
  </si>
  <si>
    <t>09/07/2023 13:13:54</t>
  </si>
  <si>
    <t>10/07/2023 13:44:13</t>
  </si>
  <si>
    <t>10/07/2023 15:26:01</t>
  </si>
  <si>
    <t>10/07/2023 17:46:52</t>
  </si>
  <si>
    <t>09/07/2023 15:03:58</t>
  </si>
  <si>
    <t>10/07/2023 12:58:26</t>
  </si>
  <si>
    <t>11/07/2023 10:48:40</t>
  </si>
  <si>
    <t>09/07/2023 09:31:18</t>
  </si>
  <si>
    <t>09/07/2023 17:37:46</t>
  </si>
  <si>
    <t>10/07/2023 15:29:50</t>
  </si>
  <si>
    <t>10/07/2023 13:57:18</t>
  </si>
  <si>
    <t>10/07/2023 11:54:10</t>
  </si>
  <si>
    <t>10/07/2023 13:35:59</t>
  </si>
  <si>
    <t>10/07/2023 08:00:04</t>
  </si>
  <si>
    <t>09/07/2023 08:23:47</t>
  </si>
  <si>
    <t>09/07/2023 12:46:36</t>
  </si>
  <si>
    <t>10/07/2023 10:49:54</t>
  </si>
  <si>
    <t>09/07/2023 16:46:30</t>
  </si>
  <si>
    <t>10/07/2023 19:46:38</t>
  </si>
  <si>
    <t>10/07/2023 17:32:20</t>
  </si>
  <si>
    <t>09/07/2023 21:22:04</t>
  </si>
  <si>
    <t>09/07/2023 14:51:12</t>
  </si>
  <si>
    <t>09/07/2023 11:41:21</t>
  </si>
  <si>
    <t>10/07/2023 09:58:22</t>
  </si>
  <si>
    <t>10/07/2023 13:35:58</t>
  </si>
  <si>
    <t>09/07/2023 10:43:04</t>
  </si>
  <si>
    <t>10/07/2023 11:51:10</t>
  </si>
  <si>
    <t>09/07/2023 15:05:42</t>
  </si>
  <si>
    <t>11/07/2023 17:29:38</t>
  </si>
  <si>
    <t>10/07/2023 10:43:53</t>
  </si>
  <si>
    <t>09/07/2023 17:25:31</t>
  </si>
  <si>
    <t>09/07/2023 16:42:45</t>
  </si>
  <si>
    <t>09/07/2023 12:10:03</t>
  </si>
  <si>
    <t>10/07/2023 20:00:07</t>
  </si>
  <si>
    <t>08/07/2023 17:32:20</t>
  </si>
  <si>
    <t>10/07/2023 18:35:07</t>
  </si>
  <si>
    <t>09/07/2023 11:52:34</t>
  </si>
  <si>
    <t>10/07/2023 10:28:10</t>
  </si>
  <si>
    <t>10/07/2023 16:39:06</t>
  </si>
  <si>
    <t>09/07/2023 13:18:49</t>
  </si>
  <si>
    <t>09/07/2023 19:30:00</t>
  </si>
  <si>
    <t>10/07/2023 17:06:49</t>
  </si>
  <si>
    <t>10/07/2023 10:06:43</t>
  </si>
  <si>
    <t>10/07/2023 11:33:29</t>
  </si>
  <si>
    <t>09/07/2023 15:32:43</t>
  </si>
  <si>
    <t>08/07/2023 15:37:12</t>
  </si>
  <si>
    <t>08/07/2023 12:09:05</t>
  </si>
  <si>
    <t>08/07/2023 08:48:31</t>
  </si>
  <si>
    <t>08/07/2023 09:32:48</t>
  </si>
  <si>
    <t>09/07/2023 15:28:56</t>
  </si>
  <si>
    <t>08/07/2023 10:16:56</t>
  </si>
  <si>
    <t>08/07/2023 11:34:38</t>
  </si>
  <si>
    <t>08/07/2023 15:05:41</t>
  </si>
  <si>
    <t>08/07/2023 11:14:52</t>
  </si>
  <si>
    <t>08/07/2023 12:18:36</t>
  </si>
  <si>
    <t>09/07/2023 09:27:48</t>
  </si>
  <si>
    <t>10/07/2023 17:27:52</t>
  </si>
  <si>
    <t>08/07/2023 13:38:58</t>
  </si>
  <si>
    <t>08/07/2023 11:58:42</t>
  </si>
  <si>
    <t>08/07/2023 10:09:04</t>
  </si>
  <si>
    <t>09/07/2023 10:34:20</t>
  </si>
  <si>
    <t>09/07/2023 12:59:05</t>
  </si>
  <si>
    <t>10/07/2023 17:04:09</t>
  </si>
  <si>
    <t>10/07/2023 12:34:56</t>
  </si>
  <si>
    <t>10/07/2023 12:26:39</t>
  </si>
  <si>
    <t>10/07/2023 12:09:23</t>
  </si>
  <si>
    <t>10/07/2023 19:40:40</t>
  </si>
  <si>
    <t>08/07/2023 10:38:22</t>
  </si>
  <si>
    <t>10/07/2023 15:36:21</t>
  </si>
  <si>
    <t>10/07/2023 10:46:55</t>
  </si>
  <si>
    <t>10/07/2023 12:24:55</t>
  </si>
  <si>
    <t>08/07/2023 11:51:50</t>
  </si>
  <si>
    <t>08/07/2023 11:42:54</t>
  </si>
  <si>
    <t>08/07/2023 09:12:32</t>
  </si>
  <si>
    <t>08/07/2023 14:49:24</t>
  </si>
  <si>
    <t>09/07/2023 16:13:14</t>
  </si>
  <si>
    <t>11/07/2023 14:56:46</t>
  </si>
  <si>
    <t>08/07/2023 13:23:06</t>
  </si>
  <si>
    <t>10/07/2023 09:24:55</t>
  </si>
  <si>
    <t>11/07/2023 12:36:13</t>
  </si>
  <si>
    <t>10/07/2023 16:34:34</t>
  </si>
  <si>
    <t>10/07/2023 14:51:00</t>
  </si>
  <si>
    <t>10/07/2023 10:42:43</t>
  </si>
  <si>
    <t>10/07/2023 14:25:04</t>
  </si>
  <si>
    <t>08/07/2023 12:42:34</t>
  </si>
  <si>
    <t>08/07/2023 12:51:34</t>
  </si>
  <si>
    <t>08/07/2023 08:24:54</t>
  </si>
  <si>
    <t>10/07/2023 11:56:25</t>
  </si>
  <si>
    <t>10/07/2023 15:24:52</t>
  </si>
  <si>
    <t>10/07/2023 12:23:37</t>
  </si>
  <si>
    <t>08/07/2023 10:20:36</t>
  </si>
  <si>
    <t>08/07/2023 16:36:41</t>
  </si>
  <si>
    <t>08/07/2023 09:03:41</t>
  </si>
  <si>
    <t>08/07/2023 09:59:04</t>
  </si>
  <si>
    <t>08/07/2023 10:06:37</t>
  </si>
  <si>
    <t>09/07/2023 16:31:15</t>
  </si>
  <si>
    <t>10/07/2023 09:26:07</t>
  </si>
  <si>
    <t>10/07/2023 08:16:36</t>
  </si>
  <si>
    <t>08/07/2023 17:23:19</t>
  </si>
  <si>
    <t>08/07/2023 10:02:07</t>
  </si>
  <si>
    <t>08/07/2023 19:05:32</t>
  </si>
  <si>
    <t>10/07/2023 17:08:39</t>
  </si>
  <si>
    <t>08/07/2023 08:23:16</t>
  </si>
  <si>
    <t>10/07/2023 14:02:28</t>
  </si>
  <si>
    <t>08/07/2023 17:04:15</t>
  </si>
  <si>
    <t>08/07/2023 13:22:53</t>
  </si>
  <si>
    <t>08/07/2023 10:21:22</t>
  </si>
  <si>
    <t>08/07/2023 12:09:48</t>
  </si>
  <si>
    <t>11/07/2023 08:15:38</t>
  </si>
  <si>
    <t>08/07/2023 10:50:13</t>
  </si>
  <si>
    <t>09/07/2023 10:15:01</t>
  </si>
  <si>
    <t>08/07/2023 09:25:18</t>
  </si>
  <si>
    <t>08/07/2023 09:53:04</t>
  </si>
  <si>
    <t>09/07/2023 12:33:48</t>
  </si>
  <si>
    <t>08/07/2023 12:45:34</t>
  </si>
  <si>
    <t>09/07/2023 11:51:50</t>
  </si>
  <si>
    <t>08/07/2023 10:08:07</t>
  </si>
  <si>
    <t>09/07/2023 15:22:26</t>
  </si>
  <si>
    <t>08/07/2023 08:42:36</t>
  </si>
  <si>
    <t>08/07/2023 11:08:48</t>
  </si>
  <si>
    <t>08/07/2023 16:48:03</t>
  </si>
  <si>
    <t>09/07/2023 15:02:39</t>
  </si>
  <si>
    <t>09/07/2023 17:00:13</t>
  </si>
  <si>
    <t>08/07/2023 09:14:49</t>
  </si>
  <si>
    <t>08/07/2023 13:54:37</t>
  </si>
  <si>
    <t>08/07/2023 09:29:00</t>
  </si>
  <si>
    <t>08/07/2023 09:58:20</t>
  </si>
  <si>
    <t>08/07/2023 18:07:32</t>
  </si>
  <si>
    <t>11/07/2023 09:17:36</t>
  </si>
  <si>
    <t>11/07/2023 18:28:40</t>
  </si>
  <si>
    <t>08/07/2023 16:23:18</t>
  </si>
  <si>
    <t>10/07/2023 17:20:24</t>
  </si>
  <si>
    <t>08/07/2023 11:05:07</t>
  </si>
  <si>
    <t>08/07/2023 14:06:25</t>
  </si>
  <si>
    <t>08/07/2023 08:50:02</t>
  </si>
  <si>
    <t>10/07/2023 14:51:59</t>
  </si>
  <si>
    <t>08/07/2023 08:47:42</t>
  </si>
  <si>
    <t>08/07/2023 16:18:04</t>
  </si>
  <si>
    <t>08/07/2023 10:57:36</t>
  </si>
  <si>
    <t>10/07/2023 12:46:39</t>
  </si>
  <si>
    <t>08/07/2023 13:56:15</t>
  </si>
  <si>
    <t>08/07/2023 11:24:21</t>
  </si>
  <si>
    <t>08/07/2023 13:17:04</t>
  </si>
  <si>
    <t>08/07/2023 14:09:44</t>
  </si>
  <si>
    <t>09/07/2023 10:53:50</t>
  </si>
  <si>
    <t>10/07/2023 12:33:40</t>
  </si>
  <si>
    <t>08/07/2023 15:20:56</t>
  </si>
  <si>
    <t>08/07/2023 11:26:49</t>
  </si>
  <si>
    <t>08/07/2023 11:30:49</t>
  </si>
  <si>
    <t>08/07/2023 12:39:21</t>
  </si>
  <si>
    <t>09/07/2023 20:11:32</t>
  </si>
  <si>
    <t>11/07/2023 14:57:06</t>
  </si>
  <si>
    <t>08/07/2023 15:49:24</t>
  </si>
  <si>
    <t>08/07/2023 09:13:43</t>
  </si>
  <si>
    <t>08/07/2023 10:45:16</t>
  </si>
  <si>
    <t>10/07/2023 16:54:19</t>
  </si>
  <si>
    <t>08/07/2023 15:27:27</t>
  </si>
  <si>
    <t>10/07/2023 08:53:04</t>
  </si>
  <si>
    <t>10/07/2023 09:05:07</t>
  </si>
  <si>
    <t>08/07/2023 11:25:04</t>
  </si>
  <si>
    <t>10/07/2023 11:21:56</t>
  </si>
  <si>
    <t>08/07/2023 14:04:24</t>
  </si>
  <si>
    <t>08/07/2023 11:05:53</t>
  </si>
  <si>
    <t>09/07/2023 18:04:57</t>
  </si>
  <si>
    <t>10/07/2023 18:29:54</t>
  </si>
  <si>
    <t>11/07/2023 16:49:07</t>
  </si>
  <si>
    <t>11/07/2023 17:12:41</t>
  </si>
  <si>
    <t>09/07/2023 16:42:00</t>
  </si>
  <si>
    <t>08/07/2023 09:49:58</t>
  </si>
  <si>
    <t>10/07/2023 10:06:14</t>
  </si>
  <si>
    <t>08/07/2023 09:09:32</t>
  </si>
  <si>
    <t>08/07/2023 11:54:05</t>
  </si>
  <si>
    <t>08/07/2023 07:37:17</t>
  </si>
  <si>
    <t>08/07/2023 09:23:03</t>
  </si>
  <si>
    <t>08/07/2023 16:07:32</t>
  </si>
  <si>
    <t>09/07/2023 11:32:32</t>
  </si>
  <si>
    <t>08/07/2023 10:50:14</t>
  </si>
  <si>
    <t>10/07/2023 15:28:40</t>
  </si>
  <si>
    <t>08/07/2023 09:28:00</t>
  </si>
  <si>
    <t>08/07/2023 11:17:33</t>
  </si>
  <si>
    <t>08/07/2023 11:09:19</t>
  </si>
  <si>
    <t>08/07/2023 11:17:03</t>
  </si>
  <si>
    <t>08/07/2023 14:16:09</t>
  </si>
  <si>
    <t>10/07/2023 16:04:36</t>
  </si>
  <si>
    <t>08/07/2023 13:08:05</t>
  </si>
  <si>
    <t>08/07/2023 15:33:05</t>
  </si>
  <si>
    <t>08/07/2023 12:59:51</t>
  </si>
  <si>
    <t>09/07/2023 09:51:03</t>
  </si>
  <si>
    <t>08/07/2023 13:00:34</t>
  </si>
  <si>
    <t>11/07/2023 13:19:27</t>
  </si>
  <si>
    <t>08/07/2023 14:20:42</t>
  </si>
  <si>
    <t>09/07/2023 09:10:18</t>
  </si>
  <si>
    <t>09/07/2023 10:54:35</t>
  </si>
  <si>
    <t>11/07/2023 14:31:37</t>
  </si>
  <si>
    <t>09/07/2023 14:58:07</t>
  </si>
  <si>
    <t>09/07/2023 14:47:40</t>
  </si>
  <si>
    <t>10/07/2023 15:51:53</t>
  </si>
  <si>
    <t>10/07/2023 14:07:49</t>
  </si>
  <si>
    <t>10/07/2023 17:56:04</t>
  </si>
  <si>
    <t>09/07/2023 08:38:59</t>
  </si>
  <si>
    <t>08/07/2023 08:21:09</t>
  </si>
  <si>
    <t>08/07/2023 10:15:05</t>
  </si>
  <si>
    <t>08/07/2023 10:55:48</t>
  </si>
  <si>
    <t>08/07/2023 10:15:49</t>
  </si>
  <si>
    <t>08/07/2023 14:55:10</t>
  </si>
  <si>
    <t>08/07/2023 13:52:53</t>
  </si>
  <si>
    <t>09/07/2023 08:28:16</t>
  </si>
  <si>
    <t>08/07/2023 11:52:20</t>
  </si>
  <si>
    <t>10/07/2023 11:57:55</t>
  </si>
  <si>
    <t>08/07/2023 13:43:53</t>
  </si>
  <si>
    <t>08/07/2023 11:26:33</t>
  </si>
  <si>
    <t>10/07/2023 08:39:05</t>
  </si>
  <si>
    <t>10/07/2023 08:15:50</t>
  </si>
  <si>
    <t>08/07/2023 13:29:38</t>
  </si>
  <si>
    <t>09/07/2023 12:19:34</t>
  </si>
  <si>
    <t>10/07/2023 09:04:40</t>
  </si>
  <si>
    <t>08/07/2023 17:15:38</t>
  </si>
  <si>
    <t>08/07/2023 16:44:12</t>
  </si>
  <si>
    <t>09/07/2023 08:22:16</t>
  </si>
  <si>
    <t>09/07/2023 16:57:15</t>
  </si>
  <si>
    <t>09/07/2023 14:39:57</t>
  </si>
  <si>
    <t>08/07/2023 11:20:33</t>
  </si>
  <si>
    <t>08/07/2023 11:10:04</t>
  </si>
  <si>
    <t>08/07/2023 09:33:17</t>
  </si>
  <si>
    <t>10/07/2023 09:41:53</t>
  </si>
  <si>
    <t>08/07/2023 16:05:58</t>
  </si>
  <si>
    <t>08/07/2023 08:53:30</t>
  </si>
  <si>
    <t>09/07/2023 10:11:04</t>
  </si>
  <si>
    <t>08/07/2023 11:50:06</t>
  </si>
  <si>
    <t>08/07/2023 11:34:21</t>
  </si>
  <si>
    <t>08/07/2023 12:00:35</t>
  </si>
  <si>
    <t>08/07/2023 16:50:43</t>
  </si>
  <si>
    <t>10/07/2023 09:23:51</t>
  </si>
  <si>
    <t>10/07/2023 15:02:51</t>
  </si>
  <si>
    <t>08/07/2023 16:05:57</t>
  </si>
  <si>
    <t>08/07/2023 12:14:22</t>
  </si>
  <si>
    <t>09/07/2023 12:33:18</t>
  </si>
  <si>
    <t>08/07/2023 11:22:49</t>
  </si>
  <si>
    <t>07/07/2023 14:48:09</t>
  </si>
  <si>
    <t>07/07/2023 15:09:11</t>
  </si>
  <si>
    <t>07/07/2023 17:14:07</t>
  </si>
  <si>
    <t>07/07/2023 14:36:37</t>
  </si>
  <si>
    <t>07/07/2023 16:13:44</t>
  </si>
  <si>
    <t>08/07/2023 11:11:08</t>
  </si>
  <si>
    <t>08/07/2023 13:02:50</t>
  </si>
  <si>
    <t>08/07/2023 12:15:49</t>
  </si>
  <si>
    <t>07/07/2023 14:35:48</t>
  </si>
  <si>
    <t>07/07/2023 14:25:09</t>
  </si>
  <si>
    <t>07/07/2023 17:34:12</t>
  </si>
  <si>
    <t>07/07/2023 14:42:55</t>
  </si>
  <si>
    <t>07/07/2023 16:36:59</t>
  </si>
  <si>
    <t>07/07/2023 15:26:54</t>
  </si>
  <si>
    <t>07/07/2023 17:23:48</t>
  </si>
  <si>
    <t>07/07/2023 15:13:39</t>
  </si>
  <si>
    <t>07/07/2023 14:59:25</t>
  </si>
  <si>
    <t>10/07/2023 16:34:09</t>
  </si>
  <si>
    <t>09/07/2023 12:24:37</t>
  </si>
  <si>
    <t>11/07/2023 12:08:28</t>
  </si>
  <si>
    <t>08/07/2023 10:38:38</t>
  </si>
  <si>
    <t>10/07/2023 16:02:20</t>
  </si>
  <si>
    <t>08/07/2023 12:58:52</t>
  </si>
  <si>
    <t>08/07/2023 10:01:48</t>
  </si>
  <si>
    <t>08/07/2023 09:26:29</t>
  </si>
  <si>
    <t>08/07/2023 18:47:46</t>
  </si>
  <si>
    <t>11/07/2023 11:32:27</t>
  </si>
  <si>
    <t>11/07/2023 11:12:29</t>
  </si>
  <si>
    <t>07/07/2023 09:45:29</t>
  </si>
  <si>
    <t>07/07/2023 20:00:04</t>
  </si>
  <si>
    <t>07/07/2023 10:33:42</t>
  </si>
  <si>
    <t>07/07/2023 12:29:09</t>
  </si>
  <si>
    <t>07/07/2023 09:16:48</t>
  </si>
  <si>
    <t>07/07/2023 11:43:32</t>
  </si>
  <si>
    <t>07/07/2023 08:45:38</t>
  </si>
  <si>
    <t>11/07/2023 10:41:31</t>
  </si>
  <si>
    <t>07/07/2023 17:07:48</t>
  </si>
  <si>
    <t>07/07/2023 14:18:23</t>
  </si>
  <si>
    <t>07/07/2023 09:49:11</t>
  </si>
  <si>
    <t>07/07/2023 08:52:23</t>
  </si>
  <si>
    <t>07/07/2023 09:26:39</t>
  </si>
  <si>
    <t>10/07/2023 10:41:13</t>
  </si>
  <si>
    <t>10/07/2023 14:44:18</t>
  </si>
  <si>
    <t>07/07/2023 16:09:15</t>
  </si>
  <si>
    <t>08/07/2023 16:01:31</t>
  </si>
  <si>
    <t>09/07/2023 10:57:35</t>
  </si>
  <si>
    <t>08/07/2023 12:49:51</t>
  </si>
  <si>
    <t>09/07/2023 10:12:34</t>
  </si>
  <si>
    <t>09/07/2023 17:00:01</t>
  </si>
  <si>
    <t>08/07/2023 09:28:45</t>
  </si>
  <si>
    <t>08/07/2023 13:29:53</t>
  </si>
  <si>
    <t>09/07/2023 12:02:22</t>
  </si>
  <si>
    <t>08/07/2023 17:20:46</t>
  </si>
  <si>
    <t>08/07/2023 15:12:27</t>
  </si>
  <si>
    <t>10/07/2023 12:49:11</t>
  </si>
  <si>
    <t>08/07/2023 10:46:15</t>
  </si>
  <si>
    <t>10/07/2023 16:02:19</t>
  </si>
  <si>
    <t>08/07/2023 10:30:02</t>
  </si>
  <si>
    <t>08/07/2023 11:22:50</t>
  </si>
  <si>
    <t>10/07/2023 15:27:05</t>
  </si>
  <si>
    <t>08/07/2023 11:28:18</t>
  </si>
  <si>
    <t>08/07/2023 10:40:00</t>
  </si>
  <si>
    <t>08/07/2023 11:39:34</t>
  </si>
  <si>
    <t>08/07/2023 14:51:27</t>
  </si>
  <si>
    <t>09/07/2023 09:56:48</t>
  </si>
  <si>
    <t>08/07/2023 17:13:14</t>
  </si>
  <si>
    <t>08/07/2023 17:56:01</t>
  </si>
  <si>
    <t>08/07/2023 08:51:58</t>
  </si>
  <si>
    <t>08/07/2023 09:31:59</t>
  </si>
  <si>
    <t>08/07/2023 14:24:44</t>
  </si>
  <si>
    <t>08/07/2023 13:00:22</t>
  </si>
  <si>
    <t>08/07/2023 11:51:34</t>
  </si>
  <si>
    <t>08/07/2023 11:08:34</t>
  </si>
  <si>
    <t>09/07/2023 18:11:01</t>
  </si>
  <si>
    <t>08/07/2023 15:01:56</t>
  </si>
  <si>
    <t>08/07/2023 12:55:07</t>
  </si>
  <si>
    <t>08/07/2023 16:54:31</t>
  </si>
  <si>
    <t>08/07/2023 15:55:32</t>
  </si>
  <si>
    <t>08/07/2023 12:32:48</t>
  </si>
  <si>
    <t>08/07/2023 14:21:44</t>
  </si>
  <si>
    <t>09/07/2023 12:39:18</t>
  </si>
  <si>
    <t>08/07/2023 11:11:52</t>
  </si>
  <si>
    <t>10/07/2023 13:25:02</t>
  </si>
  <si>
    <t>11/07/2023 11:20:26</t>
  </si>
  <si>
    <t>10/07/2023 14:19:31</t>
  </si>
  <si>
    <t>08/07/2023 09:20:02</t>
  </si>
  <si>
    <t>07/07/2023 13:11:28</t>
  </si>
  <si>
    <t>07/07/2023 10:37:28</t>
  </si>
  <si>
    <t>08/07/2023 09:30:17</t>
  </si>
  <si>
    <t>10/07/2023 09:20:51</t>
  </si>
  <si>
    <t>10/07/2023 13:14:56</t>
  </si>
  <si>
    <t>07/07/2023 17:40:58</t>
  </si>
  <si>
    <t>07/07/2023 10:32:12</t>
  </si>
  <si>
    <t>07/07/2023 11:02:58</t>
  </si>
  <si>
    <t>07/07/2023 10:42:37</t>
  </si>
  <si>
    <t>07/07/2023 12:53:40</t>
  </si>
  <si>
    <t>07/07/2023 18:54:31</t>
  </si>
  <si>
    <t>07/07/2023 16:28:44</t>
  </si>
  <si>
    <t>11/07/2023 11:09:58</t>
  </si>
  <si>
    <t>07/07/2023 12:14:57</t>
  </si>
  <si>
    <t>10/07/2023 11:57:22</t>
  </si>
  <si>
    <t>10/07/2023 11:58:40</t>
  </si>
  <si>
    <t>09/07/2023 12:00:51</t>
  </si>
  <si>
    <t>10/07/2023 13:32:13</t>
  </si>
  <si>
    <t>08/07/2023 16:48:30</t>
  </si>
  <si>
    <t>09/07/2023 08:53:15</t>
  </si>
  <si>
    <t>08/07/2023 11:03:38</t>
  </si>
  <si>
    <t>08/07/2023 09:45:34</t>
  </si>
  <si>
    <t>08/07/2023 12:28:21</t>
  </si>
  <si>
    <t>09/07/2023 08:25:35</t>
  </si>
  <si>
    <t>08/07/2023 18:52:13</t>
  </si>
  <si>
    <t>11/07/2023 17:40:46</t>
  </si>
  <si>
    <t>08/07/2023 16:56:12</t>
  </si>
  <si>
    <t>08/07/2023 09:23:29</t>
  </si>
  <si>
    <t>10/07/2023 14:21:45</t>
  </si>
  <si>
    <t>07/07/2023 11:22:29</t>
  </si>
  <si>
    <t>10/07/2023 16:58:54</t>
  </si>
  <si>
    <t>08/07/2023 08:54:14</t>
  </si>
  <si>
    <t>10/07/2023 11:02:41</t>
  </si>
  <si>
    <t>08/07/2023 09:12:13</t>
  </si>
  <si>
    <t>10/07/2023 14:22:30</t>
  </si>
  <si>
    <t>07/07/2023 11:18:39</t>
  </si>
  <si>
    <t>07/07/2023 15:25:23</t>
  </si>
  <si>
    <t>07/07/2023 09:56:41</t>
  </si>
  <si>
    <t>07/07/2023 08:04:46</t>
  </si>
  <si>
    <t>09/07/2023 08:59:02</t>
  </si>
  <si>
    <t>08/07/2023 16:05:42</t>
  </si>
  <si>
    <t>09/07/2023 08:37:17</t>
  </si>
  <si>
    <t>11/07/2023 18:06:55</t>
  </si>
  <si>
    <t>10/07/2023 09:46:22</t>
  </si>
  <si>
    <t>07/07/2023 18:33:37</t>
  </si>
  <si>
    <t>07/07/2023 12:22:33</t>
  </si>
  <si>
    <t>07/07/2023 11:05:14</t>
  </si>
  <si>
    <t>07/07/2023 10:26:57</t>
  </si>
  <si>
    <t>07/07/2023 09:40:53</t>
  </si>
  <si>
    <t>07/07/2023 09:36:26</t>
  </si>
  <si>
    <t>07/07/2023 14:45:11</t>
  </si>
  <si>
    <t>07/07/2023 13:17:26</t>
  </si>
  <si>
    <t>07/07/2023 09:52:56</t>
  </si>
  <si>
    <t>07/07/2023 13:33:50</t>
  </si>
  <si>
    <t>07/07/2023 09:50:42</t>
  </si>
  <si>
    <t>07/07/2023 15:51:28</t>
  </si>
  <si>
    <t>07/07/2023 10:54:43</t>
  </si>
  <si>
    <t>07/07/2023 14:07:01</t>
  </si>
  <si>
    <t>07/07/2023 10:56:58</t>
  </si>
  <si>
    <t>07/07/2023 16:19:44</t>
  </si>
  <si>
    <t>07/07/2023 11:39:45</t>
  </si>
  <si>
    <t>10/07/2023 11:41:00</t>
  </si>
  <si>
    <t>08/07/2023 11:29:53</t>
  </si>
  <si>
    <t>07/07/2023 17:05:32</t>
  </si>
  <si>
    <t>07/07/2023 10:03:32</t>
  </si>
  <si>
    <t>07/07/2023 15:46:13</t>
  </si>
  <si>
    <t>09/07/2023 16:23:41</t>
  </si>
  <si>
    <t>07/07/2023 10:22:16</t>
  </si>
  <si>
    <t>07/07/2023 10:57:38</t>
  </si>
  <si>
    <t>07/07/2023 19:26:04</t>
  </si>
  <si>
    <t>07/07/2023 13:39:44</t>
  </si>
  <si>
    <t>07/07/2023 12:52:26</t>
  </si>
  <si>
    <t>07/07/2023 09:29:39</t>
  </si>
  <si>
    <t>07/07/2023 08:01:22</t>
  </si>
  <si>
    <t>07/07/2023 08:38:53</t>
  </si>
  <si>
    <t>08/07/2023 15:22:13</t>
  </si>
  <si>
    <t>07/07/2023 09:59:12</t>
  </si>
  <si>
    <t>08/07/2023 18:01:35</t>
  </si>
  <si>
    <t>07/07/2023 09:02:53</t>
  </si>
  <si>
    <t>07/07/2023 09:04:18</t>
  </si>
  <si>
    <t>07/07/2023 11:10:28</t>
  </si>
  <si>
    <t>07/07/2023 18:07:48</t>
  </si>
  <si>
    <t>08/07/2023 12:46:06</t>
  </si>
  <si>
    <t>08/07/2023 11:43:21</t>
  </si>
  <si>
    <t>09/07/2023 12:29:02</t>
  </si>
  <si>
    <t>08/07/2023 14:52:55</t>
  </si>
  <si>
    <t>08/07/2023 09:46:00</t>
  </si>
  <si>
    <t>11/07/2023 15:37:50</t>
  </si>
  <si>
    <t>07/07/2023 14:29:39</t>
  </si>
  <si>
    <t>07/07/2023 16:05:22</t>
  </si>
  <si>
    <t>07/07/2023 14:42:11</t>
  </si>
  <si>
    <t>07/07/2023 14:54:54</t>
  </si>
  <si>
    <t>07/07/2023 15:36:29</t>
  </si>
  <si>
    <t>07/07/2023 16:00:05</t>
  </si>
  <si>
    <t>07/07/2023 17:45:37</t>
  </si>
  <si>
    <t>07/07/2023 11:33:27</t>
  </si>
  <si>
    <t>09/07/2023 08:53:01</t>
  </si>
  <si>
    <t>07/07/2023 10:46:08</t>
  </si>
  <si>
    <t>07/07/2023 17:00:11</t>
  </si>
  <si>
    <t>07/07/2023 14:58:41</t>
  </si>
  <si>
    <t>07/07/2023 10:23:12</t>
  </si>
  <si>
    <t>07/07/2023 10:23:58</t>
  </si>
  <si>
    <t>07/07/2023 09:49:56</t>
  </si>
  <si>
    <t>10/07/2023 08:28:54</t>
  </si>
  <si>
    <t>09/07/2023 18:20:28</t>
  </si>
  <si>
    <t>07/07/2023 15:18:12</t>
  </si>
  <si>
    <t>07/07/2023 09:27:24</t>
  </si>
  <si>
    <t>07/07/2023 17:30:34</t>
  </si>
  <si>
    <t>09/07/2023 10:53:05</t>
  </si>
  <si>
    <t>08/07/2023 13:49:53</t>
  </si>
  <si>
    <t>07/07/2023 10:19:40</t>
  </si>
  <si>
    <t>07/07/2023 12:44:09</t>
  </si>
  <si>
    <t>11/07/2023 10:21:38</t>
  </si>
  <si>
    <t>10/07/2023 10:22:28</t>
  </si>
  <si>
    <t>10/07/2023 17:17:33</t>
  </si>
  <si>
    <t>07/07/2023 08:52:50</t>
  </si>
  <si>
    <t>07/07/2023 09:48:26</t>
  </si>
  <si>
    <t>08/07/2023 10:24:02</t>
  </si>
  <si>
    <t>08/07/2023 16:03:29</t>
  </si>
  <si>
    <t>08/07/2023 11:42:36</t>
  </si>
  <si>
    <t>08/07/2023 14:05:39</t>
  </si>
  <si>
    <t>07/07/2023 10:02:46</t>
  </si>
  <si>
    <t>07/07/2023 14:40:29</t>
  </si>
  <si>
    <t>09/07/2023 18:12:28</t>
  </si>
  <si>
    <t>08/07/2023 16:12:29</t>
  </si>
  <si>
    <t>07/07/2023 14:56:24</t>
  </si>
  <si>
    <t>09/07/2023 10:04:18</t>
  </si>
  <si>
    <t>10/07/2023 18:50:52</t>
  </si>
  <si>
    <t>07/07/2023 15:02:52</t>
  </si>
  <si>
    <t>08/07/2023 21:07:22</t>
  </si>
  <si>
    <t>08/07/2023 14:10:09</t>
  </si>
  <si>
    <t>07/07/2023 12:28:57</t>
  </si>
  <si>
    <t>10/07/2023 10:31:10</t>
  </si>
  <si>
    <t>10/07/2023 10:38:38</t>
  </si>
  <si>
    <t>10/07/2023 12:22:10</t>
  </si>
  <si>
    <t>11/07/2023 20:14:01</t>
  </si>
  <si>
    <t>07/07/2023 11:12:44</t>
  </si>
  <si>
    <t>07/07/2023 18:17:07</t>
  </si>
  <si>
    <t>07/07/2023 19:13:22</t>
  </si>
  <si>
    <t>07/07/2023 10:26:09</t>
  </si>
  <si>
    <t>07/07/2023 10:32:57</t>
  </si>
  <si>
    <t>07/07/2023 13:18:11</t>
  </si>
  <si>
    <t>07/07/2023 11:09:43</t>
  </si>
  <si>
    <t>08/07/2023 09:33:18</t>
  </si>
  <si>
    <t>08/07/2023 14:07:54</t>
  </si>
  <si>
    <t>07/07/2023 09:34:11</t>
  </si>
  <si>
    <t>08/07/2023 16:17:01</t>
  </si>
  <si>
    <t>08/07/2023 10:53:17</t>
  </si>
  <si>
    <t>08/07/2023 11:56:25</t>
  </si>
  <si>
    <t>07/07/2023 15:48:09</t>
  </si>
  <si>
    <t>10/07/2023 15:10:46</t>
  </si>
  <si>
    <t>11/07/2023 14:16:19</t>
  </si>
  <si>
    <t>07/07/2023 16:15:09</t>
  </si>
  <si>
    <t>08/07/2023 13:14:05</t>
  </si>
  <si>
    <t>07/07/2023 17:47:49</t>
  </si>
  <si>
    <t>07/07/2023 10:12:31</t>
  </si>
  <si>
    <t>07/07/2023 16:51:00</t>
  </si>
  <si>
    <t>09/07/2023 15:17:44</t>
  </si>
  <si>
    <t>10/07/2023 09:52:22</t>
  </si>
  <si>
    <t>08/07/2023 14:36:24</t>
  </si>
  <si>
    <t>08/07/2023 09:37:44</t>
  </si>
  <si>
    <t>08/07/2023 18:01:18</t>
  </si>
  <si>
    <t>07/07/2023 11:49:31</t>
  </si>
  <si>
    <t>10/07/2023 19:26:09</t>
  </si>
  <si>
    <t>08/07/2023 15:46:25</t>
  </si>
  <si>
    <t>08/07/2023 14:28:10</t>
  </si>
  <si>
    <t>11/07/2023 12:14:40</t>
  </si>
  <si>
    <t>07/07/2023 17:59:44</t>
  </si>
  <si>
    <t>08/07/2023 10:04:22</t>
  </si>
  <si>
    <t>07/07/2023 10:45:42</t>
  </si>
  <si>
    <t>07/07/2023 11:28:24</t>
  </si>
  <si>
    <t>07/07/2023 11:00:26</t>
  </si>
  <si>
    <t>10/07/2023 16:13:36</t>
  </si>
  <si>
    <t>07/07/2023 17:24:35</t>
  </si>
  <si>
    <t>07/07/2023 09:37:11</t>
  </si>
  <si>
    <t>07/07/2023 10:35:58</t>
  </si>
  <si>
    <t>07/07/2023 17:27:33</t>
  </si>
  <si>
    <t>11/07/2023 08:49:50</t>
  </si>
  <si>
    <t>07/07/2023 10:31:26</t>
  </si>
  <si>
    <t>08/07/2023 17:35:59</t>
  </si>
  <si>
    <t>07/07/2023 15:28:22</t>
  </si>
  <si>
    <t>10/07/2023 10:35:39</t>
  </si>
  <si>
    <t>07/07/2023 14:54:37</t>
  </si>
  <si>
    <t>09/07/2023 09:14:02</t>
  </si>
  <si>
    <t>08/07/2023 13:25:07</t>
  </si>
  <si>
    <t>08/07/2023 13:24:23</t>
  </si>
  <si>
    <t>09/07/2023 09:41:18</t>
  </si>
  <si>
    <t>07/07/2023 15:41:25</t>
  </si>
  <si>
    <t>07/07/2023 10:17:11</t>
  </si>
  <si>
    <t>10/07/2023 17:00:05</t>
  </si>
  <si>
    <t>07/07/2023 16:59:58</t>
  </si>
  <si>
    <t>07/07/2023 08:46:23</t>
  </si>
  <si>
    <t>07/07/2023 12:34:27</t>
  </si>
  <si>
    <t>08/07/2023 08:10:40</t>
  </si>
  <si>
    <t>07/07/2023 09:25:35</t>
  </si>
  <si>
    <t>08/07/2023 15:13:55</t>
  </si>
  <si>
    <t>08/07/2023 11:43:40</t>
  </si>
  <si>
    <t>08/07/2023 15:09:00</t>
  </si>
  <si>
    <t>08/07/2023 10:26:17</t>
  </si>
  <si>
    <t>08/07/2023 16:54:05</t>
  </si>
  <si>
    <t>10/07/2023 18:36:49</t>
  </si>
  <si>
    <t>07/07/2023 09:39:52</t>
  </si>
  <si>
    <t>08/07/2023 17:44:58</t>
  </si>
  <si>
    <t>07/07/2023 14:19:33</t>
  </si>
  <si>
    <t>07/07/2023 10:52:54</t>
  </si>
  <si>
    <t>07/07/2023 10:24:42</t>
  </si>
  <si>
    <t>10/07/2023 14:34:31</t>
  </si>
  <si>
    <t>08/07/2023 13:19:52</t>
  </si>
  <si>
    <t>07/07/2023 10:01:58</t>
  </si>
  <si>
    <t>07/07/2023 18:24:18</t>
  </si>
  <si>
    <t>07/07/2023 12:02:07</t>
  </si>
  <si>
    <t>07/07/2023 11:20:41</t>
  </si>
  <si>
    <t>07/07/2023 09:02:54</t>
  </si>
  <si>
    <t>09/07/2023 10:52:20</t>
  </si>
  <si>
    <t>11/07/2023 08:56:37</t>
  </si>
  <si>
    <t>07/07/2023 16:32:11</t>
  </si>
  <si>
    <t>07/07/2023 11:34:55</t>
  </si>
  <si>
    <t>08/07/2023 17:28:15</t>
  </si>
  <si>
    <t>07/07/2023 11:43:56</t>
  </si>
  <si>
    <t>08/07/2023 11:59:50</t>
  </si>
  <si>
    <t>07/07/2023 09:27:06</t>
  </si>
  <si>
    <t>07/07/2023 12:12:28</t>
  </si>
  <si>
    <t>07/07/2023 09:40:41</t>
  </si>
  <si>
    <t>07/07/2023 17:24:15</t>
  </si>
  <si>
    <t>07/07/2023 09:54:09</t>
  </si>
  <si>
    <t>09/07/2023 11:42:06</t>
  </si>
  <si>
    <t>07/07/2023 10:03:16</t>
  </si>
  <si>
    <t>07/07/2023 15:33:12</t>
  </si>
  <si>
    <t>07/07/2023 09:24:06</t>
  </si>
  <si>
    <t>07/07/2023 10:18:57</t>
  </si>
  <si>
    <t>07/07/2023 14:23:18</t>
  </si>
  <si>
    <t>07/07/2023 12:50:11</t>
  </si>
  <si>
    <t>07/07/2023 09:47:41</t>
  </si>
  <si>
    <t>07/07/2023 12:48:02</t>
  </si>
  <si>
    <t>07/07/2023 12:11:41</t>
  </si>
  <si>
    <t>07/07/2023 10:58:08</t>
  </si>
  <si>
    <t>07/07/2023 12:47:44</t>
  </si>
  <si>
    <t>09/07/2023 11:35:31</t>
  </si>
  <si>
    <t>07/07/2023 09:01:52</t>
  </si>
  <si>
    <t>07/07/2023 12:13:13</t>
  </si>
  <si>
    <t>09/07/2023 13:22:52</t>
  </si>
  <si>
    <t>07/07/2023 16:45:15</t>
  </si>
  <si>
    <t>07/07/2023 09:22:57</t>
  </si>
  <si>
    <t>07/07/2023 12:14:10</t>
  </si>
  <si>
    <t>07/07/2023 15:24:45</t>
  </si>
  <si>
    <t>07/07/2023 09:48:52</t>
  </si>
  <si>
    <t>09/07/2023 11:17:35</t>
  </si>
  <si>
    <t>07/07/2023 11:31:58</t>
  </si>
  <si>
    <t>07/07/2023 11:52:12</t>
  </si>
  <si>
    <t>08/07/2023 09:43:44</t>
  </si>
  <si>
    <t>07/07/2023 15:54:55</t>
  </si>
  <si>
    <t>07/07/2023 09:23:22</t>
  </si>
  <si>
    <t>07/07/2023 12:35:43</t>
  </si>
  <si>
    <t>07/07/2023 11:16:55</t>
  </si>
  <si>
    <t>07/07/2023 09:16:36</t>
  </si>
  <si>
    <t>07/07/2023 16:20:57</t>
  </si>
  <si>
    <t>08/07/2023 15:10:57</t>
  </si>
  <si>
    <t>07/07/2023 15:59:36</t>
  </si>
  <si>
    <t>07/07/2023 11:21:01</t>
  </si>
  <si>
    <t>07/07/2023 17:27:58</t>
  </si>
  <si>
    <t>07/07/2023 16:59:57</t>
  </si>
  <si>
    <t>07/07/2023 10:56:39</t>
  </si>
  <si>
    <t>10/07/2023 09:24:36</t>
  </si>
  <si>
    <t>09/07/2023 11:30:06</t>
  </si>
  <si>
    <t>10/07/2023 18:33:37</t>
  </si>
  <si>
    <t>08/07/2023 11:47:49</t>
  </si>
  <si>
    <t>09/07/2023 15:05:12</t>
  </si>
  <si>
    <t>09/07/2023 12:10:52</t>
  </si>
  <si>
    <t>07/07/2023 12:54:57</t>
  </si>
  <si>
    <t>07/07/2023 10:18:11</t>
  </si>
  <si>
    <t>09/07/2023 13:45:55</t>
  </si>
  <si>
    <t>07/07/2023 09:35:23</t>
  </si>
  <si>
    <t>07/07/2023 09:07:06</t>
  </si>
  <si>
    <t>07/07/2023 14:26:19</t>
  </si>
  <si>
    <t>07/07/2023 10:22:54</t>
  </si>
  <si>
    <t>10/07/2023 15:20:47</t>
  </si>
  <si>
    <t>10/07/2023 09:09:37</t>
  </si>
  <si>
    <t>11/07/2023 09:26:36</t>
  </si>
  <si>
    <t>08/07/2023 09:48:59</t>
  </si>
  <si>
    <t>07/07/2023 12:40:14</t>
  </si>
  <si>
    <t>09/07/2023 10:20:46</t>
  </si>
  <si>
    <t>07/07/2023 09:08:36</t>
  </si>
  <si>
    <t>07/07/2023 13:34:30</t>
  </si>
  <si>
    <t>07/07/2023 09:33:53</t>
  </si>
  <si>
    <t>07/07/2023 10:12:55</t>
  </si>
  <si>
    <t>07/07/2023 13:15:45</t>
  </si>
  <si>
    <t>07/07/2023 13:55:47</t>
  </si>
  <si>
    <t>09/07/2023 18:55:59</t>
  </si>
  <si>
    <t>07/07/2023 12:16:14</t>
  </si>
  <si>
    <t>08/07/2023 17:05:01</t>
  </si>
  <si>
    <t>07/07/2023 16:14:55</t>
  </si>
  <si>
    <t>07/07/2023 12:43:14</t>
  </si>
  <si>
    <t>10/07/2023 09:10:42</t>
  </si>
  <si>
    <t>08/07/2023 14:40:11</t>
  </si>
  <si>
    <t>07/07/2023 08:54:38</t>
  </si>
  <si>
    <t>07/07/2023 14:59:07</t>
  </si>
  <si>
    <t>07/07/2023 12:12:47</t>
  </si>
  <si>
    <t>07/07/2023 11:36:26</t>
  </si>
  <si>
    <t>07/07/2023 12:19:31</t>
  </si>
  <si>
    <t>07/07/2023 09:32:43</t>
  </si>
  <si>
    <t>07/07/2023 08:53:47</t>
  </si>
  <si>
    <t>08/07/2023 09:15:13</t>
  </si>
  <si>
    <t>07/07/2023 11:57:47</t>
  </si>
  <si>
    <t>09/07/2023 16:22:15</t>
  </si>
  <si>
    <t>07/07/2023 09:46:56</t>
  </si>
  <si>
    <t>09/07/2023 09:45:33</t>
  </si>
  <si>
    <t>07/07/2023 14:47:25</t>
  </si>
  <si>
    <t>07/07/2023 15:15:11</t>
  </si>
  <si>
    <t>08/07/2023 15:33:45</t>
  </si>
  <si>
    <t>07/07/2023 12:11:55</t>
  </si>
  <si>
    <t>07/07/2023 12:27:27</t>
  </si>
  <si>
    <t>07/07/2023 11:45:00</t>
  </si>
  <si>
    <t>07/07/2023 11:51:03</t>
  </si>
  <si>
    <t>07/07/2023 12:48:43</t>
  </si>
  <si>
    <t>07/07/2023 11:24:25</t>
  </si>
  <si>
    <t>08/07/2023 09:42:15</t>
  </si>
  <si>
    <t>11/07/2023 10:53:12</t>
  </si>
  <si>
    <t>07/07/2023 11:24:24</t>
  </si>
  <si>
    <t>07/07/2023 15:54:13</t>
  </si>
  <si>
    <t>08/07/2023 16:53:45</t>
  </si>
  <si>
    <t>07/07/2023 19:11:11</t>
  </si>
  <si>
    <t>09/07/2023 08:00:31</t>
  </si>
  <si>
    <t>07/07/2023 09:51:53</t>
  </si>
  <si>
    <t>08/07/2023 12:14:51</t>
  </si>
  <si>
    <t>08/07/2023 11:37:22</t>
  </si>
  <si>
    <t>08/07/2023 15:40:56</t>
  </si>
  <si>
    <t>07/07/2023 09:25:10</t>
  </si>
  <si>
    <t>08/07/2023 09:09:17</t>
  </si>
  <si>
    <t>07/07/2023 13:30:05</t>
  </si>
  <si>
    <t>09/07/2023 10:12:04</t>
  </si>
  <si>
    <t>07/07/2023 16:03:41</t>
  </si>
  <si>
    <t>08/07/2023 15:07:57</t>
  </si>
  <si>
    <t>08/07/2023 14:14:41</t>
  </si>
  <si>
    <t>07/07/2023 11:19:11</t>
  </si>
  <si>
    <t>09/07/2023 16:23:54</t>
  </si>
  <si>
    <t>07/07/2023 16:10:27</t>
  </si>
  <si>
    <t>07/07/2023 11:20:14</t>
  </si>
  <si>
    <t>08/07/2023 12:26:49</t>
  </si>
  <si>
    <t>08/07/2023 19:12:17</t>
  </si>
  <si>
    <t>07/07/2023 10:23:40</t>
  </si>
  <si>
    <t>07/07/2023 16:28:27</t>
  </si>
  <si>
    <t>07/07/2023 17:27:15</t>
  </si>
  <si>
    <t>07/07/2023 12:21:40</t>
  </si>
  <si>
    <t>09/07/2023 12:18:34</t>
  </si>
  <si>
    <t>08/07/2023 16:01:57</t>
  </si>
  <si>
    <t>07/07/2023 15:08:52</t>
  </si>
  <si>
    <t>07/07/2023 12:37:58</t>
  </si>
  <si>
    <t>07/07/2023 10:20:29</t>
  </si>
  <si>
    <t>07/07/2023 12:22:57</t>
  </si>
  <si>
    <t>08/07/2023 11:56:50</t>
  </si>
  <si>
    <t>08/07/2023 10:13:19</t>
  </si>
  <si>
    <t>08/07/2023 17:27:00</t>
  </si>
  <si>
    <t>07/07/2023 17:07:29</t>
  </si>
  <si>
    <t>07/07/2023 10:18:10</t>
  </si>
  <si>
    <t>10/07/2023 10:02:53</t>
  </si>
  <si>
    <t>07/07/2023 15:14:25</t>
  </si>
  <si>
    <t>07/07/2023 09:44:41</t>
  </si>
  <si>
    <t>08/07/2023 12:12:10</t>
  </si>
  <si>
    <t>07/07/2023 11:01:55</t>
  </si>
  <si>
    <t>08/07/2023 08:54:12</t>
  </si>
  <si>
    <t>09/07/2023 13:07:05</t>
  </si>
  <si>
    <t>09/07/2023 14:48:26</t>
  </si>
  <si>
    <t>10/07/2023 15:25:36</t>
  </si>
  <si>
    <t>07/07/2023 15:58:50</t>
  </si>
  <si>
    <t>09/07/2023 09:18:00</t>
  </si>
  <si>
    <t>07/07/2023 09:46:12</t>
  </si>
  <si>
    <t>07/07/2023 09:02:09</t>
  </si>
  <si>
    <t>07/07/2023 09:58:21</t>
  </si>
  <si>
    <t>07/07/2023 11:07:28</t>
  </si>
  <si>
    <t>11/07/2023 08:54:36</t>
  </si>
  <si>
    <t>08/07/2023 18:26:18</t>
  </si>
  <si>
    <t>07/07/2023 16:23:57</t>
  </si>
  <si>
    <t>07/07/2023 11:56:16</t>
  </si>
  <si>
    <t>09/07/2023 18:19:01</t>
  </si>
  <si>
    <t>10/07/2023 09:20:06</t>
  </si>
  <si>
    <t>10/07/2023 19:34:53</t>
  </si>
  <si>
    <t>10/07/2023 11:45:54</t>
  </si>
  <si>
    <t>10/07/2023 16:36:24</t>
  </si>
  <si>
    <t>10/07/2023 12:02:46</t>
  </si>
  <si>
    <t>10/07/2023 16:03:24</t>
  </si>
  <si>
    <t>07/07/2023 09:27:50</t>
  </si>
  <si>
    <t>07/07/2023 15:08:06</t>
  </si>
  <si>
    <t>07/07/2023 09:44:01</t>
  </si>
  <si>
    <t>10/07/2023 10:04:22</t>
  </si>
  <si>
    <t>07/07/2023 11:04:29</t>
  </si>
  <si>
    <t>08/07/2023 10:23:18</t>
  </si>
  <si>
    <t>11/07/2023 10:21:23</t>
  </si>
  <si>
    <t>07/07/2023 12:17:54</t>
  </si>
  <si>
    <t>07/07/2023 10:10:26</t>
  </si>
  <si>
    <t>07/07/2023 12:47:17</t>
  </si>
  <si>
    <t>08/07/2023 10:31:51</t>
  </si>
  <si>
    <t>07/07/2023 12:08:10</t>
  </si>
  <si>
    <t>11/07/2023 16:38:02</t>
  </si>
  <si>
    <t>11/07/2023 14:27:31</t>
  </si>
  <si>
    <t>11/07/2023 13:59:58</t>
  </si>
  <si>
    <t>07/07/2023 10:00:00</t>
  </si>
  <si>
    <t>07/07/2023 10:47:12</t>
  </si>
  <si>
    <t>07/07/2023 10:04:16</t>
  </si>
  <si>
    <t>07/07/2023 11:24:38</t>
  </si>
  <si>
    <t>07/07/2023 09:55:10</t>
  </si>
  <si>
    <t>07/07/2023 11:43:12</t>
  </si>
  <si>
    <t>07/07/2023 15:06:54</t>
  </si>
  <si>
    <t>07/07/2023 10:34:27</t>
  </si>
  <si>
    <t>07/07/2023 11:26:59</t>
  </si>
  <si>
    <t>07/07/2023 10:06:53</t>
  </si>
  <si>
    <t>07/07/2023 16:02:28</t>
  </si>
  <si>
    <t>10/07/2023 12:20:10</t>
  </si>
  <si>
    <t>07/07/2023 15:23:12</t>
  </si>
  <si>
    <t>07/07/2023 17:52:46</t>
  </si>
  <si>
    <t>08/07/2023 10:08:40</t>
  </si>
  <si>
    <t>07/07/2023 18:28:03</t>
  </si>
  <si>
    <t>10/07/2023 16:01:34</t>
  </si>
  <si>
    <t>10/07/2023 16:03:25</t>
  </si>
  <si>
    <t>11/07/2023 11:36:13</t>
  </si>
  <si>
    <t>08/07/2023 08:29:11</t>
  </si>
  <si>
    <t>09/07/2023 17:01:31</t>
  </si>
  <si>
    <t>09/07/2023 12:40:02</t>
  </si>
  <si>
    <t>08/07/2023 12:05:07</t>
  </si>
  <si>
    <t>07/07/2023 15:29:38</t>
  </si>
  <si>
    <t>07/07/2023 15:20:57</t>
  </si>
  <si>
    <t>08/07/2023 19:02:47</t>
  </si>
  <si>
    <t>10/07/2023 14:16:45</t>
  </si>
  <si>
    <t>07/07/2023 14:58:23</t>
  </si>
  <si>
    <t>07/07/2023 09:05:37</t>
  </si>
  <si>
    <t>07/07/2023 09:17:20</t>
  </si>
  <si>
    <t>07/07/2023 09:17:39</t>
  </si>
  <si>
    <t>07/07/2023 18:34:18</t>
  </si>
  <si>
    <t>08/07/2023 15:23:42</t>
  </si>
  <si>
    <t>09/07/2023 10:55:20</t>
  </si>
  <si>
    <t>07/07/2023 13:09:00</t>
  </si>
  <si>
    <t>10/07/2023 19:58:05</t>
  </si>
  <si>
    <t>09/07/2023 15:52:13</t>
  </si>
  <si>
    <t>07/07/2023 20:10:50</t>
  </si>
  <si>
    <t>07/07/2023 17:05:59</t>
  </si>
  <si>
    <t>10/07/2023 16:03:52</t>
  </si>
  <si>
    <t>08/07/2023 11:55:23</t>
  </si>
  <si>
    <t>07/07/2023 16:22:25</t>
  </si>
  <si>
    <t>07/07/2023 15:16:41</t>
  </si>
  <si>
    <t>09/07/2023 09:32:03</t>
  </si>
  <si>
    <t>07/07/2023 08:10:38</t>
  </si>
  <si>
    <t>08/07/2023 17:29:45</t>
  </si>
  <si>
    <t>08/07/2023 15:07:12</t>
  </si>
  <si>
    <t>11/07/2023 10:34:18</t>
  </si>
  <si>
    <t>07/07/2023 10:16:45</t>
  </si>
  <si>
    <t>07/07/2023 16:27:44</t>
  </si>
  <si>
    <t>07/07/2023 18:35:47</t>
  </si>
  <si>
    <t>07/07/2023 18:32:02</t>
  </si>
  <si>
    <t>07/07/2023 11:16:11</t>
  </si>
  <si>
    <t>07/07/2023 16:50:13</t>
  </si>
  <si>
    <t>07/07/2023 19:19:51</t>
  </si>
  <si>
    <t>07/07/2023 19:20:36</t>
  </si>
  <si>
    <t>07/07/2023 18:37:03</t>
  </si>
  <si>
    <t>08/07/2023 18:39:46</t>
  </si>
  <si>
    <t>08/07/2023 16:07:13</t>
  </si>
  <si>
    <t>07/07/2023 18:38:03</t>
  </si>
  <si>
    <t>07/07/2023 18:39:31</t>
  </si>
  <si>
    <t>08/07/2023 18:00:06</t>
  </si>
  <si>
    <t>10/07/2023 14:42:50</t>
  </si>
  <si>
    <t>11/07/2023 18:18:55</t>
  </si>
  <si>
    <t>07/07/2023 09:54:27</t>
  </si>
  <si>
    <t>07/07/2023 13:38:02</t>
  </si>
  <si>
    <t>09/07/2023 20:04:01</t>
  </si>
  <si>
    <t>10/07/2023 12:05:28</t>
  </si>
  <si>
    <t>07/07/2023 12:17:43</t>
  </si>
  <si>
    <t>09/07/2023 13:22:19</t>
  </si>
  <si>
    <t>09/07/2023 13:16:09</t>
  </si>
  <si>
    <t>09/07/2023 13:20:21</t>
  </si>
  <si>
    <t>09/07/2023 13:22:35</t>
  </si>
  <si>
    <t>09/07/2023 13:23:05</t>
  </si>
  <si>
    <t>09/07/2023 13:25:05</t>
  </si>
  <si>
    <t>09/07/2023 13:23:04</t>
  </si>
  <si>
    <t>09/07/2023 13:19:20</t>
  </si>
  <si>
    <t>09/07/2023 13:17:06</t>
  </si>
  <si>
    <t>09/07/2023 13:25:34</t>
  </si>
  <si>
    <t>09/07/2023 13:18:19</t>
  </si>
  <si>
    <t>09/07/2023 13:17:51</t>
  </si>
  <si>
    <t>09/07/2023 13:23:34</t>
  </si>
  <si>
    <t>09/07/2023 13:21:50</t>
  </si>
  <si>
    <t>09/07/2023 13:24:35</t>
  </si>
  <si>
    <t>09/07/2023 13:24:50</t>
  </si>
  <si>
    <t>09/07/2023 13:20:34</t>
  </si>
  <si>
    <t>09/07/2023 13:21:05</t>
  </si>
  <si>
    <t>09/07/2023 13:17:39</t>
  </si>
  <si>
    <t>09/07/2023 13:19:04</t>
  </si>
  <si>
    <t>09/07/2023 13:21:39</t>
  </si>
  <si>
    <t>09/07/2023 13:25:22</t>
  </si>
  <si>
    <t>09/07/2023 13:23:49</t>
  </si>
  <si>
    <t>09/07/2023 13:18:37</t>
  </si>
  <si>
    <t>09/07/2023 13:19:39</t>
  </si>
  <si>
    <t>07/07/2023 09:40:54</t>
  </si>
  <si>
    <t>08/07/2023 19:35:16</t>
  </si>
  <si>
    <t>11/07/2023 08:04:28</t>
  </si>
  <si>
    <t>08/07/2023 16:52:27</t>
  </si>
  <si>
    <t>09/07/2023 15:10:52</t>
  </si>
  <si>
    <t>09/07/2023 15:19:13</t>
  </si>
  <si>
    <t>07/07/2023 09:57:55</t>
  </si>
  <si>
    <t>11/07/2023 19:20:44</t>
  </si>
  <si>
    <t>08/07/2023 09:34:14</t>
  </si>
  <si>
    <t>07/07/2023 14:28:07</t>
  </si>
  <si>
    <t>07/07/2023 11:06:43</t>
  </si>
  <si>
    <t>07/07/2023 05:52:36</t>
  </si>
  <si>
    <t>09/07/2023 08:44:46</t>
  </si>
  <si>
    <t>11/07/2023 13:52:17</t>
  </si>
  <si>
    <t>08/07/2023 11:14:34</t>
  </si>
  <si>
    <t>09/07/2023 10:22:03</t>
  </si>
  <si>
    <t>07/07/2023 09:03:39</t>
  </si>
  <si>
    <t>07/07/2023 10:02:24</t>
  </si>
  <si>
    <t>11/07/2023 10:28:55</t>
  </si>
  <si>
    <t>10/07/2023 20:10:10</t>
  </si>
  <si>
    <t>08/07/2023 17:10:14</t>
  </si>
  <si>
    <t>07/07/2023 11:42:39</t>
  </si>
  <si>
    <t>08/07/2023 17:01:58</t>
  </si>
  <si>
    <t>07/07/2023 17:18:08</t>
  </si>
  <si>
    <t>08/07/2023 08:44:28</t>
  </si>
  <si>
    <t>14/07/2023 18:08:00</t>
  </si>
  <si>
    <t>14/07/2023 18:13:20</t>
  </si>
  <si>
    <t>14/07/2023 10:41:09</t>
  </si>
  <si>
    <t>14/07/2023 10:55:37</t>
  </si>
  <si>
    <t>14/07/2023 17:08:35</t>
  </si>
  <si>
    <t>14/07/2023 09:03:44</t>
  </si>
  <si>
    <t>14/07/2023 18:19:20</t>
  </si>
  <si>
    <t>14/07/2023 09:23:14</t>
  </si>
  <si>
    <t>14/07/2023 10:20:16</t>
  </si>
  <si>
    <t>14/07/2023 09:59:53</t>
  </si>
  <si>
    <t>14/07/2023 16:51:12</t>
  </si>
  <si>
    <t>14/07/2023 12:11:39</t>
  </si>
  <si>
    <t>14/07/2023 10:06:32</t>
  </si>
  <si>
    <t>14/07/2023 10:45:07</t>
  </si>
  <si>
    <t>14/07/2023 21:32:01</t>
  </si>
  <si>
    <t>14/07/2023 09:42:42</t>
  </si>
  <si>
    <t>14/07/2023 10:56:16</t>
  </si>
  <si>
    <t>14/07/2023 14:51:38</t>
  </si>
  <si>
    <t>14/07/2023 15:26:53</t>
  </si>
  <si>
    <t>14/07/2023 16:18:17</t>
  </si>
  <si>
    <t>14/07/2023 14:38:54</t>
  </si>
  <si>
    <t>14/07/2023 14:22:39</t>
  </si>
  <si>
    <t>14/07/2023 08:41:29</t>
  </si>
  <si>
    <t>14/07/2023 16:28:40</t>
  </si>
  <si>
    <t>14/07/2023 16:57:18</t>
  </si>
  <si>
    <t>14/07/2023 12:31:17</t>
  </si>
  <si>
    <t>14/07/2023 18:26:00</t>
  </si>
  <si>
    <t>14/07/2023 14:13:52</t>
  </si>
  <si>
    <t>14/07/2023 18:11:30</t>
  </si>
  <si>
    <t>14/07/2023 08:45:57</t>
  </si>
  <si>
    <t>14/07/2023 09:46:01</t>
  </si>
  <si>
    <t>14/07/2023 08:03:18</t>
  </si>
  <si>
    <t>14/07/2023 10:41:55</t>
  </si>
  <si>
    <t>14/07/2023 14:07:23</t>
  </si>
  <si>
    <t>14/07/2023 16:42:12</t>
  </si>
  <si>
    <t>14/07/2023 19:17:00</t>
  </si>
  <si>
    <t>14/07/2023 10:54:52</t>
  </si>
  <si>
    <t>14/07/2023 21:08:45</t>
  </si>
  <si>
    <t>14/07/2023 08:59:19</t>
  </si>
  <si>
    <t>14/07/2023 09:27:04</t>
  </si>
  <si>
    <t>14/07/2023 16:21:11</t>
  </si>
  <si>
    <t>14/07/2023 17:07:51</t>
  </si>
  <si>
    <t>14/07/2023 15:37:33</t>
  </si>
  <si>
    <t>14/07/2023 09:30:51</t>
  </si>
  <si>
    <t>14/07/2023 12:55:03</t>
  </si>
  <si>
    <t>14/07/2023 09:29:58</t>
  </si>
  <si>
    <t>14/07/2023 09:24:49</t>
  </si>
  <si>
    <t>14/07/2023 11:30:09</t>
  </si>
  <si>
    <t>14/07/2023 09:36:43</t>
  </si>
  <si>
    <t>14/07/2023 11:03:46</t>
  </si>
  <si>
    <t>14/07/2023 09:35:59</t>
  </si>
  <si>
    <t>14/07/2023 13:05:33</t>
  </si>
  <si>
    <t>14/07/2023 10:05:01</t>
  </si>
  <si>
    <t>14/07/2023 14:18:07</t>
  </si>
  <si>
    <t>14/07/2023 17:52:59</t>
  </si>
  <si>
    <t>14/07/2023 09:41:20</t>
  </si>
  <si>
    <t>14/07/2023 09:34:28</t>
  </si>
  <si>
    <t>14/07/2023 13:31:22</t>
  </si>
  <si>
    <t>14/07/2023 10:19:29</t>
  </si>
  <si>
    <t>14/07/2023 11:05:17</t>
  </si>
  <si>
    <t>14/07/2023 10:43:37</t>
  </si>
  <si>
    <t>14/07/2023 10:58:37</t>
  </si>
  <si>
    <t>14/07/2023 19:32:01</t>
  </si>
  <si>
    <t>14/07/2023 17:04:28</t>
  </si>
  <si>
    <t>14/07/2023 16:27:11</t>
  </si>
  <si>
    <t>14/07/2023 10:25:23</t>
  </si>
  <si>
    <t>14/07/2023 11:08:22</t>
  </si>
  <si>
    <t>14/07/2023 11:42:54</t>
  </si>
  <si>
    <t>14/07/2023 11:59:24</t>
  </si>
  <si>
    <t>14/07/2023 10:30:38</t>
  </si>
  <si>
    <t>14/07/2023 11:10:20</t>
  </si>
  <si>
    <t>14/07/2023 09:18:43</t>
  </si>
  <si>
    <t>14/07/2023 17:01:49</t>
  </si>
  <si>
    <t>14/07/2023 14:01:29</t>
  </si>
  <si>
    <t>14/07/2023 13:59:58</t>
  </si>
  <si>
    <t>14/07/2023 14:45:44</t>
  </si>
  <si>
    <t>14/07/2023 10:34:17</t>
  </si>
  <si>
    <t>14/07/2023 08:30:44</t>
  </si>
  <si>
    <t>14/07/2023 08:57:29</t>
  </si>
  <si>
    <t>14/07/2023 12:00:11</t>
  </si>
  <si>
    <t>14/07/2023 17:19:49</t>
  </si>
  <si>
    <t>14/07/2023 17:18:18</t>
  </si>
  <si>
    <t>14/07/2023 13:14:34</t>
  </si>
  <si>
    <t>14/07/2023 16:37:47</t>
  </si>
  <si>
    <t>14/07/2023 14:11:06</t>
  </si>
  <si>
    <t>14/07/2023 15:55:48</t>
  </si>
  <si>
    <t>14/07/2023 18:00:35</t>
  </si>
  <si>
    <t>14/07/2023 18:04:58</t>
  </si>
  <si>
    <t>14/07/2023 10:14:44</t>
  </si>
  <si>
    <t>14/07/2023 16:04:02</t>
  </si>
  <si>
    <t>14/07/2023 08:28:50</t>
  </si>
  <si>
    <t>14/07/2023 12:40:33</t>
  </si>
  <si>
    <t>14/07/2023 15:48:09</t>
  </si>
  <si>
    <t>14/07/2023 10:26:46</t>
  </si>
  <si>
    <t>14/07/2023 15:53:57</t>
  </si>
  <si>
    <t>14/07/2023 15:43:59</t>
  </si>
  <si>
    <t>14/07/2023 14:07:53</t>
  </si>
  <si>
    <t>14/07/2023 11:02:04</t>
  </si>
  <si>
    <t>14/07/2023 17:17:59</t>
  </si>
  <si>
    <t>14/07/2023 14:04:10</t>
  </si>
  <si>
    <t>14/07/2023 11:29:52</t>
  </si>
  <si>
    <t>14/07/2023 15:51:42</t>
  </si>
  <si>
    <t>14/07/2023 09:22:16</t>
  </si>
  <si>
    <t>14/07/2023 14:08:38</t>
  </si>
  <si>
    <t>14/07/2023 15:25:57</t>
  </si>
  <si>
    <t>14/07/2023 18:07:00</t>
  </si>
  <si>
    <t>14/07/2023 11:41:51</t>
  </si>
  <si>
    <t>14/07/2023 16:16:41</t>
  </si>
  <si>
    <t>14/07/2023 12:16:34</t>
  </si>
  <si>
    <t>14/07/2023 10:13:01</t>
  </si>
  <si>
    <t>14/07/2023 11:19:39</t>
  </si>
  <si>
    <t>14/07/2023 12:30:34</t>
  </si>
  <si>
    <t>14/07/2023 16:05:31</t>
  </si>
  <si>
    <t>14/07/2023 17:44:04</t>
  </si>
  <si>
    <t>14/07/2023 08:52:33</t>
  </si>
  <si>
    <t>14/07/2023 17:32:29</t>
  </si>
  <si>
    <t>14/07/2023 14:00:23</t>
  </si>
  <si>
    <t>14/07/2023 12:13:48</t>
  </si>
  <si>
    <t>14/07/2023 11:19:21</t>
  </si>
  <si>
    <t>14/07/2023 11:48:54</t>
  </si>
  <si>
    <t>14/07/2023 18:14:55</t>
  </si>
  <si>
    <t>14/07/2023 12:33:31</t>
  </si>
  <si>
    <t>14/07/2023 18:51:59</t>
  </si>
  <si>
    <t>14/07/2023 11:13:38</t>
  </si>
  <si>
    <t>14/07/2023 12:32:10</t>
  </si>
  <si>
    <t>14/07/2023 09:58:15</t>
  </si>
  <si>
    <t>14/07/2023 10:51:07</t>
  </si>
  <si>
    <t>14/07/2023 09:00:48</t>
  </si>
  <si>
    <t>14/07/2023 13:43:07</t>
  </si>
  <si>
    <t>14/07/2023 13:52:53</t>
  </si>
  <si>
    <t>14/07/2023 14:10:54</t>
  </si>
  <si>
    <t>14/07/2023 10:10:49</t>
  </si>
  <si>
    <t>14/07/2023 11:00:34</t>
  </si>
  <si>
    <t>14/07/2023 16:38:28</t>
  </si>
  <si>
    <t>14/07/2023 16:21:56</t>
  </si>
  <si>
    <t>14/07/2023 14:56:42</t>
  </si>
  <si>
    <t>14/07/2023 09:08:44</t>
  </si>
  <si>
    <t>14/07/2023 12:41:06</t>
  </si>
  <si>
    <t>14/07/2023 10:40:50</t>
  </si>
  <si>
    <t>14/07/2023 14:35:11</t>
  </si>
  <si>
    <t>14/07/2023 08:39:44</t>
  </si>
  <si>
    <t>14/07/2023 17:31:00</t>
  </si>
  <si>
    <t>14/07/2023 16:07:26</t>
  </si>
  <si>
    <t>14/07/2023 15:07:56</t>
  </si>
  <si>
    <t>14/07/2023 15:06:24</t>
  </si>
  <si>
    <t>13/07/2023 09:27:30</t>
  </si>
  <si>
    <t>13/07/2023 12:06:00</t>
  </si>
  <si>
    <t>14/07/2023 20:19:43</t>
  </si>
  <si>
    <t>14/07/2023 13:30:22</t>
  </si>
  <si>
    <t>14/07/2023 18:42:45</t>
  </si>
  <si>
    <t>14/07/2023 10:35:32</t>
  </si>
  <si>
    <t>13/07/2023 10:23:45</t>
  </si>
  <si>
    <t>13/07/2023 09:53:41</t>
  </si>
  <si>
    <t>13/07/2023 13:29:14</t>
  </si>
  <si>
    <t>13/07/2023 19:41:10</t>
  </si>
  <si>
    <t>13/07/2023 09:06:28</t>
  </si>
  <si>
    <t>13/07/2023 12:08:13</t>
  </si>
  <si>
    <t>13/07/2023 12:05:59</t>
  </si>
  <si>
    <t>13/07/2023 16:53:57</t>
  </si>
  <si>
    <t>13/07/2023 12:00:49</t>
  </si>
  <si>
    <t>14/07/2023 18:28:16</t>
  </si>
  <si>
    <t>13/07/2023 11:17:56</t>
  </si>
  <si>
    <t>14/07/2023 17:06:43</t>
  </si>
  <si>
    <t>14/07/2023 09:36:30</t>
  </si>
  <si>
    <t>14/07/2023 14:31:25</t>
  </si>
  <si>
    <t>14/07/2023 12:33:20</t>
  </si>
  <si>
    <t>14/07/2023 12:08:19</t>
  </si>
  <si>
    <t>14/07/2023 08:24:01</t>
  </si>
  <si>
    <t>14/07/2023 15:18:25</t>
  </si>
  <si>
    <t>14/07/2023 07:59:29</t>
  </si>
  <si>
    <t>14/07/2023 14:18:38</t>
  </si>
  <si>
    <t>14/07/2023 11:07:19</t>
  </si>
  <si>
    <t>14/07/2023 12:27:05</t>
  </si>
  <si>
    <t>14/07/2023 08:16:31</t>
  </si>
  <si>
    <t>14/07/2023 12:18:49</t>
  </si>
  <si>
    <t>14/07/2023 17:21:16</t>
  </si>
  <si>
    <t>14/07/2023 10:53:06</t>
  </si>
  <si>
    <t>14/07/2023 10:40:04</t>
  </si>
  <si>
    <t>14/07/2023 15:33:25</t>
  </si>
  <si>
    <t>14/07/2023 10:33:17</t>
  </si>
  <si>
    <t>14/07/2023 17:57:28</t>
  </si>
  <si>
    <t>14/07/2023 11:43:34</t>
  </si>
  <si>
    <t>13/07/2023 11:03:48</t>
  </si>
  <si>
    <t>13/07/2023 16:30:42</t>
  </si>
  <si>
    <t>14/07/2023 14:17:22</t>
  </si>
  <si>
    <t>13/07/2023 12:16:11</t>
  </si>
  <si>
    <t>13/07/2023 15:20:09</t>
  </si>
  <si>
    <t>14/07/2023 20:56:31</t>
  </si>
  <si>
    <t>14/07/2023 21:05:31</t>
  </si>
  <si>
    <t>14/07/2023 14:52:29</t>
  </si>
  <si>
    <t>14/07/2023 14:16:36</t>
  </si>
  <si>
    <t>14/07/2023 14:30:39</t>
  </si>
  <si>
    <t>14/07/2023 14:39:48</t>
  </si>
  <si>
    <t>13/07/2023 08:29:01</t>
  </si>
  <si>
    <t>13/07/2023 11:29:18</t>
  </si>
  <si>
    <t>14/07/2023 09:52:01</t>
  </si>
  <si>
    <t>13/07/2023 13:20:00</t>
  </si>
  <si>
    <t>13/07/2023 15:51:42</t>
  </si>
  <si>
    <t>13/07/2023 09:39:29</t>
  </si>
  <si>
    <t>13/07/2023 10:20:45</t>
  </si>
  <si>
    <t>13/07/2023 16:09:42</t>
  </si>
  <si>
    <t>14/07/2023 17:19:29</t>
  </si>
  <si>
    <t>13/07/2023 16:34:52</t>
  </si>
  <si>
    <t>13/07/2023 11:16:27</t>
  </si>
  <si>
    <t>13/07/2023 14:41:08</t>
  </si>
  <si>
    <t>13/07/2023 09:02:43</t>
  </si>
  <si>
    <t>13/07/2023 10:27:12</t>
  </si>
  <si>
    <t>14/07/2023 14:28:24</t>
  </si>
  <si>
    <t>14/07/2023 18:16:20</t>
  </si>
  <si>
    <t>13/07/2023 15:37:50</t>
  </si>
  <si>
    <t>13/07/2023 11:12:49</t>
  </si>
  <si>
    <t>14/07/2023 16:03:41</t>
  </si>
  <si>
    <t>13/07/2023 09:50:25</t>
  </si>
  <si>
    <t>13/07/2023 19:03:24</t>
  </si>
  <si>
    <t>13/07/2023 10:44:46</t>
  </si>
  <si>
    <t>13/07/2023 09:16:13</t>
  </si>
  <si>
    <t>13/07/2023 16:50:53</t>
  </si>
  <si>
    <t>13/07/2023 15:35:49</t>
  </si>
  <si>
    <t>13/07/2023 11:10:28</t>
  </si>
  <si>
    <t>13/07/2023 09:34:08</t>
  </si>
  <si>
    <t>13/07/2023 10:11:01</t>
  </si>
  <si>
    <t>13/07/2023 15:50:55</t>
  </si>
  <si>
    <t>13/07/2023 09:10:13</t>
  </si>
  <si>
    <t>13/07/2023 10:28:16</t>
  </si>
  <si>
    <t>13/07/2023 10:22:15</t>
  </si>
  <si>
    <t>13/07/2023 18:02:59</t>
  </si>
  <si>
    <t>14/07/2023 09:44:57</t>
  </si>
  <si>
    <t>13/07/2023 15:48:40</t>
  </si>
  <si>
    <t>13/07/2023 11:51:41</t>
  </si>
  <si>
    <t>13/07/2023 10:27:31</t>
  </si>
  <si>
    <t>13/07/2023 12:48:20</t>
  </si>
  <si>
    <t>13/07/2023 16:56:12</t>
  </si>
  <si>
    <t>13/07/2023 13:13:29</t>
  </si>
  <si>
    <t>13/07/2023 15:23:57</t>
  </si>
  <si>
    <t>13/07/2023 10:36:25</t>
  </si>
  <si>
    <t>13/07/2023 11:41:11</t>
  </si>
  <si>
    <t>13/07/2023 11:28:33</t>
  </si>
  <si>
    <t>13/07/2023 09:47:44</t>
  </si>
  <si>
    <t>13/07/2023 15:15:35</t>
  </si>
  <si>
    <t>14/07/2023 13:12:18</t>
  </si>
  <si>
    <t>13/07/2023 15:59:55</t>
  </si>
  <si>
    <t>13/07/2023 09:15:23</t>
  </si>
  <si>
    <t>12/07/2023 18:59:00</t>
  </si>
  <si>
    <t>14/07/2023 14:46:09</t>
  </si>
  <si>
    <t>13/07/2023 13:11:16</t>
  </si>
  <si>
    <t>13/07/2023 14:32:53</t>
  </si>
  <si>
    <t>13/07/2023 14:00:46</t>
  </si>
  <si>
    <t>13/07/2023 08:32:57</t>
  </si>
  <si>
    <t>13/07/2023 14:44:04</t>
  </si>
  <si>
    <t>13/07/2023 19:49:38</t>
  </si>
  <si>
    <t>13/07/2023 11:02:17</t>
  </si>
  <si>
    <t>13/07/2023 10:30:30</t>
  </si>
  <si>
    <t>13/07/2023 17:21:13</t>
  </si>
  <si>
    <t>13/07/2023 17:36:14</t>
  </si>
  <si>
    <t>13/07/2023 09:28:14</t>
  </si>
  <si>
    <t>13/07/2023 17:29:28</t>
  </si>
  <si>
    <t>13/07/2023 10:11:46</t>
  </si>
  <si>
    <t>13/07/2023 13:54:06</t>
  </si>
  <si>
    <t>13/07/2023 12:14:54</t>
  </si>
  <si>
    <t>14/07/2023 14:16:23</t>
  </si>
  <si>
    <t>13/07/2023 11:03:49</t>
  </si>
  <si>
    <t>13/07/2023 14:15:49</t>
  </si>
  <si>
    <t>13/07/2023 10:53:16</t>
  </si>
  <si>
    <t>13/07/2023 10:17:00</t>
  </si>
  <si>
    <t>13/07/2023 09:43:55</t>
  </si>
  <si>
    <t>13/07/2023 09:31:14</t>
  </si>
  <si>
    <t>13/07/2023 11:08:17</t>
  </si>
  <si>
    <t>13/07/2023 10:00:28</t>
  </si>
  <si>
    <t>14/07/2023 10:47:06</t>
  </si>
  <si>
    <t>13/07/2023 16:02:55</t>
  </si>
  <si>
    <t>13/07/2023 12:06:29</t>
  </si>
  <si>
    <t>14/07/2023 17:45:16</t>
  </si>
  <si>
    <t>14/07/2023 13:00:22</t>
  </si>
  <si>
    <t>13/07/2023 09:11:39</t>
  </si>
  <si>
    <t>13/07/2023 15:38:50</t>
  </si>
  <si>
    <t>13/07/2023 12:47:29</t>
  </si>
  <si>
    <t>14/07/2023 10:09:37</t>
  </si>
  <si>
    <t>13/07/2023 10:23:00</t>
  </si>
  <si>
    <t>13/07/2023 09:46:15</t>
  </si>
  <si>
    <t>13/07/2023 17:47:29</t>
  </si>
  <si>
    <t>13/07/2023 11:49:58</t>
  </si>
  <si>
    <t>13/07/2023 10:57:28</t>
  </si>
  <si>
    <t>13/07/2023 17:51:51</t>
  </si>
  <si>
    <t>13/07/2023 11:06:02</t>
  </si>
  <si>
    <t>13/07/2023 08:47:43</t>
  </si>
  <si>
    <t>13/07/2023 11:48:45</t>
  </si>
  <si>
    <t>13/07/2023 16:40:26</t>
  </si>
  <si>
    <t>12/07/2023 16:25:30</t>
  </si>
  <si>
    <t>13/07/2023 08:57:53</t>
  </si>
  <si>
    <t>12/07/2023 17:00:07</t>
  </si>
  <si>
    <t>12/07/2023 16:30:56</t>
  </si>
  <si>
    <t>12/07/2023 17:51:59</t>
  </si>
  <si>
    <t>12/07/2023 14:38:18</t>
  </si>
  <si>
    <t>13/07/2023 10:31:16</t>
  </si>
  <si>
    <t>13/07/2023 11:07:32</t>
  </si>
  <si>
    <t>12/07/2023 15:12:04</t>
  </si>
  <si>
    <t>12/07/2023 15:00:02</t>
  </si>
  <si>
    <t>12/07/2023 18:37:14</t>
  </si>
  <si>
    <t>12/07/2023 18:51:29</t>
  </si>
  <si>
    <t>12/07/2023 16:52:42</t>
  </si>
  <si>
    <t>12/07/2023 19:39:25</t>
  </si>
  <si>
    <t>14/07/2023 08:58:27</t>
  </si>
  <si>
    <t>12/07/2023 16:57:56</t>
  </si>
  <si>
    <t>13/07/2023 09:53:25</t>
  </si>
  <si>
    <t>14/07/2023 17:16:29</t>
  </si>
  <si>
    <t>13/07/2023 16:05:52</t>
  </si>
  <si>
    <t>13/07/2023 11:35:57</t>
  </si>
  <si>
    <t>14/07/2023 16:10:27</t>
  </si>
  <si>
    <t>13/07/2023 08:52:13</t>
  </si>
  <si>
    <t>14/07/2023 15:21:26</t>
  </si>
  <si>
    <t>14/07/2023 09:39:00</t>
  </si>
  <si>
    <t>14/07/2023 17:07:03</t>
  </si>
  <si>
    <t>13/07/2023 14:12:03</t>
  </si>
  <si>
    <t>13/07/2023 10:54:01</t>
  </si>
  <si>
    <t>13/07/2023 13:09:45</t>
  </si>
  <si>
    <t>14/07/2023 17:48:34</t>
  </si>
  <si>
    <t>13/07/2023 15:57:42</t>
  </si>
  <si>
    <t>14/07/2023 10:39:36</t>
  </si>
  <si>
    <t>13/07/2023 17:01:27</t>
  </si>
  <si>
    <t>13/07/2023 12:40:43</t>
  </si>
  <si>
    <t>13/07/2023 10:03:26</t>
  </si>
  <si>
    <t>13/07/2023 17:22:25</t>
  </si>
  <si>
    <t>13/07/2023 11:15:28</t>
  </si>
  <si>
    <t>13/07/2023 09:15:53</t>
  </si>
  <si>
    <t>14/07/2023 22:15:35</t>
  </si>
  <si>
    <t>14/07/2023 09:20:19</t>
  </si>
  <si>
    <t>14/07/2023 13:38:07</t>
  </si>
  <si>
    <t>13/07/2023 13:03:45</t>
  </si>
  <si>
    <t>14/07/2023 13:32:56</t>
  </si>
  <si>
    <t>13/07/2023 11:24:28</t>
  </si>
  <si>
    <t>14/07/2023 10:57:47</t>
  </si>
  <si>
    <t>13/07/2023 08:25:00</t>
  </si>
  <si>
    <t>13/07/2023 12:04:59</t>
  </si>
  <si>
    <t>13/07/2023 11:48:05</t>
  </si>
  <si>
    <t>14/07/2023 17:34:44</t>
  </si>
  <si>
    <t>13/07/2023 16:39:22</t>
  </si>
  <si>
    <t>13/07/2023 08:07:15</t>
  </si>
  <si>
    <t>13/07/2023 14:05:03</t>
  </si>
  <si>
    <t>14/07/2023 17:45:59</t>
  </si>
  <si>
    <t>13/07/2023 08:42:57</t>
  </si>
  <si>
    <t>13/07/2023 13:35:46</t>
  </si>
  <si>
    <t>13/07/2023 15:04:19</t>
  </si>
  <si>
    <t>14/07/2023 19:20:32</t>
  </si>
  <si>
    <t>13/07/2023 11:34:14</t>
  </si>
  <si>
    <t>14/07/2023 12:34:35</t>
  </si>
  <si>
    <t>13/07/2023 11:34:59</t>
  </si>
  <si>
    <t>13/07/2023 15:15:19</t>
  </si>
  <si>
    <t>13/07/2023 09:21:53</t>
  </si>
  <si>
    <t>13/07/2023 12:07:59</t>
  </si>
  <si>
    <t>14/07/2023 13:39:22</t>
  </si>
  <si>
    <t>13/07/2023 19:07:42</t>
  </si>
  <si>
    <t>13/07/2023 14:20:05</t>
  </si>
  <si>
    <t>14/07/2023 11:24:34</t>
  </si>
  <si>
    <t>13/07/2023 10:28:42</t>
  </si>
  <si>
    <t>13/07/2023 13:38:02</t>
  </si>
  <si>
    <t>14/07/2023 12:14:20</t>
  </si>
  <si>
    <t>13/07/2023 11:57:29</t>
  </si>
  <si>
    <t>13/07/2023 10:43:42</t>
  </si>
  <si>
    <t>13/07/2023 12:24:14</t>
  </si>
  <si>
    <t>14/07/2023 12:29:20</t>
  </si>
  <si>
    <t>13/07/2023 11:05:42</t>
  </si>
  <si>
    <t>13/07/2023 10:55:31</t>
  </si>
  <si>
    <t>13/07/2023 11:05:17</t>
  </si>
  <si>
    <t>13/07/2023 17:59:40</t>
  </si>
  <si>
    <t>13/07/2023 09:15:08</t>
  </si>
  <si>
    <t>13/07/2023 10:15:58</t>
  </si>
  <si>
    <t>13/07/2023 15:52:50</t>
  </si>
  <si>
    <t>13/07/2023 09:57:56</t>
  </si>
  <si>
    <t>13/07/2023 15:01:19</t>
  </si>
  <si>
    <t>13/07/2023 12:19:42</t>
  </si>
  <si>
    <t>13/07/2023 15:16:49</t>
  </si>
  <si>
    <t>13/07/2023 16:09:24</t>
  </si>
  <si>
    <t>13/07/2023 09:38:25</t>
  </si>
  <si>
    <t>13/07/2023 09:59:25</t>
  </si>
  <si>
    <t>13/07/2023 12:13:59</t>
  </si>
  <si>
    <t>13/07/2023 10:20:26</t>
  </si>
  <si>
    <t>13/07/2023 17:11:11</t>
  </si>
  <si>
    <t>13/07/2023 10:47:02</t>
  </si>
  <si>
    <t>13/07/2023 15:54:20</t>
  </si>
  <si>
    <t>12/07/2023 10:17:31</t>
  </si>
  <si>
    <t>12/07/2023 16:51:06</t>
  </si>
  <si>
    <t>13/07/2023 09:31:58</t>
  </si>
  <si>
    <t>12/07/2023 10:22:45</t>
  </si>
  <si>
    <t>12/07/2023 11:34:34</t>
  </si>
  <si>
    <t>12/07/2023 09:03:43</t>
  </si>
  <si>
    <t>12/07/2023 09:38:14</t>
  </si>
  <si>
    <t>12/07/2023 11:10:03</t>
  </si>
  <si>
    <t>12/07/2023 11:00:02</t>
  </si>
  <si>
    <t>13/07/2023 10:51:02</t>
  </si>
  <si>
    <t>12/07/2023 10:59:17</t>
  </si>
  <si>
    <t>12/07/2023 17:38:01</t>
  </si>
  <si>
    <t>12/07/2023 15:22:38</t>
  </si>
  <si>
    <t>13/07/2023 18:30:26</t>
  </si>
  <si>
    <t>13/07/2023 10:06:11</t>
  </si>
  <si>
    <t>13/07/2023 14:44:33</t>
  </si>
  <si>
    <t>14/07/2023 19:16:28</t>
  </si>
  <si>
    <t>13/07/2023 12:41:15</t>
  </si>
  <si>
    <t>14/07/2023 11:42:36</t>
  </si>
  <si>
    <t>13/07/2023 15:16:05</t>
  </si>
  <si>
    <t>13/07/2023 10:55:58</t>
  </si>
  <si>
    <t>13/07/2023 12:13:14</t>
  </si>
  <si>
    <t>13/07/2023 11:58:59</t>
  </si>
  <si>
    <t>13/07/2023 10:21:30</t>
  </si>
  <si>
    <t>13/07/2023 14:34:46</t>
  </si>
  <si>
    <t>14/07/2023 19:03:01</t>
  </si>
  <si>
    <t>13/07/2023 12:50:46</t>
  </si>
  <si>
    <t>13/07/2023 10:34:42</t>
  </si>
  <si>
    <t>13/07/2023 19:24:34</t>
  </si>
  <si>
    <t>13/07/2023 16:56:38</t>
  </si>
  <si>
    <t>13/07/2023 09:54:29</t>
  </si>
  <si>
    <t>14/07/2023 12:53:21</t>
  </si>
  <si>
    <t>13/07/2023 11:11:43</t>
  </si>
  <si>
    <t>13/07/2023 09:40:09</t>
  </si>
  <si>
    <t>13/07/2023 09:20:38</t>
  </si>
  <si>
    <t>13/07/2023 14:05:17</t>
  </si>
  <si>
    <t>13/07/2023 11:55:33</t>
  </si>
  <si>
    <t>12/07/2023 10:20:29</t>
  </si>
  <si>
    <t>12/07/2023 18:02:40</t>
  </si>
  <si>
    <t>12/07/2023 11:24:18</t>
  </si>
  <si>
    <t>12/07/2023 16:43:43</t>
  </si>
  <si>
    <t>12/07/2023 10:34:31</t>
  </si>
  <si>
    <t>12/07/2023 12:08:19</t>
  </si>
  <si>
    <t>13/07/2023 09:52:59</t>
  </si>
  <si>
    <t>12/07/2023 16:38:27</t>
  </si>
  <si>
    <t>12/07/2023 09:32:14</t>
  </si>
  <si>
    <t>12/07/2023 12:02:59</t>
  </si>
  <si>
    <t>13/07/2023 15:56:55</t>
  </si>
  <si>
    <t>12/07/2023 14:01:24</t>
  </si>
  <si>
    <t>12/07/2023 11:09:17</t>
  </si>
  <si>
    <t>12/07/2023 10:50:16</t>
  </si>
  <si>
    <t>12/07/2023 10:33:02</t>
  </si>
  <si>
    <t>12/07/2023 09:01:32</t>
  </si>
  <si>
    <t>12/07/2023 08:54:44</t>
  </si>
  <si>
    <t>12/07/2023 20:01:12</t>
  </si>
  <si>
    <t>12/07/2023 09:54:46</t>
  </si>
  <si>
    <t>12/07/2023 10:57:02</t>
  </si>
  <si>
    <t>12/07/2023 11:48:00</t>
  </si>
  <si>
    <t>12/07/2023 20:05:40</t>
  </si>
  <si>
    <t>12/07/2023 16:53:26</t>
  </si>
  <si>
    <t>12/07/2023 17:03:56</t>
  </si>
  <si>
    <t>12/07/2023 12:23:56</t>
  </si>
  <si>
    <t>12/07/2023 10:29:13</t>
  </si>
  <si>
    <t>12/07/2023 10:12:15</t>
  </si>
  <si>
    <t>12/07/2023 12:07:27</t>
  </si>
  <si>
    <t>12/07/2023 10:24:09</t>
  </si>
  <si>
    <t>12/07/2023 11:33:08</t>
  </si>
  <si>
    <t>12/07/2023 11:19:47</t>
  </si>
  <si>
    <t>12/07/2023 09:11:13</t>
  </si>
  <si>
    <t>12/07/2023 13:10:15</t>
  </si>
  <si>
    <t>12/07/2023 16:30:11</t>
  </si>
  <si>
    <t>12/07/2023 12:00:41</t>
  </si>
  <si>
    <t>12/07/2023 20:02:42</t>
  </si>
  <si>
    <t>12/07/2023 12:31:27</t>
  </si>
  <si>
    <t>12/07/2023 15:04:34</t>
  </si>
  <si>
    <t>12/07/2023 17:33:58</t>
  </si>
  <si>
    <t>12/07/2023 16:16:12</t>
  </si>
  <si>
    <t>12/07/2023 15:55:57</t>
  </si>
  <si>
    <t>12/07/2023 12:25:27</t>
  </si>
  <si>
    <t>12/07/2023 18:36:23</t>
  </si>
  <si>
    <t>12/07/2023 11:19:48</t>
  </si>
  <si>
    <t>12/07/2023 11:37:32</t>
  </si>
  <si>
    <t>12/07/2023 09:26:59</t>
  </si>
  <si>
    <t>12/07/2023 18:42:29</t>
  </si>
  <si>
    <t>12/07/2023 12:27:44</t>
  </si>
  <si>
    <t>12/07/2023 17:08:26</t>
  </si>
  <si>
    <t>12/07/2023 11:27:17</t>
  </si>
  <si>
    <t>12/07/2023 12:14:58</t>
  </si>
  <si>
    <t>12/07/2023 20:04:55</t>
  </si>
  <si>
    <t>12/07/2023 15:14:18</t>
  </si>
  <si>
    <t>12/07/2023 15:47:09</t>
  </si>
  <si>
    <t>12/07/2023 11:02:17</t>
  </si>
  <si>
    <t>12/07/2023 10:56:21</t>
  </si>
  <si>
    <t>12/07/2023 10:49:32</t>
  </si>
  <si>
    <t>12/07/2023 16:46:38</t>
  </si>
  <si>
    <t>12/07/2023 12:07:28</t>
  </si>
  <si>
    <t>12/07/2023 18:44:44</t>
  </si>
  <si>
    <t>12/07/2023 09:19:28</t>
  </si>
  <si>
    <t>12/07/2023 17:09:51</t>
  </si>
  <si>
    <t>13/07/2023 08:28:00</t>
  </si>
  <si>
    <t>13/07/2023 11:30:48</t>
  </si>
  <si>
    <t>12/07/2023 17:31:43</t>
  </si>
  <si>
    <t>12/07/2023 16:06:19</t>
  </si>
  <si>
    <t>12/07/2023 15:18:58</t>
  </si>
  <si>
    <t>12/07/2023 11:44:13</t>
  </si>
  <si>
    <t>12/07/2023 16:29:33</t>
  </si>
  <si>
    <t>12/07/2023 08:04:54</t>
  </si>
  <si>
    <t>12/07/2023 11:28:02</t>
  </si>
  <si>
    <t>12/07/2023 16:33:51</t>
  </si>
  <si>
    <t>12/07/2023 11:32:41</t>
  </si>
  <si>
    <t>13/07/2023 10:15:31</t>
  </si>
  <si>
    <t>13/07/2023 09:42:23</t>
  </si>
  <si>
    <t>12/07/2023 14:10:49</t>
  </si>
  <si>
    <t>12/07/2023 11:04:41</t>
  </si>
  <si>
    <t>12/07/2023 11:55:13</t>
  </si>
  <si>
    <t>14/07/2023 19:09:48</t>
  </si>
  <si>
    <t>13/07/2023 10:40:16</t>
  </si>
  <si>
    <t>13/07/2023 19:08:39</t>
  </si>
  <si>
    <t>14/07/2023 11:32:24</t>
  </si>
  <si>
    <t>13/07/2023 17:50:54</t>
  </si>
  <si>
    <t>14/07/2023 11:25:19</t>
  </si>
  <si>
    <t>13/07/2023 12:09:04</t>
  </si>
  <si>
    <t>12/07/2023 16:07:10</t>
  </si>
  <si>
    <t>14/07/2023 09:51:31</t>
  </si>
  <si>
    <t>13/07/2023 17:45:08</t>
  </si>
  <si>
    <t>12/07/2023 18:59:38</t>
  </si>
  <si>
    <t>13/07/2023 15:51:41</t>
  </si>
  <si>
    <t>12/07/2023 09:25:28</t>
  </si>
  <si>
    <t>12/07/2023 12:26:14</t>
  </si>
  <si>
    <t>12/07/2023 11:08:14</t>
  </si>
  <si>
    <t>12/07/2023 10:27:24</t>
  </si>
  <si>
    <t>14/07/2023 11:03:34</t>
  </si>
  <si>
    <t>12/07/2023 10:03:15</t>
  </si>
  <si>
    <t>12/07/2023 16:48:56</t>
  </si>
  <si>
    <t>12/07/2023 16:10:10</t>
  </si>
  <si>
    <t>12/07/2023 17:08:27</t>
  </si>
  <si>
    <t>14/07/2023 08:09:34</t>
  </si>
  <si>
    <t>13/07/2023 08:27:19</t>
  </si>
  <si>
    <t>12/07/2023 09:31:29</t>
  </si>
  <si>
    <t>12/07/2023 10:43:11</t>
  </si>
  <si>
    <t>13/07/2023 09:33:56</t>
  </si>
  <si>
    <t>12/07/2023 10:39:47</t>
  </si>
  <si>
    <t>12/07/2023 17:17:28</t>
  </si>
  <si>
    <t>12/07/2023 11:29:32</t>
  </si>
  <si>
    <t>12/07/2023 10:36:40</t>
  </si>
  <si>
    <t>12/07/2023 10:37:32</t>
  </si>
  <si>
    <t>12/07/2023 15:37:10</t>
  </si>
  <si>
    <t>12/07/2023 09:14:15</t>
  </si>
  <si>
    <t>12/07/2023 11:33:07</t>
  </si>
  <si>
    <t>12/07/2023 16:30:57</t>
  </si>
  <si>
    <t>12/07/2023 09:58:44</t>
  </si>
  <si>
    <t>13/07/2023 17:08:58</t>
  </si>
  <si>
    <t>12/07/2023 16:31:41</t>
  </si>
  <si>
    <t>13/07/2023 18:10:24</t>
  </si>
  <si>
    <t>12/07/2023 09:54:27</t>
  </si>
  <si>
    <t>12/07/2023 15:27:13</t>
  </si>
  <si>
    <t>12/07/2023 11:25:03</t>
  </si>
  <si>
    <t>12/07/2023 12:23:11</t>
  </si>
  <si>
    <t>13/07/2023 13:38:58</t>
  </si>
  <si>
    <t>12/07/2023 15:47:10</t>
  </si>
  <si>
    <t>12/07/2023 14:43:38</t>
  </si>
  <si>
    <t>12/07/2023 09:47:14</t>
  </si>
  <si>
    <t>12/07/2023 15:55:04</t>
  </si>
  <si>
    <t>13/07/2023 10:35:45</t>
  </si>
  <si>
    <t>13/07/2023 11:01:33</t>
  </si>
  <si>
    <t>12/07/2023 12:22:29</t>
  </si>
  <si>
    <t>12/07/2023 15:35:44</t>
  </si>
  <si>
    <t>12/07/2023 15:32:46</t>
  </si>
  <si>
    <t>12/07/2023 10:10:26</t>
  </si>
  <si>
    <t>12/07/2023 09:18:25</t>
  </si>
  <si>
    <t>12/07/2023 11:36:43</t>
  </si>
  <si>
    <t>12/07/2023 16:55:46</t>
  </si>
  <si>
    <t>13/07/2023 12:39:44</t>
  </si>
  <si>
    <t>13/07/2023 09:48:10</t>
  </si>
  <si>
    <t>12/07/2023 13:38:00</t>
  </si>
  <si>
    <t>12/07/2023 16:13:50</t>
  </si>
  <si>
    <t>12/07/2023 17:57:53</t>
  </si>
  <si>
    <t>12/07/2023 17:57:00</t>
  </si>
  <si>
    <t>12/07/2023 12:11:57</t>
  </si>
  <si>
    <t>12/07/2023 11:39:02</t>
  </si>
  <si>
    <t>12/07/2023 20:01:56</t>
  </si>
  <si>
    <t>13/07/2023 17:14:20</t>
  </si>
  <si>
    <t>12/07/2023 10:17:30</t>
  </si>
  <si>
    <t>12/07/2023 12:54:42</t>
  </si>
  <si>
    <t>12/07/2023 16:56:28</t>
  </si>
  <si>
    <t>13/07/2023 15:45:41</t>
  </si>
  <si>
    <t>12/07/2023 10:35:16</t>
  </si>
  <si>
    <t>12/07/2023 11:28:48</t>
  </si>
  <si>
    <t>12/07/2023 13:47:01</t>
  </si>
  <si>
    <t>13/07/2023 14:41:09</t>
  </si>
  <si>
    <t>12/07/2023 11:14:32</t>
  </si>
  <si>
    <t>12/07/2023 14:37:20</t>
  </si>
  <si>
    <t>12/07/2023 08:37:59</t>
  </si>
  <si>
    <t>14/07/2023 09:33:30</t>
  </si>
  <si>
    <t>12/07/2023 08:53:40</t>
  </si>
  <si>
    <t>13/07/2023 14:07:33</t>
  </si>
  <si>
    <t>13/07/2023 17:12:39</t>
  </si>
  <si>
    <t>12/07/2023 11:03:02</t>
  </si>
  <si>
    <t>12/07/2023 10:10:45</t>
  </si>
  <si>
    <t>12/07/2023 12:50:58</t>
  </si>
  <si>
    <t>14/07/2023 13:31:53</t>
  </si>
  <si>
    <t>14/07/2023 18:55:17</t>
  </si>
  <si>
    <t>14/07/2023 13:52:08</t>
  </si>
  <si>
    <t>12/07/2023 18:58:41</t>
  </si>
  <si>
    <t>12/07/2023 10:25:00</t>
  </si>
  <si>
    <t>12/07/2023 12:17:58</t>
  </si>
  <si>
    <t>14/07/2023 20:28:17</t>
  </si>
  <si>
    <t>13/07/2023 11:40:29</t>
  </si>
  <si>
    <t>14/07/2023 08:34:49</t>
  </si>
  <si>
    <t>13/07/2023 16:44:05</t>
  </si>
  <si>
    <t>13/07/2023 14:44:49</t>
  </si>
  <si>
    <t>13/07/2023 11:43:58</t>
  </si>
  <si>
    <t>12/07/2023 10:57:03</t>
  </si>
  <si>
    <t>12/07/2023 09:16:29</t>
  </si>
  <si>
    <t>12/07/2023 15:43:05</t>
  </si>
  <si>
    <t>12/07/2023 12:22:58</t>
  </si>
  <si>
    <t>12/07/2023 11:23:59</t>
  </si>
  <si>
    <t>13/07/2023 09:28:54</t>
  </si>
  <si>
    <t>14/07/2023 10:31:47</t>
  </si>
  <si>
    <t>14/07/2023 20:25:13</t>
  </si>
  <si>
    <t>12/07/2023 14:22:04</t>
  </si>
  <si>
    <t>12/07/2023 14:22:49</t>
  </si>
  <si>
    <t>12/07/2023 10:41:43</t>
  </si>
  <si>
    <t>13/07/2023 17:31:38</t>
  </si>
  <si>
    <t>12/07/2023 10:32:21</t>
  </si>
  <si>
    <t>12/07/2023 11:00:46</t>
  </si>
  <si>
    <t>12/07/2023 10:08:29</t>
  </si>
  <si>
    <t>12/07/2023 17:46:28</t>
  </si>
  <si>
    <t>12/07/2023 19:39:24</t>
  </si>
  <si>
    <t>12/07/2023 10:16:45</t>
  </si>
  <si>
    <t>12/07/2023 11:00:01</t>
  </si>
  <si>
    <t>12/07/2023 10:51:03</t>
  </si>
  <si>
    <t>12/07/2023 11:03:52</t>
  </si>
  <si>
    <t>12/07/2023 15:27:34</t>
  </si>
  <si>
    <t>13/07/2023 14:57:18</t>
  </si>
  <si>
    <t>12/07/2023 09:35:41</t>
  </si>
  <si>
    <t>14/07/2023 09:58:02</t>
  </si>
  <si>
    <t>14/07/2023 11:59:07</t>
  </si>
  <si>
    <t>14/07/2023 11:08:06</t>
  </si>
  <si>
    <t>12/07/2023 11:43:58</t>
  </si>
  <si>
    <t>12/07/2023 14:07:23</t>
  </si>
  <si>
    <t>14/07/2023 18:12:16</t>
  </si>
  <si>
    <t>12/07/2023 10:41:15</t>
  </si>
  <si>
    <t>14/07/2023 17:56:44</t>
  </si>
  <si>
    <t>12/07/2023 16:27:16</t>
  </si>
  <si>
    <t>12/07/2023 08:58:28</t>
  </si>
  <si>
    <t>13/07/2023 07:19:26</t>
  </si>
  <si>
    <t>12/07/2023 11:47:12</t>
  </si>
  <si>
    <t>12/07/2023 12:10:28</t>
  </si>
  <si>
    <t>12/07/2023 12:08:57</t>
  </si>
  <si>
    <t>12/07/2023 18:49:59</t>
  </si>
  <si>
    <t>12/07/2023 10:23:56</t>
  </si>
  <si>
    <t>13/07/2023 16:41:38</t>
  </si>
  <si>
    <t>14/07/2023 20:37:19</t>
  </si>
  <si>
    <t>12/07/2023 08:16:57</t>
  </si>
  <si>
    <t>14/07/2023 19:12:59</t>
  </si>
  <si>
    <t>12/07/2023 11:11:57</t>
  </si>
  <si>
    <t>12/07/2023 15:17:23</t>
  </si>
  <si>
    <t>12/07/2023 09:36:44</t>
  </si>
  <si>
    <t>12/07/2023 14:27:47</t>
  </si>
  <si>
    <t>12/07/2023 10:45:29</t>
  </si>
  <si>
    <t>13/07/2023 13:43:30</t>
  </si>
  <si>
    <t>12/07/2023 16:38:55</t>
  </si>
  <si>
    <t>12/07/2023 15:46:47</t>
  </si>
  <si>
    <t>12/07/2023 13:05:42</t>
  </si>
  <si>
    <t>12/07/2023 08:10:26</t>
  </si>
  <si>
    <t>13/07/2023 17:24:14</t>
  </si>
  <si>
    <t>12/07/2023 17:49:23</t>
  </si>
  <si>
    <t>13/07/2023 14:30:18</t>
  </si>
  <si>
    <t>12/07/2023 13:26:31</t>
  </si>
  <si>
    <t>13/07/2023 19:09:24</t>
  </si>
  <si>
    <t>12/07/2023 08:33:54</t>
  </si>
  <si>
    <t>12/07/2023 09:00:28</t>
  </si>
  <si>
    <t>12/07/2023 10:21:41</t>
  </si>
  <si>
    <t>13/07/2023 11:10:58</t>
  </si>
  <si>
    <t>14/07/2023 08:02:29</t>
  </si>
  <si>
    <t>12/07/2023 14:28:29</t>
  </si>
  <si>
    <t>13/07/2023 19:21:11</t>
  </si>
  <si>
    <t>12/07/2023 16:21:31</t>
  </si>
  <si>
    <t>13/07/2023 09:39:09</t>
  </si>
  <si>
    <t>13/07/2023 18:43:11</t>
  </si>
  <si>
    <t>12/07/2023 18:39:09</t>
  </si>
  <si>
    <t>12/07/2023 10:52:11</t>
  </si>
  <si>
    <t>13/07/2023 17:10:14</t>
  </si>
  <si>
    <t>12/07/2023 09:28:10</t>
  </si>
  <si>
    <t>14/07/2023 11:11:04</t>
  </si>
  <si>
    <t>13/07/2023 16:38:38</t>
  </si>
  <si>
    <t>12/07/2023 18:32:26</t>
  </si>
  <si>
    <t>12/07/2023 16:32:52</t>
  </si>
  <si>
    <t>13/07/2023 11:13:58</t>
  </si>
  <si>
    <t>12/07/2023 11:41:42</t>
  </si>
  <si>
    <t>12/07/2023 12:13:58</t>
  </si>
  <si>
    <t>13/07/2023 08:02:34</t>
  </si>
  <si>
    <t>12/07/2023 17:30:39</t>
  </si>
  <si>
    <t>14/07/2023 09:46:45</t>
  </si>
  <si>
    <t>13/07/2023 09:15:09</t>
  </si>
  <si>
    <t>13/07/2023 14:55:06</t>
  </si>
  <si>
    <t>13/07/2023 11:32:44</t>
  </si>
  <si>
    <t>13/07/2023 15:40:53</t>
  </si>
  <si>
    <t>12/07/2023 09:44:14</t>
  </si>
  <si>
    <t>13/07/2023 12:18:14</t>
  </si>
  <si>
    <t>13/07/2023 16:40:52</t>
  </si>
  <si>
    <t>13/07/2023 10:36:56</t>
  </si>
  <si>
    <t>12/07/2023 11:48:28</t>
  </si>
  <si>
    <t>13/07/2023 17:17:10</t>
  </si>
  <si>
    <t>13/07/2023 16:15:22</t>
  </si>
  <si>
    <t>12/07/2023 16:17:30</t>
  </si>
  <si>
    <t>12/07/2023 17:59:01</t>
  </si>
  <si>
    <t>13/07/2023 10:33:12</t>
  </si>
  <si>
    <t>13/07/2023 08:23:11</t>
  </si>
  <si>
    <t>14/07/2023 16:59:13</t>
  </si>
  <si>
    <t>13/07/2023 15:57:23</t>
  </si>
  <si>
    <t>12/07/2023 15:45:07</t>
  </si>
  <si>
    <t>12/07/2023 14:29:33</t>
  </si>
  <si>
    <t>14/07/2023 16:26:57</t>
  </si>
  <si>
    <t>13/07/2023 13:54:32</t>
  </si>
  <si>
    <t>12/07/2023 18:08:23</t>
  </si>
  <si>
    <t>14/07/2023 18:48:46</t>
  </si>
  <si>
    <t>13/07/2023 16:32:37</t>
  </si>
  <si>
    <t>13/07/2023 10:29:45</t>
  </si>
  <si>
    <t>12/07/2023 15:26:52</t>
  </si>
  <si>
    <t>12/07/2023 17:32:35</t>
  </si>
  <si>
    <t>12/07/2023 08:35:43</t>
  </si>
  <si>
    <t>12/07/2023 14:19:02</t>
  </si>
  <si>
    <t>12/07/2023 12:19:59</t>
  </si>
  <si>
    <t>13/07/2023 09:57:55</t>
  </si>
  <si>
    <t>13/07/2023 08:57:54</t>
  </si>
  <si>
    <t>12/07/2023 14:38:03</t>
  </si>
  <si>
    <t>13/07/2023 19:58:42</t>
  </si>
  <si>
    <t>13/07/2023 14:24:35</t>
  </si>
  <si>
    <t>12/07/2023 08:51:25</t>
  </si>
  <si>
    <t>12/07/2023 18:03:56</t>
  </si>
  <si>
    <t>12/07/2023 11:02:44</t>
  </si>
  <si>
    <t>12/07/2023 12:28:59</t>
  </si>
  <si>
    <t>12/07/2023 17:44:13</t>
  </si>
  <si>
    <t>14/07/2023 19:55:18</t>
  </si>
  <si>
    <t>13/07/2023 15:43:51</t>
  </si>
  <si>
    <t>14/07/2023 12:23:18</t>
  </si>
  <si>
    <t>14/07/2023 11:39:37</t>
  </si>
  <si>
    <t>14/07/2023 14:55:19</t>
  </si>
  <si>
    <t>14/07/2023 14:53:39</t>
  </si>
  <si>
    <t>14/07/2023 14:52:56</t>
  </si>
  <si>
    <t>14/07/2023 14:54:26</t>
  </si>
  <si>
    <t>14/07/2023 14:49:10</t>
  </si>
  <si>
    <t>14/07/2023 14:49:55</t>
  </si>
  <si>
    <t>14/07/2023 14:50:40</t>
  </si>
  <si>
    <t>14/07/2023 14:52:09</t>
  </si>
  <si>
    <t>14/07/2023 14:53:40</t>
  </si>
  <si>
    <t>14/07/2023 14:51:24</t>
  </si>
  <si>
    <t>14/07/2023 14:55:57</t>
  </si>
  <si>
    <t>12/07/2023 11:10:30</t>
  </si>
  <si>
    <t>12/07/2023 16:35:26</t>
  </si>
  <si>
    <t>12/07/2023 18:16:39</t>
  </si>
  <si>
    <t>12/07/2023 09:43:56</t>
  </si>
  <si>
    <t>13/07/2023 09:33:55</t>
  </si>
  <si>
    <t>13/07/2023 11:44:43</t>
  </si>
  <si>
    <t>12/07/2023 14:44:03</t>
  </si>
  <si>
    <t>13/07/2023 14:53:33</t>
  </si>
  <si>
    <t>12/07/2023 14:39:34</t>
  </si>
  <si>
    <t>13/07/2023 13:05:00</t>
  </si>
  <si>
    <t>12/07/2023 16:00:26</t>
  </si>
  <si>
    <t>13/07/2023 10:49:45</t>
  </si>
  <si>
    <t>14/07/2023 15:59:11</t>
  </si>
  <si>
    <t>13/07/2023 11:57:04</t>
  </si>
  <si>
    <t>12/07/2023 09:42:25</t>
  </si>
  <si>
    <t>12/07/2023 16:05:21</t>
  </si>
  <si>
    <t>14/07/2023 08:08:20</t>
  </si>
  <si>
    <t>12/07/2023 18:43:14</t>
  </si>
  <si>
    <t>12/07/2023 14:57:02</t>
  </si>
  <si>
    <t>12/07/2023 17:56:57</t>
  </si>
  <si>
    <t>13/07/2023 19:12:11</t>
  </si>
  <si>
    <t>12/07/2023 18:04:55</t>
  </si>
  <si>
    <t>13/07/2023 15:31:51</t>
  </si>
  <si>
    <t>13/07/2023 15:30:46</t>
  </si>
  <si>
    <t>12/07/2023 09:19:56</t>
  </si>
  <si>
    <t>14/07/2023 18:40:30</t>
  </si>
  <si>
    <t>12/07/2023 11:58:13</t>
  </si>
  <si>
    <t>12/07/2023 15:13:20</t>
  </si>
  <si>
    <t>12/07/2023 11:20:15</t>
  </si>
  <si>
    <t>12/07/2023 13:25:46</t>
  </si>
  <si>
    <t>13/07/2023 11:28:15</t>
  </si>
  <si>
    <t>12/07/2023 16:06:50</t>
  </si>
  <si>
    <t>12/07/2023 11:00:29</t>
  </si>
  <si>
    <t>13/07/2023 17:11:12</t>
  </si>
  <si>
    <t>12/07/2023 10:58:13</t>
  </si>
  <si>
    <t>13/07/2023 12:58:59</t>
  </si>
  <si>
    <t>12/07/2023 17:39:09</t>
  </si>
  <si>
    <t>12/07/2023 14:55:26</t>
  </si>
  <si>
    <t>13/07/2023 14:04:17</t>
  </si>
  <si>
    <t>12/07/2023 21:00:26</t>
  </si>
  <si>
    <t>12/07/2023 11:03:01</t>
  </si>
  <si>
    <t>13/07/2023 20:28:57</t>
  </si>
  <si>
    <t>14/07/2023 16:57:00</t>
  </si>
  <si>
    <t>13/07/2023 12:33:59</t>
  </si>
  <si>
    <t>12/07/2023 17:12:38</t>
  </si>
  <si>
    <t>12/07/2023 16:35:56</t>
  </si>
  <si>
    <t>13/07/2023 18:22:12</t>
  </si>
  <si>
    <t>12/07/2023 15:17:06</t>
  </si>
  <si>
    <t>12/07/2023 15:50:38</t>
  </si>
  <si>
    <t>12/07/2023 09:22:28</t>
  </si>
  <si>
    <t>13/07/2023 16:19:08</t>
  </si>
  <si>
    <t>12/07/2023 08:56:41</t>
  </si>
  <si>
    <t>12/07/2023 12:36:42</t>
  </si>
  <si>
    <t>12/07/2023 12:38:13</t>
  </si>
  <si>
    <t>12/07/2023 12:04:58</t>
  </si>
  <si>
    <t>13/07/2023 12:53:45</t>
  </si>
  <si>
    <t>13/07/2023 17:18:14</t>
  </si>
  <si>
    <t>13/07/2023 20:28:29</t>
  </si>
  <si>
    <t>12/07/2023 18:40:42</t>
  </si>
  <si>
    <t>12/07/2023 10:51:29</t>
  </si>
  <si>
    <t>13/07/2023 13:41:02</t>
  </si>
  <si>
    <t>14/07/2023 16:45:43</t>
  </si>
  <si>
    <t>12/07/2023 16:47:52</t>
  </si>
  <si>
    <t>13/07/2023 17:56:22</t>
  </si>
  <si>
    <t>12/07/2023 09:25:55</t>
  </si>
  <si>
    <t>12/07/2023 15:42:26</t>
  </si>
  <si>
    <t>12/07/2023 18:44:25</t>
  </si>
  <si>
    <t>13/07/2023 15:25:14</t>
  </si>
  <si>
    <t>12/07/2023 11:17:15</t>
  </si>
  <si>
    <t>14/07/2023 18:10:00</t>
  </si>
  <si>
    <t>12/07/2023 16:47:09</t>
  </si>
  <si>
    <t>14/07/2023 09:23:45</t>
  </si>
  <si>
    <t>12/07/2023 12:19:14</t>
  </si>
  <si>
    <t>12/07/2023 10:32:43</t>
  </si>
  <si>
    <t>12/07/2023 17:11:09</t>
  </si>
  <si>
    <t>12/07/2023 20:07:41</t>
  </si>
  <si>
    <t>12/07/2023 12:57:30</t>
  </si>
  <si>
    <t>12/07/2023 12:37:59</t>
  </si>
  <si>
    <t>14/07/2023 18:06:15</t>
  </si>
  <si>
    <t>13/07/2023 08:10:57</t>
  </si>
  <si>
    <t>13/07/2023 15:04:48</t>
  </si>
  <si>
    <t>12/07/2023 16:12:07</t>
  </si>
  <si>
    <t>12/07/2023 14:47:17</t>
  </si>
  <si>
    <t>13/07/2023 10:35:02</t>
  </si>
  <si>
    <t>14/07/2023 11:54:01</t>
  </si>
  <si>
    <t>13/07/2023 14:14:48</t>
  </si>
  <si>
    <t>12/07/2023 14:58:38</t>
  </si>
  <si>
    <t>14/07/2023 10:23:01</t>
  </si>
  <si>
    <t>12/07/2023 18:54:55</t>
  </si>
  <si>
    <t>13/07/2023 09:53:40</t>
  </si>
  <si>
    <t>12/07/2023 09:52:12</t>
  </si>
  <si>
    <t>12/07/2023 14:08:01</t>
  </si>
  <si>
    <t>14/07/2023 16:41:13</t>
  </si>
  <si>
    <t>12/07/2023 20:30:42</t>
  </si>
  <si>
    <t>13/07/2023 12:46:30</t>
  </si>
  <si>
    <t>13/07/2023 15:45:22</t>
  </si>
  <si>
    <t>12/07/2023 11:39:30</t>
  </si>
  <si>
    <t>13/07/2023 14:55:51</t>
  </si>
  <si>
    <t>13/07/2023 20:04:57</t>
  </si>
  <si>
    <t>LANS504886NM.811008510</t>
  </si>
  <si>
    <t>Shopee Express</t>
  </si>
  <si>
    <t>SPXVN036048526527</t>
  </si>
  <si>
    <t>Delivered | Giao hàng thành công</t>
  </si>
  <si>
    <t>OYVEW.0427250</t>
  </si>
  <si>
    <t>1688533378 - 05/07/2023 12:02:58</t>
  </si>
  <si>
    <t>1. Nguyễn Thị Giang</t>
  </si>
  <si>
    <t>Ấp Rạch Mây, Xã Tuyên Bình, Huyện Vĩnh Hưng, Long An</t>
  </si>
  <si>
    <t>BDGS399481NM.811008185</t>
  </si>
  <si>
    <t>SPXVN038404898247</t>
  </si>
  <si>
    <t>1688555982 - 05/07/2023 18:19:42</t>
  </si>
  <si>
    <t>Hầu Gia Danh</t>
  </si>
  <si>
    <t>Khu đô thị Huỳnh Gia phát , căn N18</t>
  </si>
  <si>
    <t>SGNS863172NT.811011163</t>
  </si>
  <si>
    <t>SPXVN036879283237</t>
  </si>
  <si>
    <t>OVWVF.0427132</t>
  </si>
  <si>
    <t>HTR2023115929</t>
  </si>
  <si>
    <t>Thu Huỳnh</t>
  </si>
  <si>
    <t>257/11A Lê Quang Định Phường 07, Quận Bình Thạnh, Thành Phố Hồ Chí Minh</t>
  </si>
  <si>
    <t>SGNS863172NT.811011071</t>
  </si>
  <si>
    <t>SPXVN038442072117</t>
  </si>
  <si>
    <t>HTR2023115924</t>
  </si>
  <si>
    <t>Thu Ha Nguyen</t>
  </si>
  <si>
    <t>84/48, Đường Bùi Quang Là, Phường 12, Gò Vấp, Quận Gò Vấp, Thành Phố Hồ Chí Minh</t>
  </si>
  <si>
    <t>SGNS863172NT.811011061</t>
  </si>
  <si>
    <t>SPXVN037198593137</t>
  </si>
  <si>
    <t>1688531118 - 05/07/2023 11:25:18</t>
  </si>
  <si>
    <t>HTR2023115922</t>
  </si>
  <si>
    <t>Thu Hoàn</t>
  </si>
  <si>
    <t>Cổng 1, Công Ty Cố Phần Thực Phẩm Cholimex, Lô C40-43/i, Đường 7, Kcn Vĩnh Lộc, Vĩnh Lộc A, Bình Chánh, Xã Vĩnh Lộc A, Huyện Bình Chánh, Thành Phố Hồ Chí Minh</t>
  </si>
  <si>
    <t>SGNS863172NT.811011029</t>
  </si>
  <si>
    <t>SPXVN035704306167</t>
  </si>
  <si>
    <t>1688530426 - 05/07/2023 11:13:46</t>
  </si>
  <si>
    <t>HTR2023115917</t>
  </si>
  <si>
    <t>49, Lê Văn Xiêm, Phường 8, Quận 8, Hcm, Phường 08, Thành Phố Hồ Chí Minh</t>
  </si>
  <si>
    <t>SGNS863172NT.811011007</t>
  </si>
  <si>
    <t>SPXVN039490678957</t>
  </si>
  <si>
    <t>1688531912 - 05/07/2023 11:38:32</t>
  </si>
  <si>
    <t>HTR2023115915</t>
  </si>
  <si>
    <t>Thu Van Lu</t>
  </si>
  <si>
    <t>210/5B, Cmt8, P10, Q3, Tphcm, Phường 10, Quận 3, Thành Phố Hồ Chí Minh</t>
  </si>
  <si>
    <t>SGNS863172NT.811010996</t>
  </si>
  <si>
    <t>SPXVN033200155897</t>
  </si>
  <si>
    <t>1688544068 - 05/07/2023 15:01:08</t>
  </si>
  <si>
    <t>HTR2023115913</t>
  </si>
  <si>
    <t>Thi Thi</t>
  </si>
  <si>
    <t>Số 13,  Hoàng Đình Nghĩa, Ấp Trảng Lắm, Xã Trung Lập Hạ, Huyện Củ Chi ❣️2 Địa Chỉ❣️, Xã Trung Lập Hạ, Huyện Củ Chi, Thành Phố Hồ Chí Minh</t>
  </si>
  <si>
    <t>SGNS863172NT.811010980</t>
  </si>
  <si>
    <t>SPXVN034281489147</t>
  </si>
  <si>
    <t>1688533175 - 05/07/2023 11:59:35</t>
  </si>
  <si>
    <t>HTR2023115911</t>
  </si>
  <si>
    <t>Thu Vân Đỗ Thi</t>
  </si>
  <si>
    <t>33Gh, Đường Nguyễn Bỉnh Khiêm, P Đa Kao, Q1, Tphcm, Phường Đa Kao, Quận 1, Thành Phố Hồ Chí Minh</t>
  </si>
  <si>
    <t>SGNS863172NT.811010420</t>
  </si>
  <si>
    <t>SPXVN031590962157</t>
  </si>
  <si>
    <t>1688528512 - 05/07/2023 10:41:52</t>
  </si>
  <si>
    <t>HTR2023115875</t>
  </si>
  <si>
    <t>Thanh Phấn</t>
  </si>
  <si>
    <t>❌️❌️❌️❌️❌️❌️số 2111 Ấp Phú Hiệp, Xã Phú Mỹ Hưng, Huyện Củ Chi, Xã Phú Mỹ Hưng, Huyện Củ Chi, Thành Phố Hồ Chí Minh</t>
  </si>
  <si>
    <t>SGNS863172NT.811008062</t>
  </si>
  <si>
    <t>SPXVN037014760357</t>
  </si>
  <si>
    <t>1688527484 - 05/07/2023 10:24:44</t>
  </si>
  <si>
    <t>HTR2023115817</t>
  </si>
  <si>
    <t>Thi Cao Anh</t>
  </si>
  <si>
    <t>468, Nguyễn Trãi, Phường 8, Quận 5 ( Bệnh Viện Nguyễn Tri Phương)( Giao Giờ Hành Chính T2-T6)( 2 Địa Chỉ), Phường 08, Thành Phố Hồ Chí Minh</t>
  </si>
  <si>
    <t>SGNS863172NT.811006554</t>
  </si>
  <si>
    <t>SPXVN039465145117</t>
  </si>
  <si>
    <t>1688535225 - 05/07/2023 12:33:45</t>
  </si>
  <si>
    <t>HTR2023115798</t>
  </si>
  <si>
    <t>139/9 Nguyễn Kim Cương, Tân Thạnh Đông, Củ Chi, Xã Tân Thạnh Đông, Huyện Củ Chi, Thành Phố Hồ Chí Minh</t>
  </si>
  <si>
    <t>SGNS863172NT.811006417</t>
  </si>
  <si>
    <t>SPXVN035373217097</t>
  </si>
  <si>
    <t>1688532149 - 05/07/2023 11:42:29</t>
  </si>
  <si>
    <t>HTR2023115796</t>
  </si>
  <si>
    <t>Thuy Small</t>
  </si>
  <si>
    <t>184/38/49/37/7 Âu Dương Lân Phường 03, Quận 8, Thành Phố Hồ Chí Minh</t>
  </si>
  <si>
    <t>SGNS863172NT.811001513</t>
  </si>
  <si>
    <t>SPXVN035810607937</t>
  </si>
  <si>
    <t>1688528181 - 05/07/2023 10:36:21</t>
  </si>
  <si>
    <t>HTR2023114932</t>
  </si>
  <si>
    <t>Số 212,đường Liên Khu 4/5,phường Bình Hưng Hòa B,quận Bình Tân,tp Hcm, Phường Bình Hưng Hoà B, Quận Bình Tân, Thành Phố Hồ Chí Minh</t>
  </si>
  <si>
    <t>S275543 - SPA THANH THUỶ</t>
  </si>
  <si>
    <t>SGNS275543NT.811006726</t>
  </si>
  <si>
    <t>SPXVN033048780137</t>
  </si>
  <si>
    <t>1688524416 - 05/07/2023 09:33:36</t>
  </si>
  <si>
    <t>Võ Thị Chanh</t>
  </si>
  <si>
    <t>36/5D Ấp Hậu Lân Bà Điểm Hóc Môn Dt 0934943168</t>
  </si>
  <si>
    <t>SGNS275543NT.810999522</t>
  </si>
  <si>
    <t>SPXVN035669625017</t>
  </si>
  <si>
    <t>1688526461 - 05/07/2023 10:07:41</t>
  </si>
  <si>
    <t>Công Ty In Chai Lọ Lan Huỳnh . Trục Tổ  8 - 9 Ấp 6A Vĩnh Lộc B Huyện Bình Chánh Tphcm 0978636445</t>
  </si>
  <si>
    <t>LANS863172NM.811010965</t>
  </si>
  <si>
    <t>SPXVN038022589107</t>
  </si>
  <si>
    <t>HTR2023115910</t>
  </si>
  <si>
    <t>Ấp Chánh Xã Đức Lập Hạ, Đức Hòa, Long An, Xã Đức Lập Hạ, Huyện Đức Hòa, Tỉnh Long An</t>
  </si>
  <si>
    <t>TGGS285335NM.810997901</t>
  </si>
  <si>
    <t>SPXVN038248703197</t>
  </si>
  <si>
    <t>OCPF7.0427100</t>
  </si>
  <si>
    <t>1688528218 - 05/07/2023 10:36:58</t>
  </si>
  <si>
    <t>Duy Cao</t>
  </si>
  <si>
    <t>Ngã 4 Hưng Long, Xã Tam Bình, Huyện Cai Lậy, Tiền Giang</t>
  </si>
  <si>
    <t>KHTQ - JINIE CASE</t>
  </si>
  <si>
    <t>S962775 - JINIE CASE</t>
  </si>
  <si>
    <t>SGNS962775NT.811011636</t>
  </si>
  <si>
    <t>SPXVN039609022887</t>
  </si>
  <si>
    <t>S962775.0427062</t>
  </si>
  <si>
    <t>1688529207 - 05/07/2023 10:53:27</t>
  </si>
  <si>
    <t>S5109283O1200</t>
  </si>
  <si>
    <t>278 Xô Viết Nghệ Tĩnh</t>
  </si>
  <si>
    <t>LANS470825NM.811006451</t>
  </si>
  <si>
    <t>SPXVN035544680757</t>
  </si>
  <si>
    <t>Xã Tân Chánh</t>
  </si>
  <si>
    <t>OLCU5.0427001</t>
  </si>
  <si>
    <t>1688533589 - 05/07/2023 12:06:29</t>
  </si>
  <si>
    <t>0003739102</t>
  </si>
  <si>
    <t>Đặng Thị Thu Hiền</t>
  </si>
  <si>
    <t>46 Ấp Đông Nhất</t>
  </si>
  <si>
    <t>BTES470825NM.811006439</t>
  </si>
  <si>
    <t>SPXVN039779345877</t>
  </si>
  <si>
    <t>1688534925 - 05/07/2023 12:28:45</t>
  </si>
  <si>
    <t>0003737774</t>
  </si>
  <si>
    <t>Lê Thị Hàm Yên</t>
  </si>
  <si>
    <t>285 Ấp An Thạnh</t>
  </si>
  <si>
    <t>KHTQ - CASE TIFANY</t>
  </si>
  <si>
    <t>S298117 - CASE TIFANY</t>
  </si>
  <si>
    <t>SGNS298117NT.811010439</t>
  </si>
  <si>
    <t>SPXVN035231952937</t>
  </si>
  <si>
    <t>S298117.0426755</t>
  </si>
  <si>
    <t>1688532191 - 05/07/2023 11:43:11</t>
  </si>
  <si>
    <t>S5142343O1140</t>
  </si>
  <si>
    <t>Lê Ngọc Duyên Phương</t>
  </si>
  <si>
    <t>26/4 Phan Văn Trị</t>
  </si>
  <si>
    <t>BDGS962775NM.811010245</t>
  </si>
  <si>
    <t>SPXVN033033689857</t>
  </si>
  <si>
    <t>S962775.0426659</t>
  </si>
  <si>
    <t>1688527629 - 05/07/2023 10:27:09</t>
  </si>
  <si>
    <t>S5109283O1195</t>
  </si>
  <si>
    <t>Ngân Hàng Bidv Số 37 Yersin</t>
  </si>
  <si>
    <t>DLKS796855NT.811005331</t>
  </si>
  <si>
    <t>SPXVN035405829777</t>
  </si>
  <si>
    <t>O84TI.0426422</t>
  </si>
  <si>
    <t>1688533739 - 05/07/2023 12:08:59</t>
  </si>
  <si>
    <t>QNDL20237546</t>
  </si>
  <si>
    <t>126 Thôn 7,  Xã Hòa Phú, Thành Phố Buôn Ma Thuột, Tỉnh Đắk Lắk</t>
  </si>
  <si>
    <t>DLKS796855NT.811004960</t>
  </si>
  <si>
    <t>SPXVN033384408977</t>
  </si>
  <si>
    <t>1688530374 - 05/07/2023 11:12:54</t>
  </si>
  <si>
    <t>QNDL20237482</t>
  </si>
  <si>
    <t>Diem Thanh</t>
  </si>
  <si>
    <t>06 Thôn 4, Xã Hòa Phú, Thành Phố Buôn Ma Thuột, Tỉnh Đắk Lắk</t>
  </si>
  <si>
    <t>DLKS796855NT.811001437</t>
  </si>
  <si>
    <t>SPXVN032807551087</t>
  </si>
  <si>
    <t>1688535315 - 05/07/2023 12:35:15</t>
  </si>
  <si>
    <t>QNDL20237318</t>
  </si>
  <si>
    <t>Sn 82 Thôn 10, Xã Hòa Phú, Thành Phố Buôn Ma Thuột, Tỉnh Đắk Lắk</t>
  </si>
  <si>
    <t>DLKS103549NT.811005161</t>
  </si>
  <si>
    <t>SPXVN033305828077</t>
  </si>
  <si>
    <t>1688527327 - 05/07/2023 10:22:07</t>
  </si>
  <si>
    <t>Nguyet Nga</t>
  </si>
  <si>
    <t>48 Thôn 2 Hòa Phú Bmt</t>
  </si>
  <si>
    <t>SGNS338952NT.811001376</t>
  </si>
  <si>
    <t>SPXVN035125695687</t>
  </si>
  <si>
    <t>OBYHD.0426037</t>
  </si>
  <si>
    <t>1688540023 - 05/07/2023 13:53:43</t>
  </si>
  <si>
    <t>Cindy Tran</t>
  </si>
  <si>
    <t>Nhà Số 103, Đường Số 5, Khu Lavila-Kiến Á, Đường Nguyễn Hữu Thọ</t>
  </si>
  <si>
    <t>SGNS138723NT.811007215</t>
  </si>
  <si>
    <t>SPXVN032844658997</t>
  </si>
  <si>
    <t>1688541779 - 05/07/2023 14:22:59</t>
  </si>
  <si>
    <t>Tramanh Lequynh</t>
  </si>
  <si>
    <t>216 Ấp 1, Hiệp Phước, Nhà Bè, Thành Phố Hồ Chí Minh, Việt Nam</t>
  </si>
  <si>
    <t>TNHS102433NM.811007514</t>
  </si>
  <si>
    <t>SPXVN034424927587</t>
  </si>
  <si>
    <t>O5UL8.0426013</t>
  </si>
  <si>
    <t>1688539587 - 05/07/2023 13:46:27</t>
  </si>
  <si>
    <t>TimanA918941</t>
  </si>
  <si>
    <t>Lê Đăng Anh Khoa</t>
  </si>
  <si>
    <t>Khu Phố Hoà Hội  An Hoà, Trảng Bàng, Tây Ninh</t>
  </si>
  <si>
    <t>BDGS102433NM.811007457</t>
  </si>
  <si>
    <t>SPXVN034596785337</t>
  </si>
  <si>
    <t>1688526940 - 05/07/2023 10:15:40</t>
  </si>
  <si>
    <t>TimanA918652</t>
  </si>
  <si>
    <t>Trần Bá Lợi</t>
  </si>
  <si>
    <t>Ấp Chiến Thắng, Xã Định An, Huyện Dầu Tiếng Tỉnh Bình Dương</t>
  </si>
  <si>
    <t>TGGS102433NM.811007381</t>
  </si>
  <si>
    <t>SPXVN039589267417</t>
  </si>
  <si>
    <t>1688543874 - 05/07/2023 14:57:54</t>
  </si>
  <si>
    <t>TimanA918294</t>
  </si>
  <si>
    <t>Mỹ Lợi A , Cái Bè, Tiền Giang</t>
  </si>
  <si>
    <t>TNHS102433NM.811005570</t>
  </si>
  <si>
    <t>SPXVN031792061877</t>
  </si>
  <si>
    <t>1688542422 - 05/07/2023 14:33:42</t>
  </si>
  <si>
    <t>TimanA918012</t>
  </si>
  <si>
    <t>Tran Minh Nga ( Anh Soàn)</t>
  </si>
  <si>
    <t>Kp Loc Tho Phuong Loc Hưng Tx Trang Bang Tinh Tay Ninh</t>
  </si>
  <si>
    <t>ĐNH KM 196</t>
  </si>
  <si>
    <t>S656633 - SHOP KIỀU DUYÊN</t>
  </si>
  <si>
    <t>THAS656633NT.811008151</t>
  </si>
  <si>
    <t>SPXVN036606950457</t>
  </si>
  <si>
    <t>OLDDO.0425992</t>
  </si>
  <si>
    <t>1688520189 - 05/07/2023 08:23:09</t>
  </si>
  <si>
    <t xml:space="preserve">Huyền </t>
  </si>
  <si>
    <t>Xóm 12 - Nga An - Nga Sơn - Thanh Hóa</t>
  </si>
  <si>
    <t>TGGS285335NM.810995516</t>
  </si>
  <si>
    <t>SPXVN034806291837</t>
  </si>
  <si>
    <t>OVV7Y.0425841</t>
  </si>
  <si>
    <t>1688541529 - 05/07/2023 14:18:49</t>
  </si>
  <si>
    <t>Huynh Thanh Long</t>
  </si>
  <si>
    <t>Nhà Riêng |  230 To 7 Ap My Thanh B, Xã Long Tiên, Huyện Cai Lậy, Tiền Giang</t>
  </si>
  <si>
    <t>TGGS298117NM.811005987</t>
  </si>
  <si>
    <t>SPXVN030427070017</t>
  </si>
  <si>
    <t>S298117.0425679</t>
  </si>
  <si>
    <t>1688546635 - 05/07/2023 15:43:55</t>
  </si>
  <si>
    <t>S5142343O1161</t>
  </si>
  <si>
    <t>Khanh Bang Le</t>
  </si>
  <si>
    <t>Ấp Xã Lới</t>
  </si>
  <si>
    <t>NTNS102433NM.811003007</t>
  </si>
  <si>
    <t>SPXVN032386736517</t>
  </si>
  <si>
    <t>O1NZH.0425575</t>
  </si>
  <si>
    <t>1688530270 - 05/07/2023 11:11:10</t>
  </si>
  <si>
    <t>TimanA917131</t>
  </si>
  <si>
    <t>Đỗ Văn Hùng</t>
  </si>
  <si>
    <t>Thôn Sơn Hải Phước Dinh Thuận Nam Ninh Thuận</t>
  </si>
  <si>
    <t>BTES102433NM.811001582</t>
  </si>
  <si>
    <t>SPXVN037177384867</t>
  </si>
  <si>
    <t>1688466948 - 04/07/2023 17:35:48</t>
  </si>
  <si>
    <t>TimanA917106</t>
  </si>
  <si>
    <t>Ngô Hữu Nghĩa</t>
  </si>
  <si>
    <t>An Hội Thị Trấn Ba Tri Huyện Ba Tri Bến Tre</t>
  </si>
  <si>
    <t>DNIS102433NM.810999485</t>
  </si>
  <si>
    <t>SPXVN033242423857</t>
  </si>
  <si>
    <t>1688529527 - 05/07/2023 10:58:47</t>
  </si>
  <si>
    <t>TimanA916899</t>
  </si>
  <si>
    <t>Đường 12, Hàng Gòn, Long Khánh, Đồng Nai</t>
  </si>
  <si>
    <t>LANS102433NM.810999461</t>
  </si>
  <si>
    <t>SPXVN033740990577</t>
  </si>
  <si>
    <t>Xã Long Hựu Đông</t>
  </si>
  <si>
    <t>1688449793 - 04/07/2023 12:49:53</t>
  </si>
  <si>
    <t>TimanA916710</t>
  </si>
  <si>
    <t>Le Minh Đoan</t>
  </si>
  <si>
    <t>Ấp Rạch Cát Xã Long Hưu Đông Huyện Cần Đuoc Tỉnh Long An</t>
  </si>
  <si>
    <t>VLGS102433NM.810999452</t>
  </si>
  <si>
    <t>SPXVN037279583387</t>
  </si>
  <si>
    <t>1688548655 - 05/07/2023 16:17:35</t>
  </si>
  <si>
    <t>TimanA916653</t>
  </si>
  <si>
    <t>Phan Ngoc Phuong</t>
  </si>
  <si>
    <t>Phu Nghia.tan Phu .tam Binh .vinh Long.gan Cau Mu U</t>
  </si>
  <si>
    <t>STGS102433NM.810996672</t>
  </si>
  <si>
    <t>SPXVN035847994797</t>
  </si>
  <si>
    <t>1688530682 - 05/07/2023 11:18:02</t>
  </si>
  <si>
    <t>TimanA915895</t>
  </si>
  <si>
    <t>Trần Khắc Cường</t>
  </si>
  <si>
    <t>32 Ấp Ngãi Hội 1 Thị Trấn Đại Ngãi Huyện Long Phú Tỉnh Sóc Trăng</t>
  </si>
  <si>
    <t>BTNS102433NM.810996394</t>
  </si>
  <si>
    <t>SPXVN033220999377</t>
  </si>
  <si>
    <t>1688532178 - 05/07/2023 11:42:58</t>
  </si>
  <si>
    <t>TimanA913510</t>
  </si>
  <si>
    <t>Khu Dân Cư Bến Lội Xã Hàm Thắng Huyện Hàm Thuận Bắc Phan Thiết Bình Thuận</t>
  </si>
  <si>
    <t>AGGS102433NM.810996332</t>
  </si>
  <si>
    <t>SPXVN033388687297</t>
  </si>
  <si>
    <t>1688540373 - 05/07/2023 13:59:33</t>
  </si>
  <si>
    <t>TimanA894901</t>
  </si>
  <si>
    <t>Nguyễn Bảo Thành</t>
  </si>
  <si>
    <t>Số Nhà 216,tổ 5,ấp Phú Thuận B,xã Phú Lâm,phú Tân,an Giang</t>
  </si>
  <si>
    <t>STGS646338NM.811001615</t>
  </si>
  <si>
    <t>SPXVN031444271787</t>
  </si>
  <si>
    <t>O82XZ.0425546</t>
  </si>
  <si>
    <t>1688533907 - 05/07/2023 12:11:47</t>
  </si>
  <si>
    <t>Ấp An Ninh2.thị Trấn An Lạc Thôn.</t>
  </si>
  <si>
    <t>DNIS487909NM.811000393</t>
  </si>
  <si>
    <t>SPXVN035932673937</t>
  </si>
  <si>
    <t>ONSVC.0425521</t>
  </si>
  <si>
    <t>1688539868 - 05/07/2023 13:51:08</t>
  </si>
  <si>
    <t>S5778556O318</t>
  </si>
  <si>
    <t>Nguyen Thanh Loc</t>
  </si>
  <si>
    <t>So 158 ,duong Ho Thi Huong ,p Xuan Trung, Ttp Long Khanh,dong Nai</t>
  </si>
  <si>
    <t>AGGS487909NM.810999638</t>
  </si>
  <si>
    <t>SPXVN031939504457</t>
  </si>
  <si>
    <t>1688541489 - 05/07/2023 14:18:09</t>
  </si>
  <si>
    <t>S5778556O311</t>
  </si>
  <si>
    <t>Ấp Thanh Niên</t>
  </si>
  <si>
    <t>TVHS285335NM.810998206</t>
  </si>
  <si>
    <t>SPXVN032776234937</t>
  </si>
  <si>
    <t>OD8CQ.0425486</t>
  </si>
  <si>
    <t>1688547243 - 05/07/2023 15:54:03</t>
  </si>
  <si>
    <t>Phạm Thanh Dũng</t>
  </si>
  <si>
    <t>Nhà Riêng |  Ql 53B, Số 315, Khóm 2 (Kế Bên Bãi Cát Đá Thành Sơn), Phường 2, Thị Xã Duyên Hải, Trà Vinh</t>
  </si>
  <si>
    <t>KGGS285335NM.810999328</t>
  </si>
  <si>
    <t>SPXVN031726247587</t>
  </si>
  <si>
    <t>1688529272 - 05/07/2023 10:54:32</t>
  </si>
  <si>
    <t>Hải Triều</t>
  </si>
  <si>
    <t>Nhà Riêng |  Số 2 Đường Mạc Cửu, Khu Phố Đông An,, Thị Trấn Tân Hiệp, Huyện Tân Hiệp, Kiên Giang</t>
  </si>
  <si>
    <t>SGNS749193NT.810998635</t>
  </si>
  <si>
    <t>SPXVN038428454027</t>
  </si>
  <si>
    <t>OC8UD.0425476</t>
  </si>
  <si>
    <t>1688538563 - 05/07/2023 13:29:23</t>
  </si>
  <si>
    <t>stephanie nguyen</t>
  </si>
  <si>
    <t>108/3 nguyen van huong</t>
  </si>
  <si>
    <t>SGNS504278NT.810993102</t>
  </si>
  <si>
    <t>SPXVN036563126287</t>
  </si>
  <si>
    <t>1688532032 - 05/07/2023 11:40:32</t>
  </si>
  <si>
    <t>DANH0078402851PS</t>
  </si>
  <si>
    <t>60 Giang Văn Minh Nhà I-3 | Quận Thủ Đức</t>
  </si>
  <si>
    <t>SGNS416348NT.810997673</t>
  </si>
  <si>
    <t>SPXVN039738436737</t>
  </si>
  <si>
    <t>1688540526 - 05/07/2023 14:02:06</t>
  </si>
  <si>
    <t>Chung Cư Lexington, Lô C , 67 Mai Chí Thọ P.an Phú Q2</t>
  </si>
  <si>
    <t>SGNS416348NT.810980085</t>
  </si>
  <si>
    <t>SPXVN033839244047</t>
  </si>
  <si>
    <t>1688549040 - 05/07/2023 16:24:00</t>
  </si>
  <si>
    <t>Mizuki Park Bình Hưng Bình Chánh (Toà Mp6)</t>
  </si>
  <si>
    <t>SGNS416348NT.810969444</t>
  </si>
  <si>
    <t>SPXVN038670590367</t>
  </si>
  <si>
    <t>1688520585 - 05/07/2023 08:29:45</t>
  </si>
  <si>
    <t>Mẫn</t>
  </si>
  <si>
    <t>Goldora Plaza, 26 Lê Văn Lương, Phước Kiển, Nhà Bè</t>
  </si>
  <si>
    <t>SGNS408193NT.810995653</t>
  </si>
  <si>
    <t>SPXVN039280419597</t>
  </si>
  <si>
    <t>1688525562 - 05/07/2023 09:52:42</t>
  </si>
  <si>
    <t>Thu Lợi</t>
  </si>
  <si>
    <t>B42 Kdc Park Riverside 101 Bưng Ông Thoàn, Phường Phú Hữu, Thành Phố Thủ Đức, Hồ Chí Minh</t>
  </si>
  <si>
    <t>SGNS408193NT.810995623</t>
  </si>
  <si>
    <t>SPXVN035401874567</t>
  </si>
  <si>
    <t>1688539454 - 05/07/2023 13:44:14</t>
  </si>
  <si>
    <t>Linh Nguyen B.thái</t>
  </si>
  <si>
    <t>Block A, Chung Cư An Khang, P An Phú, Quận 2, Hcm</t>
  </si>
  <si>
    <t>SGNS183455NT.811002523</t>
  </si>
  <si>
    <t>SPXVN036301536947</t>
  </si>
  <si>
    <t>1688521423 - 05/07/2023 08:43:43</t>
  </si>
  <si>
    <t>S5118364O3306215</t>
  </si>
  <si>
    <t>Võ Minh Trang</t>
  </si>
  <si>
    <t>B20/43 Ấp 2 Đường Miếu Ông Đá</t>
  </si>
  <si>
    <t>SGNS183455NT.810999211</t>
  </si>
  <si>
    <t>SPXVN036302053687</t>
  </si>
  <si>
    <t>1688527674 - 05/07/2023 10:27:54</t>
  </si>
  <si>
    <t>S5118364O3306209</t>
  </si>
  <si>
    <t>Bánh Ú Nè</t>
  </si>
  <si>
    <t>H28 29 Đường Số 3 Khu Công Nghiệp</t>
  </si>
  <si>
    <t>SGNS113267NT.810985239</t>
  </si>
  <si>
    <t>SPXVN032587771087</t>
  </si>
  <si>
    <t>1688531315 - 05/07/2023 11:28:35</t>
  </si>
  <si>
    <t>uyên nguyễn</t>
  </si>
  <si>
    <t>toà nhà lê huỳnh 23b đường số 3</t>
  </si>
  <si>
    <t>SGNS113267NT.810985199</t>
  </si>
  <si>
    <t>SPXVN030979815477</t>
  </si>
  <si>
    <t>1688544726 - 05/07/2023 15:12:06</t>
  </si>
  <si>
    <t>duyên lý</t>
  </si>
  <si>
    <t>670 nguyễn hữu thọ</t>
  </si>
  <si>
    <t>SGNS113267NT.810985180</t>
  </si>
  <si>
    <t>SPXVN038048920147</t>
  </si>
  <si>
    <t>1688529204 - 05/07/2023 10:53:24</t>
  </si>
  <si>
    <t>uyên</t>
  </si>
  <si>
    <t>sarimi b2 sala</t>
  </si>
  <si>
    <t>SGNS113267NT.810985083</t>
  </si>
  <si>
    <t>SPXVN033716237027</t>
  </si>
  <si>
    <t>1688529736 - 05/07/2023 11:02:16</t>
  </si>
  <si>
    <t>Lô II, Hồng Lĩnh Plaza, đường số 9A, Khu dân cư Trung Sơn</t>
  </si>
  <si>
    <t>SGNS113267NT.810985006</t>
  </si>
  <si>
    <t>SPXVN035564143667</t>
  </si>
  <si>
    <t>1688531285 - 05/07/2023 11:28:05</t>
  </si>
  <si>
    <t>Lê Thanh Hiếu</t>
  </si>
  <si>
    <t>Ban Quản Lý chung cư Lexington Residence, 67 Mai Chí Thọ, phường An Phú</t>
  </si>
  <si>
    <t>SGNS113267NT.810970674</t>
  </si>
  <si>
    <t>SPXVN032290579747</t>
  </si>
  <si>
    <t>Truong Ba Loc</t>
  </si>
  <si>
    <t>SGNS113267NT.810970665</t>
  </si>
  <si>
    <t>SPXVN038158081807</t>
  </si>
  <si>
    <t>LANS646338NM.811001662</t>
  </si>
  <si>
    <t>SPXVN037284592837</t>
  </si>
  <si>
    <t>OMER4.0425463</t>
  </si>
  <si>
    <t>1688454528 - 04/07/2023 14:08:48</t>
  </si>
  <si>
    <t>11 Ấp 3, Xã Long Định,</t>
  </si>
  <si>
    <t>TNHS825951NM.810995780</t>
  </si>
  <si>
    <t>SPXVN039975224657</t>
  </si>
  <si>
    <t>O4EVT.0425453</t>
  </si>
  <si>
    <t>1688536457 - 05/07/2023 12:54:17</t>
  </si>
  <si>
    <t>513 Ấp Sân Bay, Xã Tân Phong, Huyện Tân Biên, Tỉnh Tây Ninh</t>
  </si>
  <si>
    <t>STGS470825NM.811000174</t>
  </si>
  <si>
    <t>SPXVN031811369207</t>
  </si>
  <si>
    <t>OC9TY.0425415</t>
  </si>
  <si>
    <t>1688523946 - 05/07/2023 09:25:46</t>
  </si>
  <si>
    <t>GM00020633</t>
  </si>
  <si>
    <t>Nguyễn Lâm Thùy Trang</t>
  </si>
  <si>
    <t>347/1 Ấp Nam Hải</t>
  </si>
  <si>
    <t>LANS470825NM.811000231</t>
  </si>
  <si>
    <t>SPXVN032480425507</t>
  </si>
  <si>
    <t>1688439627 - 04/07/2023 10:00:27</t>
  </si>
  <si>
    <t>0003733872</t>
  </si>
  <si>
    <t>Nguyễn Phương Mai</t>
  </si>
  <si>
    <t>313 Ấp Cầu Tràm</t>
  </si>
  <si>
    <t>DNGS470825LV.811000153</t>
  </si>
  <si>
    <t>SPXVN035325319877</t>
  </si>
  <si>
    <t>1688541044 - 05/07/2023 14:10:44</t>
  </si>
  <si>
    <t>0003734603</t>
  </si>
  <si>
    <t>Ủy Ban Nhân Dân Xã Hòa Sơn. Thôn An Ngãi Tây 1</t>
  </si>
  <si>
    <t>CMUS470825NM.811000047</t>
  </si>
  <si>
    <t>SPXVN034723812617</t>
  </si>
  <si>
    <t>1688539419 - 05/07/2023 13:43:39</t>
  </si>
  <si>
    <t>0003736192</t>
  </si>
  <si>
    <t>Cao Cẩm Duyên</t>
  </si>
  <si>
    <t>Ủy Ban Nhân Dân Xã Rạch Chèo, Huyện Phú Tân, Tỉnh Cà Mau</t>
  </si>
  <si>
    <t>BTNS470825NM.811000149</t>
  </si>
  <si>
    <t>SPXVN038543033087</t>
  </si>
  <si>
    <t>1688551245 - 05/07/2023 17:00:45</t>
  </si>
  <si>
    <t>0003734397</t>
  </si>
  <si>
    <t>Trần Thị Thục</t>
  </si>
  <si>
    <t>Số Nhà 14 Đường 720, Tổ 2, Thôn 1</t>
  </si>
  <si>
    <t>BTNS470825NM.811000081</t>
  </si>
  <si>
    <t>SPXVN036936779157</t>
  </si>
  <si>
    <t>Xã Phan Hiệp</t>
  </si>
  <si>
    <t>1688535412 - 05/07/2023 12:36:52</t>
  </si>
  <si>
    <t>0003735339</t>
  </si>
  <si>
    <t>Táo Thị Mộng Quyên</t>
  </si>
  <si>
    <t>Số Nhà 95, Thôn Bình Đức</t>
  </si>
  <si>
    <t>BTNS470825NM.811000061</t>
  </si>
  <si>
    <t>SPXVN033665913897</t>
  </si>
  <si>
    <t>1688526782 - 05/07/2023 10:13:02</t>
  </si>
  <si>
    <t>0003734034</t>
  </si>
  <si>
    <t>Kim Quy</t>
  </si>
  <si>
    <t>213 Đường 8/4, Kp Lâm Giáo</t>
  </si>
  <si>
    <t>BTNS470825NM.811000058</t>
  </si>
  <si>
    <t>SPXVN038939986077</t>
  </si>
  <si>
    <t>1688531609 - 05/07/2023 11:33:29</t>
  </si>
  <si>
    <t>0003728705</t>
  </si>
  <si>
    <t>Số Nhà 600 -Quốc Lộ 28 - Khu Phố Lâm Giáo</t>
  </si>
  <si>
    <t>BDHS470825LM.811000115</t>
  </si>
  <si>
    <t>SPXVN038582072627</t>
  </si>
  <si>
    <t>1688540956 - 05/07/2023 14:09:16</t>
  </si>
  <si>
    <t>0003734725</t>
  </si>
  <si>
    <t>53 Trường Chinh</t>
  </si>
  <si>
    <t>STGS470825NM.811000219</t>
  </si>
  <si>
    <t>SPXVN031036461557</t>
  </si>
  <si>
    <t>OW7OW.0425401</t>
  </si>
  <si>
    <t>1688524080 - 05/07/2023 09:28:00</t>
  </si>
  <si>
    <t>0003733984</t>
  </si>
  <si>
    <t>Lê Thị Phương Thảo</t>
  </si>
  <si>
    <t>STGS470825NM.811000215</t>
  </si>
  <si>
    <t>SPXVN038890882447</t>
  </si>
  <si>
    <t>1688528550 - 05/07/2023 10:42:30</t>
  </si>
  <si>
    <t>0003736390</t>
  </si>
  <si>
    <t>Thái Thị Ngọc Lý</t>
  </si>
  <si>
    <t>Ấp Cầu Đồn</t>
  </si>
  <si>
    <t>QNIS470825LM.811000167</t>
  </si>
  <si>
    <t>SPXVN031093802847</t>
  </si>
  <si>
    <t>1688541119 - 05/07/2023 14:11:59</t>
  </si>
  <si>
    <t>0003735202</t>
  </si>
  <si>
    <t>08 Nguyễn Cư Trinh</t>
  </si>
  <si>
    <t>LANS470825NM.811000236</t>
  </si>
  <si>
    <t>SPXVN036696221597</t>
  </si>
  <si>
    <t>Xã Tân Lân</t>
  </si>
  <si>
    <t>1688450941 - 04/07/2023 13:09:01</t>
  </si>
  <si>
    <t>0003732218</t>
  </si>
  <si>
    <t>Huỳnh Thị Mai Phương</t>
  </si>
  <si>
    <t>Trạm Y Tế Xã Tân Lân</t>
  </si>
  <si>
    <t>CTOS470825NM.811000122</t>
  </si>
  <si>
    <t>SPXVN034959057567</t>
  </si>
  <si>
    <t>1688554758 - 05/07/2023 17:59:18</t>
  </si>
  <si>
    <t>0003737382</t>
  </si>
  <si>
    <t>Đỗ Hằng</t>
  </si>
  <si>
    <t>Ngã 3 Nông Trường, Ấp 1</t>
  </si>
  <si>
    <t>BPCS470825NM.811000143</t>
  </si>
  <si>
    <t>SPXVN032548593657</t>
  </si>
  <si>
    <t>1688528223 - 05/07/2023 10:37:03</t>
  </si>
  <si>
    <t>0003736256</t>
  </si>
  <si>
    <t>Tổ 5 , Kp 7</t>
  </si>
  <si>
    <t>HUES988883NT.811004135</t>
  </si>
  <si>
    <t>SPXVN030947559717</t>
  </si>
  <si>
    <t>O75J8.0425392</t>
  </si>
  <si>
    <t>1688554556 - 05/07/2023 17:55:56</t>
  </si>
  <si>
    <t>Lô E12 Khu Quy Hoạch Hương Sơ</t>
  </si>
  <si>
    <t>HUES517943NT.811004222</t>
  </si>
  <si>
    <t>SPXVN032712803127</t>
  </si>
  <si>
    <t>1688525022 - 05/07/2023 09:43:42</t>
  </si>
  <si>
    <t>40 An Dương Vương</t>
  </si>
  <si>
    <t>STGS470825NM.811000223</t>
  </si>
  <si>
    <t>SPXVN035269440807</t>
  </si>
  <si>
    <t>ORORS.0425389</t>
  </si>
  <si>
    <t>1688520384 - 05/07/2023 08:26:24</t>
  </si>
  <si>
    <t>0003735368</t>
  </si>
  <si>
    <t>576D Ấp An Phú</t>
  </si>
  <si>
    <t>STGS470825NM.811000220</t>
  </si>
  <si>
    <t>SPXVN039837714647</t>
  </si>
  <si>
    <t>1688526720 - 05/07/2023 10:12:00</t>
  </si>
  <si>
    <t>0003737397</t>
  </si>
  <si>
    <t>Trần Thị Ngọc Tuyền</t>
  </si>
  <si>
    <t>Ấp 3 Thị Trấn Long Phú</t>
  </si>
  <si>
    <t>QNIS470825LM.811000212</t>
  </si>
  <si>
    <t>SPXVN033099516867</t>
  </si>
  <si>
    <t>0003736645</t>
  </si>
  <si>
    <t>Khả Kỳ Nguyễn Trần</t>
  </si>
  <si>
    <t>975 Quang Trung</t>
  </si>
  <si>
    <t>DTPS470825NM.811000244</t>
  </si>
  <si>
    <t>SPXVN033125442987</t>
  </si>
  <si>
    <t>Xã Đốc Binh Kiều</t>
  </si>
  <si>
    <t>1688540154 - 05/07/2023 13:55:54</t>
  </si>
  <si>
    <t>0003735953</t>
  </si>
  <si>
    <t>Gv Trường Thcs Đốc Binh Kiều</t>
  </si>
  <si>
    <t>DTPS470825NM.811000064</t>
  </si>
  <si>
    <t>SPXVN033983856437</t>
  </si>
  <si>
    <t>0003734502</t>
  </si>
  <si>
    <t>DNGS470825LV.811000145</t>
  </si>
  <si>
    <t>SPXVN030430145707</t>
  </si>
  <si>
    <t>1688532534 - 05/07/2023 11:48:54</t>
  </si>
  <si>
    <t>0003733224</t>
  </si>
  <si>
    <t>Nguyễn Bê</t>
  </si>
  <si>
    <t>Thôn Tý Loan Đông 2</t>
  </si>
  <si>
    <t>BTNS470825NM.811000147</t>
  </si>
  <si>
    <t>SPXVN032667840647</t>
  </si>
  <si>
    <t>1688530280 - 05/07/2023 11:11:20</t>
  </si>
  <si>
    <t>0003735018</t>
  </si>
  <si>
    <t>Ubnd Xã Tân Đức</t>
  </si>
  <si>
    <t>BTES470825NM.811000091</t>
  </si>
  <si>
    <t>SPXVN039000674647</t>
  </si>
  <si>
    <t>1688456545 - 04/07/2023 14:42:25</t>
  </si>
  <si>
    <t>0003737093</t>
  </si>
  <si>
    <t>72 Vĩnh Phú (Gần Chợ Cũ Ba Trị)</t>
  </si>
  <si>
    <t>BPCS470825NM.811000144</t>
  </si>
  <si>
    <t>SPXVN031339768547</t>
  </si>
  <si>
    <t>1688551364 - 05/07/2023 17:02:44</t>
  </si>
  <si>
    <t>0003736245</t>
  </si>
  <si>
    <t>Cửa Hàng Thu Trinh, Chợ Mới Phước Bình</t>
  </si>
  <si>
    <t>BDHS470825LM.811000083</t>
  </si>
  <si>
    <t>SPXVN034207233167</t>
  </si>
  <si>
    <t>Xã Ân Đức</t>
  </si>
  <si>
    <t>1688521788 - 05/07/2023 08:49:48</t>
  </si>
  <si>
    <t>0003734507</t>
  </si>
  <si>
    <t>Trần Thị Tình</t>
  </si>
  <si>
    <t>Trường Tiểu Học Ân Đức</t>
  </si>
  <si>
    <t>STGS470825NM.811000176</t>
  </si>
  <si>
    <t>SPXVN030227044087</t>
  </si>
  <si>
    <t>ODIT0.0425379</t>
  </si>
  <si>
    <t>1688523575 - 05/07/2023 09:19:35</t>
  </si>
  <si>
    <t>0003736469</t>
  </si>
  <si>
    <t>Vũ Ngọc Tú Trinh</t>
  </si>
  <si>
    <t>Ấp Nam Hải  Xã Đại Hải</t>
  </si>
  <si>
    <t>STGS470825NM.811000066</t>
  </si>
  <si>
    <t>SPXVN038623590587</t>
  </si>
  <si>
    <t>0003734829</t>
  </si>
  <si>
    <t>Số 51 Triệu Nương, Châu Thành</t>
  </si>
  <si>
    <t>LANS470825NM.811000053</t>
  </si>
  <si>
    <t>SPXVN031270450937</t>
  </si>
  <si>
    <t>1688466600 - 04/07/2023 17:30:00</t>
  </si>
  <si>
    <t>0003737592</t>
  </si>
  <si>
    <t>54 Khu 6, Ấp 3</t>
  </si>
  <si>
    <t>KTMS470825LM.811000100</t>
  </si>
  <si>
    <t>SPXVN031999258387</t>
  </si>
  <si>
    <t>1688542427 - 05/07/2023 14:33:47</t>
  </si>
  <si>
    <t>0003736215</t>
  </si>
  <si>
    <t>CTOS470825NM.811000166</t>
  </si>
  <si>
    <t>SPXVN036658779367</t>
  </si>
  <si>
    <t>1688539541 - 05/07/2023 13:45:41</t>
  </si>
  <si>
    <t>0003735774</t>
  </si>
  <si>
    <t>3165 Ql 80</t>
  </si>
  <si>
    <t>BTNS470825NM.811000189</t>
  </si>
  <si>
    <t>SPXVN034302946577</t>
  </si>
  <si>
    <t>1688544701 - 05/07/2023 15:11:41</t>
  </si>
  <si>
    <t>0003735587</t>
  </si>
  <si>
    <t>Lê Thị Tường Quân</t>
  </si>
  <si>
    <t>BTNS470825NM.811000187</t>
  </si>
  <si>
    <t>SPXVN034374837037</t>
  </si>
  <si>
    <t>Xã Hàm Trí</t>
  </si>
  <si>
    <t>1688545125 - 05/07/2023 15:18:45</t>
  </si>
  <si>
    <t>0003734552</t>
  </si>
  <si>
    <t>Sông Quao</t>
  </si>
  <si>
    <t>AGGS816642NM.811002887</t>
  </si>
  <si>
    <t>SPXVN032214735987</t>
  </si>
  <si>
    <t>ODWEF.0425362</t>
  </si>
  <si>
    <t>1688539847 - 05/07/2023 13:50:47</t>
  </si>
  <si>
    <t>TimanA917422</t>
  </si>
  <si>
    <t>Sóc Kunh</t>
  </si>
  <si>
    <t>Gần Tạp Hóa Saton, An Tức, Tri Tôn, An Giang</t>
  </si>
  <si>
    <t>CTOS816642NM.811002886</t>
  </si>
  <si>
    <t>SPXVN035240238917</t>
  </si>
  <si>
    <t>1688536321 - 05/07/2023 12:52:01</t>
  </si>
  <si>
    <t>TimanA917397</t>
  </si>
  <si>
    <t>Cây Xăng Tuấn Kiệt,đường Đòn Giông Kênh E, Xã Thạnh An, Huyện Vĩnh Thạnh, Thành Phố Cần Thơ</t>
  </si>
  <si>
    <t>TGGS816642NM.811002879</t>
  </si>
  <si>
    <t>SPXVN031065003327</t>
  </si>
  <si>
    <t>Phường Nhị Mỹ</t>
  </si>
  <si>
    <t>TimanA917259</t>
  </si>
  <si>
    <t>Truờng Mầm Non Nhị Mỹ, Phường Nhị Mỹ, Thị Xã Cai Lậy, Tiền Giang</t>
  </si>
  <si>
    <t>TNHS816642NM.811001173</t>
  </si>
  <si>
    <t>SPXVN035179414207</t>
  </si>
  <si>
    <t>1688538712 - 05/07/2023 13:31:52</t>
  </si>
  <si>
    <t>TimanA916864</t>
  </si>
  <si>
    <t>Phạm Hoài Phong</t>
  </si>
  <si>
    <t>Áp Thành Nam Xã Thành Long Huyện Châu Thành Tay Ninh</t>
  </si>
  <si>
    <t>CTOS816642NM.811001163</t>
  </si>
  <si>
    <t>SPXVN034284435257</t>
  </si>
  <si>
    <t>1688537398 - 05/07/2023 13:09:58</t>
  </si>
  <si>
    <t>TimanA916654</t>
  </si>
  <si>
    <t>Võ Lợi</t>
  </si>
  <si>
    <t>Số Nhà 13/10/3, Ấp Thới Hòa A, Thị Trấn Cờ Đỏ, Huyện Cờ Đỏ, Tp Cần Thơ</t>
  </si>
  <si>
    <t>KGGS816642NM.811001161</t>
  </si>
  <si>
    <t>SPXVN036176246207</t>
  </si>
  <si>
    <t>1688532758 - 05/07/2023 11:52:38</t>
  </si>
  <si>
    <t>TimanA916641</t>
  </si>
  <si>
    <t>Phong A</t>
  </si>
  <si>
    <t>Ấp Thạnh Phong, Xã Đông Thạnh, Huyện An Minh, Tỉnh Kiên Giang</t>
  </si>
  <si>
    <t>LANS816642NM.811001151</t>
  </si>
  <si>
    <t>SPXVN039690521887</t>
  </si>
  <si>
    <t>1688543908 - 05/07/2023 14:58:28</t>
  </si>
  <si>
    <t>TimanA916529</t>
  </si>
  <si>
    <t>Lê Gian Lừng</t>
  </si>
  <si>
    <t>Áp Gò Thuyền, Xã Vĩnh Thạnh, Huyện Tân Hưng, Tỉnh Long An</t>
  </si>
  <si>
    <t>TNHS816642NM.811001106</t>
  </si>
  <si>
    <t>SPXVN034804728067</t>
  </si>
  <si>
    <t>1688525206 - 05/07/2023 09:46:46</t>
  </si>
  <si>
    <t>TimanA915241</t>
  </si>
  <si>
    <t>Lê Trường Duy</t>
  </si>
  <si>
    <t>Shop Hoa Ruby, 351 Nguyễn Thị Định, Tổ 9, Kp1, Thị Trấn Tân Châu, Huyện Tân Châu, Tỉnh Tây Ninh, Đối Diện Kho Bạc</t>
  </si>
  <si>
    <t>ĐNH Bạch Nao</t>
  </si>
  <si>
    <t>SLAS285335NM.810992137</t>
  </si>
  <si>
    <t>SPXVN030226678537</t>
  </si>
  <si>
    <t>ORZYV.0425340</t>
  </si>
  <si>
    <t>1688531836 - 05/07/2023 11:37:16</t>
  </si>
  <si>
    <t>Bình Đỗ Thị</t>
  </si>
  <si>
    <t>Số Nhà 01 Ngõ 51 Đường Trần Đăng Ninh Tổ 3, Phường Quyết Tâm, Thành Phố Sơn La, Sơn La</t>
  </si>
  <si>
    <t>LCIS285335NM.810998409</t>
  </si>
  <si>
    <t>SPXVN034766104967</t>
  </si>
  <si>
    <t>Xã Dương Quỳ</t>
  </si>
  <si>
    <t>1688537406 - 05/07/2023 13:10:06</t>
  </si>
  <si>
    <t>Luân Vnpt Văn Bàn</t>
  </si>
  <si>
    <t>Thôn Trung Tâm, Xã Dương Quỳ, Huyện Văn Bàn, Lào Cai</t>
  </si>
  <si>
    <t>HNIS285335NT.811002056</t>
  </si>
  <si>
    <t>SPXVN039621262237</t>
  </si>
  <si>
    <t>1688522182 - 05/07/2023 08:56:22</t>
  </si>
  <si>
    <t>Đầm Bung, Xã Phú Nghĩa, Huyện Chương Mỹ, Hà Nội</t>
  </si>
  <si>
    <t>HNIS285335NT.810998410</t>
  </si>
  <si>
    <t>SPXVN030994060317</t>
  </si>
  <si>
    <t>1688439327 - 04/07/2023 09:55:27</t>
  </si>
  <si>
    <t>Nhà Riêng |  Thôn 1 Hạ Loi , Xã Mê Linh, Huyện Mê Linh, Hà Nội</t>
  </si>
  <si>
    <t>BGGS285335NM.810998448</t>
  </si>
  <si>
    <t>SPXVN038702325007</t>
  </si>
  <si>
    <t>Nhà Riêng |  Khả Lã 5, Xã Tân Lập, Huyện Lục Ngạn, Bắc Giang</t>
  </si>
  <si>
    <t>TNHS863172NM.810999545</t>
  </si>
  <si>
    <t>SPXVN039430405097</t>
  </si>
  <si>
    <t>O0VMP.0425324</t>
  </si>
  <si>
    <t>HTR2023114311</t>
  </si>
  <si>
    <t>Thu Lệ</t>
  </si>
  <si>
    <t>Ấp Phước Lợi, Phước Vinh, Xã Châu Thành, Tây Ninh, Xã Phước Vinh, Huyện Châu Thành, Tỉnh Tây Ninh</t>
  </si>
  <si>
    <t>TNHS863172NM.810998225</t>
  </si>
  <si>
    <t>SPXVN037542487337</t>
  </si>
  <si>
    <t>1688543035 - 05/07/2023 14:43:55</t>
  </si>
  <si>
    <t>HTR2023114035</t>
  </si>
  <si>
    <t>Hương Kim</t>
  </si>
  <si>
    <t>Cmt8 Hẻm 43, P3, Tây Ninh, Phường 3, Thành Phố Tây Ninh, Tỉnh Tây Ninh</t>
  </si>
  <si>
    <t>TNHS863172NM.810998027</t>
  </si>
  <si>
    <t>SPXVN035876886827</t>
  </si>
  <si>
    <t>1688531374 - 05/07/2023 11:29:34</t>
  </si>
  <si>
    <t>HTR2023114022</t>
  </si>
  <si>
    <t>395, Ấp Trường Lộc, Xã Trường Tây, Hoà Thành, Tây Ninh, Thị Xã Hòa Thành, Tỉnh Tây Ninh</t>
  </si>
  <si>
    <t>SGNS863172NT.811002122</t>
  </si>
  <si>
    <t>SPXVN032803942727</t>
  </si>
  <si>
    <t>1688447456 - 04/07/2023 12:10:56</t>
  </si>
  <si>
    <t>HTR2023115066</t>
  </si>
  <si>
    <t>Chung Cư Topaz, Công Ty Cao Lỗ, Phường 4, Quận 8, Tphcm , Phường 04, Thành Phố Hồ Chí Minh</t>
  </si>
  <si>
    <t>SGNS863172NT.811001097</t>
  </si>
  <si>
    <t>SPXVN032907297477</t>
  </si>
  <si>
    <t>1688449798 - 04/07/2023 12:49:58</t>
  </si>
  <si>
    <t>HTR2023114760</t>
  </si>
  <si>
    <t>270B/ 76 Lý Thường Kiệt, P6, Quận Tân Bình, Hồ Chí Minh, Phường 06, Quận Tân Bình, Thành Phố Hồ Chí Minh</t>
  </si>
  <si>
    <t>SGNS863172NT.811001003</t>
  </si>
  <si>
    <t>SPXVN038449064327</t>
  </si>
  <si>
    <t>1688445931 - 04/07/2023 11:45:31</t>
  </si>
  <si>
    <t>HTR2023114693</t>
  </si>
  <si>
    <t>6/2B  Phường Đông Hưng Thuận, Đường Nguyễn Văn Quá, Quận 12, Tp Hcm, Phường Đông Hưng Thuận, Quận 12, Thành Phố Hồ Chí Minh</t>
  </si>
  <si>
    <t>SGNS863172NT.810999526</t>
  </si>
  <si>
    <t>SPXVN034372038307</t>
  </si>
  <si>
    <t>1688439370 - 04/07/2023 09:56:10</t>
  </si>
  <si>
    <t>HTR2023114302</t>
  </si>
  <si>
    <t>Thanh Thao Cao</t>
  </si>
  <si>
    <t>215. Hồng Bàng. Phường 11. Quận 5. Hcm, Thành Phố Hồ Chí Minh</t>
  </si>
  <si>
    <t>SGNS863172NT.810998825</t>
  </si>
  <si>
    <t>SPXVN038213255237</t>
  </si>
  <si>
    <t>1688438694 - 04/07/2023 09:44:54</t>
  </si>
  <si>
    <t>HTR2023114154</t>
  </si>
  <si>
    <t>22B, Nguyễn Thị Thập, Bình Thuận, Quận 7, Phường Bình Thuận, Quận 7, Thành Phố Hồ Chí Minh</t>
  </si>
  <si>
    <t>SGNS863172NT.810998813</t>
  </si>
  <si>
    <t>SPXVN030860584447</t>
  </si>
  <si>
    <t>1688443286 - 04/07/2023 11:01:26</t>
  </si>
  <si>
    <t>HTR2023114150</t>
  </si>
  <si>
    <t>661/21 Lũy Bán Bích, P Phú Thạnh,q  Tân Phú, Tphcm, Phường Phú Thạnh, Quận Tân Phú, Thành Phố Hồ Chí Minh</t>
  </si>
  <si>
    <t>SGNS863172NT.810995967</t>
  </si>
  <si>
    <t>SPXVN038679996777</t>
  </si>
  <si>
    <t>1688442508 - 04/07/2023 10:48:28</t>
  </si>
  <si>
    <t>HTR2023114018</t>
  </si>
  <si>
    <t>Trinh Le</t>
  </si>
  <si>
    <t>69 Lý Phục Mang, P Bình Thuận, Quận 7, Hồ Chí Minh, Phường Bình Thuận, Quận 7, Thành Phố Hồ Chí Minh</t>
  </si>
  <si>
    <t>SGNS863172NT.810995947</t>
  </si>
  <si>
    <t>SPXVN032375737377</t>
  </si>
  <si>
    <t>1688438172 - 04/07/2023 09:36:12</t>
  </si>
  <si>
    <t>HTR2023114017</t>
  </si>
  <si>
    <t>8/1A, Đường Dương Công Khi, Ấp 1, Xã Xuân Thới Thượng, Huyện Hóc Môn, Tphcm  ( 0934095072), Xã Xuân Thới Thượng, Huyện Hóc Môn, Thành Phố Hồ Chí Minh</t>
  </si>
  <si>
    <t>LANS863172NM.811001204</t>
  </si>
  <si>
    <t>SPXVN039534232847</t>
  </si>
  <si>
    <t>Xã Bình Tâm</t>
  </si>
  <si>
    <t>1688440076 - 04/07/2023 10:07:56</t>
  </si>
  <si>
    <t>HTR2023114789</t>
  </si>
  <si>
    <t>266A, Tỉnh Lộ 827,xã Bình Tâm ,tp Tân An ,long An, Xã Bình Tâm, Thành Phố Tân An, Tỉnh Long An</t>
  </si>
  <si>
    <t>LANS863172NM.810999572</t>
  </si>
  <si>
    <t>SPXVN034346634857</t>
  </si>
  <si>
    <t>1688457899 - 04/07/2023 15:04:59</t>
  </si>
  <si>
    <t>HTR2023114330</t>
  </si>
  <si>
    <t>Thiên Tâm</t>
  </si>
  <si>
    <t>Ấp Bình Tả 2 Xã Đức Hòa Hạ, Huyện Đức Hòa, Tỉnh Long An</t>
  </si>
  <si>
    <t>LANS863172NM.810999553</t>
  </si>
  <si>
    <t>SPXVN035081720917</t>
  </si>
  <si>
    <t>1688447172 - 04/07/2023 12:06:12</t>
  </si>
  <si>
    <t>HTR2023114317</t>
  </si>
  <si>
    <t>Thutram Ho</t>
  </si>
  <si>
    <t>111 Đường Lãnh Binh Thái ,cần Giuộc, Long An( Có Đơn Knm Cứ Gửi), Thị Trấn Cần Giuộc, Huyện Cần Giuộc, Tỉnh Long An</t>
  </si>
  <si>
    <t>LANS863172NM.810999530</t>
  </si>
  <si>
    <t>SPXVN033490388647</t>
  </si>
  <si>
    <t>1688445082 - 04/07/2023 11:31:22</t>
  </si>
  <si>
    <t>HTR2023114304</t>
  </si>
  <si>
    <t>Thai Hien Nguyen</t>
  </si>
  <si>
    <t>71, Khu 1B, Thị Trấn Cần Đước, Huyện Cần Đước, Long An, Thị Trấn Cần Đước, Tỉnh Long An</t>
  </si>
  <si>
    <t>VTUS863172NM.811003388</t>
  </si>
  <si>
    <t>SPXVN036774696047</t>
  </si>
  <si>
    <t>OBMIC.0425322</t>
  </si>
  <si>
    <t>1688536391 - 05/07/2023 12:53:11</t>
  </si>
  <si>
    <t>HTR2023115369</t>
  </si>
  <si>
    <t>Cẩm Phương Phạm</t>
  </si>
  <si>
    <t>116, Trương Phúc Phan, Long Hương, Tp Bà Rịa, Bà Rịa Vũng Tàu, Phường Long Hương, Thành Phố Bà Rịa, Tỉnh Bà Rịa - Vũng Tàu</t>
  </si>
  <si>
    <t>VLGS863172NM.811003334</t>
  </si>
  <si>
    <t>SPXVN038069045237</t>
  </si>
  <si>
    <t>1688540962 - 05/07/2023 14:09:22</t>
  </si>
  <si>
    <t>HTR2023115357</t>
  </si>
  <si>
    <t>Cham Nguyen</t>
  </si>
  <si>
    <t>33/10B, Đường Phạm Thái Bường, Phường 4, Tp Vĩnh Long, Thành Phố Vĩnh Long, Tỉnh Vĩnh Long</t>
  </si>
  <si>
    <t>TNHS863172NM.811003506</t>
  </si>
  <si>
    <t>SPXVN037037781077</t>
  </si>
  <si>
    <t>HTR2023115406</t>
  </si>
  <si>
    <t>Huyên Phan</t>
  </si>
  <si>
    <t>Cty Xe Máy Trần Đàng  Kp Chánh P Gia Bình Tx Trãng Bàng Tây Ninh, Phường Gia Bình, Thị Xã Trảng Bàng, Tỉnh Tây Ninh</t>
  </si>
  <si>
    <t>TNHS863172NM.811003492</t>
  </si>
  <si>
    <t>SPXVN037190484957</t>
  </si>
  <si>
    <t>1688554630 - 05/07/2023 17:57:10</t>
  </si>
  <si>
    <t>HTR2023115399</t>
  </si>
  <si>
    <t>Trường Thpt Trần Phú, Tân Biên, Tây Ninh, Thị Trấn Tân Biên, Huyện Tân Biên, Tỉnh Tây Ninh</t>
  </si>
  <si>
    <t>STGS863172NM.811001365</t>
  </si>
  <si>
    <t>SPXVN035576499547</t>
  </si>
  <si>
    <t>1688549889 - 05/07/2023 16:38:09</t>
  </si>
  <si>
    <t>HTR2023114860</t>
  </si>
  <si>
    <t>115 Trần Văn Bảy, Thị Trấn Phú Lộc, Huyện Thạnh Trị, Sóc Trăng, Thị Trấn Phú Lộc, Tỉnh Sóc Trăng</t>
  </si>
  <si>
    <t>SGNS863172NT.811002348</t>
  </si>
  <si>
    <t>SPXVN032342626247</t>
  </si>
  <si>
    <t>1688459712 - 04/07/2023 15:35:12</t>
  </si>
  <si>
    <t>HTR2023115159</t>
  </si>
  <si>
    <t>292/33 Bình Lợi, Phường 13, Bình Thạnh, Tphcm, Quận Bình Thạnh, Thành Phố Hồ Chí Minh</t>
  </si>
  <si>
    <t>SGNS863172NT.811002328</t>
  </si>
  <si>
    <t>SPXVN030948118417</t>
  </si>
  <si>
    <t>1688446726 - 04/07/2023 11:58:46</t>
  </si>
  <si>
    <t>HTR2023115148</t>
  </si>
  <si>
    <t>Thu Doan</t>
  </si>
  <si>
    <t>Công Ty Cổ Phần Cao Su Bến Thành, Kcn Tây Bắc Củ Chi,tân An Hội, Củ Chi ( Giao Giờ Hành Chính), Xã Tân An Hội, Huyện Củ Chi, Thành Phố Hồ Chí Minh</t>
  </si>
  <si>
    <t>SGNS863172NT.811002313</t>
  </si>
  <si>
    <t>SPXVN038120362207</t>
  </si>
  <si>
    <t>1688440960 - 04/07/2023 10:22:40</t>
  </si>
  <si>
    <t>HTR2023115140</t>
  </si>
  <si>
    <t>Chung Cư 10A, Đường Trần Nhật Duật, Phường Tân Định, Quận 1( 2 Địa Chỉ), Thành Phố Hồ Chí Minh</t>
  </si>
  <si>
    <t>SGNS863172NT.811002287</t>
  </si>
  <si>
    <t>SPXVN031159030577</t>
  </si>
  <si>
    <t>1688455397 - 04/07/2023 14:23:17</t>
  </si>
  <si>
    <t>HTR2023115124</t>
  </si>
  <si>
    <t>18/6, Nguyễn Hiến Lê, Phường 13, Q Tân Bình, Tphcm, Quận Tân Bình, Thành Phố Hồ Chí Minh</t>
  </si>
  <si>
    <t>SGNS863172NT.811002218</t>
  </si>
  <si>
    <t>SPXVN038099220827</t>
  </si>
  <si>
    <t>1688465646 - 04/07/2023 17:14:06</t>
  </si>
  <si>
    <t>HTR2023115099</t>
  </si>
  <si>
    <t>Thu Hương Lê</t>
  </si>
  <si>
    <t>88/17 Nguyễn Khoái Phường 02, Quận 4, Thành Phố Hồ Chí Minh</t>
  </si>
  <si>
    <t>SGNS863172NT.811002204</t>
  </si>
  <si>
    <t>SPXVN036799645817</t>
  </si>
  <si>
    <t>1688434784 - 04/07/2023 08:39:44</t>
  </si>
  <si>
    <t>HTR2023115096</t>
  </si>
  <si>
    <t>366 Tl 15 Ấp 2 Xã Tân Thạnh Đông Huyện Củ Chi ( Ck ), Xã Tân Thạnh Đông, Huyện Củ Chi, Thành Phố Hồ Chí Minh</t>
  </si>
  <si>
    <t>SGNS863172NT.811002143</t>
  </si>
  <si>
    <t>SPXVN038851177537</t>
  </si>
  <si>
    <t>1688444364 - 04/07/2023 11:19:24</t>
  </si>
  <si>
    <t>HTR2023115077</t>
  </si>
  <si>
    <t>Số 80,đường Số 2,ấp 1,xã Tân Thạnh Tây,huyện Củ Chi,tp Hcm( K Gọi Dc Cu Gui), Xã Tân Thạnh Tây, Huyện Củ Chi, Thành Phố Hồ Chí Minh</t>
  </si>
  <si>
    <t>SGNS863172NT.811001768</t>
  </si>
  <si>
    <t>SPXVN039570836967</t>
  </si>
  <si>
    <t>1688466456 - 04/07/2023 17:27:36</t>
  </si>
  <si>
    <t>HTR2023115025</t>
  </si>
  <si>
    <t>Thanh Mai Nguyễn</t>
  </si>
  <si>
    <t>52 Đường Chiến Lược, Phường Bình Trị Đông, Bình Tân, Hcm, Phường Bình Trị Đông, Quận Bình Tân, Thành Phố Hồ Chí Minh</t>
  </si>
  <si>
    <t>SGNS863172NT.811001726</t>
  </si>
  <si>
    <t>SPXVN034210154627</t>
  </si>
  <si>
    <t>1688450979 - 04/07/2023 13:09:39</t>
  </si>
  <si>
    <t>HTR2023115013</t>
  </si>
  <si>
    <t>Thanh Nga Nguyen</t>
  </si>
  <si>
    <t>235 Lê Văn Sỹ Phường 13, Quận Phú Nhuận, Thành Phố Hồ Chí Minh</t>
  </si>
  <si>
    <t>SGNS863172NT.811001684</t>
  </si>
  <si>
    <t>SPXVN032679322307</t>
  </si>
  <si>
    <t>1688462293 - 04/07/2023 16:18:13</t>
  </si>
  <si>
    <t>HTR2023114983</t>
  </si>
  <si>
    <t>Thành Phạm</t>
  </si>
  <si>
    <t>117/11 Hồ Văn Long, P. Tân Tạo, Q. Bình Tân, Tphcm, Phường Tân Tạo, Quận Bình Tân, Thành Phố Hồ Chí Minh</t>
  </si>
  <si>
    <t>SGNS863172NT.811001572</t>
  </si>
  <si>
    <t>SPXVN039714066097</t>
  </si>
  <si>
    <t>1688450218 - 04/07/2023 12:56:58</t>
  </si>
  <si>
    <t>HTR2023114947</t>
  </si>
  <si>
    <t>Thanh Truc Huynh</t>
  </si>
  <si>
    <t>104/121, Tổ5A, Kp1,p Hiệp Thành, Quận 12, Tphcm, Phường Hiệp Thành, Quận 12, Thành Phố Hồ Chí Minh</t>
  </si>
  <si>
    <t>SGNS863172NT.811001534</t>
  </si>
  <si>
    <t>SPXVN038517132817</t>
  </si>
  <si>
    <t>1688458153 - 04/07/2023 15:09:13</t>
  </si>
  <si>
    <t>HTR2023114942</t>
  </si>
  <si>
    <t>Thanh Quyền</t>
  </si>
  <si>
    <t>361/5/3A, Tth21, Phường Tân Thới Hiệp, Quận 12, 26782, Thành Phố Hồ Chí Minh</t>
  </si>
  <si>
    <t>SGNS863172NT.811001514</t>
  </si>
  <si>
    <t>SPXVN036872020127</t>
  </si>
  <si>
    <t>1688443107 - 04/07/2023 10:58:27</t>
  </si>
  <si>
    <t>HTR2023114936</t>
  </si>
  <si>
    <t>Thanh Diễn</t>
  </si>
  <si>
    <t>C8/22A, Ấp 3, Xã Vĩnh Lộc B, Bình Chánh, Tphcm, Xã Vĩnh Lộc B, Huyện Bình Chánh, Thành Phố Hồ Chí Minh</t>
  </si>
  <si>
    <t>SGNS863172NT.811001484</t>
  </si>
  <si>
    <t>SPXVN036010422497</t>
  </si>
  <si>
    <t>1688457510 - 04/07/2023 14:58:30</t>
  </si>
  <si>
    <t>HTR2023114918</t>
  </si>
  <si>
    <t>630/78, Thống Nhất, Phường 15, Gò Vấp, Quận Gò Vấp, Thành Phố Hồ Chí Minh</t>
  </si>
  <si>
    <t>SGNS863172NT.811001475</t>
  </si>
  <si>
    <t>SPXVN037622232567</t>
  </si>
  <si>
    <t>1688525503 - 05/07/2023 09:51:43</t>
  </si>
  <si>
    <t>HTR2023114914</t>
  </si>
  <si>
    <t>237/2/5 Hoà Bình, P Hiệp Tân, Tân Phú, Hồ Chí Minh, Phường Hiệp Tân, Quận Tân Phú, Thành Phố Hồ Chí Minh</t>
  </si>
  <si>
    <t>SGNS863172NT.811001283</t>
  </si>
  <si>
    <t>SPXVN035318342697</t>
  </si>
  <si>
    <t>1688456594 - 04/07/2023 14:43:14</t>
  </si>
  <si>
    <t>HTR2023114832</t>
  </si>
  <si>
    <t>Thuy Vo</t>
  </si>
  <si>
    <t>262 Trần Hưng Đạo, P Nguyễn Cư Trinh, Q1, Tphcm, Phường Nguyễn Cư Trinh, Quận 1, Thành Phố Hồ Chí Minh</t>
  </si>
  <si>
    <t>SGNS863172NT.811001248</t>
  </si>
  <si>
    <t>SPXVN035451822407</t>
  </si>
  <si>
    <t>1688456841 - 04/07/2023 14:47:21</t>
  </si>
  <si>
    <t>HTR2023114821</t>
  </si>
  <si>
    <t>Chung Cư Nguyễn Tri Phương, 7A Đường Thành Thái, P14, Quận 10, Hcm, Phường 14, Quận 10, Thành Phố Hồ Chí Minh</t>
  </si>
  <si>
    <t>SGNS863172NT.811001244</t>
  </si>
  <si>
    <t>SPXVN035688238727</t>
  </si>
  <si>
    <t>1688447197 - 04/07/2023 12:06:37</t>
  </si>
  <si>
    <t>HTR2023114818</t>
  </si>
  <si>
    <t>122 Dg Tran Thi Hai Ấp Mũi Lớn 2 Xã Tân An Hội, Huyện Củ Chi, Thành Phố Hồ Chí Minh</t>
  </si>
  <si>
    <t>SGNS863172NT.811001219</t>
  </si>
  <si>
    <t>SPXVN032415662967</t>
  </si>
  <si>
    <t>1688451758 - 04/07/2023 13:22:38</t>
  </si>
  <si>
    <t>HTR2023114799</t>
  </si>
  <si>
    <t>Thuỳ Lynh</t>
  </si>
  <si>
    <t>587 Đường Nguyễn Thị Thập Phường Tân Phong, Quận 7, Thành Phố Hồ Chí Minh</t>
  </si>
  <si>
    <t>SGNS863172NT.811001120</t>
  </si>
  <si>
    <t>SPXVN030643505007</t>
  </si>
  <si>
    <t>1688440219 - 04/07/2023 10:10:19</t>
  </si>
  <si>
    <t>HTR2023114770</t>
  </si>
  <si>
    <t>404,xô Viết Nghệ Tỉnh,p.25, Bình Thạnh, Phường 25, Quận Bình Thạnh, Thành Phố Hồ Chí Minh</t>
  </si>
  <si>
    <t>SGNS863172NT.811001086</t>
  </si>
  <si>
    <t>SPXVN031694163497</t>
  </si>
  <si>
    <t>1688443139 - 04/07/2023 10:58:59</t>
  </si>
  <si>
    <t>HTR2023114750</t>
  </si>
  <si>
    <t>Thuý Oanh</t>
  </si>
  <si>
    <t>30/6, Ấp Tân Tiến, Xã Xuân Thới Đông, Hóc Môn, Tphcm, Huyện Hóc Môn, Thành Phố Hồ Chí Minh</t>
  </si>
  <si>
    <t>SGNS863172NT.811000438</t>
  </si>
  <si>
    <t>SPXVN038053741417</t>
  </si>
  <si>
    <t>1688456892 - 04/07/2023 14:48:12</t>
  </si>
  <si>
    <t>HTR2023114499</t>
  </si>
  <si>
    <t>Thom Hoang</t>
  </si>
  <si>
    <t>109 Nguyễn Điểu Phường 01, Quận 5, Thành Phố Hồ Chí Minh</t>
  </si>
  <si>
    <t>SGNS863172NT.811000022</t>
  </si>
  <si>
    <t>SPXVN034128058847</t>
  </si>
  <si>
    <t>1688453025 - 04/07/2023 13:43:45</t>
  </si>
  <si>
    <t>HTR2023114453</t>
  </si>
  <si>
    <t>Chung Cư Vstar Đường Phú Thuận Phường Phú Thuận Quận 7 ❌ Có Đơn Gọi K Nghe Máy Nt Báo Tổng Bill R Đi Đơn❌, Phường Phú Thuận, Thành Phố Hồ Chí Minh</t>
  </si>
  <si>
    <t>SGNS863172NT.810998785</t>
  </si>
  <si>
    <t>SPXVN039664039847</t>
  </si>
  <si>
    <t>1688443762 - 04/07/2023 11:09:22</t>
  </si>
  <si>
    <t>HTR2023114139</t>
  </si>
  <si>
    <t>40/1,mặt Tiền Đường Lê Thị Hà,khu Phố 8,thị Trấn Hóc Môn,huyện Hóc Môn,tp Hcm(Cafe Quốc Việt), Thị Trấn Hóc Môn, Huyện Hóc Môn, Thành Phố Hồ Chí Minh</t>
  </si>
  <si>
    <t>SGNS863172NT.810998545</t>
  </si>
  <si>
    <t>SPXVN034358904977</t>
  </si>
  <si>
    <t>1688444058 - 04/07/2023 11:14:18</t>
  </si>
  <si>
    <t>HTR2023114093</t>
  </si>
  <si>
    <t>Số 9, Đường 458 , Ấp Thạch An, Xã Trung An, Huyện Củ Chi, Xã Trung An, Huyện Củ Chi, Thành Phố Hồ Chí Minh</t>
  </si>
  <si>
    <t>SGNS863172NT.810998438</t>
  </si>
  <si>
    <t>SPXVN037182770197</t>
  </si>
  <si>
    <t>1688527575 - 05/07/2023 10:26:15</t>
  </si>
  <si>
    <t>HTR2023114071</t>
  </si>
  <si>
    <t>Thùy An Nguyễn</t>
  </si>
  <si>
    <t>61 Ql 22 Ấp Bờ Kè 1, Xã Tân An Hội, Huyện Củ Chi, Hồ Chí Minh( Sdt Nhận Hàng: 0909619290), Xã Tân An Hội, Huyện Củ Chi, Thành Phố Hồ Chí Minh</t>
  </si>
  <si>
    <t>LANS863172NM.811003129</t>
  </si>
  <si>
    <t>SPXVN030122738787</t>
  </si>
  <si>
    <t>1688453631 - 04/07/2023 13:53:51</t>
  </si>
  <si>
    <t>HTR2023115300</t>
  </si>
  <si>
    <t>Bảo Quyên Phạm Ngô</t>
  </si>
  <si>
    <t>147/12 Nguyễn Thông Phường 3 Thành Phố Tân An Long An, Phường 3, Tỉnh Long An</t>
  </si>
  <si>
    <t>LANS863172NM.811002296</t>
  </si>
  <si>
    <t>SPXVN036877680507</t>
  </si>
  <si>
    <t>1688466911 - 04/07/2023 17:35:11</t>
  </si>
  <si>
    <t>HTR2023115130</t>
  </si>
  <si>
    <t>Số 30, Ấp 5, Phước Lợi, Bến Lức, Long An, Xã Phước Lợi, Huyện Bến Lức, Tỉnh Long An</t>
  </si>
  <si>
    <t>LANS863172NM.811002281</t>
  </si>
  <si>
    <t>SPXVN033814292947</t>
  </si>
  <si>
    <t>1688455896 - 04/07/2023 14:31:36</t>
  </si>
  <si>
    <t>HTR2023115120</t>
  </si>
  <si>
    <t>Ô6, Khu B, Thị Trấn Hậu Nghĩa, Đức Hòa, Long An, Thị Trấn Hậu Nghĩa, Huyện Đức Hòa, Tỉnh Long An</t>
  </si>
  <si>
    <t>LANS863172NM.810999709</t>
  </si>
  <si>
    <t>SPXVN038534828377</t>
  </si>
  <si>
    <t>1688461767 - 04/07/2023 16:09:27</t>
  </si>
  <si>
    <t>HTR2023114387</t>
  </si>
  <si>
    <t>Ấp Bình Hữu 1 Xã Đức Hòa Thượng Đức Hòa Long An, Xã Đức Hòa Thượng, Huyện Đức Hòa, Tỉnh Long An</t>
  </si>
  <si>
    <t>LANS863172NM.810998807</t>
  </si>
  <si>
    <t>SPXVN030111705797</t>
  </si>
  <si>
    <t>1688465591 - 04/07/2023 17:13:11</t>
  </si>
  <si>
    <t>HTR2023114148</t>
  </si>
  <si>
    <t>Linh Huynh</t>
  </si>
  <si>
    <t>Ấp 4, Xã Hựu Thạnh, Huyện Đức Hoà, Long An, Huyện Đức Hòa, Tỉnh Long An</t>
  </si>
  <si>
    <t>KHAS863172LM.811003483</t>
  </si>
  <si>
    <t>SPXVN037397322577</t>
  </si>
  <si>
    <t>1688524439 - 05/07/2023 09:33:59</t>
  </si>
  <si>
    <t>HTR2023115394</t>
  </si>
  <si>
    <t>Chau Tran</t>
  </si>
  <si>
    <t>14A Lê Thánh Tôn ,phường Phước Tiến ,tp Nha Trang(Chung Minh Nguyet Tran-Giao Trước 2H Chiều Gọi 0905210996), Phường Phước Tiến, Thành Phố Nha Trang, Tỉnh Khánh Hòa</t>
  </si>
  <si>
    <t>KGGS863172NM.811001405</t>
  </si>
  <si>
    <t>SPXVN032540713057</t>
  </si>
  <si>
    <t>1688534554 - 05/07/2023 12:22:34</t>
  </si>
  <si>
    <t>HTR2023114867</t>
  </si>
  <si>
    <t>Tiệm Máy Thảo Giàu. Đương 30 Tháng 4. Phường Dương Đông. Thành Phố Phú Quốc. Tỉnh Kiên Giang🎀, Thành Phố Phú Quốc</t>
  </si>
  <si>
    <t>DTPS863172NM.811002898</t>
  </si>
  <si>
    <t>SPXVN038272493827</t>
  </si>
  <si>
    <t>1688531854 - 05/07/2023 11:37:34</t>
  </si>
  <si>
    <t>HTR2023115247</t>
  </si>
  <si>
    <t>Bill Huỳnh</t>
  </si>
  <si>
    <t>167, Nguyễn Huệ , Ấp Tân Đông B , Thị Thanh Bình , Huyện Thanh Bình , Đồng Tháp, Thị Trấn Thanh Bình, Tỉnh Đồng Tháp</t>
  </si>
  <si>
    <t>DNGS863172LV.811003100</t>
  </si>
  <si>
    <t>SPXVN035844090537</t>
  </si>
  <si>
    <t>1688549529 - 05/07/2023 16:32:09</t>
  </si>
  <si>
    <t>HTR2023115290</t>
  </si>
  <si>
    <t>Bích Thu</t>
  </si>
  <si>
    <t>50 , Nguyễn Thị Sáu , Hòa Xuân, Cẩm Lệ , Đà Nẵng, Phường Hòa Xuân, Quận Cẩm Lệ, Thành Phố Đà Nẵng</t>
  </si>
  <si>
    <t>BTES863172NM.811002916</t>
  </si>
  <si>
    <t>SPXVN035322721047</t>
  </si>
  <si>
    <t>1688525530 - 05/07/2023 09:52:10</t>
  </si>
  <si>
    <t>HTR2023115251</t>
  </si>
  <si>
    <t>Bich Trinh Nguyen</t>
  </si>
  <si>
    <t>Xã Tường Đa, Huyện Châu Thành, Tỉnh Bến Tre, Xã Tường Đa, Huyện Châu Thành, Tỉnh Bến Tre</t>
  </si>
  <si>
    <t>BDHS863172LM.811001664</t>
  </si>
  <si>
    <t>SPXVN034474334937</t>
  </si>
  <si>
    <t>1688529854 - 05/07/2023 11:04:14</t>
  </si>
  <si>
    <t>HTR2023114971</t>
  </si>
  <si>
    <t>Thanh Nhân</t>
  </si>
  <si>
    <t>Quầy Thuốc Tây Thanh Nhân, Chợ Mỹ Quang, Xã Mỹ Quang, Phù Mỹ, Bình Định, Huyện Phù Mỹ, Tỉnh Bình Định</t>
  </si>
  <si>
    <t>BDHS863172LM.811000453</t>
  </si>
  <si>
    <t>SPXVN034133503737</t>
  </si>
  <si>
    <t>1688543931 - 05/07/2023 14:58:51</t>
  </si>
  <si>
    <t>HTR2023114508</t>
  </si>
  <si>
    <t>Thy Huỳnh</t>
  </si>
  <si>
    <t>02 Lê Duẫn. P Lý Thường Kiệt. Tp Quy Nhơn. Bình Định, Phường Lý Thường Kiệt, Thành Phố Quy Nhơn, Tỉnh Bình Định</t>
  </si>
  <si>
    <t>BDGS863172NM.811003488</t>
  </si>
  <si>
    <t>SPXVN035056262187</t>
  </si>
  <si>
    <t>1688540754 - 05/07/2023 14:05:54</t>
  </si>
  <si>
    <t>HTR2023115397</t>
  </si>
  <si>
    <t>Bằng Lăng Tím</t>
  </si>
  <si>
    <t>Đường G1, Quán Ốc 79, Đối Diện Trường Học Duy Tân, Mỹ Phước 1, Bến Cát, Bình Dương, Phường Mỹ Phước, Thị Xã Bến Cát, Tỉnh Bình Dương</t>
  </si>
  <si>
    <t>BDGS863172NM.811003315</t>
  </si>
  <si>
    <t>SPXVN032753833807</t>
  </si>
  <si>
    <t>1688538098 - 05/07/2023 13:21:38</t>
  </si>
  <si>
    <t>HTR2023115351</t>
  </si>
  <si>
    <t>Tổ 6, Bàu Gấc, Bình Mỹ, Bắc Tân Uyên, Bình Dương, Xã Bình Mỹ, Huyện Bắc Tân Uyên, Tỉnh Bình Dương</t>
  </si>
  <si>
    <t>BDGS863172NM.811003290</t>
  </si>
  <si>
    <t>SPXVN031584653157</t>
  </si>
  <si>
    <t>1688547775 - 05/07/2023 16:02:55</t>
  </si>
  <si>
    <t>HTR2023115345</t>
  </si>
  <si>
    <t>Man Luu Minh</t>
  </si>
  <si>
    <t>Đường Liên , Ấp Đêu Hoa ,tân Trạch ,xa Bạch Đằng  , Thanh Pho Tan Uyen  ,tinh Binh Duong, Xã Bạch Đằng, Thành Phố Tân Uyên, Tỉnh Bình Dương</t>
  </si>
  <si>
    <t>BDGS863172NM.811001757</t>
  </si>
  <si>
    <t>SPXVN032240075447</t>
  </si>
  <si>
    <t>1688532347 - 05/07/2023 11:45:47</t>
  </si>
  <si>
    <t>HTR2023115020</t>
  </si>
  <si>
    <t>Thanh Hồng Nguyễn</t>
  </si>
  <si>
    <t>Số 3 Hùng Vương, Phường Phú Cường, Tp Thủ Dầu 1, Tỉnh Bình Dương, Thành Phố Thủ Dầu Một, Tỉnh Bình Dương</t>
  </si>
  <si>
    <t>VLGS863172NM.811001209</t>
  </si>
  <si>
    <t>SPXVN034011995357</t>
  </si>
  <si>
    <t>Xã Tân Hạnh</t>
  </si>
  <si>
    <t>OZJYQ.0425318</t>
  </si>
  <si>
    <t>1688527563 - 05/07/2023 10:26:03</t>
  </si>
  <si>
    <t>HTR2023114795</t>
  </si>
  <si>
    <t>30/13 Ấp Tân An ,xã Tân Hạnh ,long Hồ, Tp Vĩnh Long, Xã Tân Hạnh, Huyện Long Hồ, Tỉnh Vĩnh Long</t>
  </si>
  <si>
    <t>VLGS863172NM.810992883</t>
  </si>
  <si>
    <t>SPXVN038536593177</t>
  </si>
  <si>
    <t>1688543447 - 05/07/2023 14:50:47</t>
  </si>
  <si>
    <t>HTR2023113850</t>
  </si>
  <si>
    <t>Trinh Ngô</t>
  </si>
  <si>
    <t>46/1 Đg 2/9 Phường 1, Thành Phố Vĩnh Long, Tỉnh Vĩnh Long</t>
  </si>
  <si>
    <t>TNHS863172NM.811003517</t>
  </si>
  <si>
    <t>SPXVN035200400577</t>
  </si>
  <si>
    <t>Xã Long Chữ</t>
  </si>
  <si>
    <t>1688528442 - 05/07/2023 10:40:42</t>
  </si>
  <si>
    <t>HTR2023115412</t>
  </si>
  <si>
    <t>Mơ Mơ Lê</t>
  </si>
  <si>
    <t>Ấp Long Thạnh, Xã Long Chữ,huyện Bến Cầu, Tây Ninh, Tỉnh Tây Ninh</t>
  </si>
  <si>
    <t>TNHS863172NM.811002224</t>
  </si>
  <si>
    <t>SPXVN034692546167</t>
  </si>
  <si>
    <t>1688552434 - 05/07/2023 17:20:34</t>
  </si>
  <si>
    <t>HTR2023115103</t>
  </si>
  <si>
    <t>Ngã 4 Bà Biên. Lộc Khê. Gia Lộc. Trảng Bàng. Tây Ninh, Phường Gia Lộc, Thị Xã Trảng Bàng, Tỉnh Tây Ninh</t>
  </si>
  <si>
    <t>TNHS863172NM.810998809</t>
  </si>
  <si>
    <t>SPXVN033583450697</t>
  </si>
  <si>
    <t>1688527208 - 05/07/2023 10:20:08</t>
  </si>
  <si>
    <t>HTR2023114149</t>
  </si>
  <si>
    <t>049, Trần Hưng Đạo,kp4,phường 2,tp Tây Ninh, Phường 2, Thành Phố Tây Ninh, Tỉnh Tây Ninh</t>
  </si>
  <si>
    <t>TGGS863172NM.811002863</t>
  </si>
  <si>
    <t>SPXVN036228097727</t>
  </si>
  <si>
    <t>1688444486 - 04/07/2023 11:21:26</t>
  </si>
  <si>
    <t>HTR2023115238</t>
  </si>
  <si>
    <t>Man Pham</t>
  </si>
  <si>
    <t>Cty Đại Thành. Ấp Đông Hoà. Xã Sông Thuận. Huyện Châu Thành. Tỉnh Tiền Giang, Xã Song Thuận, Huyện Châu Thành, Tỉnh Tiền Giang</t>
  </si>
  <si>
    <t>TGGS863172NM.811001472</t>
  </si>
  <si>
    <t>SPXVN039208236977</t>
  </si>
  <si>
    <t>1688446709 - 04/07/2023 11:58:29</t>
  </si>
  <si>
    <t>HTR2023114913</t>
  </si>
  <si>
    <t>Trucmy Phannguyen</t>
  </si>
  <si>
    <t>Kp1 Công Ty Cổ Phần Dược Thú Y, Phường 5, Thị Xã Cai Lậy, Tỉnh Tiền Giang, Thị Xã Cai Lậy</t>
  </si>
  <si>
    <t>SGNS863172NT.811002210</t>
  </si>
  <si>
    <t>SPXVN038847779037</t>
  </si>
  <si>
    <t>1688442908 - 04/07/2023 10:55:08</t>
  </si>
  <si>
    <t>HTR2023115097</t>
  </si>
  <si>
    <t>202, Hoàng Văn Thụ, Phường 9, Q Phú Nhuận, Tphcm, Phường 09, Quận Phú Nhuận, Thành Phố Hồ Chí Minh</t>
  </si>
  <si>
    <t>SGNS863172NT.811001521</t>
  </si>
  <si>
    <t>SPXVN032881687867</t>
  </si>
  <si>
    <t>1688439209 - 04/07/2023 09:53:29</t>
  </si>
  <si>
    <t>HTR2023114938</t>
  </si>
  <si>
    <t>Thanh Tu</t>
  </si>
  <si>
    <t>Bệnh Viện Huyện Củ Chi, 1307, Tỉnh Lộ 7, An Nhơn, Tây, Củ Chi0908479068, Xã An Nhơn Tây, Thành Phố Hồ Chí Minh</t>
  </si>
  <si>
    <t>SGNS863172NT.811001416</t>
  </si>
  <si>
    <t>SPXVN031707242437</t>
  </si>
  <si>
    <t>1688439066 - 04/07/2023 09:51:06</t>
  </si>
  <si>
    <t>HTR2023114871</t>
  </si>
  <si>
    <t>60/3 Đg Quang Trung Kp8 Thị Trấn Hóc Môn, Huyện Hóc Môn, Thành Phố Hồ Chí Minh</t>
  </si>
  <si>
    <t>SGNS863172NT.811001375</t>
  </si>
  <si>
    <t>SPXVN034281790147</t>
  </si>
  <si>
    <t>HTR2023114861</t>
  </si>
  <si>
    <t>441 Đg Tl8 Xã Phước Vĩnh An, Huyện Củ Chi, Thành Phố Hồ Chí Minh</t>
  </si>
  <si>
    <t>SGNS863172NT.811000832</t>
  </si>
  <si>
    <t>SPXVN030021933417</t>
  </si>
  <si>
    <t>1688473436 - 04/07/2023 19:23:56</t>
  </si>
  <si>
    <t>HTR2023114659</t>
  </si>
  <si>
    <t>Thuy Dinh</t>
  </si>
  <si>
    <t>39/1B, Ấp Đông, Xã Thới Tam Thôn, Huyện Hóc Môn, Tphcm, Xã Thới Tam Thôn, Huyện Hóc Môn, Thành Phố Hồ Chí Minh</t>
  </si>
  <si>
    <t>SGNS863172NT.811000551</t>
  </si>
  <si>
    <t>SPXVN035215971657</t>
  </si>
  <si>
    <t>HTR2023114554</t>
  </si>
  <si>
    <t>85 Nguyễn Phúc Chu, Phường 15, Quận Tân Bình, Tphcm, Phường 15, Quận Tân Bình, Thành Phố Hồ Chí Minh</t>
  </si>
  <si>
    <t>SGNS863172NT.811000430</t>
  </si>
  <si>
    <t>SPXVN031762948537</t>
  </si>
  <si>
    <t>HTR2023114494</t>
  </si>
  <si>
    <t>Thuyet Hy</t>
  </si>
  <si>
    <t>Hẻm 862/107, Lê Đức Thọ, Phường 15, Gò Vấp, Tphcm.( Chung Fb Dung Hy 399048), Quận Gò Vấp, Thành Phố Hồ Chí Minh</t>
  </si>
  <si>
    <t>SGNS863172NT.811000287</t>
  </si>
  <si>
    <t>SPXVN034247301147</t>
  </si>
  <si>
    <t>1688438623 - 04/07/2023 09:43:43</t>
  </si>
  <si>
    <t>HTR2023114464</t>
  </si>
  <si>
    <t>Thẩm Thuý</t>
  </si>
  <si>
    <t>328A, Đường Nguyễn Thị Đặng, Tân Thới Hiệp, Quận 12, Phường Tân Thới Hiệp, Thành Phố Hồ Chí Minh</t>
  </si>
  <si>
    <t>SGNS863172NT.810999992</t>
  </si>
  <si>
    <t>SPXVN038232200007</t>
  </si>
  <si>
    <t>1688452141 - 04/07/2023 13:29:01</t>
  </si>
  <si>
    <t>HTR2023114450</t>
  </si>
  <si>
    <t>26/1/3 Đường 13A Kp19 Phường Bình Hưng Hòa Bình Tân, Phường Bình Hưng Hòa, Quận Bình Tân, Thành Phố Hồ Chí Minh</t>
  </si>
  <si>
    <t>SGNS863172NT.810999959</t>
  </si>
  <si>
    <t>SPXVN038725776197</t>
  </si>
  <si>
    <t>1688459557 - 04/07/2023 15:32:37</t>
  </si>
  <si>
    <t>HTR2023114436</t>
  </si>
  <si>
    <t>Trần Tố Vân</t>
  </si>
  <si>
    <t>189/5, Hoàng Hoa Thám, Phường 6, Bình Thạnh, Phường 06, Quận Bình Thạnh, Thành Phố Hồ Chí Minh</t>
  </si>
  <si>
    <t>SGNS863172NT.810999759</t>
  </si>
  <si>
    <t>SPXVN035294049637</t>
  </si>
  <si>
    <t>1688453573 - 04/07/2023 13:52:53</t>
  </si>
  <si>
    <t>HTR2023114401</t>
  </si>
  <si>
    <t>145 Đg 130 Cao Lỗ Phường 04, Quận 8, Thành Phố Hồ Chí Minh</t>
  </si>
  <si>
    <t>SGNS863172NT.810999736</t>
  </si>
  <si>
    <t>SPXVN033970609307</t>
  </si>
  <si>
    <t>1688455111 - 04/07/2023 14:18:31</t>
  </si>
  <si>
    <t>HTR2023114396</t>
  </si>
  <si>
    <t>666/64/23, Đường 3/2, Phường 14, Quận 10, Tphcm, Thành Phố Hồ Chí Minh</t>
  </si>
  <si>
    <t>SGNS863172NT.810999639</t>
  </si>
  <si>
    <t>SPXVN038384522327</t>
  </si>
  <si>
    <t>1688458886 - 04/07/2023 15:21:26</t>
  </si>
  <si>
    <t>HTR2023114367</t>
  </si>
  <si>
    <t>Tran Thi Tuyet, 77 Thiên Phước, P 15, Quận 11, Hcm, Phường 15, Quận 11, Thành Phố Hồ Chí Minh</t>
  </si>
  <si>
    <t>SGNS863172NT.810999507</t>
  </si>
  <si>
    <t>SPXVN037040032867</t>
  </si>
  <si>
    <t>1688436341 - 04/07/2023 09:05:41</t>
  </si>
  <si>
    <t>HTR2023114288</t>
  </si>
  <si>
    <t>156A, Nguyễn Hữu Thọ, Xã Phước Kiển, Nhà Bè, Huyện Nhà Bè, Thành Phố Hồ Chí Minh</t>
  </si>
  <si>
    <t>SGNS863172NT.810999323</t>
  </si>
  <si>
    <t>SPXVN037050433787</t>
  </si>
  <si>
    <t>1688447177 - 04/07/2023 12:06:17</t>
  </si>
  <si>
    <t>HTR2023114248</t>
  </si>
  <si>
    <t>Trang Thuy Le Thi</t>
  </si>
  <si>
    <t>166 Khu Phố 3. Đường Dht 05. Phương Tân Hưng Thuận. Quận 12. Hcm, Phường Tân Hưng Thuận, Thành Phố Hồ Chí Minh</t>
  </si>
  <si>
    <t>SGNS863172NT.810999294</t>
  </si>
  <si>
    <t>SPXVN038417758307</t>
  </si>
  <si>
    <t>1688457281 - 04/07/2023 14:54:41</t>
  </si>
  <si>
    <t>HTR2023114237</t>
  </si>
  <si>
    <t>53A, Đg 35, Tổ 5, Khu Phố 7, Thị Trấn Củ Chi, Thị Trấn Củ Chi, Huyện Củ Chi, Thành Phố Hồ Chí Minh</t>
  </si>
  <si>
    <t>SGNS863172NT.810998987</t>
  </si>
  <si>
    <t>SPXVN038957315487</t>
  </si>
  <si>
    <t>1688462189 - 04/07/2023 16:16:29</t>
  </si>
  <si>
    <t>HTR2023114179</t>
  </si>
  <si>
    <t>Thuý Ngọc Trần</t>
  </si>
  <si>
    <t>16, Núi Thành, Phường 13, Tân Bình, Tphcm( Có Hàng Cu Gui Luôn Ko Cần Gọi ), Quận Tân Bình, Thành Phố Hồ Chí Minh</t>
  </si>
  <si>
    <t>SGNS863172NT.810998798</t>
  </si>
  <si>
    <t>SPXVN033828267897</t>
  </si>
  <si>
    <t>1688448839 - 04/07/2023 12:33:59</t>
  </si>
  <si>
    <t>HTR2023114146</t>
  </si>
  <si>
    <t>31/4F Ấp Trung Lân Bà Điểm Hóc Môn( Cứ Gửi K Gọi) , Xã Bà Điểm, Huyện Hóc Môn, Thành Phố Hồ Chí Minh</t>
  </si>
  <si>
    <t>SGNS863172NT.810998737</t>
  </si>
  <si>
    <t>SPXVN037299745317</t>
  </si>
  <si>
    <t>1688443956 - 04/07/2023 11:12:36</t>
  </si>
  <si>
    <t>HTR2023114124</t>
  </si>
  <si>
    <t>13/2A, Đg 18 Hẻm 13 Ấp Hậu Tân, Xã Tân Thông Hội, Huyện Củ Chi, Hcm, Xã Tân Thông Hội, Huyện Củ Chi, Thành Phố Hồ Chí Minh</t>
  </si>
  <si>
    <t>SGNS863172NT.810998485</t>
  </si>
  <si>
    <t>SPXVN032062917597</t>
  </si>
  <si>
    <t>1688460738 - 04/07/2023 15:52:18</t>
  </si>
  <si>
    <t>HTR2023114085</t>
  </si>
  <si>
    <t>Thu Van</t>
  </si>
  <si>
    <t>422/18 Phan Huy Ích, P12, Gò Vấp, Tphcm, Phường 12, Quận Gò Vấp, Thành Phố Hồ Chí Minh</t>
  </si>
  <si>
    <t>SGNS863172NT.810998477</t>
  </si>
  <si>
    <t>SPXVN030916315957</t>
  </si>
  <si>
    <t>1688441234 - 04/07/2023 10:27:14</t>
  </si>
  <si>
    <t>HTR2023114084</t>
  </si>
  <si>
    <t>Thaitam Nguyen</t>
  </si>
  <si>
    <t>330 Đường Nguyễn Trọng Tuyển,phường 2, Tân Bình,tp Hcm, Phường 02, Quận Tân Bình, Thành Phố Hồ Chí Minh</t>
  </si>
  <si>
    <t>SGNS863172NT.810993246</t>
  </si>
  <si>
    <t>SPXVN031566853617</t>
  </si>
  <si>
    <t>1688460626 - 04/07/2023 15:50:26</t>
  </si>
  <si>
    <t>HTR2023113889</t>
  </si>
  <si>
    <t>D3/92, Ấp 4, Xã Đa Phước, Bình Chánh, Tphcm, Huyện Bình Chánh, Thành Phố Hồ Chí Minh</t>
  </si>
  <si>
    <t>LANS863172NM.810999740</t>
  </si>
  <si>
    <t>SPXVN038339625097</t>
  </si>
  <si>
    <t>1688461652 - 04/07/2023 16:07:32</t>
  </si>
  <si>
    <t>HTR2023114399</t>
  </si>
  <si>
    <t>199 Minh Thiện , Long Trạch , Cần Đước , Long An, Xã Long Trạch, Huyện Cần Đước, Tỉnh Long An</t>
  </si>
  <si>
    <t>LANS863172NM.810998462</t>
  </si>
  <si>
    <t>SPXVN038992503877</t>
  </si>
  <si>
    <t>HTR2023114079</t>
  </si>
  <si>
    <t>Nhà Trọ Bảo Thy, Ấp Văn Hoá Rừng Sến, Đức Hoà, Long An, Xã Mỹ Hạnh Bắc, Huyện Đức Hòa, Tỉnh Long An</t>
  </si>
  <si>
    <t>KHAS863172LM.811001511</t>
  </si>
  <si>
    <t>SPXVN034714154077</t>
  </si>
  <si>
    <t>1688549718 - 05/07/2023 16:35:18</t>
  </si>
  <si>
    <t>HTR2023114930</t>
  </si>
  <si>
    <t>Mai Ngoc</t>
  </si>
  <si>
    <t>Thôn Võ Kiên, Xã Diên An, Diên Khánh, Khánh Hoà, Huyện Diên Khánh, Tỉnh Khánh Hòa</t>
  </si>
  <si>
    <t>KGGS863172NM.810999506</t>
  </si>
  <si>
    <t>SPXVN034111711357</t>
  </si>
  <si>
    <t>1688549531 - 05/07/2023 16:32:11</t>
  </si>
  <si>
    <t>HTR2023114287</t>
  </si>
  <si>
    <t>Kim Hồng Trân</t>
  </si>
  <si>
    <t>103/12,đường 30/4,khu Phố 1,phường Dương Đông ,tp Phú Quốc,tỉnh Kiên Giang, Phường Dương Đông, Thành Phố Phú Quốc, Tỉnh Kiên Giang</t>
  </si>
  <si>
    <t>HUGS863172NM.811001059</t>
  </si>
  <si>
    <t>SPXVN039786815787</t>
  </si>
  <si>
    <t>1688539122 - 05/07/2023 13:38:42</t>
  </si>
  <si>
    <t>HTR2023114735</t>
  </si>
  <si>
    <t>My Nguyen</t>
  </si>
  <si>
    <t>Ubnd Xã Đại Thành,tp Ngã Bảy, Hậu Giang❌Xả Combo Áo Ngực Nói K Có Quần Chip K Lấy❌, Xã Đại Thành, Thành Phố Ngã Bảy, Tỉnh Hậu Giang</t>
  </si>
  <si>
    <t>DTPS863172NM.810999613</t>
  </si>
  <si>
    <t>SPXVN036434889247</t>
  </si>
  <si>
    <t>1688543938 - 05/07/2023 14:58:58</t>
  </si>
  <si>
    <t>HTR2023114349</t>
  </si>
  <si>
    <t>Khen Pham</t>
  </si>
  <si>
    <t>111. Gò Pháp Xóm 3. Thị Trấn Mỹ An. Huyện Tháp Mười. Tỉnh Đồng Tháp, Thị Trấn Mỹ An</t>
  </si>
  <si>
    <t>DNIS863172NM.811001020</t>
  </si>
  <si>
    <t>SPXVN038287147047</t>
  </si>
  <si>
    <t>1688532986 - 05/07/2023 11:56:26</t>
  </si>
  <si>
    <t>HTR2023114704</t>
  </si>
  <si>
    <t>Minh Trang Nguyen</t>
  </si>
  <si>
    <t>1666 Long Khánh 3 Phường Tam Phước, Thành Phố Biên Hòa, Tỉnh Đồng Nai</t>
  </si>
  <si>
    <t>BTNS863172NM.811001080</t>
  </si>
  <si>
    <t>SPXVN034038740557</t>
  </si>
  <si>
    <t>1688542764 - 05/07/2023 14:39:24</t>
  </si>
  <si>
    <t>HTR2023114744</t>
  </si>
  <si>
    <t>Minh Phuong Tran</t>
  </si>
  <si>
    <t>141 Hải Thượng Lãng Ông, Phú Trinh, Phan Thiết , Bình Thuận, Phường Phú Trinh, Thành Phố Phan Thiết, Tỉnh Bình Thuận</t>
  </si>
  <si>
    <t>BPCS863172NM.810999597</t>
  </si>
  <si>
    <t>SPXVN030768192717</t>
  </si>
  <si>
    <t>1688531862 - 05/07/2023 11:37:42</t>
  </si>
  <si>
    <t>HTR2023114343</t>
  </si>
  <si>
    <t>Mai Ho</t>
  </si>
  <si>
    <t>Số 15,tổ 5, Phường Tân Bình, Đồng Xoài, Bình Phước, Thành Phố Đồng Xoài, Tỉnh Bình Phước</t>
  </si>
  <si>
    <t>BPCS863172NM.810998899</t>
  </si>
  <si>
    <t>SPXVN037846414217</t>
  </si>
  <si>
    <t>1688556464 - 05/07/2023 18:27:44</t>
  </si>
  <si>
    <t>HTR2023114169</t>
  </si>
  <si>
    <t>Số 1. Đường Trần Hưng Đạo. Phường Tân Phú. Tp Đồng Xoài. Tỉnh Bình Phước❌❌Không Gọi Gửi Luôn ❌❌, Thành Phố Đồng Xoài</t>
  </si>
  <si>
    <t>BDHS863172LM.811003577</t>
  </si>
  <si>
    <t>SPXVN035554362257</t>
  </si>
  <si>
    <t>1688530406 - 05/07/2023 11:13:26</t>
  </si>
  <si>
    <t>HTR2023115430</t>
  </si>
  <si>
    <t>Dung Trương</t>
  </si>
  <si>
    <t>66, Nguyễn Lữ, Thị Trấn Phú Phong , Huyện Tây Sơn , Bình Định, Thị Trấn Phú Phong, Tỉnh Bình Định</t>
  </si>
  <si>
    <t>BDHS863172LM.811003120</t>
  </si>
  <si>
    <t>SPXVN033452146917</t>
  </si>
  <si>
    <t>1688525806 - 05/07/2023 09:56:46</t>
  </si>
  <si>
    <t>HTR2023115296</t>
  </si>
  <si>
    <t>Be Dep Nguyen</t>
  </si>
  <si>
    <t>Coffee Yến Nhi, Tổ 9, Khu Vực 7, Phường Bùi Thị Xuân, Quy Nhơn, Bình Định, Thành Phố Quy Nhơn, Tỉnh Bình Định</t>
  </si>
  <si>
    <t>BDHS863172LM.810998444</t>
  </si>
  <si>
    <t>SPXVN032143018267</t>
  </si>
  <si>
    <t>Xã Mỹ Thọ</t>
  </si>
  <si>
    <t>1688531455 - 05/07/2023 11:30:55</t>
  </si>
  <si>
    <t>HTR2023114073</t>
  </si>
  <si>
    <t>Thái Thịnh</t>
  </si>
  <si>
    <t>Đối Diện Trường Tiểu Học Số 1 Mỹ Thọ,cs2, Mỹ Thọ,phù Mỹ,bình Định. 0976298591( Ck), Xã Mỹ Thọ, Huyện Phù Mỹ, Tỉnh Bình Định</t>
  </si>
  <si>
    <t>BDGS863172NM.811001240</t>
  </si>
  <si>
    <t>SPXVN039899694767</t>
  </si>
  <si>
    <t>1688536666 - 05/07/2023 12:57:46</t>
  </si>
  <si>
    <t>HTR2023114817</t>
  </si>
  <si>
    <t>Muoi Xi</t>
  </si>
  <si>
    <t>Đường N4 Kdc Hiệp Phát Phường Hiệp Thành, Thành Phố Thủ Dầu Một, Tỉnh Bình Dương</t>
  </si>
  <si>
    <t>ĐNH F361 An Dương</t>
  </si>
  <si>
    <t>S830068 - TRỊNH THU HIỀN</t>
  </si>
  <si>
    <t>QNHS830068NM.811004120</t>
  </si>
  <si>
    <t>SPXVN039348834557</t>
  </si>
  <si>
    <t>OL81N.0425303</t>
  </si>
  <si>
    <t>1688524831 - 05/07/2023 09:40:31</t>
  </si>
  <si>
    <t>273H+Gfr Lê Thanh Nghị</t>
  </si>
  <si>
    <t>QNHS285335NM.810998243</t>
  </si>
  <si>
    <t>SPXVN036559240847</t>
  </si>
  <si>
    <t>1688531561 - 05/07/2023 11:32:41</t>
  </si>
  <si>
    <t>Hai Le ( Lê Thị Hồng Nhung)</t>
  </si>
  <si>
    <t>Giờ Hành Chính | Trạm Y Tế Phường Bắc Sơn-Đường Bắc Sơn -Uông Bí -Quảng Ninh, Phường Bắc Sơn, Thành Phố Uông Bí, Quảng Ninh</t>
  </si>
  <si>
    <t>HPGS830068NM.811004110</t>
  </si>
  <si>
    <t>SPXVN039136806097</t>
  </si>
  <si>
    <t>1688526854 - 05/07/2023 10:14:14</t>
  </si>
  <si>
    <t>Chị Hương Trà</t>
  </si>
  <si>
    <t>12/118 Trần Khánh Dư</t>
  </si>
  <si>
    <t>S893764 - SUPERSHIP AN DƯƠNG</t>
  </si>
  <si>
    <t>HNIS893764NT.811004033</t>
  </si>
  <si>
    <t>SPXVN034640138027</t>
  </si>
  <si>
    <t>1688450244 - 04/07/2023 12:57:24</t>
  </si>
  <si>
    <t>Hoang Linh</t>
  </si>
  <si>
    <t>Vinhomes Smart City</t>
  </si>
  <si>
    <t>HNIS893764NT.811004022</t>
  </si>
  <si>
    <t>SPXVN039717195987</t>
  </si>
  <si>
    <t>1688438718 - 04/07/2023 09:45:18</t>
  </si>
  <si>
    <t>C Thảo Phương</t>
  </si>
  <si>
    <t>Trạm Y Tế Vân Hòa</t>
  </si>
  <si>
    <t>HNIS285335NT.810992491</t>
  </si>
  <si>
    <t>SPXVN039219625287</t>
  </si>
  <si>
    <t>1688462207 - 04/07/2023 16:16:47</t>
  </si>
  <si>
    <t>750 Trương Định, Phường Giáp Bát, Quận Hoàng Mai, Hà Nội</t>
  </si>
  <si>
    <t>DNGS285335LV.810988485</t>
  </si>
  <si>
    <t>SPXVN031879995307</t>
  </si>
  <si>
    <t>1688546064 - 05/07/2023 15:34:24</t>
  </si>
  <si>
    <t>20 Bạch Thái Bưởi, Phường Hoà Khánh Băc, Quận Liên Chiểu, Đà Nẵng</t>
  </si>
  <si>
    <t>VTUS863172NM.810999142</t>
  </si>
  <si>
    <t>SPXVN036831084577</t>
  </si>
  <si>
    <t>O2JGU.0425289</t>
  </si>
  <si>
    <t>1688529194 - 05/07/2023 10:53:14</t>
  </si>
  <si>
    <t>HTR2023114198</t>
  </si>
  <si>
    <t>Trần Vân</t>
  </si>
  <si>
    <t>02,trương Văn Bang,p7,tp Vũng Tàu,bà Rịa-Vũng Tàu, Phường 7, Thành Phố Vũng Tàu, Tỉnh Bà Rịa - Vũng Tàu</t>
  </si>
  <si>
    <t>VLGS863172NM.811002820</t>
  </si>
  <si>
    <t>SPXVN036042711707</t>
  </si>
  <si>
    <t>1688528034 - 05/07/2023 10:33:54</t>
  </si>
  <si>
    <t>HTR2023115232</t>
  </si>
  <si>
    <t>Dì Út</t>
  </si>
  <si>
    <t>107/3. Khóm 3. Phường 9. Tp Vĩnh Long., Thành Phố Vĩnh Long, Tỉnh Vĩnh Long</t>
  </si>
  <si>
    <t>TNHS863172NM.811002934</t>
  </si>
  <si>
    <t>SPXVN032714489297</t>
  </si>
  <si>
    <t>1688550638 - 05/07/2023 16:50:38</t>
  </si>
  <si>
    <t>HTR2023115256</t>
  </si>
  <si>
    <t>Bông Hoa Lài</t>
  </si>
  <si>
    <t>Kp An Bình, An Tịnh, Trảng Bàng, Tây Ninh❤️khỏi Gọi❤️, Phường An Tịnh, Thị Xã Trảng Bàng, Tỉnh Tây Ninh</t>
  </si>
  <si>
    <t>TNHS863172NM.811000554</t>
  </si>
  <si>
    <t>SPXVN033626657917</t>
  </si>
  <si>
    <t>1688553344 - 05/07/2023 17:35:44</t>
  </si>
  <si>
    <t>HTR2023114555</t>
  </si>
  <si>
    <t>Trường Mầm Non Tân Hiệp, Ấp Tân Trường, Xã Tân Hiệp, H Tân Châu, Tây Ninh., Huyện Tân Châu, Tỉnh Tây Ninh</t>
  </si>
  <si>
    <t>TGGS863172NM.811002152</t>
  </si>
  <si>
    <t>SPXVN036981141377</t>
  </si>
  <si>
    <t>1688448814 - 04/07/2023 12:33:34</t>
  </si>
  <si>
    <t>HTR2023115086</t>
  </si>
  <si>
    <t>Truc Mai Tran</t>
  </si>
  <si>
    <t>364, Trần Hưng Đạo, Phường 4, Tp Mỹ Tho, Tiền Giang, Thành Phố Mỹ Tho, Tỉnh Tiền Giang</t>
  </si>
  <si>
    <t>TGGS863172NM.810999964</t>
  </si>
  <si>
    <t>SPXVN038993740127</t>
  </si>
  <si>
    <t>1688438324 - 04/07/2023 09:38:44</t>
  </si>
  <si>
    <t>HTR2023114438</t>
  </si>
  <si>
    <t>Cam Nhung Duong</t>
  </si>
  <si>
    <t>Công Ty Gò Đàng Lô 25,khu Công Nghiệp Mỹ Tho, Xã Trung An,tp Mỹ Tho,tỉnh Tiền Giang, Xã Trung An, Thành Phố Mỹ Tho, Tỉnh Tiền Giang</t>
  </si>
  <si>
    <t>SGNS863172NT.811002167</t>
  </si>
  <si>
    <t>SPXVN036091611917</t>
  </si>
  <si>
    <t>1688441970 - 04/07/2023 10:39:30</t>
  </si>
  <si>
    <t>HTR2023115091</t>
  </si>
  <si>
    <t>256, Nguyễn Văn Quá, Đông Đưng Thuận,quận 12, Phường Đông Hưng Thuận, Quận 12, Thành Phố Hồ Chí Minh</t>
  </si>
  <si>
    <t>SGNS863172NT.811002099</t>
  </si>
  <si>
    <t>SPXVN032284296307</t>
  </si>
  <si>
    <t>1688463002 - 04/07/2023 16:30:02</t>
  </si>
  <si>
    <t>HTR2023115049</t>
  </si>
  <si>
    <t>Ngoctrâm Nguyên</t>
  </si>
  <si>
    <t>656/77, Quang Trung, Phường 11, Gò Vấp, Quận Gò Vấp, Thành Phố Hồ Chí Minh</t>
  </si>
  <si>
    <t>SGNS863172NT.811001716</t>
  </si>
  <si>
    <t>SPXVN037086660287</t>
  </si>
  <si>
    <t>1688448199 - 04/07/2023 12:23:19</t>
  </si>
  <si>
    <t>HTR2023115010</t>
  </si>
  <si>
    <t>Trâm Bích</t>
  </si>
  <si>
    <t>144/9, Vĩnh Viễn,phường 9,quận 10, Phường 09, Quận 10, Thành Phố Hồ Chí Minh</t>
  </si>
  <si>
    <t>SGNS863172NT.811001509</t>
  </si>
  <si>
    <t>SPXVN032438400057</t>
  </si>
  <si>
    <t>1688437772 - 04/07/2023 09:29:32</t>
  </si>
  <si>
    <t>HTR2023114927</t>
  </si>
  <si>
    <t>411/31. Lê Đức Thọ. Phường 17. Quận Gò Vấp . Hcm, Thành Phố Hồ Chí Minh</t>
  </si>
  <si>
    <t>SGNS863172NT.811001501</t>
  </si>
  <si>
    <t>SPXVN035122266927</t>
  </si>
  <si>
    <t>1688447323 - 04/07/2023 12:08:43</t>
  </si>
  <si>
    <t>HTR2023114923</t>
  </si>
  <si>
    <t>Truc Loan Nguyen</t>
  </si>
  <si>
    <t>285/1A, Đường Tân Kỳ Tân Quý, Tân Sơn Nhì, Tân Phú, Phường Tân Sơn Nhì, Quận Tân Phú, Thành Phố Hồ Chí Minh</t>
  </si>
  <si>
    <t>SGNS863172NT.811001425</t>
  </si>
  <si>
    <t>SPXVN033439588007</t>
  </si>
  <si>
    <t>1688448243 - 04/07/2023 12:24:03</t>
  </si>
  <si>
    <t>HTR2023114878</t>
  </si>
  <si>
    <t>138/7C, Lê Lợi, Ấp Tân Thới 2, Xã Tân Hiệp, Huyện Hóc Môn, Tphcm, Thành Phố Hồ Chí Minh</t>
  </si>
  <si>
    <t>SGNS863172NT.811000673</t>
  </si>
  <si>
    <t>SPXVN036723299837</t>
  </si>
  <si>
    <t>1688461530 - 04/07/2023 16:05:30</t>
  </si>
  <si>
    <t>HTR2023114601</t>
  </si>
  <si>
    <t>Truong Nga</t>
  </si>
  <si>
    <t>20G, Đường 33, P. Tân Kiểng, Quận 7, Phường Tân Kiểng, Quận 7, Thành Phố Hồ Chí Minh</t>
  </si>
  <si>
    <t>SGNS863172NT.811000542</t>
  </si>
  <si>
    <t>SPXVN032592521007</t>
  </si>
  <si>
    <t>1688445296 - 04/07/2023 11:34:56</t>
  </si>
  <si>
    <t>HTR2023114551</t>
  </si>
  <si>
    <t>Tracy Nguyễn</t>
  </si>
  <si>
    <t>52/1, Nơ Trang Long, Phường 14,bình Thạnh, Quận Bình Thạnh, Thành Phố Hồ Chí Minh</t>
  </si>
  <si>
    <t>SGNS863172NT.811000529</t>
  </si>
  <si>
    <t>SPXVN038680472557</t>
  </si>
  <si>
    <t>1688439359 - 04/07/2023 09:55:59</t>
  </si>
  <si>
    <t>HTR2023114543</t>
  </si>
  <si>
    <t>7/2B, Đường Trương Thiện Như, Ấp 3, Xã Xuân Thới Sơn, Hóc Môn, Tphcm, Huyện Hóc Môn, Thành Phố Hồ Chí Minh</t>
  </si>
  <si>
    <t>SGNS863172NT.811000482</t>
  </si>
  <si>
    <t>SPXVN035937002397</t>
  </si>
  <si>
    <t>1688441010 - 04/07/2023 10:23:30</t>
  </si>
  <si>
    <t>HTR2023114520</t>
  </si>
  <si>
    <t>Tran Thi My Lien</t>
  </si>
  <si>
    <t>385, Đường Thống Nhất, Phường 11, Gò Vấp, Tphcm, Phường 11, Quận Gò Vấp, Thành Phố Hồ Chí Minh</t>
  </si>
  <si>
    <t>SGNS863172NT.811000274</t>
  </si>
  <si>
    <t>SPXVN035507222457</t>
  </si>
  <si>
    <t>1688448717 - 04/07/2023 12:31:57</t>
  </si>
  <si>
    <t>HTR2023114462</t>
  </si>
  <si>
    <t>82/3, Liên Khu 16-18, Bình Trị Đông, Bình Tân, Phường Bình Trị Đông, Quận Bình Tân, Thành Phố Hồ Chí Minh</t>
  </si>
  <si>
    <t>SGNS863172NT.811000005</t>
  </si>
  <si>
    <t>SPXVN035144133617</t>
  </si>
  <si>
    <t>1688543673 - 05/07/2023 14:54:33</t>
  </si>
  <si>
    <t>HTR2023114451</t>
  </si>
  <si>
    <t>Tran Le</t>
  </si>
  <si>
    <t>106 Nguyễn Giản Thanh, Phường 15, Quận 10, Tphcm, Thành Phố Hồ Chí Minh</t>
  </si>
  <si>
    <t>SGNS863172NT.810999624</t>
  </si>
  <si>
    <t>SPXVN032428629957</t>
  </si>
  <si>
    <t>1688442752 - 04/07/2023 10:52:32</t>
  </si>
  <si>
    <t>HTR2023114352</t>
  </si>
  <si>
    <t>Tramy Nguyen</t>
  </si>
  <si>
    <t>182 Lê Đại Hành ,p15, Q11, Tphcm, Phường 15, Quận 11, Thành Phố Hồ Chí Minh</t>
  </si>
  <si>
    <t>SGNS863172NT.810999303</t>
  </si>
  <si>
    <t>SPXVN030711291237</t>
  </si>
  <si>
    <t>1688446734 - 04/07/2023 11:58:54</t>
  </si>
  <si>
    <t>HTR2023114241</t>
  </si>
  <si>
    <t>Trang Nguyêñ</t>
  </si>
  <si>
    <t>D19/32/1A Vĩnh Lộc B Huyện Bình Chánh , Tphcm, Xã Vĩnh Lộc B, Thành Phố Hồ Chí Minh</t>
  </si>
  <si>
    <t>SGNS863172NT.810999289</t>
  </si>
  <si>
    <t>SPXVN030839773077</t>
  </si>
  <si>
    <t>1688474082 - 04/07/2023 19:34:42</t>
  </si>
  <si>
    <t>HTR2023114232</t>
  </si>
  <si>
    <t>158/7/33 Hoàng Hoa Thám, Phường 12, Tân Bình, Hồ Chí Minh, Phường 12, Quận Tân Bình, Thành Phố Hồ Chí Minh</t>
  </si>
  <si>
    <t>SGNS863172NT.810999149</t>
  </si>
  <si>
    <t>SPXVN039449568157</t>
  </si>
  <si>
    <t>HTR2023114200</t>
  </si>
  <si>
    <t>750/1/15 Nguyễn Kiệm Phường 04, Quận Phú Nhuận, Thành Phố Hồ Chí Minh</t>
  </si>
  <si>
    <t>SGNS863172NT.810998897</t>
  </si>
  <si>
    <t>SPXVN031453421637</t>
  </si>
  <si>
    <t>1688451418 - 04/07/2023 13:16:58</t>
  </si>
  <si>
    <t>HTR2023114168</t>
  </si>
  <si>
    <t>156/54,đg Phú Thọ, Phường Phú Thọ Hoà, Quận Tân Phú, Tp Hcm ( Gọi Ko Đc Nt ), Phường Phú Thọ Hòa, Quận Tân Phú, Thành Phố Hồ Chí Minh</t>
  </si>
  <si>
    <t>LANS863172NM.811002565</t>
  </si>
  <si>
    <t>SPXVN031582926917</t>
  </si>
  <si>
    <t>HTR2023115206</t>
  </si>
  <si>
    <t>Anhngọc Trần</t>
  </si>
  <si>
    <t>287/2,ấp Lộ Đá,xã An Lục Long,huyện Châu Thành,tỉnh Long An, Xã An Lục Long, Huyện Châu Thành, Tỉnh Long An</t>
  </si>
  <si>
    <t>LANS863172NM.811001043</t>
  </si>
  <si>
    <t>SPXVN035541445827</t>
  </si>
  <si>
    <t>1688460369 - 04/07/2023 15:46:09</t>
  </si>
  <si>
    <t>HTR2023114721</t>
  </si>
  <si>
    <t>745, Quốc Lộ 1,phường Tân Khánh, Tân An, Long An, Thành Phố Tân An, Tỉnh Long An</t>
  </si>
  <si>
    <t>LANS863172NM.810999051</t>
  </si>
  <si>
    <t>SPXVN036610915117</t>
  </si>
  <si>
    <t>1688456217 - 04/07/2023 14:36:57</t>
  </si>
  <si>
    <t>HTR2023114187</t>
  </si>
  <si>
    <t>Trần Biên</t>
  </si>
  <si>
    <t>64C Đinh Quang Nghị , P4, Tp Tân An, Long An, Phường 4, Thành Phố Tân An, Tỉnh Long An</t>
  </si>
  <si>
    <t>KHAS863172LM.811000613</t>
  </si>
  <si>
    <t>SPXVN030716097687</t>
  </si>
  <si>
    <t>1688533791 - 05/07/2023 12:09:51</t>
  </si>
  <si>
    <t>HTR2023114578</t>
  </si>
  <si>
    <t>An Vĩnh</t>
  </si>
  <si>
    <t>518, Đg 23/10, Vĩnh Hiệp, Nha Trang, Khánh Hoà, Xã Vĩnh Hiệp, Thành Phố Nha Trang, Tỉnh Khánh Hòa</t>
  </si>
  <si>
    <t>KGGS863172NM.811001162</t>
  </si>
  <si>
    <t>SPXVN033996079967</t>
  </si>
  <si>
    <t>1688534599 - 05/07/2023 12:23:19</t>
  </si>
  <si>
    <t>HTR2023114774</t>
  </si>
  <si>
    <t>Bin Pham</t>
  </si>
  <si>
    <t>E375, Hồ Thiện Phó , Vĩnh Lạc , Thành Phố Rạch Giá , Kiên Giang, Phường Vĩnh Lạc, Thành Phố Rạch Giá, Tỉnh Kiên Giang</t>
  </si>
  <si>
    <t>KGGS863172NM.811000711</t>
  </si>
  <si>
    <t>SPXVN032116141007</t>
  </si>
  <si>
    <t>1688530896 - 05/07/2023 11:21:36</t>
  </si>
  <si>
    <t>HTR2023114630</t>
  </si>
  <si>
    <t>51, Ấp Vĩnh Thành A, Xã Vĩnh Hòa Hiệp, Châu Thành, Kiên Giang, Huyện Châu Thành, Tỉnh Kiên Giang</t>
  </si>
  <si>
    <t>DTPS863172NM.810999972</t>
  </si>
  <si>
    <t>SPXVN037763118107</t>
  </si>
  <si>
    <t>1688529109 - 05/07/2023 10:51:49</t>
  </si>
  <si>
    <t>HTR2023114444</t>
  </si>
  <si>
    <t>Trần Cúc</t>
  </si>
  <si>
    <t>212, Ấp Vĩnh Bình, Xã Vĩnh Thạnh, Lấp Vò, Đồng Tháp, Huyện Lấp Vò, Tỉnh Đồng Tháp</t>
  </si>
  <si>
    <t>DTPS863172NM.810999564</t>
  </si>
  <si>
    <t>SPXVN030594648727</t>
  </si>
  <si>
    <t>1688539304 - 05/07/2023 13:41:44</t>
  </si>
  <si>
    <t>HTR2023114326</t>
  </si>
  <si>
    <t>Truc Le</t>
  </si>
  <si>
    <t>352, Mai Văn Khải, Ấp 2 Xã Mỹ Tân, Tp Cao Lãnh, Đồng Tháp, Xã Mỹ Tân, Thành Phố Cao Lãnh, Tỉnh Đồng Tháp</t>
  </si>
  <si>
    <t>DNIS863172NM.811001429</t>
  </si>
  <si>
    <t>SPXVN036394848667</t>
  </si>
  <si>
    <t>1688539381 - 05/07/2023 13:43:01</t>
  </si>
  <si>
    <t>HTR2023114882</t>
  </si>
  <si>
    <t>Tram Anh Le Ngoc</t>
  </si>
  <si>
    <t>1121, Thị Trấn Dầu Giây, Huyện Thống Nhất, Đồng Nai, Thị Trấn Dầu Giây, Tỉnh Đồng Nai</t>
  </si>
  <si>
    <t>CTOS863172NM.811002117</t>
  </si>
  <si>
    <t>SPXVN036437284337</t>
  </si>
  <si>
    <t>1688541184 - 05/07/2023 14:13:04</t>
  </si>
  <si>
    <t>HTR2023115060</t>
  </si>
  <si>
    <t>11-13, Nguyễn Văn Cừ, Phường An Hoà, Ninh Kiều, Cần Thơ, Phường An Hòa, Quận Ninh Kiều, Thành Phố Cần Thơ</t>
  </si>
  <si>
    <t>BTNS863172NM.811001457</t>
  </si>
  <si>
    <t>SPXVN030255079257</t>
  </si>
  <si>
    <t>1688550763 - 05/07/2023 16:52:43</t>
  </si>
  <si>
    <t>HTR2023114905</t>
  </si>
  <si>
    <t>Tram Tram</t>
  </si>
  <si>
    <t>274, Tôn Đức Thắng, Phường Phú Thủy, Thành Phố Phan Thiết, Bình Thuận, Thành Phố Phan Thiết, Tỉnh Bình Thuận</t>
  </si>
  <si>
    <t>BTNS863172NM.811000695</t>
  </si>
  <si>
    <t>SPXVN031337072537</t>
  </si>
  <si>
    <t>1688546449 - 05/07/2023 15:40:49</t>
  </si>
  <si>
    <t>HTR2023114618</t>
  </si>
  <si>
    <t>Tram Ngo</t>
  </si>
  <si>
    <t>Thôn Hội An, Tam Thanh, Phú Quý, Bình Thuận, Xã Tam Thanh, Huyện Phú Quí, Tỉnh Bình Thuận</t>
  </si>
  <si>
    <t>BTES863172NM.811003219</t>
  </si>
  <si>
    <t>SPXVN038992210577</t>
  </si>
  <si>
    <t>1688443216 - 04/07/2023 11:00:16</t>
  </si>
  <si>
    <t>HTR2023115328</t>
  </si>
  <si>
    <t>Bachyen Tran</t>
  </si>
  <si>
    <t>289C, Hùng Vương,phường 7, Tp Bến Tre, Phường 7, Thành Phố Bến Tre, Tỉnh Bến Tre</t>
  </si>
  <si>
    <t>BPCS863172NM.810999178</t>
  </si>
  <si>
    <t>SPXVN036449700837</t>
  </si>
  <si>
    <t>1688530787 - 05/07/2023 11:19:47</t>
  </si>
  <si>
    <t>HTR2023114213</t>
  </si>
  <si>
    <t>Trần Ái Xuân</t>
  </si>
  <si>
    <t>32 Đường Đồng Khởi Khu Phố Ninh Phước Huyện Lộc Ninh Bình Phước, Thị Trấn Lộc Ninh, Huyện Lộc Ninh, Tỉnh Bình Phước</t>
  </si>
  <si>
    <t>BDHS863172LM.811001039</t>
  </si>
  <si>
    <t>SPXVN033863565557</t>
  </si>
  <si>
    <t>1688532760 - 05/07/2023 11:52:40</t>
  </si>
  <si>
    <t>HTR2023114715</t>
  </si>
  <si>
    <t>Bích Phan</t>
  </si>
  <si>
    <t>105,ỷ Lan, Phường Thị Nại, Quy Nhơn, Bình Định, Thành Phố Quy Nhơn, Tỉnh Bình Định</t>
  </si>
  <si>
    <t>BDGS863172NM.811002947</t>
  </si>
  <si>
    <t>SPXVN031673791897</t>
  </si>
  <si>
    <t>1688543789 - 05/07/2023 14:56:29</t>
  </si>
  <si>
    <t>HTR2023115262</t>
  </si>
  <si>
    <t>Cẩm Hằng Lê</t>
  </si>
  <si>
    <t>Tòa Án Nhân Dân Thị Xã Bến Cát , Kp2 , Phường Mỹ Phước , Bình Dương, Thị Xã Bến Cát, Tỉnh Bình Dương</t>
  </si>
  <si>
    <t>BDGS863172NM.811000623</t>
  </si>
  <si>
    <t>SPXVN035552186037</t>
  </si>
  <si>
    <t>1688526677 - 05/07/2023 10:11:17</t>
  </si>
  <si>
    <t>HTR2023114581</t>
  </si>
  <si>
    <t>Tran Loc Bich</t>
  </si>
  <si>
    <t>28/23, Kp Bình Đường 1,phường An Bình, Dĩ An,bình Dương, Thành Phố Dĩ An, Tỉnh Bình Dương</t>
  </si>
  <si>
    <t>BDGS863172NM.810999650</t>
  </si>
  <si>
    <t>SPXVN039766940197</t>
  </si>
  <si>
    <t>1688548662 - 05/07/2023 16:17:42</t>
  </si>
  <si>
    <t>HTR2023114372</t>
  </si>
  <si>
    <t>Trinh Đoàn</t>
  </si>
  <si>
    <t>Số Nhà 63 Dc 7. P Mỹ Phước. Thị Xã Bến Cát. Tỉnh Bình Dương, Phường Mỹ Phước, Thị Xã Bến Cát, Tỉnh Bình Dương</t>
  </si>
  <si>
    <t>AGGS863172NM.811000340</t>
  </si>
  <si>
    <t>SPXVN039345269347</t>
  </si>
  <si>
    <t>1688528296 - 05/07/2023 10:38:16</t>
  </si>
  <si>
    <t>HTR2023114475</t>
  </si>
  <si>
    <t>42, Hồ Biểu Chánh, Phường Bình Khánh, Thành Phố Long Xuyên, An Giang, Thành Phố Long Xuyên, Tỉnh An Giang</t>
  </si>
  <si>
    <t>SGNS504278NT.810997535</t>
  </si>
  <si>
    <t>SPXVN031663477097</t>
  </si>
  <si>
    <t>OESHM.0425270</t>
  </si>
  <si>
    <t>1688543618 - 05/07/2023 14:53:38</t>
  </si>
  <si>
    <t>KHANH0083612633PS</t>
  </si>
  <si>
    <t>117/15/3 Duong Ho Van Long Tan Tao Binh Tan</t>
  </si>
  <si>
    <t>SGNS902770NT.810997393</t>
  </si>
  <si>
    <t>SPXVN030239597507</t>
  </si>
  <si>
    <t>O1I4B.0425264</t>
  </si>
  <si>
    <t>1688526438 - 05/07/2023 10:07:18</t>
  </si>
  <si>
    <t>PHUOC0082865397PS</t>
  </si>
  <si>
    <t>Ty Giap</t>
  </si>
  <si>
    <t>A4/4/2 Ap 1 B</t>
  </si>
  <si>
    <t>SGNS902770NT.810997388</t>
  </si>
  <si>
    <t>SPXVN035983289657</t>
  </si>
  <si>
    <t>1688535622 - 05/07/2023 12:40:22</t>
  </si>
  <si>
    <t>PHUOC0083455717PS</t>
  </si>
  <si>
    <t>Ha Lam</t>
  </si>
  <si>
    <t>C5/20 Phạm Hùng</t>
  </si>
  <si>
    <t>SGNS504278NT.810998196</t>
  </si>
  <si>
    <t>SPXVN033268692107</t>
  </si>
  <si>
    <t>1688544131 - 05/07/2023 15:02:11</t>
  </si>
  <si>
    <t>ANH0083586125PS</t>
  </si>
  <si>
    <t>Chị Phan Thị Thúy Diễm</t>
  </si>
  <si>
    <t>1B31 Đường 24, Phường An Phú, Thành Phố Thủ Đức | Quận Thủ Đức</t>
  </si>
  <si>
    <t>SGNS504278NT.810997541</t>
  </si>
  <si>
    <t>SPXVN033831300187</t>
  </si>
  <si>
    <t>1688549282 - 05/07/2023 16:28:02</t>
  </si>
  <si>
    <t>KHANH0083381312PS</t>
  </si>
  <si>
    <t>Chị Nhien Truong</t>
  </si>
  <si>
    <t>: A33/14A.binh Hưng. Bình Chánh Tphcm</t>
  </si>
  <si>
    <t>SGNS504278NT.810996709</t>
  </si>
  <si>
    <t>SPXVN037289728457</t>
  </si>
  <si>
    <t>1688519982 - 05/07/2023 08:19:42</t>
  </si>
  <si>
    <t>DANH0183693650PS</t>
  </si>
  <si>
    <t>Nghuyễn Thị Thanh Tuyền</t>
  </si>
  <si>
    <t>E1/17C Quốc Lộ 50, Xã Phong Phú, Bình Chánh</t>
  </si>
  <si>
    <t>SGNS504278NT.810989098</t>
  </si>
  <si>
    <t>SPXVN030594055677</t>
  </si>
  <si>
    <t>1688525755 - 05/07/2023 09:55:55</t>
  </si>
  <si>
    <t>DANH0083618826PS</t>
  </si>
  <si>
    <t>A407 Cc Conic Đình Khiêm, Nguyễn Văn Linh, Phong Phú, Bình Chánh, Tphcm</t>
  </si>
  <si>
    <t>DNGS962775LV.811003770</t>
  </si>
  <si>
    <t>SPXVN034257061037</t>
  </si>
  <si>
    <t>S962775.0425208</t>
  </si>
  <si>
    <t>1688540433 - 05/07/2023 14:00:33</t>
  </si>
  <si>
    <t>S5109283O1183</t>
  </si>
  <si>
    <t>Huong Xuan</t>
  </si>
  <si>
    <t>6 Nguyễn Văn Linh Quận</t>
  </si>
  <si>
    <t>HNIS968958NM.810998492</t>
  </si>
  <si>
    <t>SPXVN037385271737</t>
  </si>
  <si>
    <t>O605L.0425194</t>
  </si>
  <si>
    <t>1688534534 - 05/07/2023 12:22:14</t>
  </si>
  <si>
    <t>126 Quang Tiến</t>
  </si>
  <si>
    <t>HNIS372956NM.810998616</t>
  </si>
  <si>
    <t>SPXVN033548272957</t>
  </si>
  <si>
    <t>1688526336 - 05/07/2023 10:05:36</t>
  </si>
  <si>
    <t>Nguyen Quynh</t>
  </si>
  <si>
    <t>Địa Chỉ Số 9 Ngách 24 Ngõ 603 Lạc Long Quân Xuân La Tây Hồ Hà Nội Sđt 0865346635</t>
  </si>
  <si>
    <t>HNIS372956NM.810997053</t>
  </si>
  <si>
    <t>SPXVN030104633067</t>
  </si>
  <si>
    <t>1688529144 - 05/07/2023 10:52:24</t>
  </si>
  <si>
    <t>Pé Huyền</t>
  </si>
  <si>
    <t>Đường 105 Ngách 2 Số Nhà 12 Xuân La Tây Hồ Nha</t>
  </si>
  <si>
    <t>HNIS372956NM.810997032</t>
  </si>
  <si>
    <t>SPXVN035958209127</t>
  </si>
  <si>
    <t>1688525663 - 05/07/2023 09:54:23</t>
  </si>
  <si>
    <t>Vân Dung</t>
  </si>
  <si>
    <t>Có Hàng C Ship 64 ,ngõ 25B, Cát Linh ,đống Đa C Nha</t>
  </si>
  <si>
    <t>QNHS629744NM.811003612</t>
  </si>
  <si>
    <t>SPXVN038065293317</t>
  </si>
  <si>
    <t>O5ICP.0425182</t>
  </si>
  <si>
    <t>1688525628 - 05/07/2023 09:53:48</t>
  </si>
  <si>
    <t>Thôn Thương Thông</t>
  </si>
  <si>
    <t>DLKS289962NT.811002089</t>
  </si>
  <si>
    <t>SPXVN037110974727</t>
  </si>
  <si>
    <t>OSVUC.0425180</t>
  </si>
  <si>
    <t>1688450517 - 04/07/2023 13:01:57</t>
  </si>
  <si>
    <t>Trần Hồng</t>
  </si>
  <si>
    <t>S257352 - CỬA HÀNG THỂ THAO THANH TÂM</t>
  </si>
  <si>
    <t>BPCS257352NM.811002436</t>
  </si>
  <si>
    <t>SPXVN039488683737</t>
  </si>
  <si>
    <t>OZX3Y.0425149</t>
  </si>
  <si>
    <t>1688529074 - 05/07/2023 10:51:14</t>
  </si>
  <si>
    <t>Lê Quốc Bảo Châu - Cửa Hàng Sữa Chín Sương</t>
  </si>
  <si>
    <t>Sn 272  Ấp 3, Chợ Tân Lập</t>
  </si>
  <si>
    <t>BDGS257352NM.811002449</t>
  </si>
  <si>
    <t>SPXVN030600444207</t>
  </si>
  <si>
    <t>1688522067 - 05/07/2023 08:54:27</t>
  </si>
  <si>
    <t>Nguyễn Linh Lan</t>
  </si>
  <si>
    <t>36 Đường Số 6, Kcn Visip 1</t>
  </si>
  <si>
    <t>VLGS285335NM.810997804</t>
  </si>
  <si>
    <t>SPXVN032423815827</t>
  </si>
  <si>
    <t>OZURA.0425074</t>
  </si>
  <si>
    <t>1688533745 - 05/07/2023 12:09:05</t>
  </si>
  <si>
    <t>Dương Văn Tú</t>
  </si>
  <si>
    <t>Nhà Riêng |  7A/6 Tân Hoà, Xã Tân Hạnh, Huyện Long Hồ, Vĩnh Long</t>
  </si>
  <si>
    <t>STGS285335NM.810997855</t>
  </si>
  <si>
    <t>SPXVN037704637647</t>
  </si>
  <si>
    <t>Xã Trinh Phú</t>
  </si>
  <si>
    <t>1688538569 - 05/07/2023 13:29:29</t>
  </si>
  <si>
    <t>Sơn Phel</t>
  </si>
  <si>
    <t>Nhà Riêng |  Ap Chín , Xã Trinh Phú, Huyện Kế Sách, Sóc Trăng</t>
  </si>
  <si>
    <t>KGGS285335NM.810993825</t>
  </si>
  <si>
    <t>SPXVN031874021507</t>
  </si>
  <si>
    <t>1688533263 - 05/07/2023 12:01:03</t>
  </si>
  <si>
    <t>Hồ Thị Quỳnh Như</t>
  </si>
  <si>
    <t>Khu Phố 2, Thị Trấn Thứ Mười Một, Huyện An Minh, Kiên Giang</t>
  </si>
  <si>
    <t>DTPS285335NM.810989149</t>
  </si>
  <si>
    <t>SPXVN039030142717</t>
  </si>
  <si>
    <t>Thị trấn Cái Tàu Hạ</t>
  </si>
  <si>
    <t>1688526059 - 05/07/2023 10:00:59</t>
  </si>
  <si>
    <t>Bình Châu</t>
  </si>
  <si>
    <t>Nhà Riêng |  82 Quốc Lộ 80 , Thị Trấn Cái Tàu Hạ, Huyện Châu Thành, Đồng Tháp</t>
  </si>
  <si>
    <t>BTNS285335NM.810994817</t>
  </si>
  <si>
    <t>SPXVN033853777297</t>
  </si>
  <si>
    <t>1688540424 - 05/07/2023 14:00:24</t>
  </si>
  <si>
    <t>Luong Dinh Que</t>
  </si>
  <si>
    <t>Đt 717, Xã Đức Phú, Huyện Tánh Linh, Bình Thuận</t>
  </si>
  <si>
    <t>BDHS285335LM.810988047</t>
  </si>
  <si>
    <t>SPXVN036159354517</t>
  </si>
  <si>
    <t>1688537816 - 05/07/2023 13:16:56</t>
  </si>
  <si>
    <t>Văn Tuất Mai</t>
  </si>
  <si>
    <t>Xóm Hòn Tượng A- Thôn Thọ Tân Bắc, Xã Nhơn Tân, Thị Xã An Nhơn, Bình Định</t>
  </si>
  <si>
    <t>AGGS285335NM.810986619</t>
  </si>
  <si>
    <t>SPXVN037978672027</t>
  </si>
  <si>
    <t>1688530002 - 05/07/2023 11:06:42</t>
  </si>
  <si>
    <t>Bon Lương Văn</t>
  </si>
  <si>
    <t>Trường Th B Khánh Bình , Xã Khánh Bình, Huyện An Phú, An Giang</t>
  </si>
  <si>
    <t>CMUS285335NM.810989125</t>
  </si>
  <si>
    <t>SPXVN033941019047</t>
  </si>
  <si>
    <t>O7PFS.0425059</t>
  </si>
  <si>
    <t>1688542484 - 05/07/2023 14:34:44</t>
  </si>
  <si>
    <t>Thanh Vu</t>
  </si>
  <si>
    <t>Khu Tap The Can Bo Trai Giam Cai Tau, Xã Khánh An, Huyện U Minh, Cà Mau</t>
  </si>
  <si>
    <t>AGGS285335NM.810997999</t>
  </si>
  <si>
    <t>SPXVN032454805637</t>
  </si>
  <si>
    <t>1688524928 - 05/07/2023 09:42:08</t>
  </si>
  <si>
    <t>Phan Văn Bằng</t>
  </si>
  <si>
    <t>57, Vĩnh Hiệp, Xã Vĩnh Khánh, Huyện Thoại Sơn, An Giang</t>
  </si>
  <si>
    <t>AGGS285335NM.810997591</t>
  </si>
  <si>
    <t>SPXVN032418795297</t>
  </si>
  <si>
    <t>1688537702 - 05/07/2023 13:15:02</t>
  </si>
  <si>
    <t>VLGS285335NM.810995954</t>
  </si>
  <si>
    <t>SPXVN039928414067</t>
  </si>
  <si>
    <t>O5FIU.0425021</t>
  </si>
  <si>
    <t>1688519414 - 05/07/2023 08:10:14</t>
  </si>
  <si>
    <t>Trung Học Đặng</t>
  </si>
  <si>
    <t>Nhận Tại Bưu Điện Huyện Mang Thít, Thị Trấn Cái Nhum, Huyện Mang Thít, Vĩnh Long</t>
  </si>
  <si>
    <t>TVHS285335NM.810998493</t>
  </si>
  <si>
    <t>SPXVN033359388977</t>
  </si>
  <si>
    <t>1688523395 - 05/07/2023 09:16:35</t>
  </si>
  <si>
    <t>Nguyễn Hoàng Nhựt</t>
  </si>
  <si>
    <t>Thị Trấn Càng Long Khốm8, Thị Trấn Càng Long, Huyện Càng Long, Trà Vinh</t>
  </si>
  <si>
    <t>QNIS285335LM.810997773</t>
  </si>
  <si>
    <t>SPXVN033057497217</t>
  </si>
  <si>
    <t>1688524232 - 05/07/2023 09:30:32</t>
  </si>
  <si>
    <t>A Hòa</t>
  </si>
  <si>
    <t>Nhà Riêng |  09, Nguyễn Thái Học, Phường Chánh Lộ, Thành Phố Quảng Ngãi, Quảng Ngãi</t>
  </si>
  <si>
    <t>KGGS285335NM.810998685</t>
  </si>
  <si>
    <t>SPXVN039524337427</t>
  </si>
  <si>
    <t>1688542937 - 05/07/2023 14:42:17</t>
  </si>
  <si>
    <t>Ấp 9A, Xã Thuận Hoà, Huyện An Minh, Kiên Giang</t>
  </si>
  <si>
    <t>BPCS285335NM.810998359</t>
  </si>
  <si>
    <t>SPXVN034483452807</t>
  </si>
  <si>
    <t>1688546382 - 05/07/2023 15:39:42</t>
  </si>
  <si>
    <t>Tô Văn Đại</t>
  </si>
  <si>
    <t>Nhà Riêng |  Tổ 31 Khu Phố Thắng Lợi, Thị Trấn Tân Phú, Huyện Đồng Phú, Bình Phước</t>
  </si>
  <si>
    <t>AGGS285335NM.810998432</t>
  </si>
  <si>
    <t>SPXVN030885222997</t>
  </si>
  <si>
    <t>Xã An Hảo</t>
  </si>
  <si>
    <t>1688534273 - 05/07/2023 12:17:53</t>
  </si>
  <si>
    <t>Nguyễn Trung Hậu</t>
  </si>
  <si>
    <t>3009 , Tổ 3 , Ấp Vồ Đầu , Xã An Hảo , Huyện Tịnh Biên , Tỉnh An Giang, Xã An Hảo, Huyện Tịnh Biên, An Giang</t>
  </si>
  <si>
    <t>AGGS285335NM.810997116</t>
  </si>
  <si>
    <t>SPXVN036182191397</t>
  </si>
  <si>
    <t>DTPS962775NM.811002810</t>
  </si>
  <si>
    <t>SPXVN030348005897</t>
  </si>
  <si>
    <t>S962775.0425004</t>
  </si>
  <si>
    <t>1688538960 - 05/07/2023 13:36:00</t>
  </si>
  <si>
    <t>S5109283O1178</t>
  </si>
  <si>
    <t>Tèo Em</t>
  </si>
  <si>
    <t>Số 34 Ấp Tân Hòa B</t>
  </si>
  <si>
    <t>VTUS285335NM.810998177</t>
  </si>
  <si>
    <t>SPXVN033077458467</t>
  </si>
  <si>
    <t>OAUZ4.0425003</t>
  </si>
  <si>
    <t>1688548451 - 05/07/2023 16:14:11</t>
  </si>
  <si>
    <t>Xxshinxx</t>
  </si>
  <si>
    <t>Đường Hoàng Hoa Thám .trường Mầm Non Ánh Dương, Thị Trấn Ngãi Giao, Huyện Châu Đức, Bà Rịa – Vũng Tàu</t>
  </si>
  <si>
    <t>TVHS285335NM.810996158</t>
  </si>
  <si>
    <t>SPXVN033958239347</t>
  </si>
  <si>
    <t>1688538292 - 05/07/2023 13:24:52</t>
  </si>
  <si>
    <t>Lê Hùng Phong</t>
  </si>
  <si>
    <t>Xã Đôn Xuân Huyện Duyên Hải Tỉnh Trà Vinh , Xã Đôn Xuân, Huyện Duyên Hải, Trà Vinh</t>
  </si>
  <si>
    <t>KGGS285335NM.810993218</t>
  </si>
  <si>
    <t>SPXVN039154164887</t>
  </si>
  <si>
    <t>1688547308 - 05/07/2023 15:55:08</t>
  </si>
  <si>
    <t>Truong Kim Soan</t>
  </si>
  <si>
    <t>Cau Tho Muoi. , Xã Đông Hưng, Huyện An Minh, Kiên Giang</t>
  </si>
  <si>
    <t>DNIS285335NM.810992787</t>
  </si>
  <si>
    <t>SPXVN036215183277</t>
  </si>
  <si>
    <t>1688533977 - 05/07/2023 12:12:57</t>
  </si>
  <si>
    <t>Khanh Hoang</t>
  </si>
  <si>
    <t>To2 Kp3 Vinh An Vinh Cuu, Thị Trấn Vĩnh An, Huyện Vĩnh Cửu, Đồng Nai</t>
  </si>
  <si>
    <t>AGGS285335NM.810997109</t>
  </si>
  <si>
    <t>SPXVN032306415687</t>
  </si>
  <si>
    <t>AGGS285335NM.810992390</t>
  </si>
  <si>
    <t>SPXVN031373714617</t>
  </si>
  <si>
    <t>1688548186 - 05/07/2023 16:09:46</t>
  </si>
  <si>
    <t>CTOS285335NM.810992786</t>
  </si>
  <si>
    <t>SPXVN031463134917</t>
  </si>
  <si>
    <t>OHCNH.0424806</t>
  </si>
  <si>
    <t>1688533804 - 05/07/2023 12:10:04</t>
  </si>
  <si>
    <t>Nguyễn Hoàng Anh</t>
  </si>
  <si>
    <t>1011 Ấp Trường Thuận. Xã Trường Long. Huyện Phong Điền. Tpct, Xã Trường Long, Huyện Phong Điền, Cần Thơ</t>
  </si>
  <si>
    <t>HUES517943NT.811002331</t>
  </si>
  <si>
    <t>SPXVN033765898387</t>
  </si>
  <si>
    <t>Xã Phong Xuân</t>
  </si>
  <si>
    <t>OSFUQ.0424797</t>
  </si>
  <si>
    <t>1688542636 - 05/07/2023 14:37:16</t>
  </si>
  <si>
    <t>Thôn Xuân Lập</t>
  </si>
  <si>
    <t>DNGS865274LV.810998106</t>
  </si>
  <si>
    <t>SPXVN031866170717</t>
  </si>
  <si>
    <t>OFYKB.0424788</t>
  </si>
  <si>
    <t>1688531857 - 05/07/2023 11:37:37</t>
  </si>
  <si>
    <t>33TAINGHECOCA-COLA</t>
  </si>
  <si>
    <t>Đặng Quốc An</t>
  </si>
  <si>
    <t>26 Lê Văn Hoan Dương Lâm 1 Hòa Phong Hòa Vang Tp Đà Nẵng</t>
  </si>
  <si>
    <t>QNIS865274LM.810998124</t>
  </si>
  <si>
    <t>SPXVN036569159717</t>
  </si>
  <si>
    <t>OXSIS.0424780</t>
  </si>
  <si>
    <t>1688552264 - 05/07/2023 17:17:44</t>
  </si>
  <si>
    <t>Bùi Tá Duy</t>
  </si>
  <si>
    <t>Hẻm 194 (Cuối Hẻm) Hoàng Văn Thụ, Phường Quảng Phú, Tp Quảng Ngãi, Tỉnh Quảng Ngãi.</t>
  </si>
  <si>
    <t>DNIS865274NM.810998152</t>
  </si>
  <si>
    <t>SPXVN035556855237</t>
  </si>
  <si>
    <t>1688521528 - 05/07/2023 08:45:28</t>
  </si>
  <si>
    <t>79LOACOCA-COLA</t>
  </si>
  <si>
    <t xml:space="preserve">Phan Hoàng Chưởng </t>
  </si>
  <si>
    <t>F3/107 Tổ 13, Ấp Nam Sơn, Xã Quang Trung, Huyện Thống Nhất, Tỉnh Đồng Nai</t>
  </si>
  <si>
    <t>DNIS865274NM.810998150</t>
  </si>
  <si>
    <t>SPXVN030258644557</t>
  </si>
  <si>
    <t>1688530294 - 05/07/2023 11:11:34</t>
  </si>
  <si>
    <t>80LOACOCA-COLA</t>
  </si>
  <si>
    <t>Trần Văn Đậm</t>
  </si>
  <si>
    <t>197B/2 Ấp Dốc Mơ 1, Xã Gia Tân 1, Huyện Thuống Nhất Tỉnh Đồng Nai</t>
  </si>
  <si>
    <t>TGGS462958NM.810999280</t>
  </si>
  <si>
    <t>SPXVN032680053767</t>
  </si>
  <si>
    <t>OVX67.0424731</t>
  </si>
  <si>
    <t>1688544067 - 05/07/2023 15:01:07</t>
  </si>
  <si>
    <t>Trần Thanh Cảnh</t>
  </si>
  <si>
    <t>Giáo Viên Trường Trung Học Phổ Thông Cái Bè, Thị Trấn Cái Bè, Huyện Cái Bè, Tỉnh Tiền Giang</t>
  </si>
  <si>
    <t>QNIS130684LM.810999491</t>
  </si>
  <si>
    <t>SPXVN034779616027</t>
  </si>
  <si>
    <t>OFN42.0424716</t>
  </si>
  <si>
    <t>1688530139 - 05/07/2023 11:08:59</t>
  </si>
  <si>
    <t>Lô 12 N3 39 Khu Đô Thị An Phú Sinh</t>
  </si>
  <si>
    <t>KGGS855324NM.810998628</t>
  </si>
  <si>
    <t>SPXVN031584802607</t>
  </si>
  <si>
    <t>1688526910 - 05/07/2023 10:15:10</t>
  </si>
  <si>
    <t>Thảo Yến</t>
  </si>
  <si>
    <t>352, Huỳnh Mẫn Đạt, Khu phố 8</t>
  </si>
  <si>
    <t>QNIS140026LM.811000519</t>
  </si>
  <si>
    <t>SPXVN039620085417</t>
  </si>
  <si>
    <t>O9ETP.0424692</t>
  </si>
  <si>
    <t>1688526440 - 05/07/2023 10:07:20</t>
  </si>
  <si>
    <t>464 Phan Đình Phùng</t>
  </si>
  <si>
    <t>LANS140026NM.811000276</t>
  </si>
  <si>
    <t>SPXVN034963906377</t>
  </si>
  <si>
    <t>DTPS140026NM.811000416</t>
  </si>
  <si>
    <t>SPXVN032712652067</t>
  </si>
  <si>
    <t>1688532763 - 05/07/2023 11:52:43</t>
  </si>
  <si>
    <t>Ấp Mỹ Thạnh</t>
  </si>
  <si>
    <t>DTPS140026NM.810999963</t>
  </si>
  <si>
    <t>SPXVN033925558077</t>
  </si>
  <si>
    <t>1688532176 - 05/07/2023 11:42:56</t>
  </si>
  <si>
    <t>Diễm Thanh</t>
  </si>
  <si>
    <t>CMUS140026NM.811000458</t>
  </si>
  <si>
    <t>SPXVN039280075947</t>
  </si>
  <si>
    <t>1688545511 - 05/07/2023 15:25:11</t>
  </si>
  <si>
    <t>Kim Mỹ</t>
  </si>
  <si>
    <t>Khóm 5, Cái Đồi Vàm, Phú Tân, Cà Mau</t>
  </si>
  <si>
    <t>CMUS140026NM.811000454</t>
  </si>
  <si>
    <t>SPXVN035375738697</t>
  </si>
  <si>
    <t>1688539276 - 05/07/2023 13:41:16</t>
  </si>
  <si>
    <t>TNHS140026NM.811000473</t>
  </si>
  <si>
    <t>SPXVN038962243827</t>
  </si>
  <si>
    <t>OLE10.0424681</t>
  </si>
  <si>
    <t>1688549961 - 05/07/2023 16:39:21</t>
  </si>
  <si>
    <t>KGGS140026NM.811000319</t>
  </si>
  <si>
    <t>SPXVN033817111467</t>
  </si>
  <si>
    <t>1688532148 - 05/07/2023 11:42:28</t>
  </si>
  <si>
    <t>Truc Quach</t>
  </si>
  <si>
    <t>Ấp Bến Lứt</t>
  </si>
  <si>
    <t>STGS140026NM.811000021</t>
  </si>
  <si>
    <t>SPXVN031531184627</t>
  </si>
  <si>
    <t>1688535049 - 05/07/2023 12:30:49</t>
  </si>
  <si>
    <t>CTOS140026NM.811000020</t>
  </si>
  <si>
    <t>SPXVN037496758517</t>
  </si>
  <si>
    <t>1688526018 - 05/07/2023 10:00:18</t>
  </si>
  <si>
    <t>DNIS140026NM.810999985</t>
  </si>
  <si>
    <t>SPXVN037203506107</t>
  </si>
  <si>
    <t>1688519139 - 05/07/2023 08:05:39</t>
  </si>
  <si>
    <t>Kim Dung Ngo</t>
  </si>
  <si>
    <t>51D Phúc Nhạc 1</t>
  </si>
  <si>
    <t>STGS140026NM.810999875</t>
  </si>
  <si>
    <t>SPXVN034875696687</t>
  </si>
  <si>
    <t>1688542898 - 05/07/2023 14:41:38</t>
  </si>
  <si>
    <t>Phi Lam</t>
  </si>
  <si>
    <t>Ấp Tan Lich</t>
  </si>
  <si>
    <t>BLUS140026NM.810999816</t>
  </si>
  <si>
    <t>SPXVN037272661137</t>
  </si>
  <si>
    <t>1688535643 - 05/07/2023 12:40:43</t>
  </si>
  <si>
    <t>Ngoc Võ</t>
  </si>
  <si>
    <t>CMUS140026NM.810999805</t>
  </si>
  <si>
    <t>SPXVN030681847947</t>
  </si>
  <si>
    <t>1688536185 - 05/07/2023 12:49:45</t>
  </si>
  <si>
    <t>Đường Kim Thủy</t>
  </si>
  <si>
    <t>BPCS140026NM.810999757</t>
  </si>
  <si>
    <t>SPXVN035589292387</t>
  </si>
  <si>
    <t>1688527798 - 05/07/2023 10:29:58</t>
  </si>
  <si>
    <t>Thúy Phạm Thị Thúy</t>
  </si>
  <si>
    <t>Khu Phố Bình Giang 2</t>
  </si>
  <si>
    <t>AGGS140026NM.811000841</t>
  </si>
  <si>
    <t>SPXVN030928608377</t>
  </si>
  <si>
    <t>ONL0B.0424671</t>
  </si>
  <si>
    <t>1688539494 - 05/07/2023 13:44:54</t>
  </si>
  <si>
    <t>Le Tran Anh</t>
  </si>
  <si>
    <t>Buu Dien Phu Tan</t>
  </si>
  <si>
    <t>KHAS140026LM.811000776</t>
  </si>
  <si>
    <t>SPXVN039276559227</t>
  </si>
  <si>
    <t>1688546550 - 05/07/2023 15:42:30</t>
  </si>
  <si>
    <t>Quý Võ</t>
  </si>
  <si>
    <t>Tdp Bãi Giếng 2</t>
  </si>
  <si>
    <t>BDGS140026NM.811000771</t>
  </si>
  <si>
    <t>SPXVN030981374827</t>
  </si>
  <si>
    <t>1688534407 - 05/07/2023 12:20:07</t>
  </si>
  <si>
    <t>CMUS140026NM.811000748</t>
  </si>
  <si>
    <t>SPXVN037599519067</t>
  </si>
  <si>
    <t>1688561849 - 05/07/2023 19:57:29</t>
  </si>
  <si>
    <t>Khom 1</t>
  </si>
  <si>
    <t>BTNS140026NM.811000666</t>
  </si>
  <si>
    <t>SPXVN030640554057</t>
  </si>
  <si>
    <t>1688556218 - 05/07/2023 18:23:38</t>
  </si>
  <si>
    <t>Mai Hana</t>
  </si>
  <si>
    <t>Kp1, Tx Võ Su</t>
  </si>
  <si>
    <t>CMUS140026NM.810999763</t>
  </si>
  <si>
    <t>SPXVN034005019977</t>
  </si>
  <si>
    <t>1688551901 - 05/07/2023 17:11:41</t>
  </si>
  <si>
    <t>Tu Quach</t>
  </si>
  <si>
    <t>Ấp Gạch Bàng B</t>
  </si>
  <si>
    <t>KHAS140026LM.811000528</t>
  </si>
  <si>
    <t>SPXVN031801685767</t>
  </si>
  <si>
    <t>OCLP5.0424663</t>
  </si>
  <si>
    <t>1688534176 - 05/07/2023 12:16:16</t>
  </si>
  <si>
    <t>Nguyen Hanh</t>
  </si>
  <si>
    <t>19 Bà Huyện Thanh Quan</t>
  </si>
  <si>
    <t>QNIS140026LM.811000522</t>
  </si>
  <si>
    <t>SPXVN031007696307</t>
  </si>
  <si>
    <t>1688528281 - 05/07/2023 10:38:01</t>
  </si>
  <si>
    <t>Đặng Hà</t>
  </si>
  <si>
    <t>Số 4 Đường Phạm Văn Đồng</t>
  </si>
  <si>
    <t>TNHS140026NM.811000395</t>
  </si>
  <si>
    <t>SPXVN037872677717</t>
  </si>
  <si>
    <t>1688530547 - 05/07/2023 11:15:47</t>
  </si>
  <si>
    <t>VTUS140026NM.811000338</t>
  </si>
  <si>
    <t>SPXVN036083899157</t>
  </si>
  <si>
    <t>1688527432 - 05/07/2023 10:23:52</t>
  </si>
  <si>
    <t>Tuan Bach</t>
  </si>
  <si>
    <t>Tổ 18 Thôn 3</t>
  </si>
  <si>
    <t>QNIS140026LM.811000321</t>
  </si>
  <si>
    <t>SPXVN031069669527</t>
  </si>
  <si>
    <t>1688530912 - 05/07/2023 11:21:52</t>
  </si>
  <si>
    <t>244 Duong Hoang Hoa Tham</t>
  </si>
  <si>
    <t>TVHS140026NM.811000288</t>
  </si>
  <si>
    <t>SPXVN032096971397</t>
  </si>
  <si>
    <t>1688532564 - 05/07/2023 11:49:24</t>
  </si>
  <si>
    <t>Tiệm Vàng Kim Lộc, Ấp Tân An Chợ</t>
  </si>
  <si>
    <t>BPCS962775NM.811001633</t>
  </si>
  <si>
    <t>SPXVN037911395177</t>
  </si>
  <si>
    <t>S962775.0424654</t>
  </si>
  <si>
    <t>1688528788 - 05/07/2023 10:46:28</t>
  </si>
  <si>
    <t>S5109283O1176</t>
  </si>
  <si>
    <t>Ấp Tân Lợi</t>
  </si>
  <si>
    <t>VTUS262599NM.810996230</t>
  </si>
  <si>
    <t>SPXVN038731320637</t>
  </si>
  <si>
    <t>OFBXG.0424650</t>
  </si>
  <si>
    <t>1688532202 - 05/07/2023 11:43:22</t>
  </si>
  <si>
    <t>291-293 Hùng Vương</t>
  </si>
  <si>
    <t>BTNS403721NM.810996299</t>
  </si>
  <si>
    <t>SPXVN031843344357</t>
  </si>
  <si>
    <t>1688541733 - 05/07/2023 14:22:13</t>
  </si>
  <si>
    <t>S801265O107099</t>
  </si>
  <si>
    <t>Lưu Hoàng Hạnh</t>
  </si>
  <si>
    <t>291 Xóm 1 Thôn 3</t>
  </si>
  <si>
    <t>BTNS403721NM.810996123</t>
  </si>
  <si>
    <t>SPXVN036012823497</t>
  </si>
  <si>
    <t>1688541506 - 05/07/2023 14:18:26</t>
  </si>
  <si>
    <t>S801265O107062</t>
  </si>
  <si>
    <t>Thùy Trang Nguyễn</t>
  </si>
  <si>
    <t>23. | Huyện Tánh Linh</t>
  </si>
  <si>
    <t>BDGS403721NM.810996302</t>
  </si>
  <si>
    <t>SPXVN035691860497</t>
  </si>
  <si>
    <t>1688522739 - 05/07/2023 09:05:39</t>
  </si>
  <si>
    <t>S801265O107102</t>
  </si>
  <si>
    <t>BPCS900896NM.810979277</t>
  </si>
  <si>
    <t>SPXVN034487493157</t>
  </si>
  <si>
    <t>O5PTU.0424638</t>
  </si>
  <si>
    <t>1688547344 - 05/07/2023 15:55:44</t>
  </si>
  <si>
    <t>SO0154632</t>
  </si>
  <si>
    <t>Chị Phạm Thị Anh</t>
  </si>
  <si>
    <t>Ngân Hàng Nông Nghiệp Và Phát Triển Nông Thôn Việt Nam- Chi Nhánh Phước Bình, Bình Phước. Địa Chỉ: Khu Phố 2</t>
  </si>
  <si>
    <t>THAS656633NT.811001395</t>
  </si>
  <si>
    <t>SPXVN036746104727</t>
  </si>
  <si>
    <t>O0JG6.0424627</t>
  </si>
  <si>
    <t>1688534493 - 05/07/2023 12:21:33</t>
  </si>
  <si>
    <t>X8 Nga Thủy  Nga Sơn Thanh Hóa</t>
  </si>
  <si>
    <t>TNHS403721NM.810994320</t>
  </si>
  <si>
    <t>SPXVN032871073427</t>
  </si>
  <si>
    <t>O5AFI.0424626</t>
  </si>
  <si>
    <t>1688544778 - 05/07/2023 15:12:58</t>
  </si>
  <si>
    <t>S801265O107018</t>
  </si>
  <si>
    <t>Pé Trang</t>
  </si>
  <si>
    <t>Hòa Hội</t>
  </si>
  <si>
    <t>PYNS403721LM.810994063</t>
  </si>
  <si>
    <t>SPXVN039777991107</t>
  </si>
  <si>
    <t>1688525089 - 05/07/2023 09:44:49</t>
  </si>
  <si>
    <t>S801265O107005</t>
  </si>
  <si>
    <t>Võ Thị Nhật Thảo</t>
  </si>
  <si>
    <t>Kp Phú Hiệp 3</t>
  </si>
  <si>
    <t>LANS403721NM.810994321</t>
  </si>
  <si>
    <t>SPXVN039030708337</t>
  </si>
  <si>
    <t>1688452811 - 04/07/2023 13:40:11</t>
  </si>
  <si>
    <t>S801265O107019</t>
  </si>
  <si>
    <t>An Võ</t>
  </si>
  <si>
    <t>Số Nhà 28 Khu 11 Ấp 4 ( Rượu Nếp Anh Tâm)</t>
  </si>
  <si>
    <t>DNIS403721NM.810996698</t>
  </si>
  <si>
    <t>SPXVN038845479487</t>
  </si>
  <si>
    <t>1688532612 - 05/07/2023 11:50:12</t>
  </si>
  <si>
    <t>S801265O107115</t>
  </si>
  <si>
    <t>Cát Phượng</t>
  </si>
  <si>
    <t>237/c2 Ấp Đức 5</t>
  </si>
  <si>
    <t>BTNS403721NM.810996216</t>
  </si>
  <si>
    <t>SPXVN030380311027</t>
  </si>
  <si>
    <t>1688521434 - 05/07/2023 08:43:54</t>
  </si>
  <si>
    <t>S801265O107082</t>
  </si>
  <si>
    <t>Tập Thể K2 Trại Giam Huy Khiêm</t>
  </si>
  <si>
    <t>BTNS403721NM.810993256</t>
  </si>
  <si>
    <t>SPXVN038884590987</t>
  </si>
  <si>
    <t>Xã Gia An</t>
  </si>
  <si>
    <t>1688540252 - 05/07/2023 13:57:32</t>
  </si>
  <si>
    <t>S801265O106963</t>
  </si>
  <si>
    <t>188 Đường Đt720.thôn 7</t>
  </si>
  <si>
    <t>BDGS403721NM.810996692</t>
  </si>
  <si>
    <t>SPXVN031355263897</t>
  </si>
  <si>
    <t>1688546725 - 05/07/2023 15:45:25</t>
  </si>
  <si>
    <t>S801265O107109</t>
  </si>
  <si>
    <t>Chi Pham</t>
  </si>
  <si>
    <t>Ấp Cây Sắn</t>
  </si>
  <si>
    <t>SGNS962775NT.811001383</t>
  </si>
  <si>
    <t>SPXVN037353427387</t>
  </si>
  <si>
    <t>S962775.0424615</t>
  </si>
  <si>
    <t>1688438830 - 04/07/2023 09:47:10</t>
  </si>
  <si>
    <t>S5109283O1175</t>
  </si>
  <si>
    <t>Dieu Thu</t>
  </si>
  <si>
    <t>Số 90 Đường 2 Khu Đô Thị Vạn Phúc</t>
  </si>
  <si>
    <t>VLGS403721NM.810993205</t>
  </si>
  <si>
    <t>SPXVN033270772997</t>
  </si>
  <si>
    <t>OXCII.0424612</t>
  </si>
  <si>
    <t>1688537103 - 05/07/2023 13:05:03</t>
  </si>
  <si>
    <t>S801265O106968</t>
  </si>
  <si>
    <t>A85 Khóm 1</t>
  </si>
  <si>
    <t>PYNS403721LM.810993951</t>
  </si>
  <si>
    <t>SPXVN038217743837</t>
  </si>
  <si>
    <t>1688538289 - 05/07/2023 13:24:49</t>
  </si>
  <si>
    <t>S801265O107004</t>
  </si>
  <si>
    <t>PYNS403721LM.810993804</t>
  </si>
  <si>
    <t>SPXVN036371342457</t>
  </si>
  <si>
    <t>1688536056 - 05/07/2023 12:47:36</t>
  </si>
  <si>
    <t>S801265O106983</t>
  </si>
  <si>
    <t>Chúc Nga</t>
  </si>
  <si>
    <t>CTOS403721NM.810996298</t>
  </si>
  <si>
    <t>SPXVN037217162457</t>
  </si>
  <si>
    <t>1688553962 - 05/07/2023 17:46:02</t>
  </si>
  <si>
    <t>S801265O107098</t>
  </si>
  <si>
    <t>Võ Như Ýy</t>
  </si>
  <si>
    <t>Ấp Thạnh Hòa</t>
  </si>
  <si>
    <t>BTES403721NM.810994067</t>
  </si>
  <si>
    <t>SPXVN030698271547</t>
  </si>
  <si>
    <t>1688450260 - 04/07/2023 12:57:40</t>
  </si>
  <si>
    <t>S801265O107008</t>
  </si>
  <si>
    <t>Pupe Pupe</t>
  </si>
  <si>
    <t>494/at</t>
  </si>
  <si>
    <t>BDGS403721NM.810994065</t>
  </si>
  <si>
    <t>SPXVN039770743407</t>
  </si>
  <si>
    <t>S801265O107009</t>
  </si>
  <si>
    <t>Cty Yu Wei Kcn Bàu Bàn</t>
  </si>
  <si>
    <t>BDGS403721NM.810993809</t>
  </si>
  <si>
    <t>SPXVN030819445857</t>
  </si>
  <si>
    <t>Xã Thanh Tuyền</t>
  </si>
  <si>
    <t>1688547074 - 05/07/2023 15:51:14</t>
  </si>
  <si>
    <t>S801265O106985</t>
  </si>
  <si>
    <t>Phương Kiều</t>
  </si>
  <si>
    <t>Ấp Lâm Vồ</t>
  </si>
  <si>
    <t>TNHS999787NM.810987944</t>
  </si>
  <si>
    <t>SPXVN032538206387</t>
  </si>
  <si>
    <t>O2FA1.0424599</t>
  </si>
  <si>
    <t>1688539178 - 05/07/2023 13:39:38</t>
  </si>
  <si>
    <t>Ngô Ngọc Châu</t>
  </si>
  <si>
    <t>Công ty tnhh halead- lô 10-2 đường N8 kcn phước đông, xã đôn thuận, thị xã trảng bàng, tỉnh tây ninh</t>
  </si>
  <si>
    <t>DTPS684169NM.810993055</t>
  </si>
  <si>
    <t>SPXVN034884858237</t>
  </si>
  <si>
    <t>1688538935 - 05/07/2023 13:35:35</t>
  </si>
  <si>
    <t>S3031707O199679</t>
  </si>
  <si>
    <t>Tan Khuong</t>
  </si>
  <si>
    <t>Địa Chỉ Ấp Long Thạnh Xã Long Thuận Huyện | Thành phố Hồng Ngự</t>
  </si>
  <si>
    <t>BPCS102970NM.810996191</t>
  </si>
  <si>
    <t>SPXVN032616088687</t>
  </si>
  <si>
    <t>Bạn Bích Trâm</t>
  </si>
  <si>
    <t>Huỳnh Thúc Kháng,</t>
  </si>
  <si>
    <t>BTES238678NM.810998305</t>
  </si>
  <si>
    <t>SPXVN038782530637</t>
  </si>
  <si>
    <t>OU42A.0424590</t>
  </si>
  <si>
    <t>1688456287 - 04/07/2023 14:38:07</t>
  </si>
  <si>
    <t>TimanA913739</t>
  </si>
  <si>
    <t>Nguyên Trần</t>
  </si>
  <si>
    <t>3 Thái Hữu Kiểm Thị Trấn Batri Huyện Batri, Bến Tre</t>
  </si>
  <si>
    <t>DNIS816642NM.810997200</t>
  </si>
  <si>
    <t>SPXVN031056983527</t>
  </si>
  <si>
    <t>1688555235 - 05/07/2023 18:07:15</t>
  </si>
  <si>
    <t>TimanA914305</t>
  </si>
  <si>
    <t>Lăng Thị Hạnh</t>
  </si>
  <si>
    <t>Đường Lương Thực, Ấp 5, Xã Thạnh Phú, Huyện Vĩnh Cửu, Đồng Nai</t>
  </si>
  <si>
    <t>DNIS816642NM.810997127</t>
  </si>
  <si>
    <t>SPXVN034076536297</t>
  </si>
  <si>
    <t>1688539440 - 05/07/2023 13:44:00</t>
  </si>
  <si>
    <t>TimanA913632</t>
  </si>
  <si>
    <t>Hồ Ngọc Châu</t>
  </si>
  <si>
    <t>Đồng Nai , Long Khánh ,xuân Tân,chùa Long Hòa ,152 Quốc Lộ 1A</t>
  </si>
  <si>
    <t>BPCS816642NM.810997124</t>
  </si>
  <si>
    <t>SPXVN033000084557</t>
  </si>
  <si>
    <t>1688541113 - 05/07/2023 14:11:53</t>
  </si>
  <si>
    <t>TimanA913619</t>
  </si>
  <si>
    <t>Phạm Đình Trung</t>
  </si>
  <si>
    <t>Tổ2 Khu2 P.long Thủy Tx Phước Long Tỉnh Bình Phước</t>
  </si>
  <si>
    <t>TNHS816642NM.810997123</t>
  </si>
  <si>
    <t>SPXVN032315384557</t>
  </si>
  <si>
    <t>TimanA913616</t>
  </si>
  <si>
    <t>Nguyễn Thị Thuỳ Nhiên</t>
  </si>
  <si>
    <t>Ban Dân Vận Thị Uỷ Trảng Bàng Tây Ninh, Phường Trảng Bàn ,tx Trảng Bàng, Tây Ninh</t>
  </si>
  <si>
    <t>TNHS816642NM.810997113</t>
  </si>
  <si>
    <t>SPXVN037199169197</t>
  </si>
  <si>
    <t>1688527089 - 05/07/2023 10:18:09</t>
  </si>
  <si>
    <t>TimanA913528</t>
  </si>
  <si>
    <t>79 Ấp Tân Hoà Xã Tân Phú Huyện Tân Châu Tây Ninh</t>
  </si>
  <si>
    <t>BTNS816642NM.810997369</t>
  </si>
  <si>
    <t>SPXVN039261851447</t>
  </si>
  <si>
    <t>OG4QG.0424582</t>
  </si>
  <si>
    <t>1688537945 - 05/07/2023 13:19:05</t>
  </si>
  <si>
    <t>TimanA916114</t>
  </si>
  <si>
    <t>Thôn Hiệp Hòa, Xã Hồng Thái, Huyện Bắc Bình, Tỉnh Bình Thuận</t>
  </si>
  <si>
    <t>LANS816642NM.810997360</t>
  </si>
  <si>
    <t>SPXVN032921704537</t>
  </si>
  <si>
    <t>Thị trấn Tân Hưng</t>
  </si>
  <si>
    <t>1688450919 - 04/07/2023 13:08:39</t>
  </si>
  <si>
    <t>TimanA915943</t>
  </si>
  <si>
    <t>Hồ Quốc Danh</t>
  </si>
  <si>
    <t>Thị Trấn Tân Hưng, Huyện Tân Hưng, Tỉnh Long An</t>
  </si>
  <si>
    <t>BDGS816642NM.810997358</t>
  </si>
  <si>
    <t>SPXVN031838366387</t>
  </si>
  <si>
    <t>1688538978 - 05/07/2023 13:36:18</t>
  </si>
  <si>
    <t>TimanA915907</t>
  </si>
  <si>
    <t>Ấp Tân Minh, Xã Minh Thạnh, Huyện Dầu Tiếng, Bình Dương,</t>
  </si>
  <si>
    <t>STGS816642NM.810997323</t>
  </si>
  <si>
    <t>SPXVN031210724817</t>
  </si>
  <si>
    <t>Xã Kế Thành</t>
  </si>
  <si>
    <t>1688523115 - 05/07/2023 09:11:55</t>
  </si>
  <si>
    <t>TimanA915452</t>
  </si>
  <si>
    <t>Sơn Sốc Kha</t>
  </si>
  <si>
    <t>Ấp Kinh Dữa 1, Xã Kế Thành, Huyện Kế Sách, Tỉnh Sóc Trăng</t>
  </si>
  <si>
    <t>BTNS816642NM.810997160</t>
  </si>
  <si>
    <t>SPXVN035867759897</t>
  </si>
  <si>
    <t>1688536590 - 05/07/2023 12:56:30</t>
  </si>
  <si>
    <t>TimanA913891</t>
  </si>
  <si>
    <t>Kp1, Tt Tân Nghĩa, Hàm Tân, Bình Thuận</t>
  </si>
  <si>
    <t>BLUS816642NM.810997156</t>
  </si>
  <si>
    <t>SPXVN030976685517</t>
  </si>
  <si>
    <t>Xã Phong Thạnh Tây B</t>
  </si>
  <si>
    <t>1688540190 - 05/07/2023 13:56:30</t>
  </si>
  <si>
    <t>TimanA913878</t>
  </si>
  <si>
    <t>Phạm Văn Đấu</t>
  </si>
  <si>
    <t>Ấp 4 Xả Phong Thanh Tây B Phước Long Bac Lieu</t>
  </si>
  <si>
    <t>VLGS816642NM.810997140</t>
  </si>
  <si>
    <t>SPXVN035510325987</t>
  </si>
  <si>
    <t>1688549305 - 05/07/2023 16:28:25</t>
  </si>
  <si>
    <t>TimanA913760</t>
  </si>
  <si>
    <t>Nguyễn Hoài Phương</t>
  </si>
  <si>
    <t>Ubnd Thị Trấn Tam Bình Huyện Tam Bình Tỉnh Vĩnh Long</t>
  </si>
  <si>
    <t>TVHS816642NM.810997110</t>
  </si>
  <si>
    <t>SPXVN037038865447</t>
  </si>
  <si>
    <t>1688528689 - 05/07/2023 10:44:49</t>
  </si>
  <si>
    <t>TimanA913512</t>
  </si>
  <si>
    <t>Tăng Văn Hảo</t>
  </si>
  <si>
    <t>Ấp Giồng Giữa, Xã Định An, Huyện Trà Cú, Tỉnh Trà Vinh</t>
  </si>
  <si>
    <t>LANS816642NM.810997078</t>
  </si>
  <si>
    <t>SPXVN036538975887</t>
  </si>
  <si>
    <t>1688459725 - 04/07/2023 15:35:25</t>
  </si>
  <si>
    <t>TimanA913151</t>
  </si>
  <si>
    <t>Song Tuyền</t>
  </si>
  <si>
    <t>Đường Võ Văn Kiệt,  Khu Phố Chiến Thắng, Thị Trấn Vĩnh Hưng, Huyện Vĩnh Hưng, Long An</t>
  </si>
  <si>
    <t>BTNS816642NM.810997357</t>
  </si>
  <si>
    <t>SPXVN034847274027</t>
  </si>
  <si>
    <t>Xã Phan Rí Thành</t>
  </si>
  <si>
    <t>OMKHE.0424576</t>
  </si>
  <si>
    <t>1688544333 - 05/07/2023 15:05:33</t>
  </si>
  <si>
    <t>TimanA915903</t>
  </si>
  <si>
    <t>Ubnd Xã Phan Rí Thành Huyện Bắc Bình Tỉnh Bình Thuận</t>
  </si>
  <si>
    <t>BDGS816642NM.810997348</t>
  </si>
  <si>
    <t>SPXVN032348439127</t>
  </si>
  <si>
    <t>1688547126 - 05/07/2023 15:52:06</t>
  </si>
  <si>
    <t>TimanA915748</t>
  </si>
  <si>
    <t>Họ Van Dung</t>
  </si>
  <si>
    <t>Số Nhà 15, Khu Phố 6, Đường 20/8, Thị Trấn Dầu Tiếng, Huyện Dầu Tiếng, Tỉnh Bình Dương</t>
  </si>
  <si>
    <t>KGGS816642NM.810997347</t>
  </si>
  <si>
    <t>SPXVN035261766497</t>
  </si>
  <si>
    <t>Xã Tân Hiệp B</t>
  </si>
  <si>
    <t>1688550824 - 05/07/2023 16:53:44</t>
  </si>
  <si>
    <t>TimanA915746</t>
  </si>
  <si>
    <t>Trần Văn Hảo</t>
  </si>
  <si>
    <t>Ấp Tân Phú, Xã Tân Hiệp B, Huyện Tân Hiệp, Tỉnh Kiên Giang</t>
  </si>
  <si>
    <t>AGGS816642NM.810997344</t>
  </si>
  <si>
    <t>SPXVN033715563227</t>
  </si>
  <si>
    <t>1688547382 - 05/07/2023 15:56:22</t>
  </si>
  <si>
    <t>TimanA915730</t>
  </si>
  <si>
    <t>Ong Muoi</t>
  </si>
  <si>
    <t>Số Nhà 164, Ấp Bình Đông 2, Xã Bình Thạnh Đông, Huyện Phú Tân, Tỉnh An Giang</t>
  </si>
  <si>
    <t>KGGS816642NM.810997333</t>
  </si>
  <si>
    <t>SPXVN036827318547</t>
  </si>
  <si>
    <t>Xã Đông Hưng B</t>
  </si>
  <si>
    <t>1688535912 - 05/07/2023 12:45:12</t>
  </si>
  <si>
    <t>TimanA915540</t>
  </si>
  <si>
    <t>Phạm Hoàng Lượng</t>
  </si>
  <si>
    <t>Ấp Cán Gáo, Xã Đông Hưng B, Huyện An Minh, Kiên Giang</t>
  </si>
  <si>
    <t>CMUS816642NM.810997306</t>
  </si>
  <si>
    <t>SPXVN039804832437</t>
  </si>
  <si>
    <t>Xã Tân Ân Tây</t>
  </si>
  <si>
    <t>1688562507 - 05/07/2023 20:08:27</t>
  </si>
  <si>
    <t>TimanA915204</t>
  </si>
  <si>
    <t>Ngay Bên Phà Ông Quyền, Ấp Nam Nghĩa, Xã Tân Ân Tây, Huyện Ngọc Hiển, Cà Mau</t>
  </si>
  <si>
    <t>BTNS816642NM.810997240</t>
  </si>
  <si>
    <t>SPXVN036100037307</t>
  </si>
  <si>
    <t>1688537482 - 05/07/2023 13:11:22</t>
  </si>
  <si>
    <t>TimanA914648</t>
  </si>
  <si>
    <t>Thôn Liêm Bình, Xã Hồng Liêm, Huyện Hàm Thuận Bắc, Bình Thuận</t>
  </si>
  <si>
    <t>BLUS816642NM.810997212</t>
  </si>
  <si>
    <t>SPXVN037327640577</t>
  </si>
  <si>
    <t>1688549762 - 05/07/2023 16:36:02</t>
  </si>
  <si>
    <t>TimanA914395</t>
  </si>
  <si>
    <t>Pham Anh Thi</t>
  </si>
  <si>
    <t>Ấp Phước Hậu, Xã Phước Long, Huyện Phước Long, Bạc Liêu</t>
  </si>
  <si>
    <t>QNIS816642LM.810997159</t>
  </si>
  <si>
    <t>SPXVN033189210287</t>
  </si>
  <si>
    <t>1688523410 - 05/07/2023 09:16:50</t>
  </si>
  <si>
    <t>TimanA913887</t>
  </si>
  <si>
    <t>Lê Đình Tri</t>
  </si>
  <si>
    <t>Thôn Xuân An Nghĩa Hà Tp Quãng Ngãi</t>
  </si>
  <si>
    <t>LANS816642NM.810997155</t>
  </si>
  <si>
    <t>SPXVN032355579667</t>
  </si>
  <si>
    <t>Huyện Mộc Hóa</t>
  </si>
  <si>
    <t>1688451263 - 04/07/2023 13:14:23</t>
  </si>
  <si>
    <t>TimanA913873</t>
  </si>
  <si>
    <t>Bui Phuoc Tồn</t>
  </si>
  <si>
    <t>Ấp 7 Xã Tân Lập, Huyện Mộc Hóa, Tỉnh Long An</t>
  </si>
  <si>
    <t>CTOS816642NM.810997107</t>
  </si>
  <si>
    <t>SPXVN037214310097</t>
  </si>
  <si>
    <t>1688545181 - 05/07/2023 15:19:41</t>
  </si>
  <si>
    <t>TimanA913483</t>
  </si>
  <si>
    <t>342, Ấp Thạnh Lợi, Xã Trung Thạnh, Huyện Cờ Đỏ, Cần Thơ</t>
  </si>
  <si>
    <t>BDGS102433NM.810996628</t>
  </si>
  <si>
    <t>SPXVN036956154077</t>
  </si>
  <si>
    <t>ODE1G.0424566</t>
  </si>
  <si>
    <t>1688532823 - 05/07/2023 11:53:43</t>
  </si>
  <si>
    <t>TimanA915561</t>
  </si>
  <si>
    <t>Huỳnh Công Vinh</t>
  </si>
  <si>
    <t>Đường N9 5B Số Nhà 104 Lai Uyên  Kdc Bàu Bàng Bd</t>
  </si>
  <si>
    <t>BDHS102433LM.810996616</t>
  </si>
  <si>
    <t>SPXVN032881595787</t>
  </si>
  <si>
    <t>1688533936 - 05/07/2023 12:12:16</t>
  </si>
  <si>
    <t>TimanA915477</t>
  </si>
  <si>
    <t>Lan Đỗ Ngọc</t>
  </si>
  <si>
    <t>120 Nguyễn Đình Chiểu Phường Bình Định Thị Xã An Nhơn Tỉnh Bình Định.</t>
  </si>
  <si>
    <t>CMUS102433NM.810996583</t>
  </si>
  <si>
    <t>SPXVN030320729517</t>
  </si>
  <si>
    <t>1688533693 - 05/07/2023 12:08:13</t>
  </si>
  <si>
    <t>TimanA915145</t>
  </si>
  <si>
    <t>Mai Trọng Hữu,</t>
  </si>
  <si>
    <t>Đá Bạc A, Khánh Bình Tây, Trần Văn Thời, Cà Mau</t>
  </si>
  <si>
    <t>VLGS102433NM.810996492</t>
  </si>
  <si>
    <t>SPXVN036135901307</t>
  </si>
  <si>
    <t>1688554960 - 05/07/2023 18:02:40</t>
  </si>
  <si>
    <t>TimanA914211</t>
  </si>
  <si>
    <t>Quyên Nguyên</t>
  </si>
  <si>
    <t>Khom 3 Thị Trấn Tam Bình,tam Bình,vĩnh Long</t>
  </si>
  <si>
    <t>TNHS102433NM.810996489</t>
  </si>
  <si>
    <t>SPXVN030497781647</t>
  </si>
  <si>
    <t>1688532006 - 05/07/2023 11:40:06</t>
  </si>
  <si>
    <t>TimanA914190</t>
  </si>
  <si>
    <t>Hồ Văn Hiệp</t>
  </si>
  <si>
    <t>Cty Vmc Thanh Điền,châu Thành,tây Ninh</t>
  </si>
  <si>
    <t>QNIS102433LM.810996488</t>
  </si>
  <si>
    <t>SPXVN039787195757</t>
  </si>
  <si>
    <t>1688524924 - 05/07/2023 09:42:04</t>
  </si>
  <si>
    <t>TimanA914175</t>
  </si>
  <si>
    <t>Văn Phung</t>
  </si>
  <si>
    <t>113 Mạc Đỉnh Chi, Phường Lê Hồng Phong, Tp Quảng Ngãi</t>
  </si>
  <si>
    <t>GLIS102433LM.810996452</t>
  </si>
  <si>
    <t>SPXVN034085419267</t>
  </si>
  <si>
    <t>1688540598 - 05/07/2023 14:03:18</t>
  </si>
  <si>
    <t>TimanA913904</t>
  </si>
  <si>
    <t>Hoàng Lê</t>
  </si>
  <si>
    <t>Ban Chỉ Huy Quân Sự Huyện Đức Cơ- Thị Trấn Chư Ty, Đức Cơ, Gia Lai</t>
  </si>
  <si>
    <t>TNHS102433NM.810996336</t>
  </si>
  <si>
    <t>SPXVN033802688447</t>
  </si>
  <si>
    <t>1688547704 - 05/07/2023 16:01:44</t>
  </si>
  <si>
    <t>TimanA910208</t>
  </si>
  <si>
    <t>Đối Diện Văn Phòng Khu Phố Lộc An Phường Trảng Bàng Thị Xã Trảng Bàng Tây Ninh</t>
  </si>
  <si>
    <t>STGS102433NM.810996623</t>
  </si>
  <si>
    <t>SPXVN037575262497</t>
  </si>
  <si>
    <t>OEYKI.0424559</t>
  </si>
  <si>
    <t>1688543399 - 05/07/2023 14:49:59</t>
  </si>
  <si>
    <t>TimanA915531</t>
  </si>
  <si>
    <t>Du Tấn Bình</t>
  </si>
  <si>
    <t>Ấp Tổng Cáng Xã Liêu Tú Huyện Trần Đề Tỉnh Sóc Trăng</t>
  </si>
  <si>
    <t>BTNS102433NM.810996612</t>
  </si>
  <si>
    <t>SPXVN039601575347</t>
  </si>
  <si>
    <t>Xã Đồng Kho</t>
  </si>
  <si>
    <t>1688533569 - 05/07/2023 12:06:09</t>
  </si>
  <si>
    <t>TimanA915451</t>
  </si>
  <si>
    <t>Truong Van Tâp</t>
  </si>
  <si>
    <t>Thon3 Xa Đồng Kho Huyên Tánh Linh Binh Thuân</t>
  </si>
  <si>
    <t>LANS102433NM.810996551</t>
  </si>
  <si>
    <t>SPXVN031509783417</t>
  </si>
  <si>
    <t>Xã Hưng Hà</t>
  </si>
  <si>
    <t>1688450615 - 04/07/2023 13:03:35</t>
  </si>
  <si>
    <t>TimanA914850</t>
  </si>
  <si>
    <t>Hùng Cường</t>
  </si>
  <si>
    <t>Bảo Hưng Hà Tân Hưng Long An</t>
  </si>
  <si>
    <t>BLUS102433NM.810996524</t>
  </si>
  <si>
    <t>SPXVN037788890807</t>
  </si>
  <si>
    <t>1688531183 - 05/07/2023 11:26:23</t>
  </si>
  <si>
    <t>TimanA914615</t>
  </si>
  <si>
    <t>Hàng Hữu Phúc</t>
  </si>
  <si>
    <t>Ấp Vĩnh Phú A, Xã Vĩnh Phú Đông, Huyện Phước Long, Bạc Liêu</t>
  </si>
  <si>
    <t>TGGS102433NM.810996377</t>
  </si>
  <si>
    <t>SPXVN030427099647</t>
  </si>
  <si>
    <t>1688469092 - 04/07/2023 18:11:32</t>
  </si>
  <si>
    <t>TimanA913371</t>
  </si>
  <si>
    <t>Khu 1 Phương 1 . Cai Lây . Tiên Giang.</t>
  </si>
  <si>
    <t>CMUS298117NM.811000685</t>
  </si>
  <si>
    <t>SPXVN032400918387</t>
  </si>
  <si>
    <t>S298117.0424530</t>
  </si>
  <si>
    <t>1688544760 - 05/07/2023 15:12:40</t>
  </si>
  <si>
    <t>S5142343O1153</t>
  </si>
  <si>
    <t>Trương Như Mây</t>
  </si>
  <si>
    <t>Lk33 Căn Số 2 Đừơng Đoàn Giỏi</t>
  </si>
  <si>
    <t>TNHS938040NM.810993381</t>
  </si>
  <si>
    <t>SPXVN033781719437</t>
  </si>
  <si>
    <t>OEFFC.0424523</t>
  </si>
  <si>
    <t>1688539664 - 05/07/2023 13:47:44</t>
  </si>
  <si>
    <t>Minh Diện</t>
  </si>
  <si>
    <t>Ấp Văn Hóa Suối Mây  Tân Biên Tây Ninh</t>
  </si>
  <si>
    <t>TVHS285335NM.810998947</t>
  </si>
  <si>
    <t>SPXVN032610124707</t>
  </si>
  <si>
    <t>OP1CE.0424505</t>
  </si>
  <si>
    <t>Lam Duy</t>
  </si>
  <si>
    <t>Nhà Riêng |  Tra Khao, Xã Hòa Ân, Huyện Cầu Kè, Trà Vinh</t>
  </si>
  <si>
    <t>DNIS324734NM.810999136</t>
  </si>
  <si>
    <t>SPXVN036664007077</t>
  </si>
  <si>
    <t>ODLEV.0424490</t>
  </si>
  <si>
    <t>1688525529 - 05/07/2023 09:52:09</t>
  </si>
  <si>
    <t>Thythy Tran</t>
  </si>
  <si>
    <t>SGNS158861LM.810992907</t>
  </si>
  <si>
    <t>SPXVN038814898737</t>
  </si>
  <si>
    <t>ORPAC.0424478</t>
  </si>
  <si>
    <t>1688530897 - 05/07/2023 11:21:37</t>
  </si>
  <si>
    <t>Bé Heo</t>
  </si>
  <si>
    <t>356/10 Đường 26/3</t>
  </si>
  <si>
    <t>QNIS183455LM.810998047</t>
  </si>
  <si>
    <t>SPXVN035869672727</t>
  </si>
  <si>
    <t>OO2SP.0424468</t>
  </si>
  <si>
    <t>1688550305 - 05/07/2023 16:45:05</t>
  </si>
  <si>
    <t>S5118364O3306201</t>
  </si>
  <si>
    <t>Khoa Dinh Van Khoa</t>
  </si>
  <si>
    <t>Xom Lang Trum Thôn Lang Đeo</t>
  </si>
  <si>
    <t>LANS183455NM.810998056</t>
  </si>
  <si>
    <t>SPXVN030060840917</t>
  </si>
  <si>
    <t>1688538026 - 05/07/2023 13:20:26</t>
  </si>
  <si>
    <t>S5118364O3306186</t>
  </si>
  <si>
    <t>Đặng Hồng Nhung</t>
  </si>
  <si>
    <t>BDGS242390NM.810998334</t>
  </si>
  <si>
    <t>SPXVN030009075167</t>
  </si>
  <si>
    <t>1688533399 - 05/07/2023 12:03:19</t>
  </si>
  <si>
    <t>Bé Phượng</t>
  </si>
  <si>
    <t>84-86 Hai Bà Trưng, Kp Đông Tác, Tân Đông Hiệp, Dĩ An, Bình Dương</t>
  </si>
  <si>
    <t>THAS372956NT.810997411</t>
  </si>
  <si>
    <t>SPXVN037974861267</t>
  </si>
  <si>
    <t>OMM6F.0424464</t>
  </si>
  <si>
    <t>1688530333 - 05/07/2023 11:12:13</t>
  </si>
  <si>
    <t>Hoàng Thu Bình</t>
  </si>
  <si>
    <t>THAS372956NT.810997379</t>
  </si>
  <si>
    <t>SPXVN032430844217</t>
  </si>
  <si>
    <t>1688476206 - 04/07/2023 20:10:06</t>
  </si>
  <si>
    <t>Dương Ngọc Hoài</t>
  </si>
  <si>
    <t>Hải Thượng</t>
  </si>
  <si>
    <t>THAS372956NT.810997131</t>
  </si>
  <si>
    <t>SPXVN037153021887</t>
  </si>
  <si>
    <t>1688556749 - 05/07/2023 18:32:29</t>
  </si>
  <si>
    <t>Hồng Bom</t>
  </si>
  <si>
    <t>Tổ Dân Phố Liên Hưng Phường Hải Bình Thị Xẫ Nghi Sớn Tỉnh Thanh Hoá</t>
  </si>
  <si>
    <t>THAS372956NT.810997045</t>
  </si>
  <si>
    <t>SPXVN034598551577</t>
  </si>
  <si>
    <t>1688451896 - 04/07/2023 13:24:56</t>
  </si>
  <si>
    <t>Cao Phương Trang</t>
  </si>
  <si>
    <t>Thôn Ninh Sơn Xã Trường Lâm Txnghi Sơn</t>
  </si>
  <si>
    <t>THAS372956NT.810997001</t>
  </si>
  <si>
    <t>SPXVN039554895717</t>
  </si>
  <si>
    <t>Thơm Hồ</t>
  </si>
  <si>
    <t>Ninh Sơn- Trường Lâm - Tx Nghi Sơn</t>
  </si>
  <si>
    <t>THAS372956NT.810996987</t>
  </si>
  <si>
    <t>SPXVN030105907537</t>
  </si>
  <si>
    <t>1688478991 - 04/07/2023 20:56:31</t>
  </si>
  <si>
    <t>Thôn Bắc Sơn Thị Xã Nghi Sơn Tĩnh Gia Thanh Hoá</t>
  </si>
  <si>
    <t>THAS372956NT.810996952</t>
  </si>
  <si>
    <t>SPXVN033826830077</t>
  </si>
  <si>
    <t>1688471857 - 04/07/2023 18:57:37</t>
  </si>
  <si>
    <t>Hbinh</t>
  </si>
  <si>
    <t>THAS372956NT.810996926</t>
  </si>
  <si>
    <t>SPXVN032593772827</t>
  </si>
  <si>
    <t>1688556053 - 05/07/2023 18:20:53</t>
  </si>
  <si>
    <t>Chợ Hải Thượng Phường Hải Thượng  Ạ</t>
  </si>
  <si>
    <t>THAS372956NT.810996870</t>
  </si>
  <si>
    <t>SPXVN039398967627</t>
  </si>
  <si>
    <t>1688478415 - 04/07/2023 20:46:55</t>
  </si>
  <si>
    <t>Thôn Bắc Sơn Thị Xã Nghi Sơn Huyện Tỉnh Gia Thanh Hoá</t>
  </si>
  <si>
    <t>THAS372956NT.810996856</t>
  </si>
  <si>
    <t>SPXVN035048780357</t>
  </si>
  <si>
    <t>1688465113 - 04/07/2023 17:05:13</t>
  </si>
  <si>
    <t>Hoàng Trang</t>
  </si>
  <si>
    <t>Hải Bình</t>
  </si>
  <si>
    <t>THAS372956NT.810992908</t>
  </si>
  <si>
    <t>SPXVN038661196227</t>
  </si>
  <si>
    <t>1688451830 - 04/07/2023 13:23:50</t>
  </si>
  <si>
    <t>Kali Bông</t>
  </si>
  <si>
    <t>SGNS397916NT.810996140</t>
  </si>
  <si>
    <t>SPXVN037849965037</t>
  </si>
  <si>
    <t>OBZRZ.0424463</t>
  </si>
  <si>
    <t>1688443527 - 04/07/2023 11:05:27</t>
  </si>
  <si>
    <t>Lê Văn Anh Trung</t>
  </si>
  <si>
    <t>Kdc Park Riverside, P. Phú Hữu, Quận 9</t>
  </si>
  <si>
    <t>DNIS962775NM.810999868</t>
  </si>
  <si>
    <t>SPXVN036046841857</t>
  </si>
  <si>
    <t>S962775.0424458</t>
  </si>
  <si>
    <t>1688527277 - 05/07/2023 10:21:17</t>
  </si>
  <si>
    <t>S5109283O1171</t>
  </si>
  <si>
    <t>Kieu Trinh Bui</t>
  </si>
  <si>
    <t>Sn 160A Ấp Tam Bung</t>
  </si>
  <si>
    <t>S406244 - HẠNH THẮNG</t>
  </si>
  <si>
    <t>VPCS406244NM.810999520</t>
  </si>
  <si>
    <t>SPXVN037527289527</t>
  </si>
  <si>
    <t>O262V.0424451</t>
  </si>
  <si>
    <t>1688444829 - 04/07/2023 11:27:09</t>
  </si>
  <si>
    <t>Cầu Tre Hồ Sơn</t>
  </si>
  <si>
    <t>BPCS962775NM.810999001</t>
  </si>
  <si>
    <t>SPXVN038501066637</t>
  </si>
  <si>
    <t>S962775.0424379</t>
  </si>
  <si>
    <t>1688535297 - 05/07/2023 12:34:57</t>
  </si>
  <si>
    <t>S5109283O1167</t>
  </si>
  <si>
    <t>Hi Vân</t>
  </si>
  <si>
    <t>Trường Mầm Non An Phú Ấp Phố Lố</t>
  </si>
  <si>
    <t>PYNS285335LM.810991347</t>
  </si>
  <si>
    <t>SPXVN037429336127</t>
  </si>
  <si>
    <t>OQTWE.0424359</t>
  </si>
  <si>
    <t>1688521858 - 05/07/2023 08:50:58</t>
  </si>
  <si>
    <t>Đặng Hùng Cang</t>
  </si>
  <si>
    <t>Nhà Riêng | Giờ Hành Chính | Thôn Phước Bình Nam , Xã Hòa Thành, Thị Xã Đông Hòa, Phú Yên</t>
  </si>
  <si>
    <t>HUGS285335NM.810991755</t>
  </si>
  <si>
    <t>SPXVN036886409587</t>
  </si>
  <si>
    <t>1688542327 - 05/07/2023 14:32:07</t>
  </si>
  <si>
    <t>Nguyễn Văn Vu</t>
  </si>
  <si>
    <t>169/579, Ấp Nhơn Thọ , Xã Nhơn Nghĩa A, Huyện Châu Thành A, Hậu Giang</t>
  </si>
  <si>
    <t>DTPS285335NM.810983245</t>
  </si>
  <si>
    <t>SPXVN030425971887</t>
  </si>
  <si>
    <t>1688546631 - 05/07/2023 15:43:51</t>
  </si>
  <si>
    <t>Nhà Riêng |  Đường Chùa Vạn An, Xã An Nhơn, Huyện Châu Thành, Đồng Tháp</t>
  </si>
  <si>
    <t>AGGS285335NM.810993227</t>
  </si>
  <si>
    <t>SPXVN031207160437</t>
  </si>
  <si>
    <t>1688526334 - 05/07/2023 10:05:34</t>
  </si>
  <si>
    <t>Cu Van Nghi</t>
  </si>
  <si>
    <t>529 Ap Phu Thanh Xa Phu Huu - An Phu- An Giang, Xã Phú Hữu, Huyện An Phú, An Giang</t>
  </si>
  <si>
    <t>TVHS403721NM.810983295</t>
  </si>
  <si>
    <t>SPXVN037714867427</t>
  </si>
  <si>
    <t>OEHAD.0424339</t>
  </si>
  <si>
    <t>1688531680 - 05/07/2023 11:34:40</t>
  </si>
  <si>
    <t>S801265O106890</t>
  </si>
  <si>
    <t>Trần Thị Huyền Trân</t>
  </si>
  <si>
    <t>Đường 19/5 Khóm 2</t>
  </si>
  <si>
    <t>STGS403721NM.810983259</t>
  </si>
  <si>
    <t>SPXVN032042273897</t>
  </si>
  <si>
    <t>1688546934 - 05/07/2023 15:48:54</t>
  </si>
  <si>
    <t>S801265O106885</t>
  </si>
  <si>
    <t>Dương Yến Nhi</t>
  </si>
  <si>
    <t>Cầu An Nô ( Tạp Hoá Bích Duyên)</t>
  </si>
  <si>
    <t>KHAS140026LM.810994997</t>
  </si>
  <si>
    <t>SPXVN035761874917</t>
  </si>
  <si>
    <t>O1WHK.0424329</t>
  </si>
  <si>
    <t>KHAS140026LM.810994821</t>
  </si>
  <si>
    <t>SPXVN031574771707</t>
  </si>
  <si>
    <t>1688534330 - 05/07/2023 12:18:50</t>
  </si>
  <si>
    <t>KHAS140026LM.810994624</t>
  </si>
  <si>
    <t>SPXVN033977143727</t>
  </si>
  <si>
    <t>1688529322 - 05/07/2023 10:55:22</t>
  </si>
  <si>
    <t>Tòa Án Nhân Dân</t>
  </si>
  <si>
    <t>DNIS140026NM.810994866</t>
  </si>
  <si>
    <t>SPXVN031319508557</t>
  </si>
  <si>
    <t>1688533505 - 05/07/2023 12:05:05</t>
  </si>
  <si>
    <t>89 Hương Lộ 09 Ấp Vĩnh Hiệp</t>
  </si>
  <si>
    <t>BTES140026NM.810995006</t>
  </si>
  <si>
    <t>SPXVN038371341987</t>
  </si>
  <si>
    <t>1688451190 - 04/07/2023 13:13:10</t>
  </si>
  <si>
    <t>Loan Truong</t>
  </si>
  <si>
    <t>DLKS140026NM.810994794</t>
  </si>
  <si>
    <t>SPXVN031133292037</t>
  </si>
  <si>
    <t>OMXZI.0424323</t>
  </si>
  <si>
    <t>1688523342 - 05/07/2023 09:15:42</t>
  </si>
  <si>
    <t>139 Hùng Vương</t>
  </si>
  <si>
    <t>BPCS140026NM.810994987</t>
  </si>
  <si>
    <t>SPXVN034982721977</t>
  </si>
  <si>
    <t>1688533116 - 05/07/2023 11:58:36</t>
  </si>
  <si>
    <t>VTUS140026NM.810994789</t>
  </si>
  <si>
    <t>SPXVN030467715267</t>
  </si>
  <si>
    <t>O7WSF.0424306</t>
  </si>
  <si>
    <t>1688540506 - 05/07/2023 14:01:46</t>
  </si>
  <si>
    <t>Út Dương</t>
  </si>
  <si>
    <t>15 Oo3/12 Kp Hải Sơn</t>
  </si>
  <si>
    <t>TVHS140026NM.810994672</t>
  </si>
  <si>
    <t>SPXVN031002067047</t>
  </si>
  <si>
    <t>1688543637 - 05/07/2023 14:53:57</t>
  </si>
  <si>
    <t>TNHS140026NM.810994736</t>
  </si>
  <si>
    <t>SPXVN038439287337</t>
  </si>
  <si>
    <t>1688530650 - 05/07/2023 11:17:30</t>
  </si>
  <si>
    <t>Le Man</t>
  </si>
  <si>
    <t>Nail Mận, Ấp Bình Lợi</t>
  </si>
  <si>
    <t>STGS140026NM.810994847</t>
  </si>
  <si>
    <t>SPXVN032540985167</t>
  </si>
  <si>
    <t>1688527935 - 05/07/2023 10:32:15</t>
  </si>
  <si>
    <t>Ho Dep</t>
  </si>
  <si>
    <t>Ấp Đây Hương 3</t>
  </si>
  <si>
    <t>STGS140026NM.810994605</t>
  </si>
  <si>
    <t>SPXVN039315732517</t>
  </si>
  <si>
    <t>1688546093 - 05/07/2023 15:34:53</t>
  </si>
  <si>
    <t>Tô Ngọc Nữ</t>
  </si>
  <si>
    <t>Cty Nln Decor Ấp Giồng Chùa</t>
  </si>
  <si>
    <t>KHAS140026LM.810994748</t>
  </si>
  <si>
    <t>SPXVN034317165437</t>
  </si>
  <si>
    <t>1688534107 - 05/07/2023 12:15:07</t>
  </si>
  <si>
    <t>BTNS140026NM.810994813</t>
  </si>
  <si>
    <t>SPXVN036509616397</t>
  </si>
  <si>
    <t>Hai Vo</t>
  </si>
  <si>
    <t>Nhà Số 9, Đường 3, Tổ 6, Thôn 5</t>
  </si>
  <si>
    <t>BTNS140026NM.810994809</t>
  </si>
  <si>
    <t>SPXVN037851944377</t>
  </si>
  <si>
    <t>1688541902 - 05/07/2023 14:25:02</t>
  </si>
  <si>
    <t>Nguyen Cang</t>
  </si>
  <si>
    <t>103/10 Nguyen Tat Thanh</t>
  </si>
  <si>
    <t>BTNS140026NM.810994740</t>
  </si>
  <si>
    <t>SPXVN037203586607</t>
  </si>
  <si>
    <t>1688539146 - 05/07/2023 13:39:06</t>
  </si>
  <si>
    <t>TNHS140026NM.810994853</t>
  </si>
  <si>
    <t>SPXVN033584363947</t>
  </si>
  <si>
    <t>OU8PT.0424294</t>
  </si>
  <si>
    <t>1688540092 - 05/07/2023 13:54:52</t>
  </si>
  <si>
    <t>Le Nguyen Tri</t>
  </si>
  <si>
    <t>Ấp Tua 2</t>
  </si>
  <si>
    <t>DNIS140026NM.810994689</t>
  </si>
  <si>
    <t>SPXVN033914507997</t>
  </si>
  <si>
    <t>1688526745 - 05/07/2023 10:12:25</t>
  </si>
  <si>
    <t>Anh Đào Trần</t>
  </si>
  <si>
    <t>1051 Ấp 2</t>
  </si>
  <si>
    <t>TNHS140026NM.810994663</t>
  </si>
  <si>
    <t>SPXVN038940119027</t>
  </si>
  <si>
    <t>1688546958 - 05/07/2023 15:49:18</t>
  </si>
  <si>
    <t>Ấp Thạnh Áp</t>
  </si>
  <si>
    <t>VLGS140026NM.810994654</t>
  </si>
  <si>
    <t>SPXVN035302603687</t>
  </si>
  <si>
    <t>1688527558 - 05/07/2023 10:25:58</t>
  </si>
  <si>
    <t>Le Chi</t>
  </si>
  <si>
    <t>Ấp Thuy Thuan</t>
  </si>
  <si>
    <t>AGGS140026NM.810994626</t>
  </si>
  <si>
    <t>SPXVN030736659867</t>
  </si>
  <si>
    <t>1688534917 - 05/07/2023 12:28:37</t>
  </si>
  <si>
    <t>Phan Ngoc Hau</t>
  </si>
  <si>
    <t>232 Ấp Phú Hiệp</t>
  </si>
  <si>
    <t>KGGS140026NM.810994586</t>
  </si>
  <si>
    <t>SPXVN032576354407</t>
  </si>
  <si>
    <t>Xã Hoà An</t>
  </si>
  <si>
    <t>1688532914 - 05/07/2023 11:55:14</t>
  </si>
  <si>
    <t>My Chi</t>
  </si>
  <si>
    <t>Bưu Điện Xã Hòa An</t>
  </si>
  <si>
    <t>BDGS140026NM.810994566</t>
  </si>
  <si>
    <t>SPXVN037685032287</t>
  </si>
  <si>
    <t>1688542777 - 05/07/2023 14:39:37</t>
  </si>
  <si>
    <t>Kieu Nguyen Bd</t>
  </si>
  <si>
    <t>Ấp Bo Can ,xã Long Tan ,dau Tien ,bd</t>
  </si>
  <si>
    <t>VTUS140026NM.810994435</t>
  </si>
  <si>
    <t>SPXVN034466406367</t>
  </si>
  <si>
    <t>Ql 56 Thôn Quang Phú</t>
  </si>
  <si>
    <t>VTUS140026NM.810994351</t>
  </si>
  <si>
    <t>SPXVN037410178987</t>
  </si>
  <si>
    <t>1688539745 - 05/07/2023 13:49:05</t>
  </si>
  <si>
    <t>Thuy Mai</t>
  </si>
  <si>
    <t>Trung Tam Thuong Mai Kim Long,chau Duc , Brvt</t>
  </si>
  <si>
    <t>BPCS140026NM.810994347</t>
  </si>
  <si>
    <t>SPXVN037755542467</t>
  </si>
  <si>
    <t>1688526591 - 05/07/2023 10:09:51</t>
  </si>
  <si>
    <t>Thôn Thuận Thành</t>
  </si>
  <si>
    <t>KHAS140026LM.810994334</t>
  </si>
  <si>
    <t>SPXVN033846165237</t>
  </si>
  <si>
    <t>1688547950 - 05/07/2023 16:05:50</t>
  </si>
  <si>
    <t>DTPS140026NM.810994322</t>
  </si>
  <si>
    <t>SPXVN032977944797</t>
  </si>
  <si>
    <t>1688523154 - 05/07/2023 09:12:34</t>
  </si>
  <si>
    <t>Đường Lê Lợi, Khóm 3</t>
  </si>
  <si>
    <t>BPCS140026NM.810994281</t>
  </si>
  <si>
    <t>SPXVN036661843587</t>
  </si>
  <si>
    <t>1688531843 - 05/07/2023 11:37:23</t>
  </si>
  <si>
    <t>202 Tổ 03 ,khu 1</t>
  </si>
  <si>
    <t>NBHS285335NM.810992865</t>
  </si>
  <si>
    <t>SPXVN032095390787</t>
  </si>
  <si>
    <t>OPEUS.0424248</t>
  </si>
  <si>
    <t>1688526389 - 05/07/2023 10:06:29</t>
  </si>
  <si>
    <t>Công Ty | Giờ Hành Chính | Số 12, Đường Văn Tiến Dũng, Quảng Trường 3, Phường Ninh Khánh, Thành Phố Ninh Bình, Ninh Bình</t>
  </si>
  <si>
    <t>KHTQ - BANCAS.BEAUTYROOM</t>
  </si>
  <si>
    <t>S374907 - BANCAS.BEAUTYROOM</t>
  </si>
  <si>
    <t>SGNS374907LM.810997731</t>
  </si>
  <si>
    <t>SPXVN031925208087</t>
  </si>
  <si>
    <t>S374907.0424212</t>
  </si>
  <si>
    <t>1688531020 - 05/07/2023 11:23:40</t>
  </si>
  <si>
    <t>Kim Đài</t>
  </si>
  <si>
    <t>27/7G Ấp Xuân Thới Đông 1</t>
  </si>
  <si>
    <t>SGNS298117NT.810997328</t>
  </si>
  <si>
    <t>SPXVN035163818797</t>
  </si>
  <si>
    <t>S298117.0424188</t>
  </si>
  <si>
    <t>1688455735 - 04/07/2023 14:28:55</t>
  </si>
  <si>
    <t>S5142343O1142</t>
  </si>
  <si>
    <t>Chi Yên</t>
  </si>
  <si>
    <t>Estella Height Thap 1 - 24 Song Hành</t>
  </si>
  <si>
    <t>SGNS298117NT.810997050</t>
  </si>
  <si>
    <t>SPXVN039344069957</t>
  </si>
  <si>
    <t>S298117.0424187</t>
  </si>
  <si>
    <t>1688449276 - 04/07/2023 12:41:16</t>
  </si>
  <si>
    <t>S5142343O1141</t>
  </si>
  <si>
    <t>447-449 Gia Phú</t>
  </si>
  <si>
    <t>SGNS298117NT.810996203</t>
  </si>
  <si>
    <t>SPXVN032527947637</t>
  </si>
  <si>
    <t>S298117.0424144</t>
  </si>
  <si>
    <t>1688463154 - 04/07/2023 16:32:34</t>
  </si>
  <si>
    <t>S5142343O1137</t>
  </si>
  <si>
    <t>39 Dương Bạch Mai</t>
  </si>
  <si>
    <t>VTUS863172NM.810988686</t>
  </si>
  <si>
    <t>SPXVN032751970197</t>
  </si>
  <si>
    <t>O5Z8D.0424061</t>
  </si>
  <si>
    <t>1688385324 - 03/07/2023 18:55:24</t>
  </si>
  <si>
    <t>HTR2023113088</t>
  </si>
  <si>
    <t>Nguyen Quyen</t>
  </si>
  <si>
    <t>Đg Số 9 Hẻm 9A Xã Hoà Long, Thành Phố Bà Rịa, Tỉnh Bà Rịa - Vũng Tàu</t>
  </si>
  <si>
    <t>TNHS863172NM.810989207</t>
  </si>
  <si>
    <t>SPXVN038685611817</t>
  </si>
  <si>
    <t>1688373188 - 03/07/2023 15:33:08</t>
  </si>
  <si>
    <t>HTR2023113264</t>
  </si>
  <si>
    <t>Bv Phục Hồi Chức Năng,p3.  Tp Tây Ninh. Tỉnh Tây Ninh, Phường 3, Thành Phố Tây Ninh</t>
  </si>
  <si>
    <t>SGNS863172NT.810993830</t>
  </si>
  <si>
    <t>SPXVN030965303837</t>
  </si>
  <si>
    <t>1688367832 - 03/07/2023 14:03:52</t>
  </si>
  <si>
    <t>HTR2023113927</t>
  </si>
  <si>
    <t>Thuy Linh Nguyen</t>
  </si>
  <si>
    <t>22 Đường 1,tân Kiểng,quận 7, Phường Tân Kiểng, Quận 7, Thành Phố Hồ Chí Minh</t>
  </si>
  <si>
    <t>SGNS863172NT.810993797</t>
  </si>
  <si>
    <t>SPXVN032902683287</t>
  </si>
  <si>
    <t>1688367482 - 03/07/2023 13:58:02</t>
  </si>
  <si>
    <t>HTR2023113925</t>
  </si>
  <si>
    <t>157/13/29 Nguyễn Gia Trí Phường 25, Quận Bình Thạnh, Thành Phố Hồ Chí Minh</t>
  </si>
  <si>
    <t>SGNS863172NT.810993571</t>
  </si>
  <si>
    <t>SPXVN036045738447</t>
  </si>
  <si>
    <t>1688368575 - 03/07/2023 14:16:15</t>
  </si>
  <si>
    <t>HTR2023113903</t>
  </si>
  <si>
    <t>❌❌❌❌❌❌❌❌❌428 Đg Hồ Học Lãm Kp3 Phường  An Lạc, Quận Bình Tân, Thành Phố Hồ Chí Minh</t>
  </si>
  <si>
    <t>SGNS863172NT.810992533</t>
  </si>
  <si>
    <t>SPXVN036529973417</t>
  </si>
  <si>
    <t>1688356023 - 03/07/2023 10:47:03</t>
  </si>
  <si>
    <t>HTR2023113820</t>
  </si>
  <si>
    <t>Thúy Diễm</t>
  </si>
  <si>
    <t>88 Đường 17 , Phường Tân Thuận Tây, Quận 7, Tphcm, Thành Phố Hồ Chí Minh</t>
  </si>
  <si>
    <t>QNMS863172LM.810988173</t>
  </si>
  <si>
    <t>SPXVN033857123477</t>
  </si>
  <si>
    <t>1688540474 - 05/07/2023 14:01:14</t>
  </si>
  <si>
    <t>HTR2023112993</t>
  </si>
  <si>
    <t>Nguyễn Hồng Vân</t>
  </si>
  <si>
    <t>Thcs Nguyễn Thành Hãn Xã Duy Sơn, Huyện Duy Xuyên, Tỉnh Quảng Nam</t>
  </si>
  <si>
    <t>QNMS863172LM.810987700</t>
  </si>
  <si>
    <t>SPXVN039529456387</t>
  </si>
  <si>
    <t>1688533545 - 05/07/2023 12:05:45</t>
  </si>
  <si>
    <t>HTR2023112801</t>
  </si>
  <si>
    <t>Hà Miên</t>
  </si>
  <si>
    <t>101 Bà Triệu Phường Cẩm Phô, Thành Phố Hội An, Tỉnh Quảng Nam</t>
  </si>
  <si>
    <t>QNIS863172LM.810988542</t>
  </si>
  <si>
    <t>SPXVN035643727867</t>
  </si>
  <si>
    <t>1688442725 - 04/07/2023 10:52:05</t>
  </si>
  <si>
    <t>HTR2023113046</t>
  </si>
  <si>
    <t>Tiên Phạm</t>
  </si>
  <si>
    <t>Xã Sơn Dung, Huyện Sơn Tây, Tỉnh Quảng Ngãi</t>
  </si>
  <si>
    <t>LANS863172NM.810987929</t>
  </si>
  <si>
    <t>SPXVN032218953107</t>
  </si>
  <si>
    <t>Thị trấn Thạnh Hóa</t>
  </si>
  <si>
    <t>1688362836 - 03/07/2023 12:40:36</t>
  </si>
  <si>
    <t>HTR2023112879</t>
  </si>
  <si>
    <t>Huekim Phung</t>
  </si>
  <si>
    <t>Phòng Dân Số Kp2 Thị Trấn Thạnh Hóa, Huyện Thạnh Hóa, Tỉnh Long An</t>
  </si>
  <si>
    <t>HNIS863172LV.810988872</t>
  </si>
  <si>
    <t>SPXVN036168945677</t>
  </si>
  <si>
    <t>1688524502 - 05/07/2023 09:35:02</t>
  </si>
  <si>
    <t>HTR2023113139</t>
  </si>
  <si>
    <t>Rose Gold</t>
  </si>
  <si>
    <t>Số 2 Ngách 7/2 Chợ Xã Nam Hồng, Huyện Đông Anh, Thành Phố Hà Nội</t>
  </si>
  <si>
    <t>HNIS863172LV.810987502</t>
  </si>
  <si>
    <t>SPXVN033455634027</t>
  </si>
  <si>
    <t>1688517201 - 05/07/2023 07:33:21</t>
  </si>
  <si>
    <t>HTR2023112755</t>
  </si>
  <si>
    <t>Hoa Ho</t>
  </si>
  <si>
    <t>🐘🐘🐘🐘🐘174 Lạc Long Quân Tây Hồ Hà Nội, Phường Bưởi, Quận Tây Hồ, Thành Phố Hà Nội</t>
  </si>
  <si>
    <t>CMUS863172NM.810990367</t>
  </si>
  <si>
    <t>SPXVN033857771667</t>
  </si>
  <si>
    <t>1688364850 - 03/07/2023 13:14:10</t>
  </si>
  <si>
    <t>HTR2023113613</t>
  </si>
  <si>
    <t>22A1, Nguyễn Trãi, Phường 9, Cà Mau, Phường 9, Thành Phố Cà Mau, Tỉnh Cà Mau</t>
  </si>
  <si>
    <t>BDGS863172NM.810994311</t>
  </si>
  <si>
    <t>SPXVN037298315457</t>
  </si>
  <si>
    <t>1688372542 - 03/07/2023 15:22:22</t>
  </si>
  <si>
    <t>HTR2023113944</t>
  </si>
  <si>
    <t>Caroline Dao</t>
  </si>
  <si>
    <t>228 Đường Dt 743 Khu Phố Đông An. Phường Tân Đông Hiệp. Tp Dĩ An. Tỉnh Bình Dương, Phường Tân Đông Hiệp, Thành Phố Dĩ An, Tỉnh Bình Dương</t>
  </si>
  <si>
    <t>AGGS863172NM.810987747</t>
  </si>
  <si>
    <t>SPXVN033977485387</t>
  </si>
  <si>
    <t>1688362717 - 03/07/2023 12:38:37</t>
  </si>
  <si>
    <t>HTR2023112811</t>
  </si>
  <si>
    <t>Phan Giang</t>
  </si>
  <si>
    <t>431B Thới Thạnh Phường Mỹ Thới, Thành Phố Long Xuyên, Tỉnh An Giang</t>
  </si>
  <si>
    <t>DLKS756072NT.810992662</t>
  </si>
  <si>
    <t>SPXVN033865843187</t>
  </si>
  <si>
    <t>OBEQM.0424022</t>
  </si>
  <si>
    <t>1688454724 - 04/07/2023 14:12:04</t>
  </si>
  <si>
    <t>60 Thôn 8 Xã Hoà Phú</t>
  </si>
  <si>
    <t>TGGS962775NM.810994747</t>
  </si>
  <si>
    <t>SPXVN030701632047</t>
  </si>
  <si>
    <t>S962775.0423689</t>
  </si>
  <si>
    <t>1688370328 - 03/07/2023 14:45:28</t>
  </si>
  <si>
    <t>S5109283O1162</t>
  </si>
  <si>
    <t>Loan Duong Tuyet</t>
  </si>
  <si>
    <t>Cty Mesa 121 Ấp Bắc</t>
  </si>
  <si>
    <t>S551164 - KHO PHTL CST</t>
  </si>
  <si>
    <t>HPGS551164NM.810994700</t>
  </si>
  <si>
    <t>SPXVN032276117117</t>
  </si>
  <si>
    <t>OYULV.0423684</t>
  </si>
  <si>
    <t>1688465781 - 04/07/2023 17:16:21</t>
  </si>
  <si>
    <t>Cao Xuân Toản</t>
  </si>
  <si>
    <t>Số 6/100 Quy Tức - Ngọc Sơn - Kiến An - Hải Phòng</t>
  </si>
  <si>
    <t>KHAS962775LM.810994567</t>
  </si>
  <si>
    <t>SPXVN031379735897</t>
  </si>
  <si>
    <t>S962775.0423675</t>
  </si>
  <si>
    <t>1688446152 - 04/07/2023 11:49:12</t>
  </si>
  <si>
    <t>S5109283O1161</t>
  </si>
  <si>
    <t>Kiều Ny</t>
  </si>
  <si>
    <t>48C Nguyễn Thị Minh Khai</t>
  </si>
  <si>
    <t>HUES298117LM.810994434</t>
  </si>
  <si>
    <t>SPXVN034211195637</t>
  </si>
  <si>
    <t>S298117.0423632</t>
  </si>
  <si>
    <t>1688526352 - 05/07/2023 10:05:52</t>
  </si>
  <si>
    <t>S5142343O1129</t>
  </si>
  <si>
    <t>Bi Bi Thảo</t>
  </si>
  <si>
    <t>10A Kiệt 16 Đoàn Hữu Trung</t>
  </si>
  <si>
    <t>THAS656633NT.810994310</t>
  </si>
  <si>
    <t>SPXVN033383759387</t>
  </si>
  <si>
    <t>Xã Nga Bạch</t>
  </si>
  <si>
    <t>OSTLL.0423626</t>
  </si>
  <si>
    <t>1688350817 - 03/07/2023 09:20:17</t>
  </si>
  <si>
    <t>Phạm Kien</t>
  </si>
  <si>
    <t>Nga Bạch - Nga Sơn - Thanh Hóa</t>
  </si>
  <si>
    <t>THAS656633NT.810994309</t>
  </si>
  <si>
    <t>SPXVN038090742987</t>
  </si>
  <si>
    <t>Xã Nga Thái</t>
  </si>
  <si>
    <t>1688361980 - 03/07/2023 12:26:20</t>
  </si>
  <si>
    <t>Hồng Susu</t>
  </si>
  <si>
    <t>Xóm 4 Nga Thái - Nga Sơn - Thanh Hóa</t>
  </si>
  <si>
    <t>THAS656633NT.810994308</t>
  </si>
  <si>
    <t>SPXVN038953219227</t>
  </si>
  <si>
    <t>Xã Nga Tân</t>
  </si>
  <si>
    <t>1688370060 - 03/07/2023 14:41:00</t>
  </si>
  <si>
    <t>Xóm 4 Nga Tân - Nga Sơn - Thanh Hóa</t>
  </si>
  <si>
    <t>THAS656633NT.810994306</t>
  </si>
  <si>
    <t>SPXVN038346633607</t>
  </si>
  <si>
    <t>1688354026 - 03/07/2023 10:13:46</t>
  </si>
  <si>
    <t>Xóm 7 Nga Thái - Nga Sơn - Thanh Hóa</t>
  </si>
  <si>
    <t>THAS656633NT.810994305</t>
  </si>
  <si>
    <t>SPXVN036062184077</t>
  </si>
  <si>
    <t>1688437074 - 04/07/2023 09:17:54</t>
  </si>
  <si>
    <t>Trung Tâm Song Ngữ A Plus Khu 5 Hậu Lộc - Thanh Hóa</t>
  </si>
  <si>
    <t>THAS656633NT.810994304</t>
  </si>
  <si>
    <t>SPXVN039823988297</t>
  </si>
  <si>
    <t>Xã Nga Tiến</t>
  </si>
  <si>
    <t>1688356058 - 03/07/2023 10:47:38</t>
  </si>
  <si>
    <t>Nhài Cao</t>
  </si>
  <si>
    <t>Ủy Ban Nga Tiến - Nga Sơn - Thanh Hóa</t>
  </si>
  <si>
    <t>THAS656633NT.810994303</t>
  </si>
  <si>
    <t>SPXVN030210809227</t>
  </si>
  <si>
    <t>Xã Thiệu Trung</t>
  </si>
  <si>
    <t>1688453268 - 04/07/2023 13:47:48</t>
  </si>
  <si>
    <t>Long Quỳnh</t>
  </si>
  <si>
    <t>Hoạc Gọi 0975025602 Sn 8 Thôn 5 Thiệu Trung - Thiệu Hóa - Thanh Hóa</t>
  </si>
  <si>
    <t>THAS656633NT.810994302</t>
  </si>
  <si>
    <t>SPXVN036320877697</t>
  </si>
  <si>
    <t>1688368706 - 03/07/2023 14:18:26</t>
  </si>
  <si>
    <t>Ng Thị Mỹ Tiên</t>
  </si>
  <si>
    <t>Xóm 5 Nga Tân - Nga Sơn - Thanh Hóa</t>
  </si>
  <si>
    <t>THAS656633NT.810994300</t>
  </si>
  <si>
    <t>SPXVN033042208607</t>
  </si>
  <si>
    <t>Mầm Non Nga An - Nga Sơn - Thanh Hóa</t>
  </si>
  <si>
    <t>KHAS298117LM.810994055</t>
  </si>
  <si>
    <t>SPXVN038248671017</t>
  </si>
  <si>
    <t>S298117.0423614</t>
  </si>
  <si>
    <t>1688458606 - 04/07/2023 15:16:46</t>
  </si>
  <si>
    <t>S5142343O1127</t>
  </si>
  <si>
    <t>KTMS298117LM.810993907</t>
  </si>
  <si>
    <t>SPXVN033503812647</t>
  </si>
  <si>
    <t>S298117.0423600</t>
  </si>
  <si>
    <t>1688441898 - 04/07/2023 10:38:18</t>
  </si>
  <si>
    <t>S5142343O1126</t>
  </si>
  <si>
    <t>Nguyễn Phan Huyền</t>
  </si>
  <si>
    <t>112 E Bà Triệu</t>
  </si>
  <si>
    <t>DLKS789396NT.810991753</t>
  </si>
  <si>
    <t>SPXVN030705850547</t>
  </si>
  <si>
    <t>OSFY1.0423593</t>
  </si>
  <si>
    <t>1688354689 - 03/07/2023 10:24:49</t>
  </si>
  <si>
    <t>Nguyệt Nga</t>
  </si>
  <si>
    <t>48 Thôn 2 Xã Hoà Phú</t>
  </si>
  <si>
    <t>TBHS298117LM.810993637</t>
  </si>
  <si>
    <t>SPXVN038485724947</t>
  </si>
  <si>
    <t>S298117.0423571</t>
  </si>
  <si>
    <t>S5142343O1125</t>
  </si>
  <si>
    <t>Chung Cư Damsan Trần Hưng Đạo</t>
  </si>
  <si>
    <t>HNIS962775LV.810993596</t>
  </si>
  <si>
    <t>SPXVN031871238837</t>
  </si>
  <si>
    <t>S962775.0423567</t>
  </si>
  <si>
    <t>1688529701 - 05/07/2023 11:01:41</t>
  </si>
  <si>
    <t>S5109283O1157</t>
  </si>
  <si>
    <t>Chân Cầu Vượt Phú Cát Thôn 1</t>
  </si>
  <si>
    <t>BTNS962775NM.810993585</t>
  </si>
  <si>
    <t>SPXVN031883447787</t>
  </si>
  <si>
    <t>S962775.0423564</t>
  </si>
  <si>
    <t>1688446141 - 04/07/2023 11:49:01</t>
  </si>
  <si>
    <t>S5109283O1156</t>
  </si>
  <si>
    <t>Dụng Kiều</t>
  </si>
  <si>
    <t>Thôn Thiện An</t>
  </si>
  <si>
    <t>BDGS962775NM.810993529</t>
  </si>
  <si>
    <t>SPXVN032488900237</t>
  </si>
  <si>
    <t>S962775.0423554</t>
  </si>
  <si>
    <t>1688463377 - 04/07/2023 16:36:17</t>
  </si>
  <si>
    <t>S5109283O1152</t>
  </si>
  <si>
    <t>Dc: Chợ Hoàng Gia</t>
  </si>
  <si>
    <t>KTMS470825LM.810987429</t>
  </si>
  <si>
    <t>SPXVN039843899387</t>
  </si>
  <si>
    <t>OX06B.0423529</t>
  </si>
  <si>
    <t>1688440942 - 04/07/2023 10:22:22</t>
  </si>
  <si>
    <t>0003733106</t>
  </si>
  <si>
    <t>Ngô Thị Hữu</t>
  </si>
  <si>
    <t>219 Hùng Vương | Xã Thị trấn Plei Kần - Ngọc Hồi</t>
  </si>
  <si>
    <t>HNIS298117LV.810992841</t>
  </si>
  <si>
    <t>SPXVN031596314997</t>
  </si>
  <si>
    <t>S298117.0423408</t>
  </si>
  <si>
    <t>1688539091 - 05/07/2023 13:38:11</t>
  </si>
  <si>
    <t>S5142343O1123</t>
  </si>
  <si>
    <t>591 Hoàng Hoa Thám</t>
  </si>
  <si>
    <t>TVHS298117NM.810992798</t>
  </si>
  <si>
    <t>SPXVN032009326327</t>
  </si>
  <si>
    <t>S298117.0423403</t>
  </si>
  <si>
    <t>1688456327 - 04/07/2023 14:38:47</t>
  </si>
  <si>
    <t>S5142343O1122</t>
  </si>
  <si>
    <t>Ng Linh</t>
  </si>
  <si>
    <t>Ấp Mé Láng</t>
  </si>
  <si>
    <t>HNIS298117LV.810992769</t>
  </si>
  <si>
    <t>SPXVN039462962337</t>
  </si>
  <si>
    <t>S298117.0423401</t>
  </si>
  <si>
    <t>1688527473 - 05/07/2023 10:24:33</t>
  </si>
  <si>
    <t>S5142343O1120</t>
  </si>
  <si>
    <t>Tố Ly</t>
  </si>
  <si>
    <t>17 Tố Hữu</t>
  </si>
  <si>
    <t>KHTQ - PHỤ KIỆN ĐIỆN THOẠI HOÀNG LONG</t>
  </si>
  <si>
    <t>S763269 - PHỤ KIỆN ĐIỆN THOẠI HOÀNG LONG</t>
  </si>
  <si>
    <t>BDGS763269NM.810992672</t>
  </si>
  <si>
    <t>SPXVN035517035037</t>
  </si>
  <si>
    <t>S763269.0423386</t>
  </si>
  <si>
    <t>1688529341 - 05/07/2023 10:55:41</t>
  </si>
  <si>
    <t>Hoài Chi</t>
  </si>
  <si>
    <t>17 Đường Số 5, Khu Tđc Đông Hoà, Kp Tây A</t>
  </si>
  <si>
    <t>DNIS962775NM.810992670</t>
  </si>
  <si>
    <t>SPXVN036028721007</t>
  </si>
  <si>
    <t>S962775.0423384</t>
  </si>
  <si>
    <t>1688371648 - 03/07/2023 15:07:28</t>
  </si>
  <si>
    <t>S5109283O1148</t>
  </si>
  <si>
    <t>Thành Nhàn</t>
  </si>
  <si>
    <t>Trung Tâm Gdnn Gdtx Huyện Trảng Bom Kp3</t>
  </si>
  <si>
    <t>HDGS298117LM.810992488</t>
  </si>
  <si>
    <t>SPXVN032079966807</t>
  </si>
  <si>
    <t>S298117.0423367</t>
  </si>
  <si>
    <t>1688524816 - 05/07/2023 09:40:16</t>
  </si>
  <si>
    <t>S5142343O1119</t>
  </si>
  <si>
    <t>An Đoài</t>
  </si>
  <si>
    <t>TNNS298117LM.810992465</t>
  </si>
  <si>
    <t>SPXVN038880245167</t>
  </si>
  <si>
    <t>S298117.0423364</t>
  </si>
  <si>
    <t>1688559744 - 05/07/2023 19:22:24</t>
  </si>
  <si>
    <t>S5142343O1118</t>
  </si>
  <si>
    <t>Số 8 Đường Hoàng Ngân</t>
  </si>
  <si>
    <t>TNNS962775LM.810992080</t>
  </si>
  <si>
    <t>SPXVN031872273037</t>
  </si>
  <si>
    <t>S962775.0423351</t>
  </si>
  <si>
    <t>1688549353 - 05/07/2023 16:29:13</t>
  </si>
  <si>
    <t>S5109283O1147</t>
  </si>
  <si>
    <t>Ngõ 678 Đường Bắc Kạn</t>
  </si>
  <si>
    <t>HNIS298117LV.810992078</t>
  </si>
  <si>
    <t>SPXVN031196755647</t>
  </si>
  <si>
    <t>S298117.0423350</t>
  </si>
  <si>
    <t>1688534824 - 05/07/2023 12:27:04</t>
  </si>
  <si>
    <t>S5142343O1116</t>
  </si>
  <si>
    <t>200 Quan Nhân</t>
  </si>
  <si>
    <t>HYNS298117LM.810992012</t>
  </si>
  <si>
    <t>SPXVN034012130027</t>
  </si>
  <si>
    <t>Xã Hồng Nam</t>
  </si>
  <si>
    <t>S298117.0423345</t>
  </si>
  <si>
    <t>1688524936 - 05/07/2023 09:42:16</t>
  </si>
  <si>
    <t>S5142343O1113</t>
  </si>
  <si>
    <t>Nguyễn Phương Thảo My</t>
  </si>
  <si>
    <t>Đội 3 Thôn Điên Biên</t>
  </si>
  <si>
    <t>VTUS298117NM.810991974</t>
  </si>
  <si>
    <t>SPXVN032568093597</t>
  </si>
  <si>
    <t>S298117.0423333</t>
  </si>
  <si>
    <t>1688383867 - 03/07/2023 18:31:07</t>
  </si>
  <si>
    <t>S5142343O1112</t>
  </si>
  <si>
    <t>Tiên Hí</t>
  </si>
  <si>
    <t>Khu Du Lịch Thiên Ân</t>
  </si>
  <si>
    <t>PTOS298117LM.810991909</t>
  </si>
  <si>
    <t>SPXVN036094319137</t>
  </si>
  <si>
    <t>S298117.0423324</t>
  </si>
  <si>
    <t>S5142343O1110</t>
  </si>
  <si>
    <t>Hong Thao Nguyen</t>
  </si>
  <si>
    <t>93 Quang Trung</t>
  </si>
  <si>
    <t>VLGS285335NM.810983507</t>
  </si>
  <si>
    <t>SPXVN030355135987</t>
  </si>
  <si>
    <t>OSZJW.0423296</t>
  </si>
  <si>
    <t>Emnguyen</t>
  </si>
  <si>
    <t>Nhà Riêng |  44/4 A Trung Trac Khu 3 Thi Tran Tra Onhuyện Tra On Tinh Vinh Long, Thị Trấn Trà Ôn, Huyện Trà Ôn, Vĩnh Long</t>
  </si>
  <si>
    <t>PTOS285335LM.810986634</t>
  </si>
  <si>
    <t>SPXVN031829081147</t>
  </si>
  <si>
    <t>1688528282 - 05/07/2023 10:38:02</t>
  </si>
  <si>
    <t>Đinh Văn Nghĩa</t>
  </si>
  <si>
    <t>Tyt Xã Ngọc Đồng - Yên Lập - Phú Thọ., Xã Ngọc Đồng, Huyện Yên Lập, Phú Thọ</t>
  </si>
  <si>
    <t>LSNS285335LM.810983612</t>
  </si>
  <si>
    <t>SPXVN032004361217</t>
  </si>
  <si>
    <t>Xã Kháng Chiến</t>
  </si>
  <si>
    <t>1688549786 - 05/07/2023 16:36:26</t>
  </si>
  <si>
    <t>Lương Văn Hiển Thôn Bản Tấp Xã Kháng Chiến Huyện</t>
  </si>
  <si>
    <t>Lương Văn Hiển Thôn Bản Tấp Xã Kháng Chiến Huyện Tràng Định Tỉnh Lạng Sơn , Xã Kháng Chiến, Huyện Tràng Định, Lạng Sơn</t>
  </si>
  <si>
    <t>BTES285335NM.810989715</t>
  </si>
  <si>
    <t>SPXVN034990307707</t>
  </si>
  <si>
    <t>1688368739 - 03/07/2023 14:18:59</t>
  </si>
  <si>
    <t>Messẹnger Thôngbáo</t>
  </si>
  <si>
    <t>Nhà Riêng |  636/at ,an Thuy ,ba Tri ,ben Tre, Xã An Thủy, Huyện Ba Tri, Bến Tre</t>
  </si>
  <si>
    <t>TVHS140026NM.810990544</t>
  </si>
  <si>
    <t>SPXVN032104348187</t>
  </si>
  <si>
    <t>OQUWZ.0423262</t>
  </si>
  <si>
    <t>1688442855 - 04/07/2023 10:54:15</t>
  </si>
  <si>
    <t>Vua Ca Xia Tien</t>
  </si>
  <si>
    <t>Khóm 30T4</t>
  </si>
  <si>
    <t>TNHS140026NM.810990539</t>
  </si>
  <si>
    <t>SPXVN031827585837</t>
  </si>
  <si>
    <t>1688357486 - 03/07/2023 11:11:26</t>
  </si>
  <si>
    <t>BPCS140026NM.810990708</t>
  </si>
  <si>
    <t>SPXVN038909633137</t>
  </si>
  <si>
    <t>O3ZWY.0423250</t>
  </si>
  <si>
    <t>1688442685 - 04/07/2023 10:51:25</t>
  </si>
  <si>
    <t>BDGS140026NM.810990800</t>
  </si>
  <si>
    <t>SPXVN035947441957</t>
  </si>
  <si>
    <t>OK9MP.0423242</t>
  </si>
  <si>
    <t>1688376560 - 03/07/2023 16:29:20</t>
  </si>
  <si>
    <t>Thi Phuc Huynh</t>
  </si>
  <si>
    <t>STGS140026NM.810990518</t>
  </si>
  <si>
    <t>SPXVN030128242617</t>
  </si>
  <si>
    <t>OKAVP.0423234</t>
  </si>
  <si>
    <t>1688441271 - 04/07/2023 10:27:51</t>
  </si>
  <si>
    <t>Cafe Phuong Anh, Ấp 4</t>
  </si>
  <si>
    <t>BDHS140026LM.810991271</t>
  </si>
  <si>
    <t>SPXVN034614271177</t>
  </si>
  <si>
    <t>1688466633 - 04/07/2023 17:30:33</t>
  </si>
  <si>
    <t>473 Nguyễn Huệ</t>
  </si>
  <si>
    <t>HUES298117LM.810991483</t>
  </si>
  <si>
    <t>SPXVN033940506677</t>
  </si>
  <si>
    <t>S298117.0423226</t>
  </si>
  <si>
    <t>1688528556 - 05/07/2023 10:42:36</t>
  </si>
  <si>
    <t>S5142343O1109</t>
  </si>
  <si>
    <t>Kim Xuan Kim</t>
  </si>
  <si>
    <t>114 Nguyễn Vịnh</t>
  </si>
  <si>
    <t>STGS140026NM.810991073</t>
  </si>
  <si>
    <t>SPXVN033542745067</t>
  </si>
  <si>
    <t>O8L5B.0423225</t>
  </si>
  <si>
    <t>1688438485 - 04/07/2023 09:41:25</t>
  </si>
  <si>
    <t>Phòng Siêu Âm Bác Sĩ Tôn Thi Doan</t>
  </si>
  <si>
    <t>GLIS140026LM.810990949</t>
  </si>
  <si>
    <t>SPXVN035766464587</t>
  </si>
  <si>
    <t>1688440230 - 04/07/2023 10:10:30</t>
  </si>
  <si>
    <t>Xe Máy Đào Hiền</t>
  </si>
  <si>
    <t>134 Đường Trần Hưng Đạo</t>
  </si>
  <si>
    <t>BPCS140026NM.810990983</t>
  </si>
  <si>
    <t>SPXVN033028264987</t>
  </si>
  <si>
    <t>QTIS962775LM.810991393</t>
  </si>
  <si>
    <t>SPXVN036171498887</t>
  </si>
  <si>
    <t>Xã Thuận</t>
  </si>
  <si>
    <t>S962775.0423205</t>
  </si>
  <si>
    <t>1688531516 - 05/07/2023 11:31:56</t>
  </si>
  <si>
    <t>S5109283O1146</t>
  </si>
  <si>
    <t>Hồng Thuận</t>
  </si>
  <si>
    <t>TNNS648884LM.810989521</t>
  </si>
  <si>
    <t>SPXVN030108589457</t>
  </si>
  <si>
    <t>O8NP2.0423203</t>
  </si>
  <si>
    <t>1688447212 - 04/07/2023 12:06:52</t>
  </si>
  <si>
    <t>Lý Văn Mạnh</t>
  </si>
  <si>
    <t>Đc: Xóm 9- La Bằng - Đại Từ - Thái Nguyên</t>
  </si>
  <si>
    <t>SGNS203939LM.810960672</t>
  </si>
  <si>
    <t>SPXVN032647003107</t>
  </si>
  <si>
    <t>1688455618 - 04/07/2023 14:26:58</t>
  </si>
  <si>
    <t>Lê Huệ</t>
  </si>
  <si>
    <t>386 An Dương Vương</t>
  </si>
  <si>
    <t>S564301 - MỘC FARM</t>
  </si>
  <si>
    <t>QNMS564301NM.810986750</t>
  </si>
  <si>
    <t>SPXVN031689345007</t>
  </si>
  <si>
    <t>135 Trương Định</t>
  </si>
  <si>
    <t>BDGS962775NM.810991390</t>
  </si>
  <si>
    <t>SPXVN036686474907</t>
  </si>
  <si>
    <t>S962775.0423201</t>
  </si>
  <si>
    <t>1688530957 - 05/07/2023 11:22:37</t>
  </si>
  <si>
    <t>S5109283O1145</t>
  </si>
  <si>
    <t>Hằng Đạt</t>
  </si>
  <si>
    <t>287 Bùi Thị Xuân - Tân Phú 2</t>
  </si>
  <si>
    <t>KGGS825951NM.810987785</t>
  </si>
  <si>
    <t>SPXVN035401635777</t>
  </si>
  <si>
    <t>OCGPY.0423164</t>
  </si>
  <si>
    <t>1688468093 - 04/07/2023 17:54:53</t>
  </si>
  <si>
    <t>Ấp Nguyễn Tấn Thêm Xã Bàn Tân Định Huyện Giồng Riềng Kiên Giang (Kênh Chú Lộc- Tiem Sat Ba Xua)</t>
  </si>
  <si>
    <t>DLKS825951NM.810987878</t>
  </si>
  <si>
    <t>SPXVN036619645077</t>
  </si>
  <si>
    <t>1688375914 - 03/07/2023 16:18:34</t>
  </si>
  <si>
    <t>Hằng Thục</t>
  </si>
  <si>
    <t>17 Bế Văn Đàn P.an Lạc Buôn Hồ Đăk Lăk</t>
  </si>
  <si>
    <t>AGGS825951NM.810988911</t>
  </si>
  <si>
    <t>SPXVN038066262387</t>
  </si>
  <si>
    <t>1688356588 - 03/07/2023 10:56:28</t>
  </si>
  <si>
    <t>Ấp Bình Quới 2, Xã Bình Thạnh Đông, H. Phú Tân, An Giang</t>
  </si>
  <si>
    <t>TNHS102433NM.810988931</t>
  </si>
  <si>
    <t>SPXVN037547169997</t>
  </si>
  <si>
    <t>OCSPE.0423123</t>
  </si>
  <si>
    <t>1688357659 - 03/07/2023 11:14:19</t>
  </si>
  <si>
    <t>TimanA912539</t>
  </si>
  <si>
    <t>Xã Tân Thành Huyện Tân Châu Tây Ninh</t>
  </si>
  <si>
    <t>HBHS102433LM.810987428</t>
  </si>
  <si>
    <t>SPXVN030066487397</t>
  </si>
  <si>
    <t>1688462426 - 04/07/2023 16:20:26</t>
  </si>
  <si>
    <t>TimanA912825</t>
  </si>
  <si>
    <t>Đinh Thế Bình</t>
  </si>
  <si>
    <t>Xóm Báy Xã Sào Báy Huyện Kim Bôi Tỉnh Hòa Bình</t>
  </si>
  <si>
    <t>PTOS102433LM.810987422</t>
  </si>
  <si>
    <t>SPXVN039738481897</t>
  </si>
  <si>
    <t>Xã Văn Bán</t>
  </si>
  <si>
    <t>1688447424 - 04/07/2023 12:10:24</t>
  </si>
  <si>
    <t>TimanA912774</t>
  </si>
  <si>
    <t>Khu 1, Văn Bán, Cẩm Khê, Phú Thọ</t>
  </si>
  <si>
    <t>KGGS102433NM.810987418</t>
  </si>
  <si>
    <t>SPXVN032700785737</t>
  </si>
  <si>
    <t>1688374240 - 03/07/2023 15:50:40</t>
  </si>
  <si>
    <t>TimanA912759</t>
  </si>
  <si>
    <t>Ấp 8 Sáng 1 Đông Hòa An Minh Kiên Giang</t>
  </si>
  <si>
    <t>BDGS102433NM.810987416</t>
  </si>
  <si>
    <t>SPXVN038495709037</t>
  </si>
  <si>
    <t>1688286589 - 02/07/2023 15:29:49</t>
  </si>
  <si>
    <t>TimanA912752</t>
  </si>
  <si>
    <t>Tran Thanh Phong</t>
  </si>
  <si>
    <t>Kp2, Tt Dầu Tiếng, Huyện Dầu Tiếng, Bình Dương</t>
  </si>
  <si>
    <t>QNIS102433LM.810987395</t>
  </si>
  <si>
    <t>SPXVN035703229847</t>
  </si>
  <si>
    <t>1688522267 - 05/07/2023 08:57:47</t>
  </si>
  <si>
    <t>TimanA912668</t>
  </si>
  <si>
    <t>Lê Hồng Trung</t>
  </si>
  <si>
    <t>Quảng Ngãi, Thành Phố Quảng Ngãi, Nguyễn Nghiêm, 134 Phan Đình Phùng</t>
  </si>
  <si>
    <t>LANS102433NM.810987394</t>
  </si>
  <si>
    <t>SPXVN034661379207</t>
  </si>
  <si>
    <t>1688292598 - 02/07/2023 17:09:58</t>
  </si>
  <si>
    <t>TimanA912665</t>
  </si>
  <si>
    <t>2 Võ Văn Ngânthị Trấn Vĩnh Hưng, Vĩnh Hưng, Long An</t>
  </si>
  <si>
    <t>YBIS102433LM.810987373</t>
  </si>
  <si>
    <t>SPXVN030211206917</t>
  </si>
  <si>
    <t>Phường Pú Trạng</t>
  </si>
  <si>
    <t>1688444634 - 04/07/2023 11:23:54</t>
  </si>
  <si>
    <t>TimanA912565</t>
  </si>
  <si>
    <t>Tổ 4 Phường Pú Trạng Thị Xã Nghĩa Lộ Yên Bái</t>
  </si>
  <si>
    <t>LDGS863172NM.810990729</t>
  </si>
  <si>
    <t>SPXVN032880198577</t>
  </si>
  <si>
    <t>OLPAP.0423083</t>
  </si>
  <si>
    <t>1688470230 - 04/07/2023 18:30:30</t>
  </si>
  <si>
    <t>HTR2023107214</t>
  </si>
  <si>
    <t>My My Ha</t>
  </si>
  <si>
    <t>Chung Cư Vietsin Khối E Phường 9 Tp Đà Lạt Tỉnh Lâm Đồng</t>
  </si>
  <si>
    <t>BPCS470825NM.810987751</t>
  </si>
  <si>
    <t>SPXVN031634603147</t>
  </si>
  <si>
    <t>OSSMC.0423051</t>
  </si>
  <si>
    <t>1688267502 - 02/07/2023 10:11:42</t>
  </si>
  <si>
    <t>0003733430</t>
  </si>
  <si>
    <t>BTNS470825NM.810987483</t>
  </si>
  <si>
    <t>SPXVN036445741377</t>
  </si>
  <si>
    <t>1688375236 - 03/07/2023 16:07:16</t>
  </si>
  <si>
    <t>0003732490</t>
  </si>
  <si>
    <t>Thu Châu</t>
  </si>
  <si>
    <t>Tổ 3 Thôn 2</t>
  </si>
  <si>
    <t>QNIS470825LM.810987479</t>
  </si>
  <si>
    <t>SPXVN035318868827</t>
  </si>
  <si>
    <t>1688441602 - 04/07/2023 10:33:22</t>
  </si>
  <si>
    <t>0003733400</t>
  </si>
  <si>
    <t>Trần Thị Trương Chi</t>
  </si>
  <si>
    <t>Tt Chính Trị Tp Quãng Ngãi, 236 Võ Thị Sáu</t>
  </si>
  <si>
    <t>BTNS470825NM.810987471</t>
  </si>
  <si>
    <t>SPXVN031949043377</t>
  </si>
  <si>
    <t>1688531991 - 05/07/2023 11:39:51</t>
  </si>
  <si>
    <t>0003730620</t>
  </si>
  <si>
    <t>Kp Xuân An</t>
  </si>
  <si>
    <t>BTNS470825NM.810987470</t>
  </si>
  <si>
    <t>SPXVN035886903077</t>
  </si>
  <si>
    <t>1688356743 - 03/07/2023 10:59:03</t>
  </si>
  <si>
    <t>0003732190</t>
  </si>
  <si>
    <t>BLUS470825NM.810987469</t>
  </si>
  <si>
    <t>SPXVN038146053637</t>
  </si>
  <si>
    <t>Thị trấn Ngan Dừa</t>
  </si>
  <si>
    <t>0003732160</t>
  </si>
  <si>
    <t>Khu Tập Thể Cấp 3</t>
  </si>
  <si>
    <t>QNIS470825LM.810987434</t>
  </si>
  <si>
    <t>SPXVN035222182157</t>
  </si>
  <si>
    <t>1688446423 - 04/07/2023 11:53:43</t>
  </si>
  <si>
    <t>0003732559</t>
  </si>
  <si>
    <t>Ninh</t>
  </si>
  <si>
    <t>Hẻm 121 Đường Hai Bà Trưng, Tổ 6</t>
  </si>
  <si>
    <t>BTES470825NM.810984593</t>
  </si>
  <si>
    <t>SPXVN033887087747</t>
  </si>
  <si>
    <t>1688369914 - 03/07/2023 14:38:34</t>
  </si>
  <si>
    <t>0003732007</t>
  </si>
  <si>
    <t>01-Nh No, Phòng Giao Dịch Mỹ Chánh</t>
  </si>
  <si>
    <t>BPCS470825NM.810984590</t>
  </si>
  <si>
    <t>SPXVN033886199587</t>
  </si>
  <si>
    <t>1688295386 - 02/07/2023 17:56:26</t>
  </si>
  <si>
    <t>0003731466</t>
  </si>
  <si>
    <t>Trường Mg Hương Sen</t>
  </si>
  <si>
    <t>QNIS470825LM.810984585</t>
  </si>
  <si>
    <t>SPXVN033508948067</t>
  </si>
  <si>
    <t>1688466393 - 04/07/2023 17:26:33</t>
  </si>
  <si>
    <t>0003730401</t>
  </si>
  <si>
    <t>19 Tố Hữu</t>
  </si>
  <si>
    <t>QNIS470825LM.810984580</t>
  </si>
  <si>
    <t>SPXVN038484843347</t>
  </si>
  <si>
    <t>1688439406 - 04/07/2023 09:56:46</t>
  </si>
  <si>
    <t>0003732144</t>
  </si>
  <si>
    <t>416/6 Nguyễn Trãi</t>
  </si>
  <si>
    <t>CMUS470825NM.810984578</t>
  </si>
  <si>
    <t>SPXVN031065724747</t>
  </si>
  <si>
    <t>1688457184 - 04/07/2023 14:53:04</t>
  </si>
  <si>
    <t>0003732111</t>
  </si>
  <si>
    <t>BPCS470825NM.810984568</t>
  </si>
  <si>
    <t>SPXVN037142032267</t>
  </si>
  <si>
    <t>0003731252</t>
  </si>
  <si>
    <t>BTNS470825NM.810984566</t>
  </si>
  <si>
    <t>SPXVN031275680767</t>
  </si>
  <si>
    <t>1688364314 - 03/07/2023 13:05:14</t>
  </si>
  <si>
    <t>0003730294</t>
  </si>
  <si>
    <t>Tổ 5, Thôn Hội Nhơn</t>
  </si>
  <si>
    <t>NANS470825LM.810984556</t>
  </si>
  <si>
    <t>SPXVN039109847857</t>
  </si>
  <si>
    <t>1688440606 - 04/07/2023 10:16:46</t>
  </si>
  <si>
    <t>0003732019</t>
  </si>
  <si>
    <t>Khối 8</t>
  </si>
  <si>
    <t>CTOS470825NM.810984549</t>
  </si>
  <si>
    <t>SPXVN039119042647</t>
  </si>
  <si>
    <t>1688369912 - 03/07/2023 14:38:32</t>
  </si>
  <si>
    <t>0003731377</t>
  </si>
  <si>
    <t>Cây Xăng Số 8</t>
  </si>
  <si>
    <t>BDHS290031LM.810977593</t>
  </si>
  <si>
    <t>SPXVN036153793917</t>
  </si>
  <si>
    <t>O8NVN.0423041</t>
  </si>
  <si>
    <t>1688381384 - 03/07/2023 17:49:44</t>
  </si>
  <si>
    <t>Nguyễn Quốc Lập</t>
  </si>
  <si>
    <t>95 Võ Văn Kiệt, Phường Nhơn Thành</t>
  </si>
  <si>
    <t>AGGS290031NM.810977876</t>
  </si>
  <si>
    <t>SPXVN030552057747</t>
  </si>
  <si>
    <t>1688371079 - 03/07/2023 14:57:59</t>
  </si>
  <si>
    <t>Quân Nguyễn</t>
  </si>
  <si>
    <t>209 xuân biên</t>
  </si>
  <si>
    <t>KGGS285335NM.810984111</t>
  </si>
  <si>
    <t>SPXVN038394636707</t>
  </si>
  <si>
    <t>OWZDX.0423022</t>
  </si>
  <si>
    <t>1688355042 - 03/07/2023 10:30:42</t>
  </si>
  <si>
    <t>Sửa Điện Tử Văn Thum</t>
  </si>
  <si>
    <t>Khu Dân Cư Ta Hem, Thị Trấn Sóc Sơn, Huyện Hòn Đất, Kiên Giang</t>
  </si>
  <si>
    <t>CMUS285335NM.810983963</t>
  </si>
  <si>
    <t>SPXVN039438266587</t>
  </si>
  <si>
    <t>1688366618 - 03/07/2023 13:43:38</t>
  </si>
  <si>
    <t>Trần Thanh Nghiêm</t>
  </si>
  <si>
    <t>Nhà Riêng |  Ấp10A, Xã Trần Hợi, Huyện Trần Văn Thời, Cà Mau</t>
  </si>
  <si>
    <t>TGGS863172NM.810986406</t>
  </si>
  <si>
    <t>SPXVN032244669747</t>
  </si>
  <si>
    <t>ODTM4.0423011</t>
  </si>
  <si>
    <t>1688274376 - 02/07/2023 12:06:16</t>
  </si>
  <si>
    <t>HTR2023112264</t>
  </si>
  <si>
    <t>My Hanh Tran</t>
  </si>
  <si>
    <t>Ấp Mới Xã Long Định Châu Thành Tiền Giang, Huyện Châu Thành, Tỉnh Tiền Giang</t>
  </si>
  <si>
    <t>STGS863172NM.810986014</t>
  </si>
  <si>
    <t>SPXVN031456190667</t>
  </si>
  <si>
    <t>1688376067 - 03/07/2023 16:21:07</t>
  </si>
  <si>
    <t>HTR2023112082</t>
  </si>
  <si>
    <t>Mỹ Lời</t>
  </si>
  <si>
    <t>373 Phú Lợi Phường 2, Thành Phố Sóc Trăng, Tỉnh Sóc Trăng</t>
  </si>
  <si>
    <t>SGNS863172NT.810986430</t>
  </si>
  <si>
    <t>SPXVN037228793917</t>
  </si>
  <si>
    <t>1688372279 - 03/07/2023 15:17:59</t>
  </si>
  <si>
    <t>HTR2023112277</t>
  </si>
  <si>
    <t>Thuy Loan Nguyen</t>
  </si>
  <si>
    <t>Số 5 Hoàng Hoa Thám,p6, Quận Bình Thạnh, Hcm( Địa Chỉ Nhà), Phường 06, Quận Bình Thạnh, Thành Phố Hồ Chí Minh</t>
  </si>
  <si>
    <t>SGNS863172NT.810986223</t>
  </si>
  <si>
    <t>SPXVN031828670357</t>
  </si>
  <si>
    <t>1688358456 - 03/07/2023 11:27:36</t>
  </si>
  <si>
    <t>HTR2023112189</t>
  </si>
  <si>
    <t>The Winter</t>
  </si>
  <si>
    <t>38 Đường Số 1, Kdc Nam Hùng Vương, P An Lạc, Bình Tân, Tphcm, Phường  An Lạc, Quận Bình Tân, Thành Phố Hồ Chí Minh</t>
  </si>
  <si>
    <t>SGNS863172NT.810986143</t>
  </si>
  <si>
    <t>SPXVN034825902807</t>
  </si>
  <si>
    <t>1688287811 - 02/07/2023 15:50:11</t>
  </si>
  <si>
    <t>HTR2023112132</t>
  </si>
  <si>
    <t>SGNS863172NT.810984331</t>
  </si>
  <si>
    <t>SPXVN037052983357</t>
  </si>
  <si>
    <t>1688269969 - 02/07/2023 10:52:49</t>
  </si>
  <si>
    <t>HTR2023111995</t>
  </si>
  <si>
    <t>Thiện Tỷ Tỷ</t>
  </si>
  <si>
    <t>22,đg 57,ấp Thượng, Tân Thông Hội, Củ Chi, Tp Hcm, Xã Tân Thông Hội, Huyện Củ Chi, Thành Phố Hồ Chí Minh</t>
  </si>
  <si>
    <t>SGNS863172NT.810980369</t>
  </si>
  <si>
    <t>SPXVN038299443217</t>
  </si>
  <si>
    <t>1688275097 - 02/07/2023 12:18:17</t>
  </si>
  <si>
    <t>HTR2023111873</t>
  </si>
  <si>
    <t>SGNS863172NT.810979935</t>
  </si>
  <si>
    <t>SPXVN030405640307</t>
  </si>
  <si>
    <t>1688267646 - 02/07/2023 10:14:06</t>
  </si>
  <si>
    <t>HTR2023111871</t>
  </si>
  <si>
    <t>101/68/8D  Ấp 4, Đường Trịnh Thị Dối, Đông Thạnh, Hóc Môn, Tphcm, Xã Đông Thạnh, Huyện Hóc Môn, Thành Phố Hồ Chí Minh</t>
  </si>
  <si>
    <t>SGNS863172NT.810979554</t>
  </si>
  <si>
    <t>SPXVN036861569047</t>
  </si>
  <si>
    <t>1688354901 - 03/07/2023 10:28:21</t>
  </si>
  <si>
    <t>HTR2023111866</t>
  </si>
  <si>
    <t>Lô C2/1 Đường D4 Kcn Tân Phú Trung, Huyện Củ Chi, Hồ Chí Minh( Công Ty Hùng Hậu) ❣️tạm❣️, Xã Tân Phú Trung, Huyện Củ Chi, Thành Phố Hồ Chí Minh</t>
  </si>
  <si>
    <t>KGGS863172NM.810984269</t>
  </si>
  <si>
    <t>SPXVN037640316177</t>
  </si>
  <si>
    <t>1688460648 - 04/07/2023 15:50:48</t>
  </si>
  <si>
    <t>HTR2023111988</t>
  </si>
  <si>
    <t>Tổ 5, Ấp Suối Đá, Dương Tơ, Phú Quốc, Kiên Giang, Xã Dương Tơ, Thành Phố Phú Quốc, Tỉnh Kiên Giang</t>
  </si>
  <si>
    <t>DTPS863172NM.810988508</t>
  </si>
  <si>
    <t>SPXVN037051356007</t>
  </si>
  <si>
    <t>1688368101 - 03/07/2023 14:08:21</t>
  </si>
  <si>
    <t>HTR2023113037</t>
  </si>
  <si>
    <t>Mai Hong</t>
  </si>
  <si>
    <t>164 Lê Lợi Phường 2, Thành Phố Cao Lãnh, Tỉnh Đồng Tháp</t>
  </si>
  <si>
    <t>DTPS863172NM.810987510</t>
  </si>
  <si>
    <t>SPXVN038254817137</t>
  </si>
  <si>
    <t>1688362572 - 03/07/2023 12:36:12</t>
  </si>
  <si>
    <t>HTR2023112758</t>
  </si>
  <si>
    <t>Hà Thị Thu Hoàng</t>
  </si>
  <si>
    <t>Cây Xăng Hồng Hoàng. Hoà Khánh. Xã Vĩnh Thới. Huyện Lai Vung. Tỉnh Đồng Tháp</t>
  </si>
  <si>
    <t>BTNS863172NM.810984307</t>
  </si>
  <si>
    <t>SPXVN030885996677</t>
  </si>
  <si>
    <t>1688356355 - 03/07/2023 10:52:35</t>
  </si>
  <si>
    <t>HTR2023111990</t>
  </si>
  <si>
    <t>Trâm No</t>
  </si>
  <si>
    <t>Hẻm 60, Đường Nguyễn Văn Trỗi,. Thị Trấn Phan Rí Cửa. Huyện Tuy Phong. Tỉnh Bình Thuận. 👉nhà Trẻ Bông Mai ( Cũ)👈, Thị Trấn Phan Rí Cửa</t>
  </si>
  <si>
    <t>BDHS863172LM.810988789</t>
  </si>
  <si>
    <t>SPXVN032852165107</t>
  </si>
  <si>
    <t>1688443855 - 04/07/2023 11:10:55</t>
  </si>
  <si>
    <t>HTR2023113107</t>
  </si>
  <si>
    <t>BDHS863172LM.810987492</t>
  </si>
  <si>
    <t>SPXVN039989238237</t>
  </si>
  <si>
    <t>1688463888 - 04/07/2023 16:44:48</t>
  </si>
  <si>
    <t>HTR2023112752</t>
  </si>
  <si>
    <t>Tram Do</t>
  </si>
  <si>
    <t>❌️❌️❌️❌️❌️❌️❌️❌️❌️510, Bạch Đằng, P. Thị Nại, Quy Nhơn, Bình Định, Phường Thị Nại, Thành Phố Quy Nhơn, Tỉnh Bình Định</t>
  </si>
  <si>
    <t>BDHS863172LM.810986236</t>
  </si>
  <si>
    <t>SPXVN033591610557</t>
  </si>
  <si>
    <t>1688459925 - 04/07/2023 15:38:45</t>
  </si>
  <si>
    <t>HTR2023112201</t>
  </si>
  <si>
    <t>KTMS432823LM.810979461</t>
  </si>
  <si>
    <t>SPXVN033560371697</t>
  </si>
  <si>
    <t>OYOFW.0423000</t>
  </si>
  <si>
    <t>1688438907 - 04/07/2023 09:48:27</t>
  </si>
  <si>
    <t>Khánh Nguyễnn</t>
  </si>
  <si>
    <t>Thôn5 Hà Mòn Đak Hà Kon Tum</t>
  </si>
  <si>
    <t>GLIS432823LM.810979458</t>
  </si>
  <si>
    <t>SPXVN031351469007</t>
  </si>
  <si>
    <t>1688445057 - 04/07/2023 11:30:57</t>
  </si>
  <si>
    <t>Thôn 2 ,xã Thăng Hưng, Huyện Chư Prông, Tỉnh Gia Lai</t>
  </si>
  <si>
    <t>CTOS432823NM.810987218</t>
  </si>
  <si>
    <t>SPXVN036405238417</t>
  </si>
  <si>
    <t>1688376964 - 03/07/2023 16:36:04</t>
  </si>
  <si>
    <t>Ấp Thới Hiệp 2, Xã Đông Thắng Huyện Cờ Đỏ Thành Phố Cần Thơ, Số Nhà 9</t>
  </si>
  <si>
    <t>BTNS432823NM.810979464</t>
  </si>
  <si>
    <t>SPXVN037995002797</t>
  </si>
  <si>
    <t>1688379155 - 03/07/2023 17:12:35</t>
  </si>
  <si>
    <t>Nguyễn Thị Mỹ Tuyền</t>
  </si>
  <si>
    <t>Khu Phố Phú Trường Thị Trấn Phú Long Hiện Hàm Thuận Bắc Tỉnh Bình Thuận</t>
  </si>
  <si>
    <t>BTNS432823NM.810979462</t>
  </si>
  <si>
    <t>SPXVN031940384437</t>
  </si>
  <si>
    <t>1688451740 - 04/07/2023 13:22:20</t>
  </si>
  <si>
    <t>Lê Kim Quyên</t>
  </si>
  <si>
    <t>221 Thôn Lương Bắc, Bắc Bình - Bình Thuận</t>
  </si>
  <si>
    <t>NBHS816642LM.810988780</t>
  </si>
  <si>
    <t>SPXVN030558175427</t>
  </si>
  <si>
    <t>OYZ3A.0422991</t>
  </si>
  <si>
    <t>1688448899 - 04/07/2023 12:34:59</t>
  </si>
  <si>
    <t>TimanA913019</t>
  </si>
  <si>
    <t>Đặng Đức San</t>
  </si>
  <si>
    <t>Thôn Vân Thị Xã Gia Tân Huyện Gia Viễn Tỉnh Ninh Bình</t>
  </si>
  <si>
    <t>STGS816642NM.810988773</t>
  </si>
  <si>
    <t>SPXVN033904401027</t>
  </si>
  <si>
    <t>1688358967 - 03/07/2023 11:36:07</t>
  </si>
  <si>
    <t>TimanA912933</t>
  </si>
  <si>
    <t>Nguyễn Văn Dân</t>
  </si>
  <si>
    <t>Số Nhà 09, Ấp Thạnh Đức, Xã Long Đức, Huyện Long Phú, Sóc Trăng</t>
  </si>
  <si>
    <t>QNIS816642LM.810988771</t>
  </si>
  <si>
    <t>SPXVN037241581107</t>
  </si>
  <si>
    <t>1688435249 - 04/07/2023 08:47:29</t>
  </si>
  <si>
    <t>TimanA912887</t>
  </si>
  <si>
    <t>Trần Quốc Sâm</t>
  </si>
  <si>
    <t>02A Nguyên Nghiêm Tp Quãng Ngải</t>
  </si>
  <si>
    <t>GLIS816642LM.810988732</t>
  </si>
  <si>
    <t>SPXVN038879974347</t>
  </si>
  <si>
    <t>1688445604 - 04/07/2023 11:40:04</t>
  </si>
  <si>
    <t>TimanA912816</t>
  </si>
  <si>
    <t>Thôn Mới Xã Churcam Huyện Krông Pa Tỉnh Gia Lai</t>
  </si>
  <si>
    <t>TVHS816642NM.810987374</t>
  </si>
  <si>
    <t>SPXVN036064293757</t>
  </si>
  <si>
    <t>TimanA912670</t>
  </si>
  <si>
    <t>Nguyễn Vũ Phương</t>
  </si>
  <si>
    <t>Áp Long Khánh Xã Long Khánh Huyện Duyên Hải Tỉnh Trà Vinh</t>
  </si>
  <si>
    <t>BLUS816642NM.810987366</t>
  </si>
  <si>
    <t>SPXVN036277949757</t>
  </si>
  <si>
    <t>1688376119 - 03/07/2023 16:21:59</t>
  </si>
  <si>
    <t>TimanA912601</t>
  </si>
  <si>
    <t>Gia Nghi</t>
  </si>
  <si>
    <t>Ấp 14, Xã Vĩnh Mỹ B, Huyện Hoà Bình, Bạc Liêu,</t>
  </si>
  <si>
    <t>DTPS816642NM.810987361</t>
  </si>
  <si>
    <t>SPXVN038263582257</t>
  </si>
  <si>
    <t>1688367870 - 03/07/2023 14:04:30</t>
  </si>
  <si>
    <t>TimanA912581</t>
  </si>
  <si>
    <t>Nguyễn Hữu Phước</t>
  </si>
  <si>
    <t>21. Tổ 1. Khóm Phú Mỹ Hiệp, Thị Trấn Cái Tàu Hạ, Huyện Châu Thành, Đồng Tháp</t>
  </si>
  <si>
    <t>TGGS816642NM.810987360</t>
  </si>
  <si>
    <t>SPXVN034053131407</t>
  </si>
  <si>
    <t>1688372889 - 03/07/2023 15:28:09</t>
  </si>
  <si>
    <t>TimanA912580</t>
  </si>
  <si>
    <t>Nguyên Van Thôt</t>
  </si>
  <si>
    <t>Áp 3 Tân Binh Thì Xã Cái Lậy Tình Tiên Giang</t>
  </si>
  <si>
    <t>BTNS816642NM.810987347</t>
  </si>
  <si>
    <t>SPXVN038089177417</t>
  </si>
  <si>
    <t>1688373437 - 03/07/2023 15:37:17</t>
  </si>
  <si>
    <t>TimanA912530</t>
  </si>
  <si>
    <t>Vòng Chay Lảy</t>
  </si>
  <si>
    <t>25 Hoàng Diệu, Xã Hải Ninh - Huyện Bắc Bình - Bình Thuận.</t>
  </si>
  <si>
    <t>STGS816642NM.810987328</t>
  </si>
  <si>
    <t>SPXVN030568002357</t>
  </si>
  <si>
    <t>1688381179 - 03/07/2023 17:46:19</t>
  </si>
  <si>
    <t>TimanA912366</t>
  </si>
  <si>
    <t>Le Duy Cong</t>
  </si>
  <si>
    <t>Áp 4 Thị Trấn Long Phú Huyện Long Phú Tỉnh Sóc Trăng</t>
  </si>
  <si>
    <t>THAS816642LM.810987282</t>
  </si>
  <si>
    <t>SPXVN032888052927</t>
  </si>
  <si>
    <t>1688529789 - 05/07/2023 11:03:09</t>
  </si>
  <si>
    <t>TimanA912008</t>
  </si>
  <si>
    <t>Mai Van Tư</t>
  </si>
  <si>
    <t>Thôn 1, Xã Nga Tiến, Huyện Nga Sơn, Tỉnh Thanh Hoá.</t>
  </si>
  <si>
    <t>VLGS816642NM.810987274</t>
  </si>
  <si>
    <t>SPXVN035599018447</t>
  </si>
  <si>
    <t>1688369815 - 03/07/2023 14:36:55</t>
  </si>
  <si>
    <t>TimanA911907</t>
  </si>
  <si>
    <t>Trần Phi Vũ</t>
  </si>
  <si>
    <t>Cơ Sở Long Mi Giả Diễn Trinh, Xã Phú Thịnh, Huyện Tam Bình, Vĩnh Long,</t>
  </si>
  <si>
    <t>NANS816642LM.810987273</t>
  </si>
  <si>
    <t>SPXVN031895682417</t>
  </si>
  <si>
    <t>1688461104 - 04/07/2023 15:58:24</t>
  </si>
  <si>
    <t>TimanA911893</t>
  </si>
  <si>
    <t>Tổ Dân Phố 1, Thị Trấn Anh Sơn, Huyện Anh Sơn, Tỉnh Nghệ An,</t>
  </si>
  <si>
    <t>CMUS816642NM.810987256</t>
  </si>
  <si>
    <t>SPXVN037531548317</t>
  </si>
  <si>
    <t>1688389667 - 03/07/2023 20:07:47</t>
  </si>
  <si>
    <t>TimanA911645</t>
  </si>
  <si>
    <t>Lam Thi Diễm Phương</t>
  </si>
  <si>
    <t>Khóm 1, Thị Trấn Rạch Gốc, Huyện Ngọc Hiển, Cà Mau</t>
  </si>
  <si>
    <t>TNHS863172NM.810989005</t>
  </si>
  <si>
    <t>SPXVN032610260327</t>
  </si>
  <si>
    <t>OHJ8G.0422980</t>
  </si>
  <si>
    <t>1688353869 - 03/07/2023 10:11:09</t>
  </si>
  <si>
    <t>HTR2023113173</t>
  </si>
  <si>
    <t>Cuc Nau</t>
  </si>
  <si>
    <t>185,kp2,tt Châu Thành ,huyện Châu Thành ,tỉnh Tây Ninh, Thị Trấn Châu Thành, Huyện Châu Thành, Tỉnh Tây Ninh</t>
  </si>
  <si>
    <t>TNHS863172NM.810988936</t>
  </si>
  <si>
    <t>SPXVN032472807677</t>
  </si>
  <si>
    <t>1688376983 - 03/07/2023 16:36:23</t>
  </si>
  <si>
    <t>HTR2023113163</t>
  </si>
  <si>
    <t>Cherry Tran</t>
  </si>
  <si>
    <t>626 Đường 30/4 Phường 3, Thành Phố Tây Ninh, Tỉnh Tây Ninh</t>
  </si>
  <si>
    <t>TNHS863172NM.810987739</t>
  </si>
  <si>
    <t>SPXVN038630184807</t>
  </si>
  <si>
    <t>1688356884 - 03/07/2023 11:01:24</t>
  </si>
  <si>
    <t>HTR2023112810</t>
  </si>
  <si>
    <t>TNHS863172NM.810987149</t>
  </si>
  <si>
    <t>SPXVN037894823757</t>
  </si>
  <si>
    <t>1688376205 - 03/07/2023 16:23:25</t>
  </si>
  <si>
    <t>HTR2023112606</t>
  </si>
  <si>
    <t>Kim Khoa</t>
  </si>
  <si>
    <t>Ấp Tam Hạp Xã Thái Bình Châu Thành Tây Ninh( K Cần Gọi), Huyện Châu Thành, Tỉnh Tây Ninh</t>
  </si>
  <si>
    <t>TNHS863172NM.810987146</t>
  </si>
  <si>
    <t>SPXVN035159090117</t>
  </si>
  <si>
    <t>1688360327 - 03/07/2023 11:58:47</t>
  </si>
  <si>
    <t>HTR2023112605</t>
  </si>
  <si>
    <t>Hoa Hong</t>
  </si>
  <si>
    <t>Tổ 6, Ấp Tân Đông, Xã Tân Hưng, Tân Châu, Tây Ninh, Huyện Tân Châu, Tỉnh Tây Ninh</t>
  </si>
  <si>
    <t>STGS863172NM.810988889</t>
  </si>
  <si>
    <t>SPXVN030297576677</t>
  </si>
  <si>
    <t>1688466971 - 04/07/2023 17:36:11</t>
  </si>
  <si>
    <t>HTR2023113142</t>
  </si>
  <si>
    <t>SGNS863172NT.810989503</t>
  </si>
  <si>
    <t>SPXVN032160219667</t>
  </si>
  <si>
    <t>1688269988 - 02/07/2023 10:53:08</t>
  </si>
  <si>
    <t>HTR2023113328</t>
  </si>
  <si>
    <t>SGNS863172NT.810989486</t>
  </si>
  <si>
    <t>SPXVN030829636177</t>
  </si>
  <si>
    <t>1688274133 - 02/07/2023 12:02:13</t>
  </si>
  <si>
    <t>HTR2023113319</t>
  </si>
  <si>
    <t>SGNS863172NT.810989330</t>
  </si>
  <si>
    <t>SPXVN030477387717</t>
  </si>
  <si>
    <t>1688286048 - 02/07/2023 15:20:48</t>
  </si>
  <si>
    <t>HTR2023113299</t>
  </si>
  <si>
    <t>SGNS863172NT.810989295</t>
  </si>
  <si>
    <t>SPXVN031623516237</t>
  </si>
  <si>
    <t>1688269525 - 02/07/2023 10:45:25</t>
  </si>
  <si>
    <t>HTR2023113293</t>
  </si>
  <si>
    <t>Thanh Au</t>
  </si>
  <si>
    <t>146/10, Đường Huỳnh Mẫn Đạt,phường 3, Quận 5, Phường 03, Thành Phố Hồ Chí Minh</t>
  </si>
  <si>
    <t>SGNS863172NT.810989236</t>
  </si>
  <si>
    <t>SPXVN038893587997</t>
  </si>
  <si>
    <t>1688448207 - 04/07/2023 12:23:27</t>
  </si>
  <si>
    <t>HTR2023113272</t>
  </si>
  <si>
    <t>Thanh Phạm</t>
  </si>
  <si>
    <t>749/45/16/7A. Huỳnh Tấn Phát. Phường Phú Thuận. Quận 7. Hcm❣️, Thành Phố Hồ Chí Minh</t>
  </si>
  <si>
    <t>SGNS863172NT.810989130</t>
  </si>
  <si>
    <t>SPXVN037171266837</t>
  </si>
  <si>
    <t>1688365073 - 03/07/2023 13:17:53</t>
  </si>
  <si>
    <t>HTR2023113241</t>
  </si>
  <si>
    <t>SGNS863172NT.810989118</t>
  </si>
  <si>
    <t>SPXVN035213589827</t>
  </si>
  <si>
    <t>1688280397 - 02/07/2023 13:46:37</t>
  </si>
  <si>
    <t>HTR2023113233</t>
  </si>
  <si>
    <t>622/10 Cộng Hoà, Phường 13, Q Tân Bình, Tphcm, Quận Tân Bình, Thành Phố Hồ Chí Minh</t>
  </si>
  <si>
    <t>SGNS863172NT.810989095</t>
  </si>
  <si>
    <t>SPXVN030274010477</t>
  </si>
  <si>
    <t>1688349602 - 03/07/2023 09:00:02</t>
  </si>
  <si>
    <t>HTR2023113221</t>
  </si>
  <si>
    <t>SGNS863172NT.810989077</t>
  </si>
  <si>
    <t>SPXVN036068555057</t>
  </si>
  <si>
    <t>1688272694 - 02/07/2023 11:38:14</t>
  </si>
  <si>
    <t>HTR2023113207</t>
  </si>
  <si>
    <t>Thúy Mộng</t>
  </si>
  <si>
    <t>170/16, Đường Nguyễn Thị Mười, P.4, Q.8, Tphcm, Phường 04, Quận 8, Thành Phố Hồ Chí Minh</t>
  </si>
  <si>
    <t>SGNS863172NT.810989045</t>
  </si>
  <si>
    <t>SPXVN034629252887</t>
  </si>
  <si>
    <t>1688271506 - 02/07/2023 11:18:26</t>
  </si>
  <si>
    <t>HTR2023113190</t>
  </si>
  <si>
    <t>67D5 - P25 - Q Bình Thạnh, Phường 25, Quận Bình Thạnh, Thành Phố Hồ Chí Minh</t>
  </si>
  <si>
    <t>SGNS863172NT.810989009</t>
  </si>
  <si>
    <t>SPXVN034405053297</t>
  </si>
  <si>
    <t>1688269593 - 02/07/2023 10:46:33</t>
  </si>
  <si>
    <t>HTR2023113175</t>
  </si>
  <si>
    <t>05 Đường 438, Ấp Phú Mỹ , Phú Hoà Đông, Củ Chi, Xã Phú Hòa Đông, Huyện Củ Chi, Thành Phố Hồ Chí Minh</t>
  </si>
  <si>
    <t>SGNS863172NT.810988993</t>
  </si>
  <si>
    <t>SPXVN038363897827</t>
  </si>
  <si>
    <t>1688373323 - 03/07/2023 15:35:23</t>
  </si>
  <si>
    <t>HTR2023113172</t>
  </si>
  <si>
    <t>Thuy Dzung Tran</t>
  </si>
  <si>
    <t>D15, Kdc Nam Long, Đường Phú Thuận, Phường Phú Thuận, Quận 7, Tphcm, Thành Phố Hồ Chí Minh</t>
  </si>
  <si>
    <t>SGNS863172NT.810988917</t>
  </si>
  <si>
    <t>SPXVN036962949537</t>
  </si>
  <si>
    <t>1688548859 - 05/07/2023 16:20:59</t>
  </si>
  <si>
    <t>HTR2023113154</t>
  </si>
  <si>
    <t>619, Trường Chinh, Phường Tân Sơn Nhì, Quận Tân Phú, Tphcm, Thành Phố Hồ Chí Minh</t>
  </si>
  <si>
    <t>SGNS863172NT.810988909</t>
  </si>
  <si>
    <t>SPXVN035439623107</t>
  </si>
  <si>
    <t>1688353431 - 03/07/2023 10:03:51</t>
  </si>
  <si>
    <t>HTR2023113152</t>
  </si>
  <si>
    <t>Thanhtrang Nguyen</t>
  </si>
  <si>
    <t>49 Hậu Lân, Xã Bà Điểm, Huyện Hóc Môn, Hcm, Xã Bà Điểm, Huyện Hóc Môn, Thành Phố Hồ Chí Minh</t>
  </si>
  <si>
    <t>SGNS863172NT.810988877</t>
  </si>
  <si>
    <t>SPXVN030289078357</t>
  </si>
  <si>
    <t>1688350838 - 03/07/2023 09:20:38</t>
  </si>
  <si>
    <t>HTR2023113140</t>
  </si>
  <si>
    <t>180-192, Nguyễn Công Trứ, Phường Nguyễn Thái Bình, Quận 1, Thành Phố Hồ Chí Minh</t>
  </si>
  <si>
    <t>SGNS863172NT.810988659</t>
  </si>
  <si>
    <t>SPXVN038883621237</t>
  </si>
  <si>
    <t>1688266350 - 02/07/2023 09:52:30</t>
  </si>
  <si>
    <t>HTR2023113081</t>
  </si>
  <si>
    <t>Số 7 Đường 18, Ấp Hậu , Xã Tân Thông Hội , Củ Chi , Tphcm, Xã Tân Thông Hội, Huyện Củ Chi, Thành Phố Hồ Chí Minh</t>
  </si>
  <si>
    <t>SGNS863172NT.810987940</t>
  </si>
  <si>
    <t>SPXVN030206775457</t>
  </si>
  <si>
    <t>1688275611 - 02/07/2023 12:26:51</t>
  </si>
  <si>
    <t>HTR2023112885</t>
  </si>
  <si>
    <t>73/3. Đường Bùi Thị Bùn, Ấp Mũi Lớn 1, Xã Tân An Hội , Huyện Củ Chi , Hcm, Thành Phố Hồ Chí Minh</t>
  </si>
  <si>
    <t>SGNS863172NT.810987749</t>
  </si>
  <si>
    <t>SPXVN034676851197</t>
  </si>
  <si>
    <t>1688263325 - 02/07/2023 09:02:05</t>
  </si>
  <si>
    <t>HTR2023112812</t>
  </si>
  <si>
    <t>602/3, Đường 602,ấp 4, Phước Vĩnh An, Củ Chi, Xã Phước Vĩnh An, Huyện Củ Chi, Thành Phố Hồ Chí Minh</t>
  </si>
  <si>
    <t>SGNS863172NT.810987696</t>
  </si>
  <si>
    <t>SPXVN032590006157</t>
  </si>
  <si>
    <t>1688266856 - 02/07/2023 10:00:56</t>
  </si>
  <si>
    <t>HTR2023112798</t>
  </si>
  <si>
    <t>SGNS863172NT.810987493</t>
  </si>
  <si>
    <t>SPXVN032525477777</t>
  </si>
  <si>
    <t>1688272474 - 02/07/2023 11:34:34</t>
  </si>
  <si>
    <t>HTR2023112753</t>
  </si>
  <si>
    <t>SGNS863172NT.810986554</t>
  </si>
  <si>
    <t>SPXVN034273267897</t>
  </si>
  <si>
    <t>1688278394 - 02/07/2023 13:13:14</t>
  </si>
  <si>
    <t>HTR2023112321</t>
  </si>
  <si>
    <t>343/4, Tạ Quang Bửu, Phường 2, Quận 8, Tphcm, Phường 02, Quận 8, Thành Phố Hồ Chí Minh</t>
  </si>
  <si>
    <t>SGNS863172NT.810986527</t>
  </si>
  <si>
    <t>SPXVN035647031437</t>
  </si>
  <si>
    <t>1688272206 - 02/07/2023 11:30:06</t>
  </si>
  <si>
    <t>HTR2023112313</t>
  </si>
  <si>
    <t>Thien Kim Le</t>
  </si>
  <si>
    <t>❌️❌️❌❌❌❌❌❌❌❌27/2B Đường Lý Thường Kiệt,thị Trấn Hóc Môn, Huyện Hóc Môn, Tphcm, Thị Trấn Hóc Môn, Huyện Hóc Môn, Thành Phố Hồ Chí Minh</t>
  </si>
  <si>
    <t>SGNS863172NT.810986230</t>
  </si>
  <si>
    <t>SPXVN037131678047</t>
  </si>
  <si>
    <t>1688269413 - 02/07/2023 10:43:33</t>
  </si>
  <si>
    <t>HTR2023112195</t>
  </si>
  <si>
    <t>43/1, Cống Lỡ, P15, Qtân Bình, Tphcm(Giao Từ T2 - T6), Phường 15, Quận Tân Bình, Thành Phố Hồ Chí Minh</t>
  </si>
  <si>
    <t>SGNS863172NT.810986208</t>
  </si>
  <si>
    <t>SPXVN033732230717</t>
  </si>
  <si>
    <t>1688275338 - 02/07/2023 12:22:18</t>
  </si>
  <si>
    <t>HTR2023112176</t>
  </si>
  <si>
    <t>39, Đường 53, Phường 10, Quận 6, Tphcm, Phường 10, Quận 6, Thành Phố Hồ Chí Minh</t>
  </si>
  <si>
    <t>QTIS863172LM.810989016</t>
  </si>
  <si>
    <t>SPXVN032572618967</t>
  </si>
  <si>
    <t>1688447510 - 04/07/2023 12:11:50</t>
  </si>
  <si>
    <t>HTR2023113177</t>
  </si>
  <si>
    <t>Thủy Trúc</t>
  </si>
  <si>
    <t>Kiệt 70, Tôn Thất Thuyết, Kp4, P5, Tp Đông Hòa, Quảng Trị., Phường 5, Thành Phố Đông Hà, Tỉnh Quảng Trị</t>
  </si>
  <si>
    <t>NDHS863172LM.810989325</t>
  </si>
  <si>
    <t>SPXVN033276350607</t>
  </si>
  <si>
    <t>1688437530 - 04/07/2023 09:25:30</t>
  </si>
  <si>
    <t>HTR2023113296</t>
  </si>
  <si>
    <t>Cao Thị Thu Hương</t>
  </si>
  <si>
    <t>117, Hoàng Hoa Thám,phường Ngô Quyền,tp Nam Định, Phường Ngô Quyền, Thành Phố Nam Định, Tỉnh Nam Định</t>
  </si>
  <si>
    <t>LANS863172NM.810989333</t>
  </si>
  <si>
    <t>SPXVN037626928207</t>
  </si>
  <si>
    <t>1688299662 - 02/07/2023 19:07:42</t>
  </si>
  <si>
    <t>HTR2023113302</t>
  </si>
  <si>
    <t>Char Ninh</t>
  </si>
  <si>
    <t>Ấp Tân Hội, Xã Đức Lập Thượng, Đức Hoà , Long An, Huyện Đức Hòa, Tỉnh Long An</t>
  </si>
  <si>
    <t>LANS863172NM.810987879</t>
  </si>
  <si>
    <t>SPXVN032771377217</t>
  </si>
  <si>
    <t>1688277150 - 02/07/2023 12:52:30</t>
  </si>
  <si>
    <t>HTR2023112867</t>
  </si>
  <si>
    <t>Thu An</t>
  </si>
  <si>
    <t>1/11 Đường Trương Công Định, Thị Trấn Thủ Thừa, Huyện Thủ Thừa, Tỉnh Long An, Thị Trấn Thủ Thừa</t>
  </si>
  <si>
    <t>KHAS863172LM.810989340</t>
  </si>
  <si>
    <t>SPXVN032352265747</t>
  </si>
  <si>
    <t>1688360729 - 03/07/2023 12:05:29</t>
  </si>
  <si>
    <t>HTR2023113306</t>
  </si>
  <si>
    <t>Châu Thuỷ</t>
  </si>
  <si>
    <t>45, Đường Giáp Văn Cương, Xã Vĩnh Lương, Nha Trang, Khánh Hoà, Xã Vĩnh Lương, Thành Phố Nha Trang, Tỉnh Khánh Hòa</t>
  </si>
  <si>
    <t>KGGS863172NM.810989289</t>
  </si>
  <si>
    <t>SPXVN033689599957</t>
  </si>
  <si>
    <t>1688375023 - 03/07/2023 16:03:43</t>
  </si>
  <si>
    <t>HTR2023113290</t>
  </si>
  <si>
    <t>Châu Thu Hằng</t>
  </si>
  <si>
    <t>106 Nguyễn Thái Học. P Vĩnh Bảo. Rạch Giá.kiên Kiêng., Phường Vĩnh Bảo, Thành Phố Rạch Giá, Tỉnh Kiên Giang</t>
  </si>
  <si>
    <t>DTPS863172NM.810989242</t>
  </si>
  <si>
    <t>SPXVN033689842867</t>
  </si>
  <si>
    <t>1688360040 - 03/07/2023 11:54:00</t>
  </si>
  <si>
    <t>HTR2023113274</t>
  </si>
  <si>
    <t>Thanh Loan Trương</t>
  </si>
  <si>
    <t>308D, Ấp Vĩnh Lợi, Vĩnh Thạnh, Lấp Vò, Đồng Tháp, Xã Vĩnh Thạnh, Huyện Lấp Vò, Tỉnh Đồng Tháp</t>
  </si>
  <si>
    <t>DNIS863172NM.810988859</t>
  </si>
  <si>
    <t>SPXVN033016170227</t>
  </si>
  <si>
    <t>1688365785 - 03/07/2023 13:29:45</t>
  </si>
  <si>
    <t>HTR2023113131</t>
  </si>
  <si>
    <t>Đường Chu Văn An,tổ 4, Khu Phước Thuận, Long Thành, Đồng Nai, Thị Trấn Long Thành, Huyện Long Thành, Tỉnh Đồng Nai</t>
  </si>
  <si>
    <t>DNIS863172NM.810986760</t>
  </si>
  <si>
    <t>SPXVN034220551617</t>
  </si>
  <si>
    <t>1688374170 - 03/07/2023 15:49:30</t>
  </si>
  <si>
    <t>HTR2023112434</t>
  </si>
  <si>
    <t>Trạm Y Tế Xã Long An,long Thành, Đồng Nai, Huyện Long Thành, Tỉnh Đồng Nai</t>
  </si>
  <si>
    <t>CTOS863172NM.810988978</t>
  </si>
  <si>
    <t>SPXVN031495726227</t>
  </si>
  <si>
    <t>1688362626 - 03/07/2023 12:37:06</t>
  </si>
  <si>
    <t>HTR2023113168</t>
  </si>
  <si>
    <t>Cuong Bay</t>
  </si>
  <si>
    <t>92A, Mạc Thiên Tích, P. Xuân Khánh, Ninh Kiều, Cần Thơ, Phường Xuân Khánh, Quận Ninh Kiều, Thành Phố Cần Thơ</t>
  </si>
  <si>
    <t>BTES863172NM.810986708</t>
  </si>
  <si>
    <t>SPXVN031003653017</t>
  </si>
  <si>
    <t>1688265673 - 02/07/2023 09:41:13</t>
  </si>
  <si>
    <t>HTR2023112377</t>
  </si>
  <si>
    <t>Ấp 3, Xã Bình Thới, Bình Đại, Bến Tre, Huyện Bình Đại, Tỉnh Bến Tre</t>
  </si>
  <si>
    <t>BPCS863172NM.810987957</t>
  </si>
  <si>
    <t>SPXVN036796074837</t>
  </si>
  <si>
    <t>1688445359 - 04/07/2023 11:35:59</t>
  </si>
  <si>
    <t>HTR2023112896</t>
  </si>
  <si>
    <t>Thanh Phượng</t>
  </si>
  <si>
    <t>Tổ 4 Ấp Sóc Răng, Xã Thanh Bình, Huyện Hớn Quản, Bình Phước( Sdt Nhận Hàng; 0865536540)( Tạm), Xã Thanh Bình, Huyện Hớn Quản, Tỉnh Bình Phước</t>
  </si>
  <si>
    <t>BLUS863172NM.810988860</t>
  </si>
  <si>
    <t>SPXVN038027901567</t>
  </si>
  <si>
    <t>1688382533 - 03/07/2023 18:08:53</t>
  </si>
  <si>
    <t>HTR2023113133</t>
  </si>
  <si>
    <t>Au Pham</t>
  </si>
  <si>
    <t>36E/4 , Khóm 2 , P7 , Tp Bạc Liêu , Tỉnh Bạc Liêu, Phường 7, Thành Phố Bạc Liêu</t>
  </si>
  <si>
    <t>BDGS863172NM.810989142</t>
  </si>
  <si>
    <t>SPXVN038815705937</t>
  </si>
  <si>
    <t>1688362344 - 03/07/2023 12:32:24</t>
  </si>
  <si>
    <t>HTR2023113243</t>
  </si>
  <si>
    <t>Thanh Vàng Phan</t>
  </si>
  <si>
    <t>Ô 31 Đường D9. Khu Dân Cư Việt Sin. P An Phú. Tp Thuận An. Tỉnh Bình Dương, Phường An Phú, Thành Phố Thuận An</t>
  </si>
  <si>
    <t>BDGS863172NM.810989057</t>
  </si>
  <si>
    <t>SPXVN034513322037</t>
  </si>
  <si>
    <t>1688378906 - 03/07/2023 17:08:26</t>
  </si>
  <si>
    <t>HTR2023113193</t>
  </si>
  <si>
    <t>Thuý An Nguyễn</t>
  </si>
  <si>
    <t>Khu Phố Bàu Long ,thị Trấn Lai Uyên,bàu Bàng,bình Dương, Thị Trấn Lai Uyên, Huyện Bàu Bàng, Tỉnh Bình Dương</t>
  </si>
  <si>
    <t>BDGS863172NM.810989035</t>
  </si>
  <si>
    <t>SPXVN037157293937</t>
  </si>
  <si>
    <t>1688525437 - 05/07/2023 09:50:37</t>
  </si>
  <si>
    <t>HTR2023113185</t>
  </si>
  <si>
    <t>Chung Khải Đan</t>
  </si>
  <si>
    <t>227/10, Tổ 34, Khu 5, P Phú Cường, Thủ Dầu Một, Binh Duong, Phường Phú Cường, Thành Phố Thủ Dầu Một, Tỉnh Bình Dương</t>
  </si>
  <si>
    <t>BDGS863172NM.810988925</t>
  </si>
  <si>
    <t>SPXVN032196092077</t>
  </si>
  <si>
    <t>1688391900 - 03/07/2023 20:45:00</t>
  </si>
  <si>
    <t>HTR2023113158</t>
  </si>
  <si>
    <t>Thuy Tien Tran Thi</t>
  </si>
  <si>
    <t>Khu Phố 3, Phường Tân Định, Bến Cát, Bình Dương, Thị Xã Bến Cát, Tỉnh Bình Dương</t>
  </si>
  <si>
    <t>BDGS863172NM.810988904</t>
  </si>
  <si>
    <t>SPXVN033754547117</t>
  </si>
  <si>
    <t>HTR2023113150</t>
  </si>
  <si>
    <t>BDGS863172NM.810986034</t>
  </si>
  <si>
    <t>SPXVN030985162527</t>
  </si>
  <si>
    <t>HTR2023112096</t>
  </si>
  <si>
    <t>Mai Trương</t>
  </si>
  <si>
    <t>25 Đường Thích Quảng Đức, P Phú Hòa, Thủ Dầu Một, Bình Dương, Phường Phú Hòa, Thành Phố Thủ Dầu Một, Tỉnh Bình Dương</t>
  </si>
  <si>
    <t>S276567 - 1996 SHOP ĐỒ BẦU</t>
  </si>
  <si>
    <t>DLKS276567NM.810984151</t>
  </si>
  <si>
    <t>SPXVN036321307887</t>
  </si>
  <si>
    <t>OW88T.0422974</t>
  </si>
  <si>
    <t>1688348592 - 03/07/2023 08:43:12</t>
  </si>
  <si>
    <t>Số 23, Thôn Quyết Thắng 1, Quốc Lộ 26</t>
  </si>
  <si>
    <t>BLUS285335NM.810983769</t>
  </si>
  <si>
    <t>SPXVN031948541517</t>
  </si>
  <si>
    <t>1688364393 - 03/07/2023 13:06:33</t>
  </si>
  <si>
    <t>Hy Gia</t>
  </si>
  <si>
    <t>Nhà Riêng |  Ấp Bình Hổ A , Xã Vĩnh Phú Tây, Huyện Phước Long, Bạc Liêu</t>
  </si>
  <si>
    <t>TVHS863172NM.810988535</t>
  </si>
  <si>
    <t>SPXVN031506734727</t>
  </si>
  <si>
    <t>Xã Lưu Nghiệp Anh</t>
  </si>
  <si>
    <t>ON38Y.0422956</t>
  </si>
  <si>
    <t>1688353621 - 03/07/2023 10:07:01</t>
  </si>
  <si>
    <t>HTR2023113043</t>
  </si>
  <si>
    <t>My Linh Diep</t>
  </si>
  <si>
    <t>Ấp Long Hưng. Xã Lưu Nghiệp Anh .trà Cú .trà Vinh, Huyện Trà Cú, Tỉnh Trà Vinh</t>
  </si>
  <si>
    <t>TNHS863172NM.810987753</t>
  </si>
  <si>
    <t>SPXVN035503589607</t>
  </si>
  <si>
    <t>1688363465 - 03/07/2023 12:51:05</t>
  </si>
  <si>
    <t>HTR2023112817</t>
  </si>
  <si>
    <t>Thu Ha Tran</t>
  </si>
  <si>
    <t>Hẻm 12,nguyễn Huệ, Long Thành Bắc, Hoà Thành, Tây Ninh, Phường Long Thành Bắc, Thị Xã Hòa Thành, Tỉnh Tây Ninh</t>
  </si>
  <si>
    <t>TNHS863172NM.810986839</t>
  </si>
  <si>
    <t>SPXVN038631796877</t>
  </si>
  <si>
    <t>1688531274 - 05/07/2023 11:27:54</t>
  </si>
  <si>
    <t>HTR2023112503</t>
  </si>
  <si>
    <t>Hoa Ngoc</t>
  </si>
  <si>
    <t>374-376-378 Đường 30/4 Kp2, Phường 3, Tp Tây Ninh, Phường 3, Thành Phố Tây Ninh, Tỉnh Tây Ninh</t>
  </si>
  <si>
    <t>TNHS863172NM.810986475</t>
  </si>
  <si>
    <t>SPXVN032072227737</t>
  </si>
  <si>
    <t>1688371712 - 03/07/2023 15:08:32</t>
  </si>
  <si>
    <t>HTR2023112290</t>
  </si>
  <si>
    <t>Hương Lâm</t>
  </si>
  <si>
    <t>Hương Lâm Sđt 0338045874 - 240 Nguyễn Văn Linh, Khu Phố 4, Thị Trấn Tân Biên  Tân Biên, Tây Ninh, Thị Trấn Tân Biên, Huyện Tân Biên, Tỉnh Tây Ninh</t>
  </si>
  <si>
    <t>TNHS863172NM.810985726</t>
  </si>
  <si>
    <t>SPXVN032321552507</t>
  </si>
  <si>
    <t>1688459025 - 04/07/2023 15:23:45</t>
  </si>
  <si>
    <t>HTR2023112051</t>
  </si>
  <si>
    <t>Ấp Chánh, An Thạnh, Huyện Bến Cầu, Tây Ninh - Nt Tổng, Xã An Thạnh, Huyện Bến Cầu, Tỉnh Tây Ninh</t>
  </si>
  <si>
    <t>TGGS863172NM.810986741</t>
  </si>
  <si>
    <t>SPXVN031096594967</t>
  </si>
  <si>
    <t>1688272378 - 02/07/2023 11:32:58</t>
  </si>
  <si>
    <t>HTR2023112409</t>
  </si>
  <si>
    <t>Ấp Bình Trung. Xã Bình Trưng. Huyện Châu Thành. Tỉnh Tiền Giang, Xã Bình Trưng, Huyện Châu Thành, Tỉnh Tiền Giang</t>
  </si>
  <si>
    <t>SGNS863172NT.810989108</t>
  </si>
  <si>
    <t>SPXVN038984985037</t>
  </si>
  <si>
    <t>1688273878 - 02/07/2023 11:57:58</t>
  </si>
  <si>
    <t>HTR2023113227</t>
  </si>
  <si>
    <t>824/3, Tổ 4, Ấp 2, Đường Nguyễn Bình, Xã Nhơn Đức, Huyện Nhà Bè, Tphcm, Xã Nhơn Đức, Huyện Nhà Bè, Thành Phố Hồ Chí Minh</t>
  </si>
  <si>
    <t>SGNS863172NT.810988947</t>
  </si>
  <si>
    <t>SPXVN032348316687</t>
  </si>
  <si>
    <t>1688268884 - 02/07/2023 10:34:44</t>
  </si>
  <si>
    <t>HTR2023113164</t>
  </si>
  <si>
    <t>1047 Đường Trung Lập, Ấp Phú Hoà, Xã Phú Hoà, Phú Mỹ Hưng, Củ Chi, Hcm( Tạm), Xã Phú Mỹ Hưng, Huyện Củ Chi, Thành Phố Hồ Chí Minh</t>
  </si>
  <si>
    <t>SGNS863172NT.810988656</t>
  </si>
  <si>
    <t>SPXVN030133098397</t>
  </si>
  <si>
    <t>1688273473 - 02/07/2023 11:51:13</t>
  </si>
  <si>
    <t>HTR2023113079</t>
  </si>
  <si>
    <t>Số 1, Nguyễn Gia Trí, P25, Q Bình Thạnh, Tphcm, Phường 25, Quận Bình Thạnh, Thành Phố Hồ Chí Minh</t>
  </si>
  <si>
    <t>SGNS863172NT.810988636</t>
  </si>
  <si>
    <t>SPXVN033849946367</t>
  </si>
  <si>
    <t>1688370632 - 03/07/2023 14:50:32</t>
  </si>
  <si>
    <t>HTR2023113077</t>
  </si>
  <si>
    <t>❌❌❌❌❌❌❌❌❌❌❌15 Nguyễn Lương Bằng, P Tân Phú, Quận 7, Tphcm, Phường Tân Phú, Quận 7, Thành Phố Hồ Chí Minh</t>
  </si>
  <si>
    <t>SGNS863172NT.810988618</t>
  </si>
  <si>
    <t>SPXVN036457014457</t>
  </si>
  <si>
    <t>1688360342 - 03/07/2023 11:59:02</t>
  </si>
  <si>
    <t>HTR2023113061</t>
  </si>
  <si>
    <t>SGNS863172NT.810988614</t>
  </si>
  <si>
    <t>SPXVN035849654487</t>
  </si>
  <si>
    <t>1688350249 - 03/07/2023 09:10:49</t>
  </si>
  <si>
    <t>HTR2023113060</t>
  </si>
  <si>
    <t>4/6Đ,ấp 4, Xuân Thới Sơn, Hóc Môn, Xã Xuân Thới Sơn, Huyện Hóc Môn, Thành Phố Hồ Chí Minh</t>
  </si>
  <si>
    <t>SGNS863172NT.810988496</t>
  </si>
  <si>
    <t>SPXVN039997197147</t>
  </si>
  <si>
    <t>1688272945 - 02/07/2023 11:42:25</t>
  </si>
  <si>
    <t>HTR2023113031</t>
  </si>
  <si>
    <t>SGNS863172NT.810988482</t>
  </si>
  <si>
    <t>SPXVN031586833457</t>
  </si>
  <si>
    <t>1688274263 - 02/07/2023 12:04:23</t>
  </si>
  <si>
    <t>HTR2023113024</t>
  </si>
  <si>
    <t>Trịnh Hà</t>
  </si>
  <si>
    <t>70/4B, Trịnh Thị Miếng, Ấp Tam Đông, Xã Thới Tam Thôn, Hóc Môn, Tphcm
, Huyện Hóc Môn, Thành Phố Hồ Chí Minh</t>
  </si>
  <si>
    <t>SGNS863172NT.810987984</t>
  </si>
  <si>
    <t>SPXVN033944317487</t>
  </si>
  <si>
    <t>1688360021 - 03/07/2023 11:53:41</t>
  </si>
  <si>
    <t>HTR2023112909</t>
  </si>
  <si>
    <t>SGNS863172NT.810987908</t>
  </si>
  <si>
    <t>SPXVN037060143207</t>
  </si>
  <si>
    <t>1688359997 - 03/07/2023 11:53:17</t>
  </si>
  <si>
    <t>HTR2023112873</t>
  </si>
  <si>
    <t>SGNS863172NT.810987868</t>
  </si>
  <si>
    <t>SPXVN037287880597</t>
  </si>
  <si>
    <t>1688364131 - 03/07/2023 13:02:11</t>
  </si>
  <si>
    <t>HTR2023112864</t>
  </si>
  <si>
    <t>Thu Nguyệt Ngô</t>
  </si>
  <si>
    <t>Landmark Plus Vinhomes Central Park. 208 Nguyễn Hữu Cảnh. Phường 22. Quận Bình Thạnh. Hcm, Thành Phố Hồ Chí Minh</t>
  </si>
  <si>
    <t>SGNS863172NT.810987841</t>
  </si>
  <si>
    <t>SPXVN037184754837</t>
  </si>
  <si>
    <t>1688271243 - 02/07/2023 11:14:03</t>
  </si>
  <si>
    <t>HTR2023112855</t>
  </si>
  <si>
    <t>SGNS863172NT.810987802</t>
  </si>
  <si>
    <t>SPXVN035212157167</t>
  </si>
  <si>
    <t>1688291552 - 02/07/2023 16:52:32</t>
  </si>
  <si>
    <t>HTR2023112835</t>
  </si>
  <si>
    <t>Thu Lee</t>
  </si>
  <si>
    <t>43,đg 49A,tân Tạo, Bình Tân,tp Hcm, Phường Tân Tạo, Quận Bình Tân, Thành Phố Hồ Chí Minh</t>
  </si>
  <si>
    <t>SGNS863172NT.810987714</t>
  </si>
  <si>
    <t>SPXVN031265628147</t>
  </si>
  <si>
    <t>1688274624 - 02/07/2023 12:10:24</t>
  </si>
  <si>
    <t>HTR2023112802</t>
  </si>
  <si>
    <t>SGNS863172NT.810987405</t>
  </si>
  <si>
    <t>SPXVN031707746927</t>
  </si>
  <si>
    <t>1688270811 - 02/07/2023 11:06:51</t>
  </si>
  <si>
    <t>HTR2023112742</t>
  </si>
  <si>
    <t>Thu Phạm</t>
  </si>
  <si>
    <t>Chung Cư Hưng Ngân 48A Dương Thị Mười, Phường Tân Chánh Hiệp, Quận 12, Hcm( Tạm), Phường Tân Chánh Hiệp, Quận 12, Thành Phố Hồ Chí Minh</t>
  </si>
  <si>
    <t>SGNS863172NT.810987284</t>
  </si>
  <si>
    <t>SPXVN035251180997</t>
  </si>
  <si>
    <t>1688277343 - 02/07/2023 12:55:43</t>
  </si>
  <si>
    <t>HTR2023112723</t>
  </si>
  <si>
    <t>Thu Vân Phạm</t>
  </si>
  <si>
    <t>147/23 Đường Thạch Lam, Phường Hiệp Tân, Quận Tân Phú, Thành Phố Hồ Chí Minh, Thành Phố Hồ Chí Minh</t>
  </si>
  <si>
    <t>SGNS863172NT.810987222</t>
  </si>
  <si>
    <t>SPXVN036353037527</t>
  </si>
  <si>
    <t>1688276865 - 02/07/2023 12:47:45</t>
  </si>
  <si>
    <t>HTR2023112676</t>
  </si>
  <si>
    <t>Thao Hien Nguyen</t>
  </si>
  <si>
    <t>519/25E, Hưng Phú, Phường 9, Quận 8, Tphcm., Phường 09, Thành Phố Hồ Chí Minh</t>
  </si>
  <si>
    <t>SGNS863172NT.810987079</t>
  </si>
  <si>
    <t>SPXVN038163903867</t>
  </si>
  <si>
    <t>1688295730 - 02/07/2023 18:02:10</t>
  </si>
  <si>
    <t>HTR2023112554</t>
  </si>
  <si>
    <t>Số 12, Đường 15, Ấp Tân Định, Xã Tân Thông Hội, Củ Chi, Xã Tân Thông Hội, Huyện Củ Chi, Thành Phố Hồ Chí Minh</t>
  </si>
  <si>
    <t>SGNS863172NT.810986835</t>
  </si>
  <si>
    <t>SPXVN039239507037</t>
  </si>
  <si>
    <t>1688353252 - 03/07/2023 10:00:52</t>
  </si>
  <si>
    <t>HTR2023112502</t>
  </si>
  <si>
    <t>Thái Thị Ngọc Bích</t>
  </si>
  <si>
    <t>6A,nguyễn Văn On,khu Phố 2, Thị Trấn Củ Chi, Thị Trấn Củ Chi, Huyện Củ Chi, Thành Phố Hồ Chí Minh</t>
  </si>
  <si>
    <t>SGNS863172NT.810986826</t>
  </si>
  <si>
    <t>SPXVN038992570307</t>
  </si>
  <si>
    <t>1688365505 - 03/07/2023 13:25:05</t>
  </si>
  <si>
    <t>HTR2023112496</t>
  </si>
  <si>
    <t>Thao Phuong</t>
  </si>
  <si>
    <t>Số 8 Hoàng Minh Giám, P9, Quận Phú Nhuận, Tp Hcm, Phường 09, Quận Phú Nhuận, Thành Phố Hồ Chí Minh</t>
  </si>
  <si>
    <t>SGNS863172NT.810986796</t>
  </si>
  <si>
    <t>SPXVN032357240927</t>
  </si>
  <si>
    <t>1688280266 - 02/07/2023 13:44:26</t>
  </si>
  <si>
    <t>HTR2023112472</t>
  </si>
  <si>
    <t>Thơ Lâm</t>
  </si>
  <si>
    <t>16/24A, Lê Quý Đôn,p.11, Phú Nhuận, Phường 11, Quận Phú Nhuận, Thành Phố Hồ Chí Minh</t>
  </si>
  <si>
    <t>SGNS863172NT.810986788</t>
  </si>
  <si>
    <t>SPXVN031645642787</t>
  </si>
  <si>
    <t>1688349755 - 03/07/2023 09:02:35</t>
  </si>
  <si>
    <t>HTR2023112464</t>
  </si>
  <si>
    <t>Trần Nguyễn Thu Hà</t>
  </si>
  <si>
    <t>49B Đường Số 2 Mỹ Hoà 2 Xuân Thới Đông Hóc Môn, Xã Xuân Thới Đông, Huyện Hóc Môn, Thành Phố Hồ Chí Minh</t>
  </si>
  <si>
    <t>SGNS863172NT.810986766</t>
  </si>
  <si>
    <t>SPXVN035468800267</t>
  </si>
  <si>
    <t>1688267085 - 02/07/2023 10:04:45</t>
  </si>
  <si>
    <t>HTR2023112439</t>
  </si>
  <si>
    <t>Thu Bui</t>
  </si>
  <si>
    <t>B13/14, Ấp 3A, Xã Bình Hưng, Huyện Bình Chánh, Tphcm, Xã Bình Hưng, Huyện Bình Chánh, Thành Phố Hồ Chí Minh</t>
  </si>
  <si>
    <t>SGNS863172NT.810986732</t>
  </si>
  <si>
    <t>SPXVN036094010617</t>
  </si>
  <si>
    <t>1688278460 - 02/07/2023 13:14:20</t>
  </si>
  <si>
    <t>HTR2023112403</t>
  </si>
  <si>
    <t>Thy Huynh</t>
  </si>
  <si>
    <t>23A Ấp Bàu Sim, Xã Tân Thông Hội, Huyện Củ Chi, Hcm, Xã Tân Thông Hội, Huyện Củ Chi, Thành Phố Hồ Chí Minh</t>
  </si>
  <si>
    <t>SGNS863172NT.810986719</t>
  </si>
  <si>
    <t>SPXVN036199678617</t>
  </si>
  <si>
    <t>HTR2023112389</t>
  </si>
  <si>
    <t>92/3A, Ấp Tân Tiến, Xã Xuân Thới Đông, Huyện Hóc Môn, Tphcm, Xã Xuân Thới Đông, Huyện Hóc Môn, Thành Phố Hồ Chí Minh</t>
  </si>
  <si>
    <t>SGNS863172NT.810986487</t>
  </si>
  <si>
    <t>SPXVN036913322697</t>
  </si>
  <si>
    <t>1688359384 - 03/07/2023 11:43:04</t>
  </si>
  <si>
    <t>HTR2023112298</t>
  </si>
  <si>
    <t>8/4 Tô Ký, Xã Thới Tam Thôn, Huyện Hóc Môn, Hồ Chí Minh, Thành Phố Hồ Chí Minh</t>
  </si>
  <si>
    <t>SGNS863172NT.810984252</t>
  </si>
  <si>
    <t>SPXVN034585347527</t>
  </si>
  <si>
    <t>1688352667 - 03/07/2023 09:51:07</t>
  </si>
  <si>
    <t>HTR2023111983</t>
  </si>
  <si>
    <t>Thuan Ngo</t>
  </si>
  <si>
    <t>Chung Cư Bắc Bình . 76 Tân Cản. Phường 25. Quận Bình Thạnh. Hcm, Thành Phố Hồ Chí Minh</t>
  </si>
  <si>
    <t>LANS863172NM.810987240</t>
  </si>
  <si>
    <t>SPXVN035799072367</t>
  </si>
  <si>
    <t>HTR2023112705</t>
  </si>
  <si>
    <t>Khu Phố 1. Thị Trấn Đoing Thành. Huyện Đức Huệ. Tỉnh Long An, Thị Trấn Đông Thành</t>
  </si>
  <si>
    <t>LANS863172NM.810986752</t>
  </si>
  <si>
    <t>SPXVN035432847777</t>
  </si>
  <si>
    <t>1688384259 - 03/07/2023 18:37:39</t>
  </si>
  <si>
    <t>HTR2023112422</t>
  </si>
  <si>
    <t>151. Nguyễn Văn Xuôi. Khu Phố 8. Thị Trấn Bến Lức. Huyện Bến Lức. Tỉnh Long An🎀, Thị Trấn Bến Lức</t>
  </si>
  <si>
    <t>LANS863172NM.810986498</t>
  </si>
  <si>
    <t>SPXVN031187954587</t>
  </si>
  <si>
    <t>1688536728 - 05/07/2023 12:58:48</t>
  </si>
  <si>
    <t>HTR2023112301</t>
  </si>
  <si>
    <t>Huynh Tuyen</t>
  </si>
  <si>
    <t>Ấp Mới 2, Xã Mỹ Hạnh Nam, Huyện Đức Hòa, Tỉnh Long An, Xã Mỹ Hạnh Nam, Huyện Đức Hòa, Tỉnh Long An</t>
  </si>
  <si>
    <t>LANS863172NM.810986491</t>
  </si>
  <si>
    <t>SPXVN039658789937</t>
  </si>
  <si>
    <t>1688279563 - 02/07/2023 13:32:43</t>
  </si>
  <si>
    <t>HTR2023112300</t>
  </si>
  <si>
    <t>Mai Vo</t>
  </si>
  <si>
    <t>Số 24 Đường Tiên Bình Kp2 Thị Trấn Vĩnh Hưng, Huyện Vĩnh Hưng, Tỉnh Long An</t>
  </si>
  <si>
    <t>HNIS863172LV.810986714</t>
  </si>
  <si>
    <t>SPXVN034574184787</t>
  </si>
  <si>
    <t>1688442951 - 04/07/2023 10:55:51</t>
  </si>
  <si>
    <t>HTR2023112383</t>
  </si>
  <si>
    <t>486, Đường 422, Sơn Đồng, Hoài Đức, Hà Nội, Xã Sơn Đồng, Huyện Hoài Đức, Thành Phố Hà Nội</t>
  </si>
  <si>
    <t>DNIS863172NM.810987220</t>
  </si>
  <si>
    <t>SPXVN035517361907</t>
  </si>
  <si>
    <t>1688371292 - 03/07/2023 15:01:32</t>
  </si>
  <si>
    <t>HTR2023112665</t>
  </si>
  <si>
    <t>Minhcanh Phan</t>
  </si>
  <si>
    <t>40B,đường Xóm B, Khu Phố 13,phường  Hố Nai, Biên Hoà, Đồng Nai, Phường Hố Nai, Thành Phố Biên Hòa, Tỉnh Đồng Nai</t>
  </si>
  <si>
    <t>DKGS863172LM.810988538</t>
  </si>
  <si>
    <t>SPXVN037333642467</t>
  </si>
  <si>
    <t>HTR2023113045</t>
  </si>
  <si>
    <t>Trinh Tran</t>
  </si>
  <si>
    <t>Thôn 15, Xã Đắk Wer, Huyện Đắk R'lấp, Tỉnh Đắk Nông</t>
  </si>
  <si>
    <t>BTNS863172NM.810987239</t>
  </si>
  <si>
    <t>SPXVN030607827677</t>
  </si>
  <si>
    <t>Xã Tiến Lợi</t>
  </si>
  <si>
    <t>1688451736 - 04/07/2023 13:22:16</t>
  </si>
  <si>
    <t>HTR2023112702</t>
  </si>
  <si>
    <t>Trinh Chau</t>
  </si>
  <si>
    <t>Quốc Lộ 1A, Tiến Lợi, Phan Thiết, Bình Thuận, Xã Tiến Lợi, Thành Phố Phan Thiết, Tỉnh Bình Thuận</t>
  </si>
  <si>
    <t>BTNS863172NM.810986773</t>
  </si>
  <si>
    <t>SPXVN031196430637</t>
  </si>
  <si>
    <t>1688355158 - 03/07/2023 10:32:38</t>
  </si>
  <si>
    <t>HTR2023112444</t>
  </si>
  <si>
    <t>A2/55 Đường Trương Văn Ly, Phường Đức Long, Phan Thiết, Bình Thuận, Thành Phố Phan Thiết, Tỉnh Bình Thuận</t>
  </si>
  <si>
    <t>BDHS863172LM.810986731</t>
  </si>
  <si>
    <t>SPXVN036438367827</t>
  </si>
  <si>
    <t>HTR2023112399</t>
  </si>
  <si>
    <t>Thùy Đào</t>
  </si>
  <si>
    <t>208 Diên Hồng Phường Ngô Mây, Thành Phố Quy Nhơn, Tỉnh Bình Định</t>
  </si>
  <si>
    <t>BDGS863172NM.810989107</t>
  </si>
  <si>
    <t>SPXVN035003253537</t>
  </si>
  <si>
    <t>1688362702 - 03/07/2023 12:38:22</t>
  </si>
  <si>
    <t>HTR2023113218</t>
  </si>
  <si>
    <t>Kim Hien</t>
  </si>
  <si>
    <t>295/2 Đường Hùng Vương, Khu Phố 4B, Thị Trấn Dầu Tiếng ,huyện Dầu Tiếng, Tỉnh Bình Dương ( Chung Mongthuy Nguyen972) 🌵khách 2 Địa Chỉ Kim Hien 262207🌵, Thị Trấn Dầu Tiếng, Huyện Dầu Tiếng, Tỉnh Bình Dương</t>
  </si>
  <si>
    <t>BDGS863172NM.810988864</t>
  </si>
  <si>
    <t>SPXVN038336617907</t>
  </si>
  <si>
    <t>1688378106 - 03/07/2023 16:55:06</t>
  </si>
  <si>
    <t>HTR2023113134</t>
  </si>
  <si>
    <t>Thủy Tiên Nguyễn Thị</t>
  </si>
  <si>
    <t>43, Phú Lợi, Thủ Dầu Một, Bình Dương, Phường Phú Lợi, Thành Phố Thủ Dầu Một, Tỉnh Bình Dương</t>
  </si>
  <si>
    <t>BDGS863172NM.810987830</t>
  </si>
  <si>
    <t>SPXVN036410391047</t>
  </si>
  <si>
    <t>1688389232 - 03/07/2023 20:00:32</t>
  </si>
  <si>
    <t>HTR2023112852</t>
  </si>
  <si>
    <t>Thỏ Cony</t>
  </si>
  <si>
    <t>Nhà Số 90. Đường 30 Tháng 4. Khu Phố Trung Thắng, Phường Bình Thắng, Thành Phố Dĩ An , Tỉnh Bình Dương, Thành Phố Dĩ An</t>
  </si>
  <si>
    <t>BDGS863172NM.810987234</t>
  </si>
  <si>
    <t>SPXVN030219475287</t>
  </si>
  <si>
    <t>1688366791 - 03/07/2023 13:46:31</t>
  </si>
  <si>
    <t>HTR2023112696</t>
  </si>
  <si>
    <t>16 Khu Sun Flower Đường Tôn Đức Thắng, Hòa Phú, Thủ Dầu Một, Bình Dương, Phường Hoà Phú, Thành Phố Thủ Dầu Một, Tỉnh Bình Dương</t>
  </si>
  <si>
    <t>AGGS863172NM.810989189</t>
  </si>
  <si>
    <t>SPXVN030305393157</t>
  </si>
  <si>
    <t>1688364163 - 03/07/2023 13:02:43</t>
  </si>
  <si>
    <t>HTR2023113256</t>
  </si>
  <si>
    <t>Kim Huong</t>
  </si>
  <si>
    <t>151 Đường Lê Văn Nhung, Phường Mỹ Bình, Long Xuyên, An Giang, Phường Mỹ Bình, Thành Phố Long Xuyên, Tỉnh An Giang</t>
  </si>
  <si>
    <t>QNMS466143NT.810990226</t>
  </si>
  <si>
    <t>SPXVN033067670767</t>
  </si>
  <si>
    <t>OO9OS.0422940</t>
  </si>
  <si>
    <t>1688377520 - 03/07/2023 16:45:20</t>
  </si>
  <si>
    <t>Lê Cảng</t>
  </si>
  <si>
    <t>Cầu Tam Kỳ</t>
  </si>
  <si>
    <t>QNMS466143NT.810990216</t>
  </si>
  <si>
    <t>SPXVN038446734507</t>
  </si>
  <si>
    <t>1688350874 - 03/07/2023 09:21:14</t>
  </si>
  <si>
    <t>Thôn Đông Nam</t>
  </si>
  <si>
    <t>QNMS466143NT.810990198</t>
  </si>
  <si>
    <t>SPXVN035425561107</t>
  </si>
  <si>
    <t>1688351963 - 03/07/2023 09:39:23</t>
  </si>
  <si>
    <t>Câu Cá Tý Sen</t>
  </si>
  <si>
    <t>QNMS466143NT.810990178</t>
  </si>
  <si>
    <t>SPXVN037579165017</t>
  </si>
  <si>
    <t>1688450123 - 04/07/2023 12:55:23</t>
  </si>
  <si>
    <t>Thạch Kiều</t>
  </si>
  <si>
    <t>QNMS466143NT.810990133</t>
  </si>
  <si>
    <t>SPXVN034854576427</t>
  </si>
  <si>
    <t>1688377595 - 03/07/2023 16:46:35</t>
  </si>
  <si>
    <t>Phước</t>
  </si>
  <si>
    <t>Thôn 3 Trà Đông</t>
  </si>
  <si>
    <t>QNMS466143NT.810990117</t>
  </si>
  <si>
    <t>SPXVN035123123917</t>
  </si>
  <si>
    <t>1688352009 - 03/07/2023 09:40:09</t>
  </si>
  <si>
    <t>Hoa Trâm</t>
  </si>
  <si>
    <t>Hòa Thuận</t>
  </si>
  <si>
    <t>QNMS466143NT.810990072</t>
  </si>
  <si>
    <t>SPXVN035900146767</t>
  </si>
  <si>
    <t>1688357770 - 03/07/2023 11:16:10</t>
  </si>
  <si>
    <t>Bùi Mỹ</t>
  </si>
  <si>
    <t>Tam Anh Nam</t>
  </si>
  <si>
    <t>QNIS466143NM.810990243</t>
  </si>
  <si>
    <t>SPXVN030869045347</t>
  </si>
  <si>
    <t>1688375271 - 03/07/2023 16:07:51</t>
  </si>
  <si>
    <t>Ba Lê</t>
  </si>
  <si>
    <t>Đội 5 Thọ Đông</t>
  </si>
  <si>
    <t>DNGS466143NM.810990064</t>
  </si>
  <si>
    <t>SPXVN036907143107</t>
  </si>
  <si>
    <t>1688372697 - 03/07/2023 15:24:57</t>
  </si>
  <si>
    <t>142/16 Lê Văn Thứ</t>
  </si>
  <si>
    <t>S284087 - UYÊN LÊ CLOTHING</t>
  </si>
  <si>
    <t>DLKS284087NT.810989592</t>
  </si>
  <si>
    <t>SPXVN035435656697</t>
  </si>
  <si>
    <t>O9LX6.0422933</t>
  </si>
  <si>
    <t>1688353575 - 03/07/2023 10:06:15</t>
  </si>
  <si>
    <t>Cao Thị Lý</t>
  </si>
  <si>
    <t>Nm Tôn Thép An Thịnh Phát, Thôn 7</t>
  </si>
  <si>
    <t>TNHS863172NM.810988921</t>
  </si>
  <si>
    <t>SPXVN038012874777</t>
  </si>
  <si>
    <t>OZLIN.0422931</t>
  </si>
  <si>
    <t>HTR2023113156</t>
  </si>
  <si>
    <t>Candy Tran</t>
  </si>
  <si>
    <t>39 Đặng Ngọc Chinh, Khu Phố 5, Phường 3, Thành Phố Tây Ninh, Tỉnh Tây Ninh, Phường 3, Thành Phố Tây Ninh, Tỉnh Tây Ninh</t>
  </si>
  <si>
    <t>TNHS863172NM.810988891</t>
  </si>
  <si>
    <t>SPXVN032148198417</t>
  </si>
  <si>
    <t>HTR2023113144</t>
  </si>
  <si>
    <t>An Đỗ</t>
  </si>
  <si>
    <t>Tổ39,ấp Cẩm An,cẩm Giang,gò Dầu, Tây Ninh, Xã Cẩm Giang, Huyện Gò Dầu, Tỉnh Tây Ninh</t>
  </si>
  <si>
    <t>TNHS863172NM.810988027</t>
  </si>
  <si>
    <t>SPXVN035970409077</t>
  </si>
  <si>
    <t>1688456409 - 04/07/2023 14:40:09</t>
  </si>
  <si>
    <t>HTR2023112927</t>
  </si>
  <si>
    <t>Hội Thắng, Tân Hiệp,tân Châu, Tây Ninh, Xã Tân Hiệp, Huyện Tân Châu, Tỉnh Tây Ninh</t>
  </si>
  <si>
    <t>TNHS863172NM.810987188</t>
  </si>
  <si>
    <t>SPXVN033201700827</t>
  </si>
  <si>
    <t>1688371091 - 03/07/2023 14:58:11</t>
  </si>
  <si>
    <t>HTR2023112652</t>
  </si>
  <si>
    <t>TNHS863172NM.810987067</t>
  </si>
  <si>
    <t>SPXVN039838309677</t>
  </si>
  <si>
    <t>1688370307 - 03/07/2023 14:45:07</t>
  </si>
  <si>
    <t>HTR2023112539</t>
  </si>
  <si>
    <t>Dam Nguyen</t>
  </si>
  <si>
    <t>Ấp Tân Lập,xã Tiên Thuận,bến Cầu ,tây Ninh🎃, Xã Tiên Thuận, Huyện Bến Cầu, Tỉnh Tây Ninh</t>
  </si>
  <si>
    <t>TNHS863172NM.810986402</t>
  </si>
  <si>
    <t>SPXVN030788765347</t>
  </si>
  <si>
    <t>1688372134 - 03/07/2023 15:15:34</t>
  </si>
  <si>
    <t>HTR2023112262</t>
  </si>
  <si>
    <t>Dương Anne</t>
  </si>
  <si>
    <t>Ấp Suối Bà Chiêm , Xã Tân Hòa , Tân Châu , Tây Ninh, Huyện Tân Châu, Tỉnh Tây Ninh</t>
  </si>
  <si>
    <t>TNHS863172NM.810986320</t>
  </si>
  <si>
    <t>SPXVN034811904147</t>
  </si>
  <si>
    <t>HTR2023112237</t>
  </si>
  <si>
    <t>Ấp Bình Phú, Phước Bình, Trảng Bàng, Tây Ninh, Xã Phước Bình, Thị Xã Trảng Bàng, Tỉnh Tây Ninh</t>
  </si>
  <si>
    <t>TNHS863172NM.810986185</t>
  </si>
  <si>
    <t>SPXVN031918111947</t>
  </si>
  <si>
    <t>1688471968 - 04/07/2023 18:59:28</t>
  </si>
  <si>
    <t>HTR2023112160</t>
  </si>
  <si>
    <t>Diệp Thanh Thà</t>
  </si>
  <si>
    <t>Khu Phố 3. Thị Trấn Dương Minh Châu. Huyện Dương Minh Châu. Tỉnh Tây Ninh, Thị Trấn Dương Minh Châu</t>
  </si>
  <si>
    <t>TGGS863172NM.810987387</t>
  </si>
  <si>
    <t>SPXVN030095268577</t>
  </si>
  <si>
    <t>1688369937 - 03/07/2023 14:38:57</t>
  </si>
  <si>
    <t>HTR2023112740</t>
  </si>
  <si>
    <t>Số 2,nam Kì Khởi Nghĩa,p1,tp Mỹ Tho,tiền Giang, Phường 1, Thành Phố Mỹ Tho, Tỉnh Tiền Giang</t>
  </si>
  <si>
    <t>SGNS863172NT.810988960</t>
  </si>
  <si>
    <t>SPXVN039533085027</t>
  </si>
  <si>
    <t>1688275161 - 02/07/2023 12:19:21</t>
  </si>
  <si>
    <t>HTR2023113166</t>
  </si>
  <si>
    <t>SGNS863172NT.810988849</t>
  </si>
  <si>
    <t>SPXVN034280984787</t>
  </si>
  <si>
    <t>1688271702 - 02/07/2023 11:21:42</t>
  </si>
  <si>
    <t>HTR2023113129</t>
  </si>
  <si>
    <t>194/5 Đường Xóm Chiếu, Phường 14. Quận 4, Hồ Chí Minh, Phường 14, Quận 4, Thành Phố Hồ Chí Minh</t>
  </si>
  <si>
    <t>SGNS863172NT.810988845</t>
  </si>
  <si>
    <t>SPXVN038352881177</t>
  </si>
  <si>
    <t>1688277099 - 02/07/2023 12:51:39</t>
  </si>
  <si>
    <t>HTR2023113124</t>
  </si>
  <si>
    <t>Thanh Lệ Nguyen</t>
  </si>
  <si>
    <t>334/12 Nguyễn Văn Nghi, Phường 7, Q Gò Vấp, Tphcm, Phường 07, Quận Gò Vấp, Thành Phố Hồ Chí Minh</t>
  </si>
  <si>
    <t>SGNS863172NT.810988522</t>
  </si>
  <si>
    <t>SPXVN038249240927</t>
  </si>
  <si>
    <t>1688268422 - 02/07/2023 10:27:02</t>
  </si>
  <si>
    <t>HTR2023113040</t>
  </si>
  <si>
    <t>Trinh Milly</t>
  </si>
  <si>
    <t>69/29, Đường Nguyễn Đình Chính, P15, Quận Phú Nhuận, Phường 15, Thành Phố Hồ Chí Minh</t>
  </si>
  <si>
    <t>SGNS863172NT.810987329</t>
  </si>
  <si>
    <t>SPXVN035180374067</t>
  </si>
  <si>
    <t>1688273438 - 02/07/2023 11:50:38</t>
  </si>
  <si>
    <t>HTR2023112732</t>
  </si>
  <si>
    <t>SGNS863172NT.810987266</t>
  </si>
  <si>
    <t>SPXVN034505435397</t>
  </si>
  <si>
    <t>1688268007 - 02/07/2023 10:20:07</t>
  </si>
  <si>
    <t>HTR2023112721</t>
  </si>
  <si>
    <t>Tram Nguyen Thi Anh</t>
  </si>
  <si>
    <t>86/6/14, Trần Thái Tông, Phường 15, Tân Bình , Quận Tân Bình, Thành Phố Hồ Chí Minh</t>
  </si>
  <si>
    <t>SGNS863172NT.810987228</t>
  </si>
  <si>
    <t>SPXVN034767436387</t>
  </si>
  <si>
    <t>1688276494 - 02/07/2023 12:41:34</t>
  </si>
  <si>
    <t>HTR2023112685</t>
  </si>
  <si>
    <t>Trần Thị Lan Đài</t>
  </si>
  <si>
    <t>36 Bờ Bao Tân Thắng, P Sơn Kỳ, Tân Phú, Tphcm, Phường Sơn Kỳ, Quận Tân Phú, Thành Phố Hồ Chí Minh</t>
  </si>
  <si>
    <t>SGNS863172NT.810987215</t>
  </si>
  <si>
    <t>SPXVN031526129327</t>
  </si>
  <si>
    <t>1688274141 - 02/07/2023 12:02:21</t>
  </si>
  <si>
    <t>HTR2023112656</t>
  </si>
  <si>
    <t>Trần Bich Hạnh</t>
  </si>
  <si>
    <t>73, Tự Cường,p4.tân Bình, Phường 04, Quận Tân Bình, Thành Phố Hồ Chí Minh</t>
  </si>
  <si>
    <t>SGNS863172NT.810987181</t>
  </si>
  <si>
    <t>SPXVN032582921717</t>
  </si>
  <si>
    <t>1688361495 - 03/07/2023 12:18:15</t>
  </si>
  <si>
    <t>HTR2023112645</t>
  </si>
  <si>
    <t>Trang Minh</t>
  </si>
  <si>
    <t>642, Đường 3-2, Phường 14, Quận 10, Thành Phố Hồ Chí Minh</t>
  </si>
  <si>
    <t>SGNS863172NT.810987140</t>
  </si>
  <si>
    <t>SPXVN036003352297</t>
  </si>
  <si>
    <t>1688268625 - 02/07/2023 10:30:25</t>
  </si>
  <si>
    <t>HTR2023112597</t>
  </si>
  <si>
    <t>Tran Tran</t>
  </si>
  <si>
    <t>58/4/4 Thống Nhất, P11, Gò Vấp, Tphcm, Phường 11, Quận Gò Vấp, Thành Phố Hồ Chí Minh</t>
  </si>
  <si>
    <t>SGNS863172NT.810986824</t>
  </si>
  <si>
    <t>SPXVN030237352667</t>
  </si>
  <si>
    <t>1688276249 - 02/07/2023 12:37:29</t>
  </si>
  <si>
    <t>HTR2023112495</t>
  </si>
  <si>
    <t>30B4 Cư Xá 304 Nguyễn Văn Thương, Phường 25, Quận Bình Thạnh, Hồ Chí Minh, Thành Phố Hồ Chí Minh</t>
  </si>
  <si>
    <t>SGNS863172NT.810986792</t>
  </si>
  <si>
    <t>SPXVN038508042617</t>
  </si>
  <si>
    <t>1688269903 - 02/07/2023 10:51:43</t>
  </si>
  <si>
    <t>HTR2023112468</t>
  </si>
  <si>
    <t>358 Lạc Long Quân Phường 05, Quận 11, Thành Phố Hồ Chí Minh</t>
  </si>
  <si>
    <t>SGNS863172NT.810986724</t>
  </si>
  <si>
    <t>SPXVN034826273117</t>
  </si>
  <si>
    <t>1688282255 - 02/07/2023 14:17:35</t>
  </si>
  <si>
    <t>HTR2023112392</t>
  </si>
  <si>
    <t>Trần Nguyệt Quế</t>
  </si>
  <si>
    <t>179/12/13 Đặng Thuỳ Trâm. Phường 13. Quận Bình Thạnh. Hcm🎀, Thành Phố Hồ Chí Minh</t>
  </si>
  <si>
    <t>NDHS863172LM.810988529</t>
  </si>
  <si>
    <t>SPXVN030684946597</t>
  </si>
  <si>
    <t>Xã Liên Bảo</t>
  </si>
  <si>
    <t>1688434062 - 04/07/2023 08:27:42</t>
  </si>
  <si>
    <t>HTR2023113042</t>
  </si>
  <si>
    <t>Trịnh Chi</t>
  </si>
  <si>
    <t>Xóm 8, Cao Phương,liên Bảo, Vụ Bản, Nam Định, Xã Liên Bảo, Huyện Vụ Bản, Tỉnh Nam Định</t>
  </si>
  <si>
    <t>LANS863172NM.810988007</t>
  </si>
  <si>
    <t>SPXVN034767306057</t>
  </si>
  <si>
    <t>Xã Hòa Khánh Tây</t>
  </si>
  <si>
    <t>1688354454 - 03/07/2023 10:20:54</t>
  </si>
  <si>
    <t>HTR2023112919</t>
  </si>
  <si>
    <t>Cherry Nguyen</t>
  </si>
  <si>
    <t>Bv Đa Khoa Khu Vực Hậu Nghĩa , Ấp Tân Bình , Xã Hòa Khánh Tây , Huyện Đức Hòa , Long An, Xã Hòa Khánh Tây, Huyện Đức Hòa, Tỉnh Long An</t>
  </si>
  <si>
    <t>LANS863172NM.810987421</t>
  </si>
  <si>
    <t>SPXVN036801119207</t>
  </si>
  <si>
    <t>1688271065 - 02/07/2023 11:11:05</t>
  </si>
  <si>
    <t>HTR2023112746</t>
  </si>
  <si>
    <t>Trinh Võ</t>
  </si>
  <si>
    <t>55 Dương Văn Dương, Khu Phố 2, Thị Trấn Tân  Thạnh, Huyện Tân Thạnh, Tỉnh Long An, Thị Trấn Tân Thạnh</t>
  </si>
  <si>
    <t>LANS863172NM.810987219</t>
  </si>
  <si>
    <t>SPXVN037189620537</t>
  </si>
  <si>
    <t>1688266886 - 02/07/2023 10:01:26</t>
  </si>
  <si>
    <t>HTR2023112664</t>
  </si>
  <si>
    <t>Số 144 Thị Trấn Hậu Nghĩa, Huyện Đức Hòa,long An, Thị Trấn Hậu Nghĩa, Tỉnh Long An</t>
  </si>
  <si>
    <t>LANS863172NM.810987111</t>
  </si>
  <si>
    <t>SPXVN039197630927</t>
  </si>
  <si>
    <t>1688373150 - 03/07/2023 15:32:30</t>
  </si>
  <si>
    <t>HTR2023112585</t>
  </si>
  <si>
    <t>Diem Le</t>
  </si>
  <si>
    <t>Kho Bạc Nhà Nước Vĩnh Hưng, Thị Trấn Vĩnh Hưng, Huyện Vĩnh Hưng,long An, Thị Trấn Vĩnh Hưng, Tỉnh Long An</t>
  </si>
  <si>
    <t>LANS863172NM.810986257</t>
  </si>
  <si>
    <t>SPXVN038185014807</t>
  </si>
  <si>
    <t>1688383658 - 03/07/2023 18:27:38</t>
  </si>
  <si>
    <t>HTR2023112211</t>
  </si>
  <si>
    <t>Duyen Lam</t>
  </si>
  <si>
    <t>Ấp Hậu Hòa Đức Hòa Thượng Đức Hòa Long An, Xã Đức Hòa Thượng, Huyện Đức Hòa, Tỉnh Long An</t>
  </si>
  <si>
    <t>LANS863172NM.810986239</t>
  </si>
  <si>
    <t>SPXVN039907522387</t>
  </si>
  <si>
    <t>1688356438 - 03/07/2023 10:53:58</t>
  </si>
  <si>
    <t>HTR2023112204</t>
  </si>
  <si>
    <t>Diễm Trương</t>
  </si>
  <si>
    <t>Ấp 4 Xã Phước Lợi Bến Lức Long An  T Lòng An, Huyện Bến Lức, Tỉnh Long An</t>
  </si>
  <si>
    <t>LANS863172NM.810986210</t>
  </si>
  <si>
    <t>SPXVN037960941507</t>
  </si>
  <si>
    <t>1688354389 - 03/07/2023 10:19:49</t>
  </si>
  <si>
    <t>HTR2023112179</t>
  </si>
  <si>
    <t>Dao Annh</t>
  </si>
  <si>
    <t>Phòng Kinh Tế Hạ Tầng , Nguyễn Trọng Thế, Khu B , Thị Trấn Hậu Nghĩa , Đức Hòa , Long An, Thị Trấn Hậu Nghĩa, Huyện Đức Hòa, Tỉnh Long An</t>
  </si>
  <si>
    <t>LANS863172NM.810986162</t>
  </si>
  <si>
    <t>SPXVN039180419947</t>
  </si>
  <si>
    <t>1688355883 - 03/07/2023 10:44:43</t>
  </si>
  <si>
    <t>HTR2023112146</t>
  </si>
  <si>
    <t>Danisa Mai</t>
  </si>
  <si>
    <t>Ô7,khu B,tt Hậu Nghĩa,đức Hòa,long An(Phòng Văn Hóa Thông Tin Đức Hòa), Thị Trấn Hậu Nghĩa, Huyện Đức Hòa, Tỉnh Long An</t>
  </si>
  <si>
    <t>KHAS863172LM.810988566</t>
  </si>
  <si>
    <t>SPXVN037094959117</t>
  </si>
  <si>
    <t>1688361106 - 03/07/2023 12:11:46</t>
  </si>
  <si>
    <t>HTR2023113055</t>
  </si>
  <si>
    <t>Trịnh Lệ Thấm</t>
  </si>
  <si>
    <t>Tổ Phú Lộc, Phường Cam Phú, Cam Ranh, Khánh Hoà, Thành Phố Cam Ranh, Tỉnh Khánh Hòa</t>
  </si>
  <si>
    <t>HUGS863172NM.810987118</t>
  </si>
  <si>
    <t>SPXVN030514873367</t>
  </si>
  <si>
    <t>1688357530 - 03/07/2023 11:12:10</t>
  </si>
  <si>
    <t>HTR2023112588</t>
  </si>
  <si>
    <t>Trần Mộng Thu</t>
  </si>
  <si>
    <t>Ấp 6, Thị Trấn Kinh Cùng, Phụng Hiệp, Hậu Giang, Thị Trấn Kinh Cùng, Huyện Phụng Hiệp, Tỉnh Hậu Giang</t>
  </si>
  <si>
    <t>GLIS863172LM.810989114</t>
  </si>
  <si>
    <t>SPXVN033250673707</t>
  </si>
  <si>
    <t>1688372993 - 03/07/2023 15:29:53</t>
  </si>
  <si>
    <t>HTR2023113229</t>
  </si>
  <si>
    <t>170 Cách Mạng Tháng 8, Phường Hoa Lư, Thành Phố Pleiku, Tỉnh Gia Lai, Phường Hoa Lư, Thành Phố Pleiku, Tỉnh Gia Lai</t>
  </si>
  <si>
    <t>GLIS863172LM.810987080</t>
  </si>
  <si>
    <t>SPXVN030144187457</t>
  </si>
  <si>
    <t>1688374593 - 03/07/2023 15:56:33</t>
  </si>
  <si>
    <t>HTR2023112555</t>
  </si>
  <si>
    <t>242 Huỳnh Phúc Kháng, Yên Đỗ  ,tp Pleiku, Gia Lai, Phường Yên Đỗ, Thành Phố Pleiku, Tỉnh Gia Lai</t>
  </si>
  <si>
    <t>DTPS863172NM.810988490</t>
  </si>
  <si>
    <t>SPXVN039824537637</t>
  </si>
  <si>
    <t>1688372817 - 03/07/2023 15:26:57</t>
  </si>
  <si>
    <t>HTR2023113027</t>
  </si>
  <si>
    <t>DNIS863172NM.810989020</t>
  </si>
  <si>
    <t>SPXVN036809592267</t>
  </si>
  <si>
    <t>1688376664 - 03/07/2023 16:31:04</t>
  </si>
  <si>
    <t>HTR2023113179</t>
  </si>
  <si>
    <t>Camhag Le</t>
  </si>
  <si>
    <t>198/2A, Đường Nguyễn Tri Phương Nối Dài, Phường Xuân An, Tp Long Khánh, Đồng Nai, Thành Phố Long Khánh, Tỉnh Đồng Nai</t>
  </si>
  <si>
    <t>DNIS863172NM.810987308</t>
  </si>
  <si>
    <t>SPXVN032942860377</t>
  </si>
  <si>
    <t>HTR2023112728</t>
  </si>
  <si>
    <t>DNIS863172NM.810987223</t>
  </si>
  <si>
    <t>SPXVN035457948527</t>
  </si>
  <si>
    <t>1688379908 - 03/07/2023 17:25:08</t>
  </si>
  <si>
    <t>HTR2023112678</t>
  </si>
  <si>
    <t>Tran Tuyet</t>
  </si>
  <si>
    <t>313,tổ 2,khu Phố Trần Hưng Đạo,tt Dầu Giây,thống Nhất, Đồng Nai, Thị Trấn Dầu Giây, Huyện Thống Nhất, Tỉnh Đồng Nai</t>
  </si>
  <si>
    <t>DNIS863172NM.810987134</t>
  </si>
  <si>
    <t>SPXVN038981879297</t>
  </si>
  <si>
    <t>1688380061 - 03/07/2023 17:27:41</t>
  </si>
  <si>
    <t>HTR2023112594</t>
  </si>
  <si>
    <t>Trần Mộc Nhiên</t>
  </si>
  <si>
    <t>1/2  Nguyễn Thành Phương, Kp 6, Thống Nhất, Biên  Hòa, Đồng Nai ( Nhà), Phường Thống Nhất, Thành Phố Biên Hòa, Tỉnh Đồng Nai</t>
  </si>
  <si>
    <t>DNGS863172LV.810988083</t>
  </si>
  <si>
    <t>SPXVN032681063447</t>
  </si>
  <si>
    <t>1688437144 - 04/07/2023 09:19:04</t>
  </si>
  <si>
    <t>HTR2023112956</t>
  </si>
  <si>
    <t>25 Cô Bắc. Phường Hải Châu 2. Quận Hải Châu. Thành Phố Đà Nẵng, Phường Hải Châu Ii, Thành Phố Đà Nẵng</t>
  </si>
  <si>
    <t>DKGS863172LM.810988554</t>
  </si>
  <si>
    <t>SPXVN030590770577</t>
  </si>
  <si>
    <t>1688352900 - 03/07/2023 09:55:00</t>
  </si>
  <si>
    <t>HTR2023113052</t>
  </si>
  <si>
    <t>Trinh Quyen</t>
  </si>
  <si>
    <t>150, Nguyễn Tất Thành, Thị Trấn Ea T'ling, Huyện Cư Jút, Đắk Nông, Thị Trấn Ea T'ling, Huyện Cư Jút, Tỉnh Đắk Nông</t>
  </si>
  <si>
    <t>CTOS863172NM.810986800</t>
  </si>
  <si>
    <t>SPXVN032767790477</t>
  </si>
  <si>
    <t>1688362550 - 03/07/2023 12:35:50</t>
  </si>
  <si>
    <t>HTR2023112476</t>
  </si>
  <si>
    <t>388D9C. Nguyễn Văn Cừ. Phường An Khánh. Quận Ninh Kiều. Thành Phố Cần Thơ, Thành Phố Cần Thơ</t>
  </si>
  <si>
    <t>CMUS863172NM.810988992</t>
  </si>
  <si>
    <t>SPXVN032068351197</t>
  </si>
  <si>
    <t>1688467773 - 04/07/2023 17:49:33</t>
  </si>
  <si>
    <t>HTR2023113171</t>
  </si>
  <si>
    <t>221/28 Lý Thường Kiệt, Khóm 3, Phường 6, Tp Cà Mau, Phường 6, Thành Phố Cà Mau, Tỉnh Cà Mau</t>
  </si>
  <si>
    <t>BTNS863172NM.810987245</t>
  </si>
  <si>
    <t>SPXVN032756997597</t>
  </si>
  <si>
    <t>1688374193 - 03/07/2023 15:49:53</t>
  </si>
  <si>
    <t>HTR2023112710</t>
  </si>
  <si>
    <t>BTNS863172NM.810987062</t>
  </si>
  <si>
    <t>SPXVN039254437287</t>
  </si>
  <si>
    <t>1688370790 - 03/07/2023 14:53:10</t>
  </si>
  <si>
    <t>HTR2023112536</t>
  </si>
  <si>
    <t>BTES863172NM.810986764</t>
  </si>
  <si>
    <t>SPXVN033548310647</t>
  </si>
  <si>
    <t>1688266203 - 02/07/2023 09:50:03</t>
  </si>
  <si>
    <t>HTR2023112436</t>
  </si>
  <si>
    <t>Dieu Nguyen</t>
  </si>
  <si>
    <t>122, Ấp 8 , , Tân Thạch , Châu Thành , Bến Tre, Xã Tân Thạch, Huyện Châu Thành, Tỉnh Bến Tre</t>
  </si>
  <si>
    <t>BPCS863172NM.810986032</t>
  </si>
  <si>
    <t>SPXVN033373414447</t>
  </si>
  <si>
    <t>1688382684 - 03/07/2023 18:11:24</t>
  </si>
  <si>
    <t>HTR2023112095</t>
  </si>
  <si>
    <t>Dinh Hien</t>
  </si>
  <si>
    <t>Khu Phước An,phước Bình,phước Long,bình Phước, Phường Phước Bình, Thị Xã Phước Long, Tỉnh Bình Phước</t>
  </si>
  <si>
    <t>BDGS863172NM.810986829</t>
  </si>
  <si>
    <t>SPXVN030175828397</t>
  </si>
  <si>
    <t>1688353534 - 03/07/2023 10:05:34</t>
  </si>
  <si>
    <t>HTR2023112497</t>
  </si>
  <si>
    <t>15/41, Âu Cơ,phường Hiệp Thành, Thủ Dầu Một, Bình Dương, Thành Phố Thủ Dầu Một, Tỉnh Bình Dương</t>
  </si>
  <si>
    <t>AGGS863172NM.810988507</t>
  </si>
  <si>
    <t>SPXVN030100934967</t>
  </si>
  <si>
    <t>1688355909 - 03/07/2023 10:45:09</t>
  </si>
  <si>
    <t>HTR2023113036</t>
  </si>
  <si>
    <t>25 Lê Hồng Phong, Phường Long Thạnh, Thị Xã Tân Châu, Tỉnh An Giang, Phường Long Thạnh, Thị Xã Tân Châu, Tỉnh An Giang</t>
  </si>
  <si>
    <t>DNIS298117NM.810990274</t>
  </si>
  <si>
    <t>SPXVN033997444367</t>
  </si>
  <si>
    <t>S298117.0422930</t>
  </si>
  <si>
    <t>1688353654 - 03/07/2023 10:07:34</t>
  </si>
  <si>
    <t>S5142343O1107</t>
  </si>
  <si>
    <t>F2/072 Ấp Nam Sơn</t>
  </si>
  <si>
    <t>SGNS298117NT.810990221</t>
  </si>
  <si>
    <t>SPXVN039100491637</t>
  </si>
  <si>
    <t>S298117.0422921</t>
  </si>
  <si>
    <t>1688275623 - 02/07/2023 12:27:03</t>
  </si>
  <si>
    <t>S5142343O1103</t>
  </si>
  <si>
    <t>34/6 Ấp Mới 1</t>
  </si>
  <si>
    <t>TBHS285335NM.810984140</t>
  </si>
  <si>
    <t>SPXVN034965847137</t>
  </si>
  <si>
    <t>OB7AW.0422757</t>
  </si>
  <si>
    <t>1688263001 - 02/07/2023 08:56:41</t>
  </si>
  <si>
    <t>Nguyễn Phương Thủy</t>
  </si>
  <si>
    <t>Công Ty | Giờ Hành Chính | Công Ty Giày Da Sao Vàng , Xã Quỳnh Mỹ, Huyện Quỳnh Phụ, Thái Bình</t>
  </si>
  <si>
    <t>HYNS285335NM.810983734</t>
  </si>
  <si>
    <t>SPXVN037075864187</t>
  </si>
  <si>
    <t>1688364544 - 03/07/2023 13:09:04</t>
  </si>
  <si>
    <t>Phambinh 1975</t>
  </si>
  <si>
    <t>Nhà Riêng |  Việt Hoà Khoái Châu Hưng Bình , Xã Việt Hòa, Huyện Khoái Châu, Hưng Yên</t>
  </si>
  <si>
    <t>HPGS285335NM.810983737</t>
  </si>
  <si>
    <t>SPXVN034612418477</t>
  </si>
  <si>
    <t>1688265737 - 02/07/2023 09:42:17</t>
  </si>
  <si>
    <t>Đỗ Thanh Bình</t>
  </si>
  <si>
    <t>Công Ty Tnhh Khí Hiệp Phát (Chân Cầu Kiền).thôn Ngô Yến, Xã An Hồng, Huyện An Dương, Hải Phòng</t>
  </si>
  <si>
    <t>HNIS285335NT.810988168</t>
  </si>
  <si>
    <t>SPXVN036571497787</t>
  </si>
  <si>
    <t>1688375204 - 03/07/2023 16:06:44</t>
  </si>
  <si>
    <t>Nguyễn Giáp</t>
  </si>
  <si>
    <t>Số Nhà 3 Ngõ 9 Đường Bảo Đà Thôn Dộc Bình Đà, Xã Bình Minh, Huyện Thanh Oai, Hà Nội</t>
  </si>
  <si>
    <t>DTPS285335LM.810984251</t>
  </si>
  <si>
    <t>SPXVN030271320007</t>
  </si>
  <si>
    <t>Trường Sinh</t>
  </si>
  <si>
    <t>Chợ Trung Tâm Nông Sản Thanh Bình, Ql 30, Khóm Tân Đông A, Thị Trấn Thanh Bình, Huyện Thanh Bình, Đồng Tháp</t>
  </si>
  <si>
    <t>HNIS298117LV.810989210</t>
  </si>
  <si>
    <t>SPXVN036420186207</t>
  </si>
  <si>
    <t>S298117.0422539</t>
  </si>
  <si>
    <t>1688469840 - 04/07/2023 18:24:00</t>
  </si>
  <si>
    <t>S5142343O1106</t>
  </si>
  <si>
    <t>Thoe Kym</t>
  </si>
  <si>
    <t>Số 20 Đường 7 Khu F361 An Dương Tây</t>
  </si>
  <si>
    <t>TGGS760084NM.810972966</t>
  </si>
  <si>
    <t>SPXVN033871663207</t>
  </si>
  <si>
    <t>OPI0L.0422535</t>
  </si>
  <si>
    <t>1688266409 - 02/07/2023 09:53:29</t>
  </si>
  <si>
    <t>Ấp Tân Ninh, Xã Tân Phú, H Tân Phú Đông, Tỉnh Tiền Giang</t>
  </si>
  <si>
    <t>BTNS865274NM.810988392</t>
  </si>
  <si>
    <t>SPXVN035064460577</t>
  </si>
  <si>
    <t>Xã Măng Tố</t>
  </si>
  <si>
    <t>OQUUW.0422525</t>
  </si>
  <si>
    <t>1688369884 - 03/07/2023 14:38:04</t>
  </si>
  <si>
    <t xml:space="preserve">Huỳnh Ngọc Hoàng </t>
  </si>
  <si>
    <t>Đường Số 10 Quẽo Phải Xóm 5 Thôn 7 Măng Tố , Tánh Linh , Bình Thuận . (Sau Lưng Nhà  Thờ Đức Tân )</t>
  </si>
  <si>
    <t>VPCS865274LM.810988389</t>
  </si>
  <si>
    <t>SPXVN031017072757</t>
  </si>
  <si>
    <t>1688450090 - 04/07/2023 12:54:50</t>
  </si>
  <si>
    <t>Bùi Trung Thạo</t>
  </si>
  <si>
    <t xml:space="preserve">Giã Bàng 2, Xã Tề Lỗ, Huyện Yên Lạc, Tỉnh Vĩnh Phúc </t>
  </si>
  <si>
    <t>TVHS865274NM.810988388</t>
  </si>
  <si>
    <t>SPXVN037907158487</t>
  </si>
  <si>
    <t>Xã Châu Điền</t>
  </si>
  <si>
    <t>1688354837 - 03/07/2023 10:27:17</t>
  </si>
  <si>
    <t>74TAINGHECOCA-COLA</t>
  </si>
  <si>
    <t>Sơn Sa Mắt</t>
  </si>
  <si>
    <t>Ô Rồm.châu Điền.cầu Kè.trà Vinh</t>
  </si>
  <si>
    <t>VPCS865274LM.810988375</t>
  </si>
  <si>
    <t>SPXVN032047735027</t>
  </si>
  <si>
    <t>1688438573 - 04/07/2023 09:42:53</t>
  </si>
  <si>
    <t>58TAINGHECOCA-COLA</t>
  </si>
  <si>
    <t>Cổng Trường Cấp 2 Yên Đồng, Yên Tâm, Xã Yên Đồng , Huyện Yên Lạc, Tỉnh Vĩnh Phúc.</t>
  </si>
  <si>
    <t>VPCS865274LM.810988374</t>
  </si>
  <si>
    <t>SPXVN030883400467</t>
  </si>
  <si>
    <t>59TAINGHECOCA-COLA</t>
  </si>
  <si>
    <t>VPCS865274LM.810988351</t>
  </si>
  <si>
    <t>SPXVN036419687227</t>
  </si>
  <si>
    <t>35TAINGHECOCA-COLA</t>
  </si>
  <si>
    <t>KHAS865274LM.810988342</t>
  </si>
  <si>
    <t>SPXVN034358402137</t>
  </si>
  <si>
    <t>Xã Diên Toàn</t>
  </si>
  <si>
    <t>1688357989 - 03/07/2023 11:19:49</t>
  </si>
  <si>
    <t>25TAINGHECOCA-COLA</t>
  </si>
  <si>
    <t>Đặng Nguyễn Gia Minh</t>
  </si>
  <si>
    <t>Đội 3 Thôn Đông Dinh Xã Diên Toàn Huyện Diên Khánh Tỉnh Khánh Hòa</t>
  </si>
  <si>
    <t>TVHS865274NM.810988340</t>
  </si>
  <si>
    <t>SPXVN031669862087</t>
  </si>
  <si>
    <t>1688354968 - 03/07/2023 10:29:28</t>
  </si>
  <si>
    <t>Lý Thị Cha Ri</t>
  </si>
  <si>
    <t>Ấp Ô Rồm Xã Châu Điền Huyện Cầu Kè Tỉnh Trà Vinh</t>
  </si>
  <si>
    <t>AGGS285335LM.810979003</t>
  </si>
  <si>
    <t>SPXVN034570002547</t>
  </si>
  <si>
    <t>Xã Vĩnh Thạnh Trung</t>
  </si>
  <si>
    <t>O5GSJ.0422516</t>
  </si>
  <si>
    <t>1688440803 - 04/07/2023 10:20:03</t>
  </si>
  <si>
    <t>69Khom Thanh Lợi , Thị Trấn Vĩnh Thạnh Trung, Huyện Châu Phú, An Giang</t>
  </si>
  <si>
    <t>VPCS865274LM.810988460</t>
  </si>
  <si>
    <t>SPXVN036402597877</t>
  </si>
  <si>
    <t>Xã Đồng Cương</t>
  </si>
  <si>
    <t>OSRBU.0422514</t>
  </si>
  <si>
    <t>1688445629 - 04/07/2023 11:40:29</t>
  </si>
  <si>
    <t>145LOACOCA-COLA</t>
  </si>
  <si>
    <t>Trần Đức Anh</t>
  </si>
  <si>
    <t>Thôn Dịch Đồng Xã Đồng Cương Huyện Yên Lạc Tỉnh Vĩnh Phúc</t>
  </si>
  <si>
    <t>TNHS865274NM.810988459</t>
  </si>
  <si>
    <t>SPXVN033107887407</t>
  </si>
  <si>
    <t>1688282698 - 02/07/2023 14:24:58</t>
  </si>
  <si>
    <t>144LOACOCA-COLA</t>
  </si>
  <si>
    <t>Phan Thị Ngọc Tiến</t>
  </si>
  <si>
    <t>Ấp Long Châu, Long Vĩnh, Châu Thành, Tây Ninh</t>
  </si>
  <si>
    <t>VPCS865274LM.810988458</t>
  </si>
  <si>
    <t>SPXVN035995837237</t>
  </si>
  <si>
    <t>143LOACOCA-COLA</t>
  </si>
  <si>
    <t>DNIS865274NM.810988451</t>
  </si>
  <si>
    <t>SPXVN033036986627</t>
  </si>
  <si>
    <t>1688359519 - 03/07/2023 11:45:19</t>
  </si>
  <si>
    <t>137LOACOCA-COLA</t>
  </si>
  <si>
    <t>Nguyễn Xuân Trường</t>
  </si>
  <si>
    <t>324/2 Gia Tân Ba Huyện Thống Nhất Tỉnh Đồng Nai</t>
  </si>
  <si>
    <t>KHAS865274LM.810988450</t>
  </si>
  <si>
    <t>SPXVN032883080147</t>
  </si>
  <si>
    <t>1688383444 - 03/07/2023 18:24:04</t>
  </si>
  <si>
    <t>135LOACOCA-COLA</t>
  </si>
  <si>
    <t>Nguyễn Thị Xuân Duyên</t>
  </si>
  <si>
    <t>Thôn Phú Cang 1 Bắc, Xã Vạn Phú, Huyện Vạn Ninh,tỉnh Khánh Hòa</t>
  </si>
  <si>
    <t>DNIS865274NM.810988449</t>
  </si>
  <si>
    <t>SPXVN034287785777</t>
  </si>
  <si>
    <t>1688263967 - 02/07/2023 09:12:47</t>
  </si>
  <si>
    <t>134LOACOCA-COLA</t>
  </si>
  <si>
    <t>Phan Hoàng Chưởng</t>
  </si>
  <si>
    <t>F3/107 Tổ 13, Ấp Nam Sơn, Xã Quang Trung, Huyện Thống Nhất, Tỉnh Đồng Nai.</t>
  </si>
  <si>
    <t>NANS865274LM.810988442</t>
  </si>
  <si>
    <t>SPXVN039115010197</t>
  </si>
  <si>
    <t>1688462669 - 04/07/2023 16:24:29</t>
  </si>
  <si>
    <t>126LOACOCA-COLA</t>
  </si>
  <si>
    <t>Tạ Hồng Phương</t>
  </si>
  <si>
    <t>Phòng Cntt - Công Ty Cp Xi Măng Vicem Hoàng Mai
Khối Tân Tiến - Phường Quỳnh Thiện - Tx Hoàng Mai - Nghệ An</t>
  </si>
  <si>
    <t>TGGS865274NM.810988422</t>
  </si>
  <si>
    <t>SPXVN034583445117</t>
  </si>
  <si>
    <t>1688275950 - 02/07/2023 12:32:30</t>
  </si>
  <si>
    <t>108LOACOCA-COLA</t>
  </si>
  <si>
    <t>Nguyễn Quốc Vương</t>
  </si>
  <si>
    <t>Ấp Mỹ Hưng C , Xã Mỹ Đức Đông ,huyện Cái Bè , Tỉnh Tiền Giang</t>
  </si>
  <si>
    <t>KHAS865274LM.810988410</t>
  </si>
  <si>
    <t>SPXVN037523117537</t>
  </si>
  <si>
    <t>1688367185 - 03/07/2023 13:53:05</t>
  </si>
  <si>
    <t>94LOACOCA-COLA</t>
  </si>
  <si>
    <t>Nguyễn Trọng Bằng</t>
  </si>
  <si>
    <t>Cây Xăng Vĩ Lâm, Thôn 3, Diên Phú, Diên Khánh, Khánh Hòa.</t>
  </si>
  <si>
    <t>QTIS865274LM.810988406</t>
  </si>
  <si>
    <t>SPXVN037198695277</t>
  </si>
  <si>
    <t>1688455979 - 04/07/2023 14:32:59</t>
  </si>
  <si>
    <t>91LOACOCA-COLA</t>
  </si>
  <si>
    <t>Lương Gia Hân</t>
  </si>
  <si>
    <t>Vl Thong Hoai, Đồng Giám, Triệu Độ, Triệu Phong, Quảng Trị</t>
  </si>
  <si>
    <t>BLUS285335NM.810983142</t>
  </si>
  <si>
    <t>SPXVN032492705387</t>
  </si>
  <si>
    <t>OBOBZ.0422498</t>
  </si>
  <si>
    <t>1688354045 - 03/07/2023 10:14:05</t>
  </si>
  <si>
    <t>Lâm Chí Tính</t>
  </si>
  <si>
    <t>Ấp Châu Điền, Xã Long Điền Đông A, Huyện Đông Hải, Bạc Liêu</t>
  </si>
  <si>
    <t>AGGS285335NM.810983179</t>
  </si>
  <si>
    <t>SPXVN037414004877</t>
  </si>
  <si>
    <t>1688370291 - 03/07/2023 14:44:51</t>
  </si>
  <si>
    <t>Si Đa Ra</t>
  </si>
  <si>
    <t>An Thuận - Châu Lăng - Thi Trấn Tri Tôn, Xã Châu Lăng, Huyện Tri Tôn, An Giang</t>
  </si>
  <si>
    <t>THAS656633NT.810988839</t>
  </si>
  <si>
    <t>SPXVN034513805597</t>
  </si>
  <si>
    <t>Xã Nga Điền</t>
  </si>
  <si>
    <t>OSICE.0422481</t>
  </si>
  <si>
    <t>1688273476 - 02/07/2023 11:51:16</t>
  </si>
  <si>
    <t>Nga Điền - Nga Sơn - Thanh Hóa</t>
  </si>
  <si>
    <t>THAS656633NT.810988838</t>
  </si>
  <si>
    <t>SPXVN032280207097</t>
  </si>
  <si>
    <t>1688287743 - 02/07/2023 15:49:03</t>
  </si>
  <si>
    <t xml:space="preserve">Loan Nguyễn </t>
  </si>
  <si>
    <t>Công Ty Vina Nga Mỹ - Tt Nga Sơn - Nga Sơn - Thanh Hóa</t>
  </si>
  <si>
    <t>THAS656633NT.810988837</t>
  </si>
  <si>
    <t>SPXVN030343611027</t>
  </si>
  <si>
    <t>1688264828 - 02/07/2023 09:27:08</t>
  </si>
  <si>
    <t>Tươi Lùn</t>
  </si>
  <si>
    <t>Mai Anh Tuấn - Tt Nga Sơn - Nga Sơn - Thanh Hóa</t>
  </si>
  <si>
    <t>THAS656633NT.810988836</t>
  </si>
  <si>
    <t>SPXVN033981649397</t>
  </si>
  <si>
    <t>Xã Nga Thắng</t>
  </si>
  <si>
    <t>1688289511 - 02/07/2023 16:18:31</t>
  </si>
  <si>
    <t>Trịnh Minh Hằng</t>
  </si>
  <si>
    <t>Xóm 8 Tam Linh - Nga Thắng - Nga Sơn - Thanh Hóa</t>
  </si>
  <si>
    <t>THAS656633NT.810988835</t>
  </si>
  <si>
    <t>SPXVN032928146567</t>
  </si>
  <si>
    <t>Xã Hà Tân</t>
  </si>
  <si>
    <t>1688442673 - 04/07/2023 10:51:13</t>
  </si>
  <si>
    <t>Má Núm</t>
  </si>
  <si>
    <t>Đô Mỹ - Hà Tân - Hà Trung - Thanh Hóa</t>
  </si>
  <si>
    <t>VLGS285335NM.810984082</t>
  </si>
  <si>
    <t>SPXVN039246808177</t>
  </si>
  <si>
    <t>ODBEK.0422470</t>
  </si>
  <si>
    <t>1688364076 - 03/07/2023 13:01:16</t>
  </si>
  <si>
    <t>Hang Ut</t>
  </si>
  <si>
    <t>Tổ 6 Ấp An Điền 1 Xã Trung Hiếu Huyện Vũng Liêm Tỉnh Vĩnh Long, Xã Trung Hiếu, Huyện Vũng Liêm, Vĩnh Long</t>
  </si>
  <si>
    <t>TVHS285335NM.810983885</t>
  </si>
  <si>
    <t>SPXVN038602635727</t>
  </si>
  <si>
    <t>Xã Hàm Tân</t>
  </si>
  <si>
    <t>1688356679 - 03/07/2023 10:57:59</t>
  </si>
  <si>
    <t>Nguyễn Chelinh</t>
  </si>
  <si>
    <t>Ap Rach Ca, Xã Hàm Tân, Huyện Trà Cú, Trà Vinh</t>
  </si>
  <si>
    <t>AGGS285335NM.810983606</t>
  </si>
  <si>
    <t>SPXVN037156168887</t>
  </si>
  <si>
    <t>VTUS285335NM.810985094</t>
  </si>
  <si>
    <t>SPXVN032958787697</t>
  </si>
  <si>
    <t>OP7CQ.0422413</t>
  </si>
  <si>
    <t>1688273421 - 02/07/2023 11:50:21</t>
  </si>
  <si>
    <t>Nguyễn Thị Kim Ngọc</t>
  </si>
  <si>
    <t>Nhà Riêng |  Tổ 38, Thôn Tân Hiệp, Xã Bàu Chinh, Huyện Châu Đức, Bà Rịa – Vũng Tàu</t>
  </si>
  <si>
    <t>VLGS285335NM.810983731</t>
  </si>
  <si>
    <t>SPXVN034520290317</t>
  </si>
  <si>
    <t>Xã Thới Hòa</t>
  </si>
  <si>
    <t>1688358023 - 03/07/2023 11:20:23</t>
  </si>
  <si>
    <t>Mai Văn Điền</t>
  </si>
  <si>
    <t>Chợ Tường Thọ.(Chợ Cầu Bò), Xã Thới Hòa, Huyện Trà Ôn, Vĩnh Long</t>
  </si>
  <si>
    <t>NTNS285335NM.810971319</t>
  </si>
  <si>
    <t>SPXVN034881460607</t>
  </si>
  <si>
    <t>1688371520 - 03/07/2023 15:05:20</t>
  </si>
  <si>
    <t>Hoang Thuc</t>
  </si>
  <si>
    <t>Nhà Riêng |  Thôn Phước An, Xã Phước Vinh, Huyện Ninh Phước, Ninh Thuận</t>
  </si>
  <si>
    <t>NBHS285335LM.810984418</t>
  </si>
  <si>
    <t>SPXVN033430680957</t>
  </si>
  <si>
    <t>1688538583 - 05/07/2023 13:29:43</t>
  </si>
  <si>
    <t>Vũ Xuân Giang</t>
  </si>
  <si>
    <t>Xóm 2 Hồng Tháng Yên Mạc, Xã Yên Mạc, Huyện Yên Mô, Ninh Bình</t>
  </si>
  <si>
    <t>NANS285335LM.810986083</t>
  </si>
  <si>
    <t>SPXVN036238397437</t>
  </si>
  <si>
    <t>1688441387 - 04/07/2023 10:29:47</t>
  </si>
  <si>
    <t>Phùng Minh Hà</t>
  </si>
  <si>
    <t>Khối 3 , Phường Nghi Thu , Thị Xã Cửa Lò , Tỉnh Nghệ An, Phường Nghi Thu, Thị Xã Cửa Lò, Nghệ An</t>
  </si>
  <si>
    <t>KHAS285335LM.810984995</t>
  </si>
  <si>
    <t>SPXVN031108148737</t>
  </si>
  <si>
    <t>1688369302 - 03/07/2023 14:28:22</t>
  </si>
  <si>
    <t>KGGS285335NM.810984865</t>
  </si>
  <si>
    <t>SPXVN038740800697</t>
  </si>
  <si>
    <t>Xã Vân Khánh Tây</t>
  </si>
  <si>
    <t>1688373106 - 03/07/2023 15:31:46</t>
  </si>
  <si>
    <t>Nguyễn Ngọc Thạch</t>
  </si>
  <si>
    <t>Âp Kim Quy A1, Xã Vân Khánh Tây, Huyện An Minh, Kiên Giang</t>
  </si>
  <si>
    <t>KGGS285335NM.810983979</t>
  </si>
  <si>
    <t>SPXVN036064825137</t>
  </si>
  <si>
    <t>1688386885 - 03/07/2023 19:21:25</t>
  </si>
  <si>
    <t>Âu Văn Vũ</t>
  </si>
  <si>
    <t>Số 20 Khu Phố 6, Thị Trấn Giồng Riềng, Huyện Giồng Riềng, Kiên Giang</t>
  </si>
  <si>
    <t>DLKS285335NM.810976236</t>
  </si>
  <si>
    <t>SPXVN037427730787</t>
  </si>
  <si>
    <t>1688359094 - 03/07/2023 11:38:14</t>
  </si>
  <si>
    <t>Phạm Hữu Chính</t>
  </si>
  <si>
    <t>Thôn 3, Xã Xuân Phú, Huyện Ea Kar, Đắk Lắk</t>
  </si>
  <si>
    <t>CMUS285335NM.810985685</t>
  </si>
  <si>
    <t>SPXVN039998668797</t>
  </si>
  <si>
    <t>Thị trấn U Minh</t>
  </si>
  <si>
    <t>1688361933 - 03/07/2023 12:25:33</t>
  </si>
  <si>
    <t>Khóm 2 Thị Trấn U Minh Cà Mau, Thị Trấn U Minh, Huyện U Minh, Cà Mau</t>
  </si>
  <si>
    <t>AGGS285335NM.810978498</t>
  </si>
  <si>
    <t>SPXVN036319847827</t>
  </si>
  <si>
    <t>Lê Công Trương</t>
  </si>
  <si>
    <t>Số 1969 Ấp Phú Nhơn, Xã Phú Hội, Huyện An Phú, An Giang</t>
  </si>
  <si>
    <t>CMUS285335NM.810986565</t>
  </si>
  <si>
    <t>SPXVN031326550227</t>
  </si>
  <si>
    <t>OVNON.0422334</t>
  </si>
  <si>
    <t>1688386296 - 03/07/2023 19:11:36</t>
  </si>
  <si>
    <t>Tran Dang Ri</t>
  </si>
  <si>
    <t>Ap Ket Nghia, Xã Tân Hải, Huyện Phú Tân, Cà Mau</t>
  </si>
  <si>
    <t>DNIS999787NM.810981522</t>
  </si>
  <si>
    <t>SPXVN033529742147</t>
  </si>
  <si>
    <t>OFMGW.0422300</t>
  </si>
  <si>
    <t>1688266387 - 02/07/2023 09:53:07</t>
  </si>
  <si>
    <t>ngã 3 Bàu Trâm</t>
  </si>
  <si>
    <t>VLGS403721NM.810981538</t>
  </si>
  <si>
    <t>SPXVN031166135677</t>
  </si>
  <si>
    <t>OWFKG.0422136</t>
  </si>
  <si>
    <t>1688361388 - 03/07/2023 12:16:28</t>
  </si>
  <si>
    <t>S801265O106748</t>
  </si>
  <si>
    <t>Helen Thanh Thảo</t>
  </si>
  <si>
    <t>Tân An Hội</t>
  </si>
  <si>
    <t>HUGS403721NM.810978228</t>
  </si>
  <si>
    <t>SPXVN035416546797</t>
  </si>
  <si>
    <t>1688461576 - 04/07/2023 16:06:16</t>
  </si>
  <si>
    <t>S154853O203497</t>
  </si>
  <si>
    <t>162 Ấp Tiến | Xã Đông Thạnh - Huyện Châu Thành</t>
  </si>
  <si>
    <t>BDGS403721NM.810979294</t>
  </si>
  <si>
    <t>SPXVN031474089607</t>
  </si>
  <si>
    <t>1688370692 - 03/07/2023 14:51:32</t>
  </si>
  <si>
    <t>S801265O106657</t>
  </si>
  <si>
    <t>Chi Nhánh Cấp Nước Bàu Bàng N255A Kcn Bàu Bàng</t>
  </si>
  <si>
    <t>NTNS962775NM.810987811</t>
  </si>
  <si>
    <t>SPXVN034724226977</t>
  </si>
  <si>
    <t>S962775.0422119</t>
  </si>
  <si>
    <t>1688439644 - 04/07/2023 10:00:44</t>
  </si>
  <si>
    <t>S5109283O1143</t>
  </si>
  <si>
    <t>Phan Hảo</t>
  </si>
  <si>
    <t>26/25 Quang Trung</t>
  </si>
  <si>
    <t>DNIS403721NM.810983146</t>
  </si>
  <si>
    <t>SPXVN037665983307</t>
  </si>
  <si>
    <t>O8REV.0422114</t>
  </si>
  <si>
    <t>1688273920 - 02/07/2023 11:58:40</t>
  </si>
  <si>
    <t>S801265O106728</t>
  </si>
  <si>
    <t>Bé Mỡ</t>
  </si>
  <si>
    <t>L20 Khu Phố 2</t>
  </si>
  <si>
    <t>BDGS403721NM.810983101</t>
  </si>
  <si>
    <t>SPXVN035620955827</t>
  </si>
  <si>
    <t>1688294886 - 02/07/2023 17:48:06</t>
  </si>
  <si>
    <t>S801265O106856</t>
  </si>
  <si>
    <t>Ấp Hòa Lận</t>
  </si>
  <si>
    <t>VLGS403721NM.810981539</t>
  </si>
  <si>
    <t>SPXVN035885343387</t>
  </si>
  <si>
    <t>1688362581 - 03/07/2023 12:36:21</t>
  </si>
  <si>
    <t>S801265O106752</t>
  </si>
  <si>
    <t>Lô Bờ Gòn Cây Xăng Số 8 Ấp Tân An</t>
  </si>
  <si>
    <t>VTUS403721NM.810981449</t>
  </si>
  <si>
    <t>SPXVN038119194837</t>
  </si>
  <si>
    <t>1688287296 - 02/07/2023 15:41:36</t>
  </si>
  <si>
    <t>S801265O106743</t>
  </si>
  <si>
    <t>Hẻm 106 Đường 30/4</t>
  </si>
  <si>
    <t>DNIS403721NM.810980518</t>
  </si>
  <si>
    <t>SPXVN032551562127</t>
  </si>
  <si>
    <t>1688271892 - 02/07/2023 11:24:52</t>
  </si>
  <si>
    <t>S801265O106704</t>
  </si>
  <si>
    <t>50/65 Hẻm 50 Kp4</t>
  </si>
  <si>
    <t>BLUS403721NM.810980357</t>
  </si>
  <si>
    <t>SPXVN031570688407</t>
  </si>
  <si>
    <t>1688370218 - 03/07/2023 14:43:38</t>
  </si>
  <si>
    <t>S801265O106697</t>
  </si>
  <si>
    <t>Thuý Quỳnh</t>
  </si>
  <si>
    <t>Ấp Cây Giang</t>
  </si>
  <si>
    <t>AGGS962775NM.810987745</t>
  </si>
  <si>
    <t>SPXVN036248130357</t>
  </si>
  <si>
    <t>S962775.0422108</t>
  </si>
  <si>
    <t>1688454547 - 04/07/2023 14:09:07</t>
  </si>
  <si>
    <t>S5109283O1142</t>
  </si>
  <si>
    <t>Sn 530 Tổ 8 Ấp Châu Giang</t>
  </si>
  <si>
    <t>TNHS403721NM.810981160</t>
  </si>
  <si>
    <t>SPXVN039723551577</t>
  </si>
  <si>
    <t>OQOOY.0422103</t>
  </si>
  <si>
    <t>1688264636 - 02/07/2023 09:23:56</t>
  </si>
  <si>
    <t>S801265O106733</t>
  </si>
  <si>
    <t>Lâm Thị Tuyết Trinh</t>
  </si>
  <si>
    <t>33 Phan Bội Châu Kp3</t>
  </si>
  <si>
    <t>TNHS403721NM.810980677</t>
  </si>
  <si>
    <t>SPXVN034207619457</t>
  </si>
  <si>
    <t>1688294339 - 02/07/2023 17:38:59</t>
  </si>
  <si>
    <t>S801265O106706</t>
  </si>
  <si>
    <t>Ly Doan</t>
  </si>
  <si>
    <t>363 Đường 785 Ấp Tân Hòa</t>
  </si>
  <si>
    <t>PYNS403721LM.810983030</t>
  </si>
  <si>
    <t>SPXVN031737821557</t>
  </si>
  <si>
    <t>1688363371 - 03/07/2023 12:49:31</t>
  </si>
  <si>
    <t>S801265O106855</t>
  </si>
  <si>
    <t>Kp Nam Bình 1</t>
  </si>
  <si>
    <t>LANS403721NM.810982166</t>
  </si>
  <si>
    <t>SPXVN036987108957</t>
  </si>
  <si>
    <t>1688293913 - 02/07/2023 17:31:53</t>
  </si>
  <si>
    <t>S801265O106776</t>
  </si>
  <si>
    <t>Đào Ngọc Mỹ</t>
  </si>
  <si>
    <t>143 Ấp 1B</t>
  </si>
  <si>
    <t>HTHS403721LM.810980520</t>
  </si>
  <si>
    <t>SPXVN039823693107</t>
  </si>
  <si>
    <t>1688444082 - 04/07/2023 11:14:42</t>
  </si>
  <si>
    <t>S801265O106700</t>
  </si>
  <si>
    <t>Bella Nguyễn</t>
  </si>
  <si>
    <t>44 Lê Duẩn</t>
  </si>
  <si>
    <t>DLKS403721NM.810982890</t>
  </si>
  <si>
    <t>SPXVN032811206877</t>
  </si>
  <si>
    <t>1688354529 - 03/07/2023 10:22:09</t>
  </si>
  <si>
    <t>S801265O106823</t>
  </si>
  <si>
    <t>Phan Hoàng Như Ngọc</t>
  </si>
  <si>
    <t>Số Nhà 179 Thôn Giang Thịnh</t>
  </si>
  <si>
    <t>CTOS403721NM.810981696</t>
  </si>
  <si>
    <t>SPXVN036479691107</t>
  </si>
  <si>
    <t>Xã Vĩnh Trinh</t>
  </si>
  <si>
    <t>S801265O106767</t>
  </si>
  <si>
    <t>Lê Diễm Nhang</t>
  </si>
  <si>
    <t>Kinh 13 , Ấp Vĩnh Qui</t>
  </si>
  <si>
    <t>CMUS403721NM.810980309</t>
  </si>
  <si>
    <t>SPXVN035760423397</t>
  </si>
  <si>
    <t>1688371595 - 03/07/2023 15:06:35</t>
  </si>
  <si>
    <t>S801265O106687</t>
  </si>
  <si>
    <t>Phan Tố Hân</t>
  </si>
  <si>
    <t>Cống Tiểu Dừa Ấp 11</t>
  </si>
  <si>
    <t>BDHS403721LM.810983026</t>
  </si>
  <si>
    <t>SPXVN033064718617</t>
  </si>
  <si>
    <t>Xã Nhơn An</t>
  </si>
  <si>
    <t>1688461174 - 04/07/2023 15:59:34</t>
  </si>
  <si>
    <t>S801265O106838</t>
  </si>
  <si>
    <t>84 Thái Đức 1</t>
  </si>
  <si>
    <t>DLKS641757NT.810983492</t>
  </si>
  <si>
    <t>SPXVN031198765817</t>
  </si>
  <si>
    <t>ODDWF.0422090</t>
  </si>
  <si>
    <t>1688288487 - 02/07/2023 16:01:27</t>
  </si>
  <si>
    <t>Bé Đen</t>
  </si>
  <si>
    <t>Thôn Cao Thắng</t>
  </si>
  <si>
    <t>S550183 - GIANG VŨ</t>
  </si>
  <si>
    <t>DLKS550183NT.810987016</t>
  </si>
  <si>
    <t>SPXVN032497767357</t>
  </si>
  <si>
    <t>1688286725 - 02/07/2023 15:32:05</t>
  </si>
  <si>
    <t>56 Thôn 13 Hoà Khánh Bmt</t>
  </si>
  <si>
    <t>DLKS435673NT.810984322</t>
  </si>
  <si>
    <t>SPXVN039163531517</t>
  </si>
  <si>
    <t>1688458488 - 04/07/2023 15:14:48</t>
  </si>
  <si>
    <t>Phạm Hồng Thuận</t>
  </si>
  <si>
    <t>DLKS103549NT.810982216</t>
  </si>
  <si>
    <t>SPXVN036111680337</t>
  </si>
  <si>
    <t>1688272866 - 02/07/2023 11:41:06</t>
  </si>
  <si>
    <t>Thuỳ Châm</t>
  </si>
  <si>
    <t>Dạ Số Nhà 269 Thôn 4 Xã Hoà Phú</t>
  </si>
  <si>
    <t>DLKS103549NT.810981689</t>
  </si>
  <si>
    <t>SPXVN037019755697</t>
  </si>
  <si>
    <t>1688269383 - 02/07/2023 10:43:03</t>
  </si>
  <si>
    <t>DNIS964885NM.810970759</t>
  </si>
  <si>
    <t>SPXVN030622773267</t>
  </si>
  <si>
    <t>OA5DS.0422086</t>
  </si>
  <si>
    <t>1688268342 - 02/07/2023 10:25:42</t>
  </si>
  <si>
    <t>Thiên Thành</t>
  </si>
  <si>
    <t>189/50 Nguyễn Văn Cừ Long Khánh Đồng Nai</t>
  </si>
  <si>
    <t>LANS962775NM.810987630</t>
  </si>
  <si>
    <t>SPXVN034701704657</t>
  </si>
  <si>
    <t>S962775.0422081</t>
  </si>
  <si>
    <t>1688302715 - 02/07/2023 19:58:35</t>
  </si>
  <si>
    <t>S5109283O1140</t>
  </si>
  <si>
    <t>Spa Như Ý 314 Ấp Chánh</t>
  </si>
  <si>
    <t>QNIS403721LM.810982109</t>
  </si>
  <si>
    <t>SPXVN032729931687</t>
  </si>
  <si>
    <t>OZLVE.0422073</t>
  </si>
  <si>
    <t>1688459079 - 04/07/2023 15:24:39</t>
  </si>
  <si>
    <t>S801265O106777</t>
  </si>
  <si>
    <t>Vy Thuy</t>
  </si>
  <si>
    <t>Hẻm 11 Lê Đại Hành</t>
  </si>
  <si>
    <t>PYNS403721LM.810981691</t>
  </si>
  <si>
    <t>SPXVN038940498347</t>
  </si>
  <si>
    <t>1688357374 - 03/07/2023 11:09:34</t>
  </si>
  <si>
    <t>S801265O106756</t>
  </si>
  <si>
    <t>Phan Ngọc Thúy</t>
  </si>
  <si>
    <t>Trại Giam Xuân Phước</t>
  </si>
  <si>
    <t>KGGS403721NM.810982976</t>
  </si>
  <si>
    <t>SPXVN037458190517</t>
  </si>
  <si>
    <t>Xã Thạnh Đông A</t>
  </si>
  <si>
    <t>1688370092 - 03/07/2023 14:41:32</t>
  </si>
  <si>
    <t>S801265O106852</t>
  </si>
  <si>
    <t>Ql80 19 Đông Phước Thạnh</t>
  </si>
  <si>
    <t>KGGS403721NM.810982116</t>
  </si>
  <si>
    <t>SPXVN031620220247</t>
  </si>
  <si>
    <t>Thị trấn Gò Quao</t>
  </si>
  <si>
    <t>1688371719 - 03/07/2023 15:08:39</t>
  </si>
  <si>
    <t>S801265O106785</t>
  </si>
  <si>
    <t>Chương Tường Vi</t>
  </si>
  <si>
    <t>Số 94 Đường 3/2 Kp Phước Trung 1</t>
  </si>
  <si>
    <t>DNIS556193NM.810985767</t>
  </si>
  <si>
    <t>SPXVN038688120537</t>
  </si>
  <si>
    <t>1688267599 - 02/07/2023 10:13:19</t>
  </si>
  <si>
    <t>Ms Thảo</t>
  </si>
  <si>
    <t>50 Cách Mạng Tháng Tám</t>
  </si>
  <si>
    <t>DNIS403721NM.810982167</t>
  </si>
  <si>
    <t>SPXVN037269649167</t>
  </si>
  <si>
    <t>1688378885 - 03/07/2023 17:08:05</t>
  </si>
  <si>
    <t>S801265O106793</t>
  </si>
  <si>
    <t>Cây Thạnh Phú Ấp 5</t>
  </si>
  <si>
    <t>BPCS403721NM.810981688</t>
  </si>
  <si>
    <t>SPXVN038117235317</t>
  </si>
  <si>
    <t>1688350256 - 03/07/2023 09:10:56</t>
  </si>
  <si>
    <t>S801265O106758</t>
  </si>
  <si>
    <t>Trường Mn Hoa Ngọc Lan Khu Dân Cư Hữu Phúc Ấp Cầu Rạt</t>
  </si>
  <si>
    <t>BDGS403721NM.810982707</t>
  </si>
  <si>
    <t>SPXVN038811869087</t>
  </si>
  <si>
    <t>1688265434 - 02/07/2023 09:37:14</t>
  </si>
  <si>
    <t>S801265O106818</t>
  </si>
  <si>
    <t>AGGS403721NM.810982168</t>
  </si>
  <si>
    <t>SPXVN030429582487</t>
  </si>
  <si>
    <t>Thị trấn Núi Sập</t>
  </si>
  <si>
    <t>1688356253 - 03/07/2023 10:50:53</t>
  </si>
  <si>
    <t>S801265O106794</t>
  </si>
  <si>
    <t>Phòng Gym Thái Huy</t>
  </si>
  <si>
    <t>AGGS403721NM.810982114</t>
  </si>
  <si>
    <t>SPXVN032332527647</t>
  </si>
  <si>
    <t>1688361943 - 03/07/2023 12:25:43</t>
  </si>
  <si>
    <t>S801265O106784</t>
  </si>
  <si>
    <t>Tuan Anh Ngoc Tien</t>
  </si>
  <si>
    <t>15 Khóm 1</t>
  </si>
  <si>
    <t>TQGS551164NM.810987244</t>
  </si>
  <si>
    <t>SPXVN036343366397</t>
  </si>
  <si>
    <t>OPX77.0422065</t>
  </si>
  <si>
    <t>1688361365 - 03/07/2023 12:16:05</t>
  </si>
  <si>
    <t>Duy Nam Mobile</t>
  </si>
  <si>
    <t>Bản Chỏn - Phúc Sơn - Lâm Bình - Tuyên Quang</t>
  </si>
  <si>
    <t>PTOS551164NM.810987200</t>
  </si>
  <si>
    <t>SPXVN036412262717</t>
  </si>
  <si>
    <t>1688374550 - 03/07/2023 15:55:50</t>
  </si>
  <si>
    <t>Spa Chung Thủy</t>
  </si>
  <si>
    <t>Ngã Ba Hanh Cù - Thanh Ba - Phú Thọ</t>
  </si>
  <si>
    <t>LSNS551164NM.810987196</t>
  </si>
  <si>
    <t>SPXVN030827781067</t>
  </si>
  <si>
    <t>1688443223 - 04/07/2023 11:00:23</t>
  </si>
  <si>
    <t>Nguyễn Minh Giang</t>
  </si>
  <si>
    <t>Khu Bờ Sông  - Tt Lộc Bình - Lộc Bình - Lạng Sơn</t>
  </si>
  <si>
    <t>HNIS551164NM.810987210</t>
  </si>
  <si>
    <t>SPXVN034742748567</t>
  </si>
  <si>
    <t>1688359120 - 03/07/2023 11:38:40</t>
  </si>
  <si>
    <t>Nguyễn Hoàng Thảo Nguyên</t>
  </si>
  <si>
    <t>13M2 Kđt Mới Yên Hòa - Yên Hòa - Cầu Giấy - Hà Nội</t>
  </si>
  <si>
    <t>HNIS551164NM.810987207</t>
  </si>
  <si>
    <t>SPXVN038856488627</t>
  </si>
  <si>
    <t>Returned | Trả hàng thành công</t>
  </si>
  <si>
    <t>05/07: Trả hàng thành công</t>
  </si>
  <si>
    <t>1688519258 - 05/07/2023 08:07:38</t>
  </si>
  <si>
    <t>Trả hàng thành công</t>
  </si>
  <si>
    <t>Trần Văn Châu - Chị Hồng</t>
  </si>
  <si>
    <t>Số 4 Ngõ 218 Phố Đội Cấn - Liễu Giai - Ba Đình - Hà Nội</t>
  </si>
  <si>
    <t>HNIS551164NM.810987205</t>
  </si>
  <si>
    <t>SPXVN038968220677</t>
  </si>
  <si>
    <t>1688389775 - 03/07/2023 20:09:35</t>
  </si>
  <si>
    <t>Ng Thị Hải</t>
  </si>
  <si>
    <t>94 Tdp Ninh Kiều - Tt Chúc Sơn - Chương Mỹ - Hà Nội</t>
  </si>
  <si>
    <t>HNIS551164NM.810987204</t>
  </si>
  <si>
    <t>SPXVN030106139777</t>
  </si>
  <si>
    <t>1688364311 - 03/07/2023 13:05:11</t>
  </si>
  <si>
    <t>Lê Quang Anh</t>
  </si>
  <si>
    <t>50 Phố Lò Sũ - Lý Thái Tổ - Hoàn Kiếm - Hà Nội</t>
  </si>
  <si>
    <t>STGS962775NM.810987246</t>
  </si>
  <si>
    <t>SPXVN030762820607</t>
  </si>
  <si>
    <t>S962775.0422064</t>
  </si>
  <si>
    <t>1688358268 - 03/07/2023 11:24:28</t>
  </si>
  <si>
    <t>S5109283O1138</t>
  </si>
  <si>
    <t>Vu Lan Phuong</t>
  </si>
  <si>
    <t>25 Phú Lợi</t>
  </si>
  <si>
    <t>VLGS403721NM.810982808</t>
  </si>
  <si>
    <t>SPXVN032716785497</t>
  </si>
  <si>
    <t>Xã Trung Thành Tây</t>
  </si>
  <si>
    <t>OMBQI.0422058</t>
  </si>
  <si>
    <t>1688353858 - 03/07/2023 10:10:58</t>
  </si>
  <si>
    <t>S801265O106807</t>
  </si>
  <si>
    <t>Ấp Hòa Hiệp | Huyện Vũng Liêm</t>
  </si>
  <si>
    <t>TGGS403721NM.810981445</t>
  </si>
  <si>
    <t>SPXVN030881913587</t>
  </si>
  <si>
    <t>1688281107 - 02/07/2023 13:58:27</t>
  </si>
  <si>
    <t>S801265O106723</t>
  </si>
  <si>
    <t>STGS403721NM.810980693</t>
  </si>
  <si>
    <t>SPXVN034604061917</t>
  </si>
  <si>
    <t>1688372874 - 03/07/2023 15:27:54</t>
  </si>
  <si>
    <t>S801265O106720</t>
  </si>
  <si>
    <t>Quyền Nhi</t>
  </si>
  <si>
    <t>Số 88 Ấp Đại Ân</t>
  </si>
  <si>
    <t>BTNS403721NM.810982883</t>
  </si>
  <si>
    <t>SPXVN034180584987</t>
  </si>
  <si>
    <t>Xã Gia Huynh</t>
  </si>
  <si>
    <t>S801265O106822</t>
  </si>
  <si>
    <t>64 Xóm 7 Thôn 3</t>
  </si>
  <si>
    <t>BTNS403721NM.810978161</t>
  </si>
  <si>
    <t>SPXVN031097486597</t>
  </si>
  <si>
    <t>1688364816 - 03/07/2023 13:13:36</t>
  </si>
  <si>
    <t>S801265O106474</t>
  </si>
  <si>
    <t>53 Cây Sung Bến Đò,thôn 4</t>
  </si>
  <si>
    <t>BDHS403721LM.810983021</t>
  </si>
  <si>
    <t>SPXVN035059908837</t>
  </si>
  <si>
    <t>1688456615 - 04/07/2023 14:43:35</t>
  </si>
  <si>
    <t>S801265O106826</t>
  </si>
  <si>
    <t>Muội Trương</t>
  </si>
  <si>
    <t>Vân Sơn Nhơn Mậu | Thị xã An Nhơn</t>
  </si>
  <si>
    <t>BLUS102433NM.810985430</t>
  </si>
  <si>
    <t>SPXVN030184616757</t>
  </si>
  <si>
    <t>OFWXZ.0422033</t>
  </si>
  <si>
    <t>1688371727 - 03/07/2023 15:08:47</t>
  </si>
  <si>
    <t>TimanA912483</t>
  </si>
  <si>
    <t>Hồ Công Ly</t>
  </si>
  <si>
    <t>Ấp Cây Giang Xã Long Điền Đông Hải Bạc Liêu</t>
  </si>
  <si>
    <t>NTNS102433NM.810985419</t>
  </si>
  <si>
    <t>SPXVN039698768367</t>
  </si>
  <si>
    <t>1688366353 - 03/07/2023 13:39:13</t>
  </si>
  <si>
    <t>TimanA912451</t>
  </si>
  <si>
    <t>Quãng Đại Nhất Linh</t>
  </si>
  <si>
    <t>Hoai Trung , Phước Thái , Ninh Phước , Ninh Thuận</t>
  </si>
  <si>
    <t>BLUS102433NM.810985407</t>
  </si>
  <si>
    <t>SPXVN039688171927</t>
  </si>
  <si>
    <t>1688371726 - 03/07/2023 15:08:46</t>
  </si>
  <si>
    <t>TimanA912434</t>
  </si>
  <si>
    <t>HUGS102433NM.810985398</t>
  </si>
  <si>
    <t>SPXVN039490421447</t>
  </si>
  <si>
    <t>1688370136 - 03/07/2023 14:42:16</t>
  </si>
  <si>
    <t>TimanA912416</t>
  </si>
  <si>
    <t>Nguyễn Thị Ngoan Em</t>
  </si>
  <si>
    <t>Ấp Phú Thành , Xã Phú Hữu , Châu Thành Hậu Giang | Xã Phú Hữu - Châu Thành</t>
  </si>
  <si>
    <t>BPCS102433NM.810985387</t>
  </si>
  <si>
    <t>SPXVN037477302747</t>
  </si>
  <si>
    <t>1688445630 - 04/07/2023 11:40:30</t>
  </si>
  <si>
    <t>TimanA912377</t>
  </si>
  <si>
    <t>Luom Nguyên</t>
  </si>
  <si>
    <t>K9 Pườg Log Pươc Pươc Log Bìh Pức</t>
  </si>
  <si>
    <t>HBHS102433LM.810985358</t>
  </si>
  <si>
    <t>SPXVN036670345037</t>
  </si>
  <si>
    <t>1688438709 - 04/07/2023 09:45:09</t>
  </si>
  <si>
    <t>TimanA912033</t>
  </si>
  <si>
    <t>Thủy Nguyên</t>
  </si>
  <si>
    <t>Trường Mầm Non Hạ Bì Thị Trấn Bo Kim Bôi Hòa Bình</t>
  </si>
  <si>
    <t>STGS102433NM.810985340</t>
  </si>
  <si>
    <t>SPXVN036028392357</t>
  </si>
  <si>
    <t>Xã An Lạc Tây</t>
  </si>
  <si>
    <t>1688463413 - 04/07/2023 16:36:53</t>
  </si>
  <si>
    <t>TimanA911832</t>
  </si>
  <si>
    <t>Ấp An Hoà Xã An Lạc Tây Kế Sách Sóc Trăng</t>
  </si>
  <si>
    <t>BPCS102433NM.810985337</t>
  </si>
  <si>
    <t>SPXVN031954659427</t>
  </si>
  <si>
    <t>1688456664 - 04/07/2023 14:44:24</t>
  </si>
  <si>
    <t>TimanA911591</t>
  </si>
  <si>
    <t>Trần Văn Nga</t>
  </si>
  <si>
    <t>Khu Phố 1 Tx Phước Long Phường Phước Bình Xưởng Mủ Diệp Phát</t>
  </si>
  <si>
    <t>BLUS102433NM.810985336</t>
  </si>
  <si>
    <t>SPXVN031497348327</t>
  </si>
  <si>
    <t>TimanA911473</t>
  </si>
  <si>
    <t>Ấp Tà Óc Xã Ninh Hòa Hồng Dân Bạc Liêu</t>
  </si>
  <si>
    <t>VLGS102433NM.810984539</t>
  </si>
  <si>
    <t>SPXVN032152954107</t>
  </si>
  <si>
    <t>1688357463 - 03/07/2023 11:11:03</t>
  </si>
  <si>
    <t>TimanA912327</t>
  </si>
  <si>
    <t>Nguyễn Miền Tây</t>
  </si>
  <si>
    <t>Ấp Cái Can Mỹ Phước Mang Thít Vĩnh Long</t>
  </si>
  <si>
    <t>DTPS102433NM.810984530</t>
  </si>
  <si>
    <t>SPXVN031263215007</t>
  </si>
  <si>
    <t>1688383773 - 03/07/2023 18:29:33</t>
  </si>
  <si>
    <t>TimanA912284</t>
  </si>
  <si>
    <t>Hô Van Giai</t>
  </si>
  <si>
    <t>Âp 2 Xã Thương Phước 1 Huyện Hông Ngư Tinh Đông Tháp | Xã Thường Phước 1 - Hồng Ngự</t>
  </si>
  <si>
    <t>KHAS102433LM.810984497</t>
  </si>
  <si>
    <t>SPXVN039677761377</t>
  </si>
  <si>
    <t>1688369428 - 03/07/2023 14:30:28</t>
  </si>
  <si>
    <t>TimanA911762</t>
  </si>
  <si>
    <t>Nga Hang</t>
  </si>
  <si>
    <t>: Xã Dien Thanh Huyện Diên Khánh Tỉnh Khánh Hòa Goi Về Trường Mầm Non Xã Dien Thanh</t>
  </si>
  <si>
    <t>KGGS102433NM.810984473</t>
  </si>
  <si>
    <t>SPXVN031085993377</t>
  </si>
  <si>
    <t>1688444338 - 04/07/2023 11:18:58</t>
  </si>
  <si>
    <t>TimanA911576</t>
  </si>
  <si>
    <t>Phan Phi Hô</t>
  </si>
  <si>
    <t>Ap Ngoc An Xa Ngoc Chuc Giông Riêng Kiên Giang</t>
  </si>
  <si>
    <t>BTES102433NM.810984472</t>
  </si>
  <si>
    <t>SPXVN036043600967</t>
  </si>
  <si>
    <t>1688287194 - 02/07/2023 15:39:54</t>
  </si>
  <si>
    <t>TimanA911574</t>
  </si>
  <si>
    <t>Trần Thái Bình</t>
  </si>
  <si>
    <t>Ấp 8 Hưng Lễ,giỗng Trôm, Bến Tre</t>
  </si>
  <si>
    <t>DNGS102433LV.810984428</t>
  </si>
  <si>
    <t>SPXVN036058476337</t>
  </si>
  <si>
    <t>1688358684 - 03/07/2023 11:31:24</t>
  </si>
  <si>
    <t>TimanA911407</t>
  </si>
  <si>
    <t>Thôn Tuý Loan Đông 2- Xã Hoà Phong- Huyện Hoà Vang- Tp Đà Nẵng.</t>
  </si>
  <si>
    <t>HTHS102433LM.810984424</t>
  </si>
  <si>
    <t>SPXVN030724273237</t>
  </si>
  <si>
    <t>1688437370 - 04/07/2023 09:22:50</t>
  </si>
  <si>
    <t>TimanA911367</t>
  </si>
  <si>
    <t>Nguyên.lua</t>
  </si>
  <si>
    <t>Thôn Bầu Láng, Xã Thạch Đài, Huyện Thạch Hà, Tỉnh Hà Tĩnh,</t>
  </si>
  <si>
    <t>TGGS102433NM.810984396</t>
  </si>
  <si>
    <t>SPXVN033803439087</t>
  </si>
  <si>
    <t>1688282537 - 02/07/2023 14:22:17</t>
  </si>
  <si>
    <t>TimanA911303</t>
  </si>
  <si>
    <t>Nguyễn Trung Tín</t>
  </si>
  <si>
    <t>Ấp Lợi Tường, Xã Mỹ Lợi A, Huyện Cái Bè, Tỉnh Tiền Giang</t>
  </si>
  <si>
    <t>S405362 - SUMI SHOP</t>
  </si>
  <si>
    <t>PYNS405362LM.810981563</t>
  </si>
  <si>
    <t>SPXVN034274968707</t>
  </si>
  <si>
    <t>ORTDZ.0421995</t>
  </si>
  <si>
    <t>1688351401 - 03/07/2023 09:30:01</t>
  </si>
  <si>
    <t>Nguyễn thị ngọc Linh</t>
  </si>
  <si>
    <t>Khu Phố Phú Thọ 1</t>
  </si>
  <si>
    <t>GLIS825951LM.810982809</t>
  </si>
  <si>
    <t>SPXVN037042119357</t>
  </si>
  <si>
    <t>OJGGB.0421983</t>
  </si>
  <si>
    <t>1688374501 - 03/07/2023 15:55:01</t>
  </si>
  <si>
    <t>144 Hùng Vương Tổ Dân Phố 3 Thị Trấn Phú Hòa Huyện Chư Păh Tỉnh Gia Lai</t>
  </si>
  <si>
    <t>HUES403721LM.810975062</t>
  </si>
  <si>
    <t>SPXVN031839228267</t>
  </si>
  <si>
    <t>ODLOK.0421966</t>
  </si>
  <si>
    <t>1688443786 - 04/07/2023 11:09:46</t>
  </si>
  <si>
    <t>S801265O106460</t>
  </si>
  <si>
    <t>Tổ Dân Phố Triều Sơn Nam | Phường Hương Vinh - Thành phố Huế</t>
  </si>
  <si>
    <t>KGGS102433NM.810985379</t>
  </si>
  <si>
    <t>SPXVN030959398227</t>
  </si>
  <si>
    <t>OSYMD.0421965</t>
  </si>
  <si>
    <t>1688381530 - 03/07/2023 17:52:10</t>
  </si>
  <si>
    <t>TimanA912283</t>
  </si>
  <si>
    <t>Trần Kim Liếu</t>
  </si>
  <si>
    <t>Ấp Hòa Thạnh, Xả Định Hòa, Gò Quao, Kiên Giang</t>
  </si>
  <si>
    <t>DNIS102433NM.810985354</t>
  </si>
  <si>
    <t>SPXVN031825934147</t>
  </si>
  <si>
    <t>1688377410 - 03/07/2023 16:43:30</t>
  </si>
  <si>
    <t>TimanA911958</t>
  </si>
  <si>
    <t>Mai Thị Hương</t>
  </si>
  <si>
    <t>Tổ 11- Khu Phố 6- Tt.vĩnh An- H.vĩnh Cửu- T.đồng Nai</t>
  </si>
  <si>
    <t>QNMS102433LM.810984533</t>
  </si>
  <si>
    <t>SPXVN034316803417</t>
  </si>
  <si>
    <t>1688381293 - 03/07/2023 17:48:13</t>
  </si>
  <si>
    <t>TimanA912305</t>
  </si>
  <si>
    <t>Nguyễn Văn Tuyền</t>
  </si>
  <si>
    <t>Đường Số 1 Tổ 8 Thôn Tú Nghĩa Xã Bình Tú Huyện Thăng Bình Tỉnh Quảng Nam</t>
  </si>
  <si>
    <t>BTNS102433NM.810984531</t>
  </si>
  <si>
    <t>SPXVN037904557767</t>
  </si>
  <si>
    <t>1688369368 - 03/07/2023 14:29:28</t>
  </si>
  <si>
    <t>TimanA912289</t>
  </si>
  <si>
    <t>Thứ Thủy</t>
  </si>
  <si>
    <t>212, Thôn Suối Nhuôm, Xã Sông Lũy, Huyện Bắc Bình, Tỉnh Bình Thuận</t>
  </si>
  <si>
    <t>DNIS102433NM.810984512</t>
  </si>
  <si>
    <t>SPXVN034372467217</t>
  </si>
  <si>
    <t>1688367200 - 03/07/2023 13:53:20</t>
  </si>
  <si>
    <t>TimanA912172</t>
  </si>
  <si>
    <t>Vũ Văn Quy</t>
  </si>
  <si>
    <t>Khu Phố Cẩm Tân/phường Xuân Tân/tp Long Khánh/đồng Nai</t>
  </si>
  <si>
    <t>BTNS102433NM.810984494</t>
  </si>
  <si>
    <t>SPXVN034871216887</t>
  </si>
  <si>
    <t>1688355980 - 03/07/2023 10:46:20</t>
  </si>
  <si>
    <t>TimanA911742</t>
  </si>
  <si>
    <t>Tran Van Cong</t>
  </si>
  <si>
    <t>Thon Thang Thuan . Xa Ham Thang .ham Thuan Bac . Binh Thuan</t>
  </si>
  <si>
    <t>BTNS102433NM.810984490</t>
  </si>
  <si>
    <t>SPXVN038450230217</t>
  </si>
  <si>
    <t>1688348714 - 03/07/2023 08:45:14</t>
  </si>
  <si>
    <t>TimanA911705</t>
  </si>
  <si>
    <t>Phạm Thị Mỹ Dung</t>
  </si>
  <si>
    <t>Thị Trấn Lương Sơn. Huyện Bắc Bình. Tỉnh Bình Thuận. Số Nhà 15.đường Ngô Quyền.</t>
  </si>
  <si>
    <t>BDGS102433NM.810984486</t>
  </si>
  <si>
    <t>SPXVN037838220357</t>
  </si>
  <si>
    <t>1688352305 - 03/07/2023 09:45:05</t>
  </si>
  <si>
    <t>TimanA911685</t>
  </si>
  <si>
    <t>Dũng Trung</t>
  </si>
  <si>
    <t>Ấp 2 Trừ Văn Thố Bầu Bàng Bình Dương.</t>
  </si>
  <si>
    <t>BTNS102433NM.810984376</t>
  </si>
  <si>
    <t>SPXVN039250910807</t>
  </si>
  <si>
    <t>1688357846 - 03/07/2023 11:17:26</t>
  </si>
  <si>
    <t>TimanA911196</t>
  </si>
  <si>
    <t>Xăng Dầu Đăng Quang 2 Xã Đức Hạnh Huyện Đức Linh Bình Thuận</t>
  </si>
  <si>
    <t>S766033 - NHUNG SHOP</t>
  </si>
  <si>
    <t>VTUS766033NM.810983555</t>
  </si>
  <si>
    <t>SPXVN034401594537</t>
  </si>
  <si>
    <t>OICPK.0421960</t>
  </si>
  <si>
    <t>1688361876 - 03/07/2023 12:24:36</t>
  </si>
  <si>
    <t>Maria Anh Nguyet</t>
  </si>
  <si>
    <t>Ấp 3, Xã Bưng Riềng</t>
  </si>
  <si>
    <t>SGNS766033NT.810983551</t>
  </si>
  <si>
    <t>SPXVN034716147907</t>
  </si>
  <si>
    <t>1688351607 - 03/07/2023 09:33:27</t>
  </si>
  <si>
    <t>1441 Tỉnh Lộ 10, Tân Tạo A</t>
  </si>
  <si>
    <t>SGNS633945NT.810984154</t>
  </si>
  <si>
    <t>SPXVN032414263367</t>
  </si>
  <si>
    <t>1688280138 - 02/07/2023 13:42:18</t>
  </si>
  <si>
    <t>Chi Nguyệt</t>
  </si>
  <si>
    <t>C Hộ Theoark Reeidence, Nguyễn Huu Tho</t>
  </si>
  <si>
    <t>SGNS285335NT.810981887</t>
  </si>
  <si>
    <t>SPXVN031234164357</t>
  </si>
  <si>
    <t>0327399379</t>
  </si>
  <si>
    <t>8/6P Ấp Chánh 2, Xã Tân Xuân, Huyện Hóc Môn, Hồ Chí Minh</t>
  </si>
  <si>
    <t>SGNS242390NT.810985033</t>
  </si>
  <si>
    <t>SPXVN034845021257</t>
  </si>
  <si>
    <t>1688356113 - 03/07/2023 10:48:33</t>
  </si>
  <si>
    <t>331 Quốc Lộ 1A, Phường An Phú Đông, Quận 12 ( Trường Đại Học Nguyễn Tất Thành - Cơ Sở Quận 12)</t>
  </si>
  <si>
    <t>SGNS183455NT.810984088</t>
  </si>
  <si>
    <t>SPXVN035277578937</t>
  </si>
  <si>
    <t>1688266914 - 02/07/2023 10:01:54</t>
  </si>
  <si>
    <t>S5118364O3306177</t>
  </si>
  <si>
    <t>D2/469 Đường Vườn Thơm</t>
  </si>
  <si>
    <t>VTUS816642NM.810984067</t>
  </si>
  <si>
    <t>SPXVN038908289277</t>
  </si>
  <si>
    <t>ONHSG.0421916</t>
  </si>
  <si>
    <t>1688277524 - 02/07/2023 12:58:44</t>
  </si>
  <si>
    <t>TimanA911737</t>
  </si>
  <si>
    <t>Hoang Sang</t>
  </si>
  <si>
    <t>Thôn 5, Bình Trung, Huyện Châu Đức, Bà Rịa - Vũng Tàu</t>
  </si>
  <si>
    <t>BTNS816642NM.810984065</t>
  </si>
  <si>
    <t>SPXVN037567431177</t>
  </si>
  <si>
    <t>1688355840 - 03/07/2023 10:44:00</t>
  </si>
  <si>
    <t>TimanA911723</t>
  </si>
  <si>
    <t>Nguyễn Cầu</t>
  </si>
  <si>
    <t>12/4 Khu Phố Phú Thịnh, Thị Trấn Phú Long, Huyện Hàm Thuận Bắc, Bình Thuận</t>
  </si>
  <si>
    <t>STGS816642NM.810984062</t>
  </si>
  <si>
    <t>SPXVN037867318857</t>
  </si>
  <si>
    <t>1688356488 - 03/07/2023 10:54:48</t>
  </si>
  <si>
    <t>TimanA911692</t>
  </si>
  <si>
    <t>Lý Ba</t>
  </si>
  <si>
    <t>62,ấp Tắc Bướm, Xã Thạnh Thới An, Huyện Trần Đề, Sóc Trăng</t>
  </si>
  <si>
    <t>NANS816642LM.810984060</t>
  </si>
  <si>
    <t>SPXVN032669194897</t>
  </si>
  <si>
    <t>Xã Yên Hòa</t>
  </si>
  <si>
    <t>1688552576 - 05/07/2023 17:22:56</t>
  </si>
  <si>
    <t>TimanA911680</t>
  </si>
  <si>
    <t>Lương Văn Hằng</t>
  </si>
  <si>
    <t>Bản Cọoc , Xã Yên Hòa, Huyện Tương Dương, Tỉnh Nghệ An</t>
  </si>
  <si>
    <t>DNIS816642NM.810984057</t>
  </si>
  <si>
    <t>SPXVN033202763907</t>
  </si>
  <si>
    <t>1688381578 - 03/07/2023 17:52:58</t>
  </si>
  <si>
    <t>TimanA911665</t>
  </si>
  <si>
    <t>Nguyễn Thị Huyên</t>
  </si>
  <si>
    <t>Tổ 31 Ấp Ông Hường Xã Thiện Tân Vĩnh Cửu Đồng Nai</t>
  </si>
  <si>
    <t>VLGS816642NM.810984055</t>
  </si>
  <si>
    <t>SPXVN034466007367</t>
  </si>
  <si>
    <t>1688356496 - 03/07/2023 10:54:56</t>
  </si>
  <si>
    <t>TimanA911651</t>
  </si>
  <si>
    <t>Tô Thanh Nhuần</t>
  </si>
  <si>
    <t>Ấp Thanh Hưng, Xã Thanh Đức, Huyện Long Hồ, Vĩnh Long</t>
  </si>
  <si>
    <t>BDHS816642LM.810984043</t>
  </si>
  <si>
    <t>SPXVN033714266107</t>
  </si>
  <si>
    <t>1688458628 - 04/07/2023 15:17:08</t>
  </si>
  <si>
    <t>TimanA911545</t>
  </si>
  <si>
    <t>Ngjuyên Tấn Hùng</t>
  </si>
  <si>
    <t>Cầu Đỏ,xã Phước Lộc, Huyện Tuy Phước, Bình Định</t>
  </si>
  <si>
    <t>KHAS816642LM.810984037</t>
  </si>
  <si>
    <t>SPXVN030218900097</t>
  </si>
  <si>
    <t>1688363128 - 03/07/2023 12:45:28</t>
  </si>
  <si>
    <t>TimanA911513</t>
  </si>
  <si>
    <t>Anh Nguyet Diep</t>
  </si>
  <si>
    <t>Tân Phước Nam, Xã Vạn Phước, Huyện Vạn Ninh, Khánh Hòa</t>
  </si>
  <si>
    <t>DNIS816642NM.810984028</t>
  </si>
  <si>
    <t>SPXVN031270172537</t>
  </si>
  <si>
    <t>1688365847 - 03/07/2023 13:30:47</t>
  </si>
  <si>
    <t>TimanA911442</t>
  </si>
  <si>
    <t>Hoàng Đức Chung</t>
  </si>
  <si>
    <t>Ấp Bầu Cối, Xã Bảo Quang, Thành Phố Long Khánh Đồng Nai</t>
  </si>
  <si>
    <t>CTOS816642NM.810984021</t>
  </si>
  <si>
    <t>SPXVN033575498257</t>
  </si>
  <si>
    <t>Xã Thới Hưng</t>
  </si>
  <si>
    <t>1688357183 - 03/07/2023 11:06:23</t>
  </si>
  <si>
    <t>TimanA911384</t>
  </si>
  <si>
    <t>Nguyen Thi My Duyen</t>
  </si>
  <si>
    <t>Sn 195 Tổ 2 Ấp 7 Xã Thới Hưng Huyện Cờ Đỏ Tỉnh Cần Thơ</t>
  </si>
  <si>
    <t>HUGS816642NM.810984018</t>
  </si>
  <si>
    <t>SPXVN031150777487</t>
  </si>
  <si>
    <t>1688374956 - 03/07/2023 16:02:36</t>
  </si>
  <si>
    <t>TimanA911324</t>
  </si>
  <si>
    <t>Vinh.nguyen</t>
  </si>
  <si>
    <t>Ấp Phú Lợi Xã Tân Phú Thạnh Huyện Châu Thành A Tinh Hậu Giang</t>
  </si>
  <si>
    <t>DTPS816642NM.810984010</t>
  </si>
  <si>
    <t>SPXVN033445243617</t>
  </si>
  <si>
    <t>1688369852 - 03/07/2023 14:37:32</t>
  </si>
  <si>
    <t>TimanA911233</t>
  </si>
  <si>
    <t>Nguyenthanhhung</t>
  </si>
  <si>
    <t>113 Ấp Hoà Trung Xã Hòa Tân, Huyện Châu Thành, Tỉnh Đồng Tháp</t>
  </si>
  <si>
    <t>QNIS816642LM.810984008</t>
  </si>
  <si>
    <t>SPXVN035450101287</t>
  </si>
  <si>
    <t>1688445216 - 04/07/2023 11:33:36</t>
  </si>
  <si>
    <t>TimanA911211</t>
  </si>
  <si>
    <t>Võ Quốc Khánh</t>
  </si>
  <si>
    <t>258 Nguyễn Công Phuong Tt Chợ Chùa Nghĩa Hành Quảng Ngãi</t>
  </si>
  <si>
    <t>BTNS816642NM.810983999</t>
  </si>
  <si>
    <t>SPXVN030364044667</t>
  </si>
  <si>
    <t>1688366952 - 03/07/2023 13:49:12</t>
  </si>
  <si>
    <t>TimanA911030</t>
  </si>
  <si>
    <t>Bùi Quang Tấn</t>
  </si>
  <si>
    <t>Lv2 Mở Rộng Thôn 7 Xã Hàm Đức Huyện Hàm Thuận Bắc Tỉnh Bình Thuận</t>
  </si>
  <si>
    <t>VPCS816642LM.810983997</t>
  </si>
  <si>
    <t>SPXVN031961559487</t>
  </si>
  <si>
    <t>1688522995 - 05/07/2023 09:09:55</t>
  </si>
  <si>
    <t>TimanA911024</t>
  </si>
  <si>
    <t>STGS470825NM.810975944</t>
  </si>
  <si>
    <t>SPXVN039970734707</t>
  </si>
  <si>
    <t>Xã Hòa Tú II</t>
  </si>
  <si>
    <t>OR6WK.0421698</t>
  </si>
  <si>
    <t>1688367058 - 03/07/2023 13:50:58</t>
  </si>
  <si>
    <t>0003728833</t>
  </si>
  <si>
    <t>Lài</t>
  </si>
  <si>
    <t>Ấp Dương Kiển Xã Hòa Tú 2 Mỹ | Xã Hòa Tú 2 - Mỹ Xuyên</t>
  </si>
  <si>
    <t>SGNS877463LM.810976812</t>
  </si>
  <si>
    <t>SPXVN035630818947</t>
  </si>
  <si>
    <t>OZLPQ.0421696</t>
  </si>
  <si>
    <t>1688359981 - 03/07/2023 11:53:01</t>
  </si>
  <si>
    <t>Pha Pha</t>
  </si>
  <si>
    <t>258 Bình Tiên</t>
  </si>
  <si>
    <t>SGNS515552LM.810974862</t>
  </si>
  <si>
    <t>SPXVN033518340877</t>
  </si>
  <si>
    <t>1688355467 - 03/07/2023 10:37:47</t>
  </si>
  <si>
    <t>Bệnh Viện Quốc Tế City, Số 3 Đường 17A</t>
  </si>
  <si>
    <t>QNMS564301NM.810976640</t>
  </si>
  <si>
    <t>SPXVN031269392387</t>
  </si>
  <si>
    <t>1688372185 - 03/07/2023 15:16:25</t>
  </si>
  <si>
    <t>Thái Thanh Bình</t>
  </si>
  <si>
    <t>Thôn Cây Sanh</t>
  </si>
  <si>
    <t>QNHS804863LM.810979941</t>
  </si>
  <si>
    <t>SPXVN039960803857</t>
  </si>
  <si>
    <t>1688443193 - 04/07/2023 10:59:53</t>
  </si>
  <si>
    <t>ĐNH 328 Phan Đình Phùng</t>
  </si>
  <si>
    <t>NTNS285335LM.810976493</t>
  </si>
  <si>
    <t>SPXVN030884121157</t>
  </si>
  <si>
    <t>OLCRZ.0421679</t>
  </si>
  <si>
    <t>1688540080 - 05/07/2023 13:54:40</t>
  </si>
  <si>
    <t>HNIS893764NT.810985270</t>
  </si>
  <si>
    <t>SPXVN038703466637</t>
  </si>
  <si>
    <t>OUVTY.0421674</t>
  </si>
  <si>
    <t>1688358091 - 03/07/2023 11:21:31</t>
  </si>
  <si>
    <t>C Hoài</t>
  </si>
  <si>
    <t>100 Thái Hà</t>
  </si>
  <si>
    <t>AGGS285335LM.810980064</t>
  </si>
  <si>
    <t>SPXVN037152920587</t>
  </si>
  <si>
    <t>OK0OS.0421657</t>
  </si>
  <si>
    <t>1688451968 - 04/07/2023 13:26:08</t>
  </si>
  <si>
    <t>Nhuong Nguyen</t>
  </si>
  <si>
    <t>Nhà Riêng |  Tl 943 Sơn Lập, Xã Vọng Đông, Huyện Thoại Sơn, An Giang</t>
  </si>
  <si>
    <t>BDGS962775NM.810985003</t>
  </si>
  <si>
    <t>SPXVN037337890567</t>
  </si>
  <si>
    <t>S962775.0421647</t>
  </si>
  <si>
    <t>1688268610 - 02/07/2023 10:30:10</t>
  </si>
  <si>
    <t>S5109283O1137</t>
  </si>
  <si>
    <t>Cellphones 100 Nguyễn Văn Tiết</t>
  </si>
  <si>
    <t>DNGS446476LV.810977237</t>
  </si>
  <si>
    <t>SPXVN030413237977</t>
  </si>
  <si>
    <t>ODHHE.0421637</t>
  </si>
  <si>
    <t>1688369323 - 03/07/2023 14:28:43</t>
  </si>
  <si>
    <t>5 thôn nam thành xã hoà phong huyện hoà vang tp đà nẵng</t>
  </si>
  <si>
    <t>GLIS290031LM.810970296</t>
  </si>
  <si>
    <t>SPXVN034800751537</t>
  </si>
  <si>
    <t>OHHGS.0421627</t>
  </si>
  <si>
    <t>1688437524 - 04/07/2023 09:25:24</t>
  </si>
  <si>
    <t>Nguyễn Huy Cường</t>
  </si>
  <si>
    <t>Tiệm sơn Cường paint đối diện cây xăng văn sơn</t>
  </si>
  <si>
    <t>DNGS273529LV.810978550</t>
  </si>
  <si>
    <t>SPXVN030181658577</t>
  </si>
  <si>
    <t>1688372962 - 03/07/2023 15:29:22</t>
  </si>
  <si>
    <t>Lê Thảo</t>
  </si>
  <si>
    <t>Thôn Nam Yên Xã Hoà Bặc Huyện Hoà Vang Tp Đà Năng</t>
  </si>
  <si>
    <t>VLGS285335NM.810977810</t>
  </si>
  <si>
    <t>SPXVN034718100257</t>
  </si>
  <si>
    <t>OP4BU.0421605</t>
  </si>
  <si>
    <t>1688355047 - 03/07/2023 10:30:47</t>
  </si>
  <si>
    <t>Lâm Nhựt Trường</t>
  </si>
  <si>
    <t>155, Xã Trung Nghĩa, Huyện Vũng Liêm, Vĩnh Long</t>
  </si>
  <si>
    <t>BDGS285335NM.810976975</t>
  </si>
  <si>
    <t>SPXVN034630708717</t>
  </si>
  <si>
    <t>1688307154 - 02/07/2023 21:12:34</t>
  </si>
  <si>
    <t>Nguyễ Thị Sâm</t>
  </si>
  <si>
    <t>Nhà Riêng |  Chợ Tân Hưng, Xã Tân Hưng, Huyện Bàu Bàng, Bình Dương</t>
  </si>
  <si>
    <t>TVHS285335NM.810973095</t>
  </si>
  <si>
    <t>SPXVN038059391037</t>
  </si>
  <si>
    <t>Xã Hiệp Mỹ Tây</t>
  </si>
  <si>
    <t>OYODP.0421595</t>
  </si>
  <si>
    <t>1688368465 - 03/07/2023 14:14:25</t>
  </si>
  <si>
    <t>Ấp Bào Bèo, Xã Hiệp Mỹ Tây, Huyện Cầu Ngang, Trà Vinh</t>
  </si>
  <si>
    <t>TNHS285335NM.810975868</t>
  </si>
  <si>
    <t>SPXVN039941927527</t>
  </si>
  <si>
    <t>1688366385 - 03/07/2023 13:39:45</t>
  </si>
  <si>
    <t>Vu Vo Minh</t>
  </si>
  <si>
    <t>Công Ty |  Cty Det  Sumrie.kcn Thanh Thanh Cong, Phường An Hòa, Thị Xã Trảng Bàng, Tây Ninh</t>
  </si>
  <si>
    <t>TGGS285335NM.810977041</t>
  </si>
  <si>
    <t>SPXVN035663105357</t>
  </si>
  <si>
    <t>Chính Nguyễn Thị</t>
  </si>
  <si>
    <t>Ấp Tân Hiệp, Xã Tân Thới, Huyện Tân Phú Đông, Tiền Giang</t>
  </si>
  <si>
    <t>KGGS285335NM.810976019</t>
  </si>
  <si>
    <t>SPXVN037039007337</t>
  </si>
  <si>
    <t>Vũ Duy Tơn</t>
  </si>
  <si>
    <t>287 Đường 30/4, Kp Phước Hưng I, Thị Trấn Gò Quao, Huyện Gò Quao, Kiên Giang</t>
  </si>
  <si>
    <t>HTHS285335LM.810975869</t>
  </si>
  <si>
    <t>SPXVN038827346897</t>
  </si>
  <si>
    <t>1688440981 - 04/07/2023 10:23:01</t>
  </si>
  <si>
    <t>Lê Văn Mạnh</t>
  </si>
  <si>
    <t>Thôn Trung Thịnh Xã Sơn Trung Hương Sơn Hà Tĩnh , Xã Sơn Trung, Huyện Hương Sơn, Hà Tĩnh</t>
  </si>
  <si>
    <t>GLIS285335LM.810970349</t>
  </si>
  <si>
    <t>SPXVN036294787137</t>
  </si>
  <si>
    <t>1688360836 - 03/07/2023 12:07:16</t>
  </si>
  <si>
    <t>0986Tôn Triệu</t>
  </si>
  <si>
    <t>18 Nguyễn Thị Minh Khai, Thị Trấn Kông Chro, Huyện Kông Chro, Gia Lai</t>
  </si>
  <si>
    <t>CMUS285335NM.810975357</t>
  </si>
  <si>
    <t>SPXVN039702549627</t>
  </si>
  <si>
    <t>1688379263 - 03/07/2023 17:14:23</t>
  </si>
  <si>
    <t>Cao Thanh Dạng</t>
  </si>
  <si>
    <t>Ấp 8, Xã Khánh Tiến, Huyện U Minh, Cà Mau</t>
  </si>
  <si>
    <t>SGNS962775NT.810983548</t>
  </si>
  <si>
    <t>SPXVN032403536597</t>
  </si>
  <si>
    <t>S962775.0421546</t>
  </si>
  <si>
    <t>1688350744 - 03/07/2023 09:19:04</t>
  </si>
  <si>
    <t>S5109283O1136</t>
  </si>
  <si>
    <t>15/1 Đường Số 10</t>
  </si>
  <si>
    <t>VLGS962775NM.810983546</t>
  </si>
  <si>
    <t>SPXVN031260822547</t>
  </si>
  <si>
    <t>S962775.0421545</t>
  </si>
  <si>
    <t>1688353560 - 03/07/2023 10:06:00</t>
  </si>
  <si>
    <t>S5109283O1135</t>
  </si>
  <si>
    <t>Thanh Huyen</t>
  </si>
  <si>
    <t>Khóm Ba</t>
  </si>
  <si>
    <t>DNIS615942NM.810982628</t>
  </si>
  <si>
    <t>SPXVN034965680076</t>
  </si>
  <si>
    <t>OG07B.0421521</t>
  </si>
  <si>
    <t>1688436697 - 04/07/2023 09:11:37</t>
  </si>
  <si>
    <t>Lô 232 Đường 4 Kcn Amata</t>
  </si>
  <si>
    <t>TNHS285335NM.810969702</t>
  </si>
  <si>
    <t>SPXVN031167209916</t>
  </si>
  <si>
    <t>OOKXG.0421473</t>
  </si>
  <si>
    <t>1688360637 - 03/07/2023 12:03:57</t>
  </si>
  <si>
    <t>161 Ap 4, Xã Suối Dây, Huyện Tân Châu, Tây Ninh</t>
  </si>
  <si>
    <t>TGGS285335NM.810976436</t>
  </si>
  <si>
    <t>SPXVN036854883886</t>
  </si>
  <si>
    <t>1688293959 - 02/07/2023 17:32:39</t>
  </si>
  <si>
    <t>Son Nguyen Van</t>
  </si>
  <si>
    <t>Ap Hoa Hao, Xã Ngũ Hiệp, Huyện Cai Lậy, Tiền Giang</t>
  </si>
  <si>
    <t>DLKS285335NM.810976453</t>
  </si>
  <si>
    <t>SPXVN032667636626</t>
  </si>
  <si>
    <t>1688356155 - 03/07/2023 10:49:15</t>
  </si>
  <si>
    <t>Hà Văn Tuân</t>
  </si>
  <si>
    <t>Thôn 4, Xã Xuân Phú, Huyện Ea Kar, Đắk Lắk</t>
  </si>
  <si>
    <t>VTUS140026NM.810982791</t>
  </si>
  <si>
    <t>SPXVN033895346796</t>
  </si>
  <si>
    <t>OPIDG.0421467</t>
  </si>
  <si>
    <t>1688355177 - 03/07/2023 10:32:57</t>
  </si>
  <si>
    <t>BTNS140026NM.810982774</t>
  </si>
  <si>
    <t>SPXVN035998452276</t>
  </si>
  <si>
    <t>OMUBS.0421458</t>
  </si>
  <si>
    <t>1688374363 - 03/07/2023 15:52:43</t>
  </si>
  <si>
    <t>Thuỷ Kim</t>
  </si>
  <si>
    <t>TNHS140026NM.810982314</t>
  </si>
  <si>
    <t>SPXVN031682617396</t>
  </si>
  <si>
    <t>OFMQQ.0421405</t>
  </si>
  <si>
    <t>1688390990 - 03/07/2023 20:29:50</t>
  </si>
  <si>
    <t>Hoa Bui Hong</t>
  </si>
  <si>
    <t>QNIS140026LM.810982303</t>
  </si>
  <si>
    <t>SPXVN033047025636</t>
  </si>
  <si>
    <t>1688448107 - 04/07/2023 12:21:47</t>
  </si>
  <si>
    <t>581/41 Quang Trung</t>
  </si>
  <si>
    <t>AGGS140026NM.810982358</t>
  </si>
  <si>
    <t>SPXVN033175710076</t>
  </si>
  <si>
    <t>1688368777 - 03/07/2023 14:19:37</t>
  </si>
  <si>
    <t>Loan Vinh Hưng</t>
  </si>
  <si>
    <t>Cửa Khẩu Biên Giới</t>
  </si>
  <si>
    <t>TGGS140026NM.810982407</t>
  </si>
  <si>
    <t>SPXVN031894473696</t>
  </si>
  <si>
    <t>O9OA2.0421387</t>
  </si>
  <si>
    <t>1688266048 - 02/07/2023 09:47:28</t>
  </si>
  <si>
    <t>323 D Tổ 23 Khu 3</t>
  </si>
  <si>
    <t>KHAS140026LM.810982008</t>
  </si>
  <si>
    <t>SPXVN031801574356</t>
  </si>
  <si>
    <t>1688352219 - 03/07/2023 09:43:39</t>
  </si>
  <si>
    <t>190 Hùng Vương</t>
  </si>
  <si>
    <t>GLIS140026LM.810982441</t>
  </si>
  <si>
    <t>SPXVN037990629576</t>
  </si>
  <si>
    <t>1688373434 - 03/07/2023 15:37:14</t>
  </si>
  <si>
    <t>27 Lê Hồng Phong</t>
  </si>
  <si>
    <t>GLIS140026LM.810982122</t>
  </si>
  <si>
    <t>SPXVN035234025666</t>
  </si>
  <si>
    <t>1688539187 - 05/07/2023 13:39:47</t>
  </si>
  <si>
    <t>Dang Le</t>
  </si>
  <si>
    <t>26 Nguyễn Huệ</t>
  </si>
  <si>
    <t>DNIS140026NM.810982449</t>
  </si>
  <si>
    <t>SPXVN038954085856</t>
  </si>
  <si>
    <t>1688374794 - 03/07/2023 15:59:54</t>
  </si>
  <si>
    <t>AGGS140026NM.810981969</t>
  </si>
  <si>
    <t>SPXVN038944320276</t>
  </si>
  <si>
    <t>1688445233 - 04/07/2023 11:33:53</t>
  </si>
  <si>
    <t>Đông Tri</t>
  </si>
  <si>
    <t>VTUS140026NM.810982311</t>
  </si>
  <si>
    <t>SPXVN037699271516</t>
  </si>
  <si>
    <t>OPLCS.0421379</t>
  </si>
  <si>
    <t>1688366835 - 03/07/2023 13:47:15</t>
  </si>
  <si>
    <t>5 Ô 3/6 Kp Hải Sơn</t>
  </si>
  <si>
    <t>TGGS140026NM.810982310</t>
  </si>
  <si>
    <t>SPXVN033281449536</t>
  </si>
  <si>
    <t>Xã Mỹ Đức Tây</t>
  </si>
  <si>
    <t>1688270092 - 02/07/2023 10:54:52</t>
  </si>
  <si>
    <t>Ấp Mỹ Tường</t>
  </si>
  <si>
    <t>TGGS140026NM.810981959</t>
  </si>
  <si>
    <t>SPXVN030678261876</t>
  </si>
  <si>
    <t>1688291239 - 02/07/2023 16:47:19</t>
  </si>
  <si>
    <t>Ấp Bà Tu</t>
  </si>
  <si>
    <t>HUGS140026NM.810981962</t>
  </si>
  <si>
    <t>SPXVN033154016796</t>
  </si>
  <si>
    <t>1688370163 - 03/07/2023 14:42:43</t>
  </si>
  <si>
    <t>Uỷ Ban Kiểm Tra Huyện Uỷ</t>
  </si>
  <si>
    <t>DTPS140026NM.810982375</t>
  </si>
  <si>
    <t>SPXVN032044276026</t>
  </si>
  <si>
    <t>Xã Phú Thuận B</t>
  </si>
  <si>
    <t>1688355172 - 03/07/2023 10:32:52</t>
  </si>
  <si>
    <t>Ấp Phú Lợi B</t>
  </si>
  <si>
    <t>BDHS140026LM.810982302</t>
  </si>
  <si>
    <t>SPXVN036732731176</t>
  </si>
  <si>
    <t>1688358905 - 03/07/2023 11:35:05</t>
  </si>
  <si>
    <t>Hô Thị Loan</t>
  </si>
  <si>
    <t>Xóm 6, Thôn Bình An 1</t>
  </si>
  <si>
    <t>AGGS140026NM.810982299</t>
  </si>
  <si>
    <t>SPXVN038400237716</t>
  </si>
  <si>
    <t>1688372766 - 03/07/2023 15:26:06</t>
  </si>
  <si>
    <t>Đào Xuân Kiên</t>
  </si>
  <si>
    <t>Chợ Tri Tôn</t>
  </si>
  <si>
    <t>TNHS140026NM.810982634</t>
  </si>
  <si>
    <t>SPXVN031995127516</t>
  </si>
  <si>
    <t>ONYFC.0421370</t>
  </si>
  <si>
    <t>1688186604 - 01/07/2023 11:43:24</t>
  </si>
  <si>
    <t>Tuyet Nhung Huynh</t>
  </si>
  <si>
    <t>Ấp Binh Hoa</t>
  </si>
  <si>
    <t>STGS140026NM.810982149</t>
  </si>
  <si>
    <t>SPXVN039063563856</t>
  </si>
  <si>
    <t>1688354719 - 03/07/2023 10:25:19</t>
  </si>
  <si>
    <t>Loan Hoàng</t>
  </si>
  <si>
    <t>QNIS140026LM.810981820</t>
  </si>
  <si>
    <t>SPXVN035320283806</t>
  </si>
  <si>
    <t>1688437351 - 04/07/2023 09:22:31</t>
  </si>
  <si>
    <t>KHAS140026LM.810982629</t>
  </si>
  <si>
    <t>SPXVN034404020746</t>
  </si>
  <si>
    <t>1688365457 - 03/07/2023 13:24:17</t>
  </si>
  <si>
    <t>Ấp Cầu Bắc</t>
  </si>
  <si>
    <t>KHAS140026LM.810982162</t>
  </si>
  <si>
    <t>SPXVN033371811376</t>
  </si>
  <si>
    <t>1688359375 - 03/07/2023 11:42:55</t>
  </si>
  <si>
    <t>Trần Quý</t>
  </si>
  <si>
    <t>Thôn Bình Trung</t>
  </si>
  <si>
    <t>GLIS140026LM.810982104</t>
  </si>
  <si>
    <t>SPXVN030345268986</t>
  </si>
  <si>
    <t>1688357904 - 03/07/2023 11:18:24</t>
  </si>
  <si>
    <t>Thôn Mới</t>
  </si>
  <si>
    <t>DNIS140026NM.810982640</t>
  </si>
  <si>
    <t>SPXVN035034776306</t>
  </si>
  <si>
    <t>1688202526 - 01/07/2023 16:08:46</t>
  </si>
  <si>
    <t>Nhieu Lam</t>
  </si>
  <si>
    <t>35/4C Đông Bắc</t>
  </si>
  <si>
    <t>DNIS140026NM.810982145</t>
  </si>
  <si>
    <t>SPXVN033528662226</t>
  </si>
  <si>
    <t>1688376401 - 03/07/2023 16:26:41</t>
  </si>
  <si>
    <t>Hue Ng</t>
  </si>
  <si>
    <t>Chu Van An Gia Tan 3</t>
  </si>
  <si>
    <t>BPCS140026NM.810981896</t>
  </si>
  <si>
    <t>SPXVN034153264336</t>
  </si>
  <si>
    <t>1688266180 - 02/07/2023 09:49:40</t>
  </si>
  <si>
    <t>Le Kim Long</t>
  </si>
  <si>
    <t>Khu 1 Tổ 1</t>
  </si>
  <si>
    <t>HUGS816642NM.810980124</t>
  </si>
  <si>
    <t>SPXVN035720297966</t>
  </si>
  <si>
    <t>ORC1S.0421337</t>
  </si>
  <si>
    <t>1688358202 - 03/07/2023 11:23:22</t>
  </si>
  <si>
    <t>TimanA910806</t>
  </si>
  <si>
    <t>Cầu Chữ Y , Thị Trấn Ngã 6 , Huyện Châu Thành, Tỉnh Hậu Giang | Thị trấn Ngã Sáu - Châu Thành</t>
  </si>
  <si>
    <t>DNIS825951NM.810978178</t>
  </si>
  <si>
    <t>SPXVN032181084946</t>
  </si>
  <si>
    <t>ONVRO.0421331</t>
  </si>
  <si>
    <t>1688200594 - 01/07/2023 15:36:34</t>
  </si>
  <si>
    <t>Rain Nguyen</t>
  </si>
  <si>
    <t>59 Phan Chu Trinh Kp 8 Tt Vĩnh An Vĩnh Cửu Đồng Nai</t>
  </si>
  <si>
    <t>VTUS825951NM.810980428</t>
  </si>
  <si>
    <t>SPXVN034897434676</t>
  </si>
  <si>
    <t>OSE6A.0421294</t>
  </si>
  <si>
    <t>1688295018 - 02/07/2023 17:50:18</t>
  </si>
  <si>
    <t>Số 22, Đường Số5 Bình Ba, Châu Đức, Brvt</t>
  </si>
  <si>
    <t>AGGS825951NM.810977399</t>
  </si>
  <si>
    <t>SPXVN036018615826</t>
  </si>
  <si>
    <t>1688275652 - 02/07/2023 12:27:32</t>
  </si>
  <si>
    <t>TVHS945142NM.810979943</t>
  </si>
  <si>
    <t>SPXVN032106699446</t>
  </si>
  <si>
    <t>OUGTS.0421248</t>
  </si>
  <si>
    <t>1688284559 - 02/07/2023 14:55:59</t>
  </si>
  <si>
    <t>Ngọc Lụa</t>
  </si>
  <si>
    <t>Ấp Cây Da</t>
  </si>
  <si>
    <t>TVHS945142NM.810979665</t>
  </si>
  <si>
    <t>SPXVN035317239156</t>
  </si>
  <si>
    <t>1688282891 - 02/07/2023 14:28:11</t>
  </si>
  <si>
    <t>Hòn Đá</t>
  </si>
  <si>
    <t>Ấp Chợ Đôn Xuân</t>
  </si>
  <si>
    <t>KHAS945142LM.810978219</t>
  </si>
  <si>
    <t>SPXVN033120335576</t>
  </si>
  <si>
    <t>1688275917 - 02/07/2023 12:31:57</t>
  </si>
  <si>
    <t>Thôn Tân Hải</t>
  </si>
  <si>
    <t>KGGS945142NM.810978283</t>
  </si>
  <si>
    <t>SPXVN034205811586</t>
  </si>
  <si>
    <t>1688367998 - 03/07/2023 14:06:38</t>
  </si>
  <si>
    <t>Ấp Phong Lưu</t>
  </si>
  <si>
    <t>HDGS945142LM.810979964</t>
  </si>
  <si>
    <t>SPXVN031123216176</t>
  </si>
  <si>
    <t>1688369435 - 03/07/2023 14:30:35</t>
  </si>
  <si>
    <t>Trường Mầm Non Hiệp Hoà</t>
  </si>
  <si>
    <t>BLUS945142NM.810978996</t>
  </si>
  <si>
    <t>SPXVN030855817126</t>
  </si>
  <si>
    <t>1688537173 - 05/07/2023 13:06:13</t>
  </si>
  <si>
    <t>Mai Thuý</t>
  </si>
  <si>
    <t>Ấp Vĩnh Mẫu</t>
  </si>
  <si>
    <t>BTNS102433NM.810980103</t>
  </si>
  <si>
    <t>SPXVN037465201236</t>
  </si>
  <si>
    <t>OTLOS.0421207</t>
  </si>
  <si>
    <t>1688272572 - 02/07/2023 11:36:12</t>
  </si>
  <si>
    <t>TimanA910859</t>
  </si>
  <si>
    <t>Thiên Hương</t>
  </si>
  <si>
    <t>Sn 450 Hoà Bình Sông Lũy- Bắc Bình- Bình Thuận</t>
  </si>
  <si>
    <t>CMUS102433NM.810980092</t>
  </si>
  <si>
    <t>SPXVN033221410916</t>
  </si>
  <si>
    <t>1688441081 - 04/07/2023 10:24:41</t>
  </si>
  <si>
    <t>TimanA910801</t>
  </si>
  <si>
    <t>Đoàn Thống</t>
  </si>
  <si>
    <t>Cầu Xẻo Lá, Xã Viên An Đông, H Ngọc Hiển, Cà Mau</t>
  </si>
  <si>
    <t>DNIS102433NM.810978691</t>
  </si>
  <si>
    <t>SPXVN033436284586</t>
  </si>
  <si>
    <t>1688461711 - 04/07/2023 16:08:31</t>
  </si>
  <si>
    <t>TimanA910876</t>
  </si>
  <si>
    <t>Nguyen Van Ong</t>
  </si>
  <si>
    <t>Sô Nha 24 Duong Hô Xuân Huong Tô5 Khu Phô 6 Thi Tran Vinh An Huyên Vinh Cu Đ.n</t>
  </si>
  <si>
    <t>AGGS102433NM.810978683</t>
  </si>
  <si>
    <t>SPXVN038921044496</t>
  </si>
  <si>
    <t>1688365038 - 03/07/2023 13:17:18</t>
  </si>
  <si>
    <t>TimanA910746</t>
  </si>
  <si>
    <t>Vĩnh Thắng, Vĩnh Khánh Thoại Sơn An Giang</t>
  </si>
  <si>
    <t>BDGS102433NM.810978682</t>
  </si>
  <si>
    <t>SPXVN030941575776</t>
  </si>
  <si>
    <t>1688187049 - 01/07/2023 11:50:49</t>
  </si>
  <si>
    <t>TimanA910745</t>
  </si>
  <si>
    <t>Shop Gia Huy</t>
  </si>
  <si>
    <t>Shop Gia Huy Xa Thanh Tuyen ,huyen Dau Tieng ,tinh Binh Duong</t>
  </si>
  <si>
    <t>VTUS102433NM.810978668</t>
  </si>
  <si>
    <t>SPXVN033352206396</t>
  </si>
  <si>
    <t>1688276306 - 02/07/2023 12:38:26</t>
  </si>
  <si>
    <t>TimanA910679</t>
  </si>
  <si>
    <t>Nguyễn Bình Minh</t>
  </si>
  <si>
    <t>1126To 12 Khu Phô Phước Thới Thị Trấn Đất Đó Tính Bà Rịa Vt</t>
  </si>
  <si>
    <t>GLIS102433LM.810978665</t>
  </si>
  <si>
    <t>SPXVN033400335046</t>
  </si>
  <si>
    <t>1688358542 - 03/07/2023 11:29:02</t>
  </si>
  <si>
    <t>TimanA910666</t>
  </si>
  <si>
    <t>Nguyen Tuấn Hiếu</t>
  </si>
  <si>
    <t>Cửa Khẩu Lệ Thanh Dức Cơ Gia Lai.</t>
  </si>
  <si>
    <t>KGGS102433NM.810978661</t>
  </si>
  <si>
    <t>SPXVN038465104506</t>
  </si>
  <si>
    <t>1688274728 - 02/07/2023 12:12:08</t>
  </si>
  <si>
    <t>TimanA910642</t>
  </si>
  <si>
    <t>Cường Đỗ</t>
  </si>
  <si>
    <t>Ấp Đá Nổi B Xã Thạnh Đông Huyện Tân Hiệp Kiên Giang</t>
  </si>
  <si>
    <t>DNIS102433NM.810978659</t>
  </si>
  <si>
    <t>SPXVN034549475986</t>
  </si>
  <si>
    <t>1688352304 - 03/07/2023 09:45:04</t>
  </si>
  <si>
    <t>TimanA910627</t>
  </si>
  <si>
    <t>911 Đường 21/4 Phường Suối Tre , Tp Long Khánh, Đồng Nai</t>
  </si>
  <si>
    <t>HTHS102433LM.810978652</t>
  </si>
  <si>
    <t>SPXVN031312705206</t>
  </si>
  <si>
    <t>TimanA910602</t>
  </si>
  <si>
    <t>Xóm 4 Xã Hương Lâm Huyện Hương Khê Tỉnh Hà Tĩnh</t>
  </si>
  <si>
    <t>DTPS102433NM.810978633</t>
  </si>
  <si>
    <t>SPXVN036403861696</t>
  </si>
  <si>
    <t>1688279890 - 02/07/2023 13:38:10</t>
  </si>
  <si>
    <t>TimanA910517</t>
  </si>
  <si>
    <t>Trang Thi Kim Giau</t>
  </si>
  <si>
    <t>Ấp 1 Mỹ Hòa Tháp Mười Đồng Tháp</t>
  </si>
  <si>
    <t>VLGS403721NM.810975066</t>
  </si>
  <si>
    <t>SPXVN032492490956</t>
  </si>
  <si>
    <t>O7IUK.0421198</t>
  </si>
  <si>
    <t>1688272298 - 02/07/2023 11:31:38</t>
  </si>
  <si>
    <t>S801265O106464</t>
  </si>
  <si>
    <t>DNIS403721NM.810975032</t>
  </si>
  <si>
    <t>SPXVN032691099896</t>
  </si>
  <si>
    <t>1688184033 - 01/07/2023 11:00:33</t>
  </si>
  <si>
    <t>S801265O106449</t>
  </si>
  <si>
    <t>H.a. Thư</t>
  </si>
  <si>
    <t>139 Quang Trung | Thành phố Long Khánh</t>
  </si>
  <si>
    <t>BTNS403721NM.810975081</t>
  </si>
  <si>
    <t>SPXVN032742427116</t>
  </si>
  <si>
    <t>Xã Đa Kai</t>
  </si>
  <si>
    <t>1688356740 - 03/07/2023 10:59:00</t>
  </si>
  <si>
    <t>S801265O106465</t>
  </si>
  <si>
    <t>152 Thôn 2B | Huyện Đức Linh</t>
  </si>
  <si>
    <t>DTPS816642NM.810980127</t>
  </si>
  <si>
    <t>SPXVN037835421446</t>
  </si>
  <si>
    <t>OPZVO.0421167</t>
  </si>
  <si>
    <t>1688291119 - 02/07/2023 16:45:19</t>
  </si>
  <si>
    <t>TimanA910812</t>
  </si>
  <si>
    <t>Nguyễn Hoàng Vũ Linh</t>
  </si>
  <si>
    <t>Ấp Hòa Trung, Xã Hòa Tân, Huyện Châu Thành Tỉnh Đồng Tháp</t>
  </si>
  <si>
    <t>CTOS816642NM.810980114</t>
  </si>
  <si>
    <t>SPXVN037774313486</t>
  </si>
  <si>
    <t>1688264645 - 02/07/2023 09:24:05</t>
  </si>
  <si>
    <t>TimanA910774</t>
  </si>
  <si>
    <t>Nguyen Van Nhum</t>
  </si>
  <si>
    <t>Ấp Vĩnh Long, Xã Vĩnh Trinh, Huyện Vĩnh Thạnh, Cần Thơ,</t>
  </si>
  <si>
    <t>CMUS816642NM.810980112</t>
  </si>
  <si>
    <t>SPXVN031200896376</t>
  </si>
  <si>
    <t>1688293199 - 02/07/2023 17:19:59</t>
  </si>
  <si>
    <t>TimanA910767</t>
  </si>
  <si>
    <t>Âp Kinh Chùa, Xã Trân Hơi, Trân Văn Thời, Ca Mau</t>
  </si>
  <si>
    <t>QNIS816642LM.810980109</t>
  </si>
  <si>
    <t>SPXVN033938526856</t>
  </si>
  <si>
    <t>1688274891 - 02/07/2023 12:14:51</t>
  </si>
  <si>
    <t>TimanA910763</t>
  </si>
  <si>
    <t>Trần Văn Thành</t>
  </si>
  <si>
    <t>Xóm 3, Đông Thuận, Phường Phổ Vinh, Thị Xã Đức Phổ, Tỉnh Quảng Ngãi</t>
  </si>
  <si>
    <t>DNIS816642NM.810980101</t>
  </si>
  <si>
    <t>SPXVN035113218686</t>
  </si>
  <si>
    <t>1688545949 - 05/07/2023 15:32:29</t>
  </si>
  <si>
    <t>TimanA910724</t>
  </si>
  <si>
    <t>Phạm Nguỹen Ngọc Tiến</t>
  </si>
  <si>
    <t>Khu Trung Tâm Hành Chính Huyện Thống Nhất,thị Trấn Dầu Giây, Thống Nhất, Đồng Nai</t>
  </si>
  <si>
    <t>BTNS816642NM.810980099</t>
  </si>
  <si>
    <t>SPXVN032436099456</t>
  </si>
  <si>
    <t>1688273412 - 02/07/2023 11:50:12</t>
  </si>
  <si>
    <t>TimanA910719</t>
  </si>
  <si>
    <t>Trang Thuy</t>
  </si>
  <si>
    <t>Thôn Hồng Lâm, Xã Hoà Thắng, Huyện Bắc Bình, Tỉnh Bình Thuận.</t>
  </si>
  <si>
    <t>CMUS816642NM.810980096</t>
  </si>
  <si>
    <t>SPXVN037096444506</t>
  </si>
  <si>
    <t>1688291374 - 02/07/2023 16:49:34</t>
  </si>
  <si>
    <t>TimanA910567</t>
  </si>
  <si>
    <t>Nguyễn Thanh Tuần</t>
  </si>
  <si>
    <t>Xã Khánh Bình Tây, Huyện Trần Văn Thời, Cà Mau</t>
  </si>
  <si>
    <t>PYNS816642LM.810978007</t>
  </si>
  <si>
    <t>SPXVN034824162546</t>
  </si>
  <si>
    <t>1688279475 - 02/07/2023 13:31:15</t>
  </si>
  <si>
    <t>TimanA910283</t>
  </si>
  <si>
    <t>Khu Phố Phước Lâm, Xã Hòa Hiệp Bắc, Huyện Đông Hòa, Tỉnh Phú Yên, Gần Khu Công Nghiệp 11</t>
  </si>
  <si>
    <t>VLGS816642NM.810977969</t>
  </si>
  <si>
    <t>SPXVN038062760486</t>
  </si>
  <si>
    <t>1688289006 - 02/07/2023 16:10:06</t>
  </si>
  <si>
    <t>TimanA910006</t>
  </si>
  <si>
    <t>Trần Hữu Hậu</t>
  </si>
  <si>
    <t>Số Nhà 90 Ấp Hồi Trinh,xã Xuân Hiệp, Huyện Trà Ôn, Tỉnh Vĩnh Long</t>
  </si>
  <si>
    <t>VPCS830068NM.810981550</t>
  </si>
  <si>
    <t>SPXVN035602478426</t>
  </si>
  <si>
    <t>OAKAM.0421159</t>
  </si>
  <si>
    <t>1688352895 - 03/07/2023 09:54:55</t>
  </si>
  <si>
    <t>C Mai Hương</t>
  </si>
  <si>
    <t>14 Lý Nam Đế</t>
  </si>
  <si>
    <t>HPGS830068NM.810981568</t>
  </si>
  <si>
    <t>SPXVN038551066536</t>
  </si>
  <si>
    <t>1688370276 - 03/07/2023 14:44:36</t>
  </si>
  <si>
    <t>C Thúy Lương</t>
  </si>
  <si>
    <t>Bt04-S10/97 Bạch Đằng</t>
  </si>
  <si>
    <t>KGGS816642NM.810978032</t>
  </si>
  <si>
    <t>SPXVN035665523996</t>
  </si>
  <si>
    <t>OUIUX.0421148</t>
  </si>
  <si>
    <t>1688271539 - 02/07/2023 11:18:59</t>
  </si>
  <si>
    <t>TimanA910451</t>
  </si>
  <si>
    <t>Lê Bá Huy</t>
  </si>
  <si>
    <t>Ấp Đồng Lộc Xã Thạnh Đông Huyện Tân Hiệp Tỉnh Kiên Giang</t>
  </si>
  <si>
    <t>GLIS816642LM.810978028</t>
  </si>
  <si>
    <t>SPXVN034280854396</t>
  </si>
  <si>
    <t>Thị trấn Ia Ly</t>
  </si>
  <si>
    <t>1688357888 - 03/07/2023 11:18:08</t>
  </si>
  <si>
    <t>TimanA910418</t>
  </si>
  <si>
    <t>Văn Danh Dã</t>
  </si>
  <si>
    <t>To Dân Phố 1 Thị Trấn Ia Ly Huyện Chư Pã Gia Lai</t>
  </si>
  <si>
    <t>TBHS816642LM.810978026</t>
  </si>
  <si>
    <t>SPXVN030669470996</t>
  </si>
  <si>
    <t>Xã Đông Phương</t>
  </si>
  <si>
    <t>1688357438 - 03/07/2023 11:10:38</t>
  </si>
  <si>
    <t>TimanA910393</t>
  </si>
  <si>
    <t>Pham Van Ruyen</t>
  </si>
  <si>
    <t>Thôn Trung, Xã Đông Phương, Huyện Đông Hưng, Thái Bình</t>
  </si>
  <si>
    <t>BTNS816642NM.810978013</t>
  </si>
  <si>
    <t>SPXVN036750941426</t>
  </si>
  <si>
    <t>1688539216 - 05/07/2023 13:40:16</t>
  </si>
  <si>
    <t>TimanA910321</t>
  </si>
  <si>
    <t>Nguyên Văn Hùng</t>
  </si>
  <si>
    <t>Thôn Bình Sơn, Xã Bình Tân, Huyện Bắc Bình, Bình Thuận</t>
  </si>
  <si>
    <t>VLGS816642NM.810977980</t>
  </si>
  <si>
    <t>SPXVN033313658336</t>
  </si>
  <si>
    <t>1688264864 - 02/07/2023 09:27:44</t>
  </si>
  <si>
    <t>TimanA910096</t>
  </si>
  <si>
    <t>Vũ Đức Tài</t>
  </si>
  <si>
    <t>320/14 Tổ 1, Khóm 4, Phường Thành Phước, Thị Xã Bình Minh, Tỉnh Vĩnh Long</t>
  </si>
  <si>
    <t>DLKS796855NT.810978531</t>
  </si>
  <si>
    <t>SPXVN034067622956</t>
  </si>
  <si>
    <t>OAHLT.0421094</t>
  </si>
  <si>
    <t>1688274433 - 02/07/2023 12:07:13</t>
  </si>
  <si>
    <t>QNDL20237270</t>
  </si>
  <si>
    <t>120 Thôn 16, Xã Hòa Khánh, Thành Phố Buôn Ma Thuột, Tỉnh Đắk Lắk</t>
  </si>
  <si>
    <t>DLKS796855NT.810978247</t>
  </si>
  <si>
    <t>SPXVN039331925296</t>
  </si>
  <si>
    <t>1688371448 - 03/07/2023 15:04:08</t>
  </si>
  <si>
    <t>QNDL20237256</t>
  </si>
  <si>
    <t>Bùi Mộng Thảo</t>
  </si>
  <si>
    <t>Sn 97 Thôn 17, Xã Hòa Khánh, Thành Phố Buôn Ma Thuột, Tỉnh Đắk Lắk</t>
  </si>
  <si>
    <t>DLKS796855NT.810978112</t>
  </si>
  <si>
    <t>SPXVN030726687646</t>
  </si>
  <si>
    <t>1688285739 - 02/07/2023 15:15:39</t>
  </si>
  <si>
    <t>QNDL20237241</t>
  </si>
  <si>
    <t>Số Nhà 90 Thôn 17, Xã Hòa Khánh, Thành Phố Buôn Ma Thuột, Tỉnh Đắk Lắk</t>
  </si>
  <si>
    <t>QNMS285335NM.810977388</t>
  </si>
  <si>
    <t>SPXVN039951907436</t>
  </si>
  <si>
    <t>O7ZPY.0421060</t>
  </si>
  <si>
    <t>1688270842 - 02/07/2023 11:07:22</t>
  </si>
  <si>
    <t>Nam Phuc</t>
  </si>
  <si>
    <t>Nhà Riêng |  57 Ngô Quyền, Phường Minh An, Thành Phố Hội An, Quảng Nam</t>
  </si>
  <si>
    <t>QNMS285335NM.810967179</t>
  </si>
  <si>
    <t>SPXVN031836945526</t>
  </si>
  <si>
    <t>1688280806 - 02/07/2023 13:53:26</t>
  </si>
  <si>
    <t>Huỳnh Văn Tân</t>
  </si>
  <si>
    <t>Thanh Quýt 2, Xã Điện Thắng Trung, Thị Xã Điện Bàn, Quảng Nam</t>
  </si>
  <si>
    <t>PTOS285335LM.810969836</t>
  </si>
  <si>
    <t>SPXVN031078972186</t>
  </si>
  <si>
    <t>1688351412 - 03/07/2023 09:30:12</t>
  </si>
  <si>
    <t>Nguyễn Ngọc Lam</t>
  </si>
  <si>
    <t>Tập Thể Ác Quy, Khu 2, Thị Trấn Hùng Sơn, Huyện Lâm Thao, Phú Thọ</t>
  </si>
  <si>
    <t>HNIS285335LV.810980248</t>
  </si>
  <si>
    <t>SPXVN035324579016</t>
  </si>
  <si>
    <t>1688380629 - 03/07/2023 17:37:09</t>
  </si>
  <si>
    <t>Nhà Riêng |  325 Phố Nguyễn Hoàng Tôn , Phường Xuân La, Quận Tây Hồ, Hà Nội</t>
  </si>
  <si>
    <t>CTOS285335LM.810967702</t>
  </si>
  <si>
    <t>SPXVN032468620646</t>
  </si>
  <si>
    <t>1688446699 - 04/07/2023 11:58:19</t>
  </si>
  <si>
    <t>Nhà Trọ An Phát, Phường Tân Hưng, Quận Thốt Nốt, Cần Thơ</t>
  </si>
  <si>
    <t>BDGS285335LM.810977792</t>
  </si>
  <si>
    <t>SPXVN038159534636</t>
  </si>
  <si>
    <t>1688357457 - 03/07/2023 11:10:57</t>
  </si>
  <si>
    <t>139/a An Thạnh Thuận An Đường Cách Mạng Tháng Tám, Phường An Thạnh, Thành Phố Thuận An, Bình Dương</t>
  </si>
  <si>
    <t>BTNS470825NM.810978886</t>
  </si>
  <si>
    <t>SPXVN033189826566</t>
  </si>
  <si>
    <t>OXXVT.0421054</t>
  </si>
  <si>
    <t>0003728492</t>
  </si>
  <si>
    <t>Kp Phú Trường</t>
  </si>
  <si>
    <t>BTNS470825NM.810978883</t>
  </si>
  <si>
    <t>SPXVN036448421766</t>
  </si>
  <si>
    <t>1688277918 - 02/07/2023 13:05:18</t>
  </si>
  <si>
    <t>0003730802</t>
  </si>
  <si>
    <t>Hoài Xuân</t>
  </si>
  <si>
    <t>Kp Xuân Quang</t>
  </si>
  <si>
    <t>THAS470825LM.810978846</t>
  </si>
  <si>
    <t>SPXVN033759469676</t>
  </si>
  <si>
    <t>1688524801 - 05/07/2023 09:40:01</t>
  </si>
  <si>
    <t>0003730760</t>
  </si>
  <si>
    <t>Khoa Nội Bv Đk Thường Xuân</t>
  </si>
  <si>
    <t>THAS470825LM.810978843</t>
  </si>
  <si>
    <t>SPXVN031669121056</t>
  </si>
  <si>
    <t>1688359448 - 03/07/2023 11:44:08</t>
  </si>
  <si>
    <t>0003723644</t>
  </si>
  <si>
    <t>Phạm Thị Thanh Xuân</t>
  </si>
  <si>
    <t>Số 90, Thôn Thị Tứ</t>
  </si>
  <si>
    <t>BPCS470825NM.810976005</t>
  </si>
  <si>
    <t>SPXVN037935296376</t>
  </si>
  <si>
    <t>1688276818 - 02/07/2023 12:46:58</t>
  </si>
  <si>
    <t>0003728742</t>
  </si>
  <si>
    <t>Lường Thị Thi</t>
  </si>
  <si>
    <t>Sn 58 Tân Nhân</t>
  </si>
  <si>
    <t>BTNS470825NM.810976004</t>
  </si>
  <si>
    <t>SPXVN031216297746</t>
  </si>
  <si>
    <t>1688266615 - 02/07/2023 09:56:55</t>
  </si>
  <si>
    <t>0003723143</t>
  </si>
  <si>
    <t>Hà Thị Ngọc Hòa</t>
  </si>
  <si>
    <t>Khu Phố 1 Đường Cmt8</t>
  </si>
  <si>
    <t>DTPS470825NM.810976003</t>
  </si>
  <si>
    <t>SPXVN039018550356</t>
  </si>
  <si>
    <t>1688439771 - 04/07/2023 10:02:51</t>
  </si>
  <si>
    <t>0003728951</t>
  </si>
  <si>
    <t>Trung Tâm Y  Tế Tháp Mười, Khóm 2</t>
  </si>
  <si>
    <t>BPCS470825NM.810975994</t>
  </si>
  <si>
    <t>SPXVN033615959886</t>
  </si>
  <si>
    <t>0003728830</t>
  </si>
  <si>
    <t>Xuyến</t>
  </si>
  <si>
    <t>Cty Tnhh Freewell, Lô G1-G10, Đường N4 N3, Kcn Bắc Đồng Phú</t>
  </si>
  <si>
    <t>BTNS470825NM.810975992</t>
  </si>
  <si>
    <t>SPXVN032358104956</t>
  </si>
  <si>
    <t>Xã Hàm Hiệp</t>
  </si>
  <si>
    <t>0003727973</t>
  </si>
  <si>
    <t>Trường Tiểu Học Phú Hội, Thôn Phú Nhang</t>
  </si>
  <si>
    <t>BPCS470825NM.810975991</t>
  </si>
  <si>
    <t>SPXVN033984060176</t>
  </si>
  <si>
    <t>1688292208 - 02/07/2023 17:03:28</t>
  </si>
  <si>
    <t>0003730066</t>
  </si>
  <si>
    <t>Ấp Thanh Trung</t>
  </si>
  <si>
    <t>STGS470825NM.810975958</t>
  </si>
  <si>
    <t>SPXVN032635317956</t>
  </si>
  <si>
    <t>1688272567 - 02/07/2023 11:36:07</t>
  </si>
  <si>
    <t>0003729094</t>
  </si>
  <si>
    <t>Quách Thị Tuyết Nhung</t>
  </si>
  <si>
    <t>Số 55, An Ninh 2</t>
  </si>
  <si>
    <t>QNIS470825LM.810975948</t>
  </si>
  <si>
    <t>SPXVN034510374256</t>
  </si>
  <si>
    <t>1688272420 - 02/07/2023 11:33:40</t>
  </si>
  <si>
    <t>0003729477</t>
  </si>
  <si>
    <t>Khu Dân Cư 577</t>
  </si>
  <si>
    <t>THAS470825LM.810975917</t>
  </si>
  <si>
    <t>SPXVN039510883906</t>
  </si>
  <si>
    <t>1688359358 - 03/07/2023 11:42:38</t>
  </si>
  <si>
    <t>0003729569</t>
  </si>
  <si>
    <t>Lợi Mắm</t>
  </si>
  <si>
    <t>Xã Vạn Xuân, Huyện Thường Xuân, Thanh Hóa</t>
  </si>
  <si>
    <t>BTNS470825NM.810978882</t>
  </si>
  <si>
    <t>SPXVN034757522626</t>
  </si>
  <si>
    <t>OPUNI.0421032</t>
  </si>
  <si>
    <t>1688271219 - 02/07/2023 11:13:39</t>
  </si>
  <si>
    <t>0003730588</t>
  </si>
  <si>
    <t>BTES470825NM.810978875</t>
  </si>
  <si>
    <t>SPXVN035445780936</t>
  </si>
  <si>
    <t>0003729332</t>
  </si>
  <si>
    <t>Đỗ Thị Cẩm Tuyên</t>
  </si>
  <si>
    <t>Chi Nhánh Văn Phòng Đăng Kí Đất Đai Huyện Ba Tri</t>
  </si>
  <si>
    <t>CTOS470825NM.810978873</t>
  </si>
  <si>
    <t>SPXVN032634414856</t>
  </si>
  <si>
    <t>1688275754 - 02/07/2023 12:29:14</t>
  </si>
  <si>
    <t>0003730478</t>
  </si>
  <si>
    <t>Ngân Hàng Nông Nghiệp Huyện Vĩnh Thạnh 2983 Ql 80</t>
  </si>
  <si>
    <t>CMUS470825NM.810978869</t>
  </si>
  <si>
    <t>SPXVN039694472826</t>
  </si>
  <si>
    <t>0003731285</t>
  </si>
  <si>
    <t>BTNS470825NM.810978860</t>
  </si>
  <si>
    <t>SPXVN038572274686</t>
  </si>
  <si>
    <t>1688377466 - 03/07/2023 16:44:26</t>
  </si>
  <si>
    <t>0003730988</t>
  </si>
  <si>
    <t>Thôn 3, Hàm Liêm, Hàm Thuận Bắc, Bình Thuận</t>
  </si>
  <si>
    <t>BDHS470825LM.810978858</t>
  </si>
  <si>
    <t>SPXVN038363158996</t>
  </si>
  <si>
    <t>Xã Ân Tường Đông</t>
  </si>
  <si>
    <t>1688266940 - 02/07/2023 10:02:20</t>
  </si>
  <si>
    <t>0003729069</t>
  </si>
  <si>
    <t>Thôn Thành Long 2</t>
  </si>
  <si>
    <t>KTMS470825LM.810976007</t>
  </si>
  <si>
    <t>SPXVN036352819016</t>
  </si>
  <si>
    <t>1688541587 - 05/07/2023 14:19:47</t>
  </si>
  <si>
    <t>0003728430</t>
  </si>
  <si>
    <t>157 Thôn 3</t>
  </si>
  <si>
    <t>BPCS470825NM.810975990</t>
  </si>
  <si>
    <t>SPXVN031949545106</t>
  </si>
  <si>
    <t>1688271037 - 02/07/2023 11:10:37</t>
  </si>
  <si>
    <t>0003730333</t>
  </si>
  <si>
    <t>Lại Phương Hồng</t>
  </si>
  <si>
    <t>50/19/12 Tổ 1, Khu 4</t>
  </si>
  <si>
    <t>BDHS470825LM.810975989</t>
  </si>
  <si>
    <t>SPXVN033781835816</t>
  </si>
  <si>
    <t>Xã Ân Hữu</t>
  </si>
  <si>
    <t>1688280446 - 02/07/2023 13:47:26</t>
  </si>
  <si>
    <t>0003729670</t>
  </si>
  <si>
    <t>Lương Thảo</t>
  </si>
  <si>
    <t>Thôn Hà Đông</t>
  </si>
  <si>
    <t>QNIS470825LM.810975985</t>
  </si>
  <si>
    <t>SPXVN038636421286</t>
  </si>
  <si>
    <t>1688358528 - 03/07/2023 11:28:48</t>
  </si>
  <si>
    <t>0003727876</t>
  </si>
  <si>
    <t>Hồ Hoàng</t>
  </si>
  <si>
    <t>Thôn Đèo Gió</t>
  </si>
  <si>
    <t>BDHS470825LM.810975984</t>
  </si>
  <si>
    <t>SPXVN039851218776</t>
  </si>
  <si>
    <t>1688265839 - 02/07/2023 09:43:59</t>
  </si>
  <si>
    <t>0003728869</t>
  </si>
  <si>
    <t>47 Lê Hồng Phong,</t>
  </si>
  <si>
    <t>CMUS470825NM.810975982</t>
  </si>
  <si>
    <t>SPXVN035139616916</t>
  </si>
  <si>
    <t>1688283201 - 02/07/2023 14:33:21</t>
  </si>
  <si>
    <t>0003730286</t>
  </si>
  <si>
    <t>BPCS470825NM.810975974</t>
  </si>
  <si>
    <t>SPXVN038181495866</t>
  </si>
  <si>
    <t>0003728426</t>
  </si>
  <si>
    <t>Nguyễn Bạch Hải</t>
  </si>
  <si>
    <t>Nhơn Hòa 1</t>
  </si>
  <si>
    <t>QNIS470825LM.810975967</t>
  </si>
  <si>
    <t>SPXVN030640894046</t>
  </si>
  <si>
    <t>1688365877 - 03/07/2023 13:31:17</t>
  </si>
  <si>
    <t>0003729832</t>
  </si>
  <si>
    <t>39 Phạm Văn Đồng</t>
  </si>
  <si>
    <t>QNIS470825LM.810975951</t>
  </si>
  <si>
    <t>SPXVN035268517626</t>
  </si>
  <si>
    <t>1688279358 - 02/07/2023 13:29:18</t>
  </si>
  <si>
    <t>0003729989</t>
  </si>
  <si>
    <t>Tú Hương</t>
  </si>
  <si>
    <t>647/2 Võ Nguyên Giáp</t>
  </si>
  <si>
    <t>AGGS275543NM.810978291</t>
  </si>
  <si>
    <t>SPXVN034578356816</t>
  </si>
  <si>
    <t>Xã Thạnh Mỹ Tây</t>
  </si>
  <si>
    <t>OZXEC.0421019</t>
  </si>
  <si>
    <t>1688275127 - 02/07/2023 12:18:47</t>
  </si>
  <si>
    <t>Lê Văn Vũ</t>
  </si>
  <si>
    <t>Ấp Bờ Dâu 379 Xã Thạnh Mỹ Tây. Huyện Châu Phú. Tỉnh An Giang</t>
  </si>
  <si>
    <t>LANS183455NM.810979329</t>
  </si>
  <si>
    <t>SPXVN038776090226</t>
  </si>
  <si>
    <t>OMKBM.0421006</t>
  </si>
  <si>
    <t>1688192702 - 01/07/2023 13:25:02</t>
  </si>
  <si>
    <t>S5118364O3306165</t>
  </si>
  <si>
    <t>39 Ấp 2 Xã Nhực Chánh Bến Lức Long</t>
  </si>
  <si>
    <t>HPGS285417LM.810978087</t>
  </si>
  <si>
    <t>SPXVN032900531916</t>
  </si>
  <si>
    <t>1688378478 - 03/07/2023 17:01:18</t>
  </si>
  <si>
    <t>Bùi Thị Thu Thảo Kdt</t>
  </si>
  <si>
    <t>Hải Đăng Quán Thôn Phong Niên Xã Văn Phong Huyện Cát Hải Hp</t>
  </si>
  <si>
    <t>DBNS285417LM.810978071</t>
  </si>
  <si>
    <t>SPXVN030114217926</t>
  </si>
  <si>
    <t>1688460142 - 04/07/2023 15:42:22</t>
  </si>
  <si>
    <t>Quàng Thị Loan Kdt</t>
  </si>
  <si>
    <t>Quầy Thuốc Thanh Loan Số 24, Bản Pá Tong, Xã Nà Tòng, Huyện Tuần Giáo, Tỉnh Điện Biên</t>
  </si>
  <si>
    <t>S689791 - ORNO FORM</t>
  </si>
  <si>
    <t>SGNS689791NT.810971477</t>
  </si>
  <si>
    <t>SPXVN038044089276</t>
  </si>
  <si>
    <t>OAOIF.0421003</t>
  </si>
  <si>
    <t>1688174527 - 01/07/2023 08:22:07</t>
  </si>
  <si>
    <t>Khu Dân Cư Nine South (Số Nhà 16 Đường 13), Đường Nguyễn Hữu Thọ,</t>
  </si>
  <si>
    <t>SGNS416348NT.810972841</t>
  </si>
  <si>
    <t>SPXVN038513591996</t>
  </si>
  <si>
    <t>1688186827 - 01/07/2023 11:47:07</t>
  </si>
  <si>
    <t>Nguyễn Hữu Cần</t>
  </si>
  <si>
    <t>B22/17 Ấp 2B, Xã Vĩnh Lộc B, Huyện Bình Chánh</t>
  </si>
  <si>
    <t>SGNS416348NT.810969494</t>
  </si>
  <si>
    <t>SPXVN032379268606</t>
  </si>
  <si>
    <t>1688190152 - 01/07/2023 12:42:32</t>
  </si>
  <si>
    <t>SGNS183455NT.810979556</t>
  </si>
  <si>
    <t>SPXVN038406773716</t>
  </si>
  <si>
    <t>1688188917 - 01/07/2023 12:21:57</t>
  </si>
  <si>
    <t>S5118364O3306168</t>
  </si>
  <si>
    <t>Đỗ Thị Bé Ngoan</t>
  </si>
  <si>
    <t>3 Đường Số 8C Khu Dân Cư Trung Sơn</t>
  </si>
  <si>
    <t>SGNS113267NT.810970654</t>
  </si>
  <si>
    <t>SPXVN031281251546</t>
  </si>
  <si>
    <t>1688348058 - 03/07/2023 08:34:18</t>
  </si>
  <si>
    <t>360/33/3 phạm hữu lầu phước kiểng nhà bè</t>
  </si>
  <si>
    <t>SGNS902770NT.810975598</t>
  </si>
  <si>
    <t>SPXVN036348194756</t>
  </si>
  <si>
    <t>OMZAB.0421000</t>
  </si>
  <si>
    <t>1688197327 - 01/07/2023 14:42:07</t>
  </si>
  <si>
    <t>PHUOC0083391209PS</t>
  </si>
  <si>
    <t>SGNS902770NT.810975589</t>
  </si>
  <si>
    <t>SPXVN031265667536</t>
  </si>
  <si>
    <t>1688279825 - 02/07/2023 13:37:05</t>
  </si>
  <si>
    <t>PHUOC0083458707PS</t>
  </si>
  <si>
    <t>11/6 Ấp Xuân Thới Đông 1</t>
  </si>
  <si>
    <t>SGNS902770NT.810975580</t>
  </si>
  <si>
    <t>SPXVN031342999606</t>
  </si>
  <si>
    <t>04/07: Trả hàng thành công</t>
  </si>
  <si>
    <t>PHUOC0083428537PS</t>
  </si>
  <si>
    <t>11/6B Ấp Xuân Thới Đông 1</t>
  </si>
  <si>
    <t>SGNS504278NT.810977148</t>
  </si>
  <si>
    <t>SPXVN038732763796</t>
  </si>
  <si>
    <t>1688184112 - 01/07/2023 11:01:52</t>
  </si>
  <si>
    <t>DANH0083474286PS</t>
  </si>
  <si>
    <t>Thái Phương</t>
  </si>
  <si>
    <t>Số 2 Đường Tl54 Phường Thạnh Lộc Q12</t>
  </si>
  <si>
    <t>SGNS504278NT.810977060</t>
  </si>
  <si>
    <t>SPXVN033570930516</t>
  </si>
  <si>
    <t>1688176716 - 01/07/2023 08:58:36</t>
  </si>
  <si>
    <t>DANH0083506480PS</t>
  </si>
  <si>
    <t>Vo Ngoc Hân Ngoc Hân</t>
  </si>
  <si>
    <t>Ấp 3Xa An Phú Tây Huyện Bình Chánh Đường Nguyễn Văn Linh</t>
  </si>
  <si>
    <t>VLGS863172NM.810978523</t>
  </si>
  <si>
    <t>SPXVN034125441656</t>
  </si>
  <si>
    <t>ONVMA.0420973</t>
  </si>
  <si>
    <t>1688279479 - 02/07/2023 13:31:19</t>
  </si>
  <si>
    <t>HTR2023111828</t>
  </si>
  <si>
    <t>Ly Mai</t>
  </si>
  <si>
    <t>Ấp Nước Sấy Xã Tân An Luông, Huyện  Vũng Liêm, Tỉnh Vĩnh Long</t>
  </si>
  <si>
    <t>STGS863172NM.810978172</t>
  </si>
  <si>
    <t>SPXVN034381089216</t>
  </si>
  <si>
    <t>1688267412 - 02/07/2023 10:10:12</t>
  </si>
  <si>
    <t>HTR2023111788</t>
  </si>
  <si>
    <t>Ấp Trà Quýt Thị Trấn Châu Thành, Huyện Châu Thành, Tỉnh Sóc Trăng</t>
  </si>
  <si>
    <t>SGNS863172NT.810978282</t>
  </si>
  <si>
    <t>SPXVN032789120996</t>
  </si>
  <si>
    <t>1688351032 - 03/07/2023 09:23:52</t>
  </si>
  <si>
    <t>HTR2023111812</t>
  </si>
  <si>
    <t>SGNS863172NT.810978251</t>
  </si>
  <si>
    <t>SPXVN038557192466</t>
  </si>
  <si>
    <t>1688348401 - 03/07/2023 08:40:01</t>
  </si>
  <si>
    <t>HTR2023111804</t>
  </si>
  <si>
    <t>140 Nguyễn Trọng Tuyển, Phường 8, Phú Nhuận, Tphcm( Giao Giờ Hành Chính T2-T6), Phường 08, Quận Phú Nhuận, Thành Phố Hồ Chí Minh</t>
  </si>
  <si>
    <t>SGNS863172NT.810978224</t>
  </si>
  <si>
    <t>SPXVN035967796496</t>
  </si>
  <si>
    <t>1688194685 - 01/07/2023 13:58:05</t>
  </si>
  <si>
    <t>HTR2023111799</t>
  </si>
  <si>
    <t>Thu Cuc</t>
  </si>
  <si>
    <t>43/3 Đường 112, Ấp 3A, Tân Thạnh Đông, Củ Chi, Tphcm, Xã Tân Thạnh Đông, Huyện Củ Chi, Thành Phố Hồ Chí Minh</t>
  </si>
  <si>
    <t>KHAS863172LM.810978235</t>
  </si>
  <si>
    <t>SPXVN039958269656</t>
  </si>
  <si>
    <t>1688380697 - 03/07/2023 17:38:17</t>
  </si>
  <si>
    <t>HTR2023111801</t>
  </si>
  <si>
    <t>Thôn Đại Tập Xã Ninh Thân, Thị Xã Ninh Hòa, Tỉnh Khánh Hòa</t>
  </si>
  <si>
    <t>KHAS863172LM.810971392</t>
  </si>
  <si>
    <t>SPXVN036733660696</t>
  </si>
  <si>
    <t>1688267883 - 02/07/2023 10:18:03</t>
  </si>
  <si>
    <t>HTR2023111513</t>
  </si>
  <si>
    <t>655 Lê Hồng Phong Phước Hải Nha Trang, Phường Phước Hải, Thành Phố Nha Trang, Tỉnh Khánh Hòa</t>
  </si>
  <si>
    <t>DTPS863172NM.810979064</t>
  </si>
  <si>
    <t>SPXVN037807298006</t>
  </si>
  <si>
    <t>1688352785 - 03/07/2023 09:53:05</t>
  </si>
  <si>
    <t>HTR2023111861</t>
  </si>
  <si>
    <t>Cty Hùng Hậu Khu C Kcn Sa Đéc Phường Tân Quy Đông, Thành Phố Sa Đéc, Tỉnh Đồng Tháp</t>
  </si>
  <si>
    <t>BTNS863172NM.810978718</t>
  </si>
  <si>
    <t>SPXVN032288604256</t>
  </si>
  <si>
    <t>1688273938 - 02/07/2023 11:58:58</t>
  </si>
  <si>
    <t>HTR2023111836</t>
  </si>
  <si>
    <t>Nguyễn Nam Kì</t>
  </si>
  <si>
    <t>49 Bà Triệu Phường Phú Trinh, Thành Phố Phan Thiết, Tỉnh Bình Thuận</t>
  </si>
  <si>
    <t>BTNS863172NM.810978122</t>
  </si>
  <si>
    <t>SPXVN031918179746</t>
  </si>
  <si>
    <t>1688359512 - 03/07/2023 11:45:12</t>
  </si>
  <si>
    <t>HTR2023111783</t>
  </si>
  <si>
    <t>Thôn Mỹ Khê Xã Tam Thanh, Huyện Phú Quí, Tỉnh Bình Thuận</t>
  </si>
  <si>
    <t>BDHS863172LM.810978332</t>
  </si>
  <si>
    <t>SPXVN039293723346</t>
  </si>
  <si>
    <t>1688287432 - 02/07/2023 15:43:52</t>
  </si>
  <si>
    <t>HTR2023111821</t>
  </si>
  <si>
    <t>Tom Ngo</t>
  </si>
  <si>
    <t>Công Viên Long Vân Phường Trần Quang Diệu, Thành Phố Quy Nhơn, Tỉnh Bình Định</t>
  </si>
  <si>
    <t>BDGS863172NM.810978190</t>
  </si>
  <si>
    <t>SPXVN038207264476</t>
  </si>
  <si>
    <t>1688385113 - 03/07/2023 18:51:53</t>
  </si>
  <si>
    <t>HTR2023111792</t>
  </si>
  <si>
    <t>Moon Kute</t>
  </si>
  <si>
    <t>Số 14 Đg Tự Do Thị Trấn Dầu Tiếng, Huyện Dầu Tiếng, Tỉnh Bình Dương</t>
  </si>
  <si>
    <t>S400097 - SHOP H&amp;T</t>
  </si>
  <si>
    <t>LDGS400097NM.810977355</t>
  </si>
  <si>
    <t>SPXVN035179577626</t>
  </si>
  <si>
    <t>Xã Phi Liêng</t>
  </si>
  <si>
    <t>OLWYA.0420635</t>
  </si>
  <si>
    <t>1688387690 - 03/07/2023 19:34:50</t>
  </si>
  <si>
    <t>Xuân Jenny</t>
  </si>
  <si>
    <t>Thôn Păng Sim Xã Phi Liêng Huyện Đam Rông Tỉnh Lâm Đồng</t>
  </si>
  <si>
    <t>VTUS514583LM.810975646</t>
  </si>
  <si>
    <t>SPXVN033297669286</t>
  </si>
  <si>
    <t>OYYD5.0420560</t>
  </si>
  <si>
    <t>1688532723 - 05/07/2023 11:52:03</t>
  </si>
  <si>
    <t>Nguyên Kim</t>
  </si>
  <si>
    <t>Nhà Nghỉ Núi Nhỏ, 05 Hải Đăng</t>
  </si>
  <si>
    <t>SGNS990360LM.810977186</t>
  </si>
  <si>
    <t>SPXVN039900694316</t>
  </si>
  <si>
    <t>1688353901 - 03/07/2023 10:11:41</t>
  </si>
  <si>
    <t>211 Tân Sơn Nhì</t>
  </si>
  <si>
    <t>SGNS990360LM.810974314</t>
  </si>
  <si>
    <t>SPXVN033997204256</t>
  </si>
  <si>
    <t>1688281999 - 02/07/2023 14:13:19</t>
  </si>
  <si>
    <t>Thuy Hoang</t>
  </si>
  <si>
    <t>Chung Cư Phú Thọ, Lô 3A, Căn Hộ 3.10, Nguyễn Thị Nhỏ, ( Rẽ Vào Đường C)</t>
  </si>
  <si>
    <t>S230872 - NGỌC TRÚC</t>
  </si>
  <si>
    <t>QTIS230872NM.810977715</t>
  </si>
  <si>
    <t>SPXVN033335088836</t>
  </si>
  <si>
    <t>1688299406 - 02/07/2023 19:03:26</t>
  </si>
  <si>
    <t>Chị Bé</t>
  </si>
  <si>
    <t>29 Ngô Quyền</t>
  </si>
  <si>
    <t>QBHS991103NM.810977603</t>
  </si>
  <si>
    <t>SPXVN033841414056</t>
  </si>
  <si>
    <t>Xã Đức Hóa</t>
  </si>
  <si>
    <t>1688275653 - 02/07/2023 12:27:33</t>
  </si>
  <si>
    <t>Trần Ngọc Lân</t>
  </si>
  <si>
    <t>Thôn 3 Đức Phú</t>
  </si>
  <si>
    <t>QBHS990360NM.810974167</t>
  </si>
  <si>
    <t>SPXVN034665789116</t>
  </si>
  <si>
    <t>1688287857 - 02/07/2023 15:50:57</t>
  </si>
  <si>
    <t>Ngọc Ly</t>
  </si>
  <si>
    <t>07 Lê Trực, Thị Trấn Đồng Lê, Tuyên Hoá</t>
  </si>
  <si>
    <t>QBHS108827NM.810975531</t>
  </si>
  <si>
    <t>SPXVN036025472596</t>
  </si>
  <si>
    <t>1688468537 - 04/07/2023 18:02:17</t>
  </si>
  <si>
    <t>Đội 1, Thôn Vịnh Thọ, Cảnh Hoá, Quảng Trạch, Quảng Bình</t>
  </si>
  <si>
    <t>S448434 - NGÂN BÍCH TRẦN</t>
  </si>
  <si>
    <t>HNMS448434LM.810977830</t>
  </si>
  <si>
    <t>SPXVN032746974906</t>
  </si>
  <si>
    <t>1688389321 - 03/07/2023 20:02:01</t>
  </si>
  <si>
    <t>54 Phố Đặng Quốc Kiều</t>
  </si>
  <si>
    <t>S645100 - LÊ THANH THẢO</t>
  </si>
  <si>
    <t>HNIS645100LM.810973225</t>
  </si>
  <si>
    <t>SPXVN030519081516</t>
  </si>
  <si>
    <t>1688272650 - 02/07/2023 11:37:30</t>
  </si>
  <si>
    <t>Cửa Hàng Hoang Thanh Thuy</t>
  </si>
  <si>
    <t>Số 19 Cửa Đông</t>
  </si>
  <si>
    <t>HNIS448434LM.810977835</t>
  </si>
  <si>
    <t>SPXVN039185217436</t>
  </si>
  <si>
    <t>1688351090 - 03/07/2023 09:24:50</t>
  </si>
  <si>
    <t>Tầng 4 , Toà Nhà Kim Khí Thăng Long , Số 1 Lương Yên</t>
  </si>
  <si>
    <t>DNGS842956NM.810973811</t>
  </si>
  <si>
    <t>SPXVN032475030656</t>
  </si>
  <si>
    <t>1688263561 - 02/07/2023 09:06:01</t>
  </si>
  <si>
    <t>60 Nguyễn Thượng Hiền</t>
  </si>
  <si>
    <t>TGGS462958NM.810977246</t>
  </si>
  <si>
    <t>SPXVN035236271106</t>
  </si>
  <si>
    <t>OBLFB.0420543</t>
  </si>
  <si>
    <t>1688469454 - 04/07/2023 18:17:34</t>
  </si>
  <si>
    <t>CTOS285335NM.810976908</t>
  </si>
  <si>
    <t>SPXVN033340021186</t>
  </si>
  <si>
    <t>1688279754 - 02/07/2023 13:35:54</t>
  </si>
  <si>
    <t>DLKS915446NT.810978681</t>
  </si>
  <si>
    <t>SPXVN038524702346</t>
  </si>
  <si>
    <t>02/07: Trả hàng thành công</t>
  </si>
  <si>
    <t>OVJXU.0420538</t>
  </si>
  <si>
    <t>1688296234 - 02/07/2023 18:10:34</t>
  </si>
  <si>
    <t>Linh Pink</t>
  </si>
  <si>
    <t>Bách Hóa Xanh Chợ Eakao</t>
  </si>
  <si>
    <t>DLKS789396NT.810974581</t>
  </si>
  <si>
    <t>SPXVN033283408426</t>
  </si>
  <si>
    <t>1688183795 - 01/07/2023 10:56:35</t>
  </si>
  <si>
    <t>Long Gia</t>
  </si>
  <si>
    <t>19A Thôn 9 Xã Hoà Khánh</t>
  </si>
  <si>
    <t>TVHS285335NM.810976654</t>
  </si>
  <si>
    <t>SPXVN039271808276</t>
  </si>
  <si>
    <t>OC33C.0420531</t>
  </si>
  <si>
    <t>TNHS285335NM.810976744</t>
  </si>
  <si>
    <t>SPXVN031596398006</t>
  </si>
  <si>
    <t>1688191867 - 01/07/2023 13:11:07</t>
  </si>
  <si>
    <t>50, Dt787, Kp Gia Tân, Phường Gia Lộc, Thị Xã Trảng Bàng, Tây Ninh</t>
  </si>
  <si>
    <t>STGS285335NM.810970499</t>
  </si>
  <si>
    <t>SPXVN039324766556</t>
  </si>
  <si>
    <t>1688284975 - 02/07/2023 15:02:55</t>
  </si>
  <si>
    <t>Nhan Nguyenthanhnhan</t>
  </si>
  <si>
    <t>Nhà Riêng |  73/1 Ap Phung An, Xã An Mỹ, Huyện Kế Sách, Sóc Trăng</t>
  </si>
  <si>
    <t>THAS285335LM.810971621</t>
  </si>
  <si>
    <t>SPXVN030589076706</t>
  </si>
  <si>
    <t>OFJKP.0420519</t>
  </si>
  <si>
    <t>1688368481 - 03/07/2023 14:14:41</t>
  </si>
  <si>
    <t>Nguyen Duc Dinh</t>
  </si>
  <si>
    <t>Thon 2, Xã Minh Sơn, Huyện Triệu Sơn, Thanh Hóa</t>
  </si>
  <si>
    <t>NTNS285335NM.810973146</t>
  </si>
  <si>
    <t>SPXVN035586272466</t>
  </si>
  <si>
    <t>1688286990 - 02/07/2023 15:36:30</t>
  </si>
  <si>
    <t>CMUS285335NM.810975666</t>
  </si>
  <si>
    <t>SPXVN038244997806</t>
  </si>
  <si>
    <t>1688289506 - 02/07/2023 16:18:26</t>
  </si>
  <si>
    <t>Vô Lý Tưởng</t>
  </si>
  <si>
    <t>Khóm 4 , Gần Hãng Nước Đá Ba Đen, Thị Trấn Sông Đốc, Huyện Trần Văn Thời, Cà Mau</t>
  </si>
  <si>
    <t>BTNS285335NM.810975827</t>
  </si>
  <si>
    <t>SPXVN032122811306</t>
  </si>
  <si>
    <t>1688286034 - 02/07/2023 15:20:34</t>
  </si>
  <si>
    <t>Hoang Thi Kim Oanh</t>
  </si>
  <si>
    <t>Nhà Riêng |  Số05Qlo1A.thôn An Vinh.xã Sông Phan .huyện Hàm Tân .tinh Bình Thuận, Xã Sông Phan, Huyện Hàm Tân, Bình Thuận</t>
  </si>
  <si>
    <t>HNIS551164NM.810979036</t>
  </si>
  <si>
    <t>SPXVN038658456406</t>
  </si>
  <si>
    <t>OZNCE.0420515</t>
  </si>
  <si>
    <t>1688258859 - 02/07/2023 07:47:39</t>
  </si>
  <si>
    <t>Ngô Tiến Hưng</t>
  </si>
  <si>
    <t>Nghĩa Lộ - Võng Xuyên - Phúc Thọ - Hà Nội</t>
  </si>
  <si>
    <t>HNIS551164NM.810979035</t>
  </si>
  <si>
    <t>SPXVN034544700596</t>
  </si>
  <si>
    <t>Thôn 7 Ninh Hiệp - Gia Lâm - Hà Nội</t>
  </si>
  <si>
    <t>HNIS551164NM.810979032</t>
  </si>
  <si>
    <t>SPXVN030879011506</t>
  </si>
  <si>
    <t>1688284598 - 02/07/2023 14:56:38</t>
  </si>
  <si>
    <t>Đào Văn Cường</t>
  </si>
  <si>
    <t>Sn 33 Cổng Làng Đại Định - Tam Hưng - Thanh Oai - Hà Nội</t>
  </si>
  <si>
    <t>HNIS551164NM.810979031</t>
  </si>
  <si>
    <t>SPXVN038904266026</t>
  </si>
  <si>
    <t>81 Yên Ngưu Ngõ 2998 Đường Ngọc Hồi - Tam Hiệp - Thanh Trì - Hà Nội</t>
  </si>
  <si>
    <t>HNIS551164NM.810979029</t>
  </si>
  <si>
    <t>SPXVN038407223506</t>
  </si>
  <si>
    <t>1688288821 - 02/07/2023 16:07:01</t>
  </si>
  <si>
    <t>Bùi Văn Đông</t>
  </si>
  <si>
    <t>Đội 4 Thôn Minh Tân - Minh Trí - Sóc Sơn - Hà Nội</t>
  </si>
  <si>
    <t>HNIS551164NM.810979028</t>
  </si>
  <si>
    <t>SPXVN031212423416</t>
  </si>
  <si>
    <t>Trần Hoàng Minh</t>
  </si>
  <si>
    <t>Số 139 Đường Ngọc Lâm - Ngọc Lâm - Long Biên - Hà Nội</t>
  </si>
  <si>
    <t>HNIS551164NM.810979024</t>
  </si>
  <si>
    <t>SPXVN033930159526</t>
  </si>
  <si>
    <t>Phạm Đức Hạnh</t>
  </si>
  <si>
    <t>Sn 51 Đường Vân Côn - Vân Côn - Hoài Đức - Hà Nội</t>
  </si>
  <si>
    <t>HNIS551164NM.810979023</t>
  </si>
  <si>
    <t>SPXVN032923058236</t>
  </si>
  <si>
    <t>Lê Thị Tấm</t>
  </si>
  <si>
    <t>Thôn Mễ Sơn - Nguyễn Trãi - Thường Tín - Hà Nội</t>
  </si>
  <si>
    <t>VLGS285335NM.810977887</t>
  </si>
  <si>
    <t>SPXVN032539740416</t>
  </si>
  <si>
    <t>OXIMS.0420502</t>
  </si>
  <si>
    <t>1688291421 - 02/07/2023 16:50:21</t>
  </si>
  <si>
    <t>Nhà Riêng |  Ấp Hưng Thuận , Xã Tân Hưng, Huyện Bình Tân, Vĩnh Long</t>
  </si>
  <si>
    <t>TNHS285335NM.810976187</t>
  </si>
  <si>
    <t>SPXVN033610029476</t>
  </si>
  <si>
    <t>1688550452 - 05/07/2023 16:47:32</t>
  </si>
  <si>
    <t>Leminhphuc</t>
  </si>
  <si>
    <t>To 9 Ap Thanh Nam Xa Thanh Tay, Xã Thạnh Tây, Huyện Tân Biên, Tây Ninh</t>
  </si>
  <si>
    <t>TNHS285335NM.810973224</t>
  </si>
  <si>
    <t>SPXVN035340587766</t>
  </si>
  <si>
    <t>1688271448 - 02/07/2023 11:17:28</t>
  </si>
  <si>
    <t>Nguyễn Bá Ngọc Lợi</t>
  </si>
  <si>
    <t>Tổ 13 Ấp Tân Hòa. Xã Tân Lập. Huyện Tân Biên. Tỉnh Tây Ninh , Xã Tân Lập, Huyện Tân Biên, Tây Ninh</t>
  </si>
  <si>
    <t>STGS285335NM.810972143</t>
  </si>
  <si>
    <t>SPXVN033481935326</t>
  </si>
  <si>
    <t>1688273374 - 02/07/2023 11:49:34</t>
  </si>
  <si>
    <t>Huynh Thi Kim Loan</t>
  </si>
  <si>
    <t>Ấp Mỹ Huề, Xã Nhơn Mỹ, Huyện Kế Sách, Tỉnh Sóc Trăng , Xã Nhơn Mỹ, Huyện Kế Sách, Sóc Trăng</t>
  </si>
  <si>
    <t>NANS285335LM.810969945</t>
  </si>
  <si>
    <t>SPXVN037535408096</t>
  </si>
  <si>
    <t>Xã Khánh Thành</t>
  </si>
  <si>
    <t>1688448311 - 04/07/2023 12:25:11</t>
  </si>
  <si>
    <t>Nam Nguyen Hoai</t>
  </si>
  <si>
    <t>Công Ty |  Xóm Văn Tập Xa Khanh Thành Yên Thành ,nghe An, Xã Khánh Thành, Huyện Yên Thành, Nghệ An</t>
  </si>
  <si>
    <t>BTNS285335NM.810976300</t>
  </si>
  <si>
    <t>SPXVN039171445996</t>
  </si>
  <si>
    <t>Thị trấn Tân Minh</t>
  </si>
  <si>
    <t>1688293017 - 02/07/2023 17:16:57</t>
  </si>
  <si>
    <t>Nguyễn Huân</t>
  </si>
  <si>
    <t>Số Nhà 625, Đường Nguyễn Huệ, Khu Phố 1, Thị Trấn Tân Minh, Huyện Hàm Tân, Bình Thuận</t>
  </si>
  <si>
    <t>BTNS285335LM.810959657</t>
  </si>
  <si>
    <t>SPXVN037972728276</t>
  </si>
  <si>
    <t>OCN84.0420485</t>
  </si>
  <si>
    <t>1688535682 - 05/07/2023 12:41:22</t>
  </si>
  <si>
    <t>Đỗ Thị Tấn</t>
  </si>
  <si>
    <t>Mỹ Khê Tam Thanh Phú Quý Bình Thuận, Xã Tam Thanh, Huyện Phú Quí, Bình Thuận</t>
  </si>
  <si>
    <t>DTPS962775NM.810978708</t>
  </si>
  <si>
    <t>SPXVN030337914276</t>
  </si>
  <si>
    <t>S962775.0420480</t>
  </si>
  <si>
    <t>1688362161 - 03/07/2023 12:29:21</t>
  </si>
  <si>
    <t>S5109283O1128</t>
  </si>
  <si>
    <t>Cam Nhung</t>
  </si>
  <si>
    <t>Ap 4 Tan Hoi Trung</t>
  </si>
  <si>
    <t>KHAS278465LM.810975304</t>
  </si>
  <si>
    <t>SPXVN034358567086</t>
  </si>
  <si>
    <t>OCGHZ.0420470</t>
  </si>
  <si>
    <t>1688290819 - 02/07/2023 16:40:19</t>
  </si>
  <si>
    <t>Huynh Thi Bao Tram</t>
  </si>
  <si>
    <t>257 Lạc Long Quân Thị Trấn Diên Khánh Huyện Diên Khánh Tỉnh Khánh Hòa</t>
  </si>
  <si>
    <t>DNIS958525NM.810976081</t>
  </si>
  <si>
    <t>SPXVN035487739216</t>
  </si>
  <si>
    <t>1688377675 - 03/07/2023 16:47:55</t>
  </si>
  <si>
    <t>Mỹ Tâm</t>
  </si>
  <si>
    <t>Khu 4 , Ấp Hưng Lộc</t>
  </si>
  <si>
    <t>VPCS812094LM.810973273</t>
  </si>
  <si>
    <t>SPXVN031792724036</t>
  </si>
  <si>
    <t>OZO8B.0420459</t>
  </si>
  <si>
    <t>1688350122 - 03/07/2023 09:08:42</t>
  </si>
  <si>
    <t>Đối Diện Bưu Điện</t>
  </si>
  <si>
    <t>DKGS487909LM.810977623</t>
  </si>
  <si>
    <t>SPXVN030823287816</t>
  </si>
  <si>
    <t>1688363114 - 03/07/2023 12:45:14</t>
  </si>
  <si>
    <t>S5778556O287</t>
  </si>
  <si>
    <t>Dương Công Văn</t>
  </si>
  <si>
    <t>VLGS285335NM.810976224</t>
  </si>
  <si>
    <t>SPXVN032971501516</t>
  </si>
  <si>
    <t>OIGWF.0420444</t>
  </si>
  <si>
    <t>1688298512 - 02/07/2023 18:48:32</t>
  </si>
  <si>
    <t>Trương Thanh Tùng</t>
  </si>
  <si>
    <t>Nhà Riêng |  Xã Mỹ Hòa,tổ3 Nhà Trọ Thanh Sơn,khu Công Nghiệp Bình Minh,vĩnh Long, Xã Mỹ Hòa, Thị Xã Bình Minh, Vĩnh Long</t>
  </si>
  <si>
    <t>VLGS285335NM.810969984</t>
  </si>
  <si>
    <t>SPXVN039895633426</t>
  </si>
  <si>
    <t>1688381562 - 03/07/2023 17:52:42</t>
  </si>
  <si>
    <t>Biển Đêm</t>
  </si>
  <si>
    <t>Buu Điện Văn Hóa Xã Thạnh Quới, Xã Thạnh Quới, Huyện Long Hồ, Vĩnh Long</t>
  </si>
  <si>
    <t>STGS285335NM.810973013</t>
  </si>
  <si>
    <t>SPXVN037275426976</t>
  </si>
  <si>
    <t>1688270715 - 02/07/2023 11:05:15</t>
  </si>
  <si>
    <t>Vân Lý Thái</t>
  </si>
  <si>
    <t>Âp An Định, Thị Trấn Kế Sách, Huyện Kế Sách, Sóc Trăng</t>
  </si>
  <si>
    <t>STGS285335NM.810968083</t>
  </si>
  <si>
    <t>SPXVN036637641206</t>
  </si>
  <si>
    <t>1688299266 - 02/07/2023 19:01:06</t>
  </si>
  <si>
    <t>Vũ Văn Đoàn</t>
  </si>
  <si>
    <t>326 Cầu Ba Rinh, Xã Đại Hải, Huyện Kế Sách, Sóc Trăng</t>
  </si>
  <si>
    <t>QNHS285335LM.810973109</t>
  </si>
  <si>
    <t>SPXVN032386467776</t>
  </si>
  <si>
    <t>1688455545 - 04/07/2023 14:25:45</t>
  </si>
  <si>
    <t>Trần Văn Mộc Moc</t>
  </si>
  <si>
    <t>Ubnd Thị Trấn Bình Liêu, Huyện Bình Liêu, Quảng Ninh, Thị Trấn Bình Liêu, Huyện Bình Liêu, Quảng Ninh</t>
  </si>
  <si>
    <t>SGNS374907LM.810978540</t>
  </si>
  <si>
    <t>SPXVN037354361116</t>
  </si>
  <si>
    <t>S374907.0420437</t>
  </si>
  <si>
    <t>1688359874 - 03/07/2023 11:51:14</t>
  </si>
  <si>
    <t>11 Mạc Đĩnh Chi</t>
  </si>
  <si>
    <t>QNMS374907NM.810978537</t>
  </si>
  <si>
    <t>SPXVN031242695606</t>
  </si>
  <si>
    <t>S374907.0420436</t>
  </si>
  <si>
    <t>Cô Hồng</t>
  </si>
  <si>
    <t>231 Trần Quý Cáp</t>
  </si>
  <si>
    <t>TNHS999787NM.810972447</t>
  </si>
  <si>
    <t>SPXVN032480844316</t>
  </si>
  <si>
    <t>ODTOF.0420433</t>
  </si>
  <si>
    <t>nhà bà 5 bán cá, KP Lộc Trác</t>
  </si>
  <si>
    <t>DNIS999787NM.810973740</t>
  </si>
  <si>
    <t>SPXVN033366289756</t>
  </si>
  <si>
    <t>1688187871 - 01/07/2023 12:04:31</t>
  </si>
  <si>
    <t>ĐoanTam</t>
  </si>
  <si>
    <t>A2/037 Nguyễn Huệ 1</t>
  </si>
  <si>
    <t>BDGS999787NM.810974276</t>
  </si>
  <si>
    <t>SPXVN034699941236</t>
  </si>
  <si>
    <t>1688298884 - 02/07/2023 18:54:44</t>
  </si>
  <si>
    <t>THY MAI</t>
  </si>
  <si>
    <t>kp3, thị trấn Dầu Tiếng, huyện Dầu Tiếng, tỉnh Bình Dương</t>
  </si>
  <si>
    <t>THAS656633NT.810978503</t>
  </si>
  <si>
    <t>SPXVN030407441886</t>
  </si>
  <si>
    <t>Xã Nga Liên</t>
  </si>
  <si>
    <t>OAP2E.0420427</t>
  </si>
  <si>
    <t>1688182939 - 01/07/2023 10:42:19</t>
  </si>
  <si>
    <t>Nhung Phạm + Hà Vân</t>
  </si>
  <si>
    <t>Xóm 5 Nga Liên - Nga Sơn - Thanh Hóa</t>
  </si>
  <si>
    <t>KHAS403721LM.810974936</t>
  </si>
  <si>
    <t>SPXVN039537320396</t>
  </si>
  <si>
    <t>OGHZB.0420418</t>
  </si>
  <si>
    <t>1688273005 - 02/07/2023 11:43:25</t>
  </si>
  <si>
    <t>S801265O106432</t>
  </si>
  <si>
    <t>KHAS403721LM.810974705</t>
  </si>
  <si>
    <t>SPXVN031250606546</t>
  </si>
  <si>
    <t>1688277970 - 02/07/2023 13:06:10</t>
  </si>
  <si>
    <t>S801265O106402</t>
  </si>
  <si>
    <t>Tuyết 's</t>
  </si>
  <si>
    <t>Xuân Vinh</t>
  </si>
  <si>
    <t>DNIS403721NM.810975033</t>
  </si>
  <si>
    <t>SPXVN033101865616</t>
  </si>
  <si>
    <t>1688177396 - 01/07/2023 09:09:56</t>
  </si>
  <si>
    <t>S801265O106447</t>
  </si>
  <si>
    <t>Ái Thanh</t>
  </si>
  <si>
    <t>208/8 Khổng Tử. Kp5</t>
  </si>
  <si>
    <t>CTOS403721NM.810974849</t>
  </si>
  <si>
    <t>SPXVN039234260656</t>
  </si>
  <si>
    <t>1688292529 - 02/07/2023 17:08:49</t>
  </si>
  <si>
    <t>S801265O106420</t>
  </si>
  <si>
    <t>Ấp Thới An A</t>
  </si>
  <si>
    <t>CMUS403721NM.810974797</t>
  </si>
  <si>
    <t>SPXVN031340477326</t>
  </si>
  <si>
    <t>Xã Khánh Hội</t>
  </si>
  <si>
    <t>1688277275 - 02/07/2023 12:54:35</t>
  </si>
  <si>
    <t>S801265O106417</t>
  </si>
  <si>
    <t>Huy Hung</t>
  </si>
  <si>
    <t>BTNS403721NM.810974697</t>
  </si>
  <si>
    <t>SPXVN034958742886</t>
  </si>
  <si>
    <t>1688285232 - 02/07/2023 15:07:12</t>
  </si>
  <si>
    <t>S801265O106410</t>
  </si>
  <si>
    <t>487 Dt720</t>
  </si>
  <si>
    <t>BDHS403721LM.810974972</t>
  </si>
  <si>
    <t>SPXVN033007914676</t>
  </si>
  <si>
    <t>1688268104 - 02/07/2023 10:21:44</t>
  </si>
  <si>
    <t>S801265O106439</t>
  </si>
  <si>
    <t>Én Nhỏ</t>
  </si>
  <si>
    <t>109 Ngô Văn Sở</t>
  </si>
  <si>
    <t>TNHS403721NM.810975143</t>
  </si>
  <si>
    <t>SPXVN034472718586</t>
  </si>
  <si>
    <t>OHELS.0420408</t>
  </si>
  <si>
    <t>1688207303 - 01/07/2023 17:28:23</t>
  </si>
  <si>
    <t>S801265O106484</t>
  </si>
  <si>
    <t>DNIS403721NM.810975142</t>
  </si>
  <si>
    <t>SPXVN038122738326</t>
  </si>
  <si>
    <t>1688565005 - 05/07/2023 20:50:05</t>
  </si>
  <si>
    <t>S801265O106486</t>
  </si>
  <si>
    <t>Võ Huyền</t>
  </si>
  <si>
    <t>Tổ 12 Ấp 94 Lô 100</t>
  </si>
  <si>
    <t>CTOS403721NM.810975080</t>
  </si>
  <si>
    <t>SPXVN034046681306</t>
  </si>
  <si>
    <t>1688300049 - 02/07/2023 19:14:09</t>
  </si>
  <si>
    <t>S801265O106466</t>
  </si>
  <si>
    <t>Ấp Thới Giai</t>
  </si>
  <si>
    <t>BLUS403721NM.810974969</t>
  </si>
  <si>
    <t>SPXVN031351063426</t>
  </si>
  <si>
    <t>1688275492 - 02/07/2023 12:24:52</t>
  </si>
  <si>
    <t>S801265O106436</t>
  </si>
  <si>
    <t>Văn Yến Nhi</t>
  </si>
  <si>
    <t>Số Nhà 86 Ấp Thành Thưởng A</t>
  </si>
  <si>
    <t>TNHS403721NM.810967244</t>
  </si>
  <si>
    <t>SPXVN030955456896</t>
  </si>
  <si>
    <t>S801265O106224</t>
  </si>
  <si>
    <t>Ấp Thạnh Lộc</t>
  </si>
  <si>
    <t>KGGS403721NM.810967239</t>
  </si>
  <si>
    <t>SPXVN031108997596</t>
  </si>
  <si>
    <t>1688276166 - 02/07/2023 12:36:06</t>
  </si>
  <si>
    <t>S801265O106217</t>
  </si>
  <si>
    <t>Ấp Sở Tại</t>
  </si>
  <si>
    <t>BDHS403721LM.810967234</t>
  </si>
  <si>
    <t>SPXVN033586676716</t>
  </si>
  <si>
    <t>Xã Nhơn Phong</t>
  </si>
  <si>
    <t>1688305350 - 02/07/2023 20:42:30</t>
  </si>
  <si>
    <t>S801265O106212</t>
  </si>
  <si>
    <t>Thôn Trung Lý</t>
  </si>
  <si>
    <t>BLUS403721NM.810966492</t>
  </si>
  <si>
    <t>SPXVN035532093626</t>
  </si>
  <si>
    <t>1688275508 - 02/07/2023 12:25:08</t>
  </si>
  <si>
    <t>S801265O106145</t>
  </si>
  <si>
    <t>SGNS962775NT.810978243</t>
  </si>
  <si>
    <t>SPXVN039205954976</t>
  </si>
  <si>
    <t>S962775.0420396</t>
  </si>
  <si>
    <t>1688350114 - 03/07/2023 09:08:34</t>
  </si>
  <si>
    <t>S5109283O1126</t>
  </si>
  <si>
    <t>Anhthi Do</t>
  </si>
  <si>
    <t>Dragon Hill-15A1 Nguyễn Hữu Thọ</t>
  </si>
  <si>
    <t>QNHS962775LM.810978229</t>
  </si>
  <si>
    <t>SPXVN038390995496</t>
  </si>
  <si>
    <t>S962775.0420394</t>
  </si>
  <si>
    <t>1688378862 - 03/07/2023 17:07:42</t>
  </si>
  <si>
    <t>S5109283O1125</t>
  </si>
  <si>
    <t>Số 515 Hà Lầm</t>
  </si>
  <si>
    <t>BLUS816642NM.810975461</t>
  </si>
  <si>
    <t>SPXVN033370775026</t>
  </si>
  <si>
    <t>OFRSV.0420392</t>
  </si>
  <si>
    <t>1688280979 - 02/07/2023 13:56:19</t>
  </si>
  <si>
    <t>TimanA909661</t>
  </si>
  <si>
    <t>Phan Thanh Tùng</t>
  </si>
  <si>
    <t>Ấp Tà Óc ,xã Ninh Hòa, Huyện Hồng Dân, Bạc Liêu,</t>
  </si>
  <si>
    <t>CMUS816642NM.810975459</t>
  </si>
  <si>
    <t>SPXVN034287993576</t>
  </si>
  <si>
    <t>1688281280 - 02/07/2023 14:01:20</t>
  </si>
  <si>
    <t>TimanA909658</t>
  </si>
  <si>
    <t>Cẩm Điều</t>
  </si>
  <si>
    <t>Ấp Rạch Lùm A, Xã Khánh Hưng, Huyện Trần Văn Thời, Tỉnh Cà Mau</t>
  </si>
  <si>
    <t>TNHS816642NM.810975457</t>
  </si>
  <si>
    <t>SPXVN033416074506</t>
  </si>
  <si>
    <t>1688280784 - 02/07/2023 13:53:04</t>
  </si>
  <si>
    <t>TimanA909634</t>
  </si>
  <si>
    <t>Huynh Van Son</t>
  </si>
  <si>
    <t>84 Lê Hồng Phong, Thị Trấn Tân Biên, Huyện Tân Biên, Tỉnh Tây Ninh</t>
  </si>
  <si>
    <t>QNMS816642LM.810975445</t>
  </si>
  <si>
    <t>SPXVN034532513686</t>
  </si>
  <si>
    <t>1688432160 - 04/07/2023 07:56:00</t>
  </si>
  <si>
    <t>TimanA909510</t>
  </si>
  <si>
    <t>Nguyễn Văn Mùa</t>
  </si>
  <si>
    <t>Tổ 7A, Thôn Ngọc Sơn Tây, Xã Bình Phục, Huyện Thăng Bình, Quảng Nam</t>
  </si>
  <si>
    <t>LSNS816642LM.810975443</t>
  </si>
  <si>
    <t>SPXVN031573662716</t>
  </si>
  <si>
    <t>1688367436 - 03/07/2023 13:57:16</t>
  </si>
  <si>
    <t>TimanA909483</t>
  </si>
  <si>
    <t>Lý Văn Bằng</t>
  </si>
  <si>
    <t>Thôn Nà Đảng, Xã Thiện Hòa, Huyện Bình Gia, Tỉnh Lạng Sơn</t>
  </si>
  <si>
    <t>STGS816642NM.810975419</t>
  </si>
  <si>
    <t>SPXVN034239557086</t>
  </si>
  <si>
    <t>1688270405 - 02/07/2023 11:00:05</t>
  </si>
  <si>
    <t>TimanA909276</t>
  </si>
  <si>
    <t>Ấp Ba Rinh, Xã Đại Hải, Huyện Kế Sách, Tỉnh Sóc Trăng</t>
  </si>
  <si>
    <t>CMUS816642NM.810975414</t>
  </si>
  <si>
    <t>SPXVN036466084456</t>
  </si>
  <si>
    <t>1688297193 - 02/07/2023 18:26:33</t>
  </si>
  <si>
    <t>TimanA909227</t>
  </si>
  <si>
    <t>Nguyễn Văn Do</t>
  </si>
  <si>
    <t>Ấp Trùm Thuật A, Xã Khánh Hải, Huyện Trần Văn Thời, Cà Mau</t>
  </si>
  <si>
    <t>AGGS816642NM.810975402</t>
  </si>
  <si>
    <t>SPXVN037682861246</t>
  </si>
  <si>
    <t>1688268545 - 02/07/2023 10:29:05</t>
  </si>
  <si>
    <t>TimanA909109</t>
  </si>
  <si>
    <t>Lý Gia Nghỉ</t>
  </si>
  <si>
    <t>29/1 Ấp Trung Bình Nhất, Xã Vĩnh Trạch, Huyện Thoại Sơn, An Giang</t>
  </si>
  <si>
    <t>KGGS816642NM.810975401</t>
  </si>
  <si>
    <t>SPXVN038143076966</t>
  </si>
  <si>
    <t>Xã Thới Quản</t>
  </si>
  <si>
    <t>1688365428 - 03/07/2023 13:23:48</t>
  </si>
  <si>
    <t>TimanA909107</t>
  </si>
  <si>
    <t>Trần Nhẫn</t>
  </si>
  <si>
    <t>Ấp Hòa Bình, Xã Thới Quản, Huyện Gò Quao, Tỉnh Kiên Giang</t>
  </si>
  <si>
    <t>BDGS816642NM.810975395</t>
  </si>
  <si>
    <t>SPXVN031175199626</t>
  </si>
  <si>
    <t>1688189882 - 01/07/2023 12:38:02</t>
  </si>
  <si>
    <t>TimanA909056</t>
  </si>
  <si>
    <t>Lương Huy Phương</t>
  </si>
  <si>
    <t>Sacombank Ql13, Ấp Bàu Bàng, Lai Uyên, Bàu Bàng, Bình Dương</t>
  </si>
  <si>
    <t>KTMS816642LM.810975393</t>
  </si>
  <si>
    <t>SPXVN036629585996</t>
  </si>
  <si>
    <t>1688366388 - 03/07/2023 13:39:48</t>
  </si>
  <si>
    <t>TimanA909050</t>
  </si>
  <si>
    <t>Thôn Bình Đông. Xã Sa Bình, Huyện Sa Thầy, Tỉnh Kon Tum</t>
  </si>
  <si>
    <t>CMUS816642NM.810975390</t>
  </si>
  <si>
    <t>SPXVN034297512646</t>
  </si>
  <si>
    <t>Xã Phong Điền</t>
  </si>
  <si>
    <t>1688292859 - 02/07/2023 17:14:19</t>
  </si>
  <si>
    <t>TimanA909031</t>
  </si>
  <si>
    <t>Chị Nguyện</t>
  </si>
  <si>
    <t>Ấp Tân Tiến, Xã Phong Điền, Huyện Trần Văn Thời, Cà Mau</t>
  </si>
  <si>
    <t>NANS816642LM.810975385</t>
  </si>
  <si>
    <t>SPXVN033068861756</t>
  </si>
  <si>
    <t>1688469702 - 04/07/2023 18:21:42</t>
  </si>
  <si>
    <t>TimanA908993</t>
  </si>
  <si>
    <t>Khối Phú Lợi 1, Phường Quỳnh Dị, Thị Xã Hoàng Mai, Nghệ An</t>
  </si>
  <si>
    <t>HDGS816642LM.810975377</t>
  </si>
  <si>
    <t>SPXVN036503671056</t>
  </si>
  <si>
    <t>1688358064 - 03/07/2023 11:21:04</t>
  </si>
  <si>
    <t>TimanA908668</t>
  </si>
  <si>
    <t>Đội 8 Thôn 3 Hoành Sơn Kinh Môn Hải Dương</t>
  </si>
  <si>
    <t>SGNS907375NT.810975839</t>
  </si>
  <si>
    <t>SPXVN030286691106</t>
  </si>
  <si>
    <t>OFXE1.0420380</t>
  </si>
  <si>
    <t>1688183702 - 01/07/2023 10:55:02</t>
  </si>
  <si>
    <t>2683/1A Kp1</t>
  </si>
  <si>
    <t>SGNS907375NT.810975830</t>
  </si>
  <si>
    <t>SPXVN031002127646</t>
  </si>
  <si>
    <t>1688364625 - 03/07/2023 13:10:25</t>
  </si>
  <si>
    <t>Trường Mầm Non Thủy Tiên 1 ,đường Số 5C,   Khu Dân Cư Bình Hưng , Xã Bình Hưng</t>
  </si>
  <si>
    <t>SGNS749193NT.810973313</t>
  </si>
  <si>
    <t>SPXVN035214221026</t>
  </si>
  <si>
    <t>1688194184 - 01/07/2023 13:49:44</t>
  </si>
  <si>
    <t>Hoang Thi Cam Nhung</t>
  </si>
  <si>
    <t>nhà 58 đường N5 hoa đào. KDC Hiệp Thành City , Phường Hiệp Thành , Quận 12</t>
  </si>
  <si>
    <t>SGNS633945NT.810970535</t>
  </si>
  <si>
    <t>SPXVN031967163036</t>
  </si>
  <si>
    <t>1688193598 - 01/07/2023 13:39:58</t>
  </si>
  <si>
    <t>Thuý Nhiên</t>
  </si>
  <si>
    <t>Sunrise, Riverside, Blockb Phước Kieng</t>
  </si>
  <si>
    <t>SGNS242390NT.810973178</t>
  </si>
  <si>
    <t>SPXVN030802156436</t>
  </si>
  <si>
    <t>1688351296 - 03/07/2023 09:28:16</t>
  </si>
  <si>
    <t>Ái Vân</t>
  </si>
  <si>
    <t>67 - 69 Xa Lộ Hà Nội, Phường Thảo Điền, Tp Thu Duc</t>
  </si>
  <si>
    <t>SGNS242390NT.810972420</t>
  </si>
  <si>
    <t>SPXVN034914788376</t>
  </si>
  <si>
    <t>1688367805 - 03/07/2023 14:03:25</t>
  </si>
  <si>
    <t>Trinh Phương</t>
  </si>
  <si>
    <t>59 Xa Lộ Hà Nội, Phường Thảo Điền, Tp Thủ Đức</t>
  </si>
  <si>
    <t>SGNS242390NT.810972359</t>
  </si>
  <si>
    <t>SPXVN038618543536</t>
  </si>
  <si>
    <t>1688188132 - 01/07/2023 12:08:52</t>
  </si>
  <si>
    <t>306/64/34 Vườn Lài An Phú Đô G Q12</t>
  </si>
  <si>
    <t>SGNS242390NT.810972223</t>
  </si>
  <si>
    <t>SPXVN031042214276</t>
  </si>
  <si>
    <t>1688368262 - 03/07/2023 14:11:02</t>
  </si>
  <si>
    <t>Jen</t>
  </si>
  <si>
    <t>57-59 Đường Số 7, Khu Phố 5, Phường An Phú, Thành Phố Thủ Đức, Thành Phố Hồ Chí Minh</t>
  </si>
  <si>
    <t>SGNS242390NT.810965217</t>
  </si>
  <si>
    <t>SPXVN038896688246</t>
  </si>
  <si>
    <t>1688181889 - 01/07/2023 10:24:49</t>
  </si>
  <si>
    <t>Hoàng Thị Tuyết Ngân</t>
  </si>
  <si>
    <t>Acb Bà Điểm Ấp Trung Lân Xã Bà Điểm Hóc Môn</t>
  </si>
  <si>
    <t>GLIS102433LM.810976997</t>
  </si>
  <si>
    <t>SPXVN031501714866</t>
  </si>
  <si>
    <t>OZASA.0420366</t>
  </si>
  <si>
    <t>1688364099 - 03/07/2023 13:01:39</t>
  </si>
  <si>
    <t>TimanA910383</t>
  </si>
  <si>
    <t>Khu Tập Thể Giáo Viên Thị Trấn Phú Túc Krongpa Gia Lai</t>
  </si>
  <si>
    <t>DNIS102433NM.810976995</t>
  </si>
  <si>
    <t>SPXVN033183963846</t>
  </si>
  <si>
    <t>TimanA910373</t>
  </si>
  <si>
    <t>Phu</t>
  </si>
  <si>
    <t>Công Ty Tnhh Điện Godron, Ấp 1 Thạnh Phú Vĩnh Cửu Đồng Nai</t>
  </si>
  <si>
    <t>BTNS102433NM.810976990</t>
  </si>
  <si>
    <t>SPXVN039672366326</t>
  </si>
  <si>
    <t>1688354346 - 03/07/2023 10:19:06</t>
  </si>
  <si>
    <t>TimanA910303</t>
  </si>
  <si>
    <t>Đặng Văn Thao</t>
  </si>
  <si>
    <t>Thôn 4 Sơn Mỹ Hàm Tân Bình Thuận</t>
  </si>
  <si>
    <t>CMUS102433NM.810976984</t>
  </si>
  <si>
    <t>SPXVN031840434756</t>
  </si>
  <si>
    <t>Xã Tân Ân</t>
  </si>
  <si>
    <t>1688290171 - 02/07/2023 16:29:31</t>
  </si>
  <si>
    <t>TimanA910029</t>
  </si>
  <si>
    <t>Hiền Lý</t>
  </si>
  <si>
    <t>Ấp Ô Rô Xã Tân Ân Ngọc Hiển Cà Mau</t>
  </si>
  <si>
    <t>QNIS102433LM.810976979</t>
  </si>
  <si>
    <t>SPXVN031433280676</t>
  </si>
  <si>
    <t>1688272485 - 02/07/2023 11:34:45</t>
  </si>
  <si>
    <t>TimanA908895</t>
  </si>
  <si>
    <t>Đinh Văn Xì</t>
  </si>
  <si>
    <t>Thôn Yên Ngựa,xã Long Sơn, Huyện Minh Long, Quang Ngãi</t>
  </si>
  <si>
    <t>GLIS102433LM.810976414</t>
  </si>
  <si>
    <t>SPXVN038801029866</t>
  </si>
  <si>
    <t>1688534590 - 05/07/2023 12:23:10</t>
  </si>
  <si>
    <t>TimanA910282</t>
  </si>
  <si>
    <t>Dang Cao Hay</t>
  </si>
  <si>
    <t>Thôn An Đinhxã Cư An, Huyện Đak Pơ, Tỉnh Gia Lai.</t>
  </si>
  <si>
    <t>HTHS102433LM.810976389</t>
  </si>
  <si>
    <t>SPXVN034479657146</t>
  </si>
  <si>
    <t>Xã Hương Long</t>
  </si>
  <si>
    <t>1688357492 - 03/07/2023 11:11:32</t>
  </si>
  <si>
    <t>TimanA910109</t>
  </si>
  <si>
    <t>Trung Tâm Đăng Kiểm 3805D Hương Long Hương Khê Hà Tĩnh</t>
  </si>
  <si>
    <t>TBHS102433LM.810976370</t>
  </si>
  <si>
    <t>SPXVN032884994456</t>
  </si>
  <si>
    <t>Xã Quỳnh Giao</t>
  </si>
  <si>
    <t>1688357477 - 03/07/2023 11:11:17</t>
  </si>
  <si>
    <t>TimanA909798</t>
  </si>
  <si>
    <t>Hoàng Ánh Dương</t>
  </si>
  <si>
    <t>Thôn Bến Hiệp Xã Quỳnh Giao Huyện Quỳnh Phụ Tỉnh Thái Bình</t>
  </si>
  <si>
    <t>NANS102433LM.810976323</t>
  </si>
  <si>
    <t>SPXVN034655452976</t>
  </si>
  <si>
    <t>1688456107 - 04/07/2023 14:35:07</t>
  </si>
  <si>
    <t>TimanA909343</t>
  </si>
  <si>
    <t>Vô Hiền Thanh</t>
  </si>
  <si>
    <t>K2 Cụm Đông Khánh Phương Nghi Thu Thì Xã Của Lò Nghệ An</t>
  </si>
  <si>
    <t>DTPS102433NM.810976319</t>
  </si>
  <si>
    <t>SPXVN030045341456</t>
  </si>
  <si>
    <t>1688277316 - 02/07/2023 12:55:16</t>
  </si>
  <si>
    <t>TimanA909306</t>
  </si>
  <si>
    <t>Hà Thị Kim Nguyên</t>
  </si>
  <si>
    <t>1 Ql80, Ấp Thạnh Phú Tân Bình, Châu Thành Đồng Tháp (Vlxd Hà Nguyên )</t>
  </si>
  <si>
    <t>QNIS102433LM.810976304</t>
  </si>
  <si>
    <t>SPXVN030904171196</t>
  </si>
  <si>
    <t>1688543147 - 05/07/2023 14:45:47</t>
  </si>
  <si>
    <t>TimanA909212</t>
  </si>
  <si>
    <t>Đinh Hoài Bắc</t>
  </si>
  <si>
    <t>180 Bùi Thị Xuân Phường Quảng Phú Tp Quảng Ngãi</t>
  </si>
  <si>
    <t>VPCS102433LM.810976288</t>
  </si>
  <si>
    <t>SPXVN033258449636</t>
  </si>
  <si>
    <t>Xã Lãng Công</t>
  </si>
  <si>
    <t>1688445489 - 04/07/2023 11:38:09</t>
  </si>
  <si>
    <t>TimanA909106</t>
  </si>
  <si>
    <t>Nhật Long</t>
  </si>
  <si>
    <t>Ubndx Lãng Công Sông Lô Vĩnh Phúc</t>
  </si>
  <si>
    <t>TNNS102433LM.810976274</t>
  </si>
  <si>
    <t>SPXVN030875332366</t>
  </si>
  <si>
    <t>1688357627 - 03/07/2023 11:13:47</t>
  </si>
  <si>
    <t>TimanA908980</t>
  </si>
  <si>
    <t>Đào Thị Vân</t>
  </si>
  <si>
    <t>Thôn Trung Tâm Xã Bình Yên Định Hóa Thái Nguyên</t>
  </si>
  <si>
    <t>VPCS102433LM.810976269</t>
  </si>
  <si>
    <t>SPXVN034523249176</t>
  </si>
  <si>
    <t>1688528692 - 05/07/2023 10:44:52</t>
  </si>
  <si>
    <t>TimanA908901</t>
  </si>
  <si>
    <t>Ah Trường</t>
  </si>
  <si>
    <t>Đồng Văn Huyện Yên Lạc Tỉnh Vĩnh Phúc</t>
  </si>
  <si>
    <t>TNNS962775LM.810977596</t>
  </si>
  <si>
    <t>SPXVN033978657546</t>
  </si>
  <si>
    <t>Phường Trung Thành</t>
  </si>
  <si>
    <t>S962775.0420317</t>
  </si>
  <si>
    <t>1688355847 - 03/07/2023 10:44:07</t>
  </si>
  <si>
    <t>S5109283O1123</t>
  </si>
  <si>
    <t>Ngõ 03 Ngách 01 Đường Phố Hương Sn 28 Tổ 2</t>
  </si>
  <si>
    <t>DNGS232435NM.810976911</t>
  </si>
  <si>
    <t>SPXVN039481567416</t>
  </si>
  <si>
    <t>OIKSA.0420303</t>
  </si>
  <si>
    <t>1688208562 - 01/07/2023 17:49:22</t>
  </si>
  <si>
    <t>Tống Thanh Thủy</t>
  </si>
  <si>
    <t>Cty Giấy Vệ Sinh Vĩnh Nghiệp</t>
  </si>
  <si>
    <t>DNGS232435NM.810976875</t>
  </si>
  <si>
    <t>SPXVN033812988166</t>
  </si>
  <si>
    <t>1688196236 - 01/07/2023 14:23:56</t>
  </si>
  <si>
    <t>Phương Quế</t>
  </si>
  <si>
    <t>Cty Giấy Vĩnh Nghiệp Lô E Đường Số 10 Kcn Hòa Khánh</t>
  </si>
  <si>
    <t>QTIS232411NM.810971736</t>
  </si>
  <si>
    <t>SPXVN037573769796</t>
  </si>
  <si>
    <t>OMY17.0420188</t>
  </si>
  <si>
    <t>1688468536 - 04/07/2023 18:02:16</t>
  </si>
  <si>
    <t>Cưa Khẩu La.lay</t>
  </si>
  <si>
    <t>DNIS511615LM.810973432</t>
  </si>
  <si>
    <t>SPXVN030712466546</t>
  </si>
  <si>
    <t>1688374703 - 03/07/2023 15:58:23</t>
  </si>
  <si>
    <t>Nguyên Thị Thu Hà</t>
  </si>
  <si>
    <t>1/55 Tổ 1 Kp1A</t>
  </si>
  <si>
    <t>DNIS350460LM.810971394</t>
  </si>
  <si>
    <t>SPXVN034937580626</t>
  </si>
  <si>
    <t>1688370426 - 03/07/2023 14:47:06</t>
  </si>
  <si>
    <t>Lê Hải Yến</t>
  </si>
  <si>
    <t>Số 7 Ngõ 1229 Tổ 23 Khu Phố 7</t>
  </si>
  <si>
    <t>DNIS238377LM.810972283</t>
  </si>
  <si>
    <t>SPXVN033088503146</t>
  </si>
  <si>
    <t>1688368894 - 03/07/2023 14:21:34</t>
  </si>
  <si>
    <t>Nguyễn Thành Công</t>
  </si>
  <si>
    <t>Xí Nghiệp Cơ Điện, Đường Số 14, Kcn Quốc Phòng, Long Bình,</t>
  </si>
  <si>
    <t>VLGS285335NM.810969781</t>
  </si>
  <si>
    <t>SPXVN031890387026</t>
  </si>
  <si>
    <t>OZDBL.0420110</t>
  </si>
  <si>
    <t>1688291513 - 02/07/2023 16:51:53</t>
  </si>
  <si>
    <t>Nguyen Hai Yen</t>
  </si>
  <si>
    <t>Ap Binh Thuan1 Xa Hoa Ninh Huyen Long Ho Tinh Vinh Long, Xã Hòa Ninh, Huyện Long Hồ, Vĩnh Long</t>
  </si>
  <si>
    <t>TGGS285335NM.810969516</t>
  </si>
  <si>
    <t>SPXVN032095762636</t>
  </si>
  <si>
    <t>1688278121 - 02/07/2023 13:08:41</t>
  </si>
  <si>
    <t>Phạm Thiên Phú</t>
  </si>
  <si>
    <t>Chợ Bình Phú Đối Diện Nhà Trẻ Bình Minh, Xã Bình Phú, Huyện Cai Lậy, Tiền Giang</t>
  </si>
  <si>
    <t>TBHS285335LM.810971195</t>
  </si>
  <si>
    <t>SPXVN031099875876</t>
  </si>
  <si>
    <t>Xã An Khê</t>
  </si>
  <si>
    <t>1688367974 - 03/07/2023 14:06:14</t>
  </si>
  <si>
    <t>Ngo Dang Nghia</t>
  </si>
  <si>
    <t>Thôn Hiệp Lực Xã An Khê- Quỳnh Phụ-Thái Bình, Xã An Khê, Huyện Quỳnh Phụ, Thái Bình</t>
  </si>
  <si>
    <t>STGS285335NM.810971191</t>
  </si>
  <si>
    <t>SPXVN030472358816</t>
  </si>
  <si>
    <t>1688278385 - 02/07/2023 13:13:05</t>
  </si>
  <si>
    <t>Dương Hoàng</t>
  </si>
  <si>
    <t>Nhà Riêng |  Đường 27.7 Ấp Cảng , Thị Trấn Trần Đề, Huyện Trần Đề, Sóc Trăng</t>
  </si>
  <si>
    <t>KGGS285335NM.810967951</t>
  </si>
  <si>
    <t>SPXVN032726420206</t>
  </si>
  <si>
    <t>Xã Hoà Lợi</t>
  </si>
  <si>
    <t>1688293809 - 02/07/2023 17:30:09</t>
  </si>
  <si>
    <t>0823144026</t>
  </si>
  <si>
    <t>Ấp Hoà A Cầu Cây Gòn , Xã Hoà Lợi, Huyện Giồng Riềng, Kiên Giang</t>
  </si>
  <si>
    <t>GLIS285335LM.810968553</t>
  </si>
  <si>
    <t>SPXVN034388415666</t>
  </si>
  <si>
    <t>1688375046 - 03/07/2023 16:04:06</t>
  </si>
  <si>
    <t>Tuyến 5 Đường Anh Hùng Núp, Thị Trấn Chư Ty, Huyện Đức Cơ, Gia Lai</t>
  </si>
  <si>
    <t>CTOS285335NM.810969955</t>
  </si>
  <si>
    <t>SPXVN031978979016</t>
  </si>
  <si>
    <t>1688270361 - 02/07/2023 10:59:21</t>
  </si>
  <si>
    <t>Tranvanman</t>
  </si>
  <si>
    <t>Số Nhà 356 Tỉnh Looj919 Ấp An Thạnh, Xã Thạnh Phú, Huyện Cờ Đỏ, Cần Thơ</t>
  </si>
  <si>
    <t>CTOS285335NM.810966842</t>
  </si>
  <si>
    <t>SPXVN035754688846</t>
  </si>
  <si>
    <t>1688282953 - 02/07/2023 14:29:13</t>
  </si>
  <si>
    <t>Lê Nhựt Tân</t>
  </si>
  <si>
    <t>Giờ Hành Chính | 644 Ấp Nhơn Lộc 2 Thị Trấn Phong Điền Huyện Phong Điền Tp Cần Thơ, Thị Trấn Phong Điền, Huyện Phong Điền, Cần Thơ</t>
  </si>
  <si>
    <t>BPCS285335NM.810967655</t>
  </si>
  <si>
    <t>SPXVN036626747826</t>
  </si>
  <si>
    <t>1688196419 - 01/07/2023 14:26:59</t>
  </si>
  <si>
    <t>VLGS285335NM.810970675</t>
  </si>
  <si>
    <t>SPXVN032206675086</t>
  </si>
  <si>
    <t>ODX7P.0420097</t>
  </si>
  <si>
    <t>1688285009 - 02/07/2023 15:03:29</t>
  </si>
  <si>
    <t>Nguyen Minh Thang</t>
  </si>
  <si>
    <t>An Hoi 1, Xã Tân An Hội, Huyện Mang Thít, Vĩnh Long</t>
  </si>
  <si>
    <t>BDHS285335LM.810968932</t>
  </si>
  <si>
    <t>SPXVN035016694576</t>
  </si>
  <si>
    <t>1688280691 - 02/07/2023 13:51:31</t>
  </si>
  <si>
    <t>Võ Đức Mẫn</t>
  </si>
  <si>
    <t>Kim Tây, Xã Phước Hòa, Huyện Tuy Phước, Bình Định</t>
  </si>
  <si>
    <t>BNHS950546NT.810975762</t>
  </si>
  <si>
    <t>SPXVN031426041426</t>
  </si>
  <si>
    <t>O0NMI.0420051</t>
  </si>
  <si>
    <t>1688271963 - 02/07/2023 11:26:03</t>
  </si>
  <si>
    <t>Xóm Chinh, Lũng Giang</t>
  </si>
  <si>
    <t>BNHS950546NT.810975761</t>
  </si>
  <si>
    <t>SPXVN032663777046</t>
  </si>
  <si>
    <t>1688286736 - 02/07/2023 15:32:16</t>
  </si>
  <si>
    <t>Shop Huyền Phi - Phố Bùng</t>
  </si>
  <si>
    <t>AGGS962775NM.810975415</t>
  </si>
  <si>
    <t>SPXVN030276831186</t>
  </si>
  <si>
    <t>S962775.0420022</t>
  </si>
  <si>
    <t>1688367099 - 03/07/2023 13:51:39</t>
  </si>
  <si>
    <t>S5109283O1122</t>
  </si>
  <si>
    <t>Công Ty May Thành An</t>
  </si>
  <si>
    <t>DNIS962775NM.810975350</t>
  </si>
  <si>
    <t>SPXVN030071014816</t>
  </si>
  <si>
    <t>S962775.0420020</t>
  </si>
  <si>
    <t>S5109283O1120</t>
  </si>
  <si>
    <t>Mị Mị</t>
  </si>
  <si>
    <t>495 Hoàng Bá Bich</t>
  </si>
  <si>
    <t>DNIS962775NM.810975343</t>
  </si>
  <si>
    <t>SPXVN034134833056</t>
  </si>
  <si>
    <t>S962775.0420019</t>
  </si>
  <si>
    <t>1688191023 - 01/07/2023 12:57:03</t>
  </si>
  <si>
    <t>S5109283O1119</t>
  </si>
  <si>
    <t>BTNS962775NM.810975338</t>
  </si>
  <si>
    <t>SPXVN039582720246</t>
  </si>
  <si>
    <t>S962775.0420018</t>
  </si>
  <si>
    <t>S5109283O1118</t>
  </si>
  <si>
    <t>Minh Tuyet Ho Thi</t>
  </si>
  <si>
    <t>119 Tổ 2 Thôn 1</t>
  </si>
  <si>
    <t>QNIS140026LM.810974086</t>
  </si>
  <si>
    <t>SPXVN031512077186</t>
  </si>
  <si>
    <t>OINXR.0419895</t>
  </si>
  <si>
    <t>1688275845 - 02/07/2023 12:30:45</t>
  </si>
  <si>
    <t>Xuân Phương Phạm</t>
  </si>
  <si>
    <t>110 Ngô Quyền</t>
  </si>
  <si>
    <t>STGS140026NM.810974041</t>
  </si>
  <si>
    <t>SPXVN039929620596</t>
  </si>
  <si>
    <t>ONWWA.0419859</t>
  </si>
  <si>
    <t>1688183893 - 01/07/2023 10:58:13</t>
  </si>
  <si>
    <t>DNIS140026NM.810974034</t>
  </si>
  <si>
    <t>SPXVN031590380966</t>
  </si>
  <si>
    <t>1688187469 - 01/07/2023 11:57:49</t>
  </si>
  <si>
    <t>Giáo Sứ Thanh Sơn</t>
  </si>
  <si>
    <t>CMUS140026NM.810973823</t>
  </si>
  <si>
    <t>SPXVN030584618146</t>
  </si>
  <si>
    <t>OXHZ1.0419840</t>
  </si>
  <si>
    <t>1688191485 - 01/07/2023 13:04:45</t>
  </si>
  <si>
    <t>Mỹ Loan</t>
  </si>
  <si>
    <t>Khóm 10</t>
  </si>
  <si>
    <t>NDHS140026LM.810973333</t>
  </si>
  <si>
    <t>SPXVN038521791516</t>
  </si>
  <si>
    <t>OUMTE.0419829</t>
  </si>
  <si>
    <t>1688307051 - 02/07/2023 21:10:51</t>
  </si>
  <si>
    <t>Thu Nguyen Thi</t>
  </si>
  <si>
    <t>Cty Cổ Phần Đầu Tư Hạ Tầng Kcn Bảo Minh</t>
  </si>
  <si>
    <t>STGS140026NM.810973700</t>
  </si>
  <si>
    <t>SPXVN037118613786</t>
  </si>
  <si>
    <t>OYKTZ.0419810</t>
  </si>
  <si>
    <t>1688196294 - 01/07/2023 14:24:54</t>
  </si>
  <si>
    <t>Thi No Truong</t>
  </si>
  <si>
    <t>Ấp Sóc Lèo B</t>
  </si>
  <si>
    <t>VTUS140026NM.810973545</t>
  </si>
  <si>
    <t>SPXVN038235503166</t>
  </si>
  <si>
    <t>ODJQM.0419792</t>
  </si>
  <si>
    <t>1688179407 - 01/07/2023 09:43:27</t>
  </si>
  <si>
    <t>Hoa Vui</t>
  </si>
  <si>
    <t>4/26 Trần Phú</t>
  </si>
  <si>
    <t>THAS140026LM.810973357</t>
  </si>
  <si>
    <t>SPXVN038405762526</t>
  </si>
  <si>
    <t>1688291649 - 02/07/2023 16:54:09</t>
  </si>
  <si>
    <t>Kp Thống Nhất</t>
  </si>
  <si>
    <t>QNIS140026LM.810973837</t>
  </si>
  <si>
    <t>SPXVN031801204716</t>
  </si>
  <si>
    <t>Trang Lập</t>
  </si>
  <si>
    <t>Xóm 7 Thôn Diên Trường</t>
  </si>
  <si>
    <t>QNIS140026LM.810973321</t>
  </si>
  <si>
    <t>SPXVN034451342966</t>
  </si>
  <si>
    <t>1688198990 - 01/07/2023 15:09:50</t>
  </si>
  <si>
    <t>Thi Kim Lien Pham</t>
  </si>
  <si>
    <t>08 Cao Bá Quát</t>
  </si>
  <si>
    <t>KHAS140026LM.810973628</t>
  </si>
  <si>
    <t>SPXVN035970251356</t>
  </si>
  <si>
    <t>1688184851 - 01/07/2023 11:14:11</t>
  </si>
  <si>
    <t>Hong Tran</t>
  </si>
  <si>
    <t>Thon Tan Duc Tay</t>
  </si>
  <si>
    <t>DLKS102433NM.810971858</t>
  </si>
  <si>
    <t>SPXVN035711092266</t>
  </si>
  <si>
    <t>OMDPO.0419733</t>
  </si>
  <si>
    <t>1688451459 - 04/07/2023 13:17:39</t>
  </si>
  <si>
    <t>TimanA908975</t>
  </si>
  <si>
    <t>Thôn Đoàn Xảialôp Huyện Easup Đăklăk</t>
  </si>
  <si>
    <t>CMUS102433NM.810971856</t>
  </si>
  <si>
    <t>SPXVN034345447426</t>
  </si>
  <si>
    <t>1688199600 - 01/07/2023 15:20:00</t>
  </si>
  <si>
    <t>TimanA908971</t>
  </si>
  <si>
    <t>Huỳnh Thanh Lắm</t>
  </si>
  <si>
    <t>Khóm 4, Thị Trấn Sông Đốc, Huyện Trần Văn Thời, Tỉnh Cà Mau.</t>
  </si>
  <si>
    <t>THAS102433LM.810971853</t>
  </si>
  <si>
    <t>SPXVN031032437836</t>
  </si>
  <si>
    <t>Xã Ngọc Phụng</t>
  </si>
  <si>
    <t>1688275467 - 02/07/2023 12:24:27</t>
  </si>
  <si>
    <t>TimanA908957</t>
  </si>
  <si>
    <t>Hà Văn Don</t>
  </si>
  <si>
    <t>Thôn Phú Vinh Xã Ngọc Phụng Huyện Thường Xuân Tỉnh Thanh Hóa</t>
  </si>
  <si>
    <t>GLIS102433LM.810971848</t>
  </si>
  <si>
    <t>SPXVN035545503336</t>
  </si>
  <si>
    <t>Xã Hà Tây</t>
  </si>
  <si>
    <t>1688367348 - 03/07/2023 13:55:48</t>
  </si>
  <si>
    <t>TimanA908941</t>
  </si>
  <si>
    <t>Nơ</t>
  </si>
  <si>
    <t>Làng Kon Sơ Bai Xã Hà Tây Huyện Chư Pawh Tỉnh Gia Lai</t>
  </si>
  <si>
    <t>YBIS102433LM.810971842</t>
  </si>
  <si>
    <t>SPXVN039090356006</t>
  </si>
  <si>
    <t>1688363619 - 03/07/2023 12:53:39</t>
  </si>
  <si>
    <t>TimanA908920</t>
  </si>
  <si>
    <t>Hoàng Mạnh Cương</t>
  </si>
  <si>
    <t>Bản Khá Thượng, Xã Thanh Lương, Huyện Văn Chấn, Yên Bái. | Xã Thanh Lương - Nghĩa Lộ</t>
  </si>
  <si>
    <t>BLUS102433NM.810971837</t>
  </si>
  <si>
    <t>SPXVN037363640776</t>
  </si>
  <si>
    <t>1688187127 - 01/07/2023 11:52:07</t>
  </si>
  <si>
    <t>TimanA908906</t>
  </si>
  <si>
    <t>Anh Thư Nguyen</t>
  </si>
  <si>
    <t>:ấp Nội Ô Thị Trấn Ngan Dừa Hồng Dân Bạc Liêu</t>
  </si>
  <si>
    <t>DKGS102433LM.810971828</t>
  </si>
  <si>
    <t>SPXVN038216118836</t>
  </si>
  <si>
    <t>Xã Buôn Choah</t>
  </si>
  <si>
    <t>1688186418 - 01/07/2023 11:40:18</t>
  </si>
  <si>
    <t>TimanA908873</t>
  </si>
  <si>
    <t>Văn Tình</t>
  </si>
  <si>
    <t>Thôn Cao Sơn Xã Buôn Choah Huyện Krông Nô Tỉnh Dak Nông</t>
  </si>
  <si>
    <t>VLGS102433NM.810971823</t>
  </si>
  <si>
    <t>SPXVN034812163586</t>
  </si>
  <si>
    <t>1688283564 - 02/07/2023 14:39:24</t>
  </si>
  <si>
    <t>TimanA908836</t>
  </si>
  <si>
    <t>Trần Minh Luân Luân</t>
  </si>
  <si>
    <t>Ấp Gia Kiết Xã Tân Mỹ Trà Ôn Vĩnh Long</t>
  </si>
  <si>
    <t>KGGS102433NM.810971820</t>
  </si>
  <si>
    <t>SPXVN038854707996</t>
  </si>
  <si>
    <t>1688193325 - 01/07/2023 13:35:25</t>
  </si>
  <si>
    <t>TimanA908835</t>
  </si>
  <si>
    <t>Vũ Thăm</t>
  </si>
  <si>
    <t>Trạm 110Kv.khu Phố Sư Nam.thị Trấn Hòn Đất.huyện Hòn Đất.tỉnh Kiên Giang.</t>
  </si>
  <si>
    <t>STGS102433NM.810971806</t>
  </si>
  <si>
    <t>SPXVN039656421606</t>
  </si>
  <si>
    <t>1688293113 - 02/07/2023 17:18:33</t>
  </si>
  <si>
    <t>TimanA908753</t>
  </si>
  <si>
    <t>Pham Nhu Ngoc</t>
  </si>
  <si>
    <t>Ấp An Hoà Xả An Lạc Tây Huyện Kế Sách Tỉnh Soc Trăng</t>
  </si>
  <si>
    <t>CTOS102433NM.810971804</t>
  </si>
  <si>
    <t>SPXVN038955735746</t>
  </si>
  <si>
    <t>1688190238 - 01/07/2023 12:43:58</t>
  </si>
  <si>
    <t>TimanA908721</t>
  </si>
  <si>
    <t>Phạm Chí Toan</t>
  </si>
  <si>
    <t>Áp Mỹ Phụng Xã Mỹ Khánh Huyện Phong Điền Tpct</t>
  </si>
  <si>
    <t>KHAS102433LM.810970606</t>
  </si>
  <si>
    <t>SPXVN038236988366</t>
  </si>
  <si>
    <t>1688268653 - 02/07/2023 10:30:53</t>
  </si>
  <si>
    <t>TimanA908531</t>
  </si>
  <si>
    <t>Xã Suối Cát Huyện Cam Lâm Tỉnh Khánh Hòa</t>
  </si>
  <si>
    <t>QBHS102433LM.810970605</t>
  </si>
  <si>
    <t>SPXVN038139670786</t>
  </si>
  <si>
    <t>1688368212 - 03/07/2023 14:10:12</t>
  </si>
  <si>
    <t>TimanA908528</t>
  </si>
  <si>
    <t>Quang Hiếu</t>
  </si>
  <si>
    <t>Thôn Sen Thượng 1 - Xã Sen Thuỷ - Huyện Lệ Thuỷ - Tỉnh Quảng Bình</t>
  </si>
  <si>
    <t>KGGS102433NM.810970598</t>
  </si>
  <si>
    <t>SPXVN033535388686</t>
  </si>
  <si>
    <t>Xã Đông Hưng A</t>
  </si>
  <si>
    <t>1688200407 - 01/07/2023 15:33:27</t>
  </si>
  <si>
    <t>TimanA908446</t>
  </si>
  <si>
    <t>Trương Ngọc</t>
  </si>
  <si>
    <t>Ấp Ngọc Hải Xã Đông Hưng A Huyện An Minh Tinh Kien Giang</t>
  </si>
  <si>
    <t>BPCS825951NM.810972049</t>
  </si>
  <si>
    <t>SPXVN030096707646</t>
  </si>
  <si>
    <t>OSAYQ.0419673</t>
  </si>
  <si>
    <t>Ty Nguyễn</t>
  </si>
  <si>
    <t>Tổ 1 Khu Phố 2 Phường Phước Bình, Thị Xã Phước Long, Tỉnh Bình Phước</t>
  </si>
  <si>
    <t>DNIS403721NM.810966061</t>
  </si>
  <si>
    <t>SPXVN037148247476</t>
  </si>
  <si>
    <t>OCILD.0419662</t>
  </si>
  <si>
    <t>1688183468 - 01/07/2023 10:51:08</t>
  </si>
  <si>
    <t>S801265O106111</t>
  </si>
  <si>
    <t>VLGS130684NM.810967187</t>
  </si>
  <si>
    <t>SPXVN030576518006</t>
  </si>
  <si>
    <t>OJIK0.0419620</t>
  </si>
  <si>
    <t>1688189235 - 01/07/2023 12:27:15</t>
  </si>
  <si>
    <t>19C/1 Ấp Thạnh Hưng</t>
  </si>
  <si>
    <t>TBHS285335NM.810968230</t>
  </si>
  <si>
    <t>SPXVN033850618846</t>
  </si>
  <si>
    <t>OIHOG.0419597</t>
  </si>
  <si>
    <t>1688291406 - 02/07/2023 16:50:06</t>
  </si>
  <si>
    <t>Ngoc Triu</t>
  </si>
  <si>
    <t>Thon Nghia Chinh, Xã Phú Xuân, Thành Phố Thái Bình, Thái Bình</t>
  </si>
  <si>
    <t>NANS285335NM.810969378</t>
  </si>
  <si>
    <t>SPXVN031559166716</t>
  </si>
  <si>
    <t>1688295403 - 02/07/2023 17:56:43</t>
  </si>
  <si>
    <t>Xóm Hùng Thịnh , Xã Thanh Khai, Huyện Thanh Chương, Nghệ An</t>
  </si>
  <si>
    <t>NANS285335NM.810967835</t>
  </si>
  <si>
    <t>SPXVN039520986956</t>
  </si>
  <si>
    <t>1688272815 - 02/07/2023 11:40:15</t>
  </si>
  <si>
    <t>Hồ Quang</t>
  </si>
  <si>
    <t>Xom 2, Xã Quỳnh Minh, Huyện Quỳnh Lưu, Nghệ An</t>
  </si>
  <si>
    <t>HUGS852127NM.810964274</t>
  </si>
  <si>
    <t>SPXVN032386623416</t>
  </si>
  <si>
    <t>OESI5.0419531</t>
  </si>
  <si>
    <t>1688204602 - 01/07/2023 16:43:22</t>
  </si>
  <si>
    <t>DTPS852127NM.810964224</t>
  </si>
  <si>
    <t>SPXVN037233750246</t>
  </si>
  <si>
    <t>1688189897 - 01/07/2023 12:38:17</t>
  </si>
  <si>
    <t>CBGS852127LM.810964292</t>
  </si>
  <si>
    <t>SPXVN032684061206</t>
  </si>
  <si>
    <t>Xã Kim Đồng</t>
  </si>
  <si>
    <t>1688294798 - 02/07/2023 17:46:38</t>
  </si>
  <si>
    <t>Bắc Âu</t>
  </si>
  <si>
    <t>Bản Ba</t>
  </si>
  <si>
    <t>TBHS816642LM.810971778</t>
  </si>
  <si>
    <t>SPXVN035970724706</t>
  </si>
  <si>
    <t>OEQVA.0419524</t>
  </si>
  <si>
    <t>1688289600 - 02/07/2023 16:20:00</t>
  </si>
  <si>
    <t>TimanA908914</t>
  </si>
  <si>
    <t>Ubnd Xã Đông Hoàng, Huyện Đông Hưng, Tỉnh Thái Bình</t>
  </si>
  <si>
    <t>NANS816642LM.810971760</t>
  </si>
  <si>
    <t>SPXVN039632992206</t>
  </si>
  <si>
    <t>TimanA908715</t>
  </si>
  <si>
    <t>Nguyễn Thanh Hùng</t>
  </si>
  <si>
    <t>Xóm Hồng Thọ, Xã Nghĩa Hồng, Huyện Nghĩa Đàn, Nghệ An</t>
  </si>
  <si>
    <t>AGGS816642NM.810970100</t>
  </si>
  <si>
    <t>SPXVN039733341636</t>
  </si>
  <si>
    <t>1688189446 - 01/07/2023 12:30:46</t>
  </si>
  <si>
    <t>TimanA908677</t>
  </si>
  <si>
    <t>Nguyễn Thành Ni</t>
  </si>
  <si>
    <t>Tiệm Vàng Kim Anh, Thị Trấn Tịnh Biên,huyện Tịnh Biên  An Giang</t>
  </si>
  <si>
    <t>VLGS816642NM.810970089</t>
  </si>
  <si>
    <t>SPXVN033389221426</t>
  </si>
  <si>
    <t>1688188222 - 01/07/2023 12:10:22</t>
  </si>
  <si>
    <t>TimanA908550</t>
  </si>
  <si>
    <t>Nguyen Thanh Nha</t>
  </si>
  <si>
    <t>Ap Long Thuân A Xã Long Phước Huyện Long Hồ Tỉnh Vĩnh Long</t>
  </si>
  <si>
    <t>NBHS816642LM.810970079</t>
  </si>
  <si>
    <t>SPXVN032546259396</t>
  </si>
  <si>
    <t>1688466535 - 04/07/2023 17:28:55</t>
  </si>
  <si>
    <t>TimanA908470</t>
  </si>
  <si>
    <t>Đinh Ngọc Sơn</t>
  </si>
  <si>
    <t>Ttyt Gia Viễn,  Thị Trấn Me - Huyện Gia Viễn, Ninh Bình</t>
  </si>
  <si>
    <t>QBHS816642LM.810970070</t>
  </si>
  <si>
    <t>SPXVN036030560456</t>
  </si>
  <si>
    <t>1688271615 - 02/07/2023 11:20:15</t>
  </si>
  <si>
    <t>TimanA908359</t>
  </si>
  <si>
    <t>Nguyễn Hữu Quyền</t>
  </si>
  <si>
    <t>Thôn Trung Tín Xã Sơn Thủy Lê Thủy Quảng Bình</t>
  </si>
  <si>
    <t>GLIS816642LM.810970069</t>
  </si>
  <si>
    <t>SPXVN039869622456</t>
  </si>
  <si>
    <t>Xã Chư Ngọc</t>
  </si>
  <si>
    <t>1688291117 - 02/07/2023 16:45:17</t>
  </si>
  <si>
    <t>TimanA908353</t>
  </si>
  <si>
    <t>Ksor Phoa</t>
  </si>
  <si>
    <t>Buôn Bkang, Chư Ngọc, Krong Pa, Gia Lai</t>
  </si>
  <si>
    <t>NTNS816642NM.810970062</t>
  </si>
  <si>
    <t>SPXVN035764863146</t>
  </si>
  <si>
    <t>1688189098 - 01/07/2023 12:24:58</t>
  </si>
  <si>
    <t>TimanA908273</t>
  </si>
  <si>
    <t>Thôn Sơn Hải 1, Xã Phước Dinh, Huyện Thuận Nam, Tỉnh Ninh Thuận</t>
  </si>
  <si>
    <t>STGS816642NM.810970030</t>
  </si>
  <si>
    <t>SPXVN036676400576</t>
  </si>
  <si>
    <t>1688189888 - 01/07/2023 12:38:08</t>
  </si>
  <si>
    <t>TimanA907949</t>
  </si>
  <si>
    <t>Nguyễn Kiên Trung</t>
  </si>
  <si>
    <t>Ấp Phú Đa, Xã Phú Hữu, Huyện Long Phú, Sóc Trăng</t>
  </si>
  <si>
    <t>STGS816642NM.810970027</t>
  </si>
  <si>
    <t>SPXVN038127961406</t>
  </si>
  <si>
    <t>1688291672 - 02/07/2023 16:54:32</t>
  </si>
  <si>
    <t>TimanA907916</t>
  </si>
  <si>
    <t>Hung Thinh</t>
  </si>
  <si>
    <t>Ấp Cứ Mạnh,  Xã Xuân Hoà, Huyện Kế Sách, Sóc Trăng</t>
  </si>
  <si>
    <t>BDHS816642LM.810970006</t>
  </si>
  <si>
    <t>SPXVN034957381626</t>
  </si>
  <si>
    <t>1688187468 - 01/07/2023 11:57:48</t>
  </si>
  <si>
    <t>TimanA907751</t>
  </si>
  <si>
    <t>Nguyễn Công Thắng</t>
  </si>
  <si>
    <t>Thôn Bình An 2 - Xã Phước Thành - Huyện Tuy Phước Bình Định</t>
  </si>
  <si>
    <t>TVHS816642NM.810970000</t>
  </si>
  <si>
    <t>SPXVN031647718716</t>
  </si>
  <si>
    <t>1688196079 - 01/07/2023 14:21:19</t>
  </si>
  <si>
    <t>TimanA907412</t>
  </si>
  <si>
    <t>Ấp Long Hanh, Xã Long Sơn, Huyện Cầu Ngang, Trà Vinh</t>
  </si>
  <si>
    <t>STGS962775NM.810973270</t>
  </si>
  <si>
    <t>SPXVN030556431806</t>
  </si>
  <si>
    <t>S962775.0419513</t>
  </si>
  <si>
    <t>1688194113 - 01/07/2023 13:48:33</t>
  </si>
  <si>
    <t>S5109283O1115</t>
  </si>
  <si>
    <t>Si Ma Tran</t>
  </si>
  <si>
    <t>Sima 77 Quốc Lộ 1A Cửa Hàng Điện Thoại Sima Tran - Ấp Đại Thành</t>
  </si>
  <si>
    <t>HDGS962775LM.810973237</t>
  </si>
  <si>
    <t>SPXVN039767484326</t>
  </si>
  <si>
    <t>S962775.0419496</t>
  </si>
  <si>
    <t>1688295915 - 02/07/2023 18:05:15</t>
  </si>
  <si>
    <t>S5109283O1114</t>
  </si>
  <si>
    <t>Dâu Tây</t>
  </si>
  <si>
    <t>Xóm 7 Thanh Nien</t>
  </si>
  <si>
    <t>HNIS962775LV.810973230</t>
  </si>
  <si>
    <t>SPXVN034197013806</t>
  </si>
  <si>
    <t>S962775.0419490</t>
  </si>
  <si>
    <t>1688375276 - 03/07/2023 16:07:56</t>
  </si>
  <si>
    <t>S5109283O1113</t>
  </si>
  <si>
    <t>Luly Loan</t>
  </si>
  <si>
    <t>Nhà 3 Ngõ 9 Đường Gia Đồng Thôn Gia</t>
  </si>
  <si>
    <t>HDGS962775LM.810973207</t>
  </si>
  <si>
    <t>SPXVN033490415896</t>
  </si>
  <si>
    <t>S962775.0419477</t>
  </si>
  <si>
    <t>1688274351 - 02/07/2023 12:05:51</t>
  </si>
  <si>
    <t>S5109283O1112</t>
  </si>
  <si>
    <t>Đội 3 Thôn Phú Tảo</t>
  </si>
  <si>
    <t>TNHS863172NM.810966279</t>
  </si>
  <si>
    <t>SPXVN037731183436</t>
  </si>
  <si>
    <t>OE9DJ.0419476</t>
  </si>
  <si>
    <t>1688189801 - 01/07/2023 12:36:41</t>
  </si>
  <si>
    <t>HTR2023110158</t>
  </si>
  <si>
    <t>Ấp Suối Cao A. Xã Phước Đông. Huyện Gò Dầu. Tỉnh Tây Ninh</t>
  </si>
  <si>
    <t>SGNS863172NT.810970694</t>
  </si>
  <si>
    <t>SPXVN039488745856</t>
  </si>
  <si>
    <t>1688352820 - 03/07/2023 09:53:40</t>
  </si>
  <si>
    <t>HTR2023111303</t>
  </si>
  <si>
    <t>Thinh Phuc Truong</t>
  </si>
  <si>
    <t>Khu Phố Hưng Thạnh, Thị Trấn Cần Thạnh, Cần Giờ,tphcm( Ngân Hàng Chính Sách Xã Hội), Thị Trấn Cần Thạnh, Huyện Cần Giờ, Thành Phố Hồ Chí Minh</t>
  </si>
  <si>
    <t>SGNS863172NT.810966166</t>
  </si>
  <si>
    <t>SPXVN037404436906</t>
  </si>
  <si>
    <t>1688185328 - 01/07/2023 11:22:08</t>
  </si>
  <si>
    <t>HTR2023110132</t>
  </si>
  <si>
    <t>BTNS863172NM.810970278</t>
  </si>
  <si>
    <t>SPXVN037787776216</t>
  </si>
  <si>
    <t>1688368753 - 03/07/2023 14:19:13</t>
  </si>
  <si>
    <t>HTR2023111039</t>
  </si>
  <si>
    <t>BLUS863172NM.810969210</t>
  </si>
  <si>
    <t>SPXVN034357792996</t>
  </si>
  <si>
    <t>1688185697 - 01/07/2023 11:28:17</t>
  </si>
  <si>
    <t>HTR2023110445</t>
  </si>
  <si>
    <t>Duythuy Nguyenthi</t>
  </si>
  <si>
    <t>166, Đường 23/8 , Khóm 1 , P8 , Tp Bạc Liêu, Phường 8, Thành Phố Bạc Liêu, Tỉnh Bạc Liêu</t>
  </si>
  <si>
    <t>BDHS863172LM.810969755</t>
  </si>
  <si>
    <t>SPXVN033635606766</t>
  </si>
  <si>
    <t>1688273029 - 02/07/2023 11:43:49</t>
  </si>
  <si>
    <t>HTR2023110804</t>
  </si>
  <si>
    <t>BDHS863172LM.810969457</t>
  </si>
  <si>
    <t>SPXVN035472381936</t>
  </si>
  <si>
    <t>1688277793 - 02/07/2023 13:03:13</t>
  </si>
  <si>
    <t>HTR2023110578</t>
  </si>
  <si>
    <t>64/9, Chương Dương, P Nguyễn Văn Cừ, Tp Quy Nhơn, Tỉnh Bình Định, Phường Nguyễn Văn Cừ, Thành Phố Quy Nhơn, Tỉnh Bình Định</t>
  </si>
  <si>
    <t>AGGS863172NM.810970522</t>
  </si>
  <si>
    <t>SPXVN036489724386</t>
  </si>
  <si>
    <t>1688188647 - 01/07/2023 12:17:27</t>
  </si>
  <si>
    <t>HTR2023111191</t>
  </si>
  <si>
    <t>Huỳnh Mười</t>
  </si>
  <si>
    <t>Ấp Sa Tô Xã Khánh Bình, Huyện An Phú, Tỉnh An Giang</t>
  </si>
  <si>
    <t>SGNS902770NT.810967505</t>
  </si>
  <si>
    <t>SPXVN039787366036</t>
  </si>
  <si>
    <t>OUNTI.0419454</t>
  </si>
  <si>
    <t>1688270926 - 02/07/2023 11:08:46</t>
  </si>
  <si>
    <t>PHUOC0083383332PS</t>
  </si>
  <si>
    <t>86/7 Ấp Dân Thắng 2</t>
  </si>
  <si>
    <t>THAS962775LM.810973180</t>
  </si>
  <si>
    <t>SPXVN037207564656</t>
  </si>
  <si>
    <t>S962775.0419447</t>
  </si>
  <si>
    <t>1688272967 - 02/07/2023 11:42:47</t>
  </si>
  <si>
    <t>S5109283O1110</t>
  </si>
  <si>
    <t>Oanh Hari</t>
  </si>
  <si>
    <t>Trung Hậu</t>
  </si>
  <si>
    <t>BTNS962775NM.810973170</t>
  </si>
  <si>
    <t>SPXVN033620279426</t>
  </si>
  <si>
    <t>S962775.0419440</t>
  </si>
  <si>
    <t>1688203103 - 01/07/2023 16:18:23</t>
  </si>
  <si>
    <t>S5109283O1109</t>
  </si>
  <si>
    <t>Huyền Thư Trần</t>
  </si>
  <si>
    <t>Đường 45 Nhà Số 7</t>
  </si>
  <si>
    <t>PYNS962775LM.810973162</t>
  </si>
  <si>
    <t>SPXVN031545538566</t>
  </si>
  <si>
    <t>S962775.0419435</t>
  </si>
  <si>
    <t>1688185405 - 01/07/2023 11:23:25</t>
  </si>
  <si>
    <t>S5109283O1108</t>
  </si>
  <si>
    <t>Nguyễn Lê Hoàng Lan</t>
  </si>
  <si>
    <t>Canary Garden Coffee Thôn Tân An</t>
  </si>
  <si>
    <t>SGNS962775NT.810973141</t>
  </si>
  <si>
    <t>SPXVN034209569286</t>
  </si>
  <si>
    <t>S962775.0419424</t>
  </si>
  <si>
    <t>1688463449 - 04/07/2023 16:37:29</t>
  </si>
  <si>
    <t>S5109283O1106</t>
  </si>
  <si>
    <t>720 Điện Biên Phủ</t>
  </si>
  <si>
    <t>SLAS962775LM.810973125</t>
  </si>
  <si>
    <t>SPXVN034439013026</t>
  </si>
  <si>
    <t>S962775.0419417</t>
  </si>
  <si>
    <t>1688457922 - 04/07/2023 15:05:22</t>
  </si>
  <si>
    <t>S5109283O1105</t>
  </si>
  <si>
    <t>Thu Thiết</t>
  </si>
  <si>
    <t>Số Nhà 19 Xóm 4 Tiểu Khi 4</t>
  </si>
  <si>
    <t>HDGS285335LM.810970141</t>
  </si>
  <si>
    <t>SPXVN034368247526</t>
  </si>
  <si>
    <t>OJOFS.0419402</t>
  </si>
  <si>
    <t>1688268867 - 02/07/2023 10:34:27</t>
  </si>
  <si>
    <t>Kieu Thi Thu</t>
  </si>
  <si>
    <t>Đại Hà Hà Kỳ Tứ Kỳ Hải Dương , Xã Hà Kỳ, Huyện Tứ Kỳ, Hải Dương</t>
  </si>
  <si>
    <t>LDGS962775NM.810973105</t>
  </si>
  <si>
    <t>SPXVN037782309956</t>
  </si>
  <si>
    <t>S962775.0419392</t>
  </si>
  <si>
    <t>1688270117 - 02/07/2023 10:55:17</t>
  </si>
  <si>
    <t>S5109283O1104</t>
  </si>
  <si>
    <t>Loan Nguyen Sumaṅgalā</t>
  </si>
  <si>
    <t>84E Nguyễn Chí Thanh</t>
  </si>
  <si>
    <t>VPCS830068NM.810973030</t>
  </si>
  <si>
    <t>SPXVN036414520746</t>
  </si>
  <si>
    <t>OTUT3.0419387</t>
  </si>
  <si>
    <t>1688181681 - 01/07/2023 10:21:21</t>
  </si>
  <si>
    <t>Đỗ Thị Ngàn</t>
  </si>
  <si>
    <t>Đặng Dung, Kđt Hà Tiên</t>
  </si>
  <si>
    <t>QNHS830068NM.810972917</t>
  </si>
  <si>
    <t>SPXVN032131714786</t>
  </si>
  <si>
    <t>1688382329 - 03/07/2023 18:05:29</t>
  </si>
  <si>
    <t>Hạ Lương</t>
  </si>
  <si>
    <t>1 Ngõ 4B Cẩm Bình</t>
  </si>
  <si>
    <t>LCIS830068NM.810972932</t>
  </si>
  <si>
    <t>SPXVN033327266846</t>
  </si>
  <si>
    <t>1688353002 - 03/07/2023 09:56:42</t>
  </si>
  <si>
    <t>C Thu Lâm</t>
  </si>
  <si>
    <t>Ban Thi Đua, Khen Thưởng,đường Q7 Nam Cường</t>
  </si>
  <si>
    <t>BGGS830068NM.810972827</t>
  </si>
  <si>
    <t>SPXVN034250490926</t>
  </si>
  <si>
    <t>1688186810 - 01/07/2023 11:46:50</t>
  </si>
  <si>
    <t>Thân Thị Hằng</t>
  </si>
  <si>
    <t>Cty Bảo Việt Bắc Giang, 211 Nguyễn Thị Lựu</t>
  </si>
  <si>
    <t>TNHS962775NM.810973089</t>
  </si>
  <si>
    <t>SPXVN033368090026</t>
  </si>
  <si>
    <t>S962775.0419381</t>
  </si>
  <si>
    <t>1688197381 - 01/07/2023 14:43:01</t>
  </si>
  <si>
    <t>S5109283O1103</t>
  </si>
  <si>
    <t>Ấp Thuận Phước</t>
  </si>
  <si>
    <t>HNIS962775LV.810973075</t>
  </si>
  <si>
    <t>SPXVN030846559376</t>
  </si>
  <si>
    <t>S962775.0419376</t>
  </si>
  <si>
    <t>1688267206 - 02/07/2023 10:06:46</t>
  </si>
  <si>
    <t>S5109283O1102</t>
  </si>
  <si>
    <t>Học Viện Toà Án</t>
  </si>
  <si>
    <t>HDGS962775LM.810973056</t>
  </si>
  <si>
    <t>SPXVN038400114236</t>
  </si>
  <si>
    <t>S962775.0419368</t>
  </si>
  <si>
    <t>1688266155 - 02/07/2023 09:49:15</t>
  </si>
  <si>
    <t>S5109283O1101</t>
  </si>
  <si>
    <t>Ngoan Nguyễn</t>
  </si>
  <si>
    <t>Cổng Chợ Xanh</t>
  </si>
  <si>
    <t>QTIS962775LM.810973052</t>
  </si>
  <si>
    <t>SPXVN032423279126</t>
  </si>
  <si>
    <t>S962775.0419367</t>
  </si>
  <si>
    <t>1688269971 - 02/07/2023 10:52:51</t>
  </si>
  <si>
    <t>S5109283O1100</t>
  </si>
  <si>
    <t>Sansan Nguyen</t>
  </si>
  <si>
    <t>83A Lê Thế Hiếu</t>
  </si>
  <si>
    <t>DNIS285335NM.810969228</t>
  </si>
  <si>
    <t>SPXVN035893378436</t>
  </si>
  <si>
    <t>OWL8E.0419344</t>
  </si>
  <si>
    <t>Thuylinh</t>
  </si>
  <si>
    <t>Ap 5, Xã Thạnh Phú, Huyện Vĩnh Cửu, Đồng Nai</t>
  </si>
  <si>
    <t>VTUS863172NM.810970152</t>
  </si>
  <si>
    <t>SPXVN031140351336</t>
  </si>
  <si>
    <t>O23MQ.0419341</t>
  </si>
  <si>
    <t>1688192318 - 01/07/2023 13:18:38</t>
  </si>
  <si>
    <t>HTR2023110982</t>
  </si>
  <si>
    <t>Trần Điểm</t>
  </si>
  <si>
    <t>Tổ 6 Ấp Tân Giao, Xã Láng Lớn, Huyện Châu Đức, Bà Ria Vtau, Xã Láng Lớn, Huyện Châu Đức, Tỉnh Bà Rịa - Vũng Tàu</t>
  </si>
  <si>
    <t>TNHS863172NM.810970823</t>
  </si>
  <si>
    <t>SPXVN030670500666</t>
  </si>
  <si>
    <t>1688190820 - 01/07/2023 12:53:40</t>
  </si>
  <si>
    <t>HTR2023111361</t>
  </si>
  <si>
    <t>SGNS863172NT.810969213</t>
  </si>
  <si>
    <t>SPXVN037580048146</t>
  </si>
  <si>
    <t>1688190503 - 01/07/2023 12:48:23</t>
  </si>
  <si>
    <t>HTR2023110448</t>
  </si>
  <si>
    <t>41/6D, Đường Lê Văn Linh, P13, Q4, Tphcm, Phường 13, Quận 4, Thành Phố Hồ Chí Minh</t>
  </si>
  <si>
    <t>SGNS863172NT.810969130</t>
  </si>
  <si>
    <t>SPXVN033004276476</t>
  </si>
  <si>
    <t>1688181155 - 01/07/2023 10:12:35</t>
  </si>
  <si>
    <t>HTR2023110404</t>
  </si>
  <si>
    <t>122, Đường 18, Phường Bình Trị Đông B, Bình Tân, Tphcm, Quận Bình Tân, Thành Phố Hồ Chí Minh</t>
  </si>
  <si>
    <t>SGNS863172NT.810968979</t>
  </si>
  <si>
    <t>SPXVN033864851896</t>
  </si>
  <si>
    <t>HTR2023110321</t>
  </si>
  <si>
    <t>382 Ấp Bình Thuận, Xã Bình Khánh, Cần Giờ (2 Đ/c, Hỏi Khách Đi Đ/c Nào), Xã Bình Khánh, Huyện Cần Giờ, Thành Phố Hồ Chí Minh</t>
  </si>
  <si>
    <t>NDHS863172LM.810969222</t>
  </si>
  <si>
    <t>SPXVN039467246956</t>
  </si>
  <si>
    <t>1688268596 - 02/07/2023 10:29:56</t>
  </si>
  <si>
    <t>HTR2023110456</t>
  </si>
  <si>
    <t>Bui Hương</t>
  </si>
  <si>
    <t>Ga  Đặng Xá , Thị Trấn Mỹ Lộc , Huyện Mỹ Lộc , Nam Định, Thị Trấn Mỹ Lộc, Tỉnh Nam Định</t>
  </si>
  <si>
    <t>LANS863172NM.810971312</t>
  </si>
  <si>
    <t>SPXVN033734399756</t>
  </si>
  <si>
    <t>1688351796 - 03/07/2023 09:36:36</t>
  </si>
  <si>
    <t>HTR2023111490</t>
  </si>
  <si>
    <t>LANS863172NM.810971206</t>
  </si>
  <si>
    <t>SPXVN039384263486</t>
  </si>
  <si>
    <t>1688206421 - 01/07/2023 17:13:41</t>
  </si>
  <si>
    <t>HTR2023111453</t>
  </si>
  <si>
    <t>An Nhiên Nguyễn</t>
  </si>
  <si>
    <t>Ấp 4 , Mỹ Quý Đông , Huyện Đức Huệ , Long An, Xã Mỹ Quý Đông, Tỉnh Long An</t>
  </si>
  <si>
    <t>LANS863172NM.810970384</t>
  </si>
  <si>
    <t>SPXVN036259290676</t>
  </si>
  <si>
    <t>1688451769 - 04/07/2023 13:22:49</t>
  </si>
  <si>
    <t>HTR2023111141</t>
  </si>
  <si>
    <t>130, An Định, An Ninh Đông, Đức Hoà , Long An, Xã An Ninh Đông, Huyện Đức Hòa, Tỉnh Long An</t>
  </si>
  <si>
    <t>LANS863172NM.810970259</t>
  </si>
  <si>
    <t>SPXVN038948868246</t>
  </si>
  <si>
    <t>1688297043 - 02/07/2023 18:24:03</t>
  </si>
  <si>
    <t>HTR2023111015</t>
  </si>
  <si>
    <t>Do Thi Phuong Thao</t>
  </si>
  <si>
    <t>16E Khu Vực 5 Thị Trấn Đức Hòa Huyện Đức Hòa Long An, Thị Trấn Đức Hòa, Huyện Đức Hòa, Tỉnh Long An</t>
  </si>
  <si>
    <t>LANS863172NM.810969849</t>
  </si>
  <si>
    <t>SPXVN035342178756</t>
  </si>
  <si>
    <t>1688189183 - 01/07/2023 12:26:23</t>
  </si>
  <si>
    <t>HTR2023110885</t>
  </si>
  <si>
    <t>Cam Dao</t>
  </si>
  <si>
    <t>Lộc An. Xã Lộc Giang. Huyện Đức Hoà. Tỉnh Long An, Huyện Đức Hòa</t>
  </si>
  <si>
    <t>LANS863172NM.810969719</t>
  </si>
  <si>
    <t>SPXVN033651665076</t>
  </si>
  <si>
    <t>1688379249 - 03/07/2023 17:14:09</t>
  </si>
  <si>
    <t>HTR2023110770</t>
  </si>
  <si>
    <t>Ấp Xoài Đôi , Long Trạch , Huyện Cần Đước , Long An, Xã Long Trạch, Huyện Cần Đước, Tỉnh Long An</t>
  </si>
  <si>
    <t>LANS863172NM.810969624</t>
  </si>
  <si>
    <t>SPXVN036735219436</t>
  </si>
  <si>
    <t>1688264832 - 02/07/2023 09:27:12</t>
  </si>
  <si>
    <t>HTR2023110718</t>
  </si>
  <si>
    <t>Ấp Long Thạnh, Xã Long Trì, Huyện Châu Thành, Tỉnh Long An, Xã Long Trì, Huyện Châu Thành, Tỉnh Long An</t>
  </si>
  <si>
    <t>GLIS863172LM.810969541</t>
  </si>
  <si>
    <t>SPXVN035328982266</t>
  </si>
  <si>
    <t>1688286730 - 02/07/2023 15:32:10</t>
  </si>
  <si>
    <t>HTR2023110649</t>
  </si>
  <si>
    <t>DLKS863172NM.810969008</t>
  </si>
  <si>
    <t>SPXVN033728983596</t>
  </si>
  <si>
    <t>1688186934 - 01/07/2023 11:48:54</t>
  </si>
  <si>
    <t>HTR2023110339</t>
  </si>
  <si>
    <t>08 Phan Bội Châu Tp Buôn Ma Thuột Đaklak, Phường Thắng Lợi, Thành Phố Buôn Ma Thuột, Tỉnh Đắk Lắk</t>
  </si>
  <si>
    <t>DKGS863172LM.810970275</t>
  </si>
  <si>
    <t>SPXVN033566133196</t>
  </si>
  <si>
    <t>1688262920 - 02/07/2023 08:55:20</t>
  </si>
  <si>
    <t>HTR2023111031</t>
  </si>
  <si>
    <t>CTOS863172NM.810971316</t>
  </si>
  <si>
    <t>SPXVN035940358506</t>
  </si>
  <si>
    <t>Phường Thới Long</t>
  </si>
  <si>
    <t>1688179986 - 01/07/2023 09:53:06</t>
  </si>
  <si>
    <t>HTR2023111495</t>
  </si>
  <si>
    <t>398/249, Khu Vực Rạch Trung, Phường Thới Long, Ô Môn, Cần Thơ, Quận Ô Môn, Thành Phố Cần Thơ</t>
  </si>
  <si>
    <t>CMUS863172NM.810971429</t>
  </si>
  <si>
    <t>SPXVN032692959496</t>
  </si>
  <si>
    <t>1688193222 - 01/07/2023 13:33:42</t>
  </si>
  <si>
    <t>HTR2023111530</t>
  </si>
  <si>
    <t>Băng Lê</t>
  </si>
  <si>
    <t>Ấp Phú Quý,xã Thanh Tùng,đầm Dơi,cà Mau, Xã Thanh Tùng, Huyện Đầm Dơi, Tỉnh Cà Mau</t>
  </si>
  <si>
    <t>BTNS863172NM.810969238</t>
  </si>
  <si>
    <t>SPXVN032510823886</t>
  </si>
  <si>
    <t>1688289660 - 02/07/2023 16:21:00</t>
  </si>
  <si>
    <t>HTR2023110467</t>
  </si>
  <si>
    <t>Số 8 , Phan Trung, Chợ Lầu , Bắc Bình , Bình Thuận, Thị Trấn Chợ Lầu, Huyện Bắc Bình, Tỉnh Bình Thuận</t>
  </si>
  <si>
    <t>BDHS863172LM.810968496</t>
  </si>
  <si>
    <t>SPXVN034967800806</t>
  </si>
  <si>
    <t>1688282880 - 02/07/2023 14:28:00</t>
  </si>
  <si>
    <t>HTR2023110248</t>
  </si>
  <si>
    <t>Tran Ha</t>
  </si>
  <si>
    <t>28, Chương Dương, Nguyễn Văn Cừ, Quy Nhơn, Bình Định, Phường Nguyễn Văn Cừ, Thành Phố Quy Nhơn, Tỉnh Bình Định</t>
  </si>
  <si>
    <t>BDGS863172NM.810969160</t>
  </si>
  <si>
    <t>SPXVN036969566776</t>
  </si>
  <si>
    <t>1688188538 - 01/07/2023 12:15:38</t>
  </si>
  <si>
    <t>HTR2023110413</t>
  </si>
  <si>
    <t>Của Sáu</t>
  </si>
  <si>
    <t>38, Tổ 1, Kp Khánh Long, Tân Phước Khánh, Tân Uyên, Bình Dương, Phường Tân Phước Khánh, Thị Xã Tân Uyên, Tỉnh Bình Dương</t>
  </si>
  <si>
    <t>BDGS863172NM.810969126</t>
  </si>
  <si>
    <t>SPXVN039459307466</t>
  </si>
  <si>
    <t>HTR2023110400</t>
  </si>
  <si>
    <t>Công Ty Tnhh Tmdv Vận Tải Tín Đài Việt, A2/20, Khu Phố Bình Thuận 2, Thuận Giao, Thuận An, Bình Dương, Phường Thuận Giao, Thành Phố Thuận An, Tỉnh Bình Dương</t>
  </si>
  <si>
    <t>AGGS863172NM.810969522</t>
  </si>
  <si>
    <t>SPXVN036467743856</t>
  </si>
  <si>
    <t>1688184674 - 01/07/2023 11:11:14</t>
  </si>
  <si>
    <t>HTR2023110621</t>
  </si>
  <si>
    <t>Cao Van Thich</t>
  </si>
  <si>
    <t>1219, Ấp Mỹ Thuận, Xã Mỹ Phú, Châu Phú, Ann Giang, Huyện Châu Phú, Tỉnh An Giang</t>
  </si>
  <si>
    <t>TNHS863172NM.810970253</t>
  </si>
  <si>
    <t>SPXVN033893566516</t>
  </si>
  <si>
    <t>O6O6C.0419339</t>
  </si>
  <si>
    <t>1688200214 - 01/07/2023 15:30:14</t>
  </si>
  <si>
    <t>HTR2023111010</t>
  </si>
  <si>
    <t>Diamond Nguyễn</t>
  </si>
  <si>
    <t>Nguyễn Kim Cương. 35 Quốc Lộ 22. Khu Phố Hoà Hưng. Phường An Hoà. Thị Xã Trảng Bàng. Tỉnh Tây Ninh, Phường An Hòa, Thị Xã Trảng Bàng</t>
  </si>
  <si>
    <t>TNHS863172NM.810969917</t>
  </si>
  <si>
    <t>SPXVN034370586706</t>
  </si>
  <si>
    <t>1688181610 - 01/07/2023 10:20:10</t>
  </si>
  <si>
    <t>HTR2023110926</t>
  </si>
  <si>
    <t>Khu Phố 4 Thị Trấn Tân Châu Huyện Tân Châu Tây Ninh, Thị Trấn Tân Châu, Huyện Tân Châu, Tỉnh Tây Ninh</t>
  </si>
  <si>
    <t>TNHS863172NM.810969829</t>
  </si>
  <si>
    <t>SPXVN035749982566</t>
  </si>
  <si>
    <t>1688285877 - 02/07/2023 15:17:57</t>
  </si>
  <si>
    <t>HTR2023110857</t>
  </si>
  <si>
    <t>TGGS863172NM.810970309</t>
  </si>
  <si>
    <t>SPXVN034182494046</t>
  </si>
  <si>
    <t>1688200917 - 01/07/2023 15:41:57</t>
  </si>
  <si>
    <t>HTR2023111086</t>
  </si>
  <si>
    <t>Tổ 18,ấp Lợi Trinh,xã Mỹ Lợi A,huyện Cái Bè,tỉnh Tiền Giang, Xã Mỹ Lợi A, Huyện Cái Bè, Tỉnh Tiền Giang</t>
  </si>
  <si>
    <t>TGGS863172NM.810969684</t>
  </si>
  <si>
    <t>SPXVN032583746416</t>
  </si>
  <si>
    <t>1688273378 - 02/07/2023 11:49:38</t>
  </si>
  <si>
    <t>HTR2023110740</t>
  </si>
  <si>
    <t>Ấp 1 Xã Bình Xuân, Thị Xã Gò Công, Tỉnh Tiền Giang</t>
  </si>
  <si>
    <t>STGS863172NM.810969718</t>
  </si>
  <si>
    <t>SPXVN030734082966</t>
  </si>
  <si>
    <t>Xã Song Phụng</t>
  </si>
  <si>
    <t>1688196178 - 01/07/2023 14:22:58</t>
  </si>
  <si>
    <t>HTR2023110768</t>
  </si>
  <si>
    <t>Ấp Phụng Từ 1, Xã Song Phụng,huyện Long Phú, Sóc Trăng, Tỉnh Sóc Trăng</t>
  </si>
  <si>
    <t>QNIS863172LM.810968906</t>
  </si>
  <si>
    <t>SPXVN032636680726</t>
  </si>
  <si>
    <t>1688269073 - 02/07/2023 10:37:53</t>
  </si>
  <si>
    <t>HTR2023110300</t>
  </si>
  <si>
    <t>My Dung Tran</t>
  </si>
  <si>
    <t>38/1, Đoàn Khắc Nhượng, Tổ 6, Thị Trấn Châu Ổ, Huyện Bình Sơn, Quảng Ngãi, Tỉnh Quảng Ngãi</t>
  </si>
  <si>
    <t>LANS863172NM.810970579</t>
  </si>
  <si>
    <t>SPXVN031655082666</t>
  </si>
  <si>
    <t>HTR2023111250</t>
  </si>
  <si>
    <t>LANS863172NM.810969543</t>
  </si>
  <si>
    <t>SPXVN030799219716</t>
  </si>
  <si>
    <t>1688191652 - 01/07/2023 13:07:32</t>
  </si>
  <si>
    <t>HTR2023110655</t>
  </si>
  <si>
    <t>Cô Út Hột Xoàn</t>
  </si>
  <si>
    <t>725, Ấp Chánh, Xã Đức Lập Hạ,huyện Đức Hoà, Long An, Huyện Đức Hòa, Tỉnh Long An</t>
  </si>
  <si>
    <t>KHAS863172LM.810970301</t>
  </si>
  <si>
    <t>SPXVN034786311066</t>
  </si>
  <si>
    <t>1688200074 - 01/07/2023 15:27:54</t>
  </si>
  <si>
    <t>HTR2023111084</t>
  </si>
  <si>
    <t>Myvan Nguyen</t>
  </si>
  <si>
    <t>64, Phù Đổng, P. Phước Tiến, Tp Nha Trang, Phường Phước Tiến, Thành Phố Nha Trang, Tỉnh Khánh Hòa</t>
  </si>
  <si>
    <t>KHAS863172LM.810969527</t>
  </si>
  <si>
    <t>SPXVN031542853896</t>
  </si>
  <si>
    <t>1688202880 - 01/07/2023 16:14:40</t>
  </si>
  <si>
    <t>HTR2023110629</t>
  </si>
  <si>
    <t>Ct 4 Vcn Phước  Hải ,thành Phố Nha Trang, Khánh Hoà, Phường Phước Hải, Thành Phố Nha Trang, Tỉnh Khánh Hòa</t>
  </si>
  <si>
    <t>KHAS863172LM.810968643</t>
  </si>
  <si>
    <t>SPXVN037887642966</t>
  </si>
  <si>
    <t>1688266437 - 02/07/2023 09:53:57</t>
  </si>
  <si>
    <t>HTR2023110284</t>
  </si>
  <si>
    <t>Bưu Điện Lạc An Xã Ninh An, Thị Xã Ninh Hòa, Tỉnh Khánh Hòa</t>
  </si>
  <si>
    <t>KGGS863172NM.810970121</t>
  </si>
  <si>
    <t>SPXVN033736464916</t>
  </si>
  <si>
    <t>1688271710 - 02/07/2023 11:21:50</t>
  </si>
  <si>
    <t>HTR2023110962</t>
  </si>
  <si>
    <t>Số 1 Nguyễn Đình Tứ, P An Hoà, Tp Rạch Giá, Kiên Giang, Phường An Hòa, Thành Phố Rạch Giá, Tỉnh Kiên Giang</t>
  </si>
  <si>
    <t>DTPS863172NM.810970293</t>
  </si>
  <si>
    <t>SPXVN034750774046</t>
  </si>
  <si>
    <t>1688201691 - 01/07/2023 15:54:51</t>
  </si>
  <si>
    <t>HTR2023111063</t>
  </si>
  <si>
    <t>Luong Truc Mai</t>
  </si>
  <si>
    <t>A4-A5-A6. Nguyễn Sinh Sắc. Phương 2. Tp Sa Đéc. Tỉnh Đồng Tháp, Phường 2, Thành Phố Sa Đéc</t>
  </si>
  <si>
    <t>DNIS863172NM.810970540</t>
  </si>
  <si>
    <t>SPXVN035980528406</t>
  </si>
  <si>
    <t>1688358562 - 03/07/2023 11:29:22</t>
  </si>
  <si>
    <t>HTR2023111207</t>
  </si>
  <si>
    <t>Tổ 18, Đường Trần Phú, Bến Cam, Phước Thiền, Nhơn Trạch, Đồng Nai, Xã Phước Thiền, Huyện Nhơn Trạch, Tỉnh Đồng Nai</t>
  </si>
  <si>
    <t>DNIS863172NM.810969780</t>
  </si>
  <si>
    <t>SPXVN035828029846</t>
  </si>
  <si>
    <t>1688269314 - 02/07/2023 10:41:54</t>
  </si>
  <si>
    <t>HTR2023110828</t>
  </si>
  <si>
    <t>Minh Bui</t>
  </si>
  <si>
    <t>15A Ấp Tân Lập. Xã Phú Túc. Huyện Định Quán. Tỉnh Đồng Nai. (. Đại Lý Ga Petror Việt Nam)</t>
  </si>
  <si>
    <t>CTOS863172NM.810969720</t>
  </si>
  <si>
    <t>SPXVN030322931046</t>
  </si>
  <si>
    <t>1688200357 - 01/07/2023 15:32:37</t>
  </si>
  <si>
    <t>HTR2023110772</t>
  </si>
  <si>
    <t>Khánh Loan</t>
  </si>
  <si>
    <t>353, Đường A3, Kdc Hưng Phú 1, Cái Răng, Tp Cần Thơ, Phường Hưng Phú, Quận Cái Răng, Thành Phố Cần Thơ</t>
  </si>
  <si>
    <t>CMUS863172NM.810970130</t>
  </si>
  <si>
    <t>SPXVN030595315226</t>
  </si>
  <si>
    <t>1688382220 - 03/07/2023 18:03:40</t>
  </si>
  <si>
    <t>HTR2023110966</t>
  </si>
  <si>
    <t>Lâm Huỳnh Giao</t>
  </si>
  <si>
    <t>259 Đường Lê Hồng Phong, Phường 8, Thành Phố Cà Mau,tỉnh Cà Mau , Thành Phố Cà Mau, Tỉnh Cà Mau</t>
  </si>
  <si>
    <t>CMUS863172NM.810969844</t>
  </si>
  <si>
    <t>SPXVN039629723556</t>
  </si>
  <si>
    <t>1688355003 - 03/07/2023 10:30:03</t>
  </si>
  <si>
    <t>HTR2023110880</t>
  </si>
  <si>
    <t>Cam Tu Chung</t>
  </si>
  <si>
    <t>164A, Nguyễn Tất Thành, Phường 8, Thành Phố Cà Mau, Tỉnh Cà Mau. ( Giao Giờ Hành Chánh ), Thành Phố Cà Mau</t>
  </si>
  <si>
    <t>BTNS863172NM.810969373</t>
  </si>
  <si>
    <t>SPXVN032834001556</t>
  </si>
  <si>
    <t>1688190781 - 01/07/2023 12:53:01</t>
  </si>
  <si>
    <t>HTR2023110529</t>
  </si>
  <si>
    <t>Kiều Phượng</t>
  </si>
  <si>
    <t>36/6, Trần Bình Trọng, Phước Lộc, La Gi, Bình Thuận, Phường Phước Lộc, Thị Xã La Gi, Tỉnh Bình Thuận</t>
  </si>
  <si>
    <t>BTES863172NM.810969595</t>
  </si>
  <si>
    <t>SPXVN037490524166</t>
  </si>
  <si>
    <t>HTR2023110696</t>
  </si>
  <si>
    <t>Xã Thạnh Phú Đông, Giồng Trôm, Bến Tre, Huyện Giồng Trôm, Tỉnh Bến Tre</t>
  </si>
  <si>
    <t>BPCS863172NM.810969603</t>
  </si>
  <si>
    <t>SPXVN034071680366</t>
  </si>
  <si>
    <t>1688465202 - 04/07/2023 17:06:42</t>
  </si>
  <si>
    <t>HTR2023110705</t>
  </si>
  <si>
    <t>Khung 2, Tân Khai, Hớn Quản,  Bình Phước, Thị Trấn Tân Khai, Huyện Hớn Quản, Tỉnh Bình Phước</t>
  </si>
  <si>
    <t>BDHS863172LM.810968274</t>
  </si>
  <si>
    <t>SPXVN038322303666</t>
  </si>
  <si>
    <t>1688202063 - 01/07/2023 16:01:03</t>
  </si>
  <si>
    <t>HTR2023110218</t>
  </si>
  <si>
    <t>AGGS863172NM.810970544</t>
  </si>
  <si>
    <t>SPXVN038905597176</t>
  </si>
  <si>
    <t>Xã Long Điền B</t>
  </si>
  <si>
    <t>1688193917 - 01/07/2023 13:45:17</t>
  </si>
  <si>
    <t>HTR2023111213</t>
  </si>
  <si>
    <t>My Vo</t>
  </si>
  <si>
    <t>Ấp Long Tân, Xã Long Điền B, Chợ Mới, An Giang, Xã Long Điền B, Huyện Chợ Mới, Tỉnh An Giang</t>
  </si>
  <si>
    <t>STGS863172NM.810971647</t>
  </si>
  <si>
    <t>SPXVN031890096686</t>
  </si>
  <si>
    <t>OQOD6.0419285</t>
  </si>
  <si>
    <t>HTR2023111601</t>
  </si>
  <si>
    <t>Bùi Hải Lý</t>
  </si>
  <si>
    <t>375/3 Nguyễn Huệ, Khóm 1, Phường 1, Thị Xã Vĩnh Châu, Tỉnh Sóc Trăng, Thị Xã Vĩnh Châu</t>
  </si>
  <si>
    <t>STGS863172NM.810970299</t>
  </si>
  <si>
    <t>SPXVN037968784856</t>
  </si>
  <si>
    <t>1688193615 - 01/07/2023 13:40:15</t>
  </si>
  <si>
    <t>HTR2023111080</t>
  </si>
  <si>
    <t>Dung Thái</t>
  </si>
  <si>
    <t>94, Xô Viết Nghệ Tĩnh, Khóm 3, Phường 1, Tp Sóc Trăng, Thành Phố Sóc Trăng, Tỉnh Sóc Trăng</t>
  </si>
  <si>
    <t>SGNS863172NT.810970569</t>
  </si>
  <si>
    <t>SPXVN033140285586</t>
  </si>
  <si>
    <t>HTR2023111243</t>
  </si>
  <si>
    <t>Thiều Phạm</t>
  </si>
  <si>
    <t>685,âu Cơ, Tân Thành, Tân Phú, Hcm, Phường Tân Thành, Quận Tân Phú, Thành Phố Hồ Chí Minh</t>
  </si>
  <si>
    <t>SGNS863172NT.810970549</t>
  </si>
  <si>
    <t>SPXVN036143614166</t>
  </si>
  <si>
    <t>1688178698 - 01/07/2023 09:31:38</t>
  </si>
  <si>
    <t>HTR2023111219</t>
  </si>
  <si>
    <t>Thơ Phạm</t>
  </si>
  <si>
    <t>131A Hồ Văn Long. Phường Bình Hưng Hoà B. Quận Bình Tân. Hcm, Thành Phố Hồ Chí Minh</t>
  </si>
  <si>
    <t>SGNS863172NT.810969981</t>
  </si>
  <si>
    <t>SPXVN030841663076</t>
  </si>
  <si>
    <t>1688361294 - 03/07/2023 12:14:54</t>
  </si>
  <si>
    <t>HTR2023110947</t>
  </si>
  <si>
    <t>Công Ty Quảng Việt, Thị Trấn Củ Chi, Huyện Củ Chi, Thành Phố Hồ Chí Minh</t>
  </si>
  <si>
    <t>SGNS863172NT.810969901</t>
  </si>
  <si>
    <t>SPXVN035547400566</t>
  </si>
  <si>
    <t>HTR2023110908</t>
  </si>
  <si>
    <t>SGNS863172NT.810969369</t>
  </si>
  <si>
    <t>SPXVN039983154816</t>
  </si>
  <si>
    <t>1688189472 - 01/07/2023 12:31:12</t>
  </si>
  <si>
    <t>HTR2023110526</t>
  </si>
  <si>
    <t>Thanh Hien Nguyen</t>
  </si>
  <si>
    <t>Trường Mầm Non Sơn Ca . Số 35. Xã Nhị Bình. Huyện Hóc Môn. Hcm(Chung Nguyễn Kiều Hạnh 743), Thành Phố Hồ Chí Minh</t>
  </si>
  <si>
    <t>SGNS863172NT.810968303</t>
  </si>
  <si>
    <t>SPXVN039113138296</t>
  </si>
  <si>
    <t>1688531173 - 05/07/2023 11:26:13</t>
  </si>
  <si>
    <t>HTR2023110224</t>
  </si>
  <si>
    <t>173 Thạnh Xuân 52, Phường Thạnh Xuân, Quận 12, Hcm, Phường Thạnh Xuân, Quận 12, Thành Phố Hồ Chí Minh</t>
  </si>
  <si>
    <t>PYNS863172LM.810969224</t>
  </si>
  <si>
    <t>SPXVN034851956646</t>
  </si>
  <si>
    <t>1688360087 - 03/07/2023 11:54:47</t>
  </si>
  <si>
    <t>HTR2023110458</t>
  </si>
  <si>
    <t>Kimlan Lê</t>
  </si>
  <si>
    <t>Cô Lan, 40 Lương Tấn Thịnh Kp Long Châu Tt Lai Hai Đồng Xuân Phú Yên❌2 Địa Chỉ❌, Thị Trấn La Hai, Huyện Đồng Xuân, Tỉnh Phú Yên</t>
  </si>
  <si>
    <t>LANS863172NM.810970322</t>
  </si>
  <si>
    <t>SPXVN036975753496</t>
  </si>
  <si>
    <t>1688189166 - 01/07/2023 12:26:06</t>
  </si>
  <si>
    <t>HTR2023111106</t>
  </si>
  <si>
    <t>LANS863172NM.810969308</t>
  </si>
  <si>
    <t>SPXVN037370399216</t>
  </si>
  <si>
    <t>1688206420 - 01/07/2023 17:13:40</t>
  </si>
  <si>
    <t>HTR2023110484</t>
  </si>
  <si>
    <t>Chích Chòe</t>
  </si>
  <si>
    <t>Ấp 2, Xã Mỹ Quý Tây, Đức Huệ, Long An, Xã Mỹ Quý Tây, Huyện Đức Huệ, Tỉnh Long An</t>
  </si>
  <si>
    <t>KGGS863172NM.810969582</t>
  </si>
  <si>
    <t>SPXVN035080638636</t>
  </si>
  <si>
    <t>Phường Vĩnh Hiệp</t>
  </si>
  <si>
    <t>1688203656 - 01/07/2023 16:27:36</t>
  </si>
  <si>
    <t>HTR2023110686</t>
  </si>
  <si>
    <t>221 Nguyễn Thị Định. P Vĩnh Hiệp. Tp Rạch Giá. Tỉnh Kiên Giang, Phường Vĩnh Hiệp, Thành Phố Rạch Giá</t>
  </si>
  <si>
    <t>HNIS863172LV.810969120</t>
  </si>
  <si>
    <t>SPXVN039066214366</t>
  </si>
  <si>
    <t>1688351336 - 03/07/2023 09:28:56</t>
  </si>
  <si>
    <t>HTR2023110394</t>
  </si>
  <si>
    <t>421, Hoàng Quốc Việt, P. Nghĩa Tân, Q. Cầu Giấy, Hà Nội, Phường Nghĩa Tân, Quận Cầu Giấy, Thành Phố Hà Nội</t>
  </si>
  <si>
    <t>DNIS863172NM.810968386</t>
  </si>
  <si>
    <t>SPXVN033372993576</t>
  </si>
  <si>
    <t>HTR2023110237</t>
  </si>
  <si>
    <t>Kimhoa Do</t>
  </si>
  <si>
    <t>234 Đườnghùng Vương, Thị Trấn Gia Ray, Huyện Xuân Lộc, Tỉnh Đồng Nai</t>
  </si>
  <si>
    <t>BTES863172NM.810971606</t>
  </si>
  <si>
    <t>SPXVN034089446026</t>
  </si>
  <si>
    <t>1688209641 - 01/07/2023 18:07:21</t>
  </si>
  <si>
    <t>HTR2023111591</t>
  </si>
  <si>
    <t>360A, Đoàn Hoàng Minh,phường 5, Tp Bến Tre🎃khỏi Gọi, Phường 5, Thành Phố Bến Tre, Tỉnh Bến Tre</t>
  </si>
  <si>
    <t>BPCS863172NM.810970557</t>
  </si>
  <si>
    <t>SPXVN033036103576</t>
  </si>
  <si>
    <t>1688185197 - 01/07/2023 11:19:57</t>
  </si>
  <si>
    <t>HTR2023111233</t>
  </si>
  <si>
    <t>Thiệu Hiền</t>
  </si>
  <si>
    <t>210, Nguyễn Tất Thành, Khu Phước Trung, Phường Phước Bình, Phước Long, Bình Phước, Phường Phước Bình, Thị Xã Phước Long, Tỉnh Bình Phước</t>
  </si>
  <si>
    <t>BPCS863172NM.810969783</t>
  </si>
  <si>
    <t>SPXVN034119029696</t>
  </si>
  <si>
    <t>1688186856 - 01/07/2023 11:47:36</t>
  </si>
  <si>
    <t>HTR2023110832</t>
  </si>
  <si>
    <t>Bi Da Tư Thuý. 257 Thôn Phú Thịnh. Xã Phú Riềng. Huyện Phú Riềng. Tỉnh Bình Phước</t>
  </si>
  <si>
    <t>BDHS863172LM.810970288</t>
  </si>
  <si>
    <t>SPXVN036498847406</t>
  </si>
  <si>
    <t>1688350406 - 03/07/2023 09:13:26</t>
  </si>
  <si>
    <t>HTR2023111055</t>
  </si>
  <si>
    <t>Doan Thị Thu Hương</t>
  </si>
  <si>
    <t>Hội Liên Hiệp Phụ Nữ Huyện Tây Sơn , 63 , Phan Đình Phùng , Thị Trấn Phú Phong , Tây Sơn , Bình Định, Thị Trấn Phú Phong, Tỉnh Bình Định</t>
  </si>
  <si>
    <t>BDHS863172LM.810969758</t>
  </si>
  <si>
    <t>SPXVN034195277156</t>
  </si>
  <si>
    <t>1688354242 - 03/07/2023 10:17:22</t>
  </si>
  <si>
    <t>HTR2023110808</t>
  </si>
  <si>
    <t>15, Trần Quang Diệu,thị Trấn Tuy Phước, Bình Định, Thị Trấn Tuy Phước, Huyện Tuy Phước, Tỉnh Bình Định</t>
  </si>
  <si>
    <t>BDHS863172LM.810969528</t>
  </si>
  <si>
    <t>SPXVN036460859876</t>
  </si>
  <si>
    <t>Xã Ân Tường Tây</t>
  </si>
  <si>
    <t>HTR2023110630</t>
  </si>
  <si>
    <t>Xóm 4, Thôn Phú Hữu 1, Xã Ân Tường Tây, Huyện Hoài Ân, Bình Định( Tạm), Xã Ân Tường Tây, Huyện Hoài Ân, Tỉnh Bình Định</t>
  </si>
  <si>
    <t>AGGS863172NM.810969063</t>
  </si>
  <si>
    <t>SPXVN036867213116</t>
  </si>
  <si>
    <t>Xã Ô Lâm</t>
  </si>
  <si>
    <t>1688288914 - 02/07/2023 16:08:34</t>
  </si>
  <si>
    <t>HTR2023110357</t>
  </si>
  <si>
    <t>Trạm Y Tế Ô Lâm Ấp Phước Lợi, Xã Ô Lâm, Huyện Tri Tôn, An Giang ( Zll), Xã Ô Lâm, Tỉnh An Giang</t>
  </si>
  <si>
    <t>BTNS470825NM.810970826</t>
  </si>
  <si>
    <t>SPXVN037306853856</t>
  </si>
  <si>
    <t>ORTDX.0419141</t>
  </si>
  <si>
    <t>1688180783 - 01/07/2023 10:06:23</t>
  </si>
  <si>
    <t>0003725466</t>
  </si>
  <si>
    <t>Nguyễn Thị Ngọc Tuyên</t>
  </si>
  <si>
    <t>Xóm 1 Thôn An Phú</t>
  </si>
  <si>
    <t>BTNS470825NM.810968875</t>
  </si>
  <si>
    <t>SPXVN032209780716</t>
  </si>
  <si>
    <t>1688205347 - 01/07/2023 16:55:47</t>
  </si>
  <si>
    <t>0003727896</t>
  </si>
  <si>
    <t>Hứa Thị Thanh Thúy</t>
  </si>
  <si>
    <t>Thôn Đại Thiện 2</t>
  </si>
  <si>
    <t>BDHS470825LM.810968872</t>
  </si>
  <si>
    <t>SPXVN039725268586</t>
  </si>
  <si>
    <t>1688209012 - 01/07/2023 17:56:52</t>
  </si>
  <si>
    <t>0003728095</t>
  </si>
  <si>
    <t>Thôn Thanh Tú</t>
  </si>
  <si>
    <t>QNIS470825LM.810968868</t>
  </si>
  <si>
    <t>SPXVN035749606686</t>
  </si>
  <si>
    <t>1688352553 - 03/07/2023 09:49:13</t>
  </si>
  <si>
    <t>0003727208</t>
  </si>
  <si>
    <t>Trần Thị Lệ Quyên</t>
  </si>
  <si>
    <t>80 Phan Đình Phùng</t>
  </si>
  <si>
    <t>CMUS470825NM.810968866</t>
  </si>
  <si>
    <t>SPXVN037979107226</t>
  </si>
  <si>
    <t>0003726909</t>
  </si>
  <si>
    <t>Ngọc Ngoan</t>
  </si>
  <si>
    <t>LANS470825NM.810968863</t>
  </si>
  <si>
    <t>SPXVN030448726056</t>
  </si>
  <si>
    <t>0003721221</t>
  </si>
  <si>
    <t>Xuân Ni</t>
  </si>
  <si>
    <t>Số 116 Khu 1B,</t>
  </si>
  <si>
    <t>BTNS470825NM.810968852</t>
  </si>
  <si>
    <t>SPXVN038591543266</t>
  </si>
  <si>
    <t>1688180974 - 01/07/2023 10:09:34</t>
  </si>
  <si>
    <t>0003728171</t>
  </si>
  <si>
    <t>16/3 Khu Phố Lâm Hòa</t>
  </si>
  <si>
    <t>BTNS470825NM.810968851</t>
  </si>
  <si>
    <t>SPXVN031955878876</t>
  </si>
  <si>
    <t>1688370665 - 03/07/2023 14:51:05</t>
  </si>
  <si>
    <t>0003727230</t>
  </si>
  <si>
    <t>Đỗ Thị Kim Phượng</t>
  </si>
  <si>
    <t>Bvđk Khu Vực Nam Bình Thuận, Thôn 7</t>
  </si>
  <si>
    <t>BTNS470825NM.810968848</t>
  </si>
  <si>
    <t>SPXVN039536205446</t>
  </si>
  <si>
    <t>1688185050 - 01/07/2023 11:17:30</t>
  </si>
  <si>
    <t>0003728347</t>
  </si>
  <si>
    <t>Trần Thanh Thục Hiền</t>
  </si>
  <si>
    <t>265 Đường Dt766, Thôn 4</t>
  </si>
  <si>
    <t>BTNS470825NM.810968846</t>
  </si>
  <si>
    <t>SPXVN030011977706</t>
  </si>
  <si>
    <t>1688191767 - 01/07/2023 13:09:27</t>
  </si>
  <si>
    <t>0003727263</t>
  </si>
  <si>
    <t>Bùi Thị Trà Giang</t>
  </si>
  <si>
    <t>Tổ 1, Thôn 2</t>
  </si>
  <si>
    <t>QNIS470825LM.810968844</t>
  </si>
  <si>
    <t>SPXVN033540168446</t>
  </si>
  <si>
    <t>1688186820 - 01/07/2023 11:47:00</t>
  </si>
  <si>
    <t>0003728229</t>
  </si>
  <si>
    <t>Sn 199/36 Bùi Thị Xuân</t>
  </si>
  <si>
    <t>BPCS470825NM.810968837</t>
  </si>
  <si>
    <t>SPXVN037449079856</t>
  </si>
  <si>
    <t>0003727121</t>
  </si>
  <si>
    <t>Thu Hoài</t>
  </si>
  <si>
    <t>BPCS470825NM.810968834</t>
  </si>
  <si>
    <t>SPXVN036586634876</t>
  </si>
  <si>
    <t>1688189106 - 01/07/2023 12:25:06</t>
  </si>
  <si>
    <t>0003727546</t>
  </si>
  <si>
    <t>Bùi Thị Kim Loan</t>
  </si>
  <si>
    <t>BTNS470825NM.810968833</t>
  </si>
  <si>
    <t>SPXVN031164917546</t>
  </si>
  <si>
    <t>1688204968 - 01/07/2023 16:49:28</t>
  </si>
  <si>
    <t>0003728273</t>
  </si>
  <si>
    <t>Nguyễn Hanh</t>
  </si>
  <si>
    <t>Số 28 Đường 34 , Thôn 3</t>
  </si>
  <si>
    <t>CMUS470825NM.810968832</t>
  </si>
  <si>
    <t>SPXVN037935193056</t>
  </si>
  <si>
    <t>1688294240 - 02/07/2023 17:37:20</t>
  </si>
  <si>
    <t>0003727501</t>
  </si>
  <si>
    <t>Ấp 4, Khánh An</t>
  </si>
  <si>
    <t>BTNS470825NM.810968831</t>
  </si>
  <si>
    <t>SPXVN036985314996</t>
  </si>
  <si>
    <t>1688369311 - 03/07/2023 14:28:31</t>
  </si>
  <si>
    <t>0003724191</t>
  </si>
  <si>
    <t>Mạch Xuân Thùy</t>
  </si>
  <si>
    <t>Ubnd Xã Hồng Thái</t>
  </si>
  <si>
    <t>DTPS470825NM.810968829</t>
  </si>
  <si>
    <t>SPXVN031704364566</t>
  </si>
  <si>
    <t>1688191997 - 01/07/2023 13:13:17</t>
  </si>
  <si>
    <t>0003726253</t>
  </si>
  <si>
    <t>Hà Thị Tuyết Lan</t>
  </si>
  <si>
    <t>STGS470825NM.810968828</t>
  </si>
  <si>
    <t>SPXVN034355868406</t>
  </si>
  <si>
    <t>1688442399 - 04/07/2023 10:46:39</t>
  </si>
  <si>
    <t>0003727026</t>
  </si>
  <si>
    <t>Nguyen Thi Ngoc Giao</t>
  </si>
  <si>
    <t>Quỹ Tín Dụng Thạnh Quới, Ấp Hòa Khanh</t>
  </si>
  <si>
    <t>STGS470825NM.810968824</t>
  </si>
  <si>
    <t>SPXVN031627190296</t>
  </si>
  <si>
    <t>Xã An Thạnh Đông</t>
  </si>
  <si>
    <t>1688379483 - 03/07/2023 17:18:03</t>
  </si>
  <si>
    <t>0003727695</t>
  </si>
  <si>
    <t>An Thạnh Đông</t>
  </si>
  <si>
    <t>STGS470825NM.810968822</t>
  </si>
  <si>
    <t>SPXVN032441346046</t>
  </si>
  <si>
    <t>1688185203 - 01/07/2023 11:20:03</t>
  </si>
  <si>
    <t>0003728179</t>
  </si>
  <si>
    <t>Lâm Thị Hồng Hạnh</t>
  </si>
  <si>
    <t>Số Nhà 35 Ấp Tất Xoài</t>
  </si>
  <si>
    <t>BPCS470825NM.810968816</t>
  </si>
  <si>
    <t>SPXVN033499003706</t>
  </si>
  <si>
    <t>1688180858 - 01/07/2023 10:07:38</t>
  </si>
  <si>
    <t>0003727051</t>
  </si>
  <si>
    <t>46 Quốc Lộ 14</t>
  </si>
  <si>
    <t>BTNS470825NM.810968813</t>
  </si>
  <si>
    <t>SPXVN031382672956</t>
  </si>
  <si>
    <t>1688183044 - 01/07/2023 10:44:04</t>
  </si>
  <si>
    <t>0003727937</t>
  </si>
  <si>
    <t>Lê Nhài</t>
  </si>
  <si>
    <t>DTPS470825NM.810968801</t>
  </si>
  <si>
    <t>SPXVN038437636616</t>
  </si>
  <si>
    <t>1688182536 - 01/07/2023 10:35:36</t>
  </si>
  <si>
    <t>0003726923</t>
  </si>
  <si>
    <t>Xuân Hoàng</t>
  </si>
  <si>
    <t>Khóm 3, Thị Trấn Mỹ An</t>
  </si>
  <si>
    <t>STGS470825NM.810968798</t>
  </si>
  <si>
    <t>SPXVN030500453606</t>
  </si>
  <si>
    <t>1688205335 - 01/07/2023 16:55:35</t>
  </si>
  <si>
    <t>0003727095</t>
  </si>
  <si>
    <t>Lý Tuyền</t>
  </si>
  <si>
    <t>DNGS470825LV.810968795</t>
  </si>
  <si>
    <t>SPXVN037429414746</t>
  </si>
  <si>
    <t>1688194862 - 01/07/2023 14:01:02</t>
  </si>
  <si>
    <t>0003727136</t>
  </si>
  <si>
    <t>Nguyễn Thị Hồng Phúc</t>
  </si>
  <si>
    <t>Trạm Y Tế Hòa Châu</t>
  </si>
  <si>
    <t>NANS470825LM.810968792</t>
  </si>
  <si>
    <t>SPXVN031541156806</t>
  </si>
  <si>
    <t>1688366378 - 03/07/2023 13:39:38</t>
  </si>
  <si>
    <t>0003726948</t>
  </si>
  <si>
    <t>Cty Cp Cấp Nước Cửa Lò , Khối Trần Phú</t>
  </si>
  <si>
    <t>KTMS470825LM.810968772</t>
  </si>
  <si>
    <t>SPXVN037924847236</t>
  </si>
  <si>
    <t>1688187012 - 01/07/2023 11:50:12</t>
  </si>
  <si>
    <t>0003726577</t>
  </si>
  <si>
    <t>ĐNH Mỹ Trạch</t>
  </si>
  <si>
    <t>S714887 - TIEUTRUCBG</t>
  </si>
  <si>
    <t>QNMS714887LM.810970967</t>
  </si>
  <si>
    <t>SPXVN034991751946</t>
  </si>
  <si>
    <t>Xã Jơ Ngây</t>
  </si>
  <si>
    <t>OKI0V.0419083</t>
  </si>
  <si>
    <t>1688551801 - 05/07/2023 17:10:01</t>
  </si>
  <si>
    <t>Tổ Kèng , Tơ Ngây Huyện Đông Giang Quảng Nam</t>
  </si>
  <si>
    <t>TGGS663950LM.810970386</t>
  </si>
  <si>
    <t>SPXVN039873203886</t>
  </si>
  <si>
    <t>OBIHR.0419017</t>
  </si>
  <si>
    <t>1688294422 - 02/07/2023 17:40:22</t>
  </si>
  <si>
    <t>Tieu Phương</t>
  </si>
  <si>
    <t>Ấp Lăng Hoàng Gia</t>
  </si>
  <si>
    <t>S889287 - PHƯƠNG COSMETICS</t>
  </si>
  <si>
    <t>SGNS889287LM.810967533</t>
  </si>
  <si>
    <t>SPXVN038840858366</t>
  </si>
  <si>
    <t>1688275005 - 02/07/2023 12:16:45</t>
  </si>
  <si>
    <t>Nguyễn Thị Phi Liên</t>
  </si>
  <si>
    <t>138/41A Trương Công Định Phường 14 Quận Tân Bình</t>
  </si>
  <si>
    <t>BDGS737167LM.810967217</t>
  </si>
  <si>
    <t>SPXVN031896043246</t>
  </si>
  <si>
    <t>Côngty Tnhh Hugebambo Chi Nhánh Bàu Hàng</t>
  </si>
  <si>
    <t>LDGS289962NM.810966862</t>
  </si>
  <si>
    <t>SPXVN037879675026</t>
  </si>
  <si>
    <t>OWYZL.0419013</t>
  </si>
  <si>
    <t>1688291602 - 02/07/2023 16:53:22</t>
  </si>
  <si>
    <t>36/3A Trần Khánh Dư</t>
  </si>
  <si>
    <t>TBHS551164NM.810971219</t>
  </si>
  <si>
    <t>SPXVN033292374496</t>
  </si>
  <si>
    <t>O8QMM.0418993</t>
  </si>
  <si>
    <t>1688289424 - 02/07/2023 16:17:04</t>
  </si>
  <si>
    <t>Mai Trang Beauty Spa</t>
  </si>
  <si>
    <t>Thôn Cổ Dũng 2 - Đông Là - Đông Hưng - Thái Bình</t>
  </si>
  <si>
    <t>SGNS551164LM.810971214</t>
  </si>
  <si>
    <t>SPXVN033567727086</t>
  </si>
  <si>
    <t>1688351223 - 03/07/2023 09:27:03</t>
  </si>
  <si>
    <t>Võ Phương Linh</t>
  </si>
  <si>
    <t>Số 1/344 Ấp Đồng Tranh - Long Hòa - Cần Giờ - Hcm</t>
  </si>
  <si>
    <t>HPGS551164NM.810971217</t>
  </si>
  <si>
    <t>SPXVN037910130966</t>
  </si>
  <si>
    <t>1688270524 - 02/07/2023 11:02:04</t>
  </si>
  <si>
    <t>Đàm Ngọc Nghi</t>
  </si>
  <si>
    <t>106 Phụng Pháp - Đằng Giang - Ngô Quyền - Hải Phòng</t>
  </si>
  <si>
    <t>HNIS551164NM.810971226</t>
  </si>
  <si>
    <t>SPXVN039013276786</t>
  </si>
  <si>
    <t>Xã Tuyết Nghĩa</t>
  </si>
  <si>
    <t>1688274154 - 02/07/2023 12:02:34</t>
  </si>
  <si>
    <t>Nguyễn Đức Dũng</t>
  </si>
  <si>
    <t>Liên Trì Đông Sơn - Tuyến Nghĩa - Quốc Oai - Hà Nội</t>
  </si>
  <si>
    <t>HNIS551164NM.810971225</t>
  </si>
  <si>
    <t>SPXVN035462174936</t>
  </si>
  <si>
    <t>1688432288 - 04/07/2023 07:58:08</t>
  </si>
  <si>
    <t>Ngõ Cổng Tiền - Hưng Đạo - Tt Tây Đằng - Ba Vì - Hà Nội</t>
  </si>
  <si>
    <t>HNIS551164NM.810971223</t>
  </si>
  <si>
    <t>SPXVN030260176596</t>
  </si>
  <si>
    <t>1688519259 - 05/07/2023 08:07:39</t>
  </si>
  <si>
    <t>Khương Văn Luyến</t>
  </si>
  <si>
    <t>Sn 31 Ngõ 168 Đường Kim Giang - Đại Kim - Hoàng Mai - Hà Nội</t>
  </si>
  <si>
    <t>HNIS551164NM.810971222</t>
  </si>
  <si>
    <t>SPXVN036547500576</t>
  </si>
  <si>
    <t>Số 14 Phan Văn Trường - Dịch Vọng Hậu - Cầu Giấy - Hà Nội</t>
  </si>
  <si>
    <t>HNIS551164NM.810971221</t>
  </si>
  <si>
    <t>SPXVN037588095016</t>
  </si>
  <si>
    <t>Ng Thị Thành</t>
  </si>
  <si>
    <t>Bạch Chữ - Tiến Thắng - Mê Linh - Hà Nội</t>
  </si>
  <si>
    <t>HNIS551164NM.810971216</t>
  </si>
  <si>
    <t>SPXVN033850225746</t>
  </si>
  <si>
    <t>Trương Hoàng Anh</t>
  </si>
  <si>
    <t>276 Đường Nguyễn Trãi - Trung Văn - Nam Từ Liêm - Hà Nội</t>
  </si>
  <si>
    <t>BTNS262599NM.810967153</t>
  </si>
  <si>
    <t>SPXVN039002522316</t>
  </si>
  <si>
    <t>OKJC0.0418955</t>
  </si>
  <si>
    <t>1688434652 - 04/07/2023 08:37:32</t>
  </si>
  <si>
    <t>190 Đường 25/12</t>
  </si>
  <si>
    <t>VLGS285335NM.810967877</t>
  </si>
  <si>
    <t>SPXVN039874323626</t>
  </si>
  <si>
    <t>OKKEP.0418932</t>
  </si>
  <si>
    <t>THAS285335LM.810966387</t>
  </si>
  <si>
    <t>SPXVN030370420896</t>
  </si>
  <si>
    <t>1688271403 - 02/07/2023 11:16:43</t>
  </si>
  <si>
    <t>Le Thinh</t>
  </si>
  <si>
    <t>Thôn Thạnh Xuân Xã Quảng Chính Huyện Quảng Xương Thanh Hóa, Xã Quảng Chính, Huyện Quảng Xương, Thanh Hóa</t>
  </si>
  <si>
    <t>THAS285335LM.810966386</t>
  </si>
  <si>
    <t>SPXVN032522829266</t>
  </si>
  <si>
    <t>1688273135 - 02/07/2023 11:45:35</t>
  </si>
  <si>
    <t>Thu Lê Thi</t>
  </si>
  <si>
    <t>Thôn Hiền Đông, Xã Quảng Lưu, Huyện Quảng Xương, Thanh Hóa</t>
  </si>
  <si>
    <t>KHAS285335LM.810967879</t>
  </si>
  <si>
    <t>SPXVN036754055456</t>
  </si>
  <si>
    <t>Xã Diên Lâm</t>
  </si>
  <si>
    <t>1688179659 - 01/07/2023 09:47:39</t>
  </si>
  <si>
    <t>Tuyền Đặng Thị Lâm</t>
  </si>
  <si>
    <t>Số 7 Hương Lộ 39, Xã Diên Lâm, Huyện Diên Khánh, Khánh Hòa</t>
  </si>
  <si>
    <t>KGGS285335NM.810969000</t>
  </si>
  <si>
    <t>SPXVN039328187596</t>
  </si>
  <si>
    <t>1688200297 - 01/07/2023 15:31:37</t>
  </si>
  <si>
    <t>KGGS285335NM.810967294</t>
  </si>
  <si>
    <t>SPXVN037896505616</t>
  </si>
  <si>
    <t>KGGS285335NM.810965395</t>
  </si>
  <si>
    <t>SPXVN039483956086</t>
  </si>
  <si>
    <t>1688200298 - 01/07/2023 15:31:38</t>
  </si>
  <si>
    <t>DNGS962775LV.810970810</t>
  </si>
  <si>
    <t>SPXVN037835422356</t>
  </si>
  <si>
    <t>S962775.0418914</t>
  </si>
  <si>
    <t>1688351840 - 03/07/2023 09:37:20</t>
  </si>
  <si>
    <t>S5109283O1099</t>
  </si>
  <si>
    <t>Nho Hana</t>
  </si>
  <si>
    <t>Số 2 Đường 30/4</t>
  </si>
  <si>
    <t>NTNS962775NM.810970801</t>
  </si>
  <si>
    <t>SPXVN032888362236</t>
  </si>
  <si>
    <t>S962775.0418911</t>
  </si>
  <si>
    <t>1688283398 - 02/07/2023 14:36:38</t>
  </si>
  <si>
    <t>S5109283O1098</t>
  </si>
  <si>
    <t>Cáp Thị Tuyết Trinh</t>
  </si>
  <si>
    <t>Sơn Hải 2</t>
  </si>
  <si>
    <t>THAS623839LM.810968415</t>
  </si>
  <si>
    <t>SPXVN034262593646</t>
  </si>
  <si>
    <t>Xã Quảng Định</t>
  </si>
  <si>
    <t>OJ32O.0418879</t>
  </si>
  <si>
    <t>1688295696 - 02/07/2023 18:01:36</t>
  </si>
  <si>
    <t>BO142412</t>
  </si>
  <si>
    <t>Số 66 Đường Định Đức</t>
  </si>
  <si>
    <t>KHAS623839LM.810968635</t>
  </si>
  <si>
    <t>SPXVN036201228086</t>
  </si>
  <si>
    <t>1688197083 - 01/07/2023 14:38:03</t>
  </si>
  <si>
    <t>BO142413</t>
  </si>
  <si>
    <t>Bùi Thị Mỹ Hạnh</t>
  </si>
  <si>
    <t>Quán Phở Hạnh, Bãi Giếng 2, Cam Hải Tây, Cam Lâm, Khánh Hòa</t>
  </si>
  <si>
    <t>DTPS487909NM.810967440</t>
  </si>
  <si>
    <t>SPXVN032717518036</t>
  </si>
  <si>
    <t>1688184567 - 01/07/2023 11:09:27</t>
  </si>
  <si>
    <t>S5778556O256</t>
  </si>
  <si>
    <t>Bùi Thế Nhân</t>
  </si>
  <si>
    <t>Ấp 3 Khu Dân Cư Xã Đốc Binh Kiều</t>
  </si>
  <si>
    <t>BLUS768105NM.810969003</t>
  </si>
  <si>
    <t>SPXVN036910500086</t>
  </si>
  <si>
    <t>1688197628 - 01/07/2023 14:47:08</t>
  </si>
  <si>
    <t>Nguyễn Thị Kim Ba</t>
  </si>
  <si>
    <t>VTUS285335NM.810968582</t>
  </si>
  <si>
    <t>SPXVN039644113916</t>
  </si>
  <si>
    <t>OFMHS.0418866</t>
  </si>
  <si>
    <t>1688184572 - 01/07/2023 11:09:32</t>
  </si>
  <si>
    <t>VPCS285335LM.810969335</t>
  </si>
  <si>
    <t>SPXVN033546539556</t>
  </si>
  <si>
    <t>1688283967 - 02/07/2023 14:46:07</t>
  </si>
  <si>
    <t>Nguyen Minh Nhat</t>
  </si>
  <si>
    <t>Lạc Trunh, Xã Trung Nguyên, Huyện Yên Lạc, Vĩnh Phúc</t>
  </si>
  <si>
    <t>TGGS285335NM.810967837</t>
  </si>
  <si>
    <t>SPXVN035416467096</t>
  </si>
  <si>
    <t>1688210988 - 01/07/2023 18:29:48</t>
  </si>
  <si>
    <t>Nhà Riêng |  Ap My Nghia 1 Xa My Duc Tay Huyen Cai Be Tien Gianh, Xã Mỹ Đức Tây, Huyện Cái Bè, Tiền Giang</t>
  </si>
  <si>
    <t>STGS285335NM.810961743</t>
  </si>
  <si>
    <t>SPXVN031609227606</t>
  </si>
  <si>
    <t>1688185625 - 01/07/2023 11:27:05</t>
  </si>
  <si>
    <t>Lam Na</t>
  </si>
  <si>
    <t>026 Tân Lịch, Tân Hưng, Long Phú, Sóc Trăng, Xã Tân Hưng, Huyện Long Phú, Sóc Trăng</t>
  </si>
  <si>
    <t>PTOS285335LM.810968025</t>
  </si>
  <si>
    <t>SPXVN030790223536</t>
  </si>
  <si>
    <t>1688468529 - 04/07/2023 18:02:09</t>
  </si>
  <si>
    <t>HBHS285335LM.810961263</t>
  </si>
  <si>
    <t>SPXVN036020310116</t>
  </si>
  <si>
    <t>1688274548 - 02/07/2023 12:09:08</t>
  </si>
  <si>
    <t>Bùi Văn Tự</t>
  </si>
  <si>
    <t>Tổ 5, Khu Sào, Thị Trấn Bo, Huyện Kim Bôi, Tinh Hòa Binh, Thị Trấn Bo, Huyện Kim Bôi, Hòa Bình</t>
  </si>
  <si>
    <t>GLIS285335LM.810967388</t>
  </si>
  <si>
    <t>SPXVN032142924456</t>
  </si>
  <si>
    <t>1688271014 - 02/07/2023 11:10:14</t>
  </si>
  <si>
    <t>TVHS285335NM.810962863</t>
  </si>
  <si>
    <t>SPXVN033401612766</t>
  </si>
  <si>
    <t>OY2LM.0418855</t>
  </si>
  <si>
    <t>1688199962 - 01/07/2023 15:26:02</t>
  </si>
  <si>
    <t>Thach Thi Tre</t>
  </si>
  <si>
    <t>Ap Lo Soi A Xa Duyen Hai Tinh Tra Vinh, Xã Đôn Xuân, Huyện Duyên Hải, Trà Vinh</t>
  </si>
  <si>
    <t>TNHS285335NM.810967360</t>
  </si>
  <si>
    <t>SPXVN030489724436</t>
  </si>
  <si>
    <t>1688186228 - 01/07/2023 11:37:08</t>
  </si>
  <si>
    <t>NBHS285335LM.810967754</t>
  </si>
  <si>
    <t>SPXVN036072476996</t>
  </si>
  <si>
    <t>1688297881 - 02/07/2023 18:38:01</t>
  </si>
  <si>
    <t>KHAS285335LM.810967202</t>
  </si>
  <si>
    <t>SPXVN030977422176</t>
  </si>
  <si>
    <t>1688185720 - 01/07/2023 11:28:40</t>
  </si>
  <si>
    <t>Thái Quang Hùng</t>
  </si>
  <si>
    <t>Nhà Riêng |  Thủy Xương , Xã Suối Hiệp, Huyện Diên Khánh, Khánh Hòa</t>
  </si>
  <si>
    <t>KGGS285335NM.810967410</t>
  </si>
  <si>
    <t>SPXVN030373962496</t>
  </si>
  <si>
    <t>1688190395 - 01/07/2023 12:46:35</t>
  </si>
  <si>
    <t>Tài Nguyễn</t>
  </si>
  <si>
    <t>Cơ Sở Bánh Ngon Nhất Bakery, Thị Trấn Thứ Mười Một, Huyện An Minh, Kiên Giang</t>
  </si>
  <si>
    <t>GLIS285335LM.810963432</t>
  </si>
  <si>
    <t>SPXVN039131173596</t>
  </si>
  <si>
    <t>1688358612 - 03/07/2023 11:30:12</t>
  </si>
  <si>
    <t>Thôn Phú Bình, Xã Ia Le, Huyện Chư Pưh, Gia Lai</t>
  </si>
  <si>
    <t>DNGS285335LV.810963430</t>
  </si>
  <si>
    <t>SPXVN037149734296</t>
  </si>
  <si>
    <t>1688281299 - 02/07/2023 14:01:39</t>
  </si>
  <si>
    <t>Võ Thanh Tám</t>
  </si>
  <si>
    <t>Tổ 2 Thôn Lệ Sơn Nam, Xã Hoà Tiến, Huyện Hòa Vang, Đà Nẵng</t>
  </si>
  <si>
    <t>CMUS285335NM.810965196</t>
  </si>
  <si>
    <t>SPXVN038364364146</t>
  </si>
  <si>
    <t>1688210140 - 01/07/2023 18:15:40</t>
  </si>
  <si>
    <t>Huỳnh Hữu Còn</t>
  </si>
  <si>
    <t>Nhà Riêng |  Ấp Rẩy Mới, Xã Phong Điền, Huyện Trần Văn Thời, Tỉnh Cà Mau, Xã Phong Điền, Huyện Trần Văn Thời, Cà Mau</t>
  </si>
  <si>
    <t>BPCS285335NM.810967884</t>
  </si>
  <si>
    <t>SPXVN032910286446</t>
  </si>
  <si>
    <t>1688200450 - 01/07/2023 15:34:10</t>
  </si>
  <si>
    <t>Huynh Chi Thanh</t>
  </si>
  <si>
    <t>Sn 036 Dung Dt759, Xã Tân Tiến, Huyện Bù Đốp, Bình Phước</t>
  </si>
  <si>
    <t>PYNS403721LM.810967091</t>
  </si>
  <si>
    <t>SPXVN031906965276</t>
  </si>
  <si>
    <t>O7V3U.0418844</t>
  </si>
  <si>
    <t>1688194701 - 01/07/2023 13:58:21</t>
  </si>
  <si>
    <t>S801265O106181</t>
  </si>
  <si>
    <t>Kp Phú Hiệp 2</t>
  </si>
  <si>
    <t>S822618 - ANGEL - HÀNG HIỆU XÁCH TAY</t>
  </si>
  <si>
    <t>LANS822618NM.810966175</t>
  </si>
  <si>
    <t>SPXVN038955042406</t>
  </si>
  <si>
    <t>1688289838 - 02/07/2023 16:23:58</t>
  </si>
  <si>
    <t>Chị Ngọc Trinh</t>
  </si>
  <si>
    <t>Ấp 6, Xã Tân Ân, Cần Đước, Long An.</t>
  </si>
  <si>
    <t>DNIS403721NM.810967245</t>
  </si>
  <si>
    <t>SPXVN037200429946</t>
  </si>
  <si>
    <t>OHPFX.0418832</t>
  </si>
  <si>
    <t>1688186250 - 01/07/2023 11:37:30</t>
  </si>
  <si>
    <t>S801265O106225</t>
  </si>
  <si>
    <t>Hani Hari</t>
  </si>
  <si>
    <t>169 Chu Văn An Kp3</t>
  </si>
  <si>
    <t>KHAS403721LM.810967243</t>
  </si>
  <si>
    <t>SPXVN030847783706</t>
  </si>
  <si>
    <t>1688203143 - 01/07/2023 16:19:03</t>
  </si>
  <si>
    <t>S801265O106226</t>
  </si>
  <si>
    <t>Nữ Nguyễn</t>
  </si>
  <si>
    <t>Salon Nữ Nguyễn Thôn Lam Sơn</t>
  </si>
  <si>
    <t>QNIS403721LM.810967169</t>
  </si>
  <si>
    <t>SPXVN034786293886</t>
  </si>
  <si>
    <t>1688181935 - 01/07/2023 10:25:35</t>
  </si>
  <si>
    <t>S801265O106210</t>
  </si>
  <si>
    <t>43 Trương Quang Giao</t>
  </si>
  <si>
    <t>CMUS403721NM.810967161</t>
  </si>
  <si>
    <t>SPXVN035297188996</t>
  </si>
  <si>
    <t>1688204915 - 01/07/2023 16:48:35</t>
  </si>
  <si>
    <t>S801265O106200</t>
  </si>
  <si>
    <t>Nguyễn Huỳnh</t>
  </si>
  <si>
    <t>PYNS403721LM.810967160</t>
  </si>
  <si>
    <t>SPXVN039614300586</t>
  </si>
  <si>
    <t>Xã Xuân Sơn Bắc</t>
  </si>
  <si>
    <t>1688181107 - 01/07/2023 10:11:47</t>
  </si>
  <si>
    <t>S801265O106201</t>
  </si>
  <si>
    <t>VTUS403721NM.810967032</t>
  </si>
  <si>
    <t>SPXVN033342830996</t>
  </si>
  <si>
    <t>1688189091 - 01/07/2023 12:24:51</t>
  </si>
  <si>
    <t>S801265O106180</t>
  </si>
  <si>
    <t>Duyên Võ</t>
  </si>
  <si>
    <t>Khu Phố Tường Thành</t>
  </si>
  <si>
    <t>AGGS403721NM.810966877</t>
  </si>
  <si>
    <t>SPXVN033536339786</t>
  </si>
  <si>
    <t>1688187926 - 01/07/2023 12:05:26</t>
  </si>
  <si>
    <t>S801265O106169</t>
  </si>
  <si>
    <t>PYNS403721LM.810966802</t>
  </si>
  <si>
    <t>SPXVN036398221116</t>
  </si>
  <si>
    <t>1688188851 - 01/07/2023 12:20:51</t>
  </si>
  <si>
    <t>S801265O106140</t>
  </si>
  <si>
    <t>STGS403721NM.810966801</t>
  </si>
  <si>
    <t>SPXVN030432057846</t>
  </si>
  <si>
    <t>S801265O106132</t>
  </si>
  <si>
    <t>Nguyễn Trần Tú Uyên</t>
  </si>
  <si>
    <t>Trọ Đại Phát Chợ Bến Tạ</t>
  </si>
  <si>
    <t>GLIS403721LM.810966781</t>
  </si>
  <si>
    <t>SPXVN032037191686</t>
  </si>
  <si>
    <t>1688272183 - 02/07/2023 11:29:43</t>
  </si>
  <si>
    <t>S801265O106148</t>
  </si>
  <si>
    <t>Đặng Lý Đông Giang</t>
  </si>
  <si>
    <t>Thôn Tân Hòa (Đối Diện Quán Cafe Baka Chí Côn)</t>
  </si>
  <si>
    <t>PYNS403721LM.810966293</t>
  </si>
  <si>
    <t>SPXVN036040142516</t>
  </si>
  <si>
    <t>1688181108 - 01/07/2023 10:11:48</t>
  </si>
  <si>
    <t>S801265O106129</t>
  </si>
  <si>
    <t>VLGS403721NM.810966798</t>
  </si>
  <si>
    <t>SPXVN032851258726</t>
  </si>
  <si>
    <t>OTTUA.0418825</t>
  </si>
  <si>
    <t>1688214655 - 01/07/2023 19:30:55</t>
  </si>
  <si>
    <t>S801265O106123</t>
  </si>
  <si>
    <t>AGGS403721NM.810965964</t>
  </si>
  <si>
    <t>SPXVN037203108096</t>
  </si>
  <si>
    <t>1688192552 - 01/07/2023 13:22:32</t>
  </si>
  <si>
    <t>S801265O106112</t>
  </si>
  <si>
    <t>BTNS403721NM.810965846</t>
  </si>
  <si>
    <t>SPXVN039725979866</t>
  </si>
  <si>
    <t>1688197640 - 01/07/2023 14:47:20</t>
  </si>
  <si>
    <t>S801265O106106</t>
  </si>
  <si>
    <t>161 Bình Thủy</t>
  </si>
  <si>
    <t>VTUS403721NM.810965463</t>
  </si>
  <si>
    <t>SPXVN035833601326</t>
  </si>
  <si>
    <t>1688182715 - 01/07/2023 10:38:35</t>
  </si>
  <si>
    <t>S801265O106058</t>
  </si>
  <si>
    <t>Lê Liễu Hạnh</t>
  </si>
  <si>
    <t>Tổ 1 Số 22 Thôn Đức Mỹ</t>
  </si>
  <si>
    <t>PYNS403721LM.810964478</t>
  </si>
  <si>
    <t>SPXVN037916242936</t>
  </si>
  <si>
    <t>1688185687 - 01/07/2023 11:28:07</t>
  </si>
  <si>
    <t>S801265O106072</t>
  </si>
  <si>
    <t>Kp Phú Hòa</t>
  </si>
  <si>
    <t>CTOS403721NM.810964474</t>
  </si>
  <si>
    <t>SPXVN031293200036</t>
  </si>
  <si>
    <t>1688270022 - 02/07/2023 10:53:42</t>
  </si>
  <si>
    <t>S801265O106067</t>
  </si>
  <si>
    <t>STGS816642NM.810967614</t>
  </si>
  <si>
    <t>SPXVN035913740326</t>
  </si>
  <si>
    <t>OHVRR.0418819</t>
  </si>
  <si>
    <t>1688450900 - 04/07/2023 13:08:20</t>
  </si>
  <si>
    <t>TimanA907654</t>
  </si>
  <si>
    <t>Văn Bình</t>
  </si>
  <si>
    <t>Ấp Hòa Lộc 2 Xã Xuân Hòa Huyện Kế Sách Tỉnh Sóc Trăng</t>
  </si>
  <si>
    <t>VPCS816642LM.810967601</t>
  </si>
  <si>
    <t>SPXVN035304095806</t>
  </si>
  <si>
    <t>1688272704 - 02/07/2023 11:38:24</t>
  </si>
  <si>
    <t>TimanA907501</t>
  </si>
  <si>
    <t>Nguyên Xuân Lâm</t>
  </si>
  <si>
    <t>Nhà Đó Lượng Thôn Đông Lỗ 1 Xã Trung Nguyên Huyện Yên Lạc Tỉnh Vĩnh Phúc</t>
  </si>
  <si>
    <t>BPCS816642NM.810967591</t>
  </si>
  <si>
    <t>SPXVN039246706326</t>
  </si>
  <si>
    <t>1688285940 - 02/07/2023 15:19:00</t>
  </si>
  <si>
    <t>TimanA907433</t>
  </si>
  <si>
    <t>Nguyễn Lương Long</t>
  </si>
  <si>
    <t>Tổ 9 Thôn 5 Xã Thiện Hưng - Huyện Bù Đốp - Bình Phước.</t>
  </si>
  <si>
    <t>CMUS816642NM.810967588</t>
  </si>
  <si>
    <t>SPXVN036731498856</t>
  </si>
  <si>
    <t>1688203279 - 01/07/2023 16:21:19</t>
  </si>
  <si>
    <t>TimanA907415</t>
  </si>
  <si>
    <t>Ấp Bà Hương, Xã Đất Mũi, Huyện Ngọc Hiển, Tỉnh Cà Mau</t>
  </si>
  <si>
    <t>PTOS816642LM.810967580</t>
  </si>
  <si>
    <t>SPXVN032881158826</t>
  </si>
  <si>
    <t>1688266699 - 02/07/2023 09:58:19</t>
  </si>
  <si>
    <t>TimanA907284</t>
  </si>
  <si>
    <t>Nguyễn Duy Hùng</t>
  </si>
  <si>
    <t>Số 44 Đường Hàn Thuyên, Thị Trấn Thanh Ba, Huyện Thanh Ba, Phú Thọ</t>
  </si>
  <si>
    <t>NBHS816642LM.810967575</t>
  </si>
  <si>
    <t>SPXVN038421615636</t>
  </si>
  <si>
    <t>1688289792 - 02/07/2023 16:23:12</t>
  </si>
  <si>
    <t>TimanA907245</t>
  </si>
  <si>
    <t>Trần Văn Sao</t>
  </si>
  <si>
    <t>Xóm 7 Xã Gia Hưng, Huyện Gia Viễn, Tỉnh Ninh Bình</t>
  </si>
  <si>
    <t>VLGS816642NM.810967567</t>
  </si>
  <si>
    <t>SPXVN031894440856</t>
  </si>
  <si>
    <t>Phường Cái Vồn</t>
  </si>
  <si>
    <t>1688200333 - 01/07/2023 15:32:13</t>
  </si>
  <si>
    <t>TimanA907190</t>
  </si>
  <si>
    <t>Kiều Ngoan</t>
  </si>
  <si>
    <t>75A , Nguyễn Văn Thảnh, Phường Cái Vồn, Thị Xã Bình Minh, Tỉnh Vĩnh Long</t>
  </si>
  <si>
    <t>TNHS816642NM.810967560</t>
  </si>
  <si>
    <t>SPXVN037938636336</t>
  </si>
  <si>
    <t>1688550891 - 05/07/2023 16:54:51</t>
  </si>
  <si>
    <t>TimanA907124</t>
  </si>
  <si>
    <t>26 Đường Nguyễn Hữu Dụ, Khu Phố 3, Thị Trấn Tân Châu, Huyện Tân Châu, Tỉnh Tây Ninh</t>
  </si>
  <si>
    <t>CTOS816642NM.810967547</t>
  </si>
  <si>
    <t>SPXVN033343079336</t>
  </si>
  <si>
    <t>1688189581 - 01/07/2023 12:33:01</t>
  </si>
  <si>
    <t>TimanA906524</t>
  </si>
  <si>
    <t>Ho Văn Me</t>
  </si>
  <si>
    <t>Cà Phê Góc Phố ,thị Trấn Cờ Đỏ, Huyện Cờ Đỏ, Thành Phố Cần Thơ</t>
  </si>
  <si>
    <t>PYNS816642LM.810967544</t>
  </si>
  <si>
    <t>SPXVN031601117476</t>
  </si>
  <si>
    <t>1688184647 - 01/07/2023 11:10:47</t>
  </si>
  <si>
    <t>TimanA905505</t>
  </si>
  <si>
    <t>Cong</t>
  </si>
  <si>
    <t>Tại Quán Ba Hùng Vung 3 Xã Xuân Lãnh Huyện Đồng Xuân Tỉnh Phú Yên</t>
  </si>
  <si>
    <t>TGGS102433NM.810968222</t>
  </si>
  <si>
    <t>SPXVN037765319226</t>
  </si>
  <si>
    <t>O2YW9.0418766</t>
  </si>
  <si>
    <t>1688204900 - 01/07/2023 16:48:20</t>
  </si>
  <si>
    <t>TimanA907174</t>
  </si>
  <si>
    <t>Giau Tran</t>
  </si>
  <si>
    <t>Sn 69 Tổ 16 Ap Khu Pho Xã Hòa Hưng, Huyện Cái Bè, Tỉnh Tiền Giang.</t>
  </si>
  <si>
    <t>BTES102433NM.810968352</t>
  </si>
  <si>
    <t>SPXVN030018211926</t>
  </si>
  <si>
    <t>1688273493 - 02/07/2023 11:51:33</t>
  </si>
  <si>
    <t>TimanA908272</t>
  </si>
  <si>
    <t>Ấp Tân Thị Xã Tân Xuân Huyện Ba Tri Tỉnh Bến Tre</t>
  </si>
  <si>
    <t>BDGS102433NM.810969313</t>
  </si>
  <si>
    <t>SPXVN039173813536</t>
  </si>
  <si>
    <t>1688180397 - 01/07/2023 09:59:57</t>
  </si>
  <si>
    <t>TimanA908301</t>
  </si>
  <si>
    <t>Ấp Tân Tiến Xã Minh Tân Huyện Dầu Tiếng Tỉnh Bình Dương</t>
  </si>
  <si>
    <t>GLIS102433LM.810969328</t>
  </si>
  <si>
    <t>SPXVN032164883576</t>
  </si>
  <si>
    <t>OZXPP.0418732</t>
  </si>
  <si>
    <t>1688352551 - 03/07/2023 09:49:11</t>
  </si>
  <si>
    <t>TimanA908367</t>
  </si>
  <si>
    <t>Nguyễn Ngọc Chất</t>
  </si>
  <si>
    <t>Liên Đoàn Lao Động Huyện Phú Thiện,03 Quang Trung, Thị Trấn Phú Thiện, Huyện Phú Thiện, Gia La</t>
  </si>
  <si>
    <t>DNIS102433NM.810969314</t>
  </si>
  <si>
    <t>SPXVN031354993216</t>
  </si>
  <si>
    <t>1688197875 - 01/07/2023 14:51:15</t>
  </si>
  <si>
    <t>TimanA908304</t>
  </si>
  <si>
    <t>Phan Bội Châu Dầu Giây Thống Nhất Đồng Nai</t>
  </si>
  <si>
    <t>NANS102433LM.810968292</t>
  </si>
  <si>
    <t>SPXVN032436278806</t>
  </si>
  <si>
    <t>Xã Đồng Thành</t>
  </si>
  <si>
    <t>1688366732 - 03/07/2023 13:45:32</t>
  </si>
  <si>
    <t>TimanA907643</t>
  </si>
  <si>
    <t>Trương Văn Hòa</t>
  </si>
  <si>
    <t>Đồng Trung-Đồng Thành. Yên Thành. Nghe An</t>
  </si>
  <si>
    <t>PYNS102433LM.810968269</t>
  </si>
  <si>
    <t>SPXVN039175134546</t>
  </si>
  <si>
    <t>TimanA907580</t>
  </si>
  <si>
    <t>Huỳnh Bá Lợi</t>
  </si>
  <si>
    <t>Thôn Vũng Rô, Xã Hòa Xuân Nam, Huyện Đông Hòa, Phú Yên</t>
  </si>
  <si>
    <t>VLGS102433NM.810968268</t>
  </si>
  <si>
    <t>SPXVN036001128696</t>
  </si>
  <si>
    <t>TimanA907569</t>
  </si>
  <si>
    <t>Phung Van Tri</t>
  </si>
  <si>
    <t>Ấp Thới Bình ,thanh Binh, Vung Liem ,vịnh Long</t>
  </si>
  <si>
    <t>DNIS102433NM.810968262</t>
  </si>
  <si>
    <t>SPXVN031006054166</t>
  </si>
  <si>
    <t>1688201091 - 01/07/2023 15:44:51</t>
  </si>
  <si>
    <t>TimanA907516</t>
  </si>
  <si>
    <t>Hoàng Thì Le Thủy</t>
  </si>
  <si>
    <t>Khu A1C 1 Khu Phố Lập Thành Thị Trấn Dau Giay Thông Nhất Đồng Nai</t>
  </si>
  <si>
    <t>VLGS102433NM.810968243</t>
  </si>
  <si>
    <t>SPXVN039114796336</t>
  </si>
  <si>
    <t>TimanA907369</t>
  </si>
  <si>
    <t>Nguyenvanhung</t>
  </si>
  <si>
    <t>Apphuocbinh B Phuquoi Longho Vinhlong</t>
  </si>
  <si>
    <t>TNHS102433NM.810968233</t>
  </si>
  <si>
    <t>SPXVN037109793256</t>
  </si>
  <si>
    <t>1688200766 - 01/07/2023 15:39:26</t>
  </si>
  <si>
    <t>TimanA907281</t>
  </si>
  <si>
    <t>Đoàn</t>
  </si>
  <si>
    <t>Spewer Đường N4 Kcn Thành Thành Công,xã An Hòa, Huyện Trảng Bàng, Tây Ninh</t>
  </si>
  <si>
    <t>THAS102433LM.810968208</t>
  </si>
  <si>
    <t>SPXVN031801416296</t>
  </si>
  <si>
    <t>1688553828 - 05/07/2023 17:43:48</t>
  </si>
  <si>
    <t>TimanA907108</t>
  </si>
  <si>
    <t>Lê Văn Vui</t>
  </si>
  <si>
    <t>Thôn Ngọc Lâm Xã Quảng Thạch H Quảng Xương Th</t>
  </si>
  <si>
    <t>STGS999787NM.810965726</t>
  </si>
  <si>
    <t>SPXVN034222534556</t>
  </si>
  <si>
    <t>OSG1W.0418691</t>
  </si>
  <si>
    <t>1688195924 - 01/07/2023 14:18:44</t>
  </si>
  <si>
    <t>Số Nhà 82A, Tỉnh Lộ 8</t>
  </si>
  <si>
    <t>NTNS908018LM.810962553</t>
  </si>
  <si>
    <t>SPXVN039866725466</t>
  </si>
  <si>
    <t>OOXP3.0418662</t>
  </si>
  <si>
    <t>1688268568 - 02/07/2023 10:29:28</t>
  </si>
  <si>
    <t>Kator Hanh</t>
  </si>
  <si>
    <t>Maty</t>
  </si>
  <si>
    <t>HNIS582278LM.810962578</t>
  </si>
  <si>
    <t>SPXVN031397588016</t>
  </si>
  <si>
    <t>OXKZY.0418632</t>
  </si>
  <si>
    <t>1688179897 - 01/07/2023 09:51:37</t>
  </si>
  <si>
    <t>AGGS115507LM.810966508</t>
  </si>
  <si>
    <t>SPXVN033331880376</t>
  </si>
  <si>
    <t>1688268738 - 02/07/2023 10:32:18</t>
  </si>
  <si>
    <t>Trần Xuân Mai</t>
  </si>
  <si>
    <t>Lò Quay Heo Ba Thơm Tổ 2 Vinhc Tây</t>
  </si>
  <si>
    <t>LSNS273529LM.810963301</t>
  </si>
  <si>
    <t>SPXVN035943816926</t>
  </si>
  <si>
    <t>OAFDH.0418607</t>
  </si>
  <si>
    <t>1688295126 - 02/07/2023 17:52:06</t>
  </si>
  <si>
    <t>Dốc Mới 2, Xã Sơn Hà, Huyện Hữu Lũng, Tỉnh Lạng Sơn</t>
  </si>
  <si>
    <t>VPCS285335NM.810959487</t>
  </si>
  <si>
    <t>SPXVN035408224016</t>
  </si>
  <si>
    <t>Thị trấn Đạo Đức</t>
  </si>
  <si>
    <t>OT5EB.0418600</t>
  </si>
  <si>
    <t>1688443700 - 04/07/2023 11:08:20</t>
  </si>
  <si>
    <t>Nguyễn Thị Quế Quế</t>
  </si>
  <si>
    <t>Cty Tnhh Firstrubber Việt Nam Khu Công Nghiệp Bình Xuyên Gần Cty Cám Deahus, Xã Đạo Đức, Huyện Bình Xuyên, Vĩnh Phúc</t>
  </si>
  <si>
    <t>TNNS285335NM.810960789</t>
  </si>
  <si>
    <t>SPXVN035451498906</t>
  </si>
  <si>
    <t>1688184088 - 01/07/2023 11:01:28</t>
  </si>
  <si>
    <t>Đào Thế Binh</t>
  </si>
  <si>
    <t>Thôn Trung Tâm, Xã Bình Yên, Huyện Định Hóa, Thái Nguyên</t>
  </si>
  <si>
    <t>TNNS285335NM.810960788</t>
  </si>
  <si>
    <t>SPXVN038241002526</t>
  </si>
  <si>
    <t>1688182652 - 01/07/2023 10:37:32</t>
  </si>
  <si>
    <t>SGNS285335LV.810961713</t>
  </si>
  <si>
    <t>SPXVN033901972026</t>
  </si>
  <si>
    <t>1688355459 - 03/07/2023 10:37:39</t>
  </si>
  <si>
    <t>Trí Duc (Vân -Khôi. P1)</t>
  </si>
  <si>
    <t>Nhà Riêng |  17/29 Tổ 42 Ấp Thới Tứ,xã Thới Tam Thôn .huyện Hóc Môn.  0984075144, Xã Thới Tam Thôn, Huyện Hóc Môn, Hồ Chí Minh</t>
  </si>
  <si>
    <t>QNHS285335NM.810965113</t>
  </si>
  <si>
    <t>SPXVN032602081376</t>
  </si>
  <si>
    <t>1688187659 - 01/07/2023 12:00:59</t>
  </si>
  <si>
    <t>Nguyễn Thuộc</t>
  </si>
  <si>
    <t>Sn 6 , Tổ28, Khu8, Quang Trung, Tp Uông Bí , Quảng Ninh ., Phường Quang Trung, Thành Phố Uông Bí, Quảng Ninh</t>
  </si>
  <si>
    <t>PYNS285335LM.810961712</t>
  </si>
  <si>
    <t>SPXVN039393145126</t>
  </si>
  <si>
    <t>1688291739 - 02/07/2023 16:55:39</t>
  </si>
  <si>
    <t>Kiều Nhật Hoàng</t>
  </si>
  <si>
    <t>Suối Bạc 1, Thị Trấn Củng Sơn, Huyện Sơn Hòa, Phú Yên</t>
  </si>
  <si>
    <t>LSNS285335NM.810965607</t>
  </si>
  <si>
    <t>SPXVN036111955606</t>
  </si>
  <si>
    <t>Xã Vạn Linh</t>
  </si>
  <si>
    <t>1688192815 - 01/07/2023 13:26:55</t>
  </si>
  <si>
    <t>Thôn Mỏ Rọ, Xã Vạn Linh, Huyện Chi Lăng, Lạng Sơn</t>
  </si>
  <si>
    <t>S702982 - ĐNH BẠCH NAO</t>
  </si>
  <si>
    <t>BNHS702982NM.810968307</t>
  </si>
  <si>
    <t>SPXVN031527017836</t>
  </si>
  <si>
    <t>1688200149 - 01/07/2023 15:29:09</t>
  </si>
  <si>
    <t>Nguyễn Văn Dự</t>
  </si>
  <si>
    <t>Xóm Đông, Khu Kim Đôi, P.kim Chân, Bắc Ninh</t>
  </si>
  <si>
    <t>VLGS285335NM.810962191</t>
  </si>
  <si>
    <t>SPXVN036771217356</t>
  </si>
  <si>
    <t>ODR3M.0418594</t>
  </si>
  <si>
    <t>1688183706 - 01/07/2023 10:55:06</t>
  </si>
  <si>
    <t>Nguyên Minh</t>
  </si>
  <si>
    <t>Trạm Cân Xe Tải Gần Cầu Lộc Hòa 385/27 Ấp Long Hòa Xã Lộc Hòa Huyện Long Hồ Thành Phố Vĩnh Long, Xã Lộc Hòa, Huyện Long Hồ, Vĩnh Long</t>
  </si>
  <si>
    <t>TVHS285335NM.810961750</t>
  </si>
  <si>
    <t>SPXVN035644273216</t>
  </si>
  <si>
    <t>1688180560 - 01/07/2023 10:02:40</t>
  </si>
  <si>
    <t>Nguyễn Thị Kiều Ngân</t>
  </si>
  <si>
    <t>Khóm 3 Thị Trấn Càng Long, Thị Trấn Càng Long, Huyện Càng Long, Trà Vinh</t>
  </si>
  <si>
    <t>TVHS285335NM.810960558</t>
  </si>
  <si>
    <t>SPXVN035265685026</t>
  </si>
  <si>
    <t>TVHS285335NM.810960150</t>
  </si>
  <si>
    <t>SPXVN031303017276</t>
  </si>
  <si>
    <t>1688189770 - 01/07/2023 12:36:10</t>
  </si>
  <si>
    <t>Dang Thitrucgiang</t>
  </si>
  <si>
    <t>Nhà Riêng |  370 Hương Lộ 31, Ấp Số 4 Xã Mỹ Cẩm Huyện Càng Long - Trà Vinh, Thị Trấn Càng Long, Huyện Càng Long, Trà Vinh</t>
  </si>
  <si>
    <t>TNHS285335NM.810962242</t>
  </si>
  <si>
    <t>SPXVN030943387176</t>
  </si>
  <si>
    <t>Nguyen Xia</t>
  </si>
  <si>
    <t>Ap Thành Tay . Xã Thành Tay, Thị Trấn Tân Biên, Huyện Tân Biên, Tây Ninh</t>
  </si>
  <si>
    <t>TBHS285335LM.810960964</t>
  </si>
  <si>
    <t>SPXVN032568946526</t>
  </si>
  <si>
    <t>1688357893 - 03/07/2023 11:18:13</t>
  </si>
  <si>
    <t>Hiển Phạm</t>
  </si>
  <si>
    <t>Công Ty |  Thôn Địa Linh, Xã Quỳnh Minh, Huyện Quỳnh Phụ, Thái Bình</t>
  </si>
  <si>
    <t>STGS285335NM.810962625</t>
  </si>
  <si>
    <t>SPXVN030669344846</t>
  </si>
  <si>
    <t>1688205318 - 01/07/2023 16:55:18</t>
  </si>
  <si>
    <t>Vinh Lam Hoang</t>
  </si>
  <si>
    <t>363/1 Ap My Yen Xa Nhon My Huyen Ke Sach Tp Soc Trang, Xã Nhơn Mỹ, Huyện Kế Sách, Sóc Trăng</t>
  </si>
  <si>
    <t>QNIS285335LM.810962814</t>
  </si>
  <si>
    <t>SPXVN033361355266</t>
  </si>
  <si>
    <t>1688370876 - 03/07/2023 14:54:36</t>
  </si>
  <si>
    <t>Huathihong Hai</t>
  </si>
  <si>
    <t>35 Hai Bà Trưng, Phường Lê Hồng Phong, Thành Phố Quảng Ngãi, Quảng Ngãi</t>
  </si>
  <si>
    <t>KHAS285335LM.810960791</t>
  </si>
  <si>
    <t>SPXVN033360985626</t>
  </si>
  <si>
    <t>1688181539 - 01/07/2023 10:18:59</t>
  </si>
  <si>
    <t>Tran Trung Hieu</t>
  </si>
  <si>
    <t>Thôn Cửa Tùng, Xã Cam An Bắc, Huyện Cam Lâm, Khánh Hòa</t>
  </si>
  <si>
    <t>BPCS285335NM.810964663</t>
  </si>
  <si>
    <t>SPXVN034104952576</t>
  </si>
  <si>
    <t>1688201968 - 01/07/2023 15:59:28</t>
  </si>
  <si>
    <t>Số Nhà 36 Khu Phố 2 Thị Xã Phước Long Bình Phước (Tiệm Tóc Hoàng Dung), Phường Phước Bình, Thị Xã Phước Long, Bình Phước</t>
  </si>
  <si>
    <t>BPCS285335NM.810964525</t>
  </si>
  <si>
    <t>SPXVN038264780706</t>
  </si>
  <si>
    <t>1688199470 - 01/07/2023 15:17:50</t>
  </si>
  <si>
    <t>Nguyễn Ngọc Tuân</t>
  </si>
  <si>
    <t>Ap Cây Điệp Xã Tân Phước Huyện Đồng Phú Tỉnh Bình Phước, Xã Tân Phước, Huyện Đồng Phú, Bình Phước</t>
  </si>
  <si>
    <t>AGGS285335NM.810965200</t>
  </si>
  <si>
    <t>SPXVN036719526916</t>
  </si>
  <si>
    <t>1688188791 - 01/07/2023 12:19:51</t>
  </si>
  <si>
    <t>Đào Duy Tuấn</t>
  </si>
  <si>
    <t>Quán Lẩu Cá Mỹ Chi (Đã Nghỉ), Khu Dân Cư Sao Mai, Thị Trấn Phú Hoà, Huyện Thoại Sơn, An Giang</t>
  </si>
  <si>
    <t>SGNS830068LV.810966173</t>
  </si>
  <si>
    <t>SPXVN035400373876</t>
  </si>
  <si>
    <t>OBABL.0418533</t>
  </si>
  <si>
    <t>1688278163 - 02/07/2023 13:09:23</t>
  </si>
  <si>
    <t>Chi Kim Thu</t>
  </si>
  <si>
    <t>Block Golden House, 90 Nguyễn Hữu Cảnh, Sunwah Pearl</t>
  </si>
  <si>
    <t>SGNS830068LV.810966083</t>
  </si>
  <si>
    <t>SPXVN033410405136</t>
  </si>
  <si>
    <t>1688363703 - 03/07/2023 12:55:03</t>
  </si>
  <si>
    <t>Cty Chuburlka, Đường 18, Khu Chế Xuất Tân Thuận</t>
  </si>
  <si>
    <t>S941205 - 27 HÀNG BÀI</t>
  </si>
  <si>
    <t>QNHS941205NM.810967356</t>
  </si>
  <si>
    <t>SPXVN035151545506</t>
  </si>
  <si>
    <t>1688208514 - 01/07/2023 17:48:34</t>
  </si>
  <si>
    <t>A Chiến</t>
  </si>
  <si>
    <t>Căn M502 Khu Mallorca, Đường Kỳ Quan</t>
  </si>
  <si>
    <t>BLUS285335LM.810957862</t>
  </si>
  <si>
    <t>SPXVN039269946376</t>
  </si>
  <si>
    <t>1688374219 - 03/07/2023 15:50:19</t>
  </si>
  <si>
    <t>Hội</t>
  </si>
  <si>
    <t>Nhà Riêng |  Vinhthinh, Xã Vĩnh Thịnh, Huyện Hòa Bình, Bạc Liêu</t>
  </si>
  <si>
    <t>TVHS378554NM.810967076</t>
  </si>
  <si>
    <t>SPXVN032443712586</t>
  </si>
  <si>
    <t>OC5U6.0418509</t>
  </si>
  <si>
    <t>1688182865 - 01/07/2023 10:41:05</t>
  </si>
  <si>
    <t>QNHS378554LM.810967071</t>
  </si>
  <si>
    <t>SPXVN034320190026</t>
  </si>
  <si>
    <t>1688369413 - 03/07/2023 14:30:13</t>
  </si>
  <si>
    <t>Ngõ 20A Tổ 47/5</t>
  </si>
  <si>
    <t>GLIS378554LM.810967054</t>
  </si>
  <si>
    <t>SPXVN031246288476</t>
  </si>
  <si>
    <t>1688264757 - 02/07/2023 09:25:57</t>
  </si>
  <si>
    <t>114 Lê Duẩn</t>
  </si>
  <si>
    <t>DNIS962775NM.810967058</t>
  </si>
  <si>
    <t>SPXVN035492494536</t>
  </si>
  <si>
    <t>S962775.0418484</t>
  </si>
  <si>
    <t>1688186118 - 01/07/2023 11:35:18</t>
  </si>
  <si>
    <t>S5109283O1097</t>
  </si>
  <si>
    <t>Quỳnh Trần</t>
  </si>
  <si>
    <t>Ập 1</t>
  </si>
  <si>
    <t>DNIS962775NM.810967055</t>
  </si>
  <si>
    <t>SPXVN033171818576</t>
  </si>
  <si>
    <t>S962775.0418482</t>
  </si>
  <si>
    <t>1688381376 - 03/07/2023 17:49:36</t>
  </si>
  <si>
    <t>S5109283O1096</t>
  </si>
  <si>
    <t>Ngô Thu Thủy</t>
  </si>
  <si>
    <t>Tổ 12 Ấp Xóm Gò Bà Ký</t>
  </si>
  <si>
    <t>THAS140026LM.810966264</t>
  </si>
  <si>
    <t>SPXVN037127605886</t>
  </si>
  <si>
    <t>OSVEM.0418313</t>
  </si>
  <si>
    <t>1688271926 - 02/07/2023 11:25:26</t>
  </si>
  <si>
    <t>Xóm 2 Nga Mỹ</t>
  </si>
  <si>
    <t>VTUS962775NM.810966391</t>
  </si>
  <si>
    <t>SPXVN039185041296</t>
  </si>
  <si>
    <t>S962775.0418297</t>
  </si>
  <si>
    <t>S5109283O1095</t>
  </si>
  <si>
    <t>Bé Ba</t>
  </si>
  <si>
    <t>494 Võ Thị Sáu Kp Hải Hà 2 - Quầy Thuốc Tường Vy</t>
  </si>
  <si>
    <t>LDGS962775NM.810966307</t>
  </si>
  <si>
    <t>SPXVN032170799016</t>
  </si>
  <si>
    <t>Xã Tân Thượng</t>
  </si>
  <si>
    <t>S962775.0418271</t>
  </si>
  <si>
    <t>1688197056 - 01/07/2023 14:37:36</t>
  </si>
  <si>
    <t>S5109283O1094</t>
  </si>
  <si>
    <t>Lyn Phạm</t>
  </si>
  <si>
    <t>149 Thôn 1</t>
  </si>
  <si>
    <t>QNIS279415LM.810955917</t>
  </si>
  <si>
    <t>SPXVN037540099256</t>
  </si>
  <si>
    <t>O9BML.0418257</t>
  </si>
  <si>
    <t>1688193424 - 01/07/2023 13:37:04</t>
  </si>
  <si>
    <t>Lê Thị Hồng Luông</t>
  </si>
  <si>
    <t>Nhà Văn Hoá Đông Thuận</t>
  </si>
  <si>
    <t>PYNS623839LM.810964822</t>
  </si>
  <si>
    <t>SPXVN034665851666</t>
  </si>
  <si>
    <t>O4E2V.0418243</t>
  </si>
  <si>
    <t>1688179562 - 01/07/2023 09:46:02</t>
  </si>
  <si>
    <t>BO142410</t>
  </si>
  <si>
    <t>Lam Quyên</t>
  </si>
  <si>
    <t>Khu Phố Long Châu, Thị Trấn La Hai</t>
  </si>
  <si>
    <t>DLKS279415NM.810955887</t>
  </si>
  <si>
    <t>SPXVN036387194976</t>
  </si>
  <si>
    <t>1688193516 - 01/07/2023 13:38:36</t>
  </si>
  <si>
    <t>BTNS279415NM.810955795</t>
  </si>
  <si>
    <t>SPXVN039579294416</t>
  </si>
  <si>
    <t>1688207708 - 01/07/2023 17:35:08</t>
  </si>
  <si>
    <t>Hảm 305, Khu Phố 2</t>
  </si>
  <si>
    <t>HPGS285335NM.810961732</t>
  </si>
  <si>
    <t>SPXVN030033478596</t>
  </si>
  <si>
    <t>ODQMH.0418215</t>
  </si>
  <si>
    <t>1688559144 - 05/07/2023 19:12:24</t>
  </si>
  <si>
    <t>Nhà Riêng |  Xóm 5 Xã Đồng Thái_ An Dương_ Hải Phòng, Xã Đồng Thái, Huyện An Dương, Hải Phòng</t>
  </si>
  <si>
    <t>DTPS102433NM.810964254</t>
  </si>
  <si>
    <t>SPXVN030893452876</t>
  </si>
  <si>
    <t>03/07: Trả hàng thành công</t>
  </si>
  <si>
    <t>O6QPA.0418210</t>
  </si>
  <si>
    <t>1688364956 - 03/07/2023 13:15:56</t>
  </si>
  <si>
    <t>TimanA906656</t>
  </si>
  <si>
    <t>Ấp Long Thái, Xã Long Khánh B, Hồng Ngự, Đồng Tháp | Xã Long Khánh B - Hồng Ngự</t>
  </si>
  <si>
    <t>AGGS102433NM.810965036</t>
  </si>
  <si>
    <t>SPXVN039736560406</t>
  </si>
  <si>
    <t>OMU1A.0418185</t>
  </si>
  <si>
    <t>TimanA906055</t>
  </si>
  <si>
    <t>Chau Phi Na</t>
  </si>
  <si>
    <t>Xã Chi Lăng Huyền Tính Biến Tỉnh An Giang</t>
  </si>
  <si>
    <t>HDGS102433LM.810964252</t>
  </si>
  <si>
    <t>SPXVN031746688776</t>
  </si>
  <si>
    <t>1688537174 - 05/07/2023 13:06:14</t>
  </si>
  <si>
    <t>TimanA906646</t>
  </si>
  <si>
    <t>Vu Thi Phương</t>
  </si>
  <si>
    <t>Khu Năm Phu Thứ Kinh Môn Hải Dương</t>
  </si>
  <si>
    <t>QNHS102433LM.810964251</t>
  </si>
  <si>
    <t>SPXVN033209053166</t>
  </si>
  <si>
    <t>TimanA906644</t>
  </si>
  <si>
    <t>Trần Văn Hiệp</t>
  </si>
  <si>
    <t>Phố Long Châu Thị Trấn Tiên Yên Huyện Tiên Yên Tỉnh Quảng Ninh</t>
  </si>
  <si>
    <t>GLIS102433LM.810964223</t>
  </si>
  <si>
    <t>SPXVN033471672476</t>
  </si>
  <si>
    <t>1688364975 - 03/07/2023 13:16:15</t>
  </si>
  <si>
    <t>TimanA906506</t>
  </si>
  <si>
    <t>Đinh Xuân Xuyn</t>
  </si>
  <si>
    <t>Làng Hà Nừng, Xã Sơn Lang, Huyện Kbang, Tỉnh Gia Lai</t>
  </si>
  <si>
    <t>KTMS102433LM.810964215</t>
  </si>
  <si>
    <t>SPXVN037207063446</t>
  </si>
  <si>
    <t>Xã Sa Bình</t>
  </si>
  <si>
    <t>1688199117 - 01/07/2023 15:11:57</t>
  </si>
  <si>
    <t>TimanA906054</t>
  </si>
  <si>
    <t>Pham Van Cau</t>
  </si>
  <si>
    <t>Binh Tay Sa Binh Huyện Sa Thầy, Tỉnh Kon Tum,</t>
  </si>
  <si>
    <t>BTNS816642NM.810965084</t>
  </si>
  <si>
    <t>SPXVN031944349686</t>
  </si>
  <si>
    <t>Xã Đức Bình</t>
  </si>
  <si>
    <t>OPQXR.0418180</t>
  </si>
  <si>
    <t>1688184519 - 01/07/2023 11:08:39</t>
  </si>
  <si>
    <t>TimanA906867</t>
  </si>
  <si>
    <t>Trần Ngọc Lực</t>
  </si>
  <si>
    <t>Số Nhà 66, Thôn 2, Xã Đức Bình, Huyện Tánh Linh, Bình Thuận</t>
  </si>
  <si>
    <t>TNNS816642LM.810965079</t>
  </si>
  <si>
    <t>SPXVN039809050676</t>
  </si>
  <si>
    <t>1688280172 - 02/07/2023 13:42:52</t>
  </si>
  <si>
    <t>TimanA906839</t>
  </si>
  <si>
    <t>Trần Trọng Si</t>
  </si>
  <si>
    <t>Xóm Làng Hin, Xã Phấn Mễ,huyện Phú Lương,tỉnh Thái Nguyên.</t>
  </si>
  <si>
    <t>KHAS816642LM.810965062</t>
  </si>
  <si>
    <t>SPXVN031406862476</t>
  </si>
  <si>
    <t>1688186160 - 01/07/2023 11:36:00</t>
  </si>
  <si>
    <t>TimanA906708</t>
  </si>
  <si>
    <t>Nguyễn Hữu Việt</t>
  </si>
  <si>
    <t>Thôn Phú Bình 2, Xã Cam Tân, Huyện Cam Lâm, Khánh Hòa</t>
  </si>
  <si>
    <t>HUES816642LM.810963364</t>
  </si>
  <si>
    <t>SPXVN037123426266</t>
  </si>
  <si>
    <t>1688293594 - 02/07/2023 17:26:34</t>
  </si>
  <si>
    <t>TimanA906247</t>
  </si>
  <si>
    <t>Nguyển Xuân Quang</t>
  </si>
  <si>
    <t>Thôn 2 , Xã Điền Hải, Huyện Phong Điền, Thừa Thiên - Huế</t>
  </si>
  <si>
    <t>THAS816642LM.810963335</t>
  </si>
  <si>
    <t>SPXVN034844198126</t>
  </si>
  <si>
    <t>Xã Nông Trường</t>
  </si>
  <si>
    <t>1688267553 - 02/07/2023 10:12:33</t>
  </si>
  <si>
    <t>TimanA906004</t>
  </si>
  <si>
    <t>Tô Tiệp</t>
  </si>
  <si>
    <t>Thôn 2, Xã Nông Trường, Huyện Triệu Sơn, Tỉnh Thanh Hoá</t>
  </si>
  <si>
    <t>QNIS816642LM.810963396</t>
  </si>
  <si>
    <t>SPXVN039786590596</t>
  </si>
  <si>
    <t>OHRAF.0418167</t>
  </si>
  <si>
    <t>1688184813 - 01/07/2023 11:13:33</t>
  </si>
  <si>
    <t>TimanA906616</t>
  </si>
  <si>
    <t>Viên Đình Tiến</t>
  </si>
  <si>
    <t>Phú Lâm Tây, Xã Hành Thiện,huyện Nghĩa Hành, Tỉnh Quãng Ngãi</t>
  </si>
  <si>
    <t>QNIS816642LM.810963357</t>
  </si>
  <si>
    <t>SPXVN036104705566</t>
  </si>
  <si>
    <t>1688178131 - 01/07/2023 09:22:11</t>
  </si>
  <si>
    <t>TimanA906174</t>
  </si>
  <si>
    <t>Trần Đức Tuyển</t>
  </si>
  <si>
    <t>06 Phạm Văn Đồng, Thị Trấn Chợ Chùa, Huyện Nghĩa Hành, Tỉnh Quảng Ngãi</t>
  </si>
  <si>
    <t>NTNS816642NM.810963354</t>
  </si>
  <si>
    <t>SPXVN033918036846</t>
  </si>
  <si>
    <t>1688194216 - 01/07/2023 13:50:16</t>
  </si>
  <si>
    <t>TimanA906149</t>
  </si>
  <si>
    <t>Nguyen Hoang Long</t>
  </si>
  <si>
    <t>26 Đồng Khởi, Thị Trấn Tân Sơn, Ninh Sơn, Ninh Thuận</t>
  </si>
  <si>
    <t>BLUS816642NM.810963340</t>
  </si>
  <si>
    <t>SPXVN033448189186</t>
  </si>
  <si>
    <t>1688208056 - 01/07/2023 17:40:56</t>
  </si>
  <si>
    <t>TimanA906052</t>
  </si>
  <si>
    <t>Trần Tứ Hải</t>
  </si>
  <si>
    <t>Ấp Bình Điền, Xã Long Điền Tây, Huyện Đông Hải, Bạc Liêu</t>
  </si>
  <si>
    <t>HDGS816642LM.810963332</t>
  </si>
  <si>
    <t>SPXVN033598743816</t>
  </si>
  <si>
    <t>1688275418 - 02/07/2023 12:23:38</t>
  </si>
  <si>
    <t>TimanA905976</t>
  </si>
  <si>
    <t>Tràn Việt Cường</t>
  </si>
  <si>
    <t>Siêu Thị Nhà Nông, Xã Hùng Thắng, Bình Giang, Hải Dương</t>
  </si>
  <si>
    <t>GLIS816642LM.810963305</t>
  </si>
  <si>
    <t>SPXVN032257270736</t>
  </si>
  <si>
    <t>1688202586 - 01/07/2023 16:09:46</t>
  </si>
  <si>
    <t>TimanA905280</t>
  </si>
  <si>
    <t>Gần Ubnd, Xã Trang Huyện Đăk Đoa Tỉnh Gia Lai</t>
  </si>
  <si>
    <t>KTMS470825LM.810961159</t>
  </si>
  <si>
    <t>SPXVN038646376586</t>
  </si>
  <si>
    <t>Xã Đắk Ui</t>
  </si>
  <si>
    <t>OSSHO.0418147</t>
  </si>
  <si>
    <t>1688187335 - 01/07/2023 11:55:35</t>
  </si>
  <si>
    <t>0003725974</t>
  </si>
  <si>
    <t>Phạm Thị Nhẫn</t>
  </si>
  <si>
    <t>Tổ 3, Thôn 8 | XãDăk Ui - Đắk Hà</t>
  </si>
  <si>
    <t>QNIS863172LM.810950580</t>
  </si>
  <si>
    <t>SPXVN035725777286</t>
  </si>
  <si>
    <t>O8SJQ.0418114</t>
  </si>
  <si>
    <t>1688186197 - 01/07/2023 11:36:37</t>
  </si>
  <si>
    <t>HTR2023109386</t>
  </si>
  <si>
    <t>Cao Thị Nguyet</t>
  </si>
  <si>
    <t>Bưu Điện Mộ Đức , Thị Trấn Mộ Đức, Huyện Mộ Đức , Quãng Ngãi, Thị Trấn Mộ Đức, Tỉnh Quảng Ngãi</t>
  </si>
  <si>
    <t>PYNS863172LM.810962176</t>
  </si>
  <si>
    <t>SPXVN037451335236</t>
  </si>
  <si>
    <t>1688181434 - 01/07/2023 10:17:14</t>
  </si>
  <si>
    <t>HTR2023109935</t>
  </si>
  <si>
    <t>Phạm Thị Hạ Quyên</t>
  </si>
  <si>
    <t>229 Nguyễn Huệ Phường 5, Thành Phố Tuy Hoà, Tỉnh Phú Yên</t>
  </si>
  <si>
    <t>HNIS863172LV.810963053</t>
  </si>
  <si>
    <t>SPXVN036737149546</t>
  </si>
  <si>
    <t>1688442195 - 04/07/2023 10:43:15</t>
  </si>
  <si>
    <t>HTR2023109978</t>
  </si>
  <si>
    <t>Nhung Do</t>
  </si>
  <si>
    <t>Thôn Bằng Sở. Xã Ninh Sở. Huyện Thường Tín. Thành Phố Hà Nội, Thành Phố Hà Nội</t>
  </si>
  <si>
    <t>QNIS865274LM.810963240</t>
  </si>
  <si>
    <t>SPXVN036980166006</t>
  </si>
  <si>
    <t>OMJAD.0418107</t>
  </si>
  <si>
    <t>1688193081 - 01/07/2023 13:31:21</t>
  </si>
  <si>
    <t>142TAINGHECOCA-COLA</t>
  </si>
  <si>
    <t>Huỳnh Nam Á</t>
  </si>
  <si>
    <t>15/16 Trần Tế Xương, Phường Nghĩa Lộ, Tp Quảng Ngãi.</t>
  </si>
  <si>
    <t>DNGS865274LV.810963230</t>
  </si>
  <si>
    <t>SPXVN038699996096</t>
  </si>
  <si>
    <t>1688265488 - 02/07/2023 09:38:08</t>
  </si>
  <si>
    <t>132TAINGHECOCA-COLA</t>
  </si>
  <si>
    <t xml:space="preserve"> Ngô Tấn Dũng</t>
  </si>
  <si>
    <t>Kiệt 12, Thôn Phong Nam, Xã Hòa Châu, Huyện Hòa Vang, Tp Đà Nẵng</t>
  </si>
  <si>
    <t>QNIS865274LM.810963228</t>
  </si>
  <si>
    <t>SPXVN033122383746</t>
  </si>
  <si>
    <t>Xã Tịnh Hòa</t>
  </si>
  <si>
    <t>1688176453 - 01/07/2023 08:54:13</t>
  </si>
  <si>
    <t>130TAINGHECOCA-COLA</t>
  </si>
  <si>
    <t>Võ Thị Xuân Mai</t>
  </si>
  <si>
    <t>Đội 2 Xóm Điều Thượng- Thôn Diêm Điền - Xã Tịnh Hòa -Tp Quảng Ngãi</t>
  </si>
  <si>
    <t>QNIS865274LM.810963223</t>
  </si>
  <si>
    <t>SPXVN034308056576</t>
  </si>
  <si>
    <t>1688183598 - 01/07/2023 10:53:18</t>
  </si>
  <si>
    <t>Lương Văn Tình</t>
  </si>
  <si>
    <t>Quốc Lộ 24B, Ngã 3 Cầu Khê Kỳ, Xóm Khê Thanh, Thôn Mỹ Lại, Tịnh Khê, Tp. Quảng Ngãi, Tĩnh Quảng Ngãi.</t>
  </si>
  <si>
    <t>NANS865274LM.810963222</t>
  </si>
  <si>
    <t>SPXVN033065034956</t>
  </si>
  <si>
    <t>1688192821 - 01/07/2023 13:27:01</t>
  </si>
  <si>
    <t>124TAINGHECOCA-COLA</t>
  </si>
  <si>
    <t>Trần Văn Thế</t>
  </si>
  <si>
    <t xml:space="preserve">Xóm 9, Xã Xuân Lam, Huyện Hưng Nguyên, Tỉnh Nghệ An </t>
  </si>
  <si>
    <t>DNGS865274LV.810963212</t>
  </si>
  <si>
    <t>SPXVN031406740586</t>
  </si>
  <si>
    <t>1688287105 - 02/07/2023 15:38:25</t>
  </si>
  <si>
    <t>Nguyễn Thị Bá</t>
  </si>
  <si>
    <t>Công Ty Tiến Thắng Thôn La Bông Xã Hoà Tiến Hoà Vang Thành Phố Đà Nẵng</t>
  </si>
  <si>
    <t>QNIS865274LM.810963203</t>
  </si>
  <si>
    <t>SPXVN032404375706</t>
  </si>
  <si>
    <t>1688184361 - 01/07/2023 11:06:01</t>
  </si>
  <si>
    <t>105TAINGHECOCA-COLA</t>
  </si>
  <si>
    <t>Phan Thanh Vũ</t>
  </si>
  <si>
    <t>1 Hà Huy Tập, Cf Thoáng, Phường Nghĩa Chánh</t>
  </si>
  <si>
    <t>QTIS865274LM.810963180</t>
  </si>
  <si>
    <t>SPXVN034900488526</t>
  </si>
  <si>
    <t>1688378422 - 03/07/2023 17:00:22</t>
  </si>
  <si>
    <t>82TAINGHECOCA-COLA</t>
  </si>
  <si>
    <t>Nguyễn Trọng Nghĩa</t>
  </si>
  <si>
    <t>Sau Lưng Uỷ Ban Thị Trấn, Huyện Hải Lăng, Tỉnh Quảng Trị</t>
  </si>
  <si>
    <t>QTIS865274LM.810963173</t>
  </si>
  <si>
    <t>SPXVN037364288176</t>
  </si>
  <si>
    <t>O810A.0418097</t>
  </si>
  <si>
    <t>1688278843 - 02/07/2023 13:20:43</t>
  </si>
  <si>
    <t>Nguyễn Khánh Chi</t>
  </si>
  <si>
    <t>Thôn 9 Triệu Vân Triệu Phong Quảng Trị</t>
  </si>
  <si>
    <t>QNIS865274LM.810963164</t>
  </si>
  <si>
    <t>SPXVN037772202986</t>
  </si>
  <si>
    <t>1688183877 - 01/07/2023 10:57:57</t>
  </si>
  <si>
    <t>65LOACOCA-COLA</t>
  </si>
  <si>
    <t>Trịnh Gia Bảo</t>
  </si>
  <si>
    <t xml:space="preserve">Khê Thanh Tịnh Khê Tp Quãng Ngãi </t>
  </si>
  <si>
    <t>QNIS865274LM.810963155</t>
  </si>
  <si>
    <t>SPXVN038910115996</t>
  </si>
  <si>
    <t>1688193063 - 01/07/2023 13:31:03</t>
  </si>
  <si>
    <t>57LOACOCA-COLA</t>
  </si>
  <si>
    <t>Huỳnh Tuấn Vũ</t>
  </si>
  <si>
    <t>15/16 Trần Tế Xương, Phường Nghĩa Lộ, Thành Phố Quảng Ngãi.</t>
  </si>
  <si>
    <t>QTIS865274LM.810963154</t>
  </si>
  <si>
    <t>SPXVN038842250766</t>
  </si>
  <si>
    <t>VPCS865274LM.810963148</t>
  </si>
  <si>
    <t>SPXVN033147225176</t>
  </si>
  <si>
    <t>1688271978 - 02/07/2023 11:26:18</t>
  </si>
  <si>
    <t>50LOACOCA-COLA</t>
  </si>
  <si>
    <t xml:space="preserve">Bùi Thị Tuyến  </t>
  </si>
  <si>
    <t>Thôn Giã Bàng 2 - Xã Tề Lỗ - Huyện Yên Lạc - Tỉnh Vĩnh Phúc</t>
  </si>
  <si>
    <t>QNIS865274LM.810963144</t>
  </si>
  <si>
    <t>SPXVN032373428746</t>
  </si>
  <si>
    <t>1688176414 - 01/07/2023 08:53:34</t>
  </si>
  <si>
    <t>Phạm Công Sương</t>
  </si>
  <si>
    <t xml:space="preserve">Xóm Điền Thường, Thôn Diêm Điền, Xã Tịnh Hòa, Tp Quảng Ngãi. </t>
  </si>
  <si>
    <t>DNGS865274LV.810963139</t>
  </si>
  <si>
    <t>SPXVN036085785136</t>
  </si>
  <si>
    <t>1688351758 - 03/07/2023 09:35:58</t>
  </si>
  <si>
    <t xml:space="preserve">Lê Thị Bảo Cầm </t>
  </si>
  <si>
    <t>Thôn Phước Thái Xã Hoà Nhơn Huyện Hoà Vang Tp Đà Nẵng</t>
  </si>
  <si>
    <t>VPCS865274LM.810963128</t>
  </si>
  <si>
    <t>SPXVN038360200076</t>
  </si>
  <si>
    <t>VPCS865274LM.810963123</t>
  </si>
  <si>
    <t>SPXVN034622807496</t>
  </si>
  <si>
    <t>25LOACOCA-COLA</t>
  </si>
  <si>
    <t>QNIS865274LM.810963115</t>
  </si>
  <si>
    <t>SPXVN039449283256</t>
  </si>
  <si>
    <t>1688194169 - 01/07/2023 13:49:29</t>
  </si>
  <si>
    <t>Phạm Xuân Đạt</t>
  </si>
  <si>
    <t xml:space="preserve">Xóm Khê An , Thôn Cổ Lũy, Xã Tịnh Khê, Thành Phố Quảng Ngãi, Tỉnh Quảng Ngãi </t>
  </si>
  <si>
    <t>QBHS865274LM.810963111</t>
  </si>
  <si>
    <t>SPXVN037740587786</t>
  </si>
  <si>
    <t>Xã Liên Thủy</t>
  </si>
  <si>
    <t>1688203137 - 01/07/2023 16:18:57</t>
  </si>
  <si>
    <t>Hoàng Văn Tiệp</t>
  </si>
  <si>
    <t>Đội 1 - Đông Thành - Liên Thủy - Lệ Thủy - Quãng Bình</t>
  </si>
  <si>
    <t>QNIS865274LM.810963108</t>
  </si>
  <si>
    <t>SPXVN034951535276</t>
  </si>
  <si>
    <t>9LOACOCA-COLA</t>
  </si>
  <si>
    <t>QBHS865274LM.810963101</t>
  </si>
  <si>
    <t>SPXVN035007007956</t>
  </si>
  <si>
    <t>1688203138 - 01/07/2023 16:18:58</t>
  </si>
  <si>
    <t>HNIS962775LV.810965601</t>
  </si>
  <si>
    <t>SPXVN032208192596</t>
  </si>
  <si>
    <t>S962775.0418045</t>
  </si>
  <si>
    <t>1688204603 - 01/07/2023 16:43:23</t>
  </si>
  <si>
    <t>S5109283O1091</t>
  </si>
  <si>
    <t>Miêu Đại Ca</t>
  </si>
  <si>
    <t>Số Nhà 40 Đường 2 3 Khu Đô Thị Gamuda Gardens</t>
  </si>
  <si>
    <t>LANS487909NM.810960381</t>
  </si>
  <si>
    <t>SPXVN032395385586</t>
  </si>
  <si>
    <t>Xã Bình Hòa Trung</t>
  </si>
  <si>
    <t>OF58J.0417979</t>
  </si>
  <si>
    <t>S5778556O246</t>
  </si>
  <si>
    <t>Lê Hoàng Hoa</t>
  </si>
  <si>
    <t>Áp Bình Nam, Xa Bình Hòa Trung, Huyen Mộc Hóa, Tinh Long An</t>
  </si>
  <si>
    <t>QNIS470825LM.810961114</t>
  </si>
  <si>
    <t>SPXVN031846733876</t>
  </si>
  <si>
    <t>OR1XX.0417915</t>
  </si>
  <si>
    <t>1688192929 - 01/07/2023 13:28:49</t>
  </si>
  <si>
    <t>0003725729</t>
  </si>
  <si>
    <t>Nguyễn Thị Ty Ny</t>
  </si>
  <si>
    <t>900/35 Quang Trung</t>
  </si>
  <si>
    <t>QNIS470825LM.810961164</t>
  </si>
  <si>
    <t>SPXVN031622808036</t>
  </si>
  <si>
    <t>OXH06.0417904</t>
  </si>
  <si>
    <t>1688278051 - 02/07/2023 13:07:31</t>
  </si>
  <si>
    <t>0003724943</t>
  </si>
  <si>
    <t>Dương Thị Loan</t>
  </si>
  <si>
    <t>Thôn Hà Bắc</t>
  </si>
  <si>
    <t>BTNS470825NM.810961148</t>
  </si>
  <si>
    <t>SPXVN030253771606</t>
  </si>
  <si>
    <t>1688550907 - 05/07/2023 16:55:07</t>
  </si>
  <si>
    <t>0003725634</t>
  </si>
  <si>
    <t>Chị Thúy Quyên</t>
  </si>
  <si>
    <t>Kho Rạp Phong Trúc</t>
  </si>
  <si>
    <t>BDHS470825LM.810961128</t>
  </si>
  <si>
    <t>SPXVN030056644426</t>
  </si>
  <si>
    <t>1688202755 - 01/07/2023 16:12:35</t>
  </si>
  <si>
    <t>0003726670</t>
  </si>
  <si>
    <t>Ttyt Hoài Ân, Thôn Ân Thường</t>
  </si>
  <si>
    <t>BTNS470825NM.810961119</t>
  </si>
  <si>
    <t>SPXVN033514764446</t>
  </si>
  <si>
    <t>1688187297 - 01/07/2023 11:54:57</t>
  </si>
  <si>
    <t>0003725340</t>
  </si>
  <si>
    <t>Đặng Thị Liễu</t>
  </si>
  <si>
    <t>Z30D</t>
  </si>
  <si>
    <t>DNGS470825LV.810961097</t>
  </si>
  <si>
    <t>SPXVN034425385856</t>
  </si>
  <si>
    <t>1688273685 - 02/07/2023 11:54:45</t>
  </si>
  <si>
    <t>0003725834</t>
  </si>
  <si>
    <t>Tổ 3 Thôn Phước Hưng</t>
  </si>
  <si>
    <t>NANS470825LM.810961078</t>
  </si>
  <si>
    <t>SPXVN037455224986</t>
  </si>
  <si>
    <t>1688201228 - 01/07/2023 15:47:08</t>
  </si>
  <si>
    <t>0003725601</t>
  </si>
  <si>
    <t>Hoàng Thị Liễu</t>
  </si>
  <si>
    <t>Làng Nhùng</t>
  </si>
  <si>
    <t>NDHS962775LM.810965124</t>
  </si>
  <si>
    <t>SPXVN036005808106</t>
  </si>
  <si>
    <t>S962775.0417872</t>
  </si>
  <si>
    <t>1688296178 - 02/07/2023 18:09:38</t>
  </si>
  <si>
    <t>S5109283O1087</t>
  </si>
  <si>
    <t>Số Nhà 2 Ngõ 214 Đường 19/5</t>
  </si>
  <si>
    <t>SGNS902770NT.810960416</t>
  </si>
  <si>
    <t>SPXVN031010170566</t>
  </si>
  <si>
    <t>ONQ19.0417846</t>
  </si>
  <si>
    <t>1688180570 - 01/07/2023 10:02:50</t>
  </si>
  <si>
    <t>PHUOC0083315488PS</t>
  </si>
  <si>
    <t>Quốc Thịnh</t>
  </si>
  <si>
    <t>Công Ty Tân Vinh Phát - Lô B4 Đường Số 8. Kcn Hiệp Phước</t>
  </si>
  <si>
    <t>HNIS374907LM.810964587</t>
  </si>
  <si>
    <t>SPXVN032738126776</t>
  </si>
  <si>
    <t>S374907.0417788</t>
  </si>
  <si>
    <t>1688351161 - 03/07/2023 09:26:01</t>
  </si>
  <si>
    <t>Văn Phòng Mono Talk</t>
  </si>
  <si>
    <t>Tầng 8, Hoàng Sâm Building, 262 Bà Triệu</t>
  </si>
  <si>
    <t>VPCS551164NM.810964331</t>
  </si>
  <si>
    <t>SPXVN034117173986</t>
  </si>
  <si>
    <t>OBHTB.0417755</t>
  </si>
  <si>
    <t>1688432289 - 04/07/2023 07:58:09</t>
  </si>
  <si>
    <t>Tiệm Bánh Hoàng Hậu</t>
  </si>
  <si>
    <t>Ngã 3 Ngõ 7 Nguyễn Tất Thành - Khai Quang - Vĩnh Yên - Vĩnh Phúc</t>
  </si>
  <si>
    <t>VPCS551164NM.810964324</t>
  </si>
  <si>
    <t>SPXVN034935674526</t>
  </si>
  <si>
    <t>Jang Fashion Kids Chị Giang</t>
  </si>
  <si>
    <t>Xóm Mới - Tân Tiến - Vĩnh Tường - Vĩnh Phúc</t>
  </si>
  <si>
    <t>TQGS551164NM.810964320</t>
  </si>
  <si>
    <t>SPXVN038205046876</t>
  </si>
  <si>
    <t>Hair Salon Thanh Huyền</t>
  </si>
  <si>
    <t>Thác Đất - Minh Dân - Hàm Yên - Tuyên Quang</t>
  </si>
  <si>
    <t>QNHS551164NM.810964321</t>
  </si>
  <si>
    <t>SPXVN037338057306</t>
  </si>
  <si>
    <t>Shop Nấm 95</t>
  </si>
  <si>
    <t>171 Trần Nhân Tông - Yên Thanh - Uông Bí - Quảng Ninh</t>
  </si>
  <si>
    <t>NBHS551164NM.810964323</t>
  </si>
  <si>
    <t>SPXVN031158098576</t>
  </si>
  <si>
    <t>1688344908 - 03/07/2023 07:41:48</t>
  </si>
  <si>
    <t>Shop Mẹ Bống</t>
  </si>
  <si>
    <t>306 Phố Tân Tiến - Tt Nho Quan - Ninh Bình</t>
  </si>
  <si>
    <t>LCIS551164NM.810964328</t>
  </si>
  <si>
    <t>SPXVN034403702246</t>
  </si>
  <si>
    <t>Hà Đức Mầm</t>
  </si>
  <si>
    <t>Sn 99 Đường Giải Phóng - Mường Khương - Lào Cai</t>
  </si>
  <si>
    <t>HYNS551164NM.810964322</t>
  </si>
  <si>
    <t>SPXVN036015965646</t>
  </si>
  <si>
    <t>Shop Kun&amp;#39;s</t>
  </si>
  <si>
    <t>Đường 386 Hoàng Các - Tiên Tiến - Phù Cừ - Hưng Yên</t>
  </si>
  <si>
    <t>HNIS551164NM.810964337</t>
  </si>
  <si>
    <t>SPXVN031697165816</t>
  </si>
  <si>
    <t>Phí Bích Thủy</t>
  </si>
  <si>
    <t>42 Ngõ 6 Lương Văn Can - Tổ 7 - Nguyễn Trãi - Hà Đông - Hà Nội</t>
  </si>
  <si>
    <t>HNIS551164NM.810964336</t>
  </si>
  <si>
    <t>SPXVN037969744176</t>
  </si>
  <si>
    <t>Tiệm Bánh Hoàng Dương</t>
  </si>
  <si>
    <t xml:space="preserve">Đội 7 Thôn Bầu - Kim Chung - Đông Anh - Hà Nội </t>
  </si>
  <si>
    <t>HNIS551164NM.810964334</t>
  </si>
  <si>
    <t>SPXVN033230241456</t>
  </si>
  <si>
    <t>183 Hàng Bồng - Hàng Bông - Hoàn Kiếm - Hà Nội</t>
  </si>
  <si>
    <t>HNIS551164NM.810964332</t>
  </si>
  <si>
    <t>SPXVN032507075806</t>
  </si>
  <si>
    <t>Hoàng Cao Đỉnh</t>
  </si>
  <si>
    <t>Sn 8 Ngõ 54 Lê Quang Đạo  -Phú Đô - Nam Từ Liêm - Hà Nội</t>
  </si>
  <si>
    <t>HNIS551164NM.810964330</t>
  </si>
  <si>
    <t>SPXVN030497782266</t>
  </si>
  <si>
    <t>Xã Hồng Kỳ</t>
  </si>
  <si>
    <t>Đỗ Thị Mỹ Hoa</t>
  </si>
  <si>
    <t>Tân Phúc - Hồng Kỳ - Sóc Sơn - Hà Nội</t>
  </si>
  <si>
    <t>HNIS551164NM.810964329</t>
  </si>
  <si>
    <t>SPXVN037925288156</t>
  </si>
  <si>
    <t>Nguyễn Chí Quảng</t>
  </si>
  <si>
    <t>Số 79 Đường Bờ Mương - Cụm 1 - Liên Trung - Đan Phượng - Ha Nội</t>
  </si>
  <si>
    <t>HNIS551164NM.810964327</t>
  </si>
  <si>
    <t>SPXVN039733460316</t>
  </si>
  <si>
    <t>Lê Tiến Khang</t>
  </si>
  <si>
    <t>33 Vĩnh Hồ - Nga Tư Sở - Đống Đa - Hà Nội</t>
  </si>
  <si>
    <t>DLKS285335NM.810961594</t>
  </si>
  <si>
    <t>SPXVN032560984196</t>
  </si>
  <si>
    <t>OS82C.0417754</t>
  </si>
  <si>
    <t>1688184478 - 01/07/2023 11:07:58</t>
  </si>
  <si>
    <t>Đặng Minh Hoàng</t>
  </si>
  <si>
    <t>Thôn 5, Xã Cư Jang, Huyện Ea Kar, Đắk Lắk</t>
  </si>
  <si>
    <t>NTNS285335NM.810960891</t>
  </si>
  <si>
    <t>SPXVN038020061486</t>
  </si>
  <si>
    <t>OTMXN.0417673</t>
  </si>
  <si>
    <t>1688187841 - 01/07/2023 12:04:01</t>
  </si>
  <si>
    <t>Vo Ngọc Van</t>
  </si>
  <si>
    <t>Tư Tam , Xã Phước Hải, Huyện Ninh Phước, Ninh Thuận</t>
  </si>
  <si>
    <t>KHAS285335LM.810960896</t>
  </si>
  <si>
    <t>SPXVN035635001086</t>
  </si>
  <si>
    <t>OD3B7.0417656</t>
  </si>
  <si>
    <t>Phanvancuong</t>
  </si>
  <si>
    <t>Nhà Riêng |   Phú Cang 2 Vạn Phú Vạn Ninh Khánh Hoà (Đối Diện Tạp Hóa Giang ) , Xã Vạn Phú, Huyện Vạn Ninh, Khánh Hòa</t>
  </si>
  <si>
    <t>TNHS403721NM.810959868</t>
  </si>
  <si>
    <t>SPXVN033697391026</t>
  </si>
  <si>
    <t>OWITS.0417644</t>
  </si>
  <si>
    <t>1688380584 - 03/07/2023 17:36:24</t>
  </si>
  <si>
    <t>S801265O105996</t>
  </si>
  <si>
    <t>Lee Lann</t>
  </si>
  <si>
    <t>Vietinbank Kcn Trảng Bàng 1564 A1 Ql22</t>
  </si>
  <si>
    <t>HYNS183455LM.810960968</t>
  </si>
  <si>
    <t>SPXVN033615237736</t>
  </si>
  <si>
    <t>OST01.0417603</t>
  </si>
  <si>
    <t>1688208446 - 01/07/2023 17:47:26</t>
  </si>
  <si>
    <t>S5118364O3306116</t>
  </si>
  <si>
    <t>Đào Hiên</t>
  </si>
  <si>
    <t>Vĩnh Đồng</t>
  </si>
  <si>
    <t>DLKS816642NM.810960255</t>
  </si>
  <si>
    <t>SPXVN031934905986</t>
  </si>
  <si>
    <t>Xã Cư Prông</t>
  </si>
  <si>
    <t>OBVCU.0417602</t>
  </si>
  <si>
    <t>1688200704 - 01/07/2023 15:38:24</t>
  </si>
  <si>
    <t>TimanA905596</t>
  </si>
  <si>
    <t>Văn Liên</t>
  </si>
  <si>
    <t>Thôn 10 Xã Cư Prông, Huyện Ea Kar, Tỉnh Đắk Lắk</t>
  </si>
  <si>
    <t>NTNS816642NM.810960249</t>
  </si>
  <si>
    <t>SPXVN030965168146</t>
  </si>
  <si>
    <t>1688199714 - 01/07/2023 15:21:54</t>
  </si>
  <si>
    <t>TimanA905520</t>
  </si>
  <si>
    <t>Số 9 Thôn Từ Tâm, Xã Phước Hải, Huyện Ninh Phước, Ninh Thuận</t>
  </si>
  <si>
    <t>LSNS816642LM.810960248</t>
  </si>
  <si>
    <t>SPXVN030559423266</t>
  </si>
  <si>
    <t>1688362528 - 03/07/2023 12:35:28</t>
  </si>
  <si>
    <t>TimanA905511</t>
  </si>
  <si>
    <t>Dinh Van Thanh</t>
  </si>
  <si>
    <t>Khu Ga Nam Thị Trấn Đồng Mỏ Chi Lăng Lạng Sơn</t>
  </si>
  <si>
    <t>DLKS816642NM.810960238</t>
  </si>
  <si>
    <t>SPXVN037388964736</t>
  </si>
  <si>
    <t>1688179281 - 01/07/2023 09:41:21</t>
  </si>
  <si>
    <t>TimanA905419</t>
  </si>
  <si>
    <t>Vo Van Tien</t>
  </si>
  <si>
    <t>Km57 Eadar. Earkar. Daklak</t>
  </si>
  <si>
    <t>THAS816642LM.810960231</t>
  </si>
  <si>
    <t>SPXVN035257360546</t>
  </si>
  <si>
    <t>1688269150 - 02/07/2023 10:39:10</t>
  </si>
  <si>
    <t>TimanA905368</t>
  </si>
  <si>
    <t>Lê Manh Hùng</t>
  </si>
  <si>
    <t>Số Nhà 28 Phố 5 Đường 217 Thị Trấn Cành Nàng Huyện Bá Thước Tỉnh Thanh Hóa</t>
  </si>
  <si>
    <t>STGS816642NM.810960227</t>
  </si>
  <si>
    <t>SPXVN033908787816</t>
  </si>
  <si>
    <t>1688280302 - 02/07/2023 13:45:02</t>
  </si>
  <si>
    <t>TimanA905351</t>
  </si>
  <si>
    <t>Sâm Bách</t>
  </si>
  <si>
    <t>Ấp Lao Vên, Xã Viên Bình, Huyện Trần Đề, Sóc Trăng,</t>
  </si>
  <si>
    <t>STGS816642NM.810960220</t>
  </si>
  <si>
    <t>SPXVN034348078396</t>
  </si>
  <si>
    <t>Xã Ngọc Đông</t>
  </si>
  <si>
    <t>1688282041 - 02/07/2023 14:14:01</t>
  </si>
  <si>
    <t>TimanA905267</t>
  </si>
  <si>
    <t>Nguyễn Hoàng Duy</t>
  </si>
  <si>
    <t>Ấp Hoà Đặng, Xã Ngọc Đông, Huyện Mỹ Xuyên, Sóc Trăng</t>
  </si>
  <si>
    <t>DLKS816642NM.810960211</t>
  </si>
  <si>
    <t>SPXVN038023975056</t>
  </si>
  <si>
    <t>1688191801 - 01/07/2023 13:10:01</t>
  </si>
  <si>
    <t>TimanA905220</t>
  </si>
  <si>
    <t>Trần Tĩnh</t>
  </si>
  <si>
    <t>Khối 8 Thị Trấn Eakar Huyện Eakar Tỉnh Đăk Lăk</t>
  </si>
  <si>
    <t>GLIS816642LM.810960181</t>
  </si>
  <si>
    <t>SPXVN036786002816</t>
  </si>
  <si>
    <t>1688355102 - 03/07/2023 10:31:42</t>
  </si>
  <si>
    <t>TimanA904951</t>
  </si>
  <si>
    <t>Thôn Marin 2 ,xã Ia Ma Rơn, Huyện Iapa, Gia Lai</t>
  </si>
  <si>
    <t>KHAS816642LM.810960180</t>
  </si>
  <si>
    <t>SPXVN039927652626</t>
  </si>
  <si>
    <t>1688207143 - 01/07/2023 17:25:43</t>
  </si>
  <si>
    <t>TimanA904944</t>
  </si>
  <si>
    <t>Van Ho</t>
  </si>
  <si>
    <t>Gần Chợ Gò Đình, Thị Trấn Diên Khánh , Huyện Diên Khánh, Tỉnh Khánh Hòa</t>
  </si>
  <si>
    <t>CMUS816642NM.810960179</t>
  </si>
  <si>
    <t>SPXVN036435032716</t>
  </si>
  <si>
    <t>1688210459 - 01/07/2023 18:20:59</t>
  </si>
  <si>
    <t>TimanA904943</t>
  </si>
  <si>
    <t>Phạm Văn Sang</t>
  </si>
  <si>
    <t>Khóm 4 , Thị Trấn Sông Đốc, Huyện Trần Văn Thời, Tỉnh Cà Mau</t>
  </si>
  <si>
    <t>QNMS816642LM.810960175</t>
  </si>
  <si>
    <t>SPXVN032556012856</t>
  </si>
  <si>
    <t>1688347416 - 03/07/2023 08:23:36</t>
  </si>
  <si>
    <t>TimanA904766</t>
  </si>
  <si>
    <t>Bắc</t>
  </si>
  <si>
    <t>Thôn Cutchrun Xã Mà Cooih Huyện Đông Giang Tỉnh Quảng Nam</t>
  </si>
  <si>
    <t>TNHS102433NM.810962314</t>
  </si>
  <si>
    <t>SPXVN034823063256</t>
  </si>
  <si>
    <t>ONTUL.0417585</t>
  </si>
  <si>
    <t>1688207603 - 01/07/2023 17:33:23</t>
  </si>
  <si>
    <t>TimanA906314</t>
  </si>
  <si>
    <t>Ho Văn Đen</t>
  </si>
  <si>
    <t>Kp Lộc Bình Phuong Lộc Hung Tx Trang Bang Tn</t>
  </si>
  <si>
    <t>TNHS102433NM.810961459</t>
  </si>
  <si>
    <t>SPXVN033873641726</t>
  </si>
  <si>
    <t>1688270438 - 02/07/2023 11:00:38</t>
  </si>
  <si>
    <t>TimanA906022</t>
  </si>
  <si>
    <t>Lê Ngọc Sung</t>
  </si>
  <si>
    <t>Khu Phố Chánh Phương Gia Bình Huyện Trảng Bàng Tây Ninh</t>
  </si>
  <si>
    <t>BGGS102433LM.810961405</t>
  </si>
  <si>
    <t>SPXVN030010042436</t>
  </si>
  <si>
    <t>1688461950 - 04/07/2023 16:12:30</t>
  </si>
  <si>
    <t>TimanA905537</t>
  </si>
  <si>
    <t>Đô Chuẩn</t>
  </si>
  <si>
    <t>Ubnd Tân Trung, Tân Yên, Bắc Giang</t>
  </si>
  <si>
    <t>KGGS102433NM.810961381</t>
  </si>
  <si>
    <t>SPXVN038897558706</t>
  </si>
  <si>
    <t>1688267831 - 02/07/2023 10:17:11</t>
  </si>
  <si>
    <t>TimanA905338</t>
  </si>
  <si>
    <t>Trần Văn Tranh</t>
  </si>
  <si>
    <t>923 Khu Phố Đông Hưng Thị Trấn Tân Hiệp Huyện Tân Hiệp Tỉnh Kiên Giang</t>
  </si>
  <si>
    <t>QTIS102433LM.810961365</t>
  </si>
  <si>
    <t>SPXVN038920540396</t>
  </si>
  <si>
    <t>1688302070 - 02/07/2023 19:47:50</t>
  </si>
  <si>
    <t>TimanA905174</t>
  </si>
  <si>
    <t>Trần Xuân Sơn</t>
  </si>
  <si>
    <t>14/7 Tôn Đức Thắng, Khu Phố 5, Thi Trấn Hồ Xá, Huyện Vĩnh Linh, Tỉnh Quảng Trị</t>
  </si>
  <si>
    <t>HNIS962775LV.810962882</t>
  </si>
  <si>
    <t>SPXVN039310456486</t>
  </si>
  <si>
    <t>S962775.0417569</t>
  </si>
  <si>
    <t>1688199560 - 01/07/2023 15:19:20</t>
  </si>
  <si>
    <t>S5109283O1084</t>
  </si>
  <si>
    <t>66 Hạ Yên</t>
  </si>
  <si>
    <t>NTNS436698NM.810961945</t>
  </si>
  <si>
    <t>SPXVN038344009646</t>
  </si>
  <si>
    <t>ODL86.0417548</t>
  </si>
  <si>
    <t>1688181565 - 01/07/2023 10:19:25</t>
  </si>
  <si>
    <t>Kim Ngọc 0386869552 Ngoc Nguyen Đã Xem Lúc 09:19 Ngoc Nguyen Lạc Nghiệp 1 - Cà Ná - Ninh Thuận</t>
  </si>
  <si>
    <t>DNGS432823LV.810956817</t>
  </si>
  <si>
    <t>SPXVN030671309556</t>
  </si>
  <si>
    <t>OILIW.0417511</t>
  </si>
  <si>
    <t>1688181180 - 01/07/2023 10:13:00</t>
  </si>
  <si>
    <t>Ph T. Bảo Trân</t>
  </si>
  <si>
    <t>35 Nguyễn Hàm Ninh,đà Nẵng</t>
  </si>
  <si>
    <t>NTNS285335NM.810956371</t>
  </si>
  <si>
    <t>SPXVN036139815266</t>
  </si>
  <si>
    <t>OZLRC.0417499</t>
  </si>
  <si>
    <t>1688196475 - 01/07/2023 14:27:55</t>
  </si>
  <si>
    <t>Hoang Dao Xuan</t>
  </si>
  <si>
    <t>Tap Hoa Hoang Thuy Thôn Hiệp Hòa, Xã Phước Thuận, Huyện Ninh Phước, Ninh Thuận</t>
  </si>
  <si>
    <t>HTHS285335LM.810959014</t>
  </si>
  <si>
    <t>SPXVN034737901436</t>
  </si>
  <si>
    <t>1688200374 - 01/07/2023 15:32:54</t>
  </si>
  <si>
    <t>An Tran</t>
  </si>
  <si>
    <t>Khối 10, Thị Trấn Hương Khê, Huyện Hương Khê, Hà Tĩnh</t>
  </si>
  <si>
    <t>LDGS962775NM.810962258</t>
  </si>
  <si>
    <t>SPXVN032446162396</t>
  </si>
  <si>
    <t>S962775.0417480</t>
  </si>
  <si>
    <t>1688193578 - 01/07/2023 13:39:38</t>
  </si>
  <si>
    <t>S5109283O1083</t>
  </si>
  <si>
    <t>Lã My</t>
  </si>
  <si>
    <t>CBGS962775LM.810962246</t>
  </si>
  <si>
    <t>SPXVN035703030946</t>
  </si>
  <si>
    <t>S962775.0417479</t>
  </si>
  <si>
    <t>1688277385 - 02/07/2023 12:56:25</t>
  </si>
  <si>
    <t>S5109283O1082</t>
  </si>
  <si>
    <t>Ái Thương</t>
  </si>
  <si>
    <t>Xóm Đồng Chúp</t>
  </si>
  <si>
    <t>HUES350526LM.810958198</t>
  </si>
  <si>
    <t>SPXVN033819393006</t>
  </si>
  <si>
    <t>OY4ZA.0417405</t>
  </si>
  <si>
    <t>1688374711 - 03/07/2023 15:58:31</t>
  </si>
  <si>
    <t>Trần Công Nhân</t>
  </si>
  <si>
    <t>thôn sơn quả xã phong sơn phong điền tt huế</t>
  </si>
  <si>
    <t>TGGS285335NM.810951677</t>
  </si>
  <si>
    <t>SPXVN035791048286</t>
  </si>
  <si>
    <t>OPTHH.0417388</t>
  </si>
  <si>
    <t>1688476221 - 04/07/2023 20:10:21</t>
  </si>
  <si>
    <t>BNHS269772NT.810952926</t>
  </si>
  <si>
    <t>SPXVN036654880466</t>
  </si>
  <si>
    <t>OLD14.0417385</t>
  </si>
  <si>
    <t>1688188428 - 01/07/2023 12:13:48</t>
  </si>
  <si>
    <t>Phù Khê Đông</t>
  </si>
  <si>
    <t>NTNS285335NM.810950633</t>
  </si>
  <si>
    <t>SPXVN030033719956</t>
  </si>
  <si>
    <t>OSW0S.0417376</t>
  </si>
  <si>
    <t>1688201594 - 01/07/2023 15:53:14</t>
  </si>
  <si>
    <t>Đỗ Thị Mỹ Dung</t>
  </si>
  <si>
    <t>Nhà Riêng |  Nhà Riêng Chổ 43, Xã Lâm Sơn, Huyện Ninh Sơn, Ninh Thuận</t>
  </si>
  <si>
    <t>KHAS285335LM.810955942</t>
  </si>
  <si>
    <t>SPXVN034059105066</t>
  </si>
  <si>
    <t>Nhà Riêng |  Tdp Phú Lộc Đông 1, Thị Trấn Diên Khánh, Huyện Diên Khánh, Khánh Hòa</t>
  </si>
  <si>
    <t>STGS285335LM.810952894</t>
  </si>
  <si>
    <t>SPXVN030836976346</t>
  </si>
  <si>
    <t>OF8CL.0417354</t>
  </si>
  <si>
    <t>1688186593 - 01/07/2023 11:43:13</t>
  </si>
  <si>
    <t>Nguyen  Minh Hai</t>
  </si>
  <si>
    <t>Dien Lanh Nhan 43 My Loi-Nhon My, Xã Nhơn Mỹ, Huyện Kế Sách, Sóc Trăng</t>
  </si>
  <si>
    <t>GLIS285335LM.810957704</t>
  </si>
  <si>
    <t>SPXVN030995184426</t>
  </si>
  <si>
    <t>1688288032 - 02/07/2023 15:53:52</t>
  </si>
  <si>
    <t>Thôn 1, Xã An Phú, Thành Phố Pleiku, Gia Lai</t>
  </si>
  <si>
    <t>DTPS285335LM.810957702</t>
  </si>
  <si>
    <t>SPXVN030218920676</t>
  </si>
  <si>
    <t>1688192004 - 01/07/2023 13:13:24</t>
  </si>
  <si>
    <t>Nguyễn Tuấn Huy</t>
  </si>
  <si>
    <t>26 Ấp Thới Hòa, Xã Vĩnh Thới, Xã Vĩnh Thới, Huyện Lai Vung, Đồng Tháp</t>
  </si>
  <si>
    <t>TNHS962775NM.810961511</t>
  </si>
  <si>
    <t>SPXVN033567018096</t>
  </si>
  <si>
    <t>S962775.0417353</t>
  </si>
  <si>
    <t>S5109283O1077</t>
  </si>
  <si>
    <t>217 Điện Biên Phủ</t>
  </si>
  <si>
    <t>HNIS962775LV.810961502</t>
  </si>
  <si>
    <t>SPXVN031900091746</t>
  </si>
  <si>
    <t>S962775.0417351</t>
  </si>
  <si>
    <t>1688187712 - 01/07/2023 12:01:52</t>
  </si>
  <si>
    <t>S5109283O1076</t>
  </si>
  <si>
    <t>Thiện Ân Từ</t>
  </si>
  <si>
    <t>46/171 Nguyễn Ngọc Vũ</t>
  </si>
  <si>
    <t>NANS945142LM.810957502</t>
  </si>
  <si>
    <t>SPXVN038944321116</t>
  </si>
  <si>
    <t>Xã Đông Hiếu</t>
  </si>
  <si>
    <t>OCCTG.0417135</t>
  </si>
  <si>
    <t>1688265435 - 02/07/2023 09:37:15</t>
  </si>
  <si>
    <t>Đông Mỹ</t>
  </si>
  <si>
    <t>NANS945142LM.810957472</t>
  </si>
  <si>
    <t>SPXVN033826092456</t>
  </si>
  <si>
    <t>1688211517 - 01/07/2023 18:38:37</t>
  </si>
  <si>
    <t>Duong Hoai Lan</t>
  </si>
  <si>
    <t>Sn 21, Ngõ 6, Lê Doãn Nhã , Long Hạ</t>
  </si>
  <si>
    <t>DNGS945142LV.810952802</t>
  </si>
  <si>
    <t>SPXVN039402642966</t>
  </si>
  <si>
    <t>1688189940 - 01/07/2023 12:39:00</t>
  </si>
  <si>
    <t>Trương Ngọc Ánh</t>
  </si>
  <si>
    <t>Cty May Tiến Thắng - Thôn La Bông</t>
  </si>
  <si>
    <t>CMUS945142NM.810952785</t>
  </si>
  <si>
    <t>SPXVN034691536706</t>
  </si>
  <si>
    <t>1688205308 - 01/07/2023 16:55:08</t>
  </si>
  <si>
    <t>Phạm Thị Út</t>
  </si>
  <si>
    <t>Tân Thành Mới</t>
  </si>
  <si>
    <t>TGGS102433NM.810957733</t>
  </si>
  <si>
    <t>SPXVN035945440146</t>
  </si>
  <si>
    <t>OZ1TT.0417112</t>
  </si>
  <si>
    <t>1688277134 - 02/07/2023 12:52:14</t>
  </si>
  <si>
    <t>TimanA904859</t>
  </si>
  <si>
    <t>Ngo Thi Anh</t>
  </si>
  <si>
    <t>Ấp An Thiện, Xã An Cư Huyện Cái Bè, Tiền Giang,</t>
  </si>
  <si>
    <t>BDGS855545NM.810957670</t>
  </si>
  <si>
    <t>SPXVN033776172966</t>
  </si>
  <si>
    <t>O2YZF.0417092</t>
  </si>
  <si>
    <t>TimanA904505</t>
  </si>
  <si>
    <t>Cty Cp Sáng Tạo Bình Dương Ấp 3 Xã Trừ V Thố , Bàu Bàng , Bình Dương</t>
  </si>
  <si>
    <t>KGGS285335LM.810944757</t>
  </si>
  <si>
    <t>SPXVN032385363236</t>
  </si>
  <si>
    <t>Xã Vĩnh Tuy</t>
  </si>
  <si>
    <t>O7OLU.0417068</t>
  </si>
  <si>
    <t>1688197294 - 01/07/2023 14:41:34</t>
  </si>
  <si>
    <t>Nguyen Đạt</t>
  </si>
  <si>
    <t>Ấp Chiến Thắng Huyen Go Quao Kiên Giang, Xã Vĩnh Tuy, Huyện Gò Quao, Kiên Giang</t>
  </si>
  <si>
    <t>BDHS816642LM.810957314</t>
  </si>
  <si>
    <t>SPXVN031668738866</t>
  </si>
  <si>
    <t>Xã Ân Phong</t>
  </si>
  <si>
    <t>O5GRV.0416924</t>
  </si>
  <si>
    <t>1688199522 - 01/07/2023 15:18:42</t>
  </si>
  <si>
    <t>TimanA904871</t>
  </si>
  <si>
    <t>Đôi 1, An Chiểu, Ân Phong, Hoài Ân, Bình Định.</t>
  </si>
  <si>
    <t>HTHS816642LM.810954863</t>
  </si>
  <si>
    <t>SPXVN035010056406</t>
  </si>
  <si>
    <t>1688205249 - 01/07/2023 16:54:09</t>
  </si>
  <si>
    <t>TimanA904337</t>
  </si>
  <si>
    <t>Duc</t>
  </si>
  <si>
    <t>337 Trần Phú ,phường Đức Thuận, Thị Xã Hồng Lĩnh, Hà Tĩnh</t>
  </si>
  <si>
    <t>VPCS816642LM.810954853</t>
  </si>
  <si>
    <t>SPXVN034765683846</t>
  </si>
  <si>
    <t>1688186491 - 01/07/2023 11:41:31</t>
  </si>
  <si>
    <t>TimanA904220</t>
  </si>
  <si>
    <t>Trần Đăng</t>
  </si>
  <si>
    <t>Giã Bàng1, Tề Lỗ , Yên Lạc, V Phúc</t>
  </si>
  <si>
    <t>NANS816642LM.810954845</t>
  </si>
  <si>
    <t>SPXVN033947685856</t>
  </si>
  <si>
    <t>1688460265 - 04/07/2023 15:44:25</t>
  </si>
  <si>
    <t>TimanA904050</t>
  </si>
  <si>
    <t>Iecuong</t>
  </si>
  <si>
    <t>Xóm Đông Thành, Xã Đông Hiếu, Thị Xã Thái Hòa, Nghệ An</t>
  </si>
  <si>
    <t>TGGS816642NM.810954838</t>
  </si>
  <si>
    <t>SPXVN036989023826</t>
  </si>
  <si>
    <t>TimanA904002</t>
  </si>
  <si>
    <t>Trần Văn Hiếu</t>
  </si>
  <si>
    <t>Ấp 1 , Xã Mỹ Tân, Huyện Cái Bè, Tỉnh Tiền Giang</t>
  </si>
  <si>
    <t>VLGS816642NM.810954835</t>
  </si>
  <si>
    <t>SPXVN034411589846</t>
  </si>
  <si>
    <t>1688188125 - 01/07/2023 12:08:45</t>
  </si>
  <si>
    <t>TimanA903978</t>
  </si>
  <si>
    <t>Đặng Minh Tâm</t>
  </si>
  <si>
    <t>Ấp Hòa Mỹ 2, Xã Mỹ An, Huyện Mang Thít, Tính Vĩnh Long</t>
  </si>
  <si>
    <t>HUES816642LM.810954813</t>
  </si>
  <si>
    <t>SPXVN031942771686</t>
  </si>
  <si>
    <t>Xã Điền Lộc</t>
  </si>
  <si>
    <t>1688358705 - 03/07/2023 11:31:45</t>
  </si>
  <si>
    <t>TimanA903868</t>
  </si>
  <si>
    <t>Hoàng Thanh Tùng</t>
  </si>
  <si>
    <t>Mỹ Hòa Điền Lộc Phong Điền Tthue</t>
  </si>
  <si>
    <t>DLKS962775NM.810958653</t>
  </si>
  <si>
    <t>SPXVN034729099356</t>
  </si>
  <si>
    <t>S962775.0416912</t>
  </si>
  <si>
    <t>1688190430 - 01/07/2023 12:47:10</t>
  </si>
  <si>
    <t>S5109283O1073</t>
  </si>
  <si>
    <t>194/23 Nguyễn Lương Bằng</t>
  </si>
  <si>
    <t>CMUS470825NM.810954043</t>
  </si>
  <si>
    <t>SPXVN030476818306</t>
  </si>
  <si>
    <t>OS0CD.0416859</t>
  </si>
  <si>
    <t>1688180188 - 01/07/2023 09:56:28</t>
  </si>
  <si>
    <t>0003723780</t>
  </si>
  <si>
    <t>Võ Bích Thuyền</t>
  </si>
  <si>
    <t>STGS470825NM.810954041</t>
  </si>
  <si>
    <t>SPXVN035419497276</t>
  </si>
  <si>
    <t>1688183350 - 01/07/2023 10:49:10</t>
  </si>
  <si>
    <t>0003724477</t>
  </si>
  <si>
    <t>DNGS470825LV.810954014</t>
  </si>
  <si>
    <t>SPXVN036438786196</t>
  </si>
  <si>
    <t>1688352300 - 03/07/2023 09:45:00</t>
  </si>
  <si>
    <t>0003720228</t>
  </si>
  <si>
    <t>Trường Mầm Non Số 2</t>
  </si>
  <si>
    <t>BTNS470825NM.810946107</t>
  </si>
  <si>
    <t>SPXVN034675868696</t>
  </si>
  <si>
    <t>1688269224 - 02/07/2023 10:40:24</t>
  </si>
  <si>
    <t>0003720577</t>
  </si>
  <si>
    <t>SLAS863172LM.810951132</t>
  </si>
  <si>
    <t>SPXVN033602449006</t>
  </si>
  <si>
    <t>OGXHZ.0416820</t>
  </si>
  <si>
    <t>1688298043 - 02/07/2023 18:40:43</t>
  </si>
  <si>
    <t>HTR2023109557</t>
  </si>
  <si>
    <t>Tây Bắc</t>
  </si>
  <si>
    <t>Số 10 Trần Đăng Ninh Tổ 11 Phường Quyết Tâm, Thành Phố Sơn La, Tỉnh Sơn La</t>
  </si>
  <si>
    <t>CTOS487909NM.810954320</t>
  </si>
  <si>
    <t>SPXVN035238438726</t>
  </si>
  <si>
    <t>OOMFV.0416609</t>
  </si>
  <si>
    <t>1688476220 - 04/07/2023 20:10:20</t>
  </si>
  <si>
    <t>S5778556O221</t>
  </si>
  <si>
    <t>Võ Văn Truyện</t>
  </si>
  <si>
    <t>Nhà Số 320, Ấp Thạnh Lợi 1, Xã Trung An, Cờ Đỏ, T.p Cần Thơ</t>
  </si>
  <si>
    <t>BDHS487909LM.810955681</t>
  </si>
  <si>
    <t>SPXVN031180105836</t>
  </si>
  <si>
    <t>1688199795 - 01/07/2023 15:23:15</t>
  </si>
  <si>
    <t>S5778556O235</t>
  </si>
  <si>
    <t>Nguyen Van Giac</t>
  </si>
  <si>
    <t>So 158 Ngô Văn Sở</t>
  </si>
  <si>
    <t>DNIS462958NM.810954364</t>
  </si>
  <si>
    <t>SPXVN036451385106</t>
  </si>
  <si>
    <t>OAUU5.0416533</t>
  </si>
  <si>
    <t>1688265364 - 02/07/2023 09:36:04</t>
  </si>
  <si>
    <t>Nguyễn Đình Châu</t>
  </si>
  <si>
    <t>Ấp Ruộng Lớn, Xã Bảo Vinh, Thị Xã Long Khánh, Đồng Nai</t>
  </si>
  <si>
    <t>VTUS285335NM.810952907</t>
  </si>
  <si>
    <t>SPXVN031463287536</t>
  </si>
  <si>
    <t>OFRI4.0416508</t>
  </si>
  <si>
    <t>1688448346 - 04/07/2023 12:25:46</t>
  </si>
  <si>
    <t>Nguyễn Bình Châu 0944755018</t>
  </si>
  <si>
    <t>Công Ty |  Cty Merry Đường D20 Khu Công Nghiệp Châu Đức , Xã Suối Nghệ, Huyện Châu Đức, Bà Rịa – Vũng Tàu</t>
  </si>
  <si>
    <t>QBHS285335LM.810952970</t>
  </si>
  <si>
    <t>SPXVN030243363426</t>
  </si>
  <si>
    <t>Xã Hoa Thủy</t>
  </si>
  <si>
    <t>1688194071 - 01/07/2023 13:47:51</t>
  </si>
  <si>
    <t>Lê Viết Tuấn Thôn Xuân Bắc 2 Xã Hoa Thủy Huyện Lệ Thủy Tỉnh Quảng, Xã Hoa Thủy, Huyện Lệ Thủy, Quảng Bình</t>
  </si>
  <si>
    <t>KGGS285335NM.810953075</t>
  </si>
  <si>
    <t>SPXVN032148458756</t>
  </si>
  <si>
    <t>1688438140 - 04/07/2023 09:35:40</t>
  </si>
  <si>
    <t>Giàu Phạm</t>
  </si>
  <si>
    <t>Ấp Số 8 , Xã Sơn Kiên, Huyện Hòn Đất, Kiên Giang</t>
  </si>
  <si>
    <t>HBHS285335LM.810953789</t>
  </si>
  <si>
    <t>SPXVN031924900956</t>
  </si>
  <si>
    <t>1688264147 - 02/07/2023 09:15:47</t>
  </si>
  <si>
    <t>Bùi Văn Hưm</t>
  </si>
  <si>
    <t>Xóm Vốc, Xã Xuất Hóa, Huyện Lạc Sơn, Hòa Bình</t>
  </si>
  <si>
    <t>DNIS285335NM.810945272</t>
  </si>
  <si>
    <t>SPXVN031595191926</t>
  </si>
  <si>
    <t>1688207891 - 01/07/2023 17:38:11</t>
  </si>
  <si>
    <t>Thaothanhnghiep</t>
  </si>
  <si>
    <t>Tổ5 Ấp5, Xã Thạnh Phú, Huyện Vĩnh Cửu, Đồng Nai</t>
  </si>
  <si>
    <t>BDHS285335LM.810952223</t>
  </si>
  <si>
    <t>SPXVN037624539366</t>
  </si>
  <si>
    <t>Xã Canh Hiển</t>
  </si>
  <si>
    <t>1688194721 - 01/07/2023 13:58:41</t>
  </si>
  <si>
    <t>Nguyễn Thị Hài Nhi Loan</t>
  </si>
  <si>
    <t>Nhà Riêng |  Đội 6 Thôn Hiển Đông Xã Canh Hiển Huyện Vân Canh, Xã Canh Hiển, Huyện Vân Canh, Bình Định</t>
  </si>
  <si>
    <t>VLGS285335NM.810946660</t>
  </si>
  <si>
    <t>SPXVN037989877396</t>
  </si>
  <si>
    <t>Xã Thuận Thới</t>
  </si>
  <si>
    <t>OSEYV.0416496</t>
  </si>
  <si>
    <t>Trần Trường Sang</t>
  </si>
  <si>
    <t>Nhà Riêng |  Ấp Vĩnh Thuận, Xã Thuận Thới, Huyện Trà Ôn, Vĩnh Long</t>
  </si>
  <si>
    <t>DTPS285335NM.810953834</t>
  </si>
  <si>
    <t>SPXVN036488741116</t>
  </si>
  <si>
    <t>O6Q4C.0416461</t>
  </si>
  <si>
    <t>1688205913 - 01/07/2023 17:05:13</t>
  </si>
  <si>
    <t>Hiên Trân</t>
  </si>
  <si>
    <t>243,ấp Phú Hoà, Xã Phú Long ,huyện Châu Thành, Tỉnh Đồng Tháp, Xã Phú Long, Huyện Châu Thành, Đồng Tháp</t>
  </si>
  <si>
    <t>NDHS169492LM.810955923</t>
  </si>
  <si>
    <t>SPXVN035303926416</t>
  </si>
  <si>
    <t>Xã Hiển Khánh</t>
  </si>
  <si>
    <t>S169492.0416422</t>
  </si>
  <si>
    <t>1688184423 - 01/07/2023 11:07:03</t>
  </si>
  <si>
    <t>Tâm Lai</t>
  </si>
  <si>
    <t>Gửi Về Cầu Mái Hiển Khánh Vụ Bản Nam Định.</t>
  </si>
  <si>
    <t>QBHS102433LM.810953632</t>
  </si>
  <si>
    <t>SPXVN030414916806</t>
  </si>
  <si>
    <t>OF1UL.0416420</t>
  </si>
  <si>
    <t>TimanA904064</t>
  </si>
  <si>
    <t>Võ Phi Tuấn</t>
  </si>
  <si>
    <t>Đông Thành. Liên Thủy. Lệ Thủy. Quảng Binh</t>
  </si>
  <si>
    <t>BTNS102433NM.810953591</t>
  </si>
  <si>
    <t>SPXVN033029868636</t>
  </si>
  <si>
    <t>TimanA903544</t>
  </si>
  <si>
    <t>Nguyễn Văn Thiên</t>
  </si>
  <si>
    <t>Thôn Kim Ngọc Xã Hàm Thắng Hàm Thuận Bắc Bình Thuận</t>
  </si>
  <si>
    <t>HBHS102433LM.810953571</t>
  </si>
  <si>
    <t>SPXVN039145561926</t>
  </si>
  <si>
    <t>1688194372 - 01/07/2023 13:52:52</t>
  </si>
  <si>
    <t>TimanA903387</t>
  </si>
  <si>
    <t>Cây Xăng Mi Hoà-Kim Bôi-Hoà Bình</t>
  </si>
  <si>
    <t>HBHS102433LM.810953565</t>
  </si>
  <si>
    <t>SPXVN031717248436</t>
  </si>
  <si>
    <t>TimanA903376</t>
  </si>
  <si>
    <t>Hoàng V Chi</t>
  </si>
  <si>
    <t>Sn 31 Phố Tân Giang Tt Vụ Bản Lạc Sơn Hoà Bình</t>
  </si>
  <si>
    <t>DKGS102433LM.810953533</t>
  </si>
  <si>
    <t>SPXVN032977703756</t>
  </si>
  <si>
    <t>01/07: Trả hàng thành công</t>
  </si>
  <si>
    <t>1688190662 - 01/07/2023 12:51:02</t>
  </si>
  <si>
    <t>TimanA903141</t>
  </si>
  <si>
    <t>Lê Văn Thiệu</t>
  </si>
  <si>
    <t>Thôn Nam Tiến, Xã Nâm Nung, Huyện Krông Nô, Tỉnh Đắk Nông.</t>
  </si>
  <si>
    <t>TGGS102433NM.810953516</t>
  </si>
  <si>
    <t>SPXVN034877863766</t>
  </si>
  <si>
    <t>TimanA903080</t>
  </si>
  <si>
    <t>Song Nguyen</t>
  </si>
  <si>
    <t>Ấp An Ninh Xã Đông Hào Hiệp Huyện Cái Bè Tỉnh Tiền Giang.</t>
  </si>
  <si>
    <t>PTOS551164NM.810955841</t>
  </si>
  <si>
    <t>SPXVN039684940566</t>
  </si>
  <si>
    <t>O049I.0416394</t>
  </si>
  <si>
    <t>1688344909 - 03/07/2023 07:41:49</t>
  </si>
  <si>
    <t>Khu Vân Tiến 2 - Vân Du - Đoan Hùng - Phú Thọ</t>
  </si>
  <si>
    <t>NBHS551164NM.810955844</t>
  </si>
  <si>
    <t>SPXVN039862596516</t>
  </si>
  <si>
    <t>Ánh Tuyết Clothing</t>
  </si>
  <si>
    <t>Phố Rịa - Phú Lộc - Nho Quan - Ninh Bình</t>
  </si>
  <si>
    <t>HNIS551164NM.810955857</t>
  </si>
  <si>
    <t>SPXVN039554783536</t>
  </si>
  <si>
    <t>Đỗ Thành Đạt</t>
  </si>
  <si>
    <t>Căn Nhà Tt03 A-10 Dự Án Hoàng Thành Villas - Mộ Lao - Hà Đông - Hà Nội</t>
  </si>
  <si>
    <t>HNIS551164NM.810955856</t>
  </si>
  <si>
    <t>SPXVN038916703906</t>
  </si>
  <si>
    <t>1688298143 - 02/07/2023 18:42:23</t>
  </si>
  <si>
    <t>Vũ Chân Phương</t>
  </si>
  <si>
    <t>133+133C+135 Phố Lê Duẩn - Cửa Nam - Hoàn Kiếm - Hà Nội</t>
  </si>
  <si>
    <t>HNIS551164NM.810955855</t>
  </si>
  <si>
    <t>SPXVN037021046476</t>
  </si>
  <si>
    <t>An Minh Quân</t>
  </si>
  <si>
    <t>Sn 167 Ngõ 192 Phố Lê Trọng Tấn - Định Công - Hoàng Mai - Hà Nội</t>
  </si>
  <si>
    <t>HNIS551164NM.810955854</t>
  </si>
  <si>
    <t>SPXVN036366424406</t>
  </si>
  <si>
    <t>Ng Đức Khai</t>
  </si>
  <si>
    <t>45 Nguyễn Trường Tộ - Nguyễn Trung Trực - Ba Đình - Hà Nội</t>
  </si>
  <si>
    <t>HNIS551164NM.810955853</t>
  </si>
  <si>
    <t>SPXVN034101728856</t>
  </si>
  <si>
    <t>Kim Lũ - Thượng Cốc - Phúc Thọ - Hà Nội</t>
  </si>
  <si>
    <t>HNIS551164NM.810955852</t>
  </si>
  <si>
    <t>SPXVN038497867816</t>
  </si>
  <si>
    <t>Mạc Thị Thu Hoài</t>
  </si>
  <si>
    <t>Sn 28 Ngõ 198 Phố Lê Trọng Tấn - Khương Mai - Thanh Xuân - Hà Nội</t>
  </si>
  <si>
    <t>HNIS551164NM.810955851</t>
  </si>
  <si>
    <t>SPXVN035506432896</t>
  </si>
  <si>
    <t>Nguyễn Công Trường</t>
  </si>
  <si>
    <t>Đoàn Kết - Dị Nâu - Thạch Thất - Hà Nội</t>
  </si>
  <si>
    <t>HNIS551164NM.810955850</t>
  </si>
  <si>
    <t>SPXVN032023250966</t>
  </si>
  <si>
    <t>Nguyễn Danh Lịch</t>
  </si>
  <si>
    <t>Bạch Trữ - Tiến Thắng - Mê Linh - Hà Nội</t>
  </si>
  <si>
    <t>HNIS551164NM.810955848</t>
  </si>
  <si>
    <t>SPXVN038549281506</t>
  </si>
  <si>
    <t>Ng Nhật An</t>
  </si>
  <si>
    <t>116 Mai Anh Tuấn - Ô Chợ Dừa - Đống Đa - Hà Nội</t>
  </si>
  <si>
    <t>HNIS551164NM.810955847</t>
  </si>
  <si>
    <t>SPXVN035690785666</t>
  </si>
  <si>
    <t>Nguyễn Văn Thư</t>
  </si>
  <si>
    <t>Thiết Ứng - Vân Hà - Đông Anh - Hà Nội</t>
  </si>
  <si>
    <t>HNIS551164NM.810955846</t>
  </si>
  <si>
    <t>SPXVN038370769896</t>
  </si>
  <si>
    <t>Phùng Trần Khương</t>
  </si>
  <si>
    <t>Thôn Thái Bình - Đồng Thái - Ba Vì - Hà Nội</t>
  </si>
  <si>
    <t>HNIS551164NM.810955842</t>
  </si>
  <si>
    <t>SPXVN036512441346</t>
  </si>
  <si>
    <t>Nghiêm Xuân Tí</t>
  </si>
  <si>
    <t>Yên Tàng - Bắc Phú - Sóc Sơn - Hà Nội</t>
  </si>
  <si>
    <t>HNIS551164NM.810955840</t>
  </si>
  <si>
    <t>SPXVN035565008616</t>
  </si>
  <si>
    <t>Ng Quốc Phong</t>
  </si>
  <si>
    <t>22 Xóm Cầu Lê - Lê Dương - Tam Hưng - Thanh Oai - Hà Nội</t>
  </si>
  <si>
    <t>HNIS551164NM.810955839</t>
  </si>
  <si>
    <t>SPXVN038462513926</t>
  </si>
  <si>
    <t>Số 1 Ngõ 14 Thôn Thanh Oai - Hữu Hòa - Thanh Trì - Hà Nội</t>
  </si>
  <si>
    <t>BNHS551164NM.810955845</t>
  </si>
  <si>
    <t>SPXVN030249027836</t>
  </si>
  <si>
    <t>Shop Thu Hà Store</t>
  </si>
  <si>
    <t>Cổng V3 - Trần Xá - Yên Trung - Yên Phong - Bắc Ninh</t>
  </si>
  <si>
    <t>HUGS285335NM.810948833</t>
  </si>
  <si>
    <t>SPXVN030463944326</t>
  </si>
  <si>
    <t>Xã Đông Phước</t>
  </si>
  <si>
    <t>OSKT9.0416377</t>
  </si>
  <si>
    <t>1688208169 - 01/07/2023 17:42:49</t>
  </si>
  <si>
    <t>Nguyen Ngoc Lon</t>
  </si>
  <si>
    <t>Nhà Riêng |     So Nha 66 Ap Dong Loi B Xa Dong Phuoc Huyen Chau Thanh T Hau Giang, Xã Đông Phước, Huyện Châu Thành, Hậu Giang | Xã Đông Phước - Huyện Châu Thành</t>
  </si>
  <si>
    <t>QNIS350526LM.810949212</t>
  </si>
  <si>
    <t>SPXVN038668940766</t>
  </si>
  <si>
    <t>ONAC1.0416236</t>
  </si>
  <si>
    <t>Chuong Luong</t>
  </si>
  <si>
    <t>697 Đường Võ Nguyên Giáp, Xã Tịnh Ấn Tây, Thành Phố Quảng Ngãi, Tỉnh Quảng Ngãi, Việt Nam</t>
  </si>
  <si>
    <t>PTOS285335LM.810949308</t>
  </si>
  <si>
    <t>SPXVN037864105616</t>
  </si>
  <si>
    <t>O2AYG.0416224</t>
  </si>
  <si>
    <t>1688389512 - 03/07/2023 20:05:12</t>
  </si>
  <si>
    <t>Lương Thi Phương</t>
  </si>
  <si>
    <t>Khu 1, Xã Giáp Lai, Huyện Thanh Sơn, Phú Thọ</t>
  </si>
  <si>
    <t>THAS285335LM.810949329</t>
  </si>
  <si>
    <t>SPXVN033176595326</t>
  </si>
  <si>
    <t>Xã Lương Nội</t>
  </si>
  <si>
    <t>OLNEE.0416197</t>
  </si>
  <si>
    <t>Buingoc Tuyen</t>
  </si>
  <si>
    <t>Thôn Són , Xã Lương Nội, Huyện Bá Thước, Thanh Hóa</t>
  </si>
  <si>
    <t>TNHS285335NM.810947368</t>
  </si>
  <si>
    <t>SPXVN039949287186</t>
  </si>
  <si>
    <t>OQXRR.0416185</t>
  </si>
  <si>
    <t>Nhà Riêng | Giờ Hành Chính | Suoi Sau Duong Quoc Lo 22, Phường An Tịnh, Thị Xã Trảng Bàng, Tây Ninh</t>
  </si>
  <si>
    <t>TNHS285335NM.810945242</t>
  </si>
  <si>
    <t>SPXVN035536375436</t>
  </si>
  <si>
    <t>DLKS285335NM.810946415</t>
  </si>
  <si>
    <t>SPXVN039395406956</t>
  </si>
  <si>
    <t>Vũ Thị Mây</t>
  </si>
  <si>
    <t>Thôn 3, Xã Ea Đar, Huyện Ea Kar, Đắk Lắk</t>
  </si>
  <si>
    <t>AGGS285335NM.810947475</t>
  </si>
  <si>
    <t>SPXVN037927224976</t>
  </si>
  <si>
    <t>Phạm Quốc Thủ</t>
  </si>
  <si>
    <t>153 Trần Hưng Đạo -Thị Trấn Tri Tôn - Huyện Tri Tôn - Tỉnh An Giang, Thị Trấn Tri Tôn, Huyện Tri Tôn, An Giang</t>
  </si>
  <si>
    <t>DKGS406244LM.810951387</t>
  </si>
  <si>
    <t>SPXVN030585463246</t>
  </si>
  <si>
    <t>ODUIU.0416148</t>
  </si>
  <si>
    <t>1688201299 - 01/07/2023 15:48:19</t>
  </si>
  <si>
    <t>T10 B Đắc Tâm</t>
  </si>
  <si>
    <t>KGGS285335NM.810947591</t>
  </si>
  <si>
    <t>SPXVN035817659216</t>
  </si>
  <si>
    <t>OHTVN.0416039</t>
  </si>
  <si>
    <t>Huynhvancong</t>
  </si>
  <si>
    <t>269 Ấp Đông Thành, Xã Thạnh Đông A, Huyện Tân Hiệp, Kiên Giang</t>
  </si>
  <si>
    <t>HUES140026LM.810951038</t>
  </si>
  <si>
    <t>SPXVN031083255726</t>
  </si>
  <si>
    <t>OYO2Z.0415991</t>
  </si>
  <si>
    <t>1688184995 - 01/07/2023 11:16:35</t>
  </si>
  <si>
    <t>Thon Dong An</t>
  </si>
  <si>
    <t>VLGS446476NM.810947674</t>
  </si>
  <si>
    <t>SPXVN036772801576</t>
  </si>
  <si>
    <t>OCDLJ.0415909</t>
  </si>
  <si>
    <t>1688207869 - 01/07/2023 17:37:49</t>
  </si>
  <si>
    <t>Hami Nguyễn</t>
  </si>
  <si>
    <t>1535 Ấp Thuận Tiến, Xã Thuận An, Txã Bình Minh, Vĩnh Long, Việt Nam</t>
  </si>
  <si>
    <t>VLGS102433NM.810948697</t>
  </si>
  <si>
    <t>SPXVN036571281146</t>
  </si>
  <si>
    <t>OLYEY.0415828</t>
  </si>
  <si>
    <t>TimanA902754</t>
  </si>
  <si>
    <t>Trần Công Luận</t>
  </si>
  <si>
    <t>Khóm 6 Thị Trấn Cái Nhum Mạng Thít Vĩnh Long</t>
  </si>
  <si>
    <t>PTOS102433LM.810948685</t>
  </si>
  <si>
    <t>SPXVN037719407626</t>
  </si>
  <si>
    <t>1688199928 - 01/07/2023 15:25:28</t>
  </si>
  <si>
    <t>TimanA902620</t>
  </si>
  <si>
    <t>Ngo Văn Nam</t>
  </si>
  <si>
    <t>Khu 1, Xã Đỗ Xuyên, Huyện Thanh Ba, Tỉnh Phú Thọ.</t>
  </si>
  <si>
    <t>KHAS102433LM.810946963</t>
  </si>
  <si>
    <t>SPXVN036025121836</t>
  </si>
  <si>
    <t>1688463044 - 04/07/2023 16:30:44</t>
  </si>
  <si>
    <t>TimanA902457</t>
  </si>
  <si>
    <t>Lan Thu</t>
  </si>
  <si>
    <t>Thôn 2, Xã Diên Tân, Huyện Diên Khánh, Tỉnh Khánh Hòa:</t>
  </si>
  <si>
    <t>TNHS102433NM.810946865</t>
  </si>
  <si>
    <t>SPXVN036838842516</t>
  </si>
  <si>
    <t>1688190354 - 01/07/2023 12:45:54</t>
  </si>
  <si>
    <t>TimanA901730</t>
  </si>
  <si>
    <t>Trân Minh Tuan</t>
  </si>
  <si>
    <t>Kp Lộc Vĩnh Phường Lộc Hưng Tx Trảng Bàng Tây Ninh</t>
  </si>
  <si>
    <t>HTHS285335LM.810944750</t>
  </si>
  <si>
    <t>SPXVN034697252806</t>
  </si>
  <si>
    <t>OKJ3D.0415812</t>
  </si>
  <si>
    <t>1688208822 - 01/07/2023 17:53:42</t>
  </si>
  <si>
    <t>Hiếu Hồng</t>
  </si>
  <si>
    <t>Nhà Riêng |  Xóm Đồng Xuân (Qua Cầu Bình Hà 100 M), Xã Hộ Độ, Huyện Lộc Hà, Hà Tĩnh</t>
  </si>
  <si>
    <t>BLUS863172NM.810949433</t>
  </si>
  <si>
    <t>SPXVN035086207876</t>
  </si>
  <si>
    <t>Xã Vĩnh Mỹ A</t>
  </si>
  <si>
    <t>OQNDQ.0415739</t>
  </si>
  <si>
    <t>1688358361 - 03/07/2023 11:26:01</t>
  </si>
  <si>
    <t>HTR2023109039</t>
  </si>
  <si>
    <t>Thuy Loan Le</t>
  </si>
  <si>
    <t>Ấp Xóm Lớn B Xã Vĩnh Mỹ A, Huyện Hoà Bình, Tỉnh Bạc Liêu</t>
  </si>
  <si>
    <t>BTNS816642NM.810949574</t>
  </si>
  <si>
    <t>SPXVN039807948116</t>
  </si>
  <si>
    <t>OC6AD.0415712</t>
  </si>
  <si>
    <t>TimanA902761</t>
  </si>
  <si>
    <t>Anh Huề</t>
  </si>
  <si>
    <t>Thôn 1, Xã Sông Lũy, Huyện Bắc Bình, Bình Thuận, Việt Nam.</t>
  </si>
  <si>
    <t>SGNS504278NT.810945419</t>
  </si>
  <si>
    <t>SPXVN037356440676</t>
  </si>
  <si>
    <t>O2YYK.0415693</t>
  </si>
  <si>
    <t>DANH0083143544PS</t>
  </si>
  <si>
    <t>3Dđường Ấp Mới 1 Tân Xuân Hóc Môn</t>
  </si>
  <si>
    <t>BNHS962775LM.810950949</t>
  </si>
  <si>
    <t>SPXVN034013232246</t>
  </si>
  <si>
    <t>S962775.0415648</t>
  </si>
  <si>
    <t>1688267891 - 02/07/2023 10:18:11</t>
  </si>
  <si>
    <t>S5109283O1067</t>
  </si>
  <si>
    <t>Th Skill Số 39 A Phố Nguyễn Tự Cường - Đối Diện Trung Tâm Văn Hóa Thể Thao Tp Bắc Ninh</t>
  </si>
  <si>
    <t>GLIS962775LM.810950830</t>
  </si>
  <si>
    <t>SPXVN034552950886</t>
  </si>
  <si>
    <t>S962775.0415615</t>
  </si>
  <si>
    <t>1688267896 - 02/07/2023 10:18:16</t>
  </si>
  <si>
    <t>S5109283O1064</t>
  </si>
  <si>
    <t>Bé Dâu Tây</t>
  </si>
  <si>
    <t>DNIS962775NM.810950765</t>
  </si>
  <si>
    <t>SPXVN030021358366</t>
  </si>
  <si>
    <t>S962775.0415600</t>
  </si>
  <si>
    <t>1688458878 - 04/07/2023 15:21:18</t>
  </si>
  <si>
    <t>S5109283O1063</t>
  </si>
  <si>
    <t>Phan Thanh Hoa</t>
  </si>
  <si>
    <t>1809 Khách Sạn Centralpark</t>
  </si>
  <si>
    <t>DNIS285335LM.810945330</t>
  </si>
  <si>
    <t>SPXVN030750091836</t>
  </si>
  <si>
    <t>OFYE8.0415590</t>
  </si>
  <si>
    <t>1688290624 - 02/07/2023 16:37:04</t>
  </si>
  <si>
    <t>Minh Nghi</t>
  </si>
  <si>
    <t>Ấp 4 An Viễn Trảng Bom Đồng Nai , Xã An Viễn, Huyện Trảng Bom, Đồng Nai</t>
  </si>
  <si>
    <t>TVHS816642NM.810944301</t>
  </si>
  <si>
    <t>SPXVN034744662446</t>
  </si>
  <si>
    <t>OI8ZG.0415336</t>
  </si>
  <si>
    <t>1688437989 - 04/07/2023 09:33:09</t>
  </si>
  <si>
    <t>TimanA899407</t>
  </si>
  <si>
    <t>Cafe Điểm Hẹn, Ấp Chợ Hàm Giang Trà Cú Trà Vinh</t>
  </si>
  <si>
    <t>BDGS816642NM.810944222</t>
  </si>
  <si>
    <t>SPXVN038631056406</t>
  </si>
  <si>
    <t>TimanA898722</t>
  </si>
  <si>
    <t>Hoàng Minh</t>
  </si>
  <si>
    <t>Ấp Suối Tre, Xã Long Nguyên, Huyện Bàu Bàng, Bình Dương,</t>
  </si>
  <si>
    <t>VLGS285335NM.810939685</t>
  </si>
  <si>
    <t>SPXVN037185848036</t>
  </si>
  <si>
    <t>O9Q3U.0415310</t>
  </si>
  <si>
    <t>Nguyễn Vĩnh Nguyen</t>
  </si>
  <si>
    <t>Xa Thien My Tra On Vinh Long , Xã Thiện Mỹ, Huyện Trà Ôn, Vĩnh Long</t>
  </si>
  <si>
    <t>THAS816642LM.810944510</t>
  </si>
  <si>
    <t>SPXVN035767212216</t>
  </si>
  <si>
    <t>OXHNX.0415305</t>
  </si>
  <si>
    <t>1688195555 - 01/07/2023 14:12:35</t>
  </si>
  <si>
    <t>TimanA901360</t>
  </si>
  <si>
    <t>Lê Ba Hùng</t>
  </si>
  <si>
    <t>Cà Phê Phương Trang, Tân Phong,  Quảng Xương, Thanh Hoá</t>
  </si>
  <si>
    <t>BDGS816642NM.810944336</t>
  </si>
  <si>
    <t>SPXVN036176146536</t>
  </si>
  <si>
    <t>TimanA899672</t>
  </si>
  <si>
    <t>Lò Văn Tâm</t>
  </si>
  <si>
    <t>Tổ 3, Ấp Cầu Đôi, Xã Lai Hưng, Huyện Bàu Bàng, Tỉnh Bình Dương</t>
  </si>
  <si>
    <t>SLAS816642LM.810944312</t>
  </si>
  <si>
    <t>SPXVN037759684346</t>
  </si>
  <si>
    <t>1688283626 - 02/07/2023 14:40:26</t>
  </si>
  <si>
    <t>TimanA899496</t>
  </si>
  <si>
    <t>Tiểu Khu Xiêng Bang 1, Thị Trấn Bắc Yên, Huyện Bắc Yên, Tỉnh Sơn La</t>
  </si>
  <si>
    <t>SGNS285335NT.810944873</t>
  </si>
  <si>
    <t>SPXVN038924470576</t>
  </si>
  <si>
    <t>O0P5Q.0415300</t>
  </si>
  <si>
    <t>1688207870 - 01/07/2023 17:37:50</t>
  </si>
  <si>
    <t>Du Long</t>
  </si>
  <si>
    <t>65/12, Phường Thạnh Xuân, Quận 12, Hồ Chí Minh</t>
  </si>
  <si>
    <t>BPCS816642NM.810944320</t>
  </si>
  <si>
    <t>SPXVN036634087436</t>
  </si>
  <si>
    <t>OYDDW.0415292</t>
  </si>
  <si>
    <t>TimanA899513</t>
  </si>
  <si>
    <t>Đào Xuân Thiện</t>
  </si>
  <si>
    <t>Khu 5-P.long Phước -Tx.phước Long-Tinh Bình Phước</t>
  </si>
  <si>
    <t>AGGS285335NM.810936245</t>
  </si>
  <si>
    <t>SPXVN031670501296</t>
  </si>
  <si>
    <t>Xã Lương An Trà</t>
  </si>
  <si>
    <t>OXGEE.0415264</t>
  </si>
  <si>
    <t>1688207868 - 01/07/2023 17:37:48</t>
  </si>
  <si>
    <t>Tổ 16 An Ninh Phước Xã Lương An Trà Xã Lương An Trà An Giang Cột Điện 236, Xã Lương An Trà, Huyện Tri Tôn, An Giang</t>
  </si>
  <si>
    <t>NANS487909LM.810946268</t>
  </si>
  <si>
    <t>SPXVN031836018766</t>
  </si>
  <si>
    <t>OIUQK.0415148</t>
  </si>
  <si>
    <t>S5778556O200</t>
  </si>
  <si>
    <t>Phan Đức Hải</t>
  </si>
  <si>
    <t>Văn Thành Yên Thành Nghệ An</t>
  </si>
  <si>
    <t>DNIS278465NM.810944890</t>
  </si>
  <si>
    <t>SPXVN035207247076</t>
  </si>
  <si>
    <t>OZQRC.0415123</t>
  </si>
  <si>
    <t>Mèo Con</t>
  </si>
  <si>
    <t>191 Nguyễn Văn Cừ. P Xuân Hòa. Tp Long Khánh. Đồng Nai</t>
  </si>
  <si>
    <t>LSNS102433LM.810943849</t>
  </si>
  <si>
    <t>SPXVN032447539886</t>
  </si>
  <si>
    <t>OKJGO.0415074</t>
  </si>
  <si>
    <t>TimanA901462</t>
  </si>
  <si>
    <t>Dương Sơn</t>
  </si>
  <si>
    <t>Khu Hợp Tiến,tt Đồng Mỏ Chi Lăng Lạng Sơn</t>
  </si>
  <si>
    <t>HDGS102433LM.810941820</t>
  </si>
  <si>
    <t>SPXVN036632312516</t>
  </si>
  <si>
    <t>1688451460 - 04/07/2023 13:17:40</t>
  </si>
  <si>
    <t>TimanA899941</t>
  </si>
  <si>
    <t>Sỹ Phạm</t>
  </si>
  <si>
    <t>Thôn :an Hưng-Xã :quang Trung-Huyện :tứ Kỳ-Tỉnh: Hải Dương</t>
  </si>
  <si>
    <t>YBIS102433LM.810941780</t>
  </si>
  <si>
    <t>SPXVN032419876676</t>
  </si>
  <si>
    <t>TimanA899515</t>
  </si>
  <si>
    <t>HTHS102433LM.810941774</t>
  </si>
  <si>
    <t>SPXVN030971262636</t>
  </si>
  <si>
    <t>Xã Lâm Trung Thủy</t>
  </si>
  <si>
    <t>TimanA899389</t>
  </si>
  <si>
    <t>Trần Đình Duẫn</t>
  </si>
  <si>
    <t>Thôn Thạch Thanh, Lâm Trung Thủy, Đức Thọ, Hà Tĩnh</t>
  </si>
  <si>
    <t>VPCS102433LM.810941749</t>
  </si>
  <si>
    <t>SPXVN036594141036</t>
  </si>
  <si>
    <t>1688356668 - 03/07/2023 10:57:48</t>
  </si>
  <si>
    <t>TimanA899195</t>
  </si>
  <si>
    <t>Bùi Quang Huy</t>
  </si>
  <si>
    <t>Khu 6 Xã Hồng Châu Huyện Yên Lạc Vĩnh Phúc</t>
  </si>
  <si>
    <t>HPGS962775LM.810947805</t>
  </si>
  <si>
    <t>SPXVN036260071236</t>
  </si>
  <si>
    <t>S962775.0415052</t>
  </si>
  <si>
    <t>1688204181 - 01/07/2023 16:36:21</t>
  </si>
  <si>
    <t>S5142343O1066</t>
  </si>
  <si>
    <t>Lan Hảo</t>
  </si>
  <si>
    <t>281 Nguyễn Văn Linh</t>
  </si>
  <si>
    <t>LSNS285335LM.810934915</t>
  </si>
  <si>
    <t>SPXVN037301465536</t>
  </si>
  <si>
    <t>Xã Cai Kinh</t>
  </si>
  <si>
    <t>OM2LF.0414847</t>
  </si>
  <si>
    <t>1688291377 - 02/07/2023 16:49:37</t>
  </si>
  <si>
    <t>Chợ Ba Nàng Xã Cái Kinh, Xã Cai Kinh, Huyện Hữu Lũng, Lạng Sơn</t>
  </si>
  <si>
    <t>HGGS962775LM.810944161</t>
  </si>
  <si>
    <t>SPXVN039357673646</t>
  </si>
  <si>
    <t>S962775.0414805</t>
  </si>
  <si>
    <t>1688180196 - 01/07/2023 09:56:36</t>
  </si>
  <si>
    <t>S5109283O1061</t>
  </si>
  <si>
    <t>Triệu Hà Thủy</t>
  </si>
  <si>
    <t>101 Trần Hưng Đạo</t>
  </si>
  <si>
    <t>DNIS962775NM.810943652</t>
  </si>
  <si>
    <t>SPXVN031838049216</t>
  </si>
  <si>
    <t>S962775.0414761</t>
  </si>
  <si>
    <t>1688194824 - 01/07/2023 14:00:24</t>
  </si>
  <si>
    <t>S5109283O1052</t>
  </si>
  <si>
    <t>Nhung Tô</t>
  </si>
  <si>
    <t>23 Tổ 7 Tân Mai 2</t>
  </si>
  <si>
    <t>LANS962775NM.810943242</t>
  </si>
  <si>
    <t>SPXVN032614089656</t>
  </si>
  <si>
    <t>S962775.0414676</t>
  </si>
  <si>
    <t>S5109283O1039</t>
  </si>
  <si>
    <t>Bely Huynh</t>
  </si>
  <si>
    <t>BLUS863172NM.810941216</t>
  </si>
  <si>
    <t>SPXVN035284790186</t>
  </si>
  <si>
    <t>ON1R1.0414535</t>
  </si>
  <si>
    <t>1688291976 - 02/07/2023 16:59:36</t>
  </si>
  <si>
    <t>HTR2023108262</t>
  </si>
  <si>
    <t>KHAS140026LM.810939215</t>
  </si>
  <si>
    <t>SPXVN034715759016</t>
  </si>
  <si>
    <t>O4ZEJ.0413934</t>
  </si>
  <si>
    <t>Duyên Pham</t>
  </si>
  <si>
    <t>Thôn Phú Ân Nam</t>
  </si>
  <si>
    <t>HUES140026LM.810938021</t>
  </si>
  <si>
    <t>SPXVN038761715386</t>
  </si>
  <si>
    <t>OD8AA.0413848</t>
  </si>
  <si>
    <t>Hoa Đặng</t>
  </si>
  <si>
    <t>Khu Taasi Định Cư Lộc Bôn</t>
  </si>
  <si>
    <t>NBHS816642LM.810935437</t>
  </si>
  <si>
    <t>SPXVN034590678356</t>
  </si>
  <si>
    <t>OTO8U.0413735</t>
  </si>
  <si>
    <t>1688439878 - 04/07/2023 10:04:38</t>
  </si>
  <si>
    <t>TimanA897589</t>
  </si>
  <si>
    <t>Bùi Văn Cương</t>
  </si>
  <si>
    <t>Xóm 5, Xã Mai Sơn, Huyện Yên Mô, Ninh Bình</t>
  </si>
  <si>
    <t>QNIS816642LM.810937053</t>
  </si>
  <si>
    <t>SPXVN035991579066</t>
  </si>
  <si>
    <t>O1A5J.0413718</t>
  </si>
  <si>
    <t>TimanA898499</t>
  </si>
  <si>
    <t>Trần Thanh Tu</t>
  </si>
  <si>
    <t>Thủy Điện Thạch Nham Xã Sơn Nham Huyện Sơn Hà Tỉnh Quảng Ngãi</t>
  </si>
  <si>
    <t>VPCS816642LM.810935474</t>
  </si>
  <si>
    <t>SPXVN035495719736</t>
  </si>
  <si>
    <t>Xã Đức Bác</t>
  </si>
  <si>
    <t>TimanA897942</t>
  </si>
  <si>
    <t>Khổng Anh Dân</t>
  </si>
  <si>
    <t>Thôn Thượng Trưng, Xã Đức Bác, Huyện Sông Lô, Tỉnh Vĩnh Phúc.</t>
  </si>
  <si>
    <t>THAS816642LM.810935462</t>
  </si>
  <si>
    <t>SPXVN033538825096</t>
  </si>
  <si>
    <t>Xã Thọ Cường</t>
  </si>
  <si>
    <t>TimanA897859</t>
  </si>
  <si>
    <t>Nguyễn Hữu Sơn</t>
  </si>
  <si>
    <t>Xóm 7, Xã Thọ Cường, Huyện Triệu Sơn, Tỉnh Thanh Hoá</t>
  </si>
  <si>
    <t>DTPS816642NM.810935454</t>
  </si>
  <si>
    <t>SPXVN030514280216</t>
  </si>
  <si>
    <t>TimanA897788</t>
  </si>
  <si>
    <t>Trần Văn Thơ</t>
  </si>
  <si>
    <t>Ấp 5 Xã Đốc Binh Kiều, Huyện Tháp Mười, Đồng Tháp</t>
  </si>
  <si>
    <t>QBHS863172LM.810936661</t>
  </si>
  <si>
    <t>SPXVN039495614006</t>
  </si>
  <si>
    <t>OMCIB.0413555</t>
  </si>
  <si>
    <t>1688516870 - 05/07/2023 07:27:50</t>
  </si>
  <si>
    <t>HTR2023107849</t>
  </si>
  <si>
    <t>Thanh Huong Nguyen</t>
  </si>
  <si>
    <t>Lô 1 Đường Tăng Bạ Thổ, P Đồng Hải, Tp Đồng Hới, Quảng Bình, Phường Đồng Hải, Thành Phố Đồng Hới, Tỉnh Quảng Bình</t>
  </si>
  <si>
    <t>TVHS285335LM.810929006</t>
  </si>
  <si>
    <t>SPXVN035844928756</t>
  </si>
  <si>
    <t>OCXYI.0413405</t>
  </si>
  <si>
    <t>1688525658 - 05/07/2023 09:54:18</t>
  </si>
  <si>
    <t>Minh Phuc</t>
  </si>
  <si>
    <t>Nhà Riêng |  38 Bùi Hữu Nghĩa.ấp Vĩnh Hưng, Xã Long Đức, Thành Phố Trà Vinh, Trà Vinh</t>
  </si>
  <si>
    <t>KGGS285335LM.810926785</t>
  </si>
  <si>
    <t>SPXVN039429540036</t>
  </si>
  <si>
    <t>1688206412 - 01/07/2023 17:13:32</t>
  </si>
  <si>
    <t>BPCS285335NM.810930770</t>
  </si>
  <si>
    <t>SPXVN033114499496</t>
  </si>
  <si>
    <t>OZHDH.0413316</t>
  </si>
  <si>
    <t>Tân Lợi Đồng Phú Bình Phước, Xã Tân Lợi, Huyện Đồng Phú, Bình Phước</t>
  </si>
  <si>
    <t>KGGS285335NM.810933223</t>
  </si>
  <si>
    <t>SPXVN039617654856</t>
  </si>
  <si>
    <t>OOAJI.0413253</t>
  </si>
  <si>
    <t>Ấp Kinh 4 Xã Bình Giang So Nhà  600, Xã Bình Giang, Huyện Hòn Đất, Kiên Giang</t>
  </si>
  <si>
    <t>VTUS140026NM.810931983</t>
  </si>
  <si>
    <t>SPXVN034301458266</t>
  </si>
  <si>
    <t>O6G6I.0412800</t>
  </si>
  <si>
    <t>630 Kp Tường Thành</t>
  </si>
  <si>
    <t>PYNS102433LM.810929395</t>
  </si>
  <si>
    <t>SPXVN039855083366</t>
  </si>
  <si>
    <t>O9NZ8.0412612</t>
  </si>
  <si>
    <t>TimanA895462</t>
  </si>
  <si>
    <t>Phường Hòa Vinh- Đông Hòa Phú Yên</t>
  </si>
  <si>
    <t>DNIS962775NM.810931572</t>
  </si>
  <si>
    <t>SPXVN034219481896</t>
  </si>
  <si>
    <t>S962775.0412604</t>
  </si>
  <si>
    <t>1688390254 - 03/07/2023 20:17:34</t>
  </si>
  <si>
    <t>S5109283O1031</t>
  </si>
  <si>
    <t>Anh Văn Cô Bình 425 Đường Bùi Trọng Nghĩa</t>
  </si>
  <si>
    <t>LDGS863172NM.810929024</t>
  </si>
  <si>
    <t>SPXVN038081354656</t>
  </si>
  <si>
    <t>OSCRN.0412254</t>
  </si>
  <si>
    <t>1688191138 - 01/07/2023 12:58:58</t>
  </si>
  <si>
    <t>Chung Cư Vietsin Khối E Phường 9 Tp Đà Lạt Tỉnh Lâm Đồng, Thành Phố Đà Lạt, Tỉnh Lâm Đồng</t>
  </si>
  <si>
    <t>BLUS285335NM.810926827</t>
  </si>
  <si>
    <t>SPXVN032816337856</t>
  </si>
  <si>
    <t>OW48T.0412108</t>
  </si>
  <si>
    <t>Thanh Trinh Minh</t>
  </si>
  <si>
    <t>Cổ Chào Ấp Xớm Lớn A, Xã Vĩnh Mỹ A, Huyện Hòa Bình, Bạc Liêu</t>
  </si>
  <si>
    <t>THAS551164NT.810928953</t>
  </si>
  <si>
    <t>SPXVN032686956086</t>
  </si>
  <si>
    <t>OGDZ0.0412006</t>
  </si>
  <si>
    <t xml:space="preserve">Salon Hth </t>
  </si>
  <si>
    <t>32 Quán Giò - Đông Thọ - Tp Thanh Hóa - Thanh Hóa</t>
  </si>
  <si>
    <t>HPGS551164NM.810928946</t>
  </si>
  <si>
    <t>SPXVN037254061396</t>
  </si>
  <si>
    <t>1688176562 - 01/07/2023 08:56:02</t>
  </si>
  <si>
    <t>Nguyễn Thị Hương Quế</t>
  </si>
  <si>
    <t>Số 226 Thành Tô - Tràng Cát - Hải An - Tp Hải Phòng - Hải Phòng</t>
  </si>
  <si>
    <t>HNIS551164NM.810928950</t>
  </si>
  <si>
    <t>SPXVN033371783746</t>
  </si>
  <si>
    <t>Nguyễn Tiến Doãn</t>
  </si>
  <si>
    <t>Thôn Phương Hạnh - Tân Tiến - Chương Mỹ - Hà Nội</t>
  </si>
  <si>
    <t>HNIS551164NM.810928942</t>
  </si>
  <si>
    <t>SPXVN038173649016</t>
  </si>
  <si>
    <t>Khu Thá - Xuân Giang - Sóc Sơn - Hà Nội</t>
  </si>
  <si>
    <t>BGGS551164NM.810928951</t>
  </si>
  <si>
    <t>SPXVN035415804246</t>
  </si>
  <si>
    <t>Tiệm Bánh Thanh Thảo</t>
  </si>
  <si>
    <t>Núi Ô - Tiễn Dũng - Yên Dũng - Bắc Giang</t>
  </si>
  <si>
    <t>HTHS102433LM.810926917</t>
  </si>
  <si>
    <t>SPXVN035407347596</t>
  </si>
  <si>
    <t>OT9O7.0411955</t>
  </si>
  <si>
    <t>TimanA894372</t>
  </si>
  <si>
    <t>Ngan Hoang</t>
  </si>
  <si>
    <t>Thôn Tân Mỹ Xã Cẩm Duệ Huyện Cẩm Xuyên Hà Tĩnh</t>
  </si>
  <si>
    <t>KGGS290031NM.810913468</t>
  </si>
  <si>
    <t>SPXVN034150092956</t>
  </si>
  <si>
    <t>OQXMU.0411799</t>
  </si>
  <si>
    <t>1688207871 - 01/07/2023 17:37:51</t>
  </si>
  <si>
    <t>Ấp Đá Nổi A</t>
  </si>
  <si>
    <t>HTHS102433LM.810923371</t>
  </si>
  <si>
    <t>SPXVN035402860316</t>
  </si>
  <si>
    <t>Xã Phúc Trạch</t>
  </si>
  <si>
    <t>OAHCP.0411512</t>
  </si>
  <si>
    <t>TimanA894436</t>
  </si>
  <si>
    <t>Đinh Quyền</t>
  </si>
  <si>
    <t>Xóm 5 Xã Phúc Trạch. Hương Khê, Hà Tĩnh</t>
  </si>
  <si>
    <t>THAS285335LM.810923628</t>
  </si>
  <si>
    <t>SPXVN039978930856</t>
  </si>
  <si>
    <t>O5JJX.0411398</t>
  </si>
  <si>
    <t>1688351112 - 03/07/2023 09:25:12</t>
  </si>
  <si>
    <t>Trinh Thảo</t>
  </si>
  <si>
    <t>Oanh Kiều 1 Xã Thiệu Công, Xã Thiệu Công, Huyện Thiệu Hóa, Thanh Hóa</t>
  </si>
  <si>
    <t>SGNS244002LV.810920269</t>
  </si>
  <si>
    <t>SPXVN035721567526</t>
  </si>
  <si>
    <t>1688434501 - 04/07/2023 08:35:01</t>
  </si>
  <si>
    <t>75 Lê Liễu</t>
  </si>
  <si>
    <t>GLIS816642LM.810921823</t>
  </si>
  <si>
    <t>SPXVN032133369716</t>
  </si>
  <si>
    <t>O2GXN.0411358</t>
  </si>
  <si>
    <t>TimanA894224</t>
  </si>
  <si>
    <t>Lê Văn Tèo</t>
  </si>
  <si>
    <t>Thôn 1,xã Ia Nhin, Huyện Chư Păh, Tỉnh Gia Lai</t>
  </si>
  <si>
    <t>VPCS816642LM.810921802</t>
  </si>
  <si>
    <t>SPXVN037068338316</t>
  </si>
  <si>
    <t>TimanA893865</t>
  </si>
  <si>
    <t>Nguyễn Minh Vương</t>
  </si>
  <si>
    <t>Gần Ubnd Xã Đồng Cương, Huyện Yên Lạc, Vĩnh Phúc</t>
  </si>
  <si>
    <t>PTOS285335LM.810906056</t>
  </si>
  <si>
    <t>SPXVN036986384466</t>
  </si>
  <si>
    <t>OJT8U.0411050</t>
  </si>
  <si>
    <t>Nhà Riêng |  Khu Soi Cả, Xã Sơn Hùng, Huyện Thanh Sơn, Phú Thọ</t>
  </si>
  <si>
    <t>HNIS551164NM.810921690</t>
  </si>
  <si>
    <t>SPXVN039533102766</t>
  </si>
  <si>
    <t>ONQXX.0410968</t>
  </si>
  <si>
    <t>Nguyễn Xuân Sà</t>
  </si>
  <si>
    <t>Số 60 Phố Yên Phúc - Tổ 4 - Phú La - Hà Đông - Hà Nội</t>
  </si>
  <si>
    <t>GLIS285335LM.810912419</t>
  </si>
  <si>
    <t>SPXVN035671169046</t>
  </si>
  <si>
    <t>OVWZL.0410698</t>
  </si>
  <si>
    <t>Nguyễn Truc Mai</t>
  </si>
  <si>
    <t>Thôn 5 Xã Nghĩa Hưng Huyện Chư Pẳh Tỉnh Gia Lai, Xã Nghĩa Hưng, Huyện Chư Păh, Gia Lai</t>
  </si>
  <si>
    <t>DNIS102433NM.810915817</t>
  </si>
  <si>
    <t>SPXVN031132727596</t>
  </si>
  <si>
    <t>OOU0D.0410417</t>
  </si>
  <si>
    <t>TimanA892289</t>
  </si>
  <si>
    <t>Tổ 13 Khu Phố Phan Bội Châu Thị Trấn Dầu Giây Huyện Thống Nhất Đồng Nai</t>
  </si>
  <si>
    <t>LSNS102433LM.810914665</t>
  </si>
  <si>
    <t>SPXVN034293872696</t>
  </si>
  <si>
    <t>TimanA892011</t>
  </si>
  <si>
    <t>Đỗ Lam</t>
  </si>
  <si>
    <t>Đồn Giang Minh Sơn. Huyện Hữu Lũng. Lạng Sơn</t>
  </si>
  <si>
    <t>CMUS816642NM.810914981</t>
  </si>
  <si>
    <t>SPXVN037958918846</t>
  </si>
  <si>
    <t>ORT3I.0410263</t>
  </si>
  <si>
    <t>TimanA891858</t>
  </si>
  <si>
    <t>Lê Thị So</t>
  </si>
  <si>
    <t>Khóm 6 Thị Trấn Sông Đốc, Huyện Trần Văn Thời, Tỉnh Cà Mau</t>
  </si>
  <si>
    <t>TNNS551164NM.810913940</t>
  </si>
  <si>
    <t>SPXVN036185308286</t>
  </si>
  <si>
    <t>ORN05.0409769</t>
  </si>
  <si>
    <t>Trại 4 - Bình Thuận - Đại Từ - Thái Nguyên</t>
  </si>
  <si>
    <t>HNIS551164NM.810913908</t>
  </si>
  <si>
    <t>SPXVN031254847266</t>
  </si>
  <si>
    <t>Xã Chàng Sơn</t>
  </si>
  <si>
    <t>Chu Văn Thắng</t>
  </si>
  <si>
    <t>Thôn 3 - Chàng Sơn - Thạch Thất - Hà Nội</t>
  </si>
  <si>
    <t>HGGS285335LM.810906588</t>
  </si>
  <si>
    <t>SPXVN035064920286</t>
  </si>
  <si>
    <t>OCT0E.0409733</t>
  </si>
  <si>
    <t>Lan Lý</t>
  </si>
  <si>
    <t>Trung Tâm Gdnn- Gdtx Huyện Quang Bình, Thị Trấn Yên Bình, Huyện Quang Bình, Hà Giang</t>
  </si>
  <si>
    <t>S895752 - SHOP TAI NGHE THÔNG MINH</t>
  </si>
  <si>
    <t>DTPS895752LM.810908338</t>
  </si>
  <si>
    <t>SPXVN031945371806</t>
  </si>
  <si>
    <t>OFAHN.0409403</t>
  </si>
  <si>
    <t>1688197506 - 01/07/2023 14:45:06</t>
  </si>
  <si>
    <t>Trương Văn Bang</t>
  </si>
  <si>
    <t>Ấp An Thới</t>
  </si>
  <si>
    <t>SGNS895752LM.810908205</t>
  </si>
  <si>
    <t>SPXVN034791715746</t>
  </si>
  <si>
    <t>1688284004 - 02/07/2023 14:46:44</t>
  </si>
  <si>
    <t>Phạm Bảo Duy</t>
  </si>
  <si>
    <t>Đường 48, Tổ 41,  Kp 6,  Hbc,  Thu Đức , Hồ Chí Minh ( Số Cũ _41/6)</t>
  </si>
  <si>
    <t>SGNS895752LM.810908051</t>
  </si>
  <si>
    <t>SPXVN036889497946</t>
  </si>
  <si>
    <t>Chợ Đầu Mối Bình Điền</t>
  </si>
  <si>
    <t>TNHS285335LM.810909797</t>
  </si>
  <si>
    <t>SPXVN030788088916</t>
  </si>
  <si>
    <t>OGBET.0409307</t>
  </si>
  <si>
    <t>Jonh Trình</t>
  </si>
  <si>
    <t>Nhà Trọ Thanh Tuyền, Xã Lợi Thuận, Huyện Bến Cầu, Tây Ninh</t>
  </si>
  <si>
    <t>STGS285335LM.810904969</t>
  </si>
  <si>
    <t>SPXVN031644530606</t>
  </si>
  <si>
    <t>1688197485 - 01/07/2023 14:44:45</t>
  </si>
  <si>
    <t>Nhà Riêng |  688 Mạc Đỉnh Chi Phường 9 Tp Sóc Trăng, Phường 9, Thành Phố Sóc Trăng, Sóc Trăng</t>
  </si>
  <si>
    <t>KGGS285335LM.810903729</t>
  </si>
  <si>
    <t>SPXVN033342916996</t>
  </si>
  <si>
    <t>0342909482</t>
  </si>
  <si>
    <t>Khu Dân Cư Suối Lớn , Phường Dương Tơ, Thành Phố Phú Quốc, Kiên Giang</t>
  </si>
  <si>
    <t>DTPS466143LM.810908755</t>
  </si>
  <si>
    <t>SPXVN031033675906</t>
  </si>
  <si>
    <t>OG9YT.0409048</t>
  </si>
  <si>
    <t>1688384865 - 03/07/2023 18:47:45</t>
  </si>
  <si>
    <t>Tân Hòa Trung</t>
  </si>
  <si>
    <t>VPCS551164NM.810908494</t>
  </si>
  <si>
    <t>SPXVN036844623126</t>
  </si>
  <si>
    <t>OTMCM.0408741</t>
  </si>
  <si>
    <t>Spa Thu Cúc</t>
  </si>
  <si>
    <t>Lương Câu - Sơn Lôi - Bình Xuyên - Vĩnh Phúc</t>
  </si>
  <si>
    <t>THAS816642LM.810896641</t>
  </si>
  <si>
    <t>SPXVN036042358646</t>
  </si>
  <si>
    <t>OXF9N.0407476</t>
  </si>
  <si>
    <t>TimanA886519</t>
  </si>
  <si>
    <t>Phạm Văn Tùng</t>
  </si>
  <si>
    <t>Thôn Trung Đình, Xã Quảng Định, Quảng Xương, Thanh Hóa</t>
  </si>
  <si>
    <t>BDHS816642LM.810896630</t>
  </si>
  <si>
    <t>SPXVN039889992626</t>
  </si>
  <si>
    <t>TimanA886435</t>
  </si>
  <si>
    <t>Nguyen Văn Lâu</t>
  </si>
  <si>
    <t>95 Lê Duẩn -Đập Đá- An Nhơn- Bình Đinh</t>
  </si>
  <si>
    <t>S868180 - SHOP MỘC THANH</t>
  </si>
  <si>
    <t>PTOS868180LM.810877242</t>
  </si>
  <si>
    <t>SPXVN032991635486</t>
  </si>
  <si>
    <t>ON1MK.0404256</t>
  </si>
  <si>
    <t>1688178058 - 01/07/2023 09:20:58</t>
  </si>
  <si>
    <t>S5118364O3305142</t>
  </si>
  <si>
    <t>Thôn Thắng Quê</t>
  </si>
  <si>
    <t>KHTQ - XUÂN</t>
  </si>
  <si>
    <t>S101020 - XUÂN</t>
  </si>
  <si>
    <t>BLUS101020LM.810877018</t>
  </si>
  <si>
    <t>SPXVN030062390746</t>
  </si>
  <si>
    <t>S101020.0404105</t>
  </si>
  <si>
    <t>1688173296 - 01/07/2023 08:01:36</t>
  </si>
  <si>
    <t>Ngô Tấnlộc</t>
  </si>
  <si>
    <t>Ấp Cây Thẻ, Xã Định Thành, Huyện Đông Hải, Tỉnh Bạc Liêu</t>
  </si>
  <si>
    <t>SGNS863172NT.811048578</t>
  </si>
  <si>
    <t>SPXVN033273727247</t>
  </si>
  <si>
    <t>OK3YR.0433417</t>
  </si>
  <si>
    <t>1688958668 - 10/07/2023 10:11:08</t>
  </si>
  <si>
    <t>HTR2023119675</t>
  </si>
  <si>
    <t>Trang Thi Ngoc Thuỷ</t>
  </si>
  <si>
    <t>9/6B, Ấp 1, Xã Tân Quý Tây, Bình Chánh, Tphcm, Huyện Bình Chánh, Thành Phố Hồ Chí Minh</t>
  </si>
  <si>
    <t>SGNS863172NT.811048559</t>
  </si>
  <si>
    <t>SPXVN033294993117</t>
  </si>
  <si>
    <t>1688986997 - 10/07/2023 18:03:17</t>
  </si>
  <si>
    <t>HTR2023119658</t>
  </si>
  <si>
    <t>SGNS863172NT.811048553</t>
  </si>
  <si>
    <t>SPXVN034036038307</t>
  </si>
  <si>
    <t>1688961441 - 10/07/2023 10:57:21</t>
  </si>
  <si>
    <t>HTR2023119653</t>
  </si>
  <si>
    <t>78/2B, Đg Bà Điểm 4, Ấp Tây Lân, Bà Điểm, Hóc Môn, Hcm, Xã Bà Điểm, Huyện Hóc Môn, Thành Phố Hồ Chí Minh</t>
  </si>
  <si>
    <t>LANS863172NM.811048544</t>
  </si>
  <si>
    <t>SPXVN033550370687</t>
  </si>
  <si>
    <t>1688990214 - 10/07/2023 18:56:54</t>
  </si>
  <si>
    <t>HTR2023119649</t>
  </si>
  <si>
    <t>Tân Hội, Đức Lập Thượng, Đức Hoà, Long An, Xã Đức Lập Thượng, Huyện Đức Hòa, Tỉnh Long An</t>
  </si>
  <si>
    <t>SGNS863172NT.811048529</t>
  </si>
  <si>
    <t>SPXVN033052485147</t>
  </si>
  <si>
    <t>1688986450 - 10/07/2023 17:54:10</t>
  </si>
  <si>
    <t>HTR2023119637</t>
  </si>
  <si>
    <t>SGNS863172NT.811048516</t>
  </si>
  <si>
    <t>SPXVN030349763207</t>
  </si>
  <si>
    <t>1688969468 - 10/07/2023 13:11:08</t>
  </si>
  <si>
    <t>HTR2023119630</t>
  </si>
  <si>
    <t>SGNS863172NT.811048493</t>
  </si>
  <si>
    <t>SPXVN031872916347</t>
  </si>
  <si>
    <t>1688963356 - 10/07/2023 11:29:16</t>
  </si>
  <si>
    <t>HTR2023119616</t>
  </si>
  <si>
    <t>10A, Đường 76 Ấp Đình Xã Tân Phú Trung, Huyện Củ Chi, Thành Phố Hồ Chí Minh</t>
  </si>
  <si>
    <t>SGNS863172NT.811048380</t>
  </si>
  <si>
    <t>SPXVN031940241377</t>
  </si>
  <si>
    <t>1688962731 - 10/07/2023 11:18:51</t>
  </si>
  <si>
    <t>HTR2023119561</t>
  </si>
  <si>
    <t>SGNS863172NT.811048374</t>
  </si>
  <si>
    <t>SPXVN035818114727</t>
  </si>
  <si>
    <t>1688970982 - 10/07/2023 13:36:22</t>
  </si>
  <si>
    <t>HTR2023119557</t>
  </si>
  <si>
    <t>29/5 Ấp Mỹ Huề, Xã Trung Chánh, Huyện Hóc Môn, Xã Trung Chánh, Huyện Hóc Môn, Thành Phố Hồ Chí Minh</t>
  </si>
  <si>
    <t>SGNS863172NT.811048343</t>
  </si>
  <si>
    <t>SPXVN039119945657</t>
  </si>
  <si>
    <t>1688969939 - 10/07/2023 13:18:59</t>
  </si>
  <si>
    <t>HTR2023119526</t>
  </si>
  <si>
    <t>SGNS863172NT.811048313</t>
  </si>
  <si>
    <t>SPXVN035695935657</t>
  </si>
  <si>
    <t>1688975876 - 10/07/2023 14:57:56</t>
  </si>
  <si>
    <t>HTR2023119522</t>
  </si>
  <si>
    <t>149/20 Đường Trung An, Ấp Chợ, Xã Trung An, Củ Chi, Tphcm, Huyện Củ Chi, Thành Phố Hồ Chí Minh</t>
  </si>
  <si>
    <t>SGNS863172NT.811048304</t>
  </si>
  <si>
    <t>SPXVN037193953467</t>
  </si>
  <si>
    <t>1688983533 - 10/07/2023 17:05:33</t>
  </si>
  <si>
    <t>HTR2023119513</t>
  </si>
  <si>
    <t>LANS863172NM.811048280</t>
  </si>
  <si>
    <t>SPXVN038120082777</t>
  </si>
  <si>
    <t>1688998203 - 10/07/2023 21:10:03</t>
  </si>
  <si>
    <t>HTR2023119485</t>
  </si>
  <si>
    <t>Đường Nguyễn Trung Trực, Kp 8, Thị Trấn Bến Lứt, Huyện Bến Lứt, Long An, Thị Trấn Bến Lức, Huyện Bến Lức, Tỉnh Long An</t>
  </si>
  <si>
    <t>SGNS863172NT.811048235</t>
  </si>
  <si>
    <t>SPXVN038200479997</t>
  </si>
  <si>
    <t>1688981389 - 10/07/2023 16:29:49</t>
  </si>
  <si>
    <t>HTR2023119479</t>
  </si>
  <si>
    <t>SGNS863172NT.811048232</t>
  </si>
  <si>
    <t>SPXVN038918649157</t>
  </si>
  <si>
    <t>1688968111 - 10/07/2023 12:48:31</t>
  </si>
  <si>
    <t>HTR2023119474</t>
  </si>
  <si>
    <t>SGNS863172NT.811048229</t>
  </si>
  <si>
    <t>SPXVN030085409477</t>
  </si>
  <si>
    <t>1688983970 - 10/07/2023 17:12:50</t>
  </si>
  <si>
    <t>HTR2023119473</t>
  </si>
  <si>
    <t>SGNS863172NT.811048206</t>
  </si>
  <si>
    <t>SPXVN034142886517</t>
  </si>
  <si>
    <t>1688977586 - 10/07/2023 15:26:26</t>
  </si>
  <si>
    <t>HTR2023119450</t>
  </si>
  <si>
    <t>SGNS863172NT.811048180</t>
  </si>
  <si>
    <t>SPXVN034860470577</t>
  </si>
  <si>
    <t>1688964086 - 10/07/2023 11:41:26</t>
  </si>
  <si>
    <t>HTR2023119443</t>
  </si>
  <si>
    <t>SGNS863172NT.811048168</t>
  </si>
  <si>
    <t>SPXVN036793029647</t>
  </si>
  <si>
    <t>1689000214 - 10/07/2023 21:43:34</t>
  </si>
  <si>
    <t>HTR2023119435</t>
  </si>
  <si>
    <t>SGNS863172NT.811048146</t>
  </si>
  <si>
    <t>SPXVN031822994297</t>
  </si>
  <si>
    <t>1688966811 - 10/07/2023 12:26:51</t>
  </si>
  <si>
    <t>HTR2023119423</t>
  </si>
  <si>
    <t>SGNS863172NT.811048134</t>
  </si>
  <si>
    <t>SPXVN031140060157</t>
  </si>
  <si>
    <t>1688964413 - 10/07/2023 11:46:53</t>
  </si>
  <si>
    <t>HTR2023119421</t>
  </si>
  <si>
    <t>SGNS863172NT.811048109</t>
  </si>
  <si>
    <t>SPXVN039497881587</t>
  </si>
  <si>
    <t>1688984186 - 10/07/2023 17:16:26</t>
  </si>
  <si>
    <t>HTR2023119411</t>
  </si>
  <si>
    <t>SGNS863172NT.811048058</t>
  </si>
  <si>
    <t>SPXVN034844879947</t>
  </si>
  <si>
    <t>1688970414 - 10/07/2023 13:26:54</t>
  </si>
  <si>
    <t>HTR2023119383</t>
  </si>
  <si>
    <t>SGNS863172NT.811048047</t>
  </si>
  <si>
    <t>SPXVN035886109187</t>
  </si>
  <si>
    <t>1688968207 - 10/07/2023 12:50:07</t>
  </si>
  <si>
    <t>HTR2023119377</t>
  </si>
  <si>
    <t>Cty Kpack Lô B1- Kcn Tây Bắc Củ Chi, Xã Tân An Hội, Huyện Củ Chi, Thành Phố Hồ Chí Minh</t>
  </si>
  <si>
    <t>SGNS863172NT.811048017</t>
  </si>
  <si>
    <t>SPXVN030834745737</t>
  </si>
  <si>
    <t>1688991810 - 10/07/2023 19:23:30</t>
  </si>
  <si>
    <t>HTR2023119352</t>
  </si>
  <si>
    <t>F5/4C Liên Ấp 2-6, Vĩnh Lộc A, Bình Chánh, Tphcm, Xã Vĩnh Lộc A, Huyện Bình Chánh, Thành Phố Hồ Chí Minh</t>
  </si>
  <si>
    <t>LANS863172NM.811048012</t>
  </si>
  <si>
    <t>SPXVN039095579287</t>
  </si>
  <si>
    <t>1688974071 - 10/07/2023 14:27:51</t>
  </si>
  <si>
    <t>HTR2023119350</t>
  </si>
  <si>
    <t>SGNS863172NT.811048002</t>
  </si>
  <si>
    <t>SPXVN032247766117</t>
  </si>
  <si>
    <t>1688955945 - 10/07/2023 09:25:45</t>
  </si>
  <si>
    <t>HTR2023119345</t>
  </si>
  <si>
    <t>Thanh Nhẫn Nguyễn</t>
  </si>
  <si>
    <t>1472 Võ Văn Kiệt, Phường 3, Quận 6, Thành Phố Hồ Chí Minh, Phường 03, Thành Phố Hồ Chí Minh</t>
  </si>
  <si>
    <t>SGNS863172NT.811047996</t>
  </si>
  <si>
    <t>SPXVN031021098417</t>
  </si>
  <si>
    <t>1688960838 - 10/07/2023 10:47:18</t>
  </si>
  <si>
    <t>HTR2023119343</t>
  </si>
  <si>
    <t>Thanh Xuan Nguen</t>
  </si>
  <si>
    <t>E14/328A. Ấp 50. Xã Phong Phú. Huyện Bình Chánh. Hcm🎀, Thành Phố Hồ Chí Minh</t>
  </si>
  <si>
    <t>SGNS863172NT.811047989</t>
  </si>
  <si>
    <t>SPXVN035690461807</t>
  </si>
  <si>
    <t>1688957405 - 10/07/2023 09:50:05</t>
  </si>
  <si>
    <t>HTR2023119339</t>
  </si>
  <si>
    <t>22/23, Đường Số 1, Khu Phố 5, Hiệp Bình Phước Tp Thủ Đức, Phường Hiệp Bình Phước, Thành Phố Thủ Đức, Thành Phố Hồ Chí Minh</t>
  </si>
  <si>
    <t>SGNS863172NT.811047987</t>
  </si>
  <si>
    <t>SPXVN033906208637</t>
  </si>
  <si>
    <t>1688965607 - 10/07/2023 12:06:47</t>
  </si>
  <si>
    <t>HTR2023119338</t>
  </si>
  <si>
    <t>Bệnh Viện Xuyên Á Củ Chi( Giao Giờ Hành Chính T2- T6), Xã Tân Phú Trung, Huyện Củ Chi, Thành Phố Hồ Chí Minh</t>
  </si>
  <si>
    <t>SGNS863172NT.811047971</t>
  </si>
  <si>
    <t>SPXVN038697783317</t>
  </si>
  <si>
    <t>1688965649 - 10/07/2023 12:07:29</t>
  </si>
  <si>
    <t>HTR2023119332</t>
  </si>
  <si>
    <t>Tharo Tr</t>
  </si>
  <si>
    <t>Bv Xuyên Á 42 Ql22 Xã Tân Phú Trung,củ Chi, Xã Tân Phú Trung, Huyện Củ Chi, Thành Phố Hồ Chí Minh</t>
  </si>
  <si>
    <t>TGGS863172NM.811047205</t>
  </si>
  <si>
    <t>SPXVN038823517107</t>
  </si>
  <si>
    <t>1688984000 - 10/07/2023 17:13:20</t>
  </si>
  <si>
    <t>HTR2023119170</t>
  </si>
  <si>
    <t>Ấp Kênh Giữa, Xã Tân Thành, Gò Công Đông,tiền Giang, Xã Tân Thành, Huyện Gò Công Đông, Tỉnh Tiền Giang</t>
  </si>
  <si>
    <t>SGNS863172NT.811046774</t>
  </si>
  <si>
    <t>SPXVN037287402527</t>
  </si>
  <si>
    <t>1688958385 - 10/07/2023 10:06:25</t>
  </si>
  <si>
    <t>HTR2023119089</t>
  </si>
  <si>
    <t>Thien Kien</t>
  </si>
  <si>
    <t>382 Thống Nhất,p 16, Quận Gò Vấp, Hồ Chí Minh, Phường 16, Quận Gò Vấp, Thành Phố Hồ Chí Minh</t>
  </si>
  <si>
    <t>SGNS863172NT.811046221</t>
  </si>
  <si>
    <t>SPXVN037516055927</t>
  </si>
  <si>
    <t>1688971318 - 10/07/2023 13:41:58</t>
  </si>
  <si>
    <t>HTR2023119049</t>
  </si>
  <si>
    <t>220/24/7A, Hoàng Hoa Thám, Phường 5, Bình Thạnh, Phường 05, Quận Bình Thạnh, Thành Phố Hồ Chí Minh</t>
  </si>
  <si>
    <t>SGNS863172NT.811046206</t>
  </si>
  <si>
    <t>SPXVN036698665557</t>
  </si>
  <si>
    <t>1688978052 - 10/07/2023 15:34:12</t>
  </si>
  <si>
    <t>HTR2023119046</t>
  </si>
  <si>
    <t>DLKS103549NT.811047693</t>
  </si>
  <si>
    <t>SPXVN032689303367</t>
  </si>
  <si>
    <t>OHJNW.0433300</t>
  </si>
  <si>
    <t>1688961769 - 10/07/2023 11:02:49</t>
  </si>
  <si>
    <t>DLKS103549NT.811047583</t>
  </si>
  <si>
    <t>SPXVN039488254447</t>
  </si>
  <si>
    <t>1688972223 - 10/07/2023 13:57:03</t>
  </si>
  <si>
    <t>Lục Hồng Nhung</t>
  </si>
  <si>
    <t>128 Thôn 10 Hoà Phú Bmt Daklak</t>
  </si>
  <si>
    <t>DLKS284087NT.811045313</t>
  </si>
  <si>
    <t>SPXVN037374183647</t>
  </si>
  <si>
    <t>OQVNE.0433065</t>
  </si>
  <si>
    <t>1688960489 - 10/07/2023 10:41:29</t>
  </si>
  <si>
    <t>LANS454905NM.811032510</t>
  </si>
  <si>
    <t>SPXVN032577772847</t>
  </si>
  <si>
    <t>OVIRD.0432878</t>
  </si>
  <si>
    <t>1688981781 - 10/07/2023 16:36:21</t>
  </si>
  <si>
    <t>Anh Thanh Phùng</t>
  </si>
  <si>
    <t>25 Tôn Đức Thắng Khu Phố Rạch Bùi</t>
  </si>
  <si>
    <t>BTES285335NM.811038506</t>
  </si>
  <si>
    <t>SPXVN036298436457</t>
  </si>
  <si>
    <t>1689000273 - 10/07/2023 21:44:33</t>
  </si>
  <si>
    <t>Nhà Riêng |  Cafe Cây Bàng Khu Phố 1 Thị Trấn Giồng Trôm Huyện Giồng Trôm, Thị Trấn Giồng Trôm, Huyện Giồng Trôm, Bến Tre</t>
  </si>
  <si>
    <t>SGNS298117NT.811045786</t>
  </si>
  <si>
    <t>SPXVN034260840617</t>
  </si>
  <si>
    <t>S298117.0432805</t>
  </si>
  <si>
    <t>1688986194 - 10/07/2023 17:49:54</t>
  </si>
  <si>
    <t>S5142343O1250</t>
  </si>
  <si>
    <t>Lê Nguyễn Bích Ngọc</t>
  </si>
  <si>
    <t>13 Giải Phóng</t>
  </si>
  <si>
    <t>SGNS298117NT.811045135</t>
  </si>
  <si>
    <t>SPXVN035733346417</t>
  </si>
  <si>
    <t>S298117.0432781</t>
  </si>
  <si>
    <t>1688960381 - 10/07/2023 10:39:41</t>
  </si>
  <si>
    <t>S5142343O1249</t>
  </si>
  <si>
    <t>Ng Diep</t>
  </si>
  <si>
    <t>Nguyên 0977004401 222 Điện Biên Phủ</t>
  </si>
  <si>
    <t>TVHS816642NM.811042681</t>
  </si>
  <si>
    <t>SPXVN034901910837</t>
  </si>
  <si>
    <t>OJUXM.0432706</t>
  </si>
  <si>
    <t>1688985697 - 10/07/2023 17:41:37</t>
  </si>
  <si>
    <t>TimanA928467</t>
  </si>
  <si>
    <t>Khóm 3, Phường 1, Thị Xã Duyên Hải, Trà Vinh, | Phường 01 - Duyên Hải</t>
  </si>
  <si>
    <t>TGGS816642NM.811040868</t>
  </si>
  <si>
    <t>SPXVN039271033117</t>
  </si>
  <si>
    <t>1688890914 - 09/07/2023 15:21:54</t>
  </si>
  <si>
    <t>TimanA927691</t>
  </si>
  <si>
    <t>Lê Văn Hiếu</t>
  </si>
  <si>
    <t>106 Tổ 5 Ấp Mỹ Thạnh A Xã Long Tien Huyện Cai Lậy Tỉnh Tiền Giang | Xã Long Tiên - Cai Lậy</t>
  </si>
  <si>
    <t>KGGS816642NM.811040907</t>
  </si>
  <si>
    <t>SPXVN031736986767</t>
  </si>
  <si>
    <t>Xã  Hòa Thuận</t>
  </si>
  <si>
    <t>1688984534 - 10/07/2023 17:22:14</t>
  </si>
  <si>
    <t>TimanA928151</t>
  </si>
  <si>
    <t>Tran Van Quốc</t>
  </si>
  <si>
    <t>Ấp Hoà Lời,  Xã Hòa Thuận, Huyện Giồng Riềng, Tỉnh Kiên Giang. | Xã Hòa Thuận - Giồng Riềng</t>
  </si>
  <si>
    <t>DTPS816642NM.811042660</t>
  </si>
  <si>
    <t>SPXVN039777785367</t>
  </si>
  <si>
    <t>1688961506 - 10/07/2023 10:58:26</t>
  </si>
  <si>
    <t>TimanA928275</t>
  </si>
  <si>
    <t>Nguyễn Phước Duyên</t>
  </si>
  <si>
    <t>Số 566 - Ấp Long Thái, Xã Long Khánh B, Huyện Hồng Ngự, Đồng Tháp | Xã Long Khánh B - Hồng Ngự</t>
  </si>
  <si>
    <t>HNIS285335NM.811041724</t>
  </si>
  <si>
    <t>SPXVN039765071417</t>
  </si>
  <si>
    <t>OQ9PG.0432648</t>
  </si>
  <si>
    <t>1688884847 - 09/07/2023 13:40:47</t>
  </si>
  <si>
    <t>Chu Phuongdong</t>
  </si>
  <si>
    <t>Nhà Riêng |  Thịnh Phú  Đức Thịnh , Xã Tản Lĩnh, Huyện Ba Vì, Hà Nội</t>
  </si>
  <si>
    <t>HNIS285335NM.811038560</t>
  </si>
  <si>
    <t>SPXVN030534931787</t>
  </si>
  <si>
    <t>1688980254 - 10/07/2023 16:10:54</t>
  </si>
  <si>
    <t>Số Nhà 14 Ngách 169/18, Phường Đại Mỗ, Quận Nam Từ Liêm, Hà Nội</t>
  </si>
  <si>
    <t>VLGS102433NM.811042835</t>
  </si>
  <si>
    <t>SPXVN032158448237</t>
  </si>
  <si>
    <t>OTV0N.0432633</t>
  </si>
  <si>
    <t>1688976317 - 10/07/2023 15:05:17</t>
  </si>
  <si>
    <t>TimanA928572</t>
  </si>
  <si>
    <t>9D/1 Tán Hiệp Tan Hanh Long Ho Vinh Long</t>
  </si>
  <si>
    <t>BLUS102433NM.811042810</t>
  </si>
  <si>
    <t>SPXVN037471988417</t>
  </si>
  <si>
    <t>1688977353 - 10/07/2023 15:22:33</t>
  </si>
  <si>
    <t>TimanA928412</t>
  </si>
  <si>
    <t>Trấn Thị Xuân Thảo</t>
  </si>
  <si>
    <t>Thị Trấn Phước Long Huyện Phước Long Tỉnh Bạc Liêu</t>
  </si>
  <si>
    <t>TNHS102433NM.811041402</t>
  </si>
  <si>
    <t>SPXVN036387485447</t>
  </si>
  <si>
    <t>1688987601 - 10/07/2023 18:13:21</t>
  </si>
  <si>
    <t>TimanA928317</t>
  </si>
  <si>
    <t>QNIS102433LM.811041400</t>
  </si>
  <si>
    <t>SPXVN037773983897</t>
  </si>
  <si>
    <t>1688982372 - 10/07/2023 16:46:12</t>
  </si>
  <si>
    <t>TimanA928281</t>
  </si>
  <si>
    <t>Trần Min</t>
  </si>
  <si>
    <t>201B Lê Thánh Tôn Phường Nghĩa Chánh Tp Quảng Ngãi</t>
  </si>
  <si>
    <t>BLUS102433NM.811041392</t>
  </si>
  <si>
    <t>SPXVN030835731307</t>
  </si>
  <si>
    <t>Xã Phong Thạnh Tây A</t>
  </si>
  <si>
    <t>1688974445 - 10/07/2023 14:34:05</t>
  </si>
  <si>
    <t>TimanA928159</t>
  </si>
  <si>
    <t>Lê Văn Dình</t>
  </si>
  <si>
    <t>Ấp 3 Xã Phong Thạnh Tây A Huyện Phước Long Tỉnh Bạc Liêu</t>
  </si>
  <si>
    <t>VLGS102433NM.811041390</t>
  </si>
  <si>
    <t>SPXVN035779276667</t>
  </si>
  <si>
    <t>1688976626 - 10/07/2023 15:10:26</t>
  </si>
  <si>
    <t>TimanA928158</t>
  </si>
  <si>
    <t>Ấp Phước Lợi C, Xã Phước Hậu, Huyện Long Hồ, Tỉnh Vĩnh Long</t>
  </si>
  <si>
    <t>VLGS285335NM.811039666</t>
  </si>
  <si>
    <t>SPXVN034093408377</t>
  </si>
  <si>
    <t>OOQPJ.0432527</t>
  </si>
  <si>
    <t>1688968183 - 10/07/2023 12:49:43</t>
  </si>
  <si>
    <t>Gòm Trí</t>
  </si>
  <si>
    <t>79 Phan Van Nam, Phường Cái Vồn, Thị Xã Bình Minh, Vĩnh Long</t>
  </si>
  <si>
    <t>TNHS285335NM.811040242</t>
  </si>
  <si>
    <t>SPXVN031731979427</t>
  </si>
  <si>
    <t>1688962706 - 10/07/2023 11:18:26</t>
  </si>
  <si>
    <t>Nhà Riêng |  Doi Dien Vlxd Mai Duy, Xã Phước Chỉ, Thị Xã Trảng Bàng, Tây Ninh</t>
  </si>
  <si>
    <t>BTNS962775NM.811043902</t>
  </si>
  <si>
    <t>SPXVN035560176407</t>
  </si>
  <si>
    <t>S962775.0432521</t>
  </si>
  <si>
    <t>1688981850 - 10/07/2023 16:37:30</t>
  </si>
  <si>
    <t>S5109283O1246</t>
  </si>
  <si>
    <t>Hân Kim Lê</t>
  </si>
  <si>
    <t>93 Trần Hưng Đạo</t>
  </si>
  <si>
    <t>AGGS962775NM.811043888</t>
  </si>
  <si>
    <t>SPXVN036699951417</t>
  </si>
  <si>
    <t>S962775.0432515</t>
  </si>
  <si>
    <t>1688964798 - 10/07/2023 11:53:18</t>
  </si>
  <si>
    <t>S5109283O1245</t>
  </si>
  <si>
    <t>Heo Tu</t>
  </si>
  <si>
    <t>Tổ 16 Ấp Tân Khánh</t>
  </si>
  <si>
    <t>KHAS432823LM.811041064</t>
  </si>
  <si>
    <t>SPXVN030420844287</t>
  </si>
  <si>
    <t>O6IBT.0432508</t>
  </si>
  <si>
    <t>1688973722 - 10/07/2023 14:22:02</t>
  </si>
  <si>
    <t>Cầu Cống Ba Nhà Nghỉ Vân Anh, Tổ 2 Thôn Phú Hậu, Xã Suối Hiệp, Huyện Diên Khánh, Nha Trang Khánh Hoà</t>
  </si>
  <si>
    <t>KHAS290031LM.811034823</t>
  </si>
  <si>
    <t>SPXVN038121663767</t>
  </si>
  <si>
    <t>1688963027 - 10/07/2023 11:23:47</t>
  </si>
  <si>
    <t>Nguyễn Tấn Phước</t>
  </si>
  <si>
    <t>Nhà máy chế biến nguyên liệu, Quốc lộ 1A</t>
  </si>
  <si>
    <t>DLKS290031NM.811031687</t>
  </si>
  <si>
    <t>SPXVN032825709967</t>
  </si>
  <si>
    <t>1688988973 - 10/07/2023 18:36:13</t>
  </si>
  <si>
    <t>Nguyễn Văn Khánh</t>
  </si>
  <si>
    <t>57 quang trung</t>
  </si>
  <si>
    <t>BTNS290031NM.811031638</t>
  </si>
  <si>
    <t>SPXVN035861170847</t>
  </si>
  <si>
    <t>1688963724 - 10/07/2023 11:35:24</t>
  </si>
  <si>
    <t>Nguyễn Minh Vũ</t>
  </si>
  <si>
    <t>Cổng K1 Tg Thủ Đức</t>
  </si>
  <si>
    <t>BTES432823NM.811041071</t>
  </si>
  <si>
    <t>SPXVN037758092007</t>
  </si>
  <si>
    <t>1688872675 - 09/07/2023 10:17:55</t>
  </si>
  <si>
    <t>Ếch Xào Sả Ớt</t>
  </si>
  <si>
    <t>Cổng Chào Hưng Nhượng Huyện Giồng Trôm Tỉnh Bến Tre</t>
  </si>
  <si>
    <t>BDGS432823NM.811041069</t>
  </si>
  <si>
    <t>SPXVN035102827287</t>
  </si>
  <si>
    <t>Phạm Khánh Ngọc</t>
  </si>
  <si>
    <t>Nguyễn Tín Dụng, Thanh Tuyền, Ấp Chợ, Xã Thanh Tuyền, Huyện Dầu Tiếng, Tĩnh Bình Dương</t>
  </si>
  <si>
    <t>AGGS290031NM.811031689</t>
  </si>
  <si>
    <t>SPXVN033911932597</t>
  </si>
  <si>
    <t>1688980079 - 10/07/2023 16:07:59</t>
  </si>
  <si>
    <t>Phan Huỳnh Khắc Huy</t>
  </si>
  <si>
    <t>Ấp Vĩnh Phước, Xã Vĩnh Lộc. Gần trạm y tế xã Vĩnh Lộc</t>
  </si>
  <si>
    <t>TNHS863172NM.811042593</t>
  </si>
  <si>
    <t>SPXVN031202919237</t>
  </si>
  <si>
    <t>OFC9X.0432489</t>
  </si>
  <si>
    <t>1688965783 - 10/07/2023 12:09:43</t>
  </si>
  <si>
    <t>HTR2023118967</t>
  </si>
  <si>
    <t>Số 46 Nhánh 4 Hẻm 45 Quốc Lộ 22B Thanh Sơn Thanh Điền Châu Thành Tây Ninh, Xã Thanh Điền, Huyện Châu Thành, Tỉnh Tây Ninh</t>
  </si>
  <si>
    <t>LANS863172NM.811043721</t>
  </si>
  <si>
    <t>SPXVN033657309897</t>
  </si>
  <si>
    <t>1688906048 - 09/07/2023 19:34:08</t>
  </si>
  <si>
    <t>HTR2023109933</t>
  </si>
  <si>
    <t>Nhơn Hòa 1 Xã Đức Hòa Thượng, Huyện Đức Hòa, Tỉnh Long An</t>
  </si>
  <si>
    <t>LANS863172NM.811036625</t>
  </si>
  <si>
    <t>SPXVN038360485017</t>
  </si>
  <si>
    <t>1688882363 - 09/07/2023 12:59:23</t>
  </si>
  <si>
    <t>HTR2023118309</t>
  </si>
  <si>
    <t>Đường 24A  Kdc Tân Đức, Ấp Bình Tiền 1, Xã Đức Hoà Hạ, Huyện Đức Hoà, Long An, Xã Đức Hòa Hạ, Huyện Đức Hòa, Tỉnh Long An</t>
  </si>
  <si>
    <t>LANS863172NM.811036516</t>
  </si>
  <si>
    <t>SPXVN035969060127</t>
  </si>
  <si>
    <t>1688896249 - 09/07/2023 16:50:49</t>
  </si>
  <si>
    <t>HTR2023118250</t>
  </si>
  <si>
    <t>Chanh Day</t>
  </si>
  <si>
    <t>59, Đường 835, Kp Hòa Thuận Nhất, Thị Trấn Cần Giuộc, Huyện Cần Giuộc, Long An ( Bu Bu Shop), Thị Trấn Cần Giuộc, Huyện Cần Giuộc, Tỉnh Long An</t>
  </si>
  <si>
    <t>KGGS863172NM.811035803</t>
  </si>
  <si>
    <t>SPXVN038507269067</t>
  </si>
  <si>
    <t>1688961952 - 10/07/2023 11:05:52</t>
  </si>
  <si>
    <t>HTR2023118155</t>
  </si>
  <si>
    <t>Chi Cục Thi Hành Án Dân Sự Huyện Hòn Đất, Thị Trấn Hòn Đất, Huyện Hòn Đất, Kiên Giang, Thị Trấn Hòn Đất, Tỉnh Kiên Giang</t>
  </si>
  <si>
    <t>BPCS863172NM.811036646</t>
  </si>
  <si>
    <t>SPXVN038138132677</t>
  </si>
  <si>
    <t>1688959011 - 10/07/2023 10:16:51</t>
  </si>
  <si>
    <t>HTR2023118317</t>
  </si>
  <si>
    <t>Bvđk Tỉnh Bình Phước, Quốc Lộ 14, Xã Tiến Thành, Thị Xã Đồng Xoài, Bình Phước, Phường Tiến Thành, Thành Phố Đồng Xoài, Tỉnh Bình Phước</t>
  </si>
  <si>
    <t>BDGS863172NM.811036620</t>
  </si>
  <si>
    <t>SPXVN032491759497</t>
  </si>
  <si>
    <t>1688989554 - 10/07/2023 18:45:54</t>
  </si>
  <si>
    <t>HTR2023118305</t>
  </si>
  <si>
    <t>175, Đoàn Thị Điểm, Phường An Bình, Dĩ Ann, Bình Dương, Thành Phố Dĩ An, Tỉnh Bình Dương</t>
  </si>
  <si>
    <t>TVHS816642NM.811042686</t>
  </si>
  <si>
    <t>SPXVN038684984537</t>
  </si>
  <si>
    <t>OACUR.0432478</t>
  </si>
  <si>
    <t>1688969558 - 10/07/2023 13:12:38</t>
  </si>
  <si>
    <t>TimanA928537</t>
  </si>
  <si>
    <t>Ly Hoai Khanh</t>
  </si>
  <si>
    <t>Ấp Ông Rùm, Xã Tân Sơn, Huyện Trà Cú, Trà Vinh</t>
  </si>
  <si>
    <t>TVHS816642NM.811042666</t>
  </si>
  <si>
    <t>SPXVN031035240917</t>
  </si>
  <si>
    <t>TimanA928307</t>
  </si>
  <si>
    <t>Ấp An Chánh, Xã Tân Bình, Huyện Càng Long, Trà Vinh.</t>
  </si>
  <si>
    <t>DNGS816642LV.811040903</t>
  </si>
  <si>
    <t>SPXVN033984154447</t>
  </si>
  <si>
    <t>1688980398 - 10/07/2023 16:13:18</t>
  </si>
  <si>
    <t>TimanA928085</t>
  </si>
  <si>
    <t>Ngô Văn Gọi</t>
  </si>
  <si>
    <t>Thôn Phong Nam, Xã Hòa Châu, Hòa Vang, Đà Nẵng</t>
  </si>
  <si>
    <t>BPCS816642NM.811040811</t>
  </si>
  <si>
    <t>SPXVN036308792237</t>
  </si>
  <si>
    <t>1688961107 - 10/07/2023 10:51:47</t>
  </si>
  <si>
    <t>TimanA926722</t>
  </si>
  <si>
    <t>Sáu Tỷ</t>
  </si>
  <si>
    <t>Khu Phố Thanh Xuân Thị Trấn Thanh Bình, Huyện Bù Đốp, Tỉnh Bình Phước</t>
  </si>
  <si>
    <t>STGS816642NM.811042676</t>
  </si>
  <si>
    <t>SPXVN033252352837</t>
  </si>
  <si>
    <t>OYBQT.0432465</t>
  </si>
  <si>
    <t>1688967068 - 10/07/2023 12:31:08</t>
  </si>
  <si>
    <t>TimanA928427</t>
  </si>
  <si>
    <t>Dương Nhật Bằng</t>
  </si>
  <si>
    <t>Ấp Hòa An, Xã Xuân Hoà, Huyện Kế Sách, Sóc Trăng</t>
  </si>
  <si>
    <t>TGGS816642NM.811042668</t>
  </si>
  <si>
    <t>SPXVN035633749797</t>
  </si>
  <si>
    <t>1688896976 - 09/07/2023 17:02:56</t>
  </si>
  <si>
    <t>TimanA928331</t>
  </si>
  <si>
    <t>Tỉnh Lộ 863, Ấp Mỹ Tường Xã Thiện Trung, Huyện Cái Bè, Tiền Giang</t>
  </si>
  <si>
    <t>BDGS816642NM.811042651</t>
  </si>
  <si>
    <t>SPXVN036879573547</t>
  </si>
  <si>
    <t>1688970798 - 10/07/2023 13:33:18</t>
  </si>
  <si>
    <t>TimanA928238</t>
  </si>
  <si>
    <t>Bạch Thanh Nhàn</t>
  </si>
  <si>
    <t>Số Nhà 27, Ấp An Thọ, Xã Định An, Huyện Dầu Tiếng Tỉnh Bình Dương</t>
  </si>
  <si>
    <t>AGGS816642NM.811040866</t>
  </si>
  <si>
    <t>SPXVN034473575247</t>
  </si>
  <si>
    <t>1688963450 - 10/07/2023 11:30:50</t>
  </si>
  <si>
    <t>TimanA927662</t>
  </si>
  <si>
    <t>Vo Thien Toan</t>
  </si>
  <si>
    <t>904.khom Trung 3.tt Phu My.phu Tan.an Giang</t>
  </si>
  <si>
    <t>BDGS816642NM.811040821</t>
  </si>
  <si>
    <t>SPXVN035540362667</t>
  </si>
  <si>
    <t>1688986650 - 10/07/2023 17:57:30</t>
  </si>
  <si>
    <t>TimanA927213</t>
  </si>
  <si>
    <t>Tổ 3.ấp 4.xã Trừ Văn Thố. Huyện Bầu Bàng. Bình Dương</t>
  </si>
  <si>
    <t>CTOS470825NM.811041536</t>
  </si>
  <si>
    <t>SPXVN035957201947</t>
  </si>
  <si>
    <t>O1V5H.0432436</t>
  </si>
  <si>
    <t>1688960971 - 10/07/2023 10:49:31</t>
  </si>
  <si>
    <t>0003747326</t>
  </si>
  <si>
    <t>Thúy Hoa</t>
  </si>
  <si>
    <t>BLUS470825NM.811041531</t>
  </si>
  <si>
    <t>SPXVN030146002047</t>
  </si>
  <si>
    <t>1688958968 - 10/07/2023 10:16:08</t>
  </si>
  <si>
    <t>0003749727</t>
  </si>
  <si>
    <t>Số Nhà 49, Ấp Ninh Thạnh 2</t>
  </si>
  <si>
    <t>BPCS470825NM.811041526</t>
  </si>
  <si>
    <t>SPXVN030854667187</t>
  </si>
  <si>
    <t>1688970146 - 10/07/2023 13:22:26</t>
  </si>
  <si>
    <t>0003750247</t>
  </si>
  <si>
    <t>BPCS470825NM.811041523</t>
  </si>
  <si>
    <t>SPXVN033076707547</t>
  </si>
  <si>
    <t>1688957561 - 10/07/2023 09:52:41</t>
  </si>
  <si>
    <t>0003750241</t>
  </si>
  <si>
    <t>Ngô Thị Lệ</t>
  </si>
  <si>
    <t>Ubnd Xã Phước Thiện</t>
  </si>
  <si>
    <t>BTNS470825NM.811041484</t>
  </si>
  <si>
    <t>SPXVN033784166667</t>
  </si>
  <si>
    <t>0003749331</t>
  </si>
  <si>
    <t>40 Trần Hưng Đạo</t>
  </si>
  <si>
    <t>BPCS470825NM.811038769</t>
  </si>
  <si>
    <t>SPXVN034162393937</t>
  </si>
  <si>
    <t>1688981579 - 10/07/2023 16:32:59</t>
  </si>
  <si>
    <t>0003747382</t>
  </si>
  <si>
    <t>Trần Thị Hiên</t>
  </si>
  <si>
    <t>Nhà Máy Nước Tân Phú</t>
  </si>
  <si>
    <t>BPCS470825NM.811038733</t>
  </si>
  <si>
    <t>SPXVN034399932617</t>
  </si>
  <si>
    <t>1688987657 - 10/07/2023 18:14:17</t>
  </si>
  <si>
    <t>0003747179</t>
  </si>
  <si>
    <t>Sn 15 Cầu 2</t>
  </si>
  <si>
    <t>BPCS470825NM.811038729</t>
  </si>
  <si>
    <t>SPXVN030299410567</t>
  </si>
  <si>
    <t>1688984310 - 10/07/2023 17:18:30</t>
  </si>
  <si>
    <t>0003748923</t>
  </si>
  <si>
    <t>Lê Thị Bích</t>
  </si>
  <si>
    <t>Ubnd Xã Tân Thành</t>
  </si>
  <si>
    <t>BTNS470825NM.811038704</t>
  </si>
  <si>
    <t>SPXVN036500075447</t>
  </si>
  <si>
    <t>1688957785 - 10/07/2023 09:56:25</t>
  </si>
  <si>
    <t>0003747616</t>
  </si>
  <si>
    <t>CMUS470825NM.811038703</t>
  </si>
  <si>
    <t>SPXVN034953503107</t>
  </si>
  <si>
    <t>1688973423 - 10/07/2023 14:17:03</t>
  </si>
  <si>
    <t>0003747435</t>
  </si>
  <si>
    <t>Lê Mộng Thùy</t>
  </si>
  <si>
    <t>Ấp Rạch Chèo</t>
  </si>
  <si>
    <t>BTNS470825NM.811038699</t>
  </si>
  <si>
    <t>SPXVN035193082357</t>
  </si>
  <si>
    <t>1688986185 - 10/07/2023 17:49:45</t>
  </si>
  <si>
    <t>0003745864</t>
  </si>
  <si>
    <t>Trần Thị Hải</t>
  </si>
  <si>
    <t>Thôn Thắng Thuận</t>
  </si>
  <si>
    <t>BTNS470825NM.811038698</t>
  </si>
  <si>
    <t>SPXVN036266889297</t>
  </si>
  <si>
    <t>1688987755 - 10/07/2023 18:15:55</t>
  </si>
  <si>
    <t>0003747459</t>
  </si>
  <si>
    <t>Võ  Bách Thảo</t>
  </si>
  <si>
    <t>Hẻm Đối Diện Tạp Hóa Chị Mứt Kdc X Thôn Thắng Thuận</t>
  </si>
  <si>
    <t>BTNS470825NM.811038696</t>
  </si>
  <si>
    <t>SPXVN031726404657</t>
  </si>
  <si>
    <t>1688978042 - 10/07/2023 15:34:02</t>
  </si>
  <si>
    <t>0003746635</t>
  </si>
  <si>
    <t>Thôn Kim Bình</t>
  </si>
  <si>
    <t>BTNS470825NM.811038689</t>
  </si>
  <si>
    <t>SPXVN038258530927</t>
  </si>
  <si>
    <t>1688958400 - 10/07/2023 10:06:40</t>
  </si>
  <si>
    <t>0003747725</t>
  </si>
  <si>
    <t>Trung Tâm Văn Hóa Thông Tin Và Thể Thao Huyện Bắc Bình</t>
  </si>
  <si>
    <t>STGS470825NM.811038687</t>
  </si>
  <si>
    <t>SPXVN036419439657</t>
  </si>
  <si>
    <t>1688958936 - 10/07/2023 10:15:36</t>
  </si>
  <si>
    <t>0003748672</t>
  </si>
  <si>
    <t>DTPS470825NM.811038681</t>
  </si>
  <si>
    <t>SPXVN032944219237</t>
  </si>
  <si>
    <t>1688975353 - 10/07/2023 14:49:13</t>
  </si>
  <si>
    <t>0003747198</t>
  </si>
  <si>
    <t>BTES470825NM.811038674</t>
  </si>
  <si>
    <t>SPXVN032788803007</t>
  </si>
  <si>
    <t>1688898487 - 09/07/2023 17:28:07</t>
  </si>
  <si>
    <t>0003745928</t>
  </si>
  <si>
    <t>Số 263/tk, Tân Hưng</t>
  </si>
  <si>
    <t>BTNS470825NM.811038670</t>
  </si>
  <si>
    <t>SPXVN031248382847</t>
  </si>
  <si>
    <t>1688985841 - 10/07/2023 17:44:01</t>
  </si>
  <si>
    <t>0003748398</t>
  </si>
  <si>
    <t>Ubnd Xã Thuận Hòa</t>
  </si>
  <si>
    <t>BTES470825NM.811038660</t>
  </si>
  <si>
    <t>SPXVN033456532707</t>
  </si>
  <si>
    <t>0003747357</t>
  </si>
  <si>
    <t>STGS470825NM.811041496</t>
  </si>
  <si>
    <t>SPXVN036374080167</t>
  </si>
  <si>
    <t>Xã Lịch Hội Thượng</t>
  </si>
  <si>
    <t>O1J2F.0432415</t>
  </si>
  <si>
    <t>GM00021199</t>
  </si>
  <si>
    <t>Binh Anh</t>
  </si>
  <si>
    <t>496 Ấp Phố Dưới Lich Hội Thương Trần Đe Soc Trang</t>
  </si>
  <si>
    <t>QNIS470825LM.811041495</t>
  </si>
  <si>
    <t>SPXVN036514263467</t>
  </si>
  <si>
    <t>1688980815 - 10/07/2023 16:20:15</t>
  </si>
  <si>
    <t>0003747806</t>
  </si>
  <si>
    <t>Bùi Thị Như Quỳnh</t>
  </si>
  <si>
    <t>231/1 Lê Hữu Trác</t>
  </si>
  <si>
    <t>LANS470825NM.811041490</t>
  </si>
  <si>
    <t>SPXVN039076586647</t>
  </si>
  <si>
    <t>1688881029 - 09/07/2023 12:37:09</t>
  </si>
  <si>
    <t>0003750112</t>
  </si>
  <si>
    <t>LANS470825NM.811041488</t>
  </si>
  <si>
    <t>SPXVN031529557037</t>
  </si>
  <si>
    <t>Xã Long Hựu Tây</t>
  </si>
  <si>
    <t>0003749273</t>
  </si>
  <si>
    <t>CMUS470825NM.811041486</t>
  </si>
  <si>
    <t>SPXVN035541717497</t>
  </si>
  <si>
    <t>1688982958 - 10/07/2023 16:55:58</t>
  </si>
  <si>
    <t>0003750131</t>
  </si>
  <si>
    <t>Ấp 4  Khiến Chie</t>
  </si>
  <si>
    <t>LANS470825NM.811038784</t>
  </si>
  <si>
    <t>SPXVN031338896247</t>
  </si>
  <si>
    <t>1688965926 - 10/07/2023 12:12:06</t>
  </si>
  <si>
    <t>0003748112</t>
  </si>
  <si>
    <t>Nguyễn Thị Thuý Quyên</t>
  </si>
  <si>
    <t>44 Tổ 3 Ấp Đình</t>
  </si>
  <si>
    <t>LANS470825NM.811038766</t>
  </si>
  <si>
    <t>SPXVN033431383707</t>
  </si>
  <si>
    <t>1688876660 - 09/07/2023 11:24:20</t>
  </si>
  <si>
    <t>0003748146</t>
  </si>
  <si>
    <t>Ấp 5 ,trường Mẫu Giáo Phước Đông</t>
  </si>
  <si>
    <t>BTNS470825NM.811038695</t>
  </si>
  <si>
    <t>SPXVN037823084457</t>
  </si>
  <si>
    <t>Xã Hàm Phú</t>
  </si>
  <si>
    <t>1688959668 - 10/07/2023 10:27:48</t>
  </si>
  <si>
    <t>0003748327</t>
  </si>
  <si>
    <t>Xã Hàm Phú, Hàm Thuận Băc, Bình Thuận</t>
  </si>
  <si>
    <t>QNIS470825LM.811038692</t>
  </si>
  <si>
    <t>SPXVN033201692367</t>
  </si>
  <si>
    <t>1688968133 - 10/07/2023 12:48:53</t>
  </si>
  <si>
    <t>0003747530</t>
  </si>
  <si>
    <t>QNIS470825LM.811038691</t>
  </si>
  <si>
    <t>SPXVN039545778957</t>
  </si>
  <si>
    <t>1688976542 - 10/07/2023 15:09:02</t>
  </si>
  <si>
    <t>0003747872</t>
  </si>
  <si>
    <t>Võ Thị Thanh Huyền</t>
  </si>
  <si>
    <t>195 Nguyễn Thụy</t>
  </si>
  <si>
    <t>QNIS470825LM.811038690</t>
  </si>
  <si>
    <t>SPXVN031546416147</t>
  </si>
  <si>
    <t>1688979758 - 10/07/2023 16:02:38</t>
  </si>
  <si>
    <t>0003748642</t>
  </si>
  <si>
    <t>07B Nguyễn Chánh</t>
  </si>
  <si>
    <t>STGS470825NM.811038678</t>
  </si>
  <si>
    <t>SPXVN035604882837</t>
  </si>
  <si>
    <t>0003747461</t>
  </si>
  <si>
    <t>Ấp Đại An</t>
  </si>
  <si>
    <t>CMUS470825NM.811038671</t>
  </si>
  <si>
    <t>SPXVN038929129167</t>
  </si>
  <si>
    <t>1688987780 - 10/07/2023 18:16:20</t>
  </si>
  <si>
    <t>0003747881</t>
  </si>
  <si>
    <t>Diệp Minh Tơ</t>
  </si>
  <si>
    <t>Trung Tâm Y Tế Ngọc Hiển, Khóm 7</t>
  </si>
  <si>
    <t>CTOS470825NM.811038659</t>
  </si>
  <si>
    <t>SPXVN038815789597</t>
  </si>
  <si>
    <t>Xã Đông Hiệp</t>
  </si>
  <si>
    <t>1688962523 - 10/07/2023 11:15:23</t>
  </si>
  <si>
    <t>0003747216</t>
  </si>
  <si>
    <t>Đỗ Thị Thanh Thúy</t>
  </si>
  <si>
    <t>Trường Mầm Non Đông Hiệp</t>
  </si>
  <si>
    <t>NANS269772NM.811040315</t>
  </si>
  <si>
    <t>SPXVN036902769827</t>
  </si>
  <si>
    <t>OJHDB.0432290</t>
  </si>
  <si>
    <t>1688981547 - 10/07/2023 16:32:27</t>
  </si>
  <si>
    <t>Nấm Shop</t>
  </si>
  <si>
    <t>115 Đường Herman</t>
  </si>
  <si>
    <t>HNIS269772NM.811041830</t>
  </si>
  <si>
    <t>SPXVN034187590167</t>
  </si>
  <si>
    <t>1688964610 - 10/07/2023 11:50:10</t>
  </si>
  <si>
    <t>Ngõ 89 Đường Lạc Long Quân Tầng 1 Chung Cư Bảo Sơn</t>
  </si>
  <si>
    <t>DTPS298117NM.811043040</t>
  </si>
  <si>
    <t>SPXVN034913034167</t>
  </si>
  <si>
    <t>S298117.0432285</t>
  </si>
  <si>
    <t>S5142343O1246</t>
  </si>
  <si>
    <t>Tran Thanh Thuy</t>
  </si>
  <si>
    <t>92 Hùng Vương</t>
  </si>
  <si>
    <t>CMUS298117NM.811042992</t>
  </si>
  <si>
    <t>SPXVN033844915287</t>
  </si>
  <si>
    <t>S298117.0432275</t>
  </si>
  <si>
    <t>1688970430 - 10/07/2023 13:27:10</t>
  </si>
  <si>
    <t>S5142343O1244</t>
  </si>
  <si>
    <t>Đỗ Tuyền</t>
  </si>
  <si>
    <t>61 Ấp Bùng Binh</t>
  </si>
  <si>
    <t>SGNS298117NT.811042967</t>
  </si>
  <si>
    <t>SPXVN032052987627</t>
  </si>
  <si>
    <t>S298117.0432269</t>
  </si>
  <si>
    <t>1688888206 - 09/07/2023 14:36:46</t>
  </si>
  <si>
    <t>S5142343O1243</t>
  </si>
  <si>
    <t>Nguyet Tran</t>
  </si>
  <si>
    <t>62/1/2 Trương Phước Phan</t>
  </si>
  <si>
    <t>TBHS629744NM.811039819</t>
  </si>
  <si>
    <t>SPXVN036925692347</t>
  </si>
  <si>
    <t>Xã Trọng Quan</t>
  </si>
  <si>
    <t>OJT4O.0432214</t>
  </si>
  <si>
    <t>1688978003 - 10/07/2023 15:33:23</t>
  </si>
  <si>
    <t>STGS816642NM.811038054</t>
  </si>
  <si>
    <t>SPXVN035703651387</t>
  </si>
  <si>
    <t>Xã Ngọc Tố</t>
  </si>
  <si>
    <t>OWATA.0432191</t>
  </si>
  <si>
    <t>1688966996 - 10/07/2023 12:29:56</t>
  </si>
  <si>
    <t>TimanA927130</t>
  </si>
  <si>
    <t>Nguyen Van Lanh</t>
  </si>
  <si>
    <t>Hòa Muôn Xã Ngọc Tố, Huyện Mỹ Xuyên , Sóc Trăng</t>
  </si>
  <si>
    <t>KGGS816642NM.811038049</t>
  </si>
  <si>
    <t>SPXVN034491287597</t>
  </si>
  <si>
    <t>1688970621 - 10/07/2023 13:30:21</t>
  </si>
  <si>
    <t>TimanA927098</t>
  </si>
  <si>
    <t>Phạm Phương Mai</t>
  </si>
  <si>
    <t>Ấp Đặng Văn Do, Xã Thạnh Yên, Huyện U Minh Thượng, Tỉnh Kiên Giang</t>
  </si>
  <si>
    <t>TVHS816642NM.811038040</t>
  </si>
  <si>
    <t>SPXVN038250329737</t>
  </si>
  <si>
    <t>Thị trấn Định An</t>
  </si>
  <si>
    <t>1688974940 - 10/07/2023 14:42:20</t>
  </si>
  <si>
    <t>TimanA927031</t>
  </si>
  <si>
    <t>Tang Phuong Vu</t>
  </si>
  <si>
    <t>Khom 5, Thị Trấn Định An, Huyện Trà Cú, Tỉnh Trà Vinh.</t>
  </si>
  <si>
    <t>HUGS816642NM.811038032</t>
  </si>
  <si>
    <t>SPXVN035741065507</t>
  </si>
  <si>
    <t>1688965770 - 10/07/2023 12:09:30</t>
  </si>
  <si>
    <t>TimanA926997</t>
  </si>
  <si>
    <t>Lê Thành Nhân</t>
  </si>
  <si>
    <t>Ấp Phú Lợi Xã Phú Hữu Châu Thành Hậu Giang | Xã Phú Hữu - Châu Thành</t>
  </si>
  <si>
    <t>TGGS816642NM.811038018</t>
  </si>
  <si>
    <t>SPXVN035734117877</t>
  </si>
  <si>
    <t>1688887574 - 09/07/2023 14:26:14</t>
  </si>
  <si>
    <t>TimanA926879</t>
  </si>
  <si>
    <t>Lê Văn Bá</t>
  </si>
  <si>
    <t>Số 45 Đường Thanh Tâm, Kp 1, Phường 4, Tx Cai Lậy, Tiền Giang</t>
  </si>
  <si>
    <t>AGGS816642NM.811038012</t>
  </si>
  <si>
    <t>SPXVN039292130847</t>
  </si>
  <si>
    <t>1688976494 - 10/07/2023 15:08:14</t>
  </si>
  <si>
    <t>TimanA926855</t>
  </si>
  <si>
    <t>Le Van Tu</t>
  </si>
  <si>
    <t>Tân Hoà, Tân Lợi, Tịnh Biên, An Giang</t>
  </si>
  <si>
    <t>CMUS816642NM.811037997</t>
  </si>
  <si>
    <t>SPXVN031230958587</t>
  </si>
  <si>
    <t>1688992207 - 10/07/2023 19:30:07</t>
  </si>
  <si>
    <t>TimanA926611</t>
  </si>
  <si>
    <t>Trần Văn Tâm</t>
  </si>
  <si>
    <t>K3, Rạch Gốc, Ngọc Hiển, Cà Mau</t>
  </si>
  <si>
    <t>STGS816642NM.811037968</t>
  </si>
  <si>
    <t>SPXVN035359039517</t>
  </si>
  <si>
    <t>1688975069 - 10/07/2023 14:44:29</t>
  </si>
  <si>
    <t>TimanA926390</t>
  </si>
  <si>
    <t>Đường Đồng Khởi Huyện Cù Lao Dung Thị Trấn Cù Lao Dung Tỉnh Sóc Trăng Số Nhà 34</t>
  </si>
  <si>
    <t>STGS816642NM.811037955</t>
  </si>
  <si>
    <t>SPXVN036737878607</t>
  </si>
  <si>
    <t>Xã Hậu Thạnh</t>
  </si>
  <si>
    <t>1688981147 - 10/07/2023 16:25:47</t>
  </si>
  <si>
    <t>TimanA925471</t>
  </si>
  <si>
    <t>Nguyen Minh Hai</t>
  </si>
  <si>
    <t>Ap Bo Kinh.xa Hau Thanh Huyện Long Phú Tỉnh Soc Trăng</t>
  </si>
  <si>
    <t>BDGS816642NM.811037954</t>
  </si>
  <si>
    <t>SPXVN030576498597</t>
  </si>
  <si>
    <t>1688986387 - 10/07/2023 17:53:07</t>
  </si>
  <si>
    <t>TimanA925439</t>
  </si>
  <si>
    <t>A Cát</t>
  </si>
  <si>
    <t>Đường 30, Ấp 2, Xã Trừ Văn Thố, Huyện Bàu Bàng, Tỉnh Bình Dương</t>
  </si>
  <si>
    <t>BTNS285335NM.811037179</t>
  </si>
  <si>
    <t>SPXVN031305668227</t>
  </si>
  <si>
    <t>OBPUK.0432146</t>
  </si>
  <si>
    <t>1688975097 - 10/07/2023 14:44:57</t>
  </si>
  <si>
    <t>Mếu Vàng, Xã Tân Xuân, Huyện Hàm Tân, Bình Thuận</t>
  </si>
  <si>
    <t>BLUS285335NM.811029293</t>
  </si>
  <si>
    <t>SPXVN035987273967</t>
  </si>
  <si>
    <t>1688958722 - 10/07/2023 10:12:02</t>
  </si>
  <si>
    <t>AGGS285335NM.811040735</t>
  </si>
  <si>
    <t>SPXVN036981380567</t>
  </si>
  <si>
    <t>1688961092 - 10/07/2023 10:51:32</t>
  </si>
  <si>
    <t>VLGS285335NM.811040110</t>
  </si>
  <si>
    <t>SPXVN033841127627</t>
  </si>
  <si>
    <t>OFBOC.0432128</t>
  </si>
  <si>
    <t>1688978105 - 10/07/2023 15:35:05</t>
  </si>
  <si>
    <t>Trần Anh Thy</t>
  </si>
  <si>
    <t>Nhà Riêng |  Ấp Rạch Trúc, Thị Trấn Vũng Liêm, Huyện Vũng Liêm, Vĩnh Long</t>
  </si>
  <si>
    <t>VTUS298117NM.811041928</t>
  </si>
  <si>
    <t>SPXVN033430899147</t>
  </si>
  <si>
    <t>S298117.0432116</t>
  </si>
  <si>
    <t>1688963103 - 10/07/2023 11:25:03</t>
  </si>
  <si>
    <t>S5142343O1242</t>
  </si>
  <si>
    <t>Trương Tươi</t>
  </si>
  <si>
    <t>Trường Mầm Non Tuổi Thơ Thôn 10</t>
  </si>
  <si>
    <t>VLGS285335NM.811038348</t>
  </si>
  <si>
    <t>SPXVN030003604147</t>
  </si>
  <si>
    <t>OA9GA.0432080</t>
  </si>
  <si>
    <t>1688977236 - 10/07/2023 15:20:36</t>
  </si>
  <si>
    <t>Bùi Thanh Tâm</t>
  </si>
  <si>
    <t>Ấp Rạch Trúc, Thị Trấn Vũng Liêm, Huyện Vũng Liêm, Vĩnh Long</t>
  </si>
  <si>
    <t>LANS285335NM.811037762</t>
  </si>
  <si>
    <t>SPXVN034346651767</t>
  </si>
  <si>
    <t>Xã Long Cang</t>
  </si>
  <si>
    <t>1688884506 - 09/07/2023 13:35:06</t>
  </si>
  <si>
    <t>(Nhà Trọ Kiến Thành)Ấp 3, Xã Long Cang, Huyện Cần Đước, Long An</t>
  </si>
  <si>
    <t>BLUS285335NM.811030510</t>
  </si>
  <si>
    <t>SPXVN036561015727</t>
  </si>
  <si>
    <t>Lê Thị Út Mơ</t>
  </si>
  <si>
    <t>Ubnd Xã Ninh Quới, Xã Ninh Quới, Huyện Hồng Dân, Bạc Liêu</t>
  </si>
  <si>
    <t>AGGS285335NM.811039599</t>
  </si>
  <si>
    <t>SPXVN037334993307</t>
  </si>
  <si>
    <t>1688984734 - 10/07/2023 17:25:34</t>
  </si>
  <si>
    <t>Chau Thai</t>
  </si>
  <si>
    <t>Chùa Svai Ta Som , Xã An Hảo, Huyện Tịnh Biên, An Giang</t>
  </si>
  <si>
    <t>AGGS285335NM.811037867</t>
  </si>
  <si>
    <t>SPXVN035698774357</t>
  </si>
  <si>
    <t>1688975676 - 10/07/2023 14:54:36</t>
  </si>
  <si>
    <t>Cao Văn Vũ</t>
  </si>
  <si>
    <t>Số Nhà  216 Ấp  Hoà  Thới, Xã Định Thành, Huyện Thoại Sơn, An Giang</t>
  </si>
  <si>
    <t>SGNS921306NM.811031497</t>
  </si>
  <si>
    <t>SPXVN037980662167</t>
  </si>
  <si>
    <t>OXMNU.0432067</t>
  </si>
  <si>
    <t>1688969428 - 10/07/2023 13:10:28</t>
  </si>
  <si>
    <t>5/78 Nơ Trang Long</t>
  </si>
  <si>
    <t>DLKS240998NT.811036872</t>
  </si>
  <si>
    <t>SPXVN033992734927</t>
  </si>
  <si>
    <t>1688882275 - 09/07/2023 12:57:55</t>
  </si>
  <si>
    <t>Đối Diện Số Nhà 88 Tổ 5 Thôn 2 Xã Eakao</t>
  </si>
  <si>
    <t>TGGS760084NM.811039708</t>
  </si>
  <si>
    <t>SPXVN032284113347</t>
  </si>
  <si>
    <t>OIFFW.0432051</t>
  </si>
  <si>
    <t>1688892685 - 09/07/2023 15:51:25</t>
  </si>
  <si>
    <t>Ca Xã Phú Đông, Huyện Tân Phú Đông, Tỉnh Tiền Giang</t>
  </si>
  <si>
    <t>S167472 - SUONGNGUYEN</t>
  </si>
  <si>
    <t>BDHS167472LM.811034930</t>
  </si>
  <si>
    <t>SPXVN030895433087</t>
  </si>
  <si>
    <t>1688963902 - 10/07/2023 11:38:22</t>
  </si>
  <si>
    <t>Lợi Lợi Xinh Đẹp</t>
  </si>
  <si>
    <t>67 Trần Phú Thị Trấn Diêu Trì Huyện Tuy Phước Tỉnh Bình Định</t>
  </si>
  <si>
    <t>AGGS294872NM.811037896</t>
  </si>
  <si>
    <t>SPXVN031155545067</t>
  </si>
  <si>
    <t>1688986589 - 10/07/2023 17:56:29</t>
  </si>
  <si>
    <t>Tổ 15 Ấp Phước Lộc</t>
  </si>
  <si>
    <t>VLGS285335NM.811039352</t>
  </si>
  <si>
    <t>SPXVN038484799317</t>
  </si>
  <si>
    <t>OLKL3.0432032</t>
  </si>
  <si>
    <t>1688968031 - 10/07/2023 12:47:11</t>
  </si>
  <si>
    <t>Nguyễn Hứa Thành</t>
  </si>
  <si>
    <t>Số 0526 Tổ 12 Ấp Tân Lộc, Xã Tân Lược, Huyện Bình Tân, Vĩnh Long</t>
  </si>
  <si>
    <t>TVHS285335NM.811039264</t>
  </si>
  <si>
    <t>SPXVN035513386127</t>
  </si>
  <si>
    <t>1688964453 - 10/07/2023 11:47:33</t>
  </si>
  <si>
    <t>Nguyễn Thanh Vinh</t>
  </si>
  <si>
    <t>18 Đường Bờ Dau, Xã Mỹ Cẩm, Huyện Càng Long, Trà Vinh</t>
  </si>
  <si>
    <t>TNHS285335NM.811033342</t>
  </si>
  <si>
    <t>SPXVN034678147787</t>
  </si>
  <si>
    <t>1688982408 - 10/07/2023 16:46:48</t>
  </si>
  <si>
    <t>Bá Đạt Nguyễn</t>
  </si>
  <si>
    <t>Số 38 Đường 30/4, Thị Trấn Tân Biên, Huyện Tân Biên, Tây Ninh</t>
  </si>
  <si>
    <t>BPCS285335NM.811032766</t>
  </si>
  <si>
    <t>SPXVN030953110037</t>
  </si>
  <si>
    <t>OPEMD.0432017</t>
  </si>
  <si>
    <t>1688960073 - 10/07/2023 10:34:33</t>
  </si>
  <si>
    <t>Do Lien</t>
  </si>
  <si>
    <t>Ap 4 Xa Dong Tam Huyen Dong Phu Tinh Binh Phuov, Xã Đồng Tâm, Huyện Đồng Phú, Bình Phước</t>
  </si>
  <si>
    <t>THAS656633NT.811041324</t>
  </si>
  <si>
    <t>SPXVN034994952887</t>
  </si>
  <si>
    <t>OJAFW.0432012</t>
  </si>
  <si>
    <t>1688902974 - 09/07/2023 18:42:54</t>
  </si>
  <si>
    <t>Lotus Pink</t>
  </si>
  <si>
    <t>Xóm Mậu Thịnh - Ba Đình - Nga Sơn - Thanh Hóa</t>
  </si>
  <si>
    <t>THAS656633NT.811041322</t>
  </si>
  <si>
    <t>SPXVN034584302837</t>
  </si>
  <si>
    <t>1688958353 - 10/07/2023 10:05:53</t>
  </si>
  <si>
    <t>Thanh Xu</t>
  </si>
  <si>
    <t>X1 Nga Điền - Nga Sơn - Thanh Hóa</t>
  </si>
  <si>
    <t>THAS656633NT.811041321</t>
  </si>
  <si>
    <t>SPXVN030782340947</t>
  </si>
  <si>
    <t>1688869168 - 09/07/2023 09:19:28</t>
  </si>
  <si>
    <t>X8 Nga Liên - Nga Sơn - Thanh Hóa</t>
  </si>
  <si>
    <t>TGGS403721NM.811035049</t>
  </si>
  <si>
    <t>SPXVN034871204747</t>
  </si>
  <si>
    <t>OZZYL.0432000</t>
  </si>
  <si>
    <t>1688904705 - 09/07/2023 19:11:45</t>
  </si>
  <si>
    <t>S801265O108077</t>
  </si>
  <si>
    <t>QNIS403721LM.811037621</t>
  </si>
  <si>
    <t>SPXVN032942162807</t>
  </si>
  <si>
    <t>1688978785 - 10/07/2023 15:46:25</t>
  </si>
  <si>
    <t>S801265O108144</t>
  </si>
  <si>
    <t>35/4 Trần Cao Vân</t>
  </si>
  <si>
    <t>QNIS403721LM.811037409</t>
  </si>
  <si>
    <t>SPXVN039998323667</t>
  </si>
  <si>
    <t>1688973755 - 10/07/2023 14:22:35</t>
  </si>
  <si>
    <t>S801265O108094</t>
  </si>
  <si>
    <t>12 Hồ Đắc Di,</t>
  </si>
  <si>
    <t>PYNS403721LM.811036924</t>
  </si>
  <si>
    <t>SPXVN031434998987</t>
  </si>
  <si>
    <t>1688957391 - 10/07/2023 09:49:51</t>
  </si>
  <si>
    <t>S801265O108082</t>
  </si>
  <si>
    <t>Kim An</t>
  </si>
  <si>
    <t>Xóm Đình Thôn Lãnh Vân</t>
  </si>
  <si>
    <t>PYNS403721LM.811034071</t>
  </si>
  <si>
    <t>SPXVN036495800697</t>
  </si>
  <si>
    <t>1688977898 - 10/07/2023 15:31:38</t>
  </si>
  <si>
    <t>S801265O108052</t>
  </si>
  <si>
    <t>BDHS403721LM.811037484</t>
  </si>
  <si>
    <t>SPXVN036368861607</t>
  </si>
  <si>
    <t>1688989985 - 10/07/2023 18:53:05</t>
  </si>
  <si>
    <t>S801265O108104</t>
  </si>
  <si>
    <t>Phạm Bích Thiện</t>
  </si>
  <si>
    <t>35 Cao Bá Quát</t>
  </si>
  <si>
    <t>BDGS403721NM.811037380</t>
  </si>
  <si>
    <t>SPXVN039210308727</t>
  </si>
  <si>
    <t>S801265O108098</t>
  </si>
  <si>
    <t>Trúc Phan</t>
  </si>
  <si>
    <t>Ấp Bến Chùa</t>
  </si>
  <si>
    <t>VTUS403721NM.811037705</t>
  </si>
  <si>
    <t>SPXVN032835058607</t>
  </si>
  <si>
    <t>OI3RF.0431975</t>
  </si>
  <si>
    <t>1688978705 - 10/07/2023 15:45:05</t>
  </si>
  <si>
    <t>S801265O108163</t>
  </si>
  <si>
    <t>Hanie Hanie</t>
  </si>
  <si>
    <t>Trung Tâm Văn Hóa</t>
  </si>
  <si>
    <t>BTNS403721NM.811037702</t>
  </si>
  <si>
    <t>SPXVN039466115377</t>
  </si>
  <si>
    <t>1688966404 - 10/07/2023 12:20:04</t>
  </si>
  <si>
    <t>S801265O108159</t>
  </si>
  <si>
    <t>Minh Huyền</t>
  </si>
  <si>
    <t>Thôn Đông Hiệp</t>
  </si>
  <si>
    <t>TGGS403721NM.811037616</t>
  </si>
  <si>
    <t>SPXVN031871914517</t>
  </si>
  <si>
    <t>1688888679 - 09/07/2023 14:44:39</t>
  </si>
  <si>
    <t>S801265O108140</t>
  </si>
  <si>
    <t>Xa Ra</t>
  </si>
  <si>
    <t>337F Tổ 23 Khu 3</t>
  </si>
  <si>
    <t>BDGS403721NM.811037554</t>
  </si>
  <si>
    <t>SPXVN039245122747</t>
  </si>
  <si>
    <t>1688979735 - 10/07/2023 16:02:15</t>
  </si>
  <si>
    <t>S801265O108126</t>
  </si>
  <si>
    <t>BTNS403721NM.811037553</t>
  </si>
  <si>
    <t>SPXVN033223813977</t>
  </si>
  <si>
    <t>1688962824 - 10/07/2023 11:20:24</t>
  </si>
  <si>
    <t>S801265O108129</t>
  </si>
  <si>
    <t>Yên Hoàng</t>
  </si>
  <si>
    <t>118 Thôn 1A</t>
  </si>
  <si>
    <t>STGS403721NM.811037382</t>
  </si>
  <si>
    <t>SPXVN034545346307</t>
  </si>
  <si>
    <t>1688982612 - 10/07/2023 16:50:12</t>
  </si>
  <si>
    <t>S801265O108099</t>
  </si>
  <si>
    <t>DNIS403721NM.811035045</t>
  </si>
  <si>
    <t>SPXVN039891377867</t>
  </si>
  <si>
    <t>1688986717 - 10/07/2023 17:58:37</t>
  </si>
  <si>
    <t>S801265O108073</t>
  </si>
  <si>
    <t>Đường Số 4 Khu Công Nghiệp Long Khánh</t>
  </si>
  <si>
    <t>STGS403721NM.811034077</t>
  </si>
  <si>
    <t>SPXVN032302352017</t>
  </si>
  <si>
    <t>1688962129 - 10/07/2023 11:08:49</t>
  </si>
  <si>
    <t>S801265O108058</t>
  </si>
  <si>
    <t>Du Kim Ý</t>
  </si>
  <si>
    <t>Số Nhà 069, Ấp Tổng Cáng</t>
  </si>
  <si>
    <t>TGGS403721NM.811034072</t>
  </si>
  <si>
    <t>SPXVN032143346727</t>
  </si>
  <si>
    <t>1688875640 - 09/07/2023 11:07:20</t>
  </si>
  <si>
    <t>S801265O108053</t>
  </si>
  <si>
    <t>KHAS403721LM.811033751</t>
  </si>
  <si>
    <t>SPXVN033614817617</t>
  </si>
  <si>
    <t>S801265O108047</t>
  </si>
  <si>
    <t>AGGS403721NM.811032342</t>
  </si>
  <si>
    <t>SPXVN033345571427</t>
  </si>
  <si>
    <t>S801265O107979</t>
  </si>
  <si>
    <t>Lan Phuong</t>
  </si>
  <si>
    <t>LDGS102433NM.811040033</t>
  </si>
  <si>
    <t>SPXVN038878449977</t>
  </si>
  <si>
    <t>OLDDQ.0431958</t>
  </si>
  <si>
    <t>1688978132 - 10/07/2023 15:35:32</t>
  </si>
  <si>
    <t>TimanA927996</t>
  </si>
  <si>
    <t>Ngô Kim Phượng</t>
  </si>
  <si>
    <t>52 Tdp 12 Thị Trấn Madaguoi, Huyện Đạ Huoai, Lâm Đồng</t>
  </si>
  <si>
    <t>DNIS102433NM.811039995</t>
  </si>
  <si>
    <t>SPXVN037328384487</t>
  </si>
  <si>
    <t>1688957326 - 10/07/2023 09:48:46</t>
  </si>
  <si>
    <t>TimanA927666</t>
  </si>
  <si>
    <t>Nguyệt Huynh</t>
  </si>
  <si>
    <t>Tiệm Chụp Hình Hùng Tổ 3 Đường Duy Tân Phường Bảo Vinh Tp Lonh Khánh Đồng Nai</t>
  </si>
  <si>
    <t>VTUS102433NM.811039973</t>
  </si>
  <si>
    <t>SPXVN030184104727</t>
  </si>
  <si>
    <t>1688980200 - 10/07/2023 16:10:00</t>
  </si>
  <si>
    <t>TimanA927283</t>
  </si>
  <si>
    <t>Nguyễn Văn Lương</t>
  </si>
  <si>
    <t>Công Ty Tnhh Nuôi Trồng Thủy Sản Mình Phú Lộc An Ấp An Bình Xã Lộc An Huyện Đất Đỏ Bà Rịa Vũng Tầu Mình Phú Lộc An .</t>
  </si>
  <si>
    <t>BPCS102433NM.811039972</t>
  </si>
  <si>
    <t>SPXVN037343136827</t>
  </si>
  <si>
    <t>1688956282 - 10/07/2023 09:31:22</t>
  </si>
  <si>
    <t>TimanA927221</t>
  </si>
  <si>
    <t>Nguyễn Thành Hùng</t>
  </si>
  <si>
    <t>Đường Thủy Điện Cần Đơn. Thành Thủy. Tt. Thanh Bình. H Bù Đốp T Bình Phước.</t>
  </si>
  <si>
    <t>TNHS102433NM.811039965</t>
  </si>
  <si>
    <t>SPXVN036894721377</t>
  </si>
  <si>
    <t>1688962083 - 10/07/2023 11:08:03</t>
  </si>
  <si>
    <t>TimanA926331</t>
  </si>
  <si>
    <t>Nguyễn Van Cao</t>
  </si>
  <si>
    <t>Áp Tan Hoa Xa Tan Phu Huyện Tan Chau Tinh Tay Ninh</t>
  </si>
  <si>
    <t>TNHS102433NM.811023125</t>
  </si>
  <si>
    <t>SPXVN034075755767</t>
  </si>
  <si>
    <t>1688976706 - 10/07/2023 15:11:46</t>
  </si>
  <si>
    <t>TimanA922592</t>
  </si>
  <si>
    <t>Lê Khải</t>
  </si>
  <si>
    <t>Chợ Long Vĩnh Châu Thành Tây Ninh</t>
  </si>
  <si>
    <t>TNHS863172NM.811036697</t>
  </si>
  <si>
    <t>SPXVN033606242197</t>
  </si>
  <si>
    <t>OYZYD.0431944</t>
  </si>
  <si>
    <t>1688958699 - 10/07/2023 10:11:39</t>
  </si>
  <si>
    <t>HTR2023118334</t>
  </si>
  <si>
    <t>Số 4, Nguyễn Văn Rốp, Kp1, Phường 4, Tp Tây Ninh, Thành Phố Tây Ninh, Tỉnh Tây Ninh</t>
  </si>
  <si>
    <t>SGNS863172NT.811038838</t>
  </si>
  <si>
    <t>SPXVN039744349797</t>
  </si>
  <si>
    <t>1688877642 - 09/07/2023 11:40:42</t>
  </si>
  <si>
    <t>HTR2023118507</t>
  </si>
  <si>
    <t>SGNS863172NT.811038768</t>
  </si>
  <si>
    <t>SPXVN036819637017</t>
  </si>
  <si>
    <t>1688879062 - 09/07/2023 12:04:22</t>
  </si>
  <si>
    <t>HTR2023118480</t>
  </si>
  <si>
    <t>SGNS863172NT.811036970</t>
  </si>
  <si>
    <t>SPXVN035131468157</t>
  </si>
  <si>
    <t>HTR2023118395</t>
  </si>
  <si>
    <t>SGNS863172NT.811036707</t>
  </si>
  <si>
    <t>SPXVN034562624527</t>
  </si>
  <si>
    <t>1688959386 - 10/07/2023 10:23:06</t>
  </si>
  <si>
    <t>HTR2023118337</t>
  </si>
  <si>
    <t>SGNS863172NT.811036647</t>
  </si>
  <si>
    <t>SPXVN039491431397</t>
  </si>
  <si>
    <t>1688891865 - 09/07/2023 15:37:45</t>
  </si>
  <si>
    <t>HTR2023118319</t>
  </si>
  <si>
    <t>835/38K Trần Hưng Đạo, P1, Quận 5, Tphcm, Phường 01, Quận 5, Thành Phố Hồ Chí Minh</t>
  </si>
  <si>
    <t>SGNS863172NT.811036596</t>
  </si>
  <si>
    <t>SPXVN039505956617</t>
  </si>
  <si>
    <t>1688870067 - 09/07/2023 09:34:27</t>
  </si>
  <si>
    <t>HTR2023118291</t>
  </si>
  <si>
    <t>Thanhnguyen Nguyen Thi</t>
  </si>
  <si>
    <t>381 Đường Bình Mỹ, Bình Mỹ , Củ Chi, Tphcm, Xã Bình Mỹ, Huyện Củ Chi, Thành Phố Hồ Chí Minh</t>
  </si>
  <si>
    <t>SGNS863172NT.811035783</t>
  </si>
  <si>
    <t>SPXVN038371290847</t>
  </si>
  <si>
    <t>1688878379 - 09/07/2023 11:52:59</t>
  </si>
  <si>
    <t>HTR2023118152</t>
  </si>
  <si>
    <t>Thuỷ Tuton</t>
  </si>
  <si>
    <t>467/143 Lê Đức Thọ, P16, Gò Vấp, Hcm, Phường 16, Quận Gò Vấp, Thành Phố Hồ Chí Minh</t>
  </si>
  <si>
    <t>SGNS863172NT.811034603</t>
  </si>
  <si>
    <t>SPXVN038487749307</t>
  </si>
  <si>
    <t>1688962037 - 10/07/2023 11:07:17</t>
  </si>
  <si>
    <t>HTR2023117859</t>
  </si>
  <si>
    <t>Thi Dang</t>
  </si>
  <si>
    <t>9, Phú Hoà, Phường 8, Tân Bình, Phường 08, Quận Tân Bình, Thành Phố Hồ Chí Minh</t>
  </si>
  <si>
    <t>SGNS863172NT.811033669</t>
  </si>
  <si>
    <t>SPXVN036248005347</t>
  </si>
  <si>
    <t>1688967501 - 10/07/2023 12:38:21</t>
  </si>
  <si>
    <t>HTR2023117675</t>
  </si>
  <si>
    <t>28/3A  Ấp Trung Lân, Xã Bà Điểm, Huyện Hocmon, Tp Hcm 🍓🍓, Huyện Hóc Môn, Thành Phố Hồ Chí Minh</t>
  </si>
  <si>
    <t>SGNS863172NT.811033331</t>
  </si>
  <si>
    <t>SPXVN032240779637</t>
  </si>
  <si>
    <t>1688876582 - 09/07/2023 11:23:02</t>
  </si>
  <si>
    <t>HTR2023117619</t>
  </si>
  <si>
    <t>209/1B Đường Lý Thường Kiệt, Phường 7, Quận 11, Tphcm( K Can Gọi), Phường 07, Quận 11, Thành Phố Hồ Chí Minh</t>
  </si>
  <si>
    <t>SGNS863172NT.811032781</t>
  </si>
  <si>
    <t>SPXVN039845853197</t>
  </si>
  <si>
    <t>1688878163 - 09/07/2023 11:49:23</t>
  </si>
  <si>
    <t>HTR2023117600</t>
  </si>
  <si>
    <t>Thanh Mộng</t>
  </si>
  <si>
    <t>Số 20 Đường 47 Ấp Tiền, Tân Thông Hội, Củ Chi, Hcm, Xã Tân Thông Hội, Huyện Củ Chi, Thành Phố Hồ Chí Minh</t>
  </si>
  <si>
    <t>LANS863172NM.811039820</t>
  </si>
  <si>
    <t>SPXVN037933134927</t>
  </si>
  <si>
    <t>1688894342 - 09/07/2023 16:19:02</t>
  </si>
  <si>
    <t>HTR2023118869</t>
  </si>
  <si>
    <t>Khánh Băng</t>
  </si>
  <si>
    <t>Ấp Lập Thành ,xã Hòa Khánh Tây ,đức Hòa ,long An.( Gọi K Dc Nhắn Tin Báo Đon), Xã Hòa Khánh Tây, Huyện Đức Hòa, Tỉnh Long An</t>
  </si>
  <si>
    <t>LANS863172NM.811036746</t>
  </si>
  <si>
    <t>SPXVN035996704347</t>
  </si>
  <si>
    <t>1688901783 - 09/07/2023 18:23:03</t>
  </si>
  <si>
    <t>HTR2023118353</t>
  </si>
  <si>
    <t>Thu Mộng</t>
  </si>
  <si>
    <t>256, Ấp Bình Tã 1, Xã Đức Hòa Hạ,  Đức Hòa, Long An, Huyện Đức Hòa, Tỉnh Long An</t>
  </si>
  <si>
    <t>DTPS863172NM.811038940</t>
  </si>
  <si>
    <t>SPXVN033123226667</t>
  </si>
  <si>
    <t>1688960606 - 10/07/2023 10:43:26</t>
  </si>
  <si>
    <t>HTR2023118544</t>
  </si>
  <si>
    <t>Tth Tân Thành B1 Xã Tân Thành B, Huyện Tân Hồng, Tỉnh Đồng Tháp</t>
  </si>
  <si>
    <t>CTOS863172NM.811035253</t>
  </si>
  <si>
    <t>SPXVN036015222147</t>
  </si>
  <si>
    <t>HTR2023118048</t>
  </si>
  <si>
    <t>Trường Mầm Non Đông Hiệp, Ấp Thới Hữu, Xã Đông Hiệp, Huyện Cờ Đỏ, Tp Cần Thơ, Xã Đông Hiệp, Huyện Cờ Đỏ, Thành Phố Cần Thơ</t>
  </si>
  <si>
    <t>BTNS863172NM.811040125</t>
  </si>
  <si>
    <t>SPXVN033617313027</t>
  </si>
  <si>
    <t>HTR2023118927</t>
  </si>
  <si>
    <t>Ngô Thị Tương Lai</t>
  </si>
  <si>
    <t>348 Trần Hưng Đạo, Phan Rí Cửa, Tuy Phong, Bình Thuận, Thị Trấn Phan Rí Cửa, Huyện Tuy Phong, Tỉnh Bình Thuận</t>
  </si>
  <si>
    <t>BDGS863172NM.811036610</t>
  </si>
  <si>
    <t>SPXVN038946021087</t>
  </si>
  <si>
    <t>HTR2023118298</t>
  </si>
  <si>
    <t>BDGS863172NM.811035226</t>
  </si>
  <si>
    <t>SPXVN039659836867</t>
  </si>
  <si>
    <t>1688974053 - 10/07/2023 14:27:33</t>
  </si>
  <si>
    <t>HTR2023118041</t>
  </si>
  <si>
    <t>Trạm Y Tế Tân Phước Khánh,tân Uyên, Bình Dương, Phường Tân Phước Khánh, Thị Xã Tân Uyên, Tỉnh Bình Dương</t>
  </si>
  <si>
    <t>SGNS863172NT.811039388</t>
  </si>
  <si>
    <t>SPXVN039268752867</t>
  </si>
  <si>
    <t>ODJON.0431943</t>
  </si>
  <si>
    <t>1688877103 - 09/07/2023 11:31:43</t>
  </si>
  <si>
    <t>HTR2023118675</t>
  </si>
  <si>
    <t>111/117 Đặng Thuỳ Trâm, P3, Quận Bình Thạnh , Tphcm, Phường 13, Thành Phố Hồ Chí Minh</t>
  </si>
  <si>
    <t>SGNS863172NT.811039384</t>
  </si>
  <si>
    <t>SPXVN034676535297</t>
  </si>
  <si>
    <t>1688875316 - 09/07/2023 11:01:56</t>
  </si>
  <si>
    <t>HTR2023118671</t>
  </si>
  <si>
    <t>Thỏ Con</t>
  </si>
  <si>
    <t>240 Ung Văn Khiêm. Phường 25 . Quận Bình Thạnh. Hcm👈, Thành Phố Hồ Chí Minh</t>
  </si>
  <si>
    <t>SGNS863172NT.811039372</t>
  </si>
  <si>
    <t>SPXVN036375087107</t>
  </si>
  <si>
    <t>HTR2023118664</t>
  </si>
  <si>
    <t>SGNS863172NT.811039354</t>
  </si>
  <si>
    <t>SPXVN039248029967</t>
  </si>
  <si>
    <t>1688876302 - 09/07/2023 11:18:22</t>
  </si>
  <si>
    <t>HTR2023118649</t>
  </si>
  <si>
    <t>Thuy Cao</t>
  </si>
  <si>
    <t>21/10, Ql22 ,xã Trung Chánh, Huyện Hóc Môn,tphcm, Xã Trung Chánh, Huyện Hóc Môn, Thành Phố Hồ Chí Minh</t>
  </si>
  <si>
    <t>SGNS863172NT.811039317</t>
  </si>
  <si>
    <t>SPXVN034508269937</t>
  </si>
  <si>
    <t>1688981364 - 10/07/2023 16:29:24</t>
  </si>
  <si>
    <t>HTR2023118640</t>
  </si>
  <si>
    <t>Thái Thúy</t>
  </si>
  <si>
    <t>407, Phan Huy Ích, Phường 14, Gò Vấp ( Trường Mầm Non Hướng Dương), Quận Gò Vấp, Thành Phố Hồ Chí Minh</t>
  </si>
  <si>
    <t>SGNS863172NT.811039281</t>
  </si>
  <si>
    <t>SPXVN031565299337</t>
  </si>
  <si>
    <t>1688895535 - 09/07/2023 16:38:55</t>
  </si>
  <si>
    <t>HTR2023118630</t>
  </si>
  <si>
    <t>259 Lạc Long Quân, P3, Q11, Tphcm, Phường 03, Quận 11, Thành Phố Hồ Chí Minh</t>
  </si>
  <si>
    <t>SGNS863172NT.811038839</t>
  </si>
  <si>
    <t>SPXVN030135004197</t>
  </si>
  <si>
    <t>1688895223 - 09/07/2023 16:33:43</t>
  </si>
  <si>
    <t>HTR2023118508</t>
  </si>
  <si>
    <t>Tham Huynh</t>
  </si>
  <si>
    <t>11 Đường Cầu Xây 2 Phường Tân Phú Quận 9, Phường Tân Phú, Thành Phố Hồ Chí Minh</t>
  </si>
  <si>
    <t>SGNS863172NT.811038815</t>
  </si>
  <si>
    <t>SPXVN036764161547</t>
  </si>
  <si>
    <t>1688880383 - 09/07/2023 12:26:23</t>
  </si>
  <si>
    <t>HTR2023118500</t>
  </si>
  <si>
    <t>Đường 496, Ấp 4, Xã Phạm Văn Cội, Huyện Củ Chi, Tphcm, Huyện Củ Chi, Thành Phố Hồ Chí Minh</t>
  </si>
  <si>
    <t>SGNS863172NT.811038651</t>
  </si>
  <si>
    <t>SPXVN030034751827</t>
  </si>
  <si>
    <t>1688977264 - 10/07/2023 15:21:04</t>
  </si>
  <si>
    <t>HTR2023118478</t>
  </si>
  <si>
    <t>SGNS863172NT.811038633</t>
  </si>
  <si>
    <t>SPXVN030957289247</t>
  </si>
  <si>
    <t>1688893605 - 09/07/2023 16:06:45</t>
  </si>
  <si>
    <t>HTR2023118474</t>
  </si>
  <si>
    <t>83 Nguyễn Phúc Chu, Phường 15, Quận Tân Bình, Hồ Chí Minh, Thành Phố Hồ Chí Minh</t>
  </si>
  <si>
    <t>SGNS863172NT.811038626</t>
  </si>
  <si>
    <t>SPXVN038393131377</t>
  </si>
  <si>
    <t>1688872886 - 09/07/2023 10:21:26</t>
  </si>
  <si>
    <t>HTR2023118472</t>
  </si>
  <si>
    <t>Than Ty Thin</t>
  </si>
  <si>
    <t>Ngân Hàng Agribank Củ Chi -Số 44 Tl8 Kp2 Thị Trấn Củ Chi, Thị Trấn Củ Chi, Huyện Củ Chi, Thành Phố Hồ Chí Minh</t>
  </si>
  <si>
    <t>SGNS863172NT.811038625</t>
  </si>
  <si>
    <t>SPXVN034181241437</t>
  </si>
  <si>
    <t>1688966179 - 10/07/2023 12:16:19</t>
  </si>
  <si>
    <t>HTR2023118470</t>
  </si>
  <si>
    <t>1A, Đường Phú Thuận, P Phú Thuận, Q7, Tphcm, Phường Phú Thuận, Quận 7, Thành Phố Hồ Chí Minh</t>
  </si>
  <si>
    <t>SGNS863172NT.811037154</t>
  </si>
  <si>
    <t>SPXVN031343253227</t>
  </si>
  <si>
    <t>1688954253 - 10/07/2023 08:57:33</t>
  </si>
  <si>
    <t>HTR2023118459</t>
  </si>
  <si>
    <t>Cảng Vụ Hàng Không Miền Nam, Phường 2, Quận Tân Bình, Hồ Chí Minh, Phường 02, Thành Phố Hồ Chí Minh</t>
  </si>
  <si>
    <t>SGNS863172NT.811037132</t>
  </si>
  <si>
    <t>SPXVN036667585037</t>
  </si>
  <si>
    <t>1688987912 - 10/07/2023 18:18:32</t>
  </si>
  <si>
    <t>HTR2023118453</t>
  </si>
  <si>
    <t>SGNS863172NT.811037127</t>
  </si>
  <si>
    <t>SPXVN034534462257</t>
  </si>
  <si>
    <t>1688873107 - 09/07/2023 10:25:07</t>
  </si>
  <si>
    <t>HTR2023118449</t>
  </si>
  <si>
    <t>Thảo Thu</t>
  </si>
  <si>
    <t>C1/61A, Ấp 3, Xã Bình Chánh, Huyện Bình Chánh, Tphcm, Xã Bình Chánh, Huyện Bình Chánh, Thành Phố Hồ Chí Minh</t>
  </si>
  <si>
    <t>SGNS863172NT.811037010</t>
  </si>
  <si>
    <t>SPXVN035072185157</t>
  </si>
  <si>
    <t>1688896116 - 09/07/2023 16:48:36</t>
  </si>
  <si>
    <t>HTR2023118411</t>
  </si>
  <si>
    <t>Thy Khanh Nguyen Ngoc</t>
  </si>
  <si>
    <t>19/3, Đg Đỗ Thị Tốc, Ấp Trại Đèn, Phước Hiệp, Củ Chi, Hcm, Xã Phước Hiệp, Huyện Củ Chi, Thành Phố Hồ Chí Minh</t>
  </si>
  <si>
    <t>SGNS863172NT.811036977</t>
  </si>
  <si>
    <t>SPXVN036654777307</t>
  </si>
  <si>
    <t>1688885254 - 09/07/2023 13:47:34</t>
  </si>
  <si>
    <t>HTR2023118399</t>
  </si>
  <si>
    <t>Thinh Hưng Ho</t>
  </si>
  <si>
    <t>454/1C Phan Xích Long,p2, Quận Phú Nhuận, Hồ Chí Minh, Phường 02, Quận Phú Nhuận, Thành Phố Hồ Chí Minh</t>
  </si>
  <si>
    <t>SGNS863172NT.811036912</t>
  </si>
  <si>
    <t>SPXVN036192614517</t>
  </si>
  <si>
    <t>1688878930 - 09/07/2023 12:02:10</t>
  </si>
  <si>
    <t>HTR2023118376</t>
  </si>
  <si>
    <t>Thu Tam Tam Tam</t>
  </si>
  <si>
    <t>103 Lý Phục Mang. Phường Bình Thuận. Quận 7. Hcm🎀, Thành Phố Hồ Chí Minh</t>
  </si>
  <si>
    <t>SGNS863172NT.811036752</t>
  </si>
  <si>
    <t>SPXVN037598885707</t>
  </si>
  <si>
    <t>1688876869 - 09/07/2023 11:27:49</t>
  </si>
  <si>
    <t>HTR2023118357</t>
  </si>
  <si>
    <t>Thuy Bich</t>
  </si>
  <si>
    <t>30/8 Nam Thới Xã Thới Tam Thôn, Huyện Hóc Môn, Thành Phố Hồ Chí Minh</t>
  </si>
  <si>
    <t>SGNS863172NT.811036718</t>
  </si>
  <si>
    <t>SPXVN036584793007</t>
  </si>
  <si>
    <t>1688969816 - 10/07/2023 13:16:56</t>
  </si>
  <si>
    <t>HTR2023118345</t>
  </si>
  <si>
    <t>854, Tạ Quang Bửu, P5, Q8, Tphcm, Phường 05, Quận 8, Thành Phố Hồ Chí Minh</t>
  </si>
  <si>
    <t>SGNS863172NT.811036699</t>
  </si>
  <si>
    <t>SPXVN039310359017</t>
  </si>
  <si>
    <t>1688894350 - 09/07/2023 16:19:10</t>
  </si>
  <si>
    <t>HTR2023118335</t>
  </si>
  <si>
    <t>30 Đường 16, Cư Xá Lữ Gia, Phường 15, Quận 11  Tphcm( Sdt Nhận Hàng A Khiêm: 090 4001363), Thành Phố Hồ Chí Minh</t>
  </si>
  <si>
    <t>SGNS863172NT.811036665</t>
  </si>
  <si>
    <t>SPXVN032339650687</t>
  </si>
  <si>
    <t>1688880148 - 09/07/2023 12:22:28</t>
  </si>
  <si>
    <t>HTR2023118325</t>
  </si>
  <si>
    <t>SGNS863172NT.811036578</t>
  </si>
  <si>
    <t>SPXVN031540684217</t>
  </si>
  <si>
    <t>1688874692 - 09/07/2023 10:51:32</t>
  </si>
  <si>
    <t>HTR2023118280</t>
  </si>
  <si>
    <t>Thoa Phan</t>
  </si>
  <si>
    <t>179, Đường Số 8, P Bình Hưng Hoà A, Q Bình Tân, Tphcm, Phường Bình Hưng Hoà A, Quận Bình Tân, Thành Phố Hồ Chí Minh</t>
  </si>
  <si>
    <t>SGNS863172NT.811036412</t>
  </si>
  <si>
    <t>SPXVN039742547247</t>
  </si>
  <si>
    <t>1688870266 - 09/07/2023 09:37:46</t>
  </si>
  <si>
    <t>HTR2023118238</t>
  </si>
  <si>
    <t>Thắm Dương</t>
  </si>
  <si>
    <t>10A, Đường 5, P Linh Xuân, Tp Thủ Đức, Tphcm., Phường Linh Xuân, Thành Phố Thủ Đức, Thành Phố Hồ Chí Minh</t>
  </si>
  <si>
    <t>LANS863172NM.811039712</t>
  </si>
  <si>
    <t>SPXVN035074713227</t>
  </si>
  <si>
    <t>Thị trấn Tân Trụ</t>
  </si>
  <si>
    <t>1688960234 - 10/07/2023 10:37:14</t>
  </si>
  <si>
    <t>HTR2023118809</t>
  </si>
  <si>
    <t>Ban Quản Lý Dự Án Đầu Tư Huyện Tân Trụ, Phố Bình Hòa, Thị Trấn Tân Trụ, Tỉnh Long An (0918597926), Thị Trấn Tân Trụ, Huyện Tân Trụ, Tỉnh Long An</t>
  </si>
  <si>
    <t>LANS863172NM.811038857</t>
  </si>
  <si>
    <t>SPXVN039948247877</t>
  </si>
  <si>
    <t>1688882173 - 09/07/2023 12:56:13</t>
  </si>
  <si>
    <t>HTR2023118515</t>
  </si>
  <si>
    <t>LANS863172NM.811036761</t>
  </si>
  <si>
    <t>SPXVN037206120747</t>
  </si>
  <si>
    <t>1688878605 - 09/07/2023 11:56:45</t>
  </si>
  <si>
    <t>HTR2023118362</t>
  </si>
  <si>
    <t>DNIS863172NM.811036672</t>
  </si>
  <si>
    <t>SPXVN036438370497</t>
  </si>
  <si>
    <t>HTR2023118327</t>
  </si>
  <si>
    <t>Thuỷ Phạm</t>
  </si>
  <si>
    <t>129A/4. Ấp Tân Uyên. Xã Gia Tân 3. Huyện Thống Nhất. Tỉnh Đồng Nai</t>
  </si>
  <si>
    <t>CMUS863172NM.811039348</t>
  </si>
  <si>
    <t>SPXVN037800123447</t>
  </si>
  <si>
    <t>1688973452 - 10/07/2023 14:17:32</t>
  </si>
  <si>
    <t>HTR2023118646</t>
  </si>
  <si>
    <t>Khóm 8, Thị Trấn Rạch Gốc, Huyện Ngoc Hiển, Tỉnh Cà Mau, Thị Trấn Rạch Gốc, Huyện Ngọc Hiển</t>
  </si>
  <si>
    <t>BTES863172NM.811034488</t>
  </si>
  <si>
    <t>SPXVN037252129237</t>
  </si>
  <si>
    <t>1688875663 - 09/07/2023 11:07:43</t>
  </si>
  <si>
    <t>HTR2023117835</t>
  </si>
  <si>
    <t>Ấp An Lợi , Xã An Thủy, Ba Tri, Bến Tre, Xã An Thủy, Huyện Ba Tri, Tỉnh Bến Tre</t>
  </si>
  <si>
    <t>BPCS863172NM.811038832</t>
  </si>
  <si>
    <t>SPXVN038127473287</t>
  </si>
  <si>
    <t>1688961706 - 10/07/2023 11:01:46</t>
  </si>
  <si>
    <t>HTR2023118505</t>
  </si>
  <si>
    <t>Tổ 4 Ấp Sóc Răng, Xã Thanh Bình, Huyện Hớn Quản, Bình Phước( Sdt Nhận Hàng Bé Nhi; 0865536548 )( Tạm), Xã Thanh Bình, Huyện Hớn Quản, Tỉnh Bình Phước</t>
  </si>
  <si>
    <t>BDHS863172LM.811036725</t>
  </si>
  <si>
    <t>SPXVN033229494407</t>
  </si>
  <si>
    <t>1688961711 - 10/07/2023 11:01:51</t>
  </si>
  <si>
    <t>HTR2023118348</t>
  </si>
  <si>
    <t>BDGS863172NM.811039774</t>
  </si>
  <si>
    <t>SPXVN038724381777</t>
  </si>
  <si>
    <t>1688977980 - 10/07/2023 15:33:00</t>
  </si>
  <si>
    <t>HTR2023118838</t>
  </si>
  <si>
    <t>Trường Mầm Non Hoa Mặt Trời, 10/19, Bình Phước B, Bình Chuẩn, Thuận An, Bình Dương, Phường Bình Chuẩn, Thành Phố Thuận An, Tỉnh Bình Dương</t>
  </si>
  <si>
    <t>BDGS863172NM.811038865</t>
  </si>
  <si>
    <t>SPXVN035504383437</t>
  </si>
  <si>
    <t>1688961390 - 10/07/2023 10:56:30</t>
  </si>
  <si>
    <t>HTR2023118520</t>
  </si>
  <si>
    <t>Lê Thị Thu Thuý . Xí Nghiệp Casumina Khu Phố 7. Phường Uyên Hưng. Thị Xã Tân Uyên. Tỉnh Bình Dương, Thị Xã Tân Uyên</t>
  </si>
  <si>
    <t>KGGS962775NM.811040773</t>
  </si>
  <si>
    <t>SPXVN036830124037</t>
  </si>
  <si>
    <t>S962775.0431916</t>
  </si>
  <si>
    <t>1688964678 - 10/07/2023 11:51:18</t>
  </si>
  <si>
    <t>S5109283O1240</t>
  </si>
  <si>
    <t>Thanh Ngoan</t>
  </si>
  <si>
    <t>164B Đường 30/4</t>
  </si>
  <si>
    <t>TNHS436698NM.811029970</t>
  </si>
  <si>
    <t>SPXVN039534437317</t>
  </si>
  <si>
    <t>OBFUC.0431911</t>
  </si>
  <si>
    <t>1688987041 - 10/07/2023 18:04:01</t>
  </si>
  <si>
    <t>Trinh Trinh Cty Colltex Đường Số 7 Khu Công Nghiệp Trảng Bàng Phường An Tịnh Thị Xã Trảng Bàng Tây Ninh 0937003493</t>
  </si>
  <si>
    <t>SGNS298117NT.811040539</t>
  </si>
  <si>
    <t>SPXVN031897934567</t>
  </si>
  <si>
    <t>S298117.0431872</t>
  </si>
  <si>
    <t>1688878707 - 09/07/2023 11:58:27</t>
  </si>
  <si>
    <t>S5142343O1239</t>
  </si>
  <si>
    <t>Huỳnh Lan Lan</t>
  </si>
  <si>
    <t>Chung Cư Imperia - Block B</t>
  </si>
  <si>
    <t>LANS102433NM.811039130</t>
  </si>
  <si>
    <t>SPXVN038290533127</t>
  </si>
  <si>
    <t>O8HR7.0431870</t>
  </si>
  <si>
    <t>1688979325 - 10/07/2023 15:55:25</t>
  </si>
  <si>
    <t>TimanA927022</t>
  </si>
  <si>
    <t>Phạm Phước</t>
  </si>
  <si>
    <t>144 Ấp 4 Xã Phước Vân Huyện Cần Đước Tỉnh Long An</t>
  </si>
  <si>
    <t>CMUS102433NM.811039078</t>
  </si>
  <si>
    <t>SPXVN038308513927</t>
  </si>
  <si>
    <t>Xã Khánh Lộc</t>
  </si>
  <si>
    <t>TimanA926769</t>
  </si>
  <si>
    <t>Trụ Sở Aap Đ Ộc Lập, Xã Khánh Lộc, Huyện Trần Văn Thời, Cà Mau</t>
  </si>
  <si>
    <t>BTNS102433NM.811039071</t>
  </si>
  <si>
    <t>SPXVN031109657157</t>
  </si>
  <si>
    <t>1688967810 - 10/07/2023 12:43:30</t>
  </si>
  <si>
    <t>TimanA926748</t>
  </si>
  <si>
    <t>25 Đường Số 7, Đức Hạnh, Đức Linh, Bình Thuận</t>
  </si>
  <si>
    <t>VLGS102433NM.811039056</t>
  </si>
  <si>
    <t>SPXVN039442281637</t>
  </si>
  <si>
    <t>1688981263 - 10/07/2023 16:27:43</t>
  </si>
  <si>
    <t>TimanA926693</t>
  </si>
  <si>
    <t>Dinh Thành Tựu</t>
  </si>
  <si>
    <t>Khóm Dong Bình A Phương Đông Thuận Thị Xã Bm, Vl</t>
  </si>
  <si>
    <t>TGGS102433NM.811039048</t>
  </si>
  <si>
    <t>SPXVN036878027637</t>
  </si>
  <si>
    <t>1688982170 - 10/07/2023 16:42:50</t>
  </si>
  <si>
    <t>TimanA926633</t>
  </si>
  <si>
    <t>277 Tổ 10 Ấp 2 Xã An Thái Trung Cái Bè Tiền Giang</t>
  </si>
  <si>
    <t>TGGS102433NM.811034496</t>
  </si>
  <si>
    <t>SPXVN033717374347</t>
  </si>
  <si>
    <t>1688971013 - 10/07/2023 13:36:53</t>
  </si>
  <si>
    <t>TimanA925362</t>
  </si>
  <si>
    <t>Phạm Thị Trang Đài</t>
  </si>
  <si>
    <t>Tiền Giang, Thị Xã Cai Lậy, 99, Hồ Hải Nghĩa, Phường 1</t>
  </si>
  <si>
    <t>TGGS298117NM.811040134</t>
  </si>
  <si>
    <t>SPXVN032830336787</t>
  </si>
  <si>
    <t>S298117.0431830</t>
  </si>
  <si>
    <t>1688973688 - 10/07/2023 14:21:28</t>
  </si>
  <si>
    <t>S5142343O1235</t>
  </si>
  <si>
    <t>Đc 803 Tổ 26 Ấp Tây</t>
  </si>
  <si>
    <t>VTUS951853NM.811028885</t>
  </si>
  <si>
    <t>SPXVN035967070377</t>
  </si>
  <si>
    <t>OSEY3.0431776</t>
  </si>
  <si>
    <t>1688966540 - 10/07/2023 12:22:20</t>
  </si>
  <si>
    <t>Đạo</t>
  </si>
  <si>
    <t>11/50 Nguyễn Trãi</t>
  </si>
  <si>
    <t>AGGS290031NM.811027921</t>
  </si>
  <si>
    <t>SPXVN030345440437</t>
  </si>
  <si>
    <t>1688972622 - 10/07/2023 14:03:42</t>
  </si>
  <si>
    <t>Phạm Hải Đăng</t>
  </si>
  <si>
    <t>1572 Ql 91C, Ấp Đồng Kỳ</t>
  </si>
  <si>
    <t>KHAS285335LM.811030392</t>
  </si>
  <si>
    <t>SPXVN030733072457</t>
  </si>
  <si>
    <t>OUII1.0431750</t>
  </si>
  <si>
    <t>1688970663 - 10/07/2023 13:31:03</t>
  </si>
  <si>
    <t>LDGS285335NM.811033764</t>
  </si>
  <si>
    <t>SPXVN031683147467</t>
  </si>
  <si>
    <t>OZ1NH.0431743</t>
  </si>
  <si>
    <t>1688986480 - 10/07/2023 17:54:40</t>
  </si>
  <si>
    <t>Thôn 2, Xã Ma Đa Guôi, Huyện Đạ Huoai, Lâm Đồng</t>
  </si>
  <si>
    <t>DTPS285335NM.811034192</t>
  </si>
  <si>
    <t>SPXVN038340953287</t>
  </si>
  <si>
    <t>1688977939 - 10/07/2023 15:32:19</t>
  </si>
  <si>
    <t>Huynh Thanh</t>
  </si>
  <si>
    <t>Ap 1, Xã Thường Phước 2, Huyện Hồng Ngự, Đồng Tháp</t>
  </si>
  <si>
    <t>CMUS285335NM.811032859</t>
  </si>
  <si>
    <t>SPXVN038903008657</t>
  </si>
  <si>
    <t>1688961531 - 10/07/2023 10:58:51</t>
  </si>
  <si>
    <t>Huynhhongtham</t>
  </si>
  <si>
    <t>Hội Liên Hiệp Phụ Nữ Huyện Trần Văn Thời, Tỉnh Cà Mau, Thị Trấn Trần Văn Thời, Huyện Trần Văn Thời, Cà Mau</t>
  </si>
  <si>
    <t>STGS285335NM.811034083</t>
  </si>
  <si>
    <t>SPXVN031987664597</t>
  </si>
  <si>
    <t>OLGAU.0431731</t>
  </si>
  <si>
    <t>1688970339 - 10/07/2023 13:25:39</t>
  </si>
  <si>
    <t>Nguyễn Thị  Mỹ Thanh</t>
  </si>
  <si>
    <t>Nhà Riêng |  135, Xã Song Phụng, Huyện Long Phú, Sóc Trăng</t>
  </si>
  <si>
    <t>CTOS285335NM.811031316</t>
  </si>
  <si>
    <t>SPXVN032618794397</t>
  </si>
  <si>
    <t>1688980925 - 10/07/2023 16:22:05</t>
  </si>
  <si>
    <t>Le Hoang Tam</t>
  </si>
  <si>
    <t>To 1 Ap Phung Hung, Tt Thanh An, Thị Trấn Thạnh An, Huyện Vĩnh Thạnh, Cần Thơ</t>
  </si>
  <si>
    <t>BTES285335NM.811034118</t>
  </si>
  <si>
    <t>SPXVN035630715817</t>
  </si>
  <si>
    <t>1688971825 - 10/07/2023 13:50:25</t>
  </si>
  <si>
    <t>Bảo Hưng</t>
  </si>
  <si>
    <t>Nhà Riêng |  26 Khu Phố 5 Đường Phan Văn Trị Thị Trấn Ba Tri Huyện Ba Tri, Thị Trấn Ba Tri, Huyện Ba Tri, Bến Tre</t>
  </si>
  <si>
    <t>BTES285335NM.811031701</t>
  </si>
  <si>
    <t>SPXVN035616166927</t>
  </si>
  <si>
    <t>1688897207 - 09/07/2023 17:06:47</t>
  </si>
  <si>
    <t>Phan Hoang Tan</t>
  </si>
  <si>
    <t>172 Hb, Xã Mỹ Hòa, Huyện Ba Tri, Bến Tre</t>
  </si>
  <si>
    <t>TQGS406244NM.811021607</t>
  </si>
  <si>
    <t>SPXVN039400691757</t>
  </si>
  <si>
    <t>OHT1Z.0431679</t>
  </si>
  <si>
    <t>1688976467 - 10/07/2023 15:07:47</t>
  </si>
  <si>
    <t>Chinh Trang</t>
  </si>
  <si>
    <t>Tổ 18</t>
  </si>
  <si>
    <t>TNNS285335NM.811030493</t>
  </si>
  <si>
    <t>SPXVN031917884627</t>
  </si>
  <si>
    <t>Xã Lương Phú</t>
  </si>
  <si>
    <t>1688981676 - 10/07/2023 16:34:36</t>
  </si>
  <si>
    <t>Hùng Trần Mạnh</t>
  </si>
  <si>
    <t>Xóm Phú Lương, Xã Lương Phú, Huyện Phú Bình, Thái Nguyên</t>
  </si>
  <si>
    <t>THAS285335NM.811030494</t>
  </si>
  <si>
    <t>SPXVN036877081197</t>
  </si>
  <si>
    <t>1688973568 - 10/07/2023 14:19:28</t>
  </si>
  <si>
    <t>Nguyên Văn Hưởng</t>
  </si>
  <si>
    <t>Thôn 5, Xã Vĩnh Thịnh, Huyện Vĩnh Lộc, Thanh Hóa</t>
  </si>
  <si>
    <t>HGGS406244NM.811021619</t>
  </si>
  <si>
    <t>SPXVN038362595057</t>
  </si>
  <si>
    <t>1688965747 - 10/07/2023 12:09:07</t>
  </si>
  <si>
    <t>Kim Quyên Trần</t>
  </si>
  <si>
    <t>Hùng An</t>
  </si>
  <si>
    <t>QNIS140026LM.811037331</t>
  </si>
  <si>
    <t>SPXVN033099197497</t>
  </si>
  <si>
    <t>OB62W.0431584</t>
  </si>
  <si>
    <t>1688980884 - 10/07/2023 16:21:24</t>
  </si>
  <si>
    <t>VTUS140026NM.811037121</t>
  </si>
  <si>
    <t>SPXVN033249730767</t>
  </si>
  <si>
    <t>O6NHQ.0431573</t>
  </si>
  <si>
    <t>1688966596 - 10/07/2023 12:23:16</t>
  </si>
  <si>
    <t>KHAS140026LM.811037045</t>
  </si>
  <si>
    <t>SPXVN035443387177</t>
  </si>
  <si>
    <t>1688974502 - 10/07/2023 14:35:02</t>
  </si>
  <si>
    <t>Thuy Nguyen Bđ</t>
  </si>
  <si>
    <t>Đội 1 Thôn Cây Sung</t>
  </si>
  <si>
    <t>DLKS140026NM.811037099</t>
  </si>
  <si>
    <t>SPXVN030468938737</t>
  </si>
  <si>
    <t>1688963907 - 10/07/2023 11:38:27</t>
  </si>
  <si>
    <t>Nguyen Tu Tin</t>
  </si>
  <si>
    <t>19 Lạc Long Quân</t>
  </si>
  <si>
    <t>CTOS140026NM.811035723</t>
  </si>
  <si>
    <t>SPXVN039663409677</t>
  </si>
  <si>
    <t>1688968087 - 10/07/2023 12:48:07</t>
  </si>
  <si>
    <t>Luong Thi Cam Le</t>
  </si>
  <si>
    <t>55</t>
  </si>
  <si>
    <t>VTUS140026NM.811037197</t>
  </si>
  <si>
    <t>SPXVN035108807227</t>
  </si>
  <si>
    <t>OLJRB.0431560</t>
  </si>
  <si>
    <t>1688975505 - 10/07/2023 14:51:45</t>
  </si>
  <si>
    <t>STGS140026NM.811035688</t>
  </si>
  <si>
    <t>SPXVN031752157687</t>
  </si>
  <si>
    <t>1688962803 - 10/07/2023 11:20:03</t>
  </si>
  <si>
    <t>KHAS140026LM.811037044</t>
  </si>
  <si>
    <t>SPXVN038380045397</t>
  </si>
  <si>
    <t>1688986154 - 10/07/2023 17:49:14</t>
  </si>
  <si>
    <t>AGGS140026NM.811037162</t>
  </si>
  <si>
    <t>SPXVN036900847737</t>
  </si>
  <si>
    <t>1688978372 - 10/07/2023 15:39:32</t>
  </si>
  <si>
    <t>Tuyet Nga</t>
  </si>
  <si>
    <t>Đường Trần Hưng Đạo</t>
  </si>
  <si>
    <t>AGGS140026NM.811037062</t>
  </si>
  <si>
    <t>SPXVN032420934347</t>
  </si>
  <si>
    <t>1688972260 - 10/07/2023 13:57:40</t>
  </si>
  <si>
    <t>AGGS140026NM.811035605</t>
  </si>
  <si>
    <t>SPXVN030699740317</t>
  </si>
  <si>
    <t>1688974039 - 10/07/2023 14:27:19</t>
  </si>
  <si>
    <t>Thùy Lâm</t>
  </si>
  <si>
    <t>VTUS140026NM.811037361</t>
  </si>
  <si>
    <t>SPXVN032123970727</t>
  </si>
  <si>
    <t>OBZJC.0431542</t>
  </si>
  <si>
    <t>1688968447 - 10/07/2023 12:54:07</t>
  </si>
  <si>
    <t>Hung Map Nguyen</t>
  </si>
  <si>
    <t>Aoos 1016/22 Ap An Hai</t>
  </si>
  <si>
    <t>TVHS140026NM.811036545</t>
  </si>
  <si>
    <t>SPXVN030250951047</t>
  </si>
  <si>
    <t>1688972584 - 10/07/2023 14:03:04</t>
  </si>
  <si>
    <t>Phat Trương</t>
  </si>
  <si>
    <t>So Nha 507 Khóm 1</t>
  </si>
  <si>
    <t>TNHS140026NM.811037352</t>
  </si>
  <si>
    <t>SPXVN034791127257</t>
  </si>
  <si>
    <t>1688959082 - 10/07/2023 10:18:02</t>
  </si>
  <si>
    <t>Thúy Hoàng</t>
  </si>
  <si>
    <t>Tổ 13 Hạnh Hiệp</t>
  </si>
  <si>
    <t>AGGS140026NM.811037123</t>
  </si>
  <si>
    <t>SPXVN033387109857</t>
  </si>
  <si>
    <t>1688966174 - 10/07/2023 12:16:14</t>
  </si>
  <si>
    <t>Tiên Mỹ</t>
  </si>
  <si>
    <t>KHAS140026LM.811036932</t>
  </si>
  <si>
    <t>SPXVN034845381127</t>
  </si>
  <si>
    <t>OUSCS.0431534</t>
  </si>
  <si>
    <t>1688983712 - 10/07/2023 17:08:32</t>
  </si>
  <si>
    <t>Tam An</t>
  </si>
  <si>
    <t>VTUS140026NM.811036900</t>
  </si>
  <si>
    <t>SPXVN039258106147</t>
  </si>
  <si>
    <t>1688969237 - 10/07/2023 13:07:17</t>
  </si>
  <si>
    <t>Tuyet Bình Le Thi</t>
  </si>
  <si>
    <t>KHAS140026LM.811036880</t>
  </si>
  <si>
    <t>SPXVN030282188207</t>
  </si>
  <si>
    <t>1688962263 - 10/07/2023 11:11:03</t>
  </si>
  <si>
    <t>TVHS140026NM.811036398</t>
  </si>
  <si>
    <t>SPXVN030580246847</t>
  </si>
  <si>
    <t>Xã Trường Thọ</t>
  </si>
  <si>
    <t>1688980267 - 10/07/2023 16:11:07</t>
  </si>
  <si>
    <t>Diệp Hồ</t>
  </si>
  <si>
    <t>Ấp Trông Dân</t>
  </si>
  <si>
    <t>TGGS140026NM.811036392</t>
  </si>
  <si>
    <t>SPXVN033588158257</t>
  </si>
  <si>
    <t>1688963204 - 10/07/2023 11:26:44</t>
  </si>
  <si>
    <t>560 Qlo 1A, Kp1</t>
  </si>
  <si>
    <t>BDHS140026LM.811036359</t>
  </si>
  <si>
    <t>SPXVN032244242507</t>
  </si>
  <si>
    <t>1688981180 - 10/07/2023 16:26:20</t>
  </si>
  <si>
    <t>Ngọc Linh Nguyễn</t>
  </si>
  <si>
    <t>Cafe Phúc An ,kcn Nhơn Hoà</t>
  </si>
  <si>
    <t>VTUS140026NM.811036164</t>
  </si>
  <si>
    <t>SPXVN030209873637</t>
  </si>
  <si>
    <t>1688972692 - 10/07/2023 14:04:52</t>
  </si>
  <si>
    <t>BDGS140026NM.811036092</t>
  </si>
  <si>
    <t>SPXVN038105534287</t>
  </si>
  <si>
    <t>1688987896 - 10/07/2023 18:18:16</t>
  </si>
  <si>
    <t>Ngọc Tuyết</t>
  </si>
  <si>
    <t>Ấp Yên Ngựa</t>
  </si>
  <si>
    <t>TNHS140026NM.811035994</t>
  </si>
  <si>
    <t>SPXVN037285199787</t>
  </si>
  <si>
    <t>1688959476 - 10/07/2023 10:24:36</t>
  </si>
  <si>
    <t>Ngoc Bao</t>
  </si>
  <si>
    <t>Đồng Tiến</t>
  </si>
  <si>
    <t>CMUS140026NM.811035975</t>
  </si>
  <si>
    <t>SPXVN032906860027</t>
  </si>
  <si>
    <t>1688983438 - 10/07/2023 17:03:58</t>
  </si>
  <si>
    <t>DLKS140026NM.811035967</t>
  </si>
  <si>
    <t>SPXVN032874973377</t>
  </si>
  <si>
    <t>1688973188 - 10/07/2023 14:13:08</t>
  </si>
  <si>
    <t>Huỳnh Thị Hà Giang</t>
  </si>
  <si>
    <t>82 Nguyễn Tất Thành</t>
  </si>
  <si>
    <t>BTES140026NM.811035861</t>
  </si>
  <si>
    <t>SPXVN038712398517</t>
  </si>
  <si>
    <t>1688885979 - 09/07/2023 13:59:39</t>
  </si>
  <si>
    <t>Ngọc Thuỷ Tiên</t>
  </si>
  <si>
    <t>Chợ Cái Bông</t>
  </si>
  <si>
    <t>BTNS140026NM.811035824</t>
  </si>
  <si>
    <t>SPXVN034783668777</t>
  </si>
  <si>
    <t>1688990944 - 10/07/2023 19:09:04</t>
  </si>
  <si>
    <t>VLGS140026NM.811036976</t>
  </si>
  <si>
    <t>SPXVN037682049287</t>
  </si>
  <si>
    <t>O5DCG.0431522</t>
  </si>
  <si>
    <t>1688971793 - 10/07/2023 13:49:53</t>
  </si>
  <si>
    <t>Mai Thảo Phan</t>
  </si>
  <si>
    <t>177 Khóm 2</t>
  </si>
  <si>
    <t>KHAS140026LM.811036587</t>
  </si>
  <si>
    <t>SPXVN039513664467</t>
  </si>
  <si>
    <t>1688975291 - 10/07/2023 14:48:11</t>
  </si>
  <si>
    <t>Chung Kim</t>
  </si>
  <si>
    <t>93 Tổ 7</t>
  </si>
  <si>
    <t>DNIS140026NM.811036572</t>
  </si>
  <si>
    <t>SPXVN036204584917</t>
  </si>
  <si>
    <t>1688987412 - 10/07/2023 18:10:12</t>
  </si>
  <si>
    <t>BTNS140026NM.811036612</t>
  </si>
  <si>
    <t>SPXVN035529152347</t>
  </si>
  <si>
    <t>1688987244 - 10/07/2023 18:07:24</t>
  </si>
  <si>
    <t>Duong Hai Nguyen</t>
  </si>
  <si>
    <t>586 Kp Lân Giáo</t>
  </si>
  <si>
    <t>BTES140026NM.811036689</t>
  </si>
  <si>
    <t>SPXVN039733319327</t>
  </si>
  <si>
    <t>1688900737 - 09/07/2023 18:05:37</t>
  </si>
  <si>
    <t>Kimloan</t>
  </si>
  <si>
    <t>Ấp 14, Xã Tan Hao, H Giồng Trôm, Bến Tre</t>
  </si>
  <si>
    <t>BTES140026NM.811036615</t>
  </si>
  <si>
    <t>SPXVN031122288097</t>
  </si>
  <si>
    <t>Xã Bảo Thạnh</t>
  </si>
  <si>
    <t>1688893992 - 09/07/2023 16:13:12</t>
  </si>
  <si>
    <t>Aapsp 5</t>
  </si>
  <si>
    <t>BLUS140026NM.811035959</t>
  </si>
  <si>
    <t>SPXVN034861543727</t>
  </si>
  <si>
    <t>1688961770 - 10/07/2023 11:02:50</t>
  </si>
  <si>
    <t>Nguyễn Bich Nhu</t>
  </si>
  <si>
    <t>Ấp 17</t>
  </si>
  <si>
    <t>AGGS140026NM.811036584</t>
  </si>
  <si>
    <t>SPXVN030067807687</t>
  </si>
  <si>
    <t>1688964364 - 10/07/2023 11:46:04</t>
  </si>
  <si>
    <t>Đường Út</t>
  </si>
  <si>
    <t>Tttm Khánh An</t>
  </si>
  <si>
    <t>DNIS140026NM.811036709</t>
  </si>
  <si>
    <t>SPXVN031696977357</t>
  </si>
  <si>
    <t>O6B9I.0431516</t>
  </si>
  <si>
    <t>1688984393 - 10/07/2023 17:19:53</t>
  </si>
  <si>
    <t>Thuỷ Hên</t>
  </si>
  <si>
    <t>154 Trần Phú</t>
  </si>
  <si>
    <t>CTOS140026NM.811036684</t>
  </si>
  <si>
    <t>SPXVN036086008727</t>
  </si>
  <si>
    <t>Ngọc Đỗ Bảo</t>
  </si>
  <si>
    <t>Tt Vĩnh Thạnh</t>
  </si>
  <si>
    <t>BPCS140026NM.811036347</t>
  </si>
  <si>
    <t>SPXVN033714823927</t>
  </si>
  <si>
    <t>OQCFC.0431513</t>
  </si>
  <si>
    <t>1688958258 - 10/07/2023 10:04:18</t>
  </si>
  <si>
    <t>Cty Phú Hào</t>
  </si>
  <si>
    <t>BLUS140026NM.811036541</t>
  </si>
  <si>
    <t>SPXVN036061943167</t>
  </si>
  <si>
    <t>Xã Phước Long</t>
  </si>
  <si>
    <t>1688973128 - 10/07/2023 14:12:08</t>
  </si>
  <si>
    <t>Quach Ngoc Boi</t>
  </si>
  <si>
    <t>To Bao An Cho Pho Sinh</t>
  </si>
  <si>
    <t>DTPS140026NM.811036374</t>
  </si>
  <si>
    <t>SPXVN033549603727</t>
  </si>
  <si>
    <t>OMOBZ.0431500</t>
  </si>
  <si>
    <t>1688867837 - 09/07/2023 08:57:17</t>
  </si>
  <si>
    <t>Nga Ngoc</t>
  </si>
  <si>
    <t>111 Qlo 80</t>
  </si>
  <si>
    <t>CMUS140026NM.811036334</t>
  </si>
  <si>
    <t>SPXVN039436964397</t>
  </si>
  <si>
    <t>OGCIW.0431494</t>
  </si>
  <si>
    <t>1688978622 - 10/07/2023 15:43:42</t>
  </si>
  <si>
    <t>VLGS285335NM.811030579</t>
  </si>
  <si>
    <t>SPXVN039858719387</t>
  </si>
  <si>
    <t>OVVK7.0431429</t>
  </si>
  <si>
    <t>1688895787 - 09/07/2023 16:43:07</t>
  </si>
  <si>
    <t>Nguyentuanminh</t>
  </si>
  <si>
    <t>Gần Cầu Ngã Cạng, Xã Thành Đông, Huyện Bình Tân, Vĩnh Long | Xã Thành Đông - Huyện Bình Tân</t>
  </si>
  <si>
    <t>VTUS102433NM.811034535</t>
  </si>
  <si>
    <t>SPXVN039852293017</t>
  </si>
  <si>
    <t>OVFVN.0431398</t>
  </si>
  <si>
    <t>1688876521 - 09/07/2023 11:22:01</t>
  </si>
  <si>
    <t>TimanA926355</t>
  </si>
  <si>
    <t>Tý Điện Nước</t>
  </si>
  <si>
    <t>Ấp Liên Lộc Xã Xà Bang Huyện Châu Đức Bà Rịa Vũng Tàu</t>
  </si>
  <si>
    <t>LANS102433NM.811034529</t>
  </si>
  <si>
    <t>SPXVN036798977197</t>
  </si>
  <si>
    <t>Xã Phước Tuy</t>
  </si>
  <si>
    <t>1688814518 - 08/07/2023 18:08:38</t>
  </si>
  <si>
    <t>TimanA926314</t>
  </si>
  <si>
    <t>Lê Thị Mai Lý</t>
  </si>
  <si>
    <t>Ấp 7, Xã Phước Tuy, Cần Đước,long An</t>
  </si>
  <si>
    <t>BTNS102433NM.811034527</t>
  </si>
  <si>
    <t>SPXVN032923310937</t>
  </si>
  <si>
    <t>1688901428 - 09/07/2023 18:17:08</t>
  </si>
  <si>
    <t>TimanA926274</t>
  </si>
  <si>
    <t>Khanh Chau</t>
  </si>
  <si>
    <t>Xã Tân Thắng Huyện Hàm Tân Bình Thuận. Ngã Ba Bầu Đất Sét</t>
  </si>
  <si>
    <t>TNHS102433NM.811034526</t>
  </si>
  <si>
    <t>SPXVN030552678787</t>
  </si>
  <si>
    <t>1688988694 - 10/07/2023 18:31:34</t>
  </si>
  <si>
    <t>TimanA926251</t>
  </si>
  <si>
    <t>Cty Trách Nhiệm Dệt May Hoa Sen Đường Số 6 Khu Công Nghiệp Trảng Bàng, Phường An Tịnh</t>
  </si>
  <si>
    <t>QNIS102433LM.811034520</t>
  </si>
  <si>
    <t>SPXVN030640339487</t>
  </si>
  <si>
    <t>1688971812 - 10/07/2023 13:50:12</t>
  </si>
  <si>
    <t>TimanA926203</t>
  </si>
  <si>
    <t>Lê Văn Ngoan</t>
  </si>
  <si>
    <t>54/5 Trần Công Hiến, Phường Lê Hồng Phong, Tp Quảng Ngãi, Tỉnh Quảng Ngãi</t>
  </si>
  <si>
    <t>THAS102433LM.811034519</t>
  </si>
  <si>
    <t>SPXVN031171304067</t>
  </si>
  <si>
    <t>1688959268 - 10/07/2023 10:21:08</t>
  </si>
  <si>
    <t>TimanA926181</t>
  </si>
  <si>
    <t>Chu Huy Dân.</t>
  </si>
  <si>
    <t>Xóm 8 .xã Nga Điền. Nga Sơn. Thanh Hóa.</t>
  </si>
  <si>
    <t>NANS102433LM.811034517</t>
  </si>
  <si>
    <t>SPXVN038435194577</t>
  </si>
  <si>
    <t>1688983843 - 10/07/2023 17:10:43</t>
  </si>
  <si>
    <t>TimanA926170</t>
  </si>
  <si>
    <t>Tin Anh</t>
  </si>
  <si>
    <t>Nhà Thờ Giáo Xứ Rú Đất Xóm Rú Đất Xã Long Thành Yên Thành Nghệ An</t>
  </si>
  <si>
    <t>BTNS102433NM.811032935</t>
  </si>
  <si>
    <t>SPXVN039849751777</t>
  </si>
  <si>
    <t>Xã Đa Mi</t>
  </si>
  <si>
    <t>1688969132 - 10/07/2023 13:05:32</t>
  </si>
  <si>
    <t>TimanA926027</t>
  </si>
  <si>
    <t>Dang Van Phu Quy</t>
  </si>
  <si>
    <t>Thong Da Tro Xa Da Mi Binh Thuan</t>
  </si>
  <si>
    <t>BDHS102433LM.811032897</t>
  </si>
  <si>
    <t>SPXVN039685093207</t>
  </si>
  <si>
    <t>1688878315 - 09/07/2023 11:51:55</t>
  </si>
  <si>
    <t>TimanA925784</t>
  </si>
  <si>
    <t>Nguyen Dinh Thuan</t>
  </si>
  <si>
    <t>Thôn Thọ Lộc 1, Xã Nhơn Thọ, Thị Xã An Nhơn, Bình Định</t>
  </si>
  <si>
    <t>BDGS102433NM.811032891</t>
  </si>
  <si>
    <t>SPXVN033241826447</t>
  </si>
  <si>
    <t>1688872664 - 09/07/2023 10:17:44</t>
  </si>
  <si>
    <t>TimanA925450</t>
  </si>
  <si>
    <t>Sn 113 Áp 4 Xã Hưng Hòa, Bầu Bạng,bình Duong</t>
  </si>
  <si>
    <t>QNMS816642LM.811032310</t>
  </si>
  <si>
    <t>SPXVN033247776587</t>
  </si>
  <si>
    <t>OUFHA.0431325</t>
  </si>
  <si>
    <t>1688956847 - 10/07/2023 09:40:47</t>
  </si>
  <si>
    <t>TimanA925967</t>
  </si>
  <si>
    <t>Nguyễn Hữu Quý</t>
  </si>
  <si>
    <t>148 Tiểu La Thị Trấn Hà Lam Huyện Thăng Bình Tỉnh Quảng Nam</t>
  </si>
  <si>
    <t>TVHS816642NM.811032303</t>
  </si>
  <si>
    <t>SPXVN031052357847</t>
  </si>
  <si>
    <t>Xã Ninh Thới</t>
  </si>
  <si>
    <t>1688887292 - 09/07/2023 14:21:32</t>
  </si>
  <si>
    <t>TimanA925847</t>
  </si>
  <si>
    <t>Ấp Trà Điêu, Xã Ninh Thới, Huyện Cầu Kè, Trà Vinh</t>
  </si>
  <si>
    <t>QNIS816642LM.811032288</t>
  </si>
  <si>
    <t>SPXVN035713819887</t>
  </si>
  <si>
    <t>1688957323 - 10/07/2023 09:48:43</t>
  </si>
  <si>
    <t>TimanA925732</t>
  </si>
  <si>
    <t>Đỗ Việt Anh</t>
  </si>
  <si>
    <t>172 Đường Hùng Vương, Thành Phố Quảng Ngãi, Tỉnh Quảng Ngãi</t>
  </si>
  <si>
    <t>DTPS816642NM.811032242</t>
  </si>
  <si>
    <t>SPXVN037026764217</t>
  </si>
  <si>
    <t>1688974111 - 10/07/2023 14:28:31</t>
  </si>
  <si>
    <t>TimanA925401</t>
  </si>
  <si>
    <t>Trần Minh Quang</t>
  </si>
  <si>
    <t>Trường Tiểu Học Cái Tàu Hạ 1, Xã Cái Tàu Hạ, Huyện Châu Thành, Đồng Tháp</t>
  </si>
  <si>
    <t>BDHS816642LM.811032235</t>
  </si>
  <si>
    <t>SPXVN037049686747</t>
  </si>
  <si>
    <t>1688873254 - 09/07/2023 10:27:34</t>
  </si>
  <si>
    <t>TimanA925344</t>
  </si>
  <si>
    <t>Quyền Đây</t>
  </si>
  <si>
    <t>Đội 6, Thôn Khoa Trường, Xã Ân Đức, Huyện Hoài Ân, Tỉnh Bình Định</t>
  </si>
  <si>
    <t>VLGS816642NM.811032222</t>
  </si>
  <si>
    <t>SPXVN038242490187</t>
  </si>
  <si>
    <t>1688893266 - 09/07/2023 16:01:06</t>
  </si>
  <si>
    <t>TimanA925292</t>
  </si>
  <si>
    <t>Xã Tân Hưng, Huyện Bình Tân, Tỉnh Vĩnh Long</t>
  </si>
  <si>
    <t>BDGS816642NM.811032211</t>
  </si>
  <si>
    <t>SPXVN037470896677</t>
  </si>
  <si>
    <t>1688958676 - 10/07/2023 10:11:16</t>
  </si>
  <si>
    <t>TimanA925193</t>
  </si>
  <si>
    <t>Anh Phước</t>
  </si>
  <si>
    <t>Xã Minh Tân, Huyện Dầu Tiếng, Tỉnh Bình Dương</t>
  </si>
  <si>
    <t>VTUS816642NM.811032184</t>
  </si>
  <si>
    <t>SPXVN039501683647</t>
  </si>
  <si>
    <t>Xã Suối Rao</t>
  </si>
  <si>
    <t>1688897186 - 09/07/2023 17:06:26</t>
  </si>
  <si>
    <t>TimanA924731</t>
  </si>
  <si>
    <t>Tổ 2,thôn 2,xã Suối Rao Huyện Châu Đức Brvt</t>
  </si>
  <si>
    <t>QNIS816642LM.811032309</t>
  </si>
  <si>
    <t>SPXVN030585497027</t>
  </si>
  <si>
    <t>OQRIV.0431304</t>
  </si>
  <si>
    <t>1688962395 - 10/07/2023 11:13:15</t>
  </si>
  <si>
    <t>TimanA925949</t>
  </si>
  <si>
    <t>Ly Vo</t>
  </si>
  <si>
    <t>Thôn Tân Mỹ , Xã Nghĩa An,  Tp Quảng Ngãi, Tỉnh Quảng Ngãi</t>
  </si>
  <si>
    <t>TNNS816642LM.811032270</t>
  </si>
  <si>
    <t>SPXVN033722287667</t>
  </si>
  <si>
    <t>Xã Bộc Nhiêu</t>
  </si>
  <si>
    <t>1688960673 - 10/07/2023 10:44:33</t>
  </si>
  <si>
    <t>TimanA925535</t>
  </si>
  <si>
    <t>Lê Công Hoàn</t>
  </si>
  <si>
    <t>Ubnd Xã Bộc Nhiêu , Huyện Định Hoá , Thái Nguyên</t>
  </si>
  <si>
    <t>CMUS816642NM.811032209</t>
  </si>
  <si>
    <t>SPXVN032832764797</t>
  </si>
  <si>
    <t>1688902350 - 09/07/2023 18:32:30</t>
  </si>
  <si>
    <t>TimanA925178</t>
  </si>
  <si>
    <t>Cầu An Lạc , Ấp Sắc Cò , Xã Viên An , Huyện Ngọc Hiển , Tỉnh Cà Mau</t>
  </si>
  <si>
    <t>VLGS945142NM.811033002</t>
  </si>
  <si>
    <t>SPXVN035226037787</t>
  </si>
  <si>
    <t>OXAML.0431258</t>
  </si>
  <si>
    <t>1688877143 - 09/07/2023 11:32:23</t>
  </si>
  <si>
    <t>628 Khóm 1</t>
  </si>
  <si>
    <t>VLGS945142NM.811030112</t>
  </si>
  <si>
    <t>SPXVN035451940907</t>
  </si>
  <si>
    <t>Xã Vĩnh Xuân</t>
  </si>
  <si>
    <t>1688889085 - 09/07/2023 14:51:25</t>
  </si>
  <si>
    <t>Trí Song</t>
  </si>
  <si>
    <t>Ấp La Ghì</t>
  </si>
  <si>
    <t>VLGS945142NM.811030091</t>
  </si>
  <si>
    <t>SPXVN031779355377</t>
  </si>
  <si>
    <t>1688895792 - 09/07/2023 16:43:12</t>
  </si>
  <si>
    <t>STGS945142NM.811030086</t>
  </si>
  <si>
    <t>SPXVN038470273227</t>
  </si>
  <si>
    <t>Xã An Thạnh Tây</t>
  </si>
  <si>
    <t>1688975105 - 10/07/2023 14:45:05</t>
  </si>
  <si>
    <t>Ấp An Lạc</t>
  </si>
  <si>
    <t>LANS945142NM.811030110</t>
  </si>
  <si>
    <t>SPXVN037831789367</t>
  </si>
  <si>
    <t>1688879862 - 09/07/2023 12:17:42</t>
  </si>
  <si>
    <t>Hoa Tran Thi</t>
  </si>
  <si>
    <t>Đường Lê Quý Đôn</t>
  </si>
  <si>
    <t>KGGS945142NM.811034016</t>
  </si>
  <si>
    <t>SPXVN038839233147</t>
  </si>
  <si>
    <t>1688901384 - 09/07/2023 18:16:24</t>
  </si>
  <si>
    <t>Tuấn Lương</t>
  </si>
  <si>
    <t>Chợ Cà Nhung</t>
  </si>
  <si>
    <t>CTOS945142NM.811030083</t>
  </si>
  <si>
    <t>SPXVN035032606467</t>
  </si>
  <si>
    <t>Ấp Trường Khương</t>
  </si>
  <si>
    <t>BTES945142NM.811030085</t>
  </si>
  <si>
    <t>SPXVN030298028617</t>
  </si>
  <si>
    <t>1688889764 - 09/07/2023 15:02:44</t>
  </si>
  <si>
    <t>TGGS399481NM.811031369</t>
  </si>
  <si>
    <t>SPXVN035355146647</t>
  </si>
  <si>
    <t>ONVUE.0431216</t>
  </si>
  <si>
    <t>1688879867 - 09/07/2023 12:17:47</t>
  </si>
  <si>
    <t>Nguyễn Thị Lệ Thắm</t>
  </si>
  <si>
    <t>268 duong 868 khu pho2</t>
  </si>
  <si>
    <t>SGNS521054NT.811032983</t>
  </si>
  <si>
    <t>SPXVN032135597787</t>
  </si>
  <si>
    <t>1688876174 - 09/07/2023 11:16:14</t>
  </si>
  <si>
    <t>Sunrise Riverside. Lô G. Phước Kiển. Nhà Bè. Hcm</t>
  </si>
  <si>
    <t>VTUS863172NM.811034989</t>
  </si>
  <si>
    <t>SPXVN034408512317</t>
  </si>
  <si>
    <t>O07EV.0431208</t>
  </si>
  <si>
    <t>1688897057 - 09/07/2023 17:04:17</t>
  </si>
  <si>
    <t>HTR2023117966</t>
  </si>
  <si>
    <t>Truong Thi Thuy Diem</t>
  </si>
  <si>
    <t>Hương Lộ 2, Đường Số 82, Ấp Đông, Hòa Long, Bà Rịa Vũng Tàu, Xã Hoà Long, Thành Phố Bà Rịa, Tỉnh Bà Rịa - Vũng Tàu</t>
  </si>
  <si>
    <t>TNHS863172NM.811035171</t>
  </si>
  <si>
    <t>SPXVN033925696957</t>
  </si>
  <si>
    <t>1688886213 - 09/07/2023 14:03:33</t>
  </si>
  <si>
    <t>HTR2023118027</t>
  </si>
  <si>
    <t>Trần Thu Thảo</t>
  </si>
  <si>
    <t>50 Hội Phú, Khánh Hội, Tân Châu, Tây Ninh, Xã Tân Hội, Huyện Tân Châu, Tỉnh Tây Ninh</t>
  </si>
  <si>
    <t>TGGS863172NM.811035150</t>
  </si>
  <si>
    <t>SPXVN036565465187</t>
  </si>
  <si>
    <t>1688977468 - 10/07/2023 15:24:28</t>
  </si>
  <si>
    <t>HTR2023118024</t>
  </si>
  <si>
    <t>SGNS863172NT.811035341</t>
  </si>
  <si>
    <t>SPXVN033826807847</t>
  </si>
  <si>
    <t>1688783792 - 08/07/2023 09:36:32</t>
  </si>
  <si>
    <t>HTR2023118069</t>
  </si>
  <si>
    <t>50/1 Trung Mỹ Tây, Trung Chánh, Hóc Môn, Tphcm, Xã Trung Chánh, Huyện Hóc Môn, Thành Phố Hồ Chí Minh</t>
  </si>
  <si>
    <t>SGNS863172NT.811035194</t>
  </si>
  <si>
    <t>SPXVN034086396077</t>
  </si>
  <si>
    <t>1688806573 - 08/07/2023 15:56:13</t>
  </si>
  <si>
    <t>HTR2023118031</t>
  </si>
  <si>
    <t>SGNS863172NT.811035064</t>
  </si>
  <si>
    <t>SPXVN039752720427</t>
  </si>
  <si>
    <t>1688782827 - 08/07/2023 09:20:27</t>
  </si>
  <si>
    <t>HTR2023117996</t>
  </si>
  <si>
    <t>Trần Thị Như Hoa</t>
  </si>
  <si>
    <t>80, Đuong 79, P Tân Quy, Quan 7, Tphcm, Phường Tân Quy, Quận 7, Thành Phố Hồ Chí Minh</t>
  </si>
  <si>
    <t>SGNS863172NT.811035037</t>
  </si>
  <si>
    <t>SPXVN033498252687</t>
  </si>
  <si>
    <t>1688952313 - 10/07/2023 08:25:13</t>
  </si>
  <si>
    <t>HTR2023117981</t>
  </si>
  <si>
    <t>Trang Nhã</t>
  </si>
  <si>
    <t>381 Tân Sơn Nhì Phường Tân Thành, Quận Tân Phú, Thành Phố Hồ Chí Minh</t>
  </si>
  <si>
    <t>SGNS863172NT.811034985</t>
  </si>
  <si>
    <t>SPXVN034540265687</t>
  </si>
  <si>
    <t>1688812996 - 08/07/2023 17:43:16</t>
  </si>
  <si>
    <t>HTR2023117958</t>
  </si>
  <si>
    <t>SGNS863172NT.811034494</t>
  </si>
  <si>
    <t>SPXVN035447683617</t>
  </si>
  <si>
    <t>1688782394 - 08/07/2023 09:13:14</t>
  </si>
  <si>
    <t>HTR2023117841</t>
  </si>
  <si>
    <t>1/1/2 Ấp 2. Xã Xuân Thới Thượng. Huyện Hóc Môn. Hcm, Thành Phố Hồ Chí Minh</t>
  </si>
  <si>
    <t>SGNS863172NT.811034453</t>
  </si>
  <si>
    <t>SPXVN032405394807</t>
  </si>
  <si>
    <t>1688786963 - 08/07/2023 10:29:23</t>
  </si>
  <si>
    <t>HTR2023117807</t>
  </si>
  <si>
    <t>SGNS863172NT.811034441</t>
  </si>
  <si>
    <t>SPXVN034521361967</t>
  </si>
  <si>
    <t>1688960512 - 10/07/2023 10:41:52</t>
  </si>
  <si>
    <t>HTR2023117801</t>
  </si>
  <si>
    <t>Tran Hoai Vi</t>
  </si>
  <si>
    <t>530/2 Đường Tô Ngọc Vân, Phường Tám Phú, Thủ Đức,tphcm, Phường Tam Phú, Thành Phố Thủ Đức, Thành Phố Hồ Chí Minh</t>
  </si>
  <si>
    <t>SGNS863172NT.811034304</t>
  </si>
  <si>
    <t>SPXVN030690369337</t>
  </si>
  <si>
    <t>1688786072 - 08/07/2023 10:14:32</t>
  </si>
  <si>
    <t>HTR2023117774</t>
  </si>
  <si>
    <t>SGNS863172NT.811034237</t>
  </si>
  <si>
    <t>SPXVN035183410697</t>
  </si>
  <si>
    <t>1688794955 - 08/07/2023 12:42:35</t>
  </si>
  <si>
    <t>HTR2023117758</t>
  </si>
  <si>
    <t>SGNS863172NT.811034056</t>
  </si>
  <si>
    <t>SPXVN030756020077</t>
  </si>
  <si>
    <t>1688790037 - 08/07/2023 11:20:37</t>
  </si>
  <si>
    <t>HTR2023117717</t>
  </si>
  <si>
    <t>29, Bàu Cát 2, Phường 14, Tân Bình, Tphcm, Quận Tân Bình, Thành Phố Hồ Chí Minh</t>
  </si>
  <si>
    <t>SGNS863172NT.811034029</t>
  </si>
  <si>
    <t>SPXVN032668798617</t>
  </si>
  <si>
    <t>1688794321 - 08/07/2023 12:32:01</t>
  </si>
  <si>
    <t>HTR2023117713</t>
  </si>
  <si>
    <t>8/1K Khu Phố 2. Phường Tân Thới Nhất, Quận 12. Hcm👈, Thành Phố Hồ Chí Minh</t>
  </si>
  <si>
    <t>SGNS863172NT.811034014</t>
  </si>
  <si>
    <t>SPXVN036657404027</t>
  </si>
  <si>
    <t>1688795422 - 08/07/2023 12:50:22</t>
  </si>
  <si>
    <t>HTR2023117708</t>
  </si>
  <si>
    <t>D19/32/1A Vĩnh Lộc B Huyện Bình Chánh, Xã Vĩnh Lộc B, Thành Phố Hồ Chí Minh</t>
  </si>
  <si>
    <t>SGNS863172NT.811034002</t>
  </si>
  <si>
    <t>SPXVN030629056047</t>
  </si>
  <si>
    <t>1688791594 - 08/07/2023 11:46:34</t>
  </si>
  <si>
    <t>HTR2023117704</t>
  </si>
  <si>
    <t>SGNS863172NT.811032315</t>
  </si>
  <si>
    <t>SPXVN030940325747</t>
  </si>
  <si>
    <t>HTR2023117581</t>
  </si>
  <si>
    <t>SGNS863172NT.811032155</t>
  </si>
  <si>
    <t>SPXVN033632953327</t>
  </si>
  <si>
    <t>1688787321 - 08/07/2023 10:35:21</t>
  </si>
  <si>
    <t>HTR2023117580</t>
  </si>
  <si>
    <t>QNMS863172LM.811027852</t>
  </si>
  <si>
    <t>SPXVN032143557147</t>
  </si>
  <si>
    <t>1688893571 - 09/07/2023 16:06:11</t>
  </si>
  <si>
    <t>HTR2023117493</t>
  </si>
  <si>
    <t>Xuan Huyen Phan</t>
  </si>
  <si>
    <t>Thôn Lục Đông Xã Điện Thắng Nam, Thị Xã Điện Bàn, Tỉnh Quảng Nam</t>
  </si>
  <si>
    <t>QNIS863172LM.811035207</t>
  </si>
  <si>
    <t>SPXVN035106916537</t>
  </si>
  <si>
    <t>1688889100 - 09/07/2023 14:51:40</t>
  </si>
  <si>
    <t>HTR2023118036</t>
  </si>
  <si>
    <t>Truc Nguyên</t>
  </si>
  <si>
    <t>Khu Gia Đình Phổ Phong, Xã Phổ Phong, Tx Đức Phổ, Quảng Ngãi, Thị Xã Đức Phổ, Tỉnh Quảng Ngãi</t>
  </si>
  <si>
    <t>LANS863172NM.811035051</t>
  </si>
  <si>
    <t>SPXVN031050250677</t>
  </si>
  <si>
    <t>1688815282 - 08/07/2023 18:21:22</t>
  </si>
  <si>
    <t>HTR2023117986</t>
  </si>
  <si>
    <t>LANS863172NM.811033770</t>
  </si>
  <si>
    <t>SPXVN031788565447</t>
  </si>
  <si>
    <t>1688987126 - 10/07/2023 18:05:26</t>
  </si>
  <si>
    <t>HTR2023117685</t>
  </si>
  <si>
    <t>KGGS863172NM.811035102</t>
  </si>
  <si>
    <t>SPXVN037268573987</t>
  </si>
  <si>
    <t>1688895501 - 09/07/2023 16:38:21</t>
  </si>
  <si>
    <t>HTR2023118010</t>
  </si>
  <si>
    <t>41/39, Tổ 6, Hoàng Việt, Thị Trấn Kiên Lương, Kiên Lương,kiên Giang, Thị Trấn Kiên Lương, Huyện Kiên Lương, Tỉnh Kiên Giang</t>
  </si>
  <si>
    <t>KGGS863172NM.811017914</t>
  </si>
  <si>
    <t>SPXVN032990043677</t>
  </si>
  <si>
    <t>1688982869 - 10/07/2023 16:54:29</t>
  </si>
  <si>
    <t>HTR2023116889</t>
  </si>
  <si>
    <t>106 Nguyễn Thái Học. P Vĩnh Bảo. Rạch Giá.kiên Giang, Phường Vĩnh Bảo, Thành Phố Rạch Giá, Tỉnh Kiên Giang</t>
  </si>
  <si>
    <t>GLIS863172LM.811034103</t>
  </si>
  <si>
    <t>SPXVN037784585407</t>
  </si>
  <si>
    <t>1688878691 - 09/07/2023 11:58:11</t>
  </si>
  <si>
    <t>HTR2023117726</t>
  </si>
  <si>
    <t>DNGS863172LV.811035117</t>
  </si>
  <si>
    <t>SPXVN030727031947</t>
  </si>
  <si>
    <t>1688873473 - 09/07/2023 10:31:13</t>
  </si>
  <si>
    <t>HTR2023118018</t>
  </si>
  <si>
    <t>Tra Hoang</t>
  </si>
  <si>
    <t>155A, Châu Thị Vĩnh Tế, P Mỹ An, Ngũ Hành Sơn, Đà Nẵng, Phường Mỹ An, Quận Ngũ Hành Sơn, Thành Phố Đà Nẵng</t>
  </si>
  <si>
    <t>DKGS863172LM.811034346</t>
  </si>
  <si>
    <t>SPXVN032699040187</t>
  </si>
  <si>
    <t>1688878303 - 09/07/2023 11:51:43</t>
  </si>
  <si>
    <t>HTR2023117789</t>
  </si>
  <si>
    <t>DKGS863172LM.811034338</t>
  </si>
  <si>
    <t>SPXVN039193071987</t>
  </si>
  <si>
    <t>1688897897 - 09/07/2023 17:18:17</t>
  </si>
  <si>
    <t>HTR2023117784</t>
  </si>
  <si>
    <t>BTNS863172NM.811028199</t>
  </si>
  <si>
    <t>SPXVN037969028867</t>
  </si>
  <si>
    <t>1688887537 - 09/07/2023 14:25:37</t>
  </si>
  <si>
    <t>HTR2023117503</t>
  </si>
  <si>
    <t>BPCS863172NM.811035089</t>
  </si>
  <si>
    <t>SPXVN035247275907</t>
  </si>
  <si>
    <t>1688885344 - 09/07/2023 13:49:04</t>
  </si>
  <si>
    <t>HTR2023118003</t>
  </si>
  <si>
    <t>Truyen Nguyen</t>
  </si>
  <si>
    <t>Hẽm Tư Hiền 2, Kp 2, F Thác Mơ, Tx Phuoc Long, Bình Phước, Phường Thác Mơ, Thị Xã Phước Long, Tỉnh Bình Phước</t>
  </si>
  <si>
    <t>BDHS863172LM.811034048</t>
  </si>
  <si>
    <t>SPXVN032752220557</t>
  </si>
  <si>
    <t>1688886364 - 09/07/2023 14:06:04</t>
  </si>
  <si>
    <t>HTR2023117716</t>
  </si>
  <si>
    <t>AGGS863172NM.811034479</t>
  </si>
  <si>
    <t>SPXVN039215728737</t>
  </si>
  <si>
    <t>1688887883 - 09/07/2023 14:31:23</t>
  </si>
  <si>
    <t>HTR2023117827</t>
  </si>
  <si>
    <t>142 Đường Nguyễn Trường Tộ , Phường Bình Khánh, Thành Phố Long Xuyên , An Giang , Thành Phố Long Xuyên, Tỉnh An Giang</t>
  </si>
  <si>
    <t>BPCS825951NM.811032980</t>
  </si>
  <si>
    <t>SPXVN037307712267</t>
  </si>
  <si>
    <t>OAIVY.0431204</t>
  </si>
  <si>
    <t>1688896586 - 09/07/2023 16:56:26</t>
  </si>
  <si>
    <t>Tổ 54 , Khu Phố Bàu Ké , Thị Trấn Tân Phú , Đồng Phú , Bình Phước</t>
  </si>
  <si>
    <t>VLGS863172NM.811034731</t>
  </si>
  <si>
    <t>SPXVN039594761017</t>
  </si>
  <si>
    <t>O2VMM.0431184</t>
  </si>
  <si>
    <t>1688880600 - 09/07/2023 12:30:00</t>
  </si>
  <si>
    <t>HTR2023117884</t>
  </si>
  <si>
    <t>3/2 Phường 1 - Bách Hoá Cũ Chợ Vĩnh Long - Thành Phố Vĩnh Long, Thành Phố Vĩnh Long, Tỉnh Vĩnh Long</t>
  </si>
  <si>
    <t>TNHS863172NM.811034460</t>
  </si>
  <si>
    <t>SPXVN034837863177</t>
  </si>
  <si>
    <t>1688892906 - 09/07/2023 15:55:06</t>
  </si>
  <si>
    <t>HTR2023117815</t>
  </si>
  <si>
    <t>Mỹ Diệu</t>
  </si>
  <si>
    <t>Nhà Thuốc Hồng Phương, Số 9, Nguyễn Huệ, Kp.long Mỹ, Phường Long Thành Bắc, Thị Xã Hoà Thành, Tây Ninh, Thị Xã Hòa Thành, Tỉnh Tây Ninh</t>
  </si>
  <si>
    <t>TNHS863172NM.811034018</t>
  </si>
  <si>
    <t>SPXVN034822556887</t>
  </si>
  <si>
    <t>1688896347 - 09/07/2023 16:52:27</t>
  </si>
  <si>
    <t>HTR2023117709</t>
  </si>
  <si>
    <t>Đường Nguyễn Văn Rốp,khu Phố Gia Huỳnh, Trảng Bàng, Tây Ninh ( Nhà Trọ Su Su), Phường Trảng Bàng, Thị Xã Trảng Bàng, Tỉnh Tây Ninh</t>
  </si>
  <si>
    <t>TGGS863172NM.811027675</t>
  </si>
  <si>
    <t>SPXVN030786315997</t>
  </si>
  <si>
    <t>1688793518 - 08/07/2023 12:18:38</t>
  </si>
  <si>
    <t>HTR2023117482</t>
  </si>
  <si>
    <t>Dương Lê</t>
  </si>
  <si>
    <t>225 Tổ 7 Ấp Hữu Hòa Xã Hữu Đạo, Huyện Châu Thành, Tỉnh Tiền Giang</t>
  </si>
  <si>
    <t>SGNS863172NT.811035204</t>
  </si>
  <si>
    <t>SPXVN031597024037</t>
  </si>
  <si>
    <t>1688898845 - 09/07/2023 17:34:05</t>
  </si>
  <si>
    <t>HTR2023118033</t>
  </si>
  <si>
    <t>240/37A Nguyễn Văn Luôn ,p 11,q6 ,tphcm, Phường 11, Quận 6, Thành Phố Hồ Chí Minh</t>
  </si>
  <si>
    <t>SGNS863172NT.811034996</t>
  </si>
  <si>
    <t>SPXVN035857002417</t>
  </si>
  <si>
    <t>1688807363 - 08/07/2023 16:09:23</t>
  </si>
  <si>
    <t>HTR2023117971</t>
  </si>
  <si>
    <t>Tran Nhat Nu</t>
  </si>
  <si>
    <t>107/ 4C , Đường Trung A , Ấp Chợ , Xã Trung An , Củ Chi , Xã Trung An, Huyện Củ Chi, Thành Phố Hồ Chí Minh</t>
  </si>
  <si>
    <t>SGNS863172NT.811034792</t>
  </si>
  <si>
    <t>SPXVN032105409167</t>
  </si>
  <si>
    <t>1688804436 - 08/07/2023 15:20:36</t>
  </si>
  <si>
    <t>HTR2023117906</t>
  </si>
  <si>
    <t>SGNS863172NT.811032037</t>
  </si>
  <si>
    <t>SPXVN035298404707</t>
  </si>
  <si>
    <t>1688792681 - 08/07/2023 12:04:41</t>
  </si>
  <si>
    <t>HTR2023117575</t>
  </si>
  <si>
    <t>61 Ql 22 Ấp Bàu  Tre 1, Xã Tân An Hội, Huyện Củ Chi, Hồ Chí Minh( Sdt Nhận Hàng: 0909619290), Xã Tân An Hội, Huyện Củ Chi, Thành Phố Hồ Chí Minh</t>
  </si>
  <si>
    <t>SGNS863172NT.811031334</t>
  </si>
  <si>
    <t>SPXVN035450832547</t>
  </si>
  <si>
    <t>1688785969 - 08/07/2023 10:12:49</t>
  </si>
  <si>
    <t>HTR2023117539</t>
  </si>
  <si>
    <t>Thư Nguyen</t>
  </si>
  <si>
    <t>121 Ba Vân, P14, Q Tân Bình, Tphcm , Phường 14, Quận Tân Bình, Thành Phố Hồ Chí Minh</t>
  </si>
  <si>
    <t>SGNS863172NT.811030481</t>
  </si>
  <si>
    <t>SPXVN038864547707</t>
  </si>
  <si>
    <t>1688791584 - 08/07/2023 11:46:24</t>
  </si>
  <si>
    <t>HTR2023117511</t>
  </si>
  <si>
    <t>SGNS863172NT.811028517</t>
  </si>
  <si>
    <t>SPXVN031687160927</t>
  </si>
  <si>
    <t>1688792860 - 08/07/2023 12:07:40</t>
  </si>
  <si>
    <t>HTR2023117507</t>
  </si>
  <si>
    <t>Trúc Huỳnh</t>
  </si>
  <si>
    <t>56/3A, Khu Phố 2, Hóc Môn, Hcm, Thị Trấn Hóc Môn, Huyện Hóc Môn, Thành Phố Hồ Chí Minh</t>
  </si>
  <si>
    <t>SGNS863172NT.811023897</t>
  </si>
  <si>
    <t>SPXVN038102554377</t>
  </si>
  <si>
    <t>1688792374 - 08/07/2023 11:59:34</t>
  </si>
  <si>
    <t>HTR2023117445</t>
  </si>
  <si>
    <t>QNIS863172LM.811027691</t>
  </si>
  <si>
    <t>SPXVN036034732847</t>
  </si>
  <si>
    <t>1688980146 - 10/07/2023 16:09:06</t>
  </si>
  <si>
    <t>HTR2023117483</t>
  </si>
  <si>
    <t>Lê Đoan</t>
  </si>
  <si>
    <t>Bvđk Tỉnh Quảng Ngãi Đg Lê Hữu Trác Phường Nghĩa Lộ, Thành Phố Quảng Ngãi, Tỉnh Quảng Ngãi</t>
  </si>
  <si>
    <t>QNIS863172LM.811023578</t>
  </si>
  <si>
    <t>SPXVN036109768487</t>
  </si>
  <si>
    <t>1688875740 - 09/07/2023 11:09:00</t>
  </si>
  <si>
    <t>HTR2023117419</t>
  </si>
  <si>
    <t>Trà Sữa Ruby Xã Đức Thạnh, Huyện Mộ Đức, Tỉnh Quảng Ngãi</t>
  </si>
  <si>
    <t>LANS863172NM.811035249</t>
  </si>
  <si>
    <t>SPXVN038723357387</t>
  </si>
  <si>
    <t>1688787959 - 08/07/2023 10:45:59</t>
  </si>
  <si>
    <t>HTR2023118047</t>
  </si>
  <si>
    <t>Trinh Tran Thi Tu</t>
  </si>
  <si>
    <t>06, Lê Cao Dõng, Phường 2, Tp Tân An, Long An, Thành Phố Tân An, Tỉnh Long An</t>
  </si>
  <si>
    <t>LANS863172NM.811031643</t>
  </si>
  <si>
    <t>SPXVN038530165377</t>
  </si>
  <si>
    <t>1688802214 - 08/07/2023 14:43:34</t>
  </si>
  <si>
    <t>HTR2023117557</t>
  </si>
  <si>
    <t>Thư Hà</t>
  </si>
  <si>
    <t>197/33B Ql 62, Phường 2, Tp Tân An, Long An( Luôn ), Phường 2, Thành Phố Tân An, Tỉnh Long An</t>
  </si>
  <si>
    <t>KGGS863172NM.811032948</t>
  </si>
  <si>
    <t>SPXVN031986675727</t>
  </si>
  <si>
    <t>Xã Thạnh Hưng</t>
  </si>
  <si>
    <t>1688882167 - 09/07/2023 12:56:07</t>
  </si>
  <si>
    <t>HTR2023117616</t>
  </si>
  <si>
    <t>Ấp Thạnh Trung, Xã Thạnh Hưng, Huyện Giồng Riềng,tỉnh Kiên Giang, Xã Thạnh Hưng, Huyện Giồng Riềng, Tỉnh Kiên Giang</t>
  </si>
  <si>
    <t>HUGS863172NM.811019907</t>
  </si>
  <si>
    <t>SPXVN031893156497</t>
  </si>
  <si>
    <t>1688959572 - 10/07/2023 10:26:12</t>
  </si>
  <si>
    <t>HTR2023117300</t>
  </si>
  <si>
    <t>Hen Ly</t>
  </si>
  <si>
    <t>917 Lê Quý Đôn Phường Iii, Thành Phố Vị Thanh, Tỉnh Hậu Giang</t>
  </si>
  <si>
    <t>HDGS863172LM.811034721</t>
  </si>
  <si>
    <t>SPXVN038162578507</t>
  </si>
  <si>
    <t>1688972236 - 10/07/2023 13:57:16</t>
  </si>
  <si>
    <t>HTR2023117880</t>
  </si>
  <si>
    <t>Mudita Mudita</t>
  </si>
  <si>
    <t>Xóm 4, Xã Minh Hoà, Thị Xã Kinh Môn, Hải Dương, Xã Minh Hòa, Tỉnh Hải Dương</t>
  </si>
  <si>
    <t>DTPS863172NM.811023571</t>
  </si>
  <si>
    <t>SPXVN037732981167</t>
  </si>
  <si>
    <t>1688879934 - 09/07/2023 12:18:54</t>
  </si>
  <si>
    <t>HTR2023117418</t>
  </si>
  <si>
    <t>Suong Tran</t>
  </si>
  <si>
    <t>Khóm 3 Thị Trấn Mỹ An, Huyện Tháp Mười, Tỉnh Đồng Tháp</t>
  </si>
  <si>
    <t>DNGS863172LV.811020085</t>
  </si>
  <si>
    <t>SPXVN036783273357</t>
  </si>
  <si>
    <t>1688877487 - 09/07/2023 11:38:07</t>
  </si>
  <si>
    <t>HTR2023117327</t>
  </si>
  <si>
    <t>405/7 Lê Duẩn Phường Tân Chính Quận Thanh Khê Đà Nẵng , Thành Phố Đà Nẵng</t>
  </si>
  <si>
    <t>BTNS863172NM.811035181</t>
  </si>
  <si>
    <t>SPXVN030396795167</t>
  </si>
  <si>
    <t>1688874058 - 09/07/2023 10:40:58</t>
  </si>
  <si>
    <t>HTR2023118029</t>
  </si>
  <si>
    <t>BTES863172NM.811027644</t>
  </si>
  <si>
    <t>SPXVN038554952467</t>
  </si>
  <si>
    <t>1688800914 - 08/07/2023 14:21:54</t>
  </si>
  <si>
    <t>HTR2023117479</t>
  </si>
  <si>
    <t>Kha Han</t>
  </si>
  <si>
    <t>458 Ấp 5A Thị Trấn Giồng Trôm, Huyện Giồng Trôm, Tỉnh Bến Tre</t>
  </si>
  <si>
    <t>BDGS863172NM.811035223</t>
  </si>
  <si>
    <t>SPXVN039770567747</t>
  </si>
  <si>
    <t>1688898043 - 09/07/2023 17:20:43</t>
  </si>
  <si>
    <t>HTR2023118040</t>
  </si>
  <si>
    <t>Trieu Anh Nguyen</t>
  </si>
  <si>
    <t>Nguyễn Triều Anh 0938165812. Tigon Cf, 2 Đường X5 Kp2, Dầu Tiếng, Dầu Tiếng, Bình Dương, Thị Trấn Dầu Tiếng, Huyện Dầu Tiếng, Tỉnh Bình Dương</t>
  </si>
  <si>
    <t>AGGS863172NM.811034625</t>
  </si>
  <si>
    <t>SPXVN036902301577</t>
  </si>
  <si>
    <t>1688890540 - 09/07/2023 15:15:40</t>
  </si>
  <si>
    <t>HTR2023117862</t>
  </si>
  <si>
    <t>AGGS863172NM.811020186</t>
  </si>
  <si>
    <t>SPXVN038349577957</t>
  </si>
  <si>
    <t>1688875729 - 09/07/2023 11:08:49</t>
  </si>
  <si>
    <t>HTR2023117333</t>
  </si>
  <si>
    <t>Số 4 Đg Lê Văn Tám Thị Trấn Tri Tôn Huyện Tri Tôn An Giang, Thị Trấn Tri Tôn, Tỉnh An Giang</t>
  </si>
  <si>
    <t>VTUS381708NM.811030015</t>
  </si>
  <si>
    <t>SPXVN033257909247</t>
  </si>
  <si>
    <t>OQNJK.0431117</t>
  </si>
  <si>
    <t>1688886184 - 09/07/2023 14:03:04</t>
  </si>
  <si>
    <t>Dương (Duongensure)</t>
  </si>
  <si>
    <t>Số 3-4 Lê Lợi, Tttm Ngãi Giao, Châu Đức, Brvt.</t>
  </si>
  <si>
    <t>BTNS381708NM.811030048</t>
  </si>
  <si>
    <t>SPXVN038957222377</t>
  </si>
  <si>
    <t>1688872689 - 09/07/2023 10:18:09</t>
  </si>
  <si>
    <t>Đào Dương (Daoduong_Uyen)</t>
  </si>
  <si>
    <t>Kp3- Thị Trấn Tân Nghĩa- Hàm Tân- Bình Thuận</t>
  </si>
  <si>
    <t>QNMS466143NT.811035178</t>
  </si>
  <si>
    <t>SPXVN031976053167</t>
  </si>
  <si>
    <t>OINZ0.0431070</t>
  </si>
  <si>
    <t>1688999854 - 10/07/2023 21:37:34</t>
  </si>
  <si>
    <t>Út Rán</t>
  </si>
  <si>
    <t>Công Ty Panko</t>
  </si>
  <si>
    <t>QNMS466143NT.811035148</t>
  </si>
  <si>
    <t>SPXVN037749756857</t>
  </si>
  <si>
    <t>10/07: Trả hàng thành công</t>
  </si>
  <si>
    <t>1688957472 - 10/07/2023 09:51:12</t>
  </si>
  <si>
    <t>Trà Dương</t>
  </si>
  <si>
    <t>QNMS466143NT.811035095</t>
  </si>
  <si>
    <t>SPXVN037214651337</t>
  </si>
  <si>
    <t>1688879876 - 09/07/2023 12:17:56</t>
  </si>
  <si>
    <t>Phước Ninh</t>
  </si>
  <si>
    <t>QNMS466143NT.811035085</t>
  </si>
  <si>
    <t>SPXVN035615119937</t>
  </si>
  <si>
    <t>1688901999 - 09/07/2023 18:26:39</t>
  </si>
  <si>
    <t>QNMS466143NT.811035063</t>
  </si>
  <si>
    <t>SPXVN031480120687</t>
  </si>
  <si>
    <t>1688996997 - 10/07/2023 20:49:57</t>
  </si>
  <si>
    <t>Cô Bốn</t>
  </si>
  <si>
    <t>Kcn Tam Thăng</t>
  </si>
  <si>
    <t>QNMS466143NT.811035036</t>
  </si>
  <si>
    <t>SPXVN036643296417</t>
  </si>
  <si>
    <t>1688879516 - 09/07/2023 12:11:56</t>
  </si>
  <si>
    <t>Nghĩa Hòa</t>
  </si>
  <si>
    <t>QNMS466143NT.811034991</t>
  </si>
  <si>
    <t>SPXVN036337128747</t>
  </si>
  <si>
    <t>1688885734 - 09/07/2023 13:55:34</t>
  </si>
  <si>
    <t>Sa Nguyễn</t>
  </si>
  <si>
    <t>Thôn Trà Lý,xã Tam Anh Bắc, Núi Thành,quảng Nam</t>
  </si>
  <si>
    <t>QNMS466143NT.811034838</t>
  </si>
  <si>
    <t>SPXVN033360328447</t>
  </si>
  <si>
    <t>1688809817 - 08/07/2023 16:50:17</t>
  </si>
  <si>
    <t>QNIS466143NM.811035057</t>
  </si>
  <si>
    <t>SPXVN036174613467</t>
  </si>
  <si>
    <t>1688970518 - 10/07/2023 13:28:38</t>
  </si>
  <si>
    <t>Phú Tài</t>
  </si>
  <si>
    <t>DNGS466143NM.811035156</t>
  </si>
  <si>
    <t>SPXVN035430830317</t>
  </si>
  <si>
    <t>1688978592 - 10/07/2023 15:43:12</t>
  </si>
  <si>
    <t>145 Lê Độ</t>
  </si>
  <si>
    <t>DNGS466143NM.811035126</t>
  </si>
  <si>
    <t>SPXVN039359488127</t>
  </si>
  <si>
    <t>1688874522 - 09/07/2023 10:48:42</t>
  </si>
  <si>
    <t>My Ly</t>
  </si>
  <si>
    <t>Phú Sơn 3</t>
  </si>
  <si>
    <t>DNGS466143NM.811035114</t>
  </si>
  <si>
    <t>SPXVN030122133497</t>
  </si>
  <si>
    <t>1688869039 - 09/07/2023 09:17:19</t>
  </si>
  <si>
    <t>245 Bùi Trắng Chước</t>
  </si>
  <si>
    <t>STGS470825NM.811030703</t>
  </si>
  <si>
    <t>SPXVN037444358437</t>
  </si>
  <si>
    <t>OU1TC.0431069</t>
  </si>
  <si>
    <t>1688963948 - 10/07/2023 11:39:08</t>
  </si>
  <si>
    <t>0003746019</t>
  </si>
  <si>
    <t>139A, Tỉnh Lộ 934</t>
  </si>
  <si>
    <t>LANS470825NM.811030629</t>
  </si>
  <si>
    <t>SPXVN037744102707</t>
  </si>
  <si>
    <t>1688879320 - 09/07/2023 12:08:40</t>
  </si>
  <si>
    <t>0003744686</t>
  </si>
  <si>
    <t>Nhà May Bao Đàn, Ấp 2</t>
  </si>
  <si>
    <t>CTOS470825NM.811030698</t>
  </si>
  <si>
    <t>SPXVN030801121467</t>
  </si>
  <si>
    <t>Xã Thạnh Mỹ</t>
  </si>
  <si>
    <t>1688989781 - 10/07/2023 18:49:41</t>
  </si>
  <si>
    <t>0003746360</t>
  </si>
  <si>
    <t>Lệ</t>
  </si>
  <si>
    <t>Ấp Quy Long</t>
  </si>
  <si>
    <t>CMUS470825NM.811030648</t>
  </si>
  <si>
    <t>SPXVN036413579797</t>
  </si>
  <si>
    <t>Xã Khánh Lâm</t>
  </si>
  <si>
    <t>1688900248 - 09/07/2023 17:57:28</t>
  </si>
  <si>
    <t>0003744758</t>
  </si>
  <si>
    <t>Huỳnh Nga</t>
  </si>
  <si>
    <t>BTNS470825NM.811030652</t>
  </si>
  <si>
    <t>SPXVN032908241657</t>
  </si>
  <si>
    <t>1688888742 - 09/07/2023 14:45:42</t>
  </si>
  <si>
    <t>0003746449</t>
  </si>
  <si>
    <t>Đỗ Thị Dung</t>
  </si>
  <si>
    <t>117 Đường 3/2</t>
  </si>
  <si>
    <t>BPCS470825NM.811030737</t>
  </si>
  <si>
    <t>SPXVN038930058177</t>
  </si>
  <si>
    <t>1688881233 - 09/07/2023 12:40:33</t>
  </si>
  <si>
    <t>0003745131</t>
  </si>
  <si>
    <t>Cao Oanh</t>
  </si>
  <si>
    <t>BPCS470825NM.811030657</t>
  </si>
  <si>
    <t>SPXVN031970719817</t>
  </si>
  <si>
    <t>Xã Thanh Hòa</t>
  </si>
  <si>
    <t>0003746003</t>
  </si>
  <si>
    <t>Ubnd Xã Thanh Hòa</t>
  </si>
  <si>
    <t>BLUS470825NM.811030663</t>
  </si>
  <si>
    <t>SPXVN030175577357</t>
  </si>
  <si>
    <t>1688880725 - 09/07/2023 12:32:05</t>
  </si>
  <si>
    <t>0003736703</t>
  </si>
  <si>
    <t>Nguyễn Đặng</t>
  </si>
  <si>
    <t>Gọi Trước Khi Giao.  --- Ấp 9B</t>
  </si>
  <si>
    <t>BDHS470825LM.811030710</t>
  </si>
  <si>
    <t>SPXVN037832735207</t>
  </si>
  <si>
    <t>1688899215 - 09/07/2023 17:40:15</t>
  </si>
  <si>
    <t>0003746534</t>
  </si>
  <si>
    <t>SGNS962775NT.811035427</t>
  </si>
  <si>
    <t>SPXVN030918914167</t>
  </si>
  <si>
    <t>S962775.0431064</t>
  </si>
  <si>
    <t>1688878032 - 09/07/2023 11:47:12</t>
  </si>
  <si>
    <t>S5109283O1236</t>
  </si>
  <si>
    <t>Phuong Truong</t>
  </si>
  <si>
    <t>Hẻm 745 Đường Nguyễn Bình Ấp 2</t>
  </si>
  <si>
    <t>STGS470825NM.811033551</t>
  </si>
  <si>
    <t>SPXVN030998033267</t>
  </si>
  <si>
    <t>OR0LA.0431056</t>
  </si>
  <si>
    <t>1688891063 - 09/07/2023 15:24:23</t>
  </si>
  <si>
    <t>0003745768</t>
  </si>
  <si>
    <t>Quang Thị Kiều</t>
  </si>
  <si>
    <t>Ấp Đặng Trung Tiến</t>
  </si>
  <si>
    <t>CTOS470825NM.811030753</t>
  </si>
  <si>
    <t>SPXVN039604996767</t>
  </si>
  <si>
    <t>1688876958 - 09/07/2023 11:29:18</t>
  </si>
  <si>
    <t>0003744854</t>
  </si>
  <si>
    <t>Số Nhà 417- Ấp E1</t>
  </si>
  <si>
    <t>CTOS470825NM.811030743</t>
  </si>
  <si>
    <t>SPXVN034934207507</t>
  </si>
  <si>
    <t>1688992639 - 10/07/2023 19:37:19</t>
  </si>
  <si>
    <t>0003744828</t>
  </si>
  <si>
    <t>306 Tổ 6 Ấp 2</t>
  </si>
  <si>
    <t>BTNS470825NM.811030721</t>
  </si>
  <si>
    <t>SPXVN038573415317</t>
  </si>
  <si>
    <t>1688878473 - 09/07/2023 11:54:33</t>
  </si>
  <si>
    <t>0003745081</t>
  </si>
  <si>
    <t>Nhà Thờ Giáo Họ Đồng Mới. Thôn Thái Thành</t>
  </si>
  <si>
    <t>BTNS470825NM.811030714</t>
  </si>
  <si>
    <t>SPXVN035550344667</t>
  </si>
  <si>
    <t>1688960043 - 10/07/2023 10:34:03</t>
  </si>
  <si>
    <t>0003745247</t>
  </si>
  <si>
    <t>Huỳnh Nhã Uyên</t>
  </si>
  <si>
    <t>123 Bình Lễ</t>
  </si>
  <si>
    <t>CMUS470825NM.811030706</t>
  </si>
  <si>
    <t>SPXVN036868390107</t>
  </si>
  <si>
    <t>1688977007 - 10/07/2023 15:16:47</t>
  </si>
  <si>
    <t>0003745404</t>
  </si>
  <si>
    <t>Võ Ngọc Thư</t>
  </si>
  <si>
    <t>Khom 8</t>
  </si>
  <si>
    <t>STGS470825NM.811030692</t>
  </si>
  <si>
    <t>SPXVN037668473337</t>
  </si>
  <si>
    <t>1688870892 - 09/07/2023 09:48:12</t>
  </si>
  <si>
    <t>0003746110</t>
  </si>
  <si>
    <t>STGS470825NM.811030691</t>
  </si>
  <si>
    <t>SPXVN030004338657</t>
  </si>
  <si>
    <t>1688897202 - 09/07/2023 17:06:42</t>
  </si>
  <si>
    <t>0003746369</t>
  </si>
  <si>
    <t>Ấp Khoan Tang</t>
  </si>
  <si>
    <t>STGS470825NM.811030688</t>
  </si>
  <si>
    <t>SPXVN036820110867</t>
  </si>
  <si>
    <t>Xã Hòa Tú 1</t>
  </si>
  <si>
    <t>1688878779 - 09/07/2023 11:59:39</t>
  </si>
  <si>
    <t>0003733387</t>
  </si>
  <si>
    <t>Ấp Hòa Đức</t>
  </si>
  <si>
    <t>LANS470825NM.811030680</t>
  </si>
  <si>
    <t>SPXVN039953689377</t>
  </si>
  <si>
    <t>1688965228 - 10/07/2023 12:00:28</t>
  </si>
  <si>
    <t>0003744822</t>
  </si>
  <si>
    <t>Lê Thị Thơm</t>
  </si>
  <si>
    <t>Ấp 5 Xã Tân Ân Cần Đước</t>
  </si>
  <si>
    <t>BPCS470825NM.811030679</t>
  </si>
  <si>
    <t>SPXVN038781826147</t>
  </si>
  <si>
    <t>1688899416 - 09/07/2023 17:43:36</t>
  </si>
  <si>
    <t>0003738914</t>
  </si>
  <si>
    <t>Trịnh Thị Hiền</t>
  </si>
  <si>
    <t>Ấp Tân Trạch</t>
  </si>
  <si>
    <t>LANS470825NM.811030676</t>
  </si>
  <si>
    <t>SPXVN032328551197</t>
  </si>
  <si>
    <t>1688878710 - 09/07/2023 11:58:30</t>
  </si>
  <si>
    <t>0003743020</t>
  </si>
  <si>
    <t>CMUS470825NM.811030649</t>
  </si>
  <si>
    <t>SPXVN035141685327</t>
  </si>
  <si>
    <t>1688889867 - 09/07/2023 15:04:27</t>
  </si>
  <si>
    <t>0003744883</t>
  </si>
  <si>
    <t>Nguyễn Hồng Nghi</t>
  </si>
  <si>
    <t>LANS470825NM.811030643</t>
  </si>
  <si>
    <t>SPXVN033654624027</t>
  </si>
  <si>
    <t>1688884604 - 09/07/2023 13:36:44</t>
  </si>
  <si>
    <t>0003746613</t>
  </si>
  <si>
    <t>61A Đường Nguyễn Văn Tiến, Ấp Chợ Trạm</t>
  </si>
  <si>
    <t>BPCS470825NM.811030626</t>
  </si>
  <si>
    <t>SPXVN036864053637</t>
  </si>
  <si>
    <t>1688884451 - 09/07/2023 13:34:11</t>
  </si>
  <si>
    <t>0003743480</t>
  </si>
  <si>
    <t>BTNS836456NM.811018718</t>
  </si>
  <si>
    <t>SPXVN032464720607</t>
  </si>
  <si>
    <t>OKDOE.0430988</t>
  </si>
  <si>
    <t>1688870236 - 09/07/2023 09:37:16</t>
  </si>
  <si>
    <t>Trương Minh Khương</t>
  </si>
  <si>
    <t>Trạm Xăng  Dầu Hiệp Phú Thành 2, Thôn Suối Nhum</t>
  </si>
  <si>
    <t>NANS298117LM.811034762</t>
  </si>
  <si>
    <t>SPXVN033744045077</t>
  </si>
  <si>
    <t>S298117.0430935</t>
  </si>
  <si>
    <t>1688974359 - 10/07/2023 14:32:39</t>
  </si>
  <si>
    <t>S5142343O1230</t>
  </si>
  <si>
    <t>Thuỳ Duyên</t>
  </si>
  <si>
    <t>Nhà Hàng Ban Phương Biển</t>
  </si>
  <si>
    <t>SGNS298117NT.811034740</t>
  </si>
  <si>
    <t>SPXVN039268907837</t>
  </si>
  <si>
    <t>S298117.0430931</t>
  </si>
  <si>
    <t>1688976811 - 10/07/2023 15:13:31</t>
  </si>
  <si>
    <t>S5142343O1229</t>
  </si>
  <si>
    <t>Nguyễn Nhật Trung Danh</t>
  </si>
  <si>
    <t>Lô L-10-6 Đường D7 Khu Công Nghệ Cao</t>
  </si>
  <si>
    <t>HNIS551164NM.811034180</t>
  </si>
  <si>
    <t>SPXVN035791249547</t>
  </si>
  <si>
    <t>OPTDT.0430882</t>
  </si>
  <si>
    <t>1688970641 - 10/07/2023 13:30:41</t>
  </si>
  <si>
    <t>Phạm Thi Thanh Hà</t>
  </si>
  <si>
    <t>Số 8 Ngõ 7 Tây Kết - Bạch Đằng - Hai Bà Trưng - Hà Nội</t>
  </si>
  <si>
    <t>THAS656633NT.811033933</t>
  </si>
  <si>
    <t>SPXVN036237151827</t>
  </si>
  <si>
    <t>Xã Lĩnh Toại</t>
  </si>
  <si>
    <t>OB7EN.0430850</t>
  </si>
  <si>
    <t>1688885290 - 09/07/2023 13:48:10</t>
  </si>
  <si>
    <t>Mai Phương Anh</t>
  </si>
  <si>
    <t>Cụ Thôn - Lĩnh Toại - Hà Trung - Thanh Hóa</t>
  </si>
  <si>
    <t>THAS656633NT.811033839</t>
  </si>
  <si>
    <t>SPXVN035510512197</t>
  </si>
  <si>
    <t>1688809768 - 08/07/2023 16:49:28</t>
  </si>
  <si>
    <t>Hien Nguyen Thi</t>
  </si>
  <si>
    <t>Nga Tân - Nga Sơn - Thanh Hóa</t>
  </si>
  <si>
    <t>THAS656633NT.811033837</t>
  </si>
  <si>
    <t>SPXVN039512465227</t>
  </si>
  <si>
    <t>1688786215 - 08/07/2023 10:16:55</t>
  </si>
  <si>
    <t>Nhung Phạm</t>
  </si>
  <si>
    <t>X5 Nga Liên - Nga Sơn - Thanh Hóa</t>
  </si>
  <si>
    <t>THAS656633NT.811033836</t>
  </si>
  <si>
    <t>SPXVN032261384557</t>
  </si>
  <si>
    <t>1688874680 - 09/07/2023 10:51:20</t>
  </si>
  <si>
    <t>X4 Nga Phú - Nga Sơn - Thanh Hóa</t>
  </si>
  <si>
    <t>THAS656633NT.811033835</t>
  </si>
  <si>
    <t>SPXVN038771656447</t>
  </si>
  <si>
    <t>1688798878 - 08/07/2023 13:47:58</t>
  </si>
  <si>
    <t>X4 Nga Thái - Nga Sơn - Thanh Hóa</t>
  </si>
  <si>
    <t>THAS656633NT.811033831</t>
  </si>
  <si>
    <t>SPXVN031668385597</t>
  </si>
  <si>
    <t>Xã Nga Thạch</t>
  </si>
  <si>
    <t>1688789760 - 08/07/2023 11:16:00</t>
  </si>
  <si>
    <t>Tổ 4 Hậu Trạch - Nga Thạch - Nga Sơn - Thanh Hóa</t>
  </si>
  <si>
    <t>THAS656633NT.811033830</t>
  </si>
  <si>
    <t>SPXVN037402806057</t>
  </si>
  <si>
    <t>Xã Nga Thanh</t>
  </si>
  <si>
    <t>1688792451 - 08/07/2023 12:00:51</t>
  </si>
  <si>
    <t>Phương Thủy Trần</t>
  </si>
  <si>
    <t>Xóm 2 Nga Thanh - Nga Sơn - Thanh Hóa</t>
  </si>
  <si>
    <t>THAS656633NT.811033828</t>
  </si>
  <si>
    <t>SPXVN039828027107</t>
  </si>
  <si>
    <t>1688788309 - 08/07/2023 10:51:49</t>
  </si>
  <si>
    <t>Thu Ngô</t>
  </si>
  <si>
    <t>Xóm 4 Hậu Trạch - Nga Thạch - Nga Sơn - Thanh Hóa</t>
  </si>
  <si>
    <t>QNMS285335LM.811030359</t>
  </si>
  <si>
    <t>SPXVN035987067507</t>
  </si>
  <si>
    <t>Thị trấn Tiên Kỳ</t>
  </si>
  <si>
    <t>OQBLG.0430809</t>
  </si>
  <si>
    <t>1688960242 - 10/07/2023 10:37:22</t>
  </si>
  <si>
    <t>Lê Bình Phương</t>
  </si>
  <si>
    <t>15/12 Đường 10/3, Thị Trấn Tiên Kỳ, Huyện Tiên Phước, Quảng Nam</t>
  </si>
  <si>
    <t>NTNS285335NM.811024120</t>
  </si>
  <si>
    <t>SPXVN035963894977</t>
  </si>
  <si>
    <t>1688889732 - 09/07/2023 15:02:12</t>
  </si>
  <si>
    <t>Dieule</t>
  </si>
  <si>
    <t>Lạc Sơn 2 , Xã Phước Diêm, Huyện Thuận Nam, Ninh Thuận</t>
  </si>
  <si>
    <t>TVHS285335NM.811023395</t>
  </si>
  <si>
    <t>SPXVN032613628247</t>
  </si>
  <si>
    <t>Xã Thạnh Hòa Sơn</t>
  </si>
  <si>
    <t>OF1J0.0430779</t>
  </si>
  <si>
    <t>1688890787 - 09/07/2023 15:19:47</t>
  </si>
  <si>
    <t>Muoi Nguyen Ut</t>
  </si>
  <si>
    <t>Ap Lac Thanh A, Xã Thạnh Hòa Sơn, Huyện Cầu Ngang, Trà Vinh</t>
  </si>
  <si>
    <t>TNHS285335NM.811025362</t>
  </si>
  <si>
    <t>SPXVN038980772027</t>
  </si>
  <si>
    <t>1688881157 - 09/07/2023 12:39:17</t>
  </si>
  <si>
    <t>Lê Kiều</t>
  </si>
  <si>
    <t>Nhà Riêng |  Thạnh Hiệp, Thạnh Đông, Tân Châu, Tây Ninh, Xã Thạnh Đông, Huyện Tân Châu, Tây Ninh</t>
  </si>
  <si>
    <t>STGS285335NM.811031244</t>
  </si>
  <si>
    <t>SPXVN031700158057</t>
  </si>
  <si>
    <t>1688881522 - 09/07/2023 12:45:22</t>
  </si>
  <si>
    <t>Nhà Riêng |  Quốc Lộ 1 Xã Đại Hải Kế Sách Sóc Trăng, Xã Đại Hải, Huyện Kế Sách, Sóc Trăng</t>
  </si>
  <si>
    <t>CMUS285335NM.811024504</t>
  </si>
  <si>
    <t>SPXVN031726335297</t>
  </si>
  <si>
    <t>1688888940 - 09/07/2023 14:49:00</t>
  </si>
  <si>
    <t>Phan Trúc Linh</t>
  </si>
  <si>
    <t>Ấp Đá Bạc, Xã Khánh Bình Tây, Huyện Trần Văn Thời, Cà Mau</t>
  </si>
  <si>
    <t>BLUS285335NM.811024503</t>
  </si>
  <si>
    <t>SPXVN033254740487</t>
  </si>
  <si>
    <t>1688884853 - 09/07/2023 13:40:53</t>
  </si>
  <si>
    <t>Hiện Huỳnh</t>
  </si>
  <si>
    <t>Tiệm Rửa Xe 29 Kinh Sáng, Xã Định Thành, Huyện Đông Hải, Bạc Liêu</t>
  </si>
  <si>
    <t>BDHS285335LM.811029310</t>
  </si>
  <si>
    <t>SPXVN030728806467</t>
  </si>
  <si>
    <t>Xã Ân Hảo Đông</t>
  </si>
  <si>
    <t>1688977958 - 10/07/2023 15:32:38</t>
  </si>
  <si>
    <t>Ông Lê Hồng Huê Vt</t>
  </si>
  <si>
    <t>Nhà Riêng |  Thôn Bình Hoà Bắc , Xã Ân Hảo Đông, Huyện Hoài Ân, Bình Định</t>
  </si>
  <si>
    <t>STGS623839NM.811031021</t>
  </si>
  <si>
    <t>SPXVN038311110857</t>
  </si>
  <si>
    <t>OEZYR.0430762</t>
  </si>
  <si>
    <t>1688891322 - 09/07/2023 15:28:42</t>
  </si>
  <si>
    <t>BO142480</t>
  </si>
  <si>
    <t>Nguyễn Khánh Ninh</t>
  </si>
  <si>
    <t>Ấp Ninh Thơi, Thới An Hội, Kế Sách, Sóc Trắng</t>
  </si>
  <si>
    <t>BTNS378949NM.811030893</t>
  </si>
  <si>
    <t>SPXVN038693909597</t>
  </si>
  <si>
    <t>1688895725 - 09/07/2023 16:42:05</t>
  </si>
  <si>
    <t>Tiệm Tóc Mỹ Linh</t>
  </si>
  <si>
    <t>BTNS623839NM.811028941</t>
  </si>
  <si>
    <t>SPXVN030033556237</t>
  </si>
  <si>
    <t>1688968297 - 10/07/2023 12:51:37</t>
  </si>
  <si>
    <t>BO142471</t>
  </si>
  <si>
    <t>VLGS999787NM.811028307</t>
  </si>
  <si>
    <t>SPXVN038543971987</t>
  </si>
  <si>
    <t>1688874961 - 09/07/2023 10:56:01</t>
  </si>
  <si>
    <t>Ấp tích khánh</t>
  </si>
  <si>
    <t>BTNS999787NM.811026790</t>
  </si>
  <si>
    <t>SPXVN039071916037</t>
  </si>
  <si>
    <t>1688990297 - 10/07/2023 18:58:17</t>
  </si>
  <si>
    <t>68 tôn Đức thắng võ xu</t>
  </si>
  <si>
    <t>DTPS964885NM.811023576</t>
  </si>
  <si>
    <t>SPXVN033695928877</t>
  </si>
  <si>
    <t>1688979688 - 10/07/2023 16:01:28</t>
  </si>
  <si>
    <t>Lê Huỳnh Nhựt</t>
  </si>
  <si>
    <t>Địa Chỉ: Thị Trấn Thường Thới Tiền, Huyện Hồng Ngự, Tỉnh Đồng Tháp</t>
  </si>
  <si>
    <t>KHAS816642LM.811029836</t>
  </si>
  <si>
    <t>SPXVN039582262857</t>
  </si>
  <si>
    <t>OKAJA.0430749</t>
  </si>
  <si>
    <t>1688876951 - 09/07/2023 11:29:11</t>
  </si>
  <si>
    <t>TimanA924762</t>
  </si>
  <si>
    <t>Nguyen Minh Chi</t>
  </si>
  <si>
    <t>Thôn Quảng Hội 1 Xã Vạn Thắng, Huyện Vạn Ninh, Khánh Hoà</t>
  </si>
  <si>
    <t>TNNS816642LM.811029831</t>
  </si>
  <si>
    <t>SPXVN034818003437</t>
  </si>
  <si>
    <t>1688969723 - 10/07/2023 13:15:23</t>
  </si>
  <si>
    <t>TimanA924735</t>
  </si>
  <si>
    <t>Vụ Hồng Oanh</t>
  </si>
  <si>
    <t>Xóm 9 Xã Cổ Lưng Huyện Phù Lương Thái Nguyên</t>
  </si>
  <si>
    <t>GLIS816642LM.811029820</t>
  </si>
  <si>
    <t>SPXVN035822776157</t>
  </si>
  <si>
    <t>Xã Yang Nam</t>
  </si>
  <si>
    <t>1688897896 - 09/07/2023 17:18:16</t>
  </si>
  <si>
    <t>TimanA924662</t>
  </si>
  <si>
    <t>Lê Mộng Hùng</t>
  </si>
  <si>
    <t>Làng Rowngtnia. Xã Yang Nam, Huyện Kông Chro, Tỉnh Gia Lai</t>
  </si>
  <si>
    <t>BTNS816642NM.811029818</t>
  </si>
  <si>
    <t>SPXVN038201550137</t>
  </si>
  <si>
    <t>1688879030 - 09/07/2023 12:03:50</t>
  </si>
  <si>
    <t>TimanA924646</t>
  </si>
  <si>
    <t>Phạm Lộc</t>
  </si>
  <si>
    <t>Số 2 Đường 16 Thôn Đông Hoà Xã Tân Hà Hàm Tân Bình Thuận</t>
  </si>
  <si>
    <t>TNHS816642NM.811029803</t>
  </si>
  <si>
    <t>SPXVN038683172987</t>
  </si>
  <si>
    <t>1688875352 - 09/07/2023 11:02:32</t>
  </si>
  <si>
    <t>TimanA924547</t>
  </si>
  <si>
    <t>Bùi Đức Toàn</t>
  </si>
  <si>
    <t>Cty Cổ Phần Cao Su Hòa Hiệp Hưng ,tổ 3, Ấp Hòa Đông B, Xã Hòa Hiệp, Huyện Tân Biên, Tây Ninh</t>
  </si>
  <si>
    <t>BTNS816642NM.811029798</t>
  </si>
  <si>
    <t>SPXVN032984806087</t>
  </si>
  <si>
    <t>1688889687 - 09/07/2023 15:01:27</t>
  </si>
  <si>
    <t>TimanA924515</t>
  </si>
  <si>
    <t>Nguyễn Thảo Ly</t>
  </si>
  <si>
    <t>25 ,an Trung. Bình An -Bắc Bình -Bình Thuận</t>
  </si>
  <si>
    <t>TGGS816642NM.811029785</t>
  </si>
  <si>
    <t>SPXVN030149270897</t>
  </si>
  <si>
    <t>1688895834 - 09/07/2023 16:43:54</t>
  </si>
  <si>
    <t>TimanA924365</t>
  </si>
  <si>
    <t>Phạm Văn Hiền</t>
  </si>
  <si>
    <t>Ấp Hậu Quới, Xã Hậu Mỹ Bắc B, Huyện Cái Bè, Tỉnh Tiền Giang</t>
  </si>
  <si>
    <t>NANS816642LM.811029766</t>
  </si>
  <si>
    <t>SPXVN034640406867</t>
  </si>
  <si>
    <t>1688982241 - 10/07/2023 16:44:01</t>
  </si>
  <si>
    <t>TimanA924179</t>
  </si>
  <si>
    <t>Hoàng Khắc Hùng</t>
  </si>
  <si>
    <t>Số 12, Đường Nguyễn Duy Trinh, Nghi Hương, Thị Xã Cửa Lò, Tỉnh Nghệ An</t>
  </si>
  <si>
    <t>GLIS816642LM.811029765</t>
  </si>
  <si>
    <t>SPXVN032643536337</t>
  </si>
  <si>
    <t>1688975889 - 10/07/2023 14:58:09</t>
  </si>
  <si>
    <t>TimanA924136</t>
  </si>
  <si>
    <t>Anh Nơ</t>
  </si>
  <si>
    <t>Làng Kon Sơ Bai Xã Hà Tây, Huyện Chư Pah Tỉnh Gia Lai</t>
  </si>
  <si>
    <t>THAS816642LM.811029762</t>
  </si>
  <si>
    <t>SPXVN035522794187</t>
  </si>
  <si>
    <t>Xã Đồng Thắng</t>
  </si>
  <si>
    <t>1688982759 - 10/07/2023 16:52:39</t>
  </si>
  <si>
    <t>TimanA923693</t>
  </si>
  <si>
    <t>Thôn 1. Đồng Thắng. Triệu Sơn . Thanh Hóa</t>
  </si>
  <si>
    <t>VTUS290031NM.811019618</t>
  </si>
  <si>
    <t>SPXVN030796481127</t>
  </si>
  <si>
    <t>OYWZU.0430728</t>
  </si>
  <si>
    <t>1688893497 - 09/07/2023 16:04:57</t>
  </si>
  <si>
    <t>Ngô Quang Hào</t>
  </si>
  <si>
    <t>Số Nhà 09  Tổ 31 Ấp Tiến Thành</t>
  </si>
  <si>
    <t>BPCS290031NM.811017263</t>
  </si>
  <si>
    <t>SPXVN037931499127</t>
  </si>
  <si>
    <t>1688963787 - 10/07/2023 11:36:27</t>
  </si>
  <si>
    <t>249 Đội 3 Phước Yên</t>
  </si>
  <si>
    <t>AGGS290031NM.811019663</t>
  </si>
  <si>
    <t>SPXVN036431031537</t>
  </si>
  <si>
    <t>1688874059 - 09/07/2023 10:40:59</t>
  </si>
  <si>
    <t>Bến Đò Vạt Lài</t>
  </si>
  <si>
    <t>DTPS403721NM.811029498</t>
  </si>
  <si>
    <t>SPXVN039860192417</t>
  </si>
  <si>
    <t>ONMU1.0430716</t>
  </si>
  <si>
    <t>S801265O107974</t>
  </si>
  <si>
    <t>Tổ 24 Ấp Phú Hòa A</t>
  </si>
  <si>
    <t>QNHS403721LM.811029269</t>
  </si>
  <si>
    <t>SPXVN036288885907</t>
  </si>
  <si>
    <t>1688989657 - 10/07/2023 18:47:37</t>
  </si>
  <si>
    <t>S801265O107807</t>
  </si>
  <si>
    <t>16 Hoàng Văn Thụ</t>
  </si>
  <si>
    <t>BTNS403721NM.811028849</t>
  </si>
  <si>
    <t>SPXVN032051392757</t>
  </si>
  <si>
    <t>1688890807 - 09/07/2023 15:20:07</t>
  </si>
  <si>
    <t>S801265O107949</t>
  </si>
  <si>
    <t>Nguyễn Lê Gia Băng</t>
  </si>
  <si>
    <t>12 Thái Khang, Kp Hiệp Phước</t>
  </si>
  <si>
    <t>DNIS403721NM.811028712</t>
  </si>
  <si>
    <t>SPXVN033231967407</t>
  </si>
  <si>
    <t>1688962237 - 10/07/2023 11:10:37</t>
  </si>
  <si>
    <t>S801265O107944</t>
  </si>
  <si>
    <t>31 Biểu Triển</t>
  </si>
  <si>
    <t>TNHS403721NM.811027933</t>
  </si>
  <si>
    <t>SPXVN030424563827</t>
  </si>
  <si>
    <t>1688963035 - 10/07/2023 11:23:55</t>
  </si>
  <si>
    <t>S801265O107930</t>
  </si>
  <si>
    <t>Đàm Quỳnh Như</t>
  </si>
  <si>
    <t>Nguyễn Chí Thanh</t>
  </si>
  <si>
    <t>QNMS403721LM.811027361</t>
  </si>
  <si>
    <t>SPXVN038702908397</t>
  </si>
  <si>
    <t>1688977094 - 10/07/2023 15:18:14</t>
  </si>
  <si>
    <t>S801265O107914</t>
  </si>
  <si>
    <t>136/43 Nguyễn Thuật (Trung Tầm Ngoại Ngữ Learnright)</t>
  </si>
  <si>
    <t>VTUS403721NM.811027129</t>
  </si>
  <si>
    <t>SPXVN032983200807</t>
  </si>
  <si>
    <t>1688897203 - 09/07/2023 17:06:43</t>
  </si>
  <si>
    <t>S801265O107909</t>
  </si>
  <si>
    <t>TGGS403721NM.811026423</t>
  </si>
  <si>
    <t>SPXVN032476361777</t>
  </si>
  <si>
    <t>S801265O107885</t>
  </si>
  <si>
    <t>VTUS403721NM.811026425</t>
  </si>
  <si>
    <t>SPXVN032680517927</t>
  </si>
  <si>
    <t>O3ZN2.0430706</t>
  </si>
  <si>
    <t>1688886077 - 09/07/2023 14:01:17</t>
  </si>
  <si>
    <t>S801265O107886</t>
  </si>
  <si>
    <t>4 Ô1/2 Khu Phố Hải Trung</t>
  </si>
  <si>
    <t>DLKS812094NM.811025799</t>
  </si>
  <si>
    <t>SPXVN033132093507</t>
  </si>
  <si>
    <t>1688957336 - 10/07/2023 09:48:56</t>
  </si>
  <si>
    <t>Hồ Quyên</t>
  </si>
  <si>
    <t>8 Nguyễn Văn Cừ</t>
  </si>
  <si>
    <t>SGNS962775NT.811032795</t>
  </si>
  <si>
    <t>SPXVN030675269637</t>
  </si>
  <si>
    <t>S962775.0430682</t>
  </si>
  <si>
    <t>1688785417 - 08/07/2023 10:03:37</t>
  </si>
  <si>
    <t>S5109283O1234</t>
  </si>
  <si>
    <t>Mai Huyền</t>
  </si>
  <si>
    <t>28 Cao Bá Nhạ</t>
  </si>
  <si>
    <t>KHAS285335LM.811030509</t>
  </si>
  <si>
    <t>SPXVN033361284267</t>
  </si>
  <si>
    <t>O0RAO.0430668</t>
  </si>
  <si>
    <t>1688958824 - 10/07/2023 10:13:44</t>
  </si>
  <si>
    <t>Nguyễn Nguyên Thị Thanh</t>
  </si>
  <si>
    <t>Công Ty |  Cty Rapexco Đại Nam. Khu Công Nghiệp Suối Dầu., Xã Suối Tân, Huyện Cam Lâm, Khánh Hòa</t>
  </si>
  <si>
    <t>KGGS285335NM.811030283</t>
  </si>
  <si>
    <t>SPXVN030838304627</t>
  </si>
  <si>
    <t>1688893545 - 09/07/2023 16:05:45</t>
  </si>
  <si>
    <t>Nguyen Thi Diem Thi</t>
  </si>
  <si>
    <t>Nhà Riêng |  Âp Hoa Tân Xa Hoa Hung Huyen Giong Rieng Tinh Kien Giang, Xã Hòa Hưng, Huyện Giồng Riềng, Kiên Giang</t>
  </si>
  <si>
    <t>DTPS285335NM.811030500</t>
  </si>
  <si>
    <t>SPXVN033115517127</t>
  </si>
  <si>
    <t>1688889744 - 09/07/2023 15:02:24</t>
  </si>
  <si>
    <t>Nguyễn Văn Thiện</t>
  </si>
  <si>
    <t>Nhà Riêng |  Qua Miếu Bà Kênh Nhất Hướng Ra Kênh 5, Ngay Cầu Trạm Bơm. Nhà Tôn., Xã Phú Điền, Huyện Tháp Mười, Đồng Tháp</t>
  </si>
  <si>
    <t>VLGS285335NM.811030787</t>
  </si>
  <si>
    <t>SPXVN038018334347</t>
  </si>
  <si>
    <t>OU6PF.0430653</t>
  </si>
  <si>
    <t>1688964424 - 10/07/2023 11:47:04</t>
  </si>
  <si>
    <t>Thi Chau Thi Kim</t>
  </si>
  <si>
    <t>Buu Dien Xa My Thuan Huyen Binh Tan Tinh Vinh Long, Xã Mỹ Thuận, Huyện Bình Tân, Vĩnh Long</t>
  </si>
  <si>
    <t>DTPS285335NM.811031271</t>
  </si>
  <si>
    <t>SPXVN030817645987</t>
  </si>
  <si>
    <t>1688961229 - 10/07/2023 10:53:49</t>
  </si>
  <si>
    <t>Nguyễn Khắc Huy</t>
  </si>
  <si>
    <t>Công Ty |  Đường 30/4, Thị Trấn Mỹ An, Huyện Tháp Mười, Đồng Tháp</t>
  </si>
  <si>
    <t>BLUS285335NM.811020398</t>
  </si>
  <si>
    <t>SPXVN032271882787</t>
  </si>
  <si>
    <t>1688875297 - 09/07/2023 11:01:37</t>
  </si>
  <si>
    <t>Tuyền Phan</t>
  </si>
  <si>
    <t>197 Ấp Ba Đình, Xã Vĩnh Lộc A, Huyện Hồng Dân, Bạc Liêu</t>
  </si>
  <si>
    <t>HBHS102433LM.811031202</t>
  </si>
  <si>
    <t>SPXVN035808209447</t>
  </si>
  <si>
    <t>OXEKT.0430631</t>
  </si>
  <si>
    <t>1688984764 - 10/07/2023 17:26:04</t>
  </si>
  <si>
    <t>TimanA925727</t>
  </si>
  <si>
    <t>Sn123 Phố Tân Giang Tt Vụ Bản Huyện Lạc Sơn Hòa Bình</t>
  </si>
  <si>
    <t>ĐNH Đồng Nhơn Bắc</t>
  </si>
  <si>
    <t>S832949 - SHOP LEE SINH</t>
  </si>
  <si>
    <t>QNMS832949NM.811032332</t>
  </si>
  <si>
    <t>SPXVN039390847697</t>
  </si>
  <si>
    <t>O78VI.0430620</t>
  </si>
  <si>
    <t>1688891159 - 09/07/2023 15:25:59</t>
  </si>
  <si>
    <t>Lep Pro</t>
  </si>
  <si>
    <t>Vĩnh Đại Tam Hiệp</t>
  </si>
  <si>
    <t>QNIS832949NT.811032360</t>
  </si>
  <si>
    <t>SPXVN039807648307</t>
  </si>
  <si>
    <t>1688891570 - 09/07/2023 15:32:50</t>
  </si>
  <si>
    <t>Chi Ngô</t>
  </si>
  <si>
    <t>Đội 1 Kỳ Thọ Nam</t>
  </si>
  <si>
    <t>QNIS832949NT.811032357</t>
  </si>
  <si>
    <t>SPXVN037787352327</t>
  </si>
  <si>
    <t>1688960543 - 10/07/2023 10:42:23</t>
  </si>
  <si>
    <t>Ái Ngân</t>
  </si>
  <si>
    <t>Xóm Huyện Đội</t>
  </si>
  <si>
    <t>QNIS832949NT.811032336</t>
  </si>
  <si>
    <t>SPXVN037959111297</t>
  </si>
  <si>
    <t>1688796963 - 08/07/2023 13:16:03</t>
  </si>
  <si>
    <t>Hu Le</t>
  </si>
  <si>
    <t>Tịnh Ấn Tây</t>
  </si>
  <si>
    <t>QNIS832949NT.811032329</t>
  </si>
  <si>
    <t>SPXVN037702130627</t>
  </si>
  <si>
    <t>1688961995 - 10/07/2023 11:06:35</t>
  </si>
  <si>
    <t>Nguyễn Viên</t>
  </si>
  <si>
    <t>Trường Mầm Non Hoa Hồng,đường Trà Bồng Khởi Nghĩa</t>
  </si>
  <si>
    <t>QNIS832949NT.811032323</t>
  </si>
  <si>
    <t>SPXVN034506350907</t>
  </si>
  <si>
    <t>1688816047 - 08/07/2023 18:34:07</t>
  </si>
  <si>
    <t>Huệ Bùi</t>
  </si>
  <si>
    <t>Trà Xuân</t>
  </si>
  <si>
    <t>QNIS832949NT.811032322</t>
  </si>
  <si>
    <t>SPXVN034113488667</t>
  </si>
  <si>
    <t>1688794033 - 08/07/2023 12:27:13</t>
  </si>
  <si>
    <t>Kim Vi</t>
  </si>
  <si>
    <t>Tịnh Giang</t>
  </si>
  <si>
    <t>TNHS183455NM.811030401</t>
  </si>
  <si>
    <t>SPXVN037922731257</t>
  </si>
  <si>
    <t>OHTWO.0430607</t>
  </si>
  <si>
    <t>1688881530 - 09/07/2023 12:45:30</t>
  </si>
  <si>
    <t>S5118364O3306268</t>
  </si>
  <si>
    <t>Số Nhà 81 Ấp Thanh Hùng</t>
  </si>
  <si>
    <t>LANS659879NM.811031278</t>
  </si>
  <si>
    <t>SPXVN032981421187</t>
  </si>
  <si>
    <t>1688880604 - 09/07/2023 12:30:04</t>
  </si>
  <si>
    <t>Anh Bê</t>
  </si>
  <si>
    <t>Hẻm 57 Huỳnh Văn Gấm</t>
  </si>
  <si>
    <t>GLIS298117LM.811032110</t>
  </si>
  <si>
    <t>SPXVN039063155317</t>
  </si>
  <si>
    <t>S298117.0430599</t>
  </si>
  <si>
    <t>1688960088 - 10/07/2023 10:34:48</t>
  </si>
  <si>
    <t>S5142343O1223</t>
  </si>
  <si>
    <t>Xuan Vy</t>
  </si>
  <si>
    <t>253/10 Trần Hưng Đạo</t>
  </si>
  <si>
    <t>THAS962775LM.811032054</t>
  </si>
  <si>
    <t>SPXVN030269381977</t>
  </si>
  <si>
    <t>S962775.0430594</t>
  </si>
  <si>
    <t>1688976619 - 10/07/2023 15:10:19</t>
  </si>
  <si>
    <t>S5109283O1232</t>
  </si>
  <si>
    <t>Bưu Điện Tỉnh Thanh Hoá 33 Trần Phú</t>
  </si>
  <si>
    <t>LANS102433NM.811029735</t>
  </si>
  <si>
    <t>SPXVN034963602207</t>
  </si>
  <si>
    <t>OGNUL.0430572</t>
  </si>
  <si>
    <t>TimanA925030</t>
  </si>
  <si>
    <t>Teo</t>
  </si>
  <si>
    <t>Ấp 2, Xã Tân Trạch, Huyện Cần Đước, Long An</t>
  </si>
  <si>
    <t>GLIS102433LM.811029733</t>
  </si>
  <si>
    <t>SPXVN039535510157</t>
  </si>
  <si>
    <t>1688878430 - 09/07/2023 11:53:50</t>
  </si>
  <si>
    <t>TimanA925017</t>
  </si>
  <si>
    <t>Gia</t>
  </si>
  <si>
    <t>Thôn 3 Xã Nam Yang Huyện Đắk Đoa Gia Lai</t>
  </si>
  <si>
    <t>VLGS102433NM.811029721</t>
  </si>
  <si>
    <t>SPXVN031117897737</t>
  </si>
  <si>
    <t>1688804201 - 08/07/2023 15:16:41</t>
  </si>
  <si>
    <t>TimanA924934</t>
  </si>
  <si>
    <t>Huỳnh Thị Kim Phụng</t>
  </si>
  <si>
    <t>Vĩnh Long, Huyện Long Hồ, Xã Thạnh Quới, Ấp Hòa Thạnh 2 Xã Thạnh Quới Long Hồ Vĩnh Long</t>
  </si>
  <si>
    <t>AGGS102433NM.811029717</t>
  </si>
  <si>
    <t>SPXVN032318876307</t>
  </si>
  <si>
    <t>Thị Trấn Óc Eo</t>
  </si>
  <si>
    <t>1688803574 - 08/07/2023 15:06:14</t>
  </si>
  <si>
    <t>TimanA924900</t>
  </si>
  <si>
    <t>Bùi Quang Thái</t>
  </si>
  <si>
    <t>434 Ấp Trung Sơn Tt Óc Eo Thoại Sơn An Giang</t>
  </si>
  <si>
    <t>DLKS102433NM.811029715</t>
  </si>
  <si>
    <t>SPXVN034090001417</t>
  </si>
  <si>
    <t>1688967249 - 10/07/2023 12:34:09</t>
  </si>
  <si>
    <t>TimanA924878</t>
  </si>
  <si>
    <t>Nguyen Thi Kim Lien</t>
  </si>
  <si>
    <t>40/ Luong The Vinh / Dat Hieu / Buon Ho / Dak Lak</t>
  </si>
  <si>
    <t>NBHS102433LM.811029705</t>
  </si>
  <si>
    <t>SPXVN039624816767</t>
  </si>
  <si>
    <t>1688985534 - 10/07/2023 17:38:54</t>
  </si>
  <si>
    <t>TimanA924764</t>
  </si>
  <si>
    <t>Xóm Quyết Tiến Xã Gia Lập Huyện Gia Viễn Tỉnh Ninh Bình</t>
  </si>
  <si>
    <t>VTUS102433NM.811029704</t>
  </si>
  <si>
    <t>SPXVN035097640907</t>
  </si>
  <si>
    <t>Xã Long Mỹ</t>
  </si>
  <si>
    <t>1688897576 - 09/07/2023 17:12:56</t>
  </si>
  <si>
    <t>TimanA924751</t>
  </si>
  <si>
    <t>Lý Thị Hoàng Trúc</t>
  </si>
  <si>
    <t>Xã Long Mỹ Huyện Đất Đỏ Tỉnh Brvt</t>
  </si>
  <si>
    <t>KHAS102433LM.811029692</t>
  </si>
  <si>
    <t>SPXVN030201284807</t>
  </si>
  <si>
    <t>1688962688 - 10/07/2023 11:18:08</t>
  </si>
  <si>
    <t>TimanA924643</t>
  </si>
  <si>
    <t>218 Trần Hưng Đạo Vạn Giã Van Ninh Khánh Hòa</t>
  </si>
  <si>
    <t>DNIS102433NM.811029688</t>
  </si>
  <si>
    <t>SPXVN032406693767</t>
  </si>
  <si>
    <t>1688896806 - 09/07/2023 17:00:06</t>
  </si>
  <si>
    <t>TimanA924603</t>
  </si>
  <si>
    <t>Nguyễn Dậu</t>
  </si>
  <si>
    <t>So Nha 157 Duọng Thich Quang Duc Xuan An Long Khanh Đông Nai</t>
  </si>
  <si>
    <t>CMUS102433NM.811029687</t>
  </si>
  <si>
    <t>SPXVN031201560597</t>
  </si>
  <si>
    <t>1688798851 - 08/07/2023 13:47:31</t>
  </si>
  <si>
    <t>TimanA924599</t>
  </si>
  <si>
    <t>Kim Hằng Trần Hằng</t>
  </si>
  <si>
    <t>Ấp Tân Thuận Xã Phong Điền Huyện Trần Văn Thời Cà Mau -</t>
  </si>
  <si>
    <t>NTNS102433NM.811029686</t>
  </si>
  <si>
    <t>SPXVN030449216807</t>
  </si>
  <si>
    <t>1688881788 - 09/07/2023 12:49:48</t>
  </si>
  <si>
    <t>TimanA924594</t>
  </si>
  <si>
    <t>Tân Lập, Hòa Sơn, Ninh Sơn, Ninh Thuận</t>
  </si>
  <si>
    <t>NBHS102433LM.811029642</t>
  </si>
  <si>
    <t>SPXVN033622945307</t>
  </si>
  <si>
    <t>1688999392 - 10/07/2023 21:29:52</t>
  </si>
  <si>
    <t>TimanA922957</t>
  </si>
  <si>
    <t>Phố Tu Xã Yên Thắng, Huyện Yên Mô, Tỉnh Ninh Bình</t>
  </si>
  <si>
    <t>THAS470825LM.811031580</t>
  </si>
  <si>
    <t>SPXVN036990305197</t>
  </si>
  <si>
    <t>OLZKW.0430537</t>
  </si>
  <si>
    <t>1688965743 - 10/07/2023 12:09:03</t>
  </si>
  <si>
    <t>0003724861</t>
  </si>
  <si>
    <t>Công Ty Giày Da Sunjunre Vn, Phố Bà Triệu</t>
  </si>
  <si>
    <t>KTMS470825LM.811022861</t>
  </si>
  <si>
    <t>SPXVN037562746357</t>
  </si>
  <si>
    <t>OXFGW.0430527</t>
  </si>
  <si>
    <t>1688960851 - 10/07/2023 10:47:31</t>
  </si>
  <si>
    <t>0003743307</t>
  </si>
  <si>
    <t>Tổ Dân Phố 1 | Xã Thị trấn Plei Kần - Ngọc Hồi</t>
  </si>
  <si>
    <t>TGGS816642NM.811024523</t>
  </si>
  <si>
    <t>SPXVN034245560607</t>
  </si>
  <si>
    <t>O9QRI.0430487</t>
  </si>
  <si>
    <t>1688974108 - 10/07/2023 14:28:28</t>
  </si>
  <si>
    <t>TimanA922694</t>
  </si>
  <si>
    <t>Nguyễn Văn Ớt</t>
  </si>
  <si>
    <t>Ấp 6, Xã Mỹ Thành Nam, Huyện Cai Lậy, Tiền Giang | Xã Mỹ Thành Nam - Cai Lậy</t>
  </si>
  <si>
    <t>HUGS816642NM.811021951</t>
  </si>
  <si>
    <t>SPXVN033711503447</t>
  </si>
  <si>
    <t>1688876213 - 09/07/2023 11:16:53</t>
  </si>
  <si>
    <t>TimanA922484</t>
  </si>
  <si>
    <t>83Ap Tân Long Xã Đông Phước A Châu Thành Hậu Giang | Xã Đông Phước A - Châu Thành</t>
  </si>
  <si>
    <t>HUGS816642NM.811021947</t>
  </si>
  <si>
    <t>SPXVN032101791147</t>
  </si>
  <si>
    <t>1688872967 - 09/07/2023 10:22:47</t>
  </si>
  <si>
    <t>TimanA922447</t>
  </si>
  <si>
    <t>Tranthanhthai</t>
  </si>
  <si>
    <t>Ấp Phước Long, Xã Đông Phước A, Huyện Châu Thành, Hậu Giang | Xã Đông Phước A - Châu Thành</t>
  </si>
  <si>
    <t>NANS269772NM.811031076</t>
  </si>
  <si>
    <t>SPXVN033837104787</t>
  </si>
  <si>
    <t>OJOBE.0430482</t>
  </si>
  <si>
    <t>1688992561 - 10/07/2023 19:36:01</t>
  </si>
  <si>
    <t>Mến Tình</t>
  </si>
  <si>
    <t>Xóm Phượng Kiều</t>
  </si>
  <si>
    <t>THAS629744NM.811029450</t>
  </si>
  <si>
    <t>SPXVN034061648937</t>
  </si>
  <si>
    <t>O2TM1.0430479</t>
  </si>
  <si>
    <t>1688977515 - 10/07/2023 15:25:15</t>
  </si>
  <si>
    <t>Lê Văn Hà</t>
  </si>
  <si>
    <t>KHAS556193LM.811024829</t>
  </si>
  <si>
    <t>SPXVN031201610097</t>
  </si>
  <si>
    <t>OQDJU.0430431</t>
  </si>
  <si>
    <t>1688989398 - 10/07/2023 18:43:18</t>
  </si>
  <si>
    <t>Minh Hồng</t>
  </si>
  <si>
    <t>Thôn Cây Xoài</t>
  </si>
  <si>
    <t>VTUS285335NM.811020671</t>
  </si>
  <si>
    <t>SPXVN032945184157</t>
  </si>
  <si>
    <t>O6UOF.0430411</t>
  </si>
  <si>
    <t>1688886088 - 09/07/2023 14:01:28</t>
  </si>
  <si>
    <t>151 Nguyễn Văn Trỗi, Thị Trấn Ngãi Giao, Huyện Châu Đức, Bà Rịa – Vũng Tàu</t>
  </si>
  <si>
    <t>VLGS285335NM.811022964</t>
  </si>
  <si>
    <t>SPXVN031923655597</t>
  </si>
  <si>
    <t>1688895294 - 09/07/2023 16:34:54</t>
  </si>
  <si>
    <t>Tô Thị Hằng Quyên</t>
  </si>
  <si>
    <t>Nhà Riêng |  Ấp Nhơn Trí, Xã Nhơn Bình, Huyện Trà Ôn, Tỉnh Vĩnh Long, Xã Nhơn Bình, Huyện Trà Ôn, Vĩnh Long</t>
  </si>
  <si>
    <t>TGGS285335NM.811022756</t>
  </si>
  <si>
    <t>SPXVN034926453807</t>
  </si>
  <si>
    <t>1688873968 - 09/07/2023 10:39:28</t>
  </si>
  <si>
    <t>TBHS285335LM.811025716</t>
  </si>
  <si>
    <t>SPXVN035839843647</t>
  </si>
  <si>
    <t>1688973635 - 10/07/2023 14:20:35</t>
  </si>
  <si>
    <t>Ngocbang</t>
  </si>
  <si>
    <t>Xóm 4 Thôn Bương Hạ Nam.quỳnh Ngọc Quỳnh Phụ Tb, Xã Quỳnh Ngọc, Huyện Quỳnh Phụ, Thái Bình</t>
  </si>
  <si>
    <t>STGS285335NM.811024857</t>
  </si>
  <si>
    <t>SPXVN032435112537</t>
  </si>
  <si>
    <t>1688886924 - 09/07/2023 14:15:24</t>
  </si>
  <si>
    <t>Bùi Trúc Nhiên</t>
  </si>
  <si>
    <t>Nhà Riêng |  Ấp Xẻo Gừa, Xã Mỹ Hương, Huyện Mỹ Tú, Sóc Trăng</t>
  </si>
  <si>
    <t>HUGS285335NM.811023659</t>
  </si>
  <si>
    <t>SPXVN039415319307</t>
  </si>
  <si>
    <t>1688904744 - 09/07/2023 19:12:24</t>
  </si>
  <si>
    <t>BTNS285335NM.811023928</t>
  </si>
  <si>
    <t>SPXVN030840543667</t>
  </si>
  <si>
    <t>1688901825 - 09/07/2023 18:23:45</t>
  </si>
  <si>
    <t>Nguyên Văn Thành</t>
  </si>
  <si>
    <t>150/14 Đường Nguyên Thị Minh Khai , Thị Trấn Lương Sơn, Huyện Bắc Bình, Bình Thuận</t>
  </si>
  <si>
    <t>AGGS285335NM.811023274</t>
  </si>
  <si>
    <t>SPXVN034825759447</t>
  </si>
  <si>
    <t>1688888939 - 09/07/2023 14:48:59</t>
  </si>
  <si>
    <t>Ap Nam Hue  264, Xã Bình Thành, Huyện Thoại Sơn, An Giang</t>
  </si>
  <si>
    <t>VPCS285335NM.811025568</t>
  </si>
  <si>
    <t>SPXVN034481459077</t>
  </si>
  <si>
    <t>OH8TR.0430384</t>
  </si>
  <si>
    <t>1688879205 - 09/07/2023 12:06:45</t>
  </si>
  <si>
    <t>Nguyễn Trọng Đức</t>
  </si>
  <si>
    <t>P614, Nhà A5, Khu Chung Cư Bảo Quân, Phường Khai Quang, Thành Phố Vĩnh Yên, Vĩnh Phúc</t>
  </si>
  <si>
    <t>SLAS285335NM.811027323</t>
  </si>
  <si>
    <t>SPXVN035778650267</t>
  </si>
  <si>
    <t>1688979759 - 10/07/2023 16:02:39</t>
  </si>
  <si>
    <t>Anh Hoang</t>
  </si>
  <si>
    <t>Bản Mo 1- Xã Quang Huy- Huyện Phù Yên- Tỉnh Sơn  La, Xã Quang Huy, Huyện Phù Yên, Sơn La</t>
  </si>
  <si>
    <t>QTIS285335LM.811027332</t>
  </si>
  <si>
    <t>SPXVN030207733837</t>
  </si>
  <si>
    <t>1688960562 - 10/07/2023 10:42:42</t>
  </si>
  <si>
    <t>Lê Tấn Phát</t>
  </si>
  <si>
    <t>34A Ông Ích Khiêm, Phường 1, Thành Phố Đông Hà, Quảng Trị</t>
  </si>
  <si>
    <t>QNMS285335LM.811027324</t>
  </si>
  <si>
    <t>SPXVN031453189717</t>
  </si>
  <si>
    <t>1688958868 - 10/07/2023 10:14:28</t>
  </si>
  <si>
    <t>Thôn An Trung, Thị Trấn Tiên Kỳ, Huyện Tiên Phước, Quảng Nam</t>
  </si>
  <si>
    <t>HYNS285335NM.811027331</t>
  </si>
  <si>
    <t>SPXVN035105179797</t>
  </si>
  <si>
    <t>Xã Tống Phan</t>
  </si>
  <si>
    <t>1688898672 - 09/07/2023 17:31:12</t>
  </si>
  <si>
    <t>Trung Do</t>
  </si>
  <si>
    <t>Bác Bình, Xã Tống Phan, Huyện Phù Cừ, Hưng Yên</t>
  </si>
  <si>
    <t>HUES285335LM.811022948</t>
  </si>
  <si>
    <t>SPXVN039801955387</t>
  </si>
  <si>
    <t>1688964325 - 10/07/2023 11:45:25</t>
  </si>
  <si>
    <t>Lê Quang Hòa</t>
  </si>
  <si>
    <t>Nhà Riêng |  Thôn Đông , Xã Lộc An, Huyện Phú Lộc, Huế</t>
  </si>
  <si>
    <t>HNIS285335NT.811027333</t>
  </si>
  <si>
    <t>SPXVN036085919677</t>
  </si>
  <si>
    <t>Xã Liệp Tuyết</t>
  </si>
  <si>
    <t>1688905877 - 09/07/2023 19:31:17</t>
  </si>
  <si>
    <t>Nhật Van</t>
  </si>
  <si>
    <t>Thông Đạt, Xã Liệp Tuyết, Huyện Quốc Oai, Hà Nội</t>
  </si>
  <si>
    <t>HNIS285335NT.811023388</t>
  </si>
  <si>
    <t>SPXVN037089538937</t>
  </si>
  <si>
    <t>1688889315 - 09/07/2023 14:55:15</t>
  </si>
  <si>
    <t>Hà Dũng</t>
  </si>
  <si>
    <t>Nhà Riêng |  Chúng Cư Mulberry Lane, Toà A, Phường Mộ Lao, Quận Hà Đông, Hà Nội</t>
  </si>
  <si>
    <t>DNGS285335LV.811027330</t>
  </si>
  <si>
    <t>SPXVN031605830707</t>
  </si>
  <si>
    <t>1688898967 - 09/07/2023 17:36:07</t>
  </si>
  <si>
    <t>Nhà Riêng |  K 158/41 Ông Ích Đường, Phường Hoà Thọ Đông, Quận Cẩm Lệ, Đà Nẵng</t>
  </si>
  <si>
    <t>KGGS298117NM.811030049</t>
  </si>
  <si>
    <t>SPXVN030585034967</t>
  </si>
  <si>
    <t>S298117.0430356</t>
  </si>
  <si>
    <t>1688879746 - 09/07/2023 12:15:46</t>
  </si>
  <si>
    <t>S5142343O1214</t>
  </si>
  <si>
    <t>Khu Phố 2 Chợ Nông Sản</t>
  </si>
  <si>
    <t>BPCS298117NM.811030047</t>
  </si>
  <si>
    <t>SPXVN036378427297</t>
  </si>
  <si>
    <t>Xã Phước Minh</t>
  </si>
  <si>
    <t>S298117.0430355</t>
  </si>
  <si>
    <t>1688897677 - 09/07/2023 17:14:37</t>
  </si>
  <si>
    <t>S5142343O1217</t>
  </si>
  <si>
    <t>Kiến Nhỏ</t>
  </si>
  <si>
    <t>Số Nhà 166 Thôn Bìh Tân</t>
  </si>
  <si>
    <t>KHAS298117LM.811030040</t>
  </si>
  <si>
    <t>SPXVN034256069237</t>
  </si>
  <si>
    <t>S298117.0430353</t>
  </si>
  <si>
    <t>1688890466 - 09/07/2023 15:14:26</t>
  </si>
  <si>
    <t>S5142343O1215</t>
  </si>
  <si>
    <t>71/7 Trần Phú</t>
  </si>
  <si>
    <t>DNIS962775NM.811030035</t>
  </si>
  <si>
    <t>SPXVN038483126637</t>
  </si>
  <si>
    <t>S962775.0430350</t>
  </si>
  <si>
    <t>1688954232 - 10/07/2023 08:57:12</t>
  </si>
  <si>
    <t>S5109283O1229</t>
  </si>
  <si>
    <t>Trần Tuyền</t>
  </si>
  <si>
    <t>Trung Tâm Phát Triển Quỹ Đất Đường Tôn Đức Thắng</t>
  </si>
  <si>
    <t>DNIS962775NM.811030032</t>
  </si>
  <si>
    <t>SPXVN038567429447</t>
  </si>
  <si>
    <t>S962775.0430349</t>
  </si>
  <si>
    <t>1688968838 - 10/07/2023 13:00:38</t>
  </si>
  <si>
    <t>S5109283O1228</t>
  </si>
  <si>
    <t>Thi Kim Anh Tran</t>
  </si>
  <si>
    <t>Ấp Lò Than</t>
  </si>
  <si>
    <t>SGNS962775NT.811029544</t>
  </si>
  <si>
    <t>SPXVN034146273047</t>
  </si>
  <si>
    <t>S962775.0430326</t>
  </si>
  <si>
    <t>1688881784 - 09/07/2023 12:49:44</t>
  </si>
  <si>
    <t>S5109283O1224</t>
  </si>
  <si>
    <t>Thuy Trang Le</t>
  </si>
  <si>
    <t>12/10/13 Đường Số 8 Kp 4</t>
  </si>
  <si>
    <t>QNHS962775LM.811029541</t>
  </si>
  <si>
    <t>SPXVN037457901207</t>
  </si>
  <si>
    <t>S962775.0430325</t>
  </si>
  <si>
    <t>1688973977 - 10/07/2023 14:26:17</t>
  </si>
  <si>
    <t>S5109283O1223</t>
  </si>
  <si>
    <t>158 Thôn Đồng Châu</t>
  </si>
  <si>
    <t>KHAS140026LM.811028538</t>
  </si>
  <si>
    <t>SPXVN033663082747</t>
  </si>
  <si>
    <t>OQFZU.0430303</t>
  </si>
  <si>
    <t>KGGS140026NM.811028811</t>
  </si>
  <si>
    <t>SPXVN036473981607</t>
  </si>
  <si>
    <t>1688898290 - 09/07/2023 17:24:50</t>
  </si>
  <si>
    <t>HUES140026LM.811028530</t>
  </si>
  <si>
    <t>SPXVN038152062977</t>
  </si>
  <si>
    <t>1688968790 - 10/07/2023 12:59:50</t>
  </si>
  <si>
    <t>VTUS140026NM.811029128</t>
  </si>
  <si>
    <t>SPXVN030106287387</t>
  </si>
  <si>
    <t>OIUHN.0430294</t>
  </si>
  <si>
    <t>Thuy Van Nguyen</t>
  </si>
  <si>
    <t>Tổ 95 Ấp Liên Đức</t>
  </si>
  <si>
    <t>TNHS140026NM.811028878</t>
  </si>
  <si>
    <t>SPXVN035183194607</t>
  </si>
  <si>
    <t>1688878507 - 09/07/2023 11:55:07</t>
  </si>
  <si>
    <t>KHAS140026LM.811028829</t>
  </si>
  <si>
    <t>SPXVN031705224847</t>
  </si>
  <si>
    <t>1688964486 - 10/07/2023 11:48:06</t>
  </si>
  <si>
    <t>Loan Cao</t>
  </si>
  <si>
    <t>Thôn Bình Trung 1</t>
  </si>
  <si>
    <t>GLIS140026LM.811029116</t>
  </si>
  <si>
    <t>SPXVN035995168687</t>
  </si>
  <si>
    <t>1688959331 - 10/07/2023 10:22:11</t>
  </si>
  <si>
    <t>Phan Hằng</t>
  </si>
  <si>
    <t>257 Trần Hưng Đạo</t>
  </si>
  <si>
    <t>DNIS140026NM.811029147</t>
  </si>
  <si>
    <t>SPXVN038760914747</t>
  </si>
  <si>
    <t>1688891992 - 09/07/2023 15:39:52</t>
  </si>
  <si>
    <t>BPCS140026NM.811029113</t>
  </si>
  <si>
    <t>SPXVN030504732397</t>
  </si>
  <si>
    <t>1688875723 - 09/07/2023 11:08:43</t>
  </si>
  <si>
    <t>Nguyễn Nhàn</t>
  </si>
  <si>
    <t>Thôn Phước Thiện</t>
  </si>
  <si>
    <t>BDGS140026NM.811028557</t>
  </si>
  <si>
    <t>SPXVN037294386967</t>
  </si>
  <si>
    <t>1688881701 - 09/07/2023 12:48:21</t>
  </si>
  <si>
    <t>Ngân Út</t>
  </si>
  <si>
    <t>Ấp Hồ Đá</t>
  </si>
  <si>
    <t>AGGS140026NM.811028926</t>
  </si>
  <si>
    <t>SPXVN037669563367</t>
  </si>
  <si>
    <t>1688873022 - 09/07/2023 10:23:42</t>
  </si>
  <si>
    <t>Phước Thanh</t>
  </si>
  <si>
    <t>Khóm Xuân Phú</t>
  </si>
  <si>
    <t>VLGS140026NM.811028563</t>
  </si>
  <si>
    <t>SPXVN037465646017</t>
  </si>
  <si>
    <t>O5LLZ.0430286</t>
  </si>
  <si>
    <t>1688876464 - 09/07/2023 11:21:04</t>
  </si>
  <si>
    <t>BTNS140026NM.811028852</t>
  </si>
  <si>
    <t>SPXVN032256494357</t>
  </si>
  <si>
    <t>OA57P.0430266</t>
  </si>
  <si>
    <t>1688962447 - 10/07/2023 11:14:07</t>
  </si>
  <si>
    <t>13 Đường 8/4</t>
  </si>
  <si>
    <t>DNIS140026NM.811027819</t>
  </si>
  <si>
    <t>SPXVN032980502767</t>
  </si>
  <si>
    <t>OXLFD.0430225</t>
  </si>
  <si>
    <t>1688886731 - 09/07/2023 14:12:11</t>
  </si>
  <si>
    <t>VLGS140026NM.811028369</t>
  </si>
  <si>
    <t>SPXVN030186319667</t>
  </si>
  <si>
    <t>OMBII.0430201</t>
  </si>
  <si>
    <t>1688985667 - 10/07/2023 17:41:07</t>
  </si>
  <si>
    <t>Ba Bé</t>
  </si>
  <si>
    <t>VLGS140026NM.811028313</t>
  </si>
  <si>
    <t>SPXVN034923715527</t>
  </si>
  <si>
    <t>1688885522 - 09/07/2023 13:52:02</t>
  </si>
  <si>
    <t>TNHS140026NM.811028269</t>
  </si>
  <si>
    <t>SPXVN033917275377</t>
  </si>
  <si>
    <t>1688893072 - 09/07/2023 15:57:52</t>
  </si>
  <si>
    <t>Que Khai Nguyen</t>
  </si>
  <si>
    <t>Số Nhà 52/23B Tỉnh Lộ 19, Kp Gia Huynh</t>
  </si>
  <si>
    <t>TGGS140026NM.811028086</t>
  </si>
  <si>
    <t>SPXVN031550033247</t>
  </si>
  <si>
    <t>1688985568 - 10/07/2023 17:39:28</t>
  </si>
  <si>
    <t>Loan Nghĩa</t>
  </si>
  <si>
    <t>176 Tổ 6 Ấp 5</t>
  </si>
  <si>
    <t>QTIS140026LM.811028359</t>
  </si>
  <si>
    <t>SPXVN039806556347</t>
  </si>
  <si>
    <t>1688962054 - 10/07/2023 11:07:34</t>
  </si>
  <si>
    <t>Nguyễn Nhơn</t>
  </si>
  <si>
    <t>111 Lê Duẩn</t>
  </si>
  <si>
    <t>KHAS140026LM.811028273</t>
  </si>
  <si>
    <t>SPXVN039779120117</t>
  </si>
  <si>
    <t>1688963441 - 10/07/2023 11:30:41</t>
  </si>
  <si>
    <t>GLIS140026LM.811028370</t>
  </si>
  <si>
    <t>SPXVN032409744357</t>
  </si>
  <si>
    <t>1688961167 - 10/07/2023 10:52:47</t>
  </si>
  <si>
    <t>BTNS140026NM.811027842</t>
  </si>
  <si>
    <t>SPXVN030542532967</t>
  </si>
  <si>
    <t>1688873979 - 09/07/2023 10:39:39</t>
  </si>
  <si>
    <t>399 Thị Trấn Ma Lâm</t>
  </si>
  <si>
    <t>STGS140026NM.811028007</t>
  </si>
  <si>
    <t>SPXVN039808238917</t>
  </si>
  <si>
    <t>OLV8J.0430187</t>
  </si>
  <si>
    <t>1688892064 - 09/07/2023 15:41:04</t>
  </si>
  <si>
    <t>AGGS140026NM.811027889</t>
  </si>
  <si>
    <t>SPXVN037175633637</t>
  </si>
  <si>
    <t>1688882706 - 09/07/2023 13:05:06</t>
  </si>
  <si>
    <t>So 3 Dương Hai Ba Trung</t>
  </si>
  <si>
    <t>CTOS816642NM.811026582</t>
  </si>
  <si>
    <t>SPXVN030204024567</t>
  </si>
  <si>
    <t>OSAUF.0430173</t>
  </si>
  <si>
    <t>1688885073 - 09/07/2023 13:44:33</t>
  </si>
  <si>
    <t>TimanA923971</t>
  </si>
  <si>
    <t>Thị Trấn Phong Điền, Huyện Phong Điền, Tp Cần Thơ</t>
  </si>
  <si>
    <t>HDGS816642LM.811026560</t>
  </si>
  <si>
    <t>SPXVN035033840117</t>
  </si>
  <si>
    <t>1688968116 - 10/07/2023 12:48:36</t>
  </si>
  <si>
    <t>TimanA923893</t>
  </si>
  <si>
    <t>Nguyễn Trọng Thế</t>
  </si>
  <si>
    <t>Xóm 9B Thôn An Bộ, Xã Hiệp Hòa, Huyện Kinh Môn, Hải Dương</t>
  </si>
  <si>
    <t>TBHS816642LM.811024626</t>
  </si>
  <si>
    <t>SPXVN038497739087</t>
  </si>
  <si>
    <t>1688993139 - 10/07/2023 19:45:39</t>
  </si>
  <si>
    <t>TimanA923782</t>
  </si>
  <si>
    <t>Tô Hồng Quang</t>
  </si>
  <si>
    <t>Thôn Lê Lợi Ii, Xã Đông Xuân, Huyện Đông Hưng, Thái Bình</t>
  </si>
  <si>
    <t>BLUS816642NM.811024609</t>
  </si>
  <si>
    <t>SPXVN033693675927</t>
  </si>
  <si>
    <t>1688979189 - 10/07/2023 15:53:09</t>
  </si>
  <si>
    <t>TimanA923576</t>
  </si>
  <si>
    <t>Trần Văn Được</t>
  </si>
  <si>
    <t>Ấp Xóm Lớn B , Xã Vĩnh Mỹ A, Huyện Hoà Bình, Bạc Liêu</t>
  </si>
  <si>
    <t>TGGS816642NM.811024586</t>
  </si>
  <si>
    <t>SPXVN037316193167</t>
  </si>
  <si>
    <t>1688873661 - 09/07/2023 10:34:21</t>
  </si>
  <si>
    <t>TimanA923314</t>
  </si>
  <si>
    <t>Nguyễn Văn Thón</t>
  </si>
  <si>
    <t>Ấp Quí Phước Xã Nhị Quí Thị Xã Cai Lậy Tỉnh Tiền Giang</t>
  </si>
  <si>
    <t>BDGS816642NM.811024577</t>
  </si>
  <si>
    <t>SPXVN030562566857</t>
  </si>
  <si>
    <t>1688886971 - 09/07/2023 14:16:11</t>
  </si>
  <si>
    <t>TimanA923233</t>
  </si>
  <si>
    <t>Ấp Long Thọ Xã Long Hòa Dầu Tiếng Bình Dương</t>
  </si>
  <si>
    <t>GLIS816642LM.811024560</t>
  </si>
  <si>
    <t>SPXVN037239267117</t>
  </si>
  <si>
    <t>1688983486 - 10/07/2023 17:04:46</t>
  </si>
  <si>
    <t>TimanA923104</t>
  </si>
  <si>
    <t>Trần Ái</t>
  </si>
  <si>
    <t>60 Đường Trần Quốc Toản, Phường Đoàn Kết, Thị Xã Ayun Pa, Tỉnh Gia Lai</t>
  </si>
  <si>
    <t>TNNS816642LM.811024553</t>
  </si>
  <si>
    <t>SPXVN038687110817</t>
  </si>
  <si>
    <t>1688960715 - 10/07/2023 10:45:15</t>
  </si>
  <si>
    <t>TimanA923031</t>
  </si>
  <si>
    <t>Trường Thpt Định Hóa - Thị Trấn Chợ Chu- Định Hóa - Thái Nguyên</t>
  </si>
  <si>
    <t>NTNS816642NM.811024520</t>
  </si>
  <si>
    <t>SPXVN039064242827</t>
  </si>
  <si>
    <t>1688955181 - 10/07/2023 09:13:01</t>
  </si>
  <si>
    <t>TimanA922613</t>
  </si>
  <si>
    <t>Ha Viên</t>
  </si>
  <si>
    <t>Trà Giang 2, Xã Lương Sơn, Huyện Ninh Sơn, Tinh Ninh Thuận</t>
  </si>
  <si>
    <t>VLGS816642NM.811024509</t>
  </si>
  <si>
    <t>SPXVN036102078417</t>
  </si>
  <si>
    <t>1688897122 - 09/07/2023 17:05:22</t>
  </si>
  <si>
    <t>TimanA919479</t>
  </si>
  <si>
    <t>Vĩnh Khánh 1, Vĩnh Xuân, Trà Ôn, Vĩnh Long</t>
  </si>
  <si>
    <t>VTUS140026NM.811028471</t>
  </si>
  <si>
    <t>SPXVN032643904817</t>
  </si>
  <si>
    <t>OYNWR.0430140</t>
  </si>
  <si>
    <t>1688980184 - 10/07/2023 16:09:44</t>
  </si>
  <si>
    <t>Lê Trần</t>
  </si>
  <si>
    <t>VPCS140026LM.811028460</t>
  </si>
  <si>
    <t>SPXVN038244379417</t>
  </si>
  <si>
    <t>1688987637 - 10/07/2023 18:13:57</t>
  </si>
  <si>
    <t>Nguyễn Thị Vinh</t>
  </si>
  <si>
    <t>Thôn An Khang</t>
  </si>
  <si>
    <t>VLGS140026NM.811028510</t>
  </si>
  <si>
    <t>SPXVN031620295757</t>
  </si>
  <si>
    <t>1688880436 - 09/07/2023 12:27:16</t>
  </si>
  <si>
    <t>QTIS140026LM.811027779</t>
  </si>
  <si>
    <t>SPXVN031940603227</t>
  </si>
  <si>
    <t>1688962135 - 10/07/2023 11:08:55</t>
  </si>
  <si>
    <t>Nga Thanh</t>
  </si>
  <si>
    <t>07 Phan Đình Phùng</t>
  </si>
  <si>
    <t>HNIS298117LV.811028988</t>
  </si>
  <si>
    <t>SPXVN037513154177</t>
  </si>
  <si>
    <t>S298117.0430123</t>
  </si>
  <si>
    <t>1688878760 - 09/07/2023 11:59:20</t>
  </si>
  <si>
    <t>S5142343O1213</t>
  </si>
  <si>
    <t>Lê Quỳnh Thu</t>
  </si>
  <si>
    <t>Tháp B Chung Cư Hoành Sơn Cuối Ngõ 282 Nguyễn Huy Tưởng</t>
  </si>
  <si>
    <t>VLGS102433NM.811026701</t>
  </si>
  <si>
    <t>SPXVN031842744467</t>
  </si>
  <si>
    <t>OSDBL.0430121</t>
  </si>
  <si>
    <t>TimanA924218</t>
  </si>
  <si>
    <t>HUGS102433NM.811026699</t>
  </si>
  <si>
    <t>SPXVN038025477887</t>
  </si>
  <si>
    <t>1688783303 - 08/07/2023 09:28:23</t>
  </si>
  <si>
    <t>TimanA924213</t>
  </si>
  <si>
    <t>Nguyễn Thanh Phục</t>
  </si>
  <si>
    <t>Bưu Điện Huyện Châu Thành A(Thị Tứ.thị Trấn Một Ngàn.châu Thành A.hậu Gian)</t>
  </si>
  <si>
    <t>AGGS102433NM.811026691</t>
  </si>
  <si>
    <t>SPXVN036636704857</t>
  </si>
  <si>
    <t>Xã An Nông</t>
  </si>
  <si>
    <t>1688963185 - 10/07/2023 11:26:25</t>
  </si>
  <si>
    <t>TimanA924150</t>
  </si>
  <si>
    <t>Mai Văn Kháng</t>
  </si>
  <si>
    <t>Ubnd Xã An Nông,tx Tịnh Biên, Ag</t>
  </si>
  <si>
    <t>VTUS102433NM.811026665</t>
  </si>
  <si>
    <t>SPXVN037403223517</t>
  </si>
  <si>
    <t>1688801840 - 08/07/2023 14:37:20</t>
  </si>
  <si>
    <t>TimanA924040</t>
  </si>
  <si>
    <t>Phùng Thị Tâm Nhân</t>
  </si>
  <si>
    <t>Lẩu Bò 999 Lý Thường Kiệt Khu Phôd 6 Thị Trấn Ngãi Giao Châu Đức Bà Rịa Vũng Tàu</t>
  </si>
  <si>
    <t>KGGS102433NM.811026649</t>
  </si>
  <si>
    <t>SPXVN033974064597</t>
  </si>
  <si>
    <t>1688964294 - 10/07/2023 11:44:54</t>
  </si>
  <si>
    <t>TimanA923888</t>
  </si>
  <si>
    <t>Thái Đắc Tuẩn</t>
  </si>
  <si>
    <t>Xã Vĩnh Tuy Huyện Gò Quao Tỉnh Kiên Giang</t>
  </si>
  <si>
    <t>TNHS102433NM.811026639</t>
  </si>
  <si>
    <t>SPXVN033497130637</t>
  </si>
  <si>
    <t>1688799977 - 08/07/2023 14:06:17</t>
  </si>
  <si>
    <t>TimanA923832</t>
  </si>
  <si>
    <t>Nguyen Thi Gái</t>
  </si>
  <si>
    <t>Khu Phố Suối Sâu Phuong An Tinh Trãg Bàng Tn</t>
  </si>
  <si>
    <t>QNMS102433LM.811026632</t>
  </si>
  <si>
    <t>SPXVN035027386157</t>
  </si>
  <si>
    <t>1688870935 - 09/07/2023 09:48:55</t>
  </si>
  <si>
    <t>TimanA923706</t>
  </si>
  <si>
    <t>Phan Tan Anh</t>
  </si>
  <si>
    <t>219 Tiểu La Thi Tràn Ha Lam Huyện Thang Binh Quang Nam</t>
  </si>
  <si>
    <t>STGS102433NM.811025289</t>
  </si>
  <si>
    <t>SPXVN037966008007</t>
  </si>
  <si>
    <t>1688810200 - 08/07/2023 16:56:40</t>
  </si>
  <si>
    <t>TimanA923743</t>
  </si>
  <si>
    <t>Ăn Lạc Tây Kế Sách Sóc Trăng</t>
  </si>
  <si>
    <t>BTES102433NM.811025276</t>
  </si>
  <si>
    <t>SPXVN039065281317</t>
  </si>
  <si>
    <t>Xã Châu Bình</t>
  </si>
  <si>
    <t>1688699715 - 07/07/2023 10:15:15</t>
  </si>
  <si>
    <t>TimanA923649</t>
  </si>
  <si>
    <t>Phạm Chí Trường</t>
  </si>
  <si>
    <t>K20 Châu Bình Giồng Trôm Bến Tre</t>
  </si>
  <si>
    <t>QNIS816642LM.811026562</t>
  </si>
  <si>
    <t>SPXVN037228897027</t>
  </si>
  <si>
    <t>OV8L3.0430114</t>
  </si>
  <si>
    <t>1688972647 - 10/07/2023 14:04:07</t>
  </si>
  <si>
    <t>TimanA923902</t>
  </si>
  <si>
    <t>26 Lê Thánh Tôn, Phường Nghĩa Chánh, Tp Quảng Ngãi, Tỉnh Quảng Ngãi</t>
  </si>
  <si>
    <t>KHAS816642LM.811026550</t>
  </si>
  <si>
    <t>SPXVN038613022567</t>
  </si>
  <si>
    <t>1688977022 - 10/07/2023 15:17:02</t>
  </si>
  <si>
    <t>TimanA923807</t>
  </si>
  <si>
    <t>Triều Lê</t>
  </si>
  <si>
    <t>Thôn Đá Mài, Xã Diên Tân, Huyện Diên Khánh, Khánh Hòa</t>
  </si>
  <si>
    <t>TGGS816642NM.811026548</t>
  </si>
  <si>
    <t>SPXVN034992278567</t>
  </si>
  <si>
    <t>1688784683 - 08/07/2023 09:51:23</t>
  </si>
  <si>
    <t>TimanA923762</t>
  </si>
  <si>
    <t>Ngô Văn Phước</t>
  </si>
  <si>
    <t>Ấp Hòa Phú, Xã Hòa Khánh, Huyện Cái Bè, Tỉnh Tiền Giang</t>
  </si>
  <si>
    <t>TNHS816642NM.811024627</t>
  </si>
  <si>
    <t>SPXVN035805283917</t>
  </si>
  <si>
    <t>1688887664 - 09/07/2023 14:27:44</t>
  </si>
  <si>
    <t>TimanA923808</t>
  </si>
  <si>
    <t>Ngô Dương</t>
  </si>
  <si>
    <t>Tổ 6 Thạnh Quới, Thạnh Đông, Tân Châu ,tây Ninh</t>
  </si>
  <si>
    <t>KGGS816642NM.811024603</t>
  </si>
  <si>
    <t>SPXVN039215999487</t>
  </si>
  <si>
    <t>TimanA923526</t>
  </si>
  <si>
    <t>Kieu Trung Nguyen</t>
  </si>
  <si>
    <t>Ấp Láng Cơm Xã Bình Giang, Huyện Hòn Đất, Kiên Giang</t>
  </si>
  <si>
    <t>QNHS816642LM.811024599</t>
  </si>
  <si>
    <t>SPXVN032388333517</t>
  </si>
  <si>
    <t>1688959761 - 10/07/2023 10:29:21</t>
  </si>
  <si>
    <t>TimanA923486</t>
  </si>
  <si>
    <t>Lưu Văn Thành</t>
  </si>
  <si>
    <t>Số 32 Xã Đông Hải, Huyện Tiên Yên, Quảng Ninh</t>
  </si>
  <si>
    <t>VLGS816642NM.811024567</t>
  </si>
  <si>
    <t>SPXVN037516701857</t>
  </si>
  <si>
    <t>1688880418 - 09/07/2023 12:26:58</t>
  </si>
  <si>
    <t>TimanA923166</t>
  </si>
  <si>
    <t>Văn Khôi</t>
  </si>
  <si>
    <t>Số 3B Khu 2, Thị Trấn Trà Ôn, Huyện Trà Ôn, Tỉnh Vĩnh Long</t>
  </si>
  <si>
    <t>AGGS816642NM.811024555</t>
  </si>
  <si>
    <t>SPXVN039862183007</t>
  </si>
  <si>
    <t>Xã Mỹ Phú Đông</t>
  </si>
  <si>
    <t>1688895991 - 09/07/2023 16:46:31</t>
  </si>
  <si>
    <t>TimanA923072</t>
  </si>
  <si>
    <t>Tư Bo</t>
  </si>
  <si>
    <t>Ngay Chợ Xã Mỹ Phú Đông, Huyện Thoại Sơn, Tỉnh An Giang</t>
  </si>
  <si>
    <t>VLGS285335NM.811019702</t>
  </si>
  <si>
    <t>SPXVN030556319677</t>
  </si>
  <si>
    <t>OKGNT.0430074</t>
  </si>
  <si>
    <t>TVHS285335NM.811005667</t>
  </si>
  <si>
    <t>SPXVN037178964367</t>
  </si>
  <si>
    <t>1688961034 - 10/07/2023 10:50:34</t>
  </si>
  <si>
    <t>Nguyễn Mạnh Hùng</t>
  </si>
  <si>
    <t>Trung Tâm Văn Hóa - Thông Tin - Thể Thao Huyện Cầu Kè, Thị Trấn Cầu Kè, Huyện Cầu Kè, Trà Vinh</t>
  </si>
  <si>
    <t>GLIS285335LM.811022503</t>
  </si>
  <si>
    <t>SPXVN030946322557</t>
  </si>
  <si>
    <t>Lê Ngọc Quý</t>
  </si>
  <si>
    <t>Nhà Riêng |  Tổ Dân Phố 1, Thị Trấn Ia Ly, Huyện Chư Păh, Gia Lai</t>
  </si>
  <si>
    <t>BDHS285335LM.811026740</t>
  </si>
  <si>
    <t>SPXVN036203322207</t>
  </si>
  <si>
    <t>SGNS298117NT.811028291</t>
  </si>
  <si>
    <t>SPXVN033706059457</t>
  </si>
  <si>
    <t>S298117.0429981</t>
  </si>
  <si>
    <t>1688796449 - 08/07/2023 13:07:29</t>
  </si>
  <si>
    <t>S5142343O1212</t>
  </si>
  <si>
    <t>Nguyen Mai Lam Giang</t>
  </si>
  <si>
    <t>54 Trần Huy Liệu</t>
  </si>
  <si>
    <t>TGGS285335NM.811019362</t>
  </si>
  <si>
    <t>SPXVN038453971367</t>
  </si>
  <si>
    <t>OCLLJ.0429933</t>
  </si>
  <si>
    <t>1688702201 - 07/07/2023 10:56:41</t>
  </si>
  <si>
    <t>Thu Le Minh</t>
  </si>
  <si>
    <t>O7 T01 Ap Binh Thuan Xa Tam Binh  Cai Lay Tien Giang, Xã Tam Bình, Huyện Cai Lậy, Tiền Giang</t>
  </si>
  <si>
    <t>STGS285335NM.811023505</t>
  </si>
  <si>
    <t>SPXVN032386495887</t>
  </si>
  <si>
    <t>1688805088 - 08/07/2023 15:31:28</t>
  </si>
  <si>
    <t>CTOS285335NM.811026361</t>
  </si>
  <si>
    <t>SPXVN032886400837</t>
  </si>
  <si>
    <t>1688969067 - 10/07/2023 13:04:27</t>
  </si>
  <si>
    <t>Số 32C, Ấp Thị Tứ, Đường Số 14, Thị Trấn Phong Điền, Huyện Phong Điền, Cần Thơ</t>
  </si>
  <si>
    <t>CTOS285335NM.811023581</t>
  </si>
  <si>
    <t>SPXVN037578720507</t>
  </si>
  <si>
    <t>1688814537 - 08/07/2023 18:08:57</t>
  </si>
  <si>
    <t>Trung Tâm Thương Mại Huyện Phong Điền, Thị Trấn Phong Điền, Huyện Phong Điền, Cần Thơ</t>
  </si>
  <si>
    <t>BPCS470825NM.811022920</t>
  </si>
  <si>
    <t>SPXVN038986402887</t>
  </si>
  <si>
    <t>OA1WF.0429919</t>
  </si>
  <si>
    <t>1688804277 - 08/07/2023 15:17:57</t>
  </si>
  <si>
    <t>0003744394</t>
  </si>
  <si>
    <t>Lâm Văn Phi</t>
  </si>
  <si>
    <t>Số Nhà 239 Ấp 4 (Mỹ Linh Xn1)</t>
  </si>
  <si>
    <t>BTNS470825NM.811022918</t>
  </si>
  <si>
    <t>SPXVN034019125167</t>
  </si>
  <si>
    <t>1688813027 - 08/07/2023 17:43:47</t>
  </si>
  <si>
    <t>0003743341</t>
  </si>
  <si>
    <t>BDHS470825LM.811022916</t>
  </si>
  <si>
    <t>SPXVN031722332527</t>
  </si>
  <si>
    <t>1688873965 - 09/07/2023 10:39:25</t>
  </si>
  <si>
    <t>0003744115</t>
  </si>
  <si>
    <t>Trường Thpt Nguyễn Bỉnh Khiêm</t>
  </si>
  <si>
    <t>STGS470825NM.811022915</t>
  </si>
  <si>
    <t>SPXVN037882373157</t>
  </si>
  <si>
    <t>1688791520 - 08/07/2023 11:45:20</t>
  </si>
  <si>
    <t>0003744041</t>
  </si>
  <si>
    <t>An Ninh</t>
  </si>
  <si>
    <t>LANS470825NM.811022912</t>
  </si>
  <si>
    <t>SPXVN039324932677</t>
  </si>
  <si>
    <t>1688706492 - 07/07/2023 12:08:12</t>
  </si>
  <si>
    <t>0003744259</t>
  </si>
  <si>
    <t>Cao Phụng</t>
  </si>
  <si>
    <t>Sn 85 Ấp Bà Nghĩa ,</t>
  </si>
  <si>
    <t>BTNS470825NM.811022904</t>
  </si>
  <si>
    <t>SPXVN037823405147</t>
  </si>
  <si>
    <t>1688800931 - 08/07/2023 14:22:11</t>
  </si>
  <si>
    <t>0003743430</t>
  </si>
  <si>
    <t>Thân Trinh</t>
  </si>
  <si>
    <t>Trường Thcs Tân Đức</t>
  </si>
  <si>
    <t>QNIS470825LM.811022902</t>
  </si>
  <si>
    <t>SPXVN036547191337</t>
  </si>
  <si>
    <t>1688804490 - 08/07/2023 15:21:30</t>
  </si>
  <si>
    <t>0003743383</t>
  </si>
  <si>
    <t>Nguyễn Thị Phương Liên</t>
  </si>
  <si>
    <t>7/14 Chu Văn An</t>
  </si>
  <si>
    <t>BTNS470825NM.811022901</t>
  </si>
  <si>
    <t>SPXVN038011575937</t>
  </si>
  <si>
    <t>1688782661 - 08/07/2023 09:17:41</t>
  </si>
  <si>
    <t>0003743460</t>
  </si>
  <si>
    <t>Lương Minh</t>
  </si>
  <si>
    <t>Trạm Thu Phí Xã Sông Lũy</t>
  </si>
  <si>
    <t>BPCS470825NM.811022899</t>
  </si>
  <si>
    <t>SPXVN031963187737</t>
  </si>
  <si>
    <t>1688893914 - 09/07/2023 16:11:54</t>
  </si>
  <si>
    <t>0003743686</t>
  </si>
  <si>
    <t>Liêu Thị An</t>
  </si>
  <si>
    <t>Ubnd Xã Tân Lợi</t>
  </si>
  <si>
    <t>BPCS470825NM.811022898</t>
  </si>
  <si>
    <t>SPXVN039602790077</t>
  </si>
  <si>
    <t>1688959023 - 10/07/2023 10:17:03</t>
  </si>
  <si>
    <t>GM00020971</t>
  </si>
  <si>
    <t>Liên Đoàn Lao Động Thị Xã Phước Long, P.long Phước, Tx. Phước Long, Tỉnh Bình Phước</t>
  </si>
  <si>
    <t>BDHS470825LM.811022893</t>
  </si>
  <si>
    <t>SPXVN039731208007</t>
  </si>
  <si>
    <t>1688807759 - 08/07/2023 16:15:59</t>
  </si>
  <si>
    <t>0003737137</t>
  </si>
  <si>
    <t>Ân Thạnh</t>
  </si>
  <si>
    <t>CMUS470825NM.811022891</t>
  </si>
  <si>
    <t>SPXVN035079053657</t>
  </si>
  <si>
    <t>1688899836 - 09/07/2023 17:50:36</t>
  </si>
  <si>
    <t>0003743662</t>
  </si>
  <si>
    <t>Ubnd Xã Rạch Chèo</t>
  </si>
  <si>
    <t>QNIS470825LM.811022890</t>
  </si>
  <si>
    <t>SPXVN033280112097</t>
  </si>
  <si>
    <t>1688802103 - 08/07/2023 14:41:43</t>
  </si>
  <si>
    <t>0003744169</t>
  </si>
  <si>
    <t>STGS470825NM.811022885</t>
  </si>
  <si>
    <t>SPXVN031201264527</t>
  </si>
  <si>
    <t>1688818645 - 08/07/2023 19:17:25</t>
  </si>
  <si>
    <t>0003743251</t>
  </si>
  <si>
    <t>CMUS470825NM.811022884</t>
  </si>
  <si>
    <t>SPXVN034683967577</t>
  </si>
  <si>
    <t>1688808023 - 08/07/2023 16:20:23</t>
  </si>
  <si>
    <t>0003743982</t>
  </si>
  <si>
    <t>Hồ Mỹ Hà</t>
  </si>
  <si>
    <t>STGS470825NM.811022881</t>
  </si>
  <si>
    <t>SPXVN030549283847</t>
  </si>
  <si>
    <t>1688792654 - 08/07/2023 12:04:14</t>
  </si>
  <si>
    <t>0003742165</t>
  </si>
  <si>
    <t>BTES470825NM.811022869</t>
  </si>
  <si>
    <t>SPXVN035830866827</t>
  </si>
  <si>
    <t>1688704001 - 07/07/2023 11:26:41</t>
  </si>
  <si>
    <t>0003743333</t>
  </si>
  <si>
    <t>Nguyễn Chinh</t>
  </si>
  <si>
    <t>KTMS470825LM.811022859</t>
  </si>
  <si>
    <t>SPXVN038936563237</t>
  </si>
  <si>
    <t>1688781968 - 08/07/2023 09:06:08</t>
  </si>
  <si>
    <t>0003742554</t>
  </si>
  <si>
    <t>DLKS756072NT.811025030</t>
  </si>
  <si>
    <t>SPXVN039006656207</t>
  </si>
  <si>
    <t>ODDRR.0429863</t>
  </si>
  <si>
    <t>1688703013 - 07/07/2023 11:10:13</t>
  </si>
  <si>
    <t>Đặng Trinh</t>
  </si>
  <si>
    <t>Số Nhà 89 Thôn 2</t>
  </si>
  <si>
    <t>QNHS285335NM.811024692</t>
  </si>
  <si>
    <t>SPXVN034599153757</t>
  </si>
  <si>
    <t>O6KVG.0429856</t>
  </si>
  <si>
    <t>1688788331 - 08/07/2023 10:52:11</t>
  </si>
  <si>
    <t>Vũ Văn Huấn</t>
  </si>
  <si>
    <t>Công Ty |  Khách Sạn Novotel Halong, Phường Bãi Cháy, Thành Phố Hạ Long, Quảng Ninh</t>
  </si>
  <si>
    <t>LDGS285335LM.811022336</t>
  </si>
  <si>
    <t>SPXVN034945894747</t>
  </si>
  <si>
    <t>1688973897 - 10/07/2023 14:24:57</t>
  </si>
  <si>
    <t>Bùi Liên</t>
  </si>
  <si>
    <t>183 Chu Văn An , Phường 2, Thành Phố Bảo Lộc, Lâm Đồng</t>
  </si>
  <si>
    <t>HNIS285335NT.811023376</t>
  </si>
  <si>
    <t>SPXVN030579274687</t>
  </si>
  <si>
    <t>1688723831 - 07/07/2023 16:57:11</t>
  </si>
  <si>
    <t>Nguyễn Thế Đạt</t>
  </si>
  <si>
    <t>Cửa Hàng Đồ Điện Mh Số 64 Phùng Hưng, Phường Phúc La, Quận Hà Đông, Hà Nội</t>
  </si>
  <si>
    <t>HBHS285335NM.811023013</t>
  </si>
  <si>
    <t>SPXVN038587974547</t>
  </si>
  <si>
    <t>1688700366 - 07/07/2023 10:26:06</t>
  </si>
  <si>
    <t>Bùi Văn Bích</t>
  </si>
  <si>
    <t>Điện Lực Kim Bôi , Thị Trấn Bo, Huyện Kim Bôi, Hòa Bình</t>
  </si>
  <si>
    <t>DNGS285335LV.811024691</t>
  </si>
  <si>
    <t>SPXVN034116771537</t>
  </si>
  <si>
    <t>1688799642 - 08/07/2023 14:00:42</t>
  </si>
  <si>
    <t>Phạm Việt Cương</t>
  </si>
  <si>
    <t>Công Ty |  235 Phan Đăng Lưu (Kim Cafe), Phường Khuê Trung, Quận Cẩm Lệ, Đà Nẵng</t>
  </si>
  <si>
    <t>TNHS275543NM.811013214</t>
  </si>
  <si>
    <t>SPXVN039707372567</t>
  </si>
  <si>
    <t>OVYP2.0429774</t>
  </si>
  <si>
    <t>1688798511 - 08/07/2023 13:41:51</t>
  </si>
  <si>
    <t>Ấp Suối Sâu . Xã An Tịnh</t>
  </si>
  <si>
    <t>DLKS915446NT.811026833</t>
  </si>
  <si>
    <t>SPXVN035132973507</t>
  </si>
  <si>
    <t>OOTUW.0429722</t>
  </si>
  <si>
    <t>1688700126 - 07/07/2023 10:22:06</t>
  </si>
  <si>
    <t>Phạm Thị Huyền Trang</t>
  </si>
  <si>
    <t>32 Cao Thành</t>
  </si>
  <si>
    <t>DLKS915446NT.811026810</t>
  </si>
  <si>
    <t>SPXVN037886174167</t>
  </si>
  <si>
    <t>1688703325 - 07/07/2023 11:15:25</t>
  </si>
  <si>
    <t>Ngô Thị Thùy Linh</t>
  </si>
  <si>
    <t>160A Thôn 1, Xã Ea Kao,</t>
  </si>
  <si>
    <t>AGGS816642NM.811021989</t>
  </si>
  <si>
    <t>SPXVN038158382377</t>
  </si>
  <si>
    <t>OSDBX.0429664</t>
  </si>
  <si>
    <t>1688806332 - 08/07/2023 15:52:12</t>
  </si>
  <si>
    <t>TimanA922772</t>
  </si>
  <si>
    <t>Nguyễn Văn Tụy</t>
  </si>
  <si>
    <t>Số Nhà 5373, Khóm Hà Bao 1, Thị Trấn Đa Phước, Huyện An Phú, Tỉnh An Giang</t>
  </si>
  <si>
    <t>PTOS816642LM.811021988</t>
  </si>
  <si>
    <t>SPXVN032592707917</t>
  </si>
  <si>
    <t>1688876437 - 09/07/2023 11:20:37</t>
  </si>
  <si>
    <t>TimanA922763</t>
  </si>
  <si>
    <t>Tuan Vu Tuan Vu</t>
  </si>
  <si>
    <t>Khu 11 , Xã Tất Thắng , Huyện Thanh Sơn , Tỉnh Phú Thọ</t>
  </si>
  <si>
    <t>BTNS816642NM.811021980</t>
  </si>
  <si>
    <t>SPXVN031355219207</t>
  </si>
  <si>
    <t>1688791181 - 08/07/2023 11:39:41</t>
  </si>
  <si>
    <t>TimanA922718</t>
  </si>
  <si>
    <t>Nguyễn Đức Tính</t>
  </si>
  <si>
    <t>Đường Số 7 Thôn 1 Xã Sơn Mỹ, Huyện Hàm Tân, Tỉnh Bình Thuận</t>
  </si>
  <si>
    <t>GLIS816642LM.811021972</t>
  </si>
  <si>
    <t>SPXVN033774220327</t>
  </si>
  <si>
    <t>Xã Ia Boòng</t>
  </si>
  <si>
    <t>1688884054 - 09/07/2023 13:27:34</t>
  </si>
  <si>
    <t>TimanA922603</t>
  </si>
  <si>
    <t>Mai Mình Hành</t>
  </si>
  <si>
    <t>Thôn Đoàn Kết Xã Ỉa Bòong Huyện Chư Prong Tinh Gia Lai</t>
  </si>
  <si>
    <t>HUES816642LM.811021967</t>
  </si>
  <si>
    <t>SPXVN033918548537</t>
  </si>
  <si>
    <t>1688880157 - 09/07/2023 12:22:37</t>
  </si>
  <si>
    <t>TimanA922568</t>
  </si>
  <si>
    <t>Hồ Huy</t>
  </si>
  <si>
    <t>Xóm Trà Thôn Nhất Đông, Xã Điền Lộc, Huyện Phong Điền, Tỉnh Thừa Thiên Huế</t>
  </si>
  <si>
    <t>BTES816642NM.811021962</t>
  </si>
  <si>
    <t>SPXVN037722049117</t>
  </si>
  <si>
    <t>1688790598 - 08/07/2023 11:29:58</t>
  </si>
  <si>
    <t>TimanA922551</t>
  </si>
  <si>
    <t>Ấp 6 Xã Sơn Phú Huyện Giồng Trôm Tinh Bến Tre</t>
  </si>
  <si>
    <t>QNMS816642LM.811021949</t>
  </si>
  <si>
    <t>SPXVN036376015447</t>
  </si>
  <si>
    <t>1688868446 - 09/07/2023 09:07:26</t>
  </si>
  <si>
    <t>TimanA922469</t>
  </si>
  <si>
    <t>Trường Trung Cấp Csnd5 Xã Bình Phục , Thăng Bình , Quảng Nam</t>
  </si>
  <si>
    <t>STGS816642NM.811021948</t>
  </si>
  <si>
    <t>SPXVN031332730087</t>
  </si>
  <si>
    <t>1688797876 - 08/07/2023 13:31:16</t>
  </si>
  <si>
    <t>TimanA922462</t>
  </si>
  <si>
    <t>Vũ Phong</t>
  </si>
  <si>
    <t>Ấp Phụng An - Xã An Mỹ, Huyện Kế Sách, Sóc Trăng</t>
  </si>
  <si>
    <t>BDGS816642NM.811021944</t>
  </si>
  <si>
    <t>SPXVN032255007047</t>
  </si>
  <si>
    <t>1688803106 - 08/07/2023 14:58:26</t>
  </si>
  <si>
    <t>TimanA922436</t>
  </si>
  <si>
    <t>Cao Đăng Khoa</t>
  </si>
  <si>
    <t>Trường Học Bến Tượng, Xã Lai Hưng - Huyện Bàu Bàng, Bình Dương.</t>
  </si>
  <si>
    <t>DLKS816642NM.811021941</t>
  </si>
  <si>
    <t>SPXVN033336242717</t>
  </si>
  <si>
    <t>1688807365 - 08/07/2023 16:09:25</t>
  </si>
  <si>
    <t>TimanA922373</t>
  </si>
  <si>
    <t>Võ Thạch Ngọc</t>
  </si>
  <si>
    <t>24 - Lê Lợi - P An Binh Thị Xã Buôn Hồ-Dak Lăk</t>
  </si>
  <si>
    <t>PYNS816642LM.811021936</t>
  </si>
  <si>
    <t>SPXVN034527872247</t>
  </si>
  <si>
    <t>1688810830 - 08/07/2023 17:07:10</t>
  </si>
  <si>
    <t>TimanA922345</t>
  </si>
  <si>
    <t>Ngô Thành Đồng</t>
  </si>
  <si>
    <t>Khu Phố Nam Bình 1 Phường Hòa Xuân Tây - Thị Xã Đông Hòa, Phú Yên</t>
  </si>
  <si>
    <t>BGGS816642LM.811021905</t>
  </si>
  <si>
    <t>SPXVN035010590447</t>
  </si>
  <si>
    <t>1688908231 - 09/07/2023 20:10:31</t>
  </si>
  <si>
    <t>TimanA922145</t>
  </si>
  <si>
    <t>Lương Đức Thương</t>
  </si>
  <si>
    <t>Thôn Hậu, Xã Liên Chung, Huyện Tân Yên, Tỉnh Bắc Giang</t>
  </si>
  <si>
    <t>CMUS816642NM.811021896</t>
  </si>
  <si>
    <t>SPXVN039783319577</t>
  </si>
  <si>
    <t>1688802355 - 08/07/2023 14:45:55</t>
  </si>
  <si>
    <t>TimanA922085</t>
  </si>
  <si>
    <t>Ấp Thị Kẹo, Xã Phong Điền, Huyện Trần Văn Thời, Cà Mau</t>
  </si>
  <si>
    <t>VLGS816642NM.811021890</t>
  </si>
  <si>
    <t>SPXVN032414598327</t>
  </si>
  <si>
    <t>1688782591 - 08/07/2023 09:16:31</t>
  </si>
  <si>
    <t>TimanA921980</t>
  </si>
  <si>
    <t>Phạm Văn Bé Tư</t>
  </si>
  <si>
    <t>Ấp An Nhơn Xã Trung Thành - Huyện Vũng Liêm - Tỉnh Vĩnh Long</t>
  </si>
  <si>
    <t>CMUS816642NM.811021887</t>
  </si>
  <si>
    <t>SPXVN038615907627</t>
  </si>
  <si>
    <t>1688894625 - 09/07/2023 16:23:45</t>
  </si>
  <si>
    <t>TimanA921917</t>
  </si>
  <si>
    <t>Võ Văn Đoàn</t>
  </si>
  <si>
    <t>Khom2 Thị Trấn Sông Đốc Huyện Trần Văn Thời Tỉnh Cà Mau</t>
  </si>
  <si>
    <t>DTPS816642NM.811021886</t>
  </si>
  <si>
    <t>SPXVN036610628307</t>
  </si>
  <si>
    <t>1688782702 - 08/07/2023 09:18:22</t>
  </si>
  <si>
    <t>TimanA921856</t>
  </si>
  <si>
    <t>Khóm 1 Thị Trấn Mỹ An Huyện Tháp Mười Tỉnh Đồng Tháp</t>
  </si>
  <si>
    <t>BTES816642NM.811021884</t>
  </si>
  <si>
    <t>SPXVN037363282387</t>
  </si>
  <si>
    <t>1688788685 - 08/07/2023 10:58:05</t>
  </si>
  <si>
    <t>TimanA921750</t>
  </si>
  <si>
    <t>Nhịn Lê</t>
  </si>
  <si>
    <t>Tổ 7 Ấp Tân Lợi Xả Tân Thanh Giồng Trôn Bến Tre</t>
  </si>
  <si>
    <t>NTNS816642NM.811021876</t>
  </si>
  <si>
    <t>SPXVN030878608137</t>
  </si>
  <si>
    <t>1688789720 - 08/07/2023 11:15:20</t>
  </si>
  <si>
    <t>TimanA921202</t>
  </si>
  <si>
    <t>Thuong Diem. Phuoc Diem. Thuan Nam Ninh Thuan</t>
  </si>
  <si>
    <t>BDGS962775NM.811026509</t>
  </si>
  <si>
    <t>SPXVN035253399067</t>
  </si>
  <si>
    <t>S962775.0429637</t>
  </si>
  <si>
    <t>1688712527 - 07/07/2023 13:48:47</t>
  </si>
  <si>
    <t>S5109283O1220</t>
  </si>
  <si>
    <t>Châu Nhân</t>
  </si>
  <si>
    <t>Nhà Sách Tuy An</t>
  </si>
  <si>
    <t>HNIS298117LV.811026473</t>
  </si>
  <si>
    <t>SPXVN038340290897</t>
  </si>
  <si>
    <t>S298117.0429628</t>
  </si>
  <si>
    <t>1688888931 - 09/07/2023 14:48:51</t>
  </si>
  <si>
    <t>S5142343O1211</t>
  </si>
  <si>
    <t>Trương Phương</t>
  </si>
  <si>
    <t>10/55/358 Bùi Xương Trạch</t>
  </si>
  <si>
    <t>QNIS298117LM.811026383</t>
  </si>
  <si>
    <t>SPXVN036656330637</t>
  </si>
  <si>
    <t>S298117.0429620</t>
  </si>
  <si>
    <t>1688787789 - 08/07/2023 10:43:09</t>
  </si>
  <si>
    <t>S5142343O1210</t>
  </si>
  <si>
    <t>Đường Hoàng Sa</t>
  </si>
  <si>
    <t>BDGS962775NM.811026365</t>
  </si>
  <si>
    <t>SPXVN035405216917</t>
  </si>
  <si>
    <t>S962775.0429618</t>
  </si>
  <si>
    <t>1688719804 - 07/07/2023 15:50:04</t>
  </si>
  <si>
    <t>S5109283O1219</t>
  </si>
  <si>
    <t>Ngoc Trang</t>
  </si>
  <si>
    <t>Đường 21 Khu Phố Hòa Lân 2 - Chợ 185, Cửa Hàng Xe Phượng Lan</t>
  </si>
  <si>
    <t>THAS962775LM.811026346</t>
  </si>
  <si>
    <t>SPXVN032235389047</t>
  </si>
  <si>
    <t>S962775.0429616</t>
  </si>
  <si>
    <t>1688968966 - 10/07/2023 13:02:46</t>
  </si>
  <si>
    <t>S5109283O1218</t>
  </si>
  <si>
    <t>Thôn Thung Tâm</t>
  </si>
  <si>
    <t>SGNS690509LM.811022242</t>
  </si>
  <si>
    <t>SPXVN037382584017</t>
  </si>
  <si>
    <t>O3RZY.0429590</t>
  </si>
  <si>
    <t>1688877384 - 09/07/2023 11:36:24</t>
  </si>
  <si>
    <t>11/43. Tô 9 . Đuong Nam Cao. Phuong Tân Phu . Q9 .tp . Thu Đuc</t>
  </si>
  <si>
    <t>SGNS259111LM.811019774</t>
  </si>
  <si>
    <t>SPXVN032054292377</t>
  </si>
  <si>
    <t>1688804601 - 08/07/2023 15:23:21</t>
  </si>
  <si>
    <t>23 Đường Tx 46, Kp.3</t>
  </si>
  <si>
    <t>TNHS285335NM.811021512</t>
  </si>
  <si>
    <t>SPXVN037331909067</t>
  </si>
  <si>
    <t>ORGMN.0429577</t>
  </si>
  <si>
    <t>1688700762 - 07/07/2023 10:32:42</t>
  </si>
  <si>
    <t>Đỗ Nhật</t>
  </si>
  <si>
    <t>Nhà Riêng |  Khu Phố Bình Nguyên 2, Phường Gia Bình, Thị Xã Trảng Bàng, Tây Ninh</t>
  </si>
  <si>
    <t>PTOS285335LM.811023336</t>
  </si>
  <si>
    <t>SPXVN038306394817</t>
  </si>
  <si>
    <t>1688961452 - 10/07/2023 10:57:32</t>
  </si>
  <si>
    <t>Khoa Phạm</t>
  </si>
  <si>
    <t>Khu 9 Ninh Dân Thanh Ba Phú Thọ, Xã Ninh Dân, Huyện Thanh Ba, Phú Thọ</t>
  </si>
  <si>
    <t>DTPS285335NM.811021605</t>
  </si>
  <si>
    <t>SPXVN039927082747</t>
  </si>
  <si>
    <t>1688808563 - 08/07/2023 16:29:23</t>
  </si>
  <si>
    <t>Phamvan Nguyen</t>
  </si>
  <si>
    <t>431/a Quốc Lộ 80. Ấp Phú Nhuận (Tiệm Rửa Xe Nguyên), Xã Tân Nhuận Đông, Huyện Châu Thành, Đồng Tháp</t>
  </si>
  <si>
    <t>TVHS566960NM.811014795</t>
  </si>
  <si>
    <t>SPXVN038816830267</t>
  </si>
  <si>
    <t>OSRRA.0429542</t>
  </si>
  <si>
    <t>1688803350 - 08/07/2023 15:02:30</t>
  </si>
  <si>
    <t>ODNO20230704153511</t>
  </si>
  <si>
    <t>Sa Vát</t>
  </si>
  <si>
    <t>61 Ấp Trà Kim Thuận Hòa Cn Tv</t>
  </si>
  <si>
    <t>S857442 - TIỆM SAFFRON CÔ HÀ</t>
  </si>
  <si>
    <t>TNHS857442NM.811022236</t>
  </si>
  <si>
    <t>SPXVN034517921977</t>
  </si>
  <si>
    <t>1688798560 - 08/07/2023 13:42:40</t>
  </si>
  <si>
    <t>Bé Mai Linh</t>
  </si>
  <si>
    <t>Ấp Thạnh Quới</t>
  </si>
  <si>
    <t>DNIS964885NM.811023442</t>
  </si>
  <si>
    <t>SPXVN034235522507</t>
  </si>
  <si>
    <t>1688808355 - 08/07/2023 16:25:55</t>
  </si>
  <si>
    <t>Trường Th Tân Phú, Đt 768, Xã Thạnh Phú, Huyện Vĩnh Cửu - Đồng Nai.</t>
  </si>
  <si>
    <t>VPCS285335LM.811022767</t>
  </si>
  <si>
    <t>SPXVN030346686627</t>
  </si>
  <si>
    <t>O60VV.0429506</t>
  </si>
  <si>
    <t>1688881690 - 09/07/2023 12:48:10</t>
  </si>
  <si>
    <t>Võ Thanh Xuân</t>
  </si>
  <si>
    <t>Thôn Trung Kiên Xã Đôn Nhân Huyện Sông Lô Tỉnh Vĩnh Phúc, Xã Nhân Đạo, Huyện Sông Lô, Vĩnh Phúc</t>
  </si>
  <si>
    <t>TNHS285335NM.811022850</t>
  </si>
  <si>
    <t>SPXVN037858311517</t>
  </si>
  <si>
    <t>1688717242 - 07/07/2023 15:07:22</t>
  </si>
  <si>
    <t>Nha May Mi Nguyen Liem Ap6 Xa Suoi Ngo Huyen Tan Chau Tay Ninh, Xã Suối Ngô, Huyện Tân Châu, Tây Ninh</t>
  </si>
  <si>
    <t>TGGS285335NM.811022496</t>
  </si>
  <si>
    <t>SPXVN031917335117</t>
  </si>
  <si>
    <t>1688708502 - 07/07/2023 12:41:42</t>
  </si>
  <si>
    <t>Tien Dat</t>
  </si>
  <si>
    <t>Ap Ba Tien1, Xã Phú Đông, Huyện Tân Phú Đông, Tiền Giang</t>
  </si>
  <si>
    <t>KTMS285335LM.811022931</t>
  </si>
  <si>
    <t>SPXVN034566035397</t>
  </si>
  <si>
    <t>Xã Mô Rai</t>
  </si>
  <si>
    <t>Bùi Thanh Phi</t>
  </si>
  <si>
    <t>Ubnd Xã Mô Rai, Xã Mô Rai, Huyện Sa Thầy, Kon Tum</t>
  </si>
  <si>
    <t>GLIS285335LM.811019077</t>
  </si>
  <si>
    <t>SPXVN037911421377</t>
  </si>
  <si>
    <t>Xã Ia Rong</t>
  </si>
  <si>
    <t>1688876179 - 09/07/2023 11:16:19</t>
  </si>
  <si>
    <t>Trong Mle374010</t>
  </si>
  <si>
    <t>Xa Ia Rong Huyen Chu Puh Tinh Gia Lai, Xã Ia Rong, Huyện Chư Pưh, Gia Lai</t>
  </si>
  <si>
    <t>DTPS285335NM.811023580</t>
  </si>
  <si>
    <t>SPXVN030294577957</t>
  </si>
  <si>
    <t>1688798131 - 08/07/2023 13:35:31</t>
  </si>
  <si>
    <t>Nguyen Nga</t>
  </si>
  <si>
    <t>Khóm Phú Hưng , Thị Trấn Cái Tàu Hạ, Huyện Châu Thành, Đồng Tháp</t>
  </si>
  <si>
    <t>BDGS285335NM.811021566</t>
  </si>
  <si>
    <t>SPXVN033662148437</t>
  </si>
  <si>
    <t>1688713376 - 07/07/2023 14:02:56</t>
  </si>
  <si>
    <t>Le Kiên</t>
  </si>
  <si>
    <t>Tân Phú, Xã Minh Tân, Huyện Dầu Tiếng, Bình Dương</t>
  </si>
  <si>
    <t>AGGS285335NM.811023207</t>
  </si>
  <si>
    <t>SPXVN033078142007</t>
  </si>
  <si>
    <t>1688795805 - 08/07/2023 12:56:45</t>
  </si>
  <si>
    <t>Mai Thu Hiền</t>
  </si>
  <si>
    <t>Nhà Riêng |  Chợ Ba Xoài, Xã An Cư, Huyện Tịnh Biên, An Giang</t>
  </si>
  <si>
    <t>QNHS285335LM.811011770</t>
  </si>
  <si>
    <t>SPXVN032393372087</t>
  </si>
  <si>
    <t>Xã Hoành Mô</t>
  </si>
  <si>
    <t>OOI7I.0429489</t>
  </si>
  <si>
    <t>1688878365 - 09/07/2023 11:52:45</t>
  </si>
  <si>
    <t>Nguyễn Gia Khánh</t>
  </si>
  <si>
    <t>Cửa Khẩu Hoành Mô Bình Liêu Quảng Ninh., Xã Hoành Mô, Huyện Bình Liêu, Quảng Ninh</t>
  </si>
  <si>
    <t>QBHS285335LM.811011781</t>
  </si>
  <si>
    <t>SPXVN036234140677</t>
  </si>
  <si>
    <t>1688959446 - 10/07/2023 10:24:06</t>
  </si>
  <si>
    <t>Cty  Sen Vàng. Hung Thủy  Le Thủy  Quang Bình, Xã Hưng Thủy, Huyện Lệ Thủy, Quảng Bình</t>
  </si>
  <si>
    <t>NBHS285335LM.811022183</t>
  </si>
  <si>
    <t>SPXVN036271990617</t>
  </si>
  <si>
    <t>1688992915 - 10/07/2023 19:41:55</t>
  </si>
  <si>
    <t>Tran Thi Thơ</t>
  </si>
  <si>
    <t>Thị Tran Me Huyen Gia Viễn Tỉnh Ninh Bình, Thị Trấn Me, Huyện Gia Viễn, Ninh Bình</t>
  </si>
  <si>
    <t>KGGS285335NM.811013401</t>
  </si>
  <si>
    <t>SPXVN034929103737</t>
  </si>
  <si>
    <t>1688795611 - 08/07/2023 12:53:31</t>
  </si>
  <si>
    <t>Chuyen Nguyën Văn</t>
  </si>
  <si>
    <t>Buu Dien Xëo Nhàu, Xã Đông Thạnh, Huyện An Minh, Kiên Giang</t>
  </si>
  <si>
    <t>HYNS285335LM.811022592</t>
  </si>
  <si>
    <t>SPXVN033189776877</t>
  </si>
  <si>
    <t>Xã Nguyên Hòa</t>
  </si>
  <si>
    <t>1688900543 - 09/07/2023 18:02:23</t>
  </si>
  <si>
    <t>Thông Thị Giang, Xã Nguyên Hòa, Huyện Phù Cừ, Hưng Yên</t>
  </si>
  <si>
    <t>GLIS285335LM.811022454</t>
  </si>
  <si>
    <t>SPXVN037672981257</t>
  </si>
  <si>
    <t>1688792619 - 08/07/2023 12:03:39</t>
  </si>
  <si>
    <t>GLIS285335LM.811018313</t>
  </si>
  <si>
    <t>SPXVN038529398917</t>
  </si>
  <si>
    <t>1688882111 - 09/07/2023 12:55:11</t>
  </si>
  <si>
    <t>BPCS285335NM.811022782</t>
  </si>
  <si>
    <t>SPXVN038084354167</t>
  </si>
  <si>
    <t>1688800652 - 08/07/2023 14:17:32</t>
  </si>
  <si>
    <t>BDGS285335NM.811018173</t>
  </si>
  <si>
    <t>SPXVN033468602647</t>
  </si>
  <si>
    <t>1688719538 - 07/07/2023 15:45:38</t>
  </si>
  <si>
    <t>0968045212</t>
  </si>
  <si>
    <t>Nhà Riêng |  Khu Phố 2, Thị Trấn Dầu Tiếng, Huyện Dầu Tiếng, Bình Dương</t>
  </si>
  <si>
    <t>AGGS285335NM.811023010</t>
  </si>
  <si>
    <t>SPXVN032908140167</t>
  </si>
  <si>
    <t>1688795282 - 08/07/2023 12:48:02</t>
  </si>
  <si>
    <t>AGGS285335NM.811014840</t>
  </si>
  <si>
    <t>SPXVN039688732367</t>
  </si>
  <si>
    <t>Xã Tà Đảnh</t>
  </si>
  <si>
    <t>1688797418 - 08/07/2023 13:23:38</t>
  </si>
  <si>
    <t>Đoàn Văn Cường</t>
  </si>
  <si>
    <t>Cà Phê Cây Da, Xã Tà Đảnh, Huyện Tri Tôn, An Giang</t>
  </si>
  <si>
    <t>DLKS550183NT.811023977</t>
  </si>
  <si>
    <t>SPXVN038354026217</t>
  </si>
  <si>
    <t>OSIK5.0429473</t>
  </si>
  <si>
    <t>1688794979 - 08/07/2023 12:42:59</t>
  </si>
  <si>
    <t>Lương Mộng Thường</t>
  </si>
  <si>
    <t>212 Thôn 10 Hoà Phú Bmt</t>
  </si>
  <si>
    <t>DLKS550183NT.811023955</t>
  </si>
  <si>
    <t>SPXVN033237408157</t>
  </si>
  <si>
    <t>1688716149 - 07/07/2023 14:49:09</t>
  </si>
  <si>
    <t>Thương Saucieo</t>
  </si>
  <si>
    <t>1a thôn 12 xã hoà khánh bmt</t>
  </si>
  <si>
    <t>KGGS285335NM.811023454</t>
  </si>
  <si>
    <t>SPXVN030415100957</t>
  </si>
  <si>
    <t>OZC6J.0429469</t>
  </si>
  <si>
    <t>1688791192 - 08/07/2023 11:39:52</t>
  </si>
  <si>
    <t>THAS605418LM.811023878</t>
  </si>
  <si>
    <t>SPXVN038041465147</t>
  </si>
  <si>
    <t>OCBAQ.0429434</t>
  </si>
  <si>
    <t>1688989578 - 10/07/2023 18:46:18</t>
  </si>
  <si>
    <t>Vũ Thị Xuyên</t>
  </si>
  <si>
    <t>Ubnd Xã Nga Phượng, Nga Sơn, Thanh Hoá.</t>
  </si>
  <si>
    <t>QTIS278465LM.811023210</t>
  </si>
  <si>
    <t>SPXVN038531187877</t>
  </si>
  <si>
    <t>1688887742 - 09/07/2023 14:29:02</t>
  </si>
  <si>
    <t>Huong Đo</t>
  </si>
  <si>
    <t>Quán Bún Thành Gái Xóm Cồn Đâu Kênh Triệu Long Triệu Phong Quảng Trị</t>
  </si>
  <si>
    <t>QNIS962660LM.811023502</t>
  </si>
  <si>
    <t>SPXVN034414687867</t>
  </si>
  <si>
    <t>Xã Sơn Bao</t>
  </si>
  <si>
    <t>1688801573 - 08/07/2023 14:32:53</t>
  </si>
  <si>
    <t>Anh Đinh Văn Sang</t>
  </si>
  <si>
    <t>Thôn Làng Mùng</t>
  </si>
  <si>
    <t>KTMS962660LM.811023458</t>
  </si>
  <si>
    <t>SPXVN039484520017</t>
  </si>
  <si>
    <t>1688902745 - 09/07/2023 18:39:05</t>
  </si>
  <si>
    <t>Anh Tín</t>
  </si>
  <si>
    <t>SLAS551164NM.811025163</t>
  </si>
  <si>
    <t>SPXVN037171324557</t>
  </si>
  <si>
    <t>Xã Chiềng Khoang</t>
  </si>
  <si>
    <t>OZY9V.0429430</t>
  </si>
  <si>
    <t>1688966288 - 10/07/2023 12:18:08</t>
  </si>
  <si>
    <t>Lò Thị Hoàng</t>
  </si>
  <si>
    <t>Bản Khoang - Chiềng Khoang - Quỳnh Nhai - Sơn La</t>
  </si>
  <si>
    <t>NDHS551164NM.811025170</t>
  </si>
  <si>
    <t>SPXVN038875398457</t>
  </si>
  <si>
    <t>1688895467 - 09/07/2023 16:37:47</t>
  </si>
  <si>
    <t>Nguyễn Quang Đức</t>
  </si>
  <si>
    <t>Cát Trung - Trực Đại - Trực Ninh - Nam Định</t>
  </si>
  <si>
    <t>HYNS551164NM.811025178</t>
  </si>
  <si>
    <t>SPXVN038051062497</t>
  </si>
  <si>
    <t>1688799335 - 08/07/2023 13:55:35</t>
  </si>
  <si>
    <t>Ken Shop</t>
  </si>
  <si>
    <t>311 Nguyễn Thiện Thuật - Nhân Hòa - Mỹ Hào - Hưng Yên</t>
  </si>
  <si>
    <t>BDGS102433NM.811023767</t>
  </si>
  <si>
    <t>SPXVN039484084487</t>
  </si>
  <si>
    <t>ODZ4G.0429377</t>
  </si>
  <si>
    <t>1688713202 - 07/07/2023 14:00:02</t>
  </si>
  <si>
    <t>TimanA923546</t>
  </si>
  <si>
    <t>Nnd Linh</t>
  </si>
  <si>
    <t>349/11 Đường Hùng Vương, Thị Trấn Dầu Tiếng, Huyện Dầu Tiếng, Tỉnh Bình Dương.</t>
  </si>
  <si>
    <t>QNIS102433LM.811023754</t>
  </si>
  <si>
    <t>SPXVN037351137767</t>
  </si>
  <si>
    <t>1688789877 - 08/07/2023 11:17:57</t>
  </si>
  <si>
    <t>TimanA923471</t>
  </si>
  <si>
    <t>Huỳnh Tấn Tịnh</t>
  </si>
  <si>
    <t>98 Ngô Quyền, P. Nguyễn Nghiêm, Tp. Quảng Ngãi</t>
  </si>
  <si>
    <t>BDHS102433LM.811023742</t>
  </si>
  <si>
    <t>SPXVN034626849247</t>
  </si>
  <si>
    <t>1688816165 - 08/07/2023 18:36:05</t>
  </si>
  <si>
    <t>TimanA923390</t>
  </si>
  <si>
    <t>P Nhơn Thành..tx.an Nhơn.t.bình Định.sn.140..nguyễn Văn Trỗi</t>
  </si>
  <si>
    <t>DNIS102433NM.811023736</t>
  </si>
  <si>
    <t>SPXVN037611292847</t>
  </si>
  <si>
    <t>1688890998 - 09/07/2023 15:23:18</t>
  </si>
  <si>
    <t>TimanA923261</t>
  </si>
  <si>
    <t>Gia Tân 2 Huyện Thống Nhất Đồng Nai</t>
  </si>
  <si>
    <t>VPCS102433LM.811023735</t>
  </si>
  <si>
    <t>SPXVN039829273117</t>
  </si>
  <si>
    <t>1688901781 - 09/07/2023 18:23:01</t>
  </si>
  <si>
    <t>TimanA923257</t>
  </si>
  <si>
    <t>Trần Quang Mót</t>
  </si>
  <si>
    <t>Thôn Đồng Lạc,xã Đồng Văn,huyện Yên Lạc,tỉnh Vp</t>
  </si>
  <si>
    <t>BTNS102433NM.811023723</t>
  </si>
  <si>
    <t>SPXVN039534198407</t>
  </si>
  <si>
    <t>1688804755 - 08/07/2023 15:25:55</t>
  </si>
  <si>
    <t>TimanA922961</t>
  </si>
  <si>
    <t>Phạm Hoài Thương</t>
  </si>
  <si>
    <t>Tổ 7, Thôn 5 ,đức Linh, Bình Thuận</t>
  </si>
  <si>
    <t>HBHS102433LM.811023711</t>
  </si>
  <si>
    <t>SPXVN035081827857</t>
  </si>
  <si>
    <t>Xã Bao La</t>
  </si>
  <si>
    <t>1688893577 - 09/07/2023 16:06:17</t>
  </si>
  <si>
    <t>TimanA921876</t>
  </si>
  <si>
    <t>Hòa Bình, Huyện Mai Châu, Xã Bao La, Xóm Vế , Bao La, Mai Châu, Hoà Bình</t>
  </si>
  <si>
    <t>TNHS102433NM.811023708</t>
  </si>
  <si>
    <t>SPXVN032975057297</t>
  </si>
  <si>
    <t>1688797639 - 08/07/2023 13:27:19</t>
  </si>
  <si>
    <t>TimanA920055</t>
  </si>
  <si>
    <t>Ấp Dinh, Xã Mỏ Công, Huyện Tân Biên, Tây Ninh</t>
  </si>
  <si>
    <t>TVHS102433NM.811023091</t>
  </si>
  <si>
    <t>SPXVN034632152037</t>
  </si>
  <si>
    <t>TimanA922268</t>
  </si>
  <si>
    <t>Kiến Thiện Khâm</t>
  </si>
  <si>
    <t>Ấp Sóc Cụt. Xã Trường Thọ. Cầu Ngang. Trà Vinh</t>
  </si>
  <si>
    <t>HTHS102433LM.811023090</t>
  </si>
  <si>
    <t>SPXVN032629410087</t>
  </si>
  <si>
    <t>Xã Quang Diệm</t>
  </si>
  <si>
    <t>TimanA922260</t>
  </si>
  <si>
    <t>Lê Đúc Thọ</t>
  </si>
  <si>
    <t>Thôn 4 Xã Quang Diệm Huyện Hương Sơn Tinh Hà Tĩnh</t>
  </si>
  <si>
    <t>DNIS999787NM.811019897</t>
  </si>
  <si>
    <t>SPXVN037161517997</t>
  </si>
  <si>
    <t>O1RQU.0429364</t>
  </si>
  <si>
    <t>1688801455 - 08/07/2023 14:30:55</t>
  </si>
  <si>
    <t>Nguyễn Mai Quỳnh Dao</t>
  </si>
  <si>
    <t>b3/073 Lê Lợi 1,</t>
  </si>
  <si>
    <t>BTES999787NM.811011398</t>
  </si>
  <si>
    <t>SPXVN030417657407</t>
  </si>
  <si>
    <t>1688716209 - 07/07/2023 14:50:09</t>
  </si>
  <si>
    <t>Huỳnh Thị Mộc Nguyên</t>
  </si>
  <si>
    <t>31B, đường 19/5, khu phố 2,</t>
  </si>
  <si>
    <t>PYNS403721LM.811021272</t>
  </si>
  <si>
    <t>SPXVN036339048837</t>
  </si>
  <si>
    <t>OGZSJ.0429344</t>
  </si>
  <si>
    <t>1688791243 - 08/07/2023 11:40:43</t>
  </si>
  <si>
    <t>S801265O107727</t>
  </si>
  <si>
    <t>PYNS403721LM.811020636</t>
  </si>
  <si>
    <t>SPXVN030401445287</t>
  </si>
  <si>
    <t>1688804840 - 08/07/2023 15:27:20</t>
  </si>
  <si>
    <t>S801265O107699</t>
  </si>
  <si>
    <t>Út Hà</t>
  </si>
  <si>
    <t>Tgdđ</t>
  </si>
  <si>
    <t>LANS403721NM.811021276</t>
  </si>
  <si>
    <t>SPXVN036952050237</t>
  </si>
  <si>
    <t>1688698390 - 07/07/2023 09:53:10</t>
  </si>
  <si>
    <t>S801265O107738</t>
  </si>
  <si>
    <t>Thanh Văn</t>
  </si>
  <si>
    <t>76 Tổ 5 Khu 1B</t>
  </si>
  <si>
    <t>KTMS403721LM.811019927</t>
  </si>
  <si>
    <t>SPXVN034267843207</t>
  </si>
  <si>
    <t>Thị trấn Đắk Rve</t>
  </si>
  <si>
    <t>1688987547 - 10/07/2023 18:12:27</t>
  </si>
  <si>
    <t>S801265O107683</t>
  </si>
  <si>
    <t>DNIS403721NM.811021246</t>
  </si>
  <si>
    <t>SPXVN037548484617</t>
  </si>
  <si>
    <t>1688793890 - 08/07/2023 12:24:50</t>
  </si>
  <si>
    <t>S801265O107716</t>
  </si>
  <si>
    <t>BTNS403721NM.811020285</t>
  </si>
  <si>
    <t>SPXVN036572549367</t>
  </si>
  <si>
    <t>1688792754 - 08/07/2023 12:05:54</t>
  </si>
  <si>
    <t>S801265O107696</t>
  </si>
  <si>
    <t>BPCS403721NM.811021441</t>
  </si>
  <si>
    <t>SPXVN031984742557</t>
  </si>
  <si>
    <t>1688786654 - 08/07/2023 10:24:14</t>
  </si>
  <si>
    <t>S801265O107745</t>
  </si>
  <si>
    <t>AGGS403721NM.811019925</t>
  </si>
  <si>
    <t>SPXVN039748961817</t>
  </si>
  <si>
    <t>1688794772 - 08/07/2023 12:39:32</t>
  </si>
  <si>
    <t>S801265O107684</t>
  </si>
  <si>
    <t>Dao Ngo</t>
  </si>
  <si>
    <t>6242 (Phủ Thờ Quỳnh Lưu) Ấp Hà Bao 1</t>
  </si>
  <si>
    <t>AGGS403721NM.811013676</t>
  </si>
  <si>
    <t>SPXVN035061772727</t>
  </si>
  <si>
    <t>1688791691 - 08/07/2023 11:48:11</t>
  </si>
  <si>
    <t>S801265O107572</t>
  </si>
  <si>
    <t>Quyên Kim Trần</t>
  </si>
  <si>
    <t>Lộ Tẻ Định Thành Chay Xuống 800M</t>
  </si>
  <si>
    <t>VLGS403721NM.811021474</t>
  </si>
  <si>
    <t>SPXVN039881418607</t>
  </si>
  <si>
    <t>OKGTE.0429332</t>
  </si>
  <si>
    <t>1688790009 - 08/07/2023 11:20:09</t>
  </si>
  <si>
    <t>S801265O107755</t>
  </si>
  <si>
    <t>Duong Mong Trinh</t>
  </si>
  <si>
    <t>Tv Phục Hưng</t>
  </si>
  <si>
    <t>VLGS403721NM.811020638</t>
  </si>
  <si>
    <t>SPXVN033365340967</t>
  </si>
  <si>
    <t>1688784348 - 08/07/2023 09:45:48</t>
  </si>
  <si>
    <t>S801265O107701</t>
  </si>
  <si>
    <t>TVHS403721NM.811021524</t>
  </si>
  <si>
    <t>SPXVN034900446697</t>
  </si>
  <si>
    <t>1688796153 - 08/07/2023 13:02:33</t>
  </si>
  <si>
    <t>S801265O107768</t>
  </si>
  <si>
    <t>Cây Xăng Vạn Tiếp</t>
  </si>
  <si>
    <t>PYNS403721LM.811021442</t>
  </si>
  <si>
    <t>SPXVN038807883297</t>
  </si>
  <si>
    <t>1688791668 - 08/07/2023 11:47:48</t>
  </si>
  <si>
    <t>S801265O107742</t>
  </si>
  <si>
    <t>Thanh Nga Huynh</t>
  </si>
  <si>
    <t>DNIS403721NM.811021535</t>
  </si>
  <si>
    <t>SPXVN037302361017</t>
  </si>
  <si>
    <t>1688815622 - 08/07/2023 18:27:02</t>
  </si>
  <si>
    <t>S801265O107774</t>
  </si>
  <si>
    <t>302 Tổ 4 Ấp Trần Hưng Đạo | Xã Xuân Thạnh - Huyện Thống Nhất</t>
  </si>
  <si>
    <t>DNIS403721NM.811021483</t>
  </si>
  <si>
    <t>SPXVN033774956937</t>
  </si>
  <si>
    <t>1688785629 - 08/07/2023 10:07:09</t>
  </si>
  <si>
    <t>S801265O107759</t>
  </si>
  <si>
    <t>Phuong Thao Le</t>
  </si>
  <si>
    <t>Cây Xăng Lộc Khánh, Hồ Thị Hương</t>
  </si>
  <si>
    <t>DNIS403721NM.811021481</t>
  </si>
  <si>
    <t>SPXVN035362715507</t>
  </si>
  <si>
    <t>1688802440 - 08/07/2023 14:47:20</t>
  </si>
  <si>
    <t>S801265O107762</t>
  </si>
  <si>
    <t>Vũ Hồng Tiến</t>
  </si>
  <si>
    <t>Đường Nguyễn Trãi</t>
  </si>
  <si>
    <t>DNIS403721NM.811021271</t>
  </si>
  <si>
    <t>SPXVN038824095687</t>
  </si>
  <si>
    <t>1688801090 - 08/07/2023 14:24:50</t>
  </si>
  <si>
    <t>S801265O107733</t>
  </si>
  <si>
    <t>DLKS403721NM.811021446</t>
  </si>
  <si>
    <t>SPXVN039294578157</t>
  </si>
  <si>
    <t>1688783158 - 08/07/2023 09:25:58</t>
  </si>
  <si>
    <t>S801265O107751</t>
  </si>
  <si>
    <t>Phạm Thanh Hằng</t>
  </si>
  <si>
    <t>Đường Quang Trung, Thôn 2</t>
  </si>
  <si>
    <t>CTOS403721NM.811021295</t>
  </si>
  <si>
    <t>SPXVN036183198767</t>
  </si>
  <si>
    <t>1688785155 - 08/07/2023 09:59:15</t>
  </si>
  <si>
    <t>S801265O107740</t>
  </si>
  <si>
    <t>BTNS403721NM.811021574</t>
  </si>
  <si>
    <t>SPXVN038475296897</t>
  </si>
  <si>
    <t>1688811754 - 08/07/2023 17:22:34</t>
  </si>
  <si>
    <t>S801265O107786</t>
  </si>
  <si>
    <t>Tô Tô</t>
  </si>
  <si>
    <t>Thôn 1 ( Nhà Phía Trên Tạp Hóa Hạnh)</t>
  </si>
  <si>
    <t>BTES403721NM.811019929</t>
  </si>
  <si>
    <t>SPXVN031143041217</t>
  </si>
  <si>
    <t>1688699307 - 07/07/2023 10:08:27</t>
  </si>
  <si>
    <t>S801265O107688</t>
  </si>
  <si>
    <t>Đan Thy</t>
  </si>
  <si>
    <t>15 Thủ Khoa Huân Kp2</t>
  </si>
  <si>
    <t>THAS656633NT.811024730</t>
  </si>
  <si>
    <t>SPXVN039914235437</t>
  </si>
  <si>
    <t>OXL7Z.0429324</t>
  </si>
  <si>
    <t>1688704613 - 07/07/2023 11:36:53</t>
  </si>
  <si>
    <t>Hồng Bùi - Giao 1 Phần</t>
  </si>
  <si>
    <t>X8 Nga Thủy - Nga Sơn - Thanh Hóa</t>
  </si>
  <si>
    <t>THAS656633NT.811024712</t>
  </si>
  <si>
    <t>SPXVN030204343907</t>
  </si>
  <si>
    <t>1688791245 - 08/07/2023 11:40:45</t>
  </si>
  <si>
    <t>Bùi Thanh Nhàn</t>
  </si>
  <si>
    <t>Quý Thanh - Cẩm Quý - Cẩm Thủy - Thanh Hóa</t>
  </si>
  <si>
    <t>THAS656633NT.811024711</t>
  </si>
  <si>
    <t>SPXVN032309022757</t>
  </si>
  <si>
    <t>1688816385 - 08/07/2023 18:39:45</t>
  </si>
  <si>
    <t xml:space="preserve">Thu Phạm </t>
  </si>
  <si>
    <t>T6 Thọ Tân - Triệu Sơn  -Thanh Hóa</t>
  </si>
  <si>
    <t>THAS656633NT.811024709</t>
  </si>
  <si>
    <t>SPXVN034511708407</t>
  </si>
  <si>
    <t>1688702921 - 07/07/2023 11:08:41</t>
  </si>
  <si>
    <t>Lan Anh Lan Anh</t>
  </si>
  <si>
    <t>Đồng Đội - Nga Phượng - Nga Sơn - Thanh Hóa</t>
  </si>
  <si>
    <t>HNIS298117LV.811024291</t>
  </si>
  <si>
    <t>SPXVN037230112357</t>
  </si>
  <si>
    <t>S298117.0429259</t>
  </si>
  <si>
    <t>1688958986 - 10/07/2023 10:16:26</t>
  </si>
  <si>
    <t>S5142343O1209</t>
  </si>
  <si>
    <t>Quynh Huong Tran</t>
  </si>
  <si>
    <t>102 Thái Thịnh</t>
  </si>
  <si>
    <t>NANS102433LM.811023199</t>
  </si>
  <si>
    <t>SPXVN037321735437</t>
  </si>
  <si>
    <t>OMPWX.0429258</t>
  </si>
  <si>
    <t>1688882651 - 09/07/2023 13:04:11</t>
  </si>
  <si>
    <t>TimanA923360</t>
  </si>
  <si>
    <t>Số 22 Nguyen Duy Trinh, Nghi Hương, Của Lò Nghẹ An</t>
  </si>
  <si>
    <t>CMUS102433NM.811023198</t>
  </si>
  <si>
    <t>SPXVN030308842077</t>
  </si>
  <si>
    <t>1688807348 - 08/07/2023 16:09:08</t>
  </si>
  <si>
    <t>TimanA923357</t>
  </si>
  <si>
    <t>Anh Nghiệp</t>
  </si>
  <si>
    <t>Ấp Thời Hưng Xã Khánh Bình Tây Huyện Trần Văn Thời Tỉnh Cà Mau</t>
  </si>
  <si>
    <t>GLIS102433LM.811023183</t>
  </si>
  <si>
    <t>SPXVN034876353737</t>
  </si>
  <si>
    <t>1688877898 - 09/07/2023 11:44:58</t>
  </si>
  <si>
    <t>TimanA923237</t>
  </si>
  <si>
    <t>C5 Thôn Đoàn Kết Xã Iadơk Huyện Đức Cơ Tỉnh Gia Lai</t>
  </si>
  <si>
    <t>PYNS102433LM.811023180</t>
  </si>
  <si>
    <t>SPXVN036502158647</t>
  </si>
  <si>
    <t>1688798178 - 08/07/2023 13:36:18</t>
  </si>
  <si>
    <t>TimanA923186</t>
  </si>
  <si>
    <t>Nhi Ngon Tran</t>
  </si>
  <si>
    <t>Khu Phố Bốn Phường Hoa Vinh Thì Xa Đông Hoà, Phú Yên</t>
  </si>
  <si>
    <t>TNHS102433NM.811023156</t>
  </si>
  <si>
    <t>SPXVN030512255637</t>
  </si>
  <si>
    <t>Xã Trà Vong</t>
  </si>
  <si>
    <t>1688987781 - 10/07/2023 18:16:21</t>
  </si>
  <si>
    <t>TimanA922778</t>
  </si>
  <si>
    <t>Ngô Tuấn Kiệt</t>
  </si>
  <si>
    <t>Tổ 6 Ấp Suối Ông Đình Xã Trà Vong Huyện Tân Biên Tỉnh Tây Ninh</t>
  </si>
  <si>
    <t>PYNS102433LM.811023150</t>
  </si>
  <si>
    <t>SPXVN033886919967</t>
  </si>
  <si>
    <t>1688789857 - 08/07/2023 11:17:37</t>
  </si>
  <si>
    <t>TimanA922725</t>
  </si>
  <si>
    <t>Huỳnh Thuân</t>
  </si>
  <si>
    <t>Vũng Rô. Hoà Xuân Nam . Đông Hoà . Phú Yên</t>
  </si>
  <si>
    <t>TNHS102433NM.811023116</t>
  </si>
  <si>
    <t>SPXVN032168932217</t>
  </si>
  <si>
    <t>1688878972 - 09/07/2023 12:02:52</t>
  </si>
  <si>
    <t>TimanA922497</t>
  </si>
  <si>
    <t>Tân Thạnh Tân Hưng Tân Châu Tây Ninh</t>
  </si>
  <si>
    <t>BLUS102433NM.811023111</t>
  </si>
  <si>
    <t>SPXVN032666600577</t>
  </si>
  <si>
    <t>1688788418 - 08/07/2023 10:53:38</t>
  </si>
  <si>
    <t>TimanA922472</t>
  </si>
  <si>
    <t>Ngô Văn Bảo</t>
  </si>
  <si>
    <t>Ấp Vĩnh Hoag Xã Vĩnh Thanh Phước Long Bac Liêu</t>
  </si>
  <si>
    <t>BDGS102433NM.811023106</t>
  </si>
  <si>
    <t>SPXVN030991408467</t>
  </si>
  <si>
    <t>Xã Định Hiệp</t>
  </si>
  <si>
    <t>1688792101 - 08/07/2023 11:55:01</t>
  </si>
  <si>
    <t>TimanA922430</t>
  </si>
  <si>
    <t>Nguyễn Việt An</t>
  </si>
  <si>
    <t>Ấp Định Thọ Xã Định Hiệp Huyện Dầu Tiếng Tỉnh Bình Dương</t>
  </si>
  <si>
    <t>LANS102433NM.811023075</t>
  </si>
  <si>
    <t>SPXVN039179117997</t>
  </si>
  <si>
    <t>1688703319 - 07/07/2023 11:15:19</t>
  </si>
  <si>
    <t>TimanA922083</t>
  </si>
  <si>
    <t>54 Ap Cho Tram Xa My Le Can Duoc La</t>
  </si>
  <si>
    <t>PYNS102433LM.811023054</t>
  </si>
  <si>
    <t>SPXVN032879489387</t>
  </si>
  <si>
    <t>1688887791 - 09/07/2023 14:29:51</t>
  </si>
  <si>
    <t>TimanA922005</t>
  </si>
  <si>
    <t>Đỗ Quang Sơn</t>
  </si>
  <si>
    <t>189 Trần Phú Thị Trấn Củng Sơn H Sơn Hoà T Phú Yên</t>
  </si>
  <si>
    <t>QNIS102433LM.811023048</t>
  </si>
  <si>
    <t>SPXVN039080042357</t>
  </si>
  <si>
    <t>1688955135 - 10/07/2023 09:12:15</t>
  </si>
  <si>
    <t>TimanA921968</t>
  </si>
  <si>
    <t>Dũng Nguyễn Tấn</t>
  </si>
  <si>
    <t>208, Hùng Vương, P. Trần Phú, Thành Phố Quảng Ngãi, T. Quảng Ngãi.</t>
  </si>
  <si>
    <t>QNIS102433LM.811023038</t>
  </si>
  <si>
    <t>SPXVN036538987857</t>
  </si>
  <si>
    <t>1688802613 - 08/07/2023 14:50:13</t>
  </si>
  <si>
    <t>TimanA907157</t>
  </si>
  <si>
    <t>Quang Ngai</t>
  </si>
  <si>
    <t>QTIS865274LM.811021394</t>
  </si>
  <si>
    <t>SPXVN038341087197</t>
  </si>
  <si>
    <t>OBDPP.0429194</t>
  </si>
  <si>
    <t>1688894481 - 09/07/2023 16:21:21</t>
  </si>
  <si>
    <t>Nhà Hàng Eo Biển Xanh Thị Trấn Cửa Tùng Vĩnh Linh Quảng Trị</t>
  </si>
  <si>
    <t>QNIS865274LM.811021398</t>
  </si>
  <si>
    <t>SPXVN039947700147</t>
  </si>
  <si>
    <t>1688963319 - 10/07/2023 11:28:39</t>
  </si>
  <si>
    <t>Huỳnh Thị Thúy Ly</t>
  </si>
  <si>
    <t>214 Nguyễn Tự Tân, Phường Trần Phú , Thành Phố Quảng Ngãi, Tỉnh Quảng Ngãi.</t>
  </si>
  <si>
    <t>HTHS865274LM.811021401</t>
  </si>
  <si>
    <t>SPXVN031647943047</t>
  </si>
  <si>
    <t>1688903579 - 09/07/2023 18:52:59</t>
  </si>
  <si>
    <t xml:space="preserve">Thôn Tân Tiến Xã Thạch Ngọc Huyện Thạch Hà Tỉnh Hà Tĩnh </t>
  </si>
  <si>
    <t>DNIS865274NM.811021395</t>
  </si>
  <si>
    <t>SPXVN035862918597</t>
  </si>
  <si>
    <t>1688810474 - 08/07/2023 17:01:14</t>
  </si>
  <si>
    <t>45LOACOCA-COLA</t>
  </si>
  <si>
    <t>Tổ 3 Ấp 1 Xã Thạnh Phú Huyện Vĩnh Cửu Tỉnh Đồng Nai</t>
  </si>
  <si>
    <t>HYNS298117LM.811023567</t>
  </si>
  <si>
    <t>SPXVN034934633217</t>
  </si>
  <si>
    <t>S298117.0429181</t>
  </si>
  <si>
    <t>1688975203 - 10/07/2023 14:46:43</t>
  </si>
  <si>
    <t>S5142343O1207</t>
  </si>
  <si>
    <t>Trịnh Thu Trang</t>
  </si>
  <si>
    <t>Scông Ty Cổ Phần Stm Khu Công Nghiệp</t>
  </si>
  <si>
    <t>QBHS449137LM.811006744</t>
  </si>
  <si>
    <t>SPXVN037115570377</t>
  </si>
  <si>
    <t>Xã Ngư Thủy Bắc</t>
  </si>
  <si>
    <t>OSEC8.0429160</t>
  </si>
  <si>
    <t>1688888257 - 09/07/2023 14:37:37</t>
  </si>
  <si>
    <t>Bùi Thanh Được</t>
  </si>
  <si>
    <t>Công Ty Tnhh Thủy Sản Công Nghệ Cao Việt Nam(Aavn) Chi Nhánh Quảng Bình 2, Thôn Bắc Hoà, Xã Ngư Thủy Bắc, Lệ Thủy, Quảng Bình.</t>
  </si>
  <si>
    <t>CMUS285335NM.811016549</t>
  </si>
  <si>
    <t>SPXVN032975795647</t>
  </si>
  <si>
    <t>OIC71.0429147</t>
  </si>
  <si>
    <t>1688794855 - 08/07/2023 12:40:55</t>
  </si>
  <si>
    <t>Lê Sơn Ca Em</t>
  </si>
  <si>
    <t>Khóm 7, Thị Trấn Sông Đốc, Huyện Trần Văn Thời, Cà Mau</t>
  </si>
  <si>
    <t>AGGS285335NM.811014203</t>
  </si>
  <si>
    <t>SPXVN038474800837</t>
  </si>
  <si>
    <t>1688886191 - 09/07/2023 14:03:11</t>
  </si>
  <si>
    <t>Sang Thach</t>
  </si>
  <si>
    <t>Đội Xe Du Lịch Núi Cấm, Xã An Hảo, Huyện Tịnh Biên, An Giang</t>
  </si>
  <si>
    <t>LANS285335NM.811008236</t>
  </si>
  <si>
    <t>SPXVN034995745027</t>
  </si>
  <si>
    <t>O5398.0429133</t>
  </si>
  <si>
    <t>1688702166 - 07/07/2023 10:56:06</t>
  </si>
  <si>
    <t>Lâm Van Giàu</t>
  </si>
  <si>
    <t>Ấp Gò Gòn , Xã Hưng Thạnh, Huyện Tân Hưng, Long An</t>
  </si>
  <si>
    <t>CMUS285335NM.811011750</t>
  </si>
  <si>
    <t>SPXVN037841884077</t>
  </si>
  <si>
    <t>1688793218 - 08/07/2023 12:13:38</t>
  </si>
  <si>
    <t>BLUS285335NM.811018336</t>
  </si>
  <si>
    <t>SPXVN039721587257</t>
  </si>
  <si>
    <t>1688800304 - 08/07/2023 14:11:44</t>
  </si>
  <si>
    <t>Lê Thị Mụi</t>
  </si>
  <si>
    <t>Ấp Cây Giang ...đường Chà Là ...gần Tạp Hóa Thiện Phúc, Xã Long Điền, Huyện Đông Hải, Bạc Liêu</t>
  </si>
  <si>
    <t>AGGS285335NM.811015477</t>
  </si>
  <si>
    <t>SPXVN032457133637</t>
  </si>
  <si>
    <t>1688788799 - 08/07/2023 10:59:59</t>
  </si>
  <si>
    <t>Nguyenvan Ngoan</t>
  </si>
  <si>
    <t>Nhà Riêng |  So Nha 120 To 3 Ap Phu My Thuong, Xã Phú Thọ, Huyện Phú Tân, An Giang</t>
  </si>
  <si>
    <t>AGGS285335NM.811014401</t>
  </si>
  <si>
    <t>SPXVN031710690667</t>
  </si>
  <si>
    <t>1688785621 - 08/07/2023 10:07:01</t>
  </si>
  <si>
    <t>Phan Thị Huyền Trang</t>
  </si>
  <si>
    <t>Nhà Riêng |  Ấp Trung Bình Nhì Tổ 4, Xã Vĩnh Trạch, Huyện Thoại Sơn, An Giang</t>
  </si>
  <si>
    <t>QNIS285335LM.811014654</t>
  </si>
  <si>
    <t>SPXVN036546375227</t>
  </si>
  <si>
    <t>OEQUQ.0429094</t>
  </si>
  <si>
    <t>1688893899 - 09/07/2023 16:11:39</t>
  </si>
  <si>
    <t>Nguyễn Tăng Thắng</t>
  </si>
  <si>
    <t>Tổ Dân Phố 5</t>
  </si>
  <si>
    <t>LDGS298117NM.811022603</t>
  </si>
  <si>
    <t>SPXVN033470507737</t>
  </si>
  <si>
    <t>S298117.0429079</t>
  </si>
  <si>
    <t>1688780827 - 08/07/2023 08:47:07</t>
  </si>
  <si>
    <t>S5142343O1201</t>
  </si>
  <si>
    <t>23 - 24 Nguyễn Công Trứ P1 Tp</t>
  </si>
  <si>
    <t>CBGS298117LM.811022594</t>
  </si>
  <si>
    <t>SPXVN038845334727</t>
  </si>
  <si>
    <t>S298117.0429078</t>
  </si>
  <si>
    <t>1688962330 - 10/07/2023 11:12:10</t>
  </si>
  <si>
    <t>S5142343O1205</t>
  </si>
  <si>
    <t>Bằng Ca</t>
  </si>
  <si>
    <t>HNIS298117LV.811022587</t>
  </si>
  <si>
    <t>SPXVN034610185747</t>
  </si>
  <si>
    <t>S298117.0429077</t>
  </si>
  <si>
    <t>1688876746 - 09/07/2023 11:25:46</t>
  </si>
  <si>
    <t>S5142343O1204</t>
  </si>
  <si>
    <t>Hòa Thu Đặng</t>
  </si>
  <si>
    <t>Tòa Ct2 Chung Cư Hà Đô</t>
  </si>
  <si>
    <t>VTUS962775NM.811022211</t>
  </si>
  <si>
    <t>SPXVN034525830487</t>
  </si>
  <si>
    <t>S962775.0429061</t>
  </si>
  <si>
    <t>1688704031 - 07/07/2023 11:27:11</t>
  </si>
  <si>
    <t>S5109283O1217</t>
  </si>
  <si>
    <t>Minh Phương Linh</t>
  </si>
  <si>
    <t>Chung Cư Bình An - Đường Bình Giã</t>
  </si>
  <si>
    <t>SGNS298117NT.811022200</t>
  </si>
  <si>
    <t>SPXVN034537511587</t>
  </si>
  <si>
    <t>S298117.0429060</t>
  </si>
  <si>
    <t>1688702616 - 07/07/2023 11:03:36</t>
  </si>
  <si>
    <t>S5142343O1200</t>
  </si>
  <si>
    <t>128 Hồng Hà</t>
  </si>
  <si>
    <t>CMUS962775NM.811022192</t>
  </si>
  <si>
    <t>SPXVN035038518167</t>
  </si>
  <si>
    <t>S962775.0429059</t>
  </si>
  <si>
    <t>1688979983 - 10/07/2023 16:06:23</t>
  </si>
  <si>
    <t>S5109283O1216</t>
  </si>
  <si>
    <t>Số 70Ly Thường Kiệt Khóm 1</t>
  </si>
  <si>
    <t>HNIS298117LV.811021463</t>
  </si>
  <si>
    <t>SPXVN038788342917</t>
  </si>
  <si>
    <t>S298117.0429017</t>
  </si>
  <si>
    <t>1688873646 - 09/07/2023 10:34:06</t>
  </si>
  <si>
    <t>S5142343O1199</t>
  </si>
  <si>
    <t>Thuỳ Linh Đoàn</t>
  </si>
  <si>
    <t>1/18/20/298 Ngọc Lâm</t>
  </si>
  <si>
    <t>KHAS140026LM.811021090</t>
  </si>
  <si>
    <t>SPXVN035867790197</t>
  </si>
  <si>
    <t>OG9YS.0428977</t>
  </si>
  <si>
    <t>1688798791 - 08/07/2023 13:46:31</t>
  </si>
  <si>
    <t>SGNS298117NT.811021285</t>
  </si>
  <si>
    <t>SPXVN031596284557</t>
  </si>
  <si>
    <t>S298117.0428975</t>
  </si>
  <si>
    <t>1688710933 - 07/07/2023 13:22:13</t>
  </si>
  <si>
    <t>S5142343O1198</t>
  </si>
  <si>
    <t>Vu Ngoc Van Anh</t>
  </si>
  <si>
    <t>T5-18-03 Riviera Point , 02 Nguyễn Văn Tưởng</t>
  </si>
  <si>
    <t>VTUS140026NM.811021000</t>
  </si>
  <si>
    <t>SPXVN031546315777</t>
  </si>
  <si>
    <t>O07T4.0428971</t>
  </si>
  <si>
    <t>1688717032 - 07/07/2023 15:03:52</t>
  </si>
  <si>
    <t>TVHS140026NM.811021033</t>
  </si>
  <si>
    <t>SPXVN038311557917</t>
  </si>
  <si>
    <t>1688705440 - 07/07/2023 11:50:40</t>
  </si>
  <si>
    <t>Nhan Vo</t>
  </si>
  <si>
    <t>F1, Khom 1 (Cho Duyen Hai)</t>
  </si>
  <si>
    <t>TNHS140026NM.811021058</t>
  </si>
  <si>
    <t>SPXVN036790005817</t>
  </si>
  <si>
    <t>STGS140026NM.811020480</t>
  </si>
  <si>
    <t>SPXVN034694001567</t>
  </si>
  <si>
    <t>1688711704 - 07/07/2023 13:35:04</t>
  </si>
  <si>
    <t>Ấp Phú Giáo</t>
  </si>
  <si>
    <t>QTIS140026LM.811021026</t>
  </si>
  <si>
    <t>SPXVN032500334767</t>
  </si>
  <si>
    <t>1688870201 - 09/07/2023 09:36:41</t>
  </si>
  <si>
    <t>Yen Tran</t>
  </si>
  <si>
    <t>230 Lê Duẩn</t>
  </si>
  <si>
    <t>KHAS140026LM.811021061</t>
  </si>
  <si>
    <t>SPXVN038735671737</t>
  </si>
  <si>
    <t>1688781963 - 08/07/2023 09:06:03</t>
  </si>
  <si>
    <t>VTUS140026NM.811020741</t>
  </si>
  <si>
    <t>SPXVN032415768487</t>
  </si>
  <si>
    <t>OJPWV.0428961</t>
  </si>
  <si>
    <t>1688696102 - 07/07/2023 09:15:02</t>
  </si>
  <si>
    <t>TNHS140026NM.811020609</t>
  </si>
  <si>
    <t>SPXVN039697762337</t>
  </si>
  <si>
    <t>1688703987 - 07/07/2023 11:26:27</t>
  </si>
  <si>
    <t>Trúc Ni</t>
  </si>
  <si>
    <t>Ấp An Lợi 3</t>
  </si>
  <si>
    <t>STGS140026NM.811020694</t>
  </si>
  <si>
    <t>SPXVN038744403067</t>
  </si>
  <si>
    <t>1688698668 - 07/07/2023 09:57:48</t>
  </si>
  <si>
    <t>STGS140026NM.811020596</t>
  </si>
  <si>
    <t>SPXVN031299713957</t>
  </si>
  <si>
    <t>1688704223 - 07/07/2023 11:30:23</t>
  </si>
  <si>
    <t>KHAS140026LM.811020788</t>
  </si>
  <si>
    <t>SPXVN039051078677</t>
  </si>
  <si>
    <t>1688898251 - 09/07/2023 17:24:11</t>
  </si>
  <si>
    <t>DNIS140026NM.811020590</t>
  </si>
  <si>
    <t>SPXVN034481422317</t>
  </si>
  <si>
    <t>1688697805 - 07/07/2023 09:43:25</t>
  </si>
  <si>
    <t>CMUS140026NM.811020690</t>
  </si>
  <si>
    <t>SPXVN033579228177</t>
  </si>
  <si>
    <t>1688713812 - 07/07/2023 14:10:12</t>
  </si>
  <si>
    <t>BTNS140026NM.811020860</t>
  </si>
  <si>
    <t>SPXVN033367204897</t>
  </si>
  <si>
    <t>1688693567 - 07/07/2023 08:32:47</t>
  </si>
  <si>
    <t>Minh Sự</t>
  </si>
  <si>
    <t>343 Nguyen Tất Thành</t>
  </si>
  <si>
    <t>PTOS140026LM.811020250</t>
  </si>
  <si>
    <t>SPXVN038585802507</t>
  </si>
  <si>
    <t>OAI3X.0428953</t>
  </si>
  <si>
    <t>1688971718 - 10/07/2023 13:48:38</t>
  </si>
  <si>
    <t>VTUS140026NM.811020896</t>
  </si>
  <si>
    <t>SPXVN033071673347</t>
  </si>
  <si>
    <t>OEXUV.0428942</t>
  </si>
  <si>
    <t>1688716863 - 07/07/2023 15:01:03</t>
  </si>
  <si>
    <t>Ap Mỹ An</t>
  </si>
  <si>
    <t>TGGS140026NM.811020908</t>
  </si>
  <si>
    <t>SPXVN036592079867</t>
  </si>
  <si>
    <t>1688719723 - 07/07/2023 15:48:43</t>
  </si>
  <si>
    <t>149 Thanh Tam, Kp1, P,4</t>
  </si>
  <si>
    <t>STGS140026NM.811020260</t>
  </si>
  <si>
    <t>SPXVN038579121007</t>
  </si>
  <si>
    <t>1688714462 - 07/07/2023 14:21:02</t>
  </si>
  <si>
    <t>Ngoc My</t>
  </si>
  <si>
    <t>Ấp Khu 1</t>
  </si>
  <si>
    <t>HUGS140026NM.811020289</t>
  </si>
  <si>
    <t>SPXVN034035689407</t>
  </si>
  <si>
    <t>1688705853 - 07/07/2023 11:57:33</t>
  </si>
  <si>
    <t>Bước Chân An Lạc</t>
  </si>
  <si>
    <t>165 Ấp 1B</t>
  </si>
  <si>
    <t>BLUS140026NM.811020315</t>
  </si>
  <si>
    <t>SPXVN032624377757</t>
  </si>
  <si>
    <t>1688806632 - 08/07/2023 15:57:12</t>
  </si>
  <si>
    <t>Nguyen Đang</t>
  </si>
  <si>
    <t>Ấp 4 Kênh Hào</t>
  </si>
  <si>
    <t>BDGS140026NM.811021087</t>
  </si>
  <si>
    <t>SPXVN038387961237</t>
  </si>
  <si>
    <t>1688703026 - 07/07/2023 11:10:26</t>
  </si>
  <si>
    <t>Nga Nguyễn Thúy</t>
  </si>
  <si>
    <t>148 Kp5, Đường Cmt8</t>
  </si>
  <si>
    <t>TNNS962775LM.811021261</t>
  </si>
  <si>
    <t>SPXVN033055960397</t>
  </si>
  <si>
    <t>Xã Lâu Thượng</t>
  </si>
  <si>
    <t>S962775.0428935</t>
  </si>
  <si>
    <t>1688886146 - 09/07/2023 14:02:26</t>
  </si>
  <si>
    <t>S5109283O1212</t>
  </si>
  <si>
    <t>Mi My</t>
  </si>
  <si>
    <t>Sóm Làng Hang</t>
  </si>
  <si>
    <t>DNIS102433NM.811018783</t>
  </si>
  <si>
    <t>SPXVN030319748387</t>
  </si>
  <si>
    <t>OPPBB.0428925</t>
  </si>
  <si>
    <t>1688708127 - 07/07/2023 12:35:27</t>
  </si>
  <si>
    <t>TimanA921922</t>
  </si>
  <si>
    <t>Nguyễn Quốc Lộc</t>
  </si>
  <si>
    <t>49 To1.ap Lý Lịch 2.phu Lý Vĩnh Cửu.dong Nai</t>
  </si>
  <si>
    <t>HBHS102433LM.811018782</t>
  </si>
  <si>
    <t>SPXVN033175181027</t>
  </si>
  <si>
    <t>TimanA921921</t>
  </si>
  <si>
    <t>KTMS102433LM.811018775</t>
  </si>
  <si>
    <t>SPXVN037275501147</t>
  </si>
  <si>
    <t>Xã Sa Nghĩa</t>
  </si>
  <si>
    <t>1688794544 - 08/07/2023 12:35:44</t>
  </si>
  <si>
    <t>TimanA921878</t>
  </si>
  <si>
    <t>Hung Nga</t>
  </si>
  <si>
    <t>Nghia Long,sa Nghia Sa Thay Kontum</t>
  </si>
  <si>
    <t>NANS102433LM.811018766</t>
  </si>
  <si>
    <t>SPXVN035815414867</t>
  </si>
  <si>
    <t>1688894552 - 09/07/2023 16:22:32</t>
  </si>
  <si>
    <t>TimanA921835</t>
  </si>
  <si>
    <t>Khối 1 Phường Nghi Hòa Cửa Lò Nghệ An</t>
  </si>
  <si>
    <t>VTUS102433NM.811018737</t>
  </si>
  <si>
    <t>SPXVN032435546367</t>
  </si>
  <si>
    <t>1688714421 - 07/07/2023 14:20:21</t>
  </si>
  <si>
    <t>TimanA915478</t>
  </si>
  <si>
    <t>156 Âu Cơ - Ngãi Giao -Châu Đức - Bà Rịa Vũng Tàu</t>
  </si>
  <si>
    <t>VLGS102433NM.811017502</t>
  </si>
  <si>
    <t>SPXVN033923607907</t>
  </si>
  <si>
    <t>09/07: Trả hàng thành công</t>
  </si>
  <si>
    <t>1688899999 - 09/07/2023 17:53:19</t>
  </si>
  <si>
    <t>TimanA921334</t>
  </si>
  <si>
    <t>Nguyeng Thanh Binh</t>
  </si>
  <si>
    <t>Thi Xa Binh Minh Phuong Cai Von Khom 2 Vinh Long</t>
  </si>
  <si>
    <t>NBHS102433LM.811017497</t>
  </si>
  <si>
    <t>SPXVN035483442767</t>
  </si>
  <si>
    <t>1688905789 - 09/07/2023 19:29:49</t>
  </si>
  <si>
    <t>TimanA921185</t>
  </si>
  <si>
    <t>Phạm Van Thang</t>
  </si>
  <si>
    <t>Phố Cổ Da Thị Yên Thịnh Yên Mô Ninh Bình</t>
  </si>
  <si>
    <t>NANS102433LM.811017494</t>
  </si>
  <si>
    <t>SPXVN030557851677</t>
  </si>
  <si>
    <t>1688902428 - 09/07/2023 18:33:48</t>
  </si>
  <si>
    <t>TimanA921078</t>
  </si>
  <si>
    <t>Khối Tân Tiến Phường Quỳnh Thiện Thị Xã Hoàng Mai Tinh Nghệ An</t>
  </si>
  <si>
    <t>STGS140026NM.811020786</t>
  </si>
  <si>
    <t>SPXVN035655492357</t>
  </si>
  <si>
    <t>OIA0E.0428919</t>
  </si>
  <si>
    <t>1688708510 - 07/07/2023 12:41:50</t>
  </si>
  <si>
    <t>Trang Ngô</t>
  </si>
  <si>
    <t>TVHS140026NM.811020554</t>
  </si>
  <si>
    <t>SPXVN037501319917</t>
  </si>
  <si>
    <t>OIV6I.0428902</t>
  </si>
  <si>
    <t>1688718131 - 07/07/2023 15:22:11</t>
  </si>
  <si>
    <t>Huynh Đào</t>
  </si>
  <si>
    <t>Đại Lý Vật Tư Nông Nghiệp Sáu Miên</t>
  </si>
  <si>
    <t>LCIS298117LM.811021209</t>
  </si>
  <si>
    <t>SPXVN033524313117</t>
  </si>
  <si>
    <t>S298117.0428893</t>
  </si>
  <si>
    <t>1688895831 - 09/07/2023 16:43:51</t>
  </si>
  <si>
    <t>S5142343O1197</t>
  </si>
  <si>
    <t>Kim Thoa Hoang</t>
  </si>
  <si>
    <t>Bản Bảo Vinh</t>
  </si>
  <si>
    <t>QTIS285335LM.811015464</t>
  </si>
  <si>
    <t>SPXVN030892100067</t>
  </si>
  <si>
    <t>OSL7Y.0428846</t>
  </si>
  <si>
    <t>1688803235 - 08/07/2023 15:00:35</t>
  </si>
  <si>
    <t>Lê Thái Lập</t>
  </si>
  <si>
    <t>Thôn Trung, Xã Hải Trường, Huyện Hải Lăng, Quảng Trị</t>
  </si>
  <si>
    <t>TNHS285335NM.811017644</t>
  </si>
  <si>
    <t>SPXVN039030179607</t>
  </si>
  <si>
    <t>OBY1A.0428838</t>
  </si>
  <si>
    <t>1688714307 - 07/07/2023 14:18:27</t>
  </si>
  <si>
    <t>Nông Trường Cao Su Tân Biên, Xã Thạnh Bắc, Huyện Tân Biên, Tây Ninh</t>
  </si>
  <si>
    <t>VPCS285335NM.811015462</t>
  </si>
  <si>
    <t>SPXVN032693664967</t>
  </si>
  <si>
    <t>OYUR7.0428833</t>
  </si>
  <si>
    <t>1688699693 - 07/07/2023 10:14:53</t>
  </si>
  <si>
    <t>Hường Tuấn</t>
  </si>
  <si>
    <t>Số 9 Ngõ 39 Đường Hùng Vương Thành Phố Vĩnh Yên Tỉnh Vĩnh Phúc, Phường Đồng Tâm, Thành Phố Vĩnh Yên, Vĩnh Phúc</t>
  </si>
  <si>
    <t>THAS285335NM.811014652</t>
  </si>
  <si>
    <t>SPXVN035729685937</t>
  </si>
  <si>
    <t>1688813196 - 08/07/2023 17:46:36</t>
  </si>
  <si>
    <t>Cương Lê Trọng</t>
  </si>
  <si>
    <t>Thôn Thanh Cao, Phường Hải Ninh, Thị Xã Nghi Sơn, Thanh Hóa</t>
  </si>
  <si>
    <t>SGNS285335LV.811014658</t>
  </si>
  <si>
    <t>SPXVN037779039027</t>
  </si>
  <si>
    <t>1688898781 - 09/07/2023 17:33:01</t>
  </si>
  <si>
    <t>Hùng An Nguyễn</t>
  </si>
  <si>
    <t>Đường 836 , Phường Phú Hữu, Quận Thủ Đức, Hồ Chí Minh</t>
  </si>
  <si>
    <t>QTIS285335LM.811018877</t>
  </si>
  <si>
    <t>SPXVN030280714777</t>
  </si>
  <si>
    <t>1688787712 - 08/07/2023 10:41:52</t>
  </si>
  <si>
    <t>Phan Thanh Hùng</t>
  </si>
  <si>
    <t>3/2 Phan Đình Phùng , Thị Trấn Khe Sanh , Huyện Hướng Hóa . Tỉnh Quảng Trị, Thị Trấn Khe Sanh, Huyện Hướng Hóa, Quảng Trị</t>
  </si>
  <si>
    <t>QNHS285335NM.811006624</t>
  </si>
  <si>
    <t>SPXVN036053328287</t>
  </si>
  <si>
    <t>1688880881 - 09/07/2023 12:34:41</t>
  </si>
  <si>
    <t>Phạm Thanh Trường</t>
  </si>
  <si>
    <t>Nhà Riêng |  64 Tổ 2Khu1, Phường Bắc Sơn, Thành Phố Uông Bí, Quảng Ninh</t>
  </si>
  <si>
    <t>PTOS285335NM.811018875</t>
  </si>
  <si>
    <t>SPXVN032588779787</t>
  </si>
  <si>
    <t>1688730901 - 07/07/2023 18:55:01</t>
  </si>
  <si>
    <t>NANS285335NM.811016304</t>
  </si>
  <si>
    <t>SPXVN034217938297</t>
  </si>
  <si>
    <t>1688818141 - 08/07/2023 19:09:01</t>
  </si>
  <si>
    <t>Nguyễn Xuân Quyết</t>
  </si>
  <si>
    <t>Nhà Riêng |  Xóm Kim Liên Xã Nghi Ân Tp Vinh Nghệ An, Xã Nghi Ân, Thành Phố Vinh, Nghệ An</t>
  </si>
  <si>
    <t>LCUS285335NM.811014655</t>
  </si>
  <si>
    <t>SPXVN036097107107</t>
  </si>
  <si>
    <t>1688728257 - 07/07/2023 18:10:57</t>
  </si>
  <si>
    <t>Nhà Riêng |  Ngõ 029, Đường Phạm Văn Đồng, Phường Đông Phong, Thành Phố Lai Châu, Lai Châu</t>
  </si>
  <si>
    <t>LCIS285335NM.811014656</t>
  </si>
  <si>
    <t>SPXVN036120519457</t>
  </si>
  <si>
    <t>1688725433 - 07/07/2023 17:23:53</t>
  </si>
  <si>
    <t>Hoàng Bá Thinh</t>
  </si>
  <si>
    <t>Nhà Riêng |  Bệnh Viện Y Học Cổ Truyền Tỉnh Lào Cai :tổ 20 P,bắc Cường :tp Lào Cai , Phường Bắc Cường, Thành Phố Lào Cai, Lào Cai</t>
  </si>
  <si>
    <t>HPGS285335NM.811015463</t>
  </si>
  <si>
    <t>SPXVN034188634537</t>
  </si>
  <si>
    <t>1688877435 - 09/07/2023 11:37:15</t>
  </si>
  <si>
    <t>Lưu Trung Tấn</t>
  </si>
  <si>
    <t>Nhà Riêng |  Ngõ 84 Đường Máng Nước, Xóm 1 Khu Tập Thể Long Thành Lương Quán, Số Nhà: 08, Xã Nam Sơn, Huyện An Dương, Hải Phòng</t>
  </si>
  <si>
    <t>HDGS285335NM.811014549</t>
  </si>
  <si>
    <t>SPXVN035124227767</t>
  </si>
  <si>
    <t>1688699877 - 07/07/2023 10:17:57</t>
  </si>
  <si>
    <t>Quang Rực, Xã Hồng Phong, Huyện Ninh Giang, Hải Dương</t>
  </si>
  <si>
    <t>GLIS285335LM.811013501</t>
  </si>
  <si>
    <t>SPXVN031874359217</t>
  </si>
  <si>
    <t>1688961087 - 10/07/2023 10:51:27</t>
  </si>
  <si>
    <t>Amam</t>
  </si>
  <si>
    <t>Thôn Hàm Rồng , Xã Ia Băng, Huyện Đăk Đoa, Gia Lai</t>
  </si>
  <si>
    <t>BGGS285335NM.811011812</t>
  </si>
  <si>
    <t>SPXVN037128468187</t>
  </si>
  <si>
    <t>Xã Xương Lâm</t>
  </si>
  <si>
    <t>1688707184 - 07/07/2023 12:19:44</t>
  </si>
  <si>
    <t>Nhà Riêng |  Thôn 20 Tân Thiếp , Xã Xương Lâm, Huyện Lạng Giang, Bắc Giang</t>
  </si>
  <si>
    <t>AGGS285335LM.811015460</t>
  </si>
  <si>
    <t>SPXVN038591061467</t>
  </si>
  <si>
    <t>1688884098 - 09/07/2023 13:28:18</t>
  </si>
  <si>
    <t>Đặng Quốc Viễn</t>
  </si>
  <si>
    <t>Tĩnh Lộ 952 Số Nhà 400 .ấp Tận Phú, Xã Tân Thạnh, Thị Xã Tân Châu, An Giang</t>
  </si>
  <si>
    <t>TNHS487909NM.811017834</t>
  </si>
  <si>
    <t>SPXVN031982649737</t>
  </si>
  <si>
    <t>OL4FF.0428821</t>
  </si>
  <si>
    <t>1688703481 - 07/07/2023 11:18:01</t>
  </si>
  <si>
    <t>S5778556O339</t>
  </si>
  <si>
    <t>Lê Văn Đây</t>
  </si>
  <si>
    <t>Tân Đông, Tân Lập, Tân Biên, Tây Ninh</t>
  </si>
  <si>
    <t>SGNS962775NT.811020855</t>
  </si>
  <si>
    <t>SPXVN039361251837</t>
  </si>
  <si>
    <t>S962775.0428791</t>
  </si>
  <si>
    <t>1688610454 - 06/07/2023 09:27:34</t>
  </si>
  <si>
    <t>S5109283O1131</t>
  </si>
  <si>
    <t>Khu Midtown M7 - Đường 16</t>
  </si>
  <si>
    <t>KHAS816642LM.811018485</t>
  </si>
  <si>
    <t>SPXVN031247591617</t>
  </si>
  <si>
    <t>OVQAT.0428785</t>
  </si>
  <si>
    <t>1688789036 - 08/07/2023 11:03:56</t>
  </si>
  <si>
    <t>TimanA921904</t>
  </si>
  <si>
    <t>Thôn Bãi Giếng 2, Xã Cam Hải Tây, Huyện Cam Lâm, Tỉnh Khánh Hòa</t>
  </si>
  <si>
    <t>DNIS816642NM.811018466</t>
  </si>
  <si>
    <t>SPXVN036654961847</t>
  </si>
  <si>
    <t>1688807778 - 08/07/2023 16:16:18</t>
  </si>
  <si>
    <t>TimanA921657</t>
  </si>
  <si>
    <t>Mỹ Tam</t>
  </si>
  <si>
    <t>Đường Số 9, Ấp Núi Đỏ, Phường Bầu Sen, Thành Phố Long Khánh, Tỉnh Đồng Nai</t>
  </si>
  <si>
    <t>BTES816642NM.811016727</t>
  </si>
  <si>
    <t>SPXVN039693967467</t>
  </si>
  <si>
    <t>1688701714 - 07/07/2023 10:48:34</t>
  </si>
  <si>
    <t>TimanA921422</t>
  </si>
  <si>
    <t>Nguyen Thanh Son</t>
  </si>
  <si>
    <t>Ấp 13, Xã Tân Hào, Huyện Giồng Trôm, Tỉnh Bến Tre</t>
  </si>
  <si>
    <t>DNIS816642NM.811016724</t>
  </si>
  <si>
    <t>SPXVN034351467317</t>
  </si>
  <si>
    <t>1688697694 - 07/07/2023 09:41:34</t>
  </si>
  <si>
    <t>TimanA921414</t>
  </si>
  <si>
    <t>Ấp Hàng Gòn Xã Hàng Gòn Tp Long Khánh Đồng Nai</t>
  </si>
  <si>
    <t>QNIS816642LM.811016704</t>
  </si>
  <si>
    <t>SPXVN033800948677</t>
  </si>
  <si>
    <t>1688967919 - 10/07/2023 12:45:19</t>
  </si>
  <si>
    <t>TimanA921128</t>
  </si>
  <si>
    <t>Trần Văn Phuong</t>
  </si>
  <si>
    <t>Đường Phạm Văn Đồng, Thị Trấn Chợ Chùa, Huyện Nghĩa Hành, Tỉnh Quảng Ngãi</t>
  </si>
  <si>
    <t>BDHS816642LM.811018475</t>
  </si>
  <si>
    <t>SPXVN037721004017</t>
  </si>
  <si>
    <t>OBKOE.0428773</t>
  </si>
  <si>
    <t>1688820366 - 08/07/2023 19:46:06</t>
  </si>
  <si>
    <t>TimanA921778</t>
  </si>
  <si>
    <t>Nguyễn Văn Miếu</t>
  </si>
  <si>
    <t>18 Nguyễn Trung Trực, Khu Vực An Lộc, Phường Nhơn Hòa, Thị Xã An Nhơn, Tỉnh Bình Định</t>
  </si>
  <si>
    <t>TBHS816642LM.811018462</t>
  </si>
  <si>
    <t>SPXVN037470818087</t>
  </si>
  <si>
    <t>1688874846 - 09/07/2023 10:54:06</t>
  </si>
  <si>
    <t>TimanA921627</t>
  </si>
  <si>
    <t>Thôn Dục Linh 2, Xã An Ninh, Huyện Quỳnh Phụ, Thái Bình</t>
  </si>
  <si>
    <t>KHAS816642LM.811016705</t>
  </si>
  <si>
    <t>SPXVN035004667617</t>
  </si>
  <si>
    <t>1688788976 - 08/07/2023 11:02:56</t>
  </si>
  <si>
    <t>TimanA921138</t>
  </si>
  <si>
    <t>Bui A</t>
  </si>
  <si>
    <t>Thôn Bãi Giếng 2, Xã Cam Hải Tây, Huyện Cam Lâm, Tỉnh Khánh Hoà</t>
  </si>
  <si>
    <t>AGGS816642NM.811016686</t>
  </si>
  <si>
    <t>SPXVN038019020807</t>
  </si>
  <si>
    <t>Xã Thới Sơn</t>
  </si>
  <si>
    <t>TimanA920932</t>
  </si>
  <si>
    <t>Ấp Sơn Tây, Xã Thới Sơn, Huyện Tịnh Biên, An Giang</t>
  </si>
  <si>
    <t>NANS816642LM.811016684</t>
  </si>
  <si>
    <t>SPXVN031535550627</t>
  </si>
  <si>
    <t>1688884637 - 09/07/2023 13:37:17</t>
  </si>
  <si>
    <t>TimanA920918</t>
  </si>
  <si>
    <t>Trần Việt Anh</t>
  </si>
  <si>
    <t>65 Phạm Nguyễn Du, Nghi Hải, Cửa Lò, Nghệ An</t>
  </si>
  <si>
    <t>STGS816642NM.811016682</t>
  </si>
  <si>
    <t>SPXVN030085668017</t>
  </si>
  <si>
    <t>1688721687 - 07/07/2023 16:21:27</t>
  </si>
  <si>
    <t>TimanA920907</t>
  </si>
  <si>
    <t>Phan Văn Hậu</t>
  </si>
  <si>
    <t>Ubnd Xã Thạnh Thới An - Huyện Trần Đề, Sóc Trăng</t>
  </si>
  <si>
    <t>NANS816642LM.811016641</t>
  </si>
  <si>
    <t>SPXVN037926859107</t>
  </si>
  <si>
    <t>1688874097 - 09/07/2023 10:41:37</t>
  </si>
  <si>
    <t>TimanA920605</t>
  </si>
  <si>
    <t>Vũ Trọng Diến</t>
  </si>
  <si>
    <t>Phòng Khám Chữa Bệnh Đông Y Nghĩa Thành Nghĩa Đàn Nghệ An</t>
  </si>
  <si>
    <t>CTOS848734NM.811005435</t>
  </si>
  <si>
    <t>SPXVN039872589387</t>
  </si>
  <si>
    <t>OTLNP.0428734</t>
  </si>
  <si>
    <t>1688700629 - 07/07/2023 10:30:29</t>
  </si>
  <si>
    <t>Chợ Số 10 Trung Tâm Huyện Vĩnh Thạnh Ấp Vĩnh Tiến Huyện Vĩnh Thạnh Thành Phố Cần Thơ</t>
  </si>
  <si>
    <t>AGGS852127NM.811015962</t>
  </si>
  <si>
    <t>SPXVN032007939917</t>
  </si>
  <si>
    <t>OZKY3.0428717</t>
  </si>
  <si>
    <t>1688720692 - 07/07/2023 16:04:52</t>
  </si>
  <si>
    <t>Minh Duy</t>
  </si>
  <si>
    <t>Cá Cảnh Minh Duy 21/5B Tran Hung Dao</t>
  </si>
  <si>
    <t>TVHS399481NM.811016279</t>
  </si>
  <si>
    <t>SPXVN033395488467</t>
  </si>
  <si>
    <t>O3L6D.0428688</t>
  </si>
  <si>
    <t>1688702381 - 07/07/2023 10:59:41</t>
  </si>
  <si>
    <t>Co Nguyen</t>
  </si>
  <si>
    <t>ubnd xã vinh kim huyện cầu ngang tỉnh trà vinh đt</t>
  </si>
  <si>
    <t>S780097 - SPA CHĂM TRẦN</t>
  </si>
  <si>
    <t>TVHS780097NM.810999791</t>
  </si>
  <si>
    <t>SPXVN038756028437</t>
  </si>
  <si>
    <t>OFEXU.0428672</t>
  </si>
  <si>
    <t>1688716033 - 07/07/2023 14:47:13</t>
  </si>
  <si>
    <t>1012 Hương Lộ 2 Ấp Tân Tiến</t>
  </si>
  <si>
    <t>TVHS285335NM.811014088</t>
  </si>
  <si>
    <t>SPXVN036977961437</t>
  </si>
  <si>
    <t>1688704516 - 07/07/2023 11:35:16</t>
  </si>
  <si>
    <t>Phượng Huỳnh Thị Kim</t>
  </si>
  <si>
    <t>Trường Mẫu Giáo Tân Sơn Xã Tân Sơn Huyện Trà Cú Tỉnh Trà Vinh, Xã Tân Sơn, Huyện Trà Cú, Trà Vinh</t>
  </si>
  <si>
    <t>CMUS285335NM.811014081</t>
  </si>
  <si>
    <t>SPXVN036184965347</t>
  </si>
  <si>
    <t>1688895944 - 09/07/2023 16:45:44</t>
  </si>
  <si>
    <t>K6 Thị Trấn Gạch Gốc Ngọc Hiển Ca Mau , Thị Trấn Rạch Gốc, Huyện Ngọc Hiển, Cà Mau</t>
  </si>
  <si>
    <t>TNHS863172NM.811019274</t>
  </si>
  <si>
    <t>SPXVN030821903857</t>
  </si>
  <si>
    <t>ON3QN.0428643</t>
  </si>
  <si>
    <t>1688695109 - 07/07/2023 08:58:29</t>
  </si>
  <si>
    <t>HTR2023117211</t>
  </si>
  <si>
    <t>TNHS863172NM.811019133</t>
  </si>
  <si>
    <t>SPXVN032299048857</t>
  </si>
  <si>
    <t>1688800529 - 08/07/2023 14:15:29</t>
  </si>
  <si>
    <t>HTR2023117187</t>
  </si>
  <si>
    <t>Khu Phố Lộc Thọ , Phường Lộc Hưng, Thị Xã Trảng Bàng, Tây Ninh, Phường Lộc Hưng, Thị Xã Trảng Bàng, Tỉnh Tây Ninh</t>
  </si>
  <si>
    <t>TNHS863172NM.811018946</t>
  </si>
  <si>
    <t>SPXVN039199816407</t>
  </si>
  <si>
    <t>1688718930 - 07/07/2023 15:35:30</t>
  </si>
  <si>
    <t>HTR2023117146</t>
  </si>
  <si>
    <t>Khu Phố 1, Thị Trấn Bến Cầu, Huyện Bến Cầu, Tỉnh Tây Ninh, Thị Trấn Bến Cầu, Huyện Bến Cầu, Tỉnh Tây Ninh</t>
  </si>
  <si>
    <t>TNHS863172NM.811018938</t>
  </si>
  <si>
    <t>SPXVN039417973547</t>
  </si>
  <si>
    <t>1688699226 - 07/07/2023 10:07:06</t>
  </si>
  <si>
    <t>HTR2023117143</t>
  </si>
  <si>
    <t>Nguyễn Kiều Liêng</t>
  </si>
  <si>
    <t>395 Đường Tôn Đức Thắng. Phường Long Thành Trung. Thị Xã Hoà Thành. Tỉnh Tây Ninh, Thị Xã Hòa Thành</t>
  </si>
  <si>
    <t>TNHS863172NM.811018897</t>
  </si>
  <si>
    <t>SPXVN038794641237</t>
  </si>
  <si>
    <t>1688729267 - 07/07/2023 18:27:47</t>
  </si>
  <si>
    <t>HTR2023117136</t>
  </si>
  <si>
    <t>TNHS863172NM.811018552</t>
  </si>
  <si>
    <t>SPXVN038909279287</t>
  </si>
  <si>
    <t>1688725688 - 07/07/2023 17:28:08</t>
  </si>
  <si>
    <t>HTR2023117092</t>
  </si>
  <si>
    <t>Nguyễn Thanh Hiếu</t>
  </si>
  <si>
    <t>Ấp Dinh, Xã Mỏ Công, Huyện Tân Biên, Tỉnh Tây Ninh, Xã Mỏ Công, Huyện Tân Biên, Tỉnh Tây Ninh</t>
  </si>
  <si>
    <t>TNHS863172NM.811016591</t>
  </si>
  <si>
    <t>SPXVN033763538317</t>
  </si>
  <si>
    <t>1688717989 - 07/07/2023 15:19:49</t>
  </si>
  <si>
    <t>HTR2023116539</t>
  </si>
  <si>
    <t>TNHS863172NM.811016561</t>
  </si>
  <si>
    <t>SPXVN038139646007</t>
  </si>
  <si>
    <t>1688796541 - 08/07/2023 13:09:01</t>
  </si>
  <si>
    <t>HTR2023116526</t>
  </si>
  <si>
    <t>Bé Kim</t>
  </si>
  <si>
    <t>Ấp Long Hoà,long Chữ ,bến Cầu,tây Ninh, Xã Long Chữ, Huyện Bến Cầu, Tỉnh Tây Ninh</t>
  </si>
  <si>
    <t>TNHS863172NM.811016343</t>
  </si>
  <si>
    <t>SPXVN034768497117</t>
  </si>
  <si>
    <t>1688697171 - 07/07/2023 09:32:51</t>
  </si>
  <si>
    <t>HTR2023116458</t>
  </si>
  <si>
    <t>Ấp Lộc Thanh Xã Lộc Hưng Trảng Bàng Tây Ninh, Xã Lộc Hưng, Huyện Trảng Bàng, Tỉnh Tây Ninh</t>
  </si>
  <si>
    <t>TGGS863172NM.811019289</t>
  </si>
  <si>
    <t>SPXVN030669035087</t>
  </si>
  <si>
    <t>1688627952 - 06/07/2023 14:19:12</t>
  </si>
  <si>
    <t>HTR2023117216</t>
  </si>
  <si>
    <t>Ấp Bình Trung Xã Thạnh Nhựt Huyện Gò Công Tây Tiền Giang, Xã Thạnh Nhựt, Tỉnh Tiền Giang</t>
  </si>
  <si>
    <t>TGGS863172NM.811016035</t>
  </si>
  <si>
    <t>SPXVN033384266187</t>
  </si>
  <si>
    <t>1688699308 - 07/07/2023 10:08:28</t>
  </si>
  <si>
    <t>HTR2023116356</t>
  </si>
  <si>
    <t>Bùi Thuỳ Vân</t>
  </si>
  <si>
    <t>240 Trương Công Định, Khu 2, Thị Trấn Cái Bè, Tiền Giang🎃đi Đơn Khỏi Gọi, Thị Trấn Cái Bè, Huyện Cái Bè, Tỉnh Tiền Giang</t>
  </si>
  <si>
    <t>SGNS863172NT.811019302</t>
  </si>
  <si>
    <t>SPXVN031582909837</t>
  </si>
  <si>
    <t>HTR2023117221</t>
  </si>
  <si>
    <t>2 Nguyễn Văn Lịch, P. Linh Tây, Q. Thủ Đức, Tphcm ( Chung Tuyet Ngoc Phan Thanh 964), Phường Linh Tây, Quận Thủ Đức, Thành Phố Hồ Chí Minh</t>
  </si>
  <si>
    <t>SGNS863172NT.811019285</t>
  </si>
  <si>
    <t>SPXVN030626513537</t>
  </si>
  <si>
    <t>1688612344 - 06/07/2023 09:59:04</t>
  </si>
  <si>
    <t>HTR2023117215</t>
  </si>
  <si>
    <t>Ngọc Yến Tân</t>
  </si>
  <si>
    <t>Tiệm Tiện 7 Mành 453 Quốc Lộ 22 Ấp Thượng, Xã Tân Thông Hội, Huyện Củ Chi, Thành Phố Hồ Chí Minh</t>
  </si>
  <si>
    <t>SGNS863172NT.811019277</t>
  </si>
  <si>
    <t>SPXVN030503299887</t>
  </si>
  <si>
    <t>HTR2023117212</t>
  </si>
  <si>
    <t>Ngoc Uyen</t>
  </si>
  <si>
    <t>❌️❌️❌️❌️❌️❌️❌️❌️❌️❌️❌️817/20 Lạc Long Quân, Phường 10, Tân Bình, Tphcm ( Đi Đơn Ko Cần Gọi)❌️❌️❌️❌️❌️❌️, Quận Tân Bình, Thành Phố Hồ Chí Minh</t>
  </si>
  <si>
    <t>SGNS863172NT.811019252</t>
  </si>
  <si>
    <t>SPXVN032929309847</t>
  </si>
  <si>
    <t>1688621250 - 06/07/2023 12:27:30</t>
  </si>
  <si>
    <t>HTR2023117205</t>
  </si>
  <si>
    <t>Ngã 4 Song Hành Lê Lợi Tân Thới Hóc Môn - Chung Huong Nguyen 315, Xã Tân Thới Nhì, Huyện Hóc Môn, Thành Phố Hồ Chí Minh</t>
  </si>
  <si>
    <t>SGNS863172NT.811019246</t>
  </si>
  <si>
    <t>SPXVN038137477827</t>
  </si>
  <si>
    <t>1688620184 - 06/07/2023 12:09:44</t>
  </si>
  <si>
    <t>HTR2023117204</t>
  </si>
  <si>
    <t>Ngoc Trang Dinh</t>
  </si>
  <si>
    <t>45 Khu Dân Cư Jamona, Đường Bùi Văn Ba, Tân Thuận Đông, Quận 7, Tphcm, Phường Tân Thuận Đông, Thành Phố Hồ Chí Minh</t>
  </si>
  <si>
    <t>SGNS863172NT.811019235</t>
  </si>
  <si>
    <t>SPXVN032642405357</t>
  </si>
  <si>
    <t>1688612028 - 06/07/2023 09:53:48</t>
  </si>
  <si>
    <t>HTR2023117202</t>
  </si>
  <si>
    <t>Dung Hong</t>
  </si>
  <si>
    <t>42, Đường Số 7, Kp3, Linh Trung,thủ Đức, Phường Linh Trung, Thành Phố Thủ Đức, Thành Phố Hồ Chí Minh</t>
  </si>
  <si>
    <t>SGNS863172NT.811019230</t>
  </si>
  <si>
    <t>SPXVN030221972757</t>
  </si>
  <si>
    <t>1688617001 - 06/07/2023 11:16:41</t>
  </si>
  <si>
    <t>HTR2023117200</t>
  </si>
  <si>
    <t>1409 Ấp Chợ Cũ ,2 Xã An Nhơn Tây Huyện Củ Chi Tphcm, Xã An Nhơn Tây, Huyện Củ Chi, Thành Phố Hồ Chí Minh</t>
  </si>
  <si>
    <t>SGNS863172NT.811019176</t>
  </si>
  <si>
    <t>SPXVN039808123287</t>
  </si>
  <si>
    <t>1688617955 - 06/07/2023 11:32:35</t>
  </si>
  <si>
    <t>HTR2023117194</t>
  </si>
  <si>
    <t>254, Đường Trung An, Ấp An Bình, Xã Trung An, Huyện Củ Chi, Xã Trung An, Huyện Củ Chi, Thành Phố Hồ Chí Minh</t>
  </si>
  <si>
    <t>SGNS863172NT.811019084</t>
  </si>
  <si>
    <t>SPXVN031867621407</t>
  </si>
  <si>
    <t>1688632837 - 06/07/2023 15:40:37</t>
  </si>
  <si>
    <t>HTR2023117169</t>
  </si>
  <si>
    <t>Nga Hàng</t>
  </si>
  <si>
    <t>14/136 Đường Trần Đình Trọng. Thị Trấn Hóc Môn. Huyện Hóc Môn. Hcm, Thị Trấn Hóc Môn, Huyện Hóc Môn, Thành Phố Hồ Chí Minh</t>
  </si>
  <si>
    <t>SGNS863172NT.811019075</t>
  </si>
  <si>
    <t>SPXVN035142485017</t>
  </si>
  <si>
    <t>1688624934 - 06/07/2023 13:28:54</t>
  </si>
  <si>
    <t>HTR2023117167</t>
  </si>
  <si>
    <t>128 Tân Sơn Hòa Phường 2 Tân Bình, Phường 02, Quận Tân Bình, Thành Phố Hồ Chí Minh</t>
  </si>
  <si>
    <t>SGNS863172NT.811017544</t>
  </si>
  <si>
    <t>SPXVN037415187807</t>
  </si>
  <si>
    <t>1688635303 - 06/07/2023 16:21:43</t>
  </si>
  <si>
    <t>HTR2023116768</t>
  </si>
  <si>
    <t>Tran Phuongthuy</t>
  </si>
  <si>
    <t>Lô C , Chung Cư Phạm Viết Chánh, P.19,bình Thạnh, Phường 19, Quận Bình Thạnh, Thành Phố Hồ Chí Minh</t>
  </si>
  <si>
    <t>SGNS863172NT.811017199</t>
  </si>
  <si>
    <t>SPXVN037188535737</t>
  </si>
  <si>
    <t>HTR2023116638</t>
  </si>
  <si>
    <t>Thieu Hoan Kim</t>
  </si>
  <si>
    <t>Lộc Khu Emerald Số 2 Đường N4, P Sơn Kỳ, Quận Tân Phú, Hcm( Tạm), Phường Sơn Kỳ, Quận Tân Phú, Thành Phố Hồ Chí Minh</t>
  </si>
  <si>
    <t>SGNS863172NT.811017185</t>
  </si>
  <si>
    <t>SPXVN037889076047</t>
  </si>
  <si>
    <t>1688627403 - 06/07/2023 14:10:03</t>
  </si>
  <si>
    <t>HTR2023116630</t>
  </si>
  <si>
    <t>4/6 Ấp Mỹ Hoà 4 , Xã Xuân Thới Đông , Hóc Môn , Tphcm, Xã Xuân Thới Đông, Huyện Hóc Môn, Thành Phố Hồ Chí Minh</t>
  </si>
  <si>
    <t>SGNS863172NT.811017173</t>
  </si>
  <si>
    <t>SPXVN030924252107</t>
  </si>
  <si>
    <t>1688619062 - 06/07/2023 11:51:02</t>
  </si>
  <si>
    <t>HTR2023116622</t>
  </si>
  <si>
    <t>Trường Mầm Non Tuổi Hoa, Đg 120, Phường Tân Phú, Tp Thủ Đức, Tp Hcm( 2 Địa Chỉ), Thành Phố Thủ Đức, Thành Phố Hồ Chí Minh</t>
  </si>
  <si>
    <t>SGNS863172NT.811017122</t>
  </si>
  <si>
    <t>SPXVN038920123867</t>
  </si>
  <si>
    <t>1688620165 - 06/07/2023 12:09:25</t>
  </si>
  <si>
    <t>HTR2023116617</t>
  </si>
  <si>
    <t>SGNS863172NT.811017118</t>
  </si>
  <si>
    <t>SPXVN039171013167</t>
  </si>
  <si>
    <t>1688623789 - 06/07/2023 13:09:49</t>
  </si>
  <si>
    <t>HTR2023116607</t>
  </si>
  <si>
    <t>20A, Đường 379 , Ấp Bàu Tre2,xã Tân An Hội, Huyện Củ Chi, Tphcm , Xã Tân An Hội, Huyện Củ Chi, Thành Phố Hồ Chí Minh</t>
  </si>
  <si>
    <t>SGNS863172NT.811016531</t>
  </si>
  <si>
    <t>SPXVN038989074657</t>
  </si>
  <si>
    <t>1688609406 - 06/07/2023 09:10:06</t>
  </si>
  <si>
    <t>HTR2023116509</t>
  </si>
  <si>
    <t>SGNS863172NT.811016387</t>
  </si>
  <si>
    <t>SPXVN035351667527</t>
  </si>
  <si>
    <t>1688626396 - 06/07/2023 13:53:16</t>
  </si>
  <si>
    <t>HTR2023116482</t>
  </si>
  <si>
    <t>13 Đường 642 Ấp Phước Hưng Xã Phước Thạnh Củ Chi ❣️2 Địa Chỉ❣️, Xã Phước Thạnh, Huyện Củ Chi, Thành Phố Hồ Chí Minh</t>
  </si>
  <si>
    <t>SGNS863172NT.811016355</t>
  </si>
  <si>
    <t>SPXVN030969548007</t>
  </si>
  <si>
    <t>1688616590 - 06/07/2023 11:09:50</t>
  </si>
  <si>
    <t>HTR2023116468</t>
  </si>
  <si>
    <t>SGNS863172NT.811016352</t>
  </si>
  <si>
    <t>SPXVN035240784657</t>
  </si>
  <si>
    <t>1688620461 - 06/07/2023 12:14:21</t>
  </si>
  <si>
    <t>HTR2023116465</t>
  </si>
  <si>
    <t>SGNS863172NT.811016307</t>
  </si>
  <si>
    <t>SPXVN035902703817</t>
  </si>
  <si>
    <t>1688615784 - 06/07/2023 10:56:24</t>
  </si>
  <si>
    <t>HTR2023116439</t>
  </si>
  <si>
    <t>Thu Truong</t>
  </si>
  <si>
    <t>912, Nguyễn Trãi, Phường 4, Quận 5, Tphcm (Giao Giờ Hành Chánh), Phường 14, Thành Phố Hồ Chí Minh</t>
  </si>
  <si>
    <t>SGNS863172NT.811016069</t>
  </si>
  <si>
    <t>SPXVN035066052007</t>
  </si>
  <si>
    <t>1688699240 - 07/07/2023 10:07:20</t>
  </si>
  <si>
    <t>HTR2023116373</t>
  </si>
  <si>
    <t>SGNS863172NT.811015982</t>
  </si>
  <si>
    <t>SPXVN033564585087</t>
  </si>
  <si>
    <t>1688635447 - 06/07/2023 16:24:07</t>
  </si>
  <si>
    <t>HTR2023116341</t>
  </si>
  <si>
    <t>Thuỷ Mộc</t>
  </si>
  <si>
    <t>68,đỗ Văn Dậy, Xã Tân Hiệp, Huyện Hóc Môn, Thành Phố Hồ Chí Minh</t>
  </si>
  <si>
    <t>SGNS863172NT.811015758</t>
  </si>
  <si>
    <t>SPXVN039608704487</t>
  </si>
  <si>
    <t>1688620023 - 06/07/2023 12:07:03</t>
  </si>
  <si>
    <t>HTR2023116258</t>
  </si>
  <si>
    <t>Hẻm 1942/47 Đường Huỳnh Tấn Phát Thị Trấn Nhà Bè, Huyện Nhà Bè, Thành Phố Hồ Chí Minh</t>
  </si>
  <si>
    <t>SGNS863172NT.811015745</t>
  </si>
  <si>
    <t>SPXVN039770747567</t>
  </si>
  <si>
    <t>1688627532 - 06/07/2023 14:12:12</t>
  </si>
  <si>
    <t>HTR2023116256</t>
  </si>
  <si>
    <t>SGNS863172NT.811015356</t>
  </si>
  <si>
    <t>SPXVN030815014057</t>
  </si>
  <si>
    <t>1688696953 - 07/07/2023 09:29:13</t>
  </si>
  <si>
    <t>HTR2023116170</t>
  </si>
  <si>
    <t>SGNS863172NT.811015010</t>
  </si>
  <si>
    <t>SPXVN031081531207</t>
  </si>
  <si>
    <t>1688613056 - 06/07/2023 10:10:56</t>
  </si>
  <si>
    <t>HTR2023116114</t>
  </si>
  <si>
    <t>LDGS863172NM.811019142</t>
  </si>
  <si>
    <t>SPXVN031325436337</t>
  </si>
  <si>
    <t>1688702748 - 07/07/2023 11:05:48</t>
  </si>
  <si>
    <t>HTR2023117190</t>
  </si>
  <si>
    <t>Dinh Hong</t>
  </si>
  <si>
    <t>8, Nguyễn Du, Di Linh, Lâm Đồng, Thị Trấn Di Linh, Huyện Di Linh, Tỉnh Lâm Đồng</t>
  </si>
  <si>
    <t>LANS863172NM.811016334</t>
  </si>
  <si>
    <t>SPXVN033019256157</t>
  </si>
  <si>
    <t>Xã Lạc Tấn</t>
  </si>
  <si>
    <t>1688704549 - 07/07/2023 11:35:49</t>
  </si>
  <si>
    <t>HTR2023116455</t>
  </si>
  <si>
    <t>Shop Sữa Như Ý , 139, Xã Lạc Tấn, Tân Trụ, Long An, Huyện Tân Trụ, Tỉnh Long An</t>
  </si>
  <si>
    <t>KGGS863172NM.811019125</t>
  </si>
  <si>
    <t>SPXVN034317116997</t>
  </si>
  <si>
    <t>1688722025 - 07/07/2023 16:27:05</t>
  </si>
  <si>
    <t>HTR2023117184</t>
  </si>
  <si>
    <t>Ấp Châu Thành Xã Thủy Liễu Huyện Gò Quao Tỉnh Kiên Giang 0946725656, Xã Thủy Liễu, Huyện Gò Quao, Tỉnh Kiên Giang</t>
  </si>
  <si>
    <t>KGGS863172NM.811018868</t>
  </si>
  <si>
    <t>SPXVN035622844697</t>
  </si>
  <si>
    <t>1688728419 - 07/07/2023 18:13:39</t>
  </si>
  <si>
    <t>HTR2023117132</t>
  </si>
  <si>
    <t>Nguyễn Ngọc Giàu</t>
  </si>
  <si>
    <t>239/2C, Mai Thi Hồng Hạnh,p. Vĩnh Lợi, Rạch Giá, Kiên Giang, Phường Vĩnh Lợi, Thành Phố Rạch Giá, Tỉnh Kiên Giang</t>
  </si>
  <si>
    <t>GLIS863172LM.811014964</t>
  </si>
  <si>
    <t>SPXVN034967022907</t>
  </si>
  <si>
    <t>1688808581 - 08/07/2023 16:29:41</t>
  </si>
  <si>
    <t>HTR2023116097</t>
  </si>
  <si>
    <t>DNIS863172NM.811019281</t>
  </si>
  <si>
    <t>SPXVN038565617897</t>
  </si>
  <si>
    <t>1688701409 - 07/07/2023 10:43:29</t>
  </si>
  <si>
    <t>HTR2023117214</t>
  </si>
  <si>
    <t>Dung Ly</t>
  </si>
  <si>
    <t>9A Đường Đồng Khởi, Phường Tam Hoà,biên Hoà, Đồng Nai, Phường Tam Hòa, Thành Phố Biên Hòa, Tỉnh Đồng Nai</t>
  </si>
  <si>
    <t>DLKS863172NM.811018991</t>
  </si>
  <si>
    <t>SPXVN038185360357</t>
  </si>
  <si>
    <t>HTR2023117152</t>
  </si>
  <si>
    <t>Nguyễn Lan Chi</t>
  </si>
  <si>
    <t>250/4, Phan Chu Trinh, Phường Tân Lợi, Buôn Ma Thuột, Đắk Lắk, Thành Phố Buôn Ma Thuột, Tỉnh Đắk Lắk</t>
  </si>
  <si>
    <t>CMUS863172NM.811015959</t>
  </si>
  <si>
    <t>SPXVN037063420927</t>
  </si>
  <si>
    <t>1688894052 - 09/07/2023 16:14:12</t>
  </si>
  <si>
    <t>HTR2023116333</t>
  </si>
  <si>
    <t>BLUS863172NM.811019222</t>
  </si>
  <si>
    <t>SPXVN030507988067</t>
  </si>
  <si>
    <t>1688702935 - 07/07/2023 11:08:55</t>
  </si>
  <si>
    <t>HTR2023117198</t>
  </si>
  <si>
    <t>BDGS863172NM.811018582</t>
  </si>
  <si>
    <t>SPXVN038052399107</t>
  </si>
  <si>
    <t>1688731069 - 07/07/2023 18:57:49</t>
  </si>
  <si>
    <t>HTR2023117094</t>
  </si>
  <si>
    <t>241, Tổ 7, Kp Bình Hoà 2, P Tân Phước Khánh, Txã Tân Uyên, Tỉnh Bình Dương, Phường Tân Phước Khánh, Thị Xã Tân Uyên, Tỉnh Bình Dương</t>
  </si>
  <si>
    <t>AGGS863172NM.811018443</t>
  </si>
  <si>
    <t>SPXVN036696453057</t>
  </si>
  <si>
    <t>1688710201 - 07/07/2023 13:10:01</t>
  </si>
  <si>
    <t>HTR2023117079</t>
  </si>
  <si>
    <t>Nguyễn Như Hoàng</t>
  </si>
  <si>
    <t>Sân Bóng Đá Hoàng Phố, Phường Châu Phú B, Tp Châu Đốc, Tỉnh An Giang, Thành Phố Châu Đốc, Tỉnh An Giang</t>
  </si>
  <si>
    <t>AGGS863172NM.811012783</t>
  </si>
  <si>
    <t>SPXVN033855000977</t>
  </si>
  <si>
    <t>1688784662 - 08/07/2023 09:51:02</t>
  </si>
  <si>
    <t>HTR2023116020</t>
  </si>
  <si>
    <t>Trương Ruby</t>
  </si>
  <si>
    <t>Sn 1191 Ấp Thạnh Phú Xã Khánh An, Huyện An Phú, Tỉnh An Giang</t>
  </si>
  <si>
    <t>STGS988883LM.811019157</t>
  </si>
  <si>
    <t>SPXVN032392559207</t>
  </si>
  <si>
    <t>O96UZ.0428641</t>
  </si>
  <si>
    <t>1688793358 - 08/07/2023 12:15:58</t>
  </si>
  <si>
    <t>Chị Linh Xiêm</t>
  </si>
  <si>
    <t>490 Lê Duẩn</t>
  </si>
  <si>
    <t>VTUS863172NM.811019358</t>
  </si>
  <si>
    <t>SPXVN039598577677</t>
  </si>
  <si>
    <t>O9ACT.0428637</t>
  </si>
  <si>
    <t>1688708011 - 07/07/2023 12:33:31</t>
  </si>
  <si>
    <t>HTR2023117228</t>
  </si>
  <si>
    <t>Mỹ Nhung</t>
  </si>
  <si>
    <t>Tổ 11 Thôn Xuân Tân Xã Xuân Sơn Châu Đức Bà Rịa Vũng Tàu, Xã Xuân Sơn, Huyện Châu Đức, Tỉnh Bà Rịa - Vũng Tàu</t>
  </si>
  <si>
    <t>TNHS863172NM.811019352</t>
  </si>
  <si>
    <t>SPXVN034451348457</t>
  </si>
  <si>
    <t>1688700833 - 07/07/2023 10:33:53</t>
  </si>
  <si>
    <t>HTR2023117227</t>
  </si>
  <si>
    <t>51, Ấp Bình Hoà, Xã Phước Bình, Txã Trảng Bàng, Tỉnh Tây Ninh ( Quán Cơm 51 ), Xã Phước Bình, Thị Xã Trảng Bàng, Tỉnh Tây Ninh</t>
  </si>
  <si>
    <t>BDGS863172NM.811018929</t>
  </si>
  <si>
    <t>SPXVN037596649717</t>
  </si>
  <si>
    <t>1688710841 - 07/07/2023 13:20:41</t>
  </si>
  <si>
    <t>HTR2023117140</t>
  </si>
  <si>
    <t>Đường 22 Tháng 12 Ngày Chợ Đêm Hoà Lân, Phường Thuận Giao, Thành Phố Thuận An, Tỉnh Bình Dương, Thành Phố Thuận An</t>
  </si>
  <si>
    <t>BTNS863172NM.811018617</t>
  </si>
  <si>
    <t>SPXVN038507774007</t>
  </si>
  <si>
    <t>1688788780 - 08/07/2023 10:59:40</t>
  </si>
  <si>
    <t>HTR2023117097</t>
  </si>
  <si>
    <t>Nguyễn Quốc Thi</t>
  </si>
  <si>
    <t>162 Trần Hưng Đạo, Phường Phú Thủy, Tp Phan Thiết, Bình Thuận, Phường Phú Thủy, Thành Phố Phan Thiết, Tỉnh Bình Thuận</t>
  </si>
  <si>
    <t>SGNS863172NT.811018343</t>
  </si>
  <si>
    <t>SPXVN039518540367</t>
  </si>
  <si>
    <t>1688617069 - 06/07/2023 11:17:49</t>
  </si>
  <si>
    <t>HTR2023117051</t>
  </si>
  <si>
    <t>Ngoc Dung Nguyen</t>
  </si>
  <si>
    <t>Chung Cư Catina, Block B005, 1648, Võ Văn Kiệt, Phường 16, Quận 8 ( Giao Giờ Hành Chính), Phường 16, Quận 8, Thành Phố Hồ Chí Minh</t>
  </si>
  <si>
    <t>LANS863172NM.811017799</t>
  </si>
  <si>
    <t>SPXVN031889394877</t>
  </si>
  <si>
    <t>1688633857 - 06/07/2023 15:57:37</t>
  </si>
  <si>
    <t>HTR2023116852</t>
  </si>
  <si>
    <t>BDGS863172NM.811017796</t>
  </si>
  <si>
    <t>SPXVN036435395367</t>
  </si>
  <si>
    <t>1688706013 - 07/07/2023 12:00:13</t>
  </si>
  <si>
    <t>HTR2023116851</t>
  </si>
  <si>
    <t>SGNS863172NT.811017794</t>
  </si>
  <si>
    <t>SPXVN038938416307</t>
  </si>
  <si>
    <t>1688613876 - 06/07/2023 10:24:36</t>
  </si>
  <si>
    <t>HTR2023116849</t>
  </si>
  <si>
    <t>Trần Thị Kim Chi</t>
  </si>
  <si>
    <t>325/11/15/36, Phú Định, Phường 16, Quận 8, Hcm, Thành Phố Hồ Chí Minh</t>
  </si>
  <si>
    <t>SGNS863172NT.811017788</t>
  </si>
  <si>
    <t>SPXVN033085147697</t>
  </si>
  <si>
    <t>1688615209 - 06/07/2023 10:46:49</t>
  </si>
  <si>
    <t>HTR2023116847</t>
  </si>
  <si>
    <t>BTNS863172NM.811017642</t>
  </si>
  <si>
    <t>SPXVN039627051137</t>
  </si>
  <si>
    <t>1688701338 - 07/07/2023 10:42:18</t>
  </si>
  <si>
    <t>HTR2023116819</t>
  </si>
  <si>
    <t>Trần Tự</t>
  </si>
  <si>
    <t>96, Võ Chí Công, Phường Xuân An, Phan Thiết, Bình Thuận, Thành Phố Phan Thiết, Tỉnh Bình Thuận</t>
  </si>
  <si>
    <t>KGGS863172NM.811017637</t>
  </si>
  <si>
    <t>SPXVN039752577267</t>
  </si>
  <si>
    <t>1688719231 - 07/07/2023 15:40:31</t>
  </si>
  <si>
    <t>HTR2023116816</t>
  </si>
  <si>
    <t>TNHS863172NM.811017632</t>
  </si>
  <si>
    <t>SPXVN038426221867</t>
  </si>
  <si>
    <t>1688698921 - 07/07/2023 10:02:01</t>
  </si>
  <si>
    <t>HTR2023116815</t>
  </si>
  <si>
    <t>Trần Thị Trà Mi</t>
  </si>
  <si>
    <t>Ấp Cẩm Thắng, Xã Cẩm Giang,gò Dầu, Tây Ninh, Xã Cẩm Giang, Huyện Gò Dầu, Tỉnh Tây Ninh</t>
  </si>
  <si>
    <t>SGNS863172NT.811017627</t>
  </si>
  <si>
    <t>SPXVN033589166977</t>
  </si>
  <si>
    <t>1688615362 - 06/07/2023 10:49:22</t>
  </si>
  <si>
    <t>HTR2023116813</t>
  </si>
  <si>
    <t>Trần Quỳnh Phương</t>
  </si>
  <si>
    <t>F1/10 Đường Vĩnh Lộc- Vĩnh Lộc A- Bình Chánh, Xã Vĩnh Lộc A, Huyện Bình Chánh, Thành Phố Hồ Chí Minh</t>
  </si>
  <si>
    <t>HUGS863172NM.811017542</t>
  </si>
  <si>
    <t>SPXVN036676457537</t>
  </si>
  <si>
    <t>1688702158 - 07/07/2023 10:55:58</t>
  </si>
  <si>
    <t>HTR2023116765</t>
  </si>
  <si>
    <t>BDGS863172NM.811017534</t>
  </si>
  <si>
    <t>SPXVN032404872067</t>
  </si>
  <si>
    <t>1688697918 - 07/07/2023 09:45:18</t>
  </si>
  <si>
    <t>HTR2023116760</t>
  </si>
  <si>
    <t>Số 35, Đại Lộ Tự Do, Kcn Vsip Phường An Phú,thuận An, Bình Dương, Phường An Phú, Thành Phố Thuận An, Tỉnh Bình Dương</t>
  </si>
  <si>
    <t>SGNS863172NT.811017355</t>
  </si>
  <si>
    <t>SPXVN033632610497</t>
  </si>
  <si>
    <t>1688611436 - 06/07/2023 09:43:56</t>
  </si>
  <si>
    <t>HTR2023116711</t>
  </si>
  <si>
    <t>216, Đường D5, Phường 25, Quận Bình Thạnh, Tphcm, Thành Phố Hồ Chí Minh</t>
  </si>
  <si>
    <t>LANS863172NM.811017335</t>
  </si>
  <si>
    <t>SPXVN037794422307</t>
  </si>
  <si>
    <t>1688618789 - 06/07/2023 11:46:29</t>
  </si>
  <si>
    <t>HTR2023116702</t>
  </si>
  <si>
    <t>Trần Kim Dung</t>
  </si>
  <si>
    <t>354C. Khu 3. Thị Trấn Đức Hoà. Huyện Đức Hoà. Tỉnh Long An, Thị Trấn Đức Hòa, Huyện Đức Hòa</t>
  </si>
  <si>
    <t>SGNS863172NT.811017328</t>
  </si>
  <si>
    <t>SPXVN035856905587</t>
  </si>
  <si>
    <t>1688619594 - 06/07/2023 11:59:54</t>
  </si>
  <si>
    <t>HTR2023116698</t>
  </si>
  <si>
    <t>TGGS863172NM.811017260</t>
  </si>
  <si>
    <t>SPXVN035030276127</t>
  </si>
  <si>
    <t>1688640541 - 06/07/2023 17:49:01</t>
  </si>
  <si>
    <t>HTR2023116671</t>
  </si>
  <si>
    <t>Canh Phan</t>
  </si>
  <si>
    <t>275. Ấp Vĩnh Bình. Xã Vĩnh Kim. Huyện Châu Thành. Tỉnh Tiền Giang</t>
  </si>
  <si>
    <t>TNHS863172NM.811017189</t>
  </si>
  <si>
    <t>SPXVN037953035037</t>
  </si>
  <si>
    <t>1688798942 - 08/07/2023 13:49:02</t>
  </si>
  <si>
    <t>HTR2023116631</t>
  </si>
  <si>
    <t>TNHS863172NM.811016626</t>
  </si>
  <si>
    <t>SPXVN030574193027</t>
  </si>
  <si>
    <t>1688740588 - 07/07/2023 21:36:28</t>
  </si>
  <si>
    <t>HTR2023116548</t>
  </si>
  <si>
    <t>Banmai Vo</t>
  </si>
  <si>
    <t>Ô5/386, Khu Phố Thanh Bình A, Thị Trấn Gò Dầu, Huyện Gò Dầu, Tây Ninh, Thị Trấn Gò Dầu, Tỉnh Tây Ninh</t>
  </si>
  <si>
    <t>TNHS863172NM.811016602</t>
  </si>
  <si>
    <t>SPXVN035025200067</t>
  </si>
  <si>
    <t>1688740733 - 07/07/2023 21:38:53</t>
  </si>
  <si>
    <t>HTR2023116543</t>
  </si>
  <si>
    <t>Be Le Thi</t>
  </si>
  <si>
    <t>Ô126, Kp Thanh Bình C, Thị Trấn Gò Dầu, Tây Ninh, Thị Trấn Gò Dầu, Huyện Gò Dầu, Tỉnh Tây Ninh</t>
  </si>
  <si>
    <t>TNHS863172NM.811016545</t>
  </si>
  <si>
    <t>SPXVN036905488717</t>
  </si>
  <si>
    <t>1688709515 - 07/07/2023 12:58:35</t>
  </si>
  <si>
    <t>HTR2023116519</t>
  </si>
  <si>
    <t>149 Nguyễn Trải, Kp6, P4, Tp Tây Ninh, Tây Ninh, Phường 4, Thành Phố Tây Ninh, Tỉnh Tây Ninh</t>
  </si>
  <si>
    <t>TVHS863172NM.811016455</t>
  </si>
  <si>
    <t>SPXVN030231695007</t>
  </si>
  <si>
    <t>HTR2023116495</t>
  </si>
  <si>
    <t>Chị Huỳnh Như</t>
  </si>
  <si>
    <t>Khóm 2, Thị Trấn Châu Thành, Châu Thành , Trà Vinh ( Trương Mỹ 0944779869 ), Thị Trấn Châu Thành, Huyện Châu Thành, Tỉnh Trà Vinh</t>
  </si>
  <si>
    <t>CTOS863172NM.811016396</t>
  </si>
  <si>
    <t>SPXVN039298949497</t>
  </si>
  <si>
    <t>1688707841 - 07/07/2023 12:30:41</t>
  </si>
  <si>
    <t>HTR2023116485</t>
  </si>
  <si>
    <t>Kim Hai</t>
  </si>
  <si>
    <t>Ấp Vĩnh Thành Xã Vĩnh Trinh Vĩnh Thạnh Tp Cần Thơ, Huyện Vĩnh Thạnh, Thành Phố Cần Thơ</t>
  </si>
  <si>
    <t>PYNS863172LM.811016379</t>
  </si>
  <si>
    <t>SPXVN030648557667</t>
  </si>
  <si>
    <t>HTR2023116480</t>
  </si>
  <si>
    <t>197 Đường Trường Chinh, Phường 7, Thành Phố Tuy Hoà,phú Yên, Phường 7, Thành Phố Tuy Hoà, Tỉnh Phú Yên</t>
  </si>
  <si>
    <t>DNGS863172LV.811016358</t>
  </si>
  <si>
    <t>SPXVN031766317137</t>
  </si>
  <si>
    <t>1688784975 - 08/07/2023 09:56:15</t>
  </si>
  <si>
    <t>HTR2023116470</t>
  </si>
  <si>
    <t>1/3 Lê Ngô Trác, P Tân Chính, Q Thanh Khê , Đà Nẵng, Phường Tân Chính, Quận Thanh Khê, Thành Phố Đà Nẵng</t>
  </si>
  <si>
    <t>SGNS863172NT.811016351</t>
  </si>
  <si>
    <t>SPXVN034284740327</t>
  </si>
  <si>
    <t>1688619579 - 06/07/2023 11:59:39</t>
  </si>
  <si>
    <t>HTR2023116464</t>
  </si>
  <si>
    <t>SGNS863172NT.811016348</t>
  </si>
  <si>
    <t>SPXVN037890782467</t>
  </si>
  <si>
    <t>1688618725 - 06/07/2023 11:45:25</t>
  </si>
  <si>
    <t>HTR2023116463</t>
  </si>
  <si>
    <t>Trânphuong Phương</t>
  </si>
  <si>
    <t>M37/26 Cư Xá Phú Lâm A Phường 12 Quận 6 Hồ Chí Minh, Phường 12, Quận 6, Thành Phố Hồ Chí Minh</t>
  </si>
  <si>
    <t>SGNS863172NT.811016345</t>
  </si>
  <si>
    <t>SPXVN039220197777</t>
  </si>
  <si>
    <t>1688631249 - 06/07/2023 15:14:09</t>
  </si>
  <si>
    <t>HTR2023116459</t>
  </si>
  <si>
    <t>46, Đg 8, Khu Him Lam, Phường Tân Hưng, Quận 7, Tp Hcm, Phường Tân Hưng, Quận 7, Thành Phố Hồ Chí Minh</t>
  </si>
  <si>
    <t>NANS863172LM.811016320</t>
  </si>
  <si>
    <t>SPXVN033941900727</t>
  </si>
  <si>
    <t>1688784253 - 08/07/2023 09:44:13</t>
  </si>
  <si>
    <t>HTR2023116447</t>
  </si>
  <si>
    <t>Đường A2, Khối Xuân Đông, Phường Hưng Dũng, Thành Phố Vinh, Nghệ An, Thành Phố Vinh, Tỉnh Nghệ An</t>
  </si>
  <si>
    <t>SGNS863172NT.811016309</t>
  </si>
  <si>
    <t>SPXVN038208323907</t>
  </si>
  <si>
    <t>1688629675 - 06/07/2023 14:47:55</t>
  </si>
  <si>
    <t>HTR2023116440</t>
  </si>
  <si>
    <t>Tran Loan</t>
  </si>
  <si>
    <t>167 Đường Lê Cơ , P An Lạc, Bình Tân, Tphcm ( Tạm ), Phường  An Lạc, Quận Bình Tân, Thành Phố Hồ Chí Minh</t>
  </si>
  <si>
    <t>GLIS863172LM.811016068</t>
  </si>
  <si>
    <t>SPXVN035026673947</t>
  </si>
  <si>
    <t>1688706380 - 07/07/2023 12:06:20</t>
  </si>
  <si>
    <t>HTR2023116371</t>
  </si>
  <si>
    <t>BDGS863172NM.811016019</t>
  </si>
  <si>
    <t>SPXVN031654818657</t>
  </si>
  <si>
    <t>1688890966 - 09/07/2023 15:22:46</t>
  </si>
  <si>
    <t>HTR2023116352</t>
  </si>
  <si>
    <t>Khu Phố Bình Thung 1, P Dĩ An , Bình Dương, Phường Dĩ An, Thành Phố Dĩ An, Tỉnh Bình Dương</t>
  </si>
  <si>
    <t>SGNS863172NT.811016012</t>
  </si>
  <si>
    <t>SPXVN036977931047</t>
  </si>
  <si>
    <t>1688623046 - 06/07/2023 12:57:26</t>
  </si>
  <si>
    <t>HTR2023116349</t>
  </si>
  <si>
    <t>Tran Kim Loan</t>
  </si>
  <si>
    <t>Trường Thpt Lý Thường Kiệt, Ấp Tam Thới, Thới Tam Thôn, Hóc Môn, Tphcm, Xã Thới Tam Thôn, Huyện Hóc Môn, Thành Phố Hồ Chí Minh</t>
  </si>
  <si>
    <t>SGNS863172NT.811016003</t>
  </si>
  <si>
    <t>SPXVN037152252167</t>
  </si>
  <si>
    <t>1688633207 - 06/07/2023 15:46:47</t>
  </si>
  <si>
    <t>HTR2023116345</t>
  </si>
  <si>
    <t>SGNS863172NT.811015981</t>
  </si>
  <si>
    <t>SPXVN031703791667</t>
  </si>
  <si>
    <t>1688626295 - 06/07/2023 13:51:35</t>
  </si>
  <si>
    <t>HTR2023116339</t>
  </si>
  <si>
    <t>SGNS863172NT.811015508</t>
  </si>
  <si>
    <t>SPXVN031816504537</t>
  </si>
  <si>
    <t>1688609626 - 06/07/2023 09:13:46</t>
  </si>
  <si>
    <t>HTR2023116231</t>
  </si>
  <si>
    <t>Số 10 ,phan Văn Hớn,ấp 2 ,xã Xuân Thới Thượng, Hoc Môn ,tphcm, Xã Xuân Thới Thượng, Huyện Hóc Môn, Thành Phố Hồ Chí Minh</t>
  </si>
  <si>
    <t>SGNS863172NT.811015417</t>
  </si>
  <si>
    <t>SPXVN036406683087</t>
  </si>
  <si>
    <t>1688617781 - 06/07/2023 11:29:41</t>
  </si>
  <si>
    <t>HTR2023116189</t>
  </si>
  <si>
    <t>SGNS863172NT.811015388</t>
  </si>
  <si>
    <t>SPXVN034094072687</t>
  </si>
  <si>
    <t>1688627824 - 06/07/2023 14:17:04</t>
  </si>
  <si>
    <t>HTR2023116181</t>
  </si>
  <si>
    <t>DNIS863172NM.811015360</t>
  </si>
  <si>
    <t>SPXVN031797518937</t>
  </si>
  <si>
    <t>1688717771 - 07/07/2023 15:16:11</t>
  </si>
  <si>
    <t>HTR2023116173</t>
  </si>
  <si>
    <t>SGNS863172NT.811015342</t>
  </si>
  <si>
    <t>SPXVN035711692667</t>
  </si>
  <si>
    <t>1688628419 - 06/07/2023 14:26:59</t>
  </si>
  <si>
    <t>HTR2023116158</t>
  </si>
  <si>
    <t>41/6D, Đường Lê Văn Linh, P13, Q4, Tphcm , Phường 13, Quận 4, Thành Phố Hồ Chí Minh</t>
  </si>
  <si>
    <t>STGS863172NM.811015335</t>
  </si>
  <si>
    <t>SPXVN035655561137</t>
  </si>
  <si>
    <t>1688699865 - 07/07/2023 10:17:45</t>
  </si>
  <si>
    <t>HTR2023116153</t>
  </si>
  <si>
    <t>64 Đường 30/4, Ấp Cảng, Thị Trấn Trần Đề, Sóc Trăng, Thị Trấn Trần Đề, Huyện Trần Đề, Tỉnh Sóc Trăng</t>
  </si>
  <si>
    <t>SGNS863172NT.811015182</t>
  </si>
  <si>
    <t>SPXVN034005340427</t>
  </si>
  <si>
    <t>HTR2023116137</t>
  </si>
  <si>
    <t>SGNS863172NT.811015112</t>
  </si>
  <si>
    <t>SPXVN038076736547</t>
  </si>
  <si>
    <t>1688634086 - 06/07/2023 16:01:26</t>
  </si>
  <si>
    <t>HTR2023116120</t>
  </si>
  <si>
    <t>Truong Thuỷ</t>
  </si>
  <si>
    <t>2809, Đường Huỳnh Tấn Phát, Ấp 6, Phú Xuân, Nhà Bè, Tphcm, Xã Phú Xuân, Huyện Nhà Bè, Thành Phố Hồ Chí Minh</t>
  </si>
  <si>
    <t>BTNS863172NM.811015100</t>
  </si>
  <si>
    <t>SPXVN035568165187</t>
  </si>
  <si>
    <t>1688810852 - 08/07/2023 17:07:32</t>
  </si>
  <si>
    <t>HTR2023116119</t>
  </si>
  <si>
    <t>SGNS863172NT.811014639</t>
  </si>
  <si>
    <t>SPXVN038752434077</t>
  </si>
  <si>
    <t>1688628084 - 06/07/2023 14:21:24</t>
  </si>
  <si>
    <t>HTR2023116044</t>
  </si>
  <si>
    <t>SGNS863172NT.811014634</t>
  </si>
  <si>
    <t>SPXVN039403170297</t>
  </si>
  <si>
    <t>1688622414 - 06/07/2023 12:46:54</t>
  </si>
  <si>
    <t>HTR2023116038</t>
  </si>
  <si>
    <t>Thang Mai Lan</t>
  </si>
  <si>
    <t>1/8D,ấp Dân Thắng 2,xã Tân Thới Nhì,hóc Môn,tp Hcm, Xã Tân Thới Nhì, Huyện Hóc Môn, Thành Phố Hồ Chí Minh</t>
  </si>
  <si>
    <t>TNHS863172NM.811012639</t>
  </si>
  <si>
    <t>SPXVN031581841617</t>
  </si>
  <si>
    <t>1688709868 - 07/07/2023 13:04:28</t>
  </si>
  <si>
    <t>HTR2023116005</t>
  </si>
  <si>
    <t>SGNS863172NT.811011953</t>
  </si>
  <si>
    <t>SPXVN033570356917</t>
  </si>
  <si>
    <t>HTR2023115964</t>
  </si>
  <si>
    <t>149/2 Bình Quới, P28, Bình Thạnh, Hcm, Phường 28, Quận Bình Thạnh, Thành Phố Hồ Chí Minh</t>
  </si>
  <si>
    <t>SGNS863172NT.811011894</t>
  </si>
  <si>
    <t>SPXVN035415220177</t>
  </si>
  <si>
    <t>HTR2023115963</t>
  </si>
  <si>
    <t>120/35/3  Lê Văn Quới , Phường Bình Hưng Hòa A , Quận Bình Tân , Tphcm- Giao Trước 16H ( Ship Chung Nhung Nguyễn 320 ) ), Phường Bình Hưng Hoà A, Quận Bình Tân, Thành Phố Hồ Chí Minh</t>
  </si>
  <si>
    <t>SGNS863172NT.811011865</t>
  </si>
  <si>
    <t>SPXVN036437540727</t>
  </si>
  <si>
    <t>1688621024 - 06/07/2023 12:23:44</t>
  </si>
  <si>
    <t>HTR2023115958</t>
  </si>
  <si>
    <t>SGNS863172NT.811011323</t>
  </si>
  <si>
    <t>SPXVN032643810277</t>
  </si>
  <si>
    <t>1688631114 - 06/07/2023 15:11:54</t>
  </si>
  <si>
    <t>HTR2023115942</t>
  </si>
  <si>
    <t>Thi Lâm</t>
  </si>
  <si>
    <t>84 Tỉnh Lộ 2. Tổ 3. Ấp Xóm Đồng. Xã Tân Phú Trung. Huyện Củ Chi. Hcm, Thành Phố Hồ Chí Minh</t>
  </si>
  <si>
    <t>TNHS398978NM.811008857</t>
  </si>
  <si>
    <t>SPXVN032976873947</t>
  </si>
  <si>
    <t>OHUIA.0428608</t>
  </si>
  <si>
    <t>1688718437 - 07/07/2023 15:27:17</t>
  </si>
  <si>
    <t>Huỳnh Minh Thuận</t>
  </si>
  <si>
    <t>ấp An Thới</t>
  </si>
  <si>
    <t>STGS285335NM.811017317</t>
  </si>
  <si>
    <t>SPXVN038131205647</t>
  </si>
  <si>
    <t>1688812732 - 08/07/2023 17:38:52</t>
  </si>
  <si>
    <t>Le Tu</t>
  </si>
  <si>
    <t>38 Ấp Phước Thọ C, Xã Mỹ Phước, Huyện Mỹ Tú, Sóc Trăng</t>
  </si>
  <si>
    <t>STGS285335NM.811011800</t>
  </si>
  <si>
    <t>SPXVN039440545027</t>
  </si>
  <si>
    <t>Xã An Thạnh Nam</t>
  </si>
  <si>
    <t>1688714385 - 07/07/2023 14:19:45</t>
  </si>
  <si>
    <t>Tang Van Manh</t>
  </si>
  <si>
    <t>Photocopy Manh. Cau Rach Xu, Ap Vo Thanh Van, Xã An Thạnh Nam, Huyện Cù Lao Dung, Sóc Trăng</t>
  </si>
  <si>
    <t>DNIS398978NM.811012688</t>
  </si>
  <si>
    <t>SPXVN037130560957</t>
  </si>
  <si>
    <t>1688713680 - 07/07/2023 14:08:00</t>
  </si>
  <si>
    <t>Phạm Văn May</t>
  </si>
  <si>
    <t>Tổ 12 ấp Bàu Sầm</t>
  </si>
  <si>
    <t>VLGS863172NM.811016201</t>
  </si>
  <si>
    <t>SPXVN031164654887</t>
  </si>
  <si>
    <t>OECSY.0428585</t>
  </si>
  <si>
    <t>1688697860 - 07/07/2023 09:44:20</t>
  </si>
  <si>
    <t>HTR2023116407</t>
  </si>
  <si>
    <t>43 Y Đinh Tiên Hoàng Phường 8 Tp.vĩnh Long Tỉnh Vĩnh Long, Thành Phố Vĩnh Long</t>
  </si>
  <si>
    <t>VLGS863172NM.811012674</t>
  </si>
  <si>
    <t>SPXVN031255404627</t>
  </si>
  <si>
    <t>1688698986 - 07/07/2023 10:03:06</t>
  </si>
  <si>
    <t>HTR2023116014</t>
  </si>
  <si>
    <t>Anhhong Vo</t>
  </si>
  <si>
    <t>274 Khóm Tân Phú Phường Tân Hòa, Thành Phố Vĩnh Long, Tỉnh Vĩnh Long</t>
  </si>
  <si>
    <t>TVHS863172NM.811018373</t>
  </si>
  <si>
    <t>SPXVN035503810567</t>
  </si>
  <si>
    <t>HTR2023117066</t>
  </si>
  <si>
    <t>Dương Ngọc Tuyền</t>
  </si>
  <si>
    <t>Dương Ngọc Tuyền Ấp Nguyệt Lãng A Xã Bình Phú Càng Long Trà Vinh Đt 0356198862, Xã Bình Phú, Huyện Càng Long, Tỉnh Trà Vinh</t>
  </si>
  <si>
    <t>TNHS863172NM.811018349</t>
  </si>
  <si>
    <t>SPXVN038924754737</t>
  </si>
  <si>
    <t>1688726245 - 07/07/2023 17:37:25</t>
  </si>
  <si>
    <t>HTR2023117052</t>
  </si>
  <si>
    <t>Sô 10. Hẻm 96. Cách Mạng Tháng 8. Khu Phố 2. Phường 4. Tp Tây Ninh. Tỉnh Tây Ninh, Thành Phố Tây Ninh</t>
  </si>
  <si>
    <t>TNHS863172NM.811018045</t>
  </si>
  <si>
    <t>SPXVN032778845267</t>
  </si>
  <si>
    <t>HTR2023116958</t>
  </si>
  <si>
    <t>TNHS863172NM.811017772</t>
  </si>
  <si>
    <t>SPXVN034469907567</t>
  </si>
  <si>
    <t>1688720075 - 07/07/2023 15:54:35</t>
  </si>
  <si>
    <t>HTR2023116838</t>
  </si>
  <si>
    <t>603,thanh Phước, Thanh Điền, Châu Thành, Tây Ninh, Xã Thanh Điền, Huyện Châu Thành, Tỉnh Tây Ninh</t>
  </si>
  <si>
    <t>TNHS863172NM.811016902</t>
  </si>
  <si>
    <t>SPXVN034836322517</t>
  </si>
  <si>
    <t>1688706682 - 07/07/2023 12:11:22</t>
  </si>
  <si>
    <t>HTR2023116585</t>
  </si>
  <si>
    <t>Kieu Thanh</t>
  </si>
  <si>
    <t>Ấp Voi, An Thạnh, Bến Cầu , Tây Ninh, Xã An Thạnh, Huyện Bến Cầu, Tỉnh Tây Ninh</t>
  </si>
  <si>
    <t>TNHS863172NM.811016676</t>
  </si>
  <si>
    <t>SPXVN033892883597</t>
  </si>
  <si>
    <t>1688716803 - 07/07/2023 15:00:03</t>
  </si>
  <si>
    <t>HTR2023116549</t>
  </si>
  <si>
    <t>Ubnd Tân Đông , Huyện Tân Châu,tây Ninh, Xã Tân Đông, Huyện Tân Châu, Tỉnh Tây Ninh</t>
  </si>
  <si>
    <t>TNHS863172NM.811016318</t>
  </si>
  <si>
    <t>SPXVN030894690117</t>
  </si>
  <si>
    <t>1688877179 - 09/07/2023 11:32:59</t>
  </si>
  <si>
    <t>HTR2023116445</t>
  </si>
  <si>
    <t>TNHS863172NM.811015484</t>
  </si>
  <si>
    <t>SPXVN033786098907</t>
  </si>
  <si>
    <t>1688807015 - 08/07/2023 16:03:35</t>
  </si>
  <si>
    <t>HTR2023116224</t>
  </si>
  <si>
    <t>Mai Thanh Tuyền</t>
  </si>
  <si>
    <t>779, Quốc Lộ 22B, Ấp Long Bình, Xã Long Thành Nam, Hòa Thành, Tây Ninh, Thị Xã Hòa Thành, Tỉnh Tây Ninh</t>
  </si>
  <si>
    <t>TNHS863172NM.811014987</t>
  </si>
  <si>
    <t>SPXVN030103472217</t>
  </si>
  <si>
    <t>1688700372 - 07/07/2023 10:26:12</t>
  </si>
  <si>
    <t>HTR2023116108</t>
  </si>
  <si>
    <t>Thanh Lâm</t>
  </si>
  <si>
    <t>Công Ty Sunvin Mộc Bài, Xã Lợi Thuận, Huyện Bến Cầu, Tây Ninh, Tỉnh Tây Ninh</t>
  </si>
  <si>
    <t>TGGS863172NM.811018425</t>
  </si>
  <si>
    <t>SPXVN030028888677</t>
  </si>
  <si>
    <t>1688627043 - 06/07/2023 14:04:03</t>
  </si>
  <si>
    <t>HTR2023117074</t>
  </si>
  <si>
    <t>Mai Anh Ngo</t>
  </si>
  <si>
    <t>131 Tổ 8 Ấp Hộ Gia Xã Mỹ Phong, Thành Phố Mỹ Tho, Tỉnh Tiền Giang</t>
  </si>
  <si>
    <t>TGGS863172NM.811018378</t>
  </si>
  <si>
    <t>SPXVN035455685787</t>
  </si>
  <si>
    <t>1688627035 - 06/07/2023 14:03:55</t>
  </si>
  <si>
    <t>HTR2023117067</t>
  </si>
  <si>
    <t>Dương Thị Bảo Trâm</t>
  </si>
  <si>
    <t>Trường Mầm Non Tân Hòa Thành. Huyện Tân Phước. Tiền Giang  ,, Xã Tân Hòa Thành, Huyện Tân Phước, Tỉnh Tiền Giang</t>
  </si>
  <si>
    <t>TGGS863172NM.811018199</t>
  </si>
  <si>
    <t>SPXVN031220516697</t>
  </si>
  <si>
    <t>1688614812 - 06/07/2023 10:40:12</t>
  </si>
  <si>
    <t>HTR2023116986</t>
  </si>
  <si>
    <t>Số 71, Khu Phố 3, Thị Trấn Vĩnh Bình, Huyện Gò Công Tây, Tiền Giang, Thị Trấn Vĩnh Bình, Tỉnh Tiền Giang</t>
  </si>
  <si>
    <t>TGGS863172NM.811018010</t>
  </si>
  <si>
    <t>SPXVN034447973807</t>
  </si>
  <si>
    <t>HTR2023116939</t>
  </si>
  <si>
    <t>TGGS863172NM.811017941</t>
  </si>
  <si>
    <t>SPXVN035462734627</t>
  </si>
  <si>
    <t>1688615074 - 06/07/2023 10:44:34</t>
  </si>
  <si>
    <t>HTR2023116903</t>
  </si>
  <si>
    <t>Chau Diep</t>
  </si>
  <si>
    <t>160/10, Tổ 7, Ấp 3, Trung An, Tp Mỹ Tho, Tiền Giang, Xã Trung An, Thành Phố Mỹ Tho, Tỉnh Tiền Giang</t>
  </si>
  <si>
    <t>STGS863172NM.811012619</t>
  </si>
  <si>
    <t>SPXVN037247748517</t>
  </si>
  <si>
    <t>1688708163 - 07/07/2023 12:36:03</t>
  </si>
  <si>
    <t>HTR2023115999</t>
  </si>
  <si>
    <t>Vân Nguyên Phát</t>
  </si>
  <si>
    <t>120 Nguyễn Trung Trực. Phường 2. Thành Phố Sóc Trăng . Tỉnh Sóc Trăng👈, Thành Phố Sóc Trăng</t>
  </si>
  <si>
    <t>SGNS863172NT.811017309</t>
  </si>
  <si>
    <t>SPXVN037169801067</t>
  </si>
  <si>
    <t>1688635539 - 06/07/2023 16:25:39</t>
  </si>
  <si>
    <t>HTR2023116693</t>
  </si>
  <si>
    <t>337/14 Cmt8, P12, Quận 10, Hồ Chí Minh( Luôn), Phường 12, Quận 10, Thành Phố Hồ Chí Minh</t>
  </si>
  <si>
    <t>SGNS863172NT.811017201</t>
  </si>
  <si>
    <t>SPXVN033287874317</t>
  </si>
  <si>
    <t>1688701423 - 07/07/2023 10:43:43</t>
  </si>
  <si>
    <t>HTR2023116642</t>
  </si>
  <si>
    <t>Thi Lan Bui</t>
  </si>
  <si>
    <t>114/62/10 Dương Quảng Hàm,phường 5, Quận Gò Vấp, Tphcm, Phường 05, Quận Gò Vấp, Thành Phố Hồ Chí Minh</t>
  </si>
  <si>
    <t>SGNS863172NT.811017191</t>
  </si>
  <si>
    <t>SPXVN037205306447</t>
  </si>
  <si>
    <t>1688609882 - 06/07/2023 09:18:02</t>
  </si>
  <si>
    <t>HTR2023116633</t>
  </si>
  <si>
    <t>SGNS863172NT.811017119</t>
  </si>
  <si>
    <t>SPXVN032097990187</t>
  </si>
  <si>
    <t>1688613121 - 06/07/2023 10:12:01</t>
  </si>
  <si>
    <t>HTR2023116610</t>
  </si>
  <si>
    <t>SGNS863172NT.811015948</t>
  </si>
  <si>
    <t>SPXVN035850057357</t>
  </si>
  <si>
    <t>1688613486 - 06/07/2023 10:18:06</t>
  </si>
  <si>
    <t>HTR2023116329</t>
  </si>
  <si>
    <t>SGNS863172NT.811015699</t>
  </si>
  <si>
    <t>SPXVN037752902747</t>
  </si>
  <si>
    <t>1688610387 - 06/07/2023 09:26:27</t>
  </si>
  <si>
    <t>HTR2023116253</t>
  </si>
  <si>
    <t>Thuỷ Hồ</t>
  </si>
  <si>
    <t>137/44A1, Nguyễn Cư Trinh, Phường Nguyễn Cư Trinh, Quận 1, Thành Phố Hồ Chí Minh</t>
  </si>
  <si>
    <t>SGNS863172NT.811015438</t>
  </si>
  <si>
    <t>SPXVN038341507177</t>
  </si>
  <si>
    <t>1688621444 - 06/07/2023 12:30:44</t>
  </si>
  <si>
    <t>HTR2023116203</t>
  </si>
  <si>
    <t>SGNS863172NT.811014954</t>
  </si>
  <si>
    <t>SPXVN034765764117</t>
  </si>
  <si>
    <t>1688618101 - 06/07/2023 11:35:01</t>
  </si>
  <si>
    <t>HTR2023116093</t>
  </si>
  <si>
    <t>SGNS863172NT.811014921</t>
  </si>
  <si>
    <t>SPXVN039985483677</t>
  </si>
  <si>
    <t>1688615013 - 06/07/2023 10:43:33</t>
  </si>
  <si>
    <t>HTR2023116082</t>
  </si>
  <si>
    <t>SGNS863172NT.811014864</t>
  </si>
  <si>
    <t>SPXVN033571997517</t>
  </si>
  <si>
    <t>1688612963 - 06/07/2023 10:09:23</t>
  </si>
  <si>
    <t>HTR2023116071</t>
  </si>
  <si>
    <t>Thuy Sayuri</t>
  </si>
  <si>
    <t>304, Lê Hồng Phong, Phường 1, Quận 10, Hcm, Phường 01, Thành Phố Hồ Chí Minh</t>
  </si>
  <si>
    <t>SGNS863172NT.811014830</t>
  </si>
  <si>
    <t>SPXVN033266757197</t>
  </si>
  <si>
    <t>1688622629 - 06/07/2023 12:50:29</t>
  </si>
  <si>
    <t>HTR2023116068</t>
  </si>
  <si>
    <t>Thi Hong Thuy Trang</t>
  </si>
  <si>
    <t>❌️❌️❌️❌️❌️❌️📌247/71. Đường Lạc Long Quân. Phường 3. Quận 11. Hcm👈, Phường 03, Thành Phố Hồ Chí Minh</t>
  </si>
  <si>
    <t>LANS863172NM.811014995</t>
  </si>
  <si>
    <t>SPXVN035290190327</t>
  </si>
  <si>
    <t>1688621679 - 06/07/2023 12:34:39</t>
  </si>
  <si>
    <t>HTR2023116110</t>
  </si>
  <si>
    <t>Thanh Nữ</t>
  </si>
  <si>
    <t>Số 24 Khu 2,ô1, Đường Dương Công Định, Thị Trấn Thủ Thừa, Huyện Thủ Thừa, Tỉnh Long An, Thị Trấn Thủ Thừa</t>
  </si>
  <si>
    <t>LANS863172NM.811014946</t>
  </si>
  <si>
    <t>SPXVN036451148657</t>
  </si>
  <si>
    <t>1688629556 - 06/07/2023 14:45:56</t>
  </si>
  <si>
    <t>HTR2023116089</t>
  </si>
  <si>
    <t>KHAS863172LM.811017919</t>
  </si>
  <si>
    <t>SPXVN031870906937</t>
  </si>
  <si>
    <t>1688706995 - 07/07/2023 12:16:35</t>
  </si>
  <si>
    <t>HTR2023116891</t>
  </si>
  <si>
    <t>KHAS863172LM.811017786</t>
  </si>
  <si>
    <t>SPXVN035342068577</t>
  </si>
  <si>
    <t>1688704483 - 07/07/2023 11:34:43</t>
  </si>
  <si>
    <t>HTR2023116845</t>
  </si>
  <si>
    <t>KHAS863172LM.811016870</t>
  </si>
  <si>
    <t>SPXVN036783343117</t>
  </si>
  <si>
    <t>1688711883 - 07/07/2023 13:38:03</t>
  </si>
  <si>
    <t>HTR2023116568</t>
  </si>
  <si>
    <t>Khanh Ly Bui</t>
  </si>
  <si>
    <t>Bùi Khánh Ly, Khu A Chung Cư Số 2, Lê Hồng Phong, Phường Phước Hải, Thành Phố Nha Trang, Tỉnh Khánh Hoà, Phường Phước Hải, Thành Phố Nha Trang, Tỉnh Khánh Hòa</t>
  </si>
  <si>
    <t>KGGS863172NM.811015634</t>
  </si>
  <si>
    <t>SPXVN037256841887</t>
  </si>
  <si>
    <t>1688712762 - 07/07/2023 13:52:42</t>
  </si>
  <si>
    <t>HTR2023116247</t>
  </si>
  <si>
    <t>Mỹ Hồng</t>
  </si>
  <si>
    <t>30, Cao Bá Quát, Rạch Sỏi,rạch Giá, Kiên Giang, Phường Rạch Sỏi, Thành Phố Rạch Giá, Tỉnh Kiên Giang</t>
  </si>
  <si>
    <t>DTPS863172NM.811018077</t>
  </si>
  <si>
    <t>SPXVN031596160457</t>
  </si>
  <si>
    <t>1688697921 - 07/07/2023 09:45:21</t>
  </si>
  <si>
    <t>HTR2023116965</t>
  </si>
  <si>
    <t>Bưu Điện Tháp Mười, Thị Trấn Mỹ An, Huyện Tháp Mười, Đồng Tháp, Thị Trấn Mỹ An, Tỉnh Đồng Tháp</t>
  </si>
  <si>
    <t>DTPS863172NM.811015689</t>
  </si>
  <si>
    <t>SPXVN038457394677</t>
  </si>
  <si>
    <t>1688718433 - 07/07/2023 15:27:13</t>
  </si>
  <si>
    <t>HTR2023116252</t>
  </si>
  <si>
    <t>Mỹ Trân</t>
  </si>
  <si>
    <t>370 An Thạnh,xác Mỹ Hưng B, Huyện Lấp Vò, Đồng Tháp, Xã Mỹ An Hưng B, Tỉnh Đồng Tháp</t>
  </si>
  <si>
    <t>DTPS863172NM.811015459</t>
  </si>
  <si>
    <t>SPXVN032708645737</t>
  </si>
  <si>
    <t>1688792975 - 08/07/2023 12:09:35</t>
  </si>
  <si>
    <t>HTR2023116211</t>
  </si>
  <si>
    <t>Minh Trang Huynh</t>
  </si>
  <si>
    <t>Ấp Mỹ Tây 2, Mỹ Quý, Tháp Mười, Đồng Tháp, Xã Mỹ Quý, Huyện Tháp Mười, Tỉnh Đồng Tháp</t>
  </si>
  <si>
    <t>DTPS863172NM.811015167</t>
  </si>
  <si>
    <t>SPXVN036046666737</t>
  </si>
  <si>
    <t>1688789374 - 08/07/2023 11:09:34</t>
  </si>
  <si>
    <t>HTR2023116133</t>
  </si>
  <si>
    <t>153 Tổ 6 Ấp 2 . Xã Mỹ Long . Huyện Cao Lãnh. Tỉnh Đồng Tháp👈</t>
  </si>
  <si>
    <t>DTPS863172NM.811012793</t>
  </si>
  <si>
    <t>SPXVN030653277547</t>
  </si>
  <si>
    <t>1688699217 - 07/07/2023 10:06:57</t>
  </si>
  <si>
    <t>HTR2023116023</t>
  </si>
  <si>
    <t>DNIS863172NM.811018186</t>
  </si>
  <si>
    <t>SPXVN034086771457</t>
  </si>
  <si>
    <t>1688698950 - 07/07/2023 10:02:30</t>
  </si>
  <si>
    <t>HTR2023116984</t>
  </si>
  <si>
    <t>Minh Lý</t>
  </si>
  <si>
    <t>2/1E, Tổ 10, Kp12, An Bình, Biên Hoà, Đồng Nai, Phường An Bình, Thành Phố Biên Hòa, Tỉnh Đồng Nai</t>
  </si>
  <si>
    <t>DNIS863172NM.811018074</t>
  </si>
  <si>
    <t>SPXVN038957170547</t>
  </si>
  <si>
    <t>1688698335 - 07/07/2023 09:52:15</t>
  </si>
  <si>
    <t>HTR2023116963</t>
  </si>
  <si>
    <t>DNIS863172NM.811016616</t>
  </si>
  <si>
    <t>SPXVN030618826107</t>
  </si>
  <si>
    <t>HTR2023116547</t>
  </si>
  <si>
    <t>Kmy Truong</t>
  </si>
  <si>
    <t>43 Lô A5, Kp11,nguyễn Văn Tiên, Tân Phong, Biên Hoà,đồng Nai, Phường Tân Phong, Thành Phố Biên Hòa, Tỉnh Đồng Nai</t>
  </si>
  <si>
    <t>CTOS863172NM.811018657</t>
  </si>
  <si>
    <t>SPXVN033259924577</t>
  </si>
  <si>
    <t>1688702176 - 07/07/2023 10:56:16</t>
  </si>
  <si>
    <t>HTR2023117102</t>
  </si>
  <si>
    <t>Mimi House</t>
  </si>
  <si>
    <t>56, Nguyễn Thái Học, Phường Tân An, Ninh Kiều, Cần Thơ, Quận Ninh Kiều, Thành Phố Cần Thơ</t>
  </si>
  <si>
    <t>CTOS863172NM.811017926</t>
  </si>
  <si>
    <t>SPXVN039631668147</t>
  </si>
  <si>
    <t>1688708962 - 07/07/2023 12:49:22</t>
  </si>
  <si>
    <t>HTR2023116896</t>
  </si>
  <si>
    <t>BTNS863172NM.811018369</t>
  </si>
  <si>
    <t>SPXVN033303695927</t>
  </si>
  <si>
    <t>1688714986 - 07/07/2023 14:29:46</t>
  </si>
  <si>
    <t>HTR2023117063</t>
  </si>
  <si>
    <t>Do Huong</t>
  </si>
  <si>
    <t>54 Trần Quý Cáp, Tp Phan Thiết, Bình Thuận, Phường Đức Long, Thành Phố Phan Thiết, Tỉnh Bình Thuận</t>
  </si>
  <si>
    <t>BTNS863172NM.811015902</t>
  </si>
  <si>
    <t>SPXVN037531874817</t>
  </si>
  <si>
    <t>1688974310 - 10/07/2023 14:31:50</t>
  </si>
  <si>
    <t>HTR2023116317</t>
  </si>
  <si>
    <t>Bích Hạnh</t>
  </si>
  <si>
    <t>04 Hải Thượng Lãn Ông, Bình Hưng, Phan Thiết, Bình Thuận, Phường Bình Hưng, Thành Phố Phan Thiết, Tỉnh Bình Thuận</t>
  </si>
  <si>
    <t>BTES863172NM.811018251</t>
  </si>
  <si>
    <t>SPXVN039139334137</t>
  </si>
  <si>
    <t>1688616145 - 06/07/2023 11:02:25</t>
  </si>
  <si>
    <t>HTR2023117011</t>
  </si>
  <si>
    <t>Ấp Kinh Ngoài Xã Bình Hoà Huyện Giòng  Trôm Bến Tre, Xã Bình Hoà, Huyện Giồng Trôm, Tỉnh Bến Tre</t>
  </si>
  <si>
    <t>BTES863172NM.811016018</t>
  </si>
  <si>
    <t>SPXVN032804161497</t>
  </si>
  <si>
    <t>1688633084 - 06/07/2023 15:44:44</t>
  </si>
  <si>
    <t>HTR2023116351</t>
  </si>
  <si>
    <t>Bích Trâm Hồ</t>
  </si>
  <si>
    <t>179A , Mỹ An A, Xã Mỹ Thạnh An , Thành Phố Bến Tre , Tỉnh Bến Tre, Thành Phố Bến Tre</t>
  </si>
  <si>
    <t>BLUS863172NM.811014649</t>
  </si>
  <si>
    <t>SPXVN035602650607</t>
  </si>
  <si>
    <t>1688718464 - 07/07/2023 15:27:44</t>
  </si>
  <si>
    <t>HTR2023116049</t>
  </si>
  <si>
    <t>HTHS285335LM.811018033</t>
  </si>
  <si>
    <t>SPXVN030054729867</t>
  </si>
  <si>
    <t>Xã Phúc Đồng</t>
  </si>
  <si>
    <t>ONF5B.0428565</t>
  </si>
  <si>
    <t>1688870833 - 09/07/2023 09:47:13</t>
  </si>
  <si>
    <t>Lê Tuấn Minh</t>
  </si>
  <si>
    <t>Nhà Riêng |  Nội Trú Trường Thpt Hàm Nghi, Xã Phúc Đồng, Huyện Hương Khê, Hà Tĩnh</t>
  </si>
  <si>
    <t>THAS470825LM.811015025</t>
  </si>
  <si>
    <t>SPXVN035799630377</t>
  </si>
  <si>
    <t>OQYTQ.0428533</t>
  </si>
  <si>
    <t>1688992446 - 10/07/2023 19:34:06</t>
  </si>
  <si>
    <t>0003739331</t>
  </si>
  <si>
    <t>Cầm Thoa</t>
  </si>
  <si>
    <t>Thôn Ná Mén</t>
  </si>
  <si>
    <t>THAS470825LM.811015018</t>
  </si>
  <si>
    <t>SPXVN030269913347</t>
  </si>
  <si>
    <t>1688788092 - 08/07/2023 10:48:12</t>
  </si>
  <si>
    <t>0003741525</t>
  </si>
  <si>
    <t>Chi Cục Thuế, Triệu Sơn</t>
  </si>
  <si>
    <t>STGS470825NM.811015041</t>
  </si>
  <si>
    <t>SPXVN038241389147</t>
  </si>
  <si>
    <t>1688714732 - 07/07/2023 14:25:32</t>
  </si>
  <si>
    <t>0003740714</t>
  </si>
  <si>
    <t>58 Ấp Đại Ân</t>
  </si>
  <si>
    <t>STGS470825NM.811015040</t>
  </si>
  <si>
    <t>SPXVN033466610637</t>
  </si>
  <si>
    <t>1688694875 - 07/07/2023 08:54:35</t>
  </si>
  <si>
    <t>0003741631</t>
  </si>
  <si>
    <t>Trường Th Kế Sách 3 Ấp An Phú</t>
  </si>
  <si>
    <t>QNIS470825LM.811015033</t>
  </si>
  <si>
    <t>SPXVN033004481527</t>
  </si>
  <si>
    <t>1688787946 - 08/07/2023 10:45:46</t>
  </si>
  <si>
    <t>0003742028</t>
  </si>
  <si>
    <t>Trương Nữ</t>
  </si>
  <si>
    <t>Chợ Sa</t>
  </si>
  <si>
    <t>CTOS470825NM.811015019</t>
  </si>
  <si>
    <t>SPXVN030769307427</t>
  </si>
  <si>
    <t>1688699186 - 07/07/2023 10:06:26</t>
  </si>
  <si>
    <t>0003741800</t>
  </si>
  <si>
    <t>Bệnh Viện Quân Dân Y Tp. Cần Thơ</t>
  </si>
  <si>
    <t>BTNS470825NM.811017699</t>
  </si>
  <si>
    <t>SPXVN031875123027</t>
  </si>
  <si>
    <t>1688712915 - 07/07/2023 13:55:15</t>
  </si>
  <si>
    <t>0003741192</t>
  </si>
  <si>
    <t>BTNS470825NM.811017698</t>
  </si>
  <si>
    <t>SPXVN031360222637</t>
  </si>
  <si>
    <t>0003740198</t>
  </si>
  <si>
    <t>BTNS470825NM.811017692</t>
  </si>
  <si>
    <t>SPXVN035094661877</t>
  </si>
  <si>
    <t>0003742728</t>
  </si>
  <si>
    <t>BTNS470825NM.811015058</t>
  </si>
  <si>
    <t>SPXVN038974597027</t>
  </si>
  <si>
    <t>0003741960</t>
  </si>
  <si>
    <t>Khoan</t>
  </si>
  <si>
    <t>BPCS470825NM.811017701</t>
  </si>
  <si>
    <t>SPXVN036161980367</t>
  </si>
  <si>
    <t>1688721206 - 07/07/2023 16:13:26</t>
  </si>
  <si>
    <t>0003742090</t>
  </si>
  <si>
    <t>Phạm Thị Thu Hường</t>
  </si>
  <si>
    <t>Tổ 3 Khu Tái Định Cư Đường Tôn Đức Thắng</t>
  </si>
  <si>
    <t>THAS470825LM.811017649</t>
  </si>
  <si>
    <t>SPXVN031807276097</t>
  </si>
  <si>
    <t>O4DHD.0428523</t>
  </si>
  <si>
    <t>1688985159 - 10/07/2023 17:32:39</t>
  </si>
  <si>
    <t>0003742936</t>
  </si>
  <si>
    <t>Hoà Lâm</t>
  </si>
  <si>
    <t>QNIS470825LM.811015047</t>
  </si>
  <si>
    <t>SPXVN036802463787</t>
  </si>
  <si>
    <t>1688954347 - 10/07/2023 08:59:07</t>
  </si>
  <si>
    <t>0003741116</t>
  </si>
  <si>
    <t>56 Phạm Văn Đồng</t>
  </si>
  <si>
    <t>DNGS470825LV.811017660</t>
  </si>
  <si>
    <t>SPXVN031591810747</t>
  </si>
  <si>
    <t>1688809182 - 08/07/2023 16:39:42</t>
  </si>
  <si>
    <t>0003742656</t>
  </si>
  <si>
    <t>Phường</t>
  </si>
  <si>
    <t>Trường Mn Hòa Nhơn Thôn Phú Hòa</t>
  </si>
  <si>
    <t>BTNS470825NM.811017689</t>
  </si>
  <si>
    <t>SPXVN033482013177</t>
  </si>
  <si>
    <t>1688694995 - 07/07/2023 08:56:35</t>
  </si>
  <si>
    <t>0003742643</t>
  </si>
  <si>
    <t>Sn 134 Tổ 5 Thôn Thái Hòa</t>
  </si>
  <si>
    <t>BTNS470825NM.811017688</t>
  </si>
  <si>
    <t>SPXVN033507288427</t>
  </si>
  <si>
    <t>1688699350 - 07/07/2023 10:09:10</t>
  </si>
  <si>
    <t>0003742295</t>
  </si>
  <si>
    <t>67 Ngo Thời Nhậm Xuân An 1</t>
  </si>
  <si>
    <t>BTNS470825NM.811015060</t>
  </si>
  <si>
    <t>SPXVN039958796927</t>
  </si>
  <si>
    <t>1688712113 - 07/07/2023 13:41:53</t>
  </si>
  <si>
    <t>0003741206</t>
  </si>
  <si>
    <t>Vũ Thủy</t>
  </si>
  <si>
    <t>Số 11 Đường Dt720 Xóm 2, Thôn 1</t>
  </si>
  <si>
    <t>BTES470825NM.811017651</t>
  </si>
  <si>
    <t>SPXVN034871862057</t>
  </si>
  <si>
    <t>1688718756 - 07/07/2023 15:32:36</t>
  </si>
  <si>
    <t>GM00020890</t>
  </si>
  <si>
    <t>Phạm Thiên Ngân</t>
  </si>
  <si>
    <t>Chợ Giồng Trôm</t>
  </si>
  <si>
    <t>BPCS470825NM.811017690</t>
  </si>
  <si>
    <t>SPXVN038171070997</t>
  </si>
  <si>
    <t>1688793449 - 08/07/2023 12:17:29</t>
  </si>
  <si>
    <t>0003742608</t>
  </si>
  <si>
    <t>Đội 6 - Ấp 2</t>
  </si>
  <si>
    <t>BPCS470825NM.811015079</t>
  </si>
  <si>
    <t>SPXVN037788009617</t>
  </si>
  <si>
    <t>1688814193 - 08/07/2023 18:03:13</t>
  </si>
  <si>
    <t>0003741393</t>
  </si>
  <si>
    <t>Hồng Vinh</t>
  </si>
  <si>
    <t>30 Nguyễn Văn Cừ Kp Tân An</t>
  </si>
  <si>
    <t>BPCS470825NM.811015078</t>
  </si>
  <si>
    <t>SPXVN033048327067</t>
  </si>
  <si>
    <t>1688783756 - 08/07/2023 09:35:56</t>
  </si>
  <si>
    <t>0003740991</t>
  </si>
  <si>
    <t>Uỷ Ban Tt Tân Phú</t>
  </si>
  <si>
    <t>VPCS830068NM.811019626</t>
  </si>
  <si>
    <t>SPXVN032067084727</t>
  </si>
  <si>
    <t>OLGNG.0428517</t>
  </si>
  <si>
    <t>1688712444 - 07/07/2023 13:47:24</t>
  </si>
  <si>
    <t>SGNS285335LV.811006386</t>
  </si>
  <si>
    <t>SPXVN037604851497</t>
  </si>
  <si>
    <t>1688962681 - 10/07/2023 11:18:01</t>
  </si>
  <si>
    <t>Ta Tuấn</t>
  </si>
  <si>
    <t>Giờ Hành Chính | 144 Nguyễn Gia Trí, Phường 25, Quận Bình Thạnh, Hồ Chí Minh</t>
  </si>
  <si>
    <t>KHAS285335LM.811016000</t>
  </si>
  <si>
    <t>SPXVN037692902687</t>
  </si>
  <si>
    <t>1688893357 - 09/07/2023 16:02:37</t>
  </si>
  <si>
    <t>Phạm Văn Khanh</t>
  </si>
  <si>
    <t>20 Le Hồng Phong, Phường Cam Lộc, Thành Phố Cam Ranh, Khánh Hòa</t>
  </si>
  <si>
    <t>HPGS830068NM.811019680</t>
  </si>
  <si>
    <t>SPXVN033774758367</t>
  </si>
  <si>
    <t>1688644541 - 06/07/2023 18:55:41</t>
  </si>
  <si>
    <t>HNIS830068NT.811019610</t>
  </si>
  <si>
    <t>SPXVN032312465647</t>
  </si>
  <si>
    <t>1688638325 - 06/07/2023 17:12:05</t>
  </si>
  <si>
    <t>Nữ Hoàng Băng Giá</t>
  </si>
  <si>
    <t>Cụm 6</t>
  </si>
  <si>
    <t>HDGS830068NM.811019671</t>
  </si>
  <si>
    <t>SPXVN033394333537</t>
  </si>
  <si>
    <t>1688811076 - 08/07/2023 17:11:16</t>
  </si>
  <si>
    <t>E Phương Thúy</t>
  </si>
  <si>
    <t>3/88 Lý Quốc Bảo</t>
  </si>
  <si>
    <t>LANS470825NM.811015028</t>
  </si>
  <si>
    <t>SPXVN035938845577</t>
  </si>
  <si>
    <t>O4X1F.0428510</t>
  </si>
  <si>
    <t>1688791203 - 08/07/2023 11:40:03</t>
  </si>
  <si>
    <t>0003741100</t>
  </si>
  <si>
    <t>79 Đường Cầu Tam Binh, Ấp Cầu Làng</t>
  </si>
  <si>
    <t>DNGS470825LV.811017715</t>
  </si>
  <si>
    <t>SPXVN034600303787</t>
  </si>
  <si>
    <t>1688804366 - 08/07/2023 15:19:26</t>
  </si>
  <si>
    <t>0003743099</t>
  </si>
  <si>
    <t>Quầy Thuốc Đức Thiện ,thôn 5</t>
  </si>
  <si>
    <t>DNGS470825LV.811015088</t>
  </si>
  <si>
    <t>SPXVN033686104207</t>
  </si>
  <si>
    <t>1688980953 - 10/07/2023 16:22:33</t>
  </si>
  <si>
    <t>0003741247</t>
  </si>
  <si>
    <t>Thôn Gò Hả</t>
  </si>
  <si>
    <t>CTOS470825NM.811015082</t>
  </si>
  <si>
    <t>SPXVN033174838617</t>
  </si>
  <si>
    <t>1688722306 - 07/07/2023 16:31:46</t>
  </si>
  <si>
    <t>0003739751</t>
  </si>
  <si>
    <t>Ubnd Thới Hưng</t>
  </si>
  <si>
    <t>CTOS470825NM.811015022</t>
  </si>
  <si>
    <t>SPXVN032450758697</t>
  </si>
  <si>
    <t>0003741760</t>
  </si>
  <si>
    <t>Hạ Thương</t>
  </si>
  <si>
    <t>Quốc Lộ 80, Vĩnh Lân</t>
  </si>
  <si>
    <t>CMUS470825NM.811018013</t>
  </si>
  <si>
    <t>SPXVN032525002617</t>
  </si>
  <si>
    <t>1688724339 - 07/07/2023 17:05:39</t>
  </si>
  <si>
    <t>0003741992</t>
  </si>
  <si>
    <t>Cầm</t>
  </si>
  <si>
    <t>BTNS470825NM.811017684</t>
  </si>
  <si>
    <t>SPXVN031136372257</t>
  </si>
  <si>
    <t>1688697800 - 07/07/2023 09:43:20</t>
  </si>
  <si>
    <t>0003742063</t>
  </si>
  <si>
    <t>Khoa Dược Trung Tâm Y Tế Hàm Thuận Băc</t>
  </si>
  <si>
    <t>BTNS470825NM.811015065</t>
  </si>
  <si>
    <t>SPXVN031442778677</t>
  </si>
  <si>
    <t>1688703998 - 07/07/2023 11:26:38</t>
  </si>
  <si>
    <t>0003740511</t>
  </si>
  <si>
    <t>301 Hồng Lâm</t>
  </si>
  <si>
    <t>BTNS470825NM.811015059</t>
  </si>
  <si>
    <t>SPXVN032129459667</t>
  </si>
  <si>
    <t>1688802236 - 08/07/2023 14:43:56</t>
  </si>
  <si>
    <t>0003742046</t>
  </si>
  <si>
    <t>BLUS470825NM.811015074</t>
  </si>
  <si>
    <t>SPXVN038600823007</t>
  </si>
  <si>
    <t>1688702984 - 07/07/2023 11:09:44</t>
  </si>
  <si>
    <t>0003742126</t>
  </si>
  <si>
    <t>Lê Thanh Diệu</t>
  </si>
  <si>
    <t>Ấp 2A</t>
  </si>
  <si>
    <t>CTOS285335LM.811005471</t>
  </si>
  <si>
    <t>SPXVN030672982817</t>
  </si>
  <si>
    <t>O1GSP.0428474</t>
  </si>
  <si>
    <t>1688785159 - 08/07/2023 09:59:19</t>
  </si>
  <si>
    <t>Thoi Hiep 1, Xã Đông Thắng, Huyện Cờ Đỏ, Cần Thơ</t>
  </si>
  <si>
    <t>TNHS285335LM.811007672</t>
  </si>
  <si>
    <t>SPXVN032333045677</t>
  </si>
  <si>
    <t>O4B3J.0428459</t>
  </si>
  <si>
    <t>1688959806 - 10/07/2023 10:30:06</t>
  </si>
  <si>
    <t>Nguyễn Phú Cường</t>
  </si>
  <si>
    <t>Công Ty |  138 Trần Hưng Đạo, Khu Phố 1, Phường 1, Thành Phố Tây Ninh, Tây Ninh</t>
  </si>
  <si>
    <t>STGS285335LM.811007131</t>
  </si>
  <si>
    <t>SPXVN036405827247</t>
  </si>
  <si>
    <t>1688783959 - 08/07/2023 09:39:19</t>
  </si>
  <si>
    <t>Lưu Mừng</t>
  </si>
  <si>
    <t>Cau Hoang Nghyen, Xã Thạnh Thới An, Huyện Trần Đề, Sóc Trăng</t>
  </si>
  <si>
    <t>STGS285335LM.811006220</t>
  </si>
  <si>
    <t>SPXVN037146467827</t>
  </si>
  <si>
    <t>1688789416 - 08/07/2023 11:10:16</t>
  </si>
  <si>
    <t>Nguyen Hoang Phat</t>
  </si>
  <si>
    <t>Ấp Thiện Tánh ,xã Thuận Hưng ,mỹ Tú ,sóc Trang, Thị Trấn Huỳnh Hữu Nghĩa, Huyện Mỹ Tú, Sóc Trăng</t>
  </si>
  <si>
    <t>SGNS285335LV.810999200</t>
  </si>
  <si>
    <t>SPXVN037916837397</t>
  </si>
  <si>
    <t>1688879057 - 09/07/2023 12:04:17</t>
  </si>
  <si>
    <t>Công Ty |  72 Công Ty Công Việc Vàng, Phường Bình Trị Đông B, Quận Bình Tân, Hồ Chí Minh</t>
  </si>
  <si>
    <t>QNHS285335LM.811003228</t>
  </si>
  <si>
    <t>SPXVN036547538917</t>
  </si>
  <si>
    <t>Số 434/3 Đường An Tiêm, Phường Hà Khẩu, Thành Phố Hạ Long, Quảng Ninh</t>
  </si>
  <si>
    <t>PTOS285335LM.810997845</t>
  </si>
  <si>
    <t>SPXVN033213549757</t>
  </si>
  <si>
    <t>1688787307 - 08/07/2023 10:35:07</t>
  </si>
  <si>
    <t>Bùi Bá Hải</t>
  </si>
  <si>
    <t>Nhà Riêng |  Khu 7, Xã Ngọc Đồng, Huyện Yên Lập, Phú Thọ</t>
  </si>
  <si>
    <t>NTNS285335LM.811001703</t>
  </si>
  <si>
    <t>SPXVN036520195427</t>
  </si>
  <si>
    <t>1688803665 - 08/07/2023 15:07:45</t>
  </si>
  <si>
    <t>Tuyêt Nguyễn</t>
  </si>
  <si>
    <t>58/15Đường Minh Mạng Thap Chàm, Phường Đô Vinh, Thành Phố Phan Rang-Tháp Chàm, Ninh Thuận</t>
  </si>
  <si>
    <t>HTHS285335LM.810997846</t>
  </si>
  <si>
    <t>SPXVN030948053817</t>
  </si>
  <si>
    <t>1688699257 - 07/07/2023 10:07:37</t>
  </si>
  <si>
    <t>HNIS285335LV.811007350</t>
  </si>
  <si>
    <t>SPXVN031311468217</t>
  </si>
  <si>
    <t>1688797730 - 08/07/2023 13:28:50</t>
  </si>
  <si>
    <t>Công Ty |  Gaza Oto Huy Khánh Gần Cây Xăng An Phú Mỹ Đức Hn, Xã An Phú, Huyện Mỹ Đức, Hà Nội</t>
  </si>
  <si>
    <t>HNIS285335LV.810999199</t>
  </si>
  <si>
    <t>SPXVN034394453337</t>
  </si>
  <si>
    <t>1688789499 - 08/07/2023 11:11:39</t>
  </si>
  <si>
    <t>Toàn An</t>
  </si>
  <si>
    <t>Xóm Đầm 1 Liễu Nội , Xã Khánh Hà, Huyện Thường Tín, Hà Nội</t>
  </si>
  <si>
    <t>HBHS285335LM.811008325</t>
  </si>
  <si>
    <t>SPXVN031647972797</t>
  </si>
  <si>
    <t>1688973734 - 10/07/2023 14:22:14</t>
  </si>
  <si>
    <t>Bùi Văn Tứ Tứ</t>
  </si>
  <si>
    <t>Hạt Kiểm Lâm, Thị Trấn Bo, Huyện Kim Bôi, Hòa Bình</t>
  </si>
  <si>
    <t>CBGS285335LM.811008324</t>
  </si>
  <si>
    <t>SPXVN032864288417</t>
  </si>
  <si>
    <t>1688901964 - 09/07/2023 18:26:04</t>
  </si>
  <si>
    <t>Mạc Giang</t>
  </si>
  <si>
    <t>Nhà Riêng |  Tổ 2 Thị Trấn Trùng Khánh, Thị Trấn Trùng Khánh, Huyện Trùng Khánh, Cao Bằng</t>
  </si>
  <si>
    <t>BLUS285335LM.811006719</t>
  </si>
  <si>
    <t>SPXVN034703993587</t>
  </si>
  <si>
    <t>1688798158 - 08/07/2023 13:35:58</t>
  </si>
  <si>
    <t>Trieu Anh</t>
  </si>
  <si>
    <t>Công Ty |  09396, Phường 7, Thành Phố Bạc Liêu, Bạc Liêu</t>
  </si>
  <si>
    <t>HBHS298117LM.811019190</t>
  </si>
  <si>
    <t>SPXVN033016516487</t>
  </si>
  <si>
    <t>S298117.0428395</t>
  </si>
  <si>
    <t>1688787605 - 08/07/2023 10:40:05</t>
  </si>
  <si>
    <t>S5142343O1195</t>
  </si>
  <si>
    <t>Tuyết Rơi Mùa Hè</t>
  </si>
  <si>
    <t>Xóm Trang</t>
  </si>
  <si>
    <t>BDGS298117NM.811018826</t>
  </si>
  <si>
    <t>SPXVN030299286927</t>
  </si>
  <si>
    <t>S298117.0428346</t>
  </si>
  <si>
    <t>1688716795 - 07/07/2023 14:59:55</t>
  </si>
  <si>
    <t>S5142343O1194</t>
  </si>
  <si>
    <t>36A Tổ 10 Khu Phố Đông Nhì</t>
  </si>
  <si>
    <t>SGNS285335LM.811011904</t>
  </si>
  <si>
    <t>SPXVN032773798967</t>
  </si>
  <si>
    <t>OJVTY.0428340</t>
  </si>
  <si>
    <t>1688892800 - 09/07/2023 15:53:20</t>
  </si>
  <si>
    <t>Phung Yen</t>
  </si>
  <si>
    <t>Công Ty |  12C Bùi Văn Ngữ, Phường Hiệp Thành, Quận 12, Hồ Chí Minh</t>
  </si>
  <si>
    <t>HNIS285335LM.811011906</t>
  </si>
  <si>
    <t>SPXVN037750086547</t>
  </si>
  <si>
    <t>1688805318 - 08/07/2023 15:35:18</t>
  </si>
  <si>
    <t>PYNS350526LM.811014872</t>
  </si>
  <si>
    <t>SPXVN033773168877</t>
  </si>
  <si>
    <t>OXRKT.0428242</t>
  </si>
  <si>
    <t>1688891290 - 09/07/2023 15:28:10</t>
  </si>
  <si>
    <t>kp phú hiệp 3 hoà hiệp trung đông hoà phú yên ngọc</t>
  </si>
  <si>
    <t>VTUS285335NM.811014120</t>
  </si>
  <si>
    <t>SPXVN036626373107</t>
  </si>
  <si>
    <t>OCCAM.0428228</t>
  </si>
  <si>
    <t>1688708274 - 07/07/2023 12:37:54</t>
  </si>
  <si>
    <t>Công Ty | Giờ Hành Chính | Cty Merry Đường D20 Khu Công Nghiệp Châu Đức , Xã Suối Nghệ, Huyện Châu Đức, Bà Rịa – Vũng Tàu</t>
  </si>
  <si>
    <t>TVHS285335NM.811014593</t>
  </si>
  <si>
    <t>SPXVN031375620407</t>
  </si>
  <si>
    <t>1688709215 - 07/07/2023 12:53:35</t>
  </si>
  <si>
    <t>Nguyễn Văn Ngoan</t>
  </si>
  <si>
    <t>Ấp Kinh Xuôi, Xã Thông Hòa,huyện Cầu Kè,tỉnh Trà Vinh , Xã Thông Hòa, Huyện Cầu Kè, Trà Vinh</t>
  </si>
  <si>
    <t>STGS285335NM.811015378</t>
  </si>
  <si>
    <t>SPXVN033816544327</t>
  </si>
  <si>
    <t>1688707682 - 07/07/2023 12:28:02</t>
  </si>
  <si>
    <t>Hieu</t>
  </si>
  <si>
    <t>Nhà Riêng |  75A Tinh Lo 934 Ap Thanh Loi Thi Tran My Xuyen Huyen My Xuyen Tinh Soc Trang, Thị Trấn Mỹ Xuyên, Huyện Mỹ Xuyên, Sóc Trăng</t>
  </si>
  <si>
    <t>HBHS285335LM.811015473</t>
  </si>
  <si>
    <t>SPXVN039993262177</t>
  </si>
  <si>
    <t>AGGS285335NM.811015457</t>
  </si>
  <si>
    <t>SPXVN031353900397</t>
  </si>
  <si>
    <t>1688704188 - 07/07/2023 11:29:48</t>
  </si>
  <si>
    <t>AGGS285335NM.811015381</t>
  </si>
  <si>
    <t>SPXVN035550918577</t>
  </si>
  <si>
    <t>1688714752 - 07/07/2023 14:25:52</t>
  </si>
  <si>
    <t>Phú Nguyễn Thanh</t>
  </si>
  <si>
    <t>Khu Dân Cư Ấp Hà Bao 1, Xã Đa Phước, Huyện An Phú, An Giang</t>
  </si>
  <si>
    <t>NDHS551164NM.811018027</t>
  </si>
  <si>
    <t>SPXVN034802096237</t>
  </si>
  <si>
    <t>OID0M.0428222</t>
  </si>
  <si>
    <t>1688953853 - 10/07/2023 08:50:53</t>
  </si>
  <si>
    <t>Nam Anh Hair Salon</t>
  </si>
  <si>
    <t>56 Hàng Thao - Tp Nam Định - Nam Định</t>
  </si>
  <si>
    <t>NBHS551164NM.811018017</t>
  </si>
  <si>
    <t>SPXVN037962869757</t>
  </si>
  <si>
    <t>1688788788 - 08/07/2023 10:59:48</t>
  </si>
  <si>
    <t>Bùi Văn Thơm</t>
  </si>
  <si>
    <t>Thạch Bình - Thạch Bình - Nho Quan - Ninh Bình</t>
  </si>
  <si>
    <t>HNIS551164NM.811018030</t>
  </si>
  <si>
    <t>SPXVN034008289817</t>
  </si>
  <si>
    <t>1688712917 - 07/07/2023 13:55:17</t>
  </si>
  <si>
    <t>Trần Văn Lương</t>
  </si>
  <si>
    <t>15B Hòe Nhai - Nguyễn Trung Trực - Ba Đình - Hà Nội</t>
  </si>
  <si>
    <t>HNIS551164NM.811018028</t>
  </si>
  <si>
    <t>SPXVN035837267067</t>
  </si>
  <si>
    <t>1688721561 - 07/07/2023 16:19:21</t>
  </si>
  <si>
    <t>Dương Tuấn Anh</t>
  </si>
  <si>
    <t>Căn Dv08 Tầng 2 - Tòa Tecco Sky Ville Tower Đường Quang Lai - Ngũ Hiệp - Thanh Trì - Hà Nội</t>
  </si>
  <si>
    <t>HNIS551164NM.811018024</t>
  </si>
  <si>
    <t>SPXVN032586778377</t>
  </si>
  <si>
    <t>Xã Dân Hòa</t>
  </si>
  <si>
    <t>1688700260 - 07/07/2023 10:24:20</t>
  </si>
  <si>
    <t>Việt Linh Apple</t>
  </si>
  <si>
    <t>173 Phố Vác - Dân Hòa - Thanh Oai - Hà Nội</t>
  </si>
  <si>
    <t>HNIS551164NM.811018023</t>
  </si>
  <si>
    <t>SPXVN038148147647</t>
  </si>
  <si>
    <t>Nguyễn Đình Điệp</t>
  </si>
  <si>
    <t>Sn 20 Yên Thái 2 - Xóm 2 - Yên Thái - Tiền Yên - Hoài Đức - Hà Nội</t>
  </si>
  <si>
    <t>HNIS551164NM.811018022</t>
  </si>
  <si>
    <t>SPXVN035462478667</t>
  </si>
  <si>
    <t>1688953852 - 10/07/2023 08:50:52</t>
  </si>
  <si>
    <t>885 Đường Tam Trinh - Yên Sở - Hoàng Mai - Hà Nội</t>
  </si>
  <si>
    <t>HNIS551164NM.811018020</t>
  </si>
  <si>
    <t>SPXVN030017469627</t>
  </si>
  <si>
    <t>1688702186 - 07/07/2023 10:56:26</t>
  </si>
  <si>
    <t>Dương Văn Thịnh</t>
  </si>
  <si>
    <t>Thôn Đông - Phú Minh - Soc Sơn - Hà Nội</t>
  </si>
  <si>
    <t>TNNS848734LM.811011322</t>
  </si>
  <si>
    <t>SPXVN032804624247</t>
  </si>
  <si>
    <t>OMV60.0428216</t>
  </si>
  <si>
    <t>1688802141 - 08/07/2023 14:42:21</t>
  </si>
  <si>
    <t>Số Nhà 32, Tổ 4, Xóm 9, Xã Cổ Lủng, Huyện Phú Lương, Tỉnh Thái Nguyên</t>
  </si>
  <si>
    <t>KGGS503334NM.811015164</t>
  </si>
  <si>
    <t>SPXVN033888206447</t>
  </si>
  <si>
    <t>1688720829 - 07/07/2023 16:07:09</t>
  </si>
  <si>
    <t>Anh Tý</t>
  </si>
  <si>
    <t>11 Lô C Khu Dân Cư Xã Ngọc Thuận</t>
  </si>
  <si>
    <t>HNIS269772NM.811017543</t>
  </si>
  <si>
    <t>SPXVN031967048137</t>
  </si>
  <si>
    <t>ORGGM.0428204</t>
  </si>
  <si>
    <t>1688715704 - 07/07/2023 14:41:44</t>
  </si>
  <si>
    <t>Số Nhà 27 Ngõ 30 Lương Định Của</t>
  </si>
  <si>
    <t>HNIS269772NM.811017526</t>
  </si>
  <si>
    <t>SPXVN039940807987</t>
  </si>
  <si>
    <t>Châu Trần</t>
  </si>
  <si>
    <t>Chung Cư Vimeco Lô E9 Phạm Hùng</t>
  </si>
  <si>
    <t>DNIS269772LM.811017572</t>
  </si>
  <si>
    <t>SPXVN038222775237</t>
  </si>
  <si>
    <t>1688883973 - 09/07/2023 13:26:13</t>
  </si>
  <si>
    <t>Việt Hạ</t>
  </si>
  <si>
    <t>137 Ấp Suối Cát 2</t>
  </si>
  <si>
    <t>VLGS962775NM.811017776</t>
  </si>
  <si>
    <t>SPXVN030407262997</t>
  </si>
  <si>
    <t>S962775.0428186</t>
  </si>
  <si>
    <t>1688697254 - 07/07/2023 09:34:14</t>
  </si>
  <si>
    <t>S5109283O1210</t>
  </si>
  <si>
    <t>Hồng Cẩm Lê</t>
  </si>
  <si>
    <t>164 Nam Kỳ Khởi Nghĩa Khóm 2</t>
  </si>
  <si>
    <t>VLGS285335NM.811006378</t>
  </si>
  <si>
    <t>SPXVN036006617057</t>
  </si>
  <si>
    <t>OMGFN.0428173</t>
  </si>
  <si>
    <t>1688694093 - 07/07/2023 08:41:33</t>
  </si>
  <si>
    <t>Phanmaithanh Trung</t>
  </si>
  <si>
    <t>Trung Tam Y Te Huyen Mang Thit, Khom 1, Thi Tran Cai Nhum, Thị Trấn Cái Nhum, Huyện Mang Thít, Vĩnh Long</t>
  </si>
  <si>
    <t>QNMS285335LM.811011798</t>
  </si>
  <si>
    <t>SPXVN037236255447</t>
  </si>
  <si>
    <t>1688800114 - 08/07/2023 14:08:34</t>
  </si>
  <si>
    <t>Ngô Tâm</t>
  </si>
  <si>
    <t>Tổ 11,thôn Thanh Ly 2, Xã Bình Nguyên, Huyện Thăng Bình, Quảng Nam</t>
  </si>
  <si>
    <t>KGGS285335NM.810993822</t>
  </si>
  <si>
    <t>SPXVN037284752517</t>
  </si>
  <si>
    <t>1688713484 - 07/07/2023 14:04:44</t>
  </si>
  <si>
    <t>Phuoc Nguyen Van</t>
  </si>
  <si>
    <t>9B, Xã Thuận Hoà, Huyện An Minh, Kiên Giang</t>
  </si>
  <si>
    <t>HDGS285335LM.811011787</t>
  </si>
  <si>
    <t>SPXVN031589322497</t>
  </si>
  <si>
    <t>1688786758 - 08/07/2023 10:25:58</t>
  </si>
  <si>
    <t>Phạm Văn Khoa</t>
  </si>
  <si>
    <t>Cửa Hàng Điện Nước Khoa Giang.khu Dân Cư Xóm 6 Hiệp Thạch Hiệp Sơn Kinh Môn Hải Dương, Xã Hiệp Sơn, Huyện Kinh Môn, Hải Dương</t>
  </si>
  <si>
    <t>BPCS285335NM.811011789</t>
  </si>
  <si>
    <t>SPXVN033753847567</t>
  </si>
  <si>
    <t>1688790890 - 08/07/2023 11:34:50</t>
  </si>
  <si>
    <t>Luu Duy Phong</t>
  </si>
  <si>
    <t>To 31 Ap 3 Tan Lap , Xã Tân Lập, Huyện Đồng Phú, Bình Phước</t>
  </si>
  <si>
    <t>BDHS285335LM.811014177</t>
  </si>
  <si>
    <t>SPXVN037462788407</t>
  </si>
  <si>
    <t>1688808546 - 08/07/2023 16:29:06</t>
  </si>
  <si>
    <t>Anh Trình</t>
  </si>
  <si>
    <t>Thôn Hanh Quang, Xã Phước Lộc, Huyện Tuy Phước, Bình Định</t>
  </si>
  <si>
    <t>TGGS285335NM.811014632</t>
  </si>
  <si>
    <t>SPXVN039482846107</t>
  </si>
  <si>
    <t>OL9IL.0428144</t>
  </si>
  <si>
    <t>1688700815 - 07/07/2023 10:33:35</t>
  </si>
  <si>
    <t>QNIS285335LM.811011915</t>
  </si>
  <si>
    <t>SPXVN032035419177</t>
  </si>
  <si>
    <t>Xã Tịnh An</t>
  </si>
  <si>
    <t>1688880257 - 09/07/2023 12:24:17</t>
  </si>
  <si>
    <t>Đặng Thị Thanh Thuy</t>
  </si>
  <si>
    <t>Xóm 1Thôn Long Bàng Xã Tịnh An Tp Quảng Ngãi , Xã Tịnh An, Thành Phố Quảng Ngãi, Quảng Ngãi</t>
  </si>
  <si>
    <t>AGGS285335NM.811011909</t>
  </si>
  <si>
    <t>SPXVN036070846857</t>
  </si>
  <si>
    <t>1688711562 - 07/07/2023 13:32:42</t>
  </si>
  <si>
    <t>Phương Vo Thị Bích</t>
  </si>
  <si>
    <t>Ấp Vĩnh Lợi _Vĩnh Lộc _An Phú _An Giang, Xã Vĩnh Lộc, Huyện An Phú, An Giang</t>
  </si>
  <si>
    <t>TVHS285335NM.811011916</t>
  </si>
  <si>
    <t>SPXVN037095869987</t>
  </si>
  <si>
    <t>OQTUX.0428126</t>
  </si>
  <si>
    <t>1688800975 - 08/07/2023 14:22:55</t>
  </si>
  <si>
    <t>Giang Thành Phương</t>
  </si>
  <si>
    <t>Hương Lộ 36, Ấp Bảy Xào Chót, Xã Kim Sơn, Huyện Trà Cú, Tỉnh Trà Vinh., Xã Kim Sơn, Huyện Trà Cú, Trà Vinh</t>
  </si>
  <si>
    <t>TNHS285335NM.811014154</t>
  </si>
  <si>
    <t>SPXVN032151736087</t>
  </si>
  <si>
    <t>1688702132 - 07/07/2023 10:55:32</t>
  </si>
  <si>
    <t>Acuong</t>
  </si>
  <si>
    <t>Nhà Riêng |  Ca Fe Thanh Thao Cua Khau Quoc Te Xa Mat , Xã Tân Lập, Huyện Tân Biên, Tây Ninh</t>
  </si>
  <si>
    <t>QNHS285335LM.811015177</t>
  </si>
  <si>
    <t>SPXVN034646152757</t>
  </si>
  <si>
    <t>1688878733 - 09/07/2023 11:58:53</t>
  </si>
  <si>
    <t>Đinh Thị Thoan</t>
  </si>
  <si>
    <t>Đinh Thị Thoan, Thôn Tân Phú, Xã Tân Lập, Huyện Đầm Hà, Tỉnh Quảng Ninh, Xã Tân Lập, Huyện Đầm Hà, Quảng Ninh</t>
  </si>
  <si>
    <t>KGGS285335NM.811014631</t>
  </si>
  <si>
    <t>SPXVN039854061507</t>
  </si>
  <si>
    <t>1688704351 - 07/07/2023 11:32:31</t>
  </si>
  <si>
    <t>Nguyễn Đại Phúc</t>
  </si>
  <si>
    <t>Tổ 13 Ấp Hòn Quéo Xã Thổ Sơn Huyện Hòn Đất Tỉnh Kiên Giang, Xã Hòn Đất, Huyện Hòn Đất, Kiên Giang</t>
  </si>
  <si>
    <t>BDHS298117LM.811017479</t>
  </si>
  <si>
    <t>SPXVN032243534997</t>
  </si>
  <si>
    <t>S298117.0428121</t>
  </si>
  <si>
    <t>1688889649 - 09/07/2023 15:00:49</t>
  </si>
  <si>
    <t>S5142343O1193</t>
  </si>
  <si>
    <t>Lê Ngô Thảo Trang</t>
  </si>
  <si>
    <t>Chung Cư Thịnh Phát 148 Thanh Niên</t>
  </si>
  <si>
    <t>NTNS816642NM.811014500</t>
  </si>
  <si>
    <t>SPXVN036310718127</t>
  </si>
  <si>
    <t>OSBAN.0428113</t>
  </si>
  <si>
    <t>1688786553 - 08/07/2023 10:22:33</t>
  </si>
  <si>
    <t>TimanA920559</t>
  </si>
  <si>
    <t>Đặng Hồng Tâm</t>
  </si>
  <si>
    <t>Thôn Lạc Sơn 1, Xã Cà Ná, Huyện Thuận Nam, Tỉnh Ninh Thuận.</t>
  </si>
  <si>
    <t>BDGS816642NM.811014498</t>
  </si>
  <si>
    <t>SPXVN037385097777</t>
  </si>
  <si>
    <t>1688721504 - 07/07/2023 16:18:24</t>
  </si>
  <si>
    <t>TimanA920504</t>
  </si>
  <si>
    <t>Đường N1 5E Bàu Bàng Tỉnh Bình Dương</t>
  </si>
  <si>
    <t>THAS816642LM.811014496</t>
  </si>
  <si>
    <t>SPXVN030464261857</t>
  </si>
  <si>
    <t>1688794694 - 08/07/2023 12:38:14</t>
  </si>
  <si>
    <t>TimanA920489</t>
  </si>
  <si>
    <t>Bay</t>
  </si>
  <si>
    <t>Xuân Luu Thi Trân Xã Rừng Thông- Đông Son- Thanh Hoa</t>
  </si>
  <si>
    <t>LANS816642NM.811014487</t>
  </si>
  <si>
    <t>SPXVN039099602437</t>
  </si>
  <si>
    <t>1688726105 - 07/07/2023 17:35:05</t>
  </si>
  <si>
    <t>TimanA920415</t>
  </si>
  <si>
    <t>Nguyễn Văn Ngọc</t>
  </si>
  <si>
    <t>Ấp 2 Xã Long Hòa Huyện Cần Đước Tỉnh Long An</t>
  </si>
  <si>
    <t>TVHS816642NM.811014460</t>
  </si>
  <si>
    <t>SPXVN033179400877</t>
  </si>
  <si>
    <t>TimanA920103</t>
  </si>
  <si>
    <t>Ấp 9 B Xã An Trường A Huyện Càng Long Tỉnh Trà Vinh</t>
  </si>
  <si>
    <t>QNHS816642LM.811014459</t>
  </si>
  <si>
    <t>SPXVN035641984417</t>
  </si>
  <si>
    <t>1688803658 - 08/07/2023 15:07:38</t>
  </si>
  <si>
    <t>TimanA920094</t>
  </si>
  <si>
    <t>Tô Việt</t>
  </si>
  <si>
    <t>Nhà S1, Thôn Thủy Cơ ,xã Tiên Lãng ,huyện Tiên Yên , Tỉnh Quảng Ninh</t>
  </si>
  <si>
    <t>AGGS816642NM.811014446</t>
  </si>
  <si>
    <t>SPXVN037174956447</t>
  </si>
  <si>
    <t>1688702495 - 07/07/2023 11:01:35</t>
  </si>
  <si>
    <t>TimanA920039</t>
  </si>
  <si>
    <t>Đinh Văn Hùng</t>
  </si>
  <si>
    <t>Ấp Bắc Xã Nhơn Hội Huyện An Phú Ag</t>
  </si>
  <si>
    <t>DTPS816642NM.811014445</t>
  </si>
  <si>
    <t>SPXVN036833715637</t>
  </si>
  <si>
    <t>1688700922 - 07/07/2023 10:35:22</t>
  </si>
  <si>
    <t>TimanA920038</t>
  </si>
  <si>
    <t>Đoàn Van Hieu</t>
  </si>
  <si>
    <t>Ấp 4, Xã Mỹ Đông, Huyện Tháp Mười, Đồng Tháp</t>
  </si>
  <si>
    <t>CTOS816642NM.811014440</t>
  </si>
  <si>
    <t>SPXVN030998722217</t>
  </si>
  <si>
    <t>1688697125 - 07/07/2023 09:32:05</t>
  </si>
  <si>
    <t>TimanA919970</t>
  </si>
  <si>
    <t>Trần Thanh Minh</t>
  </si>
  <si>
    <t>Ấp Tân Long, Xã Tân Thới, Huyện Phong Điền, Thành Phố Cần Thơ</t>
  </si>
  <si>
    <t>CMUS816642NM.811014438</t>
  </si>
  <si>
    <t>SPXVN032692323207</t>
  </si>
  <si>
    <t>1688729577 - 07/07/2023 18:32:57</t>
  </si>
  <si>
    <t>TimanA919941</t>
  </si>
  <si>
    <t>Ubnd Xã Phong Lạc, Huyện Trần Văn Thời, Tỉnh Cà Mau</t>
  </si>
  <si>
    <t>KGGS816642NM.811014418</t>
  </si>
  <si>
    <t>SPXVN037849029157</t>
  </si>
  <si>
    <t>1688699029 - 07/07/2023 10:03:49</t>
  </si>
  <si>
    <t>TimanA919813</t>
  </si>
  <si>
    <t>Khương Minh Trí</t>
  </si>
  <si>
    <t>Kho Bạc Nhà Nước Giồng Riềng, Thị Trấn Giồng Riềng, Huyện Giồng Riềng, Tỉnh Kiên Giang</t>
  </si>
  <si>
    <t>PTOS816642LM.811014408</t>
  </si>
  <si>
    <t>SPXVN038035365257</t>
  </si>
  <si>
    <t>1688962939 - 10/07/2023 11:22:19</t>
  </si>
  <si>
    <t>TimanA919584</t>
  </si>
  <si>
    <t>Ngô Vi Dực</t>
  </si>
  <si>
    <t>Khu Hưong Trang 1 Xã Hương Lung Huyện Cẩm Khê Tỉnh Phú Thọ</t>
  </si>
  <si>
    <t>DLKS816642NM.811014394</t>
  </si>
  <si>
    <t>SPXVN039451412137</t>
  </si>
  <si>
    <t>Xã Ea Lê</t>
  </si>
  <si>
    <t>1688802856 - 08/07/2023 14:54:16</t>
  </si>
  <si>
    <t>TimanA919183</t>
  </si>
  <si>
    <t>Lê Duy Phi</t>
  </si>
  <si>
    <t>Thôn 08 Xã -Ea Lê, Huyện Ea Súp, Tỉnh Đắk Lắk</t>
  </si>
  <si>
    <t>CMUS816642NM.811014381</t>
  </si>
  <si>
    <t>SPXVN031393685507</t>
  </si>
  <si>
    <t>1688795433 - 08/07/2023 12:50:33</t>
  </si>
  <si>
    <t>TimanA917210</t>
  </si>
  <si>
    <t>Nguyễn Thái Nguyên</t>
  </si>
  <si>
    <t>Khóm 5, Thị Trấn Sông Đốc, Huyện Trần Văn Thời, Cà Mau</t>
  </si>
  <si>
    <t>VLGS403721NM.811013274</t>
  </si>
  <si>
    <t>SPXVN030982784947</t>
  </si>
  <si>
    <t>O0UFM.0428102</t>
  </si>
  <si>
    <t>1688705839 - 07/07/2023 11:57:19</t>
  </si>
  <si>
    <t>S801265O107516</t>
  </si>
  <si>
    <t>Số 99 Đường Nguyễn Thị Hồng, Ấp Phong Thới</t>
  </si>
  <si>
    <t>QNHS403721LM.811013170</t>
  </si>
  <si>
    <t>SPXVN034662744797</t>
  </si>
  <si>
    <t>1688808711 - 08/07/2023 16:31:51</t>
  </si>
  <si>
    <t>S801265O107504</t>
  </si>
  <si>
    <t>Hải Hòa</t>
  </si>
  <si>
    <t>201 Hoàng Văn Thụ | Huyện Đầm Hà</t>
  </si>
  <si>
    <t>HUES812094LM.811013687</t>
  </si>
  <si>
    <t>SPXVN030264206427</t>
  </si>
  <si>
    <t>Phường Hương An</t>
  </si>
  <si>
    <t>1688877364 - 09/07/2023 11:36:04</t>
  </si>
  <si>
    <t>Phương Nhã</t>
  </si>
  <si>
    <t>Chùa Hương Sơn - Thôn Triều Sơn Nam - Xã Hương Vinh - Thị Xã Hương Trà - Tp Huê</t>
  </si>
  <si>
    <t>BTNS403721NM.811013168</t>
  </si>
  <si>
    <t>SPXVN032243500087</t>
  </si>
  <si>
    <t>1688704307 - 07/07/2023 11:31:47</t>
  </si>
  <si>
    <t>S801265O107501</t>
  </si>
  <si>
    <t>Mun Mun</t>
  </si>
  <si>
    <t>796 Ql 55</t>
  </si>
  <si>
    <t>VLGS403721NM.811008472</t>
  </si>
  <si>
    <t>SPXVN038182911997</t>
  </si>
  <si>
    <t>OQ96U.0428083</t>
  </si>
  <si>
    <t>1688707228 - 07/07/2023 12:20:28</t>
  </si>
  <si>
    <t>S154853O203532</t>
  </si>
  <si>
    <t>Ấp An Lạc 1</t>
  </si>
  <si>
    <t>TNHS403721NM.811013226</t>
  </si>
  <si>
    <t>SPXVN036365361387</t>
  </si>
  <si>
    <t>1688709232 - 07/07/2023 12:53:52</t>
  </si>
  <si>
    <t>S801265O107507</t>
  </si>
  <si>
    <t>Cầu Lô 2 Cây Xiêng</t>
  </si>
  <si>
    <t>QNIS403721LM.811013281</t>
  </si>
  <si>
    <t>SPXVN033784425617</t>
  </si>
  <si>
    <t>1688801953 - 08/07/2023 14:39:13</t>
  </si>
  <si>
    <t>S801265O107522</t>
  </si>
  <si>
    <t>PYNS403721LM.811008471</t>
  </si>
  <si>
    <t>SPXVN039524161437</t>
  </si>
  <si>
    <t>Xã Hòa Tân Đông</t>
  </si>
  <si>
    <t>S154853O203531</t>
  </si>
  <si>
    <t>Hà Mỹ Hương</t>
  </si>
  <si>
    <t>Đồng Thạnh</t>
  </si>
  <si>
    <t>TNHS403721NM.811013451</t>
  </si>
  <si>
    <t>SPXVN037332701787</t>
  </si>
  <si>
    <t>OPTNX.0428066</t>
  </si>
  <si>
    <t>S801265O107546</t>
  </si>
  <si>
    <t>179 Kp Lộc An Ql22 | Thị xã Trảng Bàng</t>
  </si>
  <si>
    <t>STGS403721NM.811013446</t>
  </si>
  <si>
    <t>SPXVN034852400097</t>
  </si>
  <si>
    <t>1688698452 - 07/07/2023 09:54:12</t>
  </si>
  <si>
    <t>S801265O107536</t>
  </si>
  <si>
    <t>Ngan Lam</t>
  </si>
  <si>
    <t>Ấp Cảng | Huyện Trần Đề</t>
  </si>
  <si>
    <t>DNIS403721NM.811013444</t>
  </si>
  <si>
    <t>SPXVN036101847127</t>
  </si>
  <si>
    <t>S801265O107537</t>
  </si>
  <si>
    <t>Aribank Kp2</t>
  </si>
  <si>
    <t>TNHS629744LM.811017174</t>
  </si>
  <si>
    <t>SPXVN036745036227</t>
  </si>
  <si>
    <t>O4RQA.0428052</t>
  </si>
  <si>
    <t>1688891949 - 09/07/2023 15:39:09</t>
  </si>
  <si>
    <t>Trần Văn Thạo</t>
  </si>
  <si>
    <t>Số Nhà 122 Ấp Thành Trung</t>
  </si>
  <si>
    <t>QTIS298117LM.811017111</t>
  </si>
  <si>
    <t>SPXVN038052887617</t>
  </si>
  <si>
    <t>S298117.0428049</t>
  </si>
  <si>
    <t>1688964697 - 10/07/2023 11:51:37</t>
  </si>
  <si>
    <t>S5142343O1192</t>
  </si>
  <si>
    <t>Thúy Lộc</t>
  </si>
  <si>
    <t>Nhà Máy May Phong Phú (Giao 12H Trưa)</t>
  </si>
  <si>
    <t>NTNS102433NM.811015613</t>
  </si>
  <si>
    <t>SPXVN030874939687</t>
  </si>
  <si>
    <t>OIB4G.0428047</t>
  </si>
  <si>
    <t>TimanA921231</t>
  </si>
  <si>
    <t>Võ Thành Luận</t>
  </si>
  <si>
    <t>Mỹ Hiệp Mỹ Sơn Ninh Sơn Ninh Thuận</t>
  </si>
  <si>
    <t>STGS102433NM.811015596</t>
  </si>
  <si>
    <t>SPXVN037735434527</t>
  </si>
  <si>
    <t>1688731231 - 07/07/2023 19:00:31</t>
  </si>
  <si>
    <t>TimanA921113</t>
  </si>
  <si>
    <t>Đặng Hoàng Giang</t>
  </si>
  <si>
    <t>Ấp Mỹ Khánh A, Xã Long Hưng, Huyện Mỹ Tú, Sóc Trăng</t>
  </si>
  <si>
    <t>BTNS102433NM.811015587</t>
  </si>
  <si>
    <t>SPXVN039333000547</t>
  </si>
  <si>
    <t>1688709688 - 07/07/2023 13:01:28</t>
  </si>
  <si>
    <t>TimanA921055</t>
  </si>
  <si>
    <t>Thôn 2 Đức Hạnh Đức Linh Bình Thuận</t>
  </si>
  <si>
    <t>BPCS102433NM.811015581</t>
  </si>
  <si>
    <t>SPXVN035781476117</t>
  </si>
  <si>
    <t>1688897914 - 09/07/2023 17:18:34</t>
  </si>
  <si>
    <t>TimanA921011</t>
  </si>
  <si>
    <t>Tổ 38B, Thái Dũng, Tân Tiến, Đồng Phú, Bình Phước</t>
  </si>
  <si>
    <t>AGGS102433NM.811015566</t>
  </si>
  <si>
    <t>SPXVN032931577057</t>
  </si>
  <si>
    <t>1688712525 - 07/07/2023 13:48:45</t>
  </si>
  <si>
    <t>TimanA920898</t>
  </si>
  <si>
    <t>Võ Thanh Tùng</t>
  </si>
  <si>
    <t>Sn 250 Phú Lâm Phú Tân An Giang</t>
  </si>
  <si>
    <t>HBHS102433LM.811015541</t>
  </si>
  <si>
    <t>SPXVN034863471877</t>
  </si>
  <si>
    <t>1688958113 - 10/07/2023 10:01:53</t>
  </si>
  <si>
    <t>TimanA920840</t>
  </si>
  <si>
    <t>Nam Phuong</t>
  </si>
  <si>
    <t>Trung Tâm Văn Hoá Thể Thao Và Truyền Thông Huyện Cao Phong Tỉnh Hoà Bình</t>
  </si>
  <si>
    <t>STGS102433NM.811015537</t>
  </si>
  <si>
    <t>SPXVN036394633527</t>
  </si>
  <si>
    <t>Xã Tham Đôn</t>
  </si>
  <si>
    <t>1688702074 - 07/07/2023 10:54:34</t>
  </si>
  <si>
    <t>TimanA920798</t>
  </si>
  <si>
    <t>Ấp Sô La 1 Tham Đôn Mỹ Xuyên Sóc Trăng</t>
  </si>
  <si>
    <t>DNIS102433NM.811015528</t>
  </si>
  <si>
    <t>SPXVN036245544667</t>
  </si>
  <si>
    <t>1688969066 - 10/07/2023 13:04:26</t>
  </si>
  <si>
    <t>TimanA920711</t>
  </si>
  <si>
    <t>Nguyên Anh Tuân</t>
  </si>
  <si>
    <t>Cổng Giữa Changsin, Ấp 1, Xã Thạnh Phú,vĩnh Cữu, Dnai</t>
  </si>
  <si>
    <t>BTES102433NM.811015524</t>
  </si>
  <si>
    <t>SPXVN036317242757</t>
  </si>
  <si>
    <t>1688623412 - 06/07/2023 13:03:32</t>
  </si>
  <si>
    <t>TimanA920642</t>
  </si>
  <si>
    <t>Phan Thị Ngọc Minh</t>
  </si>
  <si>
    <t>Ấp 6 An Lợi Xã An Thủy Huyện Ba Tri Tỉnh Bến Tre</t>
  </si>
  <si>
    <t>VTUS102433NM.811015513</t>
  </si>
  <si>
    <t>SPXVN033738034967</t>
  </si>
  <si>
    <t>1688869004 - 09/07/2023 09:16:44</t>
  </si>
  <si>
    <t>TimanA920567</t>
  </si>
  <si>
    <t>Phan Tan Hiep</t>
  </si>
  <si>
    <t>Xa Binh Ba Ap Duc Trung Huyen Chau Duc Tinh Ba Ria Vtau</t>
  </si>
  <si>
    <t>TNHS102433NM.811015497</t>
  </si>
  <si>
    <t>SPXVN032363313307</t>
  </si>
  <si>
    <t>TimanA920519</t>
  </si>
  <si>
    <t>Nguyen Van Cao</t>
  </si>
  <si>
    <t>Áp Tan Hoa ,  Xã Tân Phú, Huyện Tân Châu, Tây Ninh,</t>
  </si>
  <si>
    <t>QNHS102433LM.811015480</t>
  </si>
  <si>
    <t>SPXVN035197654967</t>
  </si>
  <si>
    <t>1688808747 - 08/07/2023 16:32:27</t>
  </si>
  <si>
    <t>TimanA919966</t>
  </si>
  <si>
    <t>Điện Lực Tiên Yên- Xã Tiên Lãng- Huyện Tiên Yên- Tỉnh Quảng Ninh</t>
  </si>
  <si>
    <t>GLIS102433LM.811015479</t>
  </si>
  <si>
    <t>SPXVN031460436177</t>
  </si>
  <si>
    <t>1688714080 - 07/07/2023 14:14:40</t>
  </si>
  <si>
    <t>TimanA919273</t>
  </si>
  <si>
    <t>Ngô Quốc Khánh</t>
  </si>
  <si>
    <t>Thôn 2 Xã Tân Bình, Đăk Đoa,gia Lai</t>
  </si>
  <si>
    <t>DKGS962775LM.811016842</t>
  </si>
  <si>
    <t>SPXVN033949368557</t>
  </si>
  <si>
    <t>S962775.0428031</t>
  </si>
  <si>
    <t>1688873651 - 09/07/2023 10:34:11</t>
  </si>
  <si>
    <t>S5109283O1209</t>
  </si>
  <si>
    <t>Đậu Hũ Thanh Bình 36 Lê Thị Hồng Gấm</t>
  </si>
  <si>
    <t>BDGS962775NM.811016738</t>
  </si>
  <si>
    <t>SPXVN033862575827</t>
  </si>
  <si>
    <t>S962775.0428022</t>
  </si>
  <si>
    <t>1688704702 - 07/07/2023 11:38:22</t>
  </si>
  <si>
    <t>S5109283O1208</t>
  </si>
  <si>
    <t>121/14 Phạm Ngọc Thạch</t>
  </si>
  <si>
    <t>SGNS962775NT.811016629</t>
  </si>
  <si>
    <t>SPXVN035861113307</t>
  </si>
  <si>
    <t>S962775.0428018</t>
  </si>
  <si>
    <t>1688616763 - 06/07/2023 11:12:43</t>
  </si>
  <si>
    <t>S5109283O1207</t>
  </si>
  <si>
    <t>Trình Thị Duyên</t>
  </si>
  <si>
    <t>Đối Diện 659 Đỗ Xuân Hợp 9 Cổng 2 Central Global City</t>
  </si>
  <si>
    <t>NBHS962775LM.811016606</t>
  </si>
  <si>
    <t>SPXVN030623484727</t>
  </si>
  <si>
    <t>S962775.0428016</t>
  </si>
  <si>
    <t>S5109283O1206</t>
  </si>
  <si>
    <t>588/ Phố 4 Thị Trấn Ninh</t>
  </si>
  <si>
    <t>LANS242390NM.811011919</t>
  </si>
  <si>
    <t>SPXVN036634195027</t>
  </si>
  <si>
    <t>O4YEY.0428000</t>
  </si>
  <si>
    <t>1688618475 - 06/07/2023 11:41:15</t>
  </si>
  <si>
    <t>Triệu Huỳnh</t>
  </si>
  <si>
    <t>Công Ty Cp Kcn Đồng Tâm, Kcn Thuận Đạo, Thị Trấn Bến Lức, Huyện Bến Lức, Long An</t>
  </si>
  <si>
    <t>SGNS138723NT.811015000</t>
  </si>
  <si>
    <t>SPXVN038690870007</t>
  </si>
  <si>
    <t>O5HYI.0427996</t>
  </si>
  <si>
    <t>1688615919 - 06/07/2023 10:58:39</t>
  </si>
  <si>
    <t>244 Đào Sư Tích, Xã Phước Lộc, Huyện Nhà Bè, Thành Phố Hồ Chí Minh, Việt Nam</t>
  </si>
  <si>
    <t>TNHS285335NM.811014095</t>
  </si>
  <si>
    <t>SPXVN030628268137</t>
  </si>
  <si>
    <t>OLLDY.0427967</t>
  </si>
  <si>
    <t>1688711697 - 07/07/2023 13:34:57</t>
  </si>
  <si>
    <t>Minh Pham</t>
  </si>
  <si>
    <t>Tổ 6 Ấp Bàu Sen, Xã Hảo Đước, Huyện Châu Thành, Tây Ninh</t>
  </si>
  <si>
    <t>THAS102433LM.811013834</t>
  </si>
  <si>
    <t>SPXVN030946449987</t>
  </si>
  <si>
    <t>OVC7H.0427962</t>
  </si>
  <si>
    <t>1688795942 - 08/07/2023 12:59:02</t>
  </si>
  <si>
    <t>TimanA920445</t>
  </si>
  <si>
    <t>Nguyên Manh Hoa</t>
  </si>
  <si>
    <t>Dục Tú Thị Trấn Tân Phong Quảng Xương Thanh Hóa</t>
  </si>
  <si>
    <t>DNIS102433NM.811013828</t>
  </si>
  <si>
    <t>SPXVN037319723247</t>
  </si>
  <si>
    <t>1688879798 - 09/07/2023 12:16:38</t>
  </si>
  <si>
    <t>TimanA920388</t>
  </si>
  <si>
    <t>Phan Van Phuc</t>
  </si>
  <si>
    <t>Kp Ruộng Lớn, P. Bảo Vinh, Tp Long Khánh Dong Nai</t>
  </si>
  <si>
    <t>NDHS102433LM.811013825</t>
  </si>
  <si>
    <t>SPXVN039939659087</t>
  </si>
  <si>
    <t>Xã Vĩnh Hào</t>
  </si>
  <si>
    <t>1688802651 - 08/07/2023 14:50:51</t>
  </si>
  <si>
    <t>TimanA920377</t>
  </si>
  <si>
    <t>Mai Xuân Tu</t>
  </si>
  <si>
    <t>Đại Lại Vĩnh Hào Vụ Bản Nam Định</t>
  </si>
  <si>
    <t>BTES102433NM.811013824</t>
  </si>
  <si>
    <t>SPXVN036279080397</t>
  </si>
  <si>
    <t>1688616708 - 06/07/2023 11:11:48</t>
  </si>
  <si>
    <t>TimanA920371</t>
  </si>
  <si>
    <t>Ấp 6 Xã Thuận Điền Giồng Trôm Bến Tre</t>
  </si>
  <si>
    <t>BPCS102433NM.811013818</t>
  </si>
  <si>
    <t>SPXVN036818323777</t>
  </si>
  <si>
    <t>1688700137 - 07/07/2023 10:22:17</t>
  </si>
  <si>
    <t>TimanA920318</t>
  </si>
  <si>
    <t>Đoàn Việt Phương</t>
  </si>
  <si>
    <t>Ngân Hàng Sacombank Kp.6, P. Long Phước, Tx. Phước Long, T. Bình Phước.</t>
  </si>
  <si>
    <t>CMUS102433NM.811013807</t>
  </si>
  <si>
    <t>SPXVN039164051907</t>
  </si>
  <si>
    <t>1688701415 - 07/07/2023 10:43:35</t>
  </si>
  <si>
    <t>TimanA920231</t>
  </si>
  <si>
    <t>Lê Thanh Phong</t>
  </si>
  <si>
    <t>Tại Công Trình Trường Cấp 3, Thị Trấn U Minh, Huyện U Minh, Cà Mau</t>
  </si>
  <si>
    <t>VLGS102433NM.811013806</t>
  </si>
  <si>
    <t>SPXVN037259823687</t>
  </si>
  <si>
    <t>Xã Tân An Thạnh</t>
  </si>
  <si>
    <t>1688702613 - 07/07/2023 11:03:33</t>
  </si>
  <si>
    <t>TimanA920226</t>
  </si>
  <si>
    <t>Nguyễn Thành Phuong</t>
  </si>
  <si>
    <t>Ấp An Thới, Xã Tân An Thạnh, Bình Tân Vĩnh Long</t>
  </si>
  <si>
    <t>AGGS102433NM.811013797</t>
  </si>
  <si>
    <t>SPXVN031127985807</t>
  </si>
  <si>
    <t>1688793997 - 08/07/2023 12:26:37</t>
  </si>
  <si>
    <t>TimanA920160</t>
  </si>
  <si>
    <t>Ấp An Hòa Xã An Hảo Thị Xã Tịnh Biên Tỉnh An Giang</t>
  </si>
  <si>
    <t>DNGS102433LV.811013784</t>
  </si>
  <si>
    <t>SPXVN036998923397</t>
  </si>
  <si>
    <t>1688694615 - 07/07/2023 08:50:15</t>
  </si>
  <si>
    <t>TimanA920082</t>
  </si>
  <si>
    <t>Nguyễn Hao</t>
  </si>
  <si>
    <t>Thôn Phú Hòa Xã Hòa Nhơn Huyện Hòa Vang Thành Phố Đà Nẵng</t>
  </si>
  <si>
    <t>STGS102433NM.811013778</t>
  </si>
  <si>
    <t>SPXVN036606390337</t>
  </si>
  <si>
    <t>1688791475 - 08/07/2023 11:44:35</t>
  </si>
  <si>
    <t>TimanA920033</t>
  </si>
  <si>
    <t>Ly Lâm</t>
  </si>
  <si>
    <t>Ấp Nhà Thờ Xã Trung Bình Huyện Trần Đề Tỉnh Sóc Trăng. -</t>
  </si>
  <si>
    <t>NTNS102433NM.811013755</t>
  </si>
  <si>
    <t>SPXVN038649961907</t>
  </si>
  <si>
    <t>1688699424 - 07/07/2023 10:10:24</t>
  </si>
  <si>
    <t>TimanA919801</t>
  </si>
  <si>
    <t>Thôn Go San Xã Bắc Phong Huyện Thuận Bắc Tỉnh Ninh Thuận</t>
  </si>
  <si>
    <t>BPCS102433NM.811013749</t>
  </si>
  <si>
    <t>SPXVN039261304017</t>
  </si>
  <si>
    <t>1688708651 - 07/07/2023 12:44:11</t>
  </si>
  <si>
    <t>TimanA919750</t>
  </si>
  <si>
    <t>Lân Vàn</t>
  </si>
  <si>
    <t>Số Nhà 13@ Tổ 16 Ấp 9 Xã Tân Lập Huyện Đồng Phú Tỉnh Bình Phước</t>
  </si>
  <si>
    <t>CMUS102433NM.811013748</t>
  </si>
  <si>
    <t>SPXVN035373693387</t>
  </si>
  <si>
    <t>1688815869 - 08/07/2023 18:31:09</t>
  </si>
  <si>
    <t>TimanA919731</t>
  </si>
  <si>
    <t>Nguyễn Đại Lợi</t>
  </si>
  <si>
    <t>Ấp Tân Quảng A Xã Nguyễn Việt Khái Huyện Phú Tân Tinhy Cà Mau</t>
  </si>
  <si>
    <t>HUES102433LM.811013743</t>
  </si>
  <si>
    <t>SPXVN034255889837</t>
  </si>
  <si>
    <t>1688801472 - 08/07/2023 14:31:12</t>
  </si>
  <si>
    <t>TimanA910597</t>
  </si>
  <si>
    <t>Đội 1 Bồ.điền, Phong An, Phong Điền, Tth</t>
  </si>
  <si>
    <t>STGS816642NM.811010699</t>
  </si>
  <si>
    <t>SPXVN037293156187</t>
  </si>
  <si>
    <t>OLQ9V.0427951</t>
  </si>
  <si>
    <t>1688704680 - 07/07/2023 11:38:00</t>
  </si>
  <si>
    <t>TimanA919614</t>
  </si>
  <si>
    <t>Khu Công Nghiệp Trần Đề, Ql91C, Đại Ân 2, H.trần Đề, Sóc Trăng | Xã Đại Ân 2 - Trần Đề</t>
  </si>
  <si>
    <t>DNIS504886NM.811010538</t>
  </si>
  <si>
    <t>SPXVN032399882307</t>
  </si>
  <si>
    <t>OUGSP.0427943</t>
  </si>
  <si>
    <t>1688725352 - 07/07/2023 17:22:32</t>
  </si>
  <si>
    <t>7S, Trần Nguyệt</t>
  </si>
  <si>
    <t>Ấp 5 Xã Thạnh Phú - Vĩnh Cửu - Đồng Nai</t>
  </si>
  <si>
    <t>PTOS950546NM.811015436</t>
  </si>
  <si>
    <t>SPXVN035064627337</t>
  </si>
  <si>
    <t>OCBPX.0427879</t>
  </si>
  <si>
    <t>1688636389 - 06/07/2023 16:39:49</t>
  </si>
  <si>
    <t>Đặng Ngân</t>
  </si>
  <si>
    <t>Trạm Y Tế Phường Bạch Hạc, Tổ 17 Mộ Hạ</t>
  </si>
  <si>
    <t>QNHS298117LM.811015672</t>
  </si>
  <si>
    <t>SPXVN033950907607</t>
  </si>
  <si>
    <t>S298117.0427875</t>
  </si>
  <si>
    <t>S5142343O1191</t>
  </si>
  <si>
    <t>Tổ 1 Khu 10 Quán Game Bình An Mặt Đường Quốc Lộ Ngã Ba Ba Lan</t>
  </si>
  <si>
    <t>LANS285335NM.811006068</t>
  </si>
  <si>
    <t>SPXVN034928189577</t>
  </si>
  <si>
    <t>OQFS8.0427856</t>
  </si>
  <si>
    <t>1688808204 - 08/07/2023 16:23:24</t>
  </si>
  <si>
    <t>Tạ Hữu Nghĩa</t>
  </si>
  <si>
    <t>Ấp Sậy Giăng, Xã Bình Thạnh, Huyện Mộc Hóa, Long An</t>
  </si>
  <si>
    <t>KHAS285335LM.810998279</t>
  </si>
  <si>
    <t>SPXVN031074330117</t>
  </si>
  <si>
    <t>1688706954 - 07/07/2023 12:15:54</t>
  </si>
  <si>
    <t>Ngô Đình Thúc</t>
  </si>
  <si>
    <t>Thôn Trung Nam, Xã Diên Toàn, Huyện Diên Khánh, Khánh Hòa</t>
  </si>
  <si>
    <t>HTHS285335LM.811008227</t>
  </si>
  <si>
    <t>SPXVN037299967237</t>
  </si>
  <si>
    <t>1688818850 - 08/07/2023 19:20:50</t>
  </si>
  <si>
    <t>Thanhthanh</t>
  </si>
  <si>
    <t>Thiền Viện Trúc Lâm Hồng Lĩnh, Xã Xuân Viên, Huyện Nghi Xuân, Hà Tĩnh</t>
  </si>
  <si>
    <t>DLKS999787NM.811004650</t>
  </si>
  <si>
    <t>SPXVN037327339017</t>
  </si>
  <si>
    <t>O9ISB.0427837</t>
  </si>
  <si>
    <t>1688730778 - 07/07/2023 18:52:58</t>
  </si>
  <si>
    <t>Võ Thị Liên</t>
  </si>
  <si>
    <t>Trường THPT Krông Bông,</t>
  </si>
  <si>
    <t>QNMS462958LM.811007431</t>
  </si>
  <si>
    <t>SPXVN039720905747</t>
  </si>
  <si>
    <t>Xã Quế Thọ</t>
  </si>
  <si>
    <t>O6IBU.0427822</t>
  </si>
  <si>
    <t>1688791900 - 08/07/2023 11:51:40</t>
  </si>
  <si>
    <t>Nguyễn Công Luy</t>
  </si>
  <si>
    <t>Phú Bình, Xã Quế Thọ, Hiệp Đức, Quảng Nam</t>
  </si>
  <si>
    <t>QNIS262599LM.811009250</t>
  </si>
  <si>
    <t>SPXVN035995007647</t>
  </si>
  <si>
    <t>1688695613 - 07/07/2023 09:06:53</t>
  </si>
  <si>
    <t>Thu Việt</t>
  </si>
  <si>
    <t>Tdp2; Thị Trấn Mộ Đức</t>
  </si>
  <si>
    <t>DNGS350526LV.811011226</t>
  </si>
  <si>
    <t>SPXVN030189358607</t>
  </si>
  <si>
    <t>1688788124 - 08/07/2023 10:48:44</t>
  </si>
  <si>
    <t>Trần Bản</t>
  </si>
  <si>
    <t>Vân Dương 2, Xã Hoà Liên, Huyện Hoà Vang, Đà Nẵng, Việt Nam</t>
  </si>
  <si>
    <t>TVHS285335NM.811004568</t>
  </si>
  <si>
    <t>SPXVN031927367917</t>
  </si>
  <si>
    <t>OWKTJ.0427798</t>
  </si>
  <si>
    <t>1688695114 - 07/07/2023 08:58:34</t>
  </si>
  <si>
    <t>TGGS285335NM.811005245</t>
  </si>
  <si>
    <t>SPXVN035234849627</t>
  </si>
  <si>
    <t>1688616456 - 06/07/2023 11:07:36</t>
  </si>
  <si>
    <t>Võ Văn Sang</t>
  </si>
  <si>
    <t>280, Ấp Bà Tiên 1, Xã Phú Đông, Huyện Tân Phú Đông, Tiền Giang</t>
  </si>
  <si>
    <t>STGS285335NM.811006592</t>
  </si>
  <si>
    <t>SPXVN036863630807</t>
  </si>
  <si>
    <t>1688700633 - 07/07/2023 10:30:33</t>
  </si>
  <si>
    <t>Lê Mạnh Hùng .</t>
  </si>
  <si>
    <t>Số 28 Ấp Đầy Hương 2 , Xã Thạnh Thới An, Huyện Trần Đề, Sóc Trăng</t>
  </si>
  <si>
    <t>LANS285335NM.811001709</t>
  </si>
  <si>
    <t>SPXVN031191711947</t>
  </si>
  <si>
    <t>1688625189 - 06/07/2023 13:33:09</t>
  </si>
  <si>
    <t>Nhu Vo Thi Dang</t>
  </si>
  <si>
    <t>Ap Go Chau Mai, Xã Khánh Hưng, Huyện Vĩnh Hưng, Long An</t>
  </si>
  <si>
    <t>HUGS285335NM.811005972</t>
  </si>
  <si>
    <t>SPXVN035083003717</t>
  </si>
  <si>
    <t>1688895724 - 09/07/2023 16:42:04</t>
  </si>
  <si>
    <t>Dương Hồ Duy Anh</t>
  </si>
  <si>
    <t>Số 45- Thị Trấn Cái Tắc-Châu Thành A - Hậu Giang, Thị Trấn Cái Tắc, Huyện Châu Thành A, Hậu Giang</t>
  </si>
  <si>
    <t>CMUS285335NM.811006342</t>
  </si>
  <si>
    <t>SPXVN030833128237</t>
  </si>
  <si>
    <t>1688798497 - 08/07/2023 13:41:37</t>
  </si>
  <si>
    <t>Nhà Riêng |  Chợ Thủ B, Xã Tam Giang Tây, Huyện Ngọc Hiển, Cà Mau</t>
  </si>
  <si>
    <t>CMUS285335NM.811006340</t>
  </si>
  <si>
    <t>SPXVN038781637737</t>
  </si>
  <si>
    <t>1688798498 - 08/07/2023 13:41:38</t>
  </si>
  <si>
    <t>BPCS285335NM.811007478</t>
  </si>
  <si>
    <t>SPXVN033957056367</t>
  </si>
  <si>
    <t>1688711431 - 07/07/2023 13:30:31</t>
  </si>
  <si>
    <t>Hoàng Đức Tiến</t>
  </si>
  <si>
    <t>Công Ty Tuấn Bông, Ấp Cầu 2, Xã Đồng Tiến, Huyện Đồng Phú, Bình Phước</t>
  </si>
  <si>
    <t>BPCS285335NM.810991827</t>
  </si>
  <si>
    <t>SPXVN036829277207</t>
  </si>
  <si>
    <t>1688699344 - 07/07/2023 10:09:04</t>
  </si>
  <si>
    <t>Nguyen Sy Hau</t>
  </si>
  <si>
    <t>Tổ 27 A Thị Trấn Tân Phú Đồng Phú Bình Phước , Thị Trấn Tân Phú, Huyện Đồng Phú, Bình Phước</t>
  </si>
  <si>
    <t>TNNS298117LM.811014813</t>
  </si>
  <si>
    <t>SPXVN038617866157</t>
  </si>
  <si>
    <t>S298117.0427780</t>
  </si>
  <si>
    <t>1688802305 - 08/07/2023 14:45:05</t>
  </si>
  <si>
    <t>S5142343O1190</t>
  </si>
  <si>
    <t>Sn48 Xóm 9</t>
  </si>
  <si>
    <t>HNIS298117LV.811014648</t>
  </si>
  <si>
    <t>SPXVN032436675567</t>
  </si>
  <si>
    <t>S298117.0427774</t>
  </si>
  <si>
    <t>1688991720 - 10/07/2023 19:22:00</t>
  </si>
  <si>
    <t>S5142343O1189</t>
  </si>
  <si>
    <t>Trần Thị Như Quỳnh</t>
  </si>
  <si>
    <t>Số 1 Trần Hữu Dực</t>
  </si>
  <si>
    <t>DNIS298117NM.811014638</t>
  </si>
  <si>
    <t>SPXVN038570675627</t>
  </si>
  <si>
    <t>S298117.0427772</t>
  </si>
  <si>
    <t>1688701463 - 07/07/2023 10:44:23</t>
  </si>
  <si>
    <t>S5142343O1188</t>
  </si>
  <si>
    <t>107 Đường 3/2 (Tiệm Bánh Ha Na)</t>
  </si>
  <si>
    <t>NDHS298117LM.811013968</t>
  </si>
  <si>
    <t>SPXVN037020345497</t>
  </si>
  <si>
    <t>S298117.0427736</t>
  </si>
  <si>
    <t>1688801535 - 08/07/2023 14:32:15</t>
  </si>
  <si>
    <t>S5142343O1187</t>
  </si>
  <si>
    <t>Xóm Thịnh</t>
  </si>
  <si>
    <t>DNGS298117LV.811013956</t>
  </si>
  <si>
    <t>SPXVN037691868577</t>
  </si>
  <si>
    <t>S298117.0427733</t>
  </si>
  <si>
    <t>1688717062 - 07/07/2023 15:04:22</t>
  </si>
  <si>
    <t>S5142343O1186</t>
  </si>
  <si>
    <t>Nhà Bơ Bo</t>
  </si>
  <si>
    <t>250 Thăng Long Quận</t>
  </si>
  <si>
    <t>SGNS962775NT.811013949</t>
  </si>
  <si>
    <t>SPXVN035735840657</t>
  </si>
  <si>
    <t>S962775.0427732</t>
  </si>
  <si>
    <t>1688978167 - 10/07/2023 15:36:07</t>
  </si>
  <si>
    <t>S5109283O1205</t>
  </si>
  <si>
    <t>133/4 Bà Hom</t>
  </si>
  <si>
    <t>THAS962775LM.811013947</t>
  </si>
  <si>
    <t>SPXVN031876085567</t>
  </si>
  <si>
    <t>S962775.0427731</t>
  </si>
  <si>
    <t>1688902711 - 09/07/2023 18:38:31</t>
  </si>
  <si>
    <t>S5109283O1204</t>
  </si>
  <si>
    <t>Bắp Nhùn</t>
  </si>
  <si>
    <t>Lô 06 Đại Lộ Võ Nguyên Giáp</t>
  </si>
  <si>
    <t>SLAS962775LM.811013943</t>
  </si>
  <si>
    <t>SPXVN032217062657</t>
  </si>
  <si>
    <t>S962775.0427730</t>
  </si>
  <si>
    <t>1688982760 - 10/07/2023 16:52:40</t>
  </si>
  <si>
    <t>S5109283O1203</t>
  </si>
  <si>
    <t>Huệ Anh</t>
  </si>
  <si>
    <t>Vietinbank Tổ 6 Phường Chiềng Sinh Tp</t>
  </si>
  <si>
    <t>KHAS298117LM.811013901</t>
  </si>
  <si>
    <t>SPXVN032370332407</t>
  </si>
  <si>
    <t>S298117.0427724</t>
  </si>
  <si>
    <t>1688803565 - 08/07/2023 15:06:05</t>
  </si>
  <si>
    <t>S5142343O1184</t>
  </si>
  <si>
    <t>Yến Dương</t>
  </si>
  <si>
    <t>Thủy Ba</t>
  </si>
  <si>
    <t>DNGS298117LV.811013853</t>
  </si>
  <si>
    <t>SPXVN033014430167</t>
  </si>
  <si>
    <t>S298117.0427711</t>
  </si>
  <si>
    <t>1688725091 - 07/07/2023 17:18:11</t>
  </si>
  <si>
    <t>S5142343O1183</t>
  </si>
  <si>
    <t>Thùy Mai</t>
  </si>
  <si>
    <t>54/26 Ông Ích Khiêm</t>
  </si>
  <si>
    <t>QTIS298117LM.811013468</t>
  </si>
  <si>
    <t>SPXVN036479645167</t>
  </si>
  <si>
    <t>S298117.0427578</t>
  </si>
  <si>
    <t>S5142343O1182</t>
  </si>
  <si>
    <t>Quỳnhquỳnh Như</t>
  </si>
  <si>
    <t>Trường Mầm Non Hải Thượng Khu Vực 3 Đại An Khê</t>
  </si>
  <si>
    <t>BTES140026NM.811012309</t>
  </si>
  <si>
    <t>SPXVN038699611657</t>
  </si>
  <si>
    <t>OX6OL.0427546</t>
  </si>
  <si>
    <t>1688643819 - 06/07/2023 18:43:39</t>
  </si>
  <si>
    <t>Chào Ngày Mới</t>
  </si>
  <si>
    <t>BLUS140026NM.811012005</t>
  </si>
  <si>
    <t>SPXVN039954120247</t>
  </si>
  <si>
    <t>1688704169 - 07/07/2023 11:29:29</t>
  </si>
  <si>
    <t>QNMS140026LM.811012132</t>
  </si>
  <si>
    <t>SPXVN038410915677</t>
  </si>
  <si>
    <t>OYTPG.0427532</t>
  </si>
  <si>
    <t>1688815944 - 08/07/2023 18:32:24</t>
  </si>
  <si>
    <t>Trạm Y Tế Xã Bình Minh</t>
  </si>
  <si>
    <t>KHAS140026LM.811012136</t>
  </si>
  <si>
    <t>SPXVN033612675227</t>
  </si>
  <si>
    <t>1688702464 - 07/07/2023 11:01:04</t>
  </si>
  <si>
    <t>Hội Liên Hiệp Phụ Nữ Huyện Cam Lâm, Đường Phạm Văn Đồng</t>
  </si>
  <si>
    <t>BPCS140026NM.811012374</t>
  </si>
  <si>
    <t>SPXVN037776261057</t>
  </si>
  <si>
    <t>1688716755 - 07/07/2023 14:59:15</t>
  </si>
  <si>
    <t>Ngoc Lan Vu</t>
  </si>
  <si>
    <t>Số Nhà 29 Khu Phước Vĩnh</t>
  </si>
  <si>
    <t>AGGS140026NM.811012281</t>
  </si>
  <si>
    <t>SPXVN030863530597</t>
  </si>
  <si>
    <t>1688695878 - 07/07/2023 09:11:18</t>
  </si>
  <si>
    <t>Lê Điều</t>
  </si>
  <si>
    <t>TGGS140026NM.811012593</t>
  </si>
  <si>
    <t>SPXVN033576054067</t>
  </si>
  <si>
    <t>OFE2T.0427502</t>
  </si>
  <si>
    <t>1688643327 - 06/07/2023 18:35:27</t>
  </si>
  <si>
    <t>Kim Huệ Phan</t>
  </si>
  <si>
    <t>Cầu Số 3</t>
  </si>
  <si>
    <t>QNIS140026LM.811011783</t>
  </si>
  <si>
    <t>SPXVN031725741267</t>
  </si>
  <si>
    <t>O9DYJ.0427481</t>
  </si>
  <si>
    <t>1688694964 - 07/07/2023 08:56:04</t>
  </si>
  <si>
    <t>Thanh Lan Phạm</t>
  </si>
  <si>
    <t>430 Nguyễn Nghiêm</t>
  </si>
  <si>
    <t>DNIS140026NM.811011860</t>
  </si>
  <si>
    <t>SPXVN036621971107</t>
  </si>
  <si>
    <t>1688693842 - 07/07/2023 08:37:22</t>
  </si>
  <si>
    <t>NDHS285335LM.811007720</t>
  </si>
  <si>
    <t>SPXVN031434617667</t>
  </si>
  <si>
    <t>O5GB0.0427411</t>
  </si>
  <si>
    <t>1688786836 - 08/07/2023 10:27:16</t>
  </si>
  <si>
    <t>Phượng Đỗ</t>
  </si>
  <si>
    <t>Công Ty Tvt .km 8 Đường 10, Xã Liên Bảo, Huyện Vụ Bản, Nam Định</t>
  </si>
  <si>
    <t>DNIS285335NM.811011725</t>
  </si>
  <si>
    <t>SPXVN031174400187</t>
  </si>
  <si>
    <t>1688721766 - 07/07/2023 16:22:46</t>
  </si>
  <si>
    <t>BPCS285335NM.811008468</t>
  </si>
  <si>
    <t>SPXVN038775763757</t>
  </si>
  <si>
    <t>1688618192 - 06/07/2023 11:36:32</t>
  </si>
  <si>
    <t>LDGS298117NM.811012636</t>
  </si>
  <si>
    <t>SPXVN039321540527</t>
  </si>
  <si>
    <t>S298117.0427381</t>
  </si>
  <si>
    <t>1688699538 - 07/07/2023 10:12:18</t>
  </si>
  <si>
    <t>S5142343O1179</t>
  </si>
  <si>
    <t>Tiny Linh Ngọc</t>
  </si>
  <si>
    <t>44 Bùi Thị Xuân</t>
  </si>
  <si>
    <t>TNHS285335LM.811005891</t>
  </si>
  <si>
    <t>SPXVN034395704727</t>
  </si>
  <si>
    <t>OCUPN.0427368</t>
  </si>
  <si>
    <t>1688794211 - 08/07/2023 12:30:11</t>
  </si>
  <si>
    <t>Trần Thị Tuyết Thanh</t>
  </si>
  <si>
    <t>Nhà Riêng |  104 Duong 30/04 Fuong 3 Tp Tây Ninh, Phường 3, Thành Phố Tây Ninh, Tây Ninh</t>
  </si>
  <si>
    <t>TGGS285335LM.811005436</t>
  </si>
  <si>
    <t>SPXVN031264677367</t>
  </si>
  <si>
    <t>1688798648 - 08/07/2023 13:44:08</t>
  </si>
  <si>
    <t>SGNS285335LM.811006922</t>
  </si>
  <si>
    <t>SPXVN034897853437</t>
  </si>
  <si>
    <t>1688785905 - 08/07/2023 10:11:45</t>
  </si>
  <si>
    <t>Nhà Riêng | Giờ Hành Chính | 63A Nguyễn Đình Chính , Phường 15, Quận Phú Nhuận, Hồ Chí Minh</t>
  </si>
  <si>
    <t>SGNS285335LM.810978924</t>
  </si>
  <si>
    <t>SPXVN037524157707</t>
  </si>
  <si>
    <t>1688793571 - 08/07/2023 12:19:31</t>
  </si>
  <si>
    <t>266/trệt / Sauvõ Văn Kiệt, Phường Cầu Ông Lãnh, Quận 1, Hồ Chí Minh</t>
  </si>
  <si>
    <t>HNIS285335NM.811006327</t>
  </si>
  <si>
    <t>SPXVN036475572637</t>
  </si>
  <si>
    <t>1688611032 - 06/07/2023 09:37:12</t>
  </si>
  <si>
    <t>Lê Thanh Lâm Khôi 1 Phù Lỗ Sóc Sơn Hà Nội, Xã Phù Lỗ, Huyện Sóc Sơn, Hà Nội</t>
  </si>
  <si>
    <t>HNIS285335NM.811005437</t>
  </si>
  <si>
    <t>SPXVN035732924317</t>
  </si>
  <si>
    <t>Tạ Đình Trọng</t>
  </si>
  <si>
    <t>Công Ty |  28 Ngõ Láng Trung, Phường Láng Hạ, Quận Đống Đa, Hà Nội</t>
  </si>
  <si>
    <t>HDGS285335NM.810992305</t>
  </si>
  <si>
    <t>SPXVN037291089937</t>
  </si>
  <si>
    <t>1688697964 - 07/07/2023 09:46:04</t>
  </si>
  <si>
    <t>Nguyễn Quyết</t>
  </si>
  <si>
    <t>270 Nha Nghỉ Huong Giang Đương Lê Thánh Tông P Phả Lại Tp Chi Linh Hd, Phường Phả Lại, Thành Phố Chí Linh, Hải Dương</t>
  </si>
  <si>
    <t>DNIS285335LM.811006925</t>
  </si>
  <si>
    <t>SPXVN038909940467</t>
  </si>
  <si>
    <t>1688790351 - 08/07/2023 11:25:51</t>
  </si>
  <si>
    <t>Kcn Nhơn Trạch 3 Nhơn Trạch Đồng Nai, Xã Long Thọ, Huyện Nhơn Trạch, Đồng Nai</t>
  </si>
  <si>
    <t>CTOS285335LM.811006947</t>
  </si>
  <si>
    <t>SPXVN033044266177</t>
  </si>
  <si>
    <t>1688799055 - 08/07/2023 13:50:55</t>
  </si>
  <si>
    <t>Levanan</t>
  </si>
  <si>
    <t>Ap Thanh Quoi 1 So Nha 231, Xã Trung Hưng, Huyện Cờ Đỏ, Cần Thơ</t>
  </si>
  <si>
    <t>CTOS285335LM.811006329</t>
  </si>
  <si>
    <t>SPXVN039530802887</t>
  </si>
  <si>
    <t>1688892725 - 09/07/2023 15:52:05</t>
  </si>
  <si>
    <t>117 Lý Tự Trọng Q. Ninh Kiều Cần Thơ, Phường An Phú, Quận Ninh Kiều, Cần Thơ</t>
  </si>
  <si>
    <t>CMUS285335LM.811005656</t>
  </si>
  <si>
    <t>SPXVN035158512097</t>
  </si>
  <si>
    <t>1688978979 - 10/07/2023 15:49:39</t>
  </si>
  <si>
    <t>Thiện Phi</t>
  </si>
  <si>
    <t>Số 14 Ấp Tân Hưng Xã Lý Văn Lâm Thành Phố Cà Mau Tỉnh Cà Mau, Xã Lý Văn Lâm, Thành Phố Cà Mau, Cà Mau</t>
  </si>
  <si>
    <t>BDGS285335LM.811005890</t>
  </si>
  <si>
    <t>SPXVN031427744747</t>
  </si>
  <si>
    <t>1688965921 - 10/07/2023 12:12:01</t>
  </si>
  <si>
    <t>Trần Minh Huy</t>
  </si>
  <si>
    <t>Uyên Hưng, Thị Xã, Tân Uyên, Tỉnh Bình Dương , Xã Tân Mỹ, Huyện Bắc Tân Uyên, Bình Dương</t>
  </si>
  <si>
    <t>QNHS298117LM.811012572</t>
  </si>
  <si>
    <t>SPXVN034533483237</t>
  </si>
  <si>
    <t>S298117.0427354</t>
  </si>
  <si>
    <t>1688786691 - 08/07/2023 10:24:51</t>
  </si>
  <si>
    <t>S5142343O1178</t>
  </si>
  <si>
    <t>TVHS285335NM.811006571</t>
  </si>
  <si>
    <t>SPXVN038329120047</t>
  </si>
  <si>
    <t>OYER8.0427346</t>
  </si>
  <si>
    <t>1688993784 - 10/07/2023 19:56:24</t>
  </si>
  <si>
    <t>Huynh Quoc Lu</t>
  </si>
  <si>
    <t>Đồn Biên Phòng Long Vĩnh.  Xã Long Vĩnh.  Huyện Duyên Hải.  Tỉnh Trà Vinhtinh Tra Vinh, Xã Long Vĩnh, Huyện Duyên Hải, Trà Vinh</t>
  </si>
  <si>
    <t>TVHS285335NM.811006563</t>
  </si>
  <si>
    <t>SPXVN036202187337</t>
  </si>
  <si>
    <t>AGGS285335NM.810999341</t>
  </si>
  <si>
    <t>SPXVN036711146077</t>
  </si>
  <si>
    <t>1688618318 - 06/07/2023 11:38:38</t>
  </si>
  <si>
    <t>Tổ 41, Ấp An Thạnh, Thị Trấn An Phú, Huyện An Phú, An Giang</t>
  </si>
  <si>
    <t>KGGS102433NM.811010755</t>
  </si>
  <si>
    <t>SPXVN032024128927</t>
  </si>
  <si>
    <t>ON9KU.0427341</t>
  </si>
  <si>
    <t>1688636484 - 06/07/2023 16:41:24</t>
  </si>
  <si>
    <t>TimanA919525</t>
  </si>
  <si>
    <t>Chợ Tà Teng Ấp Trần Thệ Xã Phú Mỹ Huyện Giang Thành Kiên Giang</t>
  </si>
  <si>
    <t>TGGS102433NM.811009333</t>
  </si>
  <si>
    <t>SPXVN032106186477</t>
  </si>
  <si>
    <t>TimanA919361</t>
  </si>
  <si>
    <t>Tô Quốc Thắng</t>
  </si>
  <si>
    <t>Xã An Thái Đông Huyện Cái Bè Tỉnh Tiền Giang Ấp Chợ</t>
  </si>
  <si>
    <t>VLGS102433NM.811009327</t>
  </si>
  <si>
    <t>SPXVN038477512117</t>
  </si>
  <si>
    <t>1688638902 - 06/07/2023 17:21:42</t>
  </si>
  <si>
    <t>TimanA919275</t>
  </si>
  <si>
    <t>Phan Văn Bình</t>
  </si>
  <si>
    <t>Ap Phuoc Loi Xa Thanh Quoi Huyen Long Ho Tinh Vinh Long</t>
  </si>
  <si>
    <t>KHAS102433LM.811009310</t>
  </si>
  <si>
    <t>SPXVN033314687067</t>
  </si>
  <si>
    <t>1688629457 - 06/07/2023 14:44:17</t>
  </si>
  <si>
    <t>TimanA919173</t>
  </si>
  <si>
    <t>Nguyễn Xuân Hùng</t>
  </si>
  <si>
    <t>Thôn Vĩnh Đông Xã Cam An Nam Huyện Cam Lâm Tỉnh Khánh Hoà</t>
  </si>
  <si>
    <t>HDGS102433LM.811009306</t>
  </si>
  <si>
    <t>SPXVN030319919767</t>
  </si>
  <si>
    <t>1688794658 - 08/07/2023 12:37:38</t>
  </si>
  <si>
    <t>TimanA919119</t>
  </si>
  <si>
    <t>Xóm 2 Thôn Đoàn Khê .xã Tiên Động .tứ Kỳ .hải Dương</t>
  </si>
  <si>
    <t>PTOS102433LM.811009297</t>
  </si>
  <si>
    <t>SPXVN038468110847</t>
  </si>
  <si>
    <t>Xã Yên Dưỡng</t>
  </si>
  <si>
    <t>1688708614 - 07/07/2023 12:43:34</t>
  </si>
  <si>
    <t>TimanA919044</t>
  </si>
  <si>
    <t>Khu Đá Trồng Xã Yên Dưỡng Huyện Cẩm Khê Tỉnh Phú Thọ</t>
  </si>
  <si>
    <t>VLGS102433NM.811009290</t>
  </si>
  <si>
    <t>SPXVN034862618657</t>
  </si>
  <si>
    <t>1688639686 - 06/07/2023 17:34:46</t>
  </si>
  <si>
    <t>TimanA918998</t>
  </si>
  <si>
    <t>Thanhlan</t>
  </si>
  <si>
    <t>Ấp An Khánh,xã Tân An Thạnh, Huyện Bình Tân,tỉnh Vĩnh Long</t>
  </si>
  <si>
    <t>TVHS285335LM.811006623</t>
  </si>
  <si>
    <t>SPXVN038260829057</t>
  </si>
  <si>
    <t>OOI5U.0427328</t>
  </si>
  <si>
    <t>1688878590 - 09/07/2023 11:56:30</t>
  </si>
  <si>
    <t>Nguyễn Minh Thảo</t>
  </si>
  <si>
    <t>Nhà Riêng |  Phòng E35, Khu Nhà Công Vụ Cty Nhiệt Điện Duyên Hải, Ấp Mù U, Xã Dân Thành, Thị Xã Duyên Hải, Trà Vinh</t>
  </si>
  <si>
    <t>QTIS285335LM.811006254</t>
  </si>
  <si>
    <t>SPXVN032397279257</t>
  </si>
  <si>
    <t>1688803234 - 08/07/2023 15:00:34</t>
  </si>
  <si>
    <t>QNHS285335NM.811011193</t>
  </si>
  <si>
    <t>SPXVN037298312167</t>
  </si>
  <si>
    <t>1688791109 - 08/07/2023 11:38:29</t>
  </si>
  <si>
    <t>Bùi Quý Hưng</t>
  </si>
  <si>
    <t>Phố Hải Thắng, Phường Hồng Hải, Thành Phố Hạ Long, Quảng Ninh</t>
  </si>
  <si>
    <t>KGGS285335LM.811011194</t>
  </si>
  <si>
    <t>SPXVN031273560797</t>
  </si>
  <si>
    <t>1688888918 - 09/07/2023 14:48:38</t>
  </si>
  <si>
    <t>Thi Bui</t>
  </si>
  <si>
    <t>Ap Hoa Dong, Xã Đông Hòa, Huyện An Minh, Kiên Giang</t>
  </si>
  <si>
    <t>HNIS285335NT.811006621</t>
  </si>
  <si>
    <t>SPXVN033264862877</t>
  </si>
  <si>
    <t>1688703732 - 07/07/2023 11:22:12</t>
  </si>
  <si>
    <t>Phùng Hồng</t>
  </si>
  <si>
    <t>Nhà Riêng |  35 Ngõ 94 , Phường Ngọc Hà, Quận Ba Đình, Hà Nội</t>
  </si>
  <si>
    <t>GLIS285335LM.811006612</t>
  </si>
  <si>
    <t>SPXVN030332731007</t>
  </si>
  <si>
    <t>BGGS702982NM.811012460</t>
  </si>
  <si>
    <t>SPXVN034241704757</t>
  </si>
  <si>
    <t>1688731986 - 07/07/2023 19:13:06</t>
  </si>
  <si>
    <t>Ly Thị Phương Anh</t>
  </si>
  <si>
    <t>Cổng Ủy Ban Xã Kiên Lao</t>
  </si>
  <si>
    <t>AGGS285335LM.811011196</t>
  </si>
  <si>
    <t>SPXVN033392807127</t>
  </si>
  <si>
    <t>1688872381 - 09/07/2023 10:13:01</t>
  </si>
  <si>
    <t>Danh Công</t>
  </si>
  <si>
    <t>Tổ 5/ Số Nhà 407, Xã Long Hoà, Huyện Phú Tân, An Giang</t>
  </si>
  <si>
    <t>AGGS816642NM.811010703</t>
  </si>
  <si>
    <t>SPXVN035711566497</t>
  </si>
  <si>
    <t>OILE4.0427297</t>
  </si>
  <si>
    <t>1688629341 - 06/07/2023 14:42:21</t>
  </si>
  <si>
    <t>TimanA919690</t>
  </si>
  <si>
    <t>Khóm Xuân Hòa, Tt Tịnh Biên, Huyện Tịnh Biên, An Giang</t>
  </si>
  <si>
    <t>TNNS816642LM.811008849</t>
  </si>
  <si>
    <t>SPXVN033973251587</t>
  </si>
  <si>
    <t>Xã Kim Phượng</t>
  </si>
  <si>
    <t>1688816074 - 08/07/2023 18:34:34</t>
  </si>
  <si>
    <t>TimanA919228</t>
  </si>
  <si>
    <t>Luong Ngọc Quyển</t>
  </si>
  <si>
    <t>Xóm Kim Tân, Xã Kim Phượng, Huyện Định Hóa, Thái Nguyên</t>
  </si>
  <si>
    <t>BTNS816642NM.811008840</t>
  </si>
  <si>
    <t>SPXVN038365272397</t>
  </si>
  <si>
    <t>1688612927 - 06/07/2023 10:08:47</t>
  </si>
  <si>
    <t>TimanA919097</t>
  </si>
  <si>
    <t>Trần Xuân Tình</t>
  </si>
  <si>
    <t>Tổ 3 Số Nhà 45 Đường 48 Me Pu Đức Linh B Thuận</t>
  </si>
  <si>
    <t>CMUS816642NM.811008817</t>
  </si>
  <si>
    <t>SPXVN033055839707</t>
  </si>
  <si>
    <t>1688634513 - 06/07/2023 16:08:33</t>
  </si>
  <si>
    <t>TimanA918758</t>
  </si>
  <si>
    <t>Quách Văn Tâm</t>
  </si>
  <si>
    <t>Ấp Cái Cám, Xã Tân Hải, Huyện Phú Tân, Cà Mau</t>
  </si>
  <si>
    <t>KGGS816642NM.811008811</t>
  </si>
  <si>
    <t>SPXVN034321166477</t>
  </si>
  <si>
    <t>1688813789 - 08/07/2023 17:56:29</t>
  </si>
  <si>
    <t>TimanA918730</t>
  </si>
  <si>
    <t>Trầm Văn Liêu</t>
  </si>
  <si>
    <t>Ấp Xẻo Cui Xã Bàn Tân Định Huyện Giồng Riềng Tỉnh Kiên Giang</t>
  </si>
  <si>
    <t>QBHS816642LM.811008805</t>
  </si>
  <si>
    <t>SPXVN037977485947</t>
  </si>
  <si>
    <t>1688717283 - 07/07/2023 15:08:03</t>
  </si>
  <si>
    <t>TimanA918680</t>
  </si>
  <si>
    <t>Nguyên Cao Tuân</t>
  </si>
  <si>
    <t>Xóm 8, Đại Phong, Xã Phong Thủy, Huyện Lệ Thuỷ, Quảng Bình</t>
  </si>
  <si>
    <t>QTIS816642LM.811008800</t>
  </si>
  <si>
    <t>SPXVN033889688447</t>
  </si>
  <si>
    <t>1688994751 - 10/07/2023 20:12:31</t>
  </si>
  <si>
    <t>TimanA918581</t>
  </si>
  <si>
    <t>Nguyen Tien Lực</t>
  </si>
  <si>
    <t>Thôn Tùng Luật, Xã Vĩnh Giang, Huyện Vĩnh Linh, Quảng Trị, Việt Nam.</t>
  </si>
  <si>
    <t>NBHS816642LM.811008797</t>
  </si>
  <si>
    <t>SPXVN034595142417</t>
  </si>
  <si>
    <t>1688787735 - 08/07/2023 10:42:15</t>
  </si>
  <si>
    <t>TimanA918530</t>
  </si>
  <si>
    <t>Đinh Thanh Bình</t>
  </si>
  <si>
    <t>Xóm Quang Tân Xã Gia Lạc Huyện Gia Viễn Tỉnh Ninh Bình</t>
  </si>
  <si>
    <t>PTOS816642LM.811008794</t>
  </si>
  <si>
    <t>SPXVN033068257977</t>
  </si>
  <si>
    <t>1688794837 - 08/07/2023 12:40:37</t>
  </si>
  <si>
    <t>TimanA918520</t>
  </si>
  <si>
    <t>Hà Nghiệp</t>
  </si>
  <si>
    <t>Xóm Xuân Tân, Xã Lương Sơn, Huyện Yên Lập, Phú Thọ</t>
  </si>
  <si>
    <t>VTUS816642NM.811008792</t>
  </si>
  <si>
    <t>SPXVN036285300857</t>
  </si>
  <si>
    <t>1688615742 - 06/07/2023 10:55:42</t>
  </si>
  <si>
    <t>TimanA918479</t>
  </si>
  <si>
    <t>Thôn Đức Mỹ, Xã Suối Nghệ, Huyện Châu Đức, Bà Rịa - Vũng Tàu</t>
  </si>
  <si>
    <t>KGGS816642NM.811008791</t>
  </si>
  <si>
    <t>SPXVN032075756927</t>
  </si>
  <si>
    <t>1688631638 - 06/07/2023 15:20:38</t>
  </si>
  <si>
    <t>TimanA918472</t>
  </si>
  <si>
    <t>Ðinh Xuân Nhu</t>
  </si>
  <si>
    <t>Cầu Nha Sáp Ấp Mẹt Lung,  Vĩnh Phú, Giang Thành, Kiên Giang</t>
  </si>
  <si>
    <t>NTNS816642NM.811008788</t>
  </si>
  <si>
    <t>SPXVN036292534367</t>
  </si>
  <si>
    <t>Xã Phước Chiến</t>
  </si>
  <si>
    <t>TimanA918428</t>
  </si>
  <si>
    <t>Thôn Đầu Suối B, Xã Phước Chiến, Huyện Thuận Bắc, Ninh Thuận</t>
  </si>
  <si>
    <t>HTHS816642LM.811008783</t>
  </si>
  <si>
    <t>SPXVN032218736457</t>
  </si>
  <si>
    <t>1688705027 - 07/07/2023 11:43:47</t>
  </si>
  <si>
    <t>TimanA918408</t>
  </si>
  <si>
    <t>Thôn Trung Tiến, Xã Cẩm Trung, Huyện Cẩm Xuyên, Hà Tĩnh,</t>
  </si>
  <si>
    <t>TNHS816642NM.811008779</t>
  </si>
  <si>
    <t>SPXVN039065593857</t>
  </si>
  <si>
    <t>1688622853 - 06/07/2023 12:54:13</t>
  </si>
  <si>
    <t>TimanA918379</t>
  </si>
  <si>
    <t>Lâm Văn Thanh</t>
  </si>
  <si>
    <t>Ấp Thanh Sơn Xã Thanh Điền Huyện Châu Thành Tỉnh Tây Ninh</t>
  </si>
  <si>
    <t>DNIS504886NM.811008516</t>
  </si>
  <si>
    <t>SPXVN036751025647</t>
  </si>
  <si>
    <t>1688789636 - 08/07/2023 11:13:56</t>
  </si>
  <si>
    <t>12S, Hồng Uyên</t>
  </si>
  <si>
    <t>Khu A Ấp Thới Sơn, Xã Bình Hoà, Vĩnh Cửu, Đồng Nai</t>
  </si>
  <si>
    <t>BPCS825951NM.811010324</t>
  </si>
  <si>
    <t>SPXVN034962703377</t>
  </si>
  <si>
    <t>OUOIA.0427243</t>
  </si>
  <si>
    <t>1688618240 - 06/07/2023 11:37:20</t>
  </si>
  <si>
    <t>S191859 - LAN HIỀN</t>
  </si>
  <si>
    <t>TNNS191859NT.811011426</t>
  </si>
  <si>
    <t>SPXVN038771583927</t>
  </si>
  <si>
    <t>OJ1T0.0427238</t>
  </si>
  <si>
    <t>1688639784 - 06/07/2023 17:36:24</t>
  </si>
  <si>
    <t>Tổ Dân Phố Số 5 Phường Ba Hàng</t>
  </si>
  <si>
    <t>LSNS191859NM.811011349</t>
  </si>
  <si>
    <t>SPXVN034386710877</t>
  </si>
  <si>
    <t>1688613981 - 06/07/2023 10:26:21</t>
  </si>
  <si>
    <t>Dương Mai Loan</t>
  </si>
  <si>
    <t>Tiến Hợp 1</t>
  </si>
  <si>
    <t>HNIS191859NM.811011320</t>
  </si>
  <si>
    <t>SPXVN037765437667</t>
  </si>
  <si>
    <t>1688613358 - 06/07/2023 10:15:58</t>
  </si>
  <si>
    <t>Địa Chỉ Nhà Chị Ov12.02, Đường Xp3, Khu Đô Thị Xuân Phương Viglacera, Phường Xuân Phương, Quận Nam Từ Liêm, Hà Nội</t>
  </si>
  <si>
    <t>TVHS945142NM.811006101</t>
  </si>
  <si>
    <t>SPXVN032500453707</t>
  </si>
  <si>
    <t>O2UDL.0427204</t>
  </si>
  <si>
    <t>1688614326 - 06/07/2023 10:32:06</t>
  </si>
  <si>
    <t>Nhan Hồng Thuỷ</t>
  </si>
  <si>
    <t>TVHS945142NM.811006095</t>
  </si>
  <si>
    <t>SPXVN038554310137</t>
  </si>
  <si>
    <t>1688610159 - 06/07/2023 09:22:39</t>
  </si>
  <si>
    <t>Trâm Anh Huỳnh</t>
  </si>
  <si>
    <t>517 Ql 53</t>
  </si>
  <si>
    <t>TVHS945142NM.811006086</t>
  </si>
  <si>
    <t>SPXVN032025039177</t>
  </si>
  <si>
    <t>1688632339 - 06/07/2023 15:32:19</t>
  </si>
  <si>
    <t>Nhung Bui</t>
  </si>
  <si>
    <t>STGS945142NM.811010092</t>
  </si>
  <si>
    <t>SPXVN038954366577</t>
  </si>
  <si>
    <t>Dao Dung</t>
  </si>
  <si>
    <t>67 Thiều Văn Chổi, Ấp An Định</t>
  </si>
  <si>
    <t>GLIS945142LM.811006097</t>
  </si>
  <si>
    <t>SPXVN036268483907</t>
  </si>
  <si>
    <t>1688709530 - 07/07/2023 12:58:50</t>
  </si>
  <si>
    <t>Trường Tiểu Học Số 1</t>
  </si>
  <si>
    <t>BTES945142NM.811006096</t>
  </si>
  <si>
    <t>SPXVN035539028087</t>
  </si>
  <si>
    <t>1688630494 - 06/07/2023 15:01:34</t>
  </si>
  <si>
    <t>Boilinh Nguyenhuynh</t>
  </si>
  <si>
    <t>34/1 Thái Hữu Kiểm, Kp 4</t>
  </si>
  <si>
    <t>BTES945142NM.811006049</t>
  </si>
  <si>
    <t>SPXVN034141676167</t>
  </si>
  <si>
    <t>1688634368 - 06/07/2023 16:06:08</t>
  </si>
  <si>
    <t>BLUS945142NM.811009557</t>
  </si>
  <si>
    <t>SPXVN037262754867</t>
  </si>
  <si>
    <t>1688625212 - 06/07/2023 13:33:32</t>
  </si>
  <si>
    <t>Phạm Hồng Ngôn</t>
  </si>
  <si>
    <t>TVHS816642NM.811005832</t>
  </si>
  <si>
    <t>SPXVN034594119197</t>
  </si>
  <si>
    <t>O3MQ5.0427190</t>
  </si>
  <si>
    <t>1688635920 - 06/07/2023 16:32:00</t>
  </si>
  <si>
    <t>TimanA917943</t>
  </si>
  <si>
    <t>Âp Tất Vinh, Xã Đại Phúc, Huyện Càng Long, Tỉnh Trà Vinh. | Xã Ðại Phúc - Càng Long</t>
  </si>
  <si>
    <t>BNHS420831LM.811012015</t>
  </si>
  <si>
    <t>SPXVN035333081777</t>
  </si>
  <si>
    <t>O13GC.0427170</t>
  </si>
  <si>
    <t>1688805075 - 08/07/2023 15:31:15</t>
  </si>
  <si>
    <t>Hẻm 59 Lý Quốc Sư P Võ Cường Tp Bắc Ninh</t>
  </si>
  <si>
    <t>HNIS893764NT.811011830</t>
  </si>
  <si>
    <t>SPXVN037949447057</t>
  </si>
  <si>
    <t>OJ9PJ.0427155</t>
  </si>
  <si>
    <t>1688611359 - 06/07/2023 09:42:39</t>
  </si>
  <si>
    <t>Mỹ Phẩm Diệp Anh- 127 Đường Cầu Diễn</t>
  </si>
  <si>
    <t>HNIS893764NT.811011703</t>
  </si>
  <si>
    <t>SPXVN032908816047</t>
  </si>
  <si>
    <t>1688632098 - 06/07/2023 15:28:18</t>
  </si>
  <si>
    <t>Số 20,ngách 93/28 Hoàng Văn Thái</t>
  </si>
  <si>
    <t>VPCS863172LM.811003755</t>
  </si>
  <si>
    <t>SPXVN038164194307</t>
  </si>
  <si>
    <t>1688811118 - 08/07/2023 17:11:58</t>
  </si>
  <si>
    <t>HTR2023115475</t>
  </si>
  <si>
    <t>Cao Hanh Cao Hanh</t>
  </si>
  <si>
    <t>Thôn Trung 1 ,xã Ngũ Kiên , Huyện Vĩnh Tường , Tỉnh Vĩnh Phúc, Xã Ngũ Kiên</t>
  </si>
  <si>
    <t>LANS863172NM.811007186</t>
  </si>
  <si>
    <t>SPXVN033321647307</t>
  </si>
  <si>
    <t>1688727331 - 07/07/2023 17:55:31</t>
  </si>
  <si>
    <t>HTR2023115811</t>
  </si>
  <si>
    <t>DNIS863172NM.811003713</t>
  </si>
  <si>
    <t>SPXVN031268218017</t>
  </si>
  <si>
    <t>1688631951 - 06/07/2023 15:25:51</t>
  </si>
  <si>
    <t>HTR2023115451</t>
  </si>
  <si>
    <t>Benbean Tra</t>
  </si>
  <si>
    <t>Thanh Tra Huyện Long Thành, Tt Long Thành, Huyện Long Thành, Tỉnh Đồng Nai, Thị Trấn Long Thành, Tỉnh Đồng Nai</t>
  </si>
  <si>
    <t>DKGS863172LM.811003769</t>
  </si>
  <si>
    <t>SPXVN037527011207</t>
  </si>
  <si>
    <t>1688612794 - 06/07/2023 10:06:34</t>
  </si>
  <si>
    <t>HTR2023115478</t>
  </si>
  <si>
    <t>Cao Huyen</t>
  </si>
  <si>
    <t>Thôn 6, Quảng Tâm, Tuy Đức, Đaknong, Xã Quảng Tâm, Huyện Tuy Đức, Tỉnh Đắk Nông</t>
  </si>
  <si>
    <t>BLUS863172NM.811011270</t>
  </si>
  <si>
    <t>SPXVN034893207207</t>
  </si>
  <si>
    <t>1688622416 - 06/07/2023 12:46:56</t>
  </si>
  <si>
    <t>HTR2023115936</t>
  </si>
  <si>
    <t>VLGS298117NM.811011744</t>
  </si>
  <si>
    <t>SPXVN033714720837</t>
  </si>
  <si>
    <t>S298117.0427090</t>
  </si>
  <si>
    <t>1688613884 - 06/07/2023 10:24:44</t>
  </si>
  <si>
    <t>S5142343O1177</t>
  </si>
  <si>
    <t>Số H4 Đường Trần Phú</t>
  </si>
  <si>
    <t>VTUS962775NM.811011644</t>
  </si>
  <si>
    <t>SPXVN037655703827</t>
  </si>
  <si>
    <t>S962775.0427067</t>
  </si>
  <si>
    <t>1688968963 - 10/07/2023 13:02:43</t>
  </si>
  <si>
    <t>S5109283O1201</t>
  </si>
  <si>
    <t>Thư Ngô</t>
  </si>
  <si>
    <t>172 Lý Tự Trọng</t>
  </si>
  <si>
    <t>BTNS470825NM.811009601</t>
  </si>
  <si>
    <t>SPXVN032419587117</t>
  </si>
  <si>
    <t>OS4W0.0427057</t>
  </si>
  <si>
    <t>1688613629 - 06/07/2023 10:20:29</t>
  </si>
  <si>
    <t>0003740455</t>
  </si>
  <si>
    <t>Số Nhà 313 Nguyễn Tất Thành</t>
  </si>
  <si>
    <t>BTNS470825NM.811009600</t>
  </si>
  <si>
    <t>SPXVN039400258417</t>
  </si>
  <si>
    <t>1688625889 - 06/07/2023 13:44:49</t>
  </si>
  <si>
    <t>0003739678</t>
  </si>
  <si>
    <t>Trạm Y Tế Xã Tân Hà, Huyện Hàm Tân, Tỉnh Bình Thuận</t>
  </si>
  <si>
    <t>DTPS470825NM.811009597</t>
  </si>
  <si>
    <t>SPXVN032331410007</t>
  </si>
  <si>
    <t>1688617534 - 06/07/2023 11:25:34</t>
  </si>
  <si>
    <t>0003739701</t>
  </si>
  <si>
    <t>Chị Bích Trâm</t>
  </si>
  <si>
    <t>Trường Mầm Non Mỹ Đông</t>
  </si>
  <si>
    <t>DTPS470825NM.811009591</t>
  </si>
  <si>
    <t>SPXVN034280883767</t>
  </si>
  <si>
    <t>0003734396</t>
  </si>
  <si>
    <t>Trường Tiểu Học Mỹ Quý 1</t>
  </si>
  <si>
    <t>DTPS470825NM.811006530</t>
  </si>
  <si>
    <t>SPXVN038390995987</t>
  </si>
  <si>
    <t>1688613971 - 06/07/2023 10:26:11</t>
  </si>
  <si>
    <t>0003738859</t>
  </si>
  <si>
    <t>QNIS470825LM.811006498</t>
  </si>
  <si>
    <t>SPXVN035767277807</t>
  </si>
  <si>
    <t>1688716665 - 07/07/2023 14:57:45</t>
  </si>
  <si>
    <t>0003738070</t>
  </si>
  <si>
    <t>Phan Thị Minh Hoa</t>
  </si>
  <si>
    <t>Khoa Khám Bệnh, Bvđk Tỉnh Quảng Ngãi, Lê Hữu Trác</t>
  </si>
  <si>
    <t>QNIS470825LM.811006496</t>
  </si>
  <si>
    <t>SPXVN033231996037</t>
  </si>
  <si>
    <t>1688616160 - 06/07/2023 11:02:40</t>
  </si>
  <si>
    <t>0003737988</t>
  </si>
  <si>
    <t>34/36 Trần Quang Diệu</t>
  </si>
  <si>
    <t>BTNS470825NM.811006478</t>
  </si>
  <si>
    <t>SPXVN038331100527</t>
  </si>
  <si>
    <t>1688634262 - 06/07/2023 16:04:22</t>
  </si>
  <si>
    <t>0003738065</t>
  </si>
  <si>
    <t>QNIS470825LM.811006454</t>
  </si>
  <si>
    <t>SPXVN039744054477</t>
  </si>
  <si>
    <t>1688715134 - 07/07/2023 14:32:14</t>
  </si>
  <si>
    <t>0003735303</t>
  </si>
  <si>
    <t>Ubnd Xã Tịnh An</t>
  </si>
  <si>
    <t>BTNS470825NM.811009608</t>
  </si>
  <si>
    <t>SPXVN036569812677</t>
  </si>
  <si>
    <t>1688621039 - 06/07/2023 12:23:59</t>
  </si>
  <si>
    <t>0003737187</t>
  </si>
  <si>
    <t>70 Nguyễn Thị Minh Khai, Thôn Tầm Hưng</t>
  </si>
  <si>
    <t>BTNS470825NM.811009602</t>
  </si>
  <si>
    <t>SPXVN030525599797</t>
  </si>
  <si>
    <t>1688612092 - 06/07/2023 09:54:52</t>
  </si>
  <si>
    <t>0003740304</t>
  </si>
  <si>
    <t>BTNS470825NM.811009599</t>
  </si>
  <si>
    <t>SPXVN035302554137</t>
  </si>
  <si>
    <t>1688624474 - 06/07/2023 13:21:14</t>
  </si>
  <si>
    <t>0003739637</t>
  </si>
  <si>
    <t>Đỗ Thị Nga</t>
  </si>
  <si>
    <t>STGS470825NM.811009587</t>
  </si>
  <si>
    <t>SPXVN034432044217</t>
  </si>
  <si>
    <t>1688608724 - 06/07/2023 08:58:44</t>
  </si>
  <si>
    <t>0003737339</t>
  </si>
  <si>
    <t>Ấp An Thành</t>
  </si>
  <si>
    <t>STGS470825NM.811009585</t>
  </si>
  <si>
    <t>SPXVN034010192597</t>
  </si>
  <si>
    <t>1688635061 - 06/07/2023 16:17:41</t>
  </si>
  <si>
    <t>0003736785</t>
  </si>
  <si>
    <t>Dương Thị Ánh Nga</t>
  </si>
  <si>
    <t>198 Ấp Giồng Giữa</t>
  </si>
  <si>
    <t>BTES470825NM.811009579</t>
  </si>
  <si>
    <t>SPXVN037062147677</t>
  </si>
  <si>
    <t>1688606574 - 06/07/2023 08:22:54</t>
  </si>
  <si>
    <t>0003733597</t>
  </si>
  <si>
    <t>DNGS470825LV.811009571</t>
  </si>
  <si>
    <t>SPXVN031022507327</t>
  </si>
  <si>
    <t>1688617798 - 06/07/2023 11:29:58</t>
  </si>
  <si>
    <t>0003739934</t>
  </si>
  <si>
    <t>Trường Tiểu Học Hòa Phước</t>
  </si>
  <si>
    <t>BTNS470825NM.811006526</t>
  </si>
  <si>
    <t>SPXVN036185343107</t>
  </si>
  <si>
    <t>1688622150 - 06/07/2023 12:42:30</t>
  </si>
  <si>
    <t>0003737765</t>
  </si>
  <si>
    <t>Haruko</t>
  </si>
  <si>
    <t>BTNS470825NM.811006502</t>
  </si>
  <si>
    <t>SPXVN036714637007</t>
  </si>
  <si>
    <t>1688626228 - 06/07/2023 13:50:28</t>
  </si>
  <si>
    <t>0003739555</t>
  </si>
  <si>
    <t>Thôn Liên Hòa</t>
  </si>
  <si>
    <t>BPCS470825NM.811006494</t>
  </si>
  <si>
    <t>SPXVN038582309857</t>
  </si>
  <si>
    <t>1688634937 - 06/07/2023 16:15:37</t>
  </si>
  <si>
    <t>0003738561</t>
  </si>
  <si>
    <t>Phùng Quỳnh</t>
  </si>
  <si>
    <t>Ấp Minh Hòa</t>
  </si>
  <si>
    <t>QNIS470825LM.811006493</t>
  </si>
  <si>
    <t>SPXVN037509148927</t>
  </si>
  <si>
    <t>1688606542 - 06/07/2023 08:22:22</t>
  </si>
  <si>
    <t>0003738030</t>
  </si>
  <si>
    <t>Siêu Thị Co.opmart Quảng Ngãi, Hẻm 242 Nguyễn Nghiêm,</t>
  </si>
  <si>
    <t>BLUS470825NM.811006492</t>
  </si>
  <si>
    <t>SPXVN034783829637</t>
  </si>
  <si>
    <t>Xã Ninh Quới A</t>
  </si>
  <si>
    <t>1688642148 - 06/07/2023 18:15:48</t>
  </si>
  <si>
    <t>0003737706</t>
  </si>
  <si>
    <t>Hồng Thạo</t>
  </si>
  <si>
    <t>Ấp Ninh Chày</t>
  </si>
  <si>
    <t>BTNS470825NM.811006488</t>
  </si>
  <si>
    <t>SPXVN030144961837</t>
  </si>
  <si>
    <t>1688621021 - 06/07/2023 12:23:41</t>
  </si>
  <si>
    <t>0003738009</t>
  </si>
  <si>
    <t>Trần Thị Tuyết Thi</t>
  </si>
  <si>
    <t>41 Thôn 2</t>
  </si>
  <si>
    <t>BTNS470825NM.811006487</t>
  </si>
  <si>
    <t>SPXVN031216497087</t>
  </si>
  <si>
    <t>0003739131</t>
  </si>
  <si>
    <t>Số 51, Đường Tôn Đức Thắng, Kp3,</t>
  </si>
  <si>
    <t>BTNS470825NM.811006476</t>
  </si>
  <si>
    <t>SPXVN030701438537</t>
  </si>
  <si>
    <t>1688621817 - 06/07/2023 12:36:57</t>
  </si>
  <si>
    <t>GM00020728</t>
  </si>
  <si>
    <t>QNIS470825LM.811006470</t>
  </si>
  <si>
    <t>SPXVN032129691847</t>
  </si>
  <si>
    <t>1688628481 - 06/07/2023 14:28:01</t>
  </si>
  <si>
    <t>0003734983</t>
  </si>
  <si>
    <t>CTOS470825NM.811006429</t>
  </si>
  <si>
    <t>SPXVN035010085927</t>
  </si>
  <si>
    <t>1688730442 - 07/07/2023 18:47:22</t>
  </si>
  <si>
    <t>0003737952</t>
  </si>
  <si>
    <t>THAS470825LM.811006422</t>
  </si>
  <si>
    <t>SPXVN035045577727</t>
  </si>
  <si>
    <t>Xã Hợp Thắng</t>
  </si>
  <si>
    <t>1688978937 - 10/07/2023 15:48:57</t>
  </si>
  <si>
    <t>0003737792</t>
  </si>
  <si>
    <t>Đỗ Thị Nguyên</t>
  </si>
  <si>
    <t>KTMS470825LM.811006421</t>
  </si>
  <si>
    <t>SPXVN030809755037</t>
  </si>
  <si>
    <t>1688701855 - 07/07/2023 10:50:55</t>
  </si>
  <si>
    <t>0003734758</t>
  </si>
  <si>
    <t>Thôn 1, Đường Hai Bà Trưng</t>
  </si>
  <si>
    <t>DNIS298117NM.811011327</t>
  </si>
  <si>
    <t>SPXVN031347015757</t>
  </si>
  <si>
    <t>S298117.0426944</t>
  </si>
  <si>
    <t>1688625450 - 06/07/2023 13:37:30</t>
  </si>
  <si>
    <t>S5142343O1176</t>
  </si>
  <si>
    <t>Yến Hải Phạm</t>
  </si>
  <si>
    <t>85B Nguyễn Bá Học Kp2</t>
  </si>
  <si>
    <t>PYNS962775LM.811010874</t>
  </si>
  <si>
    <t>SPXVN031012748617</t>
  </si>
  <si>
    <t>S962775.0426869</t>
  </si>
  <si>
    <t>1688982815 - 10/07/2023 16:53:35</t>
  </si>
  <si>
    <t>S5109283O1198</t>
  </si>
  <si>
    <t>Nhà 38 Khu Quân Đội Thôn Uất Lâm</t>
  </si>
  <si>
    <t>DNIS298117NM.811010429</t>
  </si>
  <si>
    <t>SPXVN030977575147</t>
  </si>
  <si>
    <t>S298117.0426754</t>
  </si>
  <si>
    <t>1688625357 - 06/07/2023 13:35:57</t>
  </si>
  <si>
    <t>S5142343O1175</t>
  </si>
  <si>
    <t>4/2 Tổ13</t>
  </si>
  <si>
    <t>HNIS962775LV.811010279</t>
  </si>
  <si>
    <t>SPXVN039320908587</t>
  </si>
  <si>
    <t>S962775.0426692</t>
  </si>
  <si>
    <t>1688701809 - 07/07/2023 10:50:09</t>
  </si>
  <si>
    <t>S5109283O1194</t>
  </si>
  <si>
    <t>Chu Minh Phương</t>
  </si>
  <si>
    <t>Lk1 -02 Khu Đô Thị Văn Phú ( Chợ Văn La )</t>
  </si>
  <si>
    <t>TBHS285335LM.811006970</t>
  </si>
  <si>
    <t>SPXVN038750311647</t>
  </si>
  <si>
    <t>OK7VT.0426676</t>
  </si>
  <si>
    <t>Ngô Việt Nghĩa</t>
  </si>
  <si>
    <t>Trường Thcs An Khê, Xã An Khê, Huyện Quỳnh Phụ, Thái Bình</t>
  </si>
  <si>
    <t>KGGS285335NM.811005663</t>
  </si>
  <si>
    <t>SPXVN038746852617</t>
  </si>
  <si>
    <t>Kim Tho</t>
  </si>
  <si>
    <t>Cột Điện Số 22, Cầu Bình Giang 2, Ấp Bình Hòa, Xã Bình Giang, Huyện Hòn Đất, Kiên Giang</t>
  </si>
  <si>
    <t>CTOS285335NM.811004178</t>
  </si>
  <si>
    <t>SPXVN031266705007</t>
  </si>
  <si>
    <t>1688622109 - 06/07/2023 12:41:49</t>
  </si>
  <si>
    <t>Nhà Riêng |  Nhà Thờ An Bình, Quốc Lộ 80, Xã Thạnh Tiến, Huyện Vĩnh Thạnh, Tp. Cần Thơ. Xã Thạnh Tiến, Huyện Vĩnh Thạnh, Cần Thơ, Xã Thạnh Tiến, Huyện Vĩnh Thạnh, Cần Thơ</t>
  </si>
  <si>
    <t>BPCS285335NM.811003283</t>
  </si>
  <si>
    <t>SPXVN030139067947</t>
  </si>
  <si>
    <t>1688727668 - 07/07/2023 18:01:08</t>
  </si>
  <si>
    <t>Giang Nguyen</t>
  </si>
  <si>
    <t>Kp 9 Phuoc Binh, Phường Long Phước, Thị Xã Phước Long, Bình Phước</t>
  </si>
  <si>
    <t>BLUS285335NM.811005217</t>
  </si>
  <si>
    <t>SPXVN034443111197</t>
  </si>
  <si>
    <t>1688630476 - 06/07/2023 15:01:16</t>
  </si>
  <si>
    <t>VTUS962775NM.811010178</t>
  </si>
  <si>
    <t>SPXVN038629186797</t>
  </si>
  <si>
    <t>S962775.0426590</t>
  </si>
  <si>
    <t>1688971334 - 10/07/2023 13:42:14</t>
  </si>
  <si>
    <t>S5109283O1196</t>
  </si>
  <si>
    <t>6/20 Nguyễn Văn Trỗi</t>
  </si>
  <si>
    <t>HNIS962775LV.811010169</t>
  </si>
  <si>
    <t>SPXVN035691224277</t>
  </si>
  <si>
    <t>S962775.0426588</t>
  </si>
  <si>
    <t>1688964432 - 10/07/2023 11:47:12</t>
  </si>
  <si>
    <t>S5109283O1193</t>
  </si>
  <si>
    <t>Khanh Hang</t>
  </si>
  <si>
    <t>21B Hàng Mắm</t>
  </si>
  <si>
    <t>DNIS432823NM.811000009</t>
  </si>
  <si>
    <t>SPXVN038085676037</t>
  </si>
  <si>
    <t>OVZPD.0426576</t>
  </si>
  <si>
    <t>1688815614 - 08/07/2023 18:26:54</t>
  </si>
  <si>
    <t>Phạm Thị Quế Trân</t>
  </si>
  <si>
    <t>Tổ 2 Ấp 5 Mã Đà Vĩnh Cửu Đồng Nai</t>
  </si>
  <si>
    <t>NBHS964885LM.811005772</t>
  </si>
  <si>
    <t>SPXVN033386545377</t>
  </si>
  <si>
    <t>OXVPG.0426415</t>
  </si>
  <si>
    <t>1688794166 - 08/07/2023 12:29:26</t>
  </si>
  <si>
    <t>Địa Chỉ : Gia Vân Gia Viễn - Ninh Bình  Gần Nhà Hàng Bảo Minh Ngọc</t>
  </si>
  <si>
    <t>KHAS278465LM.811007244</t>
  </si>
  <si>
    <t>SPXVN035237390997</t>
  </si>
  <si>
    <t>Hà Hiền</t>
  </si>
  <si>
    <t>Xóm Cốm Xã Diên An Huyện Diên Khánh Tỉnh Khánh Hòa</t>
  </si>
  <si>
    <t>HUES551164LM.811009541</t>
  </si>
  <si>
    <t>SPXVN039567895727</t>
  </si>
  <si>
    <t>OYPAK.0426406</t>
  </si>
  <si>
    <t>1688704499 - 07/07/2023 11:34:59</t>
  </si>
  <si>
    <t>Trương Đức Nhân</t>
  </si>
  <si>
    <t>14 Phan Văn Trường - Vỹ Dạ - Tp Huế - Thừa Thiên Huế</t>
  </si>
  <si>
    <t>HNIS551164NM.811009547</t>
  </si>
  <si>
    <t>SPXVN032302820697</t>
  </si>
  <si>
    <t>1688608980 - 06/07/2023 09:03:00</t>
  </si>
  <si>
    <t>Phạm Thị Tĩnh</t>
  </si>
  <si>
    <t>Sn 6 Đường Vắng - Thôn 1 - Cát Quế - Hoài Đức - Hà Nội</t>
  </si>
  <si>
    <t>HNIS551164NM.811009546</t>
  </si>
  <si>
    <t>SPXVN034843860737</t>
  </si>
  <si>
    <t>1688632594 - 06/07/2023 15:36:34</t>
  </si>
  <si>
    <t>Đinh Văn Duy</t>
  </si>
  <si>
    <t>Dđh Thương Mại - Số 10 Ngõ 235 Tổ 15 Phố Yên Hòa - Yên Hòa - Cầu Giấy - Hà Nội</t>
  </si>
  <si>
    <t>HNIS551164NM.811009545</t>
  </si>
  <si>
    <t>SPXVN034033199607</t>
  </si>
  <si>
    <t>1688629310 - 06/07/2023 14:41:50</t>
  </si>
  <si>
    <t>Dương Doãn Lâm</t>
  </si>
  <si>
    <t>Thôn 3 - Hồng Kỳ - Sóc Sơn - Hà Nội</t>
  </si>
  <si>
    <t>HNIS551164NM.811009544</t>
  </si>
  <si>
    <t>SPXVN038092598407</t>
  </si>
  <si>
    <t>Lương Minh Nguyệt</t>
  </si>
  <si>
    <t>95 Đường Võ Chí Công - Xuân La - Tây Hồ - Hà Nội</t>
  </si>
  <si>
    <t>HNIS551164NM.811009542</t>
  </si>
  <si>
    <t>SPXVN031333947387</t>
  </si>
  <si>
    <t>1688617580 - 06/07/2023 11:26:20</t>
  </si>
  <si>
    <t>Nguyễn Tiến Nam</t>
  </si>
  <si>
    <t>Thôn Phú Hạng - Tân Phú - Quốc Oai - Hà Nội</t>
  </si>
  <si>
    <t>HNIS551164NM.811009539</t>
  </si>
  <si>
    <t>SPXVN035669339257</t>
  </si>
  <si>
    <t>Shop Hồng Hạnh</t>
  </si>
  <si>
    <t>Sn 86 Tiểu Khu Mỹ Lâm - Tt Phú Xuyên - Hà Nội</t>
  </si>
  <si>
    <t>HNIS551164NM.811009538</t>
  </si>
  <si>
    <t>SPXVN036945835037</t>
  </si>
  <si>
    <t>Salon Thu Ngân</t>
  </si>
  <si>
    <t>Dốc Phố Khê - Văn Khê - Mê Linh - Hà Nội</t>
  </si>
  <si>
    <t>TNHS285335NM.811002470</t>
  </si>
  <si>
    <t>SPXVN039677625867</t>
  </si>
  <si>
    <t>OAI2P.0426397</t>
  </si>
  <si>
    <t>1688624692 - 06/07/2023 13:24:52</t>
  </si>
  <si>
    <t>Tran Phong</t>
  </si>
  <si>
    <t>F11 Tổ 11 Ấp Tân Khai Xã Tân Lập Huyện Tân Biên Tĩnh Tây Ninh, Xã Tân Lập, Huyện Tân Biên, Tây Ninh</t>
  </si>
  <si>
    <t>GLIS285335LM.811006614</t>
  </si>
  <si>
    <t>SPXVN034540747807</t>
  </si>
  <si>
    <t>1688705409 - 07/07/2023 11:50:09</t>
  </si>
  <si>
    <t>Đáng Phan</t>
  </si>
  <si>
    <t>29 Le Hong Phong, Thị Trấn Kông Chro, Huyện Kông Chro, Gia Lai</t>
  </si>
  <si>
    <t>VLGS285335NM.811005184</t>
  </si>
  <si>
    <t>SPXVN033188775267</t>
  </si>
  <si>
    <t>OZW2S.0426370</t>
  </si>
  <si>
    <t>1688611092 - 06/07/2023 09:38:12</t>
  </si>
  <si>
    <t>0339695359</t>
  </si>
  <si>
    <t>Nhà Riêng |  Cửa Hàng Vật Tư Nông Nghiệp Duy Thanh, Ấp Trà Sơn, Xã Hựu Thành, Huyện Trà Ôn, Vĩnh Long</t>
  </si>
  <si>
    <t>STGS285335NM.811006346</t>
  </si>
  <si>
    <t>SPXVN039962216527</t>
  </si>
  <si>
    <t>Bưu Điện Trần Đề(Khc), Thị Trấn Trần Đề, Huyện Trần Đề, Sóc Trăng</t>
  </si>
  <si>
    <t>BTNS285335NM.811006364</t>
  </si>
  <si>
    <t>SPXVN037789022307</t>
  </si>
  <si>
    <t>1688644531 - 06/07/2023 18:55:31</t>
  </si>
  <si>
    <t>Nhà Riêng |  25B,hải Thượng Lãn Ông, Tổ 7,kp7, Thị Trấn Võ Xu, Huyện Đức Linh, Bình Thuận</t>
  </si>
  <si>
    <t>STGS166508NM.811005358</t>
  </si>
  <si>
    <t>SPXVN036796956317</t>
  </si>
  <si>
    <t>O5FV2.0426359</t>
  </si>
  <si>
    <t>1688620665 - 06/07/2023 12:17:45</t>
  </si>
  <si>
    <t>Lâm Thanh Trúc</t>
  </si>
  <si>
    <t>Số Nhà 313 Ấp Phú Giao</t>
  </si>
  <si>
    <t>BDGS298117NM.811009230</t>
  </si>
  <si>
    <t>SPXVN038539318417</t>
  </si>
  <si>
    <t>S298117.0426351</t>
  </si>
  <si>
    <t>1688701465 - 07/07/2023 10:44:25</t>
  </si>
  <si>
    <t>S5142343O1174</t>
  </si>
  <si>
    <t>Harris Thuỷ</t>
  </si>
  <si>
    <t>36 Đường Dx 109</t>
  </si>
  <si>
    <t>QNMS403721LM.811004517</t>
  </si>
  <si>
    <t>SPXVN031517875017</t>
  </si>
  <si>
    <t>O5USN.0426350</t>
  </si>
  <si>
    <t>1688707386 - 07/07/2023 12:23:06</t>
  </si>
  <si>
    <t>S801265O107288</t>
  </si>
  <si>
    <t>Thôn 1 Lạc Cau</t>
  </si>
  <si>
    <t>PYNS403721LM.811003276</t>
  </si>
  <si>
    <t>SPXVN035486666737</t>
  </si>
  <si>
    <t>1688616010 - 06/07/2023 11:00:10</t>
  </si>
  <si>
    <t>S801265O107246</t>
  </si>
  <si>
    <t>PYNS403721LM.811002594</t>
  </si>
  <si>
    <t>SPXVN034815560127</t>
  </si>
  <si>
    <t>1688615357 - 06/07/2023 10:49:17</t>
  </si>
  <si>
    <t>S801265O107233</t>
  </si>
  <si>
    <t>DTPS403721NM.811004555</t>
  </si>
  <si>
    <t>SPXVN030775287997</t>
  </si>
  <si>
    <t>1688634013 - 06/07/2023 16:00:13</t>
  </si>
  <si>
    <t>S801265O107289</t>
  </si>
  <si>
    <t>Ấp Mỹ Thị A</t>
  </si>
  <si>
    <t>BTNS403721NM.811004854</t>
  </si>
  <si>
    <t>SPXVN031106713027</t>
  </si>
  <si>
    <t>1688810808 - 08/07/2023 17:06:48</t>
  </si>
  <si>
    <t>S801265O107276</t>
  </si>
  <si>
    <t>Đinh Làng</t>
  </si>
  <si>
    <t>BDHS403721LM.811005235</t>
  </si>
  <si>
    <t>SPXVN035589377057</t>
  </si>
  <si>
    <t>1688634185 - 06/07/2023 16:03:05</t>
  </si>
  <si>
    <t>S801265O107319</t>
  </si>
  <si>
    <t>Võ Thị Thanh Thúy</t>
  </si>
  <si>
    <t>25 Nguyễn Diêu</t>
  </si>
  <si>
    <t>VTUS403721NM.811003281</t>
  </si>
  <si>
    <t>SPXVN039647809457</t>
  </si>
  <si>
    <t>OYWSR.0426344</t>
  </si>
  <si>
    <t>1688622013 - 06/07/2023 12:40:13</t>
  </si>
  <si>
    <t>S801265O107253</t>
  </si>
  <si>
    <t>VTUS403721NM.811000269</t>
  </si>
  <si>
    <t>SPXVN037037998747</t>
  </si>
  <si>
    <t>1688620465 - 06/07/2023 12:14:25</t>
  </si>
  <si>
    <t>S154853O203510</t>
  </si>
  <si>
    <t>PYNS403721LM.811003879</t>
  </si>
  <si>
    <t>SPXVN034724892947</t>
  </si>
  <si>
    <t>1688615182 - 06/07/2023 10:46:22</t>
  </si>
  <si>
    <t>S801265O107260</t>
  </si>
  <si>
    <t>PYNS403721LM.811003270</t>
  </si>
  <si>
    <t>SPXVN034420180777</t>
  </si>
  <si>
    <t>1688609059 - 06/07/2023 09:04:19</t>
  </si>
  <si>
    <t>S801265O107242</t>
  </si>
  <si>
    <t>Khu Phố Thạch Cẩm</t>
  </si>
  <si>
    <t>GLIS403721LM.811004551</t>
  </si>
  <si>
    <t>SPXVN034915160607</t>
  </si>
  <si>
    <t>1688709974 - 07/07/2023 13:06:14</t>
  </si>
  <si>
    <t>S801265O107286</t>
  </si>
  <si>
    <t>DNIS403721NM.811004557</t>
  </si>
  <si>
    <t>SPXVN036443762637</t>
  </si>
  <si>
    <t>1688610384 - 06/07/2023 09:26:24</t>
  </si>
  <si>
    <t>S801265O107295</t>
  </si>
  <si>
    <t>Phương Trâm</t>
  </si>
  <si>
    <t>164 Nguyễn Trãi</t>
  </si>
  <si>
    <t>DNIS403721NM.811003880</t>
  </si>
  <si>
    <t>SPXVN039832036037</t>
  </si>
  <si>
    <t>1688619942 - 06/07/2023 12:05:42</t>
  </si>
  <si>
    <t>S801265O107262</t>
  </si>
  <si>
    <t>AGGS403721NM.811002599</t>
  </si>
  <si>
    <t>SPXVN034924081187</t>
  </si>
  <si>
    <t>1688617531 - 06/07/2023 11:25:31</t>
  </si>
  <si>
    <t>S801265O107240</t>
  </si>
  <si>
    <t>QNHS298117LM.811009173</t>
  </si>
  <si>
    <t>SPXVN038482360817</t>
  </si>
  <si>
    <t>S298117.0426337</t>
  </si>
  <si>
    <t>1688736655 - 07/07/2023 20:30:55</t>
  </si>
  <si>
    <t>S5142343O1173</t>
  </si>
  <si>
    <t>Bt01 Khu Đô Thị Hòn Cặp Bè,lán Bè</t>
  </si>
  <si>
    <t>TNNS915363LM.811002314</t>
  </si>
  <si>
    <t>SPXVN036031104917</t>
  </si>
  <si>
    <t>Xã Phú Đình</t>
  </si>
  <si>
    <t>O1AWW.0426330</t>
  </si>
  <si>
    <t>1688792218 - 08/07/2023 11:56:58</t>
  </si>
  <si>
    <t>Lập Tươi -Bùi Văn Lập</t>
  </si>
  <si>
    <t>Xóm Khẩu Đưa Xã Phú Đình Huyện Định Hóa Tỉnh Thái Nguyên</t>
  </si>
  <si>
    <t>KGGS403721NM.811005237</t>
  </si>
  <si>
    <t>SPXVN031689179327</t>
  </si>
  <si>
    <t>1688619705 - 06/07/2023 12:01:45</t>
  </si>
  <si>
    <t>S801265O107331</t>
  </si>
  <si>
    <t>Thùy Diễm</t>
  </si>
  <si>
    <t>426 Ấp Đông Lộc</t>
  </si>
  <si>
    <t>DNIS962775NM.811008600</t>
  </si>
  <si>
    <t>SPXVN031274870967</t>
  </si>
  <si>
    <t>S962775.0426053</t>
  </si>
  <si>
    <t>1688620640 - 06/07/2023 12:17:20</t>
  </si>
  <si>
    <t>S5109283O1192</t>
  </si>
  <si>
    <t>Minh Tân</t>
  </si>
  <si>
    <t>1/3D Tây Nam</t>
  </si>
  <si>
    <t>QTIS816642LM.811005873</t>
  </si>
  <si>
    <t>SPXVN037318905007</t>
  </si>
  <si>
    <t>ONHRO.0426048</t>
  </si>
  <si>
    <t>1688796390 - 08/07/2023 13:06:30</t>
  </si>
  <si>
    <t>TimanA918340</t>
  </si>
  <si>
    <t>Trần Thanh Sáng</t>
  </si>
  <si>
    <t>Khóm 3, Thị Trấn Diên Sanh, Huyện Hải Lăng, Quảng Trị</t>
  </si>
  <si>
    <t>CTOS816642NM.811005863</t>
  </si>
  <si>
    <t>SPXVN035948181697</t>
  </si>
  <si>
    <t>Xã Thới Đông</t>
  </si>
  <si>
    <t>1688713868 - 07/07/2023 14:11:08</t>
  </si>
  <si>
    <t>TimanA918173</t>
  </si>
  <si>
    <t>Võ Thị Kim Loan</t>
  </si>
  <si>
    <t>Trường Mn Thớii Đông 2 Xã Thới Đông Huyện Cờ Đỏ Tp Cần Thơ</t>
  </si>
  <si>
    <t>HTHS816642LM.811005851</t>
  </si>
  <si>
    <t>SPXVN030146805957</t>
  </si>
  <si>
    <t>TimanA918056</t>
  </si>
  <si>
    <t>Anhtien</t>
  </si>
  <si>
    <t>Xom Nam Xã Đan Trường Huyện Nghi Xuân Tỉnh Hà Tĩnh</t>
  </si>
  <si>
    <t>KGGS816642NM.811005849</t>
  </si>
  <si>
    <t>SPXVN031425743037</t>
  </si>
  <si>
    <t>1688977390 - 10/07/2023 15:23:10</t>
  </si>
  <si>
    <t>TimanA918046</t>
  </si>
  <si>
    <t>Gần Uy Ban Xã Minh Thuận Huyện U Minh Thượng Tình Kien Giang</t>
  </si>
  <si>
    <t>HDGS816642LM.811005831</t>
  </si>
  <si>
    <t>SPXVN032996165197</t>
  </si>
  <si>
    <t>1688875222 - 09/07/2023 11:00:22</t>
  </si>
  <si>
    <t>TimanA917935</t>
  </si>
  <si>
    <t>Phạm Đức Hùng</t>
  </si>
  <si>
    <t>Thôn Hàm Hy, Xã Cộng Lạc, Huyện Tứ Kỳ, Hải Dương</t>
  </si>
  <si>
    <t>NANS816642LM.811005829</t>
  </si>
  <si>
    <t>SPXVN030353344657</t>
  </si>
  <si>
    <t>1688700209 - 07/07/2023 10:23:29</t>
  </si>
  <si>
    <t>TimanA917901</t>
  </si>
  <si>
    <t>Nguyễn Thành Tâm</t>
  </si>
  <si>
    <t>Xóm Đông Nam Nghĩa Sơn Nghĩa Đàn Nghê An</t>
  </si>
  <si>
    <t>QTIS816642LM.811005825</t>
  </si>
  <si>
    <t>SPXVN033748454227</t>
  </si>
  <si>
    <t>1688698184 - 07/07/2023 09:49:44</t>
  </si>
  <si>
    <t>TimanA917856</t>
  </si>
  <si>
    <t>Việt Bắc</t>
  </si>
  <si>
    <t>Thôn An Bình , Xã Thanh An, Huyện Cam Lộ , Quảng Trị</t>
  </si>
  <si>
    <t>BTNS816642NM.811005823</t>
  </si>
  <si>
    <t>SPXVN035103002297</t>
  </si>
  <si>
    <t>1688627839 - 06/07/2023 14:17:19</t>
  </si>
  <si>
    <t>TimanA917844</t>
  </si>
  <si>
    <t>Nguyễn Anh Minh</t>
  </si>
  <si>
    <t>Thôn An Vinh, Xã Sông Phan, Huyện Hàm Tân, Bình Thuận</t>
  </si>
  <si>
    <t>DNIS816642NM.811005794</t>
  </si>
  <si>
    <t>SPXVN037280821687</t>
  </si>
  <si>
    <t>1688629508 - 06/07/2023 14:45:08</t>
  </si>
  <si>
    <t>TimanA917119</t>
  </si>
  <si>
    <t>Nguyễn Tài Năng</t>
  </si>
  <si>
    <t>Hẻm 219 Nguyễn Tri Phương (Nối Dài), P. Xuân An, Tx Long Khánh, Đồng Nai</t>
  </si>
  <si>
    <t>GLIS816642LM.811005789</t>
  </si>
  <si>
    <t>SPXVN039656151047</t>
  </si>
  <si>
    <t>Phường Sông Bờ</t>
  </si>
  <si>
    <t>TimanA916235</t>
  </si>
  <si>
    <t>Tony Dega</t>
  </si>
  <si>
    <t>Lô 50 Khu Dân Cư Bình Hoà Phường Song Bờ Thị Xã Ayunpa Gia Lai</t>
  </si>
  <si>
    <t>VLGS102433NM.811007516</t>
  </si>
  <si>
    <t>SPXVN032661181647</t>
  </si>
  <si>
    <t>1688627424 - 06/07/2023 14:10:24</t>
  </si>
  <si>
    <t>TimanA918970</t>
  </si>
  <si>
    <t>KGGS102433NM.811007507</t>
  </si>
  <si>
    <t>SPXVN035980828527</t>
  </si>
  <si>
    <t>1688712751 - 07/07/2023 13:52:31</t>
  </si>
  <si>
    <t>TimanA918891</t>
  </si>
  <si>
    <t>Ngoc Hieu</t>
  </si>
  <si>
    <t>U, Ban Tổ Chức Huyện Ủy U Minh Thượng, Ấp Công Sự, Xã An Minh Bắc, Huyện U Minh Thượng, Tỉnh Kiên Giang</t>
  </si>
  <si>
    <t>PTOS102433LM.811007493</t>
  </si>
  <si>
    <t>SPXVN039964789057</t>
  </si>
  <si>
    <t>TimanA918867</t>
  </si>
  <si>
    <t>Trần Thân</t>
  </si>
  <si>
    <t>Khu Gay , Sơn Hùng, Thanh Sơn , Phú Thọ</t>
  </si>
  <si>
    <t>PTOS102433LM.811007467</t>
  </si>
  <si>
    <t>SPXVN032026456617</t>
  </si>
  <si>
    <t>1688705129 - 07/07/2023 11:45:29</t>
  </si>
  <si>
    <t>TimanA918751</t>
  </si>
  <si>
    <t>Khu Phú Gia Thì Trấn Thanh Sơn Phú Thọ</t>
  </si>
  <si>
    <t>VLGS102433NM.811007464</t>
  </si>
  <si>
    <t>SPXVN039383015817</t>
  </si>
  <si>
    <t>TimanA918716</t>
  </si>
  <si>
    <t>Đoàn Văn Hiền</t>
  </si>
  <si>
    <t>Ấp Mỹ Thới 2 , Xã Mỹ Hòa , Huyện Bình Minh , Vĩnh Long.</t>
  </si>
  <si>
    <t>CMUS102433NM.811007436</t>
  </si>
  <si>
    <t>SPXVN031226481827</t>
  </si>
  <si>
    <t>Xã Việt Thắng</t>
  </si>
  <si>
    <t>1688631319 - 06/07/2023 15:15:19</t>
  </si>
  <si>
    <t>TimanA918505</t>
  </si>
  <si>
    <t>Dương Hồng Tím</t>
  </si>
  <si>
    <t>Ấp Bào Chấu Xã Việt Thắng,phú Tân Cà Mau</t>
  </si>
  <si>
    <t>KHAS102433LM.811007387</t>
  </si>
  <si>
    <t>SPXVN037196065247</t>
  </si>
  <si>
    <t>1688804300 - 08/07/2023 15:18:20</t>
  </si>
  <si>
    <t>TimanA918298</t>
  </si>
  <si>
    <t>Hoàng Vĩnh Phước</t>
  </si>
  <si>
    <t>Thuỷ Xương, Suối Hiệp, Diên Khánh, Khánh Hoà</t>
  </si>
  <si>
    <t>QNIS102433LM.811005594</t>
  </si>
  <si>
    <t>SPXVN037955406437</t>
  </si>
  <si>
    <t>1688620206 - 06/07/2023 12:10:06</t>
  </si>
  <si>
    <t>TimanA918233</t>
  </si>
  <si>
    <t>Trụ Sở Công An Xã Hành Minh, Huyện Nghĩa Hành, Tỉnh Quảng Ngãi</t>
  </si>
  <si>
    <t>QNIS102433LM.811005588</t>
  </si>
  <si>
    <t>SPXVN030413728867</t>
  </si>
  <si>
    <t>1688626804 - 06/07/2023 14:00:04</t>
  </si>
  <si>
    <t>TimanA918159</t>
  </si>
  <si>
    <t>Xuân Đính</t>
  </si>
  <si>
    <t>105A Nguyễn Tự Tân, Phường Trần Hưng Đạo, Tp Quảng Ngãi, Tỉnh Quảng Ngãi</t>
  </si>
  <si>
    <t>KGGS102433NM.811005583</t>
  </si>
  <si>
    <t>SPXVN036787863357</t>
  </si>
  <si>
    <t>Xã Vĩnh Phước A</t>
  </si>
  <si>
    <t>TimanA918133</t>
  </si>
  <si>
    <t>Võ Bạch Đằng</t>
  </si>
  <si>
    <t>Ấp Phước Minh Xã Vĩnh Phước A Huyện Gò Quao Tinh Kien Giang</t>
  </si>
  <si>
    <t>PTOS102433LM.811005572</t>
  </si>
  <si>
    <t>SPXVN032152129717</t>
  </si>
  <si>
    <t>1688698823 - 07/07/2023 10:00:23</t>
  </si>
  <si>
    <t>TimanA918041</t>
  </si>
  <si>
    <t>Nguyen Duc Nang</t>
  </si>
  <si>
    <t>Khu 7, Xóm Đình, Cấp Dẫn, Cẩm Khê, Phú Thọ</t>
  </si>
  <si>
    <t>BDHS102433LM.811005561</t>
  </si>
  <si>
    <t>SPXVN031082769317</t>
  </si>
  <si>
    <t>1688619803 - 06/07/2023 12:03:23</t>
  </si>
  <si>
    <t>TimanA917922</t>
  </si>
  <si>
    <t>Đào Thị Hoa</t>
  </si>
  <si>
    <t>47/9 Nguyễn Lữ, Đập Đá,thị Xã An Nhơn, Bình Định</t>
  </si>
  <si>
    <t>DNIS102433NM.811005560</t>
  </si>
  <si>
    <t>SPXVN037422402207</t>
  </si>
  <si>
    <t>1688722527 - 07/07/2023 16:35:27</t>
  </si>
  <si>
    <t>TimanA917916</t>
  </si>
  <si>
    <t>Hứa Hiền Phương</t>
  </si>
  <si>
    <t>Ap Vàm Xã Thiện Tân Huyện Vĩnh Cửu Đồng Nai</t>
  </si>
  <si>
    <t>LANS102433NM.811005556</t>
  </si>
  <si>
    <t>SPXVN033122283177</t>
  </si>
  <si>
    <t>1688614883 - 06/07/2023 10:41:23</t>
  </si>
  <si>
    <t>TimanA917893</t>
  </si>
  <si>
    <t>Nguyễn Văn Ngân</t>
  </si>
  <si>
    <t>Số 10. Nguyễn Trung Trực. Thị Trân Tân Hưng. Huyện Tân Hưng. Tỉnh Long An</t>
  </si>
  <si>
    <t>QNMS102433LM.811005554</t>
  </si>
  <si>
    <t>SPXVN031493274137</t>
  </si>
  <si>
    <t>1688616703 - 06/07/2023 11:11:43</t>
  </si>
  <si>
    <t>TimanA917851</t>
  </si>
  <si>
    <t>Nguyễn Thế Vinh</t>
  </si>
  <si>
    <t>91 Quang Trung- Khâm Đức- Quảng Nam:</t>
  </si>
  <si>
    <t>AGGS102433NM.811005553</t>
  </si>
  <si>
    <t>SPXVN034612973347</t>
  </si>
  <si>
    <t>1688641279 - 06/07/2023 18:01:19</t>
  </si>
  <si>
    <t>TimanA917840</t>
  </si>
  <si>
    <t>Huỳnh Văn Phưởng</t>
  </si>
  <si>
    <t>Sn 13 Ấp Trung 1 Tt Phú Mỹ, Huyện Phú Tân, An Giang</t>
  </si>
  <si>
    <t>TGGS102433NM.811005548</t>
  </si>
  <si>
    <t>SPXVN035699967737</t>
  </si>
  <si>
    <t>1688806693 - 08/07/2023 15:58:13</t>
  </si>
  <si>
    <t>TimanA917815</t>
  </si>
  <si>
    <t>Lê Ngọc Lâm</t>
  </si>
  <si>
    <t>Ấp Hoà Quí Xã Hoà Khánh Huyện Cái Bè Tỉnh Tiền Giang</t>
  </si>
  <si>
    <t>DNIS102433NM.811005530</t>
  </si>
  <si>
    <t>SPXVN034142568907</t>
  </si>
  <si>
    <t>1688622211 - 06/07/2023 12:43:31</t>
  </si>
  <si>
    <t>TimanA917675</t>
  </si>
  <si>
    <t>Số Nhà 60 Đường 22 Khu Phố Suối Tre Phương Suối Tre Long Khánh Đong Nai</t>
  </si>
  <si>
    <t>STGS102433NM.811005529</t>
  </si>
  <si>
    <t>SPXVN038811510087</t>
  </si>
  <si>
    <t>1688641892 - 06/07/2023 18:11:32</t>
  </si>
  <si>
    <t>TimanA917652</t>
  </si>
  <si>
    <t>Nguyễn Bá Phúc</t>
  </si>
  <si>
    <t>Ấp Xẻo Gừa.mỹ Hương Mỹ Tú Sóc Trăng</t>
  </si>
  <si>
    <t>QNIS102433LM.811005515</t>
  </si>
  <si>
    <t>SPXVN036377423407</t>
  </si>
  <si>
    <t>1688619741 - 06/07/2023 12:02:21</t>
  </si>
  <si>
    <t>TimanA917158</t>
  </si>
  <si>
    <t>Quảng Ngãi, Huyện Mộ Đức, Xã Đức Hòa, Kdc 24,thôn Phước Mỹ, Trường Tiểu Học Đức Hoà Cơ Sở 1 Đi Xuống 300M, Xã Đức Hoà</t>
  </si>
  <si>
    <t>BTNS102433NM.811001555</t>
  </si>
  <si>
    <t>SPXVN034767369287</t>
  </si>
  <si>
    <t>1688622562 - 06/07/2023 12:49:22</t>
  </si>
  <si>
    <t>TimanA916952</t>
  </si>
  <si>
    <t>Lê Văn Điểu</t>
  </si>
  <si>
    <t>Số Nhà 73 Đường 15 Thôn Ko Kiều Xã Tân Thắng Huyện Hàm Tân Tỉnh Bình Thuận</t>
  </si>
  <si>
    <t>QBHS298117LM.811008262</t>
  </si>
  <si>
    <t>SPXVN035762129757</t>
  </si>
  <si>
    <t>S298117.0426005</t>
  </si>
  <si>
    <t>1688904458 - 09/07/2023 19:07:38</t>
  </si>
  <si>
    <t>S5142343O1171</t>
  </si>
  <si>
    <t>Hiền Phạm</t>
  </si>
  <si>
    <t>Tổ Dân Phố Phong Nha</t>
  </si>
  <si>
    <t>SGNS918148LM.811007746</t>
  </si>
  <si>
    <t>SPXVN030522069267</t>
  </si>
  <si>
    <t>OFIBW.0425948</t>
  </si>
  <si>
    <t>1688904720 - 09/07/2023 19:12:00</t>
  </si>
  <si>
    <t>29/4D Ấp Tân Hoà</t>
  </si>
  <si>
    <t>SGNS918148LM.811007725</t>
  </si>
  <si>
    <t>SPXVN033250836767</t>
  </si>
  <si>
    <t>1688709967 - 07/07/2023 13:06:07</t>
  </si>
  <si>
    <t>Ái Võ</t>
  </si>
  <si>
    <t>50 Xuân Diệu</t>
  </si>
  <si>
    <t>SGNS298117NT.811007697</t>
  </si>
  <si>
    <t>SPXVN037268757797</t>
  </si>
  <si>
    <t>S298117.0425938</t>
  </si>
  <si>
    <t>1688985403 - 10/07/2023 17:36:43</t>
  </si>
  <si>
    <t>S5142343O1170</t>
  </si>
  <si>
    <t>Helen Nguyen</t>
  </si>
  <si>
    <t>Số 12N10 Mega Ruby Khang Điền Đương Võ Chí Công</t>
  </si>
  <si>
    <t>DNIS298117NM.811007629</t>
  </si>
  <si>
    <t>SPXVN037474718507</t>
  </si>
  <si>
    <t>S298117.0425932</t>
  </si>
  <si>
    <t>1688705926 - 07/07/2023 11:58:46</t>
  </si>
  <si>
    <t>S5142343O1169</t>
  </si>
  <si>
    <t>Hà Trang</t>
  </si>
  <si>
    <t>Phương Lâm3</t>
  </si>
  <si>
    <t>TVHS279415NM.810986789</t>
  </si>
  <si>
    <t>SPXVN032028572557</t>
  </si>
  <si>
    <t>OCH4V.0425899</t>
  </si>
  <si>
    <t>1688638172 - 06/07/2023 17:09:32</t>
  </si>
  <si>
    <t>Hân Nguyễn</t>
  </si>
  <si>
    <t>Khóm Mỹ Cẩm A</t>
  </si>
  <si>
    <t>HUGS279415NM.810986767</t>
  </si>
  <si>
    <t>SPXVN030930549177</t>
  </si>
  <si>
    <t>1688633948 - 06/07/2023 15:59:08</t>
  </si>
  <si>
    <t>Lu Thi Phuoc Hau</t>
  </si>
  <si>
    <t>18 Đường Số 6 Kdc Đông Phú</t>
  </si>
  <si>
    <t>DNIS605418NM.811001334</t>
  </si>
  <si>
    <t>SPXVN039703049147</t>
  </si>
  <si>
    <t>1688609503 - 06/07/2023 09:11:43</t>
  </si>
  <si>
    <t>647 Ấp 2 - Xã Thạnh Phú - Huyện Vĩnh Cửu - Tỉnh Đồng Nai</t>
  </si>
  <si>
    <t>DLKS279415NM.810996840</t>
  </si>
  <si>
    <t>SPXVN036119285537</t>
  </si>
  <si>
    <t>1688613112 - 06/07/2023 10:11:52</t>
  </si>
  <si>
    <t>Huỳnh</t>
  </si>
  <si>
    <t>Chợ Tam Giang</t>
  </si>
  <si>
    <t>AGGS279415NM.811003314</t>
  </si>
  <si>
    <t>SPXVN039464125567</t>
  </si>
  <si>
    <t>1688626780 - 06/07/2023 13:59:40</t>
  </si>
  <si>
    <t>Ấp Phú Hùng</t>
  </si>
  <si>
    <t>CMUS290031NM.810993905</t>
  </si>
  <si>
    <t>SPXVN037361585217</t>
  </si>
  <si>
    <t>OKH4C.0425887</t>
  </si>
  <si>
    <t>1688646711 - 06/07/2023 19:31:51</t>
  </si>
  <si>
    <t>Vũ Trần Chí Sang</t>
  </si>
  <si>
    <t>Cầu Rạch Thọ, Đường Hồ Chí Minh</t>
  </si>
  <si>
    <t>BTNS290031NM.810991444</t>
  </si>
  <si>
    <t>SPXVN032600058777</t>
  </si>
  <si>
    <t>1688612233 - 06/07/2023 09:57:13</t>
  </si>
  <si>
    <t>Hứa Kiến Khang</t>
  </si>
  <si>
    <t>HNMS298117LM.811007403</t>
  </si>
  <si>
    <t>SPXVN031597507217</t>
  </si>
  <si>
    <t>S298117.0425873</t>
  </si>
  <si>
    <t>1688713993 - 07/07/2023 14:13:13</t>
  </si>
  <si>
    <t>S5142343O1166</t>
  </si>
  <si>
    <t>Nguyen Nhu Quynh</t>
  </si>
  <si>
    <t>Địachi New Hotel Nguyễn Thượng Hiền</t>
  </si>
  <si>
    <t>TNHS915363NM.811000769</t>
  </si>
  <si>
    <t>SPXVN032308893877</t>
  </si>
  <si>
    <t>OEMVR.0425870</t>
  </si>
  <si>
    <t>1688630676 - 06/07/2023 15:04:36</t>
  </si>
  <si>
    <t>Cashew Đoàn Đức Thắng</t>
  </si>
  <si>
    <t>SGNS115507LM.811004543</t>
  </si>
  <si>
    <t>SPXVN036319516677</t>
  </si>
  <si>
    <t>OPZLN.0425867</t>
  </si>
  <si>
    <t>1688712659 - 07/07/2023 13:50:59</t>
  </si>
  <si>
    <t>VLGS285335NM.810997578</t>
  </si>
  <si>
    <t>SPXVN031822915797</t>
  </si>
  <si>
    <t>OCZJ6.0425852</t>
  </si>
  <si>
    <t>1688620589 - 06/07/2023 12:16:29</t>
  </si>
  <si>
    <t>Huỳnh Thế Bắc</t>
  </si>
  <si>
    <t>Nhà Riêng |  Ấp Phú Sơn B, Xã Long Phú, Huyện Tam Bình, Vĩnh Long</t>
  </si>
  <si>
    <t>STGS285335NM.810991399</t>
  </si>
  <si>
    <t>SPXVN037891488267</t>
  </si>
  <si>
    <t>1688696150 - 07/07/2023 09:15:50</t>
  </si>
  <si>
    <t>Phan Gia Linh</t>
  </si>
  <si>
    <t>Nhà Riêng |  Ấp Mỹ Hội, Xã Thới An Hội, Huyện Kế Sách, Sóc Trăng</t>
  </si>
  <si>
    <t>DNIS285335NM.810997577</t>
  </si>
  <si>
    <t>SPXVN035602149207</t>
  </si>
  <si>
    <t>Nhà Riêng |  Tổ 19 Ấp 6, Xã Vĩnh Tân, Huyện Vĩnh Cửu, Đồng Nai</t>
  </si>
  <si>
    <t>BPCS470825NM.811000089</t>
  </si>
  <si>
    <t>SPXVN032769114347</t>
  </si>
  <si>
    <t>OSKNI.0425847</t>
  </si>
  <si>
    <t>1688629384 - 06/07/2023 14:43:04</t>
  </si>
  <si>
    <t>0003732292</t>
  </si>
  <si>
    <t>Kp Phúc Vĩnh</t>
  </si>
  <si>
    <t>VPCS285335LM.811002054</t>
  </si>
  <si>
    <t>SPXVN037652260627</t>
  </si>
  <si>
    <t>1688697870 - 07/07/2023 09:44:30</t>
  </si>
  <si>
    <t>Khổngdiu</t>
  </si>
  <si>
    <t>Thôn Giạn , Xã Cao Phong, Huyện Sông Lô, Vĩnh Phúc</t>
  </si>
  <si>
    <t>VLGS285335NM.811001517</t>
  </si>
  <si>
    <t>SPXVN033983233347</t>
  </si>
  <si>
    <t>Xã Tích Thiện</t>
  </si>
  <si>
    <t>1688616084 - 06/07/2023 11:01:24</t>
  </si>
  <si>
    <t>Bùi Thành Triệu</t>
  </si>
  <si>
    <t>Số Nhà 005, Xã Tích Thiện, Huyện Trà Ôn, Vĩnh Long</t>
  </si>
  <si>
    <t>TVHS285335NM.811001329</t>
  </si>
  <si>
    <t>SPXVN034089347097</t>
  </si>
  <si>
    <t>1688617729 - 06/07/2023 11:28:49</t>
  </si>
  <si>
    <t>NTNS285335NM.810986093</t>
  </si>
  <si>
    <t>SPXVN038728266077</t>
  </si>
  <si>
    <t>1688628446 - 06/07/2023 14:27:26</t>
  </si>
  <si>
    <t>Tô Thị Triều Dương</t>
  </si>
  <si>
    <t>Thôn Phước An 2, Xã Phước Vinh, Huyện Ninh Phước, Ninh Thuận</t>
  </si>
  <si>
    <t>NBHS285335LM.810999487</t>
  </si>
  <si>
    <t>SPXVN031680845097</t>
  </si>
  <si>
    <t>1688738275 - 07/07/2023 20:57:55</t>
  </si>
  <si>
    <t>Nguyễn Kiều Hưng</t>
  </si>
  <si>
    <t>Công Ty Hà Vinh Thôn Lạc Hiền, Xã Yên Hòa, Huyện Yên Mô, Ninh Bình</t>
  </si>
  <si>
    <t>KGGS285335NM.810996929</t>
  </si>
  <si>
    <t>SPXVN035312792657</t>
  </si>
  <si>
    <t>Trang Quyền</t>
  </si>
  <si>
    <t>Ấp Cống Cả, Xã Vĩnh Điều, Huyện Giang Thành, Kiên Giang</t>
  </si>
  <si>
    <t>KGGS285335NM.810984108</t>
  </si>
  <si>
    <t>SPXVN038149200957</t>
  </si>
  <si>
    <t>1688615361 - 06/07/2023 10:49:21</t>
  </si>
  <si>
    <t>DNIS285335NM.810983510</t>
  </si>
  <si>
    <t>SPXVN034520901957</t>
  </si>
  <si>
    <t>1688630693 - 06/07/2023 15:04:53</t>
  </si>
  <si>
    <t>CMUS285335NM.811004248</t>
  </si>
  <si>
    <t>SPXVN032611341827</t>
  </si>
  <si>
    <t>1688632017 - 06/07/2023 15:26:57</t>
  </si>
  <si>
    <t>Anh Diệp</t>
  </si>
  <si>
    <t>Hội Đông Y Huyện Ngọc Hiển -Khóm 8 Tt Rạch Gốc Ngọc Hiển Cà Mau, Thị Trấn Rạch Gốc, Huyện Ngọc Hiển, Cà Mau</t>
  </si>
  <si>
    <t>BGGS285335LM.810989264</t>
  </si>
  <si>
    <t>SPXVN037371507707</t>
  </si>
  <si>
    <t>1688700098 - 07/07/2023 10:21:38</t>
  </si>
  <si>
    <t>Nguyễn Ngọc Nguyên</t>
  </si>
  <si>
    <t>Số Nhà 72  Phố Lao Động, Thị Trấn Nhã Nam, Huyện Tân Yên, Bắc Giang</t>
  </si>
  <si>
    <t>VTUS285335NM.810999790</t>
  </si>
  <si>
    <t>SPXVN031248949247</t>
  </si>
  <si>
    <t>O05MI.0425817</t>
  </si>
  <si>
    <t>1688630142 - 06/07/2023 14:55:42</t>
  </si>
  <si>
    <t>Hàng 5, Ấp Nghi Lộc, Xã Bình Giã, Huyện Châu Đức, Tỉnh Bà Rịa-Vũng Tàu., Xã Bình Giã, Huyện Châu Đức, Bà Rịa – Vũng Tàu</t>
  </si>
  <si>
    <t>TVHS285335NM.811003668</t>
  </si>
  <si>
    <t>SPXVN033434179747</t>
  </si>
  <si>
    <t>1688800575 - 08/07/2023 14:16:15</t>
  </si>
  <si>
    <t>Hữu Sang</t>
  </si>
  <si>
    <t>Nhà Riêng |  Quốc Lộ 60, Xã Bình Phú, Huyện Càng Long, Trà Vinh</t>
  </si>
  <si>
    <t>QTIS285335LM.810999358</t>
  </si>
  <si>
    <t>SPXVN031821855817</t>
  </si>
  <si>
    <t>1688718026 - 07/07/2023 15:20:26</t>
  </si>
  <si>
    <t>Phan Bá Dũng</t>
  </si>
  <si>
    <t>Nhà Riêng |  Ubnd Xã Triệu Hòa, Xã Triệu Hòa, Huyện Triệu Phong, Quảng Trị</t>
  </si>
  <si>
    <t>QBHS285335LM.810997907</t>
  </si>
  <si>
    <t>SPXVN039023019007</t>
  </si>
  <si>
    <t>Thị trấn NT Lệ Ninh</t>
  </si>
  <si>
    <t>1688705937 - 07/07/2023 11:58:57</t>
  </si>
  <si>
    <t>Nguyễn Bá Bình</t>
  </si>
  <si>
    <t>Tdp 2C, Thị Trấn Nt Lệ Ninh, Huyện Lệ Thủy, Quảng Bình</t>
  </si>
  <si>
    <t>LSNS285335LM.810992892</t>
  </si>
  <si>
    <t>SPXVN030708342517</t>
  </si>
  <si>
    <t>Xã Quốc Khánh</t>
  </si>
  <si>
    <t>1688718459 - 07/07/2023 15:27:39</t>
  </si>
  <si>
    <t>Đường Kỳ</t>
  </si>
  <si>
    <t>Thôn Khánh Hòa_Xã Quốc Khánh_Tràng Định_Lạng Sơn , Xã Quốc Khánh, Huyện Tràng Định, Lạng Sơn</t>
  </si>
  <si>
    <t>LDGS285335NM.811002569</t>
  </si>
  <si>
    <t>SPXVN034097752627</t>
  </si>
  <si>
    <t>1688713625 - 07/07/2023 14:07:05</t>
  </si>
  <si>
    <t>Ama Gioan</t>
  </si>
  <si>
    <t>353, Tổ 7, Hùng Vương, Quốc Lộ 20, Tt. Madagui, Ðạ Huoai, Lâm Đồng, Thị Trấn Ma Đa Guôi, Huyện Đạ Huoai, Lâm Đồng</t>
  </si>
  <si>
    <t>KGGS285335NM.810986094</t>
  </si>
  <si>
    <t>SPXVN032786145607</t>
  </si>
  <si>
    <t>1688615360 - 06/07/2023 10:49:20</t>
  </si>
  <si>
    <t>HTHS285335LM.810998204</t>
  </si>
  <si>
    <t>SPXVN038343877467</t>
  </si>
  <si>
    <t>1688701203 - 07/07/2023 10:40:03</t>
  </si>
  <si>
    <t>Phạm Đình Kỳ</t>
  </si>
  <si>
    <t>Nhà Riêng |  Thôn 9, Xã Cẩm Trung, Huyện Cẩm Xuyên, Hà Tĩnh</t>
  </si>
  <si>
    <t>CMUS285335NM.810998252</t>
  </si>
  <si>
    <t>SPXVN035743343827</t>
  </si>
  <si>
    <t>1688631300 - 06/07/2023 15:15:00</t>
  </si>
  <si>
    <t>Trần Ngọc Trân</t>
  </si>
  <si>
    <t>Số Nhà 25 Ấp 4 Xã Khánh Tiến. Huyện U Mình . Tinh Ca Mau , Xã Khánh Tiến, Huyện U Minh, Cà Mau</t>
  </si>
  <si>
    <t>PTOS298117LM.811005994</t>
  </si>
  <si>
    <t>SPXVN038946771857</t>
  </si>
  <si>
    <t>S298117.0425681</t>
  </si>
  <si>
    <t>1688791075 - 08/07/2023 11:37:55</t>
  </si>
  <si>
    <t>S5142343O1164</t>
  </si>
  <si>
    <t>Mai Ngoc Le</t>
  </si>
  <si>
    <t>Trường Thpt Tân Phú</t>
  </si>
  <si>
    <t>HYNS298117LM.811005991</t>
  </si>
  <si>
    <t>SPXVN038107585257</t>
  </si>
  <si>
    <t>S298117.0425680</t>
  </si>
  <si>
    <t>1688743377 - 07/07/2023 22:22:57</t>
  </si>
  <si>
    <t>S5142343O1162</t>
  </si>
  <si>
    <t>Moon Nguyen</t>
  </si>
  <si>
    <t>Sacombank Pgd Yến Mỹ</t>
  </si>
  <si>
    <t>HNIS298117LV.811005984</t>
  </si>
  <si>
    <t>SPXVN035322697287</t>
  </si>
  <si>
    <t>S298117.0425678</t>
  </si>
  <si>
    <t>1688707016 - 07/07/2023 12:16:56</t>
  </si>
  <si>
    <t>S5142343O1160</t>
  </si>
  <si>
    <t>Dang Nguyen</t>
  </si>
  <si>
    <t>Sảnh A Tòa A3 Kdt Vinhomes Gardenia</t>
  </si>
  <si>
    <t>LANS962775NM.811005669</t>
  </si>
  <si>
    <t>SPXVN038738420177</t>
  </si>
  <si>
    <t>S962775.0425648</t>
  </si>
  <si>
    <t>1688649372 - 06/07/2023 20:16:12</t>
  </si>
  <si>
    <t>S5109283O1187</t>
  </si>
  <si>
    <t>Diệp Huỳnh Như</t>
  </si>
  <si>
    <t>Công Ty Ching Lu Khu Công Nghiệp Thuận Đạo</t>
  </si>
  <si>
    <t>GLIS962775LM.811005659</t>
  </si>
  <si>
    <t>SPXVN031481009337</t>
  </si>
  <si>
    <t>S962775.0425646</t>
  </si>
  <si>
    <t>1688964297 - 10/07/2023 11:44:57</t>
  </si>
  <si>
    <t>S5109283O1185</t>
  </si>
  <si>
    <t>Ngân Trương</t>
  </si>
  <si>
    <t>312 Quang Trung</t>
  </si>
  <si>
    <t>BDGS962775NM.811005632</t>
  </si>
  <si>
    <t>SPXVN038094348557</t>
  </si>
  <si>
    <t>S962775.0425644</t>
  </si>
  <si>
    <t>1688879702 - 09/07/2023 12:15:02</t>
  </si>
  <si>
    <t>S5109283O1184</t>
  </si>
  <si>
    <t>My Na</t>
  </si>
  <si>
    <t>172/42 Trần Văn Ơn</t>
  </si>
  <si>
    <t>QNHS298117LM.811005504</t>
  </si>
  <si>
    <t>SPXVN033293843427</t>
  </si>
  <si>
    <t>S298117.0425642</t>
  </si>
  <si>
    <t>1688723239 - 07/07/2023 16:47:19</t>
  </si>
  <si>
    <t>S5142343O1159</t>
  </si>
  <si>
    <t>28 Bùi Thị Xuân</t>
  </si>
  <si>
    <t>HDGS298117LM.811005375</t>
  </si>
  <si>
    <t>SPXVN031386725377</t>
  </si>
  <si>
    <t>S298117.0425627</t>
  </si>
  <si>
    <t>1688700749 - 07/07/2023 10:32:29</t>
  </si>
  <si>
    <t>S5142343O1158</t>
  </si>
  <si>
    <t>Chang Hi Chè</t>
  </si>
  <si>
    <t>146 Lương Thế Vinh</t>
  </si>
  <si>
    <t>TVHS816642NM.810997144</t>
  </si>
  <si>
    <t>SPXVN036615560777</t>
  </si>
  <si>
    <t>OVRYY.0425619</t>
  </si>
  <si>
    <t>1688619108 - 06/07/2023 11:51:48</t>
  </si>
  <si>
    <t>TimanA913786</t>
  </si>
  <si>
    <t>Khóm 2, Phường 1, Thị Xã Duyên Hải, Tỉnh Trà Vinh | Phường 01 - Duyên Hải</t>
  </si>
  <si>
    <t>LDGS102433NM.811001562</t>
  </si>
  <si>
    <t>SPXVN032347513817</t>
  </si>
  <si>
    <t>1688624948 - 06/07/2023 13:29:08</t>
  </si>
  <si>
    <t>TimanA916997</t>
  </si>
  <si>
    <t>Sen Nguyen</t>
  </si>
  <si>
    <t>Số Nhà 12A Đường Hoàng Hoa Thám, Tổ Dân Phố 7 Thị Trấn Madagui Huyện Dạ Huoai Tỉnh Lâm Đồng</t>
  </si>
  <si>
    <t>BDGS102433NM.811001541</t>
  </si>
  <si>
    <t>SPXVN037079947797</t>
  </si>
  <si>
    <t>1688611933 - 06/07/2023 09:52:13</t>
  </si>
  <si>
    <t>TimanA916896</t>
  </si>
  <si>
    <t>Ấp 5 Tan Hưng Bầu Bang Bình Dương</t>
  </si>
  <si>
    <t>QNIS102433LM.811001537</t>
  </si>
  <si>
    <t>SPXVN035261130577</t>
  </si>
  <si>
    <t>1688612168 - 06/07/2023 09:56:08</t>
  </si>
  <si>
    <t>TimanA916752</t>
  </si>
  <si>
    <t>45 Nguyễn Chánh, Thị Trấn Chợ Chùa, Nghĩa Hành, Quảng Ngãi</t>
  </si>
  <si>
    <t>DLKS102433NM.810999476</t>
  </si>
  <si>
    <t>SPXVN032457441797</t>
  </si>
  <si>
    <t>TimanA916817</t>
  </si>
  <si>
    <t>LSNS102433LM.810999447</t>
  </si>
  <si>
    <t>SPXVN036725692807</t>
  </si>
  <si>
    <t>1688718896 - 07/07/2023 15:34:56</t>
  </si>
  <si>
    <t>TimanA916596</t>
  </si>
  <si>
    <t>Lương Đình Cường</t>
  </si>
  <si>
    <t>Sn 128. Phố Bờ Sông Thị Trấn Lộc Bình. Huyện Lộc Bình. Tỉnh Lạng Sơn</t>
  </si>
  <si>
    <t>NANS102433LM.810999432</t>
  </si>
  <si>
    <t>SPXVN038134775617</t>
  </si>
  <si>
    <t>1688719402 - 07/07/2023 15:43:22</t>
  </si>
  <si>
    <t>TimanA916416</t>
  </si>
  <si>
    <t>Nguyễn Đình Quân</t>
  </si>
  <si>
    <t>Tdp 3 Thị Trấn Anh Sơn Huyện Anh Sơn Tỉnh Nghệ An</t>
  </si>
  <si>
    <t>BTNS102433NM.810999428</t>
  </si>
  <si>
    <t>SPXVN033187522057</t>
  </si>
  <si>
    <t>TimanA916376</t>
  </si>
  <si>
    <t>Nguyễn Ngọc Quang</t>
  </si>
  <si>
    <t>Thôn Bình Long, Xã Phan Ri Thành Huyện Bắc Bình Tỉnh Bình Thuận</t>
  </si>
  <si>
    <t>PTOS102433LM.810999427</t>
  </si>
  <si>
    <t>SPXVN038987252457</t>
  </si>
  <si>
    <t>1688627389 - 06/07/2023 14:09:49</t>
  </si>
  <si>
    <t>TimanA916361</t>
  </si>
  <si>
    <t>Chủ Văn Ban</t>
  </si>
  <si>
    <t>Khu 2 Chí Tiên Thanh Ba Phú Thọ</t>
  </si>
  <si>
    <t>VLGS102433NM.810999373</t>
  </si>
  <si>
    <t>SPXVN039067177897</t>
  </si>
  <si>
    <t>1688639073 - 06/07/2023 17:24:33</t>
  </si>
  <si>
    <t>TimanA915717</t>
  </si>
  <si>
    <t>Nguyễn Thanh Hùng</t>
  </si>
  <si>
    <t>Ấp Vĩnh Trinh Xã Vĩnh Xuân Huyện Trà Ôn Vĩnh Long</t>
  </si>
  <si>
    <t>QNIS102433LM.810999362</t>
  </si>
  <si>
    <t>SPXVN031128163837</t>
  </si>
  <si>
    <t>1688719293 - 07/07/2023 15:41:33</t>
  </si>
  <si>
    <t>TimanA909450</t>
  </si>
  <si>
    <t>Trương Tuấn</t>
  </si>
  <si>
    <t>45 Nguyễn Chánh / Nguyên Sơn Hà / Tình Quảng Ngãi</t>
  </si>
  <si>
    <t>QNHS285335LM.810998468</t>
  </si>
  <si>
    <t>SPXVN039209182807</t>
  </si>
  <si>
    <t>1688638522 - 06/07/2023 17:15:22</t>
  </si>
  <si>
    <t>NBHS285335LM.810992057</t>
  </si>
  <si>
    <t>SPXVN038529559597</t>
  </si>
  <si>
    <t>1688617280 - 06/07/2023 11:21:20</t>
  </si>
  <si>
    <t>0329439115</t>
  </si>
  <si>
    <t>Nhà Riêng |  Trần Thị Dư ( Mãi )  _ Thôn Bắc Điềm Khê, Xã Gia Trung, Huyện Gia Viễn, Ninh Bình</t>
  </si>
  <si>
    <t>HDGS285335LM.810999327</t>
  </si>
  <si>
    <t>SPXVN038528946727</t>
  </si>
  <si>
    <t>1688631653 - 06/07/2023 15:20:53</t>
  </si>
  <si>
    <t>Lễ Nghia</t>
  </si>
  <si>
    <t>Thôn Kênh Bình Đê, Xã Bình Xuyên, Huyện Bình Giang, Hải Dương</t>
  </si>
  <si>
    <t>SGNS408193NT.810995661</t>
  </si>
  <si>
    <t>SPXVN037685191687</t>
  </si>
  <si>
    <t>Yen Nhung</t>
  </si>
  <si>
    <t>Chung Cu Masteri Thao Điền Tháp T3 Số 159 Xa Lo Ha Noi Q2</t>
  </si>
  <si>
    <t>SGNS183455NT.811002522</t>
  </si>
  <si>
    <t>SPXVN033243409867</t>
  </si>
  <si>
    <t>1688897812 - 09/07/2023 17:16:52</t>
  </si>
  <si>
    <t>S5118364O3306213</t>
  </si>
  <si>
    <t>Cong Ty Quang Viet Duong Nguyen Van Ni Khu Pho 2, Thị Trấn Củ Chi, Huyện Củ Chi, Hồ Chí Minh, Vietnam</t>
  </si>
  <si>
    <t>PYNS816642LM.811002885</t>
  </si>
  <si>
    <t>SPXVN035814130897</t>
  </si>
  <si>
    <t>1688604242 - 06/07/2023 07:44:02</t>
  </si>
  <si>
    <t>TimanA917360</t>
  </si>
  <si>
    <t>Bùi Toàn</t>
  </si>
  <si>
    <t>Long Bình, Thị Trấn La Hai, Huyện Đồng Xuân, Tỉnh Phú Yên</t>
  </si>
  <si>
    <t>GLIS825951LM.811003342</t>
  </si>
  <si>
    <t>SPXVN035234462637</t>
  </si>
  <si>
    <t>1688625329 - 06/07/2023 13:35:29</t>
  </si>
  <si>
    <t>Linh Huệ ( Vigor Nguyễn)</t>
  </si>
  <si>
    <t>Cty Tnhh An Cư Huyện Đăk Pơ , Xã An Cư, Gia Lai</t>
  </si>
  <si>
    <t>BPCS825951NM.810991279</t>
  </si>
  <si>
    <t>SPXVN033736998307</t>
  </si>
  <si>
    <t>1688633579 - 06/07/2023 15:52:59</t>
  </si>
  <si>
    <t>Trịnh Thị Lan Hương</t>
  </si>
  <si>
    <t>Kp Phước Vĩnh Phường Long Phước Tx Phước Long Tỉnh Bình Phước</t>
  </si>
  <si>
    <t>HTHS399481LM.810998740</t>
  </si>
  <si>
    <t>SPXVN031398312967</t>
  </si>
  <si>
    <t>OVFNW.0425443</t>
  </si>
  <si>
    <t>1688731855 - 07/07/2023 19:10:55</t>
  </si>
  <si>
    <t>Nguyễn Thị Huyền (Huyen Meo)</t>
  </si>
  <si>
    <t>cửa khẩu quốc tế Cầu Treo</t>
  </si>
  <si>
    <t>VPCS343190LM.811003117</t>
  </si>
  <si>
    <t>SPXVN034694163357</t>
  </si>
  <si>
    <t>OPF3U.0425418</t>
  </si>
  <si>
    <t>1688615934 - 06/07/2023 10:58:54</t>
  </si>
  <si>
    <t>Số Nhà 1A, Ngõ 22 Đường Hùng Vương</t>
  </si>
  <si>
    <t>VLGS285335LM.810997915</t>
  </si>
  <si>
    <t>SPXVN033563247947</t>
  </si>
  <si>
    <t>Mộng Thu</t>
  </si>
  <si>
    <t>Nhà Riêng |  Ấp Phú Điền, Xã Song Phú, Huyện Tam Bình, Vĩnh Long</t>
  </si>
  <si>
    <t>TVHS285335LM.811000504</t>
  </si>
  <si>
    <t>SPXVN031178135667</t>
  </si>
  <si>
    <t>Lê Văn Lẩm</t>
  </si>
  <si>
    <t>Khóm 7 Phường 8 Thành Phố Trà Vinh, Phường 8, Thành Phố Trà Vinh, Trà Vinh</t>
  </si>
  <si>
    <t>TBHS285335LM.810997916</t>
  </si>
  <si>
    <t>SPXVN035804523707</t>
  </si>
  <si>
    <t>1688631226 - 06/07/2023 15:13:46</t>
  </si>
  <si>
    <t>Đào Tỉnh</t>
  </si>
  <si>
    <t>Công Ty Cổ Phần Nhựa Hải Hà Thôn Hoàng Môn Xã Nam Cường Huyện Tiền Hải , Xã Nam Cường, Huyện Tiền Hải, Thái Bình</t>
  </si>
  <si>
    <t>KGGS285335LM.810992016</t>
  </si>
  <si>
    <t>SPXVN036205646747</t>
  </si>
  <si>
    <t>1688623014 - 06/07/2023 12:56:54</t>
  </si>
  <si>
    <t>Trần Chi Cường Tran</t>
  </si>
  <si>
    <t>Ấp Xẽo Ngát Huyện An Minh Tỉnh Kiên Giang, Xã Tân Thạnh, Huyện An Minh, Kiên Giang</t>
  </si>
  <si>
    <t>BPCS470825NM.811000186</t>
  </si>
  <si>
    <t>SPXVN030650889027</t>
  </si>
  <si>
    <t>1688704713 - 07/07/2023 11:38:33</t>
  </si>
  <si>
    <t>0003734574</t>
  </si>
  <si>
    <t>Sn 137 Ấp Tân An</t>
  </si>
  <si>
    <t>HUES517943NT.811004073</t>
  </si>
  <si>
    <t>SPXVN039376723367</t>
  </si>
  <si>
    <t>1688628456 - 06/07/2023 14:27:36</t>
  </si>
  <si>
    <t>Đặng Loan</t>
  </si>
  <si>
    <t>BTNS470825NM.811000191</t>
  </si>
  <si>
    <t>SPXVN036621109217</t>
  </si>
  <si>
    <t>1688993805 - 10/07/2023 19:56:45</t>
  </si>
  <si>
    <t>0003734685</t>
  </si>
  <si>
    <t>Nhà Trọ Trọng Nghĩa, Quốc Lộ 1</t>
  </si>
  <si>
    <t>BDHS470825LM.811000087</t>
  </si>
  <si>
    <t>SPXVN036897614807</t>
  </si>
  <si>
    <t>1688717957 - 07/07/2023 15:19:17</t>
  </si>
  <si>
    <t>0003732112</t>
  </si>
  <si>
    <t>BTNS470825NM.811000190</t>
  </si>
  <si>
    <t>SPXVN030011995017</t>
  </si>
  <si>
    <t>1688628266 - 06/07/2023 14:24:26</t>
  </si>
  <si>
    <t>0003735669</t>
  </si>
  <si>
    <t>HUES816642LM.811002888</t>
  </si>
  <si>
    <t>SPXVN032814411157</t>
  </si>
  <si>
    <t>1688638823 - 06/07/2023 17:20:23</t>
  </si>
  <si>
    <t>TimanA917430</t>
  </si>
  <si>
    <t>46 Đông Du, Thị Trấn Phong Điền, Huyện Phong Điền, Tinh Thừa Thiên Huế</t>
  </si>
  <si>
    <t>QNIS816642LM.811002874</t>
  </si>
  <si>
    <t>SPXVN032095325667</t>
  </si>
  <si>
    <t>1688622263 - 06/07/2023 12:44:23</t>
  </si>
  <si>
    <t>TimanA917121</t>
  </si>
  <si>
    <t>Ngô Xuân Vũ</t>
  </si>
  <si>
    <t>211/2 Hoàng Văn Thụ, Quảng Phú, Tp. Quảng Ngãi,quảng Ngãi</t>
  </si>
  <si>
    <t>QNIS816642LM.811001171</t>
  </si>
  <si>
    <t>SPXVN030423121027</t>
  </si>
  <si>
    <t>1688609319 - 06/07/2023 09:08:39</t>
  </si>
  <si>
    <t>TimanA916862</t>
  </si>
  <si>
    <t>Nguyễn Sĩ Hải</t>
  </si>
  <si>
    <t>Thôn Xuân Vinh, Xã Hành Đức, Huyện Nghĩa Hành, Quảng Ngãi</t>
  </si>
  <si>
    <t>BGGS816642LM.811001165</t>
  </si>
  <si>
    <t>SPXVN036966574597</t>
  </si>
  <si>
    <t>1688876863 - 09/07/2023 11:27:43</t>
  </si>
  <si>
    <t>TimanA916689</t>
  </si>
  <si>
    <t>Ngô Văn Hoàn</t>
  </si>
  <si>
    <t>Thôn Chính Ngoài Xã Quang Tiến Huyện Tân Yên Bắc Giang</t>
  </si>
  <si>
    <t>GLIS816642LM.811001135</t>
  </si>
  <si>
    <t>SPXVN033798281197</t>
  </si>
  <si>
    <t>TimanA916333</t>
  </si>
  <si>
    <t>Rl Lai</t>
  </si>
  <si>
    <t>52 Nguyễn Đường, Tdp1, Tt.phú Hòa,  Chư Păh,  Gia Lai</t>
  </si>
  <si>
    <t>VLGS285335LM.810998405</t>
  </si>
  <si>
    <t>SPXVN037529430347</t>
  </si>
  <si>
    <t>1688633284 - 06/07/2023 15:48:04</t>
  </si>
  <si>
    <t>Nguyen Duy Anh</t>
  </si>
  <si>
    <t>Ap Phuoc Ly Nhat, Xã Quới Thiện, Huyện Vũng Liêm, Vĩnh Long</t>
  </si>
  <si>
    <t>LANS285335LM.811000875</t>
  </si>
  <si>
    <t>SPXVN033600223477</t>
  </si>
  <si>
    <t>1688638220 - 06/07/2023 17:10:20</t>
  </si>
  <si>
    <t>Tran Kien Thao</t>
  </si>
  <si>
    <t>13B Tổ 23 Ấp Phú Ân , Xã Phước Lý, Huyện Cần Giuộc, Long An</t>
  </si>
  <si>
    <t>KGGS285335LM.810997867</t>
  </si>
  <si>
    <t>SPXVN039957999107</t>
  </si>
  <si>
    <t>1688618015 - 06/07/2023 11:33:35</t>
  </si>
  <si>
    <t>Duong Nhut Truong</t>
  </si>
  <si>
    <t>Quoc Lo 80 So 117 Ap Thuan Hoa.xa Binh Son.huyen Hon Dat.tinh Kien Giang, Xã Bình Sơn, Huyện Hòn Đất, Kiên Giang</t>
  </si>
  <si>
    <t>CMUS285335LM.810998408</t>
  </si>
  <si>
    <t>SPXVN031158451407</t>
  </si>
  <si>
    <t>1688630587 - 06/07/2023 15:03:07</t>
  </si>
  <si>
    <t>Ấp Chợ Thủ A- Tam Giang Tây - Ngọc Hiển, Xã Tam Giang Tây, Huyện Ngọc Hiển, Cà Mau</t>
  </si>
  <si>
    <t>VTUS863172NM.811002368</t>
  </si>
  <si>
    <t>SPXVN034735202097</t>
  </si>
  <si>
    <t>1688619722 - 06/07/2023 12:02:02</t>
  </si>
  <si>
    <t>HTR2023115167</t>
  </si>
  <si>
    <t>❌️❌️❌️❌️❌️❌️❌️chợ Phước Nguyên, Đường Bùi Lâm, P Phước Nguyên, Bà Rịa - Vũng Tàu, Phường Phước Nguyên, Thành Phố Bà Rịa, Tỉnh Bà Rịa - Vũng Tàu</t>
  </si>
  <si>
    <t>VTUS863172NM.810998766</t>
  </si>
  <si>
    <t>SPXVN030265337837</t>
  </si>
  <si>
    <t>1688802132 - 08/07/2023 14:42:12</t>
  </si>
  <si>
    <t>HTR2023114130</t>
  </si>
  <si>
    <t>Kieu Luu</t>
  </si>
  <si>
    <t>79 Nguyễn Tất Thành Mai Xuân Phượng Phường Phước Nguyên Thành Phố Bà Rịa Vũng Tàu , Tỉnh Brvt, Phường Phước Nguyên, Thành Phố Bà Rịa, Tỉnh Bà Rịa - Vũng Tàu</t>
  </si>
  <si>
    <t>DLKS863172NM.811002113</t>
  </si>
  <si>
    <t>SPXVN031157431247</t>
  </si>
  <si>
    <t>1688611996 - 06/07/2023 09:53:16</t>
  </si>
  <si>
    <t>HTR2023115057</t>
  </si>
  <si>
    <t>Trần Thị Mỹ Xuân</t>
  </si>
  <si>
    <t>41, Lý Tự Trọng, P Tân An, Buôn Ma Thuột, Đắk Lắk, Phường Tân An, Thành Phố Buôn Ma Thuột, Tỉnh Đắk Lắk</t>
  </si>
  <si>
    <t>BDGS863172NM.810998269</t>
  </si>
  <si>
    <t>SPXVN030460582727</t>
  </si>
  <si>
    <t>1688611166 - 06/07/2023 09:39:26</t>
  </si>
  <si>
    <t>HTR2023114044</t>
  </si>
  <si>
    <t>SGNS863172NT.811002291</t>
  </si>
  <si>
    <t>SPXVN036121921537</t>
  </si>
  <si>
    <t>1688696308 - 07/07/2023 09:18:28</t>
  </si>
  <si>
    <t>HTR2023115126</t>
  </si>
  <si>
    <t>721 Tân Kỳ Tân Quý Phường Bình Hưng Hòa, Quận Bình Tân, Thành Phố Hồ Chí Minh</t>
  </si>
  <si>
    <t>DNIS863172NM.811003257</t>
  </si>
  <si>
    <t>SPXVN030447626807</t>
  </si>
  <si>
    <t>1688954790 - 10/07/2023 09:06:30</t>
  </si>
  <si>
    <t>HTR2023115338</t>
  </si>
  <si>
    <t>Bùi Nguyễn Quốc Đạt</t>
  </si>
  <si>
    <t>Ấp 1 , Xã Sông Nhạn, Huyện Cẩm Mỹ , Đồng Nai❤️khỏi Gọi❤️, Tỉnh Đồng Nai</t>
  </si>
  <si>
    <t>BDHS863172LM.811001679</t>
  </si>
  <si>
    <t>SPXVN033427670247</t>
  </si>
  <si>
    <t>1688880078 - 09/07/2023 12:21:18</t>
  </si>
  <si>
    <t>HTR2023114980</t>
  </si>
  <si>
    <t>Mai Phan</t>
  </si>
  <si>
    <t>122 Trần Thị Kỷ Phường Ngô Mây, Thành Phố Quy Nhơn, Tỉnh Bình Định❌Xả Đồ Dt K Nghe Máy Bill 24-6❌</t>
  </si>
  <si>
    <t>QNMS863172LM.811003609</t>
  </si>
  <si>
    <t>SPXVN038451517807</t>
  </si>
  <si>
    <t>1688700119 - 07/07/2023 10:21:59</t>
  </si>
  <si>
    <t>HTR2023115437</t>
  </si>
  <si>
    <t>Cao Thị Hạnh, Thôn Ban Mai, Xã 3, Đông Giang, Quãng Nam, Xã Ba, Huyện Đông Giang, Tỉnh Quảng Nam</t>
  </si>
  <si>
    <t>HNIS863172LV.810998251</t>
  </si>
  <si>
    <t>SPXVN038526234417</t>
  </si>
  <si>
    <t>1688719373 - 07/07/2023 15:42:53</t>
  </si>
  <si>
    <t>HTR2023114040</t>
  </si>
  <si>
    <t>Vỹ Tú</t>
  </si>
  <si>
    <t>698 Nguyễn Văn Giáp K2 Phường Phú Đô, Quận Nam Từ Liêm, Thành Phố Hà Nội</t>
  </si>
  <si>
    <t>GLIS863172LM.811002128</t>
  </si>
  <si>
    <t>SPXVN032200854577</t>
  </si>
  <si>
    <t>1688612374 - 06/07/2023 09:59:34</t>
  </si>
  <si>
    <t>HTR2023115073</t>
  </si>
  <si>
    <t>Kim Phương Huỳnh Thị</t>
  </si>
  <si>
    <t>Tổ 8 Đào Duy Từ Phường Đoàn Kết, Thị Xã Ayun Pa, Tỉnh Gia Lai</t>
  </si>
  <si>
    <t>DLKS863172NM.811003639</t>
  </si>
  <si>
    <t>SPXVN037483339147</t>
  </si>
  <si>
    <t>1688634734 - 06/07/2023 16:12:14</t>
  </si>
  <si>
    <t>HTR2023115439</t>
  </si>
  <si>
    <t>Cẩm Hà</t>
  </si>
  <si>
    <t>72, Nguyễn Bỉnh Khiêm Phường Thành Công, Tp Buôn Ma Thuột, Đắk Lắk, Thành Phố Buôn Ma Thuột, Tỉnh Đắk Lắk</t>
  </si>
  <si>
    <t>DLKS863172NM.811003521</t>
  </si>
  <si>
    <t>SPXVN032723530047</t>
  </si>
  <si>
    <t>1688644437 - 06/07/2023 18:53:57</t>
  </si>
  <si>
    <t>HTR2023115416</t>
  </si>
  <si>
    <t>Chau Tam Nguyen</t>
  </si>
  <si>
    <t>40/44 Đường Vạn Xuân, Phường Tân Thành,buôn Ma Thuột,dak Lak, Phường Tân Thành, Thành Phố Buôn Ma Thuột, Tỉnh Đắk Lắk</t>
  </si>
  <si>
    <t>BTES863172NM.811000655</t>
  </si>
  <si>
    <t>SPXVN038026570127</t>
  </si>
  <si>
    <t>1688624223 - 06/07/2023 13:17:03</t>
  </si>
  <si>
    <t>HTR2023114594</t>
  </si>
  <si>
    <t>BDGS863172NM.810990785</t>
  </si>
  <si>
    <t>SPXVN030541293457</t>
  </si>
  <si>
    <t>1688611925 - 06/07/2023 09:52:05</t>
  </si>
  <si>
    <t>HTR2023113754</t>
  </si>
  <si>
    <t>26, Đường 13 , Khu Dân Cư Hiệp Thành 3 , P Hiệp Thành , Tp Thủ Dầu Một , Bình Dương, Phường Hiệp Thành, Thành Phố Thủ Dầu Một, Tỉnh Bình Dương</t>
  </si>
  <si>
    <t>THAS285335NM.810998354</t>
  </si>
  <si>
    <t>SPXVN034023210577</t>
  </si>
  <si>
    <t>1688619230 - 06/07/2023 11:53:50</t>
  </si>
  <si>
    <t>Thiệp Lê Sỹ</t>
  </si>
  <si>
    <t>Số Nhà:288 Đường Bà Triệu, Thị Trấn Nông Cống, Huyện Nông Cống, Thanh Hóa</t>
  </si>
  <si>
    <t>AGGS285335LM.811000331</t>
  </si>
  <si>
    <t>SPXVN031410079997</t>
  </si>
  <si>
    <t>1688706216 - 07/07/2023 12:03:36</t>
  </si>
  <si>
    <t>Hầu Thế Hòa</t>
  </si>
  <si>
    <t>Nhà Riêng |  Photo_Hoà, Đường Châu Long, Khóm Châu Long 6, Phường Vĩnh Mỹ, Thành Phố Châu Đốc, An Giang</t>
  </si>
  <si>
    <t>TNHS863172NM.811000571</t>
  </si>
  <si>
    <t>SPXVN039146744627</t>
  </si>
  <si>
    <t>1688706207 - 07/07/2023 12:03:27</t>
  </si>
  <si>
    <t>HTR2023114561</t>
  </si>
  <si>
    <t>Anh Kiet Le</t>
  </si>
  <si>
    <t>Cụm Công Nghiệp Thanh Điền, Ấp Thanh Phước, Huyện Châu Thành, Tỉnh Tây Ninh, Xã Thanh Điền, Huyện Châu Thành, Tỉnh Tây Ninh</t>
  </si>
  <si>
    <t>LDGS863172NM.810989331</t>
  </si>
  <si>
    <t>SPXVN035756455067</t>
  </si>
  <si>
    <t>1688954789 - 10/07/2023 09:06:29</t>
  </si>
  <si>
    <t>HTR2023113300</t>
  </si>
  <si>
    <t>Tổ Đa Hoai Xã Hiệp Thạnh, Huyện Đức Trọng, Tỉnh Lâm Đồng</t>
  </si>
  <si>
    <t>HUES863172LM.810999135</t>
  </si>
  <si>
    <t>SPXVN031806849457</t>
  </si>
  <si>
    <t>1688623200 - 06/07/2023 13:00:00</t>
  </si>
  <si>
    <t>HTR2023114196</t>
  </si>
  <si>
    <t>Trần Hoànganh</t>
  </si>
  <si>
    <t>04, Cao Bá Quát, Phường Phú Hậu, Thành Phố Huế, Thừa Thiên Huế, Phường Phú Hậu, Thành Phố Huế, Tỉnh Thừa Thiên Huế</t>
  </si>
  <si>
    <t>HNIS863172LV.811000691</t>
  </si>
  <si>
    <t>SPXVN032079965647</t>
  </si>
  <si>
    <t>1688707178 - 07/07/2023 12:19:38</t>
  </si>
  <si>
    <t>HTR2023114613</t>
  </si>
  <si>
    <t>Số 7 , P Bồ Đề , Q Long Biên, Hà Nội , Phường Bồ Đề, Quận Long Biên, Thành Phố Hà Nội</t>
  </si>
  <si>
    <t>GLIS863172LM.810999381</t>
  </si>
  <si>
    <t>SPXVN031938847957</t>
  </si>
  <si>
    <t>HTR2023114264</t>
  </si>
  <si>
    <t>DNIS863172NM.810999169</t>
  </si>
  <si>
    <t>SPXVN033091178917</t>
  </si>
  <si>
    <t>1688642871 - 06/07/2023 18:27:51</t>
  </si>
  <si>
    <t>HTR2023114209</t>
  </si>
  <si>
    <t>Tran Thi Ngoc Anh</t>
  </si>
  <si>
    <t>Ấp Đất Mới, Xã Long Phước, Huyện Long Thành, Tỉnh Đồng Nai  (Báo Bill Trước Khi Gửi), Xã Long Phước, Huyện Long Thành, Tỉnh Đồng Nai</t>
  </si>
  <si>
    <t>DLKS863172NM.811000561</t>
  </si>
  <si>
    <t>SPXVN036081017727</t>
  </si>
  <si>
    <t>1688615647 - 06/07/2023 10:54:07</t>
  </si>
  <si>
    <t>HTR2023114556</t>
  </si>
  <si>
    <t>Anna Nguyễn</t>
  </si>
  <si>
    <t>Nhà Thuốc Tây Kim Vinh, Số 1731, Hùng Vương, P Bình Tân, Txã Buôn Hồ, Tỉnh Daklak, Phường Bình Tân, Thị Xã Buôn Hồ, Tỉnh Đắk Lắk</t>
  </si>
  <si>
    <t>SGNS504278NT.810993104</t>
  </si>
  <si>
    <t>SPXVN036338393417</t>
  </si>
  <si>
    <t>1688612539 - 06/07/2023 10:02:19</t>
  </si>
  <si>
    <t>DANH0083655222PS</t>
  </si>
  <si>
    <t>104-110 Đường 54 P. Tân Tạo, Q. Bình Tân</t>
  </si>
  <si>
    <t>SGNS504278NT.810989100</t>
  </si>
  <si>
    <t>SPXVN033075165187</t>
  </si>
  <si>
    <t>1688628364 - 06/07/2023 14:26:04</t>
  </si>
  <si>
    <t>DANH0083619820PS</t>
  </si>
  <si>
    <t>Dung Pham</t>
  </si>
  <si>
    <t>Chung Cư Lê Thành Tân Tạo Bình Tân</t>
  </si>
  <si>
    <t>SGNS902770NT.810997386</t>
  </si>
  <si>
    <t>SPXVN034733906447</t>
  </si>
  <si>
    <t>1688624573 - 06/07/2023 13:22:53</t>
  </si>
  <si>
    <t>PHUOC0083571059PS</t>
  </si>
  <si>
    <t>Trần Thị Hồng Phúc</t>
  </si>
  <si>
    <t>Số 49A Đường Số 40</t>
  </si>
  <si>
    <t>SGNS504278NT.810997537</t>
  </si>
  <si>
    <t>SPXVN034969513157</t>
  </si>
  <si>
    <t>1688705485 - 07/07/2023 11:51:25</t>
  </si>
  <si>
    <t>KHANH0083612712PS</t>
  </si>
  <si>
    <t>Băng Băng</t>
  </si>
  <si>
    <t>Hẻm C4, Đường Phạm Hùng, Số Nhà 16A, Ấp 4, Xã Bình Hưng, Huyện Bình Chánh</t>
  </si>
  <si>
    <t>SGNS504278NT.810989097</t>
  </si>
  <si>
    <t>SPXVN030108200977</t>
  </si>
  <si>
    <t>DANH0083615784PS</t>
  </si>
  <si>
    <t>Nguyệt Phương</t>
  </si>
  <si>
    <t>5-7Kg/ D10/2/82 Ql50 Xã Phong Phú Bình Chánh</t>
  </si>
  <si>
    <t>BDHS298117LM.811003835</t>
  </si>
  <si>
    <t>SPXVN036110611777</t>
  </si>
  <si>
    <t>S298117.0425227</t>
  </si>
  <si>
    <t>1688613616 - 06/07/2023 10:20:16</t>
  </si>
  <si>
    <t>S5142343O1157</t>
  </si>
  <si>
    <t>Thảo Hồng</t>
  </si>
  <si>
    <t>Quầy Thuốc Thu Thảo 522 Đường 3/2</t>
  </si>
  <si>
    <t>SGNS372956LM.810998682</t>
  </si>
  <si>
    <t>SPXVN038532029797</t>
  </si>
  <si>
    <t>1688641758 - 06/07/2023 18:09:18</t>
  </si>
  <si>
    <t>Hưng Vượng 2 Phường Tân Phong Q7</t>
  </si>
  <si>
    <t>SGNS372956LM.810998452</t>
  </si>
  <si>
    <t>SPXVN032237851847</t>
  </si>
  <si>
    <t>1688705784 - 07/07/2023 11:56:24</t>
  </si>
  <si>
    <t>128A Kha Vạn Cân Trường Thọ Thủ Đức</t>
  </si>
  <si>
    <t>DNIS372956LM.810998595</t>
  </si>
  <si>
    <t>SPXVN035022395137</t>
  </si>
  <si>
    <t>1688705018 - 07/07/2023 11:43:38</t>
  </si>
  <si>
    <t>Như Tuyết</t>
  </si>
  <si>
    <t>Đc 898 Nguyễn Ái Quốc Khu Phố 1 Phường Trảng Daài Biên Hoà Đồng Nai</t>
  </si>
  <si>
    <t>HGGS962775LM.811003685</t>
  </si>
  <si>
    <t>SPXVN037994866117</t>
  </si>
  <si>
    <t>S962775.0425190</t>
  </si>
  <si>
    <t>1688792106 - 08/07/2023 11:55:06</t>
  </si>
  <si>
    <t>S5109283O1182</t>
  </si>
  <si>
    <t>Nhà Nghỉ Hoa Sim</t>
  </si>
  <si>
    <t>QNMS962775LM.811003563</t>
  </si>
  <si>
    <t>SPXVN033398254727</t>
  </si>
  <si>
    <t>S962775.0425170</t>
  </si>
  <si>
    <t>1688614779 - 06/07/2023 10:39:39</t>
  </si>
  <si>
    <t>S5109283O1181</t>
  </si>
  <si>
    <t>Cf Sonic</t>
  </si>
  <si>
    <t>BDGS962775NM.811003537</t>
  </si>
  <si>
    <t>SPXVN032628880727</t>
  </si>
  <si>
    <t>S962775.0425161</t>
  </si>
  <si>
    <t>1688711918 - 07/07/2023 13:38:38</t>
  </si>
  <si>
    <t>S5109283O1180</t>
  </si>
  <si>
    <t>Tỷ Tỷ</t>
  </si>
  <si>
    <t>200 Đoàn Thị Kia Kp Đông Chiêu</t>
  </si>
  <si>
    <t>HTHS285335LM.810986631</t>
  </si>
  <si>
    <t>SPXVN037539761667</t>
  </si>
  <si>
    <t>1688729409 - 07/07/2023 18:30:09</t>
  </si>
  <si>
    <t>Biên Van Phuc</t>
  </si>
  <si>
    <t>Tô Dân Phô 3, Phường Bắc Hồng, Thị Xã Hồng Lĩnh, Hà Tĩnh</t>
  </si>
  <si>
    <t>DLKS285335NM.810998039</t>
  </si>
  <si>
    <t>SPXVN034647961697</t>
  </si>
  <si>
    <t>1688874064 - 09/07/2023 10:41:04</t>
  </si>
  <si>
    <t>Lê Thành Long</t>
  </si>
  <si>
    <t>25 Nguyễn Tất Thành, Tt Eakar, Daklak, Thị Trấn Ea Kar, Huyện Ea Kar, Đắk Lắk</t>
  </si>
  <si>
    <t>DLKS285335NM.810996194</t>
  </si>
  <si>
    <t>SPXVN034500584867</t>
  </si>
  <si>
    <t>1688612131 - 06/07/2023 09:55:31</t>
  </si>
  <si>
    <t>Tran Huu Hung</t>
  </si>
  <si>
    <t>Số Nhà 83 Thôn 4, Xã Ea Ktur, Huyện Cư Kuin, Đắk Lắk</t>
  </si>
  <si>
    <t>LDGS298117NM.811003057</t>
  </si>
  <si>
    <t>SPXVN037170660257</t>
  </si>
  <si>
    <t>S298117.0425065</t>
  </si>
  <si>
    <t>1688790371 - 08/07/2023 11:26:11</t>
  </si>
  <si>
    <t>S5142343O1156</t>
  </si>
  <si>
    <t>Dieu My Huynh</t>
  </si>
  <si>
    <t>36 Thống Nhất</t>
  </si>
  <si>
    <t>QTIS285335LM.810998249</t>
  </si>
  <si>
    <t>SPXVN031757481227</t>
  </si>
  <si>
    <t>1688628384 - 06/07/2023 14:26:24</t>
  </si>
  <si>
    <t>0844045180</t>
  </si>
  <si>
    <t>Nhà Riêng |  Khóm 5 Thị Trấn Bến Quan Vĩnh Linh Quảng Trị, Thị Trấn Bến Quan, Huyện Vĩnh Linh, Quảng Trị</t>
  </si>
  <si>
    <t>QBHS285335LM.810998187</t>
  </si>
  <si>
    <t>SPXVN036845374327</t>
  </si>
  <si>
    <t>1688615772 - 06/07/2023 10:56:12</t>
  </si>
  <si>
    <t>GLIS285335LM.810996617</t>
  </si>
  <si>
    <t>SPXVN034931289917</t>
  </si>
  <si>
    <t>DLKS285335NM.810993377</t>
  </si>
  <si>
    <t>SPXVN033879275217</t>
  </si>
  <si>
    <t>1688611373 - 06/07/2023 09:42:53</t>
  </si>
  <si>
    <t>Dang Ngoc Thien</t>
  </si>
  <si>
    <t>129 Thôn An Bình Xã Eatih, Xã Ea Tih, Huyện Ea Kar, Đắk Lắk</t>
  </si>
  <si>
    <t>AGGS285335NM.810992186</t>
  </si>
  <si>
    <t>SPXVN034307960027</t>
  </si>
  <si>
    <t>1688637676 - 06/07/2023 17:01:16</t>
  </si>
  <si>
    <t>Nguyễn Sơn Trà</t>
  </si>
  <si>
    <t>Nhà Riêng |  Khu Chung Cư Ấp Hòa Hiệp, Xã Phú Hiệp, Huyện Phú Tân, An Giang</t>
  </si>
  <si>
    <t>VLGS285335NM.810994861</t>
  </si>
  <si>
    <t>SPXVN039254991557</t>
  </si>
  <si>
    <t>1688640438 - 06/07/2023 17:47:18</t>
  </si>
  <si>
    <t>Lê Thị Hạnh Nguyên</t>
  </si>
  <si>
    <t>Giờ Hành Chính | Kcn Hòa Phú, Xã Hòa Phú, Huyện Long Hồ, Vĩnh Long</t>
  </si>
  <si>
    <t>QNMS285335LM.810998179</t>
  </si>
  <si>
    <t>SPXVN038128856267</t>
  </si>
  <si>
    <t>HBHS285335LM.810989660</t>
  </si>
  <si>
    <t>SPXVN032960210937</t>
  </si>
  <si>
    <t>Xã Toàn Sơn</t>
  </si>
  <si>
    <t>1688727835 - 07/07/2023 18:03:55</t>
  </si>
  <si>
    <t>Bùi Thị Hậu</t>
  </si>
  <si>
    <t>Nhà Riêng |  Xóm Trúc Sơn, Xã Toàn Sơn, Huyện Đà Bắc, Hòa Bình</t>
  </si>
  <si>
    <t>DTPS285335NM.810993591</t>
  </si>
  <si>
    <t>SPXVN031111132037</t>
  </si>
  <si>
    <t>1688638469 - 06/07/2023 17:14:29</t>
  </si>
  <si>
    <t>Tran Lieu</t>
  </si>
  <si>
    <t>Nhà Riêng |  Ap Tan Thanh Xa Tan Nhuan Dong Huyen Chau Thanh Tinh Dong Thap, Xã Tân Nhuận Đông, Huyện Châu Thành, Đồng Tháp</t>
  </si>
  <si>
    <t>TQGS962775LM.811002817</t>
  </si>
  <si>
    <t>SPXVN037963782637</t>
  </si>
  <si>
    <t>S962775.0425009</t>
  </si>
  <si>
    <t>1688721016 - 07/07/2023 16:10:16</t>
  </si>
  <si>
    <t>S5109283O1179</t>
  </si>
  <si>
    <t>C.thị’I Loan’N</t>
  </si>
  <si>
    <t>Thôn Địa Chất</t>
  </si>
  <si>
    <t>DNIS285335NM.810992397</t>
  </si>
  <si>
    <t>SPXVN037273805607</t>
  </si>
  <si>
    <t>1688627222 - 06/07/2023 14:07:02</t>
  </si>
  <si>
    <t>NBHS517943LM.810998597</t>
  </si>
  <si>
    <t>SPXVN037156091437</t>
  </si>
  <si>
    <t>Xã Đồng Phong</t>
  </si>
  <si>
    <t>1688618382 - 06/07/2023 11:39:42</t>
  </si>
  <si>
    <t>Thôn Phong Lai 1</t>
  </si>
  <si>
    <t>QTIS865274LM.810998098</t>
  </si>
  <si>
    <t>SPXVN036617484017</t>
  </si>
  <si>
    <t>1688622868 - 06/07/2023 12:54:28</t>
  </si>
  <si>
    <t xml:space="preserve"> Lê Hữu Dự</t>
  </si>
  <si>
    <t>Đường Nguyễn Hoàng - Xã Hải Lệ - Thị Xã Quảng Trị- Quảng Trị</t>
  </si>
  <si>
    <t>LDGS865274NM.810998102</t>
  </si>
  <si>
    <t>SPXVN038589677067</t>
  </si>
  <si>
    <t>1688621922 - 06/07/2023 12:38:42</t>
  </si>
  <si>
    <t>29TAINGHECOCA-COLA</t>
  </si>
  <si>
    <t>Đặng Trần Trâm Ngọc</t>
  </si>
  <si>
    <t xml:space="preserve">Hẻm 51 Tdp11 Thị Trấn Madaguoi Đạ Huoai Lâm Đồng </t>
  </si>
  <si>
    <t>DKGS865274LM.810998095</t>
  </si>
  <si>
    <t>SPXVN035304143707</t>
  </si>
  <si>
    <t>Xã Tâm Thắng</t>
  </si>
  <si>
    <t>22TAINGHECOCA-COLA</t>
  </si>
  <si>
    <t xml:space="preserve"> Trịnh Thị Thanh Tâm</t>
  </si>
  <si>
    <t>236 Quốc Lộ 14, Xã Tâm Thắng, Huyện Cư Jut, Tỉnh Đăk Nông.</t>
  </si>
  <si>
    <t>QNIS865274LM.810998148</t>
  </si>
  <si>
    <t>SPXVN036274495457</t>
  </si>
  <si>
    <t>1688622192 - 06/07/2023 12:43:12</t>
  </si>
  <si>
    <t>76LOACOCA-COLA</t>
  </si>
  <si>
    <t>Hoàng Văn Nghĩa</t>
  </si>
  <si>
    <t>Hẻm 154/5 Bùi Thị Xuân, P. Nghĩa
Lộ, Tp. Quảng Ngãi</t>
  </si>
  <si>
    <t>STGS140026NM.811000593</t>
  </si>
  <si>
    <t>SPXVN030914668247</t>
  </si>
  <si>
    <t>1688708222 - 07/07/2023 12:37:02</t>
  </si>
  <si>
    <t>BTNS140026NM.811000026</t>
  </si>
  <si>
    <t>SPXVN034884682027</t>
  </si>
  <si>
    <t>1688704831 - 07/07/2023 11:40:31</t>
  </si>
  <si>
    <t>Thoa Thanh Bd</t>
  </si>
  <si>
    <t>446 Trần Hưng Đạo</t>
  </si>
  <si>
    <t>BTNS140026NM.810999870</t>
  </si>
  <si>
    <t>SPXVN038314266587</t>
  </si>
  <si>
    <t>1688711150 - 07/07/2023 13:25:50</t>
  </si>
  <si>
    <t>Thu Linh Tran Thị</t>
  </si>
  <si>
    <t>68 Hải Thượng Lãng Ông, Tt Chợ Lầu, Bắc Bình, Bình Thuận</t>
  </si>
  <si>
    <t>NTNS140026NM.810999732</t>
  </si>
  <si>
    <t>SPXVN031171555857</t>
  </si>
  <si>
    <t>1688634308 - 06/07/2023 16:05:08</t>
  </si>
  <si>
    <t>Ql27 Trieu Phong</t>
  </si>
  <si>
    <t>HUES140026LM.811000676</t>
  </si>
  <si>
    <t>SPXVN031824247827</t>
  </si>
  <si>
    <t>1688625691 - 06/07/2023 13:41:31</t>
  </si>
  <si>
    <t>DLKS140026NM.811000506</t>
  </si>
  <si>
    <t>SPXVN030011490537</t>
  </si>
  <si>
    <t>1688633215 - 06/07/2023 15:46:55</t>
  </si>
  <si>
    <t>307 Đường Trần Hưng Đạo</t>
  </si>
  <si>
    <t>DNIS140026NM.811000494</t>
  </si>
  <si>
    <t>SPXVN038854905517</t>
  </si>
  <si>
    <t>1688707562 - 07/07/2023 12:26:02</t>
  </si>
  <si>
    <t>134 Khổng Tử</t>
  </si>
  <si>
    <t>THAS812094LM.810990971</t>
  </si>
  <si>
    <t>SPXVN033962240977</t>
  </si>
  <si>
    <t>1688634815 - 06/07/2023 16:13:35</t>
  </si>
  <si>
    <t>272 - Tiểu Khu 1 - Thị Trấn - Huyện Nga Sơn - Thanh Hóa</t>
  </si>
  <si>
    <t>HUES812094LM.810990768</t>
  </si>
  <si>
    <t>SPXVN033945202447</t>
  </si>
  <si>
    <t>1688633226 - 06/07/2023 15:47:06</t>
  </si>
  <si>
    <t>THAS656633NT.811001396</t>
  </si>
  <si>
    <t>SPXVN037398939607</t>
  </si>
  <si>
    <t>1688705476 - 07/07/2023 11:51:16</t>
  </si>
  <si>
    <t>Kim Môn - Hà Đông - Hà Trung - Thanh Hóa</t>
  </si>
  <si>
    <t>NANS656633NM.811001394</t>
  </si>
  <si>
    <t>SPXVN034332633757</t>
  </si>
  <si>
    <t>1688807692 - 08/07/2023 16:14:52</t>
  </si>
  <si>
    <t>Yến Mộc</t>
  </si>
  <si>
    <t>X6 Hưng Trung - Hưng Nguyên - Nghệ An</t>
  </si>
  <si>
    <t>GLIS403721LM.810993807</t>
  </si>
  <si>
    <t>SPXVN031616032507</t>
  </si>
  <si>
    <t>1688627574 - 06/07/2023 14:12:54</t>
  </si>
  <si>
    <t>S801265O106984</t>
  </si>
  <si>
    <t>Trương Hồng Anh</t>
  </si>
  <si>
    <t>Siêu Thị Lộc An Xuân Mốc Đen</t>
  </si>
  <si>
    <t>HBHS403721LM.810994459</t>
  </si>
  <si>
    <t>SPXVN036908027937</t>
  </si>
  <si>
    <t>1688701768 - 07/07/2023 10:49:28</t>
  </si>
  <si>
    <t>S801265O107021</t>
  </si>
  <si>
    <t>Trang Quỳnh</t>
  </si>
  <si>
    <t>Số Nhà 07 Tổ 3 Phố Hữu Nghị</t>
  </si>
  <si>
    <t>HTHS816642LM.810997321</t>
  </si>
  <si>
    <t>SPXVN031137249457</t>
  </si>
  <si>
    <t>1688720806 - 07/07/2023 16:06:46</t>
  </si>
  <si>
    <t>TimanA915431</t>
  </si>
  <si>
    <t>Dương Văn Lai</t>
  </si>
  <si>
    <t>Thôn Ái Quốc Xã Cẩm Duệ Huyện Cẩm Xuyên Tỉnh Hà Tĩnh</t>
  </si>
  <si>
    <t>TNHS816642NM.810997290</t>
  </si>
  <si>
    <t>SPXVN034838379107</t>
  </si>
  <si>
    <t>1688639516 - 06/07/2023 17:31:56</t>
  </si>
  <si>
    <t>TimanA915075</t>
  </si>
  <si>
    <t>Phạm Quốc Việt</t>
  </si>
  <si>
    <t>79 Trần Văn Trà Khu Phố 2 Thị Trấn Tân Châu, Huyện Tân Châu, Tây Ninh</t>
  </si>
  <si>
    <t>DKGS816642LM.810997262</t>
  </si>
  <si>
    <t>SPXVN038321007207</t>
  </si>
  <si>
    <t>1688710044 - 07/07/2023 13:07:24</t>
  </si>
  <si>
    <t>TimanA914821</t>
  </si>
  <si>
    <t>03 Cao Thắng, Thị Trấn Eatling, Cư Jut, Đắk Nông</t>
  </si>
  <si>
    <t>GLIS816642LM.810997236</t>
  </si>
  <si>
    <t>SPXVN032905242527</t>
  </si>
  <si>
    <t>1688614789 - 06/07/2023 10:39:49</t>
  </si>
  <si>
    <t>TimanA914604</t>
  </si>
  <si>
    <t>Ng Van Long</t>
  </si>
  <si>
    <t>Thôn Mới, Xã Chư Rcăm, Huyện Krông Pa, Gia Lai</t>
  </si>
  <si>
    <t>STGS816642NM.810997126</t>
  </si>
  <si>
    <t>SPXVN032146243627</t>
  </si>
  <si>
    <t>1688626516 - 06/07/2023 13:55:16</t>
  </si>
  <si>
    <t>TimanA913630</t>
  </si>
  <si>
    <t>Duong Van Sao</t>
  </si>
  <si>
    <t>Ấp Thạnh An, Xã Thạnh Quới, Huyện Mỹ Xuyên, Tỉnh Sóc Trăng.</t>
  </si>
  <si>
    <t>DTPS816642NM.810997073</t>
  </si>
  <si>
    <t>SPXVN032300384097</t>
  </si>
  <si>
    <t>1688637555 - 06/07/2023 16:59:15</t>
  </si>
  <si>
    <t>TimanA913113</t>
  </si>
  <si>
    <t>Huỳnh Mẫn</t>
  </si>
  <si>
    <t>Ấp Tân Nghĩa, Xã Tân Nhuận Đông, Huyện Châu Thành, Đồng Tháp</t>
  </si>
  <si>
    <t>GLIS816642LM.810997354</t>
  </si>
  <si>
    <t>SPXVN030682285047</t>
  </si>
  <si>
    <t>1688621453 - 06/07/2023 12:30:53</t>
  </si>
  <si>
    <t>TimanA915873</t>
  </si>
  <si>
    <t>Nguyễn Văn Hung</t>
  </si>
  <si>
    <t>Thôn 6 Xã Nghĩa Hưng Huyện Chupah Tinh Gia Lai</t>
  </si>
  <si>
    <t>QNIS816642LM.810997337</t>
  </si>
  <si>
    <t>SPXVN031429838667</t>
  </si>
  <si>
    <t>TimanA915615</t>
  </si>
  <si>
    <t>Minh Đao</t>
  </si>
  <si>
    <t>Sn365 Phạm Văn Đồng Thị Trấn Chợ Chùa, Huyện Nghĩa Hành, Tỉnh Quảng Ngãi</t>
  </si>
  <si>
    <t>TNHS816642NM.810997302</t>
  </si>
  <si>
    <t>SPXVN035773274297</t>
  </si>
  <si>
    <t>TimanA915166</t>
  </si>
  <si>
    <t>Ngô Văn Quí</t>
  </si>
  <si>
    <t>Tan Hiep Xã Tân Thành Huyện Tân Châu Tỉnh Tây Ninh</t>
  </si>
  <si>
    <t>TNHS816642NM.810997286</t>
  </si>
  <si>
    <t>SPXVN037863059627</t>
  </si>
  <si>
    <t>TimanA915034</t>
  </si>
  <si>
    <t>Minh Nguyen</t>
  </si>
  <si>
    <t>Khu Phố  Bàu Mây Phường An Tịnh, Thị Xã Trảng Bàng, Tỉnh Tây Ninh.</t>
  </si>
  <si>
    <t>BLUS816642NM.810997260</t>
  </si>
  <si>
    <t>SPXVN032697528607</t>
  </si>
  <si>
    <t>1688624709 - 06/07/2023 13:25:09</t>
  </si>
  <si>
    <t>TimanA914802</t>
  </si>
  <si>
    <t>Hình Văn Tường</t>
  </si>
  <si>
    <t>Sn 12 Cây Giang A, Xã Long Điền, Huyện Đông Hải, Tỉnh Bạc Liêu</t>
  </si>
  <si>
    <t>GLIS816642LM.810997252</t>
  </si>
  <si>
    <t>SPXVN031891864477</t>
  </si>
  <si>
    <t>1688707690 - 07/07/2023 12:28:10</t>
  </si>
  <si>
    <t>TimanA914739</t>
  </si>
  <si>
    <t>12 Phan Bội Châu, Thị Trấn Kông Chro, Huyện Kông Chro, Gia Lai</t>
  </si>
  <si>
    <t>LANS816642NM.810997230</t>
  </si>
  <si>
    <t>SPXVN037963353067</t>
  </si>
  <si>
    <t>1688720525 - 07/07/2023 16:02:05</t>
  </si>
  <si>
    <t>TimanA914567</t>
  </si>
  <si>
    <t>Vũ Ngọc Bần</t>
  </si>
  <si>
    <t>Ấp 1, Xã Vĩnh Bình, Huyện Vĩnh Hưng, Long An</t>
  </si>
  <si>
    <t>HDGS816642LM.810997175</t>
  </si>
  <si>
    <t>SPXVN036711233367</t>
  </si>
  <si>
    <t>1688618152 - 06/07/2023 11:35:52</t>
  </si>
  <si>
    <t>TimanA914099</t>
  </si>
  <si>
    <t>Trương Văn Hưng</t>
  </si>
  <si>
    <t>Số Nhà 34,ngõ 521,đường Trần Hưng Đạo,hiệp Thạch Hiệp Sơn Kinh Môn Hải Dương</t>
  </si>
  <si>
    <t>HDGS816642LM.810997151</t>
  </si>
  <si>
    <t>SPXVN030660120737</t>
  </si>
  <si>
    <t>Xã An Thanh</t>
  </si>
  <si>
    <t>1688610439 - 06/07/2023 09:27:19</t>
  </si>
  <si>
    <t>TimanA913829</t>
  </si>
  <si>
    <t>Thôn An Định, Xã An Thanh, Huyện Tứ Kỳ, Tỉnh Hải Dương</t>
  </si>
  <si>
    <t>THAS816642LM.810997145</t>
  </si>
  <si>
    <t>SPXVN037508127237</t>
  </si>
  <si>
    <t>Xã Nga Vịnh</t>
  </si>
  <si>
    <t>1688721457 - 07/07/2023 16:17:37</t>
  </si>
  <si>
    <t>TimanA913787</t>
  </si>
  <si>
    <t>Trinh Xuan Son</t>
  </si>
  <si>
    <t>Thôn Tứ Thôn Xã Nga Vịnh Huyện Nga Sơn Tỉnh Thanh Hoá</t>
  </si>
  <si>
    <t>VPCS816642LM.810997093</t>
  </si>
  <si>
    <t>SPXVN033075843427</t>
  </si>
  <si>
    <t>Xã Yên Phương</t>
  </si>
  <si>
    <t>1688617286 - 06/07/2023 11:21:26</t>
  </si>
  <si>
    <t>TimanA913318</t>
  </si>
  <si>
    <t>Thôn Lũng Hạ, Xã Yên Phương, Huyện Yên Lạc, Vĩnh Phúc</t>
  </si>
  <si>
    <t>BTES816642NM.810997309</t>
  </si>
  <si>
    <t>SPXVN031613121757</t>
  </si>
  <si>
    <t>1688616153 - 06/07/2023 11:02:33</t>
  </si>
  <si>
    <t>TimanA915255</t>
  </si>
  <si>
    <t>Do Hong Phương</t>
  </si>
  <si>
    <t>Ap 1 Xa Hung Nhuong Huyện Giong Trôm Ben Tre</t>
  </si>
  <si>
    <t>DNGS816642LV.810997303</t>
  </si>
  <si>
    <t>SPXVN032695383637</t>
  </si>
  <si>
    <t>1688607873 - 06/07/2023 08:44:33</t>
  </si>
  <si>
    <t>TimanA915168</t>
  </si>
  <si>
    <t>Trần Văn Xuân</t>
  </si>
  <si>
    <t>Thôn Đại La, Xã Hoà Sơn, Huyện Hoà Vang, Đà Nẵng</t>
  </si>
  <si>
    <t>KTMS816642LM.810997264</t>
  </si>
  <si>
    <t>SPXVN032066996927</t>
  </si>
  <si>
    <t>1688642870 - 06/07/2023 18:27:50</t>
  </si>
  <si>
    <t>TimanA914852</t>
  </si>
  <si>
    <t>Ngoc Quang</t>
  </si>
  <si>
    <t>Mỏ Đá Vạn Thành,thôn Nông Nhầy 2, Xã Đăk Nông,, Huyện Ngọc Hồi, Kon Tum</t>
  </si>
  <si>
    <t>LDGS816642NM.810997115</t>
  </si>
  <si>
    <t>SPXVN035957637507</t>
  </si>
  <si>
    <t>1688630692 - 06/07/2023 15:04:52</t>
  </si>
  <si>
    <t>TimanA913543</t>
  </si>
  <si>
    <t>Phạm Xuân Hạnh</t>
  </si>
  <si>
    <t>Thon5,,xã Daploa, Huyện Dahuoai ,tinh Lâm Đồng</t>
  </si>
  <si>
    <t>DLKS816642NM.810997105</t>
  </si>
  <si>
    <t>SPXVN032973494527</t>
  </si>
  <si>
    <t>1688807923 - 08/07/2023 16:18:43</t>
  </si>
  <si>
    <t>TimanA913460</t>
  </si>
  <si>
    <t>Thôn 2-Xã Eaô, Huyện Ea Kar, Đắk Lắk</t>
  </si>
  <si>
    <t>HTHS816642LM.810997082</t>
  </si>
  <si>
    <t>SPXVN033190064197</t>
  </si>
  <si>
    <t>1688807139 - 08/07/2023 16:05:39</t>
  </si>
  <si>
    <t>TimanA913197</t>
  </si>
  <si>
    <t>Trần Anh Sơn</t>
  </si>
  <si>
    <t>Xóm 2, Xã Hương Long, Huyện Hương Khê, Tỉnh Hà Tĩnh</t>
  </si>
  <si>
    <t>VPCS102433LM.810996619</t>
  </si>
  <si>
    <t>SPXVN039858825997</t>
  </si>
  <si>
    <t>1688704422 - 07/07/2023 11:33:42</t>
  </si>
  <si>
    <t>TimanA915501</t>
  </si>
  <si>
    <t>Hoàng Văn Tuyết</t>
  </si>
  <si>
    <t>Khu4 Kim Lân Hông Châu Yên Lạc Vĩnh Phúc</t>
  </si>
  <si>
    <t>HDGS102433LM.810996586</t>
  </si>
  <si>
    <t>SPXVN039617186037</t>
  </si>
  <si>
    <t>1688614504 - 06/07/2023 10:35:04</t>
  </si>
  <si>
    <t>TimanA915185</t>
  </si>
  <si>
    <t>Phạm Văn Cương</t>
  </si>
  <si>
    <t>Đội 4 Thôn Cậy Xã Log Xuyên Huyện Bình Giang Hải Dương</t>
  </si>
  <si>
    <t>HUES102433LM.810996555</t>
  </si>
  <si>
    <t>SPXVN031530504667</t>
  </si>
  <si>
    <t>1688641804 - 06/07/2023 18:10:04</t>
  </si>
  <si>
    <t>TimanA914883</t>
  </si>
  <si>
    <t>Nguyễn Hữu Phương</t>
  </si>
  <si>
    <t>201 Văn Lang, Thị Trấn Phong Điền, Huyện Phong Điền, Tỉnh Thừa Thiên,huế</t>
  </si>
  <si>
    <t>HDGS102433LM.810996537</t>
  </si>
  <si>
    <t>SPXVN039830547897</t>
  </si>
  <si>
    <t>1688621244 - 06/07/2023 12:27:24</t>
  </si>
  <si>
    <t>TimanA914760</t>
  </si>
  <si>
    <t>Tan Van Tuyen</t>
  </si>
  <si>
    <t>Thon Moi Xa Vinh Hung Binh Giang Hai Duong</t>
  </si>
  <si>
    <t>QNMS102433LM.810996483</t>
  </si>
  <si>
    <t>SPXVN037458876597</t>
  </si>
  <si>
    <t>1688957918 - 10/07/2023 09:58:38</t>
  </si>
  <si>
    <t>TimanA914120</t>
  </si>
  <si>
    <t>Trương Văn Lan</t>
  </si>
  <si>
    <t>90Quang Trung .khâm Đức .phước Sơn .quảng Nam</t>
  </si>
  <si>
    <t>VLGS102433NM.810996426</t>
  </si>
  <si>
    <t>SPXVN038342172627</t>
  </si>
  <si>
    <t>1688632285 - 06/07/2023 15:31:25</t>
  </si>
  <si>
    <t>TimanA913761</t>
  </si>
  <si>
    <t>Pham Vinh</t>
  </si>
  <si>
    <t>Âp 11 Xả Mỷ Lộc Tam Binh Vĩnh Long</t>
  </si>
  <si>
    <t>NANS102433LM.810996386</t>
  </si>
  <si>
    <t>SPXVN038573911727</t>
  </si>
  <si>
    <t>Xã Yên Na</t>
  </si>
  <si>
    <t>1688639788 - 06/07/2023 17:36:28</t>
  </si>
  <si>
    <t>TimanA913457</t>
  </si>
  <si>
    <t>Nam Trang</t>
  </si>
  <si>
    <t>Trạm Y Tế Xã Yên Na Huyện Tương Dương Tỉnh Nghệ An;</t>
  </si>
  <si>
    <t>TNHS102433NM.810996339</t>
  </si>
  <si>
    <t>SPXVN033971879337</t>
  </si>
  <si>
    <t>1688694933 - 07/07/2023 08:55:33</t>
  </si>
  <si>
    <t>TimanA910713</t>
  </si>
  <si>
    <t>Ấp Tân Trung, Xã Tân Thành, Huyện Tân Châu ,tây Ninh</t>
  </si>
  <si>
    <t>TNHS102433NM.810996665</t>
  </si>
  <si>
    <t>SPXVN033350670707</t>
  </si>
  <si>
    <t>TimanA915868</t>
  </si>
  <si>
    <t>Khu Phố 1 Tổ 12 Thị Trấn Tân Châu Tây Ninh</t>
  </si>
  <si>
    <t>CMUS102433NM.810996596</t>
  </si>
  <si>
    <t>SPXVN032486313027</t>
  </si>
  <si>
    <t>TimanA915317</t>
  </si>
  <si>
    <t>Khom 1, Tt U Minh, Ca Mau</t>
  </si>
  <si>
    <t>THAS102433LM.810996526</t>
  </si>
  <si>
    <t>SPXVN035567562147</t>
  </si>
  <si>
    <t>1688642664 - 06/07/2023 18:24:24</t>
  </si>
  <si>
    <t>TimanA914625</t>
  </si>
  <si>
    <t>Nguyễn Như Hiển</t>
  </si>
  <si>
    <t>09 Bùi Quốc Hưng Tt Thường Xuân H Thường Xuân T Thanh Hoá</t>
  </si>
  <si>
    <t>CMUS102433NM.810996504</t>
  </si>
  <si>
    <t>SPXVN031710129987</t>
  </si>
  <si>
    <t>1688735157 - 07/07/2023 20:05:57</t>
  </si>
  <si>
    <t>TimanA914381</t>
  </si>
  <si>
    <t>Hồ Trường An</t>
  </si>
  <si>
    <t>Khóm 5 Thị Trấn Trần Văn Thời Huyện Trần Văn Thời Tỉnh Cà Mau</t>
  </si>
  <si>
    <t>QTIS102433LM.810996408</t>
  </si>
  <si>
    <t>SPXVN036126807327</t>
  </si>
  <si>
    <t>1688625007 - 06/07/2023 13:30:07</t>
  </si>
  <si>
    <t>TimanA913661</t>
  </si>
  <si>
    <t>Thái Mỹ Hiền Thành Vĩnh Linh Qtri</t>
  </si>
  <si>
    <t>VTUS102433NM.810996341</t>
  </si>
  <si>
    <t>SPXVN030631564197</t>
  </si>
  <si>
    <t>1688707261 - 07/07/2023 12:21:01</t>
  </si>
  <si>
    <t>TimanA911633</t>
  </si>
  <si>
    <t>Hoàng Lê Uyên</t>
  </si>
  <si>
    <t>Tổ 8 Khu Phố Kim Giao Th Tr Ngải Giao B R V T</t>
  </si>
  <si>
    <t>PTOS962775LM.811000745</t>
  </si>
  <si>
    <t>SPXVN033701361977</t>
  </si>
  <si>
    <t>S962775.0424536</t>
  </si>
  <si>
    <t>1688621895 - 06/07/2023 12:38:15</t>
  </si>
  <si>
    <t>S5109283O1174</t>
  </si>
  <si>
    <t>Liên Nấm</t>
  </si>
  <si>
    <t>Sn 335 Phố Tân Tiến</t>
  </si>
  <si>
    <t>KGGS298117NM.811000681</t>
  </si>
  <si>
    <t>SPXVN031348200127</t>
  </si>
  <si>
    <t>S298117.0424529</t>
  </si>
  <si>
    <t>1688621288 - 06/07/2023 12:28:08</t>
  </si>
  <si>
    <t>S5142343O1155</t>
  </si>
  <si>
    <t>Ruby Huynh</t>
  </si>
  <si>
    <t>Văn Phòng Cảng - Sân Bay Phú Quốc - Tổ 2- Ấp Dương Tơ</t>
  </si>
  <si>
    <t>VTUS842956LM.810991342</t>
  </si>
  <si>
    <t>SPXVN039039947417</t>
  </si>
  <si>
    <t>1688612464 - 06/07/2023 10:01:04</t>
  </si>
  <si>
    <t>THAS158861LM.810993007</t>
  </si>
  <si>
    <t>SPXVN031151905677</t>
  </si>
  <si>
    <t>1688640926 - 06/07/2023 17:55:26</t>
  </si>
  <si>
    <t>SGNS771449LM.810992333</t>
  </si>
  <si>
    <t>SPXVN031781379197</t>
  </si>
  <si>
    <t>1688889891 - 09/07/2023 15:04:51</t>
  </si>
  <si>
    <t>S371635 - MẸ FIN</t>
  </si>
  <si>
    <t>HPGS371635LM.810991865</t>
  </si>
  <si>
    <t>SPXVN038476897717</t>
  </si>
  <si>
    <t>1688628222 - 06/07/2023 14:23:42</t>
  </si>
  <si>
    <t>276 Chợ Hàng, Phường Dư Hàng Kênh,quận Lê Chân Hải Phòng</t>
  </si>
  <si>
    <t>THAS372956NT.810998471</t>
  </si>
  <si>
    <t>SPXVN036792439877</t>
  </si>
  <si>
    <t>1688635811 - 06/07/2023 16:30:11</t>
  </si>
  <si>
    <t>Em Gửi Theo Địa Chỉ Này Giúp Chị :  Kim Anh. Gara Ô Tô Cường Hà Hà Bắc - Hải Hà - Nghi Sơn - Thanh Hoá Sđt</t>
  </si>
  <si>
    <t>THAS372956NT.810998371</t>
  </si>
  <si>
    <t>SPXVN035760550637</t>
  </si>
  <si>
    <t>1688705240 - 07/07/2023 11:47:20</t>
  </si>
  <si>
    <t>Lucky Nguyễn</t>
  </si>
  <si>
    <t>Hà Bắc</t>
  </si>
  <si>
    <t>DLKS446476NM.810993653</t>
  </si>
  <si>
    <t>SPXVN032457149547</t>
  </si>
  <si>
    <t>OMXAJ.0424460</t>
  </si>
  <si>
    <t>1688622670 - 06/07/2023 12:51:10</t>
  </si>
  <si>
    <t>Nguyễn Lê Hồng Thủy</t>
  </si>
  <si>
    <t>31 phan chu trinh thị trấn krông năng huyện krông năng đăk lăk</t>
  </si>
  <si>
    <t>DLKS298117NM.810999852</t>
  </si>
  <si>
    <t>SPXVN035701907487</t>
  </si>
  <si>
    <t>S298117.0424456</t>
  </si>
  <si>
    <t>1688614603 - 06/07/2023 10:36:43</t>
  </si>
  <si>
    <t>S5142343O1154</t>
  </si>
  <si>
    <t>Tú Tú</t>
  </si>
  <si>
    <t>Bảo Hiểm Xã Hội Thôn Hà Bắc</t>
  </si>
  <si>
    <t>QNMS285335LM.810981070</t>
  </si>
  <si>
    <t>SPXVN035827730107</t>
  </si>
  <si>
    <t>OSBUR.0424443</t>
  </si>
  <si>
    <t>1688805329 - 08/07/2023 15:35:29</t>
  </si>
  <si>
    <t>Lê Ngọc Cu  Ba</t>
  </si>
  <si>
    <t>Công Ty |  Cổng Vinperl Nam Hội An, Xã Bình Dương, Huyện Thăng Bình, Quảng Nam</t>
  </si>
  <si>
    <t>HNIS298117LV.810999593</t>
  </si>
  <si>
    <t>SPXVN030314377767</t>
  </si>
  <si>
    <t>S298117.0424430</t>
  </si>
  <si>
    <t>1688696873 - 07/07/2023 09:27:53</t>
  </si>
  <si>
    <t>S5142343O1152</t>
  </si>
  <si>
    <t>Dương Ngọc Lương</t>
  </si>
  <si>
    <t>Đ/c: Sảnh Bidv Số 57 Láng Hạ</t>
  </si>
  <si>
    <t>PYNS298117LM.810999515</t>
  </si>
  <si>
    <t>SPXVN033559114747</t>
  </si>
  <si>
    <t>S298117.0424414</t>
  </si>
  <si>
    <t>1688610901 - 06/07/2023 09:35:01</t>
  </si>
  <si>
    <t>S5142343O1150</t>
  </si>
  <si>
    <t>Thương Makeup</t>
  </si>
  <si>
    <t>Thôn Phú Diễn</t>
  </si>
  <si>
    <t>BPCS298117NM.810999333</t>
  </si>
  <si>
    <t>SPXVN035121305457</t>
  </si>
  <si>
    <t>S298117.0424402</t>
  </si>
  <si>
    <t>1688698287 - 07/07/2023 09:51:27</t>
  </si>
  <si>
    <t>S5142343O1148</t>
  </si>
  <si>
    <t>Linh Thuy</t>
  </si>
  <si>
    <t>🏢 Địa Chỉ: 83 Hùng Vương</t>
  </si>
  <si>
    <t>HNIS298117LV.810999312</t>
  </si>
  <si>
    <t>SPXVN039383379777</t>
  </si>
  <si>
    <t>S298117.0424400</t>
  </si>
  <si>
    <t>1688699736 - 07/07/2023 10:15:36</t>
  </si>
  <si>
    <t>S5142343O1149</t>
  </si>
  <si>
    <t>Nguyen Thanh Tam</t>
  </si>
  <si>
    <t>Toà Kingplace 108 Nguyễn  Trãi</t>
  </si>
  <si>
    <t>TGGS285335NM.810986585</t>
  </si>
  <si>
    <t>SPXVN033556334757</t>
  </si>
  <si>
    <t>Xã Hậu Mỹ Trinh</t>
  </si>
  <si>
    <t>OTJZJ.0424388</t>
  </si>
  <si>
    <t>1688950763 - 10/07/2023 07:59:23</t>
  </si>
  <si>
    <t>Nguyenvanhuy</t>
  </si>
  <si>
    <t>Ap My Trinh A Cau Trang Kinh 8, Xã Hậu Mỹ Trinh, Huyện Cái Bè, Tiền Giang</t>
  </si>
  <si>
    <t>HNIS962775LV.810999025</t>
  </si>
  <si>
    <t>SPXVN036132765157</t>
  </si>
  <si>
    <t>S962775.0424380</t>
  </si>
  <si>
    <t>1688955865 - 10/07/2023 09:24:25</t>
  </si>
  <si>
    <t>S5109283O1164</t>
  </si>
  <si>
    <t>Tòa Div - Ngõ 15 Duy Tân</t>
  </si>
  <si>
    <t>GLIS962775LM.810998985</t>
  </si>
  <si>
    <t>SPXVN037843376607</t>
  </si>
  <si>
    <t>S962775.0424377</t>
  </si>
  <si>
    <t>1688615765 - 06/07/2023 10:56:05</t>
  </si>
  <si>
    <t>S5109283O1170</t>
  </si>
  <si>
    <t>Phạm Liễu</t>
  </si>
  <si>
    <t>163 Đinh Tiên Hoàng</t>
  </si>
  <si>
    <t>LANS962775NM.810998918</t>
  </si>
  <si>
    <t>SPXVN030800225497</t>
  </si>
  <si>
    <t>S962775.0424375</t>
  </si>
  <si>
    <t>1688711016 - 07/07/2023 13:23:36</t>
  </si>
  <si>
    <t>S5109283O1169</t>
  </si>
  <si>
    <t>Voi Con</t>
  </si>
  <si>
    <t>Ấp Ông Rèn</t>
  </si>
  <si>
    <t>TNNS298117LM.810998795</t>
  </si>
  <si>
    <t>SPXVN038981219447</t>
  </si>
  <si>
    <t>S298117.0424362</t>
  </si>
  <si>
    <t>1688715331 - 07/07/2023 14:35:31</t>
  </si>
  <si>
    <t>S5142343O1147</t>
  </si>
  <si>
    <t>Sn 59B Ngõ 35 Nguyễn Đình Chiểu</t>
  </si>
  <si>
    <t>LSNS403721LM.810983258</t>
  </si>
  <si>
    <t>SPXVN037383670487</t>
  </si>
  <si>
    <t>1688634293 - 06/07/2023 16:04:53</t>
  </si>
  <si>
    <t>S801265O106884</t>
  </si>
  <si>
    <t>Kim Cươm</t>
  </si>
  <si>
    <t>Thôn Bằng</t>
  </si>
  <si>
    <t>HBHS403721LM.810983257</t>
  </si>
  <si>
    <t>SPXVN032783353897</t>
  </si>
  <si>
    <t>S801265O106883</t>
  </si>
  <si>
    <t>QTIS140026LM.810995007</t>
  </si>
  <si>
    <t>SPXVN037112492277</t>
  </si>
  <si>
    <t>1688626180 - 06/07/2023 13:49:40</t>
  </si>
  <si>
    <t>LSNS140026LM.810994762</t>
  </si>
  <si>
    <t>SPXVN033535971087</t>
  </si>
  <si>
    <t>1688617779 - 06/07/2023 11:29:39</t>
  </si>
  <si>
    <t>Dinh To Quyen</t>
  </si>
  <si>
    <t>136 Khu Hoa Binh</t>
  </si>
  <si>
    <t>GLIS140026LM.810994393</t>
  </si>
  <si>
    <t>SPXVN030766885927</t>
  </si>
  <si>
    <t>1688612201 - 06/07/2023 09:56:41</t>
  </si>
  <si>
    <t>Nguyễn Miên</t>
  </si>
  <si>
    <t>4 Cao Bá Quát</t>
  </si>
  <si>
    <t>KHAS140026LM.810994870</t>
  </si>
  <si>
    <t>SPXVN032421314257</t>
  </si>
  <si>
    <t>1688635933 - 06/07/2023 16:32:13</t>
  </si>
  <si>
    <t>VTUS140026NM.810994644</t>
  </si>
  <si>
    <t>SPXVN034357410947</t>
  </si>
  <si>
    <t>1688803353 - 08/07/2023 15:02:33</t>
  </si>
  <si>
    <t>Thuỷ Tiên Lê Thị</t>
  </si>
  <si>
    <t>184 Trần Hưng Đạo</t>
  </si>
  <si>
    <t>LSNS140026LM.810994274</t>
  </si>
  <si>
    <t>SPXVN034266270317</t>
  </si>
  <si>
    <t>1688641536 - 06/07/2023 18:05:36</t>
  </si>
  <si>
    <t>Dung Anh</t>
  </si>
  <si>
    <t>Số 26 ,ngõ 269 Đường Chi Lang</t>
  </si>
  <si>
    <t>BNHS298117LM.810998625</t>
  </si>
  <si>
    <t>SPXVN034845040357</t>
  </si>
  <si>
    <t>S298117.0424285</t>
  </si>
  <si>
    <t>1688723366 - 07/07/2023 16:49:26</t>
  </si>
  <si>
    <t>S5142343O1145</t>
  </si>
  <si>
    <t>Thúy Tư</t>
  </si>
  <si>
    <t>Khu 12Ha</t>
  </si>
  <si>
    <t>BDHS285335LM.810992381</t>
  </si>
  <si>
    <t>SPXVN034393551347</t>
  </si>
  <si>
    <t>1688786106 - 08/07/2023 10:15:06</t>
  </si>
  <si>
    <t>Mạc Tiểu Yến</t>
  </si>
  <si>
    <t>Công Ty |  28 Nguyễn Huệ Thành Phố Quy Nhơn, Phường Trần Phú, Thành Phố Quy Nhơn, Bình Định</t>
  </si>
  <si>
    <t>GLIS298117LM.810997879</t>
  </si>
  <si>
    <t>SPXVN037868297997</t>
  </si>
  <si>
    <t>S298117.0424220</t>
  </si>
  <si>
    <t>1688709706 - 07/07/2023 13:01:46</t>
  </si>
  <si>
    <t>S5142343O1144</t>
  </si>
  <si>
    <t>Thảo Mí</t>
  </si>
  <si>
    <t>92 Nguyễn Trãi</t>
  </si>
  <si>
    <t>BTNS962775NM.810997551</t>
  </si>
  <si>
    <t>SPXVN036478781677</t>
  </si>
  <si>
    <t>S962775.0424191</t>
  </si>
  <si>
    <t>1688814358 - 08/07/2023 18:05:58</t>
  </si>
  <si>
    <t>S5109283O1166</t>
  </si>
  <si>
    <t>Đinhthi Kimphuoc</t>
  </si>
  <si>
    <t>Xóm 3 Thôn Hội Nhơn</t>
  </si>
  <si>
    <t>HNIS962775LV.810997548</t>
  </si>
  <si>
    <t>SPXVN033909893637</t>
  </si>
  <si>
    <t>S962775.0424190</t>
  </si>
  <si>
    <t>1688882535 - 09/07/2023 13:02:15</t>
  </si>
  <si>
    <t>S5109283O1165</t>
  </si>
  <si>
    <t>Mai Quỳnh Chi</t>
  </si>
  <si>
    <t>Sảnh A Chung Cư Sông Hồng Ngõ 163 Thái Hà</t>
  </si>
  <si>
    <t>STGS962775NM.810997533</t>
  </si>
  <si>
    <t>SPXVN035895356337</t>
  </si>
  <si>
    <t>S962775.0424189</t>
  </si>
  <si>
    <t>1688784994 - 08/07/2023 09:56:34</t>
  </si>
  <si>
    <t>S5109283O1163</t>
  </si>
  <si>
    <t>Ly Ly Nguyen</t>
  </si>
  <si>
    <t>BDHS298117LM.810996360</t>
  </si>
  <si>
    <t>SPXVN039024731117</t>
  </si>
  <si>
    <t>S298117.0424167</t>
  </si>
  <si>
    <t>1688620948 - 06/07/2023 12:22:28</t>
  </si>
  <si>
    <t>S5142343O1139</t>
  </si>
  <si>
    <t>Chung Cư Long Thịnh</t>
  </si>
  <si>
    <t>LDGS298117NM.810996224</t>
  </si>
  <si>
    <t>SPXVN038413318737</t>
  </si>
  <si>
    <t>Thị trấn Đạ M'ri</t>
  </si>
  <si>
    <t>S298117.0424146</t>
  </si>
  <si>
    <t>1688815597 - 08/07/2023 18:26:37</t>
  </si>
  <si>
    <t>S5142343O1138</t>
  </si>
  <si>
    <t>Trúc Chi</t>
  </si>
  <si>
    <t>90 Lê Lợi Tdp 1</t>
  </si>
  <si>
    <t>VTUS863172NM.810989516</t>
  </si>
  <si>
    <t>SPXVN033758730667</t>
  </si>
  <si>
    <t>1688636527 - 06/07/2023 16:42:07</t>
  </si>
  <si>
    <t>HTR2023113333</t>
  </si>
  <si>
    <t>Loan Minh</t>
  </si>
  <si>
    <t>Ttyt Thị Trấn Long Điền, Huyện Long Điền, Tỉnh Bà Rịa - Vũng Tàu</t>
  </si>
  <si>
    <t>DTPS863172NM.810989029</t>
  </si>
  <si>
    <t>SPXVN030672852027</t>
  </si>
  <si>
    <t>1688632689 - 06/07/2023 15:38:09</t>
  </si>
  <si>
    <t>HTR2023113184</t>
  </si>
  <si>
    <t>Hongtuoi Truong</t>
  </si>
  <si>
    <t>125 Trương Hán Siêu Phường Mỹ Phú, Thành Phố Cao Lãnh, Tỉnh Đồng Tháp</t>
  </si>
  <si>
    <t>DTPS863172NM.810988810</t>
  </si>
  <si>
    <t>SPXVN039508831487</t>
  </si>
  <si>
    <t>08/07: Trả hàng thành công</t>
  </si>
  <si>
    <t>1688801742 - 08/07/2023 14:35:42</t>
  </si>
  <si>
    <t>HTR2023113111</t>
  </si>
  <si>
    <t>264 Ấp Tân Huy Xã Tân Thành, Huyện Lai Vung, Tỉnh Đồng Tháp</t>
  </si>
  <si>
    <t>HNIS298117LV.810995575</t>
  </si>
  <si>
    <t>SPXVN038679493267</t>
  </si>
  <si>
    <t>S298117.0424049</t>
  </si>
  <si>
    <t>1688704360 - 07/07/2023 11:32:40</t>
  </si>
  <si>
    <t>S5142343O1135</t>
  </si>
  <si>
    <t>Na Khoai San</t>
  </si>
  <si>
    <t>Sảnh S2A Chung Cư Sungrandcity Sô 12 Hoàng Hoa Thám  (Nếu K Gọi Được Gủi Lễ Tân  Cho P 1109 Và Nhắn Stk Để M Chuyển)</t>
  </si>
  <si>
    <t>HNIS298117LV.810995536</t>
  </si>
  <si>
    <t>SPXVN039989910127</t>
  </si>
  <si>
    <t>S298117.0424036</t>
  </si>
  <si>
    <t>1688785342 - 08/07/2023 10:02:22</t>
  </si>
  <si>
    <t>S5142343O1134</t>
  </si>
  <si>
    <t>Địa Chỉ: 111E1 Phương Mai</t>
  </si>
  <si>
    <t>HPGS298117LM.810995509</t>
  </si>
  <si>
    <t>SPXVN034181483897</t>
  </si>
  <si>
    <t>S298117.0424030</t>
  </si>
  <si>
    <t>1688696565 - 07/07/2023 09:22:45</t>
  </si>
  <si>
    <t>S5142343O1133</t>
  </si>
  <si>
    <t>4C Trần Hưng Đạo</t>
  </si>
  <si>
    <t>TQGS551164NM.810994698</t>
  </si>
  <si>
    <t>SPXVN037991308957</t>
  </si>
  <si>
    <t>1688865026 - 09/07/2023 08:10:26</t>
  </si>
  <si>
    <t>Trần Thị Thùy Dung</t>
  </si>
  <si>
    <t>Thôn 8 - Trung Môn - Yên Sơn - Tuyên Quang</t>
  </si>
  <si>
    <t>NDHS551164NM.810994702</t>
  </si>
  <si>
    <t>SPXVN030475750907</t>
  </si>
  <si>
    <t>1688794564 - 08/07/2023 12:36:04</t>
  </si>
  <si>
    <t>Mai Văn Quý</t>
  </si>
  <si>
    <t>Xóm 3 Xuân Vinh - Xuân Trường - Nam Định</t>
  </si>
  <si>
    <t>HNIS551164NM.810994697</t>
  </si>
  <si>
    <t>SPXVN030916164747</t>
  </si>
  <si>
    <t>Nguyễn Vạn Hải</t>
  </si>
  <si>
    <t>Sn 52 Đường 19/5 Văn Quán - Hà Đông - Hà Nội</t>
  </si>
  <si>
    <t>HBHS551164NM.810994723</t>
  </si>
  <si>
    <t>SPXVN033230851557</t>
  </si>
  <si>
    <t>Hoàng Lệ Thủy</t>
  </si>
  <si>
    <t>Xóm 5 Thôn Hợp Thung - Thanh Sơn - Lương Sơn - Hòa Bình</t>
  </si>
  <si>
    <t>AGGS962775NM.810994032</t>
  </si>
  <si>
    <t>SPXVN030469211997</t>
  </si>
  <si>
    <t>S962775.0423610</t>
  </si>
  <si>
    <t>1688880147 - 09/07/2023 12:22:27</t>
  </si>
  <si>
    <t>S5109283O1160</t>
  </si>
  <si>
    <t>BTES962775NM.810993608</t>
  </si>
  <si>
    <t>SPXVN033102428227</t>
  </si>
  <si>
    <t>S962775.0423569</t>
  </si>
  <si>
    <t>1688640150 - 06/07/2023 17:42:30</t>
  </si>
  <si>
    <t>S5109283O1158</t>
  </si>
  <si>
    <t>157 Ấp An Thiện</t>
  </si>
  <si>
    <t>VTUS962775NM.810993535</t>
  </si>
  <si>
    <t>SPXVN036209658437</t>
  </si>
  <si>
    <t>S962775.0423555</t>
  </si>
  <si>
    <t>1688643281 - 06/07/2023 18:34:41</t>
  </si>
  <si>
    <t>S5109283O1153</t>
  </si>
  <si>
    <t>Thanh Tung</t>
  </si>
  <si>
    <t>Sô Nhà 37/16 Ấp Phước Lộc</t>
  </si>
  <si>
    <t>HUES962775LM.810993513</t>
  </si>
  <si>
    <t>SPXVN035800812977</t>
  </si>
  <si>
    <t>S962775.0423550</t>
  </si>
  <si>
    <t>1688715176 - 07/07/2023 14:32:56</t>
  </si>
  <si>
    <t>S5109283O1151</t>
  </si>
  <si>
    <t>Xuân Hạ</t>
  </si>
  <si>
    <t>QNHS298117LM.810993369</t>
  </si>
  <si>
    <t>SPXVN037030201527</t>
  </si>
  <si>
    <t>S298117.0423533</t>
  </si>
  <si>
    <t>1688987772 - 10/07/2023 18:16:12</t>
  </si>
  <si>
    <t>S5142343O1124</t>
  </si>
  <si>
    <t>Thôn Thái Hoà</t>
  </si>
  <si>
    <t>TNHS285335NM.810976824</t>
  </si>
  <si>
    <t>SPXVN031759439667</t>
  </si>
  <si>
    <t>OBNMA.0423505</t>
  </si>
  <si>
    <t>1688950553 - 10/07/2023 07:55:53</t>
  </si>
  <si>
    <t>Khu Phố An Khương , Phường An Tịnh, Thị Xã Trảng Bàng, Tây Ninh</t>
  </si>
  <si>
    <t>HNIS298117LV.810992781</t>
  </si>
  <si>
    <t>SPXVN034077812697</t>
  </si>
  <si>
    <t>S298117.0423402</t>
  </si>
  <si>
    <t>1688703408 - 07/07/2023 11:16:48</t>
  </si>
  <si>
    <t>S5142343O1121</t>
  </si>
  <si>
    <t>91 Thợ Nhuộm</t>
  </si>
  <si>
    <t>DNIS298117NM.810991931</t>
  </si>
  <si>
    <t>SPXVN037677961457</t>
  </si>
  <si>
    <t>S298117.0423326</t>
  </si>
  <si>
    <t>1688705199 - 07/07/2023 11:46:39</t>
  </si>
  <si>
    <t>S5142343O1111</t>
  </si>
  <si>
    <t>Nguyễn Thị Kim Phượng</t>
  </si>
  <si>
    <t>Công Ty Tian Power (Technology) Việt Nam Lô D5 D6 D7 Kcn An Phước</t>
  </si>
  <si>
    <t>KHAS556193LM.810986704</t>
  </si>
  <si>
    <t>SPXVN038815876587</t>
  </si>
  <si>
    <t>OY4ZP.0423286</t>
  </si>
  <si>
    <t>1688640468 - 06/07/2023 17:47:48</t>
  </si>
  <si>
    <t>TGGS140026NM.810991085</t>
  </si>
  <si>
    <t>SPXVN035275769837</t>
  </si>
  <si>
    <t>1688950595 - 10/07/2023 07:56:35</t>
  </si>
  <si>
    <t>QNIS470825LM.810987477</t>
  </si>
  <si>
    <t>SPXVN037201313037</t>
  </si>
  <si>
    <t>0003732551</t>
  </si>
  <si>
    <t>Chị Nữ</t>
  </si>
  <si>
    <t>45 Hùng Vương</t>
  </si>
  <si>
    <t>PYNS285335LM.810985600</t>
  </si>
  <si>
    <t>SPXVN031964785657</t>
  </si>
  <si>
    <t>06/07: Trả hàng thành công</t>
  </si>
  <si>
    <t>1688648324 - 06/07/2023 19:58:44</t>
  </si>
  <si>
    <t>Khu Phố Phú Thọ2 , Thị Trấn Hoà Hiệp Trung, Thị Xã Đông Hòa, Phú Yên</t>
  </si>
  <si>
    <t>DLKS863172NM.810984253</t>
  </si>
  <si>
    <t>SPXVN034445265477</t>
  </si>
  <si>
    <t>HTR2023111984</t>
  </si>
  <si>
    <t>TNHS816642NM.810987332</t>
  </si>
  <si>
    <t>SPXVN033592901257</t>
  </si>
  <si>
    <t>1688648325 - 06/07/2023 19:58:45</t>
  </si>
  <si>
    <t>TimanA912372</t>
  </si>
  <si>
    <t>Ấp Tân Khai, Xã Tân Lập, Huyện Tân Biên, Tây Ninh</t>
  </si>
  <si>
    <t>LANS863172NM.810986513</t>
  </si>
  <si>
    <t>SPXVN030007799217</t>
  </si>
  <si>
    <t>1688728574 - 07/07/2023 18:16:14</t>
  </si>
  <si>
    <t>HTR2023112307</t>
  </si>
  <si>
    <t>Khô Cô Nhàn</t>
  </si>
  <si>
    <t>Ấp Bắc Đông, Xã Kiến Bình, Huyện Tân Thạnh, Long An, Xã Kiến Bình, Huyện Tân Thạnh, Tỉnh Long An</t>
  </si>
  <si>
    <t>DNIS863172NM.810987970</t>
  </si>
  <si>
    <t>SPXVN038639938247</t>
  </si>
  <si>
    <t>07/07: Trả hàng thành công</t>
  </si>
  <si>
    <t>1688726402 - 07/07/2023 17:40:02</t>
  </si>
  <si>
    <t>HTR2023112902</t>
  </si>
  <si>
    <t>Bích Huyền, Ấp Hiệp Tâm 2, Thị Trấn Định Quán, Huyện Định Quán, Đồng Nai ( 0986159544), Thị Trấn Định Quán, Tỉnh Đồng Nai</t>
  </si>
  <si>
    <t>BTNS863172NM.810986776</t>
  </si>
  <si>
    <t>SPXVN032046576607</t>
  </si>
  <si>
    <t>1688705350 - 07/07/2023 11:49:10</t>
  </si>
  <si>
    <t>HTR2023112446</t>
  </si>
  <si>
    <t>Thi Uyen Huynh</t>
  </si>
  <si>
    <t>Bệnh Viện Y Học Cổ Truyền Phục Hồi Chức Năng Lô2A,kdc Hùng Vương, Võ Văn Kiệt,phú Hài,phan Thiết, Bình Thuận, Phường Phú Hài, Thành Phố Phan Thiết, Tỉnh Bình Thuận</t>
  </si>
  <si>
    <t>SLAS865274LM.810988373</t>
  </si>
  <si>
    <t>SPXVN039650960857</t>
  </si>
  <si>
    <t>1688606894 - 06/07/2023 08:28:14</t>
  </si>
  <si>
    <t>60TAINGHECOCA-COLA</t>
  </si>
  <si>
    <t>Trịnh Quang Trọng</t>
  </si>
  <si>
    <t>Tiểu Khu 3 Thị Trấn Bắc Yên Bắc Yên Sơn La</t>
  </si>
  <si>
    <t>NTNS285335NM.810976201</t>
  </si>
  <si>
    <t>SPXVN039991092817</t>
  </si>
  <si>
    <t>1688815610 - 08/07/2023 18:26:50</t>
  </si>
  <si>
    <t>Trạch Nguyễn Văn</t>
  </si>
  <si>
    <t>Thôn Ma Rớ Xã Phước Thành Huyện Bắc Ái Tỉnh Ninh Thuận, Xã Phước Thành, Huyện Bác Ái, Ninh Thuận</t>
  </si>
  <si>
    <t>GLIS962775LM.810987822</t>
  </si>
  <si>
    <t>SPXVN038238860237</t>
  </si>
  <si>
    <t>S962775.0422120</t>
  </si>
  <si>
    <t>1688635808 - 06/07/2023 16:30:08</t>
  </si>
  <si>
    <t>S5109283O1144</t>
  </si>
  <si>
    <t>Tho Lro'cre</t>
  </si>
  <si>
    <t>24 Trường Chinh</t>
  </si>
  <si>
    <t>NTNS962775NM.810987636</t>
  </si>
  <si>
    <t>SPXVN030606232317</t>
  </si>
  <si>
    <t>S962775.0422093</t>
  </si>
  <si>
    <t>S5109283O1141</t>
  </si>
  <si>
    <t>Nhung Elly</t>
  </si>
  <si>
    <t>44 Nguyễn Huệ</t>
  </si>
  <si>
    <t>SGNS962775NT.810987501</t>
  </si>
  <si>
    <t>SPXVN039906042607</t>
  </si>
  <si>
    <t>S962775.0422076</t>
  </si>
  <si>
    <t>1688614831 - 06/07/2023 10:40:31</t>
  </si>
  <si>
    <t>S5109283O1139</t>
  </si>
  <si>
    <t>Yến Phương</t>
  </si>
  <si>
    <t>383 Nguyễn Duy Trinh</t>
  </si>
  <si>
    <t>THAS551164NT.810987202</t>
  </si>
  <si>
    <t>SPXVN030070919557</t>
  </si>
  <si>
    <t>Hair Salon Hoàng Hải</t>
  </si>
  <si>
    <t>155B Đông Tác - Đông Thọ - Thanh Hóa - Thanh Hóa</t>
  </si>
  <si>
    <t>SGNS551164LM.810987199</t>
  </si>
  <si>
    <t>SPXVN035843857097</t>
  </si>
  <si>
    <t>Sa Đình Dương</t>
  </si>
  <si>
    <t>386/39 Lê Văn Sỹ - P14 - Quận 3 - Hcm</t>
  </si>
  <si>
    <t>HNIS551164NM.810987243</t>
  </si>
  <si>
    <t>SPXVN034122324377</t>
  </si>
  <si>
    <t>Ng Hải Yến</t>
  </si>
  <si>
    <t>Quầy 28A Tttm Phú Điền - Ninh Hiệp - Thanh Trì - Hà Nội</t>
  </si>
  <si>
    <t>HNIS551164NM.810987213</t>
  </si>
  <si>
    <t>SPXVN033749720827</t>
  </si>
  <si>
    <t>1688603279 - 06/07/2023 07:27:59</t>
  </si>
  <si>
    <t>Phùng Mạnh Hưng</t>
  </si>
  <si>
    <t>52 Dương Xá - Dương Xá - Gia Lâm - Hà Nội</t>
  </si>
  <si>
    <t>HNIS551164NM.810987212</t>
  </si>
  <si>
    <t>SPXVN034525934187</t>
  </si>
  <si>
    <t>Tiệm Bánh Sinh Nhật Mai Hương</t>
  </si>
  <si>
    <t>Ngã Ba Cây Xăng Chẹ - Khánh Thượng - Ba Vì - Hà Nội</t>
  </si>
  <si>
    <t>HNIS551164NM.810987211</t>
  </si>
  <si>
    <t>SPXVN039765758717</t>
  </si>
  <si>
    <t>Nguyễn Sỹ Phương</t>
  </si>
  <si>
    <t>Thôn 1 Phù Lưu Tế - Mỹ Đức - Hà Nội</t>
  </si>
  <si>
    <t>HNIS551164NM.810987209</t>
  </si>
  <si>
    <t>SPXVN036285955217</t>
  </si>
  <si>
    <t>Số 40 Phan Bá Vành - Phú Diễn - Bắc Từ Liêm - Hà Nội</t>
  </si>
  <si>
    <t>HNIS551164NM.810987206</t>
  </si>
  <si>
    <t>SPXVN037320078267</t>
  </si>
  <si>
    <t>Kiều Thị Lý</t>
  </si>
  <si>
    <t>Tổ 19 Tt Đông Anh - Đông Anh - Hà Nội</t>
  </si>
  <si>
    <t>HNIS551164NM.810987203</t>
  </si>
  <si>
    <t>SPXVN039101207887</t>
  </si>
  <si>
    <t>Đàm Mạnh Cường</t>
  </si>
  <si>
    <t>Số 10 Vân Gia - Trung Hưng - Tx Sơn Tây - Hà Nội</t>
  </si>
  <si>
    <t>HNIS551164NM.810987195</t>
  </si>
  <si>
    <t>SPXVN039480556407</t>
  </si>
  <si>
    <t>Ng Thị Quyên</t>
  </si>
  <si>
    <t>31 Nguyễn Huy Tự - Bạch Đằng - Hai Bà Trưng - Hà Nội</t>
  </si>
  <si>
    <t>DNIS551164LM.810987198</t>
  </si>
  <si>
    <t>SPXVN032484561797</t>
  </si>
  <si>
    <t>Xuân Hưng - Xuân Lộc - Đồng Nai</t>
  </si>
  <si>
    <t>DLKS551164LM.810987208</t>
  </si>
  <si>
    <t>SPXVN030561305257</t>
  </si>
  <si>
    <t>Xã Hòa Lễ</t>
  </si>
  <si>
    <t>Nguyễn Hữu Ninh</t>
  </si>
  <si>
    <t>Thôn 9 Hòa Lễ - K Rông Bông - Đak Lak</t>
  </si>
  <si>
    <t>KHAS102433LM.810984513</t>
  </si>
  <si>
    <t>SPXVN033404647207</t>
  </si>
  <si>
    <t>1688712750 - 07/07/2023 13:52:30</t>
  </si>
  <si>
    <t>TimanA912183</t>
  </si>
  <si>
    <t>Tấn Vuong</t>
  </si>
  <si>
    <t>53 Tàn Đà. Cảm Đức Can Lâm Khánh Hoà</t>
  </si>
  <si>
    <t>GLIS102433LM.810984429</t>
  </si>
  <si>
    <t>SPXVN031358260977</t>
  </si>
  <si>
    <t>1688804107 - 08/07/2023 15:15:07</t>
  </si>
  <si>
    <t>TimanA911408</t>
  </si>
  <si>
    <t>Trường Lê Quý Đôn, Yang Trung, Kongchro, Gia Lai</t>
  </si>
  <si>
    <t>TVHS102433NM.810984380</t>
  </si>
  <si>
    <t>SPXVN037944857827</t>
  </si>
  <si>
    <t>1688633571 - 06/07/2023 15:52:51</t>
  </si>
  <si>
    <t>TimanA911205</t>
  </si>
  <si>
    <t>Khóm 3 Phương 1 Thị Xã Duyên Hải Trà Vinh | Phường 01 - Duyên Hải</t>
  </si>
  <si>
    <t>BTNS816642NM.810984041</t>
  </si>
  <si>
    <t>SPXVN030947399977</t>
  </si>
  <si>
    <t>TimanA911537</t>
  </si>
  <si>
    <t>Trịnh Đình Thanh</t>
  </si>
  <si>
    <t>Thị Trấn Chợ Lầu, Huyện Bắc Bình, Tỉnh Bình Thuận</t>
  </si>
  <si>
    <t>TVHS285335LM.810980058</t>
  </si>
  <si>
    <t>SPXVN039538838847</t>
  </si>
  <si>
    <t>Xã Hiếu Tử</t>
  </si>
  <si>
    <t>1688610890 - 06/07/2023 09:34:50</t>
  </si>
  <si>
    <t>Bay Ngu</t>
  </si>
  <si>
    <t>Kinh Xáng Hiếu Tử Tiểu Cần, Xã Hiếu Tử, Huyện Tiểu Cần, Trà Vinh</t>
  </si>
  <si>
    <t>NANS962775LM.810983545</t>
  </si>
  <si>
    <t>SPXVN034510758877</t>
  </si>
  <si>
    <t>S962775.0421544</t>
  </si>
  <si>
    <t>1688616512 - 06/07/2023 11:08:32</t>
  </si>
  <si>
    <t>S5109283O1134</t>
  </si>
  <si>
    <t>Bếu Phương</t>
  </si>
  <si>
    <t>Bản Mới</t>
  </si>
  <si>
    <t>BNHS962775LM.810983543</t>
  </si>
  <si>
    <t>SPXVN033189937807</t>
  </si>
  <si>
    <t>S962775.0421543</t>
  </si>
  <si>
    <t>1688792656 - 08/07/2023 12:04:16</t>
  </si>
  <si>
    <t>S5109283O1133</t>
  </si>
  <si>
    <t>Lục Kim Thanh</t>
  </si>
  <si>
    <t>Kiôt 2 Chợ Vũ Ninh</t>
  </si>
  <si>
    <t>BTES140026NM.810981722</t>
  </si>
  <si>
    <t>SPXVN038997512006</t>
  </si>
  <si>
    <t>Tran Kim Thoa</t>
  </si>
  <si>
    <t>Ấp Kinh Cũ</t>
  </si>
  <si>
    <t>KGGS945142NM.810980238</t>
  </si>
  <si>
    <t>SPXVN031765234226</t>
  </si>
  <si>
    <t>1688630832 - 06/07/2023 15:07:12</t>
  </si>
  <si>
    <t>Tính Huỳnh</t>
  </si>
  <si>
    <t>Ấp Hoà Khánh</t>
  </si>
  <si>
    <t>NANS102433LM.810980144</t>
  </si>
  <si>
    <t>SPXVN033352785416</t>
  </si>
  <si>
    <t>TimanA911031</t>
  </si>
  <si>
    <t>Hải Phạm</t>
  </si>
  <si>
    <t>Xóm Thanh Sơn, Xã Phú Thành, Yên Thành, Nghệ An</t>
  </si>
  <si>
    <t>HDGS102433LM.810978647</t>
  </si>
  <si>
    <t>SPXVN033600946516</t>
  </si>
  <si>
    <t>TimanA910578</t>
  </si>
  <si>
    <t>Nguyễn Văn Duẩn</t>
  </si>
  <si>
    <t>An Hộ Quang Trung Tứ Kỳ Hải Dương</t>
  </si>
  <si>
    <t>HUES816642LM.810977957</t>
  </si>
  <si>
    <t>SPXVN035327535146</t>
  </si>
  <si>
    <t>TimanA909950</t>
  </si>
  <si>
    <t>Nguyễn Viết Hà</t>
  </si>
  <si>
    <t>Thôn Thổ Sơn Xã Lộc Tiến Huyện Phú Lộc Tỉnh Thừa Thiên Huế</t>
  </si>
  <si>
    <t>NTNS816642NM.810980105</t>
  </si>
  <si>
    <t>SPXVN031750712676</t>
  </si>
  <si>
    <t>1688728578 - 07/07/2023 18:16:18</t>
  </si>
  <si>
    <t>TimanA910754</t>
  </si>
  <si>
    <t>Nại Thành An</t>
  </si>
  <si>
    <t>Ubnd Xã Phước Thành, Huyện Bác Ái, Tinh Ninh Thuận</t>
  </si>
  <si>
    <t>BLUS816642NM.810977981</t>
  </si>
  <si>
    <t>SPXVN031682799996</t>
  </si>
  <si>
    <t>TimanA910111</t>
  </si>
  <si>
    <t>Truong Thanh Son</t>
  </si>
  <si>
    <t>Ấp Bình Minh, Xã Vĩnh Mỹ B, Huyện Hoà Bình, Tỉnh Bạc Liêu</t>
  </si>
  <si>
    <t>SGNS285335LM.810973303</t>
  </si>
  <si>
    <t>SPXVN032571200106</t>
  </si>
  <si>
    <t>O5YVG.0421122</t>
  </si>
  <si>
    <t>1688713776 - 07/07/2023 14:09:36</t>
  </si>
  <si>
    <t>Bùi Văn Non</t>
  </si>
  <si>
    <t>Công Ty |  Đường Số 8, Tòa Nhà Fpt, Phường Tân Thuận Đông, Quận 7, Hồ Chí Minh</t>
  </si>
  <si>
    <t>SGNS285335LM.810973302</t>
  </si>
  <si>
    <t>SPXVN037596113226</t>
  </si>
  <si>
    <t>1688717661 - 07/07/2023 15:14:21</t>
  </si>
  <si>
    <t>Bi Pxh</t>
  </si>
  <si>
    <t>156 Bà Hạt, Phường 09, Quận 10, Hồ Chí Minh</t>
  </si>
  <si>
    <t>SGNS285335LM.810973298</t>
  </si>
  <si>
    <t>SPXVN039907351496</t>
  </si>
  <si>
    <t>1688713786 - 07/07/2023 14:09:46</t>
  </si>
  <si>
    <t>Linh Bông Sang</t>
  </si>
  <si>
    <t>Nhà Riêng | Giờ Hành Chính | Tòa Nhà Fpt Tân Thuận, Lô 29B-31B-33B Tân Thuận, Tân Thuận Đông, Quận 7, Phường Tân Thuận Đông, Quận 7, Hồ Chí Minh</t>
  </si>
  <si>
    <t>DTPS285335LM.810970250</t>
  </si>
  <si>
    <t>SPXVN030471580356</t>
  </si>
  <si>
    <t>1688989549 - 10/07/2023 18:45:49</t>
  </si>
  <si>
    <t>Huỳnh Văn Hien</t>
  </si>
  <si>
    <t>Khóm Cây Da Phường An Lạc Thành Phố Hồng Ngự Tỉnh Đồng Tháp , Xã Thường Lạc, Huyện Hồng Ngự, Đồng Tháp</t>
  </si>
  <si>
    <t>DNIS962775NM.810981285</t>
  </si>
  <si>
    <t>SPXVN030665485466</t>
  </si>
  <si>
    <t>S962775.0420982</t>
  </si>
  <si>
    <t>1688792472 - 08/07/2023 12:01:12</t>
  </si>
  <si>
    <t>S5109283O1130</t>
  </si>
  <si>
    <t>Hathu Hoang</t>
  </si>
  <si>
    <t>Thu Bridal 125 Ngô Quyền</t>
  </si>
  <si>
    <t>QNIS863172LM.810978310</t>
  </si>
  <si>
    <t>SPXVN038478230086</t>
  </si>
  <si>
    <t>1688622387 - 06/07/2023 12:46:27</t>
  </si>
  <si>
    <t>HTR2023111817</t>
  </si>
  <si>
    <t>Nguyễn Ngọc Diễm Thương</t>
  </si>
  <si>
    <t>Hòa Mỹ Xã Hành Phước, Huyện Nghĩa Hành, Tỉnh Quảng Ngãi</t>
  </si>
  <si>
    <t>DKGS863172LM.810978903</t>
  </si>
  <si>
    <t>SPXVN032481183946</t>
  </si>
  <si>
    <t>1688885245 - 09/07/2023 13:47:25</t>
  </si>
  <si>
    <t>HTR2023111845</t>
  </si>
  <si>
    <t>Nguyển Thị Thu</t>
  </si>
  <si>
    <t>Tổ 1 Phường Nghĩa Trung, Thành Phố Gia Nghĩa, Tỉnh Đắk Nông</t>
  </si>
  <si>
    <t>HNIS551164NM.810979037</t>
  </si>
  <si>
    <t>SPXVN032184715696</t>
  </si>
  <si>
    <t>Xã Song Phượng</t>
  </si>
  <si>
    <t>1688692490 - 07/07/2023 08:14:50</t>
  </si>
  <si>
    <t>Lưu Thị Hưởng</t>
  </si>
  <si>
    <t>Thôn Tháp Thượng - Song Phượng - Đan Phượng - Hà Nội</t>
  </si>
  <si>
    <t>HNIS551164NM.810979034</t>
  </si>
  <si>
    <t>SPXVN036526737756</t>
  </si>
  <si>
    <t>Ng Hoài Anh</t>
  </si>
  <si>
    <t>Số 14 Ngõ Hàng Bột - Cát Linh - Đống Đa - Hà Nội</t>
  </si>
  <si>
    <t>HNIS551164NM.810979033</t>
  </si>
  <si>
    <t>SPXVN038718828156</t>
  </si>
  <si>
    <t>Nguyễn Thế Linh</t>
  </si>
  <si>
    <t>Thứ 2 Phát Tầng 1 Sảnh Thương Mại Dịch Vụ Tòa Nhà Đồng Phát Park View Vĩnh Hưng - Hoàng Mai - Hà Nội</t>
  </si>
  <si>
    <t>HNIS551164NM.810979030</t>
  </si>
  <si>
    <t>SPXVN037095007036</t>
  </si>
  <si>
    <t>HNIS551164NM.810979027</t>
  </si>
  <si>
    <t>SPXVN038139265816</t>
  </si>
  <si>
    <t>Trần Văn Thi</t>
  </si>
  <si>
    <t>Yên Lỗ - Cẩm Yên - Thạch Thất - Hà Nội</t>
  </si>
  <si>
    <t>HNIS551164NM.810979026</t>
  </si>
  <si>
    <t>SPXVN031348750936</t>
  </si>
  <si>
    <t>131 Đường Ỷ La - Tdp Trung Kiên - Dương Nội - Hà Đông - Hà Nội</t>
  </si>
  <si>
    <t>HNIS551164NM.810979025</t>
  </si>
  <si>
    <t>SPXVN032987663226</t>
  </si>
  <si>
    <t>Đình Bá Tiến</t>
  </si>
  <si>
    <t>13 Ngõ 118 Phố Nguyễn Khiết - Phúc Tân - Hoàn Kiếm - Hà Nội</t>
  </si>
  <si>
    <t>BTNS999787NM.810973670</t>
  </si>
  <si>
    <t>SPXVN031846178236</t>
  </si>
  <si>
    <t>1688950976 - 10/07/2023 08:02:56</t>
  </si>
  <si>
    <t>oanh oanh</t>
  </si>
  <si>
    <t>Thắng thuận</t>
  </si>
  <si>
    <t>CMUS816642NM.810975442</t>
  </si>
  <si>
    <t>SPXVN033461497396</t>
  </si>
  <si>
    <t>TimanA909453</t>
  </si>
  <si>
    <t>Nguyễn Phước Duy</t>
  </si>
  <si>
    <t>Ấp 6 Xã Nguyễn Phích Huyện U Minh Tỉnh Cà Mau</t>
  </si>
  <si>
    <t>SGNS633945NT.810976701</t>
  </si>
  <si>
    <t>SPXVN030536359316</t>
  </si>
  <si>
    <t>1688951516 - 10/07/2023 08:11:56</t>
  </si>
  <si>
    <t>Chung Cư Lovera Vista Khang Điền,khu Dân Cư Phong Phú 4,bình Chánh</t>
  </si>
  <si>
    <t>BDHS102433LM.810976378</t>
  </si>
  <si>
    <t>SPXVN037525522066</t>
  </si>
  <si>
    <t>TimanA909917</t>
  </si>
  <si>
    <t>Bùi Đình Nhân</t>
  </si>
  <si>
    <t>74 Nguyễn Đình Chiều Phường Bình Định Thị Xã An Nhơn Bình Định</t>
  </si>
  <si>
    <t>TNHS487909NM.810970320</t>
  </si>
  <si>
    <t>SPXVN039495915346</t>
  </si>
  <si>
    <t>OSXXM.0420128</t>
  </si>
  <si>
    <t>S5778556O261</t>
  </si>
  <si>
    <t>Cửa 4</t>
  </si>
  <si>
    <t>STGS285335NM.810970145</t>
  </si>
  <si>
    <t>SPXVN036993297476</t>
  </si>
  <si>
    <t>1688950837 - 10/07/2023 08:00:37</t>
  </si>
  <si>
    <t>67, Xã Mỹ Phước, Huyện Mỹ Tú, Sóc Trăng</t>
  </si>
  <si>
    <t>KGGS962775NM.810975075</t>
  </si>
  <si>
    <t>SPXVN031667397466</t>
  </si>
  <si>
    <t>S962775.0419991</t>
  </si>
  <si>
    <t>1688704417 - 07/07/2023 11:33:37</t>
  </si>
  <si>
    <t>S5109283O1117</t>
  </si>
  <si>
    <t>Dân Ý Nguyen</t>
  </si>
  <si>
    <t>E4 03 Đường 15B</t>
  </si>
  <si>
    <t>TBHS102433LM.810970609</t>
  </si>
  <si>
    <t>SPXVN035816970866</t>
  </si>
  <si>
    <t>Xã Đô Lương</t>
  </si>
  <si>
    <t>TimanA908555</t>
  </si>
  <si>
    <t>Anh Chien</t>
  </si>
  <si>
    <t>Khu Công Nghiệp Đô Lương Đông Hưng Thái Bình</t>
  </si>
  <si>
    <t>DNIS102433NM.810970604</t>
  </si>
  <si>
    <t>SPXVN039173203976</t>
  </si>
  <si>
    <t>TimanA908520</t>
  </si>
  <si>
    <t>Nguyễn Văn Hiệu</t>
  </si>
  <si>
    <t>Cây Kiểng Kim Phát Tài Ấp 2 Xã Lộ 25 Thống Nhất Tỉnh Đồng Nai</t>
  </si>
  <si>
    <t>KGGS816642NM.810971769</t>
  </si>
  <si>
    <t>SPXVN032579024296</t>
  </si>
  <si>
    <t>TimanA908801</t>
  </si>
  <si>
    <t>Nguyenthanhlong</t>
  </si>
  <si>
    <t>72 Tổ 12, Xã Đông Hưng, Huyện An Minh, Tỉnh Kiên Giang</t>
  </si>
  <si>
    <t>DTPS863172NM.810966185</t>
  </si>
  <si>
    <t>SPXVN031436336916</t>
  </si>
  <si>
    <t>Tổ 1 Ấp An Hòa Xã An Hiệp Châu Thành Đồng Tháp, Xã An Hiệp, Huyện Châu Thành, Tỉnh Đồng Tháp</t>
  </si>
  <si>
    <t>THAS962775LM.810973155</t>
  </si>
  <si>
    <t>SPXVN031010811906</t>
  </si>
  <si>
    <t>S962775.0419431</t>
  </si>
  <si>
    <t>1688989920 - 10/07/2023 18:52:00</t>
  </si>
  <si>
    <t>S5109283O1107</t>
  </si>
  <si>
    <t>Ngọc Hít</t>
  </si>
  <si>
    <t>Tiểu Khu 7</t>
  </si>
  <si>
    <t>DNGS863172LV.810969234</t>
  </si>
  <si>
    <t>SPXVN032035842266</t>
  </si>
  <si>
    <t>1688868203 - 09/07/2023 09:03:23</t>
  </si>
  <si>
    <t>HTR2023110465</t>
  </si>
  <si>
    <t>Bích Newday</t>
  </si>
  <si>
    <t>253, Nguyễn Công Trứ , Phường An Hải Bắc,sơn Trà , Đà Nẵng, Quận Sơn Trà, Thành Phố Đà Nẵng</t>
  </si>
  <si>
    <t>HNIS551164NM.810971476</t>
  </si>
  <si>
    <t>SPXVN039989537856</t>
  </si>
  <si>
    <t>OGEUN.0419029</t>
  </si>
  <si>
    <t>Số 7 Ngoại Thôn - Phú Kim - Thạch Thất - Hà Nội</t>
  </si>
  <si>
    <t>QNHS551164NM.810971220</t>
  </si>
  <si>
    <t>SPXVN039910211346</t>
  </si>
  <si>
    <t>Hải Salon Lâm Oanh</t>
  </si>
  <si>
    <t>Sn 560 Khu Thượng 2 - Tràng An - Tx Đông Triều - Quảng Ninh</t>
  </si>
  <si>
    <t>HNIS551164NM.810971224</t>
  </si>
  <si>
    <t>SPXVN033360725736</t>
  </si>
  <si>
    <t>Lê Trung Tuấn</t>
  </si>
  <si>
    <t>Số 203 Nguyễn Huy Tưởng - Thanh Xuân Trung - Thanh Xuân - Hà Nội</t>
  </si>
  <si>
    <t>DKGS551164LM.810971215</t>
  </si>
  <si>
    <t>SPXVN033384715396</t>
  </si>
  <si>
    <t>Bon Đăk Huýt - Quảng Trực - Tuy Đức - Đăk Nông</t>
  </si>
  <si>
    <t>VLGS285335NM.810967871</t>
  </si>
  <si>
    <t>SPXVN033411796496</t>
  </si>
  <si>
    <t>Duong Van Quang</t>
  </si>
  <si>
    <t>Ap Hoa Thanh 1 Xa Thanh Quoi Long Ho Vinh Long 37/3A, Xã Thạnh Quới, Huyện Long Hồ, Vĩnh Long</t>
  </si>
  <si>
    <t>BPCS403721NM.810966289</t>
  </si>
  <si>
    <t>SPXVN034611534346</t>
  </si>
  <si>
    <t>S801265O106125</t>
  </si>
  <si>
    <t>Khu1 | Thị xã Phước Long</t>
  </si>
  <si>
    <t>STGS816642NM.810967598</t>
  </si>
  <si>
    <t>SPXVN039504217066</t>
  </si>
  <si>
    <t>1688950865 - 10/07/2023 08:01:05</t>
  </si>
  <si>
    <t>TimanA907477</t>
  </si>
  <si>
    <t>Thôn An Nghiệp Xã An Mỹ Kế Sách Sóc Trăng</t>
  </si>
  <si>
    <t>BTNS816642NM.810967597</t>
  </si>
  <si>
    <t>SPXVN037652856296</t>
  </si>
  <si>
    <t>TimanA907468</t>
  </si>
  <si>
    <t>Nguyễn Duy Hoan</t>
  </si>
  <si>
    <t>10/19, Hẻm 10, Khu Phố 1, Thị Trấn Ma Lâm, Huyện Hàm Thuận Bắc, Tỉnh Bình Thuận</t>
  </si>
  <si>
    <t>CMUS816642NM.810967579</t>
  </si>
  <si>
    <t>SPXVN038699795756</t>
  </si>
  <si>
    <t>TimanA907276</t>
  </si>
  <si>
    <t>Tran Tính</t>
  </si>
  <si>
    <t>Ap 18 Xã Nguyên Phích Huyện U Minh Ca Mau</t>
  </si>
  <si>
    <t>BTNS816642NM.810967549</t>
  </si>
  <si>
    <t>SPXVN030164924586</t>
  </si>
  <si>
    <t>1688950735 - 10/07/2023 07:58:55</t>
  </si>
  <si>
    <t>TimanA906696</t>
  </si>
  <si>
    <t>Nguyễn Thị Thanh Kim Nghĩa</t>
  </si>
  <si>
    <t>Tổ 5 Thôn Hội Nhon Xã Hàm Chính,huyện Hàm Thuận Bắc, Tỉnh Bình Thuận.</t>
  </si>
  <si>
    <t>TNHS102433NM.810969319</t>
  </si>
  <si>
    <t>SPXVN033814972176</t>
  </si>
  <si>
    <t>1688626822 - 06/07/2023 14:00:22</t>
  </si>
  <si>
    <t>TimanA908314</t>
  </si>
  <si>
    <t>Danh Thị Kim Chi</t>
  </si>
  <si>
    <t>Bảo Hiểm Xã Hội Châu Thành Tỉnh Tây Ninh</t>
  </si>
  <si>
    <t>QNHS714887NM.810949825</t>
  </si>
  <si>
    <t>SPXVN031749931646</t>
  </si>
  <si>
    <t>OLYYS.0418559</t>
  </si>
  <si>
    <t>1688785584 - 08/07/2023 10:06:24</t>
  </si>
  <si>
    <t>Nguyễn Tiến Đạt</t>
  </si>
  <si>
    <t>Khu 2 Thị Trấn Cô Tô ,huyện Cô Tô, Tỉnh Quảng Ninh .</t>
  </si>
  <si>
    <t>QNMS714887LM.810964003</t>
  </si>
  <si>
    <t>SPXVN038405330006</t>
  </si>
  <si>
    <t>ODCPB.0418558</t>
  </si>
  <si>
    <t>1688642387 - 06/07/2023 18:19:47</t>
  </si>
  <si>
    <t>Bùi Đức Tài-00948739559</t>
  </si>
  <si>
    <t>Số Nhà 50, Đường Hồ Chí Minh, Thị Trấn Prao,huyện Đông Giang, Tỉnh Quảng Nam</t>
  </si>
  <si>
    <t>CMUS102433NM.810964263</t>
  </si>
  <si>
    <t>SPXVN030329266106</t>
  </si>
  <si>
    <t>TimanA906801</t>
  </si>
  <si>
    <t>Kcn Khánh An U Minh Cà Mau</t>
  </si>
  <si>
    <t>TNHS102433NM.810964217</t>
  </si>
  <si>
    <t>SPXVN039645133956</t>
  </si>
  <si>
    <t>TimanA906173</t>
  </si>
  <si>
    <t>Là Tôi Tôi Là</t>
  </si>
  <si>
    <t>Chợ Trang Bang Huyen Trang Bang Tinh Tay Ninh</t>
  </si>
  <si>
    <t>THAS816642LM.810963311</t>
  </si>
  <si>
    <t>SPXVN031251764056</t>
  </si>
  <si>
    <t>TimanA905813</t>
  </si>
  <si>
    <t>Dao Van Du</t>
  </si>
  <si>
    <t>Thôn 7 Quảng Thái Quảng Xương Thanh Hóa</t>
  </si>
  <si>
    <t>LANS863172NM.810962151</t>
  </si>
  <si>
    <t>SPXVN037330759936</t>
  </si>
  <si>
    <t>1688801843 - 08/07/2023 14:37:23</t>
  </si>
  <si>
    <t>THAS470825LM.810961051</t>
  </si>
  <si>
    <t>SPXVN031655194716</t>
  </si>
  <si>
    <t>1688648446 - 06/07/2023 20:00:46</t>
  </si>
  <si>
    <t>BNHS551164NM.810964325</t>
  </si>
  <si>
    <t>SPXVN030563658526</t>
  </si>
  <si>
    <t>Shop Thời Trang Viết Quân</t>
  </si>
  <si>
    <t>Kiot Số 18 - Chợ Chân Cầu - Châu Phong - Quế Võ - Bắc Ninh</t>
  </si>
  <si>
    <t>KGGS566960NM.810961959</t>
  </si>
  <si>
    <t>SPXVN034545970496</t>
  </si>
  <si>
    <t>1688950950 - 10/07/2023 08:02:30</t>
  </si>
  <si>
    <t>ODNO20230625202555</t>
  </si>
  <si>
    <t>Phạm Thái Khang</t>
  </si>
  <si>
    <t>Cây Xăng Văn Tuấn Chạy Lên</t>
  </si>
  <si>
    <t>QNHS102433LM.810962309</t>
  </si>
  <si>
    <t>SPXVN037876536786</t>
  </si>
  <si>
    <t>TimanA906237</t>
  </si>
  <si>
    <t>Ở Cửa Khẩu Hoành Mô, Huyện Bình Liêu, Tỉnh Quảng Ninh.</t>
  </si>
  <si>
    <t>HBHS102433LM.810962281</t>
  </si>
  <si>
    <t>SPXVN031701366386</t>
  </si>
  <si>
    <t>TimanA905836</t>
  </si>
  <si>
    <t>Bùi Văn Nam</t>
  </si>
  <si>
    <t>Hòa Bình, Huyện Lạc Sơn, Thị Trấn Vụ Bản, Sn 80 Phố Hữu Nghị</t>
  </si>
  <si>
    <t>YBIS285335NM.810952893</t>
  </si>
  <si>
    <t>SPXVN036522343746</t>
  </si>
  <si>
    <t>1688640824 - 06/07/2023 17:53:44</t>
  </si>
  <si>
    <t>Lê Hữu Dực</t>
  </si>
  <si>
    <t>254 Trần Hưng Đạo, Thị Trấn Mậu A, Huyện Văn Yên, Yên Bái</t>
  </si>
  <si>
    <t>QNMS908018LM.810954899</t>
  </si>
  <si>
    <t>SPXVN035226915136</t>
  </si>
  <si>
    <t>OEMP3.0417151</t>
  </si>
  <si>
    <t>1688973038 - 10/07/2023 14:10:38</t>
  </si>
  <si>
    <t>Thoon Bolo Beenf</t>
  </si>
  <si>
    <t>THAS470825LM.810954054</t>
  </si>
  <si>
    <t>SPXVN034869393586</t>
  </si>
  <si>
    <t>0003724403</t>
  </si>
  <si>
    <t>Nguyễn Hiền Anh</t>
  </si>
  <si>
    <t>( Gọi Trước Khi Giao - Giao Buổi Chiều ) Làng Quần Trúc</t>
  </si>
  <si>
    <t>THAS470825LM.810954023</t>
  </si>
  <si>
    <t>SPXVN036020315396</t>
  </si>
  <si>
    <t>Xã Thọ Ngọc</t>
  </si>
  <si>
    <t>0003723877</t>
  </si>
  <si>
    <t>Chị Hảo</t>
  </si>
  <si>
    <t>Thôn 5 Thọ Ngọc Triệu Sơn Thanh Hóa</t>
  </si>
  <si>
    <t>NANS962775LM.810958297</t>
  </si>
  <si>
    <t>SPXVN038537287696</t>
  </si>
  <si>
    <t>S962775.0416769</t>
  </si>
  <si>
    <t>1688731491 - 07/07/2023 19:04:51</t>
  </si>
  <si>
    <t>S5109283O1071</t>
  </si>
  <si>
    <t>Nguyễn Mỹ Linh</t>
  </si>
  <si>
    <t>Văn Thọ</t>
  </si>
  <si>
    <t>LANS285335NM.810945393</t>
  </si>
  <si>
    <t>SPXVN033249960076</t>
  </si>
  <si>
    <t>Cau Vong Bay Sac</t>
  </si>
  <si>
    <t>Ấp 1, Xã Phước Đông, Huyện Cần Đước, Long An</t>
  </si>
  <si>
    <t>NANS816642LM.810952599</t>
  </si>
  <si>
    <t>SPXVN035120030406</t>
  </si>
  <si>
    <t>OPET1.0416441</t>
  </si>
  <si>
    <t>TimanA903628</t>
  </si>
  <si>
    <t>Đào Văn Lâm</t>
  </si>
  <si>
    <t>Xom 2 A Xã Văn Thanh Huyện Yên Thành Tỉnh Nghệ An</t>
  </si>
  <si>
    <t>NANS102433LM.810953612</t>
  </si>
  <si>
    <t>SPXVN038304085156</t>
  </si>
  <si>
    <t>1688804090 - 08/07/2023 15:14:50</t>
  </si>
  <si>
    <t>TimanA903781</t>
  </si>
  <si>
    <t>Phan Đăng Giang</t>
  </si>
  <si>
    <t>Xóm Hoà Sơn , Xã Văn Thành , Huyện Yên Thành , Tỉnh Nghệ An</t>
  </si>
  <si>
    <t>TBHS285335LM.810945239</t>
  </si>
  <si>
    <t>SPXVN038191759036</t>
  </si>
  <si>
    <t>THAS102433LM.810946940</t>
  </si>
  <si>
    <t>SPXVN036404725456</t>
  </si>
  <si>
    <t>Xã Quảng Bình</t>
  </si>
  <si>
    <t>1688804089 - 08/07/2023 15:14:49</t>
  </si>
  <si>
    <t>TimanA902366</t>
  </si>
  <si>
    <t>Nguyễn Văn Giáp</t>
  </si>
  <si>
    <t>Sn 75 Đg 504 Quarg Bình Quảng Xương Thanh Hóa</t>
  </si>
  <si>
    <t>QNIS238678LM.810949079</t>
  </si>
  <si>
    <t>SPXVN034488814126</t>
  </si>
  <si>
    <t>OYWL4.0415725</t>
  </si>
  <si>
    <t>TimanA902194</t>
  </si>
  <si>
    <t>Vũ Minh Lai</t>
  </si>
  <si>
    <t>05 Trịnh Công Sơn Khu Bà Triệu P. Lê Hồng Phong Tp. Q. Ngãi</t>
  </si>
  <si>
    <t>DNIS962775NM.810950884</t>
  </si>
  <si>
    <t>SPXVN032376948926</t>
  </si>
  <si>
    <t>S962775.0415626</t>
  </si>
  <si>
    <t>S5109283O1066</t>
  </si>
  <si>
    <t>Đoàn Phụng</t>
  </si>
  <si>
    <t>57/1/2 Phan Bội Châu</t>
  </si>
  <si>
    <t>THAS285335LM.810926574</t>
  </si>
  <si>
    <t>SPXVN035625630506</t>
  </si>
  <si>
    <t>Tran Van Quang</t>
  </si>
  <si>
    <t>Nhà Riêng |  Som 6, Xã Nga Điền, Huyện Nga Sơn, Thanh Hóa</t>
  </si>
  <si>
    <t>TBHS285335LM.810941233</t>
  </si>
  <si>
    <t>SPXVN034936912326</t>
  </si>
  <si>
    <t>Uu Dai Momo</t>
  </si>
  <si>
    <t>Thái Bình, Xã Đông Tân, Huyện Đông Hưng, Thái Bình</t>
  </si>
  <si>
    <t>HUGS487909NM.810946612</t>
  </si>
  <si>
    <t>SPXVN036493887726</t>
  </si>
  <si>
    <t>1688964603 - 10/07/2023 11:50:03</t>
  </si>
  <si>
    <t>S5778556O203</t>
  </si>
  <si>
    <t>Chiến</t>
  </si>
  <si>
    <t>Ấp 4A</t>
  </si>
  <si>
    <t>YBIS102433LM.810943784</t>
  </si>
  <si>
    <t>SPXVN037806498486</t>
  </si>
  <si>
    <t>Xã Sơn A</t>
  </si>
  <si>
    <t>OSWQL.0415037</t>
  </si>
  <si>
    <t>TimanA900814</t>
  </si>
  <si>
    <t>Phạm Văn Đắc</t>
  </si>
  <si>
    <t>Cây Xăng Đắc Thiên 3 Xã Sơn A Thị Xã Nghĩa Lộ Tỉnh Yên Bái | Xã Sơn A - Nghĩa Lộ</t>
  </si>
  <si>
    <t>LSNS102433LM.810941897</t>
  </si>
  <si>
    <t>SPXVN032965432076</t>
  </si>
  <si>
    <t>Xã Yên Khoái</t>
  </si>
  <si>
    <t>TimanA900523</t>
  </si>
  <si>
    <t>Nguyễn Học</t>
  </si>
  <si>
    <t>Cửa Khẩu Chi Ma Yên Khoái Lộc Bình Lạng Sơn</t>
  </si>
  <si>
    <t>THAS102433LM.810941743</t>
  </si>
  <si>
    <t>SPXVN037422983096</t>
  </si>
  <si>
    <t>TimanA899133</t>
  </si>
  <si>
    <t>Trân Ngoc Đăng</t>
  </si>
  <si>
    <t>Triêu Xa 1Đông Tiên Đông Sòn Thanh Hoa</t>
  </si>
  <si>
    <t>NTNS908018LM.810940475</t>
  </si>
  <si>
    <t>SPXVN035369776806</t>
  </si>
  <si>
    <t>Xã Phước Tiến</t>
  </si>
  <si>
    <t>OA2YT.0414650</t>
  </si>
  <si>
    <t>1688811624 - 08/07/2023 17:20:24</t>
  </si>
  <si>
    <t>Anh Ước Pi Nang</t>
  </si>
  <si>
    <t>Suối Rửa, Phước Tiến, Bắc Ai, Ninh Thuận</t>
  </si>
  <si>
    <t>LANS470825NM.811079453</t>
  </si>
  <si>
    <t>SPXVN032168062927</t>
  </si>
  <si>
    <t>OWEYH.0439348</t>
  </si>
  <si>
    <t>1689315325 - 14/07/2023 13:15:25</t>
  </si>
  <si>
    <t>0003756656</t>
  </si>
  <si>
    <t>BTES470825NM.811079445</t>
  </si>
  <si>
    <t>SPXVN033314936957</t>
  </si>
  <si>
    <t>1689303500 - 14/07/2023 09:58:20</t>
  </si>
  <si>
    <t>0003758886</t>
  </si>
  <si>
    <t>Tt Chính Trị Huyện Ba Tri, Kđt Viet Sing</t>
  </si>
  <si>
    <t>BTES470825NM.811079444</t>
  </si>
  <si>
    <t>SPXVN030913473877</t>
  </si>
  <si>
    <t>1689322447 - 14/07/2023 15:14:07</t>
  </si>
  <si>
    <t>GM00021468</t>
  </si>
  <si>
    <t>Nguyễn Thị Băng Châu</t>
  </si>
  <si>
    <t>29 Phan Ngọc Tòng Kp6 Thị Trấn Ba Tri Huyện Ba Tri Tỉnh Bến Tre</t>
  </si>
  <si>
    <t>DNIS863172NM.811076911</t>
  </si>
  <si>
    <t>SPXVN036305121107</t>
  </si>
  <si>
    <t>OWHKG.0439333</t>
  </si>
  <si>
    <t>1689323196 - 14/07/2023 15:26:36</t>
  </si>
  <si>
    <t>HTR2023122429</t>
  </si>
  <si>
    <t>🐘🐘118/9/4 Tổ 35E Kp 11A Phường Tân Phong, Thành Phố Biên Hòa, Tỉnh Đồng Nai</t>
  </si>
  <si>
    <t>BTNS863172NM.811076798</t>
  </si>
  <si>
    <t>SPXVN036880664027</t>
  </si>
  <si>
    <t>Phường Đức Nghĩa</t>
  </si>
  <si>
    <t>1689324325 - 14/07/2023 15:45:25</t>
  </si>
  <si>
    <t>HTR2023122393</t>
  </si>
  <si>
    <t>Thi Gai Hoàng</t>
  </si>
  <si>
    <t>🐘🐘số 83 Nguyễn Huệ Phường Đức Nghĩa, Thành Phố Phan Thiết, Tỉnh Bình Thuận</t>
  </si>
  <si>
    <t>HYNS893764NM.811085020</t>
  </si>
  <si>
    <t>SPXVN038011939097</t>
  </si>
  <si>
    <t>OACVM.0439248</t>
  </si>
  <si>
    <t>1689316748 - 14/07/2023 13:39:08</t>
  </si>
  <si>
    <t>C Minh Hằng</t>
  </si>
  <si>
    <t>130 Marina,kđt Ecopark</t>
  </si>
  <si>
    <t>LANS285335NM.811079514</t>
  </si>
  <si>
    <t>SPXVN035405853917</t>
  </si>
  <si>
    <t>OF5KA.0438962</t>
  </si>
  <si>
    <t>1689317555 - 14/07/2023 13:52:35</t>
  </si>
  <si>
    <t>Nguyên Vu Phương</t>
  </si>
  <si>
    <t>Âp Ta Nu Xa Hưng Diên A Nha 47, Xã Hưng Điền A, Huyện Vĩnh Hưng, Long An</t>
  </si>
  <si>
    <t>TGGS140026NM.811081734</t>
  </si>
  <si>
    <t>SPXVN033130221687</t>
  </si>
  <si>
    <t>OWFYT.0438885</t>
  </si>
  <si>
    <t>1689309951 - 14/07/2023 11:45:51</t>
  </si>
  <si>
    <t>Thanh Muội</t>
  </si>
  <si>
    <t>Ấp Cầu Dừa</t>
  </si>
  <si>
    <t>BTES140026NM.811081128</t>
  </si>
  <si>
    <t>SPXVN030759524207</t>
  </si>
  <si>
    <t>1689309671 - 14/07/2023 11:41:11</t>
  </si>
  <si>
    <t>LANS140026NM.811081945</t>
  </si>
  <si>
    <t>SPXVN039657618997</t>
  </si>
  <si>
    <t>OGNFE.0438875</t>
  </si>
  <si>
    <t>1689326444 - 14/07/2023 16:20:44</t>
  </si>
  <si>
    <t>Bich Lieu</t>
  </si>
  <si>
    <t>THAS656633NT.811082601</t>
  </si>
  <si>
    <t>SPXVN030317148227</t>
  </si>
  <si>
    <t>Xã Nga Thành</t>
  </si>
  <si>
    <t>ORJXR.0438740</t>
  </si>
  <si>
    <t>1689299076 - 14/07/2023 08:44:36</t>
  </si>
  <si>
    <t>Mai Thu Trang</t>
  </si>
  <si>
    <t>82D Bắc Trung - Nga Thành - Nga Sơn - Thanh Hóa</t>
  </si>
  <si>
    <t>THAS656633NT.811082599</t>
  </si>
  <si>
    <t>SPXVN036364574317</t>
  </si>
  <si>
    <t>1689325064 - 14/07/2023 15:57:44</t>
  </si>
  <si>
    <t>Phúc Giang Nam</t>
  </si>
  <si>
    <t>Xa Liễn - Nga Thắng - Nga Sơn - Thanh Hóa</t>
  </si>
  <si>
    <t>THAS656633NT.811082598</t>
  </si>
  <si>
    <t>SPXVN035691552447</t>
  </si>
  <si>
    <t>1689313435 - 14/07/2023 12:43:55</t>
  </si>
  <si>
    <t>Tuấn Thúy Tuấn</t>
  </si>
  <si>
    <t>Nga Thái - Nga Sơn - Thanh Hóa</t>
  </si>
  <si>
    <t>THAS656633NT.811082595</t>
  </si>
  <si>
    <t>SPXVN038867395857</t>
  </si>
  <si>
    <t>1689300396 - 14/07/2023 09:06:36</t>
  </si>
  <si>
    <t>Thúy Ngô</t>
  </si>
  <si>
    <t>X4 Nga Bạch - Nga Sơn - Thanh Hóa</t>
  </si>
  <si>
    <t>SGNS962775NT.811082147</t>
  </si>
  <si>
    <t>SPXVN033493743937</t>
  </si>
  <si>
    <t>S962775.0438656</t>
  </si>
  <si>
    <t>S5109283O1308</t>
  </si>
  <si>
    <t>Nguyen Thi Thu Hien</t>
  </si>
  <si>
    <t>472 Nguyễn Thị Minh Khai</t>
  </si>
  <si>
    <t>LANS285335NM.811070234</t>
  </si>
  <si>
    <t>SPXVN038436815097</t>
  </si>
  <si>
    <t>O8B8W.0438640</t>
  </si>
  <si>
    <t>Tf Vũ</t>
  </si>
  <si>
    <t>168C Khu 1A, Thị Trấn Cần Đước, Huyện Cần Đước, Long An</t>
  </si>
  <si>
    <t>TGGS102433NM.811079899</t>
  </si>
  <si>
    <t>SPXVN038216814377</t>
  </si>
  <si>
    <t>OTYFK.0438599</t>
  </si>
  <si>
    <t>1689330234 - 14/07/2023 17:23:54</t>
  </si>
  <si>
    <t>TimanA937944</t>
  </si>
  <si>
    <t>358 Khu Phố 2 Phường 5 Thị Xã Cai Lậy Tiền Giang</t>
  </si>
  <si>
    <t>THAS372956NT.811080613</t>
  </si>
  <si>
    <t>SPXVN037677147137</t>
  </si>
  <si>
    <t>OZLL2.0438516</t>
  </si>
  <si>
    <t>1689333430 - 14/07/2023 18:17:10</t>
  </si>
  <si>
    <t>VPCS830068NM.811080075</t>
  </si>
  <si>
    <t>SPXVN037797781457</t>
  </si>
  <si>
    <t>OQDFB.0438388</t>
  </si>
  <si>
    <t>1689309463 - 14/07/2023 11:37:43</t>
  </si>
  <si>
    <t>C Thảo</t>
  </si>
  <si>
    <t>Cty Cp Ck Vĩnh Phúc,khu Hc Số 8</t>
  </si>
  <si>
    <t>NDHS830068NM.811080072</t>
  </si>
  <si>
    <t>SPXVN035391446167</t>
  </si>
  <si>
    <t>Xã Giao Châu</t>
  </si>
  <si>
    <t>1689308524 - 14/07/2023 11:22:04</t>
  </si>
  <si>
    <t>Đội 6,mỹ Bình</t>
  </si>
  <si>
    <t>HPGS830068NM.811080060</t>
  </si>
  <si>
    <t>SPXVN035806181117</t>
  </si>
  <si>
    <t>1689306122 - 14/07/2023 10:42:02</t>
  </si>
  <si>
    <t>Đặng Vân Chi</t>
  </si>
  <si>
    <t>21 Minh Khai</t>
  </si>
  <si>
    <t>TBHS285335NM.811070039</t>
  </si>
  <si>
    <t>SPXVN030360207127</t>
  </si>
  <si>
    <t>O76IR.0438270</t>
  </si>
  <si>
    <t>1689338545 - 14/07/2023 19:42:25</t>
  </si>
  <si>
    <t>Lâm Bùi Tùng</t>
  </si>
  <si>
    <t>Số Nhà 111 Khu 8, Thị Trấn Diêm Điền, Huyện Thái Thụy, Thái Bình</t>
  </si>
  <si>
    <t>LANS298117NM.811078019</t>
  </si>
  <si>
    <t>SPXVN037410304557</t>
  </si>
  <si>
    <t>S298117.0438199</t>
  </si>
  <si>
    <t>S5142343O1307</t>
  </si>
  <si>
    <t>Lý Kiều Trinh</t>
  </si>
  <si>
    <t>P46 Ấp 3</t>
  </si>
  <si>
    <t>THAS285335NM.811062213</t>
  </si>
  <si>
    <t>SPXVN037076872507</t>
  </si>
  <si>
    <t>O74QT.0438006</t>
  </si>
  <si>
    <t>1689326446 - 14/07/2023 16:20:46</t>
  </si>
  <si>
    <t>Trinh Van Truong</t>
  </si>
  <si>
    <t>Thon 4 Xa Dinh Long, Thị Trấn Quán Lào, Huyện Yên Định, Thanh Hóa</t>
  </si>
  <si>
    <t>S652359 - NGUYỄN NGÂN</t>
  </si>
  <si>
    <t>HNIS652359NT.811074934</t>
  </si>
  <si>
    <t>SPXVN039082385487</t>
  </si>
  <si>
    <t>1689311228 - 14/07/2023 12:07:08</t>
  </si>
  <si>
    <t>Trang Xinh</t>
  </si>
  <si>
    <t>Hair Salon Thuyết Trang, 207 Ngô Xuân Quảng</t>
  </si>
  <si>
    <t>HNIS285335NT.811046068</t>
  </si>
  <si>
    <t>SPXVN038905715467</t>
  </si>
  <si>
    <t>Tòa Hha,khu Đô Thị Tân Tây Đô, Xã Tân Lập, Huyện Đan Phượng, Hà Nội</t>
  </si>
  <si>
    <t>QNMS466143NT.811076549</t>
  </si>
  <si>
    <t>SPXVN032012951887</t>
  </si>
  <si>
    <t>ODY1G.0437975</t>
  </si>
  <si>
    <t>1689324280 - 14/07/2023 15:44:40</t>
  </si>
  <si>
    <t>QNMS466143NT.811076094</t>
  </si>
  <si>
    <t>SPXVN035843821807</t>
  </si>
  <si>
    <t>1689311742 - 14/07/2023 12:15:42</t>
  </si>
  <si>
    <t>QNMS466143NT.811076020</t>
  </si>
  <si>
    <t>SPXVN038600986317</t>
  </si>
  <si>
    <t>Xã Tam Đàn</t>
  </si>
  <si>
    <t>1689307306 - 14/07/2023 11:01:46</t>
  </si>
  <si>
    <t>Cty Vast</t>
  </si>
  <si>
    <t>QNMS466143NT.811076018</t>
  </si>
  <si>
    <t>SPXVN035518268557</t>
  </si>
  <si>
    <t>1689310195 - 14/07/2023 11:49:55</t>
  </si>
  <si>
    <t>Kcn Trường Xuân Tam Kỳ</t>
  </si>
  <si>
    <t>QNMS466143NT.811075979</t>
  </si>
  <si>
    <t>SPXVN037097738507</t>
  </si>
  <si>
    <t>Xã Tam Xuân I</t>
  </si>
  <si>
    <t>1689301591 - 14/07/2023 09:26:31</t>
  </si>
  <si>
    <t>Tam Mỹ Tam Xuân 1</t>
  </si>
  <si>
    <t>QNMS466143NT.811075899</t>
  </si>
  <si>
    <t>SPXVN037584585417</t>
  </si>
  <si>
    <t>Xã Tam Thành</t>
  </si>
  <si>
    <t>1689320697 - 14/07/2023 14:44:57</t>
  </si>
  <si>
    <t>Lộc Ninh</t>
  </si>
  <si>
    <t>QNMS466143NT.811075892</t>
  </si>
  <si>
    <t>SPXVN038327003337</t>
  </si>
  <si>
    <t>1689337087 - 14/07/2023 19:18:07</t>
  </si>
  <si>
    <t>Vĩnh Bình</t>
  </si>
  <si>
    <t>QNMS466143NT.811075872</t>
  </si>
  <si>
    <t>SPXVN030079137117</t>
  </si>
  <si>
    <t>1689309145 - 14/07/2023 11:32:25</t>
  </si>
  <si>
    <t>Cty Gđ Phú Ninh</t>
  </si>
  <si>
    <t>QNIS466143NM.811076006</t>
  </si>
  <si>
    <t>SPXVN039852621697</t>
  </si>
  <si>
    <t>1689324660 - 14/07/2023 15:51:00</t>
  </si>
  <si>
    <t>DNGS466143NM.811076042</t>
  </si>
  <si>
    <t>SPXVN034338341007</t>
  </si>
  <si>
    <t>1689310079 - 14/07/2023 11:47:59</t>
  </si>
  <si>
    <t>Ái Trần</t>
  </si>
  <si>
    <t>Đông Hòa</t>
  </si>
  <si>
    <t>DNGS466143NM.811075916</t>
  </si>
  <si>
    <t>SPXVN035339067357</t>
  </si>
  <si>
    <t>1689328785 - 14/07/2023 16:59:45</t>
  </si>
  <si>
    <t>STGS470825NM.811075866</t>
  </si>
  <si>
    <t>SPXVN033524701637</t>
  </si>
  <si>
    <t>OS5MA.0437974</t>
  </si>
  <si>
    <t>1689316632 - 14/07/2023 13:37:12</t>
  </si>
  <si>
    <t>0003737920</t>
  </si>
  <si>
    <t>Số 37, Xẻo Gừa</t>
  </si>
  <si>
    <t>DNIS863172NM.811075776</t>
  </si>
  <si>
    <t>SPXVN034433067567</t>
  </si>
  <si>
    <t>O9MBR.0437968</t>
  </si>
  <si>
    <t>1689304556 - 14/07/2023 10:15:56</t>
  </si>
  <si>
    <t>HTR2023122105</t>
  </si>
  <si>
    <t>219, Hà Huy Giáp, Phường Quyết Thắng, Biên Hoà, Đồng Nai ( Giao Giờ Hành Chánh), Thành Phố Biên Hòa, Tỉnh Đồng Nai</t>
  </si>
  <si>
    <t>BDHS863172LM.811075758</t>
  </si>
  <si>
    <t>SPXVN035614588057</t>
  </si>
  <si>
    <t>1689311445 - 14/07/2023 12:10:45</t>
  </si>
  <si>
    <t>HTR2023122094</t>
  </si>
  <si>
    <t>SGNS863172NT.811075757</t>
  </si>
  <si>
    <t>SPXVN030298399447</t>
  </si>
  <si>
    <t>1689236027 - 13/07/2023 15:13:47</t>
  </si>
  <si>
    <t>HTR2023122093</t>
  </si>
  <si>
    <t>Thanh Thuyên</t>
  </si>
  <si>
    <t>2, Vĩnh Khánh,phường 9, Quận 4, Phường 09, Quận 4, Thành Phố Hồ Chí Minh</t>
  </si>
  <si>
    <t>SGNS863172NT.811075755</t>
  </si>
  <si>
    <t>SPXVN034044466217</t>
  </si>
  <si>
    <t>1689221674 - 13/07/2023 11:14:34</t>
  </si>
  <si>
    <t>HTR2023122091</t>
  </si>
  <si>
    <t>Truong Ngoc Huong</t>
  </si>
  <si>
    <t>180, Lý Chính Thắng, Phường 9, Quận 3 ( Giao Giờ Hành Chánh), Phường 09, Quận 3, Thành Phố Hồ Chí Minh</t>
  </si>
  <si>
    <t>BTES863172NM.811075716</t>
  </si>
  <si>
    <t>SPXVN030524602777</t>
  </si>
  <si>
    <t>Xã Khánh Thạnh Tân</t>
  </si>
  <si>
    <t>1689315805 - 14/07/2023 13:23:25</t>
  </si>
  <si>
    <t>HTR2023122057</t>
  </si>
  <si>
    <t>Chi Thai</t>
  </si>
  <si>
    <t>Ấp Vĩnh Trị ,khánh Thạnh Tân,  Huyện Mỏ Cày Bắc, Bến Tre❤️có Đơn Gửi Khỏi Gọi❤️, Xã Khánh Thạnh Tân, Huyện Mỏ Cày Bắc, Tỉnh Bến Tre</t>
  </si>
  <si>
    <t>SGNS863172NT.811075692</t>
  </si>
  <si>
    <t>SPXVN033109340247</t>
  </si>
  <si>
    <t>1689309383 - 14/07/2023 11:36:23</t>
  </si>
  <si>
    <t>HTR2023122050</t>
  </si>
  <si>
    <t>SGNS863172NT.811075683</t>
  </si>
  <si>
    <t>SPXVN034088446897</t>
  </si>
  <si>
    <t>1689320502 - 14/07/2023 14:41:42</t>
  </si>
  <si>
    <t>HTR2023122046</t>
  </si>
  <si>
    <t>DTPS863172NM.811075666</t>
  </si>
  <si>
    <t>SPXVN031156271317</t>
  </si>
  <si>
    <t>1689319342 - 14/07/2023 14:22:22</t>
  </si>
  <si>
    <t>HTR2023122036</t>
  </si>
  <si>
    <t>LANS863172NM.811075658</t>
  </si>
  <si>
    <t>SPXVN038518867217</t>
  </si>
  <si>
    <t>1689220699 - 13/07/2023 10:58:19</t>
  </si>
  <si>
    <t>HTR2023122032</t>
  </si>
  <si>
    <t>Thanh Thao Phan</t>
  </si>
  <si>
    <t>Ấp Cầu Tràm ,xã Long Trạch,cần Đước,long An, Xã Long Trạch, Huyện Cần Đước, Tỉnh Long An</t>
  </si>
  <si>
    <t>SGNS863172NT.811075480</t>
  </si>
  <si>
    <t>SPXVN037295608857</t>
  </si>
  <si>
    <t>1689234536 - 13/07/2023 14:48:56</t>
  </si>
  <si>
    <t>HTR2023121948</t>
  </si>
  <si>
    <t>SGNS863172NT.811075479</t>
  </si>
  <si>
    <t>SPXVN034262721727</t>
  </si>
  <si>
    <t>1689228434 - 13/07/2023 13:07:14</t>
  </si>
  <si>
    <t>HTR2023121945</t>
  </si>
  <si>
    <t>SGNS863172NT.811075428</t>
  </si>
  <si>
    <t>SPXVN033628654177</t>
  </si>
  <si>
    <t>1689237564 - 13/07/2023 15:39:24</t>
  </si>
  <si>
    <t>HTR2023121925</t>
  </si>
  <si>
    <t>SGNS863172NT.811075378</t>
  </si>
  <si>
    <t>SPXVN036378781737</t>
  </si>
  <si>
    <t>1689221591 - 13/07/2023 11:13:11</t>
  </si>
  <si>
    <t>HTR2023121902</t>
  </si>
  <si>
    <t>SGNS863172NT.811075365</t>
  </si>
  <si>
    <t>SPXVN034392171827</t>
  </si>
  <si>
    <t>1689329525 - 14/07/2023 17:12:05</t>
  </si>
  <si>
    <t>HTR2023121893</t>
  </si>
  <si>
    <t>SGNS863172NT.811075363</t>
  </si>
  <si>
    <t>SPXVN033372752817</t>
  </si>
  <si>
    <t>1689236899 - 13/07/2023 15:28:19</t>
  </si>
  <si>
    <t>HTR2023121887</t>
  </si>
  <si>
    <t>Thanh Truc Tran</t>
  </si>
  <si>
    <t>51/18/74 Phạm Văn Chiêu, P14, Gò Vấp, Hồ Chí Minh, Phường 14, Quận Gò Vấp, Thành Phố Hồ Chí Minh</t>
  </si>
  <si>
    <t>SGNS863172NT.811075283</t>
  </si>
  <si>
    <t>SPXVN034974827877</t>
  </si>
  <si>
    <t>1689222723 - 13/07/2023 11:32:03</t>
  </si>
  <si>
    <t>HTR2023121855</t>
  </si>
  <si>
    <t>30 Phú Giáo, Phường 14, Quận 5, Tphcm, Phường 14, Quận 5, Thành Phố Hồ Chí Minh</t>
  </si>
  <si>
    <t>LANS863172NM.811075274</t>
  </si>
  <si>
    <t>SPXVN038119700967</t>
  </si>
  <si>
    <t>1689221608 - 13/07/2023 11:13:28</t>
  </si>
  <si>
    <t>HTR2023121850</t>
  </si>
  <si>
    <t>Thanh Vân Huỳnh</t>
  </si>
  <si>
    <t>Bưu Điện Cần Giuộc, Thị Trấn Cần Giuộc, Huyện Cần Giuộc, Long An, Thị Trấn Cần Giuộc, Huyện Cần Giuộc, Tỉnh Long An</t>
  </si>
  <si>
    <t>BTNS863172NM.811075151</t>
  </si>
  <si>
    <t>SPXVN033421064607</t>
  </si>
  <si>
    <t>1689316233 - 14/07/2023 13:30:33</t>
  </si>
  <si>
    <t>HTR2023121809</t>
  </si>
  <si>
    <t>Khang Bảo Trương</t>
  </si>
  <si>
    <t>10/1, Đường 10,kp Lạc Tín,tt Lạc Tánh,tánh Linh,bình Thuận, Thị Trấn Lạc Tánh, Huyện Tánh Linh, Tỉnh Bình Thuận</t>
  </si>
  <si>
    <t>SGNS863172NT.811075149</t>
  </si>
  <si>
    <t>SPXVN032424109417</t>
  </si>
  <si>
    <t>1689230789 - 13/07/2023 13:46:29</t>
  </si>
  <si>
    <t>HTR2023121807</t>
  </si>
  <si>
    <t>D6/45 Ấp 4, Bình Chánh, Bình Chánh, Tphcm, Xã Bình Chánh, Huyện Bình Chánh, Thành Phố Hồ Chí Minh</t>
  </si>
  <si>
    <t>LANS863172NM.811075016</t>
  </si>
  <si>
    <t>SPXVN030421436357</t>
  </si>
  <si>
    <t>1689329400 - 14/07/2023 17:10:00</t>
  </si>
  <si>
    <t>HTR2023121775</t>
  </si>
  <si>
    <t>KGGS863172NM.811074987</t>
  </si>
  <si>
    <t>SPXVN030012065177</t>
  </si>
  <si>
    <t>HTR2023121768</t>
  </si>
  <si>
    <t>Kim Chi Trần</t>
  </si>
  <si>
    <t>L4/27, Tạ Quang Bửu, An Hoà, Rạch Giá, Kiên Giang, Phường An Hòa, Thành Phố Rạch Giá, Tỉnh Kiên Giang</t>
  </si>
  <si>
    <t>SGNS863172NT.811074949</t>
  </si>
  <si>
    <t>SPXVN032188503717</t>
  </si>
  <si>
    <t>1689219319 - 13/07/2023 10:35:19</t>
  </si>
  <si>
    <t>HTR2023121757</t>
  </si>
  <si>
    <t>TNHS863172NM.811074860</t>
  </si>
  <si>
    <t>SPXVN033365934717</t>
  </si>
  <si>
    <t>1689315038 - 14/07/2023 13:10:38</t>
  </si>
  <si>
    <t>HTR2023121745</t>
  </si>
  <si>
    <t>Khương Huệ</t>
  </si>
  <si>
    <t>Quán A Mập,ấp Thanh Hùng, Thanh Điền,châu Thành,tây Ninh, Xã Thanh Điền, Huyện Châu Thành, Tỉnh Tây Ninh</t>
  </si>
  <si>
    <t>SGNS863172NT.811074685</t>
  </si>
  <si>
    <t>SPXVN032926912427</t>
  </si>
  <si>
    <t>1689235091 - 13/07/2023 14:58:11</t>
  </si>
  <si>
    <t>HTR2023121698</t>
  </si>
  <si>
    <t>SGNS863172NT.811074553</t>
  </si>
  <si>
    <t>SPXVN038695404097</t>
  </si>
  <si>
    <t>1689227355 - 13/07/2023 12:49:15</t>
  </si>
  <si>
    <t>HTR2023121669</t>
  </si>
  <si>
    <t>SGNS863172NT.811074504</t>
  </si>
  <si>
    <t>SPXVN032400639417</t>
  </si>
  <si>
    <t>1689221714 - 13/07/2023 11:15:14</t>
  </si>
  <si>
    <t>HTR2023121658</t>
  </si>
  <si>
    <t>155A Xô Viết Nghệ Tĩnh, Phường 17, Quận Bình Thạnh, Hồ Chí Minh, Phường 17, Quận Bình Thạnh, Thành Phố Hồ Chí Minh</t>
  </si>
  <si>
    <t>SGNS863172NT.811074476</t>
  </si>
  <si>
    <t>SPXVN038441605257</t>
  </si>
  <si>
    <t>1689232163 - 13/07/2023 14:09:23</t>
  </si>
  <si>
    <t>HTR2023121656</t>
  </si>
  <si>
    <t>Thu Thuy Nguyen</t>
  </si>
  <si>
    <t>242/7/27 Nguyễn Thị Thuật, P3, Q3 , Tphcm, Phường 03, Quận 3, Thành Phố Hồ Chí Minh</t>
  </si>
  <si>
    <t>SGNS863172NT.811074397</t>
  </si>
  <si>
    <t>SPXVN032927975017</t>
  </si>
  <si>
    <t>1689221243 - 13/07/2023 11:07:23</t>
  </si>
  <si>
    <t>HTR2023121637</t>
  </si>
  <si>
    <t>154A, Huỳnh Tấn Phát, Phường Tân Thuận Tây,quận 7, Thành Phố Hồ Chí Minh</t>
  </si>
  <si>
    <t>SGNS863172NT.811073229</t>
  </si>
  <si>
    <t>SPXVN032211654477</t>
  </si>
  <si>
    <t>1689223309 - 13/07/2023 11:41:49</t>
  </si>
  <si>
    <t>HTR2023121571</t>
  </si>
  <si>
    <t>Thanh Chi Doan</t>
  </si>
  <si>
    <t>9B Đường 364, Ấp Mũi Lớn 2, Tân An Hội, Củ Chi, Xã Tân An Hội, Huyện Củ Chi, Thành Phố Hồ Chí Minh</t>
  </si>
  <si>
    <t>BDHS863172LM.811073178</t>
  </si>
  <si>
    <t>SPXVN034691045147</t>
  </si>
  <si>
    <t>1689310229 - 14/07/2023 11:50:29</t>
  </si>
  <si>
    <t>HTR2023121530</t>
  </si>
  <si>
    <t>Thi Khang</t>
  </si>
  <si>
    <t>Quầy Thuốc Tây Diệu Khang, Thôn Nam Tượng 3,xã Nhơn Tân, Tx An Nhơn Tỉnh Bình Định ( Tạm)( Sdt Nhận Hàng : 0985143198), Xã Nhơn Tân, Thị Xã An Nhơn, Tỉnh Bình Định</t>
  </si>
  <si>
    <t>DNIS863172NM.811073037</t>
  </si>
  <si>
    <t>SPXVN033680131377</t>
  </si>
  <si>
    <t>1689308716 - 14/07/2023 11:25:16</t>
  </si>
  <si>
    <t>HTR2023121507</t>
  </si>
  <si>
    <t>Thi Thuy Linh Nguyen</t>
  </si>
  <si>
    <t>Số 30, Đg Số 2, Tổ 3, Khu Phố 2, Vĩnh An, Vĩnh Cửu, Đồng Nai, Thị Trấn Vĩnh An, Huyện Vĩnh Cửu, Tỉnh Đồng Nai</t>
  </si>
  <si>
    <t>SGNS863172NT.811072646</t>
  </si>
  <si>
    <t>SPXVN034131775687</t>
  </si>
  <si>
    <t>1689239442 - 13/07/2023 16:10:42</t>
  </si>
  <si>
    <t>HTR2023121467</t>
  </si>
  <si>
    <t>Ubnd Phường 1 , 360 Bến Vân Đồn Phường 1 Quận 4, Phường 01, Quận 4, Thành Phố Hồ Chí Minh</t>
  </si>
  <si>
    <t>BTNS863172NM.811072491</t>
  </si>
  <si>
    <t>SPXVN033156969517</t>
  </si>
  <si>
    <t>1689313818 - 14/07/2023 12:50:18</t>
  </si>
  <si>
    <t>HTR2023121397</t>
  </si>
  <si>
    <t>Kim Bùi</t>
  </si>
  <si>
    <t>Áo 68-69, Kdc Bến Lội Lại An, Hàm Thắng, Hàm Thuận Bắc, Bình Thuận, Xã Hàm Thắng, Huyện Hàm Thuận Bắc, Tỉnh Bình Thuận</t>
  </si>
  <si>
    <t>SGNS863172NT.811072428</t>
  </si>
  <si>
    <t>SPXVN034240731347</t>
  </si>
  <si>
    <t>1689240648 - 13/07/2023 16:30:48</t>
  </si>
  <si>
    <t>HTR2023121353</t>
  </si>
  <si>
    <t>SGNS863172NT.811072407</t>
  </si>
  <si>
    <t>SPXVN031412887467</t>
  </si>
  <si>
    <t>1689240434 - 13/07/2023 16:27:14</t>
  </si>
  <si>
    <t>HTR2023121348</t>
  </si>
  <si>
    <t>Thuý Ngô</t>
  </si>
  <si>
    <t>642 Phạm Thế Hiển, Phường 4, Quận 8, Tphcm, Phường 04, Thành Phố Hồ Chí Minh</t>
  </si>
  <si>
    <t>SGNS863172NT.811072302</t>
  </si>
  <si>
    <t>SPXVN033146238437</t>
  </si>
  <si>
    <t>1689232945 - 13/07/2023 14:22:25</t>
  </si>
  <si>
    <t>HTR2023121341</t>
  </si>
  <si>
    <t>Thuy Phuong</t>
  </si>
  <si>
    <t>83/37 Đường Tôn Đảng, Phường 14, Quận 4, Hồ Chí Minh, Phường 14, Quận 4, Thành Phố Hồ Chí Minh</t>
  </si>
  <si>
    <t>SGNS863172NT.811072192</t>
  </si>
  <si>
    <t>SPXVN033836365797</t>
  </si>
  <si>
    <t>1689303531 - 14/07/2023 09:58:51</t>
  </si>
  <si>
    <t>HTR2023121289</t>
  </si>
  <si>
    <t>88 Đường Thành Thái , Phường 12 Quận 10 , Tphcm, Phường 12, Quận 10, Thành Phố Hồ Chí Minh</t>
  </si>
  <si>
    <t>DNGS863172LV.811072139</t>
  </si>
  <si>
    <t>SPXVN030567711177</t>
  </si>
  <si>
    <t>1689327841 - 14/07/2023 16:44:01</t>
  </si>
  <si>
    <t>HTR2023121274</t>
  </si>
  <si>
    <t>20 Bình Minh 1, Phường Bình Thuận, Quận Hải Châu, Thành Phố Đà Nẵng, Thành Phố Đà Nẵng</t>
  </si>
  <si>
    <t>TNHS863172NM.811071609</t>
  </si>
  <si>
    <t>SPXVN036265372867</t>
  </si>
  <si>
    <t>1689309335 - 14/07/2023 11:35:35</t>
  </si>
  <si>
    <t>HTR2023121051</t>
  </si>
  <si>
    <t>Số 24, Hẻm 54, Đường Nguyễn Văn Linh ,ấp Trường Thiện, Xã Trường Hoà, Hoà Thành, Tây Ninh, Xã Trường Hòa, Thị Xã Hòa Thành, Tỉnh Tây Ninh</t>
  </si>
  <si>
    <t>SGNS863172NT.811071493</t>
  </si>
  <si>
    <t>SPXVN030026646567</t>
  </si>
  <si>
    <t>1689224583 - 13/07/2023 12:03:03</t>
  </si>
  <si>
    <t>HTR2023120985</t>
  </si>
  <si>
    <t>TNHS863172NM.811071057</t>
  </si>
  <si>
    <t>SPXVN031462547137</t>
  </si>
  <si>
    <t>1689323180 - 14/07/2023 15:26:20</t>
  </si>
  <si>
    <t>HTR2023120874</t>
  </si>
  <si>
    <t>Mi Tra Nguyen</t>
  </si>
  <si>
    <t>Cty Tnhh Young Il Vn Lô A6.1-4 Kcn Thành Thành Công Phường An Hòa, Thị Xã Trảng Bàng, Tỉnh Tây Ninh</t>
  </si>
  <si>
    <t>SGNS863172NT.811070997</t>
  </si>
  <si>
    <t>SPXVN036835962467</t>
  </si>
  <si>
    <t>1689221891 - 13/07/2023 11:18:11</t>
  </si>
  <si>
    <t>HTR2023120860</t>
  </si>
  <si>
    <t>77  Đường Cá Lăn. Ấp Phú Lợi. Xã Phú Hoà Đông. Huyện Củ Chi . Hcm, Xã Phú Hòa Đông, Thành Phố Hồ Chí Minh</t>
  </si>
  <si>
    <t>SGNS863172NT.811070994</t>
  </si>
  <si>
    <t>SPXVN038396539087</t>
  </si>
  <si>
    <t>1689236832 - 13/07/2023 15:27:12</t>
  </si>
  <si>
    <t>HTR2023120857</t>
  </si>
  <si>
    <t>SGNS863172NT.811070985</t>
  </si>
  <si>
    <t>SPXVN035062539697</t>
  </si>
  <si>
    <t>1689331577 - 14/07/2023 17:46:17</t>
  </si>
  <si>
    <t>HTR2023120852</t>
  </si>
  <si>
    <t>SGNS863172NT.811070966</t>
  </si>
  <si>
    <t>SPXVN036989976087</t>
  </si>
  <si>
    <t>1689214159 - 13/07/2023 09:09:19</t>
  </si>
  <si>
    <t>HTR2023120843</t>
  </si>
  <si>
    <t>Thu Nguyet Pham</t>
  </si>
  <si>
    <t>9/1 Đường 1C, P Bình Hưng Hòa A, Quận Bình Tân, Tphcm, Phường Bình Hưng Hoà A, Quận Bình Tân, Thành Phố Hồ Chí Minh</t>
  </si>
  <si>
    <t>SGNS863172NT.811070907</t>
  </si>
  <si>
    <t>SPXVN036277726437</t>
  </si>
  <si>
    <t>HTR2023120809</t>
  </si>
  <si>
    <t>119/3, Phan Đăng Lưu, P7, Q Phú Nhuận, Tphcm, Phường 07, Quận Phú Nhuận, Thành Phố Hồ Chí Minh</t>
  </si>
  <si>
    <t>SGNS863172NT.811070457</t>
  </si>
  <si>
    <t>SPXVN034983041867</t>
  </si>
  <si>
    <t>1689223684 - 13/07/2023 11:48:04</t>
  </si>
  <si>
    <t>HTR2023120696</t>
  </si>
  <si>
    <t>19 Đường 361 Ấp Xóm Chùa, Tân An Hội, Củ Chi, Hcm( Sdt Nhận Hàng Thi: 0362374989)( Tạm), Xã Tân An Hội, Huyện Củ Chi, Thành Phố Hồ Chí Minh</t>
  </si>
  <si>
    <t>TGGS863172NM.811074694</t>
  </si>
  <si>
    <t>SPXVN034721027837</t>
  </si>
  <si>
    <t>OJXWP.0437913</t>
  </si>
  <si>
    <t>1689223419 - 13/07/2023 11:43:39</t>
  </si>
  <si>
    <t>HTR2023121701</t>
  </si>
  <si>
    <t>2L13, Chung Cư Học Lạc, Phường 3, Tp Mỹ Tho, Tiền Giang, Thành Phố Mỹ Tho, Tỉnh Tiền Giang</t>
  </si>
  <si>
    <t>TGGS863172NM.811071049</t>
  </si>
  <si>
    <t>SPXVN039036064727</t>
  </si>
  <si>
    <t>HTR2023120872</t>
  </si>
  <si>
    <t>SGNS863172NT.811075679</t>
  </si>
  <si>
    <t>SPXVN039351132307</t>
  </si>
  <si>
    <t>1689243328 - 13/07/2023 17:15:28</t>
  </si>
  <si>
    <t>HTR2023122041</t>
  </si>
  <si>
    <t>597,huỳnh Tấn Phát, Tân Thuận Đông, Quận 7, Phường Tân Thuận Đông, Thành Phố Hồ Chí Minh</t>
  </si>
  <si>
    <t>SGNS863172NT.811075096</t>
  </si>
  <si>
    <t>SPXVN033764470377</t>
  </si>
  <si>
    <t>1689253849 - 13/07/2023 20:10:49</t>
  </si>
  <si>
    <t>HTR2023121795</t>
  </si>
  <si>
    <t>SGNS863172NT.811074580</t>
  </si>
  <si>
    <t>SPXVN032682032507</t>
  </si>
  <si>
    <t>1689236089 - 13/07/2023 15:14:49</t>
  </si>
  <si>
    <t>HTR2023121674</t>
  </si>
  <si>
    <t>SGNS863172NT.811074420</t>
  </si>
  <si>
    <t>SPXVN030993229757</t>
  </si>
  <si>
    <t>1689233761 - 13/07/2023 14:36:01</t>
  </si>
  <si>
    <t>HTR2023121640</t>
  </si>
  <si>
    <t>SGNS863172NT.811074331</t>
  </si>
  <si>
    <t>SPXVN032900935947</t>
  </si>
  <si>
    <t>1689214662 - 13/07/2023 09:17:42</t>
  </si>
  <si>
    <t>HTR2023121609</t>
  </si>
  <si>
    <t>SGNS863172NT.811074309</t>
  </si>
  <si>
    <t>SPXVN038792028757</t>
  </si>
  <si>
    <t>1689234545 - 13/07/2023 14:49:05</t>
  </si>
  <si>
    <t>HTR2023121598</t>
  </si>
  <si>
    <t>7A Đường 558, Ấp Trảng Lắm, Xã Trung Lập Hạ, Huyện Củ Chi, Xã Trung Lập Hạ, Huyện Củ Chi, Thành Phố Hồ Chí Minh</t>
  </si>
  <si>
    <t>SGNS863172NT.811073023</t>
  </si>
  <si>
    <t>SPXVN037853250377</t>
  </si>
  <si>
    <t>1689228152 - 13/07/2023 13:02:32</t>
  </si>
  <si>
    <t>HTR2023121495</t>
  </si>
  <si>
    <t>Thị Dung Nguyễn</t>
  </si>
  <si>
    <t>139/14, Nguyễn Kim Cương,ấp 9A, Xã Tân Thạnh Đông, Củ Chi, Xã Tân Thạnh Đông, Huyện Củ Chi, Thành Phố Hồ Chí Minh</t>
  </si>
  <si>
    <t>SGNS863172NT.811072975</t>
  </si>
  <si>
    <t>SPXVN034681891957</t>
  </si>
  <si>
    <t>1689241946 - 13/07/2023 16:52:26</t>
  </si>
  <si>
    <t>HTR2023121476</t>
  </si>
  <si>
    <t>Trần Mỹ Tiên</t>
  </si>
  <si>
    <t>517A Đường Hậu Giang, Phường 11, Quận 6, Tp Hcm🌽🌽, Thành Phố Hồ Chí Minh</t>
  </si>
  <si>
    <t>SGNS863172NT.811072499</t>
  </si>
  <si>
    <t>SPXVN037327233167</t>
  </si>
  <si>
    <t>1689225043 - 13/07/2023 12:10:43</t>
  </si>
  <si>
    <t>HTR2023121403</t>
  </si>
  <si>
    <t>SGNS863172NT.811072480</t>
  </si>
  <si>
    <t>SPXVN033343678407</t>
  </si>
  <si>
    <t>1689230017 - 13/07/2023 13:33:37</t>
  </si>
  <si>
    <t>HTR2023121384</t>
  </si>
  <si>
    <t>SGNS863172NT.811072439</t>
  </si>
  <si>
    <t>SPXVN039702493797</t>
  </si>
  <si>
    <t>1689227541 - 13/07/2023 12:52:21</t>
  </si>
  <si>
    <t>HTR2023121356</t>
  </si>
  <si>
    <t>SGNS863172NT.811072255</t>
  </si>
  <si>
    <t>SPXVN031892802247</t>
  </si>
  <si>
    <t>1689229145 - 13/07/2023 13:19:05</t>
  </si>
  <si>
    <t>HTR2023121316</t>
  </si>
  <si>
    <t>SGNS863172NT.811072232</t>
  </si>
  <si>
    <t>SPXVN036313232627</t>
  </si>
  <si>
    <t>1689222038 - 13/07/2023 11:20:38</t>
  </si>
  <si>
    <t>HTR2023121303</t>
  </si>
  <si>
    <t>Thúy Trương</t>
  </si>
  <si>
    <t>Số 1, Đường Số 1, Thị Trấn Tân Túc, Bình Chánh, Thị Trấn Tân Túc, Huyện Bình Chánh, Thành Phố Hồ Chí Minh</t>
  </si>
  <si>
    <t>SGNS863172NT.811072190</t>
  </si>
  <si>
    <t>SPXVN039674938467</t>
  </si>
  <si>
    <t>1689218591 - 13/07/2023 10:23:11</t>
  </si>
  <si>
    <t>HTR2023121287</t>
  </si>
  <si>
    <t>SGNS863172NT.811071960</t>
  </si>
  <si>
    <t>SPXVN037175629387</t>
  </si>
  <si>
    <t>1689237305 - 13/07/2023 15:35:05</t>
  </si>
  <si>
    <t>HTR2023121182</t>
  </si>
  <si>
    <t>Thắm Huỳnh</t>
  </si>
  <si>
    <t>189D Tân Thất Thiết. Phường 3. Quận 4. Hcm, Phường 03, Thành Phố Hồ Chí Minh</t>
  </si>
  <si>
    <t>SGNS863172NT.811071891</t>
  </si>
  <si>
    <t>SPXVN039876729047</t>
  </si>
  <si>
    <t>1689232980 - 13/07/2023 14:23:00</t>
  </si>
  <si>
    <t>HTR2023121172</t>
  </si>
  <si>
    <t>SGNS863172NT.811071834</t>
  </si>
  <si>
    <t>SPXVN030282467857</t>
  </si>
  <si>
    <t>HTR2023121147</t>
  </si>
  <si>
    <t>SGNS863172NT.811071819</t>
  </si>
  <si>
    <t>SPXVN032624198957</t>
  </si>
  <si>
    <t>1689229942 - 13/07/2023 13:32:22</t>
  </si>
  <si>
    <t>HTR2023121135</t>
  </si>
  <si>
    <t>Thy Thị Thái Đậu</t>
  </si>
  <si>
    <t>25, Nguyễn Hữu Thọ, Phường Tân Hưng, Quận 7, Tphcm, Thành Phố Hồ Chí Minh</t>
  </si>
  <si>
    <t>SGNS863172NT.811071796</t>
  </si>
  <si>
    <t>SPXVN033265919007</t>
  </si>
  <si>
    <t>1689215960 - 13/07/2023 09:39:20</t>
  </si>
  <si>
    <t>HTR2023121126</t>
  </si>
  <si>
    <t>SGNS863172NT.811071589</t>
  </si>
  <si>
    <t>SPXVN039589588407</t>
  </si>
  <si>
    <t>1689228311 - 13/07/2023 13:05:11</t>
  </si>
  <si>
    <t>HTR2023121032</t>
  </si>
  <si>
    <t>SGNS863172NT.811071586</t>
  </si>
  <si>
    <t>SPXVN034181461487</t>
  </si>
  <si>
    <t>1689218811 - 13/07/2023 10:26:51</t>
  </si>
  <si>
    <t>HTR2023121027</t>
  </si>
  <si>
    <t>SGNS863172NT.811071557</t>
  </si>
  <si>
    <t>SPXVN037656267067</t>
  </si>
  <si>
    <t>1689218956 - 13/07/2023 10:29:16</t>
  </si>
  <si>
    <t>HTR2023121015</t>
  </si>
  <si>
    <t>133, Dương Bá Trạc, Phường 1, Quận 8, Phường 01, Thành Phố Hồ Chí Minh</t>
  </si>
  <si>
    <t>SGNS863172NT.811071548</t>
  </si>
  <si>
    <t>SPXVN039577857887</t>
  </si>
  <si>
    <t>1689234065 - 13/07/2023 14:41:05</t>
  </si>
  <si>
    <t>HTR2023121013</t>
  </si>
  <si>
    <t>Thu Vân Đinh</t>
  </si>
  <si>
    <t>70, Đường 43,phường Tân Quy,quận 7, Phường Tân Quy, Quận 7, Thành Phố Hồ Chí Minh</t>
  </si>
  <si>
    <t>SGNS863172NT.811071541</t>
  </si>
  <si>
    <t>SPXVN034993303677</t>
  </si>
  <si>
    <t>1689235684 - 13/07/2023 15:08:04</t>
  </si>
  <si>
    <t>HTR2023121007</t>
  </si>
  <si>
    <t>275G Phạm Ngũ Lão-P.phạm Ngũ Lão-Quận 1 -Tphcm. Tel : 0918938545, Phường Phạm Ngũ Lão, Quận 1, Thành Phố Hồ Chí Minh</t>
  </si>
  <si>
    <t>SGNS863172NT.811071458</t>
  </si>
  <si>
    <t>SPXVN031546513847</t>
  </si>
  <si>
    <t>1689220803 - 13/07/2023 11:00:03</t>
  </si>
  <si>
    <t>HTR2023120961</t>
  </si>
  <si>
    <t>🐘🐘🐘🐘🐘318 Bình Quế Phường 28, Quận Bình Thạnh, Thành Phố Hồ Chí Minh</t>
  </si>
  <si>
    <t>SGNS863172NT.811071438</t>
  </si>
  <si>
    <t>SPXVN033263088347</t>
  </si>
  <si>
    <t>1689317096 - 14/07/2023 13:44:56</t>
  </si>
  <si>
    <t>HTR2023120952</t>
  </si>
  <si>
    <t>SGNS863172NT.811071332</t>
  </si>
  <si>
    <t>SPXVN033933430737</t>
  </si>
  <si>
    <t>1689309491 - 14/07/2023 11:38:11</t>
  </si>
  <si>
    <t>HTR2023120924</t>
  </si>
  <si>
    <t>SGNS863172NT.811071324</t>
  </si>
  <si>
    <t>SPXVN034145111447</t>
  </si>
  <si>
    <t>1689224303 - 13/07/2023 11:58:23</t>
  </si>
  <si>
    <t>HTR2023120921</t>
  </si>
  <si>
    <t>471/58 Tân Thới Hiệp 21, Phường Tân Thới Hiệp, Quận 12, Hồ Chí Minh, Thành Phố Hồ Chí Minh</t>
  </si>
  <si>
    <t>SGNS863172NT.811070853</t>
  </si>
  <si>
    <t>SPXVN039314379597</t>
  </si>
  <si>
    <t>HTR2023120791</t>
  </si>
  <si>
    <t>94 Đường 100 Bình Thới Phường 14 Quận 11, Phường 14, Quận 11, Thành Phố Hồ Chí Minh</t>
  </si>
  <si>
    <t>SGNS863172NT.811070806</t>
  </si>
  <si>
    <t>SPXVN032811901227</t>
  </si>
  <si>
    <t>1689244722 - 13/07/2023 17:38:42</t>
  </si>
  <si>
    <t>HTR2023120766</t>
  </si>
  <si>
    <t>SGNS863172NT.811070795</t>
  </si>
  <si>
    <t>SPXVN033873158297</t>
  </si>
  <si>
    <t>1689222510 - 13/07/2023 11:28:30</t>
  </si>
  <si>
    <t>HTR2023120760</t>
  </si>
  <si>
    <t>Thi Ngoc Thy Nguyen</t>
  </si>
  <si>
    <t>1658, Tỉnh Lộ 8, Ấp 1, Xã Hoà Phú, Củ Chi, Xã Hòa Phú, Huyện Củ Chi, Thành Phố Hồ Chí Minh</t>
  </si>
  <si>
    <t>SGNS863172NT.811070650</t>
  </si>
  <si>
    <t>SPXVN036993905247</t>
  </si>
  <si>
    <t>HTR2023120722</t>
  </si>
  <si>
    <t>SGNS863172NT.811070610</t>
  </si>
  <si>
    <t>SPXVN030741154707</t>
  </si>
  <si>
    <t>1689221043 - 13/07/2023 11:04:03</t>
  </si>
  <si>
    <t>HTR2023120717</t>
  </si>
  <si>
    <t>SGNS863172NT.811067244</t>
  </si>
  <si>
    <t>SPXVN035297963397</t>
  </si>
  <si>
    <t>1689220327 - 13/07/2023 10:52:07</t>
  </si>
  <si>
    <t>HTR2023120566</t>
  </si>
  <si>
    <t>31, Pham Huy Ích, P15, Q Tân Bình, Tphcm( 2 Địa Chỉ), Phường 15, Quận Tân Bình, Thành Phố Hồ Chí Minh</t>
  </si>
  <si>
    <t>LANS863172NM.811072514</t>
  </si>
  <si>
    <t>SPXVN030050425377</t>
  </si>
  <si>
    <t>1689237386 - 13/07/2023 15:36:26</t>
  </si>
  <si>
    <t>HTR2023121411</t>
  </si>
  <si>
    <t>68B, Huỳnh Văn Tạo, Phường 3, Tp Tân An, Long An, Thành Phố Tân An, Tỉnh Long An</t>
  </si>
  <si>
    <t>LANS863172NM.811071323</t>
  </si>
  <si>
    <t>SPXVN031844551187</t>
  </si>
  <si>
    <t>1689221407 - 13/07/2023 11:10:07</t>
  </si>
  <si>
    <t>HTR2023120919</t>
  </si>
  <si>
    <t>Bệnh Viện Hậu Nghĩa, Ấp Tân Bình, Xã Hoà Khánh Tây, Đức Hoà,long An ( Giao Giờ Hành Chánh), Xã Hòa Khánh Tây, Huyện Đức Hòa, Tỉnh Long An</t>
  </si>
  <si>
    <t>HUGS863172NM.811062431</t>
  </si>
  <si>
    <t>SPXVN034475104987</t>
  </si>
  <si>
    <t>1689308082 - 14/07/2023 11:14:42</t>
  </si>
  <si>
    <t>HTR2023120426</t>
  </si>
  <si>
    <t>Meena Hoàng Anh</t>
  </si>
  <si>
    <t>🍀🍀🍀🍀🍀95 Lê Quý Đôn Khu Vực 1 Phường Iii, Thành Phố Vị Thanh, Tỉnh Hậu Giang</t>
  </si>
  <si>
    <t>DNIS863172NM.811072122</t>
  </si>
  <si>
    <t>SPXVN039881053087</t>
  </si>
  <si>
    <t>1689301558 - 14/07/2023 09:25:58</t>
  </si>
  <si>
    <t>HTR2023121262</t>
  </si>
  <si>
    <t>296, Tổ 6, Kp Hiệp Quyết, Tt  Định Quán, Huyện Định Quán, Tỉnh Đồng Nai, Thị Trấn Định Quán, Huyện Định Quán, Tỉnh Đồng Nai</t>
  </si>
  <si>
    <t>BTNS863172NM.811071651</t>
  </si>
  <si>
    <t>SPXVN030462786277</t>
  </si>
  <si>
    <t>1689305202 - 14/07/2023 10:26:42</t>
  </si>
  <si>
    <t>HTR2023121070</t>
  </si>
  <si>
    <t>40 Trần Phú. Phan Thiết . Bình Thuận, Phường Đức Nghĩa, Thành Phố Phan Thiết, Tỉnh Bình Thuận</t>
  </si>
  <si>
    <t>BLUS863172NM.811074336</t>
  </si>
  <si>
    <t>SPXVN034887515957</t>
  </si>
  <si>
    <t>1689305114 - 14/07/2023 10:25:14</t>
  </si>
  <si>
    <t>HTR2023121610</t>
  </si>
  <si>
    <t>Trần Thu Tâm</t>
  </si>
  <si>
    <t>16, Hùng Vương, Phường 1, Tp Bạc Liêu, Tỉnh Bạc Liêu, Phường 1, Thành Phố Bạc Liêu, Tỉnh Bạc Liêu</t>
  </si>
  <si>
    <t>BDGS863172NM.811071620</t>
  </si>
  <si>
    <t>SPXVN031574001957</t>
  </si>
  <si>
    <t>1689314691 - 14/07/2023 13:04:51</t>
  </si>
  <si>
    <t>HTR2023121056</t>
  </si>
  <si>
    <t>My An</t>
  </si>
  <si>
    <t>85/10, Tổ 5 , Khu 2, Đường Phú Lợi, Thủ Dầu Một, Bình Dương, Phường Phú Lợi, Thành Phố Thủ Dầu Một, Tỉnh Bình Dương</t>
  </si>
  <si>
    <t>AGGS863172NM.811071624</t>
  </si>
  <si>
    <t>SPXVN039272039567</t>
  </si>
  <si>
    <t>1689320096 - 14/07/2023 14:34:56</t>
  </si>
  <si>
    <t>HTR2023121060</t>
  </si>
  <si>
    <t>Mỹ Đức</t>
  </si>
  <si>
    <t>Ubnd Phường Mỹ Thạnh, Tp Long Xuyên, An Giang, Thành Phố Long Xuyên, Tỉnh An Giang</t>
  </si>
  <si>
    <t>VTUS863172NM.811075532</t>
  </si>
  <si>
    <t>SPXVN030054694687</t>
  </si>
  <si>
    <t>OHUH5.0437897</t>
  </si>
  <si>
    <t>1689321968 - 14/07/2023 15:06:08</t>
  </si>
  <si>
    <t>HTR2023121971</t>
  </si>
  <si>
    <t>132/12 Nguyễn Hữu Cảnh, Phường Thắng Nhất, Thành Phố Vũng Tàu, Tình Bà Rịa- Vũng Tàu, Thành Phố Vũng Tàu, Tỉnh Bà Rịa - Vũng Tàu</t>
  </si>
  <si>
    <t>VTUS863172NM.811072105</t>
  </si>
  <si>
    <t>SPXVN038778359327</t>
  </si>
  <si>
    <t>1689313468 - 14/07/2023 12:44:28</t>
  </si>
  <si>
    <t>HTR2023121254</t>
  </si>
  <si>
    <t>Trương Tím</t>
  </si>
  <si>
    <t>58,ấp Liên Hiệp,xà Bang,châu Đức,bà Rịa-Vũng Tàu, Xã Xà Bang, Huyện Châu Đức, Tỉnh Bà Rịa - Vũng Tàu</t>
  </si>
  <si>
    <t>VLGS863172NM.811074852</t>
  </si>
  <si>
    <t>SPXVN037958847827</t>
  </si>
  <si>
    <t>HTR2023121742</t>
  </si>
  <si>
    <t>Khỉ Con</t>
  </si>
  <si>
    <t>23/1, Khóm 4, Thị Trấn Long Hồ, Huyện Long Hồ, Vĩnh Long, Thị Trấn Long Hồ, Tỉnh Vĩnh Long</t>
  </si>
  <si>
    <t>VLGS863172NM.811074391</t>
  </si>
  <si>
    <t>SPXVN035320824857</t>
  </si>
  <si>
    <t>1689303913 - 14/07/2023 10:05:13</t>
  </si>
  <si>
    <t>HTR2023121636</t>
  </si>
  <si>
    <t>TVHS863172NM.811075652</t>
  </si>
  <si>
    <t>SPXVN035011173827</t>
  </si>
  <si>
    <t>1689310544 - 14/07/2023 11:55:44</t>
  </si>
  <si>
    <t>HTR2023122028</t>
  </si>
  <si>
    <t>TNHS863172NM.811075661</t>
  </si>
  <si>
    <t>SPXVN032115311377</t>
  </si>
  <si>
    <t>1689333300 - 14/07/2023 18:15:00</t>
  </si>
  <si>
    <t>HTR2023122034</t>
  </si>
  <si>
    <t>78, Nguyễn Trọng Cát, Khu Phố Lộc Du, Phường Trảng Bàng, Trảng Bàng, Tây Ninh, Thị Xã Trảng Bàng, Tỉnh Tây Ninh</t>
  </si>
  <si>
    <t>TNHS863172NM.811074784</t>
  </si>
  <si>
    <t>SPXVN030837660807</t>
  </si>
  <si>
    <t>1689325370 - 14/07/2023 16:02:50</t>
  </si>
  <si>
    <t>HTR2023121723</t>
  </si>
  <si>
    <t>TGGS863172NM.811075465</t>
  </si>
  <si>
    <t>SPXVN038883560977</t>
  </si>
  <si>
    <t>1689228158 - 13/07/2023 13:02:38</t>
  </si>
  <si>
    <t>HTR2023121937</t>
  </si>
  <si>
    <t>STGS863172NM.811074349</t>
  </si>
  <si>
    <t>SPXVN038553589957</t>
  </si>
  <si>
    <t>1689320710 - 14/07/2023 14:45:10</t>
  </si>
  <si>
    <t>HTR2023121619</t>
  </si>
  <si>
    <t>Trân Lương</t>
  </si>
  <si>
    <t>383/2/29 Đường 30.4, Khóm 5,p9, Tp Sóc Trăng, Phường 9, Thành Phố Sóc Trăng, Tỉnh Sóc Trăng</t>
  </si>
  <si>
    <t>SGNS863172NT.811075712</t>
  </si>
  <si>
    <t>SPXVN037911448597</t>
  </si>
  <si>
    <t>1689224557 - 13/07/2023 12:02:37</t>
  </si>
  <si>
    <t>HTR2023122061</t>
  </si>
  <si>
    <t>593/28/2, Bến Phú Lâm, Phường 9, Quận 6, Hcm, Phường 09, Thành Phố Hồ Chí Minh</t>
  </si>
  <si>
    <t>SGNS863172NT.811075622</t>
  </si>
  <si>
    <t>SPXVN034705859627</t>
  </si>
  <si>
    <t>1689223931 - 13/07/2023 11:52:11</t>
  </si>
  <si>
    <t>HTR2023122015</t>
  </si>
  <si>
    <t>Trinh Mai</t>
  </si>
  <si>
    <t>26 Đường Số 4, Chung Cư Lê Thành,  Đường An Dương Vương, An Lạc, Bình Tân, Phường  An Lạc, Quận Bình Tân, Thành Phố Hồ Chí Minh</t>
  </si>
  <si>
    <t>SGNS863172NT.811075587</t>
  </si>
  <si>
    <t>SPXVN034327858537</t>
  </si>
  <si>
    <t>1689226457 - 13/07/2023 12:34:17</t>
  </si>
  <si>
    <t>HTR2023121992</t>
  </si>
  <si>
    <t>Trinh Huynh</t>
  </si>
  <si>
    <t>1049 Tạ Quang Bửu ,p 6,q8,tphcm, Phường 06, Quận 8, Thành Phố Hồ Chí Minh</t>
  </si>
  <si>
    <t>SGNS863172NT.811075544</t>
  </si>
  <si>
    <t>SPXVN039052055997</t>
  </si>
  <si>
    <t>1689237910 - 13/07/2023 15:45:10</t>
  </si>
  <si>
    <t>HTR2023121977</t>
  </si>
  <si>
    <t>Tra Lam</t>
  </si>
  <si>
    <t>125 Hai Bà Trưng  Phường Bến Nghé, Quận 1, Thành Phố Hồ Chí Minh</t>
  </si>
  <si>
    <t>SGNS863172NT.811075526</t>
  </si>
  <si>
    <t>SPXVN031719098447</t>
  </si>
  <si>
    <t>1689225919 - 13/07/2023 12:25:19</t>
  </si>
  <si>
    <t>HTR2023121965</t>
  </si>
  <si>
    <t>8 Đường Số 8 Kp5 Thị Trấn Tân Túc Huyện Bình Chánh Tphcm, Thị Trấn Tân Túc, Huyện Bình Chánh, Thành Phố Hồ Chí Minh</t>
  </si>
  <si>
    <t>SGNS863172NT.811075496</t>
  </si>
  <si>
    <t>SPXVN035007906707</t>
  </si>
  <si>
    <t>1689235496 - 13/07/2023 15:04:56</t>
  </si>
  <si>
    <t>HTR2023121952</t>
  </si>
  <si>
    <t>Tram Ngọc</t>
  </si>
  <si>
    <t>256-258 Lý Thường Kiệt Phường 14, Quận 10, Thành Phố Hồ Chí Minh</t>
  </si>
  <si>
    <t>SGNS863172NT.811075402</t>
  </si>
  <si>
    <t>SPXVN031570832497</t>
  </si>
  <si>
    <t>1689236313 - 13/07/2023 15:18:33</t>
  </si>
  <si>
    <t>HTR2023121911</t>
  </si>
  <si>
    <t>SGNS863172NT.811075252</t>
  </si>
  <si>
    <t>SPXVN039672187817</t>
  </si>
  <si>
    <t>1689228622 - 13/07/2023 13:10:22</t>
  </si>
  <si>
    <t>HTR2023121839</t>
  </si>
  <si>
    <t>SGNS863172NT.811074561</t>
  </si>
  <si>
    <t>SPXVN031805410667</t>
  </si>
  <si>
    <t>HTR2023121670</t>
  </si>
  <si>
    <t>SGNS863172NT.811074512</t>
  </si>
  <si>
    <t>SPXVN037962929177</t>
  </si>
  <si>
    <t>1689221021 - 13/07/2023 11:03:41</t>
  </si>
  <si>
    <t>HTR2023121660</t>
  </si>
  <si>
    <t>Số 1 Tân Thới Nhì 6 Ấp Thống Nhất 1 Xã Tân Thới Nhì Huyện Hóc Môn Hcm, Thành Phố Hồ Chí Minh</t>
  </si>
  <si>
    <t>SGNS863172NT.811074462</t>
  </si>
  <si>
    <t>SPXVN032343162767</t>
  </si>
  <si>
    <t>1689218528 - 13/07/2023 10:22:08</t>
  </si>
  <si>
    <t>HTR2023121654</t>
  </si>
  <si>
    <t>SGNS863172NT.811073175</t>
  </si>
  <si>
    <t>SPXVN031803552397</t>
  </si>
  <si>
    <t>1689219640 - 13/07/2023 10:40:40</t>
  </si>
  <si>
    <t>HTR2023121529</t>
  </si>
  <si>
    <t>SGNS863172NT.811073025</t>
  </si>
  <si>
    <t>SPXVN037559812897</t>
  </si>
  <si>
    <t>1689219108 - 13/07/2023 10:31:48</t>
  </si>
  <si>
    <t>HTR2023121496</t>
  </si>
  <si>
    <t>SGNS863172NT.811072985</t>
  </si>
  <si>
    <t>SPXVN039112540607</t>
  </si>
  <si>
    <t>1689227888 - 13/07/2023 12:58:08</t>
  </si>
  <si>
    <t>HTR2023121482</t>
  </si>
  <si>
    <t>SGNS863172NT.811072617</t>
  </si>
  <si>
    <t>SPXVN030888927737</t>
  </si>
  <si>
    <t>1689237081 - 13/07/2023 15:31:21</t>
  </si>
  <si>
    <t>HTR2023121456</t>
  </si>
  <si>
    <t>SGNS863172NT.811072513</t>
  </si>
  <si>
    <t>SPXVN037777156857</t>
  </si>
  <si>
    <t>HTR2023121410</t>
  </si>
  <si>
    <t>SGNS863172NT.811072229</t>
  </si>
  <si>
    <t>SPXVN038888404777</t>
  </si>
  <si>
    <t>1689322228 - 14/07/2023 15:10:28</t>
  </si>
  <si>
    <t>HTR2023121302</t>
  </si>
  <si>
    <t>Trang Châu</t>
  </si>
  <si>
    <t>307/1, Khu Phố 1, P Thạnh Xuân, Q12, Tphcm, Phường Thạnh Xuân, Quận 12, Thành Phố Hồ Chí Minh</t>
  </si>
  <si>
    <t>SGNS863172NT.811072199</t>
  </si>
  <si>
    <t>SPXVN030690373227</t>
  </si>
  <si>
    <t>1689327883 - 14/07/2023 16:44:43</t>
  </si>
  <si>
    <t>HTR2023121293</t>
  </si>
  <si>
    <t>Trần Thanh Lan</t>
  </si>
  <si>
    <t>28 Đường D11, Tây Thạnh, Tân Phú, Tphcm, Phường Tây Thạnh, Quận Tân Phú, Thành Phố Hồ Chí Minh</t>
  </si>
  <si>
    <t>SGNS863172NT.811072111</t>
  </si>
  <si>
    <t>SPXVN032084706827</t>
  </si>
  <si>
    <t>1689226170 - 13/07/2023 12:29:30</t>
  </si>
  <si>
    <t>HTR2023121258</t>
  </si>
  <si>
    <t>LANS863172NM.811075685</t>
  </si>
  <si>
    <t>SPXVN039575893487</t>
  </si>
  <si>
    <t>1689217907 - 13/07/2023 10:11:47</t>
  </si>
  <si>
    <t>HTR2023122048</t>
  </si>
  <si>
    <t>❌️❌️❌️❌️❌️❌️❌️55 Dương Văn Dương, Khu Phố 2, Thị Trấn Tân  Thạnh, Huyện Tân Thạnh, Tỉnh Long An, Thị Trấn Tân Thạnh</t>
  </si>
  <si>
    <t>LANS863172NM.811075605</t>
  </si>
  <si>
    <t>SPXVN032358984317</t>
  </si>
  <si>
    <t>1689316278 - 14/07/2023 13:31:18</t>
  </si>
  <si>
    <t>HTR2023122003</t>
  </si>
  <si>
    <t>Trương Phụng</t>
  </si>
  <si>
    <t>587,kp6, Phường 2, Thị Xã Kiến Tường, Tỉnh Long An, Phường 2, Thị Xã Kiến Tường, Tỉnh Long An</t>
  </si>
  <si>
    <t>LANS863172NM.811074312</t>
  </si>
  <si>
    <t>SPXVN030759562877</t>
  </si>
  <si>
    <t>1689325307 - 14/07/2023 16:01:47</t>
  </si>
  <si>
    <t>HTR2023121599</t>
  </si>
  <si>
    <t>LANS863172NM.811074304</t>
  </si>
  <si>
    <t>SPXVN037110727127</t>
  </si>
  <si>
    <t>1689239603 - 13/07/2023 16:13:23</t>
  </si>
  <si>
    <t>HTR2023121594</t>
  </si>
  <si>
    <t>LANS863172NM.811074297</t>
  </si>
  <si>
    <t>SPXVN034508606967</t>
  </si>
  <si>
    <t>1689336656 - 14/07/2023 19:10:56</t>
  </si>
  <si>
    <t>HTR2023121592</t>
  </si>
  <si>
    <t>2/20 Đường Trần Kỳ Phong, P2, Tp Tân An, Long An, Phường 2, Thành Phố Tân An, Tỉnh Long An</t>
  </si>
  <si>
    <t>DTPS863172NM.811072123</t>
  </si>
  <si>
    <t>SPXVN033118902687</t>
  </si>
  <si>
    <t>1689313087 - 14/07/2023 12:38:07</t>
  </si>
  <si>
    <t>HTR2023121263</t>
  </si>
  <si>
    <t>CTOS863172NM.811075506</t>
  </si>
  <si>
    <t>SPXVN031507441937</t>
  </si>
  <si>
    <t>1689326612 - 14/07/2023 16:23:32</t>
  </si>
  <si>
    <t>HTR2023121959</t>
  </si>
  <si>
    <t>Trâm Châu</t>
  </si>
  <si>
    <t>118/7B, Đường Trần Phú, Cái Khế, Ninh Kiều, Cần Thơ, Phường Cái Khế, Quận Ninh Kiều, Thành Phố Cần Thơ</t>
  </si>
  <si>
    <t>CTOS863172NM.811075391</t>
  </si>
  <si>
    <t>SPXVN036568399907</t>
  </si>
  <si>
    <t>1689316745 - 14/07/2023 13:39:05</t>
  </si>
  <si>
    <t>HTR2023121909</t>
  </si>
  <si>
    <t>Dương Bạch Huệ</t>
  </si>
  <si>
    <t>39/38, Đường Nhật Tảo,phường Lê Bình, Cái Răng,tp Cần Thơ, Phường Lê Bình, Quận Cái Răng, Thành Phố Cần Thơ</t>
  </si>
  <si>
    <t>BTNS863172NM.811075574</t>
  </si>
  <si>
    <t>SPXVN035129446957</t>
  </si>
  <si>
    <t>HTR2023121983</t>
  </si>
  <si>
    <t>BTES863172NM.811075635</t>
  </si>
  <si>
    <t>SPXVN036920640377</t>
  </si>
  <si>
    <t>1689234086 - 13/07/2023 14:41:26</t>
  </si>
  <si>
    <t>HTR2023122021</t>
  </si>
  <si>
    <t>Trương Ngọc Diễm</t>
  </si>
  <si>
    <t>23/3B Kp2 Thị Trấn Chợ Lách, Huyện Chợ Lách, Tỉnh Bến Tre</t>
  </si>
  <si>
    <t>BDHS863172LM.811075697</t>
  </si>
  <si>
    <t>SPXVN032843465987</t>
  </si>
  <si>
    <t>1689303941 - 14/07/2023 10:05:41</t>
  </si>
  <si>
    <t>HTR2023122052</t>
  </si>
  <si>
    <t>498, Nguyễn Thái Học, P Quang Trung, Quy Nhơn ,bình Định, Phường Quang Trung, Thành Phố Quy Nhơn, Tỉnh Bình Định</t>
  </si>
  <si>
    <t>BDGS863172NM.811075731</t>
  </si>
  <si>
    <t>SPXVN031237331817</t>
  </si>
  <si>
    <t>1689306602 - 14/07/2023 10:50:02</t>
  </si>
  <si>
    <t>HTR2023122071</t>
  </si>
  <si>
    <t>Dư Thị Ngoan</t>
  </si>
  <si>
    <t>Ubnd Xã Tam Lập, Phú Giáo, Bình Dương, Xã Tam Lập, Huyện Phú Giáo, Tỉnh Bình Dương</t>
  </si>
  <si>
    <t>TGGS825951NM.811074960</t>
  </si>
  <si>
    <t>SPXVN039532055477</t>
  </si>
  <si>
    <t>O5CSS.0437895</t>
  </si>
  <si>
    <t>1689222345 - 13/07/2023 11:25:45</t>
  </si>
  <si>
    <t>Lê Thanh Vy</t>
  </si>
  <si>
    <t>201A Trương Công Định , Khu 2, Thị Trấn Cái Bè, Tỉnh Tiền Giang</t>
  </si>
  <si>
    <t>BPCS825951NM.811067528</t>
  </si>
  <si>
    <t>SPXVN037141619527</t>
  </si>
  <si>
    <t>1689311988 - 14/07/2023 12:19:48</t>
  </si>
  <si>
    <t>Bùi Thị Như</t>
  </si>
  <si>
    <t>Bold Coffee Đường Trường Chinh, Khu Phố 5 ,phường Long Phước, Thị Xã Phước Long, Bình Phước</t>
  </si>
  <si>
    <t>KGGS102433NM.811074657</t>
  </si>
  <si>
    <t>SPXVN037601557027</t>
  </si>
  <si>
    <t>OYU0V.0437785</t>
  </si>
  <si>
    <t>1689315510 - 14/07/2023 13:18:30</t>
  </si>
  <si>
    <t>TimanA936889</t>
  </si>
  <si>
    <t>Phan Văn Đạo</t>
  </si>
  <si>
    <t>Cầu Đầm Chít Ấp Khánh Hòa Xã Tân Khánh Hòa Huyện Giang Thành Kiên Giang</t>
  </si>
  <si>
    <t>BTES102433NM.811074612</t>
  </si>
  <si>
    <t>SPXVN038237573807</t>
  </si>
  <si>
    <t>Xã Phú Lễ</t>
  </si>
  <si>
    <t>1689314740 - 14/07/2023 13:05:40</t>
  </si>
  <si>
    <t>TimanA936479</t>
  </si>
  <si>
    <t>Phạm Thị Ngoa</t>
  </si>
  <si>
    <t>Ấp Phú Khương Xã Phú Lễ Huyên  Ba Tri Tinh  Bên Tre</t>
  </si>
  <si>
    <t>BTNS102433NM.811073610</t>
  </si>
  <si>
    <t>SPXVN032680530457</t>
  </si>
  <si>
    <t>1689310693 - 14/07/2023 11:58:13</t>
  </si>
  <si>
    <t>TimanA936469</t>
  </si>
  <si>
    <t>Thôn Ung Chiếm Xã Hàm Thắng Huyện Hàm Thuận Bắc Tỉnh Bình Thuận</t>
  </si>
  <si>
    <t>VTUS102433NM.811073608</t>
  </si>
  <si>
    <t>SPXVN035877157377</t>
  </si>
  <si>
    <t>1689308882 - 14/07/2023 11:28:02</t>
  </si>
  <si>
    <t>TimanA936457</t>
  </si>
  <si>
    <t>A Cương</t>
  </si>
  <si>
    <t>Khu Phố Thanh Bình, Thị Trấn Đất Đỏ, Huyện Đất Đỏ,brvt.</t>
  </si>
  <si>
    <t>VLGS102433NM.811073595</t>
  </si>
  <si>
    <t>SPXVN032026153317</t>
  </si>
  <si>
    <t>1689308991 - 14/07/2023 11:29:51</t>
  </si>
  <si>
    <t>TimanA936379</t>
  </si>
  <si>
    <t>Le Hiền Hiền</t>
  </si>
  <si>
    <t>An Binh Long Ho Vinh Long</t>
  </si>
  <si>
    <t>TNHS816642NM.811074598</t>
  </si>
  <si>
    <t>SPXVN030066496857</t>
  </si>
  <si>
    <t>OBPSP.0437725</t>
  </si>
  <si>
    <t>1689329606 - 14/07/2023 17:13:26</t>
  </si>
  <si>
    <t>TimanA936707</t>
  </si>
  <si>
    <t>Suối Muồn, Xã Thái Bình, Huyện Châu Thành, Tỉnh Tây Ninh</t>
  </si>
  <si>
    <t>TGGS816642NM.811072362</t>
  </si>
  <si>
    <t>SPXVN039802185197</t>
  </si>
  <si>
    <t>1689244416 - 13/07/2023 17:33:36</t>
  </si>
  <si>
    <t>TimanA935987</t>
  </si>
  <si>
    <t>Do Dai Hiep</t>
  </si>
  <si>
    <t>Ap Thai Hoa, An Thai Dong, Cai Be, Tien Giang</t>
  </si>
  <si>
    <t>DNGS816642LV.811072358</t>
  </si>
  <si>
    <t>SPXVN031839425467</t>
  </si>
  <si>
    <t>1689315355 - 14/07/2023 13:15:55</t>
  </si>
  <si>
    <t>TimanA935983</t>
  </si>
  <si>
    <t>Oanh Trần</t>
  </si>
  <si>
    <t>Kiệt 3,yến Nê 1, Hoà Tiến ,hoà Vang ,tp Đà Nẵng</t>
  </si>
  <si>
    <t>BPCS816642NM.811072359</t>
  </si>
  <si>
    <t>SPXVN039875955147</t>
  </si>
  <si>
    <t>1689327840 - 14/07/2023 16:44:00</t>
  </si>
  <si>
    <t>TimanA935984</t>
  </si>
  <si>
    <t>Bùi Lê Mỹ</t>
  </si>
  <si>
    <t>Công An Xã Đồng Tiến, Huyện Đồng Phú, Tỉnh Bình Phước</t>
  </si>
  <si>
    <t>AGGS816642NM.811074609</t>
  </si>
  <si>
    <t>SPXVN036022310357</t>
  </si>
  <si>
    <t>1689308116 - 14/07/2023 11:15:16</t>
  </si>
  <si>
    <t>TimanA936829</t>
  </si>
  <si>
    <t>Trịnh Văn Hiếu</t>
  </si>
  <si>
    <t>Số 134, Đường Ngô Quyền, Tt Tri Tôn, Huyện Tri Tôn, An Giang</t>
  </si>
  <si>
    <t>AGGS816642NM.811074602</t>
  </si>
  <si>
    <t>SPXVN038205401427</t>
  </si>
  <si>
    <t>OMBUX.0437712</t>
  </si>
  <si>
    <t>1689310592 - 14/07/2023 11:56:32</t>
  </si>
  <si>
    <t>TimanA936788</t>
  </si>
  <si>
    <t>Dao Nguyen Van</t>
  </si>
  <si>
    <t>Cửa Khẩu Long Bình , Thị Trấn Long Bình, Huyện An Phú, Tỉnh An Giang</t>
  </si>
  <si>
    <t>VLGS816642NM.811074601</t>
  </si>
  <si>
    <t>SPXVN032690664347</t>
  </si>
  <si>
    <t>1689313787 - 14/07/2023 12:49:47</t>
  </si>
  <si>
    <t>TimanA936720</t>
  </si>
  <si>
    <t>Nguyen Hoang Khanh</t>
  </si>
  <si>
    <t>An Hương 2, Mỹ An, Mang Thít, Vĩnh Long</t>
  </si>
  <si>
    <t>TNHS816642NM.811074591</t>
  </si>
  <si>
    <t>SPXVN039377613997</t>
  </si>
  <si>
    <t>TimanA936583</t>
  </si>
  <si>
    <t>Ly Mách</t>
  </si>
  <si>
    <t>Ấp Tân Trung A Xã Tân Hưng Huyện Tân Châu Tỉnh Tây Ninh</t>
  </si>
  <si>
    <t>TGGS816642NM.811074588</t>
  </si>
  <si>
    <t>SPXVN039530960037</t>
  </si>
  <si>
    <t>Xã Mỹ Trung</t>
  </si>
  <si>
    <t>1689237243 - 13/07/2023 15:34:03</t>
  </si>
  <si>
    <t>TimanA936545</t>
  </si>
  <si>
    <t>Chuong</t>
  </si>
  <si>
    <t>Ấp Mỹ Thị A, Xã Mỹ Trung, Huyện Cái Bè, Tỉnh Tiền Giang</t>
  </si>
  <si>
    <t>KGGS816642NM.811074574</t>
  </si>
  <si>
    <t>SPXVN032881410907</t>
  </si>
  <si>
    <t>1689320425 - 14/07/2023 14:40:25</t>
  </si>
  <si>
    <t>TimanA931368</t>
  </si>
  <si>
    <t>Hai Hổ</t>
  </si>
  <si>
    <t>Thị Trấn Tân Hiệp, Huyện Tân Hiệp, Tỉnh Kiên Giang</t>
  </si>
  <si>
    <t>BTNS816642NM.811072395</t>
  </si>
  <si>
    <t>SPXVN030951483777</t>
  </si>
  <si>
    <t>1689329894 - 14/07/2023 17:18:14</t>
  </si>
  <si>
    <t>TimanA936388</t>
  </si>
  <si>
    <t>Vo Thanh Hai</t>
  </si>
  <si>
    <t>To4, Thon4 Hong Son, Ham Thuan Bac, Binh Thuan</t>
  </si>
  <si>
    <t>DNIS816642NM.811072384</t>
  </si>
  <si>
    <t>SPXVN031290196617</t>
  </si>
  <si>
    <t>1689329445 - 14/07/2023 17:10:45</t>
  </si>
  <si>
    <t>TimanA936210</t>
  </si>
  <si>
    <t>Công Ty Prowell Vietnam , Đường Số 7 , Kcn Long Khánh, Xã Bình Lộc, Thị Xã Long Khánh , Đồng Nai</t>
  </si>
  <si>
    <t>LANS470825NM.811073819</t>
  </si>
  <si>
    <t>SPXVN038283913217</t>
  </si>
  <si>
    <t>OYA9X.0437664</t>
  </si>
  <si>
    <t>1689224184 - 13/07/2023 11:56:24</t>
  </si>
  <si>
    <t>0003758783</t>
  </si>
  <si>
    <t>Ấp Đình</t>
  </si>
  <si>
    <t>CMUS470825NM.811073802</t>
  </si>
  <si>
    <t>SPXVN031740275847</t>
  </si>
  <si>
    <t>1689324994 - 14/07/2023 15:56:34</t>
  </si>
  <si>
    <t>0003758603</t>
  </si>
  <si>
    <t>BTES470825NM.811073788</t>
  </si>
  <si>
    <t>SPXVN032296240557</t>
  </si>
  <si>
    <t>1689325265 - 14/07/2023 16:01:05</t>
  </si>
  <si>
    <t>0003758789</t>
  </si>
  <si>
    <t>Bùi Thị Ngọc Trâm</t>
  </si>
  <si>
    <t>Trường Mn An Thủy</t>
  </si>
  <si>
    <t>DNGS470825LV.811070724</t>
  </si>
  <si>
    <t>SPXVN030882631667</t>
  </si>
  <si>
    <t>1689328430 - 14/07/2023 16:53:50</t>
  </si>
  <si>
    <t>0003756900</t>
  </si>
  <si>
    <t>BPCS470825NM.811070717</t>
  </si>
  <si>
    <t>SPXVN037410251117</t>
  </si>
  <si>
    <t>1689309160 - 14/07/2023 11:32:40</t>
  </si>
  <si>
    <t>0003756285</t>
  </si>
  <si>
    <t>Đường Tố Hữu, Khu 5</t>
  </si>
  <si>
    <t>QNIS470825LM.811070704</t>
  </si>
  <si>
    <t>SPXVN037151509957</t>
  </si>
  <si>
    <t>1689326334 - 14/07/2023 16:18:54</t>
  </si>
  <si>
    <t>0003745088</t>
  </si>
  <si>
    <t>334 Nguyễn Công Phương</t>
  </si>
  <si>
    <t>QNIS470825LM.811070702</t>
  </si>
  <si>
    <t>SPXVN037736966767</t>
  </si>
  <si>
    <t>1689323978 - 14/07/2023 15:39:38</t>
  </si>
  <si>
    <t>0003756886</t>
  </si>
  <si>
    <t>Phạm Minh Phương</t>
  </si>
  <si>
    <t>Trung Tâm Vh Nghệ Thuật Quảng Ngãi 145 Nguyễn Đình Chiểu</t>
  </si>
  <si>
    <t>BDHS470825LM.811070697</t>
  </si>
  <si>
    <t>SPXVN034612988877</t>
  </si>
  <si>
    <t>1689320684 - 14/07/2023 14:44:44</t>
  </si>
  <si>
    <t>0003757368</t>
  </si>
  <si>
    <t>BTES470825NM.811070665</t>
  </si>
  <si>
    <t>SPXVN031557216337</t>
  </si>
  <si>
    <t>1689310982 - 14/07/2023 12:03:02</t>
  </si>
  <si>
    <t>0003757212</t>
  </si>
  <si>
    <t>Xuyến</t>
  </si>
  <si>
    <t>232 Ấp Mỹ Hòa</t>
  </si>
  <si>
    <t>TNHS246729NM.811066375</t>
  </si>
  <si>
    <t>SPXVN031742403877</t>
  </si>
  <si>
    <t>ORB5G.0437653</t>
  </si>
  <si>
    <t>1689323621 - 14/07/2023 15:33:41</t>
  </si>
  <si>
    <t>99653-3-1</t>
  </si>
  <si>
    <t>Trương Minh Kha</t>
  </si>
  <si>
    <t>Nông Trường Cao Su Tân Hiệp, Ấp Tân Trường, Xã Tân Hiệp, Huyện Tân Châu, Tỉnh Tây Ninh</t>
  </si>
  <si>
    <t>STGS470825NM.811073817</t>
  </si>
  <si>
    <t>SPXVN035238562677</t>
  </si>
  <si>
    <t>ONVJ0.0437644</t>
  </si>
  <si>
    <t>1689309116 - 14/07/2023 11:31:56</t>
  </si>
  <si>
    <t>0003758617</t>
  </si>
  <si>
    <t>Ôn Thị Ngọc Diệp</t>
  </si>
  <si>
    <t>Thị Trấn An Lạc Thôn</t>
  </si>
  <si>
    <t>BTES470825NM.811073816</t>
  </si>
  <si>
    <t>SPXVN039127960617</t>
  </si>
  <si>
    <t>1689304326 - 14/07/2023 10:12:06</t>
  </si>
  <si>
    <t>0003758398</t>
  </si>
  <si>
    <t>Võ Thị Trâm</t>
  </si>
  <si>
    <t>Khu Phố 2 - Đường Trần Hưng Đạo</t>
  </si>
  <si>
    <t>BTNS470825NM.811073807</t>
  </si>
  <si>
    <t>SPXVN039355202307</t>
  </si>
  <si>
    <t>1689310366 - 14/07/2023 11:52:46</t>
  </si>
  <si>
    <t>0003758680</t>
  </si>
  <si>
    <t>Lê Sương</t>
  </si>
  <si>
    <t>450 Thái Diệp</t>
  </si>
  <si>
    <t>BTNS470825NM.811073805</t>
  </si>
  <si>
    <t>SPXVN033389968537</t>
  </si>
  <si>
    <t>1689328106 - 14/07/2023 16:48:26</t>
  </si>
  <si>
    <t>0003757042</t>
  </si>
  <si>
    <t>STGS470825NM.811073801</t>
  </si>
  <si>
    <t>SPXVN034754493727</t>
  </si>
  <si>
    <t>1689320033 - 14/07/2023 14:33:53</t>
  </si>
  <si>
    <t>0003758274</t>
  </si>
  <si>
    <t>Trung Hải</t>
  </si>
  <si>
    <t>LANS470825NM.811073779</t>
  </si>
  <si>
    <t>SPXVN038816418517</t>
  </si>
  <si>
    <t>1689246316 - 13/07/2023 18:05:16</t>
  </si>
  <si>
    <t>0003758144</t>
  </si>
  <si>
    <t>Ấp 4B</t>
  </si>
  <si>
    <t>BTNS470825NM.811070740</t>
  </si>
  <si>
    <t>SPXVN033809517257</t>
  </si>
  <si>
    <t>1689312890 - 14/07/2023 12:34:50</t>
  </si>
  <si>
    <t>0003757376</t>
  </si>
  <si>
    <t>Cafe Thảo My, Khu Phố 4</t>
  </si>
  <si>
    <t>BTNS470825NM.811070739</t>
  </si>
  <si>
    <t>SPXVN038380307357</t>
  </si>
  <si>
    <t>1689302954 - 14/07/2023 09:49:14</t>
  </si>
  <si>
    <t>0003755333</t>
  </si>
  <si>
    <t>STGS470825NM.811070726</t>
  </si>
  <si>
    <t>SPXVN030618241887</t>
  </si>
  <si>
    <t>1689326893 - 14/07/2023 16:28:13</t>
  </si>
  <si>
    <t>0003756771</t>
  </si>
  <si>
    <t>Tôn Thị Huyền Trinh</t>
  </si>
  <si>
    <t>Bưu Điện Xã Nhơn Mỹ</t>
  </si>
  <si>
    <t>BTNS470825NM.811070712</t>
  </si>
  <si>
    <t>SPXVN035731243227</t>
  </si>
  <si>
    <t>1689321242 - 14/07/2023 14:54:02</t>
  </si>
  <si>
    <t>0003757513</t>
  </si>
  <si>
    <t>Trường Tiểu Học Tân Thắng 2</t>
  </si>
  <si>
    <t>BTNS470825NM.811070711</t>
  </si>
  <si>
    <t>SPXVN034640605157</t>
  </si>
  <si>
    <t>1689325973 - 14/07/2023 16:12:53</t>
  </si>
  <si>
    <t>0003756694</t>
  </si>
  <si>
    <t>Trương Thái Châu</t>
  </si>
  <si>
    <t>Thôn Gò Đồn</t>
  </si>
  <si>
    <t>BLUS470825NM.811070706</t>
  </si>
  <si>
    <t>SPXVN039320348967</t>
  </si>
  <si>
    <t>1689301576 - 14/07/2023 09:26:16</t>
  </si>
  <si>
    <t>0003756522</t>
  </si>
  <si>
    <t>Trương Ngoan</t>
  </si>
  <si>
    <t>Ấp Mỹ 1</t>
  </si>
  <si>
    <t>STGS470825NM.811070694</t>
  </si>
  <si>
    <t>SPXVN038242185477</t>
  </si>
  <si>
    <t>1689308088 - 14/07/2023 11:14:48</t>
  </si>
  <si>
    <t>0003756104</t>
  </si>
  <si>
    <t>Hồng Nguyên</t>
  </si>
  <si>
    <t>Chùa Tập Rèn Kế Sách</t>
  </si>
  <si>
    <t>DNGS470825LV.811070685</t>
  </si>
  <si>
    <t>SPXVN039331808507</t>
  </si>
  <si>
    <t>0003757542</t>
  </si>
  <si>
    <t>Ngô Lệ</t>
  </si>
  <si>
    <t>Lệ Sơn Nam  ,kiệt 3</t>
  </si>
  <si>
    <t>DNGS470825LV.811070675</t>
  </si>
  <si>
    <t>SPXVN039635851687</t>
  </si>
  <si>
    <t>1689320283 - 14/07/2023 14:38:03</t>
  </si>
  <si>
    <t>0003756611</t>
  </si>
  <si>
    <t>Xuân Thảo</t>
  </si>
  <si>
    <t>Cty Hồ Minh ,thôn Nam Thành</t>
  </si>
  <si>
    <t>DNGS470825LV.811070669</t>
  </si>
  <si>
    <t>SPXVN034776719387</t>
  </si>
  <si>
    <t>1689317191 - 14/07/2023 13:46:31</t>
  </si>
  <si>
    <t>0003756467</t>
  </si>
  <si>
    <t>Trương Sương</t>
  </si>
  <si>
    <t>Gần Trạm Yt Xã Hòa Ninh</t>
  </si>
  <si>
    <t>QNIS470825LM.811070662</t>
  </si>
  <si>
    <t>SPXVN036149328887</t>
  </si>
  <si>
    <t>1689308293 - 14/07/2023 11:18:13</t>
  </si>
  <si>
    <t>0003754496</t>
  </si>
  <si>
    <t>Phạm Thuy Trang</t>
  </si>
  <si>
    <t>Xóm Khê Thủy, Thôn Trường Định</t>
  </si>
  <si>
    <t>CTOS470825NM.811070655</t>
  </si>
  <si>
    <t>SPXVN031834266007</t>
  </si>
  <si>
    <t>1689331341 - 14/07/2023 17:42:21</t>
  </si>
  <si>
    <t>0003756607</t>
  </si>
  <si>
    <t>Trần Thị Bé Tư</t>
  </si>
  <si>
    <t>263 Tổ 4 Ấp Thạnh Phước</t>
  </si>
  <si>
    <t>BTNS279415NM.811069624</t>
  </si>
  <si>
    <t>SPXVN037855882727</t>
  </si>
  <si>
    <t>OIJWO.0437390</t>
  </si>
  <si>
    <t>1689315456 - 14/07/2023 13:17:36</t>
  </si>
  <si>
    <t>Lệ Huyền</t>
  </si>
  <si>
    <t>Số 15 Khu Phố Phú Hoà</t>
  </si>
  <si>
    <t>THAS551164NT.811074485</t>
  </si>
  <si>
    <t>SPXVN039997996147</t>
  </si>
  <si>
    <t>O9JUQ.0437378</t>
  </si>
  <si>
    <t>1689303080 - 14/07/2023 09:51:20</t>
  </si>
  <si>
    <t>Nguyễn Bá Phương</t>
  </si>
  <si>
    <t>Thôn 5 - Thành Tiến - Thạch Thành - Thanh Hóa</t>
  </si>
  <si>
    <t>DLKS285335NM.811069592</t>
  </si>
  <si>
    <t>SPXVN037005778647</t>
  </si>
  <si>
    <t>OKCW3.0437366</t>
  </si>
  <si>
    <t>1689330117 - 14/07/2023 17:21:57</t>
  </si>
  <si>
    <t>Tuấn Việt</t>
  </si>
  <si>
    <t>107 Buôn Ya, Xã Hòa Sơn, Huyện Krông Bông, Đắk Lắk</t>
  </si>
  <si>
    <t>TVHS285335NM.811063992</t>
  </si>
  <si>
    <t>SPXVN034490975787</t>
  </si>
  <si>
    <t>OJAXM.0437340</t>
  </si>
  <si>
    <t>1689324605 - 14/07/2023 15:50:05</t>
  </si>
  <si>
    <t>TNHS285335NM.811065968</t>
  </si>
  <si>
    <t>SPXVN039620083817</t>
  </si>
  <si>
    <t>1689303480 - 14/07/2023 09:58:00</t>
  </si>
  <si>
    <t>Lê Văn Nhân</t>
  </si>
  <si>
    <t>153,ấp Tân Thanh, Xã Tân Bình, Huyện Tân Biên, Tây Ninh</t>
  </si>
  <si>
    <t>CMUS285335NM.811069440</t>
  </si>
  <si>
    <t>SPXVN036497794467</t>
  </si>
  <si>
    <t>1689343259 - 14/07/2023 21:00:59</t>
  </si>
  <si>
    <t>Ấp Độc Lập, Xã Khánh Lộc, Huyện Trần Văn Thời, Cà Mau</t>
  </si>
  <si>
    <t>TVHS285335NM.811071563</t>
  </si>
  <si>
    <t>SPXVN032069084857</t>
  </si>
  <si>
    <t>OCCBD.0437308</t>
  </si>
  <si>
    <t>1689314703 - 14/07/2023 13:05:03</t>
  </si>
  <si>
    <t>Kim Soly</t>
  </si>
  <si>
    <t>Trường Châu Văn Liêm, Ấp 11 Xã Long Hữu Thị Xã Duyên Hải Tỉnh Trà Vinh, Xã Long Hữu, Thị Xã Duyên Hải, Trà Vinh</t>
  </si>
  <si>
    <t>STGS285335NM.811067099</t>
  </si>
  <si>
    <t>SPXVN033792585917</t>
  </si>
  <si>
    <t>1689323628 - 14/07/2023 15:33:48</t>
  </si>
  <si>
    <t>Trần Bình Phú</t>
  </si>
  <si>
    <t>Xóm Củi, Xã An Thạnh Nam, Huyện Cù Lao Dung, Sóc Trăng</t>
  </si>
  <si>
    <t>CMUS285335NM.811066850</t>
  </si>
  <si>
    <t>SPXVN030437097467</t>
  </si>
  <si>
    <t>1689321587 - 14/07/2023 14:59:47</t>
  </si>
  <si>
    <t>AGGS285335NM.811065503</t>
  </si>
  <si>
    <t>SPXVN031151311437</t>
  </si>
  <si>
    <t>Xã Định Mỹ</t>
  </si>
  <si>
    <t>1689306888 - 14/07/2023 10:54:48</t>
  </si>
  <si>
    <t>Nguyễn Văn Cọp</t>
  </si>
  <si>
    <t>Ấp Phú Hữu, Xã Định Mỹ, Huyện Thoại Sơn, An Giang</t>
  </si>
  <si>
    <t>LANS285335NM.811069647</t>
  </si>
  <si>
    <t>SPXVN038322501177</t>
  </si>
  <si>
    <t>OQCX8.0437290</t>
  </si>
  <si>
    <t>1689232158 - 13/07/2023 14:09:18</t>
  </si>
  <si>
    <t>Nguyen Thi Duyen</t>
  </si>
  <si>
    <t>96 Le Hong Phong, Thị Trấn Cần Đước, Huyện Cần Đước, Long An</t>
  </si>
  <si>
    <t>CMUS285335NM.811061886</t>
  </si>
  <si>
    <t>SPXVN038686715997</t>
  </si>
  <si>
    <t>1689330569 - 14/07/2023 17:29:29</t>
  </si>
  <si>
    <t>Nang Bui</t>
  </si>
  <si>
    <t>Lung Ngang Ấp 2, Xã Khánh Hòa, Huyện U Minh, Cà Mau</t>
  </si>
  <si>
    <t>TVHS285335NM.811064010</t>
  </si>
  <si>
    <t>SPXVN039679526357</t>
  </si>
  <si>
    <t>Xã An Quảng Hữu</t>
  </si>
  <si>
    <t>OFXA7.0437253</t>
  </si>
  <si>
    <t>1689314247 - 14/07/2023 12:57:27</t>
  </si>
  <si>
    <t>Tung Nguyen Thanh</t>
  </si>
  <si>
    <t>Ấp Vàm, Xã An Quảng Hữu, Huyện Trà Cú, Trà Vinh</t>
  </si>
  <si>
    <t>BLUS285335NM.811067382</t>
  </si>
  <si>
    <t>SPXVN038485331297</t>
  </si>
  <si>
    <t>1689326656 - 14/07/2023 16:24:16</t>
  </si>
  <si>
    <t>Hải Phụng</t>
  </si>
  <si>
    <t>Nhà Riêng |  Ắp 14 Xã Vĩnh Mỹ B Huyện Hòa Bình Tỉnh Bạc Liêu , Xã Vĩnh Mỹ B, Huyện Hoà Bình, Bạc Liêu</t>
  </si>
  <si>
    <t>BLUS285335NM.811050846</t>
  </si>
  <si>
    <t>SPXVN031128969677</t>
  </si>
  <si>
    <t>VLGS999787NM.811066090</t>
  </si>
  <si>
    <t>SPXVN033454237157</t>
  </si>
  <si>
    <t>ORQD0.0437241</t>
  </si>
  <si>
    <t>1689327490 - 14/07/2023 16:38:10</t>
  </si>
  <si>
    <t>KHU 1 THỊ TRẤN TRÀ ÔN</t>
  </si>
  <si>
    <t>QNIS785941LM.811070632</t>
  </si>
  <si>
    <t>SPXVN039468547747</t>
  </si>
  <si>
    <t>1689319336 - 14/07/2023 14:22:16</t>
  </si>
  <si>
    <t>Ngã 4 Thạch Trụ</t>
  </si>
  <si>
    <t>BTES566960NM.811065699</t>
  </si>
  <si>
    <t>SPXVN032491015817</t>
  </si>
  <si>
    <t>1689307301 - 14/07/2023 11:01:41</t>
  </si>
  <si>
    <t>ODNO20230710151656</t>
  </si>
  <si>
    <t>Võ Thành Nghệ</t>
  </si>
  <si>
    <t>Ấp 1, Xã An Bình Tây, Huyện Ba Tri, Tỉnh Bến Tre</t>
  </si>
  <si>
    <t>VTUS866243NM.811065592</t>
  </si>
  <si>
    <t>SPXVN033943877067</t>
  </si>
  <si>
    <t>OTG7I.0437227</t>
  </si>
  <si>
    <t>1689312770 - 14/07/2023 12:32:50</t>
  </si>
  <si>
    <t>Vũ Lê</t>
  </si>
  <si>
    <t>Thị Trấn Phước Hải</t>
  </si>
  <si>
    <t>BTNS403721NM.811069254</t>
  </si>
  <si>
    <t>SPXVN037087112667</t>
  </si>
  <si>
    <t>1689328775 - 14/07/2023 16:59:35</t>
  </si>
  <si>
    <t>S801265O109064</t>
  </si>
  <si>
    <t>Ut Ut</t>
  </si>
  <si>
    <t>Bưu Điện Phú Long</t>
  </si>
  <si>
    <t>BTES403721NM.811059255</t>
  </si>
  <si>
    <t>SPXVN030558689767</t>
  </si>
  <si>
    <t>1689216482 - 13/07/2023 09:48:02</t>
  </si>
  <si>
    <t>S801265O108711</t>
  </si>
  <si>
    <t>Trúc Đào Lê</t>
  </si>
  <si>
    <t>Tiệm Trà 3Sum Ấp 7 | Huyện Giồng Trôm</t>
  </si>
  <si>
    <t>VTUS403721NM.811068028</t>
  </si>
  <si>
    <t>SPXVN039853209397</t>
  </si>
  <si>
    <t>OSMIS.0437205</t>
  </si>
  <si>
    <t>1689306600 - 14/07/2023 10:50:00</t>
  </si>
  <si>
    <t>S801265O109028</t>
  </si>
  <si>
    <t>28C Đinh Tiên Hoàng</t>
  </si>
  <si>
    <t>TNHS403721NM.811069036</t>
  </si>
  <si>
    <t>SPXVN032314847397</t>
  </si>
  <si>
    <t>1689307284 - 14/07/2023 11:01:24</t>
  </si>
  <si>
    <t>S801265O109071</t>
  </si>
  <si>
    <t>Đinh Bảo Duyên</t>
  </si>
  <si>
    <t>Nha Khoa Á Âu</t>
  </si>
  <si>
    <t>KHAS403721LM.811068899</t>
  </si>
  <si>
    <t>SPXVN038390265777</t>
  </si>
  <si>
    <t>1689328151 - 14/07/2023 16:49:11</t>
  </si>
  <si>
    <t>S801265O109045</t>
  </si>
  <si>
    <t>Nguyễn Nhật Quỳnh</t>
  </si>
  <si>
    <t>Karaoke Minh Nhật Đường Lê Lợi</t>
  </si>
  <si>
    <t>DTPS403721NM.811066740</t>
  </si>
  <si>
    <t>SPXVN032596235307</t>
  </si>
  <si>
    <t>1689309420 - 14/07/2023 11:37:00</t>
  </si>
  <si>
    <t>S801265O108960</t>
  </si>
  <si>
    <t>Trần Ý</t>
  </si>
  <si>
    <t>....</t>
  </si>
  <si>
    <t>BTNS403721NM.811067168</t>
  </si>
  <si>
    <t>SPXVN038529087477</t>
  </si>
  <si>
    <t>1689335947 - 14/07/2023 18:59:07</t>
  </si>
  <si>
    <t>S801265O108982</t>
  </si>
  <si>
    <t>BTNS403721NM.811063521</t>
  </si>
  <si>
    <t>SPXVN031406698487</t>
  </si>
  <si>
    <t>1689315336 - 14/07/2023 13:15:36</t>
  </si>
  <si>
    <t>S801265O108801</t>
  </si>
  <si>
    <t>Khu Phố Ba</t>
  </si>
  <si>
    <t>BDHS403721LM.811068260</t>
  </si>
  <si>
    <t>SPXVN033587569097</t>
  </si>
  <si>
    <t>1689309095 - 14/07/2023 11:31:35</t>
  </si>
  <si>
    <t>S801265O109030</t>
  </si>
  <si>
    <t>Hẻm 50 Trần Phú</t>
  </si>
  <si>
    <t>THAS656633NT.811073569</t>
  </si>
  <si>
    <t>SPXVN034992953667</t>
  </si>
  <si>
    <t>OH9XI.0437200</t>
  </si>
  <si>
    <t>1689311588 - 14/07/2023 12:13:08</t>
  </si>
  <si>
    <t>Cty Vina Nga Mỹ - Tt Nga Sơn - Nga Sơn - Thanh Hóa</t>
  </si>
  <si>
    <t>THAS656633NT.811073567</t>
  </si>
  <si>
    <t>SPXVN035933283117</t>
  </si>
  <si>
    <t>1689335046 - 14/07/2023 18:44:06</t>
  </si>
  <si>
    <t>Anh Nguyễn Kim</t>
  </si>
  <si>
    <t>62 Kp Bắc Nam - Trường Sơn - Sầm Sơn - Thanh Hóa</t>
  </si>
  <si>
    <t>THAS656633NT.811073565</t>
  </si>
  <si>
    <t>SPXVN034023999527</t>
  </si>
  <si>
    <t>1689247960 - 13/07/2023 18:32:40</t>
  </si>
  <si>
    <t>Le Quyên Bùi</t>
  </si>
  <si>
    <t>X6 Nga Bạch - Nga Sơn - Thanh Hóa</t>
  </si>
  <si>
    <t>THAS656633NT.811073563</t>
  </si>
  <si>
    <t>SPXVN034938813987</t>
  </si>
  <si>
    <t>Xã Hà Vinh</t>
  </si>
  <si>
    <t>1689321701 - 14/07/2023 15:01:41</t>
  </si>
  <si>
    <t>Trịnh Anh Hồng</t>
  </si>
  <si>
    <t>Cty Mạnh Sơn - Hòa Vinh - Hà Trung - Thanh Hóa</t>
  </si>
  <si>
    <t>THAS656633NT.811073562</t>
  </si>
  <si>
    <t>SPXVN032057257727</t>
  </si>
  <si>
    <t>Xã Nga Giáp</t>
  </si>
  <si>
    <t>1689226142 - 13/07/2023 12:29:02</t>
  </si>
  <si>
    <t>Thôn Nội 1 - Nga Giáp - Nga Sơn - Thanh Hóa</t>
  </si>
  <si>
    <t>THAS656633NT.811073561</t>
  </si>
  <si>
    <t>SPXVN030469381057</t>
  </si>
  <si>
    <t>1689221200 - 13/07/2023 11:06:40</t>
  </si>
  <si>
    <t>X4 Nga Điền - Nga Sơn - Thanh Hóa</t>
  </si>
  <si>
    <t>THAS656633NT.811073557</t>
  </si>
  <si>
    <t>SPXVN034050232847</t>
  </si>
  <si>
    <t>1689227750 - 13/07/2023 12:55:50</t>
  </si>
  <si>
    <t>Cty Nga Thành - Nga Sơn - Thanh Hóa</t>
  </si>
  <si>
    <t>THAS656633NT.811073556</t>
  </si>
  <si>
    <t>SPXVN039608625707</t>
  </si>
  <si>
    <t>1689227464 - 13/07/2023 12:51:04</t>
  </si>
  <si>
    <t>Đinh Xuân Hương</t>
  </si>
  <si>
    <t>X5 Nga Phú - Nga Sơn - Thanh Hóa</t>
  </si>
  <si>
    <t>THAS656633NT.811073555</t>
  </si>
  <si>
    <t>SPXVN036580636547</t>
  </si>
  <si>
    <t>1689225555 - 13/07/2023 12:19:15</t>
  </si>
  <si>
    <t>Nhà Đông Dương X1 - Nga Thái - Nga Sơn - Thanh Hóa</t>
  </si>
  <si>
    <t>THAS656633NT.811073554</t>
  </si>
  <si>
    <t>SPXVN030324480517</t>
  </si>
  <si>
    <t>1689217813 - 13/07/2023 10:10:13</t>
  </si>
  <si>
    <t>DLKS729658NT.811070405</t>
  </si>
  <si>
    <t>SPXVN030062901697</t>
  </si>
  <si>
    <t>OCUOZ.0437191</t>
  </si>
  <si>
    <t>1689229515 - 13/07/2023 13:25:15</t>
  </si>
  <si>
    <t>Liên Trương</t>
  </si>
  <si>
    <t>Số Nhà 03 Thôn 3</t>
  </si>
  <si>
    <t>DLKS525612NT.811071813</t>
  </si>
  <si>
    <t>SPXVN039824512637</t>
  </si>
  <si>
    <t>1689230530 - 13/07/2023 13:42:10</t>
  </si>
  <si>
    <t>07 Thôn 19</t>
  </si>
  <si>
    <t>DLKS289962NT.811069389</t>
  </si>
  <si>
    <t>SPXVN038986994417</t>
  </si>
  <si>
    <t>1689231232 - 13/07/2023 13:53:52</t>
  </si>
  <si>
    <t>148 Thôn 19</t>
  </si>
  <si>
    <t>VTUS403721NM.811066739</t>
  </si>
  <si>
    <t>SPXVN039043025797</t>
  </si>
  <si>
    <t>ODUND.0437177</t>
  </si>
  <si>
    <t>1689320042 - 14/07/2023 14:34:02</t>
  </si>
  <si>
    <t>S801265O108961</t>
  </si>
  <si>
    <t>Như Ý Cali</t>
  </si>
  <si>
    <t>STGS403721NM.811068265</t>
  </si>
  <si>
    <t>SPXVN034590064327</t>
  </si>
  <si>
    <t>1689315001 - 14/07/2023 13:10:01</t>
  </si>
  <si>
    <t>S801265O109036</t>
  </si>
  <si>
    <t>KHAS403721LM.811067355</t>
  </si>
  <si>
    <t>SPXVN030607689097</t>
  </si>
  <si>
    <t>1689307567 - 14/07/2023 11:06:07</t>
  </si>
  <si>
    <t>S801265O109006</t>
  </si>
  <si>
    <t>Nhi Nhu Nhược</t>
  </si>
  <si>
    <t>Thôn Đông Bắc</t>
  </si>
  <si>
    <t>BTES403721NM.811068999</t>
  </si>
  <si>
    <t>SPXVN035546548677</t>
  </si>
  <si>
    <t>1689309127 - 14/07/2023 11:32:07</t>
  </si>
  <si>
    <t>S801265O109065</t>
  </si>
  <si>
    <t>BPCS403721NM.811069037</t>
  </si>
  <si>
    <t>SPXVN032237486347</t>
  </si>
  <si>
    <t>1689310137 - 14/07/2023 11:48:57</t>
  </si>
  <si>
    <t>S801265O109073</t>
  </si>
  <si>
    <t>BDGS403721NM.811068998</t>
  </si>
  <si>
    <t>SPXVN036468891197</t>
  </si>
  <si>
    <t>1689309409 - 14/07/2023 11:36:49</t>
  </si>
  <si>
    <t>S801265O109067</t>
  </si>
  <si>
    <t>Phòng Khám Đa Khoa Ngân Hà</t>
  </si>
  <si>
    <t>TNHS403721NM.811067663</t>
  </si>
  <si>
    <t>SPXVN031121434137</t>
  </si>
  <si>
    <t>OI36R.0437168</t>
  </si>
  <si>
    <t>1689326590 - 14/07/2023 16:23:10</t>
  </si>
  <si>
    <t>S801265O109020</t>
  </si>
  <si>
    <t>Sam Ny</t>
  </si>
  <si>
    <t>156 Nguyễn Văn Rốp Kp Gia Huỳnh</t>
  </si>
  <si>
    <t>DNIS403721NM.811068902</t>
  </si>
  <si>
    <t>SPXVN036417492137</t>
  </si>
  <si>
    <t>1689322652 - 14/07/2023 15:17:32</t>
  </si>
  <si>
    <t>S801265O109047</t>
  </si>
  <si>
    <t>BPCS403721NM.811063523</t>
  </si>
  <si>
    <t>SPXVN037624615477</t>
  </si>
  <si>
    <t>1689330106 - 14/07/2023 17:21:46</t>
  </si>
  <si>
    <t>S801265O108564</t>
  </si>
  <si>
    <t>Số Nhà 58 Khu 3</t>
  </si>
  <si>
    <t>SGNS298117NT.811073421</t>
  </si>
  <si>
    <t>SPXVN039061940207</t>
  </si>
  <si>
    <t>S298117.0437152</t>
  </si>
  <si>
    <t>1689229463 - 13/07/2023 13:24:23</t>
  </si>
  <si>
    <t>S5142343O1298</t>
  </si>
  <si>
    <t>Trần Thị Cẩm Tú</t>
  </si>
  <si>
    <t>Công Ty Intel Lô 12 Đường D1 Khu Công Nghệ Cao</t>
  </si>
  <si>
    <t>DLKS816642NM.811069815</t>
  </si>
  <si>
    <t>SPXVN032785683467</t>
  </si>
  <si>
    <t>OGYSS.0437149</t>
  </si>
  <si>
    <t>1689322347 - 14/07/2023 15:12:27</t>
  </si>
  <si>
    <t>TimanA935452</t>
  </si>
  <si>
    <t>Ngô Văn Xuân</t>
  </si>
  <si>
    <t>Thôn 2 Xã Ea Siên Tx Buôn Hồ Đắc Lắc</t>
  </si>
  <si>
    <t>STGS816642NM.811069800</t>
  </si>
  <si>
    <t>SPXVN031762794777</t>
  </si>
  <si>
    <t>1689328338 - 14/07/2023 16:52:18</t>
  </si>
  <si>
    <t>TimanA935191</t>
  </si>
  <si>
    <t>Điệp Y Huỳnh</t>
  </si>
  <si>
    <t>Ấp Lợi Đức, Xã Long Đức, Huyện Long Phú Tỉnh Sóc Trăng</t>
  </si>
  <si>
    <t>TVHS816642NM.811069797</t>
  </si>
  <si>
    <t>SPXVN037006984447</t>
  </si>
  <si>
    <t>1689317370 - 14/07/2023 13:49:30</t>
  </si>
  <si>
    <t>TimanA935176</t>
  </si>
  <si>
    <t>Kênh 15 Trà Ốt, Xã Thông Hòa, Huyện Cầu Kè, Trà Vinh</t>
  </si>
  <si>
    <t>AGGS816642NM.811069791</t>
  </si>
  <si>
    <t>SPXVN031818734617</t>
  </si>
  <si>
    <t>1689326604 - 14/07/2023 16:23:24</t>
  </si>
  <si>
    <t>TimanA935149</t>
  </si>
  <si>
    <t>Long Hồ</t>
  </si>
  <si>
    <t>Dương Văn Hảo.thới Hòa.nhà Bàng.tịnh Biên.an Giang</t>
  </si>
  <si>
    <t>CMUS816642NM.811069787</t>
  </si>
  <si>
    <t>SPXVN037626406957</t>
  </si>
  <si>
    <t>1689329426 - 14/07/2023 17:10:26</t>
  </si>
  <si>
    <t>TimanA935089</t>
  </si>
  <si>
    <t>Trần Văn Tánh</t>
  </si>
  <si>
    <t>Ấp Tân Quảng Tây Xã Nguyễn Việt Khái Huyện Phú Tân Tỉnh Cà Mau</t>
  </si>
  <si>
    <t>DNGS816642LV.811069760</t>
  </si>
  <si>
    <t>SPXVN036183535387</t>
  </si>
  <si>
    <t>1689331747 - 14/07/2023 17:49:07</t>
  </si>
  <si>
    <t>TimanA933295</t>
  </si>
  <si>
    <t>Gara Hà Tú</t>
  </si>
  <si>
    <t>Thôn Phú Sơn 1, Xã Hoà Khương, Huyện Hoà Vang, Đà Nẵng</t>
  </si>
  <si>
    <t>PYNS403721LM.811066763</t>
  </si>
  <si>
    <t>SPXVN032059620527</t>
  </si>
  <si>
    <t>O2HKF.0437138</t>
  </si>
  <si>
    <t>1689322444 - 14/07/2023 15:14:04</t>
  </si>
  <si>
    <t>S801265O108957</t>
  </si>
  <si>
    <t>KGGS403721NM.811069252</t>
  </si>
  <si>
    <t>SPXVN036821677437</t>
  </si>
  <si>
    <t>1689330218 - 14/07/2023 17:23:38</t>
  </si>
  <si>
    <t>S801265O109084</t>
  </si>
  <si>
    <t>Trại Tôm Giống Hoàng Nhân Âp Thành Phụngg</t>
  </si>
  <si>
    <t>SGNS298117NT.811073381</t>
  </si>
  <si>
    <t>SPXVN037877879437</t>
  </si>
  <si>
    <t>S298117.0437135</t>
  </si>
  <si>
    <t>S5142343O1297</t>
  </si>
  <si>
    <t>14B Chợ Phạm Văn Cội</t>
  </si>
  <si>
    <t>DTPS102433NM.811071189</t>
  </si>
  <si>
    <t>SPXVN037788617677</t>
  </si>
  <si>
    <t>O85RO.0437071</t>
  </si>
  <si>
    <t>1689316186 - 14/07/2023 13:29:46</t>
  </si>
  <si>
    <t>TimanA936184</t>
  </si>
  <si>
    <t>Tổ Trưởng Tổ 66 , Khóm Thượng 1 , Thị Trấn Thường Thới Tiền , Huyện Hồng Ngự, Đồng Tháp | Xã Thường Thới Tiền - Hồng Ngự</t>
  </si>
  <si>
    <t>LANS102433NM.811071158</t>
  </si>
  <si>
    <t>SPXVN032058269607</t>
  </si>
  <si>
    <t>1689238047 - 13/07/2023 15:47:27</t>
  </si>
  <si>
    <t>TimanA936036</t>
  </si>
  <si>
    <t>Ấp Nhà Thờ, Xã Tân Lân, Huyện Cần Đước, Long An</t>
  </si>
  <si>
    <t>DLKS102433NM.811071144</t>
  </si>
  <si>
    <t>SPXVN030136428847</t>
  </si>
  <si>
    <t>1689305710 - 14/07/2023 10:35:10</t>
  </si>
  <si>
    <t>TimanA935945</t>
  </si>
  <si>
    <t>Le.sy.tấn</t>
  </si>
  <si>
    <t>T5.eale.easup.daklak</t>
  </si>
  <si>
    <t>LANS102433NM.811071135</t>
  </si>
  <si>
    <t>SPXVN038950650717</t>
  </si>
  <si>
    <t>1689235133 - 13/07/2023 14:58:53</t>
  </si>
  <si>
    <t>TimanA935789</t>
  </si>
  <si>
    <t>Ấp Cái Tràm Xã Vĩnh Thạnh Huyện Tân Hưng Tỉnh Long An</t>
  </si>
  <si>
    <t>PYNS102433LM.811071125</t>
  </si>
  <si>
    <t>SPXVN030987858607</t>
  </si>
  <si>
    <t>TimanA935659</t>
  </si>
  <si>
    <t>Xuân Sơn Nam Đồng Xuân Phú Yên</t>
  </si>
  <si>
    <t>DNGS962775LV.811072456</t>
  </si>
  <si>
    <t>SPXVN035667068157</t>
  </si>
  <si>
    <t>S962775.0437046</t>
  </si>
  <si>
    <t>S5109283O1296</t>
  </si>
  <si>
    <t>Nơ Bé</t>
  </si>
  <si>
    <t>64 Hà Bỗngda</t>
  </si>
  <si>
    <t>KTMS411262NM.811072056</t>
  </si>
  <si>
    <t>SPXVN035695938947</t>
  </si>
  <si>
    <t>O5V53.0437041</t>
  </si>
  <si>
    <t>1689319226 - 14/07/2023 14:20:26</t>
  </si>
  <si>
    <t>20 Hùng Vương, Đắc Tô, Kontum</t>
  </si>
  <si>
    <t>LANS902784NM.811070827</t>
  </si>
  <si>
    <t>SPXVN032250043097</t>
  </si>
  <si>
    <t>OD5M7.0437037</t>
  </si>
  <si>
    <t>1689254726 - 13/07/2023 20:25:26</t>
  </si>
  <si>
    <t>La Nguyen Huong</t>
  </si>
  <si>
    <t>Ấp Văn Hóa Minh Thiện</t>
  </si>
  <si>
    <t>KTMS470825LM.811061450</t>
  </si>
  <si>
    <t>SPXVN039955352937</t>
  </si>
  <si>
    <t>OEDCI.0436988</t>
  </si>
  <si>
    <t>1689327828 - 14/07/2023 16:43:48</t>
  </si>
  <si>
    <t>0003754478</t>
  </si>
  <si>
    <t>414 Trần Phú | Xã Thị trấn Plei Kần - Ngọc Hồi</t>
  </si>
  <si>
    <t>VLGS102433NM.811069543</t>
  </si>
  <si>
    <t>SPXVN035800664677</t>
  </si>
  <si>
    <t>OX28L.0436942</t>
  </si>
  <si>
    <t>1689316318 - 14/07/2023 13:31:58</t>
  </si>
  <si>
    <t>TimanA935367</t>
  </si>
  <si>
    <t>Bùi Văn Tâm</t>
  </si>
  <si>
    <t>Ấp Mỹ Phú 4 Xã Mỹ Thạnh Trung, Huyện Tam Bình, Vĩnh Long</t>
  </si>
  <si>
    <t>BPCS102433NM.811069535</t>
  </si>
  <si>
    <t>SPXVN036877487517</t>
  </si>
  <si>
    <t>1689307484 - 14/07/2023 11:04:44</t>
  </si>
  <si>
    <t>TimanA935314</t>
  </si>
  <si>
    <t>Công An Tx Phước Long, Phường Long Thủy, Thị Xã Phước Long, Tỉnh Bình Phước.</t>
  </si>
  <si>
    <t>BLUS102433NM.811069534</t>
  </si>
  <si>
    <t>SPXVN034261359217</t>
  </si>
  <si>
    <t>1689335655 - 14/07/2023 18:54:15</t>
  </si>
  <si>
    <t>TimanA935313</t>
  </si>
  <si>
    <t>Trương Văn Tỷ</t>
  </si>
  <si>
    <t>Ấp Thống Nhất Xã Ninh Thạnh Lợi A Huyện Hồng Dân Tỉnh Bạc Liêu</t>
  </si>
  <si>
    <t>BTNS102433NM.811069525</t>
  </si>
  <si>
    <t>SPXVN035381325227</t>
  </si>
  <si>
    <t>1689306529 - 14/07/2023 10:48:49</t>
  </si>
  <si>
    <t>TimanA935282</t>
  </si>
  <si>
    <t>Thấy</t>
  </si>
  <si>
    <t>Thôn Hiệp Hòa, Tân Thắng, Hàm Tân, Bình Thuận</t>
  </si>
  <si>
    <t>CMUS102433NM.811069520</t>
  </si>
  <si>
    <t>SPXVN037834054747</t>
  </si>
  <si>
    <t>1689324655 - 14/07/2023 15:50:55</t>
  </si>
  <si>
    <t>TimanA935253</t>
  </si>
  <si>
    <t>Lê Văn Cơ</t>
  </si>
  <si>
    <t>Ấp 4, Xã Khánh Bình Tây Bắc, Huyện Trần Văn Thời, Tỉnh Cà Mau</t>
  </si>
  <si>
    <t>BLUS102433NM.811069484</t>
  </si>
  <si>
    <t>SPXVN030158052777</t>
  </si>
  <si>
    <t>1689330132 - 14/07/2023 17:22:12</t>
  </si>
  <si>
    <t>TimanA934982</t>
  </si>
  <si>
    <t>Ut Men</t>
  </si>
  <si>
    <t>Ấp Minh Điền, Xã Long Điền Đông, Huyện Đông Hải, Bạc Liêu</t>
  </si>
  <si>
    <t>DNIS403721NM.811057773</t>
  </si>
  <si>
    <t>SPXVN032999674547</t>
  </si>
  <si>
    <t>O9TUD.0436913</t>
  </si>
  <si>
    <t>1689308438 - 14/07/2023 11:20:38</t>
  </si>
  <si>
    <t>S801265O108662</t>
  </si>
  <si>
    <t>94/30 Trần Phú | Thành phố Long Khánh</t>
  </si>
  <si>
    <t>PYNS623839LM.811065278</t>
  </si>
  <si>
    <t>SPXVN032595942597</t>
  </si>
  <si>
    <t>OUQS3.0436743</t>
  </si>
  <si>
    <t>1689305968 - 14/07/2023 10:39:28</t>
  </si>
  <si>
    <t>BO142521</t>
  </si>
  <si>
    <t>LANS449137NM.811064237</t>
  </si>
  <si>
    <t>SPXVN032988330857</t>
  </si>
  <si>
    <t>1689248299 - 13/07/2023 18:38:19</t>
  </si>
  <si>
    <t>Ấp 4 Xã Phước Tuy, Cần Đước, Long An</t>
  </si>
  <si>
    <t>CTOS290031NM.811056544</t>
  </si>
  <si>
    <t>SPXVN037447547507</t>
  </si>
  <si>
    <t>1689325809 - 14/07/2023 16:10:09</t>
  </si>
  <si>
    <t>Tính Bắp</t>
  </si>
  <si>
    <t>145 - Ấp Thới Xuyên</t>
  </si>
  <si>
    <t>BTES566960NM.811052730</t>
  </si>
  <si>
    <t>SPXVN030618146707</t>
  </si>
  <si>
    <t>ODNO20230709183636</t>
  </si>
  <si>
    <t>STGS285335NM.811065413</t>
  </si>
  <si>
    <t>SPXVN035599371747</t>
  </si>
  <si>
    <t>Xã An Thạnh 3</t>
  </si>
  <si>
    <t>OGYG5.0436723</t>
  </si>
  <si>
    <t>1689325260 - 14/07/2023 16:01:00</t>
  </si>
  <si>
    <t>Huỳnh An Khang</t>
  </si>
  <si>
    <t>Nhà Riêng |  Sửa Xe Đệ , Rạch Đùi , Xã An Thạnh 3, Huyện Cù Lao Dung, Sóc Trăng</t>
  </si>
  <si>
    <t>KHAS285335LM.811057386</t>
  </si>
  <si>
    <t>SPXVN035674417697</t>
  </si>
  <si>
    <t>Chuong Ledinh</t>
  </si>
  <si>
    <t>Nhà Riêng |  Đường Số 2 Tân Sinh Đông, Xã Cam Thành Bắc, Huyện Cam Lâm, Khánh Hòa</t>
  </si>
  <si>
    <t>DTPS285335NM.811046936</t>
  </si>
  <si>
    <t>SPXVN037916702387</t>
  </si>
  <si>
    <t>1689321638 - 14/07/2023 15:00:38</t>
  </si>
  <si>
    <t>Phạm Văn Phương</t>
  </si>
  <si>
    <t>Số Nhà 154, Xã Phú Thuận A, Huyện Hồng Ngự, Đồng Tháp</t>
  </si>
  <si>
    <t>KGGS285335NM.811062848</t>
  </si>
  <si>
    <t>SPXVN031574289567</t>
  </si>
  <si>
    <t>OITFA.0436712</t>
  </si>
  <si>
    <t>1689314395 - 14/07/2023 12:59:55</t>
  </si>
  <si>
    <t>Viễn Lê Trọng</t>
  </si>
  <si>
    <t>Bưu Điện Bình Sơn, Xã Bình Sơn,  Hòn Đất, Kiên Giang, Xã Bình Sơn, Huyện Hòn Đất, Kiên Giang</t>
  </si>
  <si>
    <t>HUGS285335NM.811062840</t>
  </si>
  <si>
    <t>SPXVN034856868447</t>
  </si>
  <si>
    <t>1689319415 - 14/07/2023 14:23:35</t>
  </si>
  <si>
    <t>S100895 - DINH THANH</t>
  </si>
  <si>
    <t>HUES100895NM.811069643</t>
  </si>
  <si>
    <t>SPXVN033924807957</t>
  </si>
  <si>
    <t>OAREX.0436583</t>
  </si>
  <si>
    <t>1689307200 - 14/07/2023 11:00:00</t>
  </si>
  <si>
    <t>Trương Minh Huệ</t>
  </si>
  <si>
    <t>21 Dương Văn An</t>
  </si>
  <si>
    <t>THAS830068NM.811067563</t>
  </si>
  <si>
    <t>SPXVN030897797817</t>
  </si>
  <si>
    <t>OMVY2.0436570</t>
  </si>
  <si>
    <t>1689221412 - 13/07/2023 11:10:12</t>
  </si>
  <si>
    <t>16/8 Đặng Tiến Đông</t>
  </si>
  <si>
    <t>HNIS893764NT.811069717</t>
  </si>
  <si>
    <t>SPXVN030037999097</t>
  </si>
  <si>
    <t>Xã Tòng Bạt</t>
  </si>
  <si>
    <t>1689320758 - 14/07/2023 14:45:58</t>
  </si>
  <si>
    <t>Phạm Chung</t>
  </si>
  <si>
    <t>Xóm 2 Thôn Thái Bạt 1</t>
  </si>
  <si>
    <t>HNIS893764NT.811069716</t>
  </si>
  <si>
    <t>SPXVN031220339747</t>
  </si>
  <si>
    <t>1689219506 - 13/07/2023 10:38:26</t>
  </si>
  <si>
    <t>C  Trang  Lê</t>
  </si>
  <si>
    <t>Nhà C2 (Đối Diện A2) Ngõ 409 Tam Trinh</t>
  </si>
  <si>
    <t>BGGS830068NM.811067602</t>
  </si>
  <si>
    <t>SPXVN035959918507</t>
  </si>
  <si>
    <t>Hương Dương</t>
  </si>
  <si>
    <t>299 Thân Nhân Trung</t>
  </si>
  <si>
    <t>TNHS140026NM.811068712</t>
  </si>
  <si>
    <t>SPXVN038059765937</t>
  </si>
  <si>
    <t>OAANQ.0436485</t>
  </si>
  <si>
    <t>1689302985 - 14/07/2023 09:49:45</t>
  </si>
  <si>
    <t>Tổ 13 Thạnh Hiệp</t>
  </si>
  <si>
    <t>QNIS140026LM.811068893</t>
  </si>
  <si>
    <t>SPXVN035562040417</t>
  </si>
  <si>
    <t>OR5WU.0436469</t>
  </si>
  <si>
    <t>1689312098 - 14/07/2023 12:21:38</t>
  </si>
  <si>
    <t>271 Nguyen Van Linh</t>
  </si>
  <si>
    <t>DNIS140026NM.811068911</t>
  </si>
  <si>
    <t>SPXVN032176956497</t>
  </si>
  <si>
    <t>1689326701 - 14/07/2023 16:25:01</t>
  </si>
  <si>
    <t>Phung My Phuoc</t>
  </si>
  <si>
    <t>08 Đường Phan Bội Châu</t>
  </si>
  <si>
    <t>AGGS140026NM.811068637</t>
  </si>
  <si>
    <t>SPXVN035218444207</t>
  </si>
  <si>
    <t>SGNS275543NT.811065216</t>
  </si>
  <si>
    <t>SPXVN036312428917</t>
  </si>
  <si>
    <t>O7S4E.0436458</t>
  </si>
  <si>
    <t>1689213879 - 13/07/2023 09:04:39</t>
  </si>
  <si>
    <t>Trần Thị Mười</t>
  </si>
  <si>
    <t>147 /149 Hàm Nghi</t>
  </si>
  <si>
    <t>TNHS140026NM.811068268</t>
  </si>
  <si>
    <t>SPXVN035739736467</t>
  </si>
  <si>
    <t>OZQBO.0436446</t>
  </si>
  <si>
    <t>1689312719 - 14/07/2023 12:31:59</t>
  </si>
  <si>
    <t>Hoàng Nguyễn</t>
  </si>
  <si>
    <t>Xe Máy Thành Ngọc, Ấp An Bình</t>
  </si>
  <si>
    <t>QNIS140026LM.811068112</t>
  </si>
  <si>
    <t>SPXVN032435938237</t>
  </si>
  <si>
    <t>1689310739 - 14/07/2023 11:58:59</t>
  </si>
  <si>
    <t>Vo Thanh Nhân</t>
  </si>
  <si>
    <t>22 Nguyễn Tự Tăng, Quảng Ngãi</t>
  </si>
  <si>
    <t>KGGS140026NM.811068275</t>
  </si>
  <si>
    <t>SPXVN036980548357</t>
  </si>
  <si>
    <t>1689312558 - 14/07/2023 12:29:18</t>
  </si>
  <si>
    <t>BTNS140026NM.811068104</t>
  </si>
  <si>
    <t>SPXVN036913418207</t>
  </si>
  <si>
    <t>1689330156 - 14/07/2023 17:22:36</t>
  </si>
  <si>
    <t>Lê Lê</t>
  </si>
  <si>
    <t>Thôn Kiêm Bình</t>
  </si>
  <si>
    <t>BLUS140026NM.811068066</t>
  </si>
  <si>
    <t>SPXVN031095938137</t>
  </si>
  <si>
    <t>1689305893 - 14/07/2023 10:38:13</t>
  </si>
  <si>
    <t>Nhien Ho</t>
  </si>
  <si>
    <t>BDHS140026LM.811068193</t>
  </si>
  <si>
    <t>SPXVN034060282027</t>
  </si>
  <si>
    <t>1689334876 - 14/07/2023 18:41:16</t>
  </si>
  <si>
    <t>TVHS140026NM.811068031</t>
  </si>
  <si>
    <t>SPXVN030130590967</t>
  </si>
  <si>
    <t>OAVPW.0436433</t>
  </si>
  <si>
    <t>1689327114 - 14/07/2023 16:31:54</t>
  </si>
  <si>
    <t>HUGS140026NM.811068465</t>
  </si>
  <si>
    <t>SPXVN039742822927</t>
  </si>
  <si>
    <t>Lý Hồng Nhi</t>
  </si>
  <si>
    <t>TVHS140026NM.811067671</t>
  </si>
  <si>
    <t>SPXVN031919560007</t>
  </si>
  <si>
    <t>OWZQH.0436392</t>
  </si>
  <si>
    <t>Gia Cao</t>
  </si>
  <si>
    <t>Chau Thi Hoang Yen, Trường Thcs Thanh Son A</t>
  </si>
  <si>
    <t>QNIS140026LM.811067860</t>
  </si>
  <si>
    <t>SPXVN039317839517</t>
  </si>
  <si>
    <t>1689305463 - 14/07/2023 10:31:03</t>
  </si>
  <si>
    <t>QNIS140026LM.811067530</t>
  </si>
  <si>
    <t>SPXVN031070337467</t>
  </si>
  <si>
    <t>1689305370 - 14/07/2023 10:29:30</t>
  </si>
  <si>
    <t>Hương Thị Mỹ Võ</t>
  </si>
  <si>
    <t>75 Lý Đạo Thành</t>
  </si>
  <si>
    <t>CTOS140026NM.811067838</t>
  </si>
  <si>
    <t>SPXVN031448307997</t>
  </si>
  <si>
    <t>1689305077 - 14/07/2023 10:24:37</t>
  </si>
  <si>
    <t>Lai Le</t>
  </si>
  <si>
    <t>Sông Nông Nghiệp Và Phát Triển Nông Thôn Vĩnh Thạnh</t>
  </si>
  <si>
    <t>BDHS140026LM.811067718</t>
  </si>
  <si>
    <t>SPXVN030035906367</t>
  </si>
  <si>
    <t>1689314087 - 14/07/2023 12:54:47</t>
  </si>
  <si>
    <t>Le Hoi</t>
  </si>
  <si>
    <t>88 Le Hong Phong</t>
  </si>
  <si>
    <t>TNHS140026NM.811067526</t>
  </si>
  <si>
    <t>SPXVN036149536187</t>
  </si>
  <si>
    <t>OHT6W.0436378</t>
  </si>
  <si>
    <t>QNIS140026LM.811067727</t>
  </si>
  <si>
    <t>SPXVN035314626157</t>
  </si>
  <si>
    <t>1689300606 - 14/07/2023 09:10:06</t>
  </si>
  <si>
    <t>Vu Thuý Hằng</t>
  </si>
  <si>
    <t>96 Hùng Vương</t>
  </si>
  <si>
    <t>KHAS140026LM.811067721</t>
  </si>
  <si>
    <t>SPXVN036582544727</t>
  </si>
  <si>
    <t>1689317022 - 14/07/2023 13:43:42</t>
  </si>
  <si>
    <t>Tiệm Điện Đông Yên</t>
  </si>
  <si>
    <t>TVHS285335NM.811061988</t>
  </si>
  <si>
    <t>SPXVN030258512597</t>
  </si>
  <si>
    <t>O8CMJ.0436271</t>
  </si>
  <si>
    <t>1689225282 - 13/07/2023 12:14:42</t>
  </si>
  <si>
    <t>Nhà Riêng |  Số 47 Đường Trần Hưng Đạo Khóm 6, Thị Trấn Cầu Kè, Huyện Cầu Kè, Trà Vinh</t>
  </si>
  <si>
    <t>DTPS285335NM.811063910</t>
  </si>
  <si>
    <t>SPXVN039859814467</t>
  </si>
  <si>
    <t>1689220362 - 13/07/2023 10:52:42</t>
  </si>
  <si>
    <t>Trần Phát Út</t>
  </si>
  <si>
    <t>Nhà Riêng |  359, Đường  Hùng Vương,  Khóm 2, Thị Trấn Mỹ An Huyện Tháp Mười Tỉnh Đồng Tháp , Thị Trấn Mỹ An, Huyện Tháp Mười, Đồng Tháp</t>
  </si>
  <si>
    <t>CMUS285335NM.811063911</t>
  </si>
  <si>
    <t>SPXVN036254473237</t>
  </si>
  <si>
    <t>1689241146 - 13/07/2023 16:39:06</t>
  </si>
  <si>
    <t>BDGS285335NM.811064757</t>
  </si>
  <si>
    <t>SPXVN037906949377</t>
  </si>
  <si>
    <t>1689219155 - 13/07/2023 10:32:35</t>
  </si>
  <si>
    <t>STGS432823NM.811058559</t>
  </si>
  <si>
    <t>SPXVN035166132197</t>
  </si>
  <si>
    <t>OI3MQ.0436251</t>
  </si>
  <si>
    <t>1689226961 - 13/07/2023 12:42:41</t>
  </si>
  <si>
    <t>Thanh Luong</t>
  </si>
  <si>
    <t>Ấp Đào Viên , Xã Thạnh Quới , Huyện Mỹ Xuyên , Tỉnh Sóc Trăng</t>
  </si>
  <si>
    <t>NTNS432823NM.811058565</t>
  </si>
  <si>
    <t>SPXVN030261052137</t>
  </si>
  <si>
    <t>1689317510 - 14/07/2023 13:51:50</t>
  </si>
  <si>
    <t>Nguyễn Lọc</t>
  </si>
  <si>
    <t>Cổng Thành Tín Xã Phước Hải Huyện Ninh Phước Tỉnh Ninh Thuận</t>
  </si>
  <si>
    <t>TNHS825951NM.811065681</t>
  </si>
  <si>
    <t>SPXVN031051857117</t>
  </si>
  <si>
    <t>OGXC2.0436177</t>
  </si>
  <si>
    <t>1689327921 - 14/07/2023 16:45:21</t>
  </si>
  <si>
    <t>Ntham Le</t>
  </si>
  <si>
    <t>Quốc Lộ 22, Tân Lộc, Gia Lộc, Thị Xã Trảng Bàng, Tây Ninh. ( Kế Quán Tạp Hoá- Cafe Hoa Lan, Đối Diện Quán Cafe Đồ Gỗ Tâm Phúc),</t>
  </si>
  <si>
    <t>VTUS816642NM.811065818</t>
  </si>
  <si>
    <t>SPXVN039324450197</t>
  </si>
  <si>
    <t>ODTCA.0436166</t>
  </si>
  <si>
    <t>1689247800 - 13/07/2023 18:30:00</t>
  </si>
  <si>
    <t>TimanA934776</t>
  </si>
  <si>
    <t>Nguyên Đình Thư</t>
  </si>
  <si>
    <t>Ấp Mỹ Thuận, Xã Long Mỹ, Huyện Đất Đỏ, Tỉnh Bà Rịa - Vũng Tàu.</t>
  </si>
  <si>
    <t>TBHS816642LM.811065793</t>
  </si>
  <si>
    <t>SPXVN039099684817</t>
  </si>
  <si>
    <t>1689327438 - 14/07/2023 16:37:18</t>
  </si>
  <si>
    <t>TimanA934535</t>
  </si>
  <si>
    <t>Trần Văn Khiêm</t>
  </si>
  <si>
    <t>Mê Linh - Đông Hưng - Thái Binh</t>
  </si>
  <si>
    <t>LANS816642NM.811065812</t>
  </si>
  <si>
    <t>SPXVN035992628797</t>
  </si>
  <si>
    <t>1689147615 - 12/07/2023 14:40:15</t>
  </si>
  <si>
    <t>TimanA934717</t>
  </si>
  <si>
    <t>Nguyễn Văn Đua</t>
  </si>
  <si>
    <t>Kho Bia Hòa Vĩnh, Tân Hưng, Long An</t>
  </si>
  <si>
    <t>KGGS816642NM.811065797</t>
  </si>
  <si>
    <t>SPXVN034297089157</t>
  </si>
  <si>
    <t>1689237239 - 13/07/2023 15:33:59</t>
  </si>
  <si>
    <t>TimanA934609</t>
  </si>
  <si>
    <t>Đặng Văn Dũng</t>
  </si>
  <si>
    <t>Ấp 15 Xã Đông Hưng B An Minh Kien Giang</t>
  </si>
  <si>
    <t>DLKS816642NM.811065816</t>
  </si>
  <si>
    <t>SPXVN034998460337</t>
  </si>
  <si>
    <t>Thị trấn Ea Knốp</t>
  </si>
  <si>
    <t>1689244122 - 13/07/2023 17:28:42</t>
  </si>
  <si>
    <t>TimanA934747</t>
  </si>
  <si>
    <t>Duong Hoang Anh.</t>
  </si>
  <si>
    <t>34 Phan Chu Trinh. Tô3.tt. Eakanôp Eaka Đac Lac.</t>
  </si>
  <si>
    <t>BTNS816642NM.811063731</t>
  </si>
  <si>
    <t>SPXVN039188444117</t>
  </si>
  <si>
    <t>1689223057 - 13/07/2023 11:37:37</t>
  </si>
  <si>
    <t>TimanA934409</t>
  </si>
  <si>
    <t>Nguyễn Đinh Hồng Tố</t>
  </si>
  <si>
    <t>Xã Hòa Thắng, Huyện Bắc Bình, Tỉnh Bình Thuận</t>
  </si>
  <si>
    <t>THAS102433LM.811066063</t>
  </si>
  <si>
    <t>SPXVN034544729717</t>
  </si>
  <si>
    <t>OYF8Y.0436150</t>
  </si>
  <si>
    <t>1689302290 - 14/07/2023 09:38:10</t>
  </si>
  <si>
    <t>TimanA934928</t>
  </si>
  <si>
    <t>Thông Lê Đình</t>
  </si>
  <si>
    <t>Thôn Hoà Bình Đông Ninh Đông Sơn Thanh Hoá</t>
  </si>
  <si>
    <t>TVHS102433NM.811066053</t>
  </si>
  <si>
    <t>SPXVN038726270357</t>
  </si>
  <si>
    <t>1689234714 - 13/07/2023 14:51:54</t>
  </si>
  <si>
    <t>TimanA934911</t>
  </si>
  <si>
    <t>Tran Tri Dung</t>
  </si>
  <si>
    <t>Khom Minh Thuan B Thi Tran Cau Ngang Huyen Cau Ngang Tinh Tra Vinh</t>
  </si>
  <si>
    <t>CTOS102433NM.811066013</t>
  </si>
  <si>
    <t>SPXVN030717221317</t>
  </si>
  <si>
    <t>TimanA934543</t>
  </si>
  <si>
    <t>Trần Quốc Đóng</t>
  </si>
  <si>
    <t>Cần Thơ Ấp Thới Hiệp 2 Xã Đông Thăng</t>
  </si>
  <si>
    <t>HDGS102433LM.811065173</t>
  </si>
  <si>
    <t>SPXVN037269981557</t>
  </si>
  <si>
    <t>1689304362 - 14/07/2023 10:12:42</t>
  </si>
  <si>
    <t>TimanA934659</t>
  </si>
  <si>
    <t>Vũ Văn Thường</t>
  </si>
  <si>
    <t>Thôn Bỉnh Di Xã Đại Sơn Huyện Tứ Kỳ Tỉnh Hải Dương</t>
  </si>
  <si>
    <t>TNHS102433NM.811065168</t>
  </si>
  <si>
    <t>SPXVN032698676227</t>
  </si>
  <si>
    <t>1689238375 - 13/07/2023 15:52:55</t>
  </si>
  <si>
    <t>TimanA934631</t>
  </si>
  <si>
    <t>Huỳnh Hữu Nghĩa Nhi</t>
  </si>
  <si>
    <t>Ấp Tân Thạnh Xã Tân Bình Huyện Tân Biên Tây Ninh</t>
  </si>
  <si>
    <t>STGS102433NM.811065161</t>
  </si>
  <si>
    <t>SPXVN038808828607</t>
  </si>
  <si>
    <t>1689235604 - 13/07/2023 15:06:44</t>
  </si>
  <si>
    <t>TimanA934589</t>
  </si>
  <si>
    <t>Nguyễn Thị Bwap</t>
  </si>
  <si>
    <t>Ấp 1. Thị Trấn Long Phú. Huyện Long Phú. Sóc Trăng</t>
  </si>
  <si>
    <t>BTES102433NM.811065157</t>
  </si>
  <si>
    <t>SPXVN034806329727</t>
  </si>
  <si>
    <t>Xã Tân Thủy</t>
  </si>
  <si>
    <t>1689149619 - 12/07/2023 15:13:39</t>
  </si>
  <si>
    <t>TimanA934580</t>
  </si>
  <si>
    <t>Trần Hửu Đạt</t>
  </si>
  <si>
    <t>Ấp Tân An Xã Tân Thuỹ Ba Tri Bển Tre</t>
  </si>
  <si>
    <t>HTHS102433LM.811065145</t>
  </si>
  <si>
    <t>SPXVN037169304777</t>
  </si>
  <si>
    <t>Xã Hương Thủy</t>
  </si>
  <si>
    <t>1689309607 - 14/07/2023 11:40:07</t>
  </si>
  <si>
    <t>TimanA934470</t>
  </si>
  <si>
    <t>Tô Văn Quyền</t>
  </si>
  <si>
    <t>Xóm 9 Hương Thủy Hương Khê Hà Tĩnh</t>
  </si>
  <si>
    <t>QNMS102433LM.811065144</t>
  </si>
  <si>
    <t>SPXVN030306537977</t>
  </si>
  <si>
    <t>1689322165 - 14/07/2023 15:09:25</t>
  </si>
  <si>
    <t>TimanA934469</t>
  </si>
  <si>
    <t>Sự Music Lê</t>
  </si>
  <si>
    <t>Thôn 4 Tiên Cảnh- Tiên Phước - Quảng Nam</t>
  </si>
  <si>
    <t>DNGS102433LV.811065140</t>
  </si>
  <si>
    <t>SPXVN036726575067</t>
  </si>
  <si>
    <t>1689240660 - 13/07/2023 16:31:00</t>
  </si>
  <si>
    <t>TimanA934442</t>
  </si>
  <si>
    <t>Quan Cơm Hà Nội Ở Đường Tránh Thôn Xuân Phú Xã Hòa Sơn Huyện Hòa Vang Đà Nẵng</t>
  </si>
  <si>
    <t>TNHS102433NM.811065126</t>
  </si>
  <si>
    <t>SPXVN035497468587</t>
  </si>
  <si>
    <t>1689236548 - 13/07/2023 15:22:28</t>
  </si>
  <si>
    <t>TimanA934403</t>
  </si>
  <si>
    <t>21 Lãnh Binh Tòng, Phường Trảng Bàng, Thị Xã Trảng Bàng Tỉnh Tây Ninh</t>
  </si>
  <si>
    <t>AGGS102433NM.811065120</t>
  </si>
  <si>
    <t>SPXVN038360824507</t>
  </si>
  <si>
    <t>1689326931 - 14/07/2023 16:28:51</t>
  </si>
  <si>
    <t>TimanA934366</t>
  </si>
  <si>
    <t>Ấp Hoà Tây A Xã Phú Thuận Huyện Thoại Sơn Tỉnh An Giang</t>
  </si>
  <si>
    <t>DNGS102433LV.811065104</t>
  </si>
  <si>
    <t>SPXVN031717120137</t>
  </si>
  <si>
    <t>1689247059 - 13/07/2023 18:17:39</t>
  </si>
  <si>
    <t>TimanA933538</t>
  </si>
  <si>
    <t>Cơ Sở Xã Hội Bầu Bàng Thành Phố Đà Nẵng  Hoa Vang  Hoa Bắc</t>
  </si>
  <si>
    <t>VLGS816642NM.811063694</t>
  </si>
  <si>
    <t>SPXVN038979816847</t>
  </si>
  <si>
    <t>Xã Ngãi Tứ</t>
  </si>
  <si>
    <t>OV9JI.0436143</t>
  </si>
  <si>
    <t>1689328839 - 14/07/2023 17:00:39</t>
  </si>
  <si>
    <t>TimanA933971</t>
  </si>
  <si>
    <t>Khu Chợ Đầu Mối Nông Sản, Xã Ngãi Tứ, Huyện Tam Bình, Tỉnh Vĩnh Long</t>
  </si>
  <si>
    <t>TNHS816642NM.811063663</t>
  </si>
  <si>
    <t>SPXVN033682836057</t>
  </si>
  <si>
    <t>1689225770 - 13/07/2023 12:22:50</t>
  </si>
  <si>
    <t>TimanA933655</t>
  </si>
  <si>
    <t>Ấp Tân Khai, Xã Tân Lập, Huyện Tân Biên, Tỉnh Tây Ninh</t>
  </si>
  <si>
    <t>THAS816642LM.811063726</t>
  </si>
  <si>
    <t>SPXVN032525475177</t>
  </si>
  <si>
    <t>1689306590 - 14/07/2023 10:49:50</t>
  </si>
  <si>
    <t>TimanA934374</t>
  </si>
  <si>
    <t>Vũ Văn Duẩn</t>
  </si>
  <si>
    <t>Thôn Linh Hưng Xã Quảng Hợp Quảng Xương Thanh Hóa</t>
  </si>
  <si>
    <t>STGS816642NM.811065801</t>
  </si>
  <si>
    <t>SPXVN031682947927</t>
  </si>
  <si>
    <t>1689247251 - 13/07/2023 18:20:51</t>
  </si>
  <si>
    <t>TimanA934663</t>
  </si>
  <si>
    <t>Thachdong</t>
  </si>
  <si>
    <t>Ấp Thành Tân,  Kế Thành,  Huyện Kế Sách, Tỉnh Sóc Trăng.</t>
  </si>
  <si>
    <t>STGS816642NM.811063708</t>
  </si>
  <si>
    <t>SPXVN030389573177</t>
  </si>
  <si>
    <t>1689225217 - 13/07/2023 12:13:37</t>
  </si>
  <si>
    <t>TimanA934082</t>
  </si>
  <si>
    <t>Vương Hữu Quân</t>
  </si>
  <si>
    <t>Ấp Phố Dưới B Thị Trấn Lịch Hội Thượng Trần Đề Sóc Trăng</t>
  </si>
  <si>
    <t>QNMS816642LM.811063722</t>
  </si>
  <si>
    <t>SPXVN031711517997</t>
  </si>
  <si>
    <t>1689313763 - 14/07/2023 12:49:23</t>
  </si>
  <si>
    <t>TimanA934351</t>
  </si>
  <si>
    <t>Đặng Văn Tám</t>
  </si>
  <si>
    <t>Tổ 1 Thôn Tân Xã Bình Minh Huyện Thăng Bình Tinh Quảng Nam</t>
  </si>
  <si>
    <t>QNIS816642LM.811063686</t>
  </si>
  <si>
    <t>SPXVN031785591377</t>
  </si>
  <si>
    <t>1689252544 - 13/07/2023 19:49:04</t>
  </si>
  <si>
    <t>TimanA933928</t>
  </si>
  <si>
    <t>566 Võ Nguyên Giáp, Phường Trương Quang Trọng, Thành Phố Quảng Ngãi, Tỉnh Quảng Ngãi,</t>
  </si>
  <si>
    <t>BPCS816642NM.811063674</t>
  </si>
  <si>
    <t>SPXVN035086161977</t>
  </si>
  <si>
    <t>1689326342 - 14/07/2023 16:19:02</t>
  </si>
  <si>
    <t>TimanA933803</t>
  </si>
  <si>
    <t>7028 Bhx Bph Plo, Đường 3 /2 Long Điền ,phường Long Phước, Tx. Phước Long, Tỉnh Bình Phước</t>
  </si>
  <si>
    <t>BLUS816642NM.811063681</t>
  </si>
  <si>
    <t>SPXVN030182970417</t>
  </si>
  <si>
    <t>1689229458 - 13/07/2023 13:24:18</t>
  </si>
  <si>
    <t>TimanA933853</t>
  </si>
  <si>
    <t>Nguyễn Văn Trang</t>
  </si>
  <si>
    <t>Trường Tiểu Học Quang Trung, Xã Điền Hải, Huyện Đông Hải, Tỉnh Bạc Liêu</t>
  </si>
  <si>
    <t>AGGS816642NM.811063654</t>
  </si>
  <si>
    <t>SPXVN031259261877</t>
  </si>
  <si>
    <t>1689308922 - 14/07/2023 11:28:42</t>
  </si>
  <si>
    <t>TimanA932541</t>
  </si>
  <si>
    <t>Phan Văn Đức</t>
  </si>
  <si>
    <t>Tổ 2 Khóm Phú Hòa, Phường An Phú, Thị Xã Tịnh Biên ,an Giang</t>
  </si>
  <si>
    <t>HUGS246729NM.811060398</t>
  </si>
  <si>
    <t>SPXVN038033442447</t>
  </si>
  <si>
    <t>ODXPN.0436126</t>
  </si>
  <si>
    <t>1689220116 - 13/07/2023 10:48:36</t>
  </si>
  <si>
    <t>99627-5-1</t>
  </si>
  <si>
    <t>Phạm Thị Hồng Điệp</t>
  </si>
  <si>
    <t>Trung Tâm Phát Triển Quỹ Đất, Thị Trấn Ngã Sáu, Huyện Châu Thành, Tỉnh Hậu Giang | Thị Trấn Ngã Sáu - Huyện Châu Thành</t>
  </si>
  <si>
    <t>VPCS285335NM.811061096</t>
  </si>
  <si>
    <t>SPXVN036872100437</t>
  </si>
  <si>
    <t>OPNNH.0436120</t>
  </si>
  <si>
    <t>1689323435 - 14/07/2023 15:30:35</t>
  </si>
  <si>
    <t>Trần Thị Ngọc Hà</t>
  </si>
  <si>
    <t>Khu Tập Thể Cấp 2, Xã Đại Đình, Huyện Tam Đảo, Vĩnh Phúc</t>
  </si>
  <si>
    <t>HYNS285335NM.811061185</t>
  </si>
  <si>
    <t>SPXVN031676058857</t>
  </si>
  <si>
    <t>1689238081 - 13/07/2023 15:48:01</t>
  </si>
  <si>
    <t>Mai Công Sang</t>
  </si>
  <si>
    <t>Tân Quang, Văn Lâm, Hưng Yên, Thị Trấn Như Quỳnh, Huyện Văn Lâm, Hưng Yên</t>
  </si>
  <si>
    <t>HDGS285335NM.811061186</t>
  </si>
  <si>
    <t>SPXVN034338662837</t>
  </si>
  <si>
    <t>1689234426 - 13/07/2023 14:47:06</t>
  </si>
  <si>
    <t>Bùi Quang Cao</t>
  </si>
  <si>
    <t>Nhà Riêng |  T  Vân Am X Yết Kiêu H Gia Lộc T Hải Dương, Xã Yết Kiêu, Huyện Gia Lộc, Hải Dương</t>
  </si>
  <si>
    <t>HDGS285335NM.811061155</t>
  </si>
  <si>
    <t>SPXVN039674393487</t>
  </si>
  <si>
    <t>1689239117 - 13/07/2023 16:05:17</t>
  </si>
  <si>
    <t>Nguyễn Đức Quyết</t>
  </si>
  <si>
    <t>Thôn Bâu, Thị Trấn Lai Cách, Huyện Cẩm Giàng, Hải Dương</t>
  </si>
  <si>
    <t>HBHS285335NM.811061156</t>
  </si>
  <si>
    <t>SPXVN035144223407</t>
  </si>
  <si>
    <t>Xã Nam Thượng</t>
  </si>
  <si>
    <t>1689219810 - 13/07/2023 10:43:30</t>
  </si>
  <si>
    <t>Bùi Văn Ngọc Ngọc</t>
  </si>
  <si>
    <t>Thôn Nam Thượng_Xã Nam Thượng_Huyện Kim Bôi_Tỉnh Hòa Bình, Xã Nam Thượng, Huyện Kim Bôi, Hòa Bình</t>
  </si>
  <si>
    <t>DNGS285335LV.811060635</t>
  </si>
  <si>
    <t>SPXVN030193787477</t>
  </si>
  <si>
    <t>1689327130 - 14/07/2023 16:32:10</t>
  </si>
  <si>
    <t>300 Lê Văn Hiến Ngủ Hành Sơn Đà Nẵng , Phường Khuê Mỹ, Quận Ngũ Hành Sơn, Đà Nẵng</t>
  </si>
  <si>
    <t>QNIS470825LM.811061585</t>
  </si>
  <si>
    <t>SPXVN034930649587</t>
  </si>
  <si>
    <t>ORRVJ.0436106</t>
  </si>
  <si>
    <t>1689241760 - 13/07/2023 16:49:20</t>
  </si>
  <si>
    <t>0003755915</t>
  </si>
  <si>
    <t>Làng Dầu</t>
  </si>
  <si>
    <t>BTNS470825NM.811061578</t>
  </si>
  <si>
    <t>SPXVN033767732487</t>
  </si>
  <si>
    <t>1689234885 - 13/07/2023 14:54:45</t>
  </si>
  <si>
    <t>0003755713</t>
  </si>
  <si>
    <t>QNIS470825LM.811061575</t>
  </si>
  <si>
    <t>SPXVN030030910797</t>
  </si>
  <si>
    <t>1689236221 - 13/07/2023 15:17:01</t>
  </si>
  <si>
    <t>0003753458</t>
  </si>
  <si>
    <t>CMUS470825NM.811061556</t>
  </si>
  <si>
    <t>SPXVN034896058897</t>
  </si>
  <si>
    <t>1689223618 - 13/07/2023 11:46:58</t>
  </si>
  <si>
    <t>0003755283</t>
  </si>
  <si>
    <t>Nguyễn Ngọc Nhân</t>
  </si>
  <si>
    <t>BTES470825NM.811061539</t>
  </si>
  <si>
    <t>SPXVN036666334007</t>
  </si>
  <si>
    <t>1689150355 - 12/07/2023 15:25:55</t>
  </si>
  <si>
    <t>0003755387</t>
  </si>
  <si>
    <t>LANS470825NM.811061528</t>
  </si>
  <si>
    <t>SPXVN035772690207</t>
  </si>
  <si>
    <t>1689153519 - 12/07/2023 16:18:39</t>
  </si>
  <si>
    <t>GM00021361</t>
  </si>
  <si>
    <t>BPCS470825NM.811061490</t>
  </si>
  <si>
    <t>SPXVN031801897297</t>
  </si>
  <si>
    <t>1689222033 - 13/07/2023 11:20:33</t>
  </si>
  <si>
    <t>0003755204</t>
  </si>
  <si>
    <t>Chợ Thiện Hưng</t>
  </si>
  <si>
    <t>BTNS470825NM.811061488</t>
  </si>
  <si>
    <t>SPXVN039161532577</t>
  </si>
  <si>
    <t>1689227974 - 13/07/2023 12:59:34</t>
  </si>
  <si>
    <t>0003755061</t>
  </si>
  <si>
    <t>BTNS470825NM.811061476</t>
  </si>
  <si>
    <t>SPXVN037753578087</t>
  </si>
  <si>
    <t>1689220112 - 13/07/2023 10:48:32</t>
  </si>
  <si>
    <t>0003754790</t>
  </si>
  <si>
    <t>Chị Thy</t>
  </si>
  <si>
    <t>Ngã Ba 21, Hàm Trí</t>
  </si>
  <si>
    <t>BTNS470825NM.811061475</t>
  </si>
  <si>
    <t>SPXVN032725359027</t>
  </si>
  <si>
    <t>1689243762 - 13/07/2023 17:22:42</t>
  </si>
  <si>
    <t>0003753451</t>
  </si>
  <si>
    <t>BLUS470825NM.811061464</t>
  </si>
  <si>
    <t>SPXVN033132258417</t>
  </si>
  <si>
    <t>1689227871 - 13/07/2023 12:57:51</t>
  </si>
  <si>
    <t>0003754561</t>
  </si>
  <si>
    <t>Ấp Bà Gồng</t>
  </si>
  <si>
    <t>BTNS470825NM.811061456</t>
  </si>
  <si>
    <t>SPXVN033424393347</t>
  </si>
  <si>
    <t>1689231678 - 13/07/2023 14:01:18</t>
  </si>
  <si>
    <t>0003755598</t>
  </si>
  <si>
    <t>Trần Yến</t>
  </si>
  <si>
    <t>Tổ 5, Thôn 1</t>
  </si>
  <si>
    <t>CTOS470825NM.811061448</t>
  </si>
  <si>
    <t>SPXVN030650611287</t>
  </si>
  <si>
    <t>1689233289 - 13/07/2023 14:28:09</t>
  </si>
  <si>
    <t>0003755326</t>
  </si>
  <si>
    <t>Số Nhà 186  Ấp C1</t>
  </si>
  <si>
    <t>BPCS470825NM.811065208</t>
  </si>
  <si>
    <t>SPXVN034870933797</t>
  </si>
  <si>
    <t>OMQ7M.0436094</t>
  </si>
  <si>
    <t>1689243210 - 13/07/2023 17:13:30</t>
  </si>
  <si>
    <t>0003756889</t>
  </si>
  <si>
    <t>Trần Thúy Oanh</t>
  </si>
  <si>
    <t>Số Nhà 43, Khu Phước Sơn</t>
  </si>
  <si>
    <t>QNIS470825LM.811061589</t>
  </si>
  <si>
    <t>SPXVN039566174227</t>
  </si>
  <si>
    <t>1689242327 - 13/07/2023 16:58:47</t>
  </si>
  <si>
    <t>0003754565</t>
  </si>
  <si>
    <t>Trịnh Thị Diên</t>
  </si>
  <si>
    <t>Bờ Kè Tt Di Lan,</t>
  </si>
  <si>
    <t>CTOS470825NM.811061583</t>
  </si>
  <si>
    <t>SPXVN034497960887</t>
  </si>
  <si>
    <t>1689220526 - 13/07/2023 10:55:26</t>
  </si>
  <si>
    <t>0003754595</t>
  </si>
  <si>
    <t>Giao Viên Trường Thcs Thị Trấn Cờ Đỏ</t>
  </si>
  <si>
    <t>QNIS470825LM.811061574</t>
  </si>
  <si>
    <t>SPXVN030896039867</t>
  </si>
  <si>
    <t>1689213282 - 13/07/2023 08:54:42</t>
  </si>
  <si>
    <t>0003754699</t>
  </si>
  <si>
    <t>41 Đinh Duy Tự</t>
  </si>
  <si>
    <t>QNIS470825LM.811061573</t>
  </si>
  <si>
    <t>SPXVN034597811597</t>
  </si>
  <si>
    <t>1689314728 - 14/07/2023 13:05:28</t>
  </si>
  <si>
    <t>0003755673</t>
  </si>
  <si>
    <t>Trần Thị Hồng Hiệp</t>
  </si>
  <si>
    <t>15 Huỳnh Công Thiệu</t>
  </si>
  <si>
    <t>BPCS470825NM.811061566</t>
  </si>
  <si>
    <t>SPXVN033617754997</t>
  </si>
  <si>
    <t>1689218969 - 13/07/2023 10:29:29</t>
  </si>
  <si>
    <t>0003755370</t>
  </si>
  <si>
    <t>Trịnh Thị Thanh Ngọc</t>
  </si>
  <si>
    <t>Phòng Tài Nguyên Và Môi Trường Huyện Đồng Phú</t>
  </si>
  <si>
    <t>CMUS470825NM.811061560</t>
  </si>
  <si>
    <t>SPXVN038115792377</t>
  </si>
  <si>
    <t>1689338326 - 14/07/2023 19:38:46</t>
  </si>
  <si>
    <t>0003755684</t>
  </si>
  <si>
    <t>CMUS470825NM.811061557</t>
  </si>
  <si>
    <t>SPXVN031878257527</t>
  </si>
  <si>
    <t>1689336179 - 14/07/2023 19:02:59</t>
  </si>
  <si>
    <t>0003755761</t>
  </si>
  <si>
    <t>Lô 2</t>
  </si>
  <si>
    <t>CMUS470825NM.811061554</t>
  </si>
  <si>
    <t>SPXVN031197307877</t>
  </si>
  <si>
    <t>0003755476</t>
  </si>
  <si>
    <t>Bía Vưu</t>
  </si>
  <si>
    <t>BTNS470825NM.811061545</t>
  </si>
  <si>
    <t>SPXVN039671362277</t>
  </si>
  <si>
    <t>1689222752 - 13/07/2023 11:32:32</t>
  </si>
  <si>
    <t>0003752078</t>
  </si>
  <si>
    <t>15 Trần Hưng Đạo Hiệp Phước</t>
  </si>
  <si>
    <t>BTNS470825NM.811061544</t>
  </si>
  <si>
    <t>SPXVN030391100947</t>
  </si>
  <si>
    <t>1689217505 - 13/07/2023 10:05:05</t>
  </si>
  <si>
    <t>0003754652</t>
  </si>
  <si>
    <t>BTES470825NM.811061537</t>
  </si>
  <si>
    <t>SPXVN033512098507</t>
  </si>
  <si>
    <t>1689150631 - 12/07/2023 15:30:31</t>
  </si>
  <si>
    <t>0003754505</t>
  </si>
  <si>
    <t>THAS470825LM.811061536</t>
  </si>
  <si>
    <t>SPXVN034868577467</t>
  </si>
  <si>
    <t>0003754511</t>
  </si>
  <si>
    <t>BTNS470825NM.811061487</t>
  </si>
  <si>
    <t>SPXVN036413611707</t>
  </si>
  <si>
    <t>1689217291 - 13/07/2023 10:01:31</t>
  </si>
  <si>
    <t>0003755497</t>
  </si>
  <si>
    <t>BPCS470825NM.811061486</t>
  </si>
  <si>
    <t>SPXVN039428010227</t>
  </si>
  <si>
    <t>1689236115 - 13/07/2023 15:15:15</t>
  </si>
  <si>
    <t>0003755350</t>
  </si>
  <si>
    <t>BPCS470825NM.811061485</t>
  </si>
  <si>
    <t>SPXVN032681223997</t>
  </si>
  <si>
    <t>1689217195 - 13/07/2023 09:59:55</t>
  </si>
  <si>
    <t>0003755185</t>
  </si>
  <si>
    <t>Phòng Gd &amp; Đt Thị Trấn Thanh Bình</t>
  </si>
  <si>
    <t>BPCS470825NM.811061480</t>
  </si>
  <si>
    <t>SPXVN033878631477</t>
  </si>
  <si>
    <t>1689241796 - 13/07/2023 16:49:56</t>
  </si>
  <si>
    <t>0003754307</t>
  </si>
  <si>
    <t>BTNS470825NM.811061477</t>
  </si>
  <si>
    <t>SPXVN033181137857</t>
  </si>
  <si>
    <t>1689231229 - 13/07/2023 13:53:49</t>
  </si>
  <si>
    <t>0003755458</t>
  </si>
  <si>
    <t>Nhà Số 7 Thôn 6  Xã Mê Pu</t>
  </si>
  <si>
    <t>BPCS470825NM.811061465</t>
  </si>
  <si>
    <t>SPXVN036161331987</t>
  </si>
  <si>
    <t>1689224335 - 13/07/2023 11:58:55</t>
  </si>
  <si>
    <t>0003753449</t>
  </si>
  <si>
    <t>BLUS470825NM.811061455</t>
  </si>
  <si>
    <t>SPXVN030269515947</t>
  </si>
  <si>
    <t>1689236624 - 13/07/2023 15:23:44</t>
  </si>
  <si>
    <t>0003755636</t>
  </si>
  <si>
    <t>Lưu Thị Ngọc Huyền</t>
  </si>
  <si>
    <t>Chợ Trưởng Tòa</t>
  </si>
  <si>
    <t>STGS470825NM.811061444</t>
  </si>
  <si>
    <t>SPXVN039155995977</t>
  </si>
  <si>
    <t>1689213785 - 13/07/2023 09:03:05</t>
  </si>
  <si>
    <t>0003754390</t>
  </si>
  <si>
    <t>Gần Cầu Na Tưng</t>
  </si>
  <si>
    <t>CTOS470825NM.811061442</t>
  </si>
  <si>
    <t>SPXVN031219966787</t>
  </si>
  <si>
    <t>1689232654 - 13/07/2023 14:17:34</t>
  </si>
  <si>
    <t>0003755313</t>
  </si>
  <si>
    <t>Mộng Kiều</t>
  </si>
  <si>
    <t>Sn 1174 Ấp Quy Long</t>
  </si>
  <si>
    <t>HUES517943NT.811060441</t>
  </si>
  <si>
    <t>SPXVN033649797317</t>
  </si>
  <si>
    <t>OVKFQ.0436076</t>
  </si>
  <si>
    <t>1689314680 - 14/07/2023 13:04:40</t>
  </si>
  <si>
    <t>Xóm 4 (Đối Diện Nhà Thờ Lại Ân) Thôn Lại Ân</t>
  </si>
  <si>
    <t>HUES285335LM.811063084</t>
  </si>
  <si>
    <t>SPXVN031858544227</t>
  </si>
  <si>
    <t>OKCCL.0436018</t>
  </si>
  <si>
    <t>1689305615 - 14/07/2023 10:33:35</t>
  </si>
  <si>
    <t>Be Ki</t>
  </si>
  <si>
    <t>628 Đường Lạc Long Quân Thi Trấn Lăng Cô Huyện Phú Lộc Tinh Thuu Thiên , Thị Trấn Lăng Cô, Huyện Phú Lộc, Huế</t>
  </si>
  <si>
    <t>DLKS284087NT.811065212</t>
  </si>
  <si>
    <t>SPXVN035487998827</t>
  </si>
  <si>
    <t>OOWH2.0435998</t>
  </si>
  <si>
    <t>Thái Trang</t>
  </si>
  <si>
    <t>Thôn 4, Hoà Phú, Bmt, Daklak</t>
  </si>
  <si>
    <t>SGNS863172NT.811063959</t>
  </si>
  <si>
    <t>SPXVN032522664437</t>
  </si>
  <si>
    <t>O8S3Z.0435976</t>
  </si>
  <si>
    <t>1689132520 - 12/07/2023 10:28:40</t>
  </si>
  <si>
    <t>HTR2023120475</t>
  </si>
  <si>
    <t>SGNS863172NT.811063874</t>
  </si>
  <si>
    <t>SPXVN039087391357</t>
  </si>
  <si>
    <t>HTR2023120471</t>
  </si>
  <si>
    <t>Thanhngoc Vole</t>
  </si>
  <si>
    <t>1283A, Phạm Thế Hiển, P5, Q8, Tphcm( Gọi K Dc Cứ Gửi), Phường 05, Quận 8, Thành Phố Hồ Chí Minh</t>
  </si>
  <si>
    <t>LANS863172NM.811062411</t>
  </si>
  <si>
    <t>SPXVN036424262537</t>
  </si>
  <si>
    <t>1689165462 - 12/07/2023 19:37:42</t>
  </si>
  <si>
    <t>HTR2023120423</t>
  </si>
  <si>
    <t>Tran Thi Mong Huyen</t>
  </si>
  <si>
    <t>🍀🍀🍀🍀🍀225 Nguyễn Văn Rành Phường 7, Thành Phố Tân An, Tỉnh Long An</t>
  </si>
  <si>
    <t>HNIS863172LV.811062824</t>
  </si>
  <si>
    <t>SPXVN032365521077</t>
  </si>
  <si>
    <t>1689302524 - 14/07/2023 09:42:04</t>
  </si>
  <si>
    <t>HTR2023120433</t>
  </si>
  <si>
    <t>Hiep Pham Thi</t>
  </si>
  <si>
    <t>🍀🍀🍀🍀số 1 Lương Yên Phường Bạch Đằng, Quận Hai Bà Trưng, Thành Phố Hà Nội</t>
  </si>
  <si>
    <t>DTPS863172NM.811062606</t>
  </si>
  <si>
    <t>SPXVN038784851997</t>
  </si>
  <si>
    <t>1689321646 - 14/07/2023 15:00:46</t>
  </si>
  <si>
    <t>HTR2023120430</t>
  </si>
  <si>
    <t>Ben Tong</t>
  </si>
  <si>
    <t>🍀🍀🍀🍀🍀trường Tiểu Học Tân Hộ Cơ 1 Xã Tân Hộ Cơ, Huyện Tân Hồng, Tỉnh Đồng Tháp</t>
  </si>
  <si>
    <t>BDGS863172NM.811062872</t>
  </si>
  <si>
    <t>SPXVN032989301887</t>
  </si>
  <si>
    <t>1689242512 - 13/07/2023 17:01:52</t>
  </si>
  <si>
    <t>HTR2023120434</t>
  </si>
  <si>
    <t>Hoai Huong Lam</t>
  </si>
  <si>
    <t>🍀🍀🍀🍀🍀35/27 Kp2 Thị Trấn Dầu Tiếng, Huyện Dầu Tiếng, Tỉnh Bình Dương</t>
  </si>
  <si>
    <t>BLUS643085NM.811063854</t>
  </si>
  <si>
    <t>SPXVN031203229677</t>
  </si>
  <si>
    <t>OVTKU.0435967</t>
  </si>
  <si>
    <t>1689238326 - 13/07/2023 15:52:06</t>
  </si>
  <si>
    <t>Huỳnh Nguyễn</t>
  </si>
  <si>
    <t>57 Lê Quý Đôn</t>
  </si>
  <si>
    <t>AGGS643085NM.811063833</t>
  </si>
  <si>
    <t>SPXVN030063093237</t>
  </si>
  <si>
    <t>1689243982 - 13/07/2023 17:26:22</t>
  </si>
  <si>
    <t>236/8 Khóm Trà Sư</t>
  </si>
  <si>
    <t>THAS962775LM.811066775</t>
  </si>
  <si>
    <t>SPXVN031584070167</t>
  </si>
  <si>
    <t>Phường Nam Ngạn</t>
  </si>
  <si>
    <t>S962775.0435919</t>
  </si>
  <si>
    <t>1689324025 - 14/07/2023 15:40:25</t>
  </si>
  <si>
    <t>S5109283O1288</t>
  </si>
  <si>
    <t>Lê Như Quỳnh</t>
  </si>
  <si>
    <t>Sn 235 Đường Trần Hưng Đạo</t>
  </si>
  <si>
    <t>DNIS865274NM.811062602</t>
  </si>
  <si>
    <t>SPXVN035776145027</t>
  </si>
  <si>
    <t>O5TYF.0435883</t>
  </si>
  <si>
    <t>DNIS865274NM.811062601</t>
  </si>
  <si>
    <t>SPXVN033222477397</t>
  </si>
  <si>
    <t>1689214663 - 13/07/2023 09:17:43</t>
  </si>
  <si>
    <t>133TAINGHECOCA-COLA</t>
  </si>
  <si>
    <t>KHAS865274LM.811062585</t>
  </si>
  <si>
    <t>SPXVN039348441207</t>
  </si>
  <si>
    <t>1689218128 - 13/07/2023 10:15:28</t>
  </si>
  <si>
    <t>116TAINGHECOCA-COLA</t>
  </si>
  <si>
    <t>Thôn Trường Thạnh,xã Diên Thạnh,huyện Diên Khánh,tỉnh Khánh Hoà</t>
  </si>
  <si>
    <t>DNGS865274LV.811062574</t>
  </si>
  <si>
    <t>SPXVN039959231577</t>
  </si>
  <si>
    <t>1689317701 - 14/07/2023 13:55:01</t>
  </si>
  <si>
    <t>Ngô Thị Hà</t>
  </si>
  <si>
    <t>KHAS865274LM.811062571</t>
  </si>
  <si>
    <t>SPXVN037551511127</t>
  </si>
  <si>
    <t>102TAINGHECOCA-COLA</t>
  </si>
  <si>
    <t>QTIS865274LM.811062569</t>
  </si>
  <si>
    <t>SPXVN038715778857</t>
  </si>
  <si>
    <t>1689327048 - 14/07/2023 16:30:48</t>
  </si>
  <si>
    <t>97TAINGHECOCA-COLA</t>
  </si>
  <si>
    <t>Lê Hà Giang</t>
  </si>
  <si>
    <t>52 Nguyễn Văn Linh, Khu Phố Phú Thị,thị Trấn Hồ Xá ,huyện Vĩnh Linh,tỉnh Quảng Trị</t>
  </si>
  <si>
    <t>DNIS865274NM.811062554</t>
  </si>
  <si>
    <t>SPXVN037826914267</t>
  </si>
  <si>
    <t>1689214092 - 13/07/2023 09:08:12</t>
  </si>
  <si>
    <t>Nguyễn Thị Ngọc Phương</t>
  </si>
  <si>
    <t>247/d Phúc Nhạc 1,xã Gia Tân 3,huyện Thống Nhất, Tỉnh Đồng Nai</t>
  </si>
  <si>
    <t>QNIS865274LM.811062540</t>
  </si>
  <si>
    <t>SPXVN038917062687</t>
  </si>
  <si>
    <t>1689248289 - 13/07/2023 18:38:09</t>
  </si>
  <si>
    <t>70TAINGHECOCA-COLA</t>
  </si>
  <si>
    <t>Võ Công Thắng</t>
  </si>
  <si>
    <t>Tdp La Vân,phổ Thạnh ,thị Xã Đức Phổ, Quảng Ngãi</t>
  </si>
  <si>
    <t>QNIS865274LM.811062529</t>
  </si>
  <si>
    <t>SPXVN038699966727</t>
  </si>
  <si>
    <t>OKZRY.0435871</t>
  </si>
  <si>
    <t>KHAS865274LM.811062527</t>
  </si>
  <si>
    <t>SPXVN036074878617</t>
  </si>
  <si>
    <t>1689250128 - 13/07/2023 19:08:48</t>
  </si>
  <si>
    <t xml:space="preserve">Thôn Phú Ân Nam 4,diên An,diên Khánh,khánh Hoà </t>
  </si>
  <si>
    <t>DNIS865274NM.811062524</t>
  </si>
  <si>
    <t>SPXVN039578958807</t>
  </si>
  <si>
    <t>1689214681 - 13/07/2023 09:18:01</t>
  </si>
  <si>
    <t>51LOACOCA-COLA</t>
  </si>
  <si>
    <t>TVHS865274NM.811062513</t>
  </si>
  <si>
    <t>SPXVN030589235467</t>
  </si>
  <si>
    <t>1689223267 - 13/07/2023 11:41:07</t>
  </si>
  <si>
    <t>KHAS865274LM.811062506</t>
  </si>
  <si>
    <t>SPXVN038593281017</t>
  </si>
  <si>
    <t>1689217066 - 13/07/2023 09:57:46</t>
  </si>
  <si>
    <t>Nguyễn Hoàng Minh Uyên</t>
  </si>
  <si>
    <t>Cf Olive 100 Trần Phú Cầu Thành Dien Khánh Khánh Hòa</t>
  </si>
  <si>
    <t>DNIS865274NM.811062493</t>
  </si>
  <si>
    <t>SPXVN037492348797</t>
  </si>
  <si>
    <t>DNIS865274NM.811062491</t>
  </si>
  <si>
    <t>SPXVN035177671407</t>
  </si>
  <si>
    <t>QNIS865274LM.811062487</t>
  </si>
  <si>
    <t>SPXVN037197207907</t>
  </si>
  <si>
    <t>1689308785 - 14/07/2023 11:26:25</t>
  </si>
  <si>
    <t>Hà Quốc Dũng</t>
  </si>
  <si>
    <t>37/64 Nguyễn Văn Linh Phường Trương Quang Trọng, Quảng Ngãi</t>
  </si>
  <si>
    <t>TNHS865274NM.811062480</t>
  </si>
  <si>
    <t>SPXVN031143422757</t>
  </si>
  <si>
    <t>1689312465 - 14/07/2023 12:27:45</t>
  </si>
  <si>
    <t>Lâm Song Danh</t>
  </si>
  <si>
    <t>Quán Cơm Ngọc Hương , Ấp Gia Lâm Xã Gia Lộc Tx Trảng Bàng Tỉnh Tây Ninh</t>
  </si>
  <si>
    <t>THAS865274LM.811062477</t>
  </si>
  <si>
    <t>SPXVN032286422717</t>
  </si>
  <si>
    <t>1689301808 - 14/07/2023 09:30:08</t>
  </si>
  <si>
    <t>Thôn Đại Đồng Xã Quảng Chính Huyện Quảng Xương Tỉnh Thanh Hoá</t>
  </si>
  <si>
    <t>QNIS865274LM.811062472</t>
  </si>
  <si>
    <t>SPXVN035245997517</t>
  </si>
  <si>
    <t>1689228977 - 13/07/2023 13:16:17</t>
  </si>
  <si>
    <t>Phạm Thị Ngọc Tuyết</t>
  </si>
  <si>
    <t>26 Lê Thánh Tôn, Nghĩa Chánh Nam, Tp. Quảng Ngãi, Quảng Ngãi</t>
  </si>
  <si>
    <t>QNIS865274LM.811062471</t>
  </si>
  <si>
    <t>SPXVN033048168977</t>
  </si>
  <si>
    <t>1689317093 - 14/07/2023 13:44:53</t>
  </si>
  <si>
    <t>DLKS796855NT.811065928</t>
  </si>
  <si>
    <t>SPXVN038957666817</t>
  </si>
  <si>
    <t>OPEE9.0435862</t>
  </si>
  <si>
    <t>1689150754 - 12/07/2023 15:32:34</t>
  </si>
  <si>
    <t>QNDL20237659</t>
  </si>
  <si>
    <t>Hờ Heo</t>
  </si>
  <si>
    <t>Buôn Cư Mblim,xã Ea Kao, Thành Phố Buôn Ma Thuột, Tỉnh Đắk Lắk</t>
  </si>
  <si>
    <t>DLKS580185NT.811063239</t>
  </si>
  <si>
    <t>SPXVN038229269097</t>
  </si>
  <si>
    <t>1689131031 - 12/07/2023 10:03:51</t>
  </si>
  <si>
    <t>Nhà Nghỉ Mỹ Linh 223A Thôn 1</t>
  </si>
  <si>
    <t>AGGS285335NM.811060049</t>
  </si>
  <si>
    <t>SPXVN032735647487</t>
  </si>
  <si>
    <t>ODGF3.0435681</t>
  </si>
  <si>
    <t>1689235606 - 13/07/2023 15:06:46</t>
  </si>
  <si>
    <t>TGGS282357NM.811056488</t>
  </si>
  <si>
    <t>SPXVN037750183367</t>
  </si>
  <si>
    <t>OCXF7.0435670</t>
  </si>
  <si>
    <t>1689145773 - 12/07/2023 14:09:33</t>
  </si>
  <si>
    <t>Tổ 2, Ấp 3</t>
  </si>
  <si>
    <t>HUES623839LM.811061980</t>
  </si>
  <si>
    <t>SPXVN039227404637</t>
  </si>
  <si>
    <t>1689334918 - 14/07/2023 18:41:58</t>
  </si>
  <si>
    <t>BO142518</t>
  </si>
  <si>
    <t>Tổ Dân Phố La Khê Hương Vinh Tp Huế</t>
  </si>
  <si>
    <t>PTOS551164NM.811065440</t>
  </si>
  <si>
    <t>SPXVN034445778467</t>
  </si>
  <si>
    <t>OCMQU.0435651</t>
  </si>
  <si>
    <t>1689226821 - 13/07/2023 12:40:21</t>
  </si>
  <si>
    <t>Hộ Kinh Doanh Đổ Trung Kiên</t>
  </si>
  <si>
    <t>Khu 3 Hạ Giáp - Phù Ninh - Phú Thọ</t>
  </si>
  <si>
    <t>NANS551164NM.811065451</t>
  </si>
  <si>
    <t>SPXVN033336972537</t>
  </si>
  <si>
    <t>1689319722 - 14/07/2023 14:28:42</t>
  </si>
  <si>
    <t>Hộ Dinh Doanh Lê Tiến</t>
  </si>
  <si>
    <t>X1 Xã Quang Sơn - Đô Lương - Nghệ An</t>
  </si>
  <si>
    <t>HYNS551164NM.811065437</t>
  </si>
  <si>
    <t>SPXVN037098783767</t>
  </si>
  <si>
    <t>1689313764 - 14/07/2023 12:49:24</t>
  </si>
  <si>
    <t>Đặng Thị Thủy</t>
  </si>
  <si>
    <t>Thôn Liêu Thượng - Liếu Xá - Yên Mỹ - Hưng Yên</t>
  </si>
  <si>
    <t>HNIS551164NM.811065446</t>
  </si>
  <si>
    <t>SPXVN031695302927</t>
  </si>
  <si>
    <t>1689217581 - 13/07/2023 10:06:21</t>
  </si>
  <si>
    <t>Hà Xuân Lâm</t>
  </si>
  <si>
    <t>Giao Gọi 0977433377 Thôn 6 Tích Giang - Phúc Thọ - Hà Nội</t>
  </si>
  <si>
    <t>HGGS551164NM.811065444</t>
  </si>
  <si>
    <t>SPXVN031102873997</t>
  </si>
  <si>
    <t>1689321268 - 14/07/2023 14:54:28</t>
  </si>
  <si>
    <t>440 Đường Nguyễn Văn Linh - Tổ 9 - Quang Trung - Tp Hà Giang - Hà Giang</t>
  </si>
  <si>
    <t>BNHS551164NM.811065436</t>
  </si>
  <si>
    <t>SPXVN034991809377</t>
  </si>
  <si>
    <t>Cầu Đào - Nhân Thắng - Gia Bình - Bắc Ninh</t>
  </si>
  <si>
    <t>DTPS285335NM.811060941</t>
  </si>
  <si>
    <t>SPXVN030526997497</t>
  </si>
  <si>
    <t>OS7LK.0435647</t>
  </si>
  <si>
    <t>Doanthuylinh</t>
  </si>
  <si>
    <t>591Khom Phu My Huyen Chau Thanh Tinh Dong Thap, Thị Trấn Cái Tàu Hạ, Huyện Châu Thành, Đồng Tháp</t>
  </si>
  <si>
    <t>VLGS285335NM.811054728</t>
  </si>
  <si>
    <t>SPXVN034282599787</t>
  </si>
  <si>
    <t>OTJQE.0435636</t>
  </si>
  <si>
    <t>1689232607 - 13/07/2023 14:16:47</t>
  </si>
  <si>
    <t>Tiên Chí Hạnh</t>
  </si>
  <si>
    <t>Nhà Riêng |  Ấp Rạch Trúc Thị Trấn Vũng Liên, Thị Trấn Vũng Liêm, Huyện Vũng Liêm, Vĩnh Long</t>
  </si>
  <si>
    <t>VLGS285335NM.811054600</t>
  </si>
  <si>
    <t>SPXVN038603121927</t>
  </si>
  <si>
    <t>1689229512 - 13/07/2023 13:25:12</t>
  </si>
  <si>
    <t>Hoang Chau</t>
  </si>
  <si>
    <t>Lò Giết Mổ 5 Thắng Thanh Đức Long Ho Vinh Long, Xã Thanh Đức, Huyện Long Hồ, Vĩnh Long</t>
  </si>
  <si>
    <t>NTNS285335NM.811060301</t>
  </si>
  <si>
    <t>SPXVN037173323437</t>
  </si>
  <si>
    <t>1689232533 - 13/07/2023 14:15:33</t>
  </si>
  <si>
    <t>Trần Hữu Quân</t>
  </si>
  <si>
    <t>70 Anh Dũng Khu Phố 5, Thị Trấn Tân Sơn, Huyện Ninh Sơn, Ninh Thuận</t>
  </si>
  <si>
    <t>LSNS285335LM.811060300</t>
  </si>
  <si>
    <t>SPXVN036593492387</t>
  </si>
  <si>
    <t>Slim Vi</t>
  </si>
  <si>
    <t>Bản Tó, Xã Nam Quan, Huyện Lộc Bình, Lạng Sơn</t>
  </si>
  <si>
    <t>KGGS285335NM.811058287</t>
  </si>
  <si>
    <t>SPXVN039545761977</t>
  </si>
  <si>
    <t>1689220542 - 13/07/2023 10:55:42</t>
  </si>
  <si>
    <t>Lê Thị Hải</t>
  </si>
  <si>
    <t>Ấp Đông Thành Xã Thạnh Đông A,, Xã Thạnh Đông A, Huyện Tân Hiệp, Kiên Giang</t>
  </si>
  <si>
    <t>CMUS285335NM.811061381</t>
  </si>
  <si>
    <t>SPXVN037872187137</t>
  </si>
  <si>
    <t>1689230633 - 13/07/2023 13:43:53</t>
  </si>
  <si>
    <t>Trần Văn Giới</t>
  </si>
  <si>
    <t>24690, Xã Trần Hợi, Huyện Trần Văn Thời, Cà Mau</t>
  </si>
  <si>
    <t>AGGS285335NM.811057378</t>
  </si>
  <si>
    <t>SPXVN037647569457</t>
  </si>
  <si>
    <t>1689221829 - 13/07/2023 11:17:09</t>
  </si>
  <si>
    <t>DLKS729658NT.811062334</t>
  </si>
  <si>
    <t>SPXVN039797654037</t>
  </si>
  <si>
    <t>OEXSQ.0435632</t>
  </si>
  <si>
    <t>1689149997 - 12/07/2023 15:19:57</t>
  </si>
  <si>
    <t>DLKS289962NT.811061985</t>
  </si>
  <si>
    <t>SPXVN038173026957</t>
  </si>
  <si>
    <t>1689145760 - 12/07/2023 14:09:20</t>
  </si>
  <si>
    <t>Thiên Định</t>
  </si>
  <si>
    <t>76 Thôn 6</t>
  </si>
  <si>
    <t>TVHS285335NM.811059508</t>
  </si>
  <si>
    <t>SPXVN036223616477</t>
  </si>
  <si>
    <t>O5SPJ.0435614</t>
  </si>
  <si>
    <t>1689216969 - 13/07/2023 09:56:09</t>
  </si>
  <si>
    <t>Cao Văn Nhẹ</t>
  </si>
  <si>
    <t>Ấp Vàm Rây, Xã Hàm Tân, Huyện Trà Cú, Trà Vinh</t>
  </si>
  <si>
    <t>THAS285335LM.811060339</t>
  </si>
  <si>
    <t>SPXVN038427093877</t>
  </si>
  <si>
    <t>1689302036 - 14/07/2023 09:33:56</t>
  </si>
  <si>
    <t>0987673303</t>
  </si>
  <si>
    <t>Nhà Riêng |  48 Phố Bà Triệu , Thị Trấn Triệu Sơn, Huyện Triệu Sơn, Thanh Hóa</t>
  </si>
  <si>
    <t>KGGS285335NM.811061035</t>
  </si>
  <si>
    <t>SPXVN038979495207</t>
  </si>
  <si>
    <t>1689226039 - 13/07/2023 12:27:19</t>
  </si>
  <si>
    <t>Liem Pham Thanh</t>
  </si>
  <si>
    <t>125 Phước Hảo, Xã Mỹ Phước, Huyện Hòn Đất, Kiên Giang</t>
  </si>
  <si>
    <t>TVHS285335NM.811055125</t>
  </si>
  <si>
    <t>SPXVN036846502047</t>
  </si>
  <si>
    <t>OWWNJ.0435594</t>
  </si>
  <si>
    <t>1689214476 - 13/07/2023 09:14:36</t>
  </si>
  <si>
    <t>Tượng</t>
  </si>
  <si>
    <t>Nhà Riêng |  Khóm 1, Cầu Giồng, Thị Trấn Cầu Kè, Huyện Cầu Kè, Trà Vinh</t>
  </si>
  <si>
    <t>KTMS285335LM.811061149</t>
  </si>
  <si>
    <t>SPXVN033000227997</t>
  </si>
  <si>
    <t>Xã Đắk La</t>
  </si>
  <si>
    <t>1689318609 - 14/07/2023 14:10:09</t>
  </si>
  <si>
    <t>Tran Huu Linh</t>
  </si>
  <si>
    <t>Thon 1A Xa Dak La Huyen Dak  Ha Tinh Kontum, Xã Đắk La, Huyện Đắk Hà, Kon Tum</t>
  </si>
  <si>
    <t>HUGS285335NM.811055117</t>
  </si>
  <si>
    <t>SPXVN032360558977</t>
  </si>
  <si>
    <t>1689232656 - 13/07/2023 14:17:36</t>
  </si>
  <si>
    <t>Trường Thpt Châu Thành A, Thị Trấn Một Ngàn, Huyện Châu Thành A, Hậu Giang</t>
  </si>
  <si>
    <t>BTES285335NM.811055127</t>
  </si>
  <si>
    <t>SPXVN035632257557</t>
  </si>
  <si>
    <t>1689160758 - 12/07/2023 18:19:18</t>
  </si>
  <si>
    <t>AGGS285335NM.811055574</t>
  </si>
  <si>
    <t>SPXVN035546858107</t>
  </si>
  <si>
    <t>1689242332 - 13/07/2023 16:58:52</t>
  </si>
  <si>
    <t>Diêu Huệ Điền</t>
  </si>
  <si>
    <t>Nhà Riêng |  174 Khóm Trung Thạnh , Thị Trấn Phú Mỹ, Huyện Phú Tân, An Giang</t>
  </si>
  <si>
    <t>TVHS285335NM.811061057</t>
  </si>
  <si>
    <t>SPXVN037957492537</t>
  </si>
  <si>
    <t>OK8W2.0435577</t>
  </si>
  <si>
    <t>1689248198 - 13/07/2023 18:36:38</t>
  </si>
  <si>
    <t>Điện Máy Tuấn, Khóm 2, Thị Trấn Mỹ Long, Huyện Cầu Ngang, Trà Vinh</t>
  </si>
  <si>
    <t>STGS285335NM.811060229</t>
  </si>
  <si>
    <t>SPXVN030794653147</t>
  </si>
  <si>
    <t>Khai Võ</t>
  </si>
  <si>
    <t>Ubnd Xã Đại Ân 1, Xã Đại Ân 1, Huyện Cù Lao Dung, Sóc Trăng</t>
  </si>
  <si>
    <t>TGGS816642NM.811060544</t>
  </si>
  <si>
    <t>SPXVN033487031097</t>
  </si>
  <si>
    <t>OOLHX.0435542</t>
  </si>
  <si>
    <t>1689150920 - 12/07/2023 15:35:20</t>
  </si>
  <si>
    <t>TimanA933330</t>
  </si>
  <si>
    <t>Huynh Van Nghiem</t>
  </si>
  <si>
    <t>Ấp Mỹ Phú A, Xã Hậu Mỹ Phú, Huyện Cái Bè, Tiền Giang</t>
  </si>
  <si>
    <t>TBHS816642LM.811060533</t>
  </si>
  <si>
    <t>SPXVN030144263877</t>
  </si>
  <si>
    <t>1689316070 - 14/07/2023 13:27:50</t>
  </si>
  <si>
    <t>TimanA933228</t>
  </si>
  <si>
    <t>Quỳnh Lâm Huyện Quỳnh Phụ Tỉnh Thái Bình</t>
  </si>
  <si>
    <t>KHAS816642LM.811060508</t>
  </si>
  <si>
    <t>SPXVN033964983977</t>
  </si>
  <si>
    <t>1689226891 - 13/07/2023 12:41:31</t>
  </si>
  <si>
    <t>TimanA932845</t>
  </si>
  <si>
    <t>Phong Hung</t>
  </si>
  <si>
    <t>Đường Số 7,tân Sinh Tây,cam Thành Bắc, Cam Lâm, Khánh Hòa</t>
  </si>
  <si>
    <t>BDGS816642NM.811060535</t>
  </si>
  <si>
    <t>SPXVN030755353837</t>
  </si>
  <si>
    <t>1689305427 - 14/07/2023 10:30:27</t>
  </si>
  <si>
    <t>TimanA933257</t>
  </si>
  <si>
    <t>Số Nhà B17/1 Đường N7 Khu Công Nghiệp Bàu Bàng, Thị Trấn Lai Uyên, Huyện Bàu Bàng, Bình Dương</t>
  </si>
  <si>
    <t>THAS656633NT.811064690</t>
  </si>
  <si>
    <t>SPXVN037036587057</t>
  </si>
  <si>
    <t>O9P0T.0435539</t>
  </si>
  <si>
    <t>1689138797 - 12/07/2023 12:13:17</t>
  </si>
  <si>
    <t>Hoa Mai</t>
  </si>
  <si>
    <t>Cty Vina Nga Mỹ - Thi Trấn Nga Sơn - Nga Sơn - Thanh Hóa</t>
  </si>
  <si>
    <t>THAS656633NT.811064688</t>
  </si>
  <si>
    <t>SPXVN034861130847</t>
  </si>
  <si>
    <t>1689134976 - 12/07/2023 11:09:36</t>
  </si>
  <si>
    <t>Thương Lê</t>
  </si>
  <si>
    <t>X4 Nga An - Nga Sơn - Thanh Hóa</t>
  </si>
  <si>
    <t>THAS656633NT.811064686</t>
  </si>
  <si>
    <t>SPXVN034259880717</t>
  </si>
  <si>
    <t>1689132691 - 12/07/2023 10:31:31</t>
  </si>
  <si>
    <t>X8 Nga An - Nga Sơn - Thanh Hóa</t>
  </si>
  <si>
    <t>THAS656633NT.811064685</t>
  </si>
  <si>
    <t>SPXVN032114017577</t>
  </si>
  <si>
    <t>1689156169 - 12/07/2023 17:02:49</t>
  </si>
  <si>
    <t>X5 Nga Thủy - Nga Sơn - Thanh Hóa</t>
  </si>
  <si>
    <t>TNHS294872NM.811060038</t>
  </si>
  <si>
    <t>SPXVN038547393227</t>
  </si>
  <si>
    <t>O34YK.0435523</t>
  </si>
  <si>
    <t>1689241392 - 13/07/2023 16:43:12</t>
  </si>
  <si>
    <t>Ấp Thạnh Nam</t>
  </si>
  <si>
    <t>LANS294872NM.811060001</t>
  </si>
  <si>
    <t>SPXVN031118917617</t>
  </si>
  <si>
    <t>Xã Vĩnh Bửu</t>
  </si>
  <si>
    <t>1689228628 - 13/07/2023 13:10:28</t>
  </si>
  <si>
    <t>BLUS294872NM.811059990</t>
  </si>
  <si>
    <t>SPXVN035882638407</t>
  </si>
  <si>
    <t>1689243355 - 13/07/2023 17:15:55</t>
  </si>
  <si>
    <t>Ấp Thạnh 1</t>
  </si>
  <si>
    <t>VLGS403721NM.811057947</t>
  </si>
  <si>
    <t>SPXVN033924516927</t>
  </si>
  <si>
    <t>OWLTG.0435493</t>
  </si>
  <si>
    <t>1689234271 - 13/07/2023 14:44:31</t>
  </si>
  <si>
    <t>S801265O108668</t>
  </si>
  <si>
    <t>Ấp Rạch Sâu</t>
  </si>
  <si>
    <t>VLGS403721NM.811057426</t>
  </si>
  <si>
    <t>SPXVN038985563447</t>
  </si>
  <si>
    <t>1689251338 - 13/07/2023 19:28:58</t>
  </si>
  <si>
    <t>S801265O108648</t>
  </si>
  <si>
    <t>Tổ 1 Khóm 2 Đường Nguyễn Văn Thảnh</t>
  </si>
  <si>
    <t>TNHS403721NM.811058043</t>
  </si>
  <si>
    <t>SPXVN033156003277</t>
  </si>
  <si>
    <t>1689220267 - 13/07/2023 10:51:07</t>
  </si>
  <si>
    <t>S801265O108673</t>
  </si>
  <si>
    <t>Bùi Ngọc Giàu</t>
  </si>
  <si>
    <t>PYNS403721LM.811058156</t>
  </si>
  <si>
    <t>SPXVN031703781937</t>
  </si>
  <si>
    <t>1689215803 - 13/07/2023 09:36:43</t>
  </si>
  <si>
    <t>S801265O108678</t>
  </si>
  <si>
    <t>DTPS117324NM.811053823</t>
  </si>
  <si>
    <t>SPXVN032589485307</t>
  </si>
  <si>
    <t>1689223166 - 13/07/2023 11:39:26</t>
  </si>
  <si>
    <t>Chợ Chòm Xoài, Xã Thường Phước 1, Huyện Hồng Ngự, Tỉnh Đồng Tháp</t>
  </si>
  <si>
    <t>BTNS403721NM.811057601</t>
  </si>
  <si>
    <t>SPXVN039094176857</t>
  </si>
  <si>
    <t>1689223305 - 13/07/2023 11:41:45</t>
  </si>
  <si>
    <t>S801265O108655</t>
  </si>
  <si>
    <t>Diệu Trúc</t>
  </si>
  <si>
    <t>28 Thôn Bình Thủy</t>
  </si>
  <si>
    <t>BTNS403721NM.811054710</t>
  </si>
  <si>
    <t>SPXVN033387889267</t>
  </si>
  <si>
    <t>1689323891 - 14/07/2023 15:38:11</t>
  </si>
  <si>
    <t>S801265O108559</t>
  </si>
  <si>
    <t>Trần Huỳnh Quỳnh Như</t>
  </si>
  <si>
    <t>Tổ 3 Thôn Bình Lâm</t>
  </si>
  <si>
    <t>VTUS403721NM.811059435</t>
  </si>
  <si>
    <t>SPXVN037061406737</t>
  </si>
  <si>
    <t>OGTOX.0435478</t>
  </si>
  <si>
    <t>1689236681 - 13/07/2023 15:24:41</t>
  </si>
  <si>
    <t>S801265O108721</t>
  </si>
  <si>
    <t>Đường 21 Ql56</t>
  </si>
  <si>
    <t>PYNS403721LM.811060043</t>
  </si>
  <si>
    <t>SPXVN031283617857</t>
  </si>
  <si>
    <t>1689248011 - 13/07/2023 18:33:31</t>
  </si>
  <si>
    <t>S801265O108764</t>
  </si>
  <si>
    <t>KGGS403721NM.811059961</t>
  </si>
  <si>
    <t>SPXVN034271208137</t>
  </si>
  <si>
    <t>1689226310 - 13/07/2023 12:31:50</t>
  </si>
  <si>
    <t>S801265O108751</t>
  </si>
  <si>
    <t>Trịnh Tú Duyên</t>
  </si>
  <si>
    <t>BTNS403721NM.811057841</t>
  </si>
  <si>
    <t>SPXVN030026128437</t>
  </si>
  <si>
    <t>1689214846 - 13/07/2023 09:20:46</t>
  </si>
  <si>
    <t>S801265O108666</t>
  </si>
  <si>
    <t>Nhật Di</t>
  </si>
  <si>
    <t>Coffee Diva</t>
  </si>
  <si>
    <t>TNHS403721NM.811057425</t>
  </si>
  <si>
    <t>SPXVN030735960407</t>
  </si>
  <si>
    <t>OV86S.0435463</t>
  </si>
  <si>
    <t>1689249564 - 13/07/2023 18:59:24</t>
  </si>
  <si>
    <t>S801265O108646</t>
  </si>
  <si>
    <t>Linh Bùi</t>
  </si>
  <si>
    <t>Đường Liên Xã Ấp Tam Hạp</t>
  </si>
  <si>
    <t>TGGS403721NM.811054707</t>
  </si>
  <si>
    <t>SPXVN030264409957</t>
  </si>
  <si>
    <t>1689231445 - 13/07/2023 13:57:25</t>
  </si>
  <si>
    <t>S801265O108561</t>
  </si>
  <si>
    <t>Phan Nguyễn Thảo Quyên</t>
  </si>
  <si>
    <t>Số Nhà 44 Tổ 3 Ấp 2</t>
  </si>
  <si>
    <t>TVHS487909NM.811059446</t>
  </si>
  <si>
    <t>SPXVN036955271717</t>
  </si>
  <si>
    <t>OB2CU.0435446</t>
  </si>
  <si>
    <t>1689230318 - 13/07/2023 13:38:38</t>
  </si>
  <si>
    <t>S5778556O399</t>
  </si>
  <si>
    <t>Trần Phát Đạt</t>
  </si>
  <si>
    <t>Ngay Thị Trấn Định An</t>
  </si>
  <si>
    <t>TVHS487909NM.811059445</t>
  </si>
  <si>
    <t>SPXVN032648933087</t>
  </si>
  <si>
    <t>1689247179 - 13/07/2023 18:19:39</t>
  </si>
  <si>
    <t>S5778556O397</t>
  </si>
  <si>
    <t>Huynhcongĺy</t>
  </si>
  <si>
    <t>Ấp An Định Giồng</t>
  </si>
  <si>
    <t>BDGS403721NM.811060005</t>
  </si>
  <si>
    <t>SPXVN032772645247</t>
  </si>
  <si>
    <t>1689244803 - 13/07/2023 17:40:03</t>
  </si>
  <si>
    <t>S801265O108759</t>
  </si>
  <si>
    <t>THAS102433LM.811062382</t>
  </si>
  <si>
    <t>SPXVN039455220857</t>
  </si>
  <si>
    <t>OAK6B.0435425</t>
  </si>
  <si>
    <t>1689311407 - 14/07/2023 12:10:07</t>
  </si>
  <si>
    <t>TimanA934257</t>
  </si>
  <si>
    <t>Sn 97, Kyhu Phố Nam Sơn, Thị Trấn Rừng Thông - Đông Sơn - Thanh Hóa</t>
  </si>
  <si>
    <t>STGS102433NM.811062374</t>
  </si>
  <si>
    <t>SPXVN031831216997</t>
  </si>
  <si>
    <t>1689233990 - 13/07/2023 14:39:50</t>
  </si>
  <si>
    <t>TimanA934212</t>
  </si>
  <si>
    <t>Huỳnh Kim Nương</t>
  </si>
  <si>
    <t>Ấp An Bình Xã An Thạnh 3, Cu Lao Dung, Sóc Trăng</t>
  </si>
  <si>
    <t>BDHS102433LM.811062368</t>
  </si>
  <si>
    <t>SPXVN032581604937</t>
  </si>
  <si>
    <t>1689321277 - 14/07/2023 14:54:37</t>
  </si>
  <si>
    <t>TimanA934192</t>
  </si>
  <si>
    <t>Đào Văn Hoà</t>
  </si>
  <si>
    <t>Thôn Vinh Thạnh 1, Xã Phước Lộc, Huyện Tuy Phước, Bình Định</t>
  </si>
  <si>
    <t>AGGS102433NM.811062355</t>
  </si>
  <si>
    <t>SPXVN039887230477</t>
  </si>
  <si>
    <t>1689310007 - 14/07/2023 11:46:47</t>
  </si>
  <si>
    <t>TimanA934116</t>
  </si>
  <si>
    <t>Đinh Văn Bé Sáu</t>
  </si>
  <si>
    <t>Ấp Phú Mỹ Thượng Phú Thọ Phú Tân An Giang</t>
  </si>
  <si>
    <t>CTOS102433NM.811062335</t>
  </si>
  <si>
    <t>SPXVN031781477537</t>
  </si>
  <si>
    <t>1689138438 - 12/07/2023 12:07:18</t>
  </si>
  <si>
    <t>TimanA933891</t>
  </si>
  <si>
    <t>Dao Truong Kịch</t>
  </si>
  <si>
    <t>Ấp Thới Thuận Tt Cờ Đỏ, Huyện Cờ Đò Cần Thơ</t>
  </si>
  <si>
    <t>DLKS102433NM.811062311</t>
  </si>
  <si>
    <t>SPXVN037239255877</t>
  </si>
  <si>
    <t>1689230847 - 13/07/2023 13:47:27</t>
  </si>
  <si>
    <t>TimanA929967</t>
  </si>
  <si>
    <t>Thôn 7, Xã Xuân Phú, Huyện Eakar, Đaklak</t>
  </si>
  <si>
    <t>CMUS102433NM.811062309</t>
  </si>
  <si>
    <t>SPXVN037470936927</t>
  </si>
  <si>
    <t>1689253042 - 13/07/2023 19:57:22</t>
  </si>
  <si>
    <t>TimanA929319</t>
  </si>
  <si>
    <t>Quốc Anh</t>
  </si>
  <si>
    <t>Ẩp Xẻo Mắm Xả Tân Ân Ngọc Hiển Cà Mau</t>
  </si>
  <si>
    <t>DTPS102433NM.811061331</t>
  </si>
  <si>
    <t>SPXVN038342916127</t>
  </si>
  <si>
    <t>1689231728 - 13/07/2023 14:02:08</t>
  </si>
  <si>
    <t>TimanA934092</t>
  </si>
  <si>
    <t>Anh Ken</t>
  </si>
  <si>
    <t>Ấp 2 Xã Mỹ Quý Huyện Tháp 10 Đồng Tháp</t>
  </si>
  <si>
    <t>DTPS102433NM.811048949</t>
  </si>
  <si>
    <t>SPXVN030468651467</t>
  </si>
  <si>
    <t>1689235316 - 13/07/2023 15:01:56</t>
  </si>
  <si>
    <t>TimanA929049</t>
  </si>
  <si>
    <t>Nguyễn Thanh Hiển</t>
  </si>
  <si>
    <t>Ấp Phú Hoà Xã An Phú Thuận Huyện Châu Thành Tỉnh Đồng Tháp</t>
  </si>
  <si>
    <t>KHAS298117LM.811063644</t>
  </si>
  <si>
    <t>SPXVN031524092747</t>
  </si>
  <si>
    <t>S298117.0435387</t>
  </si>
  <si>
    <t>1689329854 - 14/07/2023 17:17:34</t>
  </si>
  <si>
    <t>S5142343O1287</t>
  </si>
  <si>
    <t>Huỳnh Ngọc Uyên</t>
  </si>
  <si>
    <t>Uyên Sát Toà Ga Prenium, Kđt Mỹ Gia An Khánh Vĩnh</t>
  </si>
  <si>
    <t>CTOS298117NM.811063607</t>
  </si>
  <si>
    <t>SPXVN033223445557</t>
  </si>
  <si>
    <t>S298117.0435383</t>
  </si>
  <si>
    <t>S5142343O1286</t>
  </si>
  <si>
    <t>Tường Yi</t>
  </si>
  <si>
    <t>291/8/5A Đường 30/4</t>
  </si>
  <si>
    <t>BDHS949742LM.811060369</t>
  </si>
  <si>
    <t>SPXVN037946976007</t>
  </si>
  <si>
    <t>OWEIQ.0435316</t>
  </si>
  <si>
    <t>1689244630 - 13/07/2023 17:37:10</t>
  </si>
  <si>
    <t>197 Nguyễn Tất Thành, Thị Trấn Tăng Bạt Hổ, Hoài Ân, Bình Định</t>
  </si>
  <si>
    <t>AGGS102433NM.811061316</t>
  </si>
  <si>
    <t>SPXVN031792222457</t>
  </si>
  <si>
    <t>O1MFB.0435311</t>
  </si>
  <si>
    <t>1689231763 - 13/07/2023 14:02:43</t>
  </si>
  <si>
    <t>TimanA933800</t>
  </si>
  <si>
    <t>Khóm 2 Trung Tam Huyen Tri Ton ..tinh An Giang</t>
  </si>
  <si>
    <t>TNNS102433LM.811061286</t>
  </si>
  <si>
    <t>SPXVN039669986427</t>
  </si>
  <si>
    <t>Thị trấn Giang Tiên</t>
  </si>
  <si>
    <t>1689323987 - 14/07/2023 15:39:47</t>
  </si>
  <si>
    <t>TimanA933477</t>
  </si>
  <si>
    <t>Hương Diệu</t>
  </si>
  <si>
    <t>Sô Nha 97.tô Dân Phô Giang Bih Thi Trân Giang Tiên Phu Luong Thai Nguyên</t>
  </si>
  <si>
    <t>BTNS102433NM.811061284</t>
  </si>
  <si>
    <t>SPXVN033704598987</t>
  </si>
  <si>
    <t>1689222045 - 13/07/2023 11:20:45</t>
  </si>
  <si>
    <t>TimanA933472</t>
  </si>
  <si>
    <t>Thôn Ung Chiếm. Hàm Thắng, Hàm Thuận Bắc, Bình Thuân</t>
  </si>
  <si>
    <t>VTUS102433NM.811061274</t>
  </si>
  <si>
    <t>SPXVN038935123637</t>
  </si>
  <si>
    <t>1689313149 - 14/07/2023 12:39:09</t>
  </si>
  <si>
    <t>TimanA933398</t>
  </si>
  <si>
    <t>Mộng Nhung</t>
  </si>
  <si>
    <t>Tổ 13 Khu Phố Thanh Bình Thị Trấn Đất Đỏ Bà Rịa Vũng Tàu</t>
  </si>
  <si>
    <t>BTNS102433NM.811061266</t>
  </si>
  <si>
    <t>SPXVN035745160937</t>
  </si>
  <si>
    <t>1689225211 - 13/07/2023 12:13:31</t>
  </si>
  <si>
    <t>TimanA933371</t>
  </si>
  <si>
    <t>Phụng Cố</t>
  </si>
  <si>
    <t>Thôn 2 Xã Sông Lũy Huyện Bắc Bình Tỉnh Bình Thuận</t>
  </si>
  <si>
    <t>HUGS102433NM.811061258</t>
  </si>
  <si>
    <t>SPXVN034500580347</t>
  </si>
  <si>
    <t>TimanA933318</t>
  </si>
  <si>
    <t>Điện Lực Châu Thành A Ấp Nhơn Thuận 1A Thị Trấn Một Ngàn Huyện Châu Thành A Tỉnh Hậu Giang</t>
  </si>
  <si>
    <t>CMUS102433NM.811061255</t>
  </si>
  <si>
    <t>SPXVN034725643897</t>
  </si>
  <si>
    <t>1689139002 - 12/07/2023 12:16:42</t>
  </si>
  <si>
    <t>TimanA933293</t>
  </si>
  <si>
    <t>Nguyễn Tuấn Kỳ</t>
  </si>
  <si>
    <t>Ấp Tân Tạo B, Cầu Hoa Viên 26, Xã Tam Giang Tây Huyện Ngọc Hiển Cà Mau</t>
  </si>
  <si>
    <t>VLGS102433NM.811061254</t>
  </si>
  <si>
    <t>SPXVN037741354527</t>
  </si>
  <si>
    <t>1689222010 - 13/07/2023 11:20:10</t>
  </si>
  <si>
    <t>TimanA933287</t>
  </si>
  <si>
    <t>Tào Thị Nguyệt</t>
  </si>
  <si>
    <t>Ấp An Hương 1 Xã Mỹ An Huyện Mang Thít Tĩnh Vĩnh Long</t>
  </si>
  <si>
    <t>GLIS102433LM.811061241</t>
  </si>
  <si>
    <t>SPXVN039758035007</t>
  </si>
  <si>
    <t>TimanA933177</t>
  </si>
  <si>
    <t>Hồ Xuân Tuyen</t>
  </si>
  <si>
    <t>110Ngô. Quyền Phường Cheo Reo Thị Xã Ayun Pa Tỉnh Gia Lai</t>
  </si>
  <si>
    <t>QNHS102433LM.811061234</t>
  </si>
  <si>
    <t>SPXVN030319695767</t>
  </si>
  <si>
    <t>Xã Phong Dụ</t>
  </si>
  <si>
    <t>1689309750 - 14/07/2023 11:42:30</t>
  </si>
  <si>
    <t>TimanA933101</t>
  </si>
  <si>
    <t>Nguyễn Xuân Hai</t>
  </si>
  <si>
    <t>Số Nhà 47 Thôn Tềnh Pò Xã Phòng Dụ Huyện Tiên Yên, Quảng Ninh</t>
  </si>
  <si>
    <t>TNHS102433NM.811061222</t>
  </si>
  <si>
    <t>SPXVN035153505617</t>
  </si>
  <si>
    <t>1689227044 - 13/07/2023 12:44:04</t>
  </si>
  <si>
    <t>TimanA933027</t>
  </si>
  <si>
    <t>Hac Long To</t>
  </si>
  <si>
    <t>Lô 4 Cay Xieng.đong Khoi.chau Thanh Tay Ninh</t>
  </si>
  <si>
    <t>THAS102433LM.811061202</t>
  </si>
  <si>
    <t>SPXVN036366653237</t>
  </si>
  <si>
    <t>Xã Quảng Khê</t>
  </si>
  <si>
    <t>1689329770 - 14/07/2023 17:16:10</t>
  </si>
  <si>
    <t>TimanA932906</t>
  </si>
  <si>
    <t>Lê Lập</t>
  </si>
  <si>
    <t>Số Nhà 04 Thôn Ngưu Phương Xã Quảng Khê, Quảng Xương, Thanh Hóa. '</t>
  </si>
  <si>
    <t>BTES102433NM.811061196</t>
  </si>
  <si>
    <t>SPXVN030979715667</t>
  </si>
  <si>
    <t>1689154767 - 12/07/2023 16:39:27</t>
  </si>
  <si>
    <t>TimanA931283</t>
  </si>
  <si>
    <t>Chầuhikhanh</t>
  </si>
  <si>
    <t>Ấp Xóm Mới, Xã Mỹ Hòa, Huyện Ba Tri, Tỉnh Bến Tre</t>
  </si>
  <si>
    <t>KGGS962775NM.811062212</t>
  </si>
  <si>
    <t>SPXVN037528317857</t>
  </si>
  <si>
    <t>S962775.0435269</t>
  </si>
  <si>
    <t>1689233601 - 13/07/2023 14:33:21</t>
  </si>
  <si>
    <t>S5109283O1286</t>
  </si>
  <si>
    <t>Ruby Phương</t>
  </si>
  <si>
    <t>296 Nguyễn Trung Trực</t>
  </si>
  <si>
    <t>BTES454905NM.811057931</t>
  </si>
  <si>
    <t>SPXVN031507635517</t>
  </si>
  <si>
    <t>OPRXP.0435252</t>
  </si>
  <si>
    <t>1689140816 - 12/07/2023 12:46:56</t>
  </si>
  <si>
    <t>604/tt Ấp Tân Thị</t>
  </si>
  <si>
    <t>S404400 - LALALUNE</t>
  </si>
  <si>
    <t>PTOS404400LM.811034772</t>
  </si>
  <si>
    <t>SPXVN036270141857</t>
  </si>
  <si>
    <t>OOS8Z.0435240</t>
  </si>
  <si>
    <t>1689314446 - 14/07/2023 13:00:46</t>
  </si>
  <si>
    <t>Nguyễn Thị Thuỷ Khu Hồng Phong Xã Mạn Lạn Thanh Ba Phú Thọ</t>
  </si>
  <si>
    <t>NTNS290031NM.811045151</t>
  </si>
  <si>
    <t>SPXVN037175694717</t>
  </si>
  <si>
    <t>1689239195 - 13/07/2023 16:06:35</t>
  </si>
  <si>
    <t>Ô Tô Nam Miền Trung, Ngã Ba Long Bình</t>
  </si>
  <si>
    <t>KGGS290031NM.811050227</t>
  </si>
  <si>
    <t>SPXVN038454609837</t>
  </si>
  <si>
    <t>1689237297 - 13/07/2023 15:34:57</t>
  </si>
  <si>
    <t>Trần Minh Phúc</t>
  </si>
  <si>
    <t>Ấp Ranh Hạt</t>
  </si>
  <si>
    <t>CTOS290031NM.811047691</t>
  </si>
  <si>
    <t>SPXVN038387868147</t>
  </si>
  <si>
    <t>Trần Nguyễn Thành Thắng</t>
  </si>
  <si>
    <t>Trại Giam Rau Răm Nguyễn Văn Trường</t>
  </si>
  <si>
    <t>CTOS290031NM.811045154</t>
  </si>
  <si>
    <t>SPXVN032010334317</t>
  </si>
  <si>
    <t>1689311124 - 14/07/2023 12:05:24</t>
  </si>
  <si>
    <t>Hoàng Mỹ</t>
  </si>
  <si>
    <t>Số Nhà 24 - 26 Ấp Thị Tứ Thị Trấn Phong Điền Tp Cần Thơ</t>
  </si>
  <si>
    <t>KTMS470825LM.811052823</t>
  </si>
  <si>
    <t>SPXVN034209007657</t>
  </si>
  <si>
    <t>OMNWV.0435212</t>
  </si>
  <si>
    <t>1689214895 - 13/07/2023 09:21:35</t>
  </si>
  <si>
    <t>0003749805</t>
  </si>
  <si>
    <t>KTMS470825LM.810968770</t>
  </si>
  <si>
    <t>SPXVN039555145927</t>
  </si>
  <si>
    <t>1689215436 - 13/07/2023 09:30:36</t>
  </si>
  <si>
    <t>0003727102</t>
  </si>
  <si>
    <t>Tâm Liên</t>
  </si>
  <si>
    <t>TNHS285335NM.811045340</t>
  </si>
  <si>
    <t>SPXVN032917981137</t>
  </si>
  <si>
    <t>OXHQA.0435202</t>
  </si>
  <si>
    <t>1689156340 - 12/07/2023 17:05:40</t>
  </si>
  <si>
    <t>Ấp Tân Bình , Xã Tân Hiệp, Huyện Tân Châu, Tây Ninh</t>
  </si>
  <si>
    <t>TNHS285335NM.811030371</t>
  </si>
  <si>
    <t>SPXVN036046266657</t>
  </si>
  <si>
    <t>1689140198 - 12/07/2023 12:36:38</t>
  </si>
  <si>
    <t>Đào Hữu Trọng</t>
  </si>
  <si>
    <t>Bùng Binh, Xã Hưng Thuận, Thị Xã Trảng Bàng, Tây Ninh</t>
  </si>
  <si>
    <t>QNIS285335LM.811048751</t>
  </si>
  <si>
    <t>SPXVN031710895547</t>
  </si>
  <si>
    <t>Xã Phổ Nhơn</t>
  </si>
  <si>
    <t>1689226533 - 13/07/2023 12:35:33</t>
  </si>
  <si>
    <t>Tienphat</t>
  </si>
  <si>
    <t>Thôn Bích Chiểu, Xã Phổ Nhơn, Thị Xã Đức Phổ, Quảng Ngãi</t>
  </si>
  <si>
    <t>LSNS285335LM.811054284</t>
  </si>
  <si>
    <t>SPXVN030081697707</t>
  </si>
  <si>
    <t>1689306639 - 14/07/2023 10:50:39</t>
  </si>
  <si>
    <t>Hoàng Thị Lạng</t>
  </si>
  <si>
    <t>Thôn Gióng, Xã Vân Nham, Huyện Hữu Lũng, Lạng Sơn</t>
  </si>
  <si>
    <t>KGGS285335NM.811051749</t>
  </si>
  <si>
    <t>SPXVN032412527037</t>
  </si>
  <si>
    <t>1689338683 - 14/07/2023 19:44:43</t>
  </si>
  <si>
    <t>Chuc Ty</t>
  </si>
  <si>
    <t>Huyen Gò Quao Tinh Kiên Giang, Thị Trấn Gò Quao, Huyện Gò Quao, Kiên Giang</t>
  </si>
  <si>
    <t>CMUS285335NM.811044464</t>
  </si>
  <si>
    <t>SPXVN032956054927</t>
  </si>
  <si>
    <t>1689246733 - 13/07/2023 18:12:13</t>
  </si>
  <si>
    <t>Nhà Riêng |  Xã Khánh Bình Tây Bắc,huyện Trần Văn Thời,tỉnh Cà Mau , Xã Khánh Bình Tây Bắc, Huyện Trần Văn Thời, Cà Mau</t>
  </si>
  <si>
    <t>VPCS285335LM.811055994</t>
  </si>
  <si>
    <t>SPXVN032533186027</t>
  </si>
  <si>
    <t>OUHPZ.0435185</t>
  </si>
  <si>
    <t>Dong Nguyen Van</t>
  </si>
  <si>
    <t>Thon Yen Tam, Xã Yên Đồng, Huyện Yên Lạc, Vĩnh Phúc</t>
  </si>
  <si>
    <t>VLGS285335NM.811049703</t>
  </si>
  <si>
    <t>SPXVN037851810547</t>
  </si>
  <si>
    <t>Xã Trung Thành Đông</t>
  </si>
  <si>
    <t>1689237612 - 13/07/2023 15:40:12</t>
  </si>
  <si>
    <t>Tran Xuan Huy</t>
  </si>
  <si>
    <t>Nhà Riêng |  Ấp Đức Hòa , Xã Trung Thành Đông, Huyện Vũng Liêm, Vĩnh Long</t>
  </si>
  <si>
    <t>VLGS285335NM.811049689</t>
  </si>
  <si>
    <t>SPXVN033565504607</t>
  </si>
  <si>
    <t>1689316880 - 14/07/2023 13:41:20</t>
  </si>
  <si>
    <t>Vân Nguyen</t>
  </si>
  <si>
    <t>Xã An Phước, Xã An Phước, Huyện Mang Thít, Vĩnh Long</t>
  </si>
  <si>
    <t>TVHS285335NM.811056278</t>
  </si>
  <si>
    <t>SPXVN037989893417</t>
  </si>
  <si>
    <t>1689316739 - 14/07/2023 13:38:59</t>
  </si>
  <si>
    <t>TGGS285335NM.811052285</t>
  </si>
  <si>
    <t>SPXVN032302057547</t>
  </si>
  <si>
    <t>1689243523 - 13/07/2023 17:18:43</t>
  </si>
  <si>
    <t>Ấp Hiệp Phú, Xã Hiệp Đức, Huyện Cai Lậy, Tiền Giang</t>
  </si>
  <si>
    <t>STGS285335NM.811053842</t>
  </si>
  <si>
    <t>SPXVN031343930307</t>
  </si>
  <si>
    <t>Sửa Xe Trường Giang</t>
  </si>
  <si>
    <t>Chợ Cầu Lộ, Xã Thới An Hội, Huyện Kế Sách, Sóc Trăng</t>
  </si>
  <si>
    <t>BLUS285335NM.811054305</t>
  </si>
  <si>
    <t>SPXVN032873767037</t>
  </si>
  <si>
    <t>1689242489 - 13/07/2023 17:01:29</t>
  </si>
  <si>
    <t>AGGS285335NM.811045361</t>
  </si>
  <si>
    <t>SPXVN037865047907</t>
  </si>
  <si>
    <t>SGNS893764LV.811060393</t>
  </si>
  <si>
    <t>SPXVN038863248267</t>
  </si>
  <si>
    <t>OKTHB.0435123</t>
  </si>
  <si>
    <t>1689304072 - 14/07/2023 10:07:52</t>
  </si>
  <si>
    <t>Nguyễn Văn Châu</t>
  </si>
  <si>
    <t>17/17C Vĩnh Viễn</t>
  </si>
  <si>
    <t>QNMS893764LM.811060384</t>
  </si>
  <si>
    <t>SPXVN036784628997</t>
  </si>
  <si>
    <t>Huỳnh Khuyên</t>
  </si>
  <si>
    <t>40 Lê Thánh Tôn</t>
  </si>
  <si>
    <t>HUES893764LM.811060387</t>
  </si>
  <si>
    <t>SPXVN030225921747</t>
  </si>
  <si>
    <t>1689230251 - 13/07/2023 13:37:31</t>
  </si>
  <si>
    <t>Ms.châu Hồng</t>
  </si>
  <si>
    <t>40/2/13 Đặng Huy Trứ</t>
  </si>
  <si>
    <t>BDGS298117NM.811060052</t>
  </si>
  <si>
    <t>SPXVN039670577797</t>
  </si>
  <si>
    <t>S298117.0435053</t>
  </si>
  <si>
    <t>1689230015 - 13/07/2023 13:33:35</t>
  </si>
  <si>
    <t>S5142343O1277</t>
  </si>
  <si>
    <t>332 Kiến Điền</t>
  </si>
  <si>
    <t>TGGS102433NM.811055732</t>
  </si>
  <si>
    <t>SPXVN037624773167</t>
  </si>
  <si>
    <t>Xã Hội Xuân</t>
  </si>
  <si>
    <t>OFBJR.0435043</t>
  </si>
  <si>
    <t>1689150952 - 12/07/2023 15:35:52</t>
  </si>
  <si>
    <t>TimanA932453</t>
  </si>
  <si>
    <t>Nguyen Thanh Dat</t>
  </si>
  <si>
    <t>Ap Hoi Tin ,xa Hội Xuân , Huyen Cai Lay, Tinh Tien Giang | Xã Hội Xuân - Cai Lậy</t>
  </si>
  <si>
    <t>AGGS102433NM.811057337</t>
  </si>
  <si>
    <t>SPXVN039501405057</t>
  </si>
  <si>
    <t>OCYVJ.0435009</t>
  </si>
  <si>
    <t>1689150230 - 12/07/2023 15:23:50</t>
  </si>
  <si>
    <t>TimanA932876</t>
  </si>
  <si>
    <t>Bùi Ngọc</t>
  </si>
  <si>
    <t>Khu Sao Mai Thị Trấn Phú Hòa Huyện Thoại Sơn Tỉnh Angiang</t>
  </si>
  <si>
    <t>CMUS102433NM.811057329</t>
  </si>
  <si>
    <t>SPXVN038832187627</t>
  </si>
  <si>
    <t>1689164657 - 12/07/2023 19:24:17</t>
  </si>
  <si>
    <t>TimanA932689</t>
  </si>
  <si>
    <t>STGS102433NM.811057258</t>
  </si>
  <si>
    <t>SPXVN038229193337</t>
  </si>
  <si>
    <t>1689140149 - 12/07/2023 12:35:49</t>
  </si>
  <si>
    <t>TimanA932857</t>
  </si>
  <si>
    <t>Châu Xuân Linh Ấp Chính Xã Trinh Phú Huyện Kế Sách Tỉnh Sóc Trăng</t>
  </si>
  <si>
    <t>QTIS102433LM.811057233</t>
  </si>
  <si>
    <t>SPXVN036919727177</t>
  </si>
  <si>
    <t>1689241475 - 13/07/2023 16:44:35</t>
  </si>
  <si>
    <t>TimanA932412</t>
  </si>
  <si>
    <t>Mai Xuân Khánh</t>
  </si>
  <si>
    <t>Bích Giang Cam Hiếu Cam Lộ Quảng Trị</t>
  </si>
  <si>
    <t>NTNS102433NM.811055749</t>
  </si>
  <si>
    <t>SPXVN038970016557</t>
  </si>
  <si>
    <t>1689222814 - 13/07/2023 11:33:34</t>
  </si>
  <si>
    <t>TimanA932571</t>
  </si>
  <si>
    <t>Đàng Hưng Mai</t>
  </si>
  <si>
    <t>Tà Dương, Phước Thái, Ninh Phước, Ninh Thuận</t>
  </si>
  <si>
    <t>AGGS102433NM.811055743</t>
  </si>
  <si>
    <t>SPXVN038598150917</t>
  </si>
  <si>
    <t>1689135978 - 12/07/2023 11:26:18</t>
  </si>
  <si>
    <t>TimanA932517</t>
  </si>
  <si>
    <t>TNHS102433NM.811055737</t>
  </si>
  <si>
    <t>SPXVN036282577697</t>
  </si>
  <si>
    <t>1689243538 - 13/07/2023 17:18:58</t>
  </si>
  <si>
    <t>TimanA932484</t>
  </si>
  <si>
    <t>BDHS102433LM.811055723</t>
  </si>
  <si>
    <t>SPXVN032107818277</t>
  </si>
  <si>
    <t>TimanA932382</t>
  </si>
  <si>
    <t>Trần Văn Hương</t>
  </si>
  <si>
    <t>Số Nhà 48 Đường Nguyễn Văn Linh Thị Trấn Hoài An Tỉnh Bình Định</t>
  </si>
  <si>
    <t>HUES102433LM.811055699</t>
  </si>
  <si>
    <t>SPXVN032472478847</t>
  </si>
  <si>
    <t>1689328228 - 14/07/2023 16:50:28</t>
  </si>
  <si>
    <t>TimanA932030</t>
  </si>
  <si>
    <t>Ở Tổ Dân Phố 6 Thị Trấn Phú Lộc Huế</t>
  </si>
  <si>
    <t>LCUS102433LM.811053335</t>
  </si>
  <si>
    <t>SPXVN036148952377</t>
  </si>
  <si>
    <t>Xã Trung Đồng</t>
  </si>
  <si>
    <t>1689325137 - 14/07/2023 15:58:57</t>
  </si>
  <si>
    <t>TimanA932294</t>
  </si>
  <si>
    <t>Ubnd Xã Trung Đồng, Huyện Tân Uyên, Lai Châu</t>
  </si>
  <si>
    <t>BPCS102433NM.811053279</t>
  </si>
  <si>
    <t>SPXVN039872988927</t>
  </si>
  <si>
    <t>1689143950 - 12/07/2023 13:39:10</t>
  </si>
  <si>
    <t>TimanA932004</t>
  </si>
  <si>
    <t>Ngô Anh Dũng</t>
  </si>
  <si>
    <t>Tiệm Nhôm Kính Trường Sơn, Phường Sơn Giang,tx Phước Long Tỉnh Bình Phước</t>
  </si>
  <si>
    <t>CMUS102433NM.811053278</t>
  </si>
  <si>
    <t>SPXVN035648906837</t>
  </si>
  <si>
    <t>1689234790 - 13/07/2023 14:53:10</t>
  </si>
  <si>
    <t>TimanA932000</t>
  </si>
  <si>
    <t>Đăng Khôi</t>
  </si>
  <si>
    <t>Xã Khánh Lâm U Mình C Mau</t>
  </si>
  <si>
    <t>LANS102433NM.811053269</t>
  </si>
  <si>
    <t>SPXVN037796681547</t>
  </si>
  <si>
    <t>1689068963 - 11/07/2023 16:49:23</t>
  </si>
  <si>
    <t>TimanA931947</t>
  </si>
  <si>
    <t>Phan Hoài Ân</t>
  </si>
  <si>
    <t>261 Ấp 5 Xã Long Hòa Huyện Cần Đước Long An</t>
  </si>
  <si>
    <t>CMUS102433NM.811053264</t>
  </si>
  <si>
    <t>SPXVN033483756157</t>
  </si>
  <si>
    <t>1689135898 - 12/07/2023 11:24:58</t>
  </si>
  <si>
    <t>TimanA931895</t>
  </si>
  <si>
    <t>Nguyễn Thị Kiểu Oanh</t>
  </si>
  <si>
    <t>Khóm 10, Tt Sông Đốc, Huyện Trần Văn Thời, Tinh Cà Mau</t>
  </si>
  <si>
    <t>BDGS102433NM.811053223</t>
  </si>
  <si>
    <t>SPXVN033616222987</t>
  </si>
  <si>
    <t>1689141504 - 12/07/2023 12:58:24</t>
  </si>
  <si>
    <t>TimanA931643</t>
  </si>
  <si>
    <t>Võ Thanh Phong</t>
  </si>
  <si>
    <t>Ấp Lê Danh Cát Xã Thanh Tuyền Dầu Tiếng Binh Dương</t>
  </si>
  <si>
    <t>VLGS102433NM.811053213</t>
  </si>
  <si>
    <t>SPXVN036782495107</t>
  </si>
  <si>
    <t>1689144729 - 12/07/2023 13:52:09</t>
  </si>
  <si>
    <t>TimanA931614</t>
  </si>
  <si>
    <t>Vĩnh Long, Huyện  Vũng Liêm, Xã Trung Hiếu, Uỷ Ban Xã Trung Hiếu, Ấp Bình Thành</t>
  </si>
  <si>
    <t>VLGS102433NM.811053184</t>
  </si>
  <si>
    <t>SPXVN030115685967</t>
  </si>
  <si>
    <t>1689156899 - 12/07/2023 17:14:59</t>
  </si>
  <si>
    <t>TimanA931527</t>
  </si>
  <si>
    <t>Phu An Xã Phú Đức, Huyện Long Hồ, Tỉnh Vĩnh Long.</t>
  </si>
  <si>
    <t>KHAS102433LM.811050416</t>
  </si>
  <si>
    <t>SPXVN039977196687</t>
  </si>
  <si>
    <t>1689310789 - 14/07/2023 11:59:49</t>
  </si>
  <si>
    <t>TimanA931204</t>
  </si>
  <si>
    <t>Hiep</t>
  </si>
  <si>
    <t>51/hai Ba Trung,van Gia Van Ninh Khanh Hoa</t>
  </si>
  <si>
    <t>LSNS102433LM.811049023</t>
  </si>
  <si>
    <t>SPXVN038354718167</t>
  </si>
  <si>
    <t>1689242379 - 13/07/2023 16:59:39</t>
  </si>
  <si>
    <t>TimanA929611</t>
  </si>
  <si>
    <t>Trần Phương Thượng</t>
  </si>
  <si>
    <t>Thôn Nhất Hà Xã Hồ Sơn Huyện Hữu Lũng Tỉnh Lạng Sơn</t>
  </si>
  <si>
    <t>CMUS102433NM.811048976</t>
  </si>
  <si>
    <t>SPXVN038341641447</t>
  </si>
  <si>
    <t>1689162071 - 12/07/2023 18:41:11</t>
  </si>
  <si>
    <t>TimanA929297</t>
  </si>
  <si>
    <t>Trần Hữu Phước</t>
  </si>
  <si>
    <t>Ấp Cái Bát, Xã Tân Hưng Tây, Huyện Phú Tân, Cà Mau</t>
  </si>
  <si>
    <t>TNHS140026NM.811058993</t>
  </si>
  <si>
    <t>SPXVN031012623817</t>
  </si>
  <si>
    <t>OYVRL.0434930</t>
  </si>
  <si>
    <t>Vĩ Vãng Mai</t>
  </si>
  <si>
    <t>Thanh Nghia</t>
  </si>
  <si>
    <t>CTOS140026NM.811058847</t>
  </si>
  <si>
    <t>SPXVN035121070207</t>
  </si>
  <si>
    <t>1689133232 - 12/07/2023 10:40:32</t>
  </si>
  <si>
    <t>TGGS140026NM.811057833</t>
  </si>
  <si>
    <t>SPXVN038724850247</t>
  </si>
  <si>
    <t>OEVT8.0434905</t>
  </si>
  <si>
    <t>1689135557 - 12/07/2023 11:19:17</t>
  </si>
  <si>
    <t>STGS140026NM.811058464</t>
  </si>
  <si>
    <t>SPXVN034309073697</t>
  </si>
  <si>
    <t>1689142081 - 12/07/2023 13:08:01</t>
  </si>
  <si>
    <t>Hồng Thắm Nguyễn</t>
  </si>
  <si>
    <t>143 Ấp Chợ</t>
  </si>
  <si>
    <t>DLKS140026NM.811057868</t>
  </si>
  <si>
    <t>SPXVN037566435437</t>
  </si>
  <si>
    <t>1689219524 - 13/07/2023 10:38:44</t>
  </si>
  <si>
    <t>BTNS140026NM.811058304</t>
  </si>
  <si>
    <t>SPXVN032727010557</t>
  </si>
  <si>
    <t>1689151724 - 12/07/2023 15:48:44</t>
  </si>
  <si>
    <t>Lợi Nguyễn</t>
  </si>
  <si>
    <t>Bình Sơn</t>
  </si>
  <si>
    <t>AGGS140026NM.811058442</t>
  </si>
  <si>
    <t>SPXVN034228114827</t>
  </si>
  <si>
    <t>1689133162 - 12/07/2023 10:39:22</t>
  </si>
  <si>
    <t>Sin Kim</t>
  </si>
  <si>
    <t>74 Trần Hưng Đạo</t>
  </si>
  <si>
    <t>AGGS140026NM.811057818</t>
  </si>
  <si>
    <t>SPXVN037941579897</t>
  </si>
  <si>
    <t>1689140739 - 12/07/2023 12:45:39</t>
  </si>
  <si>
    <t>Thuy Hong Tran</t>
  </si>
  <si>
    <t>70</t>
  </si>
  <si>
    <t>VTUS140026NM.811058668</t>
  </si>
  <si>
    <t>SPXVN037531704307</t>
  </si>
  <si>
    <t>O6HHP.0434889</t>
  </si>
  <si>
    <t>1689127678 - 12/07/2023 09:07:58</t>
  </si>
  <si>
    <t>LANS140026NM.811058753</t>
  </si>
  <si>
    <t>SPXVN030808476007</t>
  </si>
  <si>
    <t>1689158998 - 12/07/2023 17:49:58</t>
  </si>
  <si>
    <t>307 Ap Dong Tam</t>
  </si>
  <si>
    <t>GLIS140026LM.811058590</t>
  </si>
  <si>
    <t>SPXVN037226110257</t>
  </si>
  <si>
    <t>1689221478 - 13/07/2023 11:11:18</t>
  </si>
  <si>
    <t>CMUS140026NM.811057869</t>
  </si>
  <si>
    <t>SPXVN035334175597</t>
  </si>
  <si>
    <t>1689139478 - 12/07/2023 12:24:38</t>
  </si>
  <si>
    <t>Nguyễn Kiệt</t>
  </si>
  <si>
    <t>BTNS140026NM.811058606</t>
  </si>
  <si>
    <t>SPXVN034435231427</t>
  </si>
  <si>
    <t>1689156351 - 12/07/2023 17:05:51</t>
  </si>
  <si>
    <t>BDGS140026NM.811058795</t>
  </si>
  <si>
    <t>SPXVN039065338867</t>
  </si>
  <si>
    <t>1689144409 - 12/07/2023 13:46:49</t>
  </si>
  <si>
    <t>Hang Vo</t>
  </si>
  <si>
    <t>Ấp Le Danh Cat,</t>
  </si>
  <si>
    <t>VTUS140026NM.811058495</t>
  </si>
  <si>
    <t>SPXVN031509476307</t>
  </si>
  <si>
    <t>ODBGC.0434873</t>
  </si>
  <si>
    <t>1689242520 - 13/07/2023 17:02:00</t>
  </si>
  <si>
    <t>NBHS140026LM.811057925</t>
  </si>
  <si>
    <t>SPXVN035287315097</t>
  </si>
  <si>
    <t>1689237603 - 13/07/2023 15:40:03</t>
  </si>
  <si>
    <t>Hai Lam</t>
  </si>
  <si>
    <t>Xom Dong Thuong</t>
  </si>
  <si>
    <t>BPCS140026NM.811057880</t>
  </si>
  <si>
    <t>SPXVN033739957517</t>
  </si>
  <si>
    <t>1689220730 - 13/07/2023 10:58:50</t>
  </si>
  <si>
    <t>Ấp Cầu 2</t>
  </si>
  <si>
    <t>BLUS140026NM.811057918</t>
  </si>
  <si>
    <t>SPXVN035720210337</t>
  </si>
  <si>
    <t>1689145799 - 12/07/2023 14:09:59</t>
  </si>
  <si>
    <t>Bich Le</t>
  </si>
  <si>
    <t>BDHS140026LM.811057855</t>
  </si>
  <si>
    <t>SPXVN038184658437</t>
  </si>
  <si>
    <t>1689225695 - 13/07/2023 12:21:35</t>
  </si>
  <si>
    <t>Phụ Tùng Honda Ngọc Thạnh 2</t>
  </si>
  <si>
    <t>TVHS140026NM.811058148</t>
  </si>
  <si>
    <t>SPXVN031377983207</t>
  </si>
  <si>
    <t>OHI7H.0434858</t>
  </si>
  <si>
    <t>1689243529 - 13/07/2023 17:18:49</t>
  </si>
  <si>
    <t>Trần Kim Huyền</t>
  </si>
  <si>
    <t>172 Ấp Trong Van</t>
  </si>
  <si>
    <t>TNHS140026NM.811058020</t>
  </si>
  <si>
    <t>SPXVN032754002347</t>
  </si>
  <si>
    <t>1689313298 - 14/07/2023 12:41:38</t>
  </si>
  <si>
    <t>Kim Lien</t>
  </si>
  <si>
    <t>Tổ 3 Ấp Thanh An</t>
  </si>
  <si>
    <t>TGGS140026NM.811058051</t>
  </si>
  <si>
    <t>SPXVN038609086837</t>
  </si>
  <si>
    <t>1689052427 - 11/07/2023 12:13:47</t>
  </si>
  <si>
    <t>Thuý Anh Võ</t>
  </si>
  <si>
    <t>98</t>
  </si>
  <si>
    <t>BPCS140026NM.811058571</t>
  </si>
  <si>
    <t>SPXVN031735673137</t>
  </si>
  <si>
    <t>OOYK6.0434847</t>
  </si>
  <si>
    <t>1689134431 - 12/07/2023 11:00:31</t>
  </si>
  <si>
    <t>Kp.6</t>
  </si>
  <si>
    <t>YBIS285335NM.811052530</t>
  </si>
  <si>
    <t>SPXVN032628930497</t>
  </si>
  <si>
    <t>ONCTO.0434840</t>
  </si>
  <si>
    <t>1689250606 - 13/07/2023 19:16:46</t>
  </si>
  <si>
    <t>Tran Nghiep</t>
  </si>
  <si>
    <t>05 Tổ 10 Ngõ 41 Võ Thị Sáu, Thị Trấn Mậu A, Huyện Văn Yên, Yên Bái</t>
  </si>
  <si>
    <t>VLGS285335LM.811057122</t>
  </si>
  <si>
    <t>SPXVN034022123337</t>
  </si>
  <si>
    <t>1689315624 - 14/07/2023 13:20:24</t>
  </si>
  <si>
    <t>TNHS285335LM.811045433</t>
  </si>
  <si>
    <t>SPXVN035343553277</t>
  </si>
  <si>
    <t>1689302483 - 14/07/2023 09:41:23</t>
  </si>
  <si>
    <t>Ngochan31</t>
  </si>
  <si>
    <t>Ấp Hòa Đông B, Xã Hòa Hiệp, Huyện Tân Biên, Tây Ninh</t>
  </si>
  <si>
    <t>SGNS406244LV.811046574</t>
  </si>
  <si>
    <t>SPXVN035061001807</t>
  </si>
  <si>
    <t>1689314067 - 14/07/2023 12:54:27</t>
  </si>
  <si>
    <t>23/27 Đinh Nghi Xuân</t>
  </si>
  <si>
    <t>SGNS285335LV.811048204</t>
  </si>
  <si>
    <t>SPXVN036203199377</t>
  </si>
  <si>
    <t>1689309551 - 14/07/2023 11:39:11</t>
  </si>
  <si>
    <t>0363527766</t>
  </si>
  <si>
    <t>Nhà Số 2 Đường Số 3 , Phường Bình Thuận, Quận 7, Hồ Chí Minh</t>
  </si>
  <si>
    <t>QBHS285335LM.811052216</t>
  </si>
  <si>
    <t>SPXVN034417648157</t>
  </si>
  <si>
    <t>1689235692 - 13/07/2023 15:08:12</t>
  </si>
  <si>
    <t>Sỹ Đinh</t>
  </si>
  <si>
    <t>Công Ty |  Trung Tâm Giáo Dục- Dạy Nghề Huyện Minh Hóa, Thị Trấn Quy Đạt, Huyện Minh Hóa, Quảng Bình</t>
  </si>
  <si>
    <t>PTOS285335NM.811045432</t>
  </si>
  <si>
    <t>SPXVN036032557377</t>
  </si>
  <si>
    <t>1689144715 - 12/07/2023 13:51:55</t>
  </si>
  <si>
    <t>NBHS285335NM.811052214</t>
  </si>
  <si>
    <t>SPXVN033337032397</t>
  </si>
  <si>
    <t>1689144952 - 12/07/2023 13:55:52</t>
  </si>
  <si>
    <t>Ninh Vinh</t>
  </si>
  <si>
    <t>95 Đường Núi Vàng Trung Sơn Tam Điệp Ninh Bình, Phường Trung Sơn, Thành Phố Tam Điệp, Ninh Bình</t>
  </si>
  <si>
    <t>NBHS285335NM.811049369</t>
  </si>
  <si>
    <t>SPXVN037920557927</t>
  </si>
  <si>
    <t>1689243960 - 13/07/2023 17:26:00</t>
  </si>
  <si>
    <t>NANS285335NM.811052215</t>
  </si>
  <si>
    <t>SPXVN034612493467</t>
  </si>
  <si>
    <t>Xã Hưng Phúc</t>
  </si>
  <si>
    <t>1689244715 - 13/07/2023 17:38:35</t>
  </si>
  <si>
    <t>Phạm Ngọc Dương</t>
  </si>
  <si>
    <t>Xóm 2 , Xã Hưng Phúc, Huyện Hưng Nguyên, Nghệ An</t>
  </si>
  <si>
    <t>NANS285335NM.811048174</t>
  </si>
  <si>
    <t>SPXVN038270422127</t>
  </si>
  <si>
    <t>Nguyễn Văn Tiến</t>
  </si>
  <si>
    <t>Khối Tân Đồng, Thị Trấn Nghĩa Đàn, Huyện Nghĩa Đàn, Nghệ An</t>
  </si>
  <si>
    <t>KGGS285335LM.811056167</t>
  </si>
  <si>
    <t>SPXVN032990171427</t>
  </si>
  <si>
    <t>1689324167 - 14/07/2023 15:42:47</t>
  </si>
  <si>
    <t>Dư Anh Tuấn Tuấn</t>
  </si>
  <si>
    <t>8B Trần Hữu Độ, Phường An Bình, Thành Phố Rạch Giá, Kiên Giang</t>
  </si>
  <si>
    <t>HUES285335LM.811045427</t>
  </si>
  <si>
    <t>SPXVN037971190907</t>
  </si>
  <si>
    <t>1689336072 - 14/07/2023 19:01:12</t>
  </si>
  <si>
    <t>Huyền Kim Phu</t>
  </si>
  <si>
    <t>74 Nguyễn Phúc Nguyên, Phường Hương Long, Thành Phố Huế, Huế</t>
  </si>
  <si>
    <t>HNIS285335NT.811035248</t>
  </si>
  <si>
    <t>SPXVN032589112867</t>
  </si>
  <si>
    <t>1689169655 - 12/07/2023 20:47:35</t>
  </si>
  <si>
    <t>DNIS285335LM.811045434</t>
  </si>
  <si>
    <t>SPXVN038588225827</t>
  </si>
  <si>
    <t>1689321462 - 14/07/2023 14:57:42</t>
  </si>
  <si>
    <t>Nguyen Thi Dung</t>
  </si>
  <si>
    <t>Công Ty |  Ấp 1C (Cty Tôn Tân Phước Khanh), Xã Phước Thái, Huyện Long Thành, Đồng Nai</t>
  </si>
  <si>
    <t>BTNS285335LM.811045435</t>
  </si>
  <si>
    <t>SPXVN039136105927</t>
  </si>
  <si>
    <t>1689309279 - 14/07/2023 11:34:39</t>
  </si>
  <si>
    <t>Khiet Hoang</t>
  </si>
  <si>
    <t>Số 28 Đường Số 3, Xã Tân Hà, Huyện Đức Linh, Bình Thuận</t>
  </si>
  <si>
    <t>BDHS285335LM.811046648</t>
  </si>
  <si>
    <t>SPXVN038526152587</t>
  </si>
  <si>
    <t>1689328786 - 14/07/2023 16:59:46</t>
  </si>
  <si>
    <t>Nguyễn Truc</t>
  </si>
  <si>
    <t>Trung Ái Nhơn Hòa An Nhơn -Binh Định , Phường Nhơn Hòa, Thị Xã An Nhơn, Bình Định</t>
  </si>
  <si>
    <t>AGGS285335LM.811035879</t>
  </si>
  <si>
    <t>SPXVN039441582157</t>
  </si>
  <si>
    <t>Xã Hòa Bình Thạnh</t>
  </si>
  <si>
    <t>1689332687 - 14/07/2023 18:04:47</t>
  </si>
  <si>
    <t>Thu Huyen Le</t>
  </si>
  <si>
    <t>Nha So 843- To 4 - Ap Hoa Thuan- Xa Hoa Binh Thanh- Huyen Chau Thanh- Tinh An Giang, Xã Hòa Bình Thạnh, Huyện Châu Thành, An Giang</t>
  </si>
  <si>
    <t>BTES816642NM.811054852</t>
  </si>
  <si>
    <t>SPXVN039314331527</t>
  </si>
  <si>
    <t>OGUAO.0434820</t>
  </si>
  <si>
    <t>1689069061 - 11/07/2023 16:51:01</t>
  </si>
  <si>
    <t>TimanA932319</t>
  </si>
  <si>
    <t>Duyet Huynh</t>
  </si>
  <si>
    <t>Ấp 6, Xã An Đức, Huyện Ba Tri, Tỉnh Bến Tre</t>
  </si>
  <si>
    <t>TGGS816642NM.811054850</t>
  </si>
  <si>
    <t>SPXVN031244434677</t>
  </si>
  <si>
    <t>1689153733 - 12/07/2023 16:22:13</t>
  </si>
  <si>
    <t>TimanA932306</t>
  </si>
  <si>
    <t>Thành Tài</t>
  </si>
  <si>
    <t>Ấp Mỹ Phú A Xã Hậu Mỹ Phú Cái Bè Tiễn Giang</t>
  </si>
  <si>
    <t>TGGS816642NM.811054847</t>
  </si>
  <si>
    <t>SPXVN038837444177</t>
  </si>
  <si>
    <t>Xã Hậu Mỹ Bắc A</t>
  </si>
  <si>
    <t>1689236114 - 13/07/2023 15:15:14</t>
  </si>
  <si>
    <t>TimanA932258</t>
  </si>
  <si>
    <t>Ấp Hậu Phú 2, Xã Hậu Mỹ Bắc A, Huyện Cái Bè, Tỉnh Tiền Giang</t>
  </si>
  <si>
    <t>GLIS816642LM.811054845</t>
  </si>
  <si>
    <t>SPXVN031302172567</t>
  </si>
  <si>
    <t>1689150874 - 12/07/2023 15:34:34</t>
  </si>
  <si>
    <t>TimanA932242</t>
  </si>
  <si>
    <t>Thôn 2, Thị Trấn Phú Hòa, Huyện Chư Păh, Tỉnh Gia Lai</t>
  </si>
  <si>
    <t>LANS816642NM.811054816</t>
  </si>
  <si>
    <t>SPXVN032045323097</t>
  </si>
  <si>
    <t>1689149866 - 12/07/2023 15:17:46</t>
  </si>
  <si>
    <t>TimanA931654</t>
  </si>
  <si>
    <t>Pham Van Sol</t>
  </si>
  <si>
    <t>Ấp Gò Chuối, Xã Hưng Điền, Huyện Tân Hưng, Long An,</t>
  </si>
  <si>
    <t>TVHS816642NM.811054808</t>
  </si>
  <si>
    <t>SPXVN032215255357</t>
  </si>
  <si>
    <t>1689153033 - 12/07/2023 16:10:33</t>
  </si>
  <si>
    <t>TimanA931421</t>
  </si>
  <si>
    <t>Xí Nghiệp Thủy Nông Trà Cú, Thị Trấn Trà Cú, Huyện Trà Cú, Tỉnh Trà Vinh</t>
  </si>
  <si>
    <t>DLKS816642NM.811050659</t>
  </si>
  <si>
    <t>SPXVN032350938367</t>
  </si>
  <si>
    <t>1689148311 - 12/07/2023 14:51:51</t>
  </si>
  <si>
    <t>TimanA929132</t>
  </si>
  <si>
    <t>115 Nguyễn Trãi, An Bình, Buôn Hồ, Dak Lak</t>
  </si>
  <si>
    <t>KHAS816642LM.811057180</t>
  </si>
  <si>
    <t>SPXVN037626224477</t>
  </si>
  <si>
    <t>O4SZX.0434809</t>
  </si>
  <si>
    <t>1689220815 - 13/07/2023 11:00:15</t>
  </si>
  <si>
    <t>TimanA928866</t>
  </si>
  <si>
    <t>Nguyễn Thanh Hoa</t>
  </si>
  <si>
    <t>Thôn Lộc Thọ Xã Van Long Huyện Van Ninh Tỉnh Khánh Hoa</t>
  </si>
  <si>
    <t>KGGS816642NM.811057079</t>
  </si>
  <si>
    <t>SPXVN031487559707</t>
  </si>
  <si>
    <t>1689140776 - 12/07/2023 12:46:16</t>
  </si>
  <si>
    <t>TimanA932554</t>
  </si>
  <si>
    <t>Ấp 8 Ll, Xã Thuận Hòa, Huyện An Minh, Tỉnh Kiên Giang</t>
  </si>
  <si>
    <t>CTOS816642NM.811057077</t>
  </si>
  <si>
    <t>SPXVN033250206907</t>
  </si>
  <si>
    <t>1689239974 - 13/07/2023 16:19:34</t>
  </si>
  <si>
    <t>TimanA932540</t>
  </si>
  <si>
    <t>Võ Minh Hòa</t>
  </si>
  <si>
    <t>378 Tổ 7 Ấp 2 Thị Trấn Cờ Đỏ, Huyện Cờ Đỏ, Thành Phố Cần Thơ</t>
  </si>
  <si>
    <t>DKGS816642LM.811057068</t>
  </si>
  <si>
    <t>SPXVN030588557597</t>
  </si>
  <si>
    <t>1689150077 - 12/07/2023 15:21:17</t>
  </si>
  <si>
    <t>TimanA931941</t>
  </si>
  <si>
    <t>Trần Văn Hoan</t>
  </si>
  <si>
    <t>Ubnd Xã Đắk Drông, Huyện Cư Jut, Tỉnh Đắk Nông</t>
  </si>
  <si>
    <t>DNIS816642NM.811057063</t>
  </si>
  <si>
    <t>SPXVN032933311947</t>
  </si>
  <si>
    <t>1689216187 - 13/07/2023 09:43:07</t>
  </si>
  <si>
    <t>TimanA931305</t>
  </si>
  <si>
    <t>Trịnh Thị Thanh</t>
  </si>
  <si>
    <t>Số 3 Tổ 4 Ấp Nông Doanh, Xã Xuân Tân, Thị Xã Long Khánh, Đồng Nai</t>
  </si>
  <si>
    <t>KHAS816642LM.811050833</t>
  </si>
  <si>
    <t>SPXVN031443325037</t>
  </si>
  <si>
    <t>1689226568 - 13/07/2023 12:36:08</t>
  </si>
  <si>
    <t>TimanA931318</t>
  </si>
  <si>
    <t>Le Van Loc</t>
  </si>
  <si>
    <t>So Nha 33 12 Duong Mien Hoa Thon 2Xa Dien Phu Huyen Dien Khanh Tinh Khanh Hoa</t>
  </si>
  <si>
    <t>CMUS816642NM.811050820</t>
  </si>
  <si>
    <t>SPXVN032441493727</t>
  </si>
  <si>
    <t>1689155416 - 12/07/2023 16:50:16</t>
  </si>
  <si>
    <t>TimanA931119</t>
  </si>
  <si>
    <t>Pham Chi Tam</t>
  </si>
  <si>
    <t>Ấp Vàm Xáng, Xã Phú Mỹ, Huyện Phú Tân, Cà Mau</t>
  </si>
  <si>
    <t>AGGS816642NM.811050819</t>
  </si>
  <si>
    <t>SPXVN031700054867</t>
  </si>
  <si>
    <t>1689144325 - 12/07/2023 13:45:25</t>
  </si>
  <si>
    <t>TimanA931081</t>
  </si>
  <si>
    <t>Dương Phi Long</t>
  </si>
  <si>
    <t>Cửa Hàng Trang Trí Nội Thất Long Thành, Thị Trấn Óc Eo, Huyện Thoại Sơn, An Giang</t>
  </si>
  <si>
    <t>PYNS816642LM.811050681</t>
  </si>
  <si>
    <t>SPXVN039188565177</t>
  </si>
  <si>
    <t>1689147082 - 12/07/2023 14:31:22</t>
  </si>
  <si>
    <t>TimanA929270</t>
  </si>
  <si>
    <t>Buôn Thu, Xã Krông Pa, Huyện Sơn Hòa, Tỉnh Phú Yên</t>
  </si>
  <si>
    <t>KHAS816642LM.811050674</t>
  </si>
  <si>
    <t>SPXVN035861310017</t>
  </si>
  <si>
    <t>1689151742 - 12/07/2023 15:49:02</t>
  </si>
  <si>
    <t>TimanA929230</t>
  </si>
  <si>
    <t>Bui A Dat</t>
  </si>
  <si>
    <t>Bãi Giếng 2, Xã Cam Hải Tây, Huyện Cam Lâm, Tỉnh Khánh Hòa</t>
  </si>
  <si>
    <t>KGGS816642NM.811050652</t>
  </si>
  <si>
    <t>SPXVN039338158967</t>
  </si>
  <si>
    <t>1689246011 - 13/07/2023 18:00:11</t>
  </si>
  <si>
    <t>TimanA929082</t>
  </si>
  <si>
    <t>Danh.thông</t>
  </si>
  <si>
    <t>Sô Nhà 300  Ấp Tàu Hơi B, Xã Thạnh Trị, Huyện Tân Hiệp, Kiên Giang</t>
  </si>
  <si>
    <t>CMUS816642NM.811050647</t>
  </si>
  <si>
    <t>SPXVN039257109307</t>
  </si>
  <si>
    <t>1689152393 - 12/07/2023 15:59:53</t>
  </si>
  <si>
    <t>TimanA929006</t>
  </si>
  <si>
    <t>Tím Nguyễn</t>
  </si>
  <si>
    <t>Ấp 4, Xã Khánh An, Huyện U Minh, Tỉnh Cà Mau</t>
  </si>
  <si>
    <t>VLGS279415NM.811045864</t>
  </si>
  <si>
    <t>SPXVN031192955167</t>
  </si>
  <si>
    <t>OLGIZ.0434730</t>
  </si>
  <si>
    <t>1689128441 - 12/07/2023 09:20:41</t>
  </si>
  <si>
    <t>Tổ 3 Ấp Hoà Thuận</t>
  </si>
  <si>
    <t>TGGS816642NM.811050611</t>
  </si>
  <si>
    <t>SPXVN032869796487</t>
  </si>
  <si>
    <t>1689161212 - 12/07/2023 18:26:52</t>
  </si>
  <si>
    <t>TimanA928696</t>
  </si>
  <si>
    <t>Ấp 3, Xã Cẩm Sơn, Huyện Cai Lậy, Tiền Giang | Xã Cẩm Sơn - Cai Lậy</t>
  </si>
  <si>
    <t>QNIS785941LM.811041758</t>
  </si>
  <si>
    <t>SPXVN033803865547</t>
  </si>
  <si>
    <t>1689125175 - 12/07/2023 08:26:15</t>
  </si>
  <si>
    <t>Trần Lê Bích Ngọc</t>
  </si>
  <si>
    <t>02 Nguyễn Chí Thanh, P. Quảng Phú</t>
  </si>
  <si>
    <t>TNHS945142NM.811051175</t>
  </si>
  <si>
    <t>SPXVN031395015777</t>
  </si>
  <si>
    <t>O7ABT.0434710</t>
  </si>
  <si>
    <t>1689136281 - 12/07/2023 11:31:21</t>
  </si>
  <si>
    <t>Myhao Bui</t>
  </si>
  <si>
    <t>C212 Nhà Công Vụ- Sư Đoàn 2</t>
  </si>
  <si>
    <t>NANS945142LM.811051140</t>
  </si>
  <si>
    <t>SPXVN035588470337</t>
  </si>
  <si>
    <t>Xã Long Xá</t>
  </si>
  <si>
    <t>1689227087 - 13/07/2023 12:44:47</t>
  </si>
  <si>
    <t>Võ Nga</t>
  </si>
  <si>
    <t>Xóm Xuân Hoà</t>
  </si>
  <si>
    <t>CMUS945142NM.811051173</t>
  </si>
  <si>
    <t>SPXVN034428526577</t>
  </si>
  <si>
    <t>1689138904 - 12/07/2023 12:15:04</t>
  </si>
  <si>
    <t>Mui Dang</t>
  </si>
  <si>
    <t>Cái Đôi</t>
  </si>
  <si>
    <t>SGNS863172NT.811052233</t>
  </si>
  <si>
    <t>SPXVN036514105937</t>
  </si>
  <si>
    <t>OBVBM.0434678</t>
  </si>
  <si>
    <t>1689053339 - 11/07/2023 12:28:59</t>
  </si>
  <si>
    <t>HTR2023120123</t>
  </si>
  <si>
    <t>304/36/18 Tân Kỳ,tân Quý, Phường Sơn Kỳ, Tân Phú,tp Hcm, Phường Sơn Kỳ, Quận Tân Phú, Thành Phố Hồ Chí Minh</t>
  </si>
  <si>
    <t>QNIS420831LM.811057794</t>
  </si>
  <si>
    <t>SPXVN037168217517</t>
  </si>
  <si>
    <t>1689129032 - 12/07/2023 09:30:32</t>
  </si>
  <si>
    <t>Hẻm Lồng Đền, Tổ 5, Phường Quảng Phú, Tp. Quảng Ngãi</t>
  </si>
  <si>
    <t>BTNS470825NM.811052957</t>
  </si>
  <si>
    <t>SPXVN031776842277</t>
  </si>
  <si>
    <t>OVBR1.0434661</t>
  </si>
  <si>
    <t>1689307020 - 14/07/2023 10:57:00</t>
  </si>
  <si>
    <t>0003751777</t>
  </si>
  <si>
    <t>Ubnd Xã Sông Bình</t>
  </si>
  <si>
    <t>CMUS470825NM.811052954</t>
  </si>
  <si>
    <t>SPXVN030127608097</t>
  </si>
  <si>
    <t>1689150075 - 12/07/2023 15:21:15</t>
  </si>
  <si>
    <t>0003753037</t>
  </si>
  <si>
    <t>Ấp 13</t>
  </si>
  <si>
    <t>THAS470825LM.811052948</t>
  </si>
  <si>
    <t>SPXVN031963976487</t>
  </si>
  <si>
    <t>1689237381 - 13/07/2023 15:36:21</t>
  </si>
  <si>
    <t>0003754264</t>
  </si>
  <si>
    <t>Thôn Đồng Thành</t>
  </si>
  <si>
    <t>CMUS470825NM.811052936</t>
  </si>
  <si>
    <t>SPXVN032107054767</t>
  </si>
  <si>
    <t>1689147489 - 12/07/2023 14:38:09</t>
  </si>
  <si>
    <t>0003750252</t>
  </si>
  <si>
    <t>STGS470825NM.811052935</t>
  </si>
  <si>
    <t>SPXVN031195818127</t>
  </si>
  <si>
    <t>1689129700 - 12/07/2023 09:41:40</t>
  </si>
  <si>
    <t>0003750838</t>
  </si>
  <si>
    <t>Ấp Hòa Mỹ</t>
  </si>
  <si>
    <t>CMUS470825NM.811052929</t>
  </si>
  <si>
    <t>SPXVN030935864267</t>
  </si>
  <si>
    <t>1689165227 - 12/07/2023 19:33:47</t>
  </si>
  <si>
    <t>0003751117</t>
  </si>
  <si>
    <t>BPCS470825NM.811052915</t>
  </si>
  <si>
    <t>SPXVN032222890577</t>
  </si>
  <si>
    <t>0003751254</t>
  </si>
  <si>
    <t>STGS470825NM.811052911</t>
  </si>
  <si>
    <t>SPXVN038623241247</t>
  </si>
  <si>
    <t>1689128636 - 12/07/2023 09:23:56</t>
  </si>
  <si>
    <t>0003750879</t>
  </si>
  <si>
    <t>QNIS470825LM.811052886</t>
  </si>
  <si>
    <t>SPXVN037370646457</t>
  </si>
  <si>
    <t>1689219763 - 13/07/2023 10:42:43</t>
  </si>
  <si>
    <t>0003752965</t>
  </si>
  <si>
    <t>Phạm Quí</t>
  </si>
  <si>
    <t>Thôn Thanh An</t>
  </si>
  <si>
    <t>DTPS470825NM.811052885</t>
  </si>
  <si>
    <t>SPXVN032804996957</t>
  </si>
  <si>
    <t>1689155726 - 12/07/2023 16:55:26</t>
  </si>
  <si>
    <t>0003750534</t>
  </si>
  <si>
    <t>Ngô Thị Diễm</t>
  </si>
  <si>
    <t>CMUS470825NM.811052848</t>
  </si>
  <si>
    <t>SPXVN033042552817</t>
  </si>
  <si>
    <t>1689237429 - 13/07/2023 15:37:09</t>
  </si>
  <si>
    <t>0003752989</t>
  </si>
  <si>
    <t>QNIS470825LM.811052843</t>
  </si>
  <si>
    <t>SPXVN031088850887</t>
  </si>
  <si>
    <t>1689320965 - 14/07/2023 14:49:25</t>
  </si>
  <si>
    <t>0003753823</t>
  </si>
  <si>
    <t>Lê Thị Diệu</t>
  </si>
  <si>
    <t>33/12 Nguyễn Đình Chiểu</t>
  </si>
  <si>
    <t>BLUS470825NM.811052828</t>
  </si>
  <si>
    <t>SPXVN034414921967</t>
  </si>
  <si>
    <t>1689133034 - 12/07/2023 10:37:14</t>
  </si>
  <si>
    <t>0003752495</t>
  </si>
  <si>
    <t>Ấp Hành Chính</t>
  </si>
  <si>
    <t>BPCS470825NM.811052820</t>
  </si>
  <si>
    <t>SPXVN037364277937</t>
  </si>
  <si>
    <t>1689147245 - 12/07/2023 14:34:05</t>
  </si>
  <si>
    <t>0003753622</t>
  </si>
  <si>
    <t>Kp Tân An Thị Trấn Tân Phú</t>
  </si>
  <si>
    <t>BPCS470825NM.811052816</t>
  </si>
  <si>
    <t>SPXVN038326900657</t>
  </si>
  <si>
    <t>1689138216 - 12/07/2023 12:03:36</t>
  </si>
  <si>
    <t>0003753832</t>
  </si>
  <si>
    <t>Cty May  Fe Đường D1 Kcn Bắc Đồng Phú</t>
  </si>
  <si>
    <t>BTNS470825NM.811052805</t>
  </si>
  <si>
    <t>SPXVN031166995737</t>
  </si>
  <si>
    <t>1689147799 - 12/07/2023 14:43:19</t>
  </si>
  <si>
    <t>0003753492</t>
  </si>
  <si>
    <t>Kho Dược Tt Y Tê Hàm Tân Kp</t>
  </si>
  <si>
    <t>QNIS470825LM.811052786</t>
  </si>
  <si>
    <t>SPXVN036012290927</t>
  </si>
  <si>
    <t>1689234960 - 13/07/2023 14:56:00</t>
  </si>
  <si>
    <t>0003753763</t>
  </si>
  <si>
    <t>Mỹ Thùy</t>
  </si>
  <si>
    <t>52 Nguyễn Đình Chiểu</t>
  </si>
  <si>
    <t>QNIS470825LM.811052785</t>
  </si>
  <si>
    <t>SPXVN037773907157</t>
  </si>
  <si>
    <t>0003749523</t>
  </si>
  <si>
    <t>Vũ Hương</t>
  </si>
  <si>
    <t>Phòng Kinh Doanh Bia Dung Quất, 02 Nguyễn Chí Thanh</t>
  </si>
  <si>
    <t>BTNS470825NM.811052776</t>
  </si>
  <si>
    <t>SPXVN038143999477</t>
  </si>
  <si>
    <t>1689216419 - 13/07/2023 09:46:59</t>
  </si>
  <si>
    <t>0003753974</t>
  </si>
  <si>
    <t>Đinh Thị Nhàn</t>
  </si>
  <si>
    <t>247 Đường Hùng Vương</t>
  </si>
  <si>
    <t>BTNS470825NM.811052773</t>
  </si>
  <si>
    <t>SPXVN030739022247</t>
  </si>
  <si>
    <t>1689156406 - 12/07/2023 17:06:46</t>
  </si>
  <si>
    <t>0003750293</t>
  </si>
  <si>
    <t>Lê Tú Uyên</t>
  </si>
  <si>
    <t>Trường Mẫu Giáo Hàm Thắng, Thôn Thắng Thuận</t>
  </si>
  <si>
    <t>BTNS470825NM.811052764</t>
  </si>
  <si>
    <t>SPXVN030679252627</t>
  </si>
  <si>
    <t>1689135328 - 12/07/2023 11:15:28</t>
  </si>
  <si>
    <t>0003750810</t>
  </si>
  <si>
    <t>Tổ 2, Thôn 1</t>
  </si>
  <si>
    <t>BPCS470825NM.811052762</t>
  </si>
  <si>
    <t>SPXVN031202815837</t>
  </si>
  <si>
    <t>1689146448 - 12/07/2023 14:20:48</t>
  </si>
  <si>
    <t>0003750466</t>
  </si>
  <si>
    <t>Nguyễn Phước</t>
  </si>
  <si>
    <t>Phước Quả</t>
  </si>
  <si>
    <t>BPCS470825NM.811052761</t>
  </si>
  <si>
    <t>SPXVN038400116947</t>
  </si>
  <si>
    <t>1689147503 - 12/07/2023 14:38:23</t>
  </si>
  <si>
    <t>0003750706</t>
  </si>
  <si>
    <t>Trường Mầm Non Thác Mơ</t>
  </si>
  <si>
    <t>BTNS470825NM.811052958</t>
  </si>
  <si>
    <t>SPXVN035583477007</t>
  </si>
  <si>
    <t>OCDHB.0434626</t>
  </si>
  <si>
    <t>1689138847 - 12/07/2023 12:14:07</t>
  </si>
  <si>
    <t>0003751869</t>
  </si>
  <si>
    <t>STGS470825NM.811052937</t>
  </si>
  <si>
    <t>SPXVN031622773107</t>
  </si>
  <si>
    <t>1689230767 - 13/07/2023 13:46:07</t>
  </si>
  <si>
    <t>0003754185</t>
  </si>
  <si>
    <t>Ấp Phước Hoà B</t>
  </si>
  <si>
    <t>STGS470825NM.811052912</t>
  </si>
  <si>
    <t>SPXVN030220245767</t>
  </si>
  <si>
    <t>1689135032 - 12/07/2023 11:10:32</t>
  </si>
  <si>
    <t>0003753324</t>
  </si>
  <si>
    <t>Ấp Lợi Đức</t>
  </si>
  <si>
    <t>STGS470825NM.811052897</t>
  </si>
  <si>
    <t>SPXVN031270826327</t>
  </si>
  <si>
    <t>1689155847 - 12/07/2023 16:57:27</t>
  </si>
  <si>
    <t>0003750564</t>
  </si>
  <si>
    <t>Trường Mẫu Giáo Thới An Hội</t>
  </si>
  <si>
    <t>STGS470825NM.811052893</t>
  </si>
  <si>
    <t>SPXVN036279292237</t>
  </si>
  <si>
    <t>1689155569 - 12/07/2023 16:52:49</t>
  </si>
  <si>
    <t>0003748893</t>
  </si>
  <si>
    <t>Đặng Trâm Đoan</t>
  </si>
  <si>
    <t>BDHS470825LM.811052869</t>
  </si>
  <si>
    <t>SPXVN033644548727</t>
  </si>
  <si>
    <t>1689132287 - 12/07/2023 10:24:47</t>
  </si>
  <si>
    <t>0003753605</t>
  </si>
  <si>
    <t>An Thường 2</t>
  </si>
  <si>
    <t>BTNS470825NM.811052866</t>
  </si>
  <si>
    <t>SPXVN030860211767</t>
  </si>
  <si>
    <t>1689150664 - 12/07/2023 15:31:04</t>
  </si>
  <si>
    <t>0003751759</t>
  </si>
  <si>
    <t>Huỳnh Thị Thanh Phượng</t>
  </si>
  <si>
    <t>275A Trần Hưng Đạo Thôn 6</t>
  </si>
  <si>
    <t>QNIS470825LM.811052857</t>
  </si>
  <si>
    <t>SPXVN032373917417</t>
  </si>
  <si>
    <t>1689239014 - 13/07/2023 16:03:34</t>
  </si>
  <si>
    <t>0003752925</t>
  </si>
  <si>
    <t>Cafe Rio, Phan Thái Ất ,</t>
  </si>
  <si>
    <t>BPCS470825NM.811052846</t>
  </si>
  <si>
    <t>SPXVN033662331307</t>
  </si>
  <si>
    <t>1689140329 - 12/07/2023 12:38:49</t>
  </si>
  <si>
    <t>0003750967</t>
  </si>
  <si>
    <t>Thôn Thuận Hòa</t>
  </si>
  <si>
    <t>QNIS470825LM.811052844</t>
  </si>
  <si>
    <t>SPXVN035646039767</t>
  </si>
  <si>
    <t>1689229042 - 13/07/2023 13:17:22</t>
  </si>
  <si>
    <t>0003753328</t>
  </si>
  <si>
    <t>Nguyễn Thị Tố Loan</t>
  </si>
  <si>
    <t>15/1 Trần Quang Diệu</t>
  </si>
  <si>
    <t>STGS470825NM.811052841</t>
  </si>
  <si>
    <t>SPXVN031564778137</t>
  </si>
  <si>
    <t>1689132168 - 12/07/2023 10:22:48</t>
  </si>
  <si>
    <t>GM00021244</t>
  </si>
  <si>
    <t>Ông Thị Cành Nha</t>
  </si>
  <si>
    <t>Tòa Án Huyện Trần Đề</t>
  </si>
  <si>
    <t>NANS470825LM.811052840</t>
  </si>
  <si>
    <t>SPXVN033201588177</t>
  </si>
  <si>
    <t>Thị trấn Thạch Giám</t>
  </si>
  <si>
    <t>1689306317 - 14/07/2023 10:45:17</t>
  </si>
  <si>
    <t>0003752701</t>
  </si>
  <si>
    <t>Khối Hòa Đông</t>
  </si>
  <si>
    <t>STGS470825NM.811052839</t>
  </si>
  <si>
    <t>SPXVN038902495157</t>
  </si>
  <si>
    <t>1689132525 - 12/07/2023 10:28:45</t>
  </si>
  <si>
    <t>0003753415</t>
  </si>
  <si>
    <t>Mã Bính Mai</t>
  </si>
  <si>
    <t>203,ấp Giồng Có</t>
  </si>
  <si>
    <t>CTOS470825NM.811052831</t>
  </si>
  <si>
    <t>SPXVN039493012977</t>
  </si>
  <si>
    <t>1689140557 - 12/07/2023 12:42:37</t>
  </si>
  <si>
    <t>0003749994</t>
  </si>
  <si>
    <t>CTOS470825NM.811052830</t>
  </si>
  <si>
    <t>SPXVN038998268107</t>
  </si>
  <si>
    <t>0003753915</t>
  </si>
  <si>
    <t>Điện Lực Vĩnh Thạnh, Ấp Vĩnh Tiến</t>
  </si>
  <si>
    <t>DNGS470825LV.811052817</t>
  </si>
  <si>
    <t>SPXVN032909270007</t>
  </si>
  <si>
    <t>1689149788 - 12/07/2023 15:16:28</t>
  </si>
  <si>
    <t>0003753624</t>
  </si>
  <si>
    <t>Khu Tđc Vân Dương 2</t>
  </si>
  <si>
    <t>BPCS470825NM.811052814</t>
  </si>
  <si>
    <t>SPXVN039969303387</t>
  </si>
  <si>
    <t>1689137125 - 12/07/2023 11:45:25</t>
  </si>
  <si>
    <t>0003753015</t>
  </si>
  <si>
    <t>Nguyễn Thị Hồng Thoa</t>
  </si>
  <si>
    <t>Cổng Chào Ấp 9, Xã Thanh Hòa, Bù Đốp, Bình Phước</t>
  </si>
  <si>
    <t>BPCS470825NM.811052812</t>
  </si>
  <si>
    <t>SPXVN033304046477</t>
  </si>
  <si>
    <t>1689325963 - 14/07/2023 16:12:43</t>
  </si>
  <si>
    <t>0003752776</t>
  </si>
  <si>
    <t>Phạm Thị Oanh</t>
  </si>
  <si>
    <t>Tổ 2 Khu 3</t>
  </si>
  <si>
    <t>BTNS470825NM.811052800</t>
  </si>
  <si>
    <t>SPXVN039131460367</t>
  </si>
  <si>
    <t>1689158735 - 12/07/2023 17:45:35</t>
  </si>
  <si>
    <t>0003751138</t>
  </si>
  <si>
    <t>BTNS470825NM.811052799</t>
  </si>
  <si>
    <t>SPXVN031535502907</t>
  </si>
  <si>
    <t>1689248596 - 13/07/2023 18:43:16</t>
  </si>
  <si>
    <t>0003752340</t>
  </si>
  <si>
    <t>Thôn Bình An</t>
  </si>
  <si>
    <t>QNIS470825LM.811052787</t>
  </si>
  <si>
    <t>SPXVN034043140127</t>
  </si>
  <si>
    <t>1689220843 - 13/07/2023 11:00:43</t>
  </si>
  <si>
    <t>0003752483</t>
  </si>
  <si>
    <t>106 Nguyễn Bỉnh Khiêm</t>
  </si>
  <si>
    <t>BTNS470825NM.811052775</t>
  </si>
  <si>
    <t>SPXVN036931349187</t>
  </si>
  <si>
    <t>1689140484 - 12/07/2023 12:41:24</t>
  </si>
  <si>
    <t>0003753813</t>
  </si>
  <si>
    <t>Phương Viên</t>
  </si>
  <si>
    <t>BTNS470825NM.811052765</t>
  </si>
  <si>
    <t>SPXVN031576054007</t>
  </si>
  <si>
    <t>1689132401 - 12/07/2023 10:26:41</t>
  </si>
  <si>
    <t>0003750621</t>
  </si>
  <si>
    <t>Trần Phương Dung</t>
  </si>
  <si>
    <t>Số Nhà 13, Đường Số 8, Thôn 6</t>
  </si>
  <si>
    <t>BLUS470825NM.811052757</t>
  </si>
  <si>
    <t>SPXVN035819714007</t>
  </si>
  <si>
    <t>1689131190 - 12/07/2023 10:06:30</t>
  </si>
  <si>
    <t>0003751695</t>
  </si>
  <si>
    <t>Ấp Ninh Thạnh 2</t>
  </si>
  <si>
    <t>QNIS470825LM.811052756</t>
  </si>
  <si>
    <t>SPXVN036391207977</t>
  </si>
  <si>
    <t>1689227144 - 13/07/2023 12:45:44</t>
  </si>
  <si>
    <t>0003752800</t>
  </si>
  <si>
    <t>Lê Ánh Nhạn</t>
  </si>
  <si>
    <t>160/96 Đường Trần Hưng Đạo</t>
  </si>
  <si>
    <t>QNIS470825LM.811052743</t>
  </si>
  <si>
    <t>SPXVN035775031737</t>
  </si>
  <si>
    <t>1689215655 - 13/07/2023 09:34:15</t>
  </si>
  <si>
    <t>0003751677</t>
  </si>
  <si>
    <t>Thương Uyên</t>
  </si>
  <si>
    <t>Trường Cao Đẳng Việt Nam - Hàn Quốc, Đường Trần Văn Trà</t>
  </si>
  <si>
    <t>TGGS285335NM.811055674</t>
  </si>
  <si>
    <t>SPXVN037318791057</t>
  </si>
  <si>
    <t>OT6BS.0434612</t>
  </si>
  <si>
    <t>1689145348 - 12/07/2023 14:02:28</t>
  </si>
  <si>
    <t>Cầu Thâm Rơm  .ap 1 .cẩm Sơn, Xã Cẩm Sơn, Huyện Cai Lậy, Tiền Giang</t>
  </si>
  <si>
    <t>HDGS285335LM.811051716</t>
  </si>
  <si>
    <t>SPXVN035348866627</t>
  </si>
  <si>
    <t>1689238605 - 13/07/2023 15:56:45</t>
  </si>
  <si>
    <t>Nguyễn Công Thọ</t>
  </si>
  <si>
    <t>Nhà Riêng |  Xóm Cổng Đồng Thôn Kiệt, Xã Hùng Thắng, Huyện Bình Giang, Hải Dương</t>
  </si>
  <si>
    <t>SGNS275543NT.811032038</t>
  </si>
  <si>
    <t>SPXVN039691400477</t>
  </si>
  <si>
    <t>O5C06.0434593</t>
  </si>
  <si>
    <t>1689046594 - 11/07/2023 10:36:34</t>
  </si>
  <si>
    <t>63/12/6 Đường Số 8, Linh Xuân, Thủ Đức</t>
  </si>
  <si>
    <t>QTIS830068LM.811058356</t>
  </si>
  <si>
    <t>SPXVN035950580957</t>
  </si>
  <si>
    <t>OG8EE.0434580</t>
  </si>
  <si>
    <t>1689218027 - 13/07/2023 10:13:47</t>
  </si>
  <si>
    <t>Chị Muôi Ruốc</t>
  </si>
  <si>
    <t>64 Nguyễn Trãi</t>
  </si>
  <si>
    <t>HTHS830068NM.811058365</t>
  </si>
  <si>
    <t>SPXVN033985824027</t>
  </si>
  <si>
    <t>Phường Bắc Hà</t>
  </si>
  <si>
    <t>1689217166 - 13/07/2023 09:59:26</t>
  </si>
  <si>
    <t>Đặng Thúy Ngân</t>
  </si>
  <si>
    <t>Kho Bạc Nn Hà Tĩnh , 177 Xuân Diệu</t>
  </si>
  <si>
    <t>DTPS285335LM.811051988</t>
  </si>
  <si>
    <t>SPXVN030008175497</t>
  </si>
  <si>
    <t>1689239322 - 13/07/2023 16:08:42</t>
  </si>
  <si>
    <t>Giờ Hành Chính | Chợ Hòa Định, Xã Tân Hòa, Huyện Lai Vung, Đồng Tháp</t>
  </si>
  <si>
    <t>VTUS863172NM.811056117</t>
  </si>
  <si>
    <t>SPXVN036404119497</t>
  </si>
  <si>
    <t>ODAH1.0434576</t>
  </si>
  <si>
    <t>HTR2023120327</t>
  </si>
  <si>
    <t>TVHS863172NM.811048742</t>
  </si>
  <si>
    <t>SPXVN039778712447</t>
  </si>
  <si>
    <t>HTR2023119794</t>
  </si>
  <si>
    <t>TNHS863172NM.811048599</t>
  </si>
  <si>
    <t>SPXVN030245645067</t>
  </si>
  <si>
    <t>1689146503 - 12/07/2023 14:21:43</t>
  </si>
  <si>
    <t>HTR2023119699</t>
  </si>
  <si>
    <t>Kế Toán Bưu Điện Bến Cầu, Tây Ninh - Số 429, Kp 02, Thị Trấn Bến Cầu, Huyện Bến Cầu, Tỉnh Tây Ninh, Thị Trấn Bến Cầu</t>
  </si>
  <si>
    <t>SGNS863172NT.811052299</t>
  </si>
  <si>
    <t>SPXVN036386047237</t>
  </si>
  <si>
    <t>HTR2023120136</t>
  </si>
  <si>
    <t>SGNS863172NT.811052115</t>
  </si>
  <si>
    <t>SPXVN035935170507</t>
  </si>
  <si>
    <t>1689044606 - 11/07/2023 10:03:26</t>
  </si>
  <si>
    <t>HTR2023120114</t>
  </si>
  <si>
    <t>SGNS863172NT.811052012</t>
  </si>
  <si>
    <t>SPXVN032326440297</t>
  </si>
  <si>
    <t>1689065606 - 11/07/2023 15:53:26</t>
  </si>
  <si>
    <t>HTR2023120108</t>
  </si>
  <si>
    <t>Thúy Bình Lưu</t>
  </si>
  <si>
    <t>560 Huỳnh Tấn Phát, P. Tân Phú, Q7, Tphcm, Phường Tân Phú, Quận 7, Thành Phố Hồ Chí Minh</t>
  </si>
  <si>
    <t>SGNS863172NT.811051919</t>
  </si>
  <si>
    <t>SPXVN034095694017</t>
  </si>
  <si>
    <t>1689048280 - 11/07/2023 11:04:40</t>
  </si>
  <si>
    <t>HTR2023120090</t>
  </si>
  <si>
    <t>SGNS863172NT.811051907</t>
  </si>
  <si>
    <t>SPXVN035069398227</t>
  </si>
  <si>
    <t>1689057259 - 11/07/2023 13:34:19</t>
  </si>
  <si>
    <t>HTR2023120086</t>
  </si>
  <si>
    <t>SGNS863172NT.811051895</t>
  </si>
  <si>
    <t>SPXVN035602555657</t>
  </si>
  <si>
    <t>1689068359 - 11/07/2023 16:39:19</t>
  </si>
  <si>
    <t>HTR2023120083</t>
  </si>
  <si>
    <t>Thùy Phương</t>
  </si>
  <si>
    <t>104 Trần Văn Dư, P13, Quận Tân Bình, Hcm( Cod Chung Phuong Tran 51459), Phường 13, Quận Tân Bình, Thành Phố Hồ Chí Minh</t>
  </si>
  <si>
    <t>SGNS863172NT.811051834</t>
  </si>
  <si>
    <t>SPXVN035047008347</t>
  </si>
  <si>
    <t>HTR2023120074</t>
  </si>
  <si>
    <t>Thuy Nương</t>
  </si>
  <si>
    <t>Số 31,quốc Lộ 22,ấp Bàu Tre 2,xã Tân An Hội ,huyện Củ Chi,tp Hcm, Xã Tân An Hội, Huyện Củ Chi, Thành Phố Hồ Chí Minh</t>
  </si>
  <si>
    <t>SGNS863172NT.811051827</t>
  </si>
  <si>
    <t>SPXVN039322349547</t>
  </si>
  <si>
    <t>1689045833 - 11/07/2023 10:23:53</t>
  </si>
  <si>
    <t>HTR2023120073</t>
  </si>
  <si>
    <t>SGNS863172NT.811051783</t>
  </si>
  <si>
    <t>SPXVN032824924607</t>
  </si>
  <si>
    <t>1689048580 - 11/07/2023 11:09:40</t>
  </si>
  <si>
    <t>HTR2023120067</t>
  </si>
  <si>
    <t>SGNS863172NT.811051765</t>
  </si>
  <si>
    <t>SPXVN033308940237</t>
  </si>
  <si>
    <t>1689060772 - 11/07/2023 14:32:52</t>
  </si>
  <si>
    <t>HTR2023120061</t>
  </si>
  <si>
    <t>Số 9, Nguyễn Thái Bình, P Nguyễn Thái Bình, Quận 1, Tphcm, Phường Nguyễn Thái Bình, Thành Phố Hồ Chí Minh</t>
  </si>
  <si>
    <t>SGNS863172NT.811049395</t>
  </si>
  <si>
    <t>SPXVN032819566567</t>
  </si>
  <si>
    <t>1689053677 - 11/07/2023 12:34:37</t>
  </si>
  <si>
    <t>HTR2023120044</t>
  </si>
  <si>
    <t>Sn 447 Đường Cây Gõ, Ấp Phú Bình, An Phú, Huyện Củ Chi, Hồ Chí Minh, Xã An Phú, Huyện Củ Chi, Thành Phố Hồ Chí Minh</t>
  </si>
  <si>
    <t>SGNS863172NT.811049336</t>
  </si>
  <si>
    <t>SPXVN034815169227</t>
  </si>
  <si>
    <t>1689054728 - 11/07/2023 12:52:08</t>
  </si>
  <si>
    <t>HTR2023120010</t>
  </si>
  <si>
    <t>SGNS863172NT.811049333</t>
  </si>
  <si>
    <t>SPXVN034515388617</t>
  </si>
  <si>
    <t>1689045379 - 11/07/2023 10:16:19</t>
  </si>
  <si>
    <t>HTR2023120007</t>
  </si>
  <si>
    <t>SGNS863172NT.811049283</t>
  </si>
  <si>
    <t>SPXVN033895106497</t>
  </si>
  <si>
    <t>HTR2023119973</t>
  </si>
  <si>
    <t>SGNS863172NT.811049278</t>
  </si>
  <si>
    <t>SPXVN032313684267</t>
  </si>
  <si>
    <t>1689044650 - 11/07/2023 10:04:10</t>
  </si>
  <si>
    <t>HTR2023119971</t>
  </si>
  <si>
    <t>1109 Nguyễn Thị Rành,xóm Mới, Xã An Nhơn Tây, Củ Chi, Tphcm, Huyện Củ Chi, Thành Phố Hồ Chí Minh</t>
  </si>
  <si>
    <t>SGNS863172NT.811049214</t>
  </si>
  <si>
    <t>SPXVN039253033317</t>
  </si>
  <si>
    <t>1689063016 - 11/07/2023 15:10:16</t>
  </si>
  <si>
    <t>HTR2023119897</t>
  </si>
  <si>
    <t>SGNS863172NT.811049114</t>
  </si>
  <si>
    <t>SPXVN039327263547</t>
  </si>
  <si>
    <t>1689043341 - 11/07/2023 09:42:21</t>
  </si>
  <si>
    <t>HTR2023119874</t>
  </si>
  <si>
    <t>SGNS863172NT.811048812</t>
  </si>
  <si>
    <t>SPXVN037541947807</t>
  </si>
  <si>
    <t>1689072804 - 11/07/2023 17:53:24</t>
  </si>
  <si>
    <t>HTR2023119849</t>
  </si>
  <si>
    <t>SGNS863172NT.811048779</t>
  </si>
  <si>
    <t>SPXVN032254211247</t>
  </si>
  <si>
    <t>1689053562 - 11/07/2023 12:32:42</t>
  </si>
  <si>
    <t>HTR2023119824</t>
  </si>
  <si>
    <t>SGNS863172NT.811048775</t>
  </si>
  <si>
    <t>SPXVN039981883807</t>
  </si>
  <si>
    <t>1689047350 - 11/07/2023 10:49:10</t>
  </si>
  <si>
    <t>HTR2023119821</t>
  </si>
  <si>
    <t>SGNS863172NT.811048762</t>
  </si>
  <si>
    <t>SPXVN034280621207</t>
  </si>
  <si>
    <t>1689214488 - 13/07/2023 09:14:48</t>
  </si>
  <si>
    <t>HTR2023119814</t>
  </si>
  <si>
    <t>SGNS863172NT.811048745</t>
  </si>
  <si>
    <t>SPXVN035285662467</t>
  </si>
  <si>
    <t>1689054249 - 11/07/2023 12:44:09</t>
  </si>
  <si>
    <t>HTR2023119796</t>
  </si>
  <si>
    <t>Thutrang Vo</t>
  </si>
  <si>
    <t>82/1 Đường Trần Quang Cơ, Phường Phú Thạnh,tân Phú, Tphcm, Phường Phú Thạnh, Quận Tân Phú, Thành Phố Hồ Chí Minh</t>
  </si>
  <si>
    <t>SGNS863172NT.811048720</t>
  </si>
  <si>
    <t>SPXVN035457508737</t>
  </si>
  <si>
    <t>1689048619 - 11/07/2023 11:10:19</t>
  </si>
  <si>
    <t>HTR2023119776</t>
  </si>
  <si>
    <t>SGNS863172NT.811048711</t>
  </si>
  <si>
    <t>SPXVN031196002617</t>
  </si>
  <si>
    <t>1689044837 - 11/07/2023 10:07:17</t>
  </si>
  <si>
    <t>HTR2023119770</t>
  </si>
  <si>
    <t>NDHS863172LM.811048787</t>
  </si>
  <si>
    <t>SPXVN031228978597</t>
  </si>
  <si>
    <t>1689300081 - 14/07/2023 09:01:21</t>
  </si>
  <si>
    <t>HTR2023119830</t>
  </si>
  <si>
    <t>LANS863172NM.811055011</t>
  </si>
  <si>
    <t>SPXVN038731280237</t>
  </si>
  <si>
    <t>1689136708 - 12/07/2023 11:38:28</t>
  </si>
  <si>
    <t>HTR2023120318</t>
  </si>
  <si>
    <t>DNIS863172NM.811048874</t>
  </si>
  <si>
    <t>SPXVN038977434097</t>
  </si>
  <si>
    <t>1689140670 - 12/07/2023 12:44:30</t>
  </si>
  <si>
    <t>HTR2023119855</t>
  </si>
  <si>
    <t>BTNS863172NM.811048752</t>
  </si>
  <si>
    <t>SPXVN030413099987</t>
  </si>
  <si>
    <t>1689139128 - 12/07/2023 12:18:48</t>
  </si>
  <si>
    <t>HTR2023119806</t>
  </si>
  <si>
    <t>Trang Vantrangnguyen</t>
  </si>
  <si>
    <t>❌️❌️❌️❌️❌️❌️32/30 Quỳnh Lưu, P Phước Hội, Txã Lagi, Tỉnh Bình Thuận, Phường Phước Hội, Thị Xã La Gi, Tỉnh Bình Thuận</t>
  </si>
  <si>
    <t>BTES863172NM.811048695</t>
  </si>
  <si>
    <t>SPXVN039425662527</t>
  </si>
  <si>
    <t>1689070356 - 11/07/2023 17:12:36</t>
  </si>
  <si>
    <t>HTR2023119751</t>
  </si>
  <si>
    <t>99A , Khu Phố 1, P Phú Tân, Bến Tre, Phường Phú Tân, Thành Phố Bến Tre, Tỉnh Bến Tre</t>
  </si>
  <si>
    <t>BDHS863172LM.811048767</t>
  </si>
  <si>
    <t>SPXVN033889039007</t>
  </si>
  <si>
    <t>1689136042 - 12/07/2023 11:27:22</t>
  </si>
  <si>
    <t>HTR2023119818</t>
  </si>
  <si>
    <t>DLKS103549NT.811055625</t>
  </si>
  <si>
    <t>SPXVN037290316557</t>
  </si>
  <si>
    <t>OWC13.0434499</t>
  </si>
  <si>
    <t>Số 12 Thôn 4 Xã Hoà Phú Banhs Canh Ha Lan</t>
  </si>
  <si>
    <t>DLKS103549NT.811054963</t>
  </si>
  <si>
    <t>SPXVN038373891617</t>
  </si>
  <si>
    <t>1689061848 - 11/07/2023 14:50:48</t>
  </si>
  <si>
    <t>S924370 - GUU SHOP</t>
  </si>
  <si>
    <t>DLKS924370NT.811051587</t>
  </si>
  <si>
    <t>SPXVN031643200617</t>
  </si>
  <si>
    <t>OIPD4.0434418</t>
  </si>
  <si>
    <t>1689061363 - 11/07/2023 14:42:43</t>
  </si>
  <si>
    <t>B2307b.2.10292</t>
  </si>
  <si>
    <t>Nguyễn Thị Mỹ Ngọc</t>
  </si>
  <si>
    <t>Nhà Số 43 Thôn 17</t>
  </si>
  <si>
    <t>QNIS852127LM.811041053</t>
  </si>
  <si>
    <t>SPXVN034877885487</t>
  </si>
  <si>
    <t>Thị trấn La Hà</t>
  </si>
  <si>
    <t>OO7TU.0434357</t>
  </si>
  <si>
    <t>1689130644 - 12/07/2023 09:57:24</t>
  </si>
  <si>
    <t>Tấn Khoa</t>
  </si>
  <si>
    <t>Quán Vườn Đào</t>
  </si>
  <si>
    <t>QTIS175538NM.811055653</t>
  </si>
  <si>
    <t>SPXVN039118301007</t>
  </si>
  <si>
    <t>OVMMK.0434353</t>
  </si>
  <si>
    <t>1689053425 - 11/07/2023 12:30:25</t>
  </si>
  <si>
    <t>15/6 Đặng Thái Thân</t>
  </si>
  <si>
    <t>HUES175538NT.811056113</t>
  </si>
  <si>
    <t>SPXVN034884223397</t>
  </si>
  <si>
    <t>Xã Hương Toàn</t>
  </si>
  <si>
    <t>1689142191 - 12/07/2023 13:09:51</t>
  </si>
  <si>
    <t>Xóm 6 Giáp Đông</t>
  </si>
  <si>
    <t>VLGS487909NM.811053919</t>
  </si>
  <si>
    <t>SPXVN036329465757</t>
  </si>
  <si>
    <t>OLDKI.0434345</t>
  </si>
  <si>
    <t>1689238540 - 13/07/2023 15:55:40</t>
  </si>
  <si>
    <t>S5778556O389</t>
  </si>
  <si>
    <t>Nguyen Hoang An</t>
  </si>
  <si>
    <t>Ấp Phú Long A</t>
  </si>
  <si>
    <t>TNHS487909NM.811053922</t>
  </si>
  <si>
    <t>SPXVN034253715587</t>
  </si>
  <si>
    <t>1689156929 - 12/07/2023 17:15:29</t>
  </si>
  <si>
    <t>S5778556O385</t>
  </si>
  <si>
    <t>Đăng Xuân Phong</t>
  </si>
  <si>
    <t>Số 08 Đường D/i Khu Phố Tân Lộc</t>
  </si>
  <si>
    <t>HDGS487909LM.811053941</t>
  </si>
  <si>
    <t>SPXVN038376335697</t>
  </si>
  <si>
    <t>1689244473 - 13/07/2023 17:34:33</t>
  </si>
  <si>
    <t>S5778556O365</t>
  </si>
  <si>
    <t>Quý Cao</t>
  </si>
  <si>
    <t>GLIS487909LM.811053918</t>
  </si>
  <si>
    <t>SPXVN034352931687</t>
  </si>
  <si>
    <t>1689228244 - 13/07/2023 13:04:04</t>
  </si>
  <si>
    <t>S5778556O390</t>
  </si>
  <si>
    <t>Nguyễn Đình Thanh</t>
  </si>
  <si>
    <t>Quốc Lộ 14, Xã La Khươi</t>
  </si>
  <si>
    <t>BPCS279415NM.811038211</t>
  </si>
  <si>
    <t>SPXVN032322380047</t>
  </si>
  <si>
    <t>1689133450 - 12/07/2023 10:44:10</t>
  </si>
  <si>
    <t>Nguyễn Nhỏ</t>
  </si>
  <si>
    <t>Tổ 34 Ấp 3</t>
  </si>
  <si>
    <t>BDGS246729NM.811052969</t>
  </si>
  <si>
    <t>SPXVN032251594797</t>
  </si>
  <si>
    <t>1689135896 - 12/07/2023 11:24:56</t>
  </si>
  <si>
    <t>99633-3-1</t>
  </si>
  <si>
    <t>Lê Văn Sáng</t>
  </si>
  <si>
    <t>Trường Tiểu Học An Lập - Xã An Lập - Huyện Dầutiếng - Tỉnh Bình Dương</t>
  </si>
  <si>
    <t>DLKS924370NT.811052381</t>
  </si>
  <si>
    <t>SPXVN037012772187</t>
  </si>
  <si>
    <t>OEWZI.0434337</t>
  </si>
  <si>
    <t>1689051057 - 11/07/2023 11:50:57</t>
  </si>
  <si>
    <t>B2307b.2.10294</t>
  </si>
  <si>
    <t>Hoàng Thuỳ</t>
  </si>
  <si>
    <t>166 Thôn 1</t>
  </si>
  <si>
    <t>DLKS915446NT.811056041</t>
  </si>
  <si>
    <t>SPXVN031946856427</t>
  </si>
  <si>
    <t>1689058239 - 11/07/2023 13:50:39</t>
  </si>
  <si>
    <t>Chinn Em</t>
  </si>
  <si>
    <t>Sn 63 Thôn 2, Xã Hòa Khánh</t>
  </si>
  <si>
    <t>DLKS915446NT.811054436</t>
  </si>
  <si>
    <t>SPXVN032241513287</t>
  </si>
  <si>
    <t>1689055636 - 11/07/2023 13:07:16</t>
  </si>
  <si>
    <t>July Bya</t>
  </si>
  <si>
    <t>Buôn Cư Huê</t>
  </si>
  <si>
    <t>TVHS298117NM.811057300</t>
  </si>
  <si>
    <t>SPXVN034491913387</t>
  </si>
  <si>
    <t>S298117.0434324</t>
  </si>
  <si>
    <t>1689135719 - 12/07/2023 11:21:59</t>
  </si>
  <si>
    <t>S5142343O1273</t>
  </si>
  <si>
    <t>Minhthi Hong</t>
  </si>
  <si>
    <t>Dc 128 Trương Văn Kỉnh (Phú Hoà</t>
  </si>
  <si>
    <t>VPCS297912LM.811046947</t>
  </si>
  <si>
    <t>SPXVN036514971957</t>
  </si>
  <si>
    <t>OLOYK.0434317</t>
  </si>
  <si>
    <t>1689223625 - 13/07/2023 11:47:05</t>
  </si>
  <si>
    <t>Làng Nghề</t>
  </si>
  <si>
    <t>TNHS785941NM.811043505</t>
  </si>
  <si>
    <t>SPXVN034309327437</t>
  </si>
  <si>
    <t>1689138334 - 12/07/2023 12:05:34</t>
  </si>
  <si>
    <t>nguyen thanh phong</t>
  </si>
  <si>
    <t>Địa chỉ ấp Suối Muồn xa Thái Binh huyen Châu Thanh tỉnh Tây  Ninh</t>
  </si>
  <si>
    <t>NTNS462958NM.811053565</t>
  </si>
  <si>
    <t>SPXVN030707941627</t>
  </si>
  <si>
    <t>1689225334 - 13/07/2023 12:15:34</t>
  </si>
  <si>
    <t>Nguyễn Thị Bích Thảo</t>
  </si>
  <si>
    <t>Lô 60 Thôn Hòa Thạnh, Xã An Hải, Huyện Ninh Phước, Ninh Thuận</t>
  </si>
  <si>
    <t>DNIS279415NM.811045886</t>
  </si>
  <si>
    <t>SPXVN031208631607</t>
  </si>
  <si>
    <t>1689142016 - 12/07/2023 13:06:56</t>
  </si>
  <si>
    <t>Võ Thị Mỹ Xuân</t>
  </si>
  <si>
    <t>Th-Thcs-Thpt Trương Vĩnh Ký, 170 Hồ Thị Hương</t>
  </si>
  <si>
    <t>AGGS279415NM.811045914</t>
  </si>
  <si>
    <t>SPXVN033890919717</t>
  </si>
  <si>
    <t>Xã Vĩnh Trường</t>
  </si>
  <si>
    <t>1689146157 - 12/07/2023 14:15:57</t>
  </si>
  <si>
    <t>Việt Quy</t>
  </si>
  <si>
    <t>163 Ấp Vĩnh Thành</t>
  </si>
  <si>
    <t>HTHS816642LM.811050804</t>
  </si>
  <si>
    <t>SPXVN032686038777</t>
  </si>
  <si>
    <t>Xã Thanh Bình Thịnh</t>
  </si>
  <si>
    <t>ON78X.0434293</t>
  </si>
  <si>
    <t>1689317979 - 14/07/2023 13:59:39</t>
  </si>
  <si>
    <t>TimanA930912</t>
  </si>
  <si>
    <t>Lê Ban</t>
  </si>
  <si>
    <t>Nhà Máy Tôn Anh Quan, Xóm Đó Trai, Xã Thanh Bình Thịnh, Huyện Đức Thọ, Tỉnh Hà Tĩnh</t>
  </si>
  <si>
    <t>BDHS816642LM.811050772</t>
  </si>
  <si>
    <t>SPXVN031646520107</t>
  </si>
  <si>
    <t>1689153284 - 12/07/2023 16:14:44</t>
  </si>
  <si>
    <t>TimanA930463</t>
  </si>
  <si>
    <t>Lê Vẫn Ng0C</t>
  </si>
  <si>
    <t>Thôn Vượng Xã Phú Son Tuy Phước Bjnh Dinh</t>
  </si>
  <si>
    <t>BDGS816642NM.811050764</t>
  </si>
  <si>
    <t>SPXVN033681706527</t>
  </si>
  <si>
    <t>1689134182 - 12/07/2023 10:56:22</t>
  </si>
  <si>
    <t>TimanA930358</t>
  </si>
  <si>
    <t>Lâm Hv</t>
  </si>
  <si>
    <t>Đường Nguyễn Bỉnh Khiêm , Khối 7 , Thị Trấn Dầu Tiếng , Huyện Dầu Tiếng, Tỉnh Bình Dương</t>
  </si>
  <si>
    <t>STGS816642NM.811050751</t>
  </si>
  <si>
    <t>SPXVN032976185357</t>
  </si>
  <si>
    <t>TimanA930175</t>
  </si>
  <si>
    <t>Nguyễn Thanh Phong</t>
  </si>
  <si>
    <t>Ấp Phú A, Xã Thạnh Phú, Huyện Mỹ Xuyên, Tỉnh Sóc Trăng</t>
  </si>
  <si>
    <t>HUGS816642NM.811050747</t>
  </si>
  <si>
    <t>SPXVN036038395517</t>
  </si>
  <si>
    <t>1689154245 - 12/07/2023 16:30:45</t>
  </si>
  <si>
    <t>TimanA930098</t>
  </si>
  <si>
    <t>Lê.hoàng</t>
  </si>
  <si>
    <t>Khu Dân Cư Tân Phú Thanh .châu Thành Ahâu Giang .đường Số 6</t>
  </si>
  <si>
    <t>AGGS816642NM.811050651</t>
  </si>
  <si>
    <t>SPXVN039462916297</t>
  </si>
  <si>
    <t>1689144627 - 12/07/2023 13:50:27</t>
  </si>
  <si>
    <t>TimanA929076</t>
  </si>
  <si>
    <t>Duo Ng,van,huong</t>
  </si>
  <si>
    <t>To,7,ap,nui,ket,phuong,thoi,son,thi,xa,tinh,bien,an,giang</t>
  </si>
  <si>
    <t>GLIS816642LM.811050650</t>
  </si>
  <si>
    <t>SPXVN030330406297</t>
  </si>
  <si>
    <t>1689240787 - 13/07/2023 16:33:07</t>
  </si>
  <si>
    <t>TimanA929068</t>
  </si>
  <si>
    <t>Thôn 3 Xã Hải Yang Huyện Đăk Đoa Tinh Gia Lai</t>
  </si>
  <si>
    <t>TGGS816642NM.811050645</t>
  </si>
  <si>
    <t>SPXVN034144069197</t>
  </si>
  <si>
    <t>1689150493 - 12/07/2023 15:28:13</t>
  </si>
  <si>
    <t>TimanA928988</t>
  </si>
  <si>
    <t>Nguyễn Văn Chuog</t>
  </si>
  <si>
    <t>Ấp Mỹ Thị A, Xã Mỹ Trung, Huyện Cái Bè, Tỉnh Tiền Giang, Ngay Chợ Mỹ Trung</t>
  </si>
  <si>
    <t>QNMS816642LM.811050617</t>
  </si>
  <si>
    <t>SPXVN034092439877</t>
  </si>
  <si>
    <t>1689245522 - 13/07/2023 17:52:02</t>
  </si>
  <si>
    <t>TimanA928784</t>
  </si>
  <si>
    <t>04 Nguyễn Thuật, Tt Hà Lam, Huyện Thăng Bình, Tỉnh Quảng Nam</t>
  </si>
  <si>
    <t>TNHS816642NM.811050615</t>
  </si>
  <si>
    <t>SPXVN036172092667</t>
  </si>
  <si>
    <t>1689239112 - 13/07/2023 16:05:12</t>
  </si>
  <si>
    <t>TimanA928735</t>
  </si>
  <si>
    <t>Mai Lợi</t>
  </si>
  <si>
    <t>Ấp Sân Lễ, Xã Hảo Đước, Châu Thành, Tây Ninh</t>
  </si>
  <si>
    <t>NTNS816642NM.811050837</t>
  </si>
  <si>
    <t>SPXVN032854798847</t>
  </si>
  <si>
    <t>OC4IM.0434280</t>
  </si>
  <si>
    <t>1689224563 - 13/07/2023 12:02:43</t>
  </si>
  <si>
    <t>TimanA931358</t>
  </si>
  <si>
    <t>Huỳnh Thanh Sơn</t>
  </si>
  <si>
    <t>58 Quốc Lộ 1, Thị Trấn Phước Dân, Huyện Ninh Phước, Tỉnh Ninh Thuận</t>
  </si>
  <si>
    <t>CMUS816642NM.811050809</t>
  </si>
  <si>
    <t>SPXVN038436089157</t>
  </si>
  <si>
    <t>1689148176 - 12/07/2023 14:49:36</t>
  </si>
  <si>
    <t>TimanA930953</t>
  </si>
  <si>
    <t>Tình Lê</t>
  </si>
  <si>
    <t>Ấp 19, Tháng 5 Xã Khánh Bình Huyện Trần Văn Thời Tỉnh Cà Mau</t>
  </si>
  <si>
    <t>HBHS816642LM.811050798</t>
  </si>
  <si>
    <t>SPXVN037527750357</t>
  </si>
  <si>
    <t>1689320538 - 14/07/2023 14:42:18</t>
  </si>
  <si>
    <t>TimanA930842</t>
  </si>
  <si>
    <t>Nguyễn Huy Trường</t>
  </si>
  <si>
    <t>Khu 8 , Thị Trấn Hàng Trạm , Huyện Yên Thủy , Hòa Bình</t>
  </si>
  <si>
    <t>QNMS816642LM.811050784</t>
  </si>
  <si>
    <t>SPXVN030027817497</t>
  </si>
  <si>
    <t>1689316080 - 14/07/2023 13:28:00</t>
  </si>
  <si>
    <t>TimanA930663</t>
  </si>
  <si>
    <t>Pơ Loong Nghinh</t>
  </si>
  <si>
    <t>Thôn Prao, Thị Trấn Prao, Huyện Đông Giang, Tỉnh Quảng Nam</t>
  </si>
  <si>
    <t>VLGS816642NM.811050762</t>
  </si>
  <si>
    <t>SPXVN036536171947</t>
  </si>
  <si>
    <t>1689129436 - 12/07/2023 09:37:16</t>
  </si>
  <si>
    <t>TimanA930343</t>
  </si>
  <si>
    <t>Ấp Trà Sơn , Xã Hựu Thành , Huyện Trà Ôn, Vĩnh Long</t>
  </si>
  <si>
    <t>TGGS816642NM.811050750</t>
  </si>
  <si>
    <t>SPXVN035469436027</t>
  </si>
  <si>
    <t>1689247284 - 13/07/2023 18:21:24</t>
  </si>
  <si>
    <t>TimanA930142</t>
  </si>
  <si>
    <t>Nguyeng.van.puong</t>
  </si>
  <si>
    <t>Công Ty Tnhh Long Phi Nhi - Ấp An Hiệp, Xã Đông Hòa Hiệp, Huyện Cái Bè, Tỉnh Tiền Giang</t>
  </si>
  <si>
    <t>TGGS816642NM.811050743</t>
  </si>
  <si>
    <t>SPXVN035459204577</t>
  </si>
  <si>
    <t>1689159450 - 12/07/2023 17:57:30</t>
  </si>
  <si>
    <t>TimanA930073</t>
  </si>
  <si>
    <t>Đặng Văn Mạnh</t>
  </si>
  <si>
    <t>201 Tổ 6 Đội 5 , Ấp Hậu Hòa ,xã Hậu Thành , Huyện Cái Bè ,tiền Giang</t>
  </si>
  <si>
    <t>CMUS816642NM.811050717</t>
  </si>
  <si>
    <t>SPXVN032404485587</t>
  </si>
  <si>
    <t>1689238830 - 13/07/2023 16:00:30</t>
  </si>
  <si>
    <t>TimanA929782</t>
  </si>
  <si>
    <t>Dương Linh</t>
  </si>
  <si>
    <t>Trường Tiểu Học 2.ấp Kinh Ráng Xã Viên An Đông Ngọc Hiển Cà Mau</t>
  </si>
  <si>
    <t>HDGS816642LM.811050710</t>
  </si>
  <si>
    <t>SPXVN036293027727</t>
  </si>
  <si>
    <t>1689223623 - 13/07/2023 11:47:03</t>
  </si>
  <si>
    <t>TimanA929715</t>
  </si>
  <si>
    <t>Đào Văn Thậm</t>
  </si>
  <si>
    <t>Đội 4 Thôn Hà Hải, Xã Hà Kỳ, Huyện Tứ Kỳ, Tỉnh Hải Dương</t>
  </si>
  <si>
    <t>TVHS816642NM.811050708</t>
  </si>
  <si>
    <t>SPXVN035167980277</t>
  </si>
  <si>
    <t>TimanA929709</t>
  </si>
  <si>
    <t>Diệp Văn Nhiều</t>
  </si>
  <si>
    <t>Ấp Xẻo Bọng Xã Long Vĩnh Huyện Duyên Hải Trà Vinh</t>
  </si>
  <si>
    <t>BLUS816642NM.811050687</t>
  </si>
  <si>
    <t>SPXVN036005729267</t>
  </si>
  <si>
    <t>1689147423 - 12/07/2023 14:37:03</t>
  </si>
  <si>
    <t>TimanA929316</t>
  </si>
  <si>
    <t>Diệu Ái</t>
  </si>
  <si>
    <t>Ấp 1, Thị Trấn Gành Hào, Huyện Đông Hải, Tỉnh Bạc Liêu</t>
  </si>
  <si>
    <t>HUES816642LM.811050683</t>
  </si>
  <si>
    <t>SPXVN034266396427</t>
  </si>
  <si>
    <t>1689305414 - 14/07/2023 10:30:14</t>
  </si>
  <si>
    <t>TimanA929305</t>
  </si>
  <si>
    <t>Cái Hữu Huy</t>
  </si>
  <si>
    <t>Thôn Hoà Mậu ,xã Lộc Trì ,huyện Phú Lộc Tỉnh Thừa Thiên Huế</t>
  </si>
  <si>
    <t>KGGS816642NM.811050641</t>
  </si>
  <si>
    <t>SPXVN034648502677</t>
  </si>
  <si>
    <t>1689140175 - 12/07/2023 12:36:15</t>
  </si>
  <si>
    <t>TimanA928949</t>
  </si>
  <si>
    <t>Ấp Phước Thạnh , Xã Mỹ Phước, Huyện Hòn Đất, Tỉnh Kiên Giang</t>
  </si>
  <si>
    <t>BPCS816642NM.811050635</t>
  </si>
  <si>
    <t>SPXVN037640236777</t>
  </si>
  <si>
    <t>1689156778 - 12/07/2023 17:12:58</t>
  </si>
  <si>
    <t>TimanA928907</t>
  </si>
  <si>
    <t>Nguyen Nghia</t>
  </si>
  <si>
    <t>Ấp 1, Xã Đồng Tiến, Huyện Đồng Phú, Bình Phước</t>
  </si>
  <si>
    <t>LANS816642NM.811050609</t>
  </si>
  <si>
    <t>SPXVN035591723697</t>
  </si>
  <si>
    <t>1689310921 - 14/07/2023 12:02:01</t>
  </si>
  <si>
    <t>TimanA928682</t>
  </si>
  <si>
    <t>Phan Thanh Tuấn</t>
  </si>
  <si>
    <t>Ấp Long Thanh.xả Long Trạch. Huyện Cần Đước, Long An</t>
  </si>
  <si>
    <t>LANS816642NM.811050603</t>
  </si>
  <si>
    <t>SPXVN036289263047</t>
  </si>
  <si>
    <t>1689229214 - 13/07/2023 13:20:14</t>
  </si>
  <si>
    <t>TimanA928590</t>
  </si>
  <si>
    <t>Ấp Sậy Giăng , Xã Bình Thạnh , Huyện Mộc Hóa, Long An</t>
  </si>
  <si>
    <t>PYNS816642LM.811050595</t>
  </si>
  <si>
    <t>SPXVN037316658757</t>
  </si>
  <si>
    <t>1689299264 - 14/07/2023 08:47:44</t>
  </si>
  <si>
    <t>TimanA928284</t>
  </si>
  <si>
    <t>Huynh Hiếu Nghĩa</t>
  </si>
  <si>
    <t>27 Trần Hưng Đạo, Tt Củng Sơn,sơn Hòa, Phú Yên</t>
  </si>
  <si>
    <t>BTNS962775NM.811057090</t>
  </si>
  <si>
    <t>SPXVN036374062797</t>
  </si>
  <si>
    <t>S962775.0434256</t>
  </si>
  <si>
    <t>1689332549 - 14/07/2023 18:02:29</t>
  </si>
  <si>
    <t>S5109283O1285</t>
  </si>
  <si>
    <t>Thôn Xuân Điền</t>
  </si>
  <si>
    <t>THAS656633NT.811057002</t>
  </si>
  <si>
    <t>SPXVN035849609157</t>
  </si>
  <si>
    <t>OYYZU.0434254</t>
  </si>
  <si>
    <t>1689224991 - 13/07/2023 12:09:51</t>
  </si>
  <si>
    <t>Thủy Còi</t>
  </si>
  <si>
    <t>Cty Vina - Nga Mỹ - Nga Sơn Thanh Hóa</t>
  </si>
  <si>
    <t>VLGS285335NM.811046811</t>
  </si>
  <si>
    <t>SPXVN036593581947</t>
  </si>
  <si>
    <t>OCPTB.0434244</t>
  </si>
  <si>
    <t>1689135047 - 12/07/2023 11:10:47</t>
  </si>
  <si>
    <t>STGS285335NM.811041642</t>
  </si>
  <si>
    <t>SPXVN039289950137</t>
  </si>
  <si>
    <t>1689133912 - 12/07/2023 10:51:52</t>
  </si>
  <si>
    <t>Hồ Quốc Đoàn</t>
  </si>
  <si>
    <t>Nhà Riêng |  An Hưng (Đối Diện Tyt An Thạnh 3), Xã An Thạnh 3, Huyện Cù Lao Dung, Sóc Trăng</t>
  </si>
  <si>
    <t>QNIS285335LM.811043500</t>
  </si>
  <si>
    <t>SPXVN035725395577</t>
  </si>
  <si>
    <t>1689234537 - 13/07/2023 14:48:57</t>
  </si>
  <si>
    <t>Trần Ngọc Hải</t>
  </si>
  <si>
    <t>Công Ty |  Phổ Phong Đức Phổ Quãng Ngãi, Xã Phổ Phong, Thị Xã Đức Phổ, Quảng Ngãi</t>
  </si>
  <si>
    <t>BDHS285335LM.811048690</t>
  </si>
  <si>
    <t>SPXVN034896922337</t>
  </si>
  <si>
    <t>1689317687 - 14/07/2023 13:54:47</t>
  </si>
  <si>
    <t>342/17 Lê Duẩn, Phường Đập Đá, Thị Xã An Nhơn, Bình Định</t>
  </si>
  <si>
    <t>TGGS285335NM.811051891</t>
  </si>
  <si>
    <t>SPXVN032610890387</t>
  </si>
  <si>
    <t>OUV8X.0434230</t>
  </si>
  <si>
    <t>1689062307 - 11/07/2023 14:58:27</t>
  </si>
  <si>
    <t>Huỳnh Thị Hằng</t>
  </si>
  <si>
    <t>Ấp  7, Xã Mỹ Thành Nam, Huyện Cai Lậy, Tiền Giang</t>
  </si>
  <si>
    <t>CMUS285335NM.811051759</t>
  </si>
  <si>
    <t>SPXVN033197266697</t>
  </si>
  <si>
    <t>1689157138 - 12/07/2023 17:18:58</t>
  </si>
  <si>
    <t>Móng</t>
  </si>
  <si>
    <t>Nhà Riêng |  Rằng Cầu 7 Sĩ, Xã Khánh Hưng, Huyện Trần Văn Thời, Cà Mau</t>
  </si>
  <si>
    <t>QTIS285335LM.811045491</t>
  </si>
  <si>
    <t>SPXVN034915712557</t>
  </si>
  <si>
    <t>OTGEQ.0434220</t>
  </si>
  <si>
    <t>1689249956 - 13/07/2023 19:05:56</t>
  </si>
  <si>
    <t>Le Thị Tình</t>
  </si>
  <si>
    <t>Đường 5.khu Phố An Hòa 2., Thị Trấn Cửa Tùng, Huyện Vĩnh Linh, Quảng Trị</t>
  </si>
  <si>
    <t>KGGS285335NM.811049963</t>
  </si>
  <si>
    <t>SPXVN038242456847</t>
  </si>
  <si>
    <t>1689157380 - 12/07/2023 17:23:00</t>
  </si>
  <si>
    <t>Nguyễn Thanh Cần</t>
  </si>
  <si>
    <t>Áp 7 Xang 2, Xã Đông Hòa, Huyện An Minh, Kiên Giang</t>
  </si>
  <si>
    <t>GLIS285335LM.811052739</t>
  </si>
  <si>
    <t>SPXVN039593139127</t>
  </si>
  <si>
    <t>1689238701 - 13/07/2023 15:58:21</t>
  </si>
  <si>
    <t>THAS656633NT.811056464</t>
  </si>
  <si>
    <t>SPXVN034019235587</t>
  </si>
  <si>
    <t>OQ8MN.0434213</t>
  </si>
  <si>
    <t>1689053655 - 11/07/2023 12:34:15</t>
  </si>
  <si>
    <t>Xóm 4 Nga Tân Nga Sơn Thanh Hóa</t>
  </si>
  <si>
    <t>THAS656633NT.811056462</t>
  </si>
  <si>
    <t>SPXVN035090564097</t>
  </si>
  <si>
    <t>1689073117 - 11/07/2023 17:58:37</t>
  </si>
  <si>
    <t>Giải Uấn - Nga Phượng Nga Sơn Thanh Hóa</t>
  </si>
  <si>
    <t>THAS656633NT.811056461</t>
  </si>
  <si>
    <t>SPXVN036729209487</t>
  </si>
  <si>
    <t>1689045028 - 11/07/2023 10:10:28</t>
  </si>
  <si>
    <t>X5 Nga Liên Nga Sơn Thanh Hóa</t>
  </si>
  <si>
    <t>THAS656633NT.811056460</t>
  </si>
  <si>
    <t>SPXVN035823877727</t>
  </si>
  <si>
    <t>1689074249 - 11/07/2023 18:17:29</t>
  </si>
  <si>
    <t>Phạm Diệp Chi</t>
  </si>
  <si>
    <t>X4 Nga Thanh Nga Sơn Thanh Hóa</t>
  </si>
  <si>
    <t>DNGS962775LV.811056350</t>
  </si>
  <si>
    <t>SPXVN039952225517</t>
  </si>
  <si>
    <t>S962775.0434189</t>
  </si>
  <si>
    <t>1689142749 - 12/07/2023 13:19:09</t>
  </si>
  <si>
    <t>S5109283O1283</t>
  </si>
  <si>
    <t>15 Nguyễn Đức Thiệu Hoà</t>
  </si>
  <si>
    <t>VTUS959355NM.811051034</t>
  </si>
  <si>
    <t>SPXVN033734230327</t>
  </si>
  <si>
    <t>ONC62.0434116</t>
  </si>
  <si>
    <t>1689129329 - 12/07/2023 09:35:29</t>
  </si>
  <si>
    <t>Nấm Mối</t>
  </si>
  <si>
    <t>agribank chi nhánh huyện đất đỏ, khu phố hiệp hoà,</t>
  </si>
  <si>
    <t>VLGS285335NM.811045986</t>
  </si>
  <si>
    <t>SPXVN039581353267</t>
  </si>
  <si>
    <t>O3BY6.0434103</t>
  </si>
  <si>
    <t>1689140184 - 12/07/2023 12:36:24</t>
  </si>
  <si>
    <t>Hiền Nguyễn Thị Diệu</t>
  </si>
  <si>
    <t>To 8 Ấp Tân Lộc Bình Tân Vĩnh Long, Xã Tân Lược, Huyện Bình Tân, Vĩnh Long</t>
  </si>
  <si>
    <t>TVHS285335NM.811051855</t>
  </si>
  <si>
    <t>SPXVN039885505507</t>
  </si>
  <si>
    <t>1689141277 - 12/07/2023 12:54:37</t>
  </si>
  <si>
    <t>Huỳnh Thanh Đạm</t>
  </si>
  <si>
    <t>Ấp 1. Xã Phong Thạnh.huyện Cầu.tỉnh Trà Vinh, Xã Phong Thạnh, Huyện Cầu Kè, Trà Vinh</t>
  </si>
  <si>
    <t>TNHS285335NM.811046467</t>
  </si>
  <si>
    <t>SPXVN032725574337</t>
  </si>
  <si>
    <t>1689154251 - 12/07/2023 16:30:51</t>
  </si>
  <si>
    <t>Son Le</t>
  </si>
  <si>
    <t>Ap Tan Trường , Xã Tân Hiệp, Huyện Tân Châu, Tây Ninh</t>
  </si>
  <si>
    <t>TNHS285335NM.811045768</t>
  </si>
  <si>
    <t>SPXVN035816310327</t>
  </si>
  <si>
    <t>1689135232 - 12/07/2023 11:13:52</t>
  </si>
  <si>
    <t>0971637173</t>
  </si>
  <si>
    <t>Tổ 2 Ấp Cây Khế Xã Tân Hòa Huyện Tân Châu Tỉnh Tây Ninh Trụ Điện Lực 44B, Xã Tân Hoà, Huyện Tân Châu, Tây Ninh</t>
  </si>
  <si>
    <t>KTMS285335LM.811051472</t>
  </si>
  <si>
    <t>SPXVN038941822907</t>
  </si>
  <si>
    <t>BTNS285335NM.811046981</t>
  </si>
  <si>
    <t>SPXVN032608385147</t>
  </si>
  <si>
    <t>1689166993 - 12/07/2023 20:03:13</t>
  </si>
  <si>
    <t>Nguyen Minh Khanh</t>
  </si>
  <si>
    <t>Nhà Riêng | Giờ Hành Chính | 345 Cmt8 Kp3, Thị Trấn Võ Xu, Huyện Đức Linh, Bình Thuận</t>
  </si>
  <si>
    <t>NBHS285335LM.811046465</t>
  </si>
  <si>
    <t>SPXVN035902313917</t>
  </si>
  <si>
    <t>OHAKW.0434090</t>
  </si>
  <si>
    <t>1689237926 - 13/07/2023 15:45:26</t>
  </si>
  <si>
    <t>Vũ Anh Thương</t>
  </si>
  <si>
    <t>Thôn Tràng Yên , Xã Yên Đồng, Huyện Yên Mô, Ninh Bình</t>
  </si>
  <si>
    <t>HUES285335LM.811041205</t>
  </si>
  <si>
    <t>SPXVN037400906727</t>
  </si>
  <si>
    <t>Phường Hương Vân</t>
  </si>
  <si>
    <t>1689223644 - 13/07/2023 11:47:24</t>
  </si>
  <si>
    <t>Nguyen Ngoc Thach</t>
  </si>
  <si>
    <t>Công Ty | Giờ Hành Chính | Điện Lực Hương Trà, Tdp Giáp 3, Phường Hương Văn, Thị Xã Hương Trà, Huế</t>
  </si>
  <si>
    <t>VLGS285335NM.811051239</t>
  </si>
  <si>
    <t>SPXVN032029972487</t>
  </si>
  <si>
    <t>OLLLL.0434068</t>
  </si>
  <si>
    <t>1689156257 - 12/07/2023 17:04:17</t>
  </si>
  <si>
    <t>Ấp Thành Ninh , Xã Thành Lợi, Huyện Bình Tân, Vĩnh Long</t>
  </si>
  <si>
    <t>VLGS285335NM.811046719</t>
  </si>
  <si>
    <t>SPXVN030195098107</t>
  </si>
  <si>
    <t>1689148237 - 12/07/2023 14:50:37</t>
  </si>
  <si>
    <t>Hân Phạm Ngọc</t>
  </si>
  <si>
    <t>Ấp Phú Sơn A _Long Phú _Tam Bình _Vinh Long , Xã Long Phú, Huyện Tam Bình, Vĩnh Long</t>
  </si>
  <si>
    <t>TVHS285335NM.811051932</t>
  </si>
  <si>
    <t>SPXVN035527247117</t>
  </si>
  <si>
    <t>1689139237 - 12/07/2023 12:20:37</t>
  </si>
  <si>
    <t>Châu Quốc Toàn</t>
  </si>
  <si>
    <t>Chà Và , Xã Vĩnh Kim, Huyện Cầu Ngang, Trà Vinh</t>
  </si>
  <si>
    <t>TNHS285335NM.811041833</t>
  </si>
  <si>
    <t>SPXVN039342028237</t>
  </si>
  <si>
    <t>Nguyễn Văn Thôi</t>
  </si>
  <si>
    <t>Ap Hoa Dong A.xã Hòa Hiệp. Huyện Tân Biên. Tỉnh Tây Ninh , Xã Hòa Hiệp, Huyện Tân Biên, Tây Ninh</t>
  </si>
  <si>
    <t>STGS285335NM.811051933</t>
  </si>
  <si>
    <t>SPXVN034009574247</t>
  </si>
  <si>
    <t>Xã Tài Văn</t>
  </si>
  <si>
    <t>1689145105 - 12/07/2023 13:58:25</t>
  </si>
  <si>
    <t>Danh  Giang</t>
  </si>
  <si>
    <t>Nhà Riêng |  154, Ấp Hà Bô, Xã Tài Văn, Huyện Trần Đề, Sóc Trăng</t>
  </si>
  <si>
    <t>QNMS285335LM.811045404</t>
  </si>
  <si>
    <t>SPXVN032692078397</t>
  </si>
  <si>
    <t>1689222221 - 13/07/2023 11:23:41</t>
  </si>
  <si>
    <t>Do Thanh Ca</t>
  </si>
  <si>
    <t>To 4 Xa Binh Trung Huyen Thang Binh Tinh Quang Nam, Xã Bình Trung, Huyện Thăng Bình, Quảng Nam</t>
  </si>
  <si>
    <t>KGGS285335NM.811049877</t>
  </si>
  <si>
    <t>SPXVN032881072027</t>
  </si>
  <si>
    <t>Xã Ngọc Thuận</t>
  </si>
  <si>
    <t>1689154450 - 12/07/2023 16:34:10</t>
  </si>
  <si>
    <t>An Phát</t>
  </si>
  <si>
    <t>Ngã 3 Công Bình, Cách Cầu Tám Phó 200M Về Hướng Vị Thanh, Xã Ngọc Thuận, Huyện Giồng Riềng, Kiên Giang</t>
  </si>
  <si>
    <t>DNGS285335LV.811051756</t>
  </si>
  <si>
    <t>SPXVN039221481547</t>
  </si>
  <si>
    <t>1689162641 - 12/07/2023 18:50:41</t>
  </si>
  <si>
    <t>Lê Thi Bịc Huong</t>
  </si>
  <si>
    <t>Bầu Cầu 15 Xã Hòa Châu Huyện Hòa Vang Tp Đà Nẵng , Xã Hoà Châu, Huyện Hòa Vang, Đà Nẵng</t>
  </si>
  <si>
    <t>BLUS285335NM.811050498</t>
  </si>
  <si>
    <t>SPXVN030764059507</t>
  </si>
  <si>
    <t>1689139036 - 12/07/2023 12:17:16</t>
  </si>
  <si>
    <t>AGGS285335NM.811038488</t>
  </si>
  <si>
    <t>SPXVN031694724217</t>
  </si>
  <si>
    <t>1689146926 - 12/07/2023 14:28:46</t>
  </si>
  <si>
    <t>SGNS629744LM.811055341</t>
  </si>
  <si>
    <t>SPXVN032337451507</t>
  </si>
  <si>
    <t>OM7UC.0434060</t>
  </si>
  <si>
    <t>1689226556 - 13/07/2023 12:35:56</t>
  </si>
  <si>
    <t>Nghĩa Ho</t>
  </si>
  <si>
    <t>1861/2 Phạm Thế Hiển</t>
  </si>
  <si>
    <t>BTNS285335NM.811040602</t>
  </si>
  <si>
    <t>SPXVN032237541857</t>
  </si>
  <si>
    <t>OIVWB.0434051</t>
  </si>
  <si>
    <t>Nhà Riêng |  399/4 Cách Mạng Tháng 8, Thị Trấn Tân Nghĩa, Huyện Hàm Tân, Bình Thuận</t>
  </si>
  <si>
    <t>BDHS285335LM.811049913</t>
  </si>
  <si>
    <t>SPXVN031952943577</t>
  </si>
  <si>
    <t>1689135783 - 12/07/2023 11:23:03</t>
  </si>
  <si>
    <t>Công Ty | Giờ Hành Chính | 147 Trần Phú(Ngân Hàng Pvcombank), Thị Trấn Diêu Trì, Huyện Tuy Phước, Bình Định</t>
  </si>
  <si>
    <t>AGGS285335NM.811051938</t>
  </si>
  <si>
    <t>SPXVN039153723837</t>
  </si>
  <si>
    <t>TNHS403721NM.811049803</t>
  </si>
  <si>
    <t>SPXVN037324998547</t>
  </si>
  <si>
    <t>OAR8G.0434039</t>
  </si>
  <si>
    <t>1689135526 - 12/07/2023 11:18:46</t>
  </si>
  <si>
    <t>S801265O108473</t>
  </si>
  <si>
    <t>STGS403721NM.811049753</t>
  </si>
  <si>
    <t>SPXVN031985012167</t>
  </si>
  <si>
    <t>1689140676 - 12/07/2023 12:44:36</t>
  </si>
  <si>
    <t>S801265O108468</t>
  </si>
  <si>
    <t>QNMS403721LM.811049952</t>
  </si>
  <si>
    <t>SPXVN033378317387</t>
  </si>
  <si>
    <t>1689243084 - 13/07/2023 17:11:24</t>
  </si>
  <si>
    <t>S801265O108506</t>
  </si>
  <si>
    <t>PYNS403721LM.811037666</t>
  </si>
  <si>
    <t>SPXVN030795601507</t>
  </si>
  <si>
    <t>1689220528 - 13/07/2023 10:55:28</t>
  </si>
  <si>
    <t>S801265O108014</t>
  </si>
  <si>
    <t>Nguyễn Thị Mỹ Hiền</t>
  </si>
  <si>
    <t>KGGS403721NM.811050209</t>
  </si>
  <si>
    <t>SPXVN033779507497</t>
  </si>
  <si>
    <t>1689134054 - 12/07/2023 10:54:14</t>
  </si>
  <si>
    <t>S801265O108532</t>
  </si>
  <si>
    <t>KGGS403721NM.811049886</t>
  </si>
  <si>
    <t>SPXVN038228130687</t>
  </si>
  <si>
    <t>1689137977 - 12/07/2023 11:59:37</t>
  </si>
  <si>
    <t>S801265O108488</t>
  </si>
  <si>
    <t>Kim Phượng Vt</t>
  </si>
  <si>
    <t>Trường Mầm Non Sơn Ca</t>
  </si>
  <si>
    <t>DTPS403721NM.811049887</t>
  </si>
  <si>
    <t>SPXVN038111519767</t>
  </si>
  <si>
    <t>1689144791 - 12/07/2023 13:53:11</t>
  </si>
  <si>
    <t>S801265O108487</t>
  </si>
  <si>
    <t>Hằng Trương</t>
  </si>
  <si>
    <t>Số 13 Đường Nguyễn Văn Voi</t>
  </si>
  <si>
    <t>BLUS403721NM.811049933</t>
  </si>
  <si>
    <t>SPXVN033407816107</t>
  </si>
  <si>
    <t>1689136406 - 12/07/2023 11:33:26</t>
  </si>
  <si>
    <t>S801265O108503</t>
  </si>
  <si>
    <t>My Nơ</t>
  </si>
  <si>
    <t>Cty Tôm Giống Dương Hùng, Ấp Bình Điền</t>
  </si>
  <si>
    <t>BDHS403721LM.811049856</t>
  </si>
  <si>
    <t>SPXVN032317097267</t>
  </si>
  <si>
    <t>1689138172 - 12/07/2023 12:02:52</t>
  </si>
  <si>
    <t>S801265O108478</t>
  </si>
  <si>
    <t>Nguyễn Trần Ánh Tuyết</t>
  </si>
  <si>
    <t>Đội 1 Thôn Phong Thạnh , Thị Trấn Tuy Phước</t>
  </si>
  <si>
    <t>LSNS102433LM.811050453</t>
  </si>
  <si>
    <t>SPXVN035379905877</t>
  </si>
  <si>
    <t>OCYHE.0434027</t>
  </si>
  <si>
    <t>1689249755 - 13/07/2023 19:02:35</t>
  </si>
  <si>
    <t>TimanA931478</t>
  </si>
  <si>
    <t>Hoang Thi Sao Mai</t>
  </si>
  <si>
    <t>Khoi Pho Tran Đăng Ninh Thi Tran Bac Son Tinh Lang Son</t>
  </si>
  <si>
    <t>BTNS102433NM.811050428</t>
  </si>
  <si>
    <t>SPXVN038377301207</t>
  </si>
  <si>
    <t>1689138199 - 12/07/2023 12:03:19</t>
  </si>
  <si>
    <t>TimanA931272</t>
  </si>
  <si>
    <t>Mss Lệ</t>
  </si>
  <si>
    <t>Hàm Liêm Hàm Thuân Băc Bình Thuân .</t>
  </si>
  <si>
    <t>KHAS102433LM.811050421</t>
  </si>
  <si>
    <t>SPXVN032097472337</t>
  </si>
  <si>
    <t>1689142809 - 12/07/2023 13:20:09</t>
  </si>
  <si>
    <t>TimanA931229</t>
  </si>
  <si>
    <t>Nguen Vantuyen</t>
  </si>
  <si>
    <t>Thông Trung Nam Xa Dien Toan  Dien  Khanh Khanh Hoa</t>
  </si>
  <si>
    <t>VLGS102433NM.811050419</t>
  </si>
  <si>
    <t>SPXVN032156352277</t>
  </si>
  <si>
    <t>1689058573 - 11/07/2023 13:56:13</t>
  </si>
  <si>
    <t>TimanA931212</t>
  </si>
  <si>
    <t>138/9Ap Phước Lợi A Xã Phước Hậu Huyện Long Hồ Tỉnh Vĩnh Long</t>
  </si>
  <si>
    <t>CTOS102433NM.811050408</t>
  </si>
  <si>
    <t>SPXVN036478871127</t>
  </si>
  <si>
    <t>1689054985 - 11/07/2023 12:56:25</t>
  </si>
  <si>
    <t>TimanA931142</t>
  </si>
  <si>
    <t>Thuong Nguyen Van</t>
  </si>
  <si>
    <t>Âp Đông Lợi , Xã Đông Hiệp, Huyện Cờ Đỏ, Thành Phố Cần Thơ</t>
  </si>
  <si>
    <t>TNHS102433NM.811049188</t>
  </si>
  <si>
    <t>SPXVN031600882337</t>
  </si>
  <si>
    <t>1689246308 - 13/07/2023 18:05:08</t>
  </si>
  <si>
    <t>TimanA930898</t>
  </si>
  <si>
    <t>Ấp Xóm Tháp Tân Phong Tân Biên Tây Ninh</t>
  </si>
  <si>
    <t>DLKS102433NM.811049158</t>
  </si>
  <si>
    <t>SPXVN036064794967</t>
  </si>
  <si>
    <t>TimanA930646</t>
  </si>
  <si>
    <t>34 Lạc Long Quân, Thị Trấn Easup, Huyện Easup, Tỉnh Daklak</t>
  </si>
  <si>
    <t>CMUS102433NM.811049132</t>
  </si>
  <si>
    <t>SPXVN031098854867</t>
  </si>
  <si>
    <t>1689142381 - 12/07/2023 13:13:01</t>
  </si>
  <si>
    <t>TimanA930404</t>
  </si>
  <si>
    <t>Tran Dang</t>
  </si>
  <si>
    <t>Áo 6 Xã Khánh An U Minh Ca Mau</t>
  </si>
  <si>
    <t>HTHS102433LM.811049056</t>
  </si>
  <si>
    <t>SPXVN032979447707</t>
  </si>
  <si>
    <t>1689218211 - 13/07/2023 10:16:51</t>
  </si>
  <si>
    <t>TimanA929865</t>
  </si>
  <si>
    <t>Phuong Duong</t>
  </si>
  <si>
    <t>Thôn Thống Nhất, Xã Thạch Đài,huyện Thạch Hà, Tinh Hà Tĩnh</t>
  </si>
  <si>
    <t>GLIS102433LM.811049047</t>
  </si>
  <si>
    <t>SPXVN035899547727</t>
  </si>
  <si>
    <t>1689135404 - 12/07/2023 11:16:44</t>
  </si>
  <si>
    <t>TimanA929768</t>
  </si>
  <si>
    <t>Tăng Hứa Hòa</t>
  </si>
  <si>
    <t>Thôn 3 - Xã Thăng Hưng, Huyện Chư Prông- Gia Lai</t>
  </si>
  <si>
    <t>BDHS102433LM.811049034</t>
  </si>
  <si>
    <t>SPXVN039819887667</t>
  </si>
  <si>
    <t>Xã Nhơn Phúc</t>
  </si>
  <si>
    <t>1689139884 - 12/07/2023 12:31:24</t>
  </si>
  <si>
    <t>TimanA929696</t>
  </si>
  <si>
    <t>Dương Thành Cường</t>
  </si>
  <si>
    <t>Nhơn Nghĩa Tây Nhơn Phúc, Tx An Nhơn, Bình Định</t>
  </si>
  <si>
    <t>QNIS102433LM.811048975</t>
  </si>
  <si>
    <t>SPXVN032061376447</t>
  </si>
  <si>
    <t>1689143888 - 12/07/2023 13:38:08</t>
  </si>
  <si>
    <t>TimanA929283</t>
  </si>
  <si>
    <t>Phạm Thị Xuân Lan</t>
  </si>
  <si>
    <t>71 Võ Tùng Phường Trần Hưng Đạo Tp Quảng Ngãi Tỉnh Quảng Ngãi</t>
  </si>
  <si>
    <t>TVHS102433NM.811048954</t>
  </si>
  <si>
    <t>SPXVN032982531917</t>
  </si>
  <si>
    <t>1689133485 - 12/07/2023 10:44:45</t>
  </si>
  <si>
    <t>TimanA929096</t>
  </si>
  <si>
    <t>257/5 Duong 3/2 Cầu Ngang Tra Vinh</t>
  </si>
  <si>
    <t>BPCS102433NM.811048942</t>
  </si>
  <si>
    <t>SPXVN037620564147</t>
  </si>
  <si>
    <t>1689236779 - 13/07/2023 15:26:19</t>
  </si>
  <si>
    <t>TimanA928995</t>
  </si>
  <si>
    <t>Thôn 4Xa Thiện Hung Bù Đốp Bình Phước</t>
  </si>
  <si>
    <t>KHAS403721LM.811050042</t>
  </si>
  <si>
    <t>SPXVN039709343007</t>
  </si>
  <si>
    <t>OXLW2.0434017</t>
  </si>
  <si>
    <t>1689229063 - 13/07/2023 13:17:43</t>
  </si>
  <si>
    <t>S801265O108522</t>
  </si>
  <si>
    <t>KGGS403721NM.811046852</t>
  </si>
  <si>
    <t>SPXVN038603654657</t>
  </si>
  <si>
    <t>1689141758 - 12/07/2023 13:02:38</t>
  </si>
  <si>
    <t>S801265O108412</t>
  </si>
  <si>
    <t>Mai Huỳnh Khải Thư</t>
  </si>
  <si>
    <t>Xí Nghiệp Chế Biến Lương Thực Xuất Khẩu Thạnh Hưng Ấp Thanh Trung</t>
  </si>
  <si>
    <t>BPCS999787NM.811043666</t>
  </si>
  <si>
    <t>SPXVN036474964767</t>
  </si>
  <si>
    <t>1689158190 - 12/07/2023 17:36:30</t>
  </si>
  <si>
    <t>Nguyễn Hồng Điệp</t>
  </si>
  <si>
    <t>Thôn Long Điền thi</t>
  </si>
  <si>
    <t>DNIS278465NM.811051678</t>
  </si>
  <si>
    <t>SPXVN031333623077</t>
  </si>
  <si>
    <t>OAYZI.0434002</t>
  </si>
  <si>
    <t>1689155677 - 12/07/2023 16:54:37</t>
  </si>
  <si>
    <t>Tuyen Tran</t>
  </si>
  <si>
    <t>Tạp Hoá Thu Thảo, Tây Kim , Gia Kiệm , Thống Nhất , Đồng Nai</t>
  </si>
  <si>
    <t>QNIS140026LM.811053220</t>
  </si>
  <si>
    <t>SPXVN039026452237</t>
  </si>
  <si>
    <t>OY5QD.0433991</t>
  </si>
  <si>
    <t>1689234811 - 13/07/2023 14:53:31</t>
  </si>
  <si>
    <t>Nguyễn Thị Minh Trinh</t>
  </si>
  <si>
    <t>79/44 Nguyễn Công Phương</t>
  </si>
  <si>
    <t>GLIS140026LM.811053344</t>
  </si>
  <si>
    <t>SPXVN037324355867</t>
  </si>
  <si>
    <t>Xã Yang Bắc</t>
  </si>
  <si>
    <t>1689232334 - 13/07/2023 14:12:14</t>
  </si>
  <si>
    <t>Honganh Tranhong</t>
  </si>
  <si>
    <t>Thôn 2 Làng Chài</t>
  </si>
  <si>
    <t>DNIS140026NM.811053557</t>
  </si>
  <si>
    <t>SPXVN035870887267</t>
  </si>
  <si>
    <t>1689145512 - 12/07/2023 14:05:12</t>
  </si>
  <si>
    <t>19/4D Tây Nam</t>
  </si>
  <si>
    <t>DNIS140026NM.811053389</t>
  </si>
  <si>
    <t>SPXVN036353118377</t>
  </si>
  <si>
    <t>1689238967 - 13/07/2023 16:02:47</t>
  </si>
  <si>
    <t>Ngoc Lan</t>
  </si>
  <si>
    <t>23/8 Hung Vuong</t>
  </si>
  <si>
    <t>DNIS140026NM.811053306</t>
  </si>
  <si>
    <t>SPXVN038715942787</t>
  </si>
  <si>
    <t>1689219833 - 13/07/2023 10:43:53</t>
  </si>
  <si>
    <t>BLUS140026NM.811053239</t>
  </si>
  <si>
    <t>SPXVN033720956427</t>
  </si>
  <si>
    <t>1689144636 - 12/07/2023 13:50:36</t>
  </si>
  <si>
    <t>TGGS102433NM.811049122</t>
  </si>
  <si>
    <t>SPXVN031240862367</t>
  </si>
  <si>
    <t>14/07: Trả hàng thành công</t>
  </si>
  <si>
    <t>OK76G.0433988</t>
  </si>
  <si>
    <t>1689315030 - 14/07/2023 13:10:30</t>
  </si>
  <si>
    <t>TimanA930341</t>
  </si>
  <si>
    <t>Bùi Duy Khánh</t>
  </si>
  <si>
    <t>Nhà Máy Trúng An Ấp 8 My Thành  Nam Huyện Cai Lậy Tỉnh Tiền Giang | Xã Mỹ Thành Nam - Cai Lậy</t>
  </si>
  <si>
    <t>THAS140026LM.811053772</t>
  </si>
  <si>
    <t>SPXVN032879868157</t>
  </si>
  <si>
    <t>OQC84.0433964</t>
  </si>
  <si>
    <t>1689244463 - 13/07/2023 17:34:23</t>
  </si>
  <si>
    <t>Love Rose</t>
  </si>
  <si>
    <t>Số Nhà 43 Đường Lê Thế Long ,phố Thống Nhất</t>
  </si>
  <si>
    <t>DNIS140026NM.811053722</t>
  </si>
  <si>
    <t>SPXVN039904193887</t>
  </si>
  <si>
    <t>1689242359 - 13/07/2023 16:59:19</t>
  </si>
  <si>
    <t>63 Tô Hiến Thành</t>
  </si>
  <si>
    <t>TNHS962775NM.811054899</t>
  </si>
  <si>
    <t>SPXVN037851255967</t>
  </si>
  <si>
    <t>S962775.0433958</t>
  </si>
  <si>
    <t>1689131886 - 12/07/2023 10:18:06</t>
  </si>
  <si>
    <t>S5109283O1282</t>
  </si>
  <si>
    <t>VPCS140026LM.811053347</t>
  </si>
  <si>
    <t>SPXVN034167732707</t>
  </si>
  <si>
    <t>O1LOW.0433954</t>
  </si>
  <si>
    <t>1689240561 - 13/07/2023 16:29:21</t>
  </si>
  <si>
    <t>DNGS140026LV.811053368</t>
  </si>
  <si>
    <t>SPXVN037879465957</t>
  </si>
  <si>
    <t>1689236644 - 13/07/2023 15:24:04</t>
  </si>
  <si>
    <t>Hien Vo</t>
  </si>
  <si>
    <t>Tổ 2 Thôn Sơn Phước</t>
  </si>
  <si>
    <t>BPCS140026NM.811053222</t>
  </si>
  <si>
    <t>SPXVN036625900547</t>
  </si>
  <si>
    <t>BPCS140026NM.811053191</t>
  </si>
  <si>
    <t>SPXVN031332325627</t>
  </si>
  <si>
    <t>1689161402 - 12/07/2023 18:30:02</t>
  </si>
  <si>
    <t>Nam Phong</t>
  </si>
  <si>
    <t>Quán Cơm Nam Phong, Ấp 1</t>
  </si>
  <si>
    <t>TVHS140026NM.811053965</t>
  </si>
  <si>
    <t>SPXVN036995714587</t>
  </si>
  <si>
    <t>OSYYP.0433947</t>
  </si>
  <si>
    <t>1689151273 - 12/07/2023 15:41:13</t>
  </si>
  <si>
    <t>Lý Hồng Yến</t>
  </si>
  <si>
    <t>TVHS140026NM.811053070</t>
  </si>
  <si>
    <t>SPXVN035226679777</t>
  </si>
  <si>
    <t>1689141678 - 12/07/2023 13:01:18</t>
  </si>
  <si>
    <t>BTES140026NM.811053987</t>
  </si>
  <si>
    <t>SPXVN038404564697</t>
  </si>
  <si>
    <t>1689159989 - 12/07/2023 18:06:29</t>
  </si>
  <si>
    <t>Phúc Tài</t>
  </si>
  <si>
    <t>Tiệm Áo Cưới Hiên Ngoan, Chợ Tân Hưng</t>
  </si>
  <si>
    <t>BLUS140026NM.811054023</t>
  </si>
  <si>
    <t>SPXVN031039554217</t>
  </si>
  <si>
    <t>1689149702 - 12/07/2023 15:15:02</t>
  </si>
  <si>
    <t>Nga Viên</t>
  </si>
  <si>
    <t>109A Ấp Nội 6</t>
  </si>
  <si>
    <t>DNIS102433NM.811050450</t>
  </si>
  <si>
    <t>SPXVN030393063917</t>
  </si>
  <si>
    <t>OORDU.0433937</t>
  </si>
  <si>
    <t>1689147444 - 12/07/2023 14:37:24</t>
  </si>
  <si>
    <t>TimanA931457</t>
  </si>
  <si>
    <t>Trần Đình Quân</t>
  </si>
  <si>
    <t>Tổ 5 , Ấp Bàu Trâm , Xã Bàu Trâm , Tp Long Khánh , Tỉnh Đồng Nai</t>
  </si>
  <si>
    <t>BTES102433NM.811050404</t>
  </si>
  <si>
    <t>SPXVN037043628157</t>
  </si>
  <si>
    <t>1689075765 - 11/07/2023 18:42:45</t>
  </si>
  <si>
    <t>TimanA931101</t>
  </si>
  <si>
    <t>Lý Thuỳ</t>
  </si>
  <si>
    <t>318 Ấp Mỹ Hoà Xã Long Mỹ Huyện Giồng Trôm Tỉnh Bến Tre</t>
  </si>
  <si>
    <t>TVHS102433NM.811050385</t>
  </si>
  <si>
    <t>SPXVN038332487957</t>
  </si>
  <si>
    <t>TimanA930988</t>
  </si>
  <si>
    <t>Đặng Mạnh Hùng</t>
  </si>
  <si>
    <t>Ấp Lồ Ô - Hiệp Mỹ Tây - Cầu Ngang - Trà Vinh</t>
  </si>
  <si>
    <t>VTUS102433NM.811050378</t>
  </si>
  <si>
    <t>SPXVN038253339277</t>
  </si>
  <si>
    <t>1689138026 - 12/07/2023 12:00:26</t>
  </si>
  <si>
    <t>TimanA930826</t>
  </si>
  <si>
    <t>Levanhoa</t>
  </si>
  <si>
    <t>Thon 1 0Xa Binh Trung Huyen Chau Duc Tinh Brvt</t>
  </si>
  <si>
    <t>GLIS102433LM.811049175</t>
  </si>
  <si>
    <t>SPXVN039333619297</t>
  </si>
  <si>
    <t>1689131485 - 12/07/2023 10:11:25</t>
  </si>
  <si>
    <t>TimanA930835</t>
  </si>
  <si>
    <t>Số 21 Nguyễn Chí Thanh Tt,chư Prong, Chư Prong, Gia Lai</t>
  </si>
  <si>
    <t>GLIS102433LM.811049170</t>
  </si>
  <si>
    <t>SPXVN032875251907</t>
  </si>
  <si>
    <t>1689148250 - 12/07/2023 14:50:50</t>
  </si>
  <si>
    <t>TimanA930789</t>
  </si>
  <si>
    <t>Võ Công Luận</t>
  </si>
  <si>
    <t>81 Thống Nhất, Thị Trấn Phú Túc Huyện Krông Pa Tỉnh Gia Lai</t>
  </si>
  <si>
    <t>TNHS102433NM.811049169</t>
  </si>
  <si>
    <t>SPXVN036969234537</t>
  </si>
  <si>
    <t>1689136738 - 12/07/2023 11:38:58</t>
  </si>
  <si>
    <t>TimanA930788</t>
  </si>
  <si>
    <t>Phụ Liệu May Ánh Tuyết Số 10 Đường Bời Lời Phường Trảng Bàng Thị Xã Trảng Bang Tp Tây Ninh</t>
  </si>
  <si>
    <t>VTUS102433NM.811049167</t>
  </si>
  <si>
    <t>SPXVN034039404747</t>
  </si>
  <si>
    <t>TimanA930732</t>
  </si>
  <si>
    <t>Vu Viet Tich</t>
  </si>
  <si>
    <t>Bà Rịa - Vũng Tàu, Huyện Châu Đức, Xã Xà Bang, Công Ty Hiếu Láng Ấp Liên Hiệp</t>
  </si>
  <si>
    <t>TNHS102433NM.811049147</t>
  </si>
  <si>
    <t>SPXVN038677752767</t>
  </si>
  <si>
    <t>1689228028 - 13/07/2023 13:00:28</t>
  </si>
  <si>
    <t>TimanA930583</t>
  </si>
  <si>
    <t>Bùi Quốc Trung</t>
  </si>
  <si>
    <t>Ấp Thanh Hoà Xã Mo Công . Tân Biên. Tây Ninh</t>
  </si>
  <si>
    <t>BLUS102433NM.811049142</t>
  </si>
  <si>
    <t>SPXVN035835445077</t>
  </si>
  <si>
    <t>1689056366 - 11/07/2023 13:19:26</t>
  </si>
  <si>
    <t>TimanA930521</t>
  </si>
  <si>
    <t>Đoàn Văn Đằng</t>
  </si>
  <si>
    <t>Số Nhà 146 Ấp Phước Ninh, Xã Phước Long, Huyện Phước Long, Tỉnh Bạc Liêu</t>
  </si>
  <si>
    <t>DKGS102433LM.811049113</t>
  </si>
  <si>
    <t>SPXVN034299241527</t>
  </si>
  <si>
    <t>Thị trấn Đắk Mâm</t>
  </si>
  <si>
    <t>1689163333 - 12/07/2023 19:02:13</t>
  </si>
  <si>
    <t>TimanA930285</t>
  </si>
  <si>
    <t>Quy Hoangdinh</t>
  </si>
  <si>
    <t>Sn 89 Hùng Vương, Thị Trấn Đak Mâm, K Rông Nô, Đak Nông</t>
  </si>
  <si>
    <t>VTUS102433NM.811049105</t>
  </si>
  <si>
    <t>SPXVN038232934417</t>
  </si>
  <si>
    <t>1689255132 - 13/07/2023 20:32:12</t>
  </si>
  <si>
    <t>TimanA930230</t>
  </si>
  <si>
    <t>Uy Pham</t>
  </si>
  <si>
    <t>Tổ 8 Thôn Xuân Tân, Xã Xuân Sơn, Xã Xuân Sơn, Huyện Châu Đức, Bà Rịa - Vũng Tàu,</t>
  </si>
  <si>
    <t>AGGS102433NM.811049092</t>
  </si>
  <si>
    <t>SPXVN034696151357</t>
  </si>
  <si>
    <t>1689135250 - 12/07/2023 11:14:10</t>
  </si>
  <si>
    <t>TimanA930160</t>
  </si>
  <si>
    <t>Nguyen Van Ly</t>
  </si>
  <si>
    <t>Ấp An Lộc Xã Châu Lăn Huyện Tri Tôn Tỉnh An Giang.</t>
  </si>
  <si>
    <t>CMUS102433NM.811049083</t>
  </si>
  <si>
    <t>SPXVN038290888167</t>
  </si>
  <si>
    <t>1689064841 - 11/07/2023 15:40:41</t>
  </si>
  <si>
    <t>TimanA930092</t>
  </si>
  <si>
    <t>Nguyễn Thị Thua</t>
  </si>
  <si>
    <t>Ấp Cái Bát, Xã Lợi An, Huyện Trần Văn Thời, Tỉnh Cà Mau</t>
  </si>
  <si>
    <t>BPCS102433NM.811049078</t>
  </si>
  <si>
    <t>SPXVN038270821657</t>
  </si>
  <si>
    <t>1689144099 - 12/07/2023 13:41:39</t>
  </si>
  <si>
    <t>TimanA930057</t>
  </si>
  <si>
    <t>Hoa Hoa</t>
  </si>
  <si>
    <t>Ấp 5 Xã Đồng Tiến H Đồng Phú T Bình Phước</t>
  </si>
  <si>
    <t>STGS102433NM.811049035</t>
  </si>
  <si>
    <t>SPXVN033613178427</t>
  </si>
  <si>
    <t>1689129504 - 12/07/2023 09:38:24</t>
  </si>
  <si>
    <t>TimanA929700</t>
  </si>
  <si>
    <t>Lý Tấn Thuận</t>
  </si>
  <si>
    <t>Ấp Mỹ An Xã Mỹ Tú Huyện Mỹ Tú Tỉnh Sóc Trăng</t>
  </si>
  <si>
    <t>TGGS102433NM.811049009</t>
  </si>
  <si>
    <t>SPXVN035661227767</t>
  </si>
  <si>
    <t>1689049236 - 11/07/2023 11:20:36</t>
  </si>
  <si>
    <t>TimanA929538</t>
  </si>
  <si>
    <t>Phúc Vinh</t>
  </si>
  <si>
    <t>445 Đường 30/4 P5 Thị Xã Cailay Tg</t>
  </si>
  <si>
    <t>DNIS102433NM.811049000</t>
  </si>
  <si>
    <t>SPXVN038384195827</t>
  </si>
  <si>
    <t>1689145700 - 12/07/2023 14:08:20</t>
  </si>
  <si>
    <t>TimanA929496</t>
  </si>
  <si>
    <t>Nguyễn Hữu Tuyến</t>
  </si>
  <si>
    <t>207 Hưng Hiệp Xa Hưng Lộc Thống Nhất Đồng Nai</t>
  </si>
  <si>
    <t>LSNS102433LM.811048963</t>
  </si>
  <si>
    <t>SPXVN037057498417</t>
  </si>
  <si>
    <t>1689224092 - 13/07/2023 11:54:52</t>
  </si>
  <si>
    <t>TimanA929161</t>
  </si>
  <si>
    <t>Khai</t>
  </si>
  <si>
    <t>Truong Th&amp;&amp;thcs Đổngt Tiếnhữu Dũng Lsngj</t>
  </si>
  <si>
    <t>QNIS102433LM.811048926</t>
  </si>
  <si>
    <t>SPXVN037992550717</t>
  </si>
  <si>
    <t>1689235701 - 13/07/2023 15:08:21</t>
  </si>
  <si>
    <t>TimanA928895</t>
  </si>
  <si>
    <t>Nguyễn Đình Bảo</t>
  </si>
  <si>
    <t>Xóm 22.thôn Trung Sơn.xã Phổ Khánh.tx Đức Phổ.tỉnh Quảng Ngãi</t>
  </si>
  <si>
    <t>NANS298117LM.811054583</t>
  </si>
  <si>
    <t>SPXVN037694739247</t>
  </si>
  <si>
    <t>S298117.0433902</t>
  </si>
  <si>
    <t>1689220955 - 13/07/2023 11:02:35</t>
  </si>
  <si>
    <t>S5142343O1271</t>
  </si>
  <si>
    <t>Lệ Chun</t>
  </si>
  <si>
    <t>Số 7 Nguyễn Sỹ Sách</t>
  </si>
  <si>
    <t>NANS230963LM.811048016</t>
  </si>
  <si>
    <t>SPXVN037199346157</t>
  </si>
  <si>
    <t>Xã Minh Thành</t>
  </si>
  <si>
    <t>O4FNK.0433900</t>
  </si>
  <si>
    <t>1689248115 - 13/07/2023 18:35:15</t>
  </si>
  <si>
    <t>Nguyen Thi Bảy</t>
  </si>
  <si>
    <t>Xóm 11 Xã Minh Thành Yên Thành Nghệ An</t>
  </si>
  <si>
    <t>THAS183455LM.811042615</t>
  </si>
  <si>
    <t>SPXVN036843093147</t>
  </si>
  <si>
    <t>O2FCS.0433898</t>
  </si>
  <si>
    <t>1689214162 - 13/07/2023 09:09:22</t>
  </si>
  <si>
    <t>S5118364O3306234</t>
  </si>
  <si>
    <t>Thắm Sđt 0839042906 Đa Quả 1</t>
  </si>
  <si>
    <t>HPGS285335LM.811052301</t>
  </si>
  <si>
    <t>SPXVN036161623157</t>
  </si>
  <si>
    <t>1689220387 - 13/07/2023 10:53:07</t>
  </si>
  <si>
    <t>HPGS285335LM.811049902</t>
  </si>
  <si>
    <t>SPXVN038319281077</t>
  </si>
  <si>
    <t>1689220399 - 13/07/2023 10:53:19</t>
  </si>
  <si>
    <t>BTNS322775NM.811052248</t>
  </si>
  <si>
    <t>SPXVN039732465567</t>
  </si>
  <si>
    <t>1689247069 - 13/07/2023 18:17:49</t>
  </si>
  <si>
    <t>Văn Mỹ Hằng</t>
  </si>
  <si>
    <t>117 Đ. 27 Tháng 4 . Thôn Mỹ Khê</t>
  </si>
  <si>
    <t>DTPS938040NM.811045153</t>
  </si>
  <si>
    <t>SPXVN032843350087</t>
  </si>
  <si>
    <t>O4BVH.0433887</t>
  </si>
  <si>
    <t>Ấp Long Thới B, Sau Lưng Đình Số 9</t>
  </si>
  <si>
    <t>SGNS962775NT.811054431</t>
  </si>
  <si>
    <t>SPXVN037496318557</t>
  </si>
  <si>
    <t>S962775.0433874</t>
  </si>
  <si>
    <t>1689077890 - 11/07/2023 19:18:10</t>
  </si>
  <si>
    <t>S5109283O1281</t>
  </si>
  <si>
    <t>Hương Đỗ</t>
  </si>
  <si>
    <t>30/15 Vũ Ngọc Phan</t>
  </si>
  <si>
    <t>LANS298117NM.811054405</t>
  </si>
  <si>
    <t>SPXVN034078185527</t>
  </si>
  <si>
    <t>S298117.0433866</t>
  </si>
  <si>
    <t>1689058571 - 11/07/2023 13:56:11</t>
  </si>
  <si>
    <t>S5142343O1270</t>
  </si>
  <si>
    <t>Ấp Thuận Hòa 2</t>
  </si>
  <si>
    <t>VTUS381708NM.811045289</t>
  </si>
  <si>
    <t>SPXVN035724753467</t>
  </si>
  <si>
    <t>OJ4RQ.0433865</t>
  </si>
  <si>
    <t>1689134370 - 12/07/2023 10:59:30</t>
  </si>
  <si>
    <t>Thuỳ Nhi</t>
  </si>
  <si>
    <t>144 Đường 7, Thôn Hữu Phước, Xã Suối Nghệ, Huyện Châu Đức, Tỉnh Bà Rịa- Vũng Tàu</t>
  </si>
  <si>
    <t>HTHS504886LM.811025220</t>
  </si>
  <si>
    <t>SPXVN033398128077</t>
  </si>
  <si>
    <t>1689239767 - 13/07/2023 16:16:07</t>
  </si>
  <si>
    <t>11. Huyền Trịnh</t>
  </si>
  <si>
    <t>Thôn Vĩnh Trường, Xã Hương Xuân, Huyện Hương Khê, Hà Tĩnh</t>
  </si>
  <si>
    <t>NANS962775LM.811054392</t>
  </si>
  <si>
    <t>SPXVN031576962147</t>
  </si>
  <si>
    <t>S962775.0433857</t>
  </si>
  <si>
    <t>1689325850 - 14/07/2023 16:10:50</t>
  </si>
  <si>
    <t>S5109283O1280</t>
  </si>
  <si>
    <t>Senly Hoang Ha Thu</t>
  </si>
  <si>
    <t>Khu Di Tích Lịch Sử Truông Bồn</t>
  </si>
  <si>
    <t>BNHS962775LM.811054374</t>
  </si>
  <si>
    <t>SPXVN034461683187</t>
  </si>
  <si>
    <t>S962775.0433851</t>
  </si>
  <si>
    <t>1689249507 - 13/07/2023 18:58:27</t>
  </si>
  <si>
    <t>S5109283O1279</t>
  </si>
  <si>
    <t>Đối Diện Tiệm Vàng Ngọc Phượng</t>
  </si>
  <si>
    <t>QNIS298117LM.811053489</t>
  </si>
  <si>
    <t>SPXVN030013060177</t>
  </si>
  <si>
    <t>S298117.0433772</t>
  </si>
  <si>
    <t>1689329245 - 14/07/2023 17:07:25</t>
  </si>
  <si>
    <t>S5142343O1267</t>
  </si>
  <si>
    <t>Đoàn Thị Mỹ Sương</t>
  </si>
  <si>
    <t>Văn Phòng Công Ty Công Ty Công Nghiệp Tàu Thuỷ Dung Quất Thôn Tân Hy</t>
  </si>
  <si>
    <t>HNIS298117LV.811053416</t>
  </si>
  <si>
    <t>SPXVN039354351007</t>
  </si>
  <si>
    <t>S298117.0433770</t>
  </si>
  <si>
    <t>1689324141 - 14/07/2023 15:42:21</t>
  </si>
  <si>
    <t>S5142343O1266</t>
  </si>
  <si>
    <t>Số Nhà 6 Ngõ 96 Chiến Thắng</t>
  </si>
  <si>
    <t>DNGS112543NM.811048661</t>
  </si>
  <si>
    <t>SPXVN038948532977</t>
  </si>
  <si>
    <t>OQXJS.0433739</t>
  </si>
  <si>
    <t>1689063918 - 11/07/2023 15:25:18</t>
  </si>
  <si>
    <t>108 Nguyễn Công Trứ</t>
  </si>
  <si>
    <t>KHAS140026LM.811048708</t>
  </si>
  <si>
    <t>SPXVN033398804757</t>
  </si>
  <si>
    <t>OAZA5.0433700</t>
  </si>
  <si>
    <t>1689137593 - 12/07/2023 11:53:13</t>
  </si>
  <si>
    <t>DNIS229313NM.811045298</t>
  </si>
  <si>
    <t>SPXVN034104696047</t>
  </si>
  <si>
    <t>1689219945 - 13/07/2023 10:45:45</t>
  </si>
  <si>
    <t>LY11</t>
  </si>
  <si>
    <t>616 Hồng Thập Tự, P.bàu Sen, Tp.long Khánh, Đồng Nai</t>
  </si>
  <si>
    <t>BLUS140026NM.811048717</t>
  </si>
  <si>
    <t>SPXVN039584015037</t>
  </si>
  <si>
    <t>1689138007 - 12/07/2023 12:00:07</t>
  </si>
  <si>
    <t>TVHS285335NM.811040554</t>
  </si>
  <si>
    <t>SPXVN033732481967</t>
  </si>
  <si>
    <t>OOM3L.0433677</t>
  </si>
  <si>
    <t>1689133947 - 12/07/2023 10:52:27</t>
  </si>
  <si>
    <t>Nam Hoai</t>
  </si>
  <si>
    <t>Nhà Riêng |  Ấp Long Hưng Xã Lưu Nghiệp Anh Huyện Trà Cú Tỉnh Trà Vinh , Xã Lưu Nghiệp Anh, Huyện Trà Cú, Trà Vinh</t>
  </si>
  <si>
    <t>TGGS285335NM.811042047</t>
  </si>
  <si>
    <t>SPXVN034962576747</t>
  </si>
  <si>
    <t>1689154387 - 12/07/2023 16:33:07</t>
  </si>
  <si>
    <t>Trần Thị Ngọc Hân</t>
  </si>
  <si>
    <t>Ap3 Xã An Thai Trung, Xã An Thái Trung, Huyện Cái Bè, Tiền Giang</t>
  </si>
  <si>
    <t>TGGS285335NM.811038264</t>
  </si>
  <si>
    <t>SPXVN037905540727</t>
  </si>
  <si>
    <t>1689070200 - 11/07/2023 17:10:00</t>
  </si>
  <si>
    <t>Ngọc Ẩn</t>
  </si>
  <si>
    <t>Quán Minh Phát 2 Chi Nhánh 5, Xã Tân Thanh Cách Chợ Rạch Ruộng 1Cây Số, Từ Ngã Ba An Hữu Chạy Vô 4 Cây Số. , Xã An Hữu, Huyện Cái Bè, Tiền Giang</t>
  </si>
  <si>
    <t>QNMS285335LM.811040738</t>
  </si>
  <si>
    <t>SPXVN039920161927</t>
  </si>
  <si>
    <t>Xã Sông Trà</t>
  </si>
  <si>
    <t>Minh Ngoc22</t>
  </si>
  <si>
    <t>Ql 14E, Xã Sông Trà, Huyện Hiệp Đức, Quảng Nam</t>
  </si>
  <si>
    <t>QNIS285335LM.811038088</t>
  </si>
  <si>
    <t>SPXVN039466361817</t>
  </si>
  <si>
    <t>1689206150 - 13/07/2023 06:55:50</t>
  </si>
  <si>
    <t>Văn Năm Ngô</t>
  </si>
  <si>
    <t>Nhà Riêng |  155, Thành Thái, Phường Trần Phú, Thành Phố Quảng Ngãi, Quảng Ngãi</t>
  </si>
  <si>
    <t>KHAS285335LM.811033601</t>
  </si>
  <si>
    <t>SPXVN030146431307</t>
  </si>
  <si>
    <t>1689135548 - 12/07/2023 11:19:08</t>
  </si>
  <si>
    <t>KGGS285335NM.811046670</t>
  </si>
  <si>
    <t>SPXVN039472917007</t>
  </si>
  <si>
    <t>1689137105 - 12/07/2023 11:45:05</t>
  </si>
  <si>
    <t>Nguyen Thanh Phat</t>
  </si>
  <si>
    <t>721 To 7 Ap Linh Huynh, Xã Lình Huỳnh, Huyện Hòn Đất, Kiên Giang</t>
  </si>
  <si>
    <t>BTES285335NM.811041105</t>
  </si>
  <si>
    <t>SPXVN036576829217</t>
  </si>
  <si>
    <t>1689059457 - 11/07/2023 14:10:57</t>
  </si>
  <si>
    <t>Thach Nguyen Minh</t>
  </si>
  <si>
    <t>Giờ Hành Chính | 289/pt, Xã Phú Lễ, Huyện Ba Tri, Bến Tre</t>
  </si>
  <si>
    <t>BLUS285335NM.811040737</t>
  </si>
  <si>
    <t>SPXVN035063872227</t>
  </si>
  <si>
    <t>1689139591 - 12/07/2023 12:26:31</t>
  </si>
  <si>
    <t>Tin Mai</t>
  </si>
  <si>
    <t>Ấp Bửu 2, Xã Long Điền Đông, Huyện Đông Hải, Bạc Liêu</t>
  </si>
  <si>
    <t>AGGS285335NM.811040041</t>
  </si>
  <si>
    <t>SPXVN034824949247</t>
  </si>
  <si>
    <t>1689245600 - 13/07/2023 17:53:20</t>
  </si>
  <si>
    <t>HNIS285335NT.811039674</t>
  </si>
  <si>
    <t>SPXVN030395201767</t>
  </si>
  <si>
    <t>OA0KH.0433669</t>
  </si>
  <si>
    <t>1689242448 - 13/07/2023 17:00:48</t>
  </si>
  <si>
    <t>Khanh Pham Nhu</t>
  </si>
  <si>
    <t>488, Xã Hồng Hà, Huyện Đan Phượng, Hà Nội</t>
  </si>
  <si>
    <t>NTNS298117NM.811051202</t>
  </si>
  <si>
    <t>SPXVN037744501707</t>
  </si>
  <si>
    <t>S298117.0433620</t>
  </si>
  <si>
    <t>1689137073 - 12/07/2023 11:44:33</t>
  </si>
  <si>
    <t>S5142343O1265</t>
  </si>
  <si>
    <t>114/37/1 Đuong Bác Ai</t>
  </si>
  <si>
    <t>HNIS298117LV.811051201</t>
  </si>
  <si>
    <t>SPXVN031023566197</t>
  </si>
  <si>
    <t>S298117.0433619</t>
  </si>
  <si>
    <t>1689218975 - 13/07/2023 10:29:35</t>
  </si>
  <si>
    <t>S5142343O1264</t>
  </si>
  <si>
    <t>Địa Chỉ: Toà Ct1 Ngô Thì Nhậm</t>
  </si>
  <si>
    <t>SGNS962775NT.811051027</t>
  </si>
  <si>
    <t>SPXVN039034263917</t>
  </si>
  <si>
    <t>S962775.0433610</t>
  </si>
  <si>
    <t>1689063005 - 11/07/2023 15:10:05</t>
  </si>
  <si>
    <t>S5109283O1278</t>
  </si>
  <si>
    <t>Trương Hồng Ân</t>
  </si>
  <si>
    <t>24/1 Tân Chánh Hiệp 36 - Khu Phố 6</t>
  </si>
  <si>
    <t>DNIS962775NM.811051024</t>
  </si>
  <si>
    <t>SPXVN039150217717</t>
  </si>
  <si>
    <t>S962775.0433608</t>
  </si>
  <si>
    <t>1689133068 - 12/07/2023 10:37:48</t>
  </si>
  <si>
    <t>S5109283O1277</t>
  </si>
  <si>
    <t>Cherry Hoang</t>
  </si>
  <si>
    <t>Ngân Hàng Sacombank Phương Lâm</t>
  </si>
  <si>
    <t>LANS962775NM.811051018</t>
  </si>
  <si>
    <t>SPXVN032541507797</t>
  </si>
  <si>
    <t>S962775.0433606</t>
  </si>
  <si>
    <t>1689075962 - 11/07/2023 18:46:02</t>
  </si>
  <si>
    <t>S5109283O1275</t>
  </si>
  <si>
    <t>Ấp Tân Hội</t>
  </si>
  <si>
    <t>HNIS962775LV.811051012</t>
  </si>
  <si>
    <t>SPXVN037252421907</t>
  </si>
  <si>
    <t>S962775.0433604</t>
  </si>
  <si>
    <t>1689304856 - 14/07/2023 10:20:56</t>
  </si>
  <si>
    <t>S5109283O1273</t>
  </si>
  <si>
    <t>194 Thái Thịnh</t>
  </si>
  <si>
    <t>HNIS962775LV.811050610</t>
  </si>
  <si>
    <t>SPXVN035815995277</t>
  </si>
  <si>
    <t>S962775.0433591</t>
  </si>
  <si>
    <t>1689328007 - 14/07/2023 16:46:47</t>
  </si>
  <si>
    <t>S5109283O1271</t>
  </si>
  <si>
    <t>Henabi Nguyễn</t>
  </si>
  <si>
    <t>Vinhomes Ocean Park - Khu Biệt Thự Ngọc  Trai 06-20 Kiêu Kỵ , Dương Xá</t>
  </si>
  <si>
    <t>BTNS962775NM.811050573</t>
  </si>
  <si>
    <t>SPXVN032772225087</t>
  </si>
  <si>
    <t>S962775.0433590</t>
  </si>
  <si>
    <t>1689231257 - 13/07/2023 13:54:17</t>
  </si>
  <si>
    <t>S5109283O1270</t>
  </si>
  <si>
    <t>Thôn Thanh Bình ( Hòn Mốc Nhà Yến Thứ 2)</t>
  </si>
  <si>
    <t>HPGS298117LM.811050119</t>
  </si>
  <si>
    <t>SPXVN032035192807</t>
  </si>
  <si>
    <t>S298117.0433564</t>
  </si>
  <si>
    <t>1689236459 - 13/07/2023 15:20:59</t>
  </si>
  <si>
    <t>S5142343O1261</t>
  </si>
  <si>
    <t>Dan Huong</t>
  </si>
  <si>
    <t>01 Đinh Tiên Hoàng</t>
  </si>
  <si>
    <t>THAS298117LM.811049947</t>
  </si>
  <si>
    <t>SPXVN036388626327</t>
  </si>
  <si>
    <t>S298117.0433550</t>
  </si>
  <si>
    <t>1689226106 - 13/07/2023 12:28:26</t>
  </si>
  <si>
    <t>S5142343O1260</t>
  </si>
  <si>
    <t>Thôn 3 Bái Trung</t>
  </si>
  <si>
    <t>SGNS962775NT.811049637</t>
  </si>
  <si>
    <t>SPXVN033101073087</t>
  </si>
  <si>
    <t>S962775.0433521</t>
  </si>
  <si>
    <t>1689057071 - 11/07/2023 13:31:11</t>
  </si>
  <si>
    <t>S5109283O1269</t>
  </si>
  <si>
    <t>Hoài Nhân</t>
  </si>
  <si>
    <t>201/15 Lê Văn Việt</t>
  </si>
  <si>
    <t>BTES962775NM.811049599</t>
  </si>
  <si>
    <t>SPXVN037854308017</t>
  </si>
  <si>
    <t>S962775.0433510</t>
  </si>
  <si>
    <t>1689052313 - 11/07/2023 12:11:53</t>
  </si>
  <si>
    <t>S5109283O1267</t>
  </si>
  <si>
    <t>Bếp Nhà Chaien-Th</t>
  </si>
  <si>
    <t>265E Ấp Phú Thành</t>
  </si>
  <si>
    <t>BNHS955134NT.811048697</t>
  </si>
  <si>
    <t>SPXVN031980810807</t>
  </si>
  <si>
    <t>OOLTQ.0433474</t>
  </si>
  <si>
    <t>1689247766 - 13/07/2023 18:29:26</t>
  </si>
  <si>
    <t>Thân Thị Loan</t>
  </si>
  <si>
    <t>Trần Quang Khải, Khu 4, Đại Phúc, Bắc Ninh, Tỉnh Bắc Ninh</t>
  </si>
  <si>
    <t>HNIS420831LV.811049308</t>
  </si>
  <si>
    <t>SPXVN031457238017</t>
  </si>
  <si>
    <t>O9NWU.0433458</t>
  </si>
  <si>
    <t>1689215313 - 13/07/2023 09:28:33</t>
  </si>
  <si>
    <t>Hair Cruler Store</t>
  </si>
  <si>
    <t>Lô 24 Dv 3 Ngõ 4 Bằng Liệt</t>
  </si>
  <si>
    <t>SGNS962775NT.811049309</t>
  </si>
  <si>
    <t>SPXVN037143922617</t>
  </si>
  <si>
    <t>S962775.0433457</t>
  </si>
  <si>
    <t>1689042027 - 11/07/2023 09:20:27</t>
  </si>
  <si>
    <t>S5109283O1265</t>
  </si>
  <si>
    <t>673 Nguyễn Hữu Thọ</t>
  </si>
  <si>
    <t>BDHS863172LM.811048589</t>
  </si>
  <si>
    <t>SPXVN039248658087</t>
  </si>
  <si>
    <t>1689064154 - 11/07/2023 15:29:14</t>
  </si>
  <si>
    <t>HTR2023119689</t>
  </si>
  <si>
    <t>LANS863172NM.811048569</t>
  </si>
  <si>
    <t>SPXVN034238845177</t>
  </si>
  <si>
    <t>1689072526 - 11/07/2023 17:48:46</t>
  </si>
  <si>
    <t>HTR2023119669</t>
  </si>
  <si>
    <t>Ấp An Nhơn Hòa 1 , Xã Đức Hòa Thượng , Huyện Đức Hòa , Tỉnh Long An, Xã Đức Hòa Thượng, Huyện Đức Hòa, Tỉnh Long An</t>
  </si>
  <si>
    <t>KGGS863172NM.811048568</t>
  </si>
  <si>
    <t>SPXVN034009577097</t>
  </si>
  <si>
    <t>1689059968 - 11/07/2023 14:19:28</t>
  </si>
  <si>
    <t>HTR2023119668</t>
  </si>
  <si>
    <t>Trang Danh</t>
  </si>
  <si>
    <t>4/24, Nhật Bảo, P An Bình, Tp Rạch Giá, Tỉnh Kiên Giang, Phường An Bình, Thành Phố Rạch Giá, Tỉnh Kiên Giang</t>
  </si>
  <si>
    <t>DNIS863172NM.811048537</t>
  </si>
  <si>
    <t>SPXVN032410864987</t>
  </si>
  <si>
    <t>1689049918 - 11/07/2023 11:31:58</t>
  </si>
  <si>
    <t>HTR2023119641</t>
  </si>
  <si>
    <t>BTNS863172NM.811048509</t>
  </si>
  <si>
    <t>SPXVN031955141867</t>
  </si>
  <si>
    <t>1689062602 - 11/07/2023 15:03:22</t>
  </si>
  <si>
    <t>HTR2023119627</t>
  </si>
  <si>
    <t>75-77 Võ Thị Sáu, Phường Hưng Long, Phan Thiết, Bình Thuận, Thành Phố Phan Thiết, Tỉnh Bình Thuận</t>
  </si>
  <si>
    <t>SGNS863172NT.811048506</t>
  </si>
  <si>
    <t>SPXVN039718389677</t>
  </si>
  <si>
    <t>1689055238 - 11/07/2023 13:00:38</t>
  </si>
  <si>
    <t>HTR2023119625</t>
  </si>
  <si>
    <t>SGNS863172NT.811048499</t>
  </si>
  <si>
    <t>SPXVN033027193257</t>
  </si>
  <si>
    <t>1689146220 - 12/07/2023 14:17:00</t>
  </si>
  <si>
    <t>HTR2023119621</t>
  </si>
  <si>
    <t>SGNS863172NT.811048485</t>
  </si>
  <si>
    <t>SPXVN030551675867</t>
  </si>
  <si>
    <t>1689140740 - 12/07/2023 12:45:40</t>
  </si>
  <si>
    <t>HTR2023119610</t>
  </si>
  <si>
    <t>Thanh Thuy Nguyen</t>
  </si>
  <si>
    <t>837A Lê Hồng Phong Phường 12, Quận 10, Thành Phố Hồ Chí Minh</t>
  </si>
  <si>
    <t>TNHS863172NM.811048468</t>
  </si>
  <si>
    <t>SPXVN030220519897</t>
  </si>
  <si>
    <t>1689148892 - 12/07/2023 15:01:32</t>
  </si>
  <si>
    <t>HTR2023119604</t>
  </si>
  <si>
    <t>Thanh Như</t>
  </si>
  <si>
    <t>751, Quốc Lộ 22B, Long Bình, Long Thành Nam, Hoà Thành, Tây Ninh, Xã Long Thành Nam, Thị Xã Hòa Thành, Tỉnh Tây Ninh</t>
  </si>
  <si>
    <t>BDHS863172LM.811048462</t>
  </si>
  <si>
    <t>SPXVN032869631717</t>
  </si>
  <si>
    <t>1689048473 - 11/07/2023 11:07:53</t>
  </si>
  <si>
    <t>HTR2023119601</t>
  </si>
  <si>
    <t>TNHS863172NM.811048455</t>
  </si>
  <si>
    <t>SPXVN038799608807</t>
  </si>
  <si>
    <t>1689165430 - 12/07/2023 19:37:10</t>
  </si>
  <si>
    <t>HTR2023119596</t>
  </si>
  <si>
    <t>BDGS863172NM.811048423</t>
  </si>
  <si>
    <t>SPXVN030943577457</t>
  </si>
  <si>
    <t>1689049190 - 11/07/2023 11:19:50</t>
  </si>
  <si>
    <t>HTR2023119584</t>
  </si>
  <si>
    <t>TNHS863172NM.811048342</t>
  </si>
  <si>
    <t>SPXVN036070082167</t>
  </si>
  <si>
    <t>1689135666 - 12/07/2023 11:21:06</t>
  </si>
  <si>
    <t>HTR2023119525</t>
  </si>
  <si>
    <t>GLIS863172LM.811048307</t>
  </si>
  <si>
    <t>SPXVN038830513267</t>
  </si>
  <si>
    <t>1689063308 - 11/07/2023 15:15:08</t>
  </si>
  <si>
    <t>HTR2023119518</t>
  </si>
  <si>
    <t>DTPS863172NM.811048298</t>
  </si>
  <si>
    <t>SPXVN032841172627</t>
  </si>
  <si>
    <t>1689135973 - 12/07/2023 11:26:13</t>
  </si>
  <si>
    <t>HTR2023119508</t>
  </si>
  <si>
    <t>BTNS863172NM.811048288</t>
  </si>
  <si>
    <t>SPXVN036640392167</t>
  </si>
  <si>
    <t>1689054324 - 11/07/2023 12:45:24</t>
  </si>
  <si>
    <t>HTR2023119497</t>
  </si>
  <si>
    <t>Minh Tram Nguyen</t>
  </si>
  <si>
    <t>Thôn Hồng Lâm , Xã Hoà Thắng, Huyện Bắc Bình, Tỉnh Bình Thuận❌ Gọi K Được Gửi Luôn ❌, Xã Hòa Thắng</t>
  </si>
  <si>
    <t>TNHS863172NM.811048214</t>
  </si>
  <si>
    <t>SPXVN037054166867</t>
  </si>
  <si>
    <t>1689073591 - 11/07/2023 18:06:31</t>
  </si>
  <si>
    <t>HTR2023119454</t>
  </si>
  <si>
    <t>Trần Thị Lận</t>
  </si>
  <si>
    <t>Quầy Thuốc Hùng Mạnh, Tân Lập, Tiên Thuận, Bến Cầu, Tây Ninh, Xã Tiên Thuận, Huyện Bến Cầu, Tỉnh Tây Ninh</t>
  </si>
  <si>
    <t>SGNS863172NT.811048202</t>
  </si>
  <si>
    <t>SPXVN031654645277</t>
  </si>
  <si>
    <t>1689333818 - 14/07/2023 18:23:38</t>
  </si>
  <si>
    <t>HTR2023119448</t>
  </si>
  <si>
    <t>STGS863172NM.811048163</t>
  </si>
  <si>
    <t>SPXVN035058943077</t>
  </si>
  <si>
    <t>1689055691 - 11/07/2023 13:08:11</t>
  </si>
  <si>
    <t>HTR2023119433</t>
  </si>
  <si>
    <t>Số 62, Hẻm Vành Đai, Đường Hùng Vương, Phường 6, Tp Sóc Trăng, Thành Phố Sóc Trăng, Tỉnh Sóc Trăng</t>
  </si>
  <si>
    <t>DNIS863172NM.811048118</t>
  </si>
  <si>
    <t>SPXVN036071862197</t>
  </si>
  <si>
    <t>1689056193 - 11/07/2023 13:16:33</t>
  </si>
  <si>
    <t>HTR2023119413</t>
  </si>
  <si>
    <t>Trần Thi Mông Linh</t>
  </si>
  <si>
    <t>Sn 36 Ấp Lý Lịch 1 Xã Phú Lý, Huyện Vĩnh Cửu, Tỉnh Đồng Nai</t>
  </si>
  <si>
    <t>SGNS863172NT.811048068</t>
  </si>
  <si>
    <t>SPXVN033411899497</t>
  </si>
  <si>
    <t>1689052528 - 11/07/2023 12:15:28</t>
  </si>
  <si>
    <t>HTR2023119384</t>
  </si>
  <si>
    <t>42 Ql 22 Ấp Chợ Xã Tân Phú Trung, Huyện Củ Chi, Thành Phố Hồ Chí Minh</t>
  </si>
  <si>
    <t>LANS863172NM.811048027</t>
  </si>
  <si>
    <t>SPXVN039945849887</t>
  </si>
  <si>
    <t>1689064643 - 11/07/2023 15:37:23</t>
  </si>
  <si>
    <t>HTR2023119359</t>
  </si>
  <si>
    <t>195 Ấp Thôi Môi, Xã Hòa Khánh Đông, Huyện Đức Hoà, Tỉnh Long An, Xã Hòa Khánh Đông, Huyện Đức Hòa, Tỉnh Long An</t>
  </si>
  <si>
    <t>DNGS863172LV.811047882</t>
  </si>
  <si>
    <t>SPXVN037254742267</t>
  </si>
  <si>
    <t>1689144642 - 12/07/2023 13:50:42</t>
  </si>
  <si>
    <t>HTR2023119286</t>
  </si>
  <si>
    <t>Kimthu Hoàng</t>
  </si>
  <si>
    <t>8/5, Phan Kế Bính,p. Thuận Phước, Hải Châu, Đà Nẵng ; Giao Sau 14H, Phường Thuận Phước, Quận Hải Châu, Thành Phố Đà Nẵng</t>
  </si>
  <si>
    <t>BDGS863172NM.811047721</t>
  </si>
  <si>
    <t>SPXVN037509990697</t>
  </si>
  <si>
    <t>1689057306 - 11/07/2023 13:35:06</t>
  </si>
  <si>
    <t>HTR2023119258</t>
  </si>
  <si>
    <t>295/2 Đường Hùng Vương, Khu Phố 4B, Thị Trấn Dầu Tiếng ,huyện Dầu Tiếng, Tỉnh Bình Dương, Thị Trấn Dầu Tiếng, Huyện Dầu Tiếng, Tỉnh Bình Dương</t>
  </si>
  <si>
    <t>DNGS863172LV.811047191</t>
  </si>
  <si>
    <t>SPXVN033325153457</t>
  </si>
  <si>
    <t>1689129792 - 12/07/2023 09:43:12</t>
  </si>
  <si>
    <t>HTR2023119167</t>
  </si>
  <si>
    <t>Mỹ Linh Hoàng</t>
  </si>
  <si>
    <t>273, Nguyễn Tri Phương,phường Hoà Thuận Đông,hải Châu,đà Nẵng, Phường Hòa Thuận Đông, Quận Hải Châu, Thành Phố Đà Nẵng</t>
  </si>
  <si>
    <t>KHAS863172LM.811047061</t>
  </si>
  <si>
    <t>SPXVN036805359597</t>
  </si>
  <si>
    <t>HTR2023119143</t>
  </si>
  <si>
    <t>Man Man</t>
  </si>
  <si>
    <t>69/1 Đường Đặng Tất, Phường Vĩnh Phước, Thành Phố Nha Trang, Khánh Hoà, Thành Phố Nha Trang, Tỉnh Khánh Hòa</t>
  </si>
  <si>
    <t>AGGS863172NM.811047006</t>
  </si>
  <si>
    <t>SPXVN035741278387</t>
  </si>
  <si>
    <t>1689053122 - 11/07/2023 12:25:22</t>
  </si>
  <si>
    <t>HTR2023119134</t>
  </si>
  <si>
    <t>Mia Do</t>
  </si>
  <si>
    <t>Xã Quốc Thái, Huyện An Phú, An Giang, Tỉnh An Giang</t>
  </si>
  <si>
    <t>SGNS863172NT.811046865</t>
  </si>
  <si>
    <t>SPXVN034727879097</t>
  </si>
  <si>
    <t>1689052195 - 11/07/2023 12:09:55</t>
  </si>
  <si>
    <t>HTR2023119096</t>
  </si>
  <si>
    <t>SGNS863172NT.811046333</t>
  </si>
  <si>
    <t>SPXVN039716136387</t>
  </si>
  <si>
    <t>1689037700 - 11/07/2023 08:08:20</t>
  </si>
  <si>
    <t>HTR2023119063</t>
  </si>
  <si>
    <t>45 Trường Sơn, P2, Quận Tân Bình, Hồ Chí Minh( Giao Giờ Hành Chính), Phường 02, Quận Tân Bình, Thành Phố Hồ Chí Minh</t>
  </si>
  <si>
    <t>S746947 - QUỲNH NGA</t>
  </si>
  <si>
    <t>SGNS746947NM.811047049</t>
  </si>
  <si>
    <t>SPXVN034665988447</t>
  </si>
  <si>
    <t>OVDVK.0433353</t>
  </si>
  <si>
    <t>1689135308 - 12/07/2023 11:15:08</t>
  </si>
  <si>
    <t>77 Nguyễn Trọng Tuyển , Phường 15, Quận Phú Nhuận</t>
  </si>
  <si>
    <t>SGNS746947NM.811045084</t>
  </si>
  <si>
    <t>SPXVN032531547557</t>
  </si>
  <si>
    <t>1689059638 - 11/07/2023 14:13:58</t>
  </si>
  <si>
    <t>Hoàng Liên</t>
  </si>
  <si>
    <t>Pico Plaza Số 20 Cộng Hòa,  Phường 12, Tân Bình</t>
  </si>
  <si>
    <t>SGNS103549NM.811047671</t>
  </si>
  <si>
    <t>SPXVN037141294077</t>
  </si>
  <si>
    <t>1689148163 - 12/07/2023 14:49:23</t>
  </si>
  <si>
    <t>BTNS298117NM.811048300</t>
  </si>
  <si>
    <t>SPXVN034769291347</t>
  </si>
  <si>
    <t>S298117.0433280</t>
  </si>
  <si>
    <t>1689061861 - 11/07/2023 14:51:01</t>
  </si>
  <si>
    <t>S5142343O1257</t>
  </si>
  <si>
    <t>Menmilk Moonmin</t>
  </si>
  <si>
    <t>335 Trần Hưng Đạo</t>
  </si>
  <si>
    <t>GLIS298117LM.811048226</t>
  </si>
  <si>
    <t>SPXVN032182657967</t>
  </si>
  <si>
    <t>S298117.0433270</t>
  </si>
  <si>
    <t>1689224894 - 13/07/2023 12:08:14</t>
  </si>
  <si>
    <t>S5142343O1256</t>
  </si>
  <si>
    <t>215 Phạm Ngọc Thạch</t>
  </si>
  <si>
    <t>BTNS962775NM.811046861</t>
  </si>
  <si>
    <t>SPXVN037052701657</t>
  </si>
  <si>
    <t>S962775.0433266</t>
  </si>
  <si>
    <t>1689057359 - 11/07/2023 13:35:59</t>
  </si>
  <si>
    <t>S5109283O1258</t>
  </si>
  <si>
    <t>Hưng Mai Nhi Mai</t>
  </si>
  <si>
    <t>Aurora Resort Lô 17 Đg Lê Minh Công</t>
  </si>
  <si>
    <t>LDGS962775NM.811047604</t>
  </si>
  <si>
    <t>SPXVN034910014847</t>
  </si>
  <si>
    <t>S962775.0433066</t>
  </si>
  <si>
    <t>1689053092 - 11/07/2023 12:24:52</t>
  </si>
  <si>
    <t>S5109283O1264</t>
  </si>
  <si>
    <t>94 Lê Lợi</t>
  </si>
  <si>
    <t>HPGS551164NM.811047573</t>
  </si>
  <si>
    <t>SPXVN032397796827</t>
  </si>
  <si>
    <t>Xã Cộng Hiền</t>
  </si>
  <si>
    <t>O7VFE.0433061</t>
  </si>
  <si>
    <t>1689048365 - 11/07/2023 11:06:05</t>
  </si>
  <si>
    <t>Ngô Thị Soan</t>
  </si>
  <si>
    <t>Thôn 2 - Cộng Hòa - Vĩnh Bảo - Hải Phong</t>
  </si>
  <si>
    <t>THAS656633NT.811047201</t>
  </si>
  <si>
    <t>SPXVN032995746797</t>
  </si>
  <si>
    <t>OKR3Q.0432997</t>
  </si>
  <si>
    <t>1689068401 - 11/07/2023 16:40:01</t>
  </si>
  <si>
    <t>Sn 22 - Đô Thịnh - An Nông - Triệu Sơn - Thanh Hóa</t>
  </si>
  <si>
    <t>HDGS298117LM.811047033</t>
  </si>
  <si>
    <t>SPXVN036949856917</t>
  </si>
  <si>
    <t>S298117.0432987</t>
  </si>
  <si>
    <t>1689133711 - 12/07/2023 10:48:31</t>
  </si>
  <si>
    <t>S5142343O1254</t>
  </si>
  <si>
    <t>DLKS962775NM.811047031</t>
  </si>
  <si>
    <t>SPXVN032254717007</t>
  </si>
  <si>
    <t>S962775.0432986</t>
  </si>
  <si>
    <t>1689248958 - 13/07/2023 18:49:18</t>
  </si>
  <si>
    <t>S5109283O1263</t>
  </si>
  <si>
    <t>Thảo Lép</t>
  </si>
  <si>
    <t>19/31 Giai Phong</t>
  </si>
  <si>
    <t>BDGS962775NM.811046945</t>
  </si>
  <si>
    <t>SPXVN033503007057</t>
  </si>
  <si>
    <t>S962775.0432975</t>
  </si>
  <si>
    <t>1689142315 - 12/07/2023 13:11:55</t>
  </si>
  <si>
    <t>S5109283O1262</t>
  </si>
  <si>
    <t>HUES962775LM.811046887</t>
  </si>
  <si>
    <t>SPXVN038903767517</t>
  </si>
  <si>
    <t>S962775.0432963</t>
  </si>
  <si>
    <t>1689140429 - 12/07/2023 12:40:29</t>
  </si>
  <si>
    <t>S5109283O1261</t>
  </si>
  <si>
    <t>Ngo Thuy Duong</t>
  </si>
  <si>
    <t>107 Ngô Thế Lân</t>
  </si>
  <si>
    <t>HNIS962775LV.811046871</t>
  </si>
  <si>
    <t>SPXVN038920634287</t>
  </si>
  <si>
    <t>S962775.0432958</t>
  </si>
  <si>
    <t>1689133697 - 12/07/2023 10:48:17</t>
  </si>
  <si>
    <t>S5109283O1260</t>
  </si>
  <si>
    <t>Kim Thơ</t>
  </si>
  <si>
    <t>C9-Bt6-Kdt Việt Hưng</t>
  </si>
  <si>
    <t>CTOS962775NM.811046867</t>
  </si>
  <si>
    <t>SPXVN033446467067</t>
  </si>
  <si>
    <t>S962775.0432957</t>
  </si>
  <si>
    <t>1689048744 - 11/07/2023 11:12:24</t>
  </si>
  <si>
    <t>S5109283O1259</t>
  </si>
  <si>
    <t>Quả Dâu</t>
  </si>
  <si>
    <t>Kv Long Châu  - Số Nhà 492</t>
  </si>
  <si>
    <t>DNIS962775NM.811046857</t>
  </si>
  <si>
    <t>SPXVN035490113567</t>
  </si>
  <si>
    <t>S962775.0432956</t>
  </si>
  <si>
    <t>1689061842 - 11/07/2023 14:50:42</t>
  </si>
  <si>
    <t>S5109283O1257</t>
  </si>
  <si>
    <t>DLKS403721NM.811046192</t>
  </si>
  <si>
    <t>SPXVN036696410477</t>
  </si>
  <si>
    <t>OL0JT.0432951</t>
  </si>
  <si>
    <t>1689045740 - 11/07/2023 10:22:20</t>
  </si>
  <si>
    <t>S801265O108404</t>
  </si>
  <si>
    <t>Sỉ Su Chị</t>
  </si>
  <si>
    <t>30 Nguyễn Tất Thành</t>
  </si>
  <si>
    <t>KHAS403721LM.811045198</t>
  </si>
  <si>
    <t>SPXVN039020558177</t>
  </si>
  <si>
    <t>1689047939 - 11/07/2023 10:58:59</t>
  </si>
  <si>
    <t>S801265O108403</t>
  </si>
  <si>
    <t>134 Thôn Văn Từ Tây</t>
  </si>
  <si>
    <t>BDHS403721LM.811044935</t>
  </si>
  <si>
    <t>SPXVN032445327937</t>
  </si>
  <si>
    <t>1689055009 - 11/07/2023 12:56:49</t>
  </si>
  <si>
    <t>S801265O108367</t>
  </si>
  <si>
    <t>QNMS403721LM.811044864</t>
  </si>
  <si>
    <t>SPXVN032861038457</t>
  </si>
  <si>
    <t>S801265O108348</t>
  </si>
  <si>
    <t>PYNS403721LM.811044861</t>
  </si>
  <si>
    <t>SPXVN036619933787</t>
  </si>
  <si>
    <t>1689070364 - 11/07/2023 17:12:44</t>
  </si>
  <si>
    <t>S801265O108360</t>
  </si>
  <si>
    <t>QNIS403721LM.811044514</t>
  </si>
  <si>
    <t>SPXVN037296491927</t>
  </si>
  <si>
    <t>1689072283 - 11/07/2023 17:44:43</t>
  </si>
  <si>
    <t>S801265O108336</t>
  </si>
  <si>
    <t>Nguyễn Phan Thiên Trà</t>
  </si>
  <si>
    <t>Nhà Số D311 Đường Trương Quang Cận 2 Khu Đô Thị Ngọc Bảo Viên</t>
  </si>
  <si>
    <t>BPCS403721NM.811044511</t>
  </si>
  <si>
    <t>SPXVN035615881677</t>
  </si>
  <si>
    <t>1689052908 - 11/07/2023 12:21:48</t>
  </si>
  <si>
    <t>S801265O108333</t>
  </si>
  <si>
    <t>Kim Thủy</t>
  </si>
  <si>
    <t>Xe Đạp Điện Quốc Anh</t>
  </si>
  <si>
    <t>DNIS403721NM.811043744</t>
  </si>
  <si>
    <t>SPXVN034668270427</t>
  </si>
  <si>
    <t>1689044175 - 11/07/2023 09:56:15</t>
  </si>
  <si>
    <t>S801265O108327</t>
  </si>
  <si>
    <t>6/3 Tân Uyên</t>
  </si>
  <si>
    <t>GLIS403721LM.811043478</t>
  </si>
  <si>
    <t>SPXVN033538698027</t>
  </si>
  <si>
    <t>1689153189 - 12/07/2023 16:13:09</t>
  </si>
  <si>
    <t>S801265O108325</t>
  </si>
  <si>
    <t>Thôn Mooc Trang</t>
  </si>
  <si>
    <t>DNIS403721NM.811043381</t>
  </si>
  <si>
    <t>SPXVN039746978657</t>
  </si>
  <si>
    <t>1689052985 - 11/07/2023 12:23:05</t>
  </si>
  <si>
    <t>S801265O108320</t>
  </si>
  <si>
    <t>208/2 Bạch Lâm</t>
  </si>
  <si>
    <t>AGGS403721NM.811043379</t>
  </si>
  <si>
    <t>SPXVN033160498447</t>
  </si>
  <si>
    <t>1689053681 - 11/07/2023 12:34:41</t>
  </si>
  <si>
    <t>S801265O108317</t>
  </si>
  <si>
    <t>DNIS403721NM.811043204</t>
  </si>
  <si>
    <t>SPXVN030755632537</t>
  </si>
  <si>
    <t>1689071209 - 11/07/2023 17:26:49</t>
  </si>
  <si>
    <t>S801265O108312</t>
  </si>
  <si>
    <t>Khánh Nguyên</t>
  </si>
  <si>
    <t>15/2 Đường 31 Tổ 14 Kp Suối Tre</t>
  </si>
  <si>
    <t>KGGS403721NM.811042947</t>
  </si>
  <si>
    <t>SPXVN033458116237</t>
  </si>
  <si>
    <t>1689047941 - 11/07/2023 10:59:01</t>
  </si>
  <si>
    <t>S801265O108300</t>
  </si>
  <si>
    <t>KHAS403721LM.811042642</t>
  </si>
  <si>
    <t>SPXVN030242146147</t>
  </si>
  <si>
    <t>1689069371 - 11/07/2023 16:56:11</t>
  </si>
  <si>
    <t>S801265O108299</t>
  </si>
  <si>
    <t>Phuong Dao</t>
  </si>
  <si>
    <t>Cửa Hàng Tám Vân</t>
  </si>
  <si>
    <t>DNIS403721NM.811042371</t>
  </si>
  <si>
    <t>SPXVN037537036297</t>
  </si>
  <si>
    <t>1689084459 - 11/07/2023 21:07:39</t>
  </si>
  <si>
    <t>S801265O108290</t>
  </si>
  <si>
    <t>Hí Già</t>
  </si>
  <si>
    <t>1C1 Kp Lộc Thành</t>
  </si>
  <si>
    <t>STGS403721NM.811042370</t>
  </si>
  <si>
    <t>SPXVN039064814937</t>
  </si>
  <si>
    <t>1689051514 - 11/07/2023 11:58:34</t>
  </si>
  <si>
    <t>S801265O108289</t>
  </si>
  <si>
    <t>DTPS403721NM.811041987</t>
  </si>
  <si>
    <t>SPXVN038329585447</t>
  </si>
  <si>
    <t>1689055028 - 11/07/2023 12:57:08</t>
  </si>
  <si>
    <t>S801265O108276</t>
  </si>
  <si>
    <t>DNIS403721NM.811041977</t>
  </si>
  <si>
    <t>SPXVN035661836427</t>
  </si>
  <si>
    <t>S801265O108270</t>
  </si>
  <si>
    <t>QNIS403721LM.811040641</t>
  </si>
  <si>
    <t>SPXVN034444094357</t>
  </si>
  <si>
    <t>1689050165 - 11/07/2023 11:36:05</t>
  </si>
  <si>
    <t>S801265O108196</t>
  </si>
  <si>
    <t>Nguyễn Phi Phi</t>
  </si>
  <si>
    <t>622 Nguyễn Văn Linh</t>
  </si>
  <si>
    <t>NANS403721LM.811040640</t>
  </si>
  <si>
    <t>SPXVN037830172447</t>
  </si>
  <si>
    <t>1689130581 - 12/07/2023 09:56:21</t>
  </si>
  <si>
    <t>S801265O108202</t>
  </si>
  <si>
    <t>Khanh Ly</t>
  </si>
  <si>
    <t>255 Khối Tân Thành</t>
  </si>
  <si>
    <t>STGS403721NM.811037411</t>
  </si>
  <si>
    <t>SPXVN034083631507</t>
  </si>
  <si>
    <t>1689050567 - 11/07/2023 11:42:47</t>
  </si>
  <si>
    <t>S801265O108106</t>
  </si>
  <si>
    <t>DNIS403721NM.811037410</t>
  </si>
  <si>
    <t>SPXVN039125789047</t>
  </si>
  <si>
    <t>1689063611 - 11/07/2023 15:20:11</t>
  </si>
  <si>
    <t>S801265O108100</t>
  </si>
  <si>
    <t>BDGS403721NM.811036919</t>
  </si>
  <si>
    <t>SPXVN033217628637</t>
  </si>
  <si>
    <t>1689065221 - 11/07/2023 15:47:01</t>
  </si>
  <si>
    <t>S801265O108078</t>
  </si>
  <si>
    <t>Quán Mị Milk Tea Ấp Chợ</t>
  </si>
  <si>
    <t>DNGS962775LV.811046524</t>
  </si>
  <si>
    <t>SPXVN034974859727</t>
  </si>
  <si>
    <t>S962775.0432898</t>
  </si>
  <si>
    <t>1689063715 - 11/07/2023 15:21:55</t>
  </si>
  <si>
    <t>S5109283O1256</t>
  </si>
  <si>
    <t>Phan Hồng Hoa</t>
  </si>
  <si>
    <t>50 Phạm Văn Nghị Đà</t>
  </si>
  <si>
    <t>VLGS285335NM.811039360</t>
  </si>
  <si>
    <t>SPXVN032974226497</t>
  </si>
  <si>
    <t>1689058372 - 11/07/2023 13:52:52</t>
  </si>
  <si>
    <t>Nguyễn Minh Mẫn</t>
  </si>
  <si>
    <t>Ap Phu Hoa .xa Phu Thinh. Huyen Tam Binh. Tinh Vinh Long, Xã Phú Thịnh, Huyện Tam Bình, Vĩnh Long</t>
  </si>
  <si>
    <t>VLGS285335NM.811038647</t>
  </si>
  <si>
    <t>SPXVN036765241327</t>
  </si>
  <si>
    <t>1689046258 - 11/07/2023 10:30:58</t>
  </si>
  <si>
    <t>Chuẩn Phan Ngọc</t>
  </si>
  <si>
    <t>Số 29 Đường 3 Tháng 2, Khóm 1, Thị Trấn Cái Nhum, Huyện Mang Thít, Vĩnh Long</t>
  </si>
  <si>
    <t>TVHS454905NM.811040785</t>
  </si>
  <si>
    <t>SPXVN039119227887</t>
  </si>
  <si>
    <t>1689068253 - 11/07/2023 16:37:33</t>
  </si>
  <si>
    <t>Khóm 30 Tháng 4 Phương 2</t>
  </si>
  <si>
    <t>STGS285335NM.811038318</t>
  </si>
  <si>
    <t>SPXVN035115170167</t>
  </si>
  <si>
    <t>1689050991 - 11/07/2023 11:49:51</t>
  </si>
  <si>
    <t>Ấp Giồng Chùa, Xã Trung Bình, Huyện Trần Đề, Sóc Trăng</t>
  </si>
  <si>
    <t>QNHS285335LM.811037791</t>
  </si>
  <si>
    <t>SPXVN030897038947</t>
  </si>
  <si>
    <t>1689234564 - 13/07/2023 14:49:24</t>
  </si>
  <si>
    <t>Vương Văn Bình</t>
  </si>
  <si>
    <t>Nhà Riêng |  Số Nhà 09 Đường Tân Mai 2, Xã Tân Lập, Huyện Đầm Hà, Quảng Ninh</t>
  </si>
  <si>
    <t>S740617 - MIA SHOP</t>
  </si>
  <si>
    <t>QBHS740617LM.811034630</t>
  </si>
  <si>
    <t>SPXVN039598321827</t>
  </si>
  <si>
    <t>3 Nguyễn Du</t>
  </si>
  <si>
    <t>NTNS285335NM.811035237</t>
  </si>
  <si>
    <t>SPXVN038299483497</t>
  </si>
  <si>
    <t>1689073881 - 11/07/2023 18:11:21</t>
  </si>
  <si>
    <t>Châu Hoài Vũ Vương</t>
  </si>
  <si>
    <t>Nhà Riêng |  Thôn Thành Tín _ Xã Phước Hải _ Huyện Ninh Phước _ Tinh Ninh Thuận , Xã Phước Hải, Huyện Ninh Phước, Ninh Thuận</t>
  </si>
  <si>
    <t>CTOS285335NM.811038141</t>
  </si>
  <si>
    <t>SPXVN030441858667</t>
  </si>
  <si>
    <t>1689060093 - 11/07/2023 14:21:33</t>
  </si>
  <si>
    <t>SGNS962775NT.811046328</t>
  </si>
  <si>
    <t>SPXVN038093705497</t>
  </si>
  <si>
    <t>S962775.0432867</t>
  </si>
  <si>
    <t>1689314751 - 14/07/2023 13:05:51</t>
  </si>
  <si>
    <t>S5109283O1250</t>
  </si>
  <si>
    <t>225 Nguyễn Thị Nhỏ</t>
  </si>
  <si>
    <t>KHAS962775LM.811046307</t>
  </si>
  <si>
    <t>SPXVN031097626077</t>
  </si>
  <si>
    <t>S962775.0432865</t>
  </si>
  <si>
    <t>S5109283O1254</t>
  </si>
  <si>
    <t>Ngân Hàng Shb 339 Hùng Vương</t>
  </si>
  <si>
    <t>SGNS962775NT.811046299</t>
  </si>
  <si>
    <t>SPXVN033159056907</t>
  </si>
  <si>
    <t>S962775.0432864</t>
  </si>
  <si>
    <t>1689140727 - 12/07/2023 12:45:27</t>
  </si>
  <si>
    <t>S5109283O1253</t>
  </si>
  <si>
    <t>Trương Ánh Ly</t>
  </si>
  <si>
    <t>951/3 Tỉnh Lộ 10</t>
  </si>
  <si>
    <t>TVHS962775NM.811046276</t>
  </si>
  <si>
    <t>SPXVN035684726167</t>
  </si>
  <si>
    <t>S962775.0432860</t>
  </si>
  <si>
    <t>1689054295 - 11/07/2023 12:44:55</t>
  </si>
  <si>
    <t>S5109283O1252</t>
  </si>
  <si>
    <t>Dntn Nguyễn Trình Khóm 10</t>
  </si>
  <si>
    <t>QNIS962775LM.811046235</t>
  </si>
  <si>
    <t>SPXVN037190725387</t>
  </si>
  <si>
    <t>S962775.0432856</t>
  </si>
  <si>
    <t>1689060840 - 11/07/2023 14:34:00</t>
  </si>
  <si>
    <t>S5109283O1251</t>
  </si>
  <si>
    <t>Tiệm Hằng Nguyễn</t>
  </si>
  <si>
    <t>VLGS285335LM.811041835</t>
  </si>
  <si>
    <t>SPXVN032601985147</t>
  </si>
  <si>
    <t>OVIIT.0432775</t>
  </si>
  <si>
    <t>1689155489 - 12/07/2023 16:51:29</t>
  </si>
  <si>
    <t>Cà Fê Võng  Nguyễn Kha ( Cây Xăng Mai Duy), Xã Nhơn Bình, Huyện Trà Ôn, Vĩnh Long</t>
  </si>
  <si>
    <t>TQGS285335NM.811035842</t>
  </si>
  <si>
    <t>SPXVN032932475617</t>
  </si>
  <si>
    <t>1689059264 - 11/07/2023 14:07:44</t>
  </si>
  <si>
    <t>Nguyen Kien</t>
  </si>
  <si>
    <t>Thôn Thia Xã Tân Trào Huyện Sơn Dương Tỉnh Tuyên Quang , Xã Tân Trào, Huyện Sơn Dương, Tuyên Quang</t>
  </si>
  <si>
    <t>THAS285335NM.811035849</t>
  </si>
  <si>
    <t>SPXVN030817711727</t>
  </si>
  <si>
    <t>Xã Cán Khê</t>
  </si>
  <si>
    <t>1689059878 - 11/07/2023 14:17:58</t>
  </si>
  <si>
    <t>Yếnn Nhii</t>
  </si>
  <si>
    <t>Thôn 5, Xã Cán Khê, Huyện Như Thanh, Thanh Hóa</t>
  </si>
  <si>
    <t>TGGS285335LM.811038288</t>
  </si>
  <si>
    <t>SPXVN037554519347</t>
  </si>
  <si>
    <t>1689131131 - 12/07/2023 10:05:31</t>
  </si>
  <si>
    <t>Võ Thị Cẩm Lệ</t>
  </si>
  <si>
    <t>Ấp Rẫy , Thị Trấn Tân Hiệp, Huyện Châu Thành, Tiền Giang</t>
  </si>
  <si>
    <t>STGS285335LM.811041834</t>
  </si>
  <si>
    <t>SPXVN035046520967</t>
  </si>
  <si>
    <t>1689228044 - 13/07/2023 13:00:44</t>
  </si>
  <si>
    <t>NDHS285335NM.811039905</t>
  </si>
  <si>
    <t>SPXVN036419656827</t>
  </si>
  <si>
    <t>1689074220 - 11/07/2023 18:17:00</t>
  </si>
  <si>
    <t>Hoàng Khắc Cẩn</t>
  </si>
  <si>
    <t>Số 1164 Trần Huy Liệu, Xã Mỹ Xá, Thành Phố Nam Định, Nam Định</t>
  </si>
  <si>
    <t>NBHS285335NM.811038289</t>
  </si>
  <si>
    <t>SPXVN035062516267</t>
  </si>
  <si>
    <t>Nguyễnnga</t>
  </si>
  <si>
    <t>Hội Tiến 1, Xã Quỳnh Lưu, Huyện Nho Quan, Ninh Bình</t>
  </si>
  <si>
    <t>LDGS285335LM.811035844</t>
  </si>
  <si>
    <t>SPXVN038281564727</t>
  </si>
  <si>
    <t>1689148777 - 12/07/2023 14:59:37</t>
  </si>
  <si>
    <t>Thi Lac Tran</t>
  </si>
  <si>
    <t>02/c1 Trần Nhân Tông , Phường 8, Thành Phố Đà Lạt, Lâm Đồng</t>
  </si>
  <si>
    <t>KHAS285335LM.811039904</t>
  </si>
  <si>
    <t>SPXVN033354073847</t>
  </si>
  <si>
    <t>Xã Ninh Phước</t>
  </si>
  <si>
    <t>1689157264 - 12/07/2023 17:21:04</t>
  </si>
  <si>
    <t>Nguyễn Nhạc</t>
  </si>
  <si>
    <t>Cty Đóng Tàu Hyundai Vietnam.xã Ninh Phước.ninh Hoà Khánh Hoà, Xã Ninh Phước, Thị Xã Ninh Hòa, Khánh Hòa</t>
  </si>
  <si>
    <t>KHAS285335LM.811038290</t>
  </si>
  <si>
    <t>SPXVN032919313377</t>
  </si>
  <si>
    <t>1689241611 - 13/07/2023 16:46:51</t>
  </si>
  <si>
    <t>Cao Thị Hương</t>
  </si>
  <si>
    <t>Tổ Dân Phố Phúc Ninh Phường Cam Phúc Nam Thành Phố Cam Ranh Tỉnh Khánh Hòa , Phường Cam Phúc Nam, Thành Phố Cam Ranh, Khánh Hòa</t>
  </si>
  <si>
    <t>KGGS285335LM.811038337</t>
  </si>
  <si>
    <t>SPXVN031118352877</t>
  </si>
  <si>
    <t>1689246879 - 13/07/2023 18:14:39</t>
  </si>
  <si>
    <t>Lâm Nguyệt Tiên</t>
  </si>
  <si>
    <t>Nhà Riêng |  Bt23-06 Khu Đô Thị Phú Cường (Đối Diện Sân Banh Phú Gia), Phường An Hòa, Thành Phố Rạch Giá, Kiên Giang</t>
  </si>
  <si>
    <t>KGGS285335LM.811037438</t>
  </si>
  <si>
    <t>SPXVN035575477257</t>
  </si>
  <si>
    <t>1689226283 - 13/07/2023 12:31:23</t>
  </si>
  <si>
    <t>Số Nhà 301, Xã Thạnh Đông A, Huyện Tân Hiệp, Kiên Giang</t>
  </si>
  <si>
    <t>KGGS285335LM.811035878</t>
  </si>
  <si>
    <t>SPXVN034031208527</t>
  </si>
  <si>
    <t>1689216948 - 13/07/2023 09:55:48</t>
  </si>
  <si>
    <t>Phamthihue</t>
  </si>
  <si>
    <t>Tổ 12, Ấp Số 8, Sơn Kiên, Hòn Đất, Kiên Giang, Xã Sơn Kiên, Huyện Hòn Đất, Kiên Giang</t>
  </si>
  <si>
    <t>HYNS285335NM.811038950</t>
  </si>
  <si>
    <t>SPXVN038296983777</t>
  </si>
  <si>
    <t>1689232443 - 13/07/2023 14:14:03</t>
  </si>
  <si>
    <t>HNIS285335NT.811038292</t>
  </si>
  <si>
    <t>SPXVN032571371817</t>
  </si>
  <si>
    <t>1689049192 - 11/07/2023 11:19:52</t>
  </si>
  <si>
    <t>HNIS285335NT.811038291</t>
  </si>
  <si>
    <t>SPXVN036194655047</t>
  </si>
  <si>
    <t>1689049321 - 11/07/2023 11:22:01</t>
  </si>
  <si>
    <t>Nhà Riêng |  Nhà 19, Ngõ 61 Nguyễn Văn Trỗi, Phường Phương Liệt, Quận Thanh Xuân, Hà Nội</t>
  </si>
  <si>
    <t>HNIS285335NT.811035848</t>
  </si>
  <si>
    <t>SPXVN031785101417</t>
  </si>
  <si>
    <t>1689067159 - 11/07/2023 16:19:19</t>
  </si>
  <si>
    <t>HNIS285335NT.811035836</t>
  </si>
  <si>
    <t>SPXVN034083569997</t>
  </si>
  <si>
    <t>1689077796 - 11/07/2023 19:16:36</t>
  </si>
  <si>
    <t>Vương Hằng</t>
  </si>
  <si>
    <t>Nhà Riêng |  Khu 92- Chợ Chiều , Xã Đại Mạch, Huyện Đông Anh, Hà Nội</t>
  </si>
  <si>
    <t>HNIS285335NT.811035834</t>
  </si>
  <si>
    <t>SPXVN036010465747</t>
  </si>
  <si>
    <t>HDGS285335NM.811038338</t>
  </si>
  <si>
    <t>SPXVN030213020977</t>
  </si>
  <si>
    <t>1689164882 - 12/07/2023 19:28:02</t>
  </si>
  <si>
    <t>Nguyen Tot</t>
  </si>
  <si>
    <t>Thôn Chùa  Phù Liễn , Xã Hồng Phong, Huyện Nam Sách, Hải Dương</t>
  </si>
  <si>
    <t>DTPS285335LM.811038295</t>
  </si>
  <si>
    <t>SPXVN032964449337</t>
  </si>
  <si>
    <t>1689153234 - 12/07/2023 16:13:54</t>
  </si>
  <si>
    <t>Nguyên Thị Thúy</t>
  </si>
  <si>
    <t>Số Nhà 113A Quốc Lộ 80, Xã Bình Thành, Huyện Lấp Vò, Đồng Tháp</t>
  </si>
  <si>
    <t>DNIS285335LM.811038876</t>
  </si>
  <si>
    <t>SPXVN035692511957</t>
  </si>
  <si>
    <t>1689242684 - 13/07/2023 17:04:44</t>
  </si>
  <si>
    <t>Công Ty |  Cty Eclat , Đường Số 5A, Khu Công Nghiệp 2, Nhơn Trạch Đồng Nai, Xã Hiệp Phước, Huyện Nhơn Trạch, Đồng Nai</t>
  </si>
  <si>
    <t>CTOS285335LM.811037446</t>
  </si>
  <si>
    <t>SPXVN033750691727</t>
  </si>
  <si>
    <t>1689137024 - 12/07/2023 11:43:44</t>
  </si>
  <si>
    <t>BTNS285335LM.811035881</t>
  </si>
  <si>
    <t>SPXVN037628346437</t>
  </si>
  <si>
    <t>1689136277 - 12/07/2023 11:31:17</t>
  </si>
  <si>
    <t>Tran Thi Anh Linh</t>
  </si>
  <si>
    <t>Hem69 . Kế Bên Nhà 71/3, Phường Hàm Tiến, Thành Phố Phan Thiết, Bình Thuận</t>
  </si>
  <si>
    <t>BTES285335LM.811038293</t>
  </si>
  <si>
    <t>SPXVN038206584567</t>
  </si>
  <si>
    <t>1689149781 - 12/07/2023 15:16:21</t>
  </si>
  <si>
    <t>Macthibichthuy</t>
  </si>
  <si>
    <t>So Nha 2/1 Ap Vinh Nam Xa Dai Dien Huyen Thanh Phu Tinh Ben Tre, Xã Đại Điền, Huyện Thạnh Phú, Bến Tre</t>
  </si>
  <si>
    <t>BTES285335LM.811035847</t>
  </si>
  <si>
    <t>SPXVN030272943637</t>
  </si>
  <si>
    <t>1689167865 - 12/07/2023 20:17:45</t>
  </si>
  <si>
    <t>Định Thái , Xã Định Thủy, Huyện Mỏ Cày Nam, Bến Tre</t>
  </si>
  <si>
    <t>BNHS285335NM.811035886</t>
  </si>
  <si>
    <t>SPXVN034006950537</t>
  </si>
  <si>
    <t>1689069626 - 11/07/2023 17:00:26</t>
  </si>
  <si>
    <t>Bùi Thu Hiền</t>
  </si>
  <si>
    <t>Công Ty Tnhh Chuang Sheng Optical Việt Nam, Xã Long Châu, Huyện Yên Phong, Bắc Ninh</t>
  </si>
  <si>
    <t>BDGS285335LM.811035877</t>
  </si>
  <si>
    <t>SPXVN032685069527</t>
  </si>
  <si>
    <t>1689240720 - 13/07/2023 16:32:00</t>
  </si>
  <si>
    <t>Đinh Ngọc Quyên</t>
  </si>
  <si>
    <t>280/96, Xã Tân Long, Huyện Phú Giáo, Bình Dương</t>
  </si>
  <si>
    <t>AGGS285335LM.811039903</t>
  </si>
  <si>
    <t>SPXVN034481212937</t>
  </si>
  <si>
    <t>1689156488 - 12/07/2023 17:08:08</t>
  </si>
  <si>
    <t>Ly Long</t>
  </si>
  <si>
    <t>357/30 Đường Trần Hưng Đạo , Phường Mỹ Phước, Thành Phố Long Xuyên, An Giang</t>
  </si>
  <si>
    <t>AGGS285335LM.811037040</t>
  </si>
  <si>
    <t>SPXVN035016618247</t>
  </si>
  <si>
    <t>1689235454 - 13/07/2023 15:04:14</t>
  </si>
  <si>
    <t>0396047908</t>
  </si>
  <si>
    <t>Nhà Riêng |  Số Nhà 61, Tổ 6 Ấp B2, Xã Long An, Thị Xã Tân Châu, An Giang</t>
  </si>
  <si>
    <t>AGGS285335LM.811030135</t>
  </si>
  <si>
    <t>SPXVN037482628147</t>
  </si>
  <si>
    <t>1689132838 - 12/07/2023 10:33:58</t>
  </si>
  <si>
    <t>Ấp An Hưng Thị Trấn An Phú Huyện An Phú Tỉnh An Giang, Thị Trấn An Phú, Huyện An Phú, An Giang</t>
  </si>
  <si>
    <t>VLGS285335LM.811037531</t>
  </si>
  <si>
    <t>SPXVN037932737227</t>
  </si>
  <si>
    <t>1689145465 - 12/07/2023 14:04:25</t>
  </si>
  <si>
    <t>TNHS285335LM.811037538</t>
  </si>
  <si>
    <t>SPXVN034876330297</t>
  </si>
  <si>
    <t>1689318087 - 14/07/2023 14:01:27</t>
  </si>
  <si>
    <t>12A, Ấp Trường Lưu, Xã Trường Đông, Thị Xã Hòa Thành, Tây Ninh</t>
  </si>
  <si>
    <t>TGGS285335LM.811030941</t>
  </si>
  <si>
    <t>SPXVN035242314657</t>
  </si>
  <si>
    <t>1689306556 - 14/07/2023 10:49:16</t>
  </si>
  <si>
    <t>01 Hùng Vương, Phường 1, Thành Phố Mỹ Tho, Tiền Giang</t>
  </si>
  <si>
    <t>SGNS285335LM.811038562</t>
  </si>
  <si>
    <t>SPXVN037925785307</t>
  </si>
  <si>
    <t>1689143673 - 12/07/2023 13:34:33</t>
  </si>
  <si>
    <t>1041/62/197.trần Xuân Soạn.tân Hưng Q7., Phường Tân Hưng, Quận 7, Hồ Chí Minh</t>
  </si>
  <si>
    <t>SGNS285335LM.811038554</t>
  </si>
  <si>
    <t>SPXVN037531816307</t>
  </si>
  <si>
    <t>1689141279 - 12/07/2023 12:54:39</t>
  </si>
  <si>
    <t>Ngọc Hân 54F</t>
  </si>
  <si>
    <t>Nhà Riêng |  54F Ngô Tất Tố, Cư Xá Cửu Long, Phường 22, Quận Bình Thạnh, Hồ Chí Minh</t>
  </si>
  <si>
    <t>SGNS285335LM.811038550</t>
  </si>
  <si>
    <t>SPXVN031789832367</t>
  </si>
  <si>
    <t>Vu Van Yen</t>
  </si>
  <si>
    <t>751Huynh Tan Phat, Phường Phú Thuận, Quận 7, Hồ Chí Minh</t>
  </si>
  <si>
    <t>SGNS285335LM.811038548</t>
  </si>
  <si>
    <t>SPXVN030557682337</t>
  </si>
  <si>
    <t>1689147779 - 12/07/2023 14:42:59</t>
  </si>
  <si>
    <t>2129/21 , Phường 06, Quận 8, Hồ Chí Minh</t>
  </si>
  <si>
    <t>LANS285335LM.811033701</t>
  </si>
  <si>
    <t>SPXVN033087181387</t>
  </si>
  <si>
    <t>1689139601 - 12/07/2023 12:26:41</t>
  </si>
  <si>
    <t>Trúc Toàn</t>
  </si>
  <si>
    <t>Nhà Riêng |  Nhà 11 Ấp Ruộng Lưới  Xã Vĩnh Thạnh  Tân Hưng  Long An , Xã Vĩnh Thạnh, Huyện Tân Hưng, Long An</t>
  </si>
  <si>
    <t>KHAS285335LM.811033713</t>
  </si>
  <si>
    <t>SPXVN035286420417</t>
  </si>
  <si>
    <t>KHAS285335LM.811033712</t>
  </si>
  <si>
    <t>SPXVN032983334447</t>
  </si>
  <si>
    <t>1689135549 - 12/07/2023 11:19:09</t>
  </si>
  <si>
    <t>HPGS285335NM.811033724</t>
  </si>
  <si>
    <t>SPXVN031306517687</t>
  </si>
  <si>
    <t>1689051409 - 11/07/2023 11:56:49</t>
  </si>
  <si>
    <t>Phung Thi  Minh Phuong</t>
  </si>
  <si>
    <t>62/đuong Tau ,cat Cut, Phường Hồ Nam, Quận Lê Chân, Hải Phòng</t>
  </si>
  <si>
    <t>HNIS285335NM.811038563</t>
  </si>
  <si>
    <t>SPXVN035900863257</t>
  </si>
  <si>
    <t>1689049061 - 11/07/2023 11:17:41</t>
  </si>
  <si>
    <t>HNIS285335NM.811033816</t>
  </si>
  <si>
    <t>SPXVN031617032097</t>
  </si>
  <si>
    <t>1689144272 - 12/07/2023 13:44:32</t>
  </si>
  <si>
    <t>Đỗ Thế Dũng</t>
  </si>
  <si>
    <t>Nhà Riêng |  12 Ngõ 56 Phố Thanh Lân Phường Thanh Trì , Phường Thanh Trì, Quận Hoàng Mai, Hà Nội</t>
  </si>
  <si>
    <t>DTPS285335LM.811024043</t>
  </si>
  <si>
    <t>SPXVN035384018857</t>
  </si>
  <si>
    <t>1689238012 - 13/07/2023 15:46:52</t>
  </si>
  <si>
    <t>Phan Bình</t>
  </si>
  <si>
    <t>Số Nhà: 161B, Ấp Vĩnh Hưng, Xã Vĩnh Thạnh, Huyện Lấp Vò, Đồng Tháp., Xã Vĩnh Thạnh, Huyện Lấp Vò, Đồng Tháp</t>
  </si>
  <si>
    <t>DNIS285335LM.811038559</t>
  </si>
  <si>
    <t>SPXVN031721477767</t>
  </si>
  <si>
    <t>1689244925 - 13/07/2023 17:42:05</t>
  </si>
  <si>
    <t>DLKS285335LM.811037530</t>
  </si>
  <si>
    <t>SPXVN038255886957</t>
  </si>
  <si>
    <t>1689216970 - 13/07/2023 09:56:10</t>
  </si>
  <si>
    <t>Trần Đình Thế</t>
  </si>
  <si>
    <t>84/16/5 Mai Hắc Đế, Phường Tân Thành, Thành Phố Buôn Ma Thuột, Đắk Lắk</t>
  </si>
  <si>
    <t>DLKS285335LM.811037105</t>
  </si>
  <si>
    <t>SPXVN030494421007</t>
  </si>
  <si>
    <t>1689308289 - 14/07/2023 11:18:09</t>
  </si>
  <si>
    <t>CTOS285335LM.811041435</t>
  </si>
  <si>
    <t>SPXVN034244491097</t>
  </si>
  <si>
    <t>CMUS285335LM.811037786</t>
  </si>
  <si>
    <t>SPXVN037359688997</t>
  </si>
  <si>
    <t>1689327134 - 14/07/2023 16:32:14</t>
  </si>
  <si>
    <t>228 Khóm 10 Phường 6 Cà Mau, Phường 6, Thành Phố Cà Mau, Cà Mau</t>
  </si>
  <si>
    <t>BTES285335LM.811038735</t>
  </si>
  <si>
    <t>SPXVN038168243007</t>
  </si>
  <si>
    <t>1689143658 - 12/07/2023 13:34:18</t>
  </si>
  <si>
    <t>Dinh Xuan Hieu</t>
  </si>
  <si>
    <t>178D Khu Phố 4 , Phường 7, Thành Phố Bến Tre, Bến Tre</t>
  </si>
  <si>
    <t>BTES285335LM.811037546</t>
  </si>
  <si>
    <t>SPXVN035539179297</t>
  </si>
  <si>
    <t>1689138814 - 12/07/2023 12:13:34</t>
  </si>
  <si>
    <t>Phan Thanh Phuc</t>
  </si>
  <si>
    <t>53E4F7Thanh Pho Ben Tre, Phường 7, Thành Phố Bến Tre, Bến Tre</t>
  </si>
  <si>
    <t>BTES285335LM.811037529</t>
  </si>
  <si>
    <t>SPXVN031717203927</t>
  </si>
  <si>
    <t>1689230487 - 13/07/2023 13:41:27</t>
  </si>
  <si>
    <t>BTES285335LM.811033721</t>
  </si>
  <si>
    <t>SPXVN032847417287</t>
  </si>
  <si>
    <t>1689149564 - 12/07/2023 15:12:44</t>
  </si>
  <si>
    <t>BLUS285335LM.811038557</t>
  </si>
  <si>
    <t>SPXVN039599028897</t>
  </si>
  <si>
    <t>1689316485 - 14/07/2023 13:34:45</t>
  </si>
  <si>
    <t>BLUS285335LM.811037543</t>
  </si>
  <si>
    <t>SPXVN039256629517</t>
  </si>
  <si>
    <t>1689234202 - 13/07/2023 14:43:22</t>
  </si>
  <si>
    <t>Phan Văn Dẫn</t>
  </si>
  <si>
    <t>Ấp Vĩnh Hòa , Xã Vĩnh Thanh, Huyện Phước Long, Bạc Liêu</t>
  </si>
  <si>
    <t>BGGS285335NM.811037542</t>
  </si>
  <si>
    <t>SPXVN039564377177</t>
  </si>
  <si>
    <t>1689133002 - 12/07/2023 10:36:42</t>
  </si>
  <si>
    <t>Dương Thị  Hồng</t>
  </si>
  <si>
    <t>Trường Thcs Đồng Cốc, Xã Đồng Cốc, Huyện Lục Ngạn, Bắc Giang</t>
  </si>
  <si>
    <t>BGGS285335NM.811037445</t>
  </si>
  <si>
    <t>SPXVN039146170827</t>
  </si>
  <si>
    <t>1689049015 - 11/07/2023 11:16:55</t>
  </si>
  <si>
    <t>Thôn Ngò, Xã Tân Tiến Tp Bắc Giang , Xã Tân Tiến, Thành Phố Bắc Giang, Bắc Giang</t>
  </si>
  <si>
    <t>BDGS285335LM.811037766</t>
  </si>
  <si>
    <t>SPXVN032357500527</t>
  </si>
  <si>
    <t>1689149173 - 12/07/2023 15:06:13</t>
  </si>
  <si>
    <t>Nguyen Duc Thinh</t>
  </si>
  <si>
    <t>Nhà Riêng |  Số Nhà 99 Đường Db4 , Phường Mỹ Phước, Thị Xã Bến Cát, Bình Dương</t>
  </si>
  <si>
    <t>GLIS102433LM.811042831</t>
  </si>
  <si>
    <t>SPXVN030499949897</t>
  </si>
  <si>
    <t>1689066091 - 11/07/2023 16:01:31</t>
  </si>
  <si>
    <t>TimanA928552</t>
  </si>
  <si>
    <t>Làng Đê Hót Xã Đắck Krong Huyện Đắck Đoa Tỉnh Gia Lai</t>
  </si>
  <si>
    <t>NBHS102433LM.811042827</t>
  </si>
  <si>
    <t>SPXVN036544047897</t>
  </si>
  <si>
    <t>1689057823 - 11/07/2023 13:43:43</t>
  </si>
  <si>
    <t>TimanA928488</t>
  </si>
  <si>
    <t>Đinh Quốc Trung</t>
  </si>
  <si>
    <t>Đường 477, Gia Phú, Gia Viễn, Ninh Bình.</t>
  </si>
  <si>
    <t>NANS102433LM.811042794</t>
  </si>
  <si>
    <t>SPXVN032493453577</t>
  </si>
  <si>
    <t>1689061338 - 11/07/2023 14:42:18</t>
  </si>
  <si>
    <t>TimanA927470</t>
  </si>
  <si>
    <t>Tám</t>
  </si>
  <si>
    <t>Ngân Hàng Chính Sách Xã Hội Huyện Yên Thành,t.nghệ An</t>
  </si>
  <si>
    <t>DLKS102433NM.811041393</t>
  </si>
  <si>
    <t>SPXVN030859392037</t>
  </si>
  <si>
    <t>TimanA928164</t>
  </si>
  <si>
    <t>Đuc Khang Duc Khang</t>
  </si>
  <si>
    <t>Thôn Hạ Điền, Xuân Phú, Eakar, Đak Lak</t>
  </si>
  <si>
    <t>BDGS102433NM.811041384</t>
  </si>
  <si>
    <t>SPXVN039515253397</t>
  </si>
  <si>
    <t>TimanA928131</t>
  </si>
  <si>
    <t>Số 191, Tổ 5 Ấp Tân Minh, Xã Minh Thạnh, Huyện Dầu Tiếng, Tỉnh Bình Dương</t>
  </si>
  <si>
    <t>HDGS102433LM.811040019</t>
  </si>
  <si>
    <t>SPXVN032365498377</t>
  </si>
  <si>
    <t>Phường An Phụ</t>
  </si>
  <si>
    <t>1689054539 - 11/07/2023 12:48:59</t>
  </si>
  <si>
    <t>TimanA927927</t>
  </si>
  <si>
    <t>Lê Văn Giới</t>
  </si>
  <si>
    <t>Đội 2 Cổ Tân Phường An Phụ Thị Xã Kinh Môn Hải Dương</t>
  </si>
  <si>
    <t>HNIS962775LV.811044163</t>
  </si>
  <si>
    <t>SPXVN035020444547</t>
  </si>
  <si>
    <t>S962775.0432556</t>
  </si>
  <si>
    <t>1689142533 - 12/07/2023 13:15:33</t>
  </si>
  <si>
    <t>S5109283O1249</t>
  </si>
  <si>
    <t>Số 10 Cửa Bắc</t>
  </si>
  <si>
    <t>VLGS285335NM.811040361</t>
  </si>
  <si>
    <t>SPXVN037461960287</t>
  </si>
  <si>
    <t>1689075817 - 11/07/2023 18:43:37</t>
  </si>
  <si>
    <t>STGS285335NM.811038899</t>
  </si>
  <si>
    <t>SPXVN038568407077</t>
  </si>
  <si>
    <t>1689045584 - 11/07/2023 10:19:44</t>
  </si>
  <si>
    <t>QNHS285335LM.811033406</t>
  </si>
  <si>
    <t>SPXVN038731140757</t>
  </si>
  <si>
    <t>1689074766 - 11/07/2023 18:26:06</t>
  </si>
  <si>
    <t>Nam Trinh</t>
  </si>
  <si>
    <t>Hà Dong Nam, Xã Hải Lạng, Huyện Tiên Yên, Quảng Ninh</t>
  </si>
  <si>
    <t>HUES285335LM.811038897</t>
  </si>
  <si>
    <t>SPXVN037312656117</t>
  </si>
  <si>
    <t>1689064063 - 11/07/2023 15:27:43</t>
  </si>
  <si>
    <t>Phan Thị Thu Loan</t>
  </si>
  <si>
    <t>Tổ Dân Phố 7 Thị Trấn Phú Lộc, Thị Trấn Phú Lộc, Huyện Phú Lộc, Huế</t>
  </si>
  <si>
    <t>HUES285335LM.811038640</t>
  </si>
  <si>
    <t>SPXVN030852265317</t>
  </si>
  <si>
    <t>1689064064 - 11/07/2023 15:27:44</t>
  </si>
  <si>
    <t>KGGS432823NM.811041063</t>
  </si>
  <si>
    <t>SPXVN031450554567</t>
  </si>
  <si>
    <t>1689060534 - 11/07/2023 14:28:54</t>
  </si>
  <si>
    <t>Phạm Diệu</t>
  </si>
  <si>
    <t>069, Ấp Phước Tân, Xã Vĩnh Phước A, Huyện Gò Quao, Tỉnh Kiên Giang</t>
  </si>
  <si>
    <t>GLIS225060LM.811040793</t>
  </si>
  <si>
    <t>SPXVN039676423047</t>
  </si>
  <si>
    <t>1689067700 - 11/07/2023 16:28:20</t>
  </si>
  <si>
    <t>Mỹ Liên</t>
  </si>
  <si>
    <t>Iamua</t>
  </si>
  <si>
    <t>NDHS863172LM.811036635</t>
  </si>
  <si>
    <t>SPXVN036632265537</t>
  </si>
  <si>
    <t>1689058794 - 11/07/2023 13:59:54</t>
  </si>
  <si>
    <t>HTR2023118313</t>
  </si>
  <si>
    <t>KHAS816642LM.811040816</t>
  </si>
  <si>
    <t>SPXVN033928626497</t>
  </si>
  <si>
    <t>1689150081 - 12/07/2023 15:21:21</t>
  </si>
  <si>
    <t>TimanA926968</t>
  </si>
  <si>
    <t>Võ Đồng Hưng</t>
  </si>
  <si>
    <t>Thôn Tuần Lễ Xã Vạn Thọ, Vạn Ninh, Tỉnh Khánh Hoà</t>
  </si>
  <si>
    <t>HTHS816642LM.811042677</t>
  </si>
  <si>
    <t>SPXVN030681667467</t>
  </si>
  <si>
    <t>1689069841 - 11/07/2023 17:04:01</t>
  </si>
  <si>
    <t>TimanA928443</t>
  </si>
  <si>
    <t>Thôn Gia Ngại I, Xã Thạch Long, Huyện Thạch Hà. Hà Tĩnh</t>
  </si>
  <si>
    <t>THAS816642LM.811042663</t>
  </si>
  <si>
    <t>SPXVN032728242887</t>
  </si>
  <si>
    <t>Xã Thiết Ống</t>
  </si>
  <si>
    <t>1689051062 - 11/07/2023 11:51:02</t>
  </si>
  <si>
    <t>TimanA928301</t>
  </si>
  <si>
    <t>Lý Văn Hài</t>
  </si>
  <si>
    <t>Nhà Máy Sắn Bá Thướt Xã Thiết Ống Huyện Bá Thước Tỉnh Thanh Hóa</t>
  </si>
  <si>
    <t>TNHS816642NM.811040889</t>
  </si>
  <si>
    <t>SPXVN034690144647</t>
  </si>
  <si>
    <t>1689071792 - 11/07/2023 17:36:32</t>
  </si>
  <si>
    <t>TimanA927913</t>
  </si>
  <si>
    <t>Bùi Xuân Toản</t>
  </si>
  <si>
    <t>Tổ 1, Ấp Tua Hai, Xã Đồng Khởi, Huyện Châu Thành, Tây Ninh</t>
  </si>
  <si>
    <t>TBHS816642LM.811040874</t>
  </si>
  <si>
    <t>SPXVN036246181487</t>
  </si>
  <si>
    <t>1689056670 - 11/07/2023 13:24:30</t>
  </si>
  <si>
    <t>TimanA927751</t>
  </si>
  <si>
    <t>Hoàng Xuân Hoà</t>
  </si>
  <si>
    <t>Thôn Thuần Tuý, Xã Đông La, Huyện Đông Hưng, Thái Bình</t>
  </si>
  <si>
    <t>PTOS816642LM.811040828</t>
  </si>
  <si>
    <t>SPXVN034908525277</t>
  </si>
  <si>
    <t>1689159114 - 12/07/2023 17:51:54</t>
  </si>
  <si>
    <t>TimanA927302</t>
  </si>
  <si>
    <t>Nguyễn Tất Thắng</t>
  </si>
  <si>
    <t>Khu 7 , Xã Đồng Xuân , Huyện Thanh Ba , Phú Thọ</t>
  </si>
  <si>
    <t>NANS816642LM.811040823</t>
  </si>
  <si>
    <t>SPXVN033281052447</t>
  </si>
  <si>
    <t>1689238848 - 13/07/2023 16:00:48</t>
  </si>
  <si>
    <t>TimanA927264</t>
  </si>
  <si>
    <t>Xóm 4 Hưng Phúc Hưng Nguyên Nghe An</t>
  </si>
  <si>
    <t>STGS816642NM.811040817</t>
  </si>
  <si>
    <t>SPXVN039976133807</t>
  </si>
  <si>
    <t>Xã An Thạnh 1</t>
  </si>
  <si>
    <t>1689158044 - 12/07/2023 17:34:04</t>
  </si>
  <si>
    <t>TimanA926975</t>
  </si>
  <si>
    <t>Minh Hoang</t>
  </si>
  <si>
    <t>Cơ Sở Giáo Dục Bắt Buộc Cồn Cát ,an Trung A, An Thạnh 1, Cù Lao Dung, Sóc Trăng</t>
  </si>
  <si>
    <t>BPCS470825NM.811038777</t>
  </si>
  <si>
    <t>SPXVN035381210827</t>
  </si>
  <si>
    <t>1689047649 - 11/07/2023 10:54:09</t>
  </si>
  <si>
    <t>0003747131</t>
  </si>
  <si>
    <t>Bưu Điện Tx Phước Long</t>
  </si>
  <si>
    <t>BTNS470825NM.811038688</t>
  </si>
  <si>
    <t>SPXVN037430133087</t>
  </si>
  <si>
    <t>1689061646 - 11/07/2023 14:47:26</t>
  </si>
  <si>
    <t>0003748541</t>
  </si>
  <si>
    <t>CMUS470825NM.811038672</t>
  </si>
  <si>
    <t>SPXVN038511333437</t>
  </si>
  <si>
    <t>1689062379 - 11/07/2023 14:59:39</t>
  </si>
  <si>
    <t>0003746305</t>
  </si>
  <si>
    <t>Bùi Thùy</t>
  </si>
  <si>
    <t>STGS470825NM.811038669</t>
  </si>
  <si>
    <t>SPXVN037692974737</t>
  </si>
  <si>
    <t>1689135851 - 12/07/2023 11:24:11</t>
  </si>
  <si>
    <t>0003747226</t>
  </si>
  <si>
    <t>Số 181 Ấp Đông Hải</t>
  </si>
  <si>
    <t>DNGS470825LV.811038658</t>
  </si>
  <si>
    <t>SPXVN036814092797</t>
  </si>
  <si>
    <t>1689060622 - 11/07/2023 14:30:22</t>
  </si>
  <si>
    <t>0003748706</t>
  </si>
  <si>
    <t>Thôn Nam Thành</t>
  </si>
  <si>
    <t>LDGS298117NM.811043153</t>
  </si>
  <si>
    <t>SPXVN033675807787</t>
  </si>
  <si>
    <t>S298117.0432307</t>
  </si>
  <si>
    <t>1689230018 - 13/07/2023 13:33:38</t>
  </si>
  <si>
    <t>S5142343O1247</t>
  </si>
  <si>
    <t>Annabeo Nguyễn</t>
  </si>
  <si>
    <t>4A Xô Viết Nghệ Tĩnh</t>
  </si>
  <si>
    <t>HGGS962775LM.811042778</t>
  </si>
  <si>
    <t>SPXVN030691636937</t>
  </si>
  <si>
    <t>S962775.0432252</t>
  </si>
  <si>
    <t>1689223384 - 13/07/2023 11:43:04</t>
  </si>
  <si>
    <t>S5109283O1244</t>
  </si>
  <si>
    <t>Thu Thiện</t>
  </si>
  <si>
    <t>SGNS962775NT.811042767</t>
  </si>
  <si>
    <t>SPXVN034107036747</t>
  </si>
  <si>
    <t>S962775.0432246</t>
  </si>
  <si>
    <t>1689136614 - 12/07/2023 11:36:54</t>
  </si>
  <si>
    <t>S5109283O1243</t>
  </si>
  <si>
    <t>Dieu Ngo</t>
  </si>
  <si>
    <t>Số 6 Nguyễn Thị Minh Khai</t>
  </si>
  <si>
    <t>DLKS962775NM.811042762</t>
  </si>
  <si>
    <t>SPXVN031849149427</t>
  </si>
  <si>
    <t>S962775.0432244</t>
  </si>
  <si>
    <t>S5109283O1242</t>
  </si>
  <si>
    <t>Đội 1 Thôn 1</t>
  </si>
  <si>
    <t>THAS816642LM.811038062</t>
  </si>
  <si>
    <t>SPXVN038675576067</t>
  </si>
  <si>
    <t>1689049961 - 11/07/2023 11:32:41</t>
  </si>
  <si>
    <t>TimanA927188</t>
  </si>
  <si>
    <t>Nguyễn Chi Tuấn</t>
  </si>
  <si>
    <t>Đông Phú Đông Sơn Thanh Hóa</t>
  </si>
  <si>
    <t>GLIS816642LM.811038058</t>
  </si>
  <si>
    <t>SPXVN034949624857</t>
  </si>
  <si>
    <t>1689135609 - 12/07/2023 11:20:09</t>
  </si>
  <si>
    <t>TimanA927153</t>
  </si>
  <si>
    <t>Nguyển Trong Thiệp</t>
  </si>
  <si>
    <t>Thông 5, Xã Nghĩa Hòa, Huyện Chư Păh, Gia Lai</t>
  </si>
  <si>
    <t>NANS816642LM.811038051</t>
  </si>
  <si>
    <t>SPXVN035664117847</t>
  </si>
  <si>
    <t>Xã Hoa Thành</t>
  </si>
  <si>
    <t>1689059134 - 11/07/2023 14:05:34</t>
  </si>
  <si>
    <t>TimanA927114</t>
  </si>
  <si>
    <t>Anh Tuan Mac</t>
  </si>
  <si>
    <t>Xóm Đồng Vằng, Xã Hoa Thành, Huyện Yên Thành, Tỉnh Nghệ An</t>
  </si>
  <si>
    <t>BLUS816642NM.811038042</t>
  </si>
  <si>
    <t>SPXVN039932038977</t>
  </si>
  <si>
    <t>1689070882 - 11/07/2023 17:21:22</t>
  </si>
  <si>
    <t>TimanA927062</t>
  </si>
  <si>
    <t>Nguyễn Phường</t>
  </si>
  <si>
    <t>Ăp Ninh Lợn Xã Ninh Quối A Hồng Dân Bac Liêu</t>
  </si>
  <si>
    <t>HTHS816642LM.811038034</t>
  </si>
  <si>
    <t>SPXVN030186558247</t>
  </si>
  <si>
    <t>1689066850 - 11/07/2023 16:14:10</t>
  </si>
  <si>
    <t>TimanA927012</t>
  </si>
  <si>
    <t>Hau</t>
  </si>
  <si>
    <t>Ubnd Xã Việt Tiến, Huyện Thạch Hà, Tỉnh Hà Tĩnh</t>
  </si>
  <si>
    <t>DNIS816642NM.811038027</t>
  </si>
  <si>
    <t>SPXVN037553037137</t>
  </si>
  <si>
    <t>1689055437 - 11/07/2023 13:03:57</t>
  </si>
  <si>
    <t>TimanA926958</t>
  </si>
  <si>
    <t>Nguyen Binh Yen</t>
  </si>
  <si>
    <t>50/2A Dong Kim Gia Kiem Thong Nhat Dong Nai</t>
  </si>
  <si>
    <t>THAS816642LM.811038024</t>
  </si>
  <si>
    <t>SPXVN037310551847</t>
  </si>
  <si>
    <t>1689053074 - 11/07/2023 12:24:34</t>
  </si>
  <si>
    <t>TimanA926928</t>
  </si>
  <si>
    <t>Lê Toàn</t>
  </si>
  <si>
    <t>Phố Đà, Xã Thọ Dân, Huyện Triệu Sơn, Tỉnh Thanh Hóa</t>
  </si>
  <si>
    <t>LSNS816642LM.811038000</t>
  </si>
  <si>
    <t>SPXVN030271520897</t>
  </si>
  <si>
    <t>1689068706 - 11/07/2023 16:45:06</t>
  </si>
  <si>
    <t>TimanA926636</t>
  </si>
  <si>
    <t>Ubnd Xã Hưng Vũ, Huyện Bắc Sơn, Tỉnh Lạng Sơn</t>
  </si>
  <si>
    <t>BPCS816642NM.811037998</t>
  </si>
  <si>
    <t>SPXVN036265572587</t>
  </si>
  <si>
    <t>1689059745 - 11/07/2023 14:15:45</t>
  </si>
  <si>
    <t>TimanA926634</t>
  </si>
  <si>
    <t>Đăng Văn Truyền</t>
  </si>
  <si>
    <t>Ấp Suối Đôi Xã Đồng Tiến Huyện Đồng Phú Tinh Bình Phước</t>
  </si>
  <si>
    <t>HDGS816642LM.811037990</t>
  </si>
  <si>
    <t>SPXVN037909331217</t>
  </si>
  <si>
    <t>1689049866 - 11/07/2023 11:31:06</t>
  </si>
  <si>
    <t>TimanA926538</t>
  </si>
  <si>
    <t>Hà Chung</t>
  </si>
  <si>
    <t>Đội 11 , Thôn Đích Sơn, Xã Hiệp Hòa, Thị Xã Kinh Môn, Tỉnh Hải Dương</t>
  </si>
  <si>
    <t>HNIS298117LV.811041867</t>
  </si>
  <si>
    <t>SPXVN039656758897</t>
  </si>
  <si>
    <t>S298117.0432108</t>
  </si>
  <si>
    <t>1689247704 - 13/07/2023 18:28:24</t>
  </si>
  <si>
    <t>S5142343O1240</t>
  </si>
  <si>
    <t>P2 My Dinh Pearl Số 1 Châu Văn Liêm</t>
  </si>
  <si>
    <t>HNIS551164NM.811041783</t>
  </si>
  <si>
    <t>SPXVN034933228737</t>
  </si>
  <si>
    <t>12/07: Trả hàng thành công</t>
  </si>
  <si>
    <t>OT6JV.0432092</t>
  </si>
  <si>
    <t>1689120801 - 12/07/2023 07:13:21</t>
  </si>
  <si>
    <t>Sn 17K Ngách 161/64 Hoa Lâm - Việt Hưng - Long Biên - Hà Nội</t>
  </si>
  <si>
    <t>DKGS551164LM.811041784</t>
  </si>
  <si>
    <t>SPXVN032738151147</t>
  </si>
  <si>
    <t>1689221075 - 13/07/2023 11:04:35</t>
  </si>
  <si>
    <t>Kiều Đường Tân</t>
  </si>
  <si>
    <t>48 Lê Duẩn - Tt Đăk Mil - Đăk Mil - Đăk Nông</t>
  </si>
  <si>
    <t>PYNS285335LM.811038493</t>
  </si>
  <si>
    <t>SPXVN034551627937</t>
  </si>
  <si>
    <t>1689069330 - 11/07/2023 16:55:30</t>
  </si>
  <si>
    <t>Dương Gia Quốc</t>
  </si>
  <si>
    <t>Nhà Riêng | Giờ Hành Chính | 166 Trần Phú, Tt Củng Sơn, Sơn Hoà Phú Yên, Thị Trấn Củng Sơn, Huyện Sơn Hòa, Phú Yên</t>
  </si>
  <si>
    <t>TNHS487909NM.811040537</t>
  </si>
  <si>
    <t>SPXVN034861232387</t>
  </si>
  <si>
    <t>1689242190 - 13/07/2023 16:56:30</t>
  </si>
  <si>
    <t>S5778556O354</t>
  </si>
  <si>
    <t>Trần Văn Lập</t>
  </si>
  <si>
    <t>TNHS294872NM.811037835</t>
  </si>
  <si>
    <t>SPXVN030693475097</t>
  </si>
  <si>
    <t>1689132701 - 12/07/2023 10:31:41</t>
  </si>
  <si>
    <t>GLIS285335LM.811039792</t>
  </si>
  <si>
    <t>SPXVN032347309307</t>
  </si>
  <si>
    <t>Xã Hà Tam</t>
  </si>
  <si>
    <t>1689063835 - 11/07/2023 15:23:55</t>
  </si>
  <si>
    <t>Thôn 3, Xã Hà Tam, Huyện Đăk Pơ, Gia Lai</t>
  </si>
  <si>
    <t>BGGS285335LM.811039234</t>
  </si>
  <si>
    <t>SPXVN030069698037</t>
  </si>
  <si>
    <t>Xã Việt Ngọc</t>
  </si>
  <si>
    <t>1689225866 - 13/07/2023 12:24:26</t>
  </si>
  <si>
    <t>Hà Minh Chính</t>
  </si>
  <si>
    <t>Ngõ Nành , Xã Việt Ngọc, Huyện Tân Yên, Bắc Giang</t>
  </si>
  <si>
    <t>BGGS285335LM.811037674</t>
  </si>
  <si>
    <t>SPXVN036360655777</t>
  </si>
  <si>
    <t>Xã Ngọc Châu</t>
  </si>
  <si>
    <t>1689074274 - 11/07/2023 18:17:54</t>
  </si>
  <si>
    <t>Htx Mây Nhựa Đan Cao Cấp Tám Vụ. Quang Châu,  Ngọc Châu,  Tân Yên, Bắc Giang, Xã Ngọc Châu, Huyện Tân Yên, Bắc Giang</t>
  </si>
  <si>
    <t>DNIS403721NM.811034317</t>
  </si>
  <si>
    <t>SPXVN030124425207</t>
  </si>
  <si>
    <t>S801265O108066</t>
  </si>
  <si>
    <t>Carot Nguyen</t>
  </si>
  <si>
    <t>118 Kp Trần Cao Vân</t>
  </si>
  <si>
    <t>GLIS403721LM.811037510</t>
  </si>
  <si>
    <t>SPXVN032225082787</t>
  </si>
  <si>
    <t>1689054207 - 11/07/2023 12:43:27</t>
  </si>
  <si>
    <t>S801265O108121</t>
  </si>
  <si>
    <t>KHAS403721LM.811034069</t>
  </si>
  <si>
    <t>SPXVN031880495407</t>
  </si>
  <si>
    <t>1689044152 - 11/07/2023 09:55:52</t>
  </si>
  <si>
    <t>S801265O108050</t>
  </si>
  <si>
    <t>Trần Thùy Mỵ</t>
  </si>
  <si>
    <t>Thôn Phú Hậu Xã Phú Hiệp</t>
  </si>
  <si>
    <t>LSNS102433LM.811040018</t>
  </si>
  <si>
    <t>SPXVN030563488247</t>
  </si>
  <si>
    <t>1689145876 - 12/07/2023 14:11:16</t>
  </si>
  <si>
    <t>TimanA927916</t>
  </si>
  <si>
    <t>Tuan Hoang</t>
  </si>
  <si>
    <t>Thôn Tân Hoa - Xã Hồ Sơn, Huyện Hữu Lũng, Lạng Sơn,</t>
  </si>
  <si>
    <t>BTNS102433NM.811039980</t>
  </si>
  <si>
    <t>SPXVN033159472567</t>
  </si>
  <si>
    <t>1689044842 - 11/07/2023 10:07:22</t>
  </si>
  <si>
    <t>TimanA927452</t>
  </si>
  <si>
    <t>Thôn An Phú Xã Hàm Chính Huyện Hàm Thuận Bắc Tỉnh Bình Thuận</t>
  </si>
  <si>
    <t>NBHS102433LM.811039970</t>
  </si>
  <si>
    <t>SPXVN034813887917</t>
  </si>
  <si>
    <t>1689046389 - 11/07/2023 10:33:09</t>
  </si>
  <si>
    <t>TimanA927092</t>
  </si>
  <si>
    <t>Vũ Đình Oánh</t>
  </si>
  <si>
    <t>Xã Gia Hoà Huyện Gia Viễn Ninh Bình</t>
  </si>
  <si>
    <t>NTNS102433NM.811039966</t>
  </si>
  <si>
    <t>SPXVN030453999627</t>
  </si>
  <si>
    <t>1689049648 - 11/07/2023 11:27:28</t>
  </si>
  <si>
    <t>TimanA926746</t>
  </si>
  <si>
    <t>Nguyễn Duy Trạch</t>
  </si>
  <si>
    <t>Ninh Thuận, Huyện Thuận Bắc, Xã Lợi Hải, Thôn Kiền Kiền</t>
  </si>
  <si>
    <t>HBHS102433LM.811039044</t>
  </si>
  <si>
    <t>SPXVN031081514937</t>
  </si>
  <si>
    <t>1689153268 - 12/07/2023 16:14:28</t>
  </si>
  <si>
    <t>TimanA926615</t>
  </si>
  <si>
    <t>Bùi Hiếu</t>
  </si>
  <si>
    <t>Tiểu Khu Hương Lý Tt Đà Bắc Hòa Bình</t>
  </si>
  <si>
    <t>SGNS863172NT.811036716</t>
  </si>
  <si>
    <t>SPXVN030352711907</t>
  </si>
  <si>
    <t>1689060773 - 11/07/2023 14:32:53</t>
  </si>
  <si>
    <t>HTR2023118342</t>
  </si>
  <si>
    <t>SGNS863172NT.811035728</t>
  </si>
  <si>
    <t>SPXVN034901829567</t>
  </si>
  <si>
    <t>1689067408 - 11/07/2023 16:23:28</t>
  </si>
  <si>
    <t>HTR2023118146</t>
  </si>
  <si>
    <t>Thủy Đặng</t>
  </si>
  <si>
    <t>Lô 16 A Đường Tân Tạo, Khu Công Nghiệp Tân Tạo Phường Tân Tạo A Quận Bình Tân ( Công Ty Thảo Trúc), Phường Tân Tạo A, Quận Bình Tân, Thành Phố Hồ Chí Minh</t>
  </si>
  <si>
    <t>SGNS863172NT.811032851</t>
  </si>
  <si>
    <t>SPXVN030651407697</t>
  </si>
  <si>
    <t>1689127212 - 12/07/2023 09:00:12</t>
  </si>
  <si>
    <t>HTR2023117613</t>
  </si>
  <si>
    <t>Thanh Hai To</t>
  </si>
  <si>
    <t>280/70/29, Đường Bùi Hữu Nghĩa,phường 2,bình Thạnh, Phường 02, Quận Bình Thạnh, Thành Phố Hồ Chí Minh</t>
  </si>
  <si>
    <t>BTNS863172NM.811037170</t>
  </si>
  <si>
    <t>SPXVN034061825337</t>
  </si>
  <si>
    <t>1689077592 - 11/07/2023 19:13:12</t>
  </si>
  <si>
    <t>HTR2023118462</t>
  </si>
  <si>
    <t>Phường Trần Hưng Đạo,phường Đức Long, Phan Thiết, Bình Thuận ( Hẻm Chùa Pháp Duyên), Phường Đức Long, Thành Phố Phan Thiết, Tỉnh Bình Thuận</t>
  </si>
  <si>
    <t>BLUS863172NM.811036535</t>
  </si>
  <si>
    <t>SPXVN037592478327</t>
  </si>
  <si>
    <t>1689319729 - 14/07/2023 14:28:49</t>
  </si>
  <si>
    <t>HTR2023118256</t>
  </si>
  <si>
    <t>SGNS863172NT.811038921</t>
  </si>
  <si>
    <t>SPXVN036835390067</t>
  </si>
  <si>
    <t>1689074428 - 11/07/2023 18:20:28</t>
  </si>
  <si>
    <t>HTR2023118540</t>
  </si>
  <si>
    <t>306/31, Nguyễn Thị Minh Khai, P5 , Q3, Tphcm, Phường 05, Quận 3, Thành Phố Hồ Chí Minh</t>
  </si>
  <si>
    <t>SGNS863172NT.811038873</t>
  </si>
  <si>
    <t>SPXVN039456737817</t>
  </si>
  <si>
    <t>1689067915 - 11/07/2023 16:31:55</t>
  </si>
  <si>
    <t>HTR2023118524</t>
  </si>
  <si>
    <t>78A Đường D16 Phường Tây Thạnh, Quận Tân Phú, Thành Phố Hồ Chí Minh</t>
  </si>
  <si>
    <t>DNIS863172NM.811038954</t>
  </si>
  <si>
    <t>SPXVN035083829837</t>
  </si>
  <si>
    <t>1689140669 - 12/07/2023 12:44:29</t>
  </si>
  <si>
    <t>HTR2023118547</t>
  </si>
  <si>
    <t>DNIS863172NM.811038808</t>
  </si>
  <si>
    <t>SPXVN039760908577</t>
  </si>
  <si>
    <t>HTR2023118494</t>
  </si>
  <si>
    <t>Tổ 26, Khu Phước Hải, Thị Trấn Long Thành, Đồng Nai ( Gần Tiệm Thuốc Tây Ngọc Thảo ), Thị Trấn Long Thành, Huyện Long Thành, Tỉnh Đồng Nai</t>
  </si>
  <si>
    <t>BTNS863172NM.811039948</t>
  </si>
  <si>
    <t>SPXVN030480488997</t>
  </si>
  <si>
    <t>1689130523 - 12/07/2023 09:55:23</t>
  </si>
  <si>
    <t>HTR2023118904</t>
  </si>
  <si>
    <t>BDHS863172LM.811036865</t>
  </si>
  <si>
    <t>SPXVN037657658787</t>
  </si>
  <si>
    <t>1689054041 - 11/07/2023 12:40:41</t>
  </si>
  <si>
    <t>HTR2023118366</t>
  </si>
  <si>
    <t>TNHS962775NM.811040767</t>
  </si>
  <si>
    <t>SPXVN030020350587</t>
  </si>
  <si>
    <t>S962775.0431915</t>
  </si>
  <si>
    <t>S5109283O1239</t>
  </si>
  <si>
    <t>Phạm Thị Phương Công Ty Hanse Đường Số 4 Khu Chế Suất Linh Trung 3</t>
  </si>
  <si>
    <t>CTOS298117NM.811040513</t>
  </si>
  <si>
    <t>SPXVN030720533497</t>
  </si>
  <si>
    <t>S298117.0431871</t>
  </si>
  <si>
    <t>1689060357 - 11/07/2023 14:25:57</t>
  </si>
  <si>
    <t>S5142343O1238</t>
  </si>
  <si>
    <t>70/24 Trần Hưng Đạo</t>
  </si>
  <si>
    <t>HTHS102433LM.811039184</t>
  </si>
  <si>
    <t>SPXVN031101150587</t>
  </si>
  <si>
    <t>TimanA927705</t>
  </si>
  <si>
    <t>Duy Khanh</t>
  </si>
  <si>
    <t>Thôn 10 Câm Trung Câm Xuyên Ha Tinh</t>
  </si>
  <si>
    <t>HDGS102433LM.811039147</t>
  </si>
  <si>
    <t>SPXVN034041093367</t>
  </si>
  <si>
    <t>1689130766 - 12/07/2023 09:59:26</t>
  </si>
  <si>
    <t>TimanA927108</t>
  </si>
  <si>
    <t>Ông Hoàng Nhích</t>
  </si>
  <si>
    <t>Kho Ghtk Thôn My Cầu Xã Tân Hồng Huyện Bình Giang Hải Dương</t>
  </si>
  <si>
    <t>TNHS102433NM.811039125</t>
  </si>
  <si>
    <t>SPXVN032810739787</t>
  </si>
  <si>
    <t>1689235423 - 13/07/2023 15:03:43</t>
  </si>
  <si>
    <t>TimanA926980</t>
  </si>
  <si>
    <t>Trần Thị Kim Xoàn</t>
  </si>
  <si>
    <t>Ngã 3 An Khương Phường An Tịnh Trang Bàng Tây Ninh ( Gần Trường Mầm Non Ban Mai )</t>
  </si>
  <si>
    <t>NANS102433LM.811039076</t>
  </si>
  <si>
    <t>SPXVN030696545897</t>
  </si>
  <si>
    <t>1689142511 - 12/07/2023 13:15:11</t>
  </si>
  <si>
    <t>TimanA926767</t>
  </si>
  <si>
    <t>Huy Liêu</t>
  </si>
  <si>
    <t>Xã Thành Sơn Huyện Anh Sơn Nghê An</t>
  </si>
  <si>
    <t>DKGS102433LM.811039050</t>
  </si>
  <si>
    <t>SPXVN032405177437</t>
  </si>
  <si>
    <t>1689061437 - 11/07/2023 14:43:57</t>
  </si>
  <si>
    <t>TimanA926647</t>
  </si>
  <si>
    <t>Thôn 13,xã Tâm Thắng,h. Cư Jut,t.đăk Nông</t>
  </si>
  <si>
    <t>VPCS102433LM.811039043</t>
  </si>
  <si>
    <t>SPXVN033001770087</t>
  </si>
  <si>
    <t>1689339162 - 14/07/2023 19:52:42</t>
  </si>
  <si>
    <t>TimanA926607</t>
  </si>
  <si>
    <t>Son Nguyen</t>
  </si>
  <si>
    <t>Số 94 Đinh Xá 2, Nguyệt Đức, Yên Lạc, Vĩnh Phúc.</t>
  </si>
  <si>
    <t>NANS102433LM.811039040</t>
  </si>
  <si>
    <t>SPXVN036527931687</t>
  </si>
  <si>
    <t>1689063985 - 11/07/2023 15:26:25</t>
  </si>
  <si>
    <t>TimanA926583</t>
  </si>
  <si>
    <t>Trương Thị Hiên</t>
  </si>
  <si>
    <t>Làng Phan Xa.xahop Thành Huyện Yên Thành Tỉnh Nghệ An Màu</t>
  </si>
  <si>
    <t>HTHS102433LM.811039029</t>
  </si>
  <si>
    <t>SPXVN034029269717</t>
  </si>
  <si>
    <t>1689062027 - 11/07/2023 14:53:47</t>
  </si>
  <si>
    <t>TimanA926551</t>
  </si>
  <si>
    <t>Lê Thị Tân</t>
  </si>
  <si>
    <t>Thôn Bọc Nguyên Xã Cẩm Thạch Huyện Cẩm Xuyên Hà Tĩnh</t>
  </si>
  <si>
    <t>STGS962775NM.811040025</t>
  </si>
  <si>
    <t>SPXVN031151531917</t>
  </si>
  <si>
    <t>S962775.0431819</t>
  </si>
  <si>
    <t>1689327651 - 14/07/2023 16:40:51</t>
  </si>
  <si>
    <t>S5109283O1238</t>
  </si>
  <si>
    <t>Tina Thảo</t>
  </si>
  <si>
    <t>464 Trần Hưng Đạo K2</t>
  </si>
  <si>
    <t>TBHS285335NM.811031814</t>
  </si>
  <si>
    <t>SPXVN033918218267</t>
  </si>
  <si>
    <t>OPV5B.0431757</t>
  </si>
  <si>
    <t>1689059697 - 11/07/2023 14:14:57</t>
  </si>
  <si>
    <t>Xóm 5 Thôn Đồng Tỉnh, Xã Thái Dương, Huyện Thái Thụy, Thái Bình | Xã Thái Dương - Huyện Thái Thụy</t>
  </si>
  <si>
    <t>HBHS285335LM.811025406</t>
  </si>
  <si>
    <t>SPXVN038823407217</t>
  </si>
  <si>
    <t>1689141153 - 12/07/2023 12:52:33</t>
  </si>
  <si>
    <t>Bùi Đức</t>
  </si>
  <si>
    <t>Nhà Riêng |  Xóm Kho Khí, Xã Tân Mỹ, Huyện Lạc Sơn, Hòa Bình</t>
  </si>
  <si>
    <t>CMUS285335NM.811019211</t>
  </si>
  <si>
    <t>SPXVN035611903097</t>
  </si>
  <si>
    <t>1689052757 - 11/07/2023 12:19:17</t>
  </si>
  <si>
    <t>Nhu Bang</t>
  </si>
  <si>
    <t>Xa Khanh Hai Huyen Tran Van Thoi Tinh Ca Mau, Xã Khánh Hải, Huyện Trần Văn Thời, Cà Mau</t>
  </si>
  <si>
    <t>HNIS406244NT.811021588</t>
  </si>
  <si>
    <t>SPXVN030861628527</t>
  </si>
  <si>
    <t>1689074654 - 11/07/2023 18:24:14</t>
  </si>
  <si>
    <t>Lê Ngọc Bích</t>
  </si>
  <si>
    <t>Hậu Trạch</t>
  </si>
  <si>
    <t>DNIS285335LM.811030522</t>
  </si>
  <si>
    <t>SPXVN031013102647</t>
  </si>
  <si>
    <t>1689067887 - 11/07/2023 16:31:27</t>
  </si>
  <si>
    <t>Thời Hoàng Thị</t>
  </si>
  <si>
    <t>17H 15 Phút,cty Taekwang Vina Vt2 Kcn Long Bình Biên Hòa Đồng Nai, Phường Long Bình, Thành Phố Biên Hòa, Đồng Nai</t>
  </si>
  <si>
    <t>BPCS285335LM.811030529</t>
  </si>
  <si>
    <t>SPXVN037347518157</t>
  </si>
  <si>
    <t>1689061578 - 11/07/2023 14:46:18</t>
  </si>
  <si>
    <t>Đỗ Vinh</t>
  </si>
  <si>
    <t>Tổ5 Ấp Phố Lố Xã An Phú, Xã An Phú, Huyện Hớn Quản, Bình Phước</t>
  </si>
  <si>
    <t>HPGS298117LM.811038863</t>
  </si>
  <si>
    <t>SPXVN037034142967</t>
  </si>
  <si>
    <t>S298117.0431668</t>
  </si>
  <si>
    <t>1689322022 - 14/07/2023 15:07:02</t>
  </si>
  <si>
    <t>S5142343O1234</t>
  </si>
  <si>
    <t>Trang Mini</t>
  </si>
  <si>
    <t>300 Văn Cao</t>
  </si>
  <si>
    <t>QNIS832949NT.811033422</t>
  </si>
  <si>
    <t>SPXVN031429687987</t>
  </si>
  <si>
    <t>O5OU9.0431655</t>
  </si>
  <si>
    <t>1689063975 - 11/07/2023 15:26:15</t>
  </si>
  <si>
    <t>Xóm 4 Thôn Thọ Bắc</t>
  </si>
  <si>
    <t>DTPS832949LM.811033434</t>
  </si>
  <si>
    <t>SPXVN035367522147</t>
  </si>
  <si>
    <t>1689140462 - 12/07/2023 12:41:02</t>
  </si>
  <si>
    <t>GLIS140026LM.811037210</t>
  </si>
  <si>
    <t>SPXVN031078288467</t>
  </si>
  <si>
    <t>1689069377 - 11/07/2023 16:56:17</t>
  </si>
  <si>
    <t>HTHS140026LM.811036957</t>
  </si>
  <si>
    <t>SPXVN034731562767</t>
  </si>
  <si>
    <t>1689072771 - 11/07/2023 17:52:51</t>
  </si>
  <si>
    <t>Nguyễn Hương Thơ</t>
  </si>
  <si>
    <t>Thôn Xuân Nam</t>
  </si>
  <si>
    <t>HTHS140026LM.811036202</t>
  </si>
  <si>
    <t>SPXVN038861363887</t>
  </si>
  <si>
    <t>1689060079 - 11/07/2023 14:21:19</t>
  </si>
  <si>
    <t>Koi Chip</t>
  </si>
  <si>
    <t>Xuân Liên</t>
  </si>
  <si>
    <t>CMUS140026NM.811036102</t>
  </si>
  <si>
    <t>SPXVN039912971027</t>
  </si>
  <si>
    <t>1689161299 - 12/07/2023 18:28:19</t>
  </si>
  <si>
    <t>Hacam Dang</t>
  </si>
  <si>
    <t>Khom 3</t>
  </si>
  <si>
    <t>TNHS140026NM.811036617</t>
  </si>
  <si>
    <t>SPXVN036142760787</t>
  </si>
  <si>
    <t>1689336668 - 14/07/2023 19:11:08</t>
  </si>
  <si>
    <t>DNGS140026LV.811036544</t>
  </si>
  <si>
    <t>SPXVN039897426627</t>
  </si>
  <si>
    <t>1689126157 - 12/07/2023 08:42:37</t>
  </si>
  <si>
    <t>Ton Nu Tra My</t>
  </si>
  <si>
    <t>Kho Mikado Ql 1A</t>
  </si>
  <si>
    <t>AGGS140026NM.811036855</t>
  </si>
  <si>
    <t>SPXVN034065062017</t>
  </si>
  <si>
    <t>1689050631 - 11/07/2023 11:43:51</t>
  </si>
  <si>
    <t>Chanh Ny</t>
  </si>
  <si>
    <t>Ấp Tân Khánh</t>
  </si>
  <si>
    <t>NBHS140026LM.811036149</t>
  </si>
  <si>
    <t>SPXVN033209241417</t>
  </si>
  <si>
    <t>Xã Gia Sinh</t>
  </si>
  <si>
    <t>1689128770 - 12/07/2023 09:26:10</t>
  </si>
  <si>
    <t>Anh Thuy</t>
  </si>
  <si>
    <t>Cau Den, Thuan Phong</t>
  </si>
  <si>
    <t>KGGS102433NM.811032938</t>
  </si>
  <si>
    <t>SPXVN035708908037</t>
  </si>
  <si>
    <t>13/07: Trả hàng thành công</t>
  </si>
  <si>
    <t>1689228866 - 13/07/2023 13:14:26</t>
  </si>
  <si>
    <t>TimanA926041</t>
  </si>
  <si>
    <t>Trần Hồng Thái</t>
  </si>
  <si>
    <t>277 Ấp So Tại,xã Bàn Tân Định, Huyện Giồng Riềng, Tinh Kiên Giang</t>
  </si>
  <si>
    <t>LSNS102433LM.811032885</t>
  </si>
  <si>
    <t>SPXVN037194934427</t>
  </si>
  <si>
    <t>1689161817 - 12/07/2023 18:36:57</t>
  </si>
  <si>
    <t>TimanA925148</t>
  </si>
  <si>
    <t>Tran Tbi Mai</t>
  </si>
  <si>
    <t>Lao Động, Thị Trấn Lộc Bình, Huyện Lộc Bình, Tỉnh Lạng Sơn</t>
  </si>
  <si>
    <t>DNIS102433NM.811032878</t>
  </si>
  <si>
    <t>SPXVN031818404527</t>
  </si>
  <si>
    <t>TimanA910694</t>
  </si>
  <si>
    <t>Hoangdoan</t>
  </si>
  <si>
    <t>42 / 7 Khu Phố Núi Tung P Suối Tre Tp Long Khánh Đồng Nai</t>
  </si>
  <si>
    <t>STGS102433NM.811031138</t>
  </si>
  <si>
    <t>SPXVN038774485377</t>
  </si>
  <si>
    <t>1689141846 - 12/07/2023 13:04:06</t>
  </si>
  <si>
    <t>TimanA924720</t>
  </si>
  <si>
    <t>Lâm My Diếp</t>
  </si>
  <si>
    <t>: Caphe Phú Quý , Câu Xéo Tra Ấp Phú Giao , Xã Thanh Quoi , Huyên Mỹ Xuyên , Tp Soc Trang</t>
  </si>
  <si>
    <t>CMUS816642NM.811032297</t>
  </si>
  <si>
    <t>SPXVN032546547207</t>
  </si>
  <si>
    <t>1689211840 - 13/07/2023 08:30:40</t>
  </si>
  <si>
    <t>TimanA925790</t>
  </si>
  <si>
    <t>Ấp Tân Điền A, Xã Phú Tân, Huyện Phú Tân, Cà Mau</t>
  </si>
  <si>
    <t>CMUS816642NM.811032247</t>
  </si>
  <si>
    <t>SPXVN032613667277</t>
  </si>
  <si>
    <t>1689162410 - 12/07/2023 18:46:50</t>
  </si>
  <si>
    <t>TimanA925453</t>
  </si>
  <si>
    <t>Võ Khánh</t>
  </si>
  <si>
    <t>Ấp Trống Vàm, Xã Phú Thuận, Huyện Phú Tân, Tỉnh Cà Mau</t>
  </si>
  <si>
    <t>LCUS816642LM.811032226</t>
  </si>
  <si>
    <t>SPXVN039692828917</t>
  </si>
  <si>
    <t>1689218448 - 13/07/2023 10:20:48</t>
  </si>
  <si>
    <t>TimanA925314</t>
  </si>
  <si>
    <t>Pham Van Trunh</t>
  </si>
  <si>
    <t>Khu 15 Thị Trấn Tân Uyên, Huyện Tân Uyên, Tỉnh Lai Châu</t>
  </si>
  <si>
    <t>PTOS816642LM.811032208</t>
  </si>
  <si>
    <t>SPXVN032023094587</t>
  </si>
  <si>
    <t>1689135678 - 12/07/2023 11:21:18</t>
  </si>
  <si>
    <t>TimanA925146</t>
  </si>
  <si>
    <t>Vi Van Sy</t>
  </si>
  <si>
    <t>Khu Hành Chính 13, Xã Đông Thành, Huyện Thanh Ba, Phú Thọ</t>
  </si>
  <si>
    <t>HBHS816642LM.811032313</t>
  </si>
  <si>
    <t>SPXVN030253625187</t>
  </si>
  <si>
    <t>1689054015 - 11/07/2023 12:40:15</t>
  </si>
  <si>
    <t>TimanA925979</t>
  </si>
  <si>
    <t>Chien Van</t>
  </si>
  <si>
    <t>Xóm Lòng , Xã Yên Trị , Huyện Yên Thuỷ , Tỉnh Hoà Bình</t>
  </si>
  <si>
    <t>HTHS816642LM.811032307</t>
  </si>
  <si>
    <t>SPXVN035632015417</t>
  </si>
  <si>
    <t>Xã Xuân Phổ</t>
  </si>
  <si>
    <t>1689225937 - 13/07/2023 12:25:37</t>
  </si>
  <si>
    <t>TimanA925929</t>
  </si>
  <si>
    <t>Trần Văn Đình</t>
  </si>
  <si>
    <t>63 Thôn Hợp Thuận , Xuân Phổ, Nghi Xuân, Hà Tĩnh</t>
  </si>
  <si>
    <t>NANS816642LM.811032237</t>
  </si>
  <si>
    <t>SPXVN031663675057</t>
  </si>
  <si>
    <t>Xã Phúc Thành</t>
  </si>
  <si>
    <t>1689135850 - 12/07/2023 11:24:10</t>
  </si>
  <si>
    <t>TimanA925357</t>
  </si>
  <si>
    <t>Xóm 6 Xã Phúc Thành, Yên Thành, Nghệ An</t>
  </si>
  <si>
    <t>NANS816642LM.811032189</t>
  </si>
  <si>
    <t>SPXVN035819160587</t>
  </si>
  <si>
    <t>1689045340 - 11/07/2023 10:15:40</t>
  </si>
  <si>
    <t>TimanA925046</t>
  </si>
  <si>
    <t>Nguyễn Văn Trong</t>
  </si>
  <si>
    <t>Xóm 7 Liên Thành Yên Thành Nghệ An</t>
  </si>
  <si>
    <t>PYNS945142LM.811030088</t>
  </si>
  <si>
    <t>SPXVN037161147107</t>
  </si>
  <si>
    <t>Man Tran</t>
  </si>
  <si>
    <t>Ql 29</t>
  </si>
  <si>
    <t>NTNS945142NM.811032993</t>
  </si>
  <si>
    <t>SPXVN037590879917</t>
  </si>
  <si>
    <t>Xã Phước Kháng</t>
  </si>
  <si>
    <t>1689159831 - 12/07/2023 18:03:51</t>
  </si>
  <si>
    <t>Nguyet Popon Thi</t>
  </si>
  <si>
    <t>Thôn Đá Mài Trên</t>
  </si>
  <si>
    <t>HTHS945142LM.811032814</t>
  </si>
  <si>
    <t>SPXVN039798157257</t>
  </si>
  <si>
    <t>1689062828 - 11/07/2023 15:07:08</t>
  </si>
  <si>
    <t>SLAS285335LM.811030402</t>
  </si>
  <si>
    <t>SPXVN037289011697</t>
  </si>
  <si>
    <t>OSSUP.0431249</t>
  </si>
  <si>
    <t>1689158378 - 12/07/2023 17:39:38</t>
  </si>
  <si>
    <t>Bàn Đức Hạnh</t>
  </si>
  <si>
    <t>Bản Suối Lìn, Xã Vân Hồ, Huyện Vân Hồ, Sơn La</t>
  </si>
  <si>
    <t>HDGS285335LM.811030400</t>
  </si>
  <si>
    <t>SPXVN036098456127</t>
  </si>
  <si>
    <t>1689140397 - 12/07/2023 12:39:57</t>
  </si>
  <si>
    <t>Nguyen Duy</t>
  </si>
  <si>
    <t>Đường Chưa Đặt Tênkhu Hố Dầu, Phường Bến Tắm, Thành Phố Chí Linh, Hải Dương</t>
  </si>
  <si>
    <t>GLIS285335LM.811030404</t>
  </si>
  <si>
    <t>SPXVN037346402807</t>
  </si>
  <si>
    <t>1689050041 - 11/07/2023 11:34:01</t>
  </si>
  <si>
    <t>Nguyễn Đường</t>
  </si>
  <si>
    <t>Tổ 6 Thị Trấn Phú Thiện- Gia Lai, Thị Trấn Phú Thiện, Huyện Phú Thiện, Gia Lai</t>
  </si>
  <si>
    <t>CTOS285335NM.811033988</t>
  </si>
  <si>
    <t>SPXVN039229037837</t>
  </si>
  <si>
    <t>1689314699 - 14/07/2023 13:04:59</t>
  </si>
  <si>
    <t>Nguễn Thanh Tuấn</t>
  </si>
  <si>
    <t>Nhà Riêng |  1533 Kv Thanh Phước 1, Phường Thạnh Hoà, Quận Thốt Nốt, Cần Thơ</t>
  </si>
  <si>
    <t>SGNS863172NT.811035129</t>
  </si>
  <si>
    <t>SPXVN039511321287</t>
  </si>
  <si>
    <t>1689050698 - 11/07/2023 11:44:58</t>
  </si>
  <si>
    <t>HTR2023118020</t>
  </si>
  <si>
    <t>SGNS863172NT.811035078</t>
  </si>
  <si>
    <t>SPXVN033978467327</t>
  </si>
  <si>
    <t>1689144056 - 12/07/2023 13:40:56</t>
  </si>
  <si>
    <t>HTR2023118001</t>
  </si>
  <si>
    <t>690/7D, Lê Hồng Phong, Phường 10, Quận 10, Thành Phố Hồ Chí Minh</t>
  </si>
  <si>
    <t>HNIS863172LV.811027893</t>
  </si>
  <si>
    <t>SPXVN030943479647</t>
  </si>
  <si>
    <t>Xã Liên Ninh</t>
  </si>
  <si>
    <t>1689148827 - 12/07/2023 15:00:27</t>
  </si>
  <si>
    <t>HTR2023117495</t>
  </si>
  <si>
    <t>Bui Nguyet</t>
  </si>
  <si>
    <t>Phương Nhị, Xã Liên Ninh, Huyện Thanh Trì, Thành Phố Hà Nội</t>
  </si>
  <si>
    <t>DTPS863172NM.811023604</t>
  </si>
  <si>
    <t>SPXVN033108404047</t>
  </si>
  <si>
    <t>HTR2023117422</t>
  </si>
  <si>
    <t>Vũ Tem</t>
  </si>
  <si>
    <t>127 Nguyễn Thái Học  Phường 4, Thành Phố Cao Lãnh, Tỉnh Đồng Tháp</t>
  </si>
  <si>
    <t>DNIS863172NM.811034258</t>
  </si>
  <si>
    <t>SPXVN035334229227</t>
  </si>
  <si>
    <t>1689080139 - 11/07/2023 19:55:39</t>
  </si>
  <si>
    <t>HTR2023117766</t>
  </si>
  <si>
    <t>TNHS863172NM.811033687</t>
  </si>
  <si>
    <t>SPXVN031431288467</t>
  </si>
  <si>
    <t>1689225794 - 13/07/2023 12:23:14</t>
  </si>
  <si>
    <t>HTR2023117678</t>
  </si>
  <si>
    <t>PYNS863172LM.811034927</t>
  </si>
  <si>
    <t>SPXVN034855748927</t>
  </si>
  <si>
    <t>1689049348 - 11/07/2023 11:22:28</t>
  </si>
  <si>
    <t>HTR2023117942</t>
  </si>
  <si>
    <t>Mai Hong Nguyen</t>
  </si>
  <si>
    <t>15 Lê Lợi, Thị Trấn La Hai, Huyện Đồng Xuân, Tỉnh Phú Yên</t>
  </si>
  <si>
    <t>BDHS863172LM.811027926</t>
  </si>
  <si>
    <t>SPXVN031875853687</t>
  </si>
  <si>
    <t>HTR2023117497</t>
  </si>
  <si>
    <t>Trường Mầm Non Thị Trấn Bình Dương, Huyện Phù Mỹ, Tỉnh Bình Định</t>
  </si>
  <si>
    <t>BDGS863172NM.811033653</t>
  </si>
  <si>
    <t>SPXVN038585573037</t>
  </si>
  <si>
    <t>1689055595 - 11/07/2023 13:06:35</t>
  </si>
  <si>
    <t>HTR2023117674</t>
  </si>
  <si>
    <t>442 Kp Nguyễn Trãi, Phường Lái Thiêu, Thuận An , Bình Dương, Phường Lái Thiêu, Thành Phố Thuận An, Tỉnh Bình Dương</t>
  </si>
  <si>
    <t>QNIS865274LM.811031875</t>
  </si>
  <si>
    <t>SPXVN037369778117</t>
  </si>
  <si>
    <t>OUJFJ.0431166</t>
  </si>
  <si>
    <t>1689249960 - 13/07/2023 19:06:00</t>
  </si>
  <si>
    <t>Thôn Phúc Minh, Hành Thuận, Nghĩa Hành, Quảng Ngãi.</t>
  </si>
  <si>
    <t>HTHS865274LM.811031870</t>
  </si>
  <si>
    <t>SPXVN030680597907</t>
  </si>
  <si>
    <t>LANS285335NM.811022535</t>
  </si>
  <si>
    <t>SPXVN033764588837</t>
  </si>
  <si>
    <t>Xã Thủy Đông</t>
  </si>
  <si>
    <t>O3INL.0431106</t>
  </si>
  <si>
    <t>1689159824 - 12/07/2023 18:03:44</t>
  </si>
  <si>
    <t>Gần Uỷ Ban Nhân Dân Xã Thuỷ Đông , Xã Thủy Đông, Huyện Thạnh Hóa, Long An</t>
  </si>
  <si>
    <t>BDHS285335LM.811033394</t>
  </si>
  <si>
    <t>SPXVN035430159997</t>
  </si>
  <si>
    <t>1689144254 - 12/07/2023 13:44:14</t>
  </si>
  <si>
    <t>Bùi Tuấn Bão</t>
  </si>
  <si>
    <t>Nhà Riêng |  243 Nguyễn Thị Minh Khai, Phường Nguyễn Văn Cừ, Thành Phố Quy Nhơn, Bình Định</t>
  </si>
  <si>
    <t>HNIS962775LV.811035445</t>
  </si>
  <si>
    <t>SPXVN034986059887</t>
  </si>
  <si>
    <t>S962775.0431075</t>
  </si>
  <si>
    <t>1689251847 - 13/07/2023 19:37:27</t>
  </si>
  <si>
    <t>S5109283O1237</t>
  </si>
  <si>
    <t>Mẹ Xink Gái</t>
  </si>
  <si>
    <t>Xóm Trại</t>
  </si>
  <si>
    <t>QNMS466143NT.811035103</t>
  </si>
  <si>
    <t>SPXVN030010405977</t>
  </si>
  <si>
    <t>1689159714 - 12/07/2023 18:01:54</t>
  </si>
  <si>
    <t>185 Lý Thường Kiệt</t>
  </si>
  <si>
    <t>QNMS466143NT.811034986</t>
  </si>
  <si>
    <t>SPXVN036408165857</t>
  </si>
  <si>
    <t>Xã Phước Gia</t>
  </si>
  <si>
    <t>1689245721 - 13/07/2023 17:55:21</t>
  </si>
  <si>
    <t>Hạ Sơn</t>
  </si>
  <si>
    <t>QNIS962775LM.811035416</t>
  </si>
  <si>
    <t>SPXVN038165836867</t>
  </si>
  <si>
    <t>S962775.0431061</t>
  </si>
  <si>
    <t>S5109283O1235</t>
  </si>
  <si>
    <t>Võ Đặng Ái Huyền</t>
  </si>
  <si>
    <t>Cà Phê Làng Tôi Xóm Tân Lập Thôn Hải Ninh</t>
  </si>
  <si>
    <t>DNGS470825LV.811030672</t>
  </si>
  <si>
    <t>SPXVN031870547997</t>
  </si>
  <si>
    <t>1689047149 - 11/07/2023 10:45:49</t>
  </si>
  <si>
    <t>0003745148</t>
  </si>
  <si>
    <t>HNIS298117LV.811035170</t>
  </si>
  <si>
    <t>SPXVN033862012447</t>
  </si>
  <si>
    <t>S298117.0430995</t>
  </si>
  <si>
    <t>1689075133 - 11/07/2023 18:32:13</t>
  </si>
  <si>
    <t>S5142343O1232</t>
  </si>
  <si>
    <t>Thị Bống</t>
  </si>
  <si>
    <t>Sảnh S2 16 Vinhomes Ocean Park Gia Lâm</t>
  </si>
  <si>
    <t>HNIS298117LV.811034795</t>
  </si>
  <si>
    <t>SPXVN031735969447</t>
  </si>
  <si>
    <t>S298117.0430939</t>
  </si>
  <si>
    <t>S5142343O1231</t>
  </si>
  <si>
    <t>Minh Phung Pham</t>
  </si>
  <si>
    <t>Số 38 Ngõ 27 Đường Lý Sơn</t>
  </si>
  <si>
    <t>NTNS551164LM.811034188</t>
  </si>
  <si>
    <t>SPXVN037026688427</t>
  </si>
  <si>
    <t>1689153611 - 12/07/2023 16:20:11</t>
  </si>
  <si>
    <t>Bạch Tường Luân</t>
  </si>
  <si>
    <t>Kp5 - Tt Phước Dân - Ninh Phước - Ninh Thuận</t>
  </si>
  <si>
    <t>NDHS551164NM.811034184</t>
  </si>
  <si>
    <t>SPXVN034461808837</t>
  </si>
  <si>
    <t>1689205940 - 13/07/2023 06:52:20</t>
  </si>
  <si>
    <t>Mai Hữu Lộc</t>
  </si>
  <si>
    <t>Tdp1 - Tt Yên Định - Hải Hậu - Nam Định</t>
  </si>
  <si>
    <t>HNIS551164NM.811034183</t>
  </si>
  <si>
    <t>SPXVN039698717477</t>
  </si>
  <si>
    <t>1689296030 - 14/07/2023 07:53:50</t>
  </si>
  <si>
    <t>Salon Tóc Việt</t>
  </si>
  <si>
    <t>Số 88 Đìa Rừng - Đan Phượng - Hà Nội</t>
  </si>
  <si>
    <t>THAS656633NT.811033934</t>
  </si>
  <si>
    <t>SPXVN038628112137</t>
  </si>
  <si>
    <t>1689068334 - 11/07/2023 16:38:54</t>
  </si>
  <si>
    <t>Dduog Thị Tình - Trạm Y Tế Trường Lâm - Tx Nghi Sơn - Thanh Hóa</t>
  </si>
  <si>
    <t>CMUS285335NM.811029876</t>
  </si>
  <si>
    <t>SPXVN039336085517</t>
  </si>
  <si>
    <t>1689051518 - 11/07/2023 11:58:38</t>
  </si>
  <si>
    <t>Bá Lê Anh</t>
  </si>
  <si>
    <t>Ap 2, Thị Trấn U Minh, Huyện U Minh, Cà Mau</t>
  </si>
  <si>
    <t>KTMS816642LM.811029865</t>
  </si>
  <si>
    <t>SPXVN036051653537</t>
  </si>
  <si>
    <t>1689157096 - 12/07/2023 17:18:16</t>
  </si>
  <si>
    <t>TimanA925038</t>
  </si>
  <si>
    <t>Xuân Bảy</t>
  </si>
  <si>
    <t>Thôn 12 Xã Đakhring Huyện Đăk Hà Tỉnh Kon Tum</t>
  </si>
  <si>
    <t>LANS816642NM.811029851</t>
  </si>
  <si>
    <t>SPXVN031088270937</t>
  </si>
  <si>
    <t>Xã Vĩnh Trị</t>
  </si>
  <si>
    <t>1689063156 - 11/07/2023 15:12:36</t>
  </si>
  <si>
    <t>TimanA924910</t>
  </si>
  <si>
    <t>Đà</t>
  </si>
  <si>
    <t>Ấp Rọc Đô Xã Vĩnh Trị Huyện Vĩnh Hưng Tỉnh Long An</t>
  </si>
  <si>
    <t>BDGS816642NM.811029824</t>
  </si>
  <si>
    <t>SPXVN031654235227</t>
  </si>
  <si>
    <t>1689336655 - 14/07/2023 19:10:55</t>
  </si>
  <si>
    <t>TimanA924701</t>
  </si>
  <si>
    <t>Ấp 2, Xã Trừ Văn Thố , Huyện Bàu Bàng, Tỉnh Bình Dương</t>
  </si>
  <si>
    <t>NTNS816642NM.811029790</t>
  </si>
  <si>
    <t>SPXVN033950278407</t>
  </si>
  <si>
    <t>1689336702 - 14/07/2023 19:11:42</t>
  </si>
  <si>
    <t>TimanA924414</t>
  </si>
  <si>
    <t>Lê Hồng Viên</t>
  </si>
  <si>
    <t>Kp3, Tt Tân Sơn, Huyện Ninh Sơn, Tỉnh Ninh Thuận</t>
  </si>
  <si>
    <t>BDHS403721LM.811028466</t>
  </si>
  <si>
    <t>SPXVN030758904007</t>
  </si>
  <si>
    <t>1689155692 - 12/07/2023 16:54:52</t>
  </si>
  <si>
    <t>S801265O107937</t>
  </si>
  <si>
    <t>04 Đào Duy Từ</t>
  </si>
  <si>
    <t>HNIS298117LV.811032788</t>
  </si>
  <si>
    <t>SPXVN031862357567</t>
  </si>
  <si>
    <t>S298117.0430681</t>
  </si>
  <si>
    <t>1689068238 - 11/07/2023 16:37:18</t>
  </si>
  <si>
    <t>S5142343O1226</t>
  </si>
  <si>
    <t>Số Nhà 15 Ngõ 69 Đường Cổ Bản-Nhân Sơn</t>
  </si>
  <si>
    <t>QNIS285335LM.811029605</t>
  </si>
  <si>
    <t>SPXVN039278394467</t>
  </si>
  <si>
    <t>1689049000 - 11/07/2023 11:16:40</t>
  </si>
  <si>
    <t>TNNS298117LM.811032566</t>
  </si>
  <si>
    <t>SPXVN032156489727</t>
  </si>
  <si>
    <t>S298117.0430660</t>
  </si>
  <si>
    <t>S5142343O1225</t>
  </si>
  <si>
    <t>Mai Dung Lam</t>
  </si>
  <si>
    <t>Bưu Điện Huyện Võ Nhai</t>
  </si>
  <si>
    <t>TNHS102433NM.811031205</t>
  </si>
  <si>
    <t>SPXVN035206031477</t>
  </si>
  <si>
    <t>1689075415 - 11/07/2023 18:36:55</t>
  </si>
  <si>
    <t>TimanA925758</t>
  </si>
  <si>
    <t>Trần Hoàng Vũ</t>
  </si>
  <si>
    <t>Ubndx Gia Lộc, Trảng Bàng, Tây Ninh</t>
  </si>
  <si>
    <t>KTMS102433LM.811031159</t>
  </si>
  <si>
    <t>SPXVN034884252647</t>
  </si>
  <si>
    <t>TimanA925257</t>
  </si>
  <si>
    <t>Thôn 1 Thị Trấn Sa Thầy Kon Tum</t>
  </si>
  <si>
    <t>CTOS102433NM.811031181</t>
  </si>
  <si>
    <t>SPXVN035405876677</t>
  </si>
  <si>
    <t>11/07: Trả hàng thành công</t>
  </si>
  <si>
    <t>1689059010 - 11/07/2023 14:03:30</t>
  </si>
  <si>
    <t>TimanA925592</t>
  </si>
  <si>
    <t>TVHS102433NM.811029732</t>
  </si>
  <si>
    <t>SPXVN037874784807</t>
  </si>
  <si>
    <t>OTOY0.0430596</t>
  </si>
  <si>
    <t>TimanA925000</t>
  </si>
  <si>
    <t>Huỳnh Văn Thùy Em</t>
  </si>
  <si>
    <t>Ấp 15 Xã Long Hữu, Huyện Duyên Hải, Trà Vinh | Xã Long Hữu - Duyên Hải</t>
  </si>
  <si>
    <t>CMUS102433NM.811029701</t>
  </si>
  <si>
    <t>SPXVN034063625987</t>
  </si>
  <si>
    <t>1689141847 - 12/07/2023 13:04:07</t>
  </si>
  <si>
    <t>TimanA924743</t>
  </si>
  <si>
    <t>Tran Duong</t>
  </si>
  <si>
    <t>Rach Roc Ngoc Hien Ca Mau.khom1</t>
  </si>
  <si>
    <t>HNIS298117LV.811031432</t>
  </si>
  <si>
    <t>SPXVN030802062437</t>
  </si>
  <si>
    <t>S298117.0430509</t>
  </si>
  <si>
    <t>1689064521 - 11/07/2023 15:35:21</t>
  </si>
  <si>
    <t>S5142343O1222</t>
  </si>
  <si>
    <t>Hang Pham</t>
  </si>
  <si>
    <t>Toà Nhà Sudico Khu Đô Thị Mỹ Đình</t>
  </si>
  <si>
    <t>SGNS298117NT.811031403</t>
  </si>
  <si>
    <t>SPXVN036010439507</t>
  </si>
  <si>
    <t>S298117.0430504</t>
  </si>
  <si>
    <t>1689241781 - 13/07/2023 16:49:41</t>
  </si>
  <si>
    <t>S5142343O1221</t>
  </si>
  <si>
    <t>Yến Trân</t>
  </si>
  <si>
    <t>301/10 Ấp 1</t>
  </si>
  <si>
    <t>NANS285335LM.811022755</t>
  </si>
  <si>
    <t>SPXVN038119605477</t>
  </si>
  <si>
    <t>Xã Nậm Giải</t>
  </si>
  <si>
    <t>1689049678 - 11/07/2023 11:27:58</t>
  </si>
  <si>
    <t>Vi Văn Kỳ</t>
  </si>
  <si>
    <t>Bản Chà Lấu, Xã Nậm Giải, Huyện Quế Phong, Nghệ An</t>
  </si>
  <si>
    <t>NANS285335LM.811022753</t>
  </si>
  <si>
    <t>SPXVN037957661427</t>
  </si>
  <si>
    <t>1689065330 - 11/07/2023 15:48:50</t>
  </si>
  <si>
    <t>BDHS285335LM.811020668</t>
  </si>
  <si>
    <t>SPXVN039983490207</t>
  </si>
  <si>
    <t>1689159268 - 12/07/2023 17:54:28</t>
  </si>
  <si>
    <t>Trọng Thich Nhựt</t>
  </si>
  <si>
    <t>Nhà Riêng |  Đội 16, Phường Nhơn Hưng, Thị Xã An Nhơn, Bình Định</t>
  </si>
  <si>
    <t>QTIS285335LM.811022947</t>
  </si>
  <si>
    <t>SPXVN038086985667</t>
  </si>
  <si>
    <t>1689137065 - 12/07/2023 11:44:25</t>
  </si>
  <si>
    <t>Hoàng Hữu Hoà</t>
  </si>
  <si>
    <t>Công Ty |  Trạm Viễn Thông Hội Yên, Xã Hải Quế, Huyện Hải Lăng, Quảng Trị</t>
  </si>
  <si>
    <t>QNIS285335LM.811027326</t>
  </si>
  <si>
    <t>SPXVN033270502477</t>
  </si>
  <si>
    <t>Xã Tịnh Minh</t>
  </si>
  <si>
    <t>1689054654 - 11/07/2023 12:50:54</t>
  </si>
  <si>
    <t>Phạm Thị Thiệu</t>
  </si>
  <si>
    <t>Nhà Riêng |  Xóm 4 Thôn Minh Trung, Xã Tịnh Minh, Huyện Sơn Tịnh, Quảng Ngãi</t>
  </si>
  <si>
    <t>HDGS962775LM.811030038</t>
  </si>
  <si>
    <t>SPXVN033226650937</t>
  </si>
  <si>
    <t>S962775.0430352</t>
  </si>
  <si>
    <t>1689068727 - 11/07/2023 16:45:27</t>
  </si>
  <si>
    <t>S5109283O1230</t>
  </si>
  <si>
    <t>Làm Dâu Xứ Lạ</t>
  </si>
  <si>
    <t>LSNS962775LM.811030029</t>
  </si>
  <si>
    <t>SPXVN030674851097</t>
  </si>
  <si>
    <t>S962775.0430348</t>
  </si>
  <si>
    <t>1689219706 - 13/07/2023 10:41:46</t>
  </si>
  <si>
    <t>S5109283O1227</t>
  </si>
  <si>
    <t>Lan Anh Hoàng</t>
  </si>
  <si>
    <t>Số 95D Ngô Quyền</t>
  </si>
  <si>
    <t>DNGS962775LV.811029557</t>
  </si>
  <si>
    <t>SPXVN036133784367</t>
  </si>
  <si>
    <t>S962775.0430334</t>
  </si>
  <si>
    <t>1689136079 - 12/07/2023 11:27:59</t>
  </si>
  <si>
    <t>S5109283O1225</t>
  </si>
  <si>
    <t>Tùng Nhi</t>
  </si>
  <si>
    <t>53 Lê Hồng Phong Quận Hải</t>
  </si>
  <si>
    <t>BDGS962775NM.811029539</t>
  </si>
  <si>
    <t>SPXVN030192065357</t>
  </si>
  <si>
    <t>S962775.0430324</t>
  </si>
  <si>
    <t>1689155578 - 12/07/2023 16:52:58</t>
  </si>
  <si>
    <t>S5109283O1222</t>
  </si>
  <si>
    <t>Phoenix Phuong</t>
  </si>
  <si>
    <t>277 Phạm Ngọc Thạch Hiệp</t>
  </si>
  <si>
    <t>YBIS140026LM.811028596</t>
  </si>
  <si>
    <t>SPXVN034371831437</t>
  </si>
  <si>
    <t>1689340400 - 14/07/2023 20:13:20</t>
  </si>
  <si>
    <t>Ngo Quyen</t>
  </si>
  <si>
    <t>LSNS140026LM.811028904</t>
  </si>
  <si>
    <t>SPXVN031544603807</t>
  </si>
  <si>
    <t>1689069331 - 11/07/2023 16:55:31</t>
  </si>
  <si>
    <t>VLGS140026NM.811027908</t>
  </si>
  <si>
    <t>SPXVN032693379317</t>
  </si>
  <si>
    <t>1689073746 - 11/07/2023 18:09:06</t>
  </si>
  <si>
    <t>Xương Trương</t>
  </si>
  <si>
    <t>Ấp Tân Quý</t>
  </si>
  <si>
    <t>TNHS140026NM.811028400</t>
  </si>
  <si>
    <t>SPXVN035680718977</t>
  </si>
  <si>
    <t>1689070947 - 11/07/2023 17:22:27</t>
  </si>
  <si>
    <t>DLKS816642NM.811026584</t>
  </si>
  <si>
    <t>SPXVN030669369077</t>
  </si>
  <si>
    <t>1689072125 - 11/07/2023 17:42:05</t>
  </si>
  <si>
    <t>TimanA924041</t>
  </si>
  <si>
    <t>Nguyen Ba Lanh</t>
  </si>
  <si>
    <t>Số Nhà 27 Thôn 5 Xã Hòa Thành, Huyện Krông Bông, Đắk Lắk</t>
  </si>
  <si>
    <t>DKGS816642LM.811024552</t>
  </si>
  <si>
    <t>SPXVN030301385507</t>
  </si>
  <si>
    <t>Xã Nam Đà</t>
  </si>
  <si>
    <t>1689047540 - 11/07/2023 10:52:20</t>
  </si>
  <si>
    <t>TimanA923005</t>
  </si>
  <si>
    <t>Vi Hoàng</t>
  </si>
  <si>
    <t>Tôn Hoa Sen, Xã Nam Đà, Huyện Krông Nô, Tỉnh Đăk Nông</t>
  </si>
  <si>
    <t>YBIS816642LM.811024539</t>
  </si>
  <si>
    <t>SPXVN039706899127</t>
  </si>
  <si>
    <t>1689078434 - 11/07/2023 19:27:14</t>
  </si>
  <si>
    <t>TimanA922904</t>
  </si>
  <si>
    <t>Nguyễn Thế Cường</t>
  </si>
  <si>
    <t>Ubnd Phường Tân An, Nghĩa Lộ, Yên Bái</t>
  </si>
  <si>
    <t>BDHS140026LM.811027736</t>
  </si>
  <si>
    <t>SPXVN037800896687</t>
  </si>
  <si>
    <t>1689131164 - 12/07/2023 10:06:04</t>
  </si>
  <si>
    <t>BDHS102433LM.811026657</t>
  </si>
  <si>
    <t>SPXVN035302385577</t>
  </si>
  <si>
    <t>TimanA923953</t>
  </si>
  <si>
    <t>Long Hoang</t>
  </si>
  <si>
    <t>17 Quang Trung, Tt Tăng Bat Ho, Hoai Ân , Binh Dinh</t>
  </si>
  <si>
    <t>CMUS816642NM.811026545</t>
  </si>
  <si>
    <t>SPXVN035839181377</t>
  </si>
  <si>
    <t>1689211839 - 13/07/2023 08:30:39</t>
  </si>
  <si>
    <t>TimanA922883</t>
  </si>
  <si>
    <t>Trương Nol</t>
  </si>
  <si>
    <t>Ấp Đá Bạc B, Khánh Bình Tây, Trần Văn Thời, Cà Mau</t>
  </si>
  <si>
    <t>PTOS816642LM.811026544</t>
  </si>
  <si>
    <t>SPXVN031999699717</t>
  </si>
  <si>
    <t>1689059283 - 11/07/2023 14:08:03</t>
  </si>
  <si>
    <t>TimanA922851</t>
  </si>
  <si>
    <t>Nguyen Trong Uy</t>
  </si>
  <si>
    <t>Khu 5, Xã Đại An, Huyện Thanh Ba, Tỉnh Phú Thọ</t>
  </si>
  <si>
    <t>TGGS285335NM.811006580</t>
  </si>
  <si>
    <t>SPXVN031109486217</t>
  </si>
  <si>
    <t>Tim Dang Thi</t>
  </si>
  <si>
    <t>Sn 145 To 8 Ap Hoa Phu Xa Hoa Khanh Huyen Cai Be Tinh Tien Giang, Xã Hòa Khánh, Huyện Cái Bè, Tiền Giang</t>
  </si>
  <si>
    <t>VLGS816642NM.811021954</t>
  </si>
  <si>
    <t>SPXVN035195646477</t>
  </si>
  <si>
    <t>TimanA922495</t>
  </si>
  <si>
    <t>Le Thi My Quy</t>
  </si>
  <si>
    <t>Ấp Phước Lộc Thọ, Xã Bình Phước, Huyện Mang Thít, Tỉnh Vĩnh Long</t>
  </si>
  <si>
    <t>NANS816642LM.811021869</t>
  </si>
  <si>
    <t>SPXVN030249128017</t>
  </si>
  <si>
    <t>1689044894 - 11/07/2023 10:08:14</t>
  </si>
  <si>
    <t>TimanA920124</t>
  </si>
  <si>
    <t>Khối 8, Phường Long Sơn, Thị Xã Thái Hòa, Nghệ An</t>
  </si>
  <si>
    <t>TQGS551164NM.811025171</t>
  </si>
  <si>
    <t>SPXVN035836816577</t>
  </si>
  <si>
    <t>Xã Hùng Lợi</t>
  </si>
  <si>
    <t>1689120802 - 12/07/2023 07:13:22</t>
  </si>
  <si>
    <t>Lý Văn Dẩu</t>
  </si>
  <si>
    <t>Thôn Lè - Hùng Lợi - Yên Sơn - Tuyên Quang</t>
  </si>
  <si>
    <t>THAS551164NT.811025172</t>
  </si>
  <si>
    <t>SPXVN031262949227</t>
  </si>
  <si>
    <t>1689036924 - 11/07/2023 07:55:24</t>
  </si>
  <si>
    <t>Lê Văn Lượng</t>
  </si>
  <si>
    <t>Hải Hòa - Hải Long - Như Thanh - Thanh Hóa</t>
  </si>
  <si>
    <t>THAS551164NT.811025169</t>
  </si>
  <si>
    <t>SPXVN038010809017</t>
  </si>
  <si>
    <t>Lê Văn Sỹ</t>
  </si>
  <si>
    <t>Sn 33 34, 35 Phúc Tiên - Hoằng Quỳ - Hoằng Hóa - Thanh Hóa</t>
  </si>
  <si>
    <t>SGNS551164LM.811025179</t>
  </si>
  <si>
    <t>SPXVN036946902327</t>
  </si>
  <si>
    <t>Nguyễn Hoàng Quỳnh Hương</t>
  </si>
  <si>
    <t>31/14B Dương Công Khi - Ấp 4 - Xuân Thới Sơn - Hóc Môn - Hcm</t>
  </si>
  <si>
    <t>NDHS551164NM.811025167</t>
  </si>
  <si>
    <t>SPXVN031939598467</t>
  </si>
  <si>
    <t>Lê Thị Quyên</t>
  </si>
  <si>
    <t>Khu 2 Tt Yên Định - Hải Hậu - Nam Định</t>
  </si>
  <si>
    <t>LSNS551164NM.811025164</t>
  </si>
  <si>
    <t>SPXVN035627996337</t>
  </si>
  <si>
    <t>Xã Đồng Bục</t>
  </si>
  <si>
    <t>Salon Mạnh Hồng</t>
  </si>
  <si>
    <t>Cổng Trường Mầm Non Ngã Ba Đồng Bục - Lộc Bình - Lạng Sơn</t>
  </si>
  <si>
    <t>LCIS551164NM.811025175</t>
  </si>
  <si>
    <t>SPXVN037029718207</t>
  </si>
  <si>
    <t>Hoàng Thị Chiến</t>
  </si>
  <si>
    <t>Sn 625 Lê Thanh - Tổ 13 - Bắc Cường - Tp Lào Cai - Lào Cai</t>
  </si>
  <si>
    <t>LCIS551164NM.811025173</t>
  </si>
  <si>
    <t>SPXVN034605715747</t>
  </si>
  <si>
    <t>Vương Quốc Dự</t>
  </si>
  <si>
    <t>Tổ 10 Hoàng Quốc Việt - Pm Hán - Tp Lào Cai - Lào Cai</t>
  </si>
  <si>
    <t>HPGS551164NM.811025165</t>
  </si>
  <si>
    <t>SPXVN032996323017</t>
  </si>
  <si>
    <t>Phường Đồng Hoà</t>
  </si>
  <si>
    <t>Nguyễn Công Hòa</t>
  </si>
  <si>
    <t>Ngõ 24 Mỹ Thịnh - Tdp Mỹ Khê Tây - Đồng Hòa - Kiến An - Hải Phòng</t>
  </si>
  <si>
    <t>BGGS551164NM.811025202</t>
  </si>
  <si>
    <t>SPXVN033192292257</t>
  </si>
  <si>
    <t>Quán Bún Trung Hậu Chị Phương</t>
  </si>
  <si>
    <t>Tt Nham Biền  -Yên Dũng - Bắc Giang</t>
  </si>
  <si>
    <t>BLUS102433NM.811023725</t>
  </si>
  <si>
    <t>SPXVN037818911737</t>
  </si>
  <si>
    <t>1689141850 - 12/07/2023 13:04:10</t>
  </si>
  <si>
    <t>TimanA923039</t>
  </si>
  <si>
    <t>Trần Tỷ</t>
  </si>
  <si>
    <t>Ấp Long Thành , Thị Trấn Phước Long , Tỉnh Bạc Liêu</t>
  </si>
  <si>
    <t>DLKS487909NM.811022748</t>
  </si>
  <si>
    <t>SPXVN033482204407</t>
  </si>
  <si>
    <t>Xã Cư ELang</t>
  </si>
  <si>
    <t>S5778556O341</t>
  </si>
  <si>
    <t>Luyen Do</t>
  </si>
  <si>
    <t>TNHS324734NM.811022112</t>
  </si>
  <si>
    <t>SPXVN039904832967</t>
  </si>
  <si>
    <t>OKM50.0429280</t>
  </si>
  <si>
    <t>1689070792 - 11/07/2023 17:19:52</t>
  </si>
  <si>
    <t>1524, Quốc Lộ 22, Kp An Bình</t>
  </si>
  <si>
    <t>NANS102433LM.811023191</t>
  </si>
  <si>
    <t>SPXVN034672857277</t>
  </si>
  <si>
    <t>Xã Đỉnh Sơn</t>
  </si>
  <si>
    <t>1689049896 - 11/07/2023 11:31:36</t>
  </si>
  <si>
    <t>TimanA923322</t>
  </si>
  <si>
    <t>Trần Thành</t>
  </si>
  <si>
    <t>Thôn Bái Phủ, Xã Đỉnh Sơn , Huyện Anh Sơn, Tỉnh Nghệ An:</t>
  </si>
  <si>
    <t>DNIS102433NM.811023158</t>
  </si>
  <si>
    <t>SPXVN036089961527</t>
  </si>
  <si>
    <t>TimanA922782</t>
  </si>
  <si>
    <t>Nguyet Anh Ho</t>
  </si>
  <si>
    <t>Ấp 3 Xã Thạnh Phú Huyện Vĩnh Cửu Tỉnh Đồng Nai</t>
  </si>
  <si>
    <t>DNIS102433NM.811023142</t>
  </si>
  <si>
    <t>SPXVN036603493167</t>
  </si>
  <si>
    <t>TimanA922687</t>
  </si>
  <si>
    <t>Vũ Thái</t>
  </si>
  <si>
    <t>Đường 9 Tháng 4 Phường Xuân Thanh Tp Long Khánh Đồng Nai</t>
  </si>
  <si>
    <t>AGGS102433NM.811023130</t>
  </si>
  <si>
    <t>SPXVN034760199807</t>
  </si>
  <si>
    <t>TimanA922614</t>
  </si>
  <si>
    <t>Xã Phú Hiệp Huyện Phú Tân Tỉnh An Giang</t>
  </si>
  <si>
    <t>HTHS102433LM.811023086</t>
  </si>
  <si>
    <t>SPXVN036519624837</t>
  </si>
  <si>
    <t>1689057441 - 11/07/2023 13:37:21</t>
  </si>
  <si>
    <t>TimanA922218</t>
  </si>
  <si>
    <t>Hà Huy Bách</t>
  </si>
  <si>
    <t>Tổ 10, Thị Trấn Cẩm Xuyên, Hà Tĩnh</t>
  </si>
  <si>
    <t>STGS285335NM.811016144</t>
  </si>
  <si>
    <t>SPXVN036533520257</t>
  </si>
  <si>
    <t>BNHS298117LM.811022609</t>
  </si>
  <si>
    <t>SPXVN030057874707</t>
  </si>
  <si>
    <t>S298117.0429080</t>
  </si>
  <si>
    <t>1689069167 - 11/07/2023 16:52:47</t>
  </si>
  <si>
    <t>S5142343O1202</t>
  </si>
  <si>
    <t>Hanh Thach</t>
  </si>
  <si>
    <t>Lăng Phát Tích Long Vĩ</t>
  </si>
  <si>
    <t>BDGS962775NM.811022189</t>
  </si>
  <si>
    <t>SPXVN033321385347</t>
  </si>
  <si>
    <t>S962775.0429058</t>
  </si>
  <si>
    <t>1689061446 - 11/07/2023 14:44:06</t>
  </si>
  <si>
    <t>S5109283O1215</t>
  </si>
  <si>
    <t>666 Bùi Thị Xuân Kp Tân Thắng</t>
  </si>
  <si>
    <t>CMUS962775NM.811022187</t>
  </si>
  <si>
    <t>SPXVN035362850977</t>
  </si>
  <si>
    <t>S962775.0429057</t>
  </si>
  <si>
    <t>1689136226 - 12/07/2023 11:30:26</t>
  </si>
  <si>
    <t>S5109283O1214</t>
  </si>
  <si>
    <t>Thương Hoai Vo</t>
  </si>
  <si>
    <t>QBHS962775LM.811022157</t>
  </si>
  <si>
    <t>SPXVN038810041837</t>
  </si>
  <si>
    <t>S962775.0429056</t>
  </si>
  <si>
    <t>1689086585 - 11/07/2023 21:43:05</t>
  </si>
  <si>
    <t>S5109283O1213</t>
  </si>
  <si>
    <t>Ngõ 469 Nguyễn Thị Định</t>
  </si>
  <si>
    <t>QNIS140026LM.811020766</t>
  </si>
  <si>
    <t>SPXVN033831788787</t>
  </si>
  <si>
    <t>Thi Truong Phan</t>
  </si>
  <si>
    <t>Thon Kim Thach</t>
  </si>
  <si>
    <t>HNIS962775LV.811021257</t>
  </si>
  <si>
    <t>SPXVN035247041007</t>
  </si>
  <si>
    <t>S962775.0428933</t>
  </si>
  <si>
    <t>1689048542 - 11/07/2023 11:09:02</t>
  </si>
  <si>
    <t>S5109283O1211</t>
  </si>
  <si>
    <t>Ngô Thu Cúc</t>
  </si>
  <si>
    <t>Số Nhà 18 An Hòa</t>
  </si>
  <si>
    <t>KTMS285335LM.811015461</t>
  </si>
  <si>
    <t>SPXVN039394134117</t>
  </si>
  <si>
    <t>Xã Đắk Kan</t>
  </si>
  <si>
    <t>1689245723 - 13/07/2023 17:55:23</t>
  </si>
  <si>
    <t>Hoàng Trung Thông</t>
  </si>
  <si>
    <t>Nhà Riêng |  Thôn 1, Xã Đắk Kan, Huyện Ngọc Hồi, Kon Tum</t>
  </si>
  <si>
    <t>DNIS816642NM.811016723</t>
  </si>
  <si>
    <t>SPXVN039091751577</t>
  </si>
  <si>
    <t>1689075114 - 11/07/2023 18:31:54</t>
  </si>
  <si>
    <t>TimanA921400</t>
  </si>
  <si>
    <t>Phát Đạt Phát Đạt</t>
  </si>
  <si>
    <t>Quán Cafe Thanh Vân Chợ Phan Bội Châu Thị Trấn Dầu Giây Huyện Thống Nhất Tỉnh Đồng Nai</t>
  </si>
  <si>
    <t>PTOS816642LM.811018472</t>
  </si>
  <si>
    <t>SPXVN038472652547</t>
  </si>
  <si>
    <t>TimanA921755</t>
  </si>
  <si>
    <t>Hà Ngọc Sơn</t>
  </si>
  <si>
    <t>Khu 5 Xã Giáp Lai Huyện Thanh Sơn Phú Thọ</t>
  </si>
  <si>
    <t>KGGS816642NM.811016625</t>
  </si>
  <si>
    <t>SPXVN036507925207</t>
  </si>
  <si>
    <t>TimanA920118</t>
  </si>
  <si>
    <t>Hong Xinh</t>
  </si>
  <si>
    <t>Tổ 3 Ấp 9 Xã Vĩnh Hòa Hưng Bắc Huyện Gò Quao Tỉnh Kien Giang</t>
  </si>
  <si>
    <t>LANS863172NM.811015916</t>
  </si>
  <si>
    <t>SPXVN032284647947</t>
  </si>
  <si>
    <t>Xã Phước Lại</t>
  </si>
  <si>
    <t>1689127801 - 12/07/2023 09:10:01</t>
  </si>
  <si>
    <t>HTR2023116319</t>
  </si>
  <si>
    <t>Ấp Tân Thanh B, Xã Phước Lại, Cần Giuộc,long An, Xã Phước Lại, Huyện Cần Giuộc, Tỉnh Long An</t>
  </si>
  <si>
    <t>AGGS863172NM.811018071</t>
  </si>
  <si>
    <t>SPXVN032253326807</t>
  </si>
  <si>
    <t>1689056930 - 11/07/2023 13:28:50</t>
  </si>
  <si>
    <t>HTR2023116962</t>
  </si>
  <si>
    <t>Camthuy Duong</t>
  </si>
  <si>
    <t>Trung Tâm Văn Hóa Huyện Chợ Mới, An Giang 👉 Giao Giờ Hành Chánh Dùm Nhé 👈, Thị Trấn Chợ Mới, Huyện Chợ Mới, Tỉnh An Giang</t>
  </si>
  <si>
    <t>STGS470825NM.811017658</t>
  </si>
  <si>
    <t>SPXVN032086658647</t>
  </si>
  <si>
    <t>1689211852 - 13/07/2023 08:30:52</t>
  </si>
  <si>
    <t>TGGS285335LM.810997844</t>
  </si>
  <si>
    <t>SPXVN035226071227</t>
  </si>
  <si>
    <t>1689322456 - 14/07/2023 15:14:16</t>
  </si>
  <si>
    <t>Nguyenducanh</t>
  </si>
  <si>
    <t>66Duongapbac,khupho4,phuong10,tpmytho,tg, Phường 10, Thành Phố Mỹ Tho, Tiền Giang</t>
  </si>
  <si>
    <t>HNIS285335LV.811001704</t>
  </si>
  <si>
    <t>SPXVN031245835507</t>
  </si>
  <si>
    <t>Tiến Thịnh</t>
  </si>
  <si>
    <t>Ngọc Trì Kim Hoa Mê Linh Hà Nội, Xã Kim Hoa, Huyện Mê Linh, Hà Nội</t>
  </si>
  <si>
    <t>BNHS285335LM.810993792</t>
  </si>
  <si>
    <t>SPXVN033570050637</t>
  </si>
  <si>
    <t>1689040324 - 11/07/2023 08:52:04</t>
  </si>
  <si>
    <t>0968599821</t>
  </si>
  <si>
    <t>Công Ty |  Số 68 Đấu Mã ,thành Phương,vũ Ninh, Tp Bắc Ninh, Phường Vũ Ninh, Thành Phố Bắc Ninh, Bắc Ninh</t>
  </si>
  <si>
    <t>BLUS285335LM.811002432</t>
  </si>
  <si>
    <t>SPXVN039623062977</t>
  </si>
  <si>
    <t>1689322457 - 14/07/2023 15:14:17</t>
  </si>
  <si>
    <t>Huỳnh Huỳnh</t>
  </si>
  <si>
    <t>Nhà Riêng |  Ấp Nhàn Dân , Xã Tân Phong, Thị Xã Giá Rai, Bạc Liêu</t>
  </si>
  <si>
    <t>THAS551164NT.811018016</t>
  </si>
  <si>
    <t>SPXVN038260309357</t>
  </si>
  <si>
    <t>Nga Beauty Spa</t>
  </si>
  <si>
    <t>Đường Thanh Niên - Quảng Đức - Quảng Xương - Thanh Hóa</t>
  </si>
  <si>
    <t>QNHS551164NM.811018021</t>
  </si>
  <si>
    <t>SPXVN034506052637</t>
  </si>
  <si>
    <t>Hà Mạnh Hưng</t>
  </si>
  <si>
    <t>Khu Trần Quốc Toản - Tt Quảng Hà - Hải Hà - Quảng Ninh</t>
  </si>
  <si>
    <t>LSNS551164NM.811018019</t>
  </si>
  <si>
    <t>SPXVN033461726477</t>
  </si>
  <si>
    <t>Phạm Thị Hoàn</t>
  </si>
  <si>
    <t>Khu Ga Nam - Tt Đồng Mỏ - Chi Lăng - Lạng Sơn</t>
  </si>
  <si>
    <t>LCIS551164NM.811018018</t>
  </si>
  <si>
    <t>SPXVN031046452347</t>
  </si>
  <si>
    <t xml:space="preserve">Đặng Tuấn Anh </t>
  </si>
  <si>
    <t>Sn 172 Km3 Ql70 Tổ 29 Lào Cai - Tp Lào Cai - Lào Cai</t>
  </si>
  <si>
    <t>HYNS551164NM.811018015</t>
  </si>
  <si>
    <t>SPXVN038681297267</t>
  </si>
  <si>
    <t>Bin Shop 89 Anh Cương</t>
  </si>
  <si>
    <t>95 Phạm Ngũ Lão - Tt Ân  Thi - Hưng Yên</t>
  </si>
  <si>
    <t>HUES551164LM.811018082</t>
  </si>
  <si>
    <t>SPXVN031471001547</t>
  </si>
  <si>
    <t>Ng Ngọc Hải</t>
  </si>
  <si>
    <t>Thôn Thai Dương Thượng Đông - Tp Huế - Thừa Thiên Huế</t>
  </si>
  <si>
    <t>HNIS551164NM.811018031</t>
  </si>
  <si>
    <t>SPXVN037311400237</t>
  </si>
  <si>
    <t>Nguyễn Thi Huyền</t>
  </si>
  <si>
    <t>Xóm Thượng - Phú Vinh - Phú Nghĩa - Chương Mỹ- Hà Nội</t>
  </si>
  <si>
    <t>HNIS551164NM.811018029</t>
  </si>
  <si>
    <t>SPXVN038982549907</t>
  </si>
  <si>
    <t>Trương Anh Bảy</t>
  </si>
  <si>
    <t>Số 27 Phố Bát Đàn - Hàng Bồ - Hoàn Kiếm - Hà Nội</t>
  </si>
  <si>
    <t>HNIS551164NM.811018026</t>
  </si>
  <si>
    <t>SPXVN034409870047</t>
  </si>
  <si>
    <t>Xã Vân Từ</t>
  </si>
  <si>
    <t>Tiệm Bánh Huỳnh Nga</t>
  </si>
  <si>
    <t>31 Thường Vực - Vân Từ - Phú Xuyên - Hà Nội</t>
  </si>
  <si>
    <t>TNHS285335NM.811014644</t>
  </si>
  <si>
    <t>SPXVN035472686427</t>
  </si>
  <si>
    <t>Phùng Thị Xuyên</t>
  </si>
  <si>
    <t>Nhà Riêng |  899 Quốc Lộ 22B , Xã Tân Phong, Huyện Tân Biên, Tây Ninh</t>
  </si>
  <si>
    <t>NBHS816642LM.811014489</t>
  </si>
  <si>
    <t>SPXVN036832947937</t>
  </si>
  <si>
    <t>1689337423 - 14/07/2023 19:23:43</t>
  </si>
  <si>
    <t>TimanA920422</t>
  </si>
  <si>
    <t>Lên Trần</t>
  </si>
  <si>
    <t>Thôn Nam Điềm Khê, Xã Gia Trung, Huyện Gia Viễn, Ninh Bình</t>
  </si>
  <si>
    <t>TNHS102433NM.811015576</t>
  </si>
  <si>
    <t>SPXVN033497710307</t>
  </si>
  <si>
    <t>TimanA920940</t>
  </si>
  <si>
    <t>Đẹp</t>
  </si>
  <si>
    <t>Ấp 2 Xã Suôi Dây Huyện Tân Châu Tỉnh Tây Ninh</t>
  </si>
  <si>
    <t>NANS102433LM.811015514</t>
  </si>
  <si>
    <t>SPXVN037740949347</t>
  </si>
  <si>
    <t>TimanA920592</t>
  </si>
  <si>
    <t>Đàm</t>
  </si>
  <si>
    <t>Khôi Bắc Mỹ Phường Quỳnh Thiện Thi Xa Hoàng Mai Nghê An</t>
  </si>
  <si>
    <t>CMUS102433NM.811013744</t>
  </si>
  <si>
    <t>SPXVN031914232677</t>
  </si>
  <si>
    <t>TimanA912398</t>
  </si>
  <si>
    <t>Trịnh Phương</t>
  </si>
  <si>
    <t>Ấp 2, Khánh Hội, U Minh, Cà Mau</t>
  </si>
  <si>
    <t>QNMS285335LM.811006593</t>
  </si>
  <si>
    <t>SPXVN034240690527</t>
  </si>
  <si>
    <t>1689336639 - 14/07/2023 19:10:39</t>
  </si>
  <si>
    <t>QNIS285335LM.811005150</t>
  </si>
  <si>
    <t>SPXVN036531489087</t>
  </si>
  <si>
    <t>1689337621 - 14/07/2023 19:27:01</t>
  </si>
  <si>
    <t>Hối&amp;#39;s Hận&amp;#39;s</t>
  </si>
  <si>
    <t>220 Nguyễn Tự Tân, Phường Trần Phú, Thành Phố Quảng Ngãi, Quảng Ngãi</t>
  </si>
  <si>
    <t>DNIS140026NM.811012219</t>
  </si>
  <si>
    <t>SPXVN038424533417</t>
  </si>
  <si>
    <t>AGGS140026NM.811012195</t>
  </si>
  <si>
    <t>SPXVN036053064967</t>
  </si>
  <si>
    <t>DTPS285335LM.811011654</t>
  </si>
  <si>
    <t>SPXVN033213132957</t>
  </si>
  <si>
    <t>1689055915 - 11/07/2023 13:11:55</t>
  </si>
  <si>
    <t>Phương Ngân</t>
  </si>
  <si>
    <t>Công Ty | Giờ Hành Chính | Khóm 1 , Thị Trấn Mỹ An, Huyện Tháp Mười, Đồng Tháp</t>
  </si>
  <si>
    <t>DNIS285335LM.811004882</t>
  </si>
  <si>
    <t>SPXVN037699495607</t>
  </si>
  <si>
    <t>1689080592 - 11/07/2023 20:03:12</t>
  </si>
  <si>
    <t>Nguyễn Minh Hoang</t>
  </si>
  <si>
    <t>Nhà Riêng |  Cổng Khu Công Nghiệp 3 , Xã Long Thọ, Huyện Nhơn Trạch, Đồng Nai</t>
  </si>
  <si>
    <t>QNMS102433LM.811009312</t>
  </si>
  <si>
    <t>SPXVN033535425407</t>
  </si>
  <si>
    <t>TimanA919178</t>
  </si>
  <si>
    <t>Huỳnh Ngọc Quốc</t>
  </si>
  <si>
    <t>Thôn Phước Ấm Bình Triều Thăng Bình Quảng Nam</t>
  </si>
  <si>
    <t>KGGS816642NM.811008795</t>
  </si>
  <si>
    <t>SPXVN037568473137</t>
  </si>
  <si>
    <t>TimanA918522</t>
  </si>
  <si>
    <t>Hoang Chan</t>
  </si>
  <si>
    <t>545/31 Ấp Tân Điên-Xã Mỹ Lâm.hòn Đất Kiên Giang</t>
  </si>
  <si>
    <t>LSNS945142LM.811006044</t>
  </si>
  <si>
    <t>SPXVN034773700257</t>
  </si>
  <si>
    <t>ONGLW.0427209</t>
  </si>
  <si>
    <t>Mai Bac</t>
  </si>
  <si>
    <t>Khu Ban Kho</t>
  </si>
  <si>
    <t>HYNS962775LM.811012178</t>
  </si>
  <si>
    <t>SPXVN031507724707</t>
  </si>
  <si>
    <t>S962775.0427197</t>
  </si>
  <si>
    <t>1689076981 - 11/07/2023 19:03:01</t>
  </si>
  <si>
    <t>S5109283O1202</t>
  </si>
  <si>
    <t>Thôn Trung Liêu</t>
  </si>
  <si>
    <t>NDHS962775LM.811010309</t>
  </si>
  <si>
    <t>SPXVN036429896057</t>
  </si>
  <si>
    <t>S962775.0426718</t>
  </si>
  <si>
    <t>1689067151 - 11/07/2023 16:19:11</t>
  </si>
  <si>
    <t>S5109283O1197</t>
  </si>
  <si>
    <t>Trần Ngọc Bích</t>
  </si>
  <si>
    <t>123 Nguyễn Công Trứ Khu Đô Thị Hòa Vượng</t>
  </si>
  <si>
    <t>TNHS130684NM.811005399</t>
  </si>
  <si>
    <t>SPXVN034332089847</t>
  </si>
  <si>
    <t>327 Kp Lộc Du</t>
  </si>
  <si>
    <t>HNIS551164NM.811009543</t>
  </si>
  <si>
    <t>SPXVN030998647317</t>
  </si>
  <si>
    <t>Nguyễn Thị Đoan Trang</t>
  </si>
  <si>
    <t>Số 01 Km Số 02 - Đường Phùng Hưng - Tdp 15 - Kiến Hưng - Hà Đông - Hà Nội</t>
  </si>
  <si>
    <t>HNIS551164NM.811009540</t>
  </si>
  <si>
    <t>SPXVN032108918607</t>
  </si>
  <si>
    <t>6 Ngõ 15 Đường Nguyễn Cao Luyện - Đức Giang - Long Biên - Hà Nội</t>
  </si>
  <si>
    <t>NANS102433LM.811007519</t>
  </si>
  <si>
    <t>SPXVN037226450367</t>
  </si>
  <si>
    <t>TimanA918991</t>
  </si>
  <si>
    <t>Nguyễn Đình Huấn</t>
  </si>
  <si>
    <t>Xóm 4,xã Hưng Yên Huyện Hưng Nguyên , Nghệ An</t>
  </si>
  <si>
    <t>NBHS102433LM.811007518</t>
  </si>
  <si>
    <t>SPXVN039288211477</t>
  </si>
  <si>
    <t>TimanA918986</t>
  </si>
  <si>
    <t>THAS102433LM.811007435</t>
  </si>
  <si>
    <t>SPXVN032287437717</t>
  </si>
  <si>
    <t>TimanA918485</t>
  </si>
  <si>
    <t>Nguyễn Thi Sắc</t>
  </si>
  <si>
    <t>Thôn 2Xã Tiên Trang Quảng Xuống Thanh Hóa</t>
  </si>
  <si>
    <t>KGGS102433NM.811005581</t>
  </si>
  <si>
    <t>SPXVN037189928117</t>
  </si>
  <si>
    <t>TimanA918127</t>
  </si>
  <si>
    <t>Thịnh Phát</t>
  </si>
  <si>
    <t>Khu Phu Phước Hưng 1Thi Go Quao Kiên Giang</t>
  </si>
  <si>
    <t>TNHS102433NM.811005527</t>
  </si>
  <si>
    <t>SPXVN037680758447</t>
  </si>
  <si>
    <t>1689059012 - 11/07/2023 14:03:32</t>
  </si>
  <si>
    <t>TimanA917648</t>
  </si>
  <si>
    <t>Cây Khế Tan Hoa Tàn Châu Tây Ninh</t>
  </si>
  <si>
    <t>HBHS350526LM.811001034</t>
  </si>
  <si>
    <t>SPXVN037194045547</t>
  </si>
  <si>
    <t>Bui thanh thảo</t>
  </si>
  <si>
    <t>khu đoàn kết thị trấn bo</t>
  </si>
  <si>
    <t>VTUS285335NM.810986282</t>
  </si>
  <si>
    <t>SPXVN039982823107</t>
  </si>
  <si>
    <t>Công Ty Dongin Ấp Tân Thuận Xã Long Tân , Thị Trấn Đất Đỏ, Huyện Đất Đỏ, Bà Rịa – Vũng Tàu</t>
  </si>
  <si>
    <t>QNHS285335LM.810999968</t>
  </si>
  <si>
    <t>SPXVN033851907677</t>
  </si>
  <si>
    <t>Ly Ngoc Tam</t>
  </si>
  <si>
    <t>Nhà Riêng |  Đồng Cậm, Xã Hoành Mô, Huyện Bình Liêu, Quảng Ninh</t>
  </si>
  <si>
    <t>HTHS285335LM.810995740</t>
  </si>
  <si>
    <t>SPXVN035510576907</t>
  </si>
  <si>
    <t>1689336575 - 14/07/2023 19:09:35</t>
  </si>
  <si>
    <t>Thanh Huế</t>
  </si>
  <si>
    <t>Nhà Riêng |  91 Kim Trần Kim Xuyến , Thị Trấn Phố Châu, Huyện Hương Sơn, Hà Tĩnh</t>
  </si>
  <si>
    <t>STGS285335NM.810984105</t>
  </si>
  <si>
    <t>SPXVN034907377217</t>
  </si>
  <si>
    <t>Quách Hiệp Hiếu</t>
  </si>
  <si>
    <t>270 Ấp Cái Xe Xa Tân Thạnh Huyện Long Phú, Xã Tân Thạnh, Huyện Long Phú, Sóc Trăng</t>
  </si>
  <si>
    <t>DLKS962775NM.811005699</t>
  </si>
  <si>
    <t>SPXVN037258346087</t>
  </si>
  <si>
    <t>S962775.0425662</t>
  </si>
  <si>
    <t>1689242927 - 13/07/2023 17:08:47</t>
  </si>
  <si>
    <t>S5109283O1190</t>
  </si>
  <si>
    <t>VLGS962775NM.811005691</t>
  </si>
  <si>
    <t>SPXVN036304196867</t>
  </si>
  <si>
    <t>S962775.0425660</t>
  </si>
  <si>
    <t>S5109283O1188</t>
  </si>
  <si>
    <t>Ruby Đặng</t>
  </si>
  <si>
    <t>369C/19 Long Thuận Long</t>
  </si>
  <si>
    <t>KGGS816642NM.811001104</t>
  </si>
  <si>
    <t>SPXVN033834719217</t>
  </si>
  <si>
    <t>TimanA914144</t>
  </si>
  <si>
    <t>Khu Vực 1 - Thị Trấn Thứ 11, Huyện An Minh, Kiên Giang,</t>
  </si>
  <si>
    <t>VLGS102433NM.810999479</t>
  </si>
  <si>
    <t>SPXVN034418834737</t>
  </si>
  <si>
    <t>TimanA916839</t>
  </si>
  <si>
    <t>Duong Van Bay</t>
  </si>
  <si>
    <t>Ap Ba Chua Xa Nhon Binh Tra On Vinh Long</t>
  </si>
  <si>
    <t>VLGS487909NM.810997020</t>
  </si>
  <si>
    <t>SPXVN039478901187</t>
  </si>
  <si>
    <t>1689081890 - 11/07/2023 20:24:50</t>
  </si>
  <si>
    <t>S5778556O310</t>
  </si>
  <si>
    <t>Sang Nguyên</t>
  </si>
  <si>
    <t>DLKS825951NM.811002144</t>
  </si>
  <si>
    <t>SPXVN037307477057</t>
  </si>
  <si>
    <t>OQSVI.0425491</t>
  </si>
  <si>
    <t>1593 Hùng Vương  , P Bính Tân , Thi Xa Buôn Hô , Daklak</t>
  </si>
  <si>
    <t>HUES816642LM.811001189</t>
  </si>
  <si>
    <t>SPXVN032094628717</t>
  </si>
  <si>
    <t>TimanA917065</t>
  </si>
  <si>
    <t>Nguyễn Huu Quy</t>
  </si>
  <si>
    <t>Thôn 3 Ưu Điềm ,xã Phong Hòa, Huyện Phong Điền, Tỉnh Thừa Thiên Huế</t>
  </si>
  <si>
    <t>BDGS863172NM.811002989</t>
  </si>
  <si>
    <t>SPXVN038095033557</t>
  </si>
  <si>
    <t>1689056947 - 11/07/2023 13:29:07</t>
  </si>
  <si>
    <t>HTR2023115273</t>
  </si>
  <si>
    <t>Binh Tam Lam</t>
  </si>
  <si>
    <t>Tổ 3 Kp Khánh Vân Phường Khánh Bình, Thành Phố Tân Uyên, Tỉnh Bình Dương</t>
  </si>
  <si>
    <t>SGNS504278NT.810997372</t>
  </si>
  <si>
    <t>SPXVN036337236697</t>
  </si>
  <si>
    <t>1689137841 - 12/07/2023 11:57:21</t>
  </si>
  <si>
    <t>DANH0083705496PS</t>
  </si>
  <si>
    <t>Bảo Quyên</t>
  </si>
  <si>
    <t>22/9/10 Đường Tô Ngoc Văn Hem Txo1 Fhuong Thanh Xuân Q12</t>
  </si>
  <si>
    <t>NBHS285335LM.810997857</t>
  </si>
  <si>
    <t>SPXVN038378061517</t>
  </si>
  <si>
    <t>Nhà Riêng |  Xóm Ngoài Yên Nhân , Xã Yên Nhân, Huyện Yên Mô, Ninh Bình</t>
  </si>
  <si>
    <t>BGGS285335LM.810983118</t>
  </si>
  <si>
    <t>SPXVN035901287727</t>
  </si>
  <si>
    <t>BGGS285335LM.810993018</t>
  </si>
  <si>
    <t>SPXVN032425365217</t>
  </si>
  <si>
    <t>Pham Thi Thao</t>
  </si>
  <si>
    <t>Thôn The, Xã Lan Giới, Huyện Tân Yên, Bắc Giang</t>
  </si>
  <si>
    <t>NANS285335LM.810992030</t>
  </si>
  <si>
    <t>SPXVN035037807147</t>
  </si>
  <si>
    <t>Xã Nhôn Mai</t>
  </si>
  <si>
    <t>1689159826 - 12/07/2023 18:03:46</t>
  </si>
  <si>
    <t>Trong Thuy Vi</t>
  </si>
  <si>
    <t>Bản Nhôn Mai-Xã Nhôn Mai-Huyện Tương Dương-Nghệ An, Xã Nhôn Mai, Huyện Tương Dương, Nghệ An</t>
  </si>
  <si>
    <t>BLUS285335NM.810998739</t>
  </si>
  <si>
    <t>SPXVN039667701037</t>
  </si>
  <si>
    <t>Ngô Văn Lành</t>
  </si>
  <si>
    <t>Ấp Thanh Sơn, Xã Vĩnh Bình, Huyện Hòa Bình, Bạc Liêu</t>
  </si>
  <si>
    <t>KHAS403721LM.810994318</t>
  </si>
  <si>
    <t>SPXVN037082266847</t>
  </si>
  <si>
    <t>S801265O107014</t>
  </si>
  <si>
    <t>Thôn Phước | Huyện Diên Khánh</t>
  </si>
  <si>
    <t>AGGS816642NM.810997299</t>
  </si>
  <si>
    <t>SPXVN030169621567</t>
  </si>
  <si>
    <t>TimanA915139</t>
  </si>
  <si>
    <t>Nguyen Thi Lana</t>
  </si>
  <si>
    <t>Ấp Ta Lọt Xã Châu Lăng Huyện Tri Tôn  Tỉnh An Giang</t>
  </si>
  <si>
    <t>BTES816642NM.810997216</t>
  </si>
  <si>
    <t>SPXVN039370295287</t>
  </si>
  <si>
    <t>TimanA914424</t>
  </si>
  <si>
    <t>Ly Minh</t>
  </si>
  <si>
    <t>Ấp Phong Hòa Xã Phong Nẫm, Huyện Giồng Trôm, Tỉnh Bến Tre</t>
  </si>
  <si>
    <t>BLUS816642NM.810997142</t>
  </si>
  <si>
    <t>SPXVN036043018017</t>
  </si>
  <si>
    <t>TimanA913773</t>
  </si>
  <si>
    <t>Trần Giàu</t>
  </si>
  <si>
    <t>Ấp Mỹ 1, Xã Vĩnh Phú Đông, Huyện Phước Long, Tỉnh Bạc Liêu</t>
  </si>
  <si>
    <t>PTOS102433LM.810996499</t>
  </si>
  <si>
    <t>SPXVN033792376237</t>
  </si>
  <si>
    <t>TimanA914319</t>
  </si>
  <si>
    <t>Cây Xăng Đồng Thịnh Thị Trấn Yên Lập, Huyện Yên Lập, Phú  Thọ</t>
  </si>
  <si>
    <t>BGGS285335LM.810998928</t>
  </si>
  <si>
    <t>SPXVN034724536597</t>
  </si>
  <si>
    <t>THAS372956NT.810997415</t>
  </si>
  <si>
    <t>SPXVN039941860827</t>
  </si>
  <si>
    <t>1689081184 - 11/07/2023 20:13:04</t>
  </si>
  <si>
    <t>Nguyễn Như Ý</t>
  </si>
  <si>
    <t>LANS140026NM.810994820</t>
  </si>
  <si>
    <t>SPXVN030607655777</t>
  </si>
  <si>
    <t>Ấp Rạch Bộng</t>
  </si>
  <si>
    <t>NBHS298117LM.810998579</t>
  </si>
  <si>
    <t>SPXVN039989451967</t>
  </si>
  <si>
    <t>Phường Vân Giang</t>
  </si>
  <si>
    <t>S298117.0424275</t>
  </si>
  <si>
    <t>1689327629 - 14/07/2023 16:40:29</t>
  </si>
  <si>
    <t>S5142343O1143</t>
  </si>
  <si>
    <t>230 Vân Giang</t>
  </si>
  <si>
    <t>NANS863172LM.810987810</t>
  </si>
  <si>
    <t>SPXVN030910770557</t>
  </si>
  <si>
    <t>HTR2023112841</t>
  </si>
  <si>
    <t>Phan Huong</t>
  </si>
  <si>
    <t>Số 14 Phường Trường Thi, Thành Phố Vinh, Tỉnh Nghệ An</t>
  </si>
  <si>
    <t>TNNS551164NM.810994699</t>
  </si>
  <si>
    <t>SPXVN034511615937</t>
  </si>
  <si>
    <t>Lục Xuân Thụ</t>
  </si>
  <si>
    <t>Cầu Tra Xã Yên Lãng - Đại Từ - Thái Nguyên</t>
  </si>
  <si>
    <t>SLAS551164NM.810994701</t>
  </si>
  <si>
    <t>SPXVN035306627457</t>
  </si>
  <si>
    <t>Lã Thị Thanh Hường</t>
  </si>
  <si>
    <t>Tk1 - Xã Cò Nòi - Mai Sơn - Sơn La</t>
  </si>
  <si>
    <t>DKGS551164LM.810994696</t>
  </si>
  <si>
    <t>SPXVN034038597617</t>
  </si>
  <si>
    <t>Đỗ Văn Đương</t>
  </si>
  <si>
    <t>Bon Bu P Răng 2A - Quảng Trực - Tuy Đức - Đăk Nông</t>
  </si>
  <si>
    <t>DKGS551164LM.810994695</t>
  </si>
  <si>
    <t>SPXVN034653610847</t>
  </si>
  <si>
    <t>Nguyễn Đức Chính</t>
  </si>
  <si>
    <t>Tdp 3 - Nghĩa Trung - Tp Gia Nghĩa - Đăk Nông</t>
  </si>
  <si>
    <t>DKGS551164LM.810994693</t>
  </si>
  <si>
    <t>SPXVN034057555577</t>
  </si>
  <si>
    <t>Thôn Xuân Lộc 1 - Đăk Sak - Đăk Mil - Đăk Nông</t>
  </si>
  <si>
    <t>LANS962775NM.810993561</t>
  </si>
  <si>
    <t>SPXVN037617263877</t>
  </si>
  <si>
    <t>S962775.0423562</t>
  </si>
  <si>
    <t>S5109283O1154</t>
  </si>
  <si>
    <t>Lý Quyên</t>
  </si>
  <si>
    <t>HNIS962775LV.810993540</t>
  </si>
  <si>
    <t>SPXVN035538907497</t>
  </si>
  <si>
    <t>S962775.0423559</t>
  </si>
  <si>
    <t>1689051819 - 11/07/2023 12:03:39</t>
  </si>
  <si>
    <t>S5109283O1150</t>
  </si>
  <si>
    <t>Phan Khánh Huyền</t>
  </si>
  <si>
    <t>Số Nhà 7B Hẻm 17 Ngách 29 Ngõ 213 Giáp Nhất</t>
  </si>
  <si>
    <t>LDGS298117NM.810992092</t>
  </si>
  <si>
    <t>SPXVN030420427007</t>
  </si>
  <si>
    <t>S298117.0423352</t>
  </si>
  <si>
    <t>1689302601 - 14/07/2023 09:43:21</t>
  </si>
  <si>
    <t>S5142343O1117</t>
  </si>
  <si>
    <t>Tran Thi Thu Hien</t>
  </si>
  <si>
    <t>Số 49 Đường 3/2</t>
  </si>
  <si>
    <t>TVHS285335NM.810979467</t>
  </si>
  <si>
    <t>SPXVN038070719817</t>
  </si>
  <si>
    <t>Huỳnh Thị Nhi</t>
  </si>
  <si>
    <t>Ấp Bào Sen Xã Long Toàn Huyện Duyên Hải Tỉnh Trà Vinh, Xã Long Toàn, Thị Xã Duyên Hải, Trà Vinh</t>
  </si>
  <si>
    <t>NTNS140026NM.810990719</t>
  </si>
  <si>
    <t>SPXVN031585289557</t>
  </si>
  <si>
    <t>Tram Le Thi Bich</t>
  </si>
  <si>
    <t>Lac Nghiep</t>
  </si>
  <si>
    <t>HBHS102433LM.810987372</t>
  </si>
  <si>
    <t>SPXVN031044637337</t>
  </si>
  <si>
    <t>TimanA912562</t>
  </si>
  <si>
    <t>Dinh Văn Hiện</t>
  </si>
  <si>
    <t>Xóm Vành Yên Phú Lạc Sơn Hb</t>
  </si>
  <si>
    <t>KHAS816642LM.810987340</t>
  </si>
  <si>
    <t>SPXVN031251296867</t>
  </si>
  <si>
    <t>TimanA912424</t>
  </si>
  <si>
    <t>Phan Thanh Việt</t>
  </si>
  <si>
    <t>Lô C1 Khu Công Nghiệp Suối Dầu Huyện Cam Lâm , Tỉnh Khánh Hoà</t>
  </si>
  <si>
    <t>CMUS285335NM.810983847</t>
  </si>
  <si>
    <t>SPXVN035774085977</t>
  </si>
  <si>
    <t>Mai Trí Tâm</t>
  </si>
  <si>
    <t>Nhà Riêng |  Khóm 10, Thị Trấn Sông Đốc, Huyện Trần Văn Thời, Cà Mau</t>
  </si>
  <si>
    <t>AGGS285335NM.810959808</t>
  </si>
  <si>
    <t>SPXVN037752786317</t>
  </si>
  <si>
    <t>LANS999787NM.810981383</t>
  </si>
  <si>
    <t>SPXVN036149202677</t>
  </si>
  <si>
    <t>140 ấp 1</t>
  </si>
  <si>
    <t>SLAS551164NM.810987197</t>
  </si>
  <si>
    <t>SPXVN035194929137</t>
  </si>
  <si>
    <t>Bạc Cầm Quân</t>
  </si>
  <si>
    <t>Bản Bo Xanh - Mường Giơn - Huỳnh Nhai - Sơn La</t>
  </si>
  <si>
    <t>BGGS102433LM.810984414</t>
  </si>
  <si>
    <t>SPXVN038162121687</t>
  </si>
  <si>
    <t>TimanA911351</t>
  </si>
  <si>
    <t>Thôn Bình Minh Quế Nham -,tân Yên - Bắc Giáng</t>
  </si>
  <si>
    <t>HTHS816642LM.810984034</t>
  </si>
  <si>
    <t>SPXVN032517906357</t>
  </si>
  <si>
    <t>TimanA911479</t>
  </si>
  <si>
    <t>Trần Văn Hải</t>
  </si>
  <si>
    <t>Xóm 3 , Xã Xuân Phổ, Huyện Nghi Xuân, Tỉnh Hà Tĩnh</t>
  </si>
  <si>
    <t>QNHS895752NM.810981227</t>
  </si>
  <si>
    <t>SPXVN036760886676</t>
  </si>
  <si>
    <t>OMHVM.0421510</t>
  </si>
  <si>
    <t>1689148227 - 12/07/2023 14:50:27</t>
  </si>
  <si>
    <t>Thể</t>
  </si>
  <si>
    <t>Siêu Thị Cô Tô Tỉnh Quảng Ninh</t>
  </si>
  <si>
    <t>LCUS102433LM.810980142</t>
  </si>
  <si>
    <t>SPXVN036694286526</t>
  </si>
  <si>
    <t>TimanA911016</t>
  </si>
  <si>
    <t>Hoàng Khôi</t>
  </si>
  <si>
    <t>Tổ Dân Phố 15 T. T Tân Uyên - Lai Châu</t>
  </si>
  <si>
    <t>LSNS102433LM.810978656</t>
  </si>
  <si>
    <t>SPXVN039412821076</t>
  </si>
  <si>
    <t>TimanA910613</t>
  </si>
  <si>
    <t>Thôn Chùa Yên Thịnh Huu Lưng Lang Sơn</t>
  </si>
  <si>
    <t>TBHS816642LM.810978030</t>
  </si>
  <si>
    <t>SPXVN037696936056</t>
  </si>
  <si>
    <t>1689152059 - 12/07/2023 15:54:19</t>
  </si>
  <si>
    <t>TimanA910434</t>
  </si>
  <si>
    <t>Nguyễn Huy Bố</t>
  </si>
  <si>
    <t>Ubdn Xã Quỳnh Hồng, Huyện Quỳnh Phụ, Tỉnh Thái Bình</t>
  </si>
  <si>
    <t>NANS816642LM.810977966</t>
  </si>
  <si>
    <t>SPXVN033746630456</t>
  </si>
  <si>
    <t>TimanA909993</t>
  </si>
  <si>
    <t>Lê Chiến</t>
  </si>
  <si>
    <t>Khối 3 Phường Nghi Tân Thị Xã Cửa Lò Nghệ An</t>
  </si>
  <si>
    <t>GLIS816642LM.810977948</t>
  </si>
  <si>
    <t>SPXVN032289217416</t>
  </si>
  <si>
    <t>TimanA909841</t>
  </si>
  <si>
    <t>Nguyễn Đình Củờng</t>
  </si>
  <si>
    <t>78 Lê Hồng Phong, Phường Đoàn Kết, Thị Xã Ayun Pa, Tỉnh Gia Lai</t>
  </si>
  <si>
    <t>TNNS863172LM.810978272</t>
  </si>
  <si>
    <t>SPXVN031887108246</t>
  </si>
  <si>
    <t>1689246831 - 13/07/2023 18:13:51</t>
  </si>
  <si>
    <t>HTR2023111811</t>
  </si>
  <si>
    <t>Đào Gia Thị</t>
  </si>
  <si>
    <t>Tổ 2 Phường Thịnh Đán, Thành Phố Thái Nguyên, Tỉnh Thái Nguyên</t>
  </si>
  <si>
    <t>BDHS285335LM.810975071</t>
  </si>
  <si>
    <t>SPXVN035711722846</t>
  </si>
  <si>
    <t>OTDTK.0420964</t>
  </si>
  <si>
    <t>Măt Nâu</t>
  </si>
  <si>
    <t>Khối Phụ Đức, Thị Trấn Bồng Sơn, Huyện Hoài Ân, Bình Định | Thị trấn Bồng Sơn - Huyện Hoài Ân</t>
  </si>
  <si>
    <t>KGGS816642NM.810975397</t>
  </si>
  <si>
    <t>SPXVN032504185156</t>
  </si>
  <si>
    <t>TimanA909083</t>
  </si>
  <si>
    <t>Phan Văn Oanh</t>
  </si>
  <si>
    <t>Khu Phố Phước Trung 2, Thị Trấn Gò Quao, Huyện Gò Quao, Tỉnh Kiên Giang</t>
  </si>
  <si>
    <t>GLIS962775LM.810975352</t>
  </si>
  <si>
    <t>SPXVN038043700076</t>
  </si>
  <si>
    <t>S962775.0420021</t>
  </si>
  <si>
    <t>1689046199 - 11/07/2023 10:29:59</t>
  </si>
  <si>
    <t>S5109283O1121</t>
  </si>
  <si>
    <t>Giang Giang</t>
  </si>
  <si>
    <t>194 Hoàng Hoa Thám</t>
  </si>
  <si>
    <t>TBHS816642LM.810970087</t>
  </si>
  <si>
    <t>SPXVN032730932756</t>
  </si>
  <si>
    <t>TimanA908538</t>
  </si>
  <si>
    <t>PTOS816642LM.810970026</t>
  </si>
  <si>
    <t>SPXVN032705372256</t>
  </si>
  <si>
    <t>TimanA907912</t>
  </si>
  <si>
    <t>Khu Đền Vọng, Xã Địch Quả, Huyện Thanh Sơn, Tỉnh Phú Thọ</t>
  </si>
  <si>
    <t>DLKS551164LM.810971213</t>
  </si>
  <si>
    <t>SPXVN030351506526</t>
  </si>
  <si>
    <t>Buôn Ko Dung - Ea Nuôi - Buôn Đôn - Đăk Lăk</t>
  </si>
  <si>
    <t>NANS285335LM.810967675</t>
  </si>
  <si>
    <t>SPXVN036702953326</t>
  </si>
  <si>
    <t>Đại Ka</t>
  </si>
  <si>
    <t>Khối Tân Minh,tt Nghĩa Đàn,nghĩa Đàn,nghệ An, Thị Trấn Nghĩa Đàn, Huyện Nghĩa Đàn, Nghệ An</t>
  </si>
  <si>
    <t>LSNS406244NM.810966820</t>
  </si>
  <si>
    <t>SPXVN036549484316</t>
  </si>
  <si>
    <t>OXENQ.0418769</t>
  </si>
  <si>
    <t>Triệu Thị Bích</t>
  </si>
  <si>
    <t>Đồng Lốc Hoà Bình</t>
  </si>
  <si>
    <t>PYNS686658LM.810962976</t>
  </si>
  <si>
    <t>SPXVN039918047946</t>
  </si>
  <si>
    <t>Hữu Được</t>
  </si>
  <si>
    <t>Thị Xã Đông Hoà</t>
  </si>
  <si>
    <t>KGGS566960NM.810961958</t>
  </si>
  <si>
    <t>SPXVN032979186886</t>
  </si>
  <si>
    <t>ODNO20230625203358</t>
  </si>
  <si>
    <t>Cây Xăng Văn Tuấn</t>
  </si>
  <si>
    <t>KGGS285335NM.810960008</t>
  </si>
  <si>
    <t>SPXVN030030173866</t>
  </si>
  <si>
    <t>Nam Hoang</t>
  </si>
  <si>
    <t>To 3 Ap Thien Tue, Xã Lại Sơn, Huyện Kiên Hải, Kiên Giang</t>
  </si>
  <si>
    <t>AGGS294872NM.810955723</t>
  </si>
  <si>
    <t>SPXVN030475697466</t>
  </si>
  <si>
    <t>Ấp Tô Bình</t>
  </si>
  <si>
    <t>HBHS285335LM.810942498</t>
  </si>
  <si>
    <t>SPXVN038195522056</t>
  </si>
  <si>
    <t>Xã Đông Bắc</t>
  </si>
  <si>
    <t>Nhà Riêng |  Xom Ve Xa Dong Bác Huyen Kim Boi Tinh Hoa Binh, Xã Đông Bắc, Huyện Kim Bôi, Hòa Bình</t>
  </si>
  <si>
    <t>THAS285335LM.810947376</t>
  </si>
  <si>
    <t>SPXVN036592757176</t>
  </si>
  <si>
    <t>Xã Thiết Kế</t>
  </si>
  <si>
    <t>Nguyễn Việt Nam</t>
  </si>
  <si>
    <t>Trạm Y Tế Xã Thiết Kế, Xã Thiết Kế, Huyện Bá Thước, Thanh Hóa</t>
  </si>
  <si>
    <t>DNIS816642NM.810948498</t>
  </si>
  <si>
    <t>SPXVN037729250596</t>
  </si>
  <si>
    <t>TimanA902577</t>
  </si>
  <si>
    <t>NDHS816642LM.810944415</t>
  </si>
  <si>
    <t>SPXVN034485319376</t>
  </si>
  <si>
    <t>1689081891 - 11/07/2023 20:24:51</t>
  </si>
  <si>
    <t>TimanA900419</t>
  </si>
  <si>
    <t>Thôn Niên Hào, Xã Vĩnh Hào, Huyện Vụ Bản, Tỉnh Nam Định</t>
  </si>
  <si>
    <t>PTOS285335LM.810937799</t>
  </si>
  <si>
    <t>SPXVN034065201896</t>
  </si>
  <si>
    <t>Xã Đồng Lương</t>
  </si>
  <si>
    <t>OTAGD.0415239</t>
  </si>
  <si>
    <t>Cần Không</t>
  </si>
  <si>
    <t>Đồng Lương Cẩm Khê Phú Thọ, Xã Đồng Lương, Huyện Cẩm Khê, Phú Thọ</t>
  </si>
  <si>
    <t>QNHS487909LM.810940963</t>
  </si>
  <si>
    <t>SPXVN030717797466</t>
  </si>
  <si>
    <t>S5778556O172</t>
  </si>
  <si>
    <t>Đăng Van Hồng</t>
  </si>
  <si>
    <t>Khu Cái Mắt Thôn Thủy Cơ</t>
  </si>
  <si>
    <t>05/07/2023 12:02:58</t>
  </si>
  <si>
    <t>05/07/2023 18:19:42</t>
  </si>
  <si>
    <t>05/07/2023 11:25:18</t>
  </si>
  <si>
    <t>05/07/2023 11:13:46</t>
  </si>
  <si>
    <t>05/07/2023 11:38:32</t>
  </si>
  <si>
    <t>05/07/2023 15:01:08</t>
  </si>
  <si>
    <t>05/07/2023 11:59:35</t>
  </si>
  <si>
    <t>05/07/2023 10:41:52</t>
  </si>
  <si>
    <t>05/07/2023 10:24:44</t>
  </si>
  <si>
    <t>05/07/2023 12:33:45</t>
  </si>
  <si>
    <t>05/07/2023 11:42:29</t>
  </si>
  <si>
    <t>05/07/2023 10:36:21</t>
  </si>
  <si>
    <t>05/07/2023 09:33:36</t>
  </si>
  <si>
    <t>05/07/2023 10:07:41</t>
  </si>
  <si>
    <t>05/07/2023 10:36:58</t>
  </si>
  <si>
    <t>05/07/2023 10:53:27</t>
  </si>
  <si>
    <t>05/07/2023 12:06:29</t>
  </si>
  <si>
    <t>05/07/2023 12:28:45</t>
  </si>
  <si>
    <t>05/07/2023 11:43:11</t>
  </si>
  <si>
    <t>05/07/2023 10:27:09</t>
  </si>
  <si>
    <t>05/07/2023 12:08:59</t>
  </si>
  <si>
    <t>05/07/2023 11:12:54</t>
  </si>
  <si>
    <t>05/07/2023 12:35:15</t>
  </si>
  <si>
    <t>05/07/2023 10:22:07</t>
  </si>
  <si>
    <t>05/07/2023 13:53:43</t>
  </si>
  <si>
    <t>05/07/2023 14:22:59</t>
  </si>
  <si>
    <t>05/07/2023 13:46:27</t>
  </si>
  <si>
    <t>05/07/2023 10:15:40</t>
  </si>
  <si>
    <t>05/07/2023 14:57:54</t>
  </si>
  <si>
    <t>05/07/2023 14:33:42</t>
  </si>
  <si>
    <t>05/07/2023 08:23:09</t>
  </si>
  <si>
    <t>05/07/2023 14:18:49</t>
  </si>
  <si>
    <t>05/07/2023 15:43:55</t>
  </si>
  <si>
    <t>05/07/2023 11:11:10</t>
  </si>
  <si>
    <t>04/07/2023 17:35:48</t>
  </si>
  <si>
    <t>05/07/2023 10:58:47</t>
  </si>
  <si>
    <t>04/07/2023 12:49:53</t>
  </si>
  <si>
    <t>05/07/2023 16:17:35</t>
  </si>
  <si>
    <t>05/07/2023 11:18:02</t>
  </si>
  <si>
    <t>05/07/2023 11:42:58</t>
  </si>
  <si>
    <t>05/07/2023 13:59:33</t>
  </si>
  <si>
    <t>05/07/2023 12:11:47</t>
  </si>
  <si>
    <t>05/07/2023 13:51:08</t>
  </si>
  <si>
    <t>05/07/2023 14:18:09</t>
  </si>
  <si>
    <t>05/07/2023 15:54:03</t>
  </si>
  <si>
    <t>05/07/2023 10:54:32</t>
  </si>
  <si>
    <t>05/07/2023 13:29:23</t>
  </si>
  <si>
    <t>05/07/2023 11:40:32</t>
  </si>
  <si>
    <t>05/07/2023 14:02:06</t>
  </si>
  <si>
    <t>05/07/2023 16:24:00</t>
  </si>
  <si>
    <t>05/07/2023 08:29:45</t>
  </si>
  <si>
    <t>05/07/2023 09:52:42</t>
  </si>
  <si>
    <t>05/07/2023 13:44:14</t>
  </si>
  <si>
    <t>05/07/2023 08:43:43</t>
  </si>
  <si>
    <t>05/07/2023 10:27:54</t>
  </si>
  <si>
    <t>05/07/2023 11:28:35</t>
  </si>
  <si>
    <t>05/07/2023 15:12:06</t>
  </si>
  <si>
    <t>05/07/2023 10:53:24</t>
  </si>
  <si>
    <t>05/07/2023 11:02:16</t>
  </si>
  <si>
    <t>05/07/2023 11:28:05</t>
  </si>
  <si>
    <t>04/07/2023 14:08:48</t>
  </si>
  <si>
    <t>05/07/2023 12:54:17</t>
  </si>
  <si>
    <t>05/07/2023 09:25:46</t>
  </si>
  <si>
    <t>04/07/2023 10:00:27</t>
  </si>
  <si>
    <t>05/07/2023 14:10:44</t>
  </si>
  <si>
    <t>05/07/2023 13:43:39</t>
  </si>
  <si>
    <t>05/07/2023 17:00:45</t>
  </si>
  <si>
    <t>05/07/2023 12:36:52</t>
  </si>
  <si>
    <t>05/07/2023 10:13:02</t>
  </si>
  <si>
    <t>05/07/2023 11:33:29</t>
  </si>
  <si>
    <t>05/07/2023 14:09:16</t>
  </si>
  <si>
    <t>05/07/2023 09:28:00</t>
  </si>
  <si>
    <t>05/07/2023 10:42:30</t>
  </si>
  <si>
    <t>05/07/2023 14:11:59</t>
  </si>
  <si>
    <t>04/07/2023 13:09:01</t>
  </si>
  <si>
    <t>05/07/2023 17:59:18</t>
  </si>
  <si>
    <t>05/07/2023 10:37:03</t>
  </si>
  <si>
    <t>05/07/2023 17:55:56</t>
  </si>
  <si>
    <t>05/07/2023 09:43:42</t>
  </si>
  <si>
    <t>05/07/2023 08:26:24</t>
  </si>
  <si>
    <t>05/07/2023 10:12:00</t>
  </si>
  <si>
    <t>05/07/2023 13:55:54</t>
  </si>
  <si>
    <t>05/07/2023 11:48:54</t>
  </si>
  <si>
    <t>05/07/2023 11:11:20</t>
  </si>
  <si>
    <t>04/07/2023 14:42:25</t>
  </si>
  <si>
    <t>05/07/2023 17:02:44</t>
  </si>
  <si>
    <t>05/07/2023 08:49:48</t>
  </si>
  <si>
    <t>05/07/2023 09:19:35</t>
  </si>
  <si>
    <t>04/07/2023 17:30:00</t>
  </si>
  <si>
    <t>05/07/2023 14:33:47</t>
  </si>
  <si>
    <t>05/07/2023 13:45:41</t>
  </si>
  <si>
    <t>05/07/2023 15:11:41</t>
  </si>
  <si>
    <t>05/07/2023 15:18:45</t>
  </si>
  <si>
    <t>05/07/2023 13:50:47</t>
  </si>
  <si>
    <t>05/07/2023 12:52:01</t>
  </si>
  <si>
    <t>05/07/2023 13:31:52</t>
  </si>
  <si>
    <t>05/07/2023 13:09:58</t>
  </si>
  <si>
    <t>05/07/2023 11:52:38</t>
  </si>
  <si>
    <t>05/07/2023 14:58:28</t>
  </si>
  <si>
    <t>05/07/2023 09:46:46</t>
  </si>
  <si>
    <t>05/07/2023 11:37:16</t>
  </si>
  <si>
    <t>05/07/2023 13:10:06</t>
  </si>
  <si>
    <t>05/07/2023 08:56:22</t>
  </si>
  <si>
    <t>04/07/2023 09:55:27</t>
  </si>
  <si>
    <t>05/07/2023 14:43:55</t>
  </si>
  <si>
    <t>05/07/2023 11:29:34</t>
  </si>
  <si>
    <t>04/07/2023 12:10:56</t>
  </si>
  <si>
    <t>04/07/2023 12:49:58</t>
  </si>
  <si>
    <t>04/07/2023 11:45:31</t>
  </si>
  <si>
    <t>04/07/2023 09:56:10</t>
  </si>
  <si>
    <t>04/07/2023 09:44:54</t>
  </si>
  <si>
    <t>04/07/2023 11:01:26</t>
  </si>
  <si>
    <t>04/07/2023 10:48:28</t>
  </si>
  <si>
    <t>04/07/2023 09:36:12</t>
  </si>
  <si>
    <t>04/07/2023 10:07:56</t>
  </si>
  <si>
    <t>04/07/2023 15:04:59</t>
  </si>
  <si>
    <t>04/07/2023 12:06:12</t>
  </si>
  <si>
    <t>04/07/2023 11:31:22</t>
  </si>
  <si>
    <t>05/07/2023 12:53:11</t>
  </si>
  <si>
    <t>05/07/2023 14:09:22</t>
  </si>
  <si>
    <t>05/07/2023 17:57:10</t>
  </si>
  <si>
    <t>05/07/2023 16:38:09</t>
  </si>
  <si>
    <t>04/07/2023 15:35:12</t>
  </si>
  <si>
    <t>04/07/2023 11:58:46</t>
  </si>
  <si>
    <t>04/07/2023 10:22:40</t>
  </si>
  <si>
    <t>04/07/2023 14:23:17</t>
  </si>
  <si>
    <t>04/07/2023 17:14:06</t>
  </si>
  <si>
    <t>04/07/2023 08:39:44</t>
  </si>
  <si>
    <t>04/07/2023 11:19:24</t>
  </si>
  <si>
    <t>04/07/2023 17:27:36</t>
  </si>
  <si>
    <t>04/07/2023 13:09:39</t>
  </si>
  <si>
    <t>04/07/2023 16:18:13</t>
  </si>
  <si>
    <t>04/07/2023 12:56:58</t>
  </si>
  <si>
    <t>04/07/2023 15:09:13</t>
  </si>
  <si>
    <t>04/07/2023 10:58:27</t>
  </si>
  <si>
    <t>04/07/2023 14:58:30</t>
  </si>
  <si>
    <t>05/07/2023 09:51:43</t>
  </si>
  <si>
    <t>04/07/2023 14:43:14</t>
  </si>
  <si>
    <t>04/07/2023 14:47:21</t>
  </si>
  <si>
    <t>04/07/2023 12:06:37</t>
  </si>
  <si>
    <t>04/07/2023 13:22:38</t>
  </si>
  <si>
    <t>04/07/2023 10:10:19</t>
  </si>
  <si>
    <t>04/07/2023 10:58:59</t>
  </si>
  <si>
    <t>04/07/2023 14:48:12</t>
  </si>
  <si>
    <t>04/07/2023 13:43:45</t>
  </si>
  <si>
    <t>04/07/2023 11:09:22</t>
  </si>
  <si>
    <t>04/07/2023 11:14:18</t>
  </si>
  <si>
    <t>05/07/2023 10:26:15</t>
  </si>
  <si>
    <t>04/07/2023 13:53:51</t>
  </si>
  <si>
    <t>04/07/2023 17:35:11</t>
  </si>
  <si>
    <t>04/07/2023 14:31:36</t>
  </si>
  <si>
    <t>04/07/2023 16:09:27</t>
  </si>
  <si>
    <t>04/07/2023 17:13:11</t>
  </si>
  <si>
    <t>05/07/2023 09:33:59</t>
  </si>
  <si>
    <t>05/07/2023 12:22:34</t>
  </si>
  <si>
    <t>05/07/2023 11:37:34</t>
  </si>
  <si>
    <t>05/07/2023 16:32:09</t>
  </si>
  <si>
    <t>05/07/2023 09:52:10</t>
  </si>
  <si>
    <t>05/07/2023 11:04:14</t>
  </si>
  <si>
    <t>05/07/2023 14:58:51</t>
  </si>
  <si>
    <t>05/07/2023 14:05:54</t>
  </si>
  <si>
    <t>05/07/2023 13:21:38</t>
  </si>
  <si>
    <t>05/07/2023 16:02:55</t>
  </si>
  <si>
    <t>05/07/2023 11:45:47</t>
  </si>
  <si>
    <t>05/07/2023 10:26:03</t>
  </si>
  <si>
    <t>05/07/2023 14:50:47</t>
  </si>
  <si>
    <t>05/07/2023 10:40:42</t>
  </si>
  <si>
    <t>05/07/2023 17:20:34</t>
  </si>
  <si>
    <t>05/07/2023 10:20:08</t>
  </si>
  <si>
    <t>04/07/2023 11:21:26</t>
  </si>
  <si>
    <t>04/07/2023 11:58:29</t>
  </si>
  <si>
    <t>04/07/2023 10:55:08</t>
  </si>
  <si>
    <t>04/07/2023 09:53:29</t>
  </si>
  <si>
    <t>04/07/2023 09:51:06</t>
  </si>
  <si>
    <t>04/07/2023 19:23:56</t>
  </si>
  <si>
    <t>04/07/2023 09:43:43</t>
  </si>
  <si>
    <t>04/07/2023 13:29:01</t>
  </si>
  <si>
    <t>04/07/2023 15:32:37</t>
  </si>
  <si>
    <t>04/07/2023 13:52:53</t>
  </si>
  <si>
    <t>04/07/2023 14:18:31</t>
  </si>
  <si>
    <t>04/07/2023 15:21:26</t>
  </si>
  <si>
    <t>04/07/2023 09:05:41</t>
  </si>
  <si>
    <t>04/07/2023 12:06:17</t>
  </si>
  <si>
    <t>04/07/2023 14:54:41</t>
  </si>
  <si>
    <t>04/07/2023 16:16:29</t>
  </si>
  <si>
    <t>04/07/2023 12:33:59</t>
  </si>
  <si>
    <t>04/07/2023 11:12:36</t>
  </si>
  <si>
    <t>04/07/2023 15:52:18</t>
  </si>
  <si>
    <t>04/07/2023 10:27:14</t>
  </si>
  <si>
    <t>04/07/2023 15:50:26</t>
  </si>
  <si>
    <t>04/07/2023 16:07:32</t>
  </si>
  <si>
    <t>05/07/2023 16:35:18</t>
  </si>
  <si>
    <t>05/07/2023 16:32:11</t>
  </si>
  <si>
    <t>05/07/2023 13:38:42</t>
  </si>
  <si>
    <t>05/07/2023 14:58:58</t>
  </si>
  <si>
    <t>05/07/2023 11:56:26</t>
  </si>
  <si>
    <t>05/07/2023 14:39:24</t>
  </si>
  <si>
    <t>05/07/2023 11:37:42</t>
  </si>
  <si>
    <t>05/07/2023 18:27:44</t>
  </si>
  <si>
    <t>05/07/2023 11:13:26</t>
  </si>
  <si>
    <t>05/07/2023 09:56:46</t>
  </si>
  <si>
    <t>05/07/2023 11:30:55</t>
  </si>
  <si>
    <t>05/07/2023 12:57:46</t>
  </si>
  <si>
    <t>05/07/2023 09:40:31</t>
  </si>
  <si>
    <t>05/07/2023 11:32:41</t>
  </si>
  <si>
    <t>05/07/2023 10:14:14</t>
  </si>
  <si>
    <t>04/07/2023 12:57:24</t>
  </si>
  <si>
    <t>04/07/2023 09:45:18</t>
  </si>
  <si>
    <t>04/07/2023 16:16:47</t>
  </si>
  <si>
    <t>05/07/2023 15:34:24</t>
  </si>
  <si>
    <t>05/07/2023 10:53:14</t>
  </si>
  <si>
    <t>05/07/2023 10:33:54</t>
  </si>
  <si>
    <t>05/07/2023 16:50:38</t>
  </si>
  <si>
    <t>05/07/2023 17:35:44</t>
  </si>
  <si>
    <t>04/07/2023 12:33:34</t>
  </si>
  <si>
    <t>04/07/2023 09:38:44</t>
  </si>
  <si>
    <t>04/07/2023 10:39:30</t>
  </si>
  <si>
    <t>04/07/2023 16:30:02</t>
  </si>
  <si>
    <t>04/07/2023 12:23:19</t>
  </si>
  <si>
    <t>04/07/2023 09:29:32</t>
  </si>
  <si>
    <t>04/07/2023 12:08:43</t>
  </si>
  <si>
    <t>04/07/2023 12:24:03</t>
  </si>
  <si>
    <t>04/07/2023 16:05:30</t>
  </si>
  <si>
    <t>04/07/2023 11:34:56</t>
  </si>
  <si>
    <t>04/07/2023 09:55:59</t>
  </si>
  <si>
    <t>04/07/2023 10:23:30</t>
  </si>
  <si>
    <t>04/07/2023 12:31:57</t>
  </si>
  <si>
    <t>05/07/2023 14:54:33</t>
  </si>
  <si>
    <t>04/07/2023 10:52:32</t>
  </si>
  <si>
    <t>04/07/2023 11:58:54</t>
  </si>
  <si>
    <t>04/07/2023 19:34:42</t>
  </si>
  <si>
    <t>04/07/2023 13:16:58</t>
  </si>
  <si>
    <t>04/07/2023 15:46:09</t>
  </si>
  <si>
    <t>04/07/2023 14:36:57</t>
  </si>
  <si>
    <t>05/07/2023 12:09:51</t>
  </si>
  <si>
    <t>05/07/2023 12:23:19</t>
  </si>
  <si>
    <t>05/07/2023 11:21:36</t>
  </si>
  <si>
    <t>05/07/2023 10:51:49</t>
  </si>
  <si>
    <t>05/07/2023 13:41:44</t>
  </si>
  <si>
    <t>05/07/2023 13:43:01</t>
  </si>
  <si>
    <t>05/07/2023 14:13:04</t>
  </si>
  <si>
    <t>05/07/2023 16:52:43</t>
  </si>
  <si>
    <t>05/07/2023 15:40:49</t>
  </si>
  <si>
    <t>04/07/2023 11:00:16</t>
  </si>
  <si>
    <t>05/07/2023 11:19:47</t>
  </si>
  <si>
    <t>05/07/2023 11:52:40</t>
  </si>
  <si>
    <t>05/07/2023 14:56:29</t>
  </si>
  <si>
    <t>05/07/2023 10:11:17</t>
  </si>
  <si>
    <t>05/07/2023 16:17:42</t>
  </si>
  <si>
    <t>05/07/2023 10:38:16</t>
  </si>
  <si>
    <t>05/07/2023 14:53:38</t>
  </si>
  <si>
    <t>05/07/2023 10:07:18</t>
  </si>
  <si>
    <t>05/07/2023 12:40:22</t>
  </si>
  <si>
    <t>05/07/2023 15:02:11</t>
  </si>
  <si>
    <t>05/07/2023 16:28:02</t>
  </si>
  <si>
    <t>05/07/2023 08:19:42</t>
  </si>
  <si>
    <t>05/07/2023 09:55:55</t>
  </si>
  <si>
    <t>05/07/2023 14:00:33</t>
  </si>
  <si>
    <t>05/07/2023 12:22:14</t>
  </si>
  <si>
    <t>05/07/2023 10:05:36</t>
  </si>
  <si>
    <t>05/07/2023 10:52:24</t>
  </si>
  <si>
    <t>05/07/2023 09:54:23</t>
  </si>
  <si>
    <t>05/07/2023 09:53:48</t>
  </si>
  <si>
    <t>04/07/2023 13:01:57</t>
  </si>
  <si>
    <t>05/07/2023 10:51:14</t>
  </si>
  <si>
    <t>05/07/2023 08:54:27</t>
  </si>
  <si>
    <t>05/07/2023 12:09:05</t>
  </si>
  <si>
    <t>05/07/2023 13:29:29</t>
  </si>
  <si>
    <t>05/07/2023 12:01:03</t>
  </si>
  <si>
    <t>05/07/2023 10:00:59</t>
  </si>
  <si>
    <t>05/07/2023 14:00:24</t>
  </si>
  <si>
    <t>05/07/2023 13:16:56</t>
  </si>
  <si>
    <t>05/07/2023 11:06:42</t>
  </si>
  <si>
    <t>05/07/2023 14:34:44</t>
  </si>
  <si>
    <t>05/07/2023 09:42:08</t>
  </si>
  <si>
    <t>05/07/2023 13:15:02</t>
  </si>
  <si>
    <t>05/07/2023 08:10:14</t>
  </si>
  <si>
    <t>05/07/2023 09:16:35</t>
  </si>
  <si>
    <t>05/07/2023 09:30:32</t>
  </si>
  <si>
    <t>05/07/2023 14:42:17</t>
  </si>
  <si>
    <t>05/07/2023 15:39:42</t>
  </si>
  <si>
    <t>05/07/2023 12:17:53</t>
  </si>
  <si>
    <t>05/07/2023 13:36:00</t>
  </si>
  <si>
    <t>05/07/2023 16:14:11</t>
  </si>
  <si>
    <t>05/07/2023 13:24:52</t>
  </si>
  <si>
    <t>05/07/2023 15:55:08</t>
  </si>
  <si>
    <t>05/07/2023 12:12:57</t>
  </si>
  <si>
    <t>05/07/2023 16:09:46</t>
  </si>
  <si>
    <t>05/07/2023 12:10:04</t>
  </si>
  <si>
    <t>05/07/2023 14:37:16</t>
  </si>
  <si>
    <t>05/07/2023 11:37:37</t>
  </si>
  <si>
    <t>05/07/2023 17:17:44</t>
  </si>
  <si>
    <t>05/07/2023 08:45:28</t>
  </si>
  <si>
    <t>05/07/2023 11:11:34</t>
  </si>
  <si>
    <t>05/07/2023 15:01:07</t>
  </si>
  <si>
    <t>05/07/2023 11:08:59</t>
  </si>
  <si>
    <t>05/07/2023 10:15:10</t>
  </si>
  <si>
    <t>05/07/2023 10:07:20</t>
  </si>
  <si>
    <t>05/07/2023 11:52:43</t>
  </si>
  <si>
    <t>05/07/2023 11:42:56</t>
  </si>
  <si>
    <t>05/07/2023 15:25:11</t>
  </si>
  <si>
    <t>05/07/2023 13:41:16</t>
  </si>
  <si>
    <t>05/07/2023 16:39:21</t>
  </si>
  <si>
    <t>05/07/2023 11:42:28</t>
  </si>
  <si>
    <t>05/07/2023 12:30:49</t>
  </si>
  <si>
    <t>05/07/2023 10:00:18</t>
  </si>
  <si>
    <t>05/07/2023 08:05:39</t>
  </si>
  <si>
    <t>05/07/2023 14:41:38</t>
  </si>
  <si>
    <t>05/07/2023 12:40:43</t>
  </si>
  <si>
    <t>05/07/2023 12:49:45</t>
  </si>
  <si>
    <t>05/07/2023 10:29:58</t>
  </si>
  <si>
    <t>05/07/2023 13:44:54</t>
  </si>
  <si>
    <t>05/07/2023 15:42:30</t>
  </si>
  <si>
    <t>05/07/2023 12:20:07</t>
  </si>
  <si>
    <t>05/07/2023 19:57:29</t>
  </si>
  <si>
    <t>05/07/2023 18:23:38</t>
  </si>
  <si>
    <t>05/07/2023 17:11:41</t>
  </si>
  <si>
    <t>05/07/2023 12:16:16</t>
  </si>
  <si>
    <t>05/07/2023 10:38:01</t>
  </si>
  <si>
    <t>05/07/2023 11:15:47</t>
  </si>
  <si>
    <t>05/07/2023 10:23:52</t>
  </si>
  <si>
    <t>05/07/2023 11:21:52</t>
  </si>
  <si>
    <t>05/07/2023 11:49:24</t>
  </si>
  <si>
    <t>05/07/2023 10:46:28</t>
  </si>
  <si>
    <t>05/07/2023 11:43:22</t>
  </si>
  <si>
    <t>05/07/2023 14:22:13</t>
  </si>
  <si>
    <t>05/07/2023 14:18:26</t>
  </si>
  <si>
    <t>05/07/2023 09:05:39</t>
  </si>
  <si>
    <t>05/07/2023 15:55:44</t>
  </si>
  <si>
    <t>05/07/2023 12:21:33</t>
  </si>
  <si>
    <t>05/07/2023 15:12:58</t>
  </si>
  <si>
    <t>05/07/2023 09:44:49</t>
  </si>
  <si>
    <t>04/07/2023 13:40:11</t>
  </si>
  <si>
    <t>05/07/2023 11:50:12</t>
  </si>
  <si>
    <t>05/07/2023 08:43:54</t>
  </si>
  <si>
    <t>05/07/2023 13:57:32</t>
  </si>
  <si>
    <t>05/07/2023 15:45:25</t>
  </si>
  <si>
    <t>04/07/2023 09:47:10</t>
  </si>
  <si>
    <t>05/07/2023 13:05:03</t>
  </si>
  <si>
    <t>05/07/2023 13:24:49</t>
  </si>
  <si>
    <t>05/07/2023 12:47:36</t>
  </si>
  <si>
    <t>05/07/2023 17:46:02</t>
  </si>
  <si>
    <t>04/07/2023 12:57:40</t>
  </si>
  <si>
    <t>05/07/2023 15:51:14</t>
  </si>
  <si>
    <t>05/07/2023 13:39:38</t>
  </si>
  <si>
    <t>05/07/2023 13:35:35</t>
  </si>
  <si>
    <t>04/07/2023 14:38:07</t>
  </si>
  <si>
    <t>05/07/2023 18:07:15</t>
  </si>
  <si>
    <t>05/07/2023 13:44:00</t>
  </si>
  <si>
    <t>05/07/2023 14:11:53</t>
  </si>
  <si>
    <t>05/07/2023 10:18:09</t>
  </si>
  <si>
    <t>05/07/2023 13:19:05</t>
  </si>
  <si>
    <t>04/07/2023 13:08:39</t>
  </si>
  <si>
    <t>05/07/2023 13:36:18</t>
  </si>
  <si>
    <t>05/07/2023 09:11:55</t>
  </si>
  <si>
    <t>05/07/2023 12:56:30</t>
  </si>
  <si>
    <t>05/07/2023 13:56:30</t>
  </si>
  <si>
    <t>05/07/2023 16:28:25</t>
  </si>
  <si>
    <t>05/07/2023 10:44:49</t>
  </si>
  <si>
    <t>04/07/2023 15:35:25</t>
  </si>
  <si>
    <t>05/07/2023 15:05:33</t>
  </si>
  <si>
    <t>05/07/2023 15:52:06</t>
  </si>
  <si>
    <t>05/07/2023 16:53:44</t>
  </si>
  <si>
    <t>05/07/2023 15:56:22</t>
  </si>
  <si>
    <t>05/07/2023 12:45:12</t>
  </si>
  <si>
    <t>05/07/2023 20:08:27</t>
  </si>
  <si>
    <t>05/07/2023 13:11:22</t>
  </si>
  <si>
    <t>05/07/2023 16:36:02</t>
  </si>
  <si>
    <t>05/07/2023 09:16:50</t>
  </si>
  <si>
    <t>04/07/2023 13:14:23</t>
  </si>
  <si>
    <t>05/07/2023 15:19:41</t>
  </si>
  <si>
    <t>05/07/2023 11:53:43</t>
  </si>
  <si>
    <t>05/07/2023 12:12:16</t>
  </si>
  <si>
    <t>05/07/2023 12:08:13</t>
  </si>
  <si>
    <t>05/07/2023 18:02:40</t>
  </si>
  <si>
    <t>05/07/2023 11:40:06</t>
  </si>
  <si>
    <t>05/07/2023 09:42:04</t>
  </si>
  <si>
    <t>05/07/2023 14:03:18</t>
  </si>
  <si>
    <t>05/07/2023 16:01:44</t>
  </si>
  <si>
    <t>05/07/2023 14:49:59</t>
  </si>
  <si>
    <t>05/07/2023 12:06:09</t>
  </si>
  <si>
    <t>04/07/2023 13:03:35</t>
  </si>
  <si>
    <t>05/07/2023 11:26:23</t>
  </si>
  <si>
    <t>04/07/2023 18:11:32</t>
  </si>
  <si>
    <t>05/07/2023 15:12:40</t>
  </si>
  <si>
    <t>05/07/2023 13:47:44</t>
  </si>
  <si>
    <t>05/07/2023 09:52:09</t>
  </si>
  <si>
    <t>05/07/2023 11:21:37</t>
  </si>
  <si>
    <t>05/07/2023 16:45:05</t>
  </si>
  <si>
    <t>05/07/2023 13:20:26</t>
  </si>
  <si>
    <t>05/07/2023 12:03:19</t>
  </si>
  <si>
    <t>05/07/2023 11:12:13</t>
  </si>
  <si>
    <t>04/07/2023 20:10:06</t>
  </si>
  <si>
    <t>05/07/2023 18:32:29</t>
  </si>
  <si>
    <t>04/07/2023 13:24:56</t>
  </si>
  <si>
    <t>04/07/2023 20:56:31</t>
  </si>
  <si>
    <t>04/07/2023 18:57:37</t>
  </si>
  <si>
    <t>05/07/2023 18:20:53</t>
  </si>
  <si>
    <t>04/07/2023 20:46:55</t>
  </si>
  <si>
    <t>04/07/2023 17:05:13</t>
  </si>
  <si>
    <t>04/07/2023 13:23:50</t>
  </si>
  <si>
    <t>04/07/2023 11:05:27</t>
  </si>
  <si>
    <t>05/07/2023 10:21:17</t>
  </si>
  <si>
    <t>04/07/2023 11:27:09</t>
  </si>
  <si>
    <t>05/07/2023 12:34:57</t>
  </si>
  <si>
    <t>05/07/2023 08:50:58</t>
  </si>
  <si>
    <t>05/07/2023 14:32:07</t>
  </si>
  <si>
    <t>05/07/2023 15:43:51</t>
  </si>
  <si>
    <t>05/07/2023 10:05:34</t>
  </si>
  <si>
    <t>05/07/2023 11:34:40</t>
  </si>
  <si>
    <t>05/07/2023 15:48:54</t>
  </si>
  <si>
    <t>05/07/2023 12:18:50</t>
  </si>
  <si>
    <t>05/07/2023 10:55:22</t>
  </si>
  <si>
    <t>05/07/2023 12:05:05</t>
  </si>
  <si>
    <t>04/07/2023 13:13:10</t>
  </si>
  <si>
    <t>05/07/2023 09:15:42</t>
  </si>
  <si>
    <t>05/07/2023 11:58:36</t>
  </si>
  <si>
    <t>05/07/2023 14:01:46</t>
  </si>
  <si>
    <t>05/07/2023 14:53:57</t>
  </si>
  <si>
    <t>05/07/2023 11:17:30</t>
  </si>
  <si>
    <t>05/07/2023 10:32:15</t>
  </si>
  <si>
    <t>05/07/2023 15:34:53</t>
  </si>
  <si>
    <t>05/07/2023 12:15:07</t>
  </si>
  <si>
    <t>05/07/2023 14:25:02</t>
  </si>
  <si>
    <t>05/07/2023 13:39:06</t>
  </si>
  <si>
    <t>05/07/2023 13:54:52</t>
  </si>
  <si>
    <t>05/07/2023 10:12:25</t>
  </si>
  <si>
    <t>05/07/2023 15:49:18</t>
  </si>
  <si>
    <t>05/07/2023 10:25:58</t>
  </si>
  <si>
    <t>05/07/2023 12:28:37</t>
  </si>
  <si>
    <t>05/07/2023 11:55:14</t>
  </si>
  <si>
    <t>05/07/2023 14:39:37</t>
  </si>
  <si>
    <t>05/07/2023 13:49:05</t>
  </si>
  <si>
    <t>05/07/2023 10:09:51</t>
  </si>
  <si>
    <t>05/07/2023 16:05:50</t>
  </si>
  <si>
    <t>05/07/2023 09:12:34</t>
  </si>
  <si>
    <t>05/07/2023 11:37:23</t>
  </si>
  <si>
    <t>05/07/2023 10:06:29</t>
  </si>
  <si>
    <t>05/07/2023 11:23:40</t>
  </si>
  <si>
    <t>04/07/2023 14:28:55</t>
  </si>
  <si>
    <t>04/07/2023 12:41:16</t>
  </si>
  <si>
    <t>04/07/2023 16:32:34</t>
  </si>
  <si>
    <t>03/07/2023 18:55:24</t>
  </si>
  <si>
    <t>03/07/2023 15:33:08</t>
  </si>
  <si>
    <t>03/07/2023 14:03:52</t>
  </si>
  <si>
    <t>03/07/2023 13:58:02</t>
  </si>
  <si>
    <t>03/07/2023 14:16:15</t>
  </si>
  <si>
    <t>03/07/2023 10:47:03</t>
  </si>
  <si>
    <t>05/07/2023 14:01:14</t>
  </si>
  <si>
    <t>05/07/2023 12:05:45</t>
  </si>
  <si>
    <t>04/07/2023 10:52:05</t>
  </si>
  <si>
    <t>03/07/2023 12:40:36</t>
  </si>
  <si>
    <t>05/07/2023 09:35:02</t>
  </si>
  <si>
    <t>05/07/2023 07:33:21</t>
  </si>
  <si>
    <t>03/07/2023 13:14:10</t>
  </si>
  <si>
    <t>03/07/2023 15:22:22</t>
  </si>
  <si>
    <t>03/07/2023 12:38:37</t>
  </si>
  <si>
    <t>04/07/2023 14:12:04</t>
  </si>
  <si>
    <t>03/07/2023 14:45:28</t>
  </si>
  <si>
    <t>04/07/2023 17:16:21</t>
  </si>
  <si>
    <t>04/07/2023 11:49:12</t>
  </si>
  <si>
    <t>05/07/2023 10:05:52</t>
  </si>
  <si>
    <t>03/07/2023 09:20:17</t>
  </si>
  <si>
    <t>03/07/2023 12:26:20</t>
  </si>
  <si>
    <t>03/07/2023 14:41:00</t>
  </si>
  <si>
    <t>03/07/2023 10:13:46</t>
  </si>
  <si>
    <t>04/07/2023 09:17:54</t>
  </si>
  <si>
    <t>03/07/2023 10:47:38</t>
  </si>
  <si>
    <t>04/07/2023 13:47:48</t>
  </si>
  <si>
    <t>03/07/2023 14:18:26</t>
  </si>
  <si>
    <t>04/07/2023 15:16:46</t>
  </si>
  <si>
    <t>04/07/2023 10:38:18</t>
  </si>
  <si>
    <t>03/07/2023 10:24:49</t>
  </si>
  <si>
    <t>05/07/2023 11:01:41</t>
  </si>
  <si>
    <t>04/07/2023 11:49:01</t>
  </si>
  <si>
    <t>04/07/2023 16:36:17</t>
  </si>
  <si>
    <t>04/07/2023 10:22:22</t>
  </si>
  <si>
    <t>05/07/2023 13:38:11</t>
  </si>
  <si>
    <t>04/07/2023 14:38:47</t>
  </si>
  <si>
    <t>05/07/2023 10:24:33</t>
  </si>
  <si>
    <t>05/07/2023 10:55:41</t>
  </si>
  <si>
    <t>03/07/2023 15:07:28</t>
  </si>
  <si>
    <t>05/07/2023 09:40:16</t>
  </si>
  <si>
    <t>05/07/2023 19:22:24</t>
  </si>
  <si>
    <t>05/07/2023 16:29:13</t>
  </si>
  <si>
    <t>05/07/2023 12:27:04</t>
  </si>
  <si>
    <t>05/07/2023 09:42:16</t>
  </si>
  <si>
    <t>03/07/2023 18:31:07</t>
  </si>
  <si>
    <t>05/07/2023 11:11:23</t>
  </si>
  <si>
    <t>05/07/2023 10:38:02</t>
  </si>
  <si>
    <t>05/07/2023 16:36:26</t>
  </si>
  <si>
    <t>03/07/2023 14:18:59</t>
  </si>
  <si>
    <t>04/07/2023 10:54:15</t>
  </si>
  <si>
    <t>03/07/2023 11:11:26</t>
  </si>
  <si>
    <t>04/07/2023 10:51:25</t>
  </si>
  <si>
    <t>03/07/2023 16:29:20</t>
  </si>
  <si>
    <t>04/07/2023 10:27:51</t>
  </si>
  <si>
    <t>04/07/2023 17:30:33</t>
  </si>
  <si>
    <t>05/07/2023 10:42:36</t>
  </si>
  <si>
    <t>04/07/2023 09:41:25</t>
  </si>
  <si>
    <t>04/07/2023 10:10:30</t>
  </si>
  <si>
    <t>05/07/2023 11:31:56</t>
  </si>
  <si>
    <t>04/07/2023 12:06:52</t>
  </si>
  <si>
    <t>04/07/2023 14:26:58</t>
  </si>
  <si>
    <t>04/07/2023 12:01:09</t>
  </si>
  <si>
    <t>05/07/2023 11:22:37</t>
  </si>
  <si>
    <t>04/07/2023 17:54:53</t>
  </si>
  <si>
    <t>03/07/2023 16:18:34</t>
  </si>
  <si>
    <t>03/07/2023 10:56:28</t>
  </si>
  <si>
    <t>03/07/2023 11:14:19</t>
  </si>
  <si>
    <t>04/07/2023 16:20:26</t>
  </si>
  <si>
    <t>04/07/2023 12:10:24</t>
  </si>
  <si>
    <t>03/07/2023 15:50:40</t>
  </si>
  <si>
    <t>02/07/2023 15:29:49</t>
  </si>
  <si>
    <t>05/07/2023 08:57:47</t>
  </si>
  <si>
    <t>02/07/2023 17:09:58</t>
  </si>
  <si>
    <t>04/07/2023 11:23:54</t>
  </si>
  <si>
    <t>04/07/2023 18:30:30</t>
  </si>
  <si>
    <t>02/07/2023 10:11:42</t>
  </si>
  <si>
    <t>03/07/2023 16:07:16</t>
  </si>
  <si>
    <t>04/07/2023 10:33:22</t>
  </si>
  <si>
    <t>05/07/2023 11:39:51</t>
  </si>
  <si>
    <t>03/07/2023 10:59:03</t>
  </si>
  <si>
    <t>04/07/2023 11:53:43</t>
  </si>
  <si>
    <t>03/07/2023 14:38:34</t>
  </si>
  <si>
    <t>02/07/2023 17:56:26</t>
  </si>
  <si>
    <t>04/07/2023 17:26:33</t>
  </si>
  <si>
    <t>04/07/2023 09:56:46</t>
  </si>
  <si>
    <t>04/07/2023 14:53:04</t>
  </si>
  <si>
    <t>03/07/2023 13:05:14</t>
  </si>
  <si>
    <t>04/07/2023 10:16:46</t>
  </si>
  <si>
    <t>03/07/2023 14:38:32</t>
  </si>
  <si>
    <t>03/07/2023 17:49:44</t>
  </si>
  <si>
    <t>03/07/2023 14:57:59</t>
  </si>
  <si>
    <t>03/07/2023 10:30:42</t>
  </si>
  <si>
    <t>03/07/2023 13:43:38</t>
  </si>
  <si>
    <t>02/07/2023 12:06:16</t>
  </si>
  <si>
    <t>03/07/2023 16:21:07</t>
  </si>
  <si>
    <t>03/07/2023 15:17:59</t>
  </si>
  <si>
    <t>03/07/2023 11:27:36</t>
  </si>
  <si>
    <t>02/07/2023 15:50:11</t>
  </si>
  <si>
    <t>02/07/2023 10:52:49</t>
  </si>
  <si>
    <t>02/07/2023 12:18:17</t>
  </si>
  <si>
    <t>02/07/2023 10:14:06</t>
  </si>
  <si>
    <t>03/07/2023 10:28:21</t>
  </si>
  <si>
    <t>04/07/2023 15:50:48</t>
  </si>
  <si>
    <t>03/07/2023 14:08:21</t>
  </si>
  <si>
    <t>03/07/2023 12:36:12</t>
  </si>
  <si>
    <t>03/07/2023 10:52:35</t>
  </si>
  <si>
    <t>04/07/2023 11:10:55</t>
  </si>
  <si>
    <t>04/07/2023 16:44:48</t>
  </si>
  <si>
    <t>04/07/2023 15:38:45</t>
  </si>
  <si>
    <t>04/07/2023 09:48:27</t>
  </si>
  <si>
    <t>04/07/2023 11:30:57</t>
  </si>
  <si>
    <t>03/07/2023 16:36:04</t>
  </si>
  <si>
    <t>03/07/2023 17:12:35</t>
  </si>
  <si>
    <t>04/07/2023 13:22:20</t>
  </si>
  <si>
    <t>04/07/2023 12:34:59</t>
  </si>
  <si>
    <t>03/07/2023 11:36:07</t>
  </si>
  <si>
    <t>04/07/2023 08:47:29</t>
  </si>
  <si>
    <t>04/07/2023 11:40:04</t>
  </si>
  <si>
    <t>03/07/2023 16:21:59</t>
  </si>
  <si>
    <t>03/07/2023 14:04:30</t>
  </si>
  <si>
    <t>03/07/2023 15:28:09</t>
  </si>
  <si>
    <t>03/07/2023 15:37:17</t>
  </si>
  <si>
    <t>03/07/2023 17:46:19</t>
  </si>
  <si>
    <t>05/07/2023 11:03:09</t>
  </si>
  <si>
    <t>03/07/2023 14:36:55</t>
  </si>
  <si>
    <t>04/07/2023 15:58:24</t>
  </si>
  <si>
    <t>03/07/2023 20:07:47</t>
  </si>
  <si>
    <t>03/07/2023 10:11:09</t>
  </si>
  <si>
    <t>03/07/2023 16:36:23</t>
  </si>
  <si>
    <t>03/07/2023 11:01:24</t>
  </si>
  <si>
    <t>03/07/2023 16:23:25</t>
  </si>
  <si>
    <t>03/07/2023 11:58:47</t>
  </si>
  <si>
    <t>04/07/2023 17:36:11</t>
  </si>
  <si>
    <t>02/07/2023 10:53:08</t>
  </si>
  <si>
    <t>02/07/2023 12:02:13</t>
  </si>
  <si>
    <t>02/07/2023 15:20:48</t>
  </si>
  <si>
    <t>02/07/2023 10:45:25</t>
  </si>
  <si>
    <t>04/07/2023 12:23:27</t>
  </si>
  <si>
    <t>03/07/2023 13:17:53</t>
  </si>
  <si>
    <t>02/07/2023 13:46:37</t>
  </si>
  <si>
    <t>03/07/2023 09:00:02</t>
  </si>
  <si>
    <t>02/07/2023 11:38:14</t>
  </si>
  <si>
    <t>02/07/2023 11:18:26</t>
  </si>
  <si>
    <t>02/07/2023 10:46:33</t>
  </si>
  <si>
    <t>03/07/2023 15:35:23</t>
  </si>
  <si>
    <t>05/07/2023 16:20:59</t>
  </si>
  <si>
    <t>03/07/2023 10:03:51</t>
  </si>
  <si>
    <t>03/07/2023 09:20:38</t>
  </si>
  <si>
    <t>02/07/2023 09:52:30</t>
  </si>
  <si>
    <t>02/07/2023 12:26:51</t>
  </si>
  <si>
    <t>02/07/2023 09:02:05</t>
  </si>
  <si>
    <t>02/07/2023 10:00:56</t>
  </si>
  <si>
    <t>02/07/2023 11:34:34</t>
  </si>
  <si>
    <t>02/07/2023 13:13:14</t>
  </si>
  <si>
    <t>02/07/2023 11:30:06</t>
  </si>
  <si>
    <t>02/07/2023 10:43:33</t>
  </si>
  <si>
    <t>02/07/2023 12:22:18</t>
  </si>
  <si>
    <t>04/07/2023 12:11:50</t>
  </si>
  <si>
    <t>04/07/2023 09:25:30</t>
  </si>
  <si>
    <t>02/07/2023 19:07:42</t>
  </si>
  <si>
    <t>02/07/2023 12:52:30</t>
  </si>
  <si>
    <t>03/07/2023 12:05:29</t>
  </si>
  <si>
    <t>03/07/2023 16:03:43</t>
  </si>
  <si>
    <t>03/07/2023 11:54:00</t>
  </si>
  <si>
    <t>03/07/2023 13:29:45</t>
  </si>
  <si>
    <t>03/07/2023 15:49:30</t>
  </si>
  <si>
    <t>03/07/2023 12:37:06</t>
  </si>
  <si>
    <t>02/07/2023 09:41:13</t>
  </si>
  <si>
    <t>04/07/2023 11:35:59</t>
  </si>
  <si>
    <t>03/07/2023 18:08:53</t>
  </si>
  <si>
    <t>03/07/2023 12:32:24</t>
  </si>
  <si>
    <t>03/07/2023 17:08:26</t>
  </si>
  <si>
    <t>05/07/2023 09:50:37</t>
  </si>
  <si>
    <t>03/07/2023 20:45:00</t>
  </si>
  <si>
    <t>03/07/2023 08:43:12</t>
  </si>
  <si>
    <t>03/07/2023 13:06:33</t>
  </si>
  <si>
    <t>03/07/2023 10:07:01</t>
  </si>
  <si>
    <t>03/07/2023 12:51:05</t>
  </si>
  <si>
    <t>05/07/2023 11:27:54</t>
  </si>
  <si>
    <t>03/07/2023 15:08:32</t>
  </si>
  <si>
    <t>04/07/2023 15:23:45</t>
  </si>
  <si>
    <t>02/07/2023 11:32:58</t>
  </si>
  <si>
    <t>02/07/2023 11:57:58</t>
  </si>
  <si>
    <t>02/07/2023 10:34:44</t>
  </si>
  <si>
    <t>02/07/2023 11:51:13</t>
  </si>
  <si>
    <t>03/07/2023 14:50:32</t>
  </si>
  <si>
    <t>03/07/2023 11:59:02</t>
  </si>
  <si>
    <t>03/07/2023 09:10:49</t>
  </si>
  <si>
    <t>02/07/2023 11:42:25</t>
  </si>
  <si>
    <t>02/07/2023 12:04:23</t>
  </si>
  <si>
    <t>03/07/2023 11:53:41</t>
  </si>
  <si>
    <t>03/07/2023 11:53:17</t>
  </si>
  <si>
    <t>03/07/2023 13:02:11</t>
  </si>
  <si>
    <t>02/07/2023 11:14:03</t>
  </si>
  <si>
    <t>02/07/2023 16:52:32</t>
  </si>
  <si>
    <t>02/07/2023 12:10:24</t>
  </si>
  <si>
    <t>02/07/2023 11:06:51</t>
  </si>
  <si>
    <t>02/07/2023 12:55:43</t>
  </si>
  <si>
    <t>02/07/2023 12:47:45</t>
  </si>
  <si>
    <t>02/07/2023 18:02:10</t>
  </si>
  <si>
    <t>03/07/2023 10:00:52</t>
  </si>
  <si>
    <t>03/07/2023 13:25:05</t>
  </si>
  <si>
    <t>02/07/2023 13:44:26</t>
  </si>
  <si>
    <t>03/07/2023 09:02:35</t>
  </si>
  <si>
    <t>02/07/2023 10:04:45</t>
  </si>
  <si>
    <t>02/07/2023 13:14:20</t>
  </si>
  <si>
    <t>03/07/2023 11:43:04</t>
  </si>
  <si>
    <t>03/07/2023 09:51:07</t>
  </si>
  <si>
    <t>03/07/2023 18:37:39</t>
  </si>
  <si>
    <t>05/07/2023 12:58:48</t>
  </si>
  <si>
    <t>02/07/2023 13:32:43</t>
  </si>
  <si>
    <t>04/07/2023 10:55:51</t>
  </si>
  <si>
    <t>03/07/2023 15:01:32</t>
  </si>
  <si>
    <t>04/07/2023 13:22:16</t>
  </si>
  <si>
    <t>03/07/2023 10:32:38</t>
  </si>
  <si>
    <t>03/07/2023 12:38:22</t>
  </si>
  <si>
    <t>03/07/2023 16:55:06</t>
  </si>
  <si>
    <t>03/07/2023 20:00:32</t>
  </si>
  <si>
    <t>03/07/2023 13:46:31</t>
  </si>
  <si>
    <t>03/07/2023 13:02:43</t>
  </si>
  <si>
    <t>03/07/2023 16:45:20</t>
  </si>
  <si>
    <t>03/07/2023 09:21:14</t>
  </si>
  <si>
    <t>03/07/2023 09:39:23</t>
  </si>
  <si>
    <t>04/07/2023 12:55:23</t>
  </si>
  <si>
    <t>03/07/2023 16:46:35</t>
  </si>
  <si>
    <t>03/07/2023 09:40:09</t>
  </si>
  <si>
    <t>03/07/2023 11:16:10</t>
  </si>
  <si>
    <t>03/07/2023 16:07:51</t>
  </si>
  <si>
    <t>03/07/2023 15:24:57</t>
  </si>
  <si>
    <t>03/07/2023 10:06:15</t>
  </si>
  <si>
    <t>04/07/2023 14:40:09</t>
  </si>
  <si>
    <t>03/07/2023 14:58:11</t>
  </si>
  <si>
    <t>03/07/2023 14:45:07</t>
  </si>
  <si>
    <t>03/07/2023 15:15:34</t>
  </si>
  <si>
    <t>04/07/2023 18:59:28</t>
  </si>
  <si>
    <t>03/07/2023 14:38:57</t>
  </si>
  <si>
    <t>02/07/2023 12:19:21</t>
  </si>
  <si>
    <t>02/07/2023 11:21:42</t>
  </si>
  <si>
    <t>02/07/2023 12:51:39</t>
  </si>
  <si>
    <t>02/07/2023 10:27:02</t>
  </si>
  <si>
    <t>02/07/2023 11:50:38</t>
  </si>
  <si>
    <t>02/07/2023 10:20:07</t>
  </si>
  <si>
    <t>02/07/2023 12:41:34</t>
  </si>
  <si>
    <t>02/07/2023 12:02:21</t>
  </si>
  <si>
    <t>03/07/2023 12:18:15</t>
  </si>
  <si>
    <t>02/07/2023 10:30:25</t>
  </si>
  <si>
    <t>02/07/2023 12:37:29</t>
  </si>
  <si>
    <t>02/07/2023 10:51:43</t>
  </si>
  <si>
    <t>02/07/2023 14:17:35</t>
  </si>
  <si>
    <t>04/07/2023 08:27:42</t>
  </si>
  <si>
    <t>03/07/2023 10:20:54</t>
  </si>
  <si>
    <t>02/07/2023 11:11:05</t>
  </si>
  <si>
    <t>02/07/2023 10:01:26</t>
  </si>
  <si>
    <t>03/07/2023 15:32:30</t>
  </si>
  <si>
    <t>03/07/2023 18:27:38</t>
  </si>
  <si>
    <t>03/07/2023 10:53:58</t>
  </si>
  <si>
    <t>03/07/2023 10:19:49</t>
  </si>
  <si>
    <t>03/07/2023 10:44:43</t>
  </si>
  <si>
    <t>03/07/2023 12:11:46</t>
  </si>
  <si>
    <t>03/07/2023 11:12:10</t>
  </si>
  <si>
    <t>03/07/2023 15:29:53</t>
  </si>
  <si>
    <t>03/07/2023 15:56:33</t>
  </si>
  <si>
    <t>03/07/2023 15:26:57</t>
  </si>
  <si>
    <t>03/07/2023 16:31:04</t>
  </si>
  <si>
    <t>03/07/2023 17:25:08</t>
  </si>
  <si>
    <t>03/07/2023 17:27:41</t>
  </si>
  <si>
    <t>04/07/2023 09:19:04</t>
  </si>
  <si>
    <t>03/07/2023 09:55:00</t>
  </si>
  <si>
    <t>03/07/2023 12:35:50</t>
  </si>
  <si>
    <t>04/07/2023 17:49:33</t>
  </si>
  <si>
    <t>03/07/2023 15:49:53</t>
  </si>
  <si>
    <t>03/07/2023 14:53:10</t>
  </si>
  <si>
    <t>02/07/2023 09:50:03</t>
  </si>
  <si>
    <t>03/07/2023 18:11:24</t>
  </si>
  <si>
    <t>03/07/2023 10:05:34</t>
  </si>
  <si>
    <t>03/07/2023 10:45:09</t>
  </si>
  <si>
    <t>03/07/2023 10:07:34</t>
  </si>
  <si>
    <t>02/07/2023 12:27:03</t>
  </si>
  <si>
    <t>02/07/2023 08:56:41</t>
  </si>
  <si>
    <t>03/07/2023 13:09:04</t>
  </si>
  <si>
    <t>02/07/2023 09:42:17</t>
  </si>
  <si>
    <t>03/07/2023 16:06:44</t>
  </si>
  <si>
    <t>04/07/2023 18:24:00</t>
  </si>
  <si>
    <t>02/07/2023 09:53:29</t>
  </si>
  <si>
    <t>03/07/2023 14:38:04</t>
  </si>
  <si>
    <t>04/07/2023 12:54:50</t>
  </si>
  <si>
    <t>03/07/2023 10:27:17</t>
  </si>
  <si>
    <t>04/07/2023 09:42:53</t>
  </si>
  <si>
    <t>03/07/2023 11:19:49</t>
  </si>
  <si>
    <t>03/07/2023 10:29:28</t>
  </si>
  <si>
    <t>04/07/2023 10:20:03</t>
  </si>
  <si>
    <t>04/07/2023 11:40:29</t>
  </si>
  <si>
    <t>02/07/2023 14:24:58</t>
  </si>
  <si>
    <t>03/07/2023 11:45:19</t>
  </si>
  <si>
    <t>03/07/2023 18:24:04</t>
  </si>
  <si>
    <t>02/07/2023 09:12:47</t>
  </si>
  <si>
    <t>04/07/2023 16:24:29</t>
  </si>
  <si>
    <t>02/07/2023 12:32:30</t>
  </si>
  <si>
    <t>03/07/2023 13:53:05</t>
  </si>
  <si>
    <t>04/07/2023 14:32:59</t>
  </si>
  <si>
    <t>03/07/2023 10:14:05</t>
  </si>
  <si>
    <t>03/07/2023 14:44:51</t>
  </si>
  <si>
    <t>02/07/2023 11:51:16</t>
  </si>
  <si>
    <t>02/07/2023 15:49:03</t>
  </si>
  <si>
    <t>02/07/2023 09:27:08</t>
  </si>
  <si>
    <t>02/07/2023 16:18:31</t>
  </si>
  <si>
    <t>04/07/2023 10:51:13</t>
  </si>
  <si>
    <t>03/07/2023 13:01:16</t>
  </si>
  <si>
    <t>03/07/2023 10:57:59</t>
  </si>
  <si>
    <t>02/07/2023 11:50:21</t>
  </si>
  <si>
    <t>03/07/2023 11:20:23</t>
  </si>
  <si>
    <t>03/07/2023 15:05:20</t>
  </si>
  <si>
    <t>05/07/2023 13:29:43</t>
  </si>
  <si>
    <t>04/07/2023 10:29:47</t>
  </si>
  <si>
    <t>03/07/2023 14:28:22</t>
  </si>
  <si>
    <t>03/07/2023 15:31:46</t>
  </si>
  <si>
    <t>03/07/2023 19:21:25</t>
  </si>
  <si>
    <t>03/07/2023 11:38:14</t>
  </si>
  <si>
    <t>03/07/2023 12:25:33</t>
  </si>
  <si>
    <t>03/07/2023 19:11:36</t>
  </si>
  <si>
    <t>02/07/2023 09:53:07</t>
  </si>
  <si>
    <t>03/07/2023 12:16:28</t>
  </si>
  <si>
    <t>04/07/2023 16:06:16</t>
  </si>
  <si>
    <t>03/07/2023 14:51:32</t>
  </si>
  <si>
    <t>04/07/2023 10:00:44</t>
  </si>
  <si>
    <t>02/07/2023 11:58:40</t>
  </si>
  <si>
    <t>02/07/2023 17:48:06</t>
  </si>
  <si>
    <t>03/07/2023 12:36:21</t>
  </si>
  <si>
    <t>02/07/2023 15:41:36</t>
  </si>
  <si>
    <t>02/07/2023 11:24:52</t>
  </si>
  <si>
    <t>03/07/2023 14:43:38</t>
  </si>
  <si>
    <t>04/07/2023 14:09:07</t>
  </si>
  <si>
    <t>02/07/2023 09:23:56</t>
  </si>
  <si>
    <t>02/07/2023 17:38:59</t>
  </si>
  <si>
    <t>03/07/2023 12:49:31</t>
  </si>
  <si>
    <t>02/07/2023 17:31:53</t>
  </si>
  <si>
    <t>04/07/2023 11:14:42</t>
  </si>
  <si>
    <t>03/07/2023 10:22:09</t>
  </si>
  <si>
    <t>03/07/2023 15:06:35</t>
  </si>
  <si>
    <t>04/07/2023 15:59:34</t>
  </si>
  <si>
    <t>02/07/2023 16:01:27</t>
  </si>
  <si>
    <t>02/07/2023 15:32:05</t>
  </si>
  <si>
    <t>04/07/2023 15:14:48</t>
  </si>
  <si>
    <t>02/07/2023 11:41:06</t>
  </si>
  <si>
    <t>02/07/2023 10:43:03</t>
  </si>
  <si>
    <t>02/07/2023 10:25:42</t>
  </si>
  <si>
    <t>02/07/2023 19:58:35</t>
  </si>
  <si>
    <t>04/07/2023 15:24:39</t>
  </si>
  <si>
    <t>03/07/2023 11:09:34</t>
  </si>
  <si>
    <t>03/07/2023 14:41:32</t>
  </si>
  <si>
    <t>03/07/2023 15:08:39</t>
  </si>
  <si>
    <t>02/07/2023 10:13:19</t>
  </si>
  <si>
    <t>03/07/2023 17:08:05</t>
  </si>
  <si>
    <t>03/07/2023 09:10:56</t>
  </si>
  <si>
    <t>02/07/2023 09:37:14</t>
  </si>
  <si>
    <t>03/07/2023 10:50:53</t>
  </si>
  <si>
    <t>03/07/2023 12:25:43</t>
  </si>
  <si>
    <t>03/07/2023 12:16:05</t>
  </si>
  <si>
    <t>03/07/2023 15:55:50</t>
  </si>
  <si>
    <t>04/07/2023 11:00:23</t>
  </si>
  <si>
    <t>03/07/2023 11:38:40</t>
  </si>
  <si>
    <t>03/07/2023 20:09:35</t>
  </si>
  <si>
    <t>03/07/2023 13:05:11</t>
  </si>
  <si>
    <t>03/07/2023 11:24:28</t>
  </si>
  <si>
    <t>03/07/2023 10:10:58</t>
  </si>
  <si>
    <t>02/07/2023 13:58:27</t>
  </si>
  <si>
    <t>03/07/2023 15:27:54</t>
  </si>
  <si>
    <t>03/07/2023 13:13:36</t>
  </si>
  <si>
    <t>04/07/2023 14:43:35</t>
  </si>
  <si>
    <t>03/07/2023 15:08:47</t>
  </si>
  <si>
    <t>03/07/2023 13:39:13</t>
  </si>
  <si>
    <t>03/07/2023 15:08:46</t>
  </si>
  <si>
    <t>03/07/2023 14:42:16</t>
  </si>
  <si>
    <t>04/07/2023 11:40:30</t>
  </si>
  <si>
    <t>04/07/2023 09:45:09</t>
  </si>
  <si>
    <t>04/07/2023 16:36:53</t>
  </si>
  <si>
    <t>04/07/2023 14:44:24</t>
  </si>
  <si>
    <t>03/07/2023 11:11:03</t>
  </si>
  <si>
    <t>03/07/2023 18:29:33</t>
  </si>
  <si>
    <t>03/07/2023 14:30:28</t>
  </si>
  <si>
    <t>04/07/2023 11:18:58</t>
  </si>
  <si>
    <t>02/07/2023 15:39:54</t>
  </si>
  <si>
    <t>03/07/2023 11:31:24</t>
  </si>
  <si>
    <t>04/07/2023 09:22:50</t>
  </si>
  <si>
    <t>02/07/2023 14:22:17</t>
  </si>
  <si>
    <t>03/07/2023 09:30:01</t>
  </si>
  <si>
    <t>03/07/2023 15:55:01</t>
  </si>
  <si>
    <t>04/07/2023 11:09:46</t>
  </si>
  <si>
    <t>03/07/2023 17:52:10</t>
  </si>
  <si>
    <t>03/07/2023 16:43:30</t>
  </si>
  <si>
    <t>03/07/2023 17:48:13</t>
  </si>
  <si>
    <t>03/07/2023 14:29:28</t>
  </si>
  <si>
    <t>03/07/2023 13:53:20</t>
  </si>
  <si>
    <t>03/07/2023 10:46:20</t>
  </si>
  <si>
    <t>03/07/2023 08:45:14</t>
  </si>
  <si>
    <t>03/07/2023 09:45:05</t>
  </si>
  <si>
    <t>03/07/2023 11:17:26</t>
  </si>
  <si>
    <t>03/07/2023 12:24:36</t>
  </si>
  <si>
    <t>03/07/2023 09:33:27</t>
  </si>
  <si>
    <t>02/07/2023 13:42:18</t>
  </si>
  <si>
    <t>03/07/2023 10:48:33</t>
  </si>
  <si>
    <t>02/07/2023 10:01:54</t>
  </si>
  <si>
    <t>02/07/2023 12:58:44</t>
  </si>
  <si>
    <t>03/07/2023 10:44:00</t>
  </si>
  <si>
    <t>03/07/2023 10:54:48</t>
  </si>
  <si>
    <t>05/07/2023 17:22:56</t>
  </si>
  <si>
    <t>03/07/2023 17:52:58</t>
  </si>
  <si>
    <t>03/07/2023 10:54:56</t>
  </si>
  <si>
    <t>04/07/2023 15:17:08</t>
  </si>
  <si>
    <t>03/07/2023 12:45:28</t>
  </si>
  <si>
    <t>03/07/2023 13:30:47</t>
  </si>
  <si>
    <t>03/07/2023 11:06:23</t>
  </si>
  <si>
    <t>03/07/2023 16:02:36</t>
  </si>
  <si>
    <t>03/07/2023 14:37:32</t>
  </si>
  <si>
    <t>04/07/2023 11:33:36</t>
  </si>
  <si>
    <t>03/07/2023 13:49:12</t>
  </si>
  <si>
    <t>05/07/2023 09:09:55</t>
  </si>
  <si>
    <t>03/07/2023 13:50:58</t>
  </si>
  <si>
    <t>03/07/2023 11:53:01</t>
  </si>
  <si>
    <t>03/07/2023 10:37:47</t>
  </si>
  <si>
    <t>03/07/2023 15:16:25</t>
  </si>
  <si>
    <t>04/07/2023 10:59:53</t>
  </si>
  <si>
    <t>05/07/2023 13:54:40</t>
  </si>
  <si>
    <t>03/07/2023 11:21:31</t>
  </si>
  <si>
    <t>04/07/2023 13:26:08</t>
  </si>
  <si>
    <t>02/07/2023 10:30:10</t>
  </si>
  <si>
    <t>03/07/2023 14:28:43</t>
  </si>
  <si>
    <t>04/07/2023 09:25:24</t>
  </si>
  <si>
    <t>03/07/2023 15:29:22</t>
  </si>
  <si>
    <t>03/07/2023 10:30:47</t>
  </si>
  <si>
    <t>02/07/2023 21:12:34</t>
  </si>
  <si>
    <t>03/07/2023 14:14:25</t>
  </si>
  <si>
    <t>03/07/2023 13:39:45</t>
  </si>
  <si>
    <t>04/07/2023 10:23:01</t>
  </si>
  <si>
    <t>03/07/2023 12:07:16</t>
  </si>
  <si>
    <t>03/07/2023 17:14:23</t>
  </si>
  <si>
    <t>03/07/2023 09:19:04</t>
  </si>
  <si>
    <t>03/07/2023 10:06:00</t>
  </si>
  <si>
    <t>04/07/2023 09:11:37</t>
  </si>
  <si>
    <t>03/07/2023 12:03:57</t>
  </si>
  <si>
    <t>02/07/2023 17:32:39</t>
  </si>
  <si>
    <t>03/07/2023 10:49:15</t>
  </si>
  <si>
    <t>03/07/2023 10:32:57</t>
  </si>
  <si>
    <t>03/07/2023 15:52:43</t>
  </si>
  <si>
    <t>03/07/2023 20:29:50</t>
  </si>
  <si>
    <t>04/07/2023 12:21:47</t>
  </si>
  <si>
    <t>03/07/2023 14:19:37</t>
  </si>
  <si>
    <t>02/07/2023 09:47:28</t>
  </si>
  <si>
    <t>03/07/2023 09:43:39</t>
  </si>
  <si>
    <t>03/07/2023 15:37:14</t>
  </si>
  <si>
    <t>05/07/2023 13:39:47</t>
  </si>
  <si>
    <t>03/07/2023 15:59:54</t>
  </si>
  <si>
    <t>04/07/2023 11:33:53</t>
  </si>
  <si>
    <t>03/07/2023 13:47:15</t>
  </si>
  <si>
    <t>02/07/2023 10:54:52</t>
  </si>
  <si>
    <t>02/07/2023 16:47:19</t>
  </si>
  <si>
    <t>03/07/2023 14:42:43</t>
  </si>
  <si>
    <t>03/07/2023 10:32:52</t>
  </si>
  <si>
    <t>03/07/2023 11:35:05</t>
  </si>
  <si>
    <t>03/07/2023 15:26:06</t>
  </si>
  <si>
    <t>01/07/2023 11:43:24</t>
  </si>
  <si>
    <t>03/07/2023 10:25:19</t>
  </si>
  <si>
    <t>04/07/2023 09:22:31</t>
  </si>
  <si>
    <t>03/07/2023 13:24:17</t>
  </si>
  <si>
    <t>03/07/2023 11:42:55</t>
  </si>
  <si>
    <t>03/07/2023 11:18:24</t>
  </si>
  <si>
    <t>01/07/2023 16:08:46</t>
  </si>
  <si>
    <t>03/07/2023 16:26:41</t>
  </si>
  <si>
    <t>02/07/2023 09:49:40</t>
  </si>
  <si>
    <t>03/07/2023 11:23:22</t>
  </si>
  <si>
    <t>01/07/2023 15:36:34</t>
  </si>
  <si>
    <t>02/07/2023 17:50:18</t>
  </si>
  <si>
    <t>02/07/2023 12:27:32</t>
  </si>
  <si>
    <t>02/07/2023 14:55:59</t>
  </si>
  <si>
    <t>02/07/2023 14:28:11</t>
  </si>
  <si>
    <t>02/07/2023 12:31:57</t>
  </si>
  <si>
    <t>03/07/2023 14:06:38</t>
  </si>
  <si>
    <t>03/07/2023 14:30:35</t>
  </si>
  <si>
    <t>02/07/2023 11:36:12</t>
  </si>
  <si>
    <t>04/07/2023 10:24:41</t>
  </si>
  <si>
    <t>04/07/2023 16:08:31</t>
  </si>
  <si>
    <t>03/07/2023 13:17:18</t>
  </si>
  <si>
    <t>01/07/2023 11:50:49</t>
  </si>
  <si>
    <t>02/07/2023 12:38:26</t>
  </si>
  <si>
    <t>03/07/2023 11:29:02</t>
  </si>
  <si>
    <t>02/07/2023 12:12:08</t>
  </si>
  <si>
    <t>03/07/2023 09:45:04</t>
  </si>
  <si>
    <t>02/07/2023 13:38:10</t>
  </si>
  <si>
    <t>02/07/2023 11:31:38</t>
  </si>
  <si>
    <t>01/07/2023 11:00:33</t>
  </si>
  <si>
    <t>03/07/2023 10:59:00</t>
  </si>
  <si>
    <t>02/07/2023 16:45:19</t>
  </si>
  <si>
    <t>02/07/2023 09:24:05</t>
  </si>
  <si>
    <t>02/07/2023 17:19:59</t>
  </si>
  <si>
    <t>02/07/2023 12:14:51</t>
  </si>
  <si>
    <t>05/07/2023 15:32:29</t>
  </si>
  <si>
    <t>02/07/2023 11:50:12</t>
  </si>
  <si>
    <t>02/07/2023 16:49:34</t>
  </si>
  <si>
    <t>02/07/2023 13:31:15</t>
  </si>
  <si>
    <t>02/07/2023 16:10:06</t>
  </si>
  <si>
    <t>03/07/2023 09:54:55</t>
  </si>
  <si>
    <t>03/07/2023 14:44:36</t>
  </si>
  <si>
    <t>02/07/2023 11:18:59</t>
  </si>
  <si>
    <t>03/07/2023 11:18:08</t>
  </si>
  <si>
    <t>03/07/2023 11:10:38</t>
  </si>
  <si>
    <t>05/07/2023 13:40:16</t>
  </si>
  <si>
    <t>02/07/2023 09:27:44</t>
  </si>
  <si>
    <t>02/07/2023 12:07:13</t>
  </si>
  <si>
    <t>03/07/2023 15:04:08</t>
  </si>
  <si>
    <t>02/07/2023 15:15:39</t>
  </si>
  <si>
    <t>02/07/2023 11:07:22</t>
  </si>
  <si>
    <t>02/07/2023 13:53:26</t>
  </si>
  <si>
    <t>03/07/2023 09:30:12</t>
  </si>
  <si>
    <t>03/07/2023 17:37:09</t>
  </si>
  <si>
    <t>04/07/2023 11:58:19</t>
  </si>
  <si>
    <t>03/07/2023 11:10:57</t>
  </si>
  <si>
    <t>02/07/2023 13:05:18</t>
  </si>
  <si>
    <t>05/07/2023 09:40:01</t>
  </si>
  <si>
    <t>03/07/2023 11:44:08</t>
  </si>
  <si>
    <t>02/07/2023 12:46:58</t>
  </si>
  <si>
    <t>02/07/2023 09:56:55</t>
  </si>
  <si>
    <t>04/07/2023 10:02:51</t>
  </si>
  <si>
    <t>02/07/2023 17:03:28</t>
  </si>
  <si>
    <t>02/07/2023 11:36:07</t>
  </si>
  <si>
    <t>02/07/2023 11:33:40</t>
  </si>
  <si>
    <t>03/07/2023 11:42:38</t>
  </si>
  <si>
    <t>02/07/2023 11:13:39</t>
  </si>
  <si>
    <t>02/07/2023 12:29:14</t>
  </si>
  <si>
    <t>03/07/2023 16:44:26</t>
  </si>
  <si>
    <t>02/07/2023 10:02:20</t>
  </si>
  <si>
    <t>05/07/2023 14:19:47</t>
  </si>
  <si>
    <t>02/07/2023 11:10:37</t>
  </si>
  <si>
    <t>02/07/2023 13:47:26</t>
  </si>
  <si>
    <t>03/07/2023 11:28:48</t>
  </si>
  <si>
    <t>02/07/2023 09:43:59</t>
  </si>
  <si>
    <t>02/07/2023 14:33:21</t>
  </si>
  <si>
    <t>03/07/2023 13:31:17</t>
  </si>
  <si>
    <t>02/07/2023 13:29:18</t>
  </si>
  <si>
    <t>02/07/2023 12:18:47</t>
  </si>
  <si>
    <t>01/07/2023 13:25:02</t>
  </si>
  <si>
    <t>03/07/2023 17:01:18</t>
  </si>
  <si>
    <t>04/07/2023 15:42:22</t>
  </si>
  <si>
    <t>01/07/2023 08:22:07</t>
  </si>
  <si>
    <t>01/07/2023 11:47:07</t>
  </si>
  <si>
    <t>01/07/2023 12:42:32</t>
  </si>
  <si>
    <t>01/07/2023 12:21:57</t>
  </si>
  <si>
    <t>03/07/2023 08:34:18</t>
  </si>
  <si>
    <t>01/07/2023 14:42:07</t>
  </si>
  <si>
    <t>02/07/2023 13:37:05</t>
  </si>
  <si>
    <t>01/07/2023 11:01:52</t>
  </si>
  <si>
    <t>01/07/2023 08:58:36</t>
  </si>
  <si>
    <t>02/07/2023 13:31:19</t>
  </si>
  <si>
    <t>02/07/2023 10:10:12</t>
  </si>
  <si>
    <t>03/07/2023 09:23:52</t>
  </si>
  <si>
    <t>03/07/2023 08:40:01</t>
  </si>
  <si>
    <t>01/07/2023 13:58:05</t>
  </si>
  <si>
    <t>03/07/2023 17:38:17</t>
  </si>
  <si>
    <t>02/07/2023 10:18:03</t>
  </si>
  <si>
    <t>03/07/2023 09:53:05</t>
  </si>
  <si>
    <t>02/07/2023 11:58:58</t>
  </si>
  <si>
    <t>03/07/2023 11:45:12</t>
  </si>
  <si>
    <t>02/07/2023 15:43:52</t>
  </si>
  <si>
    <t>03/07/2023 18:51:53</t>
  </si>
  <si>
    <t>03/07/2023 19:34:50</t>
  </si>
  <si>
    <t>05/07/2023 11:52:03</t>
  </si>
  <si>
    <t>03/07/2023 10:11:41</t>
  </si>
  <si>
    <t>02/07/2023 14:13:19</t>
  </si>
  <si>
    <t>02/07/2023 19:03:26</t>
  </si>
  <si>
    <t>02/07/2023 12:27:33</t>
  </si>
  <si>
    <t>02/07/2023 15:50:57</t>
  </si>
  <si>
    <t>04/07/2023 18:02:17</t>
  </si>
  <si>
    <t>03/07/2023 20:02:01</t>
  </si>
  <si>
    <t>02/07/2023 11:37:30</t>
  </si>
  <si>
    <t>03/07/2023 09:24:50</t>
  </si>
  <si>
    <t>02/07/2023 09:06:01</t>
  </si>
  <si>
    <t>04/07/2023 18:17:34</t>
  </si>
  <si>
    <t>02/07/2023 13:35:54</t>
  </si>
  <si>
    <t>01/07/2023 10:56:35</t>
  </si>
  <si>
    <t>01/07/2023 13:11:07</t>
  </si>
  <si>
    <t>02/07/2023 15:02:55</t>
  </si>
  <si>
    <t>03/07/2023 14:14:41</t>
  </si>
  <si>
    <t>02/07/2023 15:36:30</t>
  </si>
  <si>
    <t>02/07/2023 16:18:26</t>
  </si>
  <si>
    <t>02/07/2023 15:20:34</t>
  </si>
  <si>
    <t>02/07/2023 07:47:39</t>
  </si>
  <si>
    <t>02/07/2023 14:56:38</t>
  </si>
  <si>
    <t>02/07/2023 16:07:01</t>
  </si>
  <si>
    <t>02/07/2023 16:50:21</t>
  </si>
  <si>
    <t>05/07/2023 16:47:32</t>
  </si>
  <si>
    <t>02/07/2023 11:17:28</t>
  </si>
  <si>
    <t>02/07/2023 11:49:34</t>
  </si>
  <si>
    <t>04/07/2023 12:25:11</t>
  </si>
  <si>
    <t>02/07/2023 17:16:57</t>
  </si>
  <si>
    <t>05/07/2023 12:41:22</t>
  </si>
  <si>
    <t>03/07/2023 12:29:21</t>
  </si>
  <si>
    <t>02/07/2023 16:40:19</t>
  </si>
  <si>
    <t>03/07/2023 16:47:55</t>
  </si>
  <si>
    <t>03/07/2023 09:08:42</t>
  </si>
  <si>
    <t>03/07/2023 12:45:14</t>
  </si>
  <si>
    <t>02/07/2023 18:48:32</t>
  </si>
  <si>
    <t>03/07/2023 17:52:42</t>
  </si>
  <si>
    <t>02/07/2023 11:05:15</t>
  </si>
  <si>
    <t>02/07/2023 19:01:06</t>
  </si>
  <si>
    <t>04/07/2023 14:25:45</t>
  </si>
  <si>
    <t>03/07/2023 11:51:14</t>
  </si>
  <si>
    <t>01/07/2023 12:04:31</t>
  </si>
  <si>
    <t>02/07/2023 18:54:44</t>
  </si>
  <si>
    <t>01/07/2023 10:42:19</t>
  </si>
  <si>
    <t>02/07/2023 11:43:25</t>
  </si>
  <si>
    <t>02/07/2023 13:06:10</t>
  </si>
  <si>
    <t>01/07/2023 09:09:56</t>
  </si>
  <si>
    <t>02/07/2023 17:08:49</t>
  </si>
  <si>
    <t>02/07/2023 12:54:35</t>
  </si>
  <si>
    <t>02/07/2023 15:07:12</t>
  </si>
  <si>
    <t>02/07/2023 10:21:44</t>
  </si>
  <si>
    <t>01/07/2023 17:28:23</t>
  </si>
  <si>
    <t>05/07/2023 20:50:05</t>
  </si>
  <si>
    <t>02/07/2023 19:14:09</t>
  </si>
  <si>
    <t>02/07/2023 12:24:52</t>
  </si>
  <si>
    <t>02/07/2023 12:36:06</t>
  </si>
  <si>
    <t>02/07/2023 20:42:30</t>
  </si>
  <si>
    <t>02/07/2023 12:25:08</t>
  </si>
  <si>
    <t>03/07/2023 09:08:34</t>
  </si>
  <si>
    <t>03/07/2023 17:07:42</t>
  </si>
  <si>
    <t>02/07/2023 13:56:19</t>
  </si>
  <si>
    <t>02/07/2023 14:01:20</t>
  </si>
  <si>
    <t>02/07/2023 13:53:04</t>
  </si>
  <si>
    <t>04/07/2023 07:56:00</t>
  </si>
  <si>
    <t>03/07/2023 13:57:16</t>
  </si>
  <si>
    <t>02/07/2023 11:00:05</t>
  </si>
  <si>
    <t>02/07/2023 18:26:33</t>
  </si>
  <si>
    <t>02/07/2023 10:29:05</t>
  </si>
  <si>
    <t>03/07/2023 13:23:48</t>
  </si>
  <si>
    <t>01/07/2023 12:38:02</t>
  </si>
  <si>
    <t>03/07/2023 13:39:48</t>
  </si>
  <si>
    <t>02/07/2023 17:14:19</t>
  </si>
  <si>
    <t>04/07/2023 18:21:42</t>
  </si>
  <si>
    <t>03/07/2023 11:21:04</t>
  </si>
  <si>
    <t>01/07/2023 10:55:02</t>
  </si>
  <si>
    <t>03/07/2023 13:10:25</t>
  </si>
  <si>
    <t>01/07/2023 13:49:44</t>
  </si>
  <si>
    <t>01/07/2023 13:39:58</t>
  </si>
  <si>
    <t>03/07/2023 09:28:16</t>
  </si>
  <si>
    <t>03/07/2023 14:03:25</t>
  </si>
  <si>
    <t>01/07/2023 12:08:52</t>
  </si>
  <si>
    <t>03/07/2023 14:11:02</t>
  </si>
  <si>
    <t>01/07/2023 10:24:49</t>
  </si>
  <si>
    <t>03/07/2023 13:01:39</t>
  </si>
  <si>
    <t>03/07/2023 10:19:06</t>
  </si>
  <si>
    <t>02/07/2023 16:29:31</t>
  </si>
  <si>
    <t>02/07/2023 11:34:45</t>
  </si>
  <si>
    <t>05/07/2023 12:23:10</t>
  </si>
  <si>
    <t>03/07/2023 11:11:32</t>
  </si>
  <si>
    <t>03/07/2023 11:11:17</t>
  </si>
  <si>
    <t>04/07/2023 14:35:07</t>
  </si>
  <si>
    <t>02/07/2023 12:55:16</t>
  </si>
  <si>
    <t>05/07/2023 14:45:47</t>
  </si>
  <si>
    <t>04/07/2023 11:38:09</t>
  </si>
  <si>
    <t>03/07/2023 11:13:47</t>
  </si>
  <si>
    <t>05/07/2023 10:44:52</t>
  </si>
  <si>
    <t>03/07/2023 10:44:07</t>
  </si>
  <si>
    <t>01/07/2023 17:49:22</t>
  </si>
  <si>
    <t>01/07/2023 14:23:56</t>
  </si>
  <si>
    <t>04/07/2023 18:02:16</t>
  </si>
  <si>
    <t>03/07/2023 15:58:23</t>
  </si>
  <si>
    <t>03/07/2023 14:47:06</t>
  </si>
  <si>
    <t>03/07/2023 14:21:34</t>
  </si>
  <si>
    <t>02/07/2023 16:51:53</t>
  </si>
  <si>
    <t>02/07/2023 13:08:41</t>
  </si>
  <si>
    <t>03/07/2023 14:06:14</t>
  </si>
  <si>
    <t>02/07/2023 13:13:05</t>
  </si>
  <si>
    <t>02/07/2023 17:30:09</t>
  </si>
  <si>
    <t>03/07/2023 16:04:06</t>
  </si>
  <si>
    <t>02/07/2023 10:59:21</t>
  </si>
  <si>
    <t>02/07/2023 14:29:13</t>
  </si>
  <si>
    <t>01/07/2023 14:26:59</t>
  </si>
  <si>
    <t>02/07/2023 15:03:29</t>
  </si>
  <si>
    <t>02/07/2023 13:51:31</t>
  </si>
  <si>
    <t>02/07/2023 11:26:03</t>
  </si>
  <si>
    <t>02/07/2023 15:32:16</t>
  </si>
  <si>
    <t>03/07/2023 13:51:39</t>
  </si>
  <si>
    <t>01/07/2023 12:57:03</t>
  </si>
  <si>
    <t>02/07/2023 12:30:45</t>
  </si>
  <si>
    <t>01/07/2023 10:58:13</t>
  </si>
  <si>
    <t>01/07/2023 11:57:49</t>
  </si>
  <si>
    <t>01/07/2023 13:04:45</t>
  </si>
  <si>
    <t>02/07/2023 21:10:51</t>
  </si>
  <si>
    <t>01/07/2023 14:24:54</t>
  </si>
  <si>
    <t>01/07/2023 09:43:27</t>
  </si>
  <si>
    <t>02/07/2023 16:54:09</t>
  </si>
  <si>
    <t>01/07/2023 15:09:50</t>
  </si>
  <si>
    <t>01/07/2023 11:14:11</t>
  </si>
  <si>
    <t>01/07/2023 15:20:00</t>
  </si>
  <si>
    <t>02/07/2023 12:24:27</t>
  </si>
  <si>
    <t>03/07/2023 13:55:48</t>
  </si>
  <si>
    <t>03/07/2023 12:53:39</t>
  </si>
  <si>
    <t>01/07/2023 11:52:07</t>
  </si>
  <si>
    <t>01/07/2023 11:40:18</t>
  </si>
  <si>
    <t>02/07/2023 14:39:24</t>
  </si>
  <si>
    <t>01/07/2023 13:35:25</t>
  </si>
  <si>
    <t>02/07/2023 17:18:33</t>
  </si>
  <si>
    <t>01/07/2023 12:43:58</t>
  </si>
  <si>
    <t>02/07/2023 10:30:53</t>
  </si>
  <si>
    <t>03/07/2023 14:10:12</t>
  </si>
  <si>
    <t>01/07/2023 15:33:27</t>
  </si>
  <si>
    <t>01/07/2023 10:51:08</t>
  </si>
  <si>
    <t>01/07/2023 12:27:15</t>
  </si>
  <si>
    <t>02/07/2023 16:50:06</t>
  </si>
  <si>
    <t>02/07/2023 17:56:43</t>
  </si>
  <si>
    <t>02/07/2023 11:40:15</t>
  </si>
  <si>
    <t>01/07/2023 16:43:22</t>
  </si>
  <si>
    <t>01/07/2023 12:38:17</t>
  </si>
  <si>
    <t>02/07/2023 17:46:38</t>
  </si>
  <si>
    <t>02/07/2023 16:20:00</t>
  </si>
  <si>
    <t>01/07/2023 12:30:46</t>
  </si>
  <si>
    <t>01/07/2023 12:10:22</t>
  </si>
  <si>
    <t>04/07/2023 17:28:55</t>
  </si>
  <si>
    <t>02/07/2023 11:20:15</t>
  </si>
  <si>
    <t>02/07/2023 16:45:17</t>
  </si>
  <si>
    <t>01/07/2023 12:24:58</t>
  </si>
  <si>
    <t>01/07/2023 12:38:08</t>
  </si>
  <si>
    <t>02/07/2023 16:54:32</t>
  </si>
  <si>
    <t>01/07/2023 11:57:48</t>
  </si>
  <si>
    <t>01/07/2023 14:21:19</t>
  </si>
  <si>
    <t>01/07/2023 13:48:33</t>
  </si>
  <si>
    <t>02/07/2023 18:05:15</t>
  </si>
  <si>
    <t>03/07/2023 16:07:56</t>
  </si>
  <si>
    <t>02/07/2023 12:05:51</t>
  </si>
  <si>
    <t>01/07/2023 12:36:41</t>
  </si>
  <si>
    <t>03/07/2023 09:53:40</t>
  </si>
  <si>
    <t>01/07/2023 11:22:08</t>
  </si>
  <si>
    <t>03/07/2023 14:19:13</t>
  </si>
  <si>
    <t>01/07/2023 11:28:17</t>
  </si>
  <si>
    <t>02/07/2023 11:43:49</t>
  </si>
  <si>
    <t>02/07/2023 13:03:13</t>
  </si>
  <si>
    <t>01/07/2023 12:17:27</t>
  </si>
  <si>
    <t>02/07/2023 11:08:46</t>
  </si>
  <si>
    <t>02/07/2023 11:42:47</t>
  </si>
  <si>
    <t>01/07/2023 16:18:23</t>
  </si>
  <si>
    <t>01/07/2023 11:23:25</t>
  </si>
  <si>
    <t>04/07/2023 15:05:22</t>
  </si>
  <si>
    <t>02/07/2023 10:34:27</t>
  </si>
  <si>
    <t>02/07/2023 10:55:17</t>
  </si>
  <si>
    <t>01/07/2023 10:21:21</t>
  </si>
  <si>
    <t>03/07/2023 18:05:29</t>
  </si>
  <si>
    <t>03/07/2023 09:56:42</t>
  </si>
  <si>
    <t>01/07/2023 11:46:50</t>
  </si>
  <si>
    <t>01/07/2023 14:43:01</t>
  </si>
  <si>
    <t>02/07/2023 10:06:46</t>
  </si>
  <si>
    <t>02/07/2023 09:49:15</t>
  </si>
  <si>
    <t>02/07/2023 10:52:51</t>
  </si>
  <si>
    <t>01/07/2023 13:18:38</t>
  </si>
  <si>
    <t>01/07/2023 12:53:40</t>
  </si>
  <si>
    <t>01/07/2023 12:48:23</t>
  </si>
  <si>
    <t>01/07/2023 10:12:35</t>
  </si>
  <si>
    <t>02/07/2023 10:29:56</t>
  </si>
  <si>
    <t>03/07/2023 09:36:36</t>
  </si>
  <si>
    <t>01/07/2023 17:13:41</t>
  </si>
  <si>
    <t>04/07/2023 13:22:49</t>
  </si>
  <si>
    <t>02/07/2023 18:24:03</t>
  </si>
  <si>
    <t>01/07/2023 12:26:23</t>
  </si>
  <si>
    <t>03/07/2023 17:14:09</t>
  </si>
  <si>
    <t>02/07/2023 09:27:12</t>
  </si>
  <si>
    <t>02/07/2023 15:32:10</t>
  </si>
  <si>
    <t>01/07/2023 11:48:54</t>
  </si>
  <si>
    <t>02/07/2023 08:55:20</t>
  </si>
  <si>
    <t>01/07/2023 09:53:06</t>
  </si>
  <si>
    <t>01/07/2023 13:33:42</t>
  </si>
  <si>
    <t>02/07/2023 16:21:00</t>
  </si>
  <si>
    <t>02/07/2023 14:28:00</t>
  </si>
  <si>
    <t>01/07/2023 12:15:38</t>
  </si>
  <si>
    <t>01/07/2023 11:11:14</t>
  </si>
  <si>
    <t>01/07/2023 15:30:14</t>
  </si>
  <si>
    <t>01/07/2023 10:20:10</t>
  </si>
  <si>
    <t>02/07/2023 15:17:57</t>
  </si>
  <si>
    <t>01/07/2023 15:41:57</t>
  </si>
  <si>
    <t>02/07/2023 11:49:38</t>
  </si>
  <si>
    <t>01/07/2023 14:22:58</t>
  </si>
  <si>
    <t>02/07/2023 10:37:53</t>
  </si>
  <si>
    <t>01/07/2023 13:07:32</t>
  </si>
  <si>
    <t>01/07/2023 15:27:54</t>
  </si>
  <si>
    <t>01/07/2023 16:14:40</t>
  </si>
  <si>
    <t>02/07/2023 09:53:57</t>
  </si>
  <si>
    <t>02/07/2023 11:21:50</t>
  </si>
  <si>
    <t>01/07/2023 15:54:51</t>
  </si>
  <si>
    <t>03/07/2023 11:29:22</t>
  </si>
  <si>
    <t>02/07/2023 10:41:54</t>
  </si>
  <si>
    <t>01/07/2023 15:32:37</t>
  </si>
  <si>
    <t>03/07/2023 18:03:40</t>
  </si>
  <si>
    <t>03/07/2023 10:30:03</t>
  </si>
  <si>
    <t>01/07/2023 12:53:01</t>
  </si>
  <si>
    <t>04/07/2023 17:06:42</t>
  </si>
  <si>
    <t>01/07/2023 16:01:03</t>
  </si>
  <si>
    <t>01/07/2023 13:45:17</t>
  </si>
  <si>
    <t>01/07/2023 13:40:15</t>
  </si>
  <si>
    <t>01/07/2023 09:31:38</t>
  </si>
  <si>
    <t>03/07/2023 12:14:54</t>
  </si>
  <si>
    <t>01/07/2023 12:31:12</t>
  </si>
  <si>
    <t>03/07/2023 11:54:47</t>
  </si>
  <si>
    <t>01/07/2023 12:26:06</t>
  </si>
  <si>
    <t>01/07/2023 17:13:40</t>
  </si>
  <si>
    <t>01/07/2023 16:27:36</t>
  </si>
  <si>
    <t>03/07/2023 09:28:56</t>
  </si>
  <si>
    <t>01/07/2023 18:07:21</t>
  </si>
  <si>
    <t>01/07/2023 11:19:57</t>
  </si>
  <si>
    <t>01/07/2023 11:47:36</t>
  </si>
  <si>
    <t>03/07/2023 09:13:26</t>
  </si>
  <si>
    <t>03/07/2023 10:17:22</t>
  </si>
  <si>
    <t>02/07/2023 14:26:11</t>
  </si>
  <si>
    <t>02/07/2023 16:08:34</t>
  </si>
  <si>
    <t>01/07/2023 10:06:23</t>
  </si>
  <si>
    <t>01/07/2023 16:55:47</t>
  </si>
  <si>
    <t>01/07/2023 17:56:52</t>
  </si>
  <si>
    <t>03/07/2023 09:49:13</t>
  </si>
  <si>
    <t>01/07/2023 10:09:34</t>
  </si>
  <si>
    <t>03/07/2023 14:51:05</t>
  </si>
  <si>
    <t>01/07/2023 11:17:30</t>
  </si>
  <si>
    <t>01/07/2023 13:09:27</t>
  </si>
  <si>
    <t>01/07/2023 11:47:00</t>
  </si>
  <si>
    <t>01/07/2023 12:25:06</t>
  </si>
  <si>
    <t>01/07/2023 16:49:28</t>
  </si>
  <si>
    <t>02/07/2023 17:37:20</t>
  </si>
  <si>
    <t>03/07/2023 14:28:31</t>
  </si>
  <si>
    <t>01/07/2023 13:13:17</t>
  </si>
  <si>
    <t>04/07/2023 10:46:39</t>
  </si>
  <si>
    <t>03/07/2023 17:18:03</t>
  </si>
  <si>
    <t>01/07/2023 11:20:03</t>
  </si>
  <si>
    <t>01/07/2023 10:07:38</t>
  </si>
  <si>
    <t>01/07/2023 10:44:04</t>
  </si>
  <si>
    <t>01/07/2023 10:35:36</t>
  </si>
  <si>
    <t>01/07/2023 16:55:35</t>
  </si>
  <si>
    <t>01/07/2023 14:01:02</t>
  </si>
  <si>
    <t>03/07/2023 13:39:38</t>
  </si>
  <si>
    <t>01/07/2023 11:50:12</t>
  </si>
  <si>
    <t>05/07/2023 17:10:01</t>
  </si>
  <si>
    <t>02/07/2023 17:40:22</t>
  </si>
  <si>
    <t>02/07/2023 12:16:45</t>
  </si>
  <si>
    <t>02/07/2023 16:53:22</t>
  </si>
  <si>
    <t>02/07/2023 16:17:04</t>
  </si>
  <si>
    <t>03/07/2023 09:27:03</t>
  </si>
  <si>
    <t>02/07/2023 11:02:04</t>
  </si>
  <si>
    <t>02/07/2023 12:02:34</t>
  </si>
  <si>
    <t>04/07/2023 08:37:32</t>
  </si>
  <si>
    <t>02/07/2023 11:16:43</t>
  </si>
  <si>
    <t>02/07/2023 11:45:35</t>
  </si>
  <si>
    <t>01/07/2023 09:47:39</t>
  </si>
  <si>
    <t>01/07/2023 15:31:37</t>
  </si>
  <si>
    <t>01/07/2023 15:31:38</t>
  </si>
  <si>
    <t>03/07/2023 09:37:20</t>
  </si>
  <si>
    <t>02/07/2023 14:36:38</t>
  </si>
  <si>
    <t>02/07/2023 18:01:36</t>
  </si>
  <si>
    <t>01/07/2023 14:38:03</t>
  </si>
  <si>
    <t>01/07/2023 11:09:27</t>
  </si>
  <si>
    <t>01/07/2023 14:47:08</t>
  </si>
  <si>
    <t>01/07/2023 11:09:32</t>
  </si>
  <si>
    <t>02/07/2023 14:46:07</t>
  </si>
  <si>
    <t>01/07/2023 18:29:48</t>
  </si>
  <si>
    <t>01/07/2023 11:27:05</t>
  </si>
  <si>
    <t>04/07/2023 18:02:09</t>
  </si>
  <si>
    <t>02/07/2023 12:09:08</t>
  </si>
  <si>
    <t>02/07/2023 11:10:14</t>
  </si>
  <si>
    <t>01/07/2023 15:26:02</t>
  </si>
  <si>
    <t>01/07/2023 11:37:08</t>
  </si>
  <si>
    <t>02/07/2023 18:38:01</t>
  </si>
  <si>
    <t>01/07/2023 11:28:40</t>
  </si>
  <si>
    <t>01/07/2023 12:46:35</t>
  </si>
  <si>
    <t>03/07/2023 11:30:12</t>
  </si>
  <si>
    <t>02/07/2023 14:01:39</t>
  </si>
  <si>
    <t>01/07/2023 18:15:40</t>
  </si>
  <si>
    <t>01/07/2023 15:34:10</t>
  </si>
  <si>
    <t>01/07/2023 13:58:21</t>
  </si>
  <si>
    <t>02/07/2023 16:23:58</t>
  </si>
  <si>
    <t>01/07/2023 11:37:30</t>
  </si>
  <si>
    <t>01/07/2023 16:19:03</t>
  </si>
  <si>
    <t>01/07/2023 10:25:35</t>
  </si>
  <si>
    <t>01/07/2023 16:48:35</t>
  </si>
  <si>
    <t>01/07/2023 10:11:47</t>
  </si>
  <si>
    <t>01/07/2023 12:24:51</t>
  </si>
  <si>
    <t>01/07/2023 12:05:26</t>
  </si>
  <si>
    <t>01/07/2023 12:20:51</t>
  </si>
  <si>
    <t>02/07/2023 11:29:43</t>
  </si>
  <si>
    <t>01/07/2023 10:11:48</t>
  </si>
  <si>
    <t>01/07/2023 19:30:55</t>
  </si>
  <si>
    <t>01/07/2023 13:22:32</t>
  </si>
  <si>
    <t>01/07/2023 14:47:20</t>
  </si>
  <si>
    <t>01/07/2023 10:38:35</t>
  </si>
  <si>
    <t>01/07/2023 11:28:07</t>
  </si>
  <si>
    <t>02/07/2023 10:53:42</t>
  </si>
  <si>
    <t>04/07/2023 13:08:20</t>
  </si>
  <si>
    <t>02/07/2023 11:38:24</t>
  </si>
  <si>
    <t>02/07/2023 15:19:00</t>
  </si>
  <si>
    <t>01/07/2023 16:21:19</t>
  </si>
  <si>
    <t>02/07/2023 09:58:19</t>
  </si>
  <si>
    <t>02/07/2023 16:23:12</t>
  </si>
  <si>
    <t>01/07/2023 15:32:13</t>
  </si>
  <si>
    <t>01/07/2023 12:33:01</t>
  </si>
  <si>
    <t>01/07/2023 11:10:47</t>
  </si>
  <si>
    <t>01/07/2023 16:48:20</t>
  </si>
  <si>
    <t>02/07/2023 11:51:33</t>
  </si>
  <si>
    <t>01/07/2023 09:59:57</t>
  </si>
  <si>
    <t>03/07/2023 09:49:11</t>
  </si>
  <si>
    <t>01/07/2023 14:51:15</t>
  </si>
  <si>
    <t>03/07/2023 13:45:32</t>
  </si>
  <si>
    <t>01/07/2023 15:44:51</t>
  </si>
  <si>
    <t>01/07/2023 15:39:26</t>
  </si>
  <si>
    <t>05/07/2023 17:43:48</t>
  </si>
  <si>
    <t>01/07/2023 14:18:44</t>
  </si>
  <si>
    <t>02/07/2023 10:29:28</t>
  </si>
  <si>
    <t>01/07/2023 09:51:37</t>
  </si>
  <si>
    <t>02/07/2023 10:32:18</t>
  </si>
  <si>
    <t>02/07/2023 17:52:06</t>
  </si>
  <si>
    <t>04/07/2023 11:08:20</t>
  </si>
  <si>
    <t>01/07/2023 11:01:28</t>
  </si>
  <si>
    <t>01/07/2023 10:37:32</t>
  </si>
  <si>
    <t>03/07/2023 10:37:39</t>
  </si>
  <si>
    <t>01/07/2023 12:00:59</t>
  </si>
  <si>
    <t>02/07/2023 16:55:39</t>
  </si>
  <si>
    <t>01/07/2023 13:26:55</t>
  </si>
  <si>
    <t>01/07/2023 15:29:09</t>
  </si>
  <si>
    <t>01/07/2023 10:55:06</t>
  </si>
  <si>
    <t>01/07/2023 10:02:40</t>
  </si>
  <si>
    <t>01/07/2023 12:36:10</t>
  </si>
  <si>
    <t>03/07/2023 11:18:13</t>
  </si>
  <si>
    <t>01/07/2023 16:55:18</t>
  </si>
  <si>
    <t>03/07/2023 14:54:36</t>
  </si>
  <si>
    <t>01/07/2023 10:18:59</t>
  </si>
  <si>
    <t>01/07/2023 15:59:28</t>
  </si>
  <si>
    <t>01/07/2023 15:17:50</t>
  </si>
  <si>
    <t>01/07/2023 12:19:51</t>
  </si>
  <si>
    <t>02/07/2023 13:09:23</t>
  </si>
  <si>
    <t>03/07/2023 12:55:03</t>
  </si>
  <si>
    <t>01/07/2023 17:48:34</t>
  </si>
  <si>
    <t>03/07/2023 15:50:19</t>
  </si>
  <si>
    <t>01/07/2023 10:41:05</t>
  </si>
  <si>
    <t>03/07/2023 14:30:13</t>
  </si>
  <si>
    <t>02/07/2023 09:25:57</t>
  </si>
  <si>
    <t>01/07/2023 11:35:18</t>
  </si>
  <si>
    <t>03/07/2023 17:49:36</t>
  </si>
  <si>
    <t>02/07/2023 11:25:26</t>
  </si>
  <si>
    <t>01/07/2023 14:37:36</t>
  </si>
  <si>
    <t>01/07/2023 13:37:04</t>
  </si>
  <si>
    <t>01/07/2023 09:46:02</t>
  </si>
  <si>
    <t>01/07/2023 13:38:36</t>
  </si>
  <si>
    <t>01/07/2023 17:35:08</t>
  </si>
  <si>
    <t>05/07/2023 19:12:24</t>
  </si>
  <si>
    <t>03/07/2023 13:16:15</t>
  </si>
  <si>
    <t>01/07/2023 15:11:57</t>
  </si>
  <si>
    <t>01/07/2023 11:08:39</t>
  </si>
  <si>
    <t>02/07/2023 13:42:52</t>
  </si>
  <si>
    <t>01/07/2023 11:36:00</t>
  </si>
  <si>
    <t>02/07/2023 17:26:34</t>
  </si>
  <si>
    <t>02/07/2023 10:12:33</t>
  </si>
  <si>
    <t>01/07/2023 11:13:33</t>
  </si>
  <si>
    <t>01/07/2023 09:22:11</t>
  </si>
  <si>
    <t>01/07/2023 13:50:16</t>
  </si>
  <si>
    <t>01/07/2023 17:40:56</t>
  </si>
  <si>
    <t>02/07/2023 12:23:38</t>
  </si>
  <si>
    <t>01/07/2023 16:09:46</t>
  </si>
  <si>
    <t>01/07/2023 11:55:35</t>
  </si>
  <si>
    <t>01/07/2023 11:36:37</t>
  </si>
  <si>
    <t>01/07/2023 10:17:14</t>
  </si>
  <si>
    <t>04/07/2023 10:43:15</t>
  </si>
  <si>
    <t>01/07/2023 13:31:21</t>
  </si>
  <si>
    <t>02/07/2023 09:38:08</t>
  </si>
  <si>
    <t>01/07/2023 08:54:13</t>
  </si>
  <si>
    <t>01/07/2023 10:53:18</t>
  </si>
  <si>
    <t>01/07/2023 13:27:01</t>
  </si>
  <si>
    <t>02/07/2023 15:38:25</t>
  </si>
  <si>
    <t>01/07/2023 11:06:01</t>
  </si>
  <si>
    <t>03/07/2023 17:00:22</t>
  </si>
  <si>
    <t>02/07/2023 13:20:43</t>
  </si>
  <si>
    <t>01/07/2023 10:57:57</t>
  </si>
  <si>
    <t>01/07/2023 13:31:03</t>
  </si>
  <si>
    <t>02/07/2023 11:26:18</t>
  </si>
  <si>
    <t>01/07/2023 08:53:34</t>
  </si>
  <si>
    <t>03/07/2023 09:35:58</t>
  </si>
  <si>
    <t>01/07/2023 13:49:29</t>
  </si>
  <si>
    <t>01/07/2023 16:18:57</t>
  </si>
  <si>
    <t>01/07/2023 16:18:58</t>
  </si>
  <si>
    <t>01/07/2023 16:43:23</t>
  </si>
  <si>
    <t>01/07/2023 13:28:49</t>
  </si>
  <si>
    <t>02/07/2023 13:07:31</t>
  </si>
  <si>
    <t>01/07/2023 16:12:35</t>
  </si>
  <si>
    <t>01/07/2023 11:54:57</t>
  </si>
  <si>
    <t>02/07/2023 11:54:45</t>
  </si>
  <si>
    <t>01/07/2023 15:47:08</t>
  </si>
  <si>
    <t>02/07/2023 18:09:38</t>
  </si>
  <si>
    <t>01/07/2023 10:02:50</t>
  </si>
  <si>
    <t>03/07/2023 09:26:01</t>
  </si>
  <si>
    <t>01/07/2023 11:07:58</t>
  </si>
  <si>
    <t>01/07/2023 12:04:01</t>
  </si>
  <si>
    <t>03/07/2023 17:36:24</t>
  </si>
  <si>
    <t>01/07/2023 17:47:26</t>
  </si>
  <si>
    <t>01/07/2023 15:38:24</t>
  </si>
  <si>
    <t>01/07/2023 15:21:54</t>
  </si>
  <si>
    <t>03/07/2023 12:35:28</t>
  </si>
  <si>
    <t>01/07/2023 09:41:21</t>
  </si>
  <si>
    <t>02/07/2023 10:39:10</t>
  </si>
  <si>
    <t>02/07/2023 13:45:02</t>
  </si>
  <si>
    <t>02/07/2023 14:14:01</t>
  </si>
  <si>
    <t>01/07/2023 13:10:01</t>
  </si>
  <si>
    <t>03/07/2023 10:31:42</t>
  </si>
  <si>
    <t>01/07/2023 17:25:43</t>
  </si>
  <si>
    <t>01/07/2023 18:20:59</t>
  </si>
  <si>
    <t>03/07/2023 08:23:36</t>
  </si>
  <si>
    <t>01/07/2023 17:33:23</t>
  </si>
  <si>
    <t>02/07/2023 11:00:38</t>
  </si>
  <si>
    <t>04/07/2023 16:12:30</t>
  </si>
  <si>
    <t>02/07/2023 10:17:11</t>
  </si>
  <si>
    <t>02/07/2023 19:47:50</t>
  </si>
  <si>
    <t>01/07/2023 15:19:20</t>
  </si>
  <si>
    <t>01/07/2023 10:19:25</t>
  </si>
  <si>
    <t>01/07/2023 10:13:00</t>
  </si>
  <si>
    <t>01/07/2023 14:27:55</t>
  </si>
  <si>
    <t>01/07/2023 15:32:54</t>
  </si>
  <si>
    <t>01/07/2023 13:39:38</t>
  </si>
  <si>
    <t>02/07/2023 12:56:25</t>
  </si>
  <si>
    <t>03/07/2023 15:58:31</t>
  </si>
  <si>
    <t>01/07/2023 12:13:48</t>
  </si>
  <si>
    <t>01/07/2023 15:53:14</t>
  </si>
  <si>
    <t>01/07/2023 11:43:13</t>
  </si>
  <si>
    <t>02/07/2023 15:53:52</t>
  </si>
  <si>
    <t>01/07/2023 13:13:24</t>
  </si>
  <si>
    <t>01/07/2023 12:01:52</t>
  </si>
  <si>
    <t>02/07/2023 09:37:15</t>
  </si>
  <si>
    <t>01/07/2023 18:38:37</t>
  </si>
  <si>
    <t>01/07/2023 12:39:00</t>
  </si>
  <si>
    <t>01/07/2023 16:55:08</t>
  </si>
  <si>
    <t>01/07/2023 14:41:34</t>
  </si>
  <si>
    <t>01/07/2023 15:18:42</t>
  </si>
  <si>
    <t>01/07/2023 16:54:09</t>
  </si>
  <si>
    <t>01/07/2023 11:41:31</t>
  </si>
  <si>
    <t>04/07/2023 15:44:25</t>
  </si>
  <si>
    <t>01/07/2023 12:08:45</t>
  </si>
  <si>
    <t>03/07/2023 11:31:45</t>
  </si>
  <si>
    <t>01/07/2023 12:47:10</t>
  </si>
  <si>
    <t>01/07/2023 09:56:28</t>
  </si>
  <si>
    <t>01/07/2023 10:49:10</t>
  </si>
  <si>
    <t>03/07/2023 09:45:00</t>
  </si>
  <si>
    <t>02/07/2023 10:40:24</t>
  </si>
  <si>
    <t>02/07/2023 18:40:43</t>
  </si>
  <si>
    <t>01/07/2023 15:23:15</t>
  </si>
  <si>
    <t>02/07/2023 09:36:04</t>
  </si>
  <si>
    <t>04/07/2023 12:25:46</t>
  </si>
  <si>
    <t>01/07/2023 13:47:51</t>
  </si>
  <si>
    <t>02/07/2023 09:15:47</t>
  </si>
  <si>
    <t>01/07/2023 17:38:11</t>
  </si>
  <si>
    <t>01/07/2023 13:58:41</t>
  </si>
  <si>
    <t>01/07/2023 17:05:13</t>
  </si>
  <si>
    <t>01/07/2023 11:07:03</t>
  </si>
  <si>
    <t>01/07/2023 13:52:52</t>
  </si>
  <si>
    <t>01/07/2023 17:42:49</t>
  </si>
  <si>
    <t>03/07/2023 20:05:12</t>
  </si>
  <si>
    <t>01/07/2023 15:48:19</t>
  </si>
  <si>
    <t>01/07/2023 11:16:35</t>
  </si>
  <si>
    <t>01/07/2023 15:25:28</t>
  </si>
  <si>
    <t>04/07/2023 16:30:44</t>
  </si>
  <si>
    <t>01/07/2023 12:45:54</t>
  </si>
  <si>
    <t>01/07/2023 17:53:42</t>
  </si>
  <si>
    <t>02/07/2023 10:18:11</t>
  </si>
  <si>
    <t>02/07/2023 10:18:16</t>
  </si>
  <si>
    <t>04/07/2023 15:21:18</t>
  </si>
  <si>
    <t>02/07/2023 16:37:04</t>
  </si>
  <si>
    <t>01/07/2023 14:12:35</t>
  </si>
  <si>
    <t>02/07/2023 14:40:26</t>
  </si>
  <si>
    <t>03/07/2023 10:57:48</t>
  </si>
  <si>
    <t>01/07/2023 16:36:21</t>
  </si>
  <si>
    <t>02/07/2023 16:49:37</t>
  </si>
  <si>
    <t>01/07/2023 09:56:36</t>
  </si>
  <si>
    <t>01/07/2023 14:00:24</t>
  </si>
  <si>
    <t>04/07/2023 10:04:38</t>
  </si>
  <si>
    <t>01/07/2023 17:13:32</t>
  </si>
  <si>
    <t>03/07/2023 20:17:34</t>
  </si>
  <si>
    <t>10/07/2023 10:11:08</t>
  </si>
  <si>
    <t>10/07/2023 18:03:17</t>
  </si>
  <si>
    <t>10/07/2023 10:57:21</t>
  </si>
  <si>
    <t>10/07/2023 18:56:54</t>
  </si>
  <si>
    <t>10/07/2023 17:54:10</t>
  </si>
  <si>
    <t>10/07/2023 13:11:08</t>
  </si>
  <si>
    <t>10/07/2023 11:29:16</t>
  </si>
  <si>
    <t>10/07/2023 11:18:51</t>
  </si>
  <si>
    <t>10/07/2023 13:36:22</t>
  </si>
  <si>
    <t>10/07/2023 13:18:59</t>
  </si>
  <si>
    <t>10/07/2023 14:57:56</t>
  </si>
  <si>
    <t>10/07/2023 17:05:33</t>
  </si>
  <si>
    <t>10/07/2023 21:10:03</t>
  </si>
  <si>
    <t>10/07/2023 16:29:49</t>
  </si>
  <si>
    <t>10/07/2023 12:48:31</t>
  </si>
  <si>
    <t>10/07/2023 17:12:50</t>
  </si>
  <si>
    <t>10/07/2023 15:26:26</t>
  </si>
  <si>
    <t>10/07/2023 11:41:26</t>
  </si>
  <si>
    <t>10/07/2023 21:43:34</t>
  </si>
  <si>
    <t>10/07/2023 12:26:51</t>
  </si>
  <si>
    <t>10/07/2023 11:46:53</t>
  </si>
  <si>
    <t>10/07/2023 17:16:26</t>
  </si>
  <si>
    <t>10/07/2023 13:26:54</t>
  </si>
  <si>
    <t>10/07/2023 12:50:07</t>
  </si>
  <si>
    <t>10/07/2023 19:23:30</t>
  </si>
  <si>
    <t>10/07/2023 14:27:51</t>
  </si>
  <si>
    <t>10/07/2023 09:25:45</t>
  </si>
  <si>
    <t>10/07/2023 10:47:18</t>
  </si>
  <si>
    <t>10/07/2023 09:50:05</t>
  </si>
  <si>
    <t>10/07/2023 12:06:47</t>
  </si>
  <si>
    <t>10/07/2023 12:07:29</t>
  </si>
  <si>
    <t>10/07/2023 17:13:20</t>
  </si>
  <si>
    <t>10/07/2023 10:06:25</t>
  </si>
  <si>
    <t>10/07/2023 13:41:58</t>
  </si>
  <si>
    <t>10/07/2023 15:34:12</t>
  </si>
  <si>
    <t>10/07/2023 11:02:49</t>
  </si>
  <si>
    <t>10/07/2023 13:57:03</t>
  </si>
  <si>
    <t>10/07/2023 10:41:29</t>
  </si>
  <si>
    <t>10/07/2023 16:36:21</t>
  </si>
  <si>
    <t>10/07/2023 21:44:33</t>
  </si>
  <si>
    <t>10/07/2023 17:49:54</t>
  </si>
  <si>
    <t>10/07/2023 10:39:41</t>
  </si>
  <si>
    <t>10/07/2023 17:41:37</t>
  </si>
  <si>
    <t>09/07/2023 15:21:54</t>
  </si>
  <si>
    <t>10/07/2023 17:22:14</t>
  </si>
  <si>
    <t>10/07/2023 10:58:26</t>
  </si>
  <si>
    <t>09/07/2023 13:40:47</t>
  </si>
  <si>
    <t>10/07/2023 16:10:54</t>
  </si>
  <si>
    <t>10/07/2023 15:05:17</t>
  </si>
  <si>
    <t>10/07/2023 15:22:33</t>
  </si>
  <si>
    <t>10/07/2023 18:13:21</t>
  </si>
  <si>
    <t>10/07/2023 16:46:12</t>
  </si>
  <si>
    <t>10/07/2023 14:34:05</t>
  </si>
  <si>
    <t>10/07/2023 15:10:26</t>
  </si>
  <si>
    <t>10/07/2023 12:49:43</t>
  </si>
  <si>
    <t>10/07/2023 11:18:26</t>
  </si>
  <si>
    <t>10/07/2023 16:37:30</t>
  </si>
  <si>
    <t>10/07/2023 11:53:18</t>
  </si>
  <si>
    <t>10/07/2023 14:22:02</t>
  </si>
  <si>
    <t>10/07/2023 11:23:47</t>
  </si>
  <si>
    <t>10/07/2023 18:36:13</t>
  </si>
  <si>
    <t>10/07/2023 11:35:24</t>
  </si>
  <si>
    <t>09/07/2023 10:17:55</t>
  </si>
  <si>
    <t>10/07/2023 16:07:59</t>
  </si>
  <si>
    <t>10/07/2023 12:09:43</t>
  </si>
  <si>
    <t>09/07/2023 19:34:08</t>
  </si>
  <si>
    <t>09/07/2023 12:59:23</t>
  </si>
  <si>
    <t>09/07/2023 16:50:49</t>
  </si>
  <si>
    <t>10/07/2023 11:05:52</t>
  </si>
  <si>
    <t>10/07/2023 10:16:51</t>
  </si>
  <si>
    <t>10/07/2023 18:45:54</t>
  </si>
  <si>
    <t>10/07/2023 13:12:38</t>
  </si>
  <si>
    <t>10/07/2023 16:13:18</t>
  </si>
  <si>
    <t>10/07/2023 10:51:47</t>
  </si>
  <si>
    <t>10/07/2023 12:31:08</t>
  </si>
  <si>
    <t>09/07/2023 17:02:56</t>
  </si>
  <si>
    <t>10/07/2023 13:33:18</t>
  </si>
  <si>
    <t>10/07/2023 11:30:50</t>
  </si>
  <si>
    <t>10/07/2023 17:57:30</t>
  </si>
  <si>
    <t>10/07/2023 10:49:31</t>
  </si>
  <si>
    <t>10/07/2023 10:16:08</t>
  </si>
  <si>
    <t>10/07/2023 13:22:26</t>
  </si>
  <si>
    <t>10/07/2023 09:52:41</t>
  </si>
  <si>
    <t>10/07/2023 16:32:59</t>
  </si>
  <si>
    <t>10/07/2023 18:14:17</t>
  </si>
  <si>
    <t>10/07/2023 17:18:30</t>
  </si>
  <si>
    <t>10/07/2023 09:56:25</t>
  </si>
  <si>
    <t>10/07/2023 14:17:03</t>
  </si>
  <si>
    <t>10/07/2023 17:49:45</t>
  </si>
  <si>
    <t>10/07/2023 18:15:55</t>
  </si>
  <si>
    <t>10/07/2023 15:34:02</t>
  </si>
  <si>
    <t>10/07/2023 10:06:40</t>
  </si>
  <si>
    <t>10/07/2023 10:15:36</t>
  </si>
  <si>
    <t>10/07/2023 14:49:13</t>
  </si>
  <si>
    <t>09/07/2023 17:28:07</t>
  </si>
  <si>
    <t>10/07/2023 17:44:01</t>
  </si>
  <si>
    <t>10/07/2023 16:20:15</t>
  </si>
  <si>
    <t>09/07/2023 12:37:09</t>
  </si>
  <si>
    <t>10/07/2023 16:55:58</t>
  </si>
  <si>
    <t>10/07/2023 12:12:06</t>
  </si>
  <si>
    <t>09/07/2023 11:24:20</t>
  </si>
  <si>
    <t>10/07/2023 10:27:48</t>
  </si>
  <si>
    <t>10/07/2023 12:48:53</t>
  </si>
  <si>
    <t>10/07/2023 15:09:02</t>
  </si>
  <si>
    <t>10/07/2023 16:02:38</t>
  </si>
  <si>
    <t>10/07/2023 18:16:20</t>
  </si>
  <si>
    <t>10/07/2023 11:15:23</t>
  </si>
  <si>
    <t>10/07/2023 16:32:27</t>
  </si>
  <si>
    <t>10/07/2023 11:50:10</t>
  </si>
  <si>
    <t>10/07/2023 13:27:10</t>
  </si>
  <si>
    <t>09/07/2023 14:36:46</t>
  </si>
  <si>
    <t>10/07/2023 15:33:23</t>
  </si>
  <si>
    <t>10/07/2023 12:29:56</t>
  </si>
  <si>
    <t>10/07/2023 13:30:21</t>
  </si>
  <si>
    <t>10/07/2023 14:42:20</t>
  </si>
  <si>
    <t>10/07/2023 12:09:30</t>
  </si>
  <si>
    <t>09/07/2023 14:26:14</t>
  </si>
  <si>
    <t>10/07/2023 15:08:14</t>
  </si>
  <si>
    <t>10/07/2023 19:30:07</t>
  </si>
  <si>
    <t>10/07/2023 14:44:29</t>
  </si>
  <si>
    <t>10/07/2023 16:25:47</t>
  </si>
  <si>
    <t>10/07/2023 17:53:07</t>
  </si>
  <si>
    <t>10/07/2023 14:44:57</t>
  </si>
  <si>
    <t>10/07/2023 10:12:02</t>
  </si>
  <si>
    <t>10/07/2023 10:51:32</t>
  </si>
  <si>
    <t>10/07/2023 15:35:05</t>
  </si>
  <si>
    <t>10/07/2023 11:25:03</t>
  </si>
  <si>
    <t>10/07/2023 15:20:36</t>
  </si>
  <si>
    <t>09/07/2023 13:35:06</t>
  </si>
  <si>
    <t>10/07/2023 17:25:34</t>
  </si>
  <si>
    <t>10/07/2023 14:54:36</t>
  </si>
  <si>
    <t>10/07/2023 13:10:28</t>
  </si>
  <si>
    <t>09/07/2023 12:57:55</t>
  </si>
  <si>
    <t>09/07/2023 15:51:25</t>
  </si>
  <si>
    <t>10/07/2023 11:38:22</t>
  </si>
  <si>
    <t>10/07/2023 17:56:29</t>
  </si>
  <si>
    <t>10/07/2023 12:47:11</t>
  </si>
  <si>
    <t>10/07/2023 11:47:33</t>
  </si>
  <si>
    <t>10/07/2023 16:46:48</t>
  </si>
  <si>
    <t>10/07/2023 10:34:33</t>
  </si>
  <si>
    <t>09/07/2023 18:42:54</t>
  </si>
  <si>
    <t>10/07/2023 10:05:53</t>
  </si>
  <si>
    <t>09/07/2023 09:19:28</t>
  </si>
  <si>
    <t>09/07/2023 19:11:45</t>
  </si>
  <si>
    <t>10/07/2023 15:46:25</t>
  </si>
  <si>
    <t>10/07/2023 14:22:35</t>
  </si>
  <si>
    <t>10/07/2023 09:49:51</t>
  </si>
  <si>
    <t>10/07/2023 15:31:38</t>
  </si>
  <si>
    <t>10/07/2023 18:53:05</t>
  </si>
  <si>
    <t>10/07/2023 15:45:05</t>
  </si>
  <si>
    <t>10/07/2023 12:20:04</t>
  </si>
  <si>
    <t>09/07/2023 14:44:39</t>
  </si>
  <si>
    <t>10/07/2023 16:02:15</t>
  </si>
  <si>
    <t>10/07/2023 11:20:24</t>
  </si>
  <si>
    <t>10/07/2023 16:50:12</t>
  </si>
  <si>
    <t>10/07/2023 17:58:37</t>
  </si>
  <si>
    <t>10/07/2023 11:08:49</t>
  </si>
  <si>
    <t>09/07/2023 11:07:20</t>
  </si>
  <si>
    <t>10/07/2023 15:35:32</t>
  </si>
  <si>
    <t>10/07/2023 09:48:46</t>
  </si>
  <si>
    <t>10/07/2023 16:10:00</t>
  </si>
  <si>
    <t>10/07/2023 09:31:22</t>
  </si>
  <si>
    <t>10/07/2023 11:08:03</t>
  </si>
  <si>
    <t>10/07/2023 15:11:46</t>
  </si>
  <si>
    <t>10/07/2023 10:11:39</t>
  </si>
  <si>
    <t>09/07/2023 11:40:42</t>
  </si>
  <si>
    <t>09/07/2023 12:04:22</t>
  </si>
  <si>
    <t>10/07/2023 10:23:06</t>
  </si>
  <si>
    <t>09/07/2023 15:37:45</t>
  </si>
  <si>
    <t>09/07/2023 09:34:27</t>
  </si>
  <si>
    <t>09/07/2023 11:52:59</t>
  </si>
  <si>
    <t>10/07/2023 11:07:17</t>
  </si>
  <si>
    <t>10/07/2023 12:38:21</t>
  </si>
  <si>
    <t>09/07/2023 11:23:02</t>
  </si>
  <si>
    <t>09/07/2023 11:49:23</t>
  </si>
  <si>
    <t>09/07/2023 16:19:02</t>
  </si>
  <si>
    <t>09/07/2023 18:23:03</t>
  </si>
  <si>
    <t>10/07/2023 10:43:26</t>
  </si>
  <si>
    <t>10/07/2023 14:27:33</t>
  </si>
  <si>
    <t>09/07/2023 11:31:43</t>
  </si>
  <si>
    <t>09/07/2023 11:01:56</t>
  </si>
  <si>
    <t>09/07/2023 11:18:22</t>
  </si>
  <si>
    <t>10/07/2023 16:29:24</t>
  </si>
  <si>
    <t>09/07/2023 16:38:55</t>
  </si>
  <si>
    <t>09/07/2023 16:33:43</t>
  </si>
  <si>
    <t>09/07/2023 12:26:23</t>
  </si>
  <si>
    <t>10/07/2023 15:21:04</t>
  </si>
  <si>
    <t>09/07/2023 16:06:45</t>
  </si>
  <si>
    <t>09/07/2023 10:21:26</t>
  </si>
  <si>
    <t>10/07/2023 12:16:19</t>
  </si>
  <si>
    <t>10/07/2023 08:57:33</t>
  </si>
  <si>
    <t>10/07/2023 18:18:32</t>
  </si>
  <si>
    <t>09/07/2023 10:25:07</t>
  </si>
  <si>
    <t>09/07/2023 16:48:36</t>
  </si>
  <si>
    <t>09/07/2023 13:47:34</t>
  </si>
  <si>
    <t>09/07/2023 12:02:10</t>
  </si>
  <si>
    <t>09/07/2023 11:27:49</t>
  </si>
  <si>
    <t>10/07/2023 13:16:56</t>
  </si>
  <si>
    <t>09/07/2023 16:19:10</t>
  </si>
  <si>
    <t>09/07/2023 12:22:28</t>
  </si>
  <si>
    <t>09/07/2023 10:51:32</t>
  </si>
  <si>
    <t>09/07/2023 09:37:46</t>
  </si>
  <si>
    <t>10/07/2023 10:37:14</t>
  </si>
  <si>
    <t>09/07/2023 12:56:13</t>
  </si>
  <si>
    <t>09/07/2023 11:56:45</t>
  </si>
  <si>
    <t>10/07/2023 14:17:32</t>
  </si>
  <si>
    <t>09/07/2023 11:07:43</t>
  </si>
  <si>
    <t>10/07/2023 11:01:46</t>
  </si>
  <si>
    <t>10/07/2023 11:01:51</t>
  </si>
  <si>
    <t>10/07/2023 15:33:00</t>
  </si>
  <si>
    <t>10/07/2023 10:56:30</t>
  </si>
  <si>
    <t>10/07/2023 11:51:18</t>
  </si>
  <si>
    <t>10/07/2023 18:04:01</t>
  </si>
  <si>
    <t>09/07/2023 11:58:27</t>
  </si>
  <si>
    <t>10/07/2023 15:55:25</t>
  </si>
  <si>
    <t>10/07/2023 12:43:30</t>
  </si>
  <si>
    <t>10/07/2023 16:27:43</t>
  </si>
  <si>
    <t>10/07/2023 16:42:50</t>
  </si>
  <si>
    <t>10/07/2023 13:36:53</t>
  </si>
  <si>
    <t>10/07/2023 14:21:28</t>
  </si>
  <si>
    <t>10/07/2023 12:22:20</t>
  </si>
  <si>
    <t>10/07/2023 14:03:42</t>
  </si>
  <si>
    <t>10/07/2023 13:31:03</t>
  </si>
  <si>
    <t>10/07/2023 17:54:40</t>
  </si>
  <si>
    <t>10/07/2023 15:32:19</t>
  </si>
  <si>
    <t>10/07/2023 10:58:51</t>
  </si>
  <si>
    <t>10/07/2023 13:25:39</t>
  </si>
  <si>
    <t>10/07/2023 16:22:05</t>
  </si>
  <si>
    <t>10/07/2023 13:50:25</t>
  </si>
  <si>
    <t>09/07/2023 17:06:47</t>
  </si>
  <si>
    <t>10/07/2023 15:07:47</t>
  </si>
  <si>
    <t>10/07/2023 16:34:36</t>
  </si>
  <si>
    <t>10/07/2023 14:19:28</t>
  </si>
  <si>
    <t>10/07/2023 12:09:07</t>
  </si>
  <si>
    <t>10/07/2023 16:21:24</t>
  </si>
  <si>
    <t>10/07/2023 12:23:16</t>
  </si>
  <si>
    <t>10/07/2023 14:35:02</t>
  </si>
  <si>
    <t>10/07/2023 11:38:27</t>
  </si>
  <si>
    <t>10/07/2023 12:48:07</t>
  </si>
  <si>
    <t>10/07/2023 14:51:45</t>
  </si>
  <si>
    <t>10/07/2023 11:20:03</t>
  </si>
  <si>
    <t>10/07/2023 17:49:14</t>
  </si>
  <si>
    <t>10/07/2023 15:39:32</t>
  </si>
  <si>
    <t>10/07/2023 13:57:40</t>
  </si>
  <si>
    <t>10/07/2023 14:27:19</t>
  </si>
  <si>
    <t>10/07/2023 12:54:07</t>
  </si>
  <si>
    <t>10/07/2023 14:03:04</t>
  </si>
  <si>
    <t>10/07/2023 10:18:02</t>
  </si>
  <si>
    <t>10/07/2023 12:16:14</t>
  </si>
  <si>
    <t>10/07/2023 17:08:32</t>
  </si>
  <si>
    <t>10/07/2023 13:07:17</t>
  </si>
  <si>
    <t>10/07/2023 11:11:03</t>
  </si>
  <si>
    <t>10/07/2023 16:11:07</t>
  </si>
  <si>
    <t>10/07/2023 11:26:44</t>
  </si>
  <si>
    <t>10/07/2023 16:26:20</t>
  </si>
  <si>
    <t>10/07/2023 14:04:52</t>
  </si>
  <si>
    <t>10/07/2023 18:18:16</t>
  </si>
  <si>
    <t>10/07/2023 10:24:36</t>
  </si>
  <si>
    <t>10/07/2023 17:03:58</t>
  </si>
  <si>
    <t>10/07/2023 14:13:08</t>
  </si>
  <si>
    <t>09/07/2023 13:59:39</t>
  </si>
  <si>
    <t>10/07/2023 19:09:04</t>
  </si>
  <si>
    <t>10/07/2023 13:49:53</t>
  </si>
  <si>
    <t>10/07/2023 14:48:11</t>
  </si>
  <si>
    <t>10/07/2023 18:10:12</t>
  </si>
  <si>
    <t>10/07/2023 18:07:24</t>
  </si>
  <si>
    <t>09/07/2023 18:05:37</t>
  </si>
  <si>
    <t>09/07/2023 16:13:12</t>
  </si>
  <si>
    <t>10/07/2023 11:02:50</t>
  </si>
  <si>
    <t>10/07/2023 11:46:04</t>
  </si>
  <si>
    <t>10/07/2023 17:19:53</t>
  </si>
  <si>
    <t>10/07/2023 10:04:18</t>
  </si>
  <si>
    <t>10/07/2023 14:12:08</t>
  </si>
  <si>
    <t>09/07/2023 08:57:17</t>
  </si>
  <si>
    <t>10/07/2023 15:43:42</t>
  </si>
  <si>
    <t>09/07/2023 16:43:07</t>
  </si>
  <si>
    <t>09/07/2023 11:22:01</t>
  </si>
  <si>
    <t>08/07/2023 18:08:38</t>
  </si>
  <si>
    <t>09/07/2023 18:17:08</t>
  </si>
  <si>
    <t>10/07/2023 18:31:34</t>
  </si>
  <si>
    <t>10/07/2023 13:50:12</t>
  </si>
  <si>
    <t>10/07/2023 10:21:08</t>
  </si>
  <si>
    <t>10/07/2023 17:10:43</t>
  </si>
  <si>
    <t>10/07/2023 13:05:32</t>
  </si>
  <si>
    <t>09/07/2023 11:51:55</t>
  </si>
  <si>
    <t>09/07/2023 10:17:44</t>
  </si>
  <si>
    <t>10/07/2023 09:40:47</t>
  </si>
  <si>
    <t>09/07/2023 14:21:32</t>
  </si>
  <si>
    <t>10/07/2023 09:48:43</t>
  </si>
  <si>
    <t>10/07/2023 14:28:31</t>
  </si>
  <si>
    <t>09/07/2023 10:27:34</t>
  </si>
  <si>
    <t>09/07/2023 16:01:06</t>
  </si>
  <si>
    <t>10/07/2023 10:11:16</t>
  </si>
  <si>
    <t>09/07/2023 17:06:26</t>
  </si>
  <si>
    <t>10/07/2023 11:13:15</t>
  </si>
  <si>
    <t>10/07/2023 10:44:33</t>
  </si>
  <si>
    <t>09/07/2023 18:32:30</t>
  </si>
  <si>
    <t>09/07/2023 11:32:23</t>
  </si>
  <si>
    <t>09/07/2023 14:51:25</t>
  </si>
  <si>
    <t>09/07/2023 16:43:12</t>
  </si>
  <si>
    <t>10/07/2023 14:45:05</t>
  </si>
  <si>
    <t>09/07/2023 12:17:42</t>
  </si>
  <si>
    <t>09/07/2023 18:16:24</t>
  </si>
  <si>
    <t>09/07/2023 15:02:44</t>
  </si>
  <si>
    <t>09/07/2023 12:17:47</t>
  </si>
  <si>
    <t>09/07/2023 11:16:14</t>
  </si>
  <si>
    <t>09/07/2023 17:04:17</t>
  </si>
  <si>
    <t>09/07/2023 14:03:33</t>
  </si>
  <si>
    <t>10/07/2023 15:24:28</t>
  </si>
  <si>
    <t>08/07/2023 09:36:32</t>
  </si>
  <si>
    <t>08/07/2023 15:56:13</t>
  </si>
  <si>
    <t>08/07/2023 09:20:27</t>
  </si>
  <si>
    <t>10/07/2023 08:25:13</t>
  </si>
  <si>
    <t>08/07/2023 17:43:16</t>
  </si>
  <si>
    <t>08/07/2023 09:13:14</t>
  </si>
  <si>
    <t>08/07/2023 10:29:23</t>
  </si>
  <si>
    <t>10/07/2023 10:41:52</t>
  </si>
  <si>
    <t>08/07/2023 10:14:32</t>
  </si>
  <si>
    <t>08/07/2023 12:42:35</t>
  </si>
  <si>
    <t>08/07/2023 11:20:37</t>
  </si>
  <si>
    <t>08/07/2023 12:32:01</t>
  </si>
  <si>
    <t>08/07/2023 12:50:22</t>
  </si>
  <si>
    <t>08/07/2023 11:46:34</t>
  </si>
  <si>
    <t>08/07/2023 10:35:21</t>
  </si>
  <si>
    <t>09/07/2023 16:06:11</t>
  </si>
  <si>
    <t>09/07/2023 14:51:40</t>
  </si>
  <si>
    <t>08/07/2023 18:21:22</t>
  </si>
  <si>
    <t>10/07/2023 18:05:26</t>
  </si>
  <si>
    <t>09/07/2023 16:38:21</t>
  </si>
  <si>
    <t>10/07/2023 16:54:29</t>
  </si>
  <si>
    <t>09/07/2023 11:58:11</t>
  </si>
  <si>
    <t>09/07/2023 10:31:13</t>
  </si>
  <si>
    <t>09/07/2023 11:51:43</t>
  </si>
  <si>
    <t>09/07/2023 17:18:17</t>
  </si>
  <si>
    <t>09/07/2023 14:25:37</t>
  </si>
  <si>
    <t>09/07/2023 13:49:04</t>
  </si>
  <si>
    <t>09/07/2023 14:06:04</t>
  </si>
  <si>
    <t>09/07/2023 14:31:23</t>
  </si>
  <si>
    <t>09/07/2023 16:56:26</t>
  </si>
  <si>
    <t>09/07/2023 12:30:00</t>
  </si>
  <si>
    <t>09/07/2023 15:55:06</t>
  </si>
  <si>
    <t>09/07/2023 16:52:27</t>
  </si>
  <si>
    <t>08/07/2023 12:18:38</t>
  </si>
  <si>
    <t>09/07/2023 17:34:05</t>
  </si>
  <si>
    <t>08/07/2023 16:09:23</t>
  </si>
  <si>
    <t>08/07/2023 15:20:36</t>
  </si>
  <si>
    <t>08/07/2023 12:04:41</t>
  </si>
  <si>
    <t>08/07/2023 10:12:49</t>
  </si>
  <si>
    <t>08/07/2023 11:46:24</t>
  </si>
  <si>
    <t>08/07/2023 12:07:40</t>
  </si>
  <si>
    <t>08/07/2023 11:59:34</t>
  </si>
  <si>
    <t>10/07/2023 16:09:06</t>
  </si>
  <si>
    <t>09/07/2023 11:09:00</t>
  </si>
  <si>
    <t>08/07/2023 10:45:59</t>
  </si>
  <si>
    <t>08/07/2023 14:43:34</t>
  </si>
  <si>
    <t>09/07/2023 12:56:07</t>
  </si>
  <si>
    <t>10/07/2023 10:26:12</t>
  </si>
  <si>
    <t>10/07/2023 13:57:16</t>
  </si>
  <si>
    <t>09/07/2023 12:18:54</t>
  </si>
  <si>
    <t>09/07/2023 11:38:07</t>
  </si>
  <si>
    <t>09/07/2023 10:40:58</t>
  </si>
  <si>
    <t>08/07/2023 14:21:54</t>
  </si>
  <si>
    <t>09/07/2023 17:20:43</t>
  </si>
  <si>
    <t>09/07/2023 15:15:40</t>
  </si>
  <si>
    <t>09/07/2023 11:08:49</t>
  </si>
  <si>
    <t>09/07/2023 14:03:04</t>
  </si>
  <si>
    <t>09/07/2023 10:18:09</t>
  </si>
  <si>
    <t>10/07/2023 21:37:34</t>
  </si>
  <si>
    <t>09/07/2023 12:17:56</t>
  </si>
  <si>
    <t>09/07/2023 18:26:39</t>
  </si>
  <si>
    <t>10/07/2023 20:49:57</t>
  </si>
  <si>
    <t>09/07/2023 12:11:56</t>
  </si>
  <si>
    <t>09/07/2023 13:55:34</t>
  </si>
  <si>
    <t>08/07/2023 16:50:17</t>
  </si>
  <si>
    <t>10/07/2023 13:28:38</t>
  </si>
  <si>
    <t>10/07/2023 15:43:12</t>
  </si>
  <si>
    <t>09/07/2023 10:48:42</t>
  </si>
  <si>
    <t>09/07/2023 09:17:19</t>
  </si>
  <si>
    <t>10/07/2023 11:39:08</t>
  </si>
  <si>
    <t>09/07/2023 12:08:40</t>
  </si>
  <si>
    <t>10/07/2023 18:49:41</t>
  </si>
  <si>
    <t>09/07/2023 17:57:28</t>
  </si>
  <si>
    <t>09/07/2023 14:45:42</t>
  </si>
  <si>
    <t>09/07/2023 12:40:33</t>
  </si>
  <si>
    <t>09/07/2023 12:32:05</t>
  </si>
  <si>
    <t>09/07/2023 17:40:15</t>
  </si>
  <si>
    <t>09/07/2023 11:47:12</t>
  </si>
  <si>
    <t>09/07/2023 15:24:23</t>
  </si>
  <si>
    <t>09/07/2023 11:29:18</t>
  </si>
  <si>
    <t>10/07/2023 19:37:19</t>
  </si>
  <si>
    <t>09/07/2023 11:54:33</t>
  </si>
  <si>
    <t>10/07/2023 10:34:03</t>
  </si>
  <si>
    <t>10/07/2023 15:16:47</t>
  </si>
  <si>
    <t>09/07/2023 09:48:12</t>
  </si>
  <si>
    <t>09/07/2023 17:06:42</t>
  </si>
  <si>
    <t>09/07/2023 11:59:39</t>
  </si>
  <si>
    <t>10/07/2023 12:00:28</t>
  </si>
  <si>
    <t>09/07/2023 17:43:36</t>
  </si>
  <si>
    <t>09/07/2023 11:58:30</t>
  </si>
  <si>
    <t>09/07/2023 15:04:27</t>
  </si>
  <si>
    <t>09/07/2023 13:36:44</t>
  </si>
  <si>
    <t>09/07/2023 13:34:11</t>
  </si>
  <si>
    <t>09/07/2023 09:37:16</t>
  </si>
  <si>
    <t>10/07/2023 14:32:39</t>
  </si>
  <si>
    <t>10/07/2023 15:13:31</t>
  </si>
  <si>
    <t>10/07/2023 13:30:41</t>
  </si>
  <si>
    <t>09/07/2023 13:48:10</t>
  </si>
  <si>
    <t>08/07/2023 16:49:28</t>
  </si>
  <si>
    <t>08/07/2023 10:16:55</t>
  </si>
  <si>
    <t>09/07/2023 10:51:20</t>
  </si>
  <si>
    <t>08/07/2023 13:47:58</t>
  </si>
  <si>
    <t>08/07/2023 11:16:00</t>
  </si>
  <si>
    <t>08/07/2023 12:00:51</t>
  </si>
  <si>
    <t>08/07/2023 10:51:49</t>
  </si>
  <si>
    <t>10/07/2023 10:37:22</t>
  </si>
  <si>
    <t>09/07/2023 15:02:12</t>
  </si>
  <si>
    <t>09/07/2023 15:19:47</t>
  </si>
  <si>
    <t>09/07/2023 12:39:17</t>
  </si>
  <si>
    <t>09/07/2023 12:45:22</t>
  </si>
  <si>
    <t>09/07/2023 14:49:00</t>
  </si>
  <si>
    <t>09/07/2023 13:40:53</t>
  </si>
  <si>
    <t>10/07/2023 15:32:38</t>
  </si>
  <si>
    <t>09/07/2023 15:28:42</t>
  </si>
  <si>
    <t>09/07/2023 16:42:05</t>
  </si>
  <si>
    <t>10/07/2023 12:51:37</t>
  </si>
  <si>
    <t>09/07/2023 10:56:01</t>
  </si>
  <si>
    <t>10/07/2023 18:58:17</t>
  </si>
  <si>
    <t>10/07/2023 16:01:28</t>
  </si>
  <si>
    <t>09/07/2023 11:29:11</t>
  </si>
  <si>
    <t>10/07/2023 13:15:23</t>
  </si>
  <si>
    <t>09/07/2023 17:18:16</t>
  </si>
  <si>
    <t>09/07/2023 12:03:50</t>
  </si>
  <si>
    <t>09/07/2023 11:02:32</t>
  </si>
  <si>
    <t>09/07/2023 15:01:27</t>
  </si>
  <si>
    <t>09/07/2023 16:43:54</t>
  </si>
  <si>
    <t>10/07/2023 16:44:01</t>
  </si>
  <si>
    <t>10/07/2023 14:58:09</t>
  </si>
  <si>
    <t>10/07/2023 16:52:39</t>
  </si>
  <si>
    <t>09/07/2023 16:04:57</t>
  </si>
  <si>
    <t>10/07/2023 11:36:27</t>
  </si>
  <si>
    <t>09/07/2023 10:40:59</t>
  </si>
  <si>
    <t>10/07/2023 18:47:37</t>
  </si>
  <si>
    <t>09/07/2023 15:20:07</t>
  </si>
  <si>
    <t>10/07/2023 11:10:37</t>
  </si>
  <si>
    <t>10/07/2023 11:23:55</t>
  </si>
  <si>
    <t>10/07/2023 15:18:14</t>
  </si>
  <si>
    <t>09/07/2023 17:06:43</t>
  </si>
  <si>
    <t>09/07/2023 14:01:17</t>
  </si>
  <si>
    <t>10/07/2023 09:48:56</t>
  </si>
  <si>
    <t>08/07/2023 10:03:37</t>
  </si>
  <si>
    <t>10/07/2023 10:13:44</t>
  </si>
  <si>
    <t>09/07/2023 16:05:45</t>
  </si>
  <si>
    <t>09/07/2023 15:02:24</t>
  </si>
  <si>
    <t>10/07/2023 11:47:04</t>
  </si>
  <si>
    <t>10/07/2023 10:53:49</t>
  </si>
  <si>
    <t>09/07/2023 11:01:37</t>
  </si>
  <si>
    <t>10/07/2023 17:26:04</t>
  </si>
  <si>
    <t>09/07/2023 15:25:59</t>
  </si>
  <si>
    <t>09/07/2023 15:32:50</t>
  </si>
  <si>
    <t>10/07/2023 10:42:23</t>
  </si>
  <si>
    <t>08/07/2023 13:16:03</t>
  </si>
  <si>
    <t>10/07/2023 11:06:35</t>
  </si>
  <si>
    <t>08/07/2023 18:34:07</t>
  </si>
  <si>
    <t>08/07/2023 12:27:13</t>
  </si>
  <si>
    <t>09/07/2023 12:45:30</t>
  </si>
  <si>
    <t>09/07/2023 12:30:04</t>
  </si>
  <si>
    <t>10/07/2023 10:34:48</t>
  </si>
  <si>
    <t>10/07/2023 15:10:19</t>
  </si>
  <si>
    <t>09/07/2023 11:53:50</t>
  </si>
  <si>
    <t>08/07/2023 15:16:41</t>
  </si>
  <si>
    <t>08/07/2023 15:06:14</t>
  </si>
  <si>
    <t>10/07/2023 12:34:09</t>
  </si>
  <si>
    <t>10/07/2023 17:38:54</t>
  </si>
  <si>
    <t>09/07/2023 17:12:56</t>
  </si>
  <si>
    <t>10/07/2023 11:18:08</t>
  </si>
  <si>
    <t>09/07/2023 17:00:06</t>
  </si>
  <si>
    <t>08/07/2023 13:47:31</t>
  </si>
  <si>
    <t>09/07/2023 12:49:48</t>
  </si>
  <si>
    <t>10/07/2023 21:29:52</t>
  </si>
  <si>
    <t>10/07/2023 12:09:03</t>
  </si>
  <si>
    <t>10/07/2023 10:47:31</t>
  </si>
  <si>
    <t>10/07/2023 14:28:28</t>
  </si>
  <si>
    <t>09/07/2023 11:16:53</t>
  </si>
  <si>
    <t>09/07/2023 10:22:47</t>
  </si>
  <si>
    <t>10/07/2023 19:36:01</t>
  </si>
  <si>
    <t>10/07/2023 15:25:15</t>
  </si>
  <si>
    <t>10/07/2023 18:43:18</t>
  </si>
  <si>
    <t>09/07/2023 14:01:28</t>
  </si>
  <si>
    <t>09/07/2023 16:34:54</t>
  </si>
  <si>
    <t>09/07/2023 10:39:28</t>
  </si>
  <si>
    <t>10/07/2023 14:20:35</t>
  </si>
  <si>
    <t>09/07/2023 14:15:24</t>
  </si>
  <si>
    <t>09/07/2023 19:12:24</t>
  </si>
  <si>
    <t>09/07/2023 18:23:45</t>
  </si>
  <si>
    <t>09/07/2023 14:48:59</t>
  </si>
  <si>
    <t>09/07/2023 12:06:45</t>
  </si>
  <si>
    <t>10/07/2023 16:02:39</t>
  </si>
  <si>
    <t>10/07/2023 10:42:42</t>
  </si>
  <si>
    <t>10/07/2023 10:14:28</t>
  </si>
  <si>
    <t>09/07/2023 17:31:12</t>
  </si>
  <si>
    <t>10/07/2023 11:45:25</t>
  </si>
  <si>
    <t>09/07/2023 19:31:17</t>
  </si>
  <si>
    <t>09/07/2023 14:55:15</t>
  </si>
  <si>
    <t>09/07/2023 17:36:07</t>
  </si>
  <si>
    <t>09/07/2023 12:15:46</t>
  </si>
  <si>
    <t>09/07/2023 17:14:37</t>
  </si>
  <si>
    <t>09/07/2023 15:14:26</t>
  </si>
  <si>
    <t>10/07/2023 08:57:12</t>
  </si>
  <si>
    <t>10/07/2023 13:00:38</t>
  </si>
  <si>
    <t>09/07/2023 12:49:44</t>
  </si>
  <si>
    <t>10/07/2023 14:26:17</t>
  </si>
  <si>
    <t>09/07/2023 17:24:50</t>
  </si>
  <si>
    <t>10/07/2023 12:59:50</t>
  </si>
  <si>
    <t>09/07/2023 11:55:07</t>
  </si>
  <si>
    <t>10/07/2023 11:48:06</t>
  </si>
  <si>
    <t>10/07/2023 10:22:11</t>
  </si>
  <si>
    <t>09/07/2023 15:39:52</t>
  </si>
  <si>
    <t>09/07/2023 11:08:43</t>
  </si>
  <si>
    <t>09/07/2023 12:48:21</t>
  </si>
  <si>
    <t>09/07/2023 10:23:42</t>
  </si>
  <si>
    <t>09/07/2023 11:21:04</t>
  </si>
  <si>
    <t>10/07/2023 11:14:07</t>
  </si>
  <si>
    <t>09/07/2023 14:12:11</t>
  </si>
  <si>
    <t>10/07/2023 17:41:07</t>
  </si>
  <si>
    <t>09/07/2023 13:52:02</t>
  </si>
  <si>
    <t>09/07/2023 15:57:52</t>
  </si>
  <si>
    <t>10/07/2023 17:39:28</t>
  </si>
  <si>
    <t>10/07/2023 11:07:34</t>
  </si>
  <si>
    <t>10/07/2023 11:30:41</t>
  </si>
  <si>
    <t>10/07/2023 10:52:47</t>
  </si>
  <si>
    <t>09/07/2023 10:39:39</t>
  </si>
  <si>
    <t>09/07/2023 15:41:04</t>
  </si>
  <si>
    <t>09/07/2023 13:05:06</t>
  </si>
  <si>
    <t>09/07/2023 13:44:33</t>
  </si>
  <si>
    <t>10/07/2023 12:48:36</t>
  </si>
  <si>
    <t>10/07/2023 19:45:39</t>
  </si>
  <si>
    <t>10/07/2023 15:53:09</t>
  </si>
  <si>
    <t>09/07/2023 10:34:21</t>
  </si>
  <si>
    <t>09/07/2023 14:16:11</t>
  </si>
  <si>
    <t>10/07/2023 17:04:46</t>
  </si>
  <si>
    <t>10/07/2023 10:45:15</t>
  </si>
  <si>
    <t>10/07/2023 09:13:01</t>
  </si>
  <si>
    <t>09/07/2023 17:05:22</t>
  </si>
  <si>
    <t>10/07/2023 16:09:44</t>
  </si>
  <si>
    <t>10/07/2023 18:13:57</t>
  </si>
  <si>
    <t>09/07/2023 12:27:16</t>
  </si>
  <si>
    <t>10/07/2023 11:08:55</t>
  </si>
  <si>
    <t>09/07/2023 11:59:20</t>
  </si>
  <si>
    <t>08/07/2023 09:28:23</t>
  </si>
  <si>
    <t>10/07/2023 11:26:25</t>
  </si>
  <si>
    <t>08/07/2023 14:37:20</t>
  </si>
  <si>
    <t>10/07/2023 11:44:54</t>
  </si>
  <si>
    <t>08/07/2023 14:06:17</t>
  </si>
  <si>
    <t>09/07/2023 09:48:55</t>
  </si>
  <si>
    <t>08/07/2023 16:56:40</t>
  </si>
  <si>
    <t>07/07/2023 10:15:15</t>
  </si>
  <si>
    <t>10/07/2023 14:04:07</t>
  </si>
  <si>
    <t>10/07/2023 15:17:02</t>
  </si>
  <si>
    <t>08/07/2023 09:51:23</t>
  </si>
  <si>
    <t>09/07/2023 14:27:44</t>
  </si>
  <si>
    <t>10/07/2023 10:29:21</t>
  </si>
  <si>
    <t>09/07/2023 12:26:58</t>
  </si>
  <si>
    <t>09/07/2023 16:46:31</t>
  </si>
  <si>
    <t>10/07/2023 10:50:34</t>
  </si>
  <si>
    <t>08/07/2023 13:07:29</t>
  </si>
  <si>
    <t>07/07/2023 10:56:41</t>
  </si>
  <si>
    <t>08/07/2023 15:31:28</t>
  </si>
  <si>
    <t>08/07/2023 18:08:57</t>
  </si>
  <si>
    <t>08/07/2023 15:17:57</t>
  </si>
  <si>
    <t>08/07/2023 17:43:47</t>
  </si>
  <si>
    <t>09/07/2023 10:39:25</t>
  </si>
  <si>
    <t>08/07/2023 11:45:20</t>
  </si>
  <si>
    <t>07/07/2023 12:08:12</t>
  </si>
  <si>
    <t>08/07/2023 14:22:11</t>
  </si>
  <si>
    <t>08/07/2023 15:21:30</t>
  </si>
  <si>
    <t>08/07/2023 09:17:41</t>
  </si>
  <si>
    <t>09/07/2023 16:11:54</t>
  </si>
  <si>
    <t>10/07/2023 10:17:03</t>
  </si>
  <si>
    <t>08/07/2023 16:15:59</t>
  </si>
  <si>
    <t>09/07/2023 17:50:36</t>
  </si>
  <si>
    <t>08/07/2023 14:41:43</t>
  </si>
  <si>
    <t>08/07/2023 19:17:25</t>
  </si>
  <si>
    <t>08/07/2023 16:20:23</t>
  </si>
  <si>
    <t>08/07/2023 12:04:14</t>
  </si>
  <si>
    <t>07/07/2023 11:26:41</t>
  </si>
  <si>
    <t>08/07/2023 09:06:08</t>
  </si>
  <si>
    <t>07/07/2023 11:10:13</t>
  </si>
  <si>
    <t>08/07/2023 10:52:11</t>
  </si>
  <si>
    <t>10/07/2023 14:24:57</t>
  </si>
  <si>
    <t>07/07/2023 16:57:11</t>
  </si>
  <si>
    <t>07/07/2023 10:26:06</t>
  </si>
  <si>
    <t>08/07/2023 14:00:42</t>
  </si>
  <si>
    <t>08/07/2023 13:41:51</t>
  </si>
  <si>
    <t>07/07/2023 10:22:06</t>
  </si>
  <si>
    <t>07/07/2023 11:15:25</t>
  </si>
  <si>
    <t>08/07/2023 15:52:12</t>
  </si>
  <si>
    <t>09/07/2023 11:20:37</t>
  </si>
  <si>
    <t>08/07/2023 11:39:41</t>
  </si>
  <si>
    <t>09/07/2023 13:27:34</t>
  </si>
  <si>
    <t>09/07/2023 12:22:37</t>
  </si>
  <si>
    <t>08/07/2023 11:29:58</t>
  </si>
  <si>
    <t>09/07/2023 09:07:26</t>
  </si>
  <si>
    <t>08/07/2023 13:31:16</t>
  </si>
  <si>
    <t>08/07/2023 14:58:26</t>
  </si>
  <si>
    <t>08/07/2023 16:09:25</t>
  </si>
  <si>
    <t>08/07/2023 17:07:10</t>
  </si>
  <si>
    <t>09/07/2023 20:10:31</t>
  </si>
  <si>
    <t>08/07/2023 14:45:55</t>
  </si>
  <si>
    <t>08/07/2023 09:16:31</t>
  </si>
  <si>
    <t>09/07/2023 16:23:45</t>
  </si>
  <si>
    <t>08/07/2023 09:18:22</t>
  </si>
  <si>
    <t>08/07/2023 10:58:05</t>
  </si>
  <si>
    <t>08/07/2023 11:15:20</t>
  </si>
  <si>
    <t>07/07/2023 13:48:47</t>
  </si>
  <si>
    <t>09/07/2023 14:48:51</t>
  </si>
  <si>
    <t>08/07/2023 10:43:09</t>
  </si>
  <si>
    <t>07/07/2023 15:50:04</t>
  </si>
  <si>
    <t>10/07/2023 13:02:46</t>
  </si>
  <si>
    <t>09/07/2023 11:36:24</t>
  </si>
  <si>
    <t>08/07/2023 15:23:21</t>
  </si>
  <si>
    <t>07/07/2023 10:32:42</t>
  </si>
  <si>
    <t>10/07/2023 10:57:32</t>
  </si>
  <si>
    <t>08/07/2023 16:29:23</t>
  </si>
  <si>
    <t>08/07/2023 15:02:30</t>
  </si>
  <si>
    <t>08/07/2023 13:42:40</t>
  </si>
  <si>
    <t>08/07/2023 16:25:55</t>
  </si>
  <si>
    <t>09/07/2023 12:48:10</t>
  </si>
  <si>
    <t>07/07/2023 15:07:22</t>
  </si>
  <si>
    <t>07/07/2023 12:41:42</t>
  </si>
  <si>
    <t>09/07/2023 11:16:19</t>
  </si>
  <si>
    <t>08/07/2023 13:35:31</t>
  </si>
  <si>
    <t>07/07/2023 14:02:56</t>
  </si>
  <si>
    <t>08/07/2023 12:56:45</t>
  </si>
  <si>
    <t>09/07/2023 11:52:45</t>
  </si>
  <si>
    <t>10/07/2023 10:24:06</t>
  </si>
  <si>
    <t>10/07/2023 19:41:55</t>
  </si>
  <si>
    <t>08/07/2023 12:53:31</t>
  </si>
  <si>
    <t>09/07/2023 18:02:23</t>
  </si>
  <si>
    <t>08/07/2023 12:03:39</t>
  </si>
  <si>
    <t>09/07/2023 12:55:11</t>
  </si>
  <si>
    <t>08/07/2023 14:17:32</t>
  </si>
  <si>
    <t>07/07/2023 15:45:38</t>
  </si>
  <si>
    <t>08/07/2023 12:48:02</t>
  </si>
  <si>
    <t>08/07/2023 13:23:38</t>
  </si>
  <si>
    <t>08/07/2023 12:42:59</t>
  </si>
  <si>
    <t>07/07/2023 14:49:09</t>
  </si>
  <si>
    <t>08/07/2023 11:39:52</t>
  </si>
  <si>
    <t>10/07/2023 18:46:18</t>
  </si>
  <si>
    <t>09/07/2023 14:29:02</t>
  </si>
  <si>
    <t>08/07/2023 14:32:53</t>
  </si>
  <si>
    <t>09/07/2023 18:39:05</t>
  </si>
  <si>
    <t>10/07/2023 12:18:08</t>
  </si>
  <si>
    <t>09/07/2023 16:37:47</t>
  </si>
  <si>
    <t>08/07/2023 13:55:35</t>
  </si>
  <si>
    <t>07/07/2023 14:00:02</t>
  </si>
  <si>
    <t>08/07/2023 11:17:57</t>
  </si>
  <si>
    <t>08/07/2023 18:36:05</t>
  </si>
  <si>
    <t>09/07/2023 15:23:18</t>
  </si>
  <si>
    <t>09/07/2023 18:23:01</t>
  </si>
  <si>
    <t>08/07/2023 15:25:55</t>
  </si>
  <si>
    <t>09/07/2023 16:06:17</t>
  </si>
  <si>
    <t>08/07/2023 13:27:19</t>
  </si>
  <si>
    <t>08/07/2023 14:30:55</t>
  </si>
  <si>
    <t>07/07/2023 14:50:09</t>
  </si>
  <si>
    <t>08/07/2023 11:40:43</t>
  </si>
  <si>
    <t>08/07/2023 15:27:20</t>
  </si>
  <si>
    <t>07/07/2023 09:53:10</t>
  </si>
  <si>
    <t>10/07/2023 18:12:27</t>
  </si>
  <si>
    <t>08/07/2023 12:24:50</t>
  </si>
  <si>
    <t>08/07/2023 12:05:54</t>
  </si>
  <si>
    <t>08/07/2023 10:24:14</t>
  </si>
  <si>
    <t>08/07/2023 12:39:32</t>
  </si>
  <si>
    <t>08/07/2023 11:48:11</t>
  </si>
  <si>
    <t>08/07/2023 11:20:09</t>
  </si>
  <si>
    <t>08/07/2023 09:45:48</t>
  </si>
  <si>
    <t>08/07/2023 13:02:33</t>
  </si>
  <si>
    <t>08/07/2023 11:47:48</t>
  </si>
  <si>
    <t>08/07/2023 18:27:02</t>
  </si>
  <si>
    <t>08/07/2023 10:07:09</t>
  </si>
  <si>
    <t>08/07/2023 14:47:20</t>
  </si>
  <si>
    <t>08/07/2023 14:24:50</t>
  </si>
  <si>
    <t>08/07/2023 09:25:58</t>
  </si>
  <si>
    <t>08/07/2023 09:59:15</t>
  </si>
  <si>
    <t>08/07/2023 17:22:34</t>
  </si>
  <si>
    <t>07/07/2023 10:08:27</t>
  </si>
  <si>
    <t>07/07/2023 11:36:53</t>
  </si>
  <si>
    <t>08/07/2023 11:40:45</t>
  </si>
  <si>
    <t>08/07/2023 18:39:45</t>
  </si>
  <si>
    <t>07/07/2023 11:08:41</t>
  </si>
  <si>
    <t>10/07/2023 10:16:26</t>
  </si>
  <si>
    <t>09/07/2023 13:04:11</t>
  </si>
  <si>
    <t>08/07/2023 16:09:08</t>
  </si>
  <si>
    <t>09/07/2023 11:44:58</t>
  </si>
  <si>
    <t>08/07/2023 13:36:18</t>
  </si>
  <si>
    <t>10/07/2023 18:16:21</t>
  </si>
  <si>
    <t>08/07/2023 11:17:37</t>
  </si>
  <si>
    <t>09/07/2023 12:02:52</t>
  </si>
  <si>
    <t>08/07/2023 10:53:38</t>
  </si>
  <si>
    <t>08/07/2023 11:55:01</t>
  </si>
  <si>
    <t>07/07/2023 11:15:19</t>
  </si>
  <si>
    <t>09/07/2023 14:29:51</t>
  </si>
  <si>
    <t>10/07/2023 09:12:15</t>
  </si>
  <si>
    <t>08/07/2023 14:50:13</t>
  </si>
  <si>
    <t>09/07/2023 16:21:21</t>
  </si>
  <si>
    <t>10/07/2023 11:28:39</t>
  </si>
  <si>
    <t>09/07/2023 18:52:59</t>
  </si>
  <si>
    <t>08/07/2023 17:01:14</t>
  </si>
  <si>
    <t>10/07/2023 14:46:43</t>
  </si>
  <si>
    <t>09/07/2023 14:37:37</t>
  </si>
  <si>
    <t>08/07/2023 12:40:55</t>
  </si>
  <si>
    <t>09/07/2023 14:03:11</t>
  </si>
  <si>
    <t>07/07/2023 10:56:06</t>
  </si>
  <si>
    <t>08/07/2023 12:13:38</t>
  </si>
  <si>
    <t>08/07/2023 14:11:44</t>
  </si>
  <si>
    <t>08/07/2023 10:59:59</t>
  </si>
  <si>
    <t>08/07/2023 10:07:01</t>
  </si>
  <si>
    <t>09/07/2023 16:11:39</t>
  </si>
  <si>
    <t>08/07/2023 08:47:07</t>
  </si>
  <si>
    <t>10/07/2023 11:12:10</t>
  </si>
  <si>
    <t>09/07/2023 11:25:46</t>
  </si>
  <si>
    <t>07/07/2023 11:27:11</t>
  </si>
  <si>
    <t>07/07/2023 11:03:36</t>
  </si>
  <si>
    <t>10/07/2023 16:06:23</t>
  </si>
  <si>
    <t>09/07/2023 10:34:06</t>
  </si>
  <si>
    <t>08/07/2023 13:46:31</t>
  </si>
  <si>
    <t>07/07/2023 13:22:13</t>
  </si>
  <si>
    <t>07/07/2023 15:03:52</t>
  </si>
  <si>
    <t>07/07/2023 11:50:40</t>
  </si>
  <si>
    <t>07/07/2023 13:35:04</t>
  </si>
  <si>
    <t>09/07/2023 09:36:41</t>
  </si>
  <si>
    <t>08/07/2023 09:06:03</t>
  </si>
  <si>
    <t>07/07/2023 09:15:02</t>
  </si>
  <si>
    <t>07/07/2023 11:26:27</t>
  </si>
  <si>
    <t>07/07/2023 09:57:48</t>
  </si>
  <si>
    <t>07/07/2023 11:30:23</t>
  </si>
  <si>
    <t>09/07/2023 17:24:11</t>
  </si>
  <si>
    <t>07/07/2023 09:43:25</t>
  </si>
  <si>
    <t>07/07/2023 14:10:12</t>
  </si>
  <si>
    <t>07/07/2023 08:32:47</t>
  </si>
  <si>
    <t>10/07/2023 13:48:38</t>
  </si>
  <si>
    <t>07/07/2023 15:01:03</t>
  </si>
  <si>
    <t>07/07/2023 15:48:43</t>
  </si>
  <si>
    <t>07/07/2023 14:21:02</t>
  </si>
  <si>
    <t>07/07/2023 11:57:33</t>
  </si>
  <si>
    <t>08/07/2023 15:57:12</t>
  </si>
  <si>
    <t>07/07/2023 11:10:26</t>
  </si>
  <si>
    <t>09/07/2023 14:02:26</t>
  </si>
  <si>
    <t>07/07/2023 12:35:27</t>
  </si>
  <si>
    <t>08/07/2023 17:08:06</t>
  </si>
  <si>
    <t>08/07/2023 12:35:44</t>
  </si>
  <si>
    <t>09/07/2023 16:22:32</t>
  </si>
  <si>
    <t>07/07/2023 14:20:21</t>
  </si>
  <si>
    <t>09/07/2023 19:29:49</t>
  </si>
  <si>
    <t>09/07/2023 18:33:48</t>
  </si>
  <si>
    <t>07/07/2023 12:41:50</t>
  </si>
  <si>
    <t>07/07/2023 15:22:11</t>
  </si>
  <si>
    <t>09/07/2023 16:43:51</t>
  </si>
  <si>
    <t>08/07/2023 15:00:35</t>
  </si>
  <si>
    <t>07/07/2023 14:18:27</t>
  </si>
  <si>
    <t>07/07/2023 10:14:53</t>
  </si>
  <si>
    <t>08/07/2023 17:46:36</t>
  </si>
  <si>
    <t>09/07/2023 17:33:01</t>
  </si>
  <si>
    <t>08/07/2023 10:41:52</t>
  </si>
  <si>
    <t>09/07/2023 12:34:41</t>
  </si>
  <si>
    <t>07/07/2023 18:55:01</t>
  </si>
  <si>
    <t>08/07/2023 19:09:01</t>
  </si>
  <si>
    <t>07/07/2023 18:10:57</t>
  </si>
  <si>
    <t>07/07/2023 17:23:53</t>
  </si>
  <si>
    <t>09/07/2023 11:37:15</t>
  </si>
  <si>
    <t>07/07/2023 10:17:57</t>
  </si>
  <si>
    <t>10/07/2023 10:51:27</t>
  </si>
  <si>
    <t>07/07/2023 12:19:44</t>
  </si>
  <si>
    <t>09/07/2023 13:28:18</t>
  </si>
  <si>
    <t>07/07/2023 11:18:01</t>
  </si>
  <si>
    <t>06/07/2023 09:27:34</t>
  </si>
  <si>
    <t>08/07/2023 11:03:56</t>
  </si>
  <si>
    <t>08/07/2023 16:16:18</t>
  </si>
  <si>
    <t>07/07/2023 10:48:34</t>
  </si>
  <si>
    <t>07/07/2023 09:41:34</t>
  </si>
  <si>
    <t>10/07/2023 12:45:19</t>
  </si>
  <si>
    <t>08/07/2023 19:46:06</t>
  </si>
  <si>
    <t>09/07/2023 10:54:06</t>
  </si>
  <si>
    <t>08/07/2023 11:02:56</t>
  </si>
  <si>
    <t>09/07/2023 13:37:17</t>
  </si>
  <si>
    <t>07/07/2023 16:21:27</t>
  </si>
  <si>
    <t>09/07/2023 10:41:37</t>
  </si>
  <si>
    <t>07/07/2023 10:30:29</t>
  </si>
  <si>
    <t>07/07/2023 16:04:52</t>
  </si>
  <si>
    <t>07/07/2023 10:59:41</t>
  </si>
  <si>
    <t>07/07/2023 14:47:13</t>
  </si>
  <si>
    <t>07/07/2023 11:35:16</t>
  </si>
  <si>
    <t>09/07/2023 16:45:44</t>
  </si>
  <si>
    <t>07/07/2023 08:58:29</t>
  </si>
  <si>
    <t>08/07/2023 14:15:29</t>
  </si>
  <si>
    <t>07/07/2023 15:35:30</t>
  </si>
  <si>
    <t>07/07/2023 10:07:06</t>
  </si>
  <si>
    <t>07/07/2023 18:27:47</t>
  </si>
  <si>
    <t>07/07/2023 17:28:08</t>
  </si>
  <si>
    <t>07/07/2023 15:19:49</t>
  </si>
  <si>
    <t>08/07/2023 13:09:01</t>
  </si>
  <si>
    <t>07/07/2023 09:32:51</t>
  </si>
  <si>
    <t>06/07/2023 14:19:12</t>
  </si>
  <si>
    <t>07/07/2023 10:08:28</t>
  </si>
  <si>
    <t>06/07/2023 09:59:04</t>
  </si>
  <si>
    <t>06/07/2023 12:27:30</t>
  </si>
  <si>
    <t>06/07/2023 12:09:44</t>
  </si>
  <si>
    <t>06/07/2023 09:53:48</t>
  </si>
  <si>
    <t>06/07/2023 11:16:41</t>
  </si>
  <si>
    <t>06/07/2023 11:32:35</t>
  </si>
  <si>
    <t>06/07/2023 15:40:37</t>
  </si>
  <si>
    <t>06/07/2023 13:28:54</t>
  </si>
  <si>
    <t>06/07/2023 16:21:43</t>
  </si>
  <si>
    <t>06/07/2023 12:05:54</t>
  </si>
  <si>
    <t>06/07/2023 14:10:03</t>
  </si>
  <si>
    <t>06/07/2023 11:51:02</t>
  </si>
  <si>
    <t>06/07/2023 12:09:25</t>
  </si>
  <si>
    <t>06/07/2023 13:09:49</t>
  </si>
  <si>
    <t>06/07/2023 09:10:06</t>
  </si>
  <si>
    <t>06/07/2023 13:53:16</t>
  </si>
  <si>
    <t>06/07/2023 11:09:50</t>
  </si>
  <si>
    <t>06/07/2023 12:14:21</t>
  </si>
  <si>
    <t>06/07/2023 10:56:24</t>
  </si>
  <si>
    <t>07/07/2023 10:07:20</t>
  </si>
  <si>
    <t>06/07/2023 16:24:07</t>
  </si>
  <si>
    <t>06/07/2023 12:07:03</t>
  </si>
  <si>
    <t>06/07/2023 14:12:12</t>
  </si>
  <si>
    <t>07/07/2023 09:29:13</t>
  </si>
  <si>
    <t>06/07/2023 10:10:56</t>
  </si>
  <si>
    <t>07/07/2023 11:05:48</t>
  </si>
  <si>
    <t>07/07/2023 11:35:49</t>
  </si>
  <si>
    <t>07/07/2023 16:27:05</t>
  </si>
  <si>
    <t>07/07/2023 18:13:39</t>
  </si>
  <si>
    <t>08/07/2023 16:29:41</t>
  </si>
  <si>
    <t>07/07/2023 10:43:29</t>
  </si>
  <si>
    <t>09/07/2023 16:14:12</t>
  </si>
  <si>
    <t>07/07/2023 11:08:55</t>
  </si>
  <si>
    <t>07/07/2023 18:57:49</t>
  </si>
  <si>
    <t>07/07/2023 13:10:01</t>
  </si>
  <si>
    <t>08/07/2023 09:51:02</t>
  </si>
  <si>
    <t>08/07/2023 12:15:58</t>
  </si>
  <si>
    <t>07/07/2023 12:33:31</t>
  </si>
  <si>
    <t>07/07/2023 10:33:53</t>
  </si>
  <si>
    <t>07/07/2023 13:20:41</t>
  </si>
  <si>
    <t>08/07/2023 10:59:40</t>
  </si>
  <si>
    <t>06/07/2023 11:17:49</t>
  </si>
  <si>
    <t>06/07/2023 15:57:37</t>
  </si>
  <si>
    <t>07/07/2023 12:00:13</t>
  </si>
  <si>
    <t>06/07/2023 10:24:36</t>
  </si>
  <si>
    <t>06/07/2023 10:46:49</t>
  </si>
  <si>
    <t>07/07/2023 10:42:18</t>
  </si>
  <si>
    <t>07/07/2023 15:40:31</t>
  </si>
  <si>
    <t>07/07/2023 10:02:01</t>
  </si>
  <si>
    <t>06/07/2023 10:49:22</t>
  </si>
  <si>
    <t>07/07/2023 10:55:58</t>
  </si>
  <si>
    <t>07/07/2023 09:45:18</t>
  </si>
  <si>
    <t>06/07/2023 09:43:56</t>
  </si>
  <si>
    <t>06/07/2023 11:46:29</t>
  </si>
  <si>
    <t>06/07/2023 11:59:54</t>
  </si>
  <si>
    <t>06/07/2023 17:49:01</t>
  </si>
  <si>
    <t>08/07/2023 13:49:02</t>
  </si>
  <si>
    <t>07/07/2023 21:36:28</t>
  </si>
  <si>
    <t>07/07/2023 21:38:53</t>
  </si>
  <si>
    <t>07/07/2023 12:58:35</t>
  </si>
  <si>
    <t>07/07/2023 12:30:41</t>
  </si>
  <si>
    <t>08/07/2023 09:56:15</t>
  </si>
  <si>
    <t>06/07/2023 11:59:39</t>
  </si>
  <si>
    <t>06/07/2023 11:45:25</t>
  </si>
  <si>
    <t>06/07/2023 15:14:09</t>
  </si>
  <si>
    <t>08/07/2023 09:44:13</t>
  </si>
  <si>
    <t>06/07/2023 14:47:55</t>
  </si>
  <si>
    <t>07/07/2023 12:06:20</t>
  </si>
  <si>
    <t>09/07/2023 15:22:46</t>
  </si>
  <si>
    <t>06/07/2023 12:57:26</t>
  </si>
  <si>
    <t>06/07/2023 15:46:47</t>
  </si>
  <si>
    <t>06/07/2023 13:51:35</t>
  </si>
  <si>
    <t>06/07/2023 09:13:46</t>
  </si>
  <si>
    <t>06/07/2023 11:29:41</t>
  </si>
  <si>
    <t>06/07/2023 14:17:04</t>
  </si>
  <si>
    <t>07/07/2023 15:16:11</t>
  </si>
  <si>
    <t>06/07/2023 14:26:59</t>
  </si>
  <si>
    <t>07/07/2023 10:17:45</t>
  </si>
  <si>
    <t>06/07/2023 16:01:26</t>
  </si>
  <si>
    <t>08/07/2023 17:07:32</t>
  </si>
  <si>
    <t>06/07/2023 14:21:24</t>
  </si>
  <si>
    <t>06/07/2023 12:46:54</t>
  </si>
  <si>
    <t>07/07/2023 13:04:28</t>
  </si>
  <si>
    <t>06/07/2023 12:23:44</t>
  </si>
  <si>
    <t>06/07/2023 15:11:54</t>
  </si>
  <si>
    <t>07/07/2023 15:27:17</t>
  </si>
  <si>
    <t>08/07/2023 17:38:52</t>
  </si>
  <si>
    <t>07/07/2023 14:19:45</t>
  </si>
  <si>
    <t>07/07/2023 14:08:00</t>
  </si>
  <si>
    <t>07/07/2023 09:44:20</t>
  </si>
  <si>
    <t>07/07/2023 10:03:06</t>
  </si>
  <si>
    <t>07/07/2023 17:37:25</t>
  </si>
  <si>
    <t>07/07/2023 15:54:35</t>
  </si>
  <si>
    <t>07/07/2023 12:11:22</t>
  </si>
  <si>
    <t>07/07/2023 15:00:03</t>
  </si>
  <si>
    <t>09/07/2023 11:32:59</t>
  </si>
  <si>
    <t>08/07/2023 16:03:35</t>
  </si>
  <si>
    <t>07/07/2023 10:26:12</t>
  </si>
  <si>
    <t>06/07/2023 14:04:03</t>
  </si>
  <si>
    <t>06/07/2023 14:03:55</t>
  </si>
  <si>
    <t>06/07/2023 10:40:12</t>
  </si>
  <si>
    <t>06/07/2023 10:44:34</t>
  </si>
  <si>
    <t>07/07/2023 12:36:03</t>
  </si>
  <si>
    <t>06/07/2023 16:25:39</t>
  </si>
  <si>
    <t>07/07/2023 10:43:43</t>
  </si>
  <si>
    <t>06/07/2023 09:18:02</t>
  </si>
  <si>
    <t>06/07/2023 10:12:01</t>
  </si>
  <si>
    <t>06/07/2023 10:18:06</t>
  </si>
  <si>
    <t>06/07/2023 09:26:27</t>
  </si>
  <si>
    <t>06/07/2023 12:30:44</t>
  </si>
  <si>
    <t>06/07/2023 11:35:01</t>
  </si>
  <si>
    <t>06/07/2023 10:43:33</t>
  </si>
  <si>
    <t>06/07/2023 10:09:23</t>
  </si>
  <si>
    <t>06/07/2023 12:50:29</t>
  </si>
  <si>
    <t>06/07/2023 12:34:39</t>
  </si>
  <si>
    <t>06/07/2023 14:45:56</t>
  </si>
  <si>
    <t>07/07/2023 12:16:35</t>
  </si>
  <si>
    <t>07/07/2023 11:34:43</t>
  </si>
  <si>
    <t>07/07/2023 13:38:03</t>
  </si>
  <si>
    <t>07/07/2023 13:52:42</t>
  </si>
  <si>
    <t>07/07/2023 09:45:21</t>
  </si>
  <si>
    <t>07/07/2023 15:27:13</t>
  </si>
  <si>
    <t>08/07/2023 12:09:35</t>
  </si>
  <si>
    <t>08/07/2023 11:09:34</t>
  </si>
  <si>
    <t>07/07/2023 10:06:57</t>
  </si>
  <si>
    <t>07/07/2023 10:02:30</t>
  </si>
  <si>
    <t>07/07/2023 09:52:15</t>
  </si>
  <si>
    <t>07/07/2023 10:56:16</t>
  </si>
  <si>
    <t>07/07/2023 12:49:22</t>
  </si>
  <si>
    <t>07/07/2023 14:29:46</t>
  </si>
  <si>
    <t>10/07/2023 14:31:50</t>
  </si>
  <si>
    <t>06/07/2023 11:02:25</t>
  </si>
  <si>
    <t>06/07/2023 15:44:44</t>
  </si>
  <si>
    <t>07/07/2023 15:27:44</t>
  </si>
  <si>
    <t>09/07/2023 09:47:13</t>
  </si>
  <si>
    <t>10/07/2023 19:34:06</t>
  </si>
  <si>
    <t>08/07/2023 10:48:12</t>
  </si>
  <si>
    <t>07/07/2023 14:25:32</t>
  </si>
  <si>
    <t>07/07/2023 08:54:35</t>
  </si>
  <si>
    <t>08/07/2023 10:45:46</t>
  </si>
  <si>
    <t>07/07/2023 10:06:26</t>
  </si>
  <si>
    <t>07/07/2023 13:55:15</t>
  </si>
  <si>
    <t>07/07/2023 16:13:26</t>
  </si>
  <si>
    <t>10/07/2023 17:32:39</t>
  </si>
  <si>
    <t>10/07/2023 08:59:07</t>
  </si>
  <si>
    <t>08/07/2023 16:39:42</t>
  </si>
  <si>
    <t>07/07/2023 08:56:35</t>
  </si>
  <si>
    <t>07/07/2023 10:09:10</t>
  </si>
  <si>
    <t>07/07/2023 13:41:53</t>
  </si>
  <si>
    <t>07/07/2023 15:32:36</t>
  </si>
  <si>
    <t>08/07/2023 12:17:29</t>
  </si>
  <si>
    <t>08/07/2023 18:03:13</t>
  </si>
  <si>
    <t>08/07/2023 09:35:56</t>
  </si>
  <si>
    <t>07/07/2023 13:47:24</t>
  </si>
  <si>
    <t>10/07/2023 11:18:01</t>
  </si>
  <si>
    <t>09/07/2023 16:02:37</t>
  </si>
  <si>
    <t>06/07/2023 18:55:41</t>
  </si>
  <si>
    <t>06/07/2023 17:12:05</t>
  </si>
  <si>
    <t>08/07/2023 17:11:16</t>
  </si>
  <si>
    <t>08/07/2023 11:40:03</t>
  </si>
  <si>
    <t>08/07/2023 15:19:26</t>
  </si>
  <si>
    <t>10/07/2023 16:22:33</t>
  </si>
  <si>
    <t>07/07/2023 16:31:46</t>
  </si>
  <si>
    <t>07/07/2023 17:05:39</t>
  </si>
  <si>
    <t>07/07/2023 09:43:20</t>
  </si>
  <si>
    <t>07/07/2023 11:26:38</t>
  </si>
  <si>
    <t>08/07/2023 14:43:56</t>
  </si>
  <si>
    <t>07/07/2023 11:09:44</t>
  </si>
  <si>
    <t>08/07/2023 09:59:19</t>
  </si>
  <si>
    <t>10/07/2023 10:30:06</t>
  </si>
  <si>
    <t>08/07/2023 09:39:19</t>
  </si>
  <si>
    <t>08/07/2023 11:10:16</t>
  </si>
  <si>
    <t>09/07/2023 12:04:17</t>
  </si>
  <si>
    <t>08/07/2023 10:35:07</t>
  </si>
  <si>
    <t>08/07/2023 15:07:45</t>
  </si>
  <si>
    <t>07/07/2023 10:07:37</t>
  </si>
  <si>
    <t>08/07/2023 13:28:50</t>
  </si>
  <si>
    <t>08/07/2023 11:11:39</t>
  </si>
  <si>
    <t>10/07/2023 14:22:14</t>
  </si>
  <si>
    <t>09/07/2023 18:26:04</t>
  </si>
  <si>
    <t>08/07/2023 13:35:58</t>
  </si>
  <si>
    <t>08/07/2023 10:40:05</t>
  </si>
  <si>
    <t>07/07/2023 14:59:55</t>
  </si>
  <si>
    <t>09/07/2023 15:53:20</t>
  </si>
  <si>
    <t>08/07/2023 15:35:18</t>
  </si>
  <si>
    <t>09/07/2023 15:28:10</t>
  </si>
  <si>
    <t>07/07/2023 12:37:54</t>
  </si>
  <si>
    <t>07/07/2023 12:53:35</t>
  </si>
  <si>
    <t>07/07/2023 12:28:02</t>
  </si>
  <si>
    <t>07/07/2023 11:29:48</t>
  </si>
  <si>
    <t>07/07/2023 14:25:52</t>
  </si>
  <si>
    <t>08/07/2023 10:59:48</t>
  </si>
  <si>
    <t>07/07/2023 13:55:17</t>
  </si>
  <si>
    <t>07/07/2023 16:19:21</t>
  </si>
  <si>
    <t>07/07/2023 10:24:20</t>
  </si>
  <si>
    <t>07/07/2023 10:56:26</t>
  </si>
  <si>
    <t>08/07/2023 14:42:21</t>
  </si>
  <si>
    <t>07/07/2023 16:07:09</t>
  </si>
  <si>
    <t>07/07/2023 14:41:44</t>
  </si>
  <si>
    <t>09/07/2023 13:26:13</t>
  </si>
  <si>
    <t>07/07/2023 09:34:14</t>
  </si>
  <si>
    <t>07/07/2023 08:41:33</t>
  </si>
  <si>
    <t>08/07/2023 14:08:34</t>
  </si>
  <si>
    <t>07/07/2023 14:04:44</t>
  </si>
  <si>
    <t>08/07/2023 10:25:58</t>
  </si>
  <si>
    <t>08/07/2023 11:34:50</t>
  </si>
  <si>
    <t>08/07/2023 16:29:06</t>
  </si>
  <si>
    <t>07/07/2023 10:33:35</t>
  </si>
  <si>
    <t>09/07/2023 12:24:17</t>
  </si>
  <si>
    <t>07/07/2023 13:32:42</t>
  </si>
  <si>
    <t>08/07/2023 14:22:55</t>
  </si>
  <si>
    <t>07/07/2023 10:55:32</t>
  </si>
  <si>
    <t>09/07/2023 11:58:53</t>
  </si>
  <si>
    <t>07/07/2023 11:32:31</t>
  </si>
  <si>
    <t>09/07/2023 15:00:49</t>
  </si>
  <si>
    <t>08/07/2023 10:22:33</t>
  </si>
  <si>
    <t>07/07/2023 16:18:24</t>
  </si>
  <si>
    <t>08/07/2023 12:38:14</t>
  </si>
  <si>
    <t>07/07/2023 17:35:05</t>
  </si>
  <si>
    <t>08/07/2023 15:07:38</t>
  </si>
  <si>
    <t>07/07/2023 11:01:35</t>
  </si>
  <si>
    <t>07/07/2023 10:35:22</t>
  </si>
  <si>
    <t>07/07/2023 09:32:05</t>
  </si>
  <si>
    <t>07/07/2023 18:32:57</t>
  </si>
  <si>
    <t>07/07/2023 10:03:49</t>
  </si>
  <si>
    <t>10/07/2023 11:22:19</t>
  </si>
  <si>
    <t>08/07/2023 14:54:16</t>
  </si>
  <si>
    <t>08/07/2023 12:50:33</t>
  </si>
  <si>
    <t>07/07/2023 11:57:19</t>
  </si>
  <si>
    <t>08/07/2023 16:31:51</t>
  </si>
  <si>
    <t>09/07/2023 11:36:04</t>
  </si>
  <si>
    <t>07/07/2023 11:31:47</t>
  </si>
  <si>
    <t>07/07/2023 12:20:28</t>
  </si>
  <si>
    <t>07/07/2023 12:53:52</t>
  </si>
  <si>
    <t>08/07/2023 14:39:13</t>
  </si>
  <si>
    <t>07/07/2023 18:52:09</t>
  </si>
  <si>
    <t>07/07/2023 09:54:12</t>
  </si>
  <si>
    <t>09/07/2023 15:39:09</t>
  </si>
  <si>
    <t>10/07/2023 11:51:37</t>
  </si>
  <si>
    <t>07/07/2023 19:00:31</t>
  </si>
  <si>
    <t>07/07/2023 13:01:28</t>
  </si>
  <si>
    <t>09/07/2023 17:18:34</t>
  </si>
  <si>
    <t>07/07/2023 13:48:45</t>
  </si>
  <si>
    <t>10/07/2023 10:01:53</t>
  </si>
  <si>
    <t>07/07/2023 10:54:34</t>
  </si>
  <si>
    <t>06/07/2023 13:03:32</t>
  </si>
  <si>
    <t>09/07/2023 09:16:44</t>
  </si>
  <si>
    <t>08/07/2023 16:32:27</t>
  </si>
  <si>
    <t>07/07/2023 14:14:40</t>
  </si>
  <si>
    <t>09/07/2023 10:34:11</t>
  </si>
  <si>
    <t>07/07/2023 11:38:22</t>
  </si>
  <si>
    <t>06/07/2023 11:12:43</t>
  </si>
  <si>
    <t>06/07/2023 11:41:15</t>
  </si>
  <si>
    <t>06/07/2023 10:58:39</t>
  </si>
  <si>
    <t>07/07/2023 13:34:57</t>
  </si>
  <si>
    <t>08/07/2023 12:59:02</t>
  </si>
  <si>
    <t>09/07/2023 12:16:38</t>
  </si>
  <si>
    <t>08/07/2023 14:50:51</t>
  </si>
  <si>
    <t>06/07/2023 11:11:48</t>
  </si>
  <si>
    <t>07/07/2023 10:22:17</t>
  </si>
  <si>
    <t>07/07/2023 10:43:35</t>
  </si>
  <si>
    <t>07/07/2023 11:03:33</t>
  </si>
  <si>
    <t>08/07/2023 12:26:37</t>
  </si>
  <si>
    <t>07/07/2023 08:50:15</t>
  </si>
  <si>
    <t>08/07/2023 11:44:35</t>
  </si>
  <si>
    <t>07/07/2023 10:10:24</t>
  </si>
  <si>
    <t>07/07/2023 12:44:11</t>
  </si>
  <si>
    <t>08/07/2023 18:31:09</t>
  </si>
  <si>
    <t>08/07/2023 14:31:12</t>
  </si>
  <si>
    <t>07/07/2023 11:38:00</t>
  </si>
  <si>
    <t>07/07/2023 17:22:32</t>
  </si>
  <si>
    <t>06/07/2023 16:39:49</t>
  </si>
  <si>
    <t>08/07/2023 16:23:24</t>
  </si>
  <si>
    <t>07/07/2023 12:15:54</t>
  </si>
  <si>
    <t>08/07/2023 19:20:50</t>
  </si>
  <si>
    <t>07/07/2023 18:52:58</t>
  </si>
  <si>
    <t>08/07/2023 11:51:40</t>
  </si>
  <si>
    <t>07/07/2023 09:06:53</t>
  </si>
  <si>
    <t>08/07/2023 10:48:44</t>
  </si>
  <si>
    <t>07/07/2023 08:58:34</t>
  </si>
  <si>
    <t>06/07/2023 11:07:36</t>
  </si>
  <si>
    <t>07/07/2023 10:30:33</t>
  </si>
  <si>
    <t>06/07/2023 13:33:09</t>
  </si>
  <si>
    <t>09/07/2023 16:42:04</t>
  </si>
  <si>
    <t>08/07/2023 13:41:37</t>
  </si>
  <si>
    <t>08/07/2023 13:41:38</t>
  </si>
  <si>
    <t>07/07/2023 13:30:31</t>
  </si>
  <si>
    <t>07/07/2023 10:09:04</t>
  </si>
  <si>
    <t>08/07/2023 14:45:05</t>
  </si>
  <si>
    <t>10/07/2023 19:22:00</t>
  </si>
  <si>
    <t>07/07/2023 10:44:23</t>
  </si>
  <si>
    <t>08/07/2023 14:32:15</t>
  </si>
  <si>
    <t>07/07/2023 15:04:22</t>
  </si>
  <si>
    <t>10/07/2023 15:36:07</t>
  </si>
  <si>
    <t>09/07/2023 18:38:31</t>
  </si>
  <si>
    <t>10/07/2023 16:52:40</t>
  </si>
  <si>
    <t>08/07/2023 15:06:05</t>
  </si>
  <si>
    <t>07/07/2023 17:18:11</t>
  </si>
  <si>
    <t>06/07/2023 18:43:39</t>
  </si>
  <si>
    <t>07/07/2023 11:29:29</t>
  </si>
  <si>
    <t>08/07/2023 18:32:24</t>
  </si>
  <si>
    <t>07/07/2023 11:01:04</t>
  </si>
  <si>
    <t>07/07/2023 14:59:15</t>
  </si>
  <si>
    <t>07/07/2023 09:11:18</t>
  </si>
  <si>
    <t>06/07/2023 18:35:27</t>
  </si>
  <si>
    <t>07/07/2023 08:56:04</t>
  </si>
  <si>
    <t>07/07/2023 08:37:22</t>
  </si>
  <si>
    <t>08/07/2023 10:27:16</t>
  </si>
  <si>
    <t>07/07/2023 16:22:46</t>
  </si>
  <si>
    <t>06/07/2023 11:36:32</t>
  </si>
  <si>
    <t>07/07/2023 10:12:18</t>
  </si>
  <si>
    <t>08/07/2023 12:30:11</t>
  </si>
  <si>
    <t>08/07/2023 13:44:08</t>
  </si>
  <si>
    <t>08/07/2023 10:11:45</t>
  </si>
  <si>
    <t>08/07/2023 12:19:31</t>
  </si>
  <si>
    <t>06/07/2023 09:37:12</t>
  </si>
  <si>
    <t>07/07/2023 09:46:04</t>
  </si>
  <si>
    <t>08/07/2023 11:25:51</t>
  </si>
  <si>
    <t>08/07/2023 13:50:55</t>
  </si>
  <si>
    <t>09/07/2023 15:52:05</t>
  </si>
  <si>
    <t>10/07/2023 15:49:39</t>
  </si>
  <si>
    <t>10/07/2023 12:12:01</t>
  </si>
  <si>
    <t>08/07/2023 10:24:51</t>
  </si>
  <si>
    <t>06/07/2023 11:38:38</t>
  </si>
  <si>
    <t>06/07/2023 16:41:24</t>
  </si>
  <si>
    <t>06/07/2023 17:21:42</t>
  </si>
  <si>
    <t>06/07/2023 14:44:17</t>
  </si>
  <si>
    <t>08/07/2023 12:37:38</t>
  </si>
  <si>
    <t>07/07/2023 12:43:34</t>
  </si>
  <si>
    <t>06/07/2023 17:34:46</t>
  </si>
  <si>
    <t>09/07/2023 11:56:30</t>
  </si>
  <si>
    <t>08/07/2023 15:00:34</t>
  </si>
  <si>
    <t>08/07/2023 11:38:29</t>
  </si>
  <si>
    <t>09/07/2023 14:48:38</t>
  </si>
  <si>
    <t>07/07/2023 11:22:12</t>
  </si>
  <si>
    <t>07/07/2023 19:13:06</t>
  </si>
  <si>
    <t>09/07/2023 10:13:01</t>
  </si>
  <si>
    <t>06/07/2023 14:42:21</t>
  </si>
  <si>
    <t>08/07/2023 18:34:34</t>
  </si>
  <si>
    <t>06/07/2023 10:08:47</t>
  </si>
  <si>
    <t>06/07/2023 16:08:33</t>
  </si>
  <si>
    <t>08/07/2023 17:56:29</t>
  </si>
  <si>
    <t>07/07/2023 15:08:03</t>
  </si>
  <si>
    <t>10/07/2023 20:12:31</t>
  </si>
  <si>
    <t>08/07/2023 10:42:15</t>
  </si>
  <si>
    <t>08/07/2023 12:40:37</t>
  </si>
  <si>
    <t>06/07/2023 10:55:42</t>
  </si>
  <si>
    <t>06/07/2023 15:20:38</t>
  </si>
  <si>
    <t>07/07/2023 11:43:47</t>
  </si>
  <si>
    <t>06/07/2023 12:54:13</t>
  </si>
  <si>
    <t>08/07/2023 11:13:56</t>
  </si>
  <si>
    <t>06/07/2023 11:37:20</t>
  </si>
  <si>
    <t>06/07/2023 17:36:24</t>
  </si>
  <si>
    <t>06/07/2023 10:26:21</t>
  </si>
  <si>
    <t>06/07/2023 10:15:58</t>
  </si>
  <si>
    <t>06/07/2023 10:32:06</t>
  </si>
  <si>
    <t>06/07/2023 09:22:39</t>
  </si>
  <si>
    <t>06/07/2023 15:32:19</t>
  </si>
  <si>
    <t>07/07/2023 12:58:50</t>
  </si>
  <si>
    <t>06/07/2023 15:01:34</t>
  </si>
  <si>
    <t>06/07/2023 16:06:08</t>
  </si>
  <si>
    <t>06/07/2023 13:33:32</t>
  </si>
  <si>
    <t>06/07/2023 16:32:00</t>
  </si>
  <si>
    <t>08/07/2023 15:31:15</t>
  </si>
  <si>
    <t>06/07/2023 09:42:39</t>
  </si>
  <si>
    <t>06/07/2023 15:28:18</t>
  </si>
  <si>
    <t>08/07/2023 17:11:58</t>
  </si>
  <si>
    <t>07/07/2023 17:55:31</t>
  </si>
  <si>
    <t>06/07/2023 15:25:51</t>
  </si>
  <si>
    <t>06/07/2023 10:06:34</t>
  </si>
  <si>
    <t>06/07/2023 12:46:56</t>
  </si>
  <si>
    <t>06/07/2023 10:24:44</t>
  </si>
  <si>
    <t>10/07/2023 13:02:43</t>
  </si>
  <si>
    <t>06/07/2023 10:20:29</t>
  </si>
  <si>
    <t>06/07/2023 13:44:49</t>
  </si>
  <si>
    <t>06/07/2023 11:25:34</t>
  </si>
  <si>
    <t>06/07/2023 10:26:11</t>
  </si>
  <si>
    <t>07/07/2023 14:57:45</t>
  </si>
  <si>
    <t>06/07/2023 11:02:40</t>
  </si>
  <si>
    <t>06/07/2023 16:04:22</t>
  </si>
  <si>
    <t>07/07/2023 14:32:14</t>
  </si>
  <si>
    <t>06/07/2023 12:23:59</t>
  </si>
  <si>
    <t>06/07/2023 09:54:52</t>
  </si>
  <si>
    <t>06/07/2023 13:21:14</t>
  </si>
  <si>
    <t>06/07/2023 08:58:44</t>
  </si>
  <si>
    <t>06/07/2023 16:17:41</t>
  </si>
  <si>
    <t>06/07/2023 08:22:54</t>
  </si>
  <si>
    <t>06/07/2023 11:29:58</t>
  </si>
  <si>
    <t>06/07/2023 12:42:30</t>
  </si>
  <si>
    <t>06/07/2023 13:50:28</t>
  </si>
  <si>
    <t>06/07/2023 16:15:37</t>
  </si>
  <si>
    <t>06/07/2023 08:22:22</t>
  </si>
  <si>
    <t>06/07/2023 18:15:48</t>
  </si>
  <si>
    <t>06/07/2023 12:23:41</t>
  </si>
  <si>
    <t>06/07/2023 12:36:57</t>
  </si>
  <si>
    <t>06/07/2023 14:28:01</t>
  </si>
  <si>
    <t>07/07/2023 18:47:22</t>
  </si>
  <si>
    <t>10/07/2023 15:48:57</t>
  </si>
  <si>
    <t>07/07/2023 10:50:55</t>
  </si>
  <si>
    <t>06/07/2023 13:37:30</t>
  </si>
  <si>
    <t>10/07/2023 16:53:35</t>
  </si>
  <si>
    <t>06/07/2023 13:35:57</t>
  </si>
  <si>
    <t>07/07/2023 10:50:09</t>
  </si>
  <si>
    <t>06/07/2023 12:41:49</t>
  </si>
  <si>
    <t>07/07/2023 18:01:08</t>
  </si>
  <si>
    <t>06/07/2023 15:01:16</t>
  </si>
  <si>
    <t>10/07/2023 13:42:14</t>
  </si>
  <si>
    <t>10/07/2023 11:47:12</t>
  </si>
  <si>
    <t>08/07/2023 18:26:54</t>
  </si>
  <si>
    <t>08/07/2023 12:29:26</t>
  </si>
  <si>
    <t>07/07/2023 11:34:59</t>
  </si>
  <si>
    <t>06/07/2023 09:03:00</t>
  </si>
  <si>
    <t>06/07/2023 15:36:34</t>
  </si>
  <si>
    <t>06/07/2023 14:41:50</t>
  </si>
  <si>
    <t>06/07/2023 11:26:20</t>
  </si>
  <si>
    <t>06/07/2023 13:24:52</t>
  </si>
  <si>
    <t>07/07/2023 11:50:09</t>
  </si>
  <si>
    <t>06/07/2023 09:38:12</t>
  </si>
  <si>
    <t>06/07/2023 18:55:31</t>
  </si>
  <si>
    <t>06/07/2023 12:17:45</t>
  </si>
  <si>
    <t>07/07/2023 10:44:25</t>
  </si>
  <si>
    <t>07/07/2023 12:23:06</t>
  </si>
  <si>
    <t>06/07/2023 11:00:10</t>
  </si>
  <si>
    <t>06/07/2023 10:49:17</t>
  </si>
  <si>
    <t>06/07/2023 16:00:13</t>
  </si>
  <si>
    <t>08/07/2023 17:06:48</t>
  </si>
  <si>
    <t>06/07/2023 16:03:05</t>
  </si>
  <si>
    <t>06/07/2023 12:40:13</t>
  </si>
  <si>
    <t>06/07/2023 12:14:25</t>
  </si>
  <si>
    <t>06/07/2023 10:46:22</t>
  </si>
  <si>
    <t>06/07/2023 09:04:19</t>
  </si>
  <si>
    <t>07/07/2023 13:06:14</t>
  </si>
  <si>
    <t>06/07/2023 09:26:24</t>
  </si>
  <si>
    <t>06/07/2023 12:05:42</t>
  </si>
  <si>
    <t>06/07/2023 11:25:31</t>
  </si>
  <si>
    <t>07/07/2023 20:30:55</t>
  </si>
  <si>
    <t>08/07/2023 11:56:58</t>
  </si>
  <si>
    <t>06/07/2023 12:01:45</t>
  </si>
  <si>
    <t>06/07/2023 12:17:20</t>
  </si>
  <si>
    <t>08/07/2023 13:06:30</t>
  </si>
  <si>
    <t>07/07/2023 14:11:08</t>
  </si>
  <si>
    <t>10/07/2023 15:23:10</t>
  </si>
  <si>
    <t>09/07/2023 11:00:22</t>
  </si>
  <si>
    <t>07/07/2023 10:23:29</t>
  </si>
  <si>
    <t>07/07/2023 09:49:44</t>
  </si>
  <si>
    <t>06/07/2023 14:17:19</t>
  </si>
  <si>
    <t>06/07/2023 14:45:08</t>
  </si>
  <si>
    <t>06/07/2023 14:10:24</t>
  </si>
  <si>
    <t>07/07/2023 13:52:31</t>
  </si>
  <si>
    <t>07/07/2023 11:45:29</t>
  </si>
  <si>
    <t>06/07/2023 15:15:19</t>
  </si>
  <si>
    <t>08/07/2023 15:18:20</t>
  </si>
  <si>
    <t>06/07/2023 12:10:06</t>
  </si>
  <si>
    <t>06/07/2023 14:00:04</t>
  </si>
  <si>
    <t>07/07/2023 10:00:23</t>
  </si>
  <si>
    <t>06/07/2023 12:03:23</t>
  </si>
  <si>
    <t>07/07/2023 16:35:27</t>
  </si>
  <si>
    <t>06/07/2023 10:41:23</t>
  </si>
  <si>
    <t>06/07/2023 11:11:43</t>
  </si>
  <si>
    <t>06/07/2023 18:01:19</t>
  </si>
  <si>
    <t>08/07/2023 15:58:13</t>
  </si>
  <si>
    <t>06/07/2023 12:43:31</t>
  </si>
  <si>
    <t>06/07/2023 18:11:32</t>
  </si>
  <si>
    <t>06/07/2023 12:02:21</t>
  </si>
  <si>
    <t>06/07/2023 12:49:22</t>
  </si>
  <si>
    <t>09/07/2023 19:07:38</t>
  </si>
  <si>
    <t>09/07/2023 19:12:00</t>
  </si>
  <si>
    <t>07/07/2023 13:06:07</t>
  </si>
  <si>
    <t>10/07/2023 17:36:43</t>
  </si>
  <si>
    <t>07/07/2023 11:58:46</t>
  </si>
  <si>
    <t>06/07/2023 17:09:32</t>
  </si>
  <si>
    <t>06/07/2023 15:59:08</t>
  </si>
  <si>
    <t>06/07/2023 09:11:43</t>
  </si>
  <si>
    <t>06/07/2023 10:11:52</t>
  </si>
  <si>
    <t>06/07/2023 13:59:40</t>
  </si>
  <si>
    <t>06/07/2023 19:31:51</t>
  </si>
  <si>
    <t>06/07/2023 09:57:13</t>
  </si>
  <si>
    <t>07/07/2023 14:13:13</t>
  </si>
  <si>
    <t>06/07/2023 15:04:36</t>
  </si>
  <si>
    <t>07/07/2023 13:50:59</t>
  </si>
  <si>
    <t>06/07/2023 12:16:29</t>
  </si>
  <si>
    <t>07/07/2023 09:15:50</t>
  </si>
  <si>
    <t>06/07/2023 14:43:04</t>
  </si>
  <si>
    <t>07/07/2023 09:44:30</t>
  </si>
  <si>
    <t>06/07/2023 11:01:24</t>
  </si>
  <si>
    <t>06/07/2023 11:28:49</t>
  </si>
  <si>
    <t>06/07/2023 14:27:26</t>
  </si>
  <si>
    <t>07/07/2023 20:57:55</t>
  </si>
  <si>
    <t>06/07/2023 10:49:21</t>
  </si>
  <si>
    <t>06/07/2023 15:04:53</t>
  </si>
  <si>
    <t>06/07/2023 15:26:57</t>
  </si>
  <si>
    <t>07/07/2023 10:21:38</t>
  </si>
  <si>
    <t>06/07/2023 14:55:42</t>
  </si>
  <si>
    <t>08/07/2023 14:16:15</t>
  </si>
  <si>
    <t>07/07/2023 15:20:26</t>
  </si>
  <si>
    <t>07/07/2023 11:58:57</t>
  </si>
  <si>
    <t>07/07/2023 15:27:39</t>
  </si>
  <si>
    <t>07/07/2023 14:07:05</t>
  </si>
  <si>
    <t>06/07/2023 10:49:20</t>
  </si>
  <si>
    <t>07/07/2023 10:40:03</t>
  </si>
  <si>
    <t>06/07/2023 15:15:00</t>
  </si>
  <si>
    <t>08/07/2023 11:37:55</t>
  </si>
  <si>
    <t>07/07/2023 22:22:57</t>
  </si>
  <si>
    <t>07/07/2023 12:16:56</t>
  </si>
  <si>
    <t>06/07/2023 20:16:12</t>
  </si>
  <si>
    <t>10/07/2023 11:44:57</t>
  </si>
  <si>
    <t>09/07/2023 12:15:02</t>
  </si>
  <si>
    <t>07/07/2023 16:47:19</t>
  </si>
  <si>
    <t>07/07/2023 10:32:29</t>
  </si>
  <si>
    <t>06/07/2023 11:51:48</t>
  </si>
  <si>
    <t>06/07/2023 13:29:08</t>
  </si>
  <si>
    <t>06/07/2023 09:52:13</t>
  </si>
  <si>
    <t>06/07/2023 09:56:08</t>
  </si>
  <si>
    <t>07/07/2023 15:34:56</t>
  </si>
  <si>
    <t>07/07/2023 15:43:22</t>
  </si>
  <si>
    <t>06/07/2023 14:09:49</t>
  </si>
  <si>
    <t>06/07/2023 17:24:33</t>
  </si>
  <si>
    <t>07/07/2023 15:41:33</t>
  </si>
  <si>
    <t>06/07/2023 17:15:22</t>
  </si>
  <si>
    <t>06/07/2023 11:21:20</t>
  </si>
  <si>
    <t>06/07/2023 15:20:53</t>
  </si>
  <si>
    <t>06/07/2023 07:44:02</t>
  </si>
  <si>
    <t>06/07/2023 13:35:29</t>
  </si>
  <si>
    <t>06/07/2023 15:52:59</t>
  </si>
  <si>
    <t>07/07/2023 19:10:55</t>
  </si>
  <si>
    <t>06/07/2023 10:58:54</t>
  </si>
  <si>
    <t>06/07/2023 15:13:46</t>
  </si>
  <si>
    <t>06/07/2023 12:56:54</t>
  </si>
  <si>
    <t>07/07/2023 11:38:33</t>
  </si>
  <si>
    <t>06/07/2023 14:27:36</t>
  </si>
  <si>
    <t>07/07/2023 15:19:17</t>
  </si>
  <si>
    <t>06/07/2023 14:24:26</t>
  </si>
  <si>
    <t>06/07/2023 17:20:23</t>
  </si>
  <si>
    <t>06/07/2023 12:44:23</t>
  </si>
  <si>
    <t>06/07/2023 09:08:39</t>
  </si>
  <si>
    <t>09/07/2023 11:27:43</t>
  </si>
  <si>
    <t>06/07/2023 15:48:04</t>
  </si>
  <si>
    <t>06/07/2023 17:10:20</t>
  </si>
  <si>
    <t>06/07/2023 11:33:35</t>
  </si>
  <si>
    <t>06/07/2023 15:03:07</t>
  </si>
  <si>
    <t>06/07/2023 12:02:02</t>
  </si>
  <si>
    <t>08/07/2023 14:42:12</t>
  </si>
  <si>
    <t>06/07/2023 09:53:16</t>
  </si>
  <si>
    <t>06/07/2023 09:39:26</t>
  </si>
  <si>
    <t>07/07/2023 09:18:28</t>
  </si>
  <si>
    <t>09/07/2023 12:21:18</t>
  </si>
  <si>
    <t>07/07/2023 10:21:59</t>
  </si>
  <si>
    <t>07/07/2023 15:42:53</t>
  </si>
  <si>
    <t>06/07/2023 09:59:34</t>
  </si>
  <si>
    <t>06/07/2023 16:12:14</t>
  </si>
  <si>
    <t>06/07/2023 18:53:57</t>
  </si>
  <si>
    <t>06/07/2023 13:17:03</t>
  </si>
  <si>
    <t>06/07/2023 09:52:05</t>
  </si>
  <si>
    <t>06/07/2023 11:53:50</t>
  </si>
  <si>
    <t>07/07/2023 12:03:36</t>
  </si>
  <si>
    <t>07/07/2023 12:03:27</t>
  </si>
  <si>
    <t>06/07/2023 13:00:00</t>
  </si>
  <si>
    <t>07/07/2023 12:19:38</t>
  </si>
  <si>
    <t>06/07/2023 18:27:51</t>
  </si>
  <si>
    <t>06/07/2023 10:54:07</t>
  </si>
  <si>
    <t>06/07/2023 10:02:19</t>
  </si>
  <si>
    <t>06/07/2023 14:26:04</t>
  </si>
  <si>
    <t>06/07/2023 13:22:53</t>
  </si>
  <si>
    <t>07/07/2023 11:51:25</t>
  </si>
  <si>
    <t>06/07/2023 10:20:16</t>
  </si>
  <si>
    <t>06/07/2023 18:09:18</t>
  </si>
  <si>
    <t>07/07/2023 11:56:24</t>
  </si>
  <si>
    <t>07/07/2023 11:43:38</t>
  </si>
  <si>
    <t>08/07/2023 11:55:06</t>
  </si>
  <si>
    <t>06/07/2023 10:39:39</t>
  </si>
  <si>
    <t>07/07/2023 13:38:38</t>
  </si>
  <si>
    <t>07/07/2023 18:30:09</t>
  </si>
  <si>
    <t>09/07/2023 10:41:04</t>
  </si>
  <si>
    <t>06/07/2023 09:55:31</t>
  </si>
  <si>
    <t>08/07/2023 11:26:11</t>
  </si>
  <si>
    <t>06/07/2023 14:26:24</t>
  </si>
  <si>
    <t>06/07/2023 10:56:12</t>
  </si>
  <si>
    <t>06/07/2023 09:42:53</t>
  </si>
  <si>
    <t>06/07/2023 17:01:16</t>
  </si>
  <si>
    <t>06/07/2023 17:47:18</t>
  </si>
  <si>
    <t>07/07/2023 18:03:55</t>
  </si>
  <si>
    <t>06/07/2023 17:14:29</t>
  </si>
  <si>
    <t>07/07/2023 16:10:16</t>
  </si>
  <si>
    <t>06/07/2023 14:07:02</t>
  </si>
  <si>
    <t>06/07/2023 11:39:42</t>
  </si>
  <si>
    <t>06/07/2023 12:54:28</t>
  </si>
  <si>
    <t>06/07/2023 12:38:42</t>
  </si>
  <si>
    <t>06/07/2023 12:43:12</t>
  </si>
  <si>
    <t>07/07/2023 12:37:02</t>
  </si>
  <si>
    <t>07/07/2023 11:40:31</t>
  </si>
  <si>
    <t>07/07/2023 13:25:50</t>
  </si>
  <si>
    <t>06/07/2023 16:05:08</t>
  </si>
  <si>
    <t>06/07/2023 13:41:31</t>
  </si>
  <si>
    <t>06/07/2023 15:46:55</t>
  </si>
  <si>
    <t>07/07/2023 12:26:02</t>
  </si>
  <si>
    <t>06/07/2023 16:13:35</t>
  </si>
  <si>
    <t>06/07/2023 15:47:06</t>
  </si>
  <si>
    <t>07/07/2023 11:51:16</t>
  </si>
  <si>
    <t>08/07/2023 16:14:52</t>
  </si>
  <si>
    <t>06/07/2023 14:12:54</t>
  </si>
  <si>
    <t>07/07/2023 10:49:28</t>
  </si>
  <si>
    <t>07/07/2023 16:06:46</t>
  </si>
  <si>
    <t>06/07/2023 17:31:56</t>
  </si>
  <si>
    <t>07/07/2023 13:07:24</t>
  </si>
  <si>
    <t>06/07/2023 10:39:49</t>
  </si>
  <si>
    <t>06/07/2023 13:55:16</t>
  </si>
  <si>
    <t>06/07/2023 16:59:15</t>
  </si>
  <si>
    <t>06/07/2023 12:30:53</t>
  </si>
  <si>
    <t>06/07/2023 13:25:09</t>
  </si>
  <si>
    <t>07/07/2023 12:28:10</t>
  </si>
  <si>
    <t>07/07/2023 16:02:05</t>
  </si>
  <si>
    <t>06/07/2023 11:35:52</t>
  </si>
  <si>
    <t>06/07/2023 09:27:19</t>
  </si>
  <si>
    <t>07/07/2023 16:17:37</t>
  </si>
  <si>
    <t>06/07/2023 11:21:26</t>
  </si>
  <si>
    <t>06/07/2023 11:02:33</t>
  </si>
  <si>
    <t>06/07/2023 08:44:33</t>
  </si>
  <si>
    <t>06/07/2023 18:27:50</t>
  </si>
  <si>
    <t>06/07/2023 15:04:52</t>
  </si>
  <si>
    <t>08/07/2023 16:18:43</t>
  </si>
  <si>
    <t>08/07/2023 16:05:39</t>
  </si>
  <si>
    <t>07/07/2023 11:33:42</t>
  </si>
  <si>
    <t>06/07/2023 10:35:04</t>
  </si>
  <si>
    <t>06/07/2023 18:10:04</t>
  </si>
  <si>
    <t>06/07/2023 12:27:24</t>
  </si>
  <si>
    <t>10/07/2023 09:58:38</t>
  </si>
  <si>
    <t>06/07/2023 15:31:25</t>
  </si>
  <si>
    <t>06/07/2023 17:36:28</t>
  </si>
  <si>
    <t>07/07/2023 08:55:33</t>
  </si>
  <si>
    <t>06/07/2023 18:24:24</t>
  </si>
  <si>
    <t>07/07/2023 20:05:57</t>
  </si>
  <si>
    <t>06/07/2023 13:30:07</t>
  </si>
  <si>
    <t>07/07/2023 12:21:01</t>
  </si>
  <si>
    <t>06/07/2023 12:38:15</t>
  </si>
  <si>
    <t>06/07/2023 12:28:08</t>
  </si>
  <si>
    <t>06/07/2023 10:01:04</t>
  </si>
  <si>
    <t>06/07/2023 17:55:26</t>
  </si>
  <si>
    <t>06/07/2023 14:23:42</t>
  </si>
  <si>
    <t>06/07/2023 16:30:11</t>
  </si>
  <si>
    <t>07/07/2023 11:47:20</t>
  </si>
  <si>
    <t>06/07/2023 12:51:10</t>
  </si>
  <si>
    <t>06/07/2023 10:36:43</t>
  </si>
  <si>
    <t>08/07/2023 15:35:29</t>
  </si>
  <si>
    <t>07/07/2023 09:27:53</t>
  </si>
  <si>
    <t>06/07/2023 09:35:01</t>
  </si>
  <si>
    <t>07/07/2023 09:51:27</t>
  </si>
  <si>
    <t>07/07/2023 10:15:36</t>
  </si>
  <si>
    <t>10/07/2023 09:24:25</t>
  </si>
  <si>
    <t>06/07/2023 10:56:05</t>
  </si>
  <si>
    <t>07/07/2023 13:23:36</t>
  </si>
  <si>
    <t>07/07/2023 14:35:31</t>
  </si>
  <si>
    <t>06/07/2023 16:04:53</t>
  </si>
  <si>
    <t>06/07/2023 13:49:40</t>
  </si>
  <si>
    <t>06/07/2023 11:29:39</t>
  </si>
  <si>
    <t>06/07/2023 09:56:41</t>
  </si>
  <si>
    <t>06/07/2023 16:32:13</t>
  </si>
  <si>
    <t>08/07/2023 15:02:33</t>
  </si>
  <si>
    <t>06/07/2023 18:05:36</t>
  </si>
  <si>
    <t>07/07/2023 16:49:26</t>
  </si>
  <si>
    <t>08/07/2023 10:15:06</t>
  </si>
  <si>
    <t>07/07/2023 13:01:46</t>
  </si>
  <si>
    <t>08/07/2023 18:05:58</t>
  </si>
  <si>
    <t>09/07/2023 13:02:15</t>
  </si>
  <si>
    <t>08/07/2023 09:56:34</t>
  </si>
  <si>
    <t>06/07/2023 12:22:28</t>
  </si>
  <si>
    <t>08/07/2023 18:26:37</t>
  </si>
  <si>
    <t>06/07/2023 16:42:07</t>
  </si>
  <si>
    <t>06/07/2023 15:38:09</t>
  </si>
  <si>
    <t>07/07/2023 11:32:40</t>
  </si>
  <si>
    <t>08/07/2023 10:02:22</t>
  </si>
  <si>
    <t>07/07/2023 09:22:45</t>
  </si>
  <si>
    <t>09/07/2023 12:22:27</t>
  </si>
  <si>
    <t>06/07/2023 17:42:30</t>
  </si>
  <si>
    <t>06/07/2023 18:34:41</t>
  </si>
  <si>
    <t>07/07/2023 14:32:56</t>
  </si>
  <si>
    <t>10/07/2023 18:16:12</t>
  </si>
  <si>
    <t>07/07/2023 11:16:48</t>
  </si>
  <si>
    <t>07/07/2023 11:46:39</t>
  </si>
  <si>
    <t>06/07/2023 17:47:48</t>
  </si>
  <si>
    <t>07/07/2023 18:16:14</t>
  </si>
  <si>
    <t>07/07/2023 11:49:10</t>
  </si>
  <si>
    <t>06/07/2023 08:28:14</t>
  </si>
  <si>
    <t>08/07/2023 18:26:50</t>
  </si>
  <si>
    <t>06/07/2023 10:40:31</t>
  </si>
  <si>
    <t>06/07/2023 15:52:51</t>
  </si>
  <si>
    <t>06/07/2023 09:34:50</t>
  </si>
  <si>
    <t>06/07/2023 11:08:32</t>
  </si>
  <si>
    <t>08/07/2023 12:04:16</t>
  </si>
  <si>
    <t>06/07/2023 15:07:12</t>
  </si>
  <si>
    <t>07/07/2023 18:16:18</t>
  </si>
  <si>
    <t>07/07/2023 14:09:36</t>
  </si>
  <si>
    <t>07/07/2023 15:14:21</t>
  </si>
  <si>
    <t>07/07/2023 14:09:46</t>
  </si>
  <si>
    <t>08/07/2023 12:01:12</t>
  </si>
  <si>
    <t>07/07/2023 11:33:37</t>
  </si>
  <si>
    <t>10/07/2023 18:52:00</t>
  </si>
  <si>
    <t>14/07/2023 13:15:25</t>
  </si>
  <si>
    <t>14/07/2023 09:58:20</t>
  </si>
  <si>
    <t>14/07/2023 15:14:07</t>
  </si>
  <si>
    <t>14/07/2023 15:26:36</t>
  </si>
  <si>
    <t>14/07/2023 15:45:25</t>
  </si>
  <si>
    <t>14/07/2023 13:39:08</t>
  </si>
  <si>
    <t>14/07/2023 13:52:35</t>
  </si>
  <si>
    <t>14/07/2023 11:45:51</t>
  </si>
  <si>
    <t>14/07/2023 11:41:11</t>
  </si>
  <si>
    <t>14/07/2023 16:20:44</t>
  </si>
  <si>
    <t>14/07/2023 08:44:36</t>
  </si>
  <si>
    <t>14/07/2023 15:57:44</t>
  </si>
  <si>
    <t>14/07/2023 12:43:55</t>
  </si>
  <si>
    <t>14/07/2023 09:06:36</t>
  </si>
  <si>
    <t>14/07/2023 17:23:54</t>
  </si>
  <si>
    <t>14/07/2023 18:17:10</t>
  </si>
  <si>
    <t>14/07/2023 11:37:43</t>
  </si>
  <si>
    <t>14/07/2023 11:22:04</t>
  </si>
  <si>
    <t>14/07/2023 10:42:02</t>
  </si>
  <si>
    <t>14/07/2023 19:42:25</t>
  </si>
  <si>
    <t>14/07/2023 16:20:46</t>
  </si>
  <si>
    <t>14/07/2023 12:07:08</t>
  </si>
  <si>
    <t>14/07/2023 15:44:40</t>
  </si>
  <si>
    <t>14/07/2023 12:15:42</t>
  </si>
  <si>
    <t>14/07/2023 11:01:46</t>
  </si>
  <si>
    <t>14/07/2023 11:49:55</t>
  </si>
  <si>
    <t>14/07/2023 09:26:31</t>
  </si>
  <si>
    <t>14/07/2023 14:44:57</t>
  </si>
  <si>
    <t>14/07/2023 19:18:07</t>
  </si>
  <si>
    <t>14/07/2023 11:32:25</t>
  </si>
  <si>
    <t>14/07/2023 15:51:00</t>
  </si>
  <si>
    <t>14/07/2023 11:47:59</t>
  </si>
  <si>
    <t>14/07/2023 16:59:45</t>
  </si>
  <si>
    <t>14/07/2023 13:37:12</t>
  </si>
  <si>
    <t>14/07/2023 10:15:56</t>
  </si>
  <si>
    <t>14/07/2023 12:10:45</t>
  </si>
  <si>
    <t>13/07/2023 15:13:47</t>
  </si>
  <si>
    <t>13/07/2023 11:14:34</t>
  </si>
  <si>
    <t>14/07/2023 13:23:25</t>
  </si>
  <si>
    <t>14/07/2023 11:36:23</t>
  </si>
  <si>
    <t>14/07/2023 14:41:42</t>
  </si>
  <si>
    <t>14/07/2023 14:22:22</t>
  </si>
  <si>
    <t>13/07/2023 10:58:19</t>
  </si>
  <si>
    <t>13/07/2023 14:48:56</t>
  </si>
  <si>
    <t>13/07/2023 13:07:14</t>
  </si>
  <si>
    <t>13/07/2023 15:39:24</t>
  </si>
  <si>
    <t>13/07/2023 11:13:11</t>
  </si>
  <si>
    <t>14/07/2023 17:12:05</t>
  </si>
  <si>
    <t>13/07/2023 15:28:19</t>
  </si>
  <si>
    <t>13/07/2023 11:32:03</t>
  </si>
  <si>
    <t>13/07/2023 11:13:28</t>
  </si>
  <si>
    <t>14/07/2023 13:30:33</t>
  </si>
  <si>
    <t>13/07/2023 13:46:29</t>
  </si>
  <si>
    <t>14/07/2023 17:10:00</t>
  </si>
  <si>
    <t>13/07/2023 10:35:19</t>
  </si>
  <si>
    <t>14/07/2023 13:10:38</t>
  </si>
  <si>
    <t>13/07/2023 14:58:11</t>
  </si>
  <si>
    <t>13/07/2023 12:49:15</t>
  </si>
  <si>
    <t>13/07/2023 11:15:14</t>
  </si>
  <si>
    <t>13/07/2023 14:09:23</t>
  </si>
  <si>
    <t>13/07/2023 11:07:23</t>
  </si>
  <si>
    <t>13/07/2023 11:41:49</t>
  </si>
  <si>
    <t>14/07/2023 11:50:29</t>
  </si>
  <si>
    <t>14/07/2023 11:25:16</t>
  </si>
  <si>
    <t>13/07/2023 16:10:42</t>
  </si>
  <si>
    <t>14/07/2023 12:50:18</t>
  </si>
  <si>
    <t>13/07/2023 16:30:48</t>
  </si>
  <si>
    <t>13/07/2023 16:27:14</t>
  </si>
  <si>
    <t>13/07/2023 14:22:25</t>
  </si>
  <si>
    <t>14/07/2023 09:58:51</t>
  </si>
  <si>
    <t>14/07/2023 16:44:01</t>
  </si>
  <si>
    <t>14/07/2023 11:35:35</t>
  </si>
  <si>
    <t>13/07/2023 12:03:03</t>
  </si>
  <si>
    <t>14/07/2023 15:26:20</t>
  </si>
  <si>
    <t>13/07/2023 11:18:11</t>
  </si>
  <si>
    <t>13/07/2023 15:27:12</t>
  </si>
  <si>
    <t>14/07/2023 17:46:17</t>
  </si>
  <si>
    <t>13/07/2023 09:09:19</t>
  </si>
  <si>
    <t>13/07/2023 11:48:04</t>
  </si>
  <si>
    <t>13/07/2023 11:43:39</t>
  </si>
  <si>
    <t>13/07/2023 17:15:28</t>
  </si>
  <si>
    <t>13/07/2023 20:10:49</t>
  </si>
  <si>
    <t>13/07/2023 15:14:49</t>
  </si>
  <si>
    <t>13/07/2023 14:36:01</t>
  </si>
  <si>
    <t>13/07/2023 09:17:42</t>
  </si>
  <si>
    <t>13/07/2023 14:49:05</t>
  </si>
  <si>
    <t>13/07/2023 13:02:32</t>
  </si>
  <si>
    <t>13/07/2023 16:52:26</t>
  </si>
  <si>
    <t>13/07/2023 12:10:43</t>
  </si>
  <si>
    <t>13/07/2023 13:33:37</t>
  </si>
  <si>
    <t>13/07/2023 12:52:21</t>
  </si>
  <si>
    <t>13/07/2023 13:19:05</t>
  </si>
  <si>
    <t>13/07/2023 11:20:38</t>
  </si>
  <si>
    <t>13/07/2023 10:23:11</t>
  </si>
  <si>
    <t>13/07/2023 15:35:05</t>
  </si>
  <si>
    <t>13/07/2023 14:23:00</t>
  </si>
  <si>
    <t>13/07/2023 13:32:22</t>
  </si>
  <si>
    <t>13/07/2023 09:39:20</t>
  </si>
  <si>
    <t>13/07/2023 13:05:11</t>
  </si>
  <si>
    <t>13/07/2023 10:26:51</t>
  </si>
  <si>
    <t>13/07/2023 10:29:16</t>
  </si>
  <si>
    <t>13/07/2023 14:41:05</t>
  </si>
  <si>
    <t>13/07/2023 15:08:04</t>
  </si>
  <si>
    <t>13/07/2023 11:00:03</t>
  </si>
  <si>
    <t>14/07/2023 13:44:56</t>
  </si>
  <si>
    <t>14/07/2023 11:38:11</t>
  </si>
  <si>
    <t>13/07/2023 11:58:23</t>
  </si>
  <si>
    <t>13/07/2023 17:38:42</t>
  </si>
  <si>
    <t>13/07/2023 11:28:30</t>
  </si>
  <si>
    <t>13/07/2023 11:04:03</t>
  </si>
  <si>
    <t>13/07/2023 10:52:07</t>
  </si>
  <si>
    <t>13/07/2023 15:36:26</t>
  </si>
  <si>
    <t>13/07/2023 11:10:07</t>
  </si>
  <si>
    <t>14/07/2023 11:14:42</t>
  </si>
  <si>
    <t>14/07/2023 09:25:58</t>
  </si>
  <si>
    <t>14/07/2023 10:26:42</t>
  </si>
  <si>
    <t>14/07/2023 10:25:14</t>
  </si>
  <si>
    <t>14/07/2023 13:04:51</t>
  </si>
  <si>
    <t>14/07/2023 14:34:56</t>
  </si>
  <si>
    <t>14/07/2023 15:06:08</t>
  </si>
  <si>
    <t>14/07/2023 12:44:28</t>
  </si>
  <si>
    <t>14/07/2023 10:05:13</t>
  </si>
  <si>
    <t>14/07/2023 11:55:44</t>
  </si>
  <si>
    <t>14/07/2023 18:15:00</t>
  </si>
  <si>
    <t>14/07/2023 16:02:50</t>
  </si>
  <si>
    <t>13/07/2023 13:02:38</t>
  </si>
  <si>
    <t>14/07/2023 14:45:10</t>
  </si>
  <si>
    <t>13/07/2023 12:02:37</t>
  </si>
  <si>
    <t>13/07/2023 11:52:11</t>
  </si>
  <si>
    <t>13/07/2023 12:34:17</t>
  </si>
  <si>
    <t>13/07/2023 15:45:10</t>
  </si>
  <si>
    <t>13/07/2023 12:25:19</t>
  </si>
  <si>
    <t>13/07/2023 15:04:56</t>
  </si>
  <si>
    <t>13/07/2023 15:18:33</t>
  </si>
  <si>
    <t>13/07/2023 13:10:22</t>
  </si>
  <si>
    <t>13/07/2023 11:03:41</t>
  </si>
  <si>
    <t>13/07/2023 10:22:08</t>
  </si>
  <si>
    <t>13/07/2023 10:40:40</t>
  </si>
  <si>
    <t>13/07/2023 10:31:48</t>
  </si>
  <si>
    <t>13/07/2023 12:58:08</t>
  </si>
  <si>
    <t>13/07/2023 15:31:21</t>
  </si>
  <si>
    <t>14/07/2023 15:10:28</t>
  </si>
  <si>
    <t>14/07/2023 16:44:43</t>
  </si>
  <si>
    <t>13/07/2023 12:29:30</t>
  </si>
  <si>
    <t>13/07/2023 10:11:47</t>
  </si>
  <si>
    <t>14/07/2023 13:31:18</t>
  </si>
  <si>
    <t>14/07/2023 16:01:47</t>
  </si>
  <si>
    <t>13/07/2023 16:13:23</t>
  </si>
  <si>
    <t>14/07/2023 19:10:56</t>
  </si>
  <si>
    <t>14/07/2023 12:38:07</t>
  </si>
  <si>
    <t>14/07/2023 16:23:32</t>
  </si>
  <si>
    <t>14/07/2023 13:39:05</t>
  </si>
  <si>
    <t>13/07/2023 14:41:26</t>
  </si>
  <si>
    <t>14/07/2023 10:05:41</t>
  </si>
  <si>
    <t>14/07/2023 10:50:02</t>
  </si>
  <si>
    <t>13/07/2023 11:25:45</t>
  </si>
  <si>
    <t>14/07/2023 12:19:48</t>
  </si>
  <si>
    <t>14/07/2023 13:18:30</t>
  </si>
  <si>
    <t>14/07/2023 13:05:40</t>
  </si>
  <si>
    <t>14/07/2023 11:58:13</t>
  </si>
  <si>
    <t>14/07/2023 11:28:02</t>
  </si>
  <si>
    <t>14/07/2023 11:29:51</t>
  </si>
  <si>
    <t>14/07/2023 17:13:26</t>
  </si>
  <si>
    <t>13/07/2023 17:33:36</t>
  </si>
  <si>
    <t>14/07/2023 13:15:55</t>
  </si>
  <si>
    <t>14/07/2023 16:44:00</t>
  </si>
  <si>
    <t>14/07/2023 11:15:16</t>
  </si>
  <si>
    <t>14/07/2023 11:56:32</t>
  </si>
  <si>
    <t>14/07/2023 12:49:47</t>
  </si>
  <si>
    <t>13/07/2023 15:34:03</t>
  </si>
  <si>
    <t>14/07/2023 14:40:25</t>
  </si>
  <si>
    <t>14/07/2023 17:18:14</t>
  </si>
  <si>
    <t>14/07/2023 17:10:45</t>
  </si>
  <si>
    <t>13/07/2023 11:56:24</t>
  </si>
  <si>
    <t>14/07/2023 15:56:34</t>
  </si>
  <si>
    <t>14/07/2023 16:01:05</t>
  </si>
  <si>
    <t>14/07/2023 16:53:50</t>
  </si>
  <si>
    <t>14/07/2023 11:32:40</t>
  </si>
  <si>
    <t>14/07/2023 16:18:54</t>
  </si>
  <si>
    <t>14/07/2023 15:39:38</t>
  </si>
  <si>
    <t>14/07/2023 14:44:44</t>
  </si>
  <si>
    <t>14/07/2023 12:03:02</t>
  </si>
  <si>
    <t>14/07/2023 15:33:41</t>
  </si>
  <si>
    <t>14/07/2023 11:31:56</t>
  </si>
  <si>
    <t>14/07/2023 10:12:06</t>
  </si>
  <si>
    <t>14/07/2023 11:52:46</t>
  </si>
  <si>
    <t>14/07/2023 16:48:26</t>
  </si>
  <si>
    <t>14/07/2023 14:33:53</t>
  </si>
  <si>
    <t>13/07/2023 18:05:16</t>
  </si>
  <si>
    <t>14/07/2023 12:34:50</t>
  </si>
  <si>
    <t>14/07/2023 09:49:14</t>
  </si>
  <si>
    <t>14/07/2023 16:28:13</t>
  </si>
  <si>
    <t>14/07/2023 14:54:02</t>
  </si>
  <si>
    <t>14/07/2023 16:12:53</t>
  </si>
  <si>
    <t>14/07/2023 09:26:16</t>
  </si>
  <si>
    <t>14/07/2023 11:14:48</t>
  </si>
  <si>
    <t>14/07/2023 14:38:03</t>
  </si>
  <si>
    <t>14/07/2023 13:46:31</t>
  </si>
  <si>
    <t>14/07/2023 11:18:13</t>
  </si>
  <si>
    <t>14/07/2023 17:42:21</t>
  </si>
  <si>
    <t>14/07/2023 13:17:36</t>
  </si>
  <si>
    <t>14/07/2023 09:51:20</t>
  </si>
  <si>
    <t>14/07/2023 17:21:57</t>
  </si>
  <si>
    <t>14/07/2023 15:50:05</t>
  </si>
  <si>
    <t>14/07/2023 09:58:00</t>
  </si>
  <si>
    <t>14/07/2023 21:00:59</t>
  </si>
  <si>
    <t>14/07/2023 13:05:03</t>
  </si>
  <si>
    <t>14/07/2023 15:33:48</t>
  </si>
  <si>
    <t>14/07/2023 14:59:47</t>
  </si>
  <si>
    <t>14/07/2023 10:54:48</t>
  </si>
  <si>
    <t>13/07/2023 14:09:18</t>
  </si>
  <si>
    <t>14/07/2023 17:29:29</t>
  </si>
  <si>
    <t>14/07/2023 12:57:27</t>
  </si>
  <si>
    <t>14/07/2023 16:24:16</t>
  </si>
  <si>
    <t>14/07/2023 16:38:10</t>
  </si>
  <si>
    <t>14/07/2023 14:22:16</t>
  </si>
  <si>
    <t>14/07/2023 11:01:41</t>
  </si>
  <si>
    <t>14/07/2023 12:32:50</t>
  </si>
  <si>
    <t>14/07/2023 16:59:35</t>
  </si>
  <si>
    <t>13/07/2023 09:48:02</t>
  </si>
  <si>
    <t>14/07/2023 10:50:00</t>
  </si>
  <si>
    <t>14/07/2023 11:01:24</t>
  </si>
  <si>
    <t>14/07/2023 16:49:11</t>
  </si>
  <si>
    <t>14/07/2023 11:37:00</t>
  </si>
  <si>
    <t>14/07/2023 18:59:07</t>
  </si>
  <si>
    <t>14/07/2023 13:15:36</t>
  </si>
  <si>
    <t>14/07/2023 11:31:35</t>
  </si>
  <si>
    <t>14/07/2023 12:13:08</t>
  </si>
  <si>
    <t>14/07/2023 18:44:06</t>
  </si>
  <si>
    <t>13/07/2023 18:32:40</t>
  </si>
  <si>
    <t>14/07/2023 15:01:41</t>
  </si>
  <si>
    <t>13/07/2023 12:29:02</t>
  </si>
  <si>
    <t>13/07/2023 11:06:40</t>
  </si>
  <si>
    <t>13/07/2023 12:55:50</t>
  </si>
  <si>
    <t>13/07/2023 12:51:04</t>
  </si>
  <si>
    <t>13/07/2023 12:19:15</t>
  </si>
  <si>
    <t>13/07/2023 10:10:13</t>
  </si>
  <si>
    <t>13/07/2023 13:25:15</t>
  </si>
  <si>
    <t>13/07/2023 13:42:10</t>
  </si>
  <si>
    <t>13/07/2023 13:53:52</t>
  </si>
  <si>
    <t>14/07/2023 14:34:02</t>
  </si>
  <si>
    <t>14/07/2023 13:10:01</t>
  </si>
  <si>
    <t>14/07/2023 11:06:07</t>
  </si>
  <si>
    <t>14/07/2023 11:32:07</t>
  </si>
  <si>
    <t>14/07/2023 11:48:57</t>
  </si>
  <si>
    <t>14/07/2023 11:36:49</t>
  </si>
  <si>
    <t>14/07/2023 16:23:10</t>
  </si>
  <si>
    <t>14/07/2023 15:17:32</t>
  </si>
  <si>
    <t>14/07/2023 17:21:46</t>
  </si>
  <si>
    <t>13/07/2023 13:24:23</t>
  </si>
  <si>
    <t>14/07/2023 15:12:27</t>
  </si>
  <si>
    <t>14/07/2023 16:52:18</t>
  </si>
  <si>
    <t>14/07/2023 13:49:30</t>
  </si>
  <si>
    <t>14/07/2023 16:23:24</t>
  </si>
  <si>
    <t>14/07/2023 17:10:26</t>
  </si>
  <si>
    <t>14/07/2023 17:49:07</t>
  </si>
  <si>
    <t>14/07/2023 15:14:04</t>
  </si>
  <si>
    <t>14/07/2023 17:23:38</t>
  </si>
  <si>
    <t>14/07/2023 13:29:46</t>
  </si>
  <si>
    <t>13/07/2023 15:47:27</t>
  </si>
  <si>
    <t>14/07/2023 10:35:10</t>
  </si>
  <si>
    <t>13/07/2023 14:58:53</t>
  </si>
  <si>
    <t>14/07/2023 14:20:26</t>
  </si>
  <si>
    <t>13/07/2023 20:25:26</t>
  </si>
  <si>
    <t>14/07/2023 16:43:48</t>
  </si>
  <si>
    <t>14/07/2023 13:31:58</t>
  </si>
  <si>
    <t>14/07/2023 11:04:44</t>
  </si>
  <si>
    <t>14/07/2023 18:54:15</t>
  </si>
  <si>
    <t>14/07/2023 10:48:49</t>
  </si>
  <si>
    <t>14/07/2023 15:50:55</t>
  </si>
  <si>
    <t>14/07/2023 17:22:12</t>
  </si>
  <si>
    <t>14/07/2023 11:20:38</t>
  </si>
  <si>
    <t>14/07/2023 10:39:28</t>
  </si>
  <si>
    <t>13/07/2023 18:38:19</t>
  </si>
  <si>
    <t>14/07/2023 16:10:09</t>
  </si>
  <si>
    <t>14/07/2023 16:01:00</t>
  </si>
  <si>
    <t>14/07/2023 15:00:38</t>
  </si>
  <si>
    <t>14/07/2023 12:59:55</t>
  </si>
  <si>
    <t>14/07/2023 14:23:35</t>
  </si>
  <si>
    <t>14/07/2023 11:00:00</t>
  </si>
  <si>
    <t>13/07/2023 11:10:12</t>
  </si>
  <si>
    <t>14/07/2023 14:45:58</t>
  </si>
  <si>
    <t>13/07/2023 10:38:26</t>
  </si>
  <si>
    <t>14/07/2023 09:49:45</t>
  </si>
  <si>
    <t>14/07/2023 12:21:38</t>
  </si>
  <si>
    <t>14/07/2023 16:25:01</t>
  </si>
  <si>
    <t>13/07/2023 09:04:39</t>
  </si>
  <si>
    <t>14/07/2023 12:31:59</t>
  </si>
  <si>
    <t>14/07/2023 11:58:59</t>
  </si>
  <si>
    <t>14/07/2023 12:29:18</t>
  </si>
  <si>
    <t>14/07/2023 17:22:36</t>
  </si>
  <si>
    <t>14/07/2023 10:38:13</t>
  </si>
  <si>
    <t>14/07/2023 18:41:16</t>
  </si>
  <si>
    <t>14/07/2023 16:31:54</t>
  </si>
  <si>
    <t>14/07/2023 10:31:03</t>
  </si>
  <si>
    <t>14/07/2023 10:29:30</t>
  </si>
  <si>
    <t>14/07/2023 10:24:37</t>
  </si>
  <si>
    <t>14/07/2023 12:54:47</t>
  </si>
  <si>
    <t>14/07/2023 09:10:06</t>
  </si>
  <si>
    <t>14/07/2023 13:43:42</t>
  </si>
  <si>
    <t>13/07/2023 12:14:42</t>
  </si>
  <si>
    <t>13/07/2023 10:52:42</t>
  </si>
  <si>
    <t>13/07/2023 16:39:06</t>
  </si>
  <si>
    <t>13/07/2023 10:32:35</t>
  </si>
  <si>
    <t>13/07/2023 12:42:41</t>
  </si>
  <si>
    <t>14/07/2023 13:51:50</t>
  </si>
  <si>
    <t>14/07/2023 16:45:21</t>
  </si>
  <si>
    <t>13/07/2023 18:30:00</t>
  </si>
  <si>
    <t>14/07/2023 16:37:18</t>
  </si>
  <si>
    <t>12/07/2023 14:40:15</t>
  </si>
  <si>
    <t>13/07/2023 15:33:59</t>
  </si>
  <si>
    <t>13/07/2023 17:28:42</t>
  </si>
  <si>
    <t>13/07/2023 11:37:37</t>
  </si>
  <si>
    <t>14/07/2023 09:38:10</t>
  </si>
  <si>
    <t>13/07/2023 14:51:54</t>
  </si>
  <si>
    <t>14/07/2023 10:12:42</t>
  </si>
  <si>
    <t>13/07/2023 15:52:55</t>
  </si>
  <si>
    <t>13/07/2023 15:06:44</t>
  </si>
  <si>
    <t>12/07/2023 15:13:39</t>
  </si>
  <si>
    <t>14/07/2023 11:40:07</t>
  </si>
  <si>
    <t>14/07/2023 15:09:25</t>
  </si>
  <si>
    <t>13/07/2023 16:31:00</t>
  </si>
  <si>
    <t>13/07/2023 15:22:28</t>
  </si>
  <si>
    <t>14/07/2023 16:28:51</t>
  </si>
  <si>
    <t>13/07/2023 18:17:39</t>
  </si>
  <si>
    <t>14/07/2023 17:00:39</t>
  </si>
  <si>
    <t>13/07/2023 12:22:50</t>
  </si>
  <si>
    <t>14/07/2023 10:49:50</t>
  </si>
  <si>
    <t>13/07/2023 18:20:51</t>
  </si>
  <si>
    <t>13/07/2023 12:13:37</t>
  </si>
  <si>
    <t>14/07/2023 12:49:23</t>
  </si>
  <si>
    <t>13/07/2023 19:49:04</t>
  </si>
  <si>
    <t>14/07/2023 16:19:02</t>
  </si>
  <si>
    <t>13/07/2023 13:24:18</t>
  </si>
  <si>
    <t>14/07/2023 11:28:42</t>
  </si>
  <si>
    <t>13/07/2023 10:48:36</t>
  </si>
  <si>
    <t>14/07/2023 15:30:35</t>
  </si>
  <si>
    <t>13/07/2023 15:48:01</t>
  </si>
  <si>
    <t>13/07/2023 14:47:06</t>
  </si>
  <si>
    <t>13/07/2023 16:05:17</t>
  </si>
  <si>
    <t>13/07/2023 10:43:30</t>
  </si>
  <si>
    <t>14/07/2023 16:32:10</t>
  </si>
  <si>
    <t>13/07/2023 16:49:20</t>
  </si>
  <si>
    <t>13/07/2023 14:54:45</t>
  </si>
  <si>
    <t>13/07/2023 15:17:01</t>
  </si>
  <si>
    <t>13/07/2023 11:46:58</t>
  </si>
  <si>
    <t>12/07/2023 15:25:55</t>
  </si>
  <si>
    <t>12/07/2023 16:18:39</t>
  </si>
  <si>
    <t>13/07/2023 11:20:33</t>
  </si>
  <si>
    <t>13/07/2023 12:59:34</t>
  </si>
  <si>
    <t>13/07/2023 10:48:32</t>
  </si>
  <si>
    <t>13/07/2023 17:22:42</t>
  </si>
  <si>
    <t>13/07/2023 12:57:51</t>
  </si>
  <si>
    <t>13/07/2023 14:01:18</t>
  </si>
  <si>
    <t>13/07/2023 14:28:09</t>
  </si>
  <si>
    <t>13/07/2023 17:13:30</t>
  </si>
  <si>
    <t>13/07/2023 16:58:47</t>
  </si>
  <si>
    <t>13/07/2023 10:55:26</t>
  </si>
  <si>
    <t>13/07/2023 08:54:42</t>
  </si>
  <si>
    <t>14/07/2023 13:05:28</t>
  </si>
  <si>
    <t>13/07/2023 10:29:29</t>
  </si>
  <si>
    <t>14/07/2023 19:38:46</t>
  </si>
  <si>
    <t>14/07/2023 19:02:59</t>
  </si>
  <si>
    <t>13/07/2023 11:32:32</t>
  </si>
  <si>
    <t>13/07/2023 10:05:05</t>
  </si>
  <si>
    <t>12/07/2023 15:30:31</t>
  </si>
  <si>
    <t>13/07/2023 10:01:31</t>
  </si>
  <si>
    <t>13/07/2023 15:15:15</t>
  </si>
  <si>
    <t>13/07/2023 09:59:55</t>
  </si>
  <si>
    <t>13/07/2023 16:49:56</t>
  </si>
  <si>
    <t>13/07/2023 13:53:49</t>
  </si>
  <si>
    <t>13/07/2023 11:58:55</t>
  </si>
  <si>
    <t>13/07/2023 15:23:44</t>
  </si>
  <si>
    <t>13/07/2023 09:03:05</t>
  </si>
  <si>
    <t>13/07/2023 14:17:34</t>
  </si>
  <si>
    <t>14/07/2023 13:04:40</t>
  </si>
  <si>
    <t>14/07/2023 10:33:35</t>
  </si>
  <si>
    <t>12/07/2023 10:28:40</t>
  </si>
  <si>
    <t>12/07/2023 19:37:42</t>
  </si>
  <si>
    <t>14/07/2023 09:42:04</t>
  </si>
  <si>
    <t>14/07/2023 15:00:46</t>
  </si>
  <si>
    <t>13/07/2023 17:01:52</t>
  </si>
  <si>
    <t>13/07/2023 15:52:06</t>
  </si>
  <si>
    <t>13/07/2023 17:26:22</t>
  </si>
  <si>
    <t>14/07/2023 15:40:25</t>
  </si>
  <si>
    <t>13/07/2023 09:17:43</t>
  </si>
  <si>
    <t>13/07/2023 10:15:28</t>
  </si>
  <si>
    <t>14/07/2023 13:55:01</t>
  </si>
  <si>
    <t>14/07/2023 16:30:48</t>
  </si>
  <si>
    <t>13/07/2023 09:08:12</t>
  </si>
  <si>
    <t>13/07/2023 18:38:09</t>
  </si>
  <si>
    <t>13/07/2023 19:08:48</t>
  </si>
  <si>
    <t>13/07/2023 09:18:01</t>
  </si>
  <si>
    <t>13/07/2023 11:41:07</t>
  </si>
  <si>
    <t>13/07/2023 09:57:46</t>
  </si>
  <si>
    <t>14/07/2023 11:26:25</t>
  </si>
  <si>
    <t>14/07/2023 12:27:45</t>
  </si>
  <si>
    <t>14/07/2023 09:30:08</t>
  </si>
  <si>
    <t>13/07/2023 13:16:17</t>
  </si>
  <si>
    <t>14/07/2023 13:44:53</t>
  </si>
  <si>
    <t>12/07/2023 15:32:34</t>
  </si>
  <si>
    <t>12/07/2023 10:03:51</t>
  </si>
  <si>
    <t>13/07/2023 15:06:46</t>
  </si>
  <si>
    <t>12/07/2023 14:09:33</t>
  </si>
  <si>
    <t>14/07/2023 18:41:58</t>
  </si>
  <si>
    <t>13/07/2023 12:40:21</t>
  </si>
  <si>
    <t>14/07/2023 14:28:42</t>
  </si>
  <si>
    <t>14/07/2023 12:49:24</t>
  </si>
  <si>
    <t>13/07/2023 10:06:21</t>
  </si>
  <si>
    <t>14/07/2023 14:54:28</t>
  </si>
  <si>
    <t>13/07/2023 14:16:47</t>
  </si>
  <si>
    <t>13/07/2023 13:25:12</t>
  </si>
  <si>
    <t>13/07/2023 14:15:33</t>
  </si>
  <si>
    <t>13/07/2023 10:55:42</t>
  </si>
  <si>
    <t>13/07/2023 13:43:53</t>
  </si>
  <si>
    <t>13/07/2023 11:17:09</t>
  </si>
  <si>
    <t>12/07/2023 15:19:57</t>
  </si>
  <si>
    <t>12/07/2023 14:09:20</t>
  </si>
  <si>
    <t>13/07/2023 09:56:09</t>
  </si>
  <si>
    <t>14/07/2023 09:33:56</t>
  </si>
  <si>
    <t>13/07/2023 12:27:19</t>
  </si>
  <si>
    <t>13/07/2023 09:14:36</t>
  </si>
  <si>
    <t>14/07/2023 14:10:09</t>
  </si>
  <si>
    <t>13/07/2023 14:17:36</t>
  </si>
  <si>
    <t>12/07/2023 18:19:18</t>
  </si>
  <si>
    <t>13/07/2023 16:58:52</t>
  </si>
  <si>
    <t>13/07/2023 18:36:38</t>
  </si>
  <si>
    <t>12/07/2023 15:35:20</t>
  </si>
  <si>
    <t>14/07/2023 13:27:50</t>
  </si>
  <si>
    <t>13/07/2023 12:41:31</t>
  </si>
  <si>
    <t>14/07/2023 10:30:27</t>
  </si>
  <si>
    <t>12/07/2023 12:13:17</t>
  </si>
  <si>
    <t>12/07/2023 11:09:36</t>
  </si>
  <si>
    <t>12/07/2023 10:31:31</t>
  </si>
  <si>
    <t>12/07/2023 17:02:49</t>
  </si>
  <si>
    <t>13/07/2023 16:43:12</t>
  </si>
  <si>
    <t>13/07/2023 13:10:28</t>
  </si>
  <si>
    <t>13/07/2023 17:15:55</t>
  </si>
  <si>
    <t>13/07/2023 14:44:31</t>
  </si>
  <si>
    <t>13/07/2023 19:28:58</t>
  </si>
  <si>
    <t>13/07/2023 10:51:07</t>
  </si>
  <si>
    <t>13/07/2023 09:36:43</t>
  </si>
  <si>
    <t>13/07/2023 11:39:26</t>
  </si>
  <si>
    <t>13/07/2023 11:41:45</t>
  </si>
  <si>
    <t>14/07/2023 15:38:11</t>
  </si>
  <si>
    <t>13/07/2023 15:24:41</t>
  </si>
  <si>
    <t>13/07/2023 18:33:31</t>
  </si>
  <si>
    <t>13/07/2023 12:31:50</t>
  </si>
  <si>
    <t>13/07/2023 09:20:46</t>
  </si>
  <si>
    <t>13/07/2023 18:59:24</t>
  </si>
  <si>
    <t>13/07/2023 13:57:25</t>
  </si>
  <si>
    <t>13/07/2023 13:38:38</t>
  </si>
  <si>
    <t>13/07/2023 18:19:39</t>
  </si>
  <si>
    <t>13/07/2023 17:40:03</t>
  </si>
  <si>
    <t>14/07/2023 12:10:07</t>
  </si>
  <si>
    <t>13/07/2023 14:39:50</t>
  </si>
  <si>
    <t>14/07/2023 14:54:37</t>
  </si>
  <si>
    <t>14/07/2023 11:46:47</t>
  </si>
  <si>
    <t>12/07/2023 12:07:18</t>
  </si>
  <si>
    <t>13/07/2023 13:47:27</t>
  </si>
  <si>
    <t>13/07/2023 19:57:22</t>
  </si>
  <si>
    <t>13/07/2023 14:02:08</t>
  </si>
  <si>
    <t>13/07/2023 15:01:56</t>
  </si>
  <si>
    <t>14/07/2023 17:17:34</t>
  </si>
  <si>
    <t>13/07/2023 17:37:10</t>
  </si>
  <si>
    <t>13/07/2023 14:02:43</t>
  </si>
  <si>
    <t>14/07/2023 15:39:47</t>
  </si>
  <si>
    <t>13/07/2023 11:20:45</t>
  </si>
  <si>
    <t>14/07/2023 12:39:09</t>
  </si>
  <si>
    <t>13/07/2023 12:13:31</t>
  </si>
  <si>
    <t>12/07/2023 12:16:42</t>
  </si>
  <si>
    <t>13/07/2023 11:20:10</t>
  </si>
  <si>
    <t>14/07/2023 11:42:30</t>
  </si>
  <si>
    <t>13/07/2023 12:44:04</t>
  </si>
  <si>
    <t>14/07/2023 17:16:10</t>
  </si>
  <si>
    <t>12/07/2023 16:39:27</t>
  </si>
  <si>
    <t>13/07/2023 14:33:21</t>
  </si>
  <si>
    <t>12/07/2023 12:46:56</t>
  </si>
  <si>
    <t>14/07/2023 13:00:46</t>
  </si>
  <si>
    <t>13/07/2023 16:06:35</t>
  </si>
  <si>
    <t>13/07/2023 15:34:57</t>
  </si>
  <si>
    <t>14/07/2023 12:05:24</t>
  </si>
  <si>
    <t>13/07/2023 09:21:35</t>
  </si>
  <si>
    <t>13/07/2023 09:30:36</t>
  </si>
  <si>
    <t>12/07/2023 17:05:40</t>
  </si>
  <si>
    <t>12/07/2023 12:36:38</t>
  </si>
  <si>
    <t>13/07/2023 12:35:33</t>
  </si>
  <si>
    <t>14/07/2023 10:50:39</t>
  </si>
  <si>
    <t>14/07/2023 19:44:43</t>
  </si>
  <si>
    <t>13/07/2023 18:12:13</t>
  </si>
  <si>
    <t>13/07/2023 15:40:12</t>
  </si>
  <si>
    <t>14/07/2023 13:41:20</t>
  </si>
  <si>
    <t>14/07/2023 13:38:59</t>
  </si>
  <si>
    <t>13/07/2023 17:18:43</t>
  </si>
  <si>
    <t>13/07/2023 17:01:29</t>
  </si>
  <si>
    <t>13/07/2023 17:28:32</t>
  </si>
  <si>
    <t>14/07/2023 10:07:52</t>
  </si>
  <si>
    <t>13/07/2023 13:37:31</t>
  </si>
  <si>
    <t>13/07/2023 13:33:35</t>
  </si>
  <si>
    <t>12/07/2023 15:35:52</t>
  </si>
  <si>
    <t>12/07/2023 15:23:50</t>
  </si>
  <si>
    <t>12/07/2023 19:24:17</t>
  </si>
  <si>
    <t>12/07/2023 12:35:49</t>
  </si>
  <si>
    <t>13/07/2023 16:44:35</t>
  </si>
  <si>
    <t>13/07/2023 11:33:34</t>
  </si>
  <si>
    <t>12/07/2023 11:26:18</t>
  </si>
  <si>
    <t>13/07/2023 17:18:58</t>
  </si>
  <si>
    <t>14/07/2023 16:50:28</t>
  </si>
  <si>
    <t>14/07/2023 15:58:57</t>
  </si>
  <si>
    <t>12/07/2023 13:39:10</t>
  </si>
  <si>
    <t>13/07/2023 14:53:10</t>
  </si>
  <si>
    <t>11/07/2023 16:49:23</t>
  </si>
  <si>
    <t>12/07/2023 11:24:58</t>
  </si>
  <si>
    <t>12/07/2023 12:58:24</t>
  </si>
  <si>
    <t>12/07/2023 13:52:09</t>
  </si>
  <si>
    <t>12/07/2023 17:14:59</t>
  </si>
  <si>
    <t>14/07/2023 11:59:49</t>
  </si>
  <si>
    <t>13/07/2023 16:59:39</t>
  </si>
  <si>
    <t>12/07/2023 18:41:11</t>
  </si>
  <si>
    <t>12/07/2023 10:40:32</t>
  </si>
  <si>
    <t>12/07/2023 11:19:17</t>
  </si>
  <si>
    <t>12/07/2023 13:08:01</t>
  </si>
  <si>
    <t>13/07/2023 10:38:44</t>
  </si>
  <si>
    <t>12/07/2023 15:48:44</t>
  </si>
  <si>
    <t>12/07/2023 10:39:22</t>
  </si>
  <si>
    <t>12/07/2023 12:45:39</t>
  </si>
  <si>
    <t>12/07/2023 09:07:58</t>
  </si>
  <si>
    <t>12/07/2023 17:49:58</t>
  </si>
  <si>
    <t>13/07/2023 11:11:18</t>
  </si>
  <si>
    <t>12/07/2023 12:24:38</t>
  </si>
  <si>
    <t>12/07/2023 17:05:51</t>
  </si>
  <si>
    <t>12/07/2023 13:46:49</t>
  </si>
  <si>
    <t>13/07/2023 17:02:00</t>
  </si>
  <si>
    <t>13/07/2023 15:40:03</t>
  </si>
  <si>
    <t>13/07/2023 10:58:50</t>
  </si>
  <si>
    <t>12/07/2023 14:09:59</t>
  </si>
  <si>
    <t>13/07/2023 12:21:35</t>
  </si>
  <si>
    <t>13/07/2023 17:18:49</t>
  </si>
  <si>
    <t>14/07/2023 12:41:38</t>
  </si>
  <si>
    <t>11/07/2023 12:13:47</t>
  </si>
  <si>
    <t>12/07/2023 11:00:31</t>
  </si>
  <si>
    <t>13/07/2023 19:16:46</t>
  </si>
  <si>
    <t>14/07/2023 13:20:24</t>
  </si>
  <si>
    <t>14/07/2023 09:41:23</t>
  </si>
  <si>
    <t>14/07/2023 12:54:27</t>
  </si>
  <si>
    <t>14/07/2023 11:39:11</t>
  </si>
  <si>
    <t>13/07/2023 15:08:12</t>
  </si>
  <si>
    <t>12/07/2023 13:51:55</t>
  </si>
  <si>
    <t>12/07/2023 13:55:52</t>
  </si>
  <si>
    <t>13/07/2023 17:26:00</t>
  </si>
  <si>
    <t>13/07/2023 17:38:35</t>
  </si>
  <si>
    <t>14/07/2023 15:42:47</t>
  </si>
  <si>
    <t>14/07/2023 19:01:12</t>
  </si>
  <si>
    <t>12/07/2023 20:47:35</t>
  </si>
  <si>
    <t>14/07/2023 14:57:42</t>
  </si>
  <si>
    <t>14/07/2023 11:34:39</t>
  </si>
  <si>
    <t>14/07/2023 16:59:46</t>
  </si>
  <si>
    <t>14/07/2023 18:04:47</t>
  </si>
  <si>
    <t>11/07/2023 16:51:01</t>
  </si>
  <si>
    <t>12/07/2023 16:22:13</t>
  </si>
  <si>
    <t>13/07/2023 15:15:14</t>
  </si>
  <si>
    <t>12/07/2023 15:34:34</t>
  </si>
  <si>
    <t>12/07/2023 15:17:46</t>
  </si>
  <si>
    <t>12/07/2023 16:10:33</t>
  </si>
  <si>
    <t>12/07/2023 14:51:51</t>
  </si>
  <si>
    <t>13/07/2023 11:00:15</t>
  </si>
  <si>
    <t>12/07/2023 12:46:16</t>
  </si>
  <si>
    <t>13/07/2023 16:19:34</t>
  </si>
  <si>
    <t>12/07/2023 15:21:17</t>
  </si>
  <si>
    <t>13/07/2023 09:43:07</t>
  </si>
  <si>
    <t>13/07/2023 12:36:08</t>
  </si>
  <si>
    <t>12/07/2023 16:50:16</t>
  </si>
  <si>
    <t>12/07/2023 13:45:25</t>
  </si>
  <si>
    <t>12/07/2023 14:31:22</t>
  </si>
  <si>
    <t>12/07/2023 15:49:02</t>
  </si>
  <si>
    <t>13/07/2023 18:00:11</t>
  </si>
  <si>
    <t>12/07/2023 15:59:53</t>
  </si>
  <si>
    <t>12/07/2023 09:20:41</t>
  </si>
  <si>
    <t>12/07/2023 18:26:52</t>
  </si>
  <si>
    <t>12/07/2023 08:26:15</t>
  </si>
  <si>
    <t>12/07/2023 11:31:21</t>
  </si>
  <si>
    <t>13/07/2023 12:44:47</t>
  </si>
  <si>
    <t>12/07/2023 12:15:04</t>
  </si>
  <si>
    <t>11/07/2023 12:28:59</t>
  </si>
  <si>
    <t>12/07/2023 09:30:32</t>
  </si>
  <si>
    <t>14/07/2023 10:57:00</t>
  </si>
  <si>
    <t>12/07/2023 15:21:15</t>
  </si>
  <si>
    <t>13/07/2023 15:36:21</t>
  </si>
  <si>
    <t>12/07/2023 14:38:09</t>
  </si>
  <si>
    <t>12/07/2023 09:41:40</t>
  </si>
  <si>
    <t>12/07/2023 19:33:47</t>
  </si>
  <si>
    <t>12/07/2023 09:23:56</t>
  </si>
  <si>
    <t>13/07/2023 10:42:43</t>
  </si>
  <si>
    <t>12/07/2023 16:55:26</t>
  </si>
  <si>
    <t>13/07/2023 15:37:09</t>
  </si>
  <si>
    <t>14/07/2023 14:49:25</t>
  </si>
  <si>
    <t>12/07/2023 10:37:14</t>
  </si>
  <si>
    <t>12/07/2023 14:34:05</t>
  </si>
  <si>
    <t>12/07/2023 12:03:36</t>
  </si>
  <si>
    <t>12/07/2023 14:43:19</t>
  </si>
  <si>
    <t>13/07/2023 14:56:00</t>
  </si>
  <si>
    <t>13/07/2023 09:46:59</t>
  </si>
  <si>
    <t>12/07/2023 17:06:46</t>
  </si>
  <si>
    <t>12/07/2023 11:15:28</t>
  </si>
  <si>
    <t>12/07/2023 14:20:48</t>
  </si>
  <si>
    <t>12/07/2023 14:38:23</t>
  </si>
  <si>
    <t>12/07/2023 12:14:07</t>
  </si>
  <si>
    <t>13/07/2023 13:46:07</t>
  </si>
  <si>
    <t>12/07/2023 11:10:32</t>
  </si>
  <si>
    <t>12/07/2023 16:57:27</t>
  </si>
  <si>
    <t>12/07/2023 16:52:49</t>
  </si>
  <si>
    <t>12/07/2023 10:24:47</t>
  </si>
  <si>
    <t>12/07/2023 15:31:04</t>
  </si>
  <si>
    <t>13/07/2023 16:03:34</t>
  </si>
  <si>
    <t>12/07/2023 12:38:49</t>
  </si>
  <si>
    <t>13/07/2023 13:17:22</t>
  </si>
  <si>
    <t>12/07/2023 10:22:48</t>
  </si>
  <si>
    <t>14/07/2023 10:45:17</t>
  </si>
  <si>
    <t>12/07/2023 10:28:45</t>
  </si>
  <si>
    <t>12/07/2023 12:42:37</t>
  </si>
  <si>
    <t>12/07/2023 15:16:28</t>
  </si>
  <si>
    <t>12/07/2023 11:45:25</t>
  </si>
  <si>
    <t>14/07/2023 16:12:43</t>
  </si>
  <si>
    <t>12/07/2023 17:45:35</t>
  </si>
  <si>
    <t>13/07/2023 18:43:16</t>
  </si>
  <si>
    <t>13/07/2023 11:00:43</t>
  </si>
  <si>
    <t>12/07/2023 12:41:24</t>
  </si>
  <si>
    <t>12/07/2023 10:26:41</t>
  </si>
  <si>
    <t>12/07/2023 10:06:30</t>
  </si>
  <si>
    <t>13/07/2023 12:45:44</t>
  </si>
  <si>
    <t>13/07/2023 09:34:15</t>
  </si>
  <si>
    <t>12/07/2023 14:02:28</t>
  </si>
  <si>
    <t>13/07/2023 15:56:45</t>
  </si>
  <si>
    <t>11/07/2023 10:36:34</t>
  </si>
  <si>
    <t>13/07/2023 10:13:47</t>
  </si>
  <si>
    <t>13/07/2023 09:59:26</t>
  </si>
  <si>
    <t>13/07/2023 16:08:42</t>
  </si>
  <si>
    <t>12/07/2023 14:21:43</t>
  </si>
  <si>
    <t>11/07/2023 16:07:44</t>
  </si>
  <si>
    <t>11/07/2023 10:03:26</t>
  </si>
  <si>
    <t>11/07/2023 15:53:26</t>
  </si>
  <si>
    <t>11/07/2023 11:04:40</t>
  </si>
  <si>
    <t>11/07/2023 13:34:19</t>
  </si>
  <si>
    <t>11/07/2023 16:39:19</t>
  </si>
  <si>
    <t>11/07/2023 10:23:53</t>
  </si>
  <si>
    <t>11/07/2023 11:09:40</t>
  </si>
  <si>
    <t>11/07/2023 14:32:52</t>
  </si>
  <si>
    <t>11/07/2023 12:34:37</t>
  </si>
  <si>
    <t>11/07/2023 12:52:08</t>
  </si>
  <si>
    <t>11/07/2023 10:16:19</t>
  </si>
  <si>
    <t>11/07/2023 10:04:10</t>
  </si>
  <si>
    <t>11/07/2023 15:10:16</t>
  </si>
  <si>
    <t>11/07/2023 09:42:21</t>
  </si>
  <si>
    <t>11/07/2023 17:53:24</t>
  </si>
  <si>
    <t>11/07/2023 12:32:42</t>
  </si>
  <si>
    <t>11/07/2023 10:49:10</t>
  </si>
  <si>
    <t>13/07/2023 09:14:48</t>
  </si>
  <si>
    <t>11/07/2023 12:44:09</t>
  </si>
  <si>
    <t>11/07/2023 11:10:19</t>
  </si>
  <si>
    <t>11/07/2023 10:07:17</t>
  </si>
  <si>
    <t>14/07/2023 09:01:21</t>
  </si>
  <si>
    <t>12/07/2023 11:38:28</t>
  </si>
  <si>
    <t>12/07/2023 12:44:30</t>
  </si>
  <si>
    <t>12/07/2023 12:18:48</t>
  </si>
  <si>
    <t>11/07/2023 17:12:36</t>
  </si>
  <si>
    <t>12/07/2023 11:27:22</t>
  </si>
  <si>
    <t>11/07/2023 14:50:48</t>
  </si>
  <si>
    <t>11/07/2023 14:42:43</t>
  </si>
  <si>
    <t>12/07/2023 09:57:24</t>
  </si>
  <si>
    <t>11/07/2023 12:30:25</t>
  </si>
  <si>
    <t>12/07/2023 13:09:51</t>
  </si>
  <si>
    <t>13/07/2023 15:55:40</t>
  </si>
  <si>
    <t>12/07/2023 17:15:29</t>
  </si>
  <si>
    <t>13/07/2023 17:34:33</t>
  </si>
  <si>
    <t>13/07/2023 13:04:04</t>
  </si>
  <si>
    <t>12/07/2023 10:44:10</t>
  </si>
  <si>
    <t>12/07/2023 11:24:56</t>
  </si>
  <si>
    <t>11/07/2023 11:50:57</t>
  </si>
  <si>
    <t>11/07/2023 13:50:39</t>
  </si>
  <si>
    <t>11/07/2023 13:07:16</t>
  </si>
  <si>
    <t>12/07/2023 11:21:59</t>
  </si>
  <si>
    <t>13/07/2023 11:47:05</t>
  </si>
  <si>
    <t>12/07/2023 12:05:34</t>
  </si>
  <si>
    <t>13/07/2023 12:15:34</t>
  </si>
  <si>
    <t>12/07/2023 13:06:56</t>
  </si>
  <si>
    <t>12/07/2023 14:15:57</t>
  </si>
  <si>
    <t>14/07/2023 13:59:39</t>
  </si>
  <si>
    <t>12/07/2023 16:14:44</t>
  </si>
  <si>
    <t>12/07/2023 10:56:22</t>
  </si>
  <si>
    <t>12/07/2023 16:30:45</t>
  </si>
  <si>
    <t>12/07/2023 13:50:27</t>
  </si>
  <si>
    <t>13/07/2023 16:33:07</t>
  </si>
  <si>
    <t>12/07/2023 15:28:13</t>
  </si>
  <si>
    <t>13/07/2023 17:52:02</t>
  </si>
  <si>
    <t>13/07/2023 16:05:12</t>
  </si>
  <si>
    <t>13/07/2023 12:02:43</t>
  </si>
  <si>
    <t>12/07/2023 14:49:36</t>
  </si>
  <si>
    <t>14/07/2023 14:42:18</t>
  </si>
  <si>
    <t>14/07/2023 13:28:00</t>
  </si>
  <si>
    <t>12/07/2023 09:37:16</t>
  </si>
  <si>
    <t>13/07/2023 18:21:24</t>
  </si>
  <si>
    <t>12/07/2023 17:57:30</t>
  </si>
  <si>
    <t>13/07/2023 16:00:30</t>
  </si>
  <si>
    <t>13/07/2023 11:47:03</t>
  </si>
  <si>
    <t>12/07/2023 14:37:03</t>
  </si>
  <si>
    <t>14/07/2023 10:30:14</t>
  </si>
  <si>
    <t>12/07/2023 12:36:15</t>
  </si>
  <si>
    <t>12/07/2023 17:12:58</t>
  </si>
  <si>
    <t>14/07/2023 12:02:01</t>
  </si>
  <si>
    <t>13/07/2023 13:20:14</t>
  </si>
  <si>
    <t>14/07/2023 08:47:44</t>
  </si>
  <si>
    <t>14/07/2023 18:02:29</t>
  </si>
  <si>
    <t>13/07/2023 12:09:51</t>
  </si>
  <si>
    <t>12/07/2023 11:10:47</t>
  </si>
  <si>
    <t>12/07/2023 10:51:52</t>
  </si>
  <si>
    <t>13/07/2023 14:48:57</t>
  </si>
  <si>
    <t>14/07/2023 13:54:47</t>
  </si>
  <si>
    <t>11/07/2023 14:58:27</t>
  </si>
  <si>
    <t>12/07/2023 17:18:58</t>
  </si>
  <si>
    <t>13/07/2023 19:05:56</t>
  </si>
  <si>
    <t>12/07/2023 17:23:00</t>
  </si>
  <si>
    <t>13/07/2023 15:58:21</t>
  </si>
  <si>
    <t>11/07/2023 12:34:15</t>
  </si>
  <si>
    <t>11/07/2023 17:58:37</t>
  </si>
  <si>
    <t>11/07/2023 10:10:28</t>
  </si>
  <si>
    <t>11/07/2023 18:17:29</t>
  </si>
  <si>
    <t>12/07/2023 13:19:09</t>
  </si>
  <si>
    <t>12/07/2023 09:35:29</t>
  </si>
  <si>
    <t>12/07/2023 12:36:24</t>
  </si>
  <si>
    <t>12/07/2023 12:54:37</t>
  </si>
  <si>
    <t>12/07/2023 16:30:51</t>
  </si>
  <si>
    <t>12/07/2023 11:13:52</t>
  </si>
  <si>
    <t>12/07/2023 20:03:13</t>
  </si>
  <si>
    <t>13/07/2023 15:45:26</t>
  </si>
  <si>
    <t>13/07/2023 11:47:24</t>
  </si>
  <si>
    <t>12/07/2023 17:04:17</t>
  </si>
  <si>
    <t>12/07/2023 14:50:37</t>
  </si>
  <si>
    <t>12/07/2023 12:20:37</t>
  </si>
  <si>
    <t>12/07/2023 13:58:25</t>
  </si>
  <si>
    <t>13/07/2023 11:23:41</t>
  </si>
  <si>
    <t>12/07/2023 16:34:10</t>
  </si>
  <si>
    <t>12/07/2023 18:50:41</t>
  </si>
  <si>
    <t>12/07/2023 12:17:16</t>
  </si>
  <si>
    <t>12/07/2023 14:28:46</t>
  </si>
  <si>
    <t>13/07/2023 12:35:56</t>
  </si>
  <si>
    <t>12/07/2023 11:23:03</t>
  </si>
  <si>
    <t>12/07/2023 11:18:46</t>
  </si>
  <si>
    <t>12/07/2023 12:44:36</t>
  </si>
  <si>
    <t>13/07/2023 17:11:24</t>
  </si>
  <si>
    <t>13/07/2023 10:55:28</t>
  </si>
  <si>
    <t>12/07/2023 10:54:14</t>
  </si>
  <si>
    <t>12/07/2023 11:59:37</t>
  </si>
  <si>
    <t>12/07/2023 13:53:11</t>
  </si>
  <si>
    <t>12/07/2023 11:33:26</t>
  </si>
  <si>
    <t>12/07/2023 12:02:52</t>
  </si>
  <si>
    <t>13/07/2023 19:02:35</t>
  </si>
  <si>
    <t>12/07/2023 12:03:19</t>
  </si>
  <si>
    <t>12/07/2023 13:20:09</t>
  </si>
  <si>
    <t>11/07/2023 13:56:13</t>
  </si>
  <si>
    <t>11/07/2023 12:56:25</t>
  </si>
  <si>
    <t>13/07/2023 18:05:08</t>
  </si>
  <si>
    <t>12/07/2023 13:13:01</t>
  </si>
  <si>
    <t>13/07/2023 10:16:51</t>
  </si>
  <si>
    <t>12/07/2023 11:16:44</t>
  </si>
  <si>
    <t>12/07/2023 12:31:24</t>
  </si>
  <si>
    <t>12/07/2023 13:38:08</t>
  </si>
  <si>
    <t>12/07/2023 10:44:45</t>
  </si>
  <si>
    <t>13/07/2023 15:26:19</t>
  </si>
  <si>
    <t>13/07/2023 13:17:43</t>
  </si>
  <si>
    <t>12/07/2023 13:02:38</t>
  </si>
  <si>
    <t>12/07/2023 17:36:30</t>
  </si>
  <si>
    <t>12/07/2023 16:54:37</t>
  </si>
  <si>
    <t>13/07/2023 14:53:31</t>
  </si>
  <si>
    <t>13/07/2023 14:12:14</t>
  </si>
  <si>
    <t>12/07/2023 14:05:12</t>
  </si>
  <si>
    <t>13/07/2023 16:02:47</t>
  </si>
  <si>
    <t>13/07/2023 10:43:53</t>
  </si>
  <si>
    <t>12/07/2023 13:50:36</t>
  </si>
  <si>
    <t>13/07/2023 17:34:23</t>
  </si>
  <si>
    <t>13/07/2023 16:59:19</t>
  </si>
  <si>
    <t>12/07/2023 10:18:06</t>
  </si>
  <si>
    <t>13/07/2023 16:29:21</t>
  </si>
  <si>
    <t>13/07/2023 15:24:04</t>
  </si>
  <si>
    <t>12/07/2023 18:30:02</t>
  </si>
  <si>
    <t>12/07/2023 15:41:13</t>
  </si>
  <si>
    <t>12/07/2023 13:01:18</t>
  </si>
  <si>
    <t>12/07/2023 18:06:29</t>
  </si>
  <si>
    <t>12/07/2023 15:15:02</t>
  </si>
  <si>
    <t>12/07/2023 14:37:24</t>
  </si>
  <si>
    <t>11/07/2023 18:42:45</t>
  </si>
  <si>
    <t>12/07/2023 12:00:26</t>
  </si>
  <si>
    <t>12/07/2023 10:11:25</t>
  </si>
  <si>
    <t>12/07/2023 14:50:50</t>
  </si>
  <si>
    <t>12/07/2023 11:38:58</t>
  </si>
  <si>
    <t>13/07/2023 13:00:28</t>
  </si>
  <si>
    <t>11/07/2023 13:19:26</t>
  </si>
  <si>
    <t>12/07/2023 19:02:13</t>
  </si>
  <si>
    <t>13/07/2023 20:32:12</t>
  </si>
  <si>
    <t>12/07/2023 11:14:10</t>
  </si>
  <si>
    <t>11/07/2023 15:40:41</t>
  </si>
  <si>
    <t>12/07/2023 13:41:39</t>
  </si>
  <si>
    <t>12/07/2023 09:38:24</t>
  </si>
  <si>
    <t>11/07/2023 11:20:36</t>
  </si>
  <si>
    <t>12/07/2023 14:08:20</t>
  </si>
  <si>
    <t>13/07/2023 11:54:52</t>
  </si>
  <si>
    <t>13/07/2023 15:08:21</t>
  </si>
  <si>
    <t>13/07/2023 11:02:35</t>
  </si>
  <si>
    <t>13/07/2023 18:35:15</t>
  </si>
  <si>
    <t>13/07/2023 09:09:22</t>
  </si>
  <si>
    <t>13/07/2023 10:53:07</t>
  </si>
  <si>
    <t>13/07/2023 10:53:19</t>
  </si>
  <si>
    <t>13/07/2023 18:17:49</t>
  </si>
  <si>
    <t>11/07/2023 19:18:10</t>
  </si>
  <si>
    <t>11/07/2023 13:56:11</t>
  </si>
  <si>
    <t>12/07/2023 10:59:30</t>
  </si>
  <si>
    <t>13/07/2023 16:16:07</t>
  </si>
  <si>
    <t>14/07/2023 16:10:50</t>
  </si>
  <si>
    <t>13/07/2023 18:58:27</t>
  </si>
  <si>
    <t>14/07/2023 17:07:25</t>
  </si>
  <si>
    <t>14/07/2023 15:42:21</t>
  </si>
  <si>
    <t>11/07/2023 15:25:18</t>
  </si>
  <si>
    <t>12/07/2023 11:53:13</t>
  </si>
  <si>
    <t>13/07/2023 10:45:45</t>
  </si>
  <si>
    <t>12/07/2023 12:00:07</t>
  </si>
  <si>
    <t>12/07/2023 10:52:27</t>
  </si>
  <si>
    <t>12/07/2023 16:33:07</t>
  </si>
  <si>
    <t>11/07/2023 17:10:00</t>
  </si>
  <si>
    <t>13/07/2023 06:55:50</t>
  </si>
  <si>
    <t>12/07/2023 11:19:08</t>
  </si>
  <si>
    <t>12/07/2023 11:45:05</t>
  </si>
  <si>
    <t>11/07/2023 14:10:57</t>
  </si>
  <si>
    <t>12/07/2023 12:26:31</t>
  </si>
  <si>
    <t>13/07/2023 17:53:20</t>
  </si>
  <si>
    <t>13/07/2023 17:00:48</t>
  </si>
  <si>
    <t>12/07/2023 11:44:33</t>
  </si>
  <si>
    <t>13/07/2023 10:29:35</t>
  </si>
  <si>
    <t>11/07/2023 15:10:05</t>
  </si>
  <si>
    <t>12/07/2023 10:37:48</t>
  </si>
  <si>
    <t>11/07/2023 18:46:02</t>
  </si>
  <si>
    <t>14/07/2023 10:20:56</t>
  </si>
  <si>
    <t>14/07/2023 16:46:47</t>
  </si>
  <si>
    <t>13/07/2023 13:54:17</t>
  </si>
  <si>
    <t>13/07/2023 15:20:59</t>
  </si>
  <si>
    <t>13/07/2023 12:28:26</t>
  </si>
  <si>
    <t>11/07/2023 13:31:11</t>
  </si>
  <si>
    <t>11/07/2023 12:11:53</t>
  </si>
  <si>
    <t>13/07/2023 18:29:26</t>
  </si>
  <si>
    <t>13/07/2023 09:28:33</t>
  </si>
  <si>
    <t>11/07/2023 09:20:27</t>
  </si>
  <si>
    <t>11/07/2023 15:29:14</t>
  </si>
  <si>
    <t>11/07/2023 17:48:46</t>
  </si>
  <si>
    <t>11/07/2023 14:19:28</t>
  </si>
  <si>
    <t>11/07/2023 11:31:58</t>
  </si>
  <si>
    <t>11/07/2023 15:03:22</t>
  </si>
  <si>
    <t>11/07/2023 13:00:38</t>
  </si>
  <si>
    <t>12/07/2023 14:17:00</t>
  </si>
  <si>
    <t>12/07/2023 12:45:40</t>
  </si>
  <si>
    <t>12/07/2023 15:01:32</t>
  </si>
  <si>
    <t>11/07/2023 11:07:53</t>
  </si>
  <si>
    <t>12/07/2023 19:37:10</t>
  </si>
  <si>
    <t>11/07/2023 11:19:50</t>
  </si>
  <si>
    <t>12/07/2023 11:21:06</t>
  </si>
  <si>
    <t>11/07/2023 15:15:08</t>
  </si>
  <si>
    <t>12/07/2023 11:26:13</t>
  </si>
  <si>
    <t>11/07/2023 12:45:24</t>
  </si>
  <si>
    <t>11/07/2023 18:06:31</t>
  </si>
  <si>
    <t>14/07/2023 18:23:38</t>
  </si>
  <si>
    <t>11/07/2023 13:08:11</t>
  </si>
  <si>
    <t>11/07/2023 13:16:33</t>
  </si>
  <si>
    <t>11/07/2023 12:15:28</t>
  </si>
  <si>
    <t>11/07/2023 15:37:23</t>
  </si>
  <si>
    <t>12/07/2023 13:50:42</t>
  </si>
  <si>
    <t>11/07/2023 13:35:06</t>
  </si>
  <si>
    <t>12/07/2023 09:43:12</t>
  </si>
  <si>
    <t>11/07/2023 12:25:22</t>
  </si>
  <si>
    <t>11/07/2023 12:09:55</t>
  </si>
  <si>
    <t>11/07/2023 08:08:20</t>
  </si>
  <si>
    <t>12/07/2023 11:15:08</t>
  </si>
  <si>
    <t>11/07/2023 14:13:58</t>
  </si>
  <si>
    <t>12/07/2023 14:49:23</t>
  </si>
  <si>
    <t>11/07/2023 14:51:01</t>
  </si>
  <si>
    <t>13/07/2023 12:08:14</t>
  </si>
  <si>
    <t>11/07/2023 13:35:59</t>
  </si>
  <si>
    <t>11/07/2023 12:24:52</t>
  </si>
  <si>
    <t>11/07/2023 11:06:05</t>
  </si>
  <si>
    <t>11/07/2023 16:40:01</t>
  </si>
  <si>
    <t>12/07/2023 10:48:31</t>
  </si>
  <si>
    <t>13/07/2023 18:49:18</t>
  </si>
  <si>
    <t>12/07/2023 13:11:55</t>
  </si>
  <si>
    <t>12/07/2023 12:40:29</t>
  </si>
  <si>
    <t>12/07/2023 10:48:17</t>
  </si>
  <si>
    <t>11/07/2023 11:12:24</t>
  </si>
  <si>
    <t>11/07/2023 14:50:42</t>
  </si>
  <si>
    <t>11/07/2023 10:22:20</t>
  </si>
  <si>
    <t>11/07/2023 10:58:59</t>
  </si>
  <si>
    <t>11/07/2023 12:56:49</t>
  </si>
  <si>
    <t>11/07/2023 17:12:44</t>
  </si>
  <si>
    <t>11/07/2023 17:44:43</t>
  </si>
  <si>
    <t>11/07/2023 12:21:48</t>
  </si>
  <si>
    <t>11/07/2023 09:56:15</t>
  </si>
  <si>
    <t>12/07/2023 16:13:09</t>
  </si>
  <si>
    <t>11/07/2023 12:23:05</t>
  </si>
  <si>
    <t>11/07/2023 12:34:41</t>
  </si>
  <si>
    <t>11/07/2023 17:26:49</t>
  </si>
  <si>
    <t>11/07/2023 10:59:01</t>
  </si>
  <si>
    <t>11/07/2023 16:56:11</t>
  </si>
  <si>
    <t>11/07/2023 21:07:39</t>
  </si>
  <si>
    <t>11/07/2023 11:58:34</t>
  </si>
  <si>
    <t>11/07/2023 12:57:08</t>
  </si>
  <si>
    <t>11/07/2023 11:36:05</t>
  </si>
  <si>
    <t>12/07/2023 09:56:21</t>
  </si>
  <si>
    <t>11/07/2023 11:42:47</t>
  </si>
  <si>
    <t>11/07/2023 15:20:11</t>
  </si>
  <si>
    <t>11/07/2023 15:47:01</t>
  </si>
  <si>
    <t>11/07/2023 15:21:55</t>
  </si>
  <si>
    <t>11/07/2023 13:52:52</t>
  </si>
  <si>
    <t>11/07/2023 10:30:58</t>
  </si>
  <si>
    <t>11/07/2023 16:37:33</t>
  </si>
  <si>
    <t>11/07/2023 11:49:51</t>
  </si>
  <si>
    <t>13/07/2023 14:49:24</t>
  </si>
  <si>
    <t>11/07/2023 18:11:21</t>
  </si>
  <si>
    <t>11/07/2023 14:21:33</t>
  </si>
  <si>
    <t>14/07/2023 13:05:51</t>
  </si>
  <si>
    <t>12/07/2023 12:45:27</t>
  </si>
  <si>
    <t>11/07/2023 12:44:55</t>
  </si>
  <si>
    <t>11/07/2023 14:34:00</t>
  </si>
  <si>
    <t>12/07/2023 16:51:29</t>
  </si>
  <si>
    <t>11/07/2023 14:07:44</t>
  </si>
  <si>
    <t>11/07/2023 14:17:58</t>
  </si>
  <si>
    <t>12/07/2023 10:05:31</t>
  </si>
  <si>
    <t>13/07/2023 13:00:44</t>
  </si>
  <si>
    <t>11/07/2023 18:17:00</t>
  </si>
  <si>
    <t>12/07/2023 14:59:37</t>
  </si>
  <si>
    <t>12/07/2023 17:21:04</t>
  </si>
  <si>
    <t>13/07/2023 16:46:51</t>
  </si>
  <si>
    <t>13/07/2023 18:14:39</t>
  </si>
  <si>
    <t>13/07/2023 12:31:23</t>
  </si>
  <si>
    <t>13/07/2023 09:55:48</t>
  </si>
  <si>
    <t>13/07/2023 14:14:03</t>
  </si>
  <si>
    <t>11/07/2023 11:19:52</t>
  </si>
  <si>
    <t>11/07/2023 11:22:01</t>
  </si>
  <si>
    <t>11/07/2023 16:19:19</t>
  </si>
  <si>
    <t>11/07/2023 19:16:36</t>
  </si>
  <si>
    <t>12/07/2023 19:28:02</t>
  </si>
  <si>
    <t>12/07/2023 16:13:54</t>
  </si>
  <si>
    <t>13/07/2023 17:04:44</t>
  </si>
  <si>
    <t>12/07/2023 11:43:44</t>
  </si>
  <si>
    <t>12/07/2023 11:31:17</t>
  </si>
  <si>
    <t>12/07/2023 15:16:21</t>
  </si>
  <si>
    <t>12/07/2023 20:17:45</t>
  </si>
  <si>
    <t>11/07/2023 17:00:26</t>
  </si>
  <si>
    <t>13/07/2023 16:32:00</t>
  </si>
  <si>
    <t>12/07/2023 17:08:08</t>
  </si>
  <si>
    <t>13/07/2023 15:04:14</t>
  </si>
  <si>
    <t>12/07/2023 10:33:58</t>
  </si>
  <si>
    <t>12/07/2023 14:04:25</t>
  </si>
  <si>
    <t>14/07/2023 14:01:27</t>
  </si>
  <si>
    <t>14/07/2023 10:49:16</t>
  </si>
  <si>
    <t>12/07/2023 13:34:33</t>
  </si>
  <si>
    <t>12/07/2023 12:54:39</t>
  </si>
  <si>
    <t>12/07/2023 14:42:59</t>
  </si>
  <si>
    <t>12/07/2023 12:26:41</t>
  </si>
  <si>
    <t>12/07/2023 11:19:09</t>
  </si>
  <si>
    <t>11/07/2023 11:56:49</t>
  </si>
  <si>
    <t>11/07/2023 11:17:41</t>
  </si>
  <si>
    <t>12/07/2023 13:44:32</t>
  </si>
  <si>
    <t>13/07/2023 15:46:52</t>
  </si>
  <si>
    <t>13/07/2023 17:42:05</t>
  </si>
  <si>
    <t>13/07/2023 09:56:10</t>
  </si>
  <si>
    <t>14/07/2023 11:18:09</t>
  </si>
  <si>
    <t>14/07/2023 16:32:14</t>
  </si>
  <si>
    <t>12/07/2023 13:34:18</t>
  </si>
  <si>
    <t>12/07/2023 12:13:34</t>
  </si>
  <si>
    <t>13/07/2023 13:41:27</t>
  </si>
  <si>
    <t>12/07/2023 15:12:44</t>
  </si>
  <si>
    <t>14/07/2023 13:34:45</t>
  </si>
  <si>
    <t>13/07/2023 14:43:22</t>
  </si>
  <si>
    <t>12/07/2023 10:36:42</t>
  </si>
  <si>
    <t>11/07/2023 11:16:55</t>
  </si>
  <si>
    <t>12/07/2023 15:06:13</t>
  </si>
  <si>
    <t>11/07/2023 16:01:31</t>
  </si>
  <si>
    <t>11/07/2023 13:43:43</t>
  </si>
  <si>
    <t>11/07/2023 14:42:18</t>
  </si>
  <si>
    <t>11/07/2023 12:48:59</t>
  </si>
  <si>
    <t>12/07/2023 13:15:33</t>
  </si>
  <si>
    <t>11/07/2023 18:43:37</t>
  </si>
  <si>
    <t>11/07/2023 10:19:44</t>
  </si>
  <si>
    <t>11/07/2023 18:26:06</t>
  </si>
  <si>
    <t>11/07/2023 15:27:43</t>
  </si>
  <si>
    <t>11/07/2023 15:27:44</t>
  </si>
  <si>
    <t>11/07/2023 14:28:54</t>
  </si>
  <si>
    <t>11/07/2023 16:28:20</t>
  </si>
  <si>
    <t>11/07/2023 13:59:54</t>
  </si>
  <si>
    <t>12/07/2023 15:21:21</t>
  </si>
  <si>
    <t>11/07/2023 17:04:01</t>
  </si>
  <si>
    <t>11/07/2023 11:51:02</t>
  </si>
  <si>
    <t>11/07/2023 17:36:32</t>
  </si>
  <si>
    <t>11/07/2023 13:24:30</t>
  </si>
  <si>
    <t>12/07/2023 17:51:54</t>
  </si>
  <si>
    <t>13/07/2023 16:00:48</t>
  </si>
  <si>
    <t>12/07/2023 17:34:04</t>
  </si>
  <si>
    <t>11/07/2023 10:54:09</t>
  </si>
  <si>
    <t>11/07/2023 14:47:26</t>
  </si>
  <si>
    <t>11/07/2023 14:59:39</t>
  </si>
  <si>
    <t>12/07/2023 11:24:11</t>
  </si>
  <si>
    <t>11/07/2023 14:30:22</t>
  </si>
  <si>
    <t>13/07/2023 13:33:38</t>
  </si>
  <si>
    <t>13/07/2023 11:43:04</t>
  </si>
  <si>
    <t>12/07/2023 11:36:54</t>
  </si>
  <si>
    <t>11/07/2023 11:32:41</t>
  </si>
  <si>
    <t>12/07/2023 11:20:09</t>
  </si>
  <si>
    <t>11/07/2023 14:05:34</t>
  </si>
  <si>
    <t>11/07/2023 17:21:22</t>
  </si>
  <si>
    <t>11/07/2023 16:14:10</t>
  </si>
  <si>
    <t>11/07/2023 13:03:57</t>
  </si>
  <si>
    <t>11/07/2023 12:24:34</t>
  </si>
  <si>
    <t>11/07/2023 16:45:06</t>
  </si>
  <si>
    <t>11/07/2023 14:15:45</t>
  </si>
  <si>
    <t>11/07/2023 11:31:06</t>
  </si>
  <si>
    <t>13/07/2023 18:28:24</t>
  </si>
  <si>
    <t>13/07/2023 11:04:35</t>
  </si>
  <si>
    <t>11/07/2023 16:55:30</t>
  </si>
  <si>
    <t>13/07/2023 16:56:30</t>
  </si>
  <si>
    <t>12/07/2023 10:31:41</t>
  </si>
  <si>
    <t>11/07/2023 15:23:55</t>
  </si>
  <si>
    <t>13/07/2023 12:24:26</t>
  </si>
  <si>
    <t>11/07/2023 18:17:54</t>
  </si>
  <si>
    <t>11/07/2023 12:43:27</t>
  </si>
  <si>
    <t>11/07/2023 09:55:52</t>
  </si>
  <si>
    <t>12/07/2023 14:11:16</t>
  </si>
  <si>
    <t>11/07/2023 10:07:22</t>
  </si>
  <si>
    <t>11/07/2023 10:33:09</t>
  </si>
  <si>
    <t>11/07/2023 11:27:28</t>
  </si>
  <si>
    <t>12/07/2023 16:14:28</t>
  </si>
  <si>
    <t>11/07/2023 14:32:53</t>
  </si>
  <si>
    <t>11/07/2023 16:23:28</t>
  </si>
  <si>
    <t>12/07/2023 09:00:12</t>
  </si>
  <si>
    <t>11/07/2023 19:13:12</t>
  </si>
  <si>
    <t>11/07/2023 18:20:28</t>
  </si>
  <si>
    <t>11/07/2023 16:31:55</t>
  </si>
  <si>
    <t>12/07/2023 12:44:29</t>
  </si>
  <si>
    <t>12/07/2023 09:55:23</t>
  </si>
  <si>
    <t>11/07/2023 12:40:41</t>
  </si>
  <si>
    <t>11/07/2023 14:25:57</t>
  </si>
  <si>
    <t>12/07/2023 09:59:26</t>
  </si>
  <si>
    <t>13/07/2023 15:03:43</t>
  </si>
  <si>
    <t>12/07/2023 13:15:11</t>
  </si>
  <si>
    <t>11/07/2023 14:43:57</t>
  </si>
  <si>
    <t>14/07/2023 19:52:42</t>
  </si>
  <si>
    <t>11/07/2023 15:26:25</t>
  </si>
  <si>
    <t>11/07/2023 14:53:47</t>
  </si>
  <si>
    <t>11/07/2023 14:14:57</t>
  </si>
  <si>
    <t>12/07/2023 12:52:33</t>
  </si>
  <si>
    <t>11/07/2023 12:19:17</t>
  </si>
  <si>
    <t>11/07/2023 18:24:14</t>
  </si>
  <si>
    <t>11/07/2023 16:31:27</t>
  </si>
  <si>
    <t>11/07/2023 14:46:18</t>
  </si>
  <si>
    <t>14/07/2023 15:07:02</t>
  </si>
  <si>
    <t>11/07/2023 15:26:15</t>
  </si>
  <si>
    <t>12/07/2023 12:41:02</t>
  </si>
  <si>
    <t>11/07/2023 16:56:17</t>
  </si>
  <si>
    <t>11/07/2023 17:52:51</t>
  </si>
  <si>
    <t>11/07/2023 14:21:19</t>
  </si>
  <si>
    <t>12/07/2023 18:28:19</t>
  </si>
  <si>
    <t>12/07/2023 08:42:37</t>
  </si>
  <si>
    <t>11/07/2023 11:43:51</t>
  </si>
  <si>
    <t>12/07/2023 09:26:10</t>
  </si>
  <si>
    <t>12/07/2023 18:36:57</t>
  </si>
  <si>
    <t>12/07/2023 18:46:50</t>
  </si>
  <si>
    <t>13/07/2023 10:20:48</t>
  </si>
  <si>
    <t>12/07/2023 11:21:18</t>
  </si>
  <si>
    <t>11/07/2023 12:40:15</t>
  </si>
  <si>
    <t>13/07/2023 12:25:37</t>
  </si>
  <si>
    <t>12/07/2023 11:24:10</t>
  </si>
  <si>
    <t>11/07/2023 10:15:40</t>
  </si>
  <si>
    <t>12/07/2023 18:03:51</t>
  </si>
  <si>
    <t>11/07/2023 15:07:08</t>
  </si>
  <si>
    <t>12/07/2023 17:39:38</t>
  </si>
  <si>
    <t>12/07/2023 12:39:57</t>
  </si>
  <si>
    <t>11/07/2023 11:34:01</t>
  </si>
  <si>
    <t>14/07/2023 13:04:59</t>
  </si>
  <si>
    <t>11/07/2023 11:44:58</t>
  </si>
  <si>
    <t>12/07/2023 15:00:27</t>
  </si>
  <si>
    <t>11/07/2023 19:55:39</t>
  </si>
  <si>
    <t>13/07/2023 12:23:14</t>
  </si>
  <si>
    <t>11/07/2023 11:22:28</t>
  </si>
  <si>
    <t>11/07/2023 13:06:35</t>
  </si>
  <si>
    <t>13/07/2023 19:06:00</t>
  </si>
  <si>
    <t>12/07/2023 18:03:44</t>
  </si>
  <si>
    <t>12/07/2023 13:44:14</t>
  </si>
  <si>
    <t>13/07/2023 19:37:27</t>
  </si>
  <si>
    <t>12/07/2023 18:01:54</t>
  </si>
  <si>
    <t>13/07/2023 17:55:21</t>
  </si>
  <si>
    <t>11/07/2023 10:45:49</t>
  </si>
  <si>
    <t>11/07/2023 18:32:13</t>
  </si>
  <si>
    <t>12/07/2023 16:20:11</t>
  </si>
  <si>
    <t>11/07/2023 16:38:54</t>
  </si>
  <si>
    <t>11/07/2023 11:58:38</t>
  </si>
  <si>
    <t>12/07/2023 17:18:16</t>
  </si>
  <si>
    <t>11/07/2023 15:12:36</t>
  </si>
  <si>
    <t>12/07/2023 16:54:52</t>
  </si>
  <si>
    <t>11/07/2023 16:37:18</t>
  </si>
  <si>
    <t>11/07/2023 11:16:40</t>
  </si>
  <si>
    <t>11/07/2023 18:36:55</t>
  </si>
  <si>
    <t>11/07/2023 15:35:21</t>
  </si>
  <si>
    <t>13/07/2023 16:49:41</t>
  </si>
  <si>
    <t>11/07/2023 11:27:58</t>
  </si>
  <si>
    <t>11/07/2023 15:48:50</t>
  </si>
  <si>
    <t>12/07/2023 17:54:28</t>
  </si>
  <si>
    <t>12/07/2023 11:44:25</t>
  </si>
  <si>
    <t>11/07/2023 12:50:54</t>
  </si>
  <si>
    <t>11/07/2023 16:45:27</t>
  </si>
  <si>
    <t>13/07/2023 10:41:46</t>
  </si>
  <si>
    <t>12/07/2023 11:27:59</t>
  </si>
  <si>
    <t>14/07/2023 20:13:20</t>
  </si>
  <si>
    <t>11/07/2023 16:55:31</t>
  </si>
  <si>
    <t>11/07/2023 18:09:06</t>
  </si>
  <si>
    <t>11/07/2023 17:22:27</t>
  </si>
  <si>
    <t>11/07/2023 17:42:05</t>
  </si>
  <si>
    <t>11/07/2023 10:52:20</t>
  </si>
  <si>
    <t>11/07/2023 19:27:14</t>
  </si>
  <si>
    <t>12/07/2023 10:06:04</t>
  </si>
  <si>
    <t>11/07/2023 14:08:03</t>
  </si>
  <si>
    <t>11/07/2023 10:08:14</t>
  </si>
  <si>
    <t>11/07/2023 17:19:52</t>
  </si>
  <si>
    <t>11/07/2023 11:31:36</t>
  </si>
  <si>
    <t>11/07/2023 13:37:21</t>
  </si>
  <si>
    <t>11/07/2023 16:52:47</t>
  </si>
  <si>
    <t>11/07/2023 14:44:06</t>
  </si>
  <si>
    <t>12/07/2023 11:30:26</t>
  </si>
  <si>
    <t>11/07/2023 21:43:05</t>
  </si>
  <si>
    <t>11/07/2023 11:09:02</t>
  </si>
  <si>
    <t>13/07/2023 17:55:23</t>
  </si>
  <si>
    <t>11/07/2023 18:31:54</t>
  </si>
  <si>
    <t>11/07/2023 08:52:04</t>
  </si>
  <si>
    <t>11/07/2023 13:11:55</t>
  </si>
  <si>
    <t>11/07/2023 20:03:12</t>
  </si>
  <si>
    <t>11/07/2023 19:03:01</t>
  </si>
  <si>
    <t>11/07/2023 16:19:11</t>
  </si>
  <si>
    <t>12/07/2023 18:03:46</t>
  </si>
  <si>
    <t>11/07/2023 12:03:39</t>
  </si>
  <si>
    <t>14/07/2023 09:43:21</t>
  </si>
  <si>
    <t>11/07/2023 10:29:59</t>
  </si>
  <si>
    <t>SuperShip - DANH SÁCH ĐƠN HÀNG CHUYỂN NGOÀI 230715145713.xlsx</t>
  </si>
  <si>
    <t>ĐNH Phố Viên</t>
  </si>
  <si>
    <t>S811533 - SHOP HOÀNG PHẠM</t>
  </si>
  <si>
    <t>VPCS811533NM.811028587</t>
  </si>
  <si>
    <t>GHTK</t>
  </si>
  <si>
    <t>S22222810.MB11-08-F7.1488526030</t>
  </si>
  <si>
    <t>Đã giao hàng/Chưa đối soát</t>
  </si>
  <si>
    <t>Xã Bình Định</t>
  </si>
  <si>
    <t>OMDMB.0430040</t>
  </si>
  <si>
    <t>1688748048 - 07/07/2023 23:40:48</t>
  </si>
  <si>
    <t>GD00607036</t>
  </si>
  <si>
    <t>Ivy Moda Gửi Chị Dương Nhất</t>
  </si>
  <si>
    <t>Đại Nội- Bình Định- Yên Lạc- Vĩnh Phúc(Phường/xã Bình Định)- Yên Lạc- Vĩnh Phúc</t>
  </si>
  <si>
    <t>NDHS811533NM.811028498</t>
  </si>
  <si>
    <t>S22222810.MB3-08-K5.1631232165</t>
  </si>
  <si>
    <t>OMTKL.0430027</t>
  </si>
  <si>
    <t>1688722547 - 07/07/2023 16:35:47</t>
  </si>
  <si>
    <t>GD00607026</t>
  </si>
  <si>
    <t>Shop Đặng Hương Gửi Khứ</t>
  </si>
  <si>
    <t>Cổng Làng Vỵ Dương; Phường Mỹ Xá; Thành Phố Nam Định; Nam Định; Việt Nam</t>
  </si>
  <si>
    <t>BPCS825951NM.811026221</t>
  </si>
  <si>
    <t>S22222810.MN5-07-D12.1937170015</t>
  </si>
  <si>
    <t>OFIXB.0429991</t>
  </si>
  <si>
    <t>1688722531 - 07/07/2023 16:35:31</t>
  </si>
  <si>
    <t>Đào Thu Trâm</t>
  </si>
  <si>
    <t>Địa Chỉ Số 30 Đường Lê Quý Đôn Khu Đức Lập Thị Trấn Đức Phong Huyện Bù Đăng Tỉnh Bình Phước</t>
  </si>
  <si>
    <t>S210985 - VIEN Y DUOC VIET NAM</t>
  </si>
  <si>
    <t>QNHS210985NM.811028284</t>
  </si>
  <si>
    <t>S22222810.MB10-11-A1.1529041344</t>
  </si>
  <si>
    <t>O5IKA.0429982</t>
  </si>
  <si>
    <t>1688722528 - 07/07/2023 16:35:28</t>
  </si>
  <si>
    <t>GN0607041</t>
  </si>
  <si>
    <t>Hd099694Viện Y Học Cổ Truyền Tw Gửi Chị Bùi Thị Nhàn</t>
  </si>
  <si>
    <t>Thôn Đông Hà , Xã Đông Xá , Huyện Vân Đồn , Tỉnh Quảng Ninh</t>
  </si>
  <si>
    <t>NDHS210985NM.811028282</t>
  </si>
  <si>
    <t>S22222810.MB3-12-P1.1135419455</t>
  </si>
  <si>
    <t>Xã Trực Thắng</t>
  </si>
  <si>
    <t>1688722525 - 07/07/2023 16:35:25</t>
  </si>
  <si>
    <t>GN0607039</t>
  </si>
  <si>
    <t>Hd099697Ttsnd Gửi Chị Trần Liên</t>
  </si>
  <si>
    <t>Xóm 2 - Xã Trực Thắng- Huyện Trực Ninh- Nam Định</t>
  </si>
  <si>
    <t>S869392 - TRUNG TÂM CHĂM SÓC BẢO VỆ SỨC KHOẺ</t>
  </si>
  <si>
    <t>TNNS869392NM.811028137</t>
  </si>
  <si>
    <t>S22222810.MB19-12-S10.1722939420</t>
  </si>
  <si>
    <t>OQ92O.0429968</t>
  </si>
  <si>
    <t>1688722516 - 07/07/2023 16:35:16</t>
  </si>
  <si>
    <t>GNT0607100</t>
  </si>
  <si>
    <t>Hdo1688630035220_403045Đồng Thị Thuỷ</t>
  </si>
  <si>
    <t>Tổ Dân Phố Diện- Phường Hồng Tiến- Thị Xã Phổ Yên- Thái Nguyên</t>
  </si>
  <si>
    <t>PTOS869392NM.811028108</t>
  </si>
  <si>
    <t>S22222810.MB12-02-B9.1099961600</t>
  </si>
  <si>
    <t>Xã Thụy Liễu</t>
  </si>
  <si>
    <t>1688747988 - 07/07/2023 23:39:48</t>
  </si>
  <si>
    <t>GNT0607072</t>
  </si>
  <si>
    <t>Hd236932Tt Nám Snđ Cô Nhàn Gửi: Hồng Xuân</t>
  </si>
  <si>
    <t>Khu 1- Xã Thụy Liễu- Huyện Cẩm Khê- Phú Thọ</t>
  </si>
  <si>
    <t>NDHS869392NM.811028121</t>
  </si>
  <si>
    <t>S22222810.MB3-04-E1.1467115919</t>
  </si>
  <si>
    <t>1688722509 - 07/07/2023 16:35:09</t>
  </si>
  <si>
    <t>GNT0607080</t>
  </si>
  <si>
    <t>Hd236924Tt Nám Cô Nhàn Gửi: Chị Vũ Thị Thủy</t>
  </si>
  <si>
    <t>Xóm 2- Xã Hoành Sơn- Huyện Giao Thủy- Nam Định</t>
  </si>
  <si>
    <t>HNIS869392NT.811028112</t>
  </si>
  <si>
    <t>S22222810.HN2-A55.1163628256</t>
  </si>
  <si>
    <t>GNT0607070</t>
  </si>
  <si>
    <t>Hd236934Chị Phạm Thị Tĩnh</t>
  </si>
  <si>
    <t>Nguyễn Thanh Tùng, Số 18, Phạm Hùng, Tòa Nhà Golden, Sảnh B, Tầng 11, Mỹ Đình 2, Nam Từ Liêm, Hà Nội</t>
  </si>
  <si>
    <t>HDGS869392NM.811028106</t>
  </si>
  <si>
    <t>S22222810.MB6-10-E2.1361271696</t>
  </si>
  <si>
    <t>Xã Đức Xương</t>
  </si>
  <si>
    <t>1688722500 - 07/07/2023 16:35:00</t>
  </si>
  <si>
    <t>GNT0607066</t>
  </si>
  <si>
    <t>Hd236938Con Phạm Thị Nàn</t>
  </si>
  <si>
    <t>Xóm 4 Thôn An Cư- Xã Đức Xương- Huyện Gia Lộc- Hải Dương</t>
  </si>
  <si>
    <t>CBGS869392NM.811028115</t>
  </si>
  <si>
    <t>S22222810.MB18-09-J3.1174577833</t>
  </si>
  <si>
    <t>1688722490 - 07/07/2023 16:34:50</t>
  </si>
  <si>
    <t>GNT0607076</t>
  </si>
  <si>
    <t>Hd236928Triệu Thị Hoa</t>
  </si>
  <si>
    <t>Tổ 5- Thị Trấn Trùng Khánh- Huyện Trùng Khánh- Cao Bằng</t>
  </si>
  <si>
    <t>KTMS991549NM.811024332</t>
  </si>
  <si>
    <t>S22222810.MT15-01-A12.1979757677</t>
  </si>
  <si>
    <t>OPLNP.0429911</t>
  </si>
  <si>
    <t>1688747958 - 07/07/2023 23:39:18</t>
  </si>
  <si>
    <t>32 Đoàn Thị Điểm</t>
  </si>
  <si>
    <t>THAS399868LM.811024725</t>
  </si>
  <si>
    <t>S22222810.BO.MB25-13-D16.1442983677</t>
  </si>
  <si>
    <t>OAWIM.0429902</t>
  </si>
  <si>
    <t>1688722466 - 07/07/2023 16:34:26</t>
  </si>
  <si>
    <t>Biển Xanh</t>
  </si>
  <si>
    <t>Khu Phố Tiến Lợi</t>
  </si>
  <si>
    <t>QNMS234520NM.811027661</t>
  </si>
  <si>
    <t>S22222810.MT8-05-E1.1387707154</t>
  </si>
  <si>
    <t>1688722463 - 07/07/2023 16:34:23</t>
  </si>
  <si>
    <t>Simon Spa Hội An</t>
  </si>
  <si>
    <t>38/2 Cửa Đại</t>
  </si>
  <si>
    <t>HUES234520NM.811027532</t>
  </si>
  <si>
    <t>S22222810.MT6-05-E58.1476880876</t>
  </si>
  <si>
    <t>1688722456 - 07/07/2023 16:34:16</t>
  </si>
  <si>
    <t>Bích Như Đỗ</t>
  </si>
  <si>
    <t>13/164 Nguyễn Hữu Dật</t>
  </si>
  <si>
    <t>DNGS285335NT.811023318</t>
  </si>
  <si>
    <t>S22222810.DN6-E13.1785046214</t>
  </si>
  <si>
    <t>1688722450 - 07/07/2023 16:34:10</t>
  </si>
  <si>
    <t>Cẩm Toại Tây, Xã Hoà Phong, Huyện Hòa Vang, Đà Nẵng</t>
  </si>
  <si>
    <t>HYNS210985NM.811027629</t>
  </si>
  <si>
    <t>S22222810.MB5-03-C8.1962354858</t>
  </si>
  <si>
    <t>OPPTC.0429850</t>
  </si>
  <si>
    <t>1688722431 - 07/07/2023 16:33:51</t>
  </si>
  <si>
    <t>GN0607015</t>
  </si>
  <si>
    <t>Hd099676Tt Snd Gửi Chị Đào Thị Hòa</t>
  </si>
  <si>
    <t>Xóm Đường Vòng , Thôn Đông Kim , Xã Đông Tảo , Huyện Khoái Châu , Tỉnh Hưng Yên</t>
  </si>
  <si>
    <t>TNNS869392NM.811027498</t>
  </si>
  <si>
    <t>S22222810.MB19-04-B17.1547166721</t>
  </si>
  <si>
    <t>OT6YI.0429806</t>
  </si>
  <si>
    <t>1688722422 - 07/07/2023 16:33:42</t>
  </si>
  <si>
    <t>GNT0607095</t>
  </si>
  <si>
    <t>Hd236843Lê Thị Thắm</t>
  </si>
  <si>
    <t>Tổ 1- Phường Gia Sàng- Thành Phố Thái Nguyên- Thái Nguyên</t>
  </si>
  <si>
    <t>BGGS869392NM.811027487</t>
  </si>
  <si>
    <t>S22222810.MB9-18-A6.1587236642</t>
  </si>
  <si>
    <t>1688747901 - 07/07/2023 23:38:21</t>
  </si>
  <si>
    <t>GNT0607085</t>
  </si>
  <si>
    <t>Hd236854Chị Chung</t>
  </si>
  <si>
    <t>Khu 3 Thị Trấn Kép Huyện Lạng Giang Tỉnh Bắc Giang-</t>
  </si>
  <si>
    <t>PTOS869392NM.811027486</t>
  </si>
  <si>
    <t>S22222810.MB12-02-B3.1812001067</t>
  </si>
  <si>
    <t>1688722409 - 07/07/2023 16:33:29</t>
  </si>
  <si>
    <t>GNT0607084</t>
  </si>
  <si>
    <t>Hd236855Tt Cô Nhàn Gửi: Nguyễn Thảo Hường</t>
  </si>
  <si>
    <t>Khu 3- Xã Phượng Vỹ- Huyện Cẩm Khê- Phú Thọ</t>
  </si>
  <si>
    <t>NANS869392NM.811027485</t>
  </si>
  <si>
    <t>S22222810.MB26-35-Q1.1041957375</t>
  </si>
  <si>
    <t>1688747900 - 07/07/2023 23:38:20</t>
  </si>
  <si>
    <t>GNT0607081</t>
  </si>
  <si>
    <t>Hd236858Vi Thị Hoà</t>
  </si>
  <si>
    <t>Khói Thái Phong- Thị Trấn Kim Sơn- Huyện Quế Phong- Nghệ An- Kim Sơn- Quế Phong- Nghệ An</t>
  </si>
  <si>
    <t>HNMS869392NM.811027476</t>
  </si>
  <si>
    <t>S22222810.MB1-08-H1.1879672462</t>
  </si>
  <si>
    <t>1688747891 - 07/07/2023 23:38:11</t>
  </si>
  <si>
    <t>GNT0607074</t>
  </si>
  <si>
    <t>Hd236868Nguyễn Thị Minh Hoa</t>
  </si>
  <si>
    <t>Số 762 Đường Lý Nhân Tông- Xã Tiên Sơn- Thị Xã Duy Tiên- Hà Nam</t>
  </si>
  <si>
    <t>BGGS869392NM.811027472</t>
  </si>
  <si>
    <t>S22222810.MB9-11-N2.1738356805</t>
  </si>
  <si>
    <t>Xã Dương Hưu</t>
  </si>
  <si>
    <t>1688747888 - 07/07/2023 23:38:08</t>
  </si>
  <si>
    <t>GNT0607068</t>
  </si>
  <si>
    <t>Hd236874Hoàng Thị Quế</t>
  </si>
  <si>
    <t>Thôn Đồng Diếu, Xã Dương Hưu, Huyện Sơn Động, Bắc Giang</t>
  </si>
  <si>
    <t>QBHS869392LM.811027471</t>
  </si>
  <si>
    <t>S22222810.BO.MT4-05-E13.1048855574</t>
  </si>
  <si>
    <t>GNT0607067</t>
  </si>
  <si>
    <t>Hd236875Phan Mỹ Duyên</t>
  </si>
  <si>
    <t>Thôn Quyết Thắng- Xã Thanh Trạch- Huyện Bố Trạch- Quảng Bình</t>
  </si>
  <si>
    <t>THAS869392NM.811027456</t>
  </si>
  <si>
    <t>S22222810.MB25-24-P1.1355575188</t>
  </si>
  <si>
    <t>1688722381 - 07/07/2023 16:33:01</t>
  </si>
  <si>
    <t>GNT0607052</t>
  </si>
  <si>
    <t>Hd236894Lê Thị Nhung</t>
  </si>
  <si>
    <t>Đội 9 Thôn Thành Huy, Xã Đông Ninh, Huyện Đông Sơn, Thanh Hóa</t>
  </si>
  <si>
    <t>HYNS869392NM.811027455</t>
  </si>
  <si>
    <t>S22222810.MB5-04-D7.1609174807</t>
  </si>
  <si>
    <t>1688722379 - 07/07/2023 16:32:59</t>
  </si>
  <si>
    <t>GNT0607056</t>
  </si>
  <si>
    <t>Hd236888Cô Hoàng Thị Xuân</t>
  </si>
  <si>
    <t>Thôn Cù Tu, Xã Xuân Trúc, Huyện Ân Thi Hưng Yên</t>
  </si>
  <si>
    <t>PTOS869392NM.811027450</t>
  </si>
  <si>
    <t>S22222810.MB12-15-N8.1142337312</t>
  </si>
  <si>
    <t>1688722375 - 07/07/2023 16:32:55</t>
  </si>
  <si>
    <t>GNT0607048</t>
  </si>
  <si>
    <t>Hd236898Nguyễn Thị Chín</t>
  </si>
  <si>
    <t>Khu 7, Xã Hy Cương, Thành Phố Việt Trì, Phú Thọ</t>
  </si>
  <si>
    <t>HPGS869392NM.811027447</t>
  </si>
  <si>
    <t>S22222810.MB7-12-U03.1583069743</t>
  </si>
  <si>
    <t>1688747866 - 07/07/2023 23:37:46</t>
  </si>
  <si>
    <t>GNT0607044</t>
  </si>
  <si>
    <t>Hd236904Vũ Thị Lan</t>
  </si>
  <si>
    <t>Thôn Lâu Làng , Xã Hoa Động , Huyện Thủy Nguyên , Hải Phòng.</t>
  </si>
  <si>
    <t>KHTQ - DƯỢC SỸ DUNG</t>
  </si>
  <si>
    <t>S535863 - DƯỢC SỸ DUNG</t>
  </si>
  <si>
    <t>THAS535863NM.811026995</t>
  </si>
  <si>
    <t>S22222810.MB25-22-M12.1337894554</t>
  </si>
  <si>
    <t>S535863.0429709</t>
  </si>
  <si>
    <t>1688722371 - 07/07/2023 16:32:51</t>
  </si>
  <si>
    <t>O Tươi</t>
  </si>
  <si>
    <t>Thôn 7. Thiệu Đô</t>
  </si>
  <si>
    <t>THAS535863NM.811026979</t>
  </si>
  <si>
    <t>S22222810.MB25-24-P9.1492144021</t>
  </si>
  <si>
    <t>S535863.0429706</t>
  </si>
  <si>
    <t>E Mơ</t>
  </si>
  <si>
    <t>Yên Cẩm 1</t>
  </si>
  <si>
    <t>BGGS535863NM.811026954</t>
  </si>
  <si>
    <t>S22222810.MB9-07-U3.1788179133</t>
  </si>
  <si>
    <t>S535863.0429702</t>
  </si>
  <si>
    <t>1688722369 - 07/07/2023 16:32:49</t>
  </si>
  <si>
    <t>Cty Tnhh Sx Bao Bì An Mỹ</t>
  </si>
  <si>
    <t>VTUS816642NM.811021920</t>
  </si>
  <si>
    <t>S22222810.MN3-09-M11.1684585013</t>
  </si>
  <si>
    <t>OU0EW.0429665</t>
  </si>
  <si>
    <t>TimanA922245</t>
  </si>
  <si>
    <t>Lê Xuân Phước</t>
  </si>
  <si>
    <t>Số 24 Đường Phạm Hùng Tổ 8 Thôn Phước Hòa Thị Trấn Phước Bửu Huyện Xuyên Mộc Tỉnh Bà Rịa Vũng Tàu</t>
  </si>
  <si>
    <t>BDGS816642NM.811021956</t>
  </si>
  <si>
    <t>S22222810.MN2-05-E71.1053951884</t>
  </si>
  <si>
    <t>1688747862 - 07/07/2023 23:37:42</t>
  </si>
  <si>
    <t>TimanA922502</t>
  </si>
  <si>
    <t>674/1Aduong Tan An Phường Tân Đông Hiệp Dĩ An Bình Dương</t>
  </si>
  <si>
    <t>BDGS816642NM.811021937</t>
  </si>
  <si>
    <t>S22222810.MN2-07-G32.1242499460</t>
  </si>
  <si>
    <t>1688722362 - 07/07/2023 16:32:42</t>
  </si>
  <si>
    <t>TimanA922346</t>
  </si>
  <si>
    <t>Lương Trắng</t>
  </si>
  <si>
    <t>Karaoke Moon , Khu Phố Nội Hóa, Phường Bình An , Tp Dĩ An, Bình Dương</t>
  </si>
  <si>
    <t>QTIS900793NM.811015933</t>
  </si>
  <si>
    <t>S22222810.MT5-01-A12.1725399479</t>
  </si>
  <si>
    <t>OMTCG.0429630</t>
  </si>
  <si>
    <t>S141036O84947</t>
  </si>
  <si>
    <t>Hồ Thị Phương</t>
  </si>
  <si>
    <t>Văn Phòng Dự Án Mag, Nguyễn Cơ Thạch, Đông Lễ, Đông Hà, Quảng Trị</t>
  </si>
  <si>
    <t>QTIS354883NM.811023008</t>
  </si>
  <si>
    <t>S22222810.MT5-09-I8.1423852276</t>
  </si>
  <si>
    <t>Xã Triệu An</t>
  </si>
  <si>
    <t>1688722359 - 07/07/2023 16:32:39</t>
  </si>
  <si>
    <t>Thy Phong</t>
  </si>
  <si>
    <t>Mầm Non Triệu An</t>
  </si>
  <si>
    <t>QNMS900793NM.811015961</t>
  </si>
  <si>
    <t>S22222810.MT8-05-E3.1256334624</t>
  </si>
  <si>
    <t>S141036O85447</t>
  </si>
  <si>
    <t>Julia Julia</t>
  </si>
  <si>
    <t>11 A Phan Bội Châu</t>
  </si>
  <si>
    <t>QNMS644929NM.811015795</t>
  </si>
  <si>
    <t>S22222810.MT8-17-Q1.1563754358</t>
  </si>
  <si>
    <t>Thôn Trung Hạ, Xã Quế Trung, Huyện Nông Sơn, Tỉnh Quảng Nam</t>
  </si>
  <si>
    <t>QNMS354883NM.811023203</t>
  </si>
  <si>
    <t>S22222810.MT8-01-A1.1530860727</t>
  </si>
  <si>
    <t>110 Ông Ích Khiêm</t>
  </si>
  <si>
    <t>S162706 - XI TRUM SHOP</t>
  </si>
  <si>
    <t>QNMS162706NM.811017330</t>
  </si>
  <si>
    <t>S22222810.MT8-05-E14.1442232640</t>
  </si>
  <si>
    <t>1688722354 - 07/07/2023 16:32:34</t>
  </si>
  <si>
    <t>Ha Phan</t>
  </si>
  <si>
    <t>244 Lý Thường Kiệt</t>
  </si>
  <si>
    <t>QNIS354883NM.811023057</t>
  </si>
  <si>
    <t>S22222810.MT9-08-H4.1986748341</t>
  </si>
  <si>
    <t>1688747855 - 07/07/2023 23:37:35</t>
  </si>
  <si>
    <t>Phụng Lymaso</t>
  </si>
  <si>
    <t>Kcn Visip</t>
  </si>
  <si>
    <t>QBHS900793NM.811016057</t>
  </si>
  <si>
    <t>S22222810.MT4-05-E2.1525623163</t>
  </si>
  <si>
    <t>1688722350 - 07/07/2023 16:32:30</t>
  </si>
  <si>
    <t>S141036O85990</t>
  </si>
  <si>
    <t>NANS966976LM.811018099</t>
  </si>
  <si>
    <t>S22222810.BO.MB26-29-W9.1595731923</t>
  </si>
  <si>
    <t>1688747852 - 07/07/2023 23:37:32</t>
  </si>
  <si>
    <t>S141036O86510</t>
  </si>
  <si>
    <t>NANS900793LM.811015996</t>
  </si>
  <si>
    <t>S22222810.BO.MB26-40-A8.1411858127</t>
  </si>
  <si>
    <t>1688722347 - 07/07/2023 16:32:27</t>
  </si>
  <si>
    <t>S141036O85593</t>
  </si>
  <si>
    <t>Lê Thị Kim Oanh</t>
  </si>
  <si>
    <t>05, Ngõ 09, Đường Phạm Đình Toái Xóm 20, Xã Nghi Phú, Vinh , Nghệ An</t>
  </si>
  <si>
    <t>HUES354883NM.811023365</t>
  </si>
  <si>
    <t>S22222810.MT6-12-M61.1210889251</t>
  </si>
  <si>
    <t>215 Trần Phú</t>
  </si>
  <si>
    <t>HTHS966976LM.811018089</t>
  </si>
  <si>
    <t>S22222810.BO.MB27-16-P1.1343114043</t>
  </si>
  <si>
    <t>1688722344 - 07/07/2023 16:32:24</t>
  </si>
  <si>
    <t>S141036O85153</t>
  </si>
  <si>
    <t>Thủy Toliatti</t>
  </si>
  <si>
    <t>280 Đường Hải Thượng Lãn Ông</t>
  </si>
  <si>
    <t>BDHS972573NM.811019762</t>
  </si>
  <si>
    <t>S22222810.MT10-04-D02.1070550149</t>
  </si>
  <si>
    <t>Minh Chu</t>
  </si>
  <si>
    <t>92/14 Trần Thị Kỷ Tp Quy Nhơn</t>
  </si>
  <si>
    <t>BDHS162706NM.811017315</t>
  </si>
  <si>
    <t>S22222810.MT10-04-D01.1124713685</t>
  </si>
  <si>
    <t>1688722341 - 07/07/2023 16:32:21</t>
  </si>
  <si>
    <t>Cindy Bee</t>
  </si>
  <si>
    <t>08 Bùi Cư Toàn P Nguyễn Văn Cừ Tp Quy Nhơn Tỉnh Bình Định</t>
  </si>
  <si>
    <t>QTIS638593NM.811021259</t>
  </si>
  <si>
    <t>S22222810.MT5-01-A1.1720391175</t>
  </si>
  <si>
    <t>OYM7M.0429584</t>
  </si>
  <si>
    <t>Mỹ Trăng</t>
  </si>
  <si>
    <t>27 Đặng Dung</t>
  </si>
  <si>
    <t>QBHS729416NM.811023357</t>
  </si>
  <si>
    <t>S22222810.MT4-05-E14.1241624557</t>
  </si>
  <si>
    <t>My Ny</t>
  </si>
  <si>
    <t>Doi 1 Thong Tien Phong</t>
  </si>
  <si>
    <t>QTIS728082NM.811020076</t>
  </si>
  <si>
    <t>S22222810.MT5-02-B4.1200426173</t>
  </si>
  <si>
    <t>OPD3Q.0429551</t>
  </si>
  <si>
    <t>1688722325 - 07/07/2023 16:32:05</t>
  </si>
  <si>
    <t>QTIS728082NM.811020053</t>
  </si>
  <si>
    <t>S22222810.MT5-03-C6.1245467628</t>
  </si>
  <si>
    <t>QTIS542183NM.811019914</t>
  </si>
  <si>
    <t>S22222810.MT5-03-C5.1558023756</t>
  </si>
  <si>
    <t>Diệu Anh</t>
  </si>
  <si>
    <t>68B Lê Duẩn - Phường 1 - Thị Xã Quảng Trị ( Văn Phòng Nhà Xe Tân Quang Dũng Sát Bên Cx Số 20</t>
  </si>
  <si>
    <t>QTIS493945NM.811021180</t>
  </si>
  <si>
    <t>S22222810.MT5-02-B2.1623026102</t>
  </si>
  <si>
    <t>1688722322 - 07/07/2023 16:32:02</t>
  </si>
  <si>
    <t>110 Lê Lợi</t>
  </si>
  <si>
    <t>QNMS842956NM.811023433</t>
  </si>
  <si>
    <t>S22222810.MT8-02-B2.1320764148</t>
  </si>
  <si>
    <t>1688747837 - 07/07/2023 23:37:17</t>
  </si>
  <si>
    <t>Nâu Ken</t>
  </si>
  <si>
    <t>Chợ Thanh Quýt</t>
  </si>
  <si>
    <t>QBHS715591NM.811018802</t>
  </si>
  <si>
    <t>S22222810.MT4-05-E4.1588283676</t>
  </si>
  <si>
    <t>DNGS728082NM.811023989</t>
  </si>
  <si>
    <t>S22222810.DN8-N7.1018918966</t>
  </si>
  <si>
    <t>1688722319 - 07/07/2023 16:31:59</t>
  </si>
  <si>
    <t>Đào Minh Long</t>
  </si>
  <si>
    <t>62 Văn Cận</t>
  </si>
  <si>
    <t>DNGS542183NM.811020262</t>
  </si>
  <si>
    <t>S22222810.DN6-E04.1320247885</t>
  </si>
  <si>
    <t>1688722316 - 07/07/2023 16:31:56</t>
  </si>
  <si>
    <t>Phòng Tiêm Chủng Dịch Vụ, Bệnh Viện Hoà Vang, Xã Hoà Nhơn, Huyện Hoà Vang , Đà Nẵng</t>
  </si>
  <si>
    <t>S129685 - KIM HẰNG GATEXCO</t>
  </si>
  <si>
    <t>DNGS129685NM.811024796</t>
  </si>
  <si>
    <t>S22222810.DN13-P12.1281678218</t>
  </si>
  <si>
    <t>154 Mai Chí Thọ</t>
  </si>
  <si>
    <t>KHTQ - PANDA-PHỤ KIỆN CHO BÉ</t>
  </si>
  <si>
    <t>S626225 - PANDA-PHỤ KIỆN CHO BÉ</t>
  </si>
  <si>
    <t>KHAS626225LM.811025779</t>
  </si>
  <si>
    <t>S22222810.MT12-21-X52.1863266623</t>
  </si>
  <si>
    <t>S626225.0429521</t>
  </si>
  <si>
    <t>1688747825 - 07/07/2023 23:37:05</t>
  </si>
  <si>
    <t>Bông Phạm</t>
  </si>
  <si>
    <t>Dốc 1 Xã Vĩnh Hiệp Tp Nh Trang Khánh Hoà</t>
  </si>
  <si>
    <t>CMUS285335NM.811022779</t>
  </si>
  <si>
    <t>S22222810.MN18-15-C41.1971163365</t>
  </si>
  <si>
    <t>OAJWR.0429514</t>
  </si>
  <si>
    <t>1688747822 - 07/07/2023 23:37:02</t>
  </si>
  <si>
    <t>Le Thanh</t>
  </si>
  <si>
    <t>Giờ Hành Chính | Bưu Điện Xa Hàng Vịnh, Xã Hàng Vịnh, Huyện Năm Căn, Cà Mau</t>
  </si>
  <si>
    <t>BPCS285335NM.811020568</t>
  </si>
  <si>
    <t>S22222810.MN5-07-D52.1432258824</t>
  </si>
  <si>
    <t>O9FVY.0429498</t>
  </si>
  <si>
    <t>Xao Tran</t>
  </si>
  <si>
    <t>Thon Son Tung Xa Tho Son Huyen Bu Dang Tinh Binh Phuoc, Xã Thọ Sơn, Huyện Bù Đăng, Bình Phước</t>
  </si>
  <si>
    <t>KGGS285335NM.811011030</t>
  </si>
  <si>
    <t>S22222810.MN14-09-L51.1167372473</t>
  </si>
  <si>
    <t>OATHC.0429481</t>
  </si>
  <si>
    <t>1688747819 - 07/07/2023 23:36:59</t>
  </si>
  <si>
    <t>Lâm Nhật Thành</t>
  </si>
  <si>
    <t>Ap Rạch Đung , Xã Bình Trị, Huyện Kiên Lương, Kiên Giang</t>
  </si>
  <si>
    <t>BPCS900896NM.811003055</t>
  </si>
  <si>
    <t>S22222810.MN5-07-D51.1197638900</t>
  </si>
  <si>
    <t>OF66O.0429442</t>
  </si>
  <si>
    <t>SO0155072</t>
  </si>
  <si>
    <t>Chị Lê Thị Hương</t>
  </si>
  <si>
    <t>Chợ Phú Sơn</t>
  </si>
  <si>
    <t>VTUS403721NM.811021269</t>
  </si>
  <si>
    <t>S22222810.MN3-09-M23.1302582942</t>
  </si>
  <si>
    <t>O8GWW.0429348</t>
  </si>
  <si>
    <t>1688722294 - 07/07/2023 16:31:34</t>
  </si>
  <si>
    <t>S801265O107734</t>
  </si>
  <si>
    <t>Tii Tây</t>
  </si>
  <si>
    <t>Ấp Thạnh Sơn 1A</t>
  </si>
  <si>
    <t>KGGS403721NM.811020276</t>
  </si>
  <si>
    <t>S22222810.MN14-09-L51.1780391715</t>
  </si>
  <si>
    <t>S801265O107689</t>
  </si>
  <si>
    <t>Vy Phan</t>
  </si>
  <si>
    <t>Dc Ấp Rạch Đùng</t>
  </si>
  <si>
    <t>BTNS403721NM.811013518</t>
  </si>
  <si>
    <t>S22222810.MT14-07-M07.1843440532</t>
  </si>
  <si>
    <t>1688747815 - 07/07/2023 23:36:55</t>
  </si>
  <si>
    <t>S801265O107562</t>
  </si>
  <si>
    <t>BPCS403721NM.811021277</t>
  </si>
  <si>
    <t>S22222810.MN5-07-D22.1097878531</t>
  </si>
  <si>
    <t>1688722291 - 07/07/2023 16:31:31</t>
  </si>
  <si>
    <t>S801265O107736</t>
  </si>
  <si>
    <t>BDGS436698NM.811022394</t>
  </si>
  <si>
    <t>S22222810.MN2-07-G41.1507771894</t>
  </si>
  <si>
    <t>OAZTK.0429299</t>
  </si>
  <si>
    <t>1688747809 - 07/07/2023 23:36:49</t>
  </si>
  <si>
    <t>Phạm Thu Thảo</t>
  </si>
  <si>
    <t>Phạm Thu Thảo  0989874153 261 Đường Võ Thị Sáu Phường Đông Hoà, Tx Dĩ An, Tỉnh Bình Dương</t>
  </si>
  <si>
    <t>PTOS811533NM.811024327</t>
  </si>
  <si>
    <t>S22222810.MB12-03-C12.1984855279</t>
  </si>
  <si>
    <t>OZI62.0429264</t>
  </si>
  <si>
    <t>1688722285 - 07/07/2023 16:31:25</t>
  </si>
  <si>
    <t>GT0607012</t>
  </si>
  <si>
    <t>Hd099650Shop Phạm Hoàng Gửi Chị Diệp Nguyễn</t>
  </si>
  <si>
    <t>238 Phố Ba Mỏ - Tt Thanh Sơn- H Thanh Sơn- Tỉnh Phú Thọ</t>
  </si>
  <si>
    <t>HNMS811533NM.811024321</t>
  </si>
  <si>
    <t>S22222810.MB1-05-E52.1845142151</t>
  </si>
  <si>
    <t>1688722279 - 07/07/2023 16:31:19</t>
  </si>
  <si>
    <t>GT0607008</t>
  </si>
  <si>
    <t>Hd099655Shop Ánh Huyền Gửi Chị Phạm Thị Thoa</t>
  </si>
  <si>
    <t>Ngô Gia Khảm- Phường Châu Sơn- Thành Phố Phủ Lý- Hà Nam</t>
  </si>
  <si>
    <t>HNIS811533NT.811024326</t>
  </si>
  <si>
    <t>S22222810.HN4-C1.1830372741</t>
  </si>
  <si>
    <t>1688747803 - 07/07/2023 23:36:43</t>
  </si>
  <si>
    <t>GT0607014</t>
  </si>
  <si>
    <t>Hd099646Shop Phạm Hoàng Gửi Chị Nguyễn Loan</t>
  </si>
  <si>
    <t>31A- 206 Truong Định- P Tương Mai- Q Hoàng Mai- Tp Hà Nội</t>
  </si>
  <si>
    <t>NANS811533NM.811024266</t>
  </si>
  <si>
    <t>S22222810.MB26-16-X5.1338178911</t>
  </si>
  <si>
    <t>OCNA7.0429248</t>
  </si>
  <si>
    <t>1688722273 - 07/07/2023 16:31:13</t>
  </si>
  <si>
    <t>GT0607005</t>
  </si>
  <si>
    <t>Hd099644Shop Múi Xù Gửi Chị Cao Thị Nhung</t>
  </si>
  <si>
    <t>Sn 64 Ngõ 103 Đường Nguyễn Sinh Sắc, Khối 11 Phường Cửa Nam- Tp Vinh- Nghệ An</t>
  </si>
  <si>
    <t>HTHS869392NM.811024011</t>
  </si>
  <si>
    <t>S22222810.MB27-05-E10.1999275962</t>
  </si>
  <si>
    <t>O36OR.0429236</t>
  </si>
  <si>
    <t>1688747766 - 07/07/2023 23:36:06</t>
  </si>
  <si>
    <t>GNT0607022</t>
  </si>
  <si>
    <t>Hd236821Phan Thanh Hà</t>
  </si>
  <si>
    <t>Thôn Hồng Mỹ, Xã Xuân Mỹ, Huyện Nghi Xuân, Hà Tĩnh</t>
  </si>
  <si>
    <t>HNIS869392NT.811023996</t>
  </si>
  <si>
    <t>S22222810.HN46-A19.1606297965</t>
  </si>
  <si>
    <t>1688722237 - 07/07/2023 16:30:37</t>
  </si>
  <si>
    <t>GNT0607005</t>
  </si>
  <si>
    <t>Hd236838Chị Đặng Thị Hào</t>
  </si>
  <si>
    <t>Thôn Sở Hạ- Xã Ninh Sở- Huyện Thường Tín- Hà Nội-</t>
  </si>
  <si>
    <t>HNIS869392NT.811023994</t>
  </si>
  <si>
    <t>S22222810.HN2-E8.1646265973</t>
  </si>
  <si>
    <t>GNT0607003</t>
  </si>
  <si>
    <t>Hd236840Nguyễn Thị Thắm</t>
  </si>
  <si>
    <t>Số Nhà 2- 59/21 Khu Tập Thể Cầu Bẩy- Đường Lê Đức Thọ- Phường Mỹ Đình 2- Quận Bắc Từ Liêm- Hà Nội</t>
  </si>
  <si>
    <t>BDGS629061NM.811015337</t>
  </si>
  <si>
    <t>S22222810.MN2-08-H71.1683268433</t>
  </si>
  <si>
    <t>OTNYA.0429174</t>
  </si>
  <si>
    <t>1688722222 - 07/07/2023 16:30:22</t>
  </si>
  <si>
    <t>Thuận Hồ</t>
  </si>
  <si>
    <t>11/9 Kp. Thắng Lợi 1, P. Dĩ An, Bình Dương</t>
  </si>
  <si>
    <t>QTIS164445NM.811022474</t>
  </si>
  <si>
    <t>S22222810.MT5-01-A9.1790474855</t>
  </si>
  <si>
    <t>OWGWF.0429153</t>
  </si>
  <si>
    <t>1688722218 - 07/07/2023 16:30:18</t>
  </si>
  <si>
    <t>GLIS164445NM.811022481</t>
  </si>
  <si>
    <t>S22222810.MT16-02-D12.1393389784</t>
  </si>
  <si>
    <t>1688722212 - 07/07/2023 16:30:12</t>
  </si>
  <si>
    <t>1294 Trường Chinh</t>
  </si>
  <si>
    <t>BDGS285335NM.811011811</t>
  </si>
  <si>
    <t>S22222810.MN2-07-G15.1378983571</t>
  </si>
  <si>
    <t>OI8LF.0429141</t>
  </si>
  <si>
    <t>1688722206 - 07/07/2023 16:30:06</t>
  </si>
  <si>
    <t>Chan Moè</t>
  </si>
  <si>
    <t>Trường Cao Đẳng Công Nghệ Cao Đồng An , Phường Bình Thắng, Thành Phố Dĩ An, Bình Dương</t>
  </si>
  <si>
    <t>PTOS440079NM.811018218</t>
  </si>
  <si>
    <t>S22222810.MB12-08-H4.1112600212</t>
  </si>
  <si>
    <t>OGTOU.0429074</t>
  </si>
  <si>
    <t>1688747735 - 07/07/2023 23:35:35</t>
  </si>
  <si>
    <t>KGGS102433NM.811017504</t>
  </si>
  <si>
    <t>S22222810.MN19-05-D51.1624999070</t>
  </si>
  <si>
    <t>OGRPQ.0428964</t>
  </si>
  <si>
    <t>1688722203 - 07/07/2023 16:30:03</t>
  </si>
  <si>
    <t>TimanA921342</t>
  </si>
  <si>
    <t>Lê Văn Hơn</t>
  </si>
  <si>
    <t>Ấp Cây Thông Ngoài Xã Cửa Dương Phú Quốc Kiên Giang</t>
  </si>
  <si>
    <t>BDGS140026NM.811020356</t>
  </si>
  <si>
    <t>S22222810.MN2-05-E23.1757112069</t>
  </si>
  <si>
    <t>OR3QU.0428954</t>
  </si>
  <si>
    <t>1688747732 - 07/07/2023 23:35:32</t>
  </si>
  <si>
    <t>DTPS140026NM.811020318</t>
  </si>
  <si>
    <t>S22222810.MN12-02-G11.1668702334</t>
  </si>
  <si>
    <t>O7F0J.0428943</t>
  </si>
  <si>
    <t>1688722200 - 07/07/2023 16:30:00</t>
  </si>
  <si>
    <t>BDGS140026NM.811020898</t>
  </si>
  <si>
    <t>S22222810.MN2-08-H72.1631111389</t>
  </si>
  <si>
    <t>1688722197 - 07/07/2023 16:29:57</t>
  </si>
  <si>
    <t>HUES354883NM.811021029</t>
  </si>
  <si>
    <t>S22222810.MT6-02-C4.1306610271</t>
  </si>
  <si>
    <t>ONSWE.0428885</t>
  </si>
  <si>
    <t>1688722190 - 07/07/2023 16:29:50</t>
  </si>
  <si>
    <t>Hương Bi</t>
  </si>
  <si>
    <t>Cty Thiên An Phú</t>
  </si>
  <si>
    <t>BTNS816642NM.811018477</t>
  </si>
  <si>
    <t>S22222810.MT14-07-M61.1004907182</t>
  </si>
  <si>
    <t>OXPL9.0428872</t>
  </si>
  <si>
    <t>1688747717 - 07/07/2023 23:35:17</t>
  </si>
  <si>
    <t>TimanA921796</t>
  </si>
  <si>
    <t>Huỳnh Thắng</t>
  </si>
  <si>
    <t>Thôn 8 Xã Măng Tố Tánh Linh Bình Thuận</t>
  </si>
  <si>
    <t>BDGS825951NM.811015396</t>
  </si>
  <si>
    <t>S22222810.MN2-37-TK31.1973209939</t>
  </si>
  <si>
    <t>OGMXJ.0428742</t>
  </si>
  <si>
    <t>1688636071 - 06/07/2023 16:34:31</t>
  </si>
  <si>
    <t>STGS285335NM.811014125</t>
  </si>
  <si>
    <t>S22222810.MN16-07-O12.1358505170</t>
  </si>
  <si>
    <t>OJVLS.0428737</t>
  </si>
  <si>
    <t>1688722177 - 07/07/2023 16:29:37</t>
  </si>
  <si>
    <t>Nguyen Van Huấn</t>
  </si>
  <si>
    <t>Nhà Riêng |  Sửa Xe Huấn, Xã Thiện Mỹ, Huyện Châu Thành, Sóc Trăng</t>
  </si>
  <si>
    <t>DTPS816642NM.811008768</t>
  </si>
  <si>
    <t>S22222810.MN12-02-G62.1126301151</t>
  </si>
  <si>
    <t>1688636068 - 06/07/2023 16:34:28</t>
  </si>
  <si>
    <t>TimanA917927</t>
  </si>
  <si>
    <t>Khu Dân Cư  Ấp Đông Mỹ, Xã Mỹ Hội, Huyện Cao Lãnh, Tỉnh Đồng Tháp | Xã Mỹ Hội - Cao Lãnh</t>
  </si>
  <si>
    <t>CMUS285335NM.811015159</t>
  </si>
  <si>
    <t>S22222810.MN18-15-C12.1981387804</t>
  </si>
  <si>
    <t>1688661545 - 06/07/2023 23:39:05</t>
  </si>
  <si>
    <t>Do Le Anh Khoa</t>
  </si>
  <si>
    <t>Ap Linh Tac, Xã Hàm Rồng, Huyện Năm Căn, Cà Mau</t>
  </si>
  <si>
    <t>BDGS350526NM.811012066</t>
  </si>
  <si>
    <t>S22222810.MN2-07-G21.1961474760</t>
  </si>
  <si>
    <t>1688636065 - 06/07/2023 16:34:25</t>
  </si>
  <si>
    <t>Nguyễn Đình Quý</t>
  </si>
  <si>
    <t>68A/2 Nội Hóa 2 Phường Bình An, Txã Dĩ An, Bình Dương, Việt Nam</t>
  </si>
  <si>
    <t>LANS867795LM.811012300</t>
  </si>
  <si>
    <t>S22222810.BO.MN6-19-T43.1526472268</t>
  </si>
  <si>
    <t>O8U2F.0428645</t>
  </si>
  <si>
    <t>1688661539 - 06/07/2023 23:38:59</t>
  </si>
  <si>
    <t>700 Ấp Xoài Đôi</t>
  </si>
  <si>
    <t>QNHS210985NM.811020072</t>
  </si>
  <si>
    <t>S22222810.MB10-03-C19.1904917837</t>
  </si>
  <si>
    <t>O5MSQ.0428619</t>
  </si>
  <si>
    <t>1688636059 - 06/07/2023 16:34:19</t>
  </si>
  <si>
    <t>GN0507035</t>
  </si>
  <si>
    <t>Hd099631Viện Y Học Cổ Truyền Tw Gửi Cô Phạm Thị Non</t>
  </si>
  <si>
    <t>Thôn 6 , Xã Hải Đông , Thành Phố Móng Cái , Tỉnh Quảng Ninh</t>
  </si>
  <si>
    <t>QNHS210985NM.811020067</t>
  </si>
  <si>
    <t>S22222810.MB10-02-B8.1802285008</t>
  </si>
  <si>
    <t>GN0507040</t>
  </si>
  <si>
    <t>Hd099626Tt Snd Gửi Chị Bùi Thị Út</t>
  </si>
  <si>
    <t>Cây Xăng Thành Đạt- Phường Phương Nam- Thành Phố Uông Bí- Quảng Ninh</t>
  </si>
  <si>
    <t>HYNS210985NM.811020069</t>
  </si>
  <si>
    <t>S22222810.MB5-08-H1.1384135462</t>
  </si>
  <si>
    <t>1688636055 - 06/07/2023 16:34:15</t>
  </si>
  <si>
    <t>GN0507037</t>
  </si>
  <si>
    <t>Hd099629Viện Y Học Cổ Truyền Tw Gửi Chị Bình Thị Hương</t>
  </si>
  <si>
    <t>Thôn Trịnh Mỹ , Xã Ngô Quyền , Huyện Tiên Lữ , Tỉnh Hưng Yên</t>
  </si>
  <si>
    <t>HDGS210985NM.811020074</t>
  </si>
  <si>
    <t>S22222810.MB6-19-N2.1291551941</t>
  </si>
  <si>
    <t>1688636052 - 06/07/2023 16:34:12</t>
  </si>
  <si>
    <t>GN0507032</t>
  </si>
  <si>
    <t>Hd099636Tt Lady Gửi Chị Lê Thị Hiên</t>
  </si>
  <si>
    <t>Ngách 14 Đường Nhân Hoà-Thị Trấn Kẻ Sặt- Huyện Bình Giang- Hải Dương</t>
  </si>
  <si>
    <t>SLAS869392NM.811019963</t>
  </si>
  <si>
    <t>S22222810.MB16-10-K4.1709926139</t>
  </si>
  <si>
    <t>OQEIE.0428588</t>
  </si>
  <si>
    <t>1688661530 - 06/07/2023 23:38:50</t>
  </si>
  <si>
    <t>GNT0507134</t>
  </si>
  <si>
    <t>Hd236787Lò Thị Ut</t>
  </si>
  <si>
    <t>Bản Cò Chịa- Xã Yên Sơn- Huyện Yên Châu- Sơn La</t>
  </si>
  <si>
    <t>HPGS869392NM.811019966</t>
  </si>
  <si>
    <t>S22222810.MB7-23-X7.1352627236</t>
  </si>
  <si>
    <t>Xã Đồng Minh</t>
  </si>
  <si>
    <t>1688661521 - 06/07/2023 23:38:41</t>
  </si>
  <si>
    <t>GNT0507136</t>
  </si>
  <si>
    <t>Hd236785Bùi Thị Ngân</t>
  </si>
  <si>
    <t>Thôn Bảo Hà Đội 9, Xã Đồng Minh, Huyện Vĩnh Bảo, Hải Phòng</t>
  </si>
  <si>
    <t>HNIS869392NT.811019956</t>
  </si>
  <si>
    <t>S22222810.HN6-Y11.1339891317</t>
  </si>
  <si>
    <t>Xã Tự Nhiên</t>
  </si>
  <si>
    <t>1688636034 - 06/07/2023 16:33:54</t>
  </si>
  <si>
    <t>GNT0507126</t>
  </si>
  <si>
    <t>Hd236795Lương Thị Thu Lương</t>
  </si>
  <si>
    <t>Đội 6- Xóm 3- Xã Tự Nhiên- Huyện Thường Tín- Hà Nội</t>
  </si>
  <si>
    <t>HDGS869392NM.811019947</t>
  </si>
  <si>
    <t>S22222810.MB6-12-K7.1726757160</t>
  </si>
  <si>
    <t>1688636031 - 06/07/2023 16:33:51</t>
  </si>
  <si>
    <t>GNT0507117</t>
  </si>
  <si>
    <t>Hd236804Chị Hoàng Thị Phương</t>
  </si>
  <si>
    <t>Cổ Tân, Xã An Phụ, Thị Xã Kinh Môn, Hải Dương</t>
  </si>
  <si>
    <t>HDGS869392NM.811019946</t>
  </si>
  <si>
    <t>S22222810.MB6-08-Z3.1413255149</t>
  </si>
  <si>
    <t>GNT0507116</t>
  </si>
  <si>
    <t>Hd236805Phạm Thị Thanh</t>
  </si>
  <si>
    <t>Thôn Thái An- Xã Quang Phục- Huyện Tứ Kỳ- Hải Dương</t>
  </si>
  <si>
    <t>BGGS869392NM.811019960</t>
  </si>
  <si>
    <t>S22222810.MB9-07-U12.1314365349</t>
  </si>
  <si>
    <t>1688661511 - 06/07/2023 23:38:31</t>
  </si>
  <si>
    <t>GNT0507130</t>
  </si>
  <si>
    <t>Hd236791Lương Thị Đợi Snđ Trung Tâm Cô Nhàn Gửi</t>
  </si>
  <si>
    <t>Thôn Đa Thịnh Xã Yên Lư Huyện Yên Dũng Tỉnh Bắc Giang</t>
  </si>
  <si>
    <t>BPCS470825NM.811017695</t>
  </si>
  <si>
    <t>S22222810.MN5-17-B22.1536795025</t>
  </si>
  <si>
    <t>OYHZ0.0428537</t>
  </si>
  <si>
    <t>1688636019 - 06/07/2023 16:33:39</t>
  </si>
  <si>
    <t>0003741409</t>
  </si>
  <si>
    <t>Hoàng Thụy</t>
  </si>
  <si>
    <t>BPCS470825NM.811015061</t>
  </si>
  <si>
    <t>S22222810.MN5-07-D61.1673761920</t>
  </si>
  <si>
    <t>0003741118</t>
  </si>
  <si>
    <t>DTPS470825NM.811017679</t>
  </si>
  <si>
    <t>S22222810.MN12-02-G41.1601507667</t>
  </si>
  <si>
    <t>OBSLE.0428526</t>
  </si>
  <si>
    <t>1688661506 - 06/07/2023 23:38:26</t>
  </si>
  <si>
    <t>0003742707</t>
  </si>
  <si>
    <t>Võ Thị Ngọc Châu</t>
  </si>
  <si>
    <t>Quầy Thuốc Tây Nguyễn Giàu Ấp 5</t>
  </si>
  <si>
    <t>CMUS470825NM.811017668</t>
  </si>
  <si>
    <t>S22222810.MN18-15-C51.1926786209</t>
  </si>
  <si>
    <t>ORWHP.0428512</t>
  </si>
  <si>
    <t>1688661504 - 06/07/2023 23:38:24</t>
  </si>
  <si>
    <t>0003742929</t>
  </si>
  <si>
    <t>Số 404, Khóm 2</t>
  </si>
  <si>
    <t>BPCS470825NM.811015067</t>
  </si>
  <si>
    <t>S22222810.MN5-16-A33.1473172421</t>
  </si>
  <si>
    <t>1688636016 - 06/07/2023 16:33:36</t>
  </si>
  <si>
    <t>0003740126</t>
  </si>
  <si>
    <t>Đường Thị  Dung</t>
  </si>
  <si>
    <t>Trường Tiểu Học Lê Văn Tám</t>
  </si>
  <si>
    <t>SGNS811533LV.811019647</t>
  </si>
  <si>
    <t>S22222810.BO.SG03-B22.1633812167</t>
  </si>
  <si>
    <t>O7MLC.0428495</t>
  </si>
  <si>
    <t>1688747675 - 07/07/2023 23:34:35</t>
  </si>
  <si>
    <t>GT0507025</t>
  </si>
  <si>
    <t>Vũ Xuân Thế Gửi Thảo</t>
  </si>
  <si>
    <t>Số Nhà 88 Đường 50, Phường Tân Tạo, Quận Bình Tân, Hồ Chí Minh, Việt Nam</t>
  </si>
  <si>
    <t>HNMS811533NM.811019644</t>
  </si>
  <si>
    <t>S22222810.MB1-01-A54.1247437421</t>
  </si>
  <si>
    <t>1688636004 - 06/07/2023 16:33:24</t>
  </si>
  <si>
    <t>GT0507022</t>
  </si>
  <si>
    <t>Phương Uyên Gửi Nguyễn Văn Hải</t>
  </si>
  <si>
    <t>Xóm 7, Xã Liêm Tuyền, Thành Phố Phủ Lý,  Hà Nam, Việt Nam</t>
  </si>
  <si>
    <t>GLIS811533LM.811019637</t>
  </si>
  <si>
    <t>S22222810.BO.MT16-10-J21.1973996507</t>
  </si>
  <si>
    <t>1688747666 - 07/07/2023 23:34:26</t>
  </si>
  <si>
    <t>GT0507015</t>
  </si>
  <si>
    <t>Quách Thị Ngọc Anh Gửi Vân Lê</t>
  </si>
  <si>
    <t xml:space="preserve"> Trại Giam Gia Trung, Xã Đak Ta Ley, Huyện Mang Yang,  Gia Lai, Việt Nam</t>
  </si>
  <si>
    <t>BTNS811533LM.811019649</t>
  </si>
  <si>
    <t>S22222810.BO.MT14-13-T41.1580960580</t>
  </si>
  <si>
    <t>1688747660 - 07/07/2023 23:34:20</t>
  </si>
  <si>
    <t>GT0507027</t>
  </si>
  <si>
    <t>Decor Nhà Đẹp (Bùi Văn Duy) Gửi Chị Nguyễn Thị Hồng Lan</t>
  </si>
  <si>
    <t>217 Khu Phố Phú Cường , Thị Trấn Phú Long, Huyện Hàm Thuận Bắc,  Bình Thuận, Việt Nam</t>
  </si>
  <si>
    <t>BKNS811533NM.811019659</t>
  </si>
  <si>
    <t>S22222810.MB20-01-A6.1834486709</t>
  </si>
  <si>
    <t>1688635992 - 06/07/2023 16:33:12</t>
  </si>
  <si>
    <t>GT0507037</t>
  </si>
  <si>
    <t>Hd099609Quách Thị Ngọc Anh Gửi Chị Lê Thị Lâm</t>
  </si>
  <si>
    <t>Ubnd Xuất Hóa, Phường Xuất Hóa, Thành Phố Bắc Kạn, Bắc Kạn, Việt Nam</t>
  </si>
  <si>
    <t>TNNS210985NM.811019520</t>
  </si>
  <si>
    <t>S22222810.MB19-03-D6.1013281519</t>
  </si>
  <si>
    <t>OFV2N.0428473</t>
  </si>
  <si>
    <t>1688661478 - 06/07/2023 23:37:58</t>
  </si>
  <si>
    <t>GN0507009</t>
  </si>
  <si>
    <t>Hd099618Chị Trần Thị Thắng</t>
  </si>
  <si>
    <t>Số Nhà 207A- Tổ Dân Phố Châu Thành, Thị Trấn Chợ Chu, Huyện Định Hóa, Thái Nguyên</t>
  </si>
  <si>
    <t>TBHS210985NM.811019525</t>
  </si>
  <si>
    <t>S22222810.MB4-06-F15.1840985884</t>
  </si>
  <si>
    <t>1688635985 - 06/07/2023 16:33:05</t>
  </si>
  <si>
    <t>GN0507013</t>
  </si>
  <si>
    <t>Hd099613Tt Snđ-Hoàng Thị Nhung</t>
  </si>
  <si>
    <t>Thôn Bắc Sơn - Xã Hồng An- Huyện Hưng Hà- Thái Bình</t>
  </si>
  <si>
    <t>SGNS210985LV.811019539</t>
  </si>
  <si>
    <t>S22222810.BO.SG14-03-C5.1404582350</t>
  </si>
  <si>
    <t>1688747654 - 07/07/2023 23:34:14</t>
  </si>
  <si>
    <t>GN0507027</t>
  </si>
  <si>
    <t>Hd099593Anh Trần Phạm Hậu</t>
  </si>
  <si>
    <t>Công Ty Tnhh Daily Food- Đường N1- Kcn Hiệp Phước- Xã Hiệp Phước- Huyện Nhà Bè- Tp Hcm</t>
  </si>
  <si>
    <t>QNHS210985NM.811019519</t>
  </si>
  <si>
    <t>S22222810.MB10-20-T5.1949974837</t>
  </si>
  <si>
    <t>1688635983 - 06/07/2023 16:33:03</t>
  </si>
  <si>
    <t>GN0507007</t>
  </si>
  <si>
    <t>Hd099620Viện Y Học Cổ Truyền Tw Gửi Chị Phạm Thị Duyên</t>
  </si>
  <si>
    <t>Tổ 39 , Khu 11, Phường Quang Trung ,thành Phố Uông Bí, Tỉnh Quảng Ninh</t>
  </si>
  <si>
    <t>QBHS210985LM.811019515</t>
  </si>
  <si>
    <t>S22222810.BO.MT4-14-T20.1356588571</t>
  </si>
  <si>
    <t>1688722115 - 07/07/2023 16:28:35</t>
  </si>
  <si>
    <t>GN0507001</t>
  </si>
  <si>
    <t>Hd099583Tt Snd Gửi Chị Chị Đào Thị Hiến</t>
  </si>
  <si>
    <t>Thôn Trung Nghĩa 5 Xã Nghĩa Ninh Tp Đồng Hới Tỉnh Quảng Bình</t>
  </si>
  <si>
    <t>HYNS210985NM.811019514</t>
  </si>
  <si>
    <t>S22222810.MB5-06-F12.1075992834</t>
  </si>
  <si>
    <t>1688635973 - 06/07/2023 16:32:53</t>
  </si>
  <si>
    <t>GN0507003</t>
  </si>
  <si>
    <t>Hd099569Tt Snđ Gửi Em Nguyễn Huy Hoàng Hoàng</t>
  </si>
  <si>
    <t>Công Ty Cổ Phần Stavian Hóa Chất Lô 16 Đường 206 Khu A Khu Công Nghiệp Phố Nối A Xã Đình Dù Huyện Văn Lâm Tỉnh Hưng Yên</t>
  </si>
  <si>
    <t>HPGS210985NM.811019524</t>
  </si>
  <si>
    <t>S22222810.MB7-04-E10.1394623722</t>
  </si>
  <si>
    <t>1688661469 - 06/07/2023 23:37:49</t>
  </si>
  <si>
    <t>GN0507015</t>
  </si>
  <si>
    <t>Hd099611Tt Snd Gửi Chị Lò Thị Khiêm</t>
  </si>
  <si>
    <t>Cụm Khu Công Nghiệp Tiên Lãng Thị Trấn Tiên Lãng Huyện Tiên Lãng Hải Phòng</t>
  </si>
  <si>
    <t>SLAS869392NM.811019436</t>
  </si>
  <si>
    <t>S22222810.MB16-02-B3.1417730832</t>
  </si>
  <si>
    <t>O5KML.0428455</t>
  </si>
  <si>
    <t>1688661457 - 06/07/2023 23:37:37</t>
  </si>
  <si>
    <t>GNT0507110</t>
  </si>
  <si>
    <t>Hd236720Vì Thị Lịch</t>
  </si>
  <si>
    <t>Bản Cò Lừu- Xã Chiềng Hắc- Huyện Mộc Châu- Sơn La</t>
  </si>
  <si>
    <t>PTOS869392NM.811019434</t>
  </si>
  <si>
    <t>S22222810.MB12-12-S4.1376755969</t>
  </si>
  <si>
    <t>1688635962 - 06/07/2023 16:32:42</t>
  </si>
  <si>
    <t>GNT0507111</t>
  </si>
  <si>
    <t>Hd236719Nguyễn Thị Hoà</t>
  </si>
  <si>
    <t>Xóm Tam Giao, Xã Lương Sơn, Huyện Yên Lập, Phú Thọ</t>
  </si>
  <si>
    <t>HNIS869392NT.811019433</t>
  </si>
  <si>
    <t>S22222810.HN2-C17.1291916549</t>
  </si>
  <si>
    <t>1688635959 - 06/07/2023 16:32:39</t>
  </si>
  <si>
    <t>GNT0507108</t>
  </si>
  <si>
    <t>Hd236722Chị Huệ</t>
  </si>
  <si>
    <t>Sn 46, Ngõ 192 Đại Từ, Phường Đại Kim, Quận Hoàng Mai, Tp Hà Nội</t>
  </si>
  <si>
    <t>BNHS869392NM.811019424</t>
  </si>
  <si>
    <t>S22222810.MB8-15-O6.1815258916</t>
  </si>
  <si>
    <t>1688635949 - 06/07/2023 16:32:29</t>
  </si>
  <si>
    <t>GNT0507099</t>
  </si>
  <si>
    <t>Hd236731Lý Thị Khánh</t>
  </si>
  <si>
    <t>Tạp Hóa Giàng Nhận- Thôn Núi Móng - Xã Hoàn Sơn- Huyện Tiên Du- Bắc Ninh- X Hoàn Sơn- H Tiên Du- Tỉnh Bắc Ninh</t>
  </si>
  <si>
    <t>VPCS869392NM.811019419</t>
  </si>
  <si>
    <t>S22222810.MB11-14-Q3.1259544813</t>
  </si>
  <si>
    <t>1688635946 - 06/07/2023 16:32:26</t>
  </si>
  <si>
    <t>GNT0507095</t>
  </si>
  <si>
    <t>Hd236735Nguyễn Trang Thu</t>
  </si>
  <si>
    <t>Thôn Thượng, Xã Đôn Nhân, Huyện Sông Lô, Vĩnh Phúc</t>
  </si>
  <si>
    <t>NANS869392NM.811019415</t>
  </si>
  <si>
    <t>S22222810.MB26-09-N10.1768248626</t>
  </si>
  <si>
    <t>1688661439 - 06/07/2023 23:37:19</t>
  </si>
  <si>
    <t>GNT0507092</t>
  </si>
  <si>
    <t>Hd236738Nguyễn Thị Thủy</t>
  </si>
  <si>
    <t>Xóm Khe Chảy- Xã Thanh Đức- Huyện Thanh Chương- Nghệ An</t>
  </si>
  <si>
    <t>BNHS869392NM.811019403</t>
  </si>
  <si>
    <t>S22222810.MB8-01-A12.1588420082</t>
  </si>
  <si>
    <t>1688722072 - 07/07/2023 16:27:52</t>
  </si>
  <si>
    <t>GNT0507075</t>
  </si>
  <si>
    <t>Hd236757Lương Thoat</t>
  </si>
  <si>
    <t>Gầm Cầu Đào Xá- Phong Khê-Tỉnh Bắc Ninh</t>
  </si>
  <si>
    <t>NANS869392NM.811019399</t>
  </si>
  <si>
    <t>S22222810.MB26-40-A12.1873899049</t>
  </si>
  <si>
    <t>GNT0507076</t>
  </si>
  <si>
    <t>Hd236756Nhữ Thị Nhàn</t>
  </si>
  <si>
    <t>Xóm 7 Đường Mai Lão Bạng - Sn 147- Nghi Phú- Vinh-Tỉnh Nghệ An</t>
  </si>
  <si>
    <t>PTOS869392NM.811019395</t>
  </si>
  <si>
    <t>S22222810.MB12-06-F5.1465563973</t>
  </si>
  <si>
    <t>Xã Phúc Lai</t>
  </si>
  <si>
    <t>1688635922 - 06/07/2023 16:32:02</t>
  </si>
  <si>
    <t>GNT0507072</t>
  </si>
  <si>
    <t>Hd236761Nguyễn Thị Mến</t>
  </si>
  <si>
    <t>Thôn 2- Xã Phúc Lai- Huyện Đoan Hùng- Phú Thọ- Phúc Lai- Đoan Hùng- Phú Thọ</t>
  </si>
  <si>
    <t>HPGS869392NM.811019393</t>
  </si>
  <si>
    <t>S22222810.MB7-10-M5.1348856425</t>
  </si>
  <si>
    <t>GNT0507068</t>
  </si>
  <si>
    <t>Hd236765Lại Thị Mợi</t>
  </si>
  <si>
    <t>Thôn 6- Xã Tam Hưng- Huyện Thủy Nguyên- Hải Phòng</t>
  </si>
  <si>
    <t>HNIS869392NT.811019389</t>
  </si>
  <si>
    <t>S22222810.HN10-B2.1933656223</t>
  </si>
  <si>
    <t>1688635916 - 06/07/2023 16:31:56</t>
  </si>
  <si>
    <t>GNT0507062</t>
  </si>
  <si>
    <t>Hd236771Kiều Mạnh Thưởng</t>
  </si>
  <si>
    <t>Tổ 1- Tt Phúc Thọ- Huyện Phúc Thọ- Hà Nội</t>
  </si>
  <si>
    <t>HTHS869392NM.811019388</t>
  </si>
  <si>
    <t>S22222810.MB27-05-E9.1755676370</t>
  </si>
  <si>
    <t>1688661418 - 06/07/2023 23:36:58</t>
  </si>
  <si>
    <t>GNT0507066</t>
  </si>
  <si>
    <t>Hd236767Tt Bà Nhàn Gửi: Nguyễn Thị Điểm-</t>
  </si>
  <si>
    <t>Thôn 1- Xã Xuân Lam- Huyện Nghi Xuân- Hà Tĩnh</t>
  </si>
  <si>
    <t>HBHS869392NM.811019386</t>
  </si>
  <si>
    <t>S22222810.MB15-09-I2.1116380841</t>
  </si>
  <si>
    <t>1688747600 - 07/07/2023 23:33:20</t>
  </si>
  <si>
    <t>GNT0507063</t>
  </si>
  <si>
    <t>Hd236770Nguyễn Thu</t>
  </si>
  <si>
    <t>Xóm Phòng, Xã Độc Lập ,tp Hòa Bình ,tỉnh Hòa Bình</t>
  </si>
  <si>
    <t>TNNS869392NM.811019377</t>
  </si>
  <si>
    <t>S22222810.MB19-10-M3.1561661387</t>
  </si>
  <si>
    <t>1688661405 - 06/07/2023 23:36:45</t>
  </si>
  <si>
    <t>GNT0507054</t>
  </si>
  <si>
    <t>Hd236780Lưu Thị Phỉ</t>
  </si>
  <si>
    <t>Xóm Đèo Bụt, Xã Hợp Tiến, Huyện Đồng Hỷ, Thái Nguyên</t>
  </si>
  <si>
    <t>SGNS240653LM.811013172</t>
  </si>
  <si>
    <t>S22222810.BO.SG01-C46.1274994306</t>
  </si>
  <si>
    <t>OOPMU.0428232</t>
  </si>
  <si>
    <t>1688747587 - 07/07/2023 23:33:07</t>
  </si>
  <si>
    <t>Mira Nguyen</t>
  </si>
  <si>
    <t>161/53 Phạm Văn Bạch</t>
  </si>
  <si>
    <t>QTIS991103NM.811015700</t>
  </si>
  <si>
    <t>S22222810.MT5-04-D2.1970259795</t>
  </si>
  <si>
    <t>1688635898 - 06/07/2023 16:31:38</t>
  </si>
  <si>
    <t>13 Phan Đình Phùng, Khu Phố 9</t>
  </si>
  <si>
    <t>QTIS544496NM.811013204</t>
  </si>
  <si>
    <t>S22222810.MT5-05-E1.1761012997</t>
  </si>
  <si>
    <t>Xã Trung Nam</t>
  </si>
  <si>
    <t>1688747584 - 07/07/2023 23:33:04</t>
  </si>
  <si>
    <t>Đội 5 Nam Phú</t>
  </si>
  <si>
    <t>KTMS667468NM.811016017</t>
  </si>
  <si>
    <t>S22222810.MT15-01-A51.1337387605</t>
  </si>
  <si>
    <t>1688661397 - 06/07/2023 23:36:37</t>
  </si>
  <si>
    <t>Bảo Nghi</t>
  </si>
  <si>
    <t>317 Trần Văn Hai - P. Thắng Lợi - Tp Kon Tum</t>
  </si>
  <si>
    <t>HUGS365159LM.811015649</t>
  </si>
  <si>
    <t>S22222810.BO.MN15-03-G12.1612622291</t>
  </si>
  <si>
    <t>1688722042 - 07/07/2023 16:27:22</t>
  </si>
  <si>
    <t>Cẩm Thương</t>
  </si>
  <si>
    <t>74 Kv2 Phường Thuận An</t>
  </si>
  <si>
    <t>S512874 - SENDA SHOP</t>
  </si>
  <si>
    <t>GLIS512874NM.811017340</t>
  </si>
  <si>
    <t>S22222810.MT16-04-I11.1852559225</t>
  </si>
  <si>
    <t>1688661394 - 06/07/2023 23:36:34</t>
  </si>
  <si>
    <t>338 Phan Đình Phùng</t>
  </si>
  <si>
    <t>DTPS285335LM.811014607</t>
  </si>
  <si>
    <t>S22222810.BO.MN12-07-Q11.1420640312</t>
  </si>
  <si>
    <t>1688722039 - 07/07/2023 16:27:19</t>
  </si>
  <si>
    <t>99 Ap Hưng Hòa Xã Tân Khánh Trung Lấp Vò Đồng Tháp, Xã Tân Khánh Trung, Huyện Lấp Vò, Đồng Tháp | Xã Tân Khánh Trung - Huyện Lấp Vò</t>
  </si>
  <si>
    <t>DNGS877463NM.811015675</t>
  </si>
  <si>
    <t>S22222810.DN10-G30.1419856325</t>
  </si>
  <si>
    <t>1688635889 - 06/07/2023 16:31:29</t>
  </si>
  <si>
    <t>Thuơng Huỳnh(Bò Cạp)</t>
  </si>
  <si>
    <t>159/45 Phó Đức Chính</t>
  </si>
  <si>
    <t>DNGS181919NM.811011188</t>
  </si>
  <si>
    <t>S22222810.DN8-N6.1852318109</t>
  </si>
  <si>
    <t>BTNS877463LM.811015764</t>
  </si>
  <si>
    <t>S22222810.BO.MT14-08-N11.1049034942</t>
  </si>
  <si>
    <t>1688747581 - 07/07/2023 23:33:01</t>
  </si>
  <si>
    <t>Khanhvy Phungle</t>
  </si>
  <si>
    <t>341 Hai Thượng Lãn Ông</t>
  </si>
  <si>
    <t>BGGS877463LM.811015809</t>
  </si>
  <si>
    <t>S22222810.BO.MB9-10-K1.1267190660</t>
  </si>
  <si>
    <t>Hoàng Thị Anh Phương</t>
  </si>
  <si>
    <t>Thôn Trại Mới</t>
  </si>
  <si>
    <t>BGGS365159LM.811015638</t>
  </si>
  <si>
    <t>S22222810.BO.MB9-03-C2.1573958788</t>
  </si>
  <si>
    <t>1688722035 - 07/07/2023 16:27:15</t>
  </si>
  <si>
    <t>Lý Đặng</t>
  </si>
  <si>
    <t>Phòng Khám Nhiên Sơn - Thị Trấn Thắng - Hiệp Hòa - Bắc Giang</t>
  </si>
  <si>
    <t>BDGS877463LM.811015653</t>
  </si>
  <si>
    <t>S22222810.BO.MN2-26-Z12.1422780131</t>
  </si>
  <si>
    <t>Tuyet Hai Phan</t>
  </si>
  <si>
    <t>Toà Nhà Midori</t>
  </si>
  <si>
    <t>PTOS811533NM.811018002</t>
  </si>
  <si>
    <t>S22222810.MB12-07-G1.1812817696</t>
  </si>
  <si>
    <t>OR7LG.0428217</t>
  </si>
  <si>
    <t>1688635880 - 06/07/2023 16:31:20</t>
  </si>
  <si>
    <t>GT0507006</t>
  </si>
  <si>
    <t>Hd099580Shop Hoàng Phạm Gửi Chị Tuyết Trần</t>
  </si>
  <si>
    <t>Sn 18 Ngõ 929- P Thọ Sơn- Tp Việt Trì- Tỉnh Phú Thọ</t>
  </si>
  <si>
    <t>HNIS811533NT.811018004</t>
  </si>
  <si>
    <t>S22222810.HN31-B10.1267084619</t>
  </si>
  <si>
    <t>1688635877 - 06/07/2023 16:31:17</t>
  </si>
  <si>
    <t>GT0507010</t>
  </si>
  <si>
    <t>Hd099575Shop Hoàng Phạm Gửi Chị Đặng Thị Hằng</t>
  </si>
  <si>
    <t>Sn 1- Ngách 9- Ngõ 4- Đường Cây Sữa- Thôn Cát Động- Tt Kim Bài- H Thanh Oai- Tp Hà Nội</t>
  </si>
  <si>
    <t>HNIS811533NT.811018001</t>
  </si>
  <si>
    <t>S22222810.HN40-A12.1182753966</t>
  </si>
  <si>
    <t>1688635876 - 06/07/2023 16:31:16</t>
  </si>
  <si>
    <t>GT0507003</t>
  </si>
  <si>
    <t>Hd099584Shop Ánh Huyền Gửi Anh Phạm Văn Chuẩn</t>
  </si>
  <si>
    <t>Thôn Xuân Thuỷ- Xã Thủy Xuân Tiên- Huyện Chương Mỹ- Hà Nội</t>
  </si>
  <si>
    <t>HNIS811533NT.811017995</t>
  </si>
  <si>
    <t>S22222810.HN39-N6.1299825844</t>
  </si>
  <si>
    <t>1688635873 - 06/07/2023 16:31:13</t>
  </si>
  <si>
    <t>GT0507001</t>
  </si>
  <si>
    <t>Hd099587Shop Hoàng Phạm Gửi Chị Nguyễn Thị Phương Lan</t>
  </si>
  <si>
    <t>Số Nhà 35 A Tập Thể Chùa Mới- P Ngô Quyền- Tx Sơn Tây- Tp Hà Nội</t>
  </si>
  <si>
    <t>KGGS285335NM.811014625</t>
  </si>
  <si>
    <t>S22222810.MN14-09-L51.1858640142</t>
  </si>
  <si>
    <t>OP2GV.0428180</t>
  </si>
  <si>
    <t>1688747568 - 07/07/2023 23:32:48</t>
  </si>
  <si>
    <t>KHTQ - DIỆU HUYỀN</t>
  </si>
  <si>
    <t>S788825 - DIỆU HUYỀN</t>
  </si>
  <si>
    <t>DKGS788825LM.811017641</t>
  </si>
  <si>
    <t>S22222810.BO.MT18-02-B22.1729643208</t>
  </si>
  <si>
    <t>S788825.0428167</t>
  </si>
  <si>
    <t>1688722023 - 07/07/2023 16:27:03</t>
  </si>
  <si>
    <t>184 Thôn Hòa Phong</t>
  </si>
  <si>
    <t>DKGS788825LM.811017630</t>
  </si>
  <si>
    <t>S22222810.BO.MT18-02-B22.1263472713</t>
  </si>
  <si>
    <t>S788825.0428163</t>
  </si>
  <si>
    <t>1688661373 - 06/07/2023 23:36:13</t>
  </si>
  <si>
    <t>SGNS958525NT.811014693</t>
  </si>
  <si>
    <t>S22222810.SG13-08-D27.1884126834</t>
  </si>
  <si>
    <t>OLPR9.0428162</t>
  </si>
  <si>
    <t>1688635864 - 06/07/2023 16:31:04</t>
  </si>
  <si>
    <t>Tran Hanh</t>
  </si>
  <si>
    <t>Cty Tôn Phương Anh , Kcn Tân Phú Trung</t>
  </si>
  <si>
    <t>BDGS623839NM.811015165</t>
  </si>
  <si>
    <t>S22222810.MN2-08-H61.1297001730</t>
  </si>
  <si>
    <t>BO142434</t>
  </si>
  <si>
    <t>Nguyễn Thị Phương Loan</t>
  </si>
  <si>
    <t>Ở Khu Trung Tâm Hành Chính Dĩ An</t>
  </si>
  <si>
    <t>AGGS958525NM.811014662</t>
  </si>
  <si>
    <t>S22222810.MN13-05-E33.1767033983</t>
  </si>
  <si>
    <t>1688635861 - 06/07/2023 16:31:01</t>
  </si>
  <si>
    <t>251 Kinh C Quẹo Vô Ấp Tây Huề</t>
  </si>
  <si>
    <t>DKGS788825LM.811017622</t>
  </si>
  <si>
    <t>S22222810.BO.MT18-02-B22.1168899785</t>
  </si>
  <si>
    <t>S788825.0428161</t>
  </si>
  <si>
    <t>BDGS285335NM.811011895</t>
  </si>
  <si>
    <t>S22222810.MN2-08-H61.1454147106</t>
  </si>
  <si>
    <t>OVEMD.0428159</t>
  </si>
  <si>
    <t>1688635858 - 06/07/2023 16:30:58</t>
  </si>
  <si>
    <t>Nhà Riêng |  Số 3 Đường Số 3 Khu Trung Tâm Hành Chính Dĩ An, Phường Dĩ An, Thành Phố Dĩ An, Bình Dương</t>
  </si>
  <si>
    <t>STGS816642NM.811014448</t>
  </si>
  <si>
    <t>S22222810.MN16-01-A41.1560061684</t>
  </si>
  <si>
    <t>O2J1Z.0428115</t>
  </si>
  <si>
    <t>1688747566 - 07/07/2023 23:32:46</t>
  </si>
  <si>
    <t>TimanA920043</t>
  </si>
  <si>
    <t>Duong Vĩnh Nghi</t>
  </si>
  <si>
    <t>638 Quốc Lộ 60, An Nghiệp, Châu Thành, Tp Sóc Trăng</t>
  </si>
  <si>
    <t>KGGS816642NM.811014473</t>
  </si>
  <si>
    <t>S22222810.MN19-05-D13.1709792216</t>
  </si>
  <si>
    <t>1688722018 - 07/07/2023 16:26:58</t>
  </si>
  <si>
    <t>TimanA920316</t>
  </si>
  <si>
    <t>Lê Hồng Bích</t>
  </si>
  <si>
    <t>Khu Phố 10 Tổ 15 Phường Dương Đông Thành Phố Phú Quốc Tỉnh Kiên Giang</t>
  </si>
  <si>
    <t>BDGS403721NM.811013336</t>
  </si>
  <si>
    <t>S22222810.MN2-08-H12.1392166996</t>
  </si>
  <si>
    <t>OEB6B.0428090</t>
  </si>
  <si>
    <t>1688722014 - 07/07/2023 16:26:54</t>
  </si>
  <si>
    <t>S801265O107533</t>
  </si>
  <si>
    <t>BDGS102433NM.811015540</t>
  </si>
  <si>
    <t>S22222810.MN2-08-H42.1421097280</t>
  </si>
  <si>
    <t>OUXYK.0428054</t>
  </si>
  <si>
    <t>1688661364 - 06/07/2023 23:36:04</t>
  </si>
  <si>
    <t>TimanA920806</t>
  </si>
  <si>
    <t>Anh Sang</t>
  </si>
  <si>
    <t>8/27 Thống Nhất 1, Dĩ An, Bình Dương</t>
  </si>
  <si>
    <t>BDGS102433NM.811015498</t>
  </si>
  <si>
    <t>S22222810.MN2-08-H43.1903122158</t>
  </si>
  <si>
    <t>1688635849 - 06/07/2023 16:30:49</t>
  </si>
  <si>
    <t>TimanA920520</t>
  </si>
  <si>
    <t>Hải Yến Nông</t>
  </si>
  <si>
    <t>41 Đường Số 2Kp Thông Nhất Dĩ An Bình Dương</t>
  </si>
  <si>
    <t>VTUS788825NM.811016844</t>
  </si>
  <si>
    <t>S22222810.MN3-18-Y02.1142520267</t>
  </si>
  <si>
    <t>Đã đối soát</t>
  </si>
  <si>
    <t>S788825.0428032</t>
  </si>
  <si>
    <t>1688696424 - 07/07/2023 09:20:24</t>
  </si>
  <si>
    <t>Bàn Ngọc Út</t>
  </si>
  <si>
    <t>Xã Tân Lâm Huyện Xuyên Mộc Bà Rịa Vũng Tàu</t>
  </si>
  <si>
    <t>VTUS102433NM.811013813</t>
  </si>
  <si>
    <t>S22222810.MN3-09-M62.1535518399</t>
  </si>
  <si>
    <t>OQ4BW.0428014</t>
  </si>
  <si>
    <t>TimanA920302</t>
  </si>
  <si>
    <t>Nguyển Thành Phương</t>
  </si>
  <si>
    <t>Ấp 3 Xã Hòa Hội Xuyên Mộc Brvt</t>
  </si>
  <si>
    <t>KGGS102433NM.811013754</t>
  </si>
  <si>
    <t>S22222810.MN19-02-P32.1315303663</t>
  </si>
  <si>
    <t>1688747559 - 07/07/2023 23:32:39</t>
  </si>
  <si>
    <t>TimanA919790</t>
  </si>
  <si>
    <t>Đỗ Thành Phương</t>
  </si>
  <si>
    <t>306 Nguyễn Trung Trực Dương Đông Phú Quốc Kiên Giang</t>
  </si>
  <si>
    <t>DTPS102433NM.811009280</t>
  </si>
  <si>
    <t>S22222810.MN12-03-N21.1652153032</t>
  </si>
  <si>
    <t>1688747556 - 07/07/2023 23:32:36</t>
  </si>
  <si>
    <t>TimanA917151</t>
  </si>
  <si>
    <t>Bùi Thị Bảy</t>
  </si>
  <si>
    <t>Ấp Bình Hưng Xã Bình Thạnh Huyện Cao Lãnh Tỉnh Đồng Tháp | Xã Bình Thạnh - Cao Lãnh</t>
  </si>
  <si>
    <t>BDGS102433NM.811013799</t>
  </si>
  <si>
    <t>S22222810.MN2-39-M52.1842777324</t>
  </si>
  <si>
    <t>1688635843 - 06/07/2023 16:30:43</t>
  </si>
  <si>
    <t>TimanA920166</t>
  </si>
  <si>
    <t>168 Nguyễn Thị Tươi, Tân Phước , Tân Bình , Dĩ An, Bình Dương.</t>
  </si>
  <si>
    <t>STGS470825NM.811006474</t>
  </si>
  <si>
    <t>S22222810.MN16-01-A41.1999167165</t>
  </si>
  <si>
    <t>OAZDZ.0427989</t>
  </si>
  <si>
    <t>GM00020727</t>
  </si>
  <si>
    <t>Trần Thị Thương</t>
  </si>
  <si>
    <t>Cty Hoá Chất Hs</t>
  </si>
  <si>
    <t>DTPS470825NM.811009592</t>
  </si>
  <si>
    <t>S22222810.MN12-03-N04.1650186413</t>
  </si>
  <si>
    <t>0003732102</t>
  </si>
  <si>
    <t>VTUS816642NM.811008818</t>
  </si>
  <si>
    <t>S22222810.MN3-16-F11.1460874089</t>
  </si>
  <si>
    <t>OIZF2.0427970</t>
  </si>
  <si>
    <t>1688635840 - 06/07/2023 16:30:40</t>
  </si>
  <si>
    <t>TimanA918759</t>
  </si>
  <si>
    <t>BTNS140026NM.811011842</t>
  </si>
  <si>
    <t>S22222810.MT14-07-M41.1987838587</t>
  </si>
  <si>
    <t>1688722005 - 07/07/2023 16:26:45</t>
  </si>
  <si>
    <t>Bich Vân</t>
  </si>
  <si>
    <t>Xóm 6, Thôn 3</t>
  </si>
  <si>
    <t>BDGS816642NM.811008820</t>
  </si>
  <si>
    <t>S22222810.MN2-39-M31.1089041238</t>
  </si>
  <si>
    <t>1688635836 - 06/07/2023 16:30:36</t>
  </si>
  <si>
    <t>TimanA918787</t>
  </si>
  <si>
    <t>Võ Hạnh</t>
  </si>
  <si>
    <t>74 Đường D Kdc Đại Quang, Tân Bình, Dĩ An, Bình Dương</t>
  </si>
  <si>
    <t>DKGS788825LM.811016218</t>
  </si>
  <si>
    <t>S22222810.BO.MT18-02-B22.1501074335</t>
  </si>
  <si>
    <t>S788825.0427932</t>
  </si>
  <si>
    <t>1688722002 - 07/07/2023 16:26:42</t>
  </si>
  <si>
    <t>TQGS869392NM.811016101</t>
  </si>
  <si>
    <t>S22222810.MB13-04-C7.1613761320</t>
  </si>
  <si>
    <t>Xã Phúc Thịnh</t>
  </si>
  <si>
    <t>ONPDQ.0427921</t>
  </si>
  <si>
    <t>1688661349 - 06/07/2023 23:35:49</t>
  </si>
  <si>
    <t>GNT0507019</t>
  </si>
  <si>
    <t>Hd236698Snđ Cô Nhàn Gửi: Hà Thị Đoan</t>
  </si>
  <si>
    <t>Thôn Húc- Xã Phúc Thịnh- Huyện Chiêm Hóa- Tuyên Quang</t>
  </si>
  <si>
    <t>TQGS869392NM.811016086</t>
  </si>
  <si>
    <t>S22222810.MB13-04-C2.1357467364</t>
  </si>
  <si>
    <t>1688747550 - 07/07/2023 23:32:30</t>
  </si>
  <si>
    <t>GNT0507004</t>
  </si>
  <si>
    <t>Hd236714Nhuận Thị Hà</t>
  </si>
  <si>
    <t>Xã Hòa An- Huyện Chiêm Hóa- Tuyên Quang</t>
  </si>
  <si>
    <t>SLAS869392NM.811016117</t>
  </si>
  <si>
    <t>S22222810.MB16-02-B11.1722597264</t>
  </si>
  <si>
    <t>Xã Chiềng Sơn</t>
  </si>
  <si>
    <t>1688661345 - 06/07/2023 23:35:45</t>
  </si>
  <si>
    <t>GNT0507038</t>
  </si>
  <si>
    <t>Hd236678Phan Hà Snđ</t>
  </si>
  <si>
    <t>Sn 05 Tiểu Khu 2, Xã Chiềng Sơn, Huyện Mộc Châu, Sơn La</t>
  </si>
  <si>
    <t>SGNS869392LV.811016127</t>
  </si>
  <si>
    <t>S22222810.BO.SG03-C08.1715626381</t>
  </si>
  <si>
    <t>1688747544 - 07/07/2023 23:32:24</t>
  </si>
  <si>
    <t>GNT0507045</t>
  </si>
  <si>
    <t>Hd236671Võ Thị Hoàng Oanh</t>
  </si>
  <si>
    <t>575/18 Tỉnh Lộ 10 Khu Phố 4 - Phường Bình Trị Đông B- Quận Bình Tân- Hồ Chí Minh</t>
  </si>
  <si>
    <t>QBHS869392LM.811016112</t>
  </si>
  <si>
    <t>S22222810.BO.MT4-02-B15.1300073520</t>
  </si>
  <si>
    <t>1688661336 - 06/07/2023 23:35:36</t>
  </si>
  <si>
    <t>GNT0507032</t>
  </si>
  <si>
    <t>Hd236685Ngô Thị Hiền</t>
  </si>
  <si>
    <t>Thôn 1 - Xã Bắc Trạch- Huyện Bố Trạch- Quảng Bình</t>
  </si>
  <si>
    <t>NDHS869392NM.811016096</t>
  </si>
  <si>
    <t>S22222810.MB3-02-B7.1305783621</t>
  </si>
  <si>
    <t>Xã Hải Lộc</t>
  </si>
  <si>
    <t>1688635813 - 06/07/2023 16:30:13</t>
  </si>
  <si>
    <t>GNT0507015</t>
  </si>
  <si>
    <t>Hd236702Snđ Gửi Chị Tạ Thêu</t>
  </si>
  <si>
    <t>Xóm 4 - Xã Hải Lộc- Huyện Hải Hậu- Tỉnh Nam Định</t>
  </si>
  <si>
    <t>NANS869392NM.811016113</t>
  </si>
  <si>
    <t>S22222810.MB26-15-L17.1858249761</t>
  </si>
  <si>
    <t>1688747535 - 07/07/2023 23:32:15</t>
  </si>
  <si>
    <t>GNT0507031</t>
  </si>
  <si>
    <t>Hd236686Nguyễn Sinh Snđ Cô Nhàn Gửi Chị,</t>
  </si>
  <si>
    <t>Xóm 12A Cũ- Xã Nghi Kiều- Huyện Nghi Lộc- Nghệ An</t>
  </si>
  <si>
    <t>HNIS869392NT.811016119</t>
  </si>
  <si>
    <t>S22222810.HN15-Z5.1822672002</t>
  </si>
  <si>
    <t>1688635806 - 06/07/2023 16:30:06</t>
  </si>
  <si>
    <t>GNT0507037</t>
  </si>
  <si>
    <t>Hd236679Nguyễn Thị Thu Hương</t>
  </si>
  <si>
    <t>Nhà Số 4, Ngõ 67, Đường Khe An Đào Gia Lâm Hà Nội</t>
  </si>
  <si>
    <t>HNIS869392NT.811016097</t>
  </si>
  <si>
    <t>S22222810.HN4-A35.1594933580</t>
  </si>
  <si>
    <t>1688661327 - 06/07/2023 23:35:27</t>
  </si>
  <si>
    <t>GNT0507014</t>
  </si>
  <si>
    <t>Hd236703Đỗ Thị Minh Dung</t>
  </si>
  <si>
    <t>Số Nhà 106 Phố Trần Vũ- Phường Trúc Bạch- Quận Ba Đình- Hà Nội-</t>
  </si>
  <si>
    <t>HNIS869392NT.811016087</t>
  </si>
  <si>
    <t>S22222810.HN2-H18.1769591402</t>
  </si>
  <si>
    <t>1688661324 - 06/07/2023 23:35:24</t>
  </si>
  <si>
    <t>GNT0507005</t>
  </si>
  <si>
    <t>Hd236713Hoa Đặng</t>
  </si>
  <si>
    <t>Cửa Hàng Kiện Hoa Số 533 Khu A Dich Vụ Do Lộ- Phường Yên Nghĩa- Quận Hà Đông- Hà Nội</t>
  </si>
  <si>
    <t>HBHS869392NM.811016125</t>
  </si>
  <si>
    <t>S22222810.MB15-11-K8.1211303990</t>
  </si>
  <si>
    <t>1688635803 - 06/07/2023 16:30:03</t>
  </si>
  <si>
    <t>GNT0507043</t>
  </si>
  <si>
    <t>Hd236673Đình Thị Tuyển</t>
  </si>
  <si>
    <t>Xóm Lòng, Xã Yên Trị, Huyện Yên Thủy, Hòa Bình</t>
  </si>
  <si>
    <t>HBHS869392NM.811016122</t>
  </si>
  <si>
    <t>S22222810.MB15-01-A7.1627728483</t>
  </si>
  <si>
    <t>1688635800 - 06/07/2023 16:30:00</t>
  </si>
  <si>
    <t>GNT0507035</t>
  </si>
  <si>
    <t>Hd236681Tt Dova Gửi: Yến Yến</t>
  </si>
  <si>
    <t>Tổ 3- P Hữu Nghị- Tp Hòa Bình- Tỉnh Hòa Bình</t>
  </si>
  <si>
    <t>CBGS869392NM.811016107</t>
  </si>
  <si>
    <t>S22222810.MB18-08-K1.1948404641</t>
  </si>
  <si>
    <t>1688696411 - 07/07/2023 09:20:11</t>
  </si>
  <si>
    <t>GNT0507027</t>
  </si>
  <si>
    <t>Hd236690Phạm Thị Thanh Thúy</t>
  </si>
  <si>
    <t>Cơ Khí Ninh Nguyễn , Đầu Cầu Cô Tầu , Khu 3 ,thị Trấn Trà Lĩnh , Huyện Trùng Khánh , Tỉnh Cao Bằng, Cao Bằng</t>
  </si>
  <si>
    <t>BKNS869392NM.811016085</t>
  </si>
  <si>
    <t>S22222810.MB20-03-C5.1404589975</t>
  </si>
  <si>
    <t>GNT0507002</t>
  </si>
  <si>
    <t>Hd236716Hoài Thu</t>
  </si>
  <si>
    <t>Thôn 2, Xã Bình Trung, Huyện Chợ Đồn, Tỉnh Bắc Cạn</t>
  </si>
  <si>
    <t>KGGS285335NM.810978198</t>
  </si>
  <si>
    <t>S22222810.MN14-21-K31.1968733929</t>
  </si>
  <si>
    <t>OEO2B.0427801</t>
  </si>
  <si>
    <t>1688747517 - 07/07/2023 23:31:57</t>
  </si>
  <si>
    <t>Tổ 1.ấp Củ Tron, Xã An Sơn, Huyện Kiên Hải, Kiên Giang</t>
  </si>
  <si>
    <t>BDGS830490NT.811014993</t>
  </si>
  <si>
    <t>S22222810.MN2-20-T82.1465946970</t>
  </si>
  <si>
    <t>S830490.0427786</t>
  </si>
  <si>
    <t>Em Nguyệt</t>
  </si>
  <si>
    <t>Đường Vĩnh Tân 19 Tổ 2 Kp 4 Phường Vĩnh Tân Tân Uyên Bình Dương</t>
  </si>
  <si>
    <t>TBHS511615LM.811012027</t>
  </si>
  <si>
    <t>S22222810.BO.MB4-09-T13.1048429096</t>
  </si>
  <si>
    <t>ORTGZ.0427784</t>
  </si>
  <si>
    <t>1688721966 - 07/07/2023 16:26:06</t>
  </si>
  <si>
    <t>Đỗ Thị Thu Hường</t>
  </si>
  <si>
    <t>20 Khu Dc2, Tổ 6</t>
  </si>
  <si>
    <t>SGNS221535LM.811011656</t>
  </si>
  <si>
    <t>S22222810.BO.SG02-M15.1916943935</t>
  </si>
  <si>
    <t>1688721962 - 07/07/2023 16:26:02</t>
  </si>
  <si>
    <t>Chung Cư Sg Gia Định ,kp4</t>
  </si>
  <si>
    <t>S193425 - SHOP DIỆU</t>
  </si>
  <si>
    <t>SGNS193425LM.811005668</t>
  </si>
  <si>
    <t>S22222810.BO.SG03-D47.1226688663</t>
  </si>
  <si>
    <t>173/41 Go Xoài</t>
  </si>
  <si>
    <t>QTIS320345NM.811011381</t>
  </si>
  <si>
    <t>S22222810.MT5-03-C2.1130609876</t>
  </si>
  <si>
    <t>1688635779 - 06/07/2023 16:29:39</t>
  </si>
  <si>
    <t>Phan Tuyết Nhi</t>
  </si>
  <si>
    <t>67 Phan Đình Phùng</t>
  </si>
  <si>
    <t>QTIS257040NM.811010892</t>
  </si>
  <si>
    <t>S22222810.MT5-01-A10.1343551996</t>
  </si>
  <si>
    <t>1688661306 - 06/07/2023 23:35:06</t>
  </si>
  <si>
    <t>Kim Giang Giang</t>
  </si>
  <si>
    <t>Cty Tín Đạt Thành  Kcn Năm Đông Hà</t>
  </si>
  <si>
    <t>QTIS158861NM.811011274</t>
  </si>
  <si>
    <t>S22222810.MT5-03-C5.1758727455</t>
  </si>
  <si>
    <t>Thuỳ Năm</t>
  </si>
  <si>
    <t>85 Nguyễn Hoàng</t>
  </si>
  <si>
    <t>QNMS320345NM.811012469</t>
  </si>
  <si>
    <t>S22222810.MT8-18-R3.1025514020</t>
  </si>
  <si>
    <t>Xã Phước Đức</t>
  </si>
  <si>
    <t>1688635776 - 06/07/2023 16:29:36</t>
  </si>
  <si>
    <t>QNIS165795NM.811005421</t>
  </si>
  <si>
    <t>S22222810.MT9-13-N6.1852244494</t>
  </si>
  <si>
    <t>1688661303 - 06/07/2023 23:35:03</t>
  </si>
  <si>
    <t>Quầy Thuốc Hoài Thu ..ngã 4 Bình Đông</t>
  </si>
  <si>
    <t>NANS174809LM.811011479</t>
  </si>
  <si>
    <t>S22222810.BO.MB26-04-V8.1138061989</t>
  </si>
  <si>
    <t>Huyền Nga</t>
  </si>
  <si>
    <t>Chợ Mới Hải An Huyện Đô Lương , Tỉnh Nghệ An</t>
  </si>
  <si>
    <t>HPGS174809LM.811011709</t>
  </si>
  <si>
    <t>S22222810.BO.MB7-29-C5.1015145822</t>
  </si>
  <si>
    <t>145 Đường Tùng Dinh Thị Trân Cát Bà Hai Phòng</t>
  </si>
  <si>
    <t>HNIS511615LM.811012034</t>
  </si>
  <si>
    <t>S22222810.BO.HN2-X90.1697621857</t>
  </si>
  <si>
    <t>1688661300 - 06/07/2023 23:35:00</t>
  </si>
  <si>
    <t>136 Xuân Thủy</t>
  </si>
  <si>
    <t>HNIS174809LM.811011517</t>
  </si>
  <si>
    <t>S22222810.BO.HN9-A22.1644228898</t>
  </si>
  <si>
    <t>1688721959 - 07/07/2023 16:25:59</t>
  </si>
  <si>
    <t>Chi Anh Hồ</t>
  </si>
  <si>
    <t>Số Nhà 41. Tổ Dân Phố Phú Mỹ. Phường Biên Gian. Hà Đông</t>
  </si>
  <si>
    <t>GLIS652360NM.811011521</t>
  </si>
  <si>
    <t>S22222810.MT16-12-G42.1991025530</t>
  </si>
  <si>
    <t>1688661297 - 06/07/2023 23:34:57</t>
  </si>
  <si>
    <t>Trại Bò Ia Puch, Chư Prong, Gia Lai</t>
  </si>
  <si>
    <t>DNGS983927NM.811007973</t>
  </si>
  <si>
    <t>S22222810.DN16-B7.1355194859</t>
  </si>
  <si>
    <t>1688635767 - 06/07/2023 16:29:27</t>
  </si>
  <si>
    <t>DNGS728082NM.811008761</t>
  </si>
  <si>
    <t>S22222810.DN16-B12.1982437744</t>
  </si>
  <si>
    <t>1688661296 - 06/07/2023 23:34:56</t>
  </si>
  <si>
    <t>Ni Va</t>
  </si>
  <si>
    <t>268 Hồ Tùng Mậu Liên Chiểu Đà Nẵng</t>
  </si>
  <si>
    <t>DNGS683253NM.811008251</t>
  </si>
  <si>
    <t>S22222810.DN10-G12.1113221914</t>
  </si>
  <si>
    <t>Pham Thanh Huyền</t>
  </si>
  <si>
    <t>Khách Sạn Maivilla Lô I09 Phạm Văn Đồng Phường An Hải Bắc Sơn Trà Đà Nẵng</t>
  </si>
  <si>
    <t>DNGS542183NM.811010435</t>
  </si>
  <si>
    <t>S22222810.DN13-P14.1264720456</t>
  </si>
  <si>
    <t>1688635764 - 06/07/2023 16:29:24</t>
  </si>
  <si>
    <t>323 Võ An Ninh,hoà Xuân,cẩm Lệ,đà Nẵng</t>
  </si>
  <si>
    <t>DLKS503715LM.811011079</t>
  </si>
  <si>
    <t>S22222810.MT17-05-E12.1312819109</t>
  </si>
  <si>
    <t>Xã Đắk Nuê</t>
  </si>
  <si>
    <t>1688661293 - 06/07/2023 23:34:53</t>
  </si>
  <si>
    <t>Banha Kem Hương Thảo</t>
  </si>
  <si>
    <t>CTOS638593LM.811010951</t>
  </si>
  <si>
    <t>S22222810.BO.MN11-05-C31.1578561007</t>
  </si>
  <si>
    <t>1688721956 - 07/07/2023 16:25:56</t>
  </si>
  <si>
    <t>05 Xô Viết Nghệ Tĩnh, P. An Cư, Q. Ninh Kiều, Tp. Cần Thơ.</t>
  </si>
  <si>
    <t>THAS780116NM.811005460</t>
  </si>
  <si>
    <t>S22222810.MB25-34-T12.1817754724</t>
  </si>
  <si>
    <t>OI8UF.0427553</t>
  </si>
  <si>
    <t>1688635761 - 06/07/2023 16:29:21</t>
  </si>
  <si>
    <t>Tuấn Linh ( Khánh Auth)</t>
  </si>
  <si>
    <t>Phan Đìnb Giót</t>
  </si>
  <si>
    <t>HNIS780116NM.811010846</t>
  </si>
  <si>
    <t>S22222810.HN4-C7.1503544878</t>
  </si>
  <si>
    <t>1688747513 - 07/07/2023 23:31:53</t>
  </si>
  <si>
    <t>HDGS780116NM.811011720</t>
  </si>
  <si>
    <t>S22222810.MB6-06-G12.1245010479</t>
  </si>
  <si>
    <t>Tuyền ( Thế Sơn Phùng )</t>
  </si>
  <si>
    <t>Chợ Rồng</t>
  </si>
  <si>
    <t>VTUS102433NM.811010768</t>
  </si>
  <si>
    <t>S22222810.MN3-09-M13.1096680288</t>
  </si>
  <si>
    <t>O8UYC.0427426</t>
  </si>
  <si>
    <t>1688575099 - 05/07/2023 23:38:19</t>
  </si>
  <si>
    <t>TimanA919619</t>
  </si>
  <si>
    <t>Nguyễn Thị Kim Mỹ Trường Tiểu Học Phước Bưu Huyện Xuyên Mộc Bà Ria K Vũng Tau</t>
  </si>
  <si>
    <t>VTUS102433NM.811009321</t>
  </si>
  <si>
    <t>S22222810.MN3-09-M42.1445971702</t>
  </si>
  <si>
    <t>1688549627 - 05/07/2023 16:33:47</t>
  </si>
  <si>
    <t>TimanA919236</t>
  </si>
  <si>
    <t>Ấp Nhân Đức.x Xuyên Mộc.h Xuyên Mộc.bà Rịa Vũng Tàu</t>
  </si>
  <si>
    <t>KGGS102433NM.811010772</t>
  </si>
  <si>
    <t>S22222810.MN19-02-P43.1036955738</t>
  </si>
  <si>
    <t>1688747510 - 07/07/2023 23:31:50</t>
  </si>
  <si>
    <t>TimanA919651</t>
  </si>
  <si>
    <t>Lộc Trần</t>
  </si>
  <si>
    <t>22 Hùng Vương Phường Dương Đông . Thành Phố Phú Quốc . Tỉnh Kiên Giang</t>
  </si>
  <si>
    <t>CMUS102433NM.811010754</t>
  </si>
  <si>
    <t>S22222810.MN18-15-C12.1165872019</t>
  </si>
  <si>
    <t>1688575096 - 05/07/2023 23:38:16</t>
  </si>
  <si>
    <t>TimanA919510</t>
  </si>
  <si>
    <t>Kinh Tắc Hàm Rồng Năm Căn Ca Mau</t>
  </si>
  <si>
    <t>VPCS811533NM.811012584</t>
  </si>
  <si>
    <t>S22222810.MB11-10-Z10.1148718110</t>
  </si>
  <si>
    <t>OBQRO.0427358</t>
  </si>
  <si>
    <t>1688549624 - 05/07/2023 16:33:44</t>
  </si>
  <si>
    <t>GT0407099</t>
  </si>
  <si>
    <t>Thời Trang Ivy Moda Gửi Chị Nguyệt Nga</t>
  </si>
  <si>
    <t>Khu Đô Thị Packhii- Thành Công- Định Chung- Vĩnh Yên- Vĩnh Phúc(Phường/xã Định Trung)- Vĩnh Yên- Vĩnh Phúc</t>
  </si>
  <si>
    <t>QNMS811533LM.811012577</t>
  </si>
  <si>
    <t>S22222810.BO.MT8-02-B12.1369024469</t>
  </si>
  <si>
    <t>1688721949 - 07/07/2023 16:25:49</t>
  </si>
  <si>
    <t>GT0407096</t>
  </si>
  <si>
    <t>Thời Trang Ivy Moda  Chị Mai Nguyen-0906502985</t>
  </si>
  <si>
    <t>The Five Villas Amp Resort Quang Namda Nang- Đuờng Lạc Long Quân(Phường/xã Điện Ngọc)- Điện Bàn- Quảng Nam</t>
  </si>
  <si>
    <t>S650382 - BÍCH PHƯƠNG BOUTIQUE</t>
  </si>
  <si>
    <t>BPCS650382NM.810996315</t>
  </si>
  <si>
    <t>S22222810.MN5-07-D24.1240712416</t>
  </si>
  <si>
    <t>ONFZO.0427356</t>
  </si>
  <si>
    <t>1688635749 - 06/07/2023 16:29:09</t>
  </si>
  <si>
    <t>Phạm Thị Thu Ngân</t>
  </si>
  <si>
    <t>99 Điểu Ong, Khu Đức Lợi</t>
  </si>
  <si>
    <t>THAS811533NM.811012512</t>
  </si>
  <si>
    <t>S22222810.MB25-12-C14.1416687640</t>
  </si>
  <si>
    <t>O7SBV.0427321</t>
  </si>
  <si>
    <t>1688549612 - 05/07/2023 16:33:32</t>
  </si>
  <si>
    <t>GT0407077</t>
  </si>
  <si>
    <t>Shop Quỳnh Nhi Gửi Quà Chị Phạm Thị Mai</t>
  </si>
  <si>
    <t>Thôn Tiền Thôn, Xã Hoằng Tiến, Huyện Hoằng Hóa,  Thanh Hóa, Việt Nam</t>
  </si>
  <si>
    <t>SGNS811533LV.811012515</t>
  </si>
  <si>
    <t>S22222810.BO.SG02-E21.1438784982</t>
  </si>
  <si>
    <t>1688721937 - 07/07/2023 16:25:37</t>
  </si>
  <si>
    <t>GT0407081</t>
  </si>
  <si>
    <t>Phương Uyên Gửi Anh Đông</t>
  </si>
  <si>
    <t>419/1/7, Phường Hiệp Bình Chánh, Quận Thủ Đức, Hồ Chí Minh, Việt Nam</t>
  </si>
  <si>
    <t>QBHS811533LM.811012507</t>
  </si>
  <si>
    <t>S22222810.BO.MT4-03-C5.1660397696</t>
  </si>
  <si>
    <t>1688575075 - 05/07/2023 23:37:55</t>
  </si>
  <si>
    <t>GT0407071</t>
  </si>
  <si>
    <t>Hd099566Shop Ánh Huyền Gửi Chị Mai Thi Dung</t>
  </si>
  <si>
    <t>Xom 11 Nha So 21 Mai Ha- Xã Xuân Thủy- Huyện Lệ Thủy- Quảng Bình</t>
  </si>
  <si>
    <t>PYNS811533LM.811012510</t>
  </si>
  <si>
    <t>S22222810.BO.MT11-03-C21.1909479631</t>
  </si>
  <si>
    <t>1688635740 - 06/07/2023 16:29:00</t>
  </si>
  <si>
    <t>GT0407074</t>
  </si>
  <si>
    <t>Hd099563Shop Ánh Huyền Gửi Chị Cô Nguyễn Thị Hoa</t>
  </si>
  <si>
    <t>Kinh Tế 2 Xã Ê Tron Huyện- Xã Eatrol- Huyện Sông Hinh- Phú Yên- Ea Trol- Sông Hinh- Phú Yên (Khongxacdinh)</t>
  </si>
  <si>
    <t>PTOS811533NM.811012517</t>
  </si>
  <si>
    <t>S22222810.MB12-12-S2.1430405706</t>
  </si>
  <si>
    <t>1688549601 - 05/07/2023 16:33:21</t>
  </si>
  <si>
    <t>GT0407080</t>
  </si>
  <si>
    <t>Shop Quỳnh Nhi Gửi Quà Chị Nguyễn Thị Lý</t>
  </si>
  <si>
    <t>Khu Tân Hoa, Xã Đồng Thịnh, Huyện Yên Lập,  Phú Thọ, Việt Nam</t>
  </si>
  <si>
    <t>HPGS811533NM.811012505</t>
  </si>
  <si>
    <t>S22222810.MB7-17-A9.1045696101</t>
  </si>
  <si>
    <t>1688661266 - 06/07/2023 23:34:26</t>
  </si>
  <si>
    <t>GT0407070</t>
  </si>
  <si>
    <t>Hd099568Shop Hoàng Phạm Gửi Chị Nguyễn Thị Đỉnh</t>
  </si>
  <si>
    <t>15/9/33 Kỳ Đồng- P Hoàng Văn Thụ- Q Hồng Bàng- Tp Hải Phòng</t>
  </si>
  <si>
    <t>HNIS811533NT.811012523</t>
  </si>
  <si>
    <t>S22222810.HN15-A10.1996708344</t>
  </si>
  <si>
    <t>1688549594 - 05/07/2023 16:33:14</t>
  </si>
  <si>
    <t>GT0407090</t>
  </si>
  <si>
    <t>Shop Ánh Huyền Gửi Chị Chị Bảy</t>
  </si>
  <si>
    <t xml:space="preserve">Số Nhà 118 Ngõ 238 Âu Cơ , Phường Quảng An, Quận Tây Hồ, Hà Nội, </t>
  </si>
  <si>
    <t>HNIS811533NT.811012514</t>
  </si>
  <si>
    <t>S22222810.HN2-H51.1844886304</t>
  </si>
  <si>
    <t>GT0407075</t>
  </si>
  <si>
    <t>Hd099561Shop Hoàng Phạm Gửi Chị Ngoan Ha</t>
  </si>
  <si>
    <t>103 Phan Đình Giót- P La Khê- Q Hà Đông- Tp Hà Nội</t>
  </si>
  <si>
    <t>DNIS811533LM.811012508</t>
  </si>
  <si>
    <t>S22222810.BO.MN1-13-TP11.1615663359</t>
  </si>
  <si>
    <t>1688721931 - 07/07/2023 16:25:31</t>
  </si>
  <si>
    <t>GT0407076</t>
  </si>
  <si>
    <t>Shop Quỳnh Nhi Gửi Quà Chị Kiều</t>
  </si>
  <si>
    <t>Nhà Hàng Tiệc Cưới Hồng Ánh, Xã Gia Kiệm, Huyện Thống Nhất,  Đồng Nai, Việt Nam</t>
  </si>
  <si>
    <t>BTNS811533LM.811012527</t>
  </si>
  <si>
    <t>S22222810.BO.MT14-01-A31.1689989667</t>
  </si>
  <si>
    <t>GT0407092</t>
  </si>
  <si>
    <t>Shop Ánh Huyền Gửi Anh Lý Đức Tuệ</t>
  </si>
  <si>
    <t>48 Võ Văn Kiệt, Phường Phú Thủy, Thành Phố Phan Thiết,  Bình Thuận, Việt Nam</t>
  </si>
  <si>
    <t>VLGS811533LM.811012447</t>
  </si>
  <si>
    <t>S22222810.BO.MN9-10-J41.1481384301</t>
  </si>
  <si>
    <t>OM8LE.0427309</t>
  </si>
  <si>
    <t>1688721928 - 07/07/2023 16:25:28</t>
  </si>
  <si>
    <t>GT0407065</t>
  </si>
  <si>
    <t>Hd099537Mỹ Phẩm Win Beauty (Fanpage Win Rạch Giá Shop) Gửi Bich Tuyen</t>
  </si>
  <si>
    <t>226 Tân Quế Hưng, Trường An, Tp Vĩnh Long</t>
  </si>
  <si>
    <t>KGGS811533LM.811012453</t>
  </si>
  <si>
    <t>S22222810.BO.MN14-05-H71.1512313320</t>
  </si>
  <si>
    <t>1688721922 - 07/07/2023 16:25:22</t>
  </si>
  <si>
    <t>GT0407064</t>
  </si>
  <si>
    <t>Hd099539Mỹ Phẩm Win Beauty (Fanpage Win Rạch Giá Shop) Gửi Kiên Bảo Nam</t>
  </si>
  <si>
    <t>Ấp Phú Hôi Xã Tân Hội Huyện Tân Hiệp Tỉnh Kiên Giang</t>
  </si>
  <si>
    <t>KGGS811533LM.811012449</t>
  </si>
  <si>
    <t>S22222810.BO.MN14-05-H32.1550183848</t>
  </si>
  <si>
    <t>GT0407057</t>
  </si>
  <si>
    <t>Hd099553Mỹ Phẩm Win Beauty (Fanpage Win Rạch Giá Shop) Gửi Fb Nguyên Trầnngười Nhận Nguyên Trần</t>
  </si>
  <si>
    <t>Số Nhà 91 Ấp Đá Nổi A Xã Thạnh Đông Huyện Tân Hiệp Tỉnh Kiên Giang</t>
  </si>
  <si>
    <t>BPCS811533LM.811012448</t>
  </si>
  <si>
    <t>S22222810.BO.MN5-11-A11.1666135929</t>
  </si>
  <si>
    <t>1688721916 - 07/07/2023 16:25:16</t>
  </si>
  <si>
    <t>GT0407063</t>
  </si>
  <si>
    <t>Hd099543Mỹ Phẩm Win Beauty (Fanpage Win Rạch Giá Shop) Gửi Thùy Như</t>
  </si>
  <si>
    <t>Tổ 2 Ấp 4, Xã Minh Hưng, Huyện Chơn Thành, Tỉnh Bình Phước</t>
  </si>
  <si>
    <t>AGGS811533LM.811012443</t>
  </si>
  <si>
    <t>S22222810.BO.MN13-13-X52.1423522135</t>
  </si>
  <si>
    <t>1688721912 - 07/07/2023 16:25:12</t>
  </si>
  <si>
    <t>GT0407060</t>
  </si>
  <si>
    <t>Hd099549Mỹ Phẩm Win Beauty (Fanpage Win Rạch Giá Shop) Gửi Nhung Tran</t>
  </si>
  <si>
    <t>98 An Thái,hòa Bình,chợ Mới,an Giang</t>
  </si>
  <si>
    <t>LDGS811533LM.811012335</t>
  </si>
  <si>
    <t>S22222810.BO.MT19-06-H42.1786787798</t>
  </si>
  <si>
    <t>Xã Gia Bắc</t>
  </si>
  <si>
    <t>OMT2P.0427284</t>
  </si>
  <si>
    <t>1688747474 - 07/07/2023 23:31:14</t>
  </si>
  <si>
    <t>GT0407048</t>
  </si>
  <si>
    <t>Hd099534Mỹ Phẩm Múi Xù Gửi Trần Hồng</t>
  </si>
  <si>
    <t>Thôn Bộ Bê- Gia Bắc- Di Linh- Lâm Đồng</t>
  </si>
  <si>
    <t>BDHS811533LM.811012343</t>
  </si>
  <si>
    <t>S22222810.BO.MT10-21-Z21.1219229321</t>
  </si>
  <si>
    <t>1688635703 - 06/07/2023 16:28:23</t>
  </si>
  <si>
    <t>GT0407052</t>
  </si>
  <si>
    <t>Hd099529Mỹ Phẩm Múi Xù Gửi Thuận</t>
  </si>
  <si>
    <t>55 Lê Đình Lý- Nhơn Bình- Quy Nhơn- Bình Định</t>
  </si>
  <si>
    <t>BDHS811533LM.811012340</t>
  </si>
  <si>
    <t>S22222810.BO.MT10-05-E22.1698011728</t>
  </si>
  <si>
    <t>GT0407050</t>
  </si>
  <si>
    <t>Hd099531Mỹ Phẩm Múi Xù Gửi Nguyễn Thị Hồng Hạnh</t>
  </si>
  <si>
    <t>31 Quang Trung P Bình- Bình Định- An Nhơn- Bình Định</t>
  </si>
  <si>
    <t>BDGS811533LM.811012333</t>
  </si>
  <si>
    <t>S22222810.BO.MN2-13-M53.1395617275</t>
  </si>
  <si>
    <t>1688721901 - 07/07/2023 16:25:01</t>
  </si>
  <si>
    <t>GT0407041</t>
  </si>
  <si>
    <t>Hd099552Mỹ Phẩm Múi Xù Gửi Phuong Kelly</t>
  </si>
  <si>
    <t>Phía Sau 223/10. Đường Cách Mạng T8- Hiệp Thành-Thủ Dầu 1- Bình Dương</t>
  </si>
  <si>
    <t>BPCS825951NM.811008555</t>
  </si>
  <si>
    <t>S22222810.MN5-16-A31.1810346505</t>
  </si>
  <si>
    <t>OZWUW.0427265</t>
  </si>
  <si>
    <t>1688549561 - 05/07/2023 16:32:41</t>
  </si>
  <si>
    <t>Lê Thanh Tiền</t>
  </si>
  <si>
    <t>Thôn3 Xã Nghĩa Trung Huyện Bù Đăng Tỉnh Bình Phước</t>
  </si>
  <si>
    <t>BPCS825951NM.811008454</t>
  </si>
  <si>
    <t>S22222810.MN5-07-D21.1814720209</t>
  </si>
  <si>
    <t>1688549560 - 05/07/2023 16:32:40</t>
  </si>
  <si>
    <t>Truong Diễm</t>
  </si>
  <si>
    <t>Cổng Chào Khu Đức Hoà Thị Trấn Đức Phong Huyện Bù Đăng Tỉnh Bình Phước</t>
  </si>
  <si>
    <t>BDGS825951NM.811007972</t>
  </si>
  <si>
    <t>S22222810.MN2-07-G54.1340787172</t>
  </si>
  <si>
    <t>Trinh Nt</t>
  </si>
  <si>
    <t>774/15 Khu Phố Tân Hòa Đông Hòa Dĩ An Bình Dương</t>
  </si>
  <si>
    <t>VTUS945142NM.811009972</t>
  </si>
  <si>
    <t>S22222810.MN3-18-Y08.1186346514</t>
  </si>
  <si>
    <t>OGIQE.0427232</t>
  </si>
  <si>
    <t>Trương Thanh Ngọc</t>
  </si>
  <si>
    <t>Ấp 4 Nội Thất Minh Sang</t>
  </si>
  <si>
    <t>THAS945142LM.811010128</t>
  </si>
  <si>
    <t>S22222810.BO.MB25-36-Z03.1262240696</t>
  </si>
  <si>
    <t>1688721899 - 07/07/2023 16:24:59</t>
  </si>
  <si>
    <t>Hảo Định</t>
  </si>
  <si>
    <t>101 Đường Ngô Sĩ Liên</t>
  </si>
  <si>
    <t>KGGS945142NM.811006093</t>
  </si>
  <si>
    <t>S22222810.MN19-02-P31.1444356510</t>
  </si>
  <si>
    <t>1688635697 - 06/07/2023 16:28:17</t>
  </si>
  <si>
    <t>Số 70 Nguyễntrung Trực</t>
  </si>
  <si>
    <t>BDGS945142NM.811006092</t>
  </si>
  <si>
    <t>S22222810.MN2-07-G47.1835098326</t>
  </si>
  <si>
    <t>346/38 Trần Hưng Đạo, Khu Phố Đông B</t>
  </si>
  <si>
    <t>SLAS210985NM.811012241</t>
  </si>
  <si>
    <t>S22222810.MB16-03-D12.1651903557</t>
  </si>
  <si>
    <t>Xã Mường Sai</t>
  </si>
  <si>
    <t>OAUX2.0427231</t>
  </si>
  <si>
    <t>1688635694 - 06/07/2023 16:28:14</t>
  </si>
  <si>
    <t>GN0407042</t>
  </si>
  <si>
    <t>Hd099525Viện Y Học Cổ Truyền Tw Gửi Anh Lò Văn Phong</t>
  </si>
  <si>
    <t>Bản Sai Xã Mường Sai Huyện Sông Mã, Tỉnh Sơn La,</t>
  </si>
  <si>
    <t>SGNS210985LV.811012233</t>
  </si>
  <si>
    <t>S22222810.BO.SG03-D50.1872341430</t>
  </si>
  <si>
    <t>1688721895 - 07/07/2023 16:24:55</t>
  </si>
  <si>
    <t>GN0407034</t>
  </si>
  <si>
    <t>Hd099567Viện Y Học Cổ Truyền Tw Gửi Anh Trần Tâm</t>
  </si>
  <si>
    <t>45/29 Đường Số 3, Phường Bình Hưng Hòa, Quận Bình Tân, Hồ Chí Minh</t>
  </si>
  <si>
    <t>NANS210985NM.811012244</t>
  </si>
  <si>
    <t>S22222810.MB26-31-F3.1796845628</t>
  </si>
  <si>
    <t>1688610111 - 06/07/2023 09:21:51</t>
  </si>
  <si>
    <t>GN0407044</t>
  </si>
  <si>
    <t>Hd099522Tt Slim Gửi Chị Hoàng Dậu</t>
  </si>
  <si>
    <t>Thôn Yên Thịnh Xã Diện Ngọc Diễn Châu Nghệ An</t>
  </si>
  <si>
    <t>KHAS210985LM.811012236</t>
  </si>
  <si>
    <t>S22222810.BO.MT12-05-H32.1295649702</t>
  </si>
  <si>
    <t>1688661230 - 06/07/2023 23:33:50</t>
  </si>
  <si>
    <t>GN0407040</t>
  </si>
  <si>
    <t>Hd099527Viện Y Học Cổ Truyền Tw Gửi Chị Nguyễn Thị Hoa</t>
  </si>
  <si>
    <t>Thôn Xuân Vinh , Xã Vạn Hưng , Huyện Vạn Ninh , Tỉnh Khánh Hòa</t>
  </si>
  <si>
    <t>CBGS210985NM.811012243</t>
  </si>
  <si>
    <t>S22222810.MB18-11-M2.1575486014</t>
  </si>
  <si>
    <t>1688549545 - 05/07/2023 16:32:25</t>
  </si>
  <si>
    <t>GN0407043</t>
  </si>
  <si>
    <t>Hd099523Viện Y Học Cổ Truyền Tw Gửi Chị Nông Thị Lý</t>
  </si>
  <si>
    <t>Xóm Cốc Lùng, Xã Nam Tuấn, Huyện Hòa An, Cao Bằng</t>
  </si>
  <si>
    <t>BGGS210985NM.811012239</t>
  </si>
  <si>
    <t>S22222810.MB9-08-P18.1196182223</t>
  </si>
  <si>
    <t>1688635688 - 06/07/2023 16:28:08</t>
  </si>
  <si>
    <t>GN0407039</t>
  </si>
  <si>
    <t>Hd099538Viện Y Học Cổ Truyền Tw Gửi Chị Quyến Nguyễn</t>
  </si>
  <si>
    <t>Thôn Chính Lan , Xã Lan Giới , Huyện Tân Yên , Tỉnh Bắc Giang</t>
  </si>
  <si>
    <t>STGS470825NM.811009614</t>
  </si>
  <si>
    <t>S22222810.MN16-15-K23.1066125209</t>
  </si>
  <si>
    <t>ONEIU.0427229</t>
  </si>
  <si>
    <t>1688549542 - 05/07/2023 16:32:22</t>
  </si>
  <si>
    <t>0003740427</t>
  </si>
  <si>
    <t>Trương Phương Dung</t>
  </si>
  <si>
    <t>632 Ấp Châu Thành</t>
  </si>
  <si>
    <t>CMUS470825NM.811006456</t>
  </si>
  <si>
    <t>S22222810.MN18-15-C21.1214780929</t>
  </si>
  <si>
    <t>1688575020 - 05/07/2023 23:37:00</t>
  </si>
  <si>
    <t>GM00020801</t>
  </si>
  <si>
    <t>BPCS470825NM.811006489</t>
  </si>
  <si>
    <t>S22222810.MN5-07-D51.1025731497</t>
  </si>
  <si>
    <t>1688549539 - 05/07/2023 16:32:19</t>
  </si>
  <si>
    <t>0003737903</t>
  </si>
  <si>
    <t>KHAS459529LM.811012213</t>
  </si>
  <si>
    <t>S22222810.BO.MT12-04-E22.1613897952</t>
  </si>
  <si>
    <t>OIUHZ.0427228</t>
  </si>
  <si>
    <t>1688747459 - 07/07/2023 23:30:59</t>
  </si>
  <si>
    <t>Henry Cuong</t>
  </si>
  <si>
    <t>Tỉnh Lộ 2- Diên Phước - Diên Khánh- Khánh Hòa, Xã Diên Phước, Huyện Diên Khánh, Khánh Hòa</t>
  </si>
  <si>
    <t>THAS816642LM.811005828</t>
  </si>
  <si>
    <t>S22222810.BO.MB25-35-U03.1231707447</t>
  </si>
  <si>
    <t>OWAKA.0427226</t>
  </si>
  <si>
    <t>TimanA917884</t>
  </si>
  <si>
    <t>Le Van Thi</t>
  </si>
  <si>
    <t>Pho Lai Thanh Phường Đông Hải Tp Thanh Hóa Tỉnh Thanh Hóa</t>
  </si>
  <si>
    <t>DBNS816642LM.811005840</t>
  </si>
  <si>
    <t>S22222810.BO.MB24-03-C5.1727630715</t>
  </si>
  <si>
    <t>Xã Quài Tở</t>
  </si>
  <si>
    <t>1688721887 - 07/07/2023 16:24:47</t>
  </si>
  <si>
    <t>TimanA917986</t>
  </si>
  <si>
    <t>Lường Văn Phúc</t>
  </si>
  <si>
    <t>Bản Băng _Xã Quài Tở _Huyện Tuần Giáo Điện Biên</t>
  </si>
  <si>
    <t>BDGS816642NM.811005796</t>
  </si>
  <si>
    <t>S22222810.MN2-37-TK43.1557706935</t>
  </si>
  <si>
    <t>1688635682 - 06/07/2023 16:28:02</t>
  </si>
  <si>
    <t>TimanA917225</t>
  </si>
  <si>
    <t>Nguyễn Trung Nguyên</t>
  </si>
  <si>
    <t>7A/16 Bình Đường 3, Tp Dĩ An, Tỉnh Bình Dương</t>
  </si>
  <si>
    <t>YBIS869392NM.811012111</t>
  </si>
  <si>
    <t>S22222810.MB21-04-D3.1953538807</t>
  </si>
  <si>
    <t>OX6GE.0427180</t>
  </si>
  <si>
    <t>1688661221 - 06/07/2023 23:33:41</t>
  </si>
  <si>
    <t>GNT0407121</t>
  </si>
  <si>
    <t>Hd236647Màn Thị Thêu</t>
  </si>
  <si>
    <t>Thôn 9, Xã Tân Lĩnh,huyện Lục Yên, Yên Bái</t>
  </si>
  <si>
    <t>TQGS869392NM.811012097</t>
  </si>
  <si>
    <t>S22222810.MB13-04-C2.1032447054</t>
  </si>
  <si>
    <t>1688575012 - 05/07/2023 23:36:52</t>
  </si>
  <si>
    <t>GNT0407108</t>
  </si>
  <si>
    <t>Hd236660Hà Nhuận</t>
  </si>
  <si>
    <t>Thôn Liên Kết, Xã Hòa An, Huyện Chiêm Hóa, Tuyên Quang</t>
  </si>
  <si>
    <t>TNNS869392NM.811012106</t>
  </si>
  <si>
    <t>S22222810.MB19-03-D0.1372763140</t>
  </si>
  <si>
    <t>1688549530 - 05/07/2023 16:32:10</t>
  </si>
  <si>
    <t>GNT0407117</t>
  </si>
  <si>
    <t>Hd236651Vũ Thị Hiển</t>
  </si>
  <si>
    <t>Xóm Trung Việt- Thị Trấn Chợ Chu- Huyện Định Hóa- Tỉnh Thái Nguyên</t>
  </si>
  <si>
    <t>TNNS869392NM.811012096</t>
  </si>
  <si>
    <t>S22222810.MB19-08-A7.1880148816</t>
  </si>
  <si>
    <t>GNT0407105</t>
  </si>
  <si>
    <t>Hd236663Trương Thị Mai</t>
  </si>
  <si>
    <t>Tổ 4 Ngõ 40 Đường Trần Đăng Ninh, Phường Đồng Quang, Thành Phố Thái Nguyên,thái Nguyên</t>
  </si>
  <si>
    <t>THAS869392NM.811012118</t>
  </si>
  <si>
    <t>S22222810.MB25-20-V10.1842691633</t>
  </si>
  <si>
    <t>1688635679 - 06/07/2023 16:27:59</t>
  </si>
  <si>
    <t>GNT0407127</t>
  </si>
  <si>
    <t>Hd236641Đỗ Thị Út Mai</t>
  </si>
  <si>
    <t>Khu Tống Ngọc- Thị Trấn Hậu Lộc- Huyện Hậu Lộc- Thanh Hóa</t>
  </si>
  <si>
    <t>THAS869392NM.811012105</t>
  </si>
  <si>
    <t>S22222810.MB25-23-N01.1003455236</t>
  </si>
  <si>
    <t>1688549527 - 05/07/2023 16:32:07</t>
  </si>
  <si>
    <t>GNT0407116</t>
  </si>
  <si>
    <t>Hd236652Chị Nguyễn Hạnh</t>
  </si>
  <si>
    <t>Số 39 Đường Hạc Thành- Phường Ba Đình- Thành Phố Thanh Hóa- Thanh Hóa</t>
  </si>
  <si>
    <t>SLAS869392NM.811012091</t>
  </si>
  <si>
    <t>S22222810.MB16-04-C3.1914872649</t>
  </si>
  <si>
    <t>Xã Chiềng Sung</t>
  </si>
  <si>
    <t>1688661218 - 06/07/2023 23:33:38</t>
  </si>
  <si>
    <t>GNT0407101</t>
  </si>
  <si>
    <t>Hd236667Lèo Thị Quyết</t>
  </si>
  <si>
    <t>Bản Noong Bình- Xã Chiềng Sung- Huyện Mai Sơn- Sơn La</t>
  </si>
  <si>
    <t>QNIS869392LM.811012109</t>
  </si>
  <si>
    <t>S22222810.BO.MT9-04-M3.1942568768</t>
  </si>
  <si>
    <t>1688635673 - 06/07/2023 16:27:53</t>
  </si>
  <si>
    <t>GNT0407122</t>
  </si>
  <si>
    <t>Hd236646Kim Lien Dang</t>
  </si>
  <si>
    <t>Khu Du Lịch Sao Huynh , Thôn Tấn Lộc, X Phổ Châu, H Đức Phổ, Tỉnh Quảng Ngãi</t>
  </si>
  <si>
    <t>QNHS869392NM.811012116</t>
  </si>
  <si>
    <t>S22222810.MB10-07-G5.1846911449</t>
  </si>
  <si>
    <t>GNT0407130</t>
  </si>
  <si>
    <t>Hd236638Tô Thị Ngân</t>
  </si>
  <si>
    <t>302 Thôn 6- Xã Quảng Chính- Huyện Hải Hà- Quảng Ninh</t>
  </si>
  <si>
    <t>QNHS869392NM.811012103</t>
  </si>
  <si>
    <t>S22222810.MB10-07-G1.1486824585</t>
  </si>
  <si>
    <t>1688549521 - 05/07/2023 16:32:01</t>
  </si>
  <si>
    <t>GNT0407114</t>
  </si>
  <si>
    <t>Hd236654Đỗ Thị Tuyết</t>
  </si>
  <si>
    <t>07 Phan Đình Phùng- Thị Trấn Quảng Hà- Huyện Hải Hà- Quảng Ninh</t>
  </si>
  <si>
    <t>QBHS869392LM.811012095</t>
  </si>
  <si>
    <t>S22222810.BO.MT4-05-E1.1845482876</t>
  </si>
  <si>
    <t>1688635670 - 06/07/2023 16:27:50</t>
  </si>
  <si>
    <t>GNT0407104</t>
  </si>
  <si>
    <t>Hd236664Mai Thị Hợp</t>
  </si>
  <si>
    <t>Tiểu Khu 10 , Thị Trấn Hoàn Lão , Huyện Bố Trạch , Quảng Bình</t>
  </si>
  <si>
    <t>LSNS869392NM.811012093</t>
  </si>
  <si>
    <t>S22222810.MB17-03-C7.1428125312</t>
  </si>
  <si>
    <t>1688575003 - 05/07/2023 23:36:43</t>
  </si>
  <si>
    <t>GNT0407107</t>
  </si>
  <si>
    <t>Hd236661Chị Hứa Thị Thùy</t>
  </si>
  <si>
    <t>Thôn Cã Trong, Xã Minh Sơn, Huyện Hữu Lũng, Lạng Sơn</t>
  </si>
  <si>
    <t>KTMS869392LM.811012110</t>
  </si>
  <si>
    <t>S22222810.BO.MT15-05-D32.1700259096</t>
  </si>
  <si>
    <t>1688747453 - 07/07/2023 23:30:53</t>
  </si>
  <si>
    <t>GNT0407120</t>
  </si>
  <si>
    <t>Hd236648C Khuyến</t>
  </si>
  <si>
    <t>Ac Khuyến Thôn 8 Duyên Bình- Đắk Tô- Kon Tum- Diên Bình- Đăk Tô- Kon Tum</t>
  </si>
  <si>
    <t>HNIS869392NT.811012100</t>
  </si>
  <si>
    <t>S22222810.HN60-H1.1281190261</t>
  </si>
  <si>
    <t>1688635664 - 06/07/2023 16:27:44</t>
  </si>
  <si>
    <t>GNT0407111</t>
  </si>
  <si>
    <t>Hd236657Chị Thảo (</t>
  </si>
  <si>
    <t>Ch Viettel Ba Vì- 161- Tt Tây Đằng- H Ba Vì- Tp Hà Nội</t>
  </si>
  <si>
    <t>GLIS869392LM.811012089</t>
  </si>
  <si>
    <t>S22222810.BO.MT16-13-M31.1711401604</t>
  </si>
  <si>
    <t>1688721875 - 07/07/2023 16:24:35</t>
  </si>
  <si>
    <t>GNT0407103</t>
  </si>
  <si>
    <t>Hd236665Em Hoa</t>
  </si>
  <si>
    <t>Thôn Làng Khóp -Xã Ia Krêl- Huyện Đức Cơ -Gia Lai</t>
  </si>
  <si>
    <t>DNIS869392LM.811012099</t>
  </si>
  <si>
    <t>S22222810.BO.MN1-04-Q41.1795653660</t>
  </si>
  <si>
    <t>1688661206 - 06/07/2023 23:33:26</t>
  </si>
  <si>
    <t>GNT0407109</t>
  </si>
  <si>
    <t>Hd236659Nguyễn Thị Sáu</t>
  </si>
  <si>
    <t>Công Ty Việt Mỹ- Ấp 3- Xã An Viễn- Huyện Trảng Bom- Đồng Nai -( Gọi Trước Khi Giao )</t>
  </si>
  <si>
    <t>DLKS869392LM.811012115</t>
  </si>
  <si>
    <t>S22222810.BO.MT17-01-A13.1519590137</t>
  </si>
  <si>
    <t>GNT0407126</t>
  </si>
  <si>
    <t>Hd236642Chị H Vinh Niê</t>
  </si>
  <si>
    <t>159/20 Hẻm Ama Khê- Phường Tân Lập- Thành Phố Buôn Ma Thuột- Đăk Lăk</t>
  </si>
  <si>
    <t>BNHS869392NM.811012108</t>
  </si>
  <si>
    <t>S22222810.MB8-06-F5.1882034038</t>
  </si>
  <si>
    <t>1688721872 - 07/07/2023 16:24:32</t>
  </si>
  <si>
    <t>GNT0407118</t>
  </si>
  <si>
    <t>Hd236650C Nguyễn T Tính</t>
  </si>
  <si>
    <t>Đông Bích Đông Thọ Yên Phong Bắc Ninh</t>
  </si>
  <si>
    <t>BKNS869392NM.811012113</t>
  </si>
  <si>
    <t>S22222810.MB20-02-B6.1703549263</t>
  </si>
  <si>
    <t>Xã Công Bằng</t>
  </si>
  <si>
    <t>1688610071 - 06/07/2023 09:21:11</t>
  </si>
  <si>
    <t>GNT0407125</t>
  </si>
  <si>
    <t>Hd236643Chị Lan</t>
  </si>
  <si>
    <t>Trường Phổ Thông Dân Tộc Bán Trú Thcs Công Bằng, Xã Công Bằng, Huyện Pắc Nặm, Bắc Kạn</t>
  </si>
  <si>
    <t>AGGS869392LM.811012119</t>
  </si>
  <si>
    <t>S22222810.BO.MN13-05-E12.1177143243</t>
  </si>
  <si>
    <t>GNT0407128</t>
  </si>
  <si>
    <t>Hd236640Chị Trần Sương</t>
  </si>
  <si>
    <t>Số 411, Đường Nguyễn Huệ ,thị Trấn Núi Sập, Huyện Thoại Sơn, An Giang</t>
  </si>
  <si>
    <t>SGNS459529LV.811011690</t>
  </si>
  <si>
    <t>S22222810.BO.SG02-B09.1741986938</t>
  </si>
  <si>
    <t>OMFVS.0427137</t>
  </si>
  <si>
    <t>1688721869 - 07/07/2023 16:24:29</t>
  </si>
  <si>
    <t>Thi Hong Trang Tran</t>
  </si>
  <si>
    <t>499/12 Quang Trung, Phường 10, Quận Gò Vấp, Hồ Chí Minh</t>
  </si>
  <si>
    <t>BPCS459529LM.811011566</t>
  </si>
  <si>
    <t>S22222810.BO.MN5-13-A11.1214662329</t>
  </si>
  <si>
    <t>Xã Bù Nho</t>
  </si>
  <si>
    <t>OWJJ1.0427134</t>
  </si>
  <si>
    <t>1688635651 - 06/07/2023 16:27:31</t>
  </si>
  <si>
    <t>Trung Tâm Thương Mại Chợ Bù Nho Xã Bù Nho Huyện Phú Riềng Tỉnh Bình Phước, Xã Bù Nho, Huyện Phú Riềng, Bình Phước</t>
  </si>
  <si>
    <t>THAS459529NM.811011641</t>
  </si>
  <si>
    <t>S22222810.MB25-21-K03.1957720249</t>
  </si>
  <si>
    <t>OPFI3.0427129</t>
  </si>
  <si>
    <t>1688549499 - 05/07/2023 16:31:39</t>
  </si>
  <si>
    <t>Người Thừa Kế</t>
  </si>
  <si>
    <t>Thôn 1 Thị Trấn Tân Sơn, Thị Trấn Kim Tân, Huyện Thạch Thành, Thanh Hóa</t>
  </si>
  <si>
    <t>HPGS459529NM.811011719</t>
  </si>
  <si>
    <t>S22222810.MB7-11-N14.1374612042</t>
  </si>
  <si>
    <t>OHRM1.0427118</t>
  </si>
  <si>
    <t>1688549495 - 05/07/2023 16:31:35</t>
  </si>
  <si>
    <t>Nguyễn Thế Dương</t>
  </si>
  <si>
    <t>Lô 186 Khu Dân Cư Tư Pháp, P. Đằng Hải, Q. Hải An, Tp. Hải Phòng, Phường Đằng Hải, Quận Hải An, Hải Phòng</t>
  </si>
  <si>
    <t>SGNS459529LV.811011808</t>
  </si>
  <si>
    <t>S22222810.BO.SG11-04-B5.1815611127</t>
  </si>
  <si>
    <t>O80ZU.0427104</t>
  </si>
  <si>
    <t>1688747444 - 07/07/2023 23:30:44</t>
  </si>
  <si>
    <t>Tòng Thanh</t>
  </si>
  <si>
    <t>B8B/12/4 Đường Liên Ấp 1_2 Ấp 2 A , Xã Vĩnh Lộc B, Huyện Bình Chánh, Hồ Chí Minh</t>
  </si>
  <si>
    <t>TVHS811533LM.811011683</t>
  </si>
  <si>
    <t>S22222810.BO.MN10-03-H52.1625644114</t>
  </si>
  <si>
    <t>OVV5U.0427075</t>
  </si>
  <si>
    <t>1688721866 - 07/07/2023 16:24:26</t>
  </si>
  <si>
    <t>GT0407035</t>
  </si>
  <si>
    <t>Hd099504Mỹ Phẩm Win Beauty (Fanpage Win Rạch Giá Shop) Gửi Chị Thảo Quyên Kcn+Serum Nám</t>
  </si>
  <si>
    <t>Ấp Đại Thôn, Xã Phước Hảo, Huyện Châu Thành, Trà Vinh</t>
  </si>
  <si>
    <t>QNIS811533LM.811011681</t>
  </si>
  <si>
    <t>S22222810.BO.MT9-02-B5.1909678722</t>
  </si>
  <si>
    <t>1688635645 - 06/07/2023 16:27:25</t>
  </si>
  <si>
    <t>GT0407034</t>
  </si>
  <si>
    <t>Hd099507Mỹ Phẩm Win Beauty (Fanpage Win Rạch Giá Shop)Gửi Nguyên Thai-Kcn+Serum Nám</t>
  </si>
  <si>
    <t>Xã Bình Hiệp Huyện Bình Sơn Tỉnh Quảng Ngãi</t>
  </si>
  <si>
    <t>DNIS811533LM.811011684</t>
  </si>
  <si>
    <t>S22222810.BO.MN1-02-S121.1014772087</t>
  </si>
  <si>
    <t>1688661190 - 06/07/2023 23:33:10</t>
  </si>
  <si>
    <t>GT0407038</t>
  </si>
  <si>
    <t>Hd099498Mỹ Phẩm Win Beauty (Fanpage Win Rạch Giá Shop) Gửi Chị Hằng Lê Kcn+Serum</t>
  </si>
  <si>
    <t>37, Đường Số 2,kp Nối Tung,p Suối Tre ,tp Long Khánh ,đồng Nai</t>
  </si>
  <si>
    <t>CMUS811533LM.811011676</t>
  </si>
  <si>
    <t>S22222810.BO.MN18-07-H21.1634621846</t>
  </si>
  <si>
    <t>1688747437 - 07/07/2023 23:30:37</t>
  </si>
  <si>
    <t>GT0407031</t>
  </si>
  <si>
    <t>Hd099519Mỹ Phẩm Win Beauty (Fanpage Win Rạch Giá Shop) Gửi Chị Nguyễn Nhân Ái Kcn + Serum Trị Nám</t>
  </si>
  <si>
    <t>Ấp Nhà Máy A Xã Tân Phú Huyện Thới Bình Tĩnh Cà Mau</t>
  </si>
  <si>
    <t>AGGS811533LM.811011679</t>
  </si>
  <si>
    <t>S22222810.BO.MN13-19-Z12.1253520494</t>
  </si>
  <si>
    <t>1688721860 - 07/07/2023 16:24:20</t>
  </si>
  <si>
    <t>GT0407033</t>
  </si>
  <si>
    <t>Hd099515Mỹ Phẩm Win Beauty (Fanpage Win Rạch Giá Shop) Gửi Nguyễn Loan Anh 2Kcn</t>
  </si>
  <si>
    <t>Địa Chỉ Số 13 Tổ 1 Ấp Phú Vinh Chợ Vàm Phú Tân An Giang</t>
  </si>
  <si>
    <t>KHTQ - TRẦN KIM HUYỀN</t>
  </si>
  <si>
    <t>S377656 - TRẦN KIM HUYỀN</t>
  </si>
  <si>
    <t>THAS377656LM.811011477</t>
  </si>
  <si>
    <t>S22222810.BO.MB25-25-L5.1707712377</t>
  </si>
  <si>
    <t>S377656.0426986</t>
  </si>
  <si>
    <t>1688661184 - 06/07/2023 23:33:04</t>
  </si>
  <si>
    <t>Yên Tôn Thượng,xã Vĩnh Yên, Huyện Vĩnh Lộc,thanh Hóa</t>
  </si>
  <si>
    <t>HPGS811533NM.811011462</t>
  </si>
  <si>
    <t>S22222810.MB7-05-L1.1752675807</t>
  </si>
  <si>
    <t>OK0FB.0426981</t>
  </si>
  <si>
    <t>1688574970 - 05/07/2023 23:36:10</t>
  </si>
  <si>
    <t>GT0407028</t>
  </si>
  <si>
    <t>Thời Trang Ivy Moda. Trịnh Thị Dung-0338798691</t>
  </si>
  <si>
    <t>Trịnh Thị Dung- Thôn Xuân Bồ Dũng Tiến Vĩnh Bảo Hải Phòng(Phường/xã Dũng Tiến)- Vĩnh Bảo- Hải Phòng</t>
  </si>
  <si>
    <t>HNIS811533NT.811011459</t>
  </si>
  <si>
    <t>S22222810.HN2-K6.1664217943</t>
  </si>
  <si>
    <t>1688549477 - 05/07/2023 16:31:17</t>
  </si>
  <si>
    <t>GT0407024</t>
  </si>
  <si>
    <t>Thời Trang Ivy Moda Nguyễn Thùy Vân-0975019780</t>
  </si>
  <si>
    <t>Công An Phường Kiến Hưng Hà Đông(Phường/xã Kiến Hưng)- Hà Đông- Hà Nội</t>
  </si>
  <si>
    <t>DLKS811533LM.811011460</t>
  </si>
  <si>
    <t>S22222810.BO.MT17-12-A13.1888959342</t>
  </si>
  <si>
    <t>1688661181 - 06/07/2023 23:33:01</t>
  </si>
  <si>
    <t>GT0407026</t>
  </si>
  <si>
    <t>Thời Trabg Ivy Moda Bun Mi Siu-0975878392</t>
  </si>
  <si>
    <t>Ủy Ban Nhân Dân Thị Trấn Ea Súp Huyện Ea Súp Đăk Lăk 96 Âu Cơ(Phường/xã Ea Súp)- Ea Súp- Đắk Lăk</t>
  </si>
  <si>
    <t>TBHS811533NM.811011368</t>
  </si>
  <si>
    <t>S22222810.MB4-03-C4.1783880023</t>
  </si>
  <si>
    <t>Xã Thái Thủy</t>
  </si>
  <si>
    <t>OHA4E.0426957</t>
  </si>
  <si>
    <t>GT0407015</t>
  </si>
  <si>
    <t>Hd099460Shop Ánh Huyền Gửi Chị Đông</t>
  </si>
  <si>
    <t>Xom 3 Binh Nguyen- Xã Thuần Thành- Huyện Thái Thụy- Thái Bình- Thuần Thành- Thái Thuỵ- Thái Bình (Khongxacdinh)</t>
  </si>
  <si>
    <t>SGNS811533LV.811011364</t>
  </si>
  <si>
    <t>S22222810.BO.SG01-F27.1865361789</t>
  </si>
  <si>
    <t>1688721857 - 07/07/2023 16:24:17</t>
  </si>
  <si>
    <t>GT0407010</t>
  </si>
  <si>
    <t>Hd099469Shop Ánh Huyền Gửi Anh Phước Huỳnh</t>
  </si>
  <si>
    <t>Sn 31 Đường Trần Trọng Cung- Phường Tân Thuận Đông- Quận 7- Hồ Chí Minh</t>
  </si>
  <si>
    <t>QBHS811533LM.811011375</t>
  </si>
  <si>
    <t>S22222810.BO.MT4-04-D1.1873081122</t>
  </si>
  <si>
    <t>1688635633 - 06/07/2023 16:27:13</t>
  </si>
  <si>
    <t>GT0407022</t>
  </si>
  <si>
    <t>Hd099490Shop Hoàng Phạm Gửi Chị Thủy Thương Mại.</t>
  </si>
  <si>
    <t>Tiểu Khu 2- Tt Đồng Lê- H Tuyên Hóa- Tỉnh Quảng Bình</t>
  </si>
  <si>
    <t>HYNS811533NM.811011362</t>
  </si>
  <si>
    <t>S22222810.MB5-05-E3.1582572027</t>
  </si>
  <si>
    <t>1688549472 - 05/07/2023 16:31:12</t>
  </si>
  <si>
    <t>GT0407008</t>
  </si>
  <si>
    <t>Hd099482Shop Ánh Huyền Gửi Chị May</t>
  </si>
  <si>
    <t>Xóm 8- Xã Xuân Quan- Huyện Văn Giang- Hưng Yên</t>
  </si>
  <si>
    <t>HNIS811533NT.811011377</t>
  </si>
  <si>
    <t>S22222810.HN19-A1.1888069504</t>
  </si>
  <si>
    <t>1688549469 - 05/07/2023 16:31:09</t>
  </si>
  <si>
    <t>GT0407023</t>
  </si>
  <si>
    <t>Hd099484Shop Hoàng Phạm Gửi Chị Lê Hường</t>
  </si>
  <si>
    <t>(Gửi Trong Ngày 5/7 Cho Khách)Cổ Loa Đông Anh Hà Nội- X Cổ Loa- H Đông Anh- Tp Hà Nội</t>
  </si>
  <si>
    <t>HNIS811533NT.811011373</t>
  </si>
  <si>
    <t>S22222810.HN15-X7.1684274630</t>
  </si>
  <si>
    <t>GT0407020</t>
  </si>
  <si>
    <t>Hd099472Shop Hoàng Phạm Gửi Chị Phúc Nguyễn</t>
  </si>
  <si>
    <t>Số 17 Ngõ 132 Âu Cơ- P Tứ Liên- Q Tây Hồ- Tp Hà Nội</t>
  </si>
  <si>
    <t>DNIS811533LM.811011374</t>
  </si>
  <si>
    <t>S22222810.BO.MN1-01-TO36.1366270025</t>
  </si>
  <si>
    <t>1688721850 - 07/07/2023 16:24:10</t>
  </si>
  <si>
    <t>GT0407019</t>
  </si>
  <si>
    <t>Hd099477Shop Lan Anh Gửi Võ Hà Đoan Trang ( 1 Dây Chuyền Vàng Cao Cấp Bảo Tín 24K )</t>
  </si>
  <si>
    <t>K4/14 Tân Mỹ, Phường Bửu Hòa, Thành Phố Biên Hòa, Đồng Nai, Việt Nam</t>
  </si>
  <si>
    <t>DLKS811533LM.811011365</t>
  </si>
  <si>
    <t>S22222810.BO.MT17-03-C51.1229104974</t>
  </si>
  <si>
    <t>1688721851 - 07/07/2023 16:24:11</t>
  </si>
  <si>
    <t>GT0407013</t>
  </si>
  <si>
    <t>Hd099464Shop Ánh Huyền Gửi Anh Vinh Nguyen Ngoc</t>
  </si>
  <si>
    <t>Thôn 1 Xã Xuân Phú Huyện Eakar Tính Đăk Lăk</t>
  </si>
  <si>
    <t>NANS830490LM.811011326</t>
  </si>
  <si>
    <t>S22222810.BO.MB26-32-P5.1034353284</t>
  </si>
  <si>
    <t>S830490.0426943</t>
  </si>
  <si>
    <t>1688661169 - 06/07/2023 23:32:49</t>
  </si>
  <si>
    <t>Bé Lê Thị Hiền</t>
  </si>
  <si>
    <t>Lê Thìn Hiền Khối Làm Sơn Phường Lòng Sơn Thị Xã Thái Hoa Nghệ An</t>
  </si>
  <si>
    <t>TQGS210985NM.811011237</t>
  </si>
  <si>
    <t>S22222810.MB13-04-C5.1152968166</t>
  </si>
  <si>
    <t>Xã Tri Phú</t>
  </si>
  <si>
    <t>OLJVH.0426920</t>
  </si>
  <si>
    <t>1688747422 - 07/07/2023 23:30:22</t>
  </si>
  <si>
    <t>GN0407018</t>
  </si>
  <si>
    <t>Hd099511Viện Y Học Cổ Truyền Tw Gửi Chị Lý Thị Hoa</t>
  </si>
  <si>
    <t>Thôn Là Coòng , Xã Tri Phú , Huyện Chiêm Hóa , Tỉnh Tuyên Quang</t>
  </si>
  <si>
    <t>SGNS210985LV.811011245</t>
  </si>
  <si>
    <t>S22222810.BO.SG02-A56.1135006158</t>
  </si>
  <si>
    <t>GN0407019</t>
  </si>
  <si>
    <t>Hd099510Ttsnd Gửi Chị Trần Thúy Phượng</t>
  </si>
  <si>
    <t>Số Nhà 114/15/44B Đường Phạm Văn Chiêu - Phường 9- Quận Gò Vấp- Hồ Chí Minh</t>
  </si>
  <si>
    <t>SGNS210985LV.811011234</t>
  </si>
  <si>
    <t>S22222810.BO.SG02-E45.1436780031</t>
  </si>
  <si>
    <t>GN0407012</t>
  </si>
  <si>
    <t>Hd099520Viện Y Học Cổ Truyền Tw Gửi Chị Trần Thị Kim Vang</t>
  </si>
  <si>
    <t>Số 60, Đường 13, ,khu Phố 5, Phường Bình Chiểu, Tp Thủ Đức ,hcm</t>
  </si>
  <si>
    <t>QNHS210985NM.811011253</t>
  </si>
  <si>
    <t>S22222810.MB10-11-H0.1146799699</t>
  </si>
  <si>
    <t>1688574946 - 05/07/2023 23:35:46</t>
  </si>
  <si>
    <t>GN0407025</t>
  </si>
  <si>
    <t>Hd099497Viện Y Học Cổ Truyền Tw Gửi Cô Hoàng Thị Bé</t>
  </si>
  <si>
    <t>Thôn Khe Ngái , Xã Đoàn Kết , Huyện Vân Đồn , Tỉnh Quảng Ninh</t>
  </si>
  <si>
    <t>LANS210985LM.811011254</t>
  </si>
  <si>
    <t>S22222810.BO.MN6-22-J42.1866841099</t>
  </si>
  <si>
    <t>1688747419 - 07/07/2023 23:30:19</t>
  </si>
  <si>
    <t>GN0407030</t>
  </si>
  <si>
    <t>Hd099489Tt Snđ Gửi Chị Ngô Thị Thu Vân</t>
  </si>
  <si>
    <t>Ấp Lộc An- Xã Lộc Giang- Huyện Đức Hòa- Long An</t>
  </si>
  <si>
    <t>HPGS210985NM.811011251</t>
  </si>
  <si>
    <t>S22222810.MB7-26-J6.1226789712</t>
  </si>
  <si>
    <t>1688574940 - 05/07/2023 23:35:40</t>
  </si>
  <si>
    <t>GN0407024</t>
  </si>
  <si>
    <t>Hd099501Viện Y Học Cổ Truyền Tw Gửi Chị Lùng Thị Xuân</t>
  </si>
  <si>
    <t>Thôn 10, Xã Minh Tân, Huyện Thủy Nguyên, Hải Phòng</t>
  </si>
  <si>
    <t>HNIS210985NT.811011250</t>
  </si>
  <si>
    <t>S22222810.HN62-E3.1084692868</t>
  </si>
  <si>
    <t>1688549445 - 05/07/2023 16:30:45</t>
  </si>
  <si>
    <t>GN0407027</t>
  </si>
  <si>
    <t>Hd099495Viện Y Học Cổ Truyền Tw Gửi Chị Thuý Nga</t>
  </si>
  <si>
    <t>Thôn 4 , Xóm Đồng Ngoại , Xã Cộng Hòa , Huyện Quốc Oai , Hà Nội</t>
  </si>
  <si>
    <t>HNIS210985NT.811011241</t>
  </si>
  <si>
    <t>S22222810.HN52-A9.1237279134</t>
  </si>
  <si>
    <t>GN0407017</t>
  </si>
  <si>
    <t>Hd099512Tt Snđ Gửi Chị Lương Thị Hiền ( Hs 225),</t>
  </si>
  <si>
    <t>Sn 108- Đội 3 - Xã Hát Môn- Huyện Phúc Thọ- Hà Nội</t>
  </si>
  <si>
    <t>CMUS210985LM.811011246</t>
  </si>
  <si>
    <t>S22222810.BO.MN18-01-A42.1780980350</t>
  </si>
  <si>
    <t>1688721832 - 07/07/2023 16:23:52</t>
  </si>
  <si>
    <t>GN0407026</t>
  </si>
  <si>
    <t>Hd099496Viện Y Học Cổ Truyền Tw Gửi Cô Lê Chí Hiện</t>
  </si>
  <si>
    <t>Cty Quốc Việt , Phường 6 , Thành Phố Cà Mau , Tỉnh Cà Mau</t>
  </si>
  <si>
    <t>BNHS210985NM.811011256</t>
  </si>
  <si>
    <t>S22222810.MB8-06-F11.1842471209</t>
  </si>
  <si>
    <t>1688635606 - 06/07/2023 16:26:46</t>
  </si>
  <si>
    <t>Hd099485Tt Snđ Gửi Chị Tô Thị Nhung</t>
  </si>
  <si>
    <t>Thôn Đức Lân, Xã Yên Phụ, Huyện Yên Phong, Bắc Ninh</t>
  </si>
  <si>
    <t>BDHS210985LM.811011242</t>
  </si>
  <si>
    <t>S22222810.BO.MT10-04-D35.1301317513</t>
  </si>
  <si>
    <t>1688721829 - 07/07/2023 16:23:49</t>
  </si>
  <si>
    <t>GN0407022</t>
  </si>
  <si>
    <t>Hd099505Viện Y Học Cổ Truyền Tw Gửi Anh Hồ Quốc Phong</t>
  </si>
  <si>
    <t>260 Tăng Bạt Hổ , Phường Lý Thường Kiệt, Thành Phố Quy Nhơn, Tỉnh Bình Định</t>
  </si>
  <si>
    <t>QNHS869392NM.811011152</t>
  </si>
  <si>
    <t>S22222810.MB10-02-B8.1018338369</t>
  </si>
  <si>
    <t>ONZYD.0426901</t>
  </si>
  <si>
    <t>1688574931 - 05/07/2023 23:35:31</t>
  </si>
  <si>
    <t>GNT0407098</t>
  </si>
  <si>
    <t>Hd236585Lùng Thị Dương</t>
  </si>
  <si>
    <t>Tổ 1 Khu Cẩm Hồng- Phường Phương Nam- Thành Phố Uông Bí- Quảng Ninh-</t>
  </si>
  <si>
    <t>HNIS869392NT.811011151</t>
  </si>
  <si>
    <t>S22222810.HN15-O9.1418594647</t>
  </si>
  <si>
    <t>1688549433 - 05/07/2023 16:30:33</t>
  </si>
  <si>
    <t>GNT0407097</t>
  </si>
  <si>
    <t>Hd236586Phạm Thu Hường</t>
  </si>
  <si>
    <t>Cty Gốm Sứ Viet Kor X Kim Lan, H Gia Lâm, Tp Hà Nội</t>
  </si>
  <si>
    <t>HGGS869392NM.811011150</t>
  </si>
  <si>
    <t>S22222810.MB14-02-B7.1546870951</t>
  </si>
  <si>
    <t>GNT0407096</t>
  </si>
  <si>
    <t>Hd236587Bàn Tâm</t>
  </si>
  <si>
    <t>Thôn Vĩnh Trung, Xã Vĩnh Phúc, Bắc Quang, Hà Giang</t>
  </si>
  <si>
    <t>GLIS869392LM.811011147</t>
  </si>
  <si>
    <t>S22222810.BO.MT16-24-Z12.1754104731</t>
  </si>
  <si>
    <t>1688635600 - 06/07/2023 16:26:40</t>
  </si>
  <si>
    <t>GNT0407092</t>
  </si>
  <si>
    <t>Hd236591Đinh Thị Anhơn</t>
  </si>
  <si>
    <t>Làng K Giang- Xã Kông Lơng Khơng- Huyện Kbang- Gia Lai</t>
  </si>
  <si>
    <t>LCIS869392NM.811011146</t>
  </si>
  <si>
    <t>S22222810.MB22-13-P2.1427405054</t>
  </si>
  <si>
    <t>1688574925 - 05/07/2023 23:35:25</t>
  </si>
  <si>
    <t>GNT0407093</t>
  </si>
  <si>
    <t>Hd236590Đặng Vui</t>
  </si>
  <si>
    <t>Thôn Nậm Tín- Xã Tân Thượng- Huyện Văn Bàn- Lào Cai</t>
  </si>
  <si>
    <t>THAS869392NM.811011145</t>
  </si>
  <si>
    <t>S22222810.MB25-24-P9.1260706712</t>
  </si>
  <si>
    <t>1688549430 - 05/07/2023 16:30:30</t>
  </si>
  <si>
    <t>GNT0407091</t>
  </si>
  <si>
    <t>Hd236592Thuy Luu</t>
  </si>
  <si>
    <t>(Giao Lúc 8-9H Sáng Hoặc 3-4H Chiều ) Đội 1, X Đông Hoàng, H Đông Sơn, Tỉnh Thanh Hóa</t>
  </si>
  <si>
    <t>HNIS869392NT.811011142</t>
  </si>
  <si>
    <t>S22222810.HN42-G11.1058885493</t>
  </si>
  <si>
    <t>1688661145 - 06/07/2023 23:32:25</t>
  </si>
  <si>
    <t>GNT0407087</t>
  </si>
  <si>
    <t>Hd236596Nguyễn Văn Biên</t>
  </si>
  <si>
    <t>Thôn Kim Bông- Xã Tân Xã - Huyện Thạch Thất- Tp Hà Nội</t>
  </si>
  <si>
    <t>TBHS869392NM.811011141</t>
  </si>
  <si>
    <t>S22222810.MB4-05-E14.1919623830</t>
  </si>
  <si>
    <t>1688635593 - 06/07/2023 16:26:33</t>
  </si>
  <si>
    <t>GNT0407088</t>
  </si>
  <si>
    <t>Hd236595Vũ Thị Ngần</t>
  </si>
  <si>
    <t>Xóm 1- Thôn Tô Hiệu- Xã Đông Quang- Huyện Đông Hưng- Thái Bình-</t>
  </si>
  <si>
    <t>NANS869392NM.811011138</t>
  </si>
  <si>
    <t>S22222810.MB26-37-Z6.1817249111</t>
  </si>
  <si>
    <t>Xã Diễn Yên</t>
  </si>
  <si>
    <t>1688574919 - 05/07/2023 23:35:19</t>
  </si>
  <si>
    <t>GNT0407082</t>
  </si>
  <si>
    <t>Hd236601Tt Dova Gửi: Hoang Ngocthuy</t>
  </si>
  <si>
    <t>Xom 9 Cũ,, Xã Diễn Yên, Diễn Châu, Nghệ An</t>
  </si>
  <si>
    <t>TGGS869392LM.811011136</t>
  </si>
  <si>
    <t>S22222810.BO.MN7-19-N51.1546934726</t>
  </si>
  <si>
    <t>1688721820 - 07/07/2023 16:23:40</t>
  </si>
  <si>
    <t>GNT0407081</t>
  </si>
  <si>
    <t>Hd236602Nguyễn Thị Hiền</t>
  </si>
  <si>
    <t>Ấp Lợi Tường, Tổ4, Xã Mỹ Lợi A,huyện Cái Bè,tiền Giang</t>
  </si>
  <si>
    <t>HNIS869392NT.811011134</t>
  </si>
  <si>
    <t>S22222810.HN2-D6.1776972233</t>
  </si>
  <si>
    <t>1688549417 - 05/07/2023 16:30:17</t>
  </si>
  <si>
    <t>GNT0407074</t>
  </si>
  <si>
    <t>Hd236609Chị Hoa</t>
  </si>
  <si>
    <t>Số 42 Ngõ 169 Đường Quang Tiến - Đãi Mỗ - Nam Từ Liêm -Tp Hn</t>
  </si>
  <si>
    <t>TNHS869392LM.811011129</t>
  </si>
  <si>
    <t>S22222810.BO.MN4-11-S32.1152762352</t>
  </si>
  <si>
    <t>1688747398 - 07/07/2023 23:29:58</t>
  </si>
  <si>
    <t>GNT0407075</t>
  </si>
  <si>
    <t>Hd236608Nguyễn Thu Hà</t>
  </si>
  <si>
    <t>Ấp Thuận Bình- Xã Truông Mít- Huyện Dương Minh Châu- Tây Ninh</t>
  </si>
  <si>
    <t>HPGS869392NM.811011126</t>
  </si>
  <si>
    <t>S22222810.MB7-17-A17.1147669264</t>
  </si>
  <si>
    <t>1688549410 - 05/07/2023 16:30:10</t>
  </si>
  <si>
    <t>GNT0407073</t>
  </si>
  <si>
    <t>Hd236611Vũ Thị Huê</t>
  </si>
  <si>
    <t>Số Nhà 11 Lôb Tập Thể Máy Xay, Phường Sở Dầu- Quận Hồng Bàng- Hải Phòng</t>
  </si>
  <si>
    <t>VLGS869392LM.811011125</t>
  </si>
  <si>
    <t>S22222810.BO.MN9-06-N52.1384390414</t>
  </si>
  <si>
    <t>1688721810 - 07/07/2023 16:23:30</t>
  </si>
  <si>
    <t>GNT0407070</t>
  </si>
  <si>
    <t>Hd236614Đinh Hồng Hạnh</t>
  </si>
  <si>
    <t>Ấp Nhân Nhã , Xã Nhơn Bình , Huyện Trà Ơn , Tỉnh Vĩnh Long</t>
  </si>
  <si>
    <t>VLGS869392LM.811011123</t>
  </si>
  <si>
    <t>S22222810.BO.MN9-07-D21.1607670329</t>
  </si>
  <si>
    <t>1688747395 - 07/07/2023 23:29:55</t>
  </si>
  <si>
    <t>GNT0407067</t>
  </si>
  <si>
    <t>Hd236617Nguyễn Thị Cẩm Tú</t>
  </si>
  <si>
    <t>Xã Hòa Phú- Huyện Long Hồ- Vĩnh Long- Hoà Phú- Long Hồ- Vĩnh Long</t>
  </si>
  <si>
    <t>HDGS869392NM.811011121</t>
  </si>
  <si>
    <t>S22222810.MB6-08-Z13.1642293912</t>
  </si>
  <si>
    <t>Xã Phượng Kỳ</t>
  </si>
  <si>
    <t>1688549405 - 05/07/2023 16:30:05</t>
  </si>
  <si>
    <t>GNT0407068</t>
  </si>
  <si>
    <t>Hd236616Nguyễn Thị Lý</t>
  </si>
  <si>
    <t>Thôn Như Lâm- Xã Phượng Kỳ- Huyện Tứ Kỳ- Hải Dương-</t>
  </si>
  <si>
    <t>DLKS869392LM.811011118</t>
  </si>
  <si>
    <t>S22222810.BO.MT17-24-A11.1901609138</t>
  </si>
  <si>
    <t>1688661130 - 06/07/2023 23:32:10</t>
  </si>
  <si>
    <t>GNT0407061</t>
  </si>
  <si>
    <t>Hd236624Cô Hà Bắc</t>
  </si>
  <si>
    <t>Buôn Kdoh, Xã Ea Tar, Huyện Cư Mgar, Đắk Lắk</t>
  </si>
  <si>
    <t>HNIS869392NT.811011116</t>
  </si>
  <si>
    <t>S22222810.HN70-H11.1168533373</t>
  </si>
  <si>
    <t>1688549401 - 05/07/2023 16:30:01</t>
  </si>
  <si>
    <t>GNT0407065</t>
  </si>
  <si>
    <t>Hd236620Tt Dova Gửi: Chị Khang</t>
  </si>
  <si>
    <t>Cty Gỗ Gia Bảo- Kcn Nguyên Khê- X Nguyên Khê- H Đông Anh- Tp Hà Nội</t>
  </si>
  <si>
    <t>HNIS869392NT.811011115</t>
  </si>
  <si>
    <t>S22222810.HN62-E4.1508411648</t>
  </si>
  <si>
    <t>1688635575 - 06/07/2023 16:26:15</t>
  </si>
  <si>
    <t>GNT0407062</t>
  </si>
  <si>
    <t>Hd236623Chị Nguyễn Thị Hà</t>
  </si>
  <si>
    <t>Đội 1 , Thôn Đồng Lư , Xã Đồng Quang, Huyện Quốc Oai, Hà Nội</t>
  </si>
  <si>
    <t>HYNS869392NM.811011112</t>
  </si>
  <si>
    <t>S22222810.MB5-03-C3.1545964000</t>
  </si>
  <si>
    <t>1688747389 - 07/07/2023 23:29:49</t>
  </si>
  <si>
    <t>GNT0407059</t>
  </si>
  <si>
    <t>Hd236626Bá Thị Hoa</t>
  </si>
  <si>
    <t>Đội 2 Thôn Bối Khê Xã Liên Khê Huyện Khoái Châu Hưng Yên</t>
  </si>
  <si>
    <t>TBHS869392NM.811011111</t>
  </si>
  <si>
    <t>S22222810.MB4-06-F12.1490224592</t>
  </si>
  <si>
    <t>1688549395 - 05/07/2023 16:29:55</t>
  </si>
  <si>
    <t>GNT0407057</t>
  </si>
  <si>
    <t>Hd236628Nguyễn Thị Nhanh Trung Tâm Bà Nhàn</t>
  </si>
  <si>
    <t>Thôn Nghĩa Thôn, Xã Kim Chung, Huyện Hưng Hà, Thái Bình, X Kim Chung, H Hưng Hà, Tỉnh Thái Bình</t>
  </si>
  <si>
    <t>THAS869392NM.811011110</t>
  </si>
  <si>
    <t>S22222810.MB25-30-R13.1294407563</t>
  </si>
  <si>
    <t>1688747386 - 07/07/2023 23:29:46</t>
  </si>
  <si>
    <t>GNT0407056</t>
  </si>
  <si>
    <t>Hd236629Lê Thị Linh Hoài ( Tt Braest Lady,</t>
  </si>
  <si>
    <t>Tổ Dân Yên Cầu - Phường Bình Minh- Thị Xã Nghi Sơn- Thanh Hóa</t>
  </si>
  <si>
    <t>NDHS869392NM.811011109</t>
  </si>
  <si>
    <t>S22222810.MB3-02-B8.1529474580</t>
  </si>
  <si>
    <t>1688574897 - 05/07/2023 23:34:57</t>
  </si>
  <si>
    <t>GNT0407055</t>
  </si>
  <si>
    <t>Hd236630Nguyễn Thị Ngoan</t>
  </si>
  <si>
    <t>Xóm 7 Hải Trung,hải Hậu. Nam Định</t>
  </si>
  <si>
    <t>HNIS869392NT.811011108</t>
  </si>
  <si>
    <t>S22222810.HN10-B7.1173015474</t>
  </si>
  <si>
    <t>1688549392 - 05/07/2023 16:29:52</t>
  </si>
  <si>
    <t>GNT0407054</t>
  </si>
  <si>
    <t>Hd236631Kiều Thị Thu Hương / Trung Tâm Breast Lady Gửi</t>
  </si>
  <si>
    <t>Thôn 1 Xã Sen Phương Huyện Phúc Thọ Hà Nội</t>
  </si>
  <si>
    <t>QNMS869392LM.811011106</t>
  </si>
  <si>
    <t>S22222810.BO.MT8-05-E14.1578467155</t>
  </si>
  <si>
    <t>1688661121 - 06/07/2023 23:32:01</t>
  </si>
  <si>
    <t>GNT0407053</t>
  </si>
  <si>
    <t>Hd236632Nguyễn Thị Tiến</t>
  </si>
  <si>
    <t>Số 147 Lý Thường Kiệt- Phường Cẩm Phô- Thành Phố Hội An- Quảng Nam- Cẩm Phô- Hội An- Quảng Nam</t>
  </si>
  <si>
    <t>BGGS869392NM.811011104</t>
  </si>
  <si>
    <t>S22222810.MB9-08-P13.1523052636</t>
  </si>
  <si>
    <t>1688549389 - 05/07/2023 16:29:49</t>
  </si>
  <si>
    <t>GNT0407050</t>
  </si>
  <si>
    <t>Hd236635Nguyễn Hồng</t>
  </si>
  <si>
    <t>Thôn Đèo,xã An Dương, Huyện Tân Yên,bắc Giang</t>
  </si>
  <si>
    <t>HDGS869392NM.811011102</t>
  </si>
  <si>
    <t>S22222810.MB6-03-X9.1937708220</t>
  </si>
  <si>
    <t>Xã Kiến Quốc</t>
  </si>
  <si>
    <t>1688549386 - 05/07/2023 16:29:46</t>
  </si>
  <si>
    <t>GNT0407048</t>
  </si>
  <si>
    <t>Hd236637A Tĩnh</t>
  </si>
  <si>
    <t>Đội 9 Thôn Cúc Bồ- Xã Kiến Quốc- Huyện Ninh Giang- Tỉnh Hải Dương</t>
  </si>
  <si>
    <t>VTUS403721NM.810999779</t>
  </si>
  <si>
    <t>S22222810.MN3-09-M23.1922001370</t>
  </si>
  <si>
    <t>OWDJM.0426898</t>
  </si>
  <si>
    <t>1688549385 - 05/07/2023 16:29:45</t>
  </si>
  <si>
    <t>S801265O107134</t>
  </si>
  <si>
    <t>KGGS432823NM.811000016</t>
  </si>
  <si>
    <t>S22222810.MN19-03-C22.1480910116</t>
  </si>
  <si>
    <t>1688635567 - 06/07/2023 16:26:07</t>
  </si>
  <si>
    <t>Tr Nhu Quynhh</t>
  </si>
  <si>
    <t>Ấp Gành Dầu Xã Gành Dầu Thành Phố Phú Quốc</t>
  </si>
  <si>
    <t>KGGS403721NM.810996791</t>
  </si>
  <si>
    <t>S22222810.MN14-09-L45.1056986014</t>
  </si>
  <si>
    <t>1688549383 - 05/07/2023 16:29:43</t>
  </si>
  <si>
    <t>S801265O107124</t>
  </si>
  <si>
    <t>HPGS915363LM.811000461</t>
  </si>
  <si>
    <t>S22222810.BO.MB7-20-D12.1377104467</t>
  </si>
  <si>
    <t>Nguyễn Đình Tuyển</t>
  </si>
  <si>
    <t>Thôn 3 Làng Do Nha Xã Tân Tiến Huyện An Dương Thành Phố Hải Phòng</t>
  </si>
  <si>
    <t>HGGS566960LM.810970719</t>
  </si>
  <si>
    <t>S22222810.BO.MB14-02-B8.1275279372</t>
  </si>
  <si>
    <t>1688721796 - 07/07/2023 16:23:16</t>
  </si>
  <si>
    <t>ODNO20230628222908</t>
  </si>
  <si>
    <t>Tổ 11 Tt Việt Uang</t>
  </si>
  <si>
    <t>HGGS285335LM.810986414</t>
  </si>
  <si>
    <t>S22222810.BO.MB14-02-B10.1849026406</t>
  </si>
  <si>
    <t>1688747383 - 07/07/2023 23:29:43</t>
  </si>
  <si>
    <t>DTPS285335NM.811000988</t>
  </si>
  <si>
    <t>S22222810.MN12-02-G41.1835038263</t>
  </si>
  <si>
    <t>1688574888 - 05/07/2023 23:34:48</t>
  </si>
  <si>
    <t>BPCS279415NM.810986797</t>
  </si>
  <si>
    <t>S22222810.MN5-07-D41.1882054357</t>
  </si>
  <si>
    <t>1688549379 - 05/07/2023 16:29:39</t>
  </si>
  <si>
    <t>BDGS350526NM.811007759</t>
  </si>
  <si>
    <t>S22222810.MN2-07-G23.1457152246</t>
  </si>
  <si>
    <t>BDGS290031NM.810991473</t>
  </si>
  <si>
    <t>S22222810.MN2-39-M17.1971603867</t>
  </si>
  <si>
    <t>1688549376 - 05/07/2023 16:29:36</t>
  </si>
  <si>
    <t>137 Khu Pho Tan Thang</t>
  </si>
  <si>
    <t>S720450 - LÊ NGUYỄN NGỌC ANH</t>
  </si>
  <si>
    <t>SGNS720450LM.811004918</t>
  </si>
  <si>
    <t>S22222810.BO.SG02-A56.1904611322</t>
  </si>
  <si>
    <t>OENDN.0426756</t>
  </si>
  <si>
    <t>1688635563 - 06/07/2023 16:26:03</t>
  </si>
  <si>
    <t>C Lyn</t>
  </si>
  <si>
    <t>338/22 Phạm Văn Chiêu</t>
  </si>
  <si>
    <t>S664750 - K.A MAKEUP STORE</t>
  </si>
  <si>
    <t>SGNS664750LM.811006684</t>
  </si>
  <si>
    <t>S22222810.BO.SG01-M06.1985876183</t>
  </si>
  <si>
    <t>Trần Ngọc Thuý</t>
  </si>
  <si>
    <t>195/9/1A Tôn Thất Thuyết</t>
  </si>
  <si>
    <t>SGNS638593LM.811004910</t>
  </si>
  <si>
    <t>S22222810.BO.SG01-M76.1009414052</t>
  </si>
  <si>
    <t>1688635560 - 06/07/2023 16:26:00</t>
  </si>
  <si>
    <t>Long Đẹp Trai Nguyễn</t>
  </si>
  <si>
    <t>399/46/22 Liên Tỉnh 5</t>
  </si>
  <si>
    <t>QBHS257040NM.811009974</t>
  </si>
  <si>
    <t>S22222810.MT4-04-D1.1499609513</t>
  </si>
  <si>
    <t>1688549373 - 05/07/2023 16:29:33</t>
  </si>
  <si>
    <t>Thuy Hoai Bui</t>
  </si>
  <si>
    <t>Tk2</t>
  </si>
  <si>
    <t>NANS257040LM.811010073</t>
  </si>
  <si>
    <t>S22222810.BO.MB26-40-A15.1038216824</t>
  </si>
  <si>
    <t>1688574882 - 05/07/2023 23:34:42</t>
  </si>
  <si>
    <t>Hoàng Thuý Lành</t>
  </si>
  <si>
    <t>Chợ Nghi Ân</t>
  </si>
  <si>
    <t>S695726 - TRƯỜNG MẦM NON NGỰ BÌNH</t>
  </si>
  <si>
    <t>HDGS695726LM.811006209</t>
  </si>
  <si>
    <t>S22222810.BO.MB6-10-E6.1577662107</t>
  </si>
  <si>
    <t>1688661115 - 06/07/2023 23:31:55</t>
  </si>
  <si>
    <t>Thầy Pháp Đạt</t>
  </si>
  <si>
    <t>Chùa Già</t>
  </si>
  <si>
    <t>DNGS678035NM.811005731</t>
  </si>
  <si>
    <t>S22222810.DN8-N1.1535110018</t>
  </si>
  <si>
    <t>1688549369 - 05/07/2023 16:29:29</t>
  </si>
  <si>
    <t>02 Nguyễn Trung Ngạn</t>
  </si>
  <si>
    <t>DLKS257040LM.811009901</t>
  </si>
  <si>
    <t>S22222810.MT17-26-L09.1342350544</t>
  </si>
  <si>
    <t>1688574878 - 05/07/2023 23:34:38</t>
  </si>
  <si>
    <t>39A Phạm Văn Đồng</t>
  </si>
  <si>
    <t>CMUS257040LM.811009967</t>
  </si>
  <si>
    <t>S22222810.BO.MN18-05-E13.1178436567</t>
  </si>
  <si>
    <t>1688721793 - 07/07/2023 16:23:13</t>
  </si>
  <si>
    <t>Nguyên Lan Chi</t>
  </si>
  <si>
    <t>BGGS244937LM.811004560</t>
  </si>
  <si>
    <t>S22222810.BO.MB9-04-L1.1199120462</t>
  </si>
  <si>
    <t>1688661112 - 06/07/2023 23:31:52</t>
  </si>
  <si>
    <t>Yến Anh</t>
  </si>
  <si>
    <t>156 Kỳ Anh</t>
  </si>
  <si>
    <t>KGGS102433NM.811007479</t>
  </si>
  <si>
    <t>S22222810.MN19-02-P62.1736818309</t>
  </si>
  <si>
    <t>OLWUZ.0426592</t>
  </si>
  <si>
    <t>1688574876 - 05/07/2023 23:34:36</t>
  </si>
  <si>
    <t>TimanA918814</t>
  </si>
  <si>
    <t>30 bạch Đằng Duong Đông Phú Quốc</t>
  </si>
  <si>
    <t>KHTQ - CÚC NGUYỄN SHOP</t>
  </si>
  <si>
    <t>S183030 - CÚC NGUYỄN SHOP</t>
  </si>
  <si>
    <t>NANS183030LM.811010124</t>
  </si>
  <si>
    <t>S22222810.BO.MB26-31-F18.1594215299</t>
  </si>
  <si>
    <t>Xã Diễn Lộc</t>
  </si>
  <si>
    <t>S183030.0426568</t>
  </si>
  <si>
    <t>Hoàng Thị Siếu</t>
  </si>
  <si>
    <t>Xóm 2 Diễn Lộc Diễn Châu Nghệ An</t>
  </si>
  <si>
    <t>TGGS197911LM.811004415</t>
  </si>
  <si>
    <t>S22222810.BO.MN7-23-Q21.1692514477</t>
  </si>
  <si>
    <t>OKOJS.0426565</t>
  </si>
  <si>
    <t>1688661109 - 06/07/2023 23:31:49</t>
  </si>
  <si>
    <t>Ấp Hậu Vinh</t>
  </si>
  <si>
    <t>S917197 - SWEETNESS04.3</t>
  </si>
  <si>
    <t>SGNS917197LM.811005919</t>
  </si>
  <si>
    <t>S22222810.BO.SG02-G39.1887793980</t>
  </si>
  <si>
    <t>1688635554 - 06/07/2023 16:25:54</t>
  </si>
  <si>
    <t>Hà Quỳnh</t>
  </si>
  <si>
    <t>670 Xô Viết Nghệ Tĩnh</t>
  </si>
  <si>
    <t>SGNS789192LM.811005598</t>
  </si>
  <si>
    <t>S22222810.BO.SG03-G01.1685632236</t>
  </si>
  <si>
    <t>Uyển Vy</t>
  </si>
  <si>
    <t>27B Đường B Khu Adc</t>
  </si>
  <si>
    <t>QTIS262066NM.811007897</t>
  </si>
  <si>
    <t>S22222810.MT5-04-D6.1054381707</t>
  </si>
  <si>
    <t>1688549359 - 05/07/2023 16:29:19</t>
  </si>
  <si>
    <t>Lim Loan Dao</t>
  </si>
  <si>
    <t>Thôn An Phú, Xã Hải Thái</t>
  </si>
  <si>
    <t>QTIS257040NM.811007635</t>
  </si>
  <si>
    <t>S22222810.MT5-06-F2.1195999389</t>
  </si>
  <si>
    <t>Quý Huệ</t>
  </si>
  <si>
    <t>QTIS244937NM.811007744</t>
  </si>
  <si>
    <t>S22222810.MT5-09-I7.1750307838</t>
  </si>
  <si>
    <t>Tiệm Thuốc Lê Ninh</t>
  </si>
  <si>
    <t>QTIS240653NM.811005151</t>
  </si>
  <si>
    <t>S22222810.MT5-02-B3.1460888116</t>
  </si>
  <si>
    <t>QNMS990360NM.811005767</t>
  </si>
  <si>
    <t>S22222810.MT8-03-C5.1167569812</t>
  </si>
  <si>
    <t>1688549356 - 05/07/2023 16:29:16</t>
  </si>
  <si>
    <t>Bằng Phạm</t>
  </si>
  <si>
    <t>QNMS262066NM.811007908</t>
  </si>
  <si>
    <t>S22222810.MT8-02-B6.1991561986</t>
  </si>
  <si>
    <t>1688549355 - 05/07/2023 16:29:15</t>
  </si>
  <si>
    <t>Tran Thi Thu Oanh</t>
  </si>
  <si>
    <t>11 Cao Sơn Pháo</t>
  </si>
  <si>
    <t>NANS842956LM.811000301</t>
  </si>
  <si>
    <t>S22222810.BO.MB26-32-P8.1138266864</t>
  </si>
  <si>
    <t>1688574869 - 05/07/2023 23:34:29</t>
  </si>
  <si>
    <t>NANS789192LM.811007675</t>
  </si>
  <si>
    <t>S22222810.BO.MB26-39-J8.1711095978</t>
  </si>
  <si>
    <t>1688574867 - 05/07/2023 23:34:27</t>
  </si>
  <si>
    <t>NANS257040LM.811007669</t>
  </si>
  <si>
    <t>S22222810.BO.MB26-04-V15.1577287351</t>
  </si>
  <si>
    <t>1688635551 - 06/07/2023 16:25:51</t>
  </si>
  <si>
    <t>Xóm 3 Xã Hồng Sơn</t>
  </si>
  <si>
    <t>KGGS285335LM.811006679</t>
  </si>
  <si>
    <t>S22222810.BO.MN14-04-T33.1447488740</t>
  </si>
  <si>
    <t>1688747377 - 07/07/2023 23:29:37</t>
  </si>
  <si>
    <t>Lý Văn Huỳnh</t>
  </si>
  <si>
    <t>Ấp Hòa Phước , Xã Thạnh Lộc, Huyện Châu Thành, Kiên Giang</t>
  </si>
  <si>
    <t>HNIS857852LM.811006194</t>
  </si>
  <si>
    <t>S22222810.BO.HN4-C21.1004352889</t>
  </si>
  <si>
    <t>1688635545 - 06/07/2023 16:25:45</t>
  </si>
  <si>
    <t>28 Ngõ 1295 Giải Phóng</t>
  </si>
  <si>
    <t>DNGS379745NM.811005438</t>
  </si>
  <si>
    <t>S22222810.DN17-F19.1503419177</t>
  </si>
  <si>
    <t>1688574860 - 05/07/2023 23:34:20</t>
  </si>
  <si>
    <t>Ny Kim</t>
  </si>
  <si>
    <t>464/26B Hoàng Diệu</t>
  </si>
  <si>
    <t>DNGS320345NM.811008186</t>
  </si>
  <si>
    <t>S22222810.DN12-Q10.1932327004</t>
  </si>
  <si>
    <t>1688549344 - 05/07/2023 16:29:04</t>
  </si>
  <si>
    <t>97/27 Nguyễn Lương Băng</t>
  </si>
  <si>
    <t>DNGS262066NM.811008104</t>
  </si>
  <si>
    <t>S22222810.DN10-G14.1767461051</t>
  </si>
  <si>
    <t>60 Nguyễn Huu An</t>
  </si>
  <si>
    <t>KGGS102433NM.811007353</t>
  </si>
  <si>
    <t>S22222810.MN19-03-C22.1033097343</t>
  </si>
  <si>
    <t>OYG0S.0426554</t>
  </si>
  <si>
    <t>TimanA916583</t>
  </si>
  <si>
    <t>Dương Duy Phúc</t>
  </si>
  <si>
    <t>Ấp Gành Dầu Xã Gành Dầu Tp Phú Quốc Kiên Giang</t>
  </si>
  <si>
    <t>KGGS102433NM.811005591</t>
  </si>
  <si>
    <t>S22222810.MN19-02-P52.1401967364</t>
  </si>
  <si>
    <t>1688661103 - 06/07/2023 23:31:43</t>
  </si>
  <si>
    <t>TimanA918188</t>
  </si>
  <si>
    <t>Hiep Mai</t>
  </si>
  <si>
    <t>Số 17 Nguyễn Chí Thanh, Kp12, Phường Dương Đông, Tp. Phú Quốc, Kiên Giang</t>
  </si>
  <si>
    <t>HPGS102433LM.811005582</t>
  </si>
  <si>
    <t>S22222810.BO.MB7-20-D7.1776174457</t>
  </si>
  <si>
    <t>TimanA918130</t>
  </si>
  <si>
    <t>Vũ Mạnh Bách</t>
  </si>
  <si>
    <t>Xóm Nam Bình An Hưng An Dương Hải Phòng</t>
  </si>
  <si>
    <t>BPCS285335NM.811006418</t>
  </si>
  <si>
    <t>S22222810.MN5-16-A31.1825261290</t>
  </si>
  <si>
    <t>1688549337 - 05/07/2023 16:28:57</t>
  </si>
  <si>
    <t>Đỗ Xuân Sinh</t>
  </si>
  <si>
    <t>Siêu Thị Phân Bón Nông Nghiệp Xanh - Quốc Lộ 14, Xã Nghĩa Trung, Huyện Bù Đăng, Bình Phước</t>
  </si>
  <si>
    <t>BPCS102433NM.811005551</t>
  </si>
  <si>
    <t>S22222810.MN5-16-A42.1718929037</t>
  </si>
  <si>
    <t>1688721783 - 07/07/2023 16:23:03</t>
  </si>
  <si>
    <t>TimanA917838</t>
  </si>
  <si>
    <t>Thon 1 Xã Thống Nhất Huyện Bù Đăng Tỉnh Bình Phước</t>
  </si>
  <si>
    <t>BDGS102433NM.811007378</t>
  </si>
  <si>
    <t>S22222810.MN2-08-H12.1839937778</t>
  </si>
  <si>
    <t>1688549334 - 05/07/2023 16:28:54</t>
  </si>
  <si>
    <t>TimanA918277</t>
  </si>
  <si>
    <t>Nguyên Vân Chi</t>
  </si>
  <si>
    <t>Đường Đào Sư Tịch Khu Phố Dỉ An Tỉnh Bình Dương</t>
  </si>
  <si>
    <t>BNHS626225LM.811009375</t>
  </si>
  <si>
    <t>S22222810.BO.MB8-04-D1.1267710038</t>
  </si>
  <si>
    <t>S626225.0426387</t>
  </si>
  <si>
    <t>1688661100 - 06/07/2023 23:31:40</t>
  </si>
  <si>
    <t>Nghiêm Ngọc Anh</t>
  </si>
  <si>
    <t>Công Ty Khvatec Hanoi - Chi Nhánh,lô A9, Kcn Quế Võ, P. Phương Liễu, Tx. Quế Võ, T. Bắc Ninh</t>
  </si>
  <si>
    <t>GLIS626225LM.811009356</t>
  </si>
  <si>
    <t>S22222810.MT16-02-D12.1587503526</t>
  </si>
  <si>
    <t>S626225.0426384</t>
  </si>
  <si>
    <t>1688635538 - 06/07/2023 16:25:38</t>
  </si>
  <si>
    <t>601 Trường Chinh Tp Pleiku Gialai</t>
  </si>
  <si>
    <t>CTOS626225NM.811009357</t>
  </si>
  <si>
    <t>S22222810.BO.MN11-05-C42.1440638666</t>
  </si>
  <si>
    <t>S626225.0426383</t>
  </si>
  <si>
    <t>1688635535 - 06/07/2023 16:25:35</t>
  </si>
  <si>
    <t>Trúc Vi</t>
  </si>
  <si>
    <t>1/8D Lý Tự Trọng, P. An Phú, Q. Ninh Kiều, Tp Cần Thơ</t>
  </si>
  <si>
    <t>LCIS626225LM.811009355</t>
  </si>
  <si>
    <t>S22222810.BO.MB22-03-B5.1719603147</t>
  </si>
  <si>
    <t>S626225.0426382</t>
  </si>
  <si>
    <t>364 Nguyễn Tất Thành . Thị Trấn Phố Ràng Huyện Bảo Yên Tỉnh Lào Cai</t>
  </si>
  <si>
    <t>TGGS626225NM.811009354</t>
  </si>
  <si>
    <t>S22222810.BO.MN7-19-N24.1844620143</t>
  </si>
  <si>
    <t>S626225.0426381</t>
  </si>
  <si>
    <t>Vy Phương</t>
  </si>
  <si>
    <t>Xa An Hữu Cái Be Tiếng Giang Tô 3 Áp 5 Số Nhà 78</t>
  </si>
  <si>
    <t>DLKS626225NT.811009353</t>
  </si>
  <si>
    <t>S22222810.MT17-25-N12.1144668605</t>
  </si>
  <si>
    <t>S626225.0426380</t>
  </si>
  <si>
    <t>1688549328 - 05/07/2023 16:28:48</t>
  </si>
  <si>
    <t>Thuy Thanh Mai</t>
  </si>
  <si>
    <t>22 Yết Kiêu, Phường Thành Công, Tp. Buôn Ma Thuột, Tỉnh Đắk Lắk</t>
  </si>
  <si>
    <t>HGGS626225LM.811009352</t>
  </si>
  <si>
    <t>S22222810.BO.MB14-02-B4.1372153839</t>
  </si>
  <si>
    <t>S626225.0426379</t>
  </si>
  <si>
    <t>1688747374 - 07/07/2023 23:29:34</t>
  </si>
  <si>
    <t>Tổ 12 Thị Trấn Việt Quang, Huyện Bắc Quang, Tỉnh Hà Giang</t>
  </si>
  <si>
    <t>BDGS626225NM.811009350</t>
  </si>
  <si>
    <t>S22222810.BO.MN2-25-Y71.1678005440</t>
  </si>
  <si>
    <t>S626225.0426378</t>
  </si>
  <si>
    <t>1688661097 - 06/07/2023 23:31:37</t>
  </si>
  <si>
    <t>Huỳnh Sophia</t>
  </si>
  <si>
    <t>Ấp 2, Xã Thường Tân, Huyện Bắc Tân Uyên,bình Dương</t>
  </si>
  <si>
    <t>TGGS626225NM.811009351</t>
  </si>
  <si>
    <t>S22222810.BO.MN7-15-C23.1784570655</t>
  </si>
  <si>
    <t>S626225.0426377</t>
  </si>
  <si>
    <t>1688661094 - 06/07/2023 23:31:34</t>
  </si>
  <si>
    <t>Ap Thuan Hoa Xã Long Thuan Thi Xa Go Cong Tien Giang</t>
  </si>
  <si>
    <t>NANS626225LM.811009348</t>
  </si>
  <si>
    <t>S22222810.BO.MB26-29-W9.1309062785</t>
  </si>
  <si>
    <t>S626225.0426376</t>
  </si>
  <si>
    <t>Bống Phúc Mít</t>
  </si>
  <si>
    <t>Xóm 6. Quỳnh Hồng.quỳnh Lưu.nghệ An</t>
  </si>
  <si>
    <t>SGNS626225NM.811009349</t>
  </si>
  <si>
    <t>S22222810.BO.SG02-H21.1382653493</t>
  </si>
  <si>
    <t>S626225.0426375</t>
  </si>
  <si>
    <t>1688635529 - 06/07/2023 16:25:29</t>
  </si>
  <si>
    <t>79/3 Phan Đăng Lưu Phường 7 Quận Phú Nhuận Tp Hcm Ks Quỳnh Anh</t>
  </si>
  <si>
    <t>LCUS626225LM.811009347</t>
  </si>
  <si>
    <t>S22222810.BO.MB23-01-A4.1616748787</t>
  </si>
  <si>
    <t>S626225.0426374</t>
  </si>
  <si>
    <t>Yên Thị Huong</t>
  </si>
  <si>
    <t>Số Nhà 103, Nguyễn Thị Định, Tổ 9, Tan Phong, Lai Châu</t>
  </si>
  <si>
    <t>KHTQ - HẠNH HERA</t>
  </si>
  <si>
    <t>S642720 - HẠNH HERA</t>
  </si>
  <si>
    <t>HYNS642720NM.811009072</t>
  </si>
  <si>
    <t>S22222810.MB5-08-H5.1014112557</t>
  </si>
  <si>
    <t>Xã Cương Chính</t>
  </si>
  <si>
    <t>S642720.0426316</t>
  </si>
  <si>
    <t>1688635526 - 06/07/2023 16:25:26</t>
  </si>
  <si>
    <t>Bùi Thị Hường</t>
  </si>
  <si>
    <t>Đặng Xá</t>
  </si>
  <si>
    <t>VTUS210985LM.811008122</t>
  </si>
  <si>
    <t>S22222810.BO.MN3-08-K21.1736668312</t>
  </si>
  <si>
    <t>O1PSB.0425984</t>
  </si>
  <si>
    <t>1688721779 - 07/07/2023 16:22:59</t>
  </si>
  <si>
    <t>GN0407008</t>
  </si>
  <si>
    <t>Hd099468Tt Bà Nhàn Gửi Đến Chị Nguyễn Thị Kim Ánh</t>
  </si>
  <si>
    <t>Tổ -6 Ấp Hải Bình - Thị Trấn Long Hải- Huyện Long Điền- Bà Rịa Vũng Tàu</t>
  </si>
  <si>
    <t>SGNS210985LV.811008120</t>
  </si>
  <si>
    <t>S22222810.BO.SG01-G44.1460665783</t>
  </si>
  <si>
    <t>1688721780 - 07/07/2023 16:23:00</t>
  </si>
  <si>
    <t>GN0407006</t>
  </si>
  <si>
    <t>Hd099471Tt Snđ Gửi Chị Lê Hồng Tuyết</t>
  </si>
  <si>
    <t>Số 7- Đường Lê Minh Sơn , Phường 7 , Quận Tân Bình , Hồ Chí Minh</t>
  </si>
  <si>
    <t>SGNS210985LV.811008116</t>
  </si>
  <si>
    <t>S22222810.BO.SG01-C55.1846493028</t>
  </si>
  <si>
    <t>GN0407002</t>
  </si>
  <si>
    <t>Hd099478Chị Nguyễn Thị Xoa</t>
  </si>
  <si>
    <t>15/25 Nguyễn Phúc Chu , Phường 15 , Quận Tân Bình , Tp Hồ Chí Minh</t>
  </si>
  <si>
    <t>LCIS210985NM.811008119</t>
  </si>
  <si>
    <t>S22222810.MB22-03-B1.1082767815</t>
  </si>
  <si>
    <t>Xã Phúc Khánh</t>
  </si>
  <si>
    <t>1688574838 - 05/07/2023 23:33:58</t>
  </si>
  <si>
    <t>GN0407005</t>
  </si>
  <si>
    <t>Hd099473Tt Snđ Cô Nhàn Gửi Chị Hoàng Thị Rợ</t>
  </si>
  <si>
    <t>Thôn 3 Trí Trong Xã Phúc Khánh- Huyện Bảo Yên- Lào Cai</t>
  </si>
  <si>
    <t>HYNS210985NM.811008121</t>
  </si>
  <si>
    <t>S22222810.MB5-14-N1.1624386240</t>
  </si>
  <si>
    <t>1688574836 - 05/07/2023 23:33:56</t>
  </si>
  <si>
    <t>GN0407007</t>
  </si>
  <si>
    <t>Hd099470Chị Và Thị Cóng (4 Tăng Size - Eva Plus)</t>
  </si>
  <si>
    <t>Thôn Trên, Xã Dị Sử, Huyện Mỹ Hào, Tỉnh Hưng Yên</t>
  </si>
  <si>
    <t>DNIS210985LM.811008118</t>
  </si>
  <si>
    <t>S22222810.BO.MN1-02-S152.1505187790</t>
  </si>
  <si>
    <t>1688661085 - 06/07/2023 23:31:25</t>
  </si>
  <si>
    <t>GN0407003</t>
  </si>
  <si>
    <t>Hd099476Tt Snđ Gửi Chị Đinh Thị Nhịn ( Hs 225)</t>
  </si>
  <si>
    <t>Công Ty Tnhh Thương Mại - Dịch Vụ Hoàng Gia Luân-Tổ 12- Ấp Bàu Trâm- Xã Bàu Trâm- Thị Xã Long Khánh- Đồng Nai-</t>
  </si>
  <si>
    <t>YBIS869392NM.811008019</t>
  </si>
  <si>
    <t>S22222810.MB21-02-B7.1418496155</t>
  </si>
  <si>
    <t>OVVV7.0425974</t>
  </si>
  <si>
    <t>1688574830 - 05/07/2023 23:33:50</t>
  </si>
  <si>
    <t>GNT0407032</t>
  </si>
  <si>
    <t>Hd236552Bùi Thị Xuân Thu</t>
  </si>
  <si>
    <t>Tổ Dân Phố Thắc Hoa 2- Thị Trấn Sơn Thịnh- Huyện Văn Chấn- Tỉnh Yên Bái- Sơn Thịnh- Văn Chấn- Yên Bái</t>
  </si>
  <si>
    <t>TNNS869392NM.811008001</t>
  </si>
  <si>
    <t>S22222810.MB19-07-H2.1843561923</t>
  </si>
  <si>
    <t>1688549306 - 05/07/2023 16:28:26</t>
  </si>
  <si>
    <t>GNT0407014</t>
  </si>
  <si>
    <t>Hd236571Cô Nhàn Gửi: Hoàng Thị Nhung</t>
  </si>
  <si>
    <t>Đồng Tiến,yên Lạc,phú Lương,thái Nguyên</t>
  </si>
  <si>
    <t>TBHS869392NM.811008005</t>
  </si>
  <si>
    <t>S22222810.MB4-04-D16.1279409657</t>
  </si>
  <si>
    <t>GNT0407019</t>
  </si>
  <si>
    <t>Hd236566Snđ Gửi Trần Thị Vui</t>
  </si>
  <si>
    <t>Thôn Quý Đức- Xã Đông Xuyên- Huyện Tiền Hải- Thái Bình</t>
  </si>
  <si>
    <t>SLAS869392NM.811008009</t>
  </si>
  <si>
    <t>S22222810.MB16-03-D5.1034096652</t>
  </si>
  <si>
    <t>1688635511 - 06/07/2023 16:25:11</t>
  </si>
  <si>
    <t>GNT0407021</t>
  </si>
  <si>
    <t>Hd236564Cao Thị Phương Liên</t>
  </si>
  <si>
    <t>Bản Tân Hưng Xã Chiềng Khoong- Huyện Sông Mã- Sơn La</t>
  </si>
  <si>
    <t>SLAS869392NM.811008003</t>
  </si>
  <si>
    <t>S22222810.MB16-13-Q1.1723101074</t>
  </si>
  <si>
    <t>Xã Chiềng Khoa</t>
  </si>
  <si>
    <t>1688574824 - 05/07/2023 23:33:44</t>
  </si>
  <si>
    <t>GNT0407015</t>
  </si>
  <si>
    <t>Hd236570Tt Nám Snđ Gửi: Mần Thị Mương</t>
  </si>
  <si>
    <t>Bản Mường Khoa - Xã Chiềng Khoa- Huyện Vân Hồ- Sơn La</t>
  </si>
  <si>
    <t>SGNS869392LV.811007988</t>
  </si>
  <si>
    <t>S22222810.BO.SG02-C03.1281870167</t>
  </si>
  <si>
    <t>1688721767 - 07/07/2023 16:22:47</t>
  </si>
  <si>
    <t>GNT0407001</t>
  </si>
  <si>
    <t>Hd236584Nguyễn Thị Tuyết</t>
  </si>
  <si>
    <t>Số 106 Đường 8, Khu Phố 3, Phường Linh Xuân, Thành Phố Thủ Đức,hồ Chí Minh</t>
  </si>
  <si>
    <t>QBHS869392LM.811008024</t>
  </si>
  <si>
    <t>S22222810.BO.MT4-03-C11.1771533170</t>
  </si>
  <si>
    <t>1688574820 - 05/07/2023 23:33:40</t>
  </si>
  <si>
    <t>GNT0407037</t>
  </si>
  <si>
    <t>Hd236547Em Tâm</t>
  </si>
  <si>
    <t>Thôn Đăng Lộc 3 Xã Cam Thủy Huyện Lệ Thủy Quảng Bình</t>
  </si>
  <si>
    <t>PYNS869392LM.811007998</t>
  </si>
  <si>
    <t>S22222810.BO.MT11-12-I11.1746518486</t>
  </si>
  <si>
    <t>1688721764 - 07/07/2023 16:22:44</t>
  </si>
  <si>
    <t>GNT0407013</t>
  </si>
  <si>
    <t>Hd236572Chị Nguyễn Thị Tuyết</t>
  </si>
  <si>
    <t>Phường Hòa Bắc- Xã Hòa Hiệp Bắc- Huyện Đông Hòa- Phú Yên</t>
  </si>
  <si>
    <t>NBHS869392NM.811007995</t>
  </si>
  <si>
    <t>S22222810.MB2-01-B01.1596296036</t>
  </si>
  <si>
    <t>1688549295 - 05/07/2023 16:28:15</t>
  </si>
  <si>
    <t>GNT0407009</t>
  </si>
  <si>
    <t>Hd236576Trần Thảo Snđ</t>
  </si>
  <si>
    <t>Thôn Yên Đồng- Xã Yên Sơn- Thành Phố Tam Điệp- Ninh Bình- Yên Sơn- Tam Điệp- Ninh Bình</t>
  </si>
  <si>
    <t>LDGS869392LM.811008007</t>
  </si>
  <si>
    <t>S22222810.BO.MT19-06-H42.1809246974</t>
  </si>
  <si>
    <t>1688661071 - 06/07/2023 23:31:11</t>
  </si>
  <si>
    <t>GNT0407020</t>
  </si>
  <si>
    <t>Hd236565Cô Nhàn Gửi: Nguyễn Thị Minh Dung</t>
  </si>
  <si>
    <t>Số Nhà 19 Lê Lợi- Thị Trấn Di Linh- Huyện Di Linh- Lâm Đồng</t>
  </si>
  <si>
    <t>HNIS869392NT.811008034</t>
  </si>
  <si>
    <t>S22222810.HN20-D1.1435078623</t>
  </si>
  <si>
    <t>1688549286 - 05/07/2023 16:28:06</t>
  </si>
  <si>
    <t>GNT0407047</t>
  </si>
  <si>
    <t>Hd236536Đào Thị Phương</t>
  </si>
  <si>
    <t>Xóm Nam-Khu 7-Thôn Thường Lệ- Xã Đại Thịnh- Huyện Mê Linh- Hà Nội</t>
  </si>
  <si>
    <t>HNIS869392NT.811008017</t>
  </si>
  <si>
    <t>S22222810.HN15-P8.1963265798</t>
  </si>
  <si>
    <t>GNT0407028</t>
  </si>
  <si>
    <t>Hd236556Nguyễn Sâm</t>
  </si>
  <si>
    <t>Trg Mầm Non Đình Xuyên- X Đình Xuyên- H Gia Lâm- Tp Hà Nội</t>
  </si>
  <si>
    <t>HNIS869392NT.811008012</t>
  </si>
  <si>
    <t>S22222810.HN15-G10.1882841093</t>
  </si>
  <si>
    <t>GNT0407025</t>
  </si>
  <si>
    <t>Hd236559Hoang Binh</t>
  </si>
  <si>
    <t>Sn 40 Ngõ 332- Ngô Gia Tự-- P Đức Giang- Q Long Biên- Tp Hà Nội</t>
  </si>
  <si>
    <t>HDGS869392NM.811007990</t>
  </si>
  <si>
    <t>S22222810.MB6-07-H12.1270066153</t>
  </si>
  <si>
    <t>GNT0407003</t>
  </si>
  <si>
    <t>Hd236582Nguyễn Duyên</t>
  </si>
  <si>
    <t>Đội 7 Thôn Ngọc Lộ, Xã Tân Việt, Huyện Thanh Hà, Hải Dương.</t>
  </si>
  <si>
    <t>DNIS869392LM.811007992</t>
  </si>
  <si>
    <t>S22222810.BO.MN1-46-V13.1741565578</t>
  </si>
  <si>
    <t>1688747353 - 07/07/2023 23:29:13</t>
  </si>
  <si>
    <t>GNT0407005</t>
  </si>
  <si>
    <t>Hd236580Thái Bình</t>
  </si>
  <si>
    <t>Tố 12 Ấp Tập Phước- Long Phước- Long Thành- Đồng Nai</t>
  </si>
  <si>
    <t>DKGS869392LM.811007997</t>
  </si>
  <si>
    <t>S22222810.BO.MT18-05-E03.1619432520</t>
  </si>
  <si>
    <t>GNT0407010</t>
  </si>
  <si>
    <t>Hd236575H.neo</t>
  </si>
  <si>
    <t>Thôn 3,, Xã Trường Xuân, Huyện Đắk Song, Đắk Nông</t>
  </si>
  <si>
    <t>BPCS869392LM.811008026</t>
  </si>
  <si>
    <t>S22222810.BO.MN5-05-T52.1674651446</t>
  </si>
  <si>
    <t>1688661057 - 06/07/2023 23:30:57</t>
  </si>
  <si>
    <t>GNT0407042</t>
  </si>
  <si>
    <t>Hd236542Minh Hong</t>
  </si>
  <si>
    <t>Tổ 4 Ấp Sóc Quả- Xã Tân Hưng- Huyện Hớn Quản- Bình Phước</t>
  </si>
  <si>
    <t>BPCS869392LM.811008022</t>
  </si>
  <si>
    <t>S22222810.BO.MN5-21-A62.1167024834</t>
  </si>
  <si>
    <t>GNT0407034</t>
  </si>
  <si>
    <t>Hd236550Thị Thịnh</t>
  </si>
  <si>
    <t>Tổ 2 Đông Phất -Xã Thanh Bình- Huyện Hớn Quản- Bình Phước</t>
  </si>
  <si>
    <t>BNHS869392NM.811008000</t>
  </si>
  <si>
    <t>S22222810.MB8-09-I6.1746830906</t>
  </si>
  <si>
    <t>1688574796 - 05/07/2023 23:33:16</t>
  </si>
  <si>
    <t>GNT0407011</t>
  </si>
  <si>
    <t>Hd236574Đỗ Thị Lý</t>
  </si>
  <si>
    <t>Thôn Đông Xá- Xã Đông Phong- Huyện Yên Phong- Bắc Ninh</t>
  </si>
  <si>
    <t>BGGS869392NM.811008023</t>
  </si>
  <si>
    <t>S22222810.MB9-06-Q15.1015067605</t>
  </si>
  <si>
    <t>GNT0407035</t>
  </si>
  <si>
    <t>Hd236549Snd Em Mỹ Gửi Chị Hoàng Thị Thuận</t>
  </si>
  <si>
    <t>Thôn Hồng Lãng 1, Xã Hồng Thái, Huyện Việt Yên, Bắc Giang, Hồng Thái, Việt Yên, Bắc Giang</t>
  </si>
  <si>
    <t>PTOS830490LM.811007898</t>
  </si>
  <si>
    <t>S22222810.BO.MB12-04-D6.1547801988</t>
  </si>
  <si>
    <t>S830490.0425965</t>
  </si>
  <si>
    <t>1688721744 - 07/07/2023 16:22:24</t>
  </si>
  <si>
    <t>Chi Nguyễn Minh Huệ</t>
  </si>
  <si>
    <t>Nguyễn Thị Minh Huệ
Cty Tnhh Estec 
Khu Công Nghiệp Tử Đà Phù Ninh Phú Thọ</t>
  </si>
  <si>
    <t>QTIS257040NM.811007254</t>
  </si>
  <si>
    <t>S22222810.MT5-09-I3.1783254786</t>
  </si>
  <si>
    <t>O2JAS.0425916</t>
  </si>
  <si>
    <t>1688549265 - 05/07/2023 16:27:45</t>
  </si>
  <si>
    <t>Ql 1A Triệu Thượng</t>
  </si>
  <si>
    <t>QTIS257040NM.811007156</t>
  </si>
  <si>
    <t>S22222810.MT5-04-D1.1897178023</t>
  </si>
  <si>
    <t>1688549261 - 05/07/2023 16:27:41</t>
  </si>
  <si>
    <t>Pé Đen</t>
  </si>
  <si>
    <t>Tân Xuân</t>
  </si>
  <si>
    <t>QNMS257040NM.811007211</t>
  </si>
  <si>
    <t>S22222810.MT8-20-T5.1409340611</t>
  </si>
  <si>
    <t>Đinh Hồng Thảo</t>
  </si>
  <si>
    <t>Cây Xăng Tân Lộc Đường Lê Thánh Tông</t>
  </si>
  <si>
    <t>QBHS257040NM.811007145</t>
  </si>
  <si>
    <t>S22222810.MT4-08-H5.1590988352</t>
  </si>
  <si>
    <t>Huyền Xùu</t>
  </si>
  <si>
    <t>Thôn 3 Phúc Khuê</t>
  </si>
  <si>
    <t>DNGS257040NM.811007084</t>
  </si>
  <si>
    <t>S22222810.DN17-D015.1217398178</t>
  </si>
  <si>
    <t>1688661047 - 06/07/2023 23:30:47</t>
  </si>
  <si>
    <t>YBIS511615LM.811006357</t>
  </si>
  <si>
    <t>S22222810.BO.MB21-01-A12.1880880206</t>
  </si>
  <si>
    <t>OXK4O.0425808</t>
  </si>
  <si>
    <t>Bản Bến</t>
  </si>
  <si>
    <t>TNHS365159LM.810996314</t>
  </si>
  <si>
    <t>S22222810.BO.MN4-05-H81.1178691973</t>
  </si>
  <si>
    <t>1688635481 - 06/07/2023 16:24:41</t>
  </si>
  <si>
    <t>Nguyễn Thị Bé Ba</t>
  </si>
  <si>
    <t>262 Ấp An Lộc</t>
  </si>
  <si>
    <t>SLAS511615LM.811006368</t>
  </si>
  <si>
    <t>S22222810.BO.MB16-01-A3.1638486461</t>
  </si>
  <si>
    <t>1688635478 - 06/07/2023 16:24:38</t>
  </si>
  <si>
    <t>8 Ngỏ 36 Đường Lý Tự Trọng , Tổ 15</t>
  </si>
  <si>
    <t>SGNS320345LM.811006355</t>
  </si>
  <si>
    <t>S22222810.BO.SG04-A12.1082164310</t>
  </si>
  <si>
    <t>QTIS164445NM.811006055</t>
  </si>
  <si>
    <t>S22222810.MT5-02-B3.1066035225</t>
  </si>
  <si>
    <t>1688549256 - 05/07/2023 16:27:36</t>
  </si>
  <si>
    <t>QTIS158861NM.811001491</t>
  </si>
  <si>
    <t>S22222810.MT5-03-C4.1879336955</t>
  </si>
  <si>
    <t>1688549253 - 05/07/2023 16:27:33</t>
  </si>
  <si>
    <t>85 Trần Hưng Đạo</t>
  </si>
  <si>
    <t>QNMS728082NM.811003610</t>
  </si>
  <si>
    <t>S22222810.MT8-05-E20.1322502853</t>
  </si>
  <si>
    <t>Tienntt</t>
  </si>
  <si>
    <t>567A Hai Bà Trưng,ở Cẩm Phô,tp Hội An Tỉnh Quảng Nam</t>
  </si>
  <si>
    <t>QNMS365159NM.810995719</t>
  </si>
  <si>
    <t>S22222810.MT8-21-Y2.1583499333</t>
  </si>
  <si>
    <t>QBHS728082NM.811004099</t>
  </si>
  <si>
    <t>S22222810.MT4-01-A22.1045395975</t>
  </si>
  <si>
    <t>1688549249 - 05/07/2023 16:27:29</t>
  </si>
  <si>
    <t>124 Phan Đình Phùng,bắc Lý,đồng Hới,quảng Bình</t>
  </si>
  <si>
    <t>QBHS158861NM.811003175</t>
  </si>
  <si>
    <t>S22222810.MT4-03-C10.1695943621</t>
  </si>
  <si>
    <t>Mét Mốt</t>
  </si>
  <si>
    <t>Đoi 1,  Xuân Hồi</t>
  </si>
  <si>
    <t>QBHS158861NM.811001465</t>
  </si>
  <si>
    <t>S22222810.MT4-03-C8.1825823217</t>
  </si>
  <si>
    <t>Hồng Tuyết</t>
  </si>
  <si>
    <t>Thôn 4 Thanh Tân</t>
  </si>
  <si>
    <t>S761751 - HA NGOC ANH</t>
  </si>
  <si>
    <t>NANS761751LM.811002442</t>
  </si>
  <si>
    <t>S22222810.BO.MB26-16-X12.1334401206</t>
  </si>
  <si>
    <t>1688549246 - 05/07/2023 16:27:26</t>
  </si>
  <si>
    <t>25 Tô Hiến Thành, K12, P Quang Trung, Tp Vinh Tỉnh Nghệ An</t>
  </si>
  <si>
    <t>NANS728082LM.811003646</t>
  </si>
  <si>
    <t>S22222810.BO.MB26-40-A12.1672422186</t>
  </si>
  <si>
    <t>1688549245 - 05/07/2023 16:27:25</t>
  </si>
  <si>
    <t>Công Ty Sunny Media, Đg Nguyễn Văn Tố, Nghi Phú, Tp Vinh, Nghệ An Ạ</t>
  </si>
  <si>
    <t>LANS983927LM.811000406</t>
  </si>
  <si>
    <t>S22222810.BO.MN6-20-B21.1648230729</t>
  </si>
  <si>
    <t>Mỹ An</t>
  </si>
  <si>
    <t>Quầy Thuốc Vĩnh An. 854 Đường Cây Dương. Ấp Bình Điền 1, Xã Đức Hoà Hạ Đức Hoà Long An</t>
  </si>
  <si>
    <t>S372755 - NHƯ BÌNH MỸ PHẨM CHERYL</t>
  </si>
  <si>
    <t>HNIS372755LM.811000721</t>
  </si>
  <si>
    <t>S22222810.BO.HN15-G11.1626218129</t>
  </si>
  <si>
    <t>1688574784 - 05/07/2023 23:33:04</t>
  </si>
  <si>
    <t>957 Ngô Gia Tự</t>
  </si>
  <si>
    <t>GLIS164445NM.811006054</t>
  </si>
  <si>
    <t>S22222810.MT16-03-A14.1769857079</t>
  </si>
  <si>
    <t>1688549242 - 05/07/2023 16:27:22</t>
  </si>
  <si>
    <t>48 Nguyễn Thiện Thuật</t>
  </si>
  <si>
    <t>DNIS365159LM.810995688</t>
  </si>
  <si>
    <t>S22222810.BO.MN1-40-U51.1172476177</t>
  </si>
  <si>
    <t>1688635475 - 06/07/2023 16:24:35</t>
  </si>
  <si>
    <t>DLKS143653LM.811002613</t>
  </si>
  <si>
    <t>S22222810.MT17-06-G01.1422457307</t>
  </si>
  <si>
    <t>1688549240 - 05/07/2023 16:27:20</t>
  </si>
  <si>
    <t>BDGS830490NT.811006188</t>
  </si>
  <si>
    <t>S22222810.MN2-16-P53.1456957594</t>
  </si>
  <si>
    <t>S830490.0425699</t>
  </si>
  <si>
    <t>1688549238 - 05/07/2023 16:27:18</t>
  </si>
  <si>
    <t>Bình Dương Dầu Tiếng Bến Xúc Cầu Xuy Nô .thanh Tiền Số Điện Thoại 0968484153</t>
  </si>
  <si>
    <t>HNIS535863NM.811005176</t>
  </si>
  <si>
    <t>S22222810.HN61-C4.1397338194</t>
  </si>
  <si>
    <t>S535863.0425595</t>
  </si>
  <si>
    <t>1688549235 - 05/07/2023 16:27:15</t>
  </si>
  <si>
    <t>Thủy Chu ( Điện Lạnh Xuân Canh )</t>
  </si>
  <si>
    <t>Ngã 3 Thôn Lai Sơn</t>
  </si>
  <si>
    <t>SGNS811533LV.811004575</t>
  </si>
  <si>
    <t>S22222810.BO.SG02-D29.1414192461</t>
  </si>
  <si>
    <t>OCSHB.0425455</t>
  </si>
  <si>
    <t>1688721738 - 07/07/2023 16:22:18</t>
  </si>
  <si>
    <t>Thời Trang Ivy Moda Hà Nội Chị Loan Coca-0906546210</t>
  </si>
  <si>
    <t>366/15 Chu Văn An Phường 12 Quận Bình Thạnh Tp Hồ Chí Minh Đt(Phường/xã 12)- Bình Thạnh- Hồ Chí Minh</t>
  </si>
  <si>
    <t>DLKS811533LM.811004574</t>
  </si>
  <si>
    <t>S22222810.BO.MT17-28-C25.1563663000</t>
  </si>
  <si>
    <t>1688661038 - 06/07/2023 23:30:38</t>
  </si>
  <si>
    <t>Thời Trang Ivy Moda Hà Nội Gửi Chị Kim Loan</t>
  </si>
  <si>
    <t>80A Điện Biên Phủ(Phường/xã Ea Hleo)- Ea Hleo- Đắk Lăk</t>
  </si>
  <si>
    <t>VTUS811533LM.811004532</t>
  </si>
  <si>
    <t>S22222810.BO.MN3-01-A41.1406785526</t>
  </si>
  <si>
    <t>OFXWM.0425433</t>
  </si>
  <si>
    <t>1688635465 - 06/07/2023 16:24:25</t>
  </si>
  <si>
    <t>Nguyễn Văn Tiệm- Hàng Thùng Uy Tín Thu Cúc Gửi Khuất Duy Sự</t>
  </si>
  <si>
    <t>121/31/12A Ba Cu, Phường 4, Thành Phố Vũng Tàu, Bà Rịa - Vũng Tàu, Việt Nam</t>
  </si>
  <si>
    <t>TGGS811533LM.811004418</t>
  </si>
  <si>
    <t>S22222810.BO.MN7-06-U21.1295937000</t>
  </si>
  <si>
    <t>OFZT4.0425374</t>
  </si>
  <si>
    <t>1688721732 - 07/07/2023 16:22:12</t>
  </si>
  <si>
    <t>GT0307010</t>
  </si>
  <si>
    <t>Hà Anh Shop Gửi Phạm Chi</t>
  </si>
  <si>
    <t>55B, Khu Công Nghiệp Long Giang, Cty Nissei , Xã Tân Lập 1, Huyện Tân Phước, Tiền Giang, Việt Nam</t>
  </si>
  <si>
    <t>VTUS869392LM.811004320</t>
  </si>
  <si>
    <t>S22222810.BO.MN3-07-G65.1859172441</t>
  </si>
  <si>
    <t>OTEVS.0425333</t>
  </si>
  <si>
    <t>1688635450 - 06/07/2023 16:24:10</t>
  </si>
  <si>
    <t>GNT0307151</t>
  </si>
  <si>
    <t>Hd236501Trần Thị Ngoc Thoa</t>
  </si>
  <si>
    <t>Số Nhà 4 Ô 3/4,khu Phố Hải Trung- Thị Trấn Phước Hải- Huyện Đất Đỏ- Bà Rịa Vũng Tàu</t>
  </si>
  <si>
    <t>THAS869392NM.811004324</t>
  </si>
  <si>
    <t>S22222810.MB25-12-C1.1256497690</t>
  </si>
  <si>
    <t>GNT0307153</t>
  </si>
  <si>
    <t>Hd236499Lê Thị Thơm</t>
  </si>
  <si>
    <t>Sn 47 ,phố Thọ Văn - Thị Trấn Bút Sơn- Huyện Hoằng Hóa- Thanh Hóa</t>
  </si>
  <si>
    <t>SLAS869392NM.811004325</t>
  </si>
  <si>
    <t>S22222810.MB16-03-D11.1037723144</t>
  </si>
  <si>
    <t>Xã Mường Hung</t>
  </si>
  <si>
    <t>1688747317 - 07/07/2023 23:28:37</t>
  </si>
  <si>
    <t>GNT0307150</t>
  </si>
  <si>
    <t>Hd236502Lê Thị Thanh Nhàn</t>
  </si>
  <si>
    <t>Bản Cương Chính, Xã Mường Hung, Huyện Sông Mã, Sơn La</t>
  </si>
  <si>
    <t>SGNS869392LV.811004311</t>
  </si>
  <si>
    <t>S22222810.BO.SG03-D46.1085547402</t>
  </si>
  <si>
    <t>1688661014 - 06/07/2023 23:30:14</t>
  </si>
  <si>
    <t>GNT0307143</t>
  </si>
  <si>
    <t>Hd236509Nguyễn Quang Trường</t>
  </si>
  <si>
    <t>Đg 26 Tháng 3- Bình Hưng Hòa- Bình Tân- Hồ Chí Minh</t>
  </si>
  <si>
    <t>SGNS869392LV.811004300</t>
  </si>
  <si>
    <t>S22222810.BO.SG02-H67.1611093463</t>
  </si>
  <si>
    <t>1688635438 - 06/07/2023 16:23:58</t>
  </si>
  <si>
    <t>GNT0307130</t>
  </si>
  <si>
    <t>Hd236522Nguyễn Liên</t>
  </si>
  <si>
    <t>28/11 Đường Tl31- Phường Thạnh Lộc- Quận 12- Hồ Chí Minh-</t>
  </si>
  <si>
    <t>SGNS869392LV.811004292</t>
  </si>
  <si>
    <t>S22222810.BO.SG02-H48.1213104096</t>
  </si>
  <si>
    <t>GNT0307121</t>
  </si>
  <si>
    <t>Hd236531Đồng Thị Hòe Tt Tâm Bà Nhàn Gửi Thẻ Bồi Hoàn ( Hs 225)</t>
  </si>
  <si>
    <t>182/28 N Phường 10 Quận Phú Nhuận Thành Phố Hồ Chí Minh</t>
  </si>
  <si>
    <t>QNMS869392LM.811004289</t>
  </si>
  <si>
    <t>S22222810.BO.MT8-14-W4.1698101442</t>
  </si>
  <si>
    <t>1688574745 - 05/07/2023 23:32:25</t>
  </si>
  <si>
    <t>GNT0307118</t>
  </si>
  <si>
    <t>Hd236534Thơ Nguyễn</t>
  </si>
  <si>
    <t>Kcn Điện Nam- Phường Điện Ngọc- Thị Xã Điện Bàn- Quảng Nam</t>
  </si>
  <si>
    <t>QNIS869392LM.811004293</t>
  </si>
  <si>
    <t>S22222810.BO.MT9-04-D5.1765016883</t>
  </si>
  <si>
    <t>1688635435 - 06/07/2023 16:23:55</t>
  </si>
  <si>
    <t>GNT0307123</t>
  </si>
  <si>
    <t>Hd236529Hồng Đông</t>
  </si>
  <si>
    <t>Khối 4-Phường Nguyễn Nghiêm Thị Trấn Đức Phổ- Huyện Đức Phổ- Quảng Ngãi</t>
  </si>
  <si>
    <t>NANS869392NM.811004316</t>
  </si>
  <si>
    <t>S22222810.MB26-29-W18.1349956226</t>
  </si>
  <si>
    <t>1688661011 - 06/07/2023 23:30:11</t>
  </si>
  <si>
    <t>GNT0307146</t>
  </si>
  <si>
    <t>Hd236506Nguyễn Thị Quý</t>
  </si>
  <si>
    <t>Thôn 3 - Xã Quỳnh Đôi- Huyện Quỳnh Lưu- Nghệ An</t>
  </si>
  <si>
    <t>LANS869392LM.811004310</t>
  </si>
  <si>
    <t>S22222810.BO.MN6-26-C11.1691556564</t>
  </si>
  <si>
    <t>GNT0307140</t>
  </si>
  <si>
    <t>Hd236512Tt Nám Snđ Gửi: Trịnh Thị Ngọc Bích</t>
  </si>
  <si>
    <t>Số Nhà 18 Ấp Thanh Hiệp- Xã Thanh Phú- Huyện Bến Lức- Long An</t>
  </si>
  <si>
    <t>HPGS869392NM.811004301</t>
  </si>
  <si>
    <t>S22222810.MB7-05-L11.1395821457</t>
  </si>
  <si>
    <t>1688635429 - 06/07/2023 16:23:49</t>
  </si>
  <si>
    <t>GNT0307132</t>
  </si>
  <si>
    <t>Hd236520Nguyễn Thị Linh</t>
  </si>
  <si>
    <t>Thôn Hưng Cường , Xã Nhân Hoà , Huyện Vĩnh Bảo , Hải Phòng</t>
  </si>
  <si>
    <t>HPGS869392NM.811004288</t>
  </si>
  <si>
    <t>S22222810.MB7-01-TA6.1799291006</t>
  </si>
  <si>
    <t>1688549192 - 05/07/2023 16:26:32</t>
  </si>
  <si>
    <t>GNT0307119</t>
  </si>
  <si>
    <t>Hd236533Trần Thảo Vy</t>
  </si>
  <si>
    <t>Số 17 Hai Bà Trưng - Phường An Biên- Quận Lê Chân- Hải Phòng</t>
  </si>
  <si>
    <t>HNIS869392NT.811004305</t>
  </si>
  <si>
    <t>S22222810.HN68-B3.1209114186</t>
  </si>
  <si>
    <t>1688488493 - 04/07/2023 23:34:53</t>
  </si>
  <si>
    <t>GNT0307136</t>
  </si>
  <si>
    <t>Hd236516Nguyễn Thị Kim</t>
  </si>
  <si>
    <t>Thôn Lỗ Giao- Xã Việt Hùng- Huyện Đông Anh- Hà Nộ</t>
  </si>
  <si>
    <t>DNGS869392LV.811004309</t>
  </si>
  <si>
    <t>S22222810.BO.DN9-O9.1076887411</t>
  </si>
  <si>
    <t>1688574730 - 05/07/2023 23:32:10</t>
  </si>
  <si>
    <t>GNT0307139</t>
  </si>
  <si>
    <t>Hd236513Đoàn Thị Sương</t>
  </si>
  <si>
    <t>60 Mẹ Nhu,thanh Khê Tây ,thanh Khê,đà Nẵng</t>
  </si>
  <si>
    <t>DLKS869392LM.811004322</t>
  </si>
  <si>
    <t>S22222810.BO.MT17-18-I03.1599547974</t>
  </si>
  <si>
    <t>1688635423 - 06/07/2023 16:23:43</t>
  </si>
  <si>
    <t>GNT0307155</t>
  </si>
  <si>
    <t>Hd236497Trương Thị Lượng</t>
  </si>
  <si>
    <t>Số Nhà 47 - Đường Nguyễn Viết Sơn / Tổ Dân Số 7/thị Trấn Phước An- Huyện Krông Pắk- Đắk Lắk</t>
  </si>
  <si>
    <t>BDGS869392LM.811004321</t>
  </si>
  <si>
    <t>S22222810.BO.MN2-09-I101.1762194379</t>
  </si>
  <si>
    <t>1688574724 - 05/07/2023 23:32:04</t>
  </si>
  <si>
    <t>GNT0307152</t>
  </si>
  <si>
    <t>Hd236500Nguyễn Thị Huyền</t>
  </si>
  <si>
    <t>Tiệm Tóc Ngọc Huyền(Đằng Sau Huyện Tân Uyên),tổ 5,kp5,phường Uyên Hưng.thành Phố Tân Uyên,bình Dương</t>
  </si>
  <si>
    <t>TGGS566346LM.811000527</t>
  </si>
  <si>
    <t>S22222810.BO.MN7-02-S52.1071342279</t>
  </si>
  <si>
    <t>OMU6L.0425295</t>
  </si>
  <si>
    <t>1688549180 - 05/07/2023 16:26:20</t>
  </si>
  <si>
    <t>TBHS867795LM.810995594</t>
  </si>
  <si>
    <t>S22222810.BO.MB4-08-H13.1072717868</t>
  </si>
  <si>
    <t>1688635420 - 06/07/2023 16:23:40</t>
  </si>
  <si>
    <t>Hà VY</t>
  </si>
  <si>
    <t>Thôn Nam Hưng</t>
  </si>
  <si>
    <t>S724756 - DIDI'STORE</t>
  </si>
  <si>
    <t>SGNS724756LM.810995768</t>
  </si>
  <si>
    <t>S22222810.BO.SG13-08-D15.1014937390</t>
  </si>
  <si>
    <t>1688488478 - 04/07/2023 23:34:38</t>
  </si>
  <si>
    <t>Em Giao</t>
  </si>
  <si>
    <t>78 Lê Minh Nhựt,  Ấp Chánh</t>
  </si>
  <si>
    <t>SGNS566346LM.811000489</t>
  </si>
  <si>
    <t>S22222810.BO.SG02-H49.1879279140</t>
  </si>
  <si>
    <t>1688549177 - 05/07/2023 16:26:17</t>
  </si>
  <si>
    <t>55 Trương Quốc Dung, P.10, Phú Nhuận</t>
  </si>
  <si>
    <t>HPGS724756LM.810995779</t>
  </si>
  <si>
    <t>S22222810.BO.MB7-13-O3.1511854264</t>
  </si>
  <si>
    <t>1688721698 - 07/07/2023 16:21:38</t>
  </si>
  <si>
    <t>Nguyễn Thị Thu Yến Số Nhà 33,16/56/273 Phường Đằng Hải,quận Hải An ,hải Phòng</t>
  </si>
  <si>
    <t>DTPS566346LM.811000460</t>
  </si>
  <si>
    <t>S22222810.BO.MN12-18-W12.1065664573</t>
  </si>
  <si>
    <t>1688549174 - 05/07/2023 16:26:14</t>
  </si>
  <si>
    <t>268 Hùng Vương Thị Trấn Thường Thới Tiền Huyện Hồng Ngự Tỉh Đồng Tháp</t>
  </si>
  <si>
    <t>DNGS566346NM.811000591</t>
  </si>
  <si>
    <t>S22222810.DN8-N1.1159854900</t>
  </si>
  <si>
    <t>1688488475 - 04/07/2023 23:34:35</t>
  </si>
  <si>
    <t>Mai Uyên</t>
  </si>
  <si>
    <t>37 Đội Cung - Khuê Trung - Cẩm Lệ - Đà Nẵng</t>
  </si>
  <si>
    <t>DNGS566346NM.811000515</t>
  </si>
  <si>
    <t>S22222810.DN8-N7.1501515033</t>
  </si>
  <si>
    <t>1688488472 - 04/07/2023 23:34:32</t>
  </si>
  <si>
    <t>35 Văn Cận, Phường Khuê Trung, Quận Cẩm Lệ , Đà Nẵng .</t>
  </si>
  <si>
    <t>VLGS811533LM.811003801</t>
  </si>
  <si>
    <t>S22222810.BO.MN9-07-D42.1580790752</t>
  </si>
  <si>
    <t>O4VAZ.0425223</t>
  </si>
  <si>
    <t>1688660996 - 06/07/2023 23:29:56</t>
  </si>
  <si>
    <t>GT0307001</t>
  </si>
  <si>
    <t xml:space="preserve">Hà Anh Shop  Anh Thành Vinh </t>
  </si>
  <si>
    <t>Ấp Phước Ngươn, Xã Long Phước, Huyện Long Hồ,  Vĩnh Long, Việt Nam</t>
  </si>
  <si>
    <t>SGNS811533LV.811003803</t>
  </si>
  <si>
    <t>S22222810.BO.SG02-M09.1477216916</t>
  </si>
  <si>
    <t>1688721692 - 07/07/2023 16:21:32</t>
  </si>
  <si>
    <t>GT0307006</t>
  </si>
  <si>
    <t>Shop Quỳnh Nhi Gửi Bảo</t>
  </si>
  <si>
    <t>183/15/2 Tx 52, Phường Thạnh Xuân, Quận 12, Hồ Chí Minh, Việt Nam</t>
  </si>
  <si>
    <t>PTOS811533NM.811003810</t>
  </si>
  <si>
    <t>S22222810.MB12-05-E11.1164929690</t>
  </si>
  <si>
    <t>GT0307011</t>
  </si>
  <si>
    <t>Quỳnh Nhi Gửi Dương Thị Thuý</t>
  </si>
  <si>
    <t>Khu 8 Long Hân, Xã Hà Lộc, Thị Xã Phú Thọ,  Phú Thọ, Việt Nam</t>
  </si>
  <si>
    <t>HTHS811533NM.811003806</t>
  </si>
  <si>
    <t>S22222810.MB27-09-I10.1375124326</t>
  </si>
  <si>
    <t>Xã Bùi La Nhân</t>
  </si>
  <si>
    <t>GT0307005</t>
  </si>
  <si>
    <t>Phương Uyên Gửi Lê Thị Hiền</t>
  </si>
  <si>
    <t>Thôn Thượng Tứ, Xã Bùi La Nhân, Huyện Đức Thọ,  Hà Tĩnh, Việt Nam</t>
  </si>
  <si>
    <t>HNIS811533NT.811003809</t>
  </si>
  <si>
    <t>S22222810.HN40-A10.1739157969</t>
  </si>
  <si>
    <t>1688574711 - 05/07/2023 23:31:51</t>
  </si>
  <si>
    <t>GT0307009</t>
  </si>
  <si>
    <t>Phương Uyên Gửi Trần Thanh Huyền</t>
  </si>
  <si>
    <t>Số 97 Tổ Năm Khu Tân Bình, Thị Trấn Xuân Mai, Huyện Chương Mỹ, Hà Nội, Việt Nam</t>
  </si>
  <si>
    <t>HNIS811533NT.811003808</t>
  </si>
  <si>
    <t>S22222810.HN15-E8.1725764254</t>
  </si>
  <si>
    <t>1688488460 - 04/07/2023 23:34:20</t>
  </si>
  <si>
    <t>GT0307008</t>
  </si>
  <si>
    <t>Quách Thị Ngọc Anh Gửi Anh</t>
  </si>
  <si>
    <t>Sn 23 Tổ 2 Phố Thạch Cầu, Phường Long Biên, Quận Long Biên, Hà Nội, Việt Nam</t>
  </si>
  <si>
    <t>HNIS811533NT.811003805</t>
  </si>
  <si>
    <t>S22222810.HN27-A5.1661841987</t>
  </si>
  <si>
    <t>Xã Chuyên Mỹ</t>
  </si>
  <si>
    <t>1688549162 - 05/07/2023 16:26:02</t>
  </si>
  <si>
    <t>GT0307004</t>
  </si>
  <si>
    <t>Trịnh Thị Dung ( Thời Trang Maha Yori) Gửi Nguyễn Thị Chinh</t>
  </si>
  <si>
    <t>62 Đoàn Kết, Thôn Trung, Xã Chuyên Mỹ, Huyện Phú Xuyên, Hà Nội, Việt Nam</t>
  </si>
  <si>
    <t>DNIS811533LM.811003814</t>
  </si>
  <si>
    <t>S22222810.BO.MN1-06-TW62.1790031112</t>
  </si>
  <si>
    <t>1688635407 - 06/07/2023 16:23:27</t>
  </si>
  <si>
    <t>GT0307013</t>
  </si>
  <si>
    <t>Phương Uyên Gửi Chị Nhung</t>
  </si>
  <si>
    <t>Ấp Trà Giang, Xã Suối Cao, Huyện Xuân Lộc,  Đồng Nai, Việt Nam</t>
  </si>
  <si>
    <t>DNGS811533LV.811003812</t>
  </si>
  <si>
    <t>S22222810.BO.DN16-B4.1828664061</t>
  </si>
  <si>
    <t>GT0307012</t>
  </si>
  <si>
    <t>Phương Uyên Gửi Chị Lê Thị Lục Cẩm</t>
  </si>
  <si>
    <t>Tổ 62 Khánh Sơn, Phường Hòa Khánh Nam, Quận Liên Chiểu, Thành Phố Đà Nẵng, Việt Nam</t>
  </si>
  <si>
    <t>DKGS811533LM.811003816</t>
  </si>
  <si>
    <t>S22222810.BO.MT18-08-K85.1006636128</t>
  </si>
  <si>
    <t>Xã Đắk R'Tíh</t>
  </si>
  <si>
    <t>GT0307015</t>
  </si>
  <si>
    <t>Shop Ánh Huyền  Gửi Hùng</t>
  </si>
  <si>
    <t>Thôn 3, Xã Đắk Rtíh, Huyện Tuy Đức,  Đắk Nông, Việt Nam</t>
  </si>
  <si>
    <t>VTUS649163LM.811001698</t>
  </si>
  <si>
    <t>S22222810.BO.MN3-03-C51.1877275776</t>
  </si>
  <si>
    <t>O1BOJ.0425213</t>
  </si>
  <si>
    <t>1688549159 - 05/07/2023 16:25:59</t>
  </si>
  <si>
    <t>279 Cách Mạng Tháng Tam</t>
  </si>
  <si>
    <t>SGNS950534LM.810999041</t>
  </si>
  <si>
    <t>S22222810.BO.SG01-I37.1632783102</t>
  </si>
  <si>
    <t>Lê Trần Dạ Thảo</t>
  </si>
  <si>
    <t>146 An Bình</t>
  </si>
  <si>
    <t>SGNS759486LM.810997787</t>
  </si>
  <si>
    <t>S22222810.BO.SG14-06-A12.1415953308</t>
  </si>
  <si>
    <t>1688488453 - 04/07/2023 23:34:13</t>
  </si>
  <si>
    <t>29-31 Galleria, 18A Nguyễn Hữu Thọ, Phước Kiển, Nhà Bè, Hcm</t>
  </si>
  <si>
    <t>SGNS698211LM.810999299</t>
  </si>
  <si>
    <t>S22222810.BO.SG01-C33.1894604457</t>
  </si>
  <si>
    <t>1688462918 - 04/07/2023 16:28:38</t>
  </si>
  <si>
    <t>74/14A1 Núi Thành, P. 13, Q. Tân Bình</t>
  </si>
  <si>
    <t>SGNS203980LM.810998775</t>
  </si>
  <si>
    <t>S22222810.BO.SG02-C95.1426401608</t>
  </si>
  <si>
    <t>1688488450 - 04/07/2023 23:34:10</t>
  </si>
  <si>
    <t>Căn 1418 Chung Cư Sai Gòn Metro Park 158 /21 Đường 11</t>
  </si>
  <si>
    <t>QTIS178688NM.810996817</t>
  </si>
  <si>
    <t>S22222810.MT5-08-H2.1121746614</t>
  </si>
  <si>
    <t>1688549156 - 05/07/2023 16:25:56</t>
  </si>
  <si>
    <t>Nguyễn Thị Trinh</t>
  </si>
  <si>
    <t>Thôn Tam Hiệp, Xã Cam Thuỷ,huyện Cam Lộ, Tỉnh Quảng Trị</t>
  </si>
  <si>
    <t>QNMS831335NM.810997000</t>
  </si>
  <si>
    <t>S22222810.MT8-14-W2.1273703993</t>
  </si>
  <si>
    <t>Khối Phố Tứ Câu</t>
  </si>
  <si>
    <t>QNHS831335LM.810997043</t>
  </si>
  <si>
    <t>S22222810.BO.MB10-05-E13.1405360549</t>
  </si>
  <si>
    <t>1688574708 - 05/07/2023 23:31:48</t>
  </si>
  <si>
    <t>O To 18 Khu 2A</t>
  </si>
  <si>
    <t>HNIS649163LM.811001708</t>
  </si>
  <si>
    <t>S22222810.BO.HN2-K32.1057928125</t>
  </si>
  <si>
    <t>1688549152 - 05/07/2023 16:25:52</t>
  </si>
  <si>
    <t>Lô Ct8 Chung Cư Đại Thanh , Kđt Đại Thanh</t>
  </si>
  <si>
    <t>DNGS856257NM.810997762</t>
  </si>
  <si>
    <t>S22222810.DN10-G13.1730102426</t>
  </si>
  <si>
    <t>1688488447 - 04/07/2023 23:34:07</t>
  </si>
  <si>
    <t>Dì Bình</t>
  </si>
  <si>
    <t>76 Lê Phụng Hiểu</t>
  </si>
  <si>
    <t>DNGS649163NM.811001700</t>
  </si>
  <si>
    <t>S22222810.DN8-K3.1619091038</t>
  </si>
  <si>
    <t>1688462909 - 04/07/2023 16:28:29</t>
  </si>
  <si>
    <t>54 Nguyễn Xuân Ôn</t>
  </si>
  <si>
    <t>S457313 - LÊ NGUYỄN (KU TÔM SHOP)</t>
  </si>
  <si>
    <t>DKGS457313NM.810994324</t>
  </si>
  <si>
    <t>S22222810.MT18-06-G52.1281235520</t>
  </si>
  <si>
    <t>1688549153 - 05/07/2023 16:25:53</t>
  </si>
  <si>
    <t>Số 172 Nguyễn Tất Thành</t>
  </si>
  <si>
    <t>BDGS833144LM.810996863</t>
  </si>
  <si>
    <t>S22222810.BO.MN2-32-F43.1995484583</t>
  </si>
  <si>
    <t>1688549149 - 05/07/2023 16:25:49</t>
  </si>
  <si>
    <t>Công Ty Galli- Kcn Mỹ Phước</t>
  </si>
  <si>
    <t>KHTQ - BẢO NHI SHOP</t>
  </si>
  <si>
    <t>S207020 - BẢO NHI SHOP</t>
  </si>
  <si>
    <t>PYNS207020NT.811003684</t>
  </si>
  <si>
    <t>S22222810.MT11-02-B32.1017103947</t>
  </si>
  <si>
    <t>S207020.0425189</t>
  </si>
  <si>
    <t>1688462906 - 04/07/2023 16:28:26</t>
  </si>
  <si>
    <t>Vịnh Hòa</t>
  </si>
  <si>
    <t>TNNS210985NM.811003624</t>
  </si>
  <si>
    <t>S22222810.MB19-04-B8.1160633055</t>
  </si>
  <si>
    <t>OKROB.0425183</t>
  </si>
  <si>
    <t>1688462903 - 04/07/2023 16:28:23</t>
  </si>
  <si>
    <t>GN0307008</t>
  </si>
  <si>
    <t>Hd099433Viện Y Học Cổ Truyền Tw Gửi Chị Vũ Thị Thủy</t>
  </si>
  <si>
    <t>Sn 6B, Ngách 5, Ngõ 198 Đường Phan Đình Phùng, Phường Phan Đình Phùng, Tp Thái Nguyên, Thái Nguyên</t>
  </si>
  <si>
    <t>THAS210985NM.811003619</t>
  </si>
  <si>
    <t>S22222810.MB25-19-B9.1730796315</t>
  </si>
  <si>
    <t>GN0307003</t>
  </si>
  <si>
    <t>Hd099439Viện Y Học Cổ Truyền Tw Gửi Cô Đỗ Thị Xuyên</t>
  </si>
  <si>
    <t>Thôn Đam Đa, Xã Yên Phong, Huyện Yên Định, Thanh Hóa</t>
  </si>
  <si>
    <t>SGNS210985LV.811003636</t>
  </si>
  <si>
    <t>S22222810.BO.SG13-04-C37.1584814635</t>
  </si>
  <si>
    <t>1688574702 - 05/07/2023 23:31:42</t>
  </si>
  <si>
    <t>GN0307021</t>
  </si>
  <si>
    <t>Hd099420Chị Ngọc</t>
  </si>
  <si>
    <t>Ấp Phú Mỹ - Phú Mỹ Hưng -Củ Chi -Hồ Chí Minh</t>
  </si>
  <si>
    <t>QTIS210985LM.811003620</t>
  </si>
  <si>
    <t>S22222810.BO.MT5-07-G5.1821593469</t>
  </si>
  <si>
    <t>1688660984 - 06/07/2023 23:29:44</t>
  </si>
  <si>
    <t>GN0307005</t>
  </si>
  <si>
    <t>Hd099436Viện Y Học Cổ Truyền Tw Gửi Chú Nguyễn Văn Cam</t>
  </si>
  <si>
    <t>Dọi 3 Chi Ong, Xã Hải Hưng, Huyện Hải Lăng, Quảng Trị</t>
  </si>
  <si>
    <t>NANS210985NM.811003625</t>
  </si>
  <si>
    <t>S22222810.MB26-33-I10.1570170078</t>
  </si>
  <si>
    <t>1688488437 - 04/07/2023 23:33:57</t>
  </si>
  <si>
    <t>GN0307010</t>
  </si>
  <si>
    <t>Hd099431Viện Y Học Cổ Truyền Tw Gửi Chị Phan Thị Mần</t>
  </si>
  <si>
    <t>Xóm 6 Đồng Trạch, Xã Hùng Thành, Huyện Yên Thành ,tỉnh Nghệ An</t>
  </si>
  <si>
    <t>NANS210985NM.811003622</t>
  </si>
  <si>
    <t>S22222810.MB26-16-X6.1642717450</t>
  </si>
  <si>
    <t>GN0307007</t>
  </si>
  <si>
    <t>Hd099434Viện Y Học Cổ Truyền Tw Gửi Cô Nguyễn Thị Ngọc</t>
  </si>
  <si>
    <t>Nhà Số 7 Ngõ Số 1 Đường Đằng Thái Thân, , Thành Phố Vinh, Tỉnh Nghệ An, Phường Cửa Nam, Thành Phố Vinh,tỉnh Nghệ An</t>
  </si>
  <si>
    <t>LDGS210985LM.811003629</t>
  </si>
  <si>
    <t>S22222810.BO.MT19-25-W21.1342222453</t>
  </si>
  <si>
    <t>1688660981 - 06/07/2023 23:29:41</t>
  </si>
  <si>
    <t>GN0307013</t>
  </si>
  <si>
    <t>Hd099428Em Linh Gửi Chị Trần Bính</t>
  </si>
  <si>
    <t>Thôn 4,xã Tân Thanh, Huyện Lâm Hà, Lâm Đồng</t>
  </si>
  <si>
    <t>HPGS210985NM.811003637</t>
  </si>
  <si>
    <t>S22222810.MB7-20-D4.1328993277</t>
  </si>
  <si>
    <t>1688574699 - 05/07/2023 23:31:39</t>
  </si>
  <si>
    <t>GN0307022</t>
  </si>
  <si>
    <t>Hd099419Phạm Thị Lan</t>
  </si>
  <si>
    <t>Thôn Hạ, Xã An Hưng ,huyện An Dương, Hải Phòng</t>
  </si>
  <si>
    <t>HPGS210985NM.811003627</t>
  </si>
  <si>
    <t>S22222810.MB7-24-D4.1229585605</t>
  </si>
  <si>
    <t>1688488431 - 04/07/2023 23:33:51</t>
  </si>
  <si>
    <t>GN0307012</t>
  </si>
  <si>
    <t>Hd099429Viện Y Học Cổ Truyền Tw Gửi Cô Bùi Thị Tiện</t>
  </si>
  <si>
    <t>Thôn Lão Phú, Xã Tân Phong, Huyện Kiến Thụy, Tp Hải Phòng</t>
  </si>
  <si>
    <t>HNIS210985NT.811003631</t>
  </si>
  <si>
    <t>S22222810.HN15-F7.1359894107</t>
  </si>
  <si>
    <t>1688574696 - 05/07/2023 23:31:36</t>
  </si>
  <si>
    <t>GN0307014</t>
  </si>
  <si>
    <t>Hd099427Viện Y Học Cổ Truyền Tw Gửi Chị Hoàng Thị Moa</t>
  </si>
  <si>
    <t>Ngõ 249 , Đường Thạch Bàn , Phường Thạch Bàn , Quận Long Biên , Tp Hà Nội</t>
  </si>
  <si>
    <t>HNIS210985NT.811003626</t>
  </si>
  <si>
    <t>S22222810.HN19-A11.1525396460</t>
  </si>
  <si>
    <t>1688462890 - 04/07/2023 16:28:10</t>
  </si>
  <si>
    <t>GN0307011</t>
  </si>
  <si>
    <t>Hd099430Viện Y Học Cổ Truyền Tw Gửi Bác Thực</t>
  </si>
  <si>
    <t>Số Nhà 18, Ngõ Dưới, Xóm Nam Sơn, Thôn Lại Đà, Đông Hội, Đông Anh, Hà Nội</t>
  </si>
  <si>
    <t>HDGS210985NM.811003634</t>
  </si>
  <si>
    <t>S22222810.MB6-08-Z5.1039261781</t>
  </si>
  <si>
    <t>GN0307019</t>
  </si>
  <si>
    <t>Hd099422Cô Minh Quản Lý Gửi Phạm Thị Giang Nám Bà Nhàn Gửi Thẻ Bồi Hoàn</t>
  </si>
  <si>
    <t>Thôn Đại Đình Xã Ngọc Kỳ Huyện Tứ Kỳ Tỉnh Hải Dương</t>
  </si>
  <si>
    <t>HBHS210985NM.811003623</t>
  </si>
  <si>
    <t>S22222810.MB15-02-B6.1949693666</t>
  </si>
  <si>
    <t>Xã Gia Mô</t>
  </si>
  <si>
    <t>1688462887 - 04/07/2023 16:28:07</t>
  </si>
  <si>
    <t>GN0307009</t>
  </si>
  <si>
    <t>Hd099432Viện Y Học Cổ Truyền Tw Gửi Chú Xuân Thựng</t>
  </si>
  <si>
    <t>Xóm Gia Phú, Xã Gia Mô, Huyện Tân Lạc, Tỉnh Hoà Bình,xã Gia Mô, Huyện Tân Lạc, Tỉnh Hòa Bình, Xã Gia Mô, Huyện Tân Lạc, Hòa Bình</t>
  </si>
  <si>
    <t>DNIS210985LM.811003633</t>
  </si>
  <si>
    <t>S22222810.BO.MN1-06-TW61.1966688812</t>
  </si>
  <si>
    <t>1688660978 - 06/07/2023 23:29:38</t>
  </si>
  <si>
    <t>GN0307018</t>
  </si>
  <si>
    <t>Hd099423Trang Bùi</t>
  </si>
  <si>
    <t>Tổ 8 , Xã Suối Cao,huyện Xuân Lộc,đồng Nai</t>
  </si>
  <si>
    <t>BPCS210985LM.811003621</t>
  </si>
  <si>
    <t>S22222810.BO.MN5-16-A22.1788643644</t>
  </si>
  <si>
    <t>1688635396 - 06/07/2023 16:23:16</t>
  </si>
  <si>
    <t>GN0307006</t>
  </si>
  <si>
    <t>Hd099435Viện Y Học Cổ Truyền Tw Gửi Chị Vân Anh</t>
  </si>
  <si>
    <t>Thôn Bình Thọ , Xã Nghĩa Bình , Huyện Bù Đăng , Tỉnh Bình Phước</t>
  </si>
  <si>
    <t>SGNS626225NM.811003544</t>
  </si>
  <si>
    <t>S22222810.BO.SG02-B02.1538726363</t>
  </si>
  <si>
    <t>S626225.0425165</t>
  </si>
  <si>
    <t>1688549134 - 05/07/2023 16:25:34</t>
  </si>
  <si>
    <t>Dinh Huong</t>
  </si>
  <si>
    <t>Chung Cư Cityland Phan Văn Trị Phường 10 Quận Gò Vấp ( Block P5), Hcm</t>
  </si>
  <si>
    <t>HPGS626225LM.811003543</t>
  </si>
  <si>
    <t>S22222810.BO.MB7-17-A20.1817265585</t>
  </si>
  <si>
    <t>S626225.0425164</t>
  </si>
  <si>
    <t>1688635393 - 06/07/2023 16:23:13</t>
  </si>
  <si>
    <t>Phạm An Nhiên</t>
  </si>
  <si>
    <t>16/6/40 Quang Đàm Sở Dầu Hồng Bàng Hải Phòng</t>
  </si>
  <si>
    <t>THAS626225LM.811003542</t>
  </si>
  <si>
    <t>S22222810.BO.MB25-08-G8.1324803389</t>
  </si>
  <si>
    <t>S626225.0425163</t>
  </si>
  <si>
    <t>1688747284 - 07/07/2023 23:28:04</t>
  </si>
  <si>
    <t>Ubnd Xã Thiết Ống Bá Thước Thanh Hoá</t>
  </si>
  <si>
    <t>PTOS869392NM.811003481</t>
  </si>
  <si>
    <t>S22222810.MB12-15-N3.1811412274</t>
  </si>
  <si>
    <t>OVTBV.0425150</t>
  </si>
  <si>
    <t>1688462875 - 04/07/2023 16:27:55</t>
  </si>
  <si>
    <t>GNT0307116</t>
  </si>
  <si>
    <t>Hd236441Nguyễn Thi Nga</t>
  </si>
  <si>
    <t>Tổ 14- Khu 3- Phường Vân Cơ- Thành Phố Việt Trì- Phú Thọ</t>
  </si>
  <si>
    <t>TNNS869392NM.811003479</t>
  </si>
  <si>
    <t>S22222810.MB19-02-C6.1260797912</t>
  </si>
  <si>
    <t>GNT0307113</t>
  </si>
  <si>
    <t>Hd236444Trần Thị Hằng</t>
  </si>
  <si>
    <t>Xóm Văn Thanh, Xã Lục Ba, Huyện Đại Từ, Thái Nguyên</t>
  </si>
  <si>
    <t>SGNS869392LV.811003477</t>
  </si>
  <si>
    <t>S22222810.BO.SG03-A16.1435869828</t>
  </si>
  <si>
    <t>1688660972 - 06/07/2023 23:29:32</t>
  </si>
  <si>
    <t>GNT0307112</t>
  </si>
  <si>
    <t>Hd236445Anh Quốc Trường</t>
  </si>
  <si>
    <t>Sn 963 A 3 Lò Gốm- Phường 8- Quận 6- Tp Hồ Chí Minh</t>
  </si>
  <si>
    <t>CBGS869392NM.811003475</t>
  </si>
  <si>
    <t>S22222810.MB18-07-H17.1055762296</t>
  </si>
  <si>
    <t>1688549125 - 05/07/2023 16:25:25</t>
  </si>
  <si>
    <t>GNT0307105</t>
  </si>
  <si>
    <t>Hd236453Hà Thị Vĩnh</t>
  </si>
  <si>
    <t>Uỷ Ban Nhân Dân -Xã Lê Lai- Huyện Thạch An- Cao Bằng</t>
  </si>
  <si>
    <t>DBNS869392NM.811003474</t>
  </si>
  <si>
    <t>S22222810.MB24-10-G9.1699038278</t>
  </si>
  <si>
    <t>1688574681 - 05/07/2023 23:31:21</t>
  </si>
  <si>
    <t>GNT0307109</t>
  </si>
  <si>
    <t>Hd236448Anh Hưng</t>
  </si>
  <si>
    <t>Sn 28- Bản Ta Pô- Thanh Trường- Điện Biên Phủ-Tỉnh Điện Biên</t>
  </si>
  <si>
    <t>THAS869392NM.811003473</t>
  </si>
  <si>
    <t>S22222810.MB25-05-Y14.1999096898</t>
  </si>
  <si>
    <t>Xã Mậu Lâm</t>
  </si>
  <si>
    <t>1688549121 - 05/07/2023 16:25:21</t>
  </si>
  <si>
    <t>GNT0307106</t>
  </si>
  <si>
    <t>Hd236452E Tuấn</t>
  </si>
  <si>
    <t>Thôn Yên Thọ- Mậu Lâm- Như Thanh- Tỉnh Thanh Hoá</t>
  </si>
  <si>
    <t>LSNS869392NM.811003472</t>
  </si>
  <si>
    <t>S22222810.MB17-11-M5.1062491381</t>
  </si>
  <si>
    <t>1688488413 - 04/07/2023 23:33:33</t>
  </si>
  <si>
    <t>GNT0307108</t>
  </si>
  <si>
    <t>Hd236449Con Vi Thị Thơm</t>
  </si>
  <si>
    <t>Thôn Hòa An- Xã Thái Bình- Huyện Đình Lập- Lạng Sơn</t>
  </si>
  <si>
    <t>BDGS869392LM.811003469</t>
  </si>
  <si>
    <t>S22222810.BO.MN2-08-H72.1522743874</t>
  </si>
  <si>
    <t>1688660969 - 06/07/2023 23:29:29</t>
  </si>
  <si>
    <t>GNT0307103</t>
  </si>
  <si>
    <t>Hd236455Trần Hạnh</t>
  </si>
  <si>
    <t>6/8 Đường Cao Ba Quát Khu Phố Đồng Tân - Phường Dĩ An- Thành Phố Dĩ An- Bình Dương- Dĩ An- Dĩ An- Bình Dương</t>
  </si>
  <si>
    <t>NANS869392NM.811003468</t>
  </si>
  <si>
    <t>S22222810.MB26-19-U7.1016156293</t>
  </si>
  <si>
    <t>1688523523 - 05/07/2023 09:18:43</t>
  </si>
  <si>
    <t>GNT0307102</t>
  </si>
  <si>
    <t>Hd236456Nguyễn Thị Duyên</t>
  </si>
  <si>
    <t>Thôn Thanh Nam - Xã Bồng Khê- Huyện Con Cuông- Nghệ An-</t>
  </si>
  <si>
    <t>LDGS869392LM.811003467</t>
  </si>
  <si>
    <t>S22222810.BO.MT19-28-E43.1035829273</t>
  </si>
  <si>
    <t>Xã Lộc Thành</t>
  </si>
  <si>
    <t>1688574678 - 05/07/2023 23:31:18</t>
  </si>
  <si>
    <t>GNT0307100</t>
  </si>
  <si>
    <t>Hd236458Trần Thị Kim Hương</t>
  </si>
  <si>
    <t>Thôn 12, Xã Lộc Thành, Huyện Bảo Lâm, Lâm Đồng, Lộc Thành, Bảo Lâm ,lâm Đồng</t>
  </si>
  <si>
    <t>LSNS869392NM.811003465</t>
  </si>
  <si>
    <t>S22222810.MB17-07-G3.1970839036</t>
  </si>
  <si>
    <t>Xã Chiến Thắng</t>
  </si>
  <si>
    <t>1688462860 - 04/07/2023 16:27:40</t>
  </si>
  <si>
    <t>GNT0307098</t>
  </si>
  <si>
    <t>Hd236460Lâm Thị Thương</t>
  </si>
  <si>
    <t>Thôn Na Dạ ,xã Chiến Thắng,huyện Chi Lăng, Lạng Sơn</t>
  </si>
  <si>
    <t>LCIS869392NM.811003463</t>
  </si>
  <si>
    <t>S22222810.MB22-08-H8.1566763631</t>
  </si>
  <si>
    <t>Xã Bản Cầm</t>
  </si>
  <si>
    <t>1688660965 - 06/07/2023 23:29:25</t>
  </si>
  <si>
    <t>GNT0307097</t>
  </si>
  <si>
    <t>Hd236462Thèn Thị Mỹ</t>
  </si>
  <si>
    <t>Thôn Nậm Chủ Km11,xã Bản Cầm, Huyện Bảo Thắng, Lào Cai</t>
  </si>
  <si>
    <t>YBIS869392NM.811003462</t>
  </si>
  <si>
    <t>S22222810.MB21-07-G6.1132348526</t>
  </si>
  <si>
    <t>1688660962 - 06/07/2023 23:29:22</t>
  </si>
  <si>
    <t>GNT0307095</t>
  </si>
  <si>
    <t>Hd236464Phùng Thị Lan</t>
  </si>
  <si>
    <t>Thôn Đồng Sâm , Xã Báo Đáp , Huyện Trấn Yên , Yên Bái</t>
  </si>
  <si>
    <t>LDGS869392LM.811003461</t>
  </si>
  <si>
    <t>S22222810.BO.MT19-26-L02.1030090523</t>
  </si>
  <si>
    <t>1688574675 - 05/07/2023 23:31:15</t>
  </si>
  <si>
    <t>GNT0307096</t>
  </si>
  <si>
    <t>Hd236463My Lin</t>
  </si>
  <si>
    <t>Thôn 1, Xã Đạ Sar, Huyện Lạc Dương, Tỉnh Lâm Đồng</t>
  </si>
  <si>
    <t>NANS869392NM.811003459</t>
  </si>
  <si>
    <t>S22222810.MB26-26-E4.1401547006</t>
  </si>
  <si>
    <t>1688574672 - 05/07/2023 23:31:12</t>
  </si>
  <si>
    <t>GNT0307094</t>
  </si>
  <si>
    <t>Hd236465Hoàng Văn Điệp</t>
  </si>
  <si>
    <t>Ngõ 27 Lệ Ninh-Phường Quán Bàu-Tp Vinh - Tỉnh Nghệ An</t>
  </si>
  <si>
    <t>DNIS869392LM.811003458</t>
  </si>
  <si>
    <t>S22222810.BO.MN1-14-T51.1922285296</t>
  </si>
  <si>
    <t>1688635377 - 06/07/2023 16:22:57</t>
  </si>
  <si>
    <t>GNT0307092</t>
  </si>
  <si>
    <t>Hd236467Đặng Thị Phương Thúy</t>
  </si>
  <si>
    <t>Tổ 14 Ấp 1,xã Vĩnh Tân, Huyện Vĩnh Cửu, Đồng Nai</t>
  </si>
  <si>
    <t>BGGS869392NM.811003456</t>
  </si>
  <si>
    <t>S22222810.MB9-10-K8.1341037085</t>
  </si>
  <si>
    <t>1688488397 - 04/07/2023 23:33:17</t>
  </si>
  <si>
    <t>GNT0307090</t>
  </si>
  <si>
    <t>Hd236469Đinh Thị Điều</t>
  </si>
  <si>
    <t>Đại Phú 2 - Thị Trấn Vôi- Huyện Lạng Giang- Bắc Giang</t>
  </si>
  <si>
    <t>DLKS869392LM.811003455</t>
  </si>
  <si>
    <t>S22222810.BO.MT17-03-C21.1305778910</t>
  </si>
  <si>
    <t>1688635374 - 06/07/2023 16:22:54</t>
  </si>
  <si>
    <t>GNT0307091</t>
  </si>
  <si>
    <t>Hd236468Nguyễn Thị Hiền</t>
  </si>
  <si>
    <t>Thôn 1B- Xã Ea Ô- Huyện Ea Kar- Đắk Lắk</t>
  </si>
  <si>
    <t>HNIS869392NT.811003452</t>
  </si>
  <si>
    <t>S22222810.HN52-A8.1043179443</t>
  </si>
  <si>
    <t>1688549106 - 05/07/2023 16:25:06</t>
  </si>
  <si>
    <t>GNT0307087</t>
  </si>
  <si>
    <t>Hd236472Tạ Thị Huyền</t>
  </si>
  <si>
    <t>Thôn Thượng Cốc- Xã Thượng Cốc- Huyện Phúc Thọ- Hà Nội</t>
  </si>
  <si>
    <t>LCIS869392NM.811003449</t>
  </si>
  <si>
    <t>S22222810.MB22-08-H9.1818891448</t>
  </si>
  <si>
    <t>1688574663 - 05/07/2023 23:31:03</t>
  </si>
  <si>
    <t>GNT0307083</t>
  </si>
  <si>
    <t>Hd236476Vũ Thị Hiên</t>
  </si>
  <si>
    <t>Thôn 5- Thị Trấn Nông Trường Phong Hải- Huyện Bảo Thắng- Lào Cai</t>
  </si>
  <si>
    <t>QBHS869392LM.811003446</t>
  </si>
  <si>
    <t>S22222810.BO.MT4-09-I5.1443387344</t>
  </si>
  <si>
    <t>1688574660 - 05/07/2023 23:31:00</t>
  </si>
  <si>
    <t>GNT0307082</t>
  </si>
  <si>
    <t>Hd236477Chị Ngô Thị Dũng</t>
  </si>
  <si>
    <t>Thôn Tiền Phong Xã Quảng Long Huyện Quảng Trạch Tỉnh Quảng Binh</t>
  </si>
  <si>
    <t>HYNS869392NM.811003440</t>
  </si>
  <si>
    <t>S22222810.MB5-13-M1.1983554712</t>
  </si>
  <si>
    <t>1688462836 - 04/07/2023 16:27:16</t>
  </si>
  <si>
    <t>GNT0307074</t>
  </si>
  <si>
    <t>Hd236485Bùi Thị Thanh Thùy</t>
  </si>
  <si>
    <t>Ngõ Sân Bóng Yên Thùy, Thôn Yên Lịch, Xã Dân Tiến, Huyện Khoái Châu, Hưng Yên</t>
  </si>
  <si>
    <t>GLIS869392LM.811003437</t>
  </si>
  <si>
    <t>S22222810.BO.MT16-05-P12.1326464779</t>
  </si>
  <si>
    <t>1688574654 - 05/07/2023 23:30:54</t>
  </si>
  <si>
    <t>GNT0307066</t>
  </si>
  <si>
    <t>Hd236493Võ Thị Hồng Phú</t>
  </si>
  <si>
    <t>Sn 07/17 Hẻm Kim Đồng - Phường Đống Đa- Thành Phố Pleiku- Gia Lai- Đống Đa- Pleiku- Gia Lai</t>
  </si>
  <si>
    <t>THAS869392NM.811003435</t>
  </si>
  <si>
    <t>S22222810.MB25-22-M1.1546647624</t>
  </si>
  <si>
    <t>1688462830 - 04/07/2023 16:27:10</t>
  </si>
  <si>
    <t>GNT0307068</t>
  </si>
  <si>
    <t>Hd236491Đặng Văn Hà</t>
  </si>
  <si>
    <t>Thôn Dân Hòa - Xã Thiệu Hòa- Huyện Thiệu Hóa- Thanh Hóa</t>
  </si>
  <si>
    <t>QNIS869392LM.811003434</t>
  </si>
  <si>
    <t>S22222810.BO.MT9-02-B1.1098714978</t>
  </si>
  <si>
    <t>1688635362 - 06/07/2023 16:22:42</t>
  </si>
  <si>
    <t>GNT0307067</t>
  </si>
  <si>
    <t>Hd236492Phụng Thị Hà</t>
  </si>
  <si>
    <t>Đội 9- Thôn Mỹ Lam Tây- Xã Bình Minh- Huyện Bình Sơn- Quảng Ngãi</t>
  </si>
  <si>
    <t>DKGS869392LM.811003432</t>
  </si>
  <si>
    <t>S22222810.BO.MT18-08-K86.1028500691</t>
  </si>
  <si>
    <t>1688660944 - 06/07/2023 23:29:04</t>
  </si>
  <si>
    <t>GNT0307070</t>
  </si>
  <si>
    <t>Hd236489Lê Thị Châu</t>
  </si>
  <si>
    <t>Bu Boong- Xã Quảng Trực- Huyện Tuy Đức- Đắk Nông- Quảng Trực- Tuy Đức- Đắk Nông</t>
  </si>
  <si>
    <t>TBHS869392NM.811003431</t>
  </si>
  <si>
    <t>S22222810.MB4-05-E1.1570400189</t>
  </si>
  <si>
    <t>1688462827 - 04/07/2023 16:27:07</t>
  </si>
  <si>
    <t>GNT0307064</t>
  </si>
  <si>
    <t>Hd236495Nguyễn Thị Đoan</t>
  </si>
  <si>
    <t>Khu Đô Thị Tây Phú -Quốc Lộ 10 Thị Trấn Đông Hưng- Huyện Đông Hưng- Thái Bình- Đông Hưng- Đông Hưng- Thái Bình</t>
  </si>
  <si>
    <t>VPCS869392NM.811003430</t>
  </si>
  <si>
    <t>S22222810.MB11-09-G3.1661357353</t>
  </si>
  <si>
    <t>1688574648 - 05/07/2023 23:30:48</t>
  </si>
  <si>
    <t>GNT0307063</t>
  </si>
  <si>
    <t>Hd236496Nguyễn Thị Thủy</t>
  </si>
  <si>
    <t>Thôn Bá Cầu- Xã Sơn Lôi- Huyện Bình Xuyên- Vĩnh Phúc- Sơn Lôi- Bình Xuyên- Vĩnh Phúc</t>
  </si>
  <si>
    <t>KHAS869392LM.811003429</t>
  </si>
  <si>
    <t>S22222810.BO.MT12-04-E21.1067403517</t>
  </si>
  <si>
    <t>1688635358 - 06/07/2023 16:22:38</t>
  </si>
  <si>
    <t>GNT0307065</t>
  </si>
  <si>
    <t>Hd236494Huỳnh Thị Thanh Việt</t>
  </si>
  <si>
    <t>Số Nhà 14 Đường Cây Viết Thôn Trung , Xã Diên Lâm , Huyện Diên Khánh , Khánh Hòa.</t>
  </si>
  <si>
    <t>CTOS535863LM.811003337</t>
  </si>
  <si>
    <t>S22021055.BO.MN11-05-C41.1834127653</t>
  </si>
  <si>
    <t>S535863.0425114</t>
  </si>
  <si>
    <t>Hà Thị Thắm</t>
  </si>
  <si>
    <t>Sn 87</t>
  </si>
  <si>
    <t>BGGS189085LM.811001284</t>
  </si>
  <si>
    <t>S22021055.BO.MB9-11-N1.1713315797</t>
  </si>
  <si>
    <t>OL8EH.0425101</t>
  </si>
  <si>
    <t>1688635354 - 06/07/2023 16:22:34</t>
  </si>
  <si>
    <t>Tổ Dân Phố 4</t>
  </si>
  <si>
    <t>S795365 - MINZZTERA</t>
  </si>
  <si>
    <t>QNIS795365NM.810996253</t>
  </si>
  <si>
    <t>S22021055.MT9-01-A4.1946153472</t>
  </si>
  <si>
    <t>OYPYM.0424744</t>
  </si>
  <si>
    <t>1688462821 - 04/07/2023 16:27:01</t>
  </si>
  <si>
    <t>150/27 Phan Bội Châu Phường Lê Hồng Phong Tp Quảng Ngãi Tỉnh Quảng Ngãi</t>
  </si>
  <si>
    <t>DLKS935311LM.810998657</t>
  </si>
  <si>
    <t>S22021055.MT17-18-I51.1156197817</t>
  </si>
  <si>
    <t>Yensan Nguyen</t>
  </si>
  <si>
    <t>67 Thôn 15 Hòa Đông</t>
  </si>
  <si>
    <t>BDHS320345NM.811001774</t>
  </si>
  <si>
    <t>S22021055.MT10-21-Z22.1376975575</t>
  </si>
  <si>
    <t>1688488370 - 04/07/2023 23:32:50</t>
  </si>
  <si>
    <t>VTUS347475LM.810997994</t>
  </si>
  <si>
    <t>S22021055.BO.MN3-12-S21.1006250463</t>
  </si>
  <si>
    <t>O6GKL.0424728</t>
  </si>
  <si>
    <t>1688574642 - 05/07/2023 23:30:42</t>
  </si>
  <si>
    <t>Ấp An Thanh</t>
  </si>
  <si>
    <t>THAS285335LM.810998161</t>
  </si>
  <si>
    <t>S22021055.BO.MB25-14-E13.1199511259</t>
  </si>
  <si>
    <t>1688549080 - 05/07/2023 16:24:40</t>
  </si>
  <si>
    <t>Trần Văn Hào</t>
  </si>
  <si>
    <t>Nhà Riêng |  Số 108 Thôn Vạn Thọ, Xã Vạn Hòa, Huyện Nông Cống, Thanh Hóa</t>
  </si>
  <si>
    <t>SGNS877463LM.810999128</t>
  </si>
  <si>
    <t>S22021055.BO.SG02-E35.1197537349</t>
  </si>
  <si>
    <t>SGNS771449LM.810998862</t>
  </si>
  <si>
    <t>S22021055.BO.SG04-D41.1425091750</t>
  </si>
  <si>
    <t>1688549077 - 05/07/2023 16:24:37</t>
  </si>
  <si>
    <t>B1-4041-Imperia An Phú Quận 2</t>
  </si>
  <si>
    <t>SGNS708514LM.811001548</t>
  </si>
  <si>
    <t>S22021055.BO.SG01-E14.1898233154</t>
  </si>
  <si>
    <t>207/5 Đường Ba Tháng Hai-P11-Q10</t>
  </si>
  <si>
    <t>SGNS347475LM.810997976</t>
  </si>
  <si>
    <t>S22021055.BO.SG02-C41.1609731799</t>
  </si>
  <si>
    <t>Nhật Phượng</t>
  </si>
  <si>
    <t>757 Kha Vạn Cân</t>
  </si>
  <si>
    <t>HUES181919NT.811000140</t>
  </si>
  <si>
    <t>S22021055.MT6-04-B13.1371258362</t>
  </si>
  <si>
    <t>1688462812 - 04/07/2023 16:26:52</t>
  </si>
  <si>
    <t>Vinh Hưng Phú Lộc Huế Phụng Chánh 1</t>
  </si>
  <si>
    <t>HNIS789192LM.811000760</t>
  </si>
  <si>
    <t>S22021055.BO.HN15-X8.1376995032</t>
  </si>
  <si>
    <t>1688488361 - 04/07/2023 23:32:41</t>
  </si>
  <si>
    <t>Bi Châu</t>
  </si>
  <si>
    <t>Nhà 8, Hẻm 22, Ngõ 73 Phố Tứ Liên, Tây Hồ, Hà Nội</t>
  </si>
  <si>
    <t>HNIS240653LM.810997038</t>
  </si>
  <si>
    <t>S22021055.BO.HN4-A2.1584107016</t>
  </si>
  <si>
    <t>1688549074 - 05/07/2023 16:24:34</t>
  </si>
  <si>
    <t>Nguyen Thuy Lien</t>
  </si>
  <si>
    <t>100 Yết Kiêu, P. Nguyễn Du, Hai Bà Trưng Hanoi</t>
  </si>
  <si>
    <t>DNIS194135LM.810996030</t>
  </si>
  <si>
    <t>S22021055.BO.MN1-11-F12.1948328392</t>
  </si>
  <si>
    <t>1688635350 - 06/07/2023 16:22:30</t>
  </si>
  <si>
    <t>Thu Nhi</t>
  </si>
  <si>
    <t>133 Khu Phố 3 Hiệp Tâm 2</t>
  </si>
  <si>
    <t>DNGS708514NM.810999352</t>
  </si>
  <si>
    <t>S22021055.DN8-N3.1391325687</t>
  </si>
  <si>
    <t>1688488355 - 04/07/2023 23:32:35</t>
  </si>
  <si>
    <t>Hiểu Đặng</t>
  </si>
  <si>
    <t>Tổ 33, Khuê Trung, Cẩm Lệ, Đà Nẵng( Bên Hông Cầu Nguyễn Tri Phương, Gần 135 Cách Mạng Tháng 8</t>
  </si>
  <si>
    <t>DNGS638593NM.810996320</t>
  </si>
  <si>
    <t>S22021055.DN10-G28.1352024492</t>
  </si>
  <si>
    <t>1688462806 - 04/07/2023 16:26:46</t>
  </si>
  <si>
    <t>Thịnh Thị Linh</t>
  </si>
  <si>
    <t>41 Trần Quang Khải</t>
  </si>
  <si>
    <t>S790044 - TYTY DANG</t>
  </si>
  <si>
    <t>DKGS790044NM.810998797</t>
  </si>
  <si>
    <t>S22021055.MT18-04-D25.1579277555</t>
  </si>
  <si>
    <t>1688549071 - 05/07/2023 16:24:31</t>
  </si>
  <si>
    <t>Thôn Quảng Thuận</t>
  </si>
  <si>
    <t>CTOS708514LM.810999375</t>
  </si>
  <si>
    <t>S22021055.BO.MN11-13-G51.1356637027</t>
  </si>
  <si>
    <t>1688574636 - 05/07/2023 23:30:36</t>
  </si>
  <si>
    <t>Cô Oanh</t>
  </si>
  <si>
    <t>Giáo Viên Trường Tiểu Học Lộ Vòng Cung Ấp Tân Long A</t>
  </si>
  <si>
    <t>BTNS347475LM.810997956</t>
  </si>
  <si>
    <t>S22021055.BO.MT14-10-P23.1959032868</t>
  </si>
  <si>
    <t>1688635349 - 06/07/2023 16:22:29</t>
  </si>
  <si>
    <t>Dc: 325B Đường 27/4 Triều Dương</t>
  </si>
  <si>
    <t>HNIS459529NT.811001689</t>
  </si>
  <si>
    <t>S22021055.HN44-D15.1526479750</t>
  </si>
  <si>
    <t>OHFDY.0424686</t>
  </si>
  <si>
    <t>1688488352 - 04/07/2023 23:32:32</t>
  </si>
  <si>
    <t>Chung Cư Ct4 Kim Chung, Xã Kim Chung, Huyện Đông Anh, Hà Nội</t>
  </si>
  <si>
    <t>TBHS459529NM.811001706</t>
  </si>
  <si>
    <t>S22021055.MB4-06-F11.1172295486</t>
  </si>
  <si>
    <t>OKY3Q.0424682</t>
  </si>
  <si>
    <t>Nguyen Hung</t>
  </si>
  <si>
    <t>Phú Lạc Minh Tân Hưng Hà Thái Bình, Xã Minh Tân, Huyện Hưng Hà, Thái Bình</t>
  </si>
  <si>
    <t>BPCS830490NM.811000342</t>
  </si>
  <si>
    <t>S22021055.MN5-20-P21.1809882175</t>
  </si>
  <si>
    <t>S830490.0424480</t>
  </si>
  <si>
    <t>1688462800 - 04/07/2023 16:26:40</t>
  </si>
  <si>
    <t>Bé Oanh Tơk</t>
  </si>
  <si>
    <t>Oanh 
Sdt 0776704115
Địa Chỉ: Số Nhà 111 Thôn Sơn Trung Xã Đức Hạnh Huyện Bù Gia Mập Tỉnh Bình Phước</t>
  </si>
  <si>
    <t>TBHS869392NM.810999952</t>
  </si>
  <si>
    <t>S22021055.MB4-02-B13.1608343026</t>
  </si>
  <si>
    <t>OG43T.0424466</t>
  </si>
  <si>
    <t>1688462794 - 04/07/2023 16:26:34</t>
  </si>
  <si>
    <t>GNT0307059</t>
  </si>
  <si>
    <t>Hd236382Nguyễn Thị Hiếu</t>
  </si>
  <si>
    <t>Cty Giày Da Sao Vàng , Xã Quỳnh Mỹ , Huyện Quỳnh Phụ , Thái Bình</t>
  </si>
  <si>
    <t>HYNS869392NM.810999951</t>
  </si>
  <si>
    <t>S22021055.MB5-04-D10.1980594319</t>
  </si>
  <si>
    <t>1688549065 - 05/07/2023 16:24:25</t>
  </si>
  <si>
    <t>GNT0307058</t>
  </si>
  <si>
    <t>Hd236383Hoàng Thị Châm</t>
  </si>
  <si>
    <t>Thôn An Đỗ, Xã Bắc Sơn, Huyện Ân Thi,hưng Yên</t>
  </si>
  <si>
    <t>BTES869392LM.810999949</t>
  </si>
  <si>
    <t>S22021055.BO.MN8-11-H23.1353300781</t>
  </si>
  <si>
    <t>1688721646 - 07/07/2023 16:20:46</t>
  </si>
  <si>
    <t>GNT0307055</t>
  </si>
  <si>
    <t>Hd236386Đoàn Thị Hiếu</t>
  </si>
  <si>
    <t>Ấp Tân Đức B- Xã Tân Bình- Huyện Mỏ Cày Bắc- Bến Tre</t>
  </si>
  <si>
    <t>THAS869392NM.810999948</t>
  </si>
  <si>
    <t>S22021055.MB25-21-K01.1849351860</t>
  </si>
  <si>
    <t>1688635343 - 06/07/2023 16:22:23</t>
  </si>
  <si>
    <t>GNT0307053</t>
  </si>
  <si>
    <t>Hd236388Bùi Thị Hiền</t>
  </si>
  <si>
    <t>Thôn Bùi Xã Thành Thọ- Huyện Thạch Thành- Thanh Hóa</t>
  </si>
  <si>
    <t>NDHS869392NM.810999947</t>
  </si>
  <si>
    <t>S22021055.MB3-05-F4.1873802325</t>
  </si>
  <si>
    <t>1688574630 - 05/07/2023 23:30:30</t>
  </si>
  <si>
    <t>GNT0307056</t>
  </si>
  <si>
    <t>Hd236385Lại Thị Nguyệt</t>
  </si>
  <si>
    <t>Đội 1 Xã Nghĩa Hồng Huyện Nghĩa Hưng Nam Định</t>
  </si>
  <si>
    <t>BNHS869392NM.810999946</t>
  </si>
  <si>
    <t>S22021055.MB8-10-J1.1631800243</t>
  </si>
  <si>
    <t>1688549059 - 05/07/2023 16:24:19</t>
  </si>
  <si>
    <t>GNT0307054</t>
  </si>
  <si>
    <t>Hd236387Phạm Thị Hè</t>
  </si>
  <si>
    <t>Thôn Đỉnh Dương- Xã Trừng Xá- Huyện Lương Tài- Bắc Ninh</t>
  </si>
  <si>
    <t>THAS869392NM.810999945</t>
  </si>
  <si>
    <t>S22021055.MB25-05-Y4.1075887474</t>
  </si>
  <si>
    <t>1688660935 - 06/07/2023 23:28:55</t>
  </si>
  <si>
    <t>GNT0307052</t>
  </si>
  <si>
    <t>Hd236389Chị Nguyễn Thị Luyến</t>
  </si>
  <si>
    <t>Thôn Phú Phượng 4- Xã Phú Nhuận- Huyện Như Thanh- Thanh Hóa</t>
  </si>
  <si>
    <t>HPGS869392NM.810999944</t>
  </si>
  <si>
    <t>S22021055.MB7-26-J7.1628858612</t>
  </si>
  <si>
    <t>1688635342 - 06/07/2023 16:22:22</t>
  </si>
  <si>
    <t>GNT0307050</t>
  </si>
  <si>
    <t>Hd236391Tt Nám Snđ Gửi: Vũ Thị Oanh</t>
  </si>
  <si>
    <t>Thôn Trại - Xã Kênh Giang- Huyện Thủy Nguyên- Hải Phòng</t>
  </si>
  <si>
    <t>SGNS869392LV.810999943</t>
  </si>
  <si>
    <t>S22021055.BO.SG12-06-B23.1465532817</t>
  </si>
  <si>
    <t>1688721642 - 07/07/2023 16:20:42</t>
  </si>
  <si>
    <t>GNT0307051</t>
  </si>
  <si>
    <t>Hd236390Thái Thị Xuân Hồng</t>
  </si>
  <si>
    <t>2/42A Ấp Bình Tân Xuân , Xã Tân Xuân , Huyện Hóc Môn , Hồ Chí Minh</t>
  </si>
  <si>
    <t>QNMS869392LM.810999941</t>
  </si>
  <si>
    <t>S22021055.BO.MT8-10-K13.1076955733</t>
  </si>
  <si>
    <t>1688549055 - 05/07/2023 16:24:15</t>
  </si>
  <si>
    <t>GNT0307043</t>
  </si>
  <si>
    <t>Hd236398Phan Thị Nguyệt</t>
  </si>
  <si>
    <t>Số Nhà 40 , Đường Số 3, Xã Điện Phong, Thị Xã Điện Bàn, Quảng Nam</t>
  </si>
  <si>
    <t>SGNS869392LV.810999940</t>
  </si>
  <si>
    <t>S22021055.BO.SG03-C52.1074546235</t>
  </si>
  <si>
    <t>1688635338 - 06/07/2023 16:22:18</t>
  </si>
  <si>
    <t>GNT0307049</t>
  </si>
  <si>
    <t>Hd236392Tt Dova Gửi: Chị Vân</t>
  </si>
  <si>
    <t>Số 201 Bình Thành- P Binh Hưng Hoà B- Q Bình Tân- Tp Hồ Chí Minh</t>
  </si>
  <si>
    <t>LDGS869392LM.810999939</t>
  </si>
  <si>
    <t>S22021055.BO.MT19-09-O42.1729320655</t>
  </si>
  <si>
    <t>GNT0307047</t>
  </si>
  <si>
    <t>Hd236394Bùi Thị Hòa</t>
  </si>
  <si>
    <t>Phước Thành Phường 7 Thành Phố Đà Lạt Lâm Đồng</t>
  </si>
  <si>
    <t>AGGS869392LM.810999938</t>
  </si>
  <si>
    <t>S22021055.BO.MN13-16-Q13.1329276805</t>
  </si>
  <si>
    <t>1688635335 - 06/07/2023 16:22:15</t>
  </si>
  <si>
    <t>GNT0307046</t>
  </si>
  <si>
    <t>Hd236395Trần Văn Tiền</t>
  </si>
  <si>
    <t>Ấp Phú Quý, Phú Lộc, Tân Châu, An Giang</t>
  </si>
  <si>
    <t>HBHS869392NM.810999937</t>
  </si>
  <si>
    <t>S22021055.MB15-12-L3.1427755812</t>
  </si>
  <si>
    <t>1688574621 - 05/07/2023 23:30:21</t>
  </si>
  <si>
    <t>GNT0307045</t>
  </si>
  <si>
    <t>Hd236396Hà Thị Lụa</t>
  </si>
  <si>
    <t>Xóm Nà Phạt, Xã Thành Sơn, Huyện Mai Châu, Hòa Bình</t>
  </si>
  <si>
    <t>NANS869392NM.810999935</t>
  </si>
  <si>
    <t>S22021055.MB26-34-O15.1800006042</t>
  </si>
  <si>
    <t>1688660929 - 06/07/2023 23:28:49</t>
  </si>
  <si>
    <t>GNT0307044</t>
  </si>
  <si>
    <t>Hd236397Nguyễn Thị Lĩa</t>
  </si>
  <si>
    <t>Thôn Tân Thành, Xã Quỳnh Lập, Thị Xã Hoàng Mai, Nghệ An</t>
  </si>
  <si>
    <t>DLKS869392LM.810999934</t>
  </si>
  <si>
    <t>S22021055.BO.MT17-08-O12.1936257035</t>
  </si>
  <si>
    <t>1688635334 - 06/07/2023 16:22:14</t>
  </si>
  <si>
    <t>GNT0307041</t>
  </si>
  <si>
    <t>Hd236400Nguyễn Thị Lâm</t>
  </si>
  <si>
    <t>52 Trần Hưng Đạo Thị Trấn Krông Năng Huyện Krông Năng Tỉnh Đắk Lắk</t>
  </si>
  <si>
    <t>LDGS869392LM.810999932</t>
  </si>
  <si>
    <t>S22021055.BO.MT19-22-C03.1982985913</t>
  </si>
  <si>
    <t>GNT0307040</t>
  </si>
  <si>
    <t>Hd236401Ca Thuyền Tt Bà Nhàn Gửi Thẻ Bồi Hoàn</t>
  </si>
  <si>
    <t>Thôn Đarahoa Xã Hiệp An Huyện Đức Trọng Tỉnh Lâm Đồng</t>
  </si>
  <si>
    <t>NANS869392NM.810999931</t>
  </si>
  <si>
    <t>S22021055.MB26-37-Z5.1839101416</t>
  </si>
  <si>
    <t>1688721639 - 07/07/2023 16:20:39</t>
  </si>
  <si>
    <t>GNT0307038</t>
  </si>
  <si>
    <t>Hd236403Tâm Tâm</t>
  </si>
  <si>
    <t>Xóm 1, Xã Diễn Yên, Huyện Diễn Châu,nghệ An</t>
  </si>
  <si>
    <t>SLAS869392NM.810999927</t>
  </si>
  <si>
    <t>S22021055.MB16-11-M1.1331072520</t>
  </si>
  <si>
    <t>Xã Làng Chếu</t>
  </si>
  <si>
    <t>1688696068 - 07/07/2023 09:14:28</t>
  </si>
  <si>
    <t>GNT0307036</t>
  </si>
  <si>
    <t>Hd236405Phàn Thị Dê</t>
  </si>
  <si>
    <t>Bảntrang Dua Hang, Xã Làng Chếu, Huyện Bắc Yên, Sơn La</t>
  </si>
  <si>
    <t>BGGS869392NM.810999926</t>
  </si>
  <si>
    <t>S22021055.MB9-18-A1.1221772285</t>
  </si>
  <si>
    <t>1688660923 - 06/07/2023 23:28:43</t>
  </si>
  <si>
    <t>GNT0307033</t>
  </si>
  <si>
    <t>Hd236408C Nguyễn Oanh</t>
  </si>
  <si>
    <t>Tổng Công Ty May Bắc Giang Lgg Có Vị Trí Tại Xã Nghĩa Hòa- Huyện Lạng Giang- Tỉnh Bắc Giang</t>
  </si>
  <si>
    <t>THAS869392NM.810999925</t>
  </si>
  <si>
    <t>S22021055.MB25-34-T03.1193793591</t>
  </si>
  <si>
    <t>1688574609 - 05/07/2023 23:30:09</t>
  </si>
  <si>
    <t>GNT0307032</t>
  </si>
  <si>
    <t>Hd236409Lan Anh</t>
  </si>
  <si>
    <t>Sn 13 Trần Thị Nam Phường Trường Thi - Tp Thanh Hoá - Tỉnh Thanh Hoá- ( Qua Lễ Nhận )- Trường Thi- Thanh Hoá- Thanh Hoá (Khongxacdinh)</t>
  </si>
  <si>
    <t>HNIS869392NT.810999924</t>
  </si>
  <si>
    <t>S22021055.HN4-A23.1608420025</t>
  </si>
  <si>
    <t>1688635324 - 06/07/2023 16:22:04</t>
  </si>
  <si>
    <t>GNT0307031</t>
  </si>
  <si>
    <t>Hd236410C Hương</t>
  </si>
  <si>
    <t>Số 2- Ngõ Hàng Chỉ- Phường Hàng Gai- Quận Hoàn Kiếm- Hà Nội</t>
  </si>
  <si>
    <t>KTMS869392LM.810999923</t>
  </si>
  <si>
    <t>S22021055.BO.MT15-04-E12.1314791192</t>
  </si>
  <si>
    <t>Thị trấn Măng Đen</t>
  </si>
  <si>
    <t>GNT0307029</t>
  </si>
  <si>
    <t>Hd236412Chị Trần Thị Tuyết Hồng</t>
  </si>
  <si>
    <t>27 Lê Hồng Phong - Thị Trấn Măng Đen- Huyện Kon Plông- Kon Tum</t>
  </si>
  <si>
    <t>THAS869392NM.810999922</t>
  </si>
  <si>
    <t>S22021055.MB25-25-L2.1963621601</t>
  </si>
  <si>
    <t>1688549037 - 05/07/2023 16:23:57</t>
  </si>
  <si>
    <t>GNT0307030</t>
  </si>
  <si>
    <t>Hd236411Thương Vũ</t>
  </si>
  <si>
    <t>Cty May Núi Dún- Xã Vĩnh Thành- Huyện Vĩnh Lộc- Thanh Hóa-</t>
  </si>
  <si>
    <t>TNHS869392LM.810999921</t>
  </si>
  <si>
    <t>S22021055.BO.MN4-04-E61.1761604295</t>
  </si>
  <si>
    <t>GNT0307028</t>
  </si>
  <si>
    <t>Hd236413Nguyễn Phượng</t>
  </si>
  <si>
    <t>Số Nhà 118 Ấp Thạnh Trung- Xã Thạnh Tân- Thành Phố Tây Ninh- Tây Ninh</t>
  </si>
  <si>
    <t>SGNS869392LV.810999920</t>
  </si>
  <si>
    <t>S22021055.BO.SG01-C55.1992236914</t>
  </si>
  <si>
    <t>1688660920 - 06/07/2023 23:28:40</t>
  </si>
  <si>
    <t>GNT0307023</t>
  </si>
  <si>
    <t>Hd236418Hoàng Thị Dung</t>
  </si>
  <si>
    <t>Sn 257/1/12 Đường Phạm Văn Thạch - Phường 15- Quận Tân Bình- Hồ Chí Minh</t>
  </si>
  <si>
    <t>LCIS869392NM.810999917</t>
  </si>
  <si>
    <t>S22021055.MB22-10-X6.1811187493</t>
  </si>
  <si>
    <t>1688549031 - 05/07/2023 16:23:51</t>
  </si>
  <si>
    <t>GNT0307024</t>
  </si>
  <si>
    <t>Hd236417Nguyễn Thái</t>
  </si>
  <si>
    <t>Tổ 5, Phường Duyên Hải, Thành Phố Lào Cai, Lào Cai</t>
  </si>
  <si>
    <t>BPCS869392LM.810999916</t>
  </si>
  <si>
    <t>S22021055.BO.MN5-18-N12.1560596005</t>
  </si>
  <si>
    <t>1688635317 - 06/07/2023 16:21:57</t>
  </si>
  <si>
    <t>GNT0307022</t>
  </si>
  <si>
    <t>Hd236419Vy Thị Liên</t>
  </si>
  <si>
    <t>Ấp Đak Quý- Xã Đak Nhau- Huyện Bù Đăng- Bình Phước-</t>
  </si>
  <si>
    <t>SGNS869392LV.810999915</t>
  </si>
  <si>
    <t>S22021055.BO.SG11-05-F6.1362923069</t>
  </si>
  <si>
    <t>GNT0307027</t>
  </si>
  <si>
    <t>Hd236414Trần Thị Ngọc Dung</t>
  </si>
  <si>
    <t>Ấp 1 Xã Tân Kiên Huyện Bình Chánh Hồ Chí Minh</t>
  </si>
  <si>
    <t>PTOS869392NM.810999914</t>
  </si>
  <si>
    <t>S22021055.MB12-15-N5.1467999316</t>
  </si>
  <si>
    <t>1688462757 - 04/07/2023 16:25:57</t>
  </si>
  <si>
    <t>GNT0307021</t>
  </si>
  <si>
    <t>Hd236420Tính Nguyễn</t>
  </si>
  <si>
    <t>Công Ty May Phương Thanh, Khu 2, Phường Vân Phú, Thành Phố Việt Trì, Phú Thọ</t>
  </si>
  <si>
    <t>NANS869392NM.810999911</t>
  </si>
  <si>
    <t>S22021055.MB26-19-U3.1194328068</t>
  </si>
  <si>
    <t>Xã Yên Khê</t>
  </si>
  <si>
    <t>1688549024 - 05/07/2023 16:23:44</t>
  </si>
  <si>
    <t>GNT0307020</t>
  </si>
  <si>
    <t>Hd236421Lê Thị Như Nguyệt</t>
  </si>
  <si>
    <t>Thôn Bản Tơ, Xã Yên Khê, Huyện Con Cuông, Nghệ An</t>
  </si>
  <si>
    <t>DNIS869392LM.810999910</t>
  </si>
  <si>
    <t>S22021055.BO.MN1-43-C62.1664593351</t>
  </si>
  <si>
    <t>GNT0307016</t>
  </si>
  <si>
    <t>Hd236425Triệu Thị Xuân</t>
  </si>
  <si>
    <t>Đường Số 5- Khu Công Nghiệp Sông Mây - Công Ty Wintek- Xã Bắc Sơn- Huyện Trảng Bom- Đồng Nai- Bắc Sơn- Trảng Bom- Đồng Nai</t>
  </si>
  <si>
    <t>HDGS869392NM.810999908</t>
  </si>
  <si>
    <t>S22021055.MB6-21-U7.1995093628</t>
  </si>
  <si>
    <t>Xã Lê Ninh</t>
  </si>
  <si>
    <t>1688462751 - 04/07/2023 16:25:51</t>
  </si>
  <si>
    <t>GNT0307017</t>
  </si>
  <si>
    <t>Hd236424Phuc Trinh</t>
  </si>
  <si>
    <t>Đôi2Lê Xa Lê Ninh Kinh Môn Hải Dương- Lê Ninh- Kinh Môn- Hải Dương</t>
  </si>
  <si>
    <t>HTHS869392NM.810999906</t>
  </si>
  <si>
    <t>S22021055.MB27-08-H7.1069266743</t>
  </si>
  <si>
    <t>1688721628 - 07/07/2023 16:20:28</t>
  </si>
  <si>
    <t>GNT0307013</t>
  </si>
  <si>
    <t>Hd236428Hoàng Thị Thiều</t>
  </si>
  <si>
    <t>Tạng Hoành Sơn, Xã Kỳ Lợi ,tx Kỳ Anh, Hà Tĩnh</t>
  </si>
  <si>
    <t>HDGS869392NM.810999905</t>
  </si>
  <si>
    <t>S22021055.MB6-23-P2.1365465033</t>
  </si>
  <si>
    <t>1688549021 - 05/07/2023 16:23:41</t>
  </si>
  <si>
    <t>GNT0307010</t>
  </si>
  <si>
    <t>Hd236431Vũ Thị Thuý</t>
  </si>
  <si>
    <t>Thôn Đôi Trì, Xã Hồng Khê, Huyện Bình Giang, Hải Dương</t>
  </si>
  <si>
    <t>TVHS869392LM.810999904</t>
  </si>
  <si>
    <t>S22021055.BO.MN10-08-P11.1044300764</t>
  </si>
  <si>
    <t>1688635311 - 06/07/2023 16:21:51</t>
  </si>
  <si>
    <t>GNT0307011</t>
  </si>
  <si>
    <t>Hd236430Snđ Anh Minh Gửi Em Thạch Thị Tha</t>
  </si>
  <si>
    <t>Thôn Trông Lô 1, Xã Hoà Tân, Huyện Cầu Kè, Trà Vinh, Hoà Tân, Cầu Kè, Trà Vinh</t>
  </si>
  <si>
    <t>HDGS869392NM.810999903</t>
  </si>
  <si>
    <t>S22021055.MB6-07-H11.1963386756</t>
  </si>
  <si>
    <t>1688549019 - 05/07/2023 16:23:39</t>
  </si>
  <si>
    <t>GNT0307009</t>
  </si>
  <si>
    <t>Hd236432Đỗ Thị Huế</t>
  </si>
  <si>
    <t>Xóm 8- Thôn Trường Giang- Xã Thanh Xuân- Huyện Thanh Hà- Hải Dương-</t>
  </si>
  <si>
    <t>BDHS869392LM.810999900</t>
  </si>
  <si>
    <t>S22021055.BO.MT10-05-E31.1460450707</t>
  </si>
  <si>
    <t>1688635310 - 06/07/2023 16:21:50</t>
  </si>
  <si>
    <t>GNT0307007</t>
  </si>
  <si>
    <t>Hd236434Đoàn Thị Lợi</t>
  </si>
  <si>
    <t>Số Nhà 98/12 Đường Nguyễn Lữ - Phường Đập Đá- Thị Xã An Nhơn- Bình Định- Đập Đá- An Nhơn- Bình Định</t>
  </si>
  <si>
    <t>AGGS869392LM.810999898</t>
  </si>
  <si>
    <t>S22021055.BO.MN13-16-Q41.1842693646</t>
  </si>
  <si>
    <t>1688721625 - 07/07/2023 16:20:25</t>
  </si>
  <si>
    <t>GNT0307005</t>
  </si>
  <si>
    <t>Hd236436Nhàn Thanh</t>
  </si>
  <si>
    <t>Số Nhà 139, Long Thạnh A, Huyện Tân Châu , Tỉnh An Giang</t>
  </si>
  <si>
    <t>SLAS869392NM.810999896</t>
  </si>
  <si>
    <t>S22021055.MB16-04-C13.1138521763</t>
  </si>
  <si>
    <t>Xã Phiêng Cằm</t>
  </si>
  <si>
    <t>1688574588 - 05/07/2023 23:29:48</t>
  </si>
  <si>
    <t>GNT0307003</t>
  </si>
  <si>
    <t>Hd236438Lò Thị Dòm</t>
  </si>
  <si>
    <t>Bản Huổi Nhả Thái- Xã Phiêng Cằm- Huyện Mai Sơn- Sơn La</t>
  </si>
  <si>
    <t>SGNS869392LV.810999895</t>
  </si>
  <si>
    <t>S22021055.BO.SG14-05-D1.1726729698</t>
  </si>
  <si>
    <t>Xã An Thới Đông</t>
  </si>
  <si>
    <t>GNT0307002</t>
  </si>
  <si>
    <t>Hd236439Nguyễn Thị Kim Huê</t>
  </si>
  <si>
    <t>Tổ 1 Doi Lầu, Xã An Thới Đông, Huyện Cần Giờ, Hồ Chí Minh</t>
  </si>
  <si>
    <t>SGNS842956LM.810994645</t>
  </si>
  <si>
    <t>S22021055.BO.SG01-C48.1210811628</t>
  </si>
  <si>
    <t>OJJ89.0424452</t>
  </si>
  <si>
    <t>1688549010 - 05/07/2023 16:23:30</t>
  </si>
  <si>
    <t>SGNS320345LM.810993672</t>
  </si>
  <si>
    <t>S22021055.BO.SG04-C04.1211267892</t>
  </si>
  <si>
    <t>1688549006 - 05/07/2023 16:23:26</t>
  </si>
  <si>
    <t>Thu Hiền Châu</t>
  </si>
  <si>
    <t>Số 2 Trường Gia Mô</t>
  </si>
  <si>
    <t>LANS302211LM.810992584</t>
  </si>
  <si>
    <t>S22021055.BO.MN6-14-W31.1583785486</t>
  </si>
  <si>
    <t>Trần Thị An</t>
  </si>
  <si>
    <t>Chợ Hậu Thạnh Đông</t>
  </si>
  <si>
    <t>HNIS842956LM.810994705</t>
  </si>
  <si>
    <t>S22021055.BO.HN55-H5.1133186145</t>
  </si>
  <si>
    <t>1688488289 - 04/07/2023 23:31:29</t>
  </si>
  <si>
    <t>Zink Nguyen</t>
  </si>
  <si>
    <t>Quầy Gb Xóm 6 Áo Sen</t>
  </si>
  <si>
    <t>DNIS842956LM.810998747</t>
  </si>
  <si>
    <t>S22021055.BO.MN1-43-C52.1250249675</t>
  </si>
  <si>
    <t>1688660908 - 06/07/2023 23:28:28</t>
  </si>
  <si>
    <t>Huyền Mimosa</t>
  </si>
  <si>
    <t>Kcn Sông Mây</t>
  </si>
  <si>
    <t>DNIS792631LM.810992659</t>
  </si>
  <si>
    <t>S22021055.BO.MN1-32-J13.1249690079</t>
  </si>
  <si>
    <t>1688721621 - 07/07/2023 16:20:21</t>
  </si>
  <si>
    <t>Quán Ốc Phương Nam</t>
  </si>
  <si>
    <t>Lô 49</t>
  </si>
  <si>
    <t>DLKS320345LM.810993057</t>
  </si>
  <si>
    <t>S22021055.MT17-01-A17.1395339452</t>
  </si>
  <si>
    <t>1688462730 - 04/07/2023 16:25:30</t>
  </si>
  <si>
    <t>Nhàn Trần</t>
  </si>
  <si>
    <t>BDGS910115LM.810994763</t>
  </si>
  <si>
    <t>S22021055.BO.MN2-09-I182.1042764698</t>
  </si>
  <si>
    <t>1688574582 - 05/07/2023 23:29:42</t>
  </si>
  <si>
    <t>Đường Tân Hiệp 17,kp Tân Bình,p Tân Hiệp Tx Tân Uyên Bình Dương</t>
  </si>
  <si>
    <t>BDGS232435LM.810992437</t>
  </si>
  <si>
    <t>S22021055.BO.MN2-01-A41.1229709169</t>
  </si>
  <si>
    <t>1688549004 - 05/07/2023 16:23:24</t>
  </si>
  <si>
    <t>Sena Huyen</t>
  </si>
  <si>
    <t>Số 40 Đại Lộ Độc Lập Kcn Vsip1</t>
  </si>
  <si>
    <t>BTES207020LM.810999618</t>
  </si>
  <si>
    <t>S22021055.BO.MN8-07-P23.1478404634</t>
  </si>
  <si>
    <t>S207020.0424433</t>
  </si>
  <si>
    <t>1688549001 - 05/07/2023 16:23:21</t>
  </si>
  <si>
    <t>Đặng Phụng</t>
  </si>
  <si>
    <t>118 An Thạnh</t>
  </si>
  <si>
    <t>SGNS320345LM.810993665</t>
  </si>
  <si>
    <t>S22021055.BO.SG12-02-A24.1683865894</t>
  </si>
  <si>
    <t>OVZWH.0424419</t>
  </si>
  <si>
    <t>1688635301 - 06/07/2023 16:21:41</t>
  </si>
  <si>
    <t>Thu Búp</t>
  </si>
  <si>
    <t>Cty Vina Duke 555</t>
  </si>
  <si>
    <t>QTIS560739NM.810992123</t>
  </si>
  <si>
    <t>S22021055.MT5-01-A16.1502539687</t>
  </si>
  <si>
    <t>1688462723 - 04/07/2023 16:25:23</t>
  </si>
  <si>
    <t>Như Na</t>
  </si>
  <si>
    <t>62 Chu Mạnh Trinh</t>
  </si>
  <si>
    <t>QTIS238377NM.810992960</t>
  </si>
  <si>
    <t>S22021055.MT5-01-A5.1662520416</t>
  </si>
  <si>
    <t>Hồ Mỹ Liên</t>
  </si>
  <si>
    <t>1 Nguyễn Trung Trực,</t>
  </si>
  <si>
    <t>QTIS232435NM.810992454</t>
  </si>
  <si>
    <t>S22021055.MT5-03-C6.1379306375</t>
  </si>
  <si>
    <t>1688462724 - 04/07/2023 16:25:24</t>
  </si>
  <si>
    <t>39 Trần  Phú</t>
  </si>
  <si>
    <t>QTIS232435NM.810992441</t>
  </si>
  <si>
    <t>S22021055.MT5-10-K5.1368141987</t>
  </si>
  <si>
    <t>Xã Hướng Lộc</t>
  </si>
  <si>
    <t>1688488283 - 04/07/2023 23:31:23</t>
  </si>
  <si>
    <t>Ubnd Hương Lộc</t>
  </si>
  <si>
    <t>S149038 - TÓC GIẢ HUẾ QUYÊN</t>
  </si>
  <si>
    <t>QTIS149038NM.810992979</t>
  </si>
  <si>
    <t>S22021055.MT5-01-A17.1250182986</t>
  </si>
  <si>
    <t>1688462720 - 04/07/2023 16:25:20</t>
  </si>
  <si>
    <t>Ruby Xíu</t>
  </si>
  <si>
    <t>40 Tôn Thất Tùng</t>
  </si>
  <si>
    <t>QNMS320345NM.810993080</t>
  </si>
  <si>
    <t>S22021055.MT8-03-C3.1842846963</t>
  </si>
  <si>
    <t>QNMS190285NM.810993225</t>
  </si>
  <si>
    <t>S22021055.MT8-20-T4.1781097626</t>
  </si>
  <si>
    <t>1688462717 - 04/07/2023 16:25:17</t>
  </si>
  <si>
    <t>Huỳnh Diệp</t>
  </si>
  <si>
    <t>24 Nguyễn Quý Hương</t>
  </si>
  <si>
    <t>QBHS320345NM.810992995</t>
  </si>
  <si>
    <t>S22021055.MT4-05-E6.1330529077</t>
  </si>
  <si>
    <t>1688574579 - 05/07/2023 23:29:39</t>
  </si>
  <si>
    <t>Trương Hiên</t>
  </si>
  <si>
    <t>Nhân Nam</t>
  </si>
  <si>
    <t>QBHS320345NM.810992351</t>
  </si>
  <si>
    <t>S22021055.MT4-01-A2.1786729835</t>
  </si>
  <si>
    <t>QBHS238377NM.810992875</t>
  </si>
  <si>
    <t>S22021055.MT4-07-G6.1213742623</t>
  </si>
  <si>
    <t>Xã Hóa Thanh</t>
  </si>
  <si>
    <t>Thanh Diệu</t>
  </si>
  <si>
    <t>Nhà Nghĩ Giang Anh.hoá Thanh.minh Hoá.quảng Bình</t>
  </si>
  <si>
    <t>NTNS232435LM.810992438</t>
  </si>
  <si>
    <t>S22021055.BO.MT13-07-D31.1346840027</t>
  </si>
  <si>
    <t>1688488280 - 04/07/2023 23:31:20</t>
  </si>
  <si>
    <t>Chu Tước</t>
  </si>
  <si>
    <t>188 Trần Phú</t>
  </si>
  <si>
    <t>LDGS320345LM.810992947</t>
  </si>
  <si>
    <t>S22021055.BO.MT19-27-M02.1709152385</t>
  </si>
  <si>
    <t>Thuận Yurri</t>
  </si>
  <si>
    <t>45A Đinh Tiên Hoàng</t>
  </si>
  <si>
    <t>HNIS910115LM.810995203</t>
  </si>
  <si>
    <t>S22021055.BO.HN15-G12.1266909826</t>
  </si>
  <si>
    <t>1688660905 - 06/07/2023 23:28:25</t>
  </si>
  <si>
    <t>Ngõ 402 Ngô Gia Tự Long Biên Hn</t>
  </si>
  <si>
    <t>DNIS320345LM.810992936</t>
  </si>
  <si>
    <t>S22021055.BO.MN1-06-TW31.1430683632</t>
  </si>
  <si>
    <t>1688574575 - 05/07/2023 23:29:35</t>
  </si>
  <si>
    <t>Ngoc Tho Nguyên</t>
  </si>
  <si>
    <t>Vòng Xoay Kcn</t>
  </si>
  <si>
    <t>DNGS320345NM.810993878</t>
  </si>
  <si>
    <t>S22021055.DN14-C6.1825953645</t>
  </si>
  <si>
    <t>1688462714 - 04/07/2023 16:25:14</t>
  </si>
  <si>
    <t>Rinh Ngovj</t>
  </si>
  <si>
    <t>546 Tôn Đản</t>
  </si>
  <si>
    <t>DNGS320345NM.810993613</t>
  </si>
  <si>
    <t>S22021055.DN11-X3.1733181364</t>
  </si>
  <si>
    <t>1688462709 - 04/07/2023 16:25:09</t>
  </si>
  <si>
    <t>Nhi Trần</t>
  </si>
  <si>
    <t>145Nguyễn Tất Thành</t>
  </si>
  <si>
    <t>DNGS232435NM.810992462</t>
  </si>
  <si>
    <t>S22021055.DN14-C12.1668875384</t>
  </si>
  <si>
    <t>K86/26/33 Phạm Nhữ Tăng</t>
  </si>
  <si>
    <t>DLKS320345LM.810993655</t>
  </si>
  <si>
    <t>S22021055.MT17-26-L09.1584287987</t>
  </si>
  <si>
    <t>1688548995 - 05/07/2023 16:23:15</t>
  </si>
  <si>
    <t>S445983 - SHOP PHƯƠNG PHẠM</t>
  </si>
  <si>
    <t>SGNS445983LM.810993837</t>
  </si>
  <si>
    <t>S22021055.BO.SG02-C37.1011843270</t>
  </si>
  <si>
    <t>OBUMV.0424408</t>
  </si>
  <si>
    <t>1688462705 - 04/07/2023 16:25:05</t>
  </si>
  <si>
    <t>Xanh</t>
  </si>
  <si>
    <t>32 Đường 23</t>
  </si>
  <si>
    <t>SGNS129473LM.810998295</t>
  </si>
  <si>
    <t>S22021055.BO.SG01-C15.1816392195</t>
  </si>
  <si>
    <t>1688488271 - 04/07/2023 23:31:11</t>
  </si>
  <si>
    <t>64-66 Thăng Long</t>
  </si>
  <si>
    <t>BDGS445983LM.810993856</t>
  </si>
  <si>
    <t>S22021055.BO.MN2-17-Q75.1874802764</t>
  </si>
  <si>
    <t>1688574572 - 05/07/2023 23:29:32</t>
  </si>
  <si>
    <t>Huỳnh Thị Mỹ Dung</t>
  </si>
  <si>
    <t>Đường D9 Cty Juwon Vina</t>
  </si>
  <si>
    <t>HNIS830490LM.810996873</t>
  </si>
  <si>
    <t>S22021055.BO.HN4-E30.1679357150</t>
  </si>
  <si>
    <t>S830490.0424184</t>
  </si>
  <si>
    <t>Bé Nhung Nguyễn</t>
  </si>
  <si>
    <t>56 Vương Thừa Vũ - Thanh Xuân - Hà Nội</t>
  </si>
  <si>
    <t>KGGS811533LM.810995446</t>
  </si>
  <si>
    <t>S22021055.BO.MN14-11-H06.1619774193</t>
  </si>
  <si>
    <t>OR8RK.0424006</t>
  </si>
  <si>
    <t>1688721618 - 07/07/2023 16:20:18</t>
  </si>
  <si>
    <t>Mỹ Phẩm Win Beauty (Fanpage Win Rạch Giá Shop) Gửi Chị Nguyễn Gia Ân</t>
  </si>
  <si>
    <t>Ấp Hòa Thành Xã Hòa Hưng Huyện Giồng Riềng Kiên Giang</t>
  </si>
  <si>
    <t>THAS811533NM.810995429</t>
  </si>
  <si>
    <t>S22021055.MB25-29-X1.1362749708</t>
  </si>
  <si>
    <t>OTWAH.0424001</t>
  </si>
  <si>
    <t>1688402007 - 03/07/2023 23:33:27</t>
  </si>
  <si>
    <t>GT0107012</t>
  </si>
  <si>
    <t>Thời Trang Ivy Moda Hà Nội Chị Nguyễn Thùy Zl-0969202989</t>
  </si>
  <si>
    <t>Sn 399 Phố Nguyễn Du Tt Ngọc Lặc Thanh Hoá- Ngọc Lặc-(Phường/xã Ngọc Lặc)- Ngọc Lặc- Thanh Hoá</t>
  </si>
  <si>
    <t>SGNS811533LV.810995428</t>
  </si>
  <si>
    <t>S22021055.BO.SG02-D40.1108715821</t>
  </si>
  <si>
    <t>1688548989 - 05/07/2023 16:23:09</t>
  </si>
  <si>
    <t>GT0107009</t>
  </si>
  <si>
    <t>Thời Trang Ivy Moda Hà Nội Thuý Hằng-0908355967-1 Dây</t>
  </si>
  <si>
    <t>53/5 Lê Trực -P7-Bình Thạnh-Hcm(Phường/xã 7)- Bình Thạnh- Hồ Chí Minh</t>
  </si>
  <si>
    <t>SGNS811533LV.810995427</t>
  </si>
  <si>
    <t>S22021055.BO.SG02-D40.1402579038</t>
  </si>
  <si>
    <t>GT0107010</t>
  </si>
  <si>
    <t>Thời Trang Ivy Moda Hà Nội Chị Thương-0939838815</t>
  </si>
  <si>
    <t>HNIS811533NT.810995430</t>
  </si>
  <si>
    <t>S22021055.HN15-X8.1331203115</t>
  </si>
  <si>
    <t>1688462699 - 04/07/2023 16:24:59</t>
  </si>
  <si>
    <t>GT0107011</t>
  </si>
  <si>
    <t>Thời Trang Ivy Moda Hà Nội Lê Thị Hiền (Thêm Đơn)-0398626303</t>
  </si>
  <si>
    <t>Nhà Số 1- Ngõ 28- Tứ Liên- Tây Hồ- Hà Nội- Tứ Liên- Tây Hồ- Hà Nội(Phường/xã Tứ Liên)- Tây Hồ- Hà Nội</t>
  </si>
  <si>
    <t>HNIS811533NT.810995416</t>
  </si>
  <si>
    <t>Đang Vận Chuyển</t>
  </si>
  <si>
    <t>S22021055.HN4-B37.1394182889</t>
  </si>
  <si>
    <t>Đã đối soát công nợ trả hàng</t>
  </si>
  <si>
    <t>04/07: Lý Do Khác</t>
  </si>
  <si>
    <t>OBMFM.0423997</t>
  </si>
  <si>
    <t>1688696053 - 07/07/2023 09:14:13</t>
  </si>
  <si>
    <t>Lý Do Khác</t>
  </si>
  <si>
    <t>GT0107008</t>
  </si>
  <si>
    <t>Hd099402Shop Minh Minh Vnxk Gửi Chị Pham Phượng</t>
  </si>
  <si>
    <t>39 Hàng Chuoi - Phạm Đình Hổ- Hai Bà Trưng- Hà Nội</t>
  </si>
  <si>
    <t>HNIS811533NT.810995414</t>
  </si>
  <si>
    <t>S22021055.HN4-E11.1790524198</t>
  </si>
  <si>
    <t>1688376467 - 03/07/2023 16:27:47</t>
  </si>
  <si>
    <t>GT0107007</t>
  </si>
  <si>
    <t>Hd099403Shop Minh Minh Vnxk Gửi Chị Thu Trang</t>
  </si>
  <si>
    <t>61/4 Ngo 61 Lạc Trung - P Vĩnh Tuy - Q Hai Bà Trưng Hà Nội</t>
  </si>
  <si>
    <t>BTNS811533LM.810995415</t>
  </si>
  <si>
    <t>S22021055.BO.MT14-09-H12.1088636792</t>
  </si>
  <si>
    <t>GT0107006</t>
  </si>
  <si>
    <t>Hd099404Shop Minh Minh Vnxk Gửi Chị Thanh Thảo</t>
  </si>
  <si>
    <t>Phòng Nội Vụ Huyện Hàm Tân- Thị Trấn Tân Nghĩa- Huyện Hàm Tân- Tỉnh Bình Thuận</t>
  </si>
  <si>
    <t>SGNS811533LV.810995394</t>
  </si>
  <si>
    <t>S22222810.BO.SG03-E30.1727451937</t>
  </si>
  <si>
    <t>OUJ92.0423989</t>
  </si>
  <si>
    <t>1688488261 - 04/07/2023 23:31:01</t>
  </si>
  <si>
    <t>GT0107002</t>
  </si>
  <si>
    <t>Hd099400Múi Xù Shop Gửi Chị Loan La Thị</t>
  </si>
  <si>
    <t>63 / 1 Bên Phú Định- Số 16- Quận 8- Hồ Chí Minh</t>
  </si>
  <si>
    <t>CBGS811533NM.810995393</t>
  </si>
  <si>
    <t>S22222810.MB18-07-H5.1785772733</t>
  </si>
  <si>
    <t>1688401998 - 03/07/2023 23:33:18</t>
  </si>
  <si>
    <t>GT0107001</t>
  </si>
  <si>
    <t>Hd099401Múi Xù Shop Gửi Chị Bùi Thị Bích Hải</t>
  </si>
  <si>
    <t>Số Nhà 07 Tổ7 Phường Hợp Giang - Cao Bằng</t>
  </si>
  <si>
    <t>HPGS869392NM.810995355</t>
  </si>
  <si>
    <t>S22222810.MB7-07-K6.1387817597</t>
  </si>
  <si>
    <t>OCERY.0423976</t>
  </si>
  <si>
    <t>1688488258 - 04/07/2023 23:30:58</t>
  </si>
  <si>
    <t>GNT0207126</t>
  </si>
  <si>
    <t>Hd236373Phạm Thị Chanh,</t>
  </si>
  <si>
    <t>Tổ 5- Phường Hoà Nghĩa- Quận Dương Kinh- Hải Phòng- Hoà Nghĩa- Dương Kinh- Hải Phòng</t>
  </si>
  <si>
    <t>BDHS869392LM.810995354</t>
  </si>
  <si>
    <t>S22222810.BO.MT10-05-E11.1215559480</t>
  </si>
  <si>
    <t>1688462689 - 04/07/2023 16:24:49</t>
  </si>
  <si>
    <t>GNT0207124</t>
  </si>
  <si>
    <t>Hd236375Phạm Thị Thanh Tuyết</t>
  </si>
  <si>
    <t>Xóm 6 Thôn Quảng Nghiệp , Xã Phước Hưng, Huyện Tuy Phước, Bình Định</t>
  </si>
  <si>
    <t>SGNS869392LV.810995353</t>
  </si>
  <si>
    <t>S22222810.BO.SG01-H17.1684202708</t>
  </si>
  <si>
    <t>GNT0207125</t>
  </si>
  <si>
    <t>Hd236374Nguyễn Thị Thanh Nga</t>
  </si>
  <si>
    <t>8/19S Đường Đinh Thiên Hoàn,phường Đa Kao, Quận 1, Hồ Chí Minh</t>
  </si>
  <si>
    <t>HNIS869392NT.810995352</t>
  </si>
  <si>
    <t>S22222810.HN43-B3.1372662690</t>
  </si>
  <si>
    <t>1688574563 - 05/07/2023 23:29:23</t>
  </si>
  <si>
    <t>GNT0207123</t>
  </si>
  <si>
    <t>Hd236376Nguyễn Thị Mỳ</t>
  </si>
  <si>
    <t>Thôn Xuân Bách, Xã Quang Tiến, Huyện Sóc Sơn, Hà Nội</t>
  </si>
  <si>
    <t>TNHS869392LM.810995351</t>
  </si>
  <si>
    <t>S22222810.BO.MN4-05-H101.1013341720</t>
  </si>
  <si>
    <t>1688548982 - 05/07/2023 16:23:02</t>
  </si>
  <si>
    <t>GNT0207121</t>
  </si>
  <si>
    <t>Hd236378Tt Nám Snđ Gửi: Chị Lê Thị Thắm</t>
  </si>
  <si>
    <t>Sn K1/22 Ấp Chòm Dừa- Xã Đồng Khởi- Huyện Châu Thành- Tây Ninh</t>
  </si>
  <si>
    <t>VTUS869392LM.810995350</t>
  </si>
  <si>
    <t>S22222810.BO.MN3-06-D32.1412539439</t>
  </si>
  <si>
    <t>1688548979 - 05/07/2023 16:22:59</t>
  </si>
  <si>
    <t>GNT0207122</t>
  </si>
  <si>
    <t>Hd236377Trần Thị Thu Anh</t>
  </si>
  <si>
    <t>Ấp Tân Thành, Xã Quảng Thành,huyện Châu Đức, Bà Rịa Vũng Tàu</t>
  </si>
  <si>
    <t>NTNS869392LM.810995349</t>
  </si>
  <si>
    <t>S22222810.BO.MT13-06-M32.1830290232</t>
  </si>
  <si>
    <t>1688488255 - 04/07/2023 23:30:55</t>
  </si>
  <si>
    <t>GNT0207119</t>
  </si>
  <si>
    <t>Hd236319Loan Phong</t>
  </si>
  <si>
    <t>Đường Hoàng Trâm Phường Thanh Sơn Thành Phố Phan Rang Tháp Chàm Ninh Thuận</t>
  </si>
  <si>
    <t>THAS869392NM.810995347</t>
  </si>
  <si>
    <t>S22222810.MB25-20-V2.1890538399</t>
  </si>
  <si>
    <t>1688376451 - 03/07/2023 16:27:31</t>
  </si>
  <si>
    <t>GNT0207118</t>
  </si>
  <si>
    <t>Hd236320Vũ Thị Hanh</t>
  </si>
  <si>
    <t>Thôn Tân Hải, Xã Hải Lộc, Huyện Hậu Lộc,thanh Hóa</t>
  </si>
  <si>
    <t>VLGS869392LM.810995346</t>
  </si>
  <si>
    <t>S22222810.BO.MN9-09-B31.1702951569</t>
  </si>
  <si>
    <t>GNT0207117</t>
  </si>
  <si>
    <t>Hd236321Chị Nguyễn Thanh Tâm</t>
  </si>
  <si>
    <t>Ấp Bình Quý( Cống Kênh Đào ), Xã Ngãi Tứ, Huyện Tam Bình, Vĩnh Long (Nhà Ông Bảy Đương)</t>
  </si>
  <si>
    <t>SGNS869392LV.810995345</t>
  </si>
  <si>
    <t>S22222810.BO.SG04-D08.1961081565</t>
  </si>
  <si>
    <t>1688548976 - 05/07/2023 16:22:56</t>
  </si>
  <si>
    <t>GNT0207116</t>
  </si>
  <si>
    <t>Hd236322Chị Trần Cẩm Thu</t>
  </si>
  <si>
    <t>91 Thảo Điền - Phường Thảo Điền- Thành Phố Thủ Đức- Hồ Chí Minh</t>
  </si>
  <si>
    <t>HYNS869392NM.810995343</t>
  </si>
  <si>
    <t>S22222810.MB5-01-A7.1699845404</t>
  </si>
  <si>
    <t>Xã Hoàng Hanh</t>
  </si>
  <si>
    <t>GNT0207113</t>
  </si>
  <si>
    <t>Hd236325Tt Dova Gửi: Chịị Tươi</t>
  </si>
  <si>
    <t>Đội 6, Thôn An Châu 2, Xã Hoàng Hanh, Tp Hưng Yên</t>
  </si>
  <si>
    <t>HNIS869392NT.810995340</t>
  </si>
  <si>
    <t>S22222810.HN15-G4.1586208560</t>
  </si>
  <si>
    <t>1688376445 - 03/07/2023 16:27:25</t>
  </si>
  <si>
    <t>GNT0207112</t>
  </si>
  <si>
    <t>Hd236326Công Ty Snđ Gửi: Chị Đỗ Thu Hà</t>
  </si>
  <si>
    <t>B212- Phường Việt Hưng- Quận Long Biên- Hà Nội</t>
  </si>
  <si>
    <t>THAS869392NM.810995339</t>
  </si>
  <si>
    <t>S22222810.MB25-21-K04.1735246451</t>
  </si>
  <si>
    <t>GNT0207110</t>
  </si>
  <si>
    <t>Hd236328Bùi Thị Hoa</t>
  </si>
  <si>
    <t>Thôn Bất Nê, Xã Thành Công, Huyện Thạch Thành, Thanh Hóa</t>
  </si>
  <si>
    <t>GLIS869392LM.810995338</t>
  </si>
  <si>
    <t>S22222810.BO.MT16-08-H45.1021934413</t>
  </si>
  <si>
    <t>1688660893 - 06/07/2023 23:28:13</t>
  </si>
  <si>
    <t>GNT0207107</t>
  </si>
  <si>
    <t>Hd236331Anh Thảo</t>
  </si>
  <si>
    <t>Làng Lân, Xã Ia O, Huyện Ia Grai , Gia Lai</t>
  </si>
  <si>
    <t>LANS869392LM.810995337</t>
  </si>
  <si>
    <t>S22222810.BO.MN6-01-TA63.1138679539</t>
  </si>
  <si>
    <t>1688548969 - 05/07/2023 16:22:49</t>
  </si>
  <si>
    <t>GNT0207106</t>
  </si>
  <si>
    <t>Hd236332Đỗ Thị Bích Ngân</t>
  </si>
  <si>
    <t>456/3 Quốc Lộ 1, Phường 4, Thành Phố Tân An, Long An</t>
  </si>
  <si>
    <t>VTUS869392LM.810995336</t>
  </si>
  <si>
    <t>S22222810.BO.MN3-17-W08.1619194796</t>
  </si>
  <si>
    <t>1688635285 - 06/07/2023 16:21:25</t>
  </si>
  <si>
    <t>GNT0207109</t>
  </si>
  <si>
    <t>Hd236329Lê Thị Ngọc Phụng</t>
  </si>
  <si>
    <t>Bãi Sau, Đường Thuỳ Vân, Số Nhà 37, Phường 2, Vũng Tàu, Bà Rịa Vũng Tàu</t>
  </si>
  <si>
    <t>QBHS869392LM.810995335</t>
  </si>
  <si>
    <t>S22222810.BO.MT4-07-G2.1820456474</t>
  </si>
  <si>
    <t>GNT0207108</t>
  </si>
  <si>
    <t>Hd236330Trần Thị Lập</t>
  </si>
  <si>
    <t>Tổ Dân Phố 6 Thị Trấn Quy Đạt Huyện Minh Hóa Quảng Bình</t>
  </si>
  <si>
    <t>LANS869392LM.810995334</t>
  </si>
  <si>
    <t>S22222810.BO.MN6-02-L51.1777880646</t>
  </si>
  <si>
    <t>GNT0207105</t>
  </si>
  <si>
    <t>Hd236333Chị Nguyễn Thị Kiều Tt Cô Nhàn Gửi Chị Thẻ Bồi Hoàn</t>
  </si>
  <si>
    <t>Công Ty Giầy Ching Luh Ấp Thuận Đạo Thị Trấn Bến Lức Huyện Bến Lức Tỉnh Long An</t>
  </si>
  <si>
    <t>HDGS869392NM.810995331</t>
  </si>
  <si>
    <t>S22222810.MB6-01-F4.1271268611</t>
  </si>
  <si>
    <t>GNT0207102</t>
  </si>
  <si>
    <t>Hd236336Đinh Đức Tuấn</t>
  </si>
  <si>
    <t>12/67 Cựu Thành- Nguyễn Trãi- Hải Dương- Hải Dương</t>
  </si>
  <si>
    <t>YBIS869392NM.810995329</t>
  </si>
  <si>
    <t>S22222810.MB21-02-B3.1594624875</t>
  </si>
  <si>
    <t>1688401973 - 03/07/2023 23:32:53</t>
  </si>
  <si>
    <t>GNT0207098</t>
  </si>
  <si>
    <t>Hd236340Snđ Gửi Kh Hoàng Thị Kiều Anh,</t>
  </si>
  <si>
    <t>Khu 5-Thái Lão, Thị Trấn Nông Trường Nghĩa Lộ- - Yên Bái</t>
  </si>
  <si>
    <t>BGGS869392NM.810995328</t>
  </si>
  <si>
    <t>S22222810.MB9-13-E8.1576913627</t>
  </si>
  <si>
    <t>1688721611 - 07/07/2023 16:20:11</t>
  </si>
  <si>
    <t>GNT0207101</t>
  </si>
  <si>
    <t>Hd236337Anh Hải</t>
  </si>
  <si>
    <t>36 Nguyễn Văn Cừ- Lê Lợi- Thành Phố Bắc Giang- Lê Lợi- Bắc Giang</t>
  </si>
  <si>
    <t>NTNS869392LM.810995326</t>
  </si>
  <si>
    <t>S22222810.BO.MT13-06-M01.1021990886</t>
  </si>
  <si>
    <t>1688462666 - 04/07/2023 16:24:26</t>
  </si>
  <si>
    <t>GNT0207096</t>
  </si>
  <si>
    <t>Hd236342Nguyen Thi Hoa</t>
  </si>
  <si>
    <t>68/17/11 Nguyễn Thị Minh Khai Khu Phố 3, Phường Mỹ Bình, Thành Phố Phan Rang Tháp Chàm, Ninh Thuận</t>
  </si>
  <si>
    <t>SLAS869392NM.810995325</t>
  </si>
  <si>
    <t>S22222810.MB16-07-G4.1884306157</t>
  </si>
  <si>
    <t>Xã Chiềng Lao</t>
  </si>
  <si>
    <t>1688574550 - 05/07/2023 23:29:10</t>
  </si>
  <si>
    <t>GNT0207097</t>
  </si>
  <si>
    <t>Hd236341Lò Doai</t>
  </si>
  <si>
    <t>Bản Phiêng Cại - Xã Chiềng Lao- Huyện Mường La- Sơn La- Chiềng Lao- Mường La- Sơn La</t>
  </si>
  <si>
    <t>HNMS869392NM.810995324</t>
  </si>
  <si>
    <t>S22222810.MB1-08-H3.1464909402</t>
  </si>
  <si>
    <t>1688376428 - 03/07/2023 16:27:08</t>
  </si>
  <si>
    <t>GNT0207093</t>
  </si>
  <si>
    <t>Hd236345Dương Thị Hương</t>
  </si>
  <si>
    <t>Thôn Quan Phố- Xã Chuyên Ngoại- Thị Xã Duy Tiên- Hà Nam</t>
  </si>
  <si>
    <t>HGGS869392NM.810995323</t>
  </si>
  <si>
    <t>S22222810.MB14-12-M3.1377643559</t>
  </si>
  <si>
    <t>Xã Xín Mần</t>
  </si>
  <si>
    <t>1688523365 - 05/07/2023 09:16:05</t>
  </si>
  <si>
    <t>GNT0207095</t>
  </si>
  <si>
    <t>Hd236343Hèn Thị Hương</t>
  </si>
  <si>
    <t>Thôn Xìn Mần - Xã Xín Mần- Huyện Xín Mần- Hà Giang-</t>
  </si>
  <si>
    <t>QNHS869392NM.810995322</t>
  </si>
  <si>
    <t>S22222810.MB10-11-A1.1900148881</t>
  </si>
  <si>
    <t>1688401967 - 03/07/2023 23:32:47</t>
  </si>
  <si>
    <t>GNT0207092</t>
  </si>
  <si>
    <t>Hd236346Nguyễn Thị Bé</t>
  </si>
  <si>
    <t>Thôn Đông Sơn, Xã Đông Xá, Huyện Vân Đồn, Quảng Ninh</t>
  </si>
  <si>
    <t>BGGS869392NM.810995321</t>
  </si>
  <si>
    <t>S22222810.MB9-11-N7.1242510675</t>
  </si>
  <si>
    <t>1688462663 - 04/07/2023 16:24:23</t>
  </si>
  <si>
    <t>GNT0207094</t>
  </si>
  <si>
    <t>Hd236344Hoàng Thị Vui</t>
  </si>
  <si>
    <t>Thôn An Châu Khu Phố Mỏ- Thị Trấn An Châu- Huyện Sơn Động- Bắc Giang</t>
  </si>
  <si>
    <t>HDGS869392NM.810995319</t>
  </si>
  <si>
    <t>S22222810.MB6-08-Z8.1193045920</t>
  </si>
  <si>
    <t>1688376424 - 03/07/2023 16:27:04</t>
  </si>
  <si>
    <t>GNT0207091</t>
  </si>
  <si>
    <t>Hd236347Nguyễn Thị Hằng</t>
  </si>
  <si>
    <t>Thôn Quý Cao , Xã Nguyên Giáp , Huyện Tứ Kỳ , Hải Dương.</t>
  </si>
  <si>
    <t>DNIS869392LM.810995317</t>
  </si>
  <si>
    <t>S22222810.BO.MN1-20-TJ42.1240087708</t>
  </si>
  <si>
    <t>1688574547 - 05/07/2023 23:29:07</t>
  </si>
  <si>
    <t>GNT0207088</t>
  </si>
  <si>
    <t>Hd236350Cao Thị Ni</t>
  </si>
  <si>
    <t>Công Ty Tnhh Onp Số 38- Đường Hàm Nghi- Khu Phố Thiên Bình- Xã Tam Phước- Thành Phố Biên Hòa- Đồng Nai</t>
  </si>
  <si>
    <t>TGGS869392LM.810995316</t>
  </si>
  <si>
    <t>S22222810.BO.MN7-03-G41.1267218420</t>
  </si>
  <si>
    <t>1688548959 - 05/07/2023 16:22:39</t>
  </si>
  <si>
    <t>GNT0207086</t>
  </si>
  <si>
    <t>Hd236352Lê Thị Trường An</t>
  </si>
  <si>
    <t>Ấp Hưng Ngãi - Xã Đăng Hưng Phước- Huyện Chợ Gạo</t>
  </si>
  <si>
    <t>TVHS869392LM.810995315</t>
  </si>
  <si>
    <t>S22222810.BO.MN10-04-K32.1551549267</t>
  </si>
  <si>
    <t>Xã Nhị Trường</t>
  </si>
  <si>
    <t>GNT0207085</t>
  </si>
  <si>
    <t>Hd236353Thach Thị Tha</t>
  </si>
  <si>
    <t>Nhị Trường Nô Lựa B Xã Nhị Trường Huyện Cầu Ngang Tỉnh Trà Vinh</t>
  </si>
  <si>
    <t>BDHS869392LM.810995314</t>
  </si>
  <si>
    <t>S22222810.BO.MT10-08-M41.1513579689</t>
  </si>
  <si>
    <t>1688548956 - 05/07/2023 16:22:36</t>
  </si>
  <si>
    <t>GNT0207087</t>
  </si>
  <si>
    <t>Hd236351Nguyễn Thị Tâm</t>
  </si>
  <si>
    <t>Thôn Phú An ,xã Tây Xuân, Huyện Tây Sơn, Bình Định</t>
  </si>
  <si>
    <t>BGGS869392NM.810995311</t>
  </si>
  <si>
    <t>S22222810.MB9-13-E4.1743769448</t>
  </si>
  <si>
    <t>1688401958 - 03/07/2023 23:32:38</t>
  </si>
  <si>
    <t>GNT0207082</t>
  </si>
  <si>
    <t>Hd236356Đặng Thị Lụa</t>
  </si>
  <si>
    <t>Cty Gwt Phúc Thượng, Song Mai, Bắc Giang</t>
  </si>
  <si>
    <t>LSNS869392NM.810995308</t>
  </si>
  <si>
    <t>S22222810.MB17-01-A2.1207260237</t>
  </si>
  <si>
    <t>1688376412 - 03/07/2023 16:26:52</t>
  </si>
  <si>
    <t>GNT0207077</t>
  </si>
  <si>
    <t>Hd236361Vy Thị Mến</t>
  </si>
  <si>
    <t>Thôi Bò Đứa, Xã Mai Pha,thành Phố Lạng Sơn, Lạng Sơn</t>
  </si>
  <si>
    <t>HNIS869392NT.810995306</t>
  </si>
  <si>
    <t>S22222810.HN44-D44.1319197776</t>
  </si>
  <si>
    <t>GNT0207072</t>
  </si>
  <si>
    <t>Hd236366Lò Thi Thanh</t>
  </si>
  <si>
    <t>Cầu E, Xã Hải Bối, Huyện Đông Anh, Hà Nội</t>
  </si>
  <si>
    <t>BNHS869392NM.810995303</t>
  </si>
  <si>
    <t>S22222810.MB8-04-D5.1452287763</t>
  </si>
  <si>
    <t>1688401952 - 03/07/2023 23:32:32</t>
  </si>
  <si>
    <t>GNT0207076</t>
  </si>
  <si>
    <t>Hd236362Lăng Thị Khoa</t>
  </si>
  <si>
    <t>Số Nhà 15 Phố Mao Dược - Xã Phượng Mao- Huyện Quế Võ- Bắc Ninh</t>
  </si>
  <si>
    <t>SGNS869392LV.810995301</t>
  </si>
  <si>
    <t>S22222810.BO.SG03-B56.1665757109</t>
  </si>
  <si>
    <t>1688488222 - 04/07/2023 23:30:22</t>
  </si>
  <si>
    <t>GNT0207075</t>
  </si>
  <si>
    <t>Hd236363Nguyễn Thi Hằng</t>
  </si>
  <si>
    <t>84/17A Khu Phố 7 Đường Tây Lân - Phường Bình Trị Đông A- Quận Bình Tân- Hồ Chí Minh</t>
  </si>
  <si>
    <t>HYNS869392NM.810995300</t>
  </si>
  <si>
    <t>S22222810.MB5-15-O6.1535177499</t>
  </si>
  <si>
    <t>GNT0207071</t>
  </si>
  <si>
    <t>Hd236367Trần Thị Thắng</t>
  </si>
  <si>
    <t>Thôn Nôm ( Chua Nôm ) - Xã Đại Đồng- Huyện Văn Lâm- Hưng Yên</t>
  </si>
  <si>
    <t>NANS869392NM.810995298</t>
  </si>
  <si>
    <t>S22222810.MB26-40-A3.1712401952</t>
  </si>
  <si>
    <t>1688488219 - 04/07/2023 23:30:19</t>
  </si>
  <si>
    <t>GNT0207069</t>
  </si>
  <si>
    <t>Hd236370Nguyễn Thị Vân</t>
  </si>
  <si>
    <t>Số Nhà 21B Ngõ 4- Đường Trần Quốc Toản- Phường Hà Huy Tập- Thành Phố Vinh- Nghệ An</t>
  </si>
  <si>
    <t>NANS869392NM.810995297</t>
  </si>
  <si>
    <t>S22222810.MB26-36-TC1.1894461804</t>
  </si>
  <si>
    <t>Xã Châu Hạnh</t>
  </si>
  <si>
    <t>GNT0207068</t>
  </si>
  <si>
    <t>Hd236371Vi Thị Nguyệt</t>
  </si>
  <si>
    <t>Bản Đồng Minh, Xã Châu Hạnh, Huyện Quỳ Châu, Nghệ An</t>
  </si>
  <si>
    <t>SGNS869392LV.810995296</t>
  </si>
  <si>
    <t>S22222810.BO.SG11-06-A18.1151325444</t>
  </si>
  <si>
    <t>1688548946 - 05/07/2023 16:22:26</t>
  </si>
  <si>
    <t>GNT0207067</t>
  </si>
  <si>
    <t>Hd236372Triệu Thị Liêm</t>
  </si>
  <si>
    <t>Sn 1212 - Hẻm 2 Đường 20 Khu Phố 4- Phường Hiệp Bình Chánh- Thành Phố Thủ Đức- Hồ Chí Minh- P Hiệp Bình Chánh- Tp Thủ Đức- Tp Hồ Chí Minh</t>
  </si>
  <si>
    <t>NANS183030LM.810994864</t>
  </si>
  <si>
    <t>S22021055.BO.MB26-39-J5.1713087457</t>
  </si>
  <si>
    <t>S183030.0423706</t>
  </si>
  <si>
    <t>Võ Thị Hồng</t>
  </si>
  <si>
    <t>Xóm Tràng Son. Sơn Thành Yên Thành Nghệ An</t>
  </si>
  <si>
    <t>PTOS626225LM.810994595</t>
  </si>
  <si>
    <t>S22021055.BO.MB12-10-K8.1365512542</t>
  </si>
  <si>
    <t>S626225.0423677</t>
  </si>
  <si>
    <t>1688488216 - 04/07/2023 23:30:16</t>
  </si>
  <si>
    <t>Hồng Khuyên</t>
  </si>
  <si>
    <t>Khu 3- Cổ Tiết - Tam Nông - Phú Thọ</t>
  </si>
  <si>
    <t>HNIS626225LM.810994509</t>
  </si>
  <si>
    <t>S22021055.BO.HN15-H1.1238383442</t>
  </si>
  <si>
    <t>S626225.0423670</t>
  </si>
  <si>
    <t>1688462642 - 04/07/2023 16:24:02</t>
  </si>
  <si>
    <t>Shop Bảo Ngọc</t>
  </si>
  <si>
    <t>Sảnh S1 Chung Cư Sun Grand City Thuy Khue Residence,số 69B Thụy Khuê, Phường Thuỵ Khuê, Quận Tây Hồ, Hn</t>
  </si>
  <si>
    <t>KHAS626225LM.810994510</t>
  </si>
  <si>
    <t>S22021055.MT12-08-P61.1762036537</t>
  </si>
  <si>
    <t>S626225.0423669</t>
  </si>
  <si>
    <t>1688376397 - 03/07/2023 16:26:37</t>
  </si>
  <si>
    <t>Nguyễn Thị Phương Uyên</t>
  </si>
  <si>
    <t>Duong So 4, Lk 43 Lô 25 Khu Đô Thị Mỹ Gia, Xã Vĩnh Thái, Nha Trang, Khánh Hoà</t>
  </si>
  <si>
    <t>QNMS626225LM.810994508</t>
  </si>
  <si>
    <t>S22021055.MT8-20-T6.1933764596</t>
  </si>
  <si>
    <t>S626225.0423668</t>
  </si>
  <si>
    <t>1688401943 - 03/07/2023 23:32:23</t>
  </si>
  <si>
    <t>24 Trần Phú, P. Tân Thạnh , Tp. Tam Kỳ, Quảng Nam</t>
  </si>
  <si>
    <t>CBGS626225LM.810994507</t>
  </si>
  <si>
    <t>S22021055.BO.MB18-07-H13.1757559445</t>
  </si>
  <si>
    <t>S626225.0423667</t>
  </si>
  <si>
    <t>1688548943 - 05/07/2023 16:22:23</t>
  </si>
  <si>
    <t>Bế Dành</t>
  </si>
  <si>
    <t>Bệnh Viện Y Dược Cổ Truyền Phục Hồi Chức Năng Tỉnh Cao Bang, Tổ 5 Phường Tân Giang Thành Phố Cao Bằng</t>
  </si>
  <si>
    <t>DNGS626225LM.810994506</t>
  </si>
  <si>
    <t>S22021055.DN14-C17.1221964215</t>
  </si>
  <si>
    <t>S626225.0423666</t>
  </si>
  <si>
    <t>1688401940 - 03/07/2023 23:32:20</t>
  </si>
  <si>
    <t>105 Hồ Quý Ly,hòa Minh, Liên Chiều,đà Nẵng</t>
  </si>
  <si>
    <t>NBHS626225LM.810994505</t>
  </si>
  <si>
    <t>S22021055.BO.MB2-10-L11.1008839207</t>
  </si>
  <si>
    <t>S626225.0423665</t>
  </si>
  <si>
    <t>1688488213 - 04/07/2023 23:30:13</t>
  </si>
  <si>
    <t>Toà Án Nhân Dân Thành Phố Ninh Bình. Phường Đông Thành, Thành Phố Ninh Bình, Tỉnh Ninh Bình</t>
  </si>
  <si>
    <t>HPGS626225LM.810994504</t>
  </si>
  <si>
    <t>S22021055.BO.MB7-17-A17.1709017166</t>
  </si>
  <si>
    <t>S626225.0423664</t>
  </si>
  <si>
    <t>Vũ Thị Yến Nga</t>
  </si>
  <si>
    <t>Số 16 Lô 27 Khu Tái Định Cư Sở Dầu, Hồng Bàng, Hải Phòng</t>
  </si>
  <si>
    <t>DKGS626225LM.810994502</t>
  </si>
  <si>
    <t>S22021055.MT18-01-N16.1569162031</t>
  </si>
  <si>
    <t>S626225.0423663</t>
  </si>
  <si>
    <t>1688462639 - 04/07/2023 16:23:59</t>
  </si>
  <si>
    <t>02 Võ Văn Tần, Gia Nghĩa, Đăk Nông</t>
  </si>
  <si>
    <t>VTUS626225NM.810994503</t>
  </si>
  <si>
    <t>S22021055.BO.MN3-11-T51.1543311819</t>
  </si>
  <si>
    <t>S626225.0423662</t>
  </si>
  <si>
    <t>397 Nguyễn An Ninh Phường 9 Tp Vũng Tàu</t>
  </si>
  <si>
    <t>TQGS210985NM.810994258</t>
  </si>
  <si>
    <t>S22021055.MB13-04-C8.1083684370</t>
  </si>
  <si>
    <t>Xã Kiên Đài</t>
  </si>
  <si>
    <t>O7OAE.0423623</t>
  </si>
  <si>
    <t>1688488210 - 04/07/2023 23:30:10</t>
  </si>
  <si>
    <t>GN0207011</t>
  </si>
  <si>
    <t>Hd099407Đặng Thị Thúy</t>
  </si>
  <si>
    <t>Thôn Khao Tàm- Xã Kiên Đài- Huyện Chiêm Hóa- Tuyên Quang</t>
  </si>
  <si>
    <t>SGNS210985LV.810994256</t>
  </si>
  <si>
    <t>S22021055.BO.SG01-F18.1985571367</t>
  </si>
  <si>
    <t>GN0207010</t>
  </si>
  <si>
    <t>Hd099408Chị Phạm Thắm</t>
  </si>
  <si>
    <t>68/1 Tổ 77, Kp7. Đường Tân Thới Nhất 1. Phường Tân Thới Nhất- Quận 12- Hồ Chí Minh</t>
  </si>
  <si>
    <t>PYNS210985LM.810994249</t>
  </si>
  <si>
    <t>S22021055.BO.MT11-05-E21.1729309637</t>
  </si>
  <si>
    <t>1688462636 - 04/07/2023 16:23:56</t>
  </si>
  <si>
    <t>GN0207004</t>
  </si>
  <si>
    <t>Hd099414Tt Snđ Cô Nhàn Gửi Võ Thị Minh Kiểng</t>
  </si>
  <si>
    <t>Thôn Phước Thành Đông- Xã Hòa Phong- Huyện Tây Hòa- Phú Yên</t>
  </si>
  <si>
    <t>PTOS210985NM.810994260</t>
  </si>
  <si>
    <t>S22021055.MB12-05-E11.1511017793</t>
  </si>
  <si>
    <t>1688696025 - 07/07/2023 09:13:45</t>
  </si>
  <si>
    <t>GN0207012</t>
  </si>
  <si>
    <t>Hd099406Chị Vũ Tuyết Lan</t>
  </si>
  <si>
    <t>Sn 124, Khu 13,xã Phú Hộ,thị Xã Phú Thọ, Phú Thọ</t>
  </si>
  <si>
    <t>PTOS210985NM.810994248</t>
  </si>
  <si>
    <t>S22021055.MB12-11-M9.1334140886</t>
  </si>
  <si>
    <t>Xã Quảng Yên</t>
  </si>
  <si>
    <t>1688376384 - 03/07/2023 16:26:24</t>
  </si>
  <si>
    <t>GN0207003</t>
  </si>
  <si>
    <t>Hd099416Cô Minh Bhyt Gửi Nguyễn Thị Chinh</t>
  </si>
  <si>
    <t>Khu Chò- Làng Não- -Xã Quảng Yên- Huyện Thanh Ba- Tỉnh Phú Thọ</t>
  </si>
  <si>
    <t>KGGS210985LM.810994251</t>
  </si>
  <si>
    <t>S22021055.BO.MN14-14-M06.1629583905</t>
  </si>
  <si>
    <t>1688574535 - 05/07/2023 23:28:55</t>
  </si>
  <si>
    <t>GN0207002</t>
  </si>
  <si>
    <t>Hd099417Lương Thị Ngân (Msbh268</t>
  </si>
  <si>
    <t>Ấp Thanh Hùng- Xã Đông Hưng B- Huyện An Minh- Kiên Giang</t>
  </si>
  <si>
    <t>HTHS210985NM.810994250</t>
  </si>
  <si>
    <t>S22021055.MB27-05-E7.1132702180</t>
  </si>
  <si>
    <t>Thị trấn Tiên Điền</t>
  </si>
  <si>
    <t>1688696023 - 07/07/2023 09:13:43</t>
  </si>
  <si>
    <t>GN0207001</t>
  </si>
  <si>
    <t>Hd099418Chị Lê Thị Tuyết</t>
  </si>
  <si>
    <t>Thôn An Mỹ , Xã Tiên Điền , Huyện Nghi Xuân , Tỉnh Hà Tĩnh</t>
  </si>
  <si>
    <t>HNIS210985NT.810994259</t>
  </si>
  <si>
    <t>S22021055.HN51-L9.1281938670</t>
  </si>
  <si>
    <t>1688401927 - 03/07/2023 23:32:07</t>
  </si>
  <si>
    <t>GN0207013</t>
  </si>
  <si>
    <t>Hd099398Tt Snđ Bà Nhàn Gửi Chị Nguyễn Thị Xuyến</t>
  </si>
  <si>
    <t>Khu 9, Xã Tiên Phong, Huyện Ba Vì, Hà Nội,tiên Phong,ba Vì, Hà Nội</t>
  </si>
  <si>
    <t>HNIS210985NT.810994255</t>
  </si>
  <si>
    <t>S22021055.HN20-D2.1146108256</t>
  </si>
  <si>
    <t>1688696022 - 07/07/2023 09:13:42</t>
  </si>
  <si>
    <t>GN0207008</t>
  </si>
  <si>
    <t>Hd099410Bang Vanbang(Nguyễn Văn Bang 50T) / 0395128696</t>
  </si>
  <si>
    <t>Khu 1, Thôn Thượng, Đại Thịnh, Mê Linh, Hà Nội</t>
  </si>
  <si>
    <t>NANS869392NM.810994153</t>
  </si>
  <si>
    <t>S22021055.MB26-29-W7.1128724432</t>
  </si>
  <si>
    <t>ODLU7.0423618</t>
  </si>
  <si>
    <t>1688376375 - 03/07/2023 16:26:15</t>
  </si>
  <si>
    <t>GNT0207064</t>
  </si>
  <si>
    <t>Hd236254Trần Thị Lan</t>
  </si>
  <si>
    <t>Xóm 9 , Xã Quỳnh Thanh , Huyện Quỳnh Lưu , Nghệ An</t>
  </si>
  <si>
    <t>LANS869392LM.810994151</t>
  </si>
  <si>
    <t>S22021055.BO.MN6-06-E06.1378524942</t>
  </si>
  <si>
    <t>1688660868 - 06/07/2023 23:27:48</t>
  </si>
  <si>
    <t>GNT0207063</t>
  </si>
  <si>
    <t>Hd236255Tt Dova Gửi: Thanh Tuyền</t>
  </si>
  <si>
    <t>(Giao Buổi Chiều)Khu Phố Tân Xuân- Tt Cần Giuộc- H Cần Giuộc- Tỉnh Long An</t>
  </si>
  <si>
    <t>NANS869392NM.810994150</t>
  </si>
  <si>
    <t>S22021055.MB26-28-K10.1673176846</t>
  </si>
  <si>
    <t>1688376373 - 03/07/2023 16:26:13</t>
  </si>
  <si>
    <t>GNT0207062</t>
  </si>
  <si>
    <t>Hd236256Khanh Huyen Luong</t>
  </si>
  <si>
    <t>Xóm 14 -Nghi Đức -Thành Phố Vinh- Nghệ An- Nghi Đức- Vinh- Nghệ An</t>
  </si>
  <si>
    <t>HNIS869392NT.810994149</t>
  </si>
  <si>
    <t>S22021055.HN2-F53.1290535036</t>
  </si>
  <si>
    <t>GNT0207061</t>
  </si>
  <si>
    <t>Hd236257Nguyễn Xuân Thu</t>
  </si>
  <si>
    <t>Số 6- Phường Dịch Vọng- Quận Cầu Giấy- Hà Nội</t>
  </si>
  <si>
    <t>HPGS869392NM.810994148</t>
  </si>
  <si>
    <t>S22021055.MB7-29-C5.1389658299</t>
  </si>
  <si>
    <t>GNT0207060</t>
  </si>
  <si>
    <t>Hd236258C Phạm Phương</t>
  </si>
  <si>
    <t>Số 100- Đường 1/4- Đảo Cát Bà- Thị Trấn Cát Bà- Huyện Cát Hải- Thành Phố Hải Phòng</t>
  </si>
  <si>
    <t>TQGS869392NM.810994147</t>
  </si>
  <si>
    <t>S22021055.MB13-05-F12.1717050538</t>
  </si>
  <si>
    <t>1688696020 - 07/07/2023 09:13:40</t>
  </si>
  <si>
    <t>GNT0207059</t>
  </si>
  <si>
    <t>Hd236259Cháu Ma Thị Thúy Nga</t>
  </si>
  <si>
    <t>Tổ 16, Phường Tân Hà, Thành Phố Tuyên Quang, Tuyên Quang</t>
  </si>
  <si>
    <t>BGGS869392NM.810994144</t>
  </si>
  <si>
    <t>S22021055.MB9-10-K5.1067931313</t>
  </si>
  <si>
    <t>1688696016 - 07/07/2023 09:13:36</t>
  </si>
  <si>
    <t>GNT0207054</t>
  </si>
  <si>
    <t>Hd236264Trung Tâm Snđ Gửi Con Nguyễn Thành</t>
  </si>
  <si>
    <t>Thôn Cầu Ngoài- Xã Mỹ Thái- Huyện Lạng Giang- Bắc Giang</t>
  </si>
  <si>
    <t>BGGS869392NM.810994142</t>
  </si>
  <si>
    <t>S22021055.MB9-14-I6.1559368586</t>
  </si>
  <si>
    <t>1688401918 - 03/07/2023 23:31:58</t>
  </si>
  <si>
    <t>GNT0207055</t>
  </si>
  <si>
    <t>Hd236263Nguyễn Thị Tư</t>
  </si>
  <si>
    <t>Cẩm Xuyên- Xã Xuân Cẩm- Huyện Hiệp Hòa- Bắc Giang</t>
  </si>
  <si>
    <t>THAS869392NM.810994141</t>
  </si>
  <si>
    <t>S22021055.MB25-36-Z08.1793530692</t>
  </si>
  <si>
    <t>1688462621 - 04/07/2023 16:23:41</t>
  </si>
  <si>
    <t>GNT0207053</t>
  </si>
  <si>
    <t>Hd236265Chị Hồng</t>
  </si>
  <si>
    <t>Công Ty Giày Hoàng Long Số 2, Trần Hưng Đạo, Phường Hàm Rồng,, Thành Phố Thanh Hoá,tỉnh Thanh Hoá.</t>
  </si>
  <si>
    <t>TNHS869392LM.810994139</t>
  </si>
  <si>
    <t>S22021055.BO.MN4-04-E31.1215272154</t>
  </si>
  <si>
    <t>1688548928 - 05/07/2023 16:22:08</t>
  </si>
  <si>
    <t>GNT0207051</t>
  </si>
  <si>
    <t>Hd236267Tt Dova Gửi: Chị Ngọc</t>
  </si>
  <si>
    <t>Nhà 1 Hẻm 13 Đường Trần Văn Trà Ấp Rồng Tre,bình Minh- Tây Ninh- Tây Ninh</t>
  </si>
  <si>
    <t>HPGS869392NM.810994138</t>
  </si>
  <si>
    <t>S22021055.MB7-15-Y14.1124140576</t>
  </si>
  <si>
    <t>1688574523 - 05/07/2023 23:28:43</t>
  </si>
  <si>
    <t>GNT0207050</t>
  </si>
  <si>
    <t>Hd236268Snđ Gửi Kh Phạm Thị Tuyến</t>
  </si>
  <si>
    <t>42/73- Lương Khánh Thiện- Phường Cầu Đất- Quận Ngô Quyền- Hải Phòng</t>
  </si>
  <si>
    <t>CTOS869392LM.810994136</t>
  </si>
  <si>
    <t>S22021055.BO.MN11-14-D32.1491032801</t>
  </si>
  <si>
    <t>1688548925 - 05/07/2023 16:22:05</t>
  </si>
  <si>
    <t>GNT0207048</t>
  </si>
  <si>
    <t>Hd236270:trang Thanh</t>
  </si>
  <si>
    <t>Sn 37, Khu Vực Thái Hòa C, Phường Long Hưng, Quận Ô Môn, Cần Thơ</t>
  </si>
  <si>
    <t>HNIS869392NT.810994135</t>
  </si>
  <si>
    <t>S22021055.HN37-G8.1573715640</t>
  </si>
  <si>
    <t>Xã Quang Lãng</t>
  </si>
  <si>
    <t>1688376360 - 03/07/2023 16:26:00</t>
  </si>
  <si>
    <t>GNT0207047</t>
  </si>
  <si>
    <t>Hd236271Tt Nám Snđ Gửi: Chị Tiên Định</t>
  </si>
  <si>
    <t>Thôn Sảo Hạ- X Quang Lãng- H Phú Xuyên- Tp Hà Nội</t>
  </si>
  <si>
    <t>TNNS869392NM.810994134</t>
  </si>
  <si>
    <t>S22021055.MB19-11-P13.1091929595</t>
  </si>
  <si>
    <t>Xã Thanh Ninh</t>
  </si>
  <si>
    <t>1688376357 - 03/07/2023 16:25:57</t>
  </si>
  <si>
    <t>GNT0207046</t>
  </si>
  <si>
    <t>Hd236272Đoàn Thị Hoa</t>
  </si>
  <si>
    <t>Xóm Phú Thanh 1 , Xã Thanh Ninh , Huyện Phú Bình , Thái Nguyên</t>
  </si>
  <si>
    <t>BTNS869392LM.810994129</t>
  </si>
  <si>
    <t>S22021055.BO.MT14-01-A05.1355308126</t>
  </si>
  <si>
    <t>1688462609 - 04/07/2023 16:23:29</t>
  </si>
  <si>
    <t>GNT0207041</t>
  </si>
  <si>
    <t>Hd236277Phương Long</t>
  </si>
  <si>
    <t>Chợ Lớn Phan Thiết- Đường Ngô Sĩ Liên- Phường Đức Nghĩa- Thành Phố Phan Thiết- Bình Thuận</t>
  </si>
  <si>
    <t>BNHS869392NM.810994128</t>
  </si>
  <si>
    <t>S22021055.MB8-03-C8.1235828042</t>
  </si>
  <si>
    <t>1688401906 - 03/07/2023 23:31:46</t>
  </si>
  <si>
    <t>GNT0207040</t>
  </si>
  <si>
    <t>Hd236278Shop Nguyễn Hằng Gửi: Chị Nguyễn Thị Duyên</t>
  </si>
  <si>
    <t>Ngã 4 Đông Côi- Hồ- Thuận Thành- Bắc Ninh</t>
  </si>
  <si>
    <t>LSNS869392NM.810994126</t>
  </si>
  <si>
    <t>S22021055.MB17-09-K7.1182044637</t>
  </si>
  <si>
    <t>1688401903 - 03/07/2023 23:31:43</t>
  </si>
  <si>
    <t>GNT0207038</t>
  </si>
  <si>
    <t>Hd236280Vị Thị Biền / Breast Lady</t>
  </si>
  <si>
    <t>Hua Cầu Xã Đông Quan Huyện Lộc Bình Tỉnh Lạng Sơn</t>
  </si>
  <si>
    <t>TVHS869392LM.810994125</t>
  </si>
  <si>
    <t>S22021055.BO.MN10-05-D01.1304451383</t>
  </si>
  <si>
    <t>1688635249 - 06/07/2023 16:20:49</t>
  </si>
  <si>
    <t>GNT0207037</t>
  </si>
  <si>
    <t>Hd236281Chị Nguyễn Thị Bừng</t>
  </si>
  <si>
    <t>Sn 26 Đường 1/5 Xóm 1- Phường 1- Thị Xã Duyên Hải- Trà Vinh</t>
  </si>
  <si>
    <t>YBIS869392NM.810994124</t>
  </si>
  <si>
    <t>S22021055.MB21-02-B2.1428833362</t>
  </si>
  <si>
    <t>1688488184 - 04/07/2023 23:29:44</t>
  </si>
  <si>
    <t>GNT0207036</t>
  </si>
  <si>
    <t>Hd236282Hồng Tỉnh</t>
  </si>
  <si>
    <t>Ngõ 20 Đường An Hòa Tổ 1- Phường Tân An- Thị Xã Nghĩa Lộ- Yên Bái</t>
  </si>
  <si>
    <t>HNIS869392NT.810994123</t>
  </si>
  <si>
    <t>S22021055.HN46-A1.1159511956</t>
  </si>
  <si>
    <t>1688401900 - 03/07/2023 23:31:40</t>
  </si>
  <si>
    <t>GNT0207035</t>
  </si>
  <si>
    <t>Hd236283Tô Thị Hương</t>
  </si>
  <si>
    <t>Thôn Khánh Vân - Xã Khánh Hà- Huyện Thường Tín- Hà Nội (Gọi Trước Khi Giao Hàng)- Khánh Hà- Thường Tín- Hà Nội</t>
  </si>
  <si>
    <t>TNNS869392NM.810994122</t>
  </si>
  <si>
    <t>S22021055.MB19-05-F13.1363492961</t>
  </si>
  <si>
    <t>1688376345 - 03/07/2023 16:25:45</t>
  </si>
  <si>
    <t>GNT0207034</t>
  </si>
  <si>
    <t>Hd236284Trần Thị Hoàn</t>
  </si>
  <si>
    <t>Xóm 4 Xã Phúc Thuận Thị Xã Phổ Yên Thái Nguyên</t>
  </si>
  <si>
    <t>QNMS869392LM.810994121</t>
  </si>
  <si>
    <t>S22021055.BO.MT8-04-D1.1294569367</t>
  </si>
  <si>
    <t>1688462605 - 04/07/2023 16:23:25</t>
  </si>
  <si>
    <t>GNT0207033</t>
  </si>
  <si>
    <t>Hd236285Hong Van Do</t>
  </si>
  <si>
    <t>Khu Song Mỹ- Thị Trấn Ái Nghĩa- Huyện Đại Lộc- Quảng Nam</t>
  </si>
  <si>
    <t>TVHS869392LM.810994119</t>
  </si>
  <si>
    <t>S22021055.BO.MN10-10-E21.1549084991</t>
  </si>
  <si>
    <t>1688574514 - 05/07/2023 23:28:34</t>
  </si>
  <si>
    <t>GNT0207031</t>
  </si>
  <si>
    <t>Hd236287Lộc Phú</t>
  </si>
  <si>
    <t>Khóm5- Thị Trấn Trà Cú- Huyện Trà Cú- Trà Vinh</t>
  </si>
  <si>
    <t>SGNS869392LV.810994117</t>
  </si>
  <si>
    <t>S22021055.BO.SG03-B48.1426123255</t>
  </si>
  <si>
    <t>1688635245 - 06/07/2023 16:20:45</t>
  </si>
  <si>
    <t>GNT0207029</t>
  </si>
  <si>
    <t>Hd236289Snđ - Đặng Thị Ngọc Bich</t>
  </si>
  <si>
    <t>Công Ty Nhựa Trung Đông- 611/2 Đ Trần Đại Nghĩa- Phường Tân Tạo A- Huyện Bình Chánh- Hồ Chí Minh</t>
  </si>
  <si>
    <t>TNHS869392LM.810994116</t>
  </si>
  <si>
    <t>S22021055.BO.MN4-08-K31.1593315141</t>
  </si>
  <si>
    <t>1688548913 - 05/07/2023 16:21:53</t>
  </si>
  <si>
    <t>GNT0207028</t>
  </si>
  <si>
    <t>Hd236290Nguyễn Thị Hồng Nhung</t>
  </si>
  <si>
    <t>Ấp Thạnh Lợi - Xã Thạnh Bình- Huyện Tân Biên- Tỉnh Tây Ninh</t>
  </si>
  <si>
    <t>DNIS869392LM.810994114</t>
  </si>
  <si>
    <t>S22021055.BO.MN1-14-T23.1266576248</t>
  </si>
  <si>
    <t>1688635242 - 06/07/2023 16:20:42</t>
  </si>
  <si>
    <t>GNT0207026</t>
  </si>
  <si>
    <t>Hd236292Võ Thị Xuân</t>
  </si>
  <si>
    <t>Ấp Bình Chánh, Xã Tân An, Huyện Vĩnh Cưu Tỉnh, Đồng Nai</t>
  </si>
  <si>
    <t>BGGS869392NM.810994113</t>
  </si>
  <si>
    <t>S22021055.MB9-08-P13.1480425486</t>
  </si>
  <si>
    <t>GNT0207025</t>
  </si>
  <si>
    <t>Hd236293Nguyễn Thị Hằng</t>
  </si>
  <si>
    <t>Thôn Thiết Bàng, Xã Lam Cốt, Huyện Tân Yên, Bắc Giang</t>
  </si>
  <si>
    <t>NANS869392NM.810994112</t>
  </si>
  <si>
    <t>S22021055.MB26-20-B04.1040611040</t>
  </si>
  <si>
    <t>1688401891 - 03/07/2023 23:31:31</t>
  </si>
  <si>
    <t>GNT0207024</t>
  </si>
  <si>
    <t>Hd236294Nguyễn Thị Hoài</t>
  </si>
  <si>
    <t>Xóm Bùi Hạ Xã Hưng Trung Huyện Hưng Nguyên Tỉnh Nghệ An</t>
  </si>
  <si>
    <t>NANS869392NM.810994111</t>
  </si>
  <si>
    <t>S22021055.MB26-19-U4.1650802429</t>
  </si>
  <si>
    <t>Xã Châu Khê</t>
  </si>
  <si>
    <t>1688660853 - 06/07/2023 23:27:33</t>
  </si>
  <si>
    <t>GNT0207023</t>
  </si>
  <si>
    <t>Hd236295Quỳnh Khánh</t>
  </si>
  <si>
    <t>Thôn Bản Là Xã Châu Khê Huyện Con Cuông Tỉnh Nghệ An</t>
  </si>
  <si>
    <t>VPCS869392NM.810994110</t>
  </si>
  <si>
    <t>S22021055.MB11-17-S4.1815450644</t>
  </si>
  <si>
    <t>1688696003 - 07/07/2023 09:13:23</t>
  </si>
  <si>
    <t>GNT0207022</t>
  </si>
  <si>
    <t>Hd236296Hoa Hồng Đỗ-</t>
  </si>
  <si>
    <t>Thôn Quang Vinh- Xã Bá Hiến- Huyện Bình Xuyên- Vĩnh Phúc</t>
  </si>
  <si>
    <t>HYNS869392NM.810994103</t>
  </si>
  <si>
    <t>S22021055.MB5-08-H5.1652242389</t>
  </si>
  <si>
    <t>1688376328 - 03/07/2023 16:25:28</t>
  </si>
  <si>
    <t>GNT0207016</t>
  </si>
  <si>
    <t>Hd236302Hoàng Thị Thêu Snd ( Tt Cô Nhàn Gửi Chị )</t>
  </si>
  <si>
    <t>Đội 6 , Xã Thụy Lôi, Huyện Tiên Lữ ,hưng Yên</t>
  </si>
  <si>
    <t>QBHS869392LM.810994099</t>
  </si>
  <si>
    <t>S22021055.BO.MT4-03-C3.1357013815</t>
  </si>
  <si>
    <t>1688574498 - 05/07/2023 23:28:18</t>
  </si>
  <si>
    <t>GNT0207013</t>
  </si>
  <si>
    <t>Hd236305Ngô Thị Thao</t>
  </si>
  <si>
    <t>Thôn Thượng Bắp, Ngư Thủy, Lệ Thủy, Quảng Bình</t>
  </si>
  <si>
    <t>KHAS869392LM.810994098</t>
  </si>
  <si>
    <t>S22021055.BO.MT12-10-Q32.1703015094</t>
  </si>
  <si>
    <t>Phường Ninh Hà</t>
  </si>
  <si>
    <t>1688462587 - 04/07/2023 16:23:07</t>
  </si>
  <si>
    <t>GNT0207012</t>
  </si>
  <si>
    <t>Hd236306Snđ Gửi Chị Phan Thị Tường Vi</t>
  </si>
  <si>
    <t>Thôn Hậu Phước- Phường Ninh Hà- Thị Xã Ninh Hòa- Khánh Hòa- Ninh Hà- Ninh Hòa- Khánh Hoà</t>
  </si>
  <si>
    <t>TGGS869392LM.810994097</t>
  </si>
  <si>
    <t>S22021055.BO.MN7-02-S41.1133808215</t>
  </si>
  <si>
    <t>1688548898 - 05/07/2023 16:21:38</t>
  </si>
  <si>
    <t>GNT0207011</t>
  </si>
  <si>
    <t>Hd236307Nguyễn Thị Bích Hạnh</t>
  </si>
  <si>
    <t>15 Đốc Minh Triều - Phường 2- Thành Phố Mỹ Tho- Tiền Giang</t>
  </si>
  <si>
    <t>HDGS869392NM.810994094</t>
  </si>
  <si>
    <t>S22021055.MB6-08-Z5.1085410896</t>
  </si>
  <si>
    <t>1688747183 - 07/07/2023 23:26:23</t>
  </si>
  <si>
    <t>GNT0207008</t>
  </si>
  <si>
    <t>Hd236310Phạm Thị Giang</t>
  </si>
  <si>
    <t>YBIS869392NM.810994093</t>
  </si>
  <si>
    <t>S22021055.MB21-01-A14.1484710099</t>
  </si>
  <si>
    <t>1688401876 - 03/07/2023 23:31:16</t>
  </si>
  <si>
    <t>GNT0207007</t>
  </si>
  <si>
    <t>Hd236311Phạm Thị Dung</t>
  </si>
  <si>
    <t>Thôn Tre 5 , Xã Hưng Khánh, Huyện Trấn Yên, Yên Bái</t>
  </si>
  <si>
    <t>QNIS869392LM.810994092</t>
  </si>
  <si>
    <t>S22021055.BO.MT9-13-N8.1600003816</t>
  </si>
  <si>
    <t>1688462585 - 04/07/2023 16:23:05</t>
  </si>
  <si>
    <t>GNT0207006</t>
  </si>
  <si>
    <t>Hd236312Nguyễn Thị Luận</t>
  </si>
  <si>
    <t>Xóm 2, Phước Thọ, Xã Bình Phước, Huyện Bình Sơn, Quảng Ngãi</t>
  </si>
  <si>
    <t>THAS869392NM.810994091</t>
  </si>
  <si>
    <t>S22021055.MB25-12-C1.1736263115</t>
  </si>
  <si>
    <t>1688695992 - 07/07/2023 09:13:12</t>
  </si>
  <si>
    <t>GNT0207005</t>
  </si>
  <si>
    <t>Hd236313Nguyễn Thị Hồng Tt Cô Nhàn Gửi Chị Thẻ Bồi Hoàn</t>
  </si>
  <si>
    <t>Thôn Cừ Linh Xã Hoằng Đạt Huyện Hoằng Hóatỉnh Thanh Hóa</t>
  </si>
  <si>
    <t>NDHS869392NM.810994088</t>
  </si>
  <si>
    <t>S22021055.MB3-14-Y2.1397030223</t>
  </si>
  <si>
    <t>1688376315 - 03/07/2023 16:25:15</t>
  </si>
  <si>
    <t>GNT0207002</t>
  </si>
  <si>
    <t>Hd236316Vũ Thị Loan</t>
  </si>
  <si>
    <t>Đội 3- Xã Giao Yến- Huyện Giao Thủy- Nam Định</t>
  </si>
  <si>
    <t>BDGS183030NT.810993875</t>
  </si>
  <si>
    <t>S22021055.MN2-01-A32.1320479266</t>
  </si>
  <si>
    <t>S183030.0423599</t>
  </si>
  <si>
    <t>1688401870 - 03/07/2023 23:31:10</t>
  </si>
  <si>
    <t>Phan Thị Phượng</t>
  </si>
  <si>
    <t>Phan Thị Phượng Ct Bowker Đường Số 6 Khu Công Nghiệp Đồng An Bình Hòa Bình Dương</t>
  </si>
  <si>
    <t>S869865 - ĐNH CHÂU VĂN LIÊM</t>
  </si>
  <si>
    <t>SGNS869865NM.810992678</t>
  </si>
  <si>
    <t>S22021055.SG02-H61.1044951496</t>
  </si>
  <si>
    <t>OLW0L.0423390</t>
  </si>
  <si>
    <t>1688376312 - 03/07/2023 16:25:12</t>
  </si>
  <si>
    <t>174/7 Thạnh Lộc 41</t>
  </si>
  <si>
    <t>HUGS377656NM.810992151</t>
  </si>
  <si>
    <t>S22021055.BO.MN15-02-K41.1882365630</t>
  </si>
  <si>
    <t>S377656.0423360</t>
  </si>
  <si>
    <t>1688462576 - 04/07/2023 16:22:56</t>
  </si>
  <si>
    <t>Ấp Phương Thạnh,xã Phương Bình,huyện Phụng Hiệp, Hậu Giang</t>
  </si>
  <si>
    <t>THAS377656LM.810992148</t>
  </si>
  <si>
    <t>S22021055.BO.MB25-28-Q9.1512776600</t>
  </si>
  <si>
    <t>S377656.0423359</t>
  </si>
  <si>
    <t>1688548892 - 05/07/2023 16:21:32</t>
  </si>
  <si>
    <t>Vân Dũng</t>
  </si>
  <si>
    <t>Ba Đình,nga Sơn, Thanh Hóa</t>
  </si>
  <si>
    <t>DKGS377656LM.810992147</t>
  </si>
  <si>
    <t>S22021055.MT18-06-G52.1750721853</t>
  </si>
  <si>
    <t>S377656.0423358</t>
  </si>
  <si>
    <t>1688401867 - 03/07/2023 23:31:07</t>
  </si>
  <si>
    <t>Chị Biên</t>
  </si>
  <si>
    <t>Thị Trấn Đắk Mâm,huyện Krông Nô,đắk Nông</t>
  </si>
  <si>
    <t>THAS377656LM.810992146</t>
  </si>
  <si>
    <t>S22021055.BO.MB25-28-Q2.1702315991</t>
  </si>
  <si>
    <t>S377656.0423357</t>
  </si>
  <si>
    <t>Xóm 1,nga Điền,nga Sơn, Thanh Hóa</t>
  </si>
  <si>
    <t>GLIS377656LM.810992141</t>
  </si>
  <si>
    <t>S22021055.MT16-09-K15.1908802553</t>
  </si>
  <si>
    <t>S377656.0423356</t>
  </si>
  <si>
    <t>1688376306 - 03/07/2023 16:25:06</t>
  </si>
  <si>
    <t>Trung Tâm Chợ Đắk Đoa, Gia Lai</t>
  </si>
  <si>
    <t>DNIS811533LM.810991338</t>
  </si>
  <si>
    <t>S22021055.BO.MN1-17-TD31.1658422652</t>
  </si>
  <si>
    <t>OOHGH.0423188</t>
  </si>
  <si>
    <t>1688721563 - 07/07/2023 16:19:23</t>
  </si>
  <si>
    <t>Shop Ánh Huyền Gửi Anh Trần Quang Nho</t>
  </si>
  <si>
    <t>Tổ 46 Ấp Vườn Dừa, Phường Phước Tân, Thành Phố Biên Hòa,  Đồng Nai, Việt Nam</t>
  </si>
  <si>
    <t>SGNS811533LV.810991325</t>
  </si>
  <si>
    <t>S22021055.BO.SG01-H52.1680598100</t>
  </si>
  <si>
    <t>OUKSI.0423187</t>
  </si>
  <si>
    <t>1688462572 - 04/07/2023 16:22:52</t>
  </si>
  <si>
    <t>GT0107024</t>
  </si>
  <si>
    <t>Shop Minh Minh Gửi Chị Ngọc Diệp</t>
  </si>
  <si>
    <t>72 Lê Thánh Tôn- Phường Bến Nghé- Quận 1- Thành Phố Hồ Chí Minh</t>
  </si>
  <si>
    <t>SGNS811533LV.810991324</t>
  </si>
  <si>
    <t>S22021055.BO.SG02-G50.1392814515</t>
  </si>
  <si>
    <t>1688660835 - 06/07/2023 23:27:15</t>
  </si>
  <si>
    <t>GT0107022</t>
  </si>
  <si>
    <t>Shop Minh Minh Vnxk. Gửi Chị Thanh Giang</t>
  </si>
  <si>
    <t>37 Điện Biên Phủ, Phường 15, Quận Bình Thạnh, Hồ Chí Minh, Việt Nam</t>
  </si>
  <si>
    <t>SGNS811533LV.810991320</t>
  </si>
  <si>
    <t>S22021055.BO.SG01-H63.1987877034</t>
  </si>
  <si>
    <t>1688747179 - 07/07/2023 23:26:19</t>
  </si>
  <si>
    <t>GT0107018</t>
  </si>
  <si>
    <t xml:space="preserve">Shop Minh Minh Vnxk. Gửi Chị Nguyễn Hiền </t>
  </si>
  <si>
    <t>36 Bùi Thị Xuân, Phường Bến Thành, Quận 1, Hồ Chí Minh, Việt Nam</t>
  </si>
  <si>
    <t>SGNS811533LV.810991314</t>
  </si>
  <si>
    <t>S22021055.BO.SG03-A24.1497698911</t>
  </si>
  <si>
    <t>1688462569 - 04/07/2023 16:22:49</t>
  </si>
  <si>
    <t>GT0107016</t>
  </si>
  <si>
    <t>Shop Minh Minh Vnxk. Gửi Chị Nghi</t>
  </si>
  <si>
    <t>46 Đường Số 10, Phường 13, Quận 6, Hồ Chí Minh, Việt Nam</t>
  </si>
  <si>
    <t>HNIS811533NT.810991323</t>
  </si>
  <si>
    <t>S22021055.HN15-C1.1556614438</t>
  </si>
  <si>
    <t>1688290028 - 02/07/2023 16:27:08</t>
  </si>
  <si>
    <t>GT0107023</t>
  </si>
  <si>
    <t>Shop Minh Minh Vnxk. Gửi Chị Thanh Tâm</t>
  </si>
  <si>
    <t>380 Xuân Đình, Phường Xuân Đỉnh, Quận Bắc Từ Liêm, Hà Nội, Việt Nam</t>
  </si>
  <si>
    <t>HNIS811533NT.810991319</t>
  </si>
  <si>
    <t>S22021055.HN15-T1.1257124985</t>
  </si>
  <si>
    <t>1688376298 - 03/07/2023 16:24:58</t>
  </si>
  <si>
    <t>GT0107021</t>
  </si>
  <si>
    <t xml:space="preserve">Shop Minh Minh Vnxk. Gửi Chị Phương Hoa </t>
  </si>
  <si>
    <t>A23/18 Hoàng Quốc Việt , Phường Nghĩa Đô, Quận Cầu Giấy, Hà Nội, Việt Nam</t>
  </si>
  <si>
    <t>HNIS811533NT.810991313</t>
  </si>
  <si>
    <t>S22021055.HN4-C12.1195176071</t>
  </si>
  <si>
    <t>1688401858 - 03/07/2023 23:30:58</t>
  </si>
  <si>
    <t xml:space="preserve">Shop Minh Minh Vnxk. Gửi Chị Lan ( 1 Dây Chuyên 24K Cao Cấp Bảo Tín) </t>
  </si>
  <si>
    <t>Trường Đhxd 55 Giải Phóng Hbt Hn- Phường Đồng Tâm- Quận Hai Bà Trưng- Thành Phố Hà Nội- Vietnam</t>
  </si>
  <si>
    <t>TBHS811533NM.810991295</t>
  </si>
  <si>
    <t>S22021055.MB4-09-T4.1862632321</t>
  </si>
  <si>
    <t>03/07: Lý Do Khác</t>
  </si>
  <si>
    <t>O2XOK.0423183</t>
  </si>
  <si>
    <t>Hd236177Công Ty Cổ Phần Star Hằng Lê Gửi - Chị Huệ Vn( 1Kcn, Serum. 300K)</t>
  </si>
  <si>
    <t>01 Ngõ 7 Tổ 32 Phố Phạm Ngũ Lão Phường Bồ Xuyên Thái Bình - Thành Phố Thái Bình</t>
  </si>
  <si>
    <t>SGNS811533LV.810991293</t>
  </si>
  <si>
    <t>S22021055.BO.SG14-06-A10.1970938807</t>
  </si>
  <si>
    <t>1688488146 - 04/07/2023 23:29:06</t>
  </si>
  <si>
    <t>Mp Hằng Lê Gửi Chị Nguyen Polly</t>
  </si>
  <si>
    <t xml:space="preserve"> Sài Gòn South Phước Kiển ( Giao Cổng Vào ) , Xã Phước Kiển, Huyện Nhà Bè, Hồ Chí Minh, Việt Nam</t>
  </si>
  <si>
    <t>HNIS811533NT.810991291</t>
  </si>
  <si>
    <t>S22021055.HN21-M5.1549481231</t>
  </si>
  <si>
    <t>1688290016 - 02/07/2023 16:26:56</t>
  </si>
  <si>
    <t>Mp Hằng Lê Gửi Chị Phạm Trần Đức Thịnh</t>
  </si>
  <si>
    <t>Trung Tâm Huấn Luyện Biên Phòng, Xã Tản Lĩnh, Huyện Ba Vì, Hà Nội, Việt Nam</t>
  </si>
  <si>
    <t>BDHS811533LM.810991292</t>
  </si>
  <si>
    <t>S22021055.BO.MT10-07-H63.1741699007</t>
  </si>
  <si>
    <t>1688376288 - 03/07/2023 16:24:48</t>
  </si>
  <si>
    <t>Hd236201Công Ty Cổ Phần Star Hằng Lê Gửi- Chị Ngát 1 Combo</t>
  </si>
  <si>
    <t>357 Đường Trần Phú Thị Trấn Diêu Trì Bình Định - Huyện Tuy Phước</t>
  </si>
  <si>
    <t>CTOS811533LM.810991121</t>
  </si>
  <si>
    <t>S22021055.BO.MN11-10-A31.1358414188</t>
  </si>
  <si>
    <t>OJAQW.0423160</t>
  </si>
  <si>
    <t>1688462560 - 04/07/2023 16:22:40</t>
  </si>
  <si>
    <t>Shop Win Beauty Gửi Chị Phúc Lê</t>
  </si>
  <si>
    <t>Ha8 Khu Dân Cư Bình Nhựt - Phường Long Hòa- Quận Bình Thủy- Thành Phố Cần Thơ</t>
  </si>
  <si>
    <t>VTUS811533LM.810991093</t>
  </si>
  <si>
    <t>S22021055.BO.MN3-02-B51.1601117941</t>
  </si>
  <si>
    <t>OFIPS.0423154</t>
  </si>
  <si>
    <t>1688635213 - 06/07/2023 16:20:13</t>
  </si>
  <si>
    <t>GN0107006</t>
  </si>
  <si>
    <t>Hd099384Múi Xù Shop Gửi Chị Su Su</t>
  </si>
  <si>
    <t>Đường Trần Hưng Đạo Số Nhà 242- Phú Mỹ- Phú Mỹ- Bà Rịa Vũng Tàu</t>
  </si>
  <si>
    <t>THAS811533NM.810991094</t>
  </si>
  <si>
    <t>S22021055.MB25-18-K05.1856027658</t>
  </si>
  <si>
    <t>1688290013 - 02/07/2023 16:26:53</t>
  </si>
  <si>
    <t>GN0107005</t>
  </si>
  <si>
    <t>Hd099385Múi Xù Shop Gửi Chị Lê Phượng</t>
  </si>
  <si>
    <t>Lê Thị Phượng Thôn Bình Danh- Quảng Hợp- Quảng Xương- Thanh Hoá</t>
  </si>
  <si>
    <t>QBHS811533LM.810991089</t>
  </si>
  <si>
    <t>S22021055.BO.MT4-04-D1.1464470584</t>
  </si>
  <si>
    <t>1688462558 - 04/07/2023 16:22:38</t>
  </si>
  <si>
    <t>GN0107001</t>
  </si>
  <si>
    <t>Hd099359Múi Xù Shop Gửi Chị Tran Thi Giang</t>
  </si>
  <si>
    <t>Tiểu Khu Tân Lập, Thị Trấn Đồng Lê, Huyện Tuyên Hóa, Quảng Bình</t>
  </si>
  <si>
    <t>VPCS210985NM.810991000</t>
  </si>
  <si>
    <t>S22021055.MB11-13-N4.1361889674</t>
  </si>
  <si>
    <t>OKARC.0423139</t>
  </si>
  <si>
    <t>1688290007 - 02/07/2023 16:26:47</t>
  </si>
  <si>
    <t>GN0107035</t>
  </si>
  <si>
    <t>Hd099382Viện Y Học Cổ Truyền Tw Gửi Chị Nguyễn Thị Sáu</t>
  </si>
  <si>
    <t>Thôn Thượng Đức- Xã Đức Bác- Huyện Sông Lô- Tỉnh Vĩnh Phúc</t>
  </si>
  <si>
    <t>TQGS210985NM.810990999</t>
  </si>
  <si>
    <t>S22021055.MB13-03-D2.1919940508</t>
  </si>
  <si>
    <t>Xã Nhân Mục</t>
  </si>
  <si>
    <t>1688401843 - 03/07/2023 23:30:43</t>
  </si>
  <si>
    <t>GN0107031</t>
  </si>
  <si>
    <t>Hd099391Tt Snđ Gửi Cô Lưu Thúy Lầy</t>
  </si>
  <si>
    <t>Thôn 8, Xã Nhân Mục, Huyện Hàm Yên, Tuyên Quang</t>
  </si>
  <si>
    <t>SGNS210985LV.810991001</t>
  </si>
  <si>
    <t>S22021055.BO.SG01-J64.1597099387</t>
  </si>
  <si>
    <t>1688462554 - 04/07/2023 16:22:34</t>
  </si>
  <si>
    <t>GN0107040</t>
  </si>
  <si>
    <t>Hd099377Viện Y Học Cổ Truyền Tw Gửi Chị Nguyễn Thị Vân</t>
  </si>
  <si>
    <t>246 Độc Lập , Phường Tân Thành , Quận Tân Phú , Tp Hồ Chí Minh</t>
  </si>
  <si>
    <t>QNHS210985NM.810991003</t>
  </si>
  <si>
    <t>S22021055.MB10-06-F7.1765842030</t>
  </si>
  <si>
    <t>1688290004 - 02/07/2023 16:26:44</t>
  </si>
  <si>
    <t>GN0107037</t>
  </si>
  <si>
    <t>Hd099380Tt Snđ Cô Nhàn Gửi Chị Nguyễn Giang (2 Nội Tiết Trắng Da .awake+ 2 Serum+1 Nám Glutashine)</t>
  </si>
  <si>
    <t>Quán Tình Thương,yên Lãng2- Xã Yên Thọ- Huyện Đông Triều-Tỉnh Quảng Ninh</t>
  </si>
  <si>
    <t>QBHS210985LM.810991004</t>
  </si>
  <si>
    <t>S22021055.BO.MT4-04-D5.1708960269</t>
  </si>
  <si>
    <t>1688660823 - 06/07/2023 23:27:03</t>
  </si>
  <si>
    <t>GN0107034</t>
  </si>
  <si>
    <t>Hd099383Viện Y Học Cổ Truyền Tw Gửi Chú Phạm Bá Thuật</t>
  </si>
  <si>
    <t>Thôn Kim Tân- Xã Kim Hóa- Huyện Tuyên Hóa- Quảng Bình</t>
  </si>
  <si>
    <t>NANS210985NM.810990996</t>
  </si>
  <si>
    <t>S22021055.MB26-05-G8.1110158170</t>
  </si>
  <si>
    <t>1688350666 - 03/07/2023 09:17:46</t>
  </si>
  <si>
    <t>GN0107028</t>
  </si>
  <si>
    <t>Hd099396Tt Snđ Gửi Chị Nguyễn Thi Thắng</t>
  </si>
  <si>
    <t>Thôn Cẩm Lợi - Xã Cẩm Sơn- Huyện Anh Sơn- Nghệ An</t>
  </si>
  <si>
    <t>LANS210985LM.810991005</t>
  </si>
  <si>
    <t>S22021055.BO.MN6-15-Y40.1825546201</t>
  </si>
  <si>
    <t>1688462551 - 04/07/2023 16:22:31</t>
  </si>
  <si>
    <t>GN0107038</t>
  </si>
  <si>
    <t>Hd099379Em Linh Gửi Chị Huỳnh Hân</t>
  </si>
  <si>
    <t>Đường Trung Tâm Ấp 3 Xã Long Hậu Huyện Cần Giuộc Long An</t>
  </si>
  <si>
    <t>HDGS210985NM.810990997</t>
  </si>
  <si>
    <t>S22021055.MB6-15-S6.1889873921</t>
  </si>
  <si>
    <t>Phường Cổ Thành</t>
  </si>
  <si>
    <t>1688290001 - 02/07/2023 16:26:41</t>
  </si>
  <si>
    <t>GN0107029</t>
  </si>
  <si>
    <t>Hd099395Tt Snđ Cô Nhàn Gửi Em Song Lương</t>
  </si>
  <si>
    <t>Thôn Nam Đông, Xã Cổ Thành, Thành Phố Chí Linh, Hải Dương</t>
  </si>
  <si>
    <t>HBHS210985NM.810991007</t>
  </si>
  <si>
    <t>S22021055.MB15-12-L4.1852413869</t>
  </si>
  <si>
    <t>Xã Mai Hạ</t>
  </si>
  <si>
    <t>1688376278 - 03/07/2023 16:24:38</t>
  </si>
  <si>
    <t>GN0107036</t>
  </si>
  <si>
    <t>Hd099381Viện Y Học Cổ Truyền Tw Gửi Chú Cườm</t>
  </si>
  <si>
    <t>Xóm Đồng Uống -Xã Mai Hạ -Huyện Mai Châu- Hòa Bình</t>
  </si>
  <si>
    <t>ĐNH CSNT Đỗ Ngọc Hiệp</t>
  </si>
  <si>
    <t>S252580 - BOZYNO</t>
  </si>
  <si>
    <t>QNMS252580LM.810990548</t>
  </si>
  <si>
    <t>S22021055.BO.MT8-09-I4.1772430108</t>
  </si>
  <si>
    <t>OMR2U.0423101</t>
  </si>
  <si>
    <t>1688401837 - 03/07/2023 23:30:37</t>
  </si>
  <si>
    <t>Alang Núi</t>
  </si>
  <si>
    <t>A Roong, Mà Cooih, Đông Giang, Quảng Nam</t>
  </si>
  <si>
    <t>HTHS869392NM.810990687</t>
  </si>
  <si>
    <t>S22021055.MB27-05-E3.1568279183</t>
  </si>
  <si>
    <t>Thị trấn Nghi Xuân</t>
  </si>
  <si>
    <t>OL47V.0423069</t>
  </si>
  <si>
    <t>1688289995 - 02/07/2023 16:26:35</t>
  </si>
  <si>
    <t>GNT0107113</t>
  </si>
  <si>
    <t>Hd236164Snđ Gửi Kh Lê Thị Đèo</t>
  </si>
  <si>
    <t>Thôn Bắc Mới - Xã Cương Gián- Huyện Nghi Xuân- Hà Tĩnh- Cương Gián- Nghi Xuân- Hà Tĩnh</t>
  </si>
  <si>
    <t>BDHS869392LM.810990686</t>
  </si>
  <si>
    <t>S22021055.BO.MT10-08-M32.1999527933</t>
  </si>
  <si>
    <t>1688635205 - 06/07/2023 16:20:05</t>
  </si>
  <si>
    <t>GNT0107112</t>
  </si>
  <si>
    <t>Hd236165Trúc Ly</t>
  </si>
  <si>
    <t>Chợ Phú Phong, Thị Trấn Phú Phong, Huyện Tây Sơn, Bình Định</t>
  </si>
  <si>
    <t>BTES869392LM.810990684</t>
  </si>
  <si>
    <t>S22021055.BO.MN8-05-K23.1749997935</t>
  </si>
  <si>
    <t>1688462545 - 04/07/2023 16:22:25</t>
  </si>
  <si>
    <t>GNT0107115</t>
  </si>
  <si>
    <t>Hd236161Nguyễn Dung</t>
  </si>
  <si>
    <t>Tổ 9 Ấp Tân Quế 1, Xã Phước Hiệp, Huyện Mỏ Cày Nam, Bến Tre</t>
  </si>
  <si>
    <t>LANS869392LM.810990682</t>
  </si>
  <si>
    <t>S22021055.BO.MN6-11-G71.1795399735</t>
  </si>
  <si>
    <t>1688574468 - 05/07/2023 23:27:48</t>
  </si>
  <si>
    <t>GNT0107108</t>
  </si>
  <si>
    <t>Hd236171Huỳnh Thị Mộng Thuý</t>
  </si>
  <si>
    <t>Bưu Điện Xã Tân Phú- Xã Tân Phú- Huyện Đức Hòa- Long An</t>
  </si>
  <si>
    <t>NDHS869392NM.810990681</t>
  </si>
  <si>
    <t>S22021055.MB3-06-G3.1885845037</t>
  </si>
  <si>
    <t>1688609618 - 06/07/2023 09:13:38</t>
  </si>
  <si>
    <t>GNT0107110</t>
  </si>
  <si>
    <t>Hd236167Dương Thị Thanh</t>
  </si>
  <si>
    <t>58 Ô 19, Dãy E, Phường Hạ Long, Tp Nam Định</t>
  </si>
  <si>
    <t>DLKS869392LM.810990679</t>
  </si>
  <si>
    <t>S22021055.BO.MT17-18-I22.1809589756</t>
  </si>
  <si>
    <t>1688401828 - 03/07/2023 23:30:28</t>
  </si>
  <si>
    <t>GNT0107107</t>
  </si>
  <si>
    <t>Hd236173Nguyễn Thị Thủy</t>
  </si>
  <si>
    <t>Thôn 1,xã Tân Tiến, Huyện Krông Pắk Đắk Lắk</t>
  </si>
  <si>
    <t>NANS869392NM.810990678</t>
  </si>
  <si>
    <t>S22021055.MB26-04-V1.1598098236</t>
  </si>
  <si>
    <t>1688609615 - 06/07/2023 09:13:35</t>
  </si>
  <si>
    <t>GNT0107106</t>
  </si>
  <si>
    <t>Hd236174Hoàng Thị Thành</t>
  </si>
  <si>
    <t>Xóm 3, Xã Tràng Sơn, Huyện Đô Lương, Nghệ An</t>
  </si>
  <si>
    <t>THAS869392NM.810990677</t>
  </si>
  <si>
    <t>S22021055.MB25-29-X14.1547113532</t>
  </si>
  <si>
    <t>1688695971 - 07/07/2023 09:12:51</t>
  </si>
  <si>
    <t>GNT0107105</t>
  </si>
  <si>
    <t>Hd236175Quách Thị Hương</t>
  </si>
  <si>
    <t>Thôn Ngù Xẻ- Xã Quang Trung- Huyện Ngọc Lặc- Thanh Hóa- Quang Trung- Ngọc Lặc- Thanh Hoá</t>
  </si>
  <si>
    <t>QBHS869392LM.810990676</t>
  </si>
  <si>
    <t>S22021055.BO.MT4-08-H4.1931442325</t>
  </si>
  <si>
    <t>1688401825 - 03/07/2023 23:30:25</t>
  </si>
  <si>
    <t>GNT0107104</t>
  </si>
  <si>
    <t>Hd236183Thanh Trương</t>
  </si>
  <si>
    <t>Tổ Dân Phố Truyền Thống, Thị Trấn Nông Trường Việt Trung, Huyện Bố Trạch, Quảng Bình</t>
  </si>
  <si>
    <t>HPGS869392NM.810990673</t>
  </si>
  <si>
    <t>S22021055.MB7-21-I11.1367888051</t>
  </si>
  <si>
    <t>1688289980 - 02/07/2023 16:26:20</t>
  </si>
  <si>
    <t>GNT0107100</t>
  </si>
  <si>
    <t>Hd236200Bùi Thị Xuân</t>
  </si>
  <si>
    <t>Số 102 Nguyễn Kim- Khu Hoàng Xá- Thị Trấn An Lão- Huyện An Lão- Hải Phòng</t>
  </si>
  <si>
    <t>LSNS869392NM.810990671</t>
  </si>
  <si>
    <t>S22021055.MB17-13-P1.1681593359</t>
  </si>
  <si>
    <t>1688548858 - 05/07/2023 16:20:58</t>
  </si>
  <si>
    <t>GNT0107099</t>
  </si>
  <si>
    <t>Hd236202Hoàng Thị Bền</t>
  </si>
  <si>
    <t>Thôn Còn Quyền, Xã Hồng Phong, Huyện Cao Lộc, Lạng Sơn</t>
  </si>
  <si>
    <t>THAS869392NM.810990670</t>
  </si>
  <si>
    <t>S22021055.MB25-12-C13.1562352298</t>
  </si>
  <si>
    <t>1688609611 - 06/07/2023 09:13:31</t>
  </si>
  <si>
    <t>GNT0107097</t>
  </si>
  <si>
    <t>Hd236209Chị Lê Thị Sen</t>
  </si>
  <si>
    <t>Số Nhà 02 Ngõ 1- Đường Ht1 Thôn Tây Anh Vinh- Xã Hoằng Thịnh- Huyện Hoằng Hóa- Thanh Hóa</t>
  </si>
  <si>
    <t>NBHS869392NM.810990665</t>
  </si>
  <si>
    <t>S22021055.MB2-06-G8.1087052845</t>
  </si>
  <si>
    <t>1688289971 - 02/07/2023 16:26:11</t>
  </si>
  <si>
    <t>GNT0107091</t>
  </si>
  <si>
    <t>Hd236215Hồ Thị Thêu</t>
  </si>
  <si>
    <t>Đường 477- Xã Gia Phú- Huyện Gia Viễn- Ninh Bình- Gia Phú- Gia Viễn- Ninh Bình</t>
  </si>
  <si>
    <t>BDHS869392LM.810990664</t>
  </si>
  <si>
    <t>S22021055.BO.MT10-02-B02.1207530653</t>
  </si>
  <si>
    <t>1688376252 - 03/07/2023 16:24:12</t>
  </si>
  <si>
    <t>GNT0107093</t>
  </si>
  <si>
    <t>Hd236213Le Thi Hue (</t>
  </si>
  <si>
    <t>3114 Quang Trung-- Bồng Sơn- Hoài Nhơn- Bình Định</t>
  </si>
  <si>
    <t>KHAS869392LM.810990663</t>
  </si>
  <si>
    <t>S22021055.BO.MT12-08-P44.1361681818</t>
  </si>
  <si>
    <t>1688401816 - 03/07/2023 23:30:16</t>
  </si>
  <si>
    <t>GNT0107092</t>
  </si>
  <si>
    <t>Hd236214Nguyễn Thị Kỳ Nam</t>
  </si>
  <si>
    <t>60 Đường Gò Chùa - Xã Vĩnh Thạnh- Thành Phố Nha Trang- Khánh Hòa</t>
  </si>
  <si>
    <t>CBGS869392NM.810990662</t>
  </si>
  <si>
    <t>S22021055.MB18-07-H9.1566639417</t>
  </si>
  <si>
    <t>1688401813 - 03/07/2023 23:30:13</t>
  </si>
  <si>
    <t>GNT0107086</t>
  </si>
  <si>
    <t>Hd236221Dương Ánh</t>
  </si>
  <si>
    <t>Số Nhà 044 Tổ 1- Phường Sông Bằng- Thành Phố Cao Bằng- Cao Bằng- Sông Bằng- Cao Bằng- Cao Bằng</t>
  </si>
  <si>
    <t>NANS869392NM.810990661</t>
  </si>
  <si>
    <t>S22021055.MB26-16-X4.1931475955</t>
  </si>
  <si>
    <t>1688289967 - 02/07/2023 16:26:07</t>
  </si>
  <si>
    <t>GNT0107090</t>
  </si>
  <si>
    <t>Hd236216Hoa Nguyễn</t>
  </si>
  <si>
    <t>Chợ Vinh, P Hồng Sơn, Tp Vinh, Tỉnh Nghệ An</t>
  </si>
  <si>
    <t>HDGS869392NM.810990660</t>
  </si>
  <si>
    <t>S22021055.MB6-02-B2.1887217973</t>
  </si>
  <si>
    <t>GNT0107089</t>
  </si>
  <si>
    <t>Hd236217Đỗ Thị Định Mhs 255</t>
  </si>
  <si>
    <t>Khu Dân Cư Bờ Dọc, Xã An Lạc, Thành Phố Chí Linh, Hải Dương</t>
  </si>
  <si>
    <t>AGGS869392LM.810990659</t>
  </si>
  <si>
    <t>S22021055.BO.MN13-05-E12.1552297294</t>
  </si>
  <si>
    <t>1688462529 - 04/07/2023 16:22:09</t>
  </si>
  <si>
    <t>GNT0107087</t>
  </si>
  <si>
    <t>Hd236220Vương Mỹ Dung</t>
  </si>
  <si>
    <t>Sn 644 Đường Nguyễn Huệ - Ấp 5C - Thị Trấn Núi Sập- Huyện Thoại Sơn- An Giang- Núi Sập- Thoại Sơn- An Giang</t>
  </si>
  <si>
    <t>CMUS869392LM.810990658</t>
  </si>
  <si>
    <t>S22021055.BO.MN18-04-T11.1293258687</t>
  </si>
  <si>
    <t>1688462530 - 04/07/2023 16:22:10</t>
  </si>
  <si>
    <t>GNT0107088</t>
  </si>
  <si>
    <t>Hd236219Tô Kim Em</t>
  </si>
  <si>
    <t>Khóm 2, Phường Tân Thành, Thành Phố Cà Mau, Cà Mau</t>
  </si>
  <si>
    <t>BNHS869392NM.810990657</t>
  </si>
  <si>
    <t>S22021055.MB8-04-D9.1314321231</t>
  </si>
  <si>
    <t>Xã Mộ Đạo</t>
  </si>
  <si>
    <t>GNT0107084</t>
  </si>
  <si>
    <t>Hd236223Nguyễn Thị Hoa(</t>
  </si>
  <si>
    <t>Thôn Mộ Đạo- Xã Mộ Đạo- Huyện Quế Võ- Bắc Ninh</t>
  </si>
  <si>
    <t>HDGS869392NM.810990656</t>
  </si>
  <si>
    <t>S22021055.MB6-05-A1.1820882340</t>
  </si>
  <si>
    <t>1688695962 - 07/07/2023 09:12:42</t>
  </si>
  <si>
    <t>GNT0107085</t>
  </si>
  <si>
    <t>Hd236222Đỗ Thị Thâu</t>
  </si>
  <si>
    <t>Khu Xuân Dương , Phố Vũ Công Đán , Phường Tứ Minh, Thành Phố Hải Dương</t>
  </si>
  <si>
    <t>LDGS869392LM.810990655</t>
  </si>
  <si>
    <t>S22021055.BO.MT19-11-S12.1809451980</t>
  </si>
  <si>
    <t>1688488115 - 04/07/2023 23:28:35</t>
  </si>
  <si>
    <t>GNT0107082</t>
  </si>
  <si>
    <t>Hd236226Ka Thời</t>
  </si>
  <si>
    <t>Thôn 4 - Xã Đạ Ploa- Huyện Đạ Huoai- Lâm Đồng</t>
  </si>
  <si>
    <t>BPCS869392LM.810990653</t>
  </si>
  <si>
    <t>S22021055.BO.MN5-22-H31.1462867519</t>
  </si>
  <si>
    <t>1688747155 - 07/07/2023 23:25:55</t>
  </si>
  <si>
    <t>GNT0107083</t>
  </si>
  <si>
    <t>Hd236224Chị Hoàng Thị Nhình</t>
  </si>
  <si>
    <t>Thôn Đồng Xê - Xã Tân Hòa- Huyện Đồng Phú- Bình Phước</t>
  </si>
  <si>
    <t>DKGS869392LM.810990652</t>
  </si>
  <si>
    <t>S22021055.BO.MT18-03-C71.1762075471</t>
  </si>
  <si>
    <t>1688462523 - 04/07/2023 16:22:03</t>
  </si>
  <si>
    <t>GNT0107080</t>
  </si>
  <si>
    <t>Hd236228Snđ- Hà Thị Ngân</t>
  </si>
  <si>
    <t>Thôn Hợp Tân- Xã Ea Pô- Huyện Cư Jút- Đắk Nông- Ea Pô- Cư Jút- Đắk Nông</t>
  </si>
  <si>
    <t>KGGS869392LM.810990649</t>
  </si>
  <si>
    <t>S22021055.BO.MN14-12-S05.1516165049</t>
  </si>
  <si>
    <t>1688462520 - 04/07/2023 16:22:00</t>
  </si>
  <si>
    <t>GNT0107079</t>
  </si>
  <si>
    <t>Hd236229Nguyễn Quyên</t>
  </si>
  <si>
    <t>Ấp Hoà Xuân Xã Định Hòa Huyện Gò Quao Kiên Giang</t>
  </si>
  <si>
    <t>THAS869392NM.810990648</t>
  </si>
  <si>
    <t>S22021055.MB25-19-B15.1639246889</t>
  </si>
  <si>
    <t>Xã Yên Thái</t>
  </si>
  <si>
    <t>1688401800 - 03/07/2023 23:30:00</t>
  </si>
  <si>
    <t>GNT0107077</t>
  </si>
  <si>
    <t>Hd236231Trịnh Thùy Minh</t>
  </si>
  <si>
    <t>Thôn Lê Xá 1- Xã Yên Thái- Huyện Yên Định- Thanh Hóa</t>
  </si>
  <si>
    <t>TGGS869392LM.810990647</t>
  </si>
  <si>
    <t>S22021055.BO.MN7-01-D31.1564690255</t>
  </si>
  <si>
    <t>1688488112 - 04/07/2023 23:28:32</t>
  </si>
  <si>
    <t>GNT0107074</t>
  </si>
  <si>
    <t>Hd236234Nguyễn Thị Tuyết Hạnh</t>
  </si>
  <si>
    <t>Số Nhà 243, Đường Đoàn Thị Nghiệp, Phường 5, Thành Phố Mỹ Tho, Tiền Giang</t>
  </si>
  <si>
    <t>BNHS869392NM.810990646</t>
  </si>
  <si>
    <t>S22021055.MB8-05-E8.1872824024</t>
  </si>
  <si>
    <t>1688376235 - 03/07/2023 16:23:55</t>
  </si>
  <si>
    <t>GNT0107076</t>
  </si>
  <si>
    <t>Hd236232Hằng Trần (</t>
  </si>
  <si>
    <t>Thôn Vĩnh Phú- Xã Phật Tích- Huyện Tiên Du- Bắc Ninh- Phật Tích- Tiên Du- Bắc Ninh (Khongxacdinh)</t>
  </si>
  <si>
    <t>CMUS869392LM.810990645</t>
  </si>
  <si>
    <t>S22021055.BO.MN18-08-U11.1761365465</t>
  </si>
  <si>
    <t>1688574450 - 05/07/2023 23:27:30</t>
  </si>
  <si>
    <t>GNT0107073</t>
  </si>
  <si>
    <t>Hd236235Ngô Thị Hiền</t>
  </si>
  <si>
    <t>Ấp 11- Xã Khánh Tiến- Huyện U Minh- Cà Mau- Khánh Tiến- U Minh- Cà Mau</t>
  </si>
  <si>
    <t>HNMS869392NM.810990644</t>
  </si>
  <si>
    <t>S22021055.MB1-01-A11.1684873374</t>
  </si>
  <si>
    <t>1688315501 - 02/07/2023 23:31:41</t>
  </si>
  <si>
    <t>GNT0107072</t>
  </si>
  <si>
    <t>Hd236237Snđ Gửi Chị Nguyễn Thị Tĩnh</t>
  </si>
  <si>
    <t>Chợ Bầu Phủ Lý- Đường Lê Lợi- Phường Lương Khánh Thiện- Thành Phố Phủ Lý- Tỉnh Hà Nam</t>
  </si>
  <si>
    <t>LSNS869392NM.810990643</t>
  </si>
  <si>
    <t>S22021055.MB17-07-G7.1826195367</t>
  </si>
  <si>
    <t>Xã Quan Sơn</t>
  </si>
  <si>
    <t>1688609599 - 06/07/2023 09:13:19</t>
  </si>
  <si>
    <t>GNT0107071</t>
  </si>
  <si>
    <t>Hd236238Snđ Gửi Cô Thân Thị Lối</t>
  </si>
  <si>
    <t>Thôn Làng Ké- Xã Quan Sơn- Huyện Chi Lăng- Lạng Sơn</t>
  </si>
  <si>
    <t>HNIS869392NT.810990640</t>
  </si>
  <si>
    <t>S22021055.HN10-B10.1639163118</t>
  </si>
  <si>
    <t>1688289947 - 02/07/2023 16:25:47</t>
  </si>
  <si>
    <t>GNT0107066</t>
  </si>
  <si>
    <t>Hd236243Chị Lê Thị Viên</t>
  </si>
  <si>
    <t>Thôn 2 Lục Xuân- Xã Võng Xuyên- Huyện Phúc Thọ- Hà Nội</t>
  </si>
  <si>
    <t>QNHS869392NM.810990639</t>
  </si>
  <si>
    <t>S22021055.MB10-16-P5.1550207729</t>
  </si>
  <si>
    <t>1688376230 - 03/07/2023 16:23:50</t>
  </si>
  <si>
    <t>GNT0107069</t>
  </si>
  <si>
    <t>Hd236240Lê Thị Bảo</t>
  </si>
  <si>
    <t>Thôn Yên Hàn ,xã Đầm Hà, Huyện Đầm Hà, Quảng Ninh</t>
  </si>
  <si>
    <t>CTOS869392LM.810990637</t>
  </si>
  <si>
    <t>S22021055.BO.MN11-14-D23.1170509038</t>
  </si>
  <si>
    <t>1688462512 - 04/07/2023 16:21:52</t>
  </si>
  <si>
    <t>GNT0107065</t>
  </si>
  <si>
    <t>Hd236244254684453Chị Hồng Ky</t>
  </si>
  <si>
    <t>Lò Bánh Liên Hưng 6 Thời Hòa Xã Thới An Quân Ô Môn Thành Phố Cần Thơ Tỉnh Cần Thơ</t>
  </si>
  <si>
    <t>SLAS869392NM.810990636</t>
  </si>
  <si>
    <t>S22021055.MB16-03-D2.1103260844</t>
  </si>
  <si>
    <t>Xã Nà Ngựu</t>
  </si>
  <si>
    <t>GNT0107064</t>
  </si>
  <si>
    <t>Hd236245Bạc Thị Ngọc</t>
  </si>
  <si>
    <t>Bản Quyết Tâm- Xã Nà Ngựu- Huyện Sông Mã- Sơn La</t>
  </si>
  <si>
    <t>SGNS869392LV.810990632</t>
  </si>
  <si>
    <t>S22021055.BO.SG02-M18.1976573657</t>
  </si>
  <si>
    <t>1688401791 - 03/07/2023 23:29:51</t>
  </si>
  <si>
    <t>GNT0107060</t>
  </si>
  <si>
    <t>Hd236249Phương Nguyen</t>
  </si>
  <si>
    <t>Sn 28B Ta 10 P Thời An Quận 12 -Tp Hcm</t>
  </si>
  <si>
    <t>CMUS869392LM.810990631</t>
  </si>
  <si>
    <t>S22021055.BO.MN18-14-M41.1640733765</t>
  </si>
  <si>
    <t>1688747149 - 07/07/2023 23:25:49</t>
  </si>
  <si>
    <t>GNT0107059</t>
  </si>
  <si>
    <t>Hd236250Hoàng Tuấn</t>
  </si>
  <si>
    <t>Ấp Tân Tạo- Tam Giang Tây- Ngọc Hiển-Tỉnh Cà Mau</t>
  </si>
  <si>
    <t>NANS869392NM.810990630</t>
  </si>
  <si>
    <t>S22021055.MB26-33-I13.1446394194</t>
  </si>
  <si>
    <t>1688315489 - 02/07/2023 23:31:29</t>
  </si>
  <si>
    <t>GNT0107058</t>
  </si>
  <si>
    <t>Hd236251Đặng Thị Hằng</t>
  </si>
  <si>
    <t>Xóm Ân Quan, Xã Tây Thành, Huyện Yên Thành, Nghệ An</t>
  </si>
  <si>
    <t>YBIS210985NM.810990001</t>
  </si>
  <si>
    <t>S22021055.MB21-01-A14.1128102504</t>
  </si>
  <si>
    <t>ODOXV.0422886</t>
  </si>
  <si>
    <t>1688315486 - 02/07/2023 23:31:26</t>
  </si>
  <si>
    <t>GN1007024</t>
  </si>
  <si>
    <t>Hd099372Viện Y Học Cổ Truyền Tw Gửi Chị Phạm Thị Dung</t>
  </si>
  <si>
    <t>Thôn Tre 5 , Xã Hưng Khánh , Huyện Trấn Yên , Tỉnh Yên Bái</t>
  </si>
  <si>
    <t>SLAS210985NM.810990013</t>
  </si>
  <si>
    <t>S22021055.MB16-13-Q1.1049871970</t>
  </si>
  <si>
    <t>1688376220 - 03/07/2023 16:23:40</t>
  </si>
  <si>
    <t>GN1007037</t>
  </si>
  <si>
    <t>Hd099360Đặng Tâm</t>
  </si>
  <si>
    <t>Tiểu Khu Sao Đỏ- Xã Vân Hồ- Huyện Vân Hồ- Sơn La- Vân Hồ- Vân Hồ- Sơn La</t>
  </si>
  <si>
    <t>QNHS210985NM.810990000</t>
  </si>
  <si>
    <t>S22021055.MB10-09-Z10.1983934442</t>
  </si>
  <si>
    <t>1688488100 - 04/07/2023 23:28:20</t>
  </si>
  <si>
    <t>GN1007025</t>
  </si>
  <si>
    <t>Hd099371Viện Y Học Cổ Truyền Tw Gửi Chị Nguyễn Thiên</t>
  </si>
  <si>
    <t>Khu 12 , Phường Hà An , Thị Xã Quảng Yên , Tỉnh Quảng Ninh</t>
  </si>
  <si>
    <t>PTOS210985NM.810990006</t>
  </si>
  <si>
    <t>S22021055.MB12-14-P4.1355865250</t>
  </si>
  <si>
    <t>Xã Xuân Đài</t>
  </si>
  <si>
    <t>1688315483 - 02/07/2023 23:31:23</t>
  </si>
  <si>
    <t>GN1007029</t>
  </si>
  <si>
    <t>Hd099367Viện Y Học Cổ Truyền Tw Gửi Cô Kim Tuyến</t>
  </si>
  <si>
    <t>Xóm Dụ( Đường Đi Lên Xuân Sơn ) Xã Xuân Đài , Huyện Tân Sơn , Tỉnh Phú Thọ</t>
  </si>
  <si>
    <t>NANS210985NM.810990002</t>
  </si>
  <si>
    <t>S22021055.MB26-34-O1.1128308691</t>
  </si>
  <si>
    <t>GN1007026</t>
  </si>
  <si>
    <t>Hd099370Viện Y Học Cổ Truyền Tw Gửi Chị Lê Thị Thêm (4 Tăng Size Eva Plus)</t>
  </si>
  <si>
    <t>Khối Phương Hồng, Phường Quỳnh Phương, Thị Xã Hoàng Mai, Nghệ An</t>
  </si>
  <si>
    <t>LCUS210985NM.810990007</t>
  </si>
  <si>
    <t>S22021055.MB23-05-E2.1205543939</t>
  </si>
  <si>
    <t>1688401788 - 03/07/2023 23:29:48</t>
  </si>
  <si>
    <t>GN1007031</t>
  </si>
  <si>
    <t>Hd099365Lò Thị Ninh Snđ</t>
  </si>
  <si>
    <t>Bản Long Ma, Xã Tà Hừa, Huyện Than Uyên, Lai Châu, Tà Hừa, Than Uyên, Lai Châu</t>
  </si>
  <si>
    <t>KHAS210985LM.810989998</t>
  </si>
  <si>
    <t>S22021055.BO.MT12-01-A52.1559299052</t>
  </si>
  <si>
    <t>1688695946 - 07/07/2023 09:12:26</t>
  </si>
  <si>
    <t>GN1007023</t>
  </si>
  <si>
    <t>Hd099373Viện Y Học Cổ Truyền Tw Gửi Chị Trần Thụy Diễm</t>
  </si>
  <si>
    <t>Thôn Như Xuân 2 , Xã Vĩnh Phương , Thành Phố Nha Trang , Tỉnh Khánh Hòa</t>
  </si>
  <si>
    <t>CTOS210985LM.810990003</t>
  </si>
  <si>
    <t>S22021055.BO.MN11-14-D01.1945313654</t>
  </si>
  <si>
    <t>1688462499 - 04/07/2023 16:21:39</t>
  </si>
  <si>
    <t>GN1007028</t>
  </si>
  <si>
    <t>Hd099368Viện Y Học Cổ Truyền Tw Gửi Chị Lưu Thị Mỹ Trang</t>
  </si>
  <si>
    <t>Sn 531, Khu Vực Tân Xuân , Phường Trường Lạc, Quận Ô Môn, Cần Thơ</t>
  </si>
  <si>
    <t>VTUS869392LM.810989743</t>
  </si>
  <si>
    <t>S22021055.BO.MN3-07-G11.1846377665</t>
  </si>
  <si>
    <t>OBDUI.0422756</t>
  </si>
  <si>
    <t>1688548829 - 05/07/2023 16:20:29</t>
  </si>
  <si>
    <t>GNT0107045</t>
  </si>
  <si>
    <t>Hd236191Hồng Nguyễn</t>
  </si>
  <si>
    <t>Ấp Mỹ Thuận- Xã Long Mỹ- Huyện Đất Đỏ- Bà Rịa Vũng Tàu</t>
  </si>
  <si>
    <t>VLGS869392LM.810989748</t>
  </si>
  <si>
    <t>S22021055.BO.MN9-05-C14.1912514047</t>
  </si>
  <si>
    <t>1688462496 - 04/07/2023 16:21:36</t>
  </si>
  <si>
    <t>GNT0107051</t>
  </si>
  <si>
    <t>Hd236180Anh Tấn</t>
  </si>
  <si>
    <t>Cạnh Nhà Máy Tôn Thái Bình, Thanh Bình, Vũng Liêm, Vĩnh Long</t>
  </si>
  <si>
    <t>SGNS869392LV.810989744</t>
  </si>
  <si>
    <t>S22021055.BO.SG02-E44.1283439698</t>
  </si>
  <si>
    <t>1688401773 - 03/07/2023 23:29:33</t>
  </si>
  <si>
    <t>GNT0107049</t>
  </si>
  <si>
    <t>Hd236182Hai Phan</t>
  </si>
  <si>
    <t>80/13/7/2/ Đường Bình Chiểu Phường Bình Chiểu- Thủ Đức- Tp Hcm</t>
  </si>
  <si>
    <t>QNMS869392LM.810989736</t>
  </si>
  <si>
    <t>S22021055.BO.MT8-06-F17.1245892826</t>
  </si>
  <si>
    <t>1688635172 - 06/07/2023 16:19:32</t>
  </si>
  <si>
    <t>GNT0107040</t>
  </si>
  <si>
    <t>Hd236197Nguyễn Quân (Chồng Bà Tý )</t>
  </si>
  <si>
    <t>Thôi Mỹ Đông, Tôn Son, Núi Thành Quảng Nam</t>
  </si>
  <si>
    <t>NBHS869392NM.810989742</t>
  </si>
  <si>
    <t>S22021055.MB2-10-L3.1234013535</t>
  </si>
  <si>
    <t>1688289912 - 02/07/2023 16:25:12</t>
  </si>
  <si>
    <t>GNT0107043</t>
  </si>
  <si>
    <t>Hd236193Phạm Thị Lý</t>
  </si>
  <si>
    <t>Đường 1A Thôn Xuân Mai Xã Ninh An Huyện Hoa Lư Ninh Bình</t>
  </si>
  <si>
    <t>NANS869392NM.810989738</t>
  </si>
  <si>
    <t>S22021055.MB26-29-W14.1631967577</t>
  </si>
  <si>
    <t>1688315465 - 02/07/2023 23:31:05</t>
  </si>
  <si>
    <t>GNT0107037</t>
  </si>
  <si>
    <t>Hd236203Vân Lưu</t>
  </si>
  <si>
    <t>Xóm 7- Quỳnh Minh- Quỳnh Lưu- Nghệ An</t>
  </si>
  <si>
    <t>LANS869392LM.810989732</t>
  </si>
  <si>
    <t>S22021055.BO.MN6-14-W11.1036137518</t>
  </si>
  <si>
    <t>1688462493 - 04/07/2023 16:21:33</t>
  </si>
  <si>
    <t>GNT0107034</t>
  </si>
  <si>
    <t>Hd236207Nguyễn Thị Hồng</t>
  </si>
  <si>
    <t>Ấp Tân Chánh B- Xã Nhơn Ninh- Huyện Tân Thạnh- Long An- Nhơn Ninh- Tân Thạnh- Long An</t>
  </si>
  <si>
    <t>HPGS869392NM.810989746</t>
  </si>
  <si>
    <t>S22021055.MB7-23-X1.1827035918</t>
  </si>
  <si>
    <t>Xã Cổ Am</t>
  </si>
  <si>
    <t>1688315462 - 02/07/2023 23:31:02</t>
  </si>
  <si>
    <t>GNT0107047</t>
  </si>
  <si>
    <t>Hd236186Đào Thị Hoa</t>
  </si>
  <si>
    <t>Đường 17, Xóm 4, Xã Cổ Am, Huyện Vĩnh Bảo, Hải Phòng</t>
  </si>
  <si>
    <t>HPGS869392NM.810989741</t>
  </si>
  <si>
    <t>S22021055.MB7-03-B10.1766614780</t>
  </si>
  <si>
    <t>1688609578 - 06/07/2023 09:12:58</t>
  </si>
  <si>
    <t>GNT0107042</t>
  </si>
  <si>
    <t>Hd236194Hưng Mai</t>
  </si>
  <si>
    <t>Thôn4- Xã Thuỷ Sơn- Huyện Thủy Nguyên- Hải Phòng</t>
  </si>
  <si>
    <t>HNIS869392NT.810989754</t>
  </si>
  <si>
    <t>S22021055.HN15-L5.1810855307</t>
  </si>
  <si>
    <t>1688401767 - 03/07/2023 23:29:27</t>
  </si>
  <si>
    <t>GNT0107055</t>
  </si>
  <si>
    <t>Hd236170Đỗ Bích Hường</t>
  </si>
  <si>
    <t>( 4H Chiều Nhận) Ngõ 38 Bùi Thiên Ngộ , G21, Bt7 Khu Đô Thị Việt Hưng, Quận Long Biên, Hà Nội</t>
  </si>
  <si>
    <t>HNIS869392NT.810989745</t>
  </si>
  <si>
    <t>S22021055.HN50-A21.1889064960</t>
  </si>
  <si>
    <t>1688376200 - 03/07/2023 16:23:20</t>
  </si>
  <si>
    <t>GNT0107050</t>
  </si>
  <si>
    <t>Hd236181Trần Văn Mạnh</t>
  </si>
  <si>
    <t>Xóm 2- Phúc Lâm- Mỹ Đức-Tp Hà Nội</t>
  </si>
  <si>
    <t>HNIS869392NT.810989740</t>
  </si>
  <si>
    <t>S22021055.HN15-Z11.1443149285</t>
  </si>
  <si>
    <t>1688635169 - 06/07/2023 16:19:29</t>
  </si>
  <si>
    <t>GNT0107039</t>
  </si>
  <si>
    <t>Hd236198C Hương 43T</t>
  </si>
  <si>
    <t>Số Nhà 73 Đường Cổ Bi- Trâu Quỳ- Gia Lâm- Hà Nội</t>
  </si>
  <si>
    <t>HDGS869392NM.810989731</t>
  </si>
  <si>
    <t>S22021055.MB6-03-X3.1947377040</t>
  </si>
  <si>
    <t>1688289903 - 02/07/2023 16:25:03</t>
  </si>
  <si>
    <t>GNT0107033</t>
  </si>
  <si>
    <t>Hd236208Tt Dova Gửi: Nguyễn Thị Duyên</t>
  </si>
  <si>
    <t>Ngọc Hòa- X Vĩnh Hòa- H Ninh Giang- Tỉnh Hải Dương</t>
  </si>
  <si>
    <t>GLIS869392LM.810989747</t>
  </si>
  <si>
    <t>S22021055.BO.MT16-01-X06.1432438352</t>
  </si>
  <si>
    <t>1688462486 - 04/07/2023 16:21:26</t>
  </si>
  <si>
    <t>GNT0107048</t>
  </si>
  <si>
    <t>Hd236185Nguyễn Thị Liễu ( Cô Trang )</t>
  </si>
  <si>
    <t>Sn46 , Đường Âu Cơ , Phường Thắng Lợi , Thành Phố Pleiku , Gia Lai.</t>
  </si>
  <si>
    <t>GLIS869392LM.810989737</t>
  </si>
  <si>
    <t>S22021055.BO.MT16-15-E61.1405894872</t>
  </si>
  <si>
    <t>1688721516 - 07/07/2023 16:18:36</t>
  </si>
  <si>
    <t>GNT0107041</t>
  </si>
  <si>
    <t>Hd236195Bùi Thị Thẩm ( Cô Nhàn Gửi )</t>
  </si>
  <si>
    <t>Thôn Nút Riêng, Xã Al Bá, Huyện Chư Sê, Gia Lai, Al Bá, Chư Sê, Gia Lai</t>
  </si>
  <si>
    <t>DLKS869392LM.810989739</t>
  </si>
  <si>
    <t>S22021055.BO.MT17-07-H62.1097680567</t>
  </si>
  <si>
    <t>1688548821 - 05/07/2023 16:20:21</t>
  </si>
  <si>
    <t>GNT0107044</t>
  </si>
  <si>
    <t>Hd236192Lương Thị Phìn</t>
  </si>
  <si>
    <t>Thôn 4- Xã Ea Tir- Huyện Ea Hleo- Tỉnh Đăk Lăk</t>
  </si>
  <si>
    <t>CMUS869392LM.810989749</t>
  </si>
  <si>
    <t>S22021055.BO.MN18-15-C13.1379279613</t>
  </si>
  <si>
    <t>1688488082 - 04/07/2023 23:28:02</t>
  </si>
  <si>
    <t>GNT0107052</t>
  </si>
  <si>
    <t>Hd236179Nguyễn Đăng Phú</t>
  </si>
  <si>
    <t>Ấp Xẻo Thùng, Khóm 5, Thị Trấn Năm Căn, Huyện Năm Căn, Cà Mau</t>
  </si>
  <si>
    <t>BPCS869392LM.810989735</t>
  </si>
  <si>
    <t>S22021055.BO.MN5-21-A11.1945021302</t>
  </si>
  <si>
    <t>1688462484 - 04/07/2023 16:21:24</t>
  </si>
  <si>
    <t>GNT0107038</t>
  </si>
  <si>
    <t>Hd236199Đỗ Ngọc Hà</t>
  </si>
  <si>
    <t>Khu Phố 1- Tt Tân Khai- Huyện Hớn Quản- Tỉnh Bình Phước</t>
  </si>
  <si>
    <t>BLUS869392LM.810989750</t>
  </si>
  <si>
    <t>S22021055.BO.MN17-09-K11.1364232542</t>
  </si>
  <si>
    <t>GNT0107046</t>
  </si>
  <si>
    <t>Hd236190Gửi Chị Nguyễn Thị Út, Mười</t>
  </si>
  <si>
    <t>Ấp Thống Nhất- Thị Trấn Ngan Dừa- Huyện Hồng Dân- Bạc Liêu- Ngan Dừa- Hồng Dân- Bạc Liêu</t>
  </si>
  <si>
    <t>BGGS869392NM.810989751</t>
  </si>
  <si>
    <t>S22021055.MB9-07-U20.1086437396</t>
  </si>
  <si>
    <t>1688609575 - 06/07/2023 09:12:55</t>
  </si>
  <si>
    <t>GNT0107054</t>
  </si>
  <si>
    <t>Hd236176Nguyễn Thị Thơ</t>
  </si>
  <si>
    <t>Thôn Yên Tập Bắc- Xã Yên Lư- Huyện Yên Dũng- Bắc Giang</t>
  </si>
  <si>
    <t>BGGS869392NM.810989733</t>
  </si>
  <si>
    <t>S22021055.MB9-04-L11.1489101625</t>
  </si>
  <si>
    <t>GNT0107035</t>
  </si>
  <si>
    <t>Hd236206Nguyễn Thị Khuê</t>
  </si>
  <si>
    <t>Thôn Hồ - Xã Thanh Lâm- Huyện Lục Nam- Bắc Giang</t>
  </si>
  <si>
    <t>BDHS869392LM.810989753</t>
  </si>
  <si>
    <t>S22021055.BO.MT10-06-G41.1003266334</t>
  </si>
  <si>
    <t>1688401758 - 03/07/2023 23:29:18</t>
  </si>
  <si>
    <t>GNT0107056</t>
  </si>
  <si>
    <t>Hd236169Lý Nguyệt</t>
  </si>
  <si>
    <t>Thôn Chánh An, Xã Mỹ Chánh, Huyện Phù Mỹ, Tỉnh Bình Định</t>
  </si>
  <si>
    <t>KHTQ - TUYẾT NHUNG SHOP</t>
  </si>
  <si>
    <t>S625854 - TUYẾT NHUNG SHOP</t>
  </si>
  <si>
    <t>PYNS625854LM.810988914</t>
  </si>
  <si>
    <t>S22021055.BO.MT11-05-E91.1531178270</t>
  </si>
  <si>
    <t>S625854.0422489</t>
  </si>
  <si>
    <t>1688376188 - 03/07/2023 16:23:08</t>
  </si>
  <si>
    <t>Đặng Thị Hoàn</t>
  </si>
  <si>
    <t>Sơn Nghiệp ,sơn Thành Tây,tây Hòa Phú Yên</t>
  </si>
  <si>
    <t>KHTQ - ĐỒNG HỒ SI NHẬT</t>
  </si>
  <si>
    <t>S255273 - ĐỒNG HỒ SI NHẬT</t>
  </si>
  <si>
    <t>LDGS255273LM.810988468</t>
  </si>
  <si>
    <t>S22021055.BO.MT19-02-B43.1735430509</t>
  </si>
  <si>
    <t>S255273.0422310</t>
  </si>
  <si>
    <t>Võ Linh Chi</t>
  </si>
  <si>
    <t>Ubnd Xã Lộc Quảng, Thôn 4, Lộc Quảng, Bảo Lâm, Lâm Đồng
0349778286</t>
  </si>
  <si>
    <t>SLAS626225LM.810988165</t>
  </si>
  <si>
    <t>S22021055.BO.MB16-04-C8.1209392304</t>
  </si>
  <si>
    <t>S626225.0422177</t>
  </si>
  <si>
    <t>Nguyễn Thị Hoàng Anh</t>
  </si>
  <si>
    <t>Bidv Phòng Giao Dịch Mai Sơn, Thị Trấn Hát Lót, Huyện Mai Sơn, Sơn La</t>
  </si>
  <si>
    <t>QNMS626225LM.810988166</t>
  </si>
  <si>
    <t>S22021055.MT8-06-F7.1240888949</t>
  </si>
  <si>
    <t>S626225.0422176</t>
  </si>
  <si>
    <t>1688376184 - 03/07/2023 16:23:04</t>
  </si>
  <si>
    <t>Ms.thanh</t>
  </si>
  <si>
    <t>1046 Phạm Văn Đồng,khối 4,thị Trấn Núi Thành,huyện Núi Thành,tỉnh Quảng Nam.</t>
  </si>
  <si>
    <t>BNHS626225LM.810988164</t>
  </si>
  <si>
    <t>S22021055.BO.MB8-04-D12.1701665074</t>
  </si>
  <si>
    <t>S626225.0422175</t>
  </si>
  <si>
    <t>1688401754 - 03/07/2023 23:29:14</t>
  </si>
  <si>
    <t>Phố Giang ,phường Phương Liễu, Quế Võ Bắc Ninh</t>
  </si>
  <si>
    <t>HNIS626225LM.810988163</t>
  </si>
  <si>
    <t>S22021055.BO.HN38-D6.1216500586</t>
  </si>
  <si>
    <t>S626225.0422174</t>
  </si>
  <si>
    <t>Dương Thị Phượng</t>
  </si>
  <si>
    <t>Thôn 3 Phú Sơn, Phú Cát Quốc Oai Hn</t>
  </si>
  <si>
    <t>DNIS255273LM.810988101</t>
  </si>
  <si>
    <t>S22021055.BO.MN1-22-P33.1928065907</t>
  </si>
  <si>
    <t>S255273.0422163</t>
  </si>
  <si>
    <t>1688376182 - 03/07/2023 16:23:02</t>
  </si>
  <si>
    <t>Martin Nguyễn</t>
  </si>
  <si>
    <t>42 Tổ 6 Khu Phố 2</t>
  </si>
  <si>
    <t>DNIS255273LM.810986701</t>
  </si>
  <si>
    <t>S22021055.BO.MN1-22-P11.1776998997</t>
  </si>
  <si>
    <t>S255273.0422018</t>
  </si>
  <si>
    <t>1688376179 - 03/07/2023 16:22:59</t>
  </si>
  <si>
    <t>SGNS255273LM.810986694</t>
  </si>
  <si>
    <t>S22021055.BO.SG04-C02.1805768887</t>
  </si>
  <si>
    <t>S255273.0422015</t>
  </si>
  <si>
    <t>Linh Ngô</t>
  </si>
  <si>
    <t>52 Thạnh Mỹ Lợi</t>
  </si>
  <si>
    <t>VTUS255273LM.810986683</t>
  </si>
  <si>
    <t>S22021055.BO.MN3-20-X73.1832260349</t>
  </si>
  <si>
    <t>S255273.0422013</t>
  </si>
  <si>
    <t>1688401751 - 03/07/2023 23:29:11</t>
  </si>
  <si>
    <t>Hoàng Khanh</t>
  </si>
  <si>
    <t>805B Bình Giã, Phường 10, Thành Phố Vũng Tàu</t>
  </si>
  <si>
    <t>HNIS255273LM.810986662</t>
  </si>
  <si>
    <t>S22021055.BO.HN4-F28.1853201339</t>
  </si>
  <si>
    <t>S255273.0422011</t>
  </si>
  <si>
    <t>Man Lê</t>
  </si>
  <si>
    <t>Số Nhà 56 Ngõ 56 Ngô Sĩ Liên Văn Miếu</t>
  </si>
  <si>
    <t>VTUS255273LM.810986640</t>
  </si>
  <si>
    <t>S22021055.BO.MN3-08-K34.1615196619</t>
  </si>
  <si>
    <t>S255273.0422008</t>
  </si>
  <si>
    <t>1688376173 - 03/07/2023 16:22:53</t>
  </si>
  <si>
    <t>Mai Kimluan</t>
  </si>
  <si>
    <t>Phước Thọ.phước Hưng Long Điền Brvt</t>
  </si>
  <si>
    <t>HNIS255273LM.810986624</t>
  </si>
  <si>
    <t>S22021055.BO.HN4-G41.1987946652</t>
  </si>
  <si>
    <t>S255273.0422006</t>
  </si>
  <si>
    <t>Nguyễn Sỹ Giáp</t>
  </si>
  <si>
    <t>2 Ngõ 75 Trần Quang Diệu, Quang Trung, Đống Đa, Hn</t>
  </si>
  <si>
    <t>TGGS869392LM.810986387</t>
  </si>
  <si>
    <t>S22021055.BO.MN7-16-W12.1997357456</t>
  </si>
  <si>
    <t>OQSTP.0421958</t>
  </si>
  <si>
    <t>1688747131 - 07/07/2023 23:25:31</t>
  </si>
  <si>
    <t>Hd236131Nguyễn Thị Thanh Hiếu</t>
  </si>
  <si>
    <t>Khu Phố Lăng 2 Thị Trấn Vàm Láng Huyện Gò Công Đông Tiền Giang</t>
  </si>
  <si>
    <t>TGGS869392LM.810986364</t>
  </si>
  <si>
    <t>S22021055.BO.MN7-20-P11.1747454764</t>
  </si>
  <si>
    <t>1688462475 - 04/07/2023 16:21:15</t>
  </si>
  <si>
    <t>GNT0107014</t>
  </si>
  <si>
    <t>Hd236154Phan Thị Ngọc Hà</t>
  </si>
  <si>
    <t>Ấp Nam, Xã Tân Điền, Huyện Gò Công Đông, Tiền Giang</t>
  </si>
  <si>
    <t>TBHS869392NM.810986382</t>
  </si>
  <si>
    <t>S22021055.MB4-02-B12.1939219600</t>
  </si>
  <si>
    <t>1688488075 - 04/07/2023 23:27:55</t>
  </si>
  <si>
    <t>GNT0107030</t>
  </si>
  <si>
    <t>Hd236138Lam Nguyễn(</t>
  </si>
  <si>
    <t>Cty May Xk Hoàng Anh- Khu 4- Thị Trấn Quỳnh Côi- Huyện Quỳnh Phụ- Thái Bình</t>
  </si>
  <si>
    <t>SGNS869392LV.810986381</t>
  </si>
  <si>
    <t>S22021055.BO.SG02-H60.1416365233</t>
  </si>
  <si>
    <t>1688401745 - 03/07/2023 23:29:05</t>
  </si>
  <si>
    <t>GNT0107032</t>
  </si>
  <si>
    <t>Hd236136Snđ Gửi Hà Thị Thủy</t>
  </si>
  <si>
    <t>34/4 Tl 57, Phường Thạnh Lộc, Quận 12, Hồ Chí Minh</t>
  </si>
  <si>
    <t>SGNS869392LV.810986377</t>
  </si>
  <si>
    <t>S22021055.BO.SG02-C07.1554745905</t>
  </si>
  <si>
    <t>1688548813 - 05/07/2023 16:20:13</t>
  </si>
  <si>
    <t>GNT0107029</t>
  </si>
  <si>
    <t>Hd236139Snđ- Trương Kim Cương</t>
  </si>
  <si>
    <t>Số Nhà 86- Đường Số 3- Khu Phố 3- Phường Linh Xuân- Quận Thủ Đức- Hồ Chí Minh</t>
  </si>
  <si>
    <t>QNIS869392LM.810986371</t>
  </si>
  <si>
    <t>S22021055.BO.MT9-04-D4.1561041347</t>
  </si>
  <si>
    <t>1688376165 - 03/07/2023 16:22:45</t>
  </si>
  <si>
    <t>GNT0107020</t>
  </si>
  <si>
    <t>Hd236148Snd Gửi Chị Nguyễn Thị Nhài</t>
  </si>
  <si>
    <t>Xóm 2 - Xã Phổ Thuận- Huyện Đức Phổ- Quảng Ngãi- Phổ Thuận- Đức Phổ- Quảng Ngãi</t>
  </si>
  <si>
    <t>QBHS869392LM.810986384</t>
  </si>
  <si>
    <t>S22021055.BO.MT4-12-N4.1509354524</t>
  </si>
  <si>
    <t>Xã Ngư Hóa</t>
  </si>
  <si>
    <t>1688401742 - 03/07/2023 23:29:02</t>
  </si>
  <si>
    <t>Hd236134Huyền Mai</t>
  </si>
  <si>
    <t>Thôn 5- Xã Ngư Hóa- Huyện Tuyên Hóa- Quảng Bình-</t>
  </si>
  <si>
    <t>NBHS869392NM.810986361</t>
  </si>
  <si>
    <t>S22021055.MB2-03-C2.1161701734</t>
  </si>
  <si>
    <t>GNT0107011</t>
  </si>
  <si>
    <t>Hd236157Bùi Thị Ngoan</t>
  </si>
  <si>
    <t>Cty Đê Quang Vina- Xã Gia Sơn- Huyện Nho Quan- Ninh Bình- Gia Sơn- Nho Quan- Ninh Bình</t>
  </si>
  <si>
    <t>LANS869392LM.810986367</t>
  </si>
  <si>
    <t>S22021055.BO.MN6-02-L22.1650335121</t>
  </si>
  <si>
    <t>1688462472 - 04/07/2023 16:21:12</t>
  </si>
  <si>
    <t>GNT0107017</t>
  </si>
  <si>
    <t>Hd236151Lê Thị Mỹ Chi</t>
  </si>
  <si>
    <t>27B , Ấp 8 , Xã Lương Hòa, Huyện Bến Lức, Long An</t>
  </si>
  <si>
    <t>KGGS869392LM.810986359</t>
  </si>
  <si>
    <t>S22021055.BO.MN14-08-D41.1814134899</t>
  </si>
  <si>
    <t>1688721509 - 07/07/2023 16:18:29</t>
  </si>
  <si>
    <t>GNT0107009</t>
  </si>
  <si>
    <t>Hd236159Nguyễn Thị Ý</t>
  </si>
  <si>
    <t>Ấp Vàm Rầy, Xã Bình Sơn, Huyện Hòn Đất, Kiên Giang, Bình Sơn</t>
  </si>
  <si>
    <t>HYNS869392NM.810986385</t>
  </si>
  <si>
    <t>S22021055.MB5-03-C9.1426047166</t>
  </si>
  <si>
    <t>1688609566 - 06/07/2023 09:12:46</t>
  </si>
  <si>
    <t>Hd236133Hoàng Thắm</t>
  </si>
  <si>
    <t>Thôn Tiểu Quan -Xã Phùng Hưng-Huyện Khoái Châu -Tỉnh Hưng Yên-</t>
  </si>
  <si>
    <t>HTHS869392NM.810986360</t>
  </si>
  <si>
    <t>S22021055.MB27-11-L4.1129152542</t>
  </si>
  <si>
    <t>1688376160 - 03/07/2023 16:22:40</t>
  </si>
  <si>
    <t>GNT0107010</t>
  </si>
  <si>
    <t>Hd236158Tô Thị Hương</t>
  </si>
  <si>
    <t>Thôn Hồng Tân Xã Thiên Lộc Huyện Can Lộc Hà Tĩnh</t>
  </si>
  <si>
    <t>HNMS869392NM.810986378</t>
  </si>
  <si>
    <t>S22021055.MB1-01-A54.1504500361</t>
  </si>
  <si>
    <t>1688436869 - 04/07/2023 09:14:29</t>
  </si>
  <si>
    <t>GNT0107026</t>
  </si>
  <si>
    <t>Hd236142Cô Trần Thị Nghĩa,</t>
  </si>
  <si>
    <t>Thôn Triệu Xá - Xã Liêm Tuyền- Thành Phố Phủ Lý- Hà Nam</t>
  </si>
  <si>
    <t>HNIS869392NT.810986386</t>
  </si>
  <si>
    <t>S22021055.HN52-A7.1281651459</t>
  </si>
  <si>
    <t>1688289862 - 02/07/2023 16:24:22</t>
  </si>
  <si>
    <t>GNT0107036</t>
  </si>
  <si>
    <t>Hd236132Đỗ Thị Tuyền</t>
  </si>
  <si>
    <t>Thôn Hiệp Thuận 3, Xã Hiệp Thuận, Huyện Phúc Thọ, Hà Nội</t>
  </si>
  <si>
    <t>HDGS869392NM.810986379</t>
  </si>
  <si>
    <t>S22021055.MB6-06-G2.1092870774</t>
  </si>
  <si>
    <t>1688548807 - 05/07/2023 16:20:07</t>
  </si>
  <si>
    <t>GNT0107027</t>
  </si>
  <si>
    <t>Hd236141Vũ Thị Thu Hường</t>
  </si>
  <si>
    <t>Thôn Cao Đôi, Xã Hợp Tiến, Huyện Nam Sách, Hải Dương</t>
  </si>
  <si>
    <t>GLIS869392LM.810986369</t>
  </si>
  <si>
    <t>S22021055.BO.MT16-18-Y12.1905046472</t>
  </si>
  <si>
    <t>1688635157 - 06/07/2023 16:19:17</t>
  </si>
  <si>
    <t>GNT0107019</t>
  </si>
  <si>
    <t>Hd236149Ksor Huin</t>
  </si>
  <si>
    <t>Thôn Đoàn Kết ,xã Ia Yeng, Huyện Phú Thiện, Gia Lai</t>
  </si>
  <si>
    <t>GLIS869392LM.810986358</t>
  </si>
  <si>
    <t>S22021055.BO.MT16-12-G05.1827754972</t>
  </si>
  <si>
    <t>1688660774 - 06/07/2023 23:26:14</t>
  </si>
  <si>
    <t>GNT0107008</t>
  </si>
  <si>
    <t>Hd236160Vũ Thị Thoa</t>
  </si>
  <si>
    <t>Làng Me,x Ia Piơr, H Chư Prông,tỉnh Gia Lai</t>
  </si>
  <si>
    <t>DLKS869392LM.810986372</t>
  </si>
  <si>
    <t>S22021055.BO.MT17-18-I06.1594134823</t>
  </si>
  <si>
    <t>1688462463 - 04/07/2023 16:21:03</t>
  </si>
  <si>
    <t>GNT0107021</t>
  </si>
  <si>
    <t>Hd236147Trần Thị Lộc</t>
  </si>
  <si>
    <t>Thôn Tân Bình- Xã Ea Knuec- Huyện Krông Pắk- Đắk Lắk</t>
  </si>
  <si>
    <t>DLKS869392LM.810986366</t>
  </si>
  <si>
    <t>S22021055.BO.MT17-26-L02.1874234178</t>
  </si>
  <si>
    <t>1688401729 - 03/07/2023 23:28:49</t>
  </si>
  <si>
    <t>GNT0107015</t>
  </si>
  <si>
    <t>Hd236153Dương Thị Mắn</t>
  </si>
  <si>
    <t>Thôn Buôn Pon 1- Xã Bình Thuận- Thị Xã Buôn Hồ- Đắk Lắk</t>
  </si>
  <si>
    <t>BNHS869392NM.810986362</t>
  </si>
  <si>
    <t>S22021055.MB8-03-C1.1314984575</t>
  </si>
  <si>
    <t>1688315411 - 02/07/2023 23:30:11</t>
  </si>
  <si>
    <t>GNT0107012</t>
  </si>
  <si>
    <t>Hd236156Bùi Thị Lũy</t>
  </si>
  <si>
    <t>Thôn Đại Mão,xã Hoài Thượng,huyện Thuận Thành,bắc Ninh.</t>
  </si>
  <si>
    <t>BGGS869392NM.810986374</t>
  </si>
  <si>
    <t>S22021055.MB9-08-P16.1203293287</t>
  </si>
  <si>
    <t>1688695926 - 07/07/2023 09:12:06</t>
  </si>
  <si>
    <t>GNT0107024</t>
  </si>
  <si>
    <t>Hd236144Snđ Gửi Kh Trần Thị Vân</t>
  </si>
  <si>
    <t>Tổ Dân Phố Hoà Sơn- Thị Trấn Cao Thượng- Huyện Tân Yên- Bắc Giang- Cao Thượng- Tân Yên- Bắc Giang</t>
  </si>
  <si>
    <t>BGGS869392NM.810986368</t>
  </si>
  <si>
    <t>S22021055.MB9-04-L15.1734779825</t>
  </si>
  <si>
    <t>1688401726 - 03/07/2023 23:28:46</t>
  </si>
  <si>
    <t>GNT0107018</t>
  </si>
  <si>
    <t>Hd236150Phạm Thị Khuyên</t>
  </si>
  <si>
    <t>Xóm Mai Sơn- Xã Cẩm Lý- Huyện Lục Nam- Bắc Giang</t>
  </si>
  <si>
    <t>BGGS869392NM.810986363</t>
  </si>
  <si>
    <t>S22021055.MB9-07-U15.1410346102</t>
  </si>
  <si>
    <t>GNT0107013</t>
  </si>
  <si>
    <t>Hd236155Nguyễn Thị Hân</t>
  </si>
  <si>
    <t>Yên Hồng- Xã Yên Lư- Huyện Yên Dũng- Bắc Giang</t>
  </si>
  <si>
    <t>HGGS535863NM.810986155</t>
  </si>
  <si>
    <t>S22021055.MB14-11-T3.1450558137</t>
  </si>
  <si>
    <t>S535863.0421926</t>
  </si>
  <si>
    <t>1688401723 - 03/07/2023 23:28:43</t>
  </si>
  <si>
    <t>Tổ17</t>
  </si>
  <si>
    <t>HNIS811533NT.810985861</t>
  </si>
  <si>
    <t>S22021055.HN2-K48.1997741059</t>
  </si>
  <si>
    <t>OQKPT.0421851</t>
  </si>
  <si>
    <t>1688462457 - 04/07/2023 16:20:57</t>
  </si>
  <si>
    <t>Thời Trang Ivy Moda Gửi Chị Huyền-0981115203</t>
  </si>
  <si>
    <t>48 Tố Hữu(Phường/xã Trung Văn)- Nam Từ Liêm- Hà Nội</t>
  </si>
  <si>
    <t>TVHS811533LM.810985655</t>
  </si>
  <si>
    <t>S22021055.BO.MN10-09-T41.1422014179</t>
  </si>
  <si>
    <t>ONPZ2.0421724</t>
  </si>
  <si>
    <t>1688721505 - 07/07/2023 16:18:25</t>
  </si>
  <si>
    <t>GT0107003</t>
  </si>
  <si>
    <t>Hd099356Múi Xù Shop Gửi Chị Trương Vi</t>
  </si>
  <si>
    <t>Số 74 Khóm 2- Tiểu Cần- Tiểu Cần- Trà Vinh</t>
  </si>
  <si>
    <t>QNHS811533NM.810985659</t>
  </si>
  <si>
    <t>S22021055.MB10-07-G5.1238449160</t>
  </si>
  <si>
    <t>1688289843 - 02/07/2023 16:24:03</t>
  </si>
  <si>
    <t>GT0107005</t>
  </si>
  <si>
    <t>Hd099354Mỹ Phẩm Múi Xù Gửi Chị Nguyễn Thị Hằng</t>
  </si>
  <si>
    <t>Số Nhà 294 Thôn 6- Quảng Chính- Hải Hà- Quảng Ninh</t>
  </si>
  <si>
    <t>PYNS811533LM.810985662</t>
  </si>
  <si>
    <t>S22021055.BO.MT11-01-A21.1251852595</t>
  </si>
  <si>
    <t>1688401717 - 03/07/2023 23:28:37</t>
  </si>
  <si>
    <t>Hd099351Mỹ Phẩm Múi Xù Gửi Chị Chiềng Thủy</t>
  </si>
  <si>
    <t>194 Lê Trung Kiên- Số 2- Tuy Hoà- Phú Yên</t>
  </si>
  <si>
    <t>NDHS811533NM.810985671</t>
  </si>
  <si>
    <t>S22021055.MB3-11-I8.1747613943</t>
  </si>
  <si>
    <t>Thị trấn Thịnh Long</t>
  </si>
  <si>
    <t>GT0107014</t>
  </si>
  <si>
    <t>Hd099338Múi Xù Shop Gửi Chị Hao Chu</t>
  </si>
  <si>
    <t>Tdp 21, Thịnh Long, Hải Hậu, Nam Định- Thịnh Long- Hải Hậu- Nam Định</t>
  </si>
  <si>
    <t>NANS811533NM.810985653</t>
  </si>
  <si>
    <t>S22021055.MB26-16-X12.1832260060</t>
  </si>
  <si>
    <t>Hd099358Múi Xù Shop Gửi Chị Bela Phương</t>
  </si>
  <si>
    <t>Chung Cư Bigc Số 2- Quang Trung- Vinh- Nghệ An</t>
  </si>
  <si>
    <t>KGGS811533LM.810985667</t>
  </si>
  <si>
    <t>S22021055.BO.MN14-06-Q51.1515590548</t>
  </si>
  <si>
    <t>1688462454 - 04/07/2023 16:20:54</t>
  </si>
  <si>
    <t>Hd099330Múi Xù Shop Gửi Chị Nguyễn Hồng</t>
  </si>
  <si>
    <t>Số Nhà 127B Ấp Phú Hòa Xã Phi Thông Tp Rạch Giá Kiên Giang</t>
  </si>
  <si>
    <t>KGGS811533LM.810985664</t>
  </si>
  <si>
    <t>S22021055.BO.MN14-13-B74.1847919334</t>
  </si>
  <si>
    <t>1688548798 - 05/07/2023 16:19:58</t>
  </si>
  <si>
    <t>GT0107013</t>
  </si>
  <si>
    <t>Hd099343Múi Xù Shop Gửi Chị Thị Gấm</t>
  </si>
  <si>
    <t>Khu Phố Đông Quý- Thứ Ba- An Biên- Kiên Giang</t>
  </si>
  <si>
    <t>GLIS811533LM.810985669</t>
  </si>
  <si>
    <t>S22021055.BO.MT16-03-A35.1062279160</t>
  </si>
  <si>
    <t>1688401714 - 03/07/2023 23:28:34</t>
  </si>
  <si>
    <t>GT0107017</t>
  </si>
  <si>
    <t>Hd099329Múi Xù Shop Gửi Chị Muc Mit</t>
  </si>
  <si>
    <t>69, Hùng Vương, P Tây Sơn, Thành Phố Pleiku, T Gia Lai</t>
  </si>
  <si>
    <t>DNIS811533LM.810985670</t>
  </si>
  <si>
    <t>S22021055.BO.MN1-45-Q02.1097121538</t>
  </si>
  <si>
    <t>1688548795 - 05/07/2023 16:19:55</t>
  </si>
  <si>
    <t>Hd099328Múi Xù Shop Gửi Chị Sen Võ</t>
  </si>
  <si>
    <t>Tổ 13- Khu Phố 5A- Phường Long Bình- Biên Hoà- Đồng Nai</t>
  </si>
  <si>
    <t>DNIS811533LM.810985661</t>
  </si>
  <si>
    <t>S22021055.BO.MN1-15-K12.1554453967</t>
  </si>
  <si>
    <t>1688462447 - 04/07/2023 16:20:47</t>
  </si>
  <si>
    <t>Hd099350Múi Xù Shop Gửi Chị Lê Lai</t>
  </si>
  <si>
    <t>Chợ Đaị Phứoc- Đại Phước- Nhơn Trạch- Đồng Nai</t>
  </si>
  <si>
    <t>CTOS811533LM.810985665</t>
  </si>
  <si>
    <t>S22021055.BO.MN11-11-E23.1992093874</t>
  </si>
  <si>
    <t>1688747116 - 07/07/2023 23:25:16</t>
  </si>
  <si>
    <t>Hd099348Múi Xù Shop Gửi Chị Thúy Nguyễn</t>
  </si>
  <si>
    <t>Khu Vuc Yen Ha- Thường Thạnh- Cái Răng- Cần Thơ</t>
  </si>
  <si>
    <t>BNHS811533NM.810985658</t>
  </si>
  <si>
    <t>S22021055.MB8-02-B15.1814532109</t>
  </si>
  <si>
    <t>1688695916 - 07/07/2023 09:11:56</t>
  </si>
  <si>
    <t>Hd099353Múi Xù Shop Gửi Chị An Nhi</t>
  </si>
  <si>
    <t>Kp3 Cẩm Giang- Đồng Nguyên- Từ Sơn- Bắc Ninh</t>
  </si>
  <si>
    <t>BDHS811533LM.810985656</t>
  </si>
  <si>
    <t>S22021055.BO.MT10-19-R21.1065097385</t>
  </si>
  <si>
    <t>1688462444 - 04/07/2023 16:20:44</t>
  </si>
  <si>
    <t>GT0107004</t>
  </si>
  <si>
    <t>Hd099355Múi Xù Shop Gửi Chị Nguyễn Yên</t>
  </si>
  <si>
    <t>Địa Chỉ Khu Phố An Lọc 1- Hoài Thanh- Hoài Nhơn- Bình Định</t>
  </si>
  <si>
    <t>QNMS252580LM.810968031</t>
  </si>
  <si>
    <t>S22021055.BO.MT8-09-I4.1831831482</t>
  </si>
  <si>
    <t>OSFCI.0421723</t>
  </si>
  <si>
    <t>1688401705 - 03/07/2023 23:28:25</t>
  </si>
  <si>
    <t>A Điêu -A Rooi -Đông Giang- Quảng Nam</t>
  </si>
  <si>
    <t>THAS210985NM.810985445</t>
  </si>
  <si>
    <t>S22021055.MB25-21-K10.1397156981</t>
  </si>
  <si>
    <t>OFSCV.0421685</t>
  </si>
  <si>
    <t>1688315387 - 02/07/2023 23:29:47</t>
  </si>
  <si>
    <t>GN0107008</t>
  </si>
  <si>
    <t>Hd099332Nguyễn Thị Hoa</t>
  </si>
  <si>
    <t>Thôn 1 - Thị Trấn Vân Du- Huyện Thạch Thành- Thanh Hóa</t>
  </si>
  <si>
    <t>HTHS210985NM.810985449</t>
  </si>
  <si>
    <t>S22021055.MB27-01-A6.1403841261</t>
  </si>
  <si>
    <t>1688315384 - 02/07/2023 23:29:44</t>
  </si>
  <si>
    <t>GN0107012</t>
  </si>
  <si>
    <t>Hd099345Phạm Thị Hằng</t>
  </si>
  <si>
    <t>Sn 28-Đường Lý Tự Trọng- Phường Bắc Hà- Thành Phố Hà Tĩnh- Hà Tĩnh</t>
  </si>
  <si>
    <t>HPGS210985NM.810985446</t>
  </si>
  <si>
    <t>S22021055.MB7-10-M5.1603498667</t>
  </si>
  <si>
    <t>1688289824 - 02/07/2023 16:23:44</t>
  </si>
  <si>
    <t>GN0107009</t>
  </si>
  <si>
    <t>Hd099331Lê Thị Nguyệt</t>
  </si>
  <si>
    <t>Thôn 8 - Xã Tam Hưng- Huyện Thủy Nguyên- Hải Phòng</t>
  </si>
  <si>
    <t>HNIS210985NT.810985444</t>
  </si>
  <si>
    <t>S22021055.HN61-C4.1527319988</t>
  </si>
  <si>
    <t>1688376123 - 03/07/2023 16:22:03</t>
  </si>
  <si>
    <t>GN0107007</t>
  </si>
  <si>
    <t>Hd099335Chị Dương Thị Liên</t>
  </si>
  <si>
    <t>Thôn Lương Dình , Xã Bắc Sơn , Huyện Sóc Sơn , Hà Nội</t>
  </si>
  <si>
    <t>HNIS210985NT.810985438</t>
  </si>
  <si>
    <t>S22021055.HN57-B4.1696934189</t>
  </si>
  <si>
    <t>Xã Phú Nam An</t>
  </si>
  <si>
    <t>Hd099344Lê Phúc Hoàng</t>
  </si>
  <si>
    <t>Thôn Mỗ Xá, Xã Phú Nam An, Huyện Chương Mỹ, Hà Nội</t>
  </si>
  <si>
    <t>HDGS210985NM.810985450</t>
  </si>
  <si>
    <t>S22021055.MB6-08-Z10.1160722232</t>
  </si>
  <si>
    <t>GN0107013</t>
  </si>
  <si>
    <t>Hd099340Phạm Văn Trình</t>
  </si>
  <si>
    <t>Thôn Tất Thượng- Cộng Lạc- Tứ Kỳ- Hải Dương</t>
  </si>
  <si>
    <t>HBHS210985NM.810985447</t>
  </si>
  <si>
    <t>S22021055.MB15-08-H9.1984404609</t>
  </si>
  <si>
    <t>1688609545 - 06/07/2023 09:12:25</t>
  </si>
  <si>
    <t>GN0107010</t>
  </si>
  <si>
    <t>Hd099327Em Linh Gửi Chị Bùi Thị Tám</t>
  </si>
  <si>
    <t>Xóm Vành ,xã Yên Phú, Huyện Lạc Sơn, Hòa Bình</t>
  </si>
  <si>
    <t>DLKS210985LM.810985441</t>
  </si>
  <si>
    <t>S22021055.BO.MT17-01-A21.1780940436</t>
  </si>
  <si>
    <t>1688401702 - 03/07/2023 23:28:22</t>
  </si>
  <si>
    <t>GN0107004</t>
  </si>
  <si>
    <t>Hd099339Chị Bùi Nguyễn Mẫn Nhi .(Trung Tâm Breast Lady Gửi)</t>
  </si>
  <si>
    <t>Số 62 Ngô Quyền- Phường Tân Lợi- Thành Phố Buôn Ma Thuột- Đắk Lắk</t>
  </si>
  <si>
    <t>BTNS210985LM.810985451</t>
  </si>
  <si>
    <t>S22021055.BO.MT14-17-E32.1869829597</t>
  </si>
  <si>
    <t>1688401699 - 03/07/2023 23:28:19</t>
  </si>
  <si>
    <t>GN0107014</t>
  </si>
  <si>
    <t>Hd099334Nguyễn Thị Hợi Snd Bà Nhàn Gửi</t>
  </si>
  <si>
    <t>Khu Phố 8 Đường Đinh Bộ Lĩnh - Phường Phước Hội- Thị Xã La Gi- Bình Thuận- P Phước Hội- Tx La Gi- Tỉnh Bình Thuận</t>
  </si>
  <si>
    <t>BGGS210985NM.810985448</t>
  </si>
  <si>
    <t>S22021055.MB9-14-I10.1409228801</t>
  </si>
  <si>
    <t>1688315378 - 02/07/2023 23:29:38</t>
  </si>
  <si>
    <t>GN0107011</t>
  </si>
  <si>
    <t>Hd099346Nguyễn Thị Dung</t>
  </si>
  <si>
    <t>Thôn Hương Ninh- Xã Hợp Thịnh- Huyện Hiệp Hòa- Bắc Giang</t>
  </si>
  <si>
    <t>BGGS210985NM.810985442</t>
  </si>
  <si>
    <t>S22021055.MB9-10-K15.1219099283</t>
  </si>
  <si>
    <t>Xã Xuân Hương</t>
  </si>
  <si>
    <t>1688488045 - 04/07/2023 23:27:25</t>
  </si>
  <si>
    <t>Hd099337Tt Snđ Gửi Chị Nguyễn Thị Hương Hs 225</t>
  </si>
  <si>
    <t>Thôn Gai- Xã Xuân Hương- Huyện Lạng Giang- Tỉnh Bắc Giang</t>
  </si>
  <si>
    <t>VPCS869392NM.810985307</t>
  </si>
  <si>
    <t>S22021055.MB11-01-A7.1390084675</t>
  </si>
  <si>
    <t>OW5SA.0421675</t>
  </si>
  <si>
    <t>1688376114 - 03/07/2023 16:21:54</t>
  </si>
  <si>
    <t>GNT0107006</t>
  </si>
  <si>
    <t>Hd236125Trần Thị Thanh</t>
  </si>
  <si>
    <t>Thôn Đông- Xã Thanh Trù- Thành Phố Vĩnh Yên- Vĩnh Phúc-</t>
  </si>
  <si>
    <t>SLAS869392NM.810985305</t>
  </si>
  <si>
    <t>S22021055.MB16-13-Q6.1537679665</t>
  </si>
  <si>
    <t>1688289812 - 02/07/2023 16:23:32</t>
  </si>
  <si>
    <t>GNT0107003</t>
  </si>
  <si>
    <t>Hd236128Vì Thị Ngoãn</t>
  </si>
  <si>
    <t>Bản Co Súc- Xã Song Khủa- Huyện Vân Hồ- Sơn La- Song Khủa- Vân Hồ- Sơn La</t>
  </si>
  <si>
    <t>HNIS869392NT.810985306</t>
  </si>
  <si>
    <t>S22021055.HN58-F2.1166110877</t>
  </si>
  <si>
    <t>1688376113 - 03/07/2023 16:21:53</t>
  </si>
  <si>
    <t>GNT0107004</t>
  </si>
  <si>
    <t>Hd236127A Tuấn</t>
  </si>
  <si>
    <t>Tổ 3- Thị Trấn Chi Đông- Huyện Mê Linh- Thành Phố Hà Nội</t>
  </si>
  <si>
    <t>BGGS869392NM.810985309</t>
  </si>
  <si>
    <t>S22021055.MB9-13-E6.1937649125</t>
  </si>
  <si>
    <t>1688289809 - 02/07/2023 16:23:29</t>
  </si>
  <si>
    <t>GNT0107002</t>
  </si>
  <si>
    <t>Hd236129Lê Thị Phương Cô Nhàn Gửi Chị</t>
  </si>
  <si>
    <t>Số Nhà 18 Ngõ 95 Đường Thân Khuê.tổ 6 Khu 34 Song Mai, Xã Song Mai, Thành Phố Bắc Giang, Bắc Giang</t>
  </si>
  <si>
    <t>BDGS869392LM.810985308</t>
  </si>
  <si>
    <t>S22021055.BO.MN2-17-Q42.1873466925</t>
  </si>
  <si>
    <t>1688635138 - 06/07/2023 16:18:58</t>
  </si>
  <si>
    <t>GNT0107005</t>
  </si>
  <si>
    <t>Hd236126Nguyễn Huy Tưởng</t>
  </si>
  <si>
    <t>Bệnh Viên Đa Khoa Mĩ Phước- Tổ 6, Khu Phố 3, Phường Mỹ Phước, Thị Xã Bến Cát Tỉnh Bình Phước</t>
  </si>
  <si>
    <t>STGS811533LM.810982305</t>
  </si>
  <si>
    <t>S22021055.BO.MN16-07-O31.1235872989</t>
  </si>
  <si>
    <t>OF9KN.0421230</t>
  </si>
  <si>
    <t>1688721493 - 07/07/2023 16:18:13</t>
  </si>
  <si>
    <t>Shop Nàng Si Cao Lãnh - Yến Hàng Vnxk Gửi Chị Phượng Từ</t>
  </si>
  <si>
    <t>Ấp Phước An, Phú Tân, Châu Thành, Sóc Trăng</t>
  </si>
  <si>
    <t>NDHS811533NM.810982155</t>
  </si>
  <si>
    <t>S22021055.MB3-05-F5.1737000867</t>
  </si>
  <si>
    <t>OG0KC.0421210</t>
  </si>
  <si>
    <t>1688609539 - 06/07/2023 09:12:19</t>
  </si>
  <si>
    <t>KL3006003</t>
  </si>
  <si>
    <t>Thời Trang Ivy Moda Hà Nội Gửi C Huệ</t>
  </si>
  <si>
    <t>Vũ Hà- Phố Đại Tân- Nghĩa Sơn- Nghĩa Hưng- Nam Định</t>
  </si>
  <si>
    <t>HNIS811533NT.810982154</t>
  </si>
  <si>
    <t>S22021055.HN2-B10.1845689595</t>
  </si>
  <si>
    <t>1688289804 - 02/07/2023 16:23:24</t>
  </si>
  <si>
    <t>KL3006002</t>
  </si>
  <si>
    <t>Thời Trang Ivy Moda Chị Rosey Pham-00985855265( 1 Dây Truyền,280K)</t>
  </si>
  <si>
    <t>Số Nhà 15 Ngách 87/1 Hoa Thám Độc Lập La Phù Hoài Đức Hà Nội(Phường/xã La Phù)- Hoài Đức- Hà Nội</t>
  </si>
  <si>
    <t>HNIS811533NT.810982153</t>
  </si>
  <si>
    <t>S22021055.HN4-F3.1798790131</t>
  </si>
  <si>
    <t>1688376105 - 03/07/2023 16:21:45</t>
  </si>
  <si>
    <t>KL3006004</t>
  </si>
  <si>
    <t>Thời Trang Ivy Moda Nguyễn Quý Đức-00982501188( 1 Lắc Tay,280K)</t>
  </si>
  <si>
    <t>76 Ngõ Đại Đồng-Phố Khâm Thiên(Phường/xã Khâm Thiên)- Đống Đa- Hà Nội</t>
  </si>
  <si>
    <t>BDHS811533LM.810982158</t>
  </si>
  <si>
    <t>S22021055.BO.MT10-04-D11.1755010854</t>
  </si>
  <si>
    <t>1688695904 - 07/07/2023 09:11:44</t>
  </si>
  <si>
    <t>KL3006006</t>
  </si>
  <si>
    <t>Thời Trang Ivy Moda Gửi  Cẩm Thi Lê F-00983079099</t>
  </si>
  <si>
    <t>287/37/20/3 Lê Hồng Phong- Quy Nhơn(Phường/xã Lê Hồng Phong)- Quy Nhơn- Bình Định</t>
  </si>
  <si>
    <t>DNIS811533LM.810982081</t>
  </si>
  <si>
    <t>S22021055.BO.MN1-08-H011.1816817856</t>
  </si>
  <si>
    <t>OLOK9.0421181</t>
  </si>
  <si>
    <t>1688548772 - 05/07/2023 16:19:32</t>
  </si>
  <si>
    <t>HD099278</t>
  </si>
  <si>
    <t>Mỹ Phẩm Win Beauty (Fanpage Win Rạch Giá Shop) Gửi Chị Vương Hằng</t>
  </si>
  <si>
    <t>77/11/5 Hưng Đạo Vương, Phường Trung Dũng, Tp. Biên Hòa, Tỉnh Đồng Nai</t>
  </si>
  <si>
    <t>YBIS811533NM.810982000</t>
  </si>
  <si>
    <t>S22021055.MB21-11-L3.1222443935</t>
  </si>
  <si>
    <t>Xã Ngọc Chấn</t>
  </si>
  <si>
    <t>OOYFT.0421157</t>
  </si>
  <si>
    <t>1688436828 - 04/07/2023 09:13:48</t>
  </si>
  <si>
    <t>GT3006026</t>
  </si>
  <si>
    <t>Hd099321Múi Xù Shop Gửi Chị Xuyên Nông</t>
  </si>
  <si>
    <t>Thôn 2- Ngọc Chấn- Yên Bình- Yên Bái</t>
  </si>
  <si>
    <t>YBIS811533NM.810981987</t>
  </si>
  <si>
    <t>S22021055.MB21-10-T5.1344678198</t>
  </si>
  <si>
    <t>1688289794 - 02/07/2023 16:23:14</t>
  </si>
  <si>
    <t>GT3006013</t>
  </si>
  <si>
    <t>Hd099258Mỹ Phẩm Múi Xù Gửi Chị Ngọc Bích</t>
  </si>
  <si>
    <t>Đặng Thị Bích Thôn 5 Khe Rồng Xã An Bình- An Bình- Văn Yên- Yên Bái</t>
  </si>
  <si>
    <t>VPCS811533NM.810981979</t>
  </si>
  <si>
    <t>S22021055.MB11-18-T4.1876868398</t>
  </si>
  <si>
    <t>1688609532 - 06/07/2023 09:12:12</t>
  </si>
  <si>
    <t>GT3006008</t>
  </si>
  <si>
    <t>Hd099264Múi Xù Shop Gửi Chị Thanh Lê</t>
  </si>
  <si>
    <t>Lê Thị Thu Thanh Trường Mầm Non Sơn Đông- Sơn Đông- Lập Thạch- Vĩnh Phúc</t>
  </si>
  <si>
    <t>TQGS811533NM.810981982</t>
  </si>
  <si>
    <t>S22021055.MB13-04-C9.1699658445</t>
  </si>
  <si>
    <t>1688315357 - 02/07/2023 23:29:17</t>
  </si>
  <si>
    <t>GT3006012</t>
  </si>
  <si>
    <t>Hd099259Mỹ Phẩm Múi Xù Gửi Chị Lê Hải Yến</t>
  </si>
  <si>
    <t>0969839188 Làng Lạc- Xuân Quang- Chiêm Hoá- Tuyên Quang</t>
  </si>
  <si>
    <t>TNNS811533NM.810981980</t>
  </si>
  <si>
    <t>S22021055.MB19-07-H6.1935003840</t>
  </si>
  <si>
    <t>1688203489 - 01/07/2023 16:24:49</t>
  </si>
  <si>
    <t>GT3006007</t>
  </si>
  <si>
    <t>Hd099266Múi Xù Shop Gửi Chị Hoàng Bích Tỉnh</t>
  </si>
  <si>
    <t>Đồng Danh- Yên Ninh- Phú Lương- Thái Nguyên</t>
  </si>
  <si>
    <t>THAS811533NM.810982005</t>
  </si>
  <si>
    <t>S22021055.MB25-18-K17.1287082267</t>
  </si>
  <si>
    <t>1688289793 - 02/07/2023 16:23:13</t>
  </si>
  <si>
    <t>GT3006029</t>
  </si>
  <si>
    <t>Hd099318Múi Xù Shop Gửi Chị Lê Thị Hiền</t>
  </si>
  <si>
    <t>Thôn 10- Quảng Định- Quảng Xương- Thanh Hoá</t>
  </si>
  <si>
    <t>THAS811533NM.810981999</t>
  </si>
  <si>
    <t>S22021055.MB25-28-Q8.1186520769</t>
  </si>
  <si>
    <t>GT3006028</t>
  </si>
  <si>
    <t>Hd099319Mỹ Phẩm Múi Xù Gửi Chị Hà Toan</t>
  </si>
  <si>
    <t>Xóm 9- Nga Yên- Nga Sơn- Thanh Hoá</t>
  </si>
  <si>
    <t>THAS811533NM.810981983</t>
  </si>
  <si>
    <t>S22021055.MB25-34-T21.1828542193</t>
  </si>
  <si>
    <t>Xã Thiệu Vân</t>
  </si>
  <si>
    <t>1688229050 - 01/07/2023 23:30:50</t>
  </si>
  <si>
    <t>GT3006009</t>
  </si>
  <si>
    <t>Hd099263Múi Xù Shop Gửi Chị Hoàng Hiền</t>
  </si>
  <si>
    <t>Thôn 2 Xã Thiệu Vân Thành Phố- Thiệu Vân- Thanh Hoá- Thanh Hoá</t>
  </si>
  <si>
    <t>TBHS811533NM.810981988</t>
  </si>
  <si>
    <t>S22021055.MB4-01-A8.1638390886</t>
  </si>
  <si>
    <t>Xã Vũ Lạc</t>
  </si>
  <si>
    <t>1688289790 - 02/07/2023 16:23:10</t>
  </si>
  <si>
    <t>GT3006015</t>
  </si>
  <si>
    <t>Hd099255Mỹ Phẩm Múi Xù Gửi Chị Thúy Vũ</t>
  </si>
  <si>
    <t>Xóm 4 Xã Vũ Lạc Thành Phố- Vũ Lạc- Thái Bình- Thái Bình</t>
  </si>
  <si>
    <t>SGNS811533LV.810982001</t>
  </si>
  <si>
    <t>S22021055.BO.SG03-D39.1964750216</t>
  </si>
  <si>
    <t>1688462423 - 04/07/2023 16:20:23</t>
  </si>
  <si>
    <t>GT3006025</t>
  </si>
  <si>
    <t>Hd099322Múi Xù Shop Gửi Chị Loan Phương</t>
  </si>
  <si>
    <t>205/20/27/2 Đường Phạm Đăng Giản- Bình Hưng Hòa- Bình Tân- Hồ Chí Minh</t>
  </si>
  <si>
    <t>SGNS811533LV.810981994</t>
  </si>
  <si>
    <t>S22021055.BO.SG02-E50.1899526570</t>
  </si>
  <si>
    <t>1688401680 - 03/07/2023 23:28:00</t>
  </si>
  <si>
    <t>GT3006019</t>
  </si>
  <si>
    <t>Hd099283Mỹ Phẩm Múi Xù Gửi Chị Hoan Tran</t>
  </si>
  <si>
    <t>Cty May Mặc Kim Hồng Khu Chế Xuất Linh Trung 2- Linh Trung- Thủ Đức- Hồ Chí Minh</t>
  </si>
  <si>
    <t>SGNS811533LV.810981993</t>
  </si>
  <si>
    <t>S22021055.BO.SG13-03-C9.1300286434</t>
  </si>
  <si>
    <t>1688462420 - 04/07/2023 16:20:20</t>
  </si>
  <si>
    <t>GT3006020</t>
  </si>
  <si>
    <t>Hd099282Múi Xù Shop Gửi Chị Nhựt An</t>
  </si>
  <si>
    <t>Đường Nguyễn Văn Ni Khu Phố 2 Thị Trấn- Củ Chi- Củ Chi- Hồ Chí Minh</t>
  </si>
  <si>
    <t>SGNS811533LV.810981992</t>
  </si>
  <si>
    <t>S22021055.BO.SG02-A03.1354801977</t>
  </si>
  <si>
    <t>GT3006021</t>
  </si>
  <si>
    <t>Hd099281Múi Xù Shop Gửi Chị Thuỳ Kết</t>
  </si>
  <si>
    <t>114/136/13 Tô Ngọc Vân Tổ 60 Ph 15 Gò Vấp- Hồ Chí Minh</t>
  </si>
  <si>
    <t>NANS811533NM.810982003</t>
  </si>
  <si>
    <t>S22021055.MB26-39-J4.1286311796</t>
  </si>
  <si>
    <t>Xã Bắc Thành</t>
  </si>
  <si>
    <t>1688289781 - 02/07/2023 16:23:01</t>
  </si>
  <si>
    <t>GT3006031</t>
  </si>
  <si>
    <t>Hd099316Mỹ Phẩm Múi Xù Gửi Chị Trần Huệ</t>
  </si>
  <si>
    <t>Xóm 2- Bắc Thành- Yên Thành- Nghệ An</t>
  </si>
  <si>
    <t>NANS811533NM.810981996</t>
  </si>
  <si>
    <t>S22021055.MB26-37-Z7.1651789120</t>
  </si>
  <si>
    <t>1688315348 - 02/07/2023 23:29:08</t>
  </si>
  <si>
    <t>GT3006023</t>
  </si>
  <si>
    <t>Hd099324Múi Xù Shop Gửi Chị Tâm Đinh</t>
  </si>
  <si>
    <t>Xóm Trung Thành- Diễn Hồng- Diễn Châu- Nghệ An</t>
  </si>
  <si>
    <t>LSNS811533NM.810982004</t>
  </si>
  <si>
    <t>S22021055.MB17-06-F5.1845269503</t>
  </si>
  <si>
    <t>Xã Liên Hội</t>
  </si>
  <si>
    <t>1688401674 - 03/07/2023 23:27:54</t>
  </si>
  <si>
    <t>GT3006032</t>
  </si>
  <si>
    <t>Hd099315Múi Xù Shop Gửi Chị Mạnh Tú</t>
  </si>
  <si>
    <t>Khòn Duông Phiêng Phúc- Liên Hội- Văn Quan- Lạng Sơn</t>
  </si>
  <si>
    <t>LANS811533LM.810981989</t>
  </si>
  <si>
    <t>S22021055.BO.MN6-03-TC72.1071732496</t>
  </si>
  <si>
    <t>1688747104 - 07/07/2023 23:25:04</t>
  </si>
  <si>
    <t>GT3006014</t>
  </si>
  <si>
    <t>Hd099256Múi Xù Shop Gửi Chị Kiều Phạm</t>
  </si>
  <si>
    <t>Ấp 4 -Xã Tân Lập- Huyện Mộc Hoá- Long An</t>
  </si>
  <si>
    <t>KGGS811533LM.810981995</t>
  </si>
  <si>
    <t>S22021055.BO.MN19-03-C12.1442095076</t>
  </si>
  <si>
    <t>1688660741 - 06/07/2023 23:25:41</t>
  </si>
  <si>
    <t>GT3006017</t>
  </si>
  <si>
    <t>Hd099253Múi Xù Shop Gửi Chị Nguyễn An</t>
  </si>
  <si>
    <t>Ấp Đá Chồng- Bãi Thơm- Phú Quốc- Kiên Giang</t>
  </si>
  <si>
    <t>HUES811533LM.810981997</t>
  </si>
  <si>
    <t>S22021055.BO.MT6-12-M82.1269688674</t>
  </si>
  <si>
    <t>1688401671 - 03/07/2023 23:27:51</t>
  </si>
  <si>
    <t>GT3006024</t>
  </si>
  <si>
    <t>Hd099323Mỹ Phẩm Múi Xù Gửi Chị Nguyễn Thu</t>
  </si>
  <si>
    <t>190 Điện Biên Phủ- Trường An- Huế- Thừa Thiên Huế</t>
  </si>
  <si>
    <t>HPGS811533NM.810981975</t>
  </si>
  <si>
    <t>S22021055.MB7-20-D33.1448508871</t>
  </si>
  <si>
    <t>1688229034 - 01/07/2023 23:30:34</t>
  </si>
  <si>
    <t>GT3006003</t>
  </si>
  <si>
    <t>Hd099274Múi Xù Shop Gửi Chị Ngô Thúy</t>
  </si>
  <si>
    <t>Thôn Tất Xứng- An Hồng- An Dương- Hải Phòng</t>
  </si>
  <si>
    <t>HPGS811533NM.810981974</t>
  </si>
  <si>
    <t>S22021055.MB7-20-D33.1011489595</t>
  </si>
  <si>
    <t>1688695898 - 07/07/2023 09:11:38</t>
  </si>
  <si>
    <t>GT3006001</t>
  </si>
  <si>
    <t>Hd099279Múi Xù Shop Gửi Chị Trần Thu</t>
  </si>
  <si>
    <t>HGGS811533NM.810981981</t>
  </si>
  <si>
    <t>S22021055.MB14-02-B11.1322486746</t>
  </si>
  <si>
    <t>1688315339 - 02/07/2023 23:28:59</t>
  </si>
  <si>
    <t>GT3006006</t>
  </si>
  <si>
    <t>Hd099267Múi Xù Shop Gửi Chị Nguyễn Toàn</t>
  </si>
  <si>
    <t>Kim Ngọc- Bắc Quang- Hà Giang</t>
  </si>
  <si>
    <t>HDGS811533NM.810982006</t>
  </si>
  <si>
    <t>S22021055.MB6-10-E5.1750848745</t>
  </si>
  <si>
    <t>1688289772 - 02/07/2023 16:22:52</t>
  </si>
  <si>
    <t>GT3006033</t>
  </si>
  <si>
    <t>Hd099314Múi Xù Shop Gửi Chị Vũ Thị Ngoãn</t>
  </si>
  <si>
    <t>Xóm Tân Phú, Thôn Phú Triều, Xã Liên Hồng, Gia Lộc- Hải Dương</t>
  </si>
  <si>
    <t>DLKS811533LM.810981986</t>
  </si>
  <si>
    <t>S22021055.BO.MT17-08-O43.1874713169</t>
  </si>
  <si>
    <t>1688315336 - 02/07/2023 23:28:56</t>
  </si>
  <si>
    <t>GT3006016</t>
  </si>
  <si>
    <t>Hd099254Múi Xù Shop Gửi Chị Ngọc Trâm</t>
  </si>
  <si>
    <t>Thôn Xuân Long- Phú Xuân- Krông Năng- Đắk Lăk</t>
  </si>
  <si>
    <t>BNHS811533NM.810982002</t>
  </si>
  <si>
    <t>S22021055.MB8-02-B12.1177961719</t>
  </si>
  <si>
    <t>1688376081 - 03/07/2023 16:21:21</t>
  </si>
  <si>
    <t>GT3006030</t>
  </si>
  <si>
    <t>Hd099317Múi Xù Shop Gửi Chị Tây Khoai</t>
  </si>
  <si>
    <t>(Chị Hiền-Giao Trừ Chủ Nhật)Cy Adtech Phố Viềng- Đồng Nguyên- Từ Sơn- Bắc Ninh</t>
  </si>
  <si>
    <t>BGGS811533NM.810981978</t>
  </si>
  <si>
    <t>S22021055.MB9-18-A3.1509702481</t>
  </si>
  <si>
    <t>1688203462 - 01/07/2023 16:24:22</t>
  </si>
  <si>
    <t>GT3006005</t>
  </si>
  <si>
    <t>Hd099270Múi Xù Shop Gửi Chị Tự Tâm</t>
  </si>
  <si>
    <t>Thôn Sỏi- Nghĩa Hưng- Lạng Giang- Bắc Giang</t>
  </si>
  <si>
    <t>SLAS210985NM.810981826</t>
  </si>
  <si>
    <t>S22021055.MB16-11-M3.1352697632</t>
  </si>
  <si>
    <t>Xã Chiềng Sại</t>
  </si>
  <si>
    <t>ODZ8Q.0421133</t>
  </si>
  <si>
    <t>1688436809 - 04/07/2023 09:13:29</t>
  </si>
  <si>
    <t>GN3006002</t>
  </si>
  <si>
    <t>Hd099312Em Linh Gửi Chị Đinh Thị Viêng</t>
  </si>
  <si>
    <t>Bản Suối Ngang , Xã Chiềng Sại, Huyện Bắc Yên, Tỉnh Sơn La:</t>
  </si>
  <si>
    <t>SGNS210985LV.810981829</t>
  </si>
  <si>
    <t>S22021055.BO.SG04-B6.1357311763</t>
  </si>
  <si>
    <t>1688695891 - 07/07/2023 09:11:31</t>
  </si>
  <si>
    <t>GN3006012</t>
  </si>
  <si>
    <t>Hd099302Tt Snđ Gửi Chị Nguyễn Việt Hồng Mhs 688</t>
  </si>
  <si>
    <t>Sn 59 Đường 102, Phường Tăng Nhơn Phú A, Thành Phố Thủ Đức, Hồ Chí Minh</t>
  </si>
  <si>
    <t>QNMS210985LM.810981825</t>
  </si>
  <si>
    <t>S22021055.BO.MT8-13-M6.1514382044</t>
  </si>
  <si>
    <t>1688747094 - 07/07/2023 23:24:54</t>
  </si>
  <si>
    <t>GN3006005</t>
  </si>
  <si>
    <t>Hd099309Em Linh Gửi Chị Tạ Thị Thuỷ</t>
  </si>
  <si>
    <t>Thôn Thạch Hoà, Xã Tam Đàn, Huyện Phú Ninh, Quảng Nam</t>
  </si>
  <si>
    <t>QNHS210985NM.810981834</t>
  </si>
  <si>
    <t>S22021055.MB10-17-Q4.1571477165</t>
  </si>
  <si>
    <t>1688289762 - 02/07/2023 16:22:42</t>
  </si>
  <si>
    <t>GN3006014</t>
  </si>
  <si>
    <t>Hd099300Bà Nhàn Gửi Cháu La Thị Hạnh</t>
  </si>
  <si>
    <t>Thôn Chè Phạ- Xã Đồng Tâm- Huyện Bình Liêu- Quảng Ninh</t>
  </si>
  <si>
    <t>LDGS210985LM.810981828</t>
  </si>
  <si>
    <t>S22021055.BO.MT19-25-W21.1268548193</t>
  </si>
  <si>
    <t>1688401659 - 03/07/2023 23:27:39</t>
  </si>
  <si>
    <t>GN3006010</t>
  </si>
  <si>
    <t>Hd099304Tt Snđ Gửi Chị Phạm Thị Phương Anh ( 4 Nám Glutashine) Bs Thanh</t>
  </si>
  <si>
    <t>Thôn 2 - Xã Tân Thanh- Huyện Lâm Hà- Lâm Đồng</t>
  </si>
  <si>
    <t>HNIS210985NT.810981836</t>
  </si>
  <si>
    <t>S22021055.HN4-B11.1076912656</t>
  </si>
  <si>
    <t>1688203453 - 01/07/2023 16:24:13</t>
  </si>
  <si>
    <t>GN3006018</t>
  </si>
  <si>
    <t>Hd099296Tt Snđ Cô Nhàn Gửi Chị Quan Thị Hường</t>
  </si>
  <si>
    <t>Sn 17 Ngõ 18 Đường Nguyễn Khoái Phố Lương Yên- Phường Bạch Đằng- Quận Hai Bà Trưng- Hà Nội</t>
  </si>
  <si>
    <t>HNIS210985NT.810981830</t>
  </si>
  <si>
    <t>S22021055.HN15-X25.1499984107</t>
  </si>
  <si>
    <t>1688203450 - 01/07/2023 16:24:10</t>
  </si>
  <si>
    <t>GN3006007</t>
  </si>
  <si>
    <t>Hd099307Chị Nguyễn Thị Lợi</t>
  </si>
  <si>
    <t>( Giao Buổi Sáng Để Khách Nhận )Chợ Tạm Ngõ 28 Đường Xuân La, Xuân La, Tây Hồ, Hà Nội</t>
  </si>
  <si>
    <t>HNIS210985NT.810981821</t>
  </si>
  <si>
    <t>S22021055.HN15-A9.1838772557</t>
  </si>
  <si>
    <t>GN3006001</t>
  </si>
  <si>
    <t>Hd099313Em Linh Gửi Chị Nguyễn Thị Thảo</t>
  </si>
  <si>
    <t>Số Nhà 58 ,phố Tứ Liên, Phường Tứ Liên Quận Tây H, Hà Nội</t>
  </si>
  <si>
    <t>BNHS210985NM.810981837</t>
  </si>
  <si>
    <t>S22021055.MB8-05-E5.1987972556</t>
  </si>
  <si>
    <t>GN3006016</t>
  </si>
  <si>
    <t>Hd099298Chị Lê Thị Lập</t>
  </si>
  <si>
    <t>Thôn Tái Uyên- Xã Liên Bão- Huyện Tiên Du- Bắc Ninh</t>
  </si>
  <si>
    <t>BNHS210985NM.810981832</t>
  </si>
  <si>
    <t>S22021055.MB8-05-E10.1654504077</t>
  </si>
  <si>
    <t>GN3006011</t>
  </si>
  <si>
    <t>Hd099303Tt Lady Gửi Chị Tạ Thảo ( 4 Tăng Size - Eva Plus)</t>
  </si>
  <si>
    <t>Xóm 1 Long Khám,xã Việt Đoàn, Huyện Tiên Du,bắc Ninh</t>
  </si>
  <si>
    <t>BLUS210985LM.810981824</t>
  </si>
  <si>
    <t>S22021055.BO.MN17-06-M22.1902638735</t>
  </si>
  <si>
    <t>Phường Láng Tròn</t>
  </si>
  <si>
    <t>1688462402 - 04/07/2023 16:20:02</t>
  </si>
  <si>
    <t>GN3006006</t>
  </si>
  <si>
    <t>Hd099308Em Linh Gửi Chị Duyên</t>
  </si>
  <si>
    <t>Khóm 7- Phường Láng Tròn- Huyện Giá Rai- Tỉnh Bạc Liêu</t>
  </si>
  <si>
    <t>BDHS210985LM.810981833</t>
  </si>
  <si>
    <t>S22021055.BO.MT10-04-D61.1659185421</t>
  </si>
  <si>
    <t>1688609511 - 06/07/2023 09:11:51</t>
  </si>
  <si>
    <t>GN3006013</t>
  </si>
  <si>
    <t>Hd099301Tt Snđ Gửi Chị Phan Yến Nhi</t>
  </si>
  <si>
    <t>Khu Vực 2- Phường Ghềnh Ráng- Thành Phố Quy Nhơn- Bình Định</t>
  </si>
  <si>
    <t>BDGS210985LM.810981827</t>
  </si>
  <si>
    <t>S22021055.BO.MN2-31-TE52.1126845279</t>
  </si>
  <si>
    <t>1688462399 - 04/07/2023 16:19:59</t>
  </si>
  <si>
    <t>GN3006008</t>
  </si>
  <si>
    <t>Hd099306Tt Snđ Gửi Chị Nguyễn Thị Trăm</t>
  </si>
  <si>
    <t>Công Ty Bao Bì - Đường Na 12 - Phường Mỹ Phước- Thị Xã Bến Cát- Tỉnh Bình Dương</t>
  </si>
  <si>
    <t>YBIS869392NM.810981643</t>
  </si>
  <si>
    <t>S22021055.MB21-02-B3.1642332900</t>
  </si>
  <si>
    <t>OJEMV.0421104</t>
  </si>
  <si>
    <t>1688401653 - 03/07/2023 23:27:33</t>
  </si>
  <si>
    <t>GNT3006074</t>
  </si>
  <si>
    <t>Hd236111Cô Nhàn Gửi Con Phạm Thanh Lệ</t>
  </si>
  <si>
    <t>Thôn 1 - Xã Nghĩa Lộ- Thị Xã Nghĩa Lộ- Yên Bái- Nghĩa Lộ- Nghĩa Lộ- Yên Bái</t>
  </si>
  <si>
    <t>YBIS869392NM.810981640</t>
  </si>
  <si>
    <t>S22021055.MB21-06-F2.1259553699</t>
  </si>
  <si>
    <t>Thị trấn NT Trần Phú</t>
  </si>
  <si>
    <t>GNT3006069</t>
  </si>
  <si>
    <t>Hd236116Hoàng Minh Hà</t>
  </si>
  <si>
    <t>Tdp Nhà Máy- Thị Trấn Nông Trường Trần Phú- Huyện Văn Chấn- Yên Bái</t>
  </si>
  <si>
    <t>VTUS869392LM.810981652</t>
  </si>
  <si>
    <t>S22021055.BO.MN3-08-K33.1185782423</t>
  </si>
  <si>
    <t>GNT3006081</t>
  </si>
  <si>
    <t>Hd236104Nguyễn Thị Hoa Snđ</t>
  </si>
  <si>
    <t>Số Nhà 50 Tổ 10 Ấp Phước Thọ, Xã Phước Hưng, Huyện Long Điền, Bà Rịa Vũng Tàu</t>
  </si>
  <si>
    <t>VPCS869392NM.810981654</t>
  </si>
  <si>
    <t>S22021055.MB11-18-T3.1125948684</t>
  </si>
  <si>
    <t>1688203441 - 01/07/2023 16:24:01</t>
  </si>
  <si>
    <t>GNT3006084</t>
  </si>
  <si>
    <t>Hd236101Nguyễn Thị Luận</t>
  </si>
  <si>
    <t>Thôn Hồng Sơn - Xã Triệu Đề- Huyện Lập Thạch- Vĩnh Phúc</t>
  </si>
  <si>
    <t>VLGS869392LM.810981653</t>
  </si>
  <si>
    <t>S22021055.BO.MN9-01-G21.1533131941</t>
  </si>
  <si>
    <t>1688401650 - 03/07/2023 23:27:30</t>
  </si>
  <si>
    <t>GNT3006083</t>
  </si>
  <si>
    <t>Hd236102Hà Thị Ngọc Bích</t>
  </si>
  <si>
    <t>Ấp Phú Bình, Xã Phú Thịnh, Huyện Tam Bình, Vĩnh Long</t>
  </si>
  <si>
    <t>TQGS869392NM.810981655</t>
  </si>
  <si>
    <t>S22021055.MB13-06-E7.1453336346</t>
  </si>
  <si>
    <t>1688609508 - 06/07/2023 09:11:48</t>
  </si>
  <si>
    <t>GNT3006085</t>
  </si>
  <si>
    <t>Hd236100Nguyễn Thị Đào</t>
  </si>
  <si>
    <t>Thôn Khe Truyền 2 , Xã Văn Phú , Huyện Sơn Dương , Tuyên Quang.</t>
  </si>
  <si>
    <t>TGGS869392LM.810981659</t>
  </si>
  <si>
    <t>S22021055.BO.MN7-02-S22.1527050833</t>
  </si>
  <si>
    <t>1688462396 - 04/07/2023 16:19:56</t>
  </si>
  <si>
    <t>GNT3006089</t>
  </si>
  <si>
    <t>Hd236096Bùi Thị Kim Trâm</t>
  </si>
  <si>
    <t>Kp5, Phường 9,thành Phố Mỹ Tho,tiền Giang</t>
  </si>
  <si>
    <t>TGGS869392LM.810981658</t>
  </si>
  <si>
    <t>S22021055.BO.MN7-03-G12.1808959505</t>
  </si>
  <si>
    <t>1688574356 - 05/07/2023 23:25:56</t>
  </si>
  <si>
    <t>GNT3006088</t>
  </si>
  <si>
    <t>Hd236097Nguyễn Thị Thiền</t>
  </si>
  <si>
    <t>Ấp Mỹ An B- Xã Mỹ Tịnh An- Huyện Chợ Gạo- Tiền Giang- Mỹ Tịnh An- Chợ Gạo- Tiền Giang</t>
  </si>
  <si>
    <t>TBHS869392NM.810981648</t>
  </si>
  <si>
    <t>S22021055.MB4-05-E1.1037261563</t>
  </si>
  <si>
    <t>1688315312 - 02/07/2023 23:28:32</t>
  </si>
  <si>
    <t>GNT3006076</t>
  </si>
  <si>
    <t>Hd236109Nguyễn Thoa / Snđ Gửi Chị</t>
  </si>
  <si>
    <t>Thôn Bảo Châu - Xã Đông La- Huyện Đông Hưng- Thái Bình- Đông La- Đông Hưng- Thái Bình</t>
  </si>
  <si>
    <t>SLAS869392NM.810981639</t>
  </si>
  <si>
    <t>S22021055.MB16-02-B18.1255376167</t>
  </si>
  <si>
    <t>GNT3006067</t>
  </si>
  <si>
    <t>Hd236118Thuỳ Dung</t>
  </si>
  <si>
    <t>Tiểu Khu 85 Thị Trấn Nông Trường - Tp Mộc Châu- Mộc Châu- Sơn La</t>
  </si>
  <si>
    <t>SGNS869392LV.810981660</t>
  </si>
  <si>
    <t>S22021055.BO.SG02-M07.1739732599</t>
  </si>
  <si>
    <t>1688376060 - 03/07/2023 16:21:00</t>
  </si>
  <si>
    <t>GNT3006087</t>
  </si>
  <si>
    <t>Hd236098Nguyễn Thị Trường</t>
  </si>
  <si>
    <t>Đường Tx14 , Phường Thạnh Xuân , Quận 12 , Hồ Chí Minh.</t>
  </si>
  <si>
    <t>SGNS869392LV.810981641</t>
  </si>
  <si>
    <t>S22021055.BO.SG13-08-D15.1612167313</t>
  </si>
  <si>
    <t>GNT3006070</t>
  </si>
  <si>
    <t>Hd236115Hoang Anh</t>
  </si>
  <si>
    <t>Số 15 Đường 47 Ấp Tân- Xã Tân Thông Hội- Huyện Củ Chi- Tp Hồ Chí Minh</t>
  </si>
  <si>
    <t>SGNS869392LV.810981638</t>
  </si>
  <si>
    <t>S22021055.BO.SG01-E10.1212381880</t>
  </si>
  <si>
    <t>1688376057 - 03/07/2023 16:20:57</t>
  </si>
  <si>
    <t>GNT3006068</t>
  </si>
  <si>
    <t>Hd236117Tâm Út</t>
  </si>
  <si>
    <t>15A Bắc Hải - Phường 15 - Quận 10 -Tp Hcm- Số 15- Quận 10- Hồ Chí Minh</t>
  </si>
  <si>
    <t>QNHS869392NM.810981651</t>
  </si>
  <si>
    <t>S22021055.MB10-03-C16.1229686850</t>
  </si>
  <si>
    <t>02/07: Lý Do Khác</t>
  </si>
  <si>
    <t>1688523149 - 05/07/2023 09:12:29</t>
  </si>
  <si>
    <t>GNT3006082</t>
  </si>
  <si>
    <t>Hd236103Anh Thăng</t>
  </si>
  <si>
    <t>Khu 3, Phường Hải Yên, Thành Phố Móng Cái, Quảng Ninh</t>
  </si>
  <si>
    <t>PTOS869392NM.810981642</t>
  </si>
  <si>
    <t>S22021055.MB12-15-N21.1414447795</t>
  </si>
  <si>
    <t>1688203428 - 01/07/2023 16:23:48</t>
  </si>
  <si>
    <t>GNT3006071</t>
  </si>
  <si>
    <t>Hd236114Kim Thi Hằng Snd (Bác Trường Trung Tâm Bà Nhàn Gửi)</t>
  </si>
  <si>
    <t>Ngõ 4, Phố Nguyễn Thái Học, Phường Gia Cẩm, Thành Phố Việt Trì, Phú Thọ, Gia Cẩm, Việt Trì, Phú Thọ</t>
  </si>
  <si>
    <t>LSNS869392NM.810981657</t>
  </si>
  <si>
    <t>S22021055.MB17-07-G3.1430434692</t>
  </si>
  <si>
    <t>Xã Vân Thủy</t>
  </si>
  <si>
    <t>1688228996 - 01/07/2023 23:29:56</t>
  </si>
  <si>
    <t>GNT3006086</t>
  </si>
  <si>
    <t>Hd236099Hoàng Thị Liên</t>
  </si>
  <si>
    <t>Thôn Nà Pất, Xã Vân Thủy, Huyện Chi Lăng, Lạng Sơn</t>
  </si>
  <si>
    <t>HYNS869392NM.810981631</t>
  </si>
  <si>
    <t>S22021055.MB5-04-D3.1286629687</t>
  </si>
  <si>
    <t>Xã Phù Ủng</t>
  </si>
  <si>
    <t>1688289738 - 02/07/2023 16:22:18</t>
  </si>
  <si>
    <t>GNT3006062</t>
  </si>
  <si>
    <t>Hd236123Tt Sắc Ngọc Đan Gửi (Mbh211 )Lập Thuý(Mbh211 )</t>
  </si>
  <si>
    <t>Thôn Xa Lung- Xã Phù Ủng- Huyện Ân Thi-Hưng Yên</t>
  </si>
  <si>
    <t>HPGS869392NM.810981636</t>
  </si>
  <si>
    <t>S22021055.MB7-14-TP8.1078244017</t>
  </si>
  <si>
    <t>GNT3006064</t>
  </si>
  <si>
    <t>Hd236121Minh Yến</t>
  </si>
  <si>
    <t>539 Thiên Lôi- Phường Vĩnh Niệm- Lê Chân- Hải Phòng</t>
  </si>
  <si>
    <t>HPGS869392NM.810981634</t>
  </si>
  <si>
    <t>S22021055.MB7-26-J9.1931507707</t>
  </si>
  <si>
    <t>GNT3006060</t>
  </si>
  <si>
    <t>Hd235788Đào Thị Liên</t>
  </si>
  <si>
    <t>Thôn Phúc Nam , Xã Lưu Kiếm, Huyện Thủy Nguyên, Hải Phòng</t>
  </si>
  <si>
    <t>HNMS869392NM.810981633</t>
  </si>
  <si>
    <t>S22021055.MB1-08-H3.1407832078</t>
  </si>
  <si>
    <t>1688488003 - 04/07/2023 23:26:43</t>
  </si>
  <si>
    <t>GNT3006061</t>
  </si>
  <si>
    <t>Hd236124Lê Phương</t>
  </si>
  <si>
    <t>Thôn Lỗ Hà- Xã Chuyên Ngoại- Thị Xã Duy Tiên- Hà Nam</t>
  </si>
  <si>
    <t>HNIS869392NT.810981656</t>
  </si>
  <si>
    <t>S22021055.HN5-A20.1638457793</t>
  </si>
  <si>
    <t>GNT3006080</t>
  </si>
  <si>
    <t>Hd236105Tâm Nguyễn</t>
  </si>
  <si>
    <t>Thôn Tân Nương- Xã Hiền Ninh- Huyện Sóc Sơn- Hà Nội</t>
  </si>
  <si>
    <t>HNIS869392NT.810981649</t>
  </si>
  <si>
    <t>S22021055.HN19-A1.1540475278</t>
  </si>
  <si>
    <t>1688289735 - 02/07/2023 16:22:15</t>
  </si>
  <si>
    <t>GNT3006079</t>
  </si>
  <si>
    <t>Hd236106Trần Thị Được Snđ Trung Tâm Cô Nhàn Gửi</t>
  </si>
  <si>
    <t>Xóm 3- Xã Vân Nội- Huyện Đông Anh- Hà Nội- Vân Nội- Đông Anh- Hà Nội</t>
  </si>
  <si>
    <t>HNIS869392NT.810981644</t>
  </si>
  <si>
    <t>S22021055.HN62-E2.1104657993</t>
  </si>
  <si>
    <t>1688289732 - 02/07/2023 16:22:12</t>
  </si>
  <si>
    <t>GNT3006073</t>
  </si>
  <si>
    <t>Hd236112Nguyễn Thị Lý</t>
  </si>
  <si>
    <t>Thôn 4, Xã Tân Hòa,huyện Quốc Oai, Hà Nội</t>
  </si>
  <si>
    <t>HDGS869392NM.810981650</t>
  </si>
  <si>
    <t>S22021055.MB6-10-E11.1538686912</t>
  </si>
  <si>
    <t>1688228989 - 01/07/2023 23:29:49</t>
  </si>
  <si>
    <t>GNT3006078</t>
  </si>
  <si>
    <t>Hd236107Chị Nguyễn Thị Diện</t>
  </si>
  <si>
    <t>Thôn Tái Thượng, Xã Toàn Thắng, Huyện Gia Lộc, Hải Dương</t>
  </si>
  <si>
    <t>HBHS869392NM.810981628</t>
  </si>
  <si>
    <t>S22021055.MB15-03-C9.1491311208</t>
  </si>
  <si>
    <t>1688695885 - 07/07/2023 09:11:25</t>
  </si>
  <si>
    <t>GNT3006057</t>
  </si>
  <si>
    <t>Hd236047Tt Lady Gửi: Chị Nguyệt</t>
  </si>
  <si>
    <t>Tiểu Khu 3 - Thị Trấn Lương Sơn- Huyện Lương Sơn- Hòa Bình</t>
  </si>
  <si>
    <t>DNIS869392LM.810981647</t>
  </si>
  <si>
    <t>S22021055.BO.MN1-35-TG32.1824721531</t>
  </si>
  <si>
    <t>1688574353 - 05/07/2023 23:25:53</t>
  </si>
  <si>
    <t>GNT3006077</t>
  </si>
  <si>
    <t>Hd236108Vy Thùy Tiên</t>
  </si>
  <si>
    <t>Tổ 2 Ấp 6 - Xã Xuân Tây- Huyện Cẩm Mỹ- Đồng Nai</t>
  </si>
  <si>
    <t>DKGS869392LM.810981635</t>
  </si>
  <si>
    <t>S22021055.BO.MT18-05-E61.1064546884</t>
  </si>
  <si>
    <t>Xã Thuận Hà</t>
  </si>
  <si>
    <t>1688487997 - 04/07/2023 23:26:37</t>
  </si>
  <si>
    <t>GNT3006065</t>
  </si>
  <si>
    <t>Hd236120Trần Thị Nguyệt</t>
  </si>
  <si>
    <t>Thôn 8- Xã Thuận Hà- Huyện Đắk Song- Đắk Nông</t>
  </si>
  <si>
    <t>DBNS869392NM.810981645</t>
  </si>
  <si>
    <t>S22021055.MB24-10-G1.1505934823</t>
  </si>
  <si>
    <t>GNT3006072</t>
  </si>
  <si>
    <t>Hd236113Quàng Thị Chiên</t>
  </si>
  <si>
    <t>Trung Tâm Y Tế Thành Phố, Phường Him Lam, Thành Phố Điện Biên, Điện Biên</t>
  </si>
  <si>
    <t>TVHS210985LM.810981321</t>
  </si>
  <si>
    <t>S22021055.BO.MN10-03-H61.1271245309</t>
  </si>
  <si>
    <t>OVPLO.0420994</t>
  </si>
  <si>
    <t>1688487994 - 04/07/2023 23:26:34</t>
  </si>
  <si>
    <t>HD099290</t>
  </si>
  <si>
    <t>Viện Y Học Cổ Truyền Tw Gửi Cô Phan Thị Út</t>
  </si>
  <si>
    <t>Số 390 , Ấp Ông Yển , Xã Hòa Minh , Huyện Châu Thành , Tỉnh Trà Vinh</t>
  </si>
  <si>
    <t>THAS210985NM.810981327</t>
  </si>
  <si>
    <t>S22021055.MB25-15-G2.1843488970</t>
  </si>
  <si>
    <t>1688228980 - 01/07/2023 23:29:40</t>
  </si>
  <si>
    <t>HD099284</t>
  </si>
  <si>
    <t>Viện Y Học Cổ Truyền Tw Gửi Chị Lê Thị Nhung</t>
  </si>
  <si>
    <t>Công Ty May Đồng Lợi, Thôn Lọc Trạch 2, Xã Đồng Lợi, Huyện Triệu Sơn, Thanh Hóa</t>
  </si>
  <si>
    <t>NDHS210985NM.810981320</t>
  </si>
  <si>
    <t>S22021055.MB3-07-H7.1054035585</t>
  </si>
  <si>
    <t>1688228977 - 01/07/2023 23:29:37</t>
  </si>
  <si>
    <t>HD099292</t>
  </si>
  <si>
    <t>Viện Y Học Cổ Truyền Tw Gửi Chị Phan Vi</t>
  </si>
  <si>
    <t>Khu Đô Thị Tổ 3, Thị Trấn Xuân Trường, Huyện Xuân Trường, Nam Định</t>
  </si>
  <si>
    <t>NANS210985NM.810981324</t>
  </si>
  <si>
    <t>S22021055.MB26-33-I7.1787904564</t>
  </si>
  <si>
    <t>1688228974 - 01/07/2023 23:29:34</t>
  </si>
  <si>
    <t>HD099286</t>
  </si>
  <si>
    <t>Viện Y Học Cổ Truyền Tw Gửi Chị Chu Thị Thảo</t>
  </si>
  <si>
    <t>Xóm Tân Vĩnh , Xã Tân Thành , Huyện Yên Thành , Tỉnh Nghệ An</t>
  </si>
  <si>
    <t>HYNS210985NM.810981317</t>
  </si>
  <si>
    <t>S22021055.MB5-13-M6.1761207009</t>
  </si>
  <si>
    <t>1688203407 - 01/07/2023 16:23:27</t>
  </si>
  <si>
    <t>HD099295</t>
  </si>
  <si>
    <t>Viện Y Học Cổ Truyền Tw Gửi Cô Đỗ Thị Tươi</t>
  </si>
  <si>
    <t>Xóm 6 , Thôn Yên Khê, Xã Việt Hòa, Huyện Khoái Châu, Tỉnh Hưng Yên</t>
  </si>
  <si>
    <t>BPCS210985LM.810981325</t>
  </si>
  <si>
    <t>S22021055.BO.MN5-18-N22.1649692800</t>
  </si>
  <si>
    <t>Xã Đường 10</t>
  </si>
  <si>
    <t>1688376041 - 03/07/2023 16:20:41</t>
  </si>
  <si>
    <t>HD099287</t>
  </si>
  <si>
    <t>Viện Y Học Cổ Truyền Tw Gửi Chị Hoàng Thị Nam</t>
  </si>
  <si>
    <t>Thôn 1, Xã Đường 10, Huyện Bù Đăng, Tỉnh Bình Phước</t>
  </si>
  <si>
    <t>BPCS210985LM.810981316</t>
  </si>
  <si>
    <t>S22021055.BO.MN5-20-P01.1834030376</t>
  </si>
  <si>
    <t>HD099291</t>
  </si>
  <si>
    <t>Viện Y Học Cổ Truyền Tw Gửi Chị Hồ Thị Thuỷ</t>
  </si>
  <si>
    <t>Thôn Bù Lư , Xã Bù Gia Mập , Huyện Bù Gia Mập , Tỉnh Bình Phước</t>
  </si>
  <si>
    <t>CMUS869392LM.810981124</t>
  </si>
  <si>
    <t>S22021055.BO.MN18-05-E11.1299978236</t>
  </si>
  <si>
    <t>OAAAY.0420940</t>
  </si>
  <si>
    <t>Hd236043Nguyễn Lâm Lam Phương</t>
  </si>
  <si>
    <t>Coffee Công Nghệ,khóm 6,thị Trấn Đầm Dơi, Huyện Đầm Dơi, Cà Mau</t>
  </si>
  <si>
    <t>BKNS869392NM.810981122</t>
  </si>
  <si>
    <t>S22021055.MB20-01-A7.1274889527</t>
  </si>
  <si>
    <t>1688695875 - 07/07/2023 09:11:15</t>
  </si>
  <si>
    <t>Hd236045Lưu Thị Hường Tt Bà Nhàn Gửi Thẻ Bồi Hoàn</t>
  </si>
  <si>
    <t>Thôn Bản Điềng Xã Dương Quang Thành Phố Bắc Kạn Tỉnh Bắc Kạn</t>
  </si>
  <si>
    <t>HPGS869392NM.810981121</t>
  </si>
  <si>
    <t>S22021055.MB7-21-I11.1668838030</t>
  </si>
  <si>
    <t>1688228966 - 01/07/2023 23:29:26</t>
  </si>
  <si>
    <t>Hd236046Phạm Thị Hương</t>
  </si>
  <si>
    <t>Xóm Trong Thôn Kim Châm Xã Mỹ Đức Huyện An Lão Hải Phòng</t>
  </si>
  <si>
    <t>HBHS869392NM.810981120</t>
  </si>
  <si>
    <t>S22021055.MB15-03-C9.1620914411</t>
  </si>
  <si>
    <t>1688315285 - 02/07/2023 23:28:05</t>
  </si>
  <si>
    <t>QBHS869392LM.810981119</t>
  </si>
  <si>
    <t>S22021055.BO.MT4-09-I7.1147895267</t>
  </si>
  <si>
    <t>1688289713 - 02/07/2023 16:21:53</t>
  </si>
  <si>
    <t>Hd236048Nguyễn Thị Lâm</t>
  </si>
  <si>
    <t>Thôn Di Lộc - Xã Quảng Tùng- Huyện Quảng Trạch- Quảng Bình- Quảng Tùng- Quảng Trạch- Quảng Bình</t>
  </si>
  <si>
    <t>HPGS869392NM.810981117</t>
  </si>
  <si>
    <t>S22021055.MB7-18-S1.1374093643</t>
  </si>
  <si>
    <t>1688695872 - 07/07/2023 09:11:12</t>
  </si>
  <si>
    <t>Hd236050Đặng Dung</t>
  </si>
  <si>
    <t>Số Nhà 163 Đường Lý Thánh Tông - Phường Hải Sơn- Quận Đồ Sơn- Hải Phòng</t>
  </si>
  <si>
    <t>BPCS869392LM.810981116</t>
  </si>
  <si>
    <t>S22021055.BO.MN5-19-V33.1765965762</t>
  </si>
  <si>
    <t>1688548729 - 05/07/2023 16:18:49</t>
  </si>
  <si>
    <t>Hd236051Thị Út</t>
  </si>
  <si>
    <t>Bến Âp 3- Xã Lộc An- Huyện Lộc Ninh- Bình Phước</t>
  </si>
  <si>
    <t>PTOS869392NM.810981115</t>
  </si>
  <si>
    <t>S22021055.MB12-02-B7.1925404741</t>
  </si>
  <si>
    <t>1688376031 - 03/07/2023 16:20:31</t>
  </si>
  <si>
    <t>Hd236052Nguyễn Thị Thương</t>
  </si>
  <si>
    <t>Công Ty Vina Aron, Xã Hương Lung, Huyện Cẩm Khê, Phú Thọ</t>
  </si>
  <si>
    <t>TVHS869392LM.810981113</t>
  </si>
  <si>
    <t>S22021055.BO.MN10-06-G11.1028666424</t>
  </si>
  <si>
    <t>1688487982 - 04/07/2023 23:26:22</t>
  </si>
  <si>
    <t>GNT3006075</t>
  </si>
  <si>
    <t>Hd236055Chị Út</t>
  </si>
  <si>
    <t>Ấp Giống Ổi , Xã Long Toàn , Thị Xã Duyên Hải, Trà Vinh</t>
  </si>
  <si>
    <t>TQGS869392NM.810981112</t>
  </si>
  <si>
    <t>S22021055.MB13-14-L4.1268690004</t>
  </si>
  <si>
    <t>1688574338 - 05/07/2023 23:25:38</t>
  </si>
  <si>
    <t>Hd236056Nguyễn Thị Đôi</t>
  </si>
  <si>
    <t>Tổ Dân Phố Nặm Đíp, Xã Lăng Can, Huyện Lâm Bình, Tuyên Quang</t>
  </si>
  <si>
    <t>BGGS869392NM.810981111</t>
  </si>
  <si>
    <t>S22021055.MB9-01-B4.1576608171</t>
  </si>
  <si>
    <t>1688401620 - 03/07/2023 23:27:00</t>
  </si>
  <si>
    <t>Hd236057Nguyễn Hồng Lực</t>
  </si>
  <si>
    <t>Nguyễn Hồng Lực- Lô A-Lk36-06 Khu Số 2- Kdt Phía Nam Xã Tân Tiến- Tp Bắc Giang-</t>
  </si>
  <si>
    <t>TQGS869392NM.810981109</t>
  </si>
  <si>
    <t>S22021055.MB13-01-A8.1793102209</t>
  </si>
  <si>
    <t>1688203386 - 01/07/2023 16:23:06</t>
  </si>
  <si>
    <t>Hd236059Chị Thiều Thu</t>
  </si>
  <si>
    <t>Thôn 6,xã Lưỡng Vượng, Thành Phố Tuyên Quang,tỉnh Tuyên Quang</t>
  </si>
  <si>
    <t>HDGS869392NM.810981108</t>
  </si>
  <si>
    <t>S22021055.MB6-10-E4.1086325741</t>
  </si>
  <si>
    <t>1688315276 - 02/07/2023 23:27:56</t>
  </si>
  <si>
    <t>Hd236060Đỗ Thị Thơm (Mhs667)Tt Bà Nhàn Gửi Thẻ Bồi Hoàn</t>
  </si>
  <si>
    <t>Bưu Điện Thôn Xương Xá Xã Gia Hòa Huyện Gia Lộc Tỉnh Hải Dương</t>
  </si>
  <si>
    <t>PTOS869392NM.810981107</t>
  </si>
  <si>
    <t>S22021055.MB12-14-P6.1422589349</t>
  </si>
  <si>
    <t>1688695869 - 07/07/2023 09:11:09</t>
  </si>
  <si>
    <t>Hd236061Phạm Thị Thanh (B Nhàn Gửi Mbh288)</t>
  </si>
  <si>
    <t>Xóm Minh Tâm Xã Minh Đài Huyện Tân Sơn Tỉnh Phú Thọ</t>
  </si>
  <si>
    <t>HDGS869392NM.810981106</t>
  </si>
  <si>
    <t>S22021055.MB6-02-B9.1696169813</t>
  </si>
  <si>
    <t>1688228953 - 01/07/2023 23:29:13</t>
  </si>
  <si>
    <t>Hd236062Xuân Phan</t>
  </si>
  <si>
    <t>Thôn Vành Liệm- Xã Bắc An- Huyện Chí Linh- Hải Dương-</t>
  </si>
  <si>
    <t>PTOS869392NM.810981105</t>
  </si>
  <si>
    <t>S22021055.MB12-09-L4.1488047783</t>
  </si>
  <si>
    <t>1688609490 - 06/07/2023 09:11:30</t>
  </si>
  <si>
    <t>Hd236063Bùi Văn Thy</t>
  </si>
  <si>
    <t>Khu 8- Xã Bản Nguyên- Huyện Lâm Thao- Tỉnh Phú Thọ- Bản Nguyên- Lâm Thao- Phú Thọ</t>
  </si>
  <si>
    <t>HNIS869392NT.810981104</t>
  </si>
  <si>
    <t>S22021055.HN4-B40.1159235881</t>
  </si>
  <si>
    <t>GNT3006066</t>
  </si>
  <si>
    <t>Hd236064Cô Nguyễn Thị Ngà</t>
  </si>
  <si>
    <t>Số Nhà 25/14 Ngõ 553 Đường Nguyễn Khoái - Tổ 5 -Phường Thanh Trì- Quận Hoàng Mai- Hà Nội</t>
  </si>
  <si>
    <t>TNNS869392NM.810981102</t>
  </si>
  <si>
    <t>S22021055.MB19-07-H8.1255725305</t>
  </si>
  <si>
    <t>Hd236066Hoàng Thị Hương</t>
  </si>
  <si>
    <t>Xóm Hoa 1 , Xã Phấn Mễ, Huyện Phú Lương, Thái Nguyên</t>
  </si>
  <si>
    <t>AGGS869392LM.810981100</t>
  </si>
  <si>
    <t>S22021055.BO.MN13-03-Y41.1878534019</t>
  </si>
  <si>
    <t>1688660708 - 06/07/2023 23:25:08</t>
  </si>
  <si>
    <t>Hd236068Bùi Thi Thu Trang</t>
  </si>
  <si>
    <t>Số Nhà 109/175- Đường Lê Trăng- Phường Mỹ Quý- Thành Phố Long Xuyên- An Giang</t>
  </si>
  <si>
    <t>HYNS869392NM.810981099</t>
  </si>
  <si>
    <t>S22021055.MB5-06-F3.1114676384</t>
  </si>
  <si>
    <t>1688203377 - 01/07/2023 16:22:57</t>
  </si>
  <si>
    <t>Hd236069Hoàng Thị Phượng</t>
  </si>
  <si>
    <t>Thôn Mộc Quỳnh - Thị Trấn Như Quỳnh- Huyện Văn Lâm- Hưng Yên- Như Quỳnh- Văn Lâm- Hưng Yên</t>
  </si>
  <si>
    <t>GLIS869392LM.810981098</t>
  </si>
  <si>
    <t>S22021055.BO.MT16-08-H41.1149281048</t>
  </si>
  <si>
    <t>1688289697 - 02/07/2023 16:21:37</t>
  </si>
  <si>
    <t>Hd236070Nguyễn Thị Hồng</t>
  </si>
  <si>
    <t>Thôn 3- Xã Ia Tô- Huyện Ia Grai- Tỉnh Gia Lai</t>
  </si>
  <si>
    <t>HPGS869392NM.810981096</t>
  </si>
  <si>
    <t>S22021055.MB7-21-I11.1361500174</t>
  </si>
  <si>
    <t>1688203374 - 01/07/2023 16:22:54</t>
  </si>
  <si>
    <t>GNT3006058</t>
  </si>
  <si>
    <t>Hd236072Đào Thị Hiến Bà Nhàn Gửi</t>
  </si>
  <si>
    <t>Số Nhà 65 Thôn Quán Rẽ , Xã Mỹ Đức, Huyện An Lão, Hải Phòng, Mỹ Đức, An Lão, Hải Phòng</t>
  </si>
  <si>
    <t>BDGS869392LM.810981095</t>
  </si>
  <si>
    <t>S22021055.BO.MN2-08-H13.1739815965</t>
  </si>
  <si>
    <t>1688721460 - 07/07/2023 16:17:40</t>
  </si>
  <si>
    <t>GNT3006056</t>
  </si>
  <si>
    <t>Hd236074Trung Tâm Breast Lady Gửi:nguyễn Thị Chi</t>
  </si>
  <si>
    <t>Đường Trương Văn Vĩnh-Khu Phố Tân Hiệp- - Phường Tân Bình- Thành Phố Dĩ An- Bình Dương</t>
  </si>
  <si>
    <t>HNIS869392NT.810981094</t>
  </si>
  <si>
    <t>S22021055.HN60-H9.1708784255</t>
  </si>
  <si>
    <t>1688315267 - 02/07/2023 23:27:47</t>
  </si>
  <si>
    <t>GNT3006055</t>
  </si>
  <si>
    <t>Hd236075Phuong Phung</t>
  </si>
  <si>
    <t>Thôn Yên Khoái, Xã Thụy An, Huyện Ba Vì, Hà Nội</t>
  </si>
  <si>
    <t>THAS869392NM.810981093</t>
  </si>
  <si>
    <t>S22021055.MB25-22-M6.1520705531</t>
  </si>
  <si>
    <t>Xã Thiệu Giang</t>
  </si>
  <si>
    <t>1688609484 - 06/07/2023 09:11:24</t>
  </si>
  <si>
    <t>GNT3006054</t>
  </si>
  <si>
    <t>Hd236076Khánh Minh</t>
  </si>
  <si>
    <t>Thôn Đa Lộc- Xã Thiệu Giang- Huyện Thiệu Hóa- Thanh Hóa</t>
  </si>
  <si>
    <t>BLUS869392LM.810981092</t>
  </si>
  <si>
    <t>S22021055.BO.MN17-02-S13.1057827395</t>
  </si>
  <si>
    <t>1688376017 - 03/07/2023 16:20:17</t>
  </si>
  <si>
    <t>GNT3006053</t>
  </si>
  <si>
    <t>Hd236077Anh Tuấn</t>
  </si>
  <si>
    <t>Khóm 9- Phuong 1-Tỉnh Bạc Liêu</t>
  </si>
  <si>
    <t>BDGS869392LM.810981091</t>
  </si>
  <si>
    <t>S22021055.BO.MN2-20-T31.1943996897</t>
  </si>
  <si>
    <t>1688695866 - 07/07/2023 09:11:06</t>
  </si>
  <si>
    <t>GNT3006052</t>
  </si>
  <si>
    <t>Hd236078Nguyễn Kim Hải</t>
  </si>
  <si>
    <t>Công Ty Giao Y-Đường 32- Vĩnh Tân- Tân Uyên-Tỉnh Bình Dương</t>
  </si>
  <si>
    <t>HNIS869392NT.810981089</t>
  </si>
  <si>
    <t>S22021055.HN46-A1.1657354328</t>
  </si>
  <si>
    <t>1688695862 - 07/07/2023 09:11:02</t>
  </si>
  <si>
    <t>GNT3006050</t>
  </si>
  <si>
    <t>Hd236080Hoa Hồng Xanh</t>
  </si>
  <si>
    <t>Xóm 7 Thon Văn Hội- Xã Văn Bình- Huyện Thường Tín- Hà Nội</t>
  </si>
  <si>
    <t>THAS869392NM.810981085</t>
  </si>
  <si>
    <t>S22021055.MB25-33-S03.1355362246</t>
  </si>
  <si>
    <t>1688487964 - 04/07/2023 23:26:04</t>
  </si>
  <si>
    <t>GNT3006046</t>
  </si>
  <si>
    <t>Hd236084Lê Thị Loan</t>
  </si>
  <si>
    <t>Thôn 2 Phường Quảng Cát Thành Phố Thanh Hóa Tỉnh Thanh Hóa</t>
  </si>
  <si>
    <t>QNHS869392NM.810981084</t>
  </si>
  <si>
    <t>S22021055.MB10-22-V13.1633855899</t>
  </si>
  <si>
    <t>1688289685 - 02/07/2023 16:21:25</t>
  </si>
  <si>
    <t>GNT3006045</t>
  </si>
  <si>
    <t>Hd236085Lê Thị Lợi</t>
  </si>
  <si>
    <t>Giao Chiều 3-4H : Chợ Hạ Long 2 ,phường Trần Hưng Đạo, Thành Phố Hạ Long</t>
  </si>
  <si>
    <t>BTNS869392LM.810981082</t>
  </si>
  <si>
    <t>S22021055.BO.MT14-03-C07.1641614837</t>
  </si>
  <si>
    <t>1688574323 - 05/07/2023 23:25:23</t>
  </si>
  <si>
    <t>GNT3006043</t>
  </si>
  <si>
    <t>Hd236087Hoàng Thị Loan</t>
  </si>
  <si>
    <t>Thôn 5, Xã Nam Chính, Huyện Đức Linh, Bình Thuận</t>
  </si>
  <si>
    <t>BLUS869392LM.810981080</t>
  </si>
  <si>
    <t>S22021055.BO.MN17-02-S21.1672175853</t>
  </si>
  <si>
    <t>1688401599 - 03/07/2023 23:26:39</t>
  </si>
  <si>
    <t>GNT3006041</t>
  </si>
  <si>
    <t>Hd236089Lê Thị Kim</t>
  </si>
  <si>
    <t>Đường Cách Mạng, Khóm 10, Phường 1, Tp.bạc Liêu</t>
  </si>
  <si>
    <t>HDGS869392NM.810981079</t>
  </si>
  <si>
    <t>S22021055.MB6-08-Z10.1943894268</t>
  </si>
  <si>
    <t>1688203358 - 01/07/2023 16:22:38</t>
  </si>
  <si>
    <t>GNT3006040</t>
  </si>
  <si>
    <t>Hd236090Vũ Thị Phượng</t>
  </si>
  <si>
    <t>Thôn Đức Thượng, Xã Cộng Lạc, Huyện Tứ Kỳ( Gần Bưu Điện Cầu Xe),hải Dương</t>
  </si>
  <si>
    <t>HTHS869392NM.810981078</t>
  </si>
  <si>
    <t>S22021055.MB27-14-O9.1218172502</t>
  </si>
  <si>
    <t>1688289679 - 02/07/2023 16:21:19</t>
  </si>
  <si>
    <t>GNT3006039</t>
  </si>
  <si>
    <t>Hd236091Nguyễn Thị Anh</t>
  </si>
  <si>
    <t>Thôn Trường Sơn, Xã Phú Gia, Huyện Hương Khê, Hà Tĩnh</t>
  </si>
  <si>
    <t>DNIS869392LM.810981077</t>
  </si>
  <si>
    <t>S22021055.BO.MN1-18-TL43.1832345029</t>
  </si>
  <si>
    <t>1688462350 - 04/07/2023 16:19:10</t>
  </si>
  <si>
    <t>GNT3006038</t>
  </si>
  <si>
    <t>Hd236092Ly</t>
  </si>
  <si>
    <t>Bệnh Viện Đa Khoa Thống Nhất- Tân Biê- Biên Hoà-Tỉnh Đồng Nai</t>
  </si>
  <si>
    <t>LANS869392LM.810981075</t>
  </si>
  <si>
    <t>S22021055.BO.MN6-18-X21.1042973863</t>
  </si>
  <si>
    <t>1688487960 - 04/07/2023 23:26:00</t>
  </si>
  <si>
    <t>GNT3006036</t>
  </si>
  <si>
    <t>Hd236094Nghiêm Văn Tý</t>
  </si>
  <si>
    <t>Đa Biên- Thạnh Phước- Thạnh Hoá- Tỉnh Long An</t>
  </si>
  <si>
    <t>S826754 - BEEBOO</t>
  </si>
  <si>
    <t>SGNS826754LV.810980538</t>
  </si>
  <si>
    <t>S22021055.BO.SG01-B39.1195763007</t>
  </si>
  <si>
    <t>O4RKK.0420734</t>
  </si>
  <si>
    <t>1688548705 - 05/07/2023 16:18:25</t>
  </si>
  <si>
    <t>Lam Pham</t>
  </si>
  <si>
    <t>Chung Cư 108 Hồng Hà , Block A Phường 2 Tân Bình , Tphcm</t>
  </si>
  <si>
    <t>SGNS459529LV.810980435</t>
  </si>
  <si>
    <t>S22021055.BO.SG02-A59.1519482040</t>
  </si>
  <si>
    <t>OX8QA.0420709</t>
  </si>
  <si>
    <t>1688375999 - 03/07/2023 16:19:59</t>
  </si>
  <si>
    <t>Nguyễn Vĩnh Quân</t>
  </si>
  <si>
    <t>29/61/28 Lê Đức Thọ, Phường 7, Gò Vấp</t>
  </si>
  <si>
    <t>DNGS459529LV.810980322</t>
  </si>
  <si>
    <t>S22021055.BO.DN8-N5.1012294558</t>
  </si>
  <si>
    <t>ONFYH.0420707</t>
  </si>
  <si>
    <t>1688289670 - 02/07/2023 16:21:10</t>
  </si>
  <si>
    <t>Sinh Duong</t>
  </si>
  <si>
    <t>Số 2 Đường Bình Thái 3 P Hoà Thọ Đông Q Cẩm Lệ Tp Đà Nẵng, Phường Hòa Thọ Đông, Quận Cẩm Lệ, Đà Nẵng</t>
  </si>
  <si>
    <t>SGNS459529LV.810980346</t>
  </si>
  <si>
    <t>S22021055.BO.SG02-G28.1767037128</t>
  </si>
  <si>
    <t>OHNH7.0420704</t>
  </si>
  <si>
    <t>1688574317 - 05/07/2023 23:25:17</t>
  </si>
  <si>
    <t>Hải Việt</t>
  </si>
  <si>
    <t>205/22E Phan Văn Hân, P17, Bình Thạnh, Phường 17, Quận Bình Thạnh, Hồ Chí Minh</t>
  </si>
  <si>
    <t>YBIS255273LM.810980194</t>
  </si>
  <si>
    <t>S22021055.BO.MB21-09-P7.1189151530</t>
  </si>
  <si>
    <t>S255273.0420652</t>
  </si>
  <si>
    <t>1688315246 - 02/07/2023 23:27:26</t>
  </si>
  <si>
    <t>Golden Tiger ( Vũ Ngọc San )</t>
  </si>
  <si>
    <t>Số 93 Đường Lê Lợi</t>
  </si>
  <si>
    <t>VTUS626225NM.810979739</t>
  </si>
  <si>
    <t>S22021055.BO.MN3-05-H09.1182317225</t>
  </si>
  <si>
    <t>S626225.0420623</t>
  </si>
  <si>
    <t>1688375998 - 03/07/2023 16:19:58</t>
  </si>
  <si>
    <t>850/c23 Đường 30/4 Phường 11 Tp Vũng Tàu</t>
  </si>
  <si>
    <t>DTPS626225NM.810979738</t>
  </si>
  <si>
    <t>S22021055.BO.MN12-06-S01.1694284724</t>
  </si>
  <si>
    <t>S626225.0420622</t>
  </si>
  <si>
    <t>1688289667 - 02/07/2023 16:21:07</t>
  </si>
  <si>
    <t>Ap 5 B Xa Truong Xuan Thap Muoi Dong Thap Lo 2 Chieu Doi Vien Tay Nguyen</t>
  </si>
  <si>
    <t>NBHS626225LM.810979737</t>
  </si>
  <si>
    <t>S22021055.BO.MB2-05-F1.1754100097</t>
  </si>
  <si>
    <t>S626225.0420621</t>
  </si>
  <si>
    <t>1688315243 - 02/07/2023 23:27:23</t>
  </si>
  <si>
    <t>Sô Nhà 19 Ngõ 47 Đường Thanh Niên, Hưng Thượng,yên Thịnh ,yên Mô, Ninh Bình</t>
  </si>
  <si>
    <t>LANS626225NM.810979736</t>
  </si>
  <si>
    <t>S22021055.BO.MN6-04-H22.1032702430</t>
  </si>
  <si>
    <t>S626225.0420620</t>
  </si>
  <si>
    <t>Đình Quang</t>
  </si>
  <si>
    <t>44 Đội 3,ấp 2,xã Hựu Thạnh,đức Hoà,long An ( Ngã 4 Cầu Tàu Hướng Về Bến Đò Cũ</t>
  </si>
  <si>
    <t>DNIS626225NM.810979731</t>
  </si>
  <si>
    <t>S22021055.BO.MN1-17-TD24.1164658699</t>
  </si>
  <si>
    <t>S626225.0420619</t>
  </si>
  <si>
    <t>1688289664 - 02/07/2023 16:21:04</t>
  </si>
  <si>
    <t>Thương Hoàng</t>
  </si>
  <si>
    <t>Bưu Cục Phát Phước Tân,tổ 4 Khu Phố Hương Phước - Phước Tân Biên Hòa Đồng Nai</t>
  </si>
  <si>
    <t>DLKS626225NT.810979735</t>
  </si>
  <si>
    <t>S22021055.MT17-08-O12.1935235579</t>
  </si>
  <si>
    <t>S626225.0420618</t>
  </si>
  <si>
    <t>1688228914 - 01/07/2023 23:28:34</t>
  </si>
  <si>
    <t>Nguyễn Ngọc Sương</t>
  </si>
  <si>
    <t>21 Tôn Đức Thắng Tt Krong Năng Huyện Krong Năng Đaklak</t>
  </si>
  <si>
    <t>DTPS626225NM.810979734</t>
  </si>
  <si>
    <t>S22021055.BO.MN12-15-O43.1355428045</t>
  </si>
  <si>
    <t>S626225.0420617</t>
  </si>
  <si>
    <t>1688548702 - 05/07/2023 16:18:22</t>
  </si>
  <si>
    <t>Kim Nguyen</t>
  </si>
  <si>
    <t>Đường 1/6 Khóm 3 Thị Trấn Sa Rài Huyện Tân Hồng Tỉnh Đồng Tháp</t>
  </si>
  <si>
    <t>BNHS626225LM.810979733</t>
  </si>
  <si>
    <t>S22021055.BO.MB8-02-B18.1908529629</t>
  </si>
  <si>
    <t>S626225.0420616</t>
  </si>
  <si>
    <t>1688315240 - 02/07/2023 23:27:20</t>
  </si>
  <si>
    <t>Nguyễn Thị Hoà</t>
  </si>
  <si>
    <t>Tiêu Sơn, Tương Giang, Từ Sơn, Bắc Ninh</t>
  </si>
  <si>
    <t>DNIS626225NM.810979732</t>
  </si>
  <si>
    <t>S22021055.BO.MN1-16-B73.1391928763</t>
  </si>
  <si>
    <t>S626225.0420615</t>
  </si>
  <si>
    <t>1688289661 - 02/07/2023 16:21:01</t>
  </si>
  <si>
    <t>Nhà Thuốc Thu Trang, Khu 3, Ấp 7, An Phước, Long Thành, Đồng Nai</t>
  </si>
  <si>
    <t>HDGS626225LM.810979726</t>
  </si>
  <si>
    <t>S22021055.BO.MB6-14-C1.1150238398</t>
  </si>
  <si>
    <t>S626225.0420614</t>
  </si>
  <si>
    <t>Nguyễn Thị Huê</t>
  </si>
  <si>
    <t>Khu Đô Thị Đầm Chợ, Tt Phú Thái, Kim Thành Hải Dương</t>
  </si>
  <si>
    <t>VTUS626225NM.810979729</t>
  </si>
  <si>
    <t>S22021055.BO.MN3-14-U05.1713165807</t>
  </si>
  <si>
    <t>S626225.0420613</t>
  </si>
  <si>
    <t>1688228908 - 01/07/2023 23:28:28</t>
  </si>
  <si>
    <t>Thanhthanh Nguyen</t>
  </si>
  <si>
    <t>Cty Lock&amp; Lock ( Nhựa), Kcn Mỹ Xuân A2, Phú Mỹ Bà Rịa Vũng Tàu</t>
  </si>
  <si>
    <t>VPCS626225LM.810979730</t>
  </si>
  <si>
    <t>S22021055.BO.MB11-10-Z11.1950596284</t>
  </si>
  <si>
    <t>S626225.0420612</t>
  </si>
  <si>
    <t>Tran Phuong Linh</t>
  </si>
  <si>
    <t>128- Đầm Vạc- Đống Đa- Vĩnh Yên- Vĩnh Phúc</t>
  </si>
  <si>
    <t>LCUS626225LM.810979724</t>
  </si>
  <si>
    <t>S22021055.BO.MB23-01-A2.1599786460</t>
  </si>
  <si>
    <t>S626225.0420611</t>
  </si>
  <si>
    <t>1688375995 - 03/07/2023 16:19:55</t>
  </si>
  <si>
    <t>Sn 115 Đường Ngô Quyền- P Đoàn Kết- Tp Lai Châu- Tỉnh Lai Châu</t>
  </si>
  <si>
    <t>CTOS626225NM.810979727</t>
  </si>
  <si>
    <t>S22021055.BO.MN11-04-S42.1133973699</t>
  </si>
  <si>
    <t>S626225.0420610</t>
  </si>
  <si>
    <t>Võ Hân</t>
  </si>
  <si>
    <t>12A Kv8 P.hưng Phú Q. Cái Răng Thành Phố Cần Thơ</t>
  </si>
  <si>
    <t>HBHS626225LM.810979725</t>
  </si>
  <si>
    <t>S22021055.BO.MB15-01-A3.1105589552</t>
  </si>
  <si>
    <t>S626225.0420609</t>
  </si>
  <si>
    <t>Huế</t>
  </si>
  <si>
    <t>391 Đường Trần Hưng Đạo Phường Phương Lâm, Tp Hoà Bình</t>
  </si>
  <si>
    <t>BDGS626225NM.810979728</t>
  </si>
  <si>
    <t>S22021055.BO.MN2-26-Z12.1552441732</t>
  </si>
  <si>
    <t>S626225.0420607</t>
  </si>
  <si>
    <t>Số 22 Đường Số 4 Kcn Vsip 2, Phường Hòa Phú, Thành Phố Thủ Dầu Một, Bình Dương</t>
  </si>
  <si>
    <t>THAS626225LM.810979723</t>
  </si>
  <si>
    <t>S22021055.BO.MB25-21-K07.1141098986</t>
  </si>
  <si>
    <t>S626225.0420608</t>
  </si>
  <si>
    <t>1688462340 - 04/07/2023 16:19:00</t>
  </si>
  <si>
    <t>Trương Thanh</t>
  </si>
  <si>
    <t>Ban Quản Lý Dự Án Đầu Tư Xây Dựng Huyện Thạch Thành Tỉnh Thanh Hóa</t>
  </si>
  <si>
    <t>VTUS626225NM.810979722</t>
  </si>
  <si>
    <t>S22021055.BO.MN3-08-K72.1210971648</t>
  </si>
  <si>
    <t>S626225.0420606</t>
  </si>
  <si>
    <t>1688289655 - 02/07/2023 16:20:55</t>
  </si>
  <si>
    <t>Tổ 32/5 Ô 3. Hải Điền, Log Hải, Log Điền. Bà Rịa Vũg Tàu</t>
  </si>
  <si>
    <t>KGGS626225NM.810979721</t>
  </si>
  <si>
    <t>S22021055.BO.MN14-14-M23.1308057933</t>
  </si>
  <si>
    <t>S626225.0420605</t>
  </si>
  <si>
    <t>1688487954 - 04/07/2023 23:25:54</t>
  </si>
  <si>
    <t>Nguen Khoa Nguyen</t>
  </si>
  <si>
    <t>Ấp Thạnh An Xã Đông Thạnh Huyện An Minh Tỉnh Kiên Giang</t>
  </si>
  <si>
    <t>BPCS626225NM.810979720</t>
  </si>
  <si>
    <t>S22021055.BO.MN5-01-A71.1573387893</t>
  </si>
  <si>
    <t>S626225.0420604</t>
  </si>
  <si>
    <t>1688289652 - 02/07/2023 16:20:52</t>
  </si>
  <si>
    <t>Ấp 4 Đồng Tâm Đồng Phú Bình Phước</t>
  </si>
  <si>
    <t>TNHS207020LM.810978715</t>
  </si>
  <si>
    <t>S22021055.BO.MN4-09-P33.1248458465</t>
  </si>
  <si>
    <t>S207020.0420482</t>
  </si>
  <si>
    <t>1688487951 - 04/07/2023 23:25:51</t>
  </si>
  <si>
    <t>Cty Cp Việt Nam Mộc Bài, Khu Thương Mại Hiệp Thành</t>
  </si>
  <si>
    <t>HNIS535863NM.810978601</t>
  </si>
  <si>
    <t>S22021055.HN2-C25.1511336085</t>
  </si>
  <si>
    <t>S535863.0420463</t>
  </si>
  <si>
    <t>1688203324 - 01/07/2023 16:22:04</t>
  </si>
  <si>
    <t>Mai Thị Ngân</t>
  </si>
  <si>
    <t>Chung Cư Hh1B</t>
  </si>
  <si>
    <t>YBIS210985NM.810977681</t>
  </si>
  <si>
    <t>S22021055.MB21-09-P3.1448989141</t>
  </si>
  <si>
    <t>O5UJV.0420325</t>
  </si>
  <si>
    <t>Hd099268Tt Lady Gửi Em Đinh Thị Hậu</t>
  </si>
  <si>
    <t>Thôn Bình Sơn , Khu Công Nghiệp Phía Nam, Xã Văn Phú , Thành Phố Yên Bái, Tỉnh Yên Bái</t>
  </si>
  <si>
    <t>TVHS210985LM.810977680</t>
  </si>
  <si>
    <t>S22021055.BO.MN10-01-A72.1851245077</t>
  </si>
  <si>
    <t>GN3006004</t>
  </si>
  <si>
    <t>Hd099269Tt Snđ Gửi Chị Thật Thị Hồng Hạnh</t>
  </si>
  <si>
    <t>Ấp Phú Hoà , Xã Long Đức , Thành Phố Trà Vinh , Trà Vinh.</t>
  </si>
  <si>
    <t>SGNS210985LV.810977686</t>
  </si>
  <si>
    <t>S22021055.BO.SG02-B70.1388278916</t>
  </si>
  <si>
    <t>Hd099251Nguyễn Thị Hồng</t>
  </si>
  <si>
    <t>Sn 514/3 Đường Lê Đức Thọ- Phường 17- Quận Gò Vấp- Hồ Chí Minh- P 17- Q Gò Vấp- Tp Hồ Chí Minh</t>
  </si>
  <si>
    <t>NDHS210985NM.810977687</t>
  </si>
  <si>
    <t>S22021055.MB3-14-Y3.1556906394</t>
  </si>
  <si>
    <t>Hd099250Viện Y Học Cổ Truyền Tw Gửi Anh Trần Dân</t>
  </si>
  <si>
    <t>Đội 1 Xóm Tiên Thành- Xã Giao Châu- Huyện Giao Thủy-Tỉnh Nam Định</t>
  </si>
  <si>
    <t>LDGS210985LM.810977689</t>
  </si>
  <si>
    <t>S22021055.BO.MT19-21-Q03.1745022116</t>
  </si>
  <si>
    <t>1688695850 - 07/07/2023 09:10:50</t>
  </si>
  <si>
    <t>Hd099247Viện Y Học Cổ Truyền Tw Gửi Chị Liên</t>
  </si>
  <si>
    <t>Số 289/17 Đường Đoàn Thị Điểm- Thôn Tân Đình 2- Xã Lộc Thanh- Thành Phố Bảo Lộc- Lâm Đồng</t>
  </si>
  <si>
    <t>HUES210985LM.810977682</t>
  </si>
  <si>
    <t>S22021055.BO.MT6-02-C22.1768122703</t>
  </si>
  <si>
    <t>1688228893 - 01/07/2023 23:28:13</t>
  </si>
  <si>
    <t>Hd099265Tt Dova Gửi Chị Thanh Nhơn (Nhà May Thanh Nhơn)</t>
  </si>
  <si>
    <t>Thôn 1D, Xã Thủy Phù, Thị Xã Hương Thủy, Tỉnh Thừa Thiên Huế</t>
  </si>
  <si>
    <t>HNIS210985NT.810977684</t>
  </si>
  <si>
    <t>S22021055.HN57-B15.1910000393</t>
  </si>
  <si>
    <t>1688523098 - 05/07/2023 09:11:38</t>
  </si>
  <si>
    <t>Hd099257Tt Lady Gửi Chị Tạ Thị Ánh</t>
  </si>
  <si>
    <t>Thôn An Hiền - Xã Hoàng Diệu- Huyện Chương Mỹ- Hà Nội-</t>
  </si>
  <si>
    <t>HNIS210985NT.810977683</t>
  </si>
  <si>
    <t>S22021055.HN36-A21.1820114741</t>
  </si>
  <si>
    <t>1688523097 - 05/07/2023 09:11:37</t>
  </si>
  <si>
    <t>Hd099262Tt Snđ Cô Nhàn Gửi Chị Bình</t>
  </si>
  <si>
    <t>Ngõ Cổng Cầu 3 ,nhà Số 5- Xã Phương Đình- Huyện Đan Phượng- Hà Nội</t>
  </si>
  <si>
    <t>BPCS210985LM.810977685</t>
  </si>
  <si>
    <t>S22021055.BO.MN5-16-A41.1041092350</t>
  </si>
  <si>
    <t>1688315222 - 02/07/2023 23:27:02</t>
  </si>
  <si>
    <t>GN3006009</t>
  </si>
  <si>
    <t>Hd099252Chị Phát Lộc</t>
  </si>
  <si>
    <t>Thôn 3 ,xã Thống Nhất, Huyện Bù Đăng, Bình Phước</t>
  </si>
  <si>
    <t>BLUS210985LM.810977688</t>
  </si>
  <si>
    <t>S22021055.BO.MN17-09-K42.1434576948</t>
  </si>
  <si>
    <t>1688401581 - 03/07/2023 23:26:21</t>
  </si>
  <si>
    <t>Hd099248Trương Thị The</t>
  </si>
  <si>
    <t>Ấp Đầu 6 Tây- Xã Lộc Ninh- Huyện Hồng Dân- Bạc Liêu</t>
  </si>
  <si>
    <t>VPCS869392NM.810977524</t>
  </si>
  <si>
    <t>S22021055.MB11-02-B7.1198420470</t>
  </si>
  <si>
    <t>OAJSE.0420309</t>
  </si>
  <si>
    <t>1688203309 - 01/07/2023 16:21:49</t>
  </si>
  <si>
    <t>GNT3006025</t>
  </si>
  <si>
    <t>Hd236018Tt Dova Gửi: Chị Thu Nghĩa</t>
  </si>
  <si>
    <t>Thôn Tây Thượng- Liên Hòa- Lập Thạch- Vĩnh Phúc</t>
  </si>
  <si>
    <t>TVHS869392LM.810977533</t>
  </si>
  <si>
    <t>S22021055.BO.MN10-09-T11.1682136631</t>
  </si>
  <si>
    <t>1688695846 - 07/07/2023 09:10:46</t>
  </si>
  <si>
    <t>GNT3006034</t>
  </si>
  <si>
    <t>Hd236009Dương Thị Bích Dân</t>
  </si>
  <si>
    <t>Ấp Tân Đại, Xã Hiếu Tử, Huyện Tiểu Cần,trà Vinh</t>
  </si>
  <si>
    <t>THAS869392NM.810977518</t>
  </si>
  <si>
    <t>S22021055.MB25-24-P3.1271174754</t>
  </si>
  <si>
    <t>Xã Đông Nam</t>
  </si>
  <si>
    <t>GNT3006019</t>
  </si>
  <si>
    <t>Hd236024Nguyễn Thị Lan</t>
  </si>
  <si>
    <t>Thôn Hạnh Phúc Xã Đông Nam Huyện Đông Sơn Thanh Hóa</t>
  </si>
  <si>
    <t>THAS869392NM.810977500</t>
  </si>
  <si>
    <t>S22021055.MB25-30-R17.1213254028</t>
  </si>
  <si>
    <t>1688228881 - 01/07/2023 23:28:01</t>
  </si>
  <si>
    <t>GNT3006001</t>
  </si>
  <si>
    <t>Hd236042Lê Thị Quy</t>
  </si>
  <si>
    <t>Tổ Dân Phố Hoà Bình, Phường Hải Châu, Thị Xã Nghi Sơn,thanh Hóa</t>
  </si>
  <si>
    <t>TGGS869392LM.810977528</t>
  </si>
  <si>
    <t>S22021055.BO.MN7-12-Y21.1156143436</t>
  </si>
  <si>
    <t>1688695843 - 07/07/2023 09:10:43</t>
  </si>
  <si>
    <t>GNT3006029</t>
  </si>
  <si>
    <t>Hd236014Nguyễn Thị Tuyết Trinh</t>
  </si>
  <si>
    <t>Trung Tâm Nông Sản Phú Cương-Ấp 5A - Xã Phú Cường- Huyện Cai Lậy- Tiền Giang</t>
  </si>
  <si>
    <t>TGGS869392LM.810977522</t>
  </si>
  <si>
    <t>S22021055.BO.MN7-11-Z24.1600033822</t>
  </si>
  <si>
    <t>1688548693 - 05/07/2023 16:18:13</t>
  </si>
  <si>
    <t>GNT3006023</t>
  </si>
  <si>
    <t>Hd236020Võ Thị Tám</t>
  </si>
  <si>
    <t>Ấp 6- Xã Phú An- Huyện Cai Lậy- Tiền Giang-</t>
  </si>
  <si>
    <t>SLAS869392NM.810977517</t>
  </si>
  <si>
    <t>S22021055.MB16-05-F5.1010730355</t>
  </si>
  <si>
    <t>1688401572 - 03/07/2023 23:26:12</t>
  </si>
  <si>
    <t>GNT3006018</t>
  </si>
  <si>
    <t>Hd236025Lò Thị Nhung</t>
  </si>
  <si>
    <t>Bản Biên- Xã Nậm Lầu- Huyện Thuận Châu- Sơn La-</t>
  </si>
  <si>
    <t>QNHS869392NM.810977525</t>
  </si>
  <si>
    <t>S22021055.MB10-09-Z9.1913361638</t>
  </si>
  <si>
    <t>1688462323 - 04/07/2023 16:18:43</t>
  </si>
  <si>
    <t>GNT3006026</t>
  </si>
  <si>
    <t>Hd236017Vũ Thị Yên</t>
  </si>
  <si>
    <t>Thôn 6 - Xã Hiệp Hòa- Thị Xã Quảng Yên- Quảng Ninh</t>
  </si>
  <si>
    <t>QNHS869392NM.810977505</t>
  </si>
  <si>
    <t>S22021055.MB10-03-C7.1899053826</t>
  </si>
  <si>
    <t>1688203303 - 01/07/2023 16:21:43</t>
  </si>
  <si>
    <t>GNT3006006</t>
  </si>
  <si>
    <t>Hd236037Anh Toàn</t>
  </si>
  <si>
    <t>Khu Hồng Phong - Phường Ninh Dương- Thành Phố Móng Cái- Tỉnh Quảng Ninh</t>
  </si>
  <si>
    <t>NDHS869392NM.810977521</t>
  </si>
  <si>
    <t>S22021055.MB3-10-M2.1643007640</t>
  </si>
  <si>
    <t>1688203300 - 01/07/2023 16:21:40</t>
  </si>
  <si>
    <t>GNT3006022</t>
  </si>
  <si>
    <t>Hd236021Vũ Thị Nhàn</t>
  </si>
  <si>
    <t>Thôn Thanh Khê, Xã Nam Cường, Huyện Nam Trực, Nam Định</t>
  </si>
  <si>
    <t>NANS869392NM.810977501</t>
  </si>
  <si>
    <t>S22021055.MB26-32-P1.1998334018</t>
  </si>
  <si>
    <t>1688289630 - 02/07/2023 16:20:30</t>
  </si>
  <si>
    <t>GNT3006002</t>
  </si>
  <si>
    <t>Hd236041Phùng Tất Thắng</t>
  </si>
  <si>
    <t>Khối Tân Tiến, Phường Hoà Hiếu, Thị Xã Thái Hoà, Nghệ An</t>
  </si>
  <si>
    <t>LSNS869392NM.810977527</t>
  </si>
  <si>
    <t>S22021055.MB17-03-C14.1830608786</t>
  </si>
  <si>
    <t>GNT3006028</t>
  </si>
  <si>
    <t>Hd236015Bạc Thị Him</t>
  </si>
  <si>
    <t>Thôn Đồng Ngầu- Xã Cai Kinh- Huyện Hữu Lũng- Lạng Sơn-</t>
  </si>
  <si>
    <t>HUGS869392LM.810977511</t>
  </si>
  <si>
    <t>S22021055.BO.MN15-09-H51.1365187724</t>
  </si>
  <si>
    <t>1688375970 - 03/07/2023 16:19:30</t>
  </si>
  <si>
    <t>GNT3006012</t>
  </si>
  <si>
    <t>Hd236031Đặng Thị Thu Vân</t>
  </si>
  <si>
    <t>Ấp 9 A2- Xã Vị Bình- Huyện Vị Thủy- Hậu Giang</t>
  </si>
  <si>
    <t>HTHS869392NM.810977510</t>
  </si>
  <si>
    <t>S22021055.MB27-03-C13.1463095595</t>
  </si>
  <si>
    <t>1688315210 - 02/07/2023 23:26:50</t>
  </si>
  <si>
    <t>GNT3006011</t>
  </si>
  <si>
    <t>Hd236032Lê Thị Lợi</t>
  </si>
  <si>
    <t>Xóm Xuân Dụng, Xã Kỳ Tân, Huyện Kỳ Anh, Hà Tĩnh</t>
  </si>
  <si>
    <t>HNMS869392NM.810977519</t>
  </si>
  <si>
    <t>S22021055.MB1-09-T2.1192438443</t>
  </si>
  <si>
    <t>1688203292 - 01/07/2023 16:21:32</t>
  </si>
  <si>
    <t>GNT3006020</t>
  </si>
  <si>
    <t>Hd236023Dương Thị Trọng</t>
  </si>
  <si>
    <t>Chợ Sàng- Xã Nhật Tân- Huyện Kim Bảng- Hà Nam-</t>
  </si>
  <si>
    <t>HNIS869392NT.810977523</t>
  </si>
  <si>
    <t>S22021055.HN15-D16.1601617701</t>
  </si>
  <si>
    <t>GNT3006024</t>
  </si>
  <si>
    <t>Hd236019Tt Dova Gửi: Nguyễn Thị Kim Dung</t>
  </si>
  <si>
    <t>Tòa No3 Ecohome 3 Đường Tân Xuân- Phường Đông Ngạc- Quận Bắc Từ Liêm- Hà Nội</t>
  </si>
  <si>
    <t>HNIS869392NT.810977509</t>
  </si>
  <si>
    <t>S22021055.HN4-C27.1700967838</t>
  </si>
  <si>
    <t>1688462320 - 04/07/2023 16:18:40</t>
  </si>
  <si>
    <t>GNT3006010</t>
  </si>
  <si>
    <t>Hd236033Nguyễn Nga</t>
  </si>
  <si>
    <t>Sn 140 Ngõ 254 Phố Minh Khai- Phường Mai Động- Quận Hoàng Mai- Hà Nội</t>
  </si>
  <si>
    <t>HGGS869392NM.810977520</t>
  </si>
  <si>
    <t>S22021055.MB14-03-N5.1676641154</t>
  </si>
  <si>
    <t>GNT3006021</t>
  </si>
  <si>
    <t>Hd236022Nguyen Thị Lơi</t>
  </si>
  <si>
    <t>Số Nhà 40 Tổ 17 ,phường Trần Phú,thành Phố Hà Giang,tỉnh Hà Giang</t>
  </si>
  <si>
    <t>HGGS869392NM.810977516</t>
  </si>
  <si>
    <t>S22021055.MB14-03-N18.1529773245</t>
  </si>
  <si>
    <t>1688695840 - 07/07/2023 09:10:40</t>
  </si>
  <si>
    <t>GNT3006017</t>
  </si>
  <si>
    <t>Hd236026Chu Thị Dung</t>
  </si>
  <si>
    <t>Số 10 Tổ 18, Phường Nguyễn Trãi, Thành Phố Hà Giang, Hà Giang</t>
  </si>
  <si>
    <t>GLIS869392LM.810977512</t>
  </si>
  <si>
    <t>S22021055.BO.MT16-24-Z21.1903306332</t>
  </si>
  <si>
    <t>1688315204 - 02/07/2023 23:26:44</t>
  </si>
  <si>
    <t>GNT3006013</t>
  </si>
  <si>
    <t>Hd236030Đinh Thị Luyến</t>
  </si>
  <si>
    <t>Tổ 8- Thị Trấn Kbang- Huyện Kbang- Gia Lai</t>
  </si>
  <si>
    <t>DTPS869392LM.810977514</t>
  </si>
  <si>
    <t>S22021055.BO.MN12-05-H08.1569289845</t>
  </si>
  <si>
    <t>1688401566 - 03/07/2023 23:26:06</t>
  </si>
  <si>
    <t>GNT3006015</t>
  </si>
  <si>
    <t>Hd236028Lương Ngọc Tiên</t>
  </si>
  <si>
    <t>Ấp 1 Xã Tân Kiều Huyện Tháp Mười Tỉnh Đồng Tháp</t>
  </si>
  <si>
    <t>DLKS869392LM.810977532</t>
  </si>
  <si>
    <t>S22021055.BO.MT17-13-Z33.1829969763</t>
  </si>
  <si>
    <t>Xã Cư Pui</t>
  </si>
  <si>
    <t>GNT3006033</t>
  </si>
  <si>
    <t>Hd236010Hua Thi Hường Hỏa Tốc</t>
  </si>
  <si>
    <t>Thôn Ealang, Xã Cư Pui, Uyện Krông Bông, Đắk Lắk, Cư Pui, Krông Bông, Đắk Lăk</t>
  </si>
  <si>
    <t>DLKS869392LM.810977503</t>
  </si>
  <si>
    <t>S22021055.BO.MT17-23-E31.1933471891</t>
  </si>
  <si>
    <t>1688315201 - 02/07/2023 23:26:41</t>
  </si>
  <si>
    <t>GNT3006004</t>
  </si>
  <si>
    <t>Hd236039Trần Thị Tuyết Lan</t>
  </si>
  <si>
    <t>Thôn 4,xã Ea Hu,huyện Cư Kuin,đắk Lắk</t>
  </si>
  <si>
    <t>BPCS869392LM.810977507</t>
  </si>
  <si>
    <t>S22021055.BO.MN5-08-Q31.1826651263</t>
  </si>
  <si>
    <t>1688375960 - 03/07/2023 16:19:20</t>
  </si>
  <si>
    <t>GNT3006008</t>
  </si>
  <si>
    <t>Hd236035Nguyễn Thị Nga</t>
  </si>
  <si>
    <t>Ấp Dân Lập ,xã Phước Thiện, Huyện Bù Đốp, Bình Phước</t>
  </si>
  <si>
    <t>BNHS869392NM.810977531</t>
  </si>
  <si>
    <t>S22021055.MB8-07-G14.1951441140</t>
  </si>
  <si>
    <t>Xã Đức Long</t>
  </si>
  <si>
    <t>1688695837 - 07/07/2023 09:10:37</t>
  </si>
  <si>
    <t>GNT3006032</t>
  </si>
  <si>
    <t>Hd236011C Mỹ Tâm</t>
  </si>
  <si>
    <t>Kiều Lương- Đức Long- Quế Võ-Tỉnh Bắc Ninh</t>
  </si>
  <si>
    <t>BLUS869392LM.810977504</t>
  </si>
  <si>
    <t>S22021055.BO.MN17-01-E31.1681153492</t>
  </si>
  <si>
    <t>GNT3006005</t>
  </si>
  <si>
    <t>Hd236038Linh Nguyễn</t>
  </si>
  <si>
    <t>Ấp Tân Long Xã Long Thạnh Huyện Vĩnh Lợi Bạc Liêu</t>
  </si>
  <si>
    <t>BGGS869392NM.810977529</t>
  </si>
  <si>
    <t>S22021055.MB9-03-C4.1874642456</t>
  </si>
  <si>
    <t>GNT3006030</t>
  </si>
  <si>
    <t>Hd236013Nguyễn Thị Hương</t>
  </si>
  <si>
    <t>Tổ Dân Phố Hưng Thịnh- Thị Trấn Thắng- Huyện Hiệp Hòa- Bắc Giang</t>
  </si>
  <si>
    <t>LANS535863LM.810974925</t>
  </si>
  <si>
    <t>S22021055.BO.MN6-05-D72.1704236955</t>
  </si>
  <si>
    <t>S535863.0419954</t>
  </si>
  <si>
    <t>1688375955 - 03/07/2023 16:19:15</t>
  </si>
  <si>
    <t>An Ann</t>
  </si>
  <si>
    <t>Ấp7</t>
  </si>
  <si>
    <t>Hậu Giang</t>
  </si>
  <si>
    <t>ĐNH 927 Mỹ Lợi</t>
  </si>
  <si>
    <t>S180263 - ĐNH 927 MỸ LỢI</t>
  </si>
  <si>
    <t>CTOS180263NM.810974725</t>
  </si>
  <si>
    <t>S22021055.MN11-07-V11.1799465668</t>
  </si>
  <si>
    <t>OO3L0.0419923</t>
  </si>
  <si>
    <t>1688203274 - 01/07/2023 16:21:14</t>
  </si>
  <si>
    <t>Cầu Cồn Khương</t>
  </si>
  <si>
    <t>TVHS811533LM.810974112</t>
  </si>
  <si>
    <t>S22021055.BO.MN10-08-P33.1838795179</t>
  </si>
  <si>
    <t>OMIBD.0419703</t>
  </si>
  <si>
    <t>1688609454 - 06/07/2023 09:10:54</t>
  </si>
  <si>
    <t>Công Ty Tnhh Trân Trân Perfect Skin  Gửi Trương Thị Tuyết Mai( Dây Chuyền,280)</t>
  </si>
  <si>
    <t>Ấp 2- Xã Phong Thạnh- Huyện Cầu Kè- Tỉnh Trà Vinh- Phong Thạnh- Cầu Kè- Trà Vinh (Nr)</t>
  </si>
  <si>
    <t>LDGS811533LM.810974047</t>
  </si>
  <si>
    <t>S22021055.BO.MT19-28-E34.1307976769</t>
  </si>
  <si>
    <t>OEQVA.0419693</t>
  </si>
  <si>
    <t>1688228854 - 01/07/2023 23:27:34</t>
  </si>
  <si>
    <t>Công Ty Cổ Phần Star Hằng Lê Gửi - Chị Hoàng Hoa</t>
  </si>
  <si>
    <t>252 Trần Phú Phường Lộc Sơn Lâm Đồng - Thành Phố Bảo Lộc</t>
  </si>
  <si>
    <t>BTNS811533LM.810974062</t>
  </si>
  <si>
    <t>S22021055.BO.MT14-11-O12.1332369592</t>
  </si>
  <si>
    <t>Công Ty Cổ Phần Star Hằng Lê Gửi Chị Thanh Thiên 2 Serum</t>
  </si>
  <si>
    <t>Số 6 Xã Hàm Mỹ Huyện Hàm Thuận Nam Bình Thuận- X Hàm Mỹ- H Hàm Thuận Nam- Tỉnh Bình Thuận</t>
  </si>
  <si>
    <t>HGGS811533NM.810974005</t>
  </si>
  <si>
    <t>S22021055.MB14-03-N14.1349507629</t>
  </si>
  <si>
    <t>O7H7Q.0419680</t>
  </si>
  <si>
    <t>1688375952 - 03/07/2023 16:19:12</t>
  </si>
  <si>
    <t>Ivy Moda Hà Nội - 126 Lê Trọng Tấn- La Khê- Hà Đông Gửi Chị Mai Ngọc</t>
  </si>
  <si>
    <t>45 Nguyễn Huệ Tổ 5 Nguyễn Trãi Thành Phố Hà Giang</t>
  </si>
  <si>
    <t>VTUS811533LM.810973854</t>
  </si>
  <si>
    <t>S22021055.BO.MN3-09-M23.1142312223</t>
  </si>
  <si>
    <t>OXKFD.0419656</t>
  </si>
  <si>
    <t>1688315192 - 02/07/2023 23:26:32</t>
  </si>
  <si>
    <t>GT29060017</t>
  </si>
  <si>
    <t>Hd099238Múi Xù Shop Gửi Chị Hà Phan</t>
  </si>
  <si>
    <t>Ấp Thanh Son 2A- Phước Thuận- Xuyên Mộc- Bà Rịa Vũng Tàu</t>
  </si>
  <si>
    <t>SGNS811533LV.810973856</t>
  </si>
  <si>
    <t>S22021055.BO.SG11-04-B4.1954403667</t>
  </si>
  <si>
    <t>1688401557 - 03/07/2023 23:25:57</t>
  </si>
  <si>
    <t>GT29060019</t>
  </si>
  <si>
    <t>Hd099231Múi Xù Shop Gửi Chị Nguyễn Thị Huê</t>
  </si>
  <si>
    <t>B12D 47T Đường Liên Ấp 1/2 Tổ 8 Ấp 2 Vĩnh Lộc- Vĩnh Lộc B- Bình Chánh- Hồ Chí Minh</t>
  </si>
  <si>
    <t>SGNS811533LV.810973855</t>
  </si>
  <si>
    <t>S22021055.BO.SG02-C07.1649672515</t>
  </si>
  <si>
    <t>1688289603 - 02/07/2023 16:20:03</t>
  </si>
  <si>
    <t>GT29060018</t>
  </si>
  <si>
    <t>Hd099235Múi Xù Shop Gửi Chị Loan Le</t>
  </si>
  <si>
    <t>Số 20 Đường Số 9- Thảo Điền- Thủ Đức- Hồ Chí Minh</t>
  </si>
  <si>
    <t>LANS811533LM.810973849</t>
  </si>
  <si>
    <t>S22021055.BO.MN6-16-N11.1650152645</t>
  </si>
  <si>
    <t>GT29060012</t>
  </si>
  <si>
    <t>Mỹ Phẩm Múi Xù Gửi Bảo Đào( 1 Dây Truyền 280K )</t>
  </si>
  <si>
    <t>Ấp Mới 1- Mỹ Hạnh Nam- Đức Hoà- Long An</t>
  </si>
  <si>
    <t>HUES811533LM.810973851</t>
  </si>
  <si>
    <t>S22021055.BO.MT6-04-B12.1583814474</t>
  </si>
  <si>
    <t>1688523077 - 05/07/2023 09:11:17</t>
  </si>
  <si>
    <t>GT29060014</t>
  </si>
  <si>
    <t>Mỹ Phẩm Múi Xù Gửi Huệ Trần( 1 Dây Truyền,280K)</t>
  </si>
  <si>
    <t>Đội 10 Thôn Nghi Xuân- Vinh Giang- Phú Lộc- Thừa Thiên Huế</t>
  </si>
  <si>
    <t>HNIS811533NT.810973850</t>
  </si>
  <si>
    <t>S22021055.HN40-A12.1559463872</t>
  </si>
  <si>
    <t>GT29060013</t>
  </si>
  <si>
    <t>Mỹ Phẩm Múi Xù Gửi Hoa Phùng (1 Lắc Tay,280K)</t>
  </si>
  <si>
    <t>Xã Thủy Xuân Tiên- Huyện Chương Mỹ- Hà Nội- Thủy Xuân Tiên- Chương Mỹ- Hà Nội</t>
  </si>
  <si>
    <t>HNIS811533NT.810973847</t>
  </si>
  <si>
    <t>S22021055.HN15-P3.1647866253</t>
  </si>
  <si>
    <t>GT29060010</t>
  </si>
  <si>
    <t>Mỹ Phẩm Múi Xù Gửi Chị Thuỳ Trương( Lắc Tay 280K)</t>
  </si>
  <si>
    <t>25 Dốc Lã- Yên Viên- Gia Lâm- Hà Nội</t>
  </si>
  <si>
    <t>DTPS811533LM.810973852</t>
  </si>
  <si>
    <t>S22021055.BO.MN12-02-G13.1948319025</t>
  </si>
  <si>
    <t>1688695834 - 07/07/2023 09:10:34</t>
  </si>
  <si>
    <t>GT29060015</t>
  </si>
  <si>
    <t>Mỹ Phẩm Múi Xù Gửi Nguyen Kiều Dương(1 Dây Truyền, 280K)</t>
  </si>
  <si>
    <t>29 Trân Thê Xuong Hoa An- Hoà An- Cao Lãnh- Đồng Tháp</t>
  </si>
  <si>
    <t>BTES811533LM.810973853</t>
  </si>
  <si>
    <t>S22021055.BO.MN8-13-I11.1233521909</t>
  </si>
  <si>
    <t>1688487924 - 04/07/2023 23:25:24</t>
  </si>
  <si>
    <t>GT29060016</t>
  </si>
  <si>
    <t>Hd099243Múi Xù Shop Gửi Chị Trần Hồng</t>
  </si>
  <si>
    <t>Ấp Hưng Nhơn- Hoà Nghĩa- Chợ Lách- Bến Tre</t>
  </si>
  <si>
    <t>TQGS210985NM.810973635</t>
  </si>
  <si>
    <t>S22021055.MB13-07-H2.1329336144</t>
  </si>
  <si>
    <t>ONJN8.0419610</t>
  </si>
  <si>
    <t>1688523074 - 05/07/2023 09:11:14</t>
  </si>
  <si>
    <t>GN2906024</t>
  </si>
  <si>
    <t>Hd099241Em Linh Gửi Chị Huy Hải</t>
  </si>
  <si>
    <t>Hoàng Tân Xã Ninh Lai Huyện Sơn Dương Tỉnh Tuyên Quang</t>
  </si>
  <si>
    <t>HYNS210985NM.810973637</t>
  </si>
  <si>
    <t>S22021055.MB5-14-N2.1953110848</t>
  </si>
  <si>
    <t>01/07: Lý Do Khác</t>
  </si>
  <si>
    <t>1688436703 - 04/07/2023 09:11:43</t>
  </si>
  <si>
    <t>GN2906026</t>
  </si>
  <si>
    <t>Hd099239Gửi Nùng Thị Định</t>
  </si>
  <si>
    <t>Cty Vật Liệu Mới Lợi Đạt- Quốc Lộ 5- Xã Dị Sử- Huyện Mỹ Hào- Hưng Yên</t>
  </si>
  <si>
    <t>HNIS210985NT.810973633</t>
  </si>
  <si>
    <t>S22021055.HN15-W14.1874749533</t>
  </si>
  <si>
    <t>1688228836 - 01/07/2023 23:27:16</t>
  </si>
  <si>
    <t>GN2906022</t>
  </si>
  <si>
    <t>Hd099244Em Linh Gửi Chị Nguyễn Út</t>
  </si>
  <si>
    <t>Thôn Trân Tảo, Xã Phú Thị, Huyện Gia Lâm, Hà Nội</t>
  </si>
  <si>
    <t>HNIS210985NT.810973631</t>
  </si>
  <si>
    <t>S22021055.HN30-A2.1366133043</t>
  </si>
  <si>
    <t>GN2906020</t>
  </si>
  <si>
    <t>Hd099246Nguyễn Văn Diên(089)</t>
  </si>
  <si>
    <t>Sn 24 Đường Thành Quách 3- Thôn Chua - Xã Bình Minh- Huyện Thanh Oai- Thành Phố Hà Nội</t>
  </si>
  <si>
    <t>HDGS210985NM.810973632</t>
  </si>
  <si>
    <t>S22021055.MB6-07-H14.1569725042</t>
  </si>
  <si>
    <t>Xã Thanh Cường</t>
  </si>
  <si>
    <t>1688289591 - 02/07/2023 16:19:51</t>
  </si>
  <si>
    <t>GN2906021</t>
  </si>
  <si>
    <t>Hd099245Tt Snđ Gửi Chị Lê Thị Hệ</t>
  </si>
  <si>
    <t>12 Vĩnh Ninh- Xã Thanh Cường- Huyện Thanh Hà- Hải Dương</t>
  </si>
  <si>
    <t>DLKS210985LM.810973644</t>
  </si>
  <si>
    <t>S22021055.BO.MT17-18-I31.1725982734</t>
  </si>
  <si>
    <t>1688609447 - 06/07/2023 09:10:47</t>
  </si>
  <si>
    <t>GN2906033</t>
  </si>
  <si>
    <t>Hd099229Viện Y Học Cổ Truyền Tw Gửi Chị Lê Thị Duyên</t>
  </si>
  <si>
    <t>Số Nhà 09, Xã Ea Yông, Huyện Krông Pắk, Tỉnh Đắk Lắk</t>
  </si>
  <si>
    <t>DKGS210985LM.810973634</t>
  </si>
  <si>
    <t>S22021055.BO.MT18-03-C41.1162909128</t>
  </si>
  <si>
    <t>1688289588 - 02/07/2023 16:19:48</t>
  </si>
  <si>
    <t>GN2906023</t>
  </si>
  <si>
    <t>Hd099242Nguyễn Thị Tuyết</t>
  </si>
  <si>
    <t>Thôn 14, Xã Đắk Drông, Huyện Cư Jút Đắk Nông</t>
  </si>
  <si>
    <t>BPCS210985LM.810973640</t>
  </si>
  <si>
    <t>S22021055.BO.MN5-01-A21.1582797009</t>
  </si>
  <si>
    <t>1688228832 - 01/07/2023 23:27:12</t>
  </si>
  <si>
    <t>GN2906029</t>
  </si>
  <si>
    <t>Hd099234Viện Y Học Cổ Truyền Tw Gửi Chị Trần Thị Toan</t>
  </si>
  <si>
    <t>Sn 26,tổ 3 Khu Phố Phước Thiện,phường Tân Thiện, Thành Phố Đồng Xoài, Bình Phước</t>
  </si>
  <si>
    <t>BPCS210985LM.810973639</t>
  </si>
  <si>
    <t>S22021055.BO.MN5-19-V33.1115206537</t>
  </si>
  <si>
    <t>1688548675 - 05/07/2023 16:17:55</t>
  </si>
  <si>
    <t>GN2906028</t>
  </si>
  <si>
    <t>Hd099236Thị Út</t>
  </si>
  <si>
    <t>VTUS869392LM.810973422</t>
  </si>
  <si>
    <t>S22021055.BO.MN3-10-P22.1939805909</t>
  </si>
  <si>
    <t>O3LJY.0419557</t>
  </si>
  <si>
    <t>1688289585 - 02/07/2023 16:19:45</t>
  </si>
  <si>
    <t>GNT2906086</t>
  </si>
  <si>
    <t>Hd235983Phạm Dung</t>
  </si>
  <si>
    <t>Ấp Trảng Cát- Phường Hắc Dịch- Thị Xã Phú Mỹ- Bà Rịa Vũng Tàu</t>
  </si>
  <si>
    <t>VPCS869392NM.810973418</t>
  </si>
  <si>
    <t>S22021055.MB11-12-M9.1933011861</t>
  </si>
  <si>
    <t>1688228826 - 01/07/2023 23:27:06</t>
  </si>
  <si>
    <t>GNT2906082</t>
  </si>
  <si>
    <t>Hd235987Dương Thị Chuyên</t>
  </si>
  <si>
    <t>Thôn Đức Cung - Xã Cao Minh- Thành Phố Phúc Yên- Vĩnh Phúc</t>
  </si>
  <si>
    <t>TNHS869392LM.810973405</t>
  </si>
  <si>
    <t>S22021055.BO.MN4-06-G41.1585581553</t>
  </si>
  <si>
    <t>GNT2906069</t>
  </si>
  <si>
    <t>Hd236000Võ Thị Đệnh</t>
  </si>
  <si>
    <t>Gần Chùa Bửu Lâm Khu Phố Gia Lâm- Xã Gia Lộc- Huyện Trảng Bàng- Tỉnh Tây Ninh</t>
  </si>
  <si>
    <t>THAS869392NM.810973402</t>
  </si>
  <si>
    <t>S22021055.MB25-11-TF3.1086124017</t>
  </si>
  <si>
    <t>Xã Hồi Xuân</t>
  </si>
  <si>
    <t>1688177636 - 01/07/2023 09:13:56</t>
  </si>
  <si>
    <t>GNT2906066</t>
  </si>
  <si>
    <t>Hd236003Ngô Thị Loan</t>
  </si>
  <si>
    <t>Khu Phố 1, Thị Trấn Hồi Xuân Huyện Quan Hóa, Tỉnh Thanh Hóa</t>
  </si>
  <si>
    <t>TGGS869392LM.810973401</t>
  </si>
  <si>
    <t>S22021055.BO.MN7-03-G12.1250396410</t>
  </si>
  <si>
    <t>1688289582 - 02/07/2023 16:19:42</t>
  </si>
  <si>
    <t>GNT2906065</t>
  </si>
  <si>
    <t>Hd236005Lê Thị Thanh Quyên</t>
  </si>
  <si>
    <t>Ấp Tân Minh- Xã Xuân Đông- Huyện Chợ Gạo- Tiền Giang</t>
  </si>
  <si>
    <t>QNMS869392LM.810973406</t>
  </si>
  <si>
    <t>S22021055.BO.MT8-01-A61.1485896343</t>
  </si>
  <si>
    <t>1688462298 - 04/07/2023 16:18:18</t>
  </si>
  <si>
    <t>GNT2906070</t>
  </si>
  <si>
    <t>Hd235999Chị Phan Thị Lâm</t>
  </si>
  <si>
    <t>Cty Tuấn Đạt -Kcn Trường Xuân - Phường Trường Xuân- Thành Phố Tam Kỳ- Quảng Nam</t>
  </si>
  <si>
    <t>PYNS869392LM.810973425</t>
  </si>
  <si>
    <t>S22021055.BO.MT11-11-N41.1371553261</t>
  </si>
  <si>
    <t>1688228823 - 01/07/2023 23:27:03</t>
  </si>
  <si>
    <t>GNT2906089</t>
  </si>
  <si>
    <t>Hd235979Huỳnh Thị Nhất</t>
  </si>
  <si>
    <t>Trung Tâm Xã Xuân Lộc, Xã Xuân Lộc, Thị Xã Sông Cầu, Phú Yên</t>
  </si>
  <si>
    <t>LDGS869392LM.810973398</t>
  </si>
  <si>
    <t>S22021055.BO.MT19-20-J22.1319031573</t>
  </si>
  <si>
    <t>1688228820 - 01/07/2023 23:27:00</t>
  </si>
  <si>
    <t>GNT2906062</t>
  </si>
  <si>
    <t>Hd236008Thanh Tịnh</t>
  </si>
  <si>
    <t>140 Phan Chu Trinh - Phường Lộc Tiến- Thành Phố Bảo Lộc- Lâm Đồng</t>
  </si>
  <si>
    <t>LANS869392LM.810973408</t>
  </si>
  <si>
    <t>S22021055.BO.MN6-06-E07.1915051927</t>
  </si>
  <si>
    <t>1688289579 - 02/07/2023 16:19:39</t>
  </si>
  <si>
    <t>GNT2906072</t>
  </si>
  <si>
    <t>Hd235997Nguyễn Thị Thuý</t>
  </si>
  <si>
    <t>Đường Trung Tâm Khu Long Hậu -Xã Long Hậu Huyện Cần Giuộc, Long An</t>
  </si>
  <si>
    <t>HUGS869392LM.810973429</t>
  </si>
  <si>
    <t>S22021055.BO.MN15-03-G52.1252189952</t>
  </si>
  <si>
    <t>1688289578 - 02/07/2023 16:19:38</t>
  </si>
  <si>
    <t>GNT2906093</t>
  </si>
  <si>
    <t>Hd235974Đồng Thị Hồng Loan</t>
  </si>
  <si>
    <t>Ấp 4 ,xã Lương Tâm, Huyện Long Mỹ, Hậu Giang</t>
  </si>
  <si>
    <t>HTHS869392NM.810973403</t>
  </si>
  <si>
    <t>S22021055.MB27-10-K6.1619158210</t>
  </si>
  <si>
    <t>1688695825 - 07/07/2023 09:10:25</t>
  </si>
  <si>
    <t>GNT2906067</t>
  </si>
  <si>
    <t>Hd236002Võ Thùy Dương</t>
  </si>
  <si>
    <t>Xóm Đông Tiến ,xã Lưu Vĩnh Sơn, Huyện Thạch Hà, Hà Tĩnh</t>
  </si>
  <si>
    <t>HNMS869392NM.810973427</t>
  </si>
  <si>
    <t>S22021055.MB1-07-G12.1194369506</t>
  </si>
  <si>
    <t>Xã Chính Lý</t>
  </si>
  <si>
    <t>1688203234 - 01/07/2023 16:20:34</t>
  </si>
  <si>
    <t>GNT2906091</t>
  </si>
  <si>
    <t>Hd235976Trung Tâm Snđ Cô Nhàn Gửi Chị Lê Thị Thao(</t>
  </si>
  <si>
    <t>Thôn 1- Xã Chính Lý- Huyện Lý Nhân- Hà Nam</t>
  </si>
  <si>
    <t>HBHS869392NM.810973426</t>
  </si>
  <si>
    <t>S22021055.MB15-04-E6.1380442498</t>
  </si>
  <si>
    <t>1688523065 - 05/07/2023 09:11:05</t>
  </si>
  <si>
    <t>GNT2906090</t>
  </si>
  <si>
    <t>Hd235977Xa Thị Huy</t>
  </si>
  <si>
    <t>Xóm Ca Lông- Xã Đồng Chum- Huyện Đà Bắc- Hòa Bình</t>
  </si>
  <si>
    <t>HBHS869392NM.810973407</t>
  </si>
  <si>
    <t>S22021055.MB15-03-C10.1630888365</t>
  </si>
  <si>
    <t>1688436691 - 04/07/2023 09:11:31</t>
  </si>
  <si>
    <t>GNT2906071</t>
  </si>
  <si>
    <t>Hd235998Trần Hương</t>
  </si>
  <si>
    <t>Sn 456- Tiểu Khu 6- Thị Trấn Lương Sơn- Hòa Bình</t>
  </si>
  <si>
    <t>DNIS869392LM.810973415</t>
  </si>
  <si>
    <t>S22021055.BO.MN1-46-V71.1994164504</t>
  </si>
  <si>
    <t>1688548668 - 05/07/2023 16:17:48</t>
  </si>
  <si>
    <t>GNT2906079</t>
  </si>
  <si>
    <t>Hd235990Hling Hdok Tt Breast Lady Gửi</t>
  </si>
  <si>
    <t>Chợ Dốc Thái- Xã Suối Trầu- Huyện Long Thành- Tỉnh Đồng Nai</t>
  </si>
  <si>
    <t>DBNS869392NM.810973400</t>
  </si>
  <si>
    <t>S22021055.MB24-09-I1.1517948176</t>
  </si>
  <si>
    <t>GNT2906064</t>
  </si>
  <si>
    <t>Hd236006Lò Thị Thi</t>
  </si>
  <si>
    <t>Bản Búng- Xã Búng Lao- Huyện Mường Ảng- Điện Biên</t>
  </si>
  <si>
    <t>BPCS869392LM.810973428</t>
  </si>
  <si>
    <t>S22021055.BO.MN5-16-A12.1487753939</t>
  </si>
  <si>
    <t>1688289571 - 02/07/2023 16:19:31</t>
  </si>
  <si>
    <t>GNT2906092</t>
  </si>
  <si>
    <t>Hd235975Hứa Thị Năm</t>
  </si>
  <si>
    <t>Thôn 9- Xã Đức Liễu- Huyện Bù Đăng- Bình Phước-</t>
  </si>
  <si>
    <t>BNHS869392NM.810973419</t>
  </si>
  <si>
    <t>S22021055.MB8-01-A6.1528176636</t>
  </si>
  <si>
    <t>1688695822 - 07/07/2023 09:10:22</t>
  </si>
  <si>
    <t>GNT2906083</t>
  </si>
  <si>
    <t>Hd235986Cháu Nguyễn Thị Phúc</t>
  </si>
  <si>
    <t>Cty Việt Hàn Phường Võ Cường- Thành Phố Bắc Ninh- Bắc Ninh</t>
  </si>
  <si>
    <t>BGGS869392NM.810973409</t>
  </si>
  <si>
    <t>S22021055.MB9-19-O10.1635699114</t>
  </si>
  <si>
    <t>1688315168 - 02/07/2023 23:26:08</t>
  </si>
  <si>
    <t>GNT2906073</t>
  </si>
  <si>
    <t>Hd235996Ngô Thanh</t>
  </si>
  <si>
    <t>Thôn Lim- Xã Giáp Sơn- Huyện Lục Ngạn- Bắc Giang</t>
  </si>
  <si>
    <t>YBIS210985NM.810972886</t>
  </si>
  <si>
    <t>S22021055.MB21-06-F2.1478909929</t>
  </si>
  <si>
    <t>OULZO.0419290</t>
  </si>
  <si>
    <t>1688609442 - 06/07/2023 09:10:42</t>
  </si>
  <si>
    <t>GN2906014</t>
  </si>
  <si>
    <t>Hd099195Hoàng Minh Hà</t>
  </si>
  <si>
    <t>Tdp Nhà Máy- Thị Trấn Nông Trường Trần Phú- Huyện Văn Chấn- Yên Bái- Tt Nông Trường Trần Phú- H Văn Chấn- Tỉnh Yên Bái</t>
  </si>
  <si>
    <t>SGNS210985LV.810972887</t>
  </si>
  <si>
    <t>S22021055.BO.SG14-05-D2.1849579667</t>
  </si>
  <si>
    <t>1688315165 - 02/07/2023 23:26:05</t>
  </si>
  <si>
    <t>GN2906015</t>
  </si>
  <si>
    <t>Hd099192Em Minh Gửi Lê Lan( 2 Serum Trị Nám Trắng Da )</t>
  </si>
  <si>
    <t>Số Nhà 310, Tổ 4, Ấp Bình Lợi, Xã Bình Khánh, Huyện Cần Giờ, Tp Hồ Chí Minh</t>
  </si>
  <si>
    <t>SGNS210985LV.810972882</t>
  </si>
  <si>
    <t>S22021055.BO.SG01-G52.1916574011</t>
  </si>
  <si>
    <t>1688574281 - 05/07/2023 23:24:41</t>
  </si>
  <si>
    <t>GN2906010</t>
  </si>
  <si>
    <t>Hd099199Viện Y Học Cổ Truyền Tw Gửi Chị Mỹ Tho</t>
  </si>
  <si>
    <t>Cổng 3, Trường Đại Học Bách Khoa , 142 Tô Hiến Thành , Phường 14 , Quận 10 , Tp Hồ Chí Minh</t>
  </si>
  <si>
    <t>PYNS210985LM.810972900</t>
  </si>
  <si>
    <t>S22021055.BO.MT11-09-H06.1914485531</t>
  </si>
  <si>
    <t>Xã Sơn Xuân</t>
  </si>
  <si>
    <t>1688203222 - 01/07/2023 16:20:22</t>
  </si>
  <si>
    <t>Hd099217C Nhàn Gửi Chị Nguyễn Thị Điệp</t>
  </si>
  <si>
    <t>(Bưu Tá Cho Khách Kt Hàng)Thôn Liên Sơn- Xã Sơn Xuân- Huyện Sơn Hòa- Phú Yên</t>
  </si>
  <si>
    <t>PYNS210985LM.810972899</t>
  </si>
  <si>
    <t>S22021055.BO.MT11-09-H06.1633587602</t>
  </si>
  <si>
    <t>1688203221 - 01/07/2023 16:20:21</t>
  </si>
  <si>
    <t>GN2906027</t>
  </si>
  <si>
    <t>PTOS210985NM.810972901</t>
  </si>
  <si>
    <t>S22021055.MB12-06-F13.1976900348</t>
  </si>
  <si>
    <t>1688436684 - 04/07/2023 09:11:24</t>
  </si>
  <si>
    <t>Hd099216Lưu Thị Bích Ngọc</t>
  </si>
  <si>
    <t>Thôn Ngọc Trúc 3- Xã Chí Đám- Huyện Đoan Hùng- Phú Thọ-</t>
  </si>
  <si>
    <t>HYNS210985NM.810972890</t>
  </si>
  <si>
    <t>S22021055.MB5-01-A4.1389097278</t>
  </si>
  <si>
    <t>1688436683 - 04/07/2023 09:11:23</t>
  </si>
  <si>
    <t>GN2906018</t>
  </si>
  <si>
    <t>Hd099226Viện Y Học Cổ Truyền Tw Gửi Chị Phạm Thị Hoa</t>
  </si>
  <si>
    <t>Phố Nhân Dục , Phường Hiến Nam,thành Phố Hưng Yên, Hưng Yên</t>
  </si>
  <si>
    <t>HUGS210985LM.810972875</t>
  </si>
  <si>
    <t>S22021055.BO.MN15-09-H11.1874197246</t>
  </si>
  <si>
    <t>1688609439 - 06/07/2023 09:10:39</t>
  </si>
  <si>
    <t>GN2906003</t>
  </si>
  <si>
    <t>Hd099213Viện Y Học Cổ Truyền Tw Gửi Anh Hồ Quang Thăng</t>
  </si>
  <si>
    <t>815 Nguyễn Tri Phương, Ấp 3, Thị Trấn Nàng Mau , Huyên Vị Thủy , Tỉnh Hậu Giang</t>
  </si>
  <si>
    <t>HNIS210985NT.810972892</t>
  </si>
  <si>
    <t>S22021055.HN51-L9.1414747929</t>
  </si>
  <si>
    <t>1688436681 - 04/07/2023 09:11:21</t>
  </si>
  <si>
    <t>Hd099224Viện Y Học Cổ Truyền Tw Gửi Chị Chu Thái Hoà</t>
  </si>
  <si>
    <t>Thôn Phượng Hoà , Xã Thái Hòa , Huyện Ba Vì , Tp Hà Nội</t>
  </si>
  <si>
    <t>DNIS210985LM.810972897</t>
  </si>
  <si>
    <t>S22021055.BO.MN1-31-T43.1906892881</t>
  </si>
  <si>
    <t>1688375919 - 03/07/2023 16:18:39</t>
  </si>
  <si>
    <t>GN2906025</t>
  </si>
  <si>
    <t>Hd099219Phạm Thanh</t>
  </si>
  <si>
    <t>Chợ Mới Phước Thái- Xã Phước Thái- Huyện Long Thành- Đồng Nai- Phước Thái- Long Thành- Đồng Nai</t>
  </si>
  <si>
    <t>DNIS210985LM.810972878</t>
  </si>
  <si>
    <t>S22021055.BO.MN1-46-V12.1731703625</t>
  </si>
  <si>
    <t>1688695818 - 07/07/2023 09:10:18</t>
  </si>
  <si>
    <t>GN2906006</t>
  </si>
  <si>
    <t>Hd099207Ttsnđ Gửi Chị Lê Thi Lý</t>
  </si>
  <si>
    <t>Tổ 26 B Khu Phước Hải- Thị Trấn Long Thành- Huyện Long Thành- Đồng Nai</t>
  </si>
  <si>
    <t>DBNS210985NM.810972885</t>
  </si>
  <si>
    <t>S22021055.MB24-09-I1.1742959928</t>
  </si>
  <si>
    <t>GN2906013</t>
  </si>
  <si>
    <t>Hd099196Lò Thị Thi</t>
  </si>
  <si>
    <t>CMUS210985LM.810972879</t>
  </si>
  <si>
    <t>S22021055.BO.MN18-12-B13.1146575272</t>
  </si>
  <si>
    <t>Thị trấn Cái Nước</t>
  </si>
  <si>
    <t>1688487900 - 04/07/2023 23:25:00</t>
  </si>
  <si>
    <t>GN2906007</t>
  </si>
  <si>
    <t>Hd099205Tt Snđ Gửi Chị Nguyễn Thị Trang</t>
  </si>
  <si>
    <t>Ấp Tân Hòa, Xã Thạnh Phú, Huyện Cái Nước, Cà Mau,</t>
  </si>
  <si>
    <t>BPCS210985LM.810972883</t>
  </si>
  <si>
    <t>S22021055.BO.MN5-09-K31.1240711593</t>
  </si>
  <si>
    <t>1688289552 - 02/07/2023 16:19:12</t>
  </si>
  <si>
    <t>GN2906011</t>
  </si>
  <si>
    <t>Hd099198Viện Y Học Cổ Truyền Tw Gửi Anh Hùng Lương</t>
  </si>
  <si>
    <t>Số Nhà 39 , Tổ 2 , Ấp Thuận Tân , Xã Thuận Lợi , Huyện Đồng Phú , Tỉnh Bình Phước</t>
  </si>
  <si>
    <t>BNHS210985NM.810972895</t>
  </si>
  <si>
    <t>S22021055.MB8-10-J3.1122468489</t>
  </si>
  <si>
    <t>Xã An Thịnh</t>
  </si>
  <si>
    <t>Hd099221Viện Y Học Cổ Truyền Tw Gửi Chị Nguyễn Thị Thêu</t>
  </si>
  <si>
    <t>Ấp Thanh Hà, Xã An Thịnh, Huyện Lương Tài, Tỉnh Bắc Ninh</t>
  </si>
  <si>
    <t>BNHS210985NM.810972894</t>
  </si>
  <si>
    <t>S22021055.MB8-04-D9.1275794736</t>
  </si>
  <si>
    <t>Hd099222Viện Y Học Cổ Truyền Tw Gửi Chị Hoàng Thị Vui</t>
  </si>
  <si>
    <t>Thôn Vũ Dương , Xã Bồng Lai , Huyện Quế Võ , Bắc Ninh</t>
  </si>
  <si>
    <t>BKNS210985NM.810972877</t>
  </si>
  <si>
    <t>S22021055.MB20-01-A9.1768456516</t>
  </si>
  <si>
    <t>1688609431 - 06/07/2023 09:10:31</t>
  </si>
  <si>
    <t>GN2906005</t>
  </si>
  <si>
    <t>Hd099208Chị Vũ Thị Vĩnh</t>
  </si>
  <si>
    <t>Chợ Đức Xuân Tổ 11C- Phường Đức Xuân- Thành Phố Bắc Kạn- Bắc Kạn</t>
  </si>
  <si>
    <t>BDHS210985LM.810972888</t>
  </si>
  <si>
    <t>S22021055.BO.MT10-14-V03.1659929283</t>
  </si>
  <si>
    <t>Xã Canh Thuận</t>
  </si>
  <si>
    <t>1688695815 - 07/07/2023 09:10:15</t>
  </si>
  <si>
    <t>GN2906016</t>
  </si>
  <si>
    <t>Hd099228Viện Y Học Cổ Truyền Tw Gửi Chị Trần Thị Xuân Thủy</t>
  </si>
  <si>
    <t>Thôn Kinh Tế , Xã Canh Thuận, Huyện Vân Canh, Tỉnh Bình Định</t>
  </si>
  <si>
    <t>BDGS210985LM.810972898</t>
  </si>
  <si>
    <t>S22021055.BO.MN2-16-P12.1772226825</t>
  </si>
  <si>
    <t>1688289546 - 02/07/2023 16:19:06</t>
  </si>
  <si>
    <t>Hd099218Hoa Hồng</t>
  </si>
  <si>
    <t>Ấp Hòa Cường- X Minh Hoà- H Dầu Tiếng- Tỉnh Bình Dương</t>
  </si>
  <si>
    <t>HNIS244002LV.810972664</t>
  </si>
  <si>
    <t>S9501807.BO.HN4-A31.1089376872</t>
  </si>
  <si>
    <t>OTCFA.0419178</t>
  </si>
  <si>
    <t>1688319979 - 03/07/2023 00:46:19</t>
  </si>
  <si>
    <t>Chị Trâm Cindy</t>
  </si>
  <si>
    <t>Số 3 Hàng Điếu(02438255678)</t>
  </si>
  <si>
    <t>LANS869392LM.810972609</t>
  </si>
  <si>
    <t>S22021055.BO.MN6-07-O13.1325669742</t>
  </si>
  <si>
    <t>O1Q1Q.0419162</t>
  </si>
  <si>
    <t>GNT2906060</t>
  </si>
  <si>
    <t>Hd235911Nguyễn Thị Hoan</t>
  </si>
  <si>
    <t>Ấp Rạch Mây- Xã Tuyên Bình- Huyện Vĩnh Hưng- Long An</t>
  </si>
  <si>
    <t>BTNS869392LM.810972607</t>
  </si>
  <si>
    <t>S22021055.BO.MT14-04-D23.1885961873</t>
  </si>
  <si>
    <t>GNT2906058</t>
  </si>
  <si>
    <t>Hd235913Tt Bà Nhàn Gửi: Nguyễn Thị Thu Hương</t>
  </si>
  <si>
    <t>Gần Trường Tiêu Học 1- Xã Chí Công- Huyện Tuy Phong- Bình Thuận</t>
  </si>
  <si>
    <t>HNIS869392NT.810972606</t>
  </si>
  <si>
    <t>S22021055.HN9-A34.1844803330</t>
  </si>
  <si>
    <t>1688228784 - 01/07/2023 23:26:24</t>
  </si>
  <si>
    <t>GNT2906057</t>
  </si>
  <si>
    <t>Hd235914Tt Dova Gửi: Chị Nga</t>
  </si>
  <si>
    <t>Chợ Phú Vinh- Xã Phú Nghĩa- Chương Mỹ-Hà Nội</t>
  </si>
  <si>
    <t>AGGS869392LM.810972604</t>
  </si>
  <si>
    <t>S22021055.BO.MN13-09-D01.1797941379</t>
  </si>
  <si>
    <t>Xã Bình Thủy</t>
  </si>
  <si>
    <t>1688747043 - 07/07/2023 23:24:03</t>
  </si>
  <si>
    <t>GNT2906055</t>
  </si>
  <si>
    <t>Hd235917Nguyễn Thị Mỹ Nhiên</t>
  </si>
  <si>
    <t>Ấp Bình Thới- Xã Bình Thủy- Huyện Châu Phú- An Giang</t>
  </si>
  <si>
    <t>BLUS869392LM.810972603</t>
  </si>
  <si>
    <t>S22021055.BO.MN17-02-S33.1999158851</t>
  </si>
  <si>
    <t>GNT2906054</t>
  </si>
  <si>
    <t>Hd235918Anh Tạo</t>
  </si>
  <si>
    <t>Kcn Trạc Ha Nhà Máy May-Phường 8 ,bạc Liêu ,tỉnh Bạc Liêu</t>
  </si>
  <si>
    <t>DNIS869392LM.810972602</t>
  </si>
  <si>
    <t>S22021055.BO.MN1-46-V71.1307475716</t>
  </si>
  <si>
    <t>1688375907 - 03/07/2023 16:18:27</t>
  </si>
  <si>
    <t>GNT2906053</t>
  </si>
  <si>
    <t>Hd235919Ngoc Chau</t>
  </si>
  <si>
    <t>Ấp 2 - Xã Tân Hiệp- Huyện Long Thành- Tỉnh Đồng Nai- Tân Hiệp- Long Thành- Đồng Nai</t>
  </si>
  <si>
    <t>CBGS869392NM.810972601</t>
  </si>
  <si>
    <t>S22021055.MB18-09-J4.1230716409</t>
  </si>
  <si>
    <t>1688523046 - 05/07/2023 09:10:46</t>
  </si>
  <si>
    <t>GNT2906052</t>
  </si>
  <si>
    <t>Hd235920Kim Dung</t>
  </si>
  <si>
    <t>Trường Mầm Non Xuân Nội Xã Xuân Nội Huyện Trùng Khánh Cao Bằng</t>
  </si>
  <si>
    <t>NDHS869392NM.810972600</t>
  </si>
  <si>
    <t>S22021055.MB3-11-I7.1983725682</t>
  </si>
  <si>
    <t>1688203192 - 01/07/2023 16:19:52</t>
  </si>
  <si>
    <t>GNT2906051</t>
  </si>
  <si>
    <t>Hd235921Mai Thị Ngoan</t>
  </si>
  <si>
    <t>Xóm4, Xã Hải Phong, Huyện Hải Hậu, Nam Định</t>
  </si>
  <si>
    <t>DNIS869392LM.810972598</t>
  </si>
  <si>
    <t>S22021055.BO.MN1-35-TG42.1981244217</t>
  </si>
  <si>
    <t>1688487889 - 04/07/2023 23:24:49</t>
  </si>
  <si>
    <t>GNT2906049</t>
  </si>
  <si>
    <t>Hd235923Thân Thị Doan Mã 513</t>
  </si>
  <si>
    <t>Gửi Về Lẩu Dê Miền Trung - Ấp Suối Nháp- Tổ 7 - Xã Xuân Đông- Huyện Cẩm Mỹ- Đồng Nai</t>
  </si>
  <si>
    <t>HDGS869392NM.810972596</t>
  </si>
  <si>
    <t>S22021055.MB6-09-Y6.1900738862</t>
  </si>
  <si>
    <t>1688315138 - 02/07/2023 23:25:38</t>
  </si>
  <si>
    <t>GNT2906047</t>
  </si>
  <si>
    <t>Hd235925Bùi Thị Huê</t>
  </si>
  <si>
    <t>Khu 1- Thị Trấn Thanh Miện- Huyện Thanh Miện- Hải Dương</t>
  </si>
  <si>
    <t>BNHS869392NM.810972595</t>
  </si>
  <si>
    <t>S22021055.MB8-07-G7.1198159803</t>
  </si>
  <si>
    <t>Xã Phù Lương</t>
  </si>
  <si>
    <t>GNT2906046</t>
  </si>
  <si>
    <t>Hd235926Nguyễn Thị Hương</t>
  </si>
  <si>
    <t>Thôn Phù Lang - Xã Phù Lương- Huyện Quế Võ- Bắc Ninh</t>
  </si>
  <si>
    <t>HGGS869392NM.810972594</t>
  </si>
  <si>
    <t>S22021055.MB14-02-B12.1632183954</t>
  </si>
  <si>
    <t>1688609427 - 06/07/2023 09:10:27</t>
  </si>
  <si>
    <t>GNT2906045</t>
  </si>
  <si>
    <t>Hd235927Hoàng Thị Hiếu</t>
  </si>
  <si>
    <t>Thôn Đồng Mừng- Xã Đồng Yên- Huyện Bắc Quang- Hà Giang- Đồng Yên- Bắc Quang- Hà Giang</t>
  </si>
  <si>
    <t>HNIS869392NT.810972593</t>
  </si>
  <si>
    <t>S22021055.HN36-A21.1838912836</t>
  </si>
  <si>
    <t>1688315135 - 02/07/2023 23:25:35</t>
  </si>
  <si>
    <t>GNT2906044</t>
  </si>
  <si>
    <t>Hd235928Nguyễn Thị Linh</t>
  </si>
  <si>
    <t>Cổ Hóa Thượng- Số Nhà 17- Đội 6 - Xã Phương Đình- Huyện Đan Phượng- Hà Nội</t>
  </si>
  <si>
    <t>BDGS869392LM.810972592</t>
  </si>
  <si>
    <t>S22021055.BO.MN2-26-Z09.1074328278</t>
  </si>
  <si>
    <t>1688695809 - 07/07/2023 09:10:09</t>
  </si>
  <si>
    <t>GNT2906043</t>
  </si>
  <si>
    <t>Hd235929Nguyễn Thị Tuyền Tt Bà Nhàn Gửi Thẻ Bồi Hoàn</t>
  </si>
  <si>
    <t>Công Ty Cổ Phần Nhựa Tín Kim Đường Đ3 Khu Công Nghiệp Đồng An 2 Phường Hoà Phú Thành Phố Thủ Dầu Một Tỉnh Bình Dương</t>
  </si>
  <si>
    <t>GLIS869392LM.810972589</t>
  </si>
  <si>
    <t>S22021055.BO.MT16-10-J22.1820587903</t>
  </si>
  <si>
    <t>1688289534 - 02/07/2023 16:18:54</t>
  </si>
  <si>
    <t>GNT2906040</t>
  </si>
  <si>
    <t>Hd235932Nguyễn Văn Tuyến</t>
  </si>
  <si>
    <t>330 Trần Hưng Đạo- Kon Dơng- Mang Yang- Gia Lai</t>
  </si>
  <si>
    <t>DNIS869392LM.810972588</t>
  </si>
  <si>
    <t>S22021055.BO.MN1-16-B22.1718778438</t>
  </si>
  <si>
    <t>1688609424 - 06/07/2023 09:10:24</t>
  </si>
  <si>
    <t>GNT2906039</t>
  </si>
  <si>
    <t>Hd235933Phạm Thị Tám</t>
  </si>
  <si>
    <t>Hẻm 16 Tổ 10 Khu 4 Ấp 8 - Xã An Phước- Huyện Long Thành- Đồng Nai</t>
  </si>
  <si>
    <t>HNIS869392NT.810972587</t>
  </si>
  <si>
    <t>S22021055.HN15-C11.1367444042</t>
  </si>
  <si>
    <t>1688203183 - 01/07/2023 16:19:43</t>
  </si>
  <si>
    <t>GNT2906038</t>
  </si>
  <si>
    <t>Hd235934Tuấn</t>
  </si>
  <si>
    <t>68 Ngõ 234 Hoàng Quốc Việt- Cổ Nhuế 1- Bắc Từ Liêm- Hà Nội</t>
  </si>
  <si>
    <t>VTUS869392LM.810972585</t>
  </si>
  <si>
    <t>S22021055.BO.MN3-07-G24.1858924163</t>
  </si>
  <si>
    <t>1688487883 - 04/07/2023 23:24:43</t>
  </si>
  <si>
    <t>GNT2906036</t>
  </si>
  <si>
    <t>Hd235936Phan Thị Liễu</t>
  </si>
  <si>
    <t>Uỷ Ban Nhân Dân Xã Phước Thọ- Xã Phước Long Thọ- Huyện Đất Đỏ- Bà Rịa Vũng Tàu</t>
  </si>
  <si>
    <t>QTIS869392LM.810972583</t>
  </si>
  <si>
    <t>S22021055.BO.MT5-03-C1.1359399534</t>
  </si>
  <si>
    <t>1688401506 - 03/07/2023 23:25:06</t>
  </si>
  <si>
    <t>GNT2906034</t>
  </si>
  <si>
    <t>Hd235938Nguyễn Thị Thanh Tuyền</t>
  </si>
  <si>
    <t>Thôn Ngôn Xá Đông - Xã Triệu Trung- Huyện Triệu Phong- Quảng Trị</t>
  </si>
  <si>
    <t>LDGS869392LM.810972581</t>
  </si>
  <si>
    <t>S22021055.BO.MT19-07-I12.1183476219</t>
  </si>
  <si>
    <t>1688289528 - 02/07/2023 16:18:48</t>
  </si>
  <si>
    <t>GNT2906032</t>
  </si>
  <si>
    <t>Hd235940Nguyễn Soạn Thy Uyên</t>
  </si>
  <si>
    <t>Thôn 1- Xã Mỹ Đức- Huyện Đạ Tẻh- Lâm Đồng</t>
  </si>
  <si>
    <t>SGNS869392LV.810972580</t>
  </si>
  <si>
    <t>S22021055.BO.SG01-J13.1114673788</t>
  </si>
  <si>
    <t>1688375893 - 03/07/2023 16:18:13</t>
  </si>
  <si>
    <t>GNT2906031</t>
  </si>
  <si>
    <t>Hd235942Nguyễn Thị Kim Nhung</t>
  </si>
  <si>
    <t>36/25 Đường Huỳnh Thiện Lộc ,phường Hòa Thạnh, Quận Tân Phú, Hồ Chí Minh</t>
  </si>
  <si>
    <t>HNIS869392NT.810972579</t>
  </si>
  <si>
    <t>S22021055.HN61-C7.1655242622</t>
  </si>
  <si>
    <t>1688609421 - 06/07/2023 09:10:21</t>
  </si>
  <si>
    <t>GNT2906030</t>
  </si>
  <si>
    <t>Hd235943Ngô Văn Sang</t>
  </si>
  <si>
    <t>Tân Hưng- Trung Giã- Sóc Sơn- Hà Nội</t>
  </si>
  <si>
    <t>DNIS869392LM.810972578</t>
  </si>
  <si>
    <t>S22021055.BO.MN1-14-T61.1183793517</t>
  </si>
  <si>
    <t>1688289525 - 02/07/2023 16:18:45</t>
  </si>
  <si>
    <t>GNT2906029</t>
  </si>
  <si>
    <t>Hd235944Nguyễn Thị Huệ</t>
  </si>
  <si>
    <t>Tổ 15 Ấp 3, Xã Vĩnh Tân, Huyện Vĩnh Cửu, Đồng Nai</t>
  </si>
  <si>
    <t>THAS869392NM.810972577</t>
  </si>
  <si>
    <t>S22021055.MB25-11-TF4.1235092380</t>
  </si>
  <si>
    <t>Xã Nam Động</t>
  </si>
  <si>
    <t>GNT2906028</t>
  </si>
  <si>
    <t>Hd235945Vi Thi Hà</t>
  </si>
  <si>
    <t>Bản Nót- Xã Nam Động- Huyện Quan Hóa- Tỉnh Thanh Hóa</t>
  </si>
  <si>
    <t>KGGS869392LM.810972575</t>
  </si>
  <si>
    <t>S22021055.BO.MN14-13-B11.1005818446</t>
  </si>
  <si>
    <t>1688289522 - 02/07/2023 16:18:42</t>
  </si>
  <si>
    <t>GNT2906026</t>
  </si>
  <si>
    <t>Hd235947Chị Lê Thị Diệp</t>
  </si>
  <si>
    <t>Ấp Xẻo Rô, Xã Hưng Yên, Huyện An Biên, Kiên Giang ,hưng Yên</t>
  </si>
  <si>
    <t>THAS869392NM.810972574</t>
  </si>
  <si>
    <t>S22021055.MB25-12-C1.1630628855</t>
  </si>
  <si>
    <t>1688436657 - 04/07/2023 09:10:57</t>
  </si>
  <si>
    <t>GNT2906025</t>
  </si>
  <si>
    <t>Hd235948Nguyễn Thị Minh</t>
  </si>
  <si>
    <t>Số Nhà 03 Thôn Hơp Tân - Xã Hoằng Phụ- Huyện Hoằng Hóa- Thanh Hoá</t>
  </si>
  <si>
    <t>SGNS869392LV.810972570</t>
  </si>
  <si>
    <t>S22021055.BO.SG03-A21.1205930047</t>
  </si>
  <si>
    <t>1688228756 - 01/07/2023 23:25:56</t>
  </si>
  <si>
    <t>GNT2906021</t>
  </si>
  <si>
    <t>Hd235952Khánh Lộc-0909928086</t>
  </si>
  <si>
    <t>Chung Cư 78 001 Lô B Đường Tân Hòa Đông, Phường 14, Quận 6, Hồ Chí Minh</t>
  </si>
  <si>
    <t>LSNS869392NM.810972569</t>
  </si>
  <si>
    <t>S22021055.MB17-12-N5.1705723760</t>
  </si>
  <si>
    <t>Xã Đề Thám</t>
  </si>
  <si>
    <t>1688315123 - 02/07/2023 23:25:23</t>
  </si>
  <si>
    <t>GNT2906020</t>
  </si>
  <si>
    <t>Hd235953Phìn Hoàng</t>
  </si>
  <si>
    <t>Thôn Tam Thanh- Xã Đề Thám- Huyện Tràng Định- Lạng Sơn</t>
  </si>
  <si>
    <t>LDGS869392LM.810972567</t>
  </si>
  <si>
    <t>S22021055.BO.MT19-04-T21.1790753735</t>
  </si>
  <si>
    <t>1688609418 - 06/07/2023 09:10:18</t>
  </si>
  <si>
    <t>GNT2906018</t>
  </si>
  <si>
    <t>Hd235955A Bảo Quân</t>
  </si>
  <si>
    <t>Số 5 Đ Mê Linh- Phường 9- Đà Lạt-Tỉnh Lâm Đồng</t>
  </si>
  <si>
    <t>TGGS869392LM.810972566</t>
  </si>
  <si>
    <t>S22021055.BO.MN7-12-Y21.1968579479</t>
  </si>
  <si>
    <t>1688401500 - 03/07/2023 23:25:00</t>
  </si>
  <si>
    <t>GNT2906017</t>
  </si>
  <si>
    <t>Hd235956Đặng Thị Thúy</t>
  </si>
  <si>
    <t>Phú Mỹ , Xã Phú Quý ,thị Xã Cai Lậy, Tiền Giang</t>
  </si>
  <si>
    <t>LANS869392LM.810972565</t>
  </si>
  <si>
    <t>S22021055.BO.MN6-01-TA81.1127643774</t>
  </si>
  <si>
    <t>1688375887 - 03/07/2023 16:18:07</t>
  </si>
  <si>
    <t>GNT2906016</t>
  </si>
  <si>
    <t>Hd235957A Vinh</t>
  </si>
  <si>
    <t>Sn 145/30 Đ Hoàng Anh- Tân Khánh- Tân An-Tỉnh Long An</t>
  </si>
  <si>
    <t>HUGS869392LM.810972564</t>
  </si>
  <si>
    <t>S22021055.BO.MN15-03-G31.1868300461</t>
  </si>
  <si>
    <t>Xã Thuận Hưng</t>
  </si>
  <si>
    <t>1688289516 - 02/07/2023 16:18:36</t>
  </si>
  <si>
    <t>GNT2906015</t>
  </si>
  <si>
    <t>Hd235958Phạm Kim Thuý</t>
  </si>
  <si>
    <t>Ấp 10- Xã Thuận Hưng- Huyện Long Mỹ- Hậu Giang- Thuận Hưng- Huyện Long Mỹ- Hậu Giang</t>
  </si>
  <si>
    <t>YBIS869392NM.810972563</t>
  </si>
  <si>
    <t>S22021055.MB21-02-B12.1046624447</t>
  </si>
  <si>
    <t>1688401497 - 03/07/2023 23:24:57</t>
  </si>
  <si>
    <t>GNT2906014</t>
  </si>
  <si>
    <t>Hd235959Bui Tra My</t>
  </si>
  <si>
    <t>Bệnh Viện Đa Khoa Khu Vực Nghĩa Lộ- Xã Nghĩa Lộ- Thị Xã Nghĩa Lộ- Yên Bái</t>
  </si>
  <si>
    <t>BNHS869392NM.810972560</t>
  </si>
  <si>
    <t>S22021055.MB8-07-G6.1279158510</t>
  </si>
  <si>
    <t>1688523031 - 05/07/2023 09:10:31</t>
  </si>
  <si>
    <t>GNT2906011</t>
  </si>
  <si>
    <t>Hd235962Tt Sắc Ngọc Đan Gửi: Sara Nguyễn Cô Nhàn</t>
  </si>
  <si>
    <t>Khu Công Nghiệp Quế Võ 3 - Xã Việt Hùng- Huyện Quế Võ- Bắc Ninh</t>
  </si>
  <si>
    <t>CTOS869392LM.810972558</t>
  </si>
  <si>
    <t>S22021055.BO.MN11-19-M05.1022347506</t>
  </si>
  <si>
    <t>1688289510 - 02/07/2023 16:18:30</t>
  </si>
  <si>
    <t>GNT2906009</t>
  </si>
  <si>
    <t>Hd235964Nguyễn Thị Mỹ Dung</t>
  </si>
  <si>
    <t>Ấp Gò Bao- Xã Thạnh Tiến- Huyện Vĩnh Thạnh- Cần Thơ</t>
  </si>
  <si>
    <t>BGGS869392NM.810972557</t>
  </si>
  <si>
    <t>S22021055.MB9-08-P4.1449203485</t>
  </si>
  <si>
    <t>1688228747 - 01/07/2023 23:25:47</t>
  </si>
  <si>
    <t>GNT2906008</t>
  </si>
  <si>
    <t>Hd235965Chị Nguyễn Thị Thuý</t>
  </si>
  <si>
    <t>Thôn Tân Lập- Xã Song Vân- Huyện Tân Yên- Bắc Giang</t>
  </si>
  <si>
    <t>QNIS869392LM.810972556</t>
  </si>
  <si>
    <t>S22021055.BO.MT9-13-N9.1044639438</t>
  </si>
  <si>
    <t>1688289509 - 02/07/2023 16:18:29</t>
  </si>
  <si>
    <t>GNT2906007</t>
  </si>
  <si>
    <t>Hd235966Phi Hùng</t>
  </si>
  <si>
    <t>Thôn 3 , Xã Bình Hòa , Huyện Bình Sơn , Quảng Ngãi</t>
  </si>
  <si>
    <t>SGNS869392LV.810972553</t>
  </si>
  <si>
    <t>S22021055.BO.SG01-I45.1205081860</t>
  </si>
  <si>
    <t>1688695803 - 07/07/2023 09:10:03</t>
  </si>
  <si>
    <t>GNT2906004</t>
  </si>
  <si>
    <t>Hd235970Trần Nghĩa</t>
  </si>
  <si>
    <t>835/18R Đường Trần Hưng Đạo - Phường 1- Quận 5- Hồ Chí Minh</t>
  </si>
  <si>
    <t>HYNS869392NM.810972552</t>
  </si>
  <si>
    <t>S22021055.MB5-14-N7.1695201766</t>
  </si>
  <si>
    <t>1688436645 - 04/07/2023 09:10:45</t>
  </si>
  <si>
    <t>GNT2906003</t>
  </si>
  <si>
    <t>Hd235971Trần Duyên</t>
  </si>
  <si>
    <t>Thôn Sài Thi, Xã Minh Đức, Huyện Mỹ Hào, Hưng Yên</t>
  </si>
  <si>
    <t>LCUS869392NM.810972551</t>
  </si>
  <si>
    <t>S22021055.MB23-04-B7.1214587880</t>
  </si>
  <si>
    <t>Thị trấn Mường Tè</t>
  </si>
  <si>
    <t>1688315111 - 02/07/2023 23:25:11</t>
  </si>
  <si>
    <t>GNT2906002</t>
  </si>
  <si>
    <t>Hd235972Tống Thị Sem</t>
  </si>
  <si>
    <t>Khu Số 8- Thị Trấn Mường Tè- Huyện Mường Tè- Lai Châu- Mường Tè- Mường Tè- Lai Châu</t>
  </si>
  <si>
    <t>HGGS869392NM.810972550</t>
  </si>
  <si>
    <t>S22021055.MB14-04-C1.1868148304</t>
  </si>
  <si>
    <t>1688695800 - 07/07/2023 09:10:00</t>
  </si>
  <si>
    <t>GNT2906001</t>
  </si>
  <si>
    <t>Hd235973Chảo Mẩy Liều Snd ( Cô Nhàn Gửi )</t>
  </si>
  <si>
    <t>Sủng Nhị A Xã Sủng Máng Huyện Mèo Vạc Tỉnh Hà Giang</t>
  </si>
  <si>
    <t>THAS285335LM.810968189</t>
  </si>
  <si>
    <t>S9501807.BO.MB25-29-X11.1555907920</t>
  </si>
  <si>
    <t>OCORQ.0419143</t>
  </si>
  <si>
    <t>1688319978 - 03/07/2023 00:46:18</t>
  </si>
  <si>
    <t>Lê Tiến Phát</t>
  </si>
  <si>
    <t>Thôn 4 , Xã Ngọc Liên, Huyện Ngọc Lặc, Thanh Hóa</t>
  </si>
  <si>
    <t>SGNS399868LV.810969556</t>
  </si>
  <si>
    <t>S9501807.BO.SG02-K44.1304223502</t>
  </si>
  <si>
    <t>41D Hiệp Thành 23</t>
  </si>
  <si>
    <t>SGNS244002LV.810971728</t>
  </si>
  <si>
    <t>S9501807.BO.SG03-C52.1156904722</t>
  </si>
  <si>
    <t>Hiệp Nguyễn</t>
  </si>
  <si>
    <t>91/33  Bình Thanh</t>
  </si>
  <si>
    <t>QNMS244002NM.810971802</t>
  </si>
  <si>
    <t>S9501807.MT8-02-B12.1805762858</t>
  </si>
  <si>
    <t>1688665595 - 07/07/2023 00:46:35</t>
  </si>
  <si>
    <t>QNMS244002NM.810971670</t>
  </si>
  <si>
    <t>S9501807.MT8-10-K9.1557713855</t>
  </si>
  <si>
    <t>Hòa Phan</t>
  </si>
  <si>
    <t>QNMS244002NM.810971664</t>
  </si>
  <si>
    <t>S9501807.MT8-05-E1.1511631045</t>
  </si>
  <si>
    <t>Ly Pé</t>
  </si>
  <si>
    <t>Ngã 4 Trương Minh Hùng Mai An Tiêm</t>
  </si>
  <si>
    <t>QNMS244002NM.810971641</t>
  </si>
  <si>
    <t>S9501807.MT8-17-Q2.1023102157</t>
  </si>
  <si>
    <t>Tran Tu Suong</t>
  </si>
  <si>
    <t>Dong An</t>
  </si>
  <si>
    <t>QNIS244002NM.810971901</t>
  </si>
  <si>
    <t>S9501807.MT9-14-O15.1241890633</t>
  </si>
  <si>
    <t>Bùi Thị Hoàng</t>
  </si>
  <si>
    <t>Quán Cơm Cây Đa</t>
  </si>
  <si>
    <t>QBHS244002NM.810971890</t>
  </si>
  <si>
    <t>S9501807.MT4-14-T40.1511428479</t>
  </si>
  <si>
    <t>Duc Phuoc</t>
  </si>
  <si>
    <t>NTNS399868LM.810969047</t>
  </si>
  <si>
    <t>S9501807.BO.MT13-06-M72.1403471842</t>
  </si>
  <si>
    <t>Huỳnh Thị Cẩm</t>
  </si>
  <si>
    <t>102 Nguyễn Thị Định Khu Phố 4</t>
  </si>
  <si>
    <t>GLIS399868NM.810969004</t>
  </si>
  <si>
    <t>S9501807.MT16-17-S22.1898467667</t>
  </si>
  <si>
    <t>Tuyết Ngân</t>
  </si>
  <si>
    <t>Điện Máy Nguyễn Triều Thôn Thiên An</t>
  </si>
  <si>
    <t>GLIS244002NM.810971744</t>
  </si>
  <si>
    <t>S9501807.MT16-24-Z11.1733656149</t>
  </si>
  <si>
    <t>41 Trần Hưng Đạo</t>
  </si>
  <si>
    <t>DNIS244002LM.810972056</t>
  </si>
  <si>
    <t>S9501807.BO.MN1-02-S31.1895727798</t>
  </si>
  <si>
    <t>Hồng Diễm</t>
  </si>
  <si>
    <t>30 Lê A</t>
  </si>
  <si>
    <t>DNIS244002LM.810971718</t>
  </si>
  <si>
    <t>S9501807.BO.MN1-17-TD11.1482415745</t>
  </si>
  <si>
    <t>Như Khánh</t>
  </si>
  <si>
    <t>Trường Cấp 2 Ấp Miễu</t>
  </si>
  <si>
    <t>BNHS255273LM.810970949</t>
  </si>
  <si>
    <t>S22021055.BO.MB8-05-E1.1025654015</t>
  </si>
  <si>
    <t>S255273.0418957</t>
  </si>
  <si>
    <t>Daigia Thach ( Nguyễn Ngọc Thạch )</t>
  </si>
  <si>
    <t>Chi Cục Thi Hành Án Dân Sụ Huyện Tiên Du, Thị Trấn Lim, Tiên Du, Bn</t>
  </si>
  <si>
    <t>DNIS255273LM.810970934</t>
  </si>
  <si>
    <t>S22021055.BO.MN1-33-TV21.1270416655</t>
  </si>
  <si>
    <t>S255273.0418945</t>
  </si>
  <si>
    <t>1688228734 - 01/07/2023 23:25:34</t>
  </si>
  <si>
    <t>Trần Quốc Dương</t>
  </si>
  <si>
    <t>Công Ty Dona Standar Ấp 7</t>
  </si>
  <si>
    <t>SGNS255273LM.810970891</t>
  </si>
  <si>
    <t>S22021055.BO.SG03-B12.1370021465</t>
  </si>
  <si>
    <t>S255273.0418938</t>
  </si>
  <si>
    <t>Huy Khôi</t>
  </si>
  <si>
    <t>Tên Người Nhận: Nguyễn Lâm Anh Tuấn Số Điện Thoại 0906990933 314/25 Tỉnh Lộ 10 Bình Trị Đông Quận Bình Tân Tp Hcm</t>
  </si>
  <si>
    <t>SGNS255273LM.810970836</t>
  </si>
  <si>
    <t>S22021055.BO.SG02-G50.1115296728</t>
  </si>
  <si>
    <t>S255273.0418917</t>
  </si>
  <si>
    <t>1688228731 - 01/07/2023 23:25:31</t>
  </si>
  <si>
    <t>Trần Phương Nam</t>
  </si>
  <si>
    <t>27/24/1 Điện Biên Phủ</t>
  </si>
  <si>
    <t>BNHS255273LM.810970819</t>
  </si>
  <si>
    <t>S22021055.BO.MB8-16-P8.1286643564</t>
  </si>
  <si>
    <t>S255273.0418915</t>
  </si>
  <si>
    <t>1688401488 - 03/07/2023 23:24:48</t>
  </si>
  <si>
    <t>Seiko Gran ( Nguyễn Công Huy )</t>
  </si>
  <si>
    <t>Trường Sĩ Quan Chính Trị, P Vệ An, Tp Bắc Ninh, Bắc Ninh</t>
  </si>
  <si>
    <t>SGNS255273LM.810970797</t>
  </si>
  <si>
    <t>S22021055.BO.SG03-G06.1350055686</t>
  </si>
  <si>
    <t>S255273.0418910</t>
  </si>
  <si>
    <t>1688203140 - 01/07/2023 16:19:00</t>
  </si>
  <si>
    <t>Huỳnh Trung Trực</t>
  </si>
  <si>
    <t>Địa Chỉ : 257/12 Thoại Ngọc Hầu.
Phường Phú Thạnh - Quận Tân Phú - Hcm</t>
  </si>
  <si>
    <t>KGGS255273LM.810970786</t>
  </si>
  <si>
    <t>S22021055.BO.MN14-10-U43.1636572362</t>
  </si>
  <si>
    <t>S255273.0418907</t>
  </si>
  <si>
    <t>Hoc Nguyễn</t>
  </si>
  <si>
    <t>Nguyễn Văn Học
Sdt. 0917661177
Khu Phố 2 Phường Pháo Đài Hà Tiên Kiên Giang</t>
  </si>
  <si>
    <t>NANS183030LM.810970672</t>
  </si>
  <si>
    <t>S22021055.BO.MB26-33-I13.1638917878</t>
  </si>
  <si>
    <t>Xã Thịnh Thành</t>
  </si>
  <si>
    <t>S183030.0418888</t>
  </si>
  <si>
    <t>1688315108 - 02/07/2023 23:25:08</t>
  </si>
  <si>
    <t>Đc Xóm Đô Thịnh ,x Thịnh Thành ,yên Thành ,na Sđt 0354181939</t>
  </si>
  <si>
    <t>SGNS685059LM.810969018</t>
  </si>
  <si>
    <t>S22021055.BO.SG01-H56.1844787321</t>
  </si>
  <si>
    <t>ONMI4.0418809</t>
  </si>
  <si>
    <t>1688463282 - 04/07/2023 16:34:42</t>
  </si>
  <si>
    <t>La</t>
  </si>
  <si>
    <t>141/4 Lý Tự Trọng Phường Bến Thành Quận 1</t>
  </si>
  <si>
    <t>HPGS685059LM.810969024</t>
  </si>
  <si>
    <t>S22021055.BO.MB7-09-F8.1073482615</t>
  </si>
  <si>
    <t>Xã Ngũ Đoan</t>
  </si>
  <si>
    <t>1688487869 - 04/07/2023 23:24:29</t>
  </si>
  <si>
    <t>Ngũ Đoan .kiến Thụy .hải Phòng</t>
  </si>
  <si>
    <t>QNHS459529NM.810969804</t>
  </si>
  <si>
    <t>S22021055.MB10-05-E3.1108095769</t>
  </si>
  <si>
    <t>Phường Cẩm Thịnh</t>
  </si>
  <si>
    <t>O6LOZ.0418758</t>
  </si>
  <si>
    <t>1688548635 - 05/07/2023 16:17:15</t>
  </si>
  <si>
    <t>Công Ty Nhiệt Điện Cẩm Phả- Phường Cẩm Thịnh- Thành Phố Cẩm Phả- Tỉnh Quảng Ninh</t>
  </si>
  <si>
    <t>TVHS811533LM.810969824</t>
  </si>
  <si>
    <t>S22021055.BO.MN10-06-G11.1024194072</t>
  </si>
  <si>
    <t>ONPYA.0418757</t>
  </si>
  <si>
    <t>1688548632 - 05/07/2023 16:17:12</t>
  </si>
  <si>
    <t>Mỹ Phẩm Win Beauty (Fanpage Win Rạch Giá Shop) Gửi Chị Hồng Lê</t>
  </si>
  <si>
    <t>Ấp Ba Động Xã Trường Long Hoà Duyên Hải Trà Vinh</t>
  </si>
  <si>
    <t>BTNS811533LM.810969814</t>
  </si>
  <si>
    <t>S22021055.BO.MT14-08-N61.1965894722</t>
  </si>
  <si>
    <t>1688609408 - 06/07/2023 09:10:08</t>
  </si>
  <si>
    <t>Mỹ Phẩm Win Beauty (Fanpage Win Rạch Giá Shop) Gửi Chị Nga Nguyễn</t>
  </si>
  <si>
    <t>Thôn Phú Nhang Xã Hàm Hiệp Huyện Hàm Thuận Bắc Bình Thuận</t>
  </si>
  <si>
    <t>QNMS354883NM.810968379</t>
  </si>
  <si>
    <t>S9501807.MT8-22-X22.1744770656</t>
  </si>
  <si>
    <t>OZLKQ.0418719</t>
  </si>
  <si>
    <t>QTIS354883NM.810968366</t>
  </si>
  <si>
    <t>S9501807.MT5-01-A12.1195404271</t>
  </si>
  <si>
    <t>36 Huỳnh Thúc Kháng</t>
  </si>
  <si>
    <t>QNMS354883NM.810968284</t>
  </si>
  <si>
    <t>S9501807.MT8-04-D10.1459314484</t>
  </si>
  <si>
    <t>Thảo Ruby</t>
  </si>
  <si>
    <t>Tổ 5 Thôn Song Bình</t>
  </si>
  <si>
    <t>QNMS373720NM.810967074</t>
  </si>
  <si>
    <t>S9501807.MT8-21-Y4.1398446228</t>
  </si>
  <si>
    <t>Myphan</t>
  </si>
  <si>
    <t>45 Đỗ Quang Tt Đông Phú, Quế Sơn</t>
  </si>
  <si>
    <t>QNIS373720NM.810967066</t>
  </si>
  <si>
    <t>S9501807.MT9-06-F6.1510889469</t>
  </si>
  <si>
    <t>Cty Gạo Đường Đình Cương</t>
  </si>
  <si>
    <t>GLIS373720NM.810967056</t>
  </si>
  <si>
    <t>S9501807.MT16-05-P21.1989670280</t>
  </si>
  <si>
    <t>225/46A Phạm Văn Đồng</t>
  </si>
  <si>
    <t>QNMS373720NM.810967001</t>
  </si>
  <si>
    <t>S9501807.MT8-02-B6.1211933755</t>
  </si>
  <si>
    <t>Như Quỳnh Phạm</t>
  </si>
  <si>
    <t>Khu An Phủ - 95 Hoàng Diệu</t>
  </si>
  <si>
    <t>QNMS373720NM.810966986</t>
  </si>
  <si>
    <t>S9501807.MT8-10-K13.1322116210</t>
  </si>
  <si>
    <t>Số 9 Đường Số 3 Thôn Tân Thành</t>
  </si>
  <si>
    <t>QNMS354883NM.810966829</t>
  </si>
  <si>
    <t>S9501807.MT8-10-K15.1394662689</t>
  </si>
  <si>
    <t>Nguyễn Võ Diễm Uyên</t>
  </si>
  <si>
    <t>Nam Phước - Duy Xuyên</t>
  </si>
  <si>
    <t>QNIS132470NM.810966828</t>
  </si>
  <si>
    <t>S9501807.MT9-01-A13.1305043210</t>
  </si>
  <si>
    <t>Trường Tiểu Học Quyết Thắng</t>
  </si>
  <si>
    <t>QBHS354883NM.810966819</t>
  </si>
  <si>
    <t>S9501807.MT4-09-I2.1932471213</t>
  </si>
  <si>
    <t>Mơ Rin</t>
  </si>
  <si>
    <t>Trường Mn Thanh Lương</t>
  </si>
  <si>
    <t>QNIS354883NM.810966815</t>
  </si>
  <si>
    <t>S9501807.MT9-01-A18.1088384035</t>
  </si>
  <si>
    <t>Đinh Thị Thiên</t>
  </si>
  <si>
    <t>26 Lê Trung Đình</t>
  </si>
  <si>
    <t>HUES354883NM.810966811</t>
  </si>
  <si>
    <t>S9501807.MT6-03-D21.1793683089</t>
  </si>
  <si>
    <t>Thôn Tây Lái</t>
  </si>
  <si>
    <t>QNMS354883NM.810966806</t>
  </si>
  <si>
    <t>S9501807.MT8-10-K5.1936926756</t>
  </si>
  <si>
    <t>Kim Tâm Trương</t>
  </si>
  <si>
    <t>Tổ 5 Thôn Vân Quật</t>
  </si>
  <si>
    <t>QNMS354883NM.810966805</t>
  </si>
  <si>
    <t>S9501807.MT8-04-D10.1014128034</t>
  </si>
  <si>
    <t>QNMS354883NM.810966744</t>
  </si>
  <si>
    <t>S9501807.MT8-10-K17.1120747895</t>
  </si>
  <si>
    <t>253 Điện Biên Phủ</t>
  </si>
  <si>
    <t>QTIS354883NM.810966578</t>
  </si>
  <si>
    <t>S9501807.MT5-03-C5.1870014039</t>
  </si>
  <si>
    <t>Xiu Tran</t>
  </si>
  <si>
    <t>Đội 5 Tích Tường Hải Lệ</t>
  </si>
  <si>
    <t>QNIS354883NM.810966576</t>
  </si>
  <si>
    <t>S9501807.MT9-08-H4.1666539146</t>
  </si>
  <si>
    <t>Đỗ Phương Dung</t>
  </si>
  <si>
    <t>Kcn Viship</t>
  </si>
  <si>
    <t>QNMS354883NM.810966565</t>
  </si>
  <si>
    <t>S9501807.MT8-03-C2.1871659046</t>
  </si>
  <si>
    <t>Thanh Hiền Nguyễn</t>
  </si>
  <si>
    <t>Tổ 26 Thôn 4</t>
  </si>
  <si>
    <t>QNMS354883NM.810966560</t>
  </si>
  <si>
    <t>S9501807.MT8-21-Y3.1106279453</t>
  </si>
  <si>
    <t>Nhỏ Lee</t>
  </si>
  <si>
    <t>Thạch Thượng</t>
  </si>
  <si>
    <t>QBHS354883NM.810966547</t>
  </si>
  <si>
    <t>S9501807.MT4-02-B6.1381949713</t>
  </si>
  <si>
    <t>Thôn Minh Sơn</t>
  </si>
  <si>
    <t>QBHS354883NM.810966544</t>
  </si>
  <si>
    <t>S9501807.MT4-09-I5.1344561850</t>
  </si>
  <si>
    <t>Thùy Hương</t>
  </si>
  <si>
    <t>Xóm 6 Thôn Vân Tiền</t>
  </si>
  <si>
    <t>QNMS354883NM.810966518</t>
  </si>
  <si>
    <t>S9501807.MT8-09-I2.1111641296</t>
  </si>
  <si>
    <t>Xã A Ting</t>
  </si>
  <si>
    <t>Thôn Sông Voi</t>
  </si>
  <si>
    <t>QNMS354883NM.810966484</t>
  </si>
  <si>
    <t>S9501807.MT8-06-F2.1500922139</t>
  </si>
  <si>
    <t>Thôn An Hải Tây</t>
  </si>
  <si>
    <t>QNMS354883NM.810966479</t>
  </si>
  <si>
    <t>S9501807.MT8-18-R3.1193778349</t>
  </si>
  <si>
    <t>24 Lý Thường Kiệt</t>
  </si>
  <si>
    <t>QNIS354883NM.810966474</t>
  </si>
  <si>
    <t>S9501807.MT9-01-A13.1071822310</t>
  </si>
  <si>
    <t>Phan Thị Mỹ Lệ</t>
  </si>
  <si>
    <t>Trạm Y Tế Nghĩa Thắng Tư Nghĩa</t>
  </si>
  <si>
    <t>QBHS354883NM.810966468</t>
  </si>
  <si>
    <t>S9501807.MT4-01-A8.1508599366</t>
  </si>
  <si>
    <t>1688665596 - 07/07/2023 00:46:36</t>
  </si>
  <si>
    <t>Sau Lưng Siêu Thị Thế Anh</t>
  </si>
  <si>
    <t>QNIS354883NM.810966457</t>
  </si>
  <si>
    <t>S9501807.MT9-02-B8.1260366468</t>
  </si>
  <si>
    <t>Phương Thi</t>
  </si>
  <si>
    <t>QTIS354883NM.810966453</t>
  </si>
  <si>
    <t>S9501807.MT5-07-G1.1746085676</t>
  </si>
  <si>
    <t>87 Hùng Vương</t>
  </si>
  <si>
    <t>QNMS354883NM.810966383</t>
  </si>
  <si>
    <t>S9501807.MT8-12-N1.1993822154</t>
  </si>
  <si>
    <t>Ngọc Bảo</t>
  </si>
  <si>
    <t>Tiên Kỳ - Tiên Phước</t>
  </si>
  <si>
    <t>QNMS354883NM.810966379</t>
  </si>
  <si>
    <t>S9501807.MT8-06-F17.1082262953</t>
  </si>
  <si>
    <t>Thôn Đức Phú</t>
  </si>
  <si>
    <t>QBHS354883NM.810966304</t>
  </si>
  <si>
    <t>S9501807.MT4-02-B10.1512897555</t>
  </si>
  <si>
    <t>Thôn Văn Phú</t>
  </si>
  <si>
    <t>QNMS354883NM.810966298</t>
  </si>
  <si>
    <t>S9501807.MT8-06-F15.1450308458</t>
  </si>
  <si>
    <t>Nguyễn Thị Lệ Thùy</t>
  </si>
  <si>
    <t>QNIS354883NM.810966283</t>
  </si>
  <si>
    <t>S9501807.MT9-04-D3.1073773025</t>
  </si>
  <si>
    <t>Pé Pích</t>
  </si>
  <si>
    <t>Phổ An - Đức Phổ</t>
  </si>
  <si>
    <t>HNIS972573LV.810965742</t>
  </si>
  <si>
    <t>S9501807.BO.HN4-A13.1498373321</t>
  </si>
  <si>
    <t>1688492880 - 05/07/2023 00:48:00</t>
  </si>
  <si>
    <t>Sally Nguyen</t>
  </si>
  <si>
    <t>Số 2 Cầu Gỗ Hoàn Kiếm Hà Nội</t>
  </si>
  <si>
    <t>HNIS285335LV.810965628</t>
  </si>
  <si>
    <t>S9501807.BO.HN43-B13.1807572997</t>
  </si>
  <si>
    <t>Nguyễn Văn Tĩnh</t>
  </si>
  <si>
    <t>Thôn Hương Đình Xã Mai Đình Huyện Sóc Sơn Tỉnh Hà Nội , Xã Mai Đình, Huyện Sóc Sơn, Hà Nội</t>
  </si>
  <si>
    <t>BLUS285335LM.810964664</t>
  </si>
  <si>
    <t>S9501807.BO.MN17-04-D31.1741066726</t>
  </si>
  <si>
    <t>Truong Thanh Liem</t>
  </si>
  <si>
    <t>Ap Xom Lon A,  Cau Chau Phu., Xã Vĩnh Mỹ A, Huyện Hòa Bình, Bạc Liêu</t>
  </si>
  <si>
    <t>S625730 - DUYEN LE</t>
  </si>
  <si>
    <t>QNMS625730NM.810963495</t>
  </si>
  <si>
    <t>S9501807.MT8-02-B14.1124214097</t>
  </si>
  <si>
    <t>Thanh Vinh Mai</t>
  </si>
  <si>
    <t>Dạ Ubnd Điện Phước</t>
  </si>
  <si>
    <t>PYNS900793NM.810962810</t>
  </si>
  <si>
    <t>S9501807.MT11-01-A81.1543503328</t>
  </si>
  <si>
    <t>S141036O84575</t>
  </si>
  <si>
    <t>Phan Thị Cẩm Ly</t>
  </si>
  <si>
    <t>Thôn Long Thuỷ</t>
  </si>
  <si>
    <t>HUGS285335LM.810962079</t>
  </si>
  <si>
    <t>S9501807.BO.MN15-01-B13.1601477438</t>
  </si>
  <si>
    <t>Tùng Lâm</t>
  </si>
  <si>
    <t>Giờ Hành Chính | Quốc Lộ 1 A, Cty Cp May Nhật Thành Khu Resort Tay Do, Xã Tân Phú Thạnh, Huyện Châu Thành A, Hậu Giang</t>
  </si>
  <si>
    <t>LCUS285335LM.810961609</t>
  </si>
  <si>
    <t>S9501807.BO.MB23-04-B6.1285040747</t>
  </si>
  <si>
    <t>Xã Tá Bạ</t>
  </si>
  <si>
    <t>Sừng Khù Chừ</t>
  </si>
  <si>
    <t>Trường Tiểu Học Tá Bạ, Xã Tá Bạ, Huyện Mường Tè, Lai Châu</t>
  </si>
  <si>
    <t>KTMS399868NM.810961244</t>
  </si>
  <si>
    <t>S9501807.MT15-08-I13.1639843604</t>
  </si>
  <si>
    <t>Xã Đắk KRoong</t>
  </si>
  <si>
    <t>Suni Tuý</t>
  </si>
  <si>
    <t>Đaktuc</t>
  </si>
  <si>
    <t>DLKS285335LM.810960960</t>
  </si>
  <si>
    <t>S9501807.MT17-21-M21.1668907676</t>
  </si>
  <si>
    <t>Le Duy Han</t>
  </si>
  <si>
    <t>97 Phuoc Hoa4 Eakuang , Xã Ea Kuăng, Huyện Krông Pắc, Đắk Lắk</t>
  </si>
  <si>
    <t>QNMS285335NM.810960536</t>
  </si>
  <si>
    <t>S9501807.MT8-11-L4.1212854605</t>
  </si>
  <si>
    <t>Thôn Tân Thuận, Xã Hiệp Thuận, Huyện Hiệp Đức, Quảng Nam</t>
  </si>
  <si>
    <t>TGGS285335LM.810960535</t>
  </si>
  <si>
    <t>S9501807.BO.MN7-14-H61.1249603527</t>
  </si>
  <si>
    <t>Huỳnh Chí Lập</t>
  </si>
  <si>
    <t>Nhà Riêng |  Ấp Lợi An, Xã Đồng Thạnh, Huyện Gò Công Tây, Tiền Giang</t>
  </si>
  <si>
    <t>HNIS285335LV.810959534</t>
  </si>
  <si>
    <t>S9501807.BO.HN41-E4.1359700135</t>
  </si>
  <si>
    <t>Lưu Ngọc Chung</t>
  </si>
  <si>
    <t>Thôn Khê Ngoại 5, Xã Văn Khê, Huyện Mê Linh, Hà Nội</t>
  </si>
  <si>
    <t>LANS285335LM.810959533</t>
  </si>
  <si>
    <t>S9501807.BO.MN6-04-H11.1522082994</t>
  </si>
  <si>
    <t>Nguyện Lê Chí</t>
  </si>
  <si>
    <t>Khu Công Ngiệp Hải Sơn, Thị Trấn Đức Hòa, Huyện Đức Hòa, Long An</t>
  </si>
  <si>
    <t>KTMS285335NM.810959532</t>
  </si>
  <si>
    <t>S9501807.MT15-09-K21.1497927966</t>
  </si>
  <si>
    <t>Trần Văn Hoát</t>
  </si>
  <si>
    <t>Thôn 3, Xã Tân Lập, Huyện Kon Rẫy, Kon Tum</t>
  </si>
  <si>
    <t>VTUS811533LM.810969708</t>
  </si>
  <si>
    <t>S22021055.BO.MN3-13-N22.1597121692</t>
  </si>
  <si>
    <t>OYKU3.0418717</t>
  </si>
  <si>
    <t>1688289484 - 02/07/2023 16:18:04</t>
  </si>
  <si>
    <t>Hd099201Múi Xù Shop Gửi Chị Vũ Nhi</t>
  </si>
  <si>
    <t>Tổ 1 Thôn 4- Long Sơn- Vũng Tàu- Bà Rịa Vũng Tàu</t>
  </si>
  <si>
    <t>HNIS811533NT.810969705</t>
  </si>
  <si>
    <t>S22021055.HN10-B2.1362128274</t>
  </si>
  <si>
    <t>1688436635 - 04/07/2023 09:10:35</t>
  </si>
  <si>
    <t>Hd099206Múi Xù Shop Gửi Chị Thu Phương</t>
  </si>
  <si>
    <t>Thôn 5- Sen Phương- Phúc Thọ- Hà Nội</t>
  </si>
  <si>
    <t>DNIS811533LM.810969706</t>
  </si>
  <si>
    <t>S22021055.BO.MN1-01-TO33.1715283509</t>
  </si>
  <si>
    <t>1688315093 - 02/07/2023 23:24:53</t>
  </si>
  <si>
    <t>GN2906004</t>
  </si>
  <si>
    <t>Hd099204Múi Xù Shop Gửi Chị Thu Thảo</t>
  </si>
  <si>
    <t>K2/75B- Bửu Hoà- Biên Hoà- Đồng Nai</t>
  </si>
  <si>
    <t>DNIS811533LM.810969704</t>
  </si>
  <si>
    <t>S22021055.BO.MN1-32-J43.1158573829</t>
  </si>
  <si>
    <t>1688375862 - 03/07/2023 16:17:42</t>
  </si>
  <si>
    <t>GN2906002</t>
  </si>
  <si>
    <t>Hd099209Múi Xù Shop Gửi Chị Trang Thư</t>
  </si>
  <si>
    <t>262Ap Hưng Hiệp- Hưng Lộc- Thống Nhất- Đồng Nai</t>
  </si>
  <si>
    <t>DNIS811533LM.810969703</t>
  </si>
  <si>
    <t>S22021055.BO.MN1-47-C21.1319580221</t>
  </si>
  <si>
    <t>1688228710 - 01/07/2023 23:25:10</t>
  </si>
  <si>
    <t>GN2906001</t>
  </si>
  <si>
    <t>Hd099211Múi Xù Shop Gửi Chị Huỳnhthịnhân</t>
  </si>
  <si>
    <t>Số Nhà 11A Tổ 8 Kp3 Thị Trấn Trảng Bom Huyên- Trảng Bom- Trảng Bom- Đồng Nai</t>
  </si>
  <si>
    <t>BTES811533LM.810969709</t>
  </si>
  <si>
    <t>S22021055.BO.MN8-01-B31.1173291162</t>
  </si>
  <si>
    <t>1688289481 - 02/07/2023 16:18:01</t>
  </si>
  <si>
    <t>Hd099194Shop Múi Xù Gửi Xuan Ta</t>
  </si>
  <si>
    <t>Gửi Về Địa Chỉ Tạ Thị Mỹ Xuân Ấp 7- Thuận Điền- Giồng Trôm- Bến Tre</t>
  </si>
  <si>
    <t>BTES811533LM.810969707</t>
  </si>
  <si>
    <t>S22021055.BO.MN8-09-A42.1449279069</t>
  </si>
  <si>
    <t>Hd099203Múi Xù Shop Gửi Chị Hồng Nguyễn</t>
  </si>
  <si>
    <t>Ấp Thới Lợi 2 Thoi Thuận Bình Đại Bến Tre- Thới Thuận- Bình Đại- Bến Tre</t>
  </si>
  <si>
    <t>AGGS811533LM.810969710</t>
  </si>
  <si>
    <t>S22021055.BO.MN13-20-F12.1131065471</t>
  </si>
  <si>
    <t>1688695797 - 07/07/2023 09:09:57</t>
  </si>
  <si>
    <t>GN2906008</t>
  </si>
  <si>
    <t>Hd099193Shop Múi Xù Gửi Nguyen Yen</t>
  </si>
  <si>
    <t>10 28 Đông Thạnh- Mỹ Thạnh- Long Xuyên- An Giang</t>
  </si>
  <si>
    <t>QNHS384238LM.810967113</t>
  </si>
  <si>
    <t>S22021055.BO.MB10-03-C13.1875607963</t>
  </si>
  <si>
    <t>O4VS4.0418666</t>
  </si>
  <si>
    <t>1688289476 - 02/07/2023 16:17:56</t>
  </si>
  <si>
    <t>Trần Thị Minh Ly</t>
  </si>
  <si>
    <t>Số Nhà 87 Đường Mạc Đĩnh Chi</t>
  </si>
  <si>
    <t>LSNS830490LM.810967475</t>
  </si>
  <si>
    <t>S22021055.BO.MB17-07-G6.1909649120</t>
  </si>
  <si>
    <t>S830490.0418556</t>
  </si>
  <si>
    <t>Chi Hồng Nhật</t>
  </si>
  <si>
    <t>Địa Chỉ.  346  Đường Lê Lợi Khu Hòa Bình Thị Trấn Đồng Mỏ Huyện Chi Lăng Lạng Sơn</t>
  </si>
  <si>
    <t>NDHS186934LM.810966910</t>
  </si>
  <si>
    <t>S22021055.BO.MB3-09-L9.1977474966</t>
  </si>
  <si>
    <t>Xã Kim Thái</t>
  </si>
  <si>
    <t>S186934.0418455</t>
  </si>
  <si>
    <t>1688315090 - 02/07/2023 23:24:50</t>
  </si>
  <si>
    <t>Đức Vinh</t>
  </si>
  <si>
    <t>Gần Trường Thcs Kim Thái, Đội 5 Xóm 1</t>
  </si>
  <si>
    <t>SGNS459529LV.810966583</t>
  </si>
  <si>
    <t>S22021055.BO.SG02-E06.1050037356</t>
  </si>
  <si>
    <t>ODNJQ.0418407</t>
  </si>
  <si>
    <t>1688203107 - 01/07/2023 16:18:27</t>
  </si>
  <si>
    <t>Lâm Hoàng Xuân</t>
  </si>
  <si>
    <t>84/10 Dường Số 18 Phường Hiep Bình Chánh Thủ Dức</t>
  </si>
  <si>
    <t>KTMS459529LM.810966258</t>
  </si>
  <si>
    <t>S22021055.BO.MT15-01-A11.1672314051</t>
  </si>
  <si>
    <t>O1ZN3.0418401</t>
  </si>
  <si>
    <t>1688660637 - 06/07/2023 23:23:57</t>
  </si>
  <si>
    <t>Ho Thi Tuyet</t>
  </si>
  <si>
    <t>29 Nguyen Trung Truc Phuong Duy Tan Tpkontum</t>
  </si>
  <si>
    <t>SGNS459529LV.810966549</t>
  </si>
  <si>
    <t>S22021055.BO.SG11-02-B8.1513009579</t>
  </si>
  <si>
    <t>OZSYM.0418394</t>
  </si>
  <si>
    <t>Nguyễn Chí Tâm</t>
  </si>
  <si>
    <t>Trung Cư Khang Nam Xã Phong Phú Huyệnbình Chánh</t>
  </si>
  <si>
    <t>LSNS186934LM.810966552</t>
  </si>
  <si>
    <t>S22021055.BO.MB17-09-K3.1369475768</t>
  </si>
  <si>
    <t>S186934.0418366</t>
  </si>
  <si>
    <t>1688289470 - 02/07/2023 16:17:50</t>
  </si>
  <si>
    <t>Gần Ngã Ba Chợ Na Dương, Na Dương Phố 2</t>
  </si>
  <si>
    <t>DLKS186934NM.810966542</t>
  </si>
  <si>
    <t>S22021055.BO.MT17-03-C23.1513202723</t>
  </si>
  <si>
    <t>S186934.0418357</t>
  </si>
  <si>
    <t>1688289467 - 02/07/2023 16:17:47</t>
  </si>
  <si>
    <t>Thôn 6E</t>
  </si>
  <si>
    <t>DNIS811533LM.810966452</t>
  </si>
  <si>
    <t>S22021055.BO.MN1-28-E24.1338961059</t>
  </si>
  <si>
    <t>OKGTK.0418302</t>
  </si>
  <si>
    <t>1688203101 - 01/07/2023 16:18:21</t>
  </si>
  <si>
    <t>GN2806060</t>
  </si>
  <si>
    <t>Hd099103Mỹ Phẩm Múi Xù Gửi Chị Nhi Sury</t>
  </si>
  <si>
    <t>354/1 Ấp 9 Xã Bình Sơn- Long Thành- Đồng Nai</t>
  </si>
  <si>
    <t>DNIS811533LM.810966451</t>
  </si>
  <si>
    <t>S22021055.BO.MN1-41-TI41.1745457836</t>
  </si>
  <si>
    <t>GN2806059</t>
  </si>
  <si>
    <t>Hd099104Mỹ Phẩm Múi Xù Gửi Chị Lan Phượng</t>
  </si>
  <si>
    <t>Ấp 8 Tổ 11- Xuân Bắc- Xuân Lộc- Đồng Nai</t>
  </si>
  <si>
    <t>DLKS811533LM.810966449</t>
  </si>
  <si>
    <t>S22021055.BO.MT17-05-E21.1087089951</t>
  </si>
  <si>
    <t>1688523010 - 05/07/2023 09:10:10</t>
  </si>
  <si>
    <t>GN2806057</t>
  </si>
  <si>
    <t>Hd099106Mỹ Phẩm Múi Xù Gửi Chị Sam Sam</t>
  </si>
  <si>
    <t>Buôn Jun, Thị Trấn Liên Sơn, Huyện Lắk, Tỉnh Đắk Lắk</t>
  </si>
  <si>
    <t>BTES811533LM.810966447</t>
  </si>
  <si>
    <t>S22021055.BO.MN8-07-P11.1895806736</t>
  </si>
  <si>
    <t>1688203098 - 01/07/2023 16:18:18</t>
  </si>
  <si>
    <t>GN2806055</t>
  </si>
  <si>
    <t>Hd099109Mỹ Phẩm Múi Xù Gửi Chị Buông Tay</t>
  </si>
  <si>
    <t>Xã Quới Sơn Huyện Châu Thành Tỉnh Bến Tre</t>
  </si>
  <si>
    <t>HPGS811533NM.810966446</t>
  </si>
  <si>
    <t>S22021055.MB7-07-K3.1700360241</t>
  </si>
  <si>
    <t>30/06: Lý Do Khác</t>
  </si>
  <si>
    <t>1688350237 - 03/07/2023 09:10:37</t>
  </si>
  <si>
    <t>GN2806054</t>
  </si>
  <si>
    <t>Hd099110Múi Xù Shop Gửi Chị Vũ Minh</t>
  </si>
  <si>
    <t>Tổ 10 Hòa Nghĩa- Dương Kinh- Hải Phòng</t>
  </si>
  <si>
    <t>SGNS811533LV.810966445</t>
  </si>
  <si>
    <t>S22021055.BO.SG01-B13.1214920464</t>
  </si>
  <si>
    <t>GN2806053</t>
  </si>
  <si>
    <t>Hd099112Múi Xù Shop Gửi Chị Nguyễn Tiên</t>
  </si>
  <si>
    <t>172 Âu Cơ, Phường 9, Quận Tân Bình, Tp Hồ Chí Minh</t>
  </si>
  <si>
    <t>TNHS811533LM.810966444</t>
  </si>
  <si>
    <t>S22021055.BO.MN4-11-S11.1785544525</t>
  </si>
  <si>
    <t>1688228692 - 01/07/2023 23:24:52</t>
  </si>
  <si>
    <t>GN2806052</t>
  </si>
  <si>
    <t>Hd099113Múi Xù Shop Gửi Chị Bình Yên</t>
  </si>
  <si>
    <t>Ấp Bình Linh - Chà Là- Dương Minh Châu- Tây Ninh</t>
  </si>
  <si>
    <t>DNIS811533LM.810966443</t>
  </si>
  <si>
    <t>S22021055.BO.MN1-02-S21.1838041890</t>
  </si>
  <si>
    <t>1688289464 - 02/07/2023 16:17:44</t>
  </si>
  <si>
    <t>GN2806051</t>
  </si>
  <si>
    <t>Hd099114Múi Xù Shop Gửi Chị Lê Thị Bích Kim</t>
  </si>
  <si>
    <t>Tiệm Sửa Xe Tân Đường Mỏ Đá Núi Nứa- Xuân Lập- Long Khánh- Đồng Nai</t>
  </si>
  <si>
    <t>GLIS811533LM.810966442</t>
  </si>
  <si>
    <t>S22021055.BO.MT16-24-Z32.1077654090</t>
  </si>
  <si>
    <t>1688228689 - 01/07/2023 23:24:49</t>
  </si>
  <si>
    <t>GN2806050</t>
  </si>
  <si>
    <t>Hd099115Múi Xù Shop Gửi Chị Nam Hoang</t>
  </si>
  <si>
    <t>Thôn Thống Nhất- Sơn Lang- Kbang- Gia Lai</t>
  </si>
  <si>
    <t>BTES811533LM.810966440</t>
  </si>
  <si>
    <t>S22021055.BO.MN8-07-P62.1544022277</t>
  </si>
  <si>
    <t>1688609399 - 06/07/2023 09:09:59</t>
  </si>
  <si>
    <t>GN2806048</t>
  </si>
  <si>
    <t>Hd099117Múi Xù Shop Gửi Chị Diem Vo</t>
  </si>
  <si>
    <t>Ấp Hữu Chiến- Hữu Định- Châu Thành- Bến Tre</t>
  </si>
  <si>
    <t>DNGS811533LV.810966439</t>
  </si>
  <si>
    <t>S22021055.BO.DN14-C10.1333841642</t>
  </si>
  <si>
    <t>1688203089 - 01/07/2023 16:18:09</t>
  </si>
  <si>
    <t>GN2806047</t>
  </si>
  <si>
    <t>Hd099118Múi Xù Shop Gửi Chị Thu Hà</t>
  </si>
  <si>
    <t>K223/18/18 Trường Chinh- An Khê- Thanh Khê- Đà Nẵng</t>
  </si>
  <si>
    <t>LANS811533LM.810966438</t>
  </si>
  <si>
    <t>S22021055.BO.MN6-06-E11.1278749833</t>
  </si>
  <si>
    <t>1688315075 - 02/07/2023 23:24:35</t>
  </si>
  <si>
    <t>GN2806046</t>
  </si>
  <si>
    <t>Hd099119Múi Xù Shop Gửi Chị Nguyễn Hương</t>
  </si>
  <si>
    <t>Ấp Thuận Nam, Xã Thuận Thanh- Thuận Thành- Cần Giuộc- Long An</t>
  </si>
  <si>
    <t>QNIS811533LM.810966431</t>
  </si>
  <si>
    <t>S22021055.BO.MT9-14-O5.1140019391</t>
  </si>
  <si>
    <t>1688289457 - 02/07/2023 16:17:37</t>
  </si>
  <si>
    <t>GN2806039</t>
  </si>
  <si>
    <t>Hd099126Múi Xù Shop Gửi Chị Diễm Chi</t>
  </si>
  <si>
    <t>43/2 Nguyễn Chí Thanh- Quảng Phú- Quảng Ngãi</t>
  </si>
  <si>
    <t>HNIS811533NT.810966430</t>
  </si>
  <si>
    <t>S22021055.HN15-P2.1245648121</t>
  </si>
  <si>
    <t>1688695791 - 07/07/2023 09:09:51</t>
  </si>
  <si>
    <t>GN2806038</t>
  </si>
  <si>
    <t>Hd099127Múi Xù Shop Gửi Chị Phùng Thị Quý</t>
  </si>
  <si>
    <t>235 Hà Huy Tập- Yên Viên- Gia Lâm- Hà Nội</t>
  </si>
  <si>
    <t>HBHS811533NM.810966429</t>
  </si>
  <si>
    <t>S22021055.MB15-10-J3.1282768388</t>
  </si>
  <si>
    <t>1688375847 - 03/07/2023 16:17:27</t>
  </si>
  <si>
    <t>GN2806037</t>
  </si>
  <si>
    <t>Hd099128Múi Xù Shop Gửi Chị Phạm Thu Hường</t>
  </si>
  <si>
    <t>Xóm Dệ- Bắc Phong- Cao Phong- Hoà Bình</t>
  </si>
  <si>
    <t>DNIS811533LM.810966427</t>
  </si>
  <si>
    <t>S22021055.BO.MN1-15-K42.1191530828</t>
  </si>
  <si>
    <t>1688203083 - 01/07/2023 16:18:03</t>
  </si>
  <si>
    <t>GN2806035</t>
  </si>
  <si>
    <t>Hd099130Múi Xù Shop Gửi Chị Trương Ngọc Lệ</t>
  </si>
  <si>
    <t>Điện Thoại- 079 26 99 111 Địa Chỉ Ấp Thanh Minh Xã Vĩnh Thanh Nhơn Trạch Đồng Nai- Vĩnh Thanh- Nhơn Trạch- Đồng Nai</t>
  </si>
  <si>
    <t>BDGS811533LM.810966425</t>
  </si>
  <si>
    <t>S22021055.BO.MN2-18-R11.1755453449</t>
  </si>
  <si>
    <t>1688523004 - 05/07/2023 09:10:04</t>
  </si>
  <si>
    <t>GN2806033</t>
  </si>
  <si>
    <t>Hd099132Múi Xù Shop Gửi Chị Lê Bích Vàng</t>
  </si>
  <si>
    <t>Cty Tỷ Dương Tân- Tân Định- Bến Cát- Bình Dương</t>
  </si>
  <si>
    <t>SGNS811533LV.810966422</t>
  </si>
  <si>
    <t>S22021055.BO.SG01-J32.1438719559</t>
  </si>
  <si>
    <t>1688203080 - 01/07/2023 16:18:00</t>
  </si>
  <si>
    <t>GN2806030</t>
  </si>
  <si>
    <t>Hd099135Múi Xù Shop Gửi Chị Liên Như Xuân</t>
  </si>
  <si>
    <t>Cty Bách Hưng Sinh, Khu Công Nghiệp Tân Bình, Đường Cn 10- Tây Thạnh- Tân Phú- Hồ Chí Minh</t>
  </si>
  <si>
    <t>SGNS811533LV.810966421</t>
  </si>
  <si>
    <t>S22021055.BO.SG12-05-B2.1952865686</t>
  </si>
  <si>
    <t>1688289452 - 02/07/2023 16:17:32</t>
  </si>
  <si>
    <t>GN2806029</t>
  </si>
  <si>
    <t>Hd099137Mỹ Phẩm Múi Xù Gửi Chị Trần Nguyễn Diễm Uyên</t>
  </si>
  <si>
    <t>14/7 Nguyễn Thị Sóc , Xuân Thới Đông , Hóc Môn, Thành Phố Hồ Chí Minh</t>
  </si>
  <si>
    <t>SGNS811533LV.810966419</t>
  </si>
  <si>
    <t>S22021055.BO.SG02-A08.1395804459</t>
  </si>
  <si>
    <t>1688203077 - 01/07/2023 16:17:57</t>
  </si>
  <si>
    <t>GN2806027</t>
  </si>
  <si>
    <t>Hd099141Mỹ Phẩm Múi Xù Gửi Chị Mai Madalena</t>
  </si>
  <si>
    <t>523A Lê Đức Thọ Phường 16 Quận Gò Vấp- Hồ Chí Minh</t>
  </si>
  <si>
    <t>LANS811533LM.810966417</t>
  </si>
  <si>
    <t>S22021055.BO.MN6-11-G41.1434037128</t>
  </si>
  <si>
    <t>1688315069 - 02/07/2023 23:24:29</t>
  </si>
  <si>
    <t>GN2806025</t>
  </si>
  <si>
    <t>Hd099144Múi Xù Shop Gửi Chị Nguyên Minh Khiêm</t>
  </si>
  <si>
    <t>Ap Bàu Sen- Đức Lập Hạ- Đức Hoà- Long An</t>
  </si>
  <si>
    <t>DKGS811533LM.810966414</t>
  </si>
  <si>
    <t>S22021055.BO.MT18-05-E41.1891770875</t>
  </si>
  <si>
    <t>1688203076 - 01/07/2023 16:17:56</t>
  </si>
  <si>
    <t>GN2806022</t>
  </si>
  <si>
    <t>Hd099149Mỹ Phẩm Múi Xù Gửi Chị Trân Tứ</t>
  </si>
  <si>
    <t>Km130, Đg14C, Thôn Thuận Bình- Thuận Hạnh- Đắk Song- Đắk Nông</t>
  </si>
  <si>
    <t>DNIS811533LM.810966413</t>
  </si>
  <si>
    <t>S22021055.BO.MN1-13-TP04.1213767716</t>
  </si>
  <si>
    <t>1688203074 - 01/07/2023 16:17:54</t>
  </si>
  <si>
    <t>GN2806021</t>
  </si>
  <si>
    <t>Hd099152Mỹ Phẩm Múi Xù Gửi Chị Gấu Gấu</t>
  </si>
  <si>
    <t>7A/2 Bạch Lâm- Gia Tân 2- Thống Nhất- Đồng Nai</t>
  </si>
  <si>
    <t>HUES811533LM.810966411</t>
  </si>
  <si>
    <t>S22021055.BO.MT6-04-B11.1621078247</t>
  </si>
  <si>
    <t>1688436616 - 04/07/2023 09:10:16</t>
  </si>
  <si>
    <t>GN2806019</t>
  </si>
  <si>
    <t>Hd099155Múi Xù Shop Gửi Chị Đào Kim Hằng</t>
  </si>
  <si>
    <t>Đào Kim Hằng Thôn Hiền Vân- Vinh Hiền- Phú Lộc- Thừa Thiên Huế</t>
  </si>
  <si>
    <t>TGGS811533LM.810966410</t>
  </si>
  <si>
    <t>S22021055.BO.MN7-11-Z21.1864345292</t>
  </si>
  <si>
    <t>1688462230 - 04/07/2023 16:17:10</t>
  </si>
  <si>
    <t>GN2806018</t>
  </si>
  <si>
    <t>Hd099157Múi Xù Shop Gửi Chị Pé Hà</t>
  </si>
  <si>
    <t>Ấp 11- Mỹ Thành Nam- Huyện Cai Lậy- Tiền Giang</t>
  </si>
  <si>
    <t>BTES811533LM.810966409</t>
  </si>
  <si>
    <t>S22021055.BO.MN8-04-C32.1721971712</t>
  </si>
  <si>
    <t>1688203071 - 01/07/2023 16:17:51</t>
  </si>
  <si>
    <t>GN2806017</t>
  </si>
  <si>
    <t>Hd099158Mỹ Phẩm Múi Xù Gửi Chị Quyên Võ</t>
  </si>
  <si>
    <t>Dc 318C Khu Pho2 Phuong 8 Tp Ben- Số 8- Bến Tre- Bến Tre</t>
  </si>
  <si>
    <t>HGGS811533NM.810966408</t>
  </si>
  <si>
    <t>S22021055.MB14-03-N1.1898315151</t>
  </si>
  <si>
    <t>Xã Ngọc Đường</t>
  </si>
  <si>
    <t>1688523001 - 05/07/2023 09:10:01</t>
  </si>
  <si>
    <t>GN2806016</t>
  </si>
  <si>
    <t>Hd099160Mỹ Phẩm Múi Xù Gửi Chị Phùng Ngọc</t>
  </si>
  <si>
    <t>Phùng Ngọc Lý Thôn Đoàn Kết- Xã Ngọc Đường-Tp Hà Giang- Hà Giang</t>
  </si>
  <si>
    <t>HPGS811533NM.810966407</t>
  </si>
  <si>
    <t>S22021055.MB7-26-J7.1257744947</t>
  </si>
  <si>
    <t>1688609393 - 06/07/2023 09:09:53</t>
  </si>
  <si>
    <t>GN2806015</t>
  </si>
  <si>
    <t>Hd099161Mỹ Phẩm Múi Xù Gửi Chị Phạm Ngần</t>
  </si>
  <si>
    <t>Đội 6, Mỹ Giang, Xã Kênh Giang, Thuỷ Nguyên, Hải Phòng</t>
  </si>
  <si>
    <t>SGNS811533LV.810966405</t>
  </si>
  <si>
    <t>S22021055.BO.SG01-B53.1456211933</t>
  </si>
  <si>
    <t>1688203068 - 01/07/2023 16:17:48</t>
  </si>
  <si>
    <t>GN2806013</t>
  </si>
  <si>
    <t>Hd099165Múi Xù Shop Gửi Chị Thanh Vân</t>
  </si>
  <si>
    <t>1167 Hoàng Sa P5 Q- Số 5- Tân Bình- Hồ Chí Minh</t>
  </si>
  <si>
    <t>TGGS811533LM.810966404</t>
  </si>
  <si>
    <t>S22021055.BO.MN7-23-Q23.1013261753</t>
  </si>
  <si>
    <t>GN2806012</t>
  </si>
  <si>
    <t>Hd099167Mỹ Phẩm Múi Xù Gửi Chị Trương Ánh Nguyệt</t>
  </si>
  <si>
    <t>Ấp Mỹ Phú B- Hậu Mỹ Phú- Cái Bè- Tiền Giang</t>
  </si>
  <si>
    <t>CTOS811533LM.810966401</t>
  </si>
  <si>
    <t>S22021055.BO.MN11-11-E24.1404021063</t>
  </si>
  <si>
    <t>1688203066 - 01/07/2023 16:17:46</t>
  </si>
  <si>
    <t>GN2806009</t>
  </si>
  <si>
    <t>Hd099175Shop Múi Xù Gửi Võ Hồng Hạnh</t>
  </si>
  <si>
    <t>306 Đường Phạm Hùng- Lê Bình- Cái Răng- Cần Thơ</t>
  </si>
  <si>
    <t>CMUS811533LM.810966400</t>
  </si>
  <si>
    <t>S22021055.BO.MN18-08-U13.1186193073</t>
  </si>
  <si>
    <t>1688695788 - 07/07/2023 09:09:48</t>
  </si>
  <si>
    <t>GN2806008</t>
  </si>
  <si>
    <t>Hd099176Shop Múi Xù Gửi Tăng Thị Muội</t>
  </si>
  <si>
    <t>Ấp 9- Khánh Lâm- U Minh- Cà Mau</t>
  </si>
  <si>
    <t>NTNS811533LM.810966399</t>
  </si>
  <si>
    <t>S22021055.BO.MT13-02-C81.1233507869</t>
  </si>
  <si>
    <t>1688609389 - 06/07/2023 09:09:49</t>
  </si>
  <si>
    <t>GN2806007</t>
  </si>
  <si>
    <t>Hd099177Shop Múi Xù Gửi Minhthu Tran</t>
  </si>
  <si>
    <t>Thôn Từ Tâm- Phước Hải- Ninh Phước- Ninh Thuận</t>
  </si>
  <si>
    <t>CTOS811533LM.810966397</t>
  </si>
  <si>
    <t>S22021055.BO.MN11-08-N32.1858335742</t>
  </si>
  <si>
    <t>GN2806005</t>
  </si>
  <si>
    <t>Hd099183Shop Múi Xù Gửi Huynh Tran</t>
  </si>
  <si>
    <t>A8 Nguyễn Văn Cừ- An Hòa- Ninh Kiều- Cần Thơ</t>
  </si>
  <si>
    <t>BPCS811533LM.810966396</t>
  </si>
  <si>
    <t>S22021055.BO.MN5-16-A52.1536260084</t>
  </si>
  <si>
    <t>Xã Đăng Hà</t>
  </si>
  <si>
    <t>1688462219 - 04/07/2023 16:16:59</t>
  </si>
  <si>
    <t>GN2806004</t>
  </si>
  <si>
    <t>Hd099185Shop Múi Xù Gửi Trương Mới</t>
  </si>
  <si>
    <t>Trương Mới Thôn 3- Đăng Hà- Bù Đăng- Bình Phước</t>
  </si>
  <si>
    <t>BDGS811533LM.810966394</t>
  </si>
  <si>
    <t>S22021055.BO.MN2-03-C83.1214982683</t>
  </si>
  <si>
    <t>1688522994 - 05/07/2023 09:09:54</t>
  </si>
  <si>
    <t>GN2806002</t>
  </si>
  <si>
    <t>Hd099189Shop Múi Xù Gửi Nguyễn Trang</t>
  </si>
  <si>
    <t>30/5 Đường Vĩnh Phú 7 Khu Phố Đông- Vĩnh Phú- Thuận An- Bình Dương</t>
  </si>
  <si>
    <t>BTNS811533LM.810966393</t>
  </si>
  <si>
    <t>S22021055.BO.MT14-02-B23.1405183543</t>
  </si>
  <si>
    <t>GN2806001</t>
  </si>
  <si>
    <t>Hd099190Shop Múi Xù Gửi Phượng Nguyễn</t>
  </si>
  <si>
    <t>57 Thuận Minh Thuận Quý- Thuận Quý- Hàm Thuận Nam- Bình Thuận</t>
  </si>
  <si>
    <t>TNNS210985NM.810966192</t>
  </si>
  <si>
    <t>S22021055.MB19-14-L2.1472203718</t>
  </si>
  <si>
    <t>O4VEL.0418217</t>
  </si>
  <si>
    <t>GNT2806026</t>
  </si>
  <si>
    <t>Hd099180Nguyễn Thị Mến</t>
  </si>
  <si>
    <t>Xóm Đồng Vạn,xã Đồng Liên, Thành Phố Thái Nguyên, Thái Nguyên</t>
  </si>
  <si>
    <t>TNNS210985NM.810966191</t>
  </si>
  <si>
    <t>S22021055.MB19-14-L2.1288037472</t>
  </si>
  <si>
    <t>1688436597 - 04/07/2023 09:09:57</t>
  </si>
  <si>
    <t>GNT2806025</t>
  </si>
  <si>
    <t>Hd099181Nguyễn Thị Mến</t>
  </si>
  <si>
    <t>TNHS210985LM.810966219</t>
  </si>
  <si>
    <t>S22021055.BO.MN4-06-G14.1273371627</t>
  </si>
  <si>
    <t>1688228657 - 01/07/2023 23:24:17</t>
  </si>
  <si>
    <t>GNT2806053</t>
  </si>
  <si>
    <t>Hd099098Tt Lady Gửi Chị Vương Hồng</t>
  </si>
  <si>
    <t>Công Ty May Giày- Kcn Thành Công- Xã An Hòa- Thị Xã Trảng Bàng- Tây Ninh</t>
  </si>
  <si>
    <t>SGNS210985LV.810966214</t>
  </si>
  <si>
    <t>S22021055.BO.SG12-05-B1.1222250790</t>
  </si>
  <si>
    <t>1688487830 - 04/07/2023 23:23:50</t>
  </si>
  <si>
    <t>GNT2806048</t>
  </si>
  <si>
    <t>Hd099107Viện Y Học Cổ Truyền Tw Gửi Cô Nguyễn Thị Tuyến</t>
  </si>
  <si>
    <t>42/8 F Tổ 162 Ấp Đông, Xã Thới Tam Thôn, Huyện Hóc Môn, Hồ Chí Minh</t>
  </si>
  <si>
    <t>SGNS210985LV.810966205</t>
  </si>
  <si>
    <t>S22021055.BO.SG02-C52.1257273976</t>
  </si>
  <si>
    <t>1688375822 - 03/07/2023 16:17:02</t>
  </si>
  <si>
    <t>GNT2806039</t>
  </si>
  <si>
    <t>Hd099151Em Linh Gửi Chị Nguyễn Thị Kiều Giang</t>
  </si>
  <si>
    <t>9/58- Tổ 9- Khu Phố 6- Đối Diện Khu Du Lịch Suối Tiên- Phường Linh Trung- Thành Phố Thủ Đức- Hồ Chí Minh</t>
  </si>
  <si>
    <t>SGNS210985LV.810966188</t>
  </si>
  <si>
    <t>S22021055.BO.SG13-08-D24.1615125557</t>
  </si>
  <si>
    <t>1688375821 - 03/07/2023 16:17:01</t>
  </si>
  <si>
    <t>GNT2806022</t>
  </si>
  <si>
    <t>Hd099186Phan Thị Minh Phúc N Cô Nhàn Gử</t>
  </si>
  <si>
    <t>270A Hồ Văn Tắng- Ấp Phú Lợi- Xã Tân Phú Trung- Huyện Củ Chi- Hồ Chí Minh- Tân Phú Trung- Củ Chi- Hồ Chí Minh</t>
  </si>
  <si>
    <t>QNMS210985LM.810966195</t>
  </si>
  <si>
    <t>S22021055.BO.MT8-09-I7.1306127550</t>
  </si>
  <si>
    <t>Xã Ga Ri</t>
  </si>
  <si>
    <t>1688487827 - 04/07/2023 23:23:47</t>
  </si>
  <si>
    <t>GNT2806029</t>
  </si>
  <si>
    <t>Hd099171Viện Y Học Cổ Truyền Tw Gửi Chị Lang Thị Nhiều</t>
  </si>
  <si>
    <t>Thôn Arooi , Xã Ga Ri , Huyện Tây Giang , Tỉnh Quảng Nam</t>
  </si>
  <si>
    <t>NDHS210985NM.810966210</t>
  </si>
  <si>
    <t>S22021055.MB3-02-B8.1595542856</t>
  </si>
  <si>
    <t>1688436594 - 04/07/2023 09:09:54</t>
  </si>
  <si>
    <t>GNT2806044</t>
  </si>
  <si>
    <t>Hd099140Viện Y Học Cổ Truyền Tw Gửi Cô Lê Thị Tơ</t>
  </si>
  <si>
    <t>Xóm 12 -Xã Hải Phương- Huyện Hải Hậu- Tỉnh Nam Định</t>
  </si>
  <si>
    <t>NBHS210985NM.810966199</t>
  </si>
  <si>
    <t>S22021055.MB2-04-E4.1263782391</t>
  </si>
  <si>
    <t>1688609380 - 06/07/2023 09:09:40</t>
  </si>
  <si>
    <t>GNT2806033</t>
  </si>
  <si>
    <t>Hd099166Tt Snđ Gửi Chị Phạm Thị Mận</t>
  </si>
  <si>
    <t>Thôn 3 Hàng , Xã Khánh Lợi , Huyện Yên Khánh , Ninh Bình</t>
  </si>
  <si>
    <t>NANS210985NM.810966221</t>
  </si>
  <si>
    <t>S22021055.MB26-34-O5.1618446411</t>
  </si>
  <si>
    <t>GNT2806055</t>
  </si>
  <si>
    <t>Hd099096Tt Snd Gửi Chị Lê Thị Hường</t>
  </si>
  <si>
    <t>Xóm 13- Xã Quỳnh Vinh- Thị Xã Hoàng Mai- Nghệ An</t>
  </si>
  <si>
    <t>LANS210985LM.810966216</t>
  </si>
  <si>
    <t>S22021055.BO.MN6-02-L52.1375672130</t>
  </si>
  <si>
    <t>1688228650 - 01/07/2023 23:24:10</t>
  </si>
  <si>
    <t>GNT2806050</t>
  </si>
  <si>
    <t>Hd099101Viện Y Học Cổ Truyền Tw Gửi Chị Nguyễn Thị Hoà Duyên</t>
  </si>
  <si>
    <t>Ấp Phước Toàn, Xã Long Hiệp , Huyện Bến Lức , Tỉnh Long An</t>
  </si>
  <si>
    <t>LANS210985LM.810966201</t>
  </si>
  <si>
    <t>S22021055.BO.MN6-02-L08.1628394625</t>
  </si>
  <si>
    <t>1688695779 - 07/07/2023 09:09:39</t>
  </si>
  <si>
    <t>GNT2806035</t>
  </si>
  <si>
    <t>Hd099162Chị Huỳnh Huệ</t>
  </si>
  <si>
    <t>Khu Phố 9, Đường Phan Văn Mảng, Thị Trấn Bến Lức, Huyện Bến Lức, Long An</t>
  </si>
  <si>
    <t>LANS210985LM.810966193</t>
  </si>
  <si>
    <t>S22021055.BO.MN6-18-X11.1579085025</t>
  </si>
  <si>
    <t>1688436591 - 04/07/2023 09:09:51</t>
  </si>
  <si>
    <t>GNT2806027</t>
  </si>
  <si>
    <t>Hd099179Lê Thị Thủy</t>
  </si>
  <si>
    <t>Ấp Ông Quới - Xã Thạnh Phước- Huyện Thạnh Hóa- Long An</t>
  </si>
  <si>
    <t>KGGS210985LM.810966215</t>
  </si>
  <si>
    <t>S22021055.BO.MN19-02-P31.1320204598</t>
  </si>
  <si>
    <t>1688401431 - 03/07/2023 23:23:51</t>
  </si>
  <si>
    <t>GNT2806049</t>
  </si>
  <si>
    <t>Hd099102Viện Y Học Cổ Truyền Tw Gửi Cô Chằng Thị Hoa</t>
  </si>
  <si>
    <t>Số Nhà 176 Đường Nguyễn Trung Trực , Thị Trấn Dương Đông , Huyện Phú Quốc , Kiên Giang</t>
  </si>
  <si>
    <t>HYNS210985NM.810966203</t>
  </si>
  <si>
    <t>S22021055.MB5-06-F11.1456080854</t>
  </si>
  <si>
    <t>GNT2806037</t>
  </si>
  <si>
    <t>Hd099156Em Chi</t>
  </si>
  <si>
    <t>Thôn Mộc Ty, Xã Trưng Trắc, Huyện Văn Lâm, Hưng Yên</t>
  </si>
  <si>
    <t>HBHS210985NM.810966197</t>
  </si>
  <si>
    <t>S22021055.MB15-01-A8.1513315644</t>
  </si>
  <si>
    <t>1688228644 - 01/07/2023 23:24:04</t>
  </si>
  <si>
    <t>GNT2806031</t>
  </si>
  <si>
    <t>Hd099169Viện Y Học Cổ Truyền Tw Gửi Chị Thu Hồng</t>
  </si>
  <si>
    <t>Số 79 Ấp Hòa Bình, Xã An Vĩnh Ngãi , Thành Phố Tân An , Long An</t>
  </si>
  <si>
    <t>DNIS210985LM.810966189</t>
  </si>
  <si>
    <t>S22021055.BO.MN1-35-TG12.1611635091</t>
  </si>
  <si>
    <t>1688203034 - 01/07/2023 16:17:14</t>
  </si>
  <si>
    <t>GNT2806023</t>
  </si>
  <si>
    <t>Hd099184Nguyễn Hiệp</t>
  </si>
  <si>
    <t>Ấp 5 Lâm Sancẩm Mỹ Tỉnh Đồng Nai- Xã Lâm San- Huyện Cẩm Mỹ-Tỉnh Đồng Nai</t>
  </si>
  <si>
    <t>DLKS210985LM.810966212</t>
  </si>
  <si>
    <t>S22021055.BO.MT17-03-C41.1782974146</t>
  </si>
  <si>
    <t>1688548600 - 05/07/2023 16:16:40</t>
  </si>
  <si>
    <t>GNT2806046</t>
  </si>
  <si>
    <t>Hd099136Em Linh Gửi Chị H Doat Mlo</t>
  </si>
  <si>
    <t>Buôn Moa , Xã Cư Huê- Huyện Ea Kar , Đắk Lắk</t>
  </si>
  <si>
    <t>BTNS210985LM.810966218</t>
  </si>
  <si>
    <t>S22021055.BO.MT14-17-E21.1283977963</t>
  </si>
  <si>
    <t>1688228641 - 01/07/2023 23:24:01</t>
  </si>
  <si>
    <t>GNT2806052</t>
  </si>
  <si>
    <t>Hd099099Tt Snd Gửi Chị Nguyễn Ngọc Trâm Anh</t>
  </si>
  <si>
    <t>Thôn Cam Bình- Xã Tân Phước- Thị Xã La Gi- Tỉnh Bình Thuận</t>
  </si>
  <si>
    <t>BTNS210985LM.810966208</t>
  </si>
  <si>
    <t>S22021055.BO.MT14-03-C09.1709557528</t>
  </si>
  <si>
    <t>1688203031 - 01/07/2023 16:17:11</t>
  </si>
  <si>
    <t>GNT2806042</t>
  </si>
  <si>
    <t>Hd099147Em Linh Gửi Chị Bảy</t>
  </si>
  <si>
    <t>Tổ 2 Thôn 6, Xã Đa Kai, Huyện Đức Linh, Bình Thuận</t>
  </si>
  <si>
    <t>BTNS210985LM.810966196</t>
  </si>
  <si>
    <t>S22021055.BO.MT14-17-E64.1611824193</t>
  </si>
  <si>
    <t>GNT2806030</t>
  </si>
  <si>
    <t>Hd099170Tt Snđ Gửi Chị Lương Thị Tuyết</t>
  </si>
  <si>
    <t>Sn 43 Khu Phố 6 Đường Trần Thủ Độ- Phường Bình Tân- Thị Xã La Gi- Bình Thuận</t>
  </si>
  <si>
    <t>BTES210985LM.810966200</t>
  </si>
  <si>
    <t>S22021055.BO.MN8-07-P11.1779587473</t>
  </si>
  <si>
    <t>1688203028 - 01/07/2023 16:17:08</t>
  </si>
  <si>
    <t>GNT2806034</t>
  </si>
  <si>
    <t>Hd099164Tt Lady Gửi Chị Nguyễn Tuyết Hằng</t>
  </si>
  <si>
    <t>Ấp Phước Tân - Xã Tam Phước- Huyện Châu Thành- Bến Tre</t>
  </si>
  <si>
    <t>BPCS210985LM.810966211</t>
  </si>
  <si>
    <t>S22021055.BO.MN5-09-K22.1296058603</t>
  </si>
  <si>
    <t>GNT2806045</t>
  </si>
  <si>
    <t>Hd099139Tt Snđ Gửi Chị Nguyễn Thị Hòa</t>
  </si>
  <si>
    <t>Thôn 4- Xã Long Tân- Huyện Phú Riềng- Bình Phước</t>
  </si>
  <si>
    <t>VTUS210985LM.810965673</t>
  </si>
  <si>
    <t>S22021055.BO.MN3-17-W04.1816119401</t>
  </si>
  <si>
    <t>O7FH9.0418071</t>
  </si>
  <si>
    <t>GNT2806019</t>
  </si>
  <si>
    <t>Hd099084Ttsnđ Gửi Cô Ngô Thị Thu</t>
  </si>
  <si>
    <t>Sn 22/52 Đường Nam Kỳ Khởi Nghĩa, Phường Thắng Tam, Thành Phố Vũng Tàu, Bà Rịa Vũng Tàu</t>
  </si>
  <si>
    <t>SLAS210985NM.810965668</t>
  </si>
  <si>
    <t>S22021055.MB16-02-B10.1578064064</t>
  </si>
  <si>
    <t>Xã Chiềng Khừa</t>
  </si>
  <si>
    <t>1688315032 - 02/07/2023 23:23:52</t>
  </si>
  <si>
    <t>GNT2806014</t>
  </si>
  <si>
    <t>Hd099089Viện Y Học Cổ Truyền Tw Gửi Chị Hà Thị Oanh</t>
  </si>
  <si>
    <t>Bản Tách , Xã Chiềng Khừa , Huyện Mộc Châu , Tỉnh Sơn La</t>
  </si>
  <si>
    <t>NANS210985NM.810965666</t>
  </si>
  <si>
    <t>S22021055.MB26-29-W15.1223571412</t>
  </si>
  <si>
    <t>1688695776 - 07/07/2023 09:09:36</t>
  </si>
  <si>
    <t>GNT2806012</t>
  </si>
  <si>
    <t>Hd099091Viện Y Học Cổ Truyền Tw Gửi Chị Dương Tỷ</t>
  </si>
  <si>
    <t>Thôn Phúc Thành, Xã Tiến Thủy , Huyện Quỳnh Lưu , Tỉnh Nghệ An</t>
  </si>
  <si>
    <t>LCUS210985NM.810965670</t>
  </si>
  <si>
    <t>S22021055.MB23-01-A7.1062099907</t>
  </si>
  <si>
    <t>Xã Nậm Hăn</t>
  </si>
  <si>
    <t>1688263795 - 02/07/2023 09:09:55</t>
  </si>
  <si>
    <t>GNT2806016</t>
  </si>
  <si>
    <t>Hd099087Viện Y Học Cổ Truyền Tw Gửi Chị Lâm Thị Hiển</t>
  </si>
  <si>
    <t>Trường Phổ Thông Dân Tộc Bán Trú Thcs Nậm Hăn, Xã Nậm Hăn, Huyện Sìn Hồ, Tỉnh Lai Châu</t>
  </si>
  <si>
    <t>HYNS210985NM.810965669</t>
  </si>
  <si>
    <t>S22021055.MB5-03-C7.1533790848</t>
  </si>
  <si>
    <t>1688436585 - 04/07/2023 09:09:45</t>
  </si>
  <si>
    <t>GNT2806015</t>
  </si>
  <si>
    <t>Hd099088Viện Y Học Cổ Truyền Tw Gửi Cô Bùi Thị Phượng</t>
  </si>
  <si>
    <t>Thôn Nghi Xuyên , Xã Chí Tân , Huyện Khoái Châu , Tỉnh Hưng Yên</t>
  </si>
  <si>
    <t>HNMS210985NM.810965675</t>
  </si>
  <si>
    <t>S22021055.MB1-05-E32.1840552342</t>
  </si>
  <si>
    <t>GNT2806021</t>
  </si>
  <si>
    <t>Hd099082Bhyt Gửi Trần Văn Gắng</t>
  </si>
  <si>
    <t>Khu Đô Thị Tiến Lộc, Tổ 7, Lê Hồng Phong, Phủ Lý, Hà Nam</t>
  </si>
  <si>
    <t>DNIS210985LM.810965671</t>
  </si>
  <si>
    <t>S22021055.BO.MN1-45-Q52.1471584510</t>
  </si>
  <si>
    <t>1688228635 - 01/07/2023 23:23:55</t>
  </si>
  <si>
    <t>GNT2806017</t>
  </si>
  <si>
    <t>Hd099086Bùi Thị Hà</t>
  </si>
  <si>
    <t>Sn 126- Khu Phố 6- Phường Long Bình- Thành Phố Biên Hòa- Đồng Nai</t>
  </si>
  <si>
    <t>STGS459529LM.810965191</t>
  </si>
  <si>
    <t>S22021055.BO.MN16-03-X35.1096190401</t>
  </si>
  <si>
    <t>OVRAA.0417991</t>
  </si>
  <si>
    <t>1688203022 - 01/07/2023 16:17:02</t>
  </si>
  <si>
    <t>Ngo Athea</t>
  </si>
  <si>
    <t>155 Mạc Đĩnh Chi, Phường 4, Thành Phố Sóc Trăng, Sóc Trăng</t>
  </si>
  <si>
    <t>VTUS459529LM.810965231</t>
  </si>
  <si>
    <t>S22021055.BO.MN3-10-P21.1086283340</t>
  </si>
  <si>
    <t>OB9J4.0417985</t>
  </si>
  <si>
    <t>1688375805 - 03/07/2023 16:16:45</t>
  </si>
  <si>
    <t>Nguyễn Thái Đô</t>
  </si>
  <si>
    <t>Suối Nhum, Phường Hắc Dịch, Thị Xã Phú Mỹ, Bà Rịa-Vũng Tàu</t>
  </si>
  <si>
    <t>DNIS459529LM.810965322</t>
  </si>
  <si>
    <t>S22021055.BO.MN1-01-TO12.1740296350</t>
  </si>
  <si>
    <t>O99AS.0417976</t>
  </si>
  <si>
    <t>1688228632 - 01/07/2023 23:23:52</t>
  </si>
  <si>
    <t>A2/26 Phường Tân Van Biên Hoà Đồng Nai, Phường Tân Vạn, Thành Phố Biên Hòa, Đồng Nai</t>
  </si>
  <si>
    <t>SGNS459529LV.810965333</t>
  </si>
  <si>
    <t>S22021055.BO.SG01-G42.1661117189</t>
  </si>
  <si>
    <t>OWKO2.0417963</t>
  </si>
  <si>
    <t>1688203016 - 01/07/2023 16:16:56</t>
  </si>
  <si>
    <t>Minh P Luân</t>
  </si>
  <si>
    <t>149/20/8 Bành Văn Trân P7 Q.tân Bình Tphcm, Phường 7, Quận Tân Bình, Hồ Chí Minh</t>
  </si>
  <si>
    <t>SLAS377656LM.810965021</t>
  </si>
  <si>
    <t>S22021055.BO.MB16-08-H5.1610217405</t>
  </si>
  <si>
    <t>Xã Mường Và</t>
  </si>
  <si>
    <t>S377656.0417850</t>
  </si>
  <si>
    <t>Nguyễn Thị Hoàn</t>
  </si>
  <si>
    <t>Bản Mường Và,xã Mường Và,huyện Sốp Cộp, Sơn La</t>
  </si>
  <si>
    <t>VTUS210985LM.810964998</t>
  </si>
  <si>
    <t>S22021055.BO.MN3-14-U04.1421265058</t>
  </si>
  <si>
    <t>OLVUC.0417843</t>
  </si>
  <si>
    <t>1688522978 - 05/07/2023 09:09:38</t>
  </si>
  <si>
    <t>GNT2806008</t>
  </si>
  <si>
    <t>Hd099074Tt Snđ Gửi Chị Tống Thị Kiều Liên</t>
  </si>
  <si>
    <t>Tổ 8 , Ấp Vĩ Thạnh , P. Mỹ Xuân , Thị Xã Phú Mỹ , Bà Rịa Vũng Tàu</t>
  </si>
  <si>
    <t>VTUS210985LM.810964991</t>
  </si>
  <si>
    <t>S22021055.BO.MN3-03-C21.1956183675</t>
  </si>
  <si>
    <t>GNT2806001</t>
  </si>
  <si>
    <t>Hd099081Tt Snd Gửi Chị Trần Thị Bê</t>
  </si>
  <si>
    <t>165/28 Lê Lai- Phường 1- Thành Phố Vũng Tàu- Bà Rịa Vũng Tàu</t>
  </si>
  <si>
    <t>SGNS210985LV.810964992</t>
  </si>
  <si>
    <t>S22021055.BO.SG02-C91.1691891353</t>
  </si>
  <si>
    <t>1688203010 - 01/07/2023 16:16:50</t>
  </si>
  <si>
    <t>GNT2806002</t>
  </si>
  <si>
    <t>Hd099080Viện Y Học Tư Gửi Chị Nguyễn Thu</t>
  </si>
  <si>
    <t>Số 59/45 Đường Số 8, Phường Trường Thọ, Quận Thủ Đức, Hồ Chí Minh</t>
  </si>
  <si>
    <t>NANS210985NM.810964994</t>
  </si>
  <si>
    <t>S22021055.MB26-31-F1.1681693061</t>
  </si>
  <si>
    <t>1688609374 - 06/07/2023 09:09:34</t>
  </si>
  <si>
    <t>GNT2806004</t>
  </si>
  <si>
    <t>Hd099078Viện Y Học Cổ Truyền Tw Gửi Cô Trần Linh</t>
  </si>
  <si>
    <t>Xóm 7, Phúc Thọ, Xã Diễn Mỹ, Huyện Diễn Châu, Nghệ An</t>
  </si>
  <si>
    <t>GLIS210985LM.810964996</t>
  </si>
  <si>
    <t>S22021055.BO.MT16-24-Z01.1308515097</t>
  </si>
  <si>
    <t>1688695773 - 07/07/2023 09:09:33</t>
  </si>
  <si>
    <t>GNT2806006</t>
  </si>
  <si>
    <t>Hd099076Tt Snđ Gửi Chị Nguyễn Thị Kim Hoài</t>
  </si>
  <si>
    <t>Làng Cúc- Xã Tơ Tung- Huyện Kbang- Gia Lai</t>
  </si>
  <si>
    <t>DBNS210985NM.810964997</t>
  </si>
  <si>
    <t>S22021055.MB24-04-D6.1763995279</t>
  </si>
  <si>
    <t>Xã Thanh Hưng</t>
  </si>
  <si>
    <t>1688203007 - 01/07/2023 16:16:47</t>
  </si>
  <si>
    <t>GNT2806007</t>
  </si>
  <si>
    <t>Hd099075Viện Y Học Cổ Truyền Tw Gửi Chị Tạ Thu Thủy</t>
  </si>
  <si>
    <t>Thôn Hồng Thái, Xã Thanh Hưng, Huyện Điện Biên , Tỉnh Điện Biên</t>
  </si>
  <si>
    <t>QNHS255273LM.810964338</t>
  </si>
  <si>
    <t>S22021055.BO.MB10-12-L11.1059292928</t>
  </si>
  <si>
    <t>S255273.0417745</t>
  </si>
  <si>
    <t>1688289406 - 02/07/2023 16:16:46</t>
  </si>
  <si>
    <t>Trần Sơn Storm</t>
  </si>
  <si>
    <t>Trần Sơn
Tổ 1 Khu 5B - 289 Đường Hậu Cần
Phường Bãi Cháy, Tp Hạ Long Tỉnh Quảng Ninh</t>
  </si>
  <si>
    <t>SGNS255273LM.810964316</t>
  </si>
  <si>
    <t>S22021055.BO.SG01-M69.1922435174</t>
  </si>
  <si>
    <t>S255273.0417744</t>
  </si>
  <si>
    <t>1688436579 - 04/07/2023 09:09:39</t>
  </si>
  <si>
    <t>Vũ Huệ</t>
  </si>
  <si>
    <t>417/ 5 Bùi Minh Trực P6.q8.hcm</t>
  </si>
  <si>
    <t>NDHS830490LM.810961567</t>
  </si>
  <si>
    <t>S22021055.BO.MB3-06-G9.1618351582</t>
  </si>
  <si>
    <t>S830490.0417360</t>
  </si>
  <si>
    <t>1688203004 - 01/07/2023 16:16:44</t>
  </si>
  <si>
    <t>Chi Thu Hiền</t>
  </si>
  <si>
    <t>0815448883 ( Chi Trần Thu Hiền Khách Nam Định</t>
  </si>
  <si>
    <t>SGNS780116LM.810959279</t>
  </si>
  <si>
    <t>S22021055.BO.SG03-B14.1184484079</t>
  </si>
  <si>
    <t>OMPLC.0417306</t>
  </si>
  <si>
    <t>Trang Dương</t>
  </si>
  <si>
    <t>31 Trương Phước Phan</t>
  </si>
  <si>
    <t>SGNS626225NM.810956338</t>
  </si>
  <si>
    <t>S22021055.BO.SG02-D64.1323663082</t>
  </si>
  <si>
    <t>S626225.0416510</t>
  </si>
  <si>
    <t>03 Đường An Phú Đông 25, P. An Phú Đông, Q12</t>
  </si>
  <si>
    <t>HTHS830490LM.810955009</t>
  </si>
  <si>
    <t>S22021055.BO.MB27-09-I1.1985180394</t>
  </si>
  <si>
    <t>S830490.0416306</t>
  </si>
  <si>
    <t>1688487815 - 04/07/2023 23:23:35</t>
  </si>
  <si>
    <t>Chi Linh Đoàn</t>
  </si>
  <si>
    <t>Đồ Gỗ Vịnh Linh, Xã Thanh Bình Thịnh, Huyện Đức Thọ, Tỉnh Hà Tĩnh 0986321088</t>
  </si>
  <si>
    <t>S967409 - NGUYỄN THỊ ĐÔNG ANH</t>
  </si>
  <si>
    <t>STGS967409NM.810951046</t>
  </si>
  <si>
    <t>S22021055.MN16-08-P41.1928123267</t>
  </si>
  <si>
    <t>29/06: Lý Do Khác</t>
  </si>
  <si>
    <t>OQ3YF.0416174</t>
  </si>
  <si>
    <t>1688350179 - 03/07/2023 09:09:39</t>
  </si>
  <si>
    <t>An Hưng</t>
  </si>
  <si>
    <t>TNHS780116LM.810943388</t>
  </si>
  <si>
    <t>S22021055.BO.MN4-09-P61.1323342584</t>
  </si>
  <si>
    <t>OCWBV.0416087</t>
  </si>
  <si>
    <t>1688522975 - 05/07/2023 09:09:35</t>
  </si>
  <si>
    <t>Vũ ( Sâm Gui )</t>
  </si>
  <si>
    <t>0965074152  Ấp Xóm Lò Xã Tiên Thuận  Huyện Bến Cầu,tây Ninh</t>
  </si>
  <si>
    <t>TNHS459529LM.810951126</t>
  </si>
  <si>
    <t>S22021055.BO.MN4-06-G21.1916145822</t>
  </si>
  <si>
    <t>OBJBZ.0415881</t>
  </si>
  <si>
    <t>1688436576 - 04/07/2023 09:09:36</t>
  </si>
  <si>
    <t>Khu Phố Lộc An, Phường Trảng Bàng, Thị Xã Trảng Bàng, Tây Ninh</t>
  </si>
  <si>
    <t>SGNS459529LV.810950592</t>
  </si>
  <si>
    <t>S22021055.BO.SG02-M32.1416513708</t>
  </si>
  <si>
    <t>OSOV4.0415843</t>
  </si>
  <si>
    <t>1688350177 - 03/07/2023 09:09:37</t>
  </si>
  <si>
    <t>1820 Quốc Lộ 1A Phường Tân Thới Hiệp  Quận 12 Tp.hcm</t>
  </si>
  <si>
    <t>QNHS626225LM.810949236</t>
  </si>
  <si>
    <t>S22021055.BO.MB10-16-P4.1307673173</t>
  </si>
  <si>
    <t>Xã Đại Bình</t>
  </si>
  <si>
    <t>S626225.0415200</t>
  </si>
  <si>
    <t>1688522973 - 05/07/2023 09:09:33</t>
  </si>
  <si>
    <t>Ngô Hằng</t>
  </si>
  <si>
    <t>Thôn Nhâm Cao, Xã Đại Bình, Đầm Hà, Quảng Ninh</t>
  </si>
  <si>
    <t>LSNS459529NM.810910839</t>
  </si>
  <si>
    <t>S22021055.MB17-09-K2.1538587319</t>
  </si>
  <si>
    <t>28/06: Lý Do Khác</t>
  </si>
  <si>
    <t>OVWC0.0409441</t>
  </si>
  <si>
    <t>1688350176 - 03/07/2023 09:09:36</t>
  </si>
  <si>
    <t>Thành Lợi</t>
  </si>
  <si>
    <t>Thôn Chi Ma, Xã Yên Khoái, Huyện Lộc Bình, Lạng Sơn</t>
  </si>
  <si>
    <t>BDGS459529LM.810893806</t>
  </si>
  <si>
    <t>S22021055.BO.MN2-16-P53.1709740472</t>
  </si>
  <si>
    <t>OHKGA.0406715</t>
  </si>
  <si>
    <t>1688350173 - 03/07/2023 09:09:33</t>
  </si>
  <si>
    <t>Huynh Mai Linh</t>
  </si>
  <si>
    <t>Xã Thanh Tuyền, Huyện Dầu Tiếng, Bình Dương</t>
  </si>
  <si>
    <t>SuperShip - DANH SÁCH ĐƠN HÀNG CHUYỂN NGOÀI 230715145722.xlsx</t>
  </si>
  <si>
    <t>NANS811533NM.811086013</t>
  </si>
  <si>
    <t>S22021055.MB26-20-B02.1245925620</t>
  </si>
  <si>
    <t>Xã Hưng Yên Bắc</t>
  </si>
  <si>
    <t>OFCHJ.0439653</t>
  </si>
  <si>
    <t>1689327478 - 14/07/2023 16:37:58</t>
  </si>
  <si>
    <t>Shop Đặng Hương Gửi Nguyễn Thị Dung ( 1Dây Chuyền Trang Sức Bảo Tín Cao Câp 24K)</t>
  </si>
  <si>
    <t>Xóm 7,xã Hưng Yên Nam, Xã Hưng Yên, Huyện Hưng Nguyên, Nghệ An, Việt Nam</t>
  </si>
  <si>
    <t>QNMS579158NM.811082259</t>
  </si>
  <si>
    <t>S22021055.MT8-05-E3.1485295035</t>
  </si>
  <si>
    <t>OQXN2.0439335</t>
  </si>
  <si>
    <t>1689327382 - 14/07/2023 16:36:22</t>
  </si>
  <si>
    <t>S141036O87673</t>
  </si>
  <si>
    <t>QNMS285335NM.811078981</t>
  </si>
  <si>
    <t>S22021055.MT8-04-D11.1147517894</t>
  </si>
  <si>
    <t>1689327380 - 14/07/2023 16:36:20</t>
  </si>
  <si>
    <t>Xóm Mới Thôn Bàng Tân, Xã Đại Đồng, Huyện Đại Lộc, Quảng Nam</t>
  </si>
  <si>
    <t>QNMS234520NM.811085324</t>
  </si>
  <si>
    <t>S22021055.MT8-13-M1.1880772946</t>
  </si>
  <si>
    <t>1689327379 - 14/07/2023 16:36:19</t>
  </si>
  <si>
    <t>Ng Chút</t>
  </si>
  <si>
    <t>Agribank Chi Nhánh Tam Đàn, Ngã Ba Kỳ Lý</t>
  </si>
  <si>
    <t>PYNS399868NM.811081288</t>
  </si>
  <si>
    <t>S22021055.MT11-01-A34.1190153224</t>
  </si>
  <si>
    <t>1689327377 - 14/07/2023 16:36:17</t>
  </si>
  <si>
    <t>157 Nguyễn Văn Linh Khu Phố 3</t>
  </si>
  <si>
    <t>NTNS579158LM.811081278</t>
  </si>
  <si>
    <t>S22021055.BO.MT13-02-C61.1078842447</t>
  </si>
  <si>
    <t>1689352850 - 14/07/2023 23:40:50</t>
  </si>
  <si>
    <t>S141036O87682</t>
  </si>
  <si>
    <t>THAS869392NM.811084753</t>
  </si>
  <si>
    <t>S22021055.MB25-17-I7.1316250328</t>
  </si>
  <si>
    <t>OYVOP.0439164</t>
  </si>
  <si>
    <t>1689327336 - 14/07/2023 16:35:36</t>
  </si>
  <si>
    <t>GNT1307102</t>
  </si>
  <si>
    <t>Hd238079Lê Thị Thắm</t>
  </si>
  <si>
    <t>Thôn 1 Quý Vinh- Xã Hà Vinh- Huyện Hà Trung- Thanh Hóa</t>
  </si>
  <si>
    <t>QTIS922385NM.811080054</t>
  </si>
  <si>
    <t>S22021055.MT5-03-C2.1374359916</t>
  </si>
  <si>
    <t>OF7KW.0439002</t>
  </si>
  <si>
    <t>1689327293 - 14/07/2023 16:34:53</t>
  </si>
  <si>
    <t>8/63 Phan Đình Phùng</t>
  </si>
  <si>
    <t>QTIS354883NM.811081357</t>
  </si>
  <si>
    <t>S22021055.MT5-01-A12.1356481801</t>
  </si>
  <si>
    <t>1689352767 - 14/07/2023 23:39:27</t>
  </si>
  <si>
    <t>Suong Trinh</t>
  </si>
  <si>
    <t>Cty May Hòa Thọ</t>
  </si>
  <si>
    <t>QNMS354883NM.811081373</t>
  </si>
  <si>
    <t>S22021055.MT8-22-X34.1751677537</t>
  </si>
  <si>
    <t>Mai Quanh</t>
  </si>
  <si>
    <t>Tổ 1 Hà Bình</t>
  </si>
  <si>
    <t>QNMS354883NM.811081130</t>
  </si>
  <si>
    <t>S22021055.MT8-05-E17.1882532578</t>
  </si>
  <si>
    <t>1689327290 - 14/07/2023 16:34:50</t>
  </si>
  <si>
    <t>Huong Phan</t>
  </si>
  <si>
    <t>25 Phan Châu Trinh</t>
  </si>
  <si>
    <t>HUES354883NM.811081280</t>
  </si>
  <si>
    <t>S22021055.MT6-02-C8.1361661048</t>
  </si>
  <si>
    <t>1689327287 - 14/07/2023 16:34:47</t>
  </si>
  <si>
    <t>An Mỹ</t>
  </si>
  <si>
    <t>HUES354883NM.811081082</t>
  </si>
  <si>
    <t>S22021055.MT6-03-D31.1471487117</t>
  </si>
  <si>
    <t>Liên Nhã Cao</t>
  </si>
  <si>
    <t>05 Vân Trạch Hòa</t>
  </si>
  <si>
    <t>QNMS579158NM.811066184</t>
  </si>
  <si>
    <t>S22021055.MT8-13-M1.1317138784</t>
  </si>
  <si>
    <t>OD5AD.0438986</t>
  </si>
  <si>
    <t>1689327283 - 14/07/2023 16:34:43</t>
  </si>
  <si>
    <t>S141036O87386</t>
  </si>
  <si>
    <t>Hang Bui</t>
  </si>
  <si>
    <t>Ngã Ba Kỳ Lý Đàn Long  (Tiệm Sửa Xe Honda Quý)</t>
  </si>
  <si>
    <t>QNMS451465NM.811077883</t>
  </si>
  <si>
    <t>S22021055.MT8-11-L4.1606159060</t>
  </si>
  <si>
    <t>1689327284 - 14/07/2023 16:34:44</t>
  </si>
  <si>
    <t>Hong Van</t>
  </si>
  <si>
    <t>HUES972573NM.811075419</t>
  </si>
  <si>
    <t>S22021055.MT6-02-C22.1094078475</t>
  </si>
  <si>
    <t>1689352760 - 14/07/2023 23:39:20</t>
  </si>
  <si>
    <t>156 Minh Mạng</t>
  </si>
  <si>
    <t>HUES966976NM.811076596</t>
  </si>
  <si>
    <t>S22021055.MT6-12-M36.1958347405</t>
  </si>
  <si>
    <t>1689327279 - 14/07/2023 16:34:39</t>
  </si>
  <si>
    <t>S141036O87594</t>
  </si>
  <si>
    <t>24 Lê Lợi</t>
  </si>
  <si>
    <t>HUES451465NM.811077869</t>
  </si>
  <si>
    <t>S22021055.MT6-02-C6.1215860970</t>
  </si>
  <si>
    <t>1689327277 - 14/07/2023 16:34:37</t>
  </si>
  <si>
    <t>Thơ Nguyễn ( Người Nhận Được Nguyễn)</t>
  </si>
  <si>
    <t>GLIS579158NM.811066089</t>
  </si>
  <si>
    <t>S22021055.MT16-19-B01.1885216964</t>
  </si>
  <si>
    <t>1689327274 - 14/07/2023 16:34:34</t>
  </si>
  <si>
    <t>S141036O87424</t>
  </si>
  <si>
    <t>Trucmai Nguyễn</t>
  </si>
  <si>
    <t>03 Nguyễn Thái Học Phường Đoàn Kết Thị Xã Ayunpa</t>
  </si>
  <si>
    <t>DLKS451465LM.811077877</t>
  </si>
  <si>
    <t>S22021055.MT17-03-C41.1122195955</t>
  </si>
  <si>
    <t>1689352756 - 14/07/2023 23:39:16</t>
  </si>
  <si>
    <t>Tuyết Ngô</t>
  </si>
  <si>
    <t>109 Thôn An Cư</t>
  </si>
  <si>
    <t>THAS535863NM.811083268</t>
  </si>
  <si>
    <t>S22021055.MB25-19-B6.1294360506</t>
  </si>
  <si>
    <t>S535863.0438848</t>
  </si>
  <si>
    <t>1689327270 - 14/07/2023 16:34:30</t>
  </si>
  <si>
    <t>E Nhàn</t>
  </si>
  <si>
    <t>Thôn Bái Ân 1</t>
  </si>
  <si>
    <t>HUES626225LM.811083225</t>
  </si>
  <si>
    <t>S22021055.MT6-12-M31.1883620115</t>
  </si>
  <si>
    <t>S626225.0438832</t>
  </si>
  <si>
    <t>1689352751 - 14/07/2023 23:39:11</t>
  </si>
  <si>
    <t>21 Ngô Quyền- Vĩnh Ninh- Tp Huế</t>
  </si>
  <si>
    <t>HNIS535863NM.811082942</t>
  </si>
  <si>
    <t>S22021055.HN4-D14.1587923451</t>
  </si>
  <si>
    <t>S535863.0438797</t>
  </si>
  <si>
    <t>1689327264 - 14/07/2023 16:34:24</t>
  </si>
  <si>
    <t>C Lý</t>
  </si>
  <si>
    <t>Ct2 @ Hom 987 Tam Chinh</t>
  </si>
  <si>
    <t>NANS811533NM.811081323</t>
  </si>
  <si>
    <t>S22021055.MB26-20-B02.1085840235</t>
  </si>
  <si>
    <t>OG1N5.0438533</t>
  </si>
  <si>
    <t>KL1307068</t>
  </si>
  <si>
    <t>Hd100467Shop Đặng Hương Gửi Nguyễn Minh</t>
  </si>
  <si>
    <t>Xóm 4, Xã Hưng Yên Bắc, Huyện Hưng Nguyên, Nghệ An, Việt Nam</t>
  </si>
  <si>
    <t>THAS869392NM.811080750</t>
  </si>
  <si>
    <t>S22021055.MB25-19-B11.1948467229</t>
  </si>
  <si>
    <t>OILNV.0438480</t>
  </si>
  <si>
    <t>1689327169 - 14/07/2023 16:32:49</t>
  </si>
  <si>
    <t>GNT1307017</t>
  </si>
  <si>
    <t>Hd238027Hoàng Thị Hợi,</t>
  </si>
  <si>
    <t>Thôn Trịnh Xá 2- Xã Yên Ninh- Huyện Yên Định- Thanh Hóa</t>
  </si>
  <si>
    <t>BNHS625954NT.811077067</t>
  </si>
  <si>
    <t>S22021055.MB8-03-C10.1899415591</t>
  </si>
  <si>
    <t>Xã Mão Điền</t>
  </si>
  <si>
    <t>OXPNK.0438259</t>
  </si>
  <si>
    <t>1689327139 - 14/07/2023 16:32:19</t>
  </si>
  <si>
    <t>Bảo Mai</t>
  </si>
  <si>
    <t>Lđịa Chỉ Là Giếng Rồng Mão Điền Thuận Thành Bắc Ninh Nhé</t>
  </si>
  <si>
    <t>NANS811533NM.811076948</t>
  </si>
  <si>
    <t>S22021055.MB26-05-G2.1164039317</t>
  </si>
  <si>
    <t>OL6SM.0437982</t>
  </si>
  <si>
    <t>1689266481 - 13/07/2023 23:41:21</t>
  </si>
  <si>
    <t>KL1207083</t>
  </si>
  <si>
    <t>Công Ty Tnhh Trân Trân Perfect Skin Gửi Chị Bé Bo</t>
  </si>
  <si>
    <t>Thôn 12- Xã Tường Sơn- Thanh Sơn- Nghệ An- Xã Tường Sơn- Huyện Anh Sơn- Tỉnh Nghệ An- X Tường Sơn- H Anh Sơn- Tỉnh Nghệ An</t>
  </si>
  <si>
    <t>THAS811533NM.811076725</t>
  </si>
  <si>
    <t>S22021055.MB25-07-W1.1266183861</t>
  </si>
  <si>
    <t>OWPPE.0437915</t>
  </si>
  <si>
    <t>1689241047 - 13/07/2023 16:37:27</t>
  </si>
  <si>
    <t>KL1207068</t>
  </si>
  <si>
    <t>Hd100370Mỹ Phẩm Múi Xù Gửi Hoa Anh Đào</t>
  </si>
  <si>
    <t>Thôn Phúc Gia- Nam Giang- Thọ Xuân- Thanh Hoá</t>
  </si>
  <si>
    <t>HUES811533LM.811076722</t>
  </si>
  <si>
    <t>S22021055.BO.MT6-12-M46.1685388269</t>
  </si>
  <si>
    <t>1689327122 - 14/07/2023 16:32:02</t>
  </si>
  <si>
    <t>KL1207066</t>
  </si>
  <si>
    <t>Hd100376Múi Xù Shop Gửi Chị Thỏ Ngọc</t>
  </si>
  <si>
    <t>Kiệt 77, Số Nhà 31, Đường Thiên Thai, Phường An Tây, Tp Huế- Thừa Thiên Huế</t>
  </si>
  <si>
    <t>QNIS900793NM.811074062</t>
  </si>
  <si>
    <t>S22021055.MT9-01-A6.1007003531</t>
  </si>
  <si>
    <t>ORD3S.0437904</t>
  </si>
  <si>
    <t>1689327111 - 14/07/2023 16:31:51</t>
  </si>
  <si>
    <t>S141036O86721</t>
  </si>
  <si>
    <t>Cao Thị Thúy Hằng</t>
  </si>
  <si>
    <t>179 Hùng Vương,</t>
  </si>
  <si>
    <t>HUES900793NM.811072193</t>
  </si>
  <si>
    <t>S22021055.MT6-08-H6.1262773007</t>
  </si>
  <si>
    <t>1689241032 - 13/07/2023 16:37:12</t>
  </si>
  <si>
    <t>S141036O86583</t>
  </si>
  <si>
    <t>Trần Thế Vỹ</t>
  </si>
  <si>
    <t>Gạch Men Thiên An, Đông Hồ, Quảng Thái, Quảng Điền, Thừa Thiên Huế</t>
  </si>
  <si>
    <t>THAS210985NM.811076526</t>
  </si>
  <si>
    <t>S22021055.MB25-28-Q3.1046993968</t>
  </si>
  <si>
    <t>OXNTR.0437863</t>
  </si>
  <si>
    <t>GN1207024</t>
  </si>
  <si>
    <t>Em Linh Gửi Chị Vũ Thị Ngân,</t>
  </si>
  <si>
    <t>Xóm Nhân Nga Sơn , Xã Nga Phú , Nga Sơn , Thanmh Hóa</t>
  </si>
  <si>
    <t>VTUS234520LM.811076162</t>
  </si>
  <si>
    <t>S22021055.BO.MN3-01-A42.1447897301</t>
  </si>
  <si>
    <t>OEJGW.0437768</t>
  </si>
  <si>
    <t>1689327108 - 14/07/2023 16:31:48</t>
  </si>
  <si>
    <t>16 Yên Bái</t>
  </si>
  <si>
    <t>TNNS234520LM.811076167</t>
  </si>
  <si>
    <t>S22021055.BO.MB19-15-T3.1533129529</t>
  </si>
  <si>
    <t>1689327109 - 14/07/2023 16:31:49</t>
  </si>
  <si>
    <t>Thương Hạ</t>
  </si>
  <si>
    <t>Nhà Nghỉ Mai Trang, Tổ 2</t>
  </si>
  <si>
    <t>SGNS234520LV.811076226</t>
  </si>
  <si>
    <t>S22021055.BO.SG04-A44.1568322544</t>
  </si>
  <si>
    <t>Nhà 29 Đường 8 Kdc Khang An</t>
  </si>
  <si>
    <t>QNMS234520NM.811076238</t>
  </si>
  <si>
    <t>S22021055.MT8-01-A16.1039588643</t>
  </si>
  <si>
    <t>HNIS234520LV.811076177</t>
  </si>
  <si>
    <t>S22021055.BO.HN32-C6.1148867106</t>
  </si>
  <si>
    <t>1689327105 - 14/07/2023 16:31:45</t>
  </si>
  <si>
    <t>Bink Nguyên Hưng</t>
  </si>
  <si>
    <t>Trường Mầm Non A Tứ Hiệp</t>
  </si>
  <si>
    <t>DNGS234520NT.811076155</t>
  </si>
  <si>
    <t>S22021055.DN13-P7.1697897768</t>
  </si>
  <si>
    <t>Hoàn Trần</t>
  </si>
  <si>
    <t>Cây Xăng Hòa Khánh 16 Tổ 18</t>
  </si>
  <si>
    <t>BTNS234520LM.811076071</t>
  </si>
  <si>
    <t>S22021055.BO.MT14-03-C05.1060239194</t>
  </si>
  <si>
    <t>Tổ 12 Thôn 8</t>
  </si>
  <si>
    <t>BDGS234520LM.811076104</t>
  </si>
  <si>
    <t>S22021055.BO.MN2-35-TI31.1063310297</t>
  </si>
  <si>
    <t>Trường Tiểu Học Tân Hưng, Ấp 3</t>
  </si>
  <si>
    <t>THAS869392NM.811076213</t>
  </si>
  <si>
    <t>S22021055.MB25-30-R02.1006798379</t>
  </si>
  <si>
    <t>OM2LT.0437732</t>
  </si>
  <si>
    <t>1689352592 - 14/07/2023 23:36:32</t>
  </si>
  <si>
    <t>GNT1207169</t>
  </si>
  <si>
    <t>Hd237936C Bình</t>
  </si>
  <si>
    <t>Tdp Tân Hải Xã Hải Bình Thị Xã Nghi Sơn Tỉnh Thanh Hóa</t>
  </si>
  <si>
    <t>QNMS869392LM.811076216</t>
  </si>
  <si>
    <t>S22021055.BO.MT8-22-X14.1600388855</t>
  </si>
  <si>
    <t>1689327094 - 14/07/2023 16:31:34</t>
  </si>
  <si>
    <t>GNT1207172</t>
  </si>
  <si>
    <t>Hd237931Thảo Huỳnh</t>
  </si>
  <si>
    <t>Công Ty Cổ Phần May Hoà Thọ- Xã Bình Phục- Huyện Thăng Bình- Tỉnh Quảng Nam</t>
  </si>
  <si>
    <t>NANS869392NM.811076183</t>
  </si>
  <si>
    <t>S22021055.MB26-32-P4.1476418419</t>
  </si>
  <si>
    <t>1689266436 - 13/07/2023 23:40:36</t>
  </si>
  <si>
    <t>GNT1207138</t>
  </si>
  <si>
    <t>Hd237992Nguyễn Thị Thúy</t>
  </si>
  <si>
    <t>Trường Thcs Hưng Thinh - Xã Nghĩa Hưng- Huyện Nghĩa Đàn- Nghệ An</t>
  </si>
  <si>
    <t>KHAS869392LM.811076205</t>
  </si>
  <si>
    <t>S22021055.BO.MT12-07-D14.1138712033</t>
  </si>
  <si>
    <t>1689327090 - 14/07/2023 16:31:30</t>
  </si>
  <si>
    <t>GNT1207160</t>
  </si>
  <si>
    <t>Hd237954Dương Thị Tâm</t>
  </si>
  <si>
    <t>Thôn Phúc Tâm, Xã Phước Đồng, Thành Phố Nha Trang, Khánh Hòa</t>
  </si>
  <si>
    <t>HUES869392LM.811076190</t>
  </si>
  <si>
    <t>S22021055.BO.MT6-12-M81.1960730482</t>
  </si>
  <si>
    <t>1689327087 - 14/07/2023 16:31:27</t>
  </si>
  <si>
    <t>GNT1207144</t>
  </si>
  <si>
    <t>Hd237985Hồng Phượng</t>
  </si>
  <si>
    <t>Số 3 Lê Lai- Phường Vĩnh Ninh- Thành Phố Huế- Thừa Thiên Huế-</t>
  </si>
  <si>
    <t>HTHS869392NM.811076200</t>
  </si>
  <si>
    <t>S22021055.MB27-05-E11.1056272841</t>
  </si>
  <si>
    <t>1689240997 - 13/07/2023 16:36:37</t>
  </si>
  <si>
    <t>GNT1207159</t>
  </si>
  <si>
    <t>Hd237955Đặng Thị Xanh</t>
  </si>
  <si>
    <t>Khối 3- Thị Trấn Xuân An- Huyện Nghi Xuân- Hà Tĩnh</t>
  </si>
  <si>
    <t>QNMS354883NM.811075855</t>
  </si>
  <si>
    <t>S22021055.MT8-05-E1.1622124178</t>
  </si>
  <si>
    <t>OXJ7Z.0437629</t>
  </si>
  <si>
    <t>1689240984 - 13/07/2023 16:36:24</t>
  </si>
  <si>
    <t>29 Trương Minh Hùng</t>
  </si>
  <si>
    <t>QNIS354883NM.811075919</t>
  </si>
  <si>
    <t>S22021055.MT9-06-F6.1198064835</t>
  </si>
  <si>
    <t>1689327071 - 14/07/2023 16:31:11</t>
  </si>
  <si>
    <t>Nhã Lam</t>
  </si>
  <si>
    <t>Tn</t>
  </si>
  <si>
    <t>QNIS354883NM.811075488</t>
  </si>
  <si>
    <t>S22021055.MT9-13-N1.1610173843</t>
  </si>
  <si>
    <t>QTIS354883NM.811069104</t>
  </si>
  <si>
    <t>S22021055.MT5-05-E3.1726538272</t>
  </si>
  <si>
    <t>OVAA8.0437561</t>
  </si>
  <si>
    <t>1689240983 - 13/07/2023 16:36:23</t>
  </si>
  <si>
    <t>Ha Thu</t>
  </si>
  <si>
    <t>Thị Trấn Cửa Tùng</t>
  </si>
  <si>
    <t>QTIS354883NM.811068937</t>
  </si>
  <si>
    <t>S22021055.MT5-01-A1.1025643554</t>
  </si>
  <si>
    <t>Trần Hoàng Diệp</t>
  </si>
  <si>
    <t>40/4-6 Ngô Sĩ Liên</t>
  </si>
  <si>
    <t>QNMS354883NM.811069406</t>
  </si>
  <si>
    <t>S22021055.MT8-05-E6.1391526275</t>
  </si>
  <si>
    <t>1689240980 - 13/07/2023 16:36:20</t>
  </si>
  <si>
    <t>K11 Trần Quang Khải</t>
  </si>
  <si>
    <t>QNMS354883NM.811069362</t>
  </si>
  <si>
    <t>S22021055.MT8-01-A19.1863822717</t>
  </si>
  <si>
    <t>Lê Nguyên Phương Thảo</t>
  </si>
  <si>
    <t>Phú Khê Tam Xuân 2</t>
  </si>
  <si>
    <t>QNMS354883NM.811069339</t>
  </si>
  <si>
    <t>S22021055.MT8-22-X11.1873509848</t>
  </si>
  <si>
    <t>Đội 12 Thôn 4 Bình Tú</t>
  </si>
  <si>
    <t>QNMS354883NM.811069304</t>
  </si>
  <si>
    <t>S22021055.MT8-10-K7.1642989069</t>
  </si>
  <si>
    <t>1689240975 - 13/07/2023 16:36:15</t>
  </si>
  <si>
    <t>Tyty Lành</t>
  </si>
  <si>
    <t>Cty Cổ Phần May Hòa Thọ</t>
  </si>
  <si>
    <t>QNMS354883NM.811069179</t>
  </si>
  <si>
    <t>S22021055.MT8-04-D14.1286869125</t>
  </si>
  <si>
    <t>Ngọc Ruby</t>
  </si>
  <si>
    <t>Nhóm Trẻ Sơn Ca, Thôn Phú Lạc</t>
  </si>
  <si>
    <t>QNMS354883NM.811069153</t>
  </si>
  <si>
    <t>S22021055.MT8-05-E3.1077816861</t>
  </si>
  <si>
    <t>Mia</t>
  </si>
  <si>
    <t>42/1 Hải Thượng Lãng Ông</t>
  </si>
  <si>
    <t>QNMS354883NM.811069132</t>
  </si>
  <si>
    <t>S22021055.MT8-04-D4.1193064834</t>
  </si>
  <si>
    <t>1689240974 - 13/07/2023 16:36:14</t>
  </si>
  <si>
    <t>Phan Hồng Nga</t>
  </si>
  <si>
    <t>Phú Trung - Đại Hiệp</t>
  </si>
  <si>
    <t>QNMS354883NM.811069107</t>
  </si>
  <si>
    <t>S22021055.MT8-01-A12.1860732373</t>
  </si>
  <si>
    <t>Phước Kỳ Nam</t>
  </si>
  <si>
    <t>QNMS354883NM.811069083</t>
  </si>
  <si>
    <t>S22021055.MT8-13-M3.1680364345</t>
  </si>
  <si>
    <t>Cty Hòa Thọ</t>
  </si>
  <si>
    <t>QNIS354883NM.811069223</t>
  </si>
  <si>
    <t>S22021055.MT9-05-E6.1407112991</t>
  </si>
  <si>
    <t>1689266415 - 13/07/2023 23:40:15</t>
  </si>
  <si>
    <t>QNIS354883NM.811069154</t>
  </si>
  <si>
    <t>S22021055.MT9-06-F6.1831665406</t>
  </si>
  <si>
    <t>1689240970 - 13/07/2023 16:36:10</t>
  </si>
  <si>
    <t>Thúy Hoanh</t>
  </si>
  <si>
    <t>Hành Minh - Nghĩa Hành</t>
  </si>
  <si>
    <t>QNIS354883NM.811069045</t>
  </si>
  <si>
    <t>S22021055.MT9-06-F3.1782458625</t>
  </si>
  <si>
    <t>Anna Nguyen</t>
  </si>
  <si>
    <t>Đội 7 Thôn Đề An</t>
  </si>
  <si>
    <t>QNIS354883NM.811068933</t>
  </si>
  <si>
    <t>S22021055.MT9-08-H4.1631889245</t>
  </si>
  <si>
    <t>1689266411 - 13/07/2023 23:40:11</t>
  </si>
  <si>
    <t>Số 2 Đường 6A Ken Visip</t>
  </si>
  <si>
    <t>QBHS354883NM.811069244</t>
  </si>
  <si>
    <t>S22021055.MT4-08-H2.1305743226</t>
  </si>
  <si>
    <t>1689327068 - 14/07/2023 16:31:08</t>
  </si>
  <si>
    <t>Nt Hiếu</t>
  </si>
  <si>
    <t>Thôn 6 Lâm Trạch</t>
  </si>
  <si>
    <t>KHAS354883NM.811069371</t>
  </si>
  <si>
    <t>S22021055.MT12-16-N32.1416667885</t>
  </si>
  <si>
    <t>Phường Ninh Diêm</t>
  </si>
  <si>
    <t>Duytram Dang</t>
  </si>
  <si>
    <t>Tdp Phú Thọ 2</t>
  </si>
  <si>
    <t>HUES354883NM.811069306</t>
  </si>
  <si>
    <t>S22021055.MT6-10-K5.1062367944</t>
  </si>
  <si>
    <t>1689240963 - 13/07/2023 16:36:03</t>
  </si>
  <si>
    <t>Lê Chi</t>
  </si>
  <si>
    <t>HUES354883NM.811069229</t>
  </si>
  <si>
    <t>S22021055.MT6-11-L24.1450470144</t>
  </si>
  <si>
    <t>Thiên Thanh</t>
  </si>
  <si>
    <t>Xóm 1 Thôn Triều Thủy</t>
  </si>
  <si>
    <t>HUES354883NM.811069093</t>
  </si>
  <si>
    <t>S22021055.MT6-01-A14.1947763790</t>
  </si>
  <si>
    <t>1689266408 - 13/07/2023 23:40:08</t>
  </si>
  <si>
    <t>Đào Trinh Nhất</t>
  </si>
  <si>
    <t>HUES354883NM.811069062</t>
  </si>
  <si>
    <t>S22021055.MT6-02-C4.1302372058</t>
  </si>
  <si>
    <t>1689240960 - 13/07/2023 16:36:00</t>
  </si>
  <si>
    <t>Nguyễn Bấp</t>
  </si>
  <si>
    <t>Nhà Máy May 4 Phú Đa Phú Vang</t>
  </si>
  <si>
    <t>SGNS354883LV.811069387</t>
  </si>
  <si>
    <t>S22021055.BO.SG04-B6.1433323429</t>
  </si>
  <si>
    <t>O9NH3.0437549</t>
  </si>
  <si>
    <t>1689327065 - 14/07/2023 16:31:05</t>
  </si>
  <si>
    <t>Thỏ Nâu</t>
  </si>
  <si>
    <t>21B1 Đường Làng Tăng Phú</t>
  </si>
  <si>
    <t>QTIS354883NM.811069159</t>
  </si>
  <si>
    <t>S22021055.MT5-06-F3.1001796586</t>
  </si>
  <si>
    <t>Xã Ba Lòng</t>
  </si>
  <si>
    <t>Linh Thùy</t>
  </si>
  <si>
    <t>Thôn Tân Trà</t>
  </si>
  <si>
    <t>QTIS354883NM.811069137</t>
  </si>
  <si>
    <t>S22021055.MT5-09-I1.1764687430</t>
  </si>
  <si>
    <t>1689240959 - 13/07/2023 16:35:59</t>
  </si>
  <si>
    <t>Anh Sunny</t>
  </si>
  <si>
    <t>QTIS354883NM.811069086</t>
  </si>
  <si>
    <t>S22021055.MT5-06-F3.1922172368</t>
  </si>
  <si>
    <t>Tân Xá. Balong</t>
  </si>
  <si>
    <t>QNMS354883NM.811069402</t>
  </si>
  <si>
    <t>S22021055.MT8-02-B1.1653045586</t>
  </si>
  <si>
    <t>Bé Lành</t>
  </si>
  <si>
    <t>La Thọ 2, Tiệm Tóc Bé Lành</t>
  </si>
  <si>
    <t>QNMS354883NM.811069293</t>
  </si>
  <si>
    <t>S22021055.MT8-05-E15.1171989624</t>
  </si>
  <si>
    <t>1689352571 - 14/07/2023 23:36:11</t>
  </si>
  <si>
    <t>Trần Đàm Diễm My</t>
  </si>
  <si>
    <t>Thôn Tu Hả Quảng Đông</t>
  </si>
  <si>
    <t>QNMS354883NM.811069270</t>
  </si>
  <si>
    <t>S22021055.MT8-02-B16.1658680437</t>
  </si>
  <si>
    <t>1689240955 - 13/07/2023 16:35:55</t>
  </si>
  <si>
    <t>Kim Linh</t>
  </si>
  <si>
    <t>Điện Hồng</t>
  </si>
  <si>
    <t>QNMS354883NM.811069230</t>
  </si>
  <si>
    <t>S22021055.MT8-04-D11.1311687430</t>
  </si>
  <si>
    <t>1689240952 - 13/07/2023 16:35:52</t>
  </si>
  <si>
    <t>Hà Thanh Đại Đồng</t>
  </si>
  <si>
    <t>QNMS354883NM.811069202</t>
  </si>
  <si>
    <t>S22021055.MT8-14-W4.1956704072</t>
  </si>
  <si>
    <t>1689266402 - 13/07/2023 23:40:02</t>
  </si>
  <si>
    <t>Huệ Trâm</t>
  </si>
  <si>
    <t>Kcn Điện Nam Điện Ngọc</t>
  </si>
  <si>
    <t>QNMS354883NM.811069055</t>
  </si>
  <si>
    <t>S22021055.MT8-22-X13.1611820129</t>
  </si>
  <si>
    <t>Hoa Hong Nguyen</t>
  </si>
  <si>
    <t>Ngã 3 Tuần Dưỡng - Bình An</t>
  </si>
  <si>
    <t>QNIS354883NM.811069399</t>
  </si>
  <si>
    <t>S22021055.MT9-02-B10.1995854077</t>
  </si>
  <si>
    <t>1689240948 - 13/07/2023 16:35:48</t>
  </si>
  <si>
    <t>Thôn Nam Bình 2</t>
  </si>
  <si>
    <t>QNIS354883NM.811069391</t>
  </si>
  <si>
    <t>S22021055.MT9-14-O6.1153645469</t>
  </si>
  <si>
    <t>1689240947 - 13/07/2023 16:35:47</t>
  </si>
  <si>
    <t>Bảo Kha</t>
  </si>
  <si>
    <t>Hẻm 262 Hoàng Hoa Thám</t>
  </si>
  <si>
    <t>QNIS354883NM.811069330</t>
  </si>
  <si>
    <t>S22021055.MT9-02-B9.1054230303</t>
  </si>
  <si>
    <t>Linh Pansy</t>
  </si>
  <si>
    <t>Đội 9, Xóm Chí Hòa, Thôn Phú Lễ 1</t>
  </si>
  <si>
    <t>QNIS354883NM.811068947</t>
  </si>
  <si>
    <t>S22021055.MT9-15-P702.1775860602</t>
  </si>
  <si>
    <t>1689240945 - 13/07/2023 16:35:45</t>
  </si>
  <si>
    <t>Thôn Tân Thạnh</t>
  </si>
  <si>
    <t>QNIS354883NM.811068925</t>
  </si>
  <si>
    <t>S22021055.MT9-15-P703.1540122971</t>
  </si>
  <si>
    <t>1689266399 - 13/07/2023 23:39:59</t>
  </si>
  <si>
    <t>Loan Trường</t>
  </si>
  <si>
    <t>Nghĩa Hòa Tư Nghĩa</t>
  </si>
  <si>
    <t>HUES354883NM.811069243</t>
  </si>
  <si>
    <t>S22021055.MT6-03-D30.1048826079</t>
  </si>
  <si>
    <t>Nguyễn Hồ Xuân Quý</t>
  </si>
  <si>
    <t>Thôn 1 Điền Hải</t>
  </si>
  <si>
    <t>QNMS354883NM.811069334</t>
  </si>
  <si>
    <t>S22021055.MT8-22-X25.1669551069</t>
  </si>
  <si>
    <t>OG08Y.0437545</t>
  </si>
  <si>
    <t>Quyền Bùi</t>
  </si>
  <si>
    <t>Tổ 9 Thôn Vĩnh Huy</t>
  </si>
  <si>
    <t>QNMS354883NM.811069317</t>
  </si>
  <si>
    <t>S22021055.MT8-06-F8.1608899334</t>
  </si>
  <si>
    <t>1689352568 - 14/07/2023 23:36:08</t>
  </si>
  <si>
    <t>Mai Lệ Huyền</t>
  </si>
  <si>
    <t>QNMS354883NM.811069312</t>
  </si>
  <si>
    <t>S22021055.MT8-22-X32.1413653530</t>
  </si>
  <si>
    <t>1689240941 - 13/07/2023 16:35:41</t>
  </si>
  <si>
    <t>Phương Lâm</t>
  </si>
  <si>
    <t>Tổ 3 Thôn Châu Khê</t>
  </si>
  <si>
    <t>QNMS354883NM.811069298</t>
  </si>
  <si>
    <t>S22021055.MT8-05-E20.1786338454</t>
  </si>
  <si>
    <t>1689266396 - 13/07/2023 23:39:56</t>
  </si>
  <si>
    <t>Thoại Ngọc Hầu</t>
  </si>
  <si>
    <t>QNMS354883NM.811069287</t>
  </si>
  <si>
    <t>S22021055.MT8-15-O5.1697202613</t>
  </si>
  <si>
    <t>1689352565 - 14/07/2023 23:36:05</t>
  </si>
  <si>
    <t>QNMS354883NM.811069212</t>
  </si>
  <si>
    <t>S22021055.MT8-10-K17.1757782664</t>
  </si>
  <si>
    <t>1689240936 - 13/07/2023 16:35:36</t>
  </si>
  <si>
    <t>Lê Khả Nhi</t>
  </si>
  <si>
    <t>54 Đoàn Quý Phi</t>
  </si>
  <si>
    <t>QNMS354883NM.811069209</t>
  </si>
  <si>
    <t>S22021055.MT8-02-B10.1093686752</t>
  </si>
  <si>
    <t>Điện Nam Đông</t>
  </si>
  <si>
    <t>QNMS354883NM.811069208</t>
  </si>
  <si>
    <t>S22021055.MT8-02-B8.1467519292</t>
  </si>
  <si>
    <t>Xã Điện Phương</t>
  </si>
  <si>
    <t>1689266393 - 13/07/2023 23:39:53</t>
  </si>
  <si>
    <t>Mỹ Dung Nguyễn</t>
  </si>
  <si>
    <t>Triêm Nam</t>
  </si>
  <si>
    <t>QNMS354883NM.811069197</t>
  </si>
  <si>
    <t>S22021055.MT8-22-X14.1961206866</t>
  </si>
  <si>
    <t>1689240932 - 13/07/2023 16:35:32</t>
  </si>
  <si>
    <t>Dieu Phan</t>
  </si>
  <si>
    <t>Phước Hà Bình Phú</t>
  </si>
  <si>
    <t>QNMS354883NM.811069076</t>
  </si>
  <si>
    <t>S22021055.MT8-11-L2.1618942732</t>
  </si>
  <si>
    <t>Phạm Diệp</t>
  </si>
  <si>
    <t>Tân Bình Hiệp Đức</t>
  </si>
  <si>
    <t>QNMS354883NM.811069060</t>
  </si>
  <si>
    <t>S22021055.MT8-20-T8.1095529230</t>
  </si>
  <si>
    <t>Tổ 5 Thôn Vịnh Giang</t>
  </si>
  <si>
    <t>QNMS354883NM.811069042</t>
  </si>
  <si>
    <t>S22021055.MT8-05-E2.1129064684</t>
  </si>
  <si>
    <t>1689327058 - 14/07/2023 16:30:58</t>
  </si>
  <si>
    <t>Myna</t>
  </si>
  <si>
    <t>Tổ 15, An Bàng</t>
  </si>
  <si>
    <t>QNMS354883NM.811068944</t>
  </si>
  <si>
    <t>S22021055.MT8-01-A19.1821353968</t>
  </si>
  <si>
    <t>1689240929 - 13/07/2023 16:35:29</t>
  </si>
  <si>
    <t>Tuyến Luci</t>
  </si>
  <si>
    <t>Thôn Tam Mỹ</t>
  </si>
  <si>
    <t>QNIS354883NM.811069226</t>
  </si>
  <si>
    <t>S22021055.MT9-02-B9.1167946852</t>
  </si>
  <si>
    <t>Trịnh Thị Phận</t>
  </si>
  <si>
    <t>Chí Trung Bình Trung</t>
  </si>
  <si>
    <t>HUES354883NM.811069150</t>
  </si>
  <si>
    <t>S22021055.MT6-02-C22.1169350521</t>
  </si>
  <si>
    <t>1689266390 - 13/07/2023 23:39:50</t>
  </si>
  <si>
    <t>Nguyên Trang</t>
  </si>
  <si>
    <t>Thôn 9, Thùy Phù</t>
  </si>
  <si>
    <t>HUES354883NM.811069071</t>
  </si>
  <si>
    <t>S22021055.MT6-03-D11.1908156764</t>
  </si>
  <si>
    <t>1689240926 - 13/07/2023 16:35:26</t>
  </si>
  <si>
    <t>33 Phò Trạch</t>
  </si>
  <si>
    <t>DNIS183030NM.811075524</t>
  </si>
  <si>
    <t>S22021055.MN1-09-TS42.1296257177</t>
  </si>
  <si>
    <t>S183030.0437526</t>
  </si>
  <si>
    <t>1689266387 - 13/07/2023 23:39:47</t>
  </si>
  <si>
    <t>Nguyễn Thị Huyền Tổ 20.khu Phố 4B.phường Trảng Dài.biên Hòa Đồng Nai</t>
  </si>
  <si>
    <t>QTIS354883NM.811069165</t>
  </si>
  <si>
    <t>S22021055.MT5-05-E8.1805535239</t>
  </si>
  <si>
    <t>ODP7J.0437494</t>
  </si>
  <si>
    <t>Xíu Em</t>
  </si>
  <si>
    <t>129 Lê Duẩn</t>
  </si>
  <si>
    <t>QTIS244002NM.811068710</t>
  </si>
  <si>
    <t>S22021055.MT5-07-G8.1201300258</t>
  </si>
  <si>
    <t>1689240922 - 13/07/2023 16:35:22</t>
  </si>
  <si>
    <t>QTIS234520NM.811068350</t>
  </si>
  <si>
    <t>S22021055.MT5-03-C3.1672096434</t>
  </si>
  <si>
    <t>1689240919 - 13/07/2023 16:35:19</t>
  </si>
  <si>
    <t>14 Lý Thái Tổ</t>
  </si>
  <si>
    <t>QNMS966976NM.811066736</t>
  </si>
  <si>
    <t>S22021055.MT8-02-B10.1575888852</t>
  </si>
  <si>
    <t>S141036O86262</t>
  </si>
  <si>
    <t>Trạm Bê Tông Lê Văn Sa, Cụm Công Nghiệp An Lưu</t>
  </si>
  <si>
    <t>QNMS966976NM.811063813</t>
  </si>
  <si>
    <t>S22021055.MT8-05-E22.1630822274</t>
  </si>
  <si>
    <t>S141036O86782</t>
  </si>
  <si>
    <t>QNMS354883NM.811069131</t>
  </si>
  <si>
    <t>S22021055.MT8-11-L3.1835660226</t>
  </si>
  <si>
    <t>1689240915 - 13/07/2023 16:35:15</t>
  </si>
  <si>
    <t>Mai Thy Trần</t>
  </si>
  <si>
    <t>Tuy Hòa Bình Sơn</t>
  </si>
  <si>
    <t>QNMS354883NM.811069102</t>
  </si>
  <si>
    <t>S22021055.MT8-02-B4.1343079473</t>
  </si>
  <si>
    <t>Nhi Ngố</t>
  </si>
  <si>
    <t>Thôn An Thanh</t>
  </si>
  <si>
    <t>QNMS244002NM.811068697</t>
  </si>
  <si>
    <t>S22021055.MT8-10-K13.1192323516</t>
  </si>
  <si>
    <t>My Lin Pham</t>
  </si>
  <si>
    <t>Thôn Cẩm Phú 1</t>
  </si>
  <si>
    <t>QNMS234520NM.811068361</t>
  </si>
  <si>
    <t>S22021055.MT8-01-A10.1085290265</t>
  </si>
  <si>
    <t>1689240911 - 13/07/2023 16:35:11</t>
  </si>
  <si>
    <t>Uyên Uyên Trần</t>
  </si>
  <si>
    <t>145 Lê Lợi</t>
  </si>
  <si>
    <t>QNIS354883NM.811069195</t>
  </si>
  <si>
    <t>S22021055.MT9-08-H2.1377034033</t>
  </si>
  <si>
    <t>1689266384 - 13/07/2023 23:39:44</t>
  </si>
  <si>
    <t>Cty Thuyên Nguyên, Kcn Tịnh Phong</t>
  </si>
  <si>
    <t>QNIS354883NM.811062736</t>
  </si>
  <si>
    <t>S22021055.MT9-01-A1.1137743704</t>
  </si>
  <si>
    <t>Hẻm 11 Qtrung</t>
  </si>
  <si>
    <t>QNIS244002NM.811068724</t>
  </si>
  <si>
    <t>S22021055.MT9-14-O15.1732614451</t>
  </si>
  <si>
    <t>1689240909 - 13/07/2023 16:35:09</t>
  </si>
  <si>
    <t>QNIS234520NM.811068280</t>
  </si>
  <si>
    <t>S22021055.MT9-05-E6.1238670306</t>
  </si>
  <si>
    <t>1689266381 - 13/07/2023 23:39:41</t>
  </si>
  <si>
    <t>Bellaly My</t>
  </si>
  <si>
    <t>Ubnd Xã Sơn Kỳ</t>
  </si>
  <si>
    <t>HBHS285335LM.811063091</t>
  </si>
  <si>
    <t>S22021055.BO.MB15-05-D5.1100393957</t>
  </si>
  <si>
    <t>1689352559 - 14/07/2023 23:35:59</t>
  </si>
  <si>
    <t>QNMS354883NM.811072049</t>
  </si>
  <si>
    <t>S22021055.MT8-10-K13.1226014847</t>
  </si>
  <si>
    <t>OTMMN.0437491</t>
  </si>
  <si>
    <t>1689266377 - 13/07/2023 23:39:37</t>
  </si>
  <si>
    <t>186 Dh10 Thôn Tân Bình</t>
  </si>
  <si>
    <t>QNMS354883NM.811072038</t>
  </si>
  <si>
    <t>S22021055.MT8-04-D3.1442193285</t>
  </si>
  <si>
    <t>238 Hùng Vương</t>
  </si>
  <si>
    <t>QNMS354883NM.811069379</t>
  </si>
  <si>
    <t>S22021055.MT8-06-F12.1449437291</t>
  </si>
  <si>
    <t>Xuân Nương</t>
  </si>
  <si>
    <t>Tân Lập, Tam Hải</t>
  </si>
  <si>
    <t>QNMS354883NM.811069310</t>
  </si>
  <si>
    <t>S22021055.MT8-05-E9.1112916109</t>
  </si>
  <si>
    <t>1689240902 - 13/07/2023 16:35:02</t>
  </si>
  <si>
    <t>Bến Trễ</t>
  </si>
  <si>
    <t>QNMS354883NM.811069263</t>
  </si>
  <si>
    <t>S22021055.MT8-06-F5.1643133092</t>
  </si>
  <si>
    <t>1689240901 - 13/07/2023 16:35:01</t>
  </si>
  <si>
    <t>Khối 3, Đường Phan Bá Phiến</t>
  </si>
  <si>
    <t>QNMS354883NM.811069234</t>
  </si>
  <si>
    <t>S22021055.MT8-02-B1.1847678226</t>
  </si>
  <si>
    <t>Hà Lưu</t>
  </si>
  <si>
    <t>Thôn Thái Cẩm</t>
  </si>
  <si>
    <t>QNMS354883NM.811069221</t>
  </si>
  <si>
    <t>S22021055.MT8-02-B6.1575806375</t>
  </si>
  <si>
    <t>1689240900 - 13/07/2023 16:35:00</t>
  </si>
  <si>
    <t>Bách Thảo</t>
  </si>
  <si>
    <t>40 Sư Vạn Hạnh</t>
  </si>
  <si>
    <t>QNMS354883NM.811069168</t>
  </si>
  <si>
    <t>S22021055.MT8-05-E5.1958028008</t>
  </si>
  <si>
    <t>Xã Cẩm Thanh</t>
  </si>
  <si>
    <t>Song Ngư</t>
  </si>
  <si>
    <t>Trương T Minh Hiếu Cây Xăng Cẩm Thanh</t>
  </si>
  <si>
    <t>QNMS354883NM.811069152</t>
  </si>
  <si>
    <t>S22021055.MT8-22-X34.1217486662</t>
  </si>
  <si>
    <t>1689240897 - 13/07/2023 16:34:57</t>
  </si>
  <si>
    <t>Susu Mi</t>
  </si>
  <si>
    <t>Bình Minh - Thăng Bình</t>
  </si>
  <si>
    <t>QNMS354883NM.811069148</t>
  </si>
  <si>
    <t>S22021055.MT8-05-E6.1922020733</t>
  </si>
  <si>
    <t>1689240896 - 13/07/2023 16:34:56</t>
  </si>
  <si>
    <t>Tr Mi Nhon</t>
  </si>
  <si>
    <t>Tổ 1 Thôn Võng Nhi</t>
  </si>
  <si>
    <t>QNMS354883NM.811069109</t>
  </si>
  <si>
    <t>S22021055.MT8-10-K6.1213448513</t>
  </si>
  <si>
    <t>1689240895 - 13/07/2023 16:34:55</t>
  </si>
  <si>
    <t>Kiều Nhân Huỳnh</t>
  </si>
  <si>
    <t>Tây Sơn Tây</t>
  </si>
  <si>
    <t>QNMS354883NM.811069077</t>
  </si>
  <si>
    <t>S22021055.MT8-03-C1.1030180534</t>
  </si>
  <si>
    <t>1689240894 - 13/07/2023 16:34:54</t>
  </si>
  <si>
    <t>HUES909954NM.811072423</t>
  </si>
  <si>
    <t>S22021055.MT6-12-M56.1415523346</t>
  </si>
  <si>
    <t>HUES354883NM.811069348</t>
  </si>
  <si>
    <t>S22021055.MT6-12-M47.1724321118</t>
  </si>
  <si>
    <t>1689266374 - 13/07/2023 23:39:34</t>
  </si>
  <si>
    <t>12/13 Nguyễn Tất Thành</t>
  </si>
  <si>
    <t>HUES354883NM.811069314</t>
  </si>
  <si>
    <t>S22021055.MT6-05-E33.1055973522</t>
  </si>
  <si>
    <t>40A Tôn Thất Bách</t>
  </si>
  <si>
    <t>HUES354883NM.811069200</t>
  </si>
  <si>
    <t>S22021055.MT6-11-L35.1550816473</t>
  </si>
  <si>
    <t>1689240890 - 13/07/2023 16:34:50</t>
  </si>
  <si>
    <t>Thúy Cẩm</t>
  </si>
  <si>
    <t>Phú Diên Phú Vang</t>
  </si>
  <si>
    <t>BTNS909954LM.811072432</t>
  </si>
  <si>
    <t>S22021055.BO.MT14-08-N02.1417161517</t>
  </si>
  <si>
    <t>Oanh Ng</t>
  </si>
  <si>
    <t>53/3 Từ Văn Tư ( Giao Từ 11H30 Đến 13H30)</t>
  </si>
  <si>
    <t>QTIS354883NM.811069157</t>
  </si>
  <si>
    <t>S22021055.MT5-04-D1.1624760793</t>
  </si>
  <si>
    <t>OTO9F.0437485</t>
  </si>
  <si>
    <t>1689240888 - 13/07/2023 16:34:48</t>
  </si>
  <si>
    <t>Mai Đông, Gio Mai</t>
  </si>
  <si>
    <t>QNMS354883NM.811069397</t>
  </si>
  <si>
    <t>S22021055.MT8-05-E15.1806796242</t>
  </si>
  <si>
    <t>Hà Quảng Tây</t>
  </si>
  <si>
    <t>QNMS354883NM.811069185</t>
  </si>
  <si>
    <t>S22021055.MT8-02-B10.1756192432</t>
  </si>
  <si>
    <t>Khối 7B Điện Nam Đông</t>
  </si>
  <si>
    <t>QNMS354883NM.811068975</t>
  </si>
  <si>
    <t>S22021055.MT8-05-E16.1471203883</t>
  </si>
  <si>
    <t>1689352555 - 14/07/2023 23:35:55</t>
  </si>
  <si>
    <t>Đường 36A Khối Tân Khai</t>
  </si>
  <si>
    <t>QNMS354883NM.811068963</t>
  </si>
  <si>
    <t>S22021055.MT8-22-X16.1118367538</t>
  </si>
  <si>
    <t>1689240886 - 13/07/2023 16:34:46</t>
  </si>
  <si>
    <t>Đặng Thị Thanh Hà</t>
  </si>
  <si>
    <t>Kcn Hà Lam Cty Domex</t>
  </si>
  <si>
    <t>QNIS354883NM.811069384</t>
  </si>
  <si>
    <t>S22021055.MT9-04-D4.1091844452</t>
  </si>
  <si>
    <t>Kiêù Diễm</t>
  </si>
  <si>
    <t>Phổ Thuận - Đức Phổ</t>
  </si>
  <si>
    <t>QNIS354883NM.811069375</t>
  </si>
  <si>
    <t>S22021055.MT9-01-A5.1504210401</t>
  </si>
  <si>
    <t>1689327047 - 14/07/2023 16:30:47</t>
  </si>
  <si>
    <t>Nguyễn Bích Nga</t>
  </si>
  <si>
    <t>06 Nguyễn Bỉnh Khiêm</t>
  </si>
  <si>
    <t>QNIS354883NM.811069290</t>
  </si>
  <si>
    <t>S22021055.MT9-13-N7.1071031710</t>
  </si>
  <si>
    <t>1689266371 - 13/07/2023 23:39:31</t>
  </si>
  <si>
    <t>Thái Kim</t>
  </si>
  <si>
    <t>An Cường, Bình Hải</t>
  </si>
  <si>
    <t>QNIS354883NM.811069289</t>
  </si>
  <si>
    <t>S22021055.MT9-01-A15.1735020730</t>
  </si>
  <si>
    <t>1689266368 - 13/07/2023 23:39:28</t>
  </si>
  <si>
    <t>90/47 Phạm Văn Đồng</t>
  </si>
  <si>
    <t>QNIS354883NM.811069222</t>
  </si>
  <si>
    <t>S22021055.MT9-15-P701.1296098001</t>
  </si>
  <si>
    <t>Thôn Phổ Trường</t>
  </si>
  <si>
    <t>QNIS354883NM.811069215</t>
  </si>
  <si>
    <t>S22021055.MT9-08-H3.1724408878</t>
  </si>
  <si>
    <t>Phan Thị Mỹ Ly</t>
  </si>
  <si>
    <t>Vườn Ươm Thế Lợi</t>
  </si>
  <si>
    <t>QNIS354883NM.811069183</t>
  </si>
  <si>
    <t>S22021055.MT9-15-P701.1843926867</t>
  </si>
  <si>
    <t>1689352551 - 14/07/2023 23:35:51</t>
  </si>
  <si>
    <t>Hiền Hiền</t>
  </si>
  <si>
    <t>Thôn Phổ Trường Nghĩa An</t>
  </si>
  <si>
    <t>QNIS354883NM.811069177</t>
  </si>
  <si>
    <t>S22021055.MT9-03-C6.1902702322</t>
  </si>
  <si>
    <t>1689327044 - 14/07/2023 16:30:44</t>
  </si>
  <si>
    <t>He Li</t>
  </si>
  <si>
    <t>Đức Phú Mộ Đức</t>
  </si>
  <si>
    <t>QNIS354883NM.811069140</t>
  </si>
  <si>
    <t>S22021055.MT9-13-N3.1606512397</t>
  </si>
  <si>
    <t>1689240875 - 13/07/2023 16:34:35</t>
  </si>
  <si>
    <t>Hoàng Thị Diễm</t>
  </si>
  <si>
    <t>QNIS354883NM.811069050</t>
  </si>
  <si>
    <t>S22021055.MT9-14-O11.1441434867</t>
  </si>
  <si>
    <t>Chợ Tịnh Khê</t>
  </si>
  <si>
    <t>HUES354883NM.811069408</t>
  </si>
  <si>
    <t>S22021055.MT6-08-H5.1406582378</t>
  </si>
  <si>
    <t>Nguyễn Kiều Nhi</t>
  </si>
  <si>
    <t>Phú Lương A</t>
  </si>
  <si>
    <t>HUES354883NM.811068978</t>
  </si>
  <si>
    <t>S22021055.MT6-12-M44.1962355865</t>
  </si>
  <si>
    <t>1689240871 - 13/07/2023 16:34:31</t>
  </si>
  <si>
    <t>Nhà 10 Kiệt 25 Duy Tân</t>
  </si>
  <si>
    <t>THAS210985NM.811075383</t>
  </si>
  <si>
    <t>S22021055.MB25-33-S09.1386397524</t>
  </si>
  <si>
    <t>OYN1U.0437482</t>
  </si>
  <si>
    <t>1689240868 - 13/07/2023 16:34:28</t>
  </si>
  <si>
    <t>GN1207015</t>
  </si>
  <si>
    <t>Hd100355Tt Dova Gửi Chị Đinh Tuyền</t>
  </si>
  <si>
    <t>Thôn Hải Tiến - Xã Quảng Thạch- Huyện Quảng Xương- Thanh Hóa</t>
  </si>
  <si>
    <t>BDHS869392LM.811074923</t>
  </si>
  <si>
    <t>S22021055.BO.MT10-10-O11.1167372177</t>
  </si>
  <si>
    <t>O2OSG.0437433</t>
  </si>
  <si>
    <t>1689327035 - 14/07/2023 16:30:35</t>
  </si>
  <si>
    <t>GNT1207090</t>
  </si>
  <si>
    <t>Hd237843Trần Ánh Tuyết</t>
  </si>
  <si>
    <t>Sn 29, Đường 3 Tháng 2, Kp 8, Thị Trấn Tam Quan, Huyện Hoài Nhơn, Bình Định</t>
  </si>
  <si>
    <t>DBNS869392NM.811074922</t>
  </si>
  <si>
    <t>S22021055.MB24-10-G1.1711988952</t>
  </si>
  <si>
    <t>1689327030 - 14/07/2023 16:30:30</t>
  </si>
  <si>
    <t>GNT1207089</t>
  </si>
  <si>
    <t>Hd237844Tt Dova Gửi: Chị Hà</t>
  </si>
  <si>
    <t>Trường Mn Hoa Mai Tp Đb Phủ Tỉnh Điện Biên, Điện Biên</t>
  </si>
  <si>
    <t>NANS869392NM.811074916</t>
  </si>
  <si>
    <t>S22021055.MB26-37-Z7.1632260821</t>
  </si>
  <si>
    <t>1689266345 - 13/07/2023 23:39:05</t>
  </si>
  <si>
    <t>GNT1207087</t>
  </si>
  <si>
    <t>Hd237847Ngô Thị Hoa</t>
  </si>
  <si>
    <t>Thôn 5, Xã Diễn Tháp, Huyện Diễn Châu, Nghệ An</t>
  </si>
  <si>
    <t>PYNS869392LM.811074914</t>
  </si>
  <si>
    <t>S22021055.BO.MT11-03-C61.1627567046</t>
  </si>
  <si>
    <t>1689352533 - 14/07/2023 23:35:33</t>
  </si>
  <si>
    <t>GNT1207081</t>
  </si>
  <si>
    <t>Hd237861Thỏ Con</t>
  </si>
  <si>
    <t>Thôn Tân Bình, Xã Ea Ly, Huyện Sông Hinh, Phú Yên</t>
  </si>
  <si>
    <t>DKGS869392LM.811074908</t>
  </si>
  <si>
    <t>S22021055.BO.MT18-05-E71.1042711856</t>
  </si>
  <si>
    <t>1689352527 - 14/07/2023 23:35:27</t>
  </si>
  <si>
    <t>GNT1207072</t>
  </si>
  <si>
    <t>Hd237882Hoàng Thị Hường</t>
  </si>
  <si>
    <t>Thôn 7, Xã Đắk Ndrung, Huyện Đắk Song, Đắk Nông</t>
  </si>
  <si>
    <t>QNMS869392LM.811074893</t>
  </si>
  <si>
    <t>S22021055.BO.MT8-13-M2.1197072308</t>
  </si>
  <si>
    <t>1689327003 - 14/07/2023 16:30:03</t>
  </si>
  <si>
    <t>GNT1207062</t>
  </si>
  <si>
    <t>Hd237897Phụng Nguyễn</t>
  </si>
  <si>
    <t>Tổ 4 Thôn Tân Phú , Xã Tam Phước, Huyện Phú Ninh, Quảng Nam</t>
  </si>
  <si>
    <t>HTHS869392NM.811074886</t>
  </si>
  <si>
    <t>S22021055.MB27-06-F8.1945430411</t>
  </si>
  <si>
    <t>1689266320 - 13/07/2023 23:38:40</t>
  </si>
  <si>
    <t>GNT1207053</t>
  </si>
  <si>
    <t>Hd237910Nguyễn Thanh Nhường</t>
  </si>
  <si>
    <t>Thôn Chùa - Xã Cẩm Nhượng- Huyện Cẩm Xuyên- Hà Tĩnh</t>
  </si>
  <si>
    <t>BKNS869392NM.811074885</t>
  </si>
  <si>
    <t>S22021055.MB20-03-C3.1904477725</t>
  </si>
  <si>
    <t>Xã Bằng Phúc</t>
  </si>
  <si>
    <t>1689301410 - 14/07/2023 09:23:30</t>
  </si>
  <si>
    <t>GNT1207055</t>
  </si>
  <si>
    <t>Hd237907Lèng Thị Ánh</t>
  </si>
  <si>
    <t>Thôn Khuổi Cưởm- Xã Bằng Phúc- Huyện Chợ Đồn- Bắc Kạn- X Bằng Phúc- H Chợ Đồn- Tỉnh Bắc Kạn</t>
  </si>
  <si>
    <t>NANS869392NM.811074875</t>
  </si>
  <si>
    <t>S22021055.MB26-18-S14.1107273854</t>
  </si>
  <si>
    <t>1689326991 - 14/07/2023 16:29:51</t>
  </si>
  <si>
    <t>GNT1207044</t>
  </si>
  <si>
    <t>Hd237927Phạm Tâm Dan</t>
  </si>
  <si>
    <t>Xóm Yên Xuân, Xã Tân Xuân, Huyện Tân Kỳ, Nghệ An</t>
  </si>
  <si>
    <t>NANS869392NM.811074873</t>
  </si>
  <si>
    <t>S22021055.MB26-19-U4.1752318991</t>
  </si>
  <si>
    <t>1689326988 - 14/07/2023 16:29:48</t>
  </si>
  <si>
    <t>GNT1207042</t>
  </si>
  <si>
    <t>Hd237929May Lô( Ms13)</t>
  </si>
  <si>
    <t>Trạm Y Tế Châu Khê Xã Châu Khê Huyện Con Cuông Tỉnh Nghệ An</t>
  </si>
  <si>
    <t>SGNS626225NM.811074766</t>
  </si>
  <si>
    <t>S22021055.BO.SG03-E46.1503697294</t>
  </si>
  <si>
    <t>S626225.0437421</t>
  </si>
  <si>
    <t>Son Lê</t>
  </si>
  <si>
    <t>1.06 Chung Cư C1 Ba Tơ.p7.q8.tphcm</t>
  </si>
  <si>
    <t>AGGS626225NM.811074764</t>
  </si>
  <si>
    <t>S22021055.BO.MN13-17-N01.1641248745</t>
  </si>
  <si>
    <t>S626225.0437418</t>
  </si>
  <si>
    <t>1689352500 - 14/07/2023 23:35:00</t>
  </si>
  <si>
    <t>Cẩm Ngân Trần</t>
  </si>
  <si>
    <t>Xa Can Dang Chau Thanh An Giang</t>
  </si>
  <si>
    <t>SGNS626225NM.811074763</t>
  </si>
  <si>
    <t>S22021055.BO.SG01-G17.1854509108</t>
  </si>
  <si>
    <t>S626225.0437417</t>
  </si>
  <si>
    <t>1689326982 - 14/07/2023 16:29:42</t>
  </si>
  <si>
    <t>124/60 Xóm Đất P8 Q11 Hcm</t>
  </si>
  <si>
    <t>QNMS811533LM.811074260</t>
  </si>
  <si>
    <t>S22021055.BO.MT8-22-X15.1662593739</t>
  </si>
  <si>
    <t>O71DP.0437325</t>
  </si>
  <si>
    <t>KL1207060</t>
  </si>
  <si>
    <t>Hd100309Shop Đặng Hương Gửi Chị Bích Ngọc Nguyễn</t>
  </si>
  <si>
    <t>Tổ 2 Quý Thạnh- X Bình Quý- H Thăng Bình- Tỉnh Quảng Nam</t>
  </si>
  <si>
    <t>HTHS811533NM.811074261</t>
  </si>
  <si>
    <t>S22021055.MB27-01-A9.1651625011</t>
  </si>
  <si>
    <t>1689266299 - 13/07/2023 23:38:19</t>
  </si>
  <si>
    <t>KL1207061</t>
  </si>
  <si>
    <t>Hd100308Shop Đặng Hương Gửi Chị Hà Phạm</t>
  </si>
  <si>
    <t>Sn148 Đường- P Hà Huy Tập- Tp Hà Tĩnh- Tỉnh Hà Tĩnh</t>
  </si>
  <si>
    <t>THAS811533NM.811072073</t>
  </si>
  <si>
    <t>S22021055.MB25-34-T03.1221984928</t>
  </si>
  <si>
    <t>O70DA.0436971</t>
  </si>
  <si>
    <t>1689266296 - 13/07/2023 23:38:16</t>
  </si>
  <si>
    <t>KL1207051</t>
  </si>
  <si>
    <t>Hd100299Shop Phạm Hoàng Gửi Chị Lê Phương Thùy</t>
  </si>
  <si>
    <t>Sn 15 Đường Trường Thi- P Trường Thi- Tp Thanh Hóa- Tỉnh Thanh Hóa</t>
  </si>
  <si>
    <t>QNIS811533LM.811072072</t>
  </si>
  <si>
    <t>S22021055.BO.MT9-05-E2.1263803706</t>
  </si>
  <si>
    <t>1689326976 - 14/07/2023 16:29:36</t>
  </si>
  <si>
    <t>KL1207050</t>
  </si>
  <si>
    <t>Hd100305Shop Phạm Hoàng Gửi Chị Vân Hồng</t>
  </si>
  <si>
    <t>Tổ Dân Phố Nước Ngọt- Tt Di Lăng- H Sơn Hà- Tỉnh Quảng Ngãi</t>
  </si>
  <si>
    <t>QNIS811533LM.811072064</t>
  </si>
  <si>
    <t>S22021055.BO.MT9-14-O11.1323197280</t>
  </si>
  <si>
    <t>KL1207043</t>
  </si>
  <si>
    <t>Hd100317Shop Phạm Hoàng Gửi Chị Trang Đỗ</t>
  </si>
  <si>
    <t>Xóm Ghe Thủy- X Tịnh Khê- Tp Quảng Ngãi- Tỉnh Quảng Ngãi</t>
  </si>
  <si>
    <t>NANS811533NM.811072077</t>
  </si>
  <si>
    <t>S22021055.MB26-40-A1.1272892412</t>
  </si>
  <si>
    <t>1689240795 - 13/07/2023 16:33:15</t>
  </si>
  <si>
    <t>KL1207054</t>
  </si>
  <si>
    <t>Hd100269Shop Hoàng Phạm Gửi Huy Bao</t>
  </si>
  <si>
    <t>Ngõ 14 Đường Lý Tự Trọng- Nhà Số 7- P Hà Huy Tập- Tp Vinh- Tỉnh Nghệ An</t>
  </si>
  <si>
    <t>BDHS811533LM.811072078</t>
  </si>
  <si>
    <t>S22021055.BO.MT10-07-H62.1596405272</t>
  </si>
  <si>
    <t>1689326973 - 14/07/2023 16:29:33</t>
  </si>
  <si>
    <t>KL1207055</t>
  </si>
  <si>
    <t>Hd100262Shop Hoàng Phạm Gửi Đông Diep Thi Minh</t>
  </si>
  <si>
    <t>246 Trần Phú - Tt Diêu Trì- H Tuy Phước- Tỉnh Bình Định</t>
  </si>
  <si>
    <t>THAS811533NM.811071957</t>
  </si>
  <si>
    <t>S22021055.MB25-30-R06.1211820780</t>
  </si>
  <si>
    <t>OBVCG.0436953</t>
  </si>
  <si>
    <t>1689240790 - 13/07/2023 16:33:10</t>
  </si>
  <si>
    <t>KL1207041</t>
  </si>
  <si>
    <t>Hd100258Mỹ Phẩm Múi Xù Gửi Kim Huệ</t>
  </si>
  <si>
    <t>Tdp Liên Đình- Hải Thượng- Nghi Sơn- Thanh Hoá</t>
  </si>
  <si>
    <t>QBHS811533LM.811071921</t>
  </si>
  <si>
    <t>S22021055.BO.MT4-04-D1.1338457849</t>
  </si>
  <si>
    <t>1689326961 - 14/07/2023 16:29:21</t>
  </si>
  <si>
    <t>KL1207005</t>
  </si>
  <si>
    <t>Hd100330Múi Xù Shop Gửi Chị Tran Thi Giang</t>
  </si>
  <si>
    <t>KHAS811533LM.811071944</t>
  </si>
  <si>
    <t>S22021055.BO.MT12-14-U22.1299703099</t>
  </si>
  <si>
    <t>1689352475 - 14/07/2023 23:34:35</t>
  </si>
  <si>
    <t>KL1207029</t>
  </si>
  <si>
    <t>Hd100275Mỹ Phẩm Múi Xù Gửi Dương Hạnh</t>
  </si>
  <si>
    <t>Thôn Tân Khánh- Suối Tiên- Diên Khánh- Khánh Hoà</t>
  </si>
  <si>
    <t>BDHS811533LM.811071931</t>
  </si>
  <si>
    <t>S22021055.BO.MT10-03-C11.1821227339</t>
  </si>
  <si>
    <t>1689352469 - 14/07/2023 23:34:29</t>
  </si>
  <si>
    <t>KL1207015</t>
  </si>
  <si>
    <t>Hd100301Mỹ Phẩm Múi Xù Gửi Thoai Nguyen</t>
  </si>
  <si>
    <t>294 Quang Trung, Tt Ngô Mây, Phù Cát, Bình Định</t>
  </si>
  <si>
    <t>HTHS210985NM.811071866</t>
  </si>
  <si>
    <t>S22021055.MB27-06-F16.1395264033</t>
  </si>
  <si>
    <t>OORWI.0436945</t>
  </si>
  <si>
    <t>1689266260 - 13/07/2023 23:37:40</t>
  </si>
  <si>
    <t>Hd100287Tt Dova Gửi: Chị Thư Trần</t>
  </si>
  <si>
    <t>Thôn Cẩm Đồng, Xã Cẩm Thạch, Cẩm Xuyên, Hà Tĩnh</t>
  </si>
  <si>
    <t>DNGS210985LV.811071865</t>
  </si>
  <si>
    <t>S22021055.BO.DN11-X7.1361349890</t>
  </si>
  <si>
    <t>1689326942 - 14/07/2023 16:29:02</t>
  </si>
  <si>
    <t>Hd100297Viện Y Học Cổ Truyền Tw Gửi Chị Trần Xuân Huệ</t>
  </si>
  <si>
    <t>25/1 Lý Thường Kiệt , Phường Thạch Thang, Quận Hải Châu, Tp Đà Nẵng</t>
  </si>
  <si>
    <t>QNMS869392LM.811071718</t>
  </si>
  <si>
    <t>S22021055.BO.MT8-05-E11.1598805078</t>
  </si>
  <si>
    <t>ONEPK.0436924</t>
  </si>
  <si>
    <t>GNT1207018</t>
  </si>
  <si>
    <t>Hd237801Thi Thuy Phan</t>
  </si>
  <si>
    <t>03 Nguyễn Công Trứ- P Tân An- Tp Hội An- Tỉnh Quảng Nam</t>
  </si>
  <si>
    <t>NANS869392NM.811071715</t>
  </si>
  <si>
    <t>S22021055.MB26-05-G7.1631618218</t>
  </si>
  <si>
    <t>1689301337 - 14/07/2023 09:22:17</t>
  </si>
  <si>
    <t>GNT1207016</t>
  </si>
  <si>
    <t>Hd237803Bùi Thị Vân</t>
  </si>
  <si>
    <t>Thôn 2 , Xã Cao Sơn, Huyện Anh Sơn ,nghệ An</t>
  </si>
  <si>
    <t>KTMS869392LM.811071724</t>
  </si>
  <si>
    <t>S22021055.BO.MT15-03-C11.1300109759</t>
  </si>
  <si>
    <t>1689326927 - 14/07/2023 16:28:47</t>
  </si>
  <si>
    <t>GNT1207025</t>
  </si>
  <si>
    <t>Hd237792Lê Thị Ánh Nguyệt</t>
  </si>
  <si>
    <t>16 Đường Hàm Nghi -Tổ Dân Phố 4A - Thị Trấn Đắk Hà- Huyện Đắk Hà- Kon Tum- Tt Đắk Hà- H Đắk Hà- Tỉnh Kon Tum</t>
  </si>
  <si>
    <t>KHAS869392LM.811071726</t>
  </si>
  <si>
    <t>S22021055.BO.MT12-04-E42.1864190366</t>
  </si>
  <si>
    <t>1689326924 - 14/07/2023 16:28:44</t>
  </si>
  <si>
    <t>Hd237790Nguyễn Thị Kim Liên</t>
  </si>
  <si>
    <t>Thôn Phò Thiện - Xã Diên Phước- Huyện Diên Khánh- Khánh Hòa</t>
  </si>
  <si>
    <t>KHAS869392LM.811071703</t>
  </si>
  <si>
    <t>S22021055.BO.MT12-17-F05.1490481691</t>
  </si>
  <si>
    <t>1689352448 - 14/07/2023 23:34:08</t>
  </si>
  <si>
    <t>GNT1207004</t>
  </si>
  <si>
    <t>Hd237824Cao Thị Hà</t>
  </si>
  <si>
    <t>Thôn Tà Mơ- Xã Khánh Thành- Huyện Khánh Vĩnh- Khánh Hòa</t>
  </si>
  <si>
    <t>HUES869392LM.811071720</t>
  </si>
  <si>
    <t>S22021055.BO.MT6-10-K3.1438559369</t>
  </si>
  <si>
    <t>1689326921 - 14/07/2023 16:28:41</t>
  </si>
  <si>
    <t>GNT1207021</t>
  </si>
  <si>
    <t>Hd237797Lê Thị Hiền</t>
  </si>
  <si>
    <t>Sn 529 Lạc Long Quân - Thị Trấn Lăng Cô- Huyện Phú Lộc- Thừa Thiên Huế</t>
  </si>
  <si>
    <t>DKGS869392LM.811071709</t>
  </si>
  <si>
    <t>S22021055.BO.MT18-11-S07.1351608940</t>
  </si>
  <si>
    <t>1689352445 - 14/07/2023 23:34:05</t>
  </si>
  <si>
    <t>GNT1207010</t>
  </si>
  <si>
    <t>Hd237812Tốp Lâm</t>
  </si>
  <si>
    <t>Thôn Hai Xã Qoang Tín Huyện Đăck Lăp Tỉnh Đăck Nông</t>
  </si>
  <si>
    <t>KHTQ - SƠNKA</t>
  </si>
  <si>
    <t>S367352 - SƠNKA</t>
  </si>
  <si>
    <t>NANS367352NM.811071494</t>
  </si>
  <si>
    <t>S22021055.MB26-04-V10.1527570354</t>
  </si>
  <si>
    <t>S367352.0436868</t>
  </si>
  <si>
    <t>Khu Đô Thị Vườn Xanh, Khối 7, Thị Trấn Đô Lương- Nghệ An</t>
  </si>
  <si>
    <t>S639381 - TU ANH SHOP</t>
  </si>
  <si>
    <t>NANS639381LM.811062992</t>
  </si>
  <si>
    <t>S22021055.BO.MB26-16-X3.1486463742</t>
  </si>
  <si>
    <t>OZL01.0436734</t>
  </si>
  <si>
    <t>1689240732 - 13/07/2023 16:32:12</t>
  </si>
  <si>
    <t>Thuy Quỳnh</t>
  </si>
  <si>
    <t>17 Hoàng Kế Viên</t>
  </si>
  <si>
    <t>SGNS632684LV.811058363</t>
  </si>
  <si>
    <t>S22021055.BO.SG03-B13.1284226298</t>
  </si>
  <si>
    <t>OJ71N.0436291</t>
  </si>
  <si>
    <t>1689240728 - 13/07/2023 16:32:08</t>
  </si>
  <si>
    <t>89 Trương Phước Phan,khu Phố 8</t>
  </si>
  <si>
    <t>S753992 - TIỆM SÁCH CŨ HOA HƯỚNG DƯƠNG</t>
  </si>
  <si>
    <t>QNMS753992NM.811060338</t>
  </si>
  <si>
    <t>S22021055.MT8-01-A13.1980122209</t>
  </si>
  <si>
    <t>1689154681 - 12/07/2023 16:38:01</t>
  </si>
  <si>
    <t>138 Đường Bạch Đằng, Phường Phư</t>
  </si>
  <si>
    <t>QNMS753992NM.811050112</t>
  </si>
  <si>
    <t>S22021055.MT8-01-A19.1035740934</t>
  </si>
  <si>
    <t>Thôn Phú Hưng, Xã Tam Xuân 1, Núi Thành</t>
  </si>
  <si>
    <t>HNIS753992LV.811060347</t>
  </si>
  <si>
    <t>S22021055.BO.HN2-D3.1028018490</t>
  </si>
  <si>
    <t>1689266224 - 13/07/2023 23:37:04</t>
  </si>
  <si>
    <t>Số 22 Ngách 22/10 Đường Nhuệ Giang-Phường Tây Mỗ - Quận Nam Từ Liêm - Hà Nội.</t>
  </si>
  <si>
    <t>SGNS343190LV.811067843</t>
  </si>
  <si>
    <t>S22021055.BO.SG01-E27.1940761480</t>
  </si>
  <si>
    <t>OJ0UX.0436262</t>
  </si>
  <si>
    <t>1689326909 - 14/07/2023 16:28:29</t>
  </si>
  <si>
    <t>Ng Thị Nga</t>
  </si>
  <si>
    <t>494 Điện Biên Phủ</t>
  </si>
  <si>
    <t>VTUS399868LM.811062385</t>
  </si>
  <si>
    <t>S22021055.BO.MN3-07-G13.1513049141</t>
  </si>
  <si>
    <t>OFQVD.0436254</t>
  </si>
  <si>
    <t>1689240723 - 13/07/2023 16:32:03</t>
  </si>
  <si>
    <t>Phan Thị Kim Hằng</t>
  </si>
  <si>
    <t>Ấp Phước Lộc</t>
  </si>
  <si>
    <t>VLGS399868LM.811062428</t>
  </si>
  <si>
    <t>S22021055.BO.MN9-07-D06.1787917990</t>
  </si>
  <si>
    <t>1689240722 - 13/07/2023 16:32:02</t>
  </si>
  <si>
    <t>Phấn Mến</t>
  </si>
  <si>
    <t>Công Ty Song Hồng Ấp An Phú A</t>
  </si>
  <si>
    <t>S960554 - DIỄM BÙI GOLDFISH</t>
  </si>
  <si>
    <t>SGNS960554LV.811059998</t>
  </si>
  <si>
    <t>S22021055.BO.SG03-K20.1261832426</t>
  </si>
  <si>
    <t>1689266221 - 13/07/2023 23:37:01</t>
  </si>
  <si>
    <t>Dương (Talismanvn)</t>
  </si>
  <si>
    <t>67/2 Luỹ Bán Bích</t>
  </si>
  <si>
    <t>SGNS451465LV.811061774</t>
  </si>
  <si>
    <t>S22021055.BO.SG12-04-D42.1429388879</t>
  </si>
  <si>
    <t>Lộc Lộc</t>
  </si>
  <si>
    <t>47/5C Tổ 4 Ấp 3</t>
  </si>
  <si>
    <t>SGNS399868LV.811062395</t>
  </si>
  <si>
    <t>S22021055.BO.SG03-G11.1989592939</t>
  </si>
  <si>
    <t>1689266218 - 13/07/2023 23:36:58</t>
  </si>
  <si>
    <t>Chị Mai Huỳnh</t>
  </si>
  <si>
    <t>26 Hoàng Xuân Hoành</t>
  </si>
  <si>
    <t>QTIS966976NM.811056267</t>
  </si>
  <si>
    <t>S22021055.MT5-01-A2.1293109223</t>
  </si>
  <si>
    <t>1689154670 - 12/07/2023 16:37:50</t>
  </si>
  <si>
    <t>S141036O87081</t>
  </si>
  <si>
    <t>189 Quốc Lộ 1A</t>
  </si>
  <si>
    <t>QTIS399868NM.811065896</t>
  </si>
  <si>
    <t>S22021055.MT5-08-H1.1642197065</t>
  </si>
  <si>
    <t>1689240719 - 13/07/2023 16:31:59</t>
  </si>
  <si>
    <t>Thôn Phổ Lại</t>
  </si>
  <si>
    <t>QTIS244002NM.811060249</t>
  </si>
  <si>
    <t>S22021055.MT5-09-I2.1462472631</t>
  </si>
  <si>
    <t>Thảo Tâm Nguyễn</t>
  </si>
  <si>
    <t>Bích Khuê Triệu Long</t>
  </si>
  <si>
    <t>QNMS966976NM.811059321</t>
  </si>
  <si>
    <t>S22021055.MT8-02-B8.1502668086</t>
  </si>
  <si>
    <t>1689154666 - 12/07/2023 16:37:46</t>
  </si>
  <si>
    <t>S141036O87237</t>
  </si>
  <si>
    <t>36/ Đường Số 3 Triêm Nam</t>
  </si>
  <si>
    <t>QNMS966976NM.811058359</t>
  </si>
  <si>
    <t>S22021055.MT8-02-B4.1629588345</t>
  </si>
  <si>
    <t>S141036O87135</t>
  </si>
  <si>
    <t>Phong Lục Tây</t>
  </si>
  <si>
    <t>QNMS900793NM.811062858</t>
  </si>
  <si>
    <t>S22021055.MT8-04-D3.1748275264</t>
  </si>
  <si>
    <t>S141036O86350</t>
  </si>
  <si>
    <t>Bệnh Viện Đa Khoa Khu Vực Miền Núi Phía Bắc Quảng Nam, 107 Quang Trung</t>
  </si>
  <si>
    <t>QNMS801195NM.811056290</t>
  </si>
  <si>
    <t>S22021055.MT8-05-E3.1138883426</t>
  </si>
  <si>
    <t>1689154662 - 12/07/2023 16:37:42</t>
  </si>
  <si>
    <t>S141036O87080</t>
  </si>
  <si>
    <t>09 Phan Bội Châu</t>
  </si>
  <si>
    <t>QNMS244002NM.811060259</t>
  </si>
  <si>
    <t>S22021055.MT8-13-M4.1631408342</t>
  </si>
  <si>
    <t>1689154661 - 12/07/2023 16:37:41</t>
  </si>
  <si>
    <t>Tuyết Vĩnh</t>
  </si>
  <si>
    <t>Thôn Khánh Tân, Tam Dân, Phú Ninh</t>
  </si>
  <si>
    <t>QBHS244002NM.811060242</t>
  </si>
  <si>
    <t>S22021055.MT4-14-T40.1458946846</t>
  </si>
  <si>
    <t>1689180118 - 12/07/2023 23:41:58</t>
  </si>
  <si>
    <t>NTNS451465LM.811061781</t>
  </si>
  <si>
    <t>S22021055.BO.MT13-07-D73.1543670183</t>
  </si>
  <si>
    <t>1689180115 - 12/07/2023 23:41:55</t>
  </si>
  <si>
    <t>Hoang My (Mỹ Mỹ)</t>
  </si>
  <si>
    <t>51A Nguyễn Thị Minh Khai</t>
  </si>
  <si>
    <t>NTNS399868LM.811062405</t>
  </si>
  <si>
    <t>S22021055.BO.MT13-03-G33.1646776394</t>
  </si>
  <si>
    <t>Tím Hoa Cúc</t>
  </si>
  <si>
    <t>Bưu Điện Phước Nhơn</t>
  </si>
  <si>
    <t>NANS966976LM.811058370</t>
  </si>
  <si>
    <t>S22021055.BO.MB26-16-X8.1688501324</t>
  </si>
  <si>
    <t>S141036O87182</t>
  </si>
  <si>
    <t>Ha Cao Thanh</t>
  </si>
  <si>
    <t>Nhà C127 Đường 2K Cầu Cửa Tiền 2</t>
  </si>
  <si>
    <t>NANS221620LM.811059928</t>
  </si>
  <si>
    <t>S22021055.BO.MB26-32-P2.1694018464</t>
  </si>
  <si>
    <t>1689240718 - 13/07/2023 16:31:58</t>
  </si>
  <si>
    <t>Quầy Thuốc 24/7</t>
  </si>
  <si>
    <t>HUGS399868LM.811062436</t>
  </si>
  <si>
    <t>S22021055.BO.MN15-02-K61.1028133090</t>
  </si>
  <si>
    <t>1689326905 - 14/07/2023 16:28:25</t>
  </si>
  <si>
    <t>Trâm Anh Lê</t>
  </si>
  <si>
    <t>Số Nhà 189 Ấp Nhì</t>
  </si>
  <si>
    <t>HUES244002NM.811060257</t>
  </si>
  <si>
    <t>S22021055.MT6-12-M41.1010961002</t>
  </si>
  <si>
    <t>1689154654 - 12/07/2023 16:37:34</t>
  </si>
  <si>
    <t>Kiệt 53/8 Trần Phú</t>
  </si>
  <si>
    <t>HTHS399868LM.811064759</t>
  </si>
  <si>
    <t>S22021055.BO.MB27-01-A3.1181273915</t>
  </si>
  <si>
    <t>1689180112 - 12/07/2023 23:41:52</t>
  </si>
  <si>
    <t>Thôn Minh Định</t>
  </si>
  <si>
    <t>HTHS329424LM.811054989</t>
  </si>
  <si>
    <t>S22021055.BO.MB27-10-K7.1786733757</t>
  </si>
  <si>
    <t>1689180109 - 12/07/2023 23:41:49</t>
  </si>
  <si>
    <t>Tôn Nữ Hằng</t>
  </si>
  <si>
    <t>Số Nhà 09 Ngõ 91 Đường Quang Trung, Xã Thạch Trung, Tp Hà Tĩnh</t>
  </si>
  <si>
    <t>HNMS285335LM.811065760</t>
  </si>
  <si>
    <t>S22021055.BO.MB1-05-E52.1142408023</t>
  </si>
  <si>
    <t>1689240715 - 13/07/2023 16:31:55</t>
  </si>
  <si>
    <t>Phạm Văn Mật</t>
  </si>
  <si>
    <t>Công Ty |  Ngô Gia Khảm , Phường Châu Sơn, Thành Phố Phủ Lý, Hà Nam</t>
  </si>
  <si>
    <t>GLIS451465NM.811061761</t>
  </si>
  <si>
    <t>S22021055.MT16-09-K12.1444939967</t>
  </si>
  <si>
    <t>Vũ Như Ý</t>
  </si>
  <si>
    <t>DNIS399868LM.811062446</t>
  </si>
  <si>
    <t>S22021055.BO.MN1-02-S52.1957400767</t>
  </si>
  <si>
    <t>Hoàn Thiện</t>
  </si>
  <si>
    <t>36 Hoàng Diệu</t>
  </si>
  <si>
    <t>DLKS966976LM.811058428</t>
  </si>
  <si>
    <t>S22021055.MT17-20-G32.1789371166</t>
  </si>
  <si>
    <t>1689180106 - 12/07/2023 23:41:46</t>
  </si>
  <si>
    <t>S141036O87201</t>
  </si>
  <si>
    <t>Thanh Thuy Dang</t>
  </si>
  <si>
    <t>01 Buôn Kao</t>
  </si>
  <si>
    <t>DLKS399868LM.811066466</t>
  </si>
  <si>
    <t>S22021055.MT17-24-A21.1631869094</t>
  </si>
  <si>
    <t>1689240711 - 13/07/2023 16:31:51</t>
  </si>
  <si>
    <t>Hồng Hoàng</t>
  </si>
  <si>
    <t>Cuôrchua A</t>
  </si>
  <si>
    <t>DKGS900793NM.811062874</t>
  </si>
  <si>
    <t>S22021055.MT18-01-N43.1433782228</t>
  </si>
  <si>
    <t>S141036O86352</t>
  </si>
  <si>
    <t>176 Hùng Vương</t>
  </si>
  <si>
    <t>BPCS285335LM.811056940</t>
  </si>
  <si>
    <t>S22021055.BO.MN5-21-A51.1651395492</t>
  </si>
  <si>
    <t>Phu Truong</t>
  </si>
  <si>
    <t>Nhà Riêng |  Sóc 5, Xã Tân Hiệp, Huyện Hớn Quản, Bình Phước</t>
  </si>
  <si>
    <t>BGGS343190LM.811061169</t>
  </si>
  <si>
    <t>S22021055.BO.MB9-09-S3.1136372753</t>
  </si>
  <si>
    <t>1689266215 - 13/07/2023 23:36:55</t>
  </si>
  <si>
    <t>Mạc Thu - 0969670498</t>
  </si>
  <si>
    <t>129 Cả Trọng</t>
  </si>
  <si>
    <t>BDHS900793NM.811062787</t>
  </si>
  <si>
    <t>S22021055.MT10-10-O52.1376201571</t>
  </si>
  <si>
    <t>1689154644 - 12/07/2023 16:37:24</t>
  </si>
  <si>
    <t>S141036O85906</t>
  </si>
  <si>
    <t>Nguyễn Thị Xuân Trúc</t>
  </si>
  <si>
    <t>Công Ty Cổ Phần Công Nghệ Wash Hnc</t>
  </si>
  <si>
    <t>VTUS811533LM.811067716</t>
  </si>
  <si>
    <t>S22021055.BO.MN3-06-D32.1495692591</t>
  </si>
  <si>
    <t>OW6CO.0436206</t>
  </si>
  <si>
    <t>KL1107077</t>
  </si>
  <si>
    <t>Hd100159Shop Đặng Hương Gửi Chị Sương Trần Sương</t>
  </si>
  <si>
    <t>17 Tổ 64 Trung Thành- X Quảng Thành- H Châu Đức- Tỉnh Bà Rịa Vũng Tàu</t>
  </si>
  <si>
    <t>AGGS811533LM.811067651</t>
  </si>
  <si>
    <t>S22021055.BO.MN13-18-W41.1714512559</t>
  </si>
  <si>
    <t>O9ELC.0436196</t>
  </si>
  <si>
    <t>1689326902 - 14/07/2023 16:28:22</t>
  </si>
  <si>
    <t>KL1107075</t>
  </si>
  <si>
    <t>Mp Múi Xù Phamthidung</t>
  </si>
  <si>
    <t>Nhà 915 Ấp Khánh Bình- Khánh Hòa- Châu Phú- An Giang</t>
  </si>
  <si>
    <t>NTNS579158LM.811062661</t>
  </si>
  <si>
    <t>S22021055.BO.MT13-02-C61.1257915128</t>
  </si>
  <si>
    <t>OMHD2.0436191</t>
  </si>
  <si>
    <t>1689240706 - 13/07/2023 16:31:46</t>
  </si>
  <si>
    <t>S141036O87055</t>
  </si>
  <si>
    <t>KGGS285335LM.811060950</t>
  </si>
  <si>
    <t>S22021055.BO.MN14-09-L42.1113834806</t>
  </si>
  <si>
    <t>1689266212 - 13/07/2023 23:36:52</t>
  </si>
  <si>
    <t>Tổ 1, Khu Phố Kiên Tân , Thị Trấn Kiên Lương, Huyện Kiên Lương, Kiên Giang</t>
  </si>
  <si>
    <t>HUGS285335LM.811060952</t>
  </si>
  <si>
    <t>S22021055.BO.MN15-03-G63.1452959831</t>
  </si>
  <si>
    <t>Phường Bình Thạnh</t>
  </si>
  <si>
    <t>Nguyen Loyal</t>
  </si>
  <si>
    <t>Khu Vuc An Hoa, Phường Bình Thạnh, Thị Xã Long Mỹ, Hậu Giang</t>
  </si>
  <si>
    <t>HNIS579158LV.811062466</t>
  </si>
  <si>
    <t>S22021055.BO.HN60-H7.1193165459</t>
  </si>
  <si>
    <t>1689240702 - 13/07/2023 16:31:42</t>
  </si>
  <si>
    <t>S141036O87359</t>
  </si>
  <si>
    <t>HNIS285335LV.811061996</t>
  </si>
  <si>
    <t>S22021055.BO.HN37-G8.1601655207</t>
  </si>
  <si>
    <t>Hồng Thái-Tri Thủy- Phú Xuyên - Hà Nôi, Xã Tri Thủy, Huyện Phú Xuyên, Hà Nội</t>
  </si>
  <si>
    <t>HNIS285335LV.811051718</t>
  </si>
  <si>
    <t>S22021055.BO.HN50-A1.1568129212</t>
  </si>
  <si>
    <t>1689240699 - 13/07/2023 16:31:39</t>
  </si>
  <si>
    <t>Đặng Thế</t>
  </si>
  <si>
    <t>Cầu Vĩnh Lạc Mỹ Thành Mỹ Đức Hà Nội , Xã Mỹ Thành, Huyện Mỹ Đức, Hà Nội</t>
  </si>
  <si>
    <t>HGGS285335LM.811062011</t>
  </si>
  <si>
    <t>S22021055.BO.MB14-02-B8.1041650741</t>
  </si>
  <si>
    <t>1689326901 - 14/07/2023 16:28:21</t>
  </si>
  <si>
    <t>Thanh Dolenh</t>
  </si>
  <si>
    <t>Công Ty Cổ Phần Cao Su Hà Giang Tổ 9 Thị Trấn Việt Quang, Thị Trấn Việt Quang, Huyện Bắc Quang, Hà Giang</t>
  </si>
  <si>
    <t>GLIS285335NM.811061997</t>
  </si>
  <si>
    <t>S22021055.MT16-05-P33.1403418948</t>
  </si>
  <si>
    <t>1689180091 - 12/07/2023 23:41:31</t>
  </si>
  <si>
    <t>Vũ Tố Lực</t>
  </si>
  <si>
    <t>08B Hà Huy Tập Tp Pleiku Gia Lai, Phường Yên Thế, Thành Phố Pleiku, Gia Lai</t>
  </si>
  <si>
    <t>CMUS285335LM.811048689</t>
  </si>
  <si>
    <t>S22021055.BO.MN18-09-G62.1471009683</t>
  </si>
  <si>
    <t>1689352433 - 14/07/2023 23:33:53</t>
  </si>
  <si>
    <t>Quachvanmong</t>
  </si>
  <si>
    <t>Ap Xa Khanh Binh Dong , Xã Khánh Bình Đông, Huyện Trần Văn Thời, Cà Mau</t>
  </si>
  <si>
    <t>BKNS285335LM.811060951</t>
  </si>
  <si>
    <t>S22021055.BO.MB20-02-B1.1523537330</t>
  </si>
  <si>
    <t>Hà Văn Toàn</t>
  </si>
  <si>
    <t>Thôn Nà Viến, Xã Yến Dương, Huyện Ba Bể, Bắc Kạn</t>
  </si>
  <si>
    <t>SGNS354883LV.811063366</t>
  </si>
  <si>
    <t>S22021055.BO.SG04-A12.1293744874</t>
  </si>
  <si>
    <t>ODHGQ.0436186</t>
  </si>
  <si>
    <t>1689326898 - 14/07/2023 16:28:18</t>
  </si>
  <si>
    <t>Tuyet Oanh</t>
  </si>
  <si>
    <t>176A Dương Đình  Hội</t>
  </si>
  <si>
    <t>QTIS354883NM.811063299</t>
  </si>
  <si>
    <t>S22021055.MT5-05-E1.1627196530</t>
  </si>
  <si>
    <t>1689240696 - 13/07/2023 16:31:36</t>
  </si>
  <si>
    <t>Xối Xốii</t>
  </si>
  <si>
    <t>Đội 1 Nam Phú</t>
  </si>
  <si>
    <t>QNMS354883NM.811063483</t>
  </si>
  <si>
    <t>S22021055.MT8-20-T9.1508968934</t>
  </si>
  <si>
    <t>1689266206 - 13/07/2023 23:36:46</t>
  </si>
  <si>
    <t>Thị Tình</t>
  </si>
  <si>
    <t>Tam Mỹ Tây</t>
  </si>
  <si>
    <t>QNMS354883NM.811063217</t>
  </si>
  <si>
    <t>S22021055.MT8-06-F2.1694459692</t>
  </si>
  <si>
    <t>1689154628 - 12/07/2023 16:37:08</t>
  </si>
  <si>
    <t>QNMS354883NM.811062836</t>
  </si>
  <si>
    <t>S22021055.MT8-05-E21.1188242997</t>
  </si>
  <si>
    <t>1689326897 - 14/07/2023 16:28:17</t>
  </si>
  <si>
    <t>Trường Tiểu Học Lê Độ Đường Đoàn Kết</t>
  </si>
  <si>
    <t>QNMS354883NM.811062733</t>
  </si>
  <si>
    <t>S22021055.MT8-02-B10.1211326674</t>
  </si>
  <si>
    <t>1689154623 - 12/07/2023 16:37:03</t>
  </si>
  <si>
    <t>Phạm Như Phương</t>
  </si>
  <si>
    <t>QNMS354883NM.811062723</t>
  </si>
  <si>
    <t>S22021055.MT8-22-X33.1841154073</t>
  </si>
  <si>
    <t>QNMS354883NM.811062673</t>
  </si>
  <si>
    <t>S22021055.MT8-02-B1.1392147854</t>
  </si>
  <si>
    <t>Anna Kimthuy</t>
  </si>
  <si>
    <t>Điện Tiến</t>
  </si>
  <si>
    <t>QNIS354883NM.811062633</t>
  </si>
  <si>
    <t>S22021055.MT9-15-P702.1028653733</t>
  </si>
  <si>
    <t>Đang Pham</t>
  </si>
  <si>
    <t>QBHS354883NM.811062985</t>
  </si>
  <si>
    <t>S22021055.MT4-10-K2.1890311960</t>
  </si>
  <si>
    <t>1689154622 - 12/07/2023 16:37:02</t>
  </si>
  <si>
    <t>Hoàng Viễn</t>
  </si>
  <si>
    <t>QBHS354883NM.811062785</t>
  </si>
  <si>
    <t>S22021055.MT4-03-C11.1511358264</t>
  </si>
  <si>
    <t>1689180085 - 12/07/2023 23:41:25</t>
  </si>
  <si>
    <t>QBHS354883NM.811062710</t>
  </si>
  <si>
    <t>S22021055.MT4-09-I6.1028260214</t>
  </si>
  <si>
    <t>1689240693 - 13/07/2023 16:31:33</t>
  </si>
  <si>
    <t>Hông Nguyên</t>
  </si>
  <si>
    <t>Nam Lãnh</t>
  </si>
  <si>
    <t>HUES354883NM.811063415</t>
  </si>
  <si>
    <t>S22021055.MT6-04-B4.1381608823</t>
  </si>
  <si>
    <t>1689240690 - 13/07/2023 16:31:30</t>
  </si>
  <si>
    <t>GLIS354883NM.811063302</t>
  </si>
  <si>
    <t>S22021055.MT16-12-G42.1936902829</t>
  </si>
  <si>
    <t>1689154618 - 12/07/2023 16:36:58</t>
  </si>
  <si>
    <t>Hùng Vương</t>
  </si>
  <si>
    <t>CTOS354883LM.811063208</t>
  </si>
  <si>
    <t>S22021055.BO.MN11-05-C42.1061093412</t>
  </si>
  <si>
    <t>1/5 Lý Tự Trọng</t>
  </si>
  <si>
    <t>THAS210985NM.811067588</t>
  </si>
  <si>
    <t>S22021055.MB25-22-M10.1913690324</t>
  </si>
  <si>
    <t>OBUEE.0436183</t>
  </si>
  <si>
    <t>1689154615 - 12/07/2023 16:36:55</t>
  </si>
  <si>
    <t>GN1107057</t>
  </si>
  <si>
    <t>Hd100247Chị Khánh Minh</t>
  </si>
  <si>
    <t>Thôn Đa Lộc, Xã Thiệu Giang, Huyện Thiệu Hóa, Thanh Hóa,</t>
  </si>
  <si>
    <t>TGGS210985LM.811067585</t>
  </si>
  <si>
    <t>S22021055.BO.MN7-14-H51.1667379072</t>
  </si>
  <si>
    <t>1689326896 - 14/07/2023 16:28:16</t>
  </si>
  <si>
    <t>GN1107054</t>
  </si>
  <si>
    <t>Hd100252Gửi Chị Hồ Thị Mộng Thu 56T</t>
  </si>
  <si>
    <t>Ấp Thới An B, Xã Long Vĩnh, Huyện Gò Công Tây, Tiền Giang</t>
  </si>
  <si>
    <t>LDGS210985LM.811067586</t>
  </si>
  <si>
    <t>S22021055.BO.MT19-06-H02.1923337781</t>
  </si>
  <si>
    <t>1689326895 - 14/07/2023 16:28:15</t>
  </si>
  <si>
    <t>GN1107056</t>
  </si>
  <si>
    <t>Hd100249Gửi Chị Trần Thị Ánh Mai</t>
  </si>
  <si>
    <t>Sn 26 Thôn Đồng Lạc , Xã Tân Nghĩa, Huyện Di Linh, Lâm Đồng</t>
  </si>
  <si>
    <t>BPCS210985LM.811067584</t>
  </si>
  <si>
    <t>S22021055.BO.MN5-05-T44.1009510907</t>
  </si>
  <si>
    <t>1689326892 - 14/07/2023 16:28:12</t>
  </si>
  <si>
    <t>GN1107052</t>
  </si>
  <si>
    <t>Hd100255Viện Y Học Cổ Truyền Tw Gửi Cô Nguyễn Thị Đào</t>
  </si>
  <si>
    <t>Tổ 7 , Ấp Thanh Hà , Xã Thanh Phú , Huyện Bình Long , Tỉnh Bình Phước</t>
  </si>
  <si>
    <t>SGNS354883LV.811063227</t>
  </si>
  <si>
    <t>S22021055.BO.SG03-D38.1145481712</t>
  </si>
  <si>
    <t>OFAU3.0436169</t>
  </si>
  <si>
    <t>1689266200 - 13/07/2023 23:36:40</t>
  </si>
  <si>
    <t>Phuong Linh Tran</t>
  </si>
  <si>
    <t>205/20/53 Phạm Đăng Giảng</t>
  </si>
  <si>
    <t>SGNS354883LV.811063195</t>
  </si>
  <si>
    <t>S22021055.BO.SG04-A44.1363521967</t>
  </si>
  <si>
    <t>Nguyễn Thanh Thùy</t>
  </si>
  <si>
    <t>85 Đường Số 6</t>
  </si>
  <si>
    <t>SGNS354883LV.811063188</t>
  </si>
  <si>
    <t>S22021055.BO.SG01-A25.1294486452</t>
  </si>
  <si>
    <t>1689326889 - 14/07/2023 16:28:09</t>
  </si>
  <si>
    <t>402A Lê Văn Sỹ</t>
  </si>
  <si>
    <t>SGNS354883LV.811062946</t>
  </si>
  <si>
    <t>S22021055.BO.SG02-C65.1876776672</t>
  </si>
  <si>
    <t>1689326888 - 14/07/2023 16:28:08</t>
  </si>
  <si>
    <t>Hiền Trang</t>
  </si>
  <si>
    <t>74/10A Đường 36 Linh Đông</t>
  </si>
  <si>
    <t>SGNS354883LV.811062406</t>
  </si>
  <si>
    <t>S22021055.BO.SG01-B17.1777762026</t>
  </si>
  <si>
    <t>Sơri Ben</t>
  </si>
  <si>
    <t>28 Bùi Thế Mỹ</t>
  </si>
  <si>
    <t>QTIS354883NM.811063127</t>
  </si>
  <si>
    <t>S22021055.MT5-01-A11.1531076361</t>
  </si>
  <si>
    <t>1689180070 - 12/07/2023 23:41:10</t>
  </si>
  <si>
    <t>Muoi Nguyen</t>
  </si>
  <si>
    <t>28 Lê Lợi</t>
  </si>
  <si>
    <t>QNMS354883NM.811063383</t>
  </si>
  <si>
    <t>S22021055.MT8-02-B9.1964441833</t>
  </si>
  <si>
    <t>1689154602 - 12/07/2023 16:36:42</t>
  </si>
  <si>
    <t>QNMS354883NM.811063339</t>
  </si>
  <si>
    <t>S22021055.MT8-03-C2.1269678043</t>
  </si>
  <si>
    <t>Nguyen Ut</t>
  </si>
  <si>
    <t>To 8 Bình Hoa</t>
  </si>
  <si>
    <t>QNMS354883NM.811062909</t>
  </si>
  <si>
    <t>S22021055.MT8-20-T8.1053403176</t>
  </si>
  <si>
    <t>1689240678 - 13/07/2023 16:31:18</t>
  </si>
  <si>
    <t>Tổ 8 Tỉnh Thủy</t>
  </si>
  <si>
    <t>QNMS354883NM.811062788</t>
  </si>
  <si>
    <t>S22021055.MT8-04-D15.1062667058</t>
  </si>
  <si>
    <t>Hồ Bích Phượng</t>
  </si>
  <si>
    <t>Thôn Cổ Châu</t>
  </si>
  <si>
    <t>QNMS354883NM.811062743</t>
  </si>
  <si>
    <t>S22021055.MT8-06-F5.1813083460</t>
  </si>
  <si>
    <t>Đường Số 2</t>
  </si>
  <si>
    <t>QNMS354883NM.811062709</t>
  </si>
  <si>
    <t>S22021055.MT8-06-F8.1366188120</t>
  </si>
  <si>
    <t>1689180066 - 12/07/2023 23:41:06</t>
  </si>
  <si>
    <t>QNMS354883NM.811062445</t>
  </si>
  <si>
    <t>S22021055.MT8-10-K13.1143305228</t>
  </si>
  <si>
    <t>1689154597 - 12/07/2023 16:36:37</t>
  </si>
  <si>
    <t>LANS354883LM.811063409</t>
  </si>
  <si>
    <t>S22021055.BO.MN6-03-TC72.1281986420</t>
  </si>
  <si>
    <t>1689326885 - 14/07/2023 16:28:05</t>
  </si>
  <si>
    <t>Trinh Thu</t>
  </si>
  <si>
    <t>361 Ấp 4 Tân Lập</t>
  </si>
  <si>
    <t>GLIS354883NM.811062668</t>
  </si>
  <si>
    <t>S22021055.MT16-13-M13.1431617207</t>
  </si>
  <si>
    <t>1689180063 - 12/07/2023 23:41:03</t>
  </si>
  <si>
    <t>So Small</t>
  </si>
  <si>
    <t>51 Phan Đình Phùng</t>
  </si>
  <si>
    <t>QTIS354883NM.811063294</t>
  </si>
  <si>
    <t>S22021055.MT5-08-H2.1289320482</t>
  </si>
  <si>
    <t>OYCQW.0436153</t>
  </si>
  <si>
    <t>Hoàng Lý</t>
  </si>
  <si>
    <t>QTIS354883NM.811062686</t>
  </si>
  <si>
    <t>S22021055.MT5-01-A13.1340002827</t>
  </si>
  <si>
    <t>1689180060 - 12/07/2023 23:41:00</t>
  </si>
  <si>
    <t>QNMS354883NM.811063506</t>
  </si>
  <si>
    <t>S22021055.MT8-20-T1.1180127850</t>
  </si>
  <si>
    <t>Quỳnh Kyu</t>
  </si>
  <si>
    <t>Kcn Panko</t>
  </si>
  <si>
    <t>QNMS354883NM.811063464</t>
  </si>
  <si>
    <t>S22021055.MT8-06-F12.1836525373</t>
  </si>
  <si>
    <t>1689154589 - 12/07/2023 16:36:29</t>
  </si>
  <si>
    <t>Hoa Le</t>
  </si>
  <si>
    <t>QNMS354883NM.811063142</t>
  </si>
  <si>
    <t>S22021055.MT8-10-K15.1257848276</t>
  </si>
  <si>
    <t>Đường Hoàng Hoa Thám Khối Phố Mỹ Hòa</t>
  </si>
  <si>
    <t>QNMS354883NM.811063105</t>
  </si>
  <si>
    <t>S22021055.MT8-03-C3.1214561531</t>
  </si>
  <si>
    <t>1689180055 - 12/07/2023 23:40:55</t>
  </si>
  <si>
    <t>Quyen Le</t>
  </si>
  <si>
    <t>Siêu Thị Con Cưng</t>
  </si>
  <si>
    <t>QNMS354883NM.811063027</t>
  </si>
  <si>
    <t>S22021055.MT8-02-B14.1727594570</t>
  </si>
  <si>
    <t>1689154587 - 12/07/2023 16:36:27</t>
  </si>
  <si>
    <t>Nông Sơn 1</t>
  </si>
  <si>
    <t>QNMS354883NM.811063022</t>
  </si>
  <si>
    <t>S22021055.MT8-05-E20.1122106233</t>
  </si>
  <si>
    <t>Trường Mẫu Giáo Cẩm Kim</t>
  </si>
  <si>
    <t>QNMS354883NM.811062832</t>
  </si>
  <si>
    <t>S22021055.MT8-02-B4.1368990267</t>
  </si>
  <si>
    <t>1689154583 - 12/07/2023 16:36:23</t>
  </si>
  <si>
    <t>Nguyễn Hồng Phượng</t>
  </si>
  <si>
    <t>Kcn Điện Hòa</t>
  </si>
  <si>
    <t>QNMS354883NM.811062814</t>
  </si>
  <si>
    <t>S22021055.MT8-02-B6.1306020377</t>
  </si>
  <si>
    <t>QNMS354883NM.811062658</t>
  </si>
  <si>
    <t>S22021055.MT8-10-K5.1415791926</t>
  </si>
  <si>
    <t>QNIS354883NM.811063224</t>
  </si>
  <si>
    <t>S22021055.MT9-14-O11.1110182859</t>
  </si>
  <si>
    <t>1689154581 - 12/07/2023 16:36:21</t>
  </si>
  <si>
    <t>Bà Điệu</t>
  </si>
  <si>
    <t>Xóm Khê Hội</t>
  </si>
  <si>
    <t>QNIS354883NM.811062883</t>
  </si>
  <si>
    <t>S22021055.MT9-13-N5.1662662098</t>
  </si>
  <si>
    <t>1689266194 - 13/07/2023 23:36:34</t>
  </si>
  <si>
    <t>Phạm Thị Hồng Nguyệt</t>
  </si>
  <si>
    <t>Thượng Hòa</t>
  </si>
  <si>
    <t>HUES354883NM.811062910</t>
  </si>
  <si>
    <t>S22021055.MT6-12-M60.1218131642</t>
  </si>
  <si>
    <t>1689240674 - 13/07/2023 16:31:14</t>
  </si>
  <si>
    <t>13/65/93 Đặng Huy Trứ</t>
  </si>
  <si>
    <t>HUES354883NM.811062664</t>
  </si>
  <si>
    <t>S22021055.MT6-05-E34.1407645528</t>
  </si>
  <si>
    <t>1689154578 - 12/07/2023 16:36:18</t>
  </si>
  <si>
    <t>DLKS354883LM.811062983</t>
  </si>
  <si>
    <t>S22021055.MT17-26-L07.1823396322</t>
  </si>
  <si>
    <t>390 Hùng Vương</t>
  </si>
  <si>
    <t>THAS869392NM.811067404</t>
  </si>
  <si>
    <t>S22021055.MB25-15-G12.1154951277</t>
  </si>
  <si>
    <t>O06OE.0436102</t>
  </si>
  <si>
    <t>1689266191 - 13/07/2023 23:36:31</t>
  </si>
  <si>
    <t>GT1107147</t>
  </si>
  <si>
    <t>Hd237754Bùi Thị Chiên</t>
  </si>
  <si>
    <t>Thôn Sơn Trung- Xã Triệu Thành- Huyện Triệu Sơn- Thanh Hóa</t>
  </si>
  <si>
    <t>TGGS869392LM.811067410</t>
  </si>
  <si>
    <t>S22021055.BO.MN7-12-Y21.1896427626</t>
  </si>
  <si>
    <t>GT1107158</t>
  </si>
  <si>
    <t>Hd237738Huỳnh Văn Đoan</t>
  </si>
  <si>
    <t>Ấp 6- X Phú Cường- H Cai Lậy- Tỉnh Tiền Giang</t>
  </si>
  <si>
    <t>TGGS869392LM.811067407</t>
  </si>
  <si>
    <t>S22021055.BO.MN7-14-H51.1333340119</t>
  </si>
  <si>
    <t>1689326881 - 14/07/2023 16:28:01</t>
  </si>
  <si>
    <t>GT1107150</t>
  </si>
  <si>
    <t>Hd237750Nguyễn Trần Kim Thơ,</t>
  </si>
  <si>
    <t>Ấp An Ninh- Xã Vĩnh Hựu- Huyện Gò Công Tây- Tiền Giang</t>
  </si>
  <si>
    <t>SGNS869392LV.811067406</t>
  </si>
  <si>
    <t>S22021055.BO.SG11-05-F11.1788754201</t>
  </si>
  <si>
    <t>1689266185 - 13/07/2023 23:36:25</t>
  </si>
  <si>
    <t>GT1107149</t>
  </si>
  <si>
    <t>Hd237752Nguyễn Thị Kim Dung</t>
  </si>
  <si>
    <t>B16/342 Đường Kênh 8 Ấp 2 , Xã Tân Nhựt, Huyện Bình Chánh, Hồ Chí Minh</t>
  </si>
  <si>
    <t>NANS869392NM.811067396</t>
  </si>
  <si>
    <t>S22021055.MB26-34-O1.1081026010</t>
  </si>
  <si>
    <t>1689154567 - 12/07/2023 16:36:07</t>
  </si>
  <si>
    <t>GT1107143</t>
  </si>
  <si>
    <t>Hd237760Hồ Thị Duyên</t>
  </si>
  <si>
    <t>Khối Tân Hải, Phường Quỳnh Phương, Thị Xã Hoàng Mai, Nghệ An</t>
  </si>
  <si>
    <t>NANS869392NM.811067395</t>
  </si>
  <si>
    <t>S22021055.MB26-30-Y7.1183053390</t>
  </si>
  <si>
    <t>1689240661 - 13/07/2023 16:31:01</t>
  </si>
  <si>
    <t>GT1107141</t>
  </si>
  <si>
    <t>Hd237762Nguyễn Thị Toàn</t>
  </si>
  <si>
    <t>Xóm Đồng Tâm- Xã Châu Quang- Huyện Quỳ Hợp- Nghệ An- X Châu Quang- H Quỳ Hợp- Tỉnh Nghệ An</t>
  </si>
  <si>
    <t>NANS869392NM.811067389</t>
  </si>
  <si>
    <t>S22021055.MB26-15-L16.1579430084</t>
  </si>
  <si>
    <t>1689240658 - 13/07/2023 16:30:58</t>
  </si>
  <si>
    <t>GT1107133</t>
  </si>
  <si>
    <t>Hd237776Gửi Hoàng Thị Tin,</t>
  </si>
  <si>
    <t>Xóm 7 - Xã Nghi Vạn- Huyện Nghi Lộc- Nghệ An- X Nghi Văn- H Nghi Lộc- Tỉnh Nghệ An</t>
  </si>
  <si>
    <t>HUES869392LM.811067414</t>
  </si>
  <si>
    <t>S22021055.BO.MT6-02-C23.1344261975</t>
  </si>
  <si>
    <t>GT1107154</t>
  </si>
  <si>
    <t>Hd237745Trần Diệu Lành</t>
  </si>
  <si>
    <t>Khu Cn Phú Bài, Cty Cp Dệt May Phú Hòa An, Phường Phú Bài, Thị Xã Hương Thủy, Thừa Thiên Huế</t>
  </si>
  <si>
    <t>GLIS869392LM.811067391</t>
  </si>
  <si>
    <t>S22021055.BO.MT16-01-X04.1101811254</t>
  </si>
  <si>
    <t>1689240652 - 13/07/2023 16:30:52</t>
  </si>
  <si>
    <t>GT1107134</t>
  </si>
  <si>
    <t>Hd237775Rocham Hnhien Nám Bà Nhàn Gửi</t>
  </si>
  <si>
    <t>Sân Bóng Làng Ốp, Phường Hoa Lư, Thành Phố Pleiku, Gia Lai, P Hoa Lư, Tp Pleiku, Tỉnh Gia Lai</t>
  </si>
  <si>
    <t>DNIS869392LM.811067409</t>
  </si>
  <si>
    <t>S22021055.BO.MN1-21-L82.1395531090</t>
  </si>
  <si>
    <t>1689352415 - 14/07/2023 23:33:35</t>
  </si>
  <si>
    <t>GT1107152</t>
  </si>
  <si>
    <t>Hd237747H Natra Eban</t>
  </si>
  <si>
    <t>Số Nhà 18 Ấp 1 Cầu Tre Xã Bình Lợi Huyện Vĩnh Cửu Đồng Nai</t>
  </si>
  <si>
    <t>DNIS869392LM.811067403</t>
  </si>
  <si>
    <t>S22021055.BO.MN1-31-T12.1092089955</t>
  </si>
  <si>
    <t>GT1107148</t>
  </si>
  <si>
    <t>Hd237753Tt Dova Gửi: Lê Thị Mỹ Linh</t>
  </si>
  <si>
    <t>Tổ 4, Ấp 5, Xã Long Phước, Long Thành, Đồng Nai</t>
  </si>
  <si>
    <t>DKGS869392LM.811067392</t>
  </si>
  <si>
    <t>S22021055.BO.MT18-03-C71.1557968758</t>
  </si>
  <si>
    <t>1689326865 - 14/07/2023 16:27:45</t>
  </si>
  <si>
    <t>GT1107136</t>
  </si>
  <si>
    <t>Hd237772Phạm Hồng(</t>
  </si>
  <si>
    <t>Đối Diện Trường Mẫu Giáo Thôn Nam Tiến Xã E A Pô Huyện Cứ Jut Tỉnh Đăk Nông- X Ea Pô- H Cư Jút- Tỉnh Đắk Nông</t>
  </si>
  <si>
    <t>QTIS354883NM.811063118</t>
  </si>
  <si>
    <t>S22021055.MT5-01-A11.1108255023</t>
  </si>
  <si>
    <t>OVTMX.0436097</t>
  </si>
  <si>
    <t>1689180027 - 12/07/2023 23:40:27</t>
  </si>
  <si>
    <t>73 Lê Lợi</t>
  </si>
  <si>
    <t>QTIS354883NM.811062857</t>
  </si>
  <si>
    <t>S22021055.MT5-03-C3.1578854889</t>
  </si>
  <si>
    <t>QNMS354883NM.811063491</t>
  </si>
  <si>
    <t>S22021055.MT8-14-W2.1474306877</t>
  </si>
  <si>
    <t>Phạm Tuyết Trinh</t>
  </si>
  <si>
    <t>Gara Oto Phương Nam</t>
  </si>
  <si>
    <t>QNMS354883NM.811063443</t>
  </si>
  <si>
    <t>S22021055.MT8-04-D4.1586095059</t>
  </si>
  <si>
    <t>QNMS354883NM.811063331</t>
  </si>
  <si>
    <t>S22021055.MT8-06-F6.1011346032</t>
  </si>
  <si>
    <t>QNMS354883NM.811063218</t>
  </si>
  <si>
    <t>S22021055.MT8-10-K4.1000269043</t>
  </si>
  <si>
    <t>1689180024 - 12/07/2023 23:40:24</t>
  </si>
  <si>
    <t>Mys Thảo S</t>
  </si>
  <si>
    <t>Thôn Lang Châu Nam</t>
  </si>
  <si>
    <t>QNMS354883NM.811063168</t>
  </si>
  <si>
    <t>S22021055.MT8-05-E8.1562912541</t>
  </si>
  <si>
    <t>1689154542 - 12/07/2023 16:35:42</t>
  </si>
  <si>
    <t>Tổ 27, Thôn Bến Trễ</t>
  </si>
  <si>
    <t>QNMS354883NM.811062976</t>
  </si>
  <si>
    <t>S22021055.MT8-06-F2.1719730490</t>
  </si>
  <si>
    <t>QNMS354883NM.811062833</t>
  </si>
  <si>
    <t>S22021055.MT8-05-E8.1233940842</t>
  </si>
  <si>
    <t>QNMS354883NM.811062679</t>
  </si>
  <si>
    <t>S22021055.MT8-05-E3.1852559516</t>
  </si>
  <si>
    <t>1689154539 - 12/07/2023 16:35:39</t>
  </si>
  <si>
    <t>Thu Nguyet</t>
  </si>
  <si>
    <t>Cẩm Thanh</t>
  </si>
  <si>
    <t>QNMS354883NM.811062435</t>
  </si>
  <si>
    <t>S22021055.MT8-02-B14.1750643067</t>
  </si>
  <si>
    <t>Nguyễn Thị Thu Hòa</t>
  </si>
  <si>
    <t>Thôn Hạ Nông Tây</t>
  </si>
  <si>
    <t>QNMS354883NM.811062315</t>
  </si>
  <si>
    <t>S22021055.MT8-01-A4.1582213681</t>
  </si>
  <si>
    <t>Kiệt 687 Phan Châu Trinh, Hồng Lư</t>
  </si>
  <si>
    <t>QNMS354883NM.811061762</t>
  </si>
  <si>
    <t>S22021055.MT8-20-T1.1185551747</t>
  </si>
  <si>
    <t>Trần Bi</t>
  </si>
  <si>
    <t>Cty Ctr Lô C4 Kcn Tam Thăng</t>
  </si>
  <si>
    <t>QNIS354883NM.811063310</t>
  </si>
  <si>
    <t>S22021055.MT9-05-E1.1854729770</t>
  </si>
  <si>
    <t>Lệ Lệ</t>
  </si>
  <si>
    <t>Gò Rộc</t>
  </si>
  <si>
    <t>QNIS354883NM.811063181</t>
  </si>
  <si>
    <t>S22021055.MT9-02-B5.1256384773</t>
  </si>
  <si>
    <t>1689154536 - 12/07/2023 16:35:36</t>
  </si>
  <si>
    <t>QNIS354883NM.811063123</t>
  </si>
  <si>
    <t>S22021055.MT9-13-N1.1588280169</t>
  </si>
  <si>
    <t>QBHS354883NM.811062652</t>
  </si>
  <si>
    <t>S22021055.MT4-06-F9.1434818129</t>
  </si>
  <si>
    <t>1689180021 - 12/07/2023 23:40:21</t>
  </si>
  <si>
    <t>Hoành Vinh</t>
  </si>
  <si>
    <t>NANS354883LM.811062205</t>
  </si>
  <si>
    <t>S22021055.BO.MB26-32-P11.1552800619</t>
  </si>
  <si>
    <t>M. Phượng</t>
  </si>
  <si>
    <t>Đối Diện Nhà Máy Gạch Tuynel</t>
  </si>
  <si>
    <t>KTMS354883NM.811063436</t>
  </si>
  <si>
    <t>S22021055.MT15-01-A51.1020876239</t>
  </si>
  <si>
    <t>1689180018 - 12/07/2023 23:40:18</t>
  </si>
  <si>
    <t>93 Bà Triệu, Tổ 3</t>
  </si>
  <si>
    <t>KHAS354883NM.811063456</t>
  </si>
  <si>
    <t>S22021055.MT12-07-D11.1004847453</t>
  </si>
  <si>
    <t>Ly Võ</t>
  </si>
  <si>
    <t>626 Nguyễn Tất Thành</t>
  </si>
  <si>
    <t>HUES354883NM.811063108</t>
  </si>
  <si>
    <t>S22021055.MT6-10-K2.1980491224</t>
  </si>
  <si>
    <t>1689215121 - 13/07/2023 09:25:21</t>
  </si>
  <si>
    <t>Tdp Hói Dừa</t>
  </si>
  <si>
    <t>HUES354883NM.811062459</t>
  </si>
  <si>
    <t>S22021055.MT6-02-C7.1609146260</t>
  </si>
  <si>
    <t>1689180015 - 12/07/2023 23:40:15</t>
  </si>
  <si>
    <t>Đào Lê</t>
  </si>
  <si>
    <t>Cty Sơn Hà Huế</t>
  </si>
  <si>
    <t>DNIS354883LM.811062809</t>
  </si>
  <si>
    <t>S22021055.BO.MN1-16-B41.1312607528</t>
  </si>
  <si>
    <t>1689240641 - 13/07/2023 16:30:41</t>
  </si>
  <si>
    <t>Đình Nhi</t>
  </si>
  <si>
    <t>BDGS354883LM.811063119</t>
  </si>
  <si>
    <t>S22021055.BO.MN2-34-TH24.1230956262</t>
  </si>
  <si>
    <t>Nhà Trọ Minh Quân-Đường Nh8</t>
  </si>
  <si>
    <t>GLIS354883NM.811063512</t>
  </si>
  <si>
    <t>S22021055.MT16-09-K14.1470581098</t>
  </si>
  <si>
    <t>OR8SQ.0436035</t>
  </si>
  <si>
    <t>1689180011 - 12/07/2023 23:40:11</t>
  </si>
  <si>
    <t>Ngân Hàng Shb Đakdoa 09 Phan Đình Phùng</t>
  </si>
  <si>
    <t>QNMS354883NM.811063502</t>
  </si>
  <si>
    <t>S22021055.MT8-04-D8.1608476864</t>
  </si>
  <si>
    <t>1689154523 - 12/07/2023 16:35:23</t>
  </si>
  <si>
    <t>Hòa Hồ</t>
  </si>
  <si>
    <t>Phú Bình</t>
  </si>
  <si>
    <t>QNMS354883NM.811063497</t>
  </si>
  <si>
    <t>S22021055.MT8-22-X22.1274533429</t>
  </si>
  <si>
    <t>Nhã</t>
  </si>
  <si>
    <t>172 Tiểu La</t>
  </si>
  <si>
    <t>QNMS354883NM.811063474</t>
  </si>
  <si>
    <t>S22021055.MT8-10-K13.1766493372</t>
  </si>
  <si>
    <t>1689154520 - 12/07/2023 16:35:20</t>
  </si>
  <si>
    <t>Trần Thị Mỹ Linh</t>
  </si>
  <si>
    <t>292 Cẩm Phú 2</t>
  </si>
  <si>
    <t>QNMS354883NM.811063459</t>
  </si>
  <si>
    <t>S22021055.MT8-20-T1.1751831461</t>
  </si>
  <si>
    <t>QNMS354883NM.811063449</t>
  </si>
  <si>
    <t>S22021055.MT8-06-F6.1649706065</t>
  </si>
  <si>
    <t>1689180008 - 12/07/2023 23:40:08</t>
  </si>
  <si>
    <t>QNMS354883NM.811063428</t>
  </si>
  <si>
    <t>S22021055.MT8-14-W2.1138740216</t>
  </si>
  <si>
    <t>1689154516 - 12/07/2023 16:35:16</t>
  </si>
  <si>
    <t>My Huỳnh</t>
  </si>
  <si>
    <t>QNMS354883NM.811063420</t>
  </si>
  <si>
    <t>S22021055.MT8-04-D2.1811679654</t>
  </si>
  <si>
    <t>Nè Trinh</t>
  </si>
  <si>
    <t>34 Võ Chí Công</t>
  </si>
  <si>
    <t>QBHS354883NM.811063389</t>
  </si>
  <si>
    <t>S22021055.MT4-04-D3.1976709788</t>
  </si>
  <si>
    <t>1689154513 - 12/07/2023 16:35:13</t>
  </si>
  <si>
    <t>QNMS354883NM.811063376</t>
  </si>
  <si>
    <t>S22021055.MT8-06-F16.1933769449</t>
  </si>
  <si>
    <t>Pig Pig</t>
  </si>
  <si>
    <t>Thôn Xuân Tân</t>
  </si>
  <si>
    <t>HUES354883NM.811063324</t>
  </si>
  <si>
    <t>S22021055.MT6-12-M60.1593425645</t>
  </si>
  <si>
    <t>Em Nguyen</t>
  </si>
  <si>
    <t>100 Đặng Huy Trứ</t>
  </si>
  <si>
    <t>SGNS354883LV.811063319</t>
  </si>
  <si>
    <t>S22021055.BO.SG02-B09.1882565970</t>
  </si>
  <si>
    <t>1689240637 - 13/07/2023 16:30:37</t>
  </si>
  <si>
    <t>Huỳnh Thị Như Ngọc</t>
  </si>
  <si>
    <t>383/7A Quang Trung</t>
  </si>
  <si>
    <t>QNMS354883NM.811063318</t>
  </si>
  <si>
    <t>S22021055.MT8-02-B10.1243230861</t>
  </si>
  <si>
    <t>1689154510 - 12/07/2023 16:35:10</t>
  </si>
  <si>
    <t>QNMS354883NM.811063282</t>
  </si>
  <si>
    <t>S22021055.MT8-05-E15.1192954569</t>
  </si>
  <si>
    <t>QNMS354883NM.811063281</t>
  </si>
  <si>
    <t>S22021055.MT8-02-B16.1794837057</t>
  </si>
  <si>
    <t>1689240636 - 13/07/2023 16:30:36</t>
  </si>
  <si>
    <t>Phạm Phương Hoa</t>
  </si>
  <si>
    <t>HUES354883NM.811063254</t>
  </si>
  <si>
    <t>S22021055.MT6-02-C20.1279944748</t>
  </si>
  <si>
    <t>1689154507 - 12/07/2023 16:35:07</t>
  </si>
  <si>
    <t>QNIS354883NM.811063225</t>
  </si>
  <si>
    <t>S22021055.MT9-06-F6.1096630275</t>
  </si>
  <si>
    <t>Hành Nhân</t>
  </si>
  <si>
    <t>QNMS354883NM.811063223</t>
  </si>
  <si>
    <t>S22021055.MT8-02-B15.1134138337</t>
  </si>
  <si>
    <t>1689154504 - 12/07/2023 16:35:04</t>
  </si>
  <si>
    <t>Châu Thủy</t>
  </si>
  <si>
    <t>QNMS354883NM.811063199</t>
  </si>
  <si>
    <t>S22021055.MT8-05-E11.1680941713</t>
  </si>
  <si>
    <t>1689240635 - 13/07/2023 16:30:35</t>
  </si>
  <si>
    <t>QNMS354883NM.811063190</t>
  </si>
  <si>
    <t>S22021055.MT8-05-E22.1021748255</t>
  </si>
  <si>
    <t>Kem Sầu Riêng</t>
  </si>
  <si>
    <t>10B Trần Hưng Đạo</t>
  </si>
  <si>
    <t>QNMS354883NM.811063177</t>
  </si>
  <si>
    <t>S22021055.MT8-02-B16.1687683899</t>
  </si>
  <si>
    <t>1689154501 - 12/07/2023 16:35:01</t>
  </si>
  <si>
    <t>55 Đường Số 1, Thôn Đa Hòa Nam</t>
  </si>
  <si>
    <t>QTIS354883NM.811063125</t>
  </si>
  <si>
    <t>S22021055.MT5-05-E1.1342054249</t>
  </si>
  <si>
    <t>Ngọc Her</t>
  </si>
  <si>
    <t>HUES354883NM.811063110</t>
  </si>
  <si>
    <t>S22021055.MT6-11-L36.1016223919</t>
  </si>
  <si>
    <t>QNMS354883NM.811063103</t>
  </si>
  <si>
    <t>S22021055.MT8-05-E9.1317796887</t>
  </si>
  <si>
    <t>1689180002 - 12/07/2023 23:40:02</t>
  </si>
  <si>
    <t>QBHS354883NM.811063099</t>
  </si>
  <si>
    <t>S22021055.MT4-03-C7.1310361325</t>
  </si>
  <si>
    <t>1689154497 - 12/07/2023 16:34:57</t>
  </si>
  <si>
    <t>BTNS354883LM.811063095</t>
  </si>
  <si>
    <t>S22021055.BO.MT14-02-B82.1161805605</t>
  </si>
  <si>
    <t>Hiệp Nhơn</t>
  </si>
  <si>
    <t>HUES354883NM.811063093</t>
  </si>
  <si>
    <t>S22021055.MT6-02-C20.1630710669</t>
  </si>
  <si>
    <t>Ntt Thủy</t>
  </si>
  <si>
    <t>Vân Thê Đập Thủy Thanh</t>
  </si>
  <si>
    <t>QNMS354883NM.811062993</t>
  </si>
  <si>
    <t>S22021055.MT8-10-K7.1336157596</t>
  </si>
  <si>
    <t>1689240631 - 13/07/2023 16:30:31</t>
  </si>
  <si>
    <t>Phạm Thị Trường Sa</t>
  </si>
  <si>
    <t>Thôn An Hòa</t>
  </si>
  <si>
    <t>QNIS354883NM.811062988</t>
  </si>
  <si>
    <t>S22021055.MT9-03-C6.1332456329</t>
  </si>
  <si>
    <t>1689154494 - 12/07/2023 16:34:54</t>
  </si>
  <si>
    <t>Trần Mai Tâm</t>
  </si>
  <si>
    <t>QNIS354883NM.811062973</t>
  </si>
  <si>
    <t>S22021055.MT9-13-N2.1718548024</t>
  </si>
  <si>
    <t>1689179999 - 12/07/2023 23:39:59</t>
  </si>
  <si>
    <t>QNIS354883NM.811062972</t>
  </si>
  <si>
    <t>S22021055.MT9-03-C6.1949677270</t>
  </si>
  <si>
    <t>1689154491 - 12/07/2023 16:34:51</t>
  </si>
  <si>
    <t>Việt Ý</t>
  </si>
  <si>
    <t>Đức Phú</t>
  </si>
  <si>
    <t>QNIS354883NM.811062959</t>
  </si>
  <si>
    <t>S22021055.MT9-06-F2.1267750401</t>
  </si>
  <si>
    <t>Tram Vo</t>
  </si>
  <si>
    <t>Trường Lệ</t>
  </si>
  <si>
    <t>QNMS354883NM.811062952</t>
  </si>
  <si>
    <t>S22021055.MT8-02-B8.1452848561</t>
  </si>
  <si>
    <t>1689154490 - 12/07/2023 16:34:50</t>
  </si>
  <si>
    <t>Thanh Chiêm 1</t>
  </si>
  <si>
    <t>QNIS354883NM.811062950</t>
  </si>
  <si>
    <t>S22021055.MT9-10-K4.1477875718</t>
  </si>
  <si>
    <t>Thủy Tiên</t>
  </si>
  <si>
    <t>08 Lê Trung Đình</t>
  </si>
  <si>
    <t>TNHS354883LM.811062947</t>
  </si>
  <si>
    <t>S22021055.BO.MN4-04-E21.1309558401</t>
  </si>
  <si>
    <t>1689240630 - 13/07/2023 16:30:30</t>
  </si>
  <si>
    <t>Số Nhà 14, Hẻm 2, Đường Tua Hai, Kp2</t>
  </si>
  <si>
    <t>QNMS354883NM.811062899</t>
  </si>
  <si>
    <t>S22021055.MT8-22-X23.1535783563</t>
  </si>
  <si>
    <t>1689266167 - 13/07/2023 23:36:07</t>
  </si>
  <si>
    <t>3/2 Hà Lam</t>
  </si>
  <si>
    <t>QNMS354883NM.811062898</t>
  </si>
  <si>
    <t>S22021055.MT8-05-E22.1111977493</t>
  </si>
  <si>
    <t>1689154488 - 12/07/2023 16:34:48</t>
  </si>
  <si>
    <t>32 Huyền Trân Công Chúa</t>
  </si>
  <si>
    <t>HUES354883NM.811062875</t>
  </si>
  <si>
    <t>S22021055.MT6-04-B11.1611987453</t>
  </si>
  <si>
    <t>1689154484 - 12/07/2023 16:34:44</t>
  </si>
  <si>
    <t>Nhu Nguyen</t>
  </si>
  <si>
    <t>Công Viên Vinh Hiền</t>
  </si>
  <si>
    <t>GLIS354883NM.811062863</t>
  </si>
  <si>
    <t>S22021055.MT16-13-M22.1785197663</t>
  </si>
  <si>
    <t>1689179996 - 12/07/2023 23:39:56</t>
  </si>
  <si>
    <t>QNMS354883NM.811062797</t>
  </si>
  <si>
    <t>S22021055.MT8-14-W4.1260392683</t>
  </si>
  <si>
    <t>QBHS354883NM.811062720</t>
  </si>
  <si>
    <t>S22021055.MT4-02-B8.1695803177</t>
  </si>
  <si>
    <t>1689266164 - 13/07/2023 23:36:04</t>
  </si>
  <si>
    <t>Jenny Ngọc Ánh</t>
  </si>
  <si>
    <t>Tân Trường</t>
  </si>
  <si>
    <t>QNMS354883NM.811062715</t>
  </si>
  <si>
    <t>S22021055.MT8-22-X32.1663696441</t>
  </si>
  <si>
    <t>1689154480 - 12/07/2023 16:34:40</t>
  </si>
  <si>
    <t>Hồ Xoa</t>
  </si>
  <si>
    <t>Tổ 4 Thôn Hiệp Hưng</t>
  </si>
  <si>
    <t>QNMS354883NM.811062712</t>
  </si>
  <si>
    <t>S22021055.MT8-06-F9.1733304620</t>
  </si>
  <si>
    <t>1689179993 - 12/07/2023 23:39:53</t>
  </si>
  <si>
    <t>QTIS354883NM.811062704</t>
  </si>
  <si>
    <t>S22021055.MT5-03-C5.1861670325</t>
  </si>
  <si>
    <t>1689154479 - 12/07/2023 16:34:39</t>
  </si>
  <si>
    <t>122 Lê Duẩn</t>
  </si>
  <si>
    <t>GLIS354883NM.811062682</t>
  </si>
  <si>
    <t>S22021055.MT16-13-M22.1197526090</t>
  </si>
  <si>
    <t>QNMS354883NM.811062678</t>
  </si>
  <si>
    <t>S22021055.MT8-05-E15.1778121637</t>
  </si>
  <si>
    <t>1689154477 - 12/07/2023 16:34:37</t>
  </si>
  <si>
    <t>Khối Hà Quảng Tây</t>
  </si>
  <si>
    <t>QNIS354883NM.811062670</t>
  </si>
  <si>
    <t>S22021055.MT9-13-N1.1927298619</t>
  </si>
  <si>
    <t>1689240628 - 13/07/2023 16:30:28</t>
  </si>
  <si>
    <t>HUES354883NM.811062659</t>
  </si>
  <si>
    <t>S22021055.MT6-11-L33.1435449111</t>
  </si>
  <si>
    <t>Thị trấn Thuận An</t>
  </si>
  <si>
    <t>113 Tư Vinh Hải Tiến</t>
  </si>
  <si>
    <t>QNMS354883NM.811062654</t>
  </si>
  <si>
    <t>S22021055.MT8-10-K7.1250849245</t>
  </si>
  <si>
    <t>1689240627 - 13/07/2023 16:30:27</t>
  </si>
  <si>
    <t>Anh Huỳnh</t>
  </si>
  <si>
    <t>Cty 29/3 Xí Nghiệp May</t>
  </si>
  <si>
    <t>QNMS354883NM.811062641</t>
  </si>
  <si>
    <t>S22021055.MT8-06-F3.1465241335</t>
  </si>
  <si>
    <t>1689179990 - 12/07/2023 23:39:50</t>
  </si>
  <si>
    <t>HUES354883NM.811062639</t>
  </si>
  <si>
    <t>S22021055.MT6-05-E56.1118268348</t>
  </si>
  <si>
    <t>1689154473 - 12/07/2023 16:34:33</t>
  </si>
  <si>
    <t>24 Phú Mộng</t>
  </si>
  <si>
    <t>QNIS354883NM.811062636</t>
  </si>
  <si>
    <t>S22021055.MT9-09-I3.1578912709</t>
  </si>
  <si>
    <t>QNIS354883NM.811062634</t>
  </si>
  <si>
    <t>S22021055.MT9-07-G3.1257793507</t>
  </si>
  <si>
    <t>1689240626 - 13/07/2023 16:30:26</t>
  </si>
  <si>
    <t>QNMS354883NM.811062631</t>
  </si>
  <si>
    <t>S22021055.MT8-22-X32.1841891597</t>
  </si>
  <si>
    <t>1689154470 - 12/07/2023 16:34:30</t>
  </si>
  <si>
    <t>QBHS354883NM.811062627</t>
  </si>
  <si>
    <t>S22021055.MT4-14-T20.1114433753</t>
  </si>
  <si>
    <t>1689154469 - 12/07/2023 16:34:29</t>
  </si>
  <si>
    <t>Thôn 5 Nghĩa Ninh</t>
  </si>
  <si>
    <t>QNMS354883NM.811062604</t>
  </si>
  <si>
    <t>S22021055.MT8-01-A2.1198882356</t>
  </si>
  <si>
    <t>1689154466 - 12/07/2023 16:34:26</t>
  </si>
  <si>
    <t>QNMS354883NM.811062469</t>
  </si>
  <si>
    <t>S22021055.MT8-16-P1.1658344009</t>
  </si>
  <si>
    <t>QNMS354883NM.811062467</t>
  </si>
  <si>
    <t>S22021055.MT8-01-A7.1002090762</t>
  </si>
  <si>
    <t>1689352409 - 14/07/2023 23:33:29</t>
  </si>
  <si>
    <t>Nguyễn Thành Ý</t>
  </si>
  <si>
    <t>QNMS354883NM.811062464</t>
  </si>
  <si>
    <t>S22021055.MT8-14-W6.1165302011</t>
  </si>
  <si>
    <t>Na Coffee</t>
  </si>
  <si>
    <t>451 Trần Hưng Đạo</t>
  </si>
  <si>
    <t>NANS354883LM.811062462</t>
  </si>
  <si>
    <t>S22021055.BO.MB26-31-F12.1445015414</t>
  </si>
  <si>
    <t>Xã Diễn Cát</t>
  </si>
  <si>
    <t>1689179987 - 12/07/2023 23:39:47</t>
  </si>
  <si>
    <t>Diễn Cát</t>
  </si>
  <si>
    <t>QNMS354883NM.811062450</t>
  </si>
  <si>
    <t>S22021055.MT8-10-K7.1114417657</t>
  </si>
  <si>
    <t>1689154463 - 12/07/2023 16:34:23</t>
  </si>
  <si>
    <t>Cty Hitech Vn</t>
  </si>
  <si>
    <t>HUES354883NM.811062444</t>
  </si>
  <si>
    <t>S22021055.MT6-03-D14.1985056014</t>
  </si>
  <si>
    <t>Hoang Chi</t>
  </si>
  <si>
    <t>Bưu Điện Pho Ninh</t>
  </si>
  <si>
    <t>HUES354883NM.811062433</t>
  </si>
  <si>
    <t>S22021055.MT6-03-D22.1066641293</t>
  </si>
  <si>
    <t>1689154460 - 12/07/2023 16:34:20</t>
  </si>
  <si>
    <t>KHAS354883NM.811062422</t>
  </si>
  <si>
    <t>S22021055.MT12-09-O33.1747173292</t>
  </si>
  <si>
    <t>1689179983 - 12/07/2023 23:39:43</t>
  </si>
  <si>
    <t>Nguyễn Mai Linh Linh</t>
  </si>
  <si>
    <t>Tân Quý</t>
  </si>
  <si>
    <t>VTUS354883LM.811062403</t>
  </si>
  <si>
    <t>S22021055.BO.MN3-10-P02.1609887334</t>
  </si>
  <si>
    <t>1689240623 - 13/07/2023 16:30:23</t>
  </si>
  <si>
    <t>Ngân Kiều</t>
  </si>
  <si>
    <t>Ấp 2, Ngã 3 Sáu Dẫu</t>
  </si>
  <si>
    <t>QBHS354883NM.811062390</t>
  </si>
  <si>
    <t>S22021055.MT4-02-B8.1243663273</t>
  </si>
  <si>
    <t>Xã Quảng Tiên</t>
  </si>
  <si>
    <t>1689154457 - 12/07/2023 16:34:17</t>
  </si>
  <si>
    <t>Uỷ Ban Quảng Tiên</t>
  </si>
  <si>
    <t>QNMS354883NM.811062381</t>
  </si>
  <si>
    <t>S22021055.MT8-10-K4.1611793368</t>
  </si>
  <si>
    <t>QNMS354883NM.811062197</t>
  </si>
  <si>
    <t>S22021055.MT8-22-X33.1484317677</t>
  </si>
  <si>
    <t>NANS811533NM.811067115</t>
  </si>
  <si>
    <t>S22021055.MB26-40-A14.1224497346</t>
  </si>
  <si>
    <t>OHNXY.0436004</t>
  </si>
  <si>
    <t>1689154453 - 12/07/2023 16:34:13</t>
  </si>
  <si>
    <t>KL1107065</t>
  </si>
  <si>
    <t>Hd100237Múi Xù Shop Gửi Chị Thị Nhung 2Kcn</t>
  </si>
  <si>
    <t>Nhà 3 , Ngách 7 , Ngõ 60 Đường Xuân Tiến , Xóm 3, Xã Nghi Kim, Tp Vinh , Tỉnh Nghệ An</t>
  </si>
  <si>
    <t>DTPS811533LM.811067110</t>
  </si>
  <si>
    <t>S22021055.BO.MN12-20-F22.1003050940</t>
  </si>
  <si>
    <t>1689326856 - 14/07/2023 16:27:36</t>
  </si>
  <si>
    <t>KL1107062</t>
  </si>
  <si>
    <t>Hd100241Múi Xù Shop Gửi Chị Trà My ( Kcn + Son )</t>
  </si>
  <si>
    <t>144 Mai Văn Khải- Mỹ Tân- Cao Lãnh- Đồng Tháp</t>
  </si>
  <si>
    <t>DNGS811533LV.811067114</t>
  </si>
  <si>
    <t>S22021055.BO.DN12-Q5.1711617219</t>
  </si>
  <si>
    <t>1689240620 - 13/07/2023 16:30:20</t>
  </si>
  <si>
    <t>KL1107070</t>
  </si>
  <si>
    <t>Hd100223Múi Xù Shop Gửi Chị Nguyễn Vân</t>
  </si>
  <si>
    <t>Đc Cty Yuri Abc Đường Số 10 Khu Công Nghiệp Hòa Khánh Quận Liên Chiểu- Hoà Khánh Bắc- Liên Chiểu- Đà Nẵng</t>
  </si>
  <si>
    <t>CMUS811533LM.811067120</t>
  </si>
  <si>
    <t>S22021055.BO.MN18-04-T11.1622010375</t>
  </si>
  <si>
    <t>KL1107067</t>
  </si>
  <si>
    <t>Hd100229Múi Xù Shop Gửi Chị Trần Diễm My 2Kcn</t>
  </si>
  <si>
    <t>Ấp 5, Xã Tân Thành , Tp Cà Mau , Tỉnh Cà Mau</t>
  </si>
  <si>
    <t>CMUS811533LM.811067111</t>
  </si>
  <si>
    <t>S22021055.BO.MN18-11-N23.1423920989</t>
  </si>
  <si>
    <t>1689352405 - 14/07/2023 23:33:25</t>
  </si>
  <si>
    <t>KL1107063</t>
  </si>
  <si>
    <t>Hd100239Múi Xù Shop Gửi Nguyen Tẻm. 2Kcn</t>
  </si>
  <si>
    <t>Đc Ấp Hoà Trung- Lương Thế Trân- Cái Nước- Cà Mau</t>
  </si>
  <si>
    <t>TVHS210985LM.811067055</t>
  </si>
  <si>
    <t>S22021055.BO.MN10-05-D31.1600569529</t>
  </si>
  <si>
    <t>OQ84U.0435987</t>
  </si>
  <si>
    <t>GN1107042</t>
  </si>
  <si>
    <t>Hd100221Viện Y Học Cổ Truyền Tw Gửi Chị Út</t>
  </si>
  <si>
    <t>SGNS210985LV.811067052</t>
  </si>
  <si>
    <t>S22021055.BO.SG12-05-B6.1521345053</t>
  </si>
  <si>
    <t>1689326852 - 14/07/2023 16:27:32</t>
  </si>
  <si>
    <t>GN1107041</t>
  </si>
  <si>
    <t>Hd100227Viện Y Học Cổ Truyền Tw Gửi Chị Nguyễn Nho</t>
  </si>
  <si>
    <t>Đường Dương Công Thi , Ấp Thới Tây 1, Tân Hiệp, Hooc Môn, Tp Hồ Chí Minh</t>
  </si>
  <si>
    <t>BPCS210985LM.811067057</t>
  </si>
  <si>
    <t>S22021055.BO.MN5-08-Q31.1842854817</t>
  </si>
  <si>
    <t>1689326846 - 14/07/2023 16:27:26</t>
  </si>
  <si>
    <t>GN1107046</t>
  </si>
  <si>
    <t>Hd100213Chị Nguyễn Thị Nga</t>
  </si>
  <si>
    <t>STGS869392LM.811066695</t>
  </si>
  <si>
    <t>S22021055.BO.MN16-15-K12.1047005737</t>
  </si>
  <si>
    <t>OPRVR.0435901</t>
  </si>
  <si>
    <t>GNT1107119</t>
  </si>
  <si>
    <t>Hd237641Lýthị Trang Trung Tâm Bà Nhàn Gửi</t>
  </si>
  <si>
    <t>Ấp Mỹ Bình Xã Mỹ Tú Huyện Mỹ Tú Tỉnh Sóc Trăng</t>
  </si>
  <si>
    <t>NANS869392NM.811066693</t>
  </si>
  <si>
    <t>S22021055.MB26-32-P3.1723025795</t>
  </si>
  <si>
    <t>1689154435 - 12/07/2023 16:33:55</t>
  </si>
  <si>
    <t>GNT1107117</t>
  </si>
  <si>
    <t>Hd237645Snđ Gửi Bùi Thị Lý</t>
  </si>
  <si>
    <t>Xóm Phú Tân -Xã Tây Hiếu- Huyện Nghĩa Đàn- Nghệ An</t>
  </si>
  <si>
    <t>GLIS869392LM.811066687</t>
  </si>
  <si>
    <t>S22021055.BO.MT16-18-Y02.1248333083</t>
  </si>
  <si>
    <t>1689326840 - 14/07/2023 16:27:20</t>
  </si>
  <si>
    <t>GNT1107112</t>
  </si>
  <si>
    <t>Hd237653Vũ Thị Mai,</t>
  </si>
  <si>
    <t>Thôn Thắng Lợi 2- Xã Ia Sol- Huyện Phú Thiện- Gia Lai- X Ia Sol- H Phú Thiện- Tỉnh Gia Lai</t>
  </si>
  <si>
    <t>SGNS869392LV.811066684</t>
  </si>
  <si>
    <t>S22021055.BO.SG13-03-C15.1038530123</t>
  </si>
  <si>
    <t>1689326837 - 14/07/2023 16:27:17</t>
  </si>
  <si>
    <t>GNT1107111</t>
  </si>
  <si>
    <t>Hd237654Phạm Mơ,</t>
  </si>
  <si>
    <t>Ngã Tư Chợ Chiều- Xã Tân Thạnh Đông- Huyện Củ Chi- Hồ Chí Minh- X Tân Thạnh Đông- H Củ Chi- Tp Hồ Chí Minh</t>
  </si>
  <si>
    <t>BDHS869392LM.811066682</t>
  </si>
  <si>
    <t>S22021055.BO.MT10-04-D52.1192990267</t>
  </si>
  <si>
    <t>1689240596 - 13/07/2023 16:29:56</t>
  </si>
  <si>
    <t>GNT1107106</t>
  </si>
  <si>
    <t>Hd237660Nguyễn Văn Luyến</t>
  </si>
  <si>
    <t>Tổ 6- Khu Vực 1- Phường Trần Phú- Thành Phố Quy Nhơn- Bình Định</t>
  </si>
  <si>
    <t>THAS869392NM.811066681</t>
  </si>
  <si>
    <t>S22021055.MB25-19-B3.1957745697</t>
  </si>
  <si>
    <t>1689179953 - 12/07/2023 23:39:13</t>
  </si>
  <si>
    <t>GNT1107104</t>
  </si>
  <si>
    <t>Hd237666Lưu Thị Hưng</t>
  </si>
  <si>
    <t>Cty Giày Weilina, X Định Liên- H Yên Định- Tỉnh Thanh Hóa</t>
  </si>
  <si>
    <t>TBHS869392NM.811066676</t>
  </si>
  <si>
    <t>S22021055.MB4-04-D7.1776758985</t>
  </si>
  <si>
    <t>1689154420 - 12/07/2023 16:33:40</t>
  </si>
  <si>
    <t>GNT1107101</t>
  </si>
  <si>
    <t>Hd237671Nguyễn Thị Riếp</t>
  </si>
  <si>
    <t>Xóm 4 Thôn Hướng Tân- Xã Nam Hà- Huyện Tiền Hải- Thái Bình- X Nam Hà- H Tiền Hải- Tỉnh Thái Bình</t>
  </si>
  <si>
    <t>DNIS869392LM.811066675</t>
  </si>
  <si>
    <t>S22021055.BO.MN1-06-TW52.1044802765</t>
  </si>
  <si>
    <t>GNT1107095</t>
  </si>
  <si>
    <t>Hd237686Thổn Thị Mai</t>
  </si>
  <si>
    <t>Ấp Trung Sơn ,xã Xuân Trường, Huyện Xuân Lộc, Đồng Nai</t>
  </si>
  <si>
    <t>NANS869392NM.811066670</t>
  </si>
  <si>
    <t>S22021055.MB26-35-Q7.1502524251</t>
  </si>
  <si>
    <t>Xã Thông Thụ</t>
  </si>
  <si>
    <t>1689266128 - 13/07/2023 23:35:28</t>
  </si>
  <si>
    <t>GNT1107093</t>
  </si>
  <si>
    <t>Hd237690Cúc Sầm</t>
  </si>
  <si>
    <t>Bản Mường Cạt Xã Thông Thụ Huyện Quế Phong Tỉnh Nghệ An- X Thông Thụ- H Quế Phong- Tỉnh Nghệ An</t>
  </si>
  <si>
    <t>BTES869392LM.811066669</t>
  </si>
  <si>
    <t>S22021055.BO.MN8-09-A24.1429527071</t>
  </si>
  <si>
    <t>1689326825 - 14/07/2023 16:27:05</t>
  </si>
  <si>
    <t>GNT1107094</t>
  </si>
  <si>
    <t>Hd237688Lê Ni</t>
  </si>
  <si>
    <t>Bình Huề 1- X Đại Hòa Lộc- H Bình Đại- Tỉnh Bến Tre</t>
  </si>
  <si>
    <t>DNIS869392LM.811066668</t>
  </si>
  <si>
    <t>S22021055.BO.MN1-10-I54.1305929606</t>
  </si>
  <si>
    <t>GNT1107088</t>
  </si>
  <si>
    <t>Hd237699Tần Seo Phử</t>
  </si>
  <si>
    <t>Khu Tập Thể Công Nhân Ấp 3- Thừa Đức- Cẩm Mỹ- Đồng Nai</t>
  </si>
  <si>
    <t>BLUS869392LM.811066667</t>
  </si>
  <si>
    <t>S22021055.BO.MN17-02-S11.1581967519</t>
  </si>
  <si>
    <t>GNT1107090</t>
  </si>
  <si>
    <t>Hd237696Hồng Châu</t>
  </si>
  <si>
    <t>183 Đường Trần Huỳnh Xóm 2 , Phường 1, Tp Bạc Liêu</t>
  </si>
  <si>
    <t>BPCS869392LM.811066666</t>
  </si>
  <si>
    <t>S22021055.BO.MN5-08-Q31.1163775803</t>
  </si>
  <si>
    <t>1689326821 - 14/07/2023 16:27:01</t>
  </si>
  <si>
    <t>GNT1107091</t>
  </si>
  <si>
    <t>Hd237692Lê Thị Nguyệt E Hương Gửi</t>
  </si>
  <si>
    <t>Tân Trạch - Xã Phước Thiện- Huyện Bù Đốp- Bình Phước</t>
  </si>
  <si>
    <t>QNMS869392LM.811066664</t>
  </si>
  <si>
    <t>S22021055.BO.MT8-18-R3.1575700146</t>
  </si>
  <si>
    <t>GNT1107089</t>
  </si>
  <si>
    <t>Hd237697Chị Lê Thị Nguyệt</t>
  </si>
  <si>
    <t>Thôn 5 , Xã Phước Đức, Huyện Phước Sơn, Quảng Nam</t>
  </si>
  <si>
    <t>NANS869392NM.811066663</t>
  </si>
  <si>
    <t>S22021055.MB26-38-R4.1975287679</t>
  </si>
  <si>
    <t>1689179937 - 12/07/2023 23:38:57</t>
  </si>
  <si>
    <t>GNT1107085</t>
  </si>
  <si>
    <t>Hd237702Hà Thị Phè Snđ</t>
  </si>
  <si>
    <t>Xóm Canh Yên- Xã Nghĩa Yên- Huyện Nghĩa Đàn- Nghệ An</t>
  </si>
  <si>
    <t>QTIS869392LM.811066662</t>
  </si>
  <si>
    <t>S22021055.BO.MT5-01-A7.1570763126</t>
  </si>
  <si>
    <t>1689240581 - 13/07/2023 16:29:41</t>
  </si>
  <si>
    <t>GNT1107092</t>
  </si>
  <si>
    <t>Hd237691Bình An Bảo An</t>
  </si>
  <si>
    <t>209 Nguyễn Du Nối Dài- P Đông Lễ- Tp Đông Hà- Tỉnh Quảng Trị</t>
  </si>
  <si>
    <t>LANS869392LM.811066656</t>
  </si>
  <si>
    <t>S22021055.BO.MN6-03-TC22.1997430052</t>
  </si>
  <si>
    <t>Thị trấn Bình Phong Thạnh</t>
  </si>
  <si>
    <t>1689326815 - 14/07/2023 16:26:55</t>
  </si>
  <si>
    <t>GNT1107082</t>
  </si>
  <si>
    <t>Hd237708Nguyễn Thị Thoa</t>
  </si>
  <si>
    <t>Số Nhà 107 -Ấp Kế Đôi Tây- Huyện Mộc Hóa- Long An</t>
  </si>
  <si>
    <t>NANS869392NM.811066654</t>
  </si>
  <si>
    <t>S22021055.MB26-10-M19.1846054321</t>
  </si>
  <si>
    <t>1689179927 - 12/07/2023 23:38:47</t>
  </si>
  <si>
    <t>GNT1107075</t>
  </si>
  <si>
    <t>Hd237717Maria Trần</t>
  </si>
  <si>
    <t>Xóm 2- X Nghi Thạch- H Nghi Lộc- Tỉnh Nghệ An</t>
  </si>
  <si>
    <t>LDGS869392LM.811066652</t>
  </si>
  <si>
    <t>S22021055.BO.MT19-01-A05.1123300694</t>
  </si>
  <si>
    <t>1689326812 - 14/07/2023 16:26:52</t>
  </si>
  <si>
    <t>GNT1107076</t>
  </si>
  <si>
    <t>Hd237716Lê Thị Thu</t>
  </si>
  <si>
    <t>Số 64 Vạn Hạnh - Phường 8- Thành Phố Đà Lạt- Lâm Đồng</t>
  </si>
  <si>
    <t>NANS869392NM.811066650</t>
  </si>
  <si>
    <t>S22021055.MB26-26-E7.1519038067</t>
  </si>
  <si>
    <t>1689352372 - 14/07/2023 23:32:52</t>
  </si>
  <si>
    <t>GNT1107074</t>
  </si>
  <si>
    <t>Hd237719Hoàng Lan</t>
  </si>
  <si>
    <t>Ngõ 564 Đường Nguyễn Trường Tộ- Xã Hưng Đông- Thành Phố Vinh- Nghệ An</t>
  </si>
  <si>
    <t>DNIS869392LM.811066649</t>
  </si>
  <si>
    <t>S22021055.BO.MN1-28-E11.1001444357</t>
  </si>
  <si>
    <t>1689326809 - 14/07/2023 16:26:49</t>
  </si>
  <si>
    <t>GNT1107073</t>
  </si>
  <si>
    <t>Hd237720Chị Lê Thị Kim Hạnh</t>
  </si>
  <si>
    <t>Ấp 10- Xã Bình Sơn- Huyện Long Thành- Đồng Nai</t>
  </si>
  <si>
    <t>BDHS869392LM.811066647</t>
  </si>
  <si>
    <t>S22021055.BO.MT10-11-I11.1970935508</t>
  </si>
  <si>
    <t>1689240565 - 13/07/2023 16:29:25</t>
  </si>
  <si>
    <t>GNT1107070</t>
  </si>
  <si>
    <t>Hd237728Sa Nguyễn</t>
  </si>
  <si>
    <t>Xóm 2 , Thôn Tăng Hoà , Xã Canh Vinh , Huyện Vân Canh , Bình Định.</t>
  </si>
  <si>
    <t>SGNS869392LV.811066645</t>
  </si>
  <si>
    <t>S22021055.BO.SG11-08-H15.1770492648</t>
  </si>
  <si>
    <t>1689326806 - 14/07/2023 16:26:46</t>
  </si>
  <si>
    <t>GNT1107071</t>
  </si>
  <si>
    <t>Hd237725Phan Thị Kim Ngân</t>
  </si>
  <si>
    <t>Ấp 5 , Xã Lê Minh Xuân, Huyện Bình Chánh, Hồ Chí Minh</t>
  </si>
  <si>
    <t>DKGS869392LM.811066644</t>
  </si>
  <si>
    <t>S22021055.BO.MT18-06-G31.1097244748</t>
  </si>
  <si>
    <t>1689266106 - 13/07/2023 23:35:06</t>
  </si>
  <si>
    <t>GNT1107068</t>
  </si>
  <si>
    <t>Hd237730Mi Xuyết (H Bhach)</t>
  </si>
  <si>
    <t>Buôn Jok Ju- Xã Nâm Nung- Huyện Krông Nô- Đắk Nông</t>
  </si>
  <si>
    <t>BDHS183030LM.811065979</t>
  </si>
  <si>
    <t>S22021055.BO.MT10-03-C51.1114156066</t>
  </si>
  <si>
    <t>S183030.0435766</t>
  </si>
  <si>
    <t>1689240562 - 13/07/2023 16:29:22</t>
  </si>
  <si>
    <t>Ông Tám Tịnh</t>
  </si>
  <si>
    <t>Dạ Xóm Trung Thôn Tân Hoà Xã Cát Tân Huyện Phù Cát Tỉnh Bình Định</t>
  </si>
  <si>
    <t>DNIS232435LM.811065922</t>
  </si>
  <si>
    <t>S22021055.BO.MN1-12-D01.1333888199</t>
  </si>
  <si>
    <t>ODA7N.0435765</t>
  </si>
  <si>
    <t>1689326804 - 14/07/2023 16:26:44</t>
  </si>
  <si>
    <t>23/531 Đường Phạm Văn Thuận, Kp2, P Tam Hiệp, Biên Hoà,</t>
  </si>
  <si>
    <t>QNMS223789NM.811057133</t>
  </si>
  <si>
    <t>S22021055.MT8-06-F5.1474604105</t>
  </si>
  <si>
    <t>OCAN5.0435701</t>
  </si>
  <si>
    <t>1689240559 - 13/07/2023 16:29:19</t>
  </si>
  <si>
    <t>Hoàng Kim Trai</t>
  </si>
  <si>
    <t>Phan Ba Phien Tt Núi Thành H Núi Thành Quảng Nam</t>
  </si>
  <si>
    <t>NANS729416LM.811061614</t>
  </si>
  <si>
    <t>S22021055.BO.MB26-28-K12.1679841126</t>
  </si>
  <si>
    <t>O4ZDI.0435696</t>
  </si>
  <si>
    <t>1689154381 - 12/07/2023 16:33:01</t>
  </si>
  <si>
    <t>Hoàng Na</t>
  </si>
  <si>
    <t>450 Lê Viết Thuật</t>
  </si>
  <si>
    <t>HDGS626225LM.811065642</t>
  </si>
  <si>
    <t>S22021055.BO.MB6-10-E8.1915579567</t>
  </si>
  <si>
    <t>S626225.0435695</t>
  </si>
  <si>
    <t>1689266103 - 13/07/2023 23:35:03</t>
  </si>
  <si>
    <t>Agribank Gia Lộc, Gia Lộc, Hải Dương</t>
  </si>
  <si>
    <t>HPGS626225LM.811065641</t>
  </si>
  <si>
    <t>S22021055.BO.MB7-01-TD26.1075060054</t>
  </si>
  <si>
    <t>S626225.0435694</t>
  </si>
  <si>
    <t>1689266099 - 13/07/2023 23:34:59</t>
  </si>
  <si>
    <t>36D/263 Lạch Tray,đằng Giang,ngô Quyền,hải Phòng</t>
  </si>
  <si>
    <t>AGGS626225NM.811065640</t>
  </si>
  <si>
    <t>S22021055.BO.MN13-16-Q62.1880646937</t>
  </si>
  <si>
    <t>S626225.0435693</t>
  </si>
  <si>
    <t>1689240554 - 13/07/2023 16:29:14</t>
  </si>
  <si>
    <t>Ấp 5 Xã Vĩnh Xương Thị Xã Tân Châu Tỉnh An Giang</t>
  </si>
  <si>
    <t>NBHS626225LM.811065636</t>
  </si>
  <si>
    <t>S22021055.BO.MB2-03-C5.1836744411</t>
  </si>
  <si>
    <t>S626225.0435692</t>
  </si>
  <si>
    <t>Xinh Bống</t>
  </si>
  <si>
    <t>Phố Tiên Lạo, Thị Trấn Nho Quan, Ninh Bình</t>
  </si>
  <si>
    <t>HPGS626225LM.811065639</t>
  </si>
  <si>
    <t>S22021055.BO.MB7-04-E3.1702618614</t>
  </si>
  <si>
    <t>S626225.0435690</t>
  </si>
  <si>
    <t>1689326802 - 14/07/2023 16:26:42</t>
  </si>
  <si>
    <t>Lương Thị Vân</t>
  </si>
  <si>
    <t>Thôn 13 ,hùng Thắng, Tiên Lãng Hải Phòng</t>
  </si>
  <si>
    <t>DLKS626225NT.811065638</t>
  </si>
  <si>
    <t>S22021055.MT17-03-C21.1474227713</t>
  </si>
  <si>
    <t>S626225.0435691</t>
  </si>
  <si>
    <t>1689154377 - 12/07/2023 16:32:57</t>
  </si>
  <si>
    <t>Huynh Thi Minh Thương</t>
  </si>
  <si>
    <t>Thôn 12 Xã Eao Huyện Eakar Tỉnh Đaklak</t>
  </si>
  <si>
    <t>NBHS626225LM.811065637</t>
  </si>
  <si>
    <t>S22021055.BO.MB2-08-I3.1839065236</t>
  </si>
  <si>
    <t>S626225.0435689</t>
  </si>
  <si>
    <t>1689266096 - 13/07/2023 23:34:56</t>
  </si>
  <si>
    <t>Trang Dao Pham</t>
  </si>
  <si>
    <t>Sn 289 Đường 10 Nguyễn Công Trứ Phố Thanh Xuân Phường Bích Đào Tp Ninh Bình</t>
  </si>
  <si>
    <t>QNMS626225LM.811065635</t>
  </si>
  <si>
    <t>S22021055.MT8-02-B1.1979684402</t>
  </si>
  <si>
    <t>S626225.0435688</t>
  </si>
  <si>
    <t>1689179906 - 12/07/2023 23:38:26</t>
  </si>
  <si>
    <t>Gia Huy Nguyên</t>
  </si>
  <si>
    <t>Hà Tây 2 Điện Hoà Điện Bàn Quãng Nam</t>
  </si>
  <si>
    <t>GLIS377656LM.811063983</t>
  </si>
  <si>
    <t>S22021055.MT16-09-K13.1060292415</t>
  </si>
  <si>
    <t>S377656.0435439</t>
  </si>
  <si>
    <t>1689154374 - 12/07/2023 16:32:54</t>
  </si>
  <si>
    <t>NANS752782LM.811063201</t>
  </si>
  <si>
    <t>S22021055.BO.MB26-31-F6.1736103777</t>
  </si>
  <si>
    <t>S752782.0435342</t>
  </si>
  <si>
    <t>1689154371 - 12/07/2023 16:32:51</t>
  </si>
  <si>
    <t>O Hiền</t>
  </si>
  <si>
    <t>Số 31,tổ 8 Khối 5</t>
  </si>
  <si>
    <t>SGNS811533LV.811063163</t>
  </si>
  <si>
    <t>S22021055.BO.SG03-A25.1785777278</t>
  </si>
  <si>
    <t>OEHLK.0435335</t>
  </si>
  <si>
    <t>KL1107058</t>
  </si>
  <si>
    <t>Hd100144Shop Hoàng Phạm Gửi Chị Pha Trương</t>
  </si>
  <si>
    <t>242/89A Đường Bà Hôm- P 13- Q 6- Tp Hồ Chí Minh</t>
  </si>
  <si>
    <t>SGNS811533LV.811063159</t>
  </si>
  <si>
    <t>S22021055.BO.SG02-C81.1201507577</t>
  </si>
  <si>
    <t>1689326801 - 14/07/2023 16:26:41</t>
  </si>
  <si>
    <t>KL1107055</t>
  </si>
  <si>
    <t>Hd100161Shop Hoàng Phạm Gửi Chị Nguyễn Viễn</t>
  </si>
  <si>
    <t>9/7 Đường 7, Phường Bình Thọ, Quận Thủ Đức, Hồ Chí Minh</t>
  </si>
  <si>
    <t>SGNS811533LV.811063156</t>
  </si>
  <si>
    <t>S22021055.BO.SG02-C81.1548326542</t>
  </si>
  <si>
    <t>KL1107056</t>
  </si>
  <si>
    <t>Hd100154Shop Hoàng Phạm Gửi Chị Nguyễn Viễn</t>
  </si>
  <si>
    <t>SGNS811533LV.811063150</t>
  </si>
  <si>
    <t>S22021055.BO.SG02-K13.1555733134</t>
  </si>
  <si>
    <t>1689326798 - 14/07/2023 16:26:38</t>
  </si>
  <si>
    <t>KL1107048</t>
  </si>
  <si>
    <t>Hd100185Shop Hoàng Phạm Gửi Chị Phượng Hoàng Lửa</t>
  </si>
  <si>
    <t>91/40/34 Đường Đông Bắc - P Tân Chánh Hiệp- Q 12- Tp Hồ Chí Minh</t>
  </si>
  <si>
    <t>KHAS811533LM.811063145</t>
  </si>
  <si>
    <t>S22021055.BO.MT12-12-J21.1325402770</t>
  </si>
  <si>
    <t>1689266090 - 13/07/2023 23:34:50</t>
  </si>
  <si>
    <t>KL1107043</t>
  </si>
  <si>
    <t>Hd100210Shop Hoàng Phạm Gửi Kieu Nguyen Hoang</t>
  </si>
  <si>
    <t>Thôn Suối Đá- X Ba Cụm Bắc- H Khánh Sơn- Tỉnh Khánh Hòa</t>
  </si>
  <si>
    <t>DNGS811533LV.811063151</t>
  </si>
  <si>
    <t>S22021055.BO.DN16-B6.1453864750</t>
  </si>
  <si>
    <t>1689352366 - 14/07/2023 23:32:46</t>
  </si>
  <si>
    <t>KL1107050</t>
  </si>
  <si>
    <t>Hd100180Shop Hoàng Phạm Gửi Chị Nguyễn Thị Thu Vân</t>
  </si>
  <si>
    <t>92 Đg Mẹ Suốt- P Hòa Khánh Nam- Q Liên Chiểu- Tp Đà Nẵng</t>
  </si>
  <si>
    <t>BDHS811533LM.811063148</t>
  </si>
  <si>
    <t>S22021055.BO.MT10-16-T23.1119620503</t>
  </si>
  <si>
    <t>1689240540 - 13/07/2023 16:29:00</t>
  </si>
  <si>
    <t>KL1107045</t>
  </si>
  <si>
    <t>Hd100201Shop Hoàng Phạm Gửi Lời Nguyễn</t>
  </si>
  <si>
    <t>Thôn Tân An - X An Tân- H An Lão- Tỉnh Bình Định</t>
  </si>
  <si>
    <t>VTUS811533LM.811063075</t>
  </si>
  <si>
    <t>S22021055.BO.MN3-09-M11.1793959496</t>
  </si>
  <si>
    <t>OMZJZ.0435324</t>
  </si>
  <si>
    <t>KL1107033</t>
  </si>
  <si>
    <t>Hd100147Múi Xù Shop Gửi Chị Anh Hong</t>
  </si>
  <si>
    <t>46 Quốc Lộ 55 Khu Phố Phước Hòa Thi Tran- Phước Bửu- Xuyên Mộc- Bà Rịa Vũng Tàu</t>
  </si>
  <si>
    <t>STGS811533LM.811063081</t>
  </si>
  <si>
    <t>S22021055.BO.MN16-14-H44.1235275806</t>
  </si>
  <si>
    <t>1689326792 - 14/07/2023 16:26:32</t>
  </si>
  <si>
    <t>KL1107041</t>
  </si>
  <si>
    <t>Hd100138Mỹ Phẩm Múi Xù Gửi Thạch Thị Hăng</t>
  </si>
  <si>
    <t>Ấp Sợ Tại B- Vĩnh Phước- Vĩnh Châu- Sóc Trăng</t>
  </si>
  <si>
    <t>STGS811533LM.811063046</t>
  </si>
  <si>
    <t>S22021055.BO.MN16-01-A35.1137837817</t>
  </si>
  <si>
    <t>KL1107006</t>
  </si>
  <si>
    <t>Hd100204Mỹ Phẩm Múi Xù Gửi Tran Hồng Chi</t>
  </si>
  <si>
    <t>Số Nhà 76 Đường Số 4 Kdc 586 Phường 2 Thành Phố- Số 2- Sóc Trăng- Sóc Trăng</t>
  </si>
  <si>
    <t>SGNS811533LV.811063071</t>
  </si>
  <si>
    <t>S22021055.BO.SG02-A05.1959786731</t>
  </si>
  <si>
    <t>1689326789 - 14/07/2023 16:26:29</t>
  </si>
  <si>
    <t>KL1107035</t>
  </si>
  <si>
    <t>Hd100145Mỹ Phẩm Múi Xù Gửi Thùy Nguyên</t>
  </si>
  <si>
    <t>Địa Chỉ 5/11 Thống Nhất P15- Số 15- Gò Vấp- Hồ Chí Minh</t>
  </si>
  <si>
    <t>SGNS811533LV.811063063</t>
  </si>
  <si>
    <t>S22021055.BO.SG03-D50.1512572508</t>
  </si>
  <si>
    <t>1689266080 - 13/07/2023 23:34:40</t>
  </si>
  <si>
    <t>KL1107024</t>
  </si>
  <si>
    <t>Hd100164Mỹ Phẩm Múi Xù Gửi Thúy Nguyễn</t>
  </si>
  <si>
    <t>Số 16 Đuong 13- Bình Hưng Hòa- Bình Tân- Hồ Chí Minh</t>
  </si>
  <si>
    <t>SGNS811533LV.811063061</t>
  </si>
  <si>
    <t>S22021055.BO.SG02-H21.1930978802</t>
  </si>
  <si>
    <t>1689326787 - 14/07/2023 16:26:27</t>
  </si>
  <si>
    <t>KL1107023</t>
  </si>
  <si>
    <t>Hd100166Mỹ Phẩm Múi Xù Gửi Ha Nguyen</t>
  </si>
  <si>
    <t>Băng Cốc 15 Hoa Trà Phú Nhuận- Số 7- Phú Nhuận- Hồ Chí Minh</t>
  </si>
  <si>
    <t>SGNS811533LV.811063060</t>
  </si>
  <si>
    <t>S22021055.BO.SG01-G21.1329703518</t>
  </si>
  <si>
    <t>1689326786 - 14/07/2023 16:26:26</t>
  </si>
  <si>
    <t>KL1107019</t>
  </si>
  <si>
    <t>Hd100172Mỹ Phẩm Múi Xù Gửi Phan Ly To</t>
  </si>
  <si>
    <t>144/28 Tạ Uyen- Số 6- Quận 11- Hồ Chí Minh</t>
  </si>
  <si>
    <t>SGNS811533LV.811063055</t>
  </si>
  <si>
    <t>S22021055.BO.SG03-A43.1575679720</t>
  </si>
  <si>
    <t>1689266077 - 13/07/2023 23:34:37</t>
  </si>
  <si>
    <t>KL1107017</t>
  </si>
  <si>
    <t>Hd100177Mỹ Phẩm Múi Xù Gửi Kim Phụng</t>
  </si>
  <si>
    <t>N37/77/33 Cư Xá Phú Lâm A P12 Q6 0933778131- Số 12- Quận 6- Hồ Chí Minh</t>
  </si>
  <si>
    <t>QTIS811533LM.811063056</t>
  </si>
  <si>
    <t>S22021055.BO.MT5-01-A4.1026781997</t>
  </si>
  <si>
    <t>1689240528 - 13/07/2023 16:28:48</t>
  </si>
  <si>
    <t>KL1107013</t>
  </si>
  <si>
    <t>Hd100190Mỹ Phẩm Múi Xù Gửi Nguyễn Liên</t>
  </si>
  <si>
    <t>Trung Tâm Ngoại Ngữ Quỳnh Phương, 37 Lê Hồng Phong, Tp Đông Hà, Quảng Trị</t>
  </si>
  <si>
    <t>QNIS811533LM.811063079</t>
  </si>
  <si>
    <t>S22021055.BO.MT9-08-H5.1923522862</t>
  </si>
  <si>
    <t>Xã Tịnh Trà</t>
  </si>
  <si>
    <t>KL1107038</t>
  </si>
  <si>
    <t>Hd100141Mỹ Phẩm Múi Xù Gửi Võ Thị Bích Tiên</t>
  </si>
  <si>
    <t>Xóm Bình Trung Thôn Trà Bình- Tịnh Trà- Sơn Tịnh- Quảng Ngãi</t>
  </si>
  <si>
    <t>LDGS811533LM.811063066</t>
  </si>
  <si>
    <t>S22021055.BO.MT19-08-K02.1533690804</t>
  </si>
  <si>
    <t>1689352360 - 14/07/2023 23:32:40</t>
  </si>
  <si>
    <t>KL1107026</t>
  </si>
  <si>
    <t>Hd100160Mỹ Phẩm Múi Xù Gửi Nguyễn Thị Nguyệt</t>
  </si>
  <si>
    <t>180 Thôn 1 Đạ Ròn- Đạ Ròn- Đơn Dương- Lâm Đồng</t>
  </si>
  <si>
    <t>KTMS811533LM.811063047</t>
  </si>
  <si>
    <t>S22021055.BO.MT15-05-D32.1302029616</t>
  </si>
  <si>
    <t>1689240525 - 13/07/2023 16:28:45</t>
  </si>
  <si>
    <t>KL1107008</t>
  </si>
  <si>
    <t>Hd100200Mỹ Phẩm Múi Xù Gửi Mon Nhỏ</t>
  </si>
  <si>
    <t>Khối 4- Đắk Tô- Đăk Tô- Kon Tum</t>
  </si>
  <si>
    <t>KHAS811533LM.811063050</t>
  </si>
  <si>
    <t>S22021055.BO.MT12-04-E14.1988547306</t>
  </si>
  <si>
    <t>1689266074 - 13/07/2023 23:34:34</t>
  </si>
  <si>
    <t>KL1107011</t>
  </si>
  <si>
    <t>Hd100193Mỹ Phẩm Múi Xù Gửi Tram Nguyen</t>
  </si>
  <si>
    <t>Đia Chi Tô Đông Môn 1 Thi Trân- Diên Khánh- Diên Khánh- Khánh Hoà</t>
  </si>
  <si>
    <t>HUES811533LM.811063064</t>
  </si>
  <si>
    <t>S22021055.BO.MT6-04-B3.1663721769</t>
  </si>
  <si>
    <t>1689352354 - 14/07/2023 23:32:34</t>
  </si>
  <si>
    <t>KL1107025</t>
  </si>
  <si>
    <t>Hd100162Mỹ Phẩm Múi Xù Gửi Diệu Phương</t>
  </si>
  <si>
    <t>Thôn Xuan Son- Lộc Sơn- Phú Lộc- Thừa Thiên Huế</t>
  </si>
  <si>
    <t>DNIS811533LM.811063082</t>
  </si>
  <si>
    <t>S22021055.BO.MN1-21-L53.1991467787</t>
  </si>
  <si>
    <t>1689326778 - 14/07/2023 16:26:18</t>
  </si>
  <si>
    <t>KL1107042</t>
  </si>
  <si>
    <t>Hd100133Shop Múi Xù Gửi Chị Quỳnh Như</t>
  </si>
  <si>
    <t>Ấp Bình Ý- Tân Bình- Vĩnh Cửu- Đồng Nai</t>
  </si>
  <si>
    <t>DNIS811533LM.811063042</t>
  </si>
  <si>
    <t>S22021055.BO.MN1-47-C21.1580598939</t>
  </si>
  <si>
    <t>1689266065 - 13/07/2023 23:34:25</t>
  </si>
  <si>
    <t>KL1107002</t>
  </si>
  <si>
    <t>Hd100209Múi Xù Shop Gửi Chị Huỳnhthịnhân</t>
  </si>
  <si>
    <t>DNGS811533LV.811063053</t>
  </si>
  <si>
    <t>S22021055.BO.DN12-Q7.1253419502</t>
  </si>
  <si>
    <t>1689240514 - 13/07/2023 16:28:34</t>
  </si>
  <si>
    <t>KL1107018</t>
  </si>
  <si>
    <t>Hd100175Mỹ Phẩm Múi Xù Gửi Nguyễn Hiếu</t>
  </si>
  <si>
    <t>444 Nguyễn Văn Cừ Phường Hòa Hiệp Bắc Quận Liên Chiểu Tp Đà Nẵng- Sđt 0934976169- Hoà Hiệp Bắc- Liên Chiểu- Đà Nẵng</t>
  </si>
  <si>
    <t>BDHS811533LM.811063062</t>
  </si>
  <si>
    <t>S22021055.BO.MT10-04-D04.1153523313</t>
  </si>
  <si>
    <t>1689266059 - 13/07/2023 23:34:19</t>
  </si>
  <si>
    <t>KL1107022</t>
  </si>
  <si>
    <t>Hd100168Mỹ Phẩm Múi Xù Gửi Phuc Nguyen Nhat Thanh</t>
  </si>
  <si>
    <t>278A Nguyễn Thị Định- Nguyễn Văn Cừ- Quy Nhơn- Bình Định</t>
  </si>
  <si>
    <t>BDHS811533LM.811063043</t>
  </si>
  <si>
    <t>S22021055.BO.MT10-13-S04.1414314746</t>
  </si>
  <si>
    <t>1689266056 - 13/07/2023 23:34:16</t>
  </si>
  <si>
    <t>KL1107003</t>
  </si>
  <si>
    <t>Hd100208Mỹ Phẩm Múi Xù Gửi Đào Trần</t>
  </si>
  <si>
    <t>Chợ Mỹ An- Mỹ An- Phù Mỹ- Bình Định</t>
  </si>
  <si>
    <t>CTOS210985LM.811063000</t>
  </si>
  <si>
    <t>S22021055.BO.MN11-19-M05.1608731838</t>
  </si>
  <si>
    <t>OUC27.0435319</t>
  </si>
  <si>
    <t>1689352339 - 14/07/2023 23:32:19</t>
  </si>
  <si>
    <t>GN1107001</t>
  </si>
  <si>
    <t>Hd100203Nguyễn Thị Mỹ Dung</t>
  </si>
  <si>
    <t>Ấp Gò Bao , Xã Thạnh Tiến , Huyện Vĩnh Thạnh, Tỉnh Cần Thơ</t>
  </si>
  <si>
    <t>LDGS678035LM.811056957</t>
  </si>
  <si>
    <t>S22021055.BO.MT19-16-U24.1582928334</t>
  </si>
  <si>
    <t>OL6PY.0435295</t>
  </si>
  <si>
    <t>1689240495 - 13/07/2023 16:28:15</t>
  </si>
  <si>
    <t>87 Triệu Việt Vương</t>
  </si>
  <si>
    <t>VTUS869392LM.811062763</t>
  </si>
  <si>
    <t>S22021055.BO.MN3-10-P02.1437749033</t>
  </si>
  <si>
    <t>OIXXA.0435293</t>
  </si>
  <si>
    <t>1689326758 - 14/07/2023 16:25:58</t>
  </si>
  <si>
    <t>GNT1107026</t>
  </si>
  <si>
    <t>Hd237588Hường Nguyễn</t>
  </si>
  <si>
    <t>Công Ty Môi Trường Sao Việt- Lô Số 7- Khu Xử Lý Chất Thải- X Tóc Tiên- Tx Phú Mỹ- Tỉnh Bà Rịa Vũng Tàu</t>
  </si>
  <si>
    <t>VTUS869392LM.811062755</t>
  </si>
  <si>
    <t>S22021055.BO.MN3-07-G12.1152081914</t>
  </si>
  <si>
    <t>GNT1107009</t>
  </si>
  <si>
    <t>Hd237620Hồ Thị Hạnh</t>
  </si>
  <si>
    <t>Khu Phố Hiệp Hòa- Thị Trấn Đất Đỏ- Huyện Đất Đỏ- Bà Rịa Vũng Tàu</t>
  </si>
  <si>
    <t>TNHS869392LM.811062761</t>
  </si>
  <si>
    <t>S22021055.BO.MN4-12-U11.1907335129</t>
  </si>
  <si>
    <t>GNT1107018</t>
  </si>
  <si>
    <t>Hd237598E Biên</t>
  </si>
  <si>
    <t>Trai Heo C1 Ấp Hội An- Xã Tân Hội- Huyện Tân Châu- Tỉnh Tây Ninh</t>
  </si>
  <si>
    <t>TNHS869392LM.811062756</t>
  </si>
  <si>
    <t>S22021055.BO.MN4-12-U32.1083740928</t>
  </si>
  <si>
    <t>1689326755 - 14/07/2023 16:25:55</t>
  </si>
  <si>
    <t>GNT1107010</t>
  </si>
  <si>
    <t>Hd237618Tt Dova Gửi Liệu Trình Uống Tối: Thanh Mỹ</t>
  </si>
  <si>
    <t>Tân Dũng- X Tân Hà- H Tân Châu- Tỉnh Tây Ninh</t>
  </si>
  <si>
    <t>TNHS869392LM.811062746</t>
  </si>
  <si>
    <t>S22021055.BO.MN4-06-G31.1588640234</t>
  </si>
  <si>
    <t>GNT1107003</t>
  </si>
  <si>
    <t>Hd237634Hùynh Thị Cẩm</t>
  </si>
  <si>
    <t>Ấp Phước Lợi, Xã Phước Bình, Thị Xã Trảng Bàng, Tây Ninh</t>
  </si>
  <si>
    <t>THAS869392NM.811062776</t>
  </si>
  <si>
    <t>S22021055.MB25-14-E6.1240647563</t>
  </si>
  <si>
    <t>GNT1107032</t>
  </si>
  <si>
    <t>Hd237580Viên Thị Tuyết</t>
  </si>
  <si>
    <t>Thôn Nguyên Ngọc- Xã Trường Giang- Huyện Nông Cống- Thanh Hóa</t>
  </si>
  <si>
    <t>THAS869392NM.811062754</t>
  </si>
  <si>
    <t>S22021055.MB25-13-D7.1534783472</t>
  </si>
  <si>
    <t>1689154310 - 12/07/2023 16:31:50</t>
  </si>
  <si>
    <t>GNT1107015</t>
  </si>
  <si>
    <t>Hd237602Tt Dova Gửi: Chị Bình Phương</t>
  </si>
  <si>
    <t>Số Nhà 101 Đường Ngô Quyền ,khu Phố Hải Vượng, Quảng Tiến, Sầm Sơn ,thanh Hoá</t>
  </si>
  <si>
    <t>SGNS869392LV.811062772</t>
  </si>
  <si>
    <t>S22021055.BO.SG02-M26.1190800307</t>
  </si>
  <si>
    <t>1689326752 - 14/07/2023 16:25:52</t>
  </si>
  <si>
    <t>GNT1107027</t>
  </si>
  <si>
    <t>Hd237585Phương Chi</t>
  </si>
  <si>
    <t>Số Nhà 320/66 Hẻm 288 Đường Tân Thới Hiệp 21- Phường Tân Thới Hiệp- Quận 12- Hồ Chí Minh</t>
  </si>
  <si>
    <t>SGNS869392LV.811062760</t>
  </si>
  <si>
    <t>S22021055.BO.SG04-A02.1808065502</t>
  </si>
  <si>
    <t>1689326751 - 14/07/2023 16:25:51</t>
  </si>
  <si>
    <t>GNT1107017</t>
  </si>
  <si>
    <t>Hd237600Thủy Trần</t>
  </si>
  <si>
    <t>39/26 Đường 14- Phường Phước Bình- Tp Thủ Đức- Tp Hồ Chí Minh</t>
  </si>
  <si>
    <t>NANS869392NM.811062749</t>
  </si>
  <si>
    <t>S22021055.MB26-33-I9.1345790271</t>
  </si>
  <si>
    <t>1689154302 - 12/07/2023 16:31:42</t>
  </si>
  <si>
    <t>GNT1107006</t>
  </si>
  <si>
    <t>Hd237626Nguyễn Thị Ly</t>
  </si>
  <si>
    <t>Xóm Rục Lúa, Xã Tiến Thành, Huyện Yên Thành, Nghệ An</t>
  </si>
  <si>
    <t>LANS869392LM.811062759</t>
  </si>
  <si>
    <t>S22021055.BO.MN6-03-TC32.1540188823</t>
  </si>
  <si>
    <t>1689326745 - 14/07/2023 16:25:45</t>
  </si>
  <si>
    <t>GNT1107016</t>
  </si>
  <si>
    <t>Hd237601Tuan Van</t>
  </si>
  <si>
    <t>Số 7 Nguyễn Văn Khánh- Khu Phố 5-- P 2- Tx Kiến Tường- Tỉnh Long An</t>
  </si>
  <si>
    <t>HDGS869392NM.811062747</t>
  </si>
  <si>
    <t>S22021055.MB6-12-K14.1130323864</t>
  </si>
  <si>
    <t>1689154299 - 12/07/2023 16:31:39</t>
  </si>
  <si>
    <t>GNT1107004</t>
  </si>
  <si>
    <t>Hd237629Dương Thị Hằng</t>
  </si>
  <si>
    <t>Số Nhà 85- Đội 4-Thôn 2- Phường Hiệp An - Thị Xã Kinh Môn- Hải Dương- P Hiệp An- H Kinh Môn- Tỉnh Hải Dương</t>
  </si>
  <si>
    <t>DBNS869392NM.811062757</t>
  </si>
  <si>
    <t>S22021055.MB24-03-C1.1047509676</t>
  </si>
  <si>
    <t>Xã Nà Sáy</t>
  </si>
  <si>
    <t>1689266026 - 13/07/2023 23:33:46</t>
  </si>
  <si>
    <t>GNT1107011</t>
  </si>
  <si>
    <t>Hd237616Lường Mây</t>
  </si>
  <si>
    <t>Bản Nà Sáy- Xã Nà Sáy- Huyện Tuần Giáo- Điện Biên</t>
  </si>
  <si>
    <t>BTES869392LM.811062766</t>
  </si>
  <si>
    <t>S22021055.BO.MN8-13-I13.1254860246</t>
  </si>
  <si>
    <t>1689326740 - 14/07/2023 16:25:40</t>
  </si>
  <si>
    <t>GNT1107019</t>
  </si>
  <si>
    <t>Hd237596Nguyễn Thị Trường Lam</t>
  </si>
  <si>
    <t>Duy Điện Lạnh, Xã Vĩnh Bình, Huyện Chợ Lách, Bến Tre</t>
  </si>
  <si>
    <t>BLUS869392LM.811062777</t>
  </si>
  <si>
    <t>S22021055.BO.MN17-03-A61.1800783759</t>
  </si>
  <si>
    <t>1689326739 - 14/07/2023 16:25:39</t>
  </si>
  <si>
    <t>GNT1107034</t>
  </si>
  <si>
    <t>Hd237577Võ Ngọc Hân</t>
  </si>
  <si>
    <t>Ấp Âm Tắng - Xã Vĩnh Trạch- Thành Phố Bạc Liêu- Vĩnh Trạch- Bạc Liêu- Bạc Liêu</t>
  </si>
  <si>
    <t>BDHS869392LM.811062744</t>
  </si>
  <si>
    <t>S22021055.BO.MT10-07-H52.1553616248</t>
  </si>
  <si>
    <t>1689240472 - 13/07/2023 16:27:52</t>
  </si>
  <si>
    <t>GNT1107002</t>
  </si>
  <si>
    <t>Hd237635Trần Thị Thu Sương</t>
  </si>
  <si>
    <t>Sn 21 Trần Thị Kỷ, Thị Trấn Tuy Phước, Huyện Tuy Phước, Tỉnh Bình Định</t>
  </si>
  <si>
    <t>BDGS869392LM.811062764</t>
  </si>
  <si>
    <t>S22021055.BO.MN2-35-TI43.1574124147</t>
  </si>
  <si>
    <t>1689326734 - 14/07/2023 16:25:34</t>
  </si>
  <si>
    <t>GNT1107025</t>
  </si>
  <si>
    <t>Hd237589Nguyễn Thị Kim Tuyến</t>
  </si>
  <si>
    <t>Số Nhà 87A Tổ 2 Ấp 3- Xã Hưng Hòa- Huyện Bàu Bàng- Bình Dương</t>
  </si>
  <si>
    <t>SLAS377656LM.811062069</t>
  </si>
  <si>
    <t>S22021055.BO.MB16-08-H5.1755739414</t>
  </si>
  <si>
    <t>S377656.0435232</t>
  </si>
  <si>
    <t>1689352321 - 14/07/2023 23:32:01</t>
  </si>
  <si>
    <t>NDHS780116NM.811059791</t>
  </si>
  <si>
    <t>S22021055.MB3-03-C8.1314838383</t>
  </si>
  <si>
    <t>OJZXI.0435094</t>
  </si>
  <si>
    <t>1689154280 - 12/07/2023 16:31:20</t>
  </si>
  <si>
    <t>Phạm Như Mạnh ( Anh Phung )</t>
  </si>
  <si>
    <t>Xóm Hậu</t>
  </si>
  <si>
    <t>QNHS869392NM.811058275</t>
  </si>
  <si>
    <t>S22021055.MB10-11-E1.1345499122</t>
  </si>
  <si>
    <t>O0NRG.0434916</t>
  </si>
  <si>
    <t>1689093780 - 11/07/2023 23:43:00</t>
  </si>
  <si>
    <t>GNT1007243</t>
  </si>
  <si>
    <t>Hd237490Phạm Thanh Dung</t>
  </si>
  <si>
    <t>Thôn Tân Phong, Xã Quan Lạn, H Vân Đồn, Tỉnh Quảng Ninh</t>
  </si>
  <si>
    <t>SGNS811533LV.811059270</t>
  </si>
  <si>
    <t>S22021055.BO.SG03-C59.1912040320</t>
  </si>
  <si>
    <t>OGZ6A.0434837</t>
  </si>
  <si>
    <t>1689240463 - 13/07/2023 16:27:43</t>
  </si>
  <si>
    <t>GT1007051</t>
  </si>
  <si>
    <t>Phương Uyên Gửi Phạm Văn Chuyện 9 Can Untral 11 Goi Ov Ms</t>
  </si>
  <si>
    <t>Đường Nguyễn Thị Tú- Quận Bình Tân - Phường Bình Hưng Hòa- 11/67- Tp Hồ Chí Minh</t>
  </si>
  <si>
    <t>HTHS811533NM.811059269</t>
  </si>
  <si>
    <t>S22021055.MB27-10-K7.1045539643</t>
  </si>
  <si>
    <t>1689154276 - 12/07/2023 16:31:16</t>
  </si>
  <si>
    <t>GT1007050</t>
  </si>
  <si>
    <t>Phương Uyên Gửi Lê Thị Lý 9 Can Untral 11 Gói Ov</t>
  </si>
  <si>
    <t>(Giao Buổi Chiều) Thôn Tân Lộc- Xã Nam Điền- Huyện Thạch Hà- Hà Tĩnh- Thạch Điền- Thạch Hà- Hà Tĩnh (Khongxacdinh)</t>
  </si>
  <si>
    <t>DNIS811533LM.811059245</t>
  </si>
  <si>
    <t>S22021055.BO.MN1-08-H31.1493126950</t>
  </si>
  <si>
    <t>OETAB.0434826</t>
  </si>
  <si>
    <t>1689326730 - 14/07/2023 16:25:30</t>
  </si>
  <si>
    <t>GT1007085</t>
  </si>
  <si>
    <t>Thời Trang Ivy Modachị Oải Hương-00904773880</t>
  </si>
  <si>
    <t>224Đường 30/4 Phường Thanh Bình- Tp Biên Hoà- Đồng Nai(Phường/xã Thanh Bình)- Biên Hoà- Đồng Nai</t>
  </si>
  <si>
    <t>AGGS811533LM.811059246</t>
  </si>
  <si>
    <t>S22021055.BO.MN13-14-K34.1192410652</t>
  </si>
  <si>
    <t>1689240460 - 13/07/2023 16:27:40</t>
  </si>
  <si>
    <t>GT1007086</t>
  </si>
  <si>
    <t>Thời Trang Ivy Moda Thảo-00976534634</t>
  </si>
  <si>
    <t>Ấp Mỹ Quý(Phường/xã Mỹ Luông)- Chợ Mới- An Giang</t>
  </si>
  <si>
    <t>SGNS811533LV.811059181</t>
  </si>
  <si>
    <t>S22021055.BO.SG02-E53.1760463281</t>
  </si>
  <si>
    <t>OMSKV.0434814</t>
  </si>
  <si>
    <t>1689240455 - 13/07/2023 16:27:35</t>
  </si>
  <si>
    <t>GT1007084</t>
  </si>
  <si>
    <t>Mp Múi Xù Gửi Lý Kim Hòa</t>
  </si>
  <si>
    <t>989/19/4 Khu Phố 2 Tỉnh Lộ 43- Bình Chiểu- Thủ Đức- Hồ Chí Minh</t>
  </si>
  <si>
    <t>LANS811533LM.811059174</t>
  </si>
  <si>
    <t>S22021055.BO.MN6-03-TC51.1872144390</t>
  </si>
  <si>
    <t>1689326727 - 14/07/2023 16:25:27</t>
  </si>
  <si>
    <t>GT1007077</t>
  </si>
  <si>
    <t>Hd100098Múi Xù Shop Huynh Tuyet 2Kcn</t>
  </si>
  <si>
    <t>Chi O- Thạnh Hưng- Kiến Tường- Long An</t>
  </si>
  <si>
    <t>HUES811533LM.811059171</t>
  </si>
  <si>
    <t>S22021055.BO.MT6-04-B9.1962807010</t>
  </si>
  <si>
    <t>1689179807 - 12/07/2023 23:36:47</t>
  </si>
  <si>
    <t>GT1007074</t>
  </si>
  <si>
    <t>Hd100111Múi Xù Shop Gửi Võ Thị Kim Ngân.</t>
  </si>
  <si>
    <t>Đội 3 Phú Cường- Lộc Thủy- Phú Lộc- Thừa Thiên Huế</t>
  </si>
  <si>
    <t>DTPS811533LM.811059172</t>
  </si>
  <si>
    <t>S22021055.BO.MN12-03-N12.1690333950</t>
  </si>
  <si>
    <t>1689266008 - 13/07/2023 23:33:28</t>
  </si>
  <si>
    <t>GT1007075</t>
  </si>
  <si>
    <t>Hd100109Múi Xù Shop Gửi Đỗ Phượng.</t>
  </si>
  <si>
    <t>Ấp 2 Xã Mỹ Long Huyện- Mỹ Long- Cao Lãnh- Đồng Tháp</t>
  </si>
  <si>
    <t>DNIS811533LM.811059169</t>
  </si>
  <si>
    <t>S22021055.BO.MN1-23-TM42.1268170816</t>
  </si>
  <si>
    <t>1689326725 - 14/07/2023 16:25:25</t>
  </si>
  <si>
    <t>GT1007072</t>
  </si>
  <si>
    <t>Hd100121Múi Xù Shop Gửi Chị Huong Dinh</t>
  </si>
  <si>
    <t>Tổ 39 Khu Phố 11A Đường Nguyễn Văn Tiên- Tân Phong- Biên Hoà- Đồng Nai</t>
  </si>
  <si>
    <t>DNGS811533LV.811059180</t>
  </si>
  <si>
    <t>S22021055.BO.DN11-X7.1970193848</t>
  </si>
  <si>
    <t>1689154264 - 12/07/2023 16:31:04</t>
  </si>
  <si>
    <t>GT1007078</t>
  </si>
  <si>
    <t>Hd100094Múi Xù Shop Gửi Chị Phan Phương 2Kcn</t>
  </si>
  <si>
    <t>154/12 Lý Tự Trọng , Thanh Bình , Hải Châu , Tp Đà Nẵng</t>
  </si>
  <si>
    <t>DNGS811533LV.811059170</t>
  </si>
  <si>
    <t>S22021055.BO.DN17-F7.1118258436</t>
  </si>
  <si>
    <t>GT1007073</t>
  </si>
  <si>
    <t>Hd100120Múi Xù Shop Gửi Chị Thái Trần</t>
  </si>
  <si>
    <t>152/33 Phan Thanh- Thạc Gián- Thanh Khê- Đà Nẵng</t>
  </si>
  <si>
    <t>BDHS811533LM.811059178</t>
  </si>
  <si>
    <t>S22021055.BO.MT10-06-G11.1255509681</t>
  </si>
  <si>
    <t>1689154262 - 12/07/2023 16:31:02</t>
  </si>
  <si>
    <t>GT1007083</t>
  </si>
  <si>
    <t>Mp Múi Xù Trà Thị Khương</t>
  </si>
  <si>
    <t>Thôn Phú Thứ Xã Mỹ Đức Huyện- Phù Mỹ- Phù Mỹ- Bình Định</t>
  </si>
  <si>
    <t>BDGS811533LM.811059179</t>
  </si>
  <si>
    <t>S22021055.BO.MN2-09-I154.1555965968</t>
  </si>
  <si>
    <t>1689240449 - 13/07/2023 16:27:29</t>
  </si>
  <si>
    <t>GT1007081</t>
  </si>
  <si>
    <t>Mp Múi Xù Gửi Chị Ngọc Hà</t>
  </si>
  <si>
    <t>Công Ty Sung Bu Global Đường Đt 747B Khu Phố Ông Đông- Tân Hiệp- Tân Uyên- Bình Dương</t>
  </si>
  <si>
    <t>BDGS811533LM.811059173</t>
  </si>
  <si>
    <t>S22021055.BO.MN2-16-P15.1351314658</t>
  </si>
  <si>
    <t>GT1007076</t>
  </si>
  <si>
    <t>Hd100100Múi Xù Shop Nguyen Hoang Dung Kcn+ Serum Trị Nám Nguyễn Thị Hoàng Dung</t>
  </si>
  <si>
    <t>Số 58 Đường Trần Văn Trà Khu Phố 4A- Dầu Tiếng- Dầu Tiếng- Bình Dương</t>
  </si>
  <si>
    <t>S893262 - TIỆM MỢ LÙN</t>
  </si>
  <si>
    <t>DLKS893262LM.811055887</t>
  </si>
  <si>
    <t>S22021055.MT17-13-Z12.1206470071</t>
  </si>
  <si>
    <t>ORYLA.0434767</t>
  </si>
  <si>
    <t>1689093762 - 11/07/2023 23:42:42</t>
  </si>
  <si>
    <t>Ms.quyên</t>
  </si>
  <si>
    <t>74 Nguyễn Huệ</t>
  </si>
  <si>
    <t>TGGS869392LM.811058988</t>
  </si>
  <si>
    <t>S22021055.BO.MN7-01-D36.1045123816</t>
  </si>
  <si>
    <t>OJYRJ.0434757</t>
  </si>
  <si>
    <t>1689240446 - 13/07/2023 16:27:26</t>
  </si>
  <si>
    <t>GNT1007220</t>
  </si>
  <si>
    <t>Hd237542Trương Lê Thu Vân</t>
  </si>
  <si>
    <t>Khu Phố 9-Đường Lý Thường Kiệt- Phường 5- Thành Phố Mỹ Tho- Tiền Giang</t>
  </si>
  <si>
    <t>SGNS869392LV.811058990</t>
  </si>
  <si>
    <t>S22021055.BO.SG02-H08.1790242315</t>
  </si>
  <si>
    <t>1689266002 - 13/07/2023 23:33:22</t>
  </si>
  <si>
    <t>GNT1007222</t>
  </si>
  <si>
    <t>Hd237537Nguyễn Thị Phương Hoa</t>
  </si>
  <si>
    <t>Số 1 Đường Hoa Đào- Phường 2- Quận Phú Nhuận- Hồ Chí Minh</t>
  </si>
  <si>
    <t>SGNS869392LV.811058987</t>
  </si>
  <si>
    <t>S22021055.BO.SG11-10-K8.1490935862</t>
  </si>
  <si>
    <t>GNT1007219</t>
  </si>
  <si>
    <t>Hd237543Vương Thị Tố Lan /tt Breast Lady Gửi</t>
  </si>
  <si>
    <t>T12/13M4 Đường Nguyễn Văn Linh, Xã Bình Hưng, Huyện Bình Chánh, Hồ Chí Minh</t>
  </si>
  <si>
    <t>QTIS869392LM.811058974</t>
  </si>
  <si>
    <t>S22021055.BO.MT5-09-I7.1969809838</t>
  </si>
  <si>
    <t>1689326716 - 14/07/2023 16:25:16</t>
  </si>
  <si>
    <t>GNT1007205</t>
  </si>
  <si>
    <t>Hd237567Lê Thị Thùy Giang</t>
  </si>
  <si>
    <t>Thôn Vân Tường - Xã Triệu Trạch- Huyện Triệu Phong- Quảng Trị</t>
  </si>
  <si>
    <t>QNIS869392LM.811058981</t>
  </si>
  <si>
    <t>S22021055.BO.MT9-10-K3.1121490978</t>
  </si>
  <si>
    <t>1689179792 - 12/07/2023 23:36:32</t>
  </si>
  <si>
    <t>GNT1007212</t>
  </si>
  <si>
    <t>Hd237553Hồ Thị Sen</t>
  </si>
  <si>
    <t>Tổ 4- Thôn Bắc Dương- Xã Trà Tây- Huyện Trà Bồng- Quảng Ngãi</t>
  </si>
  <si>
    <t>QNIS869392LM.811058980</t>
  </si>
  <si>
    <t>S22021055.BO.MT9-14-O5.1574665992</t>
  </si>
  <si>
    <t>1689154249 - 12/07/2023 16:30:49</t>
  </si>
  <si>
    <t>GNT1007211</t>
  </si>
  <si>
    <t>Hd237554Chị Bùi Hiền</t>
  </si>
  <si>
    <t>Tổ 13 Phường Quảng Phú Thành Phố Quảng Ngãi Tỉnh Quảng Ngãi</t>
  </si>
  <si>
    <t>NANS869392NM.811058991</t>
  </si>
  <si>
    <t>S22021055.MB26-34-O14.1755414387</t>
  </si>
  <si>
    <t>GNT1007221</t>
  </si>
  <si>
    <t>Hd237539Hoàng Thị Thanh</t>
  </si>
  <si>
    <t>Xóm 3B- Xã Quỳnh Lộc- Thị Xã Hoàng Mai- Nghệ An- X Quỳnh Lộc- Tx Hoàng Mai- Tỉnh Nghệ An</t>
  </si>
  <si>
    <t>LDGS869392LM.811058975</t>
  </si>
  <si>
    <t>S22021055.BO.MT19-22-C02.1286890548</t>
  </si>
  <si>
    <t>1689240437 - 13/07/2023 16:27:17</t>
  </si>
  <si>
    <t>GNT1007206</t>
  </si>
  <si>
    <t>Hd237566Phạm Thị Đại</t>
  </si>
  <si>
    <t>,thôn Đình An , Xã Hiệp An . Huyện Đức Trọng , Tỉnh Lâm Đồng</t>
  </si>
  <si>
    <t>LANS869392LM.811058984</t>
  </si>
  <si>
    <t>S22021055.BO.MN6-23-Q11.1789510577</t>
  </si>
  <si>
    <t>Xã Thuận Mỹ</t>
  </si>
  <si>
    <t>1689265996 - 13/07/2023 23:33:16</t>
  </si>
  <si>
    <t>GNT1007217</t>
  </si>
  <si>
    <t>Hd237546Thi Lien Than</t>
  </si>
  <si>
    <t>Bưu Điện Ấp Bình Trị Một Xã Thuận Mỹ Huyện Châu Thành Tỉnh Long An</t>
  </si>
  <si>
    <t>BKNS869392NM.811058979</t>
  </si>
  <si>
    <t>S22021055.MB20-04-E4.1771076396</t>
  </si>
  <si>
    <t>Xã Cường Lợi</t>
  </si>
  <si>
    <t>1689301121 - 14/07/2023 09:18:41</t>
  </si>
  <si>
    <t>GNT1007210</t>
  </si>
  <si>
    <t>Hd237557Bùi Thị Hương</t>
  </si>
  <si>
    <t>Thôn Nà Tát- Xã Cường Lợi- Huyện Na Rì- Bắc Kạn- X Cường Lợi- H Na Rì- Tỉnh Bắc Kạn</t>
  </si>
  <si>
    <t>BDGS869392LM.811058986</t>
  </si>
  <si>
    <t>S22021055.BO.MN2-29-TC36.1757018019</t>
  </si>
  <si>
    <t>1689326711 - 14/07/2023 16:25:11</t>
  </si>
  <si>
    <t>GNT1007218</t>
  </si>
  <si>
    <t>Hd237545Nguyễn Thị Loan</t>
  </si>
  <si>
    <t>1/62 Tổ 4, Khu Phố Hòa Lân 2, Phường Thuận Giao, Thành Phố Thuận An, Bình Dương</t>
  </si>
  <si>
    <t>TBHS285335LM.811054207</t>
  </si>
  <si>
    <t>S22021055.BO.MB4-08-H3.1664492286</t>
  </si>
  <si>
    <t>OLIXF.0434753</t>
  </si>
  <si>
    <t>1689154244 - 12/07/2023 16:30:44</t>
  </si>
  <si>
    <t>Đoàn Phạm Văn</t>
  </si>
  <si>
    <t>Thôn Bách Tính Xã Bách Thuận Huyện Vũ Thư Tỉnh Thái Bình, Xã Bách Thuận, Huyện Vũ Thư, Thái Bình</t>
  </si>
  <si>
    <t>TNNS234520LM.811057953</t>
  </si>
  <si>
    <t>S22021055.BO.MB19-15-T3.1469010094</t>
  </si>
  <si>
    <t>O5DHY.0434723</t>
  </si>
  <si>
    <t>1689154241 - 12/07/2023 16:30:41</t>
  </si>
  <si>
    <t>S373344 - MINH THÀNHH</t>
  </si>
  <si>
    <t>TGGS373344LM.811056305</t>
  </si>
  <si>
    <t>S22021055.BO.MN7-15-C41.1765622519</t>
  </si>
  <si>
    <t>1689154238 - 12/07/2023 16:30:38</t>
  </si>
  <si>
    <t>Minh Đoan</t>
  </si>
  <si>
    <t>Địa Chỉ 141 Trương Định, P2, Thị Xã Gò Công, Tiền Giang</t>
  </si>
  <si>
    <t>SGNS935097LV.811049510</t>
  </si>
  <si>
    <t>S22021055.BO.SG02-H07.1294097744</t>
  </si>
  <si>
    <t>36/29 Cù Lao</t>
  </si>
  <si>
    <t>S497097 - GIN</t>
  </si>
  <si>
    <t>SGNS497097LV.811049739</t>
  </si>
  <si>
    <t>S22021055.BO.SG01-M77.1452039589</t>
  </si>
  <si>
    <t>Văn Lung</t>
  </si>
  <si>
    <t>153 Bùi Mjnh Trực P5 Quận 8 Tp Hcm</t>
  </si>
  <si>
    <t>SGNS234520LV.811058229</t>
  </si>
  <si>
    <t>S22021055.BO.SG01-G43.1592400903</t>
  </si>
  <si>
    <t>1689179783 - 12/07/2023 23:36:23</t>
  </si>
  <si>
    <t>Trang Thùy (Ship Giờ Hành Chính)</t>
  </si>
  <si>
    <t>947/5 Cách Mạng Tháng 8</t>
  </si>
  <si>
    <t>QNMS900793NM.811054784</t>
  </si>
  <si>
    <t>S22021055.MT8-10-K4.1384639955</t>
  </si>
  <si>
    <t>1689068275 - 11/07/2023 16:37:55</t>
  </si>
  <si>
    <t>S141036O87103</t>
  </si>
  <si>
    <t>Lê Bảo Lô</t>
  </si>
  <si>
    <t>Nhà Văn Hoá Thôn Hà Nhuận</t>
  </si>
  <si>
    <t>QNMS162706NM.811051857</t>
  </si>
  <si>
    <t>S22021055.MT8-14-W6.1931652214</t>
  </si>
  <si>
    <t>1689068272 - 11/07/2023 16:37:52</t>
  </si>
  <si>
    <t>B5-12, Đường Lê Trí Viễn, Kđt Số 3, Điện Ngọc, Điện Bàn, Quảng Nam</t>
  </si>
  <si>
    <t>QNIS162706NM.811055034</t>
  </si>
  <si>
    <t>S22021055.MT9-01-A26.1322558131</t>
  </si>
  <si>
    <t>Minh Thảo</t>
  </si>
  <si>
    <t>Hẻm 198 Trường Chinh, Tổ 8, Phường Chánh Lộ, Tp Quảng Ngãi, Tỉnh Quảng Ngãi</t>
  </si>
  <si>
    <t>QNHS234520LM.811058049</t>
  </si>
  <si>
    <t>S22021055.BO.MB10-08-H8.1932234545</t>
  </si>
  <si>
    <t>Cẩm Thạch</t>
  </si>
  <si>
    <t>Tổ 10, Kp6</t>
  </si>
  <si>
    <t>PYNS234520NM.811058212</t>
  </si>
  <si>
    <t>S22021055.MT11-01-A41.1427864198</t>
  </si>
  <si>
    <t>1689154235 - 12/07/2023 16:30:35</t>
  </si>
  <si>
    <t>21 Bến Xe</t>
  </si>
  <si>
    <t>PTOS234520LM.811058030</t>
  </si>
  <si>
    <t>S22021055.BO.MB12-15-N5.1339783398</t>
  </si>
  <si>
    <t>Quyen Luu (Lưu Hà Quyên)</t>
  </si>
  <si>
    <t>Số Nhà 2.454 Đường Hùng Vương</t>
  </si>
  <si>
    <t>NTNS234520LM.811058169</t>
  </si>
  <si>
    <t>S22021055.BO.MT13-06-M42.1257744489</t>
  </si>
  <si>
    <t>1689068269 - 11/07/2023 16:37:49</t>
  </si>
  <si>
    <t>Chung Cư C2 Đường Hồ Xuân Hương</t>
  </si>
  <si>
    <t>LSNS234520LM.811058058</t>
  </si>
  <si>
    <t>S22021055.BO.MB17-03-C3.1628698913</t>
  </si>
  <si>
    <t>1689154232 - 12/07/2023 16:30:32</t>
  </si>
  <si>
    <t>Tạp Hóa Hùng Tuyên</t>
  </si>
  <si>
    <t>Bắc Lệ</t>
  </si>
  <si>
    <t>LDGS234520LM.811058009</t>
  </si>
  <si>
    <t>S22021055.BO.MT19-28-E22.1196434378</t>
  </si>
  <si>
    <t>Ngoc Do Thi</t>
  </si>
  <si>
    <t>78/24/13 Lạc Long Quân</t>
  </si>
  <si>
    <t>KTMS234520NM.811058339</t>
  </si>
  <si>
    <t>S22021055.MT15-01-A12.1215490840</t>
  </si>
  <si>
    <t>1689068263 - 11/07/2023 16:37:43</t>
  </si>
  <si>
    <t>Le Thi Phung Phung</t>
  </si>
  <si>
    <t>32 Ngô Sĩ Liên, Tổ 1</t>
  </si>
  <si>
    <t>KHAS234520NM.811058140</t>
  </si>
  <si>
    <t>S22021055.MT12-08-P63.1209019015</t>
  </si>
  <si>
    <t>1689093728 - 11/07/2023 23:42:08</t>
  </si>
  <si>
    <t>HNIS162706LV.811051864</t>
  </si>
  <si>
    <t>S22021055.BO.HN2-D21.1512546104</t>
  </si>
  <si>
    <t>Lý Nguyễn</t>
  </si>
  <si>
    <t>Số 337 Đường Ỷ La, P. Dương Nội</t>
  </si>
  <si>
    <t>HDGS234520LM.811058131</t>
  </si>
  <si>
    <t>S22021055.BO.MB6-11-M2.1373739055</t>
  </si>
  <si>
    <t>Xã Cẩm Văn</t>
  </si>
  <si>
    <t>1689240431 - 13/07/2023 16:27:11</t>
  </si>
  <si>
    <t>Hoành Lộc</t>
  </si>
  <si>
    <t>DTPS162706LM.811051859</t>
  </si>
  <si>
    <t>S22021055.BO.MN12-08-K12.1388082483</t>
  </si>
  <si>
    <t>1689154226 - 12/07/2023 16:30:26</t>
  </si>
  <si>
    <t>Nguyễn Thiện</t>
  </si>
  <si>
    <t>347 A,rạch Cả Sơn,khóm Bình Thạnh 2,thị Trấn Lấp Vò,huyện Lấp Vò,đồng Tháp.</t>
  </si>
  <si>
    <t>DLKS234520LM.811058190</t>
  </si>
  <si>
    <t>S22021055.MT17-09-P02.1554087960</t>
  </si>
  <si>
    <t>95/6 Đồng Sĩ Bình - Mai Hắc Đế</t>
  </si>
  <si>
    <t>DLKS234520LM.811058159</t>
  </si>
  <si>
    <t>S22021055.MT17-26-L02.1827180569</t>
  </si>
  <si>
    <t>1689093725 - 11/07/2023 23:42:05</t>
  </si>
  <si>
    <t>Thu Ba Le</t>
  </si>
  <si>
    <t>Bình Hòa 2</t>
  </si>
  <si>
    <t>BDGS234520LM.811057959</t>
  </si>
  <si>
    <t>S22021055.BO.MN2-32-F12.1717499585</t>
  </si>
  <si>
    <t>Chiên Hoàng</t>
  </si>
  <si>
    <t>Tổ 9 Kp4</t>
  </si>
  <si>
    <t>VTUS210985LM.811058515</t>
  </si>
  <si>
    <t>S22021055.BO.MN3-07-G62.1684519718</t>
  </si>
  <si>
    <t>OWTL5.0434640</t>
  </si>
  <si>
    <t>1689265990 - 13/07/2023 23:33:10</t>
  </si>
  <si>
    <t>Hd100033Em Linh Gửi Chị Đồng Thị Lệ</t>
  </si>
  <si>
    <t>Ô 1/52 Khu Phố Phước Trung- Thị Trấn Phước Hải- Huyện Đất Đỏ-Tỉnh Bà Rịa Vũng Tàu</t>
  </si>
  <si>
    <t>TNHS210985LM.811058533</t>
  </si>
  <si>
    <t>S22021055.BO.MN4-05-H41.1648643983</t>
  </si>
  <si>
    <t>1689240428 - 13/07/2023 16:27:08</t>
  </si>
  <si>
    <t>Hd100096Ttsnd Gửi Chị Nguyễn Thị Quyên</t>
  </si>
  <si>
    <t>Số Nhà 22- Ấp Hiệp Bình- Xã Hòa Thạnh- Huyện Châu Thành- Tây Ninh</t>
  </si>
  <si>
    <t>QNMS210985LM.811058510</t>
  </si>
  <si>
    <t>S22021055.BO.MT8-01-A13.1660025759</t>
  </si>
  <si>
    <t>1689154217 - 12/07/2023 16:30:17</t>
  </si>
  <si>
    <t>Hd100080Chị Đoàn Thị Hồng</t>
  </si>
  <si>
    <t>Lô 15 16 17 Quán 7 Tam Thanh Đường Bạch Đằng , Phường Tân Thạnh, Thành Phố Tam Kỳ, Quảng Nam</t>
  </si>
  <si>
    <t>QNIS210985LM.811058534</t>
  </si>
  <si>
    <t>S22021055.BO.MT9-13-N9.1638951757</t>
  </si>
  <si>
    <t>1689326705 - 14/07/2023 16:25:05</t>
  </si>
  <si>
    <t>Hd100088Viện Y Học Cổ Truyền Tw Gửi Anh Phi Hùng , Chị Ánh Ly</t>
  </si>
  <si>
    <t>QBHS210985LM.811058520</t>
  </si>
  <si>
    <t>S22021055.BO.MT4-06-F7.1540791101</t>
  </si>
  <si>
    <t>1689179771 - 12/07/2023 23:36:11</t>
  </si>
  <si>
    <t>Hd100015Em Linh Gửi Chị Bùi Thị Hoa</t>
  </si>
  <si>
    <t>Thôn Đồng Tư- Xã Hiền Ninh- Huyện Quảng Ninh- Quảng Bình</t>
  </si>
  <si>
    <t>NANS210985NM.811058524</t>
  </si>
  <si>
    <t>S22021055.MB26-30-Y5.1551025525</t>
  </si>
  <si>
    <t>1689154213 - 12/07/2023 16:30:13</t>
  </si>
  <si>
    <t>Hd100122Ttsnđ Gửi Chị Trần Thị Nga</t>
  </si>
  <si>
    <t>Xóm Thành Xã Châu Quang Huyện Quỳ Hợp Nghệ An</t>
  </si>
  <si>
    <t>LDGS210985LM.811058536</t>
  </si>
  <si>
    <t>S22021055.BO.MT19-12-V31.1299147003</t>
  </si>
  <si>
    <t>1689240422 - 13/07/2023 16:27:02</t>
  </si>
  <si>
    <t>Hd100093Chị Vương Thị Đèn (4 Nội Tiết Awaken )E Thanh Gửi</t>
  </si>
  <si>
    <t>Thôn 12- Xã Lộc Ngãi- Huyện Bảo Lâm- Lâm Đồng</t>
  </si>
  <si>
    <t>LANS210985LM.811058522</t>
  </si>
  <si>
    <t>S22021055.BO.MN6-15-Y23.1423006240</t>
  </si>
  <si>
    <t>1689240419 - 13/07/2023 16:26:59</t>
  </si>
  <si>
    <t>Hd100116Em Linh Gửi Chị Nguyễn Thị Thuý</t>
  </si>
  <si>
    <t>Đường Trung Tâm Khu Long Hậu -- Xã Long Hậu- Huyện Cần Giuộc- Long An</t>
  </si>
  <si>
    <t>KGGS210985LM.811058527</t>
  </si>
  <si>
    <t>S22021055.BO.MN14-09-L52.1074677913</t>
  </si>
  <si>
    <t>Hd100114Em Linh Gửi Chị Nayea Neang</t>
  </si>
  <si>
    <t>Ấp Sông Chinh - Xã Bình Trị- Huyện Kiên Lương- Kiên Giang</t>
  </si>
  <si>
    <t>HTHS210985NM.811058531</t>
  </si>
  <si>
    <t>S22021055.MB27-14-O6.1194480790</t>
  </si>
  <si>
    <t>Xã Gia Phố</t>
  </si>
  <si>
    <t>1689240415 - 13/07/2023 16:26:55</t>
  </si>
  <si>
    <t>Hd100104Tt Snd Gửi Chị Ng Thị Kiều Như</t>
  </si>
  <si>
    <t>Thôn Trung Hải -Xã Gia Phố- Huyện Hương Khê- Hà Tĩnh</t>
  </si>
  <si>
    <t>GLIS210985LM.811058530</t>
  </si>
  <si>
    <t>S22021055.BO.MT16-15-E22.1681861951</t>
  </si>
  <si>
    <t>1689154203 - 12/07/2023 16:30:03</t>
  </si>
  <si>
    <t>Hd100099Chị Lê Thị Thành</t>
  </si>
  <si>
    <t>Thôn Hồ Nước ,thị Trấn Chư Sê , Huyện Chư Sê , Gia Lai</t>
  </si>
  <si>
    <t>GLIS210985LM.811058523</t>
  </si>
  <si>
    <t>S22021055.BO.MT16-15-E41.1095877403</t>
  </si>
  <si>
    <t>Hd100123Em Linh Gửi Chị Võ Hà</t>
  </si>
  <si>
    <t>Thôn O Vung- Ia Ko- Chư Sê-Tỉnh Gia Lai</t>
  </si>
  <si>
    <t>CMUS210985LM.811058518</t>
  </si>
  <si>
    <t>S22021055.BO.MN18-09-G64.1110761052</t>
  </si>
  <si>
    <t>1689265975 - 13/07/2023 23:32:55</t>
  </si>
  <si>
    <t>Hd100125Em Linh Gửi Chị Ngô Kim Liên</t>
  </si>
  <si>
    <t>Ấp Mũi Tràm B Xã Khánh Bình Tây Bắc Huyện Trần Văn Thời Cà Mau</t>
  </si>
  <si>
    <t>BPCS210985LM.811058532</t>
  </si>
  <si>
    <t>S22021055.BO.MN5-16-A12.1192580726</t>
  </si>
  <si>
    <t>1689240407 - 13/07/2023 16:26:47</t>
  </si>
  <si>
    <t>Hd100097Tt Snd Gửi Chị Hứa Thị Năm</t>
  </si>
  <si>
    <t>Thôn 9- Xã Đức Liễu- Huyện Bù Đăng- Bình Phước- Đức Liễu- Bù Đăng- Bình Phước</t>
  </si>
  <si>
    <t>BDHS210985LM.811058529</t>
  </si>
  <si>
    <t>S22021055.BO.MT10-19-R21.1426806477</t>
  </si>
  <si>
    <t>1689240406 - 13/07/2023 16:26:46</t>
  </si>
  <si>
    <t>Hd100112Em Linh Gửi Chị Nguyễn Thị Thu Tâm</t>
  </si>
  <si>
    <t>Xóm 2-Khu Phố Ngọc Sơn Bắc - Xã Hoài Thanh Tây- Huyện Hoài Nhơn- Bình Định</t>
  </si>
  <si>
    <t>HUES869392LM.811058123</t>
  </si>
  <si>
    <t>S22021055.BO.MT6-05-E42.1601891138</t>
  </si>
  <si>
    <t>OFLKA.0434517</t>
  </si>
  <si>
    <t>1689154192 - 12/07/2023 16:29:52</t>
  </si>
  <si>
    <t>GNT1007203</t>
  </si>
  <si>
    <t>Hd237430Nguyễn Thị Kim Mến</t>
  </si>
  <si>
    <t>100/70 Đường Hoàng Sa Thôn Hải Tiên- Phường Thuận An- Thành Phố Huế- Thừa Thiên Huế</t>
  </si>
  <si>
    <t>THAS869392NM.811058122</t>
  </si>
  <si>
    <t>S22021055.MB25-13-D11.1505809767</t>
  </si>
  <si>
    <t>1689068223 - 11/07/2023 16:37:03</t>
  </si>
  <si>
    <t>GNT1007204</t>
  </si>
  <si>
    <t>Hd237429Trần Thị Nga</t>
  </si>
  <si>
    <t>Ngõ 320 - Đường Nguyễn Trãi - Phường Trung Sơn- Thành Phố Sầm Sơn- Thanh Hóa- P Trung Sơn- Tp Sầm Sơn- Tỉnh Thanh Hóa</t>
  </si>
  <si>
    <t>QNMS869392LM.811058120</t>
  </si>
  <si>
    <t>S22021055.BO.MT8-16-P3.1653344569</t>
  </si>
  <si>
    <t>Xã Trà Dơn</t>
  </si>
  <si>
    <t>1689265972 - 13/07/2023 23:32:52</t>
  </si>
  <si>
    <t>GNT1007201</t>
  </si>
  <si>
    <t>Hd237432Trần Thị Cúc</t>
  </si>
  <si>
    <t>Thôn 2 Làng Lê - Xã Trà Don- Huyện Nam Trà My- Quảng Nam- X Trà Don- H Nam Trà My- Tỉnh Quảng Nam</t>
  </si>
  <si>
    <t>STGS869392LM.811058118</t>
  </si>
  <si>
    <t>S22021055.BO.MN16-12-B31.1682965616</t>
  </si>
  <si>
    <t>1689240403 - 13/07/2023 16:26:43</t>
  </si>
  <si>
    <t>GNT1007200</t>
  </si>
  <si>
    <t>Hd237433Ngoc Liên</t>
  </si>
  <si>
    <t>Ấp Chợ Cũ- Thị Trấn Hưng Lợi- Huyện Thạnh Trị- Sóc Trăng- Tt Hưng Lợi- H Thạnh Trị- Tỉnh Sóc Trăng</t>
  </si>
  <si>
    <t>HTHS869392NM.811058117</t>
  </si>
  <si>
    <t>S22021055.MB27-07-G7.1064713000</t>
  </si>
  <si>
    <t>1689154189 - 12/07/2023 16:29:49</t>
  </si>
  <si>
    <t>GNT1007198</t>
  </si>
  <si>
    <t>Hd237436Trần Kim Trúc</t>
  </si>
  <si>
    <t>Thôn Xuân Phượng- Xã Thạch Kim- Huyện Lộc Hà- Hà Tĩnh</t>
  </si>
  <si>
    <t>DKGS869392LM.811058113</t>
  </si>
  <si>
    <t>S22021055.BO.MT18-06-G42.1580361006</t>
  </si>
  <si>
    <t>1689179750 - 12/07/2023 23:35:50</t>
  </si>
  <si>
    <t>GNT1007193</t>
  </si>
  <si>
    <t>Hd237446A Hùng</t>
  </si>
  <si>
    <t>Đắc Xuân- Xã Nam Xuân- Huyện Krông Nô - Tỉnh Đắk Nông</t>
  </si>
  <si>
    <t>THAS869392NM.811058112</t>
  </si>
  <si>
    <t>S22021055.MB25-09-H3.1341709926</t>
  </si>
  <si>
    <t>1689093683 - 11/07/2023 23:41:23</t>
  </si>
  <si>
    <t>GNT1007195</t>
  </si>
  <si>
    <t>Hd237442Lê Thị Ánh</t>
  </si>
  <si>
    <t>Khu 1 Xã Giao Thiện Huyện Lang Chánh Thanh Hóa</t>
  </si>
  <si>
    <t>THAS869392NM.811058107</t>
  </si>
  <si>
    <t>S22021055.MB25-02-A9.1025617643</t>
  </si>
  <si>
    <t>1689068211 - 11/07/2023 16:36:51</t>
  </si>
  <si>
    <t>GNT1007190</t>
  </si>
  <si>
    <t>Hd237450Thiên Lý</t>
  </si>
  <si>
    <t>Thôn Đại Sơn - Xã Đại Lộc- Huyện Hậu Lộc- Thanh Hóa</t>
  </si>
  <si>
    <t>HTHS869392NM.811058105</t>
  </si>
  <si>
    <t>S22021055.MB27-06-F1.1385143519</t>
  </si>
  <si>
    <t>Xã Cẩm Minh</t>
  </si>
  <si>
    <t>1689326685 - 14/07/2023 16:24:45</t>
  </si>
  <si>
    <t>GNT1007183</t>
  </si>
  <si>
    <t>Hd237462Nguyễn Thị Thảo</t>
  </si>
  <si>
    <t>Thôn 7- Xã Cẩm Minh- Huyện Cẩm Xuyên- Hà Tĩnh</t>
  </si>
  <si>
    <t>QTIS869392LM.811058104</t>
  </si>
  <si>
    <t>S22021055.BO.MT5-09-I4.1675164484</t>
  </si>
  <si>
    <t>1689154180 - 12/07/2023 16:29:40</t>
  </si>
  <si>
    <t>GNT1007188</t>
  </si>
  <si>
    <t>Hd237455Hồ Thị Diệp</t>
  </si>
  <si>
    <t>Thôn Vân Đức- Xã Triệu Thành- Huyện Triệu Phong-Tỉnh Quảng Trị</t>
  </si>
  <si>
    <t>HUES869392LM.811058102</t>
  </si>
  <si>
    <t>S22021055.BO.MT6-02-C20.1068987878</t>
  </si>
  <si>
    <t>1689154177 - 12/07/2023 16:29:37</t>
  </si>
  <si>
    <t>GNT1007184</t>
  </si>
  <si>
    <t>Hd237461Chế Thị Hường</t>
  </si>
  <si>
    <t>Thôn Vân Thê Đập, Xã Thủy Thanh, Thị Xã Hương Thủy, Thừa Thiên Huế</t>
  </si>
  <si>
    <t>VLGS869392LM.811058100</t>
  </si>
  <si>
    <t>S22021055.BO.MN9-03-K43.1775181760</t>
  </si>
  <si>
    <t>1689240391 - 13/07/2023 16:26:31</t>
  </si>
  <si>
    <t>GNT1007182</t>
  </si>
  <si>
    <t>Hd237467Nguyên Thị Kiều Hoa</t>
  </si>
  <si>
    <t>Chợ Tầm Du- Xã Nguyễn Văn Thảnh- Huyện Bình Tân- Vĩnh Long</t>
  </si>
  <si>
    <t>CTOS869392LM.811058099</t>
  </si>
  <si>
    <t>S22021055.BO.MN11-14-D32.1801822457</t>
  </si>
  <si>
    <t>GNT1007179</t>
  </si>
  <si>
    <t>Hd237475Chị Nguyễn Hồng Hạnh</t>
  </si>
  <si>
    <t>Khu Vực Thới Thạnh- Phường Thới Long- Quận Ô Môn- Cần Thơ- P Thới Long- Q Ô Môn- Tp Cần Thơ</t>
  </si>
  <si>
    <t>HUGS869392LM.811058098</t>
  </si>
  <si>
    <t>S22021055.BO.MN15-04-M81.1766159768</t>
  </si>
  <si>
    <t>GNT1007180</t>
  </si>
  <si>
    <t>Hd237473Phạm Thị Ngọc Lam</t>
  </si>
  <si>
    <t>Ấp Phú Nghĩa- Xã Phú Hữu- Huyện Châu Thành- Hậu Giang</t>
  </si>
  <si>
    <t>BPCS869392LM.811058096</t>
  </si>
  <si>
    <t>S22021055.BO.MN5-21-A15.1793582341</t>
  </si>
  <si>
    <t>1689265959 - 13/07/2023 23:32:39</t>
  </si>
  <si>
    <t>GNT1007178</t>
  </si>
  <si>
    <t>Hd237476Trịnh Hương</t>
  </si>
  <si>
    <t>Khu Phố Tầu Ô- Xã Tân Khai- Huyện Hớn Quản- Bình Phước-</t>
  </si>
  <si>
    <t>LANS869392LM.811058093</t>
  </si>
  <si>
    <t>S22021055.BO.MN6-04-H23.1461630033</t>
  </si>
  <si>
    <t>1689326680 - 14/07/2023 16:24:40</t>
  </si>
  <si>
    <t>GNT1007176</t>
  </si>
  <si>
    <t>Hd237481Phạm Thị Mỹ Chi</t>
  </si>
  <si>
    <t>Công Ty Kingtec- Đường Số 3, Kcn Tân Đức, Xã Đức Hòa Hạ, Huyện Đức Hoà, Long An</t>
  </si>
  <si>
    <t>DNIS869392LM.811058092</t>
  </si>
  <si>
    <t>S22021055.BO.MN1-41-TI21.1783751865</t>
  </si>
  <si>
    <t>1689265953 - 13/07/2023 23:32:33</t>
  </si>
  <si>
    <t>GNT1007173</t>
  </si>
  <si>
    <t>Hd237485Nguyễn Thị Hoàng</t>
  </si>
  <si>
    <t>Số Nhà 33- Xã Xuân Phú- Huyện Xuân Lộc- Đồng Nai</t>
  </si>
  <si>
    <t>KTMS869392LM.811058089</t>
  </si>
  <si>
    <t>S22021055.BO.MT15-07-H11.1196717787</t>
  </si>
  <si>
    <t>1689265950 - 13/07/2023 23:32:30</t>
  </si>
  <si>
    <t>GNT1007170</t>
  </si>
  <si>
    <t>Hd237492Bùi Thị Hương</t>
  </si>
  <si>
    <t>Thôn Tam An- Xã Sa Sơn- Huyện Sa Thầy- Kon Tum- X Sa Sơn- H Sa Thầy- Tỉnh Kon Tum</t>
  </si>
  <si>
    <t>NANS869392NM.811058088</t>
  </si>
  <si>
    <t>S22021055.MB26-10-M13.1047957615</t>
  </si>
  <si>
    <t>1689240380 - 13/07/2023 16:26:20</t>
  </si>
  <si>
    <t>GNT1007168</t>
  </si>
  <si>
    <t>Hd237496Anh Hợi</t>
  </si>
  <si>
    <t>Xóm Xuân Lộc- Nghi Xuâ- Nghi Lộc- Nghệ An</t>
  </si>
  <si>
    <t>THAS869392NM.811058086</t>
  </si>
  <si>
    <t>S22021055.MB25-07-W3.1689691737</t>
  </si>
  <si>
    <t>1689068192 - 11/07/2023 16:36:32</t>
  </si>
  <si>
    <t>GNT1007160</t>
  </si>
  <si>
    <t>Hd237508Lê Thị Đào / Bà Nhàn Gửi</t>
  </si>
  <si>
    <t>Thôn 1 , Xã Xuân Sinh, Huyện Thọ Xuân, Thanh Hóa, X Xuân Sinh, H Thọ Xuân, Tỉnh Thanh Hóa</t>
  </si>
  <si>
    <t>KHAS869392LM.811058082</t>
  </si>
  <si>
    <t>S22021055.BO.MT12-10-Q61.1770414063</t>
  </si>
  <si>
    <t>1689352269 - 14/07/2023 23:31:09</t>
  </si>
  <si>
    <t>GNT1007166</t>
  </si>
  <si>
    <t>Hd237500Mai Vo</t>
  </si>
  <si>
    <t>Thôn Tân Thỷ- X Ninh Lộc- Tx Ninh Hòa- Tỉnh Khánh Hòa</t>
  </si>
  <si>
    <t>QTIS869392LM.811058081</t>
  </si>
  <si>
    <t>S22021055.BO.MT5-04-D5.1755486419</t>
  </si>
  <si>
    <t>Xã Linh Trường</t>
  </si>
  <si>
    <t>1689240373 - 13/07/2023 16:26:13</t>
  </si>
  <si>
    <t>GNT1007163</t>
  </si>
  <si>
    <t>Hd237505Hồ Thị Minh</t>
  </si>
  <si>
    <t>Thôn Khe Me, Xã Linh Trường / Xã Linh Thượng Cũ, Huyện Gio Linh, Quảng Trị</t>
  </si>
  <si>
    <t>NANS869392NM.811058080</t>
  </si>
  <si>
    <t>S22021055.MB26-20-B04.1708711526</t>
  </si>
  <si>
    <t>1689265947 - 13/07/2023 23:32:27</t>
  </si>
  <si>
    <t>GNT1007161</t>
  </si>
  <si>
    <t>Hd237507Nguyễn Thị Hậu /tt Breast Lady Gửi</t>
  </si>
  <si>
    <t>Xóm 1, Xã Hưng Trung ,huyện Hưng Nguyên ,nghệ An (Giao Hàng 12H-3H Chiều Giúp Em Ạ)</t>
  </si>
  <si>
    <t>THAS869392NM.811058078</t>
  </si>
  <si>
    <t>S22021055.MB25-07-W11.1000337906</t>
  </si>
  <si>
    <t>1689068183 - 11/07/2023 16:36:23</t>
  </si>
  <si>
    <t>GNT1007159</t>
  </si>
  <si>
    <t>Hd237510Thu Phạm</t>
  </si>
  <si>
    <t>Thôn Cốc Thôn- Xã Trường Xuân- Huyện Thọ Xuân- Thanh Hóa</t>
  </si>
  <si>
    <t>NANS869392NM.811058077</t>
  </si>
  <si>
    <t>S22021055.MB26-10-M18.1349255161</t>
  </si>
  <si>
    <t>1689093653 - 11/07/2023 23:40:53</t>
  </si>
  <si>
    <t>GNT1007157</t>
  </si>
  <si>
    <t>Hd237513Nguyễn Thị Minh</t>
  </si>
  <si>
    <t>Xóm 5- Xã Nghi Thạch- Huyện Nghi Lộc - Tỉnh Nghệ An</t>
  </si>
  <si>
    <t>CTOS869392LM.811058075</t>
  </si>
  <si>
    <t>S22021055.BO.MN11-11-E24.1999781690</t>
  </si>
  <si>
    <t>1689240370 - 13/07/2023 16:26:10</t>
  </si>
  <si>
    <t>GNT1007156</t>
  </si>
  <si>
    <t>Hd237514Đào Thị Xuyến</t>
  </si>
  <si>
    <t>Khu Vực Yên Trung, Phường Lê Bình, Quận Cái Răng, Cần Thơ</t>
  </si>
  <si>
    <t>NANS869392NM.811058073</t>
  </si>
  <si>
    <t>S22021055.MB26-29-W7.1339819154</t>
  </si>
  <si>
    <t>1689093650 - 11/07/2023 23:40:50</t>
  </si>
  <si>
    <t>GNT1007154</t>
  </si>
  <si>
    <t>Hd237519Nguyễn Thị Hiểu</t>
  </si>
  <si>
    <t>Xóm 18- Xã Quỳnh Văn- Huyện Quỳnh Lưu- Nghệ An</t>
  </si>
  <si>
    <t>GLIS869392LM.811058070</t>
  </si>
  <si>
    <t>S22021055.BO.MT16-05-P42.1553105203</t>
  </si>
  <si>
    <t>Xã Ia Sao</t>
  </si>
  <si>
    <t>1689154152 - 12/07/2023 16:29:12</t>
  </si>
  <si>
    <t>GNT1007152</t>
  </si>
  <si>
    <t>Hd237525Trần Thị Cẩm</t>
  </si>
  <si>
    <t>Thôn Tân Lập- Xã Ia Sao- Huyện Ia Grai- Gia Lai</t>
  </si>
  <si>
    <t>BPCS869392LM.811058069</t>
  </si>
  <si>
    <t>S22021055.BO.MN5-05-T43.1055721350</t>
  </si>
  <si>
    <t>1689179716 - 12/07/2023 23:35:16</t>
  </si>
  <si>
    <t>GNT1007150</t>
  </si>
  <si>
    <t>Hd237529Trần Thị Thu Phương</t>
  </si>
  <si>
    <t>Tổ 3 - Ấp Thanh Trung- Xã Thanh Lương- Thị Xã Bình Long- Bình Phước- X Thanh Lương- Tx Bình Long- Tỉnh Bình Phước</t>
  </si>
  <si>
    <t>VLGS869392LM.811058068</t>
  </si>
  <si>
    <t>S22021055.BO.MN9-07-D06.1557210475</t>
  </si>
  <si>
    <t>1689240368 - 13/07/2023 16:26:08</t>
  </si>
  <si>
    <t>GNT1007148</t>
  </si>
  <si>
    <t>Hd237531Lâm Thị Tám</t>
  </si>
  <si>
    <t>Số Nhà 2A Ấp An Phú B- Xã Long An- Huyện Long Hồ- Tỉnh Vĩnh Long</t>
  </si>
  <si>
    <t>DNGS869392LV.811058066</t>
  </si>
  <si>
    <t>S22021055.BO.DN7-M12.1175216323</t>
  </si>
  <si>
    <t>1689179713 - 12/07/2023 23:35:13</t>
  </si>
  <si>
    <t>GNT1007146</t>
  </si>
  <si>
    <t>Hd237534Trần Thị Minh Thúy</t>
  </si>
  <si>
    <t>Tổ 44 Thôn Mân Quang- Phường Hoà Quý- Quận Ngũ Hành Sơn- Đà Nẵng</t>
  </si>
  <si>
    <t>BPCS869392LM.811058065</t>
  </si>
  <si>
    <t>S22021055.BO.MN5-01-A61.1902078958</t>
  </si>
  <si>
    <t>1689240365 - 13/07/2023 16:26:05</t>
  </si>
  <si>
    <t>GNT1007147</t>
  </si>
  <si>
    <t>Hd237532Lê Thị Bích</t>
  </si>
  <si>
    <t>Ấp 2- Xã Tiến Hưng- Thành Phố Đồng Xoài- Bình Phước</t>
  </si>
  <si>
    <t>THAS377656LM.811057885</t>
  </si>
  <si>
    <t>S22021055.BO.MB25-33-S16.1004516290</t>
  </si>
  <si>
    <t>S377656.0434461</t>
  </si>
  <si>
    <t>1689179710 - 12/07/2023 23:35:10</t>
  </si>
  <si>
    <t>Thôn Làng Tiền,xã Quảng Bình, Huyện Quảng Xương, Thanh Hóa</t>
  </si>
  <si>
    <t>TNHS399868LM.811055634</t>
  </si>
  <si>
    <t>S22021055.BO.MN4-03-C52.1232895438</t>
  </si>
  <si>
    <t>OKNBG.0434447</t>
  </si>
  <si>
    <t>Cty Tân Hoà</t>
  </si>
  <si>
    <t>SGNS399868LV.811055648</t>
  </si>
  <si>
    <t>S22021055.BO.SG02-D21.1264151720</t>
  </si>
  <si>
    <t>1689265941 - 13/07/2023 23:32:21</t>
  </si>
  <si>
    <t>184/3/6 Nguyễn Xí</t>
  </si>
  <si>
    <t>SGNS399868LV.811055639</t>
  </si>
  <si>
    <t>S22021055.BO.SG02-B49.1122496643</t>
  </si>
  <si>
    <t>1689154143 - 12/07/2023 16:29:03</t>
  </si>
  <si>
    <t>17/2 Lê Lai</t>
  </si>
  <si>
    <t>BDGS626225NM.811056253</t>
  </si>
  <si>
    <t>S22021055.BO.MN2-07-G44.1533033995</t>
  </si>
  <si>
    <t>S626225.0434172</t>
  </si>
  <si>
    <t>1689154136 - 12/07/2023 16:28:56</t>
  </si>
  <si>
    <t>34/15 Kp Tayb.phường Đông Hòa.dĩ An .bình Dương</t>
  </si>
  <si>
    <t>LANS626225NM.811056251</t>
  </si>
  <si>
    <t>S22021055.BO.MN6-04-H32.1687286208</t>
  </si>
  <si>
    <t>S626225.0434169</t>
  </si>
  <si>
    <t>44 Đội 3,ấp 2,xã Hựu Thạnh,đức Hoà,long An ( Ngã 4 Cầu Tàu Hướng Về Bến Đò Cũ )</t>
  </si>
  <si>
    <t>QNMS626225LM.811056252</t>
  </si>
  <si>
    <t>S22021055.MT8-14-W2.1182181380</t>
  </si>
  <si>
    <t>S626225.0434170</t>
  </si>
  <si>
    <t>1689093632 - 11/07/2023 23:40:32</t>
  </si>
  <si>
    <t>Cổng Sau Trường Mầm Non New Sky, Điện Ngọc, Điện Bàn, Quảng Nam</t>
  </si>
  <si>
    <t>SGNS626225NM.811056248</t>
  </si>
  <si>
    <t>S22021055.BO.SG03-B12.1153156799</t>
  </si>
  <si>
    <t>S626225.0434171</t>
  </si>
  <si>
    <t>1689240362 - 13/07/2023 16:26:02</t>
  </si>
  <si>
    <t>84/16/9/3 , D.tay Lan.p.binh Tri Dong A,q.binh Tan, Hcm</t>
  </si>
  <si>
    <t>HNIS626225LM.811056250</t>
  </si>
  <si>
    <t>S22021055.BO.HN2-B70.1665805148</t>
  </si>
  <si>
    <t>S626225.0434168</t>
  </si>
  <si>
    <t>1689240358 - 13/07/2023 16:25:58</t>
  </si>
  <si>
    <t>Vân Hiếu</t>
  </si>
  <si>
    <t>No32/lk30 Sân Nó Hà Trì, Hà Đông, Hn</t>
  </si>
  <si>
    <t>TNHS626225NM.811056249</t>
  </si>
  <si>
    <t>S22021055.BO.MN4-01-A14.1784353959</t>
  </si>
  <si>
    <t>S626225.0434167</t>
  </si>
  <si>
    <t>1689154132 - 12/07/2023 16:28:52</t>
  </si>
  <si>
    <t>Tan Nhatngo</t>
  </si>
  <si>
    <t>Số 607, Đường Cách Mạng Tháng Tám, Phường 3, Tp Tây Ninh, Tỉnh Tây Ninh</t>
  </si>
  <si>
    <t>SGNS626225NM.811056247</t>
  </si>
  <si>
    <t>S22021055.BO.SG02-E66.1036184527</t>
  </si>
  <si>
    <t>S626225.0434166</t>
  </si>
  <si>
    <t>63/7 Ngô Chí Quốc Tam Bình Thủ Đức , Hcm</t>
  </si>
  <si>
    <t>GLIS626225LM.811056245</t>
  </si>
  <si>
    <t>S22021055.MT16-02-D51.1199177559</t>
  </si>
  <si>
    <t>S626225.0434165</t>
  </si>
  <si>
    <t>1689068156 - 11/07/2023 16:35:56</t>
  </si>
  <si>
    <t>Võ Thị Thanh Huệ</t>
  </si>
  <si>
    <t>411 Hùng Vương, Pleiku, Gia Lai</t>
  </si>
  <si>
    <t>HNIS626225LM.811056246</t>
  </si>
  <si>
    <t>S22021055.BO.HN15-P2.1880945136</t>
  </si>
  <si>
    <t>S626225.0434164</t>
  </si>
  <si>
    <t>Anh Le Diep</t>
  </si>
  <si>
    <t>26 Nghách 455/53 Đg Hà Huy Tập. Thị Trấn Yên Viên Gia Lâm Hà Nội.</t>
  </si>
  <si>
    <t>SGNS626225NM.811056244</t>
  </si>
  <si>
    <t>S22021055.BO.SG01-J61.1087001833</t>
  </si>
  <si>
    <t>S626225.0434163</t>
  </si>
  <si>
    <t>1689093626 - 11/07/2023 23:40:26</t>
  </si>
  <si>
    <t>Nguyen Ly</t>
  </si>
  <si>
    <t>Số 10 Cộng Hoà 3Phuong Tân Thành Quận Tân Phú</t>
  </si>
  <si>
    <t>LANS626225NM.811056243</t>
  </si>
  <si>
    <t>S22021055.BO.MN6-11-G22.1669981574</t>
  </si>
  <si>
    <t>S626225.0434162</t>
  </si>
  <si>
    <t>Hoang Minh Tran</t>
  </si>
  <si>
    <t>26 A 03 Khu A Thị Trấn Hậu Nghĩa Đức Hoà Long An</t>
  </si>
  <si>
    <t>HNIS535863NM.811054973</t>
  </si>
  <si>
    <t>S22021055.HN61-C4.1787912801</t>
  </si>
  <si>
    <t>S535863.0433978</t>
  </si>
  <si>
    <t>VLGS811533LM.811054642</t>
  </si>
  <si>
    <t>S22021055.BO.MN9-03-K43.1644217257</t>
  </si>
  <si>
    <t>OXXLB.0433917</t>
  </si>
  <si>
    <t>1689326661 - 14/07/2023 16:24:21</t>
  </si>
  <si>
    <t>GT1007056</t>
  </si>
  <si>
    <t>Hd100059Shop Hoàng Phạm Gửi Kim Hoàng</t>
  </si>
  <si>
    <t>Chợ Xã Nguyễn Văn Thảnh - X Nguyễn Văn Thảnh- H Bình Tân- Tỉnh Vĩnh Long</t>
  </si>
  <si>
    <t>THAS811533NM.811054639</t>
  </si>
  <si>
    <t>S22021055.MB25-05-Y4.1082861040</t>
  </si>
  <si>
    <t>1689154126 - 12/07/2023 16:28:46</t>
  </si>
  <si>
    <t>Hd100082Shop Hoàng Phạm Gửi Chị Gái Lê</t>
  </si>
  <si>
    <t>Thôn Eo Son- X Phú Nhuận- H Như Thanh- Tỉnh Thanh Hóa</t>
  </si>
  <si>
    <t>SGNS811533LV.811054651</t>
  </si>
  <si>
    <t>S22021055.BO.SG02-D09.1108316007</t>
  </si>
  <si>
    <t>1689240352 - 13/07/2023 16:25:52</t>
  </si>
  <si>
    <t>GT1007066</t>
  </si>
  <si>
    <t>Hd100021Shop Hoàng Phạm Gửi Kim Bach</t>
  </si>
  <si>
    <t>311/2/15 Nơ Trang Long - P 13- Q Bình Thạnh- Tp Hồ Chí Minh</t>
  </si>
  <si>
    <t>SGNS811533LV.811054636</t>
  </si>
  <si>
    <t>S22021055.BO.SG03-A43.1265743269</t>
  </si>
  <si>
    <t>1689179695 - 12/07/2023 23:34:55</t>
  </si>
  <si>
    <t>GT1007055</t>
  </si>
  <si>
    <t>Hd100060Shop Hoàng Phạm Gửi Mai Nguyễn</t>
  </si>
  <si>
    <t>530B Đường Hậu Giang- P 12- Q 6- Tp Hồ Chí Minh</t>
  </si>
  <si>
    <t>SGNS811533LV.811054635</t>
  </si>
  <si>
    <t>S22021055.BO.SG04-B51.1395943457</t>
  </si>
  <si>
    <t>Hd100083Shop Hoàng Phạm Gửi Chị Ngoc Lan Truong</t>
  </si>
  <si>
    <t>31 Đường Cầu Xây 2 Phường Tăng Phú Q9 Tp Thủ Đức Tp Hcm</t>
  </si>
  <si>
    <t>NANS811533NM.811054654</t>
  </si>
  <si>
    <t>S22021055.MB26-26-E9.1713510102</t>
  </si>
  <si>
    <t>1689265932 - 13/07/2023 23:32:12</t>
  </si>
  <si>
    <t>GT1007068</t>
  </si>
  <si>
    <t>Hd100006Shop Hoàng Phạm Gửi Hoa Hoàng Hoa Hoàng</t>
  </si>
  <si>
    <t>Sn 1- Ngõ 23- Đường Nguyễn Xuân Linh- Khối Vĩnh Thịnh- P Đông Vĩnh- Tp Vinh- Tỉnh Nghệ An</t>
  </si>
  <si>
    <t>KGGS811533LM.811054649</t>
  </si>
  <si>
    <t>S22021055.BO.MN14-09-L33.1328280434</t>
  </si>
  <si>
    <t>1689352257 - 14/07/2023 23:30:57</t>
  </si>
  <si>
    <t>GT1007064</t>
  </si>
  <si>
    <t>Hd100023Shop Hoàng Phạm Gửi Chị Kim Uyên Đặng</t>
  </si>
  <si>
    <t>Số 22 Tổ 4 Ấp Thạnh Lợi- X Hòa Điền- H Kiên Lương- Tỉnh Kiên Giang</t>
  </si>
  <si>
    <t>DNIS811533LM.811054640</t>
  </si>
  <si>
    <t>S22021055.BO.MN1-19-TK12.1743692276</t>
  </si>
  <si>
    <t>1689265929 - 13/07/2023 23:32:09</t>
  </si>
  <si>
    <t>GT1007052</t>
  </si>
  <si>
    <t>Hd100068Shop Hoàng Phạm Gửi Tran Thuy (Thiên Kim Mã )</t>
  </si>
  <si>
    <t>108 Ấp 3- X Tân Hạnh- Tp Biên Hòa- Tỉnh Đồng Nai</t>
  </si>
  <si>
    <t>BTNS811533LM.811054644</t>
  </si>
  <si>
    <t>S22021055.BO.MT14-16-Z41.1770110763</t>
  </si>
  <si>
    <t>1689179689 - 12/07/2023 23:34:49</t>
  </si>
  <si>
    <t>GT1007062</t>
  </si>
  <si>
    <t>Hd100026Shop Hoàng Phạm Gửi Chị Vy Tú</t>
  </si>
  <si>
    <t>333 Huỳnh Thúc Kháng- P Mũi Né- Tp Phan Thiết- Tỉnh Bình Thuận</t>
  </si>
  <si>
    <t>BTNS811533LM.811054638</t>
  </si>
  <si>
    <t>S22021055.BO.MT14-01-A42.1085329502</t>
  </si>
  <si>
    <t>1689240347 - 13/07/2023 16:25:47</t>
  </si>
  <si>
    <t>GT1007053</t>
  </si>
  <si>
    <t>Hd100067Shop Hoàng Phạm Gửi Khách Sạn Phương Khuê - Phan Thiết</t>
  </si>
  <si>
    <t>56 Phan Trung- P Phú Thủy- Tp Phan Thiết- Tỉnh Bình Thuận</t>
  </si>
  <si>
    <t>BPCS811533LM.811054643</t>
  </si>
  <si>
    <t>S22021055.BO.MN5-04-C62.1368168140</t>
  </si>
  <si>
    <t>1689179686 - 12/07/2023 23:34:46</t>
  </si>
  <si>
    <t>GT1007061</t>
  </si>
  <si>
    <t>Hd100029Shop Hoàng Phạm Gửi Chị Võ Hằng</t>
  </si>
  <si>
    <t>Thôn Phước Lộc- X Phước Tín- Tx Phước Long- Tỉnh Bình Phước</t>
  </si>
  <si>
    <t>TVHS811533LM.811054502</t>
  </si>
  <si>
    <t>S22021055.BO.MN10-10-E32.1697640496</t>
  </si>
  <si>
    <t>OIIPZ.0433901</t>
  </si>
  <si>
    <t>1689326655 - 14/07/2023 16:24:15</t>
  </si>
  <si>
    <t>GT1007041</t>
  </si>
  <si>
    <t>Hd100013Mỹ Phẩm Múi Xù Gửi Lam Hong Lamhong</t>
  </si>
  <si>
    <t>Ap Cho- Đại An- Trà Cú- Trà Vinh</t>
  </si>
  <si>
    <t>THAS811533NM.811054475</t>
  </si>
  <si>
    <t>S22021055.MB25-22-M3.1806270601</t>
  </si>
  <si>
    <t>Xã Thiệu Tiến</t>
  </si>
  <si>
    <t>1689068131 - 11/07/2023 16:35:31</t>
  </si>
  <si>
    <t>GT1007014</t>
  </si>
  <si>
    <t>Hd100056Mỹ Phẩm Múi Xù Gửi Hoàng Nhung</t>
  </si>
  <si>
    <t>Thôn Phúc Lộc 2- Thiệu Tiến- Thiệu Hoá- Thanh Hoá</t>
  </si>
  <si>
    <t>QTIS811533LM.811054466</t>
  </si>
  <si>
    <t>S22021055.BO.MT5-08-H2.1919427601</t>
  </si>
  <si>
    <t>1689154108 - 12/07/2023 16:28:28</t>
  </si>
  <si>
    <t>GT1007005</t>
  </si>
  <si>
    <t>Hd100071Mỹ Phẩm Múi Xù Gửi Trần Hà</t>
  </si>
  <si>
    <t>Vĩnh An Cam- Cam Hiếu- Cam Lộ- Quảng Trị</t>
  </si>
  <si>
    <t>PYNS811533LM.811054462</t>
  </si>
  <si>
    <t>S22021055.BO.MT11-12-I12.1284310963</t>
  </si>
  <si>
    <t>1689154105 - 12/07/2023 16:28:25</t>
  </si>
  <si>
    <t>GT1007001</t>
  </si>
  <si>
    <t>Hd100075Mỹ Phẩm Múi Xù Gửi Dương Nhung</t>
  </si>
  <si>
    <t>0985418220- Hòa Hiệp Trung- Đông Hòa- Phú Yên</t>
  </si>
  <si>
    <t>NANS811533NM.811054503</t>
  </si>
  <si>
    <t>S22021055.MB26-05-G2.1813344756</t>
  </si>
  <si>
    <t>1689265920 - 13/07/2023 23:32:00</t>
  </si>
  <si>
    <t>GT1007045</t>
  </si>
  <si>
    <t>Hd100008Mỹ Phẩm Múi Xù Gửi Dung Anh Bánh Sinhnhât</t>
  </si>
  <si>
    <t>Nguyễn Dung Anh Thôn Đồng Ếch Xã Thọ Sơn, Anh Sơn, Nghệ An- Thọ Sơn- Anh Sơn- Nghệ An</t>
  </si>
  <si>
    <t>NANS811533NM.811054477</t>
  </si>
  <si>
    <t>S22021055.MB26-34-O1.1195829893</t>
  </si>
  <si>
    <t>1689093598 - 11/07/2023 23:39:58</t>
  </si>
  <si>
    <t>GT1007016</t>
  </si>
  <si>
    <t>Hd100054Múi Xù Shop Gửi Chị Nguyễn Hậu</t>
  </si>
  <si>
    <t>Khối Hồng Thái - P. Quỳnh Phương- Thị Xã. Hoàng Mai- Nghệ An</t>
  </si>
  <si>
    <t>LDGS811533LM.811054504</t>
  </si>
  <si>
    <t>S22021055.BO.MT19-28-E41.1633546381</t>
  </si>
  <si>
    <t>1689179676 - 12/07/2023 23:34:36</t>
  </si>
  <si>
    <t>GT1007043</t>
  </si>
  <si>
    <t>Hd100010Mỹ Phẩm Múi Xù Gửi Phuong Mai Usagi</t>
  </si>
  <si>
    <t>Thôn 3- Lộc Thành- Bảo Lâm- Lâm Đồng</t>
  </si>
  <si>
    <t>LANS811533LM.811054465</t>
  </si>
  <si>
    <t>S22021055.BO.MN6-26-C12.1642179847</t>
  </si>
  <si>
    <t>1689240336 - 13/07/2023 16:25:36</t>
  </si>
  <si>
    <t>GT1007004</t>
  </si>
  <si>
    <t>Hd100072Mỹ Phẩm Múi Xù Gửi Thanh Huong Nguyen</t>
  </si>
  <si>
    <t>154 Nguyễn Văn Siêu Ấp Tấn Long (Công Ty Đo Đạc Hưng Phú)- Thanh Phú- Bến Lức- Long An</t>
  </si>
  <si>
    <t>LANS811533LM.811054463</t>
  </si>
  <si>
    <t>S22021055.BO.MN6-20-B21.1966932628</t>
  </si>
  <si>
    <t>1689326649 - 14/07/2023 16:24:09</t>
  </si>
  <si>
    <t>GT1007002</t>
  </si>
  <si>
    <t>Hd100074Mỹ Phẩm Múi Xù Gửi Trần Thu Cúc</t>
  </si>
  <si>
    <t>Trần Thị Thu Cúc 0931228170 Địa Chỉ Ấp Bình Tiền1 ( Hẻm 10 Thứ- Nhà Thầy Bảo Dạy Hóa)- Đức Hoà Hạ- Đức Hoà- Long An</t>
  </si>
  <si>
    <t>KTMS811533LM.811054508</t>
  </si>
  <si>
    <t>S22021055.BO.MT15-01-A92.1662718974</t>
  </si>
  <si>
    <t>1689154101 - 12/07/2023 16:28:21</t>
  </si>
  <si>
    <t>GT1007044</t>
  </si>
  <si>
    <t>Hd100009Mỹ Phẩm Múi Xù Gửi Lệ Vương</t>
  </si>
  <si>
    <t>03 Nguyễn Văn Hoàng- Duy Tân- Kon Tum- Kon Tum</t>
  </si>
  <si>
    <t>HTHS811533NM.811054482</t>
  </si>
  <si>
    <t>S22021055.MB27-10-K2.1454548812</t>
  </si>
  <si>
    <t>1689154097 - 12/07/2023 16:28:17</t>
  </si>
  <si>
    <t>GT1007021</t>
  </si>
  <si>
    <t>Hd100049Mỹ Phẩm Múi Xù Gửi Khánh Huyền</t>
  </si>
  <si>
    <t>0978842235 Nguyen Thi Huyen Xom Nam Son- Ngọc Sơn- Thạch Hà- Hà Tĩnh</t>
  </si>
  <si>
    <t>DNIS811533LM.811054509</t>
  </si>
  <si>
    <t>S22021055.BO.MN1-27-O51.1330387756</t>
  </si>
  <si>
    <t>1689265917 - 13/07/2023 23:31:57</t>
  </si>
  <si>
    <t>GT1007048</t>
  </si>
  <si>
    <t>Hd099997Múi Xù Shop Gửi Chị Vân Lê</t>
  </si>
  <si>
    <t>Vân Lê Trường Mn Suối Nho- Suối Nho- Định Quán- Đồng Nai</t>
  </si>
  <si>
    <t>DNIS811533LM.811054490</t>
  </si>
  <si>
    <t>S22021055.BO.MN1-13-TP05.1762720011</t>
  </si>
  <si>
    <t>1689352248 - 14/07/2023 23:30:48</t>
  </si>
  <si>
    <t>GT1007029</t>
  </si>
  <si>
    <t>Hd100037Mỹ Phẩm Múi Xù Gửi Uyen Uyen Uyen Uyen</t>
  </si>
  <si>
    <t>F5/222A Nguyễn Huê- Quang Trung- Thống Nhất- Đồng Nai</t>
  </si>
  <si>
    <t>DNIS811533LM.811054479</t>
  </si>
  <si>
    <t>S22021055.BO.MN1-29-H32.1748500542</t>
  </si>
  <si>
    <t>1689265914 - 13/07/2023 23:31:54</t>
  </si>
  <si>
    <t>GT1007017</t>
  </si>
  <si>
    <t>Hd100053Mỹ Phẩm Múi Xù Gửi Quynh Trang</t>
  </si>
  <si>
    <t>Ấp 6- Sông Trầu- Trảng Bom- Đồng Nai</t>
  </si>
  <si>
    <t>DNGS811533LV.811054487</t>
  </si>
  <si>
    <t>S22021055.BO.DN12-Z4.1674862449</t>
  </si>
  <si>
    <t>GT1007026</t>
  </si>
  <si>
    <t>Hd100043Mỹ Phẩm Múi Xù Gửi Danh Yến Thi</t>
  </si>
  <si>
    <t>Thôn Nam Yên- Hoà Bắc- Hoà Vang- Đà Nẵng</t>
  </si>
  <si>
    <t>DNGS811533LV.811054467</t>
  </si>
  <si>
    <t>S22021055.BO.DN9-O7.1644498882</t>
  </si>
  <si>
    <t>1689154091 - 12/07/2023 16:28:11</t>
  </si>
  <si>
    <t>GT1007006</t>
  </si>
  <si>
    <t>Hd100070Mỹ Phẩm Múi Xù Gửi Chị Ngọc Thu</t>
  </si>
  <si>
    <t>232/23Hà Huy Tập- Hoà Khê- Thanh Khê- Đà Nẵng</t>
  </si>
  <si>
    <t>DLKS811533LM.811054492</t>
  </si>
  <si>
    <t>S22021055.BO.MT17-12-A02.1164285945</t>
  </si>
  <si>
    <t>1689179667 - 12/07/2023 23:34:27</t>
  </si>
  <si>
    <t>GT1007034</t>
  </si>
  <si>
    <t>Hd100028Mỹ Phẩm Múi Xù Gửi Hoa Thiên Lý</t>
  </si>
  <si>
    <t>Thôn 1 Xã Iarve Huyện Easup- Ia Rvê- Ea Súp- Đắk Lăk</t>
  </si>
  <si>
    <t>BTNS811533LM.811054507</t>
  </si>
  <si>
    <t>S22021055.BO.MT14-06-K81.1738078263</t>
  </si>
  <si>
    <t>1689265911 - 13/07/2023 23:31:51</t>
  </si>
  <si>
    <t>GT1007047</t>
  </si>
  <si>
    <t>Hd099998Múi Xù Shop Gửi Chị Diep Hoa</t>
  </si>
  <si>
    <t>Thôn Bình Long- Phan Rí Thành- Bắc Bình- Bình Thuận</t>
  </si>
  <si>
    <t>BTNS811533LM.811054496</t>
  </si>
  <si>
    <t>S22021055.BO.MT14-12-S11.1180493966</t>
  </si>
  <si>
    <t>GT1007035</t>
  </si>
  <si>
    <t>Hd100027Mỹ Phẩm Múi Xù Gửi Ngan Lai</t>
  </si>
  <si>
    <t>Chợ Liên Hương Huyện Tuy Phong Tỉnh Bình Thuận- Liên Hương- Tuy Phong- Bình Thuận</t>
  </si>
  <si>
    <t>BDGS811533LM.811054470</t>
  </si>
  <si>
    <t>S22021055.BO.MN2-07-G23.1756636342</t>
  </si>
  <si>
    <t>1689240322 - 13/07/2023 16:25:22</t>
  </si>
  <si>
    <t>GT1007010</t>
  </si>
  <si>
    <t>Hd100064Mỹ Phẩm Múi Xù Gửi Trúc Mai</t>
  </si>
  <si>
    <t>Cong Ty Tnhh Magictex Duong So 6 Kcn Det May Binh- Bình An- Dĩ An- Bình Dương</t>
  </si>
  <si>
    <t>QNMS193679NM.811047489</t>
  </si>
  <si>
    <t>S22021055.MT8-14-W2.1852953936</t>
  </si>
  <si>
    <t>OCFPS.0433879</t>
  </si>
  <si>
    <t>1689068101 - 11/07/2023 16:35:01</t>
  </si>
  <si>
    <t>Hà Quyên</t>
  </si>
  <si>
    <t>292 Tran Hung Dao</t>
  </si>
  <si>
    <t>HUES193679NM.811047589</t>
  </si>
  <si>
    <t>S22021055.MT6-02-C21.1597803709</t>
  </si>
  <si>
    <t>1689093574 - 11/07/2023 23:39:34</t>
  </si>
  <si>
    <t>Diẹu Ly</t>
  </si>
  <si>
    <t>51 Thuân Hoá</t>
  </si>
  <si>
    <t>DNIS379745LM.811044803</t>
  </si>
  <si>
    <t>S22021055.BO.MN1-44-G61.1809640549</t>
  </si>
  <si>
    <t>OE8F8.0433848</t>
  </si>
  <si>
    <t>1689179658 - 12/07/2023 23:34:18</t>
  </si>
  <si>
    <t>62D / 59 Kp8</t>
  </si>
  <si>
    <t>VTUS869392LM.811054179</t>
  </si>
  <si>
    <t>S22021055.BO.MN3-11-T72.1495199591</t>
  </si>
  <si>
    <t>OFUMB.0433827</t>
  </si>
  <si>
    <t>1689240319 - 13/07/2023 16:25:19</t>
  </si>
  <si>
    <t>GNT1007121</t>
  </si>
  <si>
    <t>Hd237425Dương Triều</t>
  </si>
  <si>
    <t>15/3Nguyễn Tri Phương- Phường 7- Thành Phố Vũng Tàu- Bà Rịa Vũng Tàu</t>
  </si>
  <si>
    <t>TNHS869392LM.811054190</t>
  </si>
  <si>
    <t>S22021055.BO.MN4-03-C32.1654269769</t>
  </si>
  <si>
    <t>1689240316 - 13/07/2023 16:25:16</t>
  </si>
  <si>
    <t>GNT1007132</t>
  </si>
  <si>
    <t>Hd237403Nguyễn Thị Tươi</t>
  </si>
  <si>
    <t>Ấp Thạnh Phú Xã Tân Hiệp Huyện Tân Châu Tây Ninh</t>
  </si>
  <si>
    <t>SGNS869392LV.811054195</t>
  </si>
  <si>
    <t>S22021055.BO.SG04-A60.1782523806</t>
  </si>
  <si>
    <t>1689326634 - 14/07/2023 16:23:54</t>
  </si>
  <si>
    <t>GNT1007137</t>
  </si>
  <si>
    <t>Hd237391Lê Thị Hồng Hạnh</t>
  </si>
  <si>
    <t>314 Đường Võ Văn Hát- Phường Long Trường- Quận 9- Hồ Chí Minh</t>
  </si>
  <si>
    <t>SGNS869392LV.811054187</t>
  </si>
  <si>
    <t>S22021055.BO.SG11-08-H13.1744863250</t>
  </si>
  <si>
    <t>1689240312 - 13/07/2023 16:25:12</t>
  </si>
  <si>
    <t>GNT1007129</t>
  </si>
  <si>
    <t>Hd237407Lý Diệu Hiền Mbh288</t>
  </si>
  <si>
    <t>Số Nhà B10/21 ,ấp 2 ,xã Lê Minh Xuân, Huyện Bình Chánh, Hồ Chí Minh</t>
  </si>
  <si>
    <t>QNIS869392LM.811054191</t>
  </si>
  <si>
    <t>S22021055.BO.MT9-08-H2.1254743598</t>
  </si>
  <si>
    <t>1689265899 - 13/07/2023 23:31:39</t>
  </si>
  <si>
    <t>GNT1007131</t>
  </si>
  <si>
    <t>Hd237405Hồ Hương</t>
  </si>
  <si>
    <t>Cty Milen Mium , Xã Bình Phong , Huyện Xương Tinh , Tỉnh Quảng Ngãi.</t>
  </si>
  <si>
    <t>KTMS869392LM.811054186</t>
  </si>
  <si>
    <t>S22021055.BO.MT15-08-I12.1304624286</t>
  </si>
  <si>
    <t>Xã Đắk Long</t>
  </si>
  <si>
    <t>1689265896 - 13/07/2023 23:31:36</t>
  </si>
  <si>
    <t>GNT1007126</t>
  </si>
  <si>
    <t>Hd237414Y Tuy Snd</t>
  </si>
  <si>
    <t>Thôn Dục Lang, Xã Đắk Glong, Huyện Đắk Glei, Kon Tum</t>
  </si>
  <si>
    <t>KGGS869392LM.811054193</t>
  </si>
  <si>
    <t>S22021055.BO.MN14-14-M32.1664808874</t>
  </si>
  <si>
    <t>1689326630 - 14/07/2023 16:23:50</t>
  </si>
  <si>
    <t>GNT1007133</t>
  </si>
  <si>
    <t>Hd237402Ngọc Yến Nguyễn</t>
  </si>
  <si>
    <t>Ấp 9 Chợ - Xã Đông Hòa- Huyện An Minh- Kiên Giang-</t>
  </si>
  <si>
    <t>HTHS869392NM.811054184</t>
  </si>
  <si>
    <t>S22021055.MB27-06-F8.1312470851</t>
  </si>
  <si>
    <t>1689093559 - 11/07/2023 23:39:19</t>
  </si>
  <si>
    <t>GNT1007128</t>
  </si>
  <si>
    <t>Hd237409Nguyễn Thị Mai</t>
  </si>
  <si>
    <t>Thôn Nam Bắc Thành- Xã Cẩm Thành- Huyện Cẩm Xuyên- Hà Tĩnh- X Cẩm Thành- H Cẩm Xuyên- Tỉnh Hà Tĩnh</t>
  </si>
  <si>
    <t>GLIS869392LM.811054181</t>
  </si>
  <si>
    <t>S22021055.BO.MT16-12-G21.1449584740</t>
  </si>
  <si>
    <t>1689154067 - 12/07/2023 16:27:47</t>
  </si>
  <si>
    <t>GNT1007124</t>
  </si>
  <si>
    <t>Hd237418250132237Chị Nguyễn Thị Lý</t>
  </si>
  <si>
    <t>Thôn 3- Xã Thăng Hưng- Huyện Chư Prông- Gia Lai</t>
  </si>
  <si>
    <t>DTPS869392LM.811054201</t>
  </si>
  <si>
    <t>S22021055.BO.MN12-12-M08.1021588394</t>
  </si>
  <si>
    <t>GNT1007143</t>
  </si>
  <si>
    <t>Hd237377Nguyễn Thị Ngọc</t>
  </si>
  <si>
    <t>Ấp An Thuận- Xã An Hiệp- Huyện Châu Thành- Đồng Tháp- An Hiệp- Châu Thành- Đồng Tháp</t>
  </si>
  <si>
    <t>DTPS869392LM.811054200</t>
  </si>
  <si>
    <t>S22021055.BO.MN12-17-C43.1779166028</t>
  </si>
  <si>
    <t>1689240307 - 13/07/2023 16:25:07</t>
  </si>
  <si>
    <t>GNT1007139</t>
  </si>
  <si>
    <t>Hd237389Thái Thị Đẹp</t>
  </si>
  <si>
    <t>Ấp Phú Lợi B, Xã Phú Thuận B, Huyện Hồng Ngự, Đồng Tháp</t>
  </si>
  <si>
    <t>DLKS869392LM.811054182</t>
  </si>
  <si>
    <t>S22021055.BO.MT17-03-C23.1809224768</t>
  </si>
  <si>
    <t>1689326627 - 14/07/2023 16:23:47</t>
  </si>
  <si>
    <t>GNT1007123</t>
  </si>
  <si>
    <t>Hd237421250117550Chị Nguyễn Hiền</t>
  </si>
  <si>
    <t>Thôn 1- Xã Cư Elang- Huyện Ea Kar- Đắc Lắc</t>
  </si>
  <si>
    <t>CMUS869392LM.811054194</t>
  </si>
  <si>
    <t>S22021055.BO.MN18-06-F12.1718584547</t>
  </si>
  <si>
    <t>1689240301 - 13/07/2023 16:25:01</t>
  </si>
  <si>
    <t>GNT1007134</t>
  </si>
  <si>
    <t>Hd237398Lê Thị Kiều</t>
  </si>
  <si>
    <t>Ấp Thuận Lợi A- Tân Thuận- Huyện Đầm Dơi- Cà Mau</t>
  </si>
  <si>
    <t>LDGS842956LM.811046677</t>
  </si>
  <si>
    <t>S22021055.BO.MT19-16-U11.1422428963</t>
  </si>
  <si>
    <t>OZQJD.0433822</t>
  </si>
  <si>
    <t>1689154054 - 12/07/2023 16:27:34</t>
  </si>
  <si>
    <t>DNIS320345LM.811046128</t>
  </si>
  <si>
    <t>S22021055.BO.MN1-04-Q01.1788585104</t>
  </si>
  <si>
    <t>OWNMH.0433800</t>
  </si>
  <si>
    <t>1689179633 - 12/07/2023 23:33:53</t>
  </si>
  <si>
    <t>16 Ấp Quảng Phát</t>
  </si>
  <si>
    <t>BTNS320345LM.811045521</t>
  </si>
  <si>
    <t>S22021055.BO.MT14-17-E82.1603014727</t>
  </si>
  <si>
    <t>1689154052 - 12/07/2023 16:27:32</t>
  </si>
  <si>
    <t>kHongcod</t>
  </si>
  <si>
    <t>VLGS285335LM.811043399</t>
  </si>
  <si>
    <t>S22021055.BO.MN9-05-C31.1621243838</t>
  </si>
  <si>
    <t>O6SEB.0433768</t>
  </si>
  <si>
    <t>Tổ 4 - Ấp An Trung, Xã Trung Thành, Huyện Vũng Liêm, Vĩnh Long</t>
  </si>
  <si>
    <t>SGNS935097LV.811044537</t>
  </si>
  <si>
    <t>S22021055.BO.SG04-D02.1080899882</t>
  </si>
  <si>
    <t>188Bb10 Nguyễn Văn Hưởng</t>
  </si>
  <si>
    <t>QTIS193679NM.811049209</t>
  </si>
  <si>
    <t>S22021055.MT5-03-C3.1096077564</t>
  </si>
  <si>
    <t>1689068069 - 11/07/2023 16:34:29</t>
  </si>
  <si>
    <t>QTIS193679NM.811047596</t>
  </si>
  <si>
    <t>S22021055.MT5-04-D6.1695663835</t>
  </si>
  <si>
    <t>Xã Linh Hải</t>
  </si>
  <si>
    <t>1689265887 - 13/07/2023 23:31:27</t>
  </si>
  <si>
    <t>Hoai Vui</t>
  </si>
  <si>
    <t>Xuân Thượng</t>
  </si>
  <si>
    <t>QNMS579158NM.811047979</t>
  </si>
  <si>
    <t>S22021055.MT8-04-D9.1445075555</t>
  </si>
  <si>
    <t>1689068066 - 11/07/2023 16:34:26</t>
  </si>
  <si>
    <t>S141036O87063</t>
  </si>
  <si>
    <t>Đại Phú</t>
  </si>
  <si>
    <t>QNMS193679NM.811047581</t>
  </si>
  <si>
    <t>S22021055.MT8-01-A16.1989448313</t>
  </si>
  <si>
    <t>Chu Viẹt Anh</t>
  </si>
  <si>
    <t>42/1 Diên Bien Phủ</t>
  </si>
  <si>
    <t>QNMS193679NM.811047565</t>
  </si>
  <si>
    <t>S22021055.MT8-05-E10.1815078532</t>
  </si>
  <si>
    <t>1689007320 - 10/07/2023 23:42:00</t>
  </si>
  <si>
    <t>23 Huynh Ngọc Huệ</t>
  </si>
  <si>
    <t>QBHS193679NM.811049206</t>
  </si>
  <si>
    <t>S22021055.MT4-01-A7.1773694177</t>
  </si>
  <si>
    <t>July Nguyen</t>
  </si>
  <si>
    <t>12 Ly Tư Trọng</t>
  </si>
  <si>
    <t>KTMS332772NM.811048133</t>
  </si>
  <si>
    <t>S22021055.MT15-06-G42.1735243632</t>
  </si>
  <si>
    <t>Nhà Máy Qp Foods Kontum, Lô C1A Kcn Hoà Bình</t>
  </si>
  <si>
    <t>KHAS935097NM.811048395</t>
  </si>
  <si>
    <t>S22021055.MT12-01-A53.1654404075</t>
  </si>
  <si>
    <t>Chị Lăng Hiền</t>
  </si>
  <si>
    <t>Số 03 Nguyễn Xiển</t>
  </si>
  <si>
    <t>HUES193679NM.811047568</t>
  </si>
  <si>
    <t>S22021055.MT6-12-M41.1342591205</t>
  </si>
  <si>
    <t>33/23/131 Trân Phú</t>
  </si>
  <si>
    <t>HNIS579158LV.811047675</t>
  </si>
  <si>
    <t>S22021055.BO.HN42-G11.1250297696</t>
  </si>
  <si>
    <t>1689154048 - 12/07/2023 16:27:28</t>
  </si>
  <si>
    <t>S141036O87053</t>
  </si>
  <si>
    <t>Đặng Thị Hạnh</t>
  </si>
  <si>
    <t>Số 62 Đường Mục Uyên Công Nghệ</t>
  </si>
  <si>
    <t>DNGS193679NT.811047499</t>
  </si>
  <si>
    <t>S22021055.DN6-E03.1793169624</t>
  </si>
  <si>
    <t>1689068060 - 11/07/2023 16:34:20</t>
  </si>
  <si>
    <t>BNHS579158LM.811047718</t>
  </si>
  <si>
    <t>S22021055.BO.MB8-18-R6.1530320258</t>
  </si>
  <si>
    <t>S141036O87049</t>
  </si>
  <si>
    <t>Lưu Gia Linh</t>
  </si>
  <si>
    <t>Số 30 Đoàn Trần Nghiệp</t>
  </si>
  <si>
    <t>BDHS193679NM.811047558</t>
  </si>
  <si>
    <t>S22021055.MT10-17-Y16.1343002337</t>
  </si>
  <si>
    <t>29/23 Vo Nguyen Giáp</t>
  </si>
  <si>
    <t>AGGS285335LM.811047151</t>
  </si>
  <si>
    <t>S22021055.BO.MN13-09-D71.1485599659</t>
  </si>
  <si>
    <t>Tính Phạm</t>
  </si>
  <si>
    <t>Nhà Riêng |  343, Xã Bình Mỹ, Huyện Châu Phú, An Giang</t>
  </si>
  <si>
    <t>AGGS285335LM.811045103</t>
  </si>
  <si>
    <t>S22021055.BO.MN13-03-Y42.1032544409</t>
  </si>
  <si>
    <t>1689154045 - 12/07/2023 16:27:25</t>
  </si>
  <si>
    <t>Nguyễn Minh Tân</t>
  </si>
  <si>
    <t>Nhà Riêng |  Khu Dân Cư Bà Ngọ Tại Chợ Mỹ Quý, Phường Mỹ Quý, Thành Phố Long Xuyên, An Giang</t>
  </si>
  <si>
    <t>DNIS869392LM.811052467</t>
  </si>
  <si>
    <t>S22021055.BO.MN1-22-P41.1145886093</t>
  </si>
  <si>
    <t>O1EEN.0433703</t>
  </si>
  <si>
    <t>1689240294 - 13/07/2023 16:24:54</t>
  </si>
  <si>
    <t>GNT1007072</t>
  </si>
  <si>
    <t>Hd237255Nguyễn Thị Sen</t>
  </si>
  <si>
    <t>Số Nhà 208 Tổ 5 Ấp 4- Xã An Hoà- Thành Phố Biên Hòa- Đồng Nai- X An Hòa- Tp Biên Hòa- Tỉnh Đồng Nai</t>
  </si>
  <si>
    <t>TVHS869392LM.811052464</t>
  </si>
  <si>
    <t>S22021055.BO.MN10-05-D01.1397433533</t>
  </si>
  <si>
    <t>1689326618 - 14/07/2023 16:23:38</t>
  </si>
  <si>
    <t>GNT1007070</t>
  </si>
  <si>
    <t>Hd237257Trần Hoa</t>
  </si>
  <si>
    <t>Xóm 2- Phường 1- Thị Xã Duyên Hải- Trà Vinh- P 1- Tx Duyên Hải- Tỉnh Trà Vinh</t>
  </si>
  <si>
    <t>BPCS869392LM.811052462</t>
  </si>
  <si>
    <t>S22021055.BO.MN5-15-F04.1946117956</t>
  </si>
  <si>
    <t>1689240288 - 13/07/2023 16:24:48</t>
  </si>
  <si>
    <t>GNT1007064</t>
  </si>
  <si>
    <t>Hd237268Nguyễn Thị Thu</t>
  </si>
  <si>
    <t>Thôn 8- Xã Bình Thắng- Huyện Bù Gia Mập- Bình Phước- X Bình Thắng- H Bù Gia Mập- Tỉnh Bình Phước</t>
  </si>
  <si>
    <t>LDGS869392LM.811052456</t>
  </si>
  <si>
    <t>S22021055.BO.MT19-23-G11.1966434233</t>
  </si>
  <si>
    <t>1689240282 - 13/07/2023 16:24:42</t>
  </si>
  <si>
    <t>GNT1007061</t>
  </si>
  <si>
    <t>Hd237275Phạm Thị Thu Hiền</t>
  </si>
  <si>
    <t>Thôn Hai Bà Trưng- Xã Nam Hà- Huyện Lâm Hà- Lâm Đồng- X Nam Hà- H Lâm Hà- Tỉnh Lâm Đồng</t>
  </si>
  <si>
    <t>KGGS869392LM.811052455</t>
  </si>
  <si>
    <t>S22021055.BO.MN14-06-Q26.1463473843</t>
  </si>
  <si>
    <t>GNT1007060</t>
  </si>
  <si>
    <t>Hd237277Nguyễn Thị Ngọc Ánh</t>
  </si>
  <si>
    <t>Sn 51/5/28 -Hẻm 51 -Đường Mạc Đĩnh Chi- Phường Vĩnh Thanh- Thành Phố Rạch Giá- Kiên Giang- P Vĩnh Thanh- Tp Rạch Giá- Tỉnh Kiên Giang</t>
  </si>
  <si>
    <t>BPCS869392LM.811052454</t>
  </si>
  <si>
    <t>S22021055.BO.MN5-15-F03.1164172533</t>
  </si>
  <si>
    <t>1689179615 - 12/07/2023 23:33:35</t>
  </si>
  <si>
    <t>GNT1007057</t>
  </si>
  <si>
    <t>Hd237286Tt Nám Snđ Gửi: Chị Hường</t>
  </si>
  <si>
    <t>Bình Tân- X Phước Minh- H Bù Gia Mập- Tỉnh Bình Phước</t>
  </si>
  <si>
    <t>VTUS869392LM.811052453</t>
  </si>
  <si>
    <t>S22021055.BO.MN3-12-S21.1315737721</t>
  </si>
  <si>
    <t>1689265875 - 13/07/2023 23:31:15</t>
  </si>
  <si>
    <t>GNT1007059</t>
  </si>
  <si>
    <t>Hd237281Đỗ Thị Láng</t>
  </si>
  <si>
    <t>Công Ty Chang Chun - Xã An Ngãi- Huyện Long Điền- Bà Rịa Vũng Tàu- X An Ngãi- H Long Điền- Tỉnh Bà Rịa Vũng Tàu</t>
  </si>
  <si>
    <t>TVHS869392LM.811052452</t>
  </si>
  <si>
    <t>S22021055.BO.MN10-08-P33.1818226566</t>
  </si>
  <si>
    <t>GNT1007058</t>
  </si>
  <si>
    <t>Hd237283Đặng Diễm Mi</t>
  </si>
  <si>
    <t>Ấp 1- Xã Phong Thạnh- Huyện Cầu Kè- Trà Vinh</t>
  </si>
  <si>
    <t>QNIS869392LM.811052450</t>
  </si>
  <si>
    <t>S22021055.BO.MT9-07-G3.1512084897</t>
  </si>
  <si>
    <t>1689352218 - 14/07/2023 23:30:18</t>
  </si>
  <si>
    <t>GNT1007056</t>
  </si>
  <si>
    <t>Hd237288Tt Dova Gửi: Chị Đinh Thị Nga</t>
  </si>
  <si>
    <t>Thôn Đong- X An Hải- H Lý Sơn- Tỉnh Quảng Ngãi</t>
  </si>
  <si>
    <t>DNGS869392LV.811052448</t>
  </si>
  <si>
    <t>S22021055.BO.DN14-C1.1122352338</t>
  </si>
  <si>
    <t>1689154023 - 12/07/2023 16:27:03</t>
  </si>
  <si>
    <t>GNT1007054</t>
  </si>
  <si>
    <t>Hd237292Snđ Cô Nhàn Gửi Chị: Nguyễn Thi Loan</t>
  </si>
  <si>
    <t>Số Nhà 59 - Đường Đoàn Hữu Trưng- Phường Hòa An- Quận Cẩm Lệ- Đà Nẵng</t>
  </si>
  <si>
    <t>QNMS869392LM.811052447</t>
  </si>
  <si>
    <t>S22021055.BO.MT8-04-D8.1091794923</t>
  </si>
  <si>
    <t>Xã Đại Chánh</t>
  </si>
  <si>
    <t>GNT1007052</t>
  </si>
  <si>
    <t>Hd237294Dao Huynh</t>
  </si>
  <si>
    <t>Đội 13 Đại Khương- Xã Đại Chánh- Huyện Đại Lộc- Quảng Nam</t>
  </si>
  <si>
    <t>THAS869392NM.811052445</t>
  </si>
  <si>
    <t>S22021055.MB25-14-E11.1262476891</t>
  </si>
  <si>
    <t>1689068031 - 11/07/2023 16:33:51</t>
  </si>
  <si>
    <t>GNT1007050</t>
  </si>
  <si>
    <t>Hd237299Lê Thị Thương</t>
  </si>
  <si>
    <t>Thôn Tân Vinh- Xã Thăng Long- Huyện Nông Cống- Thanh Hóa</t>
  </si>
  <si>
    <t>DNIS869392LM.811052444</t>
  </si>
  <si>
    <t>S22021055.BO.MN1-20-TJ33.1182159637</t>
  </si>
  <si>
    <t>1689326606 - 14/07/2023 16:23:26</t>
  </si>
  <si>
    <t>GNT1007049</t>
  </si>
  <si>
    <t>Hd237300Bùi Thị Linh</t>
  </si>
  <si>
    <t>Đường Số 9 Cty Gỗ Hạnh Phúc - Xã Tam Phước- Thành Phố Biên Hòa- Đồng Nai- X Tam Phước- Tp Biên Hòa- Tỉnh Đồng Nai</t>
  </si>
  <si>
    <t>VTUS869392LM.811052443</t>
  </si>
  <si>
    <t>S22021055.BO.MN3-11-T11.1450604867</t>
  </si>
  <si>
    <t>1689352215 - 14/07/2023 23:30:15</t>
  </si>
  <si>
    <t>GNT1007046</t>
  </si>
  <si>
    <t>Hd237304Ngọc Phương</t>
  </si>
  <si>
    <t>B4 Khu Tạm Khư Đường Bạch Đằng,phường 5, Thành Phố Vũng Tàu, Bà Rịa Vũng Tàu</t>
  </si>
  <si>
    <t>SGNS869392LV.811052442</t>
  </si>
  <si>
    <t>S22021055.BO.SG01-F33.1457586146</t>
  </si>
  <si>
    <t>1689240274 - 13/07/2023 16:24:34</t>
  </si>
  <si>
    <t>GNT1007043</t>
  </si>
  <si>
    <t>Hd237309Phan Hồng Thắm // Breast Lady /</t>
  </si>
  <si>
    <t>171 Đông Hưng Thuận Phường Đông Hưng Thuận Quận 12 Thành Phố Hồ Chí Minh</t>
  </si>
  <si>
    <t>SGNS869392LV.811052440</t>
  </si>
  <si>
    <t>S22021055.BO.SG03-C22.1473481539</t>
  </si>
  <si>
    <t>GNT1007045</t>
  </si>
  <si>
    <t>Hd237307Phan Thị Phượng</t>
  </si>
  <si>
    <t>110/12 Đường Vành Đai Trong -- Phường Bình Trị Đông B- Quận Bình Tân- Hồ Chí Minh</t>
  </si>
  <si>
    <t>LANS869392LM.811052439</t>
  </si>
  <si>
    <t>S22021055.BO.MN6-19-T01.1355771326</t>
  </si>
  <si>
    <t>1689240271 - 13/07/2023 16:24:31</t>
  </si>
  <si>
    <t>GNT1007044</t>
  </si>
  <si>
    <t>Hd237308Nguyễn Thị Bích Vân</t>
  </si>
  <si>
    <t>Sn 412 Ấp Trong Xã Phước Hậu Huyện Cần Giuộc Long An</t>
  </si>
  <si>
    <t>VTUS869392LM.811052438</t>
  </si>
  <si>
    <t>S22021055.BO.MN3-09-M43.1527559475</t>
  </si>
  <si>
    <t>GNT1007042</t>
  </si>
  <si>
    <t>Hd237311249172020Chị Tạ Na</t>
  </si>
  <si>
    <t>Ấp Nhân Tâm ,xã Xuyên Mộc, Huyện Xuyên Mộc ,tỉnh Bà Rịa Vũng Tàu</t>
  </si>
  <si>
    <t>HTHS869392NM.811052437</t>
  </si>
  <si>
    <t>S22021055.MB27-03-C16.1291775762</t>
  </si>
  <si>
    <t>GNT1007047</t>
  </si>
  <si>
    <t>Hd237303Chị Phạm Thị Hương</t>
  </si>
  <si>
    <t>Xóm 9 ,xã Kỳ Tây, Huyện Kỳ Anh, Hà Tĩnh</t>
  </si>
  <si>
    <t>AGGS869392LM.811052436</t>
  </si>
  <si>
    <t>S22021055.BO.MN13-04-T32.1723221314</t>
  </si>
  <si>
    <t>GNT1007041</t>
  </si>
  <si>
    <t>Hd237312Đặng Mai Nhi</t>
  </si>
  <si>
    <t>Ấp Kinh Đào, Xã Phú Thuận, Huyện Thoại Sơn, An Giang</t>
  </si>
  <si>
    <t>VTUS869392LM.811052435</t>
  </si>
  <si>
    <t>S22021055.BO.MN3-10-P12.1246458895</t>
  </si>
  <si>
    <t>1689240268 - 13/07/2023 16:24:28</t>
  </si>
  <si>
    <t>GNT1007040</t>
  </si>
  <si>
    <t>Hd237313Anh Sơn</t>
  </si>
  <si>
    <t>Đường 43 Tổ 7 Ấp Tân Ninh Xã Châu Pha Thị Xã Phú Mỹ , Bà Rịa Vũng Tàu</t>
  </si>
  <si>
    <t>AGGS869392LM.811052433</t>
  </si>
  <si>
    <t>S22021055.BO.MN13-19-Z21.1206732390</t>
  </si>
  <si>
    <t>GNT1007036</t>
  </si>
  <si>
    <t>Hd237324248936518Chị Ngân</t>
  </si>
  <si>
    <t>Ấp Phú Đức- Xã Phú Thạnh- Huyện Phú Tân- An Giang</t>
  </si>
  <si>
    <t>HTHS869392NM.811052432</t>
  </si>
  <si>
    <t>S22021055.MB27-05-E7.1653096971</t>
  </si>
  <si>
    <t>1689093505 - 11/07/2023 23:38:25</t>
  </si>
  <si>
    <t>GNT1007038</t>
  </si>
  <si>
    <t>Hd237319Nguyen Thi Hien</t>
  </si>
  <si>
    <t>119 Đường Nguyễn Du Thi Tran Tiên Điền-Nghi Xuân-Hà Tĩnh</t>
  </si>
  <si>
    <t>NANS869392NM.811052430</t>
  </si>
  <si>
    <t>S22021055.MB26-16-X5.1923289993</t>
  </si>
  <si>
    <t>1689068016 - 11/07/2023 16:33:36</t>
  </si>
  <si>
    <t>GNT1007032</t>
  </si>
  <si>
    <t>Hd237329Nguyễn Thị Đường</t>
  </si>
  <si>
    <t>23 Nguyễn Sinh Sắc Hẻm 6- Phường Cửa Nam- Tp Vinh- Nghệ An</t>
  </si>
  <si>
    <t>BPCS869392LM.811052427</t>
  </si>
  <si>
    <t>S22021055.BO.MN5-06-M33.1322062063</t>
  </si>
  <si>
    <t>1689240261 - 13/07/2023 16:24:21</t>
  </si>
  <si>
    <t>GNT1007031</t>
  </si>
  <si>
    <t>Hd237330Vũ Thị Liền</t>
  </si>
  <si>
    <t>Sn 226 - Tổ 8- Ấp 6- Xã Lộc Thái- Huyện Lộc Ninh- Bình Phước</t>
  </si>
  <si>
    <t>KGGS869392LM.811052424</t>
  </si>
  <si>
    <t>S22021055.BO.MN14-10-U23.1797745883</t>
  </si>
  <si>
    <t>1689326597 - 14/07/2023 16:23:17</t>
  </si>
  <si>
    <t>GNT1007029</t>
  </si>
  <si>
    <t>Hd237336Lê Thị Đó</t>
  </si>
  <si>
    <t>Tổ 10 Ấp Ngã Tư - Xã Thuận Yên- Thành Phố Hà Tiên-Tỉnh Kiên Giang</t>
  </si>
  <si>
    <t>LDGS869392LM.811052421</t>
  </si>
  <si>
    <t>S22021055.BO.MT19-26-L12.1018303341</t>
  </si>
  <si>
    <t>1689265857 - 13/07/2023 23:30:57</t>
  </si>
  <si>
    <t>GNT1007026</t>
  </si>
  <si>
    <t>Hd237339Trà My /tt Bà Nhàn Gửi</t>
  </si>
  <si>
    <t>Công Ty Khánh Bích- Thôn Đa Cháy- Xã Đạ Nhim- Huyện Lạc Dương- Tỉnh Lâm Đồng</t>
  </si>
  <si>
    <t>GLIS869392LM.811052420</t>
  </si>
  <si>
    <t>S22021055.BO.MT16-09-K43.1481933029</t>
  </si>
  <si>
    <t>1689265854 - 13/07/2023 23:30:54</t>
  </si>
  <si>
    <t>GNT1007027</t>
  </si>
  <si>
    <t>Hd237338252198523Chị Thảo Trần</t>
  </si>
  <si>
    <t>Xã Nam Yang, Huyện Đăk Đoa, Tỉnh Gia Lai</t>
  </si>
  <si>
    <t>DNIS869392LM.811052419</t>
  </si>
  <si>
    <t>S22021055.BO.MN1-21-L82.1926131120</t>
  </si>
  <si>
    <t>1689352206 - 14/07/2023 23:30:06</t>
  </si>
  <si>
    <t>GNT1007024</t>
  </si>
  <si>
    <t>Hd237341Nguyễn Thị Bích Thủy</t>
  </si>
  <si>
    <t>Ấp 3 - Xã Bình Lợi- Huyện Vĩnh Cửu- Đồng Nai</t>
  </si>
  <si>
    <t>SGNS869392LV.811052418</t>
  </si>
  <si>
    <t>S22021055.BO.SG02-C05.1994273487</t>
  </si>
  <si>
    <t>1689240251 - 13/07/2023 16:24:11</t>
  </si>
  <si>
    <t>GNT1007022</t>
  </si>
  <si>
    <t>Hd237344Lê Thị Hương</t>
  </si>
  <si>
    <t>43/7 Khu Phố 3 Phường Linh Xuân Thành Phố Thủ Đức Hồ Chí Minh</t>
  </si>
  <si>
    <t>HUES869392LM.811052414</t>
  </si>
  <si>
    <t>S22021055.BO.MT6-02-C10.1266875781</t>
  </si>
  <si>
    <t>1689153993 - 12/07/2023 16:26:33</t>
  </si>
  <si>
    <t>GNT1007019</t>
  </si>
  <si>
    <t>Hd237349Phạm Tằm</t>
  </si>
  <si>
    <t>Thôn Hạ, Xã Dương Hòa,thị Xã Hương Thủy,thừa Thiên Huế</t>
  </si>
  <si>
    <t>BTNS869392LM.811052413</t>
  </si>
  <si>
    <t>S22021055.BO.MT14-17-E62.1351754025</t>
  </si>
  <si>
    <t>1689352200 - 14/07/2023 23:30:00</t>
  </si>
  <si>
    <t>GNT1007018</t>
  </si>
  <si>
    <t>Hd237351Nguyễn Thị Nhung</t>
  </si>
  <si>
    <t>72 Nguyễn Trãi , Phường Bình Tân , Thị Xã La Gi , Bình Thuận</t>
  </si>
  <si>
    <t>LDGS869392LM.811052412</t>
  </si>
  <si>
    <t>S22021055.BO.MT19-16-U01.1930085745</t>
  </si>
  <si>
    <t>1689265848 - 13/07/2023 23:30:48</t>
  </si>
  <si>
    <t>GNT1007017</t>
  </si>
  <si>
    <t>Hd237352Tt Dova Gửi: Phạm Hoà</t>
  </si>
  <si>
    <t>18 Hoàng Văn Thụ- P 4- Tp Đà Lạt- Tỉnh Lâm Đồng</t>
  </si>
  <si>
    <t>VLGS869392LM.811052411</t>
  </si>
  <si>
    <t>S22021055.BO.MN9-03-K52.1457657713</t>
  </si>
  <si>
    <t>1689326587 - 14/07/2023 16:23:07</t>
  </si>
  <si>
    <t>GNT1007014</t>
  </si>
  <si>
    <t>Hd237359Bùi Thị Hiền</t>
  </si>
  <si>
    <t>Tổ4 - Ấp Kinh Mới- Xã Mỹ Thuận- Huyện Bình Tân- Vĩnh Long</t>
  </si>
  <si>
    <t>KGGS869392LM.811052408</t>
  </si>
  <si>
    <t>S22021055.BO.MN19-04-A21.1526398790</t>
  </si>
  <si>
    <t>GNT1007016</t>
  </si>
  <si>
    <t>Hd237355Nguyễn Thị Thơm</t>
  </si>
  <si>
    <t>Khu 1- Tổ Dân Phố 7- Thị Trấn An Thới- Huyện Phú Quốc- Kiên Giang</t>
  </si>
  <si>
    <t>DLKS869392LM.811052402</t>
  </si>
  <si>
    <t>S22021055.BO.MT17-12-A23.1097050148</t>
  </si>
  <si>
    <t>1689179572 - 12/07/2023 23:32:52</t>
  </si>
  <si>
    <t>GNT1007006</t>
  </si>
  <si>
    <t>Hd237371Lê Thị Nghĩa</t>
  </si>
  <si>
    <t>Thôn 4-Xã Ea Lê- Huyện Ea Súp- Tỉnh Đắk Lắk</t>
  </si>
  <si>
    <t>BTES869392LM.811052400</t>
  </si>
  <si>
    <t>S22021055.BO.MN8-06-J51.1328756000</t>
  </si>
  <si>
    <t>1689240235 - 13/07/2023 16:23:55</t>
  </si>
  <si>
    <t>GNT1007008</t>
  </si>
  <si>
    <t>Hd237368Huỳnh Thị Thúy</t>
  </si>
  <si>
    <t>Sn 29/2- Ấp 6 - Xã Giao Thạnh- Huyện Thạnh Phú -Tỉnh Bến Tre</t>
  </si>
  <si>
    <t>HNIS830490LM.811051306</t>
  </si>
  <si>
    <t>S22021055.BO.HN15-C15.1590223356</t>
  </si>
  <si>
    <t>S830490.0433634</t>
  </si>
  <si>
    <t>1689240230 - 13/07/2023 16:23:50</t>
  </si>
  <si>
    <t>Chi Sâu Diễn</t>
  </si>
  <si>
    <t>Đường Tàu Phố Chế Lan Viên Phường Cổ Nhuế 2 Hà Nội</t>
  </si>
  <si>
    <t>HNIS830490LM.811051215</t>
  </si>
  <si>
    <t>S22021055.BO.HN2-B40.1198609925</t>
  </si>
  <si>
    <t>S830490.0433626</t>
  </si>
  <si>
    <t>1689265833 - 13/07/2023 23:30:33</t>
  </si>
  <si>
    <t>Chị Trần Hiền</t>
  </si>
  <si>
    <t>Số 16 Ngô Gia Khảm, Yết Kiêu, Hà Đông, Hn 0355516948</t>
  </si>
  <si>
    <t>HNIS780116NM.811050470</t>
  </si>
  <si>
    <t>S22021055.HN2-E20.1441486903</t>
  </si>
  <si>
    <t>OCEFU.0433583</t>
  </si>
  <si>
    <t>1689067978 - 11/07/2023 16:32:58</t>
  </si>
  <si>
    <t>Cho E Về Số 145 Ngõ 14 Mễ Trì Hạ Với</t>
  </si>
  <si>
    <t>HDGS830490LM.811050033</t>
  </si>
  <si>
    <t>S22021055.BO.MB6-17-D8.1128591625</t>
  </si>
  <si>
    <t>S830490.0433554</t>
  </si>
  <si>
    <t>Trà Ngọc Hà</t>
  </si>
  <si>
    <t>3/37/37 Khu 3 Phường Nhị Châu. Tp Hải Dương Đt 0984920618</t>
  </si>
  <si>
    <t>NANS377656LM.811048970</t>
  </si>
  <si>
    <t>S22021055.BO.MB26-20-B13.1708454106</t>
  </si>
  <si>
    <t>Xã Hưng Mỹ</t>
  </si>
  <si>
    <t>S377656.0433422</t>
  </si>
  <si>
    <t>1689153972 - 12/07/2023 16:26:12</t>
  </si>
  <si>
    <t>Xóm 1,thôn Mỹ Giang,xã Hưng Mỹ,huyện Hưng Nguyên, Nghệ An</t>
  </si>
  <si>
    <t>THAS399868LM.811046844</t>
  </si>
  <si>
    <t>S22021055.BO.MB25-33-S02.1895173023</t>
  </si>
  <si>
    <t>OL4IG.0433415</t>
  </si>
  <si>
    <t>1689007233 - 10/07/2023 23:40:33</t>
  </si>
  <si>
    <t>Linh Huế</t>
  </si>
  <si>
    <t>Thôn Lê Hương</t>
  </si>
  <si>
    <t>VPCS285335LM.811046356</t>
  </si>
  <si>
    <t>S22021055.BO.MB11-04-D14.1465766583</t>
  </si>
  <si>
    <t>OVRDG.0433386</t>
  </si>
  <si>
    <t>1689179560 - 12/07/2023 23:32:40</t>
  </si>
  <si>
    <t>Anh Trọng 0942812262 Đc Tdp Yên Cát Tt Vĩnh Tường Vĩnh Tường Vĩnh Tường, Thị Trấn Vĩnh Tường, Huyện Vĩnh Tường, Vĩnh Phúc</t>
  </si>
  <si>
    <t>QTIS285335NM.811045231</t>
  </si>
  <si>
    <t>S22021055.MT5-05-E5.1360432198</t>
  </si>
  <si>
    <t>1689067975 - 11/07/2023 16:32:55</t>
  </si>
  <si>
    <t>Le Quang Thang</t>
  </si>
  <si>
    <t>31/13 Lý Thường Kiệt, Thị Trấn Hồ Xá, Huyện Vĩnh Linh, Quảng Trị</t>
  </si>
  <si>
    <t>QBHS399868NM.811046848</t>
  </si>
  <si>
    <t>S22021055.MT4-06-F8.1851585733</t>
  </si>
  <si>
    <t>1688981761 - 10/07/2023 16:36:01</t>
  </si>
  <si>
    <t>Lê Thị Mai Trang</t>
  </si>
  <si>
    <t>Thôn Võ Tân</t>
  </si>
  <si>
    <t>LDGS399868LM.811046849</t>
  </si>
  <si>
    <t>S22021055.BO.MT19-09-O08.1002585155</t>
  </si>
  <si>
    <t>1689007229 - 10/07/2023 23:40:29</t>
  </si>
  <si>
    <t>Hồng Dung</t>
  </si>
  <si>
    <t>Măng Line</t>
  </si>
  <si>
    <t>HNIS285335LV.811045910</t>
  </si>
  <si>
    <t>S22021055.BO.HN15-B3.1101980753</t>
  </si>
  <si>
    <t>1689093463 - 11/07/2023 23:37:43</t>
  </si>
  <si>
    <t>Ngõ 63/4 Sn 11 Đường An Dương Vương Tây Hồ Hà Nội, Phường Phú Thượng, Quận Tây Hồ, Hà Nội</t>
  </si>
  <si>
    <t>HNIS280927LV.811046448</t>
  </si>
  <si>
    <t>S22021055.BO.HN55-H4.1177109212</t>
  </si>
  <si>
    <t>1689067972 - 11/07/2023 16:32:52</t>
  </si>
  <si>
    <t>Xóm 9 Ninh Hiệp Gia Lâm Hà Nội</t>
  </si>
  <si>
    <t>DTPS399868LM.811046854</t>
  </si>
  <si>
    <t>S22021055.BO.MN12-10-D22.1542454142</t>
  </si>
  <si>
    <t>1689067971 - 11/07/2023 16:32:51</t>
  </si>
  <si>
    <t>Nguyền Thị Như Ý</t>
  </si>
  <si>
    <t>S534467 - SU - THANH LÝ KÝ GỞI</t>
  </si>
  <si>
    <t>CTOS534467LM.811044937</t>
  </si>
  <si>
    <t>S22021055.BO.MN11-18-K13.1201439516</t>
  </si>
  <si>
    <t>1689067969 - 11/07/2023 16:32:49</t>
  </si>
  <si>
    <t>56 Ấp Thới Trung</t>
  </si>
  <si>
    <t>VTUS451465LM.811044753</t>
  </si>
  <si>
    <t>S22021055.BO.MN3-06-D82.1496545777</t>
  </si>
  <si>
    <t>OUTAS.0433350</t>
  </si>
  <si>
    <t>Kitty Nguyên</t>
  </si>
  <si>
    <t>Thôn Quảng Thành 1</t>
  </si>
  <si>
    <t>VPCS966976LM.811044210</t>
  </si>
  <si>
    <t>S22021055.BO.MB11-05-H3.1024477860</t>
  </si>
  <si>
    <t>1689067968 - 11/07/2023 16:32:48</t>
  </si>
  <si>
    <t>S141036O85871</t>
  </si>
  <si>
    <t>Ngõ4 Đường Nguyễn Thị Minh Khai</t>
  </si>
  <si>
    <t>SGNS451465LV.811044732</t>
  </si>
  <si>
    <t>S22021055.BO.SG02-D38.1850128201</t>
  </si>
  <si>
    <t>1689093460 - 11/07/2023 23:37:40</t>
  </si>
  <si>
    <t>Uyên Phạm</t>
  </si>
  <si>
    <t>05 Lô S Cư Xá Thanh Đa</t>
  </si>
  <si>
    <t>PTOS966976LM.811043796</t>
  </si>
  <si>
    <t>S22021055.BO.MB12-02-B8.1907081424</t>
  </si>
  <si>
    <t>Xã Văn Khúc</t>
  </si>
  <si>
    <t>1689214705 - 13/07/2023 09:18:25</t>
  </si>
  <si>
    <t>S141036O84045</t>
  </si>
  <si>
    <t>Hien Anh</t>
  </si>
  <si>
    <t>Xưởng May Thắng Bình Khu 2</t>
  </si>
  <si>
    <t>NANS451465LM.811044738</t>
  </si>
  <si>
    <t>S22021055.BO.MB26-29-W8.1784318719</t>
  </si>
  <si>
    <t>1689067965 - 11/07/2023 16:32:45</t>
  </si>
  <si>
    <t>Nguyễn Thị Linh Nhi</t>
  </si>
  <si>
    <t>Quỳnh Viên</t>
  </si>
  <si>
    <t>KHAS451465NM.811044799</t>
  </si>
  <si>
    <t>S22021055.MT12-10-Q63.1986816113</t>
  </si>
  <si>
    <t>Xã Ninh Hưng</t>
  </si>
  <si>
    <t>1689007219 - 10/07/2023 23:40:19</t>
  </si>
  <si>
    <t>Thôn Trường Lộc</t>
  </si>
  <si>
    <t>HNIS972573LV.811045826</t>
  </si>
  <si>
    <t>S22021055.BO.HN4-F36.1691351794</t>
  </si>
  <si>
    <t>HNIS909954LV.811045964</t>
  </si>
  <si>
    <t>S22021055.BO.HN4-G3.1214927428</t>
  </si>
  <si>
    <t>1689326573 - 14/07/2023 16:22:53</t>
  </si>
  <si>
    <t>Phùng Thảo</t>
  </si>
  <si>
    <t>03 Nhân Hòa</t>
  </si>
  <si>
    <t>DNGS966976NT.811043706</t>
  </si>
  <si>
    <t>S22021055.DN13-P5.1447691736</t>
  </si>
  <si>
    <t>1688981747 - 10/07/2023 16:35:47</t>
  </si>
  <si>
    <t>S141036O86939</t>
  </si>
  <si>
    <t>211 Nguyễn Hồng Ánh Hoà Châu</t>
  </si>
  <si>
    <t>DLKS972573LM.811045840</t>
  </si>
  <si>
    <t>S22021055.MT17-22-A41.1897303219</t>
  </si>
  <si>
    <t>1689007215 - 10/07/2023 23:40:15</t>
  </si>
  <si>
    <t>Quảng Hạnh</t>
  </si>
  <si>
    <t>Số 45 Trung Hoà Ea Tinh Ea Kar Đăk Lăk</t>
  </si>
  <si>
    <t>BTNS972573LM.811045834</t>
  </si>
  <si>
    <t>S22021055.BO.MT14-11-O22.1046729774</t>
  </si>
  <si>
    <t>1689179557 - 12/07/2023 23:32:37</t>
  </si>
  <si>
    <t>Anh Bao( Nhung Tran )</t>
  </si>
  <si>
    <t>345 Thôn Đằng Thành, Xã Mương Mán, Huyện Hàm Thuận Nam, Tỉnh Bình Thuận</t>
  </si>
  <si>
    <t>BGGS966976LM.811044470</t>
  </si>
  <si>
    <t>S22021055.BO.MB9-04-L8.1374837674</t>
  </si>
  <si>
    <t>1689093456 - 11/07/2023 23:37:36</t>
  </si>
  <si>
    <t>S141036O86948</t>
  </si>
  <si>
    <t>Hong Nguyet</t>
  </si>
  <si>
    <t>Phố Sàn</t>
  </si>
  <si>
    <t>BDGS451465LM.811044806</t>
  </si>
  <si>
    <t>S22021055.BO.MN2-32-F91.1654326168</t>
  </si>
  <si>
    <t>1689067959 - 11/07/2023 16:32:39</t>
  </si>
  <si>
    <t>Ngô Của Bắp</t>
  </si>
  <si>
    <t>Đường Hòa Lợi 064, Khu Phố Phú Hòa</t>
  </si>
  <si>
    <t>BDGS285335LM.811038520</t>
  </si>
  <si>
    <t>S22021055.BO.MN2-27-TA51.1651296850</t>
  </si>
  <si>
    <t>Trâm Phan</t>
  </si>
  <si>
    <t>Nhà Riêng |  328 Ấp Trảng Sắn , Xã Vĩnh Hoà, Huyện Phú Giáo, Bình Dương</t>
  </si>
  <si>
    <t>TQGS830490LM.811048635</t>
  </si>
  <si>
    <t>S22021055.BO.MB13-01-A11.1671434362</t>
  </si>
  <si>
    <t>S830490.0433349</t>
  </si>
  <si>
    <t>1689153966 - 12/07/2023 16:26:06</t>
  </si>
  <si>
    <t>Nguyễn Thị Thuỳ Linh Trường Tiểu Học Trần Phú Tổ 22 Phường Đội Cấn Tp Tuyên Quang Tỉnh Tuyên Quang 0984635175</t>
  </si>
  <si>
    <t>NANS183030LM.811046753</t>
  </si>
  <si>
    <t>S22021055.BO.MB26-33-I13.1094006277</t>
  </si>
  <si>
    <t>S183030.0432920</t>
  </si>
  <si>
    <t>Xóm Hồng Thịnh Xã Thịnh Thành Huyện Yên Thành Nghệ An</t>
  </si>
  <si>
    <t>HPGS183030LM.811046747</t>
  </si>
  <si>
    <t>S22021055.BO.MB7-10-M5.1378924120</t>
  </si>
  <si>
    <t>S183030.0432918</t>
  </si>
  <si>
    <t>1689326581 - 14/07/2023 16:23:01</t>
  </si>
  <si>
    <t>C Xim Tô ( Đặt Giùm)</t>
  </si>
  <si>
    <t>Thôn 6 Tái Định Cư 2 Xã Tam Hưng Thủy Nguyên Hải Phòng</t>
  </si>
  <si>
    <t>THAS183030LM.811046728</t>
  </si>
  <si>
    <t>S22021055.BO.MB25-28-Q10.1556966797</t>
  </si>
  <si>
    <t>S183030.0432914</t>
  </si>
  <si>
    <t>1689153963 - 12/07/2023 16:26:03</t>
  </si>
  <si>
    <t>San Sang</t>
  </si>
  <si>
    <t>Tiểu Khu Nga Lô 1 Thị Trấn Nga Sơn Thanh Hoá</t>
  </si>
  <si>
    <t>QNHS780116NM.811040224</t>
  </si>
  <si>
    <t>S22021055.MB10-03-C24.1700638300</t>
  </si>
  <si>
    <t>OEWZK.0432806</t>
  </si>
  <si>
    <t>1688981737 - 10/07/2023 16:35:37</t>
  </si>
  <si>
    <t>Tuân Tí Gưi</t>
  </si>
  <si>
    <t>08 Thôn 12 Hải Xuân Móng Cái Quảng Ninh Sđt 0385378868</t>
  </si>
  <si>
    <t>BGGS942042LM.811045577</t>
  </si>
  <si>
    <t>S22021055.BO.MB9-14-I1.1127721144</t>
  </si>
  <si>
    <t>O17QZ.0432797</t>
  </si>
  <si>
    <t>1689093450 - 11/07/2023 23:37:30</t>
  </si>
  <si>
    <t>Cnga</t>
  </si>
  <si>
    <t>Đỗ Thị Mai</t>
  </si>
  <si>
    <t>Thôn Nội Thổ</t>
  </si>
  <si>
    <t>QNMS252580LM.811044729</t>
  </si>
  <si>
    <t>S22021055.BO.MT8-16-P2.1230597360</t>
  </si>
  <si>
    <t>OSJLP.0432729</t>
  </si>
  <si>
    <t>1689093449 - 11/07/2023 23:37:29</t>
  </si>
  <si>
    <t>Tuan Nguyen</t>
  </si>
  <si>
    <t>Thôn 2 Xã Trà Mai Huyện Nam Trà My Quảng Nam</t>
  </si>
  <si>
    <t>BPCS811533LM.811044573</t>
  </si>
  <si>
    <t>S22021055.BO.MN5-01-A41.1200582867</t>
  </si>
  <si>
    <t>OZKQK.0432672</t>
  </si>
  <si>
    <t>1689067952 - 11/07/2023 16:32:32</t>
  </si>
  <si>
    <t>GT0807072</t>
  </si>
  <si>
    <t>Shop Đặng Hương Gui Vuong Thi Tuyet Mai</t>
  </si>
  <si>
    <t>Tổ 5 Kp Tân Trà- P Tân Xuân- Tp Đồng Xoài- Tỉnh Bình Phước</t>
  </si>
  <si>
    <t>SGNS811533LV.811044528</t>
  </si>
  <si>
    <t>S22021055.BO.SG03-E42.1969632795</t>
  </si>
  <si>
    <t>OSUX5.0432662</t>
  </si>
  <si>
    <t>1689326578 - 14/07/2023 16:22:58</t>
  </si>
  <si>
    <t>GT0807060</t>
  </si>
  <si>
    <t>Shop Hoàng Phạm Gửi Loan My Lê</t>
  </si>
  <si>
    <t>2737/49/3 Phạm Thế Hiển- P 7- Q 8- Tp Hồ Chí Minh</t>
  </si>
  <si>
    <t>DNIS811533LM.811044531</t>
  </si>
  <si>
    <t>S22021055.BO.MN1-23-TM02.1255839152</t>
  </si>
  <si>
    <t>1689153960 - 12/07/2023 16:26:00</t>
  </si>
  <si>
    <t>GT0807061</t>
  </si>
  <si>
    <t>Shop Hoàng Phạm Gửi Đức Hiếu</t>
  </si>
  <si>
    <t>Sn 58D Kp 11- P Tân Phong- Tp Biên Hòa- Tỉnh Đồng Nai</t>
  </si>
  <si>
    <t>CTOS811533LM.811044532</t>
  </si>
  <si>
    <t>S22021055.BO.MN11-16-T13.1580308275</t>
  </si>
  <si>
    <t>1689326569 - 14/07/2023 16:22:49</t>
  </si>
  <si>
    <t>GT0807064</t>
  </si>
  <si>
    <t>Shop Hoàng Phạm Gửi Chị Tuyết Lê</t>
  </si>
  <si>
    <t>Số 09 Tố 01 Khyu Vực Long Thạnh 2- Nhà Trọ Trang Nhã- P Thốt Nốt- Q Thốt Nốt- Tp Cần Thơ</t>
  </si>
  <si>
    <t>STGS811533LM.811044497</t>
  </si>
  <si>
    <t>S22021055.BO.MN16-10-U04.1348112757</t>
  </si>
  <si>
    <t>OGAOM.0432645</t>
  </si>
  <si>
    <t>GT0807056</t>
  </si>
  <si>
    <t>Công Ty Tnhh Trân Trân Perfect Skin Gửi Chị Gia Tuấn</t>
  </si>
  <si>
    <t>Thôn Nguyễn Công Minh B - Xã An Thạnh Đông- Huyện Cù Lao Dung- Tỉnh Sóc Trăng- An Thạnh Đông- Cù Lao Dung- Sóc Trăng (Nr)</t>
  </si>
  <si>
    <t>SGNS811533LV.811044499</t>
  </si>
  <si>
    <t>S22021055.BO.SG01-M77.1830440754</t>
  </si>
  <si>
    <t>GT0807058</t>
  </si>
  <si>
    <t>Công Ty Tnhh Trân Trân Perfect Skin Gửi Chị Phương Đào</t>
  </si>
  <si>
    <t>856 Tạ Quang Bửu- Phường 05- Quận 8- Thành Phố Hồ Chí Minh- Số 5- Quận 8- Hồ Chí Minh (Nr)</t>
  </si>
  <si>
    <t>TGGS811533LM.811044477</t>
  </si>
  <si>
    <t>S22021055.BO.MN7-19-N32.1767661316</t>
  </si>
  <si>
    <t>OHYC9.0432636</t>
  </si>
  <si>
    <t>1689240215 - 13/07/2023 16:23:35</t>
  </si>
  <si>
    <t>GT0807048</t>
  </si>
  <si>
    <t>Hd099979Mỹ Phẩm Win Beauty (Fanpage Win Rạch Giá Shop) Gửi Chị Linh Khuê</t>
  </si>
  <si>
    <t>Địa Chỉ Số Nhà 302, Tổ 9 Ấp 4, Xã Tân Thanh, Huyện Cái Bè, Tỉnh Tiền Giang</t>
  </si>
  <si>
    <t>SGNS811533LV.811044480</t>
  </si>
  <si>
    <t>S22021055.BO.SG11-05-F9.1072962968</t>
  </si>
  <si>
    <t>1689179545 - 12/07/2023 23:32:25</t>
  </si>
  <si>
    <t>GT0807053</t>
  </si>
  <si>
    <t>Hd099966Mỹ Phẩm Win Beauty (Fanpage Win Rạch Giá Shop) Gửi Chị Thúy Hồng</t>
  </si>
  <si>
    <t>B6/17A Ấp 2 Bức Văn Khuất Tân Kiên Bình Chánh Hcm</t>
  </si>
  <si>
    <t>LANS811533LM.811044478</t>
  </si>
  <si>
    <t>S22021055.BO.MN6-26-C81.1045613623</t>
  </si>
  <si>
    <t>GT0807050</t>
  </si>
  <si>
    <t>Hd099976Mỹ Phẩm Win Beauty (Fanpage Win Rạch Giá Shop) Gửi Chị Thúy Hằng</t>
  </si>
  <si>
    <t>Khu Công Nghiệp Thuận Đạo Công Ty Giày Chingluh, Ấp 5, Xã Thạnh Đức, Huyện Bến Lức Tỉnh Long An</t>
  </si>
  <si>
    <t>KGGS811533LM.811044475</t>
  </si>
  <si>
    <t>S22021055.BO.MN14-07-X42.1468708249</t>
  </si>
  <si>
    <t>1689240212 - 13/07/2023 16:23:32</t>
  </si>
  <si>
    <t>GT0807047</t>
  </si>
  <si>
    <t>Hd099991Mỹ Phẩm Win Beauty (Fanpage Win Rạch Giá Shop) Gửi Chị Võ Thu Sương</t>
  </si>
  <si>
    <t>Địa Chỉ Ấp Tân Hưng Xã Mỹ Lâm Huyện Hòn Đất Kiên Giang</t>
  </si>
  <si>
    <t>VTUS811533LM.811044279</t>
  </si>
  <si>
    <t>S22021055.BO.MN3-02-B81.1565311477</t>
  </si>
  <si>
    <t>OSA5I.0432614</t>
  </si>
  <si>
    <t>1689067935 - 11/07/2023 16:32:15</t>
  </si>
  <si>
    <t>GT0807029</t>
  </si>
  <si>
    <t>Hd099992Shop Múi Xù Gửi Chị Tuyết Nguyễn</t>
  </si>
  <si>
    <t>Tô 15 Khu Phố Tấn Hạnh- Phú Mỹ- Phú Mỹ- Bà Rịa Vũng Tàu</t>
  </si>
  <si>
    <t>SGNS811533LV.811044291</t>
  </si>
  <si>
    <t>S22021055.BO.SG01-G38.1690122691</t>
  </si>
  <si>
    <t>GT0807044</t>
  </si>
  <si>
    <t>Mp Múi Xù Mỹ Ngọc Trần</t>
  </si>
  <si>
    <t>Dc 1136/36 Đường 3/2 P12 Q11- Số 12- Quận 11- Hồ Chí Minh</t>
  </si>
  <si>
    <t>SGNS811533LV.811044275</t>
  </si>
  <si>
    <t>S22021055.BO.SG04-B9.1563619104</t>
  </si>
  <si>
    <t>GT0807026</t>
  </si>
  <si>
    <t>Hd099996Mỹ Phẩm Múi Xù Gửi Chị Mai Thao Nguyenmỹ Phẩm Múi Xù Gửi Chị Mai Thao Nguyen</t>
  </si>
  <si>
    <t>Chợ Đêm Man Thiện Phường Tăng Nhơn Phú A Quận 9 Tp Thủ Đức- Tăng Nhơn Phú A- Thủ Đức- Hồ Chí Minh</t>
  </si>
  <si>
    <t>QNMS811533LM.811044284</t>
  </si>
  <si>
    <t>S22021055.BO.MT8-02-B15.1361314564</t>
  </si>
  <si>
    <t>1689153947 - 12/07/2023 16:25:47</t>
  </si>
  <si>
    <t>GT0807030</t>
  </si>
  <si>
    <t>Hd099989Shop Múi Xù Gửi Chị Nguyễn Thị Quý</t>
  </si>
  <si>
    <t>Số Nhà 16 Đường Số 3 Thôn Châu Lâu Xã Điện Thọ Thị Xã Điện- Điện Thọ- Điện Bàn- Quảng Nam</t>
  </si>
  <si>
    <t>QNMS811533LM.811044282</t>
  </si>
  <si>
    <t>S22021055.BO.MT8-04-D6.1211295736</t>
  </si>
  <si>
    <t>1688981716 - 10/07/2023 16:35:16</t>
  </si>
  <si>
    <t>GT0807028</t>
  </si>
  <si>
    <t>Hd099993Múi Xù Shop Gửi Chị Sen Vo</t>
  </si>
  <si>
    <t>Thôn Gia Huệ- Đại Minh- Đại Lộc- Quảng Nam</t>
  </si>
  <si>
    <t>QBHS811533LM.811044286</t>
  </si>
  <si>
    <t>S22021055.BO.MT4-03-C7.1389238577</t>
  </si>
  <si>
    <t>1688921102 - 09/07/2023 23:45:02</t>
  </si>
  <si>
    <t>GT0807037</t>
  </si>
  <si>
    <t>Hd099963Múi Xù Shop Gửi Chị Hoàng Loan.</t>
  </si>
  <si>
    <t>72 Lý Thường Kiệt -Tổ Dân Phố Xuân Giang- Thị Trấn Kiến Giang -Huyện Lệ Thủy- Quảng Bình.</t>
  </si>
  <si>
    <t>NANS811533NM.811044293</t>
  </si>
  <si>
    <t>S22021055.MB26-37-Z4.1719195181</t>
  </si>
  <si>
    <t>Xã Diễn Đoài</t>
  </si>
  <si>
    <t>1689128567 - 12/07/2023 09:22:47</t>
  </si>
  <si>
    <t>GT0807043</t>
  </si>
  <si>
    <t>Hd099945Múi Xù Shop Gửi Chị Vũ Thị Phượng 1 Kcn + 1 Serum Nám</t>
  </si>
  <si>
    <t>Xóm 12, Xã Diễn Đoài , Huyện Diễn Châu , Tỉnh Nghệ An</t>
  </si>
  <si>
    <t>NANS811533NM.811044292</t>
  </si>
  <si>
    <t>S22021055.MB26-36-TC1.1872174339</t>
  </si>
  <si>
    <t>1689042282 - 11/07/2023 09:24:42</t>
  </si>
  <si>
    <t>GT0807039</t>
  </si>
  <si>
    <t>Hd099957Múi Xù Shop Gửi Chị Trương Dung Kcn+Son</t>
  </si>
  <si>
    <t>Khối 3- Quỳ Châu- Quỳ Châu- Nghệ An</t>
  </si>
  <si>
    <t>HUES811533LM.811044289</t>
  </si>
  <si>
    <t>S22021055.BO.MT6-02-C7.1347495142</t>
  </si>
  <si>
    <t>1689265821 - 13/07/2023 23:30:21</t>
  </si>
  <si>
    <t>GT0807042</t>
  </si>
  <si>
    <t>Hd099946Múi Xù Shop Gửi Chị Nhon Trần 1 Kcn + 1 Serum Nám</t>
  </si>
  <si>
    <t>Tdp Đức Lam Trung , Xã Phú Đa , Huyện Phú Vang , Tỉnh Thừa Thiên Huế</t>
  </si>
  <si>
    <t>DNIS811533LM.811044290</t>
  </si>
  <si>
    <t>S22021055.BO.MN1-03-TN22.1175927604</t>
  </si>
  <si>
    <t>1689179539 - 12/07/2023 23:32:19</t>
  </si>
  <si>
    <t>GT0807040</t>
  </si>
  <si>
    <t>Hd099956Múi Xù Shop Gửi Chị Võ Lý</t>
  </si>
  <si>
    <t>454 Tổ 4 Ấp 5- Trà Cổ- Tân Phú- Đồng Nai</t>
  </si>
  <si>
    <t>DNGS811533LV.811044278</t>
  </si>
  <si>
    <t>S22021055.BO.DN8-N6.1091191340</t>
  </si>
  <si>
    <t>1688981711 - 10/07/2023 16:35:11</t>
  </si>
  <si>
    <t>GT0807033</t>
  </si>
  <si>
    <t>Hd099977Shop Múi Xù Gửi Chị Anh Trần Thị</t>
  </si>
  <si>
    <t>K69/22 Triệu Quốc Đạt- Hoà Thọ Đông- Cẩm Lệ- Đà Nẵng</t>
  </si>
  <si>
    <t>DLKS811533LM.811044280</t>
  </si>
  <si>
    <t>S22021055.BO.MT17-18-I12.1535420141</t>
  </si>
  <si>
    <t>1689093428 - 11/07/2023 23:37:08</t>
  </si>
  <si>
    <t>GT0807027</t>
  </si>
  <si>
    <t>Hd099994Múi Xù Shop Gửi Chị Trần Thị Vũ Thuỷ</t>
  </si>
  <si>
    <t>Thôn 1 C Xã Hoà An Huyện Krong Pak Tỉnh Đak Lăk 0782752265- Hoà An- Krông Pắk- Đắk Lăk</t>
  </si>
  <si>
    <t>BTES811533LM.811044285</t>
  </si>
  <si>
    <t>S22021055.BO.MN8-10-O22.1151027562</t>
  </si>
  <si>
    <t>1689067956 - 11/07/2023 16:32:36</t>
  </si>
  <si>
    <t>GT0807034</t>
  </si>
  <si>
    <t>Hd099975Shop Múi Xù Gửi Chị Ngọc Lan</t>
  </si>
  <si>
    <t>Ấp Hòa Thanh, Xã An Hiệp- Châu Thành- Bến Tre</t>
  </si>
  <si>
    <t>BDGS811533LM.811044288</t>
  </si>
  <si>
    <t>S22021055.BO.MN2-08-H51.1087432862</t>
  </si>
  <si>
    <t>1689067925 - 11/07/2023 16:32:05</t>
  </si>
  <si>
    <t>GT0807041</t>
  </si>
  <si>
    <t>Hd099955Múi Xù Shop Gửi Chị Truong Sau</t>
  </si>
  <si>
    <t>(Giao Buổi Chiều) Khu Phố Thắng Lợi 2 Đường Phạm Ngũ Lão- Hẻm 144- Dĩ An- Dĩ An- Bình Dương</t>
  </si>
  <si>
    <t>THAS210985NM.811044202</t>
  </si>
  <si>
    <t>S22021055.MB25-38-S4.1734975888</t>
  </si>
  <si>
    <t>11/07: Lý Do Khác</t>
  </si>
  <si>
    <t>OKRU4.0432580</t>
  </si>
  <si>
    <t>1689300966 - 14/07/2023 09:16:06</t>
  </si>
  <si>
    <t>GN0807041</t>
  </si>
  <si>
    <t>Hd099943Chị Thanh Thanh</t>
  </si>
  <si>
    <t>Thôn 2 Xã Thọ Xương Huyện Thọ Xuân Thanh Hóa</t>
  </si>
  <si>
    <t>PYNS210985LM.811044195</t>
  </si>
  <si>
    <t>S22021055.BO.MT11-02-B02.1123471625</t>
  </si>
  <si>
    <t>1688981701 - 10/07/2023 16:35:01</t>
  </si>
  <si>
    <t>GN0807027</t>
  </si>
  <si>
    <t>Hd099987Võ Thị Nga</t>
  </si>
  <si>
    <t>Thôn Lệ Uyên- Xã Xuân Phương- Thị Xã Sông Cầu- Phú Yên</t>
  </si>
  <si>
    <t>LDGS210985LM.811044194</t>
  </si>
  <si>
    <t>S22021055.BO.MT19-01-A31.1533502071</t>
  </si>
  <si>
    <t>1689300963 - 14/07/2023 09:16:03</t>
  </si>
  <si>
    <t>GN0807032</t>
  </si>
  <si>
    <t>Hd099969Nguyễn Thị Thao</t>
  </si>
  <si>
    <t>19 Vạn Kiếp, P8, Tp Đà Lạt , Lâm Đồng</t>
  </si>
  <si>
    <t>DNIS210985LM.811044204</t>
  </si>
  <si>
    <t>S22021055.BO.MN1-35-TG42.1815067353</t>
  </si>
  <si>
    <t>1689067917 - 11/07/2023 16:31:57</t>
  </si>
  <si>
    <t>GN0807040</t>
  </si>
  <si>
    <t>Hd099947Viện Y Học Cổ Truyền Tw Gửi Chị Thân Thị Doan</t>
  </si>
  <si>
    <t>Lẩu Dê Miền Trung , Ấp Suối Nháp , Tổ 7 , Xã Xuân Đông , Huyện Cẩm Mỹ , Tỉnh Đồng Nai</t>
  </si>
  <si>
    <t>DNIS210985LM.811044200</t>
  </si>
  <si>
    <t>S22021055.BO.MN1-11-F62.1565153679</t>
  </si>
  <si>
    <t>1689153933 - 12/07/2023 16:25:33</t>
  </si>
  <si>
    <t>GN0807037</t>
  </si>
  <si>
    <t>Hd099951Chị Lại.</t>
  </si>
  <si>
    <t>Khu 9- Xã Ngọc Định- Huyện Định Quán- Đồng Nai</t>
  </si>
  <si>
    <t>DNIS210985LM.811044198</t>
  </si>
  <si>
    <t>S22021055.BO.MN1-33-TV11.1419365965</t>
  </si>
  <si>
    <t>1689067914 - 11/07/2023 16:31:54</t>
  </si>
  <si>
    <t>GN0807034</t>
  </si>
  <si>
    <t>Hd099961Cô Nguyễn Thị Xuân Lan</t>
  </si>
  <si>
    <t>Ấp 2 , Xã Xuân Tâm ,huyện Xuân Lộc , Đồng Nai</t>
  </si>
  <si>
    <t>BPCS210985LM.811044203</t>
  </si>
  <si>
    <t>S22021055.BO.MN5-07-D61.1902141624</t>
  </si>
  <si>
    <t>GN0807038</t>
  </si>
  <si>
    <t>Hd099950Tt Snđ Gửi Chị Lê Thị Hồng</t>
  </si>
  <si>
    <t>Thôn 5- Xã Đồng Nai- Huyện Bù Đăng- Bình Phước- Đồng Nai- Bù Đăng- Bình Phước</t>
  </si>
  <si>
    <t>BPCS210985LM.811044197</t>
  </si>
  <si>
    <t>S22021055.BO.MN5-04-C11.1101720320</t>
  </si>
  <si>
    <t>1689240200 - 13/07/2023 16:23:20</t>
  </si>
  <si>
    <t>GN0807029</t>
  </si>
  <si>
    <t>Hd099984Nguyễn Văn Quý</t>
  </si>
  <si>
    <t>Gần Tượng Đài Đồng Xoài , P. Thác Mơ, Thị Xã Phước Long , Bình Phước</t>
  </si>
  <si>
    <t>BPCS210985LM.811044190</t>
  </si>
  <si>
    <t>S22021055.BO.MN5-05-T43.1408971055</t>
  </si>
  <si>
    <t>1689067910 - 11/07/2023 16:31:50</t>
  </si>
  <si>
    <t>GN0807031</t>
  </si>
  <si>
    <t>Hd099971Thanh Bình</t>
  </si>
  <si>
    <t>Sn 80 Ấp Thanh Trung- Xã Thanh Lương- Thị Xã Bình Long- Bình Phước- Thanh Lương- Bình Long- Bình Phước</t>
  </si>
  <si>
    <t>BLUS210985LM.811044205</t>
  </si>
  <si>
    <t>S22021055.BO.MN17-02-S33.1290110648</t>
  </si>
  <si>
    <t>1689067911 - 11/07/2023 16:31:51</t>
  </si>
  <si>
    <t>GN0807042</t>
  </si>
  <si>
    <t>Hd099941Viện Y Học Cổ Truyền Tw Gửi Anh Tạo</t>
  </si>
  <si>
    <t>Kcn Trạc Ha , Nhà Máy May , Phường 8 , Bạc Liêu , Tỉnh Bạc Liêu</t>
  </si>
  <si>
    <t>VTUS869392LM.811043884</t>
  </si>
  <si>
    <t>S22021055.BO.MN3-01-A09.1535827936</t>
  </si>
  <si>
    <t>O9J0X.0432518</t>
  </si>
  <si>
    <t>1689179524 - 12/07/2023 23:32:04</t>
  </si>
  <si>
    <t>GNT0807180</t>
  </si>
  <si>
    <t>Hd237202Nguyễn An</t>
  </si>
  <si>
    <t>09 Đường Hoàng Hoa Thám - Phường 3- Thành Phố Vũng Tàu- Bà Rịa Vũng Tàu- P 3- Tp Vũng Tàu-</t>
  </si>
  <si>
    <t>VTUS869392LM.811043870</t>
  </si>
  <si>
    <t>S22021055.BO.MN3-02-B52.1454965478</t>
  </si>
  <si>
    <t>1689093412 - 11/07/2023 23:36:52</t>
  </si>
  <si>
    <t>GNT0807164</t>
  </si>
  <si>
    <t>Hd237230Vũ Thị Hồng Phượng</t>
  </si>
  <si>
    <t>Số Nhà 97, Tổ 7 , Ấp Phước Lộc , Phường Tân Phước, Thị Xã Phú Mỹ, Bà Rịa Vũng Tàu</t>
  </si>
  <si>
    <t>VTUS869392LM.811043868</t>
  </si>
  <si>
    <t>S22021055.BO.MN3-09-M13.1567102261</t>
  </si>
  <si>
    <t>1689067904 - 11/07/2023 16:31:44</t>
  </si>
  <si>
    <t>GNT0807163</t>
  </si>
  <si>
    <t>Hd237231Nguyễn Thị Thủy Tiên</t>
  </si>
  <si>
    <t>Khu Phố Láng Sim-- Phước Bửu- Xuyên Mộc- Bà Rịa Vũng Tàu</t>
  </si>
  <si>
    <t>TGGS869392LM.811043864</t>
  </si>
  <si>
    <t>S22021055.BO.MN7-04-K41.1351634587</t>
  </si>
  <si>
    <t>1689153928 - 12/07/2023 16:25:28</t>
  </si>
  <si>
    <t>GNT0807160</t>
  </si>
  <si>
    <t>Hd237237Nguyễn Thị Thiền</t>
  </si>
  <si>
    <t>Ấp Mỹ An B- Xã Mỹ Tịnh An- Huyện Chợ Gạo- Tiền Giang</t>
  </si>
  <si>
    <t>TGGS869392LM.811043861</t>
  </si>
  <si>
    <t>S22021055.BO.MN7-03-G23.1741894764</t>
  </si>
  <si>
    <t>1689067901 - 11/07/2023 16:31:41</t>
  </si>
  <si>
    <t>GNT0807158</t>
  </si>
  <si>
    <t>Hd237240Lê Thị Diêu Hiền Trung Tâm Cô Nhàn Gửi</t>
  </si>
  <si>
    <t>Ấp Tân Thắng ,xã Tân Thuận Bình, Huyện Chợ Gạo, Tiền Giang</t>
  </si>
  <si>
    <t>QBHS869392LM.811043863</t>
  </si>
  <si>
    <t>S22021055.BO.MT4-09-I3.1962942409</t>
  </si>
  <si>
    <t>1689007148 - 10/07/2023 23:39:08</t>
  </si>
  <si>
    <t>GNT0807157</t>
  </si>
  <si>
    <t>Hd237241Mai Xuân Vỹ</t>
  </si>
  <si>
    <t>Xóm 5- Thôn Bưởi Rỏi- Xã Quảng Hợp- Huyện Quảng Trạch- Quảng Bình- X Quảng Hợp- H Quảng Trạch- Tỉnh Quảng Bình</t>
  </si>
  <si>
    <t>NANS869392NM.811043881</t>
  </si>
  <si>
    <t>S22021055.MB26-30-Y17.1873837645</t>
  </si>
  <si>
    <t>1689007145 - 10/07/2023 23:39:05</t>
  </si>
  <si>
    <t>GNT0807178</t>
  </si>
  <si>
    <t>Hd237204Chị Vi Thị Kim Dung</t>
  </si>
  <si>
    <t>Ủy Ban Nhân Dân Xã Châu Hồng- Huyện Quỳ Hợp-Tỉnh Nghê An</t>
  </si>
  <si>
    <t>LANS869392LM.811043880</t>
  </si>
  <si>
    <t>S22021055.BO.MN6-20-B82.1152543350</t>
  </si>
  <si>
    <t>1689067898 - 11/07/2023 16:31:38</t>
  </si>
  <si>
    <t>GNT0807176</t>
  </si>
  <si>
    <t>Hd237209Lưu Thị Tâm</t>
  </si>
  <si>
    <t>Sn 128 Tổ 3 Ấp Bình Tả 1 - Xã Đức Hòa Hạ- Huyện Đức Hòa- Long An</t>
  </si>
  <si>
    <t>LANS869392LM.811043876</t>
  </si>
  <si>
    <t>S22021055.BO.MN6-14-W21.1335220212</t>
  </si>
  <si>
    <t>Xã Nhơn Ninh</t>
  </si>
  <si>
    <t>1689067895 - 11/07/2023 16:31:35</t>
  </si>
  <si>
    <t>GNT0807174</t>
  </si>
  <si>
    <t>Hd237211Đặng Nhân Đặng Snđ (Tt Bà Nhàn Gửi Chị)</t>
  </si>
  <si>
    <t>Ấp Hải Gòn - Xã Nhơn Ninh- Huyện Tân Thạnh- Tỉnh Long An</t>
  </si>
  <si>
    <t>LANS869392LM.811043872</t>
  </si>
  <si>
    <t>S22021055.BO.MN6-09-M51.1494701488</t>
  </si>
  <si>
    <t>1689265803 - 13/07/2023 23:30:03</t>
  </si>
  <si>
    <t>GNT0807167</t>
  </si>
  <si>
    <t>Hd237226Nguyễn Thị Hậu</t>
  </si>
  <si>
    <t>Ấp 1, Xã Bình Hòa Hưng, Huyện Đức Huệ, Long An, X Bình Hòa Hưng, H Đức Huệ, Tỉnh Long An</t>
  </si>
  <si>
    <t>DNIS869392LM.811043866</t>
  </si>
  <si>
    <t>S22021055.BO.MN1-32-J32.1326478656</t>
  </si>
  <si>
    <t>1689153917 - 12/07/2023 16:25:17</t>
  </si>
  <si>
    <t>GNT0807161</t>
  </si>
  <si>
    <t>Hd237234Nguyễn Thị Như Phương</t>
  </si>
  <si>
    <t>Ấp 2- Xã Lộ 25- Huyện Thống Nhất- Đồng Nai- X Lộ 25- H Thống Nhất- Tỉnh Đồng Nai</t>
  </si>
  <si>
    <t>DNIS869392LM.811043856</t>
  </si>
  <si>
    <t>S22021055.BO.MN1-05-Z63.1244533341</t>
  </si>
  <si>
    <t>GNT0807151</t>
  </si>
  <si>
    <t>Hd237249Nguyễn Thị Như Bà Nhàn Gửi</t>
  </si>
  <si>
    <t>(Giao Cho Khách 12H- 12H30 Nhé)Công Ty Hwa Seung Vina ,khu Công Nghiệp Nhơn Trạch ,tỉnh Đồng Nai</t>
  </si>
  <si>
    <t>DLKS869392LM.811043869</t>
  </si>
  <si>
    <t>S22021055.BO.MT17-13-Z22.1045945940</t>
  </si>
  <si>
    <t>1689300948 - 14/07/2023 09:15:48</t>
  </si>
  <si>
    <t>GNT0807165</t>
  </si>
  <si>
    <t>Hd237229Thu Hà</t>
  </si>
  <si>
    <t>Thôn 11, Xã Khuê Ngọc Điền, Huyện Krông Bông, Đắk Lắk</t>
  </si>
  <si>
    <t>CTOS869392LM.811043877</t>
  </si>
  <si>
    <t>S22021055.BO.MN11-15-B11.1012511738</t>
  </si>
  <si>
    <t>1689240185 - 13/07/2023 16:23:05</t>
  </si>
  <si>
    <t>GNT0807173</t>
  </si>
  <si>
    <t>Hd237215Nguyễn Thị Hoa Ngọc</t>
  </si>
  <si>
    <t>Sn 444 - Khu Vực Tân Phước - Phường Thuận Hưng- Quận Thốt Nốt- Cần Thơ</t>
  </si>
  <si>
    <t>BDHS869392LM.811043883</t>
  </si>
  <si>
    <t>S22021055.BO.MT10-08-M33.1648422006</t>
  </si>
  <si>
    <t>1689093394 - 11/07/2023 23:36:34</t>
  </si>
  <si>
    <t>GNT0807179</t>
  </si>
  <si>
    <t>Hd237203Kim Tiến</t>
  </si>
  <si>
    <t>Sn 404 Quang Trung- Thị Trấn Phú Phong- Huyện Tây Sơn- Tỉnh Bình Định</t>
  </si>
  <si>
    <t>BDHS869392LM.811043858</t>
  </si>
  <si>
    <t>S22021055.BO.MT10-07-H12.1624336802</t>
  </si>
  <si>
    <t>1688981659 - 10/07/2023 16:34:19</t>
  </si>
  <si>
    <t>GNT0807153</t>
  </si>
  <si>
    <t>Hd237247Hồ Thị Hạnh</t>
  </si>
  <si>
    <t>Thôn Vinh Quang- Xã Phước Sơn- Huyện Tuy Phước- Tỉnh Bình Định</t>
  </si>
  <si>
    <t>BDGS869392LM.811043871</t>
  </si>
  <si>
    <t>S22021055.BO.MN2-28-TB93.1393462269</t>
  </si>
  <si>
    <t>1689179509 - 12/07/2023 23:31:49</t>
  </si>
  <si>
    <t>GNT0807166</t>
  </si>
  <si>
    <t>Hd237227Đoàn Thị Bích Lan</t>
  </si>
  <si>
    <t>Khu Phố Mĩ Hiệp, Phường Thái Hòa, Thị Xã Tân Uyên, Bình Dương</t>
  </si>
  <si>
    <t>BNHS869392NM.811043430</t>
  </si>
  <si>
    <t>S22021055.MB8-12-L7.1484353461</t>
  </si>
  <si>
    <t>OUPGA.0432440</t>
  </si>
  <si>
    <t>1689007130 - 10/07/2023 23:38:50</t>
  </si>
  <si>
    <t>GNT0807099</t>
  </si>
  <si>
    <t>Hd237134Tt Lady Gửi: Chị Nga</t>
  </si>
  <si>
    <t>87 Nguyễn Du ,phường Ninh Xá, Tp Bắc Ninh, Bắc Ninh</t>
  </si>
  <si>
    <t>VLGS210985LM.811043578</t>
  </si>
  <si>
    <t>S22021055.BO.MN9-11-A51.1549315572</t>
  </si>
  <si>
    <t>OMWMR.0432417</t>
  </si>
  <si>
    <t>1689067880 - 11/07/2023 16:31:20</t>
  </si>
  <si>
    <t>GN0807019</t>
  </si>
  <si>
    <t>Hd099933Viện Y Học Cổ Truyền Tw Gửi Chị Hồng Lĩnh</t>
  </si>
  <si>
    <t>67N , Khóm 2 , Phường 9 , Thành Phố Vĩnh Long , Tỉnh Vĩnh Long</t>
  </si>
  <si>
    <t>TGGS210985LM.811043570</t>
  </si>
  <si>
    <t>S22021055.BO.MN7-13-O22.1681945942</t>
  </si>
  <si>
    <t>1689067879 - 11/07/2023 16:31:19</t>
  </si>
  <si>
    <t>GN0807014</t>
  </si>
  <si>
    <t>Hd099938Viện Y Học Cổ Truyền Tw Gửi Chị Đào Thị Bé Hai</t>
  </si>
  <si>
    <t>Ấp Mỹ Lợi , Xã Phước Lập , Huyện Tân Phước , Tỉnh Tiền Giang</t>
  </si>
  <si>
    <t>NANS210985NM.811043577</t>
  </si>
  <si>
    <t>S22021055.MB26-35-Q4.1482969170</t>
  </si>
  <si>
    <t>Xã Nậm Nhoóng</t>
  </si>
  <si>
    <t>1689153908 - 12/07/2023 16:25:08</t>
  </si>
  <si>
    <t>GN0807022</t>
  </si>
  <si>
    <t>Hd099930Ttsnd Gủi Chị Pịt Thị Giang</t>
  </si>
  <si>
    <t>Bản Nhọt Nhóng- Xã Nậm Nhoóng- Huyện Quế Phong- Nghệ An</t>
  </si>
  <si>
    <t>NANS210985NM.811043576</t>
  </si>
  <si>
    <t>S22021055.MB26-09-N6.1091023830</t>
  </si>
  <si>
    <t>1689300942 - 14/07/2023 09:15:42</t>
  </si>
  <si>
    <t>GN0807023</t>
  </si>
  <si>
    <t>Hd099928Em Linh Gửi Chị Phạm Thị Lý</t>
  </si>
  <si>
    <t>Chợ 32 Thanh Mỹ , Xã Thanh Mỹ, Huyện Thanh Chương, Nghệ An</t>
  </si>
  <si>
    <t>NANS210985NM.811043573</t>
  </si>
  <si>
    <t>S22021055.MB26-15-L1.1401549856</t>
  </si>
  <si>
    <t>10/07: Lý Do Khác</t>
  </si>
  <si>
    <t>1689214656 - 13/07/2023 09:17:36</t>
  </si>
  <si>
    <t>GN0807018</t>
  </si>
  <si>
    <t>Hd099934Viện Y Học Cổ Truyền Tw Gửi Chị Trần Thị Thu</t>
  </si>
  <si>
    <t>Xóm Kim Liên , Thị Trấn Quán Hành , Huyện Nghi Lộc , Tỉnh Nghệ An</t>
  </si>
  <si>
    <t>LANS210985LM.811043581</t>
  </si>
  <si>
    <t>S22021055.BO.MN6-02-L13.1354063962</t>
  </si>
  <si>
    <t>1689153905 - 12/07/2023 16:25:05</t>
  </si>
  <si>
    <t>GN0807025</t>
  </si>
  <si>
    <t>Hd099926Tt Snd Gửi Chị Nguyễn Thị Mỹ Dung</t>
  </si>
  <si>
    <t>Ấp 5- Xã Lương Bình- Huyện Bến Lức- Long An</t>
  </si>
  <si>
    <t>KTMS210985LM.811043580</t>
  </si>
  <si>
    <t>S22021055.BO.MT15-06-G42.1261802884</t>
  </si>
  <si>
    <t>1688981648 - 10/07/2023 16:34:08</t>
  </si>
  <si>
    <t>GN0807024</t>
  </si>
  <si>
    <t>Hd099927Em Linh Gửi Chị Nguyễn Thị Tuyền</t>
  </si>
  <si>
    <t>Hẻm 563 Phạm Văn Đồng, Tổ 3, Phường Trần Hưng Đạo, Thành Phố Kon Tum, Kon Tum</t>
  </si>
  <si>
    <t>CMUS210985LM.811043579</t>
  </si>
  <si>
    <t>S22021055.BO.MN18-09-G11.1875460607</t>
  </si>
  <si>
    <t>1689067870 - 11/07/2023 16:31:10</t>
  </si>
  <si>
    <t>GN0807021</t>
  </si>
  <si>
    <t>Hd099931Tt Snd Gửi Chị Nguyễn Hồng Cẩm</t>
  </si>
  <si>
    <t>Đường 30/4, Xóm 9, Thị Trấn Trần Văn Thời, Huyện Trần Văn Thời, Tỉnh Cà Mau</t>
  </si>
  <si>
    <t>BTNS210985LM.811043574</t>
  </si>
  <si>
    <t>S22021055.BO.MT14-16-Z21.1747984746</t>
  </si>
  <si>
    <t>1688981644 - 10/07/2023 16:34:04</t>
  </si>
  <si>
    <t>GN0807017</t>
  </si>
  <si>
    <t>Hd099935Viện Y Học Cổ Truyền Tw Gửi Chị Nguyễn Thị Xinh</t>
  </si>
  <si>
    <t>Khu Phố 1, Xã Mũi Né, Huyện Phan Thiết, Tỉnh Bình Thuận</t>
  </si>
  <si>
    <t>VTUS830490NM.811043458</t>
  </si>
  <si>
    <t>S22021055.MN3-10-P01.1273138050</t>
  </si>
  <si>
    <t>S830490.0432359</t>
  </si>
  <si>
    <t>1689007118 - 10/07/2023 23:38:38</t>
  </si>
  <si>
    <t>Bé Cẩm Tú</t>
  </si>
  <si>
    <t>Tổ 7 Ấp 3 Xã Sông Xoài Thị Xã Phú Mỹ Bà Ria Vung Tau 0902327508</t>
  </si>
  <si>
    <t>VLGS869392LM.811043355</t>
  </si>
  <si>
    <t>S22021055.BO.MN9-04-M05.1291458858</t>
  </si>
  <si>
    <t>OKF2V.0432345</t>
  </si>
  <si>
    <t>1689265791 - 13/07/2023 23:29:51</t>
  </si>
  <si>
    <t>GNT0807072</t>
  </si>
  <si>
    <t>Hd237129Võ Ngọc Điệp</t>
  </si>
  <si>
    <t>Ấp Phú Thọ ,xã Nhơn Phú, Huyện Mang Thít, Vĩnh Long</t>
  </si>
  <si>
    <t>TNHS869392LM.811043335</t>
  </si>
  <si>
    <t>S22021055.BO.MN4-05-H61.1535791432</t>
  </si>
  <si>
    <t>1689067867 - 11/07/2023 16:31:07</t>
  </si>
  <si>
    <t>GNT0807054</t>
  </si>
  <si>
    <t>Hd237155Phạm Thị Năm</t>
  </si>
  <si>
    <t>Ấp Trường- Xã Hảo Đước- Huyện Châu Thành- Tây Ninh</t>
  </si>
  <si>
    <t>TNHS869392LM.811043330</t>
  </si>
  <si>
    <t>S22021055.BO.MN4-02-B31.1628788652</t>
  </si>
  <si>
    <t>GNT0807041</t>
  </si>
  <si>
    <t>Hd237184Đỗ Thị Thơ</t>
  </si>
  <si>
    <t>Ấp Phước Tây - Xã Phước Thạnh- Huyện Gò Dầu- Tây Ninh</t>
  </si>
  <si>
    <t>THAS869392NM.811043341</t>
  </si>
  <si>
    <t>S22021055.MB25-30-R16.1045693056</t>
  </si>
  <si>
    <t>1689214650 - 13/07/2023 09:17:30</t>
  </si>
  <si>
    <t>GNT0807060</t>
  </si>
  <si>
    <t>Hd237144Lê Thị Tha</t>
  </si>
  <si>
    <t>Thôn Bắc Sơn- Xã Phú Sơn- Thị Xã Nghi Sơn- Thanh Hóa-</t>
  </si>
  <si>
    <t>THAS869392NM.811043321</t>
  </si>
  <si>
    <t>S22021055.MB25-26-R7.1609537310</t>
  </si>
  <si>
    <t>GNT0807039</t>
  </si>
  <si>
    <t>Hd237189Lê Thị Luận</t>
  </si>
  <si>
    <t>Trạm Y Tế Xã Cát Tân- Huyện Như Xuân- Thanh Hóa- Cát Tân- Như Xuân- Thanh Hoá</t>
  </si>
  <si>
    <t>TGGS869392LM.811043334</t>
  </si>
  <si>
    <t>S22021055.BO.MN7-02-S53.1526052634</t>
  </si>
  <si>
    <t>1689093379 - 11/07/2023 23:36:19</t>
  </si>
  <si>
    <t>GNT0807053</t>
  </si>
  <si>
    <t>Hd237156Nguyễn Thị Hữu</t>
  </si>
  <si>
    <t>Số Nhà 147 Xã Mỹ Phong Thành Phố Mỹ Tho Tiền Giang</t>
  </si>
  <si>
    <t>STGS869392LM.811043354</t>
  </si>
  <si>
    <t>S22021055.BO.MN16-15-K31.1657299707</t>
  </si>
  <si>
    <t>1689153899 - 12/07/2023 16:24:59</t>
  </si>
  <si>
    <t>GNT0807071</t>
  </si>
  <si>
    <t>Hd237130Cô Nhàn Gửi Chị Nguyễn Thị Út 0334895743</t>
  </si>
  <si>
    <t>Ấp Phương Bình 1 Xã Hưng Phú Huyện Mỹ Tú Tỉnh Sóc Trăng</t>
  </si>
  <si>
    <t>SGNS869392LV.811043357</t>
  </si>
  <si>
    <t>S22021055.BO.SG02-C37.1240352858</t>
  </si>
  <si>
    <t>1689007109 - 10/07/2023 23:38:29</t>
  </si>
  <si>
    <t>GNT0807076</t>
  </si>
  <si>
    <t>Hd237123Nguyễn Thị Thu Hương</t>
  </si>
  <si>
    <t>Số 8- Đường 5- Khu Phố 4- Phường Linh Chiểu- Thành Phố Thủ Đức- Hồ Chí Minh-</t>
  </si>
  <si>
    <t>SGNS869392LV.811043340</t>
  </si>
  <si>
    <t>S22021055.BO.SG03-K02.1301414640</t>
  </si>
  <si>
    <t>1689007106 - 10/07/2023 23:38:26</t>
  </si>
  <si>
    <t>GNT0807058</t>
  </si>
  <si>
    <t>Hd237147Nguyễn Thị Thanh Hà</t>
  </si>
  <si>
    <t>Số 128 Hồng Bàng- Phường 12- Quận 5- Hồ Chí Minh- Số 12- Quận 5- Hồ Chí Minh</t>
  </si>
  <si>
    <t>SGNS869392LV.811043319</t>
  </si>
  <si>
    <t>S22021055.BO.SG02-H29.1021368717</t>
  </si>
  <si>
    <t>1689153896 - 12/07/2023 16:24:56</t>
  </si>
  <si>
    <t>GNT0807037</t>
  </si>
  <si>
    <t>Hd237191Lương Thị Thanh Thuý</t>
  </si>
  <si>
    <t>Số 125/121/10A Đinh Tiên Hoàng- Phường 3- Quận Bình Thạnh- Hồ Chí Minh- P 3- Q Bình Thạnh- Tp Hồ Chí Minh</t>
  </si>
  <si>
    <t>QNMS869392LM.811043344</t>
  </si>
  <si>
    <t>S22021055.BO.MT8-12-N4.1428637543</t>
  </si>
  <si>
    <t>Xã Tiên Lập</t>
  </si>
  <si>
    <t>1688981630 - 10/07/2023 16:33:50</t>
  </si>
  <si>
    <t>GNT0807066</t>
  </si>
  <si>
    <t>Hd237136Trần Thị Lan</t>
  </si>
  <si>
    <t>Thôn Tư- Xã Tiên Lập- Huyện Tiên Phước- Quảng Nam</t>
  </si>
  <si>
    <t>QNIS869392LM.811043359</t>
  </si>
  <si>
    <t>S22021055.BO.MT9-03-C3.1790327489</t>
  </si>
  <si>
    <t>1688981629 - 10/07/2023 16:33:49</t>
  </si>
  <si>
    <t>GNT0807077</t>
  </si>
  <si>
    <t>Hd237122Út Mười</t>
  </si>
  <si>
    <t>Thôn Phước Thịnh Xã Đức Thạnh Huyện Mộ Đức Quảng Ngãi</t>
  </si>
  <si>
    <t>QBHS869392LM.811043337</t>
  </si>
  <si>
    <t>S22021055.BO.MT4-09-I3.1308485939</t>
  </si>
  <si>
    <t>GNT0807055</t>
  </si>
  <si>
    <t>Hd237151Đàm Thị Châu Loan</t>
  </si>
  <si>
    <t>Thôn Tiền Tiến- Xã Quảng Châu- Huyện Quảng Trạch- Quảng Bình</t>
  </si>
  <si>
    <t>NANS869392NM.811043358</t>
  </si>
  <si>
    <t>S22021055.MB26-34-O2.1675386999</t>
  </si>
  <si>
    <t>1688921015 - 09/07/2023 23:43:35</t>
  </si>
  <si>
    <t>GNT0807074</t>
  </si>
  <si>
    <t>Hd237125Phạm Thị Vy</t>
  </si>
  <si>
    <t>Khối Phú Lợi 1 Phường Quỳnh Dị Thị Xã Hoàng Mai Nghệ An</t>
  </si>
  <si>
    <t>NANS869392NM.811043333</t>
  </si>
  <si>
    <t>S22021055.MB26-04-V11.1901853428</t>
  </si>
  <si>
    <t>Xã Trù Sơn</t>
  </si>
  <si>
    <t>1689300936 - 14/07/2023 09:15:36</t>
  </si>
  <si>
    <t>GNT0807051</t>
  </si>
  <si>
    <t>Hd237161Đinh Thị Hương</t>
  </si>
  <si>
    <t>Xóm 4, Xã Trù Sơn, Huyện Đô Lương Nghệ An</t>
  </si>
  <si>
    <t>LDGS869392LM.811043326</t>
  </si>
  <si>
    <t>S22021055.BO.MT19-14-Y51.1791542449</t>
  </si>
  <si>
    <t>1689007103 - 10/07/2023 23:38:23</t>
  </si>
  <si>
    <t>GNT0807043</t>
  </si>
  <si>
    <t>Hd237181Trần Thị Ngáp</t>
  </si>
  <si>
    <t>Thôn 1, Xã Hòa Nam, Huyện Di Linh, Lâm Đồng</t>
  </si>
  <si>
    <t>KTMS869392LM.811043356</t>
  </si>
  <si>
    <t>S22021055.BO.MT15-08-I11.1427281266</t>
  </si>
  <si>
    <t>Xã Mường Hoong</t>
  </si>
  <si>
    <t>1689179497 - 12/07/2023 23:31:37</t>
  </si>
  <si>
    <t>GNT0807073</t>
  </si>
  <si>
    <t>Hd237126Bông Hoa</t>
  </si>
  <si>
    <t>Làng Đắk Bể ,xã Mường Hoong, Huyện Đắk Glei,kon Tum</t>
  </si>
  <si>
    <t>KHAS869392LM.811043323</t>
  </si>
  <si>
    <t>S22021055.BO.MT12-02-B41.1957213110</t>
  </si>
  <si>
    <t>1689153893 - 12/07/2023 16:24:53</t>
  </si>
  <si>
    <t>GNT0807047</t>
  </si>
  <si>
    <t>Hd2371705102190Chị Nguyễn Thị Hồng Siêm</t>
  </si>
  <si>
    <t>Trường Mầm Non Cam Phú Đại Lộ Hùng Vương Tdp Phú Lộc, Cam Phú, Cam Ranh, Khánh Hoà</t>
  </si>
  <si>
    <t>HUES869392LM.811043349</t>
  </si>
  <si>
    <t>S22021055.BO.MT6-02-C11.1466920090</t>
  </si>
  <si>
    <t>1689179494 - 12/07/2023 23:31:34</t>
  </si>
  <si>
    <t>GNT0807068</t>
  </si>
  <si>
    <t>Hd237133Tt Cô Nhàn Gửi: Nguyễn Xuân Lệ Hằng</t>
  </si>
  <si>
    <t>184 Đại Giang - Phường Thủy Phương- Thị Xã Hương Thủy- Thừa Thiên Huế</t>
  </si>
  <si>
    <t>DTPS869392LM.811043332</t>
  </si>
  <si>
    <t>S22021055.BO.MN12-04-P07.1119004367</t>
  </si>
  <si>
    <t>Xã Tân Thuận Đông</t>
  </si>
  <si>
    <t>1689093370 - 11/07/2023 23:36:10</t>
  </si>
  <si>
    <t>GNT0807052</t>
  </si>
  <si>
    <t>Hd237158Trần Thị Thùy Trang</t>
  </si>
  <si>
    <t>Ấp Tân Pháp - Xã Tân Thuận Đông- Thành Phố Cao Lãnh- Đồng Tháp</t>
  </si>
  <si>
    <t>DNIS869392LM.811043325</t>
  </si>
  <si>
    <t>S22021055.BO.MN1-02-S42.1075089655</t>
  </si>
  <si>
    <t>1689093367 - 11/07/2023 23:36:07</t>
  </si>
  <si>
    <t>GNT0807046</t>
  </si>
  <si>
    <t>Hd237175Nguyễn Thị Thủy</t>
  </si>
  <si>
    <t>Cty Tâmnb- Đg 26 Phan Huy Chú-Phường Phú Bình- Thành Phố Long Khánh- Đồng Nai</t>
  </si>
  <si>
    <t>DNGS869392LV.811043351</t>
  </si>
  <si>
    <t>S22021055.BO.DN15-D6.1692712273</t>
  </si>
  <si>
    <t>1688981617 - 10/07/2023 16:33:37</t>
  </si>
  <si>
    <t>GNT0807070</t>
  </si>
  <si>
    <t>Hd237131Chế Thị Thu Thủy</t>
  </si>
  <si>
    <t>K3-68/53 Hoàng Diệu- Phường Bình Thuận- Quận Hải Châu- Đà Nẵng-</t>
  </si>
  <si>
    <t>DNGS869392LV.811043338</t>
  </si>
  <si>
    <t>S22021055.BO.DN16-A2.1613498459</t>
  </si>
  <si>
    <t>1688981616 - 10/07/2023 16:33:36</t>
  </si>
  <si>
    <t>GNT0807056</t>
  </si>
  <si>
    <t>Hd237150Bùi Thị Ngọc Diễm - Trung Tâm Cô Nhàn Gửi</t>
  </si>
  <si>
    <t>Thôn Phú Hạ, Xã Hòa Sơn, Huyện Hòa Vang, Đà Nẵng</t>
  </si>
  <si>
    <t>DKGS869392LM.811043324</t>
  </si>
  <si>
    <t>S22021055.BO.MT18-05-E31.1069991979</t>
  </si>
  <si>
    <t>1689093364 - 11/07/2023 23:36:04</t>
  </si>
  <si>
    <t>GNT0807042</t>
  </si>
  <si>
    <t>Hd237183Lê Thị Hằng</t>
  </si>
  <si>
    <t>Thôn 2 - Xã Trường Xuân - Huyện Đăk Song - Tỉnh Đăk Nông</t>
  </si>
  <si>
    <t>BTNS869392LM.811043345</t>
  </si>
  <si>
    <t>S22021055.BO.MT14-15-Y07.1831952420</t>
  </si>
  <si>
    <t>1689007101 - 10/07/2023 23:38:21</t>
  </si>
  <si>
    <t>GNT0807063</t>
  </si>
  <si>
    <t>Hd237140Út Lê</t>
  </si>
  <si>
    <t>Thôn Tân Hòa - Xã Sông Bình- Huyện Bắc Bình- Tỉnh Bình Thuận</t>
  </si>
  <si>
    <t>BPCS869392LM.811043346</t>
  </si>
  <si>
    <t>S22021055.BO.MN5-09-K43.1599894478</t>
  </si>
  <si>
    <t>1689265776 - 13/07/2023 23:29:36</t>
  </si>
  <si>
    <t>GNT0807064</t>
  </si>
  <si>
    <t>Hd237139Đào Thị Lệ</t>
  </si>
  <si>
    <t>Thôn Đồng Tháp - Xã Phước Tân- Huyện Phú Riềng- Bình Phước</t>
  </si>
  <si>
    <t>BDGS869392LM.811043348</t>
  </si>
  <si>
    <t>S22021055.BO.MN2-27-TA63.1178791096</t>
  </si>
  <si>
    <t>1689067847 - 11/07/2023 16:30:47</t>
  </si>
  <si>
    <t>GNT0807067</t>
  </si>
  <si>
    <t>Hd237135Mai Thi Thuy Hang ( Hỗ Trợ Giao Thứ 6)</t>
  </si>
  <si>
    <t>894/3/6/10 Ấp Tân Thịnh , Xã An Bình, Huyện Phú Giáo, Bình Dương, X An Bình, H Phú Giáo, Tỉnh Bình Dương</t>
  </si>
  <si>
    <t>BDGS869392LM.811043318</t>
  </si>
  <si>
    <t>S22021055.BO.MN2-11-K14.1867511555</t>
  </si>
  <si>
    <t>GNT0807035</t>
  </si>
  <si>
    <t>Hd237194Huyền Nguyễn</t>
  </si>
  <si>
    <t>Công Ty Vfr Đt 743- Khu Phố Bình Phước B- Phường Bình Chuẩn- Thành Phố Thuận An- Bình Dương</t>
  </si>
  <si>
    <t>CTOS459529LM.811043113</t>
  </si>
  <si>
    <t>S22021055.BO.MN11-10-A43.1495849759</t>
  </si>
  <si>
    <t>OIQFX.0432334</t>
  </si>
  <si>
    <t>1689067840 - 11/07/2023 16:30:40</t>
  </si>
  <si>
    <t>Lý Nhu</t>
  </si>
  <si>
    <t>Hẻm 44, Phường Trà Nóc, Quận Bình Thủy, Cần Thơ</t>
  </si>
  <si>
    <t>BDGS459529LM.811043030</t>
  </si>
  <si>
    <t>S22021055.BO.MN2-08-H18.1574991826</t>
  </si>
  <si>
    <t>ODWNS.0432333</t>
  </si>
  <si>
    <t>1689128500 - 12/07/2023 09:21:40</t>
  </si>
  <si>
    <t>Anh Hẹn 1/7 Giao Đúng Lúc Nhận Lương</t>
  </si>
  <si>
    <t>Số 17 Khu Công Nghiệp Sóng Thần 1 Dĩ An Bình Dương</t>
  </si>
  <si>
    <t>SGNS459529LV.811042975</t>
  </si>
  <si>
    <t>S22021055.BO.SG12-03-A40.1610767397</t>
  </si>
  <si>
    <t>OTJMQ.0432330</t>
  </si>
  <si>
    <t>1689093355 - 11/07/2023 23:35:55</t>
  </si>
  <si>
    <t>2/27B Âp1  Xã Đông Thạnh, Huyện Hóc Môn, Hồ Chí Minh</t>
  </si>
  <si>
    <t>NANS183030LM.811042910</t>
  </si>
  <si>
    <t>S22021055.BO.MB26-33-I13.1820777770</t>
  </si>
  <si>
    <t>S183030.0432267</t>
  </si>
  <si>
    <t>1689067835 - 11/07/2023 16:30:35</t>
  </si>
  <si>
    <t>Doãn Thị Thu</t>
  </si>
  <si>
    <t>Doãn Thị Thu Xóm Rạng Đông Tây Thành Yên Thanh Nghệ An</t>
  </si>
  <si>
    <t>SLAS535863NM.811042739</t>
  </si>
  <si>
    <t>S22021055.MB16-08-H5.1250529731</t>
  </si>
  <si>
    <t>S535863.0432241</t>
  </si>
  <si>
    <t>1689007079 - 10/07/2023 23:37:59</t>
  </si>
  <si>
    <t>Hoàn</t>
  </si>
  <si>
    <t>Bản Mường Và</t>
  </si>
  <si>
    <t>QNMS626225LM.811041865</t>
  </si>
  <si>
    <t>S22021055.MT8-20-T10.1497887225</t>
  </si>
  <si>
    <t>S626225.0432107</t>
  </si>
  <si>
    <t>1689067832 - 11/07/2023 16:30:32</t>
  </si>
  <si>
    <t>Lê Tâm Tuyền</t>
  </si>
  <si>
    <t>273 Hùng Vương- P. An Mỹ - Tp. Tam Kỳ- T. Quảng Nam</t>
  </si>
  <si>
    <t>GLIS626225LM.811041866</t>
  </si>
  <si>
    <t>S22021055.MT16-08-H12.1079152910</t>
  </si>
  <si>
    <t>S626225.0432106</t>
  </si>
  <si>
    <t>1688895459 - 09/07/2023 16:37:39</t>
  </si>
  <si>
    <t>86 Hùng Vương Iakha Iagrai Gia Lai.</t>
  </si>
  <si>
    <t>BTES626225NM.811041864</t>
  </si>
  <si>
    <t>S22021055.BO.MN8-02-F43.1239751389</t>
  </si>
  <si>
    <t>S626225.0432105</t>
  </si>
  <si>
    <t>Kim Lanh Nguyen</t>
  </si>
  <si>
    <t>Ấp Phú Tân. X Châu Hoà. Giồm Trôm. Bến Tre</t>
  </si>
  <si>
    <t>SGNS626225NM.811041862</t>
  </si>
  <si>
    <t>S22021055.BO.SG01-A34.1311415417</t>
  </si>
  <si>
    <t>S626225.0432104</t>
  </si>
  <si>
    <t>Đăng</t>
  </si>
  <si>
    <t>72 Lý Thái Tổ, P2, Q3, Tphcm</t>
  </si>
  <si>
    <t>SGNS626225NM.811041863</t>
  </si>
  <si>
    <t>S22021055.BO.SG11-04-A12.1042232086</t>
  </si>
  <si>
    <t>S626225.0432103</t>
  </si>
  <si>
    <t>1688981594 - 10/07/2023 16:33:14</t>
  </si>
  <si>
    <t>Phung Nguyen</t>
  </si>
  <si>
    <t>C8/9 Ấp 3 , Xã Vĩnh Lộc B , Huyện Bình Chánh ,tphcm</t>
  </si>
  <si>
    <t>HNIS626225LM.811041860</t>
  </si>
  <si>
    <t>S22021055.BO.HN4-C35.1858491050</t>
  </si>
  <si>
    <t>S626225.0432102</t>
  </si>
  <si>
    <t>1689179482 - 12/07/2023 23:31:22</t>
  </si>
  <si>
    <t>Thuỷ Trần</t>
  </si>
  <si>
    <t>133 Ngõ 143 Nguyễn Chính Hoàng Mai Hà Nội</t>
  </si>
  <si>
    <t>HYNS626225LM.811041861</t>
  </si>
  <si>
    <t>S22021055.BO.MB5-13-M7.1199434823</t>
  </si>
  <si>
    <t>S626225.0432101</t>
  </si>
  <si>
    <t>1689093352 - 11/07/2023 23:35:52</t>
  </si>
  <si>
    <t>Hương Tạ</t>
  </si>
  <si>
    <t>Đồng Tiến,khoái Châu,hưng Yên</t>
  </si>
  <si>
    <t>DNIS626225NM.811041859</t>
  </si>
  <si>
    <t>S22021055.BO.MN1-07-TA72.1090876875</t>
  </si>
  <si>
    <t>S626225.0432100</t>
  </si>
  <si>
    <t>1688981591 - 10/07/2023 16:33:11</t>
  </si>
  <si>
    <t>Liên Nguyen</t>
  </si>
  <si>
    <t>217/9 Kp 2, P Tân Tiến, Biên Hoà, Đồng Nai</t>
  </si>
  <si>
    <t>LANS626225NM.811041858</t>
  </si>
  <si>
    <t>S22021055.BO.MN6-09-M21.1771092045</t>
  </si>
  <si>
    <t>Xã Mỹ Thạnh Bắc</t>
  </si>
  <si>
    <t>S626225.0432099</t>
  </si>
  <si>
    <t>1688981589 - 10/07/2023 16:33:09</t>
  </si>
  <si>
    <t>Ấp 5 Xã Mỹ Thạnh Bắc Đức Huệ Long An</t>
  </si>
  <si>
    <t>BNHS626225LM.811041857</t>
  </si>
  <si>
    <t>S22021055.BO.MB8-17-Q7.1488338468</t>
  </si>
  <si>
    <t>S626225.0432098</t>
  </si>
  <si>
    <t>1689007073 - 10/07/2023 23:37:53</t>
  </si>
  <si>
    <t>Mạnh Mai</t>
  </si>
  <si>
    <t>Trường Mầm Non Thị Trấn Gia Bình, Gia Bình, Bắc Ninh</t>
  </si>
  <si>
    <t>LCUS626225LM.811041855</t>
  </si>
  <si>
    <t>S22021055.BO.MB23-01-A4.1073246137</t>
  </si>
  <si>
    <t>S626225.0432096</t>
  </si>
  <si>
    <t>1689067831 - 11/07/2023 16:30:31</t>
  </si>
  <si>
    <t>QNHS626225LM.811041856</t>
  </si>
  <si>
    <t>S22021055.BO.MB10-11-C3.1567603965</t>
  </si>
  <si>
    <t>S626225.0432097</t>
  </si>
  <si>
    <t>1689153875 - 12/07/2023 16:24:35</t>
  </si>
  <si>
    <t>Hoàng Điệp</t>
  </si>
  <si>
    <t>Khu 2 Thị Trấn Cô Tô Huyện Cô Tô Tỉnh Quảng Ninh</t>
  </si>
  <si>
    <t>DBNS183030LM.811041299</t>
  </si>
  <si>
    <t>S22021055.BO.MB24-02-B4.1327186727</t>
  </si>
  <si>
    <t>Xã Sa Lông</t>
  </si>
  <si>
    <t>S183030.0432005</t>
  </si>
  <si>
    <t>Địa Chỉ Bản Puca Xã Sa Lông Huyện Mường Chà Tỉnh Điện Biên 
Sdt 0971025306
Lý Thị Dua</t>
  </si>
  <si>
    <t>NANS183030LM.811041054</t>
  </si>
  <si>
    <t>S22021055.BO.MB26-04-V8.1439363545</t>
  </si>
  <si>
    <t>S183030.0431976</t>
  </si>
  <si>
    <t>1689067828 - 11/07/2023 16:30:28</t>
  </si>
  <si>
    <t>Xóm 5 Đông Sơn Đô Lương Nghệ An</t>
  </si>
  <si>
    <t>TGGS811533LM.811040608</t>
  </si>
  <si>
    <t>S22021055.BO.MN7-15-C14.1935780290</t>
  </si>
  <si>
    <t>OOCWB.0431887</t>
  </si>
  <si>
    <t>1689067825 - 11/07/2023 16:30:25</t>
  </si>
  <si>
    <t>GT0807011</t>
  </si>
  <si>
    <t>Hd099890Mỹ Phẩm Win Beauty (Fanpage Win Rạch Giá Shop) Gửi Chị Ngọc Liễu</t>
  </si>
  <si>
    <t>Ấp Ông Non Xã Tân Trung Thị Xã Gò Công Tiền Giang</t>
  </si>
  <si>
    <t>SGNS811533LV.811040616</t>
  </si>
  <si>
    <t>S22021055.BO.SG11-02-B14.1488282367</t>
  </si>
  <si>
    <t>1689007066 - 10/07/2023 23:37:46</t>
  </si>
  <si>
    <t>GT0807021</t>
  </si>
  <si>
    <t>Hd099883Mỹ Phẩm Win Beauty (Fanpage Win Rạch Giá Shop) Gửi Kim Nguyên</t>
  </si>
  <si>
    <t>Quốc Lộ 50 Đường Liên Ấp 2 3 Dc C11/207A Ấp 3 Xã Đa Phước Huyện Bình Chánh Tphcm</t>
  </si>
  <si>
    <t>SGNS811533LV.811040615</t>
  </si>
  <si>
    <t>S22021055.BO.SG12-05-B13.1064893834</t>
  </si>
  <si>
    <t>1689067823 - 11/07/2023 16:30:23</t>
  </si>
  <si>
    <t>GT0807019</t>
  </si>
  <si>
    <t>Hd099889Mỹ Phẩm Win Beauty (Fanpage Win Rạch Giá Shop) Gửi Nguyễn Thuý</t>
  </si>
  <si>
    <t>Ấp Dân Thắng 1 Tân Thới Nhì Huyện Hóc Môn Hồ Chí Minh</t>
  </si>
  <si>
    <t>NTNS811533LM.811040620</t>
  </si>
  <si>
    <t>S22021055.BO.MT13-06-M92.1379828446</t>
  </si>
  <si>
    <t>1688981580 - 10/07/2023 16:33:00</t>
  </si>
  <si>
    <t>GT0807022</t>
  </si>
  <si>
    <t>Hd099880Mỹ Phẩm Win Beauty (Fanpage Win Rạch Giá Shop) Gửi Thùy Vy</t>
  </si>
  <si>
    <t>Đường Nguyễn Công Trứ Kp4 Phường Mỹ Hải Tp Phan Rang Tháp Chàm Tỉnh Ninh Thuận</t>
  </si>
  <si>
    <t>LDGS811533LM.811040610</t>
  </si>
  <si>
    <t>S22021055.BO.MT19-14-Y42.1322943406</t>
  </si>
  <si>
    <t>Xã Lộc Đức</t>
  </si>
  <si>
    <t>1689067822 - 11/07/2023 16:30:22</t>
  </si>
  <si>
    <t>GT0807016</t>
  </si>
  <si>
    <t>Hd099900Mỹ Phẩm Win Beauty (Fanpage Win Rạch Giá Shop) Gửi Chị Phạm Thị Giềng</t>
  </si>
  <si>
    <t>Thôn Đông La 2 Xã Lộc Đức Huyện Bảo Lâm Tỉnh Lâm Đồng</t>
  </si>
  <si>
    <t>HDGS811533NM.811040614</t>
  </si>
  <si>
    <t>S22021055.MB6-15-S6.1358393400</t>
  </si>
  <si>
    <t>1688895440 - 09/07/2023 16:37:20</t>
  </si>
  <si>
    <t>GT0807018</t>
  </si>
  <si>
    <t>Hd099892Mỹ Phẩm Win Beauty (Fanpage Win Rạch Giá Shop) Gửi Hương Traly</t>
  </si>
  <si>
    <t>Địa Chỉ Hương Toàn Quán Khu Dân Cư Cổ Châu Phường Cổ Thành Tp Chí Linh Tỉnh Hải Dương</t>
  </si>
  <si>
    <t>BDGS811533LM.811040618</t>
  </si>
  <si>
    <t>S22021055.BO.MN2-11-K22.1838508437</t>
  </si>
  <si>
    <t>1689153869 - 12/07/2023 16:24:29</t>
  </si>
  <si>
    <t>GT0807024</t>
  </si>
  <si>
    <t>Hd099878Mỹ Phẩm Win Beauty (Fanpage Win Rạch Giá Shop) Gửi Nguyễn Hoa</t>
  </si>
  <si>
    <t>Đường Bình Chuẩn 28 Khu Phố Bình Phước A Phường Bình Chuẩn Thuận An Bình Dương</t>
  </si>
  <si>
    <t>AGGS811533LM.811040617</t>
  </si>
  <si>
    <t>S22021055.BO.MN13-15-O52.1556718036</t>
  </si>
  <si>
    <t>1689067817 - 11/07/2023 16:30:17</t>
  </si>
  <si>
    <t>GT0807020</t>
  </si>
  <si>
    <t>Hd099885Mỹ Phẩm Win Beauty (Fanpage Win Rạch Giá Shop) Gửi Fb Đồng Như Ngọcngười Nhậnđồng Như Ngọc</t>
  </si>
  <si>
    <t>Địa Chỉ 319 Ấp Bình Trung 2 Xã Bình Thạnh Đông Phú Tân An Giang</t>
  </si>
  <si>
    <t>AGGS811533LM.811040612</t>
  </si>
  <si>
    <t>S22021055.BO.MN13-18-W02.1859311451</t>
  </si>
  <si>
    <t>Xã Đào Hữu Cảnh</t>
  </si>
  <si>
    <t>GT0807017</t>
  </si>
  <si>
    <t>Hd099896Mỹ Phẩm Win Beauty (Fanpage Win Rạch Giá Shop) Gửi Hoang Nguyen</t>
  </si>
  <si>
    <t>1/1/1979 Ấp Hưng Trung Xã Đào Hữu Cảnh Châu Phú An Giang</t>
  </si>
  <si>
    <t>TGGS811533LM.811040567</t>
  </si>
  <si>
    <t>S22021055.BO.MN7-03-G12.1825224371</t>
  </si>
  <si>
    <t>O8GCW.0431878</t>
  </si>
  <si>
    <t>1689326518 - 14/07/2023 16:21:58</t>
  </si>
  <si>
    <t>GT0807003</t>
  </si>
  <si>
    <t>Hd099917Mỹ Phẩm Múi Xù Gửi Hien Vo</t>
  </si>
  <si>
    <t>129 Ô 1 Khu- Chợ Gạo- Chợ Gạo- Tiền Giang</t>
  </si>
  <si>
    <t>STGS811533LM.811040575</t>
  </si>
  <si>
    <t>S22021055.BO.MN16-01-A41.1520165936</t>
  </si>
  <si>
    <t>1689093343 - 11/07/2023 23:35:43</t>
  </si>
  <si>
    <t>GT0807010</t>
  </si>
  <si>
    <t>Hd099881Múi Xù Shop Gửi Chị Thảo Thảo.</t>
  </si>
  <si>
    <t>Khu N Lô R Khu Công Nghiệp An Nghiệp, Xã An Hiệp, Huyện Châu Thành, Sóc Trăng,</t>
  </si>
  <si>
    <t>SGNS811533LV.811040574</t>
  </si>
  <si>
    <t>S22021055.BO.SG11-06-A2.1309892117</t>
  </si>
  <si>
    <t>GT0807008</t>
  </si>
  <si>
    <t>Hd099904Mỹ Phẩm Múi Xù Gửi Lê Hanh</t>
  </si>
  <si>
    <t>Đchi 1424 Đoàn Nguyễn Tuấn Tân Quý Tây ,bình Chánh, Hcm</t>
  </si>
  <si>
    <t>QNHS811533NM.811040571</t>
  </si>
  <si>
    <t>S22021055.MB10-03-C3.1129109878</t>
  </si>
  <si>
    <t>1688956069 - 10/07/2023 09:27:49</t>
  </si>
  <si>
    <t>GT0807006</t>
  </si>
  <si>
    <t>Hd099912Mỹ Phẩm Múi Xù Gửi Lan Xinh Gái</t>
  </si>
  <si>
    <t>118 Triều Dương, Phường Trần Phú, Thành Phố Móng Cái- Quảng Ninh</t>
  </si>
  <si>
    <t>HPGS811533NM.811040568</t>
  </si>
  <si>
    <t>S22021055.MB7-21-I6.1967615599</t>
  </si>
  <si>
    <t>1689007051 - 10/07/2023 23:37:31</t>
  </si>
  <si>
    <t>GT0807001</t>
  </si>
  <si>
    <t>Hd099909Mỹ Phẩm Múi Xù Gửi Nguyễn Ngà</t>
  </si>
  <si>
    <t>Thôn Chi Lai- Trường Thành- An Lão- Hải Phòng</t>
  </si>
  <si>
    <t>DTPS811533LM.811040576</t>
  </si>
  <si>
    <t>S22021055.BO.MN12-04-P13.1813037590</t>
  </si>
  <si>
    <t>1689067809 - 11/07/2023 16:30:09</t>
  </si>
  <si>
    <t>GT0807009</t>
  </si>
  <si>
    <t>Hd099887Mỹ Phẩm Múi Xù Gửi Thu An</t>
  </si>
  <si>
    <t>(Ko Giao Buổi Trưa Và T7 Cn) Nhà Số 10 Đường 26/3- P1- Tpcao Lãnh-Tỉnh Đồng Tháp</t>
  </si>
  <si>
    <t>BTNS811533LM.811040569</t>
  </si>
  <si>
    <t>S22021055.BO.MT14-02-B92.1924801793</t>
  </si>
  <si>
    <t>GT0807002</t>
  </si>
  <si>
    <t>Hd099924Múi Xù Shop Gửi Chị Nguyễn Vân</t>
  </si>
  <si>
    <t>Thôn Hiệp Phước Tân Thuận Bình Thuận- Tân Thuận- Hàm Thuận Nam- Bình Thuận</t>
  </si>
  <si>
    <t>TQGS210985NM.811040525</t>
  </si>
  <si>
    <t>S22021055.MB13-04-C8.1494522573</t>
  </si>
  <si>
    <t>OMMNS.0431873</t>
  </si>
  <si>
    <t>1689007048 - 10/07/2023 23:37:28</t>
  </si>
  <si>
    <t>GN0807004</t>
  </si>
  <si>
    <t>Hd099915Tt Snđ Cô Nhàn .bs Thanh Gửi Chị Quan Thị Như</t>
  </si>
  <si>
    <t>Thôn Bản Chẵng- Xã Tân Mỹ- Huyện Chiêm Hóa- Tuyên Quang</t>
  </si>
  <si>
    <t>TNNS210985NM.811040523</t>
  </si>
  <si>
    <t>S22021055.MB19-11-P9.1177271635</t>
  </si>
  <si>
    <t>1688895420 - 09/07/2023 16:37:00</t>
  </si>
  <si>
    <t>GN0807002</t>
  </si>
  <si>
    <t>Hd099921Viện Y Học Cổ Truyền Tw Gửi Chị Nguyễn Thị Hoan</t>
  </si>
  <si>
    <t>Xóm La Bì , Xã Tân Thành, Huyện Phú Bình, Thái Nguyên</t>
  </si>
  <si>
    <t>HTHS210985NM.811040534</t>
  </si>
  <si>
    <t>S22021055.MB27-07-G1.1528745136</t>
  </si>
  <si>
    <t>1688920943 - 09/07/2023 23:42:23</t>
  </si>
  <si>
    <t>GN0807013</t>
  </si>
  <si>
    <t>Hd099888Cô Nhàn Gửi Trần Thị Thủy</t>
  </si>
  <si>
    <t>Thôn 2- Xã Bình Lộc- Huyện Lộc Hà- Hà Tĩnh</t>
  </si>
  <si>
    <t>HNIS210985NT.811040527</t>
  </si>
  <si>
    <t>S22021055.HN43-B10.1043371272</t>
  </si>
  <si>
    <t>1688895417 - 09/07/2023 16:36:57</t>
  </si>
  <si>
    <t>GN0807011</t>
  </si>
  <si>
    <t>Hd099884Snđ Gửi Chị Lê Thị Kim Cúc (089)</t>
  </si>
  <si>
    <t>Thôn Song Mai Đoài- Xã Mai Đình- Huyện Sóc Sơn- Hà Nội</t>
  </si>
  <si>
    <t>HGGS210985NM.811040532</t>
  </si>
  <si>
    <t>S22021055.MB14-05-D1.1051186167</t>
  </si>
  <si>
    <t>1689007042 - 10/07/2023 23:37:22</t>
  </si>
  <si>
    <t>GN0807008</t>
  </si>
  <si>
    <t>Hd099901Lèng Thị Phương Snd Cô Nhàn Gử</t>
  </si>
  <si>
    <t>Thôn Tẳng Mung- Xã Chiến Phố- Huyện Hoàng Su Phì- Tỉnh Hà Giang</t>
  </si>
  <si>
    <t>HDGS210985NM.811040528</t>
  </si>
  <si>
    <t>S22021055.MB6-02-B13.1932929474</t>
  </si>
  <si>
    <t>1688895414 - 09/07/2023 16:36:54</t>
  </si>
  <si>
    <t>GN0807007</t>
  </si>
  <si>
    <t>Hd099903Nguyễn Thị Xuân</t>
  </si>
  <si>
    <t>Sn115 Đường Yết Kiêu- Phườngthái Học 3 - Thành Phố Chí Linh- Hải Dương - 0862712620</t>
  </si>
  <si>
    <t>BDGS210985LM.811040531</t>
  </si>
  <si>
    <t>S22021055.BO.MN2-20-T23.1411904928</t>
  </si>
  <si>
    <t>1689093334 - 11/07/2023 23:35:34</t>
  </si>
  <si>
    <t>GN0807009</t>
  </si>
  <si>
    <t>Hd099895Nguyễn Thị Trinh Snđ</t>
  </si>
  <si>
    <t>Đường 15 - Xã Bình Mỹ- Huyện Bắc Tân Uyên- Bình Dương-</t>
  </si>
  <si>
    <t>S106932 - SHOP HT 1</t>
  </si>
  <si>
    <t>SGNS106932NM.811039595</t>
  </si>
  <si>
    <t>S22021055.SG13-07-D10.1826796484</t>
  </si>
  <si>
    <t>OLCMA.0431852</t>
  </si>
  <si>
    <t>1688895411 - 09/07/2023 16:36:51</t>
  </si>
  <si>
    <t>Nguyễn Hữu Đăng Khoa</t>
  </si>
  <si>
    <t>29 Đường Cây Trắc Ấp Phú Mỹ</t>
  </si>
  <si>
    <t>TVHS869392LM.811040179</t>
  </si>
  <si>
    <t>S22021055.BO.MN10-07-C14.1892747858</t>
  </si>
  <si>
    <t>OWGIY.0431846</t>
  </si>
  <si>
    <t>1689067801 - 11/07/2023 16:30:01</t>
  </si>
  <si>
    <t>GNT0807004</t>
  </si>
  <si>
    <t>Hd237115Võ Thị Linh</t>
  </si>
  <si>
    <t>Ấp 5, Xã Mỹ Cẩm, Huyện Càng Long, Tỉnh Trà Vinh</t>
  </si>
  <si>
    <t>TNNS869392NM.811040209</t>
  </si>
  <si>
    <t>S22021055.MB19-13-E1.1883040098</t>
  </si>
  <si>
    <t>Phường Bách Quang</t>
  </si>
  <si>
    <t>1688981551 - 10/07/2023 16:32:31</t>
  </si>
  <si>
    <t>GNT0807034</t>
  </si>
  <si>
    <t>Hd237085Dương Thị Sửu</t>
  </si>
  <si>
    <t>Công Ty Tnhh Hiệp Hương -Khu B- Phường Bách Quang- Thành Phố Sông Công- Thái Nguyên</t>
  </si>
  <si>
    <t>THAS869392NM.811040186</t>
  </si>
  <si>
    <t>S22021055.MB25-38-S7.1140879096</t>
  </si>
  <si>
    <t>1688895408 - 09/07/2023 16:36:48</t>
  </si>
  <si>
    <t>GNT0807006</t>
  </si>
  <si>
    <t>Hd237113Nguyễn Thị Lan</t>
  </si>
  <si>
    <t>Thôn Đội 4- Xã Thọ Lâm- Huyện Thọ Xuân- Thanh Hóa</t>
  </si>
  <si>
    <t>TGGS869392LM.811040189</t>
  </si>
  <si>
    <t>S22021055.BO.MN7-13-O22.1291131680</t>
  </si>
  <si>
    <t>1689093331 - 11/07/2023 23:35:31</t>
  </si>
  <si>
    <t>GNT0807013</t>
  </si>
  <si>
    <t>Hd237106Đào Thị Bé Hai</t>
  </si>
  <si>
    <t>Ấp Mỹ Lợi- Xã Phước Lập- Huyện Tân Phước- Tiền Giang</t>
  </si>
  <si>
    <t>TBHS869392NM.811040182</t>
  </si>
  <si>
    <t>S22021055.MB4-02-B14.1635710984</t>
  </si>
  <si>
    <t>1688895405 - 09/07/2023 16:36:45</t>
  </si>
  <si>
    <t>GNT0807010</t>
  </si>
  <si>
    <t>Hd237109Tt Dova Gửi: Lò Thị Nhấn</t>
  </si>
  <si>
    <t>Ngã 4 La Vân- X Quỳnh Hồng- H Quỳnh Phụ- Tỉnh Thái Bình</t>
  </si>
  <si>
    <t>SGNS869392LV.811040183</t>
  </si>
  <si>
    <t>S22021055.BO.SG02-K18.1772017100</t>
  </si>
  <si>
    <t>1689007033 - 10/07/2023 23:37:13</t>
  </si>
  <si>
    <t>GNT0807009</t>
  </si>
  <si>
    <t>Hd237110Đỗ Thị Hiền</t>
  </si>
  <si>
    <t>973/111/ Đường Nguyễn Ảnh Thủ- Phường Tân Chánh Hiệp- Quận 12- Hồ Chí Minh</t>
  </si>
  <si>
    <t>NANS869392NM.811040198</t>
  </si>
  <si>
    <t>S22021055.MB26-29-W6.1772424941</t>
  </si>
  <si>
    <t>GNT0807022</t>
  </si>
  <si>
    <t>Hd237097Nguyễn Thị Tình</t>
  </si>
  <si>
    <t>Thôn 19, Xã Quỳnh Văn, Huyện Quỳnh Lưu, Nghệ An</t>
  </si>
  <si>
    <t>NANS869392NM.811040185</t>
  </si>
  <si>
    <t>S22021055.MB26-37-Z10.1623422975</t>
  </si>
  <si>
    <t>1688981546 - 10/07/2023 16:32:26</t>
  </si>
  <si>
    <t>GNT0807005</t>
  </si>
  <si>
    <t>Hd237114Ngô Thị Nga</t>
  </si>
  <si>
    <t>Xóm 1,xã Diễn Kỷ, Huyện Diễn Châu,nghệ An</t>
  </si>
  <si>
    <t>LDGS869392LM.811040194</t>
  </si>
  <si>
    <t>S22021055.BO.MT19-08-K05.1597257697</t>
  </si>
  <si>
    <t>1689179464 - 12/07/2023 23:31:04</t>
  </si>
  <si>
    <t>GNT0807017</t>
  </si>
  <si>
    <t>Hd237102Hà Thị Tư</t>
  </si>
  <si>
    <t>Số Nhà 16 Đường Trần Phú ,thị Trấn Thạnh Mỹ, Huyện Đơn Dương, Lâm Đồng</t>
  </si>
  <si>
    <t>LDGS869392LM.811040181</t>
  </si>
  <si>
    <t>S22021055.BO.MT19-07-I41.1294097861</t>
  </si>
  <si>
    <t>Xã Lộc Bắc</t>
  </si>
  <si>
    <t>1689067794 - 11/07/2023 16:29:54</t>
  </si>
  <si>
    <t>GNT0807008</t>
  </si>
  <si>
    <t>Hd237111Breoh Ka</t>
  </si>
  <si>
    <t>Thôn 4 - Xã Lộc Bắc- Huyện Bảo Lâm- Lâm Đồng- X Lộc Bắc- H Bảo Lâm- Tỉnh Lâm Đồng</t>
  </si>
  <si>
    <t>LCIS869392NM.811040193</t>
  </si>
  <si>
    <t>S22021055.MB22-12-S1.1403113790</t>
  </si>
  <si>
    <t>Huyện Si Ma Cai</t>
  </si>
  <si>
    <t>Thị trấn Si Ma Cai</t>
  </si>
  <si>
    <t>1688920925 - 09/07/2023 23:42:05</t>
  </si>
  <si>
    <t>GNT0807015</t>
  </si>
  <si>
    <t>Hd237104Vương Tiền</t>
  </si>
  <si>
    <t>Số Nhà 028- Giàng Chẩn Mìn--- Tt Si Ma Cai- H Si Ma Cai- Tỉnh Lào Cai</t>
  </si>
  <si>
    <t>LANS869392LM.811040180</t>
  </si>
  <si>
    <t>S22021055.BO.MN6-26-C71.1403907410</t>
  </si>
  <si>
    <t>GNT0807007</t>
  </si>
  <si>
    <t>Hd237112Nguyễn Thị Nguyên</t>
  </si>
  <si>
    <t>Ấp 1 Nhựt Chánh Huyện Bến Lức Long An</t>
  </si>
  <si>
    <t>HTHS869392NM.811040206</t>
  </si>
  <si>
    <t>S22021055.MB27-06-F12.1096590413</t>
  </si>
  <si>
    <t>1689007030 - 10/07/2023 23:37:10</t>
  </si>
  <si>
    <t>GNT0807031</t>
  </si>
  <si>
    <t>Hd237088Hải Hà</t>
  </si>
  <si>
    <t>Thôn Chùa- X Cẩm Thành- H Cẩm Xuyên- Tỉnh Hà Tĩnh</t>
  </si>
  <si>
    <t>HPGS869392NM.811040202</t>
  </si>
  <si>
    <t>S22021055.MB7-19-V12.1669077802</t>
  </si>
  <si>
    <t>1689300905 - 14/07/2023 09:15:05</t>
  </si>
  <si>
    <t>GNT0807025</t>
  </si>
  <si>
    <t>Hd237094Nguyễn Thị Huyên</t>
  </si>
  <si>
    <t>Thôn Trung ,xã An Thái, Huyện An Lão, Hải Phòng</t>
  </si>
  <si>
    <t>HDGS869392NM.811040201</t>
  </si>
  <si>
    <t>S22021055.MB6-09-Y9.1469124598</t>
  </si>
  <si>
    <t>1688895392 - 09/07/2023 16:36:32</t>
  </si>
  <si>
    <t>GNT0807026</t>
  </si>
  <si>
    <t>Hd237093Lê Thị Thoan</t>
  </si>
  <si>
    <t>Thôn Kim Trang Tây ,xã Lam Sơn, Huyện Thanh Miện ,hải Dương</t>
  </si>
  <si>
    <t>HDGS869392NM.811040190</t>
  </si>
  <si>
    <t>S22021055.MB6-22-O5.1084367145</t>
  </si>
  <si>
    <t>1689067793 - 11/07/2023 16:29:53</t>
  </si>
  <si>
    <t>GNT0807016</t>
  </si>
  <si>
    <t>Hd237103Lê Thị Hà (</t>
  </si>
  <si>
    <t>Cty Leo Khu Công Nghiệp Phúc Điền- X Cẩm Phúc- H Cẩm Giàng- Tỉnh Hải Dương</t>
  </si>
  <si>
    <t>HDGS869392NM.811040187</t>
  </si>
  <si>
    <t>S22021055.MB6-14-C2.1066453359</t>
  </si>
  <si>
    <t>1689153854 - 12/07/2023 16:24:14</t>
  </si>
  <si>
    <t>GNT0807014</t>
  </si>
  <si>
    <t>Hd237105Linh Vũ (</t>
  </si>
  <si>
    <t>Công Ty Tnhh Vinh Phát- Tt Phú Thái- H Kim Thành- Tỉnh Hải Dương</t>
  </si>
  <si>
    <t>DNIS869392LM.811040207</t>
  </si>
  <si>
    <t>S22021055.BO.MN1-02-S122.1497469240</t>
  </si>
  <si>
    <t>1689007024 - 10/07/2023 23:37:04</t>
  </si>
  <si>
    <t>GNT0807032</t>
  </si>
  <si>
    <t>Hd237087Trần Nhung Snd / Bà Nhàn Gửi/</t>
  </si>
  <si>
    <t>Số Nhà 13, Đường Số 6 Khu Phố Núi Tung , Xã Suối Tre, Thành Phố Long Khánh, Đồng Nai, Suối Tre, Long Khánh, Đồng Nai</t>
  </si>
  <si>
    <t>DNGS869392LV.811040188</t>
  </si>
  <si>
    <t>S22021055.BO.DN12-Z1.1807871591</t>
  </si>
  <si>
    <t>1688981537 - 10/07/2023 16:32:17</t>
  </si>
  <si>
    <t>GNT0807012</t>
  </si>
  <si>
    <t>Hd237107Võ Thị Cường</t>
  </si>
  <si>
    <t>Thôn Quang Nam 2,xã Hòa Liên, Huyện Hòa Vang,đà Nẵng</t>
  </si>
  <si>
    <t>DBNS869392NM.811040199</t>
  </si>
  <si>
    <t>S22021055.MB24-03-C6.1574198334</t>
  </si>
  <si>
    <t>Xã Phình Sáng</t>
  </si>
  <si>
    <t>1689007021 - 10/07/2023 23:37:01</t>
  </si>
  <si>
    <t>GNT0807024</t>
  </si>
  <si>
    <t>Hd237095Phùng Thị Vy Bà Nhàn Gửi</t>
  </si>
  <si>
    <t>Bản Núi Lạc A, Xã Phình Sáng, Huyện Tuần Giáo, Điện Biên</t>
  </si>
  <si>
    <t>DBNS869392NM.811040178</t>
  </si>
  <si>
    <t>S22021055.MB24-06-K3.1775138077</t>
  </si>
  <si>
    <t>Xã Nậm Khăn</t>
  </si>
  <si>
    <t>1689300902 - 14/07/2023 09:15:02</t>
  </si>
  <si>
    <t>GNT0807003</t>
  </si>
  <si>
    <t>Hd237116Poong Thị Vườn</t>
  </si>
  <si>
    <t>Bản Nậm Khăn - Xã Nậm Khăn- Huyện Nậm Pồ- Tỉnh Điện Biên</t>
  </si>
  <si>
    <t>CTOS869392LM.811040191</t>
  </si>
  <si>
    <t>S22021055.BO.MN11-13-G11.1336636374</t>
  </si>
  <si>
    <t>1689067785 - 11/07/2023 16:29:45</t>
  </si>
  <si>
    <t>GNT0807021</t>
  </si>
  <si>
    <t>Hd237098Trương Thị Định</t>
  </si>
  <si>
    <t>Ấp Nhân Lộc 1- Thị Trấn Phong Điền- Huyện Phong Điền- Cần Thơ</t>
  </si>
  <si>
    <t>CBGS869392NM.811040197</t>
  </si>
  <si>
    <t>S22021055.MB18-02-C2.1880349779</t>
  </si>
  <si>
    <t>1688956030 - 10/07/2023 09:27:10</t>
  </si>
  <si>
    <t>GNT0807023</t>
  </si>
  <si>
    <t>Hd237096Tô Thị Duyên</t>
  </si>
  <si>
    <t>Tổ Dân Phố 7- Thị Trấn Bảo Lạc- Huyện Bảo Lạc- Cao Bằng</t>
  </si>
  <si>
    <t>BNHS869392NM.811040208</t>
  </si>
  <si>
    <t>S22021055.MB8-10-J5.1708201937</t>
  </si>
  <si>
    <t>1689067786 - 11/07/2023 16:29:46</t>
  </si>
  <si>
    <t>GNT0807033</t>
  </si>
  <si>
    <t>Hd237086Quách Thị Thắm Snđ/ Cô Nhàn Gửi</t>
  </si>
  <si>
    <t>Gần Bờ Hồ, Thị Trấn Thứa, Huyện Lương Tài, Bắc Ninh, Thứa, Lương Tài, Bắc Ninh</t>
  </si>
  <si>
    <t>AGGS869392LM.811040205</t>
  </si>
  <si>
    <t>S22021055.BO.MN13-07-M14.1804478677</t>
  </si>
  <si>
    <t>1689326499 - 14/07/2023 16:21:39</t>
  </si>
  <si>
    <t>GNT0807030</t>
  </si>
  <si>
    <t>Hd237089Mai Vàng</t>
  </si>
  <si>
    <t>Ấp An Lương- X Lương Phi- H Tri Tôn- Tỉnh An Giang</t>
  </si>
  <si>
    <t>AGGS869392LM.811040177</t>
  </si>
  <si>
    <t>S22021055.BO.MN13-19-Z12.1598828918</t>
  </si>
  <si>
    <t>1689067782 - 11/07/2023 16:29:42</t>
  </si>
  <si>
    <t>GNT0807002</t>
  </si>
  <si>
    <t>Hd237117Phạm Thị Thơm</t>
  </si>
  <si>
    <t>(Gọi Trước Khi Giao Nhé)Số 19 - Ấp Phú Hữu- Thị Trấn Chợ Vàm-Huyện Phú Tân- Tỉnh An Giang</t>
  </si>
  <si>
    <t>DNIS788825NT.811039435</t>
  </si>
  <si>
    <t>S22021055.MN1-46-V61.1217560619</t>
  </si>
  <si>
    <t>S788825.0431698</t>
  </si>
  <si>
    <t>1688981525 - 10/07/2023 16:32:05</t>
  </si>
  <si>
    <t>Đinh Thị Thùy</t>
  </si>
  <si>
    <t>NDHS788825LM.811039419</t>
  </si>
  <si>
    <t>S22021055.BO.MB3-11-I6.1022756343</t>
  </si>
  <si>
    <t>S788825.0431694</t>
  </si>
  <si>
    <t>1689067779 - 11/07/2023 16:29:39</t>
  </si>
  <si>
    <t>Phạm Nhẫn</t>
  </si>
  <si>
    <t>NANS788825LM.811039398</t>
  </si>
  <si>
    <t>S22021055.BO.MB26-29-W4.1309552553</t>
  </si>
  <si>
    <t>Xã Quỳnh Hoa</t>
  </si>
  <si>
    <t>S788825.0431692</t>
  </si>
  <si>
    <t>1689007012 - 10/07/2023 23:36:52</t>
  </si>
  <si>
    <t>Trần Quỳnh</t>
  </si>
  <si>
    <t>NDHS788825LM.811039381</t>
  </si>
  <si>
    <t>S22021055.BO.MB3-11-I6.1678118004</t>
  </si>
  <si>
    <t>S788825.0431691</t>
  </si>
  <si>
    <t>Hoàng Thị Phượng</t>
  </si>
  <si>
    <t>Khu Nguyễn Tảo.thị Trấn Cồn Hải.hải Hậu Nam Định</t>
  </si>
  <si>
    <t>QNHS535863NM.811037884</t>
  </si>
  <si>
    <t>S22021055.MB10-19-S1.1620688289</t>
  </si>
  <si>
    <t>S535863.0431621</t>
  </si>
  <si>
    <t>1688981522 - 10/07/2023 16:32:02</t>
  </si>
  <si>
    <t>Đông Sơn.bình Khê</t>
  </si>
  <si>
    <t>HNIS535863NM.811037628</t>
  </si>
  <si>
    <t>S22021055.HN4-C15.1610603369</t>
  </si>
  <si>
    <t>S535863.0431594</t>
  </si>
  <si>
    <t>An Nhi</t>
  </si>
  <si>
    <t>Ngõ 773 Giải Phóng</t>
  </si>
  <si>
    <t>QBHS244002NM.811036911</t>
  </si>
  <si>
    <t>S22021055.MT4-01-A13.1670770066</t>
  </si>
  <si>
    <t>OYFDC.0431419</t>
  </si>
  <si>
    <t>1689067776 - 11/07/2023 16:29:36</t>
  </si>
  <si>
    <t>363 Quang Trung</t>
  </si>
  <si>
    <t>QBHS244002NM.811036756</t>
  </si>
  <si>
    <t>S22021055.MT4-01-A13.1118020588</t>
  </si>
  <si>
    <t>1689153844 - 12/07/2023 16:24:04</t>
  </si>
  <si>
    <t>Phạm Thúy Dung</t>
  </si>
  <si>
    <t>354 Quang Trung</t>
  </si>
  <si>
    <t>KHAS244002NM.811036859</t>
  </si>
  <si>
    <t>S22021055.MT12-18-T51.1298546454</t>
  </si>
  <si>
    <t>1688895368 - 09/07/2023 16:36:08</t>
  </si>
  <si>
    <t>43/2 Tôn Thất Tùng</t>
  </si>
  <si>
    <t>HUES244002NM.811036897</t>
  </si>
  <si>
    <t>S22021055.MT6-05-E05.1280372989</t>
  </si>
  <si>
    <t>1688895364 - 09/07/2023 16:36:04</t>
  </si>
  <si>
    <t>11/14 Kiệt 461 Chi Lăng</t>
  </si>
  <si>
    <t>HUES244002NM.811036760</t>
  </si>
  <si>
    <t>S22021055.MT6-05-E06.1698692227</t>
  </si>
  <si>
    <t>Le Huyen Nguyen</t>
  </si>
  <si>
    <t>61 Nguyễn Huy Lượng</t>
  </si>
  <si>
    <t>GLIS244002NM.811036884</t>
  </si>
  <si>
    <t>S22021055.MT16-13-M11.1818732290</t>
  </si>
  <si>
    <t>1688920898 - 09/07/2023 23:41:38</t>
  </si>
  <si>
    <t>Nail Huyền My, Đường Võ Thị Sáu</t>
  </si>
  <si>
    <t>QNHS252580NM.811036390</t>
  </si>
  <si>
    <t>S22021055.MB10-11-C4.1280181995</t>
  </si>
  <si>
    <t>OIU0H.0431409</t>
  </si>
  <si>
    <t>1688981516 - 10/07/2023 16:31:56</t>
  </si>
  <si>
    <t>Tầu Biên Phòng Thanh Lân Cô Tô Quảng Ninh</t>
  </si>
  <si>
    <t>S273918 - TIỆM PHỤ KIỆN HAZYCOW</t>
  </si>
  <si>
    <t>GLIS273918NM.811035431</t>
  </si>
  <si>
    <t>S22021055.MT16-03-A21.1668163723</t>
  </si>
  <si>
    <t>OLNKF.0431381</t>
  </si>
  <si>
    <t>1688895361 - 09/07/2023 16:36:01</t>
  </si>
  <si>
    <t>Rainy Nguyen</t>
  </si>
  <si>
    <t>Đôi Diện Số Nhà 448/hẻm 42 Lê Lợi, Hội Thương, Pleiku, Gia Lai</t>
  </si>
  <si>
    <t>VTUS285335LM.811031034</t>
  </si>
  <si>
    <t>S22021055.BO.MN3-09-M21.1950011788</t>
  </si>
  <si>
    <t>O2NQC.0431362</t>
  </si>
  <si>
    <t>1689067773 - 11/07/2023 16:29:33</t>
  </si>
  <si>
    <t>Vo Truong Duy Han</t>
  </si>
  <si>
    <t>Ap Ong To, Xã Phước Thuận, Huyện Xuyên Mộc, Bà Rịa – Vũng Tàu</t>
  </si>
  <si>
    <t>SGNS332772LV.811034611</t>
  </si>
  <si>
    <t>S22021055.BO.SG01-J38.1675604028</t>
  </si>
  <si>
    <t>1688981513 - 10/07/2023 16:31:53</t>
  </si>
  <si>
    <t>38 Đường Dc8</t>
  </si>
  <si>
    <t>QNMS900793NM.811032305</t>
  </si>
  <si>
    <t>S22021055.MT8-01-A2.1864657605</t>
  </si>
  <si>
    <t>S141036O86169</t>
  </si>
  <si>
    <t>351A Hùng Vương</t>
  </si>
  <si>
    <t>QNMS579158NM.811032073</t>
  </si>
  <si>
    <t>S22021055.MT8-12-N4.1867126595</t>
  </si>
  <si>
    <t>Xã Tiên Thọ</t>
  </si>
  <si>
    <t>1688895358 - 09/07/2023 16:35:58</t>
  </si>
  <si>
    <t>S141036O86783</t>
  </si>
  <si>
    <t>QNMS497097NM.811019365</t>
  </si>
  <si>
    <t>S22021055.MT8-06-F12.1039968045</t>
  </si>
  <si>
    <t>1688895354 - 09/07/2023 16:35:54</t>
  </si>
  <si>
    <t>Tổ Đoàn Kết Số 5,thôn Tân Lập,tam Hải,núi Thành,quãng Nam</t>
  </si>
  <si>
    <t>QNMS193679NM.811031623</t>
  </si>
  <si>
    <t>S22021055.MT8-06-F17.1805075362</t>
  </si>
  <si>
    <t>1688920892 - 09/07/2023 23:41:32</t>
  </si>
  <si>
    <t>Miu Miu Yen</t>
  </si>
  <si>
    <t>Truong Mau Giao Vành Khuyen</t>
  </si>
  <si>
    <t>QNIS632684NM.811036090</t>
  </si>
  <si>
    <t>S22021055.MT9-14-O8.1214185868</t>
  </si>
  <si>
    <t>LDGS900793LM.811032129</t>
  </si>
  <si>
    <t>S22021055.BO.MT19-26-L02.1820595077</t>
  </si>
  <si>
    <t>S141036O85928</t>
  </si>
  <si>
    <t>Lâm Thị Minh Tâm</t>
  </si>
  <si>
    <t>Công Ty Tnhh Tôn Thép Lạc Dương,thôn 1</t>
  </si>
  <si>
    <t>LANS285335LM.811030288</t>
  </si>
  <si>
    <t>S22021055.BO.MN6-20-B32.1896405173</t>
  </si>
  <si>
    <t>1688981510 - 10/07/2023 16:31:50</t>
  </si>
  <si>
    <t>Toan Tran Quoc</t>
  </si>
  <si>
    <t>Công Ty |  Đs7.kcn Tân Đức.cty Quảng Đức Long , Xã Đức Hòa Hạ, Huyện Đức Hòa, Long An</t>
  </si>
  <si>
    <t>HUES860156NM.811008135</t>
  </si>
  <si>
    <t>S22021055.MT6-05-E22.1771891945</t>
  </si>
  <si>
    <t>1688895351 - 09/07/2023 16:35:51</t>
  </si>
  <si>
    <t>169 Mai Thúc Loan , Phường Phú Hậu , Tp Huế</t>
  </si>
  <si>
    <t>HNIS193679LV.811031632</t>
  </si>
  <si>
    <t>S22021055.BO.HN36-A31.1221759535</t>
  </si>
  <si>
    <t>Xã Phương Đình</t>
  </si>
  <si>
    <t>Vân Tây</t>
  </si>
  <si>
    <t>44 Đương 417</t>
  </si>
  <si>
    <t>HNIS162706LV.811032759</t>
  </si>
  <si>
    <t>S22021055.BO.HN4-G19.1815645050</t>
  </si>
  <si>
    <t>Số 9 Ngách 67/82 Thái Thịnh Phường Thịnh Quang- Đống Đa Hn</t>
  </si>
  <si>
    <t>HDGS972573LM.811033369</t>
  </si>
  <si>
    <t>S22021055.BO.MB6-19-N5.1797324128</t>
  </si>
  <si>
    <t>1688981507 - 10/07/2023 16:31:47</t>
  </si>
  <si>
    <t>My Thữ Vĩnh Hồng Bình Giang Hải Dương</t>
  </si>
  <si>
    <t>DLKS644929LM.811030869</t>
  </si>
  <si>
    <t>S22021055.MT17-18-I23.1096387085</t>
  </si>
  <si>
    <t>1689067772 - 11/07/2023 16:29:32</t>
  </si>
  <si>
    <t>Nam Đặng</t>
  </si>
  <si>
    <t>13 Trần Hưng Đạo, Thị Trấn Phước An, Huyện Krông Pắc, Tỉnh Đăk Lăk</t>
  </si>
  <si>
    <t>STGS811533LM.811036530</t>
  </si>
  <si>
    <t>S22021055.BO.MN16-08-P22.1100332431</t>
  </si>
  <si>
    <t>OCFAA.0431348</t>
  </si>
  <si>
    <t>GT0707094</t>
  </si>
  <si>
    <t>Hd099859Công Ty Tnhh Trân Trân Perfect Skin Gửi Chị Phạm Mai</t>
  </si>
  <si>
    <t>261 Ấp Sóc Dong- Xã Tân Hưng- Huyện Long Phú- Tỉnh Sóc Trăng</t>
  </si>
  <si>
    <t>SGNS811533LV.811036529</t>
  </si>
  <si>
    <t>S22021055.BO.SG03-D37.1782085140</t>
  </si>
  <si>
    <t>1688981504 - 10/07/2023 16:31:44</t>
  </si>
  <si>
    <t>GT0707093</t>
  </si>
  <si>
    <t>Hd099862Công Ty Tnhh Trân Trân Perfect Skin Gửi Chị Tuyết Lê</t>
  </si>
  <si>
    <t>686/47/4 Ql1A- Phường Bình Hưng Hoà B- Quận Bình Tân- Thành Phố Hồ Chí Minh</t>
  </si>
  <si>
    <t>SGNS811533LV.811036528</t>
  </si>
  <si>
    <t>S22021055.BO.SG02-B67.1731002735</t>
  </si>
  <si>
    <t>1689240133 - 13/07/2023 16:22:13</t>
  </si>
  <si>
    <t>GT0707095</t>
  </si>
  <si>
    <t>Hd099854Công Ty Tnhh Trân Trân Perfect Skin Gửi Chị Đào Lành</t>
  </si>
  <si>
    <t>Số 8 Lê Thị Hồng- Phường 17- Quận Gò Vấp- Thành Phố Hồ Chí Min</t>
  </si>
  <si>
    <t>TQGS811533NM.811036425</t>
  </si>
  <si>
    <t>S22021055.MB13-06-E10.1028053517</t>
  </si>
  <si>
    <t>09/07: Lý Do Khác</t>
  </si>
  <si>
    <t>OEPVV.0431332</t>
  </si>
  <si>
    <t>1689128460 - 12/07/2023 09:21:00</t>
  </si>
  <si>
    <t>GT0707087</t>
  </si>
  <si>
    <t>Thời Trang Ivy Moda Gửi Chị Vũ Thị Thanh Huệ-0334957078</t>
  </si>
  <si>
    <t>Sn 179- Tổ Dân Phố Xây Dựng-(Phường/xã Sơn Dương)- Sơn Dương- Tuyên Quang</t>
  </si>
  <si>
    <t>NANS811533NM.811036430</t>
  </si>
  <si>
    <t>S22021055.MB26-21-TA1.1813932902</t>
  </si>
  <si>
    <t>1689214604 - 13/07/2023 09:16:44</t>
  </si>
  <si>
    <t>GT0707091</t>
  </si>
  <si>
    <t>Thời Trang Ivy Moda Bùi Thị Quế X-0915687872</t>
  </si>
  <si>
    <t>Khối 5 Thị Trấn Mường Xén Kỳ Sơn- Nghệ An- Mường Xén- Kỳ Sơn- Nghệ An(Phường/xã Mường Xén)- Kỳ Sơn- Nghệ An</t>
  </si>
  <si>
    <t>HPGS811533NM.811036428</t>
  </si>
  <si>
    <t>S22021055.MB7-17-A23.1892621758</t>
  </si>
  <si>
    <t>1688920880 - 09/07/2023 23:41:20</t>
  </si>
  <si>
    <t>GT0707090</t>
  </si>
  <si>
    <t>Thời Trang Ivy Modaphạm Tuyết  Mai</t>
  </si>
  <si>
    <t>147 Đường Hùng Vương(Phường/xã Sở Dầu)- Hồng Bàng- Hải Phòng</t>
  </si>
  <si>
    <t>HNIS811533NT.811036431</t>
  </si>
  <si>
    <t>S22021055.HN4-F32.1739788594</t>
  </si>
  <si>
    <t>1689093309 - 11/07/2023 23:35:09</t>
  </si>
  <si>
    <t>GT0707089</t>
  </si>
  <si>
    <t>Ivy Moda Gửi C Ngọc Anh</t>
  </si>
  <si>
    <t>116 Ngõ 88 Trần Quý Cáp(Phường/xã Văn Chương)- Đống Đa- Hà Nội</t>
  </si>
  <si>
    <t>HBHS811533NM.811036426</t>
  </si>
  <si>
    <t>S22021055.MB15-08-H2.1507707357</t>
  </si>
  <si>
    <t>GT0707088</t>
  </si>
  <si>
    <t>Thời Trang Ivy Moda Anh Mậu</t>
  </si>
  <si>
    <t>Số Nhà 08/phố Tân Giang Thị Trấn Vụ Bản Huyện Lạc Sơn Tỉnh Hoà Bình(Phường/xã Vụ Bản)- Lạc Sơn- Hoà Bình</t>
  </si>
  <si>
    <t>QNHS811533NM.811036327</t>
  </si>
  <si>
    <t>S22021055.MB10-16-P5.1925788752</t>
  </si>
  <si>
    <t>OEJDM.0431308</t>
  </si>
  <si>
    <t>1689067764 - 11/07/2023 16:29:24</t>
  </si>
  <si>
    <t>GT0707084</t>
  </si>
  <si>
    <t>Hd099846Shop Phạm Hoàng Gửi Chi Diệu Hoa</t>
  </si>
  <si>
    <t>Chợ Đầm Hà- Tt Đầm Hà- H Đầm Hà- Tỉnh Quảng Ninh</t>
  </si>
  <si>
    <t>NANS811533NM.811036320</t>
  </si>
  <si>
    <t>S22021055.MB26-29-W22.1533170315</t>
  </si>
  <si>
    <t>1688895333 - 09/07/2023 16:35:33</t>
  </si>
  <si>
    <t>GT0707080</t>
  </si>
  <si>
    <t>Hd099851Shop Phạm Hoàng Gửi Chị Lê Thị Cúc</t>
  </si>
  <si>
    <t>Trường Tiểu Học Tân Sơn - X Tân Sơn- H Quỳnh Lưu- Tỉnh Nghệ An</t>
  </si>
  <si>
    <t>HPGS811533NM.811036326</t>
  </si>
  <si>
    <t>S22021055.MB7-15-Y11.1917462092</t>
  </si>
  <si>
    <t>1689300893 - 14/07/2023 09:14:53</t>
  </si>
  <si>
    <t>GT0707083</t>
  </si>
  <si>
    <t>Hd099847Shop Phạm Hoàng Gửi Chị Thanh Thủy</t>
  </si>
  <si>
    <t>24-Điện Biên Phủ- P Máy Tơ- Q Ngô Quyền- Tp Hải Phòng</t>
  </si>
  <si>
    <t>HNIS811533NT.811036324</t>
  </si>
  <si>
    <t>S22021055.HN4-B6.1965744026</t>
  </si>
  <si>
    <t>1689128454 - 12/07/2023 09:20:54</t>
  </si>
  <si>
    <t>GT0707085</t>
  </si>
  <si>
    <t>Hd099845Shop Phạm Hoàng Gửi Chị Dế Dế</t>
  </si>
  <si>
    <t>Số 8 Tăng Bạt Hổ- P Phạm Đình Hổ- Q Hai Bà Trưng- Tp Hà Nội</t>
  </si>
  <si>
    <t>HBHS811533NM.811036322</t>
  </si>
  <si>
    <t>S22021055.MB15-13-M6.1400116683</t>
  </si>
  <si>
    <t>1689093306 - 11/07/2023 23:35:06</t>
  </si>
  <si>
    <t>GT0707078</t>
  </si>
  <si>
    <t>Hd099860Shop Phạm Hoàng Gửi Chị Vương Thị Bình</t>
  </si>
  <si>
    <t>Tân Thành- X Cao Dương- H Lương Sơn- Tỉnh Hòa Bình</t>
  </si>
  <si>
    <t>DLKS811533LM.811036321</t>
  </si>
  <si>
    <t>S22021055.BO.MT17-05-E22.1142604604</t>
  </si>
  <si>
    <t>GT0707079</t>
  </si>
  <si>
    <t>Hd099855Shop Phạm Hoàng Gửi Chị Thiên Thanh Phạm</t>
  </si>
  <si>
    <t>Số 04 Bà Triệu- Tt Liên Sơn- H Lắk- Tỉnh Đắk Lắk</t>
  </si>
  <si>
    <t>AGGS811533LM.811036325</t>
  </si>
  <si>
    <t>S22021055.BO.MN13-01-A35.1314234899</t>
  </si>
  <si>
    <t>1689067759 - 11/07/2023 16:29:19</t>
  </si>
  <si>
    <t>GT0707082</t>
  </si>
  <si>
    <t>Hd099848Shop Hoàng Phạm Gửi Anh Nguyễn Hoàng</t>
  </si>
  <si>
    <t>483/55 Khóm Bình Khánh 4- P Bình Khánh- Tp Long Xuyên- Tỉnh An Giang</t>
  </si>
  <si>
    <t>TGGS811533LM.811036184</t>
  </si>
  <si>
    <t>S22021055.BO.MN7-03-G43.1448656033</t>
  </si>
  <si>
    <t>OGVT3.0431254</t>
  </si>
  <si>
    <t>1689006991 - 10/07/2023 23:36:31</t>
  </si>
  <si>
    <t>GT0707070</t>
  </si>
  <si>
    <t>Hd099793Phương Uyên Gửi Anh Huỳnh Ngọc Xoang</t>
  </si>
  <si>
    <t>Đường Đông Thủ Ngữ; Ấp Tân Thành; Xã Xuân Đông; Huyện Chợ Gạo; Tiền Giang; Việt Nam</t>
  </si>
  <si>
    <t>SGNS811533LV.811036182</t>
  </si>
  <si>
    <t>S22021055.BO.SG02-B26.1579374572</t>
  </si>
  <si>
    <t>1689265737 - 13/07/2023 23:28:57</t>
  </si>
  <si>
    <t>GT0707069</t>
  </si>
  <si>
    <t>Hd099807Shop Đặng Hương Gui Phạm Lan</t>
  </si>
  <si>
    <t>566/105/82 Nguyễn Thái Sơn; Phường 05; Quận Gò Vấp; Hồ Chí Minh; Việt Nam</t>
  </si>
  <si>
    <t>LCIS811533NM.811036186</t>
  </si>
  <si>
    <t>S22021055.MB22-11-M5.1053526142</t>
  </si>
  <si>
    <t>1688895324 - 09/07/2023 16:35:24</t>
  </si>
  <si>
    <t>GT0707075</t>
  </si>
  <si>
    <t>Hd099838Nguyễn Trọng Phước - Dori Shop Gửi Chị Thu ( 1 Dây Chuyền )</t>
  </si>
  <si>
    <t>Thôn Đất Đèn; Xã Cam Đường; Thành Phố Lào Cai; Lào Cai; Việt Nam</t>
  </si>
  <si>
    <t>HNIS811533NT.811036188</t>
  </si>
  <si>
    <t>S22021055.HN15-H7.1034618046</t>
  </si>
  <si>
    <t>1689006988 - 10/07/2023 23:36:28</t>
  </si>
  <si>
    <t>GT0707073</t>
  </si>
  <si>
    <t>Hd099787Shop Đặng Hương Gửi Lan Anh Nguyen</t>
  </si>
  <si>
    <t>Số 34 , Hẻm 173/68/81 Hoàng Hoa Thám , Phường Ngọc Hà , Quận Ba Đình , Hà Nội</t>
  </si>
  <si>
    <t>DTPS811533LM.811036185</t>
  </si>
  <si>
    <t>S22021055.BO.MN12-10-D31.1765083512</t>
  </si>
  <si>
    <t>1688981485 - 10/07/2023 16:31:25</t>
  </si>
  <si>
    <t>GT0707072</t>
  </si>
  <si>
    <t>Hd099788Shop Ái Phương Gửi Chị Ngọc Nữ</t>
  </si>
  <si>
    <t>153 Kdc Long Phúc- Hòa Long; Xã Hòa Long; Huyện Lai Vung; Đồng Tháp</t>
  </si>
  <si>
    <t>CTOS811533LM.811036183</t>
  </si>
  <si>
    <t>S22021055.BO.MN11-07-V62.1429302566</t>
  </si>
  <si>
    <t>1688920865 - 09/07/2023 23:41:05</t>
  </si>
  <si>
    <t>GT0707071</t>
  </si>
  <si>
    <t>Hd099789Zoe Shop Gửi Âm Nguyễn</t>
  </si>
  <si>
    <t>56/41 Trần Phú, Xã Cái Khế, Huyện Ninh Kiều, Tỉnh Cần Thơ</t>
  </si>
  <si>
    <t>BGGS811533NM.811036189</t>
  </si>
  <si>
    <t>S22021055.MB9-01-B2.1333264011</t>
  </si>
  <si>
    <t>1688834616 - 08/07/2023 23:43:36</t>
  </si>
  <si>
    <t>GT0707074</t>
  </si>
  <si>
    <t>Hd099841Shop Đặng Hương Gửi Chị Ngô Thanh Tâm ( 1 Dây Chuyền )</t>
  </si>
  <si>
    <t>Số 19 Nguyễn Bính; Khu Đô Thị Bạch Việt; Phường Dĩnh Kế; Thành Phố Bắc Giang; Bắc Giang; Việt Nam</t>
  </si>
  <si>
    <t>TGGS811533LM.811036074</t>
  </si>
  <si>
    <t>S22021055.BO.MN7-05-A41.1189492910</t>
  </si>
  <si>
    <t>OWP9E.0431237</t>
  </si>
  <si>
    <t>GT0707057</t>
  </si>
  <si>
    <t>Hd099873Mỹ Phẩm Win Beauty (Fanpage Win Rạch Giá Shop) Gửi Fb Phuong Lengười Nhậnphuong Le</t>
  </si>
  <si>
    <t>Địa Chỉ Khu Công Nghiệp Tân Hương, Châu Thành, Tỉnh Tiền Giang</t>
  </si>
  <si>
    <t>KGGS811533LM.811036073</t>
  </si>
  <si>
    <t>S22021055.BO.MN14-05-H51.1654504854</t>
  </si>
  <si>
    <t>1688981482 - 10/07/2023 16:31:22</t>
  </si>
  <si>
    <t>GT0707061</t>
  </si>
  <si>
    <t>Hd099863Mỹ Phẩm Win Beauty (Fanpage Win Rạch Giá Shop) Gửi Huỳnh Bích</t>
  </si>
  <si>
    <t>359 Ấp Kinh 5B, Tân An, Tân Hiệp, Tỉnh Kiên Giang</t>
  </si>
  <si>
    <t>CTOS811533LM.811036072</t>
  </si>
  <si>
    <t>S22021055.BO.MN11-16-T31.1599172203</t>
  </si>
  <si>
    <t>1689240121 - 13/07/2023 16:22:01</t>
  </si>
  <si>
    <t>GT0707056</t>
  </si>
  <si>
    <t>Hd099816Mỹ Phẩm Win Beauty (Fanpage Win Rạch Giá Shop) Gửi Chị Hùynh Mỹ Loan 1 Kcn+ 1 Serum</t>
  </si>
  <si>
    <t>Khu Công Nghiệp Thốt Nốt , Phường Thới Thuận , Quận Thốt Nốt , Tp Cần Thơ</t>
  </si>
  <si>
    <t>CMUS811533LM.811036082</t>
  </si>
  <si>
    <t>S22021055.BO.MN18-13-K44.1886466765</t>
  </si>
  <si>
    <t>1689006982 - 10/07/2023 23:36:22</t>
  </si>
  <si>
    <t>GT0707064</t>
  </si>
  <si>
    <t>Hd099853Mỹ Phẩm Win Beauty (Fanpage Win Rạch Giá Shop) Gửi Phung Nguyen</t>
  </si>
  <si>
    <t>Địa Chỉ Ấp Rach Chèo Xã Rạch Chèo Huyện Phú Tân Cà Mau</t>
  </si>
  <si>
    <t>BTES811533LM.811036083</t>
  </si>
  <si>
    <t>S22021055.BO.MN8-06-J22.1946928705</t>
  </si>
  <si>
    <t>1688981476 - 10/07/2023 16:31:16</t>
  </si>
  <si>
    <t>GT0707067</t>
  </si>
  <si>
    <t>Hd099819Mỹ Phẩm Win Beauty (Fanpage Win Rạch Giá Shop)Gửi Chị Truc Dao ( .fb Truc Dao )2Kcn</t>
  </si>
  <si>
    <t>Ấp Xương Long, Xã Thới Thạnh, Huyện Thạnh Phú, Tỉnh Bến Tre</t>
  </si>
  <si>
    <t>BTES811533LM.811036077</t>
  </si>
  <si>
    <t>S22021055.BO.MN8-08-E13.1974555536</t>
  </si>
  <si>
    <t>GT0707059</t>
  </si>
  <si>
    <t>Hd099870Mỹ Phẩm Win Beauty (Fanpage Win Rạch Giá Shop) Gửi Kim Phượng</t>
  </si>
  <si>
    <t>Ấp Xã Đuối, Xã Lộc Thuận, Bình Đại, Bến Tre</t>
  </si>
  <si>
    <t>BPCS811533LM.811036081</t>
  </si>
  <si>
    <t>S22021055.BO.MN5-04-C41.1291799883</t>
  </si>
  <si>
    <t>1688981473 - 10/07/2023 16:31:13</t>
  </si>
  <si>
    <t>GT0707065</t>
  </si>
  <si>
    <t>Hd099831Mỹ Phẩm Win Beauty (Fanpage Win Rạch Giá Shop) Gửi Chị Giang Đào Kcn + Serum</t>
  </si>
  <si>
    <t>Thôn An Lương Xã Long Giang Thị Xã Phước Long Tỉnh Bình Phước</t>
  </si>
  <si>
    <t>STGS811533LM.811036001</t>
  </si>
  <si>
    <t>S22021055.BO.MN16-01-A11.1103381848</t>
  </si>
  <si>
    <t>OCLVP.0431226</t>
  </si>
  <si>
    <t>1688981472 - 10/07/2023 16:31:12</t>
  </si>
  <si>
    <t>GT0707045</t>
  </si>
  <si>
    <t>Hd099867Mỹ Phẩm Múi Xù Gửi Nguyễn Trường</t>
  </si>
  <si>
    <t>638/15Quốc Lộ 1Khóm 4Phường 2Thành Phố Sóc Trăng- Số 2- Sóc Trăng- Sóc Trăng</t>
  </si>
  <si>
    <t>SGNS811533LV.811036002</t>
  </si>
  <si>
    <t>S22021055.BO.SG03-C40.1277434723</t>
  </si>
  <si>
    <t>1688981469 - 10/07/2023 16:31:09</t>
  </si>
  <si>
    <t>GT0707048</t>
  </si>
  <si>
    <t>Hd099861Mỹ Phẩm Múi Xù Gửi Hiếu Pham</t>
  </si>
  <si>
    <t>88/25 Bùi Dương Lịch- Bình Hưng Hòa- Bình Tân- Hồ Chí Minh</t>
  </si>
  <si>
    <t>QNMS811533LM.811036009</t>
  </si>
  <si>
    <t>S22021055.BO.MT8-04-D4.1576777782</t>
  </si>
  <si>
    <t>1689153826 - 12/07/2023 16:23:46</t>
  </si>
  <si>
    <t>GT0707054</t>
  </si>
  <si>
    <t>Hd099820Múi Xù Shop Gửi Chị Thương Milk Bánh Xèo. 2Kcn</t>
  </si>
  <si>
    <t>Quán 47 Phú Hải- Đại Hiệp- Đại Lộc- Quảng Nam</t>
  </si>
  <si>
    <t>QNHS811533NM.811035997</t>
  </si>
  <si>
    <t>S22021055.MB10-10-J11.1370332760</t>
  </si>
  <si>
    <t>1688809109 - 08/07/2023 16:38:29</t>
  </si>
  <si>
    <t>GT0707043</t>
  </si>
  <si>
    <t>Hd099874Mỹ Phẩm Múi Xù Gửi Hoa Đá</t>
  </si>
  <si>
    <t>Thống Nhất- Thống Nhất- Hạ Long- Quảng Ninh</t>
  </si>
  <si>
    <t>HUES811533LM.811036003</t>
  </si>
  <si>
    <t>S22021055.BO.MT6-02-C11.1983292547</t>
  </si>
  <si>
    <t>1688981466 - 10/07/2023 16:31:06</t>
  </si>
  <si>
    <t>GT0707051</t>
  </si>
  <si>
    <t>Hd099850Mỹ Phẩm Múi Xù Gửi Trần Thị Liên</t>
  </si>
  <si>
    <t>0382444920 545 Nguyen Tat Thanh Huong Thuy Thanh Pho Hue- Thủy Phương- Hương Thuỷ- Thừa Thiên Huế</t>
  </si>
  <si>
    <t>HTHS811533NM.811036005</t>
  </si>
  <si>
    <t>S22021055.MB27-03-C8.1222663999</t>
  </si>
  <si>
    <t>1689128442 - 12/07/2023 09:20:42</t>
  </si>
  <si>
    <t>GT0707047</t>
  </si>
  <si>
    <t>Hd099864Mỹ Phẩm Múi Xù Gửi Nguyễn Hương Lan</t>
  </si>
  <si>
    <t>Dc: Hương Lan- Tòa Án Nd Thị Xã Kỳ Anh- Tỉnh Hà Tĩnh</t>
  </si>
  <si>
    <t>HPGS811533NM.811035996</t>
  </si>
  <si>
    <t>S22021055.MB7-15-Y2.1677478009</t>
  </si>
  <si>
    <t>1688895300 - 09/07/2023 16:35:00</t>
  </si>
  <si>
    <t>GT0707042</t>
  </si>
  <si>
    <t>Hd099875Mỹ Phẩm Múi Xù Gửi Huong Vu</t>
  </si>
  <si>
    <t>Số Nhà 29 Ngõ 22 Ngõ 161 Phương Ngưu- Vạn Mỹ- Ngô Quyền- Hải Phòng</t>
  </si>
  <si>
    <t>DTPS811533LM.811036007</t>
  </si>
  <si>
    <t>S22021055.BO.MN12-12-M33.1073567622</t>
  </si>
  <si>
    <t>1689300884 - 14/07/2023 09:14:44</t>
  </si>
  <si>
    <t>GT0707052</t>
  </si>
  <si>
    <t>Hd099826Múi Xù Shop Gửi Ngoc Thanh</t>
  </si>
  <si>
    <t>Đc 78P Ấp Phú Nhuận- Tân Nhuận Đông- Châu Thành- Đồng Tháp</t>
  </si>
  <si>
    <t>DNIS811533LM.811036000</t>
  </si>
  <si>
    <t>S22021055.BO.MN1-47-C11.1715747631</t>
  </si>
  <si>
    <t>1688981463 - 10/07/2023 16:31:03</t>
  </si>
  <si>
    <t>GT0707053</t>
  </si>
  <si>
    <t>Hd099825Múi Xù Shop Gửi Nguyễn Ngọc Quỳnh Hương</t>
  </si>
  <si>
    <t>Đc 5/2 Thôn Bảo Vệ Xã Giang Điền Huyện- Trảng Bom- Trảng Bom- Đồng Nai</t>
  </si>
  <si>
    <t>BGGS811533NM.811036008</t>
  </si>
  <si>
    <t>S22021055.MB9-04-L17.1431663241</t>
  </si>
  <si>
    <t>1689128439 - 12/07/2023 09:20:39</t>
  </si>
  <si>
    <t>GT0707049</t>
  </si>
  <si>
    <t>Hd099857Mỹ Phẩm Múi Xù Gửi Tỉn Hoa</t>
  </si>
  <si>
    <t>Thôn Quỳnh Độ- Bắc Lũng- Lục Nam- Bắc Giang</t>
  </si>
  <si>
    <t>BDHS811533LM.811035998</t>
  </si>
  <si>
    <t>S22021055.BO.MT10-20-F12.1470621602</t>
  </si>
  <si>
    <t>GT0707041</t>
  </si>
  <si>
    <t>Hd099768Shop Múi Xù Gửi Chị Huỳnh Ngọc Hà</t>
  </si>
  <si>
    <t>375 Hồng Lĩnh- Đập Đá- An Nhơn- Bình Định</t>
  </si>
  <si>
    <t>TNNS210985NM.811035901</t>
  </si>
  <si>
    <t>S22021055.MB19-10-M8.1902669493</t>
  </si>
  <si>
    <t>OSZTF.0431211</t>
  </si>
  <si>
    <t>1689300881 - 14/07/2023 09:14:41</t>
  </si>
  <si>
    <t>GN0707057</t>
  </si>
  <si>
    <t>Hd099843Em Linh Gửi Chị Võ Hường</t>
  </si>
  <si>
    <t>Tổ 4 Thị Trấn Sông Cầu Huyện Đồng Hỷ Tỉnh Thái Nguyên</t>
  </si>
  <si>
    <t>TGGS210985LM.811035908</t>
  </si>
  <si>
    <t>S22021055.BO.MN7-05-A41.1947156498</t>
  </si>
  <si>
    <t>1689006969 - 10/07/2023 23:36:09</t>
  </si>
  <si>
    <t>GN0707064</t>
  </si>
  <si>
    <t>Hd099834Em Linh Gửi Chị Lê Thị Hồng Thái</t>
  </si>
  <si>
    <t>Khu Công Nghiệp Tân Hương- Xã Tân Hương- Huyện Châu Thành-Tỉnh Tiền Giang</t>
  </si>
  <si>
    <t>TBHS210985NM.811035915</t>
  </si>
  <si>
    <t>S22021055.MB4-02-B7.1484983360</t>
  </si>
  <si>
    <t>1688809096 - 08/07/2023 16:38:16</t>
  </si>
  <si>
    <t>GN0707072</t>
  </si>
  <si>
    <t>Hd099818Viện Y Học Cổ Truyền Tw Gửi Chị Phạm Thị Diệu</t>
  </si>
  <si>
    <t>Thôn 4 Đại Điền , Xã An Vũ , Huyện Quỳnh Phụ , Tỉnh Thái Bình</t>
  </si>
  <si>
    <t>SLAS210985NM.811035898</t>
  </si>
  <si>
    <t>S22021055.MB16-11-M1.1485885481</t>
  </si>
  <si>
    <t>Xã Phiêng Ban</t>
  </si>
  <si>
    <t>GN0707054</t>
  </si>
  <si>
    <t>Hd099872Viện Y Học Cổ Truyền Tw Gửi Chị Tàu Thị Dung</t>
  </si>
  <si>
    <t>Bản Bua A, Xã Phiêng Ban , Huyện Bắc Yên , Tỉnh Sơn La</t>
  </si>
  <si>
    <t>SGNS210985LV.811035904</t>
  </si>
  <si>
    <t>S22021055.BO.SG02-H66.1189941479</t>
  </si>
  <si>
    <t>GN0707062</t>
  </si>
  <si>
    <t>Hd099836Ttsnd Gửi Chị Bùi Thị Pha</t>
  </si>
  <si>
    <t>Số Nhà 16,tn31 Khu Phố 3C Phường Thạnh Lộc Quận 12 Thành Phố Hồ Chí Minh</t>
  </si>
  <si>
    <t>QNIS210985LM.811035900</t>
  </si>
  <si>
    <t>S22021055.BO.MT9-15-P1.1490685316</t>
  </si>
  <si>
    <t>1688895291 - 09/07/2023 16:34:51</t>
  </si>
  <si>
    <t>GN0707056</t>
  </si>
  <si>
    <t>Hd099844Viện Y Học Cổ Truyền Tw Gửi Chị Nguyễn Thị Thu Dưỡng</t>
  </si>
  <si>
    <t>Đội 4 , Thôn Năng Tây, Xã Nghĩa Phương , Huyện Tư Nghĩa , Tỉnh Quảng Ngãi</t>
  </si>
  <si>
    <t>PTOS210985NM.811035899</t>
  </si>
  <si>
    <t>S22021055.MB12-04-D10.1070204904</t>
  </si>
  <si>
    <t>1688895288 - 09/07/2023 16:34:48</t>
  </si>
  <si>
    <t>GN0707055</t>
  </si>
  <si>
    <t>Hd099868Chị Nguyễn Thi Minh Phuợng</t>
  </si>
  <si>
    <t>Khu 9 Xã Trị Quận, Huyện Phù Ninh, Tỉnh Phú Thọ:</t>
  </si>
  <si>
    <t>LSNS210985NM.811035911</t>
  </si>
  <si>
    <t>S22021055.MB17-10-L1.1995910007</t>
  </si>
  <si>
    <t>1689300878 - 14/07/2023 09:14:38</t>
  </si>
  <si>
    <t>GN0707070</t>
  </si>
  <si>
    <t>Hd099822Hoành Thị Xanh</t>
  </si>
  <si>
    <t>Thôn Bản Khuông, Xã Vạn Thủy, Huyện Bắc Sơn, Lạng Sơn, Vạn Thủy, Bắc Sơn, Lạng Sơn</t>
  </si>
  <si>
    <t>LANS210985LM.811035916</t>
  </si>
  <si>
    <t>S22021055.BO.MN6-26-C72.1548274196</t>
  </si>
  <si>
    <t>1689300875 - 14/07/2023 09:14:35</t>
  </si>
  <si>
    <t>GN0707071</t>
  </si>
  <si>
    <t>Hd099821Tt Snđ Gửi Chị Nguyễn Điệp</t>
  </si>
  <si>
    <t>Ấp 3 , Xã Nhựt Chánh , Huyện Bến Lức, Long An</t>
  </si>
  <si>
    <t>HTHS210985NM.811035914</t>
  </si>
  <si>
    <t>S22021055.MB27-14-O6.1989545167</t>
  </si>
  <si>
    <t>1689128430 - 12/07/2023 09:20:30</t>
  </si>
  <si>
    <t>GN0707068</t>
  </si>
  <si>
    <t>Hd099824Bhyt Gửi Chú Phạm Văn Lai</t>
  </si>
  <si>
    <t>Dc Xóm 5 Xã Hương Giang Huyện Hương Khê Tỉnh Hà Tĩnh</t>
  </si>
  <si>
    <t>DTPS210985LM.811035910</t>
  </si>
  <si>
    <t>S22021055.BO.MN12-12-M08.1390982826</t>
  </si>
  <si>
    <t>1689006960 - 10/07/2023 23:36:00</t>
  </si>
  <si>
    <t>GN0707059</t>
  </si>
  <si>
    <t>Hd099840Em Linh Gửi Chị Trần Thị Xuân</t>
  </si>
  <si>
    <t>Ấp An Thịnh - Xã An Hiệp- Huyện Châu Thành- Đồng Tháp</t>
  </si>
  <si>
    <t>CMUS210985LM.811035903</t>
  </si>
  <si>
    <t>S22021055.BO.MN18-07-H43.1018431310</t>
  </si>
  <si>
    <t>1688981449 - 10/07/2023 16:30:49</t>
  </si>
  <si>
    <t>GN0707060</t>
  </si>
  <si>
    <t>Hd099839Viện Y Học Cổ Truyền Tw Gửi Chú Nguyễn Thành Được</t>
  </si>
  <si>
    <t>Ấp 6 , Xã Tân Lộc , Huyện Thới Bình , Tỉnh Cà Mau</t>
  </si>
  <si>
    <t>TVHS869392LM.811035752</t>
  </si>
  <si>
    <t>S22021055.BO.MN10-09-T12.1016444420</t>
  </si>
  <si>
    <t>ONZEA.0431189</t>
  </si>
  <si>
    <t>1688981446 - 10/07/2023 16:30:46</t>
  </si>
  <si>
    <t>GNT0707120</t>
  </si>
  <si>
    <t>Hd237078Phương Thúy</t>
  </si>
  <si>
    <t>Âp Phú Thọ 1 - Xã Hiếu Trung- Huyện Tiểu Cần- Trà Vinh</t>
  </si>
  <si>
    <t>THAS869392NM.811035772</t>
  </si>
  <si>
    <t>S22021055.MB25-22-M12.1133027549</t>
  </si>
  <si>
    <t>1688809080 - 08/07/2023 16:38:00</t>
  </si>
  <si>
    <t>GNT0707142</t>
  </si>
  <si>
    <t>Hd237054Lý Trần</t>
  </si>
  <si>
    <t>Thôn 1-Xã Tân Châu- Huyện Thiệu Hóa- Thanh Hóa- Tân Châu- Thiệu Hoá- Thanh Hoá</t>
  </si>
  <si>
    <t>THAS869392NM.811035769</t>
  </si>
  <si>
    <t>S22021055.MB25-13-D14.1655463606</t>
  </si>
  <si>
    <t>GNT0707134</t>
  </si>
  <si>
    <t>Hd237062Nguyễn Thúy</t>
  </si>
  <si>
    <t>Khu Phố Bảo An- Phường Quảng Tiến- Thành Phố Sầm Sơn- Thanh Hóa</t>
  </si>
  <si>
    <t>THAS869392NM.811035748</t>
  </si>
  <si>
    <t>S22021055.MB25-06-F6.1320633546</t>
  </si>
  <si>
    <t>1689128427 - 12/07/2023 09:20:27</t>
  </si>
  <si>
    <t>GNT0707119</t>
  </si>
  <si>
    <t>Hd237079Nguyễn Nhung</t>
  </si>
  <si>
    <t>Thôn Hải Sơn - Xã Các Sơn- Thị Xã Nghi Sơn- Thanh Hóa</t>
  </si>
  <si>
    <t>THAS869392NM.811035747</t>
  </si>
  <si>
    <t>S22021055.MB25-19-B31.1902801240</t>
  </si>
  <si>
    <t>1689128424 - 12/07/2023 09:20:24</t>
  </si>
  <si>
    <t>GNT0707118</t>
  </si>
  <si>
    <t>Hd237080Trịnh Thị Hoà</t>
  </si>
  <si>
    <t>Làng Bái Thuỷ, Xã Định Liên, Huyện Yên Định, Thanh Hóa</t>
  </si>
  <si>
    <t>SLAS869392NM.811035764</t>
  </si>
  <si>
    <t>S22021055.MB16-06-E7.1270023440</t>
  </si>
  <si>
    <t>1688834568 - 08/07/2023 23:42:48</t>
  </si>
  <si>
    <t>GNT0707133</t>
  </si>
  <si>
    <t>Hd237063Trần Thị Thúy</t>
  </si>
  <si>
    <t>265 Tiểu Khu 1 Khối 1 Thị Trấn Phù Yên Huyện Phù Yên Sơn La</t>
  </si>
  <si>
    <t>SGNS869392LV.811035773</t>
  </si>
  <si>
    <t>S22021055.BO.SG01-F43.1918876883</t>
  </si>
  <si>
    <t>1688981443 - 10/07/2023 16:30:43</t>
  </si>
  <si>
    <t>GNT0707140</t>
  </si>
  <si>
    <t>Hd237056Nguyễn Ngọc Thúy Hoàng</t>
  </si>
  <si>
    <t>Hẻm 464-Số 5/3E Nguyễn Văn Qúa -Phường Đông Hưng Thuận- Quận 12- Hồ Chí Minh</t>
  </si>
  <si>
    <t>SGNS869392LV.811035761</t>
  </si>
  <si>
    <t>S22021055.BO.SG01-H23.1926631307</t>
  </si>
  <si>
    <t>1688981439 - 10/07/2023 16:30:39</t>
  </si>
  <si>
    <t>GNT0707132</t>
  </si>
  <si>
    <t>Hd237064Cao Kim Anh</t>
  </si>
  <si>
    <t>Số Nhà 78/4C Đường Võ Thị Sáu, Phường Tân Định, Quận 1, Hồ Chí Minh,</t>
  </si>
  <si>
    <t>SGNS869392LV.811035756</t>
  </si>
  <si>
    <t>S22021055.BO.SG13-06-C58.1516706125</t>
  </si>
  <si>
    <t>1689067732 - 11/07/2023 16:28:52</t>
  </si>
  <si>
    <t>GNT0707129</t>
  </si>
  <si>
    <t>Hd237067Lê Thị Kim Hằng</t>
  </si>
  <si>
    <t>158/7E ,đường Bến Than, Tổ 5, Ấp 3 ,xã Hòa Phú , Huyện Củ Chi ,hồ Chí Minh</t>
  </si>
  <si>
    <t>QNMS869392LM.811035760</t>
  </si>
  <si>
    <t>S22021055.BO.MT8-02-B12.1495659886</t>
  </si>
  <si>
    <t>1688895272 - 09/07/2023 16:34:32</t>
  </si>
  <si>
    <t>GNT0707122</t>
  </si>
  <si>
    <t>Hd237074Lê Thị Tiến</t>
  </si>
  <si>
    <t>Khối Phố Nhất Giáp- Phường Điện An- Thị Xã Điện Bàn- Quảng Nam-</t>
  </si>
  <si>
    <t>QNHS869392NM.811035767</t>
  </si>
  <si>
    <t>S22021055.MB10-03-C6.1135379278</t>
  </si>
  <si>
    <t>1689093273 - 11/07/2023 23:34:33</t>
  </si>
  <si>
    <t>GNT0707138</t>
  </si>
  <si>
    <t>Hd237058Đinh Thị Hợi</t>
  </si>
  <si>
    <t>Thôn Nam, Xã Vạn Ninh, Thành Phố Móng Cái, Quảng Ninh</t>
  </si>
  <si>
    <t>NDHS869392NM.811035751</t>
  </si>
  <si>
    <t>S22021055.MB3-08-K5.1378516740</t>
  </si>
  <si>
    <t>1688920817 - 09/07/2023 23:40:17</t>
  </si>
  <si>
    <t>GNT0707121</t>
  </si>
  <si>
    <t>Hd237076Nguyễn Vũ</t>
  </si>
  <si>
    <t>Sn 9 ,ngõ 283 ,đường Mĩ Xá, Tổ Dân Phố Vi Dương, Xã Mỹ Xá Thành Phố Nam Định ,nam Định</t>
  </si>
  <si>
    <t>NANS869392NM.811035753</t>
  </si>
  <si>
    <t>S22021055.MB26-32-P2.1668248612</t>
  </si>
  <si>
    <t>1688981436 - 10/07/2023 16:30:36</t>
  </si>
  <si>
    <t>GNT0707126</t>
  </si>
  <si>
    <t>Hd237070Nguyễn Diện</t>
  </si>
  <si>
    <t>Xóm Nho Hạt,xã Nghĩa An,huyện Nghĩa Đàn,nghệ An</t>
  </si>
  <si>
    <t>NANS869392NM.811035746</t>
  </si>
  <si>
    <t>S22021055.MB26-20-B03.1848006600</t>
  </si>
  <si>
    <t>1688809068 - 08/07/2023 16:37:48</t>
  </si>
  <si>
    <t>GNT0707115</t>
  </si>
  <si>
    <t>Hd237083Nguyễn Thị Thủy</t>
  </si>
  <si>
    <t>Xóm 3 , Xã Xuân Lam, Huyện Hưng Nguyên, Nghệ An</t>
  </si>
  <si>
    <t>HYNS869392NM.811035770</t>
  </si>
  <si>
    <t>S22021055.MB5-06-F12.1544319109</t>
  </si>
  <si>
    <t>GNT0707137</t>
  </si>
  <si>
    <t>Hd237059Nguyễn Thị Hằng</t>
  </si>
  <si>
    <t>Công Ty Nội Thất The One, Đường B4, Khu Công Nghiệp Phố Nối A,xã Lạc Hồng, Huyện Văn Lâm, Hưng Yên</t>
  </si>
  <si>
    <t>HYNS869392NM.811035755</t>
  </si>
  <si>
    <t>S22021055.MB5-10-J9.1556999398</t>
  </si>
  <si>
    <t>1689067727 - 11/07/2023 16:28:47</t>
  </si>
  <si>
    <t>GNT0707123</t>
  </si>
  <si>
    <t>Hd237073Nguyễn Thị Tâm</t>
  </si>
  <si>
    <t>Số Nhà 200 , Phố Lực Điền , Xã Minh Châu , Huyện Yên Mỹ , Hưng Yên.</t>
  </si>
  <si>
    <t>HTHS869392NM.811035763</t>
  </si>
  <si>
    <t>S22021055.MB27-02-B6.1736086656</t>
  </si>
  <si>
    <t>Phường Đậu Liêu</t>
  </si>
  <si>
    <t>1688809065 - 08/07/2023 16:37:45</t>
  </si>
  <si>
    <t>GNT0707136</t>
  </si>
  <si>
    <t>Hd237060Phạm Thị Hoa</t>
  </si>
  <si>
    <t>Sn 11 - Đường Ngô Quyền - Ngõ 13 - Phường Đậu Liêu- Thị Xã Hồng Lĩnh- Hà Tĩnh</t>
  </si>
  <si>
    <t>HDGS869392NM.811035757</t>
  </si>
  <si>
    <t>S22021055.MB6-20-T6.1618191963</t>
  </si>
  <si>
    <t>GNT0707127</t>
  </si>
  <si>
    <t>Hd237069Bùi Thị Toan Tt Bà Nhàn Gửi Chị</t>
  </si>
  <si>
    <t>Đường Hoa Ban Khu Ecopak Phường Hải Tân Thành Phố Hải Dương</t>
  </si>
  <si>
    <t>DTPS869392LM.811035765</t>
  </si>
  <si>
    <t>S22021055.BO.MN12-14-U51.1878543947</t>
  </si>
  <si>
    <t>1689006951 - 10/07/2023 23:35:51</t>
  </si>
  <si>
    <t>GNT0707139</t>
  </si>
  <si>
    <t>Hd237057Trần Thị Minh Thư</t>
  </si>
  <si>
    <t>Số 9 Lô Ốt- Thị Trấn Tràm Chim- Huyện Tam Nông- Đồng Tháp</t>
  </si>
  <si>
    <t>CMUS869392LM.811035750</t>
  </si>
  <si>
    <t>S22021055.BO.MN18-05-E53.1904208536</t>
  </si>
  <si>
    <t>1689300869 - 14/07/2023 09:14:29</t>
  </si>
  <si>
    <t>GNT0707117</t>
  </si>
  <si>
    <t>Hd237081Snd Bà Nhàn Gửi Cháu Lữ Thị Bê,</t>
  </si>
  <si>
    <t>Ấp Nhị Nguyệt- Xã Trần Phán- Huyện Đầm Dơi- Cà Mau</t>
  </si>
  <si>
    <t>BNHS869392NM.811035775</t>
  </si>
  <si>
    <t>S22021055.MB8-06-F7.1273761670</t>
  </si>
  <si>
    <t>1689128421 - 12/07/2023 09:20:21</t>
  </si>
  <si>
    <t>GNT0707143</t>
  </si>
  <si>
    <t>Hd237053Tt Dova Gửi: Chị Nguyễn Hà</t>
  </si>
  <si>
    <t>Khu Đất Mới -Thôn Ngân Cầu- Thị Trấn Chờ- Huyện Yên Phong- Bắc Ninh</t>
  </si>
  <si>
    <t>BNHS869392NM.811035768</t>
  </si>
  <si>
    <t>S22021055.MB8-17-Q12.1194032693</t>
  </si>
  <si>
    <t>1688809059 - 08/07/2023 16:37:39</t>
  </si>
  <si>
    <t>GNT0707130</t>
  </si>
  <si>
    <t>Hd237066Nguyễn Thị Nghị</t>
  </si>
  <si>
    <t>Thôn Mỹ Thôn- Xã Xuân Lai- Huyện Gia Bình- Bắc Ninh</t>
  </si>
  <si>
    <t>BNHS869392NM.811035758</t>
  </si>
  <si>
    <t>S22021055.MB8-04-D10.1056313278</t>
  </si>
  <si>
    <t>1688834554 - 08/07/2023 23:42:34</t>
  </si>
  <si>
    <t>GNT0707128</t>
  </si>
  <si>
    <t>Hd237068Trần Thị Đào</t>
  </si>
  <si>
    <t>Thôn Cung Kiệm- Xã Nhân Hòa- Huyện Quế Võ- Bắc Ninh-</t>
  </si>
  <si>
    <t>BDGS869392LM.811035771</t>
  </si>
  <si>
    <t>S22021055.BO.MN2-14-N42.1236314330</t>
  </si>
  <si>
    <t>1689067723 - 11/07/2023 16:28:43</t>
  </si>
  <si>
    <t>GNT0707141</t>
  </si>
  <si>
    <t>Hd237055Snd Bà Nhàn Gửi Chị : Võ Tư</t>
  </si>
  <si>
    <t>Đường Dx 120 - Phường Tân An- Thành Phố Thủ Dầu Một- Bình Dương</t>
  </si>
  <si>
    <t>BDGS869392LM.811035759</t>
  </si>
  <si>
    <t>S22021055.BO.MN2-40-TN11.1845644026</t>
  </si>
  <si>
    <t>1688981428 - 10/07/2023 16:30:28</t>
  </si>
  <si>
    <t>GNT0707125</t>
  </si>
  <si>
    <t>Hd237071Nguyễn Thị Tường An</t>
  </si>
  <si>
    <t>Khu Dân Cư Chợ 3 Tháng 2 Đường Chu Văn An- Phường An Phú- Thành Phố Thuận An- Bình Dương</t>
  </si>
  <si>
    <t>SLAS285335LM.811030373</t>
  </si>
  <si>
    <t>S22021055.BO.MB16-01-A1.1112843888</t>
  </si>
  <si>
    <t>OKBFC.0431132</t>
  </si>
  <si>
    <t>1689006945 - 10/07/2023 23:35:45</t>
  </si>
  <si>
    <t>Quàng Văn Khoa</t>
  </si>
  <si>
    <t>Bệnh Viện Đa Khoa Cuộc Sống , Sơn La , Phường Quyết Thắng, Thành Phố Sơn La, Sơn La</t>
  </si>
  <si>
    <t>S586640 - KOKANDO</t>
  </si>
  <si>
    <t>SGNS586640LV.811025570</t>
  </si>
  <si>
    <t>S22021055.BO.SG01-B7.1802179400</t>
  </si>
  <si>
    <t>Phạm Minh Tài</t>
  </si>
  <si>
    <t>958/87/14 Lạc Long Quân</t>
  </si>
  <si>
    <t>SGNS399868LV.811034309</t>
  </si>
  <si>
    <t>S22021055.BO.SG03-C57.1565497649</t>
  </si>
  <si>
    <t>1688981425 - 10/07/2023 16:30:25</t>
  </si>
  <si>
    <t>66/80 Bình Thành Khu Phố 4</t>
  </si>
  <si>
    <t>SGNS399868LV.811032406</t>
  </si>
  <si>
    <t>S22021055.BO.SG14-02-B1.1223040059</t>
  </si>
  <si>
    <t>19/10 Ấp 3 Khu Dân Cư Phú Xuân</t>
  </si>
  <si>
    <t>SGNS285335LV.811033661</t>
  </si>
  <si>
    <t>S22021055.BO.SG11-11-M3.1849325788</t>
  </si>
  <si>
    <t>Nguyễn Bá Tuấn</t>
  </si>
  <si>
    <t>Công Ty | Giờ Hành Chính | 100 Đường Số 4, Kdc 6B Intresco, Xã Bình Hưng, Huyện Bình Chánh, Hồ Chí Minh</t>
  </si>
  <si>
    <t>SGNS285335LV.811030375</t>
  </si>
  <si>
    <t>S22021055.BO.SG03-G02.1555288302</t>
  </si>
  <si>
    <t>1688981421 - 10/07/2023 16:30:21</t>
  </si>
  <si>
    <t>Huynh Ngoc Tho</t>
  </si>
  <si>
    <t>Nhà Riêng |  58/12/10 Thạch Lam (Căn Hộ Trung Kiên Thạch Lam), Phường Phú Thạnh, Quận Tân Phú, Hồ Chí Minh</t>
  </si>
  <si>
    <t>SGNS193679LV.811027598</t>
  </si>
  <si>
    <t>S22021055.BO.SG04-D37.1341857381</t>
  </si>
  <si>
    <t>LSNS285335LM.811030376</t>
  </si>
  <si>
    <t>S22021055.BO.MB17-13-P4.1697340371</t>
  </si>
  <si>
    <t>Triệu Văn Đức</t>
  </si>
  <si>
    <t>Thôn Còn Tòng , Xã Thụy Hùng, Huyện Cao Lộc, Lạng Sơn</t>
  </si>
  <si>
    <t>LCIS285335LM.811031596</t>
  </si>
  <si>
    <t>S22021055.BO.MB22-05-D5.1269311783</t>
  </si>
  <si>
    <t>1689006942 - 10/07/2023 23:35:42</t>
  </si>
  <si>
    <t>Lù Du Thải</t>
  </si>
  <si>
    <t>Nhà Riêng |  Đường Tuyến 21 - Tổ 7, Thị Trấn Khánh Yên, Huyện Văn Bàn, Lào Cai</t>
  </si>
  <si>
    <t>LANS399868LM.811031948</t>
  </si>
  <si>
    <t>S22021055.BO.MN6-03-TC41.1289275878</t>
  </si>
  <si>
    <t>1688981417 - 10/07/2023 16:30:17</t>
  </si>
  <si>
    <t>Ấp Cái Đôi Tây</t>
  </si>
  <si>
    <t>HNIS234520LV.811027570</t>
  </si>
  <si>
    <t>S22021055.BO.HN4-A28.1989348378</t>
  </si>
  <si>
    <t>1689153808 - 12/07/2023 16:23:28</t>
  </si>
  <si>
    <t>Lâm Duyên Bùi</t>
  </si>
  <si>
    <t>52 Nguyễn Siêu</t>
  </si>
  <si>
    <t>DNIS193679LM.811027601</t>
  </si>
  <si>
    <t>S22021055.BO.MN1-23-TM62.1597486849</t>
  </si>
  <si>
    <t>1688981414 - 10/07/2023 16:30:14</t>
  </si>
  <si>
    <t>Anhquynh Nguyen</t>
  </si>
  <si>
    <t>4L Cư Xá Phúc Hai</t>
  </si>
  <si>
    <t>BTES399868LM.811031954</t>
  </si>
  <si>
    <t>S22021055.BO.MN8-01-B31.1877226845</t>
  </si>
  <si>
    <t>BPCS399868LM.811031932</t>
  </si>
  <si>
    <t>S22021055.BO.MN5-16-A22.1051315353</t>
  </si>
  <si>
    <t>BLUS285335LM.811030374</t>
  </si>
  <si>
    <t>S22021055.BO.MN17-02-S13.1071904083</t>
  </si>
  <si>
    <t>1688981413 - 10/07/2023 16:30:13</t>
  </si>
  <si>
    <t>Nhà Riêng |  Chợ P1, Phường 1, Thành Phố Bạc Liêu, Bạc Liêu</t>
  </si>
  <si>
    <t>AGGS399868LM.811031941</t>
  </si>
  <si>
    <t>S22021055.BO.MN13-15-O16.1498636712</t>
  </si>
  <si>
    <t>1688981410 - 10/07/2023 16:30:10</t>
  </si>
  <si>
    <t>Thanh Cảnh</t>
  </si>
  <si>
    <t>Trường Học Cấp 2 Ấp Phú Đông</t>
  </si>
  <si>
    <t>VPCS210985NM.811035007</t>
  </si>
  <si>
    <t>S22021055.MB11-11-L6.1055957155</t>
  </si>
  <si>
    <t>ORJPR.0430963</t>
  </si>
  <si>
    <t>1688809036 - 08/07/2023 16:37:16</t>
  </si>
  <si>
    <t>GN0707029</t>
  </si>
  <si>
    <t>Hd099814Chị Nguyễn Lan</t>
  </si>
  <si>
    <t>Thôn Phương Viên, Thị Trấn Thổ Tang, Huyện Vĩnh Tường, Vĩnh Phúc,</t>
  </si>
  <si>
    <t>TVHS210985LM.811035021</t>
  </si>
  <si>
    <t>S22021055.BO.MN10-05-D61.1783109378</t>
  </si>
  <si>
    <t>GN0707042</t>
  </si>
  <si>
    <t>Hd099799Chị Nguyễn Thị Diệu Hiền ( Tt Breast Lady Gửi )</t>
  </si>
  <si>
    <t>Ấp Cồn Ông - Xã Dân Thành- Thị Xã Duyên Hải- Trà Vinh</t>
  </si>
  <si>
    <t>TNHS210985LM.811035028</t>
  </si>
  <si>
    <t>S22021055.BO.MN4-11-S61.1783174508</t>
  </si>
  <si>
    <t>GN0707050</t>
  </si>
  <si>
    <t>Hd099790Viện Y Học Cổ Truyền Tw Gửi Chị Võ Thị Điệp</t>
  </si>
  <si>
    <t>Ấp Phúc An , Đầu 5 , Tổ 40 , Xã Phước Ninh , Huyện Dương Minh Châu , Tỉnh Tây Ninh</t>
  </si>
  <si>
    <t>TNHS210985LM.811035008</t>
  </si>
  <si>
    <t>S22021055.BO.MN4-15-V21.1434421473</t>
  </si>
  <si>
    <t>1689067720 - 11/07/2023 16:28:40</t>
  </si>
  <si>
    <t>GN0707031</t>
  </si>
  <si>
    <t>Hd099812Chị Lê Thị Hiền</t>
  </si>
  <si>
    <t>Ấp Phước Hòa, Xã Suối Đá, Huyện Dương Minh Châu, Tỉnh Tây Ninh</t>
  </si>
  <si>
    <t>SGNS210985LV.811035013</t>
  </si>
  <si>
    <t>S22021055.BO.SG11-08-H20.1080464291</t>
  </si>
  <si>
    <t>1688981407 - 10/07/2023 16:30:07</t>
  </si>
  <si>
    <t>GN0707034</t>
  </si>
  <si>
    <t>Hd099809Tt Lady Gửi Chị Trần Thảo</t>
  </si>
  <si>
    <t>G16/108 , Ấp 7, Xã Lê Minh Xuân, Huyện Bình Chánh, Hồ Chí Minh</t>
  </si>
  <si>
    <t>SGNS210985LV.811035012</t>
  </si>
  <si>
    <t>S22021055.BO.SG01-D14.1479064359</t>
  </si>
  <si>
    <t>GN0707035</t>
  </si>
  <si>
    <t>Hd099806Cô Chế Thị Quế Chi ( 2 Sữa Tiểu Đường )</t>
  </si>
  <si>
    <t>207/10 Đ. Trần Hưng Đạo, Phường Cô Giang, Quận 1, Thành Phố Hồ Chí Minh, Hồ Chí Minh</t>
  </si>
  <si>
    <t>QNIS210985LM.811035018</t>
  </si>
  <si>
    <t>S22021055.BO.MT9-01-A12.1119292030</t>
  </si>
  <si>
    <t>1689326481 - 14/07/2023 16:21:21</t>
  </si>
  <si>
    <t>GN0707040</t>
  </si>
  <si>
    <t>Hd099801Ttsnd Gửi Chị Võ Thị Nỡ</t>
  </si>
  <si>
    <t>Xóm 3,thôn An Hội Bắc 1,xã Nghĩa Kỳ,huyện Tư Nghĩa,quảng Ngãi.</t>
  </si>
  <si>
    <t>QBHS210985LM.811035020</t>
  </si>
  <si>
    <t>S22021055.BO.MT4-08-H6.1119641376</t>
  </si>
  <si>
    <t>1688920781 - 09/07/2023 23:39:41</t>
  </si>
  <si>
    <t>GN0707044</t>
  </si>
  <si>
    <t>Hd099797Chị Lê Thảo</t>
  </si>
  <si>
    <t>Thôn Khương Hà 1- Xã Hưng Trạch- Huyện Bố Trạch- Quảng Bình</t>
  </si>
  <si>
    <t>QBHS210985LM.811035009</t>
  </si>
  <si>
    <t>S22021055.BO.MT4-02-B8.1909608605</t>
  </si>
  <si>
    <t>1688834523 - 08/07/2023 23:42:03</t>
  </si>
  <si>
    <t>GN0707030</t>
  </si>
  <si>
    <t>Hd099813Viện Y Học Cổ Truyền Tw Gửi Cô Hoàng Thị Phượng</t>
  </si>
  <si>
    <t>Thôn Tân Đức, Xã Quảng Tân, Thị Xã Ba Đồn, Quảng Bình</t>
  </si>
  <si>
    <t>NANS210985NM.811035027</t>
  </si>
  <si>
    <t>S22021055.MB26-04-V13.1551126883</t>
  </si>
  <si>
    <t>1689128414 - 12/07/2023 09:20:14</t>
  </si>
  <si>
    <t>GN0707045</t>
  </si>
  <si>
    <t>Hd099796Viện Y Học Cổ Truyền Tw Gửi Chị Thái Thị Lý</t>
  </si>
  <si>
    <t>Xóm 14 , Xã Thịnh Sơn , Huyện Đô Lương , Tỉnh Nghệ An</t>
  </si>
  <si>
    <t>KHAS210985LM.811035011</t>
  </si>
  <si>
    <t>S22021055.BO.MT12-21-X41.1698869599</t>
  </si>
  <si>
    <t>1689006936 - 10/07/2023 23:35:36</t>
  </si>
  <si>
    <t>GN0707033</t>
  </si>
  <si>
    <t>Hd099810Chú Vĩnh Huy</t>
  </si>
  <si>
    <t>158 Hoàng Văn Thụ, Phường Phương Sài, Thành Phố Nha Trang, Khánh Hòa</t>
  </si>
  <si>
    <t>KGGS210985LM.811035010</t>
  </si>
  <si>
    <t>S22021055.BO.MN14-03-P35.1701425084</t>
  </si>
  <si>
    <t>1688981401 - 10/07/2023 16:30:01</t>
  </si>
  <si>
    <t>GN0707032</t>
  </si>
  <si>
    <t>Hd099811Chị Nguyễn Thị Mỹ Duyên</t>
  </si>
  <si>
    <t>Trường Tiểu Học Lý Thường Kiệt-06 Đường Nhật Tảo- An Bình- Rạch Giá- Kiên Giang</t>
  </si>
  <si>
    <t>HPGS210985NM.811035029</t>
  </si>
  <si>
    <t>S22021055.MB7-21-I2.1150370691</t>
  </si>
  <si>
    <t>1689128411 - 12/07/2023 09:20:11</t>
  </si>
  <si>
    <t>GN0707051</t>
  </si>
  <si>
    <t>Hd099786Viện Y Học Cổ Truyền Tw Gửi Chị Bùi Thị Hạnh</t>
  </si>
  <si>
    <t>Xóm Câu Đông , Xã Quang Trung , Huyện An Lão , Hải Phòng</t>
  </si>
  <si>
    <t>HDGS210985NM.811035022</t>
  </si>
  <si>
    <t>S22021055.MB6-08-Z11.1690103891</t>
  </si>
  <si>
    <t>1688920775 - 09/07/2023 23:39:35</t>
  </si>
  <si>
    <t>GN0707043</t>
  </si>
  <si>
    <t>Hd099798Viện Y Học Cổ Truyền Tw Gửi Chị Phạm Khuyến</t>
  </si>
  <si>
    <t>Đội 1 , Thôn Trạch Lộ , Xã Hà Kỳ , Huyện Tứ Kỳ , Tỉnh Hải Dương</t>
  </si>
  <si>
    <t>DNIS210985LM.811035015</t>
  </si>
  <si>
    <t>S22021055.BO.MN1-03-TN21.1147717324</t>
  </si>
  <si>
    <t>1688920771 - 09/07/2023 23:39:31</t>
  </si>
  <si>
    <t>GN0707039</t>
  </si>
  <si>
    <t>Hd099802Tt Snd Gửi Chị Trần Thị Vui</t>
  </si>
  <si>
    <t>Tổ 6/15/20 - Xã Phú Điền ,tân Phú, Đồng Nai</t>
  </si>
  <si>
    <t>BLUS210985LM.811035017</t>
  </si>
  <si>
    <t>S22021055.BO.MN17-09-K34.1675447849</t>
  </si>
  <si>
    <t>Xã Ninh Thạnh Lợi</t>
  </si>
  <si>
    <t>1689006930 - 10/07/2023 23:35:30</t>
  </si>
  <si>
    <t>GN0707038</t>
  </si>
  <si>
    <t>Hd099803Chị Nguyễn Kiều Diễm</t>
  </si>
  <si>
    <t>Ấp Nhà Lầu 2, Xã Ninh Thạnh Lợi A, Huyện Hồng Dân, Tỉnh Bạc Liêu</t>
  </si>
  <si>
    <t>DNGS869392LV.811034905</t>
  </si>
  <si>
    <t>S22021055.BO.DN10-G25.1163058568</t>
  </si>
  <si>
    <t>O8XZ0.0430947</t>
  </si>
  <si>
    <t>1688895220 - 09/07/2023 16:33:40</t>
  </si>
  <si>
    <t>GNT0707114</t>
  </si>
  <si>
    <t>Hd236987Ngô Thị Thảo</t>
  </si>
  <si>
    <t>K77 Trương Định- Phường Mân Thái- Quận Sơn Trà- Đà Nẵng</t>
  </si>
  <si>
    <t>DLKS869392LM.811034904</t>
  </si>
  <si>
    <t>S22021055.BO.MT17-06-G06.1319243539</t>
  </si>
  <si>
    <t>1688895218 - 09/07/2023 16:33:38</t>
  </si>
  <si>
    <t>GNT0707113</t>
  </si>
  <si>
    <t>Hd236988Hmưi Liê</t>
  </si>
  <si>
    <t>Thôn Huk A - Xã Cư Mgar- Huyện Cư Mgar- Đắk Lắk</t>
  </si>
  <si>
    <t>BDHS869392LM.811034903</t>
  </si>
  <si>
    <t>S22021055.BO.MT10-04-D92.1133343499</t>
  </si>
  <si>
    <t>1688981395 - 10/07/2023 16:29:55</t>
  </si>
  <si>
    <t>GNT0707112</t>
  </si>
  <si>
    <t>Hd236989Thu Hương</t>
  </si>
  <si>
    <t>223/44 Đường Tây Sơn- P Quang Trung- Tp Quy Nhơn- Tỉnh Bình Định</t>
  </si>
  <si>
    <t>PTOS869392NM.811034899</t>
  </si>
  <si>
    <t>S22021055.MB12-02-B9.1688822927</t>
  </si>
  <si>
    <t>1689093255 - 11/07/2023 23:34:15</t>
  </si>
  <si>
    <t>GNT0707111</t>
  </si>
  <si>
    <t>Hd236990Nguyễn Thị Quyết(</t>
  </si>
  <si>
    <t>Khu 4- X Thụy Liễu- H Cẩm Khê- Tỉnh Phú Thọ</t>
  </si>
  <si>
    <t>BPCS869392LM.811034898</t>
  </si>
  <si>
    <t>S22021055.BO.MN5-02-U14.1126267558</t>
  </si>
  <si>
    <t>1689300857 - 14/07/2023 09:14:17</t>
  </si>
  <si>
    <t>GNT0707108</t>
  </si>
  <si>
    <t>Hd236993Trịnh Thị Thảo</t>
  </si>
  <si>
    <t>Số Nhà 19,phạm Ngọc Thạch.đường Trần Xuân Soạn.tiến Thành ,bình Phước</t>
  </si>
  <si>
    <t>VTUS869392LM.811034896</t>
  </si>
  <si>
    <t>S22021055.BO.MN3-09-M31.1949579129</t>
  </si>
  <si>
    <t>1689067703 - 11/07/2023 16:28:23</t>
  </si>
  <si>
    <t>GNT0707105</t>
  </si>
  <si>
    <t>Hd236996Nguyễn Thị Dung</t>
  </si>
  <si>
    <t>Tổ 2 - Ấp Bà Rịa- Xã Phước Tân- Huyện Xuyên Mộc- Bà Rịa Vũng Tàu</t>
  </si>
  <si>
    <t>HNIS869392NT.811034894</t>
  </si>
  <si>
    <t>S22021055.HN2-X34.1733821948</t>
  </si>
  <si>
    <t>1688834502 - 08/07/2023 23:41:42</t>
  </si>
  <si>
    <t>GNT0707103</t>
  </si>
  <si>
    <t>Hd236998Nguyễn Thị Thuý</t>
  </si>
  <si>
    <t>Nghách Rẽ 20/1- Hẻm 20/1/16- Tổ Dân Phố Phúc Lý 2-- Minh Khai- Bắc Từ Liêm- Hà Nội</t>
  </si>
  <si>
    <t>TBHS869392NM.811034893</t>
  </si>
  <si>
    <t>S22021055.MB4-04-D16.1462794565</t>
  </si>
  <si>
    <t>1688809005 - 08/07/2023 16:36:45</t>
  </si>
  <si>
    <t>GNT0707102</t>
  </si>
  <si>
    <t>Hd236999C Yến</t>
  </si>
  <si>
    <t>Thôn Hưng Thịnh- Đông Long- Tiền Hải- Thái Bình</t>
  </si>
  <si>
    <t>CBGS869392NM.811034892</t>
  </si>
  <si>
    <t>S22021055.MB18-11-M6.1035178241</t>
  </si>
  <si>
    <t>1688869598 - 09/07/2023 09:26:38</t>
  </si>
  <si>
    <t>GNT0707097</t>
  </si>
  <si>
    <t>Hd237004Tâm Đàm</t>
  </si>
  <si>
    <t>Dã Hương- Tt Nước Hai- H Hòa An- Tỉnh Cao Bằng</t>
  </si>
  <si>
    <t>TNNS869392NM.811034890</t>
  </si>
  <si>
    <t>S22021055.MB19-06-V7.1066227260</t>
  </si>
  <si>
    <t>1688834499 - 08/07/2023 23:41:39</t>
  </si>
  <si>
    <t>GNT0707099</t>
  </si>
  <si>
    <t>Hd237002Vũ Thị Hạnh</t>
  </si>
  <si>
    <t>Hạ Long , Bình Long , Võ Nhai , Thái Nguyên</t>
  </si>
  <si>
    <t>SGNS869392LV.811034889</t>
  </si>
  <si>
    <t>S22021055.BO.SG01-E20.1532945029</t>
  </si>
  <si>
    <t>GNT0707101</t>
  </si>
  <si>
    <t>Hd237000Chị Như Quỳnh</t>
  </si>
  <si>
    <t>Số 456 Đường 3/2 Phường 12 Quận 10 Hồ Chí Minh</t>
  </si>
  <si>
    <t>TNNS869392NM.811034887</t>
  </si>
  <si>
    <t>S22021055.MB19-10-M9.1408620113</t>
  </si>
  <si>
    <t>GNT0707095</t>
  </si>
  <si>
    <t>Hd237006Lê Thị Thúy</t>
  </si>
  <si>
    <t>Thôn Đồng Cẩu- Xã Hòa Bình- Huyện Đồng Hỷ- Thái Nguyên</t>
  </si>
  <si>
    <t>NDHS869392NM.811034886</t>
  </si>
  <si>
    <t>S22021055.MB3-13-S1.1743708197</t>
  </si>
  <si>
    <t>1688808998 - 08/07/2023 16:36:38</t>
  </si>
  <si>
    <t>GNT0707096</t>
  </si>
  <si>
    <t>Hd237005Vũ Thị Vân</t>
  </si>
  <si>
    <t>Xóm 2 - Xã Nam Điền- Huyện Nghĩa Hưng- Nam Định- X Nam Điền- H Nghĩa Hưng- Tỉnh Nam Định</t>
  </si>
  <si>
    <t>LDGS869392LM.811034884</t>
  </si>
  <si>
    <t>S22021055.BO.MT19-04-T31.1540109022</t>
  </si>
  <si>
    <t>1688981382 - 10/07/2023 16:29:42</t>
  </si>
  <si>
    <t>GNT0707093</t>
  </si>
  <si>
    <t>Hd237008Trần Bảo Ngọc Trân</t>
  </si>
  <si>
    <t>Xóm 10 Lữ Gia- Phường 9- Thành Phố Đà Lạt- Lâm Đồng</t>
  </si>
  <si>
    <t>HYNS869392NM.811034883</t>
  </si>
  <si>
    <t>S22021055.MB5-11-K5.1990227838</t>
  </si>
  <si>
    <t>1689214559 - 13/07/2023 09:15:59</t>
  </si>
  <si>
    <t>GNT0707091</t>
  </si>
  <si>
    <t>Hd237010Bùi Thị Hương</t>
  </si>
  <si>
    <t>Thôn Ải Quan- Xã Minh Hoàng- Huyện Phù Cừ- Hưng Yên</t>
  </si>
  <si>
    <t>CMUS869392LM.811034879</t>
  </si>
  <si>
    <t>S22021055.BO.MN18-09-G23.1394257047</t>
  </si>
  <si>
    <t>GNT0707089</t>
  </si>
  <si>
    <t>Hd237012Lê Thị Oanh</t>
  </si>
  <si>
    <t>Ấp Tân Thành , Xã Lợi An, Huyện Trần Văn Thời, Cà Mau</t>
  </si>
  <si>
    <t>HYNS869392NM.811034878</t>
  </si>
  <si>
    <t>S22021055.MB5-07-G3.1129714187</t>
  </si>
  <si>
    <t>1688808993 - 08/07/2023 16:36:33</t>
  </si>
  <si>
    <t>GNT0707088</t>
  </si>
  <si>
    <t>Hd237013Nguyễn Hồng Hạnh</t>
  </si>
  <si>
    <t>Thương Xá Xã Toàn Thắng- Thành Phố Hưng Yên- Hưng Yên</t>
  </si>
  <si>
    <t>SLAS869392NM.811034876</t>
  </si>
  <si>
    <t>S22021055.MB16-12-N1.1213281696</t>
  </si>
  <si>
    <t>Xã Chiềng Cọ</t>
  </si>
  <si>
    <t>1688981375 - 10/07/2023 16:29:35</t>
  </si>
  <si>
    <t>GNT0707085</t>
  </si>
  <si>
    <t>Hd237016Chị Vì Thị Lan,</t>
  </si>
  <si>
    <t>Bản Ót Nọi - Xã Chiềng Cọ- Thành Phố Sơn La- Sơn La- Chiềng Cọ- Sơn La- Sơn La</t>
  </si>
  <si>
    <t>HPGS869392NM.811034875</t>
  </si>
  <si>
    <t>S22021055.MB7-04-E10.1075902123</t>
  </si>
  <si>
    <t>1688834490 - 08/07/2023 23:41:30</t>
  </si>
  <si>
    <t>GNT0707083</t>
  </si>
  <si>
    <t>Hd237018Nguyễn Thị Dung</t>
  </si>
  <si>
    <t>Khu 5- Thị Trấn Tiên Lãng- Huyện Tiên Lãng- Hải Phòng</t>
  </si>
  <si>
    <t>DNIS869392LM.811034874</t>
  </si>
  <si>
    <t>S22021055.BO.MN1-13-TP42.1282388191</t>
  </si>
  <si>
    <t>1689006917 - 10/07/2023 23:35:17</t>
  </si>
  <si>
    <t>GNT0707084</t>
  </si>
  <si>
    <t>Hd237017Thúy Phượng</t>
  </si>
  <si>
    <t>Ấp Dốc Mơ 2 - Xã Gia Tân 1- Huyện Thống Nhất- Đồng Nai</t>
  </si>
  <si>
    <t>PYNS869392LM.811034873</t>
  </si>
  <si>
    <t>S22021055.BO.MT11-08-K42.1250273111</t>
  </si>
  <si>
    <t>Thị Trấn Phú Hoà</t>
  </si>
  <si>
    <t>GNT0707082</t>
  </si>
  <si>
    <t>Hd237019Bùi Thị Xuân Lan Nám Bà Nhàn Gửi</t>
  </si>
  <si>
    <t>Thôn Phú Lộc , Xã Hòa Thắng, Huyện Phú Hòa, Phú Yên, Hoà Thắng, Phú Hòa, Phú Yên</t>
  </si>
  <si>
    <t>QNMS869392LM.811034872</t>
  </si>
  <si>
    <t>S22021055.BO.MT8-07-G4.1767577970</t>
  </si>
  <si>
    <t>1688981373 - 10/07/2023 16:29:33</t>
  </si>
  <si>
    <t>GNT0707080</t>
  </si>
  <si>
    <t>Hd237021Hiên Thị Hím Trung Tâm Bà Nhàn Gửi</t>
  </si>
  <si>
    <t>Thôn Đắc Tà, Xã Đắc Tôi, Huyện Nam Giang, Quảng Nam, Đắc Tôi, Nam Giang, Quảng Nam</t>
  </si>
  <si>
    <t>PTOS869392NM.811034871</t>
  </si>
  <si>
    <t>S22021055.MB12-08-H5.1988382468</t>
  </si>
  <si>
    <t>1688808987 - 08/07/2023 16:36:27</t>
  </si>
  <si>
    <t>GNT0707081</t>
  </si>
  <si>
    <t>Hd237020Nguyễn Thị Minh</t>
  </si>
  <si>
    <t>Khu 9- Xã Hoàng Xá- Huyện Thanh Thủy- Phú Thọ</t>
  </si>
  <si>
    <t>AGGS869392LM.811034869</t>
  </si>
  <si>
    <t>S22021055.BO.MN13-03-Y42.1044576594</t>
  </si>
  <si>
    <t>1689300851 - 14/07/2023 09:14:11</t>
  </si>
  <si>
    <t>GNT0707079</t>
  </si>
  <si>
    <t>Hd237022Chị Diệu Ngọc</t>
  </si>
  <si>
    <t>Sô 10 Đường Giang Văn Minh Khóm Mỹ Quới, Phường Mỹ Quý, Thành Phố Long Xuyên, An Giang</t>
  </si>
  <si>
    <t>TNHS869392LM.811034868</t>
  </si>
  <si>
    <t>S22021055.BO.MN4-04-E11.1210390494</t>
  </si>
  <si>
    <t>1689006914 - 10/07/2023 23:35:14</t>
  </si>
  <si>
    <t>GNT0707078</t>
  </si>
  <si>
    <t>Hd237023C Mây Xanh</t>
  </si>
  <si>
    <t>Sn 12/1 Hẻm 31 Khu Phố 1 Phường 1 - Tp Tây Ninh- Tỉnh Tây Ninh</t>
  </si>
  <si>
    <t>HYNS869392NM.811034866</t>
  </si>
  <si>
    <t>S22021055.MB5-07-G8.1918971345</t>
  </si>
  <si>
    <t>Xã Hiệp Cường</t>
  </si>
  <si>
    <t>1688808981 - 08/07/2023 16:36:21</t>
  </si>
  <si>
    <t>GNT0707073</t>
  </si>
  <si>
    <t>Hd237028Tt Dova Gửi: Bùi Thế</t>
  </si>
  <si>
    <t>Đội 8 Thôn Lương Xá- X Hiệp Cường- H Kim Động- Tỉnh Hưng Yên</t>
  </si>
  <si>
    <t>HTHS869392NM.811034865</t>
  </si>
  <si>
    <t>S22021055.MB27-07-G5.1513596790</t>
  </si>
  <si>
    <t>1689214550 - 13/07/2023 09:15:50</t>
  </si>
  <si>
    <t>GNT0707075</t>
  </si>
  <si>
    <t>Hd237026Tt Dova Gửi: Trần Thị Châu</t>
  </si>
  <si>
    <t>Cảng Cá Thạch Kim- X Thạch Kim- H Lộc Hà- Tỉnh Hà Tĩnh</t>
  </si>
  <si>
    <t>NANS869392NM.811034864</t>
  </si>
  <si>
    <t>S22021055.MB26-18-S10.1199312574</t>
  </si>
  <si>
    <t>1688895194 - 09/07/2023 16:33:14</t>
  </si>
  <si>
    <t>GNT0707074</t>
  </si>
  <si>
    <t>Hd237027Vi Thị Hoa</t>
  </si>
  <si>
    <t>Bưu Điện Xã Phú Sơn- Xã Phú Sơn- Huyện Tân Kỳ- Nghệ An- Phú Sơn- Tân Kỳ- Nghệ An</t>
  </si>
  <si>
    <t>HTHS869392NM.811034863</t>
  </si>
  <si>
    <t>S22021055.MB27-11-L6.1584771232</t>
  </si>
  <si>
    <t>1688981367 - 10/07/2023 16:29:27</t>
  </si>
  <si>
    <t>GNT0707072</t>
  </si>
  <si>
    <t>Hd237029Phan Thị Vân</t>
  </si>
  <si>
    <t>Thôn Phúc Lộc- Xã Kim Song Trường- Huyện Can Lộc- Hà Tĩnh- Kim Song Trường- Can Lộc- Hà Tĩnh</t>
  </si>
  <si>
    <t>HPGS869392NM.811034862</t>
  </si>
  <si>
    <t>S22021055.MB7-23-X2.1622855374</t>
  </si>
  <si>
    <t>1688808978 - 08/07/2023 16:36:18</t>
  </si>
  <si>
    <t>GNT0707070</t>
  </si>
  <si>
    <t>Hd237031Lê Thị Thủy</t>
  </si>
  <si>
    <t>Xóm 2 Thôn Vĩnh Lạc,xã Tiền Phong,huyện Vĩnh Bảo, Hải Phòng</t>
  </si>
  <si>
    <t>QBHS869392LM.811034861</t>
  </si>
  <si>
    <t>S22021055.BO.MT4-02-B6.1575312063</t>
  </si>
  <si>
    <t>1688834478 - 08/07/2023 23:41:18</t>
  </si>
  <si>
    <t>GNT0707071</t>
  </si>
  <si>
    <t>Hd237030Trần Thị Chiến</t>
  </si>
  <si>
    <t>Thôn Tây- Xã Quảng Minh- Thị Xã Ba Đồn- Quảng Bình-</t>
  </si>
  <si>
    <t>VPCS869392NM.811034860</t>
  </si>
  <si>
    <t>S22021055.MB11-04-D11.1340478226</t>
  </si>
  <si>
    <t>1688808975 - 08/07/2023 16:36:15</t>
  </si>
  <si>
    <t>GNT0707069</t>
  </si>
  <si>
    <t>Hd237032Tường Phúc</t>
  </si>
  <si>
    <t>Thôn Dầu, Xã Ngũ Kiên, Huyện Vĩnh Tường, Vĩnh Phúc</t>
  </si>
  <si>
    <t>SLAS869392NM.811034859</t>
  </si>
  <si>
    <t>S22021055.MB16-11-M5.1250816333</t>
  </si>
  <si>
    <t>1688920741 - 09/07/2023 23:39:01</t>
  </si>
  <si>
    <t>GNT0707068</t>
  </si>
  <si>
    <t>Hd237033Lò Thị Huyền</t>
  </si>
  <si>
    <t>Bản Cao Đa 1, Xã Phiêng Ban, Huyện Bắc Yên, Sơn La</t>
  </si>
  <si>
    <t>QNMS869392LM.811034858</t>
  </si>
  <si>
    <t>S22021055.BO.MT8-01-A13.1419056477</t>
  </si>
  <si>
    <t>GNT0707065</t>
  </si>
  <si>
    <t>Hd237036Đoàn Thị Hồng</t>
  </si>
  <si>
    <t>Lô15 16 17 Quán 7 Tam Thanh Đường Bạch Đằng , Phường Tân Thạnh, Thành Phố Tam Kỳ, Quảng Nam</t>
  </si>
  <si>
    <t>TGGS869392LM.811034857</t>
  </si>
  <si>
    <t>S22021055.BO.MN7-03-G12.1918786481</t>
  </si>
  <si>
    <t>GNT0707067</t>
  </si>
  <si>
    <t>Hd237034Nguyễn Thị Tuyết Nhi</t>
  </si>
  <si>
    <t>Ấp Đăng Nẵm- Xã Đăng Hưng Phước- Huyện Chợ Gạo- Tiền Giang- X Đăng Hưng Phước- H Chợ Gạo- Tỉnh Tiền Giang</t>
  </si>
  <si>
    <t>SLAS869392NM.811034855</t>
  </si>
  <si>
    <t>S22021055.MB16-13-Q4.1218154031</t>
  </si>
  <si>
    <t>1689300848 - 14/07/2023 09:14:08</t>
  </si>
  <si>
    <t>GNT0707064</t>
  </si>
  <si>
    <t>Hd237037Mùa Thị Tồng</t>
  </si>
  <si>
    <t>Bản Triềng Vy 2, Xã Vân Hồ, Huyện Vân Hồ, Sơn La</t>
  </si>
  <si>
    <t>HUGS869392LM.811034853</t>
  </si>
  <si>
    <t>S22021055.BO.MN15-03-G22.1862289861</t>
  </si>
  <si>
    <t>GNT0707062</t>
  </si>
  <si>
    <t>Hd237039Thuý Kiều</t>
  </si>
  <si>
    <t>Ấp Tân Bình 1, Xã Long Phú- Thị Xã Long Mỹ- Tỉnh Hậu Giang</t>
  </si>
  <si>
    <t>HTHS869392NM.811034852</t>
  </si>
  <si>
    <t>S22021055.MB27-11-L8.1976110291</t>
  </si>
  <si>
    <t>1688834472 - 08/07/2023 23:41:12</t>
  </si>
  <si>
    <t>GNT0707053</t>
  </si>
  <si>
    <t>Hd237048Trương Thị Chiến</t>
  </si>
  <si>
    <t>Sn 21 Đường Nam Sơn- Kp 2- Thị Trấn Nghèn- Huyện Can Lộc- Hà Tĩnh</t>
  </si>
  <si>
    <t>THAS869392NM.811034851</t>
  </si>
  <si>
    <t>S22021055.MB25-08-G5.1690564983</t>
  </si>
  <si>
    <t>Xã Điền Trung</t>
  </si>
  <si>
    <t>1688981361 - 10/07/2023 16:29:21</t>
  </si>
  <si>
    <t>GNT0707055</t>
  </si>
  <si>
    <t>Hd237046Hoàng Thị Quy</t>
  </si>
  <si>
    <t>Thôn Kéo - Xã Điền Trung- Huyện Bá Thước- Thanh Hóa</t>
  </si>
  <si>
    <t>NANS869392NM.811034848</t>
  </si>
  <si>
    <t>S22021055.MB26-38-R6.1626221195</t>
  </si>
  <si>
    <t>1688834466 - 08/07/2023 23:41:06</t>
  </si>
  <si>
    <t>GNT0707056</t>
  </si>
  <si>
    <t>Hd237045Lê Hải Snd</t>
  </si>
  <si>
    <t>Xóm 4- Xã Nghĩa Thuận- Thị Xã Thái Hòa- Nghệ An- Nghĩa Thuận- Thái Hoà- Nghệ An</t>
  </si>
  <si>
    <t>HPGS869392NM.811034846</t>
  </si>
  <si>
    <t>S22021055.MB7-14-TP4.1854827031</t>
  </si>
  <si>
    <t>1689067686 - 11/07/2023 16:28:06</t>
  </si>
  <si>
    <t>GNT0707059</t>
  </si>
  <si>
    <t>Hd237042Lan Nhi</t>
  </si>
  <si>
    <t>446 Nguyễn Văn Linh- Phường Vĩnh Niệm- Quận Lê Chân- Tp Hải Phòng</t>
  </si>
  <si>
    <t>SGNS869392LV.811034845</t>
  </si>
  <si>
    <t>S22021055.BO.SG01-B23.1599015522</t>
  </si>
  <si>
    <t>1689240075 - 13/07/2023 16:21:15</t>
  </si>
  <si>
    <t>GNT0707052</t>
  </si>
  <si>
    <t>Hd237049Trần Thị Quỳnh Nhi</t>
  </si>
  <si>
    <t>83/3H- Đ Năm Châu- Số 11- Tân Bình- Hồ Chí Minh</t>
  </si>
  <si>
    <t>HGGS869392NM.811034844</t>
  </si>
  <si>
    <t>S22021055.MB14-10-G1.1378653649</t>
  </si>
  <si>
    <t>Xã Tân Bắc</t>
  </si>
  <si>
    <t>1688920729 - 09/07/2023 23:38:49</t>
  </si>
  <si>
    <t>GNT0707058</t>
  </si>
  <si>
    <t>Hd237043Hoàng Thị Thưởng Hs 225</t>
  </si>
  <si>
    <t>Thôn Lủ Hạ, Xã Tân Bắc, Huyện Quang Bình, Hà Giang</t>
  </si>
  <si>
    <t>CMUS869392LM.811034843</t>
  </si>
  <si>
    <t>S22021055.BO.MN18-05-E51.1990402007</t>
  </si>
  <si>
    <t>1689006902 - 10/07/2023 23:35:02</t>
  </si>
  <si>
    <t>GNT0707061</t>
  </si>
  <si>
    <t>Hd237040Hồng Yến</t>
  </si>
  <si>
    <t>Ấp Ngã Bát- X Trần Phán- H Đầm Dơi- Tỉnh Cà Mau</t>
  </si>
  <si>
    <t>SGNS869392LV.811034842</t>
  </si>
  <si>
    <t>S22021055.BO.SG04-A51.1016729162</t>
  </si>
  <si>
    <t>1688981355 - 10/07/2023 16:29:15</t>
  </si>
  <si>
    <t>GNT0707057</t>
  </si>
  <si>
    <t>Hd237044Lương Thị Tuyết</t>
  </si>
  <si>
    <t>Hẻm 987- Nguyễn Duy Chinh Quận 9- Phường Phú Hữu- Thành Phố Thủ Đức- Hồ Chí Minh-</t>
  </si>
  <si>
    <t>NTNS869392LM.811034841</t>
  </si>
  <si>
    <t>S22021055.BO.MT13-03-G51.1459901645</t>
  </si>
  <si>
    <t>GNT0707050</t>
  </si>
  <si>
    <t>Hd237051Diệu Loan</t>
  </si>
  <si>
    <t>Thôn Khánh Nhơn - Xã Nhơn Hải- Huyện Ninh Hải- Ninh Thuận-</t>
  </si>
  <si>
    <t>QNMS459529LM.811034609</t>
  </si>
  <si>
    <t>S22021055.BO.MT8-06-F3.1870674620</t>
  </si>
  <si>
    <t>OSQGQ.0430923</t>
  </si>
  <si>
    <t>1689300842 - 14/07/2023 09:14:02</t>
  </si>
  <si>
    <t>Sư Đoàn 315, Xã Tam Nghĩa, Huyện Núi Thành, Quảng Nam</t>
  </si>
  <si>
    <t>HNIS626225LM.811034151</t>
  </si>
  <si>
    <t>S22222810.BO.HN58-F9.1794549088</t>
  </si>
  <si>
    <t>S626225.0430880</t>
  </si>
  <si>
    <t>1688981352 - 10/07/2023 16:29:12</t>
  </si>
  <si>
    <t>Huế Phan</t>
  </si>
  <si>
    <t>Tổ 1 Chi Đông Mê Linh Hà Nội</t>
  </si>
  <si>
    <t>SGNS626225NM.811034149</t>
  </si>
  <si>
    <t>S22222810.BO.SG03-C30.1870226454</t>
  </si>
  <si>
    <t>S626225.0430879</t>
  </si>
  <si>
    <t>1688895173 - 09/07/2023 16:32:53</t>
  </si>
  <si>
    <t>Kieu</t>
  </si>
  <si>
    <t>30Dg So 4.p An Lac A Bình Tân , Hồ Chí Minh.gan Nha Hang Hai Cang.cat Cat.doi Doen Nha Thuoc Tay Duc Thien</t>
  </si>
  <si>
    <t>HNIS626225LM.811034148</t>
  </si>
  <si>
    <t>S22222810.BO.HN23-E21.1223527766</t>
  </si>
  <si>
    <t>Xã Hợp Thanh</t>
  </si>
  <si>
    <t>S626225.0430878</t>
  </si>
  <si>
    <t>Hồng Phạm Hoa</t>
  </si>
  <si>
    <t>Ubnd Xã Hợp Thanh, Huyện Mỹ Đức, Tp Hà Nội</t>
  </si>
  <si>
    <t>HPGS626225LM.811034150</t>
  </si>
  <si>
    <t>S22222810.BO.MB7-01-TD27.1837140268</t>
  </si>
  <si>
    <t>S626225.0430877</t>
  </si>
  <si>
    <t>187 Văn Cao,đằng Giang,ngô Quyền,hải Phòng</t>
  </si>
  <si>
    <t>BTNS626225NM.811034147</t>
  </si>
  <si>
    <t>S22222810.BO.MT14-07-M07.1323704026</t>
  </si>
  <si>
    <t>S626225.0430876</t>
  </si>
  <si>
    <t>1688895170 - 09/07/2023 16:32:50</t>
  </si>
  <si>
    <t>Số 10 Đường Đặng Trần Côn Tt Lạc Tánh Tánh Linh Bình Thuận</t>
  </si>
  <si>
    <t>KHAS626225LM.811034146</t>
  </si>
  <si>
    <t>S22222810.MT12-04-E12.1093560702</t>
  </si>
  <si>
    <t>S626225.0430875</t>
  </si>
  <si>
    <t>1688981349 - 10/07/2023 16:29:09</t>
  </si>
  <si>
    <t>Võ Phương Uyên</t>
  </si>
  <si>
    <t>Trung Tâm Văn Hoá Thông Tin Và Thể Thao Huyện Diên Khánh - 63 Lạc Long Quân - Thị Trấn Diên Khánh - Khánh Hoà</t>
  </si>
  <si>
    <t>THAS626225LM.811034145</t>
  </si>
  <si>
    <t>S22222810.BO.MB25-24-P2.1766097839</t>
  </si>
  <si>
    <t>S626225.0430874</t>
  </si>
  <si>
    <t>1689006899 - 10/07/2023 23:34:59</t>
  </si>
  <si>
    <t>Đỗ Hồng Nhung</t>
  </si>
  <si>
    <t>Phòng Tài Nguyên Môi Trường Huyện Đông Sơn, Tỉnh Thanh Hoá</t>
  </si>
  <si>
    <t>QNMS626225LM.811034142</t>
  </si>
  <si>
    <t>S22222810.MT8-17-Q5.1727727640</t>
  </si>
  <si>
    <t>S626225.0430873</t>
  </si>
  <si>
    <t>Lê Thị Tường Vi</t>
  </si>
  <si>
    <t>Trạm Y Tế Quế Trung Huyện Nông Sơn Tỉnh Quảng Nam</t>
  </si>
  <si>
    <t>TBHS626225LM.811034144</t>
  </si>
  <si>
    <t>S22222810.BO.MB4-05-E1.1830555668</t>
  </si>
  <si>
    <t>S626225.0430872</t>
  </si>
  <si>
    <t>1688981344 - 10/07/2023 16:29:04</t>
  </si>
  <si>
    <t>Nguyen Hien</t>
  </si>
  <si>
    <t>Tổ 3 Thị Trấn Đông Hưng Huyện Đông Hưng Tỉnh Thái Bình</t>
  </si>
  <si>
    <t>VTUS626225NM.811034143</t>
  </si>
  <si>
    <t>S22222810.BO.MN3-08-K53.1332567767</t>
  </si>
  <si>
    <t>S626225.0430871</t>
  </si>
  <si>
    <t>1688895167 - 09/07/2023 16:32:47</t>
  </si>
  <si>
    <t>K49 To 11 Ấp Phước Hương Xã Phước Tỉnh Huyện Long Điên Bà Ria Vủng Tau</t>
  </si>
  <si>
    <t>DNIS626225NM.811034141</t>
  </si>
  <si>
    <t>S22222810.BO.MN1-28-E24.1595694037</t>
  </si>
  <si>
    <t>S626225.0430870</t>
  </si>
  <si>
    <t>1688920717 - 09/07/2023 23:38:37</t>
  </si>
  <si>
    <t>Tường Cát</t>
  </si>
  <si>
    <t>Thon 9Binh Sơn Long Thành Đồng Nai</t>
  </si>
  <si>
    <t>THAS909954LM.811030606</t>
  </si>
  <si>
    <t>S22222810.BO.MB25-34-T12.1697255883</t>
  </si>
  <si>
    <t>OLK5O.0430865</t>
  </si>
  <si>
    <t>1688834448 - 08/07/2023 23:40:48</t>
  </si>
  <si>
    <t>Cúc Trần</t>
  </si>
  <si>
    <t>Số 02 Ngõ 235 Trường Thi</t>
  </si>
  <si>
    <t>STGS909954LM.811030620</t>
  </si>
  <si>
    <t>S22222810.BO.MN16-12-B31.1564012879</t>
  </si>
  <si>
    <t>1688895164 - 09/07/2023 16:32:44</t>
  </si>
  <si>
    <t>Quyên Tô</t>
  </si>
  <si>
    <t>Ấp Chợ Mới</t>
  </si>
  <si>
    <t>QNMS966976NM.811027766</t>
  </si>
  <si>
    <t>S22222810.MT8-05-E1.1094134493</t>
  </si>
  <si>
    <t>1688808943 - 08/07/2023 16:35:43</t>
  </si>
  <si>
    <t>S141036O86531</t>
  </si>
  <si>
    <t>Trần Thị Trí</t>
  </si>
  <si>
    <t>Tổ 16 Khối Phước Trạch</t>
  </si>
  <si>
    <t>QNMS966976NM.811027729</t>
  </si>
  <si>
    <t>S22222810.MT8-04-D10.1922275437</t>
  </si>
  <si>
    <t>S141036O86699</t>
  </si>
  <si>
    <t>S547913 - VENU</t>
  </si>
  <si>
    <t>QNMS547913NM.811023016</t>
  </si>
  <si>
    <t>S22222810.MT8-22-X34.1786436788</t>
  </si>
  <si>
    <t>1688895161 - 09/07/2023 16:32:41</t>
  </si>
  <si>
    <t>Phạm Thị Nhật</t>
  </si>
  <si>
    <t>Dc Tỗ 3 Thôn Bình Tịnh Xã Bình Minh Huyện Thăng Bình Tỉnh Quảng Nam</t>
  </si>
  <si>
    <t>QNIS909954NM.811030622</t>
  </si>
  <si>
    <t>S22222810.MT9-14-O4.1746613752</t>
  </si>
  <si>
    <t>1688808939 - 08/07/2023 16:35:39</t>
  </si>
  <si>
    <t>QBHS632684NM.811021705</t>
  </si>
  <si>
    <t>S22222810.MT4-02-B10.1564505977</t>
  </si>
  <si>
    <t>NANS373344LM.811025894</t>
  </si>
  <si>
    <t>S22222810.BO.MB26-04-V17.1363476662</t>
  </si>
  <si>
    <t>1688834441 - 08/07/2023 23:40:41</t>
  </si>
  <si>
    <t>Xóm 3 Đặng Sơn Đô Lương Nghệ An</t>
  </si>
  <si>
    <t>KTMS909954NM.811030586</t>
  </si>
  <si>
    <t>S22222810.MT15-01-A31.1041378272</t>
  </si>
  <si>
    <t>478 Hùng Vương</t>
  </si>
  <si>
    <t>HUES162706NM.811024963</t>
  </si>
  <si>
    <t>S22222810.MT6-05-E04.1483137278</t>
  </si>
  <si>
    <t>1688808935 - 08/07/2023 16:35:35</t>
  </si>
  <si>
    <t>Đoàn Thị Hoàng Nga</t>
  </si>
  <si>
    <t>10/304 Tăng Bạt Hổ Phường Thuận Lộc  Tp Huế.</t>
  </si>
  <si>
    <t>HNIS234520LV.811027544</t>
  </si>
  <si>
    <t>S22222810.BO.HN4-C36.1819421456</t>
  </si>
  <si>
    <t>Nguyễn Ngọc Tâm An</t>
  </si>
  <si>
    <t>231 Trần Đại Nghĩa</t>
  </si>
  <si>
    <t>DNIS972573LM.811024072</t>
  </si>
  <si>
    <t>S22222810.BO.MN1-33-TV41.1879920859</t>
  </si>
  <si>
    <t>1688895158 - 09/07/2023 16:32:38</t>
  </si>
  <si>
    <t>Ấp 3 Xuân Hưng Xuân Lộc Đồng Nai</t>
  </si>
  <si>
    <t>DNIS900793LM.811024274</t>
  </si>
  <si>
    <t>S22222810.BO.MN1-08-H08.1623081349</t>
  </si>
  <si>
    <t>S141036O86167</t>
  </si>
  <si>
    <t>Mylinh</t>
  </si>
  <si>
    <t>Số 7 Đường 30/4</t>
  </si>
  <si>
    <t>BNHS966976LM.811028289</t>
  </si>
  <si>
    <t>S22222810.BO.MB8-01-A15.1512612602</t>
  </si>
  <si>
    <t>1688981343 - 10/07/2023 16:29:03</t>
  </si>
  <si>
    <t>S141036O86707</t>
  </si>
  <si>
    <t>Hoàng Hoài Hương</t>
  </si>
  <si>
    <t>231 Lý Anh Tông</t>
  </si>
  <si>
    <t>BNHS900793LM.811024282</t>
  </si>
  <si>
    <t>S22222810.BO.MB8-01-A15.1196154088</t>
  </si>
  <si>
    <t>1688895154 - 09/07/2023 16:32:34</t>
  </si>
  <si>
    <t>S141036O86511</t>
  </si>
  <si>
    <t>BDHS909954NM.811030585</t>
  </si>
  <si>
    <t>S22222810.MT10-04-D12.1942637853</t>
  </si>
  <si>
    <t>1688981342 - 10/07/2023 16:29:02</t>
  </si>
  <si>
    <t>Hải Võ</t>
  </si>
  <si>
    <t>62A Diên Hồng</t>
  </si>
  <si>
    <t>STGS451465LM.811031493</t>
  </si>
  <si>
    <t>S22222810.BO.MN16-08-P11.1963522596</t>
  </si>
  <si>
    <t>OWQ4F.0430864</t>
  </si>
  <si>
    <t>Kim Yen Ong</t>
  </si>
  <si>
    <t>SGNS900793LV.811024259</t>
  </si>
  <si>
    <t>S22222810.BO.SG01-C50.1885755571</t>
  </si>
  <si>
    <t>1689093233 - 11/07/2023 23:33:53</t>
  </si>
  <si>
    <t>S141036O86148</t>
  </si>
  <si>
    <t>108 Trần Thánh Tông, Phường 15, Quận Tân Bình, Hcm</t>
  </si>
  <si>
    <t>SGNS451465LV.811031464</t>
  </si>
  <si>
    <t>S22222810.BO.SG01-B56.1927606955</t>
  </si>
  <si>
    <t>1688895151 - 09/07/2023 16:32:31</t>
  </si>
  <si>
    <t>Bích Phuong Bui</t>
  </si>
  <si>
    <t>91C Phạm Văn Hai</t>
  </si>
  <si>
    <t>QNMS966976NM.811027739</t>
  </si>
  <si>
    <t>S22222810.MT8-18-R3.1482854899</t>
  </si>
  <si>
    <t>S141036O86640</t>
  </si>
  <si>
    <t>Số 10 Tú Xương</t>
  </si>
  <si>
    <t>QNMS900793NM.811024198</t>
  </si>
  <si>
    <t>S22222810.MT8-05-E22.1629874827</t>
  </si>
  <si>
    <t>S141036O84830</t>
  </si>
  <si>
    <t>QNMS579158NM.811023887</t>
  </si>
  <si>
    <t>S22222810.MT8-05-E7.1143858322</t>
  </si>
  <si>
    <t>1688808922 - 08/07/2023 16:35:22</t>
  </si>
  <si>
    <t>S141036O86642</t>
  </si>
  <si>
    <t>Do Huyen Dieu</t>
  </si>
  <si>
    <t>141 Trần Nhật Duật</t>
  </si>
  <si>
    <t>QBHS451465NM.811031510</t>
  </si>
  <si>
    <t>S22222810.MT4-03-C10.1225249961</t>
  </si>
  <si>
    <t>1689067682 - 11/07/2023 16:28:02</t>
  </si>
  <si>
    <t>Đội 9 Đại Phong</t>
  </si>
  <si>
    <t>QBHS451465NM.811031502</t>
  </si>
  <si>
    <t>S22222810.MT4-01-A10.1700191391</t>
  </si>
  <si>
    <t>Nari Hiền</t>
  </si>
  <si>
    <t>521 Lý Thường Kiệt</t>
  </si>
  <si>
    <t>HNIS451465LV.811031483</t>
  </si>
  <si>
    <t>S22222810.BO.HN2-X19.1590176899</t>
  </si>
  <si>
    <t>1689006893 - 10/07/2023 23:34:53</t>
  </si>
  <si>
    <t>Huyền Diệu Đào(Người Nhận Kim Chi)</t>
  </si>
  <si>
    <t>Số Nhà 172 Mai Dịch</t>
  </si>
  <si>
    <t>GLIS966976NM.811028299</t>
  </si>
  <si>
    <t>S22222810.MT16-10-J22.1198905425</t>
  </si>
  <si>
    <t>1688920708 - 09/07/2023 23:38:28</t>
  </si>
  <si>
    <t>S141036O86735</t>
  </si>
  <si>
    <t>DNIS900793LM.811024227</t>
  </si>
  <si>
    <t>S22222810.BO.MN1-41-TI52.1140304258</t>
  </si>
  <si>
    <t>1688895145 - 09/07/2023 16:32:25</t>
  </si>
  <si>
    <t>S141036O85272</t>
  </si>
  <si>
    <t>Meimei Thanh Đào</t>
  </si>
  <si>
    <t>Cửa Hàng Điện Thoại Táo Thúi 36 Khu4 Ấp Bảo Định</t>
  </si>
  <si>
    <t>BNHS285335LM.811025722</t>
  </si>
  <si>
    <t>S22222810.BO.MB8-08-H10.1160147527</t>
  </si>
  <si>
    <t>Nông Văn Trái</t>
  </si>
  <si>
    <t>Nhà Riêng |  59, Phường Vân Dương, Thành Phố Bắc Ninh, Bắc Ninh</t>
  </si>
  <si>
    <t>TGGS886764LM.811029432</t>
  </si>
  <si>
    <t>S22222810.BO.MN7-08-M53.1584441285</t>
  </si>
  <si>
    <t>OP8T0.0430858</t>
  </si>
  <si>
    <t>1688920705 - 09/07/2023 23:38:25</t>
  </si>
  <si>
    <t>Quan Dao</t>
  </si>
  <si>
    <t>Ấp Tây Xã</t>
  </si>
  <si>
    <t>SGNS789192LM.811032537</t>
  </si>
  <si>
    <t>S22222810.BO.SG01-I43.1414357744</t>
  </si>
  <si>
    <t>1688981336 - 10/07/2023 16:28:56</t>
  </si>
  <si>
    <t>355 An Dương Vương, P3, Q5</t>
  </si>
  <si>
    <t>SGNS645100LM.811025372</t>
  </si>
  <si>
    <t>S22222810.BO.SG01-H49.1197143518</t>
  </si>
  <si>
    <t>1688981333 - 10/07/2023 16:28:53</t>
  </si>
  <si>
    <t>Quyên 0988 617 228 Toà Nhà Sunwah, 115 Nguyễn Huệ, Phường Bến Nghé, Quận 1, Tphcm</t>
  </si>
  <si>
    <t>SGNS365159LM.811031413</t>
  </si>
  <si>
    <t>S22222810.BO.SG02-A35.1633293741</t>
  </si>
  <si>
    <t>1688895141 - 09/07/2023 16:32:21</t>
  </si>
  <si>
    <t>1276/12 Quang Trung P14 Gò Vap Hcm</t>
  </si>
  <si>
    <t>SGNS365159LM.811031355</t>
  </si>
  <si>
    <t>S22222810.BO.SG03-A27.1302186881</t>
  </si>
  <si>
    <t>Đ/c: 31/14 Tân Hòa Đông P13 Quận 6</t>
  </si>
  <si>
    <t>SGNS365159LM.811031312</t>
  </si>
  <si>
    <t>S22222810.BO.SG01-G01.1793672306</t>
  </si>
  <si>
    <t>Dc 6/17/25C Tan Hoa Phuong 1 Quan 11 Tphcm</t>
  </si>
  <si>
    <t>SGNS347446LM.811029956</t>
  </si>
  <si>
    <t>S22222810.BO.SG02-A39.1330218321</t>
  </si>
  <si>
    <t>1688895137 - 09/07/2023 16:32:17</t>
  </si>
  <si>
    <t>Tưởng Vy</t>
  </si>
  <si>
    <t>421 Phan Huy Ích Phường 14 Quận Gò Vấp Tphcm</t>
  </si>
  <si>
    <t>S635210 - BOM KIDS</t>
  </si>
  <si>
    <t>QTIS635210NM.811027824</t>
  </si>
  <si>
    <t>S22222810.MT5-08-H5.1288664010</t>
  </si>
  <si>
    <t>1688808909 - 08/07/2023 16:35:09</t>
  </si>
  <si>
    <t>Hau Phuong Nguyen</t>
  </si>
  <si>
    <t>Thôn Phương An 2</t>
  </si>
  <si>
    <t>S607108 - XU BEBI</t>
  </si>
  <si>
    <t>HNIS607108LM.811030379</t>
  </si>
  <si>
    <t>S22222810.BO.HN15-X3.1952454448</t>
  </si>
  <si>
    <t>1688981330 - 10/07/2023 16:28:50</t>
  </si>
  <si>
    <t>Số 35, Ngõ 647 Lạc Long Quân, Xuân La, Tây Hồ</t>
  </si>
  <si>
    <t>S597154 - NGUYỄN DUYÊN</t>
  </si>
  <si>
    <t>HNIS597154LM.811029867</t>
  </si>
  <si>
    <t>S22222810.BO.HN2-X19.1485470902</t>
  </si>
  <si>
    <t>1688895136 - 09/07/2023 16:32:16</t>
  </si>
  <si>
    <t>Anh Khởi</t>
  </si>
  <si>
    <t>215 Mai Dịch, Cầu Giấy, Hà Nội , Sđt 039.3859.780 - A Khởi 3</t>
  </si>
  <si>
    <t>HNIS240653LM.810989809</t>
  </si>
  <si>
    <t>S22222810.BO.HN15-L8.1999728884</t>
  </si>
  <si>
    <t>1688895134 - 09/07/2023 16:32:14</t>
  </si>
  <si>
    <t>Bích Tây</t>
  </si>
  <si>
    <t>Đối Diện Số 12 Khu Đấu Giá Tt2 Tổ 7 Phường Giang Biên Q Long Biên Hà Nội</t>
  </si>
  <si>
    <t>HDGS365159LM.811031402</t>
  </si>
  <si>
    <t>S22222810.BO.MB6-06-G16.1506069973</t>
  </si>
  <si>
    <t>Thôn An Điền Kim Xã Cộng Hoà</t>
  </si>
  <si>
    <t>HDGS239073LM.811029751</t>
  </si>
  <si>
    <t>S22222810.BO.MB6-02-B2.1216527151</t>
  </si>
  <si>
    <t>1688895133 - 09/07/2023 16:32:13</t>
  </si>
  <si>
    <t>Khu Dân Cư Đông Xá, Phường Văn Đức, Tp Chí Linh, Tỉnh Hải Dương.</t>
  </si>
  <si>
    <t>GLIS262066NM.811031937</t>
  </si>
  <si>
    <t>S22222810.MT16-04-I21.1912710773</t>
  </si>
  <si>
    <t>1688920699 - 09/07/2023 23:38:19</t>
  </si>
  <si>
    <t>Trần Thúy</t>
  </si>
  <si>
    <t>237 Lý Thái Tổ</t>
  </si>
  <si>
    <t>DNGS739705NM.811029502</t>
  </si>
  <si>
    <t>S22222810.DN7-M32.1783282195</t>
  </si>
  <si>
    <t>1688808901 - 08/07/2023 16:35:01</t>
  </si>
  <si>
    <t>Dương Hậu</t>
  </si>
  <si>
    <t>29 Ngủ Hành Sơn</t>
  </si>
  <si>
    <t>DNGS514583NM.811029886</t>
  </si>
  <si>
    <t>S22222810.DN9-O12.1953174550</t>
  </si>
  <si>
    <t>K245/30 Lê Duẩn</t>
  </si>
  <si>
    <t>DNGS365159NM.811031428</t>
  </si>
  <si>
    <t>S22222810.DN16-B13.1566557442</t>
  </si>
  <si>
    <t>Chi Giang</t>
  </si>
  <si>
    <t>131 Đặng Huy Trứ. Phường Hòa Minh.</t>
  </si>
  <si>
    <t>BPCS842956LM.811032754</t>
  </si>
  <si>
    <t>S22222810.BO.MN5-17-B11.1564864055</t>
  </si>
  <si>
    <t>Kim Loan's</t>
  </si>
  <si>
    <t>BDGS886764LM.811030138</t>
  </si>
  <si>
    <t>S22222810.BO.MN2-34-TH13.1711193571</t>
  </si>
  <si>
    <t>1688895130 - 09/07/2023 16:32:10</t>
  </si>
  <si>
    <t>Ng Văn Bôn</t>
  </si>
  <si>
    <t>17 Tổ 4 Ấp 2</t>
  </si>
  <si>
    <t>BDGS886764LM.811029439</t>
  </si>
  <si>
    <t>S22222810.BO.MN2-34-TH13.1650013576</t>
  </si>
  <si>
    <t>1688920695 - 09/07/2023 23:38:15</t>
  </si>
  <si>
    <t>Đỗ Tâm</t>
  </si>
  <si>
    <t>Tổ 6 Khu 3. Hẻm Tân Bình 52</t>
  </si>
  <si>
    <t>HNMS183030LM.811033843</t>
  </si>
  <si>
    <t>S22222810.BO.MB1-02-B05.1598787585</t>
  </si>
  <si>
    <t>Xã Đồng Du</t>
  </si>
  <si>
    <t>S183030.0430837</t>
  </si>
  <si>
    <t>Nguyễn Viết Thắng</t>
  </si>
  <si>
    <t>Xóm 6 An Bài Xã Đồng Du Huyện Bình Lục Tỉnh Hà Nam</t>
  </si>
  <si>
    <t>KGGS285335NM.811031086</t>
  </si>
  <si>
    <t>S22222810.MN14-21-K21.1502255419</t>
  </si>
  <si>
    <t>OXPK7.0430814</t>
  </si>
  <si>
    <t>1689006892 - 10/07/2023 23:34:52</t>
  </si>
  <si>
    <t>BDGS285335NM.811030284</t>
  </si>
  <si>
    <t>S22222810.MN2-39-M44.1712496922</t>
  </si>
  <si>
    <t>1688808895 - 08/07/2023 16:34:55</t>
  </si>
  <si>
    <t>Nguyễn Công Bình</t>
  </si>
  <si>
    <t>162 Cây Da, Phường Tân Bình, Thành Phố Dĩ An, Bình Dương</t>
  </si>
  <si>
    <t>KGGS623839NM.811029129</t>
  </si>
  <si>
    <t>S22222810.MN19-01-T51.1417953106</t>
  </si>
  <si>
    <t>OHQ1J.0430768</t>
  </si>
  <si>
    <t>1688834408 - 08/07/2023 23:40:08</t>
  </si>
  <si>
    <t>BO142473</t>
  </si>
  <si>
    <t>HPGS623839LM.811028892</t>
  </si>
  <si>
    <t>S22222810.BO.MB7-28-W2.1013346171</t>
  </si>
  <si>
    <t>1689042031 - 11/07/2023 09:20:31</t>
  </si>
  <si>
    <t>BO142468</t>
  </si>
  <si>
    <t>Ha Tina</t>
  </si>
  <si>
    <t>9/65 Đường A5 Khu Dân Cư An Trang</t>
  </si>
  <si>
    <t>THAS816642LM.811029833</t>
  </si>
  <si>
    <t>S22222810.BO.MB25-02-A4.1775220597</t>
  </si>
  <si>
    <t>OADBB.0430754</t>
  </si>
  <si>
    <t>1688981327 - 10/07/2023 16:28:47</t>
  </si>
  <si>
    <t>TimanA924749</t>
  </si>
  <si>
    <t>Do Van Binh</t>
  </si>
  <si>
    <t>Tien Hoa 2Ha Linh Ha Trung Thahh Hoa</t>
  </si>
  <si>
    <t>BPCS816642NM.811029838</t>
  </si>
  <si>
    <t>S22222810.MN5-16-A31.1361396319</t>
  </si>
  <si>
    <t>1688808889 - 08/07/2023 16:34:49</t>
  </si>
  <si>
    <t>TimanA924782</t>
  </si>
  <si>
    <t>119/1 Nghĩa Trung Bù Đăng Bình Phước</t>
  </si>
  <si>
    <t>BPCS403721NM.811026875</t>
  </si>
  <si>
    <t>S22222810.MN5-07-D52.1853456974</t>
  </si>
  <si>
    <t>OW8XV.0430720</t>
  </si>
  <si>
    <t>S801265O107902</t>
  </si>
  <si>
    <t>Phan Thị Thủy Trúc</t>
  </si>
  <si>
    <t>Chợ Thọ Sơn</t>
  </si>
  <si>
    <t>THAS285335LM.811022601</t>
  </si>
  <si>
    <t>S22222810.BO.MB25-02-A7.1887991302</t>
  </si>
  <si>
    <t>OKEJM.0430673</t>
  </si>
  <si>
    <t>1689006890 - 10/07/2023 23:34:50</t>
  </si>
  <si>
    <t>Phạm Văn Hoà</t>
  </si>
  <si>
    <t>Thôn Quý Tiến, Xã Hà Sơn, Huyện Hà Trung, Thanh Hóa</t>
  </si>
  <si>
    <t>BDGS285335NM.811030365</t>
  </si>
  <si>
    <t>S22222810.MN2-37-TK43.1320341332</t>
  </si>
  <si>
    <t>1688834402 - 08/07/2023 23:40:02</t>
  </si>
  <si>
    <t>Nhà Riêng |  Chung Cư An Bình, Phường An Bình, Thành Phố Dĩ An, Bình Dương</t>
  </si>
  <si>
    <t>STGS102433NM.811029661</t>
  </si>
  <si>
    <t>S22222810.MN16-07-O31.1992118291</t>
  </si>
  <si>
    <t>OJAFY.0430595</t>
  </si>
  <si>
    <t>1688981324 - 10/07/2023 16:28:44</t>
  </si>
  <si>
    <t>TimanA924362</t>
  </si>
  <si>
    <t>Lâm Phước Đạo</t>
  </si>
  <si>
    <t>Số Nhà 395 Khu 3, Ấp Phước Phong Xã Phú Tân Huyện Châu Thành Tỉnh Sóc Trăng</t>
  </si>
  <si>
    <t>VLGS811533LM.811031895</t>
  </si>
  <si>
    <t>S22222810.BO.MN9-11-A22.1988522147</t>
  </si>
  <si>
    <t>OOUVU.0430575</t>
  </si>
  <si>
    <t>GT0707034</t>
  </si>
  <si>
    <t>Hd099724Shop Hoàng Phạm Gửi Chị Vy Bùi</t>
  </si>
  <si>
    <t>52/84/119A - Võ Văn Kiệt - P 2- Tp Vĩnh Long- Tỉnh Vĩnh Long</t>
  </si>
  <si>
    <t>SGNS811533LV.811031901</t>
  </si>
  <si>
    <t>S22222810.BO.SG04-D41.1875859085</t>
  </si>
  <si>
    <t>1689093230 - 11/07/2023 23:33:50</t>
  </si>
  <si>
    <t>GT0707039</t>
  </si>
  <si>
    <t>Hd099718Shop Phạm Hoàng Gửi Chị Nguyễn Thị An</t>
  </si>
  <si>
    <t>2/6 Đường Số 5 Khu Phố 4- P An Phú- Tp Thủ Đức- Tp Hồ Chí Minh</t>
  </si>
  <si>
    <t>SGNS811533LV.811031888</t>
  </si>
  <si>
    <t>S22222810.BO.SG13-08-D33.1508188489</t>
  </si>
  <si>
    <t>1688981318 - 10/07/2023 16:28:38</t>
  </si>
  <si>
    <t>GT0707032</t>
  </si>
  <si>
    <t>Hd099727Shop Phạm Hoàng Gửi Chị Trần Cẩm Tú</t>
  </si>
  <si>
    <t>77/17 Suối Lội Ấp 1- X Phước Vĩnh An- H Củ Chi- Tp Hồ Chí Minh</t>
  </si>
  <si>
    <t>LCIS811533NM.811031890</t>
  </si>
  <si>
    <t>S22222810.MB22-02-C1.1962331325</t>
  </si>
  <si>
    <t>GT0707030</t>
  </si>
  <si>
    <t>Hd099729Shop Hoàng Phạm Gửi Chị Hùng Pham</t>
  </si>
  <si>
    <t>Sn 067- Đường Mường Hoa- P Sa Pa- Tx Sa Pa- Tỉnh Lào Cai</t>
  </si>
  <si>
    <t>HNIS811533NT.811031898</t>
  </si>
  <si>
    <t>S22222810.HN15-N3.1066914042</t>
  </si>
  <si>
    <t>1688808877 - 08/07/2023 16:34:37</t>
  </si>
  <si>
    <t>GT0707037</t>
  </si>
  <si>
    <t>Hd099720Shop Hoàng Phạm Gửi Chị Loan Pham Thi</t>
  </si>
  <si>
    <t>P101 B3 Ngõ 44 Trần Tử Bình - P Nghĩa Tân- Q Cầu Giấy- Tp Hà Nội</t>
  </si>
  <si>
    <t>GLIS811533LM.811031896</t>
  </si>
  <si>
    <t>S22222810.BO.MT16-02-D32.1625158662</t>
  </si>
  <si>
    <t>1688895112 - 09/07/2023 16:31:52</t>
  </si>
  <si>
    <t>GT0707036</t>
  </si>
  <si>
    <t>Hd099721Shop Hoàng Phạm Gửi Chị Nhung Truong Bich</t>
  </si>
  <si>
    <t>47 Út Tịch - P Hội Phú- Tp Pleiku- Tỉnh Gia Lai</t>
  </si>
  <si>
    <t>DNIS811533LM.811031887</t>
  </si>
  <si>
    <t>S22222810.BO.MN1-19-TK01.1951791563</t>
  </si>
  <si>
    <t>1689006881 - 10/07/2023 23:34:41</t>
  </si>
  <si>
    <t>GT0707029</t>
  </si>
  <si>
    <t>Hd099730Shop Hoàng Phạm Gửi Chị Thao Bui</t>
  </si>
  <si>
    <t>Cty Bon Chen-Ql 1K-Đg Nguyễn Ái Quốc- X Hoá An- Tp Biên Hòa- Tỉnh Đồng Nai</t>
  </si>
  <si>
    <t>BTES811533LM.811031889</t>
  </si>
  <si>
    <t>S22222810.BO.MN8-15-Z23.1252465285</t>
  </si>
  <si>
    <t>1688981312 - 10/07/2023 16:28:32</t>
  </si>
  <si>
    <t>GT0707033</t>
  </si>
  <si>
    <t>Hd099726Shop Hoàng Phạm Gửi Chị Hanh Duong</t>
  </si>
  <si>
    <t>585 Khu Phố 2 - P Phú Khương- Tp Bến Tre- Tỉnh Bến Tre</t>
  </si>
  <si>
    <t>BDHS811533LM.811031892</t>
  </si>
  <si>
    <t>S22222810.BO.MT10-02-B02.1292468136</t>
  </si>
  <si>
    <t>1689153771 - 12/07/2023 16:22:51</t>
  </si>
  <si>
    <t>GT0707027</t>
  </si>
  <si>
    <t>Hd099733Shop Hoàng Phạm Gửi Chị Dinh Nguyen</t>
  </si>
  <si>
    <t>2693 Quang Trung- Tt Bồng Sơn- H Hoài Nhơn- Tỉnh Bình Định</t>
  </si>
  <si>
    <t>BDGS811533LM.811031900</t>
  </si>
  <si>
    <t>S22222810.BO.MN2-06-F44.1970851313</t>
  </si>
  <si>
    <t>1689067671 - 11/07/2023 16:27:51</t>
  </si>
  <si>
    <t>GT0707040</t>
  </si>
  <si>
    <t>Hd099717Shop Hoàng Phạm Gửi Chị Hạnh Lê</t>
  </si>
  <si>
    <t>Công Ty Hs Hàn Việt Kcn Đại Đăng- Đường Điện Biên Phủ- P Phú Tân- Tp Thủ Dầu Một- Tỉnh Bình Dương</t>
  </si>
  <si>
    <t>STGS811533LM.811031777</t>
  </si>
  <si>
    <t>S22222810.BO.MN16-12-B43.1588937647</t>
  </si>
  <si>
    <t>OOOZX.0430560</t>
  </si>
  <si>
    <t>1688981309 - 10/07/2023 16:28:29</t>
  </si>
  <si>
    <t>GT0707022</t>
  </si>
  <si>
    <t>Hd099731Shop Nước Giặt 951 Gửi Chị Nguyễn Thị Thanh Thảo( 1 Dây Chuyền Cao Cấp Bảo Tín 24K)</t>
  </si>
  <si>
    <t>Ấp B2 Xã Thạnh Tân Huyện Thạnh Trị Tỉnh Sóc Trăng, Xã Thạnh Tân, Huyện Thạnh Trị, Sóc Trăng, Việt Nam</t>
  </si>
  <si>
    <t>NTNS811533LM.811031776</t>
  </si>
  <si>
    <t>S22222810.BO.MT13-06-M12.1166147574</t>
  </si>
  <si>
    <t>GT0707020</t>
  </si>
  <si>
    <t>Hd099741Shop Ánh Huyền Gửi Chị Lê Thị Thu Thủy</t>
  </si>
  <si>
    <t>Sn 17 /9 Đường Giả Tượng - Phường Tấn Tài- Thành Phố Phan Rang-Tháp Chàm- Ninh Thuận- Tấn Tài- Phan Rang Tháp Chàm- Ninh Thuận (Khongxacdinh)</t>
  </si>
  <si>
    <t>NANS811533NM.811031773</t>
  </si>
  <si>
    <t>S22222810.MB26-31-F17.1727876733</t>
  </si>
  <si>
    <t>Xã Diễn An</t>
  </si>
  <si>
    <t>1688920669 - 09/07/2023 23:37:49</t>
  </si>
  <si>
    <t>GT0707013</t>
  </si>
  <si>
    <t>Hd099770Shop Phương Uyên Gửi Anh Trần Văn Bình</t>
  </si>
  <si>
    <t>Xóm 5- Xã Diễn An- Huyện Diễn Châu- Nghệ An</t>
  </si>
  <si>
    <t>CTOS811533LM.811031770</t>
  </si>
  <si>
    <t>S22222810.BO.MN11-04-S11.1454132689</t>
  </si>
  <si>
    <t>1689067665 - 11/07/2023 16:27:45</t>
  </si>
  <si>
    <t>GT0707016</t>
  </si>
  <si>
    <t>Hd099766Shop Ánh Huyền Gửi Chị Võ Thị Thảo</t>
  </si>
  <si>
    <t>Số Nhà 246C- Kv An Hưng, Phường Phú Thứ- Quận Cái Răng- Cần Thơ</t>
  </si>
  <si>
    <t>CTOS811533LM.811031769</t>
  </si>
  <si>
    <t>S22222810.BO.MN11-14-D42.1133630303</t>
  </si>
  <si>
    <t>1689006872 - 10/07/2023 23:34:32</t>
  </si>
  <si>
    <t>GT0707017</t>
  </si>
  <si>
    <t>Hd099765Shop Ánh Huyền Gửi Anh Hà Minh Trường</t>
  </si>
  <si>
    <t>Số Nhà 275, Ql91B Kv Bình Phước, Phường Phước Thới, Quận Ô Môn- Cần Thơ</t>
  </si>
  <si>
    <t>BDGS811533LM.811031771</t>
  </si>
  <si>
    <t>S22222810.BO.MN2-09-I132.1347852314</t>
  </si>
  <si>
    <t>1689006869 - 10/07/2023 23:34:29</t>
  </si>
  <si>
    <t>GT0707014</t>
  </si>
  <si>
    <t>Hd099769Shop Phương Uyên Gửi Chị Hoàng Anh</t>
  </si>
  <si>
    <t>Tô5 Kp 3 Nguyễn Hưng- Phường Uyên Hưng- Thị Xã Tân Uyên- Bình Dương- Uyên Hưng- Tân Uyên- Bình Dương (Khongxacdinh)</t>
  </si>
  <si>
    <t>AGGS811533LM.811031768</t>
  </si>
  <si>
    <t>S22222810.BO.MN13-09-D01.1584386339</t>
  </si>
  <si>
    <t>1688981296 - 10/07/2023 16:28:16</t>
  </si>
  <si>
    <t>GT0707012</t>
  </si>
  <si>
    <t>Hd099774Shop Phương Uyên Gửi Anh Cao Chỉ Thiên</t>
  </si>
  <si>
    <t>Ấp Bình Yên Xã Bình Thuỷ Huyện Vhaau Phú Tỉnh- Xã Bình Thủy- Huyện Châu Phú- An Giang- Bình Thuỷ- Châu Phú- An Giang (Khongxacdinh)</t>
  </si>
  <si>
    <t>SGNS183030NM.811031764</t>
  </si>
  <si>
    <t>S22222810.SG03-B07.1282181237</t>
  </si>
  <si>
    <t>S183030.0430557</t>
  </si>
  <si>
    <t>1688808856 - 08/07/2023 16:34:16</t>
  </si>
  <si>
    <t>45/16 Liên Khu 16_18 Bình Trị Đông Bình Tân</t>
  </si>
  <si>
    <t>STGS811533LM.811031736</t>
  </si>
  <si>
    <t>S22222810.BO.MN16-09-E21.1626376245</t>
  </si>
  <si>
    <t>OU9LI.0430552</t>
  </si>
  <si>
    <t>1689067662 - 11/07/2023 16:27:42</t>
  </si>
  <si>
    <t>GT0707003</t>
  </si>
  <si>
    <t>Hd099775Mỹ Phẩm Win Beauty (Fanpage Win Rạch Giá Shop)Gửi Hong Nhung 2Kcn</t>
  </si>
  <si>
    <t>Ấp Thanh Nhàn Xã Thạnh Thới An Huyện Trần Đề Tỉnh Sóc</t>
  </si>
  <si>
    <t>DNIS811533LM.811031735</t>
  </si>
  <si>
    <t>S22222810.BO.MN1-20-TJ41.1569230253</t>
  </si>
  <si>
    <t>GT0707005</t>
  </si>
  <si>
    <t>Hd099772Mỹ Phẩm Win Beauty (Fanpage Win Rạch Giá Shop)Gửi Nguyễn Lan 2Kcn</t>
  </si>
  <si>
    <t>Ấp Long Đức 1 Tam Phước Biên Hòa Đồng Nai</t>
  </si>
  <si>
    <t>CMUS811533LM.811031740</t>
  </si>
  <si>
    <t>S22222810.BO.MN18-10-I11.1363723963</t>
  </si>
  <si>
    <t>1689067659 - 11/07/2023 16:27:39</t>
  </si>
  <si>
    <t>GT0707008</t>
  </si>
  <si>
    <t>Hd099756Mỹ Phẩm Win Beauty (Fanpage Win Rạch Giá Shop) Gửi Chị Tuyền Quốc ( Son +Kcn)</t>
  </si>
  <si>
    <t>Địa Chỉ Số 40 Tổ 1 Khóm 1 Thị Trấn Sông Đốc Huyện Trần Văn Thời Tỉnh Cà Mau</t>
  </si>
  <si>
    <t>AGGS811533LM.811031738</t>
  </si>
  <si>
    <t>S22222810.BO.MN13-08-S42.1304722181</t>
  </si>
  <si>
    <t>1688981290 - 10/07/2023 16:28:10</t>
  </si>
  <si>
    <t>GT0707006</t>
  </si>
  <si>
    <t>Hd099771Shop Mỹ Phẩm Win Beauty Gửi Chị Chi</t>
  </si>
  <si>
    <t>Địa Chỉ Đc Ấp An Lợi Xã An Hảo Huyện Tịnh Biên Tỉnh An Giang</t>
  </si>
  <si>
    <t>THAS210985NM.811031672</t>
  </si>
  <si>
    <t>S22222810.MB25-24-P6.1127185050</t>
  </si>
  <si>
    <t>Xã Đông Văn</t>
  </si>
  <si>
    <t>OSU4F.0430544</t>
  </si>
  <si>
    <t>1689128366 - 12/07/2023 09:19:26</t>
  </si>
  <si>
    <t>GN0707023</t>
  </si>
  <si>
    <t>Hd099742Viện Y Học Cổ Truyền Tw Gửi Cô Nguyễn Thị Hoàn</t>
  </si>
  <si>
    <t>Thôn Văn Trung, Xã Đông Văn,huyện Đông Sơn, Tỉnh Thanh Hóa</t>
  </si>
  <si>
    <t>THAS210985NM.811031667</t>
  </si>
  <si>
    <t>S22222810.MB25-12-C2.1816307961</t>
  </si>
  <si>
    <t>1689214526 - 13/07/2023 09:15:26</t>
  </si>
  <si>
    <t>GN0707018</t>
  </si>
  <si>
    <t>Hd099748Viện Y Học Cổ Truyền Tw Gửi Chú Lê Văn Thanh</t>
  </si>
  <si>
    <t>Thôn Phúc Lộc Xã Hoàng Đức Hoàng Hóa , Thanh Hóa</t>
  </si>
  <si>
    <t>TBHS210985NM.811031654</t>
  </si>
  <si>
    <t>S22222810.MB4-02-B5.1555736039</t>
  </si>
  <si>
    <t>1689128363 - 12/07/2023 09:19:23</t>
  </si>
  <si>
    <t>GN0707005</t>
  </si>
  <si>
    <t>Hd099777Tt Lady Gửi Chị Nguyễn Thị Sen</t>
  </si>
  <si>
    <t>Thôn Nguyên Xã 5, Xã An Hiệp, Huyện Quỳnh Phụ, Thái Bình</t>
  </si>
  <si>
    <t>SGNS210985LV.811031665</t>
  </si>
  <si>
    <t>S22222810.BO.SG02-A23.1803527419</t>
  </si>
  <si>
    <t>1688981283 - 10/07/2023 16:28:03</t>
  </si>
  <si>
    <t>GN0707019</t>
  </si>
  <si>
    <t>Hd099747Bhyt Gửi Nguyễn Tuyết Lê-2 Sữa Tđ-Kèm Thẻ Bh</t>
  </si>
  <si>
    <t>84/24 Nguyễn Duy Cung, Phường 12, Quận Gò Vấp, Hồ Chí Minh</t>
  </si>
  <si>
    <t>QNMS210985LM.811031662</t>
  </si>
  <si>
    <t>S22222810.BO.MT8-13-M2.1182477190</t>
  </si>
  <si>
    <t>1689006857 - 10/07/2023 23:34:17</t>
  </si>
  <si>
    <t>GN0707013</t>
  </si>
  <si>
    <t>Hd099754Viện Y Học Cổ Truyền Tw Gửi Anh Huỳnh Tấn Chiến</t>
  </si>
  <si>
    <t>Thôn Tú Hội, Xã Tam Thành, Huyện Phú Ninh,tỉnh Quảng Nam</t>
  </si>
  <si>
    <t>NDHS210985NM.811031674</t>
  </si>
  <si>
    <t>S22222810.MB3-16-W7.1320110265</t>
  </si>
  <si>
    <t>1688834355 - 08/07/2023 23:39:15</t>
  </si>
  <si>
    <t>GN0707027</t>
  </si>
  <si>
    <t>Hd099722Chị Vũ Thị Thanh</t>
  </si>
  <si>
    <t>Thôn 13- Xã Trực Đạo- Huyện Trực Ninh- Nam Định</t>
  </si>
  <si>
    <t>NDHS210985NM.811031663</t>
  </si>
  <si>
    <t>S22222810.MB3-14-Y3.1912994676</t>
  </si>
  <si>
    <t>1689128360 - 12/07/2023 09:19:20</t>
  </si>
  <si>
    <t>GN0707015</t>
  </si>
  <si>
    <t>Hd099751Em Linh Gửi Chị Vui Phùng</t>
  </si>
  <si>
    <t>Xóm Sơn Châu Đông, Thôn Giao Hà - Xã Giao Châu- Huyện Giao Thuỷ-Tỉnh Nam Định</t>
  </si>
  <si>
    <t>NDHS210985NM.811031657</t>
  </si>
  <si>
    <t>S22222810.MB3-14-Y5.1943051526</t>
  </si>
  <si>
    <t>GN0707008</t>
  </si>
  <si>
    <t>Hd099762Lê Ngọc Quynh</t>
  </si>
  <si>
    <t>Xóm 12 , Ã Giao Tiến, Huyện Giao Thủy, Nam Định</t>
  </si>
  <si>
    <t>HPGS210985NM.811031658</t>
  </si>
  <si>
    <t>S22222810.MB7-05-L12.1432144759</t>
  </si>
  <si>
    <t>1689093203 - 11/07/2023 23:33:23</t>
  </si>
  <si>
    <t>GN0707007</t>
  </si>
  <si>
    <t>Hd099763Cô Nhàn Gửi Chị Nguyễn Thị Liên</t>
  </si>
  <si>
    <t>Số 27B- Khu Phố 3/2- Thị Trấn Vĩnh Bảo- Huyện Vĩnh Bảo- Hải Phòng-</t>
  </si>
  <si>
    <t>DNIS210985LM.811031673</t>
  </si>
  <si>
    <t>S22222810.BO.MN1-11-F51.1316764201</t>
  </si>
  <si>
    <t>1688920639 - 09/07/2023 23:37:19</t>
  </si>
  <si>
    <t>GN0707026</t>
  </si>
  <si>
    <t>Hd099725Tt Snd Gửi Chị Kim Anh</t>
  </si>
  <si>
    <t>Ấp 7 Khu 12- Xã Gia Canh- Huyện Định Quán- Đồng Nai</t>
  </si>
  <si>
    <t>DNIS210985LM.811031669</t>
  </si>
  <si>
    <t>S22222810.BO.MN1-40-U52.1014030672</t>
  </si>
  <si>
    <t>GN0707020</t>
  </si>
  <si>
    <t>Hd099746Anh Đỗ Việt Thắng</t>
  </si>
  <si>
    <t>Ấp3- 222 Lý Thái Tổ- Phú Thạnh- Nhơn Trạch- Đồng Nai</t>
  </si>
  <si>
    <t>DLKS210985LM.811031650</t>
  </si>
  <si>
    <t>S22222810.BO.MT17-03-C23.1568790085</t>
  </si>
  <si>
    <t>1689214519 - 13/07/2023 09:15:19</t>
  </si>
  <si>
    <t>GN0707001</t>
  </si>
  <si>
    <t>Hd099783Tt Lady Gửi Chị Bàn Thị Lý</t>
  </si>
  <si>
    <t>Thôn 6B- Xã Cư Elang- Huyện Ea Kar- Đắk Lắk</t>
  </si>
  <si>
    <t>BGGS210985NM.811031656</t>
  </si>
  <si>
    <t>S22222810.MB9-17-G6.1854914365</t>
  </si>
  <si>
    <t>1689214517 - 13/07/2023 09:15:17</t>
  </si>
  <si>
    <t>GN0707011</t>
  </si>
  <si>
    <t>Hd099757Em Linh Gửi Lê Thị Nhàn</t>
  </si>
  <si>
    <t>Thôn Sen Hồ -Thị Trấn Nếnh- Huyện Việt Yên- Bắc Giang-</t>
  </si>
  <si>
    <t>BGGS210985NM.811031651</t>
  </si>
  <si>
    <t>S22222810.MB9-03-C2.1366560289</t>
  </si>
  <si>
    <t>1689179360 - 12/07/2023 23:29:20</t>
  </si>
  <si>
    <t>GN0707002</t>
  </si>
  <si>
    <t>Hd099782Tt Snd Nguyễn Thị Liên</t>
  </si>
  <si>
    <t>Thôn Đại Thắng, Xã Hoàng Lương,huyện Hiệp Hòa, Bắc Giang</t>
  </si>
  <si>
    <t>THAS869392NM.811031559</t>
  </si>
  <si>
    <t>S22222810.MB25-20-V2.1232665067</t>
  </si>
  <si>
    <t>OWZUO.0430531</t>
  </si>
  <si>
    <t>GNT0707033</t>
  </si>
  <si>
    <t>Hd236953Nguyễn Thị Nhung</t>
  </si>
  <si>
    <t>Thôn Y Bích, Xã Hải Lộc, Huyện Hậu Lộc, Thanh Hóa</t>
  </si>
  <si>
    <t>THAS869392NM.811031550</t>
  </si>
  <si>
    <t>S22222810.MB25-18-K07.1683207717</t>
  </si>
  <si>
    <t>1689128342 - 12/07/2023 09:19:02</t>
  </si>
  <si>
    <t>GNT0707024</t>
  </si>
  <si>
    <t>Hd236962Nguyễn Thị Thúy</t>
  </si>
  <si>
    <t>Phố Việt Yên, Xã Quảng Đông, Thành Phố Thanh Hóa, Thanh Hóa</t>
  </si>
  <si>
    <t>THAS869392NM.811031529</t>
  </si>
  <si>
    <t>S22222810.MB25-19-B5.1021556052</t>
  </si>
  <si>
    <t>1688808815 - 08/07/2023 16:33:35</t>
  </si>
  <si>
    <t>GNT0707003</t>
  </si>
  <si>
    <t>Hd236983Nguyễn Thị Du</t>
  </si>
  <si>
    <t>Tổ Dân Phố 7 Thi Trấn Qíu Lộc Xã Quí Lộc Huyện Yên Định Thanh Hóa</t>
  </si>
  <si>
    <t>TBHS869392NM.811031564</t>
  </si>
  <si>
    <t>S22222810.MB4-06-F5.1574996570</t>
  </si>
  <si>
    <t>GNT0707038</t>
  </si>
  <si>
    <t>Hd236948Trần Thị Nhinh</t>
  </si>
  <si>
    <t>Thôn Thượng Lãng , Xã Minh Hòa , Huyện Hưng Hà , Thái Bình.</t>
  </si>
  <si>
    <t>TBHS869392NM.811031560</t>
  </si>
  <si>
    <t>S22222810.MB4-08-H11.1777539767</t>
  </si>
  <si>
    <t>Xã Hồng Lý</t>
  </si>
  <si>
    <t>GNT0707034</t>
  </si>
  <si>
    <t>Hd236952Nguyễn Thị Yến</t>
  </si>
  <si>
    <t>Thôn Thượng Hộ Nam, Xã Hồng Lý,huyện Vũ Thư, Thái Bình</t>
  </si>
  <si>
    <t>STGS869392LM.811031565</t>
  </si>
  <si>
    <t>S22222810.BO.MN16-10-U12.1474267385</t>
  </si>
  <si>
    <t>1689240042 - 13/07/2023 16:20:42</t>
  </si>
  <si>
    <t>GNT0707039</t>
  </si>
  <si>
    <t>Hd236947Chị Huỳnh Nguyệt</t>
  </si>
  <si>
    <t>Ấp An Lạc- Xã An Thạnh Tây- Huyện Cù Lao Dung- Sóc Trăng</t>
  </si>
  <si>
    <t>QNHS869392NM.811031534</t>
  </si>
  <si>
    <t>S22222810.MB10-14-N2.1280662457</t>
  </si>
  <si>
    <t>1689153735 - 12/07/2023 16:22:15</t>
  </si>
  <si>
    <t>GNT0707008</t>
  </si>
  <si>
    <t>Hd236978Chị Vi Ngoan</t>
  </si>
  <si>
    <t>Khu 1- Thị Trấn Ba Chẽ- Huyện Ba Chẽ- Quảng Ninh</t>
  </si>
  <si>
    <t>QNHS869392NM.811031530</t>
  </si>
  <si>
    <t>S22222810.MB10-03-C9.1082520523</t>
  </si>
  <si>
    <t>1689214504 - 13/07/2023 09:15:04</t>
  </si>
  <si>
    <t>GNT0707004</t>
  </si>
  <si>
    <t>Hd236982Em Bùi Thị Thêm</t>
  </si>
  <si>
    <t>Tổ 3 Khu Hạ - Phường Ninh Dương- Thành Phố Móng Cái- Quảng Ninh</t>
  </si>
  <si>
    <t>QBHS869392LM.811031558</t>
  </si>
  <si>
    <t>S22222810.BO.MT4-05-E13.1333918965</t>
  </si>
  <si>
    <t>1688834327 - 08/07/2023 23:38:47</t>
  </si>
  <si>
    <t>GNT0707032</t>
  </si>
  <si>
    <t>Hd236954Hương Lưu</t>
  </si>
  <si>
    <t>Đội 4,thôn Quyết Thắng, Xã Thanh Trạch, Huyện Bố Trạch, Quảng Bình</t>
  </si>
  <si>
    <t>PTOS869392NM.811031532</t>
  </si>
  <si>
    <t>S22222810.MB12-11-M7.1341924181</t>
  </si>
  <si>
    <t>GNT0707006</t>
  </si>
  <si>
    <t>Hd236980Nguyễn Thị Hằng</t>
  </si>
  <si>
    <t>Khu 4- Xã Chí Tiên- Huyện Thanh Ba- Phú Thọ</t>
  </si>
  <si>
    <t>NDHS869392NM.811031539</t>
  </si>
  <si>
    <t>S22222810.MB3-08-K1.1138729378</t>
  </si>
  <si>
    <t>1689128336 - 12/07/2023 09:18:56</t>
  </si>
  <si>
    <t>GNT0707013</t>
  </si>
  <si>
    <t>Hd236973Phạm Quỳnh Trang Snđ (Trung Tâm Bà Nhàn Gửi)</t>
  </si>
  <si>
    <t>Xóm Trung, Thôn Khả Lực, Xã Mỹ Thịnh, Huyện Mỹ Lộc, Nam Định, Mỹ Thịnh, Mỹ Lộc, Nam Định</t>
  </si>
  <si>
    <t>NANS869392NM.811031562</t>
  </si>
  <si>
    <t>S22222810.MB26-37-Z10.1949612934</t>
  </si>
  <si>
    <t>1689214502 - 13/07/2023 09:15:02</t>
  </si>
  <si>
    <t>GNT0707036</t>
  </si>
  <si>
    <t>Hd236950Dung Hoang</t>
  </si>
  <si>
    <t>Thôn 6A- X Diễn Kỷ- H Diễn Châu- Tỉnh Nghệ An</t>
  </si>
  <si>
    <t>NANS869392NM.811031545</t>
  </si>
  <si>
    <t>S22222810.MB26-39-J5.1461755321</t>
  </si>
  <si>
    <t>1689214501 - 13/07/2023 09:15:01</t>
  </si>
  <si>
    <t>GNT0707019</t>
  </si>
  <si>
    <t>Hd236967Hiếu Nguyễn</t>
  </si>
  <si>
    <t>Xóm 7 Mới- Xã Viên Thành- Huyện Yên Thành- Nghệ An</t>
  </si>
  <si>
    <t>KGGS869392LM.811031536</t>
  </si>
  <si>
    <t>S22222810.BO.MN14-11-H05.1382336707</t>
  </si>
  <si>
    <t>1689153729 - 12/07/2023 16:22:09</t>
  </si>
  <si>
    <t>GNT0707010</t>
  </si>
  <si>
    <t>Hd236976Thiên Nhi</t>
  </si>
  <si>
    <t>Số 96 Ấp Thác Lác- Xã Hoà An- Huyện Giồng Riềng- Kiên Giang</t>
  </si>
  <si>
    <t>HUES869392LM.811031540</t>
  </si>
  <si>
    <t>S22222810.BO.MT6-01-A22.1060002669</t>
  </si>
  <si>
    <t>1689214498 - 13/07/2023 09:14:58</t>
  </si>
  <si>
    <t>GNT0707015</t>
  </si>
  <si>
    <t>Hd236971Nguyễn Thị Thanh Vân</t>
  </si>
  <si>
    <t>20 Nguyễn Lộ Trạch , Phường Xuân Phú, Thành Phố Huế, Thừa Thiên Huế</t>
  </si>
  <si>
    <t>HPGS869392NM.811031547</t>
  </si>
  <si>
    <t>S22222810.MB7-36-Z2.1397964312</t>
  </si>
  <si>
    <t>1689214495 - 13/07/2023 09:14:55</t>
  </si>
  <si>
    <t>GNT0707021</t>
  </si>
  <si>
    <t>Hd236965Chíu Nhì Múi</t>
  </si>
  <si>
    <t>Đội 5- Xã Kỳ Sơn- Huyện Thủy Nguyên- Hải Phòng</t>
  </si>
  <si>
    <t>HDGS869392NM.811031567</t>
  </si>
  <si>
    <t>S22222810.MB6-11-M9.1840337910</t>
  </si>
  <si>
    <t>1689128323 - 12/07/2023 09:18:43</t>
  </si>
  <si>
    <t>GNT0707041</t>
  </si>
  <si>
    <t>Hd236945Trần Thị Liên</t>
  </si>
  <si>
    <t>Thôn Làng Thưởng Xã Tân Trường Cẩm Giàng,hải Dương</t>
  </si>
  <si>
    <t>HDGS869392NM.811031551</t>
  </si>
  <si>
    <t>S22222810.MB6-06-G10.1771616057</t>
  </si>
  <si>
    <t>1688808793 - 08/07/2023 16:33:13</t>
  </si>
  <si>
    <t>GNT0707025</t>
  </si>
  <si>
    <t>Hd236961Mạc Thị Xuân</t>
  </si>
  <si>
    <t>Thôn Miễu Lãng, Xã Đồng Lạc, Huyện Nam Sách, Hải Dương</t>
  </si>
  <si>
    <t>GLIS869392LM.811031535</t>
  </si>
  <si>
    <t>S22222810.BO.MT16-13-M13.1180514289</t>
  </si>
  <si>
    <t>1688981241 - 10/07/2023 16:27:21</t>
  </si>
  <si>
    <t>GNT0707009</t>
  </si>
  <si>
    <t>Hd236977Nguyễn Thị Chiên</t>
  </si>
  <si>
    <t>Khu Phố 9 - Thị Trấn Chư Ty- Huyện Đức Cơ- Gia Lai A0393498983</t>
  </si>
  <si>
    <t>DTPS869392LM.811031549</t>
  </si>
  <si>
    <t>S22222810.BO.MN12-16-V01.1077991790</t>
  </si>
  <si>
    <t>1689006818 - 10/07/2023 23:33:38</t>
  </si>
  <si>
    <t>GNT0707023</t>
  </si>
  <si>
    <t>Hd236963Nguyễn Phương Anh</t>
  </si>
  <si>
    <t>Ấp Phú Thọ, Xã An Long, Huyện Tam Nông, Đồng Tháp</t>
  </si>
  <si>
    <t>DKGS869392LM.811031568</t>
  </si>
  <si>
    <t>S22222810.BO.MT18-06-G54.1105358274</t>
  </si>
  <si>
    <t>1689214490 - 13/07/2023 09:14:50</t>
  </si>
  <si>
    <t>GNT0707042</t>
  </si>
  <si>
    <t>Hd236944Nguyễn Thị Kim Vân</t>
  </si>
  <si>
    <t>Thôn Nam Hải , Xã Nam Đà , Huyện Krông Nô , Đắk Nông.</t>
  </si>
  <si>
    <t>CTOS869392LM.811031563</t>
  </si>
  <si>
    <t>S22222810.BO.MN11-17-H51.1794031174</t>
  </si>
  <si>
    <t>1688981237 - 10/07/2023 16:27:17</t>
  </si>
  <si>
    <t>GNT0707037</t>
  </si>
  <si>
    <t>Hd236949Chị Tri Cương</t>
  </si>
  <si>
    <t>Ấp Trung Thành Xã Trường Xuân A Huyện Thới Lai-Tỉnh Cần Thơ</t>
  </si>
  <si>
    <t>BKNS869392NM.811031533</t>
  </si>
  <si>
    <t>S22222810.MB20-02-B1.1281658139</t>
  </si>
  <si>
    <t>1688869415 - 09/07/2023 09:23:35</t>
  </si>
  <si>
    <t>GNT0707007</t>
  </si>
  <si>
    <t>Hd236979Snd Bác Khánh Gửi Con Tẩn My Dao</t>
  </si>
  <si>
    <t>Chợ Rã- Tiểu Khu 4- Thị Trấn Chợ Rã- Huyện Ba Bể- Bắc Kạn-</t>
  </si>
  <si>
    <t>HPGS470825LM.811017664</t>
  </si>
  <si>
    <t>S22222810.BO.MB7-40-TD2.1647503567</t>
  </si>
  <si>
    <t>OGG42.0430528</t>
  </si>
  <si>
    <t>1688981231 - 10/07/2023 16:27:11</t>
  </si>
  <si>
    <t>0003742253</t>
  </si>
  <si>
    <t>Thôn 3 Ngọ Dương | Xã An Hòa - An Dương</t>
  </si>
  <si>
    <t>DTPS470825NM.811015031</t>
  </si>
  <si>
    <t>S22222810.MN12-20-F12.1838296063</t>
  </si>
  <si>
    <t>1688808778 - 08/07/2023 16:32:58</t>
  </si>
  <si>
    <t>0003740134</t>
  </si>
  <si>
    <t>VLGS609706LM.811026379</t>
  </si>
  <si>
    <t>S22222810.BO.MN9-07-D06.1697612999</t>
  </si>
  <si>
    <t>OKYYU.0430471</t>
  </si>
  <si>
    <t>1688895028 - 09/07/2023 16:30:28</t>
  </si>
  <si>
    <t>Phạm Thị Thu Hồng</t>
  </si>
  <si>
    <t>Ấp An Phú B</t>
  </si>
  <si>
    <t>TVHS143653LM.811025871</t>
  </si>
  <si>
    <t>S22222810.BO.MN10-02-B31.1710440191</t>
  </si>
  <si>
    <t>1688895024 - 09/07/2023 16:30:24</t>
  </si>
  <si>
    <t>Hẻm 792 Đồng Khởi Nối Dài Khóm 2 Phường 9 Tp Trà Vinh</t>
  </si>
  <si>
    <t>THAS648884LM.811025411</t>
  </si>
  <si>
    <t>S22222810.BO.MB25-30-R17.1229511657</t>
  </si>
  <si>
    <t>1688834299 - 08/07/2023 23:38:19</t>
  </si>
  <si>
    <t>Tú Oanh Lê</t>
  </si>
  <si>
    <t>Thôn Đoan Hùng Tx Nghi Sơn Tỉnh Gia Thanh Hoá Karaoke Hải Bình</t>
  </si>
  <si>
    <t>SGNS244937LM.811026329</t>
  </si>
  <si>
    <t>S22222810.BO.SG12-03-A34.1298883099</t>
  </si>
  <si>
    <t>287/b Đặng Thục Vịnh . Âp7 . Đong Thạnh Hóc Môn</t>
  </si>
  <si>
    <t>NANS158861LM.811026372</t>
  </si>
  <si>
    <t>S22222810.BO.MB26-05-G4.1697693254</t>
  </si>
  <si>
    <t>1688808774 - 08/07/2023 16:32:54</t>
  </si>
  <si>
    <t>NANS143653LM.811025846</t>
  </si>
  <si>
    <t>S22222810.BO.MB26-24-C15.1426270458</t>
  </si>
  <si>
    <t>28 Nguyễn Đức Cảnh Hưng Bình Tp Vinh Nghệ An</t>
  </si>
  <si>
    <t>LDGS607108LM.811027401</t>
  </si>
  <si>
    <t>S22222810.BO.MT19-15-N21.1214655262</t>
  </si>
  <si>
    <t>1688834296 - 08/07/2023 23:38:16</t>
  </si>
  <si>
    <t>14 Thôn Phú Lộc Xã Phú Hội</t>
  </si>
  <si>
    <t>LCIS143653LM.811025829</t>
  </si>
  <si>
    <t>S22222810.BO.MB22-01-A6.1163577592</t>
  </si>
  <si>
    <t>39 Ngô Văn Sở Phố Mới Lào Cai</t>
  </si>
  <si>
    <t>DNGS991103NM.811026762</t>
  </si>
  <si>
    <t>S22222810.DN14-C16.1080301197</t>
  </si>
  <si>
    <t>1688981229 - 10/07/2023 16:27:09</t>
  </si>
  <si>
    <t>45 Dũng Sĩ Thanh Khê</t>
  </si>
  <si>
    <t>DNGS739705NM.811024354</t>
  </si>
  <si>
    <t>S22222810.DN14-C11.1975897952</t>
  </si>
  <si>
    <t>1688808770 - 08/07/2023 16:32:50</t>
  </si>
  <si>
    <t>Trần Thị Chính</t>
  </si>
  <si>
    <t>43 Nguyễn Khang</t>
  </si>
  <si>
    <t>DNGS729416NM.811026780</t>
  </si>
  <si>
    <t>S22222810.DN7-M32.1562333992</t>
  </si>
  <si>
    <t>1688808768 - 08/07/2023 16:32:48</t>
  </si>
  <si>
    <t>Thanh Hiếu</t>
  </si>
  <si>
    <t>18/4 Nguyễn Văn Thoại- Mỹ An- Ngũ Hành Sơn</t>
  </si>
  <si>
    <t>BDGS412422LM.811028171</t>
  </si>
  <si>
    <t>S22222810.BO.MN2-17-Q14.1667622467</t>
  </si>
  <si>
    <t>1688981228 - 10/07/2023 16:27:08</t>
  </si>
  <si>
    <t>Kim Chi Huỳnh</t>
  </si>
  <si>
    <t>Cty Soul Gear Vina  Duong  Na7 Mỹ  Phước 2</t>
  </si>
  <si>
    <t>BDGS915363NM.811024485</t>
  </si>
  <si>
    <t>S22222810.MN2-07-G12.1070748795</t>
  </si>
  <si>
    <t>O0LN6.0430437</t>
  </si>
  <si>
    <t>1688808767 - 08/07/2023 16:32:47</t>
  </si>
  <si>
    <t>/6 Khu Phố Quyết Thắng Phường Bình Thắng Dĩ An Bình Dương</t>
  </si>
  <si>
    <t>BDGS285335NM.811023547</t>
  </si>
  <si>
    <t>S22222810.MN2-08-H33.1755336733</t>
  </si>
  <si>
    <t>OBS1A.0430420</t>
  </si>
  <si>
    <t>1688808765 - 08/07/2023 16:32:45</t>
  </si>
  <si>
    <t>So 7 Duong So 5, Phường Dĩ An, Thành Phố Dĩ An, Bình Dương</t>
  </si>
  <si>
    <t>DLKS642720LM.811029963</t>
  </si>
  <si>
    <t>S22222810.BO.MT17-08-O02.1976086239</t>
  </si>
  <si>
    <t>Xã Ea Hồ</t>
  </si>
  <si>
    <t>S642720.0430344</t>
  </si>
  <si>
    <t>Công Ty Tnhh Mtv Cao Su Krông Buk</t>
  </si>
  <si>
    <t>STGS140026NM.811029124</t>
  </si>
  <si>
    <t>S22222810.MN16-07-O11.1842354377</t>
  </si>
  <si>
    <t>ON3MM.0430295</t>
  </si>
  <si>
    <t>1688834293 - 08/07/2023 23:38:13</t>
  </si>
  <si>
    <t>Nga Lai</t>
  </si>
  <si>
    <t>98 Ql1 An Chạch</t>
  </si>
  <si>
    <t>KGGS140026NM.811028045</t>
  </si>
  <si>
    <t>S22222810.MN19-03-C22.1054804739</t>
  </si>
  <si>
    <t>OVVAT.0430204</t>
  </si>
  <si>
    <t>1688895021 - 09/07/2023 16:30:21</t>
  </si>
  <si>
    <t>THAS816642LM.811024608</t>
  </si>
  <si>
    <t>S22222810.BO.MB25-34-T19.1701930731</t>
  </si>
  <si>
    <t>OBRUX.0430176</t>
  </si>
  <si>
    <t>1688981226 - 10/07/2023 16:27:06</t>
  </si>
  <si>
    <t>TimanA923570</t>
  </si>
  <si>
    <t>Le Văn Long</t>
  </si>
  <si>
    <t>Số Nhà 05 Ngõ 77 Đường Đông Tác , Phường Đông Thọ, Tp Thanh Hóa , Thanh Hóa</t>
  </si>
  <si>
    <t>KGGS102433NM.811025292</t>
  </si>
  <si>
    <t>S22222810.MN19-04-A12.1745117996</t>
  </si>
  <si>
    <t>ODN5W.0430175</t>
  </si>
  <si>
    <t>1688895018 - 09/07/2023 16:30:18</t>
  </si>
  <si>
    <t>TimanA923761</t>
  </si>
  <si>
    <t>Cao Anh Hong</t>
  </si>
  <si>
    <t>To 3 Khu Pho 7 An Thoi Phu Quoc Kien Giang</t>
  </si>
  <si>
    <t>HPGS102433LM.811025260</t>
  </si>
  <si>
    <t>S22222810.BO.MB7-28-W9.1786563020</t>
  </si>
  <si>
    <t>1688981225 - 10/07/2023 16:27:05</t>
  </si>
  <si>
    <t>TimanA922726</t>
  </si>
  <si>
    <t>Mr Vương</t>
  </si>
  <si>
    <t>Ngõ 27 Đường 208 An Đồng An Dương Hải Phòng</t>
  </si>
  <si>
    <t>CMUS816642NM.811024532</t>
  </si>
  <si>
    <t>S22222810.MN18-15-C32.1631901858</t>
  </si>
  <si>
    <t>Xã Tam Giang Đông</t>
  </si>
  <si>
    <t>O5ALC.0430154</t>
  </si>
  <si>
    <t>1688834287 - 08/07/2023 23:38:07</t>
  </si>
  <si>
    <t>TimanA922834</t>
  </si>
  <si>
    <t>Ấp Mai Hoa, Xã Tam Giang Đông, Huyện Năm Căn, Tỉnh Cà Mau.</t>
  </si>
  <si>
    <t>BDGS816642NM.811024541</t>
  </si>
  <si>
    <t>S22222810.MN2-07-G42.1531675291</t>
  </si>
  <si>
    <t>1688808757 - 08/07/2023 16:32:37</t>
  </si>
  <si>
    <t>TimanA922922</t>
  </si>
  <si>
    <t>Ho Xuân Hằng</t>
  </si>
  <si>
    <t>17/17 Khu Phố Tây A, Phường Đông Hòa, Thị Xã Dĩ An, Bình Dương</t>
  </si>
  <si>
    <t>HGGS140026LM.811027764</t>
  </si>
  <si>
    <t>S22222810.BO.MB14-02-B16.1755960968</t>
  </si>
  <si>
    <t>OBBG2.0430144</t>
  </si>
  <si>
    <t>1689093158 - 11/07/2023 23:32:38</t>
  </si>
  <si>
    <t>KGGS285335NM.811026088</t>
  </si>
  <si>
    <t>S22222810.MN19-03-C31.1824428130</t>
  </si>
  <si>
    <t>ORG25.0430079</t>
  </si>
  <si>
    <t>1688981222 - 10/07/2023 16:27:02</t>
  </si>
  <si>
    <t>Tổ 4 Áp Le Bat Xã Cua Can , Phường Cửa Cạn, Thành Phố Phú Quốc, Kiên Giang</t>
  </si>
  <si>
    <t>VTUS811533LM.811028586</t>
  </si>
  <si>
    <t>S22222810.BO.MN3-02-B51.1206932234</t>
  </si>
  <si>
    <t>1689240023 - 13/07/2023 16:20:23</t>
  </si>
  <si>
    <t>GD00607040</t>
  </si>
  <si>
    <t xml:space="preserve">Thời Trang Ivy Moda   Mai Thị Vân </t>
  </si>
  <si>
    <t>Tổ 13 Khu Phố Tân Phú(Phường/xã Phú Mỹ)- Tân Thành- Bà Rịa Vũng Tàu</t>
  </si>
  <si>
    <t>PTOS811533NM.811028590</t>
  </si>
  <si>
    <t>S22222810.MB12-02-B11.1500994591</t>
  </si>
  <si>
    <t>1689214483 - 13/07/2023 09:14:43</t>
  </si>
  <si>
    <t>GD00607041</t>
  </si>
  <si>
    <t>Ivy Moda Gửi Chị Hà</t>
  </si>
  <si>
    <t>Khu Sơn Hà Thị Trấn Cẩm Khê Cẩm Khê Phú Thọ(Phường/xã )- Cẩm Khê- Phú Thọ</t>
  </si>
  <si>
    <t>KHAS811533LM.811028588</t>
  </si>
  <si>
    <t>S22222810.BO.MT12-20-Z32.1481925716</t>
  </si>
  <si>
    <t>1688808751 - 08/07/2023 16:32:31</t>
  </si>
  <si>
    <t>GD00607039</t>
  </si>
  <si>
    <t>Thời Trang Ivy Moda  Kim Oanh (Đổi Size Ivm6459888 )-0906417628</t>
  </si>
  <si>
    <t>85B Trần Phú(Phường/xã Vĩnh Nguyên)- Nha Trang- Khánh Hoà</t>
  </si>
  <si>
    <t>HUES811533LM.811028591</t>
  </si>
  <si>
    <t>S22222810.BO.MT6-01-A21.1195363762</t>
  </si>
  <si>
    <t>08/07: Lý Do Khác</t>
  </si>
  <si>
    <t>1689128311 - 12/07/2023 09:18:31</t>
  </si>
  <si>
    <t>GD00607037</t>
  </si>
  <si>
    <t>Thời Trang Ivy Moda Chị Hòa Hồ Fb-0833600555</t>
  </si>
  <si>
    <t>10 Hoàng Hoa Thám- Vĩnh Ninh- To Huế(Phường/xã Vĩnh Ninh)- Huế- Thừa Thiên Huế</t>
  </si>
  <si>
    <t>HDGS811533NM.811028589</t>
  </si>
  <si>
    <t>S22222810.MB6-09-Y6.1779359415</t>
  </si>
  <si>
    <t>GD00607038</t>
  </si>
  <si>
    <t>Ivy Moda Hn Gửi Chị Hoài</t>
  </si>
  <si>
    <t>I Thôn Phí Thanh Xá Xã Lê Hồng Huyện Thanh Miện Tỉnh Hải Dương(Phường/xã Lê Hồng)- Thanh Miện- Hải Dương</t>
  </si>
  <si>
    <t>DKGS811533LM.811028585</t>
  </si>
  <si>
    <t>S22222810.BO.MT18-02-B11.1003846433</t>
  </si>
  <si>
    <t>1688895006 - 09/07/2023 16:30:06</t>
  </si>
  <si>
    <t>GD00607034</t>
  </si>
  <si>
    <t>Thời Trang Ivy Moda Hà Nội Gửi Chị Dang Ngoc Anh-0934733188</t>
  </si>
  <si>
    <t>96 Tran Hung Dao Tt Dak Mil Dak Nong(Phường/xã Đắk Mil)- Đắk Mil- Đắk Nông</t>
  </si>
  <si>
    <t>VTUS811533LM.811028545</t>
  </si>
  <si>
    <t>S22222810.BO.MN3-17-W22.1381689696</t>
  </si>
  <si>
    <t>OMOQS.0430033</t>
  </si>
  <si>
    <t>1689214480 - 13/07/2023 09:14:40</t>
  </si>
  <si>
    <t>GD00607030</t>
  </si>
  <si>
    <t>Hd099715Shop Hoàng Phạm Gửi Chị Lê Hưng</t>
  </si>
  <si>
    <t>Số 19/1A Đg Trần Bình Trọng - P Nguyễn An Ninh- Tp Vũng Tàu- Tỉnh Bà Rịa Vũng Tàu</t>
  </si>
  <si>
    <t>TNHS811533LM.811028546</t>
  </si>
  <si>
    <t>S22222810.BO.MN4-04-E12.1435664818</t>
  </si>
  <si>
    <t>1688981216 - 10/07/2023 16:26:56</t>
  </si>
  <si>
    <t>GD00607031</t>
  </si>
  <si>
    <t>Hd099712Shop Phạm Hoàng Gửi Chị Kim Loan 051B Đg Trương Quyền Khu Phố 1 - P 2- Tp Tây Ninh- Tỉnh Tây Ninh 0903030006</t>
  </si>
  <si>
    <t>051B Đg Trương Quyền Khu Phố 1 - P 2- Tp Tây Ninh- Tỉnh Tây Ninh</t>
  </si>
  <si>
    <t>HUGS811533LM.811028548</t>
  </si>
  <si>
    <t>S22222810.BO.MN15-09-H13.1676164568</t>
  </si>
  <si>
    <t>1688920576 - 09/07/2023 23:36:16</t>
  </si>
  <si>
    <t>GD00607032</t>
  </si>
  <si>
    <t>Hd099711Shop Hoàng Phạm Gửi Chị Phan Mỹ Lệ</t>
  </si>
  <si>
    <t>162A Ấp 8 - X Vị Thắng- H Vị Thủy- Tỉnh Hậu Giang</t>
  </si>
  <si>
    <t>HTHS933790LM.811026230</t>
  </si>
  <si>
    <t>S22222810.BO.MB27-07-G1.1371525782</t>
  </si>
  <si>
    <t>O0GRC.0430031</t>
  </si>
  <si>
    <t>1688834271 - 08/07/2023 23:37:51</t>
  </si>
  <si>
    <t>Bà Hán. Anh Linh</t>
  </si>
  <si>
    <t>Xóm Mỹ Hòa</t>
  </si>
  <si>
    <t>THAS811533NM.811028492</t>
  </si>
  <si>
    <t>S22222810.MB25-11-TF3.1525702790</t>
  </si>
  <si>
    <t>1688783121 - 08/07/2023 09:25:21</t>
  </si>
  <si>
    <t>GD00607019</t>
  </si>
  <si>
    <t>Shop Nước Giặt 951 Gửi Anh Tâm Quang</t>
  </si>
  <si>
    <t>Khu Khó, Thị Trấn Hồi Xuân, Huyện Quan Hóa,  Thanh Hóa, Việt Nam</t>
  </si>
  <si>
    <t>TGGS811533LM.811028500</t>
  </si>
  <si>
    <t>S22222810.BO.MN7-10-B12.1155700861</t>
  </si>
  <si>
    <t>1689214475 - 13/07/2023 09:14:35</t>
  </si>
  <si>
    <t>GD00607028</t>
  </si>
  <si>
    <t>Zoe Shop Gửi Ngô Gia Huệ</t>
  </si>
  <si>
    <t>Khu Phố 1; Phường 1; Thị Xã Cai Lậy; Tiền Giang; Việt Nam</t>
  </si>
  <si>
    <t>TGGS811533LM.811028488</t>
  </si>
  <si>
    <t>S22222810.BO.MN7-08-M71.1842948931</t>
  </si>
  <si>
    <t>1688894997 - 09/07/2023 16:29:57</t>
  </si>
  <si>
    <t>GD00607016</t>
  </si>
  <si>
    <t>Phương Uyên Gửi Chị Lê Thanh Ngọc</t>
  </si>
  <si>
    <t>Ấp Đông, Xã Long Định, Huyện Châu Thành,  Tiền Giang, Việt Nam</t>
  </si>
  <si>
    <t>TGGS811533LM.811028481</t>
  </si>
  <si>
    <t>S22222810.BO.MN7-01-D35.1326130432</t>
  </si>
  <si>
    <t>1689214474 - 13/07/2023 09:14:34</t>
  </si>
  <si>
    <t>GD00607010</t>
  </si>
  <si>
    <t>Hd099706Shop Phạm Hoàng Gửi Chị Nhung Nguyễn</t>
  </si>
  <si>
    <t>Ấp Bắc- P 5- Tp Mỹ Tho- Tỉnh Tiền Giang</t>
  </si>
  <si>
    <t>SGNS811533LV.811028499</t>
  </si>
  <si>
    <t>S22222810.BO.SG01-E29.1231068108</t>
  </si>
  <si>
    <t>1688834265 - 08/07/2023 23:37:45</t>
  </si>
  <si>
    <t>GD00607022</t>
  </si>
  <si>
    <t>Shop Minh Minh Vnxk Gửi Chị Xuân Lan</t>
  </si>
  <si>
    <t>181/19 Đường 3 Tháng 2; Phường 11; Quận 10; Hồ Chí Minh; Việt Nam</t>
  </si>
  <si>
    <t>SGNS811533LV.811028480</t>
  </si>
  <si>
    <t>S22222810.BO.SG02-H10.1379179908</t>
  </si>
  <si>
    <t>1688981203 - 10/07/2023 16:26:43</t>
  </si>
  <si>
    <t>GD00607008</t>
  </si>
  <si>
    <t>Hd099710Shop Phạm Hoàng Gửi Chị Nguyễn Hồng Châu</t>
  </si>
  <si>
    <t>117C Nguyễn Đình Chính- P 15- Q Phú Nhuận- Tp Hồ Chí Minh</t>
  </si>
  <si>
    <t>HPGS811533NM.811028478</t>
  </si>
  <si>
    <t>S22222810.MB7-17-A25.1580694673</t>
  </si>
  <si>
    <t>1688834256 - 08/07/2023 23:37:36</t>
  </si>
  <si>
    <t>GD00607006</t>
  </si>
  <si>
    <t>Hd099714Shop Hoàng Phạm Gửi Chị Trần Lư</t>
  </si>
  <si>
    <t>Số 9 Hải Triều 3- P Quán Toan- Q Hồng Bàng- Tp Hải Phòng</t>
  </si>
  <si>
    <t>GLIS811533LM.811028501</t>
  </si>
  <si>
    <t>S22222810.BO.MT16-19-B01.1646672477</t>
  </si>
  <si>
    <t>1688981200 - 10/07/2023 16:26:40</t>
  </si>
  <si>
    <t>GD00607029</t>
  </si>
  <si>
    <t>Shop Ái Phương Gửi Chị Nguyên</t>
  </si>
  <si>
    <t>231 Trần Hưng Đạo; Phường Đoàn Kết; Thị Xã Ayun Pa; Gia Lai; Việt Nam</t>
  </si>
  <si>
    <t>DNIS811533LM.811028490</t>
  </si>
  <si>
    <t>S22222810.BO.MN1-14-T23.1034124625</t>
  </si>
  <si>
    <t>1688894988 - 09/07/2023 16:29:48</t>
  </si>
  <si>
    <t>GD00607018</t>
  </si>
  <si>
    <t>Phương Uyên Gửi Anh Trọng</t>
  </si>
  <si>
    <t>Ấp Bình Chánh, Xã Tân An, Huyện Vĩnh Cửu,  Đồng Nai, Việt Nam</t>
  </si>
  <si>
    <t>DNIS811533LM.811028485</t>
  </si>
  <si>
    <t>S22222810.BO.MN1-16-B83.1082442762</t>
  </si>
  <si>
    <t>1689006788 - 10/07/2023 23:33:08</t>
  </si>
  <si>
    <t>GD00607015</t>
  </si>
  <si>
    <t>Phương Uyên Gửi Anh Nguyễn Văn Châu</t>
  </si>
  <si>
    <t>Ấp Bốn, Xã Tam An, Huyện Long Thành,  Đồng Nai, Việt Nam</t>
  </si>
  <si>
    <t>DNIS811533LM.811028484</t>
  </si>
  <si>
    <t>S22222810.BO.MN1-23-TM63.1022489958</t>
  </si>
  <si>
    <t>1689214467 - 13/07/2023 09:14:27</t>
  </si>
  <si>
    <t>GD00607011</t>
  </si>
  <si>
    <t>Hd099705Shop Phạm Hoàng Gửi Chị Vi</t>
  </si>
  <si>
    <t>91/72/11 Khu Phố 3- P Tân Phong- Tp Biên Hòa- Tỉnh Đồng Nai</t>
  </si>
  <si>
    <t>DNGS811533LV.811028495</t>
  </si>
  <si>
    <t>S22222810.BO.DN11-X4.1023259937</t>
  </si>
  <si>
    <t>1689214464 - 13/07/2023 09:14:24</t>
  </si>
  <si>
    <t>GD00607024</t>
  </si>
  <si>
    <t>Shop Minh Minh Vnxk Gửi Thanh Mai</t>
  </si>
  <si>
    <t>K52/25 Đinh Tien Hoàng - P Thanh Bình - Q Hải Châu Đà Nẵng</t>
  </si>
  <si>
    <t>SGNS326174LM.811017939</t>
  </si>
  <si>
    <t>S22222810.BO.SG02-B11.1198329379</t>
  </si>
  <si>
    <t>O6F1W.0430023</t>
  </si>
  <si>
    <t>1688808718 - 08/07/2023 16:31:58</t>
  </si>
  <si>
    <t>Kho Ct Miền Nam</t>
  </si>
  <si>
    <t>237 Lê Văn Thọ</t>
  </si>
  <si>
    <t>SGNS326174LM.811017578</t>
  </si>
  <si>
    <t>S22222810.BO.SG02-B11.1163760590</t>
  </si>
  <si>
    <t>BDGS649163LM.811025569</t>
  </si>
  <si>
    <t>S22222810.BO.MN2-13-M15.1306330523</t>
  </si>
  <si>
    <t>1688981195 - 10/07/2023 16:26:35</t>
  </si>
  <si>
    <t>330 Đại Lộ Bình Dương</t>
  </si>
  <si>
    <t>KGGS811533LM.811028388</t>
  </si>
  <si>
    <t>S22222810.BO.MN14-12-S04.1266092873</t>
  </si>
  <si>
    <t>OSY95.0430010</t>
  </si>
  <si>
    <t>1688894979 - 09/07/2023 16:29:39</t>
  </si>
  <si>
    <t>Hd099696Mỹ Phẩm Win Beauty (Fanpage Win Rạch Giá Shop) Gửi Chịnguyễn Thị Hằng Ny ( Kcn + Serum )</t>
  </si>
  <si>
    <t>Cơ Sở Nhôm Sắt Thành Nhân, Ấp An Hòa, Xã Định An, Huyện Gò Quao, Tỉnh Kiên Giang</t>
  </si>
  <si>
    <t>DTPS811533LM.811028387</t>
  </si>
  <si>
    <t>S22222810.BO.MN12-14-U07.1038949713</t>
  </si>
  <si>
    <t>GD00607005</t>
  </si>
  <si>
    <t>Hd099702Mỹ Phẩm Win Beauty (Fanpage Win Rạch Giá Shop) Gửi Chị Ngoan Ngoan.</t>
  </si>
  <si>
    <t>Ấp K10, Xã Phú Hiệp, Huyện Tam Nông, Tỉnh Đồng Tháp</t>
  </si>
  <si>
    <t>VTUS210985LM.811028283</t>
  </si>
  <si>
    <t>S22222810.BO.MN3-08-K34.1047078230</t>
  </si>
  <si>
    <t>GN0607038</t>
  </si>
  <si>
    <t>Hd099698Ttsnđ Gửi Chị Hồng Hạnh</t>
  </si>
  <si>
    <t>Số 52 Tổ 14 Ấp Phước Lâm- Xã Phước Hưng- Huyện Long Điền- Bà Rịa Vũng Tàu</t>
  </si>
  <si>
    <t>TGGS210985LM.811028286</t>
  </si>
  <si>
    <t>S22222810.BO.MN7-02-S61.1646271674</t>
  </si>
  <si>
    <t>1688894976 - 09/07/2023 16:29:36</t>
  </si>
  <si>
    <t>GN0607034</t>
  </si>
  <si>
    <t>Hd099703Viện Y Học Cổ Truyền Tw Gửi Anh Trần Văn Màu</t>
  </si>
  <si>
    <t>Ấp Long Hoà A , Xã Đạo Thạnh , Thành Phố Mỹ Tho , Tỉnh Tiền Giang</t>
  </si>
  <si>
    <t>CTOS210985LM.811028278</t>
  </si>
  <si>
    <t>S22222810.BO.MN11-14-D14.1169359535</t>
  </si>
  <si>
    <t>1689006776 - 10/07/2023 23:32:56</t>
  </si>
  <si>
    <t>GN0607035</t>
  </si>
  <si>
    <t>Hd099701Chị Trần Phương</t>
  </si>
  <si>
    <t>Sn 235/5 , Khu Vực 12.phường Châu Văn Liêm, Quận Ô Môn, Cần Thơ</t>
  </si>
  <si>
    <t>VLGS869392LM.811028126</t>
  </si>
  <si>
    <t>S22222810.BO.MN9-09-B11.1943614634</t>
  </si>
  <si>
    <t>1689240006 - 13/07/2023 16:20:06</t>
  </si>
  <si>
    <t>GNT0607087</t>
  </si>
  <si>
    <t>Hd236917La Thị Thanh Xuân</t>
  </si>
  <si>
    <t>Ấp Mỹ Lợi- Xã Thiện Mỹ- Huyện Trà Ôn- Vĩnh Long- X Thiện Mỹ- H Trà Ôn- Tỉnh Vĩnh Long</t>
  </si>
  <si>
    <t>TQGS869392NM.811028124</t>
  </si>
  <si>
    <t>S22222810.MB13-07-H3.1692738972</t>
  </si>
  <si>
    <t>1688834235 - 08/07/2023 23:37:15</t>
  </si>
  <si>
    <t>Hd236919Hoàng Thị Thảo</t>
  </si>
  <si>
    <t>Thôn Hải Mô,xã Đại Phú,huyện Sơn Dương,tuyên Quang</t>
  </si>
  <si>
    <t>TQGS869392NM.811028120</t>
  </si>
  <si>
    <t>S22222810.MB13-04-C4.1397221645</t>
  </si>
  <si>
    <t>GNT0607078</t>
  </si>
  <si>
    <t>Hd236926Luân Thị Hanh</t>
  </si>
  <si>
    <t>Thôn Noong Tuông, Xã Tân Mỹ, Huyện Chiêm Hóa, Tuyên Quang</t>
  </si>
  <si>
    <t>TQGS869392NM.811028110</t>
  </si>
  <si>
    <t>S22222810.MB13-06-E7.1142883261</t>
  </si>
  <si>
    <t>1689214455 - 13/07/2023 09:14:15</t>
  </si>
  <si>
    <t>Hd236930Nguyễn Thị Kim Thanh</t>
  </si>
  <si>
    <t>Đội 1 ,thôn Sài Lĩnh, Xã Quyết Thắng ,huyện Sơn Dương, Tỉnh Tuyên Quang</t>
  </si>
  <si>
    <t>TGGS869392LM.811028116</t>
  </si>
  <si>
    <t>S22222810.BO.MN7-03-G52.1090412651</t>
  </si>
  <si>
    <t>1688981182 - 10/07/2023 16:26:22</t>
  </si>
  <si>
    <t>GNT0607077</t>
  </si>
  <si>
    <t>Hd236927Nguyễn Thị Thu Thủy</t>
  </si>
  <si>
    <t>Ấp Bình Khương 1 , Xã Bình Phục Nhứt, Huyện Chợ Gạo, Tiền Giang</t>
  </si>
  <si>
    <t>TBHS869392NM.811028107</t>
  </si>
  <si>
    <t>S22222810.MB4-09-T14.1682926626</t>
  </si>
  <si>
    <t>1689128281 - 12/07/2023 09:18:01</t>
  </si>
  <si>
    <t>Hd236936Trần Thị Bắc</t>
  </si>
  <si>
    <t>Số 28- Trần Nhật Duật- Tổ 9 - Phường Bồ Xuyên- Thành Phố Thái Bình- Thái Bình</t>
  </si>
  <si>
    <t>QNHS869392NM.811028111</t>
  </si>
  <si>
    <t>S22222810.MB10-04-D3.1774585339</t>
  </si>
  <si>
    <t>Xã Đồng Rui</t>
  </si>
  <si>
    <t>1689214449 - 13/07/2023 09:14:09</t>
  </si>
  <si>
    <t>GNT0607069</t>
  </si>
  <si>
    <t>Hd236935Ngô Thị Kim Ngânr</t>
  </si>
  <si>
    <t>Thôn Trung, Ngõ 3, Số Nhà 170 - Xã Đồng Rui- Huyện Tiên Yên- Quảng Ninh</t>
  </si>
  <si>
    <t>PTOS869392NM.811028118</t>
  </si>
  <si>
    <t>S22222810.MB12-15-N1.1248730460</t>
  </si>
  <si>
    <t>Xã Thanh Đình</t>
  </si>
  <si>
    <t>1689128276 - 12/07/2023 09:17:56</t>
  </si>
  <si>
    <t>GNT0607083</t>
  </si>
  <si>
    <t>Hd236921Nguyễn Tơ</t>
  </si>
  <si>
    <t>Khu 7 Tổ 14, Xã Thanh Đình, Thành Phố Việt Trì, Phú Thọ</t>
  </si>
  <si>
    <t>NANS869392NM.811028130</t>
  </si>
  <si>
    <t>S22222810.MB26-10-M10.1289438367</t>
  </si>
  <si>
    <t>1689128275 - 12/07/2023 09:17:55</t>
  </si>
  <si>
    <t>GNT0607090</t>
  </si>
  <si>
    <t>Hd236914Nguyễn Thị Hà</t>
  </si>
  <si>
    <t>Đối Diện Nhà 68, Đường Trương Văn Lĩnh, Khối 4, Phường Nghi Hòa, Thị Xã Cửa Lò, Nghệ An</t>
  </si>
  <si>
    <t>LCIS869392NM.811028109</t>
  </si>
  <si>
    <t>S22222810.MB22-04-F8.1903241311</t>
  </si>
  <si>
    <t>1688869346 - 09/07/2023 09:22:26</t>
  </si>
  <si>
    <t>GNT0607073</t>
  </si>
  <si>
    <t>Hd236931Ngô Tuyết(</t>
  </si>
  <si>
    <t>Thôn Nậm Trì, Bảo Nhai , Bắc Hà ,lào Cai</t>
  </si>
  <si>
    <t>KHAS869392LM.811028131</t>
  </si>
  <si>
    <t>S22222810.BO.MT12-07-D61.1291843728</t>
  </si>
  <si>
    <t>Hd236909Ngô Kim Tâm</t>
  </si>
  <si>
    <t>Số 13B Đường Chí Linh, Phường Phước Hòa, Thành Phố Nha Trang, Khánh Hòa</t>
  </si>
  <si>
    <t>HNMS869392NM.811028134</t>
  </si>
  <si>
    <t>S22222810.MB1-09-T9.1491957417</t>
  </si>
  <si>
    <t>1689128272 - 12/07/2023 09:17:52</t>
  </si>
  <si>
    <t>GNT0607097</t>
  </si>
  <si>
    <t>Hd236907Nghiêm Huyền</t>
  </si>
  <si>
    <t>Xóm 6 Thôn Thịnh Đại- Xã Đại Cương- Huyện Kim Bảng-Tỉnh Hà Nam</t>
  </si>
  <si>
    <t>HGGS869392NM.811028104</t>
  </si>
  <si>
    <t>S22222810.MB14-02-B10.1326816561</t>
  </si>
  <si>
    <t>1689214446 - 13/07/2023 09:14:06</t>
  </si>
  <si>
    <t>GNT0607063</t>
  </si>
  <si>
    <t>Hd236941Hoàng Thị Huệ</t>
  </si>
  <si>
    <t>Thôn Tân Hùng- Hùng An- Bắc Quang- Hà Giang</t>
  </si>
  <si>
    <t>HDGS869392NM.811028135</t>
  </si>
  <si>
    <t>S22222810.MB6-20-T3.1248116962</t>
  </si>
  <si>
    <t>1688869340 - 09/07/2023 09:22:20</t>
  </si>
  <si>
    <t>GNT0607093</t>
  </si>
  <si>
    <t>Hd236911Nguyễn Thị Hà</t>
  </si>
  <si>
    <t>Cty Thức Ăn Chăn Nuôi Vina- Phường Ái Quốc- Thành Phố Hải Dương</t>
  </si>
  <si>
    <t>GLIS869392LM.811028133</t>
  </si>
  <si>
    <t>S22222810.BO.MT16-13-M13.1802409320</t>
  </si>
  <si>
    <t>Xã Ia Kriêng</t>
  </si>
  <si>
    <t>1688808684 - 08/07/2023 16:31:24</t>
  </si>
  <si>
    <t>GNT0607091</t>
  </si>
  <si>
    <t>Hd236913Trần Thị Tuyết Trinh</t>
  </si>
  <si>
    <t>Làng Grôn- Xã Ia Kriêng- Huyện Đức Cơ- Gia Lai- Ia Kriêng- Đức Cơ- Gia Lai</t>
  </si>
  <si>
    <t>BLUS869392LM.811028113</t>
  </si>
  <si>
    <t>S22222810.BO.MN17-10-C53.1101454136</t>
  </si>
  <si>
    <t>1688894947 - 09/07/2023 16:29:07</t>
  </si>
  <si>
    <t>GNT0607071</t>
  </si>
  <si>
    <t>Hd236933Trần Thị Nguyện</t>
  </si>
  <si>
    <t>Ấp Mỹ Phú Đông - Xã Hưng Phú- Huyện Phước Long- Bạc Liêu- X Hưng Phú- H Phước Long- Tỉnh Bạc Liêu</t>
  </si>
  <si>
    <t>BDGS869392LM.811028138</t>
  </si>
  <si>
    <t>S22222810.BO.MN2-38-TL12.1940322918</t>
  </si>
  <si>
    <t>Xã Phước Hoà</t>
  </si>
  <si>
    <t>GNT0607098</t>
  </si>
  <si>
    <t>Hd236906Ngọc Hồng</t>
  </si>
  <si>
    <t>Phòng Khám Nhân Đức Sài Gòn 2- X Phước Hoà- H Phú Giáo- Tỉnh Bình Dương</t>
  </si>
  <si>
    <t>BDGS869392LM.811028123</t>
  </si>
  <si>
    <t>S22222810.BO.MN2-13-M43.1025088803</t>
  </si>
  <si>
    <t>1688920525 - 09/07/2023 23:35:25</t>
  </si>
  <si>
    <t>Hd236920Hà Thị Lý</t>
  </si>
  <si>
    <t>Số Nhà 81 Đường Hùng Vương ,phường Phú Cường ,thành Phố Thủ Dầu Một, Bình Dương</t>
  </si>
  <si>
    <t>BDGS869392LM.811028105</t>
  </si>
  <si>
    <t>S22222810.BO.MN2-40-TN41.1200198317</t>
  </si>
  <si>
    <t>1689214437 - 13/07/2023 09:13:57</t>
  </si>
  <si>
    <t>Hd236937Nguyễn Loan</t>
  </si>
  <si>
    <t>Đường An Phú 30 Khu Phố 4 Việt Sinh- Phường An Phú- Thành Phố Thuận An- Bình Dương-</t>
  </si>
  <si>
    <t>STGS470825NM.811022883</t>
  </si>
  <si>
    <t>S22222810.MN16-07-O22.1478682077</t>
  </si>
  <si>
    <t>OSYTO.0429923</t>
  </si>
  <si>
    <t>1688834205 - 08/07/2023 23:36:45</t>
  </si>
  <si>
    <t>0003743269</t>
  </si>
  <si>
    <t>STGS470825NM.811022882</t>
  </si>
  <si>
    <t>S22222810.MN16-07-O22.1477310694</t>
  </si>
  <si>
    <t>1688808673 - 08/07/2023 16:31:13</t>
  </si>
  <si>
    <t>0003743229</t>
  </si>
  <si>
    <t>Ấp Đắc Thắng</t>
  </si>
  <si>
    <t>SGNS991549LM.811021695</t>
  </si>
  <si>
    <t>S22222810.BO.SG01-N35.1574810796</t>
  </si>
  <si>
    <t>SGNS831335LM.811023526</t>
  </si>
  <si>
    <t>S22222810.BO.SG11-11-M1.1709411845</t>
  </si>
  <si>
    <t>Chung Cư Hồng Lỉnh Đường 9A Khu Trung Sơn</t>
  </si>
  <si>
    <t>SGNS649163LM.811025567</t>
  </si>
  <si>
    <t>S22222810.BO.SG02-B11.1260252588</t>
  </si>
  <si>
    <t>434/16/25 Phạm Văn Chiêu,</t>
  </si>
  <si>
    <t>SGNS649163LM.811025565</t>
  </si>
  <si>
    <t>S22222810.BO.SG02-G14.1017480765</t>
  </si>
  <si>
    <t>1688920521 - 09/07/2023 23:35:21</t>
  </si>
  <si>
    <t>Landmark Plus - Vinhomes Central Park  208 Nguyễn Hữu Cảnh</t>
  </si>
  <si>
    <t>SGNS326174LM.811017591</t>
  </si>
  <si>
    <t>S22222810.BO.SG02-D39.1700506102</t>
  </si>
  <si>
    <t>1688808667 - 08/07/2023 16:31:07</t>
  </si>
  <si>
    <t>P217, Lô F, Chung Cư Thanh Đa</t>
  </si>
  <si>
    <t>KTMS698211NM.811025222</t>
  </si>
  <si>
    <t>S22222810.MT15-01-A22.1808518266</t>
  </si>
  <si>
    <t>1688981161 - 10/07/2023 16:26:01</t>
  </si>
  <si>
    <t>Chị Linh Kon Tum</t>
  </si>
  <si>
    <t>147 Nguyễn Trường Tộ</t>
  </si>
  <si>
    <t>KHAS879855NM.811023359</t>
  </si>
  <si>
    <t>S22222810.MT12-09-O52.1801315064</t>
  </si>
  <si>
    <t>1688834201 - 08/07/2023 23:36:41</t>
  </si>
  <si>
    <t>Heo Heo</t>
  </si>
  <si>
    <t>KHAS493716NM.811019229</t>
  </si>
  <si>
    <t>S22222810.MT12-16-N32.1495869233</t>
  </si>
  <si>
    <t>1688808664 - 08/07/2023 16:31:04</t>
  </si>
  <si>
    <t>232 Trương Công Kỉnh, Phú Thọ 2</t>
  </si>
  <si>
    <t>DNIS886773LM.811013234</t>
  </si>
  <si>
    <t>S22222810.BO.MN1-35-TG33.1983112428</t>
  </si>
  <si>
    <t>1688894940 - 09/07/2023 16:29:00</t>
  </si>
  <si>
    <t>183 Ấp 5 Xuân Tây Cẩm Mỹ Đồng Nai</t>
  </si>
  <si>
    <t>BPCS493716LM.811019253</t>
  </si>
  <si>
    <t>S22222810.BO.MN5-02-U52.1980010392</t>
  </si>
  <si>
    <t>1688834198 - 08/07/2023 23:36:38</t>
  </si>
  <si>
    <t>Số Nhà 1295,khu Phố Phú Xuân</t>
  </si>
  <si>
    <t>AGGS886773LM.811020029</t>
  </si>
  <si>
    <t>S22222810.BO.MN13-16-Q31.1621600342</t>
  </si>
  <si>
    <t>Tổ 4, Ấp Tân Lợi, Xã Tân An, Thị Xã Tân Châu, Tỉnh An Giang.</t>
  </si>
  <si>
    <t>AGGS831335LM.811023603</t>
  </si>
  <si>
    <t>S22222810.BO.MN13-12-V22.1258291528</t>
  </si>
  <si>
    <t>1688894937 - 09/07/2023 16:28:57</t>
  </si>
  <si>
    <t>Tien Papy</t>
  </si>
  <si>
    <t>Thạnh Phú</t>
  </si>
  <si>
    <t>VTUS285335LM.811023908</t>
  </si>
  <si>
    <t>S22222810.BO.MN3-09-M22.1254211195</t>
  </si>
  <si>
    <t>1688920518 - 09/07/2023 23:35:18</t>
  </si>
  <si>
    <t>Tran Giakiet</t>
  </si>
  <si>
    <t>Dhawa Hồ Tram, Xã Phước Thuận, Huyện Xuyên Mộc, Bà Rịa – Vũng Tàu</t>
  </si>
  <si>
    <t>VTUS234520LM.811027535</t>
  </si>
  <si>
    <t>S22222810.BO.MN3-20-X42.1420834041</t>
  </si>
  <si>
    <t>144 Đường Hàn Thuyên</t>
  </si>
  <si>
    <t>TNHS399868LM.811017302</t>
  </si>
  <si>
    <t>S22222810.BO.MN4-06-G15.1342750764</t>
  </si>
  <si>
    <t>1688834195 - 08/07/2023 23:36:35</t>
  </si>
  <si>
    <t>SGNS234520LV.811027606</t>
  </si>
  <si>
    <t>S22222810.BO.SG02-E49.1480531256</t>
  </si>
  <si>
    <t>1688834192 - 08/07/2023 23:36:32</t>
  </si>
  <si>
    <t>Ho Giao</t>
  </si>
  <si>
    <t>1231/16 Tỉnh Lộ 43</t>
  </si>
  <si>
    <t>SGNS234520LV.811027540</t>
  </si>
  <si>
    <t>S22222810.BO.SG01-F11.1285729719</t>
  </si>
  <si>
    <t>1688808654 - 08/07/2023 16:30:54</t>
  </si>
  <si>
    <t>95/3A Khu Phố 6A</t>
  </si>
  <si>
    <t>QBHS234520NM.811027558</t>
  </si>
  <si>
    <t>S22222810.MT4-02-B2.1976944872</t>
  </si>
  <si>
    <t>Nguyễn Thanh Hiền</t>
  </si>
  <si>
    <t>PTOS285335LM.811021561</t>
  </si>
  <si>
    <t>S22222810.BO.MB12-03-C8.1249767053</t>
  </si>
  <si>
    <t>1689006751 - 10/07/2023 23:32:31</t>
  </si>
  <si>
    <t>LDGS234520LM.811027647</t>
  </si>
  <si>
    <t>S22222810.BO.MT19-16-U24.1847577198</t>
  </si>
  <si>
    <t>1688920515 - 09/07/2023 23:35:15</t>
  </si>
  <si>
    <t>38/11 Trần Phú</t>
  </si>
  <si>
    <t>KHAS285335NM.811026753</t>
  </si>
  <si>
    <t>S22222810.MT12-04-E12.1881470398</t>
  </si>
  <si>
    <t>1689006748 - 10/07/2023 23:32:28</t>
  </si>
  <si>
    <t>Trương Văn Mỹ</t>
  </si>
  <si>
    <t>Tổ Dân Phố Phú Lộc Tây 4 Thị Trấn Diên Khánh , Thị Trấn Diên Khánh, Huyện Diên Khánh, Khánh Hòa</t>
  </si>
  <si>
    <t>S859792 - NGUYỄN KIM CHI</t>
  </si>
  <si>
    <t>HNIS859792LV.811020185</t>
  </si>
  <si>
    <t>S22222810.BO.HN2-F82.1034345979</t>
  </si>
  <si>
    <t>1688981156 - 10/07/2023 16:25:56</t>
  </si>
  <si>
    <t>Anh Hoà</t>
  </si>
  <si>
    <t>Phòng 2104, Ct1 Park View, Số 3 Vũ Phạm Hàm, Phường Yên Hoà, Quận Cầu Giấy, Hà Nội</t>
  </si>
  <si>
    <t>HNIS285335LV.811022543</t>
  </si>
  <si>
    <t>S22222810.BO.HN42-G11.1202916977</t>
  </si>
  <si>
    <t>1688808647 - 08/07/2023 16:30:47</t>
  </si>
  <si>
    <t>Mai Xuan Thang</t>
  </si>
  <si>
    <t>Thon 7, Xã Tân Xã, Huyện Thạch Thất, Hà Nội</t>
  </si>
  <si>
    <t>HNIS234520LV.811027417</t>
  </si>
  <si>
    <t>S22222810.BO.HN15-G4.1878015409</t>
  </si>
  <si>
    <t>Linh Nguyen Thi</t>
  </si>
  <si>
    <t>Trường Mầm Non Hoa Thủy Tiên, Tổ 8</t>
  </si>
  <si>
    <t>HGGS285335LM.811020862</t>
  </si>
  <si>
    <t>S22222810.BO.MB14-02-B10.1328835620</t>
  </si>
  <si>
    <t>1688894930 - 09/07/2023 16:28:50</t>
  </si>
  <si>
    <t>Nguyễn Tùng Dương</t>
  </si>
  <si>
    <t>Nhà Riêng |  Xóm 4 Thôn Tân An, Xã Hùng An, Huyện Bắc Quang, Hà Giang</t>
  </si>
  <si>
    <t>GLIS399868NM.811024744</t>
  </si>
  <si>
    <t>S22222810.MT16-23-C21.1639769133</t>
  </si>
  <si>
    <t>1688834186 - 08/07/2023 23:36:26</t>
  </si>
  <si>
    <t>Văn Thị Ngọc Thuỷ</t>
  </si>
  <si>
    <t>DNIS399868LM.811024746</t>
  </si>
  <si>
    <t>S22222810.BO.MN1-37-TE42.1802814413</t>
  </si>
  <si>
    <t>Lê Thị Bích Ngọc</t>
  </si>
  <si>
    <t>Ấp Bến Sắn</t>
  </si>
  <si>
    <t>BTNS399868LM.811024700</t>
  </si>
  <si>
    <t>S22222810.BO.MT14-17-E22.1066616249</t>
  </si>
  <si>
    <t>1688808642 - 08/07/2023 16:30:42</t>
  </si>
  <si>
    <t>Tịnh Tâm</t>
  </si>
  <si>
    <t>Khu Dân Cư Dâu Tằm Thôn Phước Thọ</t>
  </si>
  <si>
    <t>BDGS234520LM.811027592</t>
  </si>
  <si>
    <t>S22222810.BO.MN2-32-F12.1788807412</t>
  </si>
  <si>
    <t>1688834183 - 08/07/2023 23:36:23</t>
  </si>
  <si>
    <t>VTUS210985LM.811027632</t>
  </si>
  <si>
    <t>S22222810.BO.MN3-06-D92.1106935250</t>
  </si>
  <si>
    <t>1688894928 - 09/07/2023 16:28:48</t>
  </si>
  <si>
    <t>GN0607017</t>
  </si>
  <si>
    <t>Hd099674Ttsnd Gửi Chị Phan Thị Bích Phượng</t>
  </si>
  <si>
    <t>Tổ 5 Thôn 2- Xã Suối Rao- Huyện Châu Đức- Bà Rịa Vũng Tàu</t>
  </si>
  <si>
    <t>VLGS210985LM.811027618</t>
  </si>
  <si>
    <t>S22222810.BO.MN9-07-D06.1881784520</t>
  </si>
  <si>
    <t>1688894927 - 09/07/2023 16:28:47</t>
  </si>
  <si>
    <t>GN0607004</t>
  </si>
  <si>
    <t>Hd099687Chị Phú Quới / Bà Nhàn Gửi</t>
  </si>
  <si>
    <t>Ấp An Phú , Xã Long An, Huyện Long Hồ, Vĩnh Long, Long An</t>
  </si>
  <si>
    <t>THAS210985NM.811027622</t>
  </si>
  <si>
    <t>S22222810.MB25-33-S03.1882900001</t>
  </si>
  <si>
    <t>1689128257 - 12/07/2023 09:17:37</t>
  </si>
  <si>
    <t>GN0607014</t>
  </si>
  <si>
    <t>Hd099677Ttsnd Gửi Chj Lê Thị Loan</t>
  </si>
  <si>
    <t>STGS210985LM.811027631</t>
  </si>
  <si>
    <t>S22222810.BO.MN16-13-S31.1778447063</t>
  </si>
  <si>
    <t>1688894925 - 09/07/2023 16:28:45</t>
  </si>
  <si>
    <t>GN0607018</t>
  </si>
  <si>
    <t>Hd099673Ttsnd Gửi Chị Mỹ Kim</t>
  </si>
  <si>
    <t>Ấp Vĩnh Hậu- Phường 3- Thị Xã Ngã Năm- Sóc Trăng</t>
  </si>
  <si>
    <t>SGNS210985LV.811027619</t>
  </si>
  <si>
    <t>S22222810.BO.SG01-I55.1108482556</t>
  </si>
  <si>
    <t>1688981150 - 10/07/2023 16:25:50</t>
  </si>
  <si>
    <t>GN0607005</t>
  </si>
  <si>
    <t>Hd099686Chị Dương Ngọc Mỹ</t>
  </si>
  <si>
    <t>35 Yết Kiêu- Phường 9- Quận 5- Hồ Chí Minh</t>
  </si>
  <si>
    <t>NDHS210985NM.811027623</t>
  </si>
  <si>
    <t>S22222810.MB3-11-I10.1180633594</t>
  </si>
  <si>
    <t>1688834174 - 08/07/2023 23:36:14</t>
  </si>
  <si>
    <t>GN0607010</t>
  </si>
  <si>
    <t>Hd099681Viện Y Học Cổ Truyền Tw Gửi Chị Trần Thị Quyên</t>
  </si>
  <si>
    <t>Xóm 2 , Xã Hải Châu , Huyện Hải Hậu , Tỉnh Nam Định</t>
  </si>
  <si>
    <t>NANS210985NM.811027617</t>
  </si>
  <si>
    <t>S22222810.MB26-39-J2.1492879746</t>
  </si>
  <si>
    <t>1689128254 - 12/07/2023 09:17:34</t>
  </si>
  <si>
    <t>GN0607003</t>
  </si>
  <si>
    <t>Hd099688Viện Y Học Cổ Truyền Tw Gửi Cô Nguyễn Thị Kim Thoa</t>
  </si>
  <si>
    <t>Xóm Đông Tháp , Xã Vĩnh Thành , Huyện Yên Thành , Tỉnh Nghệ An</t>
  </si>
  <si>
    <t>LANS210985LM.811027620</t>
  </si>
  <si>
    <t>S22222810.BO.MN6-18-X33.1601264257</t>
  </si>
  <si>
    <t>1689214431 - 13/07/2023 09:13:51</t>
  </si>
  <si>
    <t>GN0607007</t>
  </si>
  <si>
    <t>Hd099684Viện Y Học Cổ Truyền Tw Gửi Chị Trần Minh Trí</t>
  </si>
  <si>
    <t>Ấp Vườn Xoài , Xã Thuận Nghĩa Hòa , Huyện Thạnh Hóa , Tỉnh Long An</t>
  </si>
  <si>
    <t>KTMS210985LM.811027621</t>
  </si>
  <si>
    <t>S22222810.BO.MT15-02-B41.1032545327</t>
  </si>
  <si>
    <t>1689265600 - 13/07/2023 23:26:40</t>
  </si>
  <si>
    <t>GN0607006</t>
  </si>
  <si>
    <t>Hd099685Viện Y Học Cổ Truyền Tw Gửi Anh Thao Điểng</t>
  </si>
  <si>
    <t>Thôn Măng Tôn , Xã Pờ Y , Huyện Ngọc Hồi , Tỉnh Kon Tum</t>
  </si>
  <si>
    <t>HGGS210985NM.811027616</t>
  </si>
  <si>
    <t>S22222810.MB14-03-N1.1340620659</t>
  </si>
  <si>
    <t>1689214428 - 13/07/2023 09:13:48</t>
  </si>
  <si>
    <t>GN0607001</t>
  </si>
  <si>
    <t>Hd099690Viện Y Học Cổ Truyền Tw Gửi Chị Lã Khương</t>
  </si>
  <si>
    <t>Thôn Đoàn Kết, Xã Ngọc Đường, Tp Hà Giang, Hà Giang</t>
  </si>
  <si>
    <t>DBNS210985NM.811027627</t>
  </si>
  <si>
    <t>S22222810.MB24-05-J2.1374155980</t>
  </si>
  <si>
    <t>Xã Mường Luân</t>
  </si>
  <si>
    <t>1689179272 - 12/07/2023 23:27:52</t>
  </si>
  <si>
    <t>GN0607011</t>
  </si>
  <si>
    <t>Hd099680Viện Y Học Cổ Truyền Tw Gửi Anh Thắng</t>
  </si>
  <si>
    <t>Bản Mường Luân, Xã Mường Luân, Huyện Điện Biên Đông, Điện Biên</t>
  </si>
  <si>
    <t>BGGS210985NM.811027633</t>
  </si>
  <si>
    <t>S22222810.MB9-06-Q15.1116754027</t>
  </si>
  <si>
    <t>1688808626 - 08/07/2023 16:30:26</t>
  </si>
  <si>
    <t>GN0607019</t>
  </si>
  <si>
    <t>Hd099672Tt Snd Gửi Chị Lương Thị Bích</t>
  </si>
  <si>
    <t>Công Ty Tnhh Youngone, Kcn Đình Chám, Xã Hồng Thái, Huyện Việt Yên, Bắc Giang</t>
  </si>
  <si>
    <t>BGGS210985NM.811027630</t>
  </si>
  <si>
    <t>S22222810.MB9-14-I9.1739960641</t>
  </si>
  <si>
    <t>1688834165 - 08/07/2023 23:36:05</t>
  </si>
  <si>
    <t>GN0607016</t>
  </si>
  <si>
    <t>Hd099675Tt Snd Gửi Chị Nguyễn Thị Nhung</t>
  </si>
  <si>
    <t>Thôn Cẩm Trang Xóm Nội Dinh- Xã Mai Trung- Huyện Hiệp Hòa- Bắc Giang</t>
  </si>
  <si>
    <t>BGGS210985NM.811027628</t>
  </si>
  <si>
    <t>S22222810.MB9-06-Q7.1974607367</t>
  </si>
  <si>
    <t>GN0607013</t>
  </si>
  <si>
    <t>Hd099678Chị Vũ Thị Mai</t>
  </si>
  <si>
    <t>Sn 206 Thôn Dục Quang - Thị Trấn Bích Động, Huyện Việt Yên, Bắc Giang,</t>
  </si>
  <si>
    <t>HNIS869392NT.811027501</t>
  </si>
  <si>
    <t>S22222810.HN4-H31.1720428436</t>
  </si>
  <si>
    <t>1688894912 - 09/07/2023 16:28:32</t>
  </si>
  <si>
    <t>Hd236892Vàng Thị Ly</t>
  </si>
  <si>
    <t>Số 6B, Vũ Ngọc Phan, Phường Láng Hạ, Quận Đống Đa, Hà Nội</t>
  </si>
  <si>
    <t>HNIS869392NT.811027500</t>
  </si>
  <si>
    <t>S22222810.HN2-A56.1452063780</t>
  </si>
  <si>
    <t>1689128248 - 12/07/2023 09:17:28</t>
  </si>
  <si>
    <t>Hd236876Ngô Thị Thắng</t>
  </si>
  <si>
    <t>Số Nhà 2 Ngõ 44/64/2 Đường Trần Thái Tông Phường Dịch Vọng Hậu Quận Cầu Giấy Hà Nội</t>
  </si>
  <si>
    <t>HNIS869392NT.811027499</t>
  </si>
  <si>
    <t>S22222810.HN15-C8.1863128178</t>
  </si>
  <si>
    <t>1688920497 - 09/07/2023 23:34:57</t>
  </si>
  <si>
    <t>GNT0607096</t>
  </si>
  <si>
    <t>Hd236903Bùi Thị Vui</t>
  </si>
  <si>
    <t>Tòa Nhà A2 An Bình City Đường 232 Phạm Văn Đồng, Phường Cổ Nhuế 1 ,quận Bắc Từ Kiêm ,hà Nội</t>
  </si>
  <si>
    <t>CTOS869392LM.811027497</t>
  </si>
  <si>
    <t>S22222810.BO.MN11-18-K52.1456869732</t>
  </si>
  <si>
    <t>1689214425 - 13/07/2023 09:13:45</t>
  </si>
  <si>
    <t>GNT0607094</t>
  </si>
  <si>
    <t>Hd236844Trịnh Ngọc</t>
  </si>
  <si>
    <t>Số 153 Ấp Phước Thạnh Xã Thạnh Phú Huyện Cờ Đỏ Cần Thơ</t>
  </si>
  <si>
    <t>HBHS869392NM.811027495</t>
  </si>
  <si>
    <t>S22222810.MB15-12-L2.1441830841</t>
  </si>
  <si>
    <t>Xã Hang Kia</t>
  </si>
  <si>
    <t>Hd236848Giàng Thị Khua</t>
  </si>
  <si>
    <t>Giao Xuống Dưới Bản, Thôn Mặng - Xã Hang Kia- Huyện Mai Châu- Hòa Bình</t>
  </si>
  <si>
    <t>THAS869392NM.811027492</t>
  </si>
  <si>
    <t>S22222810.MB25-11-TF1.1615704534</t>
  </si>
  <si>
    <t>1688834156 - 08/07/2023 23:35:56</t>
  </si>
  <si>
    <t>Hd236852Chị Đinh Thị Lệ</t>
  </si>
  <si>
    <t>Bản Thành Yên - Xã Thành Sơn- Huyện Quan Hóa- Thanh Hóa</t>
  </si>
  <si>
    <t>DNIS869392LM.811027490</t>
  </si>
  <si>
    <t>S22222810.BO.MN1-11-F51.1098263865</t>
  </si>
  <si>
    <t>1688834153 - 08/07/2023 23:35:53</t>
  </si>
  <si>
    <t>Hd236856Kim Anh</t>
  </si>
  <si>
    <t>Ấp 7 Khu 12- Xã Gia Canh- Huyện Định Quán- Đồng Nai-</t>
  </si>
  <si>
    <t>BLUS869392LM.811027484</t>
  </si>
  <si>
    <t>S22222810.BO.MN17-10-C53.1021762184</t>
  </si>
  <si>
    <t>1689153646 - 12/07/2023 16:20:46</t>
  </si>
  <si>
    <t>GNT0607082</t>
  </si>
  <si>
    <t>Hd236857Hoa Do Ut</t>
  </si>
  <si>
    <t>Phước Thuận 1- Thị Trấn Phước Long- Huyện Phước Long- Tỉnh Bạc Liêu</t>
  </si>
  <si>
    <t>BTES869392LM.811027479</t>
  </si>
  <si>
    <t>S22222810.BO.MN8-11-H12.1494930185</t>
  </si>
  <si>
    <t>1688920482 - 09/07/2023 23:34:42</t>
  </si>
  <si>
    <t>Hd236863Trương Thị Thanh</t>
  </si>
  <si>
    <t>Ấp Sơn Đông- Xã Phú Mỹ- Huyện Mỏ Cày Bắc- Bến Tre</t>
  </si>
  <si>
    <t>GLIS869392LM.811027478</t>
  </si>
  <si>
    <t>S22222810.BO.MT16-13-M22.1535913031</t>
  </si>
  <si>
    <t>1689128233 - 12/07/2023 09:17:13</t>
  </si>
  <si>
    <t>Hd236866Lương Biểu</t>
  </si>
  <si>
    <t>Mốc Trên, X Ia Dơk , H Đức Cơ, Tỉnh Gia Lai</t>
  </si>
  <si>
    <t>BDHS869392LM.811027475</t>
  </si>
  <si>
    <t>S22222810.BO.MT10-19-R21.1796041775</t>
  </si>
  <si>
    <t>1688808602 - 08/07/2023 16:30:02</t>
  </si>
  <si>
    <t>Hd236871Phan Thị Thứ</t>
  </si>
  <si>
    <t>Khu Phố Trường An 1- Đường Nguyễn Thị Định- Số Nhà 286- Xã Hoài Thanh- Huyện Hoài Nhơn- Bình Định</t>
  </si>
  <si>
    <t>BNHS869392NM.811027474</t>
  </si>
  <si>
    <t>S22222810.MB8-04-D13.1088622895</t>
  </si>
  <si>
    <t>1689214413 - 13/07/2023 09:13:33</t>
  </si>
  <si>
    <t>Hd236870Bùi Thị Lượng</t>
  </si>
  <si>
    <t>Thôn Làng Giang - Xã Phương Liễu- Huyện Quế Võ- Bắc Ninh</t>
  </si>
  <si>
    <t>THAS869392NM.811027473</t>
  </si>
  <si>
    <t>S22222810.MB25-12-C7.1304724223</t>
  </si>
  <si>
    <t>Xã Hoằng Thái</t>
  </si>
  <si>
    <t>Hd236872Lê Thị Thủy</t>
  </si>
  <si>
    <t>Sn 14 -Ngõ Số 5 -Đường Số 3- Thôn 5- Xã Hoằng Thái- Huyện Hoằng Hóa- Thanh Hóa</t>
  </si>
  <si>
    <t>BGGS869392NM.811027470</t>
  </si>
  <si>
    <t>S22222810.MB9-03-C2.1381114334</t>
  </si>
  <si>
    <t>1688808598 - 08/07/2023 16:29:58</t>
  </si>
  <si>
    <t>Hd236880Nguyễn Tuyến</t>
  </si>
  <si>
    <t>Thôn Ranh Thượng 1 Xã Danh Thắng Huyện Hiệp Hòa Bắc Giang</t>
  </si>
  <si>
    <t>PYNS869392LM.811027468</t>
  </si>
  <si>
    <t>S22222810.BO.MT11-08-K31.1522716546</t>
  </si>
  <si>
    <t>Xã Hòa Định Tây</t>
  </si>
  <si>
    <t>1689214410 - 13/07/2023 09:13:30</t>
  </si>
  <si>
    <t>GNT0607065</t>
  </si>
  <si>
    <t>Hd236878Nguyễn Thị Tươi</t>
  </si>
  <si>
    <t>Thôn Phú Sen Đông- Xã Hòa Định Tây- Huyện Phú Hòa- Phú Yên</t>
  </si>
  <si>
    <t>HTHS869392NM.811027467</t>
  </si>
  <si>
    <t>S22222810.MB27-01-A2.1579414165</t>
  </si>
  <si>
    <t>1689067515 - 11/07/2023 16:25:15</t>
  </si>
  <si>
    <t>Hd236877Lê Thị Liên</t>
  </si>
  <si>
    <t>Kp 10 Phương, Phường Đại Nài, Thành Phố Hà Tĩnh, Tỉnh Hà Tĩnh</t>
  </si>
  <si>
    <t>TNNS869392NM.811027466</t>
  </si>
  <si>
    <t>S22222810.MB19-11-P9.1993244751</t>
  </si>
  <si>
    <t>1689128230 - 12/07/2023 09:17:10</t>
  </si>
  <si>
    <t>GNT0607064</t>
  </si>
  <si>
    <t>Hd236879Xuyến Snđ,</t>
  </si>
  <si>
    <t>Xóm Đồng Bầu- Xã Tân Thành- Huyện Phú Bình- Thái Nguyên- X Tân Thành- H Phú Bình- Tỉnh Thái Nguyên</t>
  </si>
  <si>
    <t>KHAS869392LM.811027464</t>
  </si>
  <si>
    <t>S22222810.BO.MT12-07-D13.1472410176</t>
  </si>
  <si>
    <t>1688834138 - 08/07/2023 23:35:38</t>
  </si>
  <si>
    <t>GNT0607061</t>
  </si>
  <si>
    <t>Hd236883Nguyễn Thị Lan</t>
  </si>
  <si>
    <t>Thôn Phước Lợi Xã Phước Đồng Tp Nha Trang Khánh Hòa-</t>
  </si>
  <si>
    <t>SLAS869392NM.811027463</t>
  </si>
  <si>
    <t>S22222810.MB16-04-C17.1146342169</t>
  </si>
  <si>
    <t>1689128227 - 12/07/2023 09:17:07</t>
  </si>
  <si>
    <t>GNT0607060</t>
  </si>
  <si>
    <t>Hd236884Hà Thị Bảo Châu</t>
  </si>
  <si>
    <t>Bản Kéo,xã Chiềng Ban,huyện Mai Sơn, Sơn La</t>
  </si>
  <si>
    <t>BNHS869392NM.811027462</t>
  </si>
  <si>
    <t>S22222810.MB8-03-C13.1741604423</t>
  </si>
  <si>
    <t>Xã Tân Chi</t>
  </si>
  <si>
    <t>1688834135 - 08/07/2023 23:35:35</t>
  </si>
  <si>
    <t>GNT0607059</t>
  </si>
  <si>
    <t>Hd236885Dương Thị Thuỳ Snd Bà Nhàn Gửi</t>
  </si>
  <si>
    <t>Thôn Chi Đống, Xã Tân Chi, Huyện Tiên Du, Bắc Ninh</t>
  </si>
  <si>
    <t>VTUS869392LM.811027457</t>
  </si>
  <si>
    <t>S22222810.BO.MN3-08-K72.1074627704</t>
  </si>
  <si>
    <t>1688894883 - 09/07/2023 16:28:03</t>
  </si>
  <si>
    <t>GNT0607055</t>
  </si>
  <si>
    <t>Hd236890Nguyễn Thị Ngọc Mỹ</t>
  </si>
  <si>
    <t>Tổ 1/138- Ô1 Ấp Hải Lộc- Thị Trấn Long Hải- Huyện Long Điền- Bà Rịa Vũng Tàu</t>
  </si>
  <si>
    <t>BPCS869392LM.811027452</t>
  </si>
  <si>
    <t>S22222810.BO.MN5-03-A32.1105883207</t>
  </si>
  <si>
    <t>1689239966 - 13/07/2023 16:19:26</t>
  </si>
  <si>
    <t>GNT0607050</t>
  </si>
  <si>
    <t>Hd236896Nguyễn Thị Đào</t>
  </si>
  <si>
    <t>Ấp Cây Điệp, Xã Tân Phước, Huyện Đồng Phú, Bình Phước</t>
  </si>
  <si>
    <t>SGNS869392LV.811027451</t>
  </si>
  <si>
    <t>S22222810.BO.SG02-H48.1785588662</t>
  </si>
  <si>
    <t>1688894880 - 09/07/2023 16:28:00</t>
  </si>
  <si>
    <t>GNT0607047</t>
  </si>
  <si>
    <t>Hd236899Chị Hường</t>
  </si>
  <si>
    <t>Số Nhà 33/1C Đặng Văn Ngữ, Phường 10, Quận Phú Nhuận, Hồ Chí Minh</t>
  </si>
  <si>
    <t>TGGS869392LM.811027449</t>
  </si>
  <si>
    <t>S22222810.BO.MN7-20-P12.1875728796</t>
  </si>
  <si>
    <t>1688894876 - 09/07/2023 16:27:56</t>
  </si>
  <si>
    <t>GNT0607046</t>
  </si>
  <si>
    <t>Hd236900Phan Thanh Thủy</t>
  </si>
  <si>
    <t>203 Ấp Gò Me- Xã Bình Ân- Huyện Gò Công Đông- Tiền Giang-</t>
  </si>
  <si>
    <t>HTHS869392NM.811027448</t>
  </si>
  <si>
    <t>S22222810.MB27-07-G6.1185214854</t>
  </si>
  <si>
    <t>Xã Thạch Mỹ</t>
  </si>
  <si>
    <t>1688834123 - 08/07/2023 23:35:23</t>
  </si>
  <si>
    <t>GNT0607045</t>
  </si>
  <si>
    <t>Hd236902Thê Thị Hứa</t>
  </si>
  <si>
    <t>Thôn Đại Liên Xã Thạch Mỹ Huyện Lộc Hà Hà Tĩnh</t>
  </si>
  <si>
    <t>NANS183030LM.811026948</t>
  </si>
  <si>
    <t>S22222810.BO.MB26-31-F18.1568343745</t>
  </si>
  <si>
    <t>S183030.0429700</t>
  </si>
  <si>
    <t>KGGS816642NM.811021935</t>
  </si>
  <si>
    <t>S22222810.MN19-01-T23.1742549415</t>
  </si>
  <si>
    <t>TimanA922344</t>
  </si>
  <si>
    <t>Pham Van Nga</t>
  </si>
  <si>
    <t>Ấp Suối Lớn, Xã Dương Tơ, Thành Phố Phú Quốc, Tỉnh Kiên Giang</t>
  </si>
  <si>
    <t>HPGS816642LM.811021931</t>
  </si>
  <si>
    <t>S22222810.BO.MB7-08-H8.1953355014</t>
  </si>
  <si>
    <t>TimanA922315</t>
  </si>
  <si>
    <t>Doan Van Kiem</t>
  </si>
  <si>
    <t>Số Nhà 301 Thôn Hòa Bình Xã Hồng Thái, Huyện An Dương, Hải Phòng</t>
  </si>
  <si>
    <t>SGNS354883LV.811023003</t>
  </si>
  <si>
    <t>S22222810.BO.SG02-D26.1586546622</t>
  </si>
  <si>
    <t>1688834120 - 08/07/2023 23:35:20</t>
  </si>
  <si>
    <t>245A Chu Văn An</t>
  </si>
  <si>
    <t>SGNS221620LV.811017366</t>
  </si>
  <si>
    <t>S22222810.BO.SG01-C17.1705477691</t>
  </si>
  <si>
    <t>1688808573 - 08/07/2023 16:29:33</t>
  </si>
  <si>
    <t>Quán Cafe Không Gian Xưa - 260/4/31 Nguyễn Thái Bình, F12, Tân Bình, Hcm 📱: 0964 909 339</t>
  </si>
  <si>
    <t>QTIS285335NM.811014943</t>
  </si>
  <si>
    <t>S22222810.MT5-05-E7.1845118354</t>
  </si>
  <si>
    <t>Trần Đức Nhân</t>
  </si>
  <si>
    <t>Thôn Tân Lập, Xã Vĩnh Long, Huyện Vĩnh Linh, Quảng Trị</t>
  </si>
  <si>
    <t>QNMS972573NM.811019784</t>
  </si>
  <si>
    <t>S22222810.MT8-06-F7.1904375436</t>
  </si>
  <si>
    <t>Châu Thu Thao</t>
  </si>
  <si>
    <t>Khối 4 Thị Trấn Núi Thành Qang Nam</t>
  </si>
  <si>
    <t>QNMS354883NM.811023063</t>
  </si>
  <si>
    <t>S22222810.MT8-20-T1.1959927997</t>
  </si>
  <si>
    <t>1689093061 - 11/07/2023 23:31:01</t>
  </si>
  <si>
    <t>Phạm Thanh</t>
  </si>
  <si>
    <t>QBHS285335NM.811016326</t>
  </si>
  <si>
    <t>S22222810.MT4-03-C1.1891124713</t>
  </si>
  <si>
    <t>Thôn Thanh Sơn Xã Sen Thủy Huyện Lệ Thủy Tinh Quang Bình , Xã Sen Thủy, Huyện Lệ Thủy, Quảng Bình</t>
  </si>
  <si>
    <t>NBHS966976LM.811020051</t>
  </si>
  <si>
    <t>S22222810.BO.MB2-09-K4.1186388850</t>
  </si>
  <si>
    <t>S141036O86518</t>
  </si>
  <si>
    <t>Anh Lan</t>
  </si>
  <si>
    <t>Trung A</t>
  </si>
  <si>
    <t>S315842 - UYỂN NHI TRANG SỨC SI NHẬT</t>
  </si>
  <si>
    <t>HNIS315842LV.811013849</t>
  </si>
  <si>
    <t>S22222810.BO.HN2-K24.1907182850</t>
  </si>
  <si>
    <t>1688808567 - 08/07/2023 16:29:27</t>
  </si>
  <si>
    <t>Kiệt Vũ Thương</t>
  </si>
  <si>
    <t>Sn 16 Ngõ 308  Phan Trọng Tuệ ,(Cầu Tó)</t>
  </si>
  <si>
    <t>BPCS943955LM.811023925</t>
  </si>
  <si>
    <t>S22222810.BO.MN5-22-H41.1186308500</t>
  </si>
  <si>
    <t>OOQE8.0429599</t>
  </si>
  <si>
    <t>Đỗ Thi Liễu</t>
  </si>
  <si>
    <t>Đường Thanh Niên , Ấp Suối Đôi</t>
  </si>
  <si>
    <t>SGNS638593LM.811023518</t>
  </si>
  <si>
    <t>S22222810.BO.SG02-G45.1526879731</t>
  </si>
  <si>
    <t>Du Mỡ</t>
  </si>
  <si>
    <t>370/30 Xô Viết Nghệ Tĩnh</t>
  </si>
  <si>
    <t>KHAS663950NM.811024785</t>
  </si>
  <si>
    <t>S22222810.MT12-08-P52.1046195637</t>
  </si>
  <si>
    <t>1688808564 - 08/07/2023 16:29:24</t>
  </si>
  <si>
    <t>Trầnn Nguyễn Tú Như</t>
  </si>
  <si>
    <t>Chung Cư Ct1 Vcn- Phước Hải</t>
  </si>
  <si>
    <t>DTPS638593LM.811021429</t>
  </si>
  <si>
    <t>S22222810.BO.MN12-04-P12.1873658635</t>
  </si>
  <si>
    <t>1688981111 - 10/07/2023 16:25:11</t>
  </si>
  <si>
    <t>Số 3, Tôn Đức Thắng</t>
  </si>
  <si>
    <t>DNIS729416LM.811023874</t>
  </si>
  <si>
    <t>S22222810.BO.MN1-04-Q22.1965954760</t>
  </si>
  <si>
    <t>1688834117 - 08/07/2023 23:35:17</t>
  </si>
  <si>
    <t>Dia Chi 18/4 Ấp Tân Binh_Xã Binh Minh Huyen Trang Bom_Tỉnh Đong Nai</t>
  </si>
  <si>
    <t>BPCS729416LM.811023452</t>
  </si>
  <si>
    <t>S22222810.BO.MN5-06-M42.1320716504</t>
  </si>
  <si>
    <t>1688808562 - 08/07/2023 16:29:22</t>
  </si>
  <si>
    <t>Ngọc Nu</t>
  </si>
  <si>
    <t>Ấp 11B Xã Lộc Thiện</t>
  </si>
  <si>
    <t>SGNS991103LM.811023771</t>
  </si>
  <si>
    <t>S22222810.BO.SG01-A12.1794104939</t>
  </si>
  <si>
    <t>1689006706 - 10/07/2023 23:31:46</t>
  </si>
  <si>
    <t>Lê Ngọc</t>
  </si>
  <si>
    <t>102 Bà Huyện Thanh Quan (Ship Buổi Chiều Dùm Khách)</t>
  </si>
  <si>
    <t>SGNS886764LM.811022408</t>
  </si>
  <si>
    <t>S22222810.BO.SG01-D13.1866597914</t>
  </si>
  <si>
    <t>Soái Việt</t>
  </si>
  <si>
    <t>328 Võ Văn Kiệt</t>
  </si>
  <si>
    <t>SGNS886764LM.811019937</t>
  </si>
  <si>
    <t>S22222810.BO.SG02-E61.1001243192</t>
  </si>
  <si>
    <t>1688808559 - 08/07/2023 16:29:19</t>
  </si>
  <si>
    <t>Bình Nguyễn</t>
  </si>
  <si>
    <t>658 Tỉnh Lộ 43</t>
  </si>
  <si>
    <t>SGNS842956LM.811020493</t>
  </si>
  <si>
    <t>S22222810.BO.SG12-05-B9.1429605024</t>
  </si>
  <si>
    <t>Phạm Thu Hương</t>
  </si>
  <si>
    <t>34/2C Đỗ Văn Dậy - Ấp Tân Thới 1</t>
  </si>
  <si>
    <t>SGNS728082LM.811019988</t>
  </si>
  <si>
    <t>S22222810.BO.SG02-H04.1295196254</t>
  </si>
  <si>
    <t>Lam Giang</t>
  </si>
  <si>
    <t>Phòng Khám Nguyên Giáp  54 Trần Huy Liệu</t>
  </si>
  <si>
    <t>SGNS129685LM.811024786</t>
  </si>
  <si>
    <t>S22222810.BO.SG02-E13.1624959777</t>
  </si>
  <si>
    <t>1688981108 - 10/07/2023 16:25:08</t>
  </si>
  <si>
    <t>Phạm Thị Hải Nhi</t>
  </si>
  <si>
    <t>28A Đường Số 12, Khu Phố 2,</t>
  </si>
  <si>
    <t>DNIS886764LM.811022407</t>
  </si>
  <si>
    <t>S22222810.BO.MN1-32-J11.1780447841</t>
  </si>
  <si>
    <t>1688834114 - 08/07/2023 23:35:14</t>
  </si>
  <si>
    <t>DNIS886764LM.811019860</t>
  </si>
  <si>
    <t>S22222810.BO.MN1-21-L41.1483253952</t>
  </si>
  <si>
    <t>1688808556 - 08/07/2023 16:29:16</t>
  </si>
  <si>
    <t>Cty A Phlus. Bình Thạch</t>
  </si>
  <si>
    <t>BDGS886764LM.811022411</t>
  </si>
  <si>
    <t>S22222810.BO.MN2-03-C61.1672804139</t>
  </si>
  <si>
    <t>1688808553 - 08/07/2023 16:29:13</t>
  </si>
  <si>
    <t>Ng Thanh Hòa</t>
  </si>
  <si>
    <t>442A Khu Phố Ng Trãi</t>
  </si>
  <si>
    <t>BDGS181919LM.811024196</t>
  </si>
  <si>
    <t>S22222810.BO.MN2-08-H51.1581458992</t>
  </si>
  <si>
    <t>Hẻm 144 Đường Phạm Ngũ Lão, Phường Dĩ An, Bình Dương</t>
  </si>
  <si>
    <t>SGNS626225NM.811025786</t>
  </si>
  <si>
    <t>S22222810.BO.SG02-D64.1416920079</t>
  </si>
  <si>
    <t>S626225.0429529</t>
  </si>
  <si>
    <t xml:space="preserve">Trang </t>
  </si>
  <si>
    <t>70 Khu Phố 3 Đường An Phú Đông 25 Phường An Phú Đông Q12, Tphcm</t>
  </si>
  <si>
    <t>SLAS626225LM.811025784</t>
  </si>
  <si>
    <t>S22222810.BO.MB16-01-A6.1455860115</t>
  </si>
  <si>
    <t>S626225.0429528</t>
  </si>
  <si>
    <t>1688894870 - 09/07/2023 16:27:50</t>
  </si>
  <si>
    <t>Linh Đào</t>
  </si>
  <si>
    <t>Số 27 Trần Đăng Ninh Tổ 11, Phường Quyết Tâm, Thành Phố Sơn La, Sơn La</t>
  </si>
  <si>
    <t>SGNS626225NM.811025785</t>
  </si>
  <si>
    <t>S22222810.BO.SG01-G04.1805982751</t>
  </si>
  <si>
    <t>S626225.0429526</t>
  </si>
  <si>
    <t>1688808550 - 08/07/2023 16:29:10</t>
  </si>
  <si>
    <t>1B Hoa Binh P3 Quan 11 Tphcm</t>
  </si>
  <si>
    <t>HNIS626225LM.811025787</t>
  </si>
  <si>
    <t>S22222810.BO.HN26-F17.1284510891</t>
  </si>
  <si>
    <t>S626225.0429527</t>
  </si>
  <si>
    <t>1688920464 - 09/07/2023 23:34:24</t>
  </si>
  <si>
    <t>Chu Thắm</t>
  </si>
  <si>
    <t>Xóm 6 Phùng Xá Thạch Thất Hn</t>
  </si>
  <si>
    <t>HTHS626225LM.811025783</t>
  </si>
  <si>
    <t>S22222810.BO.MB27-16-P13.1508940174</t>
  </si>
  <si>
    <t>S626225.0429525</t>
  </si>
  <si>
    <t>Cao Thị Quỳnh Giang</t>
  </si>
  <si>
    <t>Số 17, Đường Lê Duẩn, Phường Trần Phú, Tp Hà Tĩnh.</t>
  </si>
  <si>
    <t>HNIS626225LM.811025782</t>
  </si>
  <si>
    <t>S22222810.BO.HN42-G14.1361959812</t>
  </si>
  <si>
    <t>S626225.0429524</t>
  </si>
  <si>
    <t>1689067503 - 11/07/2023 16:25:03</t>
  </si>
  <si>
    <t>Lâm Cherry</t>
  </si>
  <si>
    <t>Chợ Tiến Xuân- Thạch Thất - Hà Nội</t>
  </si>
  <si>
    <t>HNIS626225LM.811025781</t>
  </si>
  <si>
    <t>S22222810.BO.HN2-E21.1349569651</t>
  </si>
  <si>
    <t>S626225.0429523</t>
  </si>
  <si>
    <t>1688981104 - 10/07/2023 16:25:04</t>
  </si>
  <si>
    <t>Hợp Tác Xã Thảnh Công- 499 Lương Thế Vinh- Nam Từ Liêm- Hà Nội</t>
  </si>
  <si>
    <t>THAS285335LM.811022406</t>
  </si>
  <si>
    <t>S22222810.BO.MB25-16-H11.1670676084</t>
  </si>
  <si>
    <t>1689006702 - 10/07/2023 23:31:42</t>
  </si>
  <si>
    <t>Bùidung Bùidung</t>
  </si>
  <si>
    <t>6/670 Quang Trung, Dong Ve, Tp Thanh Hoa, Phường Đông Vệ, Thành Phố Thanh Hóa, Thanh Hóa</t>
  </si>
  <si>
    <t>THAS285335LM.811022376</t>
  </si>
  <si>
    <t>S22222810.BO.MB25-36-Z03.1479631647</t>
  </si>
  <si>
    <t>1688894864 - 09/07/2023 16:27:44</t>
  </si>
  <si>
    <t>Yen Thi Minh</t>
  </si>
  <si>
    <t>Nhà Riêng |  Số Nhà 52/28 Hồ Xuân Hương, Phường Tân Sơn, Thành Phố Thanh Hóa, Thanh Hóa</t>
  </si>
  <si>
    <t>HPGS285335LM.811014783</t>
  </si>
  <si>
    <t>S22222810.BO.MB7-08-H9.1519736824</t>
  </si>
  <si>
    <t>1689179245 - 12/07/2023 23:27:25</t>
  </si>
  <si>
    <t>Tuấn Hải</t>
  </si>
  <si>
    <t>Thôn Kiều Thượng, Xã Quốc Tuấn, Huyện An Dương, Hải Phòng</t>
  </si>
  <si>
    <t>NANS788825LM.811025198</t>
  </si>
  <si>
    <t>S22222810.BO.MB26-29-W11.1940950618</t>
  </si>
  <si>
    <t>S788825.0429424</t>
  </si>
  <si>
    <t>Thôn Thọ Thành.xã Quỳnh Thọ.huyện Quỳnh Lưu.tỉnh Nghệ An</t>
  </si>
  <si>
    <t>HPGS403721LM.811021477</t>
  </si>
  <si>
    <t>S22222810.BO.MB7-28-W11.1039180586</t>
  </si>
  <si>
    <t>OKPXW.0429336</t>
  </si>
  <si>
    <t>1689006700 - 10/07/2023 23:31:40</t>
  </si>
  <si>
    <t>S801265O107756</t>
  </si>
  <si>
    <t>THAS102433LM.811023096</t>
  </si>
  <si>
    <t>S22222810.BO.MB25-23-N05.1480310426</t>
  </si>
  <si>
    <t>ODK5U.0429306</t>
  </si>
  <si>
    <t>1688894858 - 09/07/2023 16:27:38</t>
  </si>
  <si>
    <t>TimanA922309</t>
  </si>
  <si>
    <t>Lê Dũng</t>
  </si>
  <si>
    <t>28  Phạm Bành, Tp Thanh Hóa , Ngọc Trạo</t>
  </si>
  <si>
    <t>KGGS102433NM.811023165</t>
  </si>
  <si>
    <t>S22222810.MN19-04-A11.1045981016</t>
  </si>
  <si>
    <t>1688808537 - 08/07/2023 16:28:57</t>
  </si>
  <si>
    <t>TimanA922909</t>
  </si>
  <si>
    <t>Trần Quang</t>
  </si>
  <si>
    <t>Sun Home 2.1, Phường An Thới, Tp Phú Quốc, Kiên Giang</t>
  </si>
  <si>
    <t>BPCS102433NM.811023110</t>
  </si>
  <si>
    <t>S22222810.MN5-07-D13.1106415390</t>
  </si>
  <si>
    <t>1689128214 - 12/07/2023 09:16:54</t>
  </si>
  <si>
    <t>TimanA922454</t>
  </si>
  <si>
    <t>Nguyễn Sỹ Đoan</t>
  </si>
  <si>
    <t>34 Đoàn Đức Thái Tt Đức Phong Bù Đăng Bình Phước</t>
  </si>
  <si>
    <t>NDHS811533NM.811024324</t>
  </si>
  <si>
    <t>S22222810.MB3-01-A14.1325148841</t>
  </si>
  <si>
    <t>1689128211 - 12/07/2023 09:16:51</t>
  </si>
  <si>
    <t>GT0607013</t>
  </si>
  <si>
    <t>Hd099648Shop Phạm Hoàng Gửi Chị Hồng Nhung</t>
  </si>
  <si>
    <t>21 Tô Hiệu Ngô Quyền- P Ngô Quyền- Tp Nam Định- Tỉnh Nam Định</t>
  </si>
  <si>
    <t>LANS811533LM.811024323</t>
  </si>
  <si>
    <t>S22222810.BO.MN6-16-N72.1254093193</t>
  </si>
  <si>
    <t>1688981096 - 10/07/2023 16:24:56</t>
  </si>
  <si>
    <t>GT0607010</t>
  </si>
  <si>
    <t>Hd099653Shop Lan Anh Gửi Chị Lữ Phúc Hạnh</t>
  </si>
  <si>
    <t>Ấp Tràm Lạc, Xã Mỹ Hạnh Bắc, Huyện Đức Hòa, Long An, Việt Nam</t>
  </si>
  <si>
    <t>LANS811533LM.811024320</t>
  </si>
  <si>
    <t>S22222810.BO.MN6-19-T63.1414858283</t>
  </si>
  <si>
    <t>1688894855 - 09/07/2023 16:27:35</t>
  </si>
  <si>
    <t>GT0607007</t>
  </si>
  <si>
    <t>Hd099660Shop Lan Anh Gửi Chị Hà Thị Mỹ An</t>
  </si>
  <si>
    <t>Nhà Trọ 6 Dũng , Đường 853B , Ấp Phước Lý , Xã Phước Lý, Huyện Cần Giuộc, Long An,</t>
  </si>
  <si>
    <t>HNIS811533NT.811024329</t>
  </si>
  <si>
    <t>S22222810.HN4-C34.1123139746</t>
  </si>
  <si>
    <t>1689214397 - 13/07/2023 09:13:17</t>
  </si>
  <si>
    <t>GT0607017</t>
  </si>
  <si>
    <t>Hd099640Shop Nàng Si Cao Lãnh - Yến Hàng Vnxk Gửi Chị Huyen Nguyen Thu</t>
  </si>
  <si>
    <t>49 Nguyễn Chính Tân Mai Hoàng Mai Hà Nội</t>
  </si>
  <si>
    <t>BDGS811533LM.811024322</t>
  </si>
  <si>
    <t>S22222810.BO.MN2-01-A16.1609396698</t>
  </si>
  <si>
    <t>1689214394 - 13/07/2023 09:13:14</t>
  </si>
  <si>
    <t>GT0607009</t>
  </si>
  <si>
    <t>Hd099654Shop Hoàng Phạm Gửi Chị Phương Đinh</t>
  </si>
  <si>
    <t>Số Nhà 52/434/20 Đình Đáng - P Bình Hòa- Tp Thuận An- Tỉnh Bình Dương</t>
  </si>
  <si>
    <t>TNHS811533LM.811024268</t>
  </si>
  <si>
    <t>S22222810.BO.MN4-06-G23.1604276373</t>
  </si>
  <si>
    <t>1688894849 - 09/07/2023 16:27:29</t>
  </si>
  <si>
    <t>Hd099639Shop Múi Xù Gửi Chị Cam Nguyen</t>
  </si>
  <si>
    <t>Nhà Trọ Su Su Khu Phố Gia Huỳnh- Trảng Bàng- Trảng Bàng- Tây Ninh</t>
  </si>
  <si>
    <t>VLGS210985LM.811024215</t>
  </si>
  <si>
    <t>S22222810.BO.MN9-09-B41.1460344489</t>
  </si>
  <si>
    <t>OTZ9H.0429241</t>
  </si>
  <si>
    <t>1688894843 - 09/07/2023 16:27:23</t>
  </si>
  <si>
    <t>Hd099666Viện Y Học Cổ Truyền Tw Gửi Chị Mỹ Tiên</t>
  </si>
  <si>
    <t>Ấp Vinh Lợi , Xã Vĩnh Xuân , Huyện Trà Ôn , Tỉnh Vĩnh Long</t>
  </si>
  <si>
    <t>TVHS210985LM.811024212</t>
  </si>
  <si>
    <t>S22222810.BO.MN10-07-C14.1186145536</t>
  </si>
  <si>
    <t>1688894842 - 09/07/2023 16:27:22</t>
  </si>
  <si>
    <t>Hd099665Viện Y Học Cổ Truyền Tw Gửi Chị Võ Thị Linh</t>
  </si>
  <si>
    <t>Ấp Số 5 , Xã Mỹ Cẩm , Huyện Càng Long , Tỉnh Trà Vinh</t>
  </si>
  <si>
    <t>TQGS210985NM.811024211</t>
  </si>
  <si>
    <t>S22222810.MB13-01-A1.1768809826</t>
  </si>
  <si>
    <t>1689128202 - 12/07/2023 09:16:42</t>
  </si>
  <si>
    <t>GN0607002</t>
  </si>
  <si>
    <t>Hd099669Viện Y Học Cổ Truyền Tw Gửi Cô Trần Thị Hải</t>
  </si>
  <si>
    <t>Số Nhà 1A, Chu Văn An, Tổ 13 , Phường Minh Xuân, Thành Phố Tuyên Quang, Tỉnh Tuyên Quang</t>
  </si>
  <si>
    <t>QBHS210985LM.811024210</t>
  </si>
  <si>
    <t>S22222810.BO.MT4-08-H1.1160893441</t>
  </si>
  <si>
    <t>1689214388 - 13/07/2023 09:13:08</t>
  </si>
  <si>
    <t>Hd099670Viện Y Học Cổ Truyền Tw Gửi Chị Trần Thị Bích</t>
  </si>
  <si>
    <t>Chợ Phong Nha , Thị Trấn Phong Nha , Huyện Bố Trạch , Tỉnh Quảng Bình</t>
  </si>
  <si>
    <t>PTOS210985NM.811024220</t>
  </si>
  <si>
    <t>S22222810.MB12-15-N17.1682775140</t>
  </si>
  <si>
    <t>Hd099659Anh Nguyễn Văn Chiến</t>
  </si>
  <si>
    <t>Sn 13- Ngõ 60 - Đường Hùng Quốc Vương- Gia Cẩm- Việt Trì- Phú Thọ</t>
  </si>
  <si>
    <t>KHAS210985LM.811024213</t>
  </si>
  <si>
    <t>S22222810.BO.MT12-01-A32.1548396490</t>
  </si>
  <si>
    <t>1689128199 - 12/07/2023 09:16:39</t>
  </si>
  <si>
    <t>Hd099668Viện Y Học Cổ Truyền Tw Gửi Cô Lê Thị Sung</t>
  </si>
  <si>
    <t>48/11 Đường Nguyễn Khuyến , Tổ 15 Tây Nam , Phường Vĩnh Hải , Thành Phố Nha Trang , Tỉnh Khánh Hòa</t>
  </si>
  <si>
    <t>HYNS210985NM.811024221</t>
  </si>
  <si>
    <t>S22222810.MB5-06-F4.1399582489</t>
  </si>
  <si>
    <t>1689128196 - 12/07/2023 09:16:36</t>
  </si>
  <si>
    <t>Hd099657Chị Đặng Thị Óc</t>
  </si>
  <si>
    <t>Ngã 3 Xôi , Thị Trấn Như Quỳnh, Huyện Văn Lâm, Tỉnh Hưng Yên</t>
  </si>
  <si>
    <t>HUGS210985LM.811024214</t>
  </si>
  <si>
    <t>S22222810.BO.MN15-08-A52.1199785587</t>
  </si>
  <si>
    <t>1688981078 - 10/07/2023 16:24:38</t>
  </si>
  <si>
    <t>Hd099664Viện Y Học Cổ Truyền Tw Gửi Chị Nguyễn Thị Mộng Thu</t>
  </si>
  <si>
    <t>Khu Vực 2 , Phường 5 , Thành Phố Vị Thanh , Tỉnh Hậu Giang</t>
  </si>
  <si>
    <t>BDGS210985LM.811024219</t>
  </si>
  <si>
    <t>S22222810.BO.MN2-35-TI32.1781346493</t>
  </si>
  <si>
    <t>1689214385 - 13/07/2023 09:13:05</t>
  </si>
  <si>
    <t>GN0607012</t>
  </si>
  <si>
    <t>Hd099658Chị Nguyễn Thị Mỹ</t>
  </si>
  <si>
    <t>Ấp 4, Xã Tân Hưng, Huyện Bàu Bàng, Tỉnh Bình Dương</t>
  </si>
  <si>
    <t>BDGS210985LM.811024217</t>
  </si>
  <si>
    <t>S22222810.BO.MN2-28-TB85.1978276043</t>
  </si>
  <si>
    <t>GN0607009</t>
  </si>
  <si>
    <t>Hd099662Tt Snd Gửi Chị Cúc</t>
  </si>
  <si>
    <t>Tổ 2- Khu Phố An Thành- Phường Thái Hòa- Thị Xã Tân Uyên- Bình Dương</t>
  </si>
  <si>
    <t>BDGS210985LM.811024216</t>
  </si>
  <si>
    <t>S22222810.BO.MN2-16-P11.1133935843</t>
  </si>
  <si>
    <t>1688981077 - 10/07/2023 16:24:37</t>
  </si>
  <si>
    <t>GN0607008</t>
  </si>
  <si>
    <t>Hd099663Tt Snd Gửi Chị Âu Thị Nhỏ</t>
  </si>
  <si>
    <t>146 Đường Ràu Rong, Khu Phố 6, Thị Trấn Dầu Tiếng, Dầu Tiếng, Bình Dương</t>
  </si>
  <si>
    <t>TNHS869392LM.811023998</t>
  </si>
  <si>
    <t>S22222810.BO.MN4-06-G52.1314712782</t>
  </si>
  <si>
    <t>1688981074 - 10/07/2023 16:24:34</t>
  </si>
  <si>
    <t>GNT0607007</t>
  </si>
  <si>
    <t>Hd236836Tt Cô Nhàn Gửi: Lê Thị Mít Đào</t>
  </si>
  <si>
    <t>Khu Phố 12- Xã Lộc Hưng- Thị Xã Trảng Bàng- Tây Ninh</t>
  </si>
  <si>
    <t>THAS869392NM.811024022</t>
  </si>
  <si>
    <t>S22222810.MB25-17-I2.1159345273</t>
  </si>
  <si>
    <t>1689128193 - 12/07/2023 09:16:33</t>
  </si>
  <si>
    <t>GNT0607030</t>
  </si>
  <si>
    <t>Hd236813Nguyễn Thị Danh</t>
  </si>
  <si>
    <t>Thôn 5- Xã Quang Trung- Thị Xã Bỉm Sơn- Thanh Hóa</t>
  </si>
  <si>
    <t>THAS869392NM.811024004</t>
  </si>
  <si>
    <t>S22222810.MB25-20-V9.1638665798</t>
  </si>
  <si>
    <t>GNT0607013</t>
  </si>
  <si>
    <t>Hd236830Tt Cô Nhàn Gửi Chị: Vk Anh Nguyễn Văn Tuấn</t>
  </si>
  <si>
    <t>Thôn Hưng Phú- Xã Hưng Lộc- Huyện Hậu Lộc- Thanh Hóa</t>
  </si>
  <si>
    <t>SGNS869392LV.811024023</t>
  </si>
  <si>
    <t>S22222810.BO.SG04-D14.1061482358</t>
  </si>
  <si>
    <t>1688894828 - 09/07/2023 16:27:08</t>
  </si>
  <si>
    <t>GNT0607032</t>
  </si>
  <si>
    <t>Hd236811Trung Tâm Cô Nhàn: Nguyễn Thị Thanh Vóc</t>
  </si>
  <si>
    <t>Chung Cư Đức Khải R7- Phường An Khánh- Thành Phố Thủ Đức- Hồ Chí Minh</t>
  </si>
  <si>
    <t>SGNS869392LV.811024017</t>
  </si>
  <si>
    <t>S22222810.BO.SG01-N31.1603574809</t>
  </si>
  <si>
    <t>1688894825 - 09/07/2023 16:27:05</t>
  </si>
  <si>
    <t>GNT0607026</t>
  </si>
  <si>
    <t>Hd236817Trần Thị Út Thoa Trung Tâm Bà Nhàn Gửi</t>
  </si>
  <si>
    <t>Số 432B/31- Phường 1- Quận 8- Thành Phố Hồ Chí Minh</t>
  </si>
  <si>
    <t>QNMS869392LM.811024025</t>
  </si>
  <si>
    <t>S22222810.BO.MT8-06-F14.1762286080</t>
  </si>
  <si>
    <t>1689006675 - 10/07/2023 23:31:15</t>
  </si>
  <si>
    <t>GNT0607034</t>
  </si>
  <si>
    <t>Hd236809Bùi Thị Hoa</t>
  </si>
  <si>
    <t>Thôn Trung Lương , Xã Tam Mỹ Tây, Huyện Núi Thành, Quảng Nam</t>
  </si>
  <si>
    <t>QNMS869392LM.811024019</t>
  </si>
  <si>
    <t>S22222810.BO.MT8-10-K17.1504042787</t>
  </si>
  <si>
    <t>1688808501 - 08/07/2023 16:28:21</t>
  </si>
  <si>
    <t>GNT0607028</t>
  </si>
  <si>
    <t>Hd236815Ha Nguyen</t>
  </si>
  <si>
    <t>Quán Cafe B C Garden Nam Phước Duy Xuyên- Tỉnh Quảng Nam</t>
  </si>
  <si>
    <t>QBHS869392LM.811024009</t>
  </si>
  <si>
    <t>S22222810.BO.MT4-12-N5.1175650178</t>
  </si>
  <si>
    <t>GNT0607018</t>
  </si>
  <si>
    <t>Hd236825Hương Lê Cô Nhàn Gửi</t>
  </si>
  <si>
    <t>Thôn Đức Phú 1- Xã Đức Hóa- Huyện Tuyên Hóa- Quảng Bình</t>
  </si>
  <si>
    <t>NDHS869392NM.811024015</t>
  </si>
  <si>
    <t>S22222810.MB3-11-I10.1863630251</t>
  </si>
  <si>
    <t>1689128190 - 12/07/2023 09:16:30</t>
  </si>
  <si>
    <t>GNT0607024</t>
  </si>
  <si>
    <t>Hd236819Lê Thị Sương</t>
  </si>
  <si>
    <t>Xóm 3- Xã Hải Ninh- Huyện Hải Hậu- Nam Định-</t>
  </si>
  <si>
    <t>NBHS869392NM.811024002</t>
  </si>
  <si>
    <t>S22222810.MB2-05-F8.1214704577</t>
  </si>
  <si>
    <t>1689128187 - 12/07/2023 09:16:27</t>
  </si>
  <si>
    <t>GNT0607011</t>
  </si>
  <si>
    <t>Hd236832Phạm Thị Sáu</t>
  </si>
  <si>
    <t>Xóm Trong Khương Du Xã Yên Phong- Huyện Yên Mô- Ninh Bình</t>
  </si>
  <si>
    <t>LDGS869392LM.811024005</t>
  </si>
  <si>
    <t>S22222810.BO.MT19-14-Y52.1934974445</t>
  </si>
  <si>
    <t>1688920421 - 09/07/2023 23:33:41</t>
  </si>
  <si>
    <t>GNT0607014</t>
  </si>
  <si>
    <t>Hd236829Bùi Văn Hanh</t>
  </si>
  <si>
    <t>Sn 177, Thôn 13, Xã Hòa Bắc. Huyện Di Linh, Lâm Đồng</t>
  </si>
  <si>
    <t>HUGS869392LM.811024007</t>
  </si>
  <si>
    <t>S22222810.BO.MN15-01-B42.1222073293</t>
  </si>
  <si>
    <t>1688894819 - 09/07/2023 16:26:59</t>
  </si>
  <si>
    <t>GNT0607016</t>
  </si>
  <si>
    <t>Hd236827Huỳnh Thị Cẩm Tú</t>
  </si>
  <si>
    <t>Ấp Tân Phú A- Thị Trấn Cái Tắc- Huyện Châu Thành A- Hậu Giang</t>
  </si>
  <si>
    <t>HNIS869392NT.811024012</t>
  </si>
  <si>
    <t>S22222810.HN50-A4.1253369798</t>
  </si>
  <si>
    <t>GNT0607017</t>
  </si>
  <si>
    <t>Hd236826Nguyễn Thị Lan Trung Tâm Bà Nhàn Gửi</t>
  </si>
  <si>
    <t>Trường Mầm Non An Mỹ- Xã An Mỹ- Huyện Mỹ Đức- Hà Nội</t>
  </si>
  <si>
    <t>HNIS869392NT.811024010</t>
  </si>
  <si>
    <t>S22222810.HN61-C4.1512768292</t>
  </si>
  <si>
    <t>1689214382 - 13/07/2023 09:13:02</t>
  </si>
  <si>
    <t>GNT0607020</t>
  </si>
  <si>
    <t>Hd236823Dương Thị Liên /tt Breast Lady Gửi</t>
  </si>
  <si>
    <t>Thôn Lương Đình Xã Bắc Sơn Huyện Sóc Sơn Hà Nội</t>
  </si>
  <si>
    <t>HBHS869392NM.811024014</t>
  </si>
  <si>
    <t>S22222810.MB15-06-F3.1041902508</t>
  </si>
  <si>
    <t>1689128184 - 12/07/2023 09:16:24</t>
  </si>
  <si>
    <t>GNT0607021</t>
  </si>
  <si>
    <t>Hd236822Bạch Hương</t>
  </si>
  <si>
    <t>Khu Quyết Tiến, Xã Ba Hàng Đồi, Huyện Lạc Thủy, Hoà Bình</t>
  </si>
  <si>
    <t>DNIS869392LM.811024001</t>
  </si>
  <si>
    <t>S22222810.BO.MN1-07-TA31.1330568834</t>
  </si>
  <si>
    <t>1688894813 - 09/07/2023 16:26:53</t>
  </si>
  <si>
    <t>GNT0607010</t>
  </si>
  <si>
    <t>Hd236833Phạm Toản</t>
  </si>
  <si>
    <t>18/10 Đường Dương Bach Mai Kp 1 Phường Tân Mai Tp Biên Hòa Đồng Nai</t>
  </si>
  <si>
    <t>DLKS869392LM.811024016</t>
  </si>
  <si>
    <t>S22222810.BO.MT17-18-I03.1211309650</t>
  </si>
  <si>
    <t>GNT0607025</t>
  </si>
  <si>
    <t>Hd236818Snđ Tt Cô Nhàn Gửi Chị : Đông Hải</t>
  </si>
  <si>
    <t>82 Đường Nơ Thăng Long - Thị Trấn Phước An- Huyện Krông Pắk- Đắk Lắk</t>
  </si>
  <si>
    <t>BPCS869392LM.811024003</t>
  </si>
  <si>
    <t>S22222810.BO.MN5-12-N21.1092121882</t>
  </si>
  <si>
    <t>1689067464 - 11/07/2023 16:24:24</t>
  </si>
  <si>
    <t>GNT0607012</t>
  </si>
  <si>
    <t>Hd236831Tt Cô Nhàn Gửi: Mai Thị Trang</t>
  </si>
  <si>
    <t>Tổ 9 Ấp 1 - Xã Nha Bích- Huyện Chơn Thành- Bình Phước</t>
  </si>
  <si>
    <t>BDHS869392LM.811024018</t>
  </si>
  <si>
    <t>S22222810.BO.MT10-09-P01.1443925531</t>
  </si>
  <si>
    <t>1689214376 - 13/07/2023 09:12:56</t>
  </si>
  <si>
    <t>GNT0607027</t>
  </si>
  <si>
    <t>Hd236816Huỳnh Thị Xô</t>
  </si>
  <si>
    <t>Thôn Phú Thuận,đội 7, Xã Ân Đức, Huyện Hoài Ân, Bình Định</t>
  </si>
  <si>
    <t>AGGS869392LM.811023993</t>
  </si>
  <si>
    <t>S22222810.BO.MN13-01-A51.1888214945</t>
  </si>
  <si>
    <t>1688894804 - 09/07/2023 16:26:44</t>
  </si>
  <si>
    <t>GNT0607002</t>
  </si>
  <si>
    <t>Hd236841Phan Thị Hồng</t>
  </si>
  <si>
    <t>Sn149/3Q Đường Trần Quang Diệu, Phường Mỹ Xuyên, Thành Phố Long Xuyên, An Giang</t>
  </si>
  <si>
    <t>AGGS869392LM.811023992</t>
  </si>
  <si>
    <t>S22222810.BO.MN13-05-E01.1669152652</t>
  </si>
  <si>
    <t>1688894803 - 09/07/2023 16:26:43</t>
  </si>
  <si>
    <t>GNT0607001</t>
  </si>
  <si>
    <t>Hd236842Chị Thanh Thuỷ</t>
  </si>
  <si>
    <t>Ấp Hòa Tân Xã Định Thành Huyện Thoại Sơn Tỉnh An Giang-</t>
  </si>
  <si>
    <t>HNIS892516LV.811023680</t>
  </si>
  <si>
    <t>S22222810.BO.HN15-M7.1366456848</t>
  </si>
  <si>
    <t>OR7M7.0429204</t>
  </si>
  <si>
    <t>1688808477 - 08/07/2023 16:27:57</t>
  </si>
  <si>
    <t>A Thuận Già</t>
  </si>
  <si>
    <t>41 Nguyễn Văn Linh, Long Biên, Hà Nội.</t>
  </si>
  <si>
    <t>S834318 - ANH THƯ ORDER USA</t>
  </si>
  <si>
    <t>SGNS834318LM.811020761</t>
  </si>
  <si>
    <t>S22222810.BO.SG01-C10.1765333532</t>
  </si>
  <si>
    <t>AnhThu</t>
  </si>
  <si>
    <t>120/99 Trường Chinh, P12, Quận Tân Bình</t>
  </si>
  <si>
    <t>SGNS729416LM.811018212</t>
  </si>
  <si>
    <t>S22222810.BO.SG13-03-C3.1488078214</t>
  </si>
  <si>
    <t>1688834042 - 08/07/2023 23:34:02</t>
  </si>
  <si>
    <t>QNIS262066NM.811022621</t>
  </si>
  <si>
    <t>S22222810.MT9-01-A1.1209175691</t>
  </si>
  <si>
    <t>1689067458 - 11/07/2023 16:24:18</t>
  </si>
  <si>
    <t>Kyly</t>
  </si>
  <si>
    <t>101 Nguyễn Tấn Kỳ</t>
  </si>
  <si>
    <t>NDHS158861LM.811017575</t>
  </si>
  <si>
    <t>S22222810.BO.MB3-05-F6.1128033724</t>
  </si>
  <si>
    <t>1688808474 - 08/07/2023 16:27:54</t>
  </si>
  <si>
    <t>110 Phô Đoài</t>
  </si>
  <si>
    <t>LCIS143653LM.811017606</t>
  </si>
  <si>
    <t>S22222810.BO.MB22-01-A5.1112783590</t>
  </si>
  <si>
    <t>1688955551 - 10/07/2023 09:19:11</t>
  </si>
  <si>
    <t>DNIS115507LM.811020524</t>
  </si>
  <si>
    <t>S22222810.BO.MN1-04-Q22.1245343474</t>
  </si>
  <si>
    <t>1688834038 - 08/07/2023 23:33:58</t>
  </si>
  <si>
    <t>Kim Lona</t>
  </si>
  <si>
    <t>24 Đs 8 Ấp Tân Bình</t>
  </si>
  <si>
    <t>DNGS787208NM.811017988</t>
  </si>
  <si>
    <t>S22222810.DN16-B6.1260633283</t>
  </si>
  <si>
    <t>Lê Hoàng Linh Tâm</t>
  </si>
  <si>
    <t>161/36/2 Mẹ Suốt</t>
  </si>
  <si>
    <t>CTOS729416LM.811010852</t>
  </si>
  <si>
    <t>S22222810.BO.MN11-18-K11.1318402754</t>
  </si>
  <si>
    <t>1688808471 - 08/07/2023 16:27:51</t>
  </si>
  <si>
    <t>My Phạm</t>
  </si>
  <si>
    <t>193 Nguyễn Văn Nhung</t>
  </si>
  <si>
    <t>HGGS285335LM.811014399</t>
  </si>
  <si>
    <t>S22222810.BO.MB14-02-B5.1503662075</t>
  </si>
  <si>
    <t>OBF9J.0429151</t>
  </si>
  <si>
    <t>1688920403 - 09/07/2023 23:33:23</t>
  </si>
  <si>
    <t>Pac Ha, Xã Quang Minh, Huyện Bắc Quang, Hà Giang</t>
  </si>
  <si>
    <t>KGGS285335NM.811016505</t>
  </si>
  <si>
    <t>S22222810.MN19-09-C11.1108868262</t>
  </si>
  <si>
    <t>1689153598 - 12/07/2023 16:19:58</t>
  </si>
  <si>
    <t>Nguyễn Quốc Mỹ</t>
  </si>
  <si>
    <t>Ấp Bãi Ngự , Phường Thổ Châu, Thành Phố Phú Quốc, Kiên Giang</t>
  </si>
  <si>
    <t>KGGS285335NM.811010827</t>
  </si>
  <si>
    <t>S22222810.MN19-01-T24.1459954678</t>
  </si>
  <si>
    <t>Nguyen Thi Thanh Loan</t>
  </si>
  <si>
    <t>Nhà Riêng |  Tổ 2 Ấp Dương Tơ, Phường Dương Tơ, Thành Phố Phú Quốc, Kiên Giang</t>
  </si>
  <si>
    <t>KHTQ - MẸ TOMM STORE</t>
  </si>
  <si>
    <t>S442966 - MẸ TOMM STORE</t>
  </si>
  <si>
    <t>DNGS442966LM.811021711</t>
  </si>
  <si>
    <t>S22222810.BO.DN16-B11.1192497419</t>
  </si>
  <si>
    <t>S442966.0429033</t>
  </si>
  <si>
    <t>1688894794 - 09/07/2023 16:26:34</t>
  </si>
  <si>
    <t>Lê Thị Bích Nga</t>
  </si>
  <si>
    <t>K168 H36/01 Tô Hiệu</t>
  </si>
  <si>
    <t>KGGS140026NM.811020572</t>
  </si>
  <si>
    <t>S22222810.MN19-02-P32.1772697910</t>
  </si>
  <si>
    <t>OTYBV.0428962</t>
  </si>
  <si>
    <t>1688808465 - 08/07/2023 16:27:45</t>
  </si>
  <si>
    <t>Nhung Helen</t>
  </si>
  <si>
    <t>198 Nguyễn Trung Trực, Dương Đông, Phú Quốc, Kiên Giang</t>
  </si>
  <si>
    <t>TQGS285335LM.811018848</t>
  </si>
  <si>
    <t>S22222810.BO.MB13-03-D1.1718144980</t>
  </si>
  <si>
    <t>1689179215 - 12/07/2023 23:26:55</t>
  </si>
  <si>
    <t>Ninh Giang</t>
  </si>
  <si>
    <t>Thôn Kem, Xã Phù Lưu, Huyện Hàm Yên, Tuyên Quang</t>
  </si>
  <si>
    <t>STGS285335LM.811013691</t>
  </si>
  <si>
    <t>S22222810.BO.MN16-14-H44.1933161113</t>
  </si>
  <si>
    <t>1688808461 - 08/07/2023 16:27:41</t>
  </si>
  <si>
    <t>Vinh Phuoc</t>
  </si>
  <si>
    <t>Nhà Riêng |  Khom So Tai A P Vinh Phước, Tx Vinh Chau, Phường Vĩnh Phước, Thị Xã Vĩnh Châu, Sóc Trăng</t>
  </si>
  <si>
    <t>SGNS399868LV.811017314</t>
  </si>
  <si>
    <t>S22222810.BO.SG11-02-B10.1242785885</t>
  </si>
  <si>
    <t>E8/221/a15 Khu Dân Cư Ấp 5 Đường Trạm Điện</t>
  </si>
  <si>
    <t>SGNS354883LV.811020294</t>
  </si>
  <si>
    <t>S22222810.BO.SG02-C65.1392930758</t>
  </si>
  <si>
    <t>1688808457 - 08/07/2023 16:27:37</t>
  </si>
  <si>
    <t>SGNS354883LV.811018926</t>
  </si>
  <si>
    <t>S22222810.BO.SG03-D13.1978357138</t>
  </si>
  <si>
    <t>Phan Diem</t>
  </si>
  <si>
    <t>43H Đường 20 Kp8</t>
  </si>
  <si>
    <t>PTOS285335LM.811015802</t>
  </si>
  <si>
    <t>S22222810.BO.MB12-03-C3.1723422496</t>
  </si>
  <si>
    <t>Xã Đông Cửu</t>
  </si>
  <si>
    <t>1688920400 - 09/07/2023 23:33:20</t>
  </si>
  <si>
    <t>Tran Van Thanh</t>
  </si>
  <si>
    <t>Xóm Vừn Muỗng Đong Cuu, Xã Đông Cửu, Huyện Thanh Sơn, Phú Thọ</t>
  </si>
  <si>
    <t>LANS399868LM.811017322</t>
  </si>
  <si>
    <t>S22222810.BO.MN6-22-J32.1464235757</t>
  </si>
  <si>
    <t>1688808455 - 08/07/2023 16:27:35</t>
  </si>
  <si>
    <t>Quý Phạm</t>
  </si>
  <si>
    <t>Ấp Bàu Công</t>
  </si>
  <si>
    <t>KGGS399868LM.811017310</t>
  </si>
  <si>
    <t>S22222810.BO.MN14-08-D11.1132978396</t>
  </si>
  <si>
    <t>Bé Tám</t>
  </si>
  <si>
    <t>Ấp Sơn Lập</t>
  </si>
  <si>
    <t>HNIS285335LV.811014518</t>
  </si>
  <si>
    <t>S22222810.BO.HN36-A26.1352236133</t>
  </si>
  <si>
    <t>Trương Quốc Ngữ</t>
  </si>
  <si>
    <t>Sô 67 Ngõ 159 Đường Thượng Hội, Xã Tân Hội, Huyện Đan Phượng, Hà Nội</t>
  </si>
  <si>
    <t>DNIS399868LM.811017356</t>
  </si>
  <si>
    <t>S22222810.BO.MN1-14-T62.1044727599</t>
  </si>
  <si>
    <t>1688834032 - 08/07/2023 23:33:52</t>
  </si>
  <si>
    <t>Nguyễn Thị Hai</t>
  </si>
  <si>
    <t>Tổ 8 Ấp 4</t>
  </si>
  <si>
    <t>DNIS285335LM.811016617</t>
  </si>
  <si>
    <t>S22222810.BO.MN1-26-N11.1409056437</t>
  </si>
  <si>
    <t>1688808451 - 08/07/2023 16:27:31</t>
  </si>
  <si>
    <t>Nguyen Thi Minh Chau</t>
  </si>
  <si>
    <t>121A/4 Lộc Hoà, Xã Tây Hoà, Huyện Trảng Bom, Đồng Nai</t>
  </si>
  <si>
    <t>CTOS285335LM.811013690</t>
  </si>
  <si>
    <t>S22222810.BO.MN11-17-H52.1432537433</t>
  </si>
  <si>
    <t>Xã Trường Xuân A</t>
  </si>
  <si>
    <t>Công Ty | Giờ Hành Chính | Ấp Trường Ninh 1, Xã Trường Xuân A, Huyện Thới Lai, Cần Thơ</t>
  </si>
  <si>
    <t>BLUS285335LM.811018849</t>
  </si>
  <si>
    <t>S22222810.BO.MN17-06-M22.1697943229</t>
  </si>
  <si>
    <t>1688808448 - 08/07/2023 16:27:28</t>
  </si>
  <si>
    <t>Lê Tịnh</t>
  </si>
  <si>
    <t>Nhà Riêng |  Khóm 7, Phường Láng Tròn, Thị Xã Giá Rai, Bạc Liêu</t>
  </si>
  <si>
    <t>BDGS285335LM.811018850</t>
  </si>
  <si>
    <t>S22222810.BO.MN2-29-TC63.1320213298</t>
  </si>
  <si>
    <t>Công Ty |  Cty Kwan Tat Vn, Phường Thuận Giao, Thành Phố Thuận An, Bình Dương</t>
  </si>
  <si>
    <t>KGGS816642NM.811016619</t>
  </si>
  <si>
    <t>S22222810.MN19-05-D12.1246287528</t>
  </si>
  <si>
    <t>TimanA918196</t>
  </si>
  <si>
    <t>Tổ 5 Kp10 Dương Đong Phú Quốc Kiên Giang</t>
  </si>
  <si>
    <t>CMUS816642NM.811018481</t>
  </si>
  <si>
    <t>S22222810.MN18-15-C42.1599266115</t>
  </si>
  <si>
    <t>OULPG.0428857</t>
  </si>
  <si>
    <t>1689153595 - 12/07/2023 16:19:55</t>
  </si>
  <si>
    <t>TimanA921854</t>
  </si>
  <si>
    <t>Dương Hoài Tấn</t>
  </si>
  <si>
    <t>Ấp Biện Trượng Xã Lâm Hải Huyện Năm Căm Cà Mau</t>
  </si>
  <si>
    <t>THAS285335LM.811015334</t>
  </si>
  <si>
    <t>S22222810.BO.MB25-17-I13.1726516010</t>
  </si>
  <si>
    <t>OEDLE.0428843</t>
  </si>
  <si>
    <t>1688894791 - 09/07/2023 16:26:31</t>
  </si>
  <si>
    <t>Quynh Tran</t>
  </si>
  <si>
    <t>Nhà Riêng |  Thôn Trung Chính, Xã Yên Duong, Huyện Hà Trung, Thanh Hóa , Xã Yên Dương, Huyện Hà Trung, Thanh Hóa</t>
  </si>
  <si>
    <t>HPGS418059LM.811005633</t>
  </si>
  <si>
    <t>S22222810.BO.MB7-28-W9.1531985068</t>
  </si>
  <si>
    <t>1688834029 - 08/07/2023 23:33:49</t>
  </si>
  <si>
    <t>60B Cống Nải</t>
  </si>
  <si>
    <t>HNMS210985NM.811020066</t>
  </si>
  <si>
    <t>S22222810.MB1-07-G7.1032650346</t>
  </si>
  <si>
    <t>Xã Phú Phúc</t>
  </si>
  <si>
    <t>1689128163 - 12/07/2023 09:16:03</t>
  </si>
  <si>
    <t>GN0507034</t>
  </si>
  <si>
    <t>Hd099632Viện Y Học Cổ Truyền Tw Gửi Chú Phạm Mạnh</t>
  </si>
  <si>
    <t>Thôn 8 , Xã Phú Phúc , Huyện Lý Nhân , Tỉnh Hà Nam</t>
  </si>
  <si>
    <t>AGGS210985LM.811020075</t>
  </si>
  <si>
    <t>S22222810.BO.MN13-05-E14.1140206391</t>
  </si>
  <si>
    <t>1689128160 - 12/07/2023 09:16:00</t>
  </si>
  <si>
    <t>GN0507033</t>
  </si>
  <si>
    <t>Hd099633Viện Y Học Cổ Truyền Tw Gửi Cô Bùi Thị Ngọc Linh</t>
  </si>
  <si>
    <t>59 Trần Nguyên Hãn, Ấp Đông Sơn 1, Thị Trấn Núi Sập, Huyện Thoại Sơn , Tỉnh An Giang</t>
  </si>
  <si>
    <t>TNNS869392NM.811019958</t>
  </si>
  <si>
    <t>S22222810.MB19-15-T9.1681894907</t>
  </si>
  <si>
    <t>07/07: Lý Do Khác</t>
  </si>
  <si>
    <t>GNT0507128</t>
  </si>
  <si>
    <t>Hd236793Nguyễn Thị Hưng</t>
  </si>
  <si>
    <t>Xóm Phúc Thuần - Xã Phúc Trìu- Thành Phố Thái Nguyên- Thái Nguyên</t>
  </si>
  <si>
    <t>TNHS869392LM.811019949</t>
  </si>
  <si>
    <t>S22222810.BO.MN4-05-H21.1903903585</t>
  </si>
  <si>
    <t>1688808434 - 08/07/2023 16:27:14</t>
  </si>
  <si>
    <t>GNT0507119</t>
  </si>
  <si>
    <t>Hd236802Nguyễn Thị Kim Sa</t>
  </si>
  <si>
    <t>Ấp Thành Tây- Xã Thành Long- Huyện Châu Thành- Tây Ninh</t>
  </si>
  <si>
    <t>TGGS869392LM.811019955</t>
  </si>
  <si>
    <t>S22222810.BO.MN7-14-H21.1704366874</t>
  </si>
  <si>
    <t>1688808431 - 08/07/2023 16:27:11</t>
  </si>
  <si>
    <t>GNT0507124</t>
  </si>
  <si>
    <t>Hd236797Nguyễn Thị Hồng</t>
  </si>
  <si>
    <t>Ấp Tân Hòa - Xã Tân Thạnh- Huyện Tân Phú Đông- Tiền Giang</t>
  </si>
  <si>
    <t>NTNS869392LM.811019951</t>
  </si>
  <si>
    <t>S22222810.BO.MT13-06-M51.1080067878</t>
  </si>
  <si>
    <t>1688808428 - 08/07/2023 16:27:08</t>
  </si>
  <si>
    <t>GNT0507121</t>
  </si>
  <si>
    <t>Hd236800Nguyễn Thị Thùy Linh</t>
  </si>
  <si>
    <t>19 Thống Nhất Khu Phố 6 Phường Đạo Long Thành Phố Phan Rang Tháp Chàm Ninh Thuận</t>
  </si>
  <si>
    <t>NBHS869392NM.811019968</t>
  </si>
  <si>
    <t>S22222810.MB2-04-E6.1004991021</t>
  </si>
  <si>
    <t>1688834014 - 08/07/2023 23:33:34</t>
  </si>
  <si>
    <t>GNT0507139</t>
  </si>
  <si>
    <t>Hd236782Trung Tâm Bà Nhàn Gửi Nguyễn Thị Phương</t>
  </si>
  <si>
    <t>Cty Giày Duy Chung Jye Xã Khánh Nhạc Huyện Yên Khánh Tỉnh Ninh Bình</t>
  </si>
  <si>
    <t>LANS869392LM.811019952</t>
  </si>
  <si>
    <t>S22222810.BO.MN6-12-S41.1008905984</t>
  </si>
  <si>
    <t>1688834011 - 08/07/2023 23:33:31</t>
  </si>
  <si>
    <t>GNT0507122</t>
  </si>
  <si>
    <t>Hd236799Phạm Thị Ánh Nguyệt</t>
  </si>
  <si>
    <t>Ấp 3- Xã Thạnh Hòa- Huyện Bến Lức- Tỉnh Long An</t>
  </si>
  <si>
    <t>KGGS869392LM.811019948</t>
  </si>
  <si>
    <t>S22222810.BO.MN14-11-H06.1115048485</t>
  </si>
  <si>
    <t>1688808425 - 08/07/2023 16:27:05</t>
  </si>
  <si>
    <t>GNT0507118</t>
  </si>
  <si>
    <t>Hd236803Lê Thị Kim Trắc</t>
  </si>
  <si>
    <t>Kênh Cá 9 Ấp Kênh Giữa - Xã Hòa Hưng- Huyện Giồng Riềng- Kiên Giang</t>
  </si>
  <si>
    <t>HNMS869392NM.811019950</t>
  </si>
  <si>
    <t>S22222810.MB1-02-B03.1880500004</t>
  </si>
  <si>
    <t>1689128157 - 12/07/2023 09:15:57</t>
  </si>
  <si>
    <t>GNT0507120</t>
  </si>
  <si>
    <t>Hd236801Trần Thị Hằng</t>
  </si>
  <si>
    <t>Xóm 8- Thôn 5- Xã Bình Nghĩa- Huyện Bình Lục- Hà Nam</t>
  </si>
  <si>
    <t>HDGS869392NM.811019962</t>
  </si>
  <si>
    <t>S22222810.MB6-22-O4.1529210156</t>
  </si>
  <si>
    <t>1689128154 - 12/07/2023 09:15:54</t>
  </si>
  <si>
    <t>GNT0507133</t>
  </si>
  <si>
    <t>Hd236788Hoàng Thị Toan</t>
  </si>
  <si>
    <t>Thôn Phú Lộc - Xã Cẩm Vũ - Thị Trấn Cẩm Giang- Huyện Cẩm Giàng- Hải Dương</t>
  </si>
  <si>
    <t>DKGS869392LM.811019961</t>
  </si>
  <si>
    <t>S22222810.BO.MT18-03-C31.1060268416</t>
  </si>
  <si>
    <t>Xã Cư Knia</t>
  </si>
  <si>
    <t>1689214358 - 13/07/2023 09:12:38</t>
  </si>
  <si>
    <t>GNT0507131</t>
  </si>
  <si>
    <t>Hd236790Snđ - Nguyễn Thị Bách</t>
  </si>
  <si>
    <t>Thôn 3- Xã Cư Knia- Huyện Cư Jút- Đắk Nông- Cư Knia- Cư Jút- Đắk Nông</t>
  </si>
  <si>
    <t>DBNS869392NM.811019957</t>
  </si>
  <si>
    <t>S22222810.MB24-03-C1.1260644115</t>
  </si>
  <si>
    <t>Xã Chiềng Đông</t>
  </si>
  <si>
    <t>1688834005 - 08/07/2023 23:33:25</t>
  </si>
  <si>
    <t>GNT0507127</t>
  </si>
  <si>
    <t>Hd236794Lương Thị Hào</t>
  </si>
  <si>
    <t>Bản Cùng, Xã Chiềng Đông, Huyện Tuần Giáo, Điện Biên</t>
  </si>
  <si>
    <t>BGGS869392NM.811019969</t>
  </si>
  <si>
    <t>S22222810.MB9-08-P10.1887717271</t>
  </si>
  <si>
    <t>1689128148 - 12/07/2023 09:15:48</t>
  </si>
  <si>
    <t>GNT0507138</t>
  </si>
  <si>
    <t>Hd236783Nguyễn Thị Gấm</t>
  </si>
  <si>
    <t>Thôn Chản- Xã Phúc Sơn- Huyện Tân Yên- Bắc Giang-</t>
  </si>
  <si>
    <t>BGGS869392NM.811019965</t>
  </si>
  <si>
    <t>S22222810.MB9-07-U20.1279745681</t>
  </si>
  <si>
    <t>GNT0507135</t>
  </si>
  <si>
    <t>Hd236786Chị Tươi</t>
  </si>
  <si>
    <t>Xóm 4 Thành Công-Xã Tiền Phong- Huyện Yên Dũng- Bắc Giang</t>
  </si>
  <si>
    <t>BDGS869392LM.811019953</t>
  </si>
  <si>
    <t>S22222810.BO.MN2-29-TC13.1995387054</t>
  </si>
  <si>
    <t>1689006627 - 10/07/2023 23:30:27</t>
  </si>
  <si>
    <t>GNT0507125</t>
  </si>
  <si>
    <t>Hd236796Đỗ Thị Dẻo</t>
  </si>
  <si>
    <t>Chợ Nhỏ Khu Dân Cư Thuận Giao- Ấp Bình Thuận 2- Đường N6-- Phường Thuận Giao- Thành Phố Thuận An- Bình Dương- Thuận Giao- Thuận An- Bình Dương</t>
  </si>
  <si>
    <t>HPGS470825LM.811000214</t>
  </si>
  <si>
    <t>S22222810.BO.MB7-40-TD3.1285383243</t>
  </si>
  <si>
    <t>1688808413 - 08/07/2023 16:26:53</t>
  </si>
  <si>
    <t>0003735725</t>
  </si>
  <si>
    <t>Cty Est Vina Hải Phòng.lô 6 Khu Công Nghiệp Tràng Duệ | Xã Hồng phong - An Dương</t>
  </si>
  <si>
    <t>DTPS470825NM.811017680</t>
  </si>
  <si>
    <t>S22222810.MN12-02-G61.1887275448</t>
  </si>
  <si>
    <t>1688894767 - 09/07/2023 16:26:07</t>
  </si>
  <si>
    <t>0003742396</t>
  </si>
  <si>
    <t>VTUS811533LM.811019658</t>
  </si>
  <si>
    <t>S22222810.BO.MN3-10-P07.1925001336</t>
  </si>
  <si>
    <t>1689006625 - 10/07/2023 23:30:25</t>
  </si>
  <si>
    <t>GT0507036</t>
  </si>
  <si>
    <t>Hd099610Phương Uyên Gửi Anh Anh Trần Thế Thuận</t>
  </si>
  <si>
    <t>Đường Công Ty Hương Sen- Tổ 6- Kp5, Phường Hắc Dịch, Thị Xã Phú Mỹ, Bà Rịa - Vũng Tàu, Việt Nam</t>
  </si>
  <si>
    <t>VPCS811533NM.811019660</t>
  </si>
  <si>
    <t>S22222810.MB11-01-A10.1174218049</t>
  </si>
  <si>
    <t>1689128145 - 12/07/2023 09:15:45</t>
  </si>
  <si>
    <t>GT0507038</t>
  </si>
  <si>
    <t>Hd099592Quách Thị Ngọc Anh Gửi Chị Nguyễn Huyền</t>
  </si>
  <si>
    <t>Công Ty Yawoa- Kcn Khai Quang, Phường Khai Quang, Thành Phố Vĩnh Yên, Vĩnh Phúc, Việt Nam</t>
  </si>
  <si>
    <t>TGGS811533LM.811019650</t>
  </si>
  <si>
    <t>S22222810.BO.MN7-03-G14.1487741670</t>
  </si>
  <si>
    <t>Xã Bình Phan</t>
  </si>
  <si>
    <t>1688981019 - 10/07/2023 16:23:39</t>
  </si>
  <si>
    <t>GT0507028</t>
  </si>
  <si>
    <t>Hd099625Shop Lan Anh Gửi Chị Ngọc Vân</t>
  </si>
  <si>
    <t>Ấp Tân Thạnh, Xã Bình Phan, Huyện Chợ Gạo, Tiền Giang</t>
  </si>
  <si>
    <t>SGNS811533LV.811019653</t>
  </si>
  <si>
    <t>S22222810.BO.SG13-04-C35.1886729321</t>
  </si>
  <si>
    <t>1688808406 - 08/07/2023 16:26:46</t>
  </si>
  <si>
    <t>GT0507031</t>
  </si>
  <si>
    <t>Hd099605Shop Ánh Huyền Gửi Chị Kiều</t>
  </si>
  <si>
    <t>24 Đường Lê Thị Nũa Ấp Xớm Đồng, Xã Tân Phú Trung, Huyện Củ Chi, Hồ Chí Minh, Việt Nam</t>
  </si>
  <si>
    <t>QNHS811533NM.811019641</t>
  </si>
  <si>
    <t>S22222810.MB10-10-J3.1991373145</t>
  </si>
  <si>
    <t>GT0507018</t>
  </si>
  <si>
    <t>Ánh Huyền Gửi Lê Thị Cúc</t>
  </si>
  <si>
    <t>Tổ 3 Khu Phố 7, Phường Việt Hưng, Thành Phố Hạ Long,  Quảng Ninh, Việt Nam</t>
  </si>
  <si>
    <t>PTOS811533NM.811019656</t>
  </si>
  <si>
    <t>S22222810.MB12-10-K5.1447007385</t>
  </si>
  <si>
    <t>1689128142 - 12/07/2023 09:15:42</t>
  </si>
  <si>
    <t>GT0507035</t>
  </si>
  <si>
    <t>Hd099590Shop Ánh Huyền Gửi Chị Minh Trâm</t>
  </si>
  <si>
    <t>Khu 7, Xã Hương Nộn, Huyện Tam Nông, Phú Thọ, Việt Nam</t>
  </si>
  <si>
    <t>KHAS811533LM.811019655</t>
  </si>
  <si>
    <t>S22222810.BO.MT12-07-D61.1909786995</t>
  </si>
  <si>
    <t>GT0507033</t>
  </si>
  <si>
    <t>Hd099600Shop Lan Anh Gửi Anh Nguyễn Văn Cao</t>
  </si>
  <si>
    <t>Lô 78 Tt3-K98 Trần Nhật Duật Nối Dài, Phường Phước Hòa, Thành Phố Nha Trang, Khánh Hòa</t>
  </si>
  <si>
    <t>HYNS811533NM.811019651</t>
  </si>
  <si>
    <t>S22222810.MB5-10-J4.1661089648</t>
  </si>
  <si>
    <t>1689128139 - 12/07/2023 09:15:39</t>
  </si>
  <si>
    <t>GT0507029</t>
  </si>
  <si>
    <t>Hd099624Shop Ánh Huyền Gửi Anh Đăng Kế</t>
  </si>
  <si>
    <t>Thôn Cảnh Lâm, Xã Tân Việt, Huyện Yên Mỹ, Hưng Yên</t>
  </si>
  <si>
    <t>HNIS811533NT.811019654</t>
  </si>
  <si>
    <t>S22222810.HN2-K10.1627856093</t>
  </si>
  <si>
    <t>GT0507032</t>
  </si>
  <si>
    <t>Hd099602Shop Nước Giặt 951 Gửi Anh Trần Nghĩa</t>
  </si>
  <si>
    <t>261 Phùng Hưng, Phường Phú La, Quận Hà Đông, Hà Nội, Việt Nam</t>
  </si>
  <si>
    <t>HNIS811533NT.811019639</t>
  </si>
  <si>
    <t>S22222810.HN4-C18.1738847389</t>
  </si>
  <si>
    <t>1689041769 - 11/07/2023 09:16:09</t>
  </si>
  <si>
    <t>GT0507017</t>
  </si>
  <si>
    <t>Quách Thị Ngọc Anh Gửitrần Thị Lài</t>
  </si>
  <si>
    <t>Số Nhà 15 Ngách 31/2 Đường Phan Đình Giót, Phường Phương Liệt, Quận Thanh Xuân, Hà Nội, Việt Nam</t>
  </si>
  <si>
    <t>DLKS811533LM.811019657</t>
  </si>
  <si>
    <t>S22222810.BO.MT17-24-A12.1617386860</t>
  </si>
  <si>
    <t>1688808397 - 08/07/2023 16:26:37</t>
  </si>
  <si>
    <t>GT0507034</t>
  </si>
  <si>
    <t>Hd099599Shop Lan Anh Gửi Chị Trần Thị Mùi</t>
  </si>
  <si>
    <t>Tổ 1, Buôn San B, Xã Ea Hđinh, Huyện Cư Mgar, Tỉnh Đắk Lắk</t>
  </si>
  <si>
    <t>DLKS811533LM.811019648</t>
  </si>
  <si>
    <t>S22222810.BO.MT17-27-Q22.1693453676</t>
  </si>
  <si>
    <t>1689128136 - 12/07/2023 09:15:36</t>
  </si>
  <si>
    <t>GT0507026</t>
  </si>
  <si>
    <t>Vũ Xuân Thế Gửi Mlô Bé Nhỏ</t>
  </si>
  <si>
    <t>Buôn Kmang, Xã Đliê Ya, Huyện Krông Năng,  Đắk Lắk, Việt Nam</t>
  </si>
  <si>
    <t>VTUS210985LM.811019537</t>
  </si>
  <si>
    <t>S22222810.BO.MN3-09-M01.1466414761</t>
  </si>
  <si>
    <t>Xã Bông Trang</t>
  </si>
  <si>
    <t>1689128132 - 12/07/2023 09:15:32</t>
  </si>
  <si>
    <t>GN0507026</t>
  </si>
  <si>
    <t>Hd099594Viện Y Học Cổ Truyền Tw Gửi Chị Lê Lâm</t>
  </si>
  <si>
    <t>Ấp Trang Trí , Xã Bông Trang , Huyện Xuyên Mộc , Tỉnh Bà Rịa Vũng Tàu</t>
  </si>
  <si>
    <t>TNNS210985NM.811019521</t>
  </si>
  <si>
    <t>S22222810.MB19-10-M8.1712296629</t>
  </si>
  <si>
    <t>1689128129 - 12/07/2023 09:15:29</t>
  </si>
  <si>
    <t>GN0507010</t>
  </si>
  <si>
    <t>Hd099617Chị Võ Hường (0392814768/0352076053 ) ( 4 Nám Glutashine) Tt Snđ Bà Nhàn . Bs Thanh</t>
  </si>
  <si>
    <t>TBHS210985NM.811019518</t>
  </si>
  <si>
    <t>S22222810.MB4-06-F13.1321587062</t>
  </si>
  <si>
    <t>1689214346 - 13/07/2023 09:12:26</t>
  </si>
  <si>
    <t>GN0507005</t>
  </si>
  <si>
    <t>Hd099622Viện Y Học Cổ Truyền Tw Gửi Chị Nguyễn Mơ</t>
  </si>
  <si>
    <t>Thôn Thọ Phú , Xã Hồng Minh , Huyện Hưng Hà , Tỉnh Thái Bình</t>
  </si>
  <si>
    <t>NDHS210985NM.811019531</t>
  </si>
  <si>
    <t>S22222810.MB3-07-H8.1762012297</t>
  </si>
  <si>
    <t>GN0507020</t>
  </si>
  <si>
    <t>Hd099603Viện Y Học Cổ Truyền Tw Gửi Chị Mai Thị Thúy</t>
  </si>
  <si>
    <t>Xóm 12D , Xã Xuân Kiên , Huyện Xuân Trường , Tỉnh Nam Định</t>
  </si>
  <si>
    <t>NBHS210985NM.811019530</t>
  </si>
  <si>
    <t>S22222810.MB2-05-F8.1717730161</t>
  </si>
  <si>
    <t>1688833975 - 08/07/2023 23:32:55</t>
  </si>
  <si>
    <t>GN0507018</t>
  </si>
  <si>
    <t>Hd099606Tt Snd Gửi Chị Ánh Hằng</t>
  </si>
  <si>
    <t>Xóm 2 Ngọc Lâm, Xã Yên Lâm, Huyện Yên Mô,ninh Bình</t>
  </si>
  <si>
    <t>LANS210985LM.811019526</t>
  </si>
  <si>
    <t>S22222810.BO.MN6-02-L13.1126298915</t>
  </si>
  <si>
    <t>1689128126 - 12/07/2023 09:15:26</t>
  </si>
  <si>
    <t>GN0507014</t>
  </si>
  <si>
    <t>Hd099612Tt Snd Gửi Chị Nguyễn Thị Mỹ Dung</t>
  </si>
  <si>
    <t>KGGS210985LM.811019516</t>
  </si>
  <si>
    <t>S22222810.BO.MN14-13-B52.1190139037</t>
  </si>
  <si>
    <t>1689179184 - 12/07/2023 23:26:24</t>
  </si>
  <si>
    <t>GN0507008</t>
  </si>
  <si>
    <t>Hd099619Chị Dương Thanh Kiều</t>
  </si>
  <si>
    <t>Ấp Sáu Biển, Xã Nam Thái, Huyện An Biên, Kiên Giang</t>
  </si>
  <si>
    <t>DLKS210985LM.811019529</t>
  </si>
  <si>
    <t>S22222810.BO.MT17-06-G03.1914604717</t>
  </si>
  <si>
    <t>1688808379 - 08/07/2023 16:26:19</t>
  </si>
  <si>
    <t>GN0507019</t>
  </si>
  <si>
    <t>Hd099604Tt Snd Gửi Chị Nguyễn Thị Chung</t>
  </si>
  <si>
    <t>Thôn 2, Xã Ea Kpam, Huyện Cư Mgar,đắk Lắk</t>
  </si>
  <si>
    <t>DKGS210985LM.811019533</t>
  </si>
  <si>
    <t>S22222810.BO.MT18-03-C61.1697963647</t>
  </si>
  <si>
    <t>1689214340 - 13/07/2023 09:12:20</t>
  </si>
  <si>
    <t>GN0507023</t>
  </si>
  <si>
    <t>Hd099597Viện Y Học Cổ Truyền Tw Gửi Chị Trịnh Thị Man</t>
  </si>
  <si>
    <t>Thôn Tân Bình, Xã Nam Dong , Huyện Cư Jút , Tỉnh Đắk Nông</t>
  </si>
  <si>
    <t>BTES210985LM.811019535</t>
  </si>
  <si>
    <t>S22222810.BO.MN8-03-D43.1020738031</t>
  </si>
  <si>
    <t>1689214337 - 13/07/2023 09:12:17</t>
  </si>
  <si>
    <t>GN0507024</t>
  </si>
  <si>
    <t>Hd099596Chị Nguyễn Thị Mỹ Trinh</t>
  </si>
  <si>
    <t>Ấp Tân Lợi - Xã Tân Thủy- Huyện Ba Tri- Bến Tre</t>
  </si>
  <si>
    <t>BPCS210985LM.811019541</t>
  </si>
  <si>
    <t>S22222810.BO.MN5-13-A31.1858414659</t>
  </si>
  <si>
    <t>1689128118 - 12/07/2023 09:15:18</t>
  </si>
  <si>
    <t>GN0507030</t>
  </si>
  <si>
    <t>Hd099588Chị Hồ Thị Lan</t>
  </si>
  <si>
    <t>Thôn 1-Xã Long Hà- Huyện Phú Riềng-Tỉnh Bình Phước</t>
  </si>
  <si>
    <t>BDGS210985LM.811019527</t>
  </si>
  <si>
    <t>S22222810.BO.MN2-33-TG31.1635102981</t>
  </si>
  <si>
    <t>1688808373 - 08/07/2023 16:26:13</t>
  </si>
  <si>
    <t>GN0507016</t>
  </si>
  <si>
    <t>Hd099608Ttsnd Gửi Chị Trương Thị Thúy Thanh</t>
  </si>
  <si>
    <t>Ấp Cây Liễu- Xã Minh Thạnh- Huyện Dầu Tiếng- Bình Dương</t>
  </si>
  <si>
    <t>HNIS869392NT.811019435</t>
  </si>
  <si>
    <t>S22222810.HN2-T8.1883120775</t>
  </si>
  <si>
    <t>06/07: Lý Do Khác</t>
  </si>
  <si>
    <t>1689128114 - 12/07/2023 09:15:14</t>
  </si>
  <si>
    <t>GNT0507112</t>
  </si>
  <si>
    <t>Hd236718Hoa Thanh Bùi</t>
  </si>
  <si>
    <t>Số 6/ngách 358/40- Phố Bùi Xương Trạch- P Khương Đình- Q Thanh Xuân- Tp Hà Nội</t>
  </si>
  <si>
    <t>LCIS869392NM.811019432</t>
  </si>
  <si>
    <t>S22222810.MB22-02-C1.1082807742</t>
  </si>
  <si>
    <t>GNT0507109</t>
  </si>
  <si>
    <t>Hd236721Phạm Thị Yến</t>
  </si>
  <si>
    <t>Số Nhà 04 Đường Lê Quý Đôn Tổ 4, Thị Trấn Sa Pa, Huyện Sa Pa, Lào Cai</t>
  </si>
  <si>
    <t>DNGS869392LV.811019430</t>
  </si>
  <si>
    <t>S22222810.BO.DN16-B10.1592821256</t>
  </si>
  <si>
    <t>1689128111 - 12/07/2023 09:15:11</t>
  </si>
  <si>
    <t>GNT0507106</t>
  </si>
  <si>
    <t>Hd236724Hồ Thị Mộng Linh</t>
  </si>
  <si>
    <t>Cuối Đường Chơn Tâm 9 (Tạp Hóa Bảo Ngọc)- Phường Hòa Minh- Quận Liên Chiểu- Đà Nẵng</t>
  </si>
  <si>
    <t>BPCS869392LM.811019429</t>
  </si>
  <si>
    <t>S22222810.BO.MN5-01-A72.1663931798</t>
  </si>
  <si>
    <t>1688894725 - 09/07/2023 16:25:25</t>
  </si>
  <si>
    <t>GNT0507104</t>
  </si>
  <si>
    <t>Hd236726Hồ Bình</t>
  </si>
  <si>
    <t>Ấp 3, Xã Đồng Tâm, Huyện Đồng Phú, Bình Phước</t>
  </si>
  <si>
    <t>HBHS869392NM.811019427</t>
  </si>
  <si>
    <t>S22222810.MB15-08-H1.1177756001</t>
  </si>
  <si>
    <t>Xã Liên Vũ</t>
  </si>
  <si>
    <t>GNT0507102</t>
  </si>
  <si>
    <t>Hd236728Thon Hương</t>
  </si>
  <si>
    <t>Phố Mường Vôi, Xã Liên Vũ, Huyện Lạc Sơn, Hòa Bình</t>
  </si>
  <si>
    <t>KGGS869392LM.811019425</t>
  </si>
  <si>
    <t>S22222810.BO.MN14-11-H07.1669539440</t>
  </si>
  <si>
    <t>1689128106 - 12/07/2023 09:15:06</t>
  </si>
  <si>
    <t>GNT0507101</t>
  </si>
  <si>
    <t>Hd236729Nguyễn Đính (</t>
  </si>
  <si>
    <t>Ấp Xẻo Cui- Xã Bàn Tân Định- Huyện Giồng Riềng- Kiên Giang-</t>
  </si>
  <si>
    <t>THAS869392NM.811019423</t>
  </si>
  <si>
    <t>S22222810.MB25-09-H1.1457135680</t>
  </si>
  <si>
    <t>Xã Yên Khương</t>
  </si>
  <si>
    <t>1689214334 - 13/07/2023 09:12:14</t>
  </si>
  <si>
    <t>GNT0507100</t>
  </si>
  <si>
    <t>Hd236730Hà Thị Định</t>
  </si>
  <si>
    <t>Bản Mè - Xã Yên Khương- Huyện Lang Chánh- Thanh Hóa</t>
  </si>
  <si>
    <t>QNHS869392NM.811019422</t>
  </si>
  <si>
    <t>S22222810.MB10-03-C11.1227807313</t>
  </si>
  <si>
    <t>1689128105 - 12/07/2023 09:15:05</t>
  </si>
  <si>
    <t>GNT0507098</t>
  </si>
  <si>
    <t>Hd236732Snđ - Nguyễn Đức Hải</t>
  </si>
  <si>
    <t>Số Nhà 27- Khu 4- Phường Hải Hoà- Thành Phố Móng Cái- Quảng Ninh- Hải Hoà- Móng Cái- Quảng Ninh</t>
  </si>
  <si>
    <t>LDGS869392LM.811019418</t>
  </si>
  <si>
    <t>S22222810.BO.MT19-08-K04.1236509009</t>
  </si>
  <si>
    <t>1689128102 - 12/07/2023 09:15:02</t>
  </si>
  <si>
    <t>GNT0507094</t>
  </si>
  <si>
    <t>Hd236736Dương Thị Thiên Trang</t>
  </si>
  <si>
    <t>Thôn Hoà Bình-Thị Trấn Dran- Huyện Đơn Dương- Lâm Đồng-</t>
  </si>
  <si>
    <t>HYNS869392NM.811019417</t>
  </si>
  <si>
    <t>S22222810.MB5-14-N9.1168180480</t>
  </si>
  <si>
    <t>GNT0507093</t>
  </si>
  <si>
    <t>Hd236737Nguyễn Thị Lịch</t>
  </si>
  <si>
    <t>Thôn Nhân Vinh- Xã Dị Sử- Huyện Mỹ Hào- Hưng Yên-</t>
  </si>
  <si>
    <t>THAS869392NM.811019416</t>
  </si>
  <si>
    <t>S22222810.MB25-30-R12.1771554441</t>
  </si>
  <si>
    <t>1688894716 - 09/07/2023 16:25:16</t>
  </si>
  <si>
    <t>GNT0507089</t>
  </si>
  <si>
    <t>Hd236741Lê Vân Snd ( Bà Nhàn Gửi</t>
  </si>
  <si>
    <t>Thôn Liên Hưng; Phường Hải Bình; Thị Xã Nghi Sơn; Thanh Hóa</t>
  </si>
  <si>
    <t>SGNS869392LV.811019414</t>
  </si>
  <si>
    <t>S22222810.BO.SG11-05-F7.1173083545</t>
  </si>
  <si>
    <t>1689067385 - 11/07/2023 16:23:05</t>
  </si>
  <si>
    <t>GNT0507088</t>
  </si>
  <si>
    <t>Hd236742Nguyễn Thị Thanh Truyền</t>
  </si>
  <si>
    <t>C6/13M , Đường Bầu Gốc , Xã Tân Kiên , Huyện Bình Chánh , Thành Phố Hồ Chí Minh</t>
  </si>
  <si>
    <t>HNIS869392NT.811019413</t>
  </si>
  <si>
    <t>S22222810.HN36-A31.1505898537</t>
  </si>
  <si>
    <t>1689128100 - 12/07/2023 09:15:00</t>
  </si>
  <si>
    <t>GNT0507090</t>
  </si>
  <si>
    <t>Hd236740Lê Hải( Cô Nhàn Gửi )</t>
  </si>
  <si>
    <t>Đội 3 -Thôn Địch Đình- Xã Phương Đình- Huyện Đan Phượng-Tp Hà Nội</t>
  </si>
  <si>
    <t>DKGS869392LM.811019411</t>
  </si>
  <si>
    <t>S22222810.BO.MT18-05-E51.1548606777</t>
  </si>
  <si>
    <t>1689214331 - 13/07/2023 09:12:11</t>
  </si>
  <si>
    <t>GNT0507087</t>
  </si>
  <si>
    <t>Hd236743Chị Lã Thị Thơm</t>
  </si>
  <si>
    <t>Thôn Bình An- Xã Nam Bình- Huyện Đắk Song- Tỉnh Đắk Nông</t>
  </si>
  <si>
    <t>BKNS869392NM.811019410</t>
  </si>
  <si>
    <t>S22222810.MB20-02-B5.1292068952</t>
  </si>
  <si>
    <t>1688869095 - 09/07/2023 09:18:15</t>
  </si>
  <si>
    <t>GNT0507086</t>
  </si>
  <si>
    <t>Hd236745Hoàng Thị Dương</t>
  </si>
  <si>
    <t>Thôn Nà Tậu, Xã Công Bằng, Huyện Pắc Nặm, Bắc Kạn</t>
  </si>
  <si>
    <t>LSNS869392NM.811019408</t>
  </si>
  <si>
    <t>S22222810.MB17-03-C2.1186804125</t>
  </si>
  <si>
    <t>1689128097 - 12/07/2023 09:14:57</t>
  </si>
  <si>
    <t>GNT0507084</t>
  </si>
  <si>
    <t>Hd236747Trung Tâm Snđ Gửi Chị Nguyễn Thị Mai</t>
  </si>
  <si>
    <t>Thôn Đằng, Xã Yên Sơn, Huyện Hữu Lũng, Lạng Sơn</t>
  </si>
  <si>
    <t>TNHS869392LM.811019407</t>
  </si>
  <si>
    <t>S22222810.BO.MN4-14-F21.1889463745</t>
  </si>
  <si>
    <t>1688808349 - 08/07/2023 16:25:49</t>
  </si>
  <si>
    <t>GNT0507082</t>
  </si>
  <si>
    <t>Hd236750Chị Ki</t>
  </si>
  <si>
    <t>Nhà Số 5, Ấp 3,xã Bàu Đồn, Huyện Gò Dầu, Tây Ninh</t>
  </si>
  <si>
    <t>BNHS869392NM.811019405</t>
  </si>
  <si>
    <t>S22222810.MB8-08-H2.1372284605</t>
  </si>
  <si>
    <t>1689128095 - 12/07/2023 09:14:55</t>
  </si>
  <si>
    <t>GNT0507081</t>
  </si>
  <si>
    <t>Hd236751Nguyễn Thị Biên</t>
  </si>
  <si>
    <t>Ngõ 194- Thôn Đa Cấu- Xã Nam Sơn- Thành Phố Bắc Ninh- Bắc Ninh</t>
  </si>
  <si>
    <t>NANS869392NM.811019404</t>
  </si>
  <si>
    <t>S22222810.MB26-31-F9.1392977236</t>
  </si>
  <si>
    <t>1689128096 - 12/07/2023 09:14:56</t>
  </si>
  <si>
    <t>GNT0507078</t>
  </si>
  <si>
    <t>Hd236754Nguyễn Thị Thiện</t>
  </si>
  <si>
    <t>Xóm 7, Thị Trấn Diễn Châu, Huyện Diễn Châu, Nghệ An</t>
  </si>
  <si>
    <t>DLKS869392LM.811019402</t>
  </si>
  <si>
    <t>S22222810.BO.MT17-08-O54.1958658278</t>
  </si>
  <si>
    <t>Xã Ea Tam</t>
  </si>
  <si>
    <t>1688980967 - 10/07/2023 16:22:47</t>
  </si>
  <si>
    <t>GNT0507080</t>
  </si>
  <si>
    <t>Hd236752Hoàng Thị Hàn Snd</t>
  </si>
  <si>
    <t>Thôn Tam Lực , Xã Ea Tam,huyện Krông Năng, Đắk Lắk</t>
  </si>
  <si>
    <t>TGGS869392LM.811019400</t>
  </si>
  <si>
    <t>S22222810.BO.MN7-19-N34.1973352622</t>
  </si>
  <si>
    <t>1689128092 - 12/07/2023 09:14:52</t>
  </si>
  <si>
    <t>GNT0507079</t>
  </si>
  <si>
    <t>Hd236753Hà Thị Tuyết Lan</t>
  </si>
  <si>
    <t>Tổ 6 - Ấp 1- Xã Tân Hưng- Huyện Cái Bè- Tiền Giang</t>
  </si>
  <si>
    <t>BGGS869392NM.811019398</t>
  </si>
  <si>
    <t>S22222810.MB9-04-L1.1961357346</t>
  </si>
  <si>
    <t>1689214327 - 13/07/2023 09:12:07</t>
  </si>
  <si>
    <t>GNT0507074</t>
  </si>
  <si>
    <t>Hd236758Vũ Thị Chín</t>
  </si>
  <si>
    <t>Tổ Dân Số Vườn Hoa, Thị Trấn Đồi Ngô, Huyện Lục Nam, Bắc Giang</t>
  </si>
  <si>
    <t>SLAS869392NM.811019397</t>
  </si>
  <si>
    <t>S22222810.MB16-03-D3.1216685070</t>
  </si>
  <si>
    <t>Xã Huổi Một</t>
  </si>
  <si>
    <t>1689128089 - 12/07/2023 09:14:49</t>
  </si>
  <si>
    <t>GNT0507073</t>
  </si>
  <si>
    <t>Hd236759Vì Thị Tình</t>
  </si>
  <si>
    <t>Bản Pản, Xã Huổi Một, Huyện Sông Mã, Sơn La</t>
  </si>
  <si>
    <t>TQGS869392NM.811019396</t>
  </si>
  <si>
    <t>S22222810.MB13-05-F4.1618431160</t>
  </si>
  <si>
    <t>Thị trấn Yên Sơn</t>
  </si>
  <si>
    <t>1689214325 - 13/07/2023 09:12:05</t>
  </si>
  <si>
    <t>GNT0507071</t>
  </si>
  <si>
    <t>Hd236762Hoàng Thị Liên / Bà Nhàn Gửi</t>
  </si>
  <si>
    <t>Thôn Khuân Nà, Xã Trung Minh, Huyện Yên Sơn, Tuyên Quang, X Trung Minh, H Yên Sơn,tỉnh Tuyên Quang</t>
  </si>
  <si>
    <t>CBGS869392NM.811019394</t>
  </si>
  <si>
    <t>S22222810.MB18-02-C2.1955794253</t>
  </si>
  <si>
    <t>GNT0507070</t>
  </si>
  <si>
    <t>Hd236763C Tịnh Lâu</t>
  </si>
  <si>
    <t>Thi Trấn Bảo Lạc- Huyện Bảo Lạc Tỉnh Cao Bằng</t>
  </si>
  <si>
    <t>KGGS869392LM.811019392</t>
  </si>
  <si>
    <t>S22222810.BO.MN14-10-U62.1037135303</t>
  </si>
  <si>
    <t>1688833932 - 08/07/2023 23:32:12</t>
  </si>
  <si>
    <t>GNT0507067</t>
  </si>
  <si>
    <t>Hd236766Phạm Lý Khả Hân Tt Bà Nhàn Gửi Thẻ Bồi Hoàn</t>
  </si>
  <si>
    <t>Ấp Đồng Cơ Xã Vĩnh Phú Huyện Giang Thành Tỉnh Kiên Giang</t>
  </si>
  <si>
    <t>NANS869392NM.811019390</t>
  </si>
  <si>
    <t>S22222810.MB26-39-J7.1374554292</t>
  </si>
  <si>
    <t>1689128086 - 12/07/2023 09:14:46</t>
  </si>
  <si>
    <t>GNT0507061</t>
  </si>
  <si>
    <t>Hd236772Lê Thị Nga</t>
  </si>
  <si>
    <t>Xóm 5 Phúc Thọ Xã Phúc Thành- Huyện Yên Thành- Nghệ An-</t>
  </si>
  <si>
    <t>CBGS869392NM.811019387</t>
  </si>
  <si>
    <t>S22222810.MB18-11-M2.1353387042</t>
  </si>
  <si>
    <t>1689128085 - 12/07/2023 09:14:45</t>
  </si>
  <si>
    <t>GNT0507064</t>
  </si>
  <si>
    <t>Hd236769Nông Thị Thủy</t>
  </si>
  <si>
    <t>Xóm 3 Bé Triều Thị Trấn Nước Hai Huyện Hòa An Cao Bằng</t>
  </si>
  <si>
    <t>DTPS869392LM.811019385</t>
  </si>
  <si>
    <t>S22222810.BO.MN12-05-H42.1102032620</t>
  </si>
  <si>
    <t>1688808332 - 08/07/2023 16:25:32</t>
  </si>
  <si>
    <t>GNT0507065</t>
  </si>
  <si>
    <t>Hd236768Nguyễn Thị Gấm /tt Breast Lady Gửi/được Mở Bp</t>
  </si>
  <si>
    <t>Ấp 4 Xã Đốc Binh Kiều Huyện Tháp Mười Tỉnh Đồng Tháp</t>
  </si>
  <si>
    <t>QBHS869392LM.811019384</t>
  </si>
  <si>
    <t>S22222810.BO.MT4-12-N5.1898534529</t>
  </si>
  <si>
    <t>1689214321 - 13/07/2023 09:12:01</t>
  </si>
  <si>
    <t>GNT0507057</t>
  </si>
  <si>
    <t>Hd236776Mai Thị Huệ</t>
  </si>
  <si>
    <t>Thôn Đức Phú 1- Xã Đức Hóa- Huyện Tuyên Hóa- Quảng Bình-</t>
  </si>
  <si>
    <t>LCIS869392NM.811019382</t>
  </si>
  <si>
    <t>S22222810.MB22-03-B1.1058646618</t>
  </si>
  <si>
    <t>GNT0507058</t>
  </si>
  <si>
    <t>Hd236775Hoàng Thị Rợ</t>
  </si>
  <si>
    <t>Thôn 3 Chí Chong - Phường Phúc Khánh- Huyện Bảo Yên- Lào Cai</t>
  </si>
  <si>
    <t>BDGS869392LM.811019381</t>
  </si>
  <si>
    <t>S22222810.BO.MN2-06-F73.1815530966</t>
  </si>
  <si>
    <t>1688808328 - 08/07/2023 16:25:28</t>
  </si>
  <si>
    <t>GNT0507060</t>
  </si>
  <si>
    <t>Hd236773Hồ Thị Hiền</t>
  </si>
  <si>
    <t>Khu Tập Thể Công An- Đường Dx 040- Phường Phú Mỹ- Thành Phố Thủ Dầu Một- Bình Dương</t>
  </si>
  <si>
    <t>HNIS869392NT.811019380</t>
  </si>
  <si>
    <t>S22222810.HN21-M6.1052375901</t>
  </si>
  <si>
    <t>1689128080 - 12/07/2023 09:14:40</t>
  </si>
  <si>
    <t>GNT0507056</t>
  </si>
  <si>
    <t>Hd236777Shop Mai Semina</t>
  </si>
  <si>
    <t>Thôn Bặn, Xã Vân Hòa, Huyện Ba Vì, Tp Hà Nội</t>
  </si>
  <si>
    <t>DLKS869392LM.811019379</t>
  </si>
  <si>
    <t>S22222810.BO.MT17-10-S41.1902743361</t>
  </si>
  <si>
    <t>1688920303 - 09/07/2023 23:31:43</t>
  </si>
  <si>
    <t>GNT0507055</t>
  </si>
  <si>
    <t>Hd236778Ksor H Rem Ksor</t>
  </si>
  <si>
    <t>Thôn Buôn Lăng, Xã Cư Prao, Huyện Mđrắk,tỉnh Đắk Lắk</t>
  </si>
  <si>
    <t>VTUS882002LM.811005419</t>
  </si>
  <si>
    <t>S22222810.BO.MN3-06-D04.1031840544</t>
  </si>
  <si>
    <t>1688808325 - 08/07/2023 16:25:25</t>
  </si>
  <si>
    <t>Kiều Max</t>
  </si>
  <si>
    <t>Cty Chuối Kizuna.đừờng Đá Bàng.xã Đá Bạc.huyện Châu Đức.brvt</t>
  </si>
  <si>
    <t>VTUS842956LM.811015854</t>
  </si>
  <si>
    <t>S22222810.BO.MN3-03-C82.1272164703</t>
  </si>
  <si>
    <t>1688980951 - 10/07/2023 16:22:31</t>
  </si>
  <si>
    <t>221 Đường Số 1 Xã Suối Nghệ - Châu Đức Bà Rịa Vũng Tàu</t>
  </si>
  <si>
    <t>TNHS842956LM.811015793</t>
  </si>
  <si>
    <t>S22222810.BO.MN4-09-P31.1883570073</t>
  </si>
  <si>
    <t>Phan Tyna( Nhờ Anh Hiền Nhận Giúp Phương Hân)</t>
  </si>
  <si>
    <t>Quán Cơm Út Thuỷ Ấp Thuận Tây</t>
  </si>
  <si>
    <t>SGNS609706LM.811014973</t>
  </si>
  <si>
    <t>S22222810.BO.SG01-B26.1274079957</t>
  </si>
  <si>
    <t>1688808321 - 08/07/2023 16:25:21</t>
  </si>
  <si>
    <t>146-148 Bàu Cát</t>
  </si>
  <si>
    <t>SGNS365159LM.811016475</t>
  </si>
  <si>
    <t>S22222810.BO.SG01-F13.1516704826</t>
  </si>
  <si>
    <t>1689153541 - 12/07/2023 16:19:01</t>
  </si>
  <si>
    <t>Thoại Ngân</t>
  </si>
  <si>
    <t>20/7C Phan Văn Hớn, Phường Tân Thới Nhất, Q12</t>
  </si>
  <si>
    <t>QBHS991103NM.811015170</t>
  </si>
  <si>
    <t>S22222810.MT4-05-E2.1436126217</t>
  </si>
  <si>
    <t>1688980950 - 10/07/2023 16:22:30</t>
  </si>
  <si>
    <t>Thôn Hoà Đồng</t>
  </si>
  <si>
    <t>HPGS365159LM.811014083</t>
  </si>
  <si>
    <t>S22222810.BO.MB7-25-V9.1778773769</t>
  </si>
  <si>
    <t>Đức Dương</t>
  </si>
  <si>
    <t>1/71 Đông Khê. Đằng Giang. Ngô Quyền. Hải Phòng</t>
  </si>
  <si>
    <t>YBIS811533NM.811018006</t>
  </si>
  <si>
    <t>S22222810.MB21-02-B7.1016159684</t>
  </si>
  <si>
    <t>1689128077 - 12/07/2023 09:14:37</t>
  </si>
  <si>
    <t>GT0507011</t>
  </si>
  <si>
    <t>Hd099573Shop Phạm Hoàng Gửi Chị Lương Yến</t>
  </si>
  <si>
    <t>Trung Tâm Y Tế Văn Chấn- Thôn Hồng Sơn- X Sơn Thịnh- H Văn Chấn- Tỉnh Yên Bái</t>
  </si>
  <si>
    <t>VTUS811533LM.811018007</t>
  </si>
  <si>
    <t>S22222810.BO.MN3-08-K73.1053072314</t>
  </si>
  <si>
    <t>GT0507014</t>
  </si>
  <si>
    <t>Hd099570Shop Hoàng Phạm Gửi Chị Thanh Thanh</t>
  </si>
  <si>
    <t>T3 Tổ 12 Ấp Tân Phước- X Phước Tỉnh- H Long Điền- Tỉnh Bà Rịa Vũng Tàu</t>
  </si>
  <si>
    <t>SGNS811533LV.811018005</t>
  </si>
  <si>
    <t>S22222810.BO.SG03-C54.1573987527</t>
  </si>
  <si>
    <t>1688808315 - 08/07/2023 16:25:15</t>
  </si>
  <si>
    <t>GT0507012</t>
  </si>
  <si>
    <t>Hd099572Shop Phạm Hoàng Gửi Chị Nguyễn Linh</t>
  </si>
  <si>
    <t>31 Nguyễn Thị Tú - P Binh Hưng Hoà B- Q Bình Tân- Tp Hồ Chí Minh</t>
  </si>
  <si>
    <t>HYNS811533NM.811018008</t>
  </si>
  <si>
    <t>S22222810.MB5-04-D1.1306950585</t>
  </si>
  <si>
    <t>1689128074 - 12/07/2023 09:14:34</t>
  </si>
  <si>
    <t>GT0507013</t>
  </si>
  <si>
    <t>Hd099571Shop Ánh Huyền Gửi Anh Kết</t>
  </si>
  <si>
    <t>Nguyễn Trung Ngạn- Thị Trấn Ân Thi- Huyện Ân Thi- Hưng Yên- Ân Thi- Ân Thi- Hưng Yên</t>
  </si>
  <si>
    <t>HNIS811533NT.811017998</t>
  </si>
  <si>
    <t>S22222810.HN2-T35.1434333761</t>
  </si>
  <si>
    <t>1689128071 - 12/07/2023 09:14:31</t>
  </si>
  <si>
    <t>GT0507005</t>
  </si>
  <si>
    <t>Hd099581Shop Ánh Huyền Gửi Chị Hoàng Ai</t>
  </si>
  <si>
    <t>Sn 120, Đường Kim Giang- Phường Đại Kim- Quận Hoàng Mai- Hà Nội</t>
  </si>
  <si>
    <t>DKGS811533LM.811017996</t>
  </si>
  <si>
    <t>S22222810.BO.MT18-10-P42.1347596000</t>
  </si>
  <si>
    <t>GT0507002</t>
  </si>
  <si>
    <t>Hd099585Shop Ánh Huyền Gửi Chị Nguyễn Thị Băng</t>
  </si>
  <si>
    <t>Thôn Đức Hiệp - Xã Đức Mạnh- Huyện Đắk Mil- Đắk Nông</t>
  </si>
  <si>
    <t>BGGS811533NM.811017997</t>
  </si>
  <si>
    <t>S22222810.MB9-05-D2.1297187150</t>
  </si>
  <si>
    <t>1688894677 - 09/07/2023 16:24:37</t>
  </si>
  <si>
    <t>GT0507007</t>
  </si>
  <si>
    <t>Hd099578Shop Hoàng Phạm Gửi Chị Nguyễn Ngọc</t>
  </si>
  <si>
    <t>Số Nhà 35-Thân Đức Luận- P Ngô Quyền- Tp Bắc Giang- Tỉnh Bắc Giang</t>
  </si>
  <si>
    <t>KGGS285335NM.811015516</t>
  </si>
  <si>
    <t>S22222810.MN19-03-C33.1202073120</t>
  </si>
  <si>
    <t>1688920288 - 09/07/2023 23:31:28</t>
  </si>
  <si>
    <t>Nhà Trọ Dương Hà Phú Ấp 3, Phường Cửa Cạn, Thành Phố Phú Quốc, Kiên Giang</t>
  </si>
  <si>
    <t>KGGS285335NM.811008038</t>
  </si>
  <si>
    <t>S22222810.MN19-01-T23.1987367686</t>
  </si>
  <si>
    <t>1689128068 - 12/07/2023 09:14:28</t>
  </si>
  <si>
    <t>HPGS285335LM.811011914</t>
  </si>
  <si>
    <t>S22222810.BO.MB7-20-D2.1033219111</t>
  </si>
  <si>
    <t>1688894673 - 09/07/2023 16:24:33</t>
  </si>
  <si>
    <t>Nhà Riêng |  Kim Sơn Lê Thiện An Dương Hải Phòng, Xã Lê Thiện, Huyện An Dương, Hải Phòng</t>
  </si>
  <si>
    <t>DBNS285335LM.811015363</t>
  </si>
  <si>
    <t>S22222810.BO.MB24-08-H1.1747681512</t>
  </si>
  <si>
    <t>1688808306 - 08/07/2023 16:25:06</t>
  </si>
  <si>
    <t>Vu Ky</t>
  </si>
  <si>
    <t>Tổ Dân Phố Quyết Tiến , Thị Trấn Tủa Chùa, Huyện Tủa Chùa, Điện Biên</t>
  </si>
  <si>
    <t>THAS102433LM.811015598</t>
  </si>
  <si>
    <t>S22222810.BO.MB25-36-Z01.1954696606</t>
  </si>
  <si>
    <t>TimanA921117</t>
  </si>
  <si>
    <t>Xe Nhan Hong</t>
  </si>
  <si>
    <t>Bên Xe Phía Tây, Tân Sơn Tp Thành Hoa, Thanh Hóa</t>
  </si>
  <si>
    <t>HPGS102433LM.811015542</t>
  </si>
  <si>
    <t>S22222810.BO.MB7-28-W6.1352454114</t>
  </si>
  <si>
    <t>1688869054 - 09/07/2023 09:17:34</t>
  </si>
  <si>
    <t>TimanA920846</t>
  </si>
  <si>
    <t>Vĩnh Khê An Đồng Huyện An Dương Tp Hải Phòng</t>
  </si>
  <si>
    <t>DBNS102433LM.811015517</t>
  </si>
  <si>
    <t>S22222810.BO.MB24-03-C2.1396095555</t>
  </si>
  <si>
    <t>Xã Quài Nưa</t>
  </si>
  <si>
    <t>1688833902 - 08/07/2023 23:31:42</t>
  </si>
  <si>
    <t>TimanA920608</t>
  </si>
  <si>
    <t>Quài Nưa_ Tuần Giáo_ Điện Biên</t>
  </si>
  <si>
    <t>THAS102433LM.811013764</t>
  </si>
  <si>
    <t>S22222810.BO.MB25-10-TA2.1199775018</t>
  </si>
  <si>
    <t>1688980937 - 10/07/2023 16:22:17</t>
  </si>
  <si>
    <t>TimanA919888</t>
  </si>
  <si>
    <t>Phan Thị Mấy</t>
  </si>
  <si>
    <t>Hội Lhpn Huyện Mường Lát Khu 2 Thị Trấn Mường Lát Tỉnh Thanh Hóa</t>
  </si>
  <si>
    <t>HPGS102433LM.811013809</t>
  </si>
  <si>
    <t>S22222810.BO.MB7-28-W14.1927074791</t>
  </si>
  <si>
    <t>1688833898 - 08/07/2023 23:31:38</t>
  </si>
  <si>
    <t>TimanA920249</t>
  </si>
  <si>
    <t>Thôn Thành Công - Xã Đặng Cương - An Dương - Hải Phòng</t>
  </si>
  <si>
    <t>HPGS470825LM.810984573</t>
  </si>
  <si>
    <t>S22222810.BO.MB7-17-A31.1186665452</t>
  </si>
  <si>
    <t>1688808299 - 08/07/2023 16:24:59</t>
  </si>
  <si>
    <t>0003729140</t>
  </si>
  <si>
    <t>Cty Global Wrapper, Kcn An Dương | Xã Hồng phong - An Dương</t>
  </si>
  <si>
    <t>HPGS816642LM.811008772</t>
  </si>
  <si>
    <t>S22222810.BO.MB7-22-P5.1450051067</t>
  </si>
  <si>
    <t>1688808297 - 08/07/2023 16:24:57</t>
  </si>
  <si>
    <t>TimanA918328</t>
  </si>
  <si>
    <t>Trần Đức Hùng</t>
  </si>
  <si>
    <t>279 Mạc Đăng Doanh, Phường Hưng Đạo, Quận Dương Kinh, Thành Phố Hải Phòng</t>
  </si>
  <si>
    <t>AGGS830490NM.811016231</t>
  </si>
  <si>
    <t>S22222810.MN13-15-O21.1035471494</t>
  </si>
  <si>
    <t>S830490.0427934</t>
  </si>
  <si>
    <t>1689265512 - 13/07/2023 23:25:12</t>
  </si>
  <si>
    <t>Chi Ngọc Ánh</t>
  </si>
  <si>
    <t>Áp Vam Nao Xa Tan Trug Huyen Phu Tan Tỉnh An Giag 0965760950</t>
  </si>
  <si>
    <t>VPCS869392NM.811016116</t>
  </si>
  <si>
    <t>S22222810.MB11-11-L4.1436764698</t>
  </si>
  <si>
    <t>1689128065 - 12/07/2023 09:14:25</t>
  </si>
  <si>
    <t>GNT0507034</t>
  </si>
  <si>
    <t>Hd236683Vi Thị Thảo</t>
  </si>
  <si>
    <t>Thôn Xóm Mới- Xã Tân Tiến- Huyện Vĩnh Tường- Vĩnh Phúc</t>
  </si>
  <si>
    <t>VLGS869392LM.811016121</t>
  </si>
  <si>
    <t>S22222810.BO.MN9-07-D06.1590250486</t>
  </si>
  <si>
    <t>1688833895 - 08/07/2023 23:31:35</t>
  </si>
  <si>
    <t>GNT0507040</t>
  </si>
  <si>
    <t>Hd236676Anh Khang</t>
  </si>
  <si>
    <t>Ấp Pờ Lang- Xã Long An- Huyện Long Hồ- Tỉnh Vĩnh Long</t>
  </si>
  <si>
    <t>TGGS869392LM.811016114</t>
  </si>
  <si>
    <t>S22222810.BO.MN7-14-H51.1262998764</t>
  </si>
  <si>
    <t>GNT0507029</t>
  </si>
  <si>
    <t>Hd236688Chị Hoà Nguyễn</t>
  </si>
  <si>
    <t>Ấp Vĩnh Quới- Xã Long Vĩnh- Huyện Gò Công Tây- Tiền Giang</t>
  </si>
  <si>
    <t>SLAS869392NM.811016106</t>
  </si>
  <si>
    <t>S22222810.MB16-12-N3.1777351279</t>
  </si>
  <si>
    <t>Phường Tô Hiệu</t>
  </si>
  <si>
    <t>1689128062 - 12/07/2023 09:14:22</t>
  </si>
  <si>
    <t>GNT0507024</t>
  </si>
  <si>
    <t>Hd236693Đỗ Thanh Hương Trung Tâm Bà Nhàn Gửi</t>
  </si>
  <si>
    <t>Sn 08 Tổ 9 Phường Tô Hiệu ,thành Phố Sơn La, Sơn La, P Tô Hiệu, Tp Sơn La, Tỉnh Sơn La</t>
  </si>
  <si>
    <t>SLAS869392NM.811016102</t>
  </si>
  <si>
    <t>S22222810.MB16-02-B19.1347051713</t>
  </si>
  <si>
    <t>1688833892 - 08/07/2023 23:31:32</t>
  </si>
  <si>
    <t>GNT0507020</t>
  </si>
  <si>
    <t>Hd236697Băng Băng</t>
  </si>
  <si>
    <t>Tiểu Khu 13- Thị Trấn Mộc Châu- Huyện Mộc Châu- Tỉnh Sơn La</t>
  </si>
  <si>
    <t>SLAS869392NM.811016084</t>
  </si>
  <si>
    <t>S22222810.MB16-10-K5.1719369276</t>
  </si>
  <si>
    <t>GNT0507001</t>
  </si>
  <si>
    <t>Hd236717Nguyễn Thị Nhớ</t>
  </si>
  <si>
    <t>Bản Kim Chung 3, Xã Phiêng Khoài, Huyện Yên Châu, Sơn La</t>
  </si>
  <si>
    <t>SGNS869392LV.811016120</t>
  </si>
  <si>
    <t>S22222810.BO.SG03-B27.1858155157</t>
  </si>
  <si>
    <t>1688833889 - 08/07/2023 23:31:29</t>
  </si>
  <si>
    <t>GNT0507041</t>
  </si>
  <si>
    <t>Hd236675Lê Thị Phương</t>
  </si>
  <si>
    <t>Công Ty Tnhh An Khoa Khánh- 104 Phổ Quang - Phường 2- Quận Bình Tân- Hồ Chí Minh</t>
  </si>
  <si>
    <t>SGNS869392LV.811016109</t>
  </si>
  <si>
    <t>S22222810.BO.SG02-C83.1784579990</t>
  </si>
  <si>
    <t>1688808288 - 08/07/2023 16:24:48</t>
  </si>
  <si>
    <t>GNT0507028</t>
  </si>
  <si>
    <t>Hd236689Nguyễn Thị Nam</t>
  </si>
  <si>
    <t>Số 7 Đường Hoà Bình, Phường Bình Thọ,thành Phố Thủ Đức, Hồ Chí Minh</t>
  </si>
  <si>
    <t>SGNS869392LV.811016100</t>
  </si>
  <si>
    <t>S22222810.BO.SG03-A21.1902555929</t>
  </si>
  <si>
    <t>1689214312 - 13/07/2023 09:11:52</t>
  </si>
  <si>
    <t>GNT0507017</t>
  </si>
  <si>
    <t>Hd236700Chị Thảo</t>
  </si>
  <si>
    <t>205/8/b13 Tân Hòa Đông, Phường 14, Quận 6, Hcm</t>
  </si>
  <si>
    <t>QBHS869392LM.811016090</t>
  </si>
  <si>
    <t>S22222810.BO.MT4-05-E7.1841584823</t>
  </si>
  <si>
    <t>1688980928 - 10/07/2023 16:22:08</t>
  </si>
  <si>
    <t>GNT0507008</t>
  </si>
  <si>
    <t>Hd236710Nguyễn Thị Duần</t>
  </si>
  <si>
    <t>Tây Thành- Xã Nam Trạch- Huyện Bố Trạch- Tỉnh Quảng Bình</t>
  </si>
  <si>
    <t>PTOS869392NM.811016126</t>
  </si>
  <si>
    <t>S22222810.MB12-03-C8.1729249189</t>
  </si>
  <si>
    <t>1688920276 - 09/07/2023 23:31:16</t>
  </si>
  <si>
    <t>GNT0507044</t>
  </si>
  <si>
    <t>Hd236672Đinh Thị Khái</t>
  </si>
  <si>
    <t>Xóm Bãi , Xã Tất Thắng , Huyện Thanh Sơn , Phú Thọ.</t>
  </si>
  <si>
    <t>PTOS869392NM.811016108</t>
  </si>
  <si>
    <t>S22222810.MB12-11-M2.1549440020</t>
  </si>
  <si>
    <t>1689214309 - 13/07/2023 09:11:49</t>
  </si>
  <si>
    <t>GNT0507025</t>
  </si>
  <si>
    <t>Hd236692Hà Thị Tiến</t>
  </si>
  <si>
    <t>Khu 1, Xã Đỗ Sơn, Huyện Thanh Ba, Phú Thọ</t>
  </si>
  <si>
    <t>LANS869392LM.811016123</t>
  </si>
  <si>
    <t>S22222810.BO.MN6-26-C41.1870540814</t>
  </si>
  <si>
    <t>1688833883 - 08/07/2023 23:31:23</t>
  </si>
  <si>
    <t>GNT0507039</t>
  </si>
  <si>
    <t>Hd236677Nguyễn Thị Hoà Duyên</t>
  </si>
  <si>
    <t>Ấp Phước Toàn- Xã Long Hiệp- Huyện Bến Lức- Tỉnh Long An</t>
  </si>
  <si>
    <t>KHAS869392LM.811016092</t>
  </si>
  <si>
    <t>S22222810.BO.MT12-13-S22.1108644517</t>
  </si>
  <si>
    <t>1689128056 - 12/07/2023 09:14:16</t>
  </si>
  <si>
    <t>GNT0507009</t>
  </si>
  <si>
    <t>Hd236709Nguyễn Thị Thủy</t>
  </si>
  <si>
    <t>Thôn Ninh Mã- Xã Vạn Thọ- Huyện Vạn Ninh- Khánh Hòa</t>
  </si>
  <si>
    <t>HYNS869392NM.811016115</t>
  </si>
  <si>
    <t>S22222810.MB5-13-M8.1553063139</t>
  </si>
  <si>
    <t>GNT0507033</t>
  </si>
  <si>
    <t>Hd236684Lê Thị Thu</t>
  </si>
  <si>
    <t>Tân Phú- Xã Yên Phú- Huyện Yên Mỹ- Hưng Yên</t>
  </si>
  <si>
    <t>HYNS869392NM.811016095</t>
  </si>
  <si>
    <t>S22222810.MB5-11-K1.1284893876</t>
  </si>
  <si>
    <t>GNT0507013</t>
  </si>
  <si>
    <t>Hd236704Nguyễn Thị Huế,</t>
  </si>
  <si>
    <t>Thôn Đình Cao- Xã Đình Cao- Huyện Phù Cừ- Hưng Yên</t>
  </si>
  <si>
    <t>HTHS869392NM.811016105</t>
  </si>
  <si>
    <t>S22222810.MB27-05-E7.1237888840</t>
  </si>
  <si>
    <t>1689128053 - 12/07/2023 09:14:13</t>
  </si>
  <si>
    <t>GNT0507023</t>
  </si>
  <si>
    <t>Hd236694Lê Thị Tuyêt</t>
  </si>
  <si>
    <t>Thôn An Mỹ- Xã Tiên Điền- Huyện Nghi Xuân- Hà Tĩnh</t>
  </si>
  <si>
    <t>DLKS869392LM.811016124</t>
  </si>
  <si>
    <t>S22222810.BO.MT17-11-T41.1237630963</t>
  </si>
  <si>
    <t>1688808276 - 08/07/2023 16:24:36</t>
  </si>
  <si>
    <t>GNT0507042</t>
  </si>
  <si>
    <t>Hd236674Snd Em Mỹ Gửi Chị H-Nuin-Niê</t>
  </si>
  <si>
    <t>Thôn 5- Xã Ea Ktur- Huyện Cư Kuin- Đắk Lắk</t>
  </si>
  <si>
    <t>DLKS869392LM.811016110</t>
  </si>
  <si>
    <t>S22222810.BO.MT17-21-M31.1974554770</t>
  </si>
  <si>
    <t>Xã Ea Kly</t>
  </si>
  <si>
    <t>GNT0507026</t>
  </si>
  <si>
    <t>Hd236691Trị Nguyễn Bà Nhàn Gửi Chị</t>
  </si>
  <si>
    <t>Thôn 19 Cũ, Xã Ea Kly, Huyện Krông Pắk, Đắk Lắk, X Ea Kly, H Krông Pắk, Tỉnh Đắk Lắk</t>
  </si>
  <si>
    <t>DLKS869392LM.811016091</t>
  </si>
  <si>
    <t>S22222810.BO.MT17-15-X41.1032304154</t>
  </si>
  <si>
    <t>1689128050 - 12/07/2023 09:14:10</t>
  </si>
  <si>
    <t>GNT0507010</t>
  </si>
  <si>
    <t>Hd236707Dip Kbuor</t>
  </si>
  <si>
    <t>Buôn Knia 3, Xã Ea Bar, Huyện Buôn Đôn, Đắk Lắk</t>
  </si>
  <si>
    <t>BGGS869392NM.811016083</t>
  </si>
  <si>
    <t>S22222810.MB9-10-K15.1385286558</t>
  </si>
  <si>
    <t>1689214304 - 13/07/2023 09:11:44</t>
  </si>
  <si>
    <t>GNT0507003</t>
  </si>
  <si>
    <t>Hd236715Liên Hữu</t>
  </si>
  <si>
    <t>Thôn Am- Xã Xuân Hương- Huyện Lạng Giang- Bắc Giang- Xuân Hương- Lạng Giang- Bắc Giang</t>
  </si>
  <si>
    <t>BDGS869392LM.811016111</t>
  </si>
  <si>
    <t>S22222810.BO.MN2-02-B41.1298980693</t>
  </si>
  <si>
    <t>Phường Hưng Định</t>
  </si>
  <si>
    <t>1688808270 - 08/07/2023 16:24:30</t>
  </si>
  <si>
    <t>GNT0507030</t>
  </si>
  <si>
    <t>Hd236687Phan Thanh Sang</t>
  </si>
  <si>
    <t>Cổng Sau Cty Minh Long 1- Hưng Định- Thuận An-Tỉnh Bình Dương</t>
  </si>
  <si>
    <t>BDGS869392LM.811016099</t>
  </si>
  <si>
    <t>S22222810.BO.MN2-25-Y42.1100413169</t>
  </si>
  <si>
    <t>Xã Tân Định</t>
  </si>
  <si>
    <t>1689006523 - 10/07/2023 23:28:43</t>
  </si>
  <si>
    <t>GNT0507016</t>
  </si>
  <si>
    <t>Hd236701Hồ Hiển</t>
  </si>
  <si>
    <t>Đường 73 , Xã Tân Định, Huyện Bắc Tân Uyên, Bình Dương</t>
  </si>
  <si>
    <t>BDGS869392LM.811016093</t>
  </si>
  <si>
    <t>S22222810.BO.MN2-29-TC62.1778407463</t>
  </si>
  <si>
    <t>1689067327 - 11/07/2023 16:22:07</t>
  </si>
  <si>
    <t>GNT0507012</t>
  </si>
  <si>
    <t>Hd236705Diệu</t>
  </si>
  <si>
    <t>D4 Phường Thuận Giao Thành Phố Thuận An Bình Dương</t>
  </si>
  <si>
    <t>THAS462958LM.811007643</t>
  </si>
  <si>
    <t>S22222810.BO.MB25-35-U05.1223312910</t>
  </si>
  <si>
    <t>OLLQX.0427828</t>
  </si>
  <si>
    <t>1688894646 - 09/07/2023 16:24:06</t>
  </si>
  <si>
    <t>Trương Vạn Thành</t>
  </si>
  <si>
    <t>Hh15-02, Khu Đô Thi Vinhomes Star City, Phường Đông Hải, Tp Thanh Hóa</t>
  </si>
  <si>
    <t>KGGS285335NM.810998389</t>
  </si>
  <si>
    <t>S22222810.MN19-05-D71.1990056043</t>
  </si>
  <si>
    <t>1688808264 - 08/07/2023 16:24:24</t>
  </si>
  <si>
    <t>HNIS728082LM.811006274</t>
  </si>
  <si>
    <t>S22222810.BO.HN15-C12.1519391341</t>
  </si>
  <si>
    <t>1688833868 - 08/07/2023 23:31:08</t>
  </si>
  <si>
    <t>Người Nhận : C Luyến ( Hàng Malisa )</t>
  </si>
  <si>
    <t>Sn 41 Ngách 17, Ngõ 347 Đường Cổ Nhuế, P Cổ Nhuế 2, Bắc Từ Liêm, Hà Nội</t>
  </si>
  <si>
    <t>HNIS503715LM.811011050</t>
  </si>
  <si>
    <t>S22222810.BO.HN2-F80.1030361960</t>
  </si>
  <si>
    <t>1688808261 - 08/07/2023 16:24:21</t>
  </si>
  <si>
    <t>Số 8A,43/66 Trung Kính</t>
  </si>
  <si>
    <t>SLAS212299NM.811014618</t>
  </si>
  <si>
    <t>S22222810.MB16-11-M2.1659993297</t>
  </si>
  <si>
    <t>OXJP0.0427770</t>
  </si>
  <si>
    <t>1688782644 - 08/07/2023 09:17:24</t>
  </si>
  <si>
    <t>Tk3</t>
  </si>
  <si>
    <t>TNHS811533LM.811012579</t>
  </si>
  <si>
    <t>S22222810.BO.MN4-15-V13.1452299668</t>
  </si>
  <si>
    <t>1689265503 - 13/07/2023 23:25:03</t>
  </si>
  <si>
    <t>GT0407093</t>
  </si>
  <si>
    <t>Thời Trang Ivy Moda Chị Hoàng Viễn Đông-0983877962</t>
  </si>
  <si>
    <t>Bưu Điện Huyện Dương Minh Châu 383 Nguyễn Chí Thanh Kp 1 Thị Trấn Dương Minh Châu Huyện Dương Minh Châu Tây Ninh(Phường/xã Dương Minh Châu)- Dương Minh Châu- Tây Ninh</t>
  </si>
  <si>
    <t>THAS811533NM.811012582</t>
  </si>
  <si>
    <t>S22222810.MB25-30-R16.1544341557</t>
  </si>
  <si>
    <t>Phường Tĩnh Hải</t>
  </si>
  <si>
    <t>1689128044 - 12/07/2023 09:14:04</t>
  </si>
  <si>
    <t>GT0407101</t>
  </si>
  <si>
    <t>Thời Trang Ivy Moda Gửi Chị Cao Thị Dung-0984679758</t>
  </si>
  <si>
    <t>Trường Mầm Non Tĩnh Hải Thị Xã Nghi Sơn Thanh Hóa(Phường/xã Tĩnh Hải)- Tĩnh Gia- Thanh Hoá</t>
  </si>
  <si>
    <t>SGNS811533LV.811012578</t>
  </si>
  <si>
    <t>S22222810.BO.SG03-K02.1632204946</t>
  </si>
  <si>
    <t>GT0407097</t>
  </si>
  <si>
    <t>Thời Trang Ivy Moda Trần Thị Hân-0982111939</t>
  </si>
  <si>
    <t>118 Hồng Bàng P12 Q5(Phường/xã 12)- Quận 5- Hồ Chí Minh</t>
  </si>
  <si>
    <t>LDGS811533LM.811012576</t>
  </si>
  <si>
    <t>S22222810.BO.MT19-02-B13.1524475637</t>
  </si>
  <si>
    <t>GT0407094</t>
  </si>
  <si>
    <t>Thời Trang Ivy Moda.chị Cúc Đậu-0868803079</t>
  </si>
  <si>
    <t>Số Nhà 165/6 Hồ Tùng Mẫu- 1- Bảo Lộc- Lâm Đồng- 1-(Phường/xã 1)- Bảo Lộc- Lâm Đồng</t>
  </si>
  <si>
    <t>LANS811533LM.811012580</t>
  </si>
  <si>
    <t>S22222810.BO.MN6-04-H13.1160305933</t>
  </si>
  <si>
    <t>1688920255 - 09/07/2023 23:30:55</t>
  </si>
  <si>
    <t>GT0407095</t>
  </si>
  <si>
    <t>Thời Trang Ivy Moda  Chị Hằng-0913626362</t>
  </si>
  <si>
    <t>20A Ô 7 Khu B Thị Trấn Hậu Nghĩa Đức Hòa Long An( Ns Bình An)(Phường/xã Đức Hòa)- Đức Hoà- Long An</t>
  </si>
  <si>
    <t>THAS285335LM.811004926</t>
  </si>
  <si>
    <t>S22222810.BO.MB25-35-U08.1474941371</t>
  </si>
  <si>
    <t>1688808255 - 08/07/2023 16:24:15</t>
  </si>
  <si>
    <t>VTUS811533LM.811012518</t>
  </si>
  <si>
    <t>S22222810.BO.MN3-19-Z22.1305385064</t>
  </si>
  <si>
    <t>GT0407085</t>
  </si>
  <si>
    <t>Shop Ánh Huyền Gửi Chị Thuý</t>
  </si>
  <si>
    <t>Đường 16 Ấp  Bắc 2, Xã Hoà Long, Thành Phố Bà Rịa,  Bà Rịa - Vũng Tàu, Việt Nam</t>
  </si>
  <si>
    <t>TNHS811533LM.811012522</t>
  </si>
  <si>
    <t>S22222810.BO.MN4-04-E51.1134426307</t>
  </si>
  <si>
    <t>1688808251 - 08/07/2023 16:24:11</t>
  </si>
  <si>
    <t>GT0407089</t>
  </si>
  <si>
    <t>Shop Lan Anh Gửi Chị Ngọc Anh</t>
  </si>
  <si>
    <t>Ấp Tân Phước, Xã Tân Bình, Thành Phố Tây Ninh,  Tây Ninh, Việt Nam</t>
  </si>
  <si>
    <t>THAS811533NM.811012525</t>
  </si>
  <si>
    <t>S22222810.MB25-18-K09.1195625858</t>
  </si>
  <si>
    <t>1689128041 - 12/07/2023 09:14:01</t>
  </si>
  <si>
    <t>GT0407088</t>
  </si>
  <si>
    <t>Công Ty Tnhh Thương Mại Xuất Nhập Khẩu Lee Như Gửi Quà Chị Liên Nguyễn</t>
  </si>
  <si>
    <t>Thôn Diêm Chính, Xã Quảng Chính, Huyện Quảng Xương,  Thanh Hóa, Việt Nam</t>
  </si>
  <si>
    <t>SGNS811533LV.811012520</t>
  </si>
  <si>
    <t>S22222810.BO.SG12-05-B15.1855368523</t>
  </si>
  <si>
    <t>GT0407084</t>
  </si>
  <si>
    <t>Shop Nước Giặt 951 (Hotline Xử Lý 0353626951) Gửi Anh Nguyễn Đình Quang</t>
  </si>
  <si>
    <t>69/9H Ấp Thống Nhất, Xã Tân Thới Nhì, Huyện Hóc Môn, Hồ Chí Minh, Việt Nam</t>
  </si>
  <si>
    <t>QBHS811533LM.811012526</t>
  </si>
  <si>
    <t>S22222810.BO.MT4-14-T30.1166083770</t>
  </si>
  <si>
    <t>1689128038 - 12/07/2023 09:13:58</t>
  </si>
  <si>
    <t>GT0407091</t>
  </si>
  <si>
    <t>Phương Uyên Gửi Anh Vinh</t>
  </si>
  <si>
    <t>Tdp4 Phú Vinh Bắc Miện, Phường Bắc Nghĩa, Thành Phố Đồng Hới,  Quảng Bình, Việt Nam</t>
  </si>
  <si>
    <t>PTOS811533NM.811012524</t>
  </si>
  <si>
    <t>S22222810.MB12-08-H3.1289229664</t>
  </si>
  <si>
    <t>1689128035 - 12/07/2023 09:13:55</t>
  </si>
  <si>
    <t>GT0407087</t>
  </si>
  <si>
    <t>Shop Ánh Huyền Gửi Anh Năng</t>
  </si>
  <si>
    <t>Khu 5, Xã Xuân Lộc, Huyện Thanh Thuỷ,  Phú Thọ, Việt Nam</t>
  </si>
  <si>
    <t>LDGS811533LM.811012509</t>
  </si>
  <si>
    <t>S22222810.BO.MT19-15-N03.1132746327</t>
  </si>
  <si>
    <t>1689128034 - 12/07/2023 09:13:54</t>
  </si>
  <si>
    <t>GT0407072</t>
  </si>
  <si>
    <t>Hd099565Shop Hoàng Phạm Gửi Chị Phật Phục An Nhiên</t>
  </si>
  <si>
    <t>27 Tuệ Tĩnh - Tt Liên Nghĩa- H Đức Trọng- Tỉnh Lâm Đồng</t>
  </si>
  <si>
    <t>HPGS811533NM.811012506</t>
  </si>
  <si>
    <t>S22222810.MB7-20-D3.1255198333</t>
  </si>
  <si>
    <t>1689128031 - 12/07/2023 09:13:51</t>
  </si>
  <si>
    <t>GT0407073</t>
  </si>
  <si>
    <t>Hd099564Shop Hoàng Phạm Gửi Chị Nguyễn Bích Ngọc</t>
  </si>
  <si>
    <t>Lê Lát 2- X An Hồng- H An Dương- Tp Hải Phòng</t>
  </si>
  <si>
    <t>BNHS811533NM.811012519</t>
  </si>
  <si>
    <t>S22222810.MB8-07-G6.1806489226</t>
  </si>
  <si>
    <t>GT0407083</t>
  </si>
  <si>
    <t>Shop Nước Giặt 951 (Hotline Xử Lý 0353626951) Gửi Anh Quyết</t>
  </si>
  <si>
    <t>Nghiêm Xá, Xã Việt Hùng, Huyện Quế Võ,  Bắc Ninh, Việt Nam</t>
  </si>
  <si>
    <t>STGS811533LM.811012442</t>
  </si>
  <si>
    <t>S22222810.BO.MN16-07-O11.1189308905</t>
  </si>
  <si>
    <t>1689214295 - 13/07/2023 09:11:35</t>
  </si>
  <si>
    <t>GT0407054</t>
  </si>
  <si>
    <t>Hd099557Mỹ Phẩm Win Beauty (Fanpage Win Rạch Giá Shop) Gửi Bích Dương</t>
  </si>
  <si>
    <t>461 Xóm 4Ấp Châu Thành Xã An Ninh Huyện Châu Thành Tỉnh Sóc Trăng</t>
  </si>
  <si>
    <t>SGNS811533LV.811012452</t>
  </si>
  <si>
    <t>S22222810.BO.SG11-03-C20.1896529282</t>
  </si>
  <si>
    <t>GT0407066</t>
  </si>
  <si>
    <t>Hd099535Mỹ Phẩm Win Beauty (Fanpage Win Rạch Giá Shop) Gửi Quyên Trần</t>
  </si>
  <si>
    <t>F13/42/5G Ấp 6A, Vĩnh Lộc A, Huyện Bình Chánh, Hcm</t>
  </si>
  <si>
    <t>KGGS811533LM.811012455</t>
  </si>
  <si>
    <t>S22222810.BO.MN14-10-U61.1930591781</t>
  </si>
  <si>
    <t>1688782618 - 08/07/2023 09:16:58</t>
  </si>
  <si>
    <t>GT0407068</t>
  </si>
  <si>
    <t>Hd099528Mỹ Phẩm Win Beauty (Fanpage Win Rạch Giá Shop)Gủi Châu Thắm</t>
  </si>
  <si>
    <t>Ấp Cống Cả, Xã Vĩnh Điều, Huyện Giang Thành, Tỉnh Kiên Giang</t>
  </si>
  <si>
    <t>HNIS811533NT.811012439</t>
  </si>
  <si>
    <t>S22222810.HN69-P1.1562555884</t>
  </si>
  <si>
    <t>1689128026 - 12/07/2023 09:13:46</t>
  </si>
  <si>
    <t>GT0407053</t>
  </si>
  <si>
    <t>Hd099559Mỹ Phẩm Win Beauty (Fanpage Win Rạch Giá Shop) Gửi Ngọc Hân</t>
  </si>
  <si>
    <t>Đường Đôi Bắc Nam Thị Trấn Quốc Oai Hà Nội</t>
  </si>
  <si>
    <t>CMUS811533LM.811012454</t>
  </si>
  <si>
    <t>S22222810.BO.MN18-04-T21.1386667238</t>
  </si>
  <si>
    <t>GT0407069</t>
  </si>
  <si>
    <t>Hd099524Mỹ Phẩm Win Beauty (Fanpage Win Rạch Giá Shop) Gửi Hân Gia.</t>
  </si>
  <si>
    <t>Ấp Cây Trâm, Xã Định Bình, Thành Phố Cà Mau, Cà Mau,</t>
  </si>
  <si>
    <t>CMUS811533LM.811012451</t>
  </si>
  <si>
    <t>S22222810.BO.MN18-14-M23.1243682977</t>
  </si>
  <si>
    <t>1689067306 - 11/07/2023 16:21:46</t>
  </si>
  <si>
    <t>GT0407067</t>
  </si>
  <si>
    <t>Hd099533Mỹ Phẩm Win Beauty (Fanpage Win Rạch Giá Shop) Gửi Thuy Trang</t>
  </si>
  <si>
    <t>Ấp Tân Trung Xã Tân Ân Tây Huyện Ngọc Hiển Tỉnh Cà Mau</t>
  </si>
  <si>
    <t>CMUS811533LM.811012450</t>
  </si>
  <si>
    <t>S22222810.BO.MN18-09-G11.1103586437</t>
  </si>
  <si>
    <t>1689128023 - 12/07/2023 09:13:43</t>
  </si>
  <si>
    <t>GT0407058</t>
  </si>
  <si>
    <t>Hd099551Mỹ Phẩm Win Beauty (Fanpage Win Rạch Giá Shop) Gửi Phạm Như Ý</t>
  </si>
  <si>
    <t>Khóm 1, Trung Tâm Y Tế Huyện Trần Văn Thời, Cà Mau</t>
  </si>
  <si>
    <t>BLUS811533LM.811012444</t>
  </si>
  <si>
    <t>S22222810.BO.MN17-04-D21.1683042874</t>
  </si>
  <si>
    <t>Xã Minh Diệu</t>
  </si>
  <si>
    <t>1689214292 - 13/07/2023 09:11:32</t>
  </si>
  <si>
    <t>GT0407062</t>
  </si>
  <si>
    <t>Hd099544Mỹ Phẩm Win Beauty (Fanpage Win Rạch Giá Shop) Gửi Ngoc Thao Nguyen</t>
  </si>
  <si>
    <t>Địa Chỉ Ấp Trà Co, Xã Minh Diệu, Huyện Hòa Bình, Tỉnh Bạc Liêu</t>
  </si>
  <si>
    <t>VPCS811533NM.811012342</t>
  </si>
  <si>
    <t>S22222810.MB11-03-C12.1727701994</t>
  </si>
  <si>
    <t>Phường Trưng Nhị</t>
  </si>
  <si>
    <t>1689128020 - 12/07/2023 09:13:40</t>
  </si>
  <si>
    <t>GT0407051</t>
  </si>
  <si>
    <t>Hd099530Mỹ Phẩm Múi Xù Gửi Linh Apple</t>
  </si>
  <si>
    <t>Nguyễn Thuỳ Linh 28 Trần Phú Trưng- Trưng Nhị- Phúc Yên- Vĩnh Phúc</t>
  </si>
  <si>
    <t>TNHS811533LM.811012331</t>
  </si>
  <si>
    <t>S22222810.BO.MN4-04-E42.1118352165</t>
  </si>
  <si>
    <t>GT0407040</t>
  </si>
  <si>
    <t>Hd099558Mỹ Phẩm Múi Xù Gửi Tuyết Nguyễn</t>
  </si>
  <si>
    <t>Nguyễn Thị Ánh Tuyết Đối Diện Nhà Máy Nước Tây Ninh Quán Cơm Miền Trung- Ninh Sơn- Tây Ninh- Tây Ninh</t>
  </si>
  <si>
    <t>KGGS811533LM.811012341</t>
  </si>
  <si>
    <t>S22222810.BO.MN14-01-A32.1601507431</t>
  </si>
  <si>
    <t>1689214289 - 13/07/2023 09:11:29</t>
  </si>
  <si>
    <t>GT0407049</t>
  </si>
  <si>
    <t>Hd099532Mỹ Phẩm Múi Xù Gửi Kieu Nguyen</t>
  </si>
  <si>
    <t>Phường Vĩnh Hiệp Hẻm Huỳnh Tấn Phát Gần Chùa Ngọc Bửu Hương- Vĩnh Hiệp- Rạch Giá- Kiên Giang</t>
  </si>
  <si>
    <t>DTPS811533LM.811012338</t>
  </si>
  <si>
    <t>S22222810.BO.MN12-01-A11.1874152578</t>
  </si>
  <si>
    <t>1689128016 - 12/07/2023 09:13:36</t>
  </si>
  <si>
    <t>GT0407047</t>
  </si>
  <si>
    <t>Hd099536Mỹ Phẩm Múi Xù Gửi Thủy Nguyễn</t>
  </si>
  <si>
    <t>0919520927 Sn 201 Quốc Lộ 30- Mỹ Phú- Cao Lãnh- Đồng Tháp</t>
  </si>
  <si>
    <t>BPCS811533LM.811012339</t>
  </si>
  <si>
    <t>S22222810.BO.MN5-15-F01.1554975238</t>
  </si>
  <si>
    <t>GT0407045</t>
  </si>
  <si>
    <t>Hd099542Mỹ Phẩm Múi Xù Gửi Phạm Phương</t>
  </si>
  <si>
    <t>Thôn 4 Xã Đa Kia- Đa Kia- Bù Gia Mập- Bình Phước</t>
  </si>
  <si>
    <t>BGGS811533NM.811012334</t>
  </si>
  <si>
    <t>S22222810.MB9-06-Q6.1577684554</t>
  </si>
  <si>
    <t>1689128013 - 12/07/2023 09:13:33</t>
  </si>
  <si>
    <t>GT0407043</t>
  </si>
  <si>
    <t>Hd099547Mỹ Phẩm Múi Xù Gửi Trịnh Thị Tâm</t>
  </si>
  <si>
    <t>Đ/c Khu 2- Tt Bích Động- Việt Yên- Bắc Giang- Bích Động- Việt Yên- Bắc Giang</t>
  </si>
  <si>
    <t>BDGS811533LM.811012337</t>
  </si>
  <si>
    <t>S22222810.BO.MN2-33-TG31.1507246121</t>
  </si>
  <si>
    <t>1689214286 - 13/07/2023 09:11:26</t>
  </si>
  <si>
    <t>GT0407044</t>
  </si>
  <si>
    <t>Hd099545Mỹ Phẩm Múi Xù Gửi Nguyễn Lan</t>
  </si>
  <si>
    <t>Áp Cay Liêu- Minh Thạnh- Dầu Tiếng- Bình Dương</t>
  </si>
  <si>
    <t>BDGS811533LM.811012336</t>
  </si>
  <si>
    <t>S22222810.BO.MN2-40-TN49.1367045904</t>
  </si>
  <si>
    <t>1688808221 - 08/07/2023 16:23:41</t>
  </si>
  <si>
    <t>GT0407046</t>
  </si>
  <si>
    <t>Hd099541Mỹ Phẩm Múi Xù Gửi Thương Lê</t>
  </si>
  <si>
    <t>Ô49 Ct01A Đg 22 Tháng 12- An Phú- Thuận An- Bình Dương</t>
  </si>
  <si>
    <t>TQGS210985NM.811012234</t>
  </si>
  <si>
    <t>S22222810.MB13-01-A8.1170545768</t>
  </si>
  <si>
    <t>GN0407035</t>
  </si>
  <si>
    <t>Hd099562Chị Thiều Thu</t>
  </si>
  <si>
    <t>Thôn 6, Xã Lưỡng Vượng, Thành Phố Tuyên Quang, Tỉnh Tuyên Quang</t>
  </si>
  <si>
    <t>THAS210985NM.811012240</t>
  </si>
  <si>
    <t>S22222810.MB25-21-K03.1103647911</t>
  </si>
  <si>
    <t>Xã Thành Mỹ</t>
  </si>
  <si>
    <t>1689128010 - 12/07/2023 09:13:30</t>
  </si>
  <si>
    <t>GN0407037</t>
  </si>
  <si>
    <t>Hd099555Viện Y Học Cổ Truyền Tw Gửi Chú Bùi Văn Quang</t>
  </si>
  <si>
    <t>Thôn Vân Phú, Xã Thành Mỹ, Huyện Thạch Thành, Tỉnh Thanh Hóa</t>
  </si>
  <si>
    <t>DLKS210985LM.811012237</t>
  </si>
  <si>
    <t>S22222810.BO.MT17-15-X12.1002605620</t>
  </si>
  <si>
    <t>GN0407036</t>
  </si>
  <si>
    <t>Hd099560Viện Y Học Cổ Truyền Tw Gửi Chị Nông Thị Viễn</t>
  </si>
  <si>
    <t>Thôn 2, Xã Tân Hoà, Huyện Buôn Dôn, Tỉnh Đắk Lắk</t>
  </si>
  <si>
    <t>BGGS210985NM.811012238</t>
  </si>
  <si>
    <t>S22222810.MB9-13-E11.1378143447</t>
  </si>
  <si>
    <t>1689128008 - 12/07/2023 09:13:28</t>
  </si>
  <si>
    <t>GN0407041</t>
  </si>
  <si>
    <t>Hd099526Tt Snđ Gửi Chị Lê Thị Lý</t>
  </si>
  <si>
    <t>Số Nhà 150 - Xã Tân Mỹ- Thành Phố Bắc Giang- Bắc Giang</t>
  </si>
  <si>
    <t>DTPS470825NM.811009590</t>
  </si>
  <si>
    <t>S22222810.MN12-02-G52.1455450446</t>
  </si>
  <si>
    <t>1688833822 - 08/07/2023 23:30:22</t>
  </si>
  <si>
    <t>0003739573</t>
  </si>
  <si>
    <t>Bình Hàn Trung, Cao Lãnh Đồng Tháp</t>
  </si>
  <si>
    <t>HPGS816642LM.811005822</t>
  </si>
  <si>
    <t>S22222810.BO.MB7-20-D7.1720607028</t>
  </si>
  <si>
    <t>1688894601 - 09/07/2023 16:23:21</t>
  </si>
  <si>
    <t>TimanA917829</t>
  </si>
  <si>
    <t>Nguyen Van Hieu</t>
  </si>
  <si>
    <t>Đồng Hải An Hưng An Dương Hải Phòng</t>
  </si>
  <si>
    <t>TNNS869392NM.811012101</t>
  </si>
  <si>
    <t>S22222810.MB19-10-M9.1292815858</t>
  </si>
  <si>
    <t>GNT0407112</t>
  </si>
  <si>
    <t>Hd236656Chị Huyền</t>
  </si>
  <si>
    <t>Xóm Cafe, Xã Minh Lập, Huyện Đồng Hỷ, Thái Nguyên</t>
  </si>
  <si>
    <t>THAS869392NM.811012102</t>
  </si>
  <si>
    <t>S22222810.MB25-34-T22.1846267267</t>
  </si>
  <si>
    <t>1689128006 - 12/07/2023 09:13:26</t>
  </si>
  <si>
    <t>GNT0407113</t>
  </si>
  <si>
    <t>Hd236655Lê Hữu Long</t>
  </si>
  <si>
    <t>Khu Công Tây Ba Lô 86 A- Phường Đông Cương- Tp Thanh Hoá- Tỉnh Thanh Hoá</t>
  </si>
  <si>
    <t>SGNS869392LV.811012088</t>
  </si>
  <si>
    <t>S22222810.BO.SG12-06-B17.1365609670</t>
  </si>
  <si>
    <t>GNT0407099</t>
  </si>
  <si>
    <t>Hd236669Nguyễn Thị Thêm</t>
  </si>
  <si>
    <t>9/7H, Ấp Mỹ Huề, Xã Trung Chánh, Huyện Hóc Môn, Thành Phố Hồ Chí Minh</t>
  </si>
  <si>
    <t>QNHS869392NM.811012090</t>
  </si>
  <si>
    <t>S22222810.MB10-10-J12.1056230675</t>
  </si>
  <si>
    <t>GNT0407102</t>
  </si>
  <si>
    <t>Hd236666Quý Phạm</t>
  </si>
  <si>
    <t>Thôn Đồng Cao- Xã Thống Nhất- Thành Phố Hạ Long- Quảng Ninh</t>
  </si>
  <si>
    <t>LSNS869392NM.811012094</t>
  </si>
  <si>
    <t>S22222810.MB17-12-N5.1089874504</t>
  </si>
  <si>
    <t>Thị trấn Thất Khê</t>
  </si>
  <si>
    <t>1689128003 - 12/07/2023 09:13:23</t>
  </si>
  <si>
    <t>GNT0407106</t>
  </si>
  <si>
    <t>Hd236662Hoàng Thị Sam</t>
  </si>
  <si>
    <t>Khu 4 Thị Trấn Thất Khê, Tràng Định, Lạng Sơn</t>
  </si>
  <si>
    <t>HTHS869392NM.811012117</t>
  </si>
  <si>
    <t>S22222810.MB27-12-M5.1788714618</t>
  </si>
  <si>
    <t>GNT0407129</t>
  </si>
  <si>
    <t>Hd236639Tô Thị Quẩn</t>
  </si>
  <si>
    <t>Xóm Sơn Hải- Xã Kỳ Khang- Huyện Kỳ Anh- Hà Tĩnh</t>
  </si>
  <si>
    <t>HTHS869392NM.811012107</t>
  </si>
  <si>
    <t>S22222810.MB27-12-M8.1906432294</t>
  </si>
  <si>
    <t>GNT0407119</t>
  </si>
  <si>
    <t>Hd236649Tô Thị Lý</t>
  </si>
  <si>
    <t>Đọi 1 Xóm Kiến Thành - Xã Kỳ Khang- Huyện Kỳ Anh- Hà Tĩnh</t>
  </si>
  <si>
    <t>HPGS869392NM.811012112</t>
  </si>
  <si>
    <t>S22222810.MB7-21-I9.1901162646</t>
  </si>
  <si>
    <t>1689128000 - 12/07/2023 09:13:20</t>
  </si>
  <si>
    <t>GNT0407123</t>
  </si>
  <si>
    <t>Hd236645Trần Mạnh Hùng</t>
  </si>
  <si>
    <t>Thôn Câu Hạ A - Xã Quang Hưng- Huyện An Lão- Tp Hải Phòng</t>
  </si>
  <si>
    <t>HPGS869392NM.811012092</t>
  </si>
  <si>
    <t>S22222810.MB7-17-A12.1740786031</t>
  </si>
  <si>
    <t>GNT0407100</t>
  </si>
  <si>
    <t>Hd236668Lê Thị Thế</t>
  </si>
  <si>
    <t>Số 51- Phường Hạ Lý- Quận Hồng Bàng- Hải Phòng</t>
  </si>
  <si>
    <t>HDGS869392NM.811012098</t>
  </si>
  <si>
    <t>S22222810.MB6-19-N8.1484496587</t>
  </si>
  <si>
    <t>GNT0407110</t>
  </si>
  <si>
    <t>Hd236658C Lê Vân</t>
  </si>
  <si>
    <t>Thôn Nhuận Đông,xã Bình Minh, Huyện Bình Giang, Hải Dương</t>
  </si>
  <si>
    <t>DLKS869392LM.811012087</t>
  </si>
  <si>
    <t>S22222810.BO.MT17-28-C24.1529786761</t>
  </si>
  <si>
    <t>1689127996 - 12/07/2023 09:13:16</t>
  </si>
  <si>
    <t>Hd236670Liêu Thị Lương</t>
  </si>
  <si>
    <t>Thôn 9, Xã Cư A Mung, Huyện Ea Hleo Đắk Lắk</t>
  </si>
  <si>
    <t>DKGS869392LM.811012114</t>
  </si>
  <si>
    <t>S22222810.BO.MT18-11-S05.1055722097</t>
  </si>
  <si>
    <t>1688920207 - 09/07/2023 23:30:07</t>
  </si>
  <si>
    <t>GNT0407124</t>
  </si>
  <si>
    <t>Hd236644Giàng Thị Chứ</t>
  </si>
  <si>
    <t>Bản Sín Chải Xã Đắk Ngo Huyện Tuy Đức Đắk Nông</t>
  </si>
  <si>
    <t>BTNS869392LM.811012104</t>
  </si>
  <si>
    <t>S22222810.BO.MT14-13-T52.1038432328</t>
  </si>
  <si>
    <t>GNT0407115</t>
  </si>
  <si>
    <t>Hd236653Chị Phùng Thị Hai</t>
  </si>
  <si>
    <t>Quán Thảo Vân- Thôn 1- Xã Hàm Đức- Huyện Hàm Thuận Bắc- Bình Thuận</t>
  </si>
  <si>
    <t>TVHS811533LM.811011680</t>
  </si>
  <si>
    <t>S22222810.BO.MN10-05-D21.1774167852</t>
  </si>
  <si>
    <t>1689127993 - 12/07/2023 09:13:13</t>
  </si>
  <si>
    <t>GT0407037</t>
  </si>
  <si>
    <t>Hd099499Mỹ Phẩm Win Beauty (Fanpage Win Rạch Giá Shop) Gửi Chị Nhem Nhi 2 Serum Nám</t>
  </si>
  <si>
    <t>Ấp Cồn Trứng Xã Trường Long Hòa Huyện Duyên Hải Tỉnh Trà Vinh</t>
  </si>
  <si>
    <t>SGNS811533LV.811011678</t>
  </si>
  <si>
    <t>S22222810.BO.SG01-I01.1480180055</t>
  </si>
  <si>
    <t>1689153501 - 12/07/2023 16:18:21</t>
  </si>
  <si>
    <t>GT0407032</t>
  </si>
  <si>
    <t>Hd099516Mỹ Phẩm Win Beauty (Fanpage Win Rạch Giá Shop) Gửi Gấu Gấu Dây Chuyền</t>
  </si>
  <si>
    <t>1041/62/139/4/2 Trần Xuân Soạn Phường Tân Phong Quận 7 Tphcm</t>
  </si>
  <si>
    <t>SGNS811533LV.811011677</t>
  </si>
  <si>
    <t>S22222810.BO.SG04-A60.1887254674</t>
  </si>
  <si>
    <t>1689067270 - 11/07/2023 16:21:10</t>
  </si>
  <si>
    <t>GT0407036</t>
  </si>
  <si>
    <t>Hd099500Mỹ Phẩm Win Beauty (Fanpage Win Rạch Giá Shop) Gửi Chị Mai Diệu Kcn+Son</t>
  </si>
  <si>
    <t>534 Lã Xuân Oai, Phường Đông Trường, Tp Thủ Đức, Hcm</t>
  </si>
  <si>
    <t>KGGS811533LM.811011675</t>
  </si>
  <si>
    <t>S22222810.BO.MN14-04-T12.1222971385</t>
  </si>
  <si>
    <t>1689127990 - 12/07/2023 09:13:10</t>
  </si>
  <si>
    <t>GT0407030</t>
  </si>
  <si>
    <t>Hd099456Mỹ Phẩm Win Beauty (Fanpage Win Rạch Giá Shop) Gửi Chị Thúy Lê</t>
  </si>
  <si>
    <t>Ấp Hòa Phú Xã Mong Thọ Huyện Châu Thành Kiên Giang</t>
  </si>
  <si>
    <t>HNIS811533NT.811011461</t>
  </si>
  <si>
    <t>S22222810.HN2-H23.1940481934</t>
  </si>
  <si>
    <t>1689214280 - 13/07/2023 09:11:20</t>
  </si>
  <si>
    <t>GT0407027</t>
  </si>
  <si>
    <t>Thời Trang Ivy Moda Gửi C Thanh</t>
  </si>
  <si>
    <t>Lô 2 Cụm Cn Yên Nghĩa- P Yên Nghĩa- Hà Đông- Hà Nội(Phường/xã Yên Nghĩa)- Hà Đông- Hà Nội</t>
  </si>
  <si>
    <t>SGNS811533LV.811011376</t>
  </si>
  <si>
    <t>S22222810.BO.SG03-B24.1750064469</t>
  </si>
  <si>
    <t>1689006459 - 10/07/2023 23:27:39</t>
  </si>
  <si>
    <t>GT0407021</t>
  </si>
  <si>
    <t>Hd099458Shop Múi Xù Gửi Chị Nguyễn Liên</t>
  </si>
  <si>
    <t>1768/10/8/2A2 Đường Tỉnh Lộ 10 Khu Phố 1- Tân Tạo- Bình Tân- Hồ Chí Minh</t>
  </si>
  <si>
    <t>NDHS811533NM.811011367</t>
  </si>
  <si>
    <t>S22222810.MB3-01-A18.1665589541</t>
  </si>
  <si>
    <t>1689127987 - 12/07/2023 09:13:07</t>
  </si>
  <si>
    <t>GT0407012</t>
  </si>
  <si>
    <t>Hd099466Shop Ánh Huyền Gửi Chị Vân</t>
  </si>
  <si>
    <t>Sn 10/111 Hoang Thi Buoi- Phường Quang Trung- Thành Phố Nam Định- Nam Định 0Shop Ánh Huyền Gửi Chị Vân Sn 10/111 Hoang Thi Buoi- Phường Quang Trung- Thành Phố Nam Định- Nam Định</t>
  </si>
  <si>
    <t>NANS811533NM.811011370</t>
  </si>
  <si>
    <t>S22222810.MB26-38-R5.1446294284</t>
  </si>
  <si>
    <t>1689127986 - 12/07/2023 09:13:06</t>
  </si>
  <si>
    <t>GT0407017</t>
  </si>
  <si>
    <t>Hd099457Shop Ánh Huyền Gửi Chị Nguyễn Hoa</t>
  </si>
  <si>
    <t>Số Nhà 37 Đường Lý Nhật Quang Khối Tân Hoà- Thị Trấn Nghĩa Đàn- Huyện Nghĩa Đàn- Nghệ An</t>
  </si>
  <si>
    <t>DLKS811533LM.811011361</t>
  </si>
  <si>
    <t>S22222810.BO.MT17-01-A01.1066933185</t>
  </si>
  <si>
    <t>1689214276 - 13/07/2023 09:11:16</t>
  </si>
  <si>
    <t>GT0407011</t>
  </si>
  <si>
    <t>Hd099467Shop Ánh Huyền Gửi Anh Nguyễn Tuấn Hạnh</t>
  </si>
  <si>
    <t>63 Phùng Chí Kiên- Phường Thành Công- Thành Phố Buôn Ma Thuột- Đắk Lắk- Thành Công- Buôn Ma Thuột- Đắk Lăk</t>
  </si>
  <si>
    <t>BGGS811533NM.811011369</t>
  </si>
  <si>
    <t>S22222810.MB9-17-G15.1477940723</t>
  </si>
  <si>
    <t>GT0407014</t>
  </si>
  <si>
    <t>Hd099462Shop Ánh Huyền Gửi Chị Trần Thị Quyết</t>
  </si>
  <si>
    <t>Đông Tiến- Xã Quang Châu- Huyện Việt Yên- Bắc Giang</t>
  </si>
  <si>
    <t>BGGS811533NM.811011363</t>
  </si>
  <si>
    <t>S22222810.MB9-04-L1.1315480417</t>
  </si>
  <si>
    <t>1689127981 - 12/07/2023 09:13:01</t>
  </si>
  <si>
    <t>GT0407007</t>
  </si>
  <si>
    <t>Hd099483Shop Ánh Huyền Gửi Chị Mai Ngọc</t>
  </si>
  <si>
    <t>Công Ty Cổ Phần Đông Dược Tâm An Phố Bình Minh - Thị Trấn Đồi Ngô- Huyện Lục Nam- Bắc Giang</t>
  </si>
  <si>
    <t>BDGS811533LM.811011371</t>
  </si>
  <si>
    <t>S22222810.BO.MN2-14-N21.1469629045</t>
  </si>
  <si>
    <t>GT0407016</t>
  </si>
  <si>
    <t>Hd099459Shop Ánh Huyền Gửi Cô Anh Phong</t>
  </si>
  <si>
    <t>Dx 90 Sn 424/4 - Phường Hiệp An- Thành Phố Thủ Dầu Một- Bình Dương- Hiệp An- Thủ Dầu Một- Bình Dương (Khongxacdinh)</t>
  </si>
  <si>
    <t>AGGS811533LM.811011314</t>
  </si>
  <si>
    <t>S22222810.BO.MN13-06-G41.1177743644</t>
  </si>
  <si>
    <t>OQRQ7.0426941</t>
  </si>
  <si>
    <t>1689127977 - 12/07/2023 09:12:57</t>
  </si>
  <si>
    <t>GT0407005</t>
  </si>
  <si>
    <t>Hd099491Mỹ Phẩm Múi Xù Gửi Chị Mỹ Duyên.</t>
  </si>
  <si>
    <t>Gần Khu Công Nghiệp Bình Hòa Ấp Phú Hòa 2- Bình Hoà- Châu Thành- An Giang</t>
  </si>
  <si>
    <t>TNHS210985LM.811011236</t>
  </si>
  <si>
    <t>S22222810.BO.MN4-09-P22.1558714952</t>
  </si>
  <si>
    <t>1689214273 - 13/07/2023 09:11:13</t>
  </si>
  <si>
    <t>GN0407015</t>
  </si>
  <si>
    <t>Hd099514Ttsnd Gửi Chị Lâm Thị Phượng</t>
  </si>
  <si>
    <t>Ấp Long Thuy - Xã Long Thuận- Huyện Bến Cầu- Tây Ninh</t>
  </si>
  <si>
    <t>TGGS210985LM.811011243</t>
  </si>
  <si>
    <t>S22222810.BO.MN7-13-O25.1781395934</t>
  </si>
  <si>
    <t>1689127974 - 12/07/2023 09:12:54</t>
  </si>
  <si>
    <t>GN0407023</t>
  </si>
  <si>
    <t>Hd099502Viện Y Học Cổ Truyền Tw Gửi Chị Nguyễn Thị Thu Niềm</t>
  </si>
  <si>
    <t>Ấp Mỹ Thuận , Xã Thạnh Mỹ , Huyện Tân Phước , Tỉnh Tiền Giang</t>
  </si>
  <si>
    <t>QNHS210985NM.811011249</t>
  </si>
  <si>
    <t>S22222810.MB10-19-S3.1586519294</t>
  </si>
  <si>
    <t>GN0407029</t>
  </si>
  <si>
    <t>Hd099492Chị Cao Thị Kim Huệ</t>
  </si>
  <si>
    <t>Nhà Hàng 4 Mùa -Phường Đức Chính- Huyện Đông Triều- Quảng Ninh</t>
  </si>
  <si>
    <t>HYNS210985NM.811011238</t>
  </si>
  <si>
    <t>S22222810.MB5-03-C5.1204716479</t>
  </si>
  <si>
    <t>Xã Nhuế Dương</t>
  </si>
  <si>
    <t>1689127971 - 12/07/2023 09:12:51</t>
  </si>
  <si>
    <t>GN0407016</t>
  </si>
  <si>
    <t>Hd099513Tt Snd Gửi Chị Đỗ Thị Nga(Thắng)Nhận Hộ Chị Đào</t>
  </si>
  <si>
    <t>Đội 6- Thôn Thành Công -Xã Nhuế Dương -Huyện Khoái Châu- Tỉnh Hưng Yên</t>
  </si>
  <si>
    <t>DNIS210985LM.811011239</t>
  </si>
  <si>
    <t>S22222810.BO.MN1-09-TS33.1961284199</t>
  </si>
  <si>
    <t>GN0407014</t>
  </si>
  <si>
    <t>Hd099517Tt Lady Gửi Chị Nguyễn Thị Tình</t>
  </si>
  <si>
    <t>Hẻm Nhà Nghỉ An Đạt ( Cây Xăng Đức Hưng- Đường Đồng Khởi) - Tổ 5 Khu Phố 3- Phường Trảng Dài- Thành Phố Biên Hòa- Đồng Nai</t>
  </si>
  <si>
    <t>CMUS210985LM.811011248</t>
  </si>
  <si>
    <t>S22222810.BO.MN18-05-E13.1545943645</t>
  </si>
  <si>
    <t>GN0407032</t>
  </si>
  <si>
    <t>Hd099487Chị Lê Ngọc Minh</t>
  </si>
  <si>
    <t>Khóm 5- Thị Trấn Đầm Dơi- Huyện Đầm Dơi- Cà Mau</t>
  </si>
  <si>
    <t>BGGS210985NM.811011244</t>
  </si>
  <si>
    <t>S22222810.MB9-10-K6.1117732888</t>
  </si>
  <si>
    <t>1689127968 - 12/07/2023 09:12:48</t>
  </si>
  <si>
    <t>GN0407020</t>
  </si>
  <si>
    <t>Hd099509Chị Hà Thị Hồng</t>
  </si>
  <si>
    <t>Thôn Thuận Xã Tân Thanh Huyện Lạng Giang Bắc Giang</t>
  </si>
  <si>
    <t>BGGS210985NM.811011235</t>
  </si>
  <si>
    <t>S22222810.MB9-18-A6.1765571266</t>
  </si>
  <si>
    <t>GN0407013</t>
  </si>
  <si>
    <t>Hd099518Tt Slim Gửi Chị Nguyễn Thị Huyền</t>
  </si>
  <si>
    <t>Tố Dân Phố Lèo- Kép- Lạng Giang- Bắc Giang</t>
  </si>
  <si>
    <t>BDGS210985LM.811011255</t>
  </si>
  <si>
    <t>S22222810.BO.MN2-33-TG32.1061163339</t>
  </si>
  <si>
    <t>GN0407028</t>
  </si>
  <si>
    <t>Hd099494Viện Y Học Cổ Truyền Tw Gửi Chị Nguyễn Ngân</t>
  </si>
  <si>
    <t>Ấp Cần Đôn, Xã Minh Thạnh, Huyện Dầu Tiếng, Bình Dương</t>
  </si>
  <si>
    <t>AGGS210985LM.811011252</t>
  </si>
  <si>
    <t>S22222810.BO.MN13-12-V12.1356223238</t>
  </si>
  <si>
    <t>GN0407033</t>
  </si>
  <si>
    <t>Hd099486Tt Lady Gửi Chị Đỗ Thị Hồng</t>
  </si>
  <si>
    <t>Âp Đồng Ki, Xã Quốc Thái, Huyện An Phú, An Giang</t>
  </si>
  <si>
    <t>DBNS869392NM.811011148</t>
  </si>
  <si>
    <t>S22222810.MB24-03-C1.1607322493</t>
  </si>
  <si>
    <t>1689127965 - 12/07/2023 09:12:45</t>
  </si>
  <si>
    <t>GNT0407095</t>
  </si>
  <si>
    <t>Hd236588Lường Mây</t>
  </si>
  <si>
    <t>BPCS869392LM.811011144</t>
  </si>
  <si>
    <t>S22222810.BO.MN5-07-D52.1787728036</t>
  </si>
  <si>
    <t>1689214270 - 13/07/2023 09:11:10</t>
  </si>
  <si>
    <t>GNT0407089</t>
  </si>
  <si>
    <t>Hd236594Quang Thị Hồng / Bà Nhàn Gửi</t>
  </si>
  <si>
    <t>Cổng 2,thôn Sơn Lực,thổ Xuân,bù Đăng,bình Phước</t>
  </si>
  <si>
    <t>THAS869392NM.811011143</t>
  </si>
  <si>
    <t>S22222810.MB25-38-S1.1224929335</t>
  </si>
  <si>
    <t>1689127964 - 12/07/2023 09:12:44</t>
  </si>
  <si>
    <t>GNT0407090</t>
  </si>
  <si>
    <t>Hd236593Lê Thị Thủy</t>
  </si>
  <si>
    <t>Khu 1 Thị Trấn Lam Sơn Huyện Thọ Xuân Thanh Hóa</t>
  </si>
  <si>
    <t>THAS869392NM.811011139</t>
  </si>
  <si>
    <t>S22222810.MB25-19-B15.1883128250</t>
  </si>
  <si>
    <t>1689127962 - 12/07/2023 09:12:42</t>
  </si>
  <si>
    <t>GNT0407085</t>
  </si>
  <si>
    <t>Hd236598Trịnh Thùy Minh</t>
  </si>
  <si>
    <t>TQGS869392NM.811011137</t>
  </si>
  <si>
    <t>S22222810.MB13-03-D1.1804676328</t>
  </si>
  <si>
    <t>GNT0407084</t>
  </si>
  <si>
    <t>Hd236599Ngô Thị Hoan</t>
  </si>
  <si>
    <t>Thôn Tho,xã Phù Lưu.huyện Hàm Yên .tuyên Quang</t>
  </si>
  <si>
    <t>HNIS869392NT.811011135</t>
  </si>
  <si>
    <t>S22222810.HN37-G5.1807047336</t>
  </si>
  <si>
    <t>GNT0407083</t>
  </si>
  <si>
    <t>Hd236600Nguyễn Thị Thanh</t>
  </si>
  <si>
    <t>Số Nhà 12 Xóm Chùa, Thôn Khang Thái, Xã Khai Thái, Huyện Phú Xuyên, Hà Nội</t>
  </si>
  <si>
    <t>BGGS869392NM.811011133</t>
  </si>
  <si>
    <t>S22222810.MB9-12-F5.1111994438</t>
  </si>
  <si>
    <t>1689127958 - 12/07/2023 09:12:38</t>
  </si>
  <si>
    <t>GNT0407079</t>
  </si>
  <si>
    <t>Hd236604Nhàn Gửi Chị Dương</t>
  </si>
  <si>
    <t>Thôn Cầu Hụ - Xã Đông Sơn- Huyện Yên Thế- Bắc Giang- Đông Sơn- Yên Thế- Bắc Giang</t>
  </si>
  <si>
    <t>HNIS869392NT.811011132</t>
  </si>
  <si>
    <t>S22222810.HN29-K4.1646842847</t>
  </si>
  <si>
    <t>GNT0407080</t>
  </si>
  <si>
    <t>Hd236603Chu Thái Hoà</t>
  </si>
  <si>
    <t>Thôn Phượng Hoà - Xã Thái Hòa- Huyện Ba Vì- Hà Nội</t>
  </si>
  <si>
    <t>BDGS869392LM.811011130</t>
  </si>
  <si>
    <t>S22222810.BO.MN2-37-TK24.1619041610</t>
  </si>
  <si>
    <t>1689127955 - 12/07/2023 09:12:35</t>
  </si>
  <si>
    <t>GNT0407077</t>
  </si>
  <si>
    <t>Hd236606Dao Ngoc</t>
  </si>
  <si>
    <t>Đối Diện Cây Xăng 20 Gần Chùa Châu Thới- Phường An Bình- Thành Phố Dĩ An-Tỉnh Bình Dương</t>
  </si>
  <si>
    <t>BNHS869392NM.811011127</t>
  </si>
  <si>
    <t>S22222810.MB8-19-S7.1468462703</t>
  </si>
  <si>
    <t>GNT0407071</t>
  </si>
  <si>
    <t>Hd236613Chị Nguyễn Thị Điểm</t>
  </si>
  <si>
    <t>Ngã 4 Đại Thượng - Xã Đại Đồng- Huyện Tiên Du- Bắc Ninh</t>
  </si>
  <si>
    <t>VLGS869392LM.811011124</t>
  </si>
  <si>
    <t>S22222810.BO.MN9-05-C14.1346481887</t>
  </si>
  <si>
    <t>1688808157 - 08/07/2023 16:22:37</t>
  </si>
  <si>
    <t>GNT0407072</t>
  </si>
  <si>
    <t>Hd236612Võ Thị Hằng</t>
  </si>
  <si>
    <t>Ấp Cái Dứa ,xã Thanh Bình, Huyện Vũng Liêm, Vĩnh Long</t>
  </si>
  <si>
    <t>HGGS869392NM.811011122</t>
  </si>
  <si>
    <t>S22222810.MB14-02-B15.1255947346</t>
  </si>
  <si>
    <t>GNT0407069</t>
  </si>
  <si>
    <t>Hd236615Vũ Thị Hương</t>
  </si>
  <si>
    <t>Sn 15 Phố Mới -Thị Trấn Vĩnh Tuy- Huyện Bắc Quang- Hà Giang</t>
  </si>
  <si>
    <t>SGNS869392LV.811011120</t>
  </si>
  <si>
    <t>S22222810.BO.SG01-I43.1719557000</t>
  </si>
  <si>
    <t>1688808154 - 08/07/2023 16:22:34</t>
  </si>
  <si>
    <t>GNT0407066</t>
  </si>
  <si>
    <t>Hd236619Lê Quang Chiến</t>
  </si>
  <si>
    <t>80/3 Nguyễn Trãi- Phường 3- Quận 5-Tp Hồ Chí Minh</t>
  </si>
  <si>
    <t>SGNS869392LV.811011119</t>
  </si>
  <si>
    <t>S22222810.BO.SG02-D38.1656314502</t>
  </si>
  <si>
    <t>1689092795 - 11/07/2023 23:26:35</t>
  </si>
  <si>
    <t>GNT0407064</t>
  </si>
  <si>
    <t>Hd236621Vi Quang Xứng</t>
  </si>
  <si>
    <t>18/30 Thanh Đa- Phường 27- Bình Thạnh-Tp Hồ Chí Minh</t>
  </si>
  <si>
    <t>TNHS869392LM.811011117</t>
  </si>
  <si>
    <t>S22222810.BO.MN4-02-B72.1944772584</t>
  </si>
  <si>
    <t>1688894544 - 09/07/2023 16:22:24</t>
  </si>
  <si>
    <t>GNT0407063</t>
  </si>
  <si>
    <t>Hd236622Chị Lan Võ Ngọc</t>
  </si>
  <si>
    <t>Khu Phố Bình Nguyên 2, Xã Gia Bình, Huyện Trảng Bàng,tỉnh Tây Ninh</t>
  </si>
  <si>
    <t>HUGS869392LM.811011114</t>
  </si>
  <si>
    <t>S22222810.BO.MN15-08-A61.1423039998</t>
  </si>
  <si>
    <t>1689006423 - 10/07/2023 23:27:03</t>
  </si>
  <si>
    <t>GNT0407060</t>
  </si>
  <si>
    <t>Hd236625Nguyễn Ánh Linh</t>
  </si>
  <si>
    <t>Khu Công Nghiệp Giày Da - Phường 7- Thành Phố Vị Thanh- Hậu Giang-</t>
  </si>
  <si>
    <t>VLGS869392LM.811011113</t>
  </si>
  <si>
    <t>S22222810.BO.MN9-09-B11.1165702904</t>
  </si>
  <si>
    <t>1689127952 - 12/07/2023 09:12:32</t>
  </si>
  <si>
    <t>GNT0407058</t>
  </si>
  <si>
    <t>Hd236627Huỳnh Kim Thời Snđ Bà Nhàn Gửi Chị</t>
  </si>
  <si>
    <t>Ấp Tường Nhơn, Xã Nhơn Bình, Huyện Trà Ôn, Vĩnh Long, Nhơn Bình, Trà Ôn, Vĩnh Long</t>
  </si>
  <si>
    <t>KGGS869392LM.811011107</t>
  </si>
  <si>
    <t>S22222810.BO.MN19-02-P31.1345992427</t>
  </si>
  <si>
    <t>GNT0407052</t>
  </si>
  <si>
    <t>Hd236633Chằng Thị Hoa</t>
  </si>
  <si>
    <t>Số Nhà 176 Đường Nguyễn Trung Trực- Thị Trấn Dương Đông- Huyện Phú Quốc- Kiên Giang</t>
  </si>
  <si>
    <t>LDGS869392LM.811011103</t>
  </si>
  <si>
    <t>S22222810.BO.MT19-12-V21.1376210534</t>
  </si>
  <si>
    <t>1689127949 - 12/07/2023 09:12:29</t>
  </si>
  <si>
    <t>GNT0407049</t>
  </si>
  <si>
    <t>Hd236636Trần Thị Nhung</t>
  </si>
  <si>
    <t>Tổ 20 - Thị Trấn Lộc Thắng- Huyện Bảo Lâm- Lâm Đồng</t>
  </si>
  <si>
    <t>S935108 - HOANGKEY</t>
  </si>
  <si>
    <t>YBIS935108LM.811008376</t>
  </si>
  <si>
    <t>S22222810.BO.MB21-08-N2.1315190787</t>
  </si>
  <si>
    <t>OOOW0.0426729</t>
  </si>
  <si>
    <t>1688868918 - 09/07/2023 09:15:18</t>
  </si>
  <si>
    <t>Trần Nga Tổ 1 Thị Trấn Mù Cang Chải -Yên Bái</t>
  </si>
  <si>
    <t>QBHS842956NM.811004028</t>
  </si>
  <si>
    <t>S22222810.MT4-02-B4.1108893284</t>
  </si>
  <si>
    <t>Xã Văn Hóa</t>
  </si>
  <si>
    <t>1688808146 - 08/07/2023 16:22:26</t>
  </si>
  <si>
    <t>Giang Hương</t>
  </si>
  <si>
    <t>Văn Hoá</t>
  </si>
  <si>
    <t>LCIS197911LM.811004433</t>
  </si>
  <si>
    <t>S22222810.BO.MB22-01-A2.1898644691</t>
  </si>
  <si>
    <t>Fb: Nhi Thảo</t>
  </si>
  <si>
    <t>098 Minh Khai</t>
  </si>
  <si>
    <t>KHAS257040NM.811007654</t>
  </si>
  <si>
    <t>S22222810.MT12-09-O11.1501091637</t>
  </si>
  <si>
    <t>1688920155 - 09/07/2023 23:29:15</t>
  </si>
  <si>
    <t>Cam Đức</t>
  </si>
  <si>
    <t>THAS102433LM.811007502</t>
  </si>
  <si>
    <t>S22222810.BO.MB25-34-T06.1936979019</t>
  </si>
  <si>
    <t>TimanA918882</t>
  </si>
  <si>
    <t>Quang Nguyen</t>
  </si>
  <si>
    <t>Số Nhà 112 Văn Tiến Dũng Phường Tào Xuyên Tp Thanh Hóa</t>
  </si>
  <si>
    <t>HPGS102433LM.811007441</t>
  </si>
  <si>
    <t>S22222810.BO.MB7-07-K5.1468736437</t>
  </si>
  <si>
    <t>1689127946 - 12/07/2023 09:12:26</t>
  </si>
  <si>
    <t>TimanA918553</t>
  </si>
  <si>
    <t>Phạm Văn Duy</t>
  </si>
  <si>
    <t>11/17 Đường Vũ Thị Ngọc Toàn Tân Lập Tân Thành Dương Kinh Hải Phòng</t>
  </si>
  <si>
    <t>LDGS210985LM.811008117</t>
  </si>
  <si>
    <t>S22222810.BO.MT19-09-O03.1974628170</t>
  </si>
  <si>
    <t>GN0407004</t>
  </si>
  <si>
    <t>Hd099475Chị Bích Ngọc</t>
  </si>
  <si>
    <t>Số 39/18, Ngô Quyền , Phường 6 , Thành Phố Đà Lạt , Tỉnh Lâm Đồng</t>
  </si>
  <si>
    <t>HPGS210985NM.811008123</t>
  </si>
  <si>
    <t>S22222810.MB7-03-B11.1328623123</t>
  </si>
  <si>
    <t>GN0407009</t>
  </si>
  <si>
    <t>Hd099465Chị Nguyễn Hiền</t>
  </si>
  <si>
    <t>Vườn 66 Phố Mới, Xã Thuỷ Sơn, Huyện Thủy Nguyên, Tp Hải Phòng</t>
  </si>
  <si>
    <t>DTPS210985LM.811008124</t>
  </si>
  <si>
    <t>S22222810.BO.MN12-04-P61.1148275018</t>
  </si>
  <si>
    <t>1689127943 - 12/07/2023 09:12:23</t>
  </si>
  <si>
    <t>GN0407010</t>
  </si>
  <si>
    <t>Hd099463Chú Nguyễn Minh Hải</t>
  </si>
  <si>
    <t>Số 345 Tổ 5, Ấp Hòa Mỹ, Xã Hòa An, Thành Phố Cao Lãnh, Đồng Tháp</t>
  </si>
  <si>
    <t>BTES210985LM.811008125</t>
  </si>
  <si>
    <t>S22222810.BO.MN8-11-H21.1752162808</t>
  </si>
  <si>
    <t>Xã Hưng Khánh Trung A</t>
  </si>
  <si>
    <t>GN0407011</t>
  </si>
  <si>
    <t>Hd099461Em Linh Gửi Chị Nguyễn Thị Tiếu</t>
  </si>
  <si>
    <t>Ấp Tân Nhơn- Xã Hưng Khánh Trung A- Huyện Mỏ Cày Bắc- Bến Tre- Hưng Khánh Trung A- Mỏ Cày Bắc- Bến Tre</t>
  </si>
  <si>
    <t>BGGS210985NM.811008115</t>
  </si>
  <si>
    <t>S22222810.MB9-06-Q7.1881595384</t>
  </si>
  <si>
    <t>1689214267 - 13/07/2023 09:11:07</t>
  </si>
  <si>
    <t>GN0407001</t>
  </si>
  <si>
    <t>Hd099480Chị Vũ Thị Mai</t>
  </si>
  <si>
    <t>TQGS869392NM.811007996</t>
  </si>
  <si>
    <t>S22222810.MB13-05-F14.1273527563</t>
  </si>
  <si>
    <t>Xã Kim Phú</t>
  </si>
  <si>
    <t>1689214264 - 13/07/2023 09:11:04</t>
  </si>
  <si>
    <t>GNT0407007</t>
  </si>
  <si>
    <t>Hd236578Loan Phuong</t>
  </si>
  <si>
    <t>Thôn 13- X Kim Phú- Tp Tuyên Quang- Tỉnh Tuyên Quang</t>
  </si>
  <si>
    <t>TNNS869392NM.811008013</t>
  </si>
  <si>
    <t>S22222810.MB19-12-S9.1330107950</t>
  </si>
  <si>
    <t>1689127940 - 12/07/2023 09:12:20</t>
  </si>
  <si>
    <t>GNT0407027</t>
  </si>
  <si>
    <t>Hd236557Đào Thị Phương</t>
  </si>
  <si>
    <t>Thôn Yên Mễ Xã Hồng Tiến Thị Xã Phổ Yên Tỉnh Thái Nguyên</t>
  </si>
  <si>
    <t>TNHS869392LM.811008031</t>
  </si>
  <si>
    <t>S22222810.BO.MN4-08-K31.1207059121</t>
  </si>
  <si>
    <t>1688894526 - 09/07/2023 16:22:06</t>
  </si>
  <si>
    <t>GNT0407044</t>
  </si>
  <si>
    <t>Hd236539Nguyễn Thị Hồng Nhung</t>
  </si>
  <si>
    <t>Ấp Thạnh Lợi - Xã Thạnh Bình- Huyện Tân Biên- Tây Ninh</t>
  </si>
  <si>
    <t>TBHS869392NM.811008006</t>
  </si>
  <si>
    <t>S22222810.MB4-02-B3.1731841479</t>
  </si>
  <si>
    <t>1689127937 - 12/07/2023 09:12:17</t>
  </si>
  <si>
    <t>GNT0407016</t>
  </si>
  <si>
    <t>Hd236569Phạm Thị Luyên</t>
  </si>
  <si>
    <t>Xóm 8 Thôn Tiên Cầu, Xã Quỳnh Trang, Huyện Quỳnh Phụ, Thái Bình</t>
  </si>
  <si>
    <t>SGNS869392LV.811008016</t>
  </si>
  <si>
    <t>S22222810.BO.SG02-E45.1968986372</t>
  </si>
  <si>
    <t>GNT0407030</t>
  </si>
  <si>
    <t>Hd236554Nguyễn Thị Trang</t>
  </si>
  <si>
    <t>Số Nhà 19, Đường Số 4, Kp 5 Phường Bình Chiểu, Thành Phố Thủ Đức, Hồ Chí Minh-</t>
  </si>
  <si>
    <t>QNHS869392NM.811008033</t>
  </si>
  <si>
    <t>S22222810.MB10-09-Z4.1846069250</t>
  </si>
  <si>
    <t>05/07: Lý Do Khác</t>
  </si>
  <si>
    <t>1689041562 - 11/07/2023 09:12:42</t>
  </si>
  <si>
    <t>GNT0407046</t>
  </si>
  <si>
    <t>Hd236537Nguyễn Thị Hoa</t>
  </si>
  <si>
    <t>Chợ Rừng - Phường Quảng Yên- Thị Xã Quảng Yên- Quảng Ninh</t>
  </si>
  <si>
    <t>PTOS869392NM.811008025</t>
  </si>
  <si>
    <t>S22222810.MB12-02-B1.1833638917</t>
  </si>
  <si>
    <t>GNT0407040</t>
  </si>
  <si>
    <t>Hd236544Snđ Bác Nhàn Gửi Con Hoàng Thị Hà</t>
  </si>
  <si>
    <t>Khu Dọc Mã, Xã Đồng Lương, Huyện Cẩm Khê, Phú Thọ, Đồng Lương, Cẩm Khê, Phú Thọ</t>
  </si>
  <si>
    <t>LANS869392LM.811008010</t>
  </si>
  <si>
    <t>S22222810.BO.MN6-01-TA21.1654709480</t>
  </si>
  <si>
    <t>1689127934 - 12/07/2023 09:12:14</t>
  </si>
  <si>
    <t>GNT0407023</t>
  </si>
  <si>
    <t>Hd236561Tt Breast Lady Gửi: Nguyễn Trinh</t>
  </si>
  <si>
    <t>Ấp 3 - Xã Mỹ Phú- Huyện Thủ Thừa- Long An</t>
  </si>
  <si>
    <t>KHAS869392LM.811008028</t>
  </si>
  <si>
    <t>S22222810.BO.MT12-07-D72.1261856604</t>
  </si>
  <si>
    <t>GNT0407036</t>
  </si>
  <si>
    <t>Hd236548Lê Thị Phố / Tt Bà Nhàn Gửi</t>
  </si>
  <si>
    <t>38 , Võ Thị Sáu, Phường Phước Long, Thành Phố Nha Trang, Khánh Hòa, Phước Long, Nha Trang, Khánh Hoà</t>
  </si>
  <si>
    <t>KHAS869392LM.811008018</t>
  </si>
  <si>
    <t>S22222810.BO.MT12-09-O51.1659998045</t>
  </si>
  <si>
    <t>1689127931 - 12/07/2023 09:12:11</t>
  </si>
  <si>
    <t>GNT0407031</t>
  </si>
  <si>
    <t>Hd236553Mp - Chị Thu Thảo - Vn(Combo Serum+Kcn-300K)</t>
  </si>
  <si>
    <t>Bắc Vĩnh Xã Cam Hải Tây Khánh Hòa - Huyện Cam Lâm</t>
  </si>
  <si>
    <t>KGGS869392LM.811008011</t>
  </si>
  <si>
    <t>S22222810.BO.MN19-01-T62.1914804590</t>
  </si>
  <si>
    <t>1689214261 - 13/07/2023 09:11:01</t>
  </si>
  <si>
    <t>GNT0407024</t>
  </si>
  <si>
    <t>Hd236560Trung Tâm Cô Nhàn Gửi: Lê Thị Hiền</t>
  </si>
  <si>
    <t>Tổ 1 Ấp Cửa Bắc Nhà Trọ Lầu 2 - Xã Dương Tơ- Huyện Phú Quốc- Kiên Giang</t>
  </si>
  <si>
    <t>KGGS869392LM.811008004</t>
  </si>
  <si>
    <t>S22222810.BO.MN14-13-B11.1887604014</t>
  </si>
  <si>
    <t>1688808121 - 08/07/2023 16:22:01</t>
  </si>
  <si>
    <t>GNT0407018</t>
  </si>
  <si>
    <t>Hd236567Trung Tâm Cô Nhàn Gửi Chị: Lê Thị Diệp</t>
  </si>
  <si>
    <t>Ấp Xẻo Rô- Xã Hưng Yên- Huyện An Biên- Kiên Giang</t>
  </si>
  <si>
    <t>HNMS869392NM.811007999</t>
  </si>
  <si>
    <t>S22222810.MB1-07-G8.1597786738</t>
  </si>
  <si>
    <t>GNT0407012</t>
  </si>
  <si>
    <t>Hd236573Trần Thị Ngoan Tt Cô Nhàn Gửi Thẻ Bồi Hoàn</t>
  </si>
  <si>
    <t>Thôn 2 Công Xá Thị Trấn Vĩnh Trụ Huyện Lý Nhân Tỉnh Hà Nam</t>
  </si>
  <si>
    <t>HNIS869392NT.811008027</t>
  </si>
  <si>
    <t>S22222810.HN2-E48.1491197334</t>
  </si>
  <si>
    <t>1689127928 - 12/07/2023 09:12:08</t>
  </si>
  <si>
    <t>GNT0407039</t>
  </si>
  <si>
    <t>Hd236545Quyết Thị Tập</t>
  </si>
  <si>
    <t>Sn 126- Tt3 - Phường Mỹ Đình 1- Quận Nam Từ Liêm- Hà Nội</t>
  </si>
  <si>
    <t>CTOS869392LM.811008015</t>
  </si>
  <si>
    <t>S22222810.BO.MN11-14-D22.1004695852</t>
  </si>
  <si>
    <t>1688833732 - 08/07/2023 23:28:52</t>
  </si>
  <si>
    <t>GNT0407026</t>
  </si>
  <si>
    <t>Hd236558Bùi Thị Chính</t>
  </si>
  <si>
    <t>72 Khu Vực Thới Trinh- Phường Thới An- Quận Ô Môn- Cần Thơ</t>
  </si>
  <si>
    <t>CMUS869392LM.811008021</t>
  </si>
  <si>
    <t>S22222810.BO.MN18-07-H61.1284920218</t>
  </si>
  <si>
    <t>GNT0407038</t>
  </si>
  <si>
    <t>Hd236546Võ Thị Nguyên</t>
  </si>
  <si>
    <t>Ấp 1, Xã Hồ Thị Kỷ, Huyện Thới Bình, Cà Mau</t>
  </si>
  <si>
    <t>BNHS869392NM.811008008</t>
  </si>
  <si>
    <t>S22222810.MB8-04-D10.1354831043</t>
  </si>
  <si>
    <t>1689006393 - 10/07/2023 23:26:33</t>
  </si>
  <si>
    <t>GNT0407022</t>
  </si>
  <si>
    <t>Hd236563Anh Tuân</t>
  </si>
  <si>
    <t>Bắc Trí- Xã Nhân Hòa- Huyện Quế Võ- Tỉnh Bắc Ninh</t>
  </si>
  <si>
    <t>BKNS869392NM.811008002</t>
  </si>
  <si>
    <t>S22222810.MB20-06-H3.1698119914</t>
  </si>
  <si>
    <t>Xã Thuần Mang</t>
  </si>
  <si>
    <t>1689127925 - 12/07/2023 09:12:05</t>
  </si>
  <si>
    <t>GNT0407017</t>
  </si>
  <si>
    <t>Hd236568Dương Thị Đơ</t>
  </si>
  <si>
    <t>Thôn Cóc Ỏ,xã Thuần Mang, Huyện Ngân Sơn, Bắc Kạn</t>
  </si>
  <si>
    <t>BDHS869392LM.811007993</t>
  </si>
  <si>
    <t>S22222810.BO.MT10-09-P21.1035542273</t>
  </si>
  <si>
    <t>1689127922 - 12/07/2023 09:12:02</t>
  </si>
  <si>
    <t>GNT0407006</t>
  </si>
  <si>
    <t>Hd236579Chị Nguyễn Dần</t>
  </si>
  <si>
    <t>Ấp Nghĩa Nhơn- Xã Ân Nghĩa- Huyện Hoài Ân- Bình Định</t>
  </si>
  <si>
    <t>AGGS869392LM.811008032</t>
  </si>
  <si>
    <t>S22222810.BO.MN13-11-P53.1478639038</t>
  </si>
  <si>
    <t>1689214255 - 13/07/2023 09:10:55</t>
  </si>
  <si>
    <t>GNT0407045</t>
  </si>
  <si>
    <t>Hd236538Lê Thị Ngọc Thúy</t>
  </si>
  <si>
    <t>Ấp Phước Mỹ- Xã Phước Hưng- Huyện An Phú- An Giang</t>
  </si>
  <si>
    <t>SGNS648884LM.811002305</t>
  </si>
  <si>
    <t>S22222810.BO.SG11-09-E1.1918390964</t>
  </si>
  <si>
    <t>1689239857 - 13/07/2023 16:17:37</t>
  </si>
  <si>
    <t>Liên Ấp 123 Vĩnh Lộc B - Bình Chánh</t>
  </si>
  <si>
    <t>HBHS186934LM.811005200</t>
  </si>
  <si>
    <t>S22222810.BO.MB15-12-L6.1924581457</t>
  </si>
  <si>
    <t>S186934.0425602</t>
  </si>
  <si>
    <t>1688808106 - 08/07/2023 16:21:46</t>
  </si>
  <si>
    <t>Trần Xuân Thành</t>
  </si>
  <si>
    <t>Xóm Tiểu Khu</t>
  </si>
  <si>
    <t>HNIS811533NT.811004576</t>
  </si>
  <si>
    <t>S22222810.HN2-A12.1916251015</t>
  </si>
  <si>
    <t>1689214252 - 13/07/2023 09:10:52</t>
  </si>
  <si>
    <t>Thời Trang Ivy Moda Hà Nộinguyễn Linh Phương-0984664386</t>
  </si>
  <si>
    <t>Kho Số 10 - Số Nhà 84 - Khu 7 - Thị Trấn Trôi - Hoài Đức - Hà Nội - Nhận Hàng Trong Giờ Hành Chính(Phường/xã Trạm Trôi)- Hoài Đức- Hà Nội</t>
  </si>
  <si>
    <t>HNIS811533NT.811004572</t>
  </si>
  <si>
    <t>S22222810.HN2-A25.1083389782</t>
  </si>
  <si>
    <t>1689127916 - 12/07/2023 09:11:56</t>
  </si>
  <si>
    <t>Thời Trang Ivy Moda Hà Nội Hoàng Thị Kiều Trang</t>
  </si>
  <si>
    <t>Số Nhà 18A Ngách 58/23 Trần Bình Mai Dịch Cầu Giấy Hà Nội(Phường/xã Mai Dịch)- Cầu Giấy- Hà Nội</t>
  </si>
  <si>
    <t>LANS811533LM.811004506</t>
  </si>
  <si>
    <t>S22222810.BO.MN6-20-B32.1486394610</t>
  </si>
  <si>
    <t>OHRSH.0425417</t>
  </si>
  <si>
    <t>1689092755 - 11/07/2023 23:25:55</t>
  </si>
  <si>
    <t>Shop Lan Anh Gửi Anh Minh( ( 1 Dây Chuyền Vàng Cao Cấp Bảo Tín 24K )</t>
  </si>
  <si>
    <t>Kcn Tân Đức Cty Bumsei Lô 30 Đường An Hạ, Xã Đức Hòa Hạ, Huyện Đức Hòa, Long An, Việt Nam</t>
  </si>
  <si>
    <t>TNHS811533LM.811004489</t>
  </si>
  <si>
    <t>S22222810.BO.MN4-07-M83.1348768372</t>
  </si>
  <si>
    <t>OZY9P.0425394</t>
  </si>
  <si>
    <t>1689214249 - 13/07/2023 09:10:49</t>
  </si>
  <si>
    <t>Pt Charm Gưi Phạm Tuấn Nghĩa</t>
  </si>
  <si>
    <t>Hẻm 54 Nguyễn Lương Bằng, Xã Trường Đông, Thị Xã Hòa Thành, Tây Ninh, Việt Nam</t>
  </si>
  <si>
    <t>CTOS811533LM.811004419</t>
  </si>
  <si>
    <t>S22222810.BO.MN11-06-F14.1833259726</t>
  </si>
  <si>
    <t>1689127913 - 12/07/2023 09:11:53</t>
  </si>
  <si>
    <t>Hà Anh Shop Gửi Anh Xuân</t>
  </si>
  <si>
    <t>40 Nguyễn Văn Linh, Phường Hưng Lợi, Quận Ninh Kiều, Thành Phố Cần Thơ, Việt Nam</t>
  </si>
  <si>
    <t>TNNS210985NM.811004367</t>
  </si>
  <si>
    <t>S22222810.MB19-12-S9.1172876892</t>
  </si>
  <si>
    <t>Phường Bãi Bông</t>
  </si>
  <si>
    <t>OFI9J.0425347</t>
  </si>
  <si>
    <t>1689127910 - 12/07/2023 09:11:50</t>
  </si>
  <si>
    <t>GN0307023</t>
  </si>
  <si>
    <t>Hd099452Viện Y Học Cổ Truyền Tw Gửi Dương Văn Khanh</t>
  </si>
  <si>
    <t>Tổ Dân Phố Cầu Dẽo, Phường Bãi Bông, Thị Xã Phổ Yên, Thái Nguyên</t>
  </si>
  <si>
    <t>TGGS210985LM.811004374</t>
  </si>
  <si>
    <t>S22222810.BO.MN7-17-V51.1917033172</t>
  </si>
  <si>
    <t>1688808097 - 08/07/2023 16:21:37</t>
  </si>
  <si>
    <t>GN0307030</t>
  </si>
  <si>
    <t>Hd099445Viện Y Học Cổ Truyền Tw Gửi Cô Bùi Thị Chính</t>
  </si>
  <si>
    <t>Ấp Tân Đông, Xã Ngũ Hiệp, Huyện Cai Lậy, Tỉnh Tiền Giang.</t>
  </si>
  <si>
    <t>QNHS210985NM.811004369</t>
  </si>
  <si>
    <t>S22222810.MB10-04-D8.1176202014</t>
  </si>
  <si>
    <t>GN0307025</t>
  </si>
  <si>
    <t>Hd099450Nguyễn Lý</t>
  </si>
  <si>
    <t>Thôn Sán Xế Đông- Xã Đông Ngũ- Huyện Tiên Yên- Quảng Ninh</t>
  </si>
  <si>
    <t>NANS210985NM.811004373</t>
  </si>
  <si>
    <t>S22222810.MB26-20-B11.1010637326</t>
  </si>
  <si>
    <t>GN0307029</t>
  </si>
  <si>
    <t>Hd099446Viện Y Học Cổ Truyền Tw Gửi Chị Võ Thị Thủy</t>
  </si>
  <si>
    <t>Xóm Đại Huệ , Xã Hưng Tây , Huyện Hưng Nguyên , Tỉnh Nghệ An</t>
  </si>
  <si>
    <t>CBGS210985NM.811004370</t>
  </si>
  <si>
    <t>S22222810.MB18-01-B6.1587251227</t>
  </si>
  <si>
    <t>1689127907 - 12/07/2023 09:11:47</t>
  </si>
  <si>
    <t>GN0307026</t>
  </si>
  <si>
    <t>Hd099449Nguyễn Mai</t>
  </si>
  <si>
    <t>Xóm Nà Thắm Xã Mỹ Hưng- Quảng Hòa- Cao Bằng</t>
  </si>
  <si>
    <t>BDHS210985LM.811004368</t>
  </si>
  <si>
    <t>S22222810.BO.MT10-18-U04.1227884183</t>
  </si>
  <si>
    <t>1689127904 - 12/07/2023 09:11:44</t>
  </si>
  <si>
    <t>GN0307024</t>
  </si>
  <si>
    <t>Hd099451Em Linh Gửi Chị Võ Thị Thủy</t>
  </si>
  <si>
    <t>Trường Mầm Non Vĩnh Hảo - Xã Vĩnh Hảo- Huyện Vĩnh Thạnh- Bình Định</t>
  </si>
  <si>
    <t>YBIS869392NM.811004303</t>
  </si>
  <si>
    <t>S22222810.MB21-02-B5.1741302766</t>
  </si>
  <si>
    <t>1689214246 - 13/07/2023 09:10:46</t>
  </si>
  <si>
    <t>GNT0307135</t>
  </si>
  <si>
    <t>Hd236517Mùi Thị Ngân</t>
  </si>
  <si>
    <t>Bản Nà Lóng, Xã Tú Lệ, Huyện Văn Chấn, Yên Bái</t>
  </si>
  <si>
    <t>YBIS869392NM.811004302</t>
  </si>
  <si>
    <t>S22222810.MB21-04-D1.1700257707</t>
  </si>
  <si>
    <t>GNT0307131</t>
  </si>
  <si>
    <t>Hd236521Huỳnh Thị Nga</t>
  </si>
  <si>
    <t>Thôn Sơn Hạ, Xã Mai Sơn, Huyện Lục Yên, Yên Bái</t>
  </si>
  <si>
    <t>YBIS869392NM.811004299</t>
  </si>
  <si>
    <t>S22222810.MB21-05-E3.1611737401</t>
  </si>
  <si>
    <t>1689127901 - 12/07/2023 09:11:41</t>
  </si>
  <si>
    <t>GNT0307129</t>
  </si>
  <si>
    <t>Hd236523Nguyễn Thị Hiên</t>
  </si>
  <si>
    <t>Thôn 1 -Xã Phú Thịnh- Huyện Yên Bình- Yên Bái</t>
  </si>
  <si>
    <t>TQGS869392NM.811004323</t>
  </si>
  <si>
    <t>S22222810.MB13-07-H2.1744411578</t>
  </si>
  <si>
    <t>GNT0307154</t>
  </si>
  <si>
    <t>Hd236498Hoàng Thị Huyền</t>
  </si>
  <si>
    <t>Thôn Dạt Chanh , Xã Thiện Kế , Huyện Sơn Dương ,tuyên Quang.</t>
  </si>
  <si>
    <t>TNNS869392NM.811004287</t>
  </si>
  <si>
    <t>S22222810.MB19-12-S9.1824684807</t>
  </si>
  <si>
    <t>GNT0307117</t>
  </si>
  <si>
    <t>Hd236535Lưu Thị Hồng Thắm</t>
  </si>
  <si>
    <t>Tổ Dân Phố Chùa- Phường Hồng Tiến- Thị Xã Phổ Yên- Thái Nguyên</t>
  </si>
  <si>
    <t>THAS869392NM.811004308</t>
  </si>
  <si>
    <t>S22222810.MB25-08-G7.1059593556</t>
  </si>
  <si>
    <t>1689127898 - 12/07/2023 09:11:38</t>
  </si>
  <si>
    <t>GNT0307137</t>
  </si>
  <si>
    <t>Hd236515Quách Ngân Cô Nhàn Gửi</t>
  </si>
  <si>
    <t>Thôn Ý , Xã Ái Thượng, Huyện Bá Thước, Thanh Hóa</t>
  </si>
  <si>
    <t>SGNS869392LV.811004312</t>
  </si>
  <si>
    <t>S22222810.BO.SG04-B65.1785388921</t>
  </si>
  <si>
    <t>1689214243 - 13/07/2023 09:10:43</t>
  </si>
  <si>
    <t>GNT0307144</t>
  </si>
  <si>
    <t>Hd236508Lâm Duy</t>
  </si>
  <si>
    <t>Tòa Nhà S502 Vinhome Grand Park- Long Thạnh Mỹ- Quận 9- Hồ Chí Minh</t>
  </si>
  <si>
    <t>SGNS869392LV.811004304</t>
  </si>
  <si>
    <t>S22222810.BO.SG01-D38.1590301296</t>
  </si>
  <si>
    <t>1689127895 - 12/07/2023 09:11:35</t>
  </si>
  <si>
    <t>GNT0307134</t>
  </si>
  <si>
    <t>Hd236518Nguyễn Thị Oanh</t>
  </si>
  <si>
    <t>860/19 Đường Huỳnh Tấn Phát - Phường Tân Phú- Quận 7- Hồ Chí Minh</t>
  </si>
  <si>
    <t>LCIS869392NM.811004317</t>
  </si>
  <si>
    <t>S22222810.MB22-05-D2.1960506096</t>
  </si>
  <si>
    <t>Xã Nậm Xây</t>
  </si>
  <si>
    <t>1689127892 - 12/07/2023 09:11:32</t>
  </si>
  <si>
    <t>GNT0307148</t>
  </si>
  <si>
    <t>Hd236504Lê Hiền</t>
  </si>
  <si>
    <t>Xã Nậm Xây- Huyện Văn Bàn- Lào Cai</t>
  </si>
  <si>
    <t>HUGS869392LM.811004314</t>
  </si>
  <si>
    <t>S22222810.BO.MN15-08-A42.1647929521</t>
  </si>
  <si>
    <t>GNT0307141</t>
  </si>
  <si>
    <t>Hd236511Trần Thị Kim Anh</t>
  </si>
  <si>
    <t>Sn 59/18 -Khu Vực 1- Phường 4- Thành Phố Vị Thanh- Hậu Giang</t>
  </si>
  <si>
    <t>HGGS869392NM.811004296</t>
  </si>
  <si>
    <t>S22222810.MB14-09-K4.1995175989</t>
  </si>
  <si>
    <t>1689127889 - 12/07/2023 09:11:29</t>
  </si>
  <si>
    <t>GNT0307126</t>
  </si>
  <si>
    <t>Hd236526Chạo Thì Tuyền</t>
  </si>
  <si>
    <t>Thôn Lúng Éo, Thị Trấn Yên Phú, Huyện Bắc Mê, Hà Giang</t>
  </si>
  <si>
    <t>HGGS869392NM.811004295</t>
  </si>
  <si>
    <t>S22222810.MB14-10-G6.1712107454</t>
  </si>
  <si>
    <t>1689214240 - 13/07/2023 09:10:40</t>
  </si>
  <si>
    <t>GNT0307125</t>
  </si>
  <si>
    <t>Hd236527Hoàng Thị Sáu</t>
  </si>
  <si>
    <t>Thôn Chang- Xã Xuân Giang- Huyện Quang Bình - Hà Giang</t>
  </si>
  <si>
    <t>HDGS869392NM.811004307</t>
  </si>
  <si>
    <t>S22222810.MB6-06-G9.1981626453</t>
  </si>
  <si>
    <t>GNT0307133</t>
  </si>
  <si>
    <t>Hd236519Vũ Thị Xòe</t>
  </si>
  <si>
    <t>Thôn An Lương- Xã An Lâm- Huyện Nam Sách- Hải Dương-</t>
  </si>
  <si>
    <t>HDGS869392NM.811004298</t>
  </si>
  <si>
    <t>S22222810.MB6-06-G8.1656514234</t>
  </si>
  <si>
    <t>1689127887 - 12/07/2023 09:11:27</t>
  </si>
  <si>
    <t>GNT0307127</t>
  </si>
  <si>
    <t>Hd236525Nguyễn Huân Snd,</t>
  </si>
  <si>
    <t>Thôn Kim Độ- Xã Hiệp Cát- Huyện Nam Sách- Hải Dương- Hiệp Cát- Nam Sách- Hải Dương</t>
  </si>
  <si>
    <t>HBHS869392NM.811004315</t>
  </si>
  <si>
    <t>S22222810.MB15-06-F5.1676430703</t>
  </si>
  <si>
    <t>1689127886 - 12/07/2023 09:11:26</t>
  </si>
  <si>
    <t>GNT0307142</t>
  </si>
  <si>
    <t>Hd236510Nguyễn Mai</t>
  </si>
  <si>
    <t>Thôn 2,xã Yên Bồng,huyện Lạc Thủy, Hòa Bình</t>
  </si>
  <si>
    <t>BNHS869392NM.811004294</t>
  </si>
  <si>
    <t>S22222810.MB8-10-J8.1228214248</t>
  </si>
  <si>
    <t>1689127884 - 12/07/2023 09:11:24</t>
  </si>
  <si>
    <t>GNT0307124</t>
  </si>
  <si>
    <t>Hd236528Nguyễn Thi Nhẫn</t>
  </si>
  <si>
    <t>Thôn Quảng Bố- Xã Quảng Phú- Huyện Lương Tài- Bắc Ninh</t>
  </si>
  <si>
    <t>BGGS869392NM.811004306</t>
  </si>
  <si>
    <t>S22222810.MB9-08-P3.1176775810</t>
  </si>
  <si>
    <t>1689041507 - 11/07/2023 09:11:47</t>
  </si>
  <si>
    <t>GNT0307138</t>
  </si>
  <si>
    <t>Hd236514Bùi Thị Duyến</t>
  </si>
  <si>
    <t>Thôn An Lạc, Xã Việt Ngọc, Huyện Tân Yên, Bắc Giang</t>
  </si>
  <si>
    <t>THAS811533NM.811003815</t>
  </si>
  <si>
    <t>S22222810.MB25-13-D17.1619410532</t>
  </si>
  <si>
    <t>1689127883 - 12/07/2023 09:11:23</t>
  </si>
  <si>
    <t>GT0307014</t>
  </si>
  <si>
    <t xml:space="preserve">Bc 125080 Tmđt Đài Tư - Vũ Thị Hồng Gửi Mai Quỳnh </t>
  </si>
  <si>
    <t xml:space="preserve">Khu Phố Thành Thắng , Phường Quảng Cư, Thành Phố Sầm Sơn,  Thanh Hóa, </t>
  </si>
  <si>
    <t>SGNS811533LV.811003813</t>
  </si>
  <si>
    <t>S22222810.BO.SG02-K20.1770347937</t>
  </si>
  <si>
    <t>1689127880 - 12/07/2023 09:11:20</t>
  </si>
  <si>
    <t>GT0307016</t>
  </si>
  <si>
    <t xml:space="preserve">Shop Quỳnh Nhi Gửi Quà Chị Mình Hiếu </t>
  </si>
  <si>
    <t>470 Tô Ký, Phường Tân Chánh Hiệp, Quận 12, Hồ Chí Minh, Việt Nam</t>
  </si>
  <si>
    <t>SGNS811533LV.811003807</t>
  </si>
  <si>
    <t>S22222810.BO.SG01-J63.1632031179</t>
  </si>
  <si>
    <t>GT0307007</t>
  </si>
  <si>
    <t>Quách Thị Ngọc Anh Gửi Nguyễn Thị Lan</t>
  </si>
  <si>
    <t>683A- Đường Âu Cơ, Phường Tân Thành, Quận Tân Phú, Hồ Chí Minh, Việt Nam</t>
  </si>
  <si>
    <t>SGNS811533LV.811003804</t>
  </si>
  <si>
    <t>S22222810.BO.SG01-M28.1021257588</t>
  </si>
  <si>
    <t>GT0307003</t>
  </si>
  <si>
    <t>Hale Phụ Kiện- Quần Áo Gửi Kim Ngân</t>
  </si>
  <si>
    <t>02 Vĩnh Khánh, Phường 09, Quận 4, Hồ Chí Minh, Việt Nam</t>
  </si>
  <si>
    <t>SGNS811533LV.811003802</t>
  </si>
  <si>
    <t>S22222810.BO.SG02-B71.1038082398</t>
  </si>
  <si>
    <t>GT0307002</t>
  </si>
  <si>
    <t xml:space="preserve">Shop Hoàng Phạm Gửi Hoàng Yến </t>
  </si>
  <si>
    <t>409/27 Nguyễn Oanh, Phường 17, Quận Gò Vấp, Hồ Chí Minh, Việt Nam</t>
  </si>
  <si>
    <t>HYNS811533NM.811003811</t>
  </si>
  <si>
    <t>S22222810.MB5-11-K6.1001294695</t>
  </si>
  <si>
    <t>1689127877 - 12/07/2023 09:11:17</t>
  </si>
  <si>
    <t>Quách Thị Ngọc Anh Gửi Vũ Nhanh</t>
  </si>
  <si>
    <t>Xóm Đình Công, Thôn Trà Dương, Xã Tống Trân, Huyện Phù Cừ,  Hưng Yên, Việt Nam</t>
  </si>
  <si>
    <t>SGNS649163LM.811001694</t>
  </si>
  <si>
    <t>S22222810.BO.SG02-C74.1608865356</t>
  </si>
  <si>
    <t>1688955231 - 10/07/2023 09:13:51</t>
  </si>
  <si>
    <t>43 Cây Keo</t>
  </si>
  <si>
    <t>DLKS744354LM.810995424</t>
  </si>
  <si>
    <t>S22222810.MT17-16-U11.1519989021</t>
  </si>
  <si>
    <t>Thôn 8 Xã Pơn Drang Huyện Krong Buk Tỉnh Đaklak</t>
  </si>
  <si>
    <t>TNHS210985LM.811003616</t>
  </si>
  <si>
    <t>S22222810.BO.MN4-05-H61.1550522699</t>
  </si>
  <si>
    <t>GN0307001</t>
  </si>
  <si>
    <t>Hd099444Viện Y Học Cổ Truyền Tw Gửi Chị Nguyễn Thị Mai Thảo</t>
  </si>
  <si>
    <t>Ấp Trường , Xã Hảo Đước , Huyện Châu Thành, Tỉnh Tây Ninh</t>
  </si>
  <si>
    <t>TGGS210985LM.811003618</t>
  </si>
  <si>
    <t>S22222810.BO.MN7-04-K51.1400238016</t>
  </si>
  <si>
    <t>GN0307004</t>
  </si>
  <si>
    <t>Hd099437Viện Y Học Cổ Truyền Tw Gửi Chị Lê Thị Hồng Gấm</t>
  </si>
  <si>
    <t>Ấp Hòa Huế , Xã Hòa Tịnh , Huyện Chợ Gạo , Tỉnh Tiền Giang</t>
  </si>
  <si>
    <t>SGNS210985LV.811003628</t>
  </si>
  <si>
    <t>S22222810.BO.SG03-B27.1604950786</t>
  </si>
  <si>
    <t>GN0307015</t>
  </si>
  <si>
    <t>Hd099426Viện Y Học Cổ Truyền Tw Gửi Chị Kim Ánh</t>
  </si>
  <si>
    <t>Số Nhà 100/4 , Khu Phố 5 , Phường Tân Tạo A , Quận Bình Tân , Tp Hồ Chí Minh</t>
  </si>
  <si>
    <t>LSNS210985NM.811003635</t>
  </si>
  <si>
    <t>S22222810.MB17-08-H1.1804961509</t>
  </si>
  <si>
    <t>GN0307020</t>
  </si>
  <si>
    <t>Hd099421Vi Thị Thu</t>
  </si>
  <si>
    <t>Thôn Po Leng- Xã Tân Liên- Huyện Cao Lộc- Lạng Sơn- Tân Liên- Cao Lộc- Lạng Sơn</t>
  </si>
  <si>
    <t>BNHS210985NM.811003617</t>
  </si>
  <si>
    <t>S22222810.MB8-05-E7.1274177109</t>
  </si>
  <si>
    <t>1689127870 - 12/07/2023 09:11:10</t>
  </si>
  <si>
    <t>GN0307002</t>
  </si>
  <si>
    <t>Hd099441Viện Y Học Cổ Truyền Tw Gửi Chị Quàng Thị Thượng</t>
  </si>
  <si>
    <t>Cty Phú Lâm, Thôn Tam Tảo, Huyện Tiên Du, Tỉnh Bắc Ninh</t>
  </si>
  <si>
    <t>BDGS210985LM.811003632</t>
  </si>
  <si>
    <t>S22222810.BO.MN2-06-F71.1697635121</t>
  </si>
  <si>
    <t>GN0307016</t>
  </si>
  <si>
    <t>Hd099425Viện Y Học Cổ Truyền Tw Gửi Chị Đoàn Thị Cẩm Trinh</t>
  </si>
  <si>
    <t>Tổ 4/83, Đường Dx 027, Phú Mỹ, Thủ Dầu Một, Tỉnh Bình Dương</t>
  </si>
  <si>
    <t>QNHS626225LM.811003545</t>
  </si>
  <si>
    <t>S22222810.BO.MB10-19-S3.1155066658</t>
  </si>
  <si>
    <t>S626225.0425166</t>
  </si>
  <si>
    <t>1688980725 - 10/07/2023 16:18:45</t>
  </si>
  <si>
    <t>Ngọc Tấm</t>
  </si>
  <si>
    <t>Số Nhà 452 Khu Cầu Đất Phường Đức Chính Thị Xã Đông Triều Quảng Ninh</t>
  </si>
  <si>
    <t>HYNS869392NM.811003478</t>
  </si>
  <si>
    <t>S22222810.MB5-08-H6.1676254896</t>
  </si>
  <si>
    <t>1688920066 - 09/07/2023 23:27:46</t>
  </si>
  <si>
    <t>GNT0307111</t>
  </si>
  <si>
    <t>Hd236446Anh Tuấn</t>
  </si>
  <si>
    <t>Thôn An Lạc - Đức Thắng Tiên Lữ- Đức Thắng- Tiên Lữ- Hưng Yên</t>
  </si>
  <si>
    <t>THAS869392NM.811003471</t>
  </si>
  <si>
    <t>S22222810.MB25-22-M11.1282471854</t>
  </si>
  <si>
    <t>1689127864 - 12/07/2023 09:11:04</t>
  </si>
  <si>
    <t>GNT0307107</t>
  </si>
  <si>
    <t>Hd236451Phương Lê /(0981808216 ,số Phụ Con Nhận)</t>
  </si>
  <si>
    <t>Thôn Thọ Sơn 2- Xã Tân Châu- Huyện Thiệu Hóa- Tỉnh Thanh Hóa</t>
  </si>
  <si>
    <t>TNNS869392NM.811003470</t>
  </si>
  <si>
    <t>S22222810.MB19-09-G0.1486723396</t>
  </si>
  <si>
    <t>GNT0307104</t>
  </si>
  <si>
    <t>Hd236454Huy Nguyen</t>
  </si>
  <si>
    <t>Sn 07 Ngo 429- Tân Lập-Tỉnh Thái Nguyên</t>
  </si>
  <si>
    <t>BGGS869392NM.811003466</t>
  </si>
  <si>
    <t>S22222810.MB9-14-I10.1568088515</t>
  </si>
  <si>
    <t>GNT0307101</t>
  </si>
  <si>
    <t>Hd236457Chị Nguyễn Lợi</t>
  </si>
  <si>
    <t>Cầu Vắt- Xã Hợp Thịnh- Huyện Hiệp Hòa- Bắc Giang</t>
  </si>
  <si>
    <t>QNHS869392NM.811003464</t>
  </si>
  <si>
    <t>S22222810.MB10-09-Z22.1050549102</t>
  </si>
  <si>
    <t>1689127861 - 12/07/2023 09:11:01</t>
  </si>
  <si>
    <t>GNT0307099</t>
  </si>
  <si>
    <t>Hd236459Nguyễn Thị Mai</t>
  </si>
  <si>
    <t>Thôn Biểu Nghi-- Phường Đông Mai- Thị Xã Quảng Yên- Quảng Ninh</t>
  </si>
  <si>
    <t>PTOS869392NM.811003460</t>
  </si>
  <si>
    <t>S22222810.MB12-10-K3.1337637247</t>
  </si>
  <si>
    <t>Xã Tề Lễ</t>
  </si>
  <si>
    <t>GNT0307093</t>
  </si>
  <si>
    <t>Hd236466Nguyễn Thị Hằng</t>
  </si>
  <si>
    <t>Khu 4 Xã Tề Lễ, Huyện Tam Nông, Phú Thọ</t>
  </si>
  <si>
    <t>QNMS869392LM.811003454</t>
  </si>
  <si>
    <t>S22222810.BO.MT8-22-X14.1432070660</t>
  </si>
  <si>
    <t>1689214234 - 13/07/2023 09:10:34</t>
  </si>
  <si>
    <t>GNT0307086</t>
  </si>
  <si>
    <t>Hd236473Lê Kim Anh</t>
  </si>
  <si>
    <t>Công Ty Cp May Hòa Thọ Bình Phục Thang Bình Quảng Nam, Xã Bình Phục Huyện Thăng Bình, Quảng Nam</t>
  </si>
  <si>
    <t>BGGS869392NM.811003453</t>
  </si>
  <si>
    <t>S22222810.MB9-15-H1.1478257999</t>
  </si>
  <si>
    <t>Xã Đồng Kỳ</t>
  </si>
  <si>
    <t>1689127858 - 12/07/2023 09:10:58</t>
  </si>
  <si>
    <t>GNT0307088</t>
  </si>
  <si>
    <t>Hd236471Trần Thị Tuyết</t>
  </si>
  <si>
    <t>Thôn Trại Đảng- Xã Đồng Kỳ- Huyện Yên Thế- Bắc Giang</t>
  </si>
  <si>
    <t>DNIS869392LM.811003451</t>
  </si>
  <si>
    <t>S22222810.BO.MN1-02-S51.1662886309</t>
  </si>
  <si>
    <t>1688894435 - 09/07/2023 16:20:35</t>
  </si>
  <si>
    <t>GNT0307085</t>
  </si>
  <si>
    <t>Hd236474Trịnh Thị Ngọc Xem</t>
  </si>
  <si>
    <t>Ngã 4 Xóm Huế- Phường Xuân Thanh- Thành Phố Long Khánh- Đồng Nai</t>
  </si>
  <si>
    <t>TGGS869392LM.811003450</t>
  </si>
  <si>
    <t>S22222810.BO.MN7-10-B43.1339937939</t>
  </si>
  <si>
    <t>GNT0307084</t>
  </si>
  <si>
    <t>Hd236475Lê Thị Tuyền</t>
  </si>
  <si>
    <t>Khu Phố Mỹ Thịnh- Phường Nhị Mỹ- Thị Xã Cai Lậy- Tiền Giang</t>
  </si>
  <si>
    <t>PTOS869392NM.811003448</t>
  </si>
  <si>
    <t>S22222810.MB12-10-K3.1171502622</t>
  </si>
  <si>
    <t>1689127855 - 12/07/2023 09:10:55</t>
  </si>
  <si>
    <t>GNT0307080</t>
  </si>
  <si>
    <t>Hd236479Nguyễn Thị Hằng</t>
  </si>
  <si>
    <t>SGNS869392LV.811003447</t>
  </si>
  <si>
    <t>S22222810.BO.SG02-D57.1413600788</t>
  </si>
  <si>
    <t>1689214231 - 13/07/2023 09:10:31</t>
  </si>
  <si>
    <t>GNT0307079</t>
  </si>
  <si>
    <t>Hd236480Chị Kim</t>
  </si>
  <si>
    <t>57/4 Lê Quang Định, Phường 14, Bình Thạnh, Thành Phố Hồ Chí Minh</t>
  </si>
  <si>
    <t>LDGS869392LM.811003445</t>
  </si>
  <si>
    <t>S22222810.BO.MT19-05-D06.1840443146</t>
  </si>
  <si>
    <t>GNT0307081</t>
  </si>
  <si>
    <t>Hd236478Janô Kra Jan</t>
  </si>
  <si>
    <t>Thôn Tân Lin- Xã Tân Văn- Huyện Lâm Hà- Lâm Đồng</t>
  </si>
  <si>
    <t>HGGS869392NM.811003444</t>
  </si>
  <si>
    <t>S22222810.MB14-03-N1.1076963419</t>
  </si>
  <si>
    <t>1688920051 - 09/07/2023 23:27:31</t>
  </si>
  <si>
    <t>GNT0307078</t>
  </si>
  <si>
    <t>Hd236481Triệu Thị Tươi Tt Bà Nhàn Gửi Thẻ Bồi Hoàn</t>
  </si>
  <si>
    <t>Quán Bún Vịt Thôn Bản Tùy Xã Ngọc Đường Thành Phố Hà Giang Tỉnh Hà Giang</t>
  </si>
  <si>
    <t>HPGS869392NM.811003443</t>
  </si>
  <si>
    <t>S22222810.MB7-22-P3.1566972643</t>
  </si>
  <si>
    <t>1689127852 - 12/07/2023 09:10:52</t>
  </si>
  <si>
    <t>GNT0307077</t>
  </si>
  <si>
    <t>Hd236482Nguyễn Dung</t>
  </si>
  <si>
    <t>Số Nhà 30 Xóm Trại Thôn Chà Khê ,phường Anh Dũng, Quận Dương Kinh, Hải Phòng</t>
  </si>
  <si>
    <t>LSNS869392NM.811003442</t>
  </si>
  <si>
    <t>S22222810.MB17-03-C6.1412805008</t>
  </si>
  <si>
    <t>GNT0307076</t>
  </si>
  <si>
    <t>Hd236483Vy Thị Hưởng</t>
  </si>
  <si>
    <t>Thôn Hậu- Xã Minh Hòa- Huyện Hữu Lũng- Lạng Sơn- Minh Hoà- Hữu Lũng- Lạng Sơn</t>
  </si>
  <si>
    <t>VTUS869392LM.811003441</t>
  </si>
  <si>
    <t>S22222810.BO.MN3-15-V21.1457658086</t>
  </si>
  <si>
    <t>GNT0307075</t>
  </si>
  <si>
    <t>Hd236484Anh Lê Văn Bắc</t>
  </si>
  <si>
    <t>Cảng Ba Son ,phú Mỹ ,bà Rịa Vũng Tàu</t>
  </si>
  <si>
    <t>HNIS869392NT.811003439</t>
  </si>
  <si>
    <t>S22222810.HN43-B19.1087658804</t>
  </si>
  <si>
    <t>1689127849 - 12/07/2023 09:10:49</t>
  </si>
  <si>
    <t>GNT0307073</t>
  </si>
  <si>
    <t>Hd236486Đặng Thị Hằng</t>
  </si>
  <si>
    <t>Tổ 1 Đồi Cốc- Xã Thanh Xuân- Huyện Sóc Sơn- Hà Nội</t>
  </si>
  <si>
    <t>HDGS869392NM.811003433</t>
  </si>
  <si>
    <t>S22222810.MB6-08-Z10.1495269759</t>
  </si>
  <si>
    <t>1689127846 - 12/07/2023 09:10:46</t>
  </si>
  <si>
    <t>GNT0307071</t>
  </si>
  <si>
    <t>Hd236488Phạm Thị Mỵ Snd (Tt Bà Nhàn Gửi )</t>
  </si>
  <si>
    <t>Công Ty Rsp, Xã Cộng Lạc, Huyện Tứ Kỳ, Hải Dương</t>
  </si>
  <si>
    <t>THAS285335LM.810998156</t>
  </si>
  <si>
    <t>S22021055.BO.MB25-34-T21.1128108527</t>
  </si>
  <si>
    <t>1689300615 - 14/07/2023 09:10:15</t>
  </si>
  <si>
    <t>Cuong Le</t>
  </si>
  <si>
    <t>Thon 8 Thieu Khanh, Xã Thiệu Khánh, Thành Phố Thanh Hóa, Thanh Hóa</t>
  </si>
  <si>
    <t>DNIS771449LM.811000284</t>
  </si>
  <si>
    <t>S22021055.BO.MN1-19-TK11.1366986091</t>
  </si>
  <si>
    <t>1688808025 - 08/07/2023 16:20:25</t>
  </si>
  <si>
    <t>Lê Thị Hoài Phương</t>
  </si>
  <si>
    <t>Ủy Ban Xã Tam Phước</t>
  </si>
  <si>
    <t>VTUS869392LM.810999954</t>
  </si>
  <si>
    <t>S22021055.BO.MN3-06-D21.1087980579</t>
  </si>
  <si>
    <t>1688955195 - 10/07/2023 09:13:15</t>
  </si>
  <si>
    <t>GNT0307062</t>
  </si>
  <si>
    <t>Hd236379Võ Thị Thảo</t>
  </si>
  <si>
    <t>Thôn Tân Giao, Xã Láng Lớn,huyện Châu Đức,bà Rịa Vũng Tàu</t>
  </si>
  <si>
    <t>SLAS869392NM.810999953</t>
  </si>
  <si>
    <t>S22021055.MB16-04-C3.1674533158</t>
  </si>
  <si>
    <t>1689041468 - 11/07/2023 09:11:08</t>
  </si>
  <si>
    <t>GNT0307061</t>
  </si>
  <si>
    <t>Hd236380Snđ - Lò Thị Nhất</t>
  </si>
  <si>
    <t>Bản Búc- Xã Chiềng Sung- Huyện Mai Sơn- Sơn La</t>
  </si>
  <si>
    <t>BGGS869392NM.810999950</t>
  </si>
  <si>
    <t>S22021055.MB9-01-B5.1484419799</t>
  </si>
  <si>
    <t>GNT0307057</t>
  </si>
  <si>
    <t>Hd236384Trịnh Thị Hoán</t>
  </si>
  <si>
    <t>Nhà Số 8 Thôn Đồng Sau Xã Đồng Sơn Thành Phố Bắc Giang Bắc Giang</t>
  </si>
  <si>
    <t>HUGS869392LM.810999942</t>
  </si>
  <si>
    <t>S22021055.BO.MN15-04-M6.1588265142</t>
  </si>
  <si>
    <t>1689041465 - 11/07/2023 09:11:05</t>
  </si>
  <si>
    <t>GNT0307048</t>
  </si>
  <si>
    <t>Hd236393Lý Hoàng Hiếu</t>
  </si>
  <si>
    <t>Số Nhà 154- Ấp Phước Hưng- Xã Đông Phước A- Huyện Châu Thành -Tỉnh Hậu Giang</t>
  </si>
  <si>
    <t>NANS869392NM.810999929</t>
  </si>
  <si>
    <t>S22021055.MB26-15-L7.1256798653</t>
  </si>
  <si>
    <t>1688955189 - 10/07/2023 09:13:09</t>
  </si>
  <si>
    <t>GNT0307034</t>
  </si>
  <si>
    <t>Hd236407Tt Dova Gửi: Chị Phương Huyền</t>
  </si>
  <si>
    <t>Điện Máy Phương Huyền- Xóm 8 Chợ Nghi Công Nam- Huyện Nghi Lộc- Tỉnh Nghệ An</t>
  </si>
  <si>
    <t>THAS869392NM.810999928</t>
  </si>
  <si>
    <t>S22021055.MB25-07-W11.1517667063</t>
  </si>
  <si>
    <t>1689041462 - 11/07/2023 09:11:02</t>
  </si>
  <si>
    <t>GNT0307037</t>
  </si>
  <si>
    <t>Hd236404Nguyễn Thị Minh</t>
  </si>
  <si>
    <t>Thôn Thọ Tiến- Xã Trường Xuân- Huyện Thọ Xuân- Thanh Hóa</t>
  </si>
  <si>
    <t>QBHS869392LM.810999919</t>
  </si>
  <si>
    <t>S22021055.BO.MT4-09-I2.1602584172</t>
  </si>
  <si>
    <t>GNT0307025</t>
  </si>
  <si>
    <t>Hd236416Phương Nguyễn</t>
  </si>
  <si>
    <t>Thôn Xuân Hòa, Xã Quảng Xuân, Huyện Quảng Trạch, Quảng Bình</t>
  </si>
  <si>
    <t>HNIS869392NT.810999918</t>
  </si>
  <si>
    <t>S22021055.HN10-B10.1594221417</t>
  </si>
  <si>
    <t>1688955185 - 10/07/2023 09:13:05</t>
  </si>
  <si>
    <t>GNT0307026</t>
  </si>
  <si>
    <t>Hd236415Hương Bảy</t>
  </si>
  <si>
    <t>Thôn Nam Võng Ngoại- Xã Võng Xuyên- Huyện Phúc Thọ- Hà Nội</t>
  </si>
  <si>
    <t>NDHS869392NM.810999913</t>
  </si>
  <si>
    <t>S22021055.MB3-08-K4.1499979759</t>
  </si>
  <si>
    <t>GNT0307018</t>
  </si>
  <si>
    <t>Hd236423Shop Nguyễn Hằng Gửi: Chị Phương Linh</t>
  </si>
  <si>
    <t>Cty Tnhh Jongwan Kcn Hòa Xá- Mỹ Xá- Nam Định- Nam Định</t>
  </si>
  <si>
    <t>NANS869392NM.810999912</t>
  </si>
  <si>
    <t>S22021055.MB26-21-TA2.1428477346</t>
  </si>
  <si>
    <t>1688955183 - 10/07/2023 09:13:03</t>
  </si>
  <si>
    <t>GNT0307019</t>
  </si>
  <si>
    <t>Hd236422Lâm Thị Hùy / Tt Bà Nhàn Gửi</t>
  </si>
  <si>
    <t>Bản Hòa Tân Xã Tà Cạ Huyện Kỳ Sơn Tỉnh Nghệ An</t>
  </si>
  <si>
    <t>PTOS869392NM.810999909</t>
  </si>
  <si>
    <t>S22021055.MB12-10-K8.1921838855</t>
  </si>
  <si>
    <t>1689041459 - 11/07/2023 09:10:59</t>
  </si>
  <si>
    <t>GNT0307015</t>
  </si>
  <si>
    <t>Hd236426Quế Nguyễn</t>
  </si>
  <si>
    <t>Khu 6- Xã Lam Sơn- Huyện Tam Nông- Phú Thọ- Lam Sơn- Tam Nông- Phú Thọ</t>
  </si>
  <si>
    <t>THAS869392NM.810999902</t>
  </si>
  <si>
    <t>S22021055.MB25-19-B9.1760950037</t>
  </si>
  <si>
    <t>1688955179 - 10/07/2023 09:12:59</t>
  </si>
  <si>
    <t>GNT0307012</t>
  </si>
  <si>
    <t>Hd236429Snd Gửi Trần Thị Hương /anh Đức Gửi</t>
  </si>
  <si>
    <t>Thôn 2 , Xã Yên Lạc, Huyện Yên Định, Thanh Hóa</t>
  </si>
  <si>
    <t>BGGS869392NM.810999901</t>
  </si>
  <si>
    <t>S22021055.MB9-07-U6.1647235688</t>
  </si>
  <si>
    <t>GNT0307008</t>
  </si>
  <si>
    <t>Hd236433Nguyễn Thị Nhung</t>
  </si>
  <si>
    <t>Thôn Nam Bắc Thành - Xã Trí Yên- Huyện Yên Dũng- Bắc Giang- Trí Yên- Yên Dũng- Bắc Giang</t>
  </si>
  <si>
    <t>QNHS869392NM.810999897</t>
  </si>
  <si>
    <t>S22021055.MB10-19-S7.1884435084</t>
  </si>
  <si>
    <t>1688955177 - 10/07/2023 09:12:57</t>
  </si>
  <si>
    <t>GNT0307004</t>
  </si>
  <si>
    <t>Hd236437Thi Thị Nguyễn</t>
  </si>
  <si>
    <t>Số Nhà 04 Khu Thượng 2- Xã Tràng An- Huyện Đông Triều- Quảng Ninh</t>
  </si>
  <si>
    <t>BNHS869392NM.810999894</t>
  </si>
  <si>
    <t>S22021055.MB8-10-J6.1901967857</t>
  </si>
  <si>
    <t>1688955176 - 10/07/2023 09:12:56</t>
  </si>
  <si>
    <t>GNT0307001</t>
  </si>
  <si>
    <t>Hd236440Lan Hoàng</t>
  </si>
  <si>
    <t>Đường Lý Thái Tổ,thị Trấn Thứa, Huyện Lương Tài, Bắc Ninh</t>
  </si>
  <si>
    <t>BDGS232435LM.810992500</t>
  </si>
  <si>
    <t>S22021055.BO.MN2-08-H13.1093011353</t>
  </si>
  <si>
    <t>Kim Anh Pham</t>
  </si>
  <si>
    <t>125/10 Hai Bà Trưng</t>
  </si>
  <si>
    <t>DNIS811533LM.810995413</t>
  </si>
  <si>
    <t>S22021055.BO.MN1-46-V11.1432111247</t>
  </si>
  <si>
    <t>1688955174 - 10/07/2023 09:12:54</t>
  </si>
  <si>
    <t>Hd099405Shop Minh Minh Vnxk Gửi Chị Diem Thuy</t>
  </si>
  <si>
    <t>18E Đường Nguyễn Đình Chiểu- Thị Trấn Long Thành- Huyện Long Thành- Tỉnh Đồng Nai- Vietnam</t>
  </si>
  <si>
    <t>NANS811533NM.810995395</t>
  </si>
  <si>
    <t>S22222810.MB26-40-A15.1562341396</t>
  </si>
  <si>
    <t>Hd099399Múi Xù Shop Gửi Chị Hoa Lê</t>
  </si>
  <si>
    <t>Xóm Kim Chi- Nghi Ân- Vinh- Nghệ An</t>
  </si>
  <si>
    <t>HNIS869392NT.810995348</t>
  </si>
  <si>
    <t>S22222810.HN51-L9.1212579278</t>
  </si>
  <si>
    <t>1688955171 - 10/07/2023 09:12:51</t>
  </si>
  <si>
    <t>GNT0207120</t>
  </si>
  <si>
    <t>Hd236318Hoàng Thị Hà</t>
  </si>
  <si>
    <t>Thôn Cổ Đô- Xã Cổ Đô- Huyện Ba Vì- Hà Nội- Cổ Đô- Ba Vì- Hà Nội</t>
  </si>
  <si>
    <t>LDGS869392LM.810995344</t>
  </si>
  <si>
    <t>S22222810.BO.MT19-20-J22.1791323053</t>
  </si>
  <si>
    <t>1689127836 - 12/07/2023 09:10:36</t>
  </si>
  <si>
    <t>GNT0207115</t>
  </si>
  <si>
    <t>Hd236323Lương Quyên</t>
  </si>
  <si>
    <t>30A, Đường Phùng Hưng,phường Lộc Tiến, Bảo Lộc, Lâm Đồng</t>
  </si>
  <si>
    <t>VLGS869392LM.810995342</t>
  </si>
  <si>
    <t>S22222810.BO.MN9-09-B31.1904858768</t>
  </si>
  <si>
    <t>GNT0207114</t>
  </si>
  <si>
    <t>Hd236324Bùi Thị Di</t>
  </si>
  <si>
    <t>Ấp Bình Minh- Xã Ngãi Tứ- Huyện Tam Bình- Vĩnh Long</t>
  </si>
  <si>
    <t>DBNS869392NM.810995341</t>
  </si>
  <si>
    <t>S22222810.MB24-05-J5.1072924699</t>
  </si>
  <si>
    <t>1689127834 - 12/07/2023 09:10:34</t>
  </si>
  <si>
    <t>GNT0207111</t>
  </si>
  <si>
    <t>Hd236327Chị Quàng Thị Biên</t>
  </si>
  <si>
    <t>Bản Na Phát- Xã Na Son- Huyện Điện Biên Đông- Điện Biên</t>
  </si>
  <si>
    <t>NTNS869392LM.810995333</t>
  </si>
  <si>
    <t>S22222810.BO.MT13-01-B41.1032676651</t>
  </si>
  <si>
    <t>1689214219 - 13/07/2023 09:10:19</t>
  </si>
  <si>
    <t>GNT0207104</t>
  </si>
  <si>
    <t>Hd236334Bà Nhàn Gửi Cháu Lô Thị Thủy</t>
  </si>
  <si>
    <t>Cổng Chào Massachusetts Dũ, Xã Phước Thành, Huyện Bác Ái, Ninh Thuận</t>
  </si>
  <si>
    <t>VPCS869392NM.810995332</t>
  </si>
  <si>
    <t>S22222810.MB11-17-S5.1718822544</t>
  </si>
  <si>
    <t>GNT0207103</t>
  </si>
  <si>
    <t>Hd236335Mồng Thị Hiền Trung Tâm Cô Nhàn Gửi</t>
  </si>
  <si>
    <t>Thôn My Kỳ, Xã Bá Hiến, Huyện Bình Xuyên, Vĩnh Phúc</t>
  </si>
  <si>
    <t>TNNS869392NM.810995330</t>
  </si>
  <si>
    <t>S22222810.MB19-05-F16.1598868638</t>
  </si>
  <si>
    <t>Xã Phúc Tân</t>
  </si>
  <si>
    <t>1689041453 - 11/07/2023 09:10:53</t>
  </si>
  <si>
    <t>GNT0207100</t>
  </si>
  <si>
    <t>Hd236338Trần Trang Nhung</t>
  </si>
  <si>
    <t>Xóm Chợ Xã Phúc Tân Thị Xã Phổ Yên Thái Nguyên</t>
  </si>
  <si>
    <t>THAS869392NM.810995327</t>
  </si>
  <si>
    <t>S22222810.MB25-05-Y9.1822593078</t>
  </si>
  <si>
    <t>1689127833 - 12/07/2023 09:10:33</t>
  </si>
  <si>
    <t>GNT0207099</t>
  </si>
  <si>
    <t>Hd236339Snđ Gửi Kh Lê Thị Giới,</t>
  </si>
  <si>
    <t>Công Ty Giày Akalia- Thôn Hải Xuân- Xã Hải Long- Huyện Như Thanh- Thanh Hóa</t>
  </si>
  <si>
    <t>HGGS869392NM.810995320</t>
  </si>
  <si>
    <t>S22222810.MB14-02-B5.1228737740</t>
  </si>
  <si>
    <t>1689127831 - 12/07/2023 09:10:31</t>
  </si>
  <si>
    <t>GNT0207089</t>
  </si>
  <si>
    <t>Hd236349Hoàng Thị Vui</t>
  </si>
  <si>
    <t>Thôn Chúa Quang Minh - Xã Quang Minh- Huyện Bắc Quang- Hà Giang</t>
  </si>
  <si>
    <t>DBNS869392NM.810995318</t>
  </si>
  <si>
    <t>S22222810.MB24-09-I2.1860070917</t>
  </si>
  <si>
    <t>Xã Ngối Cáy</t>
  </si>
  <si>
    <t>1688833607 - 08/07/2023 23:26:47</t>
  </si>
  <si>
    <t>GNT0207090</t>
  </si>
  <si>
    <t>Hd236348Anh Mùa A Lầu</t>
  </si>
  <si>
    <t>Bản Nặm Cứm - Xã Ngối Cáy- Huyện Mường Ảng- Điện Biên</t>
  </si>
  <si>
    <t>THAS869392NM.810995312</t>
  </si>
  <si>
    <t>S22222810.MB25-19-B3.1934788491</t>
  </si>
  <si>
    <t>1689127830 - 12/07/2023 09:10:30</t>
  </si>
  <si>
    <t>GNT0207083</t>
  </si>
  <si>
    <t>Hd236355Snđ Gửi Kh Hoàng Thị Loan</t>
  </si>
  <si>
    <t>Công Ty Tnhh Giầy Weilina Việt Nam-Thôn Vực Phác- Xã Định Liên- Huyện Yên Định- Thanh Hóa</t>
  </si>
  <si>
    <t>HPGS869392NM.810995310</t>
  </si>
  <si>
    <t>S22222810.MB7-12-U03.1633401755</t>
  </si>
  <si>
    <t>1689041447 - 11/07/2023 09:10:47</t>
  </si>
  <si>
    <t>GNT0207081</t>
  </si>
  <si>
    <t>Hd236357Vàng Mai</t>
  </si>
  <si>
    <t>Thôn 4 Xã Hoa Động- Huyện Thủy Nguyên- Hải Phòng</t>
  </si>
  <si>
    <t>PTOS869392NM.810995309</t>
  </si>
  <si>
    <t>S22222810.MB12-11-M7.1180429614</t>
  </si>
  <si>
    <t>GNT0207080</t>
  </si>
  <si>
    <t>Hd236358Trần Hồng Xiêm</t>
  </si>
  <si>
    <t>Khu 9, Xã Chí Tiên, Huyện Thanh Ba, Phú Thọ</t>
  </si>
  <si>
    <t>LCUS869392NM.810995307</t>
  </si>
  <si>
    <t>S22222810.MB23-02-C4.1186247255</t>
  </si>
  <si>
    <t>1689127828 - 12/07/2023 09:10:28</t>
  </si>
  <si>
    <t>GNT0207078</t>
  </si>
  <si>
    <t>Hd236360Chị Lò Thị Thơm</t>
  </si>
  <si>
    <t>Bản 3, Xã Pa Tần, Huyện Sìn Hồ, Lai Châu</t>
  </si>
  <si>
    <t>DNIS869392LM.810995305</t>
  </si>
  <si>
    <t>S22222810.BO.MN1-22-P41.1861697581</t>
  </si>
  <si>
    <t>GNT0207079</t>
  </si>
  <si>
    <t>Hd236359Phạm Thị Dung</t>
  </si>
  <si>
    <t>51/11A Ấp An Hoà- Xã Hóa An- Thành Phố Biên Hòa- Đồng Nai</t>
  </si>
  <si>
    <t>HNMS869392NM.810995304</t>
  </si>
  <si>
    <t>S22222810.MB1-06-F3.1097306534</t>
  </si>
  <si>
    <t>Thị trấn Ba Sao</t>
  </si>
  <si>
    <t>1688955155 - 10/07/2023 09:12:35</t>
  </si>
  <si>
    <t>GNT0207074</t>
  </si>
  <si>
    <t>Hd236364Nguyễn Thị Thùy</t>
  </si>
  <si>
    <t>Xóm 3, Thị Trấn 3 Sao, Kim Bản , Hà Nam</t>
  </si>
  <si>
    <t>LANS869392LM.810995299</t>
  </si>
  <si>
    <t>S22222810.BO.MN6-16-N42.1226369283</t>
  </si>
  <si>
    <t>1689214216 - 13/07/2023 09:10:16</t>
  </si>
  <si>
    <t>GNT0207070</t>
  </si>
  <si>
    <t>Hd236369Thị Chúc Ly</t>
  </si>
  <si>
    <t>Ấp Mới 2 Nhà Trẻ Ánh Nguyệt - Xã Mỹ Hạnh Nam- Huyện Đức Hòa- Long An</t>
  </si>
  <si>
    <t>NDHS210985NM.810994257</t>
  </si>
  <si>
    <t>S22021055.MB3-07-H5.1221741551</t>
  </si>
  <si>
    <t>1688920000 - 09/07/2023 23:26:40</t>
  </si>
  <si>
    <t>GN0207009</t>
  </si>
  <si>
    <t>Hd099409Bùi Thị Huyên</t>
  </si>
  <si>
    <t>Tổ 7- Thị Trấn Xuân Trường- Huyện Xuân Trường- Nam Định</t>
  </si>
  <si>
    <t>NANS210985NM.810994253</t>
  </si>
  <si>
    <t>S22021055.MB26-20-B04.1191562206</t>
  </si>
  <si>
    <t>1688955152 - 10/07/2023 09:12:32</t>
  </si>
  <si>
    <t>GN0207006</t>
  </si>
  <si>
    <t>Hd099412Nguyễn Hương</t>
  </si>
  <si>
    <t>Xóm 2 , Xã Hưng Trung, Huyện Hưng Nguyên, Nghệ An</t>
  </si>
  <si>
    <t>HTHS210985NM.810994254</t>
  </si>
  <si>
    <t>S22021055.MB27-10-K4.1454032531</t>
  </si>
  <si>
    <t>GN0207007</t>
  </si>
  <si>
    <t>Hd099411Bhyt Gửi (Phạm Huy Quế ) / 0916928615</t>
  </si>
  <si>
    <t>Thôn Phái Nam ,xã Tân Lâm Hương, Huyện Thạch Hà, Tỉnh Hà Tĩnh, Xã Tân Lâm Hương, Huyện Thạch Hà, Hà Tĩnh</t>
  </si>
  <si>
    <t>DBNS869392NM.810994154</t>
  </si>
  <si>
    <t>S22021055.MB24-02-B4.1354380287</t>
  </si>
  <si>
    <t>GNT0207066</t>
  </si>
  <si>
    <t>Hd236252Hồ Thị Chu</t>
  </si>
  <si>
    <t>Bản Sa Lông Xã Sa Lông Huyện Mường Chà Điện Biên</t>
  </si>
  <si>
    <t>CMUS869392LM.810994146</t>
  </si>
  <si>
    <t>S22021055.BO.MN18-09-G14.1876711331</t>
  </si>
  <si>
    <t>1689300603 - 14/07/2023 09:10:03</t>
  </si>
  <si>
    <t>GNT0207058</t>
  </si>
  <si>
    <t>Hd236260Nguyễn Hồng Cẩm</t>
  </si>
  <si>
    <t>Đường 30/4 Xóm 9 - Thị Trấn Trần Văn Thời- Huyện Trần Văn Thời- Cà Mau</t>
  </si>
  <si>
    <t>NANS869392NM.810994145</t>
  </si>
  <si>
    <t>S22021055.MB26-06-H4.1044480874</t>
  </si>
  <si>
    <t>1688955149 - 10/07/2023 09:12:29</t>
  </si>
  <si>
    <t>GNT0207057</t>
  </si>
  <si>
    <t>Hd236261Nguyễn Thị Hương Giang</t>
  </si>
  <si>
    <t>Công Ty Cp Dệt May Hoàng Thị Loan, Xã Nam Giang, Huyện Nam Đàn, Nghệ An</t>
  </si>
  <si>
    <t>BGGS869392NM.810994143</t>
  </si>
  <si>
    <t>S22021055.MB9-10-K10.1156471293</t>
  </si>
  <si>
    <t>GNT0207056</t>
  </si>
  <si>
    <t>Hd236262Nguyễn Thị Chinh</t>
  </si>
  <si>
    <t>Thôn 10 - Nam Tiến 1- Xã Xương Lâm- Huyện Lạng Giang- Bắc Giang</t>
  </si>
  <si>
    <t>NBHS869392NM.810994140</t>
  </si>
  <si>
    <t>S22021055.MB2-07-H8.1735587119</t>
  </si>
  <si>
    <t>GNT0207052</t>
  </si>
  <si>
    <t>Hd236266Quách Thị Dương</t>
  </si>
  <si>
    <t>Xóm Đông- Thôn Trung Trữ - Xã Ninh Giang- Huyện Hoa Lư- Ninh Bình</t>
  </si>
  <si>
    <t>LCUS869392NM.810994137</t>
  </si>
  <si>
    <t>S22021055.MB23-09-T2.1539968739</t>
  </si>
  <si>
    <t>Xã Khun Há</t>
  </si>
  <si>
    <t>1688955146 - 10/07/2023 09:12:26</t>
  </si>
  <si>
    <t>GNT0207049</t>
  </si>
  <si>
    <t>Hd236269Trung Tâm Bà Nhàn Gửi:cứ Thị Ple-4H Trị Nám, Kèm Bh Chồng Tên Lù A Chơ Trung Tâm Bà Nhàn Gửi</t>
  </si>
  <si>
    <t>Bản Sin Chải- Xã Khun Há- Huyện Tam Đường- Lai Châu</t>
  </si>
  <si>
    <t>TNNS869392NM.810994132</t>
  </si>
  <si>
    <t>S22021055.MB19-11-P15.1814932055</t>
  </si>
  <si>
    <t>1688894369 - 09/07/2023 16:19:29</t>
  </si>
  <si>
    <t>GNT0207044</t>
  </si>
  <si>
    <t>Hd236274Vũ Huyền</t>
  </si>
  <si>
    <t>Xóm Ngò- Xã Tân Khánh- Huyện Phú Bình- Thái Nguyên-</t>
  </si>
  <si>
    <t>QNHS869392NM.810994131</t>
  </si>
  <si>
    <t>S22021055.MB10-10-J14.1792325971</t>
  </si>
  <si>
    <t>GNT0207043</t>
  </si>
  <si>
    <t>Hd236275Đặng Thị Tám Snd Bà Nhàn Gửi</t>
  </si>
  <si>
    <t>Thôn 4 ,xã Quảng La, Thành Phố Hạ Long, Quảng Ninh</t>
  </si>
  <si>
    <t>BNHS869392NM.810994130</t>
  </si>
  <si>
    <t>S22021055.MB8-08-H1.1374197035</t>
  </si>
  <si>
    <t>1689127820 - 12/07/2023 09:10:20</t>
  </si>
  <si>
    <t>GNT0207042</t>
  </si>
  <si>
    <t>Hd236276Vàng A Sinh Tt Bà Nhàn Gửi Thẻ Bồi Hoàn</t>
  </si>
  <si>
    <t>Khu Đa Cấu Phường Nam Sơn Thành Phố Bắc Ninh Tỉnh Bắc Ninh</t>
  </si>
  <si>
    <t>BGGS869392NM.810994127</t>
  </si>
  <si>
    <t>S22021055.MB9-17-G20.1175249972</t>
  </si>
  <si>
    <t>1688955143 - 10/07/2023 09:12:23</t>
  </si>
  <si>
    <t>GNT0207039</t>
  </si>
  <si>
    <t>Hd236279Nguyễn Thị Ngọc</t>
  </si>
  <si>
    <t>Cty Luxshare- Kcn Vân Trung 2- Xã Vân Trung- Huyện Việt Yên- Bắc Giang</t>
  </si>
  <si>
    <t>SGNS869392LV.810994120</t>
  </si>
  <si>
    <t>S22021055.BO.SG01-I46.1106425187</t>
  </si>
  <si>
    <t>GNT0207032</t>
  </si>
  <si>
    <t>Hd236286Lê Hồng Thúy</t>
  </si>
  <si>
    <t>Chung Cư Nguyễn Biểu 109 - Phường 1- Quận 5- Hồ Chí Minh</t>
  </si>
  <si>
    <t>THAS869392NM.810994118</t>
  </si>
  <si>
    <t>S22021055.MB25-32-TH8.1069518651</t>
  </si>
  <si>
    <t>1689214212 - 13/07/2023 09:10:12</t>
  </si>
  <si>
    <t>GNT0207030</t>
  </si>
  <si>
    <t>Hd236288Gửi Kh Nguyễn Thị Hiền</t>
  </si>
  <si>
    <t>Thôn 5- Xã Hoằng Sơn- Huyện Hoằng Hóa- Thanh Hóa</t>
  </si>
  <si>
    <t>THAS869392NM.810994115</t>
  </si>
  <si>
    <t>S22021055.MB25-03-D16.1332172042</t>
  </si>
  <si>
    <t>1688955140 - 10/07/2023 09:12:20</t>
  </si>
  <si>
    <t>GNT0207027</t>
  </si>
  <si>
    <t>Hd236291Bùi Thị Thảo</t>
  </si>
  <si>
    <t>Thôn Hoàng Thịnh Xã Cẩm Phú Huyện Cẩm Thủy Thanh Hóa</t>
  </si>
  <si>
    <t>DTPS869392LM.810994108</t>
  </si>
  <si>
    <t>S22021055.BO.MN12-03-N22.1837472170</t>
  </si>
  <si>
    <t>1688919982 - 09/07/2023 23:26:22</t>
  </si>
  <si>
    <t>GNT0207020</t>
  </si>
  <si>
    <t>Hd236298Nguyễn Thị Kiều</t>
  </si>
  <si>
    <t>Ấp Bình Mỹ A- Xã Bình Thạnh- Huyện Cao Lãnh- Đồng Tháp</t>
  </si>
  <si>
    <t>CMUS869392LM.810994107</t>
  </si>
  <si>
    <t>S22021055.BO.MN18-11-N31.1161915326</t>
  </si>
  <si>
    <t>1688955136 - 10/07/2023 09:12:16</t>
  </si>
  <si>
    <t>GNT0207019</t>
  </si>
  <si>
    <t>Hd236299Em Nguyện</t>
  </si>
  <si>
    <t>Lộ Xe, Phú Hưng, Cái Nước, Cà Mau</t>
  </si>
  <si>
    <t>NANS869392NM.810994106</t>
  </si>
  <si>
    <t>S22021055.MB26-15-L15.1134227958</t>
  </si>
  <si>
    <t>Xã Nghi Tiến</t>
  </si>
  <si>
    <t>GNT0207018</t>
  </si>
  <si>
    <t>Hd236300Phạm Thị Xuân</t>
  </si>
  <si>
    <t>Xóm 10 - Xã Nghi Tiến- Huyện Nghi Lộc- Nghệ An</t>
  </si>
  <si>
    <t>LCUS869392NM.810994104</t>
  </si>
  <si>
    <t>S22021055.MB23-05-E4.1585705948</t>
  </si>
  <si>
    <t>Xã Tà Gia</t>
  </si>
  <si>
    <t>1689041435 - 11/07/2023 09:10:35</t>
  </si>
  <si>
    <t>GNT0207017</t>
  </si>
  <si>
    <t>Hd236301Lò Thị Bả</t>
  </si>
  <si>
    <t>Bản Ten Co Mư, Xã Ta Gia, Huyện Than Uyên, Lai Châu</t>
  </si>
  <si>
    <t>BNHS869392NM.810994102</t>
  </si>
  <si>
    <t>S22021055.MB8-07-G9.1319625591</t>
  </si>
  <si>
    <t>1688955133 - 10/07/2023 09:12:13</t>
  </si>
  <si>
    <t>GNT0207015</t>
  </si>
  <si>
    <t>Hd236303Sang Bùi</t>
  </si>
  <si>
    <t>Thôn Cổng , Xã Đào Viên , Huyện Quế Võ , Bắc Ninh.</t>
  </si>
  <si>
    <t>LDGS869392LM.810994100</t>
  </si>
  <si>
    <t>S22021055.BO.MT19-21-Q02.1812657091</t>
  </si>
  <si>
    <t>GNT0207014</t>
  </si>
  <si>
    <t>Hd236304Snđ Gửi Kh Phạm Thị Hồng,</t>
  </si>
  <si>
    <t>17 Nguyễn Du- Xã Lộc Thanh- Thành Phố Bảo Lộc- Lâm Đồng</t>
  </si>
  <si>
    <t>QNHS869392NM.810994096</t>
  </si>
  <si>
    <t>S22021055.MB10-03-C18.1446327536</t>
  </si>
  <si>
    <t>GNT0207010</t>
  </si>
  <si>
    <t>Hd236308Hoàng Thị Vững</t>
  </si>
  <si>
    <t>Sn 45 Minh Khai Khu 7- Phường Hải Yên- Thành Phố Móng Cái- Quảng Ninh</t>
  </si>
  <si>
    <t>DNGS869392LV.810994095</t>
  </si>
  <si>
    <t>S22021055.BO.DN12-Q4.1047344266</t>
  </si>
  <si>
    <t>1688919976 - 09/07/2023 23:26:16</t>
  </si>
  <si>
    <t>GNT0207009</t>
  </si>
  <si>
    <t>Hd236309Nguyễn Thị Vân Anh</t>
  </si>
  <si>
    <t>Lô 692 Đường Võ Duy Dương, Phường Hòa Hiệp Nam, Quận Liên Chiểu, Đà Nẵng</t>
  </si>
  <si>
    <t>BDGS869392LM.810994090</t>
  </si>
  <si>
    <t>S22021055.BO.MN2-25-Y31.1371559045</t>
  </si>
  <si>
    <t>1688955130 - 10/07/2023 09:12:10</t>
  </si>
  <si>
    <t>GNT0207004</t>
  </si>
  <si>
    <t>Hd236314Vũ Thị Phượng</t>
  </si>
  <si>
    <t>Ấp 3, Xã Tân Lập, Huyện Bắc Tân Uyên, Bình Dương</t>
  </si>
  <si>
    <t>BDGS869392LM.810994089</t>
  </si>
  <si>
    <t>S22021055.BO.MN2-18-R53.1152907346</t>
  </si>
  <si>
    <t>GNT0207003</t>
  </si>
  <si>
    <t>Hd236315Ngô Thị Thu An ,2H Kbh</t>
  </si>
  <si>
    <t>Cty Hàn Quốc Ấp Bến Giãng, Xã Phú An, Thị Xã Bến Cát,tỉnh Bình Dương</t>
  </si>
  <si>
    <t>BGGS869392NM.810994087</t>
  </si>
  <si>
    <t>S22021055.MB9-19-O1.1007295109</t>
  </si>
  <si>
    <t>Xã Tân Hoa</t>
  </si>
  <si>
    <t>GNT0207001</t>
  </si>
  <si>
    <t>Hd236317Chị Vi Thị Hạnh</t>
  </si>
  <si>
    <t>Cầu Xài - Xã Tân Hoa- Huyện Lục Ngạn- Bắc Giang- Tân Hoa- Lục Ngạn- Bắc Giang</t>
  </si>
  <si>
    <t>SGNS811533LV.810991317</t>
  </si>
  <si>
    <t>S22021055.BO.SG03-B28.1114316366</t>
  </si>
  <si>
    <t>1688955127 - 10/07/2023 09:12:07</t>
  </si>
  <si>
    <t xml:space="preserve">Shop Minh Minh Vnxk. Gửi Chị Oanh Phạm </t>
  </si>
  <si>
    <t>1123 Quốc Lộ 1A, Phường Tân Tạo, Quận Bình Tân, Hồ Chí Minh, Việt Nam</t>
  </si>
  <si>
    <t>QBHS811533LM.810991322</t>
  </si>
  <si>
    <t>S22021055.BO.MT4-01-A18.1524747479</t>
  </si>
  <si>
    <t>GT0107020</t>
  </si>
  <si>
    <t>Shop Minh Minh Vnxk. Gửi Chị Nguyễn Tú</t>
  </si>
  <si>
    <t>16 Nguyễn Biểu, Phường Đồng Phú, Thành Phố Đồng Hới,  Quảng Bình, Việt Nam</t>
  </si>
  <si>
    <t>HNIS811533NT.810991315</t>
  </si>
  <si>
    <t>S22021055.HN4-B18.1106482888</t>
  </si>
  <si>
    <t>GT0107015</t>
  </si>
  <si>
    <t>Shop Minh Minh Vnxk. Gửi Chị Hoài Linh</t>
  </si>
  <si>
    <t>T13,tower 1,timescity,458 Minh Khai, Phường Vĩnh Tuy, Quận Hai Bà Trưng, Hà Nội, Việt Nam</t>
  </si>
  <si>
    <t>DNIS811533LM.810991321</t>
  </si>
  <si>
    <t>S22021055.BO.MN1-11-F13.1952116257</t>
  </si>
  <si>
    <t>1688955124 - 10/07/2023 09:12:04</t>
  </si>
  <si>
    <t>GT0107019</t>
  </si>
  <si>
    <t>Shop Minh Minh Vnxk. Gửi Chị Mỹ Hạnh</t>
  </si>
  <si>
    <t>Hdbank Định Quán, Thị Trấn Định Quán, Huyện Định Quán,  Đồng Nai, Việt Nam</t>
  </si>
  <si>
    <t>DNGS811533LV.810991318</t>
  </si>
  <si>
    <t>S22021055.BO.DN7-M4.1010769205</t>
  </si>
  <si>
    <t>Shop Minh Minh Vnxk. Gửi Chị Phượng</t>
  </si>
  <si>
    <t>Số 4 Chu Cẩm Phong, Phường Khuê Mỹ, Quận Ngũ Hành Sơn, Thành Phố Đà Nẵng, Việt Nam</t>
  </si>
  <si>
    <t>DLKS811533LM.810991316</t>
  </si>
  <si>
    <t>S22021055.BO.MT17-01-A27.1894494473</t>
  </si>
  <si>
    <t xml:space="preserve">Shop Minh Minh Vnxk. Gửi Chị Nguyễn Nhật Huyền ( 1 Dây Chuyền 24K Bảo Tín Cao Cấp) </t>
  </si>
  <si>
    <t>75 Đỗ Nhuận, Phường Tân Lợi, Thành Phố Buôn Ma Thuột,  Đắk Lắk, Việt Nam</t>
  </si>
  <si>
    <t>TQGS811533NM.810991294</t>
  </si>
  <si>
    <t>S22021055.MB13-08-M6.1864519369</t>
  </si>
  <si>
    <t>1688955121 - 10/07/2023 09:12:01</t>
  </si>
  <si>
    <t>Mp Hằng Lê( Nguyễn Thị Minh Minh Gửi Chị ) - Chị Chín ( 1 Dây Chuyền 24K Bảo Tín Cao Cấp)</t>
  </si>
  <si>
    <t>Thôn 12 Xã Kim Phú Tuyên Quang - Thành Phố Tuyên Quang</t>
  </si>
  <si>
    <t>HUES811533LM.810991090</t>
  </si>
  <si>
    <t>S22021055.BO.MT6-05-E33.1854333780</t>
  </si>
  <si>
    <t>1689041432 - 11/07/2023 09:10:32</t>
  </si>
  <si>
    <t>GN0107002</t>
  </si>
  <si>
    <t>Hd099394Shop Múi Xù Gửi Chị Ngọc Anh</t>
  </si>
  <si>
    <t>Trung Tâm Y Tế Thị Xã- Tứ Hạ- Hương Trà- Thừa Thiên Huế</t>
  </si>
  <si>
    <t>CMUS811533LM.810991092</t>
  </si>
  <si>
    <t>S22021055.BO.MN18-05-E51.1377970909</t>
  </si>
  <si>
    <t>1688955118 - 10/07/2023 09:11:58</t>
  </si>
  <si>
    <t>Hd099388Múi Xù Shop Gửi Chị Võ Kim Đồng</t>
  </si>
  <si>
    <t>Ấp Nhị Nguyệt - Xã Trần Phán- Trần Phán- Đầm Dơi- Cà Mau</t>
  </si>
  <si>
    <t>DNIS210985LM.810991002</t>
  </si>
  <si>
    <t>S22021055.BO.MN1-11-F31.1047288124</t>
  </si>
  <si>
    <t>GN0107039</t>
  </si>
  <si>
    <t>Hd099378Chị Nguyễn Thị Thanh Huyền</t>
  </si>
  <si>
    <t>Số Nhà 10 Ấp 3- Xã Phú Lợi- Huyện Định Quán- Đồng Nai</t>
  </si>
  <si>
    <t>CTOS210985LM.810990995</t>
  </si>
  <si>
    <t>S22021055.BO.MN11-10-A31.1168835224</t>
  </si>
  <si>
    <t>GN0107030</t>
  </si>
  <si>
    <t>Hd099393Chị Nguyễn Thị Phương</t>
  </si>
  <si>
    <t>155/6 Khu Bình Nhựt ,phường Long Hòa, Quận Bình Thủy, Cần Thơ.</t>
  </si>
  <si>
    <t>BNHS210985NM.810990998</t>
  </si>
  <si>
    <t>S22021055.MB8-02-B11.1629568725</t>
  </si>
  <si>
    <t>1688955115 - 10/07/2023 09:11:55</t>
  </si>
  <si>
    <t>GN0107032</t>
  </si>
  <si>
    <t>Hd099389Tt Snđ Gửi Chị Ngô Thị Hạnh</t>
  </si>
  <si>
    <t>Xóm Tự- - Xã Tam Sơn- Thị Xã Từ Sơn- Bắc Ninh</t>
  </si>
  <si>
    <t>BGGS210985NM.810991006</t>
  </si>
  <si>
    <t>S22021055.MB9-04-L22.1206595283</t>
  </si>
  <si>
    <t>GN0107033</t>
  </si>
  <si>
    <t>Hd099386Chị Linh Hoài</t>
  </si>
  <si>
    <t>Thôn Tân Mùi- Xã Tam Dị- Huyện Lục Nam- Bắc Giang</t>
  </si>
  <si>
    <t>LSNS869392NM.810990685</t>
  </si>
  <si>
    <t>S22021055.MB17-09-K6.1707326987</t>
  </si>
  <si>
    <t>Xã Tú Đoạn</t>
  </si>
  <si>
    <t>GNT0107114</t>
  </si>
  <si>
    <t>Hd236163Snđ - Hoàng Thị Phượng</t>
  </si>
  <si>
    <t>Bằng Qua- Xã Tú Đoạn- Huyện Lộc Bình- Lạng Sơn</t>
  </si>
  <si>
    <t>LCIS869392NM.810990683</t>
  </si>
  <si>
    <t>S22021055.MB22-02-C2.1863601163</t>
  </si>
  <si>
    <t>Xã Tả Phìn</t>
  </si>
  <si>
    <t>1688955114 - 10/07/2023 09:11:54</t>
  </si>
  <si>
    <t>GNT0107111</t>
  </si>
  <si>
    <t>Hd236166Snđ Gửi Em Mẩy Tách Chảo,</t>
  </si>
  <si>
    <t>Thôn Tả Chải- Xã Tả Phìn- Huyện Sa Pa- Lào Cai</t>
  </si>
  <si>
    <t>HBHS869392NM.810990680</t>
  </si>
  <si>
    <t>S22021055.MB15-02-B2.1485281384</t>
  </si>
  <si>
    <t>Xã Thanh Hối</t>
  </si>
  <si>
    <t>1688955111 - 10/07/2023 09:11:51</t>
  </si>
  <si>
    <t>GNT0107109</t>
  </si>
  <si>
    <t>Hd236168Bùi Thị Diễn</t>
  </si>
  <si>
    <t>Xóm Liên 1- Xã Thanh Hối- Huyện Tân Lạc- Hòa Bình</t>
  </si>
  <si>
    <t>DKGS869392LM.810990675</t>
  </si>
  <si>
    <t>S22021055.BO.MT18-12-F02.1712751077</t>
  </si>
  <si>
    <t>GNT0107102</t>
  </si>
  <si>
    <t>Hd236187Vương Thị Điều</t>
  </si>
  <si>
    <t>Thôn Quảng Hợp- Xã Quảng Sơn- Huyện Đăk Glong- Đắk Nông</t>
  </si>
  <si>
    <t>HYNS869392NM.810990674</t>
  </si>
  <si>
    <t>S22021055.MB5-01-A4.1588974178</t>
  </si>
  <si>
    <t>GNT0107103</t>
  </si>
  <si>
    <t>Hd236184Phạm Thị Hoa</t>
  </si>
  <si>
    <t>Phố Nhân Dục Phường Hiến Nam,thành Phố Hưng Yên, Hưng Yên</t>
  </si>
  <si>
    <t>VPCS869392NM.810990672</t>
  </si>
  <si>
    <t>S22021055.MB11-09-G2.1149523102</t>
  </si>
  <si>
    <t>1688955109 - 10/07/2023 09:11:49</t>
  </si>
  <si>
    <t>GNT0107101</t>
  </si>
  <si>
    <t>Hd236188Triều Thị Hồng</t>
  </si>
  <si>
    <t>Tạp Hóa Hiển Hồi, Xã Đạo Đức, Huyện Bình Xuyên, Vĩnh Phúc</t>
  </si>
  <si>
    <t>LSNS869392NM.810990669</t>
  </si>
  <si>
    <t>S22021055.MB17-11-M5.1364318759</t>
  </si>
  <si>
    <t>1688955108 - 10/07/2023 09:11:48</t>
  </si>
  <si>
    <t>GNT0107098</t>
  </si>
  <si>
    <t>Hd236204Triệu Thị Múi</t>
  </si>
  <si>
    <t>Thôn Bản Chu- Xã Thái Bình- Huyện Đình Lập- Lạng Sơn</t>
  </si>
  <si>
    <t>VTUS869392LM.810990668</t>
  </si>
  <si>
    <t>S22021055.BO.MN3-18-Y01.1109503678</t>
  </si>
  <si>
    <t>1688955106 - 10/07/2023 09:11:46</t>
  </si>
  <si>
    <t>GNT0107096</t>
  </si>
  <si>
    <t>Hd236210Snd Gửi Chị Nuyễn Ngọc Anh Thư,</t>
  </si>
  <si>
    <t>Ấp 3, Xã Hòa Hưng, Huyện Xuyên Mộc, Bà Rịa Vũng Tàu</t>
  </si>
  <si>
    <t>HTHS869392NM.810990667</t>
  </si>
  <si>
    <t>S22021055.MB27-12-M8.1326450409</t>
  </si>
  <si>
    <t>1688955105 - 10/07/2023 09:11:45</t>
  </si>
  <si>
    <t>GNT0107095</t>
  </si>
  <si>
    <t>Hd236211Nguyễn Thị Mậu / Bà Nhàn Gửi</t>
  </si>
  <si>
    <t>Thôn Phú Thượng - Xã Kỳ Khang- Huyện Kỳ Anh- Hà Tĩnh</t>
  </si>
  <si>
    <t>HNIS869392NT.810990666</t>
  </si>
  <si>
    <t>S22021055.HN70-H19.1367144900</t>
  </si>
  <si>
    <t>1689300600 - 14/07/2023 09:10:00</t>
  </si>
  <si>
    <t>GNT0107094</t>
  </si>
  <si>
    <t>Hd236212Nguyễn Thị Bảo</t>
  </si>
  <si>
    <t>-Ngõ 235 Sn 5, Thôn Phương Trạch, Xã Vĩnh Ngọc- Huyện Đông Anh- Hà Nội</t>
  </si>
  <si>
    <t>SGNS869392LV.810990654</t>
  </si>
  <si>
    <t>S22021055.BO.SG11-03-C24.1906799290</t>
  </si>
  <si>
    <t>1689127816 - 12/07/2023 09:10:16</t>
  </si>
  <si>
    <t>GNT0107081</t>
  </si>
  <si>
    <t>Hd236227Hoàng Thị Nụ</t>
  </si>
  <si>
    <t>C9/9/l6 Đường Nữ Dân Công Ấp 3 Xã Vĩnh Lộc A, Huyện Bình Chánh, Hồ Chí Minh</t>
  </si>
  <si>
    <t>DNIS869392LM.810990651</t>
  </si>
  <si>
    <t>S22021055.BO.MN1-21-L81.1742756209</t>
  </si>
  <si>
    <t>1689127814 - 12/07/2023 09:10:14</t>
  </si>
  <si>
    <t>GNT0107078</t>
  </si>
  <si>
    <t>Hd236230Phạm Thị Thắm</t>
  </si>
  <si>
    <t>Ấp 4- Xã Thạnh Phú- Huyện Vĩnh Cửu- Đồng Nai</t>
  </si>
  <si>
    <t>HTHS869392NM.810990642</t>
  </si>
  <si>
    <t>S22021055.MB27-12-M6.1449172928</t>
  </si>
  <si>
    <t>Xã Kỳ Đồng</t>
  </si>
  <si>
    <t>1688955100 - 10/07/2023 09:11:40</t>
  </si>
  <si>
    <t>GNT0107070</t>
  </si>
  <si>
    <t>Hd236239Lê Thị Lý</t>
  </si>
  <si>
    <t>Hạt Kiểm Lâm Kỳ Anh - Xã Kỳ Đồng- Huyện Kỳ Anh- Hà Tĩnh</t>
  </si>
  <si>
    <t>HDGS869392NM.810990634</t>
  </si>
  <si>
    <t>S22021055.MB6-21-U9.1521791384</t>
  </si>
  <si>
    <t>1688955097 - 10/07/2023 09:11:37</t>
  </si>
  <si>
    <t>GNT0107062</t>
  </si>
  <si>
    <t>Hd236247Nguyễn Thị Ngân</t>
  </si>
  <si>
    <t>Thôn Bản Trại , Xã Thượng Quận, Thị Xã Kinh Môn, Hải Dương</t>
  </si>
  <si>
    <t>KGGS869392LM.810990633</t>
  </si>
  <si>
    <t>S22021055.BO.MN19-05-D12.1769114864</t>
  </si>
  <si>
    <t>1688955096 - 10/07/2023 09:11:36</t>
  </si>
  <si>
    <t>GNT0107061</t>
  </si>
  <si>
    <t>Hd236248Tăng Thị Út</t>
  </si>
  <si>
    <t>Đường Cách Mạng Tháng 8- Khu Phố 10- Thị Trấn Dương Đông- Huyện Phú Quốc- Kiên Giang</t>
  </si>
  <si>
    <t>THAS210985NM.810989999</t>
  </si>
  <si>
    <t>S22021055.MB25-34-T12.1649720176</t>
  </si>
  <si>
    <t>1689214206 - 13/07/2023 09:10:06</t>
  </si>
  <si>
    <t>GN1007022</t>
  </si>
  <si>
    <t>Hd099374Viện Y Học Cổ Truyền Tw Gửi Chị Lê Hường</t>
  </si>
  <si>
    <t>Số Nhà 09 , Đường Hạc Thành , Phường Điện Biên,thành Phố Thanh Hóa,thanh Hóa</t>
  </si>
  <si>
    <t>LSNS210985NM.810990011</t>
  </si>
  <si>
    <t>S22021055.MB17-07-G2.1883247391</t>
  </si>
  <si>
    <t>1688955094 - 10/07/2023 09:11:34</t>
  </si>
  <si>
    <t>GN1007036</t>
  </si>
  <si>
    <t>Hd099361Bhyt Gửi Tạ Siếc .0379729960</t>
  </si>
  <si>
    <t>Thôn Thống Nhất, Hoà Bình, Chi Lăng, Lạng Sơn</t>
  </si>
  <si>
    <t>LANS210985LM.810990010</t>
  </si>
  <si>
    <t>S22021055.BO.MN6-07-O04.1675168343</t>
  </si>
  <si>
    <t>1688955093 - 10/07/2023 09:11:33</t>
  </si>
  <si>
    <t>GN1007034</t>
  </si>
  <si>
    <t>Hd099363Liên Kim</t>
  </si>
  <si>
    <t>Khu Phố 2- Thị Trấn Vĩnh Hưng- Huyện Vĩnh Hưng- Long An</t>
  </si>
  <si>
    <t>LANS210985LM.810990008</t>
  </si>
  <si>
    <t>S22021055.BO.MN6-07-O04.1464568764</t>
  </si>
  <si>
    <t>GN1007033</t>
  </si>
  <si>
    <t>LANS210985LM.810989997</t>
  </si>
  <si>
    <t>S22021055.BO.MN6-19-T23.1200538898</t>
  </si>
  <si>
    <t>1689214203 - 13/07/2023 09:10:03</t>
  </si>
  <si>
    <t>GN1007021</t>
  </si>
  <si>
    <t>Hd099375Viện Y Học Cổ Truyền Tw Gửi Chị Võ Thị Huỳnh Như</t>
  </si>
  <si>
    <t>Hẻm 6 Tề , Ấp Long Hưng , Xã Long Thượng , Huyện Cần Giuộc , Long An</t>
  </si>
  <si>
    <t>HYNS210985NM.810990009</t>
  </si>
  <si>
    <t>S22021055.MB5-06-F11.1187743483</t>
  </si>
  <si>
    <t>GN1007035</t>
  </si>
  <si>
    <t>Hd099362Trung Tâm Cô Nhàn Gửi: Lò Thị Nghĩa</t>
  </si>
  <si>
    <t>Cty Nhà Chính Việt Hưng- Xã Trưng Trắc- Huyện Văn Lâm- Hưng Yên</t>
  </si>
  <si>
    <t>HGGS210985NM.810990012</t>
  </si>
  <si>
    <t>S22021055.MB14-09-K4.1041238831</t>
  </si>
  <si>
    <t>1689127811 - 12/07/2023 09:10:11</t>
  </si>
  <si>
    <t>GN1007032</t>
  </si>
  <si>
    <t>Hd099364Bà Nhàn Gửi: Hoàng Thị Moang</t>
  </si>
  <si>
    <t>Thôn Khâu Đuổn- Thị Trấn Yên Phú- Huyện Bắc Mê- Hà Giang</t>
  </si>
  <si>
    <t>HGGS210985NM.810989996</t>
  </si>
  <si>
    <t>S22021055.MB14-10-G7.1426310204</t>
  </si>
  <si>
    <t>Xã Tân Nam</t>
  </si>
  <si>
    <t>1689041423 - 11/07/2023 09:10:23</t>
  </si>
  <si>
    <t>GN1007020</t>
  </si>
  <si>
    <t>Hd099376Viện Y Học Cổ Truyền Tw Gửi Chị Triệu Mùi Lụa</t>
  </si>
  <si>
    <t>Thôn Lùng Chún , Xã Tân Nam , Huyện Quang Bình , Tỉnh Hà Giang</t>
  </si>
  <si>
    <t>BTNS210985LM.810990005</t>
  </si>
  <si>
    <t>S22021055.BO.MT14-09-H07.1149794964</t>
  </si>
  <si>
    <t>1689127807 - 12/07/2023 09:10:07</t>
  </si>
  <si>
    <t>GN1007030</t>
  </si>
  <si>
    <t>Hd099366Viện Y Học Cổ Truyền Tw Gửi Chị Lê Thị Kim Hạnh</t>
  </si>
  <si>
    <t>Số Nhà 1A30 , Thôn 4 , Xã Tân Phúc , Huyện Hàm Tân , Tỉnh Bình Thuận</t>
  </si>
  <si>
    <t>SGNS869392LV.810989752</t>
  </si>
  <si>
    <t>S22021055.BO.SG02-E10.1646222757</t>
  </si>
  <si>
    <t>GNT0107053</t>
  </si>
  <si>
    <t>Hd236178Tt Dova Gửi: Phương Lan</t>
  </si>
  <si>
    <t>P Hiệp Bình Chánh, Sau Lưng Trung Tâm Phạm Văn Đồng, Chung Cư C301 Ogrand, Đường 21, Thủ Đức, Tphcm</t>
  </si>
  <si>
    <t>SGNS869392LV.810989734</t>
  </si>
  <si>
    <t>S22021055.BO.SG12-04-D50.1853726706</t>
  </si>
  <si>
    <t>Hd236205Trần Thị Hạt</t>
  </si>
  <si>
    <t>Tổ 16- Ấp 1- Xã Xuân Thới Thượng- Huyện Hóc Môn- Hồ Chí Minh</t>
  </si>
  <si>
    <t>HYNS869392NM.810989755</t>
  </si>
  <si>
    <t>S22021055.MB5-17-Q7.1235935930</t>
  </si>
  <si>
    <t>GNT0107057</t>
  </si>
  <si>
    <t>Hd236162Lạc Lạc</t>
  </si>
  <si>
    <t>Cầu Mới, Vĩnh Khúc, Văn Giang, Hưng Yên</t>
  </si>
  <si>
    <t>VLGS869392LM.810986375</t>
  </si>
  <si>
    <t>S22021055.BO.MN9-11-A43.1191751997</t>
  </si>
  <si>
    <t>1688955090 - 10/07/2023 09:11:30</t>
  </si>
  <si>
    <t>GNT0107025</t>
  </si>
  <si>
    <t>Hd236143Đặng Kim Quyên Snd (Trung Tâm Bà Nhàn Gửi)</t>
  </si>
  <si>
    <t>282X/1 Nguyễn Văn Lâu Phường 8 Thành Phố Vĩnh Long Tỉnh Long Vĩnh Long</t>
  </si>
  <si>
    <t>QBHS869392LM.810986383</t>
  </si>
  <si>
    <t>S22021055.BO.MT4-01-A2.1893786259</t>
  </si>
  <si>
    <t>1689041417 - 11/07/2023 09:10:17</t>
  </si>
  <si>
    <t>Hd236135Hồ Thị Thu Hiền</t>
  </si>
  <si>
    <t>Thôn 11 , Xã Lộc Ninh , Thành Phố Đồng Hới , Quảng Bình.</t>
  </si>
  <si>
    <t>HPGS869392NM.810986370</t>
  </si>
  <si>
    <t>S22021055.MB7-10-M11.1287611707</t>
  </si>
  <si>
    <t>1689041414 - 11/07/2023 09:10:14</t>
  </si>
  <si>
    <t>GNT0107022</t>
  </si>
  <si>
    <t>Hd236146Trần Thị Thu Hoài</t>
  </si>
  <si>
    <t>Cty Phong Mậu Trung Sơn - Xã Ngũ Lão- Huyện Thủy Nguyên- Hải Phòng</t>
  </si>
  <si>
    <t>HNIS869392NT.810986365</t>
  </si>
  <si>
    <t>S22021055.HN4-C35.1684700244</t>
  </si>
  <si>
    <t>GNT0107016</t>
  </si>
  <si>
    <t>Hd236152254987080Chị Lê Thị Hoa</t>
  </si>
  <si>
    <t>258 Tân Mai Hoàng Mai Hà Nội</t>
  </si>
  <si>
    <t>HGGS869392NM.810986373</t>
  </si>
  <si>
    <t>S22021055.MB14-08-F3.1258307225</t>
  </si>
  <si>
    <t>1689214200 - 13/07/2023 09:10:00</t>
  </si>
  <si>
    <t>GNT0107023</t>
  </si>
  <si>
    <t>Hd236145Vừ Thị Và</t>
  </si>
  <si>
    <t>Thôn Lao Lùng Tụng - Xã Lũng Hồ- Huyện Yên Minh- Hà Giang- Lũng Hồ- Yên Minh- Hà Giang</t>
  </si>
  <si>
    <t>BKNS869392NM.810986380</t>
  </si>
  <si>
    <t>S22021055.MB20-03-C4.1283734914</t>
  </si>
  <si>
    <t>1689041411 - 11/07/2023 09:10:11</t>
  </si>
  <si>
    <t>GNT0107031</t>
  </si>
  <si>
    <t>Hd236137Triệu Thị Thanh</t>
  </si>
  <si>
    <t>Thôn Nà Piát- Xã Yên Thịnh- Huyện Chợ Đồn- Bắc Kạn</t>
  </si>
  <si>
    <t>BDGS869392LM.810986376</t>
  </si>
  <si>
    <t>S22021055.BO.MN2-09-I132.1255378571</t>
  </si>
  <si>
    <t>1688955078 - 10/07/2023 09:11:18</t>
  </si>
  <si>
    <t>GNT0107028</t>
  </si>
  <si>
    <t>Hd236140Đặng Thị Tám</t>
  </si>
  <si>
    <t>Tổ 5 Khu Phố 3- Phường Uyên Hưng- Thị Xã Tân Uyên- Bình Dương</t>
  </si>
  <si>
    <t>SGNS811533LV.810985668</t>
  </si>
  <si>
    <t>S22021055.BO.SG01-H37.1867264644</t>
  </si>
  <si>
    <t>1688955074 - 10/07/2023 09:11:14</t>
  </si>
  <si>
    <t>Hd099326Múi Xù Shop Gửi Chị Lưu Hằng</t>
  </si>
  <si>
    <t>120 Nam Kỳ Khởi Nghĩa, Bến Nghé, Quận 1, Hồ Chí Minh</t>
  </si>
  <si>
    <t>QNHS811533NM.810985672</t>
  </si>
  <si>
    <t>S22021055.MB10-11-D0.1989401587</t>
  </si>
  <si>
    <t>Hd099333Múi Xù Shop Gửi Chị Anh Lan</t>
  </si>
  <si>
    <t>Khu 9Tt- Cái Rồng- Vân Đồn- Quảng Ninh</t>
  </si>
  <si>
    <t>LDGS811533LM.810985654</t>
  </si>
  <si>
    <t>S22021055.BO.MT19-28-E31.1274330215</t>
  </si>
  <si>
    <t>Hd099357Múi Xù Shop Gửi Chị Trân</t>
  </si>
  <si>
    <t>Cty Firstteam Bảo Lộc Kcn- Lộc Sơn- Bảo Lộc- Lâm Đồng</t>
  </si>
  <si>
    <t>DTPS811533LM.810985666</t>
  </si>
  <si>
    <t>S22021055.BO.MN12-19-L12.1126157463</t>
  </si>
  <si>
    <t>1688980640 - 10/07/2023 16:17:20</t>
  </si>
  <si>
    <t>Hd099347Múi Xù Shop Gửi Chị Sương Nguyễn</t>
  </si>
  <si>
    <t>141A Ấp Khánh Nhon- Tân Khánh Đông- Sa Đéc- Đồng Tháp</t>
  </si>
  <si>
    <t>DTPS811533LM.810985663</t>
  </si>
  <si>
    <t>S22021055.BO.MN12-10-D32.1139284010</t>
  </si>
  <si>
    <t>Hd099349Múi Xù Shop Gửi Chị Bích Nguyễn</t>
  </si>
  <si>
    <t>80B/2 Ấp Long Đinh- Long Thắng- Lai Vung- Đồng Tháp</t>
  </si>
  <si>
    <t>DLKS811533LM.810985657</t>
  </si>
  <si>
    <t>S22021055.BO.MT17-18-I21.1644050745</t>
  </si>
  <si>
    <t>Hd099352Múi Xù Shop Gửi Chị Mèo Lười</t>
  </si>
  <si>
    <t>Thôn 1B Xã Hòa Tiến Krông Pak- Hoà Tiến- Krông Pắk- Đắk Lăk</t>
  </si>
  <si>
    <t>THAS210985NM.810985440</t>
  </si>
  <si>
    <t>S22021055.MB25-27-M6.1085413487</t>
  </si>
  <si>
    <t>1688955068 - 10/07/2023 09:11:08</t>
  </si>
  <si>
    <t>GN0107003</t>
  </si>
  <si>
    <t>Hd099341Nguyễn Thị Đức</t>
  </si>
  <si>
    <t>Số Nhà 48, Xuân Lập - Xã Ngọc Phụng, Huyện Thường Xuân, Thanh Hóa</t>
  </si>
  <si>
    <t>CBGS210985NM.810985439</t>
  </si>
  <si>
    <t>S22021055.MB18-09-J4.1264118117</t>
  </si>
  <si>
    <t>Xã Đoài Dương</t>
  </si>
  <si>
    <t>Hd099342Tt Snđ Gửi Chị Nguyễn Thị Hồi( 4 Nám Glutashine) Bs Thanh</t>
  </si>
  <si>
    <t>Xóm Bản Nung- Xã Đoài Dương- Huyện Trùng Khánh- Cao Bằng</t>
  </si>
  <si>
    <t>BDHS210985LM.810985443</t>
  </si>
  <si>
    <t>S22021055.BO.MT10-04-D61.1764203285</t>
  </si>
  <si>
    <t>Hd099336Nguyễn Ninh Gia Phúc</t>
  </si>
  <si>
    <t>Cây Xăng Phương Linh 3, Phường Ghềnh Ráng, Tp Quy Nhơn, Bình Định</t>
  </si>
  <si>
    <t>LCUS811533NM.810982159</t>
  </si>
  <si>
    <t>S22021055.MB23-04-B4.1078480322</t>
  </si>
  <si>
    <t>1689265433 - 13/07/2023 23:23:53</t>
  </si>
  <si>
    <t>KL3006007</t>
  </si>
  <si>
    <t>Thời Trang Ivy Moda Gửi Linh Vy-00944383196(1 Dây Chuyền,280)</t>
  </si>
  <si>
    <t>Thủy Điện Hòa Hiệp Đồn Biên Phòng 307 Bản Seo Thèn Xã Pa Vệ Sử Mường Tè Lai Châu (Phường/xã Pa Vệ Sử)- Mường Tè- Lai Châu</t>
  </si>
  <si>
    <t>LCIS811533NM.810982157</t>
  </si>
  <si>
    <t>S22021055.MB22-10-X2.1139960686</t>
  </si>
  <si>
    <t>Xã Cốc San</t>
  </si>
  <si>
    <t>1688955065 - 10/07/2023 09:11:05</t>
  </si>
  <si>
    <t>KL3006005</t>
  </si>
  <si>
    <t>Thời Trang Ivy Moda Vũ Thị Nhung</t>
  </si>
  <si>
    <t>Thôn Tòng Trú 3, Gốc San, Tp Lào Cai</t>
  </si>
  <si>
    <t>KTMS811533LM.810982161</t>
  </si>
  <si>
    <t>S22021055.BO.MT15-01-A22.1522998997</t>
  </si>
  <si>
    <t>1689300593 - 14/07/2023 09:09:53</t>
  </si>
  <si>
    <t>KL3006008</t>
  </si>
  <si>
    <t>Thời Trang Ivy Moda Gửinghiêm Minh Thành-00905501982(1 Dây Truyền,280K</t>
  </si>
  <si>
    <t>Công Ty Cp Ql Và Xd Đường Bộ Kon Tum 294 Phan Đình Phùng P Duy Tân Tp Kon Tum Tỉnh Kon Tum(Phường/xã Duy Tân)- Kon Tum- Kon Tum</t>
  </si>
  <si>
    <t>HGGS811533NM.810982160</t>
  </si>
  <si>
    <t>S22021055.MB14-05-D7.1349498179</t>
  </si>
  <si>
    <t>1689214194 - 13/07/2023 09:09:54</t>
  </si>
  <si>
    <t>KL3006009</t>
  </si>
  <si>
    <t>Thời Trang Ivy Moda Gửi Bảo Thuận An-00975344639</t>
  </si>
  <si>
    <t>Số Nhà 78 Thị Trấn Vinh Quang - Huyênj Hoàng Su Phì- Tỉnh Hà Giang(Phường/xã Vinh Quang)- Hoàng Su Phì- Hà Giang</t>
  </si>
  <si>
    <t>DNIS811533LM.810982080</t>
  </si>
  <si>
    <t>S22021055.BO.MN1-20-TJ61.1180468284</t>
  </si>
  <si>
    <t>HD099272</t>
  </si>
  <si>
    <t>Mỹ Phẩm Win Beauty (Fanpage Win Rạch Giá Shop) Gửi Chị Thùy Trang Sôciu</t>
  </si>
  <si>
    <t>Nhà Nghỉ Xuân Thu, Ấp Long Đức 3, Xã Tam Phước, Biên Hòa, Đồng Nai.</t>
  </si>
  <si>
    <t>PTOS811533NM.810981985</t>
  </si>
  <si>
    <t>S22021055.MB12-15-N6.1269798971</t>
  </si>
  <si>
    <t>1688955059 - 10/07/2023 09:10:59</t>
  </si>
  <si>
    <t>GT3006011</t>
  </si>
  <si>
    <t>Hd099260Múi Xù Shop Gửi Chị Nguyễn Nguyệt</t>
  </si>
  <si>
    <t>Cty Tnhh Seshin Việt Nam Lô Số 10Khu Công Nghiệp- Thụy Vân- Việt Trì- Phú Thọ</t>
  </si>
  <si>
    <t>LCIS811533NM.810981998</t>
  </si>
  <si>
    <t>S22021055.MB22-02-C7.1188566428</t>
  </si>
  <si>
    <t>GT3006027</t>
  </si>
  <si>
    <t>Hd099320Múi Xù Shop Gửi Chị Nhi Nhi Nguyen</t>
  </si>
  <si>
    <t>Hậu Vườn Hoa Hồng Cổ Khu Du Lịch Cát Cát- Liên Minh- Sa Pa- Lào Cai</t>
  </si>
  <si>
    <t>HPGS811533NM.810981984</t>
  </si>
  <si>
    <t>S22021055.MB7-11-N7.1752986422</t>
  </si>
  <si>
    <t>1689041405 - 11/07/2023 09:10:05</t>
  </si>
  <si>
    <t>GT3006010</t>
  </si>
  <si>
    <t>Hd099261Mỹ Phẩm Múi Xù Gửi Chị Nguyễn Chinh</t>
  </si>
  <si>
    <t>Sân Bóng- Đông Hải 1- Hải An- Hải Phòng</t>
  </si>
  <si>
    <t>DLKS811533LM.810981990</t>
  </si>
  <si>
    <t>S22021055.BO.MT17-04-D12.1327581002</t>
  </si>
  <si>
    <t>1688955056 - 10/07/2023 09:10:56</t>
  </si>
  <si>
    <t>GT3006022</t>
  </si>
  <si>
    <t>Hd099325Mỹ Phẩm Múi Xù Gửi Chị Huyen Tran</t>
  </si>
  <si>
    <t>Sn 09 Đường 3B Thôn 5 Xã Hoà Thuận Tpbmt- Buôn Ma Thuột- Đắk Lăk</t>
  </si>
  <si>
    <t>DKGS811533LM.810981991</t>
  </si>
  <si>
    <t>S22021055.BO.MT18-12-F07.1480363527</t>
  </si>
  <si>
    <t>1689127798 - 12/07/2023 09:09:58</t>
  </si>
  <si>
    <t>GT3006018</t>
  </si>
  <si>
    <t>Hd099249Múi Xù Shop Gửi Chị Nguyễn Thịnh</t>
  </si>
  <si>
    <t>Chợ Quảng Sơn- Quảng Sơn- Đắk Glong- Đắk Nông</t>
  </si>
  <si>
    <t>BDGS811533LM.810981976</t>
  </si>
  <si>
    <t>S22021055.BO.MN2-11-K24.1849964134</t>
  </si>
  <si>
    <t>1688955053 - 10/07/2023 09:10:53</t>
  </si>
  <si>
    <t>GT3006004</t>
  </si>
  <si>
    <t>Hd099271Mỹ Phẩm Múi Xù Gửi Chị Bảo Quyên</t>
  </si>
  <si>
    <t>205/17 Lê Thị Trung Kp Bình Phước A- Bình Chuẩn- Thuận An- Bình Dương</t>
  </si>
  <si>
    <t>VTUS210985LM.810981838</t>
  </si>
  <si>
    <t>S22021055.BO.MN3-06-D71.1010077032</t>
  </si>
  <si>
    <t>GN3006015</t>
  </si>
  <si>
    <t>Hd099299Viện Y Học Cổ Truyền Tw Gửi Cô Ngô Thị Lục</t>
  </si>
  <si>
    <t>Thôn Việt Cường -Xã Cù Bị- Huyện Châu Đức- Tỉnh Bà Rịa Vũng Tàu</t>
  </si>
  <si>
    <t>STGS210985LM.810981835</t>
  </si>
  <si>
    <t>S22021055.BO.MN16-11-M31.1185233055</t>
  </si>
  <si>
    <t>GN3006017</t>
  </si>
  <si>
    <t>Hd099297Chị Hồ Thị Nhỏ</t>
  </si>
  <si>
    <t>Ấp Hòa Lời- Xã Ngọc Đông- Huyện Mỹ Xuyên- Sóc Trăng</t>
  </si>
  <si>
    <t>KHAS210985LM.810981831</t>
  </si>
  <si>
    <t>S22021055.BO.MT12-05-H51.1462812089</t>
  </si>
  <si>
    <t>1688807872 - 08/07/2023 16:17:52</t>
  </si>
  <si>
    <t>Hd099305Chị Hương</t>
  </si>
  <si>
    <t>Đường Quốc Lộ 1A- Vạn Lương- Vạn Ninh- Khánh Hoà</t>
  </si>
  <si>
    <t>HNMS210985NM.810981822</t>
  </si>
  <si>
    <t>S22021055.MB1-05-E24.1426144677</t>
  </si>
  <si>
    <t>Xã Tiên Hải</t>
  </si>
  <si>
    <t>1689127795 - 12/07/2023 09:09:55</t>
  </si>
  <si>
    <t>GN3006003</t>
  </si>
  <si>
    <t>Hd099311Em Linh Gửi Chị Lại Thị Bích</t>
  </si>
  <si>
    <t>Thôn Thường Ấm- Xã Tiên Hải- Thành Phố Phủ Lý- Hà Nam</t>
  </si>
  <si>
    <t>BNHS210985NM.810981823</t>
  </si>
  <si>
    <t>S22021055.MB8-02-B11.1441418947</t>
  </si>
  <si>
    <t>1688955050 - 10/07/2023 09:10:50</t>
  </si>
  <si>
    <t>Hd099310Em Linh Gửi Chị Trương Thị Lê</t>
  </si>
  <si>
    <t>Thôn Thọ Trai- Xã Tam Sơn- Thị Xã Từ Sơn- Bắc Ninh</t>
  </si>
  <si>
    <t>DNIS869392LM.810981629</t>
  </si>
  <si>
    <t>S22021055.BO.MN1-14-T33.1789527471</t>
  </si>
  <si>
    <t>Hd236073Tt Dova Gửi: Chị Kim Hoàng Nguyễn</t>
  </si>
  <si>
    <t>Sn 9- Tổ 4- Khu Phố 4- Tt Vĩnh An- Huyện Vĩnh Cữu- Đôbg Nai</t>
  </si>
  <si>
    <t>CBGS869392NM.810981632</t>
  </si>
  <si>
    <t>S22021055.MB18-06-E3.1237217425</t>
  </si>
  <si>
    <t>Xã Thị Hoa</t>
  </si>
  <si>
    <t>1688980631 - 10/07/2023 16:17:11</t>
  </si>
  <si>
    <t>GNT3006063</t>
  </si>
  <si>
    <t>Hd236122Hồng Hạnh</t>
  </si>
  <si>
    <t>Xóm Vạn Khu, Xã Thị Hoa, Huyện Hạ Lang, Cao Bằng</t>
  </si>
  <si>
    <t>BNHS869392NM.810981637</t>
  </si>
  <si>
    <t>S22021055.MB8-16-P6.1885411315</t>
  </si>
  <si>
    <t>1688955046 - 10/07/2023 09:10:46</t>
  </si>
  <si>
    <t>Hd236119Trung Tâm Cô Nhàn Gửi Chị: Đinh Thị Thịnh</t>
  </si>
  <si>
    <t>Thôn Đông Dương- Xã Nam Sơn- Thành Phố Bắc Ninh- Bắc Ninh</t>
  </si>
  <si>
    <t>THAS210985NM.810981322</t>
  </si>
  <si>
    <t>S22021055.MB25-11-TF4.1451533202</t>
  </si>
  <si>
    <t>HD099289</t>
  </si>
  <si>
    <t>Viện Y Học Cổ Truyền Tw Gửi Chị Vi Thi Hà</t>
  </si>
  <si>
    <t>Bản Nót , Xã Nam Động , Huyện Quan Hóa , Tỉnh Thanh Hóa</t>
  </si>
  <si>
    <t>SLAS210985NM.810981319</t>
  </si>
  <si>
    <t>S22021055.MB16-03-D10.1093298859</t>
  </si>
  <si>
    <t>Xã Đứa Mòn</t>
  </si>
  <si>
    <t>HD099294</t>
  </si>
  <si>
    <t>Viện Y Học Cổ Truyền Tw Gửi Anh Quàng Thươi</t>
  </si>
  <si>
    <t>Thôn Bản Tỉa , Xã Đứa Mòn , Huyện Sông Mã , Tỉnh Sơn La</t>
  </si>
  <si>
    <t>NANS210985NM.810981323</t>
  </si>
  <si>
    <t>S22021055.MB26-21-TA7.1685841189</t>
  </si>
  <si>
    <t>1688980628 - 10/07/2023 16:17:08</t>
  </si>
  <si>
    <t>HD099288</t>
  </si>
  <si>
    <t>Viện Y Học Cổ Truyền Tw Gửi Chị Ngọc Hà Ngọc</t>
  </si>
  <si>
    <t>Bản Lưu Tiến , Xã Chiêu Lưu , Huyện Kỳ Sơn , Tỉnh Nghệ An</t>
  </si>
  <si>
    <t>HBHS210985NM.810981326</t>
  </si>
  <si>
    <t>S22021055.MB15-10-J4.1877112503</t>
  </si>
  <si>
    <t>Xã Dũng Phong</t>
  </si>
  <si>
    <t>1689300590 - 14/07/2023 09:09:50</t>
  </si>
  <si>
    <t>HD099285</t>
  </si>
  <si>
    <t>Viện Y Học Cổ Truyền Tw Gửi Chị Bùi Thị Tiệm</t>
  </si>
  <si>
    <t>Xóm Đồng Mới , Xã Dũng Phong , Huyện Cao Phong , Tỉnh Hòa Bình</t>
  </si>
  <si>
    <t>BGGS210985NM.810981318</t>
  </si>
  <si>
    <t>S22021055.MB9-06-Q2.1572302435</t>
  </si>
  <si>
    <t>Xã Hương Mai</t>
  </si>
  <si>
    <t>1688955040 - 10/07/2023 09:10:40</t>
  </si>
  <si>
    <t>HD099293</t>
  </si>
  <si>
    <t>Viện Y Học Cổ Truyền Tw Gửi Chị Đỗ Thị Lý</t>
  </si>
  <si>
    <t>Thôn Việt Hòa, Xã Hương Mai, Huyện Việt Yên , Tỉnh Bắc Giang</t>
  </si>
  <si>
    <t>GLIS869392LM.810981123</t>
  </si>
  <si>
    <t>S22021055.BO.MT16-09-K25.1069780907</t>
  </si>
  <si>
    <t>Xã HNol</t>
  </si>
  <si>
    <t>1688980625 - 10/07/2023 16:17:05</t>
  </si>
  <si>
    <t>Hd236044Nguyễn An</t>
  </si>
  <si>
    <t>Làng Sơn Trang- Xã Hnol- Huyện Đắk Đoa- Gia Lai</t>
  </si>
  <si>
    <t>BNHS869392NM.810981118</t>
  </si>
  <si>
    <t>S22021055.MB8-18-R10.1823208786</t>
  </si>
  <si>
    <t>Hd236049Tt Dova Gửi: Phạm Nguyệt</t>
  </si>
  <si>
    <t>Công An Tỉnh Bắc Ninh- Cơ Sở 2-Phố 3 Huyện- Khắc Niệm- Bắc Ninh</t>
  </si>
  <si>
    <t>BGGS869392NM.810981114</t>
  </si>
  <si>
    <t>S22021055.MB9-19-O5.1336552416</t>
  </si>
  <si>
    <t>Xã Đèo Gia</t>
  </si>
  <si>
    <t>1688955037 - 10/07/2023 09:10:37</t>
  </si>
  <si>
    <t>Hd236053Trạc Thị Lợi (Hs 225)Tt Bà Nhàn Gửi Thẻ Bồi Hoàn</t>
  </si>
  <si>
    <t>Thôn Đèo Gia Xã Đèo Gia Huyện Lục Ngạn Tỉnh Bắc Giang</t>
  </si>
  <si>
    <t>HYNS869392NM.810981110</t>
  </si>
  <si>
    <t>S22021055.MB5-10-J2.1491632120</t>
  </si>
  <si>
    <t>1689041398 - 11/07/2023 09:09:58</t>
  </si>
  <si>
    <t>Hd236058Ngô Thi Thắm Snd</t>
  </si>
  <si>
    <t>Nhà Văn Hóa Thôn Trai Chang, Thị Trấn Yên Mỹ, Huyện Yên Mỹ, Hưng Yên</t>
  </si>
  <si>
    <t>BDGS869392LM.810981101</t>
  </si>
  <si>
    <t>S22021055.BO.MN2-19-S33.1838872655</t>
  </si>
  <si>
    <t>Hd236067Ngô Thị Hiền</t>
  </si>
  <si>
    <t>Cty Tnhh Jm Textile Vina - Xã Lai Uyên- Huyện Bàu Bàng- Bình Dương</t>
  </si>
  <si>
    <t>DNIS869392LM.810981090</t>
  </si>
  <si>
    <t>S22021055.BO.MN1-29-H11.1809395635</t>
  </si>
  <si>
    <t>1688955034 - 10/07/2023 09:10:34</t>
  </si>
  <si>
    <t>GNT3006051</t>
  </si>
  <si>
    <t>Hd236079Trường Nguyên</t>
  </si>
  <si>
    <t>Ấp 1- Sông Trầu- Trảng Bom-Tỉnh Đồng Nai</t>
  </si>
  <si>
    <t>HPGS869392NM.810981088</t>
  </si>
  <si>
    <t>S22021055.MB7-18-S6.1464192884</t>
  </si>
  <si>
    <t>Phường Vạn Hương</t>
  </si>
  <si>
    <t>GNT3006049</t>
  </si>
  <si>
    <t>Hd236081Nguyễn Phương</t>
  </si>
  <si>
    <t>Tổ 4 Phường Vạn Hương Đồ Sơn Hải Phòng</t>
  </si>
  <si>
    <t>HGGS869392NM.810981086</t>
  </si>
  <si>
    <t>S22021055.MB14-03-N2.1672188962</t>
  </si>
  <si>
    <t>Xã Tùng Bá</t>
  </si>
  <si>
    <t>GNT3006047</t>
  </si>
  <si>
    <t>Hd236083Nông Thị Hoa</t>
  </si>
  <si>
    <t>Thôn Bản Mào, Xã Tùng Bá, Huyện Vị Xuyên, Hà Giang</t>
  </si>
  <si>
    <t>DNGS869392LV.810981083</t>
  </si>
  <si>
    <t>S22021055.BO.DN17-F5.1277360331</t>
  </si>
  <si>
    <t>1688980622 - 10/07/2023 16:17:02</t>
  </si>
  <si>
    <t>GNT3006044</t>
  </si>
  <si>
    <t>Hd236086Lan Vũ</t>
  </si>
  <si>
    <t>Số 10 Đường Thi Sách, Phường Hòa Thuận Tây,quận Hải Châu,đà Nẵng</t>
  </si>
  <si>
    <t>BDGS869392LM.810981081</t>
  </si>
  <si>
    <t>S22021055.BO.MN2-37-TK43.1829652452</t>
  </si>
  <si>
    <t>GNT3006042</t>
  </si>
  <si>
    <t>Hd236088Lan Pham</t>
  </si>
  <si>
    <t>101/43 Khu Phố Bình Đường 2- Phường An Bình- Thành Phố Dĩ An- Bình Dương</t>
  </si>
  <si>
    <t>HBHS869392NM.810981076</t>
  </si>
  <si>
    <t>S22021055.MB15-01-A8.1838208390</t>
  </si>
  <si>
    <t>1688980619 - 10/07/2023 16:16:59</t>
  </si>
  <si>
    <t>GNT3006037</t>
  </si>
  <si>
    <t>Hd236093A Chiến</t>
  </si>
  <si>
    <t>Xom 3 Hòa Binh- Nghĩa Hoà- Tư Nghĩa- Tỉnh Quảng Ngãi</t>
  </si>
  <si>
    <t>BDGS869392LM.810981074</t>
  </si>
  <si>
    <t>S22021055.BO.MN2-09-I22.1631341091</t>
  </si>
  <si>
    <t>1688955028 - 10/07/2023 09:10:28</t>
  </si>
  <si>
    <t>GNT3006035</t>
  </si>
  <si>
    <t>Hd236095Nguyễn Mộng Nghi</t>
  </si>
  <si>
    <t>Công Ty Phúc Cần- Khu Phố Ông Đông - Phường Tân Hiệp- Thị Xã Tân Uyên- Bình Dương- Tân Hiệp- Tân Uyên- Bình Dương</t>
  </si>
  <si>
    <t>BDGS459529LM.810980416</t>
  </si>
  <si>
    <t>S22021055.BO.MN2-24-X11.1202750215</t>
  </si>
  <si>
    <t>OUXCV.0420711</t>
  </si>
  <si>
    <t>Chợ Quang Vinh 3 - Hội Nghĩa - Tân Uyên, Bình Dương</t>
  </si>
  <si>
    <t>BGGS210985NM.810977679</t>
  </si>
  <si>
    <t>S22021055.MB9-06-Q1.1212969473</t>
  </si>
  <si>
    <t>1688980616 - 10/07/2023 16:16:56</t>
  </si>
  <si>
    <t>Hd099273Tt Snđ Gửi Chị Đỗ Thị Duyên</t>
  </si>
  <si>
    <t>Thôn Khả Lý Thượng - Xã Quảng Minh- Huyện Việt Yên- Bắc Giang</t>
  </si>
  <si>
    <t>YBIS869392NM.810977508</t>
  </si>
  <si>
    <t>S22021055.MB21-08-N4.1772028463</t>
  </si>
  <si>
    <t>Xã Chế Tạo</t>
  </si>
  <si>
    <t>1688782224 - 08/07/2023 09:10:24</t>
  </si>
  <si>
    <t>GNT3006009</t>
  </si>
  <si>
    <t>Hd236034Sùng Thị Rú</t>
  </si>
  <si>
    <t>Bản Chế Tạo- Xã Chế Tạo- Huyện Mù Căng Chải- Yên Bái- Chế Tạo- Mù Căng Chải- Yên Bái</t>
  </si>
  <si>
    <t>THAS869392NM.810977526</t>
  </si>
  <si>
    <t>S22021055.MB25-25-L2.1192671098</t>
  </si>
  <si>
    <t>GNT3006027</t>
  </si>
  <si>
    <t>Hd236016Trần Tú Kha</t>
  </si>
  <si>
    <t>Cửa Hàng Xăng Dầu Tân Sơn-Ql217- Xã Vĩnh Thịnh- Huyện Vĩnh Lộc- Thanh Hóa-</t>
  </si>
  <si>
    <t>LCUS869392NM.810977530</t>
  </si>
  <si>
    <t>S22021055.MB23-01-A11.1553098600</t>
  </si>
  <si>
    <t>Xã Pa Khoá</t>
  </si>
  <si>
    <t>1688955022 - 10/07/2023 09:10:22</t>
  </si>
  <si>
    <t>GNT3006031</t>
  </si>
  <si>
    <t>Hd236012Lò Thị Nghiên</t>
  </si>
  <si>
    <t>Bản Pa Khoa - Xã Pa Khoá- Huyện Sìn Hồ- Lai Châu-</t>
  </si>
  <si>
    <t>GLIS869392LM.810977513</t>
  </si>
  <si>
    <t>S22021055.BO.MT16-07-U42.1753592809</t>
  </si>
  <si>
    <t>Xã Chư Đăng Ya</t>
  </si>
  <si>
    <t>GNT3006014</t>
  </si>
  <si>
    <t>Hd236029Nguyễn Thị Loan</t>
  </si>
  <si>
    <t>Làng Xó- Xã Chư Đăng Ya- Huyện Chư Păh- Gia Lai-</t>
  </si>
  <si>
    <t>DKGS869392LM.810977502</t>
  </si>
  <si>
    <t>S22021055.BO.MT18-12-F04.1498086075</t>
  </si>
  <si>
    <t>1688955020 - 10/07/2023 09:10:20</t>
  </si>
  <si>
    <t>GNT3006003</t>
  </si>
  <si>
    <t>Hd236040Trần Thị Biên Hòa</t>
  </si>
  <si>
    <t>Thôn 12,xã Quảng Hoà, Huyện Đăk Glong, Đắk Nông</t>
  </si>
  <si>
    <t>BGGS869392NM.810977515</t>
  </si>
  <si>
    <t>S22021055.MB9-05-D10.1373043454</t>
  </si>
  <si>
    <t>GNT3006016</t>
  </si>
  <si>
    <t>Hd236027Phạm Thị Phương ,</t>
  </si>
  <si>
    <t>Cổng Số 8- Bệnh Viện Đa Khoa Bắc Giang</t>
  </si>
  <si>
    <t>BGGS869392NM.810977506</t>
  </si>
  <si>
    <t>S22021055.MB9-19-O4.1240757659</t>
  </si>
  <si>
    <t>1688980613 - 10/07/2023 16:16:53</t>
  </si>
  <si>
    <t>GNT3006007</t>
  </si>
  <si>
    <t>Hd236036Trần Thị Lan</t>
  </si>
  <si>
    <t>Xóm Đoàn Kết Xã Tân Quang Huyện Lục Ngạn Bắc Giang</t>
  </si>
  <si>
    <t>DNIS811533LM.810973848</t>
  </si>
  <si>
    <t>S22021055.BO.MN1-45-Q12.1240155614</t>
  </si>
  <si>
    <t>1688955017 - 10/07/2023 09:10:17</t>
  </si>
  <si>
    <t>GT29060011</t>
  </si>
  <si>
    <t>Mỹ Phẩm Múi Xù Gửi Nguyễn Lan Mừng( 1 Lắc Tay)</t>
  </si>
  <si>
    <t>Số Nhà 14D E8 Khu Phố 1 Phường Long Bình Tân - Long Bình Tân- Biên Hoà- Đồng Nai</t>
  </si>
  <si>
    <t>VLGS210985LM.810973636</t>
  </si>
  <si>
    <t>S22021055.BO.MN9-04-M04.1406408038</t>
  </si>
  <si>
    <t>1689127786 - 12/07/2023 09:09:46</t>
  </si>
  <si>
    <t>Hd099240Nguyễn Thị Lược</t>
  </si>
  <si>
    <t>Ấp Phước Thủy- Xã An Phước- Huyện Mang Thít- Vĩnh Long</t>
  </si>
  <si>
    <t>THAS210985NM.810973642</t>
  </si>
  <si>
    <t>S22021055.MB25-24-P10.1138099661</t>
  </si>
  <si>
    <t>1688955014 - 10/07/2023 09:10:14</t>
  </si>
  <si>
    <t>GN2906031</t>
  </si>
  <si>
    <t>Hd099232Viện Y Học Cổ Truyền Tw Gửi Chị Hoàng Nhuần</t>
  </si>
  <si>
    <t>Phố Tân Dân , Xã Đông Tân , Thành Phố Thanh Hóa , Tỉnh Thanh Hóa</t>
  </si>
  <si>
    <t>BTES210985LM.810973641</t>
  </si>
  <si>
    <t>S22021055.BO.MN8-02-F27.1688963594</t>
  </si>
  <si>
    <t>1689041392 - 11/07/2023 09:09:52</t>
  </si>
  <si>
    <t>GN2906030</t>
  </si>
  <si>
    <t>Hd099233Phạm Thị Bay</t>
  </si>
  <si>
    <t>Ấp 8- Xã Sơn Phú- Huyện Giồng Trôm- Bến Tre- Sơn Phú- Giồng Trôm- Bến Tre</t>
  </si>
  <si>
    <t>YBIS869392NM.810973412</t>
  </si>
  <si>
    <t>S22021055.MB21-10-T3.1510674951</t>
  </si>
  <si>
    <t>Xã Châu Quế Hạ</t>
  </si>
  <si>
    <t>GNT2906076</t>
  </si>
  <si>
    <t>Hd235993Triệu Náy</t>
  </si>
  <si>
    <t>Thôn Khe Đành Xã Châu Quế Hạ Huyện Văn Yên Yên Bái</t>
  </si>
  <si>
    <t>LDGS869392LM.810973413</t>
  </si>
  <si>
    <t>S22021055.BO.MT19-26-L02.1665314242</t>
  </si>
  <si>
    <t>1689041389 - 11/07/2023 09:09:49</t>
  </si>
  <si>
    <t>GNT2906077</t>
  </si>
  <si>
    <t>Hd235992La Chiến</t>
  </si>
  <si>
    <t>Thôn 6-- Xã Đạ Sar- Huyện Lạc Dương - Tỉnh Lâm Đồng</t>
  </si>
  <si>
    <t>SGNS210985LV.810972884</t>
  </si>
  <si>
    <t>S22021055.BO.SG14-04-E5.1040438629</t>
  </si>
  <si>
    <t>1688955011 - 10/07/2023 09:10:11</t>
  </si>
  <si>
    <t>GN2906012</t>
  </si>
  <si>
    <t>Hd099197Cô Nhàn Gửi Nguyễn Thị Hoa</t>
  </si>
  <si>
    <t>Sn 425/2/b - Khu Phố Giồng Ao - Thị Trấn Cần Thạnh- Huyện Cần Giờ- Hồ Chí Minh</t>
  </si>
  <si>
    <t>LCIS210985NM.810972874</t>
  </si>
  <si>
    <t>S22021055.MB22-04-F3.1986684866</t>
  </si>
  <si>
    <t>Thị trấn Bắc Hà</t>
  </si>
  <si>
    <t>Hd099214Tt Snd Gửi Chị Phàn Thị Xuân</t>
  </si>
  <si>
    <t>Thôn Nậm Ka 2- Xã Nậm Lúc- Huyện Bắc Hà- Lào Cai</t>
  </si>
  <si>
    <t>GLIS210985LM.810972881</t>
  </si>
  <si>
    <t>S22021055.BO.MT16-22-Q12.1154230742</t>
  </si>
  <si>
    <t>1688955008 - 10/07/2023 09:10:08</t>
  </si>
  <si>
    <t>GN2906009</t>
  </si>
  <si>
    <t>Hd099200Viện Y Học Cổ Truyền Tw Gửi Cô Nguyễn Bảy</t>
  </si>
  <si>
    <t>09 Hùng Vương , Thị Trấn Đak Pơ , Huyện Đak Pơ , Tỉnh Gia Lai</t>
  </si>
  <si>
    <t>CTOS210985LM.810972880</t>
  </si>
  <si>
    <t>S22021055.BO.MN11-09-P51.1301910863</t>
  </si>
  <si>
    <t>Hd099202Tt Snd Gửi Chị Nguyễn Thị Thư Lê</t>
  </si>
  <si>
    <t>Cầu Thế Ninh Lộ 91B Phường Thới An Đông Quận Bình Thủy Tp Cần Thơ</t>
  </si>
  <si>
    <t>BNHS210985NM.810972876</t>
  </si>
  <si>
    <t>S22021055.MB8-09-I8.1524916309</t>
  </si>
  <si>
    <t>1688955005 - 10/07/2023 09:10:05</t>
  </si>
  <si>
    <t>Hd099212Ttsnd Gửi Chị Trần Thị Lan</t>
  </si>
  <si>
    <t>Ấp Ngô Xá- Xã Long Châu- Huyện Yên Phong- Bắc Ninh</t>
  </si>
  <si>
    <t>KGGS869392LM.810972605</t>
  </si>
  <si>
    <t>S22021055.BO.MN14-08-D12.1570425240</t>
  </si>
  <si>
    <t>1689214185 - 13/07/2023 09:09:45</t>
  </si>
  <si>
    <t>GNT2906056</t>
  </si>
  <si>
    <t>Hd235916Tt Breast Lady:nguyễn Thị Linh Phương</t>
  </si>
  <si>
    <t>Ấp Sơn Thuận - Xã Mỹ Thuận- Huyện Hòn Đất- Kiên Giang</t>
  </si>
  <si>
    <t>TQGS869392NM.810972599</t>
  </si>
  <si>
    <t>S22021055.MB13-01-A5.1736228062</t>
  </si>
  <si>
    <t>1688955002 - 10/07/2023 09:10:02</t>
  </si>
  <si>
    <t>GNT2906050</t>
  </si>
  <si>
    <t>Hd235922Đinh Thị Thúy</t>
  </si>
  <si>
    <t>Sn 04, Ngõ 11, Tổ 14, Đường Trần Đại Nghĩa ,phường Phan Thiết, Thành Phố Tuyên Quang, Tuyên Quang</t>
  </si>
  <si>
    <t>PYNS869392LM.810972586</t>
  </si>
  <si>
    <t>S22021055.BO.MT11-02-B02.1930860615</t>
  </si>
  <si>
    <t>GNT2906037</t>
  </si>
  <si>
    <t>Hd235935Nguyễn Thị Yên</t>
  </si>
  <si>
    <t>Khu Phố Long Bình,phường Xuân Phú,thị Xã Sông Cầu, Phú Yên</t>
  </si>
  <si>
    <t>LCUS869392NM.810972582</t>
  </si>
  <si>
    <t>S22021055.MB23-04-B4.1966787093</t>
  </si>
  <si>
    <t>GNT2906033</t>
  </si>
  <si>
    <t>Hd235939Đào Thị Thu ( Hs 225)</t>
  </si>
  <si>
    <t>Bản Mường Tè- Thị Trấn Mường Tè- Huyện Mường Tè- Lai Châu</t>
  </si>
  <si>
    <t>NTNS869392LM.810972572</t>
  </si>
  <si>
    <t>S22021055.BO.MT13-03-G32.1392923547</t>
  </si>
  <si>
    <t>1688954999 - 10/07/2023 09:09:59</t>
  </si>
  <si>
    <t>GNT2906023</t>
  </si>
  <si>
    <t>Hd235950Dương Duông</t>
  </si>
  <si>
    <t>Thôn An Xuân- Xã Xuân Hải- Huyện Ninh Hải- Ninh Thuận</t>
  </si>
  <si>
    <t>KHAS869392LM.810972562</t>
  </si>
  <si>
    <t>S22021055.BO.MT12-12-J21.1541711277</t>
  </si>
  <si>
    <t>GNT2906013</t>
  </si>
  <si>
    <t>Hd235960Hoàng Đô Thành</t>
  </si>
  <si>
    <t>Thôn Dốc Trầu, Ba Cụm Bắc, Khánh Sơn Khánh Hoà</t>
  </si>
  <si>
    <t>KHAS869392LM.810972561</t>
  </si>
  <si>
    <t>S22021055.BO.MT12-16-N13.1486414959</t>
  </si>
  <si>
    <t>GNT2906012</t>
  </si>
  <si>
    <t>Hd235961Tt Dova Gửi: Chị Hương</t>
  </si>
  <si>
    <t>Tổ Dân Phố Mỹ Á - Ninh Thủy - Ninh Hòa - Khánh Hòa</t>
  </si>
  <si>
    <t>DLKS869392LM.810972555</t>
  </si>
  <si>
    <t>S22021055.BO.MT17-25-N42.1289947531</t>
  </si>
  <si>
    <t>GNT2906006</t>
  </si>
  <si>
    <t>Hd235967Đỗ Thị Ngoan</t>
  </si>
  <si>
    <t>Số Nhà 113/213/4 Đường Nguyễn Cơ Thạch Khối 7- Phường Thống Nhất- Thành Phố Buôn Ma Thuột- Đắk Lắk- Thống Nhất- Buôn Ma Thuột- Đắk Lăk</t>
  </si>
  <si>
    <t>DNGS869392LV.810972554</t>
  </si>
  <si>
    <t>S22021055.BO.DN9-O9.1078178985</t>
  </si>
  <si>
    <t>1689127783 - 12/07/2023 09:09:43</t>
  </si>
  <si>
    <t>GNT2906005</t>
  </si>
  <si>
    <t>Hd235968Nguyễn Thị Thu Thủy</t>
  </si>
  <si>
    <t>60 Đường Mẹ Nhu, Phường Thanh Khê Tây,quận Thanh Khê, Đà Nẵng</t>
  </si>
  <si>
    <t>YBIS285335LM.810967707</t>
  </si>
  <si>
    <t>S9501807.BO.MB21-06-F1.1287430912</t>
  </si>
  <si>
    <t>Đinh Thị Hương</t>
  </si>
  <si>
    <t>Nhà Riêng |  Văn Hòa, Xã Cát Thịnh, Huyện Văn Chấn, Yên Bái</t>
  </si>
  <si>
    <t>HUES354883NM.810966808</t>
  </si>
  <si>
    <t>S9501807.MT6-08-H1.1622028017</t>
  </si>
  <si>
    <t>1688924797 - 10/07/2023 00:46:37</t>
  </si>
  <si>
    <t>Kỳ An</t>
  </si>
  <si>
    <t>Xóm 2 Đức Trọng</t>
  </si>
  <si>
    <t>BDGS811533LM.810969711</t>
  </si>
  <si>
    <t>S22021055.BO.MN2-09-I01.1209829096</t>
  </si>
  <si>
    <t>1689214182 - 13/07/2023 09:09:42</t>
  </si>
  <si>
    <t>Hd099191Shop Múi Xù Gửi Lí Huệ</t>
  </si>
  <si>
    <t>Khu Pho Khanh Bình Phuong Khanh Bình- Khánh Bình- Tân Uyên- Bình Dương</t>
  </si>
  <si>
    <t>TGGS459529LM.810966276</t>
  </si>
  <si>
    <t>S22021055.BO.MN7-01-D21.1383085008</t>
  </si>
  <si>
    <t>O6MQ2.0418410</t>
  </si>
  <si>
    <t>1688954993 - 10/07/2023 09:09:53</t>
  </si>
  <si>
    <t>Huynh Van Can</t>
  </si>
  <si>
    <t>24 Đường Yersin Phường 4, Thành Phố Mỹ Tho, Tiền Giang</t>
  </si>
  <si>
    <t>NANS811533NM.810966448</t>
  </si>
  <si>
    <t>S22021055.MB26-40-A4.1319804514</t>
  </si>
  <si>
    <t>1689041380 - 11/07/2023 09:09:40</t>
  </si>
  <si>
    <t>GN2806056</t>
  </si>
  <si>
    <t>Hd099108Múi Xù Shop Gửi Chị Son Thai</t>
  </si>
  <si>
    <t>Nhà 1 Ngõ 7 Đg Nguyễn Thái Học- Hà Huy Tập- Vinh- Nghệ An</t>
  </si>
  <si>
    <t>TNHS811533LM.810966435</t>
  </si>
  <si>
    <t>S22021055.BO.MN4-06-G21.1035665800</t>
  </si>
  <si>
    <t>1688954990 - 10/07/2023 09:09:50</t>
  </si>
  <si>
    <t>GN2806043</t>
  </si>
  <si>
    <t>Hd099122Múi Xù Shop Gửi Chị Nguyễn Lê</t>
  </si>
  <si>
    <t>Ấp Bình Hòa- Phước Bình- Trảng Bàng- Tây Ninh</t>
  </si>
  <si>
    <t>QNMS811533LM.810966433</t>
  </si>
  <si>
    <t>S22021055.BO.MT8-18-R3.1287353716</t>
  </si>
  <si>
    <t>GN2806041</t>
  </si>
  <si>
    <t>Hd099124Mỹ Phẩm Múi Xù Gửi Chị Trần Tuyết</t>
  </si>
  <si>
    <t>Sn 64, Đường Võ Nguyên Giáp- Khâm Đức- Phước Sơn- Quảng Nam</t>
  </si>
  <si>
    <t>DLKS811533LM.810966423</t>
  </si>
  <si>
    <t>S22021055.BO.MT17-06-G06.1705820276</t>
  </si>
  <si>
    <t>1688954986 - 10/07/2023 09:09:46</t>
  </si>
  <si>
    <t>GN2806031</t>
  </si>
  <si>
    <t>Hd099134Múi Xù Shop Gửi Chị Phố Nguyễn</t>
  </si>
  <si>
    <t>Nguyễn Thị Phố 45 Nguyễn Công Trứ Tt Quảng Phú Huyện Cưmgar Tỉnh Đăk- Quảng Phú- Cư Mgar- Đắk Lăk</t>
  </si>
  <si>
    <t>QNMS811533LM.810966415</t>
  </si>
  <si>
    <t>S22021055.BO.MT8-06-F6.1245933255</t>
  </si>
  <si>
    <t>GN2806023</t>
  </si>
  <si>
    <t>Hd099146Mỹ Phẩm Múi Xù Gửi Chị Hiền Vy</t>
  </si>
  <si>
    <t>Thôn Phú Khê- Tam Xuân 2- Núi Thành- Quảng Nam</t>
  </si>
  <si>
    <t>DTPS811533LM.810966398</t>
  </si>
  <si>
    <t>S22021055.BO.MN12-14-U22.1252673791</t>
  </si>
  <si>
    <t>GN2806006</t>
  </si>
  <si>
    <t>Hd099178Shop Múi Xù Gửi Hoàng Thị Bích</t>
  </si>
  <si>
    <t>Dcấp Gò Cát- Phú Cường- Tam Nông- Đồng Tháp</t>
  </si>
  <si>
    <t>DTPS210985LM.810966207</t>
  </si>
  <si>
    <t>S22021055.BO.MN12-08-K12.1499242371</t>
  </si>
  <si>
    <t>GNT2806041</t>
  </si>
  <si>
    <t>Hd099148Em Linh Gửi Chị Nguyễn Thị Diệu</t>
  </si>
  <si>
    <t>Ấp Vĩnh Hưng, Xã Vĩnh Thạnh, Huyện Lấp Vò,đồng Tháp</t>
  </si>
  <si>
    <t>BTNS210985LM.810966204</t>
  </si>
  <si>
    <t>S22021055.BO.MT14-08-N03.1332025574</t>
  </si>
  <si>
    <t>1689041374 - 11/07/2023 09:09:34</t>
  </si>
  <si>
    <t>GNT2806038</t>
  </si>
  <si>
    <t>Hd099153Tt Snđ Gửi Chị Nguyễn Thị Tám</t>
  </si>
  <si>
    <t>Số 5 Hải Thượng Lãn Ông ,phường Phú Trinh ,thành Phố Phan Thiết , Bình Thuận</t>
  </si>
  <si>
    <t>BKNS210985NM.810965667</t>
  </si>
  <si>
    <t>S22021055.MB20-05-D5.1214814235</t>
  </si>
  <si>
    <t>GNT2806013</t>
  </si>
  <si>
    <t>Hd099090Viện Y Học Cổ Truyền Tw Gửi Chị Dương Thị Lam</t>
  </si>
  <si>
    <t>Xóm Bản Tám , Xã Yên Cư , Huyện Chợ Mới , Tỉnh Bắc Kạn</t>
  </si>
  <si>
    <t>TNHS210985LM.810964993</t>
  </si>
  <si>
    <t>S22021055.BO.MN4-14-F17.1476701127</t>
  </si>
  <si>
    <t>1688954974 - 10/07/2023 09:09:34</t>
  </si>
  <si>
    <t>GNT2806003</t>
  </si>
  <si>
    <t>Hd099079Em Linh Gửi Chị Cao Thị Cúc</t>
  </si>
  <si>
    <t>Khu Công Nghiệp Phước Đông, Xã Phước Đông, Huyện Gò Dầu, Tây Ninh</t>
  </si>
  <si>
    <t>07/07/2023 23:40:48</t>
  </si>
  <si>
    <t>07/07/2023 16:35:47</t>
  </si>
  <si>
    <t>07/07/2023 16:35:31</t>
  </si>
  <si>
    <t>07/07/2023 16:35:28</t>
  </si>
  <si>
    <t>07/07/2023 16:35:25</t>
  </si>
  <si>
    <t>07/07/2023 16:35:16</t>
  </si>
  <si>
    <t>07/07/2023 23:39:48</t>
  </si>
  <si>
    <t>07/07/2023 16:35:09</t>
  </si>
  <si>
    <t>07/07/2023 16:35:03</t>
  </si>
  <si>
    <t>07/07/2023 16:35:00</t>
  </si>
  <si>
    <t>07/07/2023 16:34:50</t>
  </si>
  <si>
    <t>07/07/2023 23:39:18</t>
  </si>
  <si>
    <t>07/07/2023 16:34:26</t>
  </si>
  <si>
    <t>07/07/2023 16:34:23</t>
  </si>
  <si>
    <t>07/07/2023 16:34:16</t>
  </si>
  <si>
    <t>07/07/2023 16:34:10</t>
  </si>
  <si>
    <t>07/07/2023 16:33:51</t>
  </si>
  <si>
    <t>07/07/2023 16:33:42</t>
  </si>
  <si>
    <t>07/07/2023 23:38:21</t>
  </si>
  <si>
    <t>07/07/2023 16:33:29</t>
  </si>
  <si>
    <t>07/07/2023 23:38:20</t>
  </si>
  <si>
    <t>07/07/2023 23:38:11</t>
  </si>
  <si>
    <t>07/07/2023 23:38:08</t>
  </si>
  <si>
    <t>07/07/2023 16:33:01</t>
  </si>
  <si>
    <t>07/07/2023 16:32:59</t>
  </si>
  <si>
    <t>07/07/2023 16:32:55</t>
  </si>
  <si>
    <t>07/07/2023 23:37:46</t>
  </si>
  <si>
    <t>07/07/2023 16:32:51</t>
  </si>
  <si>
    <t>07/07/2023 16:32:49</t>
  </si>
  <si>
    <t>07/07/2023 16:32:47</t>
  </si>
  <si>
    <t>07/07/2023 23:37:42</t>
  </si>
  <si>
    <t>07/07/2023 16:32:42</t>
  </si>
  <si>
    <t>07/07/2023 16:32:39</t>
  </si>
  <si>
    <t>07/07/2023 16:32:34</t>
  </si>
  <si>
    <t>07/07/2023 23:37:35</t>
  </si>
  <si>
    <t>07/07/2023 16:32:30</t>
  </si>
  <si>
    <t>07/07/2023 23:37:32</t>
  </si>
  <si>
    <t>07/07/2023 16:32:27</t>
  </si>
  <si>
    <t>07/07/2023 16:32:24</t>
  </si>
  <si>
    <t>07/07/2023 16:32:21</t>
  </si>
  <si>
    <t>07/07/2023 16:32:05</t>
  </si>
  <si>
    <t>07/07/2023 16:32:02</t>
  </si>
  <si>
    <t>07/07/2023 23:37:17</t>
  </si>
  <si>
    <t>07/07/2023 16:31:59</t>
  </si>
  <si>
    <t>07/07/2023 16:31:56</t>
  </si>
  <si>
    <t>07/07/2023 23:37:05</t>
  </si>
  <si>
    <t>07/07/2023 23:37:02</t>
  </si>
  <si>
    <t>07/07/2023 16:31:41</t>
  </si>
  <si>
    <t>07/07/2023 23:36:59</t>
  </si>
  <si>
    <t>07/07/2023 16:31:38</t>
  </si>
  <si>
    <t>07/07/2023 16:31:34</t>
  </si>
  <si>
    <t>07/07/2023 23:36:55</t>
  </si>
  <si>
    <t>07/07/2023 16:31:31</t>
  </si>
  <si>
    <t>07/07/2023 23:36:49</t>
  </si>
  <si>
    <t>07/07/2023 16:31:25</t>
  </si>
  <si>
    <t>07/07/2023 16:31:19</t>
  </si>
  <si>
    <t>07/07/2023 23:36:43</t>
  </si>
  <si>
    <t>07/07/2023 16:31:13</t>
  </si>
  <si>
    <t>07/07/2023 23:36:06</t>
  </si>
  <si>
    <t>07/07/2023 16:30:37</t>
  </si>
  <si>
    <t>07/07/2023 16:30:22</t>
  </si>
  <si>
    <t>07/07/2023 16:30:18</t>
  </si>
  <si>
    <t>07/07/2023 16:30:12</t>
  </si>
  <si>
    <t>07/07/2023 16:30:06</t>
  </si>
  <si>
    <t>07/07/2023 23:35:35</t>
  </si>
  <si>
    <t>07/07/2023 16:30:03</t>
  </si>
  <si>
    <t>07/07/2023 23:35:32</t>
  </si>
  <si>
    <t>07/07/2023 16:30:00</t>
  </si>
  <si>
    <t>07/07/2023 16:29:57</t>
  </si>
  <si>
    <t>07/07/2023 16:29:50</t>
  </si>
  <si>
    <t>07/07/2023 23:35:17</t>
  </si>
  <si>
    <t>06/07/2023 16:34:31</t>
  </si>
  <si>
    <t>07/07/2023 16:29:37</t>
  </si>
  <si>
    <t>06/07/2023 16:34:28</t>
  </si>
  <si>
    <t>06/07/2023 23:39:05</t>
  </si>
  <si>
    <t>06/07/2023 16:34:25</t>
  </si>
  <si>
    <t>06/07/2023 23:38:59</t>
  </si>
  <si>
    <t>06/07/2023 16:34:19</t>
  </si>
  <si>
    <t>06/07/2023 16:34:15</t>
  </si>
  <si>
    <t>06/07/2023 16:34:12</t>
  </si>
  <si>
    <t>06/07/2023 23:38:50</t>
  </si>
  <si>
    <t>06/07/2023 23:38:41</t>
  </si>
  <si>
    <t>06/07/2023 16:33:54</t>
  </si>
  <si>
    <t>06/07/2023 16:33:51</t>
  </si>
  <si>
    <t>06/07/2023 23:38:31</t>
  </si>
  <si>
    <t>06/07/2023 16:33:39</t>
  </si>
  <si>
    <t>06/07/2023 23:38:26</t>
  </si>
  <si>
    <t>06/07/2023 23:38:24</t>
  </si>
  <si>
    <t>06/07/2023 16:33:36</t>
  </si>
  <si>
    <t>07/07/2023 23:34:35</t>
  </si>
  <si>
    <t>06/07/2023 16:33:24</t>
  </si>
  <si>
    <t>07/07/2023 23:34:26</t>
  </si>
  <si>
    <t>07/07/2023 23:34:20</t>
  </si>
  <si>
    <t>06/07/2023 16:33:12</t>
  </si>
  <si>
    <t>06/07/2023 23:37:58</t>
  </si>
  <si>
    <t>06/07/2023 16:33:05</t>
  </si>
  <si>
    <t>07/07/2023 23:34:14</t>
  </si>
  <si>
    <t>06/07/2023 16:33:03</t>
  </si>
  <si>
    <t>07/07/2023 16:28:35</t>
  </si>
  <si>
    <t>06/07/2023 16:32:53</t>
  </si>
  <si>
    <t>06/07/2023 23:37:49</t>
  </si>
  <si>
    <t>06/07/2023 23:37:37</t>
  </si>
  <si>
    <t>06/07/2023 16:32:42</t>
  </si>
  <si>
    <t>06/07/2023 16:32:39</t>
  </si>
  <si>
    <t>06/07/2023 16:32:29</t>
  </si>
  <si>
    <t>06/07/2023 16:32:26</t>
  </si>
  <si>
    <t>06/07/2023 23:37:19</t>
  </si>
  <si>
    <t>07/07/2023 16:27:52</t>
  </si>
  <si>
    <t>06/07/2023 16:32:02</t>
  </si>
  <si>
    <t>06/07/2023 16:31:56</t>
  </si>
  <si>
    <t>06/07/2023 23:36:58</t>
  </si>
  <si>
    <t>07/07/2023 23:33:20</t>
  </si>
  <si>
    <t>06/07/2023 23:36:45</t>
  </si>
  <si>
    <t>07/07/2023 23:33:07</t>
  </si>
  <si>
    <t>06/07/2023 16:31:38</t>
  </si>
  <si>
    <t>07/07/2023 23:33:04</t>
  </si>
  <si>
    <t>06/07/2023 23:36:37</t>
  </si>
  <si>
    <t>07/07/2023 16:27:22</t>
  </si>
  <si>
    <t>06/07/2023 23:36:34</t>
  </si>
  <si>
    <t>07/07/2023 16:27:19</t>
  </si>
  <si>
    <t>06/07/2023 16:31:29</t>
  </si>
  <si>
    <t>07/07/2023 23:33:01</t>
  </si>
  <si>
    <t>07/07/2023 16:27:15</t>
  </si>
  <si>
    <t>06/07/2023 16:31:20</t>
  </si>
  <si>
    <t>06/07/2023 16:31:17</t>
  </si>
  <si>
    <t>06/07/2023 16:31:16</t>
  </si>
  <si>
    <t>06/07/2023 16:31:13</t>
  </si>
  <si>
    <t>07/07/2023 23:32:48</t>
  </si>
  <si>
    <t>07/07/2023 16:27:03</t>
  </si>
  <si>
    <t>06/07/2023 23:36:13</t>
  </si>
  <si>
    <t>06/07/2023 16:31:04</t>
  </si>
  <si>
    <t>06/07/2023 16:31:01</t>
  </si>
  <si>
    <t>06/07/2023 16:30:58</t>
  </si>
  <si>
    <t>07/07/2023 23:32:46</t>
  </si>
  <si>
    <t>07/07/2023 16:26:58</t>
  </si>
  <si>
    <t>07/07/2023 16:26:54</t>
  </si>
  <si>
    <t>06/07/2023 23:36:04</t>
  </si>
  <si>
    <t>06/07/2023 16:30:49</t>
  </si>
  <si>
    <t>07/07/2023 09:20:24</t>
  </si>
  <si>
    <t>07/07/2023 23:32:39</t>
  </si>
  <si>
    <t>07/07/2023 23:32:36</t>
  </si>
  <si>
    <t>06/07/2023 16:30:43</t>
  </si>
  <si>
    <t>06/07/2023 16:30:40</t>
  </si>
  <si>
    <t>07/07/2023 16:26:45</t>
  </si>
  <si>
    <t>06/07/2023 16:30:36</t>
  </si>
  <si>
    <t>07/07/2023 16:26:42</t>
  </si>
  <si>
    <t>06/07/2023 23:35:49</t>
  </si>
  <si>
    <t>07/07/2023 23:32:30</t>
  </si>
  <si>
    <t>06/07/2023 23:35:45</t>
  </si>
  <si>
    <t>07/07/2023 23:32:24</t>
  </si>
  <si>
    <t>06/07/2023 23:35:36</t>
  </si>
  <si>
    <t>06/07/2023 16:30:13</t>
  </si>
  <si>
    <t>07/07/2023 23:32:15</t>
  </si>
  <si>
    <t>06/07/2023 16:30:06</t>
  </si>
  <si>
    <t>06/07/2023 23:35:27</t>
  </si>
  <si>
    <t>06/07/2023 23:35:24</t>
  </si>
  <si>
    <t>06/07/2023 16:30:03</t>
  </si>
  <si>
    <t>06/07/2023 16:30:00</t>
  </si>
  <si>
    <t>07/07/2023 09:20:11</t>
  </si>
  <si>
    <t>07/07/2023 23:31:57</t>
  </si>
  <si>
    <t>07/07/2023 16:26:06</t>
  </si>
  <si>
    <t>07/07/2023 16:26:02</t>
  </si>
  <si>
    <t>06/07/2023 16:29:39</t>
  </si>
  <si>
    <t>06/07/2023 23:35:06</t>
  </si>
  <si>
    <t>06/07/2023 16:29:36</t>
  </si>
  <si>
    <t>06/07/2023 23:35:03</t>
  </si>
  <si>
    <t>06/07/2023 23:35:00</t>
  </si>
  <si>
    <t>07/07/2023 16:25:59</t>
  </si>
  <si>
    <t>06/07/2023 23:34:57</t>
  </si>
  <si>
    <t>06/07/2023 16:29:27</t>
  </si>
  <si>
    <t>06/07/2023 23:34:56</t>
  </si>
  <si>
    <t>06/07/2023 16:29:24</t>
  </si>
  <si>
    <t>06/07/2023 23:34:53</t>
  </si>
  <si>
    <t>07/07/2023 16:25:56</t>
  </si>
  <si>
    <t>06/07/2023 16:29:21</t>
  </si>
  <si>
    <t>07/07/2023 23:31:53</t>
  </si>
  <si>
    <t>05/07/2023 23:38:19</t>
  </si>
  <si>
    <t>05/07/2023 16:33:47</t>
  </si>
  <si>
    <t>07/07/2023 23:31:50</t>
  </si>
  <si>
    <t>05/07/2023 23:38:16</t>
  </si>
  <si>
    <t>05/07/2023 16:33:44</t>
  </si>
  <si>
    <t>07/07/2023 16:25:49</t>
  </si>
  <si>
    <t>06/07/2023 16:29:09</t>
  </si>
  <si>
    <t>05/07/2023 16:33:32</t>
  </si>
  <si>
    <t>07/07/2023 16:25:37</t>
  </si>
  <si>
    <t>05/07/2023 23:37:55</t>
  </si>
  <si>
    <t>06/07/2023 16:29:00</t>
  </si>
  <si>
    <t>05/07/2023 16:33:21</t>
  </si>
  <si>
    <t>06/07/2023 23:34:26</t>
  </si>
  <si>
    <t>05/07/2023 16:33:14</t>
  </si>
  <si>
    <t>07/07/2023 16:25:31</t>
  </si>
  <si>
    <t>07/07/2023 16:25:28</t>
  </si>
  <si>
    <t>07/07/2023 16:25:22</t>
  </si>
  <si>
    <t>07/07/2023 16:25:16</t>
  </si>
  <si>
    <t>07/07/2023 16:25:12</t>
  </si>
  <si>
    <t>07/07/2023 23:31:14</t>
  </si>
  <si>
    <t>06/07/2023 16:28:23</t>
  </si>
  <si>
    <t>07/07/2023 16:25:01</t>
  </si>
  <si>
    <t>05/07/2023 16:32:41</t>
  </si>
  <si>
    <t>05/07/2023 16:32:40</t>
  </si>
  <si>
    <t>07/07/2023 16:24:59</t>
  </si>
  <si>
    <t>06/07/2023 16:28:17</t>
  </si>
  <si>
    <t>06/07/2023 16:28:14</t>
  </si>
  <si>
    <t>07/07/2023 16:24:55</t>
  </si>
  <si>
    <t>06/07/2023 09:21:51</t>
  </si>
  <si>
    <t>06/07/2023 23:33:50</t>
  </si>
  <si>
    <t>05/07/2023 16:32:25</t>
  </si>
  <si>
    <t>06/07/2023 16:28:08</t>
  </si>
  <si>
    <t>05/07/2023 16:32:22</t>
  </si>
  <si>
    <t>05/07/2023 23:37:00</t>
  </si>
  <si>
    <t>05/07/2023 16:32:19</t>
  </si>
  <si>
    <t>07/07/2023 23:30:59</t>
  </si>
  <si>
    <t>07/07/2023 16:24:47</t>
  </si>
  <si>
    <t>06/07/2023 16:28:02</t>
  </si>
  <si>
    <t>06/07/2023 23:33:41</t>
  </si>
  <si>
    <t>05/07/2023 23:36:52</t>
  </si>
  <si>
    <t>05/07/2023 16:32:10</t>
  </si>
  <si>
    <t>06/07/2023 16:27:59</t>
  </si>
  <si>
    <t>05/07/2023 16:32:07</t>
  </si>
  <si>
    <t>06/07/2023 23:33:38</t>
  </si>
  <si>
    <t>06/07/2023 16:27:53</t>
  </si>
  <si>
    <t>05/07/2023 16:32:01</t>
  </si>
  <si>
    <t>06/07/2023 16:27:50</t>
  </si>
  <si>
    <t>05/07/2023 23:36:43</t>
  </si>
  <si>
    <t>07/07/2023 23:30:53</t>
  </si>
  <si>
    <t>06/07/2023 16:27:44</t>
  </si>
  <si>
    <t>07/07/2023 16:24:35</t>
  </si>
  <si>
    <t>06/07/2023 23:33:26</t>
  </si>
  <si>
    <t>07/07/2023 16:24:32</t>
  </si>
  <si>
    <t>06/07/2023 09:21:11</t>
  </si>
  <si>
    <t>07/07/2023 16:24:29</t>
  </si>
  <si>
    <t>06/07/2023 16:27:31</t>
  </si>
  <si>
    <t>05/07/2023 16:31:39</t>
  </si>
  <si>
    <t>05/07/2023 16:31:35</t>
  </si>
  <si>
    <t>07/07/2023 23:30:44</t>
  </si>
  <si>
    <t>07/07/2023 16:24:26</t>
  </si>
  <si>
    <t>06/07/2023 16:27:25</t>
  </si>
  <si>
    <t>06/07/2023 23:33:10</t>
  </si>
  <si>
    <t>07/07/2023 23:30:37</t>
  </si>
  <si>
    <t>07/07/2023 16:24:20</t>
  </si>
  <si>
    <t>06/07/2023 23:33:04</t>
  </si>
  <si>
    <t>05/07/2023 23:36:10</t>
  </si>
  <si>
    <t>05/07/2023 16:31:17</t>
  </si>
  <si>
    <t>06/07/2023 23:33:01</t>
  </si>
  <si>
    <t>07/07/2023 16:24:17</t>
  </si>
  <si>
    <t>06/07/2023 16:27:13</t>
  </si>
  <si>
    <t>05/07/2023 16:31:12</t>
  </si>
  <si>
    <t>05/07/2023 16:31:09</t>
  </si>
  <si>
    <t>07/07/2023 16:24:10</t>
  </si>
  <si>
    <t>07/07/2023 16:24:11</t>
  </si>
  <si>
    <t>06/07/2023 23:32:49</t>
  </si>
  <si>
    <t>07/07/2023 23:30:22</t>
  </si>
  <si>
    <t>05/07/2023 23:35:46</t>
  </si>
  <si>
    <t>07/07/2023 23:30:19</t>
  </si>
  <si>
    <t>05/07/2023 23:35:40</t>
  </si>
  <si>
    <t>05/07/2023 16:30:45</t>
  </si>
  <si>
    <t>07/07/2023 16:23:52</t>
  </si>
  <si>
    <t>06/07/2023 16:26:46</t>
  </si>
  <si>
    <t>07/07/2023 16:23:49</t>
  </si>
  <si>
    <t>05/07/2023 23:35:31</t>
  </si>
  <si>
    <t>05/07/2023 16:30:33</t>
  </si>
  <si>
    <t>06/07/2023 16:26:40</t>
  </si>
  <si>
    <t>05/07/2023 23:35:25</t>
  </si>
  <si>
    <t>05/07/2023 16:30:30</t>
  </si>
  <si>
    <t>06/07/2023 23:32:25</t>
  </si>
  <si>
    <t>06/07/2023 16:26:33</t>
  </si>
  <si>
    <t>05/07/2023 23:35:19</t>
  </si>
  <si>
    <t>07/07/2023 16:23:40</t>
  </si>
  <si>
    <t>05/07/2023 16:30:17</t>
  </si>
  <si>
    <t>07/07/2023 23:29:58</t>
  </si>
  <si>
    <t>05/07/2023 16:30:10</t>
  </si>
  <si>
    <t>07/07/2023 16:23:30</t>
  </si>
  <si>
    <t>07/07/2023 23:29:55</t>
  </si>
  <si>
    <t>05/07/2023 16:30:05</t>
  </si>
  <si>
    <t>06/07/2023 23:32:10</t>
  </si>
  <si>
    <t>05/07/2023 16:30:01</t>
  </si>
  <si>
    <t>06/07/2023 16:26:15</t>
  </si>
  <si>
    <t>07/07/2023 23:29:49</t>
  </si>
  <si>
    <t>05/07/2023 16:29:55</t>
  </si>
  <si>
    <t>07/07/2023 23:29:46</t>
  </si>
  <si>
    <t>05/07/2023 23:34:57</t>
  </si>
  <si>
    <t>05/07/2023 16:29:52</t>
  </si>
  <si>
    <t>06/07/2023 23:32:01</t>
  </si>
  <si>
    <t>05/07/2023 16:29:49</t>
  </si>
  <si>
    <t>05/07/2023 16:29:46</t>
  </si>
  <si>
    <t>05/07/2023 16:29:45</t>
  </si>
  <si>
    <t>06/07/2023 16:26:07</t>
  </si>
  <si>
    <t>05/07/2023 16:29:43</t>
  </si>
  <si>
    <t>07/07/2023 16:23:16</t>
  </si>
  <si>
    <t>07/07/2023 23:29:43</t>
  </si>
  <si>
    <t>05/07/2023 23:34:48</t>
  </si>
  <si>
    <t>05/07/2023 16:29:39</t>
  </si>
  <si>
    <t>05/07/2023 16:29:36</t>
  </si>
  <si>
    <t>06/07/2023 16:26:03</t>
  </si>
  <si>
    <t>06/07/2023 16:26:00</t>
  </si>
  <si>
    <t>05/07/2023 16:29:33</t>
  </si>
  <si>
    <t>05/07/2023 23:34:42</t>
  </si>
  <si>
    <t>06/07/2023 23:31:55</t>
  </si>
  <si>
    <t>05/07/2023 16:29:29</t>
  </si>
  <si>
    <t>05/07/2023 23:34:38</t>
  </si>
  <si>
    <t>07/07/2023 16:23:13</t>
  </si>
  <si>
    <t>06/07/2023 23:31:52</t>
  </si>
  <si>
    <t>05/07/2023 23:34:36</t>
  </si>
  <si>
    <t>06/07/2023 23:31:49</t>
  </si>
  <si>
    <t>06/07/2023 16:25:54</t>
  </si>
  <si>
    <t>05/07/2023 16:29:19</t>
  </si>
  <si>
    <t>05/07/2023 16:29:16</t>
  </si>
  <si>
    <t>05/07/2023 16:29:15</t>
  </si>
  <si>
    <t>05/07/2023 23:34:29</t>
  </si>
  <si>
    <t>05/07/2023 23:34:27</t>
  </si>
  <si>
    <t>06/07/2023 16:25:51</t>
  </si>
  <si>
    <t>07/07/2023 23:29:37</t>
  </si>
  <si>
    <t>06/07/2023 16:25:45</t>
  </si>
  <si>
    <t>05/07/2023 23:34:20</t>
  </si>
  <si>
    <t>05/07/2023 16:29:04</t>
  </si>
  <si>
    <t>06/07/2023 23:31:43</t>
  </si>
  <si>
    <t>05/07/2023 16:28:57</t>
  </si>
  <si>
    <t>07/07/2023 16:23:03</t>
  </si>
  <si>
    <t>05/07/2023 16:28:54</t>
  </si>
  <si>
    <t>06/07/2023 23:31:40</t>
  </si>
  <si>
    <t>06/07/2023 16:25:38</t>
  </si>
  <si>
    <t>06/07/2023 16:25:35</t>
  </si>
  <si>
    <t>05/07/2023 16:28:48</t>
  </si>
  <si>
    <t>07/07/2023 23:29:34</t>
  </si>
  <si>
    <t>06/07/2023 23:31:37</t>
  </si>
  <si>
    <t>06/07/2023 23:31:34</t>
  </si>
  <si>
    <t>06/07/2023 16:25:29</t>
  </si>
  <si>
    <t>06/07/2023 16:25:26</t>
  </si>
  <si>
    <t>07/07/2023 16:22:59</t>
  </si>
  <si>
    <t>07/07/2023 16:23:00</t>
  </si>
  <si>
    <t>05/07/2023 23:33:58</t>
  </si>
  <si>
    <t>05/07/2023 23:33:56</t>
  </si>
  <si>
    <t>06/07/2023 23:31:25</t>
  </si>
  <si>
    <t>05/07/2023 23:33:50</t>
  </si>
  <si>
    <t>05/07/2023 16:28:26</t>
  </si>
  <si>
    <t>06/07/2023 16:25:11</t>
  </si>
  <si>
    <t>05/07/2023 23:33:44</t>
  </si>
  <si>
    <t>07/07/2023 16:22:47</t>
  </si>
  <si>
    <t>05/07/2023 23:33:40</t>
  </si>
  <si>
    <t>07/07/2023 16:22:44</t>
  </si>
  <si>
    <t>05/07/2023 16:28:15</t>
  </si>
  <si>
    <t>06/07/2023 23:31:11</t>
  </si>
  <si>
    <t>05/07/2023 16:28:06</t>
  </si>
  <si>
    <t>07/07/2023 23:29:13</t>
  </si>
  <si>
    <t>06/07/2023 23:30:57</t>
  </si>
  <si>
    <t>05/07/2023 23:33:16</t>
  </si>
  <si>
    <t>07/07/2023 16:22:24</t>
  </si>
  <si>
    <t>05/07/2023 16:27:45</t>
  </si>
  <si>
    <t>05/07/2023 16:27:41</t>
  </si>
  <si>
    <t>06/07/2023 23:30:47</t>
  </si>
  <si>
    <t>06/07/2023 16:24:41</t>
  </si>
  <si>
    <t>06/07/2023 16:24:38</t>
  </si>
  <si>
    <t>05/07/2023 16:27:36</t>
  </si>
  <si>
    <t>05/07/2023 16:27:33</t>
  </si>
  <si>
    <t>05/07/2023 16:27:29</t>
  </si>
  <si>
    <t>05/07/2023 16:27:26</t>
  </si>
  <si>
    <t>05/07/2023 16:27:25</t>
  </si>
  <si>
    <t>05/07/2023 23:33:04</t>
  </si>
  <si>
    <t>05/07/2023 16:27:22</t>
  </si>
  <si>
    <t>06/07/2023 16:24:35</t>
  </si>
  <si>
    <t>05/07/2023 16:27:20</t>
  </si>
  <si>
    <t>05/07/2023 16:27:18</t>
  </si>
  <si>
    <t>05/07/2023 16:27:15</t>
  </si>
  <si>
    <t>07/07/2023 16:22:18</t>
  </si>
  <si>
    <t>06/07/2023 23:30:38</t>
  </si>
  <si>
    <t>06/07/2023 16:24:25</t>
  </si>
  <si>
    <t>07/07/2023 16:22:12</t>
  </si>
  <si>
    <t>06/07/2023 16:24:10</t>
  </si>
  <si>
    <t>07/07/2023 23:28:37</t>
  </si>
  <si>
    <t>06/07/2023 23:30:14</t>
  </si>
  <si>
    <t>06/07/2023 16:23:58</t>
  </si>
  <si>
    <t>05/07/2023 23:32:25</t>
  </si>
  <si>
    <t>06/07/2023 16:23:55</t>
  </si>
  <si>
    <t>06/07/2023 23:30:11</t>
  </si>
  <si>
    <t>07/07/2023 16:21:47</t>
  </si>
  <si>
    <t>06/07/2023 16:23:49</t>
  </si>
  <si>
    <t>05/07/2023 16:26:32</t>
  </si>
  <si>
    <t>04/07/2023 23:34:53</t>
  </si>
  <si>
    <t>05/07/2023 23:32:10</t>
  </si>
  <si>
    <t>06/07/2023 16:23:43</t>
  </si>
  <si>
    <t>05/07/2023 23:32:04</t>
  </si>
  <si>
    <t>05/07/2023 16:26:20</t>
  </si>
  <si>
    <t>06/07/2023 16:23:40</t>
  </si>
  <si>
    <t>04/07/2023 23:34:38</t>
  </si>
  <si>
    <t>05/07/2023 16:26:17</t>
  </si>
  <si>
    <t>07/07/2023 16:21:38</t>
  </si>
  <si>
    <t>05/07/2023 16:26:14</t>
  </si>
  <si>
    <t>04/07/2023 23:34:35</t>
  </si>
  <si>
    <t>04/07/2023 23:34:32</t>
  </si>
  <si>
    <t>06/07/2023 23:29:56</t>
  </si>
  <si>
    <t>07/07/2023 16:21:32</t>
  </si>
  <si>
    <t>05/07/2023 23:31:51</t>
  </si>
  <si>
    <t>04/07/2023 23:34:20</t>
  </si>
  <si>
    <t>05/07/2023 16:26:02</t>
  </si>
  <si>
    <t>06/07/2023 16:23:27</t>
  </si>
  <si>
    <t>05/07/2023 16:25:59</t>
  </si>
  <si>
    <t>04/07/2023 23:34:13</t>
  </si>
  <si>
    <t>04/07/2023 16:28:38</t>
  </si>
  <si>
    <t>04/07/2023 23:34:10</t>
  </si>
  <si>
    <t>05/07/2023 16:25:56</t>
  </si>
  <si>
    <t>05/07/2023 23:31:48</t>
  </si>
  <si>
    <t>05/07/2023 16:25:52</t>
  </si>
  <si>
    <t>04/07/2023 23:34:07</t>
  </si>
  <si>
    <t>04/07/2023 16:28:29</t>
  </si>
  <si>
    <t>05/07/2023 16:25:53</t>
  </si>
  <si>
    <t>05/07/2023 16:25:49</t>
  </si>
  <si>
    <t>04/07/2023 16:28:26</t>
  </si>
  <si>
    <t>04/07/2023 16:28:23</t>
  </si>
  <si>
    <t>05/07/2023 23:31:42</t>
  </si>
  <si>
    <t>06/07/2023 23:29:44</t>
  </si>
  <si>
    <t>04/07/2023 23:33:57</t>
  </si>
  <si>
    <t>06/07/2023 23:29:41</t>
  </si>
  <si>
    <t>05/07/2023 23:31:39</t>
  </si>
  <si>
    <t>04/07/2023 23:33:51</t>
  </si>
  <si>
    <t>05/07/2023 23:31:36</t>
  </si>
  <si>
    <t>04/07/2023 16:28:10</t>
  </si>
  <si>
    <t>04/07/2023 16:28:07</t>
  </si>
  <si>
    <t>06/07/2023 23:29:38</t>
  </si>
  <si>
    <t>06/07/2023 16:23:16</t>
  </si>
  <si>
    <t>05/07/2023 16:25:34</t>
  </si>
  <si>
    <t>06/07/2023 16:23:13</t>
  </si>
  <si>
    <t>07/07/2023 23:28:04</t>
  </si>
  <si>
    <t>04/07/2023 16:27:55</t>
  </si>
  <si>
    <t>06/07/2023 23:29:32</t>
  </si>
  <si>
    <t>05/07/2023 16:25:25</t>
  </si>
  <si>
    <t>05/07/2023 23:31:21</t>
  </si>
  <si>
    <t>05/07/2023 16:25:21</t>
  </si>
  <si>
    <t>04/07/2023 23:33:33</t>
  </si>
  <si>
    <t>06/07/2023 23:29:29</t>
  </si>
  <si>
    <t>05/07/2023 09:18:43</t>
  </si>
  <si>
    <t>05/07/2023 23:31:18</t>
  </si>
  <si>
    <t>04/07/2023 16:27:40</t>
  </si>
  <si>
    <t>06/07/2023 23:29:25</t>
  </si>
  <si>
    <t>06/07/2023 23:29:22</t>
  </si>
  <si>
    <t>05/07/2023 23:31:15</t>
  </si>
  <si>
    <t>05/07/2023 23:31:12</t>
  </si>
  <si>
    <t>06/07/2023 16:22:57</t>
  </si>
  <si>
    <t>04/07/2023 23:33:17</t>
  </si>
  <si>
    <t>06/07/2023 16:22:54</t>
  </si>
  <si>
    <t>05/07/2023 16:25:06</t>
  </si>
  <si>
    <t>05/07/2023 23:31:03</t>
  </si>
  <si>
    <t>05/07/2023 23:31:00</t>
  </si>
  <si>
    <t>04/07/2023 16:27:16</t>
  </si>
  <si>
    <t>05/07/2023 23:30:54</t>
  </si>
  <si>
    <t>04/07/2023 16:27:10</t>
  </si>
  <si>
    <t>06/07/2023 16:22:42</t>
  </si>
  <si>
    <t>06/07/2023 23:29:04</t>
  </si>
  <si>
    <t>04/07/2023 16:27:07</t>
  </si>
  <si>
    <t>05/07/2023 23:30:48</t>
  </si>
  <si>
    <t>06/07/2023 16:22:38</t>
  </si>
  <si>
    <t>06/07/2023 16:22:34</t>
  </si>
  <si>
    <t>04/07/2023 16:27:01</t>
  </si>
  <si>
    <t>04/07/2023 23:32:50</t>
  </si>
  <si>
    <t>05/07/2023 23:30:42</t>
  </si>
  <si>
    <t>05/07/2023 16:24:40</t>
  </si>
  <si>
    <t>05/07/2023 16:24:37</t>
  </si>
  <si>
    <t>04/07/2023 16:26:52</t>
  </si>
  <si>
    <t>04/07/2023 23:32:41</t>
  </si>
  <si>
    <t>05/07/2023 16:24:34</t>
  </si>
  <si>
    <t>06/07/2023 16:22:30</t>
  </si>
  <si>
    <t>04/07/2023 23:32:35</t>
  </si>
  <si>
    <t>04/07/2023 16:26:46</t>
  </si>
  <si>
    <t>05/07/2023 16:24:31</t>
  </si>
  <si>
    <t>05/07/2023 23:30:36</t>
  </si>
  <si>
    <t>06/07/2023 16:22:29</t>
  </si>
  <si>
    <t>04/07/2023 23:32:32</t>
  </si>
  <si>
    <t>04/07/2023 16:26:40</t>
  </si>
  <si>
    <t>04/07/2023 16:26:34</t>
  </si>
  <si>
    <t>05/07/2023 16:24:25</t>
  </si>
  <si>
    <t>07/07/2023 16:20:46</t>
  </si>
  <si>
    <t>06/07/2023 16:22:23</t>
  </si>
  <si>
    <t>05/07/2023 23:30:30</t>
  </si>
  <si>
    <t>05/07/2023 16:24:19</t>
  </si>
  <si>
    <t>06/07/2023 23:28:55</t>
  </si>
  <si>
    <t>06/07/2023 16:22:22</t>
  </si>
  <si>
    <t>07/07/2023 16:20:42</t>
  </si>
  <si>
    <t>05/07/2023 16:24:15</t>
  </si>
  <si>
    <t>06/07/2023 16:22:18</t>
  </si>
  <si>
    <t>06/07/2023 16:22:15</t>
  </si>
  <si>
    <t>05/07/2023 23:30:21</t>
  </si>
  <si>
    <t>06/07/2023 23:28:49</t>
  </si>
  <si>
    <t>06/07/2023 16:22:14</t>
  </si>
  <si>
    <t>07/07/2023 16:20:39</t>
  </si>
  <si>
    <t>07/07/2023 09:14:28</t>
  </si>
  <si>
    <t>06/07/2023 23:28:43</t>
  </si>
  <si>
    <t>05/07/2023 23:30:09</t>
  </si>
  <si>
    <t>06/07/2023 16:22:04</t>
  </si>
  <si>
    <t>05/07/2023 16:23:57</t>
  </si>
  <si>
    <t>06/07/2023 23:28:40</t>
  </si>
  <si>
    <t>05/07/2023 16:23:51</t>
  </si>
  <si>
    <t>06/07/2023 16:21:57</t>
  </si>
  <si>
    <t>04/07/2023 16:25:57</t>
  </si>
  <si>
    <t>05/07/2023 16:23:44</t>
  </si>
  <si>
    <t>04/07/2023 16:25:51</t>
  </si>
  <si>
    <t>07/07/2023 16:20:28</t>
  </si>
  <si>
    <t>05/07/2023 16:23:41</t>
  </si>
  <si>
    <t>06/07/2023 16:21:51</t>
  </si>
  <si>
    <t>05/07/2023 16:23:39</t>
  </si>
  <si>
    <t>06/07/2023 16:21:50</t>
  </si>
  <si>
    <t>07/07/2023 16:20:25</t>
  </si>
  <si>
    <t>05/07/2023 23:29:48</t>
  </si>
  <si>
    <t>05/07/2023 16:23:30</t>
  </si>
  <si>
    <t>05/07/2023 16:23:26</t>
  </si>
  <si>
    <t>04/07/2023 23:31:29</t>
  </si>
  <si>
    <t>06/07/2023 23:28:28</t>
  </si>
  <si>
    <t>07/07/2023 16:20:21</t>
  </si>
  <si>
    <t>04/07/2023 16:25:30</t>
  </si>
  <si>
    <t>05/07/2023 23:29:42</t>
  </si>
  <si>
    <t>05/07/2023 16:23:24</t>
  </si>
  <si>
    <t>05/07/2023 16:23:21</t>
  </si>
  <si>
    <t>06/07/2023 16:21:41</t>
  </si>
  <si>
    <t>04/07/2023 16:25:23</t>
  </si>
  <si>
    <t>04/07/2023 16:25:24</t>
  </si>
  <si>
    <t>04/07/2023 23:31:23</t>
  </si>
  <si>
    <t>04/07/2023 16:25:20</t>
  </si>
  <si>
    <t>04/07/2023 16:25:17</t>
  </si>
  <si>
    <t>05/07/2023 23:29:39</t>
  </si>
  <si>
    <t>04/07/2023 23:31:20</t>
  </si>
  <si>
    <t>06/07/2023 23:28:25</t>
  </si>
  <si>
    <t>05/07/2023 23:29:35</t>
  </si>
  <si>
    <t>04/07/2023 16:25:14</t>
  </si>
  <si>
    <t>04/07/2023 16:25:09</t>
  </si>
  <si>
    <t>05/07/2023 16:23:15</t>
  </si>
  <si>
    <t>04/07/2023 16:25:05</t>
  </si>
  <si>
    <t>04/07/2023 23:31:11</t>
  </si>
  <si>
    <t>05/07/2023 23:29:32</t>
  </si>
  <si>
    <t>07/07/2023 16:20:18</t>
  </si>
  <si>
    <t>03/07/2023 23:33:27</t>
  </si>
  <si>
    <t>05/07/2023 16:23:09</t>
  </si>
  <si>
    <t>04/07/2023 16:24:59</t>
  </si>
  <si>
    <t>03/07/2023 16:27:47</t>
  </si>
  <si>
    <t>04/07/2023 23:31:01</t>
  </si>
  <si>
    <t>03/07/2023 23:33:18</t>
  </si>
  <si>
    <t>04/07/2023 23:30:58</t>
  </si>
  <si>
    <t>04/07/2023 16:24:49</t>
  </si>
  <si>
    <t>05/07/2023 23:29:23</t>
  </si>
  <si>
    <t>05/07/2023 16:23:02</t>
  </si>
  <si>
    <t>05/07/2023 16:22:59</t>
  </si>
  <si>
    <t>04/07/2023 23:30:55</t>
  </si>
  <si>
    <t>03/07/2023 16:27:31</t>
  </si>
  <si>
    <t>05/07/2023 16:22:56</t>
  </si>
  <si>
    <t>03/07/2023 16:27:25</t>
  </si>
  <si>
    <t>06/07/2023 23:28:13</t>
  </si>
  <si>
    <t>05/07/2023 16:22:49</t>
  </si>
  <si>
    <t>06/07/2023 16:21:25</t>
  </si>
  <si>
    <t>03/07/2023 23:32:53</t>
  </si>
  <si>
    <t>07/07/2023 16:20:11</t>
  </si>
  <si>
    <t>04/07/2023 16:24:26</t>
  </si>
  <si>
    <t>05/07/2023 23:29:10</t>
  </si>
  <si>
    <t>03/07/2023 16:27:08</t>
  </si>
  <si>
    <t>05/07/2023 09:16:05</t>
  </si>
  <si>
    <t>03/07/2023 23:32:47</t>
  </si>
  <si>
    <t>04/07/2023 16:24:23</t>
  </si>
  <si>
    <t>03/07/2023 16:27:04</t>
  </si>
  <si>
    <t>05/07/2023 23:29:07</t>
  </si>
  <si>
    <t>05/07/2023 16:22:39</t>
  </si>
  <si>
    <t>05/07/2023 16:22:36</t>
  </si>
  <si>
    <t>03/07/2023 23:32:38</t>
  </si>
  <si>
    <t>03/07/2023 16:26:52</t>
  </si>
  <si>
    <t>03/07/2023 23:32:32</t>
  </si>
  <si>
    <t>04/07/2023 23:30:22</t>
  </si>
  <si>
    <t>04/07/2023 23:30:19</t>
  </si>
  <si>
    <t>05/07/2023 16:22:26</t>
  </si>
  <si>
    <t>04/07/2023 23:30:16</t>
  </si>
  <si>
    <t>04/07/2023 16:24:02</t>
  </si>
  <si>
    <t>03/07/2023 16:26:37</t>
  </si>
  <si>
    <t>03/07/2023 23:32:23</t>
  </si>
  <si>
    <t>05/07/2023 16:22:23</t>
  </si>
  <si>
    <t>03/07/2023 23:32:20</t>
  </si>
  <si>
    <t>04/07/2023 23:30:13</t>
  </si>
  <si>
    <t>04/07/2023 16:23:59</t>
  </si>
  <si>
    <t>04/07/2023 23:30:10</t>
  </si>
  <si>
    <t>04/07/2023 16:23:56</t>
  </si>
  <si>
    <t>03/07/2023 16:26:24</t>
  </si>
  <si>
    <t>05/07/2023 23:28:55</t>
  </si>
  <si>
    <t>03/07/2023 23:32:07</t>
  </si>
  <si>
    <t>03/07/2023 16:26:15</t>
  </si>
  <si>
    <t>06/07/2023 23:27:48</t>
  </si>
  <si>
    <t>03/07/2023 16:26:13</t>
  </si>
  <si>
    <t>03/07/2023 23:31:58</t>
  </si>
  <si>
    <t>04/07/2023 16:23:41</t>
  </si>
  <si>
    <t>05/07/2023 16:22:08</t>
  </si>
  <si>
    <t>05/07/2023 23:28:43</t>
  </si>
  <si>
    <t>05/07/2023 16:22:05</t>
  </si>
  <si>
    <t>03/07/2023 16:26:00</t>
  </si>
  <si>
    <t>03/07/2023 16:25:57</t>
  </si>
  <si>
    <t>04/07/2023 16:23:29</t>
  </si>
  <si>
    <t>03/07/2023 23:31:46</t>
  </si>
  <si>
    <t>03/07/2023 23:31:43</t>
  </si>
  <si>
    <t>06/07/2023 16:20:49</t>
  </si>
  <si>
    <t>04/07/2023 23:29:44</t>
  </si>
  <si>
    <t>03/07/2023 23:31:40</t>
  </si>
  <si>
    <t>03/07/2023 16:25:45</t>
  </si>
  <si>
    <t>04/07/2023 16:23:25</t>
  </si>
  <si>
    <t>05/07/2023 23:28:34</t>
  </si>
  <si>
    <t>06/07/2023 16:20:45</t>
  </si>
  <si>
    <t>05/07/2023 16:21:53</t>
  </si>
  <si>
    <t>06/07/2023 16:20:42</t>
  </si>
  <si>
    <t>03/07/2023 23:31:31</t>
  </si>
  <si>
    <t>06/07/2023 23:27:33</t>
  </si>
  <si>
    <t>03/07/2023 16:25:28</t>
  </si>
  <si>
    <t>05/07/2023 23:28:18</t>
  </si>
  <si>
    <t>04/07/2023 16:23:07</t>
  </si>
  <si>
    <t>05/07/2023 16:21:38</t>
  </si>
  <si>
    <t>07/07/2023 23:26:23</t>
  </si>
  <si>
    <t>03/07/2023 23:31:16</t>
  </si>
  <si>
    <t>04/07/2023 16:23:05</t>
  </si>
  <si>
    <t>03/07/2023 16:25:15</t>
  </si>
  <si>
    <t>03/07/2023 23:31:10</t>
  </si>
  <si>
    <t>03/07/2023 16:25:12</t>
  </si>
  <si>
    <t>04/07/2023 16:22:56</t>
  </si>
  <si>
    <t>05/07/2023 16:21:32</t>
  </si>
  <si>
    <t>03/07/2023 23:31:07</t>
  </si>
  <si>
    <t>03/07/2023 16:25:06</t>
  </si>
  <si>
    <t>07/07/2023 16:19:23</t>
  </si>
  <si>
    <t>04/07/2023 16:22:52</t>
  </si>
  <si>
    <t>06/07/2023 23:27:15</t>
  </si>
  <si>
    <t>07/07/2023 23:26:19</t>
  </si>
  <si>
    <t>04/07/2023 16:22:49</t>
  </si>
  <si>
    <t>02/07/2023 16:27:08</t>
  </si>
  <si>
    <t>03/07/2023 16:24:58</t>
  </si>
  <si>
    <t>03/07/2023 23:30:58</t>
  </si>
  <si>
    <t>04/07/2023 23:29:06</t>
  </si>
  <si>
    <t>02/07/2023 16:26:56</t>
  </si>
  <si>
    <t>03/07/2023 16:24:48</t>
  </si>
  <si>
    <t>04/07/2023 16:22:40</t>
  </si>
  <si>
    <t>06/07/2023 16:20:13</t>
  </si>
  <si>
    <t>02/07/2023 16:26:53</t>
  </si>
  <si>
    <t>04/07/2023 16:22:38</t>
  </si>
  <si>
    <t>02/07/2023 16:26:47</t>
  </si>
  <si>
    <t>03/07/2023 23:30:43</t>
  </si>
  <si>
    <t>04/07/2023 16:22:34</t>
  </si>
  <si>
    <t>02/07/2023 16:26:44</t>
  </si>
  <si>
    <t>06/07/2023 23:27:03</t>
  </si>
  <si>
    <t>03/07/2023 09:17:46</t>
  </si>
  <si>
    <t>04/07/2023 16:22:31</t>
  </si>
  <si>
    <t>02/07/2023 16:26:41</t>
  </si>
  <si>
    <t>03/07/2023 16:24:38</t>
  </si>
  <si>
    <t>03/07/2023 23:30:37</t>
  </si>
  <si>
    <t>02/07/2023 16:26:35</t>
  </si>
  <si>
    <t>06/07/2023 16:20:05</t>
  </si>
  <si>
    <t>04/07/2023 16:22:25</t>
  </si>
  <si>
    <t>05/07/2023 23:27:48</t>
  </si>
  <si>
    <t>03/07/2023 23:30:28</t>
  </si>
  <si>
    <t>03/07/2023 23:30:25</t>
  </si>
  <si>
    <t>02/07/2023 16:26:20</t>
  </si>
  <si>
    <t>05/07/2023 16:20:58</t>
  </si>
  <si>
    <t>02/07/2023 16:26:11</t>
  </si>
  <si>
    <t>03/07/2023 16:24:12</t>
  </si>
  <si>
    <t>03/07/2023 23:30:16</t>
  </si>
  <si>
    <t>03/07/2023 23:30:13</t>
  </si>
  <si>
    <t>02/07/2023 16:26:07</t>
  </si>
  <si>
    <t>04/07/2023 16:22:09</t>
  </si>
  <si>
    <t>04/07/2023 16:22:10</t>
  </si>
  <si>
    <t>04/07/2023 23:28:35</t>
  </si>
  <si>
    <t>07/07/2023 23:25:55</t>
  </si>
  <si>
    <t>04/07/2023 16:22:03</t>
  </si>
  <si>
    <t>04/07/2023 16:22:00</t>
  </si>
  <si>
    <t>03/07/2023 23:30:00</t>
  </si>
  <si>
    <t>04/07/2023 23:28:32</t>
  </si>
  <si>
    <t>03/07/2023 16:23:55</t>
  </si>
  <si>
    <t>05/07/2023 23:27:30</t>
  </si>
  <si>
    <t>02/07/2023 23:31:41</t>
  </si>
  <si>
    <t>02/07/2023 16:25:47</t>
  </si>
  <si>
    <t>03/07/2023 16:23:50</t>
  </si>
  <si>
    <t>04/07/2023 16:21:52</t>
  </si>
  <si>
    <t>03/07/2023 23:29:51</t>
  </si>
  <si>
    <t>07/07/2023 23:25:49</t>
  </si>
  <si>
    <t>02/07/2023 23:31:29</t>
  </si>
  <si>
    <t>02/07/2023 23:31:26</t>
  </si>
  <si>
    <t>03/07/2023 16:23:40</t>
  </si>
  <si>
    <t>04/07/2023 23:28:20</t>
  </si>
  <si>
    <t>02/07/2023 23:31:23</t>
  </si>
  <si>
    <t>03/07/2023 23:29:48</t>
  </si>
  <si>
    <t>04/07/2023 16:21:39</t>
  </si>
  <si>
    <t>05/07/2023 16:20:29</t>
  </si>
  <si>
    <t>04/07/2023 16:21:36</t>
  </si>
  <si>
    <t>03/07/2023 23:29:33</t>
  </si>
  <si>
    <t>06/07/2023 16:19:32</t>
  </si>
  <si>
    <t>02/07/2023 16:25:12</t>
  </si>
  <si>
    <t>02/07/2023 23:31:05</t>
  </si>
  <si>
    <t>04/07/2023 16:21:33</t>
  </si>
  <si>
    <t>02/07/2023 23:31:02</t>
  </si>
  <si>
    <t>03/07/2023 23:29:27</t>
  </si>
  <si>
    <t>03/07/2023 16:23:20</t>
  </si>
  <si>
    <t>06/07/2023 16:19:29</t>
  </si>
  <si>
    <t>02/07/2023 16:25:03</t>
  </si>
  <si>
    <t>04/07/2023 16:21:26</t>
  </si>
  <si>
    <t>07/07/2023 16:18:36</t>
  </si>
  <si>
    <t>05/07/2023 16:20:21</t>
  </si>
  <si>
    <t>04/07/2023 23:28:02</t>
  </si>
  <si>
    <t>04/07/2023 16:21:24</t>
  </si>
  <si>
    <t>03/07/2023 23:29:18</t>
  </si>
  <si>
    <t>03/07/2023 16:23:08</t>
  </si>
  <si>
    <t>03/07/2023 16:23:04</t>
  </si>
  <si>
    <t>03/07/2023 23:29:14</t>
  </si>
  <si>
    <t>03/07/2023 16:23:02</t>
  </si>
  <si>
    <t>03/07/2023 16:22:59</t>
  </si>
  <si>
    <t>03/07/2023 23:29:11</t>
  </si>
  <si>
    <t>03/07/2023 16:22:53</t>
  </si>
  <si>
    <t>07/07/2023 23:25:31</t>
  </si>
  <si>
    <t>04/07/2023 16:21:15</t>
  </si>
  <si>
    <t>04/07/2023 23:27:55</t>
  </si>
  <si>
    <t>03/07/2023 23:29:05</t>
  </si>
  <si>
    <t>05/07/2023 16:20:13</t>
  </si>
  <si>
    <t>03/07/2023 16:22:45</t>
  </si>
  <si>
    <t>03/07/2023 23:29:02</t>
  </si>
  <si>
    <t>04/07/2023 16:21:12</t>
  </si>
  <si>
    <t>07/07/2023 16:18:29</t>
  </si>
  <si>
    <t>03/07/2023 16:22:40</t>
  </si>
  <si>
    <t>04/07/2023 09:14:29</t>
  </si>
  <si>
    <t>02/07/2023 16:24:22</t>
  </si>
  <si>
    <t>05/07/2023 16:20:07</t>
  </si>
  <si>
    <t>06/07/2023 16:19:17</t>
  </si>
  <si>
    <t>06/07/2023 23:26:14</t>
  </si>
  <si>
    <t>04/07/2023 16:21:03</t>
  </si>
  <si>
    <t>03/07/2023 23:28:49</t>
  </si>
  <si>
    <t>02/07/2023 23:30:11</t>
  </si>
  <si>
    <t>03/07/2023 23:28:46</t>
  </si>
  <si>
    <t>03/07/2023 23:28:43</t>
  </si>
  <si>
    <t>04/07/2023 16:20:57</t>
  </si>
  <si>
    <t>07/07/2023 16:18:25</t>
  </si>
  <si>
    <t>02/07/2023 16:24:03</t>
  </si>
  <si>
    <t>03/07/2023 23:28:37</t>
  </si>
  <si>
    <t>04/07/2023 16:20:54</t>
  </si>
  <si>
    <t>05/07/2023 16:19:58</t>
  </si>
  <si>
    <t>03/07/2023 23:28:34</t>
  </si>
  <si>
    <t>05/07/2023 16:19:55</t>
  </si>
  <si>
    <t>04/07/2023 16:20:47</t>
  </si>
  <si>
    <t>07/07/2023 23:25:16</t>
  </si>
  <si>
    <t>04/07/2023 16:20:44</t>
  </si>
  <si>
    <t>03/07/2023 23:28:25</t>
  </si>
  <si>
    <t>02/07/2023 23:29:47</t>
  </si>
  <si>
    <t>02/07/2023 23:29:44</t>
  </si>
  <si>
    <t>02/07/2023 16:23:44</t>
  </si>
  <si>
    <t>03/07/2023 16:22:03</t>
  </si>
  <si>
    <t>03/07/2023 23:28:22</t>
  </si>
  <si>
    <t>03/07/2023 23:28:19</t>
  </si>
  <si>
    <t>02/07/2023 23:29:38</t>
  </si>
  <si>
    <t>04/07/2023 23:27:25</t>
  </si>
  <si>
    <t>03/07/2023 16:21:54</t>
  </si>
  <si>
    <t>02/07/2023 16:23:32</t>
  </si>
  <si>
    <t>03/07/2023 16:21:53</t>
  </si>
  <si>
    <t>02/07/2023 16:23:29</t>
  </si>
  <si>
    <t>06/07/2023 16:18:58</t>
  </si>
  <si>
    <t>07/07/2023 16:18:13</t>
  </si>
  <si>
    <t>02/07/2023 16:23:24</t>
  </si>
  <si>
    <t>03/07/2023 16:21:45</t>
  </si>
  <si>
    <t>05/07/2023 16:19:32</t>
  </si>
  <si>
    <t>04/07/2023 09:13:48</t>
  </si>
  <si>
    <t>02/07/2023 16:23:14</t>
  </si>
  <si>
    <t>02/07/2023 23:29:17</t>
  </si>
  <si>
    <t>01/07/2023 16:24:49</t>
  </si>
  <si>
    <t>02/07/2023 16:23:13</t>
  </si>
  <si>
    <t>01/07/2023 23:30:50</t>
  </si>
  <si>
    <t>02/07/2023 16:23:10</t>
  </si>
  <si>
    <t>04/07/2023 16:20:23</t>
  </si>
  <si>
    <t>03/07/2023 23:28:00</t>
  </si>
  <si>
    <t>04/07/2023 16:20:20</t>
  </si>
  <si>
    <t>02/07/2023 16:23:01</t>
  </si>
  <si>
    <t>02/07/2023 23:29:08</t>
  </si>
  <si>
    <t>03/07/2023 23:27:54</t>
  </si>
  <si>
    <t>07/07/2023 23:25:04</t>
  </si>
  <si>
    <t>06/07/2023 23:25:41</t>
  </si>
  <si>
    <t>03/07/2023 23:27:51</t>
  </si>
  <si>
    <t>01/07/2023 23:30:34</t>
  </si>
  <si>
    <t>02/07/2023 23:28:59</t>
  </si>
  <si>
    <t>02/07/2023 16:22:52</t>
  </si>
  <si>
    <t>02/07/2023 23:28:56</t>
  </si>
  <si>
    <t>03/07/2023 16:21:21</t>
  </si>
  <si>
    <t>01/07/2023 16:24:22</t>
  </si>
  <si>
    <t>04/07/2023 09:13:29</t>
  </si>
  <si>
    <t>07/07/2023 23:24:54</t>
  </si>
  <si>
    <t>02/07/2023 16:22:42</t>
  </si>
  <si>
    <t>03/07/2023 23:27:39</t>
  </si>
  <si>
    <t>01/07/2023 16:24:13</t>
  </si>
  <si>
    <t>01/07/2023 16:24:10</t>
  </si>
  <si>
    <t>04/07/2023 16:20:02</t>
  </si>
  <si>
    <t>04/07/2023 16:19:59</t>
  </si>
  <si>
    <t>03/07/2023 23:27:33</t>
  </si>
  <si>
    <t>01/07/2023 16:24:01</t>
  </si>
  <si>
    <t>03/07/2023 23:27:30</t>
  </si>
  <si>
    <t>04/07/2023 16:19:56</t>
  </si>
  <si>
    <t>05/07/2023 23:25:56</t>
  </si>
  <si>
    <t>02/07/2023 23:28:32</t>
  </si>
  <si>
    <t>03/07/2023 16:21:00</t>
  </si>
  <si>
    <t>03/07/2023 16:20:57</t>
  </si>
  <si>
    <t>01/07/2023 16:23:48</t>
  </si>
  <si>
    <t>01/07/2023 23:29:56</t>
  </si>
  <si>
    <t>02/07/2023 16:22:18</t>
  </si>
  <si>
    <t>04/07/2023 23:26:43</t>
  </si>
  <si>
    <t>02/07/2023 16:22:15</t>
  </si>
  <si>
    <t>02/07/2023 16:22:12</t>
  </si>
  <si>
    <t>01/07/2023 23:29:49</t>
  </si>
  <si>
    <t>05/07/2023 23:25:53</t>
  </si>
  <si>
    <t>04/07/2023 23:26:37</t>
  </si>
  <si>
    <t>04/07/2023 23:26:34</t>
  </si>
  <si>
    <t>01/07/2023 23:29:40</t>
  </si>
  <si>
    <t>01/07/2023 23:29:37</t>
  </si>
  <si>
    <t>01/07/2023 23:29:34</t>
  </si>
  <si>
    <t>01/07/2023 16:23:27</t>
  </si>
  <si>
    <t>03/07/2023 16:20:41</t>
  </si>
  <si>
    <t>01/07/2023 23:29:26</t>
  </si>
  <si>
    <t>02/07/2023 23:28:05</t>
  </si>
  <si>
    <t>02/07/2023 16:21:53</t>
  </si>
  <si>
    <t>05/07/2023 16:18:49</t>
  </si>
  <si>
    <t>03/07/2023 16:20:31</t>
  </si>
  <si>
    <t>04/07/2023 23:26:22</t>
  </si>
  <si>
    <t>05/07/2023 23:25:38</t>
  </si>
  <si>
    <t>03/07/2023 23:27:00</t>
  </si>
  <si>
    <t>01/07/2023 16:23:06</t>
  </si>
  <si>
    <t>02/07/2023 23:27:56</t>
  </si>
  <si>
    <t>01/07/2023 23:29:13</t>
  </si>
  <si>
    <t>06/07/2023 23:25:08</t>
  </si>
  <si>
    <t>01/07/2023 16:22:57</t>
  </si>
  <si>
    <t>02/07/2023 16:21:37</t>
  </si>
  <si>
    <t>01/07/2023 16:22:54</t>
  </si>
  <si>
    <t>07/07/2023 16:17:40</t>
  </si>
  <si>
    <t>02/07/2023 23:27:47</t>
  </si>
  <si>
    <t>03/07/2023 16:20:17</t>
  </si>
  <si>
    <t>04/07/2023 23:26:04</t>
  </si>
  <si>
    <t>02/07/2023 16:21:25</t>
  </si>
  <si>
    <t>05/07/2023 23:25:23</t>
  </si>
  <si>
    <t>03/07/2023 23:26:39</t>
  </si>
  <si>
    <t>01/07/2023 16:22:38</t>
  </si>
  <si>
    <t>02/07/2023 16:21:19</t>
  </si>
  <si>
    <t>04/07/2023 16:19:10</t>
  </si>
  <si>
    <t>04/07/2023 23:26:00</t>
  </si>
  <si>
    <t>05/07/2023 16:18:25</t>
  </si>
  <si>
    <t>03/07/2023 16:19:59</t>
  </si>
  <si>
    <t>02/07/2023 16:21:10</t>
  </si>
  <si>
    <t>05/07/2023 23:25:17</t>
  </si>
  <si>
    <t>02/07/2023 23:27:26</t>
  </si>
  <si>
    <t>03/07/2023 16:19:58</t>
  </si>
  <si>
    <t>02/07/2023 16:21:07</t>
  </si>
  <si>
    <t>02/07/2023 23:27:23</t>
  </si>
  <si>
    <t>02/07/2023 16:21:04</t>
  </si>
  <si>
    <t>01/07/2023 23:28:34</t>
  </si>
  <si>
    <t>05/07/2023 16:18:22</t>
  </si>
  <si>
    <t>02/07/2023 23:27:20</t>
  </si>
  <si>
    <t>02/07/2023 16:21:01</t>
  </si>
  <si>
    <t>01/07/2023 23:28:28</t>
  </si>
  <si>
    <t>03/07/2023 16:19:55</t>
  </si>
  <si>
    <t>04/07/2023 16:19:00</t>
  </si>
  <si>
    <t>02/07/2023 16:20:55</t>
  </si>
  <si>
    <t>04/07/2023 23:25:54</t>
  </si>
  <si>
    <t>02/07/2023 16:20:52</t>
  </si>
  <si>
    <t>04/07/2023 23:25:51</t>
  </si>
  <si>
    <t>01/07/2023 16:22:04</t>
  </si>
  <si>
    <t>01/07/2023 23:28:13</t>
  </si>
  <si>
    <t>02/07/2023 23:27:02</t>
  </si>
  <si>
    <t>03/07/2023 23:26:21</t>
  </si>
  <si>
    <t>01/07/2023 16:21:49</t>
  </si>
  <si>
    <t>01/07/2023 23:28:01</t>
  </si>
  <si>
    <t>05/07/2023 16:18:13</t>
  </si>
  <si>
    <t>03/07/2023 23:26:12</t>
  </si>
  <si>
    <t>04/07/2023 16:18:43</t>
  </si>
  <si>
    <t>01/07/2023 16:21:43</t>
  </si>
  <si>
    <t>01/07/2023 16:21:40</t>
  </si>
  <si>
    <t>02/07/2023 16:20:30</t>
  </si>
  <si>
    <t>03/07/2023 16:19:30</t>
  </si>
  <si>
    <t>02/07/2023 23:26:50</t>
  </si>
  <si>
    <t>01/07/2023 16:21:32</t>
  </si>
  <si>
    <t>04/07/2023 16:18:40</t>
  </si>
  <si>
    <t>02/07/2023 23:26:44</t>
  </si>
  <si>
    <t>03/07/2023 23:26:06</t>
  </si>
  <si>
    <t>02/07/2023 23:26:41</t>
  </si>
  <si>
    <t>03/07/2023 16:19:20</t>
  </si>
  <si>
    <t>03/07/2023 16:19:15</t>
  </si>
  <si>
    <t>01/07/2023 16:21:14</t>
  </si>
  <si>
    <t>01/07/2023 23:27:34</t>
  </si>
  <si>
    <t>03/07/2023 16:19:12</t>
  </si>
  <si>
    <t>02/07/2023 23:26:32</t>
  </si>
  <si>
    <t>03/07/2023 23:25:57</t>
  </si>
  <si>
    <t>02/07/2023 16:20:03</t>
  </si>
  <si>
    <t>04/07/2023 23:25:24</t>
  </si>
  <si>
    <t>01/07/2023 23:27:16</t>
  </si>
  <si>
    <t>02/07/2023 16:19:51</t>
  </si>
  <si>
    <t>02/07/2023 16:19:48</t>
  </si>
  <si>
    <t>01/07/2023 23:27:12</t>
  </si>
  <si>
    <t>05/07/2023 16:17:55</t>
  </si>
  <si>
    <t>02/07/2023 16:19:45</t>
  </si>
  <si>
    <t>01/07/2023 23:27:06</t>
  </si>
  <si>
    <t>01/07/2023 09:13:56</t>
  </si>
  <si>
    <t>02/07/2023 16:19:42</t>
  </si>
  <si>
    <t>04/07/2023 16:18:18</t>
  </si>
  <si>
    <t>01/07/2023 23:27:03</t>
  </si>
  <si>
    <t>01/07/2023 23:27:00</t>
  </si>
  <si>
    <t>02/07/2023 16:19:39</t>
  </si>
  <si>
    <t>02/07/2023 16:19:38</t>
  </si>
  <si>
    <t>01/07/2023 16:20:34</t>
  </si>
  <si>
    <t>05/07/2023 16:17:48</t>
  </si>
  <si>
    <t>02/07/2023 16:19:31</t>
  </si>
  <si>
    <t>02/07/2023 23:26:08</t>
  </si>
  <si>
    <t>02/07/2023 23:26:05</t>
  </si>
  <si>
    <t>05/07/2023 23:24:41</t>
  </si>
  <si>
    <t>01/07/2023 16:20:22</t>
  </si>
  <si>
    <t>01/07/2023 16:20:21</t>
  </si>
  <si>
    <t>03/07/2023 16:18:39</t>
  </si>
  <si>
    <t>04/07/2023 23:25:00</t>
  </si>
  <si>
    <t>02/07/2023 16:19:12</t>
  </si>
  <si>
    <t>02/07/2023 16:19:06</t>
  </si>
  <si>
    <t>03/07/2023 00:46:19</t>
  </si>
  <si>
    <t>01/07/2023 23:26:24</t>
  </si>
  <si>
    <t>07/07/2023 23:24:03</t>
  </si>
  <si>
    <t>03/07/2023 16:18:27</t>
  </si>
  <si>
    <t>05/07/2023 09:10:46</t>
  </si>
  <si>
    <t>01/07/2023 16:19:52</t>
  </si>
  <si>
    <t>04/07/2023 23:24:49</t>
  </si>
  <si>
    <t>02/07/2023 23:25:38</t>
  </si>
  <si>
    <t>02/07/2023 23:25:35</t>
  </si>
  <si>
    <t>02/07/2023 16:18:54</t>
  </si>
  <si>
    <t>01/07/2023 16:19:43</t>
  </si>
  <si>
    <t>04/07/2023 23:24:43</t>
  </si>
  <si>
    <t>03/07/2023 23:25:06</t>
  </si>
  <si>
    <t>02/07/2023 16:18:48</t>
  </si>
  <si>
    <t>03/07/2023 16:18:13</t>
  </si>
  <si>
    <t>02/07/2023 16:18:45</t>
  </si>
  <si>
    <t>02/07/2023 16:18:42</t>
  </si>
  <si>
    <t>01/07/2023 23:25:56</t>
  </si>
  <si>
    <t>02/07/2023 23:25:23</t>
  </si>
  <si>
    <t>03/07/2023 23:25:00</t>
  </si>
  <si>
    <t>03/07/2023 16:18:07</t>
  </si>
  <si>
    <t>02/07/2023 16:18:36</t>
  </si>
  <si>
    <t>03/07/2023 23:24:57</t>
  </si>
  <si>
    <t>02/07/2023 16:18:30</t>
  </si>
  <si>
    <t>01/07/2023 23:25:47</t>
  </si>
  <si>
    <t>02/07/2023 16:18:29</t>
  </si>
  <si>
    <t>02/07/2023 23:25:11</t>
  </si>
  <si>
    <t>03/07/2023 00:46:18</t>
  </si>
  <si>
    <t>07/07/2023 00:46:35</t>
  </si>
  <si>
    <t>01/07/2023 23:25:34</t>
  </si>
  <si>
    <t>01/07/2023 23:25:31</t>
  </si>
  <si>
    <t>03/07/2023 23:24:48</t>
  </si>
  <si>
    <t>01/07/2023 16:19:00</t>
  </si>
  <si>
    <t>02/07/2023 23:25:08</t>
  </si>
  <si>
    <t>04/07/2023 16:34:42</t>
  </si>
  <si>
    <t>04/07/2023 23:24:29</t>
  </si>
  <si>
    <t>05/07/2023 16:17:15</t>
  </si>
  <si>
    <t>05/07/2023 16:17:12</t>
  </si>
  <si>
    <t>07/07/2023 00:46:36</t>
  </si>
  <si>
    <t>05/07/2023 00:48:00</t>
  </si>
  <si>
    <t>02/07/2023 16:18:04</t>
  </si>
  <si>
    <t>02/07/2023 23:24:53</t>
  </si>
  <si>
    <t>03/07/2023 16:17:42</t>
  </si>
  <si>
    <t>01/07/2023 23:25:10</t>
  </si>
  <si>
    <t>02/07/2023 16:18:01</t>
  </si>
  <si>
    <t>02/07/2023 16:17:56</t>
  </si>
  <si>
    <t>02/07/2023 23:24:50</t>
  </si>
  <si>
    <t>01/07/2023 16:18:27</t>
  </si>
  <si>
    <t>06/07/2023 23:23:57</t>
  </si>
  <si>
    <t>02/07/2023 16:17:50</t>
  </si>
  <si>
    <t>02/07/2023 16:17:47</t>
  </si>
  <si>
    <t>01/07/2023 16:18:21</t>
  </si>
  <si>
    <t>01/07/2023 16:18:18</t>
  </si>
  <si>
    <t>01/07/2023 23:24:52</t>
  </si>
  <si>
    <t>02/07/2023 16:17:44</t>
  </si>
  <si>
    <t>01/07/2023 23:24:49</t>
  </si>
  <si>
    <t>01/07/2023 16:18:09</t>
  </si>
  <si>
    <t>02/07/2023 23:24:35</t>
  </si>
  <si>
    <t>02/07/2023 16:17:37</t>
  </si>
  <si>
    <t>03/07/2023 16:17:27</t>
  </si>
  <si>
    <t>01/07/2023 16:18:03</t>
  </si>
  <si>
    <t>01/07/2023 16:18:00</t>
  </si>
  <si>
    <t>02/07/2023 16:17:32</t>
  </si>
  <si>
    <t>01/07/2023 16:17:57</t>
  </si>
  <si>
    <t>02/07/2023 23:24:29</t>
  </si>
  <si>
    <t>01/07/2023 16:17:56</t>
  </si>
  <si>
    <t>01/07/2023 16:17:54</t>
  </si>
  <si>
    <t>04/07/2023 16:17:10</t>
  </si>
  <si>
    <t>01/07/2023 16:17:51</t>
  </si>
  <si>
    <t>01/07/2023 16:17:48</t>
  </si>
  <si>
    <t>01/07/2023 16:17:46</t>
  </si>
  <si>
    <t>04/07/2023 16:16:59</t>
  </si>
  <si>
    <t>01/07/2023 23:24:17</t>
  </si>
  <si>
    <t>04/07/2023 23:23:50</t>
  </si>
  <si>
    <t>03/07/2023 16:17:02</t>
  </si>
  <si>
    <t>03/07/2023 16:17:01</t>
  </si>
  <si>
    <t>04/07/2023 23:23:47</t>
  </si>
  <si>
    <t>01/07/2023 23:24:10</t>
  </si>
  <si>
    <t>04/07/2023 09:09:51</t>
  </si>
  <si>
    <t>03/07/2023 23:23:51</t>
  </si>
  <si>
    <t>01/07/2023 23:24:04</t>
  </si>
  <si>
    <t>01/07/2023 16:17:14</t>
  </si>
  <si>
    <t>05/07/2023 16:16:40</t>
  </si>
  <si>
    <t>01/07/2023 23:24:01</t>
  </si>
  <si>
    <t>01/07/2023 16:17:11</t>
  </si>
  <si>
    <t>01/07/2023 16:17:08</t>
  </si>
  <si>
    <t>02/07/2023 23:23:52</t>
  </si>
  <si>
    <t>02/07/2023 09:09:55</t>
  </si>
  <si>
    <t>01/07/2023 23:23:55</t>
  </si>
  <si>
    <t>01/07/2023 16:17:02</t>
  </si>
  <si>
    <t>03/07/2023 16:16:45</t>
  </si>
  <si>
    <t>01/07/2023 23:23:52</t>
  </si>
  <si>
    <t>01/07/2023 16:16:56</t>
  </si>
  <si>
    <t>01/07/2023 16:16:50</t>
  </si>
  <si>
    <t>01/07/2023 16:16:47</t>
  </si>
  <si>
    <t>02/07/2023 16:16:46</t>
  </si>
  <si>
    <t>01/07/2023 16:16:44</t>
  </si>
  <si>
    <t>04/07/2023 23:23:35</t>
  </si>
  <si>
    <t>14/07/2023 16:37:58</t>
  </si>
  <si>
    <t>14/07/2023 16:36:22</t>
  </si>
  <si>
    <t>14/07/2023 16:36:20</t>
  </si>
  <si>
    <t>14/07/2023 16:36:19</t>
  </si>
  <si>
    <t>14/07/2023 16:36:17</t>
  </si>
  <si>
    <t>14/07/2023 23:40:50</t>
  </si>
  <si>
    <t>14/07/2023 16:35:36</t>
  </si>
  <si>
    <t>14/07/2023 16:34:53</t>
  </si>
  <si>
    <t>14/07/2023 23:39:27</t>
  </si>
  <si>
    <t>14/07/2023 16:34:50</t>
  </si>
  <si>
    <t>14/07/2023 16:34:47</t>
  </si>
  <si>
    <t>14/07/2023 16:34:43</t>
  </si>
  <si>
    <t>14/07/2023 16:34:44</t>
  </si>
  <si>
    <t>14/07/2023 23:39:20</t>
  </si>
  <si>
    <t>14/07/2023 16:34:39</t>
  </si>
  <si>
    <t>14/07/2023 16:34:37</t>
  </si>
  <si>
    <t>14/07/2023 16:34:34</t>
  </si>
  <si>
    <t>14/07/2023 23:39:16</t>
  </si>
  <si>
    <t>14/07/2023 16:34:30</t>
  </si>
  <si>
    <t>14/07/2023 23:39:11</t>
  </si>
  <si>
    <t>14/07/2023 16:34:24</t>
  </si>
  <si>
    <t>14/07/2023 16:33:41</t>
  </si>
  <si>
    <t>14/07/2023 16:32:49</t>
  </si>
  <si>
    <t>14/07/2023 16:32:19</t>
  </si>
  <si>
    <t>13/07/2023 23:41:21</t>
  </si>
  <si>
    <t>13/07/2023 16:37:27</t>
  </si>
  <si>
    <t>14/07/2023 16:32:02</t>
  </si>
  <si>
    <t>14/07/2023 16:31:51</t>
  </si>
  <si>
    <t>13/07/2023 16:37:12</t>
  </si>
  <si>
    <t>14/07/2023 16:31:48</t>
  </si>
  <si>
    <t>14/07/2023 16:31:49</t>
  </si>
  <si>
    <t>14/07/2023 16:31:45</t>
  </si>
  <si>
    <t>14/07/2023 23:36:32</t>
  </si>
  <si>
    <t>14/07/2023 16:31:34</t>
  </si>
  <si>
    <t>13/07/2023 23:40:36</t>
  </si>
  <si>
    <t>14/07/2023 16:31:30</t>
  </si>
  <si>
    <t>14/07/2023 16:31:27</t>
  </si>
  <si>
    <t>13/07/2023 16:36:37</t>
  </si>
  <si>
    <t>13/07/2023 16:36:24</t>
  </si>
  <si>
    <t>14/07/2023 16:31:11</t>
  </si>
  <si>
    <t>13/07/2023 16:36:23</t>
  </si>
  <si>
    <t>13/07/2023 16:36:20</t>
  </si>
  <si>
    <t>13/07/2023 16:36:15</t>
  </si>
  <si>
    <t>13/07/2023 16:36:14</t>
  </si>
  <si>
    <t>13/07/2023 23:40:15</t>
  </si>
  <si>
    <t>13/07/2023 16:36:10</t>
  </si>
  <si>
    <t>13/07/2023 23:40:11</t>
  </si>
  <si>
    <t>14/07/2023 16:31:08</t>
  </si>
  <si>
    <t>13/07/2023 16:36:03</t>
  </si>
  <si>
    <t>13/07/2023 23:40:08</t>
  </si>
  <si>
    <t>13/07/2023 16:36:00</t>
  </si>
  <si>
    <t>14/07/2023 16:31:05</t>
  </si>
  <si>
    <t>13/07/2023 16:35:59</t>
  </si>
  <si>
    <t>14/07/2023 23:36:11</t>
  </si>
  <si>
    <t>13/07/2023 16:35:55</t>
  </si>
  <si>
    <t>13/07/2023 16:35:52</t>
  </si>
  <si>
    <t>13/07/2023 23:40:02</t>
  </si>
  <si>
    <t>13/07/2023 16:35:48</t>
  </si>
  <si>
    <t>13/07/2023 16:35:47</t>
  </si>
  <si>
    <t>13/07/2023 16:35:45</t>
  </si>
  <si>
    <t>13/07/2023 23:39:59</t>
  </si>
  <si>
    <t>14/07/2023 23:36:08</t>
  </si>
  <si>
    <t>13/07/2023 16:35:41</t>
  </si>
  <si>
    <t>13/07/2023 23:39:56</t>
  </si>
  <si>
    <t>14/07/2023 23:36:05</t>
  </si>
  <si>
    <t>13/07/2023 16:35:36</t>
  </si>
  <si>
    <t>13/07/2023 23:39:53</t>
  </si>
  <si>
    <t>13/07/2023 16:35:32</t>
  </si>
  <si>
    <t>14/07/2023 16:30:58</t>
  </si>
  <si>
    <t>13/07/2023 16:35:29</t>
  </si>
  <si>
    <t>13/07/2023 23:39:50</t>
  </si>
  <si>
    <t>13/07/2023 16:35:26</t>
  </si>
  <si>
    <t>13/07/2023 23:39:47</t>
  </si>
  <si>
    <t>13/07/2023 16:35:22</t>
  </si>
  <si>
    <t>13/07/2023 16:35:19</t>
  </si>
  <si>
    <t>13/07/2023 16:35:15</t>
  </si>
  <si>
    <t>13/07/2023 16:35:11</t>
  </si>
  <si>
    <t>13/07/2023 23:39:44</t>
  </si>
  <si>
    <t>13/07/2023 16:35:09</t>
  </si>
  <si>
    <t>13/07/2023 23:39:41</t>
  </si>
  <si>
    <t>14/07/2023 23:35:59</t>
  </si>
  <si>
    <t>13/07/2023 23:39:37</t>
  </si>
  <si>
    <t>13/07/2023 16:35:02</t>
  </si>
  <si>
    <t>13/07/2023 16:35:01</t>
  </si>
  <si>
    <t>13/07/2023 16:35:00</t>
  </si>
  <si>
    <t>13/07/2023 16:34:57</t>
  </si>
  <si>
    <t>13/07/2023 16:34:56</t>
  </si>
  <si>
    <t>13/07/2023 16:34:55</t>
  </si>
  <si>
    <t>13/07/2023 16:34:54</t>
  </si>
  <si>
    <t>13/07/2023 23:39:34</t>
  </si>
  <si>
    <t>13/07/2023 16:34:50</t>
  </si>
  <si>
    <t>13/07/2023 16:34:48</t>
  </si>
  <si>
    <t>14/07/2023 23:35:55</t>
  </si>
  <si>
    <t>13/07/2023 16:34:46</t>
  </si>
  <si>
    <t>14/07/2023 16:30:47</t>
  </si>
  <si>
    <t>13/07/2023 23:39:31</t>
  </si>
  <si>
    <t>13/07/2023 23:39:28</t>
  </si>
  <si>
    <t>14/07/2023 23:35:51</t>
  </si>
  <si>
    <t>14/07/2023 16:30:44</t>
  </si>
  <si>
    <t>13/07/2023 16:34:35</t>
  </si>
  <si>
    <t>13/07/2023 16:34:31</t>
  </si>
  <si>
    <t>13/07/2023 16:34:28</t>
  </si>
  <si>
    <t>14/07/2023 16:30:35</t>
  </si>
  <si>
    <t>14/07/2023 16:30:30</t>
  </si>
  <si>
    <t>13/07/2023 23:39:05</t>
  </si>
  <si>
    <t>14/07/2023 23:35:33</t>
  </si>
  <si>
    <t>14/07/2023 23:35:27</t>
  </si>
  <si>
    <t>14/07/2023 16:30:03</t>
  </si>
  <si>
    <t>13/07/2023 23:38:40</t>
  </si>
  <si>
    <t>14/07/2023 09:23:30</t>
  </si>
  <si>
    <t>14/07/2023 16:29:51</t>
  </si>
  <si>
    <t>14/07/2023 16:29:48</t>
  </si>
  <si>
    <t>14/07/2023 23:35:00</t>
  </si>
  <si>
    <t>14/07/2023 16:29:42</t>
  </si>
  <si>
    <t>13/07/2023 23:38:19</t>
  </si>
  <si>
    <t>13/07/2023 23:38:16</t>
  </si>
  <si>
    <t>14/07/2023 16:29:36</t>
  </si>
  <si>
    <t>13/07/2023 16:33:15</t>
  </si>
  <si>
    <t>14/07/2023 16:29:33</t>
  </si>
  <si>
    <t>13/07/2023 16:33:10</t>
  </si>
  <si>
    <t>14/07/2023 16:29:21</t>
  </si>
  <si>
    <t>14/07/2023 23:34:35</t>
  </si>
  <si>
    <t>14/07/2023 23:34:29</t>
  </si>
  <si>
    <t>13/07/2023 23:37:40</t>
  </si>
  <si>
    <t>14/07/2023 16:29:02</t>
  </si>
  <si>
    <t>14/07/2023 09:22:17</t>
  </si>
  <si>
    <t>14/07/2023 16:28:47</t>
  </si>
  <si>
    <t>14/07/2023 16:28:44</t>
  </si>
  <si>
    <t>14/07/2023 23:34:08</t>
  </si>
  <si>
    <t>14/07/2023 16:28:41</t>
  </si>
  <si>
    <t>14/07/2023 23:34:05</t>
  </si>
  <si>
    <t>13/07/2023 16:32:12</t>
  </si>
  <si>
    <t>13/07/2023 16:32:08</t>
  </si>
  <si>
    <t>12/07/2023 16:38:01</t>
  </si>
  <si>
    <t>13/07/2023 23:37:04</t>
  </si>
  <si>
    <t>14/07/2023 16:28:29</t>
  </si>
  <si>
    <t>13/07/2023 16:32:03</t>
  </si>
  <si>
    <t>13/07/2023 16:32:02</t>
  </si>
  <si>
    <t>13/07/2023 23:37:01</t>
  </si>
  <si>
    <t>13/07/2023 23:36:58</t>
  </si>
  <si>
    <t>12/07/2023 16:37:50</t>
  </si>
  <si>
    <t>13/07/2023 16:31:59</t>
  </si>
  <si>
    <t>12/07/2023 16:37:46</t>
  </si>
  <si>
    <t>12/07/2023 16:37:42</t>
  </si>
  <si>
    <t>12/07/2023 16:37:41</t>
  </si>
  <si>
    <t>12/07/2023 23:41:58</t>
  </si>
  <si>
    <t>12/07/2023 23:41:55</t>
  </si>
  <si>
    <t>13/07/2023 16:31:58</t>
  </si>
  <si>
    <t>14/07/2023 16:28:25</t>
  </si>
  <si>
    <t>12/07/2023 16:37:34</t>
  </si>
  <si>
    <t>12/07/2023 23:41:52</t>
  </si>
  <si>
    <t>12/07/2023 23:41:49</t>
  </si>
  <si>
    <t>13/07/2023 16:31:55</t>
  </si>
  <si>
    <t>12/07/2023 23:41:46</t>
  </si>
  <si>
    <t>13/07/2023 16:31:51</t>
  </si>
  <si>
    <t>13/07/2023 23:36:55</t>
  </si>
  <si>
    <t>12/07/2023 16:37:24</t>
  </si>
  <si>
    <t>14/07/2023 16:28:22</t>
  </si>
  <si>
    <t>13/07/2023 16:31:46</t>
  </si>
  <si>
    <t>13/07/2023 23:36:52</t>
  </si>
  <si>
    <t>13/07/2023 16:31:42</t>
  </si>
  <si>
    <t>13/07/2023 16:31:39</t>
  </si>
  <si>
    <t>14/07/2023 16:28:21</t>
  </si>
  <si>
    <t>12/07/2023 23:41:31</t>
  </si>
  <si>
    <t>14/07/2023 23:33:53</t>
  </si>
  <si>
    <t>14/07/2023 16:28:18</t>
  </si>
  <si>
    <t>13/07/2023 16:31:36</t>
  </si>
  <si>
    <t>13/07/2023 23:36:46</t>
  </si>
  <si>
    <t>12/07/2023 16:37:08</t>
  </si>
  <si>
    <t>14/07/2023 16:28:17</t>
  </si>
  <si>
    <t>12/07/2023 16:37:03</t>
  </si>
  <si>
    <t>12/07/2023 16:37:02</t>
  </si>
  <si>
    <t>12/07/2023 23:41:25</t>
  </si>
  <si>
    <t>13/07/2023 16:31:33</t>
  </si>
  <si>
    <t>13/07/2023 16:31:30</t>
  </si>
  <si>
    <t>12/07/2023 16:36:58</t>
  </si>
  <si>
    <t>12/07/2023 16:36:55</t>
  </si>
  <si>
    <t>14/07/2023 16:28:16</t>
  </si>
  <si>
    <t>14/07/2023 16:28:15</t>
  </si>
  <si>
    <t>14/07/2023 16:28:12</t>
  </si>
  <si>
    <t>13/07/2023 23:36:40</t>
  </si>
  <si>
    <t>14/07/2023 16:28:09</t>
  </si>
  <si>
    <t>14/07/2023 16:28:08</t>
  </si>
  <si>
    <t>12/07/2023 23:41:10</t>
  </si>
  <si>
    <t>12/07/2023 16:36:42</t>
  </si>
  <si>
    <t>13/07/2023 16:31:18</t>
  </si>
  <si>
    <t>12/07/2023 23:41:06</t>
  </si>
  <si>
    <t>12/07/2023 16:36:37</t>
  </si>
  <si>
    <t>14/07/2023 16:28:05</t>
  </si>
  <si>
    <t>12/07/2023 23:41:03</t>
  </si>
  <si>
    <t>12/07/2023 23:41:00</t>
  </si>
  <si>
    <t>12/07/2023 16:36:29</t>
  </si>
  <si>
    <t>12/07/2023 23:40:55</t>
  </si>
  <si>
    <t>12/07/2023 16:36:27</t>
  </si>
  <si>
    <t>12/07/2023 16:36:23</t>
  </si>
  <si>
    <t>12/07/2023 16:36:21</t>
  </si>
  <si>
    <t>13/07/2023 23:36:34</t>
  </si>
  <si>
    <t>13/07/2023 16:31:14</t>
  </si>
  <si>
    <t>12/07/2023 16:36:18</t>
  </si>
  <si>
    <t>13/07/2023 23:36:31</t>
  </si>
  <si>
    <t>14/07/2023 16:28:01</t>
  </si>
  <si>
    <t>13/07/2023 23:36:25</t>
  </si>
  <si>
    <t>12/07/2023 16:36:07</t>
  </si>
  <si>
    <t>13/07/2023 16:31:01</t>
  </si>
  <si>
    <t>13/07/2023 16:30:58</t>
  </si>
  <si>
    <t>13/07/2023 16:30:52</t>
  </si>
  <si>
    <t>14/07/2023 23:33:35</t>
  </si>
  <si>
    <t>14/07/2023 16:27:45</t>
  </si>
  <si>
    <t>12/07/2023 23:40:27</t>
  </si>
  <si>
    <t>12/07/2023 23:40:24</t>
  </si>
  <si>
    <t>12/07/2023 16:35:42</t>
  </si>
  <si>
    <t>12/07/2023 16:35:39</t>
  </si>
  <si>
    <t>12/07/2023 16:35:36</t>
  </si>
  <si>
    <t>12/07/2023 23:40:21</t>
  </si>
  <si>
    <t>12/07/2023 23:40:18</t>
  </si>
  <si>
    <t>13/07/2023 09:25:21</t>
  </si>
  <si>
    <t>12/07/2023 23:40:15</t>
  </si>
  <si>
    <t>13/07/2023 16:30:41</t>
  </si>
  <si>
    <t>12/07/2023 23:40:11</t>
  </si>
  <si>
    <t>12/07/2023 16:35:23</t>
  </si>
  <si>
    <t>12/07/2023 16:35:20</t>
  </si>
  <si>
    <t>12/07/2023 23:40:08</t>
  </si>
  <si>
    <t>12/07/2023 16:35:16</t>
  </si>
  <si>
    <t>12/07/2023 16:35:13</t>
  </si>
  <si>
    <t>13/07/2023 16:30:37</t>
  </si>
  <si>
    <t>12/07/2023 16:35:10</t>
  </si>
  <si>
    <t>13/07/2023 16:30:36</t>
  </si>
  <si>
    <t>12/07/2023 16:35:07</t>
  </si>
  <si>
    <t>12/07/2023 16:35:04</t>
  </si>
  <si>
    <t>13/07/2023 16:30:35</t>
  </si>
  <si>
    <t>12/07/2023 16:35:01</t>
  </si>
  <si>
    <t>12/07/2023 23:40:02</t>
  </si>
  <si>
    <t>12/07/2023 16:34:57</t>
  </si>
  <si>
    <t>13/07/2023 16:30:31</t>
  </si>
  <si>
    <t>12/07/2023 16:34:54</t>
  </si>
  <si>
    <t>12/07/2023 23:39:59</t>
  </si>
  <si>
    <t>12/07/2023 16:34:51</t>
  </si>
  <si>
    <t>12/07/2023 16:34:50</t>
  </si>
  <si>
    <t>13/07/2023 16:30:30</t>
  </si>
  <si>
    <t>13/07/2023 23:36:07</t>
  </si>
  <si>
    <t>12/07/2023 16:34:48</t>
  </si>
  <si>
    <t>12/07/2023 16:34:44</t>
  </si>
  <si>
    <t>12/07/2023 23:39:56</t>
  </si>
  <si>
    <t>13/07/2023 23:36:04</t>
  </si>
  <si>
    <t>12/07/2023 16:34:40</t>
  </si>
  <si>
    <t>12/07/2023 23:39:53</t>
  </si>
  <si>
    <t>12/07/2023 16:34:39</t>
  </si>
  <si>
    <t>12/07/2023 16:34:37</t>
  </si>
  <si>
    <t>13/07/2023 16:30:28</t>
  </si>
  <si>
    <t>13/07/2023 16:30:27</t>
  </si>
  <si>
    <t>12/07/2023 23:39:50</t>
  </si>
  <si>
    <t>12/07/2023 16:34:33</t>
  </si>
  <si>
    <t>13/07/2023 16:30:26</t>
  </si>
  <si>
    <t>12/07/2023 16:34:30</t>
  </si>
  <si>
    <t>12/07/2023 16:34:29</t>
  </si>
  <si>
    <t>12/07/2023 16:34:26</t>
  </si>
  <si>
    <t>14/07/2023 23:33:29</t>
  </si>
  <si>
    <t>12/07/2023 23:39:47</t>
  </si>
  <si>
    <t>12/07/2023 16:34:23</t>
  </si>
  <si>
    <t>12/07/2023 16:34:20</t>
  </si>
  <si>
    <t>12/07/2023 23:39:43</t>
  </si>
  <si>
    <t>13/07/2023 16:30:23</t>
  </si>
  <si>
    <t>12/07/2023 16:34:17</t>
  </si>
  <si>
    <t>12/07/2023 16:34:13</t>
  </si>
  <si>
    <t>14/07/2023 16:27:36</t>
  </si>
  <si>
    <t>13/07/2023 16:30:20</t>
  </si>
  <si>
    <t>14/07/2023 23:33:25</t>
  </si>
  <si>
    <t>14/07/2023 16:27:32</t>
  </si>
  <si>
    <t>14/07/2023 16:27:26</t>
  </si>
  <si>
    <t>12/07/2023 16:33:55</t>
  </si>
  <si>
    <t>14/07/2023 16:27:20</t>
  </si>
  <si>
    <t>14/07/2023 16:27:17</t>
  </si>
  <si>
    <t>13/07/2023 16:29:56</t>
  </si>
  <si>
    <t>12/07/2023 23:39:13</t>
  </si>
  <si>
    <t>12/07/2023 16:33:40</t>
  </si>
  <si>
    <t>13/07/2023 23:35:28</t>
  </si>
  <si>
    <t>14/07/2023 16:27:05</t>
  </si>
  <si>
    <t>14/07/2023 16:27:01</t>
  </si>
  <si>
    <t>12/07/2023 23:38:57</t>
  </si>
  <si>
    <t>13/07/2023 16:29:41</t>
  </si>
  <si>
    <t>14/07/2023 16:26:55</t>
  </si>
  <si>
    <t>12/07/2023 23:38:47</t>
  </si>
  <si>
    <t>14/07/2023 16:26:52</t>
  </si>
  <si>
    <t>14/07/2023 23:32:52</t>
  </si>
  <si>
    <t>14/07/2023 16:26:49</t>
  </si>
  <si>
    <t>13/07/2023 16:29:25</t>
  </si>
  <si>
    <t>14/07/2023 16:26:46</t>
  </si>
  <si>
    <t>13/07/2023 23:35:06</t>
  </si>
  <si>
    <t>13/07/2023 16:29:22</t>
  </si>
  <si>
    <t>14/07/2023 16:26:44</t>
  </si>
  <si>
    <t>13/07/2023 16:29:19</t>
  </si>
  <si>
    <t>12/07/2023 16:33:01</t>
  </si>
  <si>
    <t>13/07/2023 23:35:03</t>
  </si>
  <si>
    <t>13/07/2023 23:34:59</t>
  </si>
  <si>
    <t>13/07/2023 16:29:14</t>
  </si>
  <si>
    <t>14/07/2023 16:26:42</t>
  </si>
  <si>
    <t>12/07/2023 16:32:57</t>
  </si>
  <si>
    <t>13/07/2023 23:34:56</t>
  </si>
  <si>
    <t>12/07/2023 23:38:26</t>
  </si>
  <si>
    <t>12/07/2023 16:32:54</t>
  </si>
  <si>
    <t>12/07/2023 16:32:51</t>
  </si>
  <si>
    <t>14/07/2023 16:26:41</t>
  </si>
  <si>
    <t>14/07/2023 16:26:38</t>
  </si>
  <si>
    <t>13/07/2023 23:34:50</t>
  </si>
  <si>
    <t>14/07/2023 23:32:46</t>
  </si>
  <si>
    <t>13/07/2023 16:29:00</t>
  </si>
  <si>
    <t>14/07/2023 16:26:32</t>
  </si>
  <si>
    <t>14/07/2023 16:26:29</t>
  </si>
  <si>
    <t>13/07/2023 23:34:40</t>
  </si>
  <si>
    <t>14/07/2023 16:26:27</t>
  </si>
  <si>
    <t>14/07/2023 16:26:26</t>
  </si>
  <si>
    <t>13/07/2023 23:34:37</t>
  </si>
  <si>
    <t>13/07/2023 16:28:48</t>
  </si>
  <si>
    <t>14/07/2023 23:32:40</t>
  </si>
  <si>
    <t>13/07/2023 16:28:45</t>
  </si>
  <si>
    <t>13/07/2023 23:34:34</t>
  </si>
  <si>
    <t>14/07/2023 23:32:34</t>
  </si>
  <si>
    <t>14/07/2023 16:26:18</t>
  </si>
  <si>
    <t>13/07/2023 23:34:25</t>
  </si>
  <si>
    <t>13/07/2023 16:28:34</t>
  </si>
  <si>
    <t>13/07/2023 23:34:19</t>
  </si>
  <si>
    <t>13/07/2023 23:34:16</t>
  </si>
  <si>
    <t>14/07/2023 23:32:19</t>
  </si>
  <si>
    <t>13/07/2023 16:28:15</t>
  </si>
  <si>
    <t>14/07/2023 16:25:58</t>
  </si>
  <si>
    <t>14/07/2023 16:25:55</t>
  </si>
  <si>
    <t>12/07/2023 16:31:50</t>
  </si>
  <si>
    <t>14/07/2023 16:25:52</t>
  </si>
  <si>
    <t>14/07/2023 16:25:51</t>
  </si>
  <si>
    <t>12/07/2023 16:31:42</t>
  </si>
  <si>
    <t>14/07/2023 16:25:45</t>
  </si>
  <si>
    <t>12/07/2023 16:31:39</t>
  </si>
  <si>
    <t>13/07/2023 23:33:46</t>
  </si>
  <si>
    <t>14/07/2023 16:25:40</t>
  </si>
  <si>
    <t>14/07/2023 16:25:39</t>
  </si>
  <si>
    <t>13/07/2023 16:27:52</t>
  </si>
  <si>
    <t>14/07/2023 16:25:34</t>
  </si>
  <si>
    <t>14/07/2023 23:32:01</t>
  </si>
  <si>
    <t>12/07/2023 16:31:20</t>
  </si>
  <si>
    <t>11/07/2023 23:43:00</t>
  </si>
  <si>
    <t>13/07/2023 16:27:43</t>
  </si>
  <si>
    <t>12/07/2023 16:31:16</t>
  </si>
  <si>
    <t>14/07/2023 16:25:30</t>
  </si>
  <si>
    <t>13/07/2023 16:27:40</t>
  </si>
  <si>
    <t>13/07/2023 16:27:35</t>
  </si>
  <si>
    <t>14/07/2023 16:25:27</t>
  </si>
  <si>
    <t>12/07/2023 23:36:47</t>
  </si>
  <si>
    <t>13/07/2023 23:33:28</t>
  </si>
  <si>
    <t>14/07/2023 16:25:25</t>
  </si>
  <si>
    <t>12/07/2023 16:31:04</t>
  </si>
  <si>
    <t>12/07/2023 16:31:02</t>
  </si>
  <si>
    <t>13/07/2023 16:27:29</t>
  </si>
  <si>
    <t>11/07/2023 23:42:42</t>
  </si>
  <si>
    <t>13/07/2023 16:27:26</t>
  </si>
  <si>
    <t>13/07/2023 23:33:22</t>
  </si>
  <si>
    <t>14/07/2023 16:25:16</t>
  </si>
  <si>
    <t>12/07/2023 23:36:32</t>
  </si>
  <si>
    <t>12/07/2023 16:30:49</t>
  </si>
  <si>
    <t>13/07/2023 16:27:17</t>
  </si>
  <si>
    <t>13/07/2023 23:33:16</t>
  </si>
  <si>
    <t>14/07/2023 09:18:41</t>
  </si>
  <si>
    <t>14/07/2023 16:25:11</t>
  </si>
  <si>
    <t>12/07/2023 16:30:44</t>
  </si>
  <si>
    <t>12/07/2023 16:30:41</t>
  </si>
  <si>
    <t>12/07/2023 16:30:38</t>
  </si>
  <si>
    <t>12/07/2023 23:36:23</t>
  </si>
  <si>
    <t>11/07/2023 16:37:55</t>
  </si>
  <si>
    <t>11/07/2023 16:37:52</t>
  </si>
  <si>
    <t>12/07/2023 16:30:35</t>
  </si>
  <si>
    <t>11/07/2023 16:37:49</t>
  </si>
  <si>
    <t>12/07/2023 16:30:32</t>
  </si>
  <si>
    <t>11/07/2023 16:37:43</t>
  </si>
  <si>
    <t>11/07/2023 23:42:08</t>
  </si>
  <si>
    <t>13/07/2023 16:27:11</t>
  </si>
  <si>
    <t>12/07/2023 16:30:26</t>
  </si>
  <si>
    <t>11/07/2023 23:42:05</t>
  </si>
  <si>
    <t>13/07/2023 23:33:10</t>
  </si>
  <si>
    <t>13/07/2023 16:27:08</t>
  </si>
  <si>
    <t>12/07/2023 16:30:17</t>
  </si>
  <si>
    <t>14/07/2023 16:25:05</t>
  </si>
  <si>
    <t>12/07/2023 23:36:11</t>
  </si>
  <si>
    <t>12/07/2023 16:30:13</t>
  </si>
  <si>
    <t>13/07/2023 16:27:02</t>
  </si>
  <si>
    <t>13/07/2023 16:26:59</t>
  </si>
  <si>
    <t>13/07/2023 16:26:55</t>
  </si>
  <si>
    <t>12/07/2023 16:30:03</t>
  </si>
  <si>
    <t>13/07/2023 23:32:55</t>
  </si>
  <si>
    <t>13/07/2023 16:26:47</t>
  </si>
  <si>
    <t>13/07/2023 16:26:46</t>
  </si>
  <si>
    <t>12/07/2023 16:29:52</t>
  </si>
  <si>
    <t>11/07/2023 16:37:03</t>
  </si>
  <si>
    <t>13/07/2023 23:32:52</t>
  </si>
  <si>
    <t>13/07/2023 16:26:43</t>
  </si>
  <si>
    <t>12/07/2023 16:29:49</t>
  </si>
  <si>
    <t>12/07/2023 23:35:50</t>
  </si>
  <si>
    <t>11/07/2023 23:41:23</t>
  </si>
  <si>
    <t>11/07/2023 16:36:51</t>
  </si>
  <si>
    <t>14/07/2023 16:24:45</t>
  </si>
  <si>
    <t>12/07/2023 16:29:40</t>
  </si>
  <si>
    <t>12/07/2023 16:29:37</t>
  </si>
  <si>
    <t>13/07/2023 16:26:31</t>
  </si>
  <si>
    <t>13/07/2023 23:32:39</t>
  </si>
  <si>
    <t>14/07/2023 16:24:40</t>
  </si>
  <si>
    <t>13/07/2023 23:32:33</t>
  </si>
  <si>
    <t>13/07/2023 23:32:30</t>
  </si>
  <si>
    <t>13/07/2023 16:26:20</t>
  </si>
  <si>
    <t>11/07/2023 16:36:32</t>
  </si>
  <si>
    <t>14/07/2023 23:31:09</t>
  </si>
  <si>
    <t>13/07/2023 16:26:13</t>
  </si>
  <si>
    <t>13/07/2023 23:32:27</t>
  </si>
  <si>
    <t>11/07/2023 16:36:23</t>
  </si>
  <si>
    <t>11/07/2023 23:40:53</t>
  </si>
  <si>
    <t>13/07/2023 16:26:10</t>
  </si>
  <si>
    <t>11/07/2023 23:40:50</t>
  </si>
  <si>
    <t>12/07/2023 16:29:12</t>
  </si>
  <si>
    <t>12/07/2023 23:35:16</t>
  </si>
  <si>
    <t>13/07/2023 16:26:08</t>
  </si>
  <si>
    <t>12/07/2023 23:35:13</t>
  </si>
  <si>
    <t>13/07/2023 16:26:05</t>
  </si>
  <si>
    <t>12/07/2023 23:35:10</t>
  </si>
  <si>
    <t>13/07/2023 23:32:21</t>
  </si>
  <si>
    <t>12/07/2023 16:29:03</t>
  </si>
  <si>
    <t>12/07/2023 16:28:56</t>
  </si>
  <si>
    <t>11/07/2023 23:40:32</t>
  </si>
  <si>
    <t>13/07/2023 16:26:02</t>
  </si>
  <si>
    <t>13/07/2023 16:25:58</t>
  </si>
  <si>
    <t>12/07/2023 16:28:52</t>
  </si>
  <si>
    <t>11/07/2023 16:35:56</t>
  </si>
  <si>
    <t>11/07/2023 23:40:26</t>
  </si>
  <si>
    <t>14/07/2023 16:24:21</t>
  </si>
  <si>
    <t>12/07/2023 16:28:46</t>
  </si>
  <si>
    <t>13/07/2023 16:25:52</t>
  </si>
  <si>
    <t>12/07/2023 23:34:55</t>
  </si>
  <si>
    <t>13/07/2023 23:32:12</t>
  </si>
  <si>
    <t>14/07/2023 23:30:57</t>
  </si>
  <si>
    <t>13/07/2023 23:32:09</t>
  </si>
  <si>
    <t>12/07/2023 23:34:49</t>
  </si>
  <si>
    <t>13/07/2023 16:25:47</t>
  </si>
  <si>
    <t>12/07/2023 23:34:46</t>
  </si>
  <si>
    <t>14/07/2023 16:24:15</t>
  </si>
  <si>
    <t>11/07/2023 16:35:31</t>
  </si>
  <si>
    <t>12/07/2023 16:28:28</t>
  </si>
  <si>
    <t>12/07/2023 16:28:25</t>
  </si>
  <si>
    <t>13/07/2023 23:32:00</t>
  </si>
  <si>
    <t>11/07/2023 23:39:58</t>
  </si>
  <si>
    <t>12/07/2023 23:34:36</t>
  </si>
  <si>
    <t>13/07/2023 16:25:36</t>
  </si>
  <si>
    <t>14/07/2023 16:24:09</t>
  </si>
  <si>
    <t>12/07/2023 16:28:21</t>
  </si>
  <si>
    <t>12/07/2023 16:28:17</t>
  </si>
  <si>
    <t>13/07/2023 23:31:57</t>
  </si>
  <si>
    <t>14/07/2023 23:30:48</t>
  </si>
  <si>
    <t>13/07/2023 23:31:54</t>
  </si>
  <si>
    <t>12/07/2023 16:28:11</t>
  </si>
  <si>
    <t>12/07/2023 23:34:27</t>
  </si>
  <si>
    <t>13/07/2023 23:31:51</t>
  </si>
  <si>
    <t>13/07/2023 16:25:22</t>
  </si>
  <si>
    <t>11/07/2023 16:35:01</t>
  </si>
  <si>
    <t>11/07/2023 23:39:34</t>
  </si>
  <si>
    <t>12/07/2023 23:34:18</t>
  </si>
  <si>
    <t>13/07/2023 16:25:19</t>
  </si>
  <si>
    <t>13/07/2023 16:25:16</t>
  </si>
  <si>
    <t>14/07/2023 16:23:54</t>
  </si>
  <si>
    <t>13/07/2023 16:25:12</t>
  </si>
  <si>
    <t>13/07/2023 23:31:39</t>
  </si>
  <si>
    <t>13/07/2023 23:31:36</t>
  </si>
  <si>
    <t>14/07/2023 16:23:50</t>
  </si>
  <si>
    <t>11/07/2023 23:39:19</t>
  </si>
  <si>
    <t>12/07/2023 16:27:47</t>
  </si>
  <si>
    <t>13/07/2023 16:25:07</t>
  </si>
  <si>
    <t>14/07/2023 16:23:47</t>
  </si>
  <si>
    <t>13/07/2023 16:25:01</t>
  </si>
  <si>
    <t>12/07/2023 16:27:34</t>
  </si>
  <si>
    <t>12/07/2023 23:33:53</t>
  </si>
  <si>
    <t>12/07/2023 16:27:32</t>
  </si>
  <si>
    <t>11/07/2023 16:34:29</t>
  </si>
  <si>
    <t>13/07/2023 23:31:27</t>
  </si>
  <si>
    <t>11/07/2023 16:34:26</t>
  </si>
  <si>
    <t>10/07/2023 23:42:00</t>
  </si>
  <si>
    <t>11/07/2023 16:34:23</t>
  </si>
  <si>
    <t>12/07/2023 16:27:28</t>
  </si>
  <si>
    <t>11/07/2023 16:34:20</t>
  </si>
  <si>
    <t>12/07/2023 16:27:25</t>
  </si>
  <si>
    <t>13/07/2023 16:24:54</t>
  </si>
  <si>
    <t>14/07/2023 16:23:38</t>
  </si>
  <si>
    <t>13/07/2023 16:24:48</t>
  </si>
  <si>
    <t>13/07/2023 16:24:42</t>
  </si>
  <si>
    <t>12/07/2023 23:33:35</t>
  </si>
  <si>
    <t>13/07/2023 23:31:15</t>
  </si>
  <si>
    <t>14/07/2023 23:30:18</t>
  </si>
  <si>
    <t>12/07/2023 16:27:03</t>
  </si>
  <si>
    <t>11/07/2023 16:33:51</t>
  </si>
  <si>
    <t>14/07/2023 16:23:26</t>
  </si>
  <si>
    <t>14/07/2023 23:30:15</t>
  </si>
  <si>
    <t>13/07/2023 16:24:34</t>
  </si>
  <si>
    <t>13/07/2023 16:24:31</t>
  </si>
  <si>
    <t>13/07/2023 16:24:28</t>
  </si>
  <si>
    <t>11/07/2023 23:38:25</t>
  </si>
  <si>
    <t>11/07/2023 16:33:36</t>
  </si>
  <si>
    <t>13/07/2023 16:24:21</t>
  </si>
  <si>
    <t>14/07/2023 16:23:17</t>
  </si>
  <si>
    <t>13/07/2023 23:30:57</t>
  </si>
  <si>
    <t>13/07/2023 23:30:54</t>
  </si>
  <si>
    <t>14/07/2023 23:30:06</t>
  </si>
  <si>
    <t>13/07/2023 16:24:11</t>
  </si>
  <si>
    <t>12/07/2023 16:26:33</t>
  </si>
  <si>
    <t>14/07/2023 23:30:00</t>
  </si>
  <si>
    <t>13/07/2023 23:30:48</t>
  </si>
  <si>
    <t>14/07/2023 16:23:07</t>
  </si>
  <si>
    <t>12/07/2023 23:32:52</t>
  </si>
  <si>
    <t>13/07/2023 16:23:55</t>
  </si>
  <si>
    <t>13/07/2023 16:23:50</t>
  </si>
  <si>
    <t>13/07/2023 23:30:33</t>
  </si>
  <si>
    <t>11/07/2023 16:32:58</t>
  </si>
  <si>
    <t>12/07/2023 16:26:12</t>
  </si>
  <si>
    <t>10/07/2023 23:40:33</t>
  </si>
  <si>
    <t>12/07/2023 23:32:40</t>
  </si>
  <si>
    <t>11/07/2023 16:32:55</t>
  </si>
  <si>
    <t>10/07/2023 16:36:01</t>
  </si>
  <si>
    <t>10/07/2023 23:40:29</t>
  </si>
  <si>
    <t>11/07/2023 23:37:43</t>
  </si>
  <si>
    <t>11/07/2023 16:32:52</t>
  </si>
  <si>
    <t>11/07/2023 16:32:51</t>
  </si>
  <si>
    <t>11/07/2023 16:32:49</t>
  </si>
  <si>
    <t>11/07/2023 16:32:48</t>
  </si>
  <si>
    <t>11/07/2023 23:37:40</t>
  </si>
  <si>
    <t>13/07/2023 09:18:25</t>
  </si>
  <si>
    <t>11/07/2023 16:32:45</t>
  </si>
  <si>
    <t>10/07/2023 23:40:19</t>
  </si>
  <si>
    <t>14/07/2023 16:22:53</t>
  </si>
  <si>
    <t>10/07/2023 16:35:47</t>
  </si>
  <si>
    <t>10/07/2023 23:40:15</t>
  </si>
  <si>
    <t>12/07/2023 23:32:37</t>
  </si>
  <si>
    <t>11/07/2023 23:37:36</t>
  </si>
  <si>
    <t>11/07/2023 16:32:39</t>
  </si>
  <si>
    <t>12/07/2023 16:26:06</t>
  </si>
  <si>
    <t>14/07/2023 16:23:01</t>
  </si>
  <si>
    <t>12/07/2023 16:26:03</t>
  </si>
  <si>
    <t>10/07/2023 16:35:37</t>
  </si>
  <si>
    <t>11/07/2023 23:37:30</t>
  </si>
  <si>
    <t>11/07/2023 23:37:29</t>
  </si>
  <si>
    <t>11/07/2023 16:32:32</t>
  </si>
  <si>
    <t>14/07/2023 16:22:58</t>
  </si>
  <si>
    <t>12/07/2023 16:26:00</t>
  </si>
  <si>
    <t>14/07/2023 16:22:49</t>
  </si>
  <si>
    <t>13/07/2023 16:23:35</t>
  </si>
  <si>
    <t>12/07/2023 23:32:25</t>
  </si>
  <si>
    <t>13/07/2023 16:23:32</t>
  </si>
  <si>
    <t>11/07/2023 16:32:15</t>
  </si>
  <si>
    <t>12/07/2023 16:25:47</t>
  </si>
  <si>
    <t>10/07/2023 16:35:16</t>
  </si>
  <si>
    <t>09/07/2023 23:45:02</t>
  </si>
  <si>
    <t>12/07/2023 09:22:47</t>
  </si>
  <si>
    <t>11/07/2023 09:24:42</t>
  </si>
  <si>
    <t>13/07/2023 23:30:21</t>
  </si>
  <si>
    <t>12/07/2023 23:32:19</t>
  </si>
  <si>
    <t>10/07/2023 16:35:11</t>
  </si>
  <si>
    <t>11/07/2023 23:37:08</t>
  </si>
  <si>
    <t>11/07/2023 16:32:36</t>
  </si>
  <si>
    <t>11/07/2023 16:32:05</t>
  </si>
  <si>
    <t>10/07/2023 16:35:01</t>
  </si>
  <si>
    <t>11/07/2023 16:31:57</t>
  </si>
  <si>
    <t>12/07/2023 16:25:33</t>
  </si>
  <si>
    <t>11/07/2023 16:31:54</t>
  </si>
  <si>
    <t>13/07/2023 16:23:20</t>
  </si>
  <si>
    <t>11/07/2023 16:31:50</t>
  </si>
  <si>
    <t>11/07/2023 16:31:51</t>
  </si>
  <si>
    <t>12/07/2023 23:32:04</t>
  </si>
  <si>
    <t>11/07/2023 23:36:52</t>
  </si>
  <si>
    <t>11/07/2023 16:31:44</t>
  </si>
  <si>
    <t>12/07/2023 16:25:28</t>
  </si>
  <si>
    <t>11/07/2023 16:31:41</t>
  </si>
  <si>
    <t>10/07/2023 23:39:08</t>
  </si>
  <si>
    <t>10/07/2023 23:39:05</t>
  </si>
  <si>
    <t>11/07/2023 16:31:38</t>
  </si>
  <si>
    <t>11/07/2023 16:31:35</t>
  </si>
  <si>
    <t>13/07/2023 23:30:03</t>
  </si>
  <si>
    <t>12/07/2023 16:25:17</t>
  </si>
  <si>
    <t>13/07/2023 16:23:05</t>
  </si>
  <si>
    <t>11/07/2023 23:36:34</t>
  </si>
  <si>
    <t>10/07/2023 16:34:19</t>
  </si>
  <si>
    <t>12/07/2023 23:31:49</t>
  </si>
  <si>
    <t>10/07/2023 23:38:50</t>
  </si>
  <si>
    <t>11/07/2023 16:31:20</t>
  </si>
  <si>
    <t>11/07/2023 16:31:19</t>
  </si>
  <si>
    <t>12/07/2023 16:25:08</t>
  </si>
  <si>
    <t>12/07/2023 16:25:05</t>
  </si>
  <si>
    <t>10/07/2023 16:34:08</t>
  </si>
  <si>
    <t>11/07/2023 16:31:10</t>
  </si>
  <si>
    <t>10/07/2023 16:34:04</t>
  </si>
  <si>
    <t>10/07/2023 23:38:38</t>
  </si>
  <si>
    <t>13/07/2023 23:29:51</t>
  </si>
  <si>
    <t>11/07/2023 16:31:07</t>
  </si>
  <si>
    <t>11/07/2023 23:36:19</t>
  </si>
  <si>
    <t>12/07/2023 16:24:59</t>
  </si>
  <si>
    <t>10/07/2023 23:38:29</t>
  </si>
  <si>
    <t>10/07/2023 23:38:26</t>
  </si>
  <si>
    <t>12/07/2023 16:24:56</t>
  </si>
  <si>
    <t>10/07/2023 16:33:50</t>
  </si>
  <si>
    <t>10/07/2023 16:33:49</t>
  </si>
  <si>
    <t>09/07/2023 23:43:35</t>
  </si>
  <si>
    <t>10/07/2023 23:38:23</t>
  </si>
  <si>
    <t>12/07/2023 23:31:37</t>
  </si>
  <si>
    <t>12/07/2023 16:24:53</t>
  </si>
  <si>
    <t>12/07/2023 23:31:34</t>
  </si>
  <si>
    <t>11/07/2023 23:36:10</t>
  </si>
  <si>
    <t>11/07/2023 23:36:07</t>
  </si>
  <si>
    <t>10/07/2023 16:33:37</t>
  </si>
  <si>
    <t>10/07/2023 16:33:36</t>
  </si>
  <si>
    <t>11/07/2023 23:36:04</t>
  </si>
  <si>
    <t>10/07/2023 23:38:21</t>
  </si>
  <si>
    <t>13/07/2023 23:29:36</t>
  </si>
  <si>
    <t>11/07/2023 16:30:47</t>
  </si>
  <si>
    <t>11/07/2023 16:30:40</t>
  </si>
  <si>
    <t>12/07/2023 09:21:40</t>
  </si>
  <si>
    <t>11/07/2023 23:35:55</t>
  </si>
  <si>
    <t>11/07/2023 16:30:35</t>
  </si>
  <si>
    <t>10/07/2023 23:37:59</t>
  </si>
  <si>
    <t>11/07/2023 16:30:32</t>
  </si>
  <si>
    <t>09/07/2023 16:37:39</t>
  </si>
  <si>
    <t>10/07/2023 16:33:14</t>
  </si>
  <si>
    <t>12/07/2023 23:31:22</t>
  </si>
  <si>
    <t>11/07/2023 23:35:52</t>
  </si>
  <si>
    <t>10/07/2023 16:33:11</t>
  </si>
  <si>
    <t>10/07/2023 16:33:09</t>
  </si>
  <si>
    <t>10/07/2023 23:37:53</t>
  </si>
  <si>
    <t>11/07/2023 16:30:31</t>
  </si>
  <si>
    <t>12/07/2023 16:24:35</t>
  </si>
  <si>
    <t>11/07/2023 16:30:28</t>
  </si>
  <si>
    <t>11/07/2023 16:30:25</t>
  </si>
  <si>
    <t>10/07/2023 23:37:46</t>
  </si>
  <si>
    <t>11/07/2023 16:30:23</t>
  </si>
  <si>
    <t>10/07/2023 16:33:00</t>
  </si>
  <si>
    <t>11/07/2023 16:30:22</t>
  </si>
  <si>
    <t>09/07/2023 16:37:20</t>
  </si>
  <si>
    <t>12/07/2023 16:24:29</t>
  </si>
  <si>
    <t>11/07/2023 16:30:17</t>
  </si>
  <si>
    <t>14/07/2023 16:21:58</t>
  </si>
  <si>
    <t>11/07/2023 23:35:43</t>
  </si>
  <si>
    <t>10/07/2023 09:27:49</t>
  </si>
  <si>
    <t>10/07/2023 23:37:31</t>
  </si>
  <si>
    <t>11/07/2023 16:30:09</t>
  </si>
  <si>
    <t>10/07/2023 23:37:28</t>
  </si>
  <si>
    <t>09/07/2023 16:37:00</t>
  </si>
  <si>
    <t>09/07/2023 23:42:23</t>
  </si>
  <si>
    <t>09/07/2023 16:36:57</t>
  </si>
  <si>
    <t>10/07/2023 23:37:22</t>
  </si>
  <si>
    <t>09/07/2023 16:36:54</t>
  </si>
  <si>
    <t>11/07/2023 23:35:34</t>
  </si>
  <si>
    <t>09/07/2023 16:36:51</t>
  </si>
  <si>
    <t>11/07/2023 16:30:01</t>
  </si>
  <si>
    <t>10/07/2023 16:32:31</t>
  </si>
  <si>
    <t>09/07/2023 16:36:48</t>
  </si>
  <si>
    <t>11/07/2023 23:35:31</t>
  </si>
  <si>
    <t>09/07/2023 16:36:45</t>
  </si>
  <si>
    <t>10/07/2023 23:37:13</t>
  </si>
  <si>
    <t>10/07/2023 16:32:26</t>
  </si>
  <si>
    <t>12/07/2023 23:31:04</t>
  </si>
  <si>
    <t>11/07/2023 16:29:54</t>
  </si>
  <si>
    <t>09/07/2023 23:42:05</t>
  </si>
  <si>
    <t>10/07/2023 23:37:10</t>
  </si>
  <si>
    <t>09/07/2023 16:36:32</t>
  </si>
  <si>
    <t>11/07/2023 16:29:53</t>
  </si>
  <si>
    <t>12/07/2023 16:24:14</t>
  </si>
  <si>
    <t>10/07/2023 23:37:04</t>
  </si>
  <si>
    <t>10/07/2023 16:32:17</t>
  </si>
  <si>
    <t>10/07/2023 23:37:01</t>
  </si>
  <si>
    <t>14/07/2023 09:15:02</t>
  </si>
  <si>
    <t>11/07/2023 16:29:45</t>
  </si>
  <si>
    <t>10/07/2023 09:27:10</t>
  </si>
  <si>
    <t>11/07/2023 16:29:46</t>
  </si>
  <si>
    <t>14/07/2023 16:21:39</t>
  </si>
  <si>
    <t>11/07/2023 16:29:42</t>
  </si>
  <si>
    <t>10/07/2023 16:32:05</t>
  </si>
  <si>
    <t>11/07/2023 16:29:39</t>
  </si>
  <si>
    <t>10/07/2023 23:36:52</t>
  </si>
  <si>
    <t>10/07/2023 16:32:02</t>
  </si>
  <si>
    <t>11/07/2023 16:29:36</t>
  </si>
  <si>
    <t>12/07/2023 16:24:04</t>
  </si>
  <si>
    <t>09/07/2023 16:36:08</t>
  </si>
  <si>
    <t>09/07/2023 16:36:04</t>
  </si>
  <si>
    <t>09/07/2023 23:41:38</t>
  </si>
  <si>
    <t>10/07/2023 16:31:56</t>
  </si>
  <si>
    <t>09/07/2023 16:36:01</t>
  </si>
  <si>
    <t>11/07/2023 16:29:33</t>
  </si>
  <si>
    <t>10/07/2023 16:31:53</t>
  </si>
  <si>
    <t>09/07/2023 16:35:58</t>
  </si>
  <si>
    <t>09/07/2023 16:35:54</t>
  </si>
  <si>
    <t>09/07/2023 23:41:32</t>
  </si>
  <si>
    <t>10/07/2023 16:31:50</t>
  </si>
  <si>
    <t>09/07/2023 16:35:51</t>
  </si>
  <si>
    <t>10/07/2023 16:31:47</t>
  </si>
  <si>
    <t>11/07/2023 16:29:32</t>
  </si>
  <si>
    <t>10/07/2023 16:31:44</t>
  </si>
  <si>
    <t>13/07/2023 16:22:13</t>
  </si>
  <si>
    <t>09/07/2023 23:41:20</t>
  </si>
  <si>
    <t>11/07/2023 23:35:09</t>
  </si>
  <si>
    <t>11/07/2023 16:29:24</t>
  </si>
  <si>
    <t>09/07/2023 16:35:33</t>
  </si>
  <si>
    <t>11/07/2023 23:35:06</t>
  </si>
  <si>
    <t>11/07/2023 16:29:19</t>
  </si>
  <si>
    <t>10/07/2023 23:36:31</t>
  </si>
  <si>
    <t>13/07/2023 23:28:57</t>
  </si>
  <si>
    <t>09/07/2023 16:35:24</t>
  </si>
  <si>
    <t>10/07/2023 23:36:28</t>
  </si>
  <si>
    <t>10/07/2023 16:31:25</t>
  </si>
  <si>
    <t>09/07/2023 23:41:05</t>
  </si>
  <si>
    <t>08/07/2023 23:43:36</t>
  </si>
  <si>
    <t>10/07/2023 16:31:22</t>
  </si>
  <si>
    <t>13/07/2023 16:22:01</t>
  </si>
  <si>
    <t>10/07/2023 23:36:22</t>
  </si>
  <si>
    <t>10/07/2023 16:31:16</t>
  </si>
  <si>
    <t>10/07/2023 16:31:13</t>
  </si>
  <si>
    <t>10/07/2023 16:31:12</t>
  </si>
  <si>
    <t>10/07/2023 16:31:09</t>
  </si>
  <si>
    <t>12/07/2023 16:23:46</t>
  </si>
  <si>
    <t>08/07/2023 16:38:29</t>
  </si>
  <si>
    <t>10/07/2023 16:31:06</t>
  </si>
  <si>
    <t>09/07/2023 16:35:00</t>
  </si>
  <si>
    <t>10/07/2023 16:31:03</t>
  </si>
  <si>
    <t>10/07/2023 23:36:09</t>
  </si>
  <si>
    <t>08/07/2023 16:38:16</t>
  </si>
  <si>
    <t>09/07/2023 16:34:51</t>
  </si>
  <si>
    <t>09/07/2023 16:34:48</t>
  </si>
  <si>
    <t>10/07/2023 23:36:00</t>
  </si>
  <si>
    <t>10/07/2023 16:30:49</t>
  </si>
  <si>
    <t>10/07/2023 16:30:46</t>
  </si>
  <si>
    <t>08/07/2023 16:38:00</t>
  </si>
  <si>
    <t>08/07/2023 23:42:48</t>
  </si>
  <si>
    <t>10/07/2023 16:30:43</t>
  </si>
  <si>
    <t>10/07/2023 16:30:39</t>
  </si>
  <si>
    <t>11/07/2023 16:28:52</t>
  </si>
  <si>
    <t>09/07/2023 16:34:32</t>
  </si>
  <si>
    <t>11/07/2023 23:34:33</t>
  </si>
  <si>
    <t>09/07/2023 23:40:17</t>
  </si>
  <si>
    <t>10/07/2023 16:30:36</t>
  </si>
  <si>
    <t>08/07/2023 16:37:48</t>
  </si>
  <si>
    <t>11/07/2023 16:28:47</t>
  </si>
  <si>
    <t>08/07/2023 16:37:45</t>
  </si>
  <si>
    <t>10/07/2023 23:35:51</t>
  </si>
  <si>
    <t>08/07/2023 16:37:39</t>
  </si>
  <si>
    <t>08/07/2023 23:42:34</t>
  </si>
  <si>
    <t>11/07/2023 16:28:43</t>
  </si>
  <si>
    <t>10/07/2023 16:30:28</t>
  </si>
  <si>
    <t>10/07/2023 23:35:45</t>
  </si>
  <si>
    <t>10/07/2023 16:30:25</t>
  </si>
  <si>
    <t>10/07/2023 16:30:21</t>
  </si>
  <si>
    <t>10/07/2023 23:35:42</t>
  </si>
  <si>
    <t>10/07/2023 16:30:17</t>
  </si>
  <si>
    <t>12/07/2023 16:23:28</t>
  </si>
  <si>
    <t>10/07/2023 16:30:14</t>
  </si>
  <si>
    <t>10/07/2023 16:30:13</t>
  </si>
  <si>
    <t>10/07/2023 16:30:10</t>
  </si>
  <si>
    <t>08/07/2023 16:37:16</t>
  </si>
  <si>
    <t>11/07/2023 16:28:40</t>
  </si>
  <si>
    <t>10/07/2023 16:30:07</t>
  </si>
  <si>
    <t>14/07/2023 16:21:21</t>
  </si>
  <si>
    <t>09/07/2023 23:39:41</t>
  </si>
  <si>
    <t>08/07/2023 23:42:03</t>
  </si>
  <si>
    <t>10/07/2023 23:35:36</t>
  </si>
  <si>
    <t>10/07/2023 16:30:01</t>
  </si>
  <si>
    <t>09/07/2023 23:39:35</t>
  </si>
  <si>
    <t>09/07/2023 23:39:31</t>
  </si>
  <si>
    <t>10/07/2023 23:35:30</t>
  </si>
  <si>
    <t>09/07/2023 16:33:40</t>
  </si>
  <si>
    <t>09/07/2023 16:33:38</t>
  </si>
  <si>
    <t>10/07/2023 16:29:55</t>
  </si>
  <si>
    <t>11/07/2023 23:34:15</t>
  </si>
  <si>
    <t>11/07/2023 16:28:23</t>
  </si>
  <si>
    <t>08/07/2023 23:41:42</t>
  </si>
  <si>
    <t>08/07/2023 16:36:45</t>
  </si>
  <si>
    <t>09/07/2023 09:26:38</t>
  </si>
  <si>
    <t>08/07/2023 23:41:39</t>
  </si>
  <si>
    <t>08/07/2023 16:36:38</t>
  </si>
  <si>
    <t>10/07/2023 16:29:42</t>
  </si>
  <si>
    <t>08/07/2023 16:36:33</t>
  </si>
  <si>
    <t>10/07/2023 16:29:35</t>
  </si>
  <si>
    <t>08/07/2023 23:41:30</t>
  </si>
  <si>
    <t>10/07/2023 23:35:17</t>
  </si>
  <si>
    <t>10/07/2023 16:29:33</t>
  </si>
  <si>
    <t>08/07/2023 16:36:27</t>
  </si>
  <si>
    <t>10/07/2023 23:35:14</t>
  </si>
  <si>
    <t>08/07/2023 16:36:21</t>
  </si>
  <si>
    <t>09/07/2023 16:33:14</t>
  </si>
  <si>
    <t>10/07/2023 16:29:27</t>
  </si>
  <si>
    <t>08/07/2023 16:36:18</t>
  </si>
  <si>
    <t>08/07/2023 23:41:18</t>
  </si>
  <si>
    <t>08/07/2023 16:36:15</t>
  </si>
  <si>
    <t>09/07/2023 23:39:01</t>
  </si>
  <si>
    <t>08/07/2023 23:41:12</t>
  </si>
  <si>
    <t>10/07/2023 16:29:21</t>
  </si>
  <si>
    <t>08/07/2023 23:41:06</t>
  </si>
  <si>
    <t>11/07/2023 16:28:06</t>
  </si>
  <si>
    <t>13/07/2023 16:21:15</t>
  </si>
  <si>
    <t>09/07/2023 23:38:49</t>
  </si>
  <si>
    <t>10/07/2023 23:35:02</t>
  </si>
  <si>
    <t>10/07/2023 16:29:15</t>
  </si>
  <si>
    <t>10/07/2023 16:29:12</t>
  </si>
  <si>
    <t>09/07/2023 16:32:53</t>
  </si>
  <si>
    <t>09/07/2023 16:32:50</t>
  </si>
  <si>
    <t>10/07/2023 16:29:09</t>
  </si>
  <si>
    <t>10/07/2023 23:34:59</t>
  </si>
  <si>
    <t>10/07/2023 16:29:04</t>
  </si>
  <si>
    <t>09/07/2023 16:32:47</t>
  </si>
  <si>
    <t>09/07/2023 23:38:37</t>
  </si>
  <si>
    <t>08/07/2023 23:40:48</t>
  </si>
  <si>
    <t>09/07/2023 16:32:44</t>
  </si>
  <si>
    <t>08/07/2023 16:35:43</t>
  </si>
  <si>
    <t>09/07/2023 16:32:41</t>
  </si>
  <si>
    <t>08/07/2023 16:35:39</t>
  </si>
  <si>
    <t>08/07/2023 23:40:41</t>
  </si>
  <si>
    <t>08/07/2023 16:35:35</t>
  </si>
  <si>
    <t>09/07/2023 16:32:38</t>
  </si>
  <si>
    <t>10/07/2023 16:29:03</t>
  </si>
  <si>
    <t>09/07/2023 16:32:34</t>
  </si>
  <si>
    <t>10/07/2023 16:29:02</t>
  </si>
  <si>
    <t>11/07/2023 23:33:53</t>
  </si>
  <si>
    <t>09/07/2023 16:32:31</t>
  </si>
  <si>
    <t>08/07/2023 16:35:22</t>
  </si>
  <si>
    <t>11/07/2023 16:28:02</t>
  </si>
  <si>
    <t>10/07/2023 23:34:53</t>
  </si>
  <si>
    <t>09/07/2023 23:38:28</t>
  </si>
  <si>
    <t>09/07/2023 16:32:25</t>
  </si>
  <si>
    <t>09/07/2023 23:38:25</t>
  </si>
  <si>
    <t>10/07/2023 16:28:56</t>
  </si>
  <si>
    <t>10/07/2023 16:28:53</t>
  </si>
  <si>
    <t>09/07/2023 16:32:21</t>
  </si>
  <si>
    <t>09/07/2023 16:32:17</t>
  </si>
  <si>
    <t>08/07/2023 16:35:09</t>
  </si>
  <si>
    <t>10/07/2023 16:28:50</t>
  </si>
  <si>
    <t>09/07/2023 16:32:16</t>
  </si>
  <si>
    <t>09/07/2023 16:32:14</t>
  </si>
  <si>
    <t>09/07/2023 16:32:13</t>
  </si>
  <si>
    <t>09/07/2023 23:38:19</t>
  </si>
  <si>
    <t>08/07/2023 16:35:01</t>
  </si>
  <si>
    <t>09/07/2023 16:32:10</t>
  </si>
  <si>
    <t>09/07/2023 23:38:15</t>
  </si>
  <si>
    <t>10/07/2023 23:34:52</t>
  </si>
  <si>
    <t>08/07/2023 16:34:55</t>
  </si>
  <si>
    <t>08/07/2023 23:40:08</t>
  </si>
  <si>
    <t>11/07/2023 09:20:31</t>
  </si>
  <si>
    <t>10/07/2023 16:28:47</t>
  </si>
  <si>
    <t>08/07/2023 16:34:49</t>
  </si>
  <si>
    <t>10/07/2023 23:34:50</t>
  </si>
  <si>
    <t>08/07/2023 23:40:02</t>
  </si>
  <si>
    <t>10/07/2023 16:28:44</t>
  </si>
  <si>
    <t>11/07/2023 23:33:50</t>
  </si>
  <si>
    <t>10/07/2023 16:28:38</t>
  </si>
  <si>
    <t>08/07/2023 16:34:37</t>
  </si>
  <si>
    <t>09/07/2023 16:31:52</t>
  </si>
  <si>
    <t>10/07/2023 23:34:41</t>
  </si>
  <si>
    <t>10/07/2023 16:28:32</t>
  </si>
  <si>
    <t>12/07/2023 16:22:51</t>
  </si>
  <si>
    <t>11/07/2023 16:27:51</t>
  </si>
  <si>
    <t>10/07/2023 16:28:29</t>
  </si>
  <si>
    <t>09/07/2023 23:37:49</t>
  </si>
  <si>
    <t>11/07/2023 16:27:45</t>
  </si>
  <si>
    <t>10/07/2023 23:34:32</t>
  </si>
  <si>
    <t>10/07/2023 23:34:29</t>
  </si>
  <si>
    <t>10/07/2023 16:28:16</t>
  </si>
  <si>
    <t>08/07/2023 16:34:16</t>
  </si>
  <si>
    <t>11/07/2023 16:27:42</t>
  </si>
  <si>
    <t>11/07/2023 16:27:39</t>
  </si>
  <si>
    <t>10/07/2023 16:28:10</t>
  </si>
  <si>
    <t>10/07/2023 16:28:03</t>
  </si>
  <si>
    <t>10/07/2023 23:34:17</t>
  </si>
  <si>
    <t>08/07/2023 23:39:15</t>
  </si>
  <si>
    <t>11/07/2023 23:33:23</t>
  </si>
  <si>
    <t>09/07/2023 23:37:19</t>
  </si>
  <si>
    <t>12/07/2023 23:29:20</t>
  </si>
  <si>
    <t>08/07/2023 16:33:35</t>
  </si>
  <si>
    <t>13/07/2023 16:20:42</t>
  </si>
  <si>
    <t>12/07/2023 16:22:15</t>
  </si>
  <si>
    <t>08/07/2023 23:38:47</t>
  </si>
  <si>
    <t>12/07/2023 16:22:09</t>
  </si>
  <si>
    <t>08/07/2023 16:33:13</t>
  </si>
  <si>
    <t>10/07/2023 16:27:21</t>
  </si>
  <si>
    <t>10/07/2023 23:33:38</t>
  </si>
  <si>
    <t>10/07/2023 16:27:17</t>
  </si>
  <si>
    <t>09/07/2023 09:23:35</t>
  </si>
  <si>
    <t>10/07/2023 16:27:11</t>
  </si>
  <si>
    <t>08/07/2023 16:32:58</t>
  </si>
  <si>
    <t>09/07/2023 16:30:28</t>
  </si>
  <si>
    <t>09/07/2023 16:30:24</t>
  </si>
  <si>
    <t>08/07/2023 23:38:19</t>
  </si>
  <si>
    <t>08/07/2023 16:32:54</t>
  </si>
  <si>
    <t>08/07/2023 23:38:16</t>
  </si>
  <si>
    <t>10/07/2023 16:27:09</t>
  </si>
  <si>
    <t>08/07/2023 16:32:50</t>
  </si>
  <si>
    <t>08/07/2023 16:32:48</t>
  </si>
  <si>
    <t>10/07/2023 16:27:08</t>
  </si>
  <si>
    <t>08/07/2023 16:32:47</t>
  </si>
  <si>
    <t>08/07/2023 16:32:45</t>
  </si>
  <si>
    <t>08/07/2023 23:38:13</t>
  </si>
  <si>
    <t>09/07/2023 16:30:21</t>
  </si>
  <si>
    <t>10/07/2023 16:27:06</t>
  </si>
  <si>
    <t>09/07/2023 16:30:18</t>
  </si>
  <si>
    <t>10/07/2023 16:27:05</t>
  </si>
  <si>
    <t>08/07/2023 23:38:07</t>
  </si>
  <si>
    <t>08/07/2023 16:32:37</t>
  </si>
  <si>
    <t>11/07/2023 23:32:38</t>
  </si>
  <si>
    <t>10/07/2023 16:27:02</t>
  </si>
  <si>
    <t>13/07/2023 16:20:23</t>
  </si>
  <si>
    <t>08/07/2023 16:32:31</t>
  </si>
  <si>
    <t>09/07/2023 16:30:06</t>
  </si>
  <si>
    <t>10/07/2023 16:26:56</t>
  </si>
  <si>
    <t>09/07/2023 23:36:16</t>
  </si>
  <si>
    <t>08/07/2023 23:37:51</t>
  </si>
  <si>
    <t>08/07/2023 09:25:21</t>
  </si>
  <si>
    <t>09/07/2023 16:29:57</t>
  </si>
  <si>
    <t>08/07/2023 23:37:45</t>
  </si>
  <si>
    <t>10/07/2023 16:26:43</t>
  </si>
  <si>
    <t>08/07/2023 23:37:36</t>
  </si>
  <si>
    <t>10/07/2023 16:26:40</t>
  </si>
  <si>
    <t>09/07/2023 16:29:48</t>
  </si>
  <si>
    <t>10/07/2023 23:33:08</t>
  </si>
  <si>
    <t>08/07/2023 16:31:58</t>
  </si>
  <si>
    <t>10/07/2023 16:26:35</t>
  </si>
  <si>
    <t>09/07/2023 16:29:39</t>
  </si>
  <si>
    <t>09/07/2023 16:29:36</t>
  </si>
  <si>
    <t>10/07/2023 23:32:56</t>
  </si>
  <si>
    <t>13/07/2023 16:20:06</t>
  </si>
  <si>
    <t>08/07/2023 23:37:15</t>
  </si>
  <si>
    <t>10/07/2023 16:26:22</t>
  </si>
  <si>
    <t>09/07/2023 09:22:26</t>
  </si>
  <si>
    <t>09/07/2023 09:22:20</t>
  </si>
  <si>
    <t>08/07/2023 16:31:24</t>
  </si>
  <si>
    <t>09/07/2023 16:29:07</t>
  </si>
  <si>
    <t>09/07/2023 23:35:25</t>
  </si>
  <si>
    <t>08/07/2023 23:36:45</t>
  </si>
  <si>
    <t>08/07/2023 16:31:13</t>
  </si>
  <si>
    <t>09/07/2023 23:35:21</t>
  </si>
  <si>
    <t>08/07/2023 16:31:07</t>
  </si>
  <si>
    <t>10/07/2023 16:26:01</t>
  </si>
  <si>
    <t>08/07/2023 23:36:41</t>
  </si>
  <si>
    <t>08/07/2023 16:31:04</t>
  </si>
  <si>
    <t>09/07/2023 16:29:00</t>
  </si>
  <si>
    <t>08/07/2023 23:36:38</t>
  </si>
  <si>
    <t>09/07/2023 16:28:57</t>
  </si>
  <si>
    <t>09/07/2023 23:35:18</t>
  </si>
  <si>
    <t>08/07/2023 23:36:35</t>
  </si>
  <si>
    <t>08/07/2023 23:36:32</t>
  </si>
  <si>
    <t>08/07/2023 16:30:54</t>
  </si>
  <si>
    <t>10/07/2023 23:32:31</t>
  </si>
  <si>
    <t>09/07/2023 23:35:15</t>
  </si>
  <si>
    <t>10/07/2023 23:32:28</t>
  </si>
  <si>
    <t>10/07/2023 16:25:56</t>
  </si>
  <si>
    <t>08/07/2023 16:30:47</t>
  </si>
  <si>
    <t>09/07/2023 16:28:50</t>
  </si>
  <si>
    <t>08/07/2023 23:36:26</t>
  </si>
  <si>
    <t>08/07/2023 16:30:42</t>
  </si>
  <si>
    <t>08/07/2023 23:36:23</t>
  </si>
  <si>
    <t>09/07/2023 16:28:48</t>
  </si>
  <si>
    <t>09/07/2023 16:28:47</t>
  </si>
  <si>
    <t>09/07/2023 16:28:45</t>
  </si>
  <si>
    <t>10/07/2023 16:25:50</t>
  </si>
  <si>
    <t>08/07/2023 23:36:14</t>
  </si>
  <si>
    <t>13/07/2023 23:26:40</t>
  </si>
  <si>
    <t>12/07/2023 23:27:52</t>
  </si>
  <si>
    <t>08/07/2023 16:30:26</t>
  </si>
  <si>
    <t>08/07/2023 23:36:05</t>
  </si>
  <si>
    <t>09/07/2023 16:28:32</t>
  </si>
  <si>
    <t>09/07/2023 23:34:57</t>
  </si>
  <si>
    <t>08/07/2023 23:35:56</t>
  </si>
  <si>
    <t>08/07/2023 23:35:53</t>
  </si>
  <si>
    <t>12/07/2023 16:20:46</t>
  </si>
  <si>
    <t>09/07/2023 23:34:42</t>
  </si>
  <si>
    <t>08/07/2023 16:30:02</t>
  </si>
  <si>
    <t>08/07/2023 16:29:58</t>
  </si>
  <si>
    <t>11/07/2023 16:25:15</t>
  </si>
  <si>
    <t>08/07/2023 23:35:38</t>
  </si>
  <si>
    <t>08/07/2023 23:35:35</t>
  </si>
  <si>
    <t>09/07/2023 16:28:03</t>
  </si>
  <si>
    <t>13/07/2023 16:19:26</t>
  </si>
  <si>
    <t>09/07/2023 16:28:00</t>
  </si>
  <si>
    <t>09/07/2023 16:27:56</t>
  </si>
  <si>
    <t>08/07/2023 23:35:23</t>
  </si>
  <si>
    <t>08/07/2023 23:35:20</t>
  </si>
  <si>
    <t>08/07/2023 16:29:33</t>
  </si>
  <si>
    <t>11/07/2023 23:31:01</t>
  </si>
  <si>
    <t>08/07/2023 16:29:27</t>
  </si>
  <si>
    <t>08/07/2023 16:29:24</t>
  </si>
  <si>
    <t>10/07/2023 16:25:11</t>
  </si>
  <si>
    <t>08/07/2023 23:35:17</t>
  </si>
  <si>
    <t>08/07/2023 16:29:22</t>
  </si>
  <si>
    <t>10/07/2023 23:31:46</t>
  </si>
  <si>
    <t>08/07/2023 16:29:19</t>
  </si>
  <si>
    <t>10/07/2023 16:25:08</t>
  </si>
  <si>
    <t>08/07/2023 23:35:14</t>
  </si>
  <si>
    <t>08/07/2023 16:29:16</t>
  </si>
  <si>
    <t>08/07/2023 16:29:13</t>
  </si>
  <si>
    <t>09/07/2023 16:27:50</t>
  </si>
  <si>
    <t>08/07/2023 16:29:10</t>
  </si>
  <si>
    <t>09/07/2023 23:34:24</t>
  </si>
  <si>
    <t>11/07/2023 16:25:03</t>
  </si>
  <si>
    <t>10/07/2023 16:25:04</t>
  </si>
  <si>
    <t>10/07/2023 23:31:42</t>
  </si>
  <si>
    <t>09/07/2023 16:27:44</t>
  </si>
  <si>
    <t>12/07/2023 23:27:25</t>
  </si>
  <si>
    <t>10/07/2023 23:31:40</t>
  </si>
  <si>
    <t>09/07/2023 16:27:38</t>
  </si>
  <si>
    <t>08/07/2023 16:28:57</t>
  </si>
  <si>
    <t>10/07/2023 16:24:56</t>
  </si>
  <si>
    <t>09/07/2023 16:27:35</t>
  </si>
  <si>
    <t>09/07/2023 16:27:29</t>
  </si>
  <si>
    <t>09/07/2023 16:27:23</t>
  </si>
  <si>
    <t>09/07/2023 16:27:22</t>
  </si>
  <si>
    <t>10/07/2023 16:24:38</t>
  </si>
  <si>
    <t>10/07/2023 16:24:37</t>
  </si>
  <si>
    <t>10/07/2023 16:24:34</t>
  </si>
  <si>
    <t>09/07/2023 16:27:08</t>
  </si>
  <si>
    <t>09/07/2023 16:27:05</t>
  </si>
  <si>
    <t>10/07/2023 23:31:15</t>
  </si>
  <si>
    <t>08/07/2023 16:28:21</t>
  </si>
  <si>
    <t>09/07/2023 23:33:41</t>
  </si>
  <si>
    <t>09/07/2023 16:26:59</t>
  </si>
  <si>
    <t>09/07/2023 16:26:53</t>
  </si>
  <si>
    <t>11/07/2023 16:24:24</t>
  </si>
  <si>
    <t>09/07/2023 16:26:44</t>
  </si>
  <si>
    <t>09/07/2023 16:26:43</t>
  </si>
  <si>
    <t>08/07/2023 16:27:57</t>
  </si>
  <si>
    <t>08/07/2023 23:34:02</t>
  </si>
  <si>
    <t>11/07/2023 16:24:18</t>
  </si>
  <si>
    <t>08/07/2023 16:27:54</t>
  </si>
  <si>
    <t>10/07/2023 09:19:11</t>
  </si>
  <si>
    <t>08/07/2023 23:33:58</t>
  </si>
  <si>
    <t>08/07/2023 16:27:51</t>
  </si>
  <si>
    <t>09/07/2023 23:33:23</t>
  </si>
  <si>
    <t>12/07/2023 16:19:58</t>
  </si>
  <si>
    <t>09/07/2023 16:26:34</t>
  </si>
  <si>
    <t>08/07/2023 16:27:45</t>
  </si>
  <si>
    <t>12/07/2023 23:26:55</t>
  </si>
  <si>
    <t>08/07/2023 16:27:41</t>
  </si>
  <si>
    <t>08/07/2023 16:27:37</t>
  </si>
  <si>
    <t>09/07/2023 23:33:20</t>
  </si>
  <si>
    <t>08/07/2023 16:27:35</t>
  </si>
  <si>
    <t>08/07/2023 23:33:52</t>
  </si>
  <si>
    <t>08/07/2023 16:27:31</t>
  </si>
  <si>
    <t>08/07/2023 16:27:28</t>
  </si>
  <si>
    <t>12/07/2023 16:19:55</t>
  </si>
  <si>
    <t>09/07/2023 16:26:31</t>
  </si>
  <si>
    <t>08/07/2023 23:33:49</t>
  </si>
  <si>
    <t>08/07/2023 16:27:14</t>
  </si>
  <si>
    <t>08/07/2023 16:27:11</t>
  </si>
  <si>
    <t>08/07/2023 16:27:08</t>
  </si>
  <si>
    <t>08/07/2023 23:33:34</t>
  </si>
  <si>
    <t>08/07/2023 23:33:31</t>
  </si>
  <si>
    <t>08/07/2023 16:27:05</t>
  </si>
  <si>
    <t>08/07/2023 23:33:25</t>
  </si>
  <si>
    <t>10/07/2023 23:30:27</t>
  </si>
  <si>
    <t>08/07/2023 16:26:53</t>
  </si>
  <si>
    <t>09/07/2023 16:26:07</t>
  </si>
  <si>
    <t>10/07/2023 23:30:25</t>
  </si>
  <si>
    <t>10/07/2023 16:23:39</t>
  </si>
  <si>
    <t>08/07/2023 16:26:46</t>
  </si>
  <si>
    <t>08/07/2023 16:26:37</t>
  </si>
  <si>
    <t>08/07/2023 23:32:55</t>
  </si>
  <si>
    <t>12/07/2023 23:26:24</t>
  </si>
  <si>
    <t>08/07/2023 16:26:19</t>
  </si>
  <si>
    <t>08/07/2023 16:26:13</t>
  </si>
  <si>
    <t>09/07/2023 16:25:25</t>
  </si>
  <si>
    <t>09/07/2023 16:25:16</t>
  </si>
  <si>
    <t>11/07/2023 16:23:05</t>
  </si>
  <si>
    <t>09/07/2023 09:18:15</t>
  </si>
  <si>
    <t>08/07/2023 16:25:49</t>
  </si>
  <si>
    <t>10/07/2023 16:22:47</t>
  </si>
  <si>
    <t>08/07/2023 23:32:12</t>
  </si>
  <si>
    <t>08/07/2023 16:25:32</t>
  </si>
  <si>
    <t>08/07/2023 16:25:28</t>
  </si>
  <si>
    <t>09/07/2023 23:31:43</t>
  </si>
  <si>
    <t>08/07/2023 16:25:25</t>
  </si>
  <si>
    <t>10/07/2023 16:22:31</t>
  </si>
  <si>
    <t>08/07/2023 16:25:21</t>
  </si>
  <si>
    <t>12/07/2023 16:19:01</t>
  </si>
  <si>
    <t>10/07/2023 16:22:30</t>
  </si>
  <si>
    <t>08/07/2023 16:25:15</t>
  </si>
  <si>
    <t>09/07/2023 16:24:37</t>
  </si>
  <si>
    <t>09/07/2023 23:31:28</t>
  </si>
  <si>
    <t>09/07/2023 16:24:33</t>
  </si>
  <si>
    <t>08/07/2023 16:25:06</t>
  </si>
  <si>
    <t>09/07/2023 09:17:34</t>
  </si>
  <si>
    <t>08/07/2023 23:31:42</t>
  </si>
  <si>
    <t>10/07/2023 16:22:17</t>
  </si>
  <si>
    <t>08/07/2023 23:31:38</t>
  </si>
  <si>
    <t>08/07/2023 16:24:59</t>
  </si>
  <si>
    <t>08/07/2023 16:24:57</t>
  </si>
  <si>
    <t>13/07/2023 23:25:12</t>
  </si>
  <si>
    <t>08/07/2023 23:31:35</t>
  </si>
  <si>
    <t>08/07/2023 23:31:32</t>
  </si>
  <si>
    <t>08/07/2023 23:31:29</t>
  </si>
  <si>
    <t>08/07/2023 16:24:48</t>
  </si>
  <si>
    <t>10/07/2023 16:22:08</t>
  </si>
  <si>
    <t>09/07/2023 23:31:16</t>
  </si>
  <si>
    <t>08/07/2023 23:31:23</t>
  </si>
  <si>
    <t>08/07/2023 16:24:36</t>
  </si>
  <si>
    <t>08/07/2023 16:24:30</t>
  </si>
  <si>
    <t>10/07/2023 23:28:43</t>
  </si>
  <si>
    <t>11/07/2023 16:22:07</t>
  </si>
  <si>
    <t>09/07/2023 16:24:06</t>
  </si>
  <si>
    <t>08/07/2023 16:24:24</t>
  </si>
  <si>
    <t>08/07/2023 23:31:08</t>
  </si>
  <si>
    <t>08/07/2023 16:24:21</t>
  </si>
  <si>
    <t>08/07/2023 09:17:24</t>
  </si>
  <si>
    <t>13/07/2023 23:25:03</t>
  </si>
  <si>
    <t>09/07/2023 23:30:55</t>
  </si>
  <si>
    <t>08/07/2023 16:24:15</t>
  </si>
  <si>
    <t>08/07/2023 16:24:11</t>
  </si>
  <si>
    <t>08/07/2023 09:16:58</t>
  </si>
  <si>
    <t>11/07/2023 16:21:46</t>
  </si>
  <si>
    <t>08/07/2023 16:23:41</t>
  </si>
  <si>
    <t>08/07/2023 23:30:22</t>
  </si>
  <si>
    <t>09/07/2023 16:23:21</t>
  </si>
  <si>
    <t>09/07/2023 23:30:07</t>
  </si>
  <si>
    <t>12/07/2023 16:18:21</t>
  </si>
  <si>
    <t>11/07/2023 16:21:10</t>
  </si>
  <si>
    <t>10/07/2023 23:27:39</t>
  </si>
  <si>
    <t>08/07/2023 16:22:37</t>
  </si>
  <si>
    <t>08/07/2023 16:22:34</t>
  </si>
  <si>
    <t>11/07/2023 23:26:35</t>
  </si>
  <si>
    <t>09/07/2023 16:22:24</t>
  </si>
  <si>
    <t>10/07/2023 23:27:03</t>
  </si>
  <si>
    <t>09/07/2023 09:15:18</t>
  </si>
  <si>
    <t>08/07/2023 16:22:26</t>
  </si>
  <si>
    <t>09/07/2023 23:29:15</t>
  </si>
  <si>
    <t>09/07/2023 16:22:06</t>
  </si>
  <si>
    <t>08/07/2023 16:22:01</t>
  </si>
  <si>
    <t>08/07/2023 23:28:52</t>
  </si>
  <si>
    <t>10/07/2023 23:26:33</t>
  </si>
  <si>
    <t>13/07/2023 16:17:37</t>
  </si>
  <si>
    <t>08/07/2023 16:21:46</t>
  </si>
  <si>
    <t>11/07/2023 23:25:55</t>
  </si>
  <si>
    <t>08/07/2023 16:21:37</t>
  </si>
  <si>
    <t>10/07/2023 16:18:45</t>
  </si>
  <si>
    <t>09/07/2023 23:27:46</t>
  </si>
  <si>
    <t>09/07/2023 16:20:35</t>
  </si>
  <si>
    <t>09/07/2023 23:27:31</t>
  </si>
  <si>
    <t>08/07/2023 16:20:25</t>
  </si>
  <si>
    <t>08/07/2023 23:26:47</t>
  </si>
  <si>
    <t>09/07/2023 23:26:40</t>
  </si>
  <si>
    <t>09/07/2023 16:19:29</t>
  </si>
  <si>
    <t>09/07/2023 23:26:22</t>
  </si>
  <si>
    <t>09/07/2023 23:26:16</t>
  </si>
  <si>
    <t>10/07/2023 16:17:20</t>
  </si>
  <si>
    <t>13/07/2023 23:23:53</t>
  </si>
  <si>
    <t>08/07/2023 16:17:52</t>
  </si>
  <si>
    <t>08/07/2023 09:10:24</t>
  </si>
  <si>
    <t>10/07/2023 00:46:37</t>
  </si>
  <si>
    <t>DNIS102433NM.811010764</t>
  </si>
  <si>
    <t>BEST Express</t>
  </si>
  <si>
    <t>05/07: package return</t>
  </si>
  <si>
    <t>O2I2B.0427339</t>
  </si>
  <si>
    <t>1688616865 - 06/07/2023 11:14:25</t>
  </si>
  <si>
    <t>TimanA919601</t>
  </si>
  <si>
    <t>Thanh.</t>
  </si>
  <si>
    <t>Nhà Máy Tôn Bảo Bình,  Bảo Bình, Cẩm Mỹ, Đồng Nai</t>
  </si>
  <si>
    <t>BDGS102433NM.810999455</t>
  </si>
  <si>
    <t>OH7Z7.0425573</t>
  </si>
  <si>
    <t>TimanA916666</t>
  </si>
  <si>
    <t>Ct Ace Furniture., Lô B1, Đường D4, Khu Công Nghiệp Nam Tân Uyên, Phường Khánh Bình, Thị Xã Tân Uyên, Bình Dương</t>
  </si>
  <si>
    <t>AGGS102433NM.810999365</t>
  </si>
  <si>
    <t>TimanA914301</t>
  </si>
  <si>
    <t>Ngô Thi Bach Yến</t>
  </si>
  <si>
    <t>586 , Âp An Lương Xã Hòa Bình Huyện Chợ Mới Tinh An Giang</t>
  </si>
  <si>
    <t>SGNS233884NT.811001285</t>
  </si>
  <si>
    <t>OQOPV.0425403</t>
  </si>
  <si>
    <t>TimanA911336</t>
  </si>
  <si>
    <t>Số Nhà 1465/23 Lê Văn Lương, Xã Nhơn Đức, Huyện Nhà Bè, Tp. Hồ Chí Minh</t>
  </si>
  <si>
    <t>BPCS285335NM.810996961</t>
  </si>
  <si>
    <t>O3BQR.0425019</t>
  </si>
  <si>
    <t>1688635163 - 06/07/2023 16:19:23</t>
  </si>
  <si>
    <t>Trại Heo Xã Long Tân, Xã Long Tân, Huyện Phú Riềng, Bình Phước</t>
  </si>
  <si>
    <t>SGNS285335NT.810988125</t>
  </si>
  <si>
    <t>OU9IQ.0425014</t>
  </si>
  <si>
    <t>Thuong Van Son</t>
  </si>
  <si>
    <t>Nhà Riêng |  67/33A Dao Tong Nguyen   Thi Tran Nha Be, Thị Trấn Nhà Bè, Huyện Nhà Bè, Hồ Chí Minh</t>
  </si>
  <si>
    <t>KHTQ - TIEUTRUCBG</t>
  </si>
  <si>
    <t>BGGS714887NM.811002744</t>
  </si>
  <si>
    <t>S714887.0424941</t>
  </si>
  <si>
    <t>1688641878 - 06/07/2023 18:11:18</t>
  </si>
  <si>
    <t>Vụ Bản ,bắc Lý, Hiệp Hòa ,bắc Giang</t>
  </si>
  <si>
    <t>HNIS714887NM.811002704</t>
  </si>
  <si>
    <t>04/07: [E] Khách hàng đã huỷ đơn</t>
  </si>
  <si>
    <t>S714887.0424900</t>
  </si>
  <si>
    <t>1688641879 - 06/07/2023 18:11:19</t>
  </si>
  <si>
    <t>06 Điện Xa Cơ</t>
  </si>
  <si>
    <t>Thôn Hương Thịnh- Trần Phú- Chương Mỹ- Hà Nội</t>
  </si>
  <si>
    <t>TQGS714887NM.811002700</t>
  </si>
  <si>
    <t>S714887.0424896</t>
  </si>
  <si>
    <t>Nguyễn Vinh</t>
  </si>
  <si>
    <t>Thôn Đa Thọ -Xã Đông Thọ- Huyện Sơn Dương- Tỉnh Tuyên Quang</t>
  </si>
  <si>
    <t>BGGS714887NM.811002646</t>
  </si>
  <si>
    <t>S714887.0424841</t>
  </si>
  <si>
    <t>Cao Thượng Xã Tân Hưng Huyện Lang Giang-Tỉnh Bắc Giang</t>
  </si>
  <si>
    <t>HNIS714887NM.811002636</t>
  </si>
  <si>
    <t>S714887.0424831</t>
  </si>
  <si>
    <t>Ngõ 154 Đình Thôn- Mỹ Đình 1- Nam Từ Liêm- Hà Nội</t>
  </si>
  <si>
    <t>HNIS892138NT.810999214</t>
  </si>
  <si>
    <t>04/07: package return</t>
  </si>
  <si>
    <t>OFRJZ.0424743</t>
  </si>
  <si>
    <t>1688521998 - 05/07/2023 08:53:18</t>
  </si>
  <si>
    <t>Ng.quy2112</t>
  </si>
  <si>
    <t>61 Nguyễn Văn Huyên, Quan Hoa, Cầu Giấy,hà Nội</t>
  </si>
  <si>
    <t>BDGS244931NM.810995723</t>
  </si>
  <si>
    <t>OWSUJ.0424597</t>
  </si>
  <si>
    <t>31 Đường 17,kdc Hiệp Thành 3</t>
  </si>
  <si>
    <t>SGNS999787NT.810994592</t>
  </si>
  <si>
    <t>OR8ND.0424595</t>
  </si>
  <si>
    <t>1688635162 - 06/07/2023 16:19:22</t>
  </si>
  <si>
    <t>lan anh</t>
  </si>
  <si>
    <t>151/6 nguyễn ảnh thủ, trung chánh, hóc môn</t>
  </si>
  <si>
    <t>SGNS816642NT.810997187</t>
  </si>
  <si>
    <t>OMQ00.0424585</t>
  </si>
  <si>
    <t>TimanA914212</t>
  </si>
  <si>
    <t>Lâm</t>
  </si>
  <si>
    <t>C27 Khu Dân Cư An Thịnh Bà Điểm Hóc Môn, Tphcm</t>
  </si>
  <si>
    <t>CTOS102433NM.810996337</t>
  </si>
  <si>
    <t>O31PO.0424557</t>
  </si>
  <si>
    <t>TimanA910304</t>
  </si>
  <si>
    <t>964/5 Kv 10 Phường Châu Văn Liêm - Quận Ô Môn - Cần Thơ</t>
  </si>
  <si>
    <t>SGNS855545NT.810996762</t>
  </si>
  <si>
    <t>OBLII.0424483</t>
  </si>
  <si>
    <t>TimanA915938</t>
  </si>
  <si>
    <t>Van Lam Nguyen</t>
  </si>
  <si>
    <t>C13Qv32 Xã Bình Hưng Bình Chánh Hồ Chí Minh</t>
  </si>
  <si>
    <t>HNIS714887NM.810995291</t>
  </si>
  <si>
    <t>S714887.0423970</t>
  </si>
  <si>
    <t>1688641905 - 06/07/2023 18:11:45</t>
  </si>
  <si>
    <t>Xóm Lâm Hộ- Xã Thanh Lâm- Huyện Mê Linh- Hà Nội</t>
  </si>
  <si>
    <t>NDHS714887NM.810995269</t>
  </si>
  <si>
    <t>S714887.0423955</t>
  </si>
  <si>
    <t>Quốc Bảo</t>
  </si>
  <si>
    <t>Thôn Đại Đê ,xã Nghĩa Sơn, Huyện Nghĩa Hưng, Nam Định</t>
  </si>
  <si>
    <t>QNHS714887NM.810995267</t>
  </si>
  <si>
    <t>S714887.0423954</t>
  </si>
  <si>
    <t>Tràng An Đông Trieu Quảng Ninh</t>
  </si>
  <si>
    <t>LSNS714887NM.810995264</t>
  </si>
  <si>
    <t>S714887.0423948</t>
  </si>
  <si>
    <t>1688551534 - 05/07/2023 17:05:34</t>
  </si>
  <si>
    <t>Triệu Dũng</t>
  </si>
  <si>
    <t>Thôn Nhat Ha_ Xã Hồ Son _Huyen Hữu Lũng - Tinh Lạng Sơn</t>
  </si>
  <si>
    <t>YBIS714887NM.810995259</t>
  </si>
  <si>
    <t>Xã Việt Thành</t>
  </si>
  <si>
    <t>S714887.0423944</t>
  </si>
  <si>
    <t>Đinh Văn Cường</t>
  </si>
  <si>
    <t>Lan Đinh- X Việt Thành- H Trấn Yên- Tỉnh Yên Bái</t>
  </si>
  <si>
    <t>HNMS714887NM.810995239</t>
  </si>
  <si>
    <t>S714887.0423936</t>
  </si>
  <si>
    <t>Lương Văn Điển</t>
  </si>
  <si>
    <t>Thôn Vực Trại Nhuế, Xã Liêm Cần , Huyện Thanh Liêm, Tỉnh Hà Nam</t>
  </si>
  <si>
    <t>HYNS714887NM.810995237</t>
  </si>
  <si>
    <t>Xã Lương Tài</t>
  </si>
  <si>
    <t>S714887.0423932</t>
  </si>
  <si>
    <t>Nguyễn Văn Hanh</t>
  </si>
  <si>
    <t>Thôn Xuân Đào- Xã Lương Tài - Huyện Văn Lâm - Tỉnh Hưng Yên (Gọi Trước Cho Khách Đồng Kiểm)- 16359-</t>
  </si>
  <si>
    <t>HNIS714887NM.810995235</t>
  </si>
  <si>
    <t>S714887.0423929</t>
  </si>
  <si>
    <t>1688641904 - 06/07/2023 18:11:44</t>
  </si>
  <si>
    <t>Số 3 Ngõ 219 Phố Bồ Đề, Long Biên Hà Nội</t>
  </si>
  <si>
    <t>NBHS714887NM.810995227</t>
  </si>
  <si>
    <t>S714887.0423922</t>
  </si>
  <si>
    <t>Phạm Việt Phú-00865517762</t>
  </si>
  <si>
    <t>Số 6 Ngõ 18 Phố Bình Hà-Phường Ninh Khánh-Tp Ninh Bình- Ninh Bình</t>
  </si>
  <si>
    <t>BGGS714887NM.810995222</t>
  </si>
  <si>
    <t>S714887.0423917</t>
  </si>
  <si>
    <t>Sơn Ca - 1</t>
  </si>
  <si>
    <t>Thôn Bến Xã Liên Trung Huyện Tân Yên Bắc Giang Số Điện Thoại- Liên Chung- Tân Yên- Bắc Giang</t>
  </si>
  <si>
    <t>HNMS714887NM.810995219</t>
  </si>
  <si>
    <t>S714887.0423915</t>
  </si>
  <si>
    <t>Dương Thanh Tùng</t>
  </si>
  <si>
    <t>Thôn Tháp- Thị Trấn Kiện Khê-- Kiện Khê- Thanh Liêm- Hà Nam</t>
  </si>
  <si>
    <t>BGGS714887NM.810995209</t>
  </si>
  <si>
    <t>S714887.0423904</t>
  </si>
  <si>
    <t>Giáp Văn Toàn</t>
  </si>
  <si>
    <t>Trung Chín- Việt Ngọc- Tân Yên- Bắc Giang</t>
  </si>
  <si>
    <t>HNIS714887NM.810995177</t>
  </si>
  <si>
    <t>S714887.0423894</t>
  </si>
  <si>
    <t>Vũ Xuân Trung</t>
  </si>
  <si>
    <t>Thôn Đỗ Xá Xã Vạn Điểm Huyện Thường Tín Hà Nội</t>
  </si>
  <si>
    <t>BGGS714887NM.810995176</t>
  </si>
  <si>
    <t>S714887.0423893</t>
  </si>
  <si>
    <t>Nguyễn Quốc Đông</t>
  </si>
  <si>
    <t>200 Đường Lý Tự Trọng- Xương Giang- Bắc Giang- Bắc Giang</t>
  </si>
  <si>
    <t>VPCS714887NM.810995170</t>
  </si>
  <si>
    <t>S714887.0423884</t>
  </si>
  <si>
    <t>Sy Nguyen</t>
  </si>
  <si>
    <t>Khu May Mặc Kim Long - Kim Long- Tam Dương- Vĩnh Phúc</t>
  </si>
  <si>
    <t>PTOS714887NM.810995148</t>
  </si>
  <si>
    <t>S714887.0423866</t>
  </si>
  <si>
    <t>Nguyễn Văn Lập</t>
  </si>
  <si>
    <t>Khu 1- Xóm Đá Yên Lương- Thanh Sơn- Phú Thọ</t>
  </si>
  <si>
    <t>HPGS714887NM.810995138</t>
  </si>
  <si>
    <t>S714887.0423853</t>
  </si>
  <si>
    <t>Thôn 7- Ngũ Lão - Thuỷ Nguyên - Hải Phòng</t>
  </si>
  <si>
    <t>BNHS714887NM.810995134</t>
  </si>
  <si>
    <t>Xã Hiên Vân</t>
  </si>
  <si>
    <t>S714887.0423850</t>
  </si>
  <si>
    <t>Chú Phạm Huy Tồn</t>
  </si>
  <si>
    <t>Thôn Vân Khám- Hiên Vân -Tiên Du - Bắc Ninh</t>
  </si>
  <si>
    <t>HNIS714887NM.810995128</t>
  </si>
  <si>
    <t>S714887.0423844</t>
  </si>
  <si>
    <t>Yên Nghĩa - Hà Đông - Ha Nội</t>
  </si>
  <si>
    <t>HYNS714887NM.810995123</t>
  </si>
  <si>
    <t>S714887.0423838</t>
  </si>
  <si>
    <t>Hoàng Cảnh</t>
  </si>
  <si>
    <t>Cty Thiết Bị Vật Liệu Abc - Dốc Nghĩa - Xã Chỉ Đạo - Huyện Văn Lâm - Tỉnh Hưng Yên</t>
  </si>
  <si>
    <t>CBGS714887NM.810995124</t>
  </si>
  <si>
    <t>S714887.0423837</t>
  </si>
  <si>
    <t>Hoa Thanh Nguyễn</t>
  </si>
  <si>
    <t>Đông Giang 1, Xóm Bác Ban, Nam Tuấn, Hòa An, Cao Bằng</t>
  </si>
  <si>
    <t>BGGS714887NM.810995122</t>
  </si>
  <si>
    <t>S714887.0423836</t>
  </si>
  <si>
    <t>Văn Vân</t>
  </si>
  <si>
    <t>Tổ Dân Phố Cẩm Y, Thị Trấn Đồi Ngô, Lục Nam, Bắc Giang</t>
  </si>
  <si>
    <t>HNIS714887NM.810995116</t>
  </si>
  <si>
    <t>S714887.0423832</t>
  </si>
  <si>
    <t>1688551539 - 05/07/2023 17:05:39</t>
  </si>
  <si>
    <t>Tùng Trí</t>
  </si>
  <si>
    <t>Vu Tri Tung Dia Chi :so 2 Ton That Tung- Trung Tự- Đống Đa- Hà Nội</t>
  </si>
  <si>
    <t>HPGS714887NM.810995115</t>
  </si>
  <si>
    <t>S714887.0423831</t>
  </si>
  <si>
    <t>Phạm Trí Tuấn</t>
  </si>
  <si>
    <t>Thôn 7- An Bồ -Dũng Tiến -Vĩnh Bảo- Hải Phòng</t>
  </si>
  <si>
    <t>THAS714887NM.810995097</t>
  </si>
  <si>
    <t>S714887.0423814</t>
  </si>
  <si>
    <t>Nguyễn Văn Hiện</t>
  </si>
  <si>
    <t>C Xã Yên Dương Huyện Hà Trung Tỉnh Thanh Hóa - Xã Yên Dương- Huyện Hà Trung- Thanh Hóa</t>
  </si>
  <si>
    <t>VPCS714887NM.810995093</t>
  </si>
  <si>
    <t>Xã Trung Kiên</t>
  </si>
  <si>
    <t>S714887.0423811</t>
  </si>
  <si>
    <t>Đội 10- Thôn 1 Trung Kiên- Yên Lạc, Vĩnh Phúc</t>
  </si>
  <si>
    <t>HNMS714887NM.810995088</t>
  </si>
  <si>
    <t>S714887.0423806</t>
  </si>
  <si>
    <t>Trần Hữu Thuận</t>
  </si>
  <si>
    <t>Thôn 6 Đức Yên Chân Lý Lý Nhân Hà Nam</t>
  </si>
  <si>
    <t>HNIS714887NM.810995075</t>
  </si>
  <si>
    <t>Xã Duyên Hà</t>
  </si>
  <si>
    <t>S714887.0423792</t>
  </si>
  <si>
    <t>Đặng Văn Ngọc 0972 869 488</t>
  </si>
  <si>
    <t>Gần Trạm Y Tế Xã Duyên Hà- Huyện Thanh Trì- Hà Nội.</t>
  </si>
  <si>
    <t>HYNS714887NM.810995074</t>
  </si>
  <si>
    <t>S714887.0423790</t>
  </si>
  <si>
    <t>Hùng Hoa</t>
  </si>
  <si>
    <t>Thôn Liêu Hạ - X Tân Lập- H Yên Mỹ- Tỉnh Hưng Yên</t>
  </si>
  <si>
    <t>NDHS714887NM.810994949</t>
  </si>
  <si>
    <t>S714887.0423746</t>
  </si>
  <si>
    <t>Vũ Trường Giang</t>
  </si>
  <si>
    <t>Cột Đèn Hải Đăng Đông Bình- Thị Trấn Rạng Đông- Huyện Nghĩa Hưng- Nam Định</t>
  </si>
  <si>
    <t>YBIS714887NM.810994946</t>
  </si>
  <si>
    <t>S714887.0423745</t>
  </si>
  <si>
    <t>Mạnh Dũng</t>
  </si>
  <si>
    <t>Tổ 2, Phường Hợp Minh, Thành Phố Yên Bái, Tỉnh Yên Bái</t>
  </si>
  <si>
    <t>THAS714887NM.810994947</t>
  </si>
  <si>
    <t>S714887.0423743</t>
  </si>
  <si>
    <t>Trương Công Hậu</t>
  </si>
  <si>
    <t>Thôn Đoan Hùng- Xã Hải Bình- Huyện Nghi Sơn- Thanh Hóa</t>
  </si>
  <si>
    <t>NBHS714887NM.810994944</t>
  </si>
  <si>
    <t>S714887.0423742</t>
  </si>
  <si>
    <t>Trần Văn Thanh</t>
  </si>
  <si>
    <t>Đội 2 Thôn Đức Thành, Xã Xích Thổ, Huyện Nho Quan, Ninh Bình</t>
  </si>
  <si>
    <t>LSNS714887NM.810994942</t>
  </si>
  <si>
    <t>S714887.0423739</t>
  </si>
  <si>
    <t>Vi Trường</t>
  </si>
  <si>
    <t>Thôn Lay Xa- Xã Thanh Sơn- Huyện Hữu Lũng- Tỉnh Lạng Sơn - Thanh Sơn -Hữu Lũng -Lạng Sơn</t>
  </si>
  <si>
    <t>BNHS714887NM.810994935</t>
  </si>
  <si>
    <t>S714887.0423735</t>
  </si>
  <si>
    <t>Đăng Xuân Sơn</t>
  </si>
  <si>
    <t>Sn 103 Thôn Trang Liệt- Trang Hạ- Từ Sơn- Bắc Ninh</t>
  </si>
  <si>
    <t>BNHS714887NM.810994922</t>
  </si>
  <si>
    <t>S714887.0423719</t>
  </si>
  <si>
    <t>Anh Ngô Thế Minh</t>
  </si>
  <si>
    <t>155 Đường Trần Lựu- Phường Thị Cầu Thành Phố Bắc Ninh,tỉnh Bắc Ninh</t>
  </si>
  <si>
    <t>BNHS714887NM.810994919</t>
  </si>
  <si>
    <t>S714887.0423717</t>
  </si>
  <si>
    <t>Đoàn Công Thành</t>
  </si>
  <si>
    <t>Thôn Nghĩa Thắng, Xã Đông Cứu, Huyện Gia Bình, Bắc Ninh</t>
  </si>
  <si>
    <t>S275557 - HT96 SHOP</t>
  </si>
  <si>
    <t>HPGS275557NM.810991255</t>
  </si>
  <si>
    <t>OHLMX.0423708</t>
  </si>
  <si>
    <t>1688609518 - 06/07/2023 09:11:58</t>
  </si>
  <si>
    <t>1c400k</t>
  </si>
  <si>
    <t>Giap Pham</t>
  </si>
  <si>
    <t>An Lư - Thủy Nguyên - Hải Phòng</t>
  </si>
  <si>
    <t>HNIS908018NT.810992539</t>
  </si>
  <si>
    <t>ODO8N.0423702</t>
  </si>
  <si>
    <t>Anh Hợp</t>
  </si>
  <si>
    <t>Thôn Giao Tất Xã Kim Sơn Gia Lâm Hà Nội</t>
  </si>
  <si>
    <t>HNIS908018NT.810992535</t>
  </si>
  <si>
    <t>Anh Doãn Kiểm</t>
  </si>
  <si>
    <t>Xóm Đình, Phú Mỹ, Ngọ Mỹ, Quốc Oai, Hà Nội</t>
  </si>
  <si>
    <t>HNIS508609NM.810989297</t>
  </si>
  <si>
    <t>Xã Tân Ước</t>
  </si>
  <si>
    <t>OWCYR.0423369</t>
  </si>
  <si>
    <t>1688543328 - 05/07/2023 14:48:48</t>
  </si>
  <si>
    <t>Thuat Dinh Nguyen</t>
  </si>
  <si>
    <t>Ngõ Gạo 1 Xóm 5 Thôn Tri Lễ, Xã Tân Ước, Huyện Thanh Oai, Hà Nội</t>
  </si>
  <si>
    <t>BGGS508609NM.810989302</t>
  </si>
  <si>
    <t>Nha Số 3,hem, 8,,ngach, 10,ngo, 170,,giap, Hải, Phuong Dinh Kế, Thành Phố Bắc Giang</t>
  </si>
  <si>
    <t>HNMS577492NM.810991747</t>
  </si>
  <si>
    <t>ORP3B.0423316</t>
  </si>
  <si>
    <t>A Đinh Đang Suốt</t>
  </si>
  <si>
    <t>Xóm 10,thôn 3</t>
  </si>
  <si>
    <t>HDGS577492NM.810991763</t>
  </si>
  <si>
    <t>1688546685 - 05/07/2023 15:44:45</t>
  </si>
  <si>
    <t>A Nguyễn Văn Lơi</t>
  </si>
  <si>
    <t>Hồ Liềng</t>
  </si>
  <si>
    <t>SGNS772833LM.810991474</t>
  </si>
  <si>
    <t>OSHL9.0423300</t>
  </si>
  <si>
    <t>1688641388 - 06/07/2023 18:03:08</t>
  </si>
  <si>
    <t>Út Thơ</t>
  </si>
  <si>
    <t>212 Quốc Lộ 13</t>
  </si>
  <si>
    <t>GLIS489040NT.810989286</t>
  </si>
  <si>
    <t>OAKJ5.0423289</t>
  </si>
  <si>
    <t>1688628978 - 06/07/2023 14:36:18</t>
  </si>
  <si>
    <t>Chư Bồ 1</t>
  </si>
  <si>
    <t>HNIS285335NM.810988156</t>
  </si>
  <si>
    <t>03/07: [E]Địa chỉ khách hàng sai</t>
  </si>
  <si>
    <t>OEIH5.0423193</t>
  </si>
  <si>
    <t>1688472306 - 04/07/2023 19:05:06</t>
  </si>
  <si>
    <t>Cường Tạ</t>
  </si>
  <si>
    <t>Xóm Trung, Xã Văn Tự, Huyện Thường Tín, Hà Nội</t>
  </si>
  <si>
    <t>S468855 - SHOP SÁO</t>
  </si>
  <si>
    <t>HDGS468855NM.810991290</t>
  </si>
  <si>
    <t>ODABC.0423180</t>
  </si>
  <si>
    <t>TBHS468855NM.810990984</t>
  </si>
  <si>
    <t>OUFA6.0423168</t>
  </si>
  <si>
    <t>1688521999 - 05/07/2023 08:53:19</t>
  </si>
  <si>
    <t>Trần Triều</t>
  </si>
  <si>
    <t>CTOS102433NM.810988933</t>
  </si>
  <si>
    <t>OUAVE.0423121</t>
  </si>
  <si>
    <t>1688532399 - 05/07/2023 11:46:39</t>
  </si>
  <si>
    <t>TimanA912595</t>
  </si>
  <si>
    <t>CTOS102433NM.810987461</t>
  </si>
  <si>
    <t>TimanA912897</t>
  </si>
  <si>
    <t>Số 49, . Tiệm Bánh Kim Loan , Khu Vực Thới Sơn 2,  Phường Thới Long, Quận Ô Môn, Cần Thơ</t>
  </si>
  <si>
    <t>HYNS285335NM.810987666</t>
  </si>
  <si>
    <t>O5PWK.0423111</t>
  </si>
  <si>
    <t>1688651230 - 06/07/2023 20:47:10</t>
  </si>
  <si>
    <t>ĐNH Sáp Mai Võng La</t>
  </si>
  <si>
    <t>S802468 - CTY 2L</t>
  </si>
  <si>
    <t>HUES802468LM.810989231</t>
  </si>
  <si>
    <t>OHPRM.0423106</t>
  </si>
  <si>
    <t>1688628563 - 06/07/2023 14:29:23</t>
  </si>
  <si>
    <t>Chị Đặng Lài</t>
  </si>
  <si>
    <t>35 Phạm Văn Đồng Vỷ Dạ Thành Phố Huế</t>
  </si>
  <si>
    <t>SGNS684169NT.810978744</t>
  </si>
  <si>
    <t>O1ARO.0423035</t>
  </si>
  <si>
    <t>S3031707O196279</t>
  </si>
  <si>
    <t>187 Chung Cu Hoàng Anh An Tiến Le Van Luong B3</t>
  </si>
  <si>
    <t>SGNS684169NT.810978740</t>
  </si>
  <si>
    <t>S3031707O199659</t>
  </si>
  <si>
    <t>D15/39H2 Ấp 4 Tổ 54</t>
  </si>
  <si>
    <t>SGNS285335NT.810984103</t>
  </si>
  <si>
    <t>O1VQR.0423015</t>
  </si>
  <si>
    <t>Nguyenvanngochung</t>
  </si>
  <si>
    <t>So1,duong Nguyen Thi Nhia, Xã Phước Hiệp, Huyện Củ Chi, Hồ Chí Minh</t>
  </si>
  <si>
    <t>STGS432823NM.810979463</t>
  </si>
  <si>
    <t>Phường Khánh Hòa</t>
  </si>
  <si>
    <t>OSWXV.0422998</t>
  </si>
  <si>
    <t>Ngọcc Línn</t>
  </si>
  <si>
    <t>Khóm Bưng Tum, Phường Khánh Hòa, Thị Xã Vĩnh Châu, Tỉnh Sóc Trăng</t>
  </si>
  <si>
    <t>BPCS816642NM.810987375</t>
  </si>
  <si>
    <t>ORSCC.0422989</t>
  </si>
  <si>
    <t>TimanA912681</t>
  </si>
  <si>
    <t>Ấp An Hòa, Xã Thanh An, Huyện Hớn Quản, Bình Phước,</t>
  </si>
  <si>
    <t>LANS816642NM.810987337</t>
  </si>
  <si>
    <t>Thị trấn Tầm Vu</t>
  </si>
  <si>
    <t>TimanA912402</t>
  </si>
  <si>
    <t>Nguyễn Thanh Còn</t>
  </si>
  <si>
    <t>Khu Phố Hội Xuân Thị Trấn Tầm Vu Châu Thành Long An</t>
  </si>
  <si>
    <t>BPCS816642NM.810987276</t>
  </si>
  <si>
    <t>TimanA911929</t>
  </si>
  <si>
    <t>Hoàng Thị Hoài</t>
  </si>
  <si>
    <t>Số Nhà 1077 Khu Phố 2 Phường Tiến Thành, Thành Phố Đồng Xoài, Tỉnh Bình Phước.</t>
  </si>
  <si>
    <t>KHTQ - KHO LÊ VÂN</t>
  </si>
  <si>
    <t>S974368 - KHO LÊ VÂN</t>
  </si>
  <si>
    <t>HNIS974368NT.810990023</t>
  </si>
  <si>
    <t>S974368.0422880</t>
  </si>
  <si>
    <t>1688645318 - 06/07/2023 19:08:38</t>
  </si>
  <si>
    <t>Số Nhà 169 Truong Đại Học Thủ Đô Hà Nội Phố Dương Quảng Hàm Hà Nội</t>
  </si>
  <si>
    <t>HPGS373726NM.810989846</t>
  </si>
  <si>
    <t>S373726.0422799</t>
  </si>
  <si>
    <t>1688628649 - 06/07/2023 14:30:49</t>
  </si>
  <si>
    <t>S5836164O839</t>
  </si>
  <si>
    <t>Số Nhà 24 Đường Phụng Pháp</t>
  </si>
  <si>
    <t>QNHS373726NM.810989832</t>
  </si>
  <si>
    <t>S373726.0422787</t>
  </si>
  <si>
    <t>S5836164O841</t>
  </si>
  <si>
    <t>Khu Yên Lâm</t>
  </si>
  <si>
    <t>HNIS908018NT.810985265</t>
  </si>
  <si>
    <t>OBT3S.0422699</t>
  </si>
  <si>
    <t>Sn 7 , Ngõ 205/78 Tdp Trung 2</t>
  </si>
  <si>
    <t>HUES908018LM.810985241</t>
  </si>
  <si>
    <t>Anh Mai Văn Toàn</t>
  </si>
  <si>
    <t>1000 Điện Biên Phủ</t>
  </si>
  <si>
    <t>HDGS908018NM.810984955</t>
  </si>
  <si>
    <t>Anh Vị</t>
  </si>
  <si>
    <t>Thôn To</t>
  </si>
  <si>
    <t>HNIS908018NT.810984938</t>
  </si>
  <si>
    <t>Giao Tác, Liên Hà, Đông Anh, Hà Nội</t>
  </si>
  <si>
    <t>THAS908018NM.810984914</t>
  </si>
  <si>
    <t>Sư 390, Hà Trung</t>
  </si>
  <si>
    <t>VPCS714887NM.810989485</t>
  </si>
  <si>
    <t>S714887.0422693</t>
  </si>
  <si>
    <t>Nhà Khách Gia Hiếu Thôn 1 H Tam Đảo Vĩnh Phúc</t>
  </si>
  <si>
    <t>NDHS714887NM.810989479</t>
  </si>
  <si>
    <t>S714887.0422686</t>
  </si>
  <si>
    <t>Trần Văn Thuấn</t>
  </si>
  <si>
    <t>Xóm Thanh Phú-Xã Giao Hương-Huyện Giao Thuỷ-Nam Định- Xã Giao Hương- Huyện Giao Thủy- Nam Định</t>
  </si>
  <si>
    <t>HNIS714887NM.810989471</t>
  </si>
  <si>
    <t>S714887.0422680</t>
  </si>
  <si>
    <t>Lê Tuấn Vũ (Dd) Tùng Nhận</t>
  </si>
  <si>
    <t>207 Địch Đình- Phương Đình- Đan Phượng- Hà Nội</t>
  </si>
  <si>
    <t>HBHS714887NM.810989469</t>
  </si>
  <si>
    <t>S714887.0422678</t>
  </si>
  <si>
    <t>Bùi Văn Lịch.</t>
  </si>
  <si>
    <t>Xóm Rên- Gia Mô- Tân Lạc- Hoà Bình</t>
  </si>
  <si>
    <t>TBHS714887NM.810989462</t>
  </si>
  <si>
    <t>S714887.0422674</t>
  </si>
  <si>
    <t>Trần Văn Lâm</t>
  </si>
  <si>
    <t>Cổng Trường Cấp 3- X Nam Trung- H Tiền Hải- Tỉnh Thái Bình</t>
  </si>
  <si>
    <t>BNHS714887NM.810989467</t>
  </si>
  <si>
    <t>03/07: package return</t>
  </si>
  <si>
    <t>S714887.0422675</t>
  </si>
  <si>
    <t>1688460570 - 04/07/2023 15:49:30</t>
  </si>
  <si>
    <t>Trần Mạnh Cường</t>
  </si>
  <si>
    <t>Đại Vi- Đại Đồng- Tiên Du- Bắc Ninh</t>
  </si>
  <si>
    <t>BNHS714887NM.810989466</t>
  </si>
  <si>
    <t>S714887.0422673</t>
  </si>
  <si>
    <t>Vu Dinh Suot</t>
  </si>
  <si>
    <t>Khu Vạn Phúc - P Vạn An- Tp Bắc Ninh- Tỉnh Bắc Ninh</t>
  </si>
  <si>
    <t>HPGS714887NM.810989465</t>
  </si>
  <si>
    <t>S714887.0422672</t>
  </si>
  <si>
    <t>Trung Thanh</t>
  </si>
  <si>
    <t>Khu 1 Đồi Rồng- Phường Vạn Hương- Quận Đồ Sơn- Hải Phòng</t>
  </si>
  <si>
    <t>HPGS714887NM.810989460</t>
  </si>
  <si>
    <t>Phường Lạch Tray</t>
  </si>
  <si>
    <t>S714887.0422668</t>
  </si>
  <si>
    <t>Nguyễn Phong</t>
  </si>
  <si>
    <t>36 Đường An Đà- Phường Lạch Tray- Quận Ngô Quyền- Hải Phòng</t>
  </si>
  <si>
    <t>NBHS714887NM.810989459</t>
  </si>
  <si>
    <t>S714887.0422666</t>
  </si>
  <si>
    <t>Viet Keni</t>
  </si>
  <si>
    <t>Trần Nhân Tông ,phố An Hòa ,phường Ninh Phong ,thành Phố Ninh Binh.</t>
  </si>
  <si>
    <t>TNNS714887NM.810989451</t>
  </si>
  <si>
    <t>S714887.0422665</t>
  </si>
  <si>
    <t>Đình Thái</t>
  </si>
  <si>
    <t>Số Nhà 196 Ngõ 13 Đường Đỗ Cận, Ba Hàng, Phổ Yên , Thái Nguyên</t>
  </si>
  <si>
    <t>BGGS714887NM.810989455</t>
  </si>
  <si>
    <t>S714887.0422662</t>
  </si>
  <si>
    <t>Nguyễn Quang Việt</t>
  </si>
  <si>
    <t>Tổ Dân Phố 4- Thị Trấn An Châu- Huyện Sơn Động- Bắc Giang</t>
  </si>
  <si>
    <t>QNIS714887LM.810989431</t>
  </si>
  <si>
    <t>S714887.0422641</t>
  </si>
  <si>
    <t>Đặng Chiến</t>
  </si>
  <si>
    <t>Thôn Phổ Trường- Nghĩa An- Quảng Ngãi- Quảng Ngãi</t>
  </si>
  <si>
    <t>HDGS714887NT.810989422</t>
  </si>
  <si>
    <t>S714887.0422629</t>
  </si>
  <si>
    <t>Đồng Đức Bình</t>
  </si>
  <si>
    <t>Thôn Thanh Xá - Xã Liên Hồng- Gia Lộc- Hải Dương -</t>
  </si>
  <si>
    <t>HPGS714887NM.810989418</t>
  </si>
  <si>
    <t>S714887.0422622</t>
  </si>
  <si>
    <t>Đăng Đức</t>
  </si>
  <si>
    <t>Đăng Đức Tổ Dân Phố Lục Độ- Thị Trấn Cát Hải- Huyện Cát Hải- Hải Phòng</t>
  </si>
  <si>
    <t>BGGS714887NM.810989413</t>
  </si>
  <si>
    <t>S714887.0422624</t>
  </si>
  <si>
    <t>Liên Việt</t>
  </si>
  <si>
    <t>Dĩnh Sơn- Xã Trung Sơn- Huyện Việt Yên- Bắc Giang</t>
  </si>
  <si>
    <t>HPGS714887NM.810989414</t>
  </si>
  <si>
    <t>S714887.0422620</t>
  </si>
  <si>
    <t>Số 12 Đường 3 Bạch Đằng Thị Trấn Minh Đức Thuỷ Nguyên Hải Phòng</t>
  </si>
  <si>
    <t>HNIS714887NM.810989391</t>
  </si>
  <si>
    <t>S714887.0422598</t>
  </si>
  <si>
    <t>Nguyên Như Tuấn Xom Minh Trung Đa Phúc- Sài Sơn- Quốc Oai- Hà Nội</t>
  </si>
  <si>
    <t>DNGS714887LM.810989383</t>
  </si>
  <si>
    <t>S714887.0422592</t>
  </si>
  <si>
    <t>Văn Mạnh</t>
  </si>
  <si>
    <t>K432/h36/10 Võ Nguyên Giáp- Mỹ An- Ngũ Hành Sơn- Đà Nẵng</t>
  </si>
  <si>
    <t>TBHS714887NM.810989384</t>
  </si>
  <si>
    <t>Xã Hà Giang</t>
  </si>
  <si>
    <t>S714887.0422590</t>
  </si>
  <si>
    <t>Điện Tử Duy Toàn</t>
  </si>
  <si>
    <t>Công Ty Ngã Tư Đông Giang- Xã Hà Giang, Huyện Đông Hưng, Thái Bình</t>
  </si>
  <si>
    <t>HNIS714887NM.810989379</t>
  </si>
  <si>
    <t>S714887.0422587</t>
  </si>
  <si>
    <t>Nguyễn Văn Thuật</t>
  </si>
  <si>
    <t>Sn 28 Ngõ 178 Phường Cổ Nhuế 2, Bắc Từ Liêm, Hà Nội</t>
  </si>
  <si>
    <t>TQGS714887NM.810989376</t>
  </si>
  <si>
    <t>S714887.0422584</t>
  </si>
  <si>
    <t>29Ma Văn Hoàn</t>
  </si>
  <si>
    <t>Thôn Chuông Sã Hà Lang Huyện Chiêm Hóa Tỉnh Tuyên Quang</t>
  </si>
  <si>
    <t>TBHS714887NM.810989374</t>
  </si>
  <si>
    <t>Xã Tiến Đức</t>
  </si>
  <si>
    <t>S714887.0422582</t>
  </si>
  <si>
    <t>Cty Nhựa Phong Du Thôn Tây Nha Xã Tiến Đức Hưng Hà Thái Bình</t>
  </si>
  <si>
    <t>NBHS714887NM.810989366</t>
  </si>
  <si>
    <t>S714887.0422574</t>
  </si>
  <si>
    <t>Tạ Quang Minh</t>
  </si>
  <si>
    <t>Số 3 Lên Hồng Phong Ủy Ban Tỉnh Ninh Bình,phường Thanh Bình, Tp Ninh Bình, Ninh Bình.</t>
  </si>
  <si>
    <t>TQGS714887NM.810989362</t>
  </si>
  <si>
    <t>S714887.0422570</t>
  </si>
  <si>
    <t>Nguyễn Minh Đạt</t>
  </si>
  <si>
    <t>Thôn 7 - Lưỡng Vượng - Thành Phố Tuyên Quang</t>
  </si>
  <si>
    <t>VPCS714887NM.810988769</t>
  </si>
  <si>
    <t>S714887.0422457</t>
  </si>
  <si>
    <t>Anh Ng Văn Chì</t>
  </si>
  <si>
    <t>Thôn Bảo Thắng- Xã Hợp Châu- Huyện Tam Đảo- Tỉnh Vĩnh Phúc</t>
  </si>
  <si>
    <t>VPCS714887NM.810988764</t>
  </si>
  <si>
    <t>S714887.0422455</t>
  </si>
  <si>
    <t>Trần Bá Đức</t>
  </si>
  <si>
    <t>Xã Vĩnh Thịnh Huyện Vĩnh Tường Tỉnh Vĩnh Phúc</t>
  </si>
  <si>
    <t>QNHS714887NM.810988763</t>
  </si>
  <si>
    <t>S714887.0422454</t>
  </si>
  <si>
    <t>Ngô Văn Xuân 7 Can Prados 11 Goi Ov</t>
  </si>
  <si>
    <t>Sn 45 Vĩnh Tuy 2- Phường Mạo Khê- Thị Xã Đông Triều- Quảng Ninh- Mạo Khê- Đông Triều- Quảng Ninh (</t>
  </si>
  <si>
    <t>TBHS714887NM.810988761</t>
  </si>
  <si>
    <t>S714887.0422451</t>
  </si>
  <si>
    <t>Kenmobile Thái Bình</t>
  </si>
  <si>
    <t>305 Ngô Thì Nhậm- P Kỳ Bá - Tp Thái Bình - Tỉnh Thái Bình</t>
  </si>
  <si>
    <t>HNIS714887NM.810988757</t>
  </si>
  <si>
    <t>S714887.0422447</t>
  </si>
  <si>
    <t>89 Chú Thắng</t>
  </si>
  <si>
    <t>Đội 2 Xóm 5 Thôn Phú Lương Thượng ,xã Quảng Phú Cầu, Huyện Ứng Hoà, Tp Hà Nội</t>
  </si>
  <si>
    <t>BGGS714887NM.810988756</t>
  </si>
  <si>
    <t>S714887.0422445</t>
  </si>
  <si>
    <t>Duong Văn Thắng</t>
  </si>
  <si>
    <t>Thượng Lát Tiên Sơn Việt Yên Bắc Giang- Tiên Sơn- Việt Yên- Bắc Giang</t>
  </si>
  <si>
    <t>HDGS714887NT.810988754</t>
  </si>
  <si>
    <t>S714887.0422443</t>
  </si>
  <si>
    <t>Đội Thái Học Thôn Nghĩa Xá Đại Sơn Tứ Kỳ Hải Dương</t>
  </si>
  <si>
    <t>BGGS714887NM.810988751</t>
  </si>
  <si>
    <t>S714887.0422441</t>
  </si>
  <si>
    <t>Xuan Thuan Nguyen</t>
  </si>
  <si>
    <t>Thôn Bình Tân, Khám Lạng, Lục Nam, Bắc Giang</t>
  </si>
  <si>
    <t>VPCS714887NM.810988746</t>
  </si>
  <si>
    <t>S714887.0422435</t>
  </si>
  <si>
    <t>Trần Văn Thương</t>
  </si>
  <si>
    <t>Thôn 8 ,đại Đồng ,vĩnh Tường ,vĩnh Phúc</t>
  </si>
  <si>
    <t>HNIS285335NT.810984212</t>
  </si>
  <si>
    <t>O4HJ3.0422419</t>
  </si>
  <si>
    <t>1688476858 - 04/07/2023 20:20:58</t>
  </si>
  <si>
    <t>Thôn Hư, Phường Trung Hoà, Quận Cầu Giấy, Hà Nội</t>
  </si>
  <si>
    <t>HDGS285335NM.810984171</t>
  </si>
  <si>
    <t>Xã Cẩm Điền</t>
  </si>
  <si>
    <t>Nguyen Manh</t>
  </si>
  <si>
    <t>Khu Công Nghiệp Vsip , Xã Cẩm Điền, Huyện Cẩm Giàng, Hải Dương</t>
  </si>
  <si>
    <t>THAS714887NM.810988651</t>
  </si>
  <si>
    <t>S714887.0422405</t>
  </si>
  <si>
    <t>Bui Văn Hiền</t>
  </si>
  <si>
    <t>Bùi Văn Hiền Khu 4 Tt Quán- Quán Lào- Yên Định- Thanh Hoá</t>
  </si>
  <si>
    <t>BGGS714887NM.810988650</t>
  </si>
  <si>
    <t>S714887.0422401</t>
  </si>
  <si>
    <t>Triệu Đức</t>
  </si>
  <si>
    <t>Kcn Quang Châu Việt Yên Bắc Giang- X Quang Châu- H Việt Yên- Tỉnh Bắc Giang</t>
  </si>
  <si>
    <t>PTOS714887NM.810988648</t>
  </si>
  <si>
    <t>S714887.0422398</t>
  </si>
  <si>
    <t>1688551532 - 05/07/2023 17:05:32</t>
  </si>
  <si>
    <t>Thịnh Vũ</t>
  </si>
  <si>
    <t>Minh Tien Dong Thinh- Đồng Thịnh- Yên Lập- Phú Thọ</t>
  </si>
  <si>
    <t>PTOS714887NM.810988642</t>
  </si>
  <si>
    <t>S714887.0422396</t>
  </si>
  <si>
    <t>Hà Văn Huệ</t>
  </si>
  <si>
    <t>Xã Đông Cửu , Huyện Thanh Sơn , Tỉnh Phú Thọ( Gần Đường Bê Tông Lên Huyện )</t>
  </si>
  <si>
    <t>TNNS714887NM.810988608</t>
  </si>
  <si>
    <t>S714887.0422381</t>
  </si>
  <si>
    <t>Tdp 5- Thị Trấn Hùng Sơn- Đại Từ Thái Nguyên</t>
  </si>
  <si>
    <t>LSNS714887NM.810988591</t>
  </si>
  <si>
    <t>S714887.0422367</t>
  </si>
  <si>
    <t>Linh Văn Hiến</t>
  </si>
  <si>
    <t>Thôn Bãi Vàng Xã Đồng Tân Huyện Hữu Lũng, Tỉnh Lang Sơn</t>
  </si>
  <si>
    <t>HYNS714887NM.810988589</t>
  </si>
  <si>
    <t>S714887.0422362</t>
  </si>
  <si>
    <t>Xom 3, Thon Võng Phan- Xã Tống Trân- Huyện Phù Cừ- Hưng Yên</t>
  </si>
  <si>
    <t>THAS714887NM.810988584</t>
  </si>
  <si>
    <t>S714887.0422358</t>
  </si>
  <si>
    <t>Hồ Quân</t>
  </si>
  <si>
    <t>12 Ng Trãi - Ba Đình- Thanh Hoá- Thanh Hoá,28 Đinh Công Tráng Ba Đình</t>
  </si>
  <si>
    <t>VPCS714887NM.810988581</t>
  </si>
  <si>
    <t>S714887.0422355</t>
  </si>
  <si>
    <t>Hovanlong 7 Can Hilux 24 Goi Ov</t>
  </si>
  <si>
    <t>Bảo Thắng- Xã Hợp Châu- Huyện Tam Đảo- Vĩnh Phúc- Hợp Châu- Tam Đảo- Vĩnh Phúc (Khongxacdinh)</t>
  </si>
  <si>
    <t>BGGS714887NM.810988576</t>
  </si>
  <si>
    <t>S714887.0422349</t>
  </si>
  <si>
    <t>Duy Khánh 2B</t>
  </si>
  <si>
    <t>Thôn Bình An Chu Điện Lục Nam Bắc Giang</t>
  </si>
  <si>
    <t>HNIS714887NM.810988286</t>
  </si>
  <si>
    <t>Xã Lại Yên</t>
  </si>
  <si>
    <t>S714887.0422288</t>
  </si>
  <si>
    <t>Nguyễn Chí Chính</t>
  </si>
  <si>
    <t>1 Khu Công Nghiệp An Ninh,xã Lại Yên , Huyện Hoài Đức, Hà Nội</t>
  </si>
  <si>
    <t>BNHS714887NM.810988270</t>
  </si>
  <si>
    <t>S714887.0422276</t>
  </si>
  <si>
    <t>Ma Duy Vinh Ngo</t>
  </si>
  <si>
    <t>Thị Trấn Chờ- Huyện Yên Phong- Tỉnh Bắc Ninh</t>
  </si>
  <si>
    <t>HPGS714887NM.810988265</t>
  </si>
  <si>
    <t>Xã Trung Lập</t>
  </si>
  <si>
    <t>S714887.0422266</t>
  </si>
  <si>
    <t>Canh Khanh</t>
  </si>
  <si>
    <t>Thôn 2 Án Dương- X Trung Lập- H Vĩnh Bảo- Tp Hải Phòng</t>
  </si>
  <si>
    <t>HDGS714887NT.810988262</t>
  </si>
  <si>
    <t>S714887.0422262</t>
  </si>
  <si>
    <t>Tuấn Ngọc</t>
  </si>
  <si>
    <t>69B Phố Phạm Ngũ Lão - Phường Phạm Ngũ Lão, Hải Dương</t>
  </si>
  <si>
    <t>THAS714887NM.810988256</t>
  </si>
  <si>
    <t>S714887.0422256</t>
  </si>
  <si>
    <t>Le Tuan Anh</t>
  </si>
  <si>
    <t>Khu 3, Tt Hồi Xuân, Quan Hóa, Thanh Hóa</t>
  </si>
  <si>
    <t>NBHS714887NM.810988254</t>
  </si>
  <si>
    <t>S714887.0422254</t>
  </si>
  <si>
    <t>Xóm Sạng Xã Kỳ Phú Huyện Nho Quan Tỉnh Ninh Bình- Kỳ Phú- Nho Quan- Ninh Bình</t>
  </si>
  <si>
    <t>VPCS714887NM.810988247</t>
  </si>
  <si>
    <t>S714887.0422249</t>
  </si>
  <si>
    <t>Xuân Hòa 2 Cao Minh Phúc Yên Vĩnh Phúc</t>
  </si>
  <si>
    <t>THAS714887NM.810988241</t>
  </si>
  <si>
    <t>S714887.0422246</t>
  </si>
  <si>
    <t>Nguyễn Văn Hiếu</t>
  </si>
  <si>
    <t>Đông Thị- Hà Vinh- Hà Trung- Thanh Hóa</t>
  </si>
  <si>
    <t>TBHS714887NM.810988242</t>
  </si>
  <si>
    <t>S714887.0422242</t>
  </si>
  <si>
    <t>Lưu Thanh Quang</t>
  </si>
  <si>
    <t>Thôn Nghĩa Thôn, Kim Trung Hưng Hà Thái Bình</t>
  </si>
  <si>
    <t>HBHS714887NM.810988208</t>
  </si>
  <si>
    <t>S714887.0422210</t>
  </si>
  <si>
    <t>Binh Hoan</t>
  </si>
  <si>
    <t>Sn 79 Khu Tân Thịnh- Mãn Đức- Tân Lạc- Hoà Bình</t>
  </si>
  <si>
    <t>HNIS714887NM.810988201</t>
  </si>
  <si>
    <t>S714887.0422203</t>
  </si>
  <si>
    <t>Hoàng Anh Toàn</t>
  </si>
  <si>
    <t>Trường Cấp 3 Vân Tảo- Vân Tảo- Thường Tín- Hà Nội</t>
  </si>
  <si>
    <t>HPGS714887NM.810988198</t>
  </si>
  <si>
    <t>S714887.0422198</t>
  </si>
  <si>
    <t>Manh Tranduc</t>
  </si>
  <si>
    <t>0332418899- Dũng Tiến- Vĩnh Bảo- Hải Phòng</t>
  </si>
  <si>
    <t>BGGS714887NM.810988194</t>
  </si>
  <si>
    <t>S714887.0422197</t>
  </si>
  <si>
    <t>Phạm Văn Anh</t>
  </si>
  <si>
    <t>Thôn Trung- Xã Đồng Việt- Huyện Yên Dũng- Bắc Giang</t>
  </si>
  <si>
    <t>HDGS714887NT.810988189</t>
  </si>
  <si>
    <t>S714887.0422193</t>
  </si>
  <si>
    <t>Đội 6- Xã Tam Kỳ- Huyện Kim Thành- Hải Dương</t>
  </si>
  <si>
    <t>VPCS714887NM.810988191</t>
  </si>
  <si>
    <t>S714887.0422190</t>
  </si>
  <si>
    <t>Đội 4 Vân Xuân Vĩnh Tường Vĩnh Phúc</t>
  </si>
  <si>
    <t>HGGS714887NM.810988182</t>
  </si>
  <si>
    <t>S714887.0422184</t>
  </si>
  <si>
    <t>Hoàng Mạnh Cường</t>
  </si>
  <si>
    <t>Tổ 2- Thị Trấn Vị Xuyên- Huyện Vị Xuyên- Tỉnh Hà Giang(947111057)</t>
  </si>
  <si>
    <t>LANS487909NM.810986321</t>
  </si>
  <si>
    <t>O7MAA.0422071</t>
  </si>
  <si>
    <t>S5778556O294</t>
  </si>
  <si>
    <t>Ap Tan Dien</t>
  </si>
  <si>
    <t>BDGS102433NM.810984413</t>
  </si>
  <si>
    <t>OGN0A.0421963</t>
  </si>
  <si>
    <t>TimanA911346</t>
  </si>
  <si>
    <t>Nhật Nhật</t>
  </si>
  <si>
    <t>Tiên Phong 14, Hoà Phú , Thủ Dầu 1, Bình Dương.</t>
  </si>
  <si>
    <t>SGNS102433NT.810984378</t>
  </si>
  <si>
    <t>OG18C.0421957</t>
  </si>
  <si>
    <t>1688453775 - 04/07/2023 13:56:15</t>
  </si>
  <si>
    <t>TimanA911198</t>
  </si>
  <si>
    <t>2/29.đường Đông Hưng Thuận 11.phường Đông Hưng Thuận Quận 12.tphcm</t>
  </si>
  <si>
    <t>BDGS816642NM.810984054</t>
  </si>
  <si>
    <t>O8YG0.0421914</t>
  </si>
  <si>
    <t>TimanA911642</t>
  </si>
  <si>
    <t>D29 Khu Dân Cư Vietsing An Phú Thuận An Bình Dương</t>
  </si>
  <si>
    <t>SGNS927155NM.810984962</t>
  </si>
  <si>
    <t>OSENS.0421908</t>
  </si>
  <si>
    <t>1688622686 - 06/07/2023 12:51:26</t>
  </si>
  <si>
    <t>Kim Châu</t>
  </si>
  <si>
    <t>Đc 1113/46B. Hẻm 1027 Đương Huỳnh Tấn Phát Phường Phú Thuận Q7</t>
  </si>
  <si>
    <t>BPCS927155NM.810985162</t>
  </si>
  <si>
    <t>1688622542 - 06/07/2023 12:49:02</t>
  </si>
  <si>
    <t>Pham Ngọc Hường</t>
  </si>
  <si>
    <t>Huyện.hon.quan.binh.phuoc.ap.1.xa.thanh.binh</t>
  </si>
  <si>
    <t>HNMS373726NM.810985906</t>
  </si>
  <si>
    <t>S373726.0421827</t>
  </si>
  <si>
    <t>1688441066 - 04/07/2023 10:24:26</t>
  </si>
  <si>
    <t>S5836164O678</t>
  </si>
  <si>
    <t>Phạm Văn Long</t>
  </si>
  <si>
    <t>Sn51 Ngõ 172 Đường Nguyễn Văn Trỗi</t>
  </si>
  <si>
    <t>SGNS599282NT.810978970</t>
  </si>
  <si>
    <t>OAIWG.0421680</t>
  </si>
  <si>
    <t>S1453955O234217</t>
  </si>
  <si>
    <t>Đường 89Ấp Cây Da</t>
  </si>
  <si>
    <t>S770129 - TIỆM NHỎ SEOUL</t>
  </si>
  <si>
    <t>HDGS770129NM.810969064</t>
  </si>
  <si>
    <t>OHAM4.0421661</t>
  </si>
  <si>
    <t>1688609519 - 06/07/2023 09:11:59</t>
  </si>
  <si>
    <t>Số 3 Trần Nguyên Hãn</t>
  </si>
  <si>
    <t>BDGS446476NM.810977741</t>
  </si>
  <si>
    <t>OH9PL.0421635</t>
  </si>
  <si>
    <t>MeiLi Lau</t>
  </si>
  <si>
    <t>38 d 21 Khu Dân Cư Việt, Sing, Phường An Phú, Tx Thuận An, Bình Dương, Việt Nam</t>
  </si>
  <si>
    <t>AGGS285335NM.810978320</t>
  </si>
  <si>
    <t>OOLER.0421593</t>
  </si>
  <si>
    <t>491 Tổ 14 , Ấp An Mỷ , Xã Hòa An, Huyện Chợ Mới, An Giang</t>
  </si>
  <si>
    <t>S914495 - XUÂN BẢO</t>
  </si>
  <si>
    <t>HNIS914495LM.810983656</t>
  </si>
  <si>
    <t>OM6A0.0421553</t>
  </si>
  <si>
    <t>1688606268 - 06/07/2023 08:17:48</t>
  </si>
  <si>
    <t>18 Ngõ 120 Tân Mai, Hoàng Mai, Hà Nội</t>
  </si>
  <si>
    <t>HNIS444116NM.810981174</t>
  </si>
  <si>
    <t>OKTVC.0421525</t>
  </si>
  <si>
    <t>1688478989 - 04/07/2023 20:56:29</t>
  </si>
  <si>
    <t>S5797963O257</t>
  </si>
  <si>
    <t>Quỳnhnga Hn Nguyễn</t>
  </si>
  <si>
    <t>Đ/ C : Tòa G2 Vinhom Green Bay</t>
  </si>
  <si>
    <t>HNIS444116NM.810975550</t>
  </si>
  <si>
    <t>1688646951 - 06/07/2023 19:35:51</t>
  </si>
  <si>
    <t>S5797963O197</t>
  </si>
  <si>
    <t>Cấn Hương</t>
  </si>
  <si>
    <t>Số Nhà 75 Tổ Dân Phố  Chi Quan</t>
  </si>
  <si>
    <t>HNIS444116NM.810975325</t>
  </si>
  <si>
    <t>1688646926 - 06/07/2023 19:35:26</t>
  </si>
  <si>
    <t>S5797963O260</t>
  </si>
  <si>
    <t>139 T Nguyễn Thái Học</t>
  </si>
  <si>
    <t>VPCS508609NM.810982988</t>
  </si>
  <si>
    <t>OOGTE.0421515</t>
  </si>
  <si>
    <t>1688633604 - 06/07/2023 15:53:24</t>
  </si>
  <si>
    <t>Trần Phong</t>
  </si>
  <si>
    <t>Hội Hợp Vĩnh Yên Vĩnh Phúc</t>
  </si>
  <si>
    <t>THAS508609NM.810982993</t>
  </si>
  <si>
    <t>Thiên Vũ</t>
  </si>
  <si>
    <t> Số Nhà 25, Phố Ngô Đức, Khu Đô Thị Đông Sơn, Phường An Hưng, Tp Thanh Hóa</t>
  </si>
  <si>
    <t>THAS508609NM.810982981</t>
  </si>
  <si>
    <t>08/26 Thọ Hạc, Đông Thọ, Thanh Hóa</t>
  </si>
  <si>
    <t>NDHS508609NM.810982984</t>
  </si>
  <si>
    <t>Thôn Đông Bình, Xã Nam Hải, Huyện Nam Trực, Nam Định</t>
  </si>
  <si>
    <t>HPGS508609NM.810982994</t>
  </si>
  <si>
    <t>1688633603 - 06/07/2023 15:53:23</t>
  </si>
  <si>
    <t>Mít Xoăn</t>
  </si>
  <si>
    <t>55 Pham Văn Đồng, Phường Anh Dũng, Quận Dương Kinh, Hải Phòng</t>
  </si>
  <si>
    <t>HPGS508609NM.810982991</t>
  </si>
  <si>
    <t>HNIS508609NM.810982997</t>
  </si>
  <si>
    <t>Trần Hoàng Linh</t>
  </si>
  <si>
    <t>Toà Nhà Tasco,lô Hh2-2,khu Đô Thị Mễ Trì Hạ,phường Mễ Trì,quận Nam Từ Liêm,hà Nội</t>
  </si>
  <si>
    <t>HNIS508609NM.810982987</t>
  </si>
  <si>
    <t>89B Lý Nam Đế, P. Cửa Đông, Q. Hoàn Kiếm, Hn</t>
  </si>
  <si>
    <t>HNIS508609NM.810982983</t>
  </si>
  <si>
    <t>1688461039 - 04/07/2023 15:57:19</t>
  </si>
  <si>
    <t>Quân Nam</t>
  </si>
  <si>
    <t>Nguyễn Doãn Nam Xóm Trại Phú Mỹ Ngọc Mỹ Quốc Oai Hà Nội</t>
  </si>
  <si>
    <t>BGGS508609NM.810982995</t>
  </si>
  <si>
    <t>Anh Bộ</t>
  </si>
  <si>
    <t>Chung Cư Greencity ,đường Trần Quang Khải,phường Thọ Xương,tp Bắc Giang</t>
  </si>
  <si>
    <t>HDGS506837NM.810982950</t>
  </si>
  <si>
    <t>S506837.0421407</t>
  </si>
  <si>
    <t>1688544124 - 05/07/2023 15:02:04</t>
  </si>
  <si>
    <t>Pham Thi Vinh</t>
  </si>
  <si>
    <t>0777280863 Ve Cổng Vien Quân Y 7 Thành Phố Hải Dương</t>
  </si>
  <si>
    <t>S912118 - SHOP GIA BẢO SI TUYỂN</t>
  </si>
  <si>
    <t>HDGS912118NM.810982772</t>
  </si>
  <si>
    <t>02/07: package return</t>
  </si>
  <si>
    <t>OPWAY.0421350</t>
  </si>
  <si>
    <t>1688459599 - 04/07/2023 15:33:19</t>
  </si>
  <si>
    <t>Phạm Mai Chi</t>
  </si>
  <si>
    <t>Cty Ứng Tâm Vòng Xuyến Lê Độ</t>
  </si>
  <si>
    <t>ĐNH Văn Giáp</t>
  </si>
  <si>
    <t>S916294 - DON LINING</t>
  </si>
  <si>
    <t>HNMS916294NM.810978140</t>
  </si>
  <si>
    <t>Phường Bạch Thượng</t>
  </si>
  <si>
    <t>O5ZGB.0421269</t>
  </si>
  <si>
    <t>1688647496 - 06/07/2023 19:44:56</t>
  </si>
  <si>
    <t>Huyền Bi</t>
  </si>
  <si>
    <t>Cty Cp Dược Phẩm Qt Stp - Khu Cn Ddv2</t>
  </si>
  <si>
    <t>SGNS945142NT.810978104</t>
  </si>
  <si>
    <t>OHSE8.0421243</t>
  </si>
  <si>
    <t>1688453840 - 04/07/2023 13:57:20</t>
  </si>
  <si>
    <t>Ni Trần</t>
  </si>
  <si>
    <t>500/62/ 170 Ht 13</t>
  </si>
  <si>
    <t>BGGS869392NM.810981630</t>
  </si>
  <si>
    <t>ONFOK.0421235</t>
  </si>
  <si>
    <t>1688650198 - 06/07/2023 20:29:58</t>
  </si>
  <si>
    <t>GNT3006059</t>
  </si>
  <si>
    <t>Hd099063Tt Lady Gửi Chị Thân Thị Huyền</t>
  </si>
  <si>
    <t>Thôn Vân Cốc 1, Xã Vân Trung, Huyện Việt Yên, Bắc Giang,</t>
  </si>
  <si>
    <t>QNIS506837LM.810982320</t>
  </si>
  <si>
    <t>Xã Tịnh Sơn</t>
  </si>
  <si>
    <t>S506837.0421234</t>
  </si>
  <si>
    <t>1688637408 - 06/07/2023 16:56:48</t>
  </si>
  <si>
    <t>Cty Xindadong Khu Công Nghiệp Vsip Tịnh Phong Huyện Sơn Tịnh Quảng Ngãi Sđt 0398869839</t>
  </si>
  <si>
    <t>HNIS102433LV.810980162</t>
  </si>
  <si>
    <t>OJINI.0421205</t>
  </si>
  <si>
    <t>TimanA911069</t>
  </si>
  <si>
    <t>103 Nguyễn Thái Học Ba Đình Hà Nội</t>
  </si>
  <si>
    <t>DNIS102433NM.810978638</t>
  </si>
  <si>
    <t>TimanA910530</t>
  </si>
  <si>
    <t>Trần Xuân Định</t>
  </si>
  <si>
    <t>397 Lý Thái Tổ,phước Thiền,nhơn Trạch Đồng Nai</t>
  </si>
  <si>
    <t>SGNS102433NT.810980137</t>
  </si>
  <si>
    <t>OTAO2.0421195</t>
  </si>
  <si>
    <t>TimanA910965</t>
  </si>
  <si>
    <t>Trần Quang Nghĩa</t>
  </si>
  <si>
    <t>259 Nguyễn Hữu Thọ Xã Long Thới Huyện Nhà Bè Tp Hcm</t>
  </si>
  <si>
    <t>SGNS102433NT.810978649</t>
  </si>
  <si>
    <t>TimanA910587</t>
  </si>
  <si>
    <t>387A C Cứ Hiệp Thành Đường Lê Văn Khương Quận 12 Tphcm</t>
  </si>
  <si>
    <t>SGNS684169NT.810976481</t>
  </si>
  <si>
    <t>OXAJV.0421190</t>
  </si>
  <si>
    <t>1688360078 - 03/07/2023 11:54:38</t>
  </si>
  <si>
    <t>S3031707O199485</t>
  </si>
  <si>
    <t>A33 /11 Ấp 1 Ql50</t>
  </si>
  <si>
    <t>TNHS816642NM.810977934</t>
  </si>
  <si>
    <t>OF7SS.0421165</t>
  </si>
  <si>
    <t>1688360079 - 03/07/2023 11:54:39</t>
  </si>
  <si>
    <t>TimanA909364</t>
  </si>
  <si>
    <t>Thân Ngọc Lâm</t>
  </si>
  <si>
    <t>49, Khu Phố 2, Đường Phan Châu Trinh ,phường 1.tp Tây Ninh,  Tỉnh Tây Ninh.</t>
  </si>
  <si>
    <t>BDGS238678NM.810979420</t>
  </si>
  <si>
    <t>ORELV.0421146</t>
  </si>
  <si>
    <t>TimanA910498</t>
  </si>
  <si>
    <t>Phuong Tang</t>
  </si>
  <si>
    <t>79 Khu Pho Dong Tu, Phường Lái Thiêu, Thuận An, Bình Dương</t>
  </si>
  <si>
    <t>BGGS285335NM.810980297</t>
  </si>
  <si>
    <t>OQMQA.0421136</t>
  </si>
  <si>
    <t>1688559708 - 05/07/2023 19:21:48</t>
  </si>
  <si>
    <t>Ha Vanh</t>
  </si>
  <si>
    <t>57888, Xã Kiên Lao, Huyện Lục Ngạn, Bắc Giang</t>
  </si>
  <si>
    <t>DNGS506837LM.810981707</t>
  </si>
  <si>
    <t>S506837.0421112</t>
  </si>
  <si>
    <t>Thi Anh Nguyen</t>
  </si>
  <si>
    <t>05 Vũ Miên .hòa Phươc Hòa Vang Đà Nẳng</t>
  </si>
  <si>
    <t>BDGS285335NM.810977255</t>
  </si>
  <si>
    <t>O70PV.0421077</t>
  </si>
  <si>
    <t>1688453814 - 04/07/2023 13:56:54</t>
  </si>
  <si>
    <t>Hà Anh</t>
  </si>
  <si>
    <t>Công Ty |  651 /3N3 /khu Phô Thanh Bình , Phường An Thạnh, Thành Phố Thuận An, Bình Dương</t>
  </si>
  <si>
    <t>BGGS506837NM.810981467</t>
  </si>
  <si>
    <t>S506837.0421022</t>
  </si>
  <si>
    <t>Dung Luong</t>
  </si>
  <si>
    <t>Ở Phố Lao Động Thị Trấn Nha Nam Tan Yên Bắc Giang Số Điện 0374756832</t>
  </si>
  <si>
    <t>HNMS974368NM.810981456</t>
  </si>
  <si>
    <t>S974368.0421018</t>
  </si>
  <si>
    <t>1688466132 - 04/07/2023 17:22:12</t>
  </si>
  <si>
    <t>Tổ 8 Châu Sơn Kim Bảng Hà Nam Phủ Lý</t>
  </si>
  <si>
    <t>BGGS285335NM.810975804</t>
  </si>
  <si>
    <t>OJHIR.0421012</t>
  </si>
  <si>
    <t>LANS285417NM.810978079</t>
  </si>
  <si>
    <t>OVAYR.0421005</t>
  </si>
  <si>
    <t>1688654371 - 06/07/2023 21:39:31</t>
  </si>
  <si>
    <t>Trang Kdt</t>
  </si>
  <si>
    <t>Tân Kim Cần Giuộc Long An</t>
  </si>
  <si>
    <t>DNIS285417NM.810978081</t>
  </si>
  <si>
    <t>1688554894 - 05/07/2023 18:01:34</t>
  </si>
  <si>
    <t>Huỳnh Phương Quỳnh Kdt</t>
  </si>
  <si>
    <t>Đông Kim- Gia Kiệm- Thống Nhất- Đồng Nai ( Nhà Thờ Ao Khoai)</t>
  </si>
  <si>
    <t>BDGS285417NM.810978076</t>
  </si>
  <si>
    <t>1688654408 - 06/07/2023 21:40:08</t>
  </si>
  <si>
    <t>Lê Hảo Kdt</t>
  </si>
  <si>
    <t>Đối Diện Cafe Hữu Trác , Thới Hoà , Bến Cát , Bình Dương</t>
  </si>
  <si>
    <t>LCIS908018NM.810977646</t>
  </si>
  <si>
    <t>OPCSS.0421002</t>
  </si>
  <si>
    <t>DBNS908018NM.810977382</t>
  </si>
  <si>
    <t>Đội 15</t>
  </si>
  <si>
    <t>HDGS908018NM.810976891</t>
  </si>
  <si>
    <t>Anh  Tran Duc Khanh</t>
  </si>
  <si>
    <t>68 Yet Kieu</t>
  </si>
  <si>
    <t>QTIS802468LM.810980394</t>
  </si>
  <si>
    <t>Xã Gio Hải</t>
  </si>
  <si>
    <t>OJEHF.0420999</t>
  </si>
  <si>
    <t>1688527936 - 05/07/2023 10:32:16</t>
  </si>
  <si>
    <t>Chị Hoa Phan Thị Như</t>
  </si>
  <si>
    <t>Thôn Nhỉ Hạ Xã Gio Hải Huyện Gio Linh Tỉnh Quảng Trị.</t>
  </si>
  <si>
    <t>HNIS433797LM.810979444</t>
  </si>
  <si>
    <t>OKHMQ.0420993</t>
  </si>
  <si>
    <t>1688636782 - 06/07/2023 16:46:22</t>
  </si>
  <si>
    <t>Giao Tác- Liên Hà- Đông Anh-Hà Nội</t>
  </si>
  <si>
    <t>BDGS999787NM.810971746</t>
  </si>
  <si>
    <t>OBSOH.0420962</t>
  </si>
  <si>
    <t>1688443495 - 04/07/2023 11:04:55</t>
  </si>
  <si>
    <t>thúy vân</t>
  </si>
  <si>
    <t>gangthep thai nguyen</t>
  </si>
  <si>
    <t>BNHS714887NM.810980046</t>
  </si>
  <si>
    <t>OOEJM.0420961</t>
  </si>
  <si>
    <t>1688470160 - 04/07/2023 18:29:20</t>
  </si>
  <si>
    <t>Chu Đình An</t>
  </si>
  <si>
    <t>Ngã Ba Hồ Yên Lãng- Xã Yên Trung- Huyện Yên Phong- Tỉnh Bắc Ninh</t>
  </si>
  <si>
    <t>THAS714887NM.810980043</t>
  </si>
  <si>
    <t>1688642027 - 06/07/2023 18:13:47</t>
  </si>
  <si>
    <t>Đại Lài</t>
  </si>
  <si>
    <t>Cty Giày Định Liên Yên Định Thanh Hóa</t>
  </si>
  <si>
    <t>TQGS714887NM.810980041</t>
  </si>
  <si>
    <t>1688642025 - 06/07/2023 18:13:45</t>
  </si>
  <si>
    <t>Vinh Vũ</t>
  </si>
  <si>
    <t>Thôn 7 - - Xã Lưỡng Vượng- Thành Phố Tuyên Quang- Tuyên Quang</t>
  </si>
  <si>
    <t>VPCS714887NM.810980037</t>
  </si>
  <si>
    <t>1688370464 - 03/07/2023 14:47:44</t>
  </si>
  <si>
    <t>Hà Trường</t>
  </si>
  <si>
    <t>Phòng Khám Đa Khoa Phúc Lợi 108- Xã Hợp Châu- Huyện Tam Đảo- Vĩnh Phúc</t>
  </si>
  <si>
    <t>QNHS714887NM.810980036</t>
  </si>
  <si>
    <t>Lien Vu 8449090</t>
  </si>
  <si>
    <t>Kcn Phường Đông Mai Thị Xã Quảng Yên Quảng Ninh 8449090</t>
  </si>
  <si>
    <t>THAS714887NM.810980032</t>
  </si>
  <si>
    <t xml:space="preserve">
Chung Cư Tecco, Phòng 1710, P. Đông Vệ, Tp. Thanh Hóa</t>
  </si>
  <si>
    <t>HNIS714887NM.810980027</t>
  </si>
  <si>
    <t>1688461201 - 04/07/2023 16:00:01</t>
  </si>
  <si>
    <t>969 Phố Ba Đình, Quận Liên Chiểu, Hà Nội</t>
  </si>
  <si>
    <t>NBHS714887NM.810980026</t>
  </si>
  <si>
    <t>1688553853 - 05/07/2023 17:44:13</t>
  </si>
  <si>
    <t>Vũ Văn Trường</t>
  </si>
  <si>
    <t>Xóm 6 Xã Mai Sơn Huyện Yên Mô Tỉnh Ninh Bình</t>
  </si>
  <si>
    <t>QNMS714887LM.810980019</t>
  </si>
  <si>
    <t>1688642026 - 06/07/2023 18:13:46</t>
  </si>
  <si>
    <t>Tổ 4 Thôn Quý Thạnh 1 Xã Bình Quý Huyện Thăng Bình Tỉnh Quảng Nam</t>
  </si>
  <si>
    <t>HNIS714887NM.810980016</t>
  </si>
  <si>
    <t>Lê Ngoc Thắng</t>
  </si>
  <si>
    <t>Cầu 1 Đàn Viên- Cao Viên- Thanh Oai- Hà Nội</t>
  </si>
  <si>
    <t>QNHS714887NM.810980015</t>
  </si>
  <si>
    <t>Đạt Bùi</t>
  </si>
  <si>
    <t>Tổ 16 , Khu 3 Cửa Ông , Cẩm Phả , Quảng Ninh</t>
  </si>
  <si>
    <t>HYNS714887NM.810980012</t>
  </si>
  <si>
    <t>Xóm Chùa Thôn Tử Dương - X Lý Thường Kiệt- H Yên Mỹ- Tỉnh Hưng Yên</t>
  </si>
  <si>
    <t>HPGS714887NM.810980003</t>
  </si>
  <si>
    <t>Thôn Cây Đa - An Lư - Thuỷ Nguyên - Hải Phòng</t>
  </si>
  <si>
    <t>NANS714887NM.810980002</t>
  </si>
  <si>
    <t>Nguyễn Phúc Phan Đức Trung-00977970480</t>
  </si>
  <si>
    <t>Xóm Phú Vinh - Xã Đô Thành- Yên Thành- Nghệ An</t>
  </si>
  <si>
    <t>THAS714887NM.810979995</t>
  </si>
  <si>
    <t>Lê Đại Thắng</t>
  </si>
  <si>
    <t>Thôn Yên Định- Xã Định Tân- Huyện Yên Định- Tỉnh Thanh Hóa</t>
  </si>
  <si>
    <t>THAS714887NM.810979993</t>
  </si>
  <si>
    <t>Chú Lò Văn Thoại</t>
  </si>
  <si>
    <t>Thôn Triền Nưa- X Yên Khương- H Lang Chánh- Tỉnh Thanh Hóa</t>
  </si>
  <si>
    <t>BGGS714887NM.810979988</t>
  </si>
  <si>
    <t>1688370533 - 03/07/2023 14:48:53</t>
  </si>
  <si>
    <t>X Hợp Thịnh - H Hiệp Hoà - T Bắc Giang</t>
  </si>
  <si>
    <t>HNMS714887NM.810979987</t>
  </si>
  <si>
    <t>Xã Thanh Nguyên</t>
  </si>
  <si>
    <t>Đinh Văn Nhần</t>
  </si>
  <si>
    <t>Mai Câu Thanh Nguyên Thanh Liêm Hà Nam</t>
  </si>
  <si>
    <t>HPGS714887NM.810979985</t>
  </si>
  <si>
    <t>Đàm Lợi</t>
  </si>
  <si>
    <t>Thôn Đình Ngọ - Huyện An Dương - Hải Phòng</t>
  </si>
  <si>
    <t>HNIS714887NM.810979984</t>
  </si>
  <si>
    <t>1688370532 - 03/07/2023 14:48:52</t>
  </si>
  <si>
    <t>Mr Đạt</t>
  </si>
  <si>
    <t>Nhà B1-5- Khu Đô Thị 54 Hạ Đình- Ngõ 85 Hạ Đình- Thanh Xuân Trung- Quận Thanh Xuân- Hà Nội</t>
  </si>
  <si>
    <t>HPGS714887NM.810979983</t>
  </si>
  <si>
    <t>34A Duy Vũ</t>
  </si>
  <si>
    <t>Thôn Tà Kheo, Xã Tà Phình, Huyện Thủy Nguyên, Hải Phòng</t>
  </si>
  <si>
    <t>NBHS714887NM.810979980</t>
  </si>
  <si>
    <t>1688366193 - 03/07/2023 13:36:33</t>
  </si>
  <si>
    <t>Cầu Vòm - Phường Ninh Phong- Thành Phố Ninh Bình- Ninh Bình- Ninh Phong- Ninh Bình- Ninh Bình (Kho</t>
  </si>
  <si>
    <t>PTOS714887NM.810979979</t>
  </si>
  <si>
    <t>Khu 11 Xã Phú Hộ Thị Xã Phú Thọ Tỉnh Phú Thọ0388840186- X Phú Hộ- Tx Phú Thọ- Tỉnh Phú Thọ</t>
  </si>
  <si>
    <t>VPCS714887NM.810979975</t>
  </si>
  <si>
    <t>Trại Lợn Đàm Sen-  Đồng Tâm, Vĩnh Yên, Vĩnh Phúc</t>
  </si>
  <si>
    <t>HDGS714887NT.810979974</t>
  </si>
  <si>
    <t>Đức Chính</t>
  </si>
  <si>
    <t>Bỉnh Di , Đại Sơn, Tứ Kỳ, Hải Dương</t>
  </si>
  <si>
    <t>HTHS714887NM.810979642</t>
  </si>
  <si>
    <t>To 6- Thị Trấn Cẩm Xuyên- Huyện Cẩm Xuyên- Hà Tĩnh</t>
  </si>
  <si>
    <t>LCUS714887NM.810979637</t>
  </si>
  <si>
    <t>Tẩn Liều Tùng</t>
  </si>
  <si>
    <t>Khu 4 Thị Trấn Sìn Hồ- Sìn Hồ- Lai Châu</t>
  </si>
  <si>
    <t>HNIS714887NM.810979635</t>
  </si>
  <si>
    <t>Đáng Vo Văn</t>
  </si>
  <si>
    <t>Cát Bi- Nam Tiến- Phú Xuyên- Hà Nội</t>
  </si>
  <si>
    <t>QNHS714887NM.810979629</t>
  </si>
  <si>
    <t>Nông Mạnh Quang (T)</t>
  </si>
  <si>
    <t xml:space="preserve">
Kcn Amatar Thôn 7 Thị Xã Quảng Yên , Quảng Ninh</t>
  </si>
  <si>
    <t>VPCS714887NM.810979627</t>
  </si>
  <si>
    <t>Phùng Đắc Dũng</t>
  </si>
  <si>
    <t>Thôn Lê Lợi-- Xã Hợp Thịnh- Huyện Tam Dương- Vĩnh Phúc</t>
  </si>
  <si>
    <t>DNGS714887LM.810979618</t>
  </si>
  <si>
    <t>Khoa Thi</t>
  </si>
  <si>
    <t>102 Bát Nàn Công Chúa Hòa Hải Ngũ Hành Sơn Đà Nẵng</t>
  </si>
  <si>
    <t>QNMS714887LM.810979614</t>
  </si>
  <si>
    <t>106 Phan Châu Trinh- Đông Phú- Quế Sơn- Quảng Nam</t>
  </si>
  <si>
    <t>HPGS714887NM.810979613</t>
  </si>
  <si>
    <t>Phường Tràng Minh</t>
  </si>
  <si>
    <t>Ton Tan</t>
  </si>
  <si>
    <t>Số Nha 75 Đường Truân Tốt Van- P Tràng Minh- Q Kiến An- Tp Hải Phòng</t>
  </si>
  <si>
    <t>DNGS714887LM.810979606</t>
  </si>
  <si>
    <t>Hiếu Nguyễn</t>
  </si>
  <si>
    <t>Thôn Túy Loan Đông 1 ,xã Hoà Phong , Huyện Hòa Vang, Đà Nẵng</t>
  </si>
  <si>
    <t>BNHS714887NM.810979601</t>
  </si>
  <si>
    <t>Xã Hà Mãn</t>
  </si>
  <si>
    <t>Vinh Nguyễn Văn Vĩnh</t>
  </si>
  <si>
    <t>Đông Coc- Xã Hà Mãn- Huyện Thuận Thành- Bắc Ninh - 16000</t>
  </si>
  <si>
    <t>NANS714887NM.810979599</t>
  </si>
  <si>
    <t>Ah Đức</t>
  </si>
  <si>
    <t>Xóm Bắc Kim Hòa- X Nghi Thuận- H Nghi Lộc- Tỉnh Nghệ An</t>
  </si>
  <si>
    <t>THAS714887NM.810979598</t>
  </si>
  <si>
    <t>S Quang Dang 24J03</t>
  </si>
  <si>
    <t>Vincom 27 Trần Phú- Phường Điện Biên- Thành Phố Thanh Hoá- Thanh Hóa</t>
  </si>
  <si>
    <t>SLAS714887NM.810979596</t>
  </si>
  <si>
    <t>Công Ty Cây Xăng Bản Khún- Mường Hung- Xã Chiềng Khương- Huyện Sông Mã- Sơn La</t>
  </si>
  <si>
    <t>NANS714887NM.810979593</t>
  </si>
  <si>
    <t>Hoài Tuấn</t>
  </si>
  <si>
    <t>Quỳ Hợp Nghệ An</t>
  </si>
  <si>
    <t>BKNS714887NM.810979591</t>
  </si>
  <si>
    <t>1688461202 - 04/07/2023 16:00:02</t>
  </si>
  <si>
    <t>158Bế Sơn</t>
  </si>
  <si>
    <t>Thôn Đông Lẻo - Xã Bộc Bố - Huyện Pác Nặm - Tỉnh Bắc Kạn</t>
  </si>
  <si>
    <t>TQGS714887NM.810979589</t>
  </si>
  <si>
    <t>Bác Bùi Minh Chiến</t>
  </si>
  <si>
    <t>Thôn 11- Kim Phú- Tp Tuyên Quang- Tuyên Quang</t>
  </si>
  <si>
    <t>THAS714887NM.810979588</t>
  </si>
  <si>
    <t>Tuấn Linh</t>
  </si>
  <si>
    <t>396-Đường Đh-Hh40-Phố Vinh Sơn-Thị Trấn Bút Sơn-Hoằng Hóa Thanh Hóa</t>
  </si>
  <si>
    <t>HDGS714887NT.810979584</t>
  </si>
  <si>
    <t>1688553851 - 05/07/2023 17:44:11</t>
  </si>
  <si>
    <t>Nguyễn Văn Phán</t>
  </si>
  <si>
    <t>Thôn Thọ Xuyên- Lam Sơn- Thanh Miện- Hải Dương</t>
  </si>
  <si>
    <t>NBHS714887NM.810979582</t>
  </si>
  <si>
    <t>Nhat</t>
  </si>
  <si>
    <t>Thôn Kì Sơn Xã Sơn Hà Nho Quan Ninh Bình</t>
  </si>
  <si>
    <t>LCIS714887NM.810979580</t>
  </si>
  <si>
    <t>Xã Bản Qua</t>
  </si>
  <si>
    <t>Phạm Kiên</t>
  </si>
  <si>
    <t>Tà Ảo, Bản Qua, Bát Xát, Lào Cai</t>
  </si>
  <si>
    <t>NANS714887NM.810979578</t>
  </si>
  <si>
    <t>Võ Văn Tĩnh</t>
  </si>
  <si>
    <t>Xóm 3 Mới Nghi Hưng- Nghi Lộc- Nghệ An</t>
  </si>
  <si>
    <t>PTOS714887NM.810979577</t>
  </si>
  <si>
    <t>Xã Lang Sơn</t>
  </si>
  <si>
    <t>1688461127 - 04/07/2023 15:58:47</t>
  </si>
  <si>
    <t>Tô Thị Thuận</t>
  </si>
  <si>
    <t>Khu 5 Lang Sơn Hạ Hoà Phú Thọ</t>
  </si>
  <si>
    <t>VPCS714887NM.810979256</t>
  </si>
  <si>
    <t>Nguyễn Xuân Tuấn</t>
  </si>
  <si>
    <t>Đông Lỗ 1 Xã Trung Nguyên Huyện Yên Lạc Tỉnh Vĩnh Phúc</t>
  </si>
  <si>
    <t>HBHS714887NM.810979255</t>
  </si>
  <si>
    <t>Đường Nguyễn Khuyến, Tp Hòa Bình, Tỉnh Hòa Bình</t>
  </si>
  <si>
    <t>PTOS714887NM.810979254</t>
  </si>
  <si>
    <t>Lại Văn Đồng</t>
  </si>
  <si>
    <t>Khu 3 Xã Phùng Nguyên -Lâm Thao-Phú Thọ</t>
  </si>
  <si>
    <t>HBHS714887NM.810979250</t>
  </si>
  <si>
    <t>Xã Đú Sáng</t>
  </si>
  <si>
    <t>Bùi Quốc Đại</t>
  </si>
  <si>
    <t>Thôn Sáng Trong Xã Đú Sáng, Kim Bôi Hòa Bình</t>
  </si>
  <si>
    <t>THAS714887NM.810979245</t>
  </si>
  <si>
    <t>Hàn Ngọc Đức</t>
  </si>
  <si>
    <t>Thôn Phương Mao Hoàng Phương Hoằng Hóa Thanh Hóa</t>
  </si>
  <si>
    <t>VPCS714887NM.810979241</t>
  </si>
  <si>
    <t>Phan Hùng</t>
  </si>
  <si>
    <t>Thôn Cốc Lâm -Xã Bình Định- Huyện Yên Lạc- Vĩnh Phúc</t>
  </si>
  <si>
    <t>HYNS714887NM.810979236</t>
  </si>
  <si>
    <t>Vũ Đình Khánh</t>
  </si>
  <si>
    <t>Tam Trạch -Xã Trung Hòa- Huyện Yên Mỹ- Tỉnh Hưng Yên</t>
  </si>
  <si>
    <t>HYNS714887NM.810979235</t>
  </si>
  <si>
    <t>Nguyễn Khắc Cảnh</t>
  </si>
  <si>
    <t>Lỗ Xá Nhân Hoà Mỹ Hào Hưng Yên -Xã Nhân Hòa- Huyện Mỹ Hào- Tỉnh Hưng Yên- X Nhân Hòa- H Mỹ Hào- Tỉnh</t>
  </si>
  <si>
    <t>QNHS714887NM.810979230</t>
  </si>
  <si>
    <t>Bưu Điện Phường Yên Thế, Yên Thọ, Thị Xã Đông Triều Quảng Ninh</t>
  </si>
  <si>
    <t>BNHS714887NM.810979229</t>
  </si>
  <si>
    <t>Đông Ngoại, Nghĩa Đạo, Thuận Thành, Bắc Ninh</t>
  </si>
  <si>
    <t>THAS714887NM.810979223</t>
  </si>
  <si>
    <t>Nguyễn Như Đức</t>
  </si>
  <si>
    <t>Phố Tiến Thọ- P Quảng Thịnh - Tp Thanh Hóa - Tỉnh Thanh Hóa</t>
  </si>
  <si>
    <t>HNIS714887NM.810979222</t>
  </si>
  <si>
    <t>Sơn Dương</t>
  </si>
  <si>
    <t xml:space="preserve">
Huyện Mỹ Đức Xã Đồng Tâm Thôn Tài Lương , Hà Nội</t>
  </si>
  <si>
    <t>TBHS714887NM.810979221</t>
  </si>
  <si>
    <t>Xã Vũ Đông</t>
  </si>
  <si>
    <t>Đức Lâm</t>
  </si>
  <si>
    <t>Thôn Hưng Đạo- Vũ Đông- Thái Bình- Thái Bình</t>
  </si>
  <si>
    <t>NANS714887NM.810979220</t>
  </si>
  <si>
    <t>Lê Thành Công</t>
  </si>
  <si>
    <t>Sn 11A Nguyễn Trường Tộ - Đông Vĩnh- Vinh- Nghệ An</t>
  </si>
  <si>
    <t>NBHS714887NM.810979217</t>
  </si>
  <si>
    <t>Anh Nguyễn Văn Đông</t>
  </si>
  <si>
    <t>Thừa Tiên Yên Đông Yên Mô Ninh Bình</t>
  </si>
  <si>
    <t>GLIS714887LM.810979215</t>
  </si>
  <si>
    <t>Đại Điu</t>
  </si>
  <si>
    <t>Làng Ring Rai, Hà Bầu Đăk Đoa Gia Lai</t>
  </si>
  <si>
    <t>HYNS714887NM.810979214</t>
  </si>
  <si>
    <t>Luyên Cảnh</t>
  </si>
  <si>
    <t>Xã Cẩm Xá -Thị Xã Mỹ Hào - Hưng Yên</t>
  </si>
  <si>
    <t>HNIS714887NM.810979213</t>
  </si>
  <si>
    <t>Phạm Văn Toàn</t>
  </si>
  <si>
    <t>Thôn Nỡ Đặng Xá Gia Lâm Hà Nội</t>
  </si>
  <si>
    <t>GLIS714887LM.810979209</t>
  </si>
  <si>
    <t>Cù Quang Huy</t>
  </si>
  <si>
    <t>Làng Sơ -Xã Ia Boong-Huyện Chư Prong Tỉnh Gia Lai</t>
  </si>
  <si>
    <t>TNNS714887NM.810979208</t>
  </si>
  <si>
    <t>A Phạm Công</t>
  </si>
  <si>
    <t>Xóm 3 Vạn Thọ Đại Từ Thái Nguyên</t>
  </si>
  <si>
    <t>TNNS714887NM.810979207</t>
  </si>
  <si>
    <t>Lương Ngọc Quyên P Quang Trung Thái Nguyên</t>
  </si>
  <si>
    <t>NANS714887NM.810979206</t>
  </si>
  <si>
    <t>Xã Khai Sơn</t>
  </si>
  <si>
    <t>Nguyễn Đình Đồng</t>
  </si>
  <si>
    <t>Xóm 6 Khai Sơn- Anh Sơn -Nghệ An</t>
  </si>
  <si>
    <t>PTOS714887NM.810979205</t>
  </si>
  <si>
    <t>Xã Tiêu Sơn</t>
  </si>
  <si>
    <t>Vũ Đạt</t>
  </si>
  <si>
    <t>Khu 4 Mới- Tiêu Sơn- Đoan Hùng Phú Thọ</t>
  </si>
  <si>
    <t>HPGS714887NM.810979202</t>
  </si>
  <si>
    <t>Nguyễn Đình Hòa</t>
  </si>
  <si>
    <t>37 Trục Cát- Vĩnh Niệm-Lê Chân, Hải Phòng</t>
  </si>
  <si>
    <t>NBHS714887NM.810979201</t>
  </si>
  <si>
    <t>Thế Anh</t>
  </si>
  <si>
    <t>Khu J 102 Thạch Bình Nho Quan Ninh Bình Tỉnh Ninh Bình</t>
  </si>
  <si>
    <t>BNHS714887NM.810979200</t>
  </si>
  <si>
    <t>Thôn Long Khê- Xã Ngọc Xá- Huyện Quế Võ- Bắc Ninh</t>
  </si>
  <si>
    <t>THAS714887NM.810979196</t>
  </si>
  <si>
    <t>Nguyễn Đình Thêm</t>
  </si>
  <si>
    <t>Thôn Hiển Tây Quảng Lưu Quảng Xương Thanh Hóa</t>
  </si>
  <si>
    <t>HBHS714887NM.810979121</t>
  </si>
  <si>
    <t>Khu Mường Khang -Thị Trấn Mãn Đức- Tân Lạc -Hòa Bình</t>
  </si>
  <si>
    <t>THAS714887NM.810979117</t>
  </si>
  <si>
    <t>60 - Lê Đình Linh - 6 Bẫy</t>
  </si>
  <si>
    <t>Số Nhà 30-Đường Hh18 - Thôn Hiền Thôn- Xã Hoằng Đạo - Huyện Hoằng Hóa - Thanh Hóa.</t>
  </si>
  <si>
    <t>THAS714887NM.810979114</t>
  </si>
  <si>
    <t>Xã Phùng Minh</t>
  </si>
  <si>
    <t>Bạn Long</t>
  </si>
  <si>
    <t>Làng Cốc Xã Phùng Minh Huyện Ngọc Lặc Tỉnh Thanh Hóa</t>
  </si>
  <si>
    <t>GLIS714887LM.810979110</t>
  </si>
  <si>
    <t>Trần Như Dũng</t>
  </si>
  <si>
    <t>28 Nguyễn Dutt. Chư Prông, Chư Prông, Gia Lai</t>
  </si>
  <si>
    <t>VPCS714887NM.810979109</t>
  </si>
  <si>
    <t>Dương Văn Nối</t>
  </si>
  <si>
    <t>Tt Bá Hiến- Tổ Dân Phó Văn Giáo Bình Xuyên- Vĩnh Phúc</t>
  </si>
  <si>
    <t>QNHS714887NM.810979106</t>
  </si>
  <si>
    <t>Trần Tuấn Hưng</t>
  </si>
  <si>
    <t>Tổ 19A Khu 6 Quang Trung Uông Bí Quảng Ninh</t>
  </si>
  <si>
    <t>VPCS714887NM.810979099</t>
  </si>
  <si>
    <t>Tuấn Bao La</t>
  </si>
  <si>
    <t>Thượng Yên Đồng Thịnh Sông Lô Vĩnh Phúc</t>
  </si>
  <si>
    <t>THAS714887NM.810979097</t>
  </si>
  <si>
    <t>Lê Duy Long</t>
  </si>
  <si>
    <t>19/40 Đường Nguyễn Hữu Huân Khu Phố Tân Trúc Thị Trấn Tân Phong Huyện Quảng Xương Tỉnh Thanh Hoá</t>
  </si>
  <si>
    <t>THAS714887NM.810979093</t>
  </si>
  <si>
    <t>Vũ Đình Hoàng</t>
  </si>
  <si>
    <t>Thôn Phúc Cường, Quảng Tâm, Thanh Hoá</t>
  </si>
  <si>
    <t>BGGS714887NM.810979089</t>
  </si>
  <si>
    <t>(24 Đen) Thôn Kép- Xã Việt Tiến- Huyện Việt Yên- Bắc Giang</t>
  </si>
  <si>
    <t>QTIS714887LM.810979086</t>
  </si>
  <si>
    <t>04/07: Bao bì có dấu hiệu đóng gói lại lần 2</t>
  </si>
  <si>
    <t>Viet Thanh Le</t>
  </si>
  <si>
    <t>Thôn Dương Lễ Tân Hợp Hướng Hoá Quảng Trị</t>
  </si>
  <si>
    <t>THAS714887NM.810979085</t>
  </si>
  <si>
    <t>Vũ Hữu Tính</t>
  </si>
  <si>
    <t>Thôn Thái Lai Xã Thăng Bình Huyện Nông Cống Thanh Hóa</t>
  </si>
  <si>
    <t>HPGS714887NM.810979078</t>
  </si>
  <si>
    <t>Nguyễn Tiến Hoằng</t>
  </si>
  <si>
    <t>Thôn Nhất Trí -Đặng Cường- An Dương, Hải Phòng</t>
  </si>
  <si>
    <t>PTOS714887NM.810979075</t>
  </si>
  <si>
    <t>Nguyễn Xuân Long</t>
  </si>
  <si>
    <t>Khu2 Minh Đức, Xã Thanh Uyên, Huyện Tam Nông , Phú Thọ</t>
  </si>
  <si>
    <t>DNIS211005LM.810980218</t>
  </si>
  <si>
    <t>O5SRS.0420947</t>
  </si>
  <si>
    <t>1688626329 - 06/07/2023 13:52:09</t>
  </si>
  <si>
    <t>Tau Pham</t>
  </si>
  <si>
    <t>VPCS508609NM.810980478</t>
  </si>
  <si>
    <t>O05FU.0420946</t>
  </si>
  <si>
    <t>1688454524 - 04/07/2023 14:08:44</t>
  </si>
  <si>
    <t>Hội Hợp</t>
  </si>
  <si>
    <t>QNHS508609NM.810980433</t>
  </si>
  <si>
    <t>Phạm Huân</t>
  </si>
  <si>
    <t>203 Nguyễn Văn Cừ</t>
  </si>
  <si>
    <t>HNIS508609NM.810981062</t>
  </si>
  <si>
    <t>Toà Nhà Tasco. Lô Hh2-2 Kdt Mễ Trì Hạ</t>
  </si>
  <si>
    <t>HNIS572008NM.810979137</t>
  </si>
  <si>
    <t>ODW6N.0420914</t>
  </si>
  <si>
    <t>1688482029 - 04/07/2023 21:47:09</t>
  </si>
  <si>
    <t>Ngân Hàng Tp Bank 38 Tỉnh Lô 70,</t>
  </si>
  <si>
    <t>S380436 - TRẤN THÀNH - BỘT CẦN TÂY HỒNG SÂM/ĐÔNG TRÙNG LINH CHI</t>
  </si>
  <si>
    <t>NBHS380436NM.810980902</t>
  </si>
  <si>
    <t>OO0VX.0420912</t>
  </si>
  <si>
    <t>1688556484 - 05/07/2023 18:28:04</t>
  </si>
  <si>
    <t>PS0083539414PS</t>
  </si>
  <si>
    <t>Gia Vân Gia Viễn Ninh Bình</t>
  </si>
  <si>
    <t>BLUS439008NM.810979834</t>
  </si>
  <si>
    <t>OFSRF.0420909</t>
  </si>
  <si>
    <t>1688626007 - 06/07/2023 13:46:47</t>
  </si>
  <si>
    <t>Cầu Kim, Ấp Vĩnh Hoà</t>
  </si>
  <si>
    <t>SGNS588432NM.810977036</t>
  </si>
  <si>
    <t>O8BIZ.0420898</t>
  </si>
  <si>
    <t>1688636950 - 06/07/2023 16:49:10</t>
  </si>
  <si>
    <t>Nguyễn Thị Lan Đài</t>
  </si>
  <si>
    <t>Bệnh Viện Bình Dân, Đường Điện Biên Phủ</t>
  </si>
  <si>
    <t>PYNS204441NT.810977452</t>
  </si>
  <si>
    <t>OIU1V.0420727</t>
  </si>
  <si>
    <t>Anna Minh Khuê</t>
  </si>
  <si>
    <t>LDGS696007LM.810976786</t>
  </si>
  <si>
    <t>04/07: [E] số điện thoại không liên lạc được;</t>
  </si>
  <si>
    <t>OI1O9.0420567</t>
  </si>
  <si>
    <t>1688525244 - 05/07/2023 09:47:24</t>
  </si>
  <si>
    <t>19 Lê Hồng Phong, Thị Trấn Liên Nghĩa, Đức Trọng, Đà Lạt</t>
  </si>
  <si>
    <t>TNNS508609NM.810978003</t>
  </si>
  <si>
    <t>OPZI4.0420555</t>
  </si>
  <si>
    <t>Bá Nhuệ</t>
  </si>
  <si>
    <t>Số Nhà 21 ( Sân Bóng Thái Hưng ) Tổ 6</t>
  </si>
  <si>
    <t>NBHS508609NM.810977851</t>
  </si>
  <si>
    <t>Đỗ Thuận</t>
  </si>
  <si>
    <t>K56 Kỳ Phú</t>
  </si>
  <si>
    <t>HTHS508609NM.810977869</t>
  </si>
  <si>
    <t>Tổ Dân Phố Liên Sơn</t>
  </si>
  <si>
    <t>HNIS508609NM.810978214</t>
  </si>
  <si>
    <t>Hoang Tan</t>
  </si>
  <si>
    <t>Chùa Đản Mỗ</t>
  </si>
  <si>
    <t>HNIS508609NM.810978205</t>
  </si>
  <si>
    <t>1688454523 - 04/07/2023 14:08:43</t>
  </si>
  <si>
    <t>12/54 Đường Thuần Nghệ</t>
  </si>
  <si>
    <t>DNGS508609LM.810979284</t>
  </si>
  <si>
    <t>K249/115/37C3 Hà Huy Tập</t>
  </si>
  <si>
    <t>BNHS508609NM.810977858</t>
  </si>
  <si>
    <t>1688461038 - 04/07/2023 15:57:18</t>
  </si>
  <si>
    <t>Công Ty Cổ Phần Thực Phẩm Topfood</t>
  </si>
  <si>
    <t>SGNS413660NT.810975706</t>
  </si>
  <si>
    <t>OLK4X.0420524</t>
  </si>
  <si>
    <t>1688472762 - 04/07/2023 19:12:42</t>
  </si>
  <si>
    <t>Bé Nhý</t>
  </si>
  <si>
    <t>24/6 Phan Văn Hớn Ấp 7</t>
  </si>
  <si>
    <t>BGGS285335NM.810951030</t>
  </si>
  <si>
    <t>OTFL0.0420477</t>
  </si>
  <si>
    <t>Phuongthao</t>
  </si>
  <si>
    <t>Hồ Lương, Xã Bảo Sơn, Huyện Lục Nam, Bắc Giang</t>
  </si>
  <si>
    <t>BDGS350526NM.810973359</t>
  </si>
  <si>
    <t>OGC6Q.0420457</t>
  </si>
  <si>
    <t>Số nhà 183. Đường độc lập thị trấn Phước Vĩnh huyện phú giáo tỉnh bình dương</t>
  </si>
  <si>
    <t>SGNS684169NT.810969647</t>
  </si>
  <si>
    <t>ON2VS.0420455</t>
  </si>
  <si>
    <t>S3031707O199309</t>
  </si>
  <si>
    <t>Thanh Thanh Dang</t>
  </si>
  <si>
    <t>Áp Tan Thành</t>
  </si>
  <si>
    <t>SGNS487909NT.810975526</t>
  </si>
  <si>
    <t>S5778556O280</t>
  </si>
  <si>
    <t>Đường Bến Súc, Số Nhà 243, An Bình, An Phú, Củ Chi, Tp Hồ Chí Minh</t>
  </si>
  <si>
    <t>SGNS999787NT.810970724</t>
  </si>
  <si>
    <t>OVSXO.0420429</t>
  </si>
  <si>
    <t>Xuân Nương Huỳnh Thị</t>
  </si>
  <si>
    <t>c12/67 Ấp 3 Võ Văn Vân</t>
  </si>
  <si>
    <t>BPCS816642NM.810975423</t>
  </si>
  <si>
    <t>OWKPR.0420390</t>
  </si>
  <si>
    <t>TimanA909296</t>
  </si>
  <si>
    <t>Phan Hữu Tường</t>
  </si>
  <si>
    <t>Thôn Phú Cường, Xã Phú Riềng, Huyện Phú Riềng, Tỉnh Bình Phước</t>
  </si>
  <si>
    <t>BDGS285335NM.810962987</t>
  </si>
  <si>
    <t>OAZUR.0420382</t>
  </si>
  <si>
    <t>1688654437 - 06/07/2023 21:40:37</t>
  </si>
  <si>
    <t>Nguyen Van Loi</t>
  </si>
  <si>
    <t>Nhà Riêng |  Duong Lai Uyen 94, Xã Lai Uyên, Huyện Bàu Bàng, Bình Dương</t>
  </si>
  <si>
    <t>KGGS102433NM.810976372</t>
  </si>
  <si>
    <t>OAUKW.0420364</t>
  </si>
  <si>
    <t>1688453815 - 04/07/2023 13:56:55</t>
  </si>
  <si>
    <t>TimanA909811</t>
  </si>
  <si>
    <t>Son Van Dong</t>
  </si>
  <si>
    <t>So Nha 56 Set 7 Hem 56 Duong Tran Qui Cap Thanh Pho Rach Gia</t>
  </si>
  <si>
    <t>TGGS102433NM.810976326</t>
  </si>
  <si>
    <t>TimanA909408</t>
  </si>
  <si>
    <t>Mai Hoang Lam</t>
  </si>
  <si>
    <t>216/7 Ap Hoi Gia Xa My Phong Thanh Pho My Tho Tien Giang</t>
  </si>
  <si>
    <t>SGNS102433NT.810976396</t>
  </si>
  <si>
    <t>OLQZL.0420359</t>
  </si>
  <si>
    <t>TimanA910185</t>
  </si>
  <si>
    <t>Nguyen Cong Đuc</t>
  </si>
  <si>
    <t>226/4/9 Đuong Tinh Lo 15 Ap Cho Xa Phu Hoa Đong Huyen Cu Chi Tphcm</t>
  </si>
  <si>
    <t>SGNS102433NT.810976386</t>
  </si>
  <si>
    <t>TimanA910064</t>
  </si>
  <si>
    <t>Ấp 3 Xã Xuân Thới Thượng. Đường Trần Văn Mười Huyện Hóc Môn Tphcm</t>
  </si>
  <si>
    <t>SGNS855545NT.810976469</t>
  </si>
  <si>
    <t>OHNPI.0420342</t>
  </si>
  <si>
    <t>TimanA909667</t>
  </si>
  <si>
    <t>24/13 Đường Ht48, Phường Hiệp Thành, Q12 , Tphcm</t>
  </si>
  <si>
    <t>NBHS373726NM.810977095</t>
  </si>
  <si>
    <t>Xã Kim Trung</t>
  </si>
  <si>
    <t>S373726.0420217</t>
  </si>
  <si>
    <t>1688441067 - 04/07/2023 10:24:27</t>
  </si>
  <si>
    <t>S5836164O346</t>
  </si>
  <si>
    <t>Phạm Thị Thuần</t>
  </si>
  <si>
    <t>HNIS373726NT.810977085</t>
  </si>
  <si>
    <t>S373726.0420206</t>
  </si>
  <si>
    <t>1688352983 - 03/07/2023 09:56:23</t>
  </si>
  <si>
    <t>S5836164O343</t>
  </si>
  <si>
    <t>Lâm Hộ</t>
  </si>
  <si>
    <t>HNIS380436NT.810976573</t>
  </si>
  <si>
    <t>OPHVL.0420151</t>
  </si>
  <si>
    <t>1688482232 - 04/07/2023 21:50:32</t>
  </si>
  <si>
    <t>PS0083504307PS</t>
  </si>
  <si>
    <t>Sn27, Nghách 8, Ngõ 159, Hồng Mai Hai Bà Trưng Hn</t>
  </si>
  <si>
    <t>BNHS380436NM.810976566</t>
  </si>
  <si>
    <t>PS0083499022PS</t>
  </si>
  <si>
    <t>Hữu Bằng Ngọc Xá Quế Võ Bác Nunh</t>
  </si>
  <si>
    <t>DNGS380436LV.810976513</t>
  </si>
  <si>
    <t>PS0083479131PS</t>
  </si>
  <si>
    <t>Lê Thị Mỹ</t>
  </si>
  <si>
    <t>36 Hà Kỳ Ngộ, Phường Mân Thái , Đà Nẵng</t>
  </si>
  <si>
    <t>DBNS380436NM.810976506</t>
  </si>
  <si>
    <t>PS0083457770PS</t>
  </si>
  <si>
    <t>Đội 5 Xã Thanh Xương Huyện Điện Biên Tỉnh Điện Biên</t>
  </si>
  <si>
    <t>CMUS285335NM.810950755</t>
  </si>
  <si>
    <t>OKAA2.0420108</t>
  </si>
  <si>
    <t>Hoang Sum</t>
  </si>
  <si>
    <t>Âp Cái Ngay Xả Thanh Tùng Huyện Đầm Dơi Tinh Ca Mau, Xã Thanh Tùng, Huyện Đầm Dơi, Cà Mau</t>
  </si>
  <si>
    <t>BTNS285335NM.810968072</t>
  </si>
  <si>
    <t>OHWYQ.0420098</t>
  </si>
  <si>
    <t>Bon Van Luong</t>
  </si>
  <si>
    <t>Nhà Riêng |  91 Ho Xuan Hmong, Phường Mũi Né, Thành Phố Phan Thiết, Bình Thuận</t>
  </si>
  <si>
    <t>S190295 - LÊ VÂN ANH</t>
  </si>
  <si>
    <t>TBHS190295NM.810973001</t>
  </si>
  <si>
    <t>Xã Hồng Dũng</t>
  </si>
  <si>
    <t>OFCLB.0420079</t>
  </si>
  <si>
    <t>PTOS508609NM.810973884</t>
  </si>
  <si>
    <t>OUXCJ.0420049</t>
  </si>
  <si>
    <t>Sn 87, Khu 12, Xã Phú Hộ, Tx Phú Thọ, Tỉnh Phú Thọ</t>
  </si>
  <si>
    <t>HPGS508609NM.810974151</t>
  </si>
  <si>
    <t>727 Ngô Gia Tự, Hải An,hải Phòng</t>
  </si>
  <si>
    <t>HPGS508609NM.810974106</t>
  </si>
  <si>
    <t>HNIS508609NM.810973724</t>
  </si>
  <si>
    <t>Đặng Cao Đồng</t>
  </si>
  <si>
    <t>Làn 4. Khu Giãn Dân Cổng Đình Phùng Xá, Thạch Thất, Hà Nội</t>
  </si>
  <si>
    <t>HNIS508609NM.810973466</t>
  </si>
  <si>
    <t>Nguyễn Doãn Nam. Xóm Trại Phú Mỹ</t>
  </si>
  <si>
    <t>BGGS508609NM.810974044</t>
  </si>
  <si>
    <t>Thanh Nong</t>
  </si>
  <si>
    <t>Khe Ngọn, Đồng Tiến, Yên Thế, Bắc Giang</t>
  </si>
  <si>
    <t>S461499 - MỸ NGHỆ VĂN TIẾN</t>
  </si>
  <si>
    <t>QNIS461499LM.810963039</t>
  </si>
  <si>
    <t>OQJVV.0419968</t>
  </si>
  <si>
    <t>Cao Đài, Bình Thạnh/b Sơn/ Q Ngãi</t>
  </si>
  <si>
    <t>HNIS840331NT.810974028</t>
  </si>
  <si>
    <t>OO9ZK.0419878</t>
  </si>
  <si>
    <t>1688348647 - 03/07/2023 08:44:07</t>
  </si>
  <si>
    <t>Nguyễn Làn</t>
  </si>
  <si>
    <t>Sn 24 Ngõ 54 Tôn Thất Tùng</t>
  </si>
  <si>
    <t>ĐNH Cầu Nhội</t>
  </si>
  <si>
    <t>S522742 - PHẠM HOAN</t>
  </si>
  <si>
    <t>BNHS522742NM.810974624</t>
  </si>
  <si>
    <t>O1XMB.0419873</t>
  </si>
  <si>
    <t>1688645146 - 06/07/2023 19:05:46</t>
  </si>
  <si>
    <t>Hợi</t>
  </si>
  <si>
    <t>Gia Bình, H Gia Bình, T Bắc Ninh</t>
  </si>
  <si>
    <t>BGGS522742NM.810974670</t>
  </si>
  <si>
    <t>01/07: package return</t>
  </si>
  <si>
    <t>1688466373 - 04/07/2023 17:26:13</t>
  </si>
  <si>
    <t>Hà Bình Minh</t>
  </si>
  <si>
    <t>Thôn Luồng, X Tân Lập, H Lục Ngạn, T Bắc Giang</t>
  </si>
  <si>
    <t>HYNS895752NM.810971143</t>
  </si>
  <si>
    <t>O4GHT.0419872</t>
  </si>
  <si>
    <t>1688651829 - 06/07/2023 20:57:09</t>
  </si>
  <si>
    <t>Vũ Trung Hai</t>
  </si>
  <si>
    <t>Chợ Hè Thôn Hè Xã Đại Đồng Huyện Văn Lâm Tỉnh Hưng Yên</t>
  </si>
  <si>
    <t>THAS895752NM.810973064</t>
  </si>
  <si>
    <t>OH7EZ.0419868</t>
  </si>
  <si>
    <t>1688651229 - 06/07/2023 20:47:09</t>
  </si>
  <si>
    <t>Thanh Quế</t>
  </si>
  <si>
    <t>Bạn Lỡ Nam Động Quan Hóa Thanh Hóa</t>
  </si>
  <si>
    <t>HNIS895752NM.810971459</t>
  </si>
  <si>
    <t>1688651834 - 06/07/2023 20:57:14</t>
  </si>
  <si>
    <t>Nguyễn Hữu Nam</t>
  </si>
  <si>
    <t>Số 1 Ngách 88B Ngõ 196 Thái Thịnh, Láng Hạ , Đống Đa, Hn</t>
  </si>
  <si>
    <t>PTOS312796NM.810974121</t>
  </si>
  <si>
    <t>Xã Tạ Xá</t>
  </si>
  <si>
    <t>OHWGH.0419845</t>
  </si>
  <si>
    <t>1688376044 - 03/07/2023 16:20:44</t>
  </si>
  <si>
    <t>Chị Thu Nguyễn</t>
  </si>
  <si>
    <t>Khu 9 Tạ Xá Cẩm Khê Phú Thọ</t>
  </si>
  <si>
    <t>HNIS506837NM.810974617</t>
  </si>
  <si>
    <t>S506837.0419802</t>
  </si>
  <si>
    <t>Duc Dau Da</t>
  </si>
  <si>
    <t>Quận Cầu Giấy Quan Hoa Ngo 165 Số Nhà 32C Hà Nội</t>
  </si>
  <si>
    <t>SGNS140026NT.810973508</t>
  </si>
  <si>
    <t>O1NJR.0419784</t>
  </si>
  <si>
    <t>To Linda</t>
  </si>
  <si>
    <t>C7B/157/31 Phạm Hùng</t>
  </si>
  <si>
    <t>HNIS373726NT.810974356</t>
  </si>
  <si>
    <t>S373726.0419755</t>
  </si>
  <si>
    <t>1688534840 - 05/07/2023 12:27:20</t>
  </si>
  <si>
    <t>S5836164O279</t>
  </si>
  <si>
    <t>Dương Dương</t>
  </si>
  <si>
    <t>Khách Sạn Hà Anh Cầu Đôi</t>
  </si>
  <si>
    <t>BDHS102433LM.810971807</t>
  </si>
  <si>
    <t>ODIAN.0419731</t>
  </si>
  <si>
    <t>TimanA908783</t>
  </si>
  <si>
    <t>Bong Li</t>
  </si>
  <si>
    <t>: 48 Trần Anh Tông, Quy Nhơn, Bình Định</t>
  </si>
  <si>
    <t>BDGS102433NM.810970621</t>
  </si>
  <si>
    <t>1688266663 - 02/07/2023 09:57:43</t>
  </si>
  <si>
    <t>TimanA908794</t>
  </si>
  <si>
    <t>Pi</t>
  </si>
  <si>
    <t>Ni6A Mỹ Phước 3 Thới Hòa Bến Cát Bình Dương</t>
  </si>
  <si>
    <t>HNIS102433LV.810970607</t>
  </si>
  <si>
    <t>TimanA908533</t>
  </si>
  <si>
    <t>Nguyen Van Giap</t>
  </si>
  <si>
    <t>Thôn 2 Tich Giang Phuc Tho Hn</t>
  </si>
  <si>
    <t>SGNS102433NT.810971790</t>
  </si>
  <si>
    <t>OMDOA.0419728</t>
  </si>
  <si>
    <t>TimanA908686</t>
  </si>
  <si>
    <t>Trần Thị Thanh Thuý</t>
  </si>
  <si>
    <t>Trường Tiểu Học An Phú Tây Huyện Bình Chánh Tp Hcm</t>
  </si>
  <si>
    <t>SGNS233884NT.810972029</t>
  </si>
  <si>
    <t>OSTPQ.0419725</t>
  </si>
  <si>
    <t>TimanA908746</t>
  </si>
  <si>
    <t>Ấp Chợ Cũ An Nhon Tay Cu Chi</t>
  </si>
  <si>
    <t>SGNS233884NT.810972019</t>
  </si>
  <si>
    <t>TimanA908655</t>
  </si>
  <si>
    <t>C10/42 Đinh Đức Thiện, Ấp 3, Bình Chánh, Bình Chánh, Hcm</t>
  </si>
  <si>
    <t>SGNS233884NT.810972017</t>
  </si>
  <si>
    <t>TimanA908525</t>
  </si>
  <si>
    <t>Chị Đặng Thị Tuyết Hoa</t>
  </si>
  <si>
    <t>B5/134A Quốc Lộ 50, Xã Phong Phú, Huyện Bình Chánh, Thành Phố Hồ Chí Minh</t>
  </si>
  <si>
    <t>TNNS506837NM.810974078</t>
  </si>
  <si>
    <t>S506837.0419694</t>
  </si>
  <si>
    <t>1688637407 - 06/07/2023 16:56:47</t>
  </si>
  <si>
    <t>0975243780 Xóm Phố Xã La Hiên Huyện Võ Nhai Tinh Thái Nguyên</t>
  </si>
  <si>
    <t>SGNS285335LM.810969488</t>
  </si>
  <si>
    <t>O3BCR.0419591</t>
  </si>
  <si>
    <t>Thiên Nga Trần</t>
  </si>
  <si>
    <t>Nhà Riêng |  94. Kp. Bình Đường 1 . Q1A, Phường Trung Mỹ Tây, Quận 12, Hồ Chí Minh</t>
  </si>
  <si>
    <t>QNIS285335LM.810970766</t>
  </si>
  <si>
    <t>1688472305 - 04/07/2023 19:05:05</t>
  </si>
  <si>
    <t>Nguyễn Thi Ngọc</t>
  </si>
  <si>
    <t>Tân An, Xã Nghĩa An, Thành Phố Quảng Ngãi, Quảng Ngãi</t>
  </si>
  <si>
    <t>HNIS285335NM.810964917</t>
  </si>
  <si>
    <t>Thôn Hư, Phường Bưởi, Quận Tây Hồ, Hà Nội</t>
  </si>
  <si>
    <t>S516575 - THỊ HẾN</t>
  </si>
  <si>
    <t>THAS516575NM.810970791</t>
  </si>
  <si>
    <t>OVHH9.0419564</t>
  </si>
  <si>
    <t>Phố 8/chính Hảo</t>
  </si>
  <si>
    <t>ĐNH Xóm 7</t>
  </si>
  <si>
    <t>S150340 - LINH KIỆN 789</t>
  </si>
  <si>
    <t>HGGS150340NM.810972331</t>
  </si>
  <si>
    <t>OBOZR.0419530</t>
  </si>
  <si>
    <t>1688639578 - 06/07/2023 17:32:58</t>
  </si>
  <si>
    <t>Tùng Bá</t>
  </si>
  <si>
    <t>QNMS816642LM.810971777</t>
  </si>
  <si>
    <t>OIUKZ.0419522</t>
  </si>
  <si>
    <t>TimanA908912</t>
  </si>
  <si>
    <t>Thôn Tiên Xuân 1, Xã Tam Anh Nam, Huyện Núi Thành, Quảng Nam</t>
  </si>
  <si>
    <t>HNIS816642LV.810969999</t>
  </si>
  <si>
    <t>TimanA907359</t>
  </si>
  <si>
    <t>Chi Manh</t>
  </si>
  <si>
    <t>Công Langngoc Hội Thành Trì Hn</t>
  </si>
  <si>
    <t>SGNS816642NT.810970050</t>
  </si>
  <si>
    <t>OQ1FM.0419516</t>
  </si>
  <si>
    <t>TimanA908126</t>
  </si>
  <si>
    <t>Số 1019 Đườngtrung Lậpphú Mỹ Hưng, Củ Chi, Thành Phố Hồ Chí Minh</t>
  </si>
  <si>
    <t>S353123 - ĐẬU HEALTHY</t>
  </si>
  <si>
    <t>SGNS353123NM.810971585</t>
  </si>
  <si>
    <t>OJTVA.0419512</t>
  </si>
  <si>
    <t>1688465940 - 04/07/2023 17:19:00</t>
  </si>
  <si>
    <t>64 Đường 205A, Kp3 Tân Phú</t>
  </si>
  <si>
    <t>S201159 - TUANANPHATMH</t>
  </si>
  <si>
    <t>QNHS201159NM.810971568</t>
  </si>
  <si>
    <t>OWVMH.0419495</t>
  </si>
  <si>
    <t>Hoa Phạm ( Hà )</t>
  </si>
  <si>
    <t>Sn 18 , Tổ 1, Khu 6C</t>
  </si>
  <si>
    <t>LSNS506837NM.810973231</t>
  </si>
  <si>
    <t>Xã Vũ Sơn</t>
  </si>
  <si>
    <t>S506837.0419491</t>
  </si>
  <si>
    <t>1688457183 - 04/07/2023 14:53:03</t>
  </si>
  <si>
    <t>Thôn Nà Pán Xã Vũ Sơn Huyện Bác Sơn Tỉnh Lạng Sơn</t>
  </si>
  <si>
    <t>THAS285335NM.810964788</t>
  </si>
  <si>
    <t>OOV2U.0419474</t>
  </si>
  <si>
    <t>1688564325 - 05/07/2023 20:38:45</t>
  </si>
  <si>
    <t>Cao Trọng Giáp</t>
  </si>
  <si>
    <t>Bến Đò Mạnh Mừng-Xã Mường Lý-Huyện Mường Lat-Tỉnh Thanh Hóa, Xã Mường Lý, Huyện Mường Lát, Thanh Hóa</t>
  </si>
  <si>
    <t>BGGS285335NM.810969540</t>
  </si>
  <si>
    <t>1688269058 - 02/07/2023 10:37:38</t>
  </si>
  <si>
    <t>S409526 - THUÝ THỎ</t>
  </si>
  <si>
    <t>TNNS409526NM.810969414</t>
  </si>
  <si>
    <t>ODIGG.0419458</t>
  </si>
  <si>
    <t>1688348648 - 03/07/2023 08:44:08</t>
  </si>
  <si>
    <t>Lê Cẩm Trang</t>
  </si>
  <si>
    <t>Xóm Phố La</t>
  </si>
  <si>
    <t>HNIS506837NM.810973160</t>
  </si>
  <si>
    <t>S506837.0419433</t>
  </si>
  <si>
    <t>Dinh Phuong</t>
  </si>
  <si>
    <t>B1-27 Vihomes Hàm Nghi, Mỹ Đình.0965147601. Đình Phượng Trường Mần Non Sao An Pha</t>
  </si>
  <si>
    <t>HNIS908018NT.810969563</t>
  </si>
  <si>
    <t>Xã Việt Long</t>
  </si>
  <si>
    <t>O8E9J.0419403</t>
  </si>
  <si>
    <t>1688352135 - 03/07/2023 09:42:15</t>
  </si>
  <si>
    <t>Lương Phúc Việt</t>
  </si>
  <si>
    <t>BGGS908018NM.810969114</t>
  </si>
  <si>
    <t>1688263349 - 02/07/2023 09:02:29</t>
  </si>
  <si>
    <t>An Dương, Tân Yên, Bắc Giang</t>
  </si>
  <si>
    <t>GLIS908018LM.810969108</t>
  </si>
  <si>
    <t>Thôn Ba, Ia To, Ia Grai, Gia Lai</t>
  </si>
  <si>
    <t>NANS908018NM.810968371</t>
  </si>
  <si>
    <t>Anh Kinh</t>
  </si>
  <si>
    <t>175 Mai Thúc Loan</t>
  </si>
  <si>
    <t>VPCS908018NM.810968296</t>
  </si>
  <si>
    <t>Anh Thành Quang</t>
  </si>
  <si>
    <t>Thủ Độ, An Tường, Vĩnh Tường, Vĩnh Phúc</t>
  </si>
  <si>
    <t>S548019 - DIỆP LAN</t>
  </si>
  <si>
    <t>BNHS548019LM.810972703</t>
  </si>
  <si>
    <t>OJA5P.0419370</t>
  </si>
  <si>
    <t>1688614068 - 06/07/2023 10:27:48</t>
  </si>
  <si>
    <t>Văn Môn</t>
  </si>
  <si>
    <t>SGNS473782LM.810972191</t>
  </si>
  <si>
    <t>1688540880 - 05/07/2023 14:08:00</t>
  </si>
  <si>
    <t>Khánh Tinh</t>
  </si>
  <si>
    <t>80 Khu C Điều Dưỡng Ô Dương Lan</t>
  </si>
  <si>
    <t>BTNS450538LM.810971372</t>
  </si>
  <si>
    <t>Tuyết Khoa</t>
  </si>
  <si>
    <t>Thôn Hồng Chính</t>
  </si>
  <si>
    <t>KHAS802468LM.810972673</t>
  </si>
  <si>
    <t>OK1NX.0419353</t>
  </si>
  <si>
    <t>1688628562 - 06/07/2023 14:29:22</t>
  </si>
  <si>
    <t>Chị Ngô Liễu</t>
  </si>
  <si>
    <t>297 Trần Quí Cáp Ninh Hiệp Ninh Hoà Khánh Hoà</t>
  </si>
  <si>
    <t>BNHS802468NM.810972667</t>
  </si>
  <si>
    <t>Chị Nguyễn Thị Hồng</t>
  </si>
  <si>
    <t>19 Nguyễn Trãi, Tp Bắc Ninh</t>
  </si>
  <si>
    <t>HYNS802468NM.810972630</t>
  </si>
  <si>
    <t>Chị Thăm Nguyen</t>
  </si>
  <si>
    <t>Thôn Thuc Câu Xã Việt Hưng Huyện Văn Lâm Tỉnh Hưng Yên</t>
  </si>
  <si>
    <t>GLIS802468LM.810972469</t>
  </si>
  <si>
    <t>Chị Ngô Diễm</t>
  </si>
  <si>
    <t>Hem 131 Lê Văn Hêu Phường Yên Thể Gia Lai</t>
  </si>
  <si>
    <t>S590865 - NGA ĐỒ SI</t>
  </si>
  <si>
    <t>HNIS590865NT.810972362</t>
  </si>
  <si>
    <t>Xã Thanh Văn</t>
  </si>
  <si>
    <t>OIGXS.0419350</t>
  </si>
  <si>
    <t>0326616297  Quan Nhân - Thanh Văn - Thanh Oai - Hn</t>
  </si>
  <si>
    <t>S287684 - HUYỀN HUYỀN</t>
  </si>
  <si>
    <t>HNIS287684NT.810959296</t>
  </si>
  <si>
    <t>OZUZB.0419335</t>
  </si>
  <si>
    <t>1688293956 - 02/07/2023 17:32:36</t>
  </si>
  <si>
    <t>Khu Tập Thể Cơ Khí Xây Lắp Số 7</t>
  </si>
  <si>
    <t>BNHS287684NM.810959289</t>
  </si>
  <si>
    <t>Mai Thu Huyền</t>
  </si>
  <si>
    <t>Thcs Vân Dương</t>
  </si>
  <si>
    <t>KHTQ - SHOP GIA DỤNG</t>
  </si>
  <si>
    <t>S773598 - TUYẾN SHOP</t>
  </si>
  <si>
    <t>HBHS773598NM.810972957</t>
  </si>
  <si>
    <t>S773598.0419316</t>
  </si>
  <si>
    <t>1688544137 - 05/07/2023 15:02:17</t>
  </si>
  <si>
    <t>Vũ Luận</t>
  </si>
  <si>
    <t>0388021872 Xóm Frung Fhanh Xã Fhjnh Mình Fhanh Phố Hoa Bjnh Finh Hoa Bjnh</t>
  </si>
  <si>
    <t>GLIS991549NT.810966261</t>
  </si>
  <si>
    <t>OVGKR.0419314</t>
  </si>
  <si>
    <t>1688385026 - 03/07/2023 18:50:26</t>
  </si>
  <si>
    <t>Trịnh Hậu</t>
  </si>
  <si>
    <t>22 Trần Phú Kongchro Gia Lai Nha</t>
  </si>
  <si>
    <t>QBHS373726LM.810972807</t>
  </si>
  <si>
    <t>S373726.0419262</t>
  </si>
  <si>
    <t>1688534860 - 05/07/2023 12:27:40</t>
  </si>
  <si>
    <t>S5836164O205</t>
  </si>
  <si>
    <t>An Chi</t>
  </si>
  <si>
    <t>Tổ Dân Phố Dũng Cảm,cầu Dũng Cảm</t>
  </si>
  <si>
    <t>BGGS373726NM.810972693</t>
  </si>
  <si>
    <t>S373726.0419183</t>
  </si>
  <si>
    <t>S5836164O201</t>
  </si>
  <si>
    <t>Lê Tuấn Huệ</t>
  </si>
  <si>
    <t>Thôn Mai Hạ</t>
  </si>
  <si>
    <t>S853930 - KIM NGÂN</t>
  </si>
  <si>
    <t>BGGS853930NM.810967541</t>
  </si>
  <si>
    <t>O10N7.0419091</t>
  </si>
  <si>
    <t>1688440941 - 04/07/2023 10:22:21</t>
  </si>
  <si>
    <t>Vọng Giang Mai Đình Hiệp Hòa Bắc Giang</t>
  </si>
  <si>
    <t>LSNS380436NM.810971937</t>
  </si>
  <si>
    <t>O2HFR.0419087</t>
  </si>
  <si>
    <t>PS0083420696PS</t>
  </si>
  <si>
    <t>Số Nhà 117 Đg Chi Lang Hữu Lũng</t>
  </si>
  <si>
    <t>HNIS380436NT.810971928</t>
  </si>
  <si>
    <t>1688290740 - 02/07/2023 16:39:00</t>
  </si>
  <si>
    <t>PS0083450934PS</t>
  </si>
  <si>
    <t>Hoang Ngoc Anh</t>
  </si>
  <si>
    <t>Số Nhà 12 Ngõ 12 Nghách 12/12 Phố Nguyễn Phúc Lai - Phường Ô Chợ Dừa - Đống Đa - Hà Nội</t>
  </si>
  <si>
    <t>TNNS714887NM.810971370</t>
  </si>
  <si>
    <t>O5FUE.0419057</t>
  </si>
  <si>
    <t>Lùng Văn Thắng</t>
  </si>
  <si>
    <t>Xóm Bì Xã Thành Công Phổ Yên Thái Nguyên</t>
  </si>
  <si>
    <t>THAS714887NM.810971368</t>
  </si>
  <si>
    <t>Lê Xuân Tùng</t>
  </si>
  <si>
    <t>Dương Huệ - Tt Phong Sơn - Cẩm Thuỷ - Th- Tt Phong Sơn- H Cẩm Thủy- Tỉnh Thanh Hóa</t>
  </si>
  <si>
    <t>KTMS714887LM.810971367</t>
  </si>
  <si>
    <t>Nghĩa Dương-00379034533</t>
  </si>
  <si>
    <t>Khối 6 Tt Đăk Tô Huyện Đăk Tô Kon Tum.</t>
  </si>
  <si>
    <t>LCIS714887NM.810971366</t>
  </si>
  <si>
    <t>Hoàng Văn Ninh</t>
  </si>
  <si>
    <t>Bản Nậm Mược- Xã Vĩnh Yên - Huyện Bảo Yên- Lào Cai</t>
  </si>
  <si>
    <t>HPGS714887NM.810971362</t>
  </si>
  <si>
    <t>Thị trấn Trường Sơn</t>
  </si>
  <si>
    <t>Xuân Áng Huyện An Lão Hải Phòng, Thôn</t>
  </si>
  <si>
    <t>HDGS714887NT.810971361</t>
  </si>
  <si>
    <t>Vũ Việt Bắc</t>
  </si>
  <si>
    <t>Vũ Văn Bắc Thôn Trạch Lộ Xã Hà Kỳ Huyện Tứ Kỳ Tỉnh Hải Dương- X Hà Kỳ- H Tứ Kỳ- Tỉnh Hải Dương</t>
  </si>
  <si>
    <t>BDHS714887LM.810971359</t>
  </si>
  <si>
    <t>Danh Chùa</t>
  </si>
  <si>
    <t>382/4 Quang Trung- Phú Phong- Tây Sơn- Bình Định</t>
  </si>
  <si>
    <t>HTHS714887NM.810971354</t>
  </si>
  <si>
    <t>Phường Văn Yên</t>
  </si>
  <si>
    <t>Thảo Thắng</t>
  </si>
  <si>
    <t>03 Ngách 2 Ngõ 127 Đường 26/3, Phường Văn Yên, Tp Hà Tĩnh</t>
  </si>
  <si>
    <t>HYNS714887NM.810971353</t>
  </si>
  <si>
    <t>Phúc Long Điện</t>
  </si>
  <si>
    <t>Thôn Xuân Tràng- Xã Đồng Than- Huyện Yên Mỹ- Hưng Yên</t>
  </si>
  <si>
    <t>VPCS714887NM.810971351</t>
  </si>
  <si>
    <t>1688301401 - 02/07/2023 19:36:41</t>
  </si>
  <si>
    <t>Sn 28 Thôn Đức Cung- Xã Cao Minh-Huyện Phúc Yên- Vĩnh Phúc</t>
  </si>
  <si>
    <t>NBHS714887NM.810971349</t>
  </si>
  <si>
    <t>Xã Định Hóa</t>
  </si>
  <si>
    <t>1688301582 - 02/07/2023 19:39:42</t>
  </si>
  <si>
    <t>Chính Nguyên</t>
  </si>
  <si>
    <t>Xon 9 Dinh Hoa Kim Son Ninh Binh- Lai Thành- Kim Sơn- Ninh Bình</t>
  </si>
  <si>
    <t>QNHS714887NM.810971348</t>
  </si>
  <si>
    <t>Nguyễn Văn Tường</t>
  </si>
  <si>
    <t>Sn 41 Thôn Lâm Xã 5 Hồng Thái Tây Đông Triều Quảng Ninh</t>
  </si>
  <si>
    <t>TNNS714887NM.810971345</t>
  </si>
  <si>
    <t>1688301378 - 02/07/2023 19:36:18</t>
  </si>
  <si>
    <t>Trọng Báu</t>
  </si>
  <si>
    <t>Xóm Chùa- Bá Xuyên- Sông Công- Thái Nguyên</t>
  </si>
  <si>
    <t>BNHS714887NM.810971343</t>
  </si>
  <si>
    <t>Hà (Face Trường Sơn)</t>
  </si>
  <si>
    <t>Thôn Đông Xuyên - Xã Đông Tiến - Huyện Yên Phong- Bắc Ninh</t>
  </si>
  <si>
    <t>SGNS714887LM.810971340</t>
  </si>
  <si>
    <t>Duy Long</t>
  </si>
  <si>
    <t>15H2 Dn 8 Tân Hưng Thuận -Quận 12- Hồ Chí Minh</t>
  </si>
  <si>
    <t>TNNS714887NM.810971298</t>
  </si>
  <si>
    <t>119-Thảo Vinh Ng</t>
  </si>
  <si>
    <t>Tân Hương- Phổ Yên- Thái Nguyên</t>
  </si>
  <si>
    <t>BGGS714887NM.810971293</t>
  </si>
  <si>
    <t>Lường Văn Chính</t>
  </si>
  <si>
    <t>Thôn Đồng Dau, Xã Tân Sơn, Lục Ngạn, Bắc Giang</t>
  </si>
  <si>
    <t>BNHS714887NM.810971292</t>
  </si>
  <si>
    <t>Thôn Chợ Xã An Bình Huyện Thuận Thành Tỉnh Bắc Ninh</t>
  </si>
  <si>
    <t>TQGS714887NM.810971291</t>
  </si>
  <si>
    <t>Bình Lý</t>
  </si>
  <si>
    <t>Thôn Tầng -Xã Phúc Sơn - Lâm Bình - Tuyên Quang</t>
  </si>
  <si>
    <t>NDHS714887NM.810971286</t>
  </si>
  <si>
    <t>Nhà Sơn Hiếu Thảo, Xóm 3 Cũ- Xã Giao Lạc- Huyện Giao Thủy- Nam Định</t>
  </si>
  <si>
    <t>BDHS714887LM.810971285</t>
  </si>
  <si>
    <t>Hoài Chí Trương</t>
  </si>
  <si>
    <t>Tiệm Tóc Hoài Chí Kp Lâm Trúc 1, Phường Hoài Thanh Thị Xã Hoài Nhơn, Bình Định</t>
  </si>
  <si>
    <t>HDGS714887NT.810971283</t>
  </si>
  <si>
    <t>1688301613 - 02/07/2023 19:40:13</t>
  </si>
  <si>
    <t>Bùi Văn Giới</t>
  </si>
  <si>
    <t>Thôn Tống Long- Xã Thăng Long- Thị Xã Kinh Môn- Hải Dương</t>
  </si>
  <si>
    <t>TNNS714887NM.810971279</t>
  </si>
  <si>
    <t>Xóm Tân Tiến- X Phú Tiến- H Định Hóa- Tỉnh Thái Nguyên</t>
  </si>
  <si>
    <t>HUES714887LM.810971277</t>
  </si>
  <si>
    <t>Anh Thẩm Trọng Nguyễn</t>
  </si>
  <si>
    <t>Đoàn 92 Xã A Đớt A Lưới - Thừa Thiên Huế- X A Đớt- H A Lưới- Tỉnh Thừa Thiên Huế</t>
  </si>
  <si>
    <t>SLAS714887NM.810971276</t>
  </si>
  <si>
    <t>Xã Chiềng Ly</t>
  </si>
  <si>
    <t>Lò Văn Kim</t>
  </si>
  <si>
    <t>Bản Cụ ( Qua Đồi Kho Tu)- Xã Chiềng Ly - Huyện Thuận Châu - Tỉnh Sơn La-</t>
  </si>
  <si>
    <t>DBNS714887NM.810971274</t>
  </si>
  <si>
    <t>Xã Luân Giới</t>
  </si>
  <si>
    <t>Thinh Lò Văn</t>
  </si>
  <si>
    <t>Bạn Gioi- Luân Giới- Điện Biên Đông- Điện Biên</t>
  </si>
  <si>
    <t>THAS714887NM.810971109</t>
  </si>
  <si>
    <t>Xóm Kim Sơn- Xã Hà Đông- Huyện Hà Trung- Thanh Hóa</t>
  </si>
  <si>
    <t>SLAS714887NM.810971108</t>
  </si>
  <si>
    <t>Nguyễn Văn Thuận</t>
  </si>
  <si>
    <t>Số 10,ngõ 21,đường Trung Dũng- Tt Thuận Châu- H Thuận Châu- Tỉnh Sơn La</t>
  </si>
  <si>
    <t>BNHS714887NM.810971106</t>
  </si>
  <si>
    <t>Z Thân Văn Vững 13J03</t>
  </si>
  <si>
    <t>Mầm Non Vàng Anh, Thôn Mao Lại - Xã Phượng Mao- Huyện Quế Võ- Tỉnh Bắc Ninh</t>
  </si>
  <si>
    <t>QNHS714887NM.810971104</t>
  </si>
  <si>
    <t>Trần Nghĩa</t>
  </si>
  <si>
    <t>Thôn 4 Quảng Sơn Hải Hà Quảng Ninh</t>
  </si>
  <si>
    <t>QNIS714887LM.810971102</t>
  </si>
  <si>
    <t>Lộc Vừng Quân</t>
  </si>
  <si>
    <t>Phổ Thuận Đức Phổ Quảng Ngãi</t>
  </si>
  <si>
    <t>NBHS714887NM.810971093</t>
  </si>
  <si>
    <t>Sn 228 Chợ Xanh Khánh Thiện Yên Khánh Ninh Bình</t>
  </si>
  <si>
    <t>HPGS714887NM.810971088</t>
  </si>
  <si>
    <t>Huy Thuận (Zl1 Ctv Hoàng Long)</t>
  </si>
  <si>
    <t>Số Nhà 15A4 Ngõ 32 Xóm Trung - Đằng Giang- Ngô Quyền- Hải Phòng</t>
  </si>
  <si>
    <t>NBHS714887NM.810971087</t>
  </si>
  <si>
    <t>Nguyễn Trắc Cường</t>
  </si>
  <si>
    <t>Xóm 3 Thượng Hoà - X Gia Thanh- H Gia Viễn- Tỉnh Ninh Bình</t>
  </si>
  <si>
    <t>HDGS714887NT.810971086</t>
  </si>
  <si>
    <t>Nguyễn Lực</t>
  </si>
  <si>
    <t>Thôn Mạn Đê- Xã Nam Trung- Huyện Nam Sách- Hải Dương</t>
  </si>
  <si>
    <t>BGGS714887NM.810971083</t>
  </si>
  <si>
    <t>Đặng Văn Đức</t>
  </si>
  <si>
    <t>Thôn Khoát- Xã Đông Lỗ- Huyện Hiệp Hòa- Bắc Giang - 26000</t>
  </si>
  <si>
    <t>GLIS714887LM.810971082</t>
  </si>
  <si>
    <t>Xã Chư Băh</t>
  </si>
  <si>
    <t>Danh Ngô</t>
  </si>
  <si>
    <t>Thôn Buôn Hoài - Xã Chư Băh- Thị Xã Ayun Pa- Gia Lai</t>
  </si>
  <si>
    <t>THAS714887NM.810971081</t>
  </si>
  <si>
    <t>Bình Thắm</t>
  </si>
  <si>
    <t>To Dan Pho Nghia Dung Thị Trấn Phong Sơn- Huyện Cẩm Thuỷ- Tỉnh Thanh Hoá</t>
  </si>
  <si>
    <t>TNNS714887NM.810971079</t>
  </si>
  <si>
    <t>Phân Trại Số 6- Trại Giam Phú Sơn 4- Cổ Lũng- Phú Lương- Thái Nguyên</t>
  </si>
  <si>
    <t>THAS714887NM.810971077</t>
  </si>
  <si>
    <t>S Lê Thắng 13D03</t>
  </si>
  <si>
    <t>Xã Yên Trường- Huyện Yên Định -Thanh Hóa</t>
  </si>
  <si>
    <t>VPCS714887NM.810971075</t>
  </si>
  <si>
    <t>Trong Tung</t>
  </si>
  <si>
    <t>- X Minh Quang- H Tam Đảo- Tỉnh Vĩnh Phúc</t>
  </si>
  <si>
    <t>HPGS714887NM.810971074</t>
  </si>
  <si>
    <t>Hoàng Phước</t>
  </si>
  <si>
    <t>Thôn2, Xã Giang Biên, Huyện Vĩnh Bảo, Hải Phòng</t>
  </si>
  <si>
    <t>NANS714887NM.810971071</t>
  </si>
  <si>
    <t>Quang Sáng</t>
  </si>
  <si>
    <t>Tân Lâm - X Ngọc Lâm- H Thanh Chương- Tỉnh Nghệ An</t>
  </si>
  <si>
    <t>VPCS714887NM.810971066</t>
  </si>
  <si>
    <t>J Tân Đinh Quang 14S03</t>
  </si>
  <si>
    <t>Kcnbx2- Thị Trấn Bá Hiến- Huyện Bình Xuyên- Vĩnh Phúc Vĩnh Phúc</t>
  </si>
  <si>
    <t>HTHS714887NM.810971065</t>
  </si>
  <si>
    <t>Xã Xuân Yên</t>
  </si>
  <si>
    <t>Nguyễn Tất Phượng</t>
  </si>
  <si>
    <t>Trường Cấp 1 Xuân Yên - Xã Xuân Yên- Huyện Nghi Xuân- Hà Tĩnh</t>
  </si>
  <si>
    <t>LCUS714887NM.810971060</t>
  </si>
  <si>
    <t>Phạm Ngọc Cảnh</t>
  </si>
  <si>
    <t>Tổ 19 Phường Tân Phong, Tp Lai Châu, Lai Châu</t>
  </si>
  <si>
    <t>HPGS714887NM.810971059</t>
  </si>
  <si>
    <t>Thuan Nguyenvan Ek615255330Vn</t>
  </si>
  <si>
    <t>Sn 04 Ngõ 268 Đường An Đà-- Đằng Giang- Ngô Quyền- Hải Phòng</t>
  </si>
  <si>
    <t>THAS714887NM.810971050</t>
  </si>
  <si>
    <t>0966901100 Tân Long Xã Cẩm Long- Huyện Cẩm Thủy- Thanh Hóa</t>
  </si>
  <si>
    <t>BNHS714887NM.810971049</t>
  </si>
  <si>
    <t>Đức Quản</t>
  </si>
  <si>
    <t>Thỏ Trai- X Tam Sơn- Tp Từ Sơn- Tỉnh Bắc Ninh</t>
  </si>
  <si>
    <t>BGGS714887NM.810971048</t>
  </si>
  <si>
    <t>Hưng Lương</t>
  </si>
  <si>
    <t>Tdp Kem- Xã Nham Sơn Thị Trấn Nham Biền- Yên Dũng- Bắc Giang-</t>
  </si>
  <si>
    <t>QNMS714887LM.810971045</t>
  </si>
  <si>
    <t>Trương Quốc Thiện</t>
  </si>
  <si>
    <t>Thôn Phù Sa- Xã Quế Xuân 1- Huyện Quế Sơn- Quảng Nam</t>
  </si>
  <si>
    <t>VPCS714887NM.810971044</t>
  </si>
  <si>
    <t>Dh Hưng</t>
  </si>
  <si>
    <t>Quan Đình - Tam Quan- Tam Đảo- Vĩnh Phúc</t>
  </si>
  <si>
    <t>NDHS714887NM.810971038</t>
  </si>
  <si>
    <t>Lô C2 - 4- Kcn Hoà Xá- Lộc Hoà- Nam Định.</t>
  </si>
  <si>
    <t>BGGS714887NM.810971037</t>
  </si>
  <si>
    <t>Vũ Văn Trang</t>
  </si>
  <si>
    <t>Thôn Xuân Tân 1, Xã Cao Xá, Huyện Tân Yên, Bắc Giang</t>
  </si>
  <si>
    <t>NBHS714887NM.810971035</t>
  </si>
  <si>
    <t>Nhu Vu</t>
  </si>
  <si>
    <t>Thôn Yên Cống, Xã Khánh An, Huyện Yên Khánh, Ninh Bình</t>
  </si>
  <si>
    <t>HNIS714887NM.810971034</t>
  </si>
  <si>
    <t>Nguyễn Trọng Thi</t>
  </si>
  <si>
    <t>, Thái Phù , Mai Đình , Sóc Sơn , Hà Nội, Gọi 0963306945 Em Nguyễn Thị Có</t>
  </si>
  <si>
    <t>HDGS714887NT.810971032</t>
  </si>
  <si>
    <t>Hoang Dinh Tuan</t>
  </si>
  <si>
    <t>Cty Meiko Towada- X Cẩm Phúc- H Cẩm Giàng- Tỉnh Hải Dương</t>
  </si>
  <si>
    <t>NANS714887NM.810971031</t>
  </si>
  <si>
    <t>Xã Nghĩa Hành</t>
  </si>
  <si>
    <t>Nguyễn Sỹ Kỳ</t>
  </si>
  <si>
    <t>Kỳ Xóm Đối Cung- Xã Nghĩa Hành- Huyện Tân Kỳ- Nghệ An - 43000</t>
  </si>
  <si>
    <t>NBHS714887NM.810971029</t>
  </si>
  <si>
    <t>Truong Vu</t>
  </si>
  <si>
    <t>Xóm 4 Đồng Chưa- Xã Gia Thịnh- Huyện Gia Viễn- Ninh Bình - 08000</t>
  </si>
  <si>
    <t>HYNS714887NM.810971026</t>
  </si>
  <si>
    <t>Vu Tranvan</t>
  </si>
  <si>
    <t>Tnhh Bao Bì Việt Hưng Km 17- Tt Như Quỳnh- H Văn Lâm- Tỉnh Hưng Yên</t>
  </si>
  <si>
    <t>HYNS714887NM.810971024</t>
  </si>
  <si>
    <t>Thôn Thọ Khang - Xã Tân Quang - Huyện Văn Lâm - Tỉnh Hưng Yên</t>
  </si>
  <si>
    <t>BNHS714887NM.810971023</t>
  </si>
  <si>
    <t>Phạm Quang Chào</t>
  </si>
  <si>
    <t>Thôn Đoài- Xã Hoàn Sơn- Huyện Tiên Du- Tỉnh Bắc Ninh</t>
  </si>
  <si>
    <t>VPCS714887NM.810971021</t>
  </si>
  <si>
    <t>Thôn Trung- Xã Đôn Nhân- Huyện Sông Lô- Vĩnh Phúc</t>
  </si>
  <si>
    <t>VPCS714887NM.810971018</t>
  </si>
  <si>
    <t>Luc Pham</t>
  </si>
  <si>
    <t>Phạm Bá Lực Số Nhà 13 Ngo 17 Tô Hiến - Phường Đồng Tâm- Vĩnh Yên- Vĩnh Phúc - 15000</t>
  </si>
  <si>
    <t>HNIS714887NM.810971017</t>
  </si>
  <si>
    <t>47 Nguyen Tuân , Thanh Xuân Trung- Thanh Xuân- Hà Nội</t>
  </si>
  <si>
    <t>NANS714887NM.810971015</t>
  </si>
  <si>
    <t>Thong Dinh</t>
  </si>
  <si>
    <t>Xóm 2- Xã Nam Thanh- Huyện Nam Đàn- Nghệ An</t>
  </si>
  <si>
    <t>PTOS714887NM.810971014</t>
  </si>
  <si>
    <t>Tung Dinh</t>
  </si>
  <si>
    <t>Kcn- Hoàng Xá- Thanh Thuỷ- Phú Thọ</t>
  </si>
  <si>
    <t>THAS714887NM.810971013</t>
  </si>
  <si>
    <t>Mình Ở Thôn Tân Lập- Tân Bình- Như Xuân- Thanh Hoá</t>
  </si>
  <si>
    <t>PTOS714887NM.810971011</t>
  </si>
  <si>
    <t>Quang Hiệp Quang Hiệp</t>
  </si>
  <si>
    <t>Xóm Trại Võ Miếu Thanh Sơn Phú- Võ Miếu- Thanh Sơn- Phú Thọ</t>
  </si>
  <si>
    <t>QNMS714887LM.810971010</t>
  </si>
  <si>
    <t>Hữu Trường</t>
  </si>
  <si>
    <t>Thôn 1 Xã Tiên Lộc Huyện Tiên Phước Tỉnh Quảng Nam</t>
  </si>
  <si>
    <t>NANS714887NM.810971004</t>
  </si>
  <si>
    <t>Xóm 4- X Thái Sơn- H Đô Lương- Tỉnh Nghệ An</t>
  </si>
  <si>
    <t>HNIS714887NM.810971002</t>
  </si>
  <si>
    <t>Giàng A Thành</t>
  </si>
  <si>
    <t>Cổng Làng Gia Chung, Mê Linh, Hà Nội</t>
  </si>
  <si>
    <t>DNGS714887LM.810971001</t>
  </si>
  <si>
    <t>Hiep Nguyen Dinh</t>
  </si>
  <si>
    <t>130 Phạm Viết Chánh- Phường Hòa Thọ Đông- Quận Cẩm Lệ- Đà Nẵng</t>
  </si>
  <si>
    <t>BNHS714887NM.810971000</t>
  </si>
  <si>
    <t>Dương Húc Đại Đồng Tiên Du Bắc Ninh - X Đại Đồng- H Tiên Du- Tỉnh Bắc Ninh</t>
  </si>
  <si>
    <t>BGGS714887NM.810970993</t>
  </si>
  <si>
    <t>Khoa Nguyen</t>
  </si>
  <si>
    <t>Thị Tứ- X Bảo Sơn- H Lục Nam- Tỉnh Bắc Giang</t>
  </si>
  <si>
    <t>TQGS714887NM.810970992</t>
  </si>
  <si>
    <t>Số Nhà 23 Ngõ 113 Đường Trường Chinh Phường Ỷ La Thành Phố Tuyên Quang-</t>
  </si>
  <si>
    <t>HPGS714887NM.810970991</t>
  </si>
  <si>
    <t>Thôn Cẩm - Xã Quốc Tuấn- H An Lão- Thành Phố Hải Phòng</t>
  </si>
  <si>
    <t>HDGS714887NT.810970990</t>
  </si>
  <si>
    <t>Bùi Thế Nam</t>
  </si>
  <si>
    <t>2-Nguyễn Chí Thanh- Phường Tân Bình- Thành Phố Hải Dương- Hải Dương</t>
  </si>
  <si>
    <t>CBGS714887NM.810970986</t>
  </si>
  <si>
    <t>Tô Trọng Chiến</t>
  </si>
  <si>
    <t>Khu 6, Thị Trấn Bảo Lạc-Huỵện Bảo Lạc- Cao Bằng</t>
  </si>
  <si>
    <t>THAS714887NM.810970985</t>
  </si>
  <si>
    <t>Đỗ Duy Hiệp</t>
  </si>
  <si>
    <t>Xóm9 Xã Minh Tân- Tt Vĩnh Lộc- H Vĩnh Lộc- Tỉnh Thanh Hóa</t>
  </si>
  <si>
    <t>YBIS714887NM.810970984</t>
  </si>
  <si>
    <t>Đỗ Thái Sơn</t>
  </si>
  <si>
    <t>Tt Bình Thuận Văn Chấn Yên Bái</t>
  </si>
  <si>
    <t>HYNS714887NM.810970983</t>
  </si>
  <si>
    <t>Hoàng Văn Khích</t>
  </si>
  <si>
    <t>Thôn Trúc Đình -Xuân Trúc- Ân Thi- Hưng Yên</t>
  </si>
  <si>
    <t>HDGS714887NT.810970982</t>
  </si>
  <si>
    <t>Lâm Thành Vũ</t>
  </si>
  <si>
    <t>120 Bà Triệu , Phạm Ngũ Lão , Th Hải Dương , Tỉnh Hải Dương</t>
  </si>
  <si>
    <t>GLIS714887LM.810970979</t>
  </si>
  <si>
    <t>Đức Phúc</t>
  </si>
  <si>
    <t xml:space="preserve">
Xã Ia Dêr - Huyện Iagrai - Tỉnh Gia Lai</t>
  </si>
  <si>
    <t>VPCS714887NM.810970973</t>
  </si>
  <si>
    <t>Cam 1 Trại Giam Vĩnh Quang- X Đạo Trù- H Tam Đảo- Tỉnh Vĩnh Phúc</t>
  </si>
  <si>
    <t>PTOS714887NM.810970972</t>
  </si>
  <si>
    <t>Xã Ca Đình</t>
  </si>
  <si>
    <t>Nhà Văn Hoá Khu 1- Ca Đình- Xã Ca Đình- Huyện Đoan Hùng- Phú Thọ</t>
  </si>
  <si>
    <t>QTIS714887LM.810970971</t>
  </si>
  <si>
    <t>Xã Mò Ó</t>
  </si>
  <si>
    <t>Phương Chiến</t>
  </si>
  <si>
    <t>Thôn Phú Thành, Xã Mò Ó, Huyện Đa Ka Rông, Quảng Trị</t>
  </si>
  <si>
    <t>TNNS714887NM.810970970</t>
  </si>
  <si>
    <t>Lê Khánh Toàn</t>
  </si>
  <si>
    <t>Số Nhà 5- Ngách 47- Ngõ 505- Đường Dương Tự Minh- Phường Quan Triều- Thành Phố Thái Nguyên- Tỉnh Thá</t>
  </si>
  <si>
    <t>NANS714887NM.810970968</t>
  </si>
  <si>
    <t>Phan Đức Linh</t>
  </si>
  <si>
    <t>Khối Tân Tiến Quỳnh Thiện Hoàng Mai Nghệ An</t>
  </si>
  <si>
    <t>SLAS714887NM.810970966</t>
  </si>
  <si>
    <t>A Quàng Tuấn</t>
  </si>
  <si>
    <t>Bản Cuông Mường- Tông Lạ̣nh- Thuận Châu- Sơn La</t>
  </si>
  <si>
    <t>THAS714887NM.810970964</t>
  </si>
  <si>
    <t>Ngõ 6-Đương3-Thôn 6, Đông Minh, Đồng Sơn , Tp Thanh Hoá, Thanh Hoá.</t>
  </si>
  <si>
    <t>HNIS892138NT.810968743</t>
  </si>
  <si>
    <t>OP9AI.0419042</t>
  </si>
  <si>
    <t>Nhan_Lil.star</t>
  </si>
  <si>
    <t>Tòa Gp Invest, Số 170 Đê La Thành, Phường Ô Chợ Dừa, Quận Đống Đa, Hà Nội.</t>
  </si>
  <si>
    <t>KHTQ - MẸ THỎ TÂY</t>
  </si>
  <si>
    <t>S828156 - MẸ THỎ TÂY</t>
  </si>
  <si>
    <t>KTMS828156LM.810971390</t>
  </si>
  <si>
    <t>Xã Đăk Năng</t>
  </si>
  <si>
    <t>S828156.0419012</t>
  </si>
  <si>
    <t>1688539154 - 05/07/2023 13:39:14</t>
  </si>
  <si>
    <t>Chị Hướng</t>
  </si>
  <si>
    <t>Thôn Yakim</t>
  </si>
  <si>
    <t>LSNS773598NM.810970778</t>
  </si>
  <si>
    <t>S773598.0418906</t>
  </si>
  <si>
    <t>Thôn Ngã Tư Thị Trấn Bình Gia Huyện Bình Giá Lạng Sơn</t>
  </si>
  <si>
    <t>HDGS582257NM.810970751</t>
  </si>
  <si>
    <t>S582257.0418897</t>
  </si>
  <si>
    <t>1688571963 - 05/07/2023 22:46:03</t>
  </si>
  <si>
    <t>S2844147O1014</t>
  </si>
  <si>
    <t>Công Ty May Tinh Lợi Khu Công Nghiệp Nam Sách</t>
  </si>
  <si>
    <t>SGNS285335NT.810968026</t>
  </si>
  <si>
    <t>O3ESM.0418850</t>
  </si>
  <si>
    <t>1062/3D.an Phú Đông 03 Phường An Phú Đông,q12 , Phường An Phú Đông, Quận 12, Hồ Chí Minh</t>
  </si>
  <si>
    <t>SGNS684169NT.810964034</t>
  </si>
  <si>
    <t>OPCIQ.0418838</t>
  </si>
  <si>
    <t>S3031707O199133</t>
  </si>
  <si>
    <t>Nho Phan</t>
  </si>
  <si>
    <t>Tỉnh Lộ 15 Duong 114 Ap 8</t>
  </si>
  <si>
    <t>SGNS927155NM.810969157</t>
  </si>
  <si>
    <t>OXTNS.0418812</t>
  </si>
  <si>
    <t>1688273213 - 02/07/2023 11:46:53</t>
  </si>
  <si>
    <t>QNIS927155LM.810967746</t>
  </si>
  <si>
    <t>Xã Tịnh Bình</t>
  </si>
  <si>
    <t>1688622634 - 06/07/2023 12:50:34</t>
  </si>
  <si>
    <t>Le Tri</t>
  </si>
  <si>
    <t>Ừ Sdt 0329595019 Đ Chỉ Xóm 9 Thôn Bình Bắc Xã Tinh Bình Huyện Sơn Tinh Tỉnh Quảng Ngãi</t>
  </si>
  <si>
    <t>HUGS927155NM.810967715</t>
  </si>
  <si>
    <t>1688353116 - 03/07/2023 09:58:36</t>
  </si>
  <si>
    <t>Ấp 2 ,xã Dị Bình,</t>
  </si>
  <si>
    <t>HNIS927155LM.810967750</t>
  </si>
  <si>
    <t>1688622596 - 06/07/2023 12:49:56</t>
  </si>
  <si>
    <t>Le Ngọc Lan</t>
  </si>
  <si>
    <t>0977766336 Chị Lan 13 Ngõ 79 Đội Cấn.ba Đinh.ha Nội</t>
  </si>
  <si>
    <t>TGGS285335LM.810963063</t>
  </si>
  <si>
    <t>OFCYW.0418810</t>
  </si>
  <si>
    <t>1688636823 - 06/07/2023 16:47:03</t>
  </si>
  <si>
    <t>Trương Mai Quyên</t>
  </si>
  <si>
    <t>Cty Phước Hùng, Ấp Thạnh Thới, Đồng Sơn, Gò Công Tây , Tiền Giang, Xã Đồng Sơn, Huyện Gò Công Tây, Tiền Giang</t>
  </si>
  <si>
    <t>VPCS285335NM.810967925</t>
  </si>
  <si>
    <t>OQB1T.0418805</t>
  </si>
  <si>
    <t>Nguyễn Xuân Hoà</t>
  </si>
  <si>
    <t>Nhà Riêng |  Thôn Bình Long, Xã Bắc Bình, Huyện Lập Thạch, Vĩnh Phúc</t>
  </si>
  <si>
    <t>HNIS285335NT.810965787</t>
  </si>
  <si>
    <t>OIWGA.0418786</t>
  </si>
  <si>
    <t>1688636824 - 06/07/2023 16:47:04</t>
  </si>
  <si>
    <t>Nina</t>
  </si>
  <si>
    <t>Nhà Riêng | Giờ Hành Chính | 66 Ngõ 16 Đỗ Xuân Hợp. Mỹ Đình 1. Nam Từ Liêm. Hà Nội, Phường Mỹ Đình 1, Quận Nam Từ Liêm, Hà Nội</t>
  </si>
  <si>
    <t>S490249 - SHOP HIẾU</t>
  </si>
  <si>
    <t>BNHS490249NM.810969218</t>
  </si>
  <si>
    <t>Xã Đại Đồng Thành</t>
  </si>
  <si>
    <t>OAUX5.0418781</t>
  </si>
  <si>
    <t>Đồng Đoài</t>
  </si>
  <si>
    <t>BDGS102433NM.810968240</t>
  </si>
  <si>
    <t>OQFL9.0418764</t>
  </si>
  <si>
    <t>TimanA907347</t>
  </si>
  <si>
    <t>Giang Le</t>
  </si>
  <si>
    <t>Đường Thủ Khoa Huân Thuận An Bình Dương Khu Trọ 3 Danh</t>
  </si>
  <si>
    <t>SGNS102433NT.810968315</t>
  </si>
  <si>
    <t>OZQLG.0418761</t>
  </si>
  <si>
    <t>TimanA907695</t>
  </si>
  <si>
    <t>Bùi Thị Mỹ Hà</t>
  </si>
  <si>
    <t>Công Ty Tnhh Thu Hằng Fashion. Xã Bình Mỹ, Huyện Củ Chi</t>
  </si>
  <si>
    <t>LCIS380436NM.810968435</t>
  </si>
  <si>
    <t>O8IYF.0418657</t>
  </si>
  <si>
    <t>PS0083383473PS</t>
  </si>
  <si>
    <t>Tổ 4 Võ Hùng Hồ Sn 25 Thị xã Sa Pa</t>
  </si>
  <si>
    <t>HNIS380436NT.810968426</t>
  </si>
  <si>
    <t>OX8QP.0418618</t>
  </si>
  <si>
    <t>1688556483 - 05/07/2023 18:28:03</t>
  </si>
  <si>
    <t>PS0083381259PS</t>
  </si>
  <si>
    <t>Nguyễn Thị Kim Thanh</t>
  </si>
  <si>
    <t>Số 8 Kim Mã Thượng Ba Đình Hà Nội</t>
  </si>
  <si>
    <t>QNMS380436LM.810968403</t>
  </si>
  <si>
    <t>PS0083375048PS</t>
  </si>
  <si>
    <t>Chị Anh</t>
  </si>
  <si>
    <t>20 Quách Thị Trang Tam Kỳ</t>
  </si>
  <si>
    <t>NTNS840220LM.810967652</t>
  </si>
  <si>
    <t>OCHKQ.0418614</t>
  </si>
  <si>
    <t>1688636791 - 06/07/2023 16:46:31</t>
  </si>
  <si>
    <t>Nhân Vỵ</t>
  </si>
  <si>
    <t>Hiếu Lễ- Phước Hậu- Ninh Phước- Ninh Thuận</t>
  </si>
  <si>
    <t>SGNS285335NT.810960014</t>
  </si>
  <si>
    <t>O4PPQ.0418589</t>
  </si>
  <si>
    <t>Hoàng Bảo Ngọc</t>
  </si>
  <si>
    <t>706 Ấp An Nghĩa , Xã An Thới Đông, Huyện Cần Giờ, Hồ Chí Minh</t>
  </si>
  <si>
    <t>HNIS486013NM.810966980</t>
  </si>
  <si>
    <t>OBEFN.0418569</t>
  </si>
  <si>
    <t>1688347650 - 03/07/2023 08:27:30</t>
  </si>
  <si>
    <t>Trương Văn Hoàn</t>
  </si>
  <si>
    <t>Đội Hai</t>
  </si>
  <si>
    <t>Hà Nam</t>
  </si>
  <si>
    <t>ĐNH 07 Trần Bình Trọng</t>
  </si>
  <si>
    <t>S785135 - NGỌC THÚY</t>
  </si>
  <si>
    <t>HNIS785135NM.810967711</t>
  </si>
  <si>
    <t>OD6IW.0418566</t>
  </si>
  <si>
    <t>1688534897 - 05/07/2023 12:28:17</t>
  </si>
  <si>
    <t>Xóm Dò Thôn Lại Thượng</t>
  </si>
  <si>
    <t>NANS914495LM.810967340</t>
  </si>
  <si>
    <t>Xã Bài Sơn</t>
  </si>
  <si>
    <t>OADQQ.0418554</t>
  </si>
  <si>
    <t>1688606319 - 06/07/2023 08:18:39</t>
  </si>
  <si>
    <t>Huyen Dang</t>
  </si>
  <si>
    <t>Đặng Thị Huyền _Xóm1_Bài Sơn_Đô Lương_Nghệ An_</t>
  </si>
  <si>
    <t>KHTQ - SHOP GIA DỤNG_BÔNG XINH</t>
  </si>
  <si>
    <t>S496841 - SHOP GIA DỤNG_BÔNG XINH</t>
  </si>
  <si>
    <t>TNNS496841NM.810967362</t>
  </si>
  <si>
    <t>S496841.0418526</t>
  </si>
  <si>
    <t>1688637432 - 06/07/2023 16:57:12</t>
  </si>
  <si>
    <t>Nguyen Đoan Văn</t>
  </si>
  <si>
    <t>Đoàn Văn Nguyên:xóm Văn Thanh,xã Lục Ba,huyện Đại Từ Đại Thai Nguyên</t>
  </si>
  <si>
    <t>HYNS582257NM.810967321</t>
  </si>
  <si>
    <t>S582257.0418512</t>
  </si>
  <si>
    <t>1688400411 - 03/07/2023 23:06:51</t>
  </si>
  <si>
    <t>S2844147O997</t>
  </si>
  <si>
    <t>Loan Vương</t>
  </si>
  <si>
    <t>Thôn Đại Từ</t>
  </si>
  <si>
    <t>THAS461499NM.810963079</t>
  </si>
  <si>
    <t>30/06: package return</t>
  </si>
  <si>
    <t>OOUFT.0418474</t>
  </si>
  <si>
    <t>1688202306 - 01/07/2023 16:05:06</t>
  </si>
  <si>
    <t>Lê Công Quy</t>
  </si>
  <si>
    <t>Thôn Hồi Cù. Hoàng Sơn. Nông Cống. Thanh Hóa</t>
  </si>
  <si>
    <t>CTOS461499LM.810963058</t>
  </si>
  <si>
    <t>29/06: package return</t>
  </si>
  <si>
    <t>1688448044 - 04/07/2023 12:20:44</t>
  </si>
  <si>
    <t>Phạm Trí</t>
  </si>
  <si>
    <t>Buu Dien Tân Lôc,  Khu Vuc Phuoc Loc   ,phuong Tân Lôc ,quan Thot Not  ,tp Can Tho</t>
  </si>
  <si>
    <t>HPGS494851NM.810959997</t>
  </si>
  <si>
    <t>OEWXD.0418435</t>
  </si>
  <si>
    <t>1688389179 - 03/07/2023 19:59:39</t>
  </si>
  <si>
    <t>561 Nguyễn Bỉnh Khiêm</t>
  </si>
  <si>
    <t>HNIS351920NM.810965150</t>
  </si>
  <si>
    <t>ODF8B.0418381</t>
  </si>
  <si>
    <t>1688553792 - 05/07/2023 17:43:12</t>
  </si>
  <si>
    <t>Số Nhà 163 Ngõ 245</t>
  </si>
  <si>
    <t>THAS895752NM.810964483</t>
  </si>
  <si>
    <t>Phường Hải Châu</t>
  </si>
  <si>
    <t>OXLTQ.0418369</t>
  </si>
  <si>
    <t>Lê Đình Tâm</t>
  </si>
  <si>
    <t>Thôn Nam Châu Xã Hải Châu Thị Xã Nghi Sơn Thanh Hóa</t>
  </si>
  <si>
    <t>DTPS816642NM.810963336</t>
  </si>
  <si>
    <t>OY4MD.0418361</t>
  </si>
  <si>
    <t>TimanA906015</t>
  </si>
  <si>
    <t>Nguyen Van Muoi</t>
  </si>
  <si>
    <t>Ấp 4 , Xã Bình Hàng Tây, Huyện Cao Lãnh, Tỉnh Đồng Tháp | Xã Bình Hàng Tây - Cao Lãnh</t>
  </si>
  <si>
    <t>QNHS181010LM.810966096</t>
  </si>
  <si>
    <t>O2PFU.0418344</t>
  </si>
  <si>
    <t>Tổ 4 Khu Cửa Ngăn</t>
  </si>
  <si>
    <t>SGNS914075LM.810966073</t>
  </si>
  <si>
    <t>OF7ZG.0418261</t>
  </si>
  <si>
    <t>1688639612 - 06/07/2023 17:33:32</t>
  </si>
  <si>
    <t>Chị Thuy</t>
  </si>
  <si>
    <t>41 Huynh Van Nghe</t>
  </si>
  <si>
    <t>TNHS279415NM.810941555</t>
  </si>
  <si>
    <t>OH45R.0418255</t>
  </si>
  <si>
    <t>HNIS892138NT.810961682</t>
  </si>
  <si>
    <t>ORUMJ.0418222</t>
  </si>
  <si>
    <t>Nhunghongdaynee_</t>
  </si>
  <si>
    <t>241 Ngõ Chợ Khâm Thiên,phương Liên, Đống Đa, Hà Nội</t>
  </si>
  <si>
    <t>SGNS892138LV.810961681</t>
  </si>
  <si>
    <t>Hoangtran2812</t>
  </si>
  <si>
    <t>Toà Nhà Sunshine City- 38 Phú Thuận Phường Tân Phú Quận 7 Tp Hồ Chí Minh</t>
  </si>
  <si>
    <t>HTHS892138NM.810961660</t>
  </si>
  <si>
    <t>Xã Đồng Môn</t>
  </si>
  <si>
    <t>Lee_Le033</t>
  </si>
  <si>
    <t>Xóm Hòa Bình Xã Đồng Môn Tp Hà Tĩnh</t>
  </si>
  <si>
    <t>SLAS285335NM.810962698</t>
  </si>
  <si>
    <t>OWIXG.0418220</t>
  </si>
  <si>
    <t>Số Nhà 16 Đường Lê Thanh Nghị. Tổ 9 Phường Tô Hiệu. Tp Sơn La. Tỉnh Sơn La, Phường Tô Hiệu, Thành Phố Sơn La, Sơn La</t>
  </si>
  <si>
    <t>BGGS714887NM.810964023</t>
  </si>
  <si>
    <t>OQWHV.0418191</t>
  </si>
  <si>
    <t>Trường Xuân</t>
  </si>
  <si>
    <t>Kcn Song Khê- Nội Hoàng- Yên Dũng- Bắc Giang</t>
  </si>
  <si>
    <t>TQGS714887NM.810964022</t>
  </si>
  <si>
    <t>Cuộc Đời Là Thế</t>
  </si>
  <si>
    <t>Thôn Khuổi Xoan- Xã Hồng Quang- Huyện Lâm Bình- Tuyên Quang</t>
  </si>
  <si>
    <t>BDGS714887LM.810964021</t>
  </si>
  <si>
    <t>Sâm Nhung Vu</t>
  </si>
  <si>
    <t>Khu Phố Cây Chàm, Phường Thạnh Phước, Tân Uyên, Bình Dương</t>
  </si>
  <si>
    <t>NDHS714887NM.810964020</t>
  </si>
  <si>
    <t>1688301459 - 02/07/2023 19:37:39</t>
  </si>
  <si>
    <t>Lan Tân Vu</t>
  </si>
  <si>
    <t>Yên Bằng- Ý Yên- Nam Định</t>
  </si>
  <si>
    <t>DBNS714887NM.810964019</t>
  </si>
  <si>
    <t>Khoàng Hiệp</t>
  </si>
  <si>
    <t>Bản Nà Hỳ- Nà Hỳ- Nậm Pồ- Điện Biên</t>
  </si>
  <si>
    <t>PYNS714887LM.810964018</t>
  </si>
  <si>
    <t>Phong Niên, Hoà Thắng, Phú Hoà, Phú Yên</t>
  </si>
  <si>
    <t>BGGS714887NM.810964017</t>
  </si>
  <si>
    <t>1688194108 - 01/07/2023 13:48:28</t>
  </si>
  <si>
    <t>T23 Tung Doan 6F03</t>
  </si>
  <si>
    <t>Ngõ 140 Bảo Ngoc Da Mai Thành Phố- Bắc Giang- P Đa Mai- Tp Bắc Giang- Tỉnh Bắc Giang</t>
  </si>
  <si>
    <t>LSNS714887NM.810964016</t>
  </si>
  <si>
    <t>Xã Đồng ý</t>
  </si>
  <si>
    <t>1688301379 - 02/07/2023 19:36:19</t>
  </si>
  <si>
    <t>Thành Ha</t>
  </si>
  <si>
    <t>Thôn Khao Vàng- Xã Đồng Ý- Huyện Bắc Sơn- Lạng Sơn - 25000</t>
  </si>
  <si>
    <t>SGNS714887LM.810964015</t>
  </si>
  <si>
    <t>Hiếu Hiếu</t>
  </si>
  <si>
    <t>C3/14 Phạm Hùng- Bình Hưng- Bình Chánh- Tp Hcm</t>
  </si>
  <si>
    <t>CTOS714887LM.810964014</t>
  </si>
  <si>
    <t>Lương Chí Công</t>
  </si>
  <si>
    <t>123 Thị Trấn Cờ Đỏ, Huyện Cờ Đỏ, Cần Thơ</t>
  </si>
  <si>
    <t>HNIS714887NM.810964013</t>
  </si>
  <si>
    <t>Số 9- Ngõ 134- Tổ 13 - Phườngđồng Mai- Quậnhà Đông- Hà Nội</t>
  </si>
  <si>
    <t>DKGS714887LM.810964010</t>
  </si>
  <si>
    <t>Thôn 3, Xã Đắk Gmăng, Huyện Đắk Glong, Tỉnh Đắk Nông</t>
  </si>
  <si>
    <t>BLUS714887LM.810964006</t>
  </si>
  <si>
    <t>Tổ 5 Ấp 5- Thị Trấn Hòa Bình- Huyện Hòa Bình- Bạc Liêu</t>
  </si>
  <si>
    <t>HDGS714887NT.810964005</t>
  </si>
  <si>
    <t>Đỗ Văn Siêu</t>
  </si>
  <si>
    <t>Khu Dân Cư Số 2- Huế Trì- An Phụ- Kinh Môn- Hải Dương</t>
  </si>
  <si>
    <t>THAS714887NM.810963974</t>
  </si>
  <si>
    <t>Phạm Văn Mậu</t>
  </si>
  <si>
    <t>Thôn Thạch Minh Cẩm Liên Cẩm Thủy Thanh Hóa</t>
  </si>
  <si>
    <t>PTOS714887NM.810963972</t>
  </si>
  <si>
    <t>Lò Văn Bình</t>
  </si>
  <si>
    <t>Trường Trung Cấp Nghề Hermann- Gmeiner Việt Trì- Phường Dữu Lâu- Thành Phố Việt Trì- Phú Thọ</t>
  </si>
  <si>
    <t>TQGS714887NM.810963971</t>
  </si>
  <si>
    <t>Ôn Văn Chuyền</t>
  </si>
  <si>
    <t>Thôn Cầu Xi ,thiện Kế ,sơn Dương, Tuyên Quang</t>
  </si>
  <si>
    <t>TNNS714887NM.810963970</t>
  </si>
  <si>
    <t>Tuan Tran</t>
  </si>
  <si>
    <t>Tổ Dân Phố Nàng Sắn- Phường Bách Quang- Sông Công- Thái Nguyên</t>
  </si>
  <si>
    <t>VLGS714887LM.810963969</t>
  </si>
  <si>
    <t>Lê Minh Hung</t>
  </si>
  <si>
    <t>Hoa Thanh1 Động Thành Bình Minh Vĩnh Long</t>
  </si>
  <si>
    <t>HBHS714887NM.810963968</t>
  </si>
  <si>
    <t>Luân Đinh</t>
  </si>
  <si>
    <t>Xóm Chồn Nâu- Xã Bảo Hiệu- Huyện Yên Thủy - Hoà Bình</t>
  </si>
  <si>
    <t>DNGS714887LM.810963967</t>
  </si>
  <si>
    <t>Bùi Văn Thành</t>
  </si>
  <si>
    <t>42 Mai Dị- Phường Hòa Cường Bắc- Quận Hải Châu- Đà Nẵng</t>
  </si>
  <si>
    <t>TQGS714887NM.810963965</t>
  </si>
  <si>
    <t>Lý Văn Lịch</t>
  </si>
  <si>
    <t>Nvh Thôn Yên Lập- Yên Phú- Hàm Yên- Tuyên Quang</t>
  </si>
  <si>
    <t>TBHS714887NM.810963962</t>
  </si>
  <si>
    <t>Xóm 3- Mỹ Bổng- Việt Hùng- Vũ Thư- Thái Bình</t>
  </si>
  <si>
    <t>HNIS714887NM.810963961</t>
  </si>
  <si>
    <t>Chị Trọng</t>
  </si>
  <si>
    <t>Số 127 Độc Lập La Phù Hoài Đức Hn</t>
  </si>
  <si>
    <t>BDGS714887LM.810963960</t>
  </si>
  <si>
    <t>Bình Thòn</t>
  </si>
  <si>
    <t>Hóa Nhật- Tân Vĩnh Hiệp- Tân Uyên- Bình Dương</t>
  </si>
  <si>
    <t>DTPS714887LM.810963959</t>
  </si>
  <si>
    <t>Nguyen Huu Nghị</t>
  </si>
  <si>
    <t>173 Lê Anh Xuân-P2-Cao Lãnh- Đồng Tháp</t>
  </si>
  <si>
    <t>SGNS714887LM.810963956</t>
  </si>
  <si>
    <t>Trần Văn Viết</t>
  </si>
  <si>
    <t>Số 166 Tam Đa- Long Trường- Quận 9- Hồ Chí Minh</t>
  </si>
  <si>
    <t>DTPS714887LM.810963955</t>
  </si>
  <si>
    <t>Xã Long Khánh A</t>
  </si>
  <si>
    <t>Bùi Trung Nguyên</t>
  </si>
  <si>
    <t>257 Tổ 7 Ấp Long Hữu Xã Long Khánh A Huyện Hồng Ngự Tỉnh Đồng Tháp</t>
  </si>
  <si>
    <t>KHAS714887LM.810963954</t>
  </si>
  <si>
    <t>Hai Thắng</t>
  </si>
  <si>
    <t>Thôn Hội Khánh Tây- Vạn Khánh- Vạn Ninh- Khánh Hoà</t>
  </si>
  <si>
    <t>QNHS714887NM.810963918</t>
  </si>
  <si>
    <t>Thôn 3- Xã Hoàng Tân- Huyện Quảng Yên- Tỉnh Quảng Ninh</t>
  </si>
  <si>
    <t>TNNS714887NM.810963916</t>
  </si>
  <si>
    <t>Xã Cù Vân</t>
  </si>
  <si>
    <t>Cuong Bui</t>
  </si>
  <si>
    <t>Xóm 3 X Cù Vân Hđại Từ Tp Thái Nguyên</t>
  </si>
  <si>
    <t>SLAS714887NM.810963914</t>
  </si>
  <si>
    <t>Xã Hua Păng</t>
  </si>
  <si>
    <t>Vi Văng Cường</t>
  </si>
  <si>
    <t>Nà Bó 1 Hua Păng Mộc Châu Sơn La</t>
  </si>
  <si>
    <t>QNHS714887NM.810963913</t>
  </si>
  <si>
    <t>Tuấn Do</t>
  </si>
  <si>
    <t>Ct Đóng Tàu Hạ Long Giếng Đáy Hạ Long Quảng Ninh</t>
  </si>
  <si>
    <t>BGGS714887NM.810963911</t>
  </si>
  <si>
    <t>Trương Văn Đảng</t>
  </si>
  <si>
    <t>Đông Trong Đầm Tt Bắc Lý- Hiệp Hoà- Bắc Giang</t>
  </si>
  <si>
    <t>YBIS714887NM.810963910</t>
  </si>
  <si>
    <t>1688370465 - 03/07/2023 14:47:45</t>
  </si>
  <si>
    <t>Cơ Khí Công Thành</t>
  </si>
  <si>
    <t>Thôn Quyết Hùng Xã Xuân Ái Huyện Văn Yên- Tỉnh Yên Bái</t>
  </si>
  <si>
    <t>SGNS714887LM.810963909</t>
  </si>
  <si>
    <t>Tuấn Lê</t>
  </si>
  <si>
    <t>Bv Nhi Đồng 2 Cổng Số 5 Đường Nguyễn Du,phường Bến Nghé, Quận 1, Hcm</t>
  </si>
  <si>
    <t>STGS714887LM.810963905</t>
  </si>
  <si>
    <t>Ấp Ngã Tư- Vĩnh Hiệp- Vĩnh Châu- Sóc Trăng</t>
  </si>
  <si>
    <t>QNMS714887LM.810963904</t>
  </si>
  <si>
    <t>Chợ Mới Viêm Đông- Phường Điện Ngọc- Thị Xã Điện Bàn- Quảng Nam</t>
  </si>
  <si>
    <t>DBNS714887NM.810963903</t>
  </si>
  <si>
    <t>Võ Cường</t>
  </si>
  <si>
    <t>Tổ 2 Thị Trấn Điện Biên Đông, Huyện Điện Biên Đông, Tỉnh Điện Biên</t>
  </si>
  <si>
    <t>BDHS714887LM.810963901</t>
  </si>
  <si>
    <t>Gia Đạt</t>
  </si>
  <si>
    <t>Ngã 3 Vạn Phú- Xã Mỹ Lộc- Huyện Phù Mỹ- Bình Định - 55000</t>
  </si>
  <si>
    <t>QNIS714887LM.810963899</t>
  </si>
  <si>
    <t>Thôn Đông, Xã An Hải, Huyện Lý Sơn, Quảng Ngãi</t>
  </si>
  <si>
    <t>TNNS714887NM.810963898</t>
  </si>
  <si>
    <t>Xóm Chiễn 2- Xã Nhã Lộng- Huyện Phú Bình- Tỉnh Thái Nguyên</t>
  </si>
  <si>
    <t>THAS714887NM.810963897</t>
  </si>
  <si>
    <t>27C Đặng Tất Lê Lai- Phường Đông Sơn- Tp Thanh Hoá- Thanh Hóa</t>
  </si>
  <si>
    <t>DNIS714887LM.810963896</t>
  </si>
  <si>
    <t>10 Đường Lê Nguyên Đạt Phường Long Bình Thành Phố Biên Hòa Đồng Nai-</t>
  </si>
  <si>
    <t>THAS714887NM.810963891</t>
  </si>
  <si>
    <t>Duyên Thượng 1 Định Liên Yên Định Thanh Hoá</t>
  </si>
  <si>
    <t>VPCS714887NM.810963890</t>
  </si>
  <si>
    <t>Xã Hợp Lý</t>
  </si>
  <si>
    <t>- Thôn Độc Lập - Xã Hợp Lý- Huyện Lập Thạch- Vĩnh Phúc</t>
  </si>
  <si>
    <t>NANS714887NM.810963886</t>
  </si>
  <si>
    <t>T23 Hà Xuân Thành 5F03</t>
  </si>
  <si>
    <t>Hà Xuân Thành Kho Kx5- Xã Nam Thái- Huyện Nam Đàn- Nghệ An- X Nam Thái- H Nam Đàn- Tỉnh Nghệ An</t>
  </si>
  <si>
    <t>HTHS714887NM.810963884</t>
  </si>
  <si>
    <t>Thủy Hiệp</t>
  </si>
  <si>
    <t>Hồ Trung- Xã Sơn Phú- Huyện Hương Sơn- Hà Tĩnh</t>
  </si>
  <si>
    <t>NANS714887NM.810963883</t>
  </si>
  <si>
    <t>Hưng Cay</t>
  </si>
  <si>
    <t>Tân Cay- Xã Nghĩa Lợi- Huyện Nghĩa Đàn- Nghệ An - 43000</t>
  </si>
  <si>
    <t>PTOS714887NM.810963882</t>
  </si>
  <si>
    <t>Quân Kuu - Được Xem Hàng</t>
  </si>
  <si>
    <t>Khu 15 Xã Đông Thành, Huyện Thanh Ba, Tỉnh Phú Thọ</t>
  </si>
  <si>
    <t>HDGS714887NT.810963880</t>
  </si>
  <si>
    <t>A Trọng</t>
  </si>
  <si>
    <t>Thôn Bình Đê, Xã Gia Khánh, Huyện Gia Lộc, Tỉnh Hải Dương</t>
  </si>
  <si>
    <t>LANS714887LM.810963877</t>
  </si>
  <si>
    <t>Ấp Loc Hung- Loc Giang- Đức Hoà- Long An</t>
  </si>
  <si>
    <t>HNMS714887NM.810963876</t>
  </si>
  <si>
    <t>Xã Tràng An</t>
  </si>
  <si>
    <t>Đội 11 Thôn Hoà Thái Thịnh Xã Tràng An Huyện Bình Lục Tỉnh Hà Nam</t>
  </si>
  <si>
    <t>PTOS714887NM.810963875</t>
  </si>
  <si>
    <t>Xã Xương Thịnh</t>
  </si>
  <si>
    <t>Nguyen Minh Quan</t>
  </si>
  <si>
    <t>Khu3 Xóm Giữa Xã Xương Thịnh Huyền Cẩm Khê Tỉnh Phú Thọ</t>
  </si>
  <si>
    <t>DTPS714887LM.810963874</t>
  </si>
  <si>
    <t>Phan Văn Côi</t>
  </si>
  <si>
    <t>Ấp K10 Phú Hiệp Tam Nông Đồng Tháp</t>
  </si>
  <si>
    <t>BGGS714887NM.810963872</t>
  </si>
  <si>
    <t>Nguyễn Ngọc Dũng</t>
  </si>
  <si>
    <t>Bv Da Khoa Tinh Bac Giang.</t>
  </si>
  <si>
    <t>BDGS714887LM.810963871</t>
  </si>
  <si>
    <t>Số Nhà 96 Ấp Trãng Sắn- Xã Vĩnh Hoà- Huyện Phú Giáo- Bình Dương</t>
  </si>
  <si>
    <t>BNHS714887NM.810963869</t>
  </si>
  <si>
    <t>Đình Hồng</t>
  </si>
  <si>
    <t>Ngã 4 Lãm Làng -Vân Dương- P Đại Phúc- Tp Bắc Ninh- Tỉnh Bắc Ninh</t>
  </si>
  <si>
    <t>NANS714887NM.810963868</t>
  </si>
  <si>
    <t>Diện Càng</t>
  </si>
  <si>
    <t>Khối 1 Thị Trấn Mường Xén Huyện Kỳ Sơn Nghệ An-</t>
  </si>
  <si>
    <t>BDHS714887LM.810963867</t>
  </si>
  <si>
    <t>1688470159 - 04/07/2023 18:29:19</t>
  </si>
  <si>
    <t>Xã Ân Nghĩa - Huyện Hoài Ân - Bình Định</t>
  </si>
  <si>
    <t>SLAS714887NM.810963865</t>
  </si>
  <si>
    <t>Sn 33 Ngõ 2 Bảng Áng Đông Sang Mộc Châu Sơn La</t>
  </si>
  <si>
    <t>BPCS714887LM.810963864</t>
  </si>
  <si>
    <t>Toan Le</t>
  </si>
  <si>
    <t>Thôn 4- Đa Kia- Bù Gia Mập- Bình Phước</t>
  </si>
  <si>
    <t>HPGS714887NM.810963859</t>
  </si>
  <si>
    <t>1688301581 - 02/07/2023 19:39:41</t>
  </si>
  <si>
    <t>35 An Khê Cát Bi Hải An Hải Phòng</t>
  </si>
  <si>
    <t>BTNS714887LM.810963858</t>
  </si>
  <si>
    <t>T1X Gia Huynh, Tánh Linh, Bình Thuận</t>
  </si>
  <si>
    <t>NANS714887NM.810963857</t>
  </si>
  <si>
    <t>Đậu Tấn</t>
  </si>
  <si>
    <t>Xóm Đông Lai - Xã Phú Thành- Huyện Yên Thành- Tỉnh Nghệ An</t>
  </si>
  <si>
    <t>NANS714887NM.810963853</t>
  </si>
  <si>
    <t>Chim Vu</t>
  </si>
  <si>
    <t>Cty Tnhh Việt Gold, Diên Trường, Diễn Châu, Nghệ An</t>
  </si>
  <si>
    <t>DNGS714887LM.810963850</t>
  </si>
  <si>
    <t>Thuan Truong</t>
  </si>
  <si>
    <t>759/21 Trần Cao Vân Q Thanh Khê- P Thanh Khê Tây- Q Thanh Khê- Tp Đà Nẵng</t>
  </si>
  <si>
    <t>SGNS714887LM.810963848</t>
  </si>
  <si>
    <t>Số 7 Trung An Ấp Hội Thạnh Xã Trung An, Huyện Củ Chi, Thành Phố Hcm</t>
  </si>
  <si>
    <t>HTHS714887NM.810963846</t>
  </si>
  <si>
    <t>Quang Bắc</t>
  </si>
  <si>
    <t>Ngõ 09 Đường Ngô Quyền Nhà Số1 Tdp3 Phường Đậu Liêu Thị Xã Hồng Lĩnh Tĩnh Hà Tĩnh</t>
  </si>
  <si>
    <t>QNIS714887LM.810963845</t>
  </si>
  <si>
    <t>Sỹ Phùng</t>
  </si>
  <si>
    <t>(Là Chị Nguyễn Trâm 0706185242) Đạm Thủy Bắc- Đức Minh- Mộ Đức- Quảng Ngãi- Xã Đức Minh- Huyện Mộ Đứ</t>
  </si>
  <si>
    <t>HNIS714887NM.810963844</t>
  </si>
  <si>
    <t>Hang Vu Thuy</t>
  </si>
  <si>
    <t>Khu B Tập Thể Nhà Máy Vật Liệu Bưu Điện Xuân Dục- Yên Thường- Gia Lâm- Hà Nội</t>
  </si>
  <si>
    <t>HPGS714887NM.810963840</t>
  </si>
  <si>
    <t>Phạm Tuấn</t>
  </si>
  <si>
    <t>2 Ngõ 43 Nguyễn Tường Loan- Phường Nghĩa Xá- Quận Lê Chân- Hải Phòng</t>
  </si>
  <si>
    <t>QBHS714887LM.810963835</t>
  </si>
  <si>
    <t>Long Sơn Trường Sơn Quảng Ninh Quảng Bình</t>
  </si>
  <si>
    <t>SGNS714887LM.810963833</t>
  </si>
  <si>
    <t>Thanh Tấn</t>
  </si>
  <si>
    <t>477B/19 Kp1 Đường Mã Lò- Bình Hưng Hòa A- Bình Tân- Hồ Chí Minh</t>
  </si>
  <si>
    <t>BGGS714887NM.810963832</t>
  </si>
  <si>
    <t>Kha Văn Dương</t>
  </si>
  <si>
    <t>Như Thiết - Hồng Thái - Việt Yên - Bắc Giang</t>
  </si>
  <si>
    <t>HDGS714887NT.810963831</t>
  </si>
  <si>
    <t>Nguyễn Văn Nam</t>
  </si>
  <si>
    <t>Thôn Nghĩa Lộ, Xã Hoành Sơn- Thị Xã Kinh Môn- Hải Dương</t>
  </si>
  <si>
    <t>TGGS714887LM.810963830</t>
  </si>
  <si>
    <t>Khu Công Nghiêp Tân Hương, Xã Tân Hương, Châu Thành, Tiền Giang</t>
  </si>
  <si>
    <t>HUGS714887LM.810963829</t>
  </si>
  <si>
    <t>Tiến Thành</t>
  </si>
  <si>
    <t>0706757125 Áp Thạnh Trung, Xả Thoả Lựu, Thành Phố Vị Thanh, Tỉnh Hậu Giang</t>
  </si>
  <si>
    <t>QNHS714887NM.810963827</t>
  </si>
  <si>
    <t>Đinh Văn Dương</t>
  </si>
  <si>
    <t>Chung Cư Km4 Cẩm Thủy, Cẩm Phả, Quảng Ninh</t>
  </si>
  <si>
    <t>BGGS714887NM.810963826</t>
  </si>
  <si>
    <t>Lê Hoài Nam</t>
  </si>
  <si>
    <t>Tổ Dân Phố Tiên Hưng- Thị Trấn Thắng- Huyện Hiệp Hòa- Bắc Giang- Thắng- Hiệp Hoà- Bắc Giang</t>
  </si>
  <si>
    <t>TBHS714887NM.810963822</t>
  </si>
  <si>
    <t>Vũ Đức</t>
  </si>
  <si>
    <t>Cty Bình Minh Cổng1- Đông La- Đông Hưng- Thái Bình</t>
  </si>
  <si>
    <t>DTPS714887LM.810963821</t>
  </si>
  <si>
    <t>159/8B Hẻm Trần Huy Liệu- Khóm 5- Phường 1- Sa Đéc- Đồng Tháp</t>
  </si>
  <si>
    <t>THAS714887NM.810963816</t>
  </si>
  <si>
    <t>Xã Thành Minh</t>
  </si>
  <si>
    <t>Hà Văn Dương</t>
  </si>
  <si>
    <t>Thôn Minh Hải Xã Thành Minh Huyện Thạch Thành Tỉnh Thanh Hóa</t>
  </si>
  <si>
    <t>THAS714887NM.810963814</t>
  </si>
  <si>
    <t>Trinh Duy Cuowng</t>
  </si>
  <si>
    <t>Khu Pho Xuân Hợp,tt Sao Vang,thọ Xuân,thanh Hóa</t>
  </si>
  <si>
    <t>NDHS714887NM.810963813</t>
  </si>
  <si>
    <t>Trần Văn Nhiên</t>
  </si>
  <si>
    <t>Xóm Hùng Anh- Nghĩa Lâm- Nghĩa Hưng- Nam Định</t>
  </si>
  <si>
    <t>THAS714887NM.810963811</t>
  </si>
  <si>
    <t>Cao Phong</t>
  </si>
  <si>
    <t>Nhà 56 Đường Trần Khánh Dư Thôn 4 Xã Quang Trung Huyện Bỉm Sơn Tỉnh Thanh Hoá</t>
  </si>
  <si>
    <t>BDGS714887LM.810963808</t>
  </si>
  <si>
    <t>Sơn Ngọc Thúy</t>
  </si>
  <si>
    <t>29A/9 P Vĩnh Phú 16, Thuận An, Bình Dương</t>
  </si>
  <si>
    <t>QNMS714887LM.810963807</t>
  </si>
  <si>
    <t>Lưu Vinh</t>
  </si>
  <si>
    <t>Tt Nam Phuơc - Duy Xuyên Quảng Nam</t>
  </si>
  <si>
    <t>BNHS714887NM.810963806</t>
  </si>
  <si>
    <t>Số 116 Phù Lưu, Phường Đông Ngàn, Thị Xã Từ Sơn, Bắc Ninh</t>
  </si>
  <si>
    <t>PTOS714887NM.810963804</t>
  </si>
  <si>
    <t>Cường Cường</t>
  </si>
  <si>
    <t>Khu 3- Xã Thạch Sơn- Huyện Lâm Thao- Phú Thọ - 35000</t>
  </si>
  <si>
    <t>SGNS714887LM.810963801</t>
  </si>
  <si>
    <t>187 Nguyễn Trí- Phường 26- Bình Thạnh- Hồ Chí Minh</t>
  </si>
  <si>
    <t>BNHS714887NM.810963798</t>
  </si>
  <si>
    <t>Nguyễn Nam Hải</t>
  </si>
  <si>
    <t>Cty Dha, Thị Trấn Thứa, Huyện Lương Tài, Bắc Ninh</t>
  </si>
  <si>
    <t>DNIS714887LM.810963797</t>
  </si>
  <si>
    <t>Chí Chung</t>
  </si>
  <si>
    <t>Ấp 3 Xuân Tâm, Xuân Lộc, Đồng Nai</t>
  </si>
  <si>
    <t>VPCS714887NM.810963796</t>
  </si>
  <si>
    <t>Trung Kien Hoang</t>
  </si>
  <si>
    <t>Khu 3 Hường Đào , Tâm Dương , Vĩnh Phúc</t>
  </si>
  <si>
    <t>BDHS714887LM.810963792</t>
  </si>
  <si>
    <t>Huỳnh Văn Trí</t>
  </si>
  <si>
    <t>Châu Thành - Nhơn Thành- An Nhơn- Bình Định</t>
  </si>
  <si>
    <t>HDGS714887NT.810963791</t>
  </si>
  <si>
    <t>Phạm Văn Quân-00368977845</t>
  </si>
  <si>
    <t>Hợp Lễ- Long Xuyên- Bình Giang- Hải Dương</t>
  </si>
  <si>
    <t>BNHS714887NM.810963788</t>
  </si>
  <si>
    <t>Xã Bằng An</t>
  </si>
  <si>
    <t>Ma Tiến Khôi.</t>
  </si>
  <si>
    <t>Xom Chua, Xa Bang An, Que Vo, Bac Ninh.</t>
  </si>
  <si>
    <t>DLKS714887LM.810963787</t>
  </si>
  <si>
    <t>Son Le Hoai</t>
  </si>
  <si>
    <t>Thôn 10- Xã Ea Ô- Huyện Ea Kar- Đắk Lắk</t>
  </si>
  <si>
    <t>NANS714887NM.810963785</t>
  </si>
  <si>
    <t>Em Ngô Văn Cả</t>
  </si>
  <si>
    <t>Xóm 7 - Xã Quỳnh Yên - Huyện Quỳnh Lưu -Nghệ An</t>
  </si>
  <si>
    <t>SGNS714887LM.810963784</t>
  </si>
  <si>
    <t>Trần Dũng Khương</t>
  </si>
  <si>
    <t>Ct Xử Lý Chất Thải Rắn Xã Đa Phước- Huyện Bình Chánh- Hồ Chí Minh</t>
  </si>
  <si>
    <t>BNHS714887NM.810963783</t>
  </si>
  <si>
    <t>Vũ Công Mạnh-00988555737(Pc11/10)</t>
  </si>
  <si>
    <t>Thôn Đoài- Xã Tam Giang- Huyện Yên Phong- Bắc Ninh</t>
  </si>
  <si>
    <t>SLAS714887NM.810963782</t>
  </si>
  <si>
    <t>Đàm Cường</t>
  </si>
  <si>
    <t>Thôn 2 - X Tông Lệnh- H Thuận Châu- Tỉnh Sơn La</t>
  </si>
  <si>
    <t>BDHS714887LM.810963781</t>
  </si>
  <si>
    <t>Thôn Hưng Nhượng- Xã An Hòa- Huyện An Lão- Bình Định-</t>
  </si>
  <si>
    <t>THAS714887NM.810963780</t>
  </si>
  <si>
    <t>Bùi Văn Tú</t>
  </si>
  <si>
    <t>Xã Lương Nội, Huyện Bá Thước Thanh Hóa</t>
  </si>
  <si>
    <t>LSNS714887NM.810963779</t>
  </si>
  <si>
    <t>Xã Yên Phúc</t>
  </si>
  <si>
    <t>Hiệp Phùng</t>
  </si>
  <si>
    <t>Thôn Nam,xã Yên Phúc, Huyện Văn Quan, Tỉnh Lạng Sơn</t>
  </si>
  <si>
    <t>BGGS714887NM.810963778</t>
  </si>
  <si>
    <t>Nguyễn Đức Điền</t>
  </si>
  <si>
    <t>Trạch Xá - Yên Lữ- Yên Dũng , Bắc Giang.</t>
  </si>
  <si>
    <t>HDGS714887NT.810963773</t>
  </si>
  <si>
    <t>Trần Đức Lực</t>
  </si>
  <si>
    <t>Số Nhà 06- Ngõ 99- Đường Vũ Mạnh Hùng- Phường Phú Thứ- Thị Xã Kinh Môn- Tỉnh Hải Dương</t>
  </si>
  <si>
    <t>SLAS714887NM.810963770</t>
  </si>
  <si>
    <t>Cà Văn Tiên</t>
  </si>
  <si>
    <t>Sơn La, Huyện Thuận Châu, 123 Nậm Lầu,xã Nậm Lầu</t>
  </si>
  <si>
    <t>DNIS714887LM.810963763</t>
  </si>
  <si>
    <t>Hung Vo Van</t>
  </si>
  <si>
    <t>559/15 Kp4- An Bình- Biên Hoà- Đồng Nai</t>
  </si>
  <si>
    <t>QTIS714887LM.810963759</t>
  </si>
  <si>
    <t>Khang Bảo Bình</t>
  </si>
  <si>
    <t>Nhĩ Hạ - Gio Hải- Gio Linh- Quảng Trị</t>
  </si>
  <si>
    <t>QNMS714887LM.810963756</t>
  </si>
  <si>
    <t>Văn Khánh</t>
  </si>
  <si>
    <t>Tổ 13 Thôn Thi Thại- Xã Duy Thành- Huyện Duy Xuyên- Quảng Nam</t>
  </si>
  <si>
    <t>QNMS714887LM.810963755</t>
  </si>
  <si>
    <t>Khối 1 Thị Trấn Núi Thành Huyện Núi Thành Tỉnh Quảng Nam-</t>
  </si>
  <si>
    <t>SGNS714887LM.810963754</t>
  </si>
  <si>
    <t>Z Đặng Tiến Dũng 5J03</t>
  </si>
  <si>
    <t>43 Bành Văn Trân- Phường 7- Quận Tân Bình- Hồ Chí Minh-</t>
  </si>
  <si>
    <t>HPGS714887NM.810963753</t>
  </si>
  <si>
    <t>Bùi Văn Vịnh</t>
  </si>
  <si>
    <t>Xóm Hòa Bình- X Hoà Bình- H Thủy Nguyên- Tp Hải Phòng</t>
  </si>
  <si>
    <t>QNMS714887LM.810963749</t>
  </si>
  <si>
    <t>Bê Thui Cầu Mống - Điện Phương - Điện Bàn - Quảng Nam</t>
  </si>
  <si>
    <t>DNGS714887LM.810963748</t>
  </si>
  <si>
    <t>Trường Nguyễn Đăng</t>
  </si>
  <si>
    <t>29 Bàu Hạc 5- Phường Vĩnh Trung- Quận Thanh Khê- Đà Nẵng - 50000</t>
  </si>
  <si>
    <t>SGNS714887LM.810963743</t>
  </si>
  <si>
    <t>Minh Trung</t>
  </si>
  <si>
    <t>3/16A Ấp Đình Xã Tân Xuân Hóc Môn- Tân Xuân- Hóc Môn- Hồ Chí Minh</t>
  </si>
  <si>
    <t>SGNS714887LM.810963742</t>
  </si>
  <si>
    <t>Phu Du 55</t>
  </si>
  <si>
    <t>B 7/24D Tân Kiên Bình Chánh Hồ Chí Minh</t>
  </si>
  <si>
    <t>VTUS714887LM.810963736</t>
  </si>
  <si>
    <t>Trung Tín</t>
  </si>
  <si>
    <t>Gửi Đến Bưu Điện- Thị Trấn Long Hải- Huyện Long Điền- Bà Rịa-Vũng Tàu -</t>
  </si>
  <si>
    <t>BTNS714887LM.810963731</t>
  </si>
  <si>
    <t>Bay Văn</t>
  </si>
  <si>
    <t>Thôn Bình Minh- Xã Phan Hòa- Huyện Bắc Bình- Bình Thuận - 77000</t>
  </si>
  <si>
    <t>DLKS102433NM.810964257</t>
  </si>
  <si>
    <t>Xã Ea Uy</t>
  </si>
  <si>
    <t>O7SHR.0418183</t>
  </si>
  <si>
    <t>TimanA906709</t>
  </si>
  <si>
    <t>Sô Nha 42 Thon Phuoc Hoa Xa Eayong Krongpac Daklak</t>
  </si>
  <si>
    <t>HNIS102433LV.810964227</t>
  </si>
  <si>
    <t>TimanA906531</t>
  </si>
  <si>
    <t>Phạm Văn Thức</t>
  </si>
  <si>
    <t>Khu Uỷ Ban Xã An Phú Huyện Mỹ Đức Hà Nội</t>
  </si>
  <si>
    <t>SGNS102433NT.810964233</t>
  </si>
  <si>
    <t>OKDC5.0418175</t>
  </si>
  <si>
    <t>1688182629 - 01/07/2023 10:37:09</t>
  </si>
  <si>
    <t>TimanA906553</t>
  </si>
  <si>
    <t>Lê Thị Thanh Lan</t>
  </si>
  <si>
    <t>128/7 Nguyễn Văn Bứa, Xuân Thới Thượng, Hóc Môn, Tphcm</t>
  </si>
  <si>
    <t>BDHS816642LM.810963383</t>
  </si>
  <si>
    <t>OXNJ2.0418165</t>
  </si>
  <si>
    <t>TimanA906481</t>
  </si>
  <si>
    <t>Đặng Nghĩa Bình</t>
  </si>
  <si>
    <t>30 Đường Thanh Niên, Phường Quang Trung, Thành Phố Quy Nhơn, Bình Định</t>
  </si>
  <si>
    <t>AGGS816642NM.810963342</t>
  </si>
  <si>
    <t>TimanA906066</t>
  </si>
  <si>
    <t>Le Phuoc Dau</t>
  </si>
  <si>
    <t>330 Tổ 10 Ấp An Thái ,xã Hội An,  Huyện Chợ Mới, Tỉnh An Giang</t>
  </si>
  <si>
    <t>DNIS816642NM.810963329</t>
  </si>
  <si>
    <t>TimanA905949</t>
  </si>
  <si>
    <t>Tiền</t>
  </si>
  <si>
    <t>Ấp 2, Xã Tam An, Huyện Long Thành, Đồng Nai</t>
  </si>
  <si>
    <t>QBHS816642LM.810963325</t>
  </si>
  <si>
    <t>TimanA905928</t>
  </si>
  <si>
    <t>Tổ Dân Phố Phong Nha Bố Trạch Quảng Bình</t>
  </si>
  <si>
    <t>SGNS855545NT.810964892</t>
  </si>
  <si>
    <t>ONHEQ.0418159</t>
  </si>
  <si>
    <t>TimanA906404</t>
  </si>
  <si>
    <t>A Lan</t>
  </si>
  <si>
    <t>360/2 Phường Thới An Quận 12 Tp Hcm</t>
  </si>
  <si>
    <t>DNIS802468LM.810965525</t>
  </si>
  <si>
    <t>OD8D0.0418156</t>
  </si>
  <si>
    <t>Chị Nguyễn Hồng</t>
  </si>
  <si>
    <t>Kp1 Phường An Hoà Biên Hoà Đồng Nai</t>
  </si>
  <si>
    <t>BGGS802468NM.810965446</t>
  </si>
  <si>
    <t>1688440940 - 04/07/2023 10:22:20</t>
  </si>
  <si>
    <t>Thôn Lính Phủ Xã Tuấn Đạo Huyện Sơn Động Tỉnh Bắc Giang</t>
  </si>
  <si>
    <t>KHAS802468LM.810965409</t>
  </si>
  <si>
    <t>Xã Ninh Ích</t>
  </si>
  <si>
    <t>Thôn Tân Đảo Xã Ninh Ích Thị Xã Ninh Hoà Tkhh</t>
  </si>
  <si>
    <t>HNIS802468NT.810965352</t>
  </si>
  <si>
    <t>Chị Nguyễn Thị Toàn</t>
  </si>
  <si>
    <t>Toa Trung Tây Nam Linh Đàm Rice City Linh Đàm - Tòa Trung Hoàng Liệt Hoàng Mai Hà Nội</t>
  </si>
  <si>
    <t>HNIS285335NM.810964915</t>
  </si>
  <si>
    <t>OUVLS.0418149</t>
  </si>
  <si>
    <t>Thôn Hư, Phường Xuân La, Quận Tây Hồ, Hà Nội</t>
  </si>
  <si>
    <t>HNIS285335NM.810960469</t>
  </si>
  <si>
    <t>1688304507 - 02/07/2023 20:28:27</t>
  </si>
  <si>
    <t>Trịnh Văn Đoàn</t>
  </si>
  <si>
    <t>Công Ty |  268 Nguyễn Thanh Bình , Phường Vạn Phúc, Quận Hà Đông, Hà Nội</t>
  </si>
  <si>
    <t>BDGS429810NT.810960133</t>
  </si>
  <si>
    <t>OZW7V.0418144</t>
  </si>
  <si>
    <t>1688205567 - 01/07/2023 16:59:27</t>
  </si>
  <si>
    <t>2166 tỉnh lộ 8,Giữa Hầm Cầu Phú Cường</t>
  </si>
  <si>
    <t>HNIS802468NT.810965722</t>
  </si>
  <si>
    <t>O0RVA.0418141</t>
  </si>
  <si>
    <t>Chị Đông Khánh</t>
  </si>
  <si>
    <t>Ngõ 233 Phạm Văn Đồng Mai Dịch Cầu Giấy Hà Nội .</t>
  </si>
  <si>
    <t>HNIS802468NT.810965608</t>
  </si>
  <si>
    <t>Chị Ly Phung</t>
  </si>
  <si>
    <t>105 Thượng Phúc- Bãi - Cao Viên - Thanh Oai - Hà Nội</t>
  </si>
  <si>
    <t>BNHS802468NM.810965677</t>
  </si>
  <si>
    <t>Chị Luong Thi Tuoi</t>
  </si>
  <si>
    <t>Thôn Lương Xá Xã Phú Lương Huyện Lương Tài Tỉnh Băc Ninh</t>
  </si>
  <si>
    <t>VPCS201159NM.810965219</t>
  </si>
  <si>
    <t>Xã Duy Phiên</t>
  </si>
  <si>
    <t>OLBCQ.0418133</t>
  </si>
  <si>
    <t>1688175446 - 01/07/2023 08:37:26</t>
  </si>
  <si>
    <t>Phạm Ngoc Hà ( P.nam  )</t>
  </si>
  <si>
    <t>Chùa Duy Phiên</t>
  </si>
  <si>
    <t>S834163 - SHOP LONG NGUYEN</t>
  </si>
  <si>
    <t>SGNS834163LM.810963280</t>
  </si>
  <si>
    <t>OLQRP.0418132</t>
  </si>
  <si>
    <t>1688384253 - 03/07/2023 18:37:33</t>
  </si>
  <si>
    <t>Ngọc Quyên(giao hàng vào buổi sáng)</t>
  </si>
  <si>
    <t>Chung Cư Sơn Kỳ,lô F,dườngdc13</t>
  </si>
  <si>
    <t>LDGS210985LM.810965665</t>
  </si>
  <si>
    <t>OUMMH.0418113</t>
  </si>
  <si>
    <t>GNT2806011</t>
  </si>
  <si>
    <t>Hd099092Viện Y Học Cổ Truyền Tw Gửi Chị Nguyễn Thị Hằng</t>
  </si>
  <si>
    <t>Khu Phố Thăng Long, Thị Trấn Nam Ban, Huyện Lâm Hà, Tỉnh Lâm Đồng</t>
  </si>
  <si>
    <t>SGNS834104NT.810963524</t>
  </si>
  <si>
    <t>OY1BT.0418111</t>
  </si>
  <si>
    <t>Nguyễn Như</t>
  </si>
  <si>
    <t>.45/10/18 Lê Đình Cẩn Quan Bình Tân Phường Tân Tạo</t>
  </si>
  <si>
    <t>HBHS908018NM.810963707</t>
  </si>
  <si>
    <t>OPYYG.0418103</t>
  </si>
  <si>
    <t>Anh Hoàng Công Dịch</t>
  </si>
  <si>
    <t>Đống Bài</t>
  </si>
  <si>
    <t>TBHS908018NM.810963701</t>
  </si>
  <si>
    <t>HPGS908018NM.810963699</t>
  </si>
  <si>
    <t>1688263348 - 02/07/2023 09:02:28</t>
  </si>
  <si>
    <t>17 Phủ Thượng Doãn</t>
  </si>
  <si>
    <t>NANS908018NM.810962530</t>
  </si>
  <si>
    <t>BGGS908018NM.810961623</t>
  </si>
  <si>
    <t>Thôn Đồi 1</t>
  </si>
  <si>
    <t>HNIS908018NT.810961301</t>
  </si>
  <si>
    <t>Điền Quy, Tân Dân, Sóc Sơn, Hà Nội</t>
  </si>
  <si>
    <t>HDGS908018NM.810961296</t>
  </si>
  <si>
    <t>Anh Lam Hồ</t>
  </si>
  <si>
    <t>An Cư, Đức Xương. Gia Lộc, Hải Dương</t>
  </si>
  <si>
    <t>THAS908018NM.810961289</t>
  </si>
  <si>
    <t>Anh Niên</t>
  </si>
  <si>
    <t>11 Ql1A Hoằng Phú</t>
  </si>
  <si>
    <t>HUES908018LM.810961288</t>
  </si>
  <si>
    <t>Anh Lê Minh Chuyên</t>
  </si>
  <si>
    <t>An Bắc, Vinh An, Phú Vang</t>
  </si>
  <si>
    <t>NANS285335NM.810953825</t>
  </si>
  <si>
    <t>OJO7Y.0418076</t>
  </si>
  <si>
    <t>Hồ Thân Hùng</t>
  </si>
  <si>
    <t>Xóm Đồng Van Xã Quỳnh Bảng Huyện Quỳnh Lưu Tỉnh Nghệ An, Xã Quỳnh Bảng, Huyện Quỳnh Lưu, Nghệ An</t>
  </si>
  <si>
    <t>S764309 - DỤNG CỤ HỒNG SẾN</t>
  </si>
  <si>
    <t>HPGS764309NM.810960545</t>
  </si>
  <si>
    <t>OI6TI.0418060</t>
  </si>
  <si>
    <t>1688440994 - 04/07/2023 10:23:14</t>
  </si>
  <si>
    <t>Thảo Higen</t>
  </si>
  <si>
    <t>69/162 Hàng Kênh</t>
  </si>
  <si>
    <t>S119276 - TÂM AN SHOP</t>
  </si>
  <si>
    <t>PYNS119276LM.810958606</t>
  </si>
  <si>
    <t>OEO7C.0418016</t>
  </si>
  <si>
    <t>1688534820 - 05/07/2023 12:27:00</t>
  </si>
  <si>
    <t>Khánh Nguyễn</t>
  </si>
  <si>
    <t>07/45 Trần Nhật Duật</t>
  </si>
  <si>
    <t>DKGS473782NM.810964941</t>
  </si>
  <si>
    <t>OBC0G.0418008</t>
  </si>
  <si>
    <t>1688614034 - 06/07/2023 10:27:14</t>
  </si>
  <si>
    <t>Thôn Thuận Bắc</t>
  </si>
  <si>
    <t>SGNS473782LM.810964939</t>
  </si>
  <si>
    <t>1688613970 - 06/07/2023 10:26:10</t>
  </si>
  <si>
    <t>Lon</t>
  </si>
  <si>
    <t>100 Cô Giang</t>
  </si>
  <si>
    <t>TGGS473782LM.810964770</t>
  </si>
  <si>
    <t>1688350448 - 03/07/2023 09:14:08</t>
  </si>
  <si>
    <t>QNMS592362NM.810964715</t>
  </si>
  <si>
    <t>Con Gà ( Nguyễn Hoa)</t>
  </si>
  <si>
    <t>Thôn Phú Khê</t>
  </si>
  <si>
    <t>QNMS450538NM.810964559</t>
  </si>
  <si>
    <t>1688462077 - 04/07/2023 16:14:37</t>
  </si>
  <si>
    <t>HDGS660297NT.810965387</t>
  </si>
  <si>
    <t>S660297.0417955</t>
  </si>
  <si>
    <t>1688459638 - 04/07/2023 15:33:58</t>
  </si>
  <si>
    <t>BTNS285335NM.810961769</t>
  </si>
  <si>
    <t>OTRX7.0417933</t>
  </si>
  <si>
    <t>Le Loan</t>
  </si>
  <si>
    <t>233 Đang Dung, Phường Phú Tài, Thành Phố Phan Thiết, Bình Thuận</t>
  </si>
  <si>
    <t>BTNS285335NM.810961766</t>
  </si>
  <si>
    <t>HNIS380436NT.810965286</t>
  </si>
  <si>
    <t>OYGD4.0417927</t>
  </si>
  <si>
    <t>PS0083360471PS</t>
  </si>
  <si>
    <t>Số 2 Ngõ 179/187 Vĩnh Hưng Hoàng Mai Hà Nội</t>
  </si>
  <si>
    <t>BDGS380436LM.810965279</t>
  </si>
  <si>
    <t>PS0083366526PS</t>
  </si>
  <si>
    <t>Huỳnh Văn Hùng</t>
  </si>
  <si>
    <t>Cty Phước Dủ Long Đường 747B Kp Phước Hải Phường Thái Hoà Tân Uyên Bình Dương</t>
  </si>
  <si>
    <t>VTUS380436LM.810965270</t>
  </si>
  <si>
    <t>PS0083353104PS</t>
  </si>
  <si>
    <t>Ấp Phước Tấn Xã Tân Hòa Thị Xã Phú Mỹ Bà Rịa Vũng Tàu</t>
  </si>
  <si>
    <t>HNIS380436NT.810965248</t>
  </si>
  <si>
    <t>1688217815 - 01/07/2023 20:23:35</t>
  </si>
  <si>
    <t>PS0083328576PS</t>
  </si>
  <si>
    <t>Dương Thuỷ</t>
  </si>
  <si>
    <t>Số Nhà 97, Ngõ 2, Ngọc Thuỵ, Long Biên, Hà Nội</t>
  </si>
  <si>
    <t>BDGS380436LM.810965237</t>
  </si>
  <si>
    <t>PS0083344293PS</t>
  </si>
  <si>
    <t>Huỳnh Thị Thanh Hương</t>
  </si>
  <si>
    <t>Tổ 1 Kp Khánh Lộc</t>
  </si>
  <si>
    <t>VPCS285335NM.810956295</t>
  </si>
  <si>
    <t>OPXDN.0417920</t>
  </si>
  <si>
    <t>Nguyễn Mạnh Hà</t>
  </si>
  <si>
    <t>Thôn Quảng Khai , Xã Thiện Kế, Huyện Bình Xuyên, Vĩnh Phúc</t>
  </si>
  <si>
    <t>HPGS210985NM.810964995</t>
  </si>
  <si>
    <t>OPELA.0417910</t>
  </si>
  <si>
    <t>1688217814 - 01/07/2023 20:23:34</t>
  </si>
  <si>
    <t>GNT2806005</t>
  </si>
  <si>
    <t>Hd099077Chị Vũ Thị Lan</t>
  </si>
  <si>
    <t>Thôn Giữa- Đồi 7- Xã Lưu Kiếm- Huyện Thủy Nguyên- Hải Phòng</t>
  </si>
  <si>
    <t>BPCS470825NM.810961136</t>
  </si>
  <si>
    <t>OE4TU.0417902</t>
  </si>
  <si>
    <t>1688635151 - 06/07/2023 16:19:11</t>
  </si>
  <si>
    <t>0003725798</t>
  </si>
  <si>
    <t>Tt Xúc Tiến Đầu Tư Tm Và Du Lịch,  Ql 14</t>
  </si>
  <si>
    <t>SGNS966976LV.810958595</t>
  </si>
  <si>
    <t>03/07: [E] Người nhận hẹn lại thời gian giao hàng</t>
  </si>
  <si>
    <t>OXDCK.0417893</t>
  </si>
  <si>
    <t>1688462053 - 04/07/2023 16:14:13</t>
  </si>
  <si>
    <t>S141036O84781</t>
  </si>
  <si>
    <t>Ni Pha</t>
  </si>
  <si>
    <t>198/91 Đoàn Văn Bơ</t>
  </si>
  <si>
    <t>KGGS285335LM.810945142</t>
  </si>
  <si>
    <t>OIPVK.0417889</t>
  </si>
  <si>
    <t>Chau Quoc Tuan</t>
  </si>
  <si>
    <t>Nhà Riêng |  216 Chu Văn An, Phường An Hòa, Thành Phố Rạch Giá, Kiên Giang</t>
  </si>
  <si>
    <t>SGNS354883LV.810962456</t>
  </si>
  <si>
    <t>O6L0G.0417851</t>
  </si>
  <si>
    <t>1688462042 - 04/07/2023 16:14:02</t>
  </si>
  <si>
    <t>E5/17 Ấp 5</t>
  </si>
  <si>
    <t>SGNS902770NT.810960411</t>
  </si>
  <si>
    <t>ON3G0.0417849</t>
  </si>
  <si>
    <t>1688554925 - 05/07/2023 18:02:05</t>
  </si>
  <si>
    <t>PHUOC0083305526PS</t>
  </si>
  <si>
    <t>Ngoc Qua</t>
  </si>
  <si>
    <t>Đường Quốc Lộ 1A (Kế Trạm Đăng Kiểm 50-05V)</t>
  </si>
  <si>
    <t>QBHS285335LM.810960569</t>
  </si>
  <si>
    <t>OTOXA.0417841</t>
  </si>
  <si>
    <t>Nhà Riêng |  Hòa Lạc, Xã Quảng Châu, Huyện Quảng Trạch, Quảng Bình</t>
  </si>
  <si>
    <t>HNIS627444NT.810964723</t>
  </si>
  <si>
    <t>OVQC6.0417814</t>
  </si>
  <si>
    <t>1688386090 - 03/07/2023 19:08:10</t>
  </si>
  <si>
    <t>Thực Phẩm  Quê</t>
  </si>
  <si>
    <t>Bệnh Viện Phụ Sản Trung Ưng Số 1 Triệu Quốc Đạt Hoàn Kiếm Hà  Nội</t>
  </si>
  <si>
    <t>HDGS660297NT.810964662</t>
  </si>
  <si>
    <t>S660297.0417799</t>
  </si>
  <si>
    <t>1688200392 - 01/07/2023 15:33:12</t>
  </si>
  <si>
    <t>HNIS660297NM.810964652</t>
  </si>
  <si>
    <t>S660297.0417796</t>
  </si>
  <si>
    <t>1688528107 - 05/07/2023 10:35:07</t>
  </si>
  <si>
    <t>HDGS660297NT.810964460</t>
  </si>
  <si>
    <t>S660297.0417768</t>
  </si>
  <si>
    <t>1688373789 - 03/07/2023 15:43:09</t>
  </si>
  <si>
    <t>SGNS285335NT.810959734</t>
  </si>
  <si>
    <t>OORYC.0417747</t>
  </si>
  <si>
    <t>1688188041 - 01/07/2023 12:07:21</t>
  </si>
  <si>
    <t>GLIS660297LM.810964262</t>
  </si>
  <si>
    <t>S660297.0417732</t>
  </si>
  <si>
    <t>1688610308 - 06/07/2023 09:25:08</t>
  </si>
  <si>
    <t>Địa Chỉ 99 Lê Lợi Thị Xã An Khê Tỉnh Gia Lai</t>
  </si>
  <si>
    <t>CBGS582257NM.810964044</t>
  </si>
  <si>
    <t>S582257.0417701</t>
  </si>
  <si>
    <t>S2844147O976</t>
  </si>
  <si>
    <t>Nraug Nraug Hmoob Cb</t>
  </si>
  <si>
    <t>Gọi Cho Khách Tự Ra Lấy</t>
  </si>
  <si>
    <t>BNHS700279LM.810962579</t>
  </si>
  <si>
    <t>OPIMC.0417696</t>
  </si>
  <si>
    <t>1688522699 - 05/07/2023 09:04:59</t>
  </si>
  <si>
    <t>Khu 5 Số Nhà 682</t>
  </si>
  <si>
    <t>BDGS285335NM.810962042</t>
  </si>
  <si>
    <t>OCEQG.0417676</t>
  </si>
  <si>
    <t>Bùi Chí Đại</t>
  </si>
  <si>
    <t>Ngã Ba Xi Da Cây Xăng Thành Lợi, Phường Phú Hòa, Thành Phố Thủ Dầu Một, Bình Dương</t>
  </si>
  <si>
    <t>BDGS285335NM.810960892</t>
  </si>
  <si>
    <t>OZJPV.0417671</t>
  </si>
  <si>
    <t>Nhuy Ngo</t>
  </si>
  <si>
    <t>Chợ An Điền , Xã An Điền, Thị Xã Bến Cát, Bình Dương</t>
  </si>
  <si>
    <t>LCUS974368NM.810963522</t>
  </si>
  <si>
    <t>S974368.0417666</t>
  </si>
  <si>
    <t>1688645317 - 06/07/2023 19:08:37</t>
  </si>
  <si>
    <t>Pơ Lai Châu</t>
  </si>
  <si>
    <t>Tổ 7 Phường Tân Phong Tp Lai Châu</t>
  </si>
  <si>
    <t>KGGS285335NM.810958805</t>
  </si>
  <si>
    <t>O0QES.0417660</t>
  </si>
  <si>
    <t>Xóm Mới Tổ 7 , Phường Gành Dầu, Thành Phố Phú Quốc, Kiên Giang</t>
  </si>
  <si>
    <t>LDGS285335NM.810958536</t>
  </si>
  <si>
    <t>Xã Pró</t>
  </si>
  <si>
    <t>ONDV6.0417654</t>
  </si>
  <si>
    <t>Dangthikimhoang ( Quán Cây Dừa)</t>
  </si>
  <si>
    <t>Huyên Don Đương,tinh Lam Dong, Xã Pró, Huyện Đơn Dương, Lâm Đồng</t>
  </si>
  <si>
    <t>SGNS285335NT.810960921</t>
  </si>
  <si>
    <t>OG1SS.0417651</t>
  </si>
  <si>
    <t>HPGS974368NM.810963480</t>
  </si>
  <si>
    <t>S974368.0417647</t>
  </si>
  <si>
    <t>1688283710 - 02/07/2023 14:41:50</t>
  </si>
  <si>
    <t>Phạm Xuân Canh</t>
  </si>
  <si>
    <t>T. Trà Đông-X Quang Phục-H. Tiên Lãng -Tp.hải Phòng .</t>
  </si>
  <si>
    <t>SGNS684169NT.810958149</t>
  </si>
  <si>
    <t>OAWUX.0417626</t>
  </si>
  <si>
    <t>S3031707O199001</t>
  </si>
  <si>
    <t>Dung Nguyễn Dung Nguyeb</t>
  </si>
  <si>
    <t>1/39A Ấp Nhị Tân 1</t>
  </si>
  <si>
    <t>SGNS684169NT.810956415</t>
  </si>
  <si>
    <t>S3031707O197379</t>
  </si>
  <si>
    <t>Sáng Phan</t>
  </si>
  <si>
    <t>Ấp Xóm Chua</t>
  </si>
  <si>
    <t>PYNS102433LM.810962300</t>
  </si>
  <si>
    <t>OOWVR.0417583</t>
  </si>
  <si>
    <t>1688354921 - 03/07/2023 10:28:41</t>
  </si>
  <si>
    <t>TimanA906171</t>
  </si>
  <si>
    <t>Soan Van</t>
  </si>
  <si>
    <t>15/19 Nguyễn Công Trứ P4</t>
  </si>
  <si>
    <t>BPCS102433NM.810962285</t>
  </si>
  <si>
    <t>TimanA905988</t>
  </si>
  <si>
    <t>Là Hàng Sáng</t>
  </si>
  <si>
    <t>Số Nhà Cụm S20,khu Nhà Xã Hội Đường D7,  Ấp 3 Tiến Hưng Đồng Xoài Bình Phước</t>
  </si>
  <si>
    <t>THAS102433LM.810961462</t>
  </si>
  <si>
    <t>Xã Bãi Trành</t>
  </si>
  <si>
    <t>TimanA906048</t>
  </si>
  <si>
    <t>Đỗ Viết Hữu</t>
  </si>
  <si>
    <t>Thôn Hồ, Xã Bãi Trành, Huyện Như Xuân, Thanh Hóa</t>
  </si>
  <si>
    <t>LDGS102433NM.810961351</t>
  </si>
  <si>
    <t>TimanA904681</t>
  </si>
  <si>
    <t>Nguyễn Đình Hoan</t>
  </si>
  <si>
    <t>50 Nguyễn Văn Cừ, Lộc Sơn, Bảo Lộc, Lâm Đồng</t>
  </si>
  <si>
    <t>SGNS102433NT.810962287</t>
  </si>
  <si>
    <t>ORVXC.0417575</t>
  </si>
  <si>
    <t>TimanA906078</t>
  </si>
  <si>
    <t>Nguyen Tuan Cuong</t>
  </si>
  <si>
    <t>5/20 Ấp 1, Xả Đông Thanh, Huyện Hoc Môn. Tphcm.</t>
  </si>
  <si>
    <t>SGNS233884NT.810960329</t>
  </si>
  <si>
    <t>OVTPJ.0417537</t>
  </si>
  <si>
    <t>TimanA905599</t>
  </si>
  <si>
    <t>Lưu Ánh Tuyết</t>
  </si>
  <si>
    <t>4/4 Hà Huy Giáp, Khu Phố 3, Phường Thạnh Xuân, Quận 12, Thành Phố Hồ Chí Minh</t>
  </si>
  <si>
    <t>SGNS853930LV.810960331</t>
  </si>
  <si>
    <t>OGWDD.0417533</t>
  </si>
  <si>
    <t>Lê Thơm</t>
  </si>
  <si>
    <t>Đc 1135/15A Kp3 Phường Phú Thuận Đường Huỳnh Tấn Phát Q7 Tphcm 0978240172</t>
  </si>
  <si>
    <t>BLUS285335LM.810954201</t>
  </si>
  <si>
    <t>ODGDM.0417529</t>
  </si>
  <si>
    <t>1688535106 - 05/07/2023 12:31:46</t>
  </si>
  <si>
    <t>Áp Gò Cat , Xã Điền Hải, Huyện Đông Hải, Bạc Liêu</t>
  </si>
  <si>
    <t>GLIS914495NM.810960547</t>
  </si>
  <si>
    <t>OQ2J9.0417527</t>
  </si>
  <si>
    <t>1688259330 - 02/07/2023 07:55:30</t>
  </si>
  <si>
    <t>Đc 75 Trần Quí Cáp Tp Pleiku Tỉnh Gia Lai Phường Yên Đổ L</t>
  </si>
  <si>
    <t>LCIS211005LM.810960492</t>
  </si>
  <si>
    <t>OMLUB.0417483</t>
  </si>
  <si>
    <t>1688549694 - 05/07/2023 16:34:54</t>
  </si>
  <si>
    <t>Helo Choáng</t>
  </si>
  <si>
    <t>Tả Chải Mông</t>
  </si>
  <si>
    <t>KHTQ - GENJI VN</t>
  </si>
  <si>
    <t>S140116 - GENJI VN</t>
  </si>
  <si>
    <t>AGGS140116NM.810962201</t>
  </si>
  <si>
    <t>S140116.0417469</t>
  </si>
  <si>
    <t>1688633521 - 06/07/2023 15:52:01</t>
  </si>
  <si>
    <t>S5463373O260</t>
  </si>
  <si>
    <t>Trương Thị Như Quỳnhh</t>
  </si>
  <si>
    <t>Cty Nam Việt Phường Mỹ Quí</t>
  </si>
  <si>
    <t>TNNS582257NM.810962033</t>
  </si>
  <si>
    <t>S582257.0417451</t>
  </si>
  <si>
    <t>1688400410 - 03/07/2023 23:06:50</t>
  </si>
  <si>
    <t>S2844147O953</t>
  </si>
  <si>
    <t>Huong Hai</t>
  </si>
  <si>
    <t>Xóm Khuân Thông</t>
  </si>
  <si>
    <t>NBHS380436NM.810961944</t>
  </si>
  <si>
    <t>OQXRY.0417433</t>
  </si>
  <si>
    <t>PS0283004590PS</t>
  </si>
  <si>
    <t>Dương Hường</t>
  </si>
  <si>
    <t>Phố Chợ Trường Yên Hoa Lư Ninh Bình</t>
  </si>
  <si>
    <t>HNIS380436NT.810961880</t>
  </si>
  <si>
    <t>PS0083327100PS</t>
  </si>
  <si>
    <t>Nguyễn Thị Mĩ Lịn</t>
  </si>
  <si>
    <t>142 Tân Triều - Triều Khúc - Hà Nội</t>
  </si>
  <si>
    <t>TNNS380436NM.810961869</t>
  </si>
  <si>
    <t>Phường Cam Giá</t>
  </si>
  <si>
    <t>1688387403 - 03/07/2023 19:30:03</t>
  </si>
  <si>
    <t>PS0083326909PS</t>
  </si>
  <si>
    <t>Diệu Hạnh</t>
  </si>
  <si>
    <t>Tổ 8 Phường Cam Giá Thái Nguyên</t>
  </si>
  <si>
    <t>HPGS380436NM.810961855</t>
  </si>
  <si>
    <t>PS0083329282PS</t>
  </si>
  <si>
    <t>Sn 6D/57B Ngõ 89 Đường Trại Lẻ</t>
  </si>
  <si>
    <t>SGNS380436LV.810961853</t>
  </si>
  <si>
    <t>PS0083328492PS</t>
  </si>
  <si>
    <t>Dương Kim Phụng</t>
  </si>
  <si>
    <t>933/4/11C Tỉnh Lộ 10</t>
  </si>
  <si>
    <t>GLIS380436LM.810961802</t>
  </si>
  <si>
    <t>PS0083308654PS</t>
  </si>
  <si>
    <t>Tổ 7Đường Hoàng Sa Tp Pleiku Phường Iakring</t>
  </si>
  <si>
    <t>BPCS154772LM.810960041</t>
  </si>
  <si>
    <t>OTHEF.0417429</t>
  </si>
  <si>
    <t>1688615998 - 06/07/2023 10:59:58</t>
  </si>
  <si>
    <t>HM164</t>
  </si>
  <si>
    <t>Đội Năm Ấp Bốn B</t>
  </si>
  <si>
    <t>BDHS285335LM.810953222</t>
  </si>
  <si>
    <t>OCQ9Z.0417384</t>
  </si>
  <si>
    <t>A. Tá</t>
  </si>
  <si>
    <t>Nhà Riêng |  Xóm 3, Đại Lễ , Xã Phước Hiệp, Huyện Tuy Phước, Bình Định</t>
  </si>
  <si>
    <t>NANS528747NM.810958949</t>
  </si>
  <si>
    <t>O3IYC.0417302</t>
  </si>
  <si>
    <t>1688466676 - 04/07/2023 17:31:16</t>
  </si>
  <si>
    <t>Trường Thcs Quán Bàu</t>
  </si>
  <si>
    <t>SGNS181606LV.810957700</t>
  </si>
  <si>
    <t>OOALM.0417228</t>
  </si>
  <si>
    <t>1688524441 - 05/07/2023 09:34:01</t>
  </si>
  <si>
    <t>Mr Bảo</t>
  </si>
  <si>
    <t>350/54/35D69 Lê Đức Thọ, P6, Gò Vấp, Hcm</t>
  </si>
  <si>
    <t>PTOS181606NM.810955155</t>
  </si>
  <si>
    <t>1688435276 - 04/07/2023 08:47:56</t>
  </si>
  <si>
    <t>Khu 1; Phường Vân Phú; Tp Việt Trì; Phú Thọ</t>
  </si>
  <si>
    <t>S743065 - SHOP HÀ SU</t>
  </si>
  <si>
    <t>HNIS743065NT.810959528</t>
  </si>
  <si>
    <t>1688175658 - 01/07/2023 08:40:58</t>
  </si>
  <si>
    <t>Thêu</t>
  </si>
  <si>
    <t>59 Xuân Diệu, Tây Hồ, Hà Nội</t>
  </si>
  <si>
    <t>NANS746791NM.810958900</t>
  </si>
  <si>
    <t>OY6RF.0417191</t>
  </si>
  <si>
    <t>1688384959 - 03/07/2023 18:49:19</t>
  </si>
  <si>
    <t>SHOPCR7270623-0002</t>
  </si>
  <si>
    <t>Công Sâm Hồ</t>
  </si>
  <si>
    <t>Hồ Công Sâm Xóm Sơn Hà Xã Đông Hiếu Thị Xã Thái Hoà Nghệ An</t>
  </si>
  <si>
    <t>TGGS285335LM.810954307</t>
  </si>
  <si>
    <t>OHGB2.0417169</t>
  </si>
  <si>
    <t>Gần Chùa Huệ Quang, Xã Hòa Tịnh, Huyện Chợ Gạo, Tiền Giang</t>
  </si>
  <si>
    <t>HNIS287684NT.810958839</t>
  </si>
  <si>
    <t>OZXRE.0417165</t>
  </si>
  <si>
    <t>Số 4B Lý Nam Đế</t>
  </si>
  <si>
    <t>S117977 - SHOP MINH HẰNG 98</t>
  </si>
  <si>
    <t>HNIS117977NT.810958620</t>
  </si>
  <si>
    <t>Anh Nguyen Ngoc</t>
  </si>
  <si>
    <t>Thôn Tân Mỹ, Thụy Hương, Chương Mỹ, Hà Nội</t>
  </si>
  <si>
    <t>BGGS746791NM.810959302</t>
  </si>
  <si>
    <t>OPDUS.0417160</t>
  </si>
  <si>
    <t>1688555307 - 05/07/2023 18:08:27</t>
  </si>
  <si>
    <t>NDPSHOPCR7-26-0623-47</t>
  </si>
  <si>
    <t>Hậu Lục</t>
  </si>
  <si>
    <t>Đ/c Đức Thắng Biên Sơn Lục Ngạn Bắc Giang, Xã Biên Sơn, Huyện Lục Ngạn, Bắc Giang, Vn</t>
  </si>
  <si>
    <t>S863688 - TỔNG KHO GIA DỤNG MISS RUBI</t>
  </si>
  <si>
    <t>BDHS863688LM.810959217</t>
  </si>
  <si>
    <t>OH9FY.0417155</t>
  </si>
  <si>
    <t>1688459569 - 04/07/2023 15:32:49</t>
  </si>
  <si>
    <t>Huỳnh Ngọc Thái</t>
  </si>
  <si>
    <t>Thôn Hòa Hội Nam Mỹ Thành Phù Mỹ Bình Định</t>
  </si>
  <si>
    <t>PYNS821640NM.810959152</t>
  </si>
  <si>
    <t>OYXGV.0417136</t>
  </si>
  <si>
    <t>1688265783 - 02/07/2023 09:43:03</t>
  </si>
  <si>
    <t>PY00542</t>
  </si>
  <si>
    <t>Quầy Thuốc Phương Kha</t>
  </si>
  <si>
    <t>Thôn Ngọc Lâm 1, Xã Hòa Mỹ Tây, Huyện Tây Hòa, Phú Yên</t>
  </si>
  <si>
    <t>HNIS102433LV.810957739</t>
  </si>
  <si>
    <t>OCR0X.0417110</t>
  </si>
  <si>
    <t>TimanA904926</t>
  </si>
  <si>
    <t>Nguyễn Bá Hưng</t>
  </si>
  <si>
    <t>Lô 20 Kcn Quang Minh Mê Linh Hà Nội</t>
  </si>
  <si>
    <t>HNIS102433LV.810956524</t>
  </si>
  <si>
    <t>TimanA904631</t>
  </si>
  <si>
    <t>Cấn Mạnh Hùng</t>
  </si>
  <si>
    <t>Số Nhà 26 Thôn Gốc Vải Xã Minh Quang Ba Vì Hà Nội</t>
  </si>
  <si>
    <t>HNIS102433LV.810956510</t>
  </si>
  <si>
    <t>TimanA904548</t>
  </si>
  <si>
    <t>Nguyễn Đắc Hợp</t>
  </si>
  <si>
    <t>Thuận Quang, Dương Xá, Gia Lâm, Hà Nội</t>
  </si>
  <si>
    <t>HNIS102433LV.810956499</t>
  </si>
  <si>
    <t>TimanA904504</t>
  </si>
  <si>
    <t>685 Lạc Long Quân Tây Hồ Thụy Khuê Hà Nội</t>
  </si>
  <si>
    <t>BDHS102433LM.810953552</t>
  </si>
  <si>
    <t>TimanA903326</t>
  </si>
  <si>
    <t>Vẫn Qui</t>
  </si>
  <si>
    <t>Cát Tường Mỹ Thọ Phù Mỹ Bình Định</t>
  </si>
  <si>
    <t>STGS895752LM.810958594</t>
  </si>
  <si>
    <t>OMBLJ.0417095</t>
  </si>
  <si>
    <t>Tươi Lý</t>
  </si>
  <si>
    <t>Ấp Bà Đập , Tran De, Sóc Trăng, Vien An</t>
  </si>
  <si>
    <t>SGNS914075LM.810958940</t>
  </si>
  <si>
    <t>OYP7T.0417077</t>
  </si>
  <si>
    <t>1688459628 - 04/07/2023 15:33:48</t>
  </si>
  <si>
    <t>Phương Khanh</t>
  </si>
  <si>
    <t>261/29 Chu Văn An</t>
  </si>
  <si>
    <t>TNHS429810NM.810958250</t>
  </si>
  <si>
    <t>OLKTV.0417073</t>
  </si>
  <si>
    <t>1688379846 - 03/07/2023 17:24:06</t>
  </si>
  <si>
    <t>Toà 5E Cát Cát, Ấp Xóm Mía</t>
  </si>
  <si>
    <t>BDGS429810NT.810958422</t>
  </si>
  <si>
    <t>1688483673 - 04/07/2023 22:14:33</t>
  </si>
  <si>
    <t>Số Nhà 09 Ấp Bà Phái</t>
  </si>
  <si>
    <t>THAS285335NM.810957860</t>
  </si>
  <si>
    <t>OJKH7.0417032</t>
  </si>
  <si>
    <t>Anh Bốn</t>
  </si>
  <si>
    <t>Khu Phố Minh Cát .phường Quảng Cư Tp Sầm Sơn, Xã Quảng Cư, Thành Phố Sầm Sơn, Thanh Hóa</t>
  </si>
  <si>
    <t>THAS637879NM.810954976</t>
  </si>
  <si>
    <t>Phường Nguyên Bình</t>
  </si>
  <si>
    <t>OXRSA.0417025</t>
  </si>
  <si>
    <t>1688558511 - 05/07/2023 19:01:51</t>
  </si>
  <si>
    <t>Trường Mn</t>
  </si>
  <si>
    <t>DNGS714887LM.810957388</t>
  </si>
  <si>
    <t>OZ2UI.0416972</t>
  </si>
  <si>
    <t>Kcn Hoà Khánh- Phường Hoà Khánh, Quận Liên Chiểu, Thành Phố Đà Nẵng</t>
  </si>
  <si>
    <t>SGNS714887LM.810957387</t>
  </si>
  <si>
    <t>Sn 241/1/21 Đường Ttn01- Tân Thới Nhất- Quận 12- Hồ Chí Minh</t>
  </si>
  <si>
    <t>KGGS714887LM.810957384</t>
  </si>
  <si>
    <t>Nguyễn Văn Cò</t>
  </si>
  <si>
    <t>Ấp Thanh Hùng - Đông Hưng B- An Minh- Kiên Giang</t>
  </si>
  <si>
    <t>SGNS714887LM.810957383</t>
  </si>
  <si>
    <t>Văn Diện</t>
  </si>
  <si>
    <t>803 Đoàn Nguyễn Tuân Ấp 4- Hưng Long- Bình Chánh- Hcm- Hưng Long- Bình Chánh- Hồ Chí Minh</t>
  </si>
  <si>
    <t>PYNS714887LM.810957382</t>
  </si>
  <si>
    <t>Gia Kiệt</t>
  </si>
  <si>
    <t>114 Trần Rến, Phường Phú Lâm, Tuy Hoà, Phu Yên</t>
  </si>
  <si>
    <t>CTOS714887LM.810957379</t>
  </si>
  <si>
    <t>Thành Nhứt</t>
  </si>
  <si>
    <t>59 Thới Thuận A - Tt Thới Lai - H Thới Lai - Cần Thơ</t>
  </si>
  <si>
    <t>SGNS714887LM.810957377</t>
  </si>
  <si>
    <t>A Đăng Phú</t>
  </si>
  <si>
    <t>124/110/1B Xo Viết Ngệ Tĩnh- P21- Q Bình Thạnh- Tphcm</t>
  </si>
  <si>
    <t>HTHS714887NM.810957374</t>
  </si>
  <si>
    <t>Thôn Hoa Trung- Xã Kỳ Hoa- Thị Xã Kỳ Anh- Hà Tĩnh</t>
  </si>
  <si>
    <t>CBGS714887NM.810957371</t>
  </si>
  <si>
    <t>Dương Nam Phong</t>
  </si>
  <si>
    <t>Nặm Pắt, Yên Lạc, Nguyên Bình,cao Bằng</t>
  </si>
  <si>
    <t>NANS714887NM.810957370</t>
  </si>
  <si>
    <t>Trần Văn Chất</t>
  </si>
  <si>
    <t>Xóm Nghĩa Hòa, Xã Nghĩa Phúc, Huyện Tân Kỳ, Tỉnh Nghệ An</t>
  </si>
  <si>
    <t>QBHS714887LM.810957369</t>
  </si>
  <si>
    <t>Lê Văn Nhất</t>
  </si>
  <si>
    <t>Thôn Đức Giang - Phường Đức Ninh Đông- Thành Phố Đồng Hới - Quảng Bình</t>
  </si>
  <si>
    <t>BGGS714887NM.810957368</t>
  </si>
  <si>
    <t>Hoc Nguyen Văn</t>
  </si>
  <si>
    <t>Thôn Tân- Xã Trí Yên- Huyện Yên Dũng- Bắc Giang-</t>
  </si>
  <si>
    <t>NANS714887NM.810957367</t>
  </si>
  <si>
    <t>Phan Anh Tiến</t>
  </si>
  <si>
    <t>Xóm Bàu Xã Nghĩa Khánh Huyện Nghĩa Đàn Tỉnh Nghệ An.</t>
  </si>
  <si>
    <t>PTOS714887NM.810957366</t>
  </si>
  <si>
    <t>Nguyễn Đức Chiến</t>
  </si>
  <si>
    <t>Khu 4- Xã Hoàng Cương- Huyện Thanh Ba- Phú Thọ</t>
  </si>
  <si>
    <t>THAS714887NM.810957365</t>
  </si>
  <si>
    <t>Van Cuong Ek618581815Vn</t>
  </si>
  <si>
    <t>Tien Phu- Trường Sơn- Nông Cống- Thanh Hoá</t>
  </si>
  <si>
    <t>QBHS714887LM.810957360</t>
  </si>
  <si>
    <t>Số 396,thôn Hà Thôn, Xã Bảo Ninh, Tp Đồng Hới, Quảng Bình</t>
  </si>
  <si>
    <t>THAS714887NM.810957358</t>
  </si>
  <si>
    <t>Lê Duy Hải</t>
  </si>
  <si>
    <t>Hồng Kỳ Hải Ninh Thị Xã Nghi Sơn Tỉnh Thanh Hóa</t>
  </si>
  <si>
    <t>HTHS714887NM.810957355</t>
  </si>
  <si>
    <t>Xã Việt Xuyên</t>
  </si>
  <si>
    <t>Lê Hữu Chương</t>
  </si>
  <si>
    <t>Thôn Hưng Giang- Việt Xuyên- Thạch Hà- Hà Tĩnh</t>
  </si>
  <si>
    <t>LDGS714887LM.810957354</t>
  </si>
  <si>
    <t>Bùi Đức Dũng</t>
  </si>
  <si>
    <t>62 Phú Tân- Phú Hội- Đức Trọng- Lâm Đồng</t>
  </si>
  <si>
    <t>THAS714887NM.810957353</t>
  </si>
  <si>
    <t>Thôn Hồng Phong - X Tiên Trang- H Quảng Xương- Tỉnh Thanh Hóa</t>
  </si>
  <si>
    <t>TBHS714887NM.810957351</t>
  </si>
  <si>
    <t>Qđ Phạm Thế Hợp</t>
  </si>
  <si>
    <t>Thôn Hòa Hải-- Vũ Chính- Thái Bình- Thái Bình</t>
  </si>
  <si>
    <t>BGGS714887NM.810957350</t>
  </si>
  <si>
    <t>Nguyễn Văn Kỷ</t>
  </si>
  <si>
    <t>Xóm Huyện Xã Tiến Dũng Huyện Yên Dũng Tỉnh Bắc Giang</t>
  </si>
  <si>
    <t>QNMS714887LM.810957180</t>
  </si>
  <si>
    <t>Trương Văn Vinh</t>
  </si>
  <si>
    <t>Trương Văn Vinh Trà Châu Duy Sơn Duy Xuyên Quảng Nam 0906305424- X Duy Sơn- H Duy Xuyên- Tỉnh Quảng</t>
  </si>
  <si>
    <t>DNGS714887LM.810957179</t>
  </si>
  <si>
    <t>183 Phan Đăng Lưu- Phường Khuê Trung- Quận Cẩm Lệ- Đà Nẵng</t>
  </si>
  <si>
    <t>SGNS714887LM.810957178</t>
  </si>
  <si>
    <t>C9A Ap 3 ,vo Van Van ,xã Vinh Loc B Bình Chánh -Tphcm</t>
  </si>
  <si>
    <t>HUGS714887LM.810957177</t>
  </si>
  <si>
    <t>Xã Lương Nghĩa</t>
  </si>
  <si>
    <t>Pha Công Thành ( F)</t>
  </si>
  <si>
    <t>Ấp 7, Xã Lương Nghĩa, Long Mỹ, Hậu Giang</t>
  </si>
  <si>
    <t>SLAS714887NM.810957175</t>
  </si>
  <si>
    <t>Xã Tạ Bú</t>
  </si>
  <si>
    <t>Quang Tuong</t>
  </si>
  <si>
    <t>Sơn La, Huyện Mường La, Quảng Tướng Bản Tạ Búng Xã Tạ Bú,xã Tạ Bú</t>
  </si>
  <si>
    <t>LANS714887LM.810957174</t>
  </si>
  <si>
    <t>An Phong</t>
  </si>
  <si>
    <t>Khu Dân Cư Hải Sơn - Đức Hòa Hạ, Đức Hoà- Long An</t>
  </si>
  <si>
    <t>NANS714887NM.810957172</t>
  </si>
  <si>
    <t>Trần Văn Hiền</t>
  </si>
  <si>
    <t>Xóm 8 X Xuân Thành- H Yên Thành- Tỉnh Nghệ An</t>
  </si>
  <si>
    <t>HDGS714887NT.810957171</t>
  </si>
  <si>
    <t>Thôn Tử Lạc- Minh Tân- Kinh Môn- Hải Dương</t>
  </si>
  <si>
    <t>KGGS714887LM.810957170</t>
  </si>
  <si>
    <t>Thanh Toàn</t>
  </si>
  <si>
    <t>Ấp Bời Lời B- Bình Minh- Vĩnh Thuận- Kiên Giang</t>
  </si>
  <si>
    <t>KGGS714887LM.810957169</t>
  </si>
  <si>
    <t>Phan Minh Đức</t>
  </si>
  <si>
    <t>Khu Dân Cư Sa Thạnh Phước- Thạnh Phước- Giồng Riềng- Kiên Giang</t>
  </si>
  <si>
    <t>BNHS714887NM.810957166</t>
  </si>
  <si>
    <t>Thôn Thiện Dũ- X Ninh Xá- H Thuận Thành- T Bắc Ninh</t>
  </si>
  <si>
    <t>DTPS714887LM.810957165</t>
  </si>
  <si>
    <t>Ấp Gộc Mú- Xã Tân Công Chí- Huyện Tân Hồng- Đồng Tháp -</t>
  </si>
  <si>
    <t>QNHS714887NM.810957164</t>
  </si>
  <si>
    <t>Thôn 11- Sông Khoai- Quảng Yên- Quảng Ninh</t>
  </si>
  <si>
    <t>BPCS714887LM.810957162</t>
  </si>
  <si>
    <t>Ấp 1- Thanh Hoà- Bù Đốp- Bình Phước</t>
  </si>
  <si>
    <t>STGS714887LM.810957161</t>
  </si>
  <si>
    <t>Tri Cao</t>
  </si>
  <si>
    <t>Ấp Trà Canh A2- Thuận Hoà- Châu Thành- Sóc Trăng</t>
  </si>
  <si>
    <t>BNHS714887NM.810957160</t>
  </si>
  <si>
    <t>Phùng Đức Ngoạn</t>
  </si>
  <si>
    <t>Thôn Kim Đào - Thị Trấn Thứa- Huyện Lương Tài- Tỉnh Bắc Ninh</t>
  </si>
  <si>
    <t>SGNS714887LM.810957159</t>
  </si>
  <si>
    <t>Binh An Luka</t>
  </si>
  <si>
    <t>Kcn Đông Nam Cẩn B Ký Túc Xá- Xã Hòa Phú- Huyện Củ Chi- Thành Phố Hồ Chí Minh- Hoà Phú- Củ Chi- Hồ</t>
  </si>
  <si>
    <t>DLKS714887LM.810957157</t>
  </si>
  <si>
    <t>Nguyễn Trường Thọ(4H)</t>
  </si>
  <si>
    <t>Sn 315 -P Ea Tam-Tp Buon Ma Thuộc-Đắk Lắk</t>
  </si>
  <si>
    <t>BTNS714887LM.810957156</t>
  </si>
  <si>
    <t>Nguyễn Văn Thiệp</t>
  </si>
  <si>
    <t>Kp Phú Thành,thị Trấn Phú Long, Huyện Hàm Thuận Bắc, Tỉnh Bình Thuận</t>
  </si>
  <si>
    <t>THAS714887NM.810957155</t>
  </si>
  <si>
    <t>Vũ Xuân Công (Ed)</t>
  </si>
  <si>
    <t>Thôn Hưng Phát - Hà Đông- Hà Trung- Thanh Hoá</t>
  </si>
  <si>
    <t>HNIS714887NM.810957152</t>
  </si>
  <si>
    <t>Sn 6 Ngõ 2/33 Dân Phố Văn Trì 3-Minh Khai-Bắc Từ Liêm-Hn</t>
  </si>
  <si>
    <t>DBNS714887NM.810957151</t>
  </si>
  <si>
    <t>Xã Mường Đun</t>
  </si>
  <si>
    <t>Lò Văn Sên</t>
  </si>
  <si>
    <t>Bản Loong Phạ, Xã Mường Đun, Huyện Tủa Chùa, Tỉnh Điện Biên</t>
  </si>
  <si>
    <t>HNIS714887NM.810957150</t>
  </si>
  <si>
    <t>Văn Long</t>
  </si>
  <si>
    <t>Thôn Mai Châu- Đại Mạch- Đông Anh- Hà Nội</t>
  </si>
  <si>
    <t>BDHS714887LM.810957066</t>
  </si>
  <si>
    <t>Lương Thế Anh</t>
  </si>
  <si>
    <t>1051Trần Hưng Đạo, Phường Đống Đa, Thành Phố Quy Nhơn, Bình Định</t>
  </si>
  <si>
    <t>DNIS714887LM.810957065</t>
  </si>
  <si>
    <t>Hung Nguyen Manh</t>
  </si>
  <si>
    <t>Tổ 5 Ấp 2, Xã Mã Đà, Huyện Vĩnh Cửu, Tỉnh Đồng Nai</t>
  </si>
  <si>
    <t>DLKS714887LM.810957064</t>
  </si>
  <si>
    <t>Giang Trường</t>
  </si>
  <si>
    <t>Đia Chỉ Quán Nhậu Kelsey Thôn 5 Xã Eabar Huyện Buôn Đôn Đăk Lăk</t>
  </si>
  <si>
    <t>CTOS714887LM.810957061</t>
  </si>
  <si>
    <t>Cao Minh Tân</t>
  </si>
  <si>
    <t>Khu Công Nghiệp Trà Nóc - P Trà Nóc- Q Bình Thủy- Tp Cần Thơ</t>
  </si>
  <si>
    <t>QNHS714887NM.810957056</t>
  </si>
  <si>
    <t>Phường Quang Trung- Thành Phố Uông Bí- Quảng Ninh (Gọi Trước Để Giao Về Nhà Hoặc Cty)</t>
  </si>
  <si>
    <t>QTIS714887LM.810957054</t>
  </si>
  <si>
    <t>Phạm Quốc Cảnh</t>
  </si>
  <si>
    <t>314 Lê Duẩn- Thị Trấn Hồ Xá- Huyện Vĩnh Linh- Quảng Trị</t>
  </si>
  <si>
    <t>BDGS714887LM.810957053</t>
  </si>
  <si>
    <t>Lê Văn Út</t>
  </si>
  <si>
    <t>12 N5 - Thới Hòa- Bến Cát- Bình Dương- Việt Nam</t>
  </si>
  <si>
    <t>HGGS714887NM.810957050</t>
  </si>
  <si>
    <t>Nguyễn Đức Thiện</t>
  </si>
  <si>
    <t>Hà Giang, Huyện Yên Minh, Tt. Yên Minh ,thị Trấn Yên Minh</t>
  </si>
  <si>
    <t>VPCS714887NM.810957049</t>
  </si>
  <si>
    <t>Phan Văn Hoàng</t>
  </si>
  <si>
    <t>Ngõ 2/8, Lê Thanh Nghị, Phường Liên Bảo, Vĩnh Yên, Vĩnh Phúc.</t>
  </si>
  <si>
    <t>VTUS714887LM.810957048</t>
  </si>
  <si>
    <t>Nghĩa Hoàng</t>
  </si>
  <si>
    <t>Bến Gỗ Ngã 3 Vũng Tàu. Ngô Quyền, Vũng Tàu, Bà Rịa Vũng Tàu</t>
  </si>
  <si>
    <t>SGNS714887LM.810957047</t>
  </si>
  <si>
    <t>Nguyễn Quang Bảo</t>
  </si>
  <si>
    <t>222Y Trần Hưng Đạo-Phưong 11-Quận 5-Hồ Chí Minh</t>
  </si>
  <si>
    <t>THAS714887NM.810957045</t>
  </si>
  <si>
    <t>Hách Tiến Hưng</t>
  </si>
  <si>
    <t>Hồ Câu Làng Liêm,thôn Phú Thọ, Định Tăng, Yên Định, Thanh Hóa,</t>
  </si>
  <si>
    <t>HPGS714887NM.810957044</t>
  </si>
  <si>
    <t>75 Mẩy Tư, Phường Đằng Lâm, Quận Hải An, Tp Hải Phòng</t>
  </si>
  <si>
    <t>SGNS714887LM.810957036</t>
  </si>
  <si>
    <t>Tạ Vân Hùng</t>
  </si>
  <si>
    <t>105 Đ Nguyễn Thị Tú Quận Bình Tân Bình Hưng Hòa B Tphcm</t>
  </si>
  <si>
    <t>QTIS714887LM.810957033</t>
  </si>
  <si>
    <t>10 /12 Đoàn Thị Điểm , Khu Phố Lương An Đông Lễ Đông Hà ,quảng Trị</t>
  </si>
  <si>
    <t>BNHS714887NM.810957030</t>
  </si>
  <si>
    <t>720 Khu 5, Thị Trấn Phố Mới, Quế Võ, Bắc Ninh</t>
  </si>
  <si>
    <t>THAS714887NM.810957029</t>
  </si>
  <si>
    <t>Vũ Văn Ngọc</t>
  </si>
  <si>
    <t>Thon 7,nga Tiến, Nga Sơn, Thanh Hóa</t>
  </si>
  <si>
    <t>TNNS714887NM.810957028</t>
  </si>
  <si>
    <t>Quỳnh Nguyễn Phong</t>
  </si>
  <si>
    <t xml:space="preserve">
Chợ Ký Túc Xá Samsung Thái Nguyên, Đồng Tiến- Phổ Yên- Thái Nguyên</t>
  </si>
  <si>
    <t>QNHS714887NM.810957027</t>
  </si>
  <si>
    <t>Hoàng Văn Cấp</t>
  </si>
  <si>
    <t>Số 5 Ngõ 134 Tuệ Tĩnh Phường Thanh Sơn Uông Bí Quảng Ninh</t>
  </si>
  <si>
    <t>BGGS714887NM.810957026</t>
  </si>
  <si>
    <t>Anh Bình 00373496104</t>
  </si>
  <si>
    <t>Thôn Tân Dinh-Tân Hưng- Lạng Giang- Bắc Giang</t>
  </si>
  <si>
    <t>TQGS714887NM.810957024</t>
  </si>
  <si>
    <t>Long Ngân</t>
  </si>
  <si>
    <t>Thôn Bưa - X Phù Lưu- H Hàm Yên- Tỉnh Tuyên Quang</t>
  </si>
  <si>
    <t>BKNS714887NM.810957020</t>
  </si>
  <si>
    <t>Xã Quang Thuận</t>
  </si>
  <si>
    <t>Đinh Ngọc Toàn</t>
  </si>
  <si>
    <t>Xã Quang Thuận, H Bạch Thông, Tỉnh Bắc Kạn.</t>
  </si>
  <si>
    <t>BNHS714887NM.810957019</t>
  </si>
  <si>
    <t>Bđ 06-02-40 Mạnh Hiên</t>
  </si>
  <si>
    <t>Thôn Do Nha - Phương Liễu- Quế Võ- Bắc Ninh</t>
  </si>
  <si>
    <t>BNHS714887NM.810957018</t>
  </si>
  <si>
    <t>Đào Hữu Tâm</t>
  </si>
  <si>
    <t>Thôn Trúc Ổ - Xã Mộ Đạo- Huyện Quế Võ- Bắc Ninh</t>
  </si>
  <si>
    <t>TBHS714887NM.810957017</t>
  </si>
  <si>
    <t>Pham Vẫn Hưng</t>
  </si>
  <si>
    <t>Xom 6 - X Đông Minh- Huyện Tiền Hải- Tỉnh Thái Bình</t>
  </si>
  <si>
    <t>HYNS714887NM.810957016</t>
  </si>
  <si>
    <t>Phạm Ngọc Lợi</t>
  </si>
  <si>
    <t>Ubnd Xã Nghĩa Trụ, Văn Giang, Hưng Yên</t>
  </si>
  <si>
    <t>AGGS714887LM.810957015</t>
  </si>
  <si>
    <t>Xã Mỹ Hội Đông</t>
  </si>
  <si>
    <t>Cuong Tran</t>
  </si>
  <si>
    <t>506- Ấp Mỹ Hòa B- X Mỹ Hội Đông- H Chợ Mới- Tỉnh An Giang</t>
  </si>
  <si>
    <t>DNIS714887LM.810957014</t>
  </si>
  <si>
    <t>103 Đ Tổ 7 B Khu Phố 7 Tt Vĩnh An Vĩnh Cửu Đồng Nai</t>
  </si>
  <si>
    <t>TNHS714887LM.810957013</t>
  </si>
  <si>
    <t>Trung Le</t>
  </si>
  <si>
    <t>747 Cách Mạng Tháng 8 Khu Phố 2 Phường 3 Tp Tây Ninh Tây Ninh</t>
  </si>
  <si>
    <t>TNNS714887NM.810957012</t>
  </si>
  <si>
    <t>Văn Thái</t>
  </si>
  <si>
    <t>Xuan Dang 2- X Bình Sơn- Tp Sông Công- Tỉnh Thái Nguyên</t>
  </si>
  <si>
    <t>VPCS714887NM.810957010</t>
  </si>
  <si>
    <t>Xã Vân Trục</t>
  </si>
  <si>
    <t>Song Vân- Vân Trực- Lập Thạch- Vĩnh Phúc</t>
  </si>
  <si>
    <t>BPCS714887LM.810957009</t>
  </si>
  <si>
    <t>Phúc Văn</t>
  </si>
  <si>
    <t>Tổ 2 Ấp Tỏng Cui Nhỏ Xã Phước An Hớn Quản Bình Phước</t>
  </si>
  <si>
    <t>HGGS714887NM.810957005</t>
  </si>
  <si>
    <t>Thôn Kè Nhạn - Xã Đồng Yên- Huyện Bắc Quang- Hà Giang</t>
  </si>
  <si>
    <t>THAS714887NM.810957004</t>
  </si>
  <si>
    <t>Trần Văn Lý</t>
  </si>
  <si>
    <t>Thôn Én Giang Xả Quảng Hợp Huyện Quảng Xuong Thanh Hóa</t>
  </si>
  <si>
    <t>HTHS714887NM.810957003</t>
  </si>
  <si>
    <t>Lê Văn Uân</t>
  </si>
  <si>
    <t>Tdp Trương Phú- Kỳ Thịnh- Thị Xã Kỳ Anh- Hà Tĩnh</t>
  </si>
  <si>
    <t>SLAS714887NM.810957001</t>
  </si>
  <si>
    <t>Tiểu Khu Tiền Tiến Ttnt Mộc Châu Sơn La- Nông Trường Mộc Châu- Mộc Châu- Sơn La</t>
  </si>
  <si>
    <t>TQGS714887NM.810957000</t>
  </si>
  <si>
    <t>Văn Công/1-8Đ</t>
  </si>
  <si>
    <t>Thôn An Khang, Xã Tân An, Huyện Chiêm Hóa, Tỉnh Tuyên Quang-</t>
  </si>
  <si>
    <t>SGNS714887LM.810956999</t>
  </si>
  <si>
    <t>Nguyen Trong Nhan</t>
  </si>
  <si>
    <t>Đói Diện Đường 378 Tiệm Sửa Xe Cu Đen Ấp Bàu Tre 2- Tân An Hội- Củ Chi- Hồ Chí Minh</t>
  </si>
  <si>
    <t>THAS714887NM.810956998</t>
  </si>
  <si>
    <t>Trịnh Văn Thọ</t>
  </si>
  <si>
    <t>Tdp Xuân Hòa- Phường Hải Hòa- Tx Nghi Sơn- Tỉnh Thanh Hóa</t>
  </si>
  <si>
    <t>BNHS714887NM.810956995</t>
  </si>
  <si>
    <t>Xã Tri Phương</t>
  </si>
  <si>
    <t>1A Đình Bình</t>
  </si>
  <si>
    <t>Xóm 1 Thôn Lương Xã Tri Phương Huyện Tiên Du Tỉnh Bắc Ninh</t>
  </si>
  <si>
    <t>BNHS714887NM.810956993</t>
  </si>
  <si>
    <t>Đức Minh</t>
  </si>
  <si>
    <t>Công An Tỉnh Bắc Ninh, 14 Lý Thái Tổ, Phường Suối Hoa, Tp Bắc Ninh, Tỉnh Bắc Ninh</t>
  </si>
  <si>
    <t>BDGS714887LM.810956992</t>
  </si>
  <si>
    <t>Đường Bình Nhâm 30 Phường Thuận An Tp- Bình Nhâm- Thuận An- Bình Dương</t>
  </si>
  <si>
    <t>TNNS714887NM.810956989</t>
  </si>
  <si>
    <t>Quangtoan Le Quang</t>
  </si>
  <si>
    <t>Số Nhà 11 Tổ 36 Phường Phan Đình Phùng Thành Phố Thái Nguyên, Thái Nguyên</t>
  </si>
  <si>
    <t>PYNS714887LM.810956987</t>
  </si>
  <si>
    <t>Nguyễn Văn Phụng</t>
  </si>
  <si>
    <t>Thôn Giai Sơn- X An Mỹ- H Tuy An- Tỉnh Phú Yên</t>
  </si>
  <si>
    <t>QNIS714887LM.810956985</t>
  </si>
  <si>
    <t>Duy Định</t>
  </si>
  <si>
    <t>Xuân Ba- Hành Thịnh- Nghĩa Hành- Quãng Ngãi-</t>
  </si>
  <si>
    <t>KHAS714887LM.810956980</t>
  </si>
  <si>
    <t>Trương Tấn Triệu</t>
  </si>
  <si>
    <t>Tổ Dân Phố 6 Ninh Hiệp Thị Xã Ninh Hòa Khánh Hòa</t>
  </si>
  <si>
    <t>HNIS714887NM.810956979</t>
  </si>
  <si>
    <t>Cấn Văn Sửu</t>
  </si>
  <si>
    <t>Xóm Đình - Quyết Hạ- Đông Sơn- Chương Mỹ- Hà Nội</t>
  </si>
  <si>
    <t>VPCS714887NM.810956977</t>
  </si>
  <si>
    <t>Tdp Đoàn Kết Thị Trấn Thanh Lãng Huyện Bình Xuyên Vĩnh Phúc</t>
  </si>
  <si>
    <t>KHAS714887LM.810956973</t>
  </si>
  <si>
    <t>42 Trương Văn Sơn</t>
  </si>
  <si>
    <t>Thôn Tân Hiệp - Xã Cam Phước Đông - Thành Phố Cam Ranh- Tỉnh Khánh Hòa</t>
  </si>
  <si>
    <t>PTOS714887NM.810956972</t>
  </si>
  <si>
    <t>Khu 15- Tiên Kiên- Lâm Thao- Phú Thọ</t>
  </si>
  <si>
    <t>TNNS714887NM.810956971</t>
  </si>
  <si>
    <t>A Tiến 14Li Dây</t>
  </si>
  <si>
    <t>Tổ 10 Phường Gia Sàng Tp Thái Nguyên Tỉnh Thái Nguyên</t>
  </si>
  <si>
    <t>TNNS714887NM.810956970</t>
  </si>
  <si>
    <t>Huy Trần</t>
  </si>
  <si>
    <t>Tdp Ngoài Hồng Tiến Phổ Yên Thái Nguyên</t>
  </si>
  <si>
    <t>VPCS714887NM.810956969</t>
  </si>
  <si>
    <t>Công Ty Ep Vina Gần Nhà 10 Tầng Thôn Bảo Sơn Xã Bá Hiến Huyện Bình Xuyên Tỉnh Vĩnh Phúc</t>
  </si>
  <si>
    <t>PTOS714887NM.810956967</t>
  </si>
  <si>
    <t>Xã Yên Tập</t>
  </si>
  <si>
    <t>Trọng Tuấn</t>
  </si>
  <si>
    <t>0982213386 Khu Trung Thuận 1 Yên Tập Cẩm Khê Phú Thọ</t>
  </si>
  <si>
    <t>YBIS714887NM.810956966</t>
  </si>
  <si>
    <t>Thôn Gốc Gạo- Xã Tân Hợp - Huyện Văn Yên - Yên Bái</t>
  </si>
  <si>
    <t>YBIS714887NM.810956960</t>
  </si>
  <si>
    <t>Đặng Mạnh Hồng</t>
  </si>
  <si>
    <t>Thôn Bốn Khe - Xã Cát Thịnh - Hyện Văn Chấn - Yên Bái</t>
  </si>
  <si>
    <t>PTOS714887NM.810956959</t>
  </si>
  <si>
    <t>Khu 3 Kim Đức- Xã Kim Đức- Thành Phố Việt Trì- Phú Thọ</t>
  </si>
  <si>
    <t>DTPS714887LM.810956957</t>
  </si>
  <si>
    <t>Anh Tỉ ( Nam Khoa )</t>
  </si>
  <si>
    <t>Xóm 3 - Tràm Chim- Tam Nông- Đồng Tháp</t>
  </si>
  <si>
    <t>QNHS714887NM.810956955</t>
  </si>
  <si>
    <t>Đặng Văn Đại</t>
  </si>
  <si>
    <t>Khu 8B- P Cẩm Phú- Tp Cẩm Phả- Tỉnh Quảng Ninh</t>
  </si>
  <si>
    <t>BNHS714887NM.810956953</t>
  </si>
  <si>
    <t>Trương Văn Điệp</t>
  </si>
  <si>
    <t>Thôn Ô Cách Xã Đông Tiến- Huyện Yên Phong- Bắc Ninh</t>
  </si>
  <si>
    <t>HYNS714887NM.810956952</t>
  </si>
  <si>
    <t>Hoàng Thế Công</t>
  </si>
  <si>
    <t>Trung Đình Đông Tảo Khoái Châu Hưng Yên</t>
  </si>
  <si>
    <t>THAS714887NM.810956950</t>
  </si>
  <si>
    <t>Hồ Trường</t>
  </si>
  <si>
    <t>Thanh Xuyên- Hải Thanh- Nghi Sơn- Thanh Hoá</t>
  </si>
  <si>
    <t>VPCS714887NM.810956949</t>
  </si>
  <si>
    <t>Ngô Văn Việt</t>
  </si>
  <si>
    <t>Ngô Văn Hợp Sdt 0366596627 Địa Chỉ Khu Công Nghiệp Bình- Hương Canh- Bình Xuyên- Vĩnh Phúc</t>
  </si>
  <si>
    <t>GLIS714887LM.810956945</t>
  </si>
  <si>
    <t>Nguyễn Minh Hiệp - 00963990648</t>
  </si>
  <si>
    <t>Thôn 2- Pờ Tó- Ia Pa- Gia Lai</t>
  </si>
  <si>
    <t>HPGS714887NM.810956944</t>
  </si>
  <si>
    <t>Viện Y Học Hải Quân 13 Phạm Văn Đồng Anh Dũng Dương Kinh Hải Phòng</t>
  </si>
  <si>
    <t>HPGS714887NM.810956941</t>
  </si>
  <si>
    <t>Ma Khanh Duy 16D03</t>
  </si>
  <si>
    <t>Duy Hưng Hà Hương Vĩnh- Xã Vĩnh Long- Huyện Vĩnh Bảo- Hải Phòng Hải Phòng</t>
  </si>
  <si>
    <t>BPCS714887LM.810956936</t>
  </si>
  <si>
    <t>A Thành Viettel</t>
  </si>
  <si>
    <t>Tổ 8 Kp 8- Hưng Long- Tx Chơn Thành- Bình Phước</t>
  </si>
  <si>
    <t>SGNS714887LM.810956933</t>
  </si>
  <si>
    <t>Hứa An Bình</t>
  </si>
  <si>
    <t>18 Duong So 4, Phuong An Lac A, Quan Binh Tan, Hcm.</t>
  </si>
  <si>
    <t>HDGS714887NT.810956932</t>
  </si>
  <si>
    <t>Đạt Less Go</t>
  </si>
  <si>
    <t>An Bộ- Hiệp Hoà- Kinh Môn- Hải Dương</t>
  </si>
  <si>
    <t>VPCS714887NM.810956927</t>
  </si>
  <si>
    <t>Hứa Văn Trúc</t>
  </si>
  <si>
    <t>Khu Công Nghiệp Bá Thiện Một Bá Hiến Bình Xuyên Vĩnh Phúc Ở Trại Cúp Cứ</t>
  </si>
  <si>
    <t>QNMS714887LM.810956926</t>
  </si>
  <si>
    <t>Võ Hùng Dẫn 55-00987091457</t>
  </si>
  <si>
    <t>Thôn Hà Lôc- Xã Tam Tiến- Huyện Núi Thành- Quảng Nam- Tam Tiế- Núi Thành- Quảng Nam</t>
  </si>
  <si>
    <t>HNIS714887NM.810956925</t>
  </si>
  <si>
    <t>Nguyễn Việt Vuong</t>
  </si>
  <si>
    <t>146 Ngõ 68 Phú Diễn- - Bắc Từ Liêm- Hà Nội</t>
  </si>
  <si>
    <t>NBHS714887NM.810956924</t>
  </si>
  <si>
    <t>Xã Yên Từ</t>
  </si>
  <si>
    <t>Trương Văn Thức</t>
  </si>
  <si>
    <t>Xóm Tây Quảng Từ, Xã Yên Từ, Huyện Yên Mô, Tỉnh Ninh Bình</t>
  </si>
  <si>
    <t>VPCS714887NM.810956923</t>
  </si>
  <si>
    <t>Tdp Tích Cực, Thị Trấn Hợp Châu, Tam Đảo, Vĩnh Phúc</t>
  </si>
  <si>
    <t>HUES714887LM.810956921</t>
  </si>
  <si>
    <t>Ánh Sáng Bình Minh</t>
  </si>
  <si>
    <t>Đường Nguyễn Bá Loan Phường Tư Hạ, Thị Xã Hương Trà , Huế - Thừa Thiên Huế</t>
  </si>
  <si>
    <t>GLIS714887LM.810956920</t>
  </si>
  <si>
    <t>Sn 73 Lê Thánh Tôn, Diên Hồng, Pleiku Gia Lai</t>
  </si>
  <si>
    <t>PTOS714887NM.810956919</t>
  </si>
  <si>
    <t>Khu Đồng Minh-X Minh Tân-H Cẩm Khê-Phú Thọ ( Buổi Trưa 12H Đến 13H30 Có Nhà)</t>
  </si>
  <si>
    <t>HPGS714887NM.810956917</t>
  </si>
  <si>
    <t>Bùi Huy Phương</t>
  </si>
  <si>
    <t>Tdp Chiến Thắng- Minh Đức- Thuỷ Nguyên- Hải Phòng</t>
  </si>
  <si>
    <t>CBGS714887NM.810956916</t>
  </si>
  <si>
    <t>Xã Hồng Trị</t>
  </si>
  <si>
    <t>Lục Đại</t>
  </si>
  <si>
    <t>Xóm Thang Buồng Hồng Trị Bảo Lạc Cao Bằng</t>
  </si>
  <si>
    <t>BKNS714887NM.810956915</t>
  </si>
  <si>
    <t>Xã Mỹ Thanh</t>
  </si>
  <si>
    <t>Triệu Long</t>
  </si>
  <si>
    <t>Thôn Khiêng Kham Xã Mỹ Thanh Huyện Bạch Thông Bắc Kạn</t>
  </si>
  <si>
    <t>HBHS714887NM.810956913</t>
  </si>
  <si>
    <t>Bùi Đức Công</t>
  </si>
  <si>
    <t>Xóm Đồng Mai Yên Trị Yên Thủy Hòa Bình</t>
  </si>
  <si>
    <t>BNHS714887NM.810956912</t>
  </si>
  <si>
    <t>Hưng Y</t>
  </si>
  <si>
    <t>Thôn Đông Phú , Xã Song Hồ , Huyện Thuận Thành , Tỉnh Bắc Ninh</t>
  </si>
  <si>
    <t>DNIS714887LM.810956910</t>
  </si>
  <si>
    <t>Ấp An Bình - Xã Bình An, Long Thành - Đồng Nai</t>
  </si>
  <si>
    <t>LDGS714887LM.810956909</t>
  </si>
  <si>
    <t>Xã Đạ K' Nàng</t>
  </si>
  <si>
    <t>Văn Triệu</t>
  </si>
  <si>
    <t>Xã Đak Năng ,huyện Đrong ,lâm Đồng.</t>
  </si>
  <si>
    <t>KHAS714887LM.810956908</t>
  </si>
  <si>
    <t>71 Cây Gáo, Chợ Ga, Vĩnh Thạnh, Nha Trang , Khánh Hoà</t>
  </si>
  <si>
    <t>NANS714887NM.810956906</t>
  </si>
  <si>
    <t>Xóm 5 , Quỳnh Yên, Quỳnh Lưu , Nghệ An</t>
  </si>
  <si>
    <t>SGNS714887LM.810956904</t>
  </si>
  <si>
    <t>Trần Tấn Tài</t>
  </si>
  <si>
    <t>11 Vũ Tông Phan- An Phú- Thủ Đức- Hồ Chí Minh</t>
  </si>
  <si>
    <t>HNIS714887NM.810956902</t>
  </si>
  <si>
    <t>Đoàn Văn Tiến</t>
  </si>
  <si>
    <t>124 Đê La Thành,ô Chợ Dừa,đống Đa Hà Nội</t>
  </si>
  <si>
    <t>THAS714887NM.810956901</t>
  </si>
  <si>
    <t>Lê Thanh Tùng</t>
  </si>
  <si>
    <t>Khu 11 Sao Vàng Thọ Xuân Thanh Hóa</t>
  </si>
  <si>
    <t>TNNS714887NM.810956900</t>
  </si>
  <si>
    <t>Phạm Bá Hiệp</t>
  </si>
  <si>
    <t>Xóm Ngói Xã Hà Châu Huyện Phú Bình Thái Nguyên</t>
  </si>
  <si>
    <t>QNHS714887NM.810956899</t>
  </si>
  <si>
    <t>Đặng Văn An</t>
  </si>
  <si>
    <t>Thôn 6 Xã Quảng La Thành Phố Hạ Long Tỉnh Quảng Ninh</t>
  </si>
  <si>
    <t>GLIS714887LM.810956898</t>
  </si>
  <si>
    <t>Phạm Văn Dũng</t>
  </si>
  <si>
    <t>Tổ 6 - Tt Kong Chro - Huyện Kong Chro - Tỉnh Gia Lai</t>
  </si>
  <si>
    <t>NDHS714887NM.810956897</t>
  </si>
  <si>
    <t>Xã Yên Minh</t>
  </si>
  <si>
    <t>Vu Ha</t>
  </si>
  <si>
    <t>Lê Viết Hà Thôn Xưa- Yên Minh- Ý Yên- Nam Định</t>
  </si>
  <si>
    <t>SGNS714887LM.810956894</t>
  </si>
  <si>
    <t>Trần Thanh Sang</t>
  </si>
  <si>
    <t xml:space="preserve">
5D 36/7 Xã Phạm Văn Hai. Bình Chánh, Tp Hcm</t>
  </si>
  <si>
    <t>DLKS714887LM.810956891</t>
  </si>
  <si>
    <t>Ngô Văn Chiêu</t>
  </si>
  <si>
    <t>Thôn Tân Lập - Hòa Đông - K Rông Pắc - Đăk Lắc</t>
  </si>
  <si>
    <t>BPCS714887LM.810956890</t>
  </si>
  <si>
    <t>Anh Điểu Dớ Điều</t>
  </si>
  <si>
    <t>Thôn Phù Mang 3 - Xã Long Hà - Huyện Phú Riềng- Bình Phước</t>
  </si>
  <si>
    <t>TNNS714887NM.810956888</t>
  </si>
  <si>
    <t>1688296239 - 02/07/2023 18:10:39</t>
  </si>
  <si>
    <t>Hoàng Quang Thanh</t>
  </si>
  <si>
    <t>Xóm Hợp Tiến- Xã Phú Tiến- Huyện Định Hóa- Thái Nguyên</t>
  </si>
  <si>
    <t>QBHS714887LM.810956886</t>
  </si>
  <si>
    <t>Quốc Hưng</t>
  </si>
  <si>
    <t>X Thanh Trạch- H Bố Trạch- Tỉnh Quảng Bình</t>
  </si>
  <si>
    <t>BNHS714887NM.810956882</t>
  </si>
  <si>
    <t>Khu Đã Cấu Phường Nam Sơn Thành Phố Bắc Ninh Bắc Ninh</t>
  </si>
  <si>
    <t>BTNS714887LM.810956881</t>
  </si>
  <si>
    <t>Thôn 6, Kim Ngọc, Hàm Thắng, Hàm Thuận Bắc, Bình Thuận</t>
  </si>
  <si>
    <t>QNHS714887NM.810956878</t>
  </si>
  <si>
    <t>Sửa Xe Máy Mạnh Đà</t>
  </si>
  <si>
    <t>Thôn 12 Hiệp Hòa Quảng Yên Quảng Ninh</t>
  </si>
  <si>
    <t>DLKS714887LM.810956877</t>
  </si>
  <si>
    <t>Hà Huy Thông</t>
  </si>
  <si>
    <t>Thôn 2 , Xã Ea Ning- Cư Kuin- Đăk Lăk</t>
  </si>
  <si>
    <t>NANS714887NM.810956873</t>
  </si>
  <si>
    <t>Lô Văn Vĩnh</t>
  </si>
  <si>
    <t>Thôn Tân Hợp- Xã Bình Sơn - Huyện Anh Sơn - Nghệ An</t>
  </si>
  <si>
    <t>BPCS714887LM.810956872</t>
  </si>
  <si>
    <t>To 7- An Phú- Hớn Quản- Bình Phước</t>
  </si>
  <si>
    <t>KGGS714887LM.810956871</t>
  </si>
  <si>
    <t>Lê Thành Quốc .</t>
  </si>
  <si>
    <t>Ấp Hiệp Bình - Xã Mỹ Hiệp Sơn- Huyện Hòn Đất- Tỉnh Kiên Giang.</t>
  </si>
  <si>
    <t>PYNS714887LM.810956870</t>
  </si>
  <si>
    <t>Phước Huỳnh</t>
  </si>
  <si>
    <t>Gần Quán Gà Nồi Ba Nghĩa - Khu Phố Phước Hậu 3- Phường 9- Tuy Hoà- Phú Yên</t>
  </si>
  <si>
    <t>NANS714887NM.810956869</t>
  </si>
  <si>
    <t>Xóm Nông Trang ,sơn Thanh, Yên Thành ,nghệ An</t>
  </si>
  <si>
    <t>QNIS714887LM.810956868</t>
  </si>
  <si>
    <t>Xóm 4 Thôn Hoà Tân- Xã Nghĩa Hòa- Huyện Tư Nghĩa- Quảng Ngãi-</t>
  </si>
  <si>
    <t>QTIS714887LM.810956861</t>
  </si>
  <si>
    <t>Xã  A Dơi</t>
  </si>
  <si>
    <t>Hồ Văn Nghiệp</t>
  </si>
  <si>
    <t>Thôn Prin Thanh- X A Dơi- H Hướng Hóa- Tỉnh Quảng Trị</t>
  </si>
  <si>
    <t>HNIS714887NM.810956860</t>
  </si>
  <si>
    <t>Tạ Đình Bình</t>
  </si>
  <si>
    <t>Tdp Ngô Sài, Thị Trấn Quốc Oai, Huyện Quốc Oai, Thành Phố Hà Nội</t>
  </si>
  <si>
    <t>HNIS281197NM.810956673</t>
  </si>
  <si>
    <t>OWM4B.0416964</t>
  </si>
  <si>
    <t>1688352375 - 03/07/2023 09:46:15</t>
  </si>
  <si>
    <t>Tổ 4 Thi Trấn Chi Đông</t>
  </si>
  <si>
    <t>HNIS285335NM.810952675</t>
  </si>
  <si>
    <t>OE0P2.0416940</t>
  </si>
  <si>
    <t>1688215177 - 01/07/2023 19:39:37</t>
  </si>
  <si>
    <t>Thôn Hư, Phường Phú Thượng, Quận Tây Hồ, Hà Nội</t>
  </si>
  <si>
    <t>S636889 - HUYỀN HOÀNG SHOP</t>
  </si>
  <si>
    <t>SGNS636889LM.810956335</t>
  </si>
  <si>
    <t>OW3SC.0416926</t>
  </si>
  <si>
    <t>1688608071 - 06/07/2023 08:47:51</t>
  </si>
  <si>
    <t>19/1B Đường 64 Ấp Phú Lợi Xã Tân Phú Trung Huyện Củ Chi Tphcm. 0396636211</t>
  </si>
  <si>
    <t>TGGS892138LM.810954336</t>
  </si>
  <si>
    <t>O06R5.0416916</t>
  </si>
  <si>
    <t>1688545292 - 05/07/2023 15:21:32</t>
  </si>
  <si>
    <t>Tuanngo286</t>
  </si>
  <si>
    <t>Số 59C Đường 30/4 Phường 1, Thành Phố Mỹ Tho, Tỉnh Tiền Giang</t>
  </si>
  <si>
    <t>SGNS892138LV.810954358</t>
  </si>
  <si>
    <t>Ynhido</t>
  </si>
  <si>
    <t>237/64 Trịnh Đình Trọng Phú Trung Tân Phú Tp Hồ Chí Minh</t>
  </si>
  <si>
    <t>SGNS892138LV.810954322</t>
  </si>
  <si>
    <t>Sunnie2705</t>
  </si>
  <si>
    <t>11 Đinh Củng Vien, Phước Long A, Quân 9, Tp Thủ Đức,tp Hồ Chí Minh</t>
  </si>
  <si>
    <t>LANS892138LM.810954329</t>
  </si>
  <si>
    <t>Banhkemsinhnhat03</t>
  </si>
  <si>
    <t>Đường Thá Mười Đối Diện Bánh Kem Song Ngọc Khu Phố 2 Thị Trấn Tân Thạnh Huyện Tân Thạnh Tỉnh Long An</t>
  </si>
  <si>
    <t>YBIS802468NM.810958196</t>
  </si>
  <si>
    <t>OX5E2.0416911</t>
  </si>
  <si>
    <t>Thuong Pham</t>
  </si>
  <si>
    <t>Thôn Đồng Gianh Xã Bao Đáp Huyện Trấn Yên Tỉnh Yên Bái</t>
  </si>
  <si>
    <t>VLGS802468LM.810958288</t>
  </si>
  <si>
    <t>Nguyen Thanh</t>
  </si>
  <si>
    <t>Ấp Tường Nhơn Xã Tường Lộc Tam Bình Vĩnh Long</t>
  </si>
  <si>
    <t>QNMS802468LM.810958183</t>
  </si>
  <si>
    <t>Chị Trần Thị Kim Hùng</t>
  </si>
  <si>
    <t>Thi Trấn Hương An Quế Sơn Quảng Nam</t>
  </si>
  <si>
    <t>HDGS802468NM.810958517</t>
  </si>
  <si>
    <t>Phạm Văn Bang</t>
  </si>
  <si>
    <t>25/168 Phạm Văn Đồng P Thanh Trung  Thành Phố Hải Dương Hải Dương</t>
  </si>
  <si>
    <t>CMUS802468LM.810958531</t>
  </si>
  <si>
    <t>Ấp Dinh Hạn Xã Tân Ân Ngọc Hiển Cà Mau</t>
  </si>
  <si>
    <t>BDGS802468LM.810958291</t>
  </si>
  <si>
    <t>Vinh Trịnh</t>
  </si>
  <si>
    <t>Trường Tiểu Học An Bình B An Bình Phú Giáo Bình Dương</t>
  </si>
  <si>
    <t>LCIS908018NM.810947998</t>
  </si>
  <si>
    <t>O1MQG.0416897</t>
  </si>
  <si>
    <t>Tổ 2,phường ô quy hồ</t>
  </si>
  <si>
    <t>NANS150340NM.810957806</t>
  </si>
  <si>
    <t>Thị trấn Hưng Nguyên</t>
  </si>
  <si>
    <t>OFRFM.0416885</t>
  </si>
  <si>
    <t>1688363097 - 03/07/2023 12:44:57</t>
  </si>
  <si>
    <t>Xóm 4 Xã Hưng Châu</t>
  </si>
  <si>
    <t>S898246 - MỸ PHẨM  NGỌC LAN</t>
  </si>
  <si>
    <t>LANS898246NM.810958582</t>
  </si>
  <si>
    <t>OJISL.0416880</t>
  </si>
  <si>
    <t>1688216009 - 01/07/2023 19:53:29</t>
  </si>
  <si>
    <t>Chị Xương</t>
  </si>
  <si>
    <t>LANS470825NM.810954049</t>
  </si>
  <si>
    <t>OJGIR.0416857</t>
  </si>
  <si>
    <t>1688360061 - 03/07/2023 11:54:21</t>
  </si>
  <si>
    <t>0003724163</t>
  </si>
  <si>
    <t>Lê Thị Thúy An</t>
  </si>
  <si>
    <t>Công Ty Green Shoes,ấp Mới 2</t>
  </si>
  <si>
    <t>HNIS572008NM.810957428</t>
  </si>
  <si>
    <t>ODKNZ.0416849</t>
  </si>
  <si>
    <t>1688215611 - 01/07/2023 19:46:51</t>
  </si>
  <si>
    <t>Yên Lương</t>
  </si>
  <si>
    <t>DLKS694541NT.810958069</t>
  </si>
  <si>
    <t>OMHWS.0416843</t>
  </si>
  <si>
    <t>1688355863 - 03/07/2023 10:44:23</t>
  </si>
  <si>
    <t>Võ Phước</t>
  </si>
  <si>
    <t>BDHS907614NM.810957686</t>
  </si>
  <si>
    <t>OFRBY.0416819</t>
  </si>
  <si>
    <t>1688350385 - 03/07/2023 09:13:05</t>
  </si>
  <si>
    <t>295 Hoàng Văn Thụ</t>
  </si>
  <si>
    <t>GLIS907614NM.810957571</t>
  </si>
  <si>
    <t>1688461640 - 04/07/2023 16:07:20</t>
  </si>
  <si>
    <t>Gái Họ Tống</t>
  </si>
  <si>
    <t>277, Trường Sơn Tổ 6</t>
  </si>
  <si>
    <t>BDGS907614LM.810957548</t>
  </si>
  <si>
    <t>1688462055 - 04/07/2023 16:14:15</t>
  </si>
  <si>
    <t>Rôt Ca</t>
  </si>
  <si>
    <t>Khu Phố Bình Chánh Đông</t>
  </si>
  <si>
    <t>BDGS907614LM.810957291</t>
  </si>
  <si>
    <t>1688462121 - 04/07/2023 16:15:21</t>
  </si>
  <si>
    <t>Cty Huaie ,mỹ Phước 3</t>
  </si>
  <si>
    <t>SGNS907614LM.810957221</t>
  </si>
  <si>
    <t>1688540867 - 05/07/2023 14:07:47</t>
  </si>
  <si>
    <t>BDGS907614LM.810956779</t>
  </si>
  <si>
    <t>1688462094 - 04/07/2023 16:14:54</t>
  </si>
  <si>
    <t>SGNS907614LM.810956751</t>
  </si>
  <si>
    <t>237 Ấp Hoà Thôn Hiệp</t>
  </si>
  <si>
    <t>BDGS825971LM.810952141</t>
  </si>
  <si>
    <t>1688462133 - 04/07/2023 16:15:33</t>
  </si>
  <si>
    <t>Khu Phố Phước Hải</t>
  </si>
  <si>
    <t>HYNS258618LM.810951894</t>
  </si>
  <si>
    <t>1688614097 - 06/07/2023 10:28:17</t>
  </si>
  <si>
    <t>A Minh ( Fb: Dortor Bình Dương )</t>
  </si>
  <si>
    <t>Thôn Thanh Xá</t>
  </si>
  <si>
    <t>SGNS764309LV.810952919</t>
  </si>
  <si>
    <t>OPAPX.0416808</t>
  </si>
  <si>
    <t>Đc: 994-996 Hà Huy Giáp, P Thạnh Lộc</t>
  </si>
  <si>
    <t>VPCS285335NM.810953059</t>
  </si>
  <si>
    <t>ODZYT.0416796</t>
  </si>
  <si>
    <t>1688210178 - 01/07/2023 18:16:18</t>
  </si>
  <si>
    <t>HNIS285335NT.810953043</t>
  </si>
  <si>
    <t>OTMIZ.0416790</t>
  </si>
  <si>
    <t>Thôn Hư, Phường Nghĩa Đô, Quận Cầu Giấy, Hà Nội</t>
  </si>
  <si>
    <t>HPGS908018NM.810955807</t>
  </si>
  <si>
    <t>OHIEM.0416780</t>
  </si>
  <si>
    <t>Quang Tuấn</t>
  </si>
  <si>
    <t>Xã Thiên Hương Thủy Nguyên Hải Phòng Thôn 9</t>
  </si>
  <si>
    <t>SGNS908018LV.810955805</t>
  </si>
  <si>
    <t>Anh Hoà Châu</t>
  </si>
  <si>
    <t>818/34Xvnt</t>
  </si>
  <si>
    <t>HGGS908018NM.810955787</t>
  </si>
  <si>
    <t>Tổ 6, Phan Huy Liệu</t>
  </si>
  <si>
    <t>QNMS908018LM.810955378</t>
  </si>
  <si>
    <t>Ngọc Vinh, Điện Ngọc, Điện Bàn, Quảng Nam</t>
  </si>
  <si>
    <t>QNMS908018LM.810955243</t>
  </si>
  <si>
    <t>Anh Trúc</t>
  </si>
  <si>
    <t>12 Cồn Tập 1, Nahf 28, Tổ 34, Bến Trẽn</t>
  </si>
  <si>
    <t>HPGS908018NM.810955224</t>
  </si>
  <si>
    <t>1688174988 - 01/07/2023 08:29:48</t>
  </si>
  <si>
    <t>Anh Thiệu</t>
  </si>
  <si>
    <t>43/380, Tô Hiệu, Hồ Nam, Lê Chân., Hải Phòng</t>
  </si>
  <si>
    <t>LCIS908018NM.810955218</t>
  </si>
  <si>
    <t>Xã Sơn Thuỷ</t>
  </si>
  <si>
    <t>Anh Ngọc Tú</t>
  </si>
  <si>
    <t>Thoon Khe Lếch, Sơn Thuỷ, Văn Bàn. Lào Cai</t>
  </si>
  <si>
    <t>QNHS908018NM.810955216</t>
  </si>
  <si>
    <t>Anh Kien</t>
  </si>
  <si>
    <t>Tổ 1, Khu 3A</t>
  </si>
  <si>
    <t>DNIS908018LM.810955142</t>
  </si>
  <si>
    <t>K2/36 Bửu Hoà</t>
  </si>
  <si>
    <t>BLUS908018LM.810955041</t>
  </si>
  <si>
    <t>Anh Du Lâm</t>
  </si>
  <si>
    <t>25 Dường Trần Thanh Việt, K3</t>
  </si>
  <si>
    <t>HPGS908018NM.810954969</t>
  </si>
  <si>
    <t>33/2 Nguyexn Văn Linh</t>
  </si>
  <si>
    <t>BDGS908018LM.810954968</t>
  </si>
  <si>
    <t>625 Đại Lộ Bình Dương</t>
  </si>
  <si>
    <t>SGNS908018LV.810954964</t>
  </si>
  <si>
    <t>19 Quách Vũ</t>
  </si>
  <si>
    <t>HTHS908018NM.810954957</t>
  </si>
  <si>
    <t>Anh Hồng Hoa Anh</t>
  </si>
  <si>
    <t>Thôn Đông Thịnh</t>
  </si>
  <si>
    <t>HDGS908018NM.810954937</t>
  </si>
  <si>
    <t>Đội 3 , Thôn Đoan Xuyên</t>
  </si>
  <si>
    <t>AGGS908018LM.810954931</t>
  </si>
  <si>
    <t>Anh Tuán Phát</t>
  </si>
  <si>
    <t>50 Nguyễn Trãi</t>
  </si>
  <si>
    <t>STGS908018LM.810954919</t>
  </si>
  <si>
    <t>Ấp Phương Thạnh 1</t>
  </si>
  <si>
    <t>HPGS908018NM.810954855</t>
  </si>
  <si>
    <t>Anh Vũ Bích</t>
  </si>
  <si>
    <t>20/28 Trần Nguyên Hãn</t>
  </si>
  <si>
    <t>SGNS908018LV.810954465</t>
  </si>
  <si>
    <t>Đường Xóm Giữa, E5, Nhà 88, Ấp 6,</t>
  </si>
  <si>
    <t>HDGS908018NM.810954464</t>
  </si>
  <si>
    <t>Xã Cẩm Đoài</t>
  </si>
  <si>
    <t>Xóm Hoà Bình</t>
  </si>
  <si>
    <t>TQGS908018NM.810954461</t>
  </si>
  <si>
    <t>Phường Nông Tiến</t>
  </si>
  <si>
    <t>Anh Tuyên</t>
  </si>
  <si>
    <t>Tổ 3,</t>
  </si>
  <si>
    <t>THAS908018NM.810954455</t>
  </si>
  <si>
    <t>506 Bằng Tiến</t>
  </si>
  <si>
    <t>SGNS908018LV.810954439</t>
  </si>
  <si>
    <t>Anh Một</t>
  </si>
  <si>
    <t>117/2/8 Hồ Văn Long, Tân Tạo, Bình Tân, Hồ Chí Minh</t>
  </si>
  <si>
    <t>PTOS908018NM.810954416</t>
  </si>
  <si>
    <t>Anh Hoàng Huy</t>
  </si>
  <si>
    <t>Khu Quản,</t>
  </si>
  <si>
    <t>BNHS908018NM.810954414</t>
  </si>
  <si>
    <t>Quảng Bố, Quảng Phú, Lương Tài, Bắc Ninh</t>
  </si>
  <si>
    <t>QNHS908018NM.810954401</t>
  </si>
  <si>
    <t>Số 7, Tổ 60</t>
  </si>
  <si>
    <t>HNIS908018NT.810953009</t>
  </si>
  <si>
    <t>75 Ngõ 45 Phố Bùi Huy Bích</t>
  </si>
  <si>
    <t>QBHS908018LM.810941304</t>
  </si>
  <si>
    <t>Anh Pháp</t>
  </si>
  <si>
    <t>81 Quang Trung, Phú Hải, Đồng Hới, Quảng Bình</t>
  </si>
  <si>
    <t>LSNS908018NM.810941058</t>
  </si>
  <si>
    <t>Anh Thoại Vi</t>
  </si>
  <si>
    <t>Yên Khoái</t>
  </si>
  <si>
    <t>THAS354883LM.810954985</t>
  </si>
  <si>
    <t>Xã Quảng Ngọc</t>
  </si>
  <si>
    <t>OUAKX.0416742</t>
  </si>
  <si>
    <t>1688376892 - 03/07/2023 16:34:52</t>
  </si>
  <si>
    <t>Phương Sandy</t>
  </si>
  <si>
    <t>Xuân Mọc</t>
  </si>
  <si>
    <t>SGNS354883LV.810954710</t>
  </si>
  <si>
    <t>1688376878 - 03/07/2023 16:34:38</t>
  </si>
  <si>
    <t>QNMS863688LM.810954159</t>
  </si>
  <si>
    <t>OLLYK.0416733</t>
  </si>
  <si>
    <t>1688351675 - 03/07/2023 09:34:35</t>
  </si>
  <si>
    <t>Tổ 10, Khối 3</t>
  </si>
  <si>
    <t>DNIS506837LM.810958157</t>
  </si>
  <si>
    <t>S506837.0416732</t>
  </si>
  <si>
    <t>Hà Đôla</t>
  </si>
  <si>
    <t>Giao Giờ Hành Chính Lô K.đường N3.kcn Lộc An.bình Sơn.long Thành.đồng Nai.</t>
  </si>
  <si>
    <t>SGNS380436LV.810957993</t>
  </si>
  <si>
    <t>O243M.0416717</t>
  </si>
  <si>
    <t>PS0083256649PS</t>
  </si>
  <si>
    <t>406/6 Chiến Lược  Bình Trị Đông A Bình Tân</t>
  </si>
  <si>
    <t>BNHS285335NM.810928479</t>
  </si>
  <si>
    <t>OIGX6.0416689</t>
  </si>
  <si>
    <t>1688215146 - 01/07/2023 19:39:06</t>
  </si>
  <si>
    <t>Phong Kieu</t>
  </si>
  <si>
    <t>Duong 286 - Yen Tan - Hoa Tien - Yen Phong, Xã Hòa Tiến, Huyện Yên Phong, Bắc Ninh</t>
  </si>
  <si>
    <t>BTNS989327LM.810957756</t>
  </si>
  <si>
    <t>OBNRJ.0416678</t>
  </si>
  <si>
    <t>1688632999 - 06/07/2023 15:43:19</t>
  </si>
  <si>
    <t>Chị Võ Phúc</t>
  </si>
  <si>
    <t>Thôn Bình Lệ</t>
  </si>
  <si>
    <t>S607453 - BẮP 🌽</t>
  </si>
  <si>
    <t>KHAS607453NT.810949017</t>
  </si>
  <si>
    <t>O0DV8.0416633</t>
  </si>
  <si>
    <t>1688186205 - 01/07/2023 11:36:45</t>
  </si>
  <si>
    <t>Truong Thcs Đống Đa</t>
  </si>
  <si>
    <t>KHAS308988NT.810948968</t>
  </si>
  <si>
    <t>1688263498 - 02/07/2023 09:04:58</t>
  </si>
  <si>
    <t>Khanhnhat Nguyen</t>
  </si>
  <si>
    <t>77/2 Đường Tô Kí, Phước Đồng Nha E</t>
  </si>
  <si>
    <t>GLIS991549NT.810956115</t>
  </si>
  <si>
    <t>OVES9.0416618</t>
  </si>
  <si>
    <t>1688299151 - 02/07/2023 18:59:11</t>
  </si>
  <si>
    <t>Tiệm Bánh Kem Hải Đoàn, 188 Hùng Vương, Phú Thiện, Gia Lai 0389661548</t>
  </si>
  <si>
    <t>BDHS487909LM.810955728</t>
  </si>
  <si>
    <t>OQD3A.0416607</t>
  </si>
  <si>
    <t>S5778556O239</t>
  </si>
  <si>
    <t>Vo Toàn</t>
  </si>
  <si>
    <t>Tổ 1, Khu Vực 6</t>
  </si>
  <si>
    <t>CTOS506837LM.810956777</t>
  </si>
  <si>
    <t>S506837.0416559</t>
  </si>
  <si>
    <t>Xuan Thuy Huynh</t>
  </si>
  <si>
    <t>510/21Kv Binh Yen A,p Long Hoa,q Binh Thuy,tp Can Tho</t>
  </si>
  <si>
    <t>THAS927155LM.810955651</t>
  </si>
  <si>
    <t>OBZHW.0416557</t>
  </si>
  <si>
    <t>1688535415 - 05/07/2023 12:36:55</t>
  </si>
  <si>
    <t>Huyền Xâm</t>
  </si>
  <si>
    <t>Khu  Tống Ngọc  Thị Trấn Hậu Lộc Thanh Hóa 0917441587</t>
  </si>
  <si>
    <t>THAS927155LM.810955400</t>
  </si>
  <si>
    <t>1688457268 - 04/07/2023 14:54:28</t>
  </si>
  <si>
    <t>Bà Cố</t>
  </si>
  <si>
    <t>Tiểu Khu 1  Thị Trấn Hà Trung Huyện Hà Trung  Thanh Hóa Đt 0971587685</t>
  </si>
  <si>
    <t>QNIS927155LM.810955724</t>
  </si>
  <si>
    <t>1688457219 - 04/07/2023 14:53:39</t>
  </si>
  <si>
    <t>Tang Ngo</t>
  </si>
  <si>
    <t>Cho Chị Màu Đất Đồi   Thôn Phước Thiện Xã Bình Hải Huyện Bình Sơn Tỉnh Quảng Ngãi</t>
  </si>
  <si>
    <t>QNIS927155LM.810955233</t>
  </si>
  <si>
    <t>1688535362 - 05/07/2023 12:36:02</t>
  </si>
  <si>
    <t>Tỉnh Quảng Ngãi Viên Bình Sơn, Thôn Mỹ Long Tây</t>
  </si>
  <si>
    <t>DNGS927155LM.810955759</t>
  </si>
  <si>
    <t>1688273146 - 02/07/2023 11:45:46</t>
  </si>
  <si>
    <t>Cho Chị 2 Chiếc 280 Lý Triện P An Khê Q Thanh Khê Tp Đà Nẵng 0905403129</t>
  </si>
  <si>
    <t>S508135 - MỸ PHẨM HUYỀN PHI CHÍNH HÃNG</t>
  </si>
  <si>
    <t>DLKS508135LM.810952662</t>
  </si>
  <si>
    <t>OAXNM.0416556</t>
  </si>
  <si>
    <t>1688625767 - 06/07/2023 13:42:47</t>
  </si>
  <si>
    <t>Bờra Niê</t>
  </si>
  <si>
    <t>Buôn Easar, Xã Easar Huyện Eakar Tỉnh Daklak</t>
  </si>
  <si>
    <t>BPCS285335NM.810953278</t>
  </si>
  <si>
    <t>OIAJV.0416497</t>
  </si>
  <si>
    <t>Nu Tieu Long</t>
  </si>
  <si>
    <t>Khu Công Nghiệp Đồng Xoài 1,khu Dân Cư Tân Thành,đường D6, Xã Tân Thành, Thành Phố Đồng Xoài, Bình Phước</t>
  </si>
  <si>
    <t>SGNS979462NT.810949373</t>
  </si>
  <si>
    <t>OKTDZ.0416477</t>
  </si>
  <si>
    <t>SV9264677429540842</t>
  </si>
  <si>
    <t>Nguyễn Hải Ngạn</t>
  </si>
  <si>
    <t>15A2 Nguyễn Hữu Thọ</t>
  </si>
  <si>
    <t>SGNS684169NT.810948903</t>
  </si>
  <si>
    <t>S3031707O198704</t>
  </si>
  <si>
    <t>Thúy Vân</t>
  </si>
  <si>
    <t>Duong So 35 So Nha 28A Ap Tan Thanh</t>
  </si>
  <si>
    <t>HPGS974368NM.810956057</t>
  </si>
  <si>
    <t>S974368.0416473</t>
  </si>
  <si>
    <t>1688196172 - 01/07/2023 14:22:52</t>
  </si>
  <si>
    <t>33/269 Hàng Kênh, P. Hàng Kênh, Lê Chân, Hải Phòng</t>
  </si>
  <si>
    <t>SGNS285335NT.810953799</t>
  </si>
  <si>
    <t>OLVMY.0416465</t>
  </si>
  <si>
    <t>Chị Thơ</t>
  </si>
  <si>
    <t>Nhà Riêng |  Căn Hộ 3.5B4, C/c Terra Rosa, Ấp 5, Phong Phú, Bình Chánh, Xã Phong Phú, Huyện Bình Chánh, Hồ Chí Minh</t>
  </si>
  <si>
    <t>HNIS816642LV.810952540</t>
  </si>
  <si>
    <t>OTVGX.0416439</t>
  </si>
  <si>
    <t>TimanA902161</t>
  </si>
  <si>
    <t>Đặng Trần Cường</t>
  </si>
  <si>
    <t>Bt1-D18,splendora, An Khánh,hoài Đức,hà Nội.</t>
  </si>
  <si>
    <t>QNHS102433LM.810954618</t>
  </si>
  <si>
    <t>O756P.0416418</t>
  </si>
  <si>
    <t>TimanA904111</t>
  </si>
  <si>
    <t>Nguyễn Thị Bích Hằng</t>
  </si>
  <si>
    <t>49 Bái Tử Long Cẩm Trung Cẩm Phả Quảng Ninh</t>
  </si>
  <si>
    <t>TNHS102433NM.810953640</t>
  </si>
  <si>
    <t>TimanA904095</t>
  </si>
  <si>
    <t>Trinh Thiên Phú</t>
  </si>
  <si>
    <t>Kp Thanh Bình Thi Trần Go Dầu Tay Ninh</t>
  </si>
  <si>
    <t>HNIS102433LV.810953513</t>
  </si>
  <si>
    <t>TimanA903059</t>
  </si>
  <si>
    <t>DTPS403721NM.810952490</t>
  </si>
  <si>
    <t>OCWPZ.0416404</t>
  </si>
  <si>
    <t>S801265O105840</t>
  </si>
  <si>
    <t>Ngân Huỳnh</t>
  </si>
  <si>
    <t>597 Tổ 8 Khóm 1</t>
  </si>
  <si>
    <t>PYNS938040LM.810951970</t>
  </si>
  <si>
    <t>O3UKN.0416354</t>
  </si>
  <si>
    <t>Thị Lanh</t>
  </si>
  <si>
    <t>Uỷ Ban Xã Bình Kiến</t>
  </si>
  <si>
    <t>YBIS582257NM.810955281</t>
  </si>
  <si>
    <t>S582257.0416340</t>
  </si>
  <si>
    <t>1688485724 - 04/07/2023 22:48:44</t>
  </si>
  <si>
    <t>S2844147O912</t>
  </si>
  <si>
    <t>GLIS915446LM.810953659</t>
  </si>
  <si>
    <t>OXGFN.0416310</t>
  </si>
  <si>
    <t>1688559002 - 05/07/2023 19:10:02</t>
  </si>
  <si>
    <t>Bùi Tuyết Huê</t>
  </si>
  <si>
    <t>DLKS915446NT.810953002</t>
  </si>
  <si>
    <t>1688558981 - 05/07/2023 19:09:41</t>
  </si>
  <si>
    <t>Lan Hoa</t>
  </si>
  <si>
    <t>QNHS959355LM.810943882</t>
  </si>
  <si>
    <t>OR98W.0416248</t>
  </si>
  <si>
    <t>Xương Rồng</t>
  </si>
  <si>
    <t>số nhà 11. Tổ 6. Khu bình sơn</t>
  </si>
  <si>
    <t>LANS285335NM.810944842</t>
  </si>
  <si>
    <t>OWVQP.0416227</t>
  </si>
  <si>
    <t>Nhà Riêng |  Ấp Rừng Sến, Xã Mỹ Hạnh Bắc, Huyện Đức Hòa, Tỉnh Long An , Xã Mỹ Hạnh Bắc, Huyện Đức Hòa, Long An</t>
  </si>
  <si>
    <t>LDGS285335NM.810949685</t>
  </si>
  <si>
    <t>OPQ2J.0416222</t>
  </si>
  <si>
    <t>Ngô Minh</t>
  </si>
  <si>
    <t>30/30 Đường Tây Sơn F2 Bảo Lộc Lâm Đồng, Phường 2, Thành Phố Bảo Lộc, Lâm Đồng</t>
  </si>
  <si>
    <t>STGS380436LM.810953706</t>
  </si>
  <si>
    <t>O9G1C.0416214</t>
  </si>
  <si>
    <t>PS0083260987PS</t>
  </si>
  <si>
    <t>Vuong Hũu Tâm</t>
  </si>
  <si>
    <t>Ấp Tân Qui A Xã Tân Hưng Huyện Long Phú Tỉnh Sóc Trăng</t>
  </si>
  <si>
    <t>BTNS380436LM.810953676</t>
  </si>
  <si>
    <t>PS0083255088PS</t>
  </si>
  <si>
    <t>Phạm Thanh Thủy</t>
  </si>
  <si>
    <t>Lương Tay Lương Sơn Bac Bình Bình Thuận</t>
  </si>
  <si>
    <t>QBHS380436LM.810953647</t>
  </si>
  <si>
    <t>PS0083246423PS</t>
  </si>
  <si>
    <t>Thảo Hiếu</t>
  </si>
  <si>
    <t>Cồn Sẻ Quảng Lộc Tx Ba Đồn Quảng Bình</t>
  </si>
  <si>
    <t>KHAS380436LM.810953638</t>
  </si>
  <si>
    <t>PS0082963071PS</t>
  </si>
  <si>
    <t>Ninh Phú P Cam Linh Cam Ranh Khánh Hòa</t>
  </si>
  <si>
    <t>SGNS380436LV.810953485</t>
  </si>
  <si>
    <t>PS0083223629PS</t>
  </si>
  <si>
    <t>Nguyễn Thị   Ngọc Thuý</t>
  </si>
  <si>
    <t>17A Hồ Văn Huế P9 Phu Nhuan</t>
  </si>
  <si>
    <t>HPGS285335LM.810947468</t>
  </si>
  <si>
    <t>OLZEU.0416195</t>
  </si>
  <si>
    <t>Phùng Thị Phúc</t>
  </si>
  <si>
    <t>Nhà Riêng |  Thôn Nhị Hải, Xã Thái Sơn, Huyện An Lão, Hải Phòng</t>
  </si>
  <si>
    <t>BDHS285335LM.810949093</t>
  </si>
  <si>
    <t>1688385611 - 03/07/2023 19:00:11</t>
  </si>
  <si>
    <t>0859708166</t>
  </si>
  <si>
    <t>Công Ty |  Kcnnhon Hoà Bình Định , Phường Nhơn Bình, Thành Phố Quy Nhơn, Bình Định</t>
  </si>
  <si>
    <t>SGNS285335NT.810941549</t>
  </si>
  <si>
    <t>OML7H.0416193</t>
  </si>
  <si>
    <t>Nhà Riêng |  Block B, Sunrise Riverside, Xã Phước Kiển, Huyện Nhà Bè, Hồ Chí Minh</t>
  </si>
  <si>
    <t>KHAS285335LM.810947379</t>
  </si>
  <si>
    <t>Phường Ninh Hải</t>
  </si>
  <si>
    <t>O0ABT.0416183</t>
  </si>
  <si>
    <t>Hanh Ne</t>
  </si>
  <si>
    <t>Nhà Riêng |  Tổ Dân Phố 6 , Phường Ninh Hải, Thị Xã Ninh Hòa, Khánh Hòa</t>
  </si>
  <si>
    <t>DTPS983820LM.810953238</t>
  </si>
  <si>
    <t>OOVLT.0416143</t>
  </si>
  <si>
    <t>1688610820 - 06/07/2023 09:33:40</t>
  </si>
  <si>
    <t>Tân Thới. Phong Hòa Lai Vung Dong Thap</t>
  </si>
  <si>
    <t>QNMS914495NT.810952512</t>
  </si>
  <si>
    <t>O4ZMA.0416109</t>
  </si>
  <si>
    <t>1688173043 - 01/07/2023 07:57:23</t>
  </si>
  <si>
    <t>Quảng Nthanh</t>
  </si>
  <si>
    <t>An Hà Đông, Phường An Phú, Tam Ký, Quảng Nam</t>
  </si>
  <si>
    <t>HTHS914495LM.810952622</t>
  </si>
  <si>
    <t>1688458517 - 04/07/2023 15:15:17</t>
  </si>
  <si>
    <t>Nguyễn Thị Lý, Thôn Hạ Tứ , Xã Bùi La Nhân, Đức Thọ , Hà Tĩnh, Sdt</t>
  </si>
  <si>
    <t>HNIS914495LM.810952496</t>
  </si>
  <si>
    <t>1688259585 - 02/07/2023 07:59:45</t>
  </si>
  <si>
    <t>Ship Cho E 1 Cái Về 34 Ngõ 157B Phố Chùa Láng-Láng Thượng-Đống Đa- Hà Nội</t>
  </si>
  <si>
    <t>KHTQ - NGUYÊN LIỆU ĐÓNG GÓI HÀNG HÓA HT 228</t>
  </si>
  <si>
    <t>S187262 - NGUYÊN LIỆU ĐÓNG GÓI HÀNG HÓA HT 228</t>
  </si>
  <si>
    <t>QBHS187262LM.810952449</t>
  </si>
  <si>
    <t>S187262.0416094</t>
  </si>
  <si>
    <t>BDSPS270603</t>
  </si>
  <si>
    <t>Hạnh Tuấn</t>
  </si>
  <si>
    <t>Thanh Tân, Xã Hóa Thanh, Huyện Minh Hóa, Quảng Bình</t>
  </si>
  <si>
    <t>HNIS285335LM.810925559</t>
  </si>
  <si>
    <t>O761A.0416089</t>
  </si>
  <si>
    <t>1688431168 - 04/07/2023 07:39:28</t>
  </si>
  <si>
    <t>Bùi Duy Hà</t>
  </si>
  <si>
    <t>Nhà Riêng |  Phòng 405 A2 Ktt In Tiền Ngõ 30 Phạm Văn Đồng, Phường Cổ Nhuế 1, Quận Bắc Từ Liêm, Hà Nội</t>
  </si>
  <si>
    <t>S770194 - CÁM VINTAGE</t>
  </si>
  <si>
    <t>QNHS770194NM.810952117</t>
  </si>
  <si>
    <t>ORTXR.0416078</t>
  </si>
  <si>
    <t>1688268063 - 02/07/2023 10:21:03</t>
  </si>
  <si>
    <t>Tổ6 Khu 3 Phường Yết Kiêu Ha Long</t>
  </si>
  <si>
    <t>S311097 - MỸ NGHỆ HÀ LÝ</t>
  </si>
  <si>
    <t>HNIS311097NT.810952053</t>
  </si>
  <si>
    <t>02/07: [E] Người nhận hẹn lại thời gian giao hàng</t>
  </si>
  <si>
    <t>ONJ7V.0416069</t>
  </si>
  <si>
    <t>1688362279 - 03/07/2023 12:31:19</t>
  </si>
  <si>
    <t>Sân Gôn Vân Trì, Thôn Thọ Đa</t>
  </si>
  <si>
    <t>SGNS770194LM.810952042</t>
  </si>
  <si>
    <t>OFJLK.0416057</t>
  </si>
  <si>
    <t>Kthy</t>
  </si>
  <si>
    <t>Gửi Về Dc 22 Bia Truyền Thống Phuong Tan Quân Bình Tân. 0964572317</t>
  </si>
  <si>
    <t>HBHS770194NM.810951990</t>
  </si>
  <si>
    <t>1688268064 - 02/07/2023 10:21:04</t>
  </si>
  <si>
    <t>Hương Tôm</t>
  </si>
  <si>
    <t>Sông Bôi Phú Nghĩa Lạc Thuỷ Hoà Bình</t>
  </si>
  <si>
    <t>AGGS770194LM.810952029</t>
  </si>
  <si>
    <t>1688566692 - 05/07/2023 21:18:12</t>
  </si>
  <si>
    <t>Huỳnh Ngọc</t>
  </si>
  <si>
    <t>Đối Diện Bến Đò Mương Ranh,châu Thành An Giang.huyện Chợ Mới Tỉnh An Giang</t>
  </si>
  <si>
    <t>HTHS140026LM.810951951</t>
  </si>
  <si>
    <t>OA4UJ.0416051</t>
  </si>
  <si>
    <t>01 Đường Nguyễn Thiếp</t>
  </si>
  <si>
    <t>LANS489040LM.810951931</t>
  </si>
  <si>
    <t>OGRVB.0416045</t>
  </si>
  <si>
    <t>1688355272 - 03/07/2023 10:34:32</t>
  </si>
  <si>
    <t>Phạm Chuyên</t>
  </si>
  <si>
    <t>Ấp Bình Tiền 2</t>
  </si>
  <si>
    <t>GLIS489040NT.810951988</t>
  </si>
  <si>
    <t>1688210983 - 01/07/2023 18:29:43</t>
  </si>
  <si>
    <t>Lieu Ngo</t>
  </si>
  <si>
    <t>Thôn Lua Yoh</t>
  </si>
  <si>
    <t>VPCS285335LM.810946631</t>
  </si>
  <si>
    <t>OHEYT.0416037</t>
  </si>
  <si>
    <t>Nhà Riêng |  Cao Quang , Xã Cao Minh, Thành Phố Phúc Yên, Vĩnh Phúc</t>
  </si>
  <si>
    <t>DTPS285335NM.810940011</t>
  </si>
  <si>
    <t>Xã Mỹ Ngãi</t>
  </si>
  <si>
    <t>Nhà Riêng |  Tổ 10 Ấp 2 Đường Nguyễn Chí Thanh , Xã Mỹ Ngãi, Thành Phố Cao Lãnh, Đồng Tháp</t>
  </si>
  <si>
    <t>SGNS686658NT.810951120</t>
  </si>
  <si>
    <t>OMFZB.0416026</t>
  </si>
  <si>
    <t>471/35 Đường Tân Thới Hiệp 21</t>
  </si>
  <si>
    <t>LANS285335LM.810931023</t>
  </si>
  <si>
    <t>OMKXR.0416022</t>
  </si>
  <si>
    <t>1688359460 - 03/07/2023 11:44:20</t>
  </si>
  <si>
    <t>Vinh Nguyễn</t>
  </si>
  <si>
    <t>Số G5 - Khu Dân Cư An Nông - Ấp 2 - Xã Hựu Thạnh - Đức Hòa - Long An., Thị Trấn Đức Hòa, Huyện Đức Hòa, Long An</t>
  </si>
  <si>
    <t>HNIS816642LV.810944400</t>
  </si>
  <si>
    <t>OZFVP.0416013</t>
  </si>
  <si>
    <t>TimanA900313</t>
  </si>
  <si>
    <t>Nguyễn Tiến Hiệp</t>
  </si>
  <si>
    <t>Cảng Khuyến Lương, Tổ 21, Phường Trần Phú, Quận Hoàng Mai, Hà Nội,</t>
  </si>
  <si>
    <t>HNIS816642LV.810944347</t>
  </si>
  <si>
    <t>TimanA899760</t>
  </si>
  <si>
    <t>Nguyen Manh Thuong</t>
  </si>
  <si>
    <t>Thôn Vĩnh Ninh, Xã Vĩnh Quỳnh, Huyện Thanh Trì, Thành Phố Hà Nội.</t>
  </si>
  <si>
    <t>BDGS140026NM.810951118</t>
  </si>
  <si>
    <t>OKAUC.0415987</t>
  </si>
  <si>
    <t>Xiem Dinh</t>
  </si>
  <si>
    <t>Kdc Bau Cat</t>
  </si>
  <si>
    <t>NANS285335NM.810940147</t>
  </si>
  <si>
    <t>O1UYM.0415981</t>
  </si>
  <si>
    <t>1688386089 - 03/07/2023 19:08:09</t>
  </si>
  <si>
    <t>Lehongphong</t>
  </si>
  <si>
    <t>Xóm 8Bac Lâm, Xã Diễn Lâm, Huyện Diễn Châu, Nghệ An</t>
  </si>
  <si>
    <t>SGNS285335LM.810934994</t>
  </si>
  <si>
    <t>OKH1B.0415977</t>
  </si>
  <si>
    <t>1688359430 - 03/07/2023 11:43:50</t>
  </si>
  <si>
    <t>An Tim</t>
  </si>
  <si>
    <t>Nhà Riêng |  Chung Cư Khang Gia P14 Gò Vấp, Phường 14, Quận Gò Vấp, Hồ Chí Minh</t>
  </si>
  <si>
    <t>KGGS285335LM.810946635</t>
  </si>
  <si>
    <t>1688431182 - 04/07/2023 07:39:42</t>
  </si>
  <si>
    <t>21 Áp Hoa Mỹ, Xã Hòa Hưng, Huyện Giồng Riềng, Kiên Giang</t>
  </si>
  <si>
    <t>BPCS285335LM.810944181</t>
  </si>
  <si>
    <t>1688359440 - 03/07/2023 11:44:00</t>
  </si>
  <si>
    <t>Nguyenmyduyen</t>
  </si>
  <si>
    <t>Xã Tân Hưng Huyện Hớn Quản Tỉnh Bình Phước , Xã Tân Hưng, Huyện Hớn Quản, Bình Phước</t>
  </si>
  <si>
    <t>TNHS140026NM.810951369</t>
  </si>
  <si>
    <t>OC3MQ.0415974</t>
  </si>
  <si>
    <t>Ấp Xóm Mía</t>
  </si>
  <si>
    <t>DNIS454248NM.810949593</t>
  </si>
  <si>
    <t>O98O7.0415970</t>
  </si>
  <si>
    <t>1688525378 - 05/07/2023 09:49:38</t>
  </si>
  <si>
    <t>60ax</t>
  </si>
  <si>
    <t>Trang Dai Nguyen</t>
  </si>
  <si>
    <t>Công Ty Tnhh Daewon Chemical Vina Đường Số 5, Khu Công Nghiệp Long Thành, Xã Tam An, Huyện Long Thành, Tỉnh Đồng Nai</t>
  </si>
  <si>
    <t>NANS285335LM.810945383</t>
  </si>
  <si>
    <t>OJHOU.0415963</t>
  </si>
  <si>
    <t>Tính Đậu Đức</t>
  </si>
  <si>
    <t>Xóm Trung Hồng, Xã Diễn Hồng, Huyện Diễn Châu, Nghệ An</t>
  </si>
  <si>
    <t>HNIS285335LV.810942971</t>
  </si>
  <si>
    <t>OW0X1.0415957</t>
  </si>
  <si>
    <t>Phùng Văn Tú</t>
  </si>
  <si>
    <t>Sau Trường Cấp 2 Phú Châu, Xã Phú Châu, Huyện Ba Vì, Hà Nội</t>
  </si>
  <si>
    <t>THAS895752NM.810950568</t>
  </si>
  <si>
    <t>OFEFI.0415943</t>
  </si>
  <si>
    <t>Thon Lien Son Xa Quang Phuc, Quảng Xương , Thanh Hóa</t>
  </si>
  <si>
    <t>S165146 - CHÈ HẢO ĐẠT</t>
  </si>
  <si>
    <t>SGNS165146LM.810951143</t>
  </si>
  <si>
    <t>S2844147O956</t>
  </si>
  <si>
    <t>Hoàng Nghĩa Tạc</t>
  </si>
  <si>
    <t>Số 461 Quốc Lộ 22, Tổ 11 Ấp Bến Đò</t>
  </si>
  <si>
    <t>HNIS895752NM.810948916</t>
  </si>
  <si>
    <t>Huynh</t>
  </si>
  <si>
    <t>84 Đàm Quang Trưng Long Biên Hà Nội</t>
  </si>
  <si>
    <t>BPCS895752LM.810948869</t>
  </si>
  <si>
    <t>Nô Ri</t>
  </si>
  <si>
    <t>Cty Future Tycoon, Lô A4.2,a4.3,a4.6,a4.7 Khu Công Nghiệp Chơn Thành I, Kp 2, Thành Tâm ,chơn Thành , Bình Phước</t>
  </si>
  <si>
    <t>PYNS895752LM.810950185</t>
  </si>
  <si>
    <t>OHTEI.0415940</t>
  </si>
  <si>
    <t>1688559707 - 05/07/2023 19:21:47</t>
  </si>
  <si>
    <t>Phong Thanh</t>
  </si>
  <si>
    <t>Bình Thạnh, Xã An Ninh Tây, Huyện Tuy An, Phú Yên</t>
  </si>
  <si>
    <t>PYNS895752LM.810949084</t>
  </si>
  <si>
    <t>Trần Trương Anh Tuấn</t>
  </si>
  <si>
    <t>Khu Phố Phú Hiệp 1 Thị Xã Đông Hòa Tỉnh Phú Yên</t>
  </si>
  <si>
    <t>NTNS895752LM.810949711</t>
  </si>
  <si>
    <t>Nguyễn Tính</t>
  </si>
  <si>
    <t>Phang Rang Tháp Chàm Tỉnh Ninh Thuận Khu Phố 7 Hãi Thượng Lăng Ông</t>
  </si>
  <si>
    <t>HTHS895752NM.810948315</t>
  </si>
  <si>
    <t>Xã Quang Thọ</t>
  </si>
  <si>
    <t>1688385344 - 03/07/2023 18:55:44</t>
  </si>
  <si>
    <t>Nguyen Van Si</t>
  </si>
  <si>
    <t>Thon Kim Quang ,xa Quang Tho ,huyen Vu Quang,ha Tinh</t>
  </si>
  <si>
    <t>HNIS895752NM.810949241</t>
  </si>
  <si>
    <t>1688385345 - 03/07/2023 18:55:45</t>
  </si>
  <si>
    <t>Trương Mạnh Tuấn</t>
  </si>
  <si>
    <t>366/16 Phường Ngọc Lân Quận Long Biên Hà Nội</t>
  </si>
  <si>
    <t>HTHS468855NM.810951292</t>
  </si>
  <si>
    <t>OXIKC.0415939</t>
  </si>
  <si>
    <t>SGNS840331LV.810947285</t>
  </si>
  <si>
    <t>ONXKO.0415920</t>
  </si>
  <si>
    <t>Đào Đới</t>
  </si>
  <si>
    <t>159/4A Hoàng Văn Thụ</t>
  </si>
  <si>
    <t>TNHS432823NM.810948861</t>
  </si>
  <si>
    <t>OONNJ.0415907</t>
  </si>
  <si>
    <t>Tr Ngọc Yếnn</t>
  </si>
  <si>
    <t>Ấp Cây Trắc Xã Phước Đông Huyện Gò Dầu Tây Ninh</t>
  </si>
  <si>
    <t>NANS506837NM.810951538</t>
  </si>
  <si>
    <t>S506837.0415896</t>
  </si>
  <si>
    <t>1688263598 - 02/07/2023 09:06:38</t>
  </si>
  <si>
    <t>Yen Hoang</t>
  </si>
  <si>
    <t>Hoàng Yến Xóm Ngọc Văn Diễn Ngọc Diễn Châu Nghệ An Yến Hoàng 0965300383</t>
  </si>
  <si>
    <t>QTIS637879LM.810948313</t>
  </si>
  <si>
    <t>ODA3O.0415861</t>
  </si>
  <si>
    <t>1688383014 - 03/07/2023 18:16:54</t>
  </si>
  <si>
    <t>Phụ Liệu May Mặc ( Ngọc Anh)</t>
  </si>
  <si>
    <t>208 Lê Duẩn</t>
  </si>
  <si>
    <t>DTPS439008NM.810950353</t>
  </si>
  <si>
    <t>ONLKJ.0415847</t>
  </si>
  <si>
    <t>1688347485 - 03/07/2023 08:24:45</t>
  </si>
  <si>
    <t>TGGS439008NM.810949009</t>
  </si>
  <si>
    <t>1688435045 - 04/07/2023 08:44:05</t>
  </si>
  <si>
    <t>Kcn Long Giang, Cty Bestway</t>
  </si>
  <si>
    <t>VPCS102433LM.810949615</t>
  </si>
  <si>
    <t>Xã Đồng Ích</t>
  </si>
  <si>
    <t>ONOVU.0415826</t>
  </si>
  <si>
    <t>TimanA902756</t>
  </si>
  <si>
    <t>Nguyên Văn Ngọc</t>
  </si>
  <si>
    <t>Thô Bì La Xã Đồng Ích Lập Thạch Vp</t>
  </si>
  <si>
    <t>HPGS102433LM.810946958</t>
  </si>
  <si>
    <t>TimanA902427</t>
  </si>
  <si>
    <t>Luong Đuc Thoai</t>
  </si>
  <si>
    <t>Tân Nam Mỹ Đức Huyện An Lão Hp</t>
  </si>
  <si>
    <t>HTHS102433LM.810946918</t>
  </si>
  <si>
    <t>TimanA902176</t>
  </si>
  <si>
    <t>Hoàng Lực</t>
  </si>
  <si>
    <t>Số 55 Hải Thượng Lãn Ông Tp Hà Tĩnh Tỉnh Hà Tĩnh</t>
  </si>
  <si>
    <t>HNIS102433LV.810946900</t>
  </si>
  <si>
    <t>TimanA902005</t>
  </si>
  <si>
    <t>Hh1C Linh Dam Hoàng Liệt, Hoàng Mai, Hà Nội</t>
  </si>
  <si>
    <t>DKGS102433LM.810946858</t>
  </si>
  <si>
    <t>TimanA901689</t>
  </si>
  <si>
    <t>Nguyen Van Vu Em</t>
  </si>
  <si>
    <t>Thôn Quảng Tiến, Xã Quảng Sơn, Huyện Đắk Glong, Đắk Nông,</t>
  </si>
  <si>
    <t>TBHS102433LM.810946843</t>
  </si>
  <si>
    <t>1688354922 - 03/07/2023 10:28:42</t>
  </si>
  <si>
    <t>TimanA901573</t>
  </si>
  <si>
    <t>Trường Thcs Thanh Tân, Huyện Kiến Xương, Tỉnh Thái Bình</t>
  </si>
  <si>
    <t>LDGS102433NM.810933831</t>
  </si>
  <si>
    <t>TimanA897546</t>
  </si>
  <si>
    <t>Trương Quốc Quang</t>
  </si>
  <si>
    <t>100 Nguyên Tử Lực P8 Tp Đà Lạt</t>
  </si>
  <si>
    <t>VPCS102433LM.810933749</t>
  </si>
  <si>
    <t>TimanA896906</t>
  </si>
  <si>
    <t>Đỗ Kim Thông</t>
  </si>
  <si>
    <t>414 Đường Hai Bà Trưng Thành Phố Phúc Yên Vĩnh Phúc</t>
  </si>
  <si>
    <t>NANS746791NM.810949408</t>
  </si>
  <si>
    <t>OXA0E.0415819</t>
  </si>
  <si>
    <t>1688282910 - 02/07/2023 14:28:30</t>
  </si>
  <si>
    <t>SHOPCR7-260623-0023</t>
  </si>
  <si>
    <t>Xom Muoi Hai Xa Nghi Phu Thanh Pho Vinh Tinh Nghe An</t>
  </si>
  <si>
    <t>DLKS746791LM.810949400</t>
  </si>
  <si>
    <t>1688555306 - 05/07/2023 18:08:26</t>
  </si>
  <si>
    <t>SHOPCR7-260623-0017</t>
  </si>
  <si>
    <t>Thành Dung</t>
  </si>
  <si>
    <t>350 Võ Văn Kiệt Phường Khánh Xuân</t>
  </si>
  <si>
    <t>BDGS746791LM.810949401</t>
  </si>
  <si>
    <t>SHOPCR7-260623-0016</t>
  </si>
  <si>
    <t>Hồng Yến Lai</t>
  </si>
  <si>
    <t>E40/45 ₫Ường Bùi Quốc Khánh Tổ 45 Khu 6 Phường Chánh Nghĩa</t>
  </si>
  <si>
    <t>SGNS102433NT.810946950</t>
  </si>
  <si>
    <t>OANQL.0415814</t>
  </si>
  <si>
    <t>TimanA902385</t>
  </si>
  <si>
    <t>Nguyễn Đình Cường</t>
  </si>
  <si>
    <t>Tổ 9 Ấp 5 Xã Đông Thanh Huyện Hóc Môn , Tphcm</t>
  </si>
  <si>
    <t>SGNS102433NT.810930242</t>
  </si>
  <si>
    <t>TimanA896522</t>
  </si>
  <si>
    <t>7/2 Thới Tam Thôn 10, Hóc Môn , Tp Hcm</t>
  </si>
  <si>
    <t>HYNS117977NM.810951080</t>
  </si>
  <si>
    <t>ORGZU.0415791</t>
  </si>
  <si>
    <t>1688352240 - 03/07/2023 09:44:00</t>
  </si>
  <si>
    <t>Phúc Bố Ngọc Lâm Mỹ Hào Hưng Yên 0977521485</t>
  </si>
  <si>
    <t>KGGS285335LM.810937792</t>
  </si>
  <si>
    <t>OUCII.0415790</t>
  </si>
  <si>
    <t>Vu Nga</t>
  </si>
  <si>
    <t>Nhà Riêng |  Chợ Kinh Năm, Xã Thạnh Trị, Huyện Tân Hiệp, Kiên Giang</t>
  </si>
  <si>
    <t>Kho Dĩ An 3</t>
  </si>
  <si>
    <t>BPCS285335NM.810947687</t>
  </si>
  <si>
    <t>OWILV.0415789</t>
  </si>
  <si>
    <t>1688467160 - 04/07/2023 17:39:20</t>
  </si>
  <si>
    <t>To3 Ap2 Minh Hưng Chơn Thanh Binh Phuoc , Xã Minh Hưng, Thị Xã Chơn Thành, Bình Phước</t>
  </si>
  <si>
    <t>QNHS802468NM.810951090</t>
  </si>
  <si>
    <t>O8Z5S.0415772</t>
  </si>
  <si>
    <t>Chị Phạm Minh</t>
  </si>
  <si>
    <t>Tổ 5 Khi 3 Phường Hồng Hà ,hạ Long Quảng Ninh</t>
  </si>
  <si>
    <t>BPCS802468LM.810950947</t>
  </si>
  <si>
    <t>Cô Xuân Nguyễn</t>
  </si>
  <si>
    <t>Thôn 7 Xa Bình Minh Huyện Bù Đăng T Bình Phước</t>
  </si>
  <si>
    <t>BPCS802468LM.810950935</t>
  </si>
  <si>
    <t>Chị Hà Cẩm Vân</t>
  </si>
  <si>
    <t>Cây Xăng Trường Thọ Ấp 3Bình Minh Bù Đăng Bình Phước</t>
  </si>
  <si>
    <t>KHAS802468LM.810950909</t>
  </si>
  <si>
    <t>Thôn Tân Đức Tây Vạn Lương Vạn Ninh Khánh Hoà</t>
  </si>
  <si>
    <t>VPCS802468NM.810950898</t>
  </si>
  <si>
    <t>1688184081 - 01/07/2023 11:01:21</t>
  </si>
  <si>
    <t>Chị Phạm Mai</t>
  </si>
  <si>
    <t>Số Nhà 65A Ngõ 18 Đường Me Linh ,xóm Bảo Sơn ,phường Liên Bảo Tp Vĩnh Yên ,tỉnh Vĩnh Phúc.</t>
  </si>
  <si>
    <t>HPGS802468NM.810950719</t>
  </si>
  <si>
    <t>1688476273 - 04/07/2023 20:11:13</t>
  </si>
  <si>
    <t>Chị Trịnh Đồng</t>
  </si>
  <si>
    <t>Thôn Cẩm Khê Xã Toàn Thắng Huyện Tien Lãng Tp Hp</t>
  </si>
  <si>
    <t>VTUS802468LM.810950668</t>
  </si>
  <si>
    <t>Chị Ha Pham</t>
  </si>
  <si>
    <t>Gần Ban Ấp An Hòa .an Ngải .long Điền .bà Rịa Vủng Tàu</t>
  </si>
  <si>
    <t>LDGS802468LM.810950361</t>
  </si>
  <si>
    <t>Chị Tâm Vũ</t>
  </si>
  <si>
    <t>Thôn Một Hòa Nam Dì Linh Lâm Đồng</t>
  </si>
  <si>
    <t>LDGS506837LM.810951147</t>
  </si>
  <si>
    <t>S506837.0415758</t>
  </si>
  <si>
    <t>1688637425 - 06/07/2023 16:57:05</t>
  </si>
  <si>
    <t>Mai Tuyet Dung</t>
  </si>
  <si>
    <t>42/1 Võ Trường Toản Lộc Nga Bảo Lộc Lâm Đồng. 0982996420</t>
  </si>
  <si>
    <t>TGGS285335LM.810949805</t>
  </si>
  <si>
    <t>OEOAM.0415756</t>
  </si>
  <si>
    <t>SGNS285335LM.810938891</t>
  </si>
  <si>
    <t>Lê Đức Thịnh</t>
  </si>
  <si>
    <t>Công Ty | Giờ Hành Chính | Ga Văn Thánh Tuyến Metro, Hẻm 602 Điện Biên Phủ , Phường 22, Quận Bình Thạnh, Hồ Chí Minh</t>
  </si>
  <si>
    <t>SGNS285335LM.810937976</t>
  </si>
  <si>
    <t>Nguyen Thi Hong Yen</t>
  </si>
  <si>
    <t>361D Lương Định Của Phường An Phú Q 2 Thành Phố Hủ Đức , Phường An Phú, Quận Thủ Đức, Hồ Chí Minh</t>
  </si>
  <si>
    <t>TGGS285335NM.810946491</t>
  </si>
  <si>
    <t>OU3WM.0415751</t>
  </si>
  <si>
    <t>1688453841 - 04/07/2023 13:57:21</t>
  </si>
  <si>
    <t>Sang Thai Ngoc</t>
  </si>
  <si>
    <t>Ql.1A Xã Thân Cửu Nghĩa, Huyện Châu Thành, Tỉnh Tiền Giang - Photocopy Giàu (Sát Bên Nhà Phân Phố Bánh Kẹo Thanh Hòa), Xã Thân Cửu Nghĩa, Huyện Châu Thành, Tiền Giang</t>
  </si>
  <si>
    <t>LANS285335NM.810940081</t>
  </si>
  <si>
    <t>OKKOZ.0415750</t>
  </si>
  <si>
    <t>666 Bình Hữu 1, Đức Hoà Thượng, Đức Hoà, Long An, Xã Đức Hòa Thượng, Huyện Đức Hòa, Long An</t>
  </si>
  <si>
    <t>SGNS285335LM.810939740</t>
  </si>
  <si>
    <t>OKQT6.0415749</t>
  </si>
  <si>
    <t>1688446315 - 04/07/2023 11:51:55</t>
  </si>
  <si>
    <t>Do Chi Dung</t>
  </si>
  <si>
    <t>Nhà Riêng |  38B, Đường 120,ap 5,, Xã Tân Thạnh Đông, Huyện Củ Chi, Hồ Chí Minh</t>
  </si>
  <si>
    <t>QTIS816642LM.810949570</t>
  </si>
  <si>
    <t>Xã A Bung</t>
  </si>
  <si>
    <t>02/07: Bao bì có dấu hiệu đóng gói lại lần 2</t>
  </si>
  <si>
    <t>OIUPP.0415723</t>
  </si>
  <si>
    <t>TimanA902733</t>
  </si>
  <si>
    <t>Hồ Văn Tho</t>
  </si>
  <si>
    <t>Thôn Pire 1, Xã A Bung, Đakrông, Quảng Trị</t>
  </si>
  <si>
    <t>HNIS908018NT.810946785</t>
  </si>
  <si>
    <t>ODQOJ.0415715</t>
  </si>
  <si>
    <t>Ngõ 322 Bạch Đằng</t>
  </si>
  <si>
    <t>HNIS816642LV.810949576</t>
  </si>
  <si>
    <t>OGHPL.0415710</t>
  </si>
  <si>
    <t>TimanA902779</t>
  </si>
  <si>
    <t>Thôn Bắc Thượng Xã Quang Tiến Huyện Sóc Sơn Hà Nội</t>
  </si>
  <si>
    <t>HNIS816642LV.810948396</t>
  </si>
  <si>
    <t>TimanA900887</t>
  </si>
  <si>
    <t>Trưong Văn Toan</t>
  </si>
  <si>
    <t>Tổ 7, Thị Trấn Quang Minh, Huyện Mê Linh, Tp Hà Nội</t>
  </si>
  <si>
    <t>HDGS285335NM.810944814</t>
  </si>
  <si>
    <t>Phường Hiến Thành</t>
  </si>
  <si>
    <t>OYJLZ.0415708</t>
  </si>
  <si>
    <t>Số  Nhà  41 Kdc An Thủy , Xã Hiến Thành, Huyện Kinh Môn, Hải Dương</t>
  </si>
  <si>
    <t>SGNS816642NT.810948504</t>
  </si>
  <si>
    <t>OJPO3.0415706</t>
  </si>
  <si>
    <t>TimanA902663</t>
  </si>
  <si>
    <t>Nguyen V Thien</t>
  </si>
  <si>
    <t>98/6 Ấp 6 Xã Xuân Thới Sơn, Xã Xuân Thới Sơn, Huyện Hóc Môn, Tp Hồ Chí Minh,</t>
  </si>
  <si>
    <t>SGNS902770NT.810944559</t>
  </si>
  <si>
    <t>01/07: [E] số điện thoại không liên lạc được;</t>
  </si>
  <si>
    <t>OO6I2.0415698</t>
  </si>
  <si>
    <t>1688378016 - 03/07/2023 16:53:36</t>
  </si>
  <si>
    <t>PHUOC0083150320PS</t>
  </si>
  <si>
    <t>Chương Chi</t>
  </si>
  <si>
    <t>Tòa Nhà Taiyo Center - 100 Nguyễn Thị Tư</t>
  </si>
  <si>
    <t>HPGS506837NM.810951067</t>
  </si>
  <si>
    <t>S506837.0415696</t>
  </si>
  <si>
    <t>1688211369 - 01/07/2023 18:36:09</t>
  </si>
  <si>
    <t>Khieu Đinh Trung</t>
  </si>
  <si>
    <t>0975386346  3/16/313/ Đà Nẵng Cầu Tre Ngô Quyền Hải Phòng</t>
  </si>
  <si>
    <t>S750783 - NGUYỄN NGỌC</t>
  </si>
  <si>
    <t>LDGS750783LM.810948108</t>
  </si>
  <si>
    <t>OZNZS.0415679</t>
  </si>
  <si>
    <t>1182/2 Nguyễn Văn Cừ</t>
  </si>
  <si>
    <t>KHAS750783LM.810943364</t>
  </si>
  <si>
    <t>My Hong</t>
  </si>
  <si>
    <t>Thôn Phú Bình</t>
  </si>
  <si>
    <t>HYNS750783NT.810948293</t>
  </si>
  <si>
    <t>1688264946 - 02/07/2023 09:29:06</t>
  </si>
  <si>
    <t>Trần Đức Tân</t>
  </si>
  <si>
    <t>Trần Đức Tân Đội 10</t>
  </si>
  <si>
    <t>HPGS750783NM.810943653</t>
  </si>
  <si>
    <t>1688264945 - 02/07/2023 09:29:05</t>
  </si>
  <si>
    <t>Duong Doan</t>
  </si>
  <si>
    <t>20/11/315 Phường</t>
  </si>
  <si>
    <t>HNIS750783NM.810948302</t>
  </si>
  <si>
    <t>Nguyễn Ngọ</t>
  </si>
  <si>
    <t>Mĩ Lộc</t>
  </si>
  <si>
    <t>DKGS750783LM.810943879</t>
  </si>
  <si>
    <t>Xã Đắk Nang</t>
  </si>
  <si>
    <t>BTES750783LM.810948374</t>
  </si>
  <si>
    <t>1688439529 - 04/07/2023 09:58:49</t>
  </si>
  <si>
    <t>BGGS750783NM.810943690</t>
  </si>
  <si>
    <t>1688176814 - 01/07/2023 09:00:14</t>
  </si>
  <si>
    <t>Ngô Bình</t>
  </si>
  <si>
    <t>Hồng Lãm</t>
  </si>
  <si>
    <t>KHAS825971NM.810950410</t>
  </si>
  <si>
    <t>OCFLN.0415677</t>
  </si>
  <si>
    <t>1688540896 - 05/07/2023 14:08:16</t>
  </si>
  <si>
    <t>Nga Hari</t>
  </si>
  <si>
    <t>Vạn Giã</t>
  </si>
  <si>
    <t>QNIS473782NM.810949316</t>
  </si>
  <si>
    <t>1688462020 - 04/07/2023 16:13:40</t>
  </si>
  <si>
    <t>Tuyên Nhã</t>
  </si>
  <si>
    <t>97 Nguyễn Tự Tân</t>
  </si>
  <si>
    <t>HNIS473782LM.810949305</t>
  </si>
  <si>
    <t>1688350472 - 03/07/2023 09:14:32</t>
  </si>
  <si>
    <t>Thanh Vị</t>
  </si>
  <si>
    <t>HDGS473782LM.810949285</t>
  </si>
  <si>
    <t>1688462040 - 04/07/2023 16:14:00</t>
  </si>
  <si>
    <t>Thơ Mạc Thị</t>
  </si>
  <si>
    <t>224 Đường Trần Quốc Chẩn, Kdc Khang Thọ</t>
  </si>
  <si>
    <t>VTUS450538LM.810949155</t>
  </si>
  <si>
    <t>1688613956 - 06/07/2023 10:25:56</t>
  </si>
  <si>
    <t>Trâm Em</t>
  </si>
  <si>
    <t>Quán Trịnh Tổ 1,ấp 2</t>
  </si>
  <si>
    <t>HUES886015NM.810943650</t>
  </si>
  <si>
    <t>1688262341 - 02/07/2023 08:45:41</t>
  </si>
  <si>
    <t>Thôn Hoà An</t>
  </si>
  <si>
    <t>THAS470825LM.810946041</t>
  </si>
  <si>
    <t>OVJ3E.0415662</t>
  </si>
  <si>
    <t>1688526214 - 05/07/2023 10:03:34</t>
  </si>
  <si>
    <t>0003717294</t>
  </si>
  <si>
    <t>Làng Ba Si</t>
  </si>
  <si>
    <t>SGNS714887LM.810949887</t>
  </si>
  <si>
    <t>OYELM.0415645</t>
  </si>
  <si>
    <t>Lnguyễn Văn Đông</t>
  </si>
  <si>
    <t>1146/39/31 Quang Trung Phuong 8 Go Vấp Tp Hcm</t>
  </si>
  <si>
    <t>PYNS714887LM.810949886</t>
  </si>
  <si>
    <t>Văn Tỉnhlê</t>
  </si>
  <si>
    <t>Thon Hoa Hiep Xa Xuan- X Xuân Thịnh- Tx Sông Cầu- Tỉnh Phú Yên</t>
  </si>
  <si>
    <t>HYNS714887NM.810949863</t>
  </si>
  <si>
    <t>Xã Quang Vinh</t>
  </si>
  <si>
    <t>Thôn Đỗ Thượng- Quang Vinh- Ân Thi- Hưng Yên</t>
  </si>
  <si>
    <t>AGGS714887LM.810949844</t>
  </si>
  <si>
    <t>Toan Quoc Toan</t>
  </si>
  <si>
    <t>Đại Cây Xăng Tỷ Nhỏ- Đa Phước- An Phú- An Giang</t>
  </si>
  <si>
    <t>BPCS714887LM.810949842</t>
  </si>
  <si>
    <t>Thôn 9- X Bom Bo- H Bù Đăng- Tỉnh Bình Phước</t>
  </si>
  <si>
    <t>QBHS714887LM.810949840</t>
  </si>
  <si>
    <t>Trần Văn Cần</t>
  </si>
  <si>
    <t>Mốc Thượng 2- Xã Hồng Thủy- Huyện Lệ Thuỷ- Tỉnh Quảng Bình- X Hồng Thủy- H Lệ Thủy- Tỉnh Quảng Bình</t>
  </si>
  <si>
    <t>BNHS714887NM.810949837</t>
  </si>
  <si>
    <t>Xã Dũng Liệt</t>
  </si>
  <si>
    <t>Nguyễn Công Luận</t>
  </si>
  <si>
    <t>Chân Lạc, Dũng Liệt, Yên Phong, Bắc Ninh</t>
  </si>
  <si>
    <t>GLIS714887LM.810949836</t>
  </si>
  <si>
    <t>Hùng Xuân Âu</t>
  </si>
  <si>
    <t>Blang 1, Iader, Iagrai ,gia Lai</t>
  </si>
  <si>
    <t>DNIS714887LM.810949833</t>
  </si>
  <si>
    <t>Fb Chí Thanh</t>
  </si>
  <si>
    <t>Đồng Nai- X Phú Ngọc- H Định Quán- Tỉnh Đồng Nai</t>
  </si>
  <si>
    <t>LANS714887LM.810949831</t>
  </si>
  <si>
    <t>Hữu Vinh</t>
  </si>
  <si>
    <t>Ap 3, Xã Nhị Thành, Huyện Thủ Thừa, Tỉnh Long An</t>
  </si>
  <si>
    <t>HDGS714887NT.810949829</t>
  </si>
  <si>
    <t>Huân Đình</t>
  </si>
  <si>
    <t>Hải Dương, Huyện Bình Giang, Bá Đông,xã Bình Minh</t>
  </si>
  <si>
    <t>LCUS714887NM.810949828</t>
  </si>
  <si>
    <t>Xã Nậm Khao</t>
  </si>
  <si>
    <t>Việt Hoàng</t>
  </si>
  <si>
    <t>Lai Châu, Huyện Mường Tè, Nậm Khao ,xã Nậm Khao</t>
  </si>
  <si>
    <t>TVHS714887LM.810949827</t>
  </si>
  <si>
    <t>Nguyen Ngọc Duy</t>
  </si>
  <si>
    <t>Ấp Hạ,xã Đại Phước, Huyện Càng Long, Trà Vinh,</t>
  </si>
  <si>
    <t>DNIS714887LM.810949823</t>
  </si>
  <si>
    <t>Đồng Nai, Huyện Cẩm Mỹ, Nguyễn Văn Long 45/5 Ấp 1 ,xã Xuân Đường</t>
  </si>
  <si>
    <t>VTUS714887LM.810949822</t>
  </si>
  <si>
    <t>Đoàn Văn Tâm</t>
  </si>
  <si>
    <t>Ấp Thanh Bình- X Bình Châu- H Xuyên Mộc- Tỉnh Bà Rịa Vũng Tàu</t>
  </si>
  <si>
    <t>QNMS714887LM.810949819</t>
  </si>
  <si>
    <t>Nguyễn Thanh Lực</t>
  </si>
  <si>
    <t>Quảng Nam, Huyện Núi Thành, Thôn Ngọc An, Xã Tam Tiến Huyện Núi Thành, Quảng Nam,xã Tam Tiến</t>
  </si>
  <si>
    <t>DKGS714887LM.810949817</t>
  </si>
  <si>
    <t>Trần Công Đức</t>
  </si>
  <si>
    <t>Quảng Phú- 2- Xã Quảng Phú- Huyện Krông Nô- Đăk Nông</t>
  </si>
  <si>
    <t>KGGS714887LM.810949816</t>
  </si>
  <si>
    <t>Bùi Văn Được</t>
  </si>
  <si>
    <t>Ấp Hòa Lộc, Xã Hoà Lợi, Huyện Giồng Riềng, Kiên Giang.</t>
  </si>
  <si>
    <t>SGNS714887LM.810949814</t>
  </si>
  <si>
    <t>Son Truong</t>
  </si>
  <si>
    <t>36 Đường Liên Khu 45- Phường Bình Hưng Hòa B- Quận Bình Tân- Thành Phố Hồ Chí Minh-</t>
  </si>
  <si>
    <t>NDHS714887NM.810949810</t>
  </si>
  <si>
    <t>Công Văn Nguyễn</t>
  </si>
  <si>
    <t>Xóm 3- Xã Hải Ninh- Huyện Hải Hậu- Nam Định</t>
  </si>
  <si>
    <t>BKNS714887NM.810949808</t>
  </si>
  <si>
    <t>Xã Đôn Phong</t>
  </si>
  <si>
    <t>Lý Văn Thám</t>
  </si>
  <si>
    <t>Thôn Là Lồm - X Đôn Phong- H Bạch Thông- Tỉnh Bắc Kạn</t>
  </si>
  <si>
    <t>S948208 - ĐIỆN MÁY ANH HẢI</t>
  </si>
  <si>
    <t>VPCS948208NM.810947040</t>
  </si>
  <si>
    <t>OO1XQ.0415633</t>
  </si>
  <si>
    <t>62 Lê Thanh Nghị,</t>
  </si>
  <si>
    <t>DTPS948208LM.810950351</t>
  </si>
  <si>
    <t>CMUS506837LM.810950886</t>
  </si>
  <si>
    <t>S506837.0415628</t>
  </si>
  <si>
    <t>1688638789 - 06/07/2023 17:19:49</t>
  </si>
  <si>
    <t>Ấp Tân Trung Xã Tân Duyệt Huyện Đầm Dơi Cà Mau 0837200951</t>
  </si>
  <si>
    <t>DNIS429810NM.810948803</t>
  </si>
  <si>
    <t>OICAY.0415597</t>
  </si>
  <si>
    <t>1688379833 - 03/07/2023 17:23:53</t>
  </si>
  <si>
    <t>Ấp Hưng Long</t>
  </si>
  <si>
    <t>KHTQ - TRINH PHAN</t>
  </si>
  <si>
    <t>S660311 - TRINH PHAN</t>
  </si>
  <si>
    <t>VTUS660311LM.810950667</t>
  </si>
  <si>
    <t>S660311.0415543</t>
  </si>
  <si>
    <t>1688354770 - 03/07/2023 10:26:10</t>
  </si>
  <si>
    <t>Dung Trần Gửi</t>
  </si>
  <si>
    <t>Địa Chỉ: Tổ 2. Phước Hải. Xã Tân Hải. Thị Xã Phú Mỹ. Brvt</t>
  </si>
  <si>
    <t>YBIS150340NM.810947145</t>
  </si>
  <si>
    <t>OSNQO.0415540</t>
  </si>
  <si>
    <t>1688190521 - 01/07/2023 12:48:41</t>
  </si>
  <si>
    <t>Sn 09 Đường Lê Lợi Tổ 8</t>
  </si>
  <si>
    <t>NANS285335NM.810937949</t>
  </si>
  <si>
    <t>OKHCS.0415526</t>
  </si>
  <si>
    <t>1688269059 - 02/07/2023 10:37:39</t>
  </si>
  <si>
    <t>Lê Văn Hương</t>
  </si>
  <si>
    <t>Nhà Riêng |  Hương Hoài, Xã Phúc Thành, Huyện Yên Thành, Nghệ An</t>
  </si>
  <si>
    <t>VPCS285335NM.810945302</t>
  </si>
  <si>
    <t>O8XKV.0415515</t>
  </si>
  <si>
    <t>Đăng Khoa</t>
  </si>
  <si>
    <t>Giờ Hành Chính | Khu 2 Quan Đình, Xã Tam Quan, Huyện Tam Đảo, Vĩnh Phúc</t>
  </si>
  <si>
    <t>KHAS997729LM.810940265</t>
  </si>
  <si>
    <t>OOKBH.0415455</t>
  </si>
  <si>
    <t>1688626006 - 06/07/2023 13:46:46</t>
  </si>
  <si>
    <t>Nhung Quỳnh</t>
  </si>
  <si>
    <t>Xóm 2 Thôn Tây Nam</t>
  </si>
  <si>
    <t>LCIS119276NM.810947990</t>
  </si>
  <si>
    <t>OQ1NG.0415452</t>
  </si>
  <si>
    <t>1688353022 - 03/07/2023 09:57:02</t>
  </si>
  <si>
    <t>0963496339</t>
  </si>
  <si>
    <t>Thuốc Đặc Trị</t>
  </si>
  <si>
    <t>035 Lê Văn Hưu</t>
  </si>
  <si>
    <t>BPCS119276LM.810946736</t>
  </si>
  <si>
    <t>0339532913</t>
  </si>
  <si>
    <t>Anh Hoa 188</t>
  </si>
  <si>
    <t>Bến Xe Trường Hải</t>
  </si>
  <si>
    <t>SGNS189725LM.810949244</t>
  </si>
  <si>
    <t>OS0KU.0415427</t>
  </si>
  <si>
    <t>1688622050 - 06/07/2023 12:40:50</t>
  </si>
  <si>
    <t>53/7 Lê Trực</t>
  </si>
  <si>
    <t>DNGS908018LV.810948063</t>
  </si>
  <si>
    <t>OEERO.0415422</t>
  </si>
  <si>
    <t>Anh Nguyễn Đức Quảng</t>
  </si>
  <si>
    <t>37 Xuân Hòa 1</t>
  </si>
  <si>
    <t>VTUS908018LM.810947999</t>
  </si>
  <si>
    <t>Đường 27</t>
  </si>
  <si>
    <t>TVHS908018LM.810947997</t>
  </si>
  <si>
    <t>Binh Huyen</t>
  </si>
  <si>
    <t>51 Ấp Nô Pộk Xã Trường Thọ Huyện Cầu Ngang Tỉnh Trà Vinh</t>
  </si>
  <si>
    <t>HNIS908018NT.810947991</t>
  </si>
  <si>
    <t>Cụm 4 Thn Cầu Thăng Lông</t>
  </si>
  <si>
    <t>HYNS908018NM.810947987</t>
  </si>
  <si>
    <t>1688352134 - 03/07/2023 09:42:14</t>
  </si>
  <si>
    <t>Xóm Đông</t>
  </si>
  <si>
    <t>BTNS908018LM.810947964</t>
  </si>
  <si>
    <t>Đường Ênh Nước Thôn Bình Nghĩa</t>
  </si>
  <si>
    <t>SGNS908018LV.810947938</t>
  </si>
  <si>
    <t>911/19Ta Quan Bửu</t>
  </si>
  <si>
    <t>BTNS908018LM.810947935</t>
  </si>
  <si>
    <t>Lập Đức</t>
  </si>
  <si>
    <t>DNGS908018LV.810947924</t>
  </si>
  <si>
    <t>196/29 Nguyễn Cong Trứ</t>
  </si>
  <si>
    <t>CMUS908018LM.810947437</t>
  </si>
  <si>
    <t>Khu Vực 1 Khóm 1</t>
  </si>
  <si>
    <t>BNHS908018NM.810946805</t>
  </si>
  <si>
    <t>Sư Cô</t>
  </si>
  <si>
    <t>Chùa Thôn Hội Huệ,</t>
  </si>
  <si>
    <t>NANS908018NM.810946801</t>
  </si>
  <si>
    <t>Khối Tân Tến</t>
  </si>
  <si>
    <t>NTNS908018LM.810946790</t>
  </si>
  <si>
    <t>Mỹ Tân, Thanh Hải, Ninh Hải, Ninh Thuận</t>
  </si>
  <si>
    <t>VTUS908018LM.810946787</t>
  </si>
  <si>
    <t>Anh Đường</t>
  </si>
  <si>
    <t>Đường Lê Duẩn, Khu Phố Tân Hạnh</t>
  </si>
  <si>
    <t>QNIS908018LM.810946783</t>
  </si>
  <si>
    <t>Anh,</t>
  </si>
  <si>
    <t>Phú Hoà</t>
  </si>
  <si>
    <t>BLUS908018LM.810946751</t>
  </si>
  <si>
    <t>Ấp Xẻo Nhào, Hưng Thành, Vĩnh Lợi, Bạc Liêu</t>
  </si>
  <si>
    <t>SGNS908018LV.810946746</t>
  </si>
  <si>
    <t>1125 Ql 1A, Tân Tạo, Bình Tân, Hồ Chí Minh</t>
  </si>
  <si>
    <t>BDGS908018LM.810946742</t>
  </si>
  <si>
    <t>Dl 14 Mỹ Phước 3, Thới Hoà, Bến Cát, Bình Dương</t>
  </si>
  <si>
    <t>SGNS908018LV.810946732</t>
  </si>
  <si>
    <t>396 Lê Văn Thọ</t>
  </si>
  <si>
    <t>QTIS908018LM.810946369</t>
  </si>
  <si>
    <t>Xã Kim Thạch</t>
  </si>
  <si>
    <t>Anh  Nguyễn Hữu Thành</t>
  </si>
  <si>
    <t>Thôn Bàu, Kim Thach, Vĩnh Linh, Quảng Trị</t>
  </si>
  <si>
    <t>NANS908018NM.810946344</t>
  </si>
  <si>
    <t>Anh Vi Thanh Hà</t>
  </si>
  <si>
    <t>Đồng Mới, Đồng Văn, Quế Phong, Nghệ An</t>
  </si>
  <si>
    <t>HNIS908018NT.810946334</t>
  </si>
  <si>
    <t>Thoon Điền Quý, Tân Dân, Sóc Sơn, Hà Nội</t>
  </si>
  <si>
    <t>SGNS908018LV.810946292</t>
  </si>
  <si>
    <t>Anh  Cuong Lê</t>
  </si>
  <si>
    <t>Sn 137C Ngõ Ô Môi,</t>
  </si>
  <si>
    <t>SGNS908018LV.810946289</t>
  </si>
  <si>
    <t>986/20 Hương Lộ 2, Phường Bình Trị Đông A</t>
  </si>
  <si>
    <t>BDHS908018LM.810946076</t>
  </si>
  <si>
    <t>Anh Tín Thành</t>
  </si>
  <si>
    <t>Khu Vực An Lộc</t>
  </si>
  <si>
    <t>SGNS908018LV.810945997</t>
  </si>
  <si>
    <t>302/31 Lê Đức Thọ</t>
  </si>
  <si>
    <t>KHAS908018LM.810945909</t>
  </si>
  <si>
    <t>270/1 Lương Định Của</t>
  </si>
  <si>
    <t>HYNS908018NM.810945904</t>
  </si>
  <si>
    <t>Ngõ 3</t>
  </si>
  <si>
    <t>TGGS908018LM.810945896</t>
  </si>
  <si>
    <t>Anh Duyên</t>
  </si>
  <si>
    <t>78/3/4 Lê Văn Thẩm</t>
  </si>
  <si>
    <t>DNGS908018LV.810945494</t>
  </si>
  <si>
    <t>Anh Minh Lưu</t>
  </si>
  <si>
    <t>06 Phu Lộc 20</t>
  </si>
  <si>
    <t>SGNS908018LV.810945484</t>
  </si>
  <si>
    <t>Anh Dang Ksor</t>
  </si>
  <si>
    <t>BDGS908018LM.810945479</t>
  </si>
  <si>
    <t>190A/2 An Thạnh 16,</t>
  </si>
  <si>
    <t>SGNS380436LV.810949952</t>
  </si>
  <si>
    <t>OQLHQ.0415359</t>
  </si>
  <si>
    <t>PS0083192329PS</t>
  </si>
  <si>
    <t>216B/7</t>
  </si>
  <si>
    <t>BDGS380436LM.810949920</t>
  </si>
  <si>
    <t>PS0083146364PS</t>
  </si>
  <si>
    <t>Dĩ An Bình Dương 65 Phạm Hữu Lầu Chung Cư Bcons Garden</t>
  </si>
  <si>
    <t>BTNS380436LM.810949919</t>
  </si>
  <si>
    <t>PS0083175055PS</t>
  </si>
  <si>
    <t>HNIS380436NT.810949905</t>
  </si>
  <si>
    <t>PS0083172323PS</t>
  </si>
  <si>
    <t>Lý Trinh</t>
  </si>
  <si>
    <t>35 Ngõ 19 Đông Tác ,kim Liên Đống Đa Hà Nội</t>
  </si>
  <si>
    <t>SGNS380436LV.810949902</t>
  </si>
  <si>
    <t>PS0083202701PS</t>
  </si>
  <si>
    <t>724/88/6 Ấp 5 Xã Phước Kiểng Huyện Nhà Bè Hcm</t>
  </si>
  <si>
    <t>BNHS285335NM.810944131</t>
  </si>
  <si>
    <t>OL3HE.0415337</t>
  </si>
  <si>
    <t>Hoang Việt Hưng</t>
  </si>
  <si>
    <t>Nhà Riêng |  San Kho Dai Vi Dại Dong , Xã Đại Đồng, Huyện Tiên Du, Bắc Ninh</t>
  </si>
  <si>
    <t>HNIS816642LV.810944226</t>
  </si>
  <si>
    <t>O09OG.0415334</t>
  </si>
  <si>
    <t>TimanA898788</t>
  </si>
  <si>
    <t>254D, Thụy Khuê, P. Thụy Khuê, Q. Tây Hồ, Tp. Hà Nội.</t>
  </si>
  <si>
    <t>BGGS816642LM.810944208</t>
  </si>
  <si>
    <t>Thị trấn Bố Hạ</t>
  </si>
  <si>
    <t>TimanA898531</t>
  </si>
  <si>
    <t>Hoang Van Huan</t>
  </si>
  <si>
    <t>Tdp Xuan Lan. Tt Bo Ha. Yen The .bac Giang</t>
  </si>
  <si>
    <t>DNIS582257LM.810949777</t>
  </si>
  <si>
    <t>S582257.0415325</t>
  </si>
  <si>
    <t>S2844147O894</t>
  </si>
  <si>
    <t>Đc Số Nhà E21 Đường Đ7 Kp 7</t>
  </si>
  <si>
    <t>HNIS285335LV.810935365</t>
  </si>
  <si>
    <t>OBF8W.0415315</t>
  </si>
  <si>
    <t>Hahai</t>
  </si>
  <si>
    <t>Công Ty |  Số 02 Dịch Vụ 11 Kđt Tây Nam Linh Đàm Hoàng Mai Hà Nội, Phường Hoàng Liệt, Quận Hoàng Mai, Hà Nội</t>
  </si>
  <si>
    <t>TBHS285335LM.810941234</t>
  </si>
  <si>
    <t>27/06: package return</t>
  </si>
  <si>
    <t>OUQVW.0415308</t>
  </si>
  <si>
    <t>Thái Bình, Thị Trấn Hưng Hà, Huyện Hưng Hà, Thái Bình</t>
  </si>
  <si>
    <t>LDGS238678NM.810945441</t>
  </si>
  <si>
    <t>O3NNY.0415303</t>
  </si>
  <si>
    <t>TimanA900196</t>
  </si>
  <si>
    <t>83 Huyền Trân Công Chúa,phường 4, Tp Đà Lạt, Lâm Đồng</t>
  </si>
  <si>
    <t>LDGS238678NM.810945440</t>
  </si>
  <si>
    <t>TimanA900136</t>
  </si>
  <si>
    <t>HNIS816642LV.810944528</t>
  </si>
  <si>
    <t>Xã Thuần Mỹ</t>
  </si>
  <si>
    <t>TimanA901572</t>
  </si>
  <si>
    <t>Thôn 4, Xã Thuần Mỹ, Huyện Ba Vì, Hà Nội</t>
  </si>
  <si>
    <t>BPCS816642NM.810944267</t>
  </si>
  <si>
    <t>OWICP.0415290</t>
  </si>
  <si>
    <t>TimanA899096</t>
  </si>
  <si>
    <t>Trần Phước</t>
  </si>
  <si>
    <t>Xóm 9, Ấp 2, Xã Tân Thành Tp Đồng Xoài ,tỉnh Bình Phước</t>
  </si>
  <si>
    <t>SGNS816642NT.810944511</t>
  </si>
  <si>
    <t>OA3ZU.0415283</t>
  </si>
  <si>
    <t>TimanA901369</t>
  </si>
  <si>
    <t>Lê Văn Lâm</t>
  </si>
  <si>
    <t>C1/5E Đường Quách Điêu Ấp 3 Xã Vĩnh Lộc A Huyện Bình Chánh Tphcm</t>
  </si>
  <si>
    <t>SGNS816642NT.810944285</t>
  </si>
  <si>
    <t>TimanA899246</t>
  </si>
  <si>
    <t>Nguyên Khang</t>
  </si>
  <si>
    <t>Đường Bông Văn Dĩa, Xã Tân Kiên Huyện Bình Chánh, Thành Phố Hồ Chí Minh</t>
  </si>
  <si>
    <t>CBGS582257NM.810949527</t>
  </si>
  <si>
    <t>S582257.0415278</t>
  </si>
  <si>
    <t>1688660623 - 06/07/2023 23:23:43</t>
  </si>
  <si>
    <t>S2844147O888</t>
  </si>
  <si>
    <t>Pết Dệ</t>
  </si>
  <si>
    <t>Cốc Lồng</t>
  </si>
  <si>
    <t>HNIS285335NT.810940218</t>
  </si>
  <si>
    <t>OLPB7.0415255</t>
  </si>
  <si>
    <t>QNHS285335LM.810942663</t>
  </si>
  <si>
    <t>OJIQ4.0415248</t>
  </si>
  <si>
    <t>Khu Nha Liền Kề. Xuân Lãm. To 19 .khu 7, Phường Bắc Sơn, Thành Phố Uông Bí, Quảng Ninh</t>
  </si>
  <si>
    <t>HNIS285335LV.810946219</t>
  </si>
  <si>
    <t>OHUHU.0415237</t>
  </si>
  <si>
    <t>Phung Thi Nga</t>
  </si>
  <si>
    <t>Nhà Riêng |  19 Đặng Thai Mai , Phường Quảng An, Quận Tây Hồ, Hà Nội</t>
  </si>
  <si>
    <t>BGGS285335LM.810940714</t>
  </si>
  <si>
    <t>Nguyen Dinh</t>
  </si>
  <si>
    <t>Nhà Riêng |  Hoàng Mai 1, Thị Trấn Nếnh, Huyện Việt Yên, Bắc Giang</t>
  </si>
  <si>
    <t>SGNS285335LV.810935540</t>
  </si>
  <si>
    <t>ORVIP.0415209</t>
  </si>
  <si>
    <t>Hân Trần</t>
  </si>
  <si>
    <t>324//4 Dương Bá Trạc P1 Q8, Phường 01, Quận 8, Hồ Chí Minh</t>
  </si>
  <si>
    <t>SLAS508135NM.810944583</t>
  </si>
  <si>
    <t>OZO2A.0415170</t>
  </si>
  <si>
    <t>1688539550 - 05/07/2023 13:45:50</t>
  </si>
  <si>
    <t>Bản Tỉa Xã Sam Kha Huyện Sốp Cộp Tỉnh Sơn La</t>
  </si>
  <si>
    <t>DNIS487909NM.810946262</t>
  </si>
  <si>
    <t>OVUXD.0415146</t>
  </si>
  <si>
    <t>1688187301 - 01/07/2023 11:55:01</t>
  </si>
  <si>
    <t>S5778556O215</t>
  </si>
  <si>
    <t>Võ Văn Chính</t>
  </si>
  <si>
    <t>1286/4 Lý Thái Tổ, Ấp Vĩnh Tuy, Xã Long Tân, Nhơn Trạch Đồng Nai</t>
  </si>
  <si>
    <t>GLIS700279NM.810947322</t>
  </si>
  <si>
    <t>OTHM6.0415139</t>
  </si>
  <si>
    <t>75/9 Lý Thái Tổ</t>
  </si>
  <si>
    <t>SGNS684169NT.810941224</t>
  </si>
  <si>
    <t>O7VGW.0415119</t>
  </si>
  <si>
    <t>S3031707O193711</t>
  </si>
  <si>
    <t>Út Huệ</t>
  </si>
  <si>
    <t>Hẻm 53 Ngay Cây Dừa Đường Dương Cát Lợi</t>
  </si>
  <si>
    <t>SGNS684169NT.810941220</t>
  </si>
  <si>
    <t>S3031707O195022</t>
  </si>
  <si>
    <t>Kế F10/1D To 4 Ap 6 A</t>
  </si>
  <si>
    <t>SGNS684169NT.810941203</t>
  </si>
  <si>
    <t>S3031707O197229</t>
  </si>
  <si>
    <t>160 Ấp Long Thạnh</t>
  </si>
  <si>
    <t>SGNS684169NT.810941198</t>
  </si>
  <si>
    <t>S3031707O197881</t>
  </si>
  <si>
    <t>Thành Trần Kim</t>
  </si>
  <si>
    <t>27A Bung Ông Thoan Phường Phú Hữu</t>
  </si>
  <si>
    <t>LDGS999787NM.810940060</t>
  </si>
  <si>
    <t>OMX1G.0415101</t>
  </si>
  <si>
    <t>NGO THI NGOC HIEU</t>
  </si>
  <si>
    <t>145/2 trường xuân 1</t>
  </si>
  <si>
    <t>BTNS102433NM.810943823</t>
  </si>
  <si>
    <t>OZJYF.0415072</t>
  </si>
  <si>
    <t>TimanA901199</t>
  </si>
  <si>
    <t>Lê Thọ</t>
  </si>
  <si>
    <t>. Chợ Phú Thủy, Lê Văn Phấn, P. Phú Thủy, Thành Phố Phan Thiết, T. Bình Thuận.</t>
  </si>
  <si>
    <t>QNHS102433LM.810941858</t>
  </si>
  <si>
    <t>TimanA900298</t>
  </si>
  <si>
    <t>Dương Trung Hiếu</t>
  </si>
  <si>
    <t>46/bí Trung 1 Phương Đông Uông Bí Quảng Ninh</t>
  </si>
  <si>
    <t>DLKS102433NM.810941855</t>
  </si>
  <si>
    <t>TimanA900222</t>
  </si>
  <si>
    <t>Nghiêm Đặng</t>
  </si>
  <si>
    <t>Thôn Yên Thành 1 Xã Đăk Nue Lắk Đăk Lăk</t>
  </si>
  <si>
    <t>HNIS102433LV.810941817</t>
  </si>
  <si>
    <t>TimanA899913</t>
  </si>
  <si>
    <t>Hà Nội21 Le Đức Thọ, Mỹ Đình 2 Từ Liêm, Hn</t>
  </si>
  <si>
    <t>HNIS102433LV.810941744</t>
  </si>
  <si>
    <t>TimanA899140</t>
  </si>
  <si>
    <t>Chợ Nỷ Trung Giã Sóc Sơn Hà Nội</t>
  </si>
  <si>
    <t>HNIS102433LV.810941731</t>
  </si>
  <si>
    <t>TimanA899046</t>
  </si>
  <si>
    <t>Hà Khê Vân Hà Đông Anh Hà Nội</t>
  </si>
  <si>
    <t>HNIS102433LV.810943853</t>
  </si>
  <si>
    <t>OUHFZ.0415035</t>
  </si>
  <si>
    <t>TimanA901482</t>
  </si>
  <si>
    <t>Anh Thực</t>
  </si>
  <si>
    <t>Phường Phương Canh Nam Từ Liêm Hà Nội Ngõ 148 Sn 27 Đg Xuân Phương</t>
  </si>
  <si>
    <t>TNNS102433LM.810941824</t>
  </si>
  <si>
    <t>TimanA899991</t>
  </si>
  <si>
    <t>Dao Viêt Cường</t>
  </si>
  <si>
    <t>Công An Thị Xã Phổ Yên Phường Ba Hàng, Thành Phố Phổ Yên, Tỉnh Thái Nguyên.</t>
  </si>
  <si>
    <t>HPGS102433LM.810941804</t>
  </si>
  <si>
    <t>TimanA899724</t>
  </si>
  <si>
    <t>Chi Hoàng</t>
  </si>
  <si>
    <t>So Nha 26 Ngô 145 Phố Cầu Đất Ngô Quyền Hp</t>
  </si>
  <si>
    <t>BGGS102433LM.810941747</t>
  </si>
  <si>
    <t>TimanA899169</t>
  </si>
  <si>
    <t>Ngõ 10 - Tdp Thanh Lương - Phường Dĩnh Kế - Bắc Giang</t>
  </si>
  <si>
    <t>HNIS102433LV.810941678</t>
  </si>
  <si>
    <t>TimanA894904</t>
  </si>
  <si>
    <t>Phạm Ngân Trâm</t>
  </si>
  <si>
    <t>Nhà Số 8 Ngõ 192 Đường Kim Giang, Đại Kim, Hoàng Mai, Hà Nội</t>
  </si>
  <si>
    <t>SGNS102433NT.810941825</t>
  </si>
  <si>
    <t>OTFO9.0415031</t>
  </si>
  <si>
    <t>TimanA899995</t>
  </si>
  <si>
    <t>Vũ Như Thao</t>
  </si>
  <si>
    <t>A11/259.đường Truong Văn Da Ap1 Xã Tân Nhựt Bình Chánh Tphcm</t>
  </si>
  <si>
    <t>SGNS855545NT.810941619</t>
  </si>
  <si>
    <t>OKQWK.0415005</t>
  </si>
  <si>
    <t>TimanA899609</t>
  </si>
  <si>
    <t>Nguyenvantrí</t>
  </si>
  <si>
    <t>So75 D Tl15P Thanh Loc Q 12</t>
  </si>
  <si>
    <t>QTIS232435NM.810941405</t>
  </si>
  <si>
    <t>01/07: Bao bì có dấu hiệu đóng gói lại lần 2</t>
  </si>
  <si>
    <t>O2CXZ.0414980</t>
  </si>
  <si>
    <t>SGNS834104NT.810940982</t>
  </si>
  <si>
    <t>OIYDE.0414957</t>
  </si>
  <si>
    <t>Chung Cư Nhất Lan 3 .p Tân Tạo A</t>
  </si>
  <si>
    <t>SGNS380436LV.810945568</t>
  </si>
  <si>
    <t>OE3TL.0414913</t>
  </si>
  <si>
    <t>PS0083095878PS</t>
  </si>
  <si>
    <t>Đường 4 Tổ 6 Kp Long Biểu | Quận Thủ Đức</t>
  </si>
  <si>
    <t>KHTQ - NHI LÊ SHOP</t>
  </si>
  <si>
    <t>S346083 - NHI LÊ SHOP</t>
  </si>
  <si>
    <t>DTPS346083LM.810946712</t>
  </si>
  <si>
    <t>S346083.0414912</t>
  </si>
  <si>
    <t>S5526520O260</t>
  </si>
  <si>
    <t>Ấp A - Nhận Hàng Tại Bến Đò Ngang Qua</t>
  </si>
  <si>
    <t>KHTQ - VIỆN CÂY GIỐNG NÔNG NGHIỆP VIỆT NAM</t>
  </si>
  <si>
    <t>S639087 - VIỆN CÂY GIỐNG NÔNG NGHIỆP VIỆT NAM</t>
  </si>
  <si>
    <t>SGNS639087LM.810946626</t>
  </si>
  <si>
    <t>S639087.0414895</t>
  </si>
  <si>
    <t>1688533908 - 05/07/2023 12:11:48</t>
  </si>
  <si>
    <t>Sang Gạo Lâm</t>
  </si>
  <si>
    <t>13A Đường Số 9 Khu Phố 5 Phường Hiệp Bình Phước Quốc Lộ 13 Quận Thủ Đức</t>
  </si>
  <si>
    <t>SGNS380436LV.810945897</t>
  </si>
  <si>
    <t>OBMTU.0414878</t>
  </si>
  <si>
    <t>PS0083173174PS</t>
  </si>
  <si>
    <t>Thieu Thi Trang</t>
  </si>
  <si>
    <t>182 Lê Văn Sỹ P10 Quận Phú Nhuận</t>
  </si>
  <si>
    <t>SGNS380436LV.810945887</t>
  </si>
  <si>
    <t>PS0083171571PS</t>
  </si>
  <si>
    <t>432A16/16Duong Bá Trạc Q1Q81</t>
  </si>
  <si>
    <t>SGNS380436LV.810945884</t>
  </si>
  <si>
    <t>PS0083173663PS</t>
  </si>
  <si>
    <t>Bui Thi Dung</t>
  </si>
  <si>
    <t>5/110 B Ấp Thới Tứ Xã Thới Tambthôn Huyện Hốc Môn</t>
  </si>
  <si>
    <t>HBHS380436NM.810945882</t>
  </si>
  <si>
    <t>PS0083172277PS</t>
  </si>
  <si>
    <t>Chung Cư Dạ Hợp 12, Tổ 5, Phường Tân Thịnh, Thành Phố Hoà Bình, Tỉnh Hoà Bình</t>
  </si>
  <si>
    <t>SGNS380436LV.810945870</t>
  </si>
  <si>
    <t>PS0083165759PS</t>
  </si>
  <si>
    <t>Số 294 Hoàng Hoa Thám</t>
  </si>
  <si>
    <t>KHAS380436LM.810945869</t>
  </si>
  <si>
    <t>PS0083165621PS</t>
  </si>
  <si>
    <t>Nguyễn Thị Thuý Hoa</t>
  </si>
  <si>
    <t>Quang Hoi</t>
  </si>
  <si>
    <t>DNIS380436LM.810945863</t>
  </si>
  <si>
    <t>PS0083158837PS</t>
  </si>
  <si>
    <t>Phu Lợi.dinh Quan .động Nai</t>
  </si>
  <si>
    <t>NANS380436NM.810945848</t>
  </si>
  <si>
    <t>PS0083159863PS</t>
  </si>
  <si>
    <t>Mai Thi Na</t>
  </si>
  <si>
    <t>Xóm 4 Xã Nghĩa Thuận Tx Thái Hoà Nghệ An</t>
  </si>
  <si>
    <t>HNIS380436NT.810945844</t>
  </si>
  <si>
    <t>PS0083158847PS</t>
  </si>
  <si>
    <t>SGNS380436LV.810945807</t>
  </si>
  <si>
    <t>PS0083154667PS</t>
  </si>
  <si>
    <t>Số 220/75 Đường Lê Văn Sỹ</t>
  </si>
  <si>
    <t>BDGS380436LM.810945794</t>
  </si>
  <si>
    <t>PS0083151862PS</t>
  </si>
  <si>
    <t>Bui Thi Hang</t>
  </si>
  <si>
    <t>2/1.to 1.binh Hoa2 .</t>
  </si>
  <si>
    <t>HBHS380436NM.810945792</t>
  </si>
  <si>
    <t>PS0083151673PS</t>
  </si>
  <si>
    <t>Mai Thị Thắng</t>
  </si>
  <si>
    <t>Số Nhà 47 Tâm Đức Mãn Đức Tân Lạc Hòa Bình</t>
  </si>
  <si>
    <t>DNIS380436LM.810945772</t>
  </si>
  <si>
    <t>PS0083148406PS</t>
  </si>
  <si>
    <t>Huỳnh Thị Mai</t>
  </si>
  <si>
    <t>975 Bùi Văn Hoa. Kp 7 Phường Long Bình Biến Hòa Đồng Nai.</t>
  </si>
  <si>
    <t>SGNS380436LV.810945761</t>
  </si>
  <si>
    <t>PS0083146205PS</t>
  </si>
  <si>
    <t>Phú Diêm</t>
  </si>
  <si>
    <t>378/8 Thoại Ngọc Hầu,p.phú Thạnh ,quận Tân Phú,tp.hcm</t>
  </si>
  <si>
    <t>SGNS380436LV.810945760</t>
  </si>
  <si>
    <t>PS0083146054PS</t>
  </si>
  <si>
    <t>25 Liên Ấp 6.2 Ấp 6 Xã Vĩnh Lộc A Huyện Bình Chánh Tp Hcm</t>
  </si>
  <si>
    <t>BTNS380436LM.810945740</t>
  </si>
  <si>
    <t>PS0083143264PS</t>
  </si>
  <si>
    <t>Thu Hăng</t>
  </si>
  <si>
    <t>353/4 Nguyễn Hội Xuân An Phan Thiết Bt</t>
  </si>
  <si>
    <t>QNHS380436NM.810945718</t>
  </si>
  <si>
    <t>PS0083133920PS</t>
  </si>
  <si>
    <t>Số Nhà8- Tổ1- Khu Hoà Bình- Cẩm Tây- Cẩm Phả- Quảng Ninh</t>
  </si>
  <si>
    <t>SGNS380436LV.810945717</t>
  </si>
  <si>
    <t>PS0083133831PS</t>
  </si>
  <si>
    <t>179/11/15 Bạch Đằng Phường 15 Bình Thạnh</t>
  </si>
  <si>
    <t>HTHS380436NM.810945677</t>
  </si>
  <si>
    <t>PS0083124789PS</t>
  </si>
  <si>
    <t>Nga ( Khách Nhận Đc Ngày  3/7 )</t>
  </si>
  <si>
    <t>8 Ngõ 16 Phan Đình Phùng , P Nam Ha .tp Ha Tĩnh</t>
  </si>
  <si>
    <t>STGS380436LM.810945676</t>
  </si>
  <si>
    <t>PS0082542138PS</t>
  </si>
  <si>
    <t>Hồng Huôn</t>
  </si>
  <si>
    <t>388 Ấp An Trạch Xã An Hiệp H Châu Thành Sóc Trăng</t>
  </si>
  <si>
    <t>BPCS380436LM.810945649</t>
  </si>
  <si>
    <t>PS0083123626PS</t>
  </si>
  <si>
    <t>Ngô Thị Thuỷ</t>
  </si>
  <si>
    <t>HNIS380436NT.810945634</t>
  </si>
  <si>
    <t>PS0083119169PS</t>
  </si>
  <si>
    <t>Sn 60 Ngách 191</t>
  </si>
  <si>
    <t>GLIS380436LM.810945615</t>
  </si>
  <si>
    <t>PS0083107422PS</t>
  </si>
  <si>
    <t>Số 21 Cách Mạng Tháng Tám</t>
  </si>
  <si>
    <t>HDGS380436NM.810945613</t>
  </si>
  <si>
    <t>PS0083106634PS</t>
  </si>
  <si>
    <t>Mỹ Vọng</t>
  </si>
  <si>
    <t>SGNS380436LV.810945609</t>
  </si>
  <si>
    <t>PS0083106017PS</t>
  </si>
  <si>
    <t>Nguyễn Thị Kim Oanh</t>
  </si>
  <si>
    <t>458 / 38 Đường 3/ 2 Phuong12 Quận 10</t>
  </si>
  <si>
    <t>SGNS380436LV.810945608</t>
  </si>
  <si>
    <t>PS0083105896PS</t>
  </si>
  <si>
    <t>Pham Ho Thu Sương</t>
  </si>
  <si>
    <t>Số 75 /18Ấp Dân Thắng 1</t>
  </si>
  <si>
    <t>SGNS380436LV.810945597</t>
  </si>
  <si>
    <t>PS0083103105PS</t>
  </si>
  <si>
    <t>Thu Cúc Lê</t>
  </si>
  <si>
    <t>B13/403 Ql 50 Ap 2 Xã Đa Phước Hbc</t>
  </si>
  <si>
    <t>BGGS380436NM.810945588</t>
  </si>
  <si>
    <t>PS0083101245PS</t>
  </si>
  <si>
    <t>Bao An Nguyen</t>
  </si>
  <si>
    <t>Chung Cư A Qoa Pank Đường Nguyễn Văn Cừ</t>
  </si>
  <si>
    <t>KHAS380436LM.810945585</t>
  </si>
  <si>
    <t>PS0083100373PS</t>
  </si>
  <si>
    <t>Tran</t>
  </si>
  <si>
    <t>38-40 Thống Nhất - Tp Nha Trang</t>
  </si>
  <si>
    <t>BDHS380436LM.810945573</t>
  </si>
  <si>
    <t>PS0083097741PS</t>
  </si>
  <si>
    <t>03 Đặng Văn Chấn , P Nguyễn Văn Cừ , Tp Quy Nhơn</t>
  </si>
  <si>
    <t>HNIS285335LV.810936480</t>
  </si>
  <si>
    <t>OO5CZ.0414849</t>
  </si>
  <si>
    <t>Lập Nguyễn Văn</t>
  </si>
  <si>
    <t>11A Long Hưng 4 Vim Hom Thăng Long, Xã An Khánh, Huyện Hoài Đức, Hà Nội</t>
  </si>
  <si>
    <t>PYNS285335NM.810939382</t>
  </si>
  <si>
    <t>OPZ2Z.0414801</t>
  </si>
  <si>
    <t>1688359450 - 03/07/2023 11:44:10</t>
  </si>
  <si>
    <t>Ai Lien</t>
  </si>
  <si>
    <t>Duong Bh2 Nha46, Phường Phú Đông, Thành Phố Tuy Hoà, Phú Yên</t>
  </si>
  <si>
    <t>BDHS489040NM.810943689</t>
  </si>
  <si>
    <t>O3DGY.0414792</t>
  </si>
  <si>
    <t>1688355296 - 03/07/2023 10:34:56</t>
  </si>
  <si>
    <t>Tim Pha Lê</t>
  </si>
  <si>
    <t>Kiên Ngai Bình</t>
  </si>
  <si>
    <t>TGGS285335LM.810922719</t>
  </si>
  <si>
    <t>OF2GA.0414778</t>
  </si>
  <si>
    <t>1688478988 - 04/07/2023 20:56:28</t>
  </si>
  <si>
    <t>Nguyên Ngọc Dung</t>
  </si>
  <si>
    <t>Hot Tóc. Phương. Vũ Số 5 Ấp 4, Xã Đạo Thạnh, Thành Phố Mỹ Tho, Tiền Giang</t>
  </si>
  <si>
    <t>BTNS285335LM.810922773</t>
  </si>
  <si>
    <t>Sao Nguyen Thuy Minh</t>
  </si>
  <si>
    <t>Hem So 2 Duong Nguyen Phuc Chu, Phường Thanh Hải, Thành Phố Phan Thiết, Bình Thuận</t>
  </si>
  <si>
    <t>LANS582257LM.810943723</t>
  </si>
  <si>
    <t>S582257.0414769</t>
  </si>
  <si>
    <t>1688485723 - 04/07/2023 22:48:43</t>
  </si>
  <si>
    <t>S2844147O862</t>
  </si>
  <si>
    <t>Bay Nguyen</t>
  </si>
  <si>
    <t>Đc Công Ty Chinhlu Khu Công Nghiệp Thuận Đạo</t>
  </si>
  <si>
    <t>GLIS633501LM.810940033</t>
  </si>
  <si>
    <t>ODKAJ.0414734</t>
  </si>
  <si>
    <t>Hồng Đăng Phạm</t>
  </si>
  <si>
    <t>Số 10 Đường Trần Đại Nghĩa</t>
  </si>
  <si>
    <t>KHTQ - ĐIỆN MÁY THÔNG MINH</t>
  </si>
  <si>
    <t>S178534 - VIỆN CÂY GIỐNG NÔNG NGHIỆP VIỆT NAM</t>
  </si>
  <si>
    <t>HYNS178534NT.810943339</t>
  </si>
  <si>
    <t>S178534.0414710</t>
  </si>
  <si>
    <t>1688200109 - 01/07/2023 15:28:29</t>
  </si>
  <si>
    <t>Đỗ Xuyến</t>
  </si>
  <si>
    <t>Thôn Từ Hồ, Yên Phú, Yên Mỹ, Hưng Yên</t>
  </si>
  <si>
    <t>HTHS639087NM.810943173</t>
  </si>
  <si>
    <t>S639087.0414644</t>
  </si>
  <si>
    <t>Âm Thầm Bên Em</t>
  </si>
  <si>
    <t>Xã Xuân Hồng Xóm 5 Huyện Nghi Xuân</t>
  </si>
  <si>
    <t>S288132 - SHOP JULY SI (THƯƠNG SI TUYỂN)</t>
  </si>
  <si>
    <t>DNIS288132LM.810942992</t>
  </si>
  <si>
    <t>OSSI1.0414604</t>
  </si>
  <si>
    <t>1688459346 - 04/07/2023 15:29:06</t>
  </si>
  <si>
    <t>C Thiên Kim</t>
  </si>
  <si>
    <t>Cty Crown Đường 16 Kcn Tam Phước</t>
  </si>
  <si>
    <t>KHTQ - CHỊ KHỂNH</t>
  </si>
  <si>
    <t>S660639 - CHỊ KHỂNH</t>
  </si>
  <si>
    <t>HDGS660639NM.810943009</t>
  </si>
  <si>
    <t>S660639.0414594</t>
  </si>
  <si>
    <t>Hoàng Hến</t>
  </si>
  <si>
    <t>Văn Đức</t>
  </si>
  <si>
    <t>CMUS506837LM.810942976</t>
  </si>
  <si>
    <t>S506837.0414585</t>
  </si>
  <si>
    <t>Ngo Niem</t>
  </si>
  <si>
    <t>Lê Hoàng Thiên Long Ấp Tân Hoà Xã Thạnh Phú Cái Nước Cà Mau  0856134143</t>
  </si>
  <si>
    <t>TBHS285335NM.810940946</t>
  </si>
  <si>
    <t>OI0TK.0414563</t>
  </si>
  <si>
    <t>HUGS285335LM.810936760</t>
  </si>
  <si>
    <t>Ấp 1, Thị Trấn Nàng Mau, Huyện Vị Thuỷ, Hậu Giang</t>
  </si>
  <si>
    <t>BDGS285335LM.810934742</t>
  </si>
  <si>
    <t>Hoàng Trâm</t>
  </si>
  <si>
    <t>Nhà Riêng |  50 Tân Lập Làng Đại Học Quốc Gia Tphcm, Phường Đông Hòa, Thành Phố Dĩ An, Bình Dương</t>
  </si>
  <si>
    <t>CMUS582257LM.810942888</t>
  </si>
  <si>
    <t>S582257.0414547</t>
  </si>
  <si>
    <t>S2844147O857</t>
  </si>
  <si>
    <t>Liều Nhã Quỳnh</t>
  </si>
  <si>
    <t>Ấp Vịnh Gốc</t>
  </si>
  <si>
    <t>TBHS135654NM.810939374</t>
  </si>
  <si>
    <t>OHZFP.0414540</t>
  </si>
  <si>
    <t>S4291418O1654</t>
  </si>
  <si>
    <t>Thôn Đồng Đại 1 Đồng</t>
  </si>
  <si>
    <t>HDGS135654NM.810940068</t>
  </si>
  <si>
    <t>1688541958 - 05/07/2023 14:25:58</t>
  </si>
  <si>
    <t>S4291418O1663</t>
  </si>
  <si>
    <t>Phạm Thị Hiền Khu Phù Nội Thị Trấn Thanh Huyện</t>
  </si>
  <si>
    <t>TNHS285335LM.810939835</t>
  </si>
  <si>
    <t>OVDSZ.0414529</t>
  </si>
  <si>
    <t>GLIS802468LM.810942539</t>
  </si>
  <si>
    <t>OBVE9.0414516</t>
  </si>
  <si>
    <t>Chị Cuc</t>
  </si>
  <si>
    <t>39/4  Lý Nam Đế.phường Trà Bá Gialai</t>
  </si>
  <si>
    <t>NANS802468NM.810942522</t>
  </si>
  <si>
    <t>Xã Quỳnh Thuận</t>
  </si>
  <si>
    <t>Chị Hồ Liên Viện</t>
  </si>
  <si>
    <t>Xóm 5 Quỳnh Thuận Quỳnh Lưu Nghệ An</t>
  </si>
  <si>
    <t>LANS802468LM.810942480</t>
  </si>
  <si>
    <t>Chị Nguyễn Hoa Liên</t>
  </si>
  <si>
    <t>79 Ấp Đường Chuyến Xã Hậu Thạnh Đông Tân Thạnh Long An</t>
  </si>
  <si>
    <t>QNIS802468LM.810942354</t>
  </si>
  <si>
    <t>Minh Xuân</t>
  </si>
  <si>
    <t>118/21/17 Đường Phạm Hữu Nhật Thị Trấn Là Hà Huyện Tư Nghĩa ..tp.quảng Ngãi</t>
  </si>
  <si>
    <t>DLKS802468LM.810942339</t>
  </si>
  <si>
    <t>Chị Lý</t>
  </si>
  <si>
    <t>Thôn 2 Xã Cuebur Bmt Daklak</t>
  </si>
  <si>
    <t>HTHS802468NM.810942283</t>
  </si>
  <si>
    <t>Chị Kiều Đinh</t>
  </si>
  <si>
    <t>Hôn Lộc Phúc Xã Tân Dân Huyên Đức Thọ Tĩnh Hà Tĩnh</t>
  </si>
  <si>
    <t>GLIS373726LM.810942791</t>
  </si>
  <si>
    <t>Xã Ia Pal</t>
  </si>
  <si>
    <t>S373726.0414494</t>
  </si>
  <si>
    <t>1688628664 - 06/07/2023 14:31:04</t>
  </si>
  <si>
    <t>S5836164O30</t>
  </si>
  <si>
    <t>Ring Ring Kpu</t>
  </si>
  <si>
    <t>Ubnd Xã Ia Pal</t>
  </si>
  <si>
    <t>TVHS373726LM.810942787</t>
  </si>
  <si>
    <t>S373726.0414490</t>
  </si>
  <si>
    <t>1688628665 - 06/07/2023 14:31:05</t>
  </si>
  <si>
    <t>S5836164O34</t>
  </si>
  <si>
    <t>Chi Huynh</t>
  </si>
  <si>
    <t>Số Nhà Ấp Chợ</t>
  </si>
  <si>
    <t>BPCS373726LM.810942772</t>
  </si>
  <si>
    <t>S373726.0414476</t>
  </si>
  <si>
    <t>S5836164O50</t>
  </si>
  <si>
    <t>Hanh Nhung</t>
  </si>
  <si>
    <t>Ấp Suối Nhung</t>
  </si>
  <si>
    <t>BLUS373726LM.810942751</t>
  </si>
  <si>
    <t>S373726.0414457</t>
  </si>
  <si>
    <t>S5836164O73</t>
  </si>
  <si>
    <t>Nguyễn Tắm</t>
  </si>
  <si>
    <t>Ấp 23</t>
  </si>
  <si>
    <t>ĐNH Hoàng Châu Ký</t>
  </si>
  <si>
    <t>S328330 - MISU SHOP</t>
  </si>
  <si>
    <t>THAS328330LM.810941361</t>
  </si>
  <si>
    <t>OMPDS.0414440</t>
  </si>
  <si>
    <t>1688372772 - 03/07/2023 15:26:12</t>
  </si>
  <si>
    <t>Tiểu Khu 12,thi Tran Thiệu Hóa Huyện
Thiệu Hóa Tinh Thanh Hóa</t>
  </si>
  <si>
    <t>S579918 - THANH ANH SHOP</t>
  </si>
  <si>
    <t>LCIS579918LM.810939853</t>
  </si>
  <si>
    <t>1688197466 - 01/07/2023 14:44:26</t>
  </si>
  <si>
    <t>13 Lương Thế Vinh</t>
  </si>
  <si>
    <t>TNHS285335LM.810939834</t>
  </si>
  <si>
    <t>OSXPV.0414439</t>
  </si>
  <si>
    <t>TGGS506837LM.810942714</t>
  </si>
  <si>
    <t>S506837.0414431</t>
  </si>
  <si>
    <t>Minh Chau Tran</t>
  </si>
  <si>
    <t>Dat 1 Cai Mau Xanh La Ap Xuan Sac ,xa Hoi Xuan Cai Lay Tien Giang</t>
  </si>
  <si>
    <t>NDHS506837NM.810942681</t>
  </si>
  <si>
    <t>S506837.0414421</t>
  </si>
  <si>
    <t>1688211370 - 01/07/2023 18:36:10</t>
  </si>
  <si>
    <t>Xuan Ngo Thi</t>
  </si>
  <si>
    <t>Xuân  Đội 15 Xã Yên Nhân Ý Yên Nam Định</t>
  </si>
  <si>
    <t>TGGS895752LM.810941650</t>
  </si>
  <si>
    <t>OCLYN.0414399</t>
  </si>
  <si>
    <t>Po 9 Ap 1 Xa Tan Tay Huyen Go Cong Dông Tinh Rien Giang</t>
  </si>
  <si>
    <t>BTNS895752LM.810941467</t>
  </si>
  <si>
    <t>Võ Ngọc Sơn</t>
  </si>
  <si>
    <t>Hẻm 31 Lê Minh Công Phường Phước Lộc Thị Xã Lagi Tỉnh Bình Thuận</t>
  </si>
  <si>
    <t>SGNS895752LM.810941399</t>
  </si>
  <si>
    <t>Đánh Song</t>
  </si>
  <si>
    <t>Nga Ba Vòng Xuân Thời Thượng Hóc Môn Tp Hcm</t>
  </si>
  <si>
    <t>QNIS895752LM.810941384</t>
  </si>
  <si>
    <t>Trần Minh Lý</t>
  </si>
  <si>
    <t>Đội 1 Xuân Thành, Phổ Cường , Đức Phổ, Quảng Ngãi</t>
  </si>
  <si>
    <t>TQGS895752NM.810941105</t>
  </si>
  <si>
    <t>Nguyên Văn Hiên</t>
  </si>
  <si>
    <t>Thôn 12 Xã My Băng Yên Sơn Tuyên Quang</t>
  </si>
  <si>
    <t>HNIS582257NT.810942592</t>
  </si>
  <si>
    <t>S582257.0414378</t>
  </si>
  <si>
    <t>S2844147O853</t>
  </si>
  <si>
    <t>.địa Chỉ Số6 Ngách 102/19 Phố Tô Vĩnh Diện</t>
  </si>
  <si>
    <t>SGNS506837LM.810942584</t>
  </si>
  <si>
    <t>S506837.0414374</t>
  </si>
  <si>
    <t>1688457172 - 04/07/2023 14:52:52</t>
  </si>
  <si>
    <t>Phunog Nguyen</t>
  </si>
  <si>
    <t>57B/13 Hung Phu P8Q8.. 0909914623</t>
  </si>
  <si>
    <t>S883249 - GD KIDS</t>
  </si>
  <si>
    <t>TNHS883249LM.810933166</t>
  </si>
  <si>
    <t>OE3NL.0414372</t>
  </si>
  <si>
    <t>Chu Thi Duyen</t>
  </si>
  <si>
    <t>Buu Dien Ninh Tho Ninh Son Thang Qho Tay Ninh, Phường Ninh Sơn, Thành Phố Tây Ninh, Tây Ninh</t>
  </si>
  <si>
    <t>DLKS660294LM.810942456</t>
  </si>
  <si>
    <t>OPLRN.0414362</t>
  </si>
  <si>
    <t>1688347408 - 03/07/2023 08:23:28</t>
  </si>
  <si>
    <t>Lê Quý</t>
  </si>
  <si>
    <t>Số 20 Đinh Liễn</t>
  </si>
  <si>
    <t>BNHS506837NM.810942543</t>
  </si>
  <si>
    <t>S506837.0414359</t>
  </si>
  <si>
    <t>Nguyen Thi Phung</t>
  </si>
  <si>
    <t>0363011549 Vân Xá Cách Bi Quế Võ Bắc Ninh</t>
  </si>
  <si>
    <t>VPCS908018NM.810941340</t>
  </si>
  <si>
    <t>OU7TJ.0414343</t>
  </si>
  <si>
    <t>Anh Lưỡng</t>
  </si>
  <si>
    <t>Thôn Cốc Lâm,</t>
  </si>
  <si>
    <t>DNGS908018LV.810941338</t>
  </si>
  <si>
    <t>Anh Vững</t>
  </si>
  <si>
    <t>Hoà Hiệp Bắc, Liên Chiểu, Đà Nẵng</t>
  </si>
  <si>
    <t>DNIS908018LM.810941323</t>
  </si>
  <si>
    <t>Anh Tiệp</t>
  </si>
  <si>
    <t>Ấp 5, Phước Bình, Long Thành</t>
  </si>
  <si>
    <t>HNIS908018NT.810941318</t>
  </si>
  <si>
    <t>210V Võ Chí Công, Tây Hồ,. Hà Nội</t>
  </si>
  <si>
    <t>DNIS908018LM.810941312</t>
  </si>
  <si>
    <t>Anh Hải Âu</t>
  </si>
  <si>
    <t>Tổ16. Kp Vườn Dừa,</t>
  </si>
  <si>
    <t>VTUS908018LM.810941305</t>
  </si>
  <si>
    <t>QTIS908018LM.810941295</t>
  </si>
  <si>
    <t>1688175445 - 01/07/2023 08:37:25</t>
  </si>
  <si>
    <t>Thôn 4, Gio Hải, Gio Linh, Quảng Trị</t>
  </si>
  <si>
    <t>LDGS908018LM.810941292</t>
  </si>
  <si>
    <t>Tổ 20, Lộc Thắng, Bảo Lâm. Lâm Đồng</t>
  </si>
  <si>
    <t>SGNS908018LV.810941064</t>
  </si>
  <si>
    <t>B1/19 Đường Hưng Nhơn, Ấp 2, Tân Kiên, Bình Chánh, Hcm</t>
  </si>
  <si>
    <t>LDGS908018LM.810941059</t>
  </si>
  <si>
    <t>Thon 16, Lộc Thành, Bảo Lâm. Lâm Đồng</t>
  </si>
  <si>
    <t>BTNS908018LM.810940868</t>
  </si>
  <si>
    <t>BDGS908018LM.810940867</t>
  </si>
  <si>
    <t>03 Phạm Ngọc Thạch</t>
  </si>
  <si>
    <t>BLUS908018LM.810940857</t>
  </si>
  <si>
    <t>Ấp An Nghiệp</t>
  </si>
  <si>
    <t>HYNS908018NM.810940823</t>
  </si>
  <si>
    <t>28/06: package return</t>
  </si>
  <si>
    <t>Anh Nguyễn Văn Minh</t>
  </si>
  <si>
    <t>Thụy Lâm</t>
  </si>
  <si>
    <t>QTIS908018LM.810940821</t>
  </si>
  <si>
    <t>Chợ Chuùa Triệu Phước, Triệu Phong, Quảng Trị</t>
  </si>
  <si>
    <t>HNIS908018NT.810940818</t>
  </si>
  <si>
    <t>Anh Chung</t>
  </si>
  <si>
    <t>Làng Nhộn</t>
  </si>
  <si>
    <t>BDGS908018LM.810940752</t>
  </si>
  <si>
    <t>Đường 28 Víip 2A</t>
  </si>
  <si>
    <t>SGNS908018LV.810940747</t>
  </si>
  <si>
    <t>111/1/8 Xóm Chiếu Mới</t>
  </si>
  <si>
    <t>VLGS908018LM.810940745</t>
  </si>
  <si>
    <t>Ấp Long Hoà</t>
  </si>
  <si>
    <t>GLIS908018LM.810940617</t>
  </si>
  <si>
    <t>151A Tô Vĩnh Diện, Pleiku</t>
  </si>
  <si>
    <t>DNIS908018LM.810940615</t>
  </si>
  <si>
    <t>1714 Kp 6. Trung Dũng</t>
  </si>
  <si>
    <t>QNHS908018NM.810940574</t>
  </si>
  <si>
    <t>Anh Thuỷ</t>
  </si>
  <si>
    <t>Tổ 4, Khu 10</t>
  </si>
  <si>
    <t>NANS908018NM.810940533</t>
  </si>
  <si>
    <t>Khánh Tiến, Nghĩa Lộc, Nghĩa Đàn, Nghệ An</t>
  </si>
  <si>
    <t>SGNS908018LV.810940501</t>
  </si>
  <si>
    <t>116/2 Tổ 6, Kp 5</t>
  </si>
  <si>
    <t>BDGS908018LM.810940493</t>
  </si>
  <si>
    <t>511 Nguyễn Tri Phương</t>
  </si>
  <si>
    <t>DNGS908018LV.810940487</t>
  </si>
  <si>
    <t>182 Nguyễn Công Trứ, Sơn Trà</t>
  </si>
  <si>
    <t>DNIS908018LM.810940478</t>
  </si>
  <si>
    <t>Anh Lam</t>
  </si>
  <si>
    <t>Hẻm 1. Tân Bình</t>
  </si>
  <si>
    <t>NTNS908018LM.810940446</t>
  </si>
  <si>
    <t>Suối Giếng A, Phong Hải, Thuận Bắc, Ninh Thuận</t>
  </si>
  <si>
    <t>HDGS908018NM.810940445</t>
  </si>
  <si>
    <t>Anh Kiên</t>
  </si>
  <si>
    <t>Kim Anh, Kim Thành, Hải Dương</t>
  </si>
  <si>
    <t>KGGS908018LM.810940442</t>
  </si>
  <si>
    <t>Anh Búp</t>
  </si>
  <si>
    <t>Ấp 1,</t>
  </si>
  <si>
    <t>CTOS908018LM.810940435</t>
  </si>
  <si>
    <t>Anh Khả Như</t>
  </si>
  <si>
    <t>Ấp Nhơn Thọ 2A, Nhơn Ái, Phong Điền, Cần Thơ</t>
  </si>
  <si>
    <t>BNHS908018NM.810940426</t>
  </si>
  <si>
    <t>Xóm Mận Mão Điền</t>
  </si>
  <si>
    <t>HGGS908018NM.810939926</t>
  </si>
  <si>
    <t>Xã Cao Bồ</t>
  </si>
  <si>
    <t>Thôn Chất Tiền</t>
  </si>
  <si>
    <t>HPGS908018NM.810939882</t>
  </si>
  <si>
    <t>Số 6 Ngõ 24 Đào Đô</t>
  </si>
  <si>
    <t>SGNS908018LV.810939877</t>
  </si>
  <si>
    <t>78/3A Kp4</t>
  </si>
  <si>
    <t>THAS592362LM.810942120</t>
  </si>
  <si>
    <t>O5TJ6.0414338</t>
  </si>
  <si>
    <t>1688614020 - 06/07/2023 10:27:00</t>
  </si>
  <si>
    <t>Nguyễn Hợp</t>
  </si>
  <si>
    <t>Thôn Tân Quang</t>
  </si>
  <si>
    <t>SGNS592362LM.810942118</t>
  </si>
  <si>
    <t>1688350366 - 03/07/2023 09:12:46</t>
  </si>
  <si>
    <t>Trung Thảo</t>
  </si>
  <si>
    <t>32/70 Lê Thị Lồng</t>
  </si>
  <si>
    <t>SGNS592362LM.810942111</t>
  </si>
  <si>
    <t>1688350460 - 03/07/2023 09:14:20</t>
  </si>
  <si>
    <t>Ht Ngọc Bích</t>
  </si>
  <si>
    <t>66 Bờ Tiền</t>
  </si>
  <si>
    <t>SGNS592362LM.810942066</t>
  </si>
  <si>
    <t>1688262300 - 02/07/2023 08:45:00</t>
  </si>
  <si>
    <t>Kiều Nguyên</t>
  </si>
  <si>
    <t>Hẻm 160/91/23/19 Nguyễn Văn Quỳ</t>
  </si>
  <si>
    <t>BDGS592362LM.810942129</t>
  </si>
  <si>
    <t>1688462107 - 04/07/2023 16:15:07</t>
  </si>
  <si>
    <t>Đường 24,tap Hoá Đại Gia</t>
  </si>
  <si>
    <t>KHAS508135LM.810942392</t>
  </si>
  <si>
    <t>OLUIG.0414314</t>
  </si>
  <si>
    <t>1688366085 - 03/07/2023 13:34:45</t>
  </si>
  <si>
    <t>Phạm Kim Khánh</t>
  </si>
  <si>
    <t>Thôn Tây Bắc 2, Xã Đại Lãnh, Huyện Vạn Ninh, Tỉnh Khánh Hoà</t>
  </si>
  <si>
    <t>VTUS506837LM.810942277</t>
  </si>
  <si>
    <t>S506837.0414276</t>
  </si>
  <si>
    <t>0909842512.. Dc.59 Le Loi .phuong Phuoc Hiep. Tp Ba Ria. Brvt.</t>
  </si>
  <si>
    <t>SGNS444116LM.810939554</t>
  </si>
  <si>
    <t>OD5MU.0414241</t>
  </si>
  <si>
    <t>S5797963O151</t>
  </si>
  <si>
    <t>Thiet Nguyen</t>
  </si>
  <si>
    <t>Cửa Bắc Chợ Bến Thành</t>
  </si>
  <si>
    <t>HTHS444116NM.810939556</t>
  </si>
  <si>
    <t>1688302025 - 02/07/2023 19:47:05</t>
  </si>
  <si>
    <t>S5797963O153</t>
  </si>
  <si>
    <t>Đàn Lê</t>
  </si>
  <si>
    <t>Sđt 077 621 3087 Thôn Phúc Mỹ</t>
  </si>
  <si>
    <t>SGNS285335LM.810913559</t>
  </si>
  <si>
    <t>O23WK.0414235</t>
  </si>
  <si>
    <t>150/25 Bến Vân Đồn , Phường 06, Quận 4, Hồ Chí Minh</t>
  </si>
  <si>
    <t>HNIS572008NM.810941666</t>
  </si>
  <si>
    <t>OVGE5.0414233</t>
  </si>
  <si>
    <t>Ngõ 251 Thôn Tằng My</t>
  </si>
  <si>
    <t>DLKS641757NT.810939296</t>
  </si>
  <si>
    <t>ONO0R.0414214</t>
  </si>
  <si>
    <t>1688355828 - 03/07/2023 10:43:48</t>
  </si>
  <si>
    <t>DLKS506837LM.810941567</t>
  </si>
  <si>
    <t>S506837.0414185</t>
  </si>
  <si>
    <t>Hòa Đức Nhà Hàng</t>
  </si>
  <si>
    <t>Thon 1B Hoa An Krông Bac Dak Lak</t>
  </si>
  <si>
    <t>THAS506837NM.810941532</t>
  </si>
  <si>
    <t>Xã Hoằng Đông</t>
  </si>
  <si>
    <t>S506837.0414177</t>
  </si>
  <si>
    <t>1688544106 - 05/07/2023 15:01:46</t>
  </si>
  <si>
    <t>Số Nhà 11 Ngõ 5 Thôn Lê Giang  Hoằng Đông Hoằng Hóa Thanh Hoá</t>
  </si>
  <si>
    <t>STGS914495LM.810940384</t>
  </si>
  <si>
    <t>OSTJK.0414136</t>
  </si>
  <si>
    <t>1688606305 - 06/07/2023 08:18:25</t>
  </si>
  <si>
    <t>Khóm 3,phường 1,tx Ngã Năm,sóc Trăng</t>
  </si>
  <si>
    <t>S386293 - THANH HUYỀN</t>
  </si>
  <si>
    <t>KHAS386293NT.810939492</t>
  </si>
  <si>
    <t>O8F4V.0414036</t>
  </si>
  <si>
    <t>1688371479 - 03/07/2023 15:04:39</t>
  </si>
  <si>
    <t>Trường Cđkt Du Lịch Nghề</t>
  </si>
  <si>
    <t>LDGS285335NM.810931358</t>
  </si>
  <si>
    <t>ORFZR.0414024</t>
  </si>
  <si>
    <t>Ka Liêng</t>
  </si>
  <si>
    <t>Thôn 4 Xã Lộc Nam Huyện Bảo Lâm Tỉnh Lâm Đồng , Phường Lộc Sơn, Thành Phố Bảo Lộc, Lâm Đồng</t>
  </si>
  <si>
    <t>KHTQ - UYÊN TRANG SHOP</t>
  </si>
  <si>
    <t>S761278 - UYÊN TRANG SHOP</t>
  </si>
  <si>
    <t>TNHS761278LM.810939981</t>
  </si>
  <si>
    <t>S761278.0414006</t>
  </si>
  <si>
    <t>1688537342 - 05/07/2023 13:09:02</t>
  </si>
  <si>
    <t>S5779076O98</t>
  </si>
  <si>
    <t>Lan Duyen</t>
  </si>
  <si>
    <t>Ấp Xốm Ruộng</t>
  </si>
  <si>
    <t>S496432 - ĐNH ĐỒNG NHƠN BẮC</t>
  </si>
  <si>
    <t>SGNS496432LM.810939688</t>
  </si>
  <si>
    <t>O9DG1.0413994</t>
  </si>
  <si>
    <t>1688348836 - 03/07/2023 08:47:16</t>
  </si>
  <si>
    <t>Huỳnh Tung</t>
  </si>
  <si>
    <t>Sồ Nhà 103/16/23/48 Đường Chiến Lược</t>
  </si>
  <si>
    <t>SGNS285335LM.810906338</t>
  </si>
  <si>
    <t>OICHU.0413953</t>
  </si>
  <si>
    <t>1688392977 - 03/07/2023 21:02:57</t>
  </si>
  <si>
    <t>Phạm Thúy Hằng</t>
  </si>
  <si>
    <t>A11/351 Ấp 1 Phong Phú Bình Chánh , Xã Phong Phú, Huyện Bình Chánh, Hồ Chí Minh</t>
  </si>
  <si>
    <t>LDGS489040LM.810939249</t>
  </si>
  <si>
    <t>OM4ZE.0413952</t>
  </si>
  <si>
    <t>1688355230 - 03/07/2023 10:33:50</t>
  </si>
  <si>
    <t>Thôn Trường An</t>
  </si>
  <si>
    <t>DTPS489040LM.810938927</t>
  </si>
  <si>
    <t>OBQGV.0413939</t>
  </si>
  <si>
    <t>Âp Binh An</t>
  </si>
  <si>
    <t>AGGS140026NM.810938828</t>
  </si>
  <si>
    <t>OYTZL.0413891</t>
  </si>
  <si>
    <t>Lon Tran</t>
  </si>
  <si>
    <t>Ấp Thị 2</t>
  </si>
  <si>
    <t>HNIS140026LV.810938139</t>
  </si>
  <si>
    <t>Ngõ 603/39 Lạc Long Quân</t>
  </si>
  <si>
    <t>CTOS140026NM.810938537</t>
  </si>
  <si>
    <t>OLPXZ.0413879</t>
  </si>
  <si>
    <t>26C Nguyễn Văn Linh</t>
  </si>
  <si>
    <t>SGNS140026NT.810938199</t>
  </si>
  <si>
    <t>OQ9O1.0413863</t>
  </si>
  <si>
    <t>Út Dỹ</t>
  </si>
  <si>
    <t>6/41 Tổ 3, Kp4, Thới An, Q12</t>
  </si>
  <si>
    <t>S353361 - LIA BOUTIQUE</t>
  </si>
  <si>
    <t>SGNS353361LM.810930874</t>
  </si>
  <si>
    <t>OVV7S.0413839</t>
  </si>
  <si>
    <t>1688279921 - 02/07/2023 13:38:41</t>
  </si>
  <si>
    <t>Diệu Mạch</t>
  </si>
  <si>
    <t>103 A1 Chung Cư Hoà Bình</t>
  </si>
  <si>
    <t>HTHS353361NM.810930694</t>
  </si>
  <si>
    <t>Chị Truc Linh Nguyen</t>
  </si>
  <si>
    <t>Nhà Xoan Sáng, Xóm Sông Hải</t>
  </si>
  <si>
    <t>TQGS704969NM.810938030</t>
  </si>
  <si>
    <t>OS29P.0413835</t>
  </si>
  <si>
    <t>1688207501 - 01/07/2023 17:31:41</t>
  </si>
  <si>
    <t>114 Tổ 7 Phường Hưng Thành. Tp Tuyên Quang</t>
  </si>
  <si>
    <t>HNIS704969NM.810938007</t>
  </si>
  <si>
    <t>97 Trần Bình  Hà Noiij</t>
  </si>
  <si>
    <t>S767479 - LINH HOANG GIA</t>
  </si>
  <si>
    <t>DNIS767479LM.810932725</t>
  </si>
  <si>
    <t>Tổ 31 Ấp Bến Sắn, Xã Phước Thiền, Huyện Nhơn Trạch, Tỉnh Đồng Nai</t>
  </si>
  <si>
    <t>S845731 - PHAM NGOC ANH BOUTIQUE</t>
  </si>
  <si>
    <t>PTOS845731NM.810936125</t>
  </si>
  <si>
    <t>OBVDP.0413830</t>
  </si>
  <si>
    <t>1688175659 - 01/07/2023 08:40:59</t>
  </si>
  <si>
    <t>Gần Cấp 2 Tân Phú-Tân Sơn-Phú Thọ</t>
  </si>
  <si>
    <t>HUES746791LM.810937834</t>
  </si>
  <si>
    <t>ORKOE.0413824</t>
  </si>
  <si>
    <t>1688197683 - 01/07/2023 14:48:03</t>
  </si>
  <si>
    <t>SHOPCR7-240623-012</t>
  </si>
  <si>
    <t>Mary Le</t>
  </si>
  <si>
    <t>Lô A 76 Phú Mỹ Thượng Thành Phố Huế</t>
  </si>
  <si>
    <t>KGGS285335LM.810937510</t>
  </si>
  <si>
    <t>O12D2.0413821</t>
  </si>
  <si>
    <t>1688535095 - 05/07/2023 12:31:35</t>
  </si>
  <si>
    <t>BNHS285335LM.810933470</t>
  </si>
  <si>
    <t>1688288440 - 02/07/2023 16:00:40</t>
  </si>
  <si>
    <t>Nguyen Phương Anh</t>
  </si>
  <si>
    <t>Ngô Xá Long Châu Yên Phong Bắc Ninh, Xã Long Châu, Huyện Yên Phong, Bắc Ninh</t>
  </si>
  <si>
    <t>SGNS895752LM.810935547</t>
  </si>
  <si>
    <t>ONHEW.0413784</t>
  </si>
  <si>
    <t>Ngoquoclam</t>
  </si>
  <si>
    <t>42 Nhát Chi Mai</t>
  </si>
  <si>
    <t>LCIS895752NM.810935132</t>
  </si>
  <si>
    <t>1688304506 - 02/07/2023 20:28:26</t>
  </si>
  <si>
    <t>Phan Seo Trắng</t>
  </si>
  <si>
    <t>Na Hối Bác Hà Lào Cai , Thị Trấn Bác Hà</t>
  </si>
  <si>
    <t>HBHS895752NM.810935808</t>
  </si>
  <si>
    <t>Xóm Thầm Luông</t>
  </si>
  <si>
    <t>DNIS895752LM.810935576</t>
  </si>
  <si>
    <t>Đại Nguyên</t>
  </si>
  <si>
    <t>62 K Sai 32, Tổ 20, Kp 4</t>
  </si>
  <si>
    <t>AGGS895752LM.810934923</t>
  </si>
  <si>
    <t>Nguyentuan</t>
  </si>
  <si>
    <t>Ag Châu Phú Bình Thủy Bình Thới</t>
  </si>
  <si>
    <t>VPCS895752NM.810936380</t>
  </si>
  <si>
    <t>ODIVL.0413781</t>
  </si>
  <si>
    <t>Lê Anh Tú</t>
  </si>
  <si>
    <t>Thôn Nội Xã Yên Bình Vĩnh Tường Vĩnh Phúc</t>
  </si>
  <si>
    <t>TNHS895752LM.810936933</t>
  </si>
  <si>
    <t>Ngay Trụ Sở Ngã Tư Tân Hà Tây Ninh</t>
  </si>
  <si>
    <t>SGNS895752LM.810935853</t>
  </si>
  <si>
    <t>Nguyễn Trãi ,</t>
  </si>
  <si>
    <t>KGGS895752LM.810937308</t>
  </si>
  <si>
    <t>Vũ Việt Anh</t>
  </si>
  <si>
    <t>1184 Ấp Thuận Hoà Xã Bình Sơn Huyện Hòn Đất Tỉnh Kiên Giang</t>
  </si>
  <si>
    <t>DLKS895752LM.810937338</t>
  </si>
  <si>
    <t>159 Quang Trung P Tân Tiến Tp Buôn Mê Thuột, Dak Lak</t>
  </si>
  <si>
    <t>CTOS895752LM.810937531</t>
  </si>
  <si>
    <t>Nguyễn Văn Đầy</t>
  </si>
  <si>
    <t>Ấp Mỹ Lộc , Mỹ Khánh , Phong Điền , Cần Thơ</t>
  </si>
  <si>
    <t>DNGS285335LM.810935122</t>
  </si>
  <si>
    <t>O3YX1.0413773</t>
  </si>
  <si>
    <t>Nhà Riêng |  Số 15 Đường Nam Kì Khởi Nghĩa, Phường Hoà Quý, Quận Ngũ Hành Sơn, Đà Nẵng</t>
  </si>
  <si>
    <t>AGGS285335LM.810931979</t>
  </si>
  <si>
    <t>Lê Thị Trúc Ly</t>
  </si>
  <si>
    <t>Nhà Riêng |  Cà Phê Gốc Phố, Thị Trấn Núi Sập, Huyện Thoại Sơn, An Giang</t>
  </si>
  <si>
    <t>SGNS684169NT.810934441</t>
  </si>
  <si>
    <t>OWXDC.0413767</t>
  </si>
  <si>
    <t>S3031707O193704</t>
  </si>
  <si>
    <t>Khu Phô 6</t>
  </si>
  <si>
    <t>NANS945142LM.810935393</t>
  </si>
  <si>
    <t>OCGWY.0413751</t>
  </si>
  <si>
    <t>Trạm Y Tế Xã</t>
  </si>
  <si>
    <t>DTPS945142NM.810935330</t>
  </si>
  <si>
    <t>Vàng Mai</t>
  </si>
  <si>
    <t>HNIS102433LV.810937187</t>
  </si>
  <si>
    <t>ONZNB.0413744</t>
  </si>
  <si>
    <t>TimanA897846</t>
  </si>
  <si>
    <t>Bui Lien Huong</t>
  </si>
  <si>
    <t>176 Tran Vu , P Truc Bach , Ba Dinh , Hn</t>
  </si>
  <si>
    <t>HGGS102433LM.810937221</t>
  </si>
  <si>
    <t>Xã Thượng Sơn</t>
  </si>
  <si>
    <t>TimanA898653</t>
  </si>
  <si>
    <t>Khánh Đinh</t>
  </si>
  <si>
    <t>Thôn Vằng Luông Xã Thượng Sơn Vị Xuyên Hà Giang</t>
  </si>
  <si>
    <t>HNIS816642LV.810937063</t>
  </si>
  <si>
    <t>ORMJC.0413733</t>
  </si>
  <si>
    <t>TimanA898643</t>
  </si>
  <si>
    <t>Hồng Liễu</t>
  </si>
  <si>
    <t>Thôn Cổ Đô Xã Cổ Đô Huyện Ba Vì Hà Nội</t>
  </si>
  <si>
    <t>BPCS373726LM.810938207</t>
  </si>
  <si>
    <t>S373726.0413720</t>
  </si>
  <si>
    <t>1688353194 - 03/07/2023 09:59:54</t>
  </si>
  <si>
    <t>S5836164O8</t>
  </si>
  <si>
    <t>Phê Rô Maria</t>
  </si>
  <si>
    <t>HNIS816642LV.810935461</t>
  </si>
  <si>
    <t>ORULI.0413716</t>
  </si>
  <si>
    <t>TimanA897858</t>
  </si>
  <si>
    <t>Vương Bổ</t>
  </si>
  <si>
    <t>185 Lại Thượng ,xã Lại Thượng, Huyện Thạch Thất, Thành Phố Hà Nội,</t>
  </si>
  <si>
    <t>TQGS135654NM.810935945</t>
  </si>
  <si>
    <t>ORJT0.0413678</t>
  </si>
  <si>
    <t>S4291418O1647</t>
  </si>
  <si>
    <t>Ngyễn Thị Hiên</t>
  </si>
  <si>
    <t>Thôn Băc Hoang</t>
  </si>
  <si>
    <t>TNHS135654LM.810935947</t>
  </si>
  <si>
    <t>1688541959 - 05/07/2023 14:25:59</t>
  </si>
  <si>
    <t>S4291418O1646</t>
  </si>
  <si>
    <t>Tuyết Lan</t>
  </si>
  <si>
    <t>Khu Phố 4 Đường Trần Đại Nghĩa Thị Trấn</t>
  </si>
  <si>
    <t>S857554 - LONG NHÃN GIA BẢO</t>
  </si>
  <si>
    <t>CTOS857554LM.810932588</t>
  </si>
  <si>
    <t>Hien Ngoc</t>
  </si>
  <si>
    <t>18 Yên Hạ Le Bình Cải Răng Cần Thơ</t>
  </si>
  <si>
    <t>BDGS135654LM.810933556</t>
  </si>
  <si>
    <t>1688608072 - 06/07/2023 08:47:52</t>
  </si>
  <si>
    <t>S4291418O1644</t>
  </si>
  <si>
    <t>Nu Nguyen Thi Nu</t>
  </si>
  <si>
    <t>Ủy Ban Nhaann Dân Xã An Lập</t>
  </si>
  <si>
    <t>SGNS802468LV.810937540</t>
  </si>
  <si>
    <t>OK35F.0413656</t>
  </si>
  <si>
    <t>103/10 Cao Xuân Dục P 12Q8</t>
  </si>
  <si>
    <t>LCUS802468NM.810937550</t>
  </si>
  <si>
    <t>Chị Oanh Nguyen</t>
  </si>
  <si>
    <t>Khu.15.thi.tran.tan.uyen.huyen.tan.uyen.tinh.lai.chau</t>
  </si>
  <si>
    <t>NANS328330LM.810932898</t>
  </si>
  <si>
    <t>OHP9B.0413648</t>
  </si>
  <si>
    <t>1688283883 - 02/07/2023 14:44:43</t>
  </si>
  <si>
    <t>Tú Bún</t>
  </si>
  <si>
    <t>Xóm5 - Quỳnh Lợi - Quỳnh Yên - Nghệ An</t>
  </si>
  <si>
    <t>LDGS328330LM.810932885</t>
  </si>
  <si>
    <t>1688197467 - 01/07/2023 14:44:27</t>
  </si>
  <si>
    <t>241 Hiệp Thành 2 Tb Di Linh Lâm Đồng</t>
  </si>
  <si>
    <t>CTOS328330LM.810932929</t>
  </si>
  <si>
    <t>1688372773 - 03/07/2023 15:26:13</t>
  </si>
  <si>
    <t>Đđường30 Khu Đô Thị Mới Hưng Phú  P Hưng Thạnh - Q Cái Răng Tp Cần Thơ</t>
  </si>
  <si>
    <t>HUES201159LM.810934785</t>
  </si>
  <si>
    <t>OYY64.0413643</t>
  </si>
  <si>
    <t>Bảo Vân ( T. Vy )</t>
  </si>
  <si>
    <t>138Pham Thị Liên</t>
  </si>
  <si>
    <t>SLAS802468NM.810937453</t>
  </si>
  <si>
    <t>Xã Tà Xùa</t>
  </si>
  <si>
    <t>O2FCJ.0413641</t>
  </si>
  <si>
    <t>Chị Đinh Thận</t>
  </si>
  <si>
    <t>Xã Tà Xua Huyện Bắc Yên Tỉnh Sơn La</t>
  </si>
  <si>
    <t>LDGS802468LM.810937616</t>
  </si>
  <si>
    <t>Cô Tính Ngô</t>
  </si>
  <si>
    <t>Khu Bạch Đằng Thị Trấn Nam Bang Huyện Lâm Hà Tỉnh Lâm Đồng</t>
  </si>
  <si>
    <t>HPGS802468NM.810937585</t>
  </si>
  <si>
    <t>1688184080 - 01/07/2023 11:01:20</t>
  </si>
  <si>
    <t>9/21 Hoang Van Thu, Hong Bang, Hai Phong</t>
  </si>
  <si>
    <t>DNIS802468LM.810937682</t>
  </si>
  <si>
    <t>Hẻm 45 , Khu 14 Xã Long Đức,  Long Thành, Đồng Nai</t>
  </si>
  <si>
    <t>DLKS802468LM.810937651</t>
  </si>
  <si>
    <t>DTPS126839LM.810937801</t>
  </si>
  <si>
    <t>OL5BE.0413591</t>
  </si>
  <si>
    <t>1688444800 - 04/07/2023 11:26:40</t>
  </si>
  <si>
    <t>Vỏ Sách</t>
  </si>
  <si>
    <t>Ấp 1/10</t>
  </si>
  <si>
    <t>KTMS660294LM.810937755</t>
  </si>
  <si>
    <t>OZT5A.0413580</t>
  </si>
  <si>
    <t>1688262249 - 02/07/2023 08:44:09</t>
  </si>
  <si>
    <t>Phương Di</t>
  </si>
  <si>
    <t>S202427 - ĐIỆN MÁY ANH ĐƯƠNG</t>
  </si>
  <si>
    <t>SGNS202427LV.810933542</t>
  </si>
  <si>
    <t>ODJVY.0413552</t>
  </si>
  <si>
    <t>Anh Hiệp Tong</t>
  </si>
  <si>
    <t>264 Trần Não</t>
  </si>
  <si>
    <t>SGNS380436LV.810934021</t>
  </si>
  <si>
    <t>OCOSA.0413551</t>
  </si>
  <si>
    <t>PS0083035558PS</t>
  </si>
  <si>
    <t>D1 Đường 672 Phường Phước Long B Tp Thủ | Quận Thủ Đức</t>
  </si>
  <si>
    <t>SGNS380436LV.810934008</t>
  </si>
  <si>
    <t>PS0083030639PS</t>
  </si>
  <si>
    <t>199 Đường 154, P Tân Phú, Tp Thủ Đức | Quận Thủ Đức</t>
  </si>
  <si>
    <t>HNIS285335LV.810933681</t>
  </si>
  <si>
    <t>OEHCP.0413517</t>
  </si>
  <si>
    <t>Thuy Trang Nguyen</t>
  </si>
  <si>
    <t>Nhà Riêng |  Xóm Bàng, Xã Kim Nỗ, Huyện Đông Anh, Hà Nội</t>
  </si>
  <si>
    <t>CBGS285335LM.810936368</t>
  </si>
  <si>
    <t>Xã Kim Cúc</t>
  </si>
  <si>
    <t>OSFLO.0413510</t>
  </si>
  <si>
    <t>Nhà Riêng |  Duồng Rình- Kim Cúc, Xã Kim Cúc, Huyện Bảo Lạc, Cao Bằng</t>
  </si>
  <si>
    <t>SGNS908018LV.810936411</t>
  </si>
  <si>
    <t>ORVN5.0413504</t>
  </si>
  <si>
    <t>Anh Úc</t>
  </si>
  <si>
    <t>Ql 50, Ấp 3</t>
  </si>
  <si>
    <t>BPCS908018LM.810936317</t>
  </si>
  <si>
    <t>Anh Nguyễn Khánh</t>
  </si>
  <si>
    <t>Đắc Nhau, Bù Đăng, Bình Phước</t>
  </si>
  <si>
    <t>LANS908018LM.810936306</t>
  </si>
  <si>
    <t>Anh Hồng An</t>
  </si>
  <si>
    <t>Kcn Cầu Tràm, Cần Đước, Long An</t>
  </si>
  <si>
    <t>STGS908018LM.810935170</t>
  </si>
  <si>
    <t>Xã An Thạnh 2</t>
  </si>
  <si>
    <t>Áp Phạm Thành Hơn B</t>
  </si>
  <si>
    <t>BTNS908018LM.810935169</t>
  </si>
  <si>
    <t>Hẻm 29,thôn Nghiệp Phú, Tân Tiến, La Gi, Bình Thuận</t>
  </si>
  <si>
    <t>BDGS908018LM.810935062</t>
  </si>
  <si>
    <t>71/1 Tổ 4, Khu Phố 1A, An Phú, Thuận An, Bình Dương</t>
  </si>
  <si>
    <t>LANS908018LM.810934910</t>
  </si>
  <si>
    <t>BGGS908018NM.810934898</t>
  </si>
  <si>
    <t>Chung Cư Đồng Cửa</t>
  </si>
  <si>
    <t>BDHS908018LM.810934894</t>
  </si>
  <si>
    <t>Xã Cát Thắng</t>
  </si>
  <si>
    <t>Bình Đức</t>
  </si>
  <si>
    <t>SGNS908018LV.810934769</t>
  </si>
  <si>
    <t>Anh Trần Minh Hoàng</t>
  </si>
  <si>
    <t>57/26/16</t>
  </si>
  <si>
    <t>GLIS908018LM.810934766</t>
  </si>
  <si>
    <t>Anh Bùi Cường</t>
  </si>
  <si>
    <t>Lang Lân</t>
  </si>
  <si>
    <t>HNIS908018NT.810934749</t>
  </si>
  <si>
    <t>Anh Giáp Trần</t>
  </si>
  <si>
    <t>Ngõ 282 Ngách 19 Số 17 Đường Cổ Nhuế, Bắc Từ Liêm, Hn</t>
  </si>
  <si>
    <t>LANS908018LM.810934717</t>
  </si>
  <si>
    <t>TNNS908018NM.810934699</t>
  </si>
  <si>
    <t>Anh Sâm Lan</t>
  </si>
  <si>
    <t>Thái Sơn 2,quyết Thắng, Thái Nguyên</t>
  </si>
  <si>
    <t>BDGS908018LM.810934689</t>
  </si>
  <si>
    <t>Anh Long Hoàng</t>
  </si>
  <si>
    <t>2/5C 3 Chợ Bình Đáng Thuận An, Bình Dương</t>
  </si>
  <si>
    <t>DNIS908018LM.810934565</t>
  </si>
  <si>
    <t>Ấp Bến Đình</t>
  </si>
  <si>
    <t>AGGS908018LM.810934462</t>
  </si>
  <si>
    <t>Nhơn An</t>
  </si>
  <si>
    <t>BPCS908018LM.810933532</t>
  </si>
  <si>
    <t>Anh Lương</t>
  </si>
  <si>
    <t>YBIS908018NM.810933524</t>
  </si>
  <si>
    <t>LCIS908018NM.810933514</t>
  </si>
  <si>
    <t>Xã Nậm Đét</t>
  </si>
  <si>
    <t>Thôn Nậm Bó</t>
  </si>
  <si>
    <t>HUES908018LM.810933396</t>
  </si>
  <si>
    <t>Xã Lâm Đớt</t>
  </si>
  <si>
    <t>Trong Hoàng Trần</t>
  </si>
  <si>
    <t>Thôn Pa Ris Ka Ka Vin</t>
  </si>
  <si>
    <t>BDGS908018LM.810933394</t>
  </si>
  <si>
    <t>Ấp Gạch Đá</t>
  </si>
  <si>
    <t>HNIS817862LM.810929389</t>
  </si>
  <si>
    <t>OXZZF.0413492</t>
  </si>
  <si>
    <t>1688187213 - 01/07/2023 11:53:33</t>
  </si>
  <si>
    <t>Sn4 Ngách 1B Ngõ Giữa, Cương Ngô</t>
  </si>
  <si>
    <t>BTNS952004LM.810936774</t>
  </si>
  <si>
    <t>OY2HO.0413473</t>
  </si>
  <si>
    <t>1688262500 - 02/07/2023 08:48:20</t>
  </si>
  <si>
    <t>185 Lê Phụng Hiểu,văn Thánh 3</t>
  </si>
  <si>
    <t>GLIS473782NM.810936759</t>
  </si>
  <si>
    <t>Xã Ia Mláh</t>
  </si>
  <si>
    <t>1688540950 - 05/07/2023 14:09:10</t>
  </si>
  <si>
    <t>Mỹ Lợi Lê</t>
  </si>
  <si>
    <t>Thôn Xóm Kinh</t>
  </si>
  <si>
    <t>KHAS473782NM.810936716</t>
  </si>
  <si>
    <t>1688350434 - 03/07/2023 09:13:54</t>
  </si>
  <si>
    <t>Thị Tín</t>
  </si>
  <si>
    <t>Tổ Dân Phố Hạp Cường</t>
  </si>
  <si>
    <t>LDGS473782LM.810936679</t>
  </si>
  <si>
    <t>1688540922 - 05/07/2023 14:08:42</t>
  </si>
  <si>
    <t>QBHS473782NM.810936657</t>
  </si>
  <si>
    <t>1688350339 - 03/07/2023 09:12:19</t>
  </si>
  <si>
    <t>Cao Thị Thu Na</t>
  </si>
  <si>
    <t>TNNS473782LM.810936626</t>
  </si>
  <si>
    <t>1688262317 - 02/07/2023 08:45:17</t>
  </si>
  <si>
    <t>Lương Vui Tính</t>
  </si>
  <si>
    <t>Xóm Đá Bạc</t>
  </si>
  <si>
    <t>BLUS327252LM.810932903</t>
  </si>
  <si>
    <t>1688179969 - 01/07/2023 09:52:49</t>
  </si>
  <si>
    <t>Gành Hào Đông Hải Tỉnh Bạc Liêu</t>
  </si>
  <si>
    <t>TNHS380436LM.810937117</t>
  </si>
  <si>
    <t>ORB2A.0413398</t>
  </si>
  <si>
    <t>PS0083083946PS</t>
  </si>
  <si>
    <t>Đồn Tân Phú</t>
  </si>
  <si>
    <t>KGGS380436LM.810937108</t>
  </si>
  <si>
    <t>PS0083078936PS</t>
  </si>
  <si>
    <t>Trần Thị Tuyết Oanh</t>
  </si>
  <si>
    <t>180 C Đường 30 Tháng 4</t>
  </si>
  <si>
    <t>QBHS380436LM.810937087</t>
  </si>
  <si>
    <t>PS0080760411PS</t>
  </si>
  <si>
    <t>Tran Thi Ai Nhi</t>
  </si>
  <si>
    <t>Tdp Nhơn Thọ, Quảng Thọ</t>
  </si>
  <si>
    <t>TNHS380436LM.810937067</t>
  </si>
  <si>
    <t>PS0083048786PS</t>
  </si>
  <si>
    <t>Danh Tran</t>
  </si>
  <si>
    <t>HUGS974368LM.810937282</t>
  </si>
  <si>
    <t>Xã Vị Tân</t>
  </si>
  <si>
    <t>S974368.0413396</t>
  </si>
  <si>
    <t>Đường Lê Hồng Phong ,gần Trường Th Bùi Thị Xuân, Xã Vị Tân, Thành Phố Vị Thanh, Hậu Giang</t>
  </si>
  <si>
    <t>CMUS816642NM.810933032</t>
  </si>
  <si>
    <t>Xã Tân Lộc Đông</t>
  </si>
  <si>
    <t>OOS2F.0413365</t>
  </si>
  <si>
    <t>TimanA896908</t>
  </si>
  <si>
    <t>Trien</t>
  </si>
  <si>
    <t>Ấp 5 Xã Tân Lộc Đông Huyện Thới Bình Tỉnh Cà Mau</t>
  </si>
  <si>
    <t>HNIS816642LV.810933015</t>
  </si>
  <si>
    <t>TimanA896707</t>
  </si>
  <si>
    <t>Trân Quy</t>
  </si>
  <si>
    <t>Số 10, Ngõ 47, Ngách 21 Đường Nguyễn Đức Cảnh, Phường Tương Mai, Quận Hoàng Mai, Tp Hà Nội</t>
  </si>
  <si>
    <t>HNIS816642LV.810932996</t>
  </si>
  <si>
    <t>TimanA893642</t>
  </si>
  <si>
    <t>Sn9 Ngõ 367 Ngách 2 Hẻm 18 Tổ 6 Xuân Phuong Nam Từ Liem</t>
  </si>
  <si>
    <t>HYNS285335NM.810932769</t>
  </si>
  <si>
    <t>OQ5OO.0413346</t>
  </si>
  <si>
    <t>Trương Văn Đảm</t>
  </si>
  <si>
    <t>Thôn Đỗ Xuyên, Xã Hoàng Hoa Thám,  Huyện Ân Thi,  Tỉnh Hưng Yên V, Xã Hoàng Hoa Thám, Huyện Ân Thi, Hưng Yên</t>
  </si>
  <si>
    <t>DTPS285335LM.810921436</t>
  </si>
  <si>
    <t>Lamvanchieu</t>
  </si>
  <si>
    <t>Thị Trấn Tân Hồng Nhà Trọ Bé Việt , Xã An Phước, Huyện Tân Hồng, Đồng Tháp</t>
  </si>
  <si>
    <t>SGNS638348NT.810934809</t>
  </si>
  <si>
    <t>O7LDL.0413333</t>
  </si>
  <si>
    <t>Thuy Nga Nguyen</t>
  </si>
  <si>
    <t>Gui Dum Em - Nguyen Thi Thuy Nga - 418 Ha Huy Giap, P Thanh Loc, Quan 12 , Hcm 0989969728</t>
  </si>
  <si>
    <t>HPGS285335LM.810931519</t>
  </si>
  <si>
    <t>OUQB7.0413272</t>
  </si>
  <si>
    <t>Mai Ngọc Luân</t>
  </si>
  <si>
    <t>15A An Trì Hùng Vương Hồng Bàng Hai Phòng , Phường Hạ Lý, Quận Hồng Bàng, Hải Phòng</t>
  </si>
  <si>
    <t>AGGS285335LM.810910915</t>
  </si>
  <si>
    <t>OSH2I.0413258</t>
  </si>
  <si>
    <t>Phu Ha 2, Xã Kiến Thành, Huyện Chợ Mới, An Giang</t>
  </si>
  <si>
    <t>LANS354883LM.810930604</t>
  </si>
  <si>
    <t>O625V.0413235</t>
  </si>
  <si>
    <t>1688548106 - 05/07/2023 16:08:26</t>
  </si>
  <si>
    <t>S786674 - MỸ DIỄM</t>
  </si>
  <si>
    <t>KHAS786674NM.810928733</t>
  </si>
  <si>
    <t>O1SEW.0413201</t>
  </si>
  <si>
    <t>1688350729 - 03/07/2023 09:18:49</t>
  </si>
  <si>
    <t>E Gái</t>
  </si>
  <si>
    <t>Thôn Ngọc Diêm</t>
  </si>
  <si>
    <t>QNHS508135NM.810933104</t>
  </si>
  <si>
    <t>30/06: [E] số điện thoại không liên lạc được;</t>
  </si>
  <si>
    <t>OQ3UQ.0413180</t>
  </si>
  <si>
    <t>1688188180 - 01/07/2023 12:09:40</t>
  </si>
  <si>
    <t>Hùng Công</t>
  </si>
  <si>
    <t>Tổ 1 Khu 8 Thị Trấn Cái Rồng Quảng Ninh Vân Đồn</t>
  </si>
  <si>
    <t>LDGS285335NM.810933385</t>
  </si>
  <si>
    <t>OYWSC.0413179</t>
  </si>
  <si>
    <t>1688207850 - 01/07/2023 17:37:30</t>
  </si>
  <si>
    <t>Kien K</t>
  </si>
  <si>
    <t>Thôn B Đơr Xóm 2, Xã Lộc An, Huyện Bảo Lâm, Lâm Đồng</t>
  </si>
  <si>
    <t>DNIS974368LM.810935917</t>
  </si>
  <si>
    <t>S974368.0413138</t>
  </si>
  <si>
    <t>1688369238 - 03/07/2023 14:27:18</t>
  </si>
  <si>
    <t>Lâm Thị Miên</t>
  </si>
  <si>
    <t>108 Khu Phói 114, Tt.định Quán Định Quán Đồng Nai.</t>
  </si>
  <si>
    <t>HNIS974368NT.810935843</t>
  </si>
  <si>
    <t>S974368.0413125</t>
  </si>
  <si>
    <t>Nguyễn Thị Ngọc Hang</t>
  </si>
  <si>
    <t>Phố Chấu.xã Bắc Sơn.sóc Sơn.hà Nôi</t>
  </si>
  <si>
    <t>BPCS285335NM.810932665</t>
  </si>
  <si>
    <t>OZF9M.0413078</t>
  </si>
  <si>
    <t>1688474878 - 04/07/2023 19:47:58</t>
  </si>
  <si>
    <t>Uu Dai</t>
  </si>
  <si>
    <t>61717, Xã Lộc Tấn, Huyện Lộc Ninh, Bình Phước</t>
  </si>
  <si>
    <t>LDGS102433NM.810934593</t>
  </si>
  <si>
    <t>28/06: [E] Khách từ chối thanh toán</t>
  </si>
  <si>
    <t>OVEZ4.0413072</t>
  </si>
  <si>
    <t>TimanA897094</t>
  </si>
  <si>
    <t>Điền Thị Thọ</t>
  </si>
  <si>
    <t>149/ Trần Phú Đức Trọng Lâm Đồng</t>
  </si>
  <si>
    <t>HDGS102433LM.810933820</t>
  </si>
  <si>
    <t>TimanA897400</t>
  </si>
  <si>
    <t>Triệu Minh Anh</t>
  </si>
  <si>
    <t>Thon Cam Ngoc Ngoc Lien Cam Giang Hai Duong</t>
  </si>
  <si>
    <t>BNHS102433LM.810933792</t>
  </si>
  <si>
    <t>TimanA897194</t>
  </si>
  <si>
    <t>Đinh Văn Tới</t>
  </si>
  <si>
    <t>X2 Thôn Lương .xã Tri Phương Tiên Du ,bắc Ninh</t>
  </si>
  <si>
    <t>BGGS102433LM.810933791</t>
  </si>
  <si>
    <t>TimanA897188</t>
  </si>
  <si>
    <t>Nguyen Dũng</t>
  </si>
  <si>
    <t>Số34 Đường Nguyên Thị Lưu Phường Trần Phú Tp Bắc Giang</t>
  </si>
  <si>
    <t>CBGS102433LM.810933724</t>
  </si>
  <si>
    <t>TimanA896737</t>
  </si>
  <si>
    <t>Hoàng Viết</t>
  </si>
  <si>
    <t>Xóm Lang Cá Tt Pắc Miêu Huyện Bảo Lâm Tỉnh Cao Bằng</t>
  </si>
  <si>
    <t>DNIS853930LM.810933140</t>
  </si>
  <si>
    <t>OSAHF.0413021</t>
  </si>
  <si>
    <t>1688466559 - 04/07/2023 17:29:19</t>
  </si>
  <si>
    <t>Lê Thi Bích Huyền</t>
  </si>
  <si>
    <t>Ấp 5 Xuân Tây, Cẩm Mỹ, Đồng Nai</t>
  </si>
  <si>
    <t>SGNS346083LM.810934507</t>
  </si>
  <si>
    <t>S346083.0412997</t>
  </si>
  <si>
    <t>S5427924O45</t>
  </si>
  <si>
    <t>Thi Hue Tran</t>
  </si>
  <si>
    <t>Số Nhà 12/ 38 Đường Nguyễn Thị Định</t>
  </si>
  <si>
    <t>SGNS380436LV.810934062</t>
  </si>
  <si>
    <t>OEDIN.0412988</t>
  </si>
  <si>
    <t>PS0083039823PS</t>
  </si>
  <si>
    <t>Nguyễn Thu Huệ</t>
  </si>
  <si>
    <t>47L Đg Ht 11 Khu Phố 3 Phường Hiệp Thành Quận 12 Hcm</t>
  </si>
  <si>
    <t>SGNS380436LV.810933993</t>
  </si>
  <si>
    <t>PS0082984656PS</t>
  </si>
  <si>
    <t>Số 7 Công Trường Lam Sơn Phường Bến Nghé Quận 1</t>
  </si>
  <si>
    <t>GLIS380436LM.810934012</t>
  </si>
  <si>
    <t>PS0083033430PS</t>
  </si>
  <si>
    <t>Thị Ly Nguyễn</t>
  </si>
  <si>
    <t>Thon 3 Tan Binh Dak Đoa Gia Lai</t>
  </si>
  <si>
    <t>LDGS285335NM.810919075</t>
  </si>
  <si>
    <t>ORSDV.0412961</t>
  </si>
  <si>
    <t>VPCS285335LM.810930482</t>
  </si>
  <si>
    <t>OMCPF.0412952</t>
  </si>
  <si>
    <t>Khu 5, Xã Tiền Châu, Thành Phố Phúc Yên, Vĩnh Phúc</t>
  </si>
  <si>
    <t>HPGS285335LM.810929197</t>
  </si>
  <si>
    <t>OFASE.0412949</t>
  </si>
  <si>
    <t>Hongdanghp@gmail.com</t>
  </si>
  <si>
    <t>Km 31 Chân Cầu Trạm Bạc Quốc Lộ 10, Phương Chử Đông, Xã Trường Thành, Huyện An Lão, Hải Phòng</t>
  </si>
  <si>
    <t>DNIS761278LM.810933946</t>
  </si>
  <si>
    <t>S761278.0412934</t>
  </si>
  <si>
    <t>1688274734 - 02/07/2023 12:12:14</t>
  </si>
  <si>
    <t>S5779076O88</t>
  </si>
  <si>
    <t>Co Quan Neang</t>
  </si>
  <si>
    <t>Âp Tân Cang</t>
  </si>
  <si>
    <t>BPCS154772LM.810933106</t>
  </si>
  <si>
    <t>OKNMY.0412929</t>
  </si>
  <si>
    <t>1688440034 - 04/07/2023 10:07:14</t>
  </si>
  <si>
    <t>HM108</t>
  </si>
  <si>
    <t>Cô Ngốc</t>
  </si>
  <si>
    <t>Thuận Phú.đồng Phú</t>
  </si>
  <si>
    <t>NANS285335LM.810928251</t>
  </si>
  <si>
    <t>OHM01.0412865</t>
  </si>
  <si>
    <t>1688535084 - 05/07/2023 12:31:24</t>
  </si>
  <si>
    <t>Đậu Công Ngọc</t>
  </si>
  <si>
    <t>Xóm 7, Xã Diễn Thành, Huyện Diễn Châu, Nghệ An</t>
  </si>
  <si>
    <t>SGNS285335LM.810913442</t>
  </si>
  <si>
    <t>OUZ4G.0412851</t>
  </si>
  <si>
    <t>1688302026 - 02/07/2023 19:47:06</t>
  </si>
  <si>
    <t>Tuannguyen</t>
  </si>
  <si>
    <t>Công Ty |  331/70 /5 Phan Huy Ích Phường14 Góvấp Thành Phố Hồ Chí Minh, Phường 14, Quận Gò Vấp, Hồ Chí Minh</t>
  </si>
  <si>
    <t>BPCS285335LM.810913551</t>
  </si>
  <si>
    <t>Nguyễn Thành Đạt</t>
  </si>
  <si>
    <t>Đảo Yến Sơn Hà, Thị Trấn Tân Phú, Huyện Đồng Phú, Bình Phước</t>
  </si>
  <si>
    <t>DNIS506837LM.810932459</t>
  </si>
  <si>
    <t>S506837.0412804</t>
  </si>
  <si>
    <t>Tu Tran</t>
  </si>
  <si>
    <t>039 206 6781 Số Nhà 106 Tổ 6 Ấp Lý Lịch 2 Xã Phú Lý Huyện Vĩnh Cửu Tỉnh Đồng Nai</t>
  </si>
  <si>
    <t>AGGS140026NM.810932029</t>
  </si>
  <si>
    <t>OE538.0412795</t>
  </si>
  <si>
    <t>Kim Huong Huynh</t>
  </si>
  <si>
    <t>269 Nguyễn Thái Học</t>
  </si>
  <si>
    <t>QTIS140026LM.810931565</t>
  </si>
  <si>
    <t>OLFXZ.0412786</t>
  </si>
  <si>
    <t>PYNS895752LM.810929863</t>
  </si>
  <si>
    <t>OMPDL.0412745</t>
  </si>
  <si>
    <t>Nam Bình 2 Hoà Xuân Tây H Đông Hoà Py</t>
  </si>
  <si>
    <t>THAS895752NM.810930464</t>
  </si>
  <si>
    <t>OIPNL.0412742</t>
  </si>
  <si>
    <t>Hoàng Ngọc Tuấn</t>
  </si>
  <si>
    <t>Phố Thanh Yên- Phương Quảng Thành - Tp Thanh Hóa</t>
  </si>
  <si>
    <t>TGGS895752LM.810930668</t>
  </si>
  <si>
    <t>Ngo Thanh Thien</t>
  </si>
  <si>
    <t>Ap My Tuong A Xa Hau My Trinh, Cái Bè , Tiền Giang</t>
  </si>
  <si>
    <t>HNIS895752NM.810930316</t>
  </si>
  <si>
    <t>Ngo Ngoc Yen</t>
  </si>
  <si>
    <t>41 Hai Ba Trung, Hoàn Kiếm  Ha Noi</t>
  </si>
  <si>
    <t>HGGS895752NM.810930274</t>
  </si>
  <si>
    <t>Xã Niêm Sơn</t>
  </si>
  <si>
    <t>Lầu Mí Sính</t>
  </si>
  <si>
    <t>Thôn Bản Chồng , Xã Niêm Sơn,  Mèo Vạc,  Hà Giang</t>
  </si>
  <si>
    <t>CTOS895752LM.810931232</t>
  </si>
  <si>
    <t>Nguyễn Quang Tân</t>
  </si>
  <si>
    <t>4666 Quôc Lô80</t>
  </si>
  <si>
    <t>BDGS895752LM.810930093</t>
  </si>
  <si>
    <t>Hoàng Cọp</t>
  </si>
  <si>
    <t>Đg Nf3 Chánh Phú Hòa Bến Cát Bình Dương</t>
  </si>
  <si>
    <t>BDGS895752LM.810930089</t>
  </si>
  <si>
    <t>Phường Binh Hoà Thuận An Binh Duong 3/2/16 Tỗ 16 Khu Phố Đồng An 3</t>
  </si>
  <si>
    <t>QTIS773598LM.810932022</t>
  </si>
  <si>
    <t>Xã Đa Krông</t>
  </si>
  <si>
    <t>28/06: Bao bì có dấu hiệu đóng gói lại lần 2</t>
  </si>
  <si>
    <t>S773598.0412733</t>
  </si>
  <si>
    <t>1688211320 - 01/07/2023 18:35:20</t>
  </si>
  <si>
    <t>Hồ Gông</t>
  </si>
  <si>
    <t>Thôn Vùng Kho, Xã Đa K Rộng, Huyện Đã K Rộng, Tỉnh Quảng Trị, Sđ,0388537532</t>
  </si>
  <si>
    <t>DNIS997729NM.810929991</t>
  </si>
  <si>
    <t>ONE5A.0412694</t>
  </si>
  <si>
    <t>1688347484 - 03/07/2023 08:24:44</t>
  </si>
  <si>
    <t>VPCS444116NM.810926106</t>
  </si>
  <si>
    <t>O2DUH.0412689</t>
  </si>
  <si>
    <t>S5797963O147</t>
  </si>
  <si>
    <t>Tổ Dân Phố Đi Hiến Thị Trấn Bá Hiến Huyện Bình Xuyên | Huyện Bình Xuyên</t>
  </si>
  <si>
    <t>LANS285335LM.810926632</t>
  </si>
  <si>
    <t>ORDNV.0412602</t>
  </si>
  <si>
    <t>Bảo Tuyền</t>
  </si>
  <si>
    <t>Tiệm Bảo Tuyền366/2 Ấp Bình Cang Xã Bình Thạnh Huyện Thủ Thừa Tp Tan An Long An, Xã Bình Thạnh, Huyện Thủ Thừa, Long An</t>
  </si>
  <si>
    <t>SGNS285335NM.810926029</t>
  </si>
  <si>
    <t>OJMQD.0412572</t>
  </si>
  <si>
    <t>1688355855 - 03/07/2023 10:44:15</t>
  </si>
  <si>
    <t>Tran Hùng</t>
  </si>
  <si>
    <t>Nhà Riêng |  76/50 Bạch Đằng., Phường 24, Quận Bình Thạnh, Hồ Chí Minh</t>
  </si>
  <si>
    <t>BDGS285335LM.810928657</t>
  </si>
  <si>
    <t>OWPC4.0412559</t>
  </si>
  <si>
    <t>Dangquang Trung</t>
  </si>
  <si>
    <t>155 Hai Bà Trưng, Phường Tân Đông Hiệp, Thành Phố Dĩ An, Bình Dương</t>
  </si>
  <si>
    <t>HNIS285335NM.810930750</t>
  </si>
  <si>
    <t>OYCQ6.0412558</t>
  </si>
  <si>
    <t>0358774306</t>
  </si>
  <si>
    <t>Nhà Riêng |  163 Tôn Đức Thắng Hà Nội, Phường Hàng Bột, Quận Đống Đa, Hà Nội</t>
  </si>
  <si>
    <t>SGNS497555LV.810929322</t>
  </si>
  <si>
    <t>OCPWV.0412554</t>
  </si>
  <si>
    <t>1688462098 - 04/07/2023 16:14:58</t>
  </si>
  <si>
    <t>45/23/6 Duong 100 Binh Thoi</t>
  </si>
  <si>
    <t>BTNS135654LM.810930178</t>
  </si>
  <si>
    <t>OIWUF.0412530</t>
  </si>
  <si>
    <t>S4291418O1624</t>
  </si>
  <si>
    <t>Nhà Trọ 52 Xom2 Xa Hoà Minh Phan Ri Cưa</t>
  </si>
  <si>
    <t>DNGS285335LV.810929405</t>
  </si>
  <si>
    <t>OVWKV.0412526</t>
  </si>
  <si>
    <t>Uudaimomomo</t>
  </si>
  <si>
    <t>Nhà Riêng |  Tobj Mkn, Phường Mỹ An, Quận Ngũ Hành Sơn, Đà Nẵng</t>
  </si>
  <si>
    <t>HPGS816642LM.810930193</t>
  </si>
  <si>
    <t>Xã An Thắng</t>
  </si>
  <si>
    <t>OGS5S.0412466</t>
  </si>
  <si>
    <t>TimanA896344</t>
  </si>
  <si>
    <t>Nguyễn Văn Yên</t>
  </si>
  <si>
    <t>Xuân Sơn 2 An Thắng An Lão Hp</t>
  </si>
  <si>
    <t>DNIS816642NM.810930188</t>
  </si>
  <si>
    <t>TimanA895527</t>
  </si>
  <si>
    <t>Quach Chi Cuong</t>
  </si>
  <si>
    <t>Ấp 2 , Xã Tân Hiệp, Huyện Long Thành, Tỉnh Đồng Nai.</t>
  </si>
  <si>
    <t>QNMS816642LM.810929711</t>
  </si>
  <si>
    <t>TimanA896276</t>
  </si>
  <si>
    <t>Quách Mni</t>
  </si>
  <si>
    <t>Trạm Thu Phí Tam Kỳ,xã Tam Xuân 1, Huyện Núi Thành, Quảng Nam</t>
  </si>
  <si>
    <t>TVHS704969LM.810925787</t>
  </si>
  <si>
    <t>OBMUP.0412458</t>
  </si>
  <si>
    <t>1688648420 - 06/07/2023 20:00:20</t>
  </si>
  <si>
    <t>Khóm 5 Thị Trấn Trà Cú ,huyện Trà Cú ,trà Vinh</t>
  </si>
  <si>
    <t>QNMS704969LM.810925738</t>
  </si>
  <si>
    <t>1688204024 - 01/07/2023 16:33:44</t>
  </si>
  <si>
    <t>Trần Bảo Ngân</t>
  </si>
  <si>
    <t>86 Hồ Xuân Hương Tam Kỳ Quảng Nam</t>
  </si>
  <si>
    <t>HNIS704969NM.810925773</t>
  </si>
  <si>
    <t>Tam Nông , Dị Nậu, Thạch Thất, Hn</t>
  </si>
  <si>
    <t>HNIS704969NM.810925752</t>
  </si>
  <si>
    <t>1688203552 - 01/07/2023 16:25:52</t>
  </si>
  <si>
    <t>Sn 56 Đường 2 Kiot Phú Minh Sóc Sơn Hà Nội</t>
  </si>
  <si>
    <t>BDGS704969LM.810927991</t>
  </si>
  <si>
    <t>BDGS704969LM.810925866</t>
  </si>
  <si>
    <t>1688376226 - 03/07/2023 16:23:46</t>
  </si>
  <si>
    <t>Le Quyen Ha</t>
  </si>
  <si>
    <t>264 Nhà Thuốc Tuệ San Đường Tân Hiệp 51 Tân Uyên Tỉnh Bình Dương</t>
  </si>
  <si>
    <t>SGNS285335LV.810929534</t>
  </si>
  <si>
    <t>OOXOS.0412435</t>
  </si>
  <si>
    <t>Thanh Đào</t>
  </si>
  <si>
    <t>256/41/1 Đt 2.5 Ấp , Xã Đông Thạnh, Huyện Hóc Môn, Hồ Chí Minh</t>
  </si>
  <si>
    <t>BPCS908018LM.810926647</t>
  </si>
  <si>
    <t>ONJAB.0412425</t>
  </si>
  <si>
    <t>Hoang Le</t>
  </si>
  <si>
    <t>Đường Phú Riềng</t>
  </si>
  <si>
    <t>DKGS508135LM.810930953</t>
  </si>
  <si>
    <t>OK5TR.0412423</t>
  </si>
  <si>
    <t>1688454362 - 04/07/2023 14:06:02</t>
  </si>
  <si>
    <t>Duyên Mình Đã Lỡ</t>
  </si>
  <si>
    <t>Xã Quảng Sơn, Huyện Đăk Glong, Tỉnh Đăk Nông</t>
  </si>
  <si>
    <t>HNIS113267LV.810927375</t>
  </si>
  <si>
    <t>OGTXM.0412420</t>
  </si>
  <si>
    <t>1688378062 - 03/07/2023 16:54:22</t>
  </si>
  <si>
    <t>Bùi Minh Anh</t>
  </si>
  <si>
    <t>Lạc Hồng Westlake, Phú Thượng, Tây Hồ</t>
  </si>
  <si>
    <t>HPGS285335LM.810927952</t>
  </si>
  <si>
    <t>OYIQT.0412418</t>
  </si>
  <si>
    <t>1688386478 - 03/07/2023 19:14:38</t>
  </si>
  <si>
    <t>Cam Dinh Hien</t>
  </si>
  <si>
    <t>Nhà Riêng |  Xã Thôn Cống Sơn  Thủy Nguyên Lập Lễ, Xã Lập Lễ, Huyện Thủy Nguyên, Hải Phòng</t>
  </si>
  <si>
    <t>GLIS204441NM.810928647</t>
  </si>
  <si>
    <t>03/07: [E] số điện thoại không liên lạc được;</t>
  </si>
  <si>
    <t>O8BGA.0412416</t>
  </si>
  <si>
    <t>Cty Tnhh 1 Thành Viên Long Thành</t>
  </si>
  <si>
    <t>BDGS201159LM.810928367</t>
  </si>
  <si>
    <t>OBVWZ.0412411</t>
  </si>
  <si>
    <t>Dịu Tủn ( Hà )</t>
  </si>
  <si>
    <t>Hẻm 83</t>
  </si>
  <si>
    <t>SGNS399868LV.810919902</t>
  </si>
  <si>
    <t>OCOJ1.0412409</t>
  </si>
  <si>
    <t>1688268911 - 02/07/2023 10:35:11</t>
  </si>
  <si>
    <t>2/83 Ấp Đồng Hoà</t>
  </si>
  <si>
    <t>CTOS132470LM.810927327</t>
  </si>
  <si>
    <t>1688268932 - 02/07/2023 10:35:32</t>
  </si>
  <si>
    <t>Hương Nguyen San</t>
  </si>
  <si>
    <t>Số 11 Lô D Khu Dân Cư Kênh C</t>
  </si>
  <si>
    <t>SGNS974368LV.810930969</t>
  </si>
  <si>
    <t>S974368.0412402</t>
  </si>
  <si>
    <t>Do Thi Chi</t>
  </si>
  <si>
    <t>542/26 Nguyễn Kiệm P 4 Q Phú Nhuận, Hcm</t>
  </si>
  <si>
    <t>LANS761278LM.810930950</t>
  </si>
  <si>
    <t>S761278.0412398</t>
  </si>
  <si>
    <t>1688363597 - 03/07/2023 12:53:17</t>
  </si>
  <si>
    <t>S5779076O83</t>
  </si>
  <si>
    <t>Nhung Lê</t>
  </si>
  <si>
    <t>Xã Long Thượng Ấp Long Thời Cần Giôc</t>
  </si>
  <si>
    <t>VPCS154772NM.810928509</t>
  </si>
  <si>
    <t>OXDKX.0412376</t>
  </si>
  <si>
    <t>1688224455 - 01/07/2023 22:14:15</t>
  </si>
  <si>
    <t>HM103</t>
  </si>
  <si>
    <t>Dương Văn Hải</t>
  </si>
  <si>
    <t>Khu 9 Hợp Lý Lập</t>
  </si>
  <si>
    <t>HUGS802468LM.810930591</t>
  </si>
  <si>
    <t>OUANS.0412375</t>
  </si>
  <si>
    <t>Nguỹen Hồng Nga</t>
  </si>
  <si>
    <t>Ap6  Xã  Vị  Đông  Huyện  Vị  Thủy  Tỉnh  Hậu  Giang</t>
  </si>
  <si>
    <t>BPCS802468LM.810930743</t>
  </si>
  <si>
    <t>Chị Tuấn Hoa</t>
  </si>
  <si>
    <t>Thôn 2A Xã Bình Thắng Huyện Bù Gia Mập Tỉnh Bình Phước</t>
  </si>
  <si>
    <t>SGNS908018LV.810929141</t>
  </si>
  <si>
    <t>OAPQ6.0412370</t>
  </si>
  <si>
    <t>240 Nguyễn Van Linh</t>
  </si>
  <si>
    <t>SGNS908018LV.810929138</t>
  </si>
  <si>
    <t>Đường Liên Ấp 26 , Đàu Inh Trung Ương Tôt 14 , Ấp 2</t>
  </si>
  <si>
    <t>NANS908018NM.810929137</t>
  </si>
  <si>
    <t>Xã Thanh Nho</t>
  </si>
  <si>
    <t>Thế Dũng Lý</t>
  </si>
  <si>
    <t>Xóm Nho Phong</t>
  </si>
  <si>
    <t>DNIS908018LM.810929124</t>
  </si>
  <si>
    <t>Anh Nguyễn Duy Khánh</t>
  </si>
  <si>
    <t>25/68B Kp 10</t>
  </si>
  <si>
    <t>DNIS908018LM.810929107</t>
  </si>
  <si>
    <t>Đội 4 , Ấp Đông Kim</t>
  </si>
  <si>
    <t>HNIS908018NT.810929101</t>
  </si>
  <si>
    <t>Toà T3 Thăng Long Capital , An Khánh</t>
  </si>
  <si>
    <t>DBNS908018NM.810928437</t>
  </si>
  <si>
    <t>Bản Giáng, Quài Nưa, Tuần Giáo, Điện Biên</t>
  </si>
  <si>
    <t>VTUS908018LM.810928160</t>
  </si>
  <si>
    <t>Tổ 6 , Ấ P Tân Lẻ B</t>
  </si>
  <si>
    <t>LDGS908018LM.810927920</t>
  </si>
  <si>
    <t>Xã Lát</t>
  </si>
  <si>
    <t>Anh Hùng Bùi</t>
  </si>
  <si>
    <t>Khu Du Lịch Ma Rừng  Lữ Quán</t>
  </si>
  <si>
    <t>LDGS908018LM.810927919</t>
  </si>
  <si>
    <t>Anh Nguyễn Văn Toan</t>
  </si>
  <si>
    <t>HTHS908018NM.810927916</t>
  </si>
  <si>
    <t>Anh Hùng Lê Xuân</t>
  </si>
  <si>
    <t>An Hoà Thịnh,</t>
  </si>
  <si>
    <t>SGNS908018LV.810926695</t>
  </si>
  <si>
    <t>A5/6D Ấp 1B</t>
  </si>
  <si>
    <t>DNIS908018LM.810926641</t>
  </si>
  <si>
    <t>Song La Dai</t>
  </si>
  <si>
    <t>93 Nguyễn Văn Tiên Khu Phố 11</t>
  </si>
  <si>
    <t>VTUS473782LM.810930296</t>
  </si>
  <si>
    <t>O84QN.0412355</t>
  </si>
  <si>
    <t>Tổ 5, Kp Phước Hương</t>
  </si>
  <si>
    <t>TNHS592362LM.810930052</t>
  </si>
  <si>
    <t>1688350424 - 03/07/2023 09:13:44</t>
  </si>
  <si>
    <t>Hoàng Thị Luyến</t>
  </si>
  <si>
    <t>LDGS592362LM.810930022</t>
  </si>
  <si>
    <t>1688614080 - 06/07/2023 10:28:00</t>
  </si>
  <si>
    <t>Xinh Pham</t>
  </si>
  <si>
    <t>Thôn Kèn Hồ</t>
  </si>
  <si>
    <t>BDHS473782NM.810929915</t>
  </si>
  <si>
    <t>1688180009 - 01/07/2023 09:53:29</t>
  </si>
  <si>
    <t>Rùa Con</t>
  </si>
  <si>
    <t>Đội 7 Thôn An Hậu</t>
  </si>
  <si>
    <t>LDGS380436LM.810930560</t>
  </si>
  <si>
    <t>OEEI3.0412302</t>
  </si>
  <si>
    <t>PS0083022029PS</t>
  </si>
  <si>
    <t>05, Lê Văn Tám, Phường 2, Bảo Lộc, Lâm Đồng</t>
  </si>
  <si>
    <t>DTPS380436LM.810930506</t>
  </si>
  <si>
    <t>PS0082991958PS</t>
  </si>
  <si>
    <t>Huỳnh Thị Thu Ngân</t>
  </si>
  <si>
    <t>658 Nguyễn Trứng Trắc , Qlo 80 Ấp Phú Long</t>
  </si>
  <si>
    <t>PYNS506837LM.810930660</t>
  </si>
  <si>
    <t>S506837.0412286</t>
  </si>
  <si>
    <t>Mai Gia Bảo</t>
  </si>
  <si>
    <t>Thôn Bình Giang Đức Bình Dong Song Hinh Phu Yên</t>
  </si>
  <si>
    <t>BDGS506837LM.810930651</t>
  </si>
  <si>
    <t>S506837.0412285</t>
  </si>
  <si>
    <t>1688349078 - 03/07/2023 08:51:18</t>
  </si>
  <si>
    <t>Khu Phố 2 Vĩnh Tân Tân Uyên Bình Dương</t>
  </si>
  <si>
    <t>BTES506837LM.810930633</t>
  </si>
  <si>
    <t>S506837.0412281</t>
  </si>
  <si>
    <t>1688457173 - 04/07/2023 14:52:53</t>
  </si>
  <si>
    <t>Nguyễn Tèo</t>
  </si>
  <si>
    <t>Địa Chỉ: Ấp 1 Nhà Thờ Bình Châu Đường Lê Phát Dân Huyện Bình Đại Tỉnh Bến Tre</t>
  </si>
  <si>
    <t>SGNS444116LM.810926063</t>
  </si>
  <si>
    <t>OJ1CF.0412252</t>
  </si>
  <si>
    <t>S5797963O144</t>
  </si>
  <si>
    <t>Xuân Nguyen Thi</t>
  </si>
  <si>
    <t>Cho 1Kem ,1 Vàng Đc 25Trần Thị Nghỉ F7 Gò Vấp Tphcm, Đt 0984414697.</t>
  </si>
  <si>
    <t>BTNS444116LM.810926085</t>
  </si>
  <si>
    <t>S5797963O127</t>
  </si>
  <si>
    <t>05 Đường Nguyễn Thông</t>
  </si>
  <si>
    <t>NANS285335LM.810908930</t>
  </si>
  <si>
    <t>OZCJ6.0412251</t>
  </si>
  <si>
    <t>1688380802 - 03/07/2023 17:40:02</t>
  </si>
  <si>
    <t>Cty May Mặc An Nam.số 6.đường 10.kcn Vsip.hưng Tây.hưng Nguyên.nghệ An, Xã Hưng Tây, Huyện Hưng Nguyên, Nghệ An</t>
  </si>
  <si>
    <t>DTPS426381LM.810930347</t>
  </si>
  <si>
    <t>OV9OZ.0412245</t>
  </si>
  <si>
    <t>1688441596 - 04/07/2023 10:33:16</t>
  </si>
  <si>
    <t>Tùy Duyên</t>
  </si>
  <si>
    <t>Số Nhà 10, Ấp Tân An Xã Tân Phú Huyện Châu Thành Tỉnh Đồng Tháp</t>
  </si>
  <si>
    <t>HPGS974368NM.810930038</t>
  </si>
  <si>
    <t>S974368.0412201</t>
  </si>
  <si>
    <t>279 Trần Nguyên Hãn , Lê Chân , Hải Phòng</t>
  </si>
  <si>
    <t>LANS761278LM.810930008</t>
  </si>
  <si>
    <t>S761278.0412195</t>
  </si>
  <si>
    <t>1688196703 - 01/07/2023 14:31:43</t>
  </si>
  <si>
    <t>S5779076O74</t>
  </si>
  <si>
    <t>Khu Pho 5</t>
  </si>
  <si>
    <t>KGGS368063LM.810920115</t>
  </si>
  <si>
    <t>O3CBS.0412179</t>
  </si>
  <si>
    <t>1688547989 - 05/07/2023 16:06:29</t>
  </si>
  <si>
    <t>Thế Tâm</t>
  </si>
  <si>
    <t>81 Hồ Thị Nghiêm . An Thới . Phú Quốc</t>
  </si>
  <si>
    <t>BPCS285335LM.810911118</t>
  </si>
  <si>
    <t>OUORV.0412177</t>
  </si>
  <si>
    <t>BDGS285335LM.810910920</t>
  </si>
  <si>
    <t>1688646967 - 06/07/2023 19:36:07</t>
  </si>
  <si>
    <t>N3-5B, Xã Lai Uyên, Huyện Bàu Bàng, Bình Dương</t>
  </si>
  <si>
    <t>BDGS921306NM.810925856</t>
  </si>
  <si>
    <t>OZI07.0412129</t>
  </si>
  <si>
    <t>1688355813 - 03/07/2023 10:43:33</t>
  </si>
  <si>
    <t>Ba Báo</t>
  </si>
  <si>
    <t>Ấp An Sơn</t>
  </si>
  <si>
    <t>HDGS285335LM.810927336</t>
  </si>
  <si>
    <t>OT0PH.0412106</t>
  </si>
  <si>
    <t>Nhà Riêng | Giờ Hành Chính | Đồng Tâm , Phường Bến Tắm, Thành Phố Chí Linh, Hải Dương</t>
  </si>
  <si>
    <t>DNGS896281NM.810926906</t>
  </si>
  <si>
    <t>OZIKJ.0412099</t>
  </si>
  <si>
    <t>1688181693 - 01/07/2023 10:21:33</t>
  </si>
  <si>
    <t>Huyền Thanh
K714 Trường Chinh Phường Hoà Phát Quận Cẩm Lệ Đà Nẵng</t>
  </si>
  <si>
    <t>BTES492449LM.810927630</t>
  </si>
  <si>
    <t>1688264527 - 02/07/2023 09:22:07</t>
  </si>
  <si>
    <t>Bé Lương Út</t>
  </si>
  <si>
    <t>HGGS285335LM.810920098</t>
  </si>
  <si>
    <t>ORGN9.0412091</t>
  </si>
  <si>
    <t>Trắng Thị Sinh</t>
  </si>
  <si>
    <t>Chuỗi Luông, Xã Cao Bồ, Huyện Vị Xuyên, Hà Giang</t>
  </si>
  <si>
    <t>HNIS183455LV.810926762</t>
  </si>
  <si>
    <t>O2LUY.0412023</t>
  </si>
  <si>
    <t>1688377993 - 03/07/2023 16:53:13</t>
  </si>
  <si>
    <t>S5118364O3306011</t>
  </si>
  <si>
    <t>Ngõ 79 Ngách 47 Yên Duyên</t>
  </si>
  <si>
    <t>SGNS684169NT.810921131</t>
  </si>
  <si>
    <t>OWIBV.0412022</t>
  </si>
  <si>
    <t>S3031707O194609</t>
  </si>
  <si>
    <t>Ituyen Le</t>
  </si>
  <si>
    <t>Bê Ba Xẹc 299 Đường Trương Văn Đa Ấp Hai</t>
  </si>
  <si>
    <t>VPCS816642LM.810926181</t>
  </si>
  <si>
    <t>OP8D2.0412002</t>
  </si>
  <si>
    <t>TimanA895116</t>
  </si>
  <si>
    <t>Hoàng Văn Minh</t>
  </si>
  <si>
    <t>Xóm Vàng, Xã Hoàng Đan, Huyện Tam Dương, Tỉnh Vĩnh Phúc</t>
  </si>
  <si>
    <t>SGNS285335LV.810927166</t>
  </si>
  <si>
    <t>OYFJE.0411983</t>
  </si>
  <si>
    <t>Tran Huy Hoang</t>
  </si>
  <si>
    <t>Nhà Riêng |  567 Quang Trung, Phường 11, Quận Gò Vấp, Hồ Chí Minh</t>
  </si>
  <si>
    <t>TNNS285335NM.810913219</t>
  </si>
  <si>
    <t>OHEMQ.0411978</t>
  </si>
  <si>
    <t>Bùi Văn Thưởng</t>
  </si>
  <si>
    <t>K4 Phú Sơn 4 Cổ Lũng Phú Lương Thái Nguyên , Xã Cổ Lũng, Huyện Phú Lương, Thái Nguyên</t>
  </si>
  <si>
    <t>HNIS102433LV.810927643</t>
  </si>
  <si>
    <t>OCEHF.0411953</t>
  </si>
  <si>
    <t>TimanA895018</t>
  </si>
  <si>
    <t>Mr Tuân</t>
  </si>
  <si>
    <t>Hà Nội, Huyện Thanh Trì, Xã Tứ Hiệp, Căn Hộ 708/ct13 Tòa Sakura, Kđt Hồng Hà Eco City</t>
  </si>
  <si>
    <t>HPGS102433LM.810927001</t>
  </si>
  <si>
    <t>TimanA895266</t>
  </si>
  <si>
    <t>Trung Cư Xã Tân Viên Huyện An Lão Hải Phòng</t>
  </si>
  <si>
    <t>SLAS102433LM.810926931</t>
  </si>
  <si>
    <t>TimanA894718</t>
  </si>
  <si>
    <t>Nguyen Huu Thanh</t>
  </si>
  <si>
    <t>So Nha 96 Đuong Tô Hiêu Tp Son La Tinh Son La</t>
  </si>
  <si>
    <t>HNIS974368NT.810928169</t>
  </si>
  <si>
    <t>S974368.0411896</t>
  </si>
  <si>
    <t>1688369239 - 03/07/2023 14:27:19</t>
  </si>
  <si>
    <t>Nguyễn Thanh Trà</t>
  </si>
  <si>
    <t>BDGS974368LM.810928140</t>
  </si>
  <si>
    <t>S974368.0411894</t>
  </si>
  <si>
    <t>1688283709 - 02/07/2023 14:41:49</t>
  </si>
  <si>
    <t>Lê Thị Diệu Quỳnh</t>
  </si>
  <si>
    <t>52 Nguyễn Hiền, P. Dĩ An, Dĩ An, Bình Dương</t>
  </si>
  <si>
    <t>CMUS914495LM.810926462</t>
  </si>
  <si>
    <t>OCNYK.0411847</t>
  </si>
  <si>
    <t>1688259381 - 02/07/2023 07:56:21</t>
  </si>
  <si>
    <t>Đc: Võ Văn Tỷ, Số 24, Ấp Hòa Đông (Gần Ngã 3 Cây Điệp), Xã Hòa Tân, Tp Cà Mau.</t>
  </si>
  <si>
    <t>BGGS914495LM.810926455</t>
  </si>
  <si>
    <t>1688173053 - 01/07/2023 07:57:33</t>
  </si>
  <si>
    <t>Bui Thi Hoe</t>
  </si>
  <si>
    <t>Tên Fb .d/c . Thôn Mi Điền 3 Thị Trấn Nếnh Việt Yên Bắc Giang</t>
  </si>
  <si>
    <t>DTPS761278LM.810927810</t>
  </si>
  <si>
    <t>S761278.0411836</t>
  </si>
  <si>
    <t>1688196684 - 01/07/2023 14:31:24</t>
  </si>
  <si>
    <t>S5779076O64</t>
  </si>
  <si>
    <t>Lê Kiều Diem Djem</t>
  </si>
  <si>
    <t>Tiền Dân C</t>
  </si>
  <si>
    <t>AGGS380436LM.810927293</t>
  </si>
  <si>
    <t>OCWIH.0411811</t>
  </si>
  <si>
    <t>PS0082985592PS</t>
  </si>
  <si>
    <t>Ấp Phú Nhứt</t>
  </si>
  <si>
    <t>LCUS380436NM.810927290</t>
  </si>
  <si>
    <t>PS0082984638PS</t>
  </si>
  <si>
    <t>Phòng Vàng</t>
  </si>
  <si>
    <t>Xóm Mới Mường Cang Thân Uyên Lai Châu</t>
  </si>
  <si>
    <t>BNHS380436NM.810927275</t>
  </si>
  <si>
    <t>PS0082972567PS</t>
  </si>
  <si>
    <t>Bui Thi Hieu</t>
  </si>
  <si>
    <t>Khu Chung Cư Long Vĩ</t>
  </si>
  <si>
    <t>SGNS380436LV.810927269</t>
  </si>
  <si>
    <t>PS0082970474PS</t>
  </si>
  <si>
    <t>Luu Huong Giang</t>
  </si>
  <si>
    <t>A6/25.ap 1 Xa Binh Chanh .huyen Binh Chanh .tphcm.</t>
  </si>
  <si>
    <t>SGNS380436LV.810927253</t>
  </si>
  <si>
    <t>PS0082965755PS</t>
  </si>
  <si>
    <t>Muoi Le</t>
  </si>
  <si>
    <t>B4/3A Dduongf Nguyen Huu Tri</t>
  </si>
  <si>
    <t>SGNS380436LV.810927249</t>
  </si>
  <si>
    <t>PS0082964283PS</t>
  </si>
  <si>
    <t>Huỳnh Thị Thanh Thuỳ</t>
  </si>
  <si>
    <t>162/2 Đường Bùi Thị Xuân Phường 3 Quận Tân Bình</t>
  </si>
  <si>
    <t>GLIS380436LM.810927248</t>
  </si>
  <si>
    <t>PS0082963721PS</t>
  </si>
  <si>
    <t>Ly Nguyễn</t>
  </si>
  <si>
    <t>583 Quang Trung An Khê Gia Lai</t>
  </si>
  <si>
    <t>THAS380436NM.810927247</t>
  </si>
  <si>
    <t>PS0082962422PS</t>
  </si>
  <si>
    <t>Hoàng Thị Hậu</t>
  </si>
  <si>
    <t>184B Đội Cung Trường Thi Thành Phố Thanh Hoá</t>
  </si>
  <si>
    <t>SGNS380436LV.810927243</t>
  </si>
  <si>
    <t>PS0082958673PS</t>
  </si>
  <si>
    <t>46 Vành Đai P.10,q,6 Hcm</t>
  </si>
  <si>
    <t>HNIS380436NT.810927223</t>
  </si>
  <si>
    <t>PS0082948697PS</t>
  </si>
  <si>
    <t>Xóm 2 Bắc Kim Nỗ Đông Anh Hà Nội</t>
  </si>
  <si>
    <t>S649650 - TRẤN THÀNH SHOP- NƯỚC HOA PHÁP CHÍNH HÃNG 2</t>
  </si>
  <si>
    <t>VLGS649650LM.810927236</t>
  </si>
  <si>
    <t>OBWPV.0411804</t>
  </si>
  <si>
    <t>PS0082958049PS</t>
  </si>
  <si>
    <t>Lê Mộng</t>
  </si>
  <si>
    <t>Ấp Tường Lễ, Xã Tường Lộc, Huyện Tam Bình, Tỉnh Vĩnh Long</t>
  </si>
  <si>
    <t>KGGS649650LM.810927235</t>
  </si>
  <si>
    <t>PS0082957397PS</t>
  </si>
  <si>
    <t>Thuy Kiều</t>
  </si>
  <si>
    <t>Tổ 3 Ấp Gàng Gió Cửa Dương</t>
  </si>
  <si>
    <t>HGGS285335LM.810921426</t>
  </si>
  <si>
    <t>OT5SA.0411785</t>
  </si>
  <si>
    <t>Tuấn Đỗ</t>
  </si>
  <si>
    <t>Chi Cục Thống Kê Bắc Quang, Thị Trấn Việt Quang, Huyện Bắc Quang, Hà Giang</t>
  </si>
  <si>
    <t>HNMS285335LM.810921433</t>
  </si>
  <si>
    <t>OBPTP.0411782</t>
  </si>
  <si>
    <t>Thôn Bùng Lạng Xã Thanh Nghị Huyện Thanh Liêm Tỉnh Hà Nam , Xã Thanh Nghị, Huyện Thanh Liêm, Hà Nam</t>
  </si>
  <si>
    <t>TVHS895752LM.810923579</t>
  </si>
  <si>
    <t>OS31V.0411640</t>
  </si>
  <si>
    <t>Phong Phạm Thanh</t>
  </si>
  <si>
    <t>Công ty TNHH Giày Da Mỹ Phong, Ấp Tân Đại</t>
  </si>
  <si>
    <t>LANS895752LM.810923210</t>
  </si>
  <si>
    <t>Ap 2 Xa Tan Long Thu Thua Long An</t>
  </si>
  <si>
    <t>KHAS895752LM.810923194</t>
  </si>
  <si>
    <t>Khu An Bìbh Ninh Bình Ninh Hoà Khánh Hoà</t>
  </si>
  <si>
    <t>DLKS140026NM.810924881</t>
  </si>
  <si>
    <t>ON2JJ.0411634</t>
  </si>
  <si>
    <t>Tran Phu - Nguyen Lien</t>
  </si>
  <si>
    <t>258A Điện Biên Phủ</t>
  </si>
  <si>
    <t>SGNS895752LM.810921273</t>
  </si>
  <si>
    <t>OD9F1.0411609</t>
  </si>
  <si>
    <t>Phước Qui</t>
  </si>
  <si>
    <t>111/39/4 Tây Lân</t>
  </si>
  <si>
    <t>BTES974368LM.810925652</t>
  </si>
  <si>
    <t>S974368.0411601</t>
  </si>
  <si>
    <t>Le Chang</t>
  </si>
  <si>
    <t>Ap Phu Loi Xa Phu Khanh Huyen Thanh Phu Tinh Ben Tre</t>
  </si>
  <si>
    <t>SGNS895752LM.810919573</t>
  </si>
  <si>
    <t>O1JIP.0411585</t>
  </si>
  <si>
    <t>Vu Tan Phuoc</t>
  </si>
  <si>
    <t>391 Đào Trí</t>
  </si>
  <si>
    <t>CMUS895752LM.810921527</t>
  </si>
  <si>
    <t>Xã Tân Hưng Đông</t>
  </si>
  <si>
    <t>Nguyễn Phăng</t>
  </si>
  <si>
    <t>Ấp Rạch Dược, Xã Tân Hưng Đông, Huyện Cái Nước, Tỉnh Cà Mau</t>
  </si>
  <si>
    <t>VTUS506837LM.810925603</t>
  </si>
  <si>
    <t>S506837.0411568</t>
  </si>
  <si>
    <t>1688263599 - 02/07/2023 09:06:39</t>
  </si>
  <si>
    <t>Thi Kinh Nguyen</t>
  </si>
  <si>
    <t>Thôn Đồng Tiến Xã Cu Bi Huyện Châu Đức Tỉnh Bà Rịa Vũng Tàu</t>
  </si>
  <si>
    <t>SGNS895752LM.810919525</t>
  </si>
  <si>
    <t>OVAOG.0411565</t>
  </si>
  <si>
    <t>Chợ Bình Điền</t>
  </si>
  <si>
    <t>QNIS895752LM.810922513</t>
  </si>
  <si>
    <t>Trần Minh Long</t>
  </si>
  <si>
    <t>Công Ty Cổ Phần Nông Lâm Nghiệp An Hội</t>
  </si>
  <si>
    <t>SGNS746791LV.810925439</t>
  </si>
  <si>
    <t>OIPSM.0411547</t>
  </si>
  <si>
    <t>SHOPCR7-2206-23-0008</t>
  </si>
  <si>
    <t>Hoa Truong</t>
  </si>
  <si>
    <t>Đc  484 K   Nơ Trang Long Phường 13 Bình Thạnh</t>
  </si>
  <si>
    <t>DTPS746791LM.810925444</t>
  </si>
  <si>
    <t>SHOPCR7-2206-23-0010</t>
  </si>
  <si>
    <t>Ấp 4 ,xã An Hoà Huyện Tam Nông Tỉnh Đồng Tháp</t>
  </si>
  <si>
    <t>BPCS181010NM.810925016</t>
  </si>
  <si>
    <t>OVZXO.0411523</t>
  </si>
  <si>
    <t>1688388879 - 03/07/2023 19:54:39</t>
  </si>
  <si>
    <t>BGGS945142LM.810923499</t>
  </si>
  <si>
    <t>OSMUF.0411517</t>
  </si>
  <si>
    <t>Lựu Duyên</t>
  </si>
  <si>
    <t>Trạm Y Tế Xã Song Khê</t>
  </si>
  <si>
    <t>QBHS102433LM.810923376</t>
  </si>
  <si>
    <t>O3FJU.0411510</t>
  </si>
  <si>
    <t>TimanA894505</t>
  </si>
  <si>
    <t>52 Hai Bà Trưng,tp Đồng Hới,tỉnh Quảng Bình</t>
  </si>
  <si>
    <t>CBGS102433LM.810923342</t>
  </si>
  <si>
    <t>TimanA893798</t>
  </si>
  <si>
    <t>Hoàng Thế Anh</t>
  </si>
  <si>
    <t>Khu 3, Thị Trấn Pác Miầu, Huyện Bảo Lâm, Cao Bằng,</t>
  </si>
  <si>
    <t>SGNS102433NT.810921583</t>
  </si>
  <si>
    <t>OFWW7.0411506</t>
  </si>
  <si>
    <t>TimanA894068</t>
  </si>
  <si>
    <t>97 Ấp Thạnh Hòa ,  Xã Thạnh An ,  Huyện Cần Giờ ,  Tp Hồ Chí Minh.</t>
  </si>
  <si>
    <t>VTUS863688LM.810924927</t>
  </si>
  <si>
    <t>OIVIM.0411501</t>
  </si>
  <si>
    <t>1688260979 - 02/07/2023 08:22:59</t>
  </si>
  <si>
    <t>0566981610</t>
  </si>
  <si>
    <t>Ấp An Hải Xã Lộc An Huyện Đất Đỏ Tỉnh Bà Rịa Vũng Tà</t>
  </si>
  <si>
    <t>S764604 - SHOP SƠN MỸ PHẨM  SÀI GÒN</t>
  </si>
  <si>
    <t>QNHS764604NM.810924200</t>
  </si>
  <si>
    <t>OMUAR.0411475</t>
  </si>
  <si>
    <t>Công Phạm</t>
  </si>
  <si>
    <t>64 Thuong Mại</t>
  </si>
  <si>
    <t>CTOS285335LM.810919351</t>
  </si>
  <si>
    <t>AGGS285335LM.810922859</t>
  </si>
  <si>
    <t>Phat Tai</t>
  </si>
  <si>
    <t>Quán Cà Phê Nhà Kho Cánh Đồng Hoang , Phường Mỹ Phước, Thành Phố Long Xuyên, An Giang</t>
  </si>
  <si>
    <t>SGNS328330LV.810924073</t>
  </si>
  <si>
    <t>ORGB0.0411386</t>
  </si>
  <si>
    <t>1622/36/23 Kp4,dg Huỳnh Tấn Phát,thị Trấn Nhà Bè, Tphcm</t>
  </si>
  <si>
    <t>HNIS328330LV.810924312</t>
  </si>
  <si>
    <t>Dc Thôn 2 Thạch Đà Mê Linh Hà Nội Nhé B</t>
  </si>
  <si>
    <t>NANS285335NM.810919546</t>
  </si>
  <si>
    <t>OSCKJ.0411367</t>
  </si>
  <si>
    <t>Xóm 4 Nghi Phong Nghi Lộc Nghệ An , Xã Nghi Phong, Huyện Nghi Lộc, Nghệ An</t>
  </si>
  <si>
    <t>BDGS285335LM.810920335</t>
  </si>
  <si>
    <t>01 Kcn Binh Duong, Phường Dĩ An, Thành Phố Dĩ An, Bình Dương</t>
  </si>
  <si>
    <t>HNIS816642LV.810923280</t>
  </si>
  <si>
    <t>OE1PU.0411356</t>
  </si>
  <si>
    <t>TimanA894283</t>
  </si>
  <si>
    <t>Tam Truong</t>
  </si>
  <si>
    <t>Thôn Phúc Xuân, Xã Bắc Sơn, Huyện Sóc Sơn, Hà Nội</t>
  </si>
  <si>
    <t>LDGS816642NM.810921790</t>
  </si>
  <si>
    <t>TimanA893756</t>
  </si>
  <si>
    <t>Long Van Mạnh</t>
  </si>
  <si>
    <t>1A Tự Phước,phường 11,đà Lạt,lâm Đồng</t>
  </si>
  <si>
    <t>LDGS492449LM.810922980</t>
  </si>
  <si>
    <t>28/06: [E]Liên hệ không được khách hàng</t>
  </si>
  <si>
    <t>OWRFK.0411352</t>
  </si>
  <si>
    <t>1688264500 - 02/07/2023 09:21:40</t>
  </si>
  <si>
    <t>Số 3 Thôn Trung Hiệp</t>
  </si>
  <si>
    <t>S342341 - BÍCH DƯƠNG</t>
  </si>
  <si>
    <t>DNGS342341LM.810922219</t>
  </si>
  <si>
    <t>O4G1Z.0411344</t>
  </si>
  <si>
    <t>1688268406 - 02/07/2023 10:26:46</t>
  </si>
  <si>
    <t>162/31 Đống Đa, Thuận Phước, Hải Châu, Đà Nẵng</t>
  </si>
  <si>
    <t>YBIS633501NM.810924350</t>
  </si>
  <si>
    <t>O6VQT.0411328</t>
  </si>
  <si>
    <t>1688546684 - 05/07/2023 15:44:44</t>
  </si>
  <si>
    <t>Shop Tranh Thu Hòa</t>
  </si>
  <si>
    <t>SGNS802468LV.810924015</t>
  </si>
  <si>
    <t>OXCGL.0411266</t>
  </si>
  <si>
    <t>Cô Ha Nguyento</t>
  </si>
  <si>
    <t>23 Lý  Thánh Tông  F Tân  Thới  Hoà  Q. Tân Phú.</t>
  </si>
  <si>
    <t>SGNS802468LV.810923765</t>
  </si>
  <si>
    <t>Lan Đại</t>
  </si>
  <si>
    <t>10/30 Kỳ Đồng Phường 9 Quận 3</t>
  </si>
  <si>
    <t>BTES802468LM.810923684</t>
  </si>
  <si>
    <t>Dao Nguyen Kim</t>
  </si>
  <si>
    <t>Ap Phong Hoa Xa Phong Nam  Huyen Giong Trom Tinh Ben Tre</t>
  </si>
  <si>
    <t>SGNS592362LM.810923424</t>
  </si>
  <si>
    <t>O7BIC.0411249</t>
  </si>
  <si>
    <t>1688179923 - 01/07/2023 09:52:03</t>
  </si>
  <si>
    <t>Tình Trần</t>
  </si>
  <si>
    <t>1194 Lê Đức Thọ</t>
  </si>
  <si>
    <t>QTIS473782NM.810923209</t>
  </si>
  <si>
    <t>1688262465 - 02/07/2023 08:47:45</t>
  </si>
  <si>
    <t>Đặng Hồng</t>
  </si>
  <si>
    <t>Trúc Lâm</t>
  </si>
  <si>
    <t>BLUS473782LM.810923198</t>
  </si>
  <si>
    <t>1688350353 - 03/07/2023 09:12:33</t>
  </si>
  <si>
    <t>Ngân Thanh</t>
  </si>
  <si>
    <t>Ấp 19,</t>
  </si>
  <si>
    <t>HDGS473782LM.810923124</t>
  </si>
  <si>
    <t>1688180030 - 01/07/2023 09:53:50</t>
  </si>
  <si>
    <t>Thôn Quan</t>
  </si>
  <si>
    <t>CMUS473782LM.810923052</t>
  </si>
  <si>
    <t>1688262529 - 02/07/2023 08:48:49</t>
  </si>
  <si>
    <t>Trương Mỹ</t>
  </si>
  <si>
    <t>Số 40, Đường Gạch Gập, Khóm 3/</t>
  </si>
  <si>
    <t>KHAS825971NM.810922978</t>
  </si>
  <si>
    <t>1688350400 - 03/07/2023 09:13:20</t>
  </si>
  <si>
    <t>Gia Huy Doan</t>
  </si>
  <si>
    <t>Cam Phuc Bac</t>
  </si>
  <si>
    <t>DTPS825971LM.810922911</t>
  </si>
  <si>
    <t>1688179940 - 01/07/2023 09:52:20</t>
  </si>
  <si>
    <t>Ga Tay Le</t>
  </si>
  <si>
    <t>Cty Cổ Phần Vĩnh Hoàn, Quốc Lộ 30</t>
  </si>
  <si>
    <t>BDHS825971NM.810922818</t>
  </si>
  <si>
    <t>1688179893 - 01/07/2023 09:51:33</t>
  </si>
  <si>
    <t>Nhơn Thọ</t>
  </si>
  <si>
    <t>DNIS907614LM.810922324</t>
  </si>
  <si>
    <t>1688262377 - 02/07/2023 08:46:17</t>
  </si>
  <si>
    <t>Xuyên Vo</t>
  </si>
  <si>
    <t>88A/1 Kp Long Điềm</t>
  </si>
  <si>
    <t>CMUS907614LM.810922269</t>
  </si>
  <si>
    <t>1688179953 - 01/07/2023 09:52:33</t>
  </si>
  <si>
    <t>Nguyễn Bi</t>
  </si>
  <si>
    <t>Ấp 11</t>
  </si>
  <si>
    <t>NANS907614LM.810922251</t>
  </si>
  <si>
    <t>1688262356 - 02/07/2023 08:45:56</t>
  </si>
  <si>
    <t>Ngõ 3, Nhà 7, Xóm 12, Đường Đặng Thái Mai</t>
  </si>
  <si>
    <t>BTES907614LM.810922207</t>
  </si>
  <si>
    <t>1688284646 - 02/07/2023 14:57:26</t>
  </si>
  <si>
    <t>Phan Châu Giang</t>
  </si>
  <si>
    <t>Ấp Bình Huề 1</t>
  </si>
  <si>
    <t>BTNS907614LM.810922132</t>
  </si>
  <si>
    <t>1688179907 - 01/07/2023 09:51:47</t>
  </si>
  <si>
    <t>5 Thôn Xuân Điền</t>
  </si>
  <si>
    <t>NANS907614LM.810922069</t>
  </si>
  <si>
    <t>1688262483 - 02/07/2023 08:48:03</t>
  </si>
  <si>
    <t>VTUS948208LM.810923586</t>
  </si>
  <si>
    <t>OWQV6.0411244</t>
  </si>
  <si>
    <t>Anh Hội</t>
  </si>
  <si>
    <t>67B</t>
  </si>
  <si>
    <t>DBNS948208NM.810923521</t>
  </si>
  <si>
    <t>Bản Tả</t>
  </si>
  <si>
    <t>STGS380436LM.810923961</t>
  </si>
  <si>
    <t>Xã Gia Hòa 2</t>
  </si>
  <si>
    <t>OLOB2.0411196</t>
  </si>
  <si>
    <t>PS0082938142PS</t>
  </si>
  <si>
    <t>Thúy Huỳnh Quán Cà Phê Sáu Võ Ấp Hòa Tú Hai Huyện Mỹ Xuyên Tỉnh Sóc Trăng</t>
  </si>
  <si>
    <t>Quán Cà Phê Sáu Võ Ấp Hòa Phủ</t>
  </si>
  <si>
    <t>BDGS380436LM.810923963</t>
  </si>
  <si>
    <t>PS0082939757PS</t>
  </si>
  <si>
    <t>Lê Thị Thu Vân</t>
  </si>
  <si>
    <t>Cty Nhưa Chinli Lô F2-3-4 Kcn Việt Hương - Thuận Giao - Thuận An - Binh Dương</t>
  </si>
  <si>
    <t>SGNS649650LV.810923881</t>
  </si>
  <si>
    <t>OQ3M8.0411187</t>
  </si>
  <si>
    <t>PS0082942612PS</t>
  </si>
  <si>
    <t>Gia Linh Đức Anh</t>
  </si>
  <si>
    <t>161 Pham Phu Thứ P4Q 6</t>
  </si>
  <si>
    <t>SGNS649650LV.810923872</t>
  </si>
  <si>
    <t>PS0082941095PS</t>
  </si>
  <si>
    <t>B5/11 Xã Bình Hưng Huyện Bình Chánh Tp Hcm.ngay Ngã Tư Nguyễn Văn Với Quốc Lộ 50</t>
  </si>
  <si>
    <t>DTPS649650LM.810923847</t>
  </si>
  <si>
    <t>PS0082934295PS</t>
  </si>
  <si>
    <t>Hùynh Thị Thanh</t>
  </si>
  <si>
    <t>Mỹ Tây 2</t>
  </si>
  <si>
    <t>DNIS649650LM.810923835</t>
  </si>
  <si>
    <t>PS0082919373PS</t>
  </si>
  <si>
    <t>Dang Mỹ Hằng</t>
  </si>
  <si>
    <t>Ấp Hưng Nghĩa Xã Hưng Lộc Thống Nhất Đồng Nai</t>
  </si>
  <si>
    <t>AGGS649650LM.810923815</t>
  </si>
  <si>
    <t>PS0082933645PS</t>
  </si>
  <si>
    <t>Ho Thithi</t>
  </si>
  <si>
    <t>Ấp Vĩnh Lợi Xã Vĩnh Nhuận Huyện Châu Thành Tỉnh An Giang</t>
  </si>
  <si>
    <t>BDGS649650LM.810923810</t>
  </si>
  <si>
    <t>PS0082933090PS</t>
  </si>
  <si>
    <t>Khu 2 P Tãn Đînh Bên Cát Binh Duong</t>
  </si>
  <si>
    <t>BDGS649650LM.810923807</t>
  </si>
  <si>
    <t>PS0082915129PS</t>
  </si>
  <si>
    <t>Cô Sáu Miền Tây</t>
  </si>
  <si>
    <t>Bến Cát Bình Dương Khu Phố 4 Cay Xăng Thới Hoà</t>
  </si>
  <si>
    <t>BTES908018LM.810921412</t>
  </si>
  <si>
    <t>OOPTL.0411178</t>
  </si>
  <si>
    <t>Ấp Tân Thành Hạ</t>
  </si>
  <si>
    <t>LDGS908018LM.810921401</t>
  </si>
  <si>
    <t>Anh Nguyễn Văn Cường</t>
  </si>
  <si>
    <t>Thôn Đô La 1</t>
  </si>
  <si>
    <t>SGNS908018LV.810921399</t>
  </si>
  <si>
    <t>Hẻm 108 , Đ Nguyễn Hưu Thọ</t>
  </si>
  <si>
    <t>CTOS908018LM.810921372</t>
  </si>
  <si>
    <t>Lô E1/e4 Võ Nguyên Giáp</t>
  </si>
  <si>
    <t>BTES908018LM.810921365</t>
  </si>
  <si>
    <t>Sn 16 Tổ Nhân Dan Quẩn Sự 9 , Ấp Phước Điền</t>
  </si>
  <si>
    <t>HYNS908018NM.810921342</t>
  </si>
  <si>
    <t>Thôn Đỗ Thượng</t>
  </si>
  <si>
    <t>SGNS908018LV.810921333</t>
  </si>
  <si>
    <t>Sn 460 , Chợ Tân Mỹ</t>
  </si>
  <si>
    <t>TGGS908018LM.810921310</t>
  </si>
  <si>
    <t>Ấp Phú Hoà</t>
  </si>
  <si>
    <t>BDGS908018LM.810921290</t>
  </si>
  <si>
    <t>Sn 411 , Đường Nguyễn Thị Minh Khai . Kp Chiêu Liêu</t>
  </si>
  <si>
    <t>NANS908018NM.810920805</t>
  </si>
  <si>
    <t>Anh Vân</t>
  </si>
  <si>
    <t>Bến Thương Lưu</t>
  </si>
  <si>
    <t>AGGS285335NM.810920132</t>
  </si>
  <si>
    <t>OP8XB.0411033</t>
  </si>
  <si>
    <t>258 Ấp Long An , Xã Long Kiến, Huyện Chợ Mới, An Giang</t>
  </si>
  <si>
    <t>HNIS285335LV.810911757</t>
  </si>
  <si>
    <t>OUUDS.0411023</t>
  </si>
  <si>
    <t>Đội 2, Xã Đại Mạch, Huyện Đông Anh, Hà Nội</t>
  </si>
  <si>
    <t>S867121 - YT SHOP</t>
  </si>
  <si>
    <t>KGGS867121LM.810921987</t>
  </si>
  <si>
    <t>OIPTU.0411022</t>
  </si>
  <si>
    <t>1688193009 - 01/07/2023 13:30:09</t>
  </si>
  <si>
    <t>Tên : Danh Mừng</t>
  </si>
  <si>
    <t>Địa Chỉ: Ấp Hoà Thạnh, Xã Vĩnh Bình Bắc, Huyện Vĩnh Thuận, Tỉnh Kiên Giang, Lô 8 Gần Trường Học Cũ</t>
  </si>
  <si>
    <t>HDGS816642LM.810919241</t>
  </si>
  <si>
    <t>OEIJC.0410961</t>
  </si>
  <si>
    <t>TimanA893300</t>
  </si>
  <si>
    <t>Nguyễn Ngọc Khải</t>
  </si>
  <si>
    <t>Khu 15 Phường Ngọc Châu Tp Hải Dương ,hải Dương</t>
  </si>
  <si>
    <t>THAS816642LM.810919228</t>
  </si>
  <si>
    <t>Phường Mai Lâm</t>
  </si>
  <si>
    <t>TimanA893123</t>
  </si>
  <si>
    <t>Trần Văn Phú</t>
  </si>
  <si>
    <t>Tdp Kim Sơn Phường Mai Lâm Thị Xã Nghi Sơn Tỉnh Thanh Hoá</t>
  </si>
  <si>
    <t>LANS816642NM.810919213</t>
  </si>
  <si>
    <t>TimanA893017</t>
  </si>
  <si>
    <t>Tổ 4 . Ấp Bình Tả 2 . Xã Đức Hòa Hạ.huyen Đức Hòa</t>
  </si>
  <si>
    <t>HNIS816642LV.810919197</t>
  </si>
  <si>
    <t>TimanA892862</t>
  </si>
  <si>
    <t>Manh Manhvuvanmanh</t>
  </si>
  <si>
    <t>Đường Quang Tiến , Phường Đại Mỗ, Quận Nam Từ Liêm, Hà Nội</t>
  </si>
  <si>
    <t>NANS816642LM.810919162</t>
  </si>
  <si>
    <t>TimanA892637</t>
  </si>
  <si>
    <t>Trường Cao Đẳng Sư Phạm Nghệ An  Km Số 5 - Đường Lê Viết Thuật Xã Hưng Lộc - Thành Phố Vinh - Tỉnh Nghệ An</t>
  </si>
  <si>
    <t>SGNS855545NT.810920358</t>
  </si>
  <si>
    <t>OOILD.0410919</t>
  </si>
  <si>
    <t>TimanA893450</t>
  </si>
  <si>
    <t>B23/63 Hoàng Phan Thái, Xã Bình Chánh, Huyện Bình Chánh, Tp.hcm</t>
  </si>
  <si>
    <t>HPGS102433LM.810920692</t>
  </si>
  <si>
    <t>OQOUH.0410915</t>
  </si>
  <si>
    <t>TimanA893672</t>
  </si>
  <si>
    <t>Vũ Văn Thiện</t>
  </si>
  <si>
    <t>Ngõ 230 An Đà Đằng Giang Ngô Quyền Hải Phòng</t>
  </si>
  <si>
    <t>VLGS974368LM.810921648</t>
  </si>
  <si>
    <t>S974368.0410904</t>
  </si>
  <si>
    <t>Huỳnh Thị Hồng Nhan</t>
  </si>
  <si>
    <t>Tổ 1 Ấp Thạnh An Xã Đông Thạnh Bình Minh Vĩnh Long</t>
  </si>
  <si>
    <t>SGNS974368LV.810921500</t>
  </si>
  <si>
    <t>S974368.0410886</t>
  </si>
  <si>
    <t>8/12D Đường Số 50 Hiệp Bình Chánh Thủ Đức</t>
  </si>
  <si>
    <t>BTES506837LM.810921466</t>
  </si>
  <si>
    <t>S506837.0410867</t>
  </si>
  <si>
    <t>1688544105 - 05/07/2023 15:01:45</t>
  </si>
  <si>
    <t>Nguyễn Thị Kim Phụng</t>
  </si>
  <si>
    <t>. Ấp 8 Xã Hưng Lễ Huyện Giòng Trôm Tinh Bến Tre</t>
  </si>
  <si>
    <t>THAS285335LM.810920849</t>
  </si>
  <si>
    <t>Xã Sơn Điện</t>
  </si>
  <si>
    <t>O2SVF.0410859</t>
  </si>
  <si>
    <t>Luong Van Dân</t>
  </si>
  <si>
    <t>Bản Xuân Sơn, Xã Sơn Điện, Huyện Quan Sơn, Thanh Hóa</t>
  </si>
  <si>
    <t>QNIS285335LM.810917421</t>
  </si>
  <si>
    <t>Thôn Bắc Xã An Bình Huyện Lý Sơn Tỉnh Quảng Ngãi , Xã An Bình, Huyện Lý Sơn, Quảng Ngãi</t>
  </si>
  <si>
    <t>SGNS892138LV.810918787</t>
  </si>
  <si>
    <t>O9BZV.0410809</t>
  </si>
  <si>
    <t>Co.bap</t>
  </si>
  <si>
    <t>39D Cao Lỗ, Phường 4 Quận 8 , Hồ Chí Minh</t>
  </si>
  <si>
    <t>KGGS380436LM.810920833</t>
  </si>
  <si>
    <t>OCQ5I.0410773</t>
  </si>
  <si>
    <t>PS0082899823PS</t>
  </si>
  <si>
    <t>184 Áp Vĩnh Thành B Xã Xã Vĩnh Hoà Hiệp Châu Thành Kiên Giang</t>
  </si>
  <si>
    <t>DNIS380436LM.810920767</t>
  </si>
  <si>
    <t>PS0082921404PS</t>
  </si>
  <si>
    <t>0918998577</t>
  </si>
  <si>
    <t>Khu Phố 4 P Tân Tiến Biên Hoà Đồng Nai</t>
  </si>
  <si>
    <t>BTNS380436LM.810920757</t>
  </si>
  <si>
    <t>PS0082907335PS</t>
  </si>
  <si>
    <t>Xóm 9.hoa Minh.tuy Phong.binh Thuan</t>
  </si>
  <si>
    <t>TNHS346083LM.810920421</t>
  </si>
  <si>
    <t>S346083.0410717</t>
  </si>
  <si>
    <t>1688274525 - 02/07/2023 12:08:45</t>
  </si>
  <si>
    <t>S5829149O4</t>
  </si>
  <si>
    <t>Khang Tân</t>
  </si>
  <si>
    <t>Ấp Long Giao</t>
  </si>
  <si>
    <t>THAS285335LM.810911060</t>
  </si>
  <si>
    <t>Xã Thanh Phong</t>
  </si>
  <si>
    <t>ORNCK.0410704</t>
  </si>
  <si>
    <t>Lữ Văn Pừng</t>
  </si>
  <si>
    <t>Thôn Tân Hùng , Xã Thanh Phong, Huyện Như Xuân, Thanh Hóa</t>
  </si>
  <si>
    <t>SLAS285335LM.810913378</t>
  </si>
  <si>
    <t>OUSH5.0410699</t>
  </si>
  <si>
    <t>Hoà Phương</t>
  </si>
  <si>
    <t>172 Tô Hiệu, Phường Tô Hiệu, Thành Phố Sơn La, Sơn La</t>
  </si>
  <si>
    <t>SGNS285335LM.810892258</t>
  </si>
  <si>
    <t>OY29P.0410655</t>
  </si>
  <si>
    <t>Anh Em</t>
  </si>
  <si>
    <t>Giờ Hành Chính | 129F / 123 / 126A Bến Vân Đồn P8 Q 4Tp Hcm , Phường 08, Quận 4, Hồ Chí Minh</t>
  </si>
  <si>
    <t>DKGS461499LM.810911539</t>
  </si>
  <si>
    <t>OGQUQ.0410551</t>
  </si>
  <si>
    <t>1688287660 - 02/07/2023 15:47:40</t>
  </si>
  <si>
    <t>Phạm Xuân Hoà</t>
  </si>
  <si>
    <t>Xã Kiến Thành, Huyện Đắk R Lấp ,tỉnh Đắk Nông</t>
  </si>
  <si>
    <t>TGGS895752LM.810917324</t>
  </si>
  <si>
    <t>OF2M9.0410443</t>
  </si>
  <si>
    <t>Nguyễn Hữu Trọng</t>
  </si>
  <si>
    <t>Ấp Tân Quới Xã Tân Lý Đông Châu Thành Tiền Giang</t>
  </si>
  <si>
    <t>SGNS895752LM.810916968</t>
  </si>
  <si>
    <t>Chốp Nguyễn</t>
  </si>
  <si>
    <t>S606, Đường Nguyễn Xiển, Vinhome Grand Park</t>
  </si>
  <si>
    <t>SGNS895752LM.810915339</t>
  </si>
  <si>
    <t>Nguyễn Văn Toàn</t>
  </si>
  <si>
    <t>Tổ 8, Ấp An Hòa , Trung Hòa , Cu Chi Tp Hcm</t>
  </si>
  <si>
    <t>CTOS895752LM.810915328</t>
  </si>
  <si>
    <t>Võ Văn Phố</t>
  </si>
  <si>
    <t>Gần Ubnd, Xã Truong Xuân A Huyện Cờ Đỏ Thoí Lai</t>
  </si>
  <si>
    <t>DNIS895752LM.810915250</t>
  </si>
  <si>
    <t>Cao Hoàng Tân</t>
  </si>
  <si>
    <t>Kp 9, P.tân Biên Tp Biên Hòa Đồng Nai</t>
  </si>
  <si>
    <t>KGGS895752LM.810915213</t>
  </si>
  <si>
    <t>Tổ 1 Ấp Cửa Lấp</t>
  </si>
  <si>
    <t>CMUS895752LM.810915083</t>
  </si>
  <si>
    <t>Xã Nguyễn Huân</t>
  </si>
  <si>
    <t>Nguyễn Hoài Phúc</t>
  </si>
  <si>
    <t>Tân Thành, Xã Nguyễn Huân, Huyện Đầm Dơi, Tỉnh Cà Mau</t>
  </si>
  <si>
    <t>QNHS895752NM.810914310</t>
  </si>
  <si>
    <t>Đường Hoàng Quốc Việt, Bãi Cháy Quảng Ninh</t>
  </si>
  <si>
    <t>CMUS895752LM.810913683</t>
  </si>
  <si>
    <t>Xã Quách Phẩm Bắc</t>
  </si>
  <si>
    <t>Lý Văn Xạ</t>
  </si>
  <si>
    <t>Ấp Kinh Chuối Xã Quách Phẩm Bắc Huyện Đầm Dơi Tỉnh Cà Mau</t>
  </si>
  <si>
    <t>TQGS102433LM.810914698</t>
  </si>
  <si>
    <t>OGSRV.0410415</t>
  </si>
  <si>
    <t>TimanA892240</t>
  </si>
  <si>
    <t>161 Trần Phú Tổ 17 P Tân Quang Tp Tuyênquang</t>
  </si>
  <si>
    <t>BDGS285335LM.810912556</t>
  </si>
  <si>
    <t>OQCHV.0410388</t>
  </si>
  <si>
    <t>Hoà Lợi Hl -F8.17.01, Phường Hòa Phú, Thành Phố Thủ Dầu Một, Bình Dương</t>
  </si>
  <si>
    <t>LANS746791LM.810917122</t>
  </si>
  <si>
    <t>OJZCF.0410354</t>
  </si>
  <si>
    <t>SHOPCR7-21623-0001</t>
  </si>
  <si>
    <t>Thái Hùng</t>
  </si>
  <si>
    <t>Ấp Ba Xã Long Cang Cần Đước</t>
  </si>
  <si>
    <t>S554739 - THANH HẰNG</t>
  </si>
  <si>
    <t>NANS554739NM.810916982</t>
  </si>
  <si>
    <t>OGSHL.0410323</t>
  </si>
  <si>
    <t>Lữ Văn Sang</t>
  </si>
  <si>
    <t>Bản Lằm</t>
  </si>
  <si>
    <t>SGNS684169NT.810911203</t>
  </si>
  <si>
    <t>OC6PV.0410292</t>
  </si>
  <si>
    <t>S3031707O196917</t>
  </si>
  <si>
    <t>Nguyễn Thị Cưng</t>
  </si>
  <si>
    <t>C4/139 Đường Vườn Thơm Ấp 3</t>
  </si>
  <si>
    <t>DNIS863688LM.810917153</t>
  </si>
  <si>
    <t>OMDPB.0410288</t>
  </si>
  <si>
    <t>1688260938 - 02/07/2023 08:22:18</t>
  </si>
  <si>
    <t>B101 Khu Dân Cư Ninh Thuận, Tân Hiệp, Biên Hoà, Đồng Nai</t>
  </si>
  <si>
    <t>HNIS816642LV.810915712</t>
  </si>
  <si>
    <t>OFKC7.0410261</t>
  </si>
  <si>
    <t>TimanA892370</t>
  </si>
  <si>
    <t>Ct1C10-18 Chung Cư Ttxvn Khu Đô Thị Kim Văn Kim Lũ, P. Đại Kim, Hoàng Mai, Hà Nội</t>
  </si>
  <si>
    <t>HNMS816642LM.810914954</t>
  </si>
  <si>
    <t>Phường Hoàng Đông</t>
  </si>
  <si>
    <t>TimanA891621</t>
  </si>
  <si>
    <t>Hữu Đinh Văn</t>
  </si>
  <si>
    <t>Đại Học Nam Cao, Hoàng Đông, Duy Tiên, Tỉnh Hà Nam</t>
  </si>
  <si>
    <t>HNIS816642LV.810914926</t>
  </si>
  <si>
    <t>TimanA891395</t>
  </si>
  <si>
    <t>47 Ngõ 209, Phường Đội Cấn, Quận Ba Đình, Tp Hà Nội</t>
  </si>
  <si>
    <t>BGGS816642LM.810914925</t>
  </si>
  <si>
    <t>TimanA891391</t>
  </si>
  <si>
    <t>Phan Đinh Bắc</t>
  </si>
  <si>
    <t>45 Ngô Gia Tự, Phường Trần Phú, Thành Phố Bắc Giang, Tỉnh Bắc Giang</t>
  </si>
  <si>
    <t>QNMS816642LM.810914907</t>
  </si>
  <si>
    <t>TimanA891256</t>
  </si>
  <si>
    <t>Hoảng Triết</t>
  </si>
  <si>
    <t>07 Lê Anh Xuân,khu Đô Thị Số 3 Điện Ngọc, Thị Xã Điện Bàn, Quảng Nam</t>
  </si>
  <si>
    <t>SGNS802468LV.810916945</t>
  </si>
  <si>
    <t>OO5G8.0410242</t>
  </si>
  <si>
    <t>Chị Mai Hồng</t>
  </si>
  <si>
    <t>387/20 Lê Văn Sỹ P2 Quận Tân Bình Thành Phố Hồ Chí Minh</t>
  </si>
  <si>
    <t>DNIS211005LM.810916022</t>
  </si>
  <si>
    <t>O9QZU.0410237</t>
  </si>
  <si>
    <t>1688265769 - 02/07/2023 09:42:49</t>
  </si>
  <si>
    <t>Hoang Thi Thuy Ngân</t>
  </si>
  <si>
    <t>SGNS802468LV.810916051</t>
  </si>
  <si>
    <t>O67XG.0410202</t>
  </si>
  <si>
    <t>Trần Thị Bé  Hai</t>
  </si>
  <si>
    <t>113.89 .chung Cu Le Thành Phường An Lac Quan Binh Tân</t>
  </si>
  <si>
    <t>SGNS380436LV.810916656</t>
  </si>
  <si>
    <t>ORIGD.0410194</t>
  </si>
  <si>
    <t>PS0082884401PS</t>
  </si>
  <si>
    <t>94/20/9 Đường Số 2 Phường Hiệp Bình Phước Thành Phố Thủ Đức Tổ Hcm</t>
  </si>
  <si>
    <t>AGGS380436LM.810916619</t>
  </si>
  <si>
    <t>PS0082875193PS</t>
  </si>
  <si>
    <t>Đa Phước An Phú An Giang, Ấp Hà Bo 1</t>
  </si>
  <si>
    <t>SGNS380436LV.810916584</t>
  </si>
  <si>
    <t>PS0082856007PS</t>
  </si>
  <si>
    <t>Vu Hanh</t>
  </si>
  <si>
    <t>490Lý Thái Tổ P10Q10.</t>
  </si>
  <si>
    <t>SGNS380436LV.810916509</t>
  </si>
  <si>
    <t>PS0082778366PS</t>
  </si>
  <si>
    <t>212/8 Lê Thị Diên P Bến Thành Q1</t>
  </si>
  <si>
    <t>BDGS380436LM.810916423</t>
  </si>
  <si>
    <t>PS0082778540PS</t>
  </si>
  <si>
    <t>Lam Phuong</t>
  </si>
  <si>
    <t>Cho Tan Phuoc Khanh Tan Uyen Binh Duong</t>
  </si>
  <si>
    <t>SGNS380436LV.810916405</t>
  </si>
  <si>
    <t>PS0082812223PS</t>
  </si>
  <si>
    <t>Lê Thị Thanh Mai Sinh 1961</t>
  </si>
  <si>
    <t>Số 6 Lương Lữ Học P10 Q5</t>
  </si>
  <si>
    <t>BDGS380436LM.810916387</t>
  </si>
  <si>
    <t>PS0082778802PS</t>
  </si>
  <si>
    <t>Nguyên Mai</t>
  </si>
  <si>
    <t>Âp Long Nguyên Xã Long Hòa Huyên Dầu Tiếng Tỉnh Bình Dương Chi Mua 3 Hôp Cần Tây Hồng Sâm Giảm Cân</t>
  </si>
  <si>
    <t>BTNS380436LM.810916385</t>
  </si>
  <si>
    <t>PS0082805735PS</t>
  </si>
  <si>
    <t>Hướng</t>
  </si>
  <si>
    <t>Đinh Bộ Lĩnh Phường Phước Hội Thị Xã Lagi Bình Thuận</t>
  </si>
  <si>
    <t>TGGS380436LM.810916377</t>
  </si>
  <si>
    <t>PS0082798253PS</t>
  </si>
  <si>
    <t>0399909448</t>
  </si>
  <si>
    <t>Khu Phố 1 P3 Thị Xã Cai Lậy Tiền Giang</t>
  </si>
  <si>
    <t>HNIS380436NT.810916372</t>
  </si>
  <si>
    <t>PS0082778298PS</t>
  </si>
  <si>
    <t>Ha Thuong</t>
  </si>
  <si>
    <t>Ngõ 409 An Dương Vương Phường Phú Thượng Quận Tây Hồ Hn</t>
  </si>
  <si>
    <t>HNIS380436NT.810916365</t>
  </si>
  <si>
    <t>PS0082794370PS</t>
  </si>
  <si>
    <t>Nhữ Ngọc Lan Lan</t>
  </si>
  <si>
    <t>Ngõ 115 Định Công</t>
  </si>
  <si>
    <t>STGS380436LM.810916349</t>
  </si>
  <si>
    <t>PS0282782411PS</t>
  </si>
  <si>
    <t>Khải Uyển</t>
  </si>
  <si>
    <t>84 Lê Duẫn .p3 .tp Sóc Trăng .</t>
  </si>
  <si>
    <t>BDGS380436LM.810916341</t>
  </si>
  <si>
    <t>PS0282780105PS</t>
  </si>
  <si>
    <t>Diem</t>
  </si>
  <si>
    <t>Kp2 Dinh Hoa Tdm Binh Duong</t>
  </si>
  <si>
    <t>SGNS380436LV.810916336</t>
  </si>
  <si>
    <t>PS0282781804PS</t>
  </si>
  <si>
    <t>Pham Hậu</t>
  </si>
  <si>
    <t>110 Ngô Quyền P5</t>
  </si>
  <si>
    <t>KGGS380436LM.810916279</t>
  </si>
  <si>
    <t>PS0282767723PS</t>
  </si>
  <si>
    <t>Tran Thi Hông</t>
  </si>
  <si>
    <t>Tổ 1 Ấp Rạch Hàm</t>
  </si>
  <si>
    <t>VLGS380436LM.810916277</t>
  </si>
  <si>
    <t>PS0282767483PS</t>
  </si>
  <si>
    <t>Ngô Thi Phuong Thao</t>
  </si>
  <si>
    <t>11/37Mau Than Phuong 3 Vinh Long</t>
  </si>
  <si>
    <t>SGNS380436LV.810916259</t>
  </si>
  <si>
    <t>PS0282765071PS</t>
  </si>
  <si>
    <t>194 Võ Văn Tần P5 Q3 Tphcm</t>
  </si>
  <si>
    <t>BDGS380436LM.810916205</t>
  </si>
  <si>
    <t>PS0282750733PS</t>
  </si>
  <si>
    <t>Nguyễn Thị Lộc</t>
  </si>
  <si>
    <t>20/2 Cách Mạng T8 Phu Phố Long Thới Lái Chiêu Thuận An Bình Dương</t>
  </si>
  <si>
    <t>DNIS974368LM.810916662</t>
  </si>
  <si>
    <t>S974368.0410179</t>
  </si>
  <si>
    <t>Dang Minh Diem</t>
  </si>
  <si>
    <t>Cty Taekwang Vina Phuong Long Binh Bien Hoà Dong Nai</t>
  </si>
  <si>
    <t>KHTQ - SIÊU THỊ THANH LINH</t>
  </si>
  <si>
    <t>S363636 - SIÊU THỊ THANH LINH</t>
  </si>
  <si>
    <t>HNIS363636NM.810916186</t>
  </si>
  <si>
    <t>S363636.0410146</t>
  </si>
  <si>
    <t>1688517233 - 05/07/2023 07:33:53</t>
  </si>
  <si>
    <t>Fb Phương</t>
  </si>
  <si>
    <t>Số 44 Ngõ 41, Đông Tác</t>
  </si>
  <si>
    <t>HBHS473782LM.810915462</t>
  </si>
  <si>
    <t>Xã Cư Yên</t>
  </si>
  <si>
    <t>OSJDR.0410142</t>
  </si>
  <si>
    <t>1688262434 - 02/07/2023 08:47:14</t>
  </si>
  <si>
    <t>Thảo Lương</t>
  </si>
  <si>
    <t>Xóm Hợp Phong</t>
  </si>
  <si>
    <t>GLIS473782NM.810915455</t>
  </si>
  <si>
    <t>1688262395 - 02/07/2023 08:46:35</t>
  </si>
  <si>
    <t>Pin</t>
  </si>
  <si>
    <t>Tan An</t>
  </si>
  <si>
    <t>KTMS473782NM.810915329</t>
  </si>
  <si>
    <t>Xã Sa Sơn</t>
  </si>
  <si>
    <t>1688179982 - 01/07/2023 09:53:02</t>
  </si>
  <si>
    <t>DNIS908018LM.810913413</t>
  </si>
  <si>
    <t>OJJR9.0410140</t>
  </si>
  <si>
    <t>Áp 2 Bầu Cạn</t>
  </si>
  <si>
    <t>CTOS908018LM.810913403</t>
  </si>
  <si>
    <t>Trà Nóc</t>
  </si>
  <si>
    <t>BTES908018LM.810913239</t>
  </si>
  <si>
    <t>Ấp Giồng Chua,</t>
  </si>
  <si>
    <t>LDGS908018LM.810913238</t>
  </si>
  <si>
    <t>Thanh Sắt Đà Lạt</t>
  </si>
  <si>
    <t>Số 68, Hồ Xuân Hương, Phương 9, Thành Phố Đà Lạt, Lâm Đồng</t>
  </si>
  <si>
    <t>GLIS908018LM.810913220</t>
  </si>
  <si>
    <t>Anh Lê Thanh Đồng</t>
  </si>
  <si>
    <t>Thị Trấn Đăk Pơ, Gai Lai</t>
  </si>
  <si>
    <t>BDGS908018LM.810913179</t>
  </si>
  <si>
    <t>DTPS908018LM.810912038</t>
  </si>
  <si>
    <t>KGGS974368LM.810916153</t>
  </si>
  <si>
    <t>S974368.0410132</t>
  </si>
  <si>
    <t>Thành Đặng</t>
  </si>
  <si>
    <t>Áp Kinh 2 B Xã Tân An Huyện Tân Hiệp Tỉnh Kiên Giang</t>
  </si>
  <si>
    <t>LDGS444116LM.810914423</t>
  </si>
  <si>
    <t>OKG3A.0410108</t>
  </si>
  <si>
    <t>S5797963O68</t>
  </si>
  <si>
    <t>83B Nguyên Vẫn Trôi Phường 2 Thành Phô Đã Lat</t>
  </si>
  <si>
    <t>LANS444116LM.810914442</t>
  </si>
  <si>
    <t>S5797963O77</t>
  </si>
  <si>
    <t>Cty Hoang Phat Fruit Ap Phu Thanh Thi Tran Tam Vu</t>
  </si>
  <si>
    <t>DNIS444116LM.810914710</t>
  </si>
  <si>
    <t>S5797963O106</t>
  </si>
  <si>
    <t>Mai Thị Hân</t>
  </si>
  <si>
    <t>52 Ấp 2</t>
  </si>
  <si>
    <t>DNIS444116LM.810914576</t>
  </si>
  <si>
    <t>S5797963O84</t>
  </si>
  <si>
    <t>Hoi Dinh</t>
  </si>
  <si>
    <t>Cô Hợi Đường Số 7 Ấp Suối Sóc</t>
  </si>
  <si>
    <t>DLKS444116LM.810914708</t>
  </si>
  <si>
    <t>S5797963O104</t>
  </si>
  <si>
    <t>Vũ Lựu</t>
  </si>
  <si>
    <t>53/29 Ngô Gia Tự Tân An Ban Mê Thuột Daklak</t>
  </si>
  <si>
    <t>TGGS974368LM.810915786</t>
  </si>
  <si>
    <t>S974368.0410072</t>
  </si>
  <si>
    <t>Nguyen Thi Thu Thuy</t>
  </si>
  <si>
    <t>P5 Duong Doan Thi Nghiep My Tho Tien Giang</t>
  </si>
  <si>
    <t>QBHS285335LM.810912430</t>
  </si>
  <si>
    <t>O3D3V.0410060</t>
  </si>
  <si>
    <t>Duong Ham Ngi,to Dan Pho Thuong Giang, Thị Trấn Kiến Giang, Huyện Lệ Thủy, Quảng Bình</t>
  </si>
  <si>
    <t>PYNS178534LM.810914901</t>
  </si>
  <si>
    <t>S178534.0409928</t>
  </si>
  <si>
    <t>1688199742 - 01/07/2023 15:22:22</t>
  </si>
  <si>
    <t>Trường Hân Nguyễn</t>
  </si>
  <si>
    <t>Thôn Phú Ân,hoa An,phu Hoa,phú Yên</t>
  </si>
  <si>
    <t>NANS103549LM.810909616</t>
  </si>
  <si>
    <t>OECKL.0409888</t>
  </si>
  <si>
    <t>1688355844 - 03/07/2023 10:44:04</t>
  </si>
  <si>
    <t>Đổi Thành Thọ Thành Yên Thành Nghệ An</t>
  </si>
  <si>
    <t>S519829 - SHOP AN NHIÊN</t>
  </si>
  <si>
    <t>SGNS519829LM.810910508</t>
  </si>
  <si>
    <t>OIA0A.0409838</t>
  </si>
  <si>
    <t>1688205559 - 01/07/2023 16:59:19</t>
  </si>
  <si>
    <t>Thủ Đức</t>
  </si>
  <si>
    <t>391 Tớ Ngọc Van Thủ Đức An Phú</t>
  </si>
  <si>
    <t>NANS816642LM.810911493</t>
  </si>
  <si>
    <t>OBLQN.0409784</t>
  </si>
  <si>
    <t>TimanA891015</t>
  </si>
  <si>
    <t>Ho Duy Khoanh</t>
  </si>
  <si>
    <t>Ngỏ 51 Nghách 12 Nguyễn Bình Khiên Thành Phố Vinh</t>
  </si>
  <si>
    <t>THAS102433LM.810912249</t>
  </si>
  <si>
    <t>ORY5O.0409744</t>
  </si>
  <si>
    <t>TimanA891192</t>
  </si>
  <si>
    <t>Bàn Vũ</t>
  </si>
  <si>
    <t>: Thôn Châu Lọc Xả Triệu Lọc Huyện Hâu Lọc Tỉnh Thanh Hoá</t>
  </si>
  <si>
    <t>HNIS102433LV.810912205</t>
  </si>
  <si>
    <t>TimanA890880</t>
  </si>
  <si>
    <t>Phạm Thị Ngọc Lan</t>
  </si>
  <si>
    <t>4A Ngách 168 Ngọc Hà Ba Đình Hà Nội</t>
  </si>
  <si>
    <t>DLKS714887LM.810910791</t>
  </si>
  <si>
    <t>Xã Yang Tao</t>
  </si>
  <si>
    <t>OEQUM.0409706</t>
  </si>
  <si>
    <t>1688366218 - 03/07/2023 13:36:58</t>
  </si>
  <si>
    <t>Trong Kuan</t>
  </si>
  <si>
    <t xml:space="preserve"> Buon Yong Bắc,xã Yang Tao, Đắk Lắk, Huyện Lắk</t>
  </si>
  <si>
    <t>DKGS714887LM.810910789</t>
  </si>
  <si>
    <t>1688301622 - 02/07/2023 19:40:22</t>
  </si>
  <si>
    <t>Quỳnh Tuấn Kiệt</t>
  </si>
  <si>
    <t>Thon 9 Xa Quan Khe- Quảng Khê- Đắk Glong- Đắk Nông</t>
  </si>
  <si>
    <t>KHTQ - TUYẾT MAI</t>
  </si>
  <si>
    <t>S695953 - TUYẾT MAI</t>
  </si>
  <si>
    <t>LDGS695953LM.810913369</t>
  </si>
  <si>
    <t>S695953.0409687</t>
  </si>
  <si>
    <t>1688390451 - 03/07/2023 20:20:51</t>
  </si>
  <si>
    <t>Dì Hạnh</t>
  </si>
  <si>
    <t>THAS685059LM.810912046</t>
  </si>
  <si>
    <t>OOBKH.0409673</t>
  </si>
  <si>
    <t>1688194465 - 01/07/2023 13:54:25</t>
  </si>
  <si>
    <t>Y Phương</t>
  </si>
  <si>
    <t>Thôn Hạnh Phúc Phường Hải Ninh Thị Xã Nghi Sơn Thanh Hóa</t>
  </si>
  <si>
    <t>SGNS285335NT.810881689</t>
  </si>
  <si>
    <t>OPUVK.0409558</t>
  </si>
  <si>
    <t>Nguyên  Thi  Thu  Ha</t>
  </si>
  <si>
    <t>1778/13 Quốc Lo 1A Phần Thôi Hiệp  1778 Hẻm 48, Phường Tân Thới Hiệp, Quận 12, Hồ Chí Minh</t>
  </si>
  <si>
    <t>DNIS506837LM.810910941</t>
  </si>
  <si>
    <t>S506837.0409448</t>
  </si>
  <si>
    <t>Tám Thân</t>
  </si>
  <si>
    <t>Tổ 1 Ấp Trảng Táo Xuân Thành Xuân Lộc Đồng Nai</t>
  </si>
  <si>
    <t>S439060 - BỈM SỮA KIM THOA</t>
  </si>
  <si>
    <t>LCIS439060NM.810904324</t>
  </si>
  <si>
    <t>OPSD6.0409334</t>
  </si>
  <si>
    <t>1688365783 - 03/07/2023 13:29:43</t>
  </si>
  <si>
    <t>149  Phan Bội Châu,p.lào Cai, Thành Phố Lào Cai, Lào Cai</t>
  </si>
  <si>
    <t>HDGS470825LM.810905132</t>
  </si>
  <si>
    <t>OXTNT.0409216</t>
  </si>
  <si>
    <t>1688360060 - 03/07/2023 11:54:20</t>
  </si>
  <si>
    <t>0003712463</t>
  </si>
  <si>
    <t>Cty Tnhh Hoàng Lê , Khu 11</t>
  </si>
  <si>
    <t>BNHS816642LM.810909095</t>
  </si>
  <si>
    <t>OUW1O.0409192</t>
  </si>
  <si>
    <t>TimanA886983</t>
  </si>
  <si>
    <t>Đăng Trung</t>
  </si>
  <si>
    <t>Thôn Phú Mẫn, Thị Trấn Chờ, Huyện Yên Phong, Tỉnh Bắc Ninh</t>
  </si>
  <si>
    <t>TNNS473782LM.810908335</t>
  </si>
  <si>
    <t>O4LLO.0409187</t>
  </si>
  <si>
    <t>1688262518 - 02/07/2023 08:48:38</t>
  </si>
  <si>
    <t>Huê Vũ</t>
  </si>
  <si>
    <t>Tdp Giang Long</t>
  </si>
  <si>
    <t>KGGS802468LM.810909151</t>
  </si>
  <si>
    <t>OKIHC.0409185</t>
  </si>
  <si>
    <t>Chị Kim Tieng</t>
  </si>
  <si>
    <t>Ấp Tân Tiến Xã Dục Tượng Huyện Châu Thành Tỉnh Kiên Giang</t>
  </si>
  <si>
    <t>PTOS404329LM.810907349</t>
  </si>
  <si>
    <t>OY93S.0409154</t>
  </si>
  <si>
    <t>Nhà Sửa Xe Trường An</t>
  </si>
  <si>
    <t>Khu Chò Làng Não Xã Quảng Yên Huyện Thanh Ba Tỉnh Phú Thọ ( Nhà Sửa Xe Trường An)</t>
  </si>
  <si>
    <t>NTNS802468LM.810909590</t>
  </si>
  <si>
    <t>OSJXZ.0409153</t>
  </si>
  <si>
    <t>Trương Lau</t>
  </si>
  <si>
    <t>.thon Đắc Nhơn 3 Xã Nhơn Sơn Ninh Sơn Ninh Thuận</t>
  </si>
  <si>
    <t>SGNS802468LV.810909442</t>
  </si>
  <si>
    <t>OJW2K.0409137</t>
  </si>
  <si>
    <t>Chị Hang Nguyen</t>
  </si>
  <si>
    <t>3/16 Đồ Sơn P4 Tân Bình Hcm</t>
  </si>
  <si>
    <t>NTNS802468LM.810909822</t>
  </si>
  <si>
    <t>Tô Quốc Phát</t>
  </si>
  <si>
    <t>.xã Lương Sơn.huyện Ninh Sơn.tinh Ninh Thuận</t>
  </si>
  <si>
    <t>SGNS908018LV.810907508</t>
  </si>
  <si>
    <t>OM8VK.0409011</t>
  </si>
  <si>
    <t>Trần Anh Toàn</t>
  </si>
  <si>
    <t>Chung Cư Ha Do</t>
  </si>
  <si>
    <t>TNHS908018LM.810906172</t>
  </si>
  <si>
    <t>Lê Thành Trung</t>
  </si>
  <si>
    <t>Khu Phố Suối Sâu</t>
  </si>
  <si>
    <t>KGGS908018LM.810905770</t>
  </si>
  <si>
    <t>Ấp 8, Vĩnh Hoà Hưng</t>
  </si>
  <si>
    <t>KGGS908018LM.810905765</t>
  </si>
  <si>
    <t>Ấp Kênh 3, Tân Hiệp, Kiên Giang</t>
  </si>
  <si>
    <t>CMUS908018LM.810904883</t>
  </si>
  <si>
    <t>26/06: package return</t>
  </si>
  <si>
    <t>Ấp Xẻo Lá</t>
  </si>
  <si>
    <t>KGGS285335LM.810899527</t>
  </si>
  <si>
    <t>ONK3U.0408853</t>
  </si>
  <si>
    <t>Nguyên  Thi Tram Oanh</t>
  </si>
  <si>
    <t>Nha Nghi Duy Anh Tuan Cmt8 Kp 10, Phường Dương Đông, Thành Phố Phú Quốc, Kiên Giang</t>
  </si>
  <si>
    <t>TNNS103549LM.810903830</t>
  </si>
  <si>
    <t>OAXGW.0408832</t>
  </si>
  <si>
    <t>1688355787 - 03/07/2023 10:43:07</t>
  </si>
  <si>
    <t>Tổ 8 Thịnh Đán Thành Phố Thái Nguyên Tỉnh Thaia Nguyên</t>
  </si>
  <si>
    <t>KHTQ - GIA DỤNG HOÀNG XUÂN</t>
  </si>
  <si>
    <t>S148955 - GIA DỤNG HOÀNG XUÂN</t>
  </si>
  <si>
    <t>VTUS148955LM.810908714</t>
  </si>
  <si>
    <t>Xã Phước Long Thọ</t>
  </si>
  <si>
    <t>S148955.0408793</t>
  </si>
  <si>
    <t>1688362393 - 03/07/2023 12:33:13</t>
  </si>
  <si>
    <t>Mợ Tư</t>
  </si>
  <si>
    <t>Ấp Phước Thới,  Xã Phước Long Thọ, Huyện Đất Đỏ, Tỉnh Bà Rịa Vũng Tàu</t>
  </si>
  <si>
    <t>TGGS285335LM.810884125</t>
  </si>
  <si>
    <t>OL4LP.0408749</t>
  </si>
  <si>
    <t>0705920748</t>
  </si>
  <si>
    <t>Nhà Riêng |  Ấp An Khương Xa An Thanh Thuỷ , Xã An Thạnh Thủy, Huyện Chợ Gạo, Tiền Giang</t>
  </si>
  <si>
    <t>QBHS572008LM.810906945</t>
  </si>
  <si>
    <t>OMNNF.0408743</t>
  </si>
  <si>
    <t>1688309429 - 02/07/2023 21:50:29</t>
  </si>
  <si>
    <t>Long Ruby</t>
  </si>
  <si>
    <t>Tdp Cù Lạc 2</t>
  </si>
  <si>
    <t>CBGS285335LM.810895885</t>
  </si>
  <si>
    <t>OVBC0.0408735</t>
  </si>
  <si>
    <t>HNIS102433LV.810905287</t>
  </si>
  <si>
    <t>OXFGO.0408649</t>
  </si>
  <si>
    <t>TimanA887648</t>
  </si>
  <si>
    <t>Tô Đình Thiện</t>
  </si>
  <si>
    <t>Số 7 Ngõ 360 Hoàng Công Chất Cầu Diễn Hà Nội</t>
  </si>
  <si>
    <t>BDGS380436LM.810905778</t>
  </si>
  <si>
    <t>OTKWB.0408553</t>
  </si>
  <si>
    <t>PS0482707638PS</t>
  </si>
  <si>
    <t>Tú Vy</t>
  </si>
  <si>
    <t>Ngô Quyền Mỹ Phước Bến Cát Bình Dương</t>
  </si>
  <si>
    <t>DNIS380436LM.810905692</t>
  </si>
  <si>
    <t>PS0182719385PS</t>
  </si>
  <si>
    <t>Kp5 Biên Hòa Đồng Nai</t>
  </si>
  <si>
    <t>LDGS380436LM.810905646</t>
  </si>
  <si>
    <t>PS0182712311PS</t>
  </si>
  <si>
    <t>Bảo Ngoc</t>
  </si>
  <si>
    <t>10 Trạng Trình Tp Đalat Tinh Lam Đong Phường 9</t>
  </si>
  <si>
    <t>DNIS380436LM.810905620</t>
  </si>
  <si>
    <t>PS0182705474PS</t>
  </si>
  <si>
    <t>Nguyen Thi Kim Chi</t>
  </si>
  <si>
    <t>167/30 B. Kp1,.p Tam Hoa . Bh . Dnai</t>
  </si>
  <si>
    <t>HNMS285335LM.810897541</t>
  </si>
  <si>
    <t>OIUCE.0408452</t>
  </si>
  <si>
    <t>Công Ty | Giờ Hành Chính | Nguyễn Thị Thu , Xã Lê Hồ, Huyện Kim Bảng, Hà Nam</t>
  </si>
  <si>
    <t>NTNS761278LM.810905969</t>
  </si>
  <si>
    <t>S761278.0408428</t>
  </si>
  <si>
    <t>1688537362 - 05/07/2023 13:09:22</t>
  </si>
  <si>
    <t>S5779076O58</t>
  </si>
  <si>
    <t>Kh6</t>
  </si>
  <si>
    <t>NTNS714887LM.810903075</t>
  </si>
  <si>
    <t>O0MO9.0408300</t>
  </si>
  <si>
    <t>Trần Đăng Khôi</t>
  </si>
  <si>
    <t>664 Le Duan,kp 2- Thị Trấn Tân Sơn- Huyện Ninh Sơn- Ninh Thuận</t>
  </si>
  <si>
    <t>TNHS506837LM.810903646</t>
  </si>
  <si>
    <t>S506837.0408240</t>
  </si>
  <si>
    <t>Trần Út Giàu</t>
  </si>
  <si>
    <t>Cty Bao Hưng Xã Trà Là Huyện Dương Minh Châu Tỉnh Tây Ninh</t>
  </si>
  <si>
    <t>BTNS772833LM.810898385</t>
  </si>
  <si>
    <t>OGBGY.0408158</t>
  </si>
  <si>
    <t>1688213093 - 01/07/2023 19:04:53</t>
  </si>
  <si>
    <t>Đin Đon - Bình Thuận</t>
  </si>
  <si>
    <t>Cửa Hàng Vật Liệu Xây Dựng Hoàng Lệ. Đường Thống Nhất Thôn Hải Thủy</t>
  </si>
  <si>
    <t>BNHS102433LM.810898836</t>
  </si>
  <si>
    <t>OS5CS.0408150</t>
  </si>
  <si>
    <t>TimanA887489</t>
  </si>
  <si>
    <t>Hồ Việt Dũng</t>
  </si>
  <si>
    <t>Thượng Thôn-Đông Tiến-Yên Phong-Bắc Ninh</t>
  </si>
  <si>
    <t>DNIS895752LM.810901465</t>
  </si>
  <si>
    <t>OTG6T.0408145</t>
  </si>
  <si>
    <t>Bao</t>
  </si>
  <si>
    <t>Nhà Thờ Bình Minh , Xã Cây Gáo , Trảng Bom , Đồng Nai</t>
  </si>
  <si>
    <t>BTNS895752LM.810899734</t>
  </si>
  <si>
    <t>Kp Bắc Sơn , Thị Trấn Lương Sơn ,bắc Bình  Bình Thuận</t>
  </si>
  <si>
    <t>HPGS522742NM.810900502</t>
  </si>
  <si>
    <t>Xã Bát Trang</t>
  </si>
  <si>
    <t>OE5ON.0408134</t>
  </si>
  <si>
    <t>1688289292 - 02/07/2023 16:14:52</t>
  </si>
  <si>
    <t>Lê Văn Thành Thôn Nghĩa Trang Xã Bát Trang Huyện An Lão Thành Phố Hải Phòng</t>
  </si>
  <si>
    <t>SGNS895752LM.810899013</t>
  </si>
  <si>
    <t>O04M6.0408130</t>
  </si>
  <si>
    <t>Trần Đình Nhâm</t>
  </si>
  <si>
    <t>Đc 25/51/53/55 Đường Nguyễn Lương Bằng Phường Phú Mỹ Quận 7 Tphcm</t>
  </si>
  <si>
    <t>KHAS895752LM.810899465</t>
  </si>
  <si>
    <t>Thôn Phú Cang 2 Xã Vạn Phú Huyện Vạn Ninh Tỉnh Khánh Hoà</t>
  </si>
  <si>
    <t>CMUS895752LM.810901798</t>
  </si>
  <si>
    <t>Xã An Xuyên</t>
  </si>
  <si>
    <t>Ấp 2, An Xuyen ,  Ca Mau, Cà Mau</t>
  </si>
  <si>
    <t>KGGS285335LM.810896728</t>
  </si>
  <si>
    <t>ONBXC.0408082</t>
  </si>
  <si>
    <t>Phú Hưng</t>
  </si>
  <si>
    <t>Có Tập Hóa Tên Phú Hưng , Xã Đông Hưng A, Huyện An Minh, Kiên Giang</t>
  </si>
  <si>
    <t>AGGS506837LM.810902931</t>
  </si>
  <si>
    <t>S506837.0407913</t>
  </si>
  <si>
    <t>Ấp Doonh Sơn  2Thoại Sơn An Giang</t>
  </si>
  <si>
    <t>BLUS492449LM.810898941</t>
  </si>
  <si>
    <t>OHDI7.0407851</t>
  </si>
  <si>
    <t>1688264512 - 02/07/2023 09:21:52</t>
  </si>
  <si>
    <t>Ấp Bửu Đông</t>
  </si>
  <si>
    <t>LDGS914495LM.810902647</t>
  </si>
  <si>
    <t>27/06: Giao hàng 3 ca không thành công</t>
  </si>
  <si>
    <t>OOPD0.0407821</t>
  </si>
  <si>
    <t>1688259354 - 02/07/2023 07:55:54</t>
  </si>
  <si>
    <t>Lương Thị</t>
  </si>
  <si>
    <t>Số 2 Phú Thịnh ,phú Hôi Đực Trọng Lâm Đồng</t>
  </si>
  <si>
    <t>LDGS908018LM.810900277</t>
  </si>
  <si>
    <t>Xã Lộc Nam</t>
  </si>
  <si>
    <t>OLK4J.0407815</t>
  </si>
  <si>
    <t>Thôn 4 Lộc Nam</t>
  </si>
  <si>
    <t>NANS473782LM.810901606</t>
  </si>
  <si>
    <t>Xã Hạ Sơn</t>
  </si>
  <si>
    <t>ORBHD.0407799</t>
  </si>
  <si>
    <t>1688179995 - 01/07/2023 09:53:15</t>
  </si>
  <si>
    <t>Trương Nhi Bình</t>
  </si>
  <si>
    <t>Xóm Lá</t>
  </si>
  <si>
    <t>TNHS285335LM.810901030</t>
  </si>
  <si>
    <t>O1J2Q.0407771</t>
  </si>
  <si>
    <t>CMUS285335LM.810893663</t>
  </si>
  <si>
    <t>OOR6M.0407737</t>
  </si>
  <si>
    <t>Van Ben Vo</t>
  </si>
  <si>
    <t>Ấp Ta Pa Sa 1Xã Tân Phú Huyện Thới Bình Tĩnh Cà Mau Xã , Xã Tân Phú, Huyện Thới Bình, Cà Mau</t>
  </si>
  <si>
    <t>HPGS285335LM.810898971</t>
  </si>
  <si>
    <t>OW8UE.0407633</t>
  </si>
  <si>
    <t>Nguyenvantu</t>
  </si>
  <si>
    <t>Trường Cao Đẳng Vmu Hằng Hải Quán Toan Hải Triều Hồng Bàng, Phường Quán Toan, Quận Hồng Bàng, Hải Phòng</t>
  </si>
  <si>
    <t>DLKS178534LM.810901652</t>
  </si>
  <si>
    <t>S178534.0407613</t>
  </si>
  <si>
    <t>1688199725 - 01/07/2023 15:22:05</t>
  </si>
  <si>
    <t>Hiền Bùi</t>
  </si>
  <si>
    <t>Thôn 8, Xã Cư Êbur,tp Buôn Ma Thuật,đắc Lăk</t>
  </si>
  <si>
    <t>BTNS285335LM.810871501</t>
  </si>
  <si>
    <t>OGCMM.0407600</t>
  </si>
  <si>
    <t>Munmio</t>
  </si>
  <si>
    <t>Công Ty |  Côngty Thuận Tiến Phan Thiết, Xã Hàm Đức, Huyện Hàm Thuận Bắc, Bình Thuận</t>
  </si>
  <si>
    <t>AGGS285335LM.810871483</t>
  </si>
  <si>
    <t>25/06: package return</t>
  </si>
  <si>
    <t>20, Đường Kim Đồng, Thị Trấn Núi Sập, Huyện Thoại Sơn, An Giang</t>
  </si>
  <si>
    <t>TNNS102433LM.810893182</t>
  </si>
  <si>
    <t>Xã Văn Hán</t>
  </si>
  <si>
    <t>OFHDG.0407479</t>
  </si>
  <si>
    <t>TimanA886101</t>
  </si>
  <si>
    <t>Xóm Vân Hán Xã Văn Hán Huyện Đồng Hỷ Tỉnh Thái Nguyên</t>
  </si>
  <si>
    <t>SGNS285335NT.810897417</t>
  </si>
  <si>
    <t>O0PAB.0407360</t>
  </si>
  <si>
    <t>1688378043 - 03/07/2023 16:54:03</t>
  </si>
  <si>
    <t>Nguyenvanthanh</t>
  </si>
  <si>
    <t>Giờ Hành Chính | 117Duongnguyenthikieuphuonghiepthanhquan12, Phường Hiệp Thành, Quận 12, Hồ Chí Minh</t>
  </si>
  <si>
    <t>TNHS649650LM.810898221</t>
  </si>
  <si>
    <t>OHN3B.0407303</t>
  </si>
  <si>
    <t>PS0082664737PS</t>
  </si>
  <si>
    <t>Cô Hai Họ Lưu</t>
  </si>
  <si>
    <t>An Thới An Tinh Trang Bàng Tây Ninh | Thị xã Trảng Bàng</t>
  </si>
  <si>
    <t>CTOS649650LM.810898301</t>
  </si>
  <si>
    <t>O8UFF.0407302</t>
  </si>
  <si>
    <t>PS0082674990PS</t>
  </si>
  <si>
    <t>Phan Đức Đảm</t>
  </si>
  <si>
    <t>Ấp Trường Tây Xã Tân Thoi Huyện Phong Điền Thành Phố Cần Thơ</t>
  </si>
  <si>
    <t>CTOS649650LM.810898210</t>
  </si>
  <si>
    <t>PS0082663664PS</t>
  </si>
  <si>
    <t>Lo Nguyễn</t>
  </si>
  <si>
    <t>Ap Đông Hoà A. X Thới Tân. Thới Lai. Cần Thơ</t>
  </si>
  <si>
    <t>SGNS380436LV.810898323</t>
  </si>
  <si>
    <t>OK2RS.0407215</t>
  </si>
  <si>
    <t>1688387404 - 03/07/2023 19:30:04</t>
  </si>
  <si>
    <t>PS0082687188PS</t>
  </si>
  <si>
    <t>Lê Thị Trúc Phương</t>
  </si>
  <si>
    <t>E9/9K Kp5 Thị Trấn Tân Túc Huyện Bình Chánh Thành Phố Hcm</t>
  </si>
  <si>
    <t>DNIS380436LM.810898260</t>
  </si>
  <si>
    <t>PS0082674080PS</t>
  </si>
  <si>
    <t>Hẻm 78 Khu Văn Hải Thị Trấn Long Thành Đồng Nai</t>
  </si>
  <si>
    <t>KGGS380436LM.810898183</t>
  </si>
  <si>
    <t>PS0082662538PS</t>
  </si>
  <si>
    <t>Khu Phố 4 P Bình San Hà Tiên Kiên Giang</t>
  </si>
  <si>
    <t>DNIS895752LM.810892816</t>
  </si>
  <si>
    <t>OHTQ2.0406991</t>
  </si>
  <si>
    <t>Tổ 28, Khu Phố 3, Phường Trảng Dài, Biên Hòa Đồng Nai</t>
  </si>
  <si>
    <t>HPGS288132NM.810895433</t>
  </si>
  <si>
    <t>OHP6B.0406986</t>
  </si>
  <si>
    <t>1688178443 - 01/07/2023 09:27:23</t>
  </si>
  <si>
    <t>Chị Bùi Ngọc Lan</t>
  </si>
  <si>
    <t>Đại Hoàng 1</t>
  </si>
  <si>
    <t>LDGS746791LM.810893884</t>
  </si>
  <si>
    <t>OKGXS.0406941</t>
  </si>
  <si>
    <t>NDPSHOPCR7-180623-154</t>
  </si>
  <si>
    <t>Xíu Lơ</t>
  </si>
  <si>
    <t xml:space="preserve"> , Phường 6 , Thành Phố Đà Lạt , Lâm Đồng</t>
  </si>
  <si>
    <t>QTIS473782NM.810894001</t>
  </si>
  <si>
    <t>O9XPR.0406906</t>
  </si>
  <si>
    <t>1688262450 - 02/07/2023 08:47:30</t>
  </si>
  <si>
    <t>Vĩnh Phương Ngô</t>
  </si>
  <si>
    <t>Nhỉ Thương</t>
  </si>
  <si>
    <t>YBIS908018NM.810892589</t>
  </si>
  <si>
    <t>ORS6B.0406818</t>
  </si>
  <si>
    <t>Anh Triệu Xuân Hới</t>
  </si>
  <si>
    <t>Thôn Úc, Tân Lập, Lục Yên, Yên Bái</t>
  </si>
  <si>
    <t>KHAS102720LM.810891185</t>
  </si>
  <si>
    <t>OIGQW.0406682</t>
  </si>
  <si>
    <t>1688183922 - 01/07/2023 10:58:42</t>
  </si>
  <si>
    <t>Nguyễn Hoàng Thanh</t>
  </si>
  <si>
    <t>Số 1242 Đường 2/4 Phường Vạn Thắng, Tp Nha Trang, Khánh Hoà</t>
  </si>
  <si>
    <t>S353567 - MY LAN LV</t>
  </si>
  <si>
    <t>HPGS353567LM.810880874</t>
  </si>
  <si>
    <t>O3U5Q.0406639</t>
  </si>
  <si>
    <t>Cty Sao Vàng,ngã 3 Trường Sơn,an Lão,hải Phòng - 0326073704</t>
  </si>
  <si>
    <t>AGGS773598LM.810891425</t>
  </si>
  <si>
    <t>24/06: package return</t>
  </si>
  <si>
    <t>S773598.0406421</t>
  </si>
  <si>
    <t>Si Nê Neang</t>
  </si>
  <si>
    <t>O393914309 Xã Vĩnh Trung Huyện Tỉnh Biên An Giang</t>
  </si>
  <si>
    <t>SGNS895752LM.810887350</t>
  </si>
  <si>
    <t>OEAJV.0406372</t>
  </si>
  <si>
    <t>43 Chung Cư Sài Gòn , Tân Phong , Quận 7, Hcm</t>
  </si>
  <si>
    <t>BDGS895752LM.810888290</t>
  </si>
  <si>
    <t>OGZ5L.0406367</t>
  </si>
  <si>
    <t>Hông Văn Vang</t>
  </si>
  <si>
    <t>86/7 Tân Thâng Tân Binh Di An Binh Duong</t>
  </si>
  <si>
    <t>BDGS895752LM.810888202</t>
  </si>
  <si>
    <t>An Phú, Thuận An, Bình Dương, Đường 07</t>
  </si>
  <si>
    <t>DNIS773598LM.810890251</t>
  </si>
  <si>
    <t>23/06: package return</t>
  </si>
  <si>
    <t>S773598.0406336</t>
  </si>
  <si>
    <t>Hợp Hồ</t>
  </si>
  <si>
    <t>0967967147Cty Dechang Việt Nam Khu Công Nghiệp Giang Điền Trảng Bom Đồng Nai
0967967147</t>
  </si>
  <si>
    <t>BTES892516LM.810890202</t>
  </si>
  <si>
    <t>OVVPM.0406314</t>
  </si>
  <si>
    <t>1688382101 - 03/07/2023 18:01:41</t>
  </si>
  <si>
    <t>Ấp 10 Hưng Lễ Giồng Trôm Bến Tre, Xã Hưng Lễ, Huyện Giồng Trôm, Tỉnh Bến Tre</t>
  </si>
  <si>
    <t>KGGS880857LM.810876704</t>
  </si>
  <si>
    <t>O55TQ.0404785</t>
  </si>
  <si>
    <t>1688179625 - 01/07/2023 09:47:05</t>
  </si>
  <si>
    <t>Ấp Cờ Trắng Xã Hòa Điền Huyện Kiên Lương Tỉnh Kiên Giang</t>
  </si>
  <si>
    <t>HNIS183455LV.810876946</t>
  </si>
  <si>
    <t>OAB3S.0404255</t>
  </si>
  <si>
    <t>1688377945 - 03/07/2023 16:52:25</t>
  </si>
  <si>
    <t>S5118364O3305870</t>
  </si>
  <si>
    <t>Hoàn Nguyễn</t>
  </si>
  <si>
    <t>254 Đường</t>
  </si>
  <si>
    <t>SLAS285335LM.810861453</t>
  </si>
  <si>
    <t>OEWZX.0403721</t>
  </si>
  <si>
    <t>1688222552 - 01/07/2023 21:42:32</t>
  </si>
  <si>
    <t>Lương Văn Thủy</t>
  </si>
  <si>
    <t>Bản Cang Mường  Xã Mường Trai, Thị Trấn Ít Ong, Huyện Mường La, Sơn La</t>
  </si>
  <si>
    <t>HNIS113267LV.810870074</t>
  </si>
  <si>
    <t>OCNTR.0402967</t>
  </si>
  <si>
    <t>1688378078 - 03/07/2023 16:54:38</t>
  </si>
  <si>
    <t>304/24 hồ tùng mậu</t>
  </si>
  <si>
    <t>HNIS816642LV.810861352</t>
  </si>
  <si>
    <t>OSZDW.0401957</t>
  </si>
  <si>
    <t>TimanA876878</t>
  </si>
  <si>
    <t>Lê Thanh Tân</t>
  </si>
  <si>
    <t>32 Cổng Gổ - Thôn Bầu, Xã Kim Chung, Huyện Đông Anh, Thành Phố Hà Nội</t>
  </si>
  <si>
    <t>SGNS892138LV.810859883</t>
  </si>
  <si>
    <t>OLL5I.0401751</t>
  </si>
  <si>
    <t>Prv_Tnahhmen</t>
  </si>
  <si>
    <t>623/20/2A Cách Mạng Tháng 8 , Phường 15 , Quận 10 , Tp Hồ Chí Minh</t>
  </si>
  <si>
    <t>HGGS908018NM.810855330</t>
  </si>
  <si>
    <t>Xã Ngọc Minh</t>
  </si>
  <si>
    <t>OEOAV.0400812</t>
  </si>
  <si>
    <t>Cổng Chào Tiến Thành</t>
  </si>
  <si>
    <t>HPGS908018NM.811031327</t>
  </si>
  <si>
    <t>09/07: package return</t>
  </si>
  <si>
    <t>OFUOE.0431009</t>
  </si>
  <si>
    <t>1688953938 - 10/07/2023 08:52:18</t>
  </si>
  <si>
    <t>Thôn Đông Nam, Thuỷ Đường, Thuỷ Nguyên, Hải Phòng,</t>
  </si>
  <si>
    <t>S923944 - TIỂU TRÚC TQM</t>
  </si>
  <si>
    <t>TNNS923944NM.811032629</t>
  </si>
  <si>
    <t>OZFB2.0430977</t>
  </si>
  <si>
    <t>1688952908 - 10/07/2023 08:35:08</t>
  </si>
  <si>
    <t>Xóm Cao Sơn 5 ,sơn Cấm Thái Nguyên</t>
  </si>
  <si>
    <t>TNNS923944NM.811032626</t>
  </si>
  <si>
    <t>Xã Đông Cao</t>
  </si>
  <si>
    <t>1688952909 - 10/07/2023 08:35:09</t>
  </si>
  <si>
    <t>Nam Đinh</t>
  </si>
  <si>
    <t>Tổ Dân Phố Soi Trại- Đông Cao- Phổ Yên- Thái Nguyên</t>
  </si>
  <si>
    <t>HNIS923944NM.811032595</t>
  </si>
  <si>
    <t>Cầu Vân Đình Tổ 36 Ngay Sân Cầu Vân Đình - Ứng Hòa Hn</t>
  </si>
  <si>
    <t>HNIS923944NM.811034673</t>
  </si>
  <si>
    <t>OKXWZ.0430971</t>
  </si>
  <si>
    <t>Mai Xuân/ Kiều Vân</t>
  </si>
  <si>
    <t>104 Phường Đức Giang, Quận Long Biên, Hà Nội</t>
  </si>
  <si>
    <t>BGGS923944NM.811034581</t>
  </si>
  <si>
    <t>Thôn Yên Tập Bến- Yên Lư- Yên Dũng- Bắc Giang</t>
  </si>
  <si>
    <t>BGGS923944NM.811034567</t>
  </si>
  <si>
    <t>Ngô Quang Liệu 7 Can Hilux 2 Gói Ov</t>
  </si>
  <si>
    <t>Tan Son 2- Xã Yên Lư- Huyện Yên Dũng- Bắc Giang.</t>
  </si>
  <si>
    <t>BGGS923944NM.811034565</t>
  </si>
  <si>
    <t>Thôn Tân Sơn- X Bảo Sơn- H Lục Nam- Tỉnh Bắc Giang</t>
  </si>
  <si>
    <t>HYNS923944NM.811034390</t>
  </si>
  <si>
    <t>Ng Linh Chi</t>
  </si>
  <si>
    <t>Đội 3 Duy Tân - Long Hưng - Văn Giang - Hưng Yên</t>
  </si>
  <si>
    <t>NBHS923944NM.811033245</t>
  </si>
  <si>
    <t>Xã Khánh Công</t>
  </si>
  <si>
    <t>Bđ 04-04-161 Trung Phạm Quang</t>
  </si>
  <si>
    <t>Xóm 11 Xã Khánh Công Yên Khánh Ninh Bình- Khánh Công- Yên Khánh- Ninh Bình</t>
  </si>
  <si>
    <t>BGGS923944NM.811033121</t>
  </si>
  <si>
    <t>To Quang Cuong</t>
  </si>
  <si>
    <t>Thôn Đồng Man- Xã Nghĩa Phương- Huyện Lục Nam- Bắc Giang</t>
  </si>
  <si>
    <t>HYNS923944NM.811033108</t>
  </si>
  <si>
    <t>Lê Đức Hiệp</t>
  </si>
  <si>
    <t>Thôn Đầu,xã Phụng Công, Văn Giang, Hưng Yên</t>
  </si>
  <si>
    <t>BGGS923944NM.811032668</t>
  </si>
  <si>
    <t>Đặng Văn Mười</t>
  </si>
  <si>
    <t>Bưu Điện Xã Đông Lô ,hiệp Hòa, Bắc Giang</t>
  </si>
  <si>
    <t>PTOS923944NM.811032666</t>
  </si>
  <si>
    <t>Đại Lê Đình</t>
  </si>
  <si>
    <t>Địa Chỉ Nhà Văn Hóa Khu 5 - Cao Xá - Lâm Thao- Phú Thọ Phú Thọ Phú Thọ</t>
  </si>
  <si>
    <t>ĐNH Ấp 1 Minh Hưng</t>
  </si>
  <si>
    <t>S810130 - ĐÔNG TƯ</t>
  </si>
  <si>
    <t>DNIS810130NM.811030257</t>
  </si>
  <si>
    <t>O1V6T.0430905</t>
  </si>
  <si>
    <t>1688975336 - 10/07/2023 14:48:56</t>
  </si>
  <si>
    <t>Trà My (Zalo)</t>
  </si>
  <si>
    <t>Ấp Đức Mới</t>
  </si>
  <si>
    <t>SGNS855545NT.811030775</t>
  </si>
  <si>
    <t>OM0TA.0430555</t>
  </si>
  <si>
    <t>1688993570 - 10/07/2023 19:52:50</t>
  </si>
  <si>
    <t>TimanA924710</t>
  </si>
  <si>
    <t>Trunh</t>
  </si>
  <si>
    <t>15/2Ap 2 Xuân Thời Sơn Hóc Mom</t>
  </si>
  <si>
    <t>SGNS684169NT.811023811</t>
  </si>
  <si>
    <t>08/07: package return</t>
  </si>
  <si>
    <t>OMUK3.0430109</t>
  </si>
  <si>
    <t>1688979290 - 10/07/2023 15:54:50</t>
  </si>
  <si>
    <t>S3031707O198065</t>
  </si>
  <si>
    <t>37/1A Ấp Tân Tiến</t>
  </si>
  <si>
    <t>SGNS684169NT.811023810</t>
  </si>
  <si>
    <t>1688991501 - 10/07/2023 19:18:21</t>
  </si>
  <si>
    <t>S3031707O197866</t>
  </si>
  <si>
    <t>Tú Khanh</t>
  </si>
  <si>
    <t>A10 D/40 Duong 1A</t>
  </si>
  <si>
    <t>QNMS343190NM.811024393</t>
  </si>
  <si>
    <t>OJW4C.0430024</t>
  </si>
  <si>
    <t>1688994589 - 10/07/2023 20:09:49</t>
  </si>
  <si>
    <t>Ngọc Dung(0702742047) -</t>
  </si>
  <si>
    <t>S262170 - NSE</t>
  </si>
  <si>
    <t>HNIS262170NM.811028253</t>
  </si>
  <si>
    <t>O8YUO.0429994</t>
  </si>
  <si>
    <t>1688867506 - 09/07/2023 08:51:46</t>
  </si>
  <si>
    <t>Nguyễn Anh 2</t>
  </si>
  <si>
    <t>Sn 51 Ngõ 1 Thôn Đào Xuyên, Đa Tốn, Huyện Gia Lâm. Hà Nội , Xã Đa Tốn , Huyện Gia Lâm , Thành Phố Hà Nội</t>
  </si>
  <si>
    <t>PYNS821640NM.811027952</t>
  </si>
  <si>
    <t>OW9F4.0429943</t>
  </si>
  <si>
    <t>1688956533 - 10/07/2023 09:35:33</t>
  </si>
  <si>
    <t>PY0196</t>
  </si>
  <si>
    <t>Quầy Thuốc Hoàng Nguyên</t>
  </si>
  <si>
    <t>Kp Ngân Sơn, Tt Chí Thạnh, Huyện Tuy An, Tỉnh Phú Yên</t>
  </si>
  <si>
    <t>TNNS923944NM.811027162</t>
  </si>
  <si>
    <t>OQYVB.0429868</t>
  </si>
  <si>
    <t>Dương Văn Đãng</t>
  </si>
  <si>
    <t>Tổ Dân Phố Liên,thị Trấn Hùng Sơn - Huyện Đại Từ - Tỉnh Thái Nguyên</t>
  </si>
  <si>
    <t>LCIS923944NM.811027084</t>
  </si>
  <si>
    <t>Nguyễn Thái Sơn</t>
  </si>
  <si>
    <t>Trường Thpt Số 1 Văn Bàn, Tt. Khánh Yên, Huyện Văn Bàn,lào Cai</t>
  </si>
  <si>
    <t>HDGS908018NM.811022855</t>
  </si>
  <si>
    <t>OLNBZ.0429843</t>
  </si>
  <si>
    <t>1688953939 - 10/07/2023 08:52:19</t>
  </si>
  <si>
    <t>Thôn Quy Duong Tan Trường Cam Giang Hai Dương.</t>
  </si>
  <si>
    <t>HYNS908018NM.811022803</t>
  </si>
  <si>
    <t>Uỷ Ban Nhân Dân Xã Nghĩa Trụ Văn Giang Hưng Yên</t>
  </si>
  <si>
    <t>BPCS285335NM.811021075</t>
  </si>
  <si>
    <t>OFCUO.0429754</t>
  </si>
  <si>
    <t>1688992464 - 10/07/2023 19:34:24</t>
  </si>
  <si>
    <t>93 Ấp Đồi Đá , Xã Lộc Khánh, Huyện Lộc Ninh, Bình Phước</t>
  </si>
  <si>
    <t>DLKS915446NT.811026797</t>
  </si>
  <si>
    <t>OB3AX.0429750</t>
  </si>
  <si>
    <t>1688990119 - 10/07/2023 18:55:19</t>
  </si>
  <si>
    <t>PTOS506837NM.811026981</t>
  </si>
  <si>
    <t>S506837.0429707</t>
  </si>
  <si>
    <t>1688986659 - 10/07/2023 17:57:39</t>
  </si>
  <si>
    <t>Dương Anh Tuan</t>
  </si>
  <si>
    <t>Khu Đỉnh Đồng Xã Quảng Yên H Thanh Ba T Phú Thọ</t>
  </si>
  <si>
    <t>NBHS923944NM.811026286</t>
  </si>
  <si>
    <t>OTPSE.0429686</t>
  </si>
  <si>
    <t>1688866683 - 09/07/2023 08:38:03</t>
  </si>
  <si>
    <t>Dương Quang Hân</t>
  </si>
  <si>
    <t>Xã Khánh Hội - Huyện Yến Khánh - Ninh Bình</t>
  </si>
  <si>
    <t>TBHS923944NM.811026273</t>
  </si>
  <si>
    <t>Bùi Quang Việt</t>
  </si>
  <si>
    <t>46 Nguyễn Thái Học- P Đề Thám- Tp Thái Bình- Tỉnh Thái Bình</t>
  </si>
  <si>
    <t>BNHS923944NM.811026261</t>
  </si>
  <si>
    <t>Tâm Đức</t>
  </si>
  <si>
    <t>Vạn Ty- Thái Bảo- Gia Bình- Bắc Ninh</t>
  </si>
  <si>
    <t>BGGS923944NM.811026260</t>
  </si>
  <si>
    <t>Đào Ngọc Hiếu</t>
  </si>
  <si>
    <t>Ngọc Thành- Ngọc Sơn- Hiệp Hoà- Bắc Giang</t>
  </si>
  <si>
    <t>THAS923944NM.811026258</t>
  </si>
  <si>
    <t>Cô Chiển 7 Can Prados 11 Goi Ov</t>
  </si>
  <si>
    <t>Xã Thiệu Long- Huyện Thiệu Hóa- Thanh Hóa</t>
  </si>
  <si>
    <t>VPCS923944NM.811026189</t>
  </si>
  <si>
    <t>Vu Hai Binh</t>
  </si>
  <si>
    <t>396 Mê Linh Khai Quang Vĩnh Yên Vĩnh Phúc</t>
  </si>
  <si>
    <t>VPCS923944NM.811026188</t>
  </si>
  <si>
    <t>Thôn Thế Kỳ - Xã Bình Dương - Huyện Vĩnh Tường - Vĩnh Phúc</t>
  </si>
  <si>
    <t>TBHS923944NM.811026182</t>
  </si>
  <si>
    <t>Nguyễn Văn Kiên</t>
  </si>
  <si>
    <t>Xóm 4- Liên Hoa- Đông Hưng- Thái Bình</t>
  </si>
  <si>
    <t>VPCS923944NM.811026140</t>
  </si>
  <si>
    <t>1 - Đại Tự- Yên Lạc- Vĩnh Phúc</t>
  </si>
  <si>
    <t>HDGS923944NT.811026132</t>
  </si>
  <si>
    <t>Nguyễn Mạnh Thắng</t>
  </si>
  <si>
    <t>Hạ Bì- X Cổ Bi- H Bình Giang- Tỉnh Hải Dương</t>
  </si>
  <si>
    <t>HNIS923944NM.811026121</t>
  </si>
  <si>
    <t>1688866684 - 09/07/2023 08:38:04</t>
  </si>
  <si>
    <t>Hoàng Văn Dứa</t>
  </si>
  <si>
    <t>Nhà B 2706 Golden Palace- Mễ Trì - Nam Từ Liêm - Hà Nội</t>
  </si>
  <si>
    <t>HNIS923944NM.811026103</t>
  </si>
  <si>
    <t>Đỗ Văn Tuấn</t>
  </si>
  <si>
    <t>127 Phố Phượng Trì- Thị Trấn Phùng- Huyện Đan Phượng- Tp Hà Nội</t>
  </si>
  <si>
    <t>BGGS923944NM.811026036</t>
  </si>
  <si>
    <t>Ngô Trọng Biên</t>
  </si>
  <si>
    <t>Thôn Giành Cũ- Quí Sơn- Lục Ngạn- Bắc Giang</t>
  </si>
  <si>
    <t>NDHS923944NM.811026021</t>
  </si>
  <si>
    <t>Trịnh Ngọc Tuấn</t>
  </si>
  <si>
    <t>Xóm Tân Hòa- X Xuân Ninh- H Xuân Trường- Tỉnh Nam Định</t>
  </si>
  <si>
    <t>HBHS923944NM.811026013</t>
  </si>
  <si>
    <t>Xã Vầy Nưa</t>
  </si>
  <si>
    <t>Văn Hợp</t>
  </si>
  <si>
    <t>Xóm Thín- Xã Vầy Nưa- Huyện Đà Bắc- Hòa Bình - 36000</t>
  </si>
  <si>
    <t>HPGS923944NM.811026006</t>
  </si>
  <si>
    <t>Lê Trọng Công</t>
  </si>
  <si>
    <t>Thôn Kim Sơn- Xã Lê Thiện- Huyện An Dương - Tp Hải Phòng-</t>
  </si>
  <si>
    <t>PTOS923944NM.811026005</t>
  </si>
  <si>
    <t>Thu Tuyết Nguyễn</t>
  </si>
  <si>
    <t>Xã Phượng Vĩ - Huyện Cẩm Khê - Tỉnh Phú Thọ</t>
  </si>
  <si>
    <t>THAS923944NM.811025974</t>
  </si>
  <si>
    <t>Xã Vĩnh Khang</t>
  </si>
  <si>
    <t>Nguyễn Đăng Thắng</t>
  </si>
  <si>
    <t>Thôn Thọ Vực- Vĩnh Khang- Vĩnh Lộc- Thanh Hoá</t>
  </si>
  <si>
    <t>TNNS923944NM.811025935</t>
  </si>
  <si>
    <t>Nguyễn Viẹt Cường</t>
  </si>
  <si>
    <t>Ngõ 220 Đường Bến Anh Tổ 1 P Trưng Vương Thái Nguyên</t>
  </si>
  <si>
    <t>THAS923944NM.811025907</t>
  </si>
  <si>
    <t>Phạm Hùng Trung</t>
  </si>
  <si>
    <t>53 Hồ Xuân Hương- Bắc Sơn- Tp Sầm Sơn- Thanh Hoá</t>
  </si>
  <si>
    <t>HNMS923944NM.811025902</t>
  </si>
  <si>
    <t>Đàn Đức Phúc</t>
  </si>
  <si>
    <t>210 Lê Hoànlam Hạ, Phủ Lý, Hà Nam</t>
  </si>
  <si>
    <t>HDGS923944NT.811025899</t>
  </si>
  <si>
    <t>Phường Hoàng Tiến</t>
  </si>
  <si>
    <t>Hoàng Tiến- X Hoàng Tiến- Tx Chí Linh- Tỉnh Hải Dương</t>
  </si>
  <si>
    <t>HNMS923944NM.811025898</t>
  </si>
  <si>
    <t>Anh Phu</t>
  </si>
  <si>
    <t>Xóm 4 ,văn Xá, Kim Bảng ,hà Nam</t>
  </si>
  <si>
    <t>LSNS923944NM.811025538</t>
  </si>
  <si>
    <t>Phú Lâm- X Vũ Lễ- H Bắc Sơn- Tỉnh Lạng Sơn</t>
  </si>
  <si>
    <t>BGGS923944NM.811025536</t>
  </si>
  <si>
    <t>Thôn My Điền, Bắc Giang, Huyện Việt Yên, Thị Trấn Nếnh</t>
  </si>
  <si>
    <t>BGGS923944NM.811025530</t>
  </si>
  <si>
    <t>Phan Hải (Tri Ân 3 Hộp Bổ Mắt)</t>
  </si>
  <si>
    <t>Khu Trần Phú- Thị Trấn Chũ- Huyện Lục Ngạn- Bắc Giang- Chũ- Lục Ngạn- Bắc Giang</t>
  </si>
  <si>
    <t>THAS923944NM.811025524</t>
  </si>
  <si>
    <t>Thái Sơn-Thái Hoà-Triệu Sơn-Thanh Hoá</t>
  </si>
  <si>
    <t>BGGS923944NM.811025521</t>
  </si>
  <si>
    <t>1688892580 - 09/07/2023 15:49:40</t>
  </si>
  <si>
    <t>Số Nhà 571 Đường Thân Nhân Trung- Thị Trấn Bích Động- Huyện Việt Yên- Bắc Giang</t>
  </si>
  <si>
    <t>HPGS923944NM.811025500</t>
  </si>
  <si>
    <t>A Bính Hải Phòng</t>
  </si>
  <si>
    <t>100 Quý Kim 2- Hợp Đức- Đồ Sơn- Hải Phòng</t>
  </si>
  <si>
    <t>BGGS923944NM.811025497</t>
  </si>
  <si>
    <t>Dương Văn Tân</t>
  </si>
  <si>
    <t>Hạ Lát- Xã Tiên Sơn- Huyện Việt Yên- Bắc Giang</t>
  </si>
  <si>
    <t>NDHS923944NM.811025494</t>
  </si>
  <si>
    <t>Hoàng Văn Cường</t>
  </si>
  <si>
    <t>Xóm Hải Đông- Xã Giao Hải- Huyện Giao Thuỷ- Tỉnh Nam Định</t>
  </si>
  <si>
    <t>HYNS506837NT.811026676</t>
  </si>
  <si>
    <t>07/07: package return</t>
  </si>
  <si>
    <t>S506837.0429657</t>
  </si>
  <si>
    <t>1688807212 - 08/07/2023 16:06:52</t>
  </si>
  <si>
    <t>Tram Be Tông Binh An Gần Cầu Yên Lệnh  Đôi 5 Kim Đặng Lam Sơn Hưng Yên</t>
  </si>
  <si>
    <t>BLUS285335NM.811018323</t>
  </si>
  <si>
    <t>OWP9G.0429504</t>
  </si>
  <si>
    <t>Nhà Riêng |  Ấp  Khúc Tréo A, Xã Tân Phong, Thị Xã Giá Rai, Bạc Liêu</t>
  </si>
  <si>
    <t>SGNS684169NT.811015721</t>
  </si>
  <si>
    <t>OHJEV.0429379</t>
  </si>
  <si>
    <t>1688979291 - 10/07/2023 15:54:51</t>
  </si>
  <si>
    <t>S3031707O200455</t>
  </si>
  <si>
    <t>Nguyễn Thu Nga</t>
  </si>
  <si>
    <t>Dc 26/19 Nguyễn Văn Quá</t>
  </si>
  <si>
    <t>LANS102433NM.811023713</t>
  </si>
  <si>
    <t>ODKZU.0429375</t>
  </si>
  <si>
    <t>TimanA922474</t>
  </si>
  <si>
    <t>Nguyễn Đồ Minh Mẫn</t>
  </si>
  <si>
    <t>196 Nhựt Tân Nhựt Ninh Tân Trụ Long An</t>
  </si>
  <si>
    <t>SGNS102433NT.811023756</t>
  </si>
  <si>
    <t>OMR7L.0429372</t>
  </si>
  <si>
    <t>TimanA923480</t>
  </si>
  <si>
    <t>Bui Phu Quoc</t>
  </si>
  <si>
    <t>Ấp 3, Xã Phước Vĩnh An, Huyện Củ Chi, Tp Hồ Chí Minh</t>
  </si>
  <si>
    <t>TGGS102433NM.811023120</t>
  </si>
  <si>
    <t>OFXDR.0429256</t>
  </si>
  <si>
    <t>1688874773 - 09/07/2023 10:52:53</t>
  </si>
  <si>
    <t>TimanA922541</t>
  </si>
  <si>
    <t>244D Nguyễn Văn Giác Phường 3 Tp Mỹ Tho</t>
  </si>
  <si>
    <t>PTOS508609NM.811022572</t>
  </si>
  <si>
    <t>Xã Chương Xá</t>
  </si>
  <si>
    <t>OHBP7.0429076</t>
  </si>
  <si>
    <t>1688975201 - 10/07/2023 14:46:41</t>
  </si>
  <si>
    <t>Chinh Do</t>
  </si>
  <si>
    <t>Khu Động Cần Xã Chương Xã Huyện Cảm Khê Tỉnh Phú Tho</t>
  </si>
  <si>
    <t>BDGS102433NM.811018765</t>
  </si>
  <si>
    <t>O8BOS.0428923</t>
  </si>
  <si>
    <t>TimanA921834</t>
  </si>
  <si>
    <t>Đào Thái Vĩnh</t>
  </si>
  <si>
    <t>Khu Phố Bình Quới A Phường Bình Chuẩn Thuận An Bình Dương</t>
  </si>
  <si>
    <t>TNHS102433NM.811015609</t>
  </si>
  <si>
    <t>OZIZX.0428921</t>
  </si>
  <si>
    <t>1688786151 - 08/07/2023 10:15:51</t>
  </si>
  <si>
    <t>TimanA921183</t>
  </si>
  <si>
    <t>HTHS895752NM.811019368</t>
  </si>
  <si>
    <t>Xã Thường Nga</t>
  </si>
  <si>
    <t>ONJDZ.0428860</t>
  </si>
  <si>
    <t>1688992601 - 10/07/2023 19:36:41</t>
  </si>
  <si>
    <t>Dương Hoài Thanh</t>
  </si>
  <si>
    <t>Xóm 5, Xã Thường Nga Can Lộc Hà Tĩnh</t>
  </si>
  <si>
    <t>AGGS285335NM.811014040</t>
  </si>
  <si>
    <t>OCBNB.0428837</t>
  </si>
  <si>
    <t>1688807868 - 08/07/2023 16:17:48</t>
  </si>
  <si>
    <t>Hồ Cường</t>
  </si>
  <si>
    <t>Công Ty |  Khu Công Nghiệp Bình Long, Thị Trấn Cái Dầu, Huyện Châu Phú, An Giang</t>
  </si>
  <si>
    <t>SGNS684169NT.811015733</t>
  </si>
  <si>
    <t>O6UIZ.0428815</t>
  </si>
  <si>
    <t>S3031707O198532</t>
  </si>
  <si>
    <t>Ngọc Chang</t>
  </si>
  <si>
    <t>B16/38 Ap 3A</t>
  </si>
  <si>
    <t>HUGS816642NM.811016664</t>
  </si>
  <si>
    <t>OJ6YC.0428771</t>
  </si>
  <si>
    <t>TimanA920782</t>
  </si>
  <si>
    <t>Đường Lê Quí Đôn, Phường 3, Thành Phố Vị Thanh, Hậu Giang</t>
  </si>
  <si>
    <t>HNIS516575NT.811018289</t>
  </si>
  <si>
    <t>OH9S7.0428738</t>
  </si>
  <si>
    <t>Số Nhà 81/ngõ 268/tổ 25</t>
  </si>
  <si>
    <t>SGNS233884NT.811018691</t>
  </si>
  <si>
    <t>OCUKO.0428698</t>
  </si>
  <si>
    <t>1688786150 - 08/07/2023 10:15:50</t>
  </si>
  <si>
    <t>TimanA921558</t>
  </si>
  <si>
    <t>Nguyễn Thị Minh Trang</t>
  </si>
  <si>
    <t>54/ 4A Tổ 2 , Ấp Tiền Lân 1 , Xã Bà Điểm , Huyện Hóc Môn , Tphcm</t>
  </si>
  <si>
    <t>SGNS233884NT.811016880</t>
  </si>
  <si>
    <t>TimanA920835</t>
  </si>
  <si>
    <t>Lâm Mỹ Dung</t>
  </si>
  <si>
    <t>Công Ty Rau Củ Quả Trường Phát, 325/2A Tth25,  Phường Tân Thới Hiệp Quận 12</t>
  </si>
  <si>
    <t>TBHS506837NM.811020396</t>
  </si>
  <si>
    <t>S506837.0428682</t>
  </si>
  <si>
    <t>1688903561 - 09/07/2023 18:52:41</t>
  </si>
  <si>
    <t>Manh Pham</t>
  </si>
  <si>
    <t>Xóm 13 Vĩnh Trà Nam Trung Tiền Hải Tỉnh Thái</t>
  </si>
  <si>
    <t>TNNS506837NM.811020372</t>
  </si>
  <si>
    <t>S506837.0428677</t>
  </si>
  <si>
    <t>Kính Hà</t>
  </si>
  <si>
    <t>Kính Xóm Phố Giầu Xá Tiên Hội Dại Từ Thái Nguyên</t>
  </si>
  <si>
    <t>VPCS262170NM.811020103</t>
  </si>
  <si>
    <t>OHMGI.0428636</t>
  </si>
  <si>
    <t>1688867720 - 09/07/2023 08:55:20</t>
  </si>
  <si>
    <t>Fb Ngọc Ánh</t>
  </si>
  <si>
    <t>Ubnd Thị Trấn Hợp Hoà , Thị Trấn Hợp Hòa , Huyện Tam Dương , Tỉnh Vĩnh Phúc</t>
  </si>
  <si>
    <t>HPGS262170NM.811020126</t>
  </si>
  <si>
    <t>Phường Lạc Viên</t>
  </si>
  <si>
    <t>1688867458 - 09/07/2023 08:50:58</t>
  </si>
  <si>
    <t>4/55 Ngõ 212 Đà Nẵng, Lạc Viên, Ngô Quyền, Hải Phòng , Phường Lạc Viên , Quận Ngô Quyền , Thành Phố Hải Phòng</t>
  </si>
  <si>
    <t>DNGS262170LM.811020121</t>
  </si>
  <si>
    <t>1688954429 - 10/07/2023 09:00:29</t>
  </si>
  <si>
    <t>Số 6, Nguyễn Tường Vy, Phường Thọ Quang, Quận Sơn Trà, Đà Nẵng , Phường Thọ Quang , Quận Sơn Trà , Thành Phố Đà Nẵng</t>
  </si>
  <si>
    <t>BNHS262170NM.811020116</t>
  </si>
  <si>
    <t>Công Ty Tnhh Đông Á -Cụm Công Nghiệp Phong Khê 1- Phường Phong Khê- Thành Phố Bắc Ninh , Phường Phong Khê , Thành Phố Bắc Ninh , Tỉnh Bắc Ninh</t>
  </si>
  <si>
    <t>BNHS262170NM.811020114</t>
  </si>
  <si>
    <t>Dương Thành Bảo</t>
  </si>
  <si>
    <t>18 Chợ Gạo Đông Ngàn Từ Sơn Bắc Ninh , Phường Đông Ngàn , Thị Xã Từ Sơn , Tỉnh Bắc Ninh</t>
  </si>
  <si>
    <t>ĐNH Nguyễn Thái Sơn</t>
  </si>
  <si>
    <t>S187716 - MIFUSPORTS</t>
  </si>
  <si>
    <t>CTOS187716NM.811013183</t>
  </si>
  <si>
    <t>O8CSJ.0428620</t>
  </si>
  <si>
    <t>1688984148 - 10/07/2023 17:15:48</t>
  </si>
  <si>
    <t>Đoàn Nhơn Hải</t>
  </si>
  <si>
    <t>Trần Hoàng Na</t>
  </si>
  <si>
    <t>TNNS285335NM.811013185</t>
  </si>
  <si>
    <t>OOXTT.0428618</t>
  </si>
  <si>
    <t>1688903226 - 09/07/2023 18:47:06</t>
  </si>
  <si>
    <t>Dong1950</t>
  </si>
  <si>
    <t>240/1 Đường Bắc Kan, Phường Hoàng Văn Thụ, Thành Phố Thái Nguyên, Thái Nguyên</t>
  </si>
  <si>
    <t>HNIS908018NT.811015663</t>
  </si>
  <si>
    <t>OJZN4.0428604</t>
  </si>
  <si>
    <t>286 Nguyễn Xiển, Thanh Xuân, Hà Nội</t>
  </si>
  <si>
    <t>QTIS506837LM.811019998</t>
  </si>
  <si>
    <t>S506837.0428594</t>
  </si>
  <si>
    <t>1688986658 - 10/07/2023 17:57:38</t>
  </si>
  <si>
    <t>Thúy Lành</t>
  </si>
  <si>
    <t>Đc Đội 4 Lâm Xuân, Gio Mai, Gio Linh, Quãng Trị.</t>
  </si>
  <si>
    <t>SGNS579557LM.811019189</t>
  </si>
  <si>
    <t>OSTOM.0428582</t>
  </si>
  <si>
    <t>1688874464 - 09/07/2023 10:47:44</t>
  </si>
  <si>
    <t>1247/52A Huỳnh Tấn Phát</t>
  </si>
  <si>
    <t>BNHS201159NM.811017289</t>
  </si>
  <si>
    <t>OER6N.0428489</t>
  </si>
  <si>
    <t>1688869088 - 09/07/2023 09:18:08</t>
  </si>
  <si>
    <t>Hà Tư  ( Hường )</t>
  </si>
  <si>
    <t>Vân Khóm</t>
  </si>
  <si>
    <t>BNHS201159NM.811016075</t>
  </si>
  <si>
    <t>Đặng Trang ( Huyền )</t>
  </si>
  <si>
    <t>HYNS908018NM.811007299</t>
  </si>
  <si>
    <t>OGPFU.0428447</t>
  </si>
  <si>
    <t>Hoàng Nha Minh Hải Văn Lâm Hưng Yên</t>
  </si>
  <si>
    <t>S429853 - ĐIỆN MÁY DTA SHOP</t>
  </si>
  <si>
    <t>HPGS429853NM.811018915</t>
  </si>
  <si>
    <t>Xã Nam Hưng</t>
  </si>
  <si>
    <t>OLMFH.0428409</t>
  </si>
  <si>
    <t>1688869087 - 09/07/2023 09:18:07</t>
  </si>
  <si>
    <t>Anh (0906073567)</t>
  </si>
  <si>
    <t xml:space="preserve">Nam Hưng, Tiên Lãng, Hải Phòng </t>
  </si>
  <si>
    <t>HNIS373726NT.811018305</t>
  </si>
  <si>
    <t>S373726.0428279</t>
  </si>
  <si>
    <t>1688790046 - 08/07/2023 11:20:46</t>
  </si>
  <si>
    <t>S5836164O1382</t>
  </si>
  <si>
    <t>Ngo 83 Sô Nhà 23</t>
  </si>
  <si>
    <t>SGNS979462NT.811015428</t>
  </si>
  <si>
    <t>OZGHI.0428213</t>
  </si>
  <si>
    <t>SV9264456755181760</t>
  </si>
  <si>
    <t>554 Hà Huy Giáp</t>
  </si>
  <si>
    <t>VPCS923944NM.811017907</t>
  </si>
  <si>
    <t>Xã Cao Đại</t>
  </si>
  <si>
    <t>OPASZ.0428206</t>
  </si>
  <si>
    <t>1688786988 - 08/07/2023 10:29:48</t>
  </si>
  <si>
    <t>Lê Lợi</t>
  </si>
  <si>
    <t>Đội 2 Cao Đại - Vĩnh Tường - Vĩnh Phúc</t>
  </si>
  <si>
    <t>TNNS923944NM.811017870</t>
  </si>
  <si>
    <t>Xóm Làng Muông -Xã Yên Ninh-Huyện Phú Lương- Tỉnh Thái Nguyên</t>
  </si>
  <si>
    <t>THAS923944NM.811017879</t>
  </si>
  <si>
    <t>Lê Thị Chung</t>
  </si>
  <si>
    <t>Tdp Đoan Hùng, Phường Hải Bình, Thị Xã Nghi Sơn, Tỉnh Thanh Hóa</t>
  </si>
  <si>
    <t>QNHS923944NM.811017876</t>
  </si>
  <si>
    <t>Vũ Văn Hùng</t>
  </si>
  <si>
    <t>Tổ 47 B ,khu 5 ,phường Hà Phong , Tp Hạ Long, Quảng Ninh.</t>
  </si>
  <si>
    <t>QNHS923944NM.811017873</t>
  </si>
  <si>
    <t>Xã Tràng An, Huyện Đông Triều, Tỉnh Quảng Ninh</t>
  </si>
  <si>
    <t>NBHS923944NM.811017902</t>
  </si>
  <si>
    <t>Trần Văn Chiến</t>
  </si>
  <si>
    <t>Thôn An Trỗi, Xã Quỳnh Lưu, Huyện Nho Quan, Ninh Bình</t>
  </si>
  <si>
    <t>LSNS923944NM.811017875</t>
  </si>
  <si>
    <t>1688786989 - 08/07/2023 10:29:49</t>
  </si>
  <si>
    <t>Thôn Bãi Vàng, Xã Đồng Tân, Huyện Hữu Lũng, Tỉnh Lang Sơn</t>
  </si>
  <si>
    <t>HBHS923944NM.811017911</t>
  </si>
  <si>
    <t>Đại Dương</t>
  </si>
  <si>
    <t>Thị Trấn Bo, Huyện Kim Bôi, Tỉnh Hòa Bình</t>
  </si>
  <si>
    <t>PYNS204441NT.811010553</t>
  </si>
  <si>
    <t>OZLWR.0428188</t>
  </si>
  <si>
    <t>1688782140 - 08/07/2023 09:09:00</t>
  </si>
  <si>
    <t>Lãnh Trường Vùng 3</t>
  </si>
  <si>
    <t>BNHS923944NM.811017249</t>
  </si>
  <si>
    <t>OSAIJ.0428185</t>
  </si>
  <si>
    <t>1688786987 - 08/07/2023 10:29:47</t>
  </si>
  <si>
    <t>Nông Văn Dinh</t>
  </si>
  <si>
    <t>Chợ Lảm Làng- Văn Dương - Bắc Ninh</t>
  </si>
  <si>
    <t>QTIS923944LM.811017248</t>
  </si>
  <si>
    <t>Xã Hải Định</t>
  </si>
  <si>
    <t>Luan Luan</t>
  </si>
  <si>
    <t>Lý Văn Luân Trung Đơn- Xã Hải Định- Huyện Hải Lăng- Quảng Trị</t>
  </si>
  <si>
    <t>BGGS923944NM.811017241</t>
  </si>
  <si>
    <t>Thị trấn Lục Nam</t>
  </si>
  <si>
    <t>Dương Loan (H</t>
  </si>
  <si>
    <t>Làn 2 Phố Sàn Lục Nam Bắc Giang- Phương Sơn- Lục Nam- Bắc Giang</t>
  </si>
  <si>
    <t>CBGS923944NM.811017164</t>
  </si>
  <si>
    <t>Chí Hướng</t>
  </si>
  <si>
    <t>Xóm 1-Bế Triều- Thị Trấn Nước Hai-Huyện Hòa An- Tỉnh Cao Bằng</t>
  </si>
  <si>
    <t>NANS923944NM.811017153</t>
  </si>
  <si>
    <t>Đoàn Minh Thông</t>
  </si>
  <si>
    <t>Văn Đồng- Hiến Sơn- Đô Lương- Nghệ An</t>
  </si>
  <si>
    <t>BNHS923944NM.811017151</t>
  </si>
  <si>
    <t>Tttm Dabaco Từ Sơn- Phường Đình Bảng-Tp Từ Sơn- Tỉnh Bắc Ninh</t>
  </si>
  <si>
    <t>THAS923944NM.811017143</t>
  </si>
  <si>
    <t>Hứa Như Thọ</t>
  </si>
  <si>
    <t>Thôn Long,đồng Lợi , Huyên Triệu Sơn , Thanh Hóa</t>
  </si>
  <si>
    <t>VPCS923944NM.811017135</t>
  </si>
  <si>
    <t>Khổng Văn Vinh</t>
  </si>
  <si>
    <t>Xuân Hoà- Lập Thạch -Vĩnh Phúc</t>
  </si>
  <si>
    <t>HNIS923944NM.811017134</t>
  </si>
  <si>
    <t>Nguyễn Văn Luật</t>
  </si>
  <si>
    <t>Trung Tiến - Xã Trần Phú- Huyện Chương Mỹ- Hà Nội</t>
  </si>
  <si>
    <t>NDHS923944NM.811017107</t>
  </si>
  <si>
    <t>Văn Hà Đào</t>
  </si>
  <si>
    <t>Chỗ Cầu Vĩnh Giang- Phường Lộc Hòa- Nam Định- Nam Định - 07000</t>
  </si>
  <si>
    <t>NDHS923944NM.811017104</t>
  </si>
  <si>
    <t>Thôn Nghiu Trì- Nam Cường- Nam Trực- Nam Định</t>
  </si>
  <si>
    <t>HNMS923944NM.811017103</t>
  </si>
  <si>
    <t>01 La Mát- Kiện Khê- Thanh Liêm- Hà Nam</t>
  </si>
  <si>
    <t>LCIS923944NM.811017092</t>
  </si>
  <si>
    <t>Ngô Văn Nam</t>
  </si>
  <si>
    <t>Thôn Vàng, Xã Xuân Giao, Huyện Bảo Thắng, Lào Cai</t>
  </si>
  <si>
    <t>HTHS923944NM.811017089</t>
  </si>
  <si>
    <t>Thôn Hoàng Diệu- Kỳ Tiến- Huyện Kỳ Anh- Hà Tĩnh</t>
  </si>
  <si>
    <t>VPCS923944NM.811017086</t>
  </si>
  <si>
    <t>Số Nhà 03 Khu 4 Đồng Thị Trấn Yên Lạc- Huyện Yên Lạc- Vĩnh Phúc</t>
  </si>
  <si>
    <t>BNHS923944NM.811017085</t>
  </si>
  <si>
    <t>Nguyễn Văn Khương</t>
  </si>
  <si>
    <t>Thôn Phồ Xá - Xã Văn Môn - Huyện Yên Phong - Tỉnh Bắc Ninh</t>
  </si>
  <si>
    <t>HYNS923944NM.811017081</t>
  </si>
  <si>
    <t>Vũ Minh Hóa</t>
  </si>
  <si>
    <t>Thôn Hảo Liêu Xá Yên Mỹ Hưng Yên</t>
  </si>
  <si>
    <t>TBHS923944NM.811017077</t>
  </si>
  <si>
    <t>Vũ Văn Phú</t>
  </si>
  <si>
    <t>Tổ Dân Phố Mai Diêm- Tt Diêm Điền- H Thái Thụy- Tỉnh Thái Bình</t>
  </si>
  <si>
    <t>THAS923944NM.811017073</t>
  </si>
  <si>
    <t>Cạnh Trường Cấp Hai Hòa Lộc Hòa Lộc Hậu Lộc Thanh Hóa</t>
  </si>
  <si>
    <t>THAS923944NM.811017065</t>
  </si>
  <si>
    <t>Anh Lê Xuân Thành</t>
  </si>
  <si>
    <t>Số Nhà 06 Đường 03 Thôn Tân Xuân Tx Hoằng Phụ Hoằng Hóa Thanh Hóa</t>
  </si>
  <si>
    <t>TNNS923944NM.811017064</t>
  </si>
  <si>
    <t>Toàn Nguyễn</t>
  </si>
  <si>
    <t>12 Ngõ 20/1 Đường Dương Tự Minh Phường Quang Vinh Thành Phố Thái Nguyên</t>
  </si>
  <si>
    <t>THAS923944NM.811017062</t>
  </si>
  <si>
    <t>Hoàng Văn Đường</t>
  </si>
  <si>
    <t>Xã Hoàng Thịnh, Huyện Hoằng Hóa, Tỉnh Thanh Hóa</t>
  </si>
  <si>
    <t>QTIS923944LM.811017057</t>
  </si>
  <si>
    <t>Xã Hải Thọ</t>
  </si>
  <si>
    <t>Thôn 2 Xã Hải Thọ-- H Hải Lăng- Tỉnh Quảng Trị</t>
  </si>
  <si>
    <t>THAS923944NM.811017056</t>
  </si>
  <si>
    <t>Xã Hoằng Hà</t>
  </si>
  <si>
    <t>Fb Hợp Mạnh</t>
  </si>
  <si>
    <t>Nhà Số 2 Ngõ 9 Thôn Hải Thái- Xã Hoằng Hà, Hoằng Hóa Thanh Hóa 60K</t>
  </si>
  <si>
    <t>NBHS923944NM.811017053</t>
  </si>
  <si>
    <t>Anh Tuan</t>
  </si>
  <si>
    <t>Xóm 1- Khánh Nhạc- Yên Khánh- Ninh Bình</t>
  </si>
  <si>
    <t>HPGS923944NM.811017050</t>
  </si>
  <si>
    <t>Quang Đạt</t>
  </si>
  <si>
    <t>Xóm Xỏ 1- X Phục Lễ- H Thủy Nguyên- Tp Hải Phòng</t>
  </si>
  <si>
    <t>THAS923944NM.811017048</t>
  </si>
  <si>
    <t>Nguyễn Chí Ứng</t>
  </si>
  <si>
    <t>Thôn Châu Tử- Xã Triệu Lộc- Huyện Hậu Lộc- Tỉnh Thanh Hoá</t>
  </si>
  <si>
    <t>PTOS923944NM.811017038</t>
  </si>
  <si>
    <t>Bui Van Quang 7 Can Hilux 7Gói Ov</t>
  </si>
  <si>
    <t>Thôn Ánh Hồng, Xã Hùng Xuyên- Huyện Đoan Hùng- Phú Thọ</t>
  </si>
  <si>
    <t>HYNS923944NM.811017029</t>
  </si>
  <si>
    <t>Phạm Như Tháp</t>
  </si>
  <si>
    <t>Thôn Bình Tri - Huyện Ân Thi - Tỉnh Hưng Yên</t>
  </si>
  <si>
    <t>HNMS923944NM.811017025</t>
  </si>
  <si>
    <t>Lê Việt Quỳnh</t>
  </si>
  <si>
    <t>Trạm Y Tế Xã Phù Van Tp Phủ Lý Hà Nam</t>
  </si>
  <si>
    <t>HYNS923944NM.811017021</t>
  </si>
  <si>
    <t>Xã Phan Sào Nam</t>
  </si>
  <si>
    <t>Trần Văn Hoành</t>
  </si>
  <si>
    <t>Đội 7 , Thôn Trà Bồ- Xã Phan Sào Nam- Huyện Phù Cừ- Hưng Yên</t>
  </si>
  <si>
    <t>TNNS923944NM.811017007</t>
  </si>
  <si>
    <t>Nhôm Kính Quyết Hoa</t>
  </si>
  <si>
    <t>Xóm Đồi, Nhã Lông Phú Bình Thái Nguyên</t>
  </si>
  <si>
    <t>THAS923944NM.811017000</t>
  </si>
  <si>
    <t>Xã Hải Nhân</t>
  </si>
  <si>
    <t>Nguyễn Nhung 9 Can Prados12 Gói Ov</t>
  </si>
  <si>
    <t>Thôn Đồng Tâm- Phường Hải Nhân- Thị Xã Nghi Sơn- Thanh Hóa</t>
  </si>
  <si>
    <t>TNNS923944NM.811016996</t>
  </si>
  <si>
    <t>Dương Văn Doanh</t>
  </si>
  <si>
    <t>Tổ Số 1 ,giá Trung ,phường Tiên Phong, Huyện Phổ Yên. Tỉnh Thái Nguyên</t>
  </si>
  <si>
    <t>TQGS923944NM.811016995</t>
  </si>
  <si>
    <t>Vũ Huy Hoàng</t>
  </si>
  <si>
    <t>Thon 5 - X Nhữ Khê- H Yên Sơn- Tỉnh Tuyên Quang</t>
  </si>
  <si>
    <t>BNHS923944NM.811016993</t>
  </si>
  <si>
    <t>Chú Tiến Tình</t>
  </si>
  <si>
    <t>Khu Phố Ngọc Nội, Phường Trạm Lộ, Tx Thuận Thành, Tỉnh Bắc Ninh</t>
  </si>
  <si>
    <t>BGGS923944NM.811016991</t>
  </si>
  <si>
    <t>Công Ty Quốc Thái- Xã Đại Lâm- Huyện Lạng Giang- Tỉnh Bắc Giang</t>
  </si>
  <si>
    <t>THAS923944NM.811016989</t>
  </si>
  <si>
    <t>C Hằng Phạm</t>
  </si>
  <si>
    <t>Thôn Tân Hải - X Hải Lộc- H Hậu Lộc- Tỉnh Thanh Hóa</t>
  </si>
  <si>
    <t>NBHS923944NM.811016987</t>
  </si>
  <si>
    <t>Xã Kim Hải</t>
  </si>
  <si>
    <t>2 Chuộttrần Văn Hiển</t>
  </si>
  <si>
    <t>Xóm 3- Xã Kim Hải- Huyện Kim Sơn- Ninh Bình ( Ngày 13/7 Anh Có Nhà, 13/7 Giao Cho Anh )</t>
  </si>
  <si>
    <t>NBHS923944NM.811016984</t>
  </si>
  <si>
    <t>Lê Quang Hiệp</t>
  </si>
  <si>
    <t>Thôn Thống Nhất Đức Long Nho Quan Ninh Bình</t>
  </si>
  <si>
    <t>VPCS923944NM.811016982</t>
  </si>
  <si>
    <t>Nguyễn Văn Thời</t>
  </si>
  <si>
    <t>Xóm Ngược ,thôn Lâm Xuyên ,xã Tam Hồng ,h Yên Lạc, T Vĩnh Phúc.</t>
  </si>
  <si>
    <t>QNHS923944NM.811016980</t>
  </si>
  <si>
    <t>Khu Tập Thể Km9- P Quang Hanh - Tp Cẩm Phả - Tỉnh Quảng Ninh</t>
  </si>
  <si>
    <t>HTHS923944NM.811016979</t>
  </si>
  <si>
    <t>Xã Ân Phú</t>
  </si>
  <si>
    <t>Đặng Văn Thành</t>
  </si>
  <si>
    <t>Thôn 3- Ân Phú- Vũ Quang- Hà Tĩnh</t>
  </si>
  <si>
    <t>THAS923944NM.811016975</t>
  </si>
  <si>
    <t>Cường.</t>
  </si>
  <si>
    <t>Số 05 Lê Khôi- P Lam Sơn- Tp Thanh Hóa- Tỉnh Thanh Hóa</t>
  </si>
  <si>
    <t>HNIS923944NM.811016974</t>
  </si>
  <si>
    <t>Lại Tảo Bột Xuyên Mỹ Đức Hà Nội</t>
  </si>
  <si>
    <t>QNHS923944NM.811016959</t>
  </si>
  <si>
    <t>Vi Văn Cảnh</t>
  </si>
  <si>
    <t>Tổ 4 Khu Cầu Sến Phường Phương Đông Uống Bí Quảng Ninh.</t>
  </si>
  <si>
    <t>HNIS923944NM.811016956</t>
  </si>
  <si>
    <t>22 Ngõ 293 Đường Quang Minh Chi Đông Mê Linh Hà Nội</t>
  </si>
  <si>
    <t>NDHS923944NM.811016954</t>
  </si>
  <si>
    <t>Phạm Công Trình</t>
  </si>
  <si>
    <t>Thị Trấn Thịnh Long Hải Hậu Nam Dịnh</t>
  </si>
  <si>
    <t>LSNS923944NM.811016952</t>
  </si>
  <si>
    <t>Trần Hoàng Phát</t>
  </si>
  <si>
    <t>Số 17 Phố Thanh Xuân, Tt Văn Quan- , Huyện Văn Quan- Tỉnh Lạng Sơn</t>
  </si>
  <si>
    <t>THAS923944NM.811016951</t>
  </si>
  <si>
    <t>Lưu Đình Thăng</t>
  </si>
  <si>
    <t>Thanh Hóa-Huyện Hoằng Hóa-Xã Hoằng Quỳ-Thôn Đông Khê Số Nhà 05-</t>
  </si>
  <si>
    <t>HTHS923944NM.811016949</t>
  </si>
  <si>
    <t>Trần Công</t>
  </si>
  <si>
    <t>Nhật Tân Mỹ Lộc Can Lộc Hà Tĩnh</t>
  </si>
  <si>
    <t>NBHS923944NM.811016947</t>
  </si>
  <si>
    <t>Đinh Văn Thức</t>
  </si>
  <si>
    <t>Số 37 Lương Văn Thắng Tt Nho Quan Ninh Bình</t>
  </si>
  <si>
    <t>HYNS923944NM.811016945</t>
  </si>
  <si>
    <t>Nguyễn Thái Lợi</t>
  </si>
  <si>
    <t>Thôn Nhạn Tháp Xã Mễ Sở H Văn Giang Tỉnh Hưng Yên</t>
  </si>
  <si>
    <t>PTOS923944NM.811016944</t>
  </si>
  <si>
    <t>Vũ Quốc Chung</t>
  </si>
  <si>
    <t>Số Nhà 02 Ngách 17 Phố Cao Sơn Tt Lâm Thao Huyện Lâm Thao Tỉnh Phú Thọ</t>
  </si>
  <si>
    <t>PTOS923944NM.811016942</t>
  </si>
  <si>
    <t>Điện Máy Hào Tuyến</t>
  </si>
  <si>
    <t>Khu Đề Ngữ- X Yên Sơn- H Thanh Sơn- Tỉnh Phú Thọ</t>
  </si>
  <si>
    <t>TBHS923944NM.811016941</t>
  </si>
  <si>
    <t>Xã Quỳnh Nguyên</t>
  </si>
  <si>
    <t>Ngoc Tuan Doan</t>
  </si>
  <si>
    <t>Trung Tâm Chợ Hới Quỳnh Nguyên ,quỳnh Phụ ,thái Bình</t>
  </si>
  <si>
    <t>THAS923944NM.811016939</t>
  </si>
  <si>
    <t>Xóm 1- Xã Xuân Lai- Huyện Thọ Xuân- Thanh Hóa</t>
  </si>
  <si>
    <t>HDGS923944NT.811016924</t>
  </si>
  <si>
    <t>Xã Cẩm Hoàng</t>
  </si>
  <si>
    <t>Chú Lệ Diệp Anh 7 Can Prados 11 Gói Ov Chú Lệ</t>
  </si>
  <si>
    <t>Thôn Phượng Hoàng Đội 3- Xã Cẩm Hoàng- Huyện Cẩm Giàng- Hải Dương</t>
  </si>
  <si>
    <t>VPCS923944NM.811016922</t>
  </si>
  <si>
    <t>Trung Cư Vci Tower _Tp Vĩnh Yên _Tỉnh Vĩnh Phúc</t>
  </si>
  <si>
    <t>BGGS923944NM.811016918</t>
  </si>
  <si>
    <t>Hoàng Văn Bốn</t>
  </si>
  <si>
    <t>Đông Chè ,trường Giang ,lục Mam ,bắc Giang, Đầu Cầu Cầu Lục Nam</t>
  </si>
  <si>
    <t>TGGS285335NM.811006277</t>
  </si>
  <si>
    <t>ORHPY.0428177</t>
  </si>
  <si>
    <t>BDGS285335NM.811013413</t>
  </si>
  <si>
    <t>06/07: package return</t>
  </si>
  <si>
    <t>OTT26.0428127</t>
  </si>
  <si>
    <t>1688722074 - 07/07/2023 16:27:54</t>
  </si>
  <si>
    <t>Nguyen Phu Hai Dang</t>
  </si>
  <si>
    <t>Nhà Riêng |  160/3 Trương Định; Tổ 110; Đường Khu Hoàng Hoa Thám;, Phường Hiệp Thành, Thành Phố Thủ Dầu Một, Bình Dương</t>
  </si>
  <si>
    <t>SGNS285335NT.811014279</t>
  </si>
  <si>
    <t>OMBST.0428122</t>
  </si>
  <si>
    <t>0936201712</t>
  </si>
  <si>
    <t>Cầu Chữ U, Bx Buýt 81, Xã Bình Lợi, Huyện Bình Chánh, Hồ Chí Minh</t>
  </si>
  <si>
    <t>DNIS238678NM.811014925</t>
  </si>
  <si>
    <t>OXSQQ.0428111</t>
  </si>
  <si>
    <t>TimanA920705</t>
  </si>
  <si>
    <t>Ấp 1, Xã An Phước, Long Thành, Đồng Nai</t>
  </si>
  <si>
    <t>BDGS816642NM.811014410</t>
  </si>
  <si>
    <t>TimanA919687</t>
  </si>
  <si>
    <t>Pham Thai</t>
  </si>
  <si>
    <t>242/42/11 Nguyễn Đức Thuận, Phường Hiệp Thành, Thủ Dầu Một, Bình Dương</t>
  </si>
  <si>
    <t>BDGS816642NM.811014387</t>
  </si>
  <si>
    <t>TimanA918589</t>
  </si>
  <si>
    <t>Phạm Bá Tài</t>
  </si>
  <si>
    <t>Lô M, Ô 4, Đường Xc1, Kp3, P Mỹ Phước, Bến Cát, Bính Dương</t>
  </si>
  <si>
    <t>BDGS102433NM.811015527</t>
  </si>
  <si>
    <t>OPJHL.0428045</t>
  </si>
  <si>
    <t>1688874774 - 09/07/2023 10:52:54</t>
  </si>
  <si>
    <t>TimanA920683</t>
  </si>
  <si>
    <t>Đỗ Thế Hiệu</t>
  </si>
  <si>
    <t>Chung Cu Thanh Bình Bình Đáng Bình Hòa Thuận An Bình Dương</t>
  </si>
  <si>
    <t>DNIS102433NM.811015483</t>
  </si>
  <si>
    <t>TimanA920210</t>
  </si>
  <si>
    <t>Tô 31 Khu Phước Hải Tt Long Thành Đồng Nai</t>
  </si>
  <si>
    <t>SGNS102433NT.811015620</t>
  </si>
  <si>
    <t>OQLPU.0428043</t>
  </si>
  <si>
    <t>1688993569 - 10/07/2023 19:52:49</t>
  </si>
  <si>
    <t>TimanA921264</t>
  </si>
  <si>
    <t>122 Đường Số 9 Kdc Ấp 5  Xã Phong Phú, Huyện Bình Chánh, Tp Hồ Chí Minh</t>
  </si>
  <si>
    <t>HNIS865555NM.811014640</t>
  </si>
  <si>
    <t>OO5MN.0428001</t>
  </si>
  <si>
    <t>1688896166 - 09/07/2023 16:49:26</t>
  </si>
  <si>
    <t>Thu Trầb</t>
  </si>
  <si>
    <t>Số 14/22/629 Kim Mã</t>
  </si>
  <si>
    <t>TGGS102433NM.811013832</t>
  </si>
  <si>
    <t>ODSQB.0427960</t>
  </si>
  <si>
    <t>TimanA920431</t>
  </si>
  <si>
    <t>Mai Khánh</t>
  </si>
  <si>
    <t>184 Ấp Bắc, P5 , Mỹ Tho, Tiền Giang</t>
  </si>
  <si>
    <t>DNIS102433NM.811013787</t>
  </si>
  <si>
    <t>TimanA920107</t>
  </si>
  <si>
    <t>684 Ấp 1 Phước Khánh Nhơn Trạch Đồng Nai</t>
  </si>
  <si>
    <t>SGNS233884NT.811014584</t>
  </si>
  <si>
    <t>OZWOW.0427939</t>
  </si>
  <si>
    <t>TimanA919965</t>
  </si>
  <si>
    <t>Trịnh Thị Hiếu Nhân</t>
  </si>
  <si>
    <t>116/37 Lê Đình Cẩn, Phường Tân Tạo, Quận Bình Tân, Thành Phố Hồ Chí Minh</t>
  </si>
  <si>
    <t>HNIS508135NM.811015988</t>
  </si>
  <si>
    <t>OTT4R.0427915</t>
  </si>
  <si>
    <t>1688799971 - 08/07/2023 14:06:11</t>
  </si>
  <si>
    <t>Huongle Bui</t>
  </si>
  <si>
    <t>Số Nhà 58A Ngõ 46 Phố Hào Nam Phường Ô Chợ Dừa Quận Đống Đa Hà Nội</t>
  </si>
  <si>
    <t>HNIS974368NT.811016006</t>
  </si>
  <si>
    <t>S974368.0427907</t>
  </si>
  <si>
    <t>1688993807 - 10/07/2023 19:56:47</t>
  </si>
  <si>
    <t>Vũ Mừng</t>
  </si>
  <si>
    <t>Phú Diễn Hữu Hóa Thanh Trì Hà Nội</t>
  </si>
  <si>
    <t>SGNS999787NT.811008556</t>
  </si>
  <si>
    <t>ONAKX.0427850</t>
  </si>
  <si>
    <t>Lê Thị Thuý An</t>
  </si>
  <si>
    <t>1942/112/6 Huỳnh Tấn Phát TT Nhà Bè TPHCM</t>
  </si>
  <si>
    <t>YBIS508609NM.811011599</t>
  </si>
  <si>
    <t>O2FZL.0427829</t>
  </si>
  <si>
    <t>A Đoàn</t>
  </si>
  <si>
    <t xml:space="preserve">Sn 62 Trần Bình Trọng Phường Nam Cường Tp Yên Bái T Yên Bái </t>
  </si>
  <si>
    <t>HPGS508609NM.811011590</t>
  </si>
  <si>
    <t>Xã Tự Cường</t>
  </si>
  <si>
    <t xml:space="preserve"> Quách Thái Nhật</t>
  </si>
  <si>
    <t>Thon Làm Cao Xa Tự Cuong Huyện Tiên Lãng Tp Hải Phòng</t>
  </si>
  <si>
    <t>BLUS285335NM.811010164</t>
  </si>
  <si>
    <t>OD9SR.0427804</t>
  </si>
  <si>
    <t>BDGS285335NM.811006591</t>
  </si>
  <si>
    <t>OAQT5.0427796</t>
  </si>
  <si>
    <t>Hội Chữ Thập Đỏ -Khu Phố 1, Phường Mỹ Phước, Thị Xã Bến Cát, Bình Dương</t>
  </si>
  <si>
    <t>HNIS373726NT.811013656</t>
  </si>
  <si>
    <t>S373726.0427687</t>
  </si>
  <si>
    <t>S5836164O1151</t>
  </si>
  <si>
    <t>Van Nguyen Khanh</t>
  </si>
  <si>
    <t>Chị Vân Số Nhà 7- Ngõ 5-Láng Hạ(Cửa Hàng Nước Ép Hoa Quả )</t>
  </si>
  <si>
    <t>HNIS373726NT.811013647</t>
  </si>
  <si>
    <t>S373726.0427678</t>
  </si>
  <si>
    <t>1688891079 - 09/07/2023 15:24:39</t>
  </si>
  <si>
    <t>S5836164O1224</t>
  </si>
  <si>
    <t>Nguyễn Oanh Oanh</t>
  </si>
  <si>
    <t>Tòa Nha Oct1 Đơn Nguyên 1 X1 Bắc Linh Đàm</t>
  </si>
  <si>
    <t>TNNS461499NM.810993288</t>
  </si>
  <si>
    <t>Xã Phượng Tiến</t>
  </si>
  <si>
    <t>O3XDE.0427567</t>
  </si>
  <si>
    <t>1688969688 - 10/07/2023 13:14:48</t>
  </si>
  <si>
    <t>Nguyễn Bằng</t>
  </si>
  <si>
    <t>Xóm Loi B, Xã Phương Tiền, Định Hoá, Thái Nguyên</t>
  </si>
  <si>
    <t>SGNS743089NT.811005203</t>
  </si>
  <si>
    <t>OOFM7.0427475</t>
  </si>
  <si>
    <t>Quỳnh Nhii</t>
  </si>
  <si>
    <t>259/4B Hẻm Tổ 4 Khu Phố 1 Phường Tân Chánh Hiệp Quận 12</t>
  </si>
  <si>
    <t>BPCS285335NM.811007778</t>
  </si>
  <si>
    <t>OFXQU.0427409</t>
  </si>
  <si>
    <t>Nguyên Tiến Phong</t>
  </si>
  <si>
    <t>Thôn 5,nhà Riêng , Xã Long Tân, Huyện Phú Riềng, Bình Phước</t>
  </si>
  <si>
    <t>S330289 - MỸ PHẨM MẾN NGUYỄN LACO</t>
  </si>
  <si>
    <t>HNIS330289NM.811011840</t>
  </si>
  <si>
    <t>OP5NQ.0427375</t>
  </si>
  <si>
    <t>1688894800 - 09/07/2023 16:26:40</t>
  </si>
  <si>
    <t>Đối Diện Số 5 Ngõ 179/78 Vĩnh Hưng Hoàng Mai Hà Nội</t>
  </si>
  <si>
    <t>S692381 - THỚT NGHIẾN 0961576594</t>
  </si>
  <si>
    <t>BGGS692381NM.811008815</t>
  </si>
  <si>
    <t>Cổng Trường Cấp 3 Thanh Lâm</t>
  </si>
  <si>
    <t>S329570 - PHẠM TUẤN</t>
  </si>
  <si>
    <t>PTOS329570NM.811011158</t>
  </si>
  <si>
    <t>OBURQ.0427365</t>
  </si>
  <si>
    <t>1688875751 - 09/07/2023 11:09:11</t>
  </si>
  <si>
    <t>Bá Dương</t>
  </si>
  <si>
    <t>Khu 11 Đồng Trung</t>
  </si>
  <si>
    <t>BPCS102433NM.811009318</t>
  </si>
  <si>
    <t>Xã Đồng Nơ</t>
  </si>
  <si>
    <t>TimanA919216</t>
  </si>
  <si>
    <t>Hồ Văn Khoa</t>
  </si>
  <si>
    <t>Ấp 1 Xã Đồng Nơ Huyện Hớn Quản Bình Phước</t>
  </si>
  <si>
    <t>SGNS684169NT.811005605</t>
  </si>
  <si>
    <t>OJ45B.0427337</t>
  </si>
  <si>
    <t>S3031707O200267</t>
  </si>
  <si>
    <t>Ly Kim</t>
  </si>
  <si>
    <t>184/2/2A Lê Đình Cận</t>
  </si>
  <si>
    <t>BDHS373726LM.811012362</t>
  </si>
  <si>
    <t>S373726.0427282</t>
  </si>
  <si>
    <t>1688964512 - 10/07/2023 11:48:32</t>
  </si>
  <si>
    <t>S5836164O1232</t>
  </si>
  <si>
    <t>Suong Pham</t>
  </si>
  <si>
    <t>59 Y Lan</t>
  </si>
  <si>
    <t>HTHS373726NM.811012352</t>
  </si>
  <si>
    <t>S373726.0427272</t>
  </si>
  <si>
    <t>S5836164O1244</t>
  </si>
  <si>
    <t>Cao Thị Loan X2 Hương</t>
  </si>
  <si>
    <t>PTOS506837NM.811012131</t>
  </si>
  <si>
    <t>S506837.0427181</t>
  </si>
  <si>
    <t>Sâm Đinh Thi</t>
  </si>
  <si>
    <t>Khu Chầm Một,xã Tân Lập Huyện Thanh Sơn,tỉnh Phú Thọ</t>
  </si>
  <si>
    <t>YBIS908018NM.811007094</t>
  </si>
  <si>
    <t>Xã Thịnh Hưng</t>
  </si>
  <si>
    <t>OO0SV.0427172</t>
  </si>
  <si>
    <t>Nguyễn Văn Chính Thôn Hợp Nhất Xa Thịnh Hưng Yên Bình Yên Bái</t>
  </si>
  <si>
    <t>SGNS233884NT.811010851</t>
  </si>
  <si>
    <t>OHY7I.0427166</t>
  </si>
  <si>
    <t>1688697126 - 07/07/2023 09:32:06</t>
  </si>
  <si>
    <t>TimanA919631</t>
  </si>
  <si>
    <t>72/2 Ta10  Phường Thới An, Quận 12, Hồ Chí Minh</t>
  </si>
  <si>
    <t>S364918 - NGUYỄN HƯỜNG SHOP</t>
  </si>
  <si>
    <t>HDGS364918NM.811009725</t>
  </si>
  <si>
    <t>OB5AH.0427136</t>
  </si>
  <si>
    <t>1688696297 - 07/07/2023 09:18:17</t>
  </si>
  <si>
    <t>Quán Nước C Hương  Cổng Trường Cấp 2 Phú Thứ</t>
  </si>
  <si>
    <t>HNIS234520LV.811004494</t>
  </si>
  <si>
    <t>OG0PV.0427112</t>
  </si>
  <si>
    <t>1688994564 - 10/07/2023 20:09:24</t>
  </si>
  <si>
    <t>No1 T1 Khu Ngoại Giao Đoàn</t>
  </si>
  <si>
    <t>HNIS506837NM.811011640</t>
  </si>
  <si>
    <t>S506837.0427064</t>
  </si>
  <si>
    <t>Duong Thanh Nien Khu Cong Nghiep Phu Nghia Chuong My Ha Noi</t>
  </si>
  <si>
    <t>BDHS285417LM.811008295</t>
  </si>
  <si>
    <t>O1WZ8.0427053</t>
  </si>
  <si>
    <t>1689007122 - 10/07/2023 23:38:42</t>
  </si>
  <si>
    <t>Nguyen Thi Kim Hue Kdt</t>
  </si>
  <si>
    <t>Nhà May May Phù Mỹ ,huyện Phù Mỹ ,tỉnh Binh Dinh</t>
  </si>
  <si>
    <t>BDGS285417NM.811008084</t>
  </si>
  <si>
    <t>1689007026 - 10/07/2023 23:37:06</t>
  </si>
  <si>
    <t>Bích Thùy Kcn</t>
  </si>
  <si>
    <t>Đường Tc4 Khu Phố2 Phường Mỹ Phước Thị Xã Bến Cát Tỉnh Bình Dương</t>
  </si>
  <si>
    <t>BNHS285335NM.811008560</t>
  </si>
  <si>
    <t>OR3WF.0426977</t>
  </si>
  <si>
    <t>1688990049 - 10/07/2023 18:54:09</t>
  </si>
  <si>
    <t>0925699735</t>
  </si>
  <si>
    <t>Nhà Riêng |  Trần Xa, Xã Yên Trung, Huyện Yên Phong, Bắc Ninh</t>
  </si>
  <si>
    <t>THAS285335NM.810998434</t>
  </si>
  <si>
    <t>OZUJP.0426945</t>
  </si>
  <si>
    <t>1688818288 - 08/07/2023 19:11:28</t>
  </si>
  <si>
    <t>SGNS882938NM.811009533</t>
  </si>
  <si>
    <t>OHYC9.0426894</t>
  </si>
  <si>
    <t>1688963122 - 10/07/2023 11:25:22</t>
  </si>
  <si>
    <t>72/1 Nguyễn Đình Chi</t>
  </si>
  <si>
    <t>HNIS285335NT.810992061</t>
  </si>
  <si>
    <t>O7CIT.0426853</t>
  </si>
  <si>
    <t>1688731848 - 07/07/2023 19:10:48</t>
  </si>
  <si>
    <t>Nhà Riêng |  195 Mai Dịch, Phường Mai Dịch, Quận Cầu Giấy, Hà Nội</t>
  </si>
  <si>
    <t>HNIS444116NM.811006643</t>
  </si>
  <si>
    <t>OTD2M.0426829</t>
  </si>
  <si>
    <t>1688737893 - 07/07/2023 20:51:33</t>
  </si>
  <si>
    <t>S5797963O326</t>
  </si>
  <si>
    <t>Chu Thị Nguyệt</t>
  </si>
  <si>
    <t>Số Nhà91 Xóm Mã Lại Xã Chàng Sơn H Thạch Thất H</t>
  </si>
  <si>
    <t>HDGS444116NM.811007010</t>
  </si>
  <si>
    <t>1688994286 - 10/07/2023 20:04:46</t>
  </si>
  <si>
    <t>S5797963O352</t>
  </si>
  <si>
    <t>Theu Vu Thi</t>
  </si>
  <si>
    <t>Nhà Máy Chế Biến Thức Ăn Chăn Nuôi Cp Việt Nam Khu Công Nghiệp Tân Trường Huyện Cầm Giằng</t>
  </si>
  <si>
    <t>QTIS714887LM.811010532</t>
  </si>
  <si>
    <t>S714887.0426826</t>
  </si>
  <si>
    <t>1688989376 - 10/07/2023 18:42:56</t>
  </si>
  <si>
    <t>Bùi Quế</t>
  </si>
  <si>
    <t>63 Ngô Quyền, P2, Tx Quảng Trị</t>
  </si>
  <si>
    <t>NANS714887NM.811010526</t>
  </si>
  <si>
    <t>S714887.0426819</t>
  </si>
  <si>
    <t>1688896647 - 09/07/2023 16:57:27</t>
  </si>
  <si>
    <t>Vinh Hương Nguyễn Lê</t>
  </si>
  <si>
    <t>Xã Châu Quang, Huyện Quỳ Hợp, Tỉnh Nghệ An</t>
  </si>
  <si>
    <t>QTIS714887LM.811010507</t>
  </si>
  <si>
    <t>S714887.0426806</t>
  </si>
  <si>
    <t>1688989377 - 10/07/2023 18:42:57</t>
  </si>
  <si>
    <t>26 Thanh Tịnh P5 Tp Đông Hà Quảng Trị</t>
  </si>
  <si>
    <t>HYNS714887NM.811010508</t>
  </si>
  <si>
    <t>S714887.0426802</t>
  </si>
  <si>
    <t>Do Van Chi</t>
  </si>
  <si>
    <t>Thôn Đức An- Xã Đức Hợp- Huyện Kim Động- Hưng Yên</t>
  </si>
  <si>
    <t>LCIS714887NM.811010512</t>
  </si>
  <si>
    <t>S714887.0426804</t>
  </si>
  <si>
    <t>Thanh Nguyễn Thanh Nguyễn</t>
  </si>
  <si>
    <t>Trường Mầm Non Xã Quang Kim - Xã Quang Kim -Huyện Bát Xát - Tỉnh Lào Cai</t>
  </si>
  <si>
    <t>TBHS714887NM.811010511</t>
  </si>
  <si>
    <t>S714887.0426801</t>
  </si>
  <si>
    <t>1688809738 - 08/07/2023 16:48:58</t>
  </si>
  <si>
    <t>Thôn Hoàng Môn ,nam Cường Tiền Hải Thái Bình</t>
  </si>
  <si>
    <t>LSNS714887NM.811010505</t>
  </si>
  <si>
    <t>S714887.0426799</t>
  </si>
  <si>
    <t>Hương Dung // 00966567998</t>
  </si>
  <si>
    <t>Tiểu Khu Lương Văn Chi - Tt Bắc Sơn - Bắc Sơn- Lạng Sơn</t>
  </si>
  <si>
    <t>THAS714887NM.811010503</t>
  </si>
  <si>
    <t>S714887.0426798</t>
  </si>
  <si>
    <t>11-Nguyễn Văn Toàn</t>
  </si>
  <si>
    <t>Thôn 6 Hợp Nhất ,xã Phú Lâm ,huyện Tỉnh Gia ,tỉnh Thanh Hóa</t>
  </si>
  <si>
    <t>THAS714887NM.811010501</t>
  </si>
  <si>
    <t>S714887.0426797</t>
  </si>
  <si>
    <t>1688809737 - 08/07/2023 16:48:57</t>
  </si>
  <si>
    <t>Thùy Dương 00352230194</t>
  </si>
  <si>
    <t>Thôn Trúc, Xã Điền Trung, Huyện Bá Thước, Tỉnh Thanh Hóa</t>
  </si>
  <si>
    <t>HYNS714887NM.811010504</t>
  </si>
  <si>
    <t>S714887.0426796</t>
  </si>
  <si>
    <t>Đinh Văn Bân</t>
  </si>
  <si>
    <t>Thôn Nghĩa Xuyên Xã Trung Hòa Yên Mỹ Hưng Yên</t>
  </si>
  <si>
    <t>LSNS714887NM.811010497</t>
  </si>
  <si>
    <t>S714887.0426792</t>
  </si>
  <si>
    <t>Số Nhà 10 Đường Phan Chu Trinh, Phường Hoàng Văn Thụ, Thành Phố Lạng Sơn, Lạng Sơn</t>
  </si>
  <si>
    <t>THAS714887NM.811010496</t>
  </si>
  <si>
    <t>S714887.0426790</t>
  </si>
  <si>
    <t>Tràn Đình Huệ</t>
  </si>
  <si>
    <t>89 Khu Phố 1 Ngọc Lặc Ngọc Lắc Thanh Hóa</t>
  </si>
  <si>
    <t>THAS714887NM.811010494</t>
  </si>
  <si>
    <t>S714887.0426788</t>
  </si>
  <si>
    <t>Hà Văn Lượng</t>
  </si>
  <si>
    <t>Khu Ban-Hồi Xuân-Quan Hóa-Thanh Hóa- Hồi Xuân- Quan Hoá- Thanh Hoá</t>
  </si>
  <si>
    <t>HNIS714887NM.811010493</t>
  </si>
  <si>
    <t>S714887.0426786</t>
  </si>
  <si>
    <t>1688809739 - 08/07/2023 16:48:59</t>
  </si>
  <si>
    <t>1 Hùng Vươngquán Thánh, Ba Đình, Hà Nội</t>
  </si>
  <si>
    <t>PTOS714887NM.811010491</t>
  </si>
  <si>
    <t>Xã Hà Lương</t>
  </si>
  <si>
    <t>S714887.0426785</t>
  </si>
  <si>
    <t>1688896646 - 09/07/2023 16:57:26</t>
  </si>
  <si>
    <t>Hồng Tham</t>
  </si>
  <si>
    <t>Khu 4- Xã Hà Lương- Huyện Hạ Hòa- Phú Thọ</t>
  </si>
  <si>
    <t>HBHS714887NM.811010489</t>
  </si>
  <si>
    <t>Xã Suối Nánh</t>
  </si>
  <si>
    <t>S714887.0426783</t>
  </si>
  <si>
    <t>Ông Nam</t>
  </si>
  <si>
    <t>Xóm Bua Sen ( Xã Lãnh Nê Mới) - Xã Suối Nánh- Huyện Đà Bắc- Tỉnh Hòa Bình</t>
  </si>
  <si>
    <t>NANS714887NM.811010485</t>
  </si>
  <si>
    <t>S714887.0426781</t>
  </si>
  <si>
    <t>A Dũng Hoàng</t>
  </si>
  <si>
    <t>45 Đường Hàn Quốc- Quán Bàu- Vinh- Nghệ An</t>
  </si>
  <si>
    <t>DNGS714887LM.811010483</t>
  </si>
  <si>
    <t>S714887.0426777</t>
  </si>
  <si>
    <t>242 Tôn Đức Thắnghoà Minh, Liên Chiểu, Đà Nẵng</t>
  </si>
  <si>
    <t>BDHS714887LM.811010472</t>
  </si>
  <si>
    <t>S714887.0426766</t>
  </si>
  <si>
    <t>Duy Phạm</t>
  </si>
  <si>
    <t>Cầu 2 Hà Thanh, Xã Mỹ Thọ, Huyện Phù Mỹ , Tỉnh Bình Định</t>
  </si>
  <si>
    <t>THAS714887NM.811010468</t>
  </si>
  <si>
    <t>S714887.0426762</t>
  </si>
  <si>
    <t>Nguyễn Luật</t>
  </si>
  <si>
    <t>Tdp Sơn Trà Phường Trúc Lâm Thị Xã Nghi Sơn Thanh Hóa</t>
  </si>
  <si>
    <t>HNIS974368NT.811010334</t>
  </si>
  <si>
    <t>S974368.0426723</t>
  </si>
  <si>
    <t>1688729112 - 07/07/2023 18:25:12</t>
  </si>
  <si>
    <t>Bùi Thị Sáu</t>
  </si>
  <si>
    <t>Sn 38 Hểm 64_22_2 Ngõ 64 Phố Sài Đồng Long Biên Hà Nội</t>
  </si>
  <si>
    <t>HTHS373726NM.811010268</t>
  </si>
  <si>
    <t>Xã Cẩm Lạc</t>
  </si>
  <si>
    <t>S373726.0426682</t>
  </si>
  <si>
    <t>S5836164O1155</t>
  </si>
  <si>
    <t>Minh Duong</t>
  </si>
  <si>
    <t>Minh Duong Phụ Đoái</t>
  </si>
  <si>
    <t>BLUS285335NM.811004261</t>
  </si>
  <si>
    <t>OKUFU.0426674</t>
  </si>
  <si>
    <t>BKNS714887NM.811010242</t>
  </si>
  <si>
    <t>Xã Kim Lư</t>
  </si>
  <si>
    <t>S714887.0426655</t>
  </si>
  <si>
    <t>Thôn Bản Đâng- Kim Lư- Na Rì- Bắc Kạn- X Kim Lư - H Na Rì - Tỉnh Bắc Kạn</t>
  </si>
  <si>
    <t>NANS714887NM.811010243</t>
  </si>
  <si>
    <t>S714887.0426656</t>
  </si>
  <si>
    <t>Anh Duy Tiến</t>
  </si>
  <si>
    <t>Xóm Trung Nguyên- Nghĩa Trung- Nghĩa Đàn- Nghệ An</t>
  </si>
  <si>
    <t>HTHS714887NM.811010238</t>
  </si>
  <si>
    <t>S714887.0426653</t>
  </si>
  <si>
    <t>Hoa Nguyen 0364273016</t>
  </si>
  <si>
    <t>Xóm 4 Thông Long Hoà Xã An Dụng Huyện Đức Thọ Tỉnh Hà Tĩnh- Đức An- Đức Thọ- Hà Tĩnh (Khongxacdi</t>
  </si>
  <si>
    <t>THAS714887NM.811010239</t>
  </si>
  <si>
    <t>S714887.0426652</t>
  </si>
  <si>
    <t>Địa Chỉ 08/22 Đường Chùa Tăng Phúcđông Cương, Thành Phố Thanh Hóa, Thanh Hoá</t>
  </si>
  <si>
    <t>YBIS714887NM.811010231</t>
  </si>
  <si>
    <t>S714887.0426641</t>
  </si>
  <si>
    <t>Dương Thủy 0974268292</t>
  </si>
  <si>
    <t>Xã An Thịnh - Huyện Văn Yên - Yên Bái (Khi Giao Hàng Điện Vào Số Này Cho Khách Ạ 0967664404 )</t>
  </si>
  <si>
    <t>TNNS714887NM.811010224</t>
  </si>
  <si>
    <t>S714887.0426638</t>
  </si>
  <si>
    <t>79Hoàng Hiếu</t>
  </si>
  <si>
    <t>Xóm Phả Lý-Xã Văn Hán Đồng Hỷ Tỉnh Thái Nguyên Văn Hán Đồng Hỷ Thái Nguyên- Văn Hán- Đồng Hỷ- Thá</t>
  </si>
  <si>
    <t>BGGS714887NM.811010222</t>
  </si>
  <si>
    <t>S714887.0426637</t>
  </si>
  <si>
    <t>Xóm Tẩu - Xã Long Sơn - Huyện Sơn Động - Bắc Giang</t>
  </si>
  <si>
    <t>LCIS714887NM.811010223</t>
  </si>
  <si>
    <t>Xã Tả Phời</t>
  </si>
  <si>
    <t>S714887.0426636</t>
  </si>
  <si>
    <t>Lương Văn Nghỉ</t>
  </si>
  <si>
    <t>Thôn Trang- Xã Tả Phời-Thành Phố Lào Cai</t>
  </si>
  <si>
    <t>BNHS714887NM.811010220</t>
  </si>
  <si>
    <t>S714887.0426632</t>
  </si>
  <si>
    <t>Tô Tấn Trị</t>
  </si>
  <si>
    <t>Yên Nhễ Nguyệt Đức Thuận Thành Bắc Ninh</t>
  </si>
  <si>
    <t>BGGS714887NM.811010218</t>
  </si>
  <si>
    <t>Xã Quỳnh Sơn</t>
  </si>
  <si>
    <t>S714887.0426630</t>
  </si>
  <si>
    <t>1688726962 - 07/07/2023 17:49:22</t>
  </si>
  <si>
    <t>Tân Ngọc Quỳnh Sơn Yên Dũng Bắc Giang</t>
  </si>
  <si>
    <t>NANS714887NM.811010216</t>
  </si>
  <si>
    <t>S714887.0426629</t>
  </si>
  <si>
    <t>Nguyễn Tâm( Nghệ An)</t>
  </si>
  <si>
    <t>Kc 3- Mường Xén- Kỳ Sơn- Nghệ An</t>
  </si>
  <si>
    <t>HYNS714887NM.811010208</t>
  </si>
  <si>
    <t>S714887.0426623</t>
  </si>
  <si>
    <t>Đào Văn Hưng</t>
  </si>
  <si>
    <t>Thôn Đồng Quê - Xã Mễ Sở - Huyện Văn Giang - Tỉnh Hưng Yên</t>
  </si>
  <si>
    <t>HNIS714887NM.811010205</t>
  </si>
  <si>
    <t>S714887.0426620</t>
  </si>
  <si>
    <t>Vĩnh Văn</t>
  </si>
  <si>
    <t>Thôn Thượng- Vân Từ- Phú Xuyên- Hà Nội</t>
  </si>
  <si>
    <t>VPCS714887NM.811010204</t>
  </si>
  <si>
    <t>S714887.0426615</t>
  </si>
  <si>
    <t>1688726961 - 07/07/2023 17:49:21</t>
  </si>
  <si>
    <t>Cửa Hàng Tiến Dũng</t>
  </si>
  <si>
    <t>Ngã 3 Hóc Đá- X Bình Dương- H Vĩnh Tường- Tỉnh Vĩnh Phúc</t>
  </si>
  <si>
    <t>BGGS714887NM.811010193</t>
  </si>
  <si>
    <t>Xã Ninh Sơn</t>
  </si>
  <si>
    <t>S714887.0426607</t>
  </si>
  <si>
    <t>Áp Hữu Nghi-Xã Ninh Sơn - Huyện Việt Yên - Bắc Giang</t>
  </si>
  <si>
    <t>NDHS714887NM.811010192</t>
  </si>
  <si>
    <t>S714887.0426606</t>
  </si>
  <si>
    <t>Đinh Viết Tuấn</t>
  </si>
  <si>
    <t>3/11/163 Nguyễn Bính- Trần Quang Khải- Nam Định.</t>
  </si>
  <si>
    <t>BDGS285335NM.811006607</t>
  </si>
  <si>
    <t>ORPC6.0426585</t>
  </si>
  <si>
    <t>1688722075 - 07/07/2023 16:27:55</t>
  </si>
  <si>
    <t>Nhà Riêng |  Khu4B. Đường Sân Bay , Thị Trấn Dầu Tiếng, Huyện Dầu Tiếng, Bình Dương</t>
  </si>
  <si>
    <t>QNHS974368NM.811010141</t>
  </si>
  <si>
    <t>S974368.0426577</t>
  </si>
  <si>
    <t>Đăng Thi Điệp</t>
  </si>
  <si>
    <t>Tỏ 4 Khu 6 Số Nhà 21 Cảm Thành, Cảm Phả, Quảng Ninh</t>
  </si>
  <si>
    <t>HPGS714887NM.811009835</t>
  </si>
  <si>
    <t>S714887.0426538</t>
  </si>
  <si>
    <t>Nguyễn Viết Sơn Cho Gừng- Xã Hùng Tiến- Huyện Vĩnh Bảo- Hải Phòng - 04000</t>
  </si>
  <si>
    <t>HTHS714887NM.811009830</t>
  </si>
  <si>
    <t>S714887.0426536</t>
  </si>
  <si>
    <t>Vũ Nam</t>
  </si>
  <si>
    <t>Thôn Hoa Tân- Xã Kỳ Hoa- Thị Xã Kỳ Anh- Hà Tĩnh</t>
  </si>
  <si>
    <t>HUES714887LM.811009827</t>
  </si>
  <si>
    <t>S714887.0426532</t>
  </si>
  <si>
    <t>Nguyễn Văn Vinh</t>
  </si>
  <si>
    <t>Hà Cúc 1- Phú An- Phú Vang- Thừa Thiên Huế</t>
  </si>
  <si>
    <t>NANS714887NM.811009822</t>
  </si>
  <si>
    <t>Xã Nam Lĩnh</t>
  </si>
  <si>
    <t>S714887.0426527</t>
  </si>
  <si>
    <t>Sơn Bạc Nam Đàn9 Can Prados 11 Gói Ov</t>
  </si>
  <si>
    <t>Nguyễn Hữu Sơn Xóm 2- Xã Nam Lĩnh- Huyện Nam Đàn- Nghệ An</t>
  </si>
  <si>
    <t>HUES714887LM.811009824</t>
  </si>
  <si>
    <t>S714887.0426529</t>
  </si>
  <si>
    <t>Ngọc Lợi</t>
  </si>
  <si>
    <t>Thị Trấn A Lưới- Huyện A Lưới- Tỉnh Thừa Thiên Huế</t>
  </si>
  <si>
    <t>HPGS714887NM.811009818</t>
  </si>
  <si>
    <t>S714887.0426523</t>
  </si>
  <si>
    <t>Nguyễn Quốc Việt(Ja)</t>
  </si>
  <si>
    <t>Xóm 6 Úc Gián - Xã Thuận Thiên- Huyện Kiến Thụy - Hải Phòng</t>
  </si>
  <si>
    <t>HUES714887LM.811009816</t>
  </si>
  <si>
    <t>Xã Quảng Thọ</t>
  </si>
  <si>
    <t>S714887.0426522</t>
  </si>
  <si>
    <t>Số 7 Xóm 3 Thôn La Vân Hạ - X Quảng Thọ- H Quảng Điền- Tỉnh Thừa Thiên Huế</t>
  </si>
  <si>
    <t>HNIS714887NM.811009805</t>
  </si>
  <si>
    <t>S714887.0426512</t>
  </si>
  <si>
    <t>Lê Quang Long</t>
  </si>
  <si>
    <t>35 P. Mạc Thái Tổ, Yên Hoà, Cầu Giấy, Hà Nội</t>
  </si>
  <si>
    <t>HNIS714887NM.811009803</t>
  </si>
  <si>
    <t>S714887.0426508</t>
  </si>
  <si>
    <t>Hung Phan</t>
  </si>
  <si>
    <t>196 Nguyen Sơn-Lb-Hnoi- Bồ Đề- Long Biên- Hà Nội</t>
  </si>
  <si>
    <t>KTMS714887LM.811009798</t>
  </si>
  <si>
    <t>S714887.0426505</t>
  </si>
  <si>
    <t>Phan Văn Châu</t>
  </si>
  <si>
    <t>Tổ Dân Phố 3- Đắk Hà- Đắk Hà- Kon Tum</t>
  </si>
  <si>
    <t>NANS714887NM.811009799</t>
  </si>
  <si>
    <t>S714887.0426502</t>
  </si>
  <si>
    <t>Khối Yên Đình Mỹ Thủy- P Nghi Thủy- Tx Cửa Lò- Tỉnh Nghệ An</t>
  </si>
  <si>
    <t>NANS714887NM.811009802</t>
  </si>
  <si>
    <t>Xã Nghi Liên</t>
  </si>
  <si>
    <t>S714887.0426503</t>
  </si>
  <si>
    <t>Trần Trung Chính</t>
  </si>
  <si>
    <t>Nhà Nghỉ Ruby, Đối Diện Cảng Hàng Không Quốc Tế Vinh, Đường Sân Bay Vinh, Nghi Liên, Thành Phố Vinh, Nghệ An</t>
  </si>
  <si>
    <t>HUES714887LM.811009795</t>
  </si>
  <si>
    <t>S714887.0426500</t>
  </si>
  <si>
    <t>Lê Hồng Hải</t>
  </si>
  <si>
    <t>Thôn A Tin - X Lâm Đớt- H A Lưới- Tỉnh Thừa Thiên Huế</t>
  </si>
  <si>
    <t>HBHS714887NM.811009792</t>
  </si>
  <si>
    <t>Xã Tử Nê</t>
  </si>
  <si>
    <t>S714887.0426497</t>
  </si>
  <si>
    <t>Đtử Anh Quân</t>
  </si>
  <si>
    <t>Xóm Chùa - X Tử Nê- H Tân Lạc- Tỉnh Hòa Bình</t>
  </si>
  <si>
    <t>HDGS714887NT.811009790</t>
  </si>
  <si>
    <t>S714887.0426496</t>
  </si>
  <si>
    <t>Bảo Ánh Hải Dương</t>
  </si>
  <si>
    <t>Thanh Thịnh - Thanh Cường- Thanh Hà- Hải Dương</t>
  </si>
  <si>
    <t>TBHS714887NM.811009787</t>
  </si>
  <si>
    <t>S714887.0426490</t>
  </si>
  <si>
    <t>Bv Tivi Thái Bình</t>
  </si>
  <si>
    <t>Số Nhà 20 - Đường Số 10 - Kđt Trần Hưng Đạo 1 - Tp Thái Bình- Trần Hưng Đạo- Thái Bình- Thái Bình</t>
  </si>
  <si>
    <t>DNGS714887LM.811009774</t>
  </si>
  <si>
    <t>S714887.0426482</t>
  </si>
  <si>
    <t>Tổ 1 - P Hoà Quý- Q Ngũ Hành Sơn- Tp Đà Nẵng</t>
  </si>
  <si>
    <t>LSNS714887NM.811009765</t>
  </si>
  <si>
    <t>S714887.0426476</t>
  </si>
  <si>
    <t>Nhat Nhat - 1</t>
  </si>
  <si>
    <t>Thôn Long Thượng- Xã Xuân Long- Huyện Cao Lộc -Tỉnh Lang Sơn</t>
  </si>
  <si>
    <t>HNIS714887NM.811009766</t>
  </si>
  <si>
    <t>S714887.0426474</t>
  </si>
  <si>
    <t>Trí Nguyên</t>
  </si>
  <si>
    <t>Xóm Nội Đạo Thượng T- Tân Hưng- Sóc Sơn- Hà Nội</t>
  </si>
  <si>
    <t>YBIS714887NM.811009770</t>
  </si>
  <si>
    <t>S714887.0426471</t>
  </si>
  <si>
    <t>Bé Trung</t>
  </si>
  <si>
    <t>Lộc Minh Chungthôn Đồng Songxã Kiên Thành Huyện Trấn Yêntỉnh Yên Bái</t>
  </si>
  <si>
    <t>YBIS714887NM.811009769</t>
  </si>
  <si>
    <t>S714887.0426470</t>
  </si>
  <si>
    <t>Phạm Thế Thuần</t>
  </si>
  <si>
    <t>Thôn Tĩnh Hưng- Hưng Khánh- Trấn Yên- Yên Bái</t>
  </si>
  <si>
    <t>HNIS714887NM.811009763</t>
  </si>
  <si>
    <t>S714887.0426468</t>
  </si>
  <si>
    <t>Kcn 72 Ha- Thạch Thán- Quốc Oai- Hà Nội</t>
  </si>
  <si>
    <t>HBHS714887NM.811009760</t>
  </si>
  <si>
    <t>Xã Mông Hóa</t>
  </si>
  <si>
    <t>S714887.0426465</t>
  </si>
  <si>
    <t>Đinh Hồng Sơn</t>
  </si>
  <si>
    <t>Xóm Suối Ngành ,xã Mông Hóa Huyện Kỳ Sơn, Hòa Bình</t>
  </si>
  <si>
    <t>BDHS714887LM.811009758</t>
  </si>
  <si>
    <t>S714887.0426463</t>
  </si>
  <si>
    <t>Huỳnh Tấn Lâm</t>
  </si>
  <si>
    <t>29 Nguyễn Phanh- Tt Bình Dương- H Phù Mỹ- Tỉnh Bình Định</t>
  </si>
  <si>
    <t>CBGS714887NM.811009754</t>
  </si>
  <si>
    <t>Xã Đa Thông</t>
  </si>
  <si>
    <t>S714887.0426458</t>
  </si>
  <si>
    <t>Triệu Văn Tìn</t>
  </si>
  <si>
    <t>Xóm Tắt Ngầm,đa Thông, Huyện Hà Quảng, Tỉnh Cao Bằng</t>
  </si>
  <si>
    <t>HDGS714887NT.811009750</t>
  </si>
  <si>
    <t>S714887.0426455</t>
  </si>
  <si>
    <t>1688896645 - 09/07/2023 16:57:25</t>
  </si>
  <si>
    <t>Vũ Quang Minh</t>
  </si>
  <si>
    <t>Thị Trấn Thanh Miện, Thanh Miện, Hải Dương.</t>
  </si>
  <si>
    <t>LSNS714887NM.811009751</t>
  </si>
  <si>
    <t>Xã Thạch Đạn</t>
  </si>
  <si>
    <t>S714887.0426457</t>
  </si>
  <si>
    <t>Hoàng Đinh Tùng</t>
  </si>
  <si>
    <t>Lạng Sơn, Huyện Cao Lộc, Bản Roọc X,xã Thạch Đạn</t>
  </si>
  <si>
    <t>BGGS714887NM.811009752</t>
  </si>
  <si>
    <t>S714887.0426456</t>
  </si>
  <si>
    <t>Lưu Văn Linh</t>
  </si>
  <si>
    <t>Sơn Quả 5- Lương Phong- Hiệp Hoà -Bắc Giang</t>
  </si>
  <si>
    <t>TBHS714887NM.811009749</t>
  </si>
  <si>
    <t>S714887.0426453</t>
  </si>
  <si>
    <t>Nguyễn Đức Giang</t>
  </si>
  <si>
    <t>Thái Bình, Huyện Kiến Xương, Hữu Tiệm ,xã Quang Hưng</t>
  </si>
  <si>
    <t>NANS714887NM.811009748</t>
  </si>
  <si>
    <t>S714887.0426454</t>
  </si>
  <si>
    <t>Lê Văn Hợp</t>
  </si>
  <si>
    <t>Xã Minh Thành, Huyện Yên Thành , Tỉnh Nghệ An</t>
  </si>
  <si>
    <t>QNHS714887NM.811009740</t>
  </si>
  <si>
    <t>S714887.0426445</t>
  </si>
  <si>
    <t>Thành Nông</t>
  </si>
  <si>
    <t>Tổ 8 Khu 10 Phường Bãi Cháy, Tp Hạ Long, Tỉnh Quảng Ninh</t>
  </si>
  <si>
    <t>SGNS979462NT.811007582</t>
  </si>
  <si>
    <t>OCLCM.0426409</t>
  </si>
  <si>
    <t>SV926476774749659</t>
  </si>
  <si>
    <t>H75/10-K60 Me Nhu</t>
  </si>
  <si>
    <t>SGNS244931NT.811006976</t>
  </si>
  <si>
    <t>OR1NI.0426325</t>
  </si>
  <si>
    <t>Chú Bằng</t>
  </si>
  <si>
    <t>47.đường 438 Ấp Phú Mỹ Xã Phú Hòa Đông,huyện Củ Chi Tp Hồ Chí Minh</t>
  </si>
  <si>
    <t>HNMS714887NM.811008758</t>
  </si>
  <si>
    <t>S714887.0426209</t>
  </si>
  <si>
    <t>Hoàng Văn Thế</t>
  </si>
  <si>
    <t>Hoàng Văn Thế Xóm 1 Thụy Xuyên- Xã Ngọc Sơn- Huyện Kim Bảng- Hà Nam</t>
  </si>
  <si>
    <t>HPGS714887NM.811008748</t>
  </si>
  <si>
    <t>S714887.0426199</t>
  </si>
  <si>
    <t>Ng Thế Văn</t>
  </si>
  <si>
    <t>212 Phương Lưu P Đông Hải 1 Q Hải An Hải Phòng</t>
  </si>
  <si>
    <t>HDGS714887NT.811008749</t>
  </si>
  <si>
    <t>S714887.0426198</t>
  </si>
  <si>
    <t>Nguyễn Quang Tuyền</t>
  </si>
  <si>
    <t>Xóm Mới Ghẽ- Tân Trường- Cẩm Giàng- Hải Dương</t>
  </si>
  <si>
    <t>TBHS714887NM.811008745</t>
  </si>
  <si>
    <t>S714887.0426194</t>
  </si>
  <si>
    <t>Quản Văn Thin</t>
  </si>
  <si>
    <t>Đoi 7 Thôn Tiên La- Xã Đoan Hùng- Huyện Hưng Hà- Thái Bình</t>
  </si>
  <si>
    <t>HNIS714887NM.811008723</t>
  </si>
  <si>
    <t>08/07: Giao hàng 3 ca không thành công</t>
  </si>
  <si>
    <t>S714887.0426174</t>
  </si>
  <si>
    <t>Đoàn Trọng Chiến</t>
  </si>
  <si>
    <t>Ngõ 20 Bảo Lộc- Võng Xuyên- Phúc Thọ- Hà Nội</t>
  </si>
  <si>
    <t>HDGS714887NT.811008722</t>
  </si>
  <si>
    <t>S714887.0426170</t>
  </si>
  <si>
    <t>Trường Văn Chính</t>
  </si>
  <si>
    <t>Xóm 3- Minh Hoa- Kinh Môn- Hải Dương</t>
  </si>
  <si>
    <t>TNNS714887NM.811008717</t>
  </si>
  <si>
    <t>S714887.0426167</t>
  </si>
  <si>
    <t>Dương Đình Long</t>
  </si>
  <si>
    <t xml:space="preserve"> Trung Thành, Thành Phố Thái Nguyên, Thái Nguyên</t>
  </si>
  <si>
    <t>HTHS714887NM.811008712</t>
  </si>
  <si>
    <t>Phường Thạch Quý</t>
  </si>
  <si>
    <t>S714887.0426163</t>
  </si>
  <si>
    <t>Lê Đình Thái</t>
  </si>
  <si>
    <t>Số 03 Ngõ 318 Đường Nguyễn Công Trứ, Phường Thạch Quý, Tp Hà Tĩnh, Tỉnh Hà Tĩnh</t>
  </si>
  <si>
    <t>HNIS714887NM.811008715</t>
  </si>
  <si>
    <t>S714887.0426159</t>
  </si>
  <si>
    <t>Tuấn Lanh</t>
  </si>
  <si>
    <t>31 La Gián- Cổ Đông- Cổ Đông- Sơn Tây- Hà Nội</t>
  </si>
  <si>
    <t>NANS714887NM.811008706</t>
  </si>
  <si>
    <t>S714887.0426155</t>
  </si>
  <si>
    <t>Lô Văn Đại</t>
  </si>
  <si>
    <t>Bản Vẽ Yên Na Tương Dương Nghệ An</t>
  </si>
  <si>
    <t>NDHS714887NM.811008705</t>
  </si>
  <si>
    <t>Xã Nghĩa Châu</t>
  </si>
  <si>
    <t>S714887.0426153</t>
  </si>
  <si>
    <t>Đồng Văn Lành</t>
  </si>
  <si>
    <t>Nhà Văn Hoá Xóm 6 Hà Dương- Xã Nghĩa Châu- Huyện Nghĩa Hưng- Nam Định</t>
  </si>
  <si>
    <t>BGGS714887NM.811008704</t>
  </si>
  <si>
    <t>S714887.0426151</t>
  </si>
  <si>
    <t>Anh Vi Hưng</t>
  </si>
  <si>
    <t>Trung Đồng- Vân Trung- Việt Yên- Bắc Giang</t>
  </si>
  <si>
    <t>YBIS714887NM.811008698</t>
  </si>
  <si>
    <t>S714887.0426150</t>
  </si>
  <si>
    <t>Nguyễn Văn Hồng</t>
  </si>
  <si>
    <t>Tổ 8- Yên Thế- Lục Yên- Yên Bái</t>
  </si>
  <si>
    <t>HYNS714887NM.811008695</t>
  </si>
  <si>
    <t>S714887.0426146</t>
  </si>
  <si>
    <t>Trịnh Đức Hiệp</t>
  </si>
  <si>
    <t>Số 35 Đường Hải Thượng Lãn Ông-Phường Hiến Nam-Thành Phố Hưng Yên-Tỉnh Hưng Yên.</t>
  </si>
  <si>
    <t>NBHS714887NM.811008697</t>
  </si>
  <si>
    <t>S714887.0426147</t>
  </si>
  <si>
    <t>Chú Lộc Văn</t>
  </si>
  <si>
    <t>Đường Hàng Vàng- Phường Trung Sơn- Thành Phố Tam Điệp- Tỉnh Ninh Bình</t>
  </si>
  <si>
    <t>THAS714887NM.811008690</t>
  </si>
  <si>
    <t>S714887.0426144</t>
  </si>
  <si>
    <t>Bùi Văn Thành-00327128077</t>
  </si>
  <si>
    <t>Thôn Van Du Thị Trấn Van Du - Thạch Thành- Thanh Hoá</t>
  </si>
  <si>
    <t>HNIS714887NM.811008692</t>
  </si>
  <si>
    <t>S714887.0426140</t>
  </si>
  <si>
    <t>Hoàng Văn Quân</t>
  </si>
  <si>
    <t>Đường Bùi Xương Trạch ,phường Khương Đình ,quận Thanh Xuân ,hà Nội</t>
  </si>
  <si>
    <t>HYNS714887NM.811008687</t>
  </si>
  <si>
    <t>S714887.0426137</t>
  </si>
  <si>
    <t>Trịnh Quốc Tạo</t>
  </si>
  <si>
    <t>Đồng Chung- Xã Việt Hưng- Huyện Văn Lâm- Hưng Yên</t>
  </si>
  <si>
    <t>BGGS714887NM.811008678</t>
  </si>
  <si>
    <t>S714887.0426128</t>
  </si>
  <si>
    <t>Thôn Lường- Xã Hồng Giang- Lục Ngạn-Bắc Giang</t>
  </si>
  <si>
    <t>TNNS714887NM.811008676</t>
  </si>
  <si>
    <t>S714887.0426127</t>
  </si>
  <si>
    <t>Xóm Làng Bún - Xã Phấn Mễ - Huyện Phú Lương - Thái Nguyên</t>
  </si>
  <si>
    <t>VPCS714887NM.811008663</t>
  </si>
  <si>
    <t>S714887.0426115</t>
  </si>
  <si>
    <t>Bằng Mới Tam Hồng Yên Lạc Vĩnh Phúc</t>
  </si>
  <si>
    <t>QNHS714887NM.811008660</t>
  </si>
  <si>
    <t>S714887.0426108</t>
  </si>
  <si>
    <t>Nguen Huu Uyen</t>
  </si>
  <si>
    <t>Khu Đô Thị Hà Lan Khu Dân Cư Vĩnh Thông- Phường Mạo Khê- Thị Xã Đông Triều, Quảng Ninh</t>
  </si>
  <si>
    <t>DNGS714887LM.811008650</t>
  </si>
  <si>
    <t>S714887.0426107</t>
  </si>
  <si>
    <t>Chi Vy Bùi Sdt 00766745529</t>
  </si>
  <si>
    <t>411 Mẹ Thứ- P Hòa Xuân- Q Cẩm Lệ- Tp Đà Nẵng</t>
  </si>
  <si>
    <t>HTHS714887NM.811008647</t>
  </si>
  <si>
    <t>S714887.0426097</t>
  </si>
  <si>
    <t>Tuan Anh Lê</t>
  </si>
  <si>
    <t>Thôn Đông Đoài- Thạch Hạ- Tp Hà Tĩnh- Hà Tĩnh</t>
  </si>
  <si>
    <t>QNMS714887LM.811008640</t>
  </si>
  <si>
    <t>S714887.0426096</t>
  </si>
  <si>
    <t>Hiến 7 Can Hilux7 Goi Ov</t>
  </si>
  <si>
    <t>Giang Tắc- Phường Điện Ngọc- Thị Xã Điện Bàn- Quảng Nam-</t>
  </si>
  <si>
    <t>DNGS714887LM.811008639</t>
  </si>
  <si>
    <t>S714887.0426089</t>
  </si>
  <si>
    <t>Mai Phương ( Nguyễn Viết Thắng)</t>
  </si>
  <si>
    <t>245 Ông Ích Khiêm ,p Hải Châu 2, Quận Hải Châu ,tp Đà Nẵng,</t>
  </si>
  <si>
    <t>HPGS714887NM.811008620</t>
  </si>
  <si>
    <t>S714887.0426076</t>
  </si>
  <si>
    <t>Quang 7 Can Razest 24 Gói Ov</t>
  </si>
  <si>
    <t>Thị Trấn Cát Bà- Huyện Cát Hải- Hải Phòng- Cát Hải- Cát Hải- Hải Phòng</t>
  </si>
  <si>
    <t>HYNS714887NM.811008627</t>
  </si>
  <si>
    <t>S714887.0426075</t>
  </si>
  <si>
    <t>Đội 8 -Đông Hồng - X Phú Cường- Tp Hưng Yên- Tỉnh Hưng Yên</t>
  </si>
  <si>
    <t>HPGS714887NM.811008616</t>
  </si>
  <si>
    <t>S714887.0426068</t>
  </si>
  <si>
    <t>36 Đông Phong, Phường Nam Hải, Quận Hải An, Hải Phòng</t>
  </si>
  <si>
    <t>NANS714887NM.811008614</t>
  </si>
  <si>
    <t>Xã Mậu Đức</t>
  </si>
  <si>
    <t>S714887.0426065</t>
  </si>
  <si>
    <t>Chú Kiệt</t>
  </si>
  <si>
    <t>Xóm Bòi- Xã Mậu Đức - Huyện Con Cuông - Tỉnh Nghệ An</t>
  </si>
  <si>
    <t>HNMS714887NM.811008613</t>
  </si>
  <si>
    <t>S714887.0426063</t>
  </si>
  <si>
    <t>Nguyễn Duy Thanh(T)0969741531</t>
  </si>
  <si>
    <t>Mai Cầu - Thanh Nguyên - Thanh Liêm - Hà Nam</t>
  </si>
  <si>
    <t>TNNS714887NM.811008605</t>
  </si>
  <si>
    <t>S714887.0426057</t>
  </si>
  <si>
    <t>Tân Khánh Phú Bình Thái Nguyên</t>
  </si>
  <si>
    <t>QNMS816642LM.811005865</t>
  </si>
  <si>
    <t>ODFYE.0426046</t>
  </si>
  <si>
    <t>1688979289 - 10/07/2023 15:54:49</t>
  </si>
  <si>
    <t>TimanA918205</t>
  </si>
  <si>
    <t>Lê Đức Cường</t>
  </si>
  <si>
    <t>Đường Phan Khôi, Khối Thịnh Mỹ, Phường Cẩm An, Thành Phố Hội An, Tỉnh Quảng Nam</t>
  </si>
  <si>
    <t>LANS816642NM.811005834</t>
  </si>
  <si>
    <t>TimanA917951</t>
  </si>
  <si>
    <t>Phu Vo</t>
  </si>
  <si>
    <t>Quán Ăn Gia Đình Tấm Cám , Ấp Gò Cao , Thị Trấn Hậu Nghĩa , Huyện Đức Hoà , Long An</t>
  </si>
  <si>
    <t>VPCS714887NM.811008423</t>
  </si>
  <si>
    <t>S714887.0426027</t>
  </si>
  <si>
    <t>Nguyen Huy Lộc</t>
  </si>
  <si>
    <t>Tổ Dân Phố Công Bình - Công Bình- Thanh Lãng- Bình Xuyên- Vĩnh Phúc</t>
  </si>
  <si>
    <t>TNNS714887NM.811008421</t>
  </si>
  <si>
    <t>S714887.0426025</t>
  </si>
  <si>
    <t>Trần Trường</t>
  </si>
  <si>
    <t>Xóm Đậu Minh Đức Phổ Yên Thái Nguyên- X Minh Đức- Tp Phổ Yên- Tỉnh Thái Nguyên</t>
  </si>
  <si>
    <t>HNIS714887NM.811008420</t>
  </si>
  <si>
    <t>S714887.0426024</t>
  </si>
  <si>
    <t>Bui Cuong</t>
  </si>
  <si>
    <t>117 Ngách 39/250 Kim Giang, Hoàng Mai, Hà Nội</t>
  </si>
  <si>
    <t>NBHS714887NM.811008415</t>
  </si>
  <si>
    <t>S714887.0426019</t>
  </si>
  <si>
    <t>Lê Tuan Anh</t>
  </si>
  <si>
    <t>Tiên Yên- Khánh Lợi- Yên Khánh- Ninh Bình</t>
  </si>
  <si>
    <t>BLUS102433NM.811007456</t>
  </si>
  <si>
    <t>OVGW5.0426011</t>
  </si>
  <si>
    <t>TimanA918649</t>
  </si>
  <si>
    <t>Khóm 2 P1 Thị Xã Giá Rai Bạc Liêu</t>
  </si>
  <si>
    <t>DTPS102433NM.811007421</t>
  </si>
  <si>
    <t>TimanA918357</t>
  </si>
  <si>
    <t>175, Hoà Đông, Phường Hòa Thuận, Tp Cao Lãnh, Đồng Tháp</t>
  </si>
  <si>
    <t>BDGS102433NM.811005593</t>
  </si>
  <si>
    <t>TimanA918198</t>
  </si>
  <si>
    <t>Huỳnh Hữu Hạnh</t>
  </si>
  <si>
    <t>14/6D Đường Số 5 Khu Phố Bình Đáng Phường Bình Hòa Tp Thuận An Tỉnh Bình Dương Khu Nhà Ở Thanh Bình</t>
  </si>
  <si>
    <t>CMUS102433NM.811005590</t>
  </si>
  <si>
    <t>TimanA918175</t>
  </si>
  <si>
    <t>Lieu Sơn</t>
  </si>
  <si>
    <t>Ấp Tân Long Xã Tân Duyệt Đầm Dơi Cà Mau</t>
  </si>
  <si>
    <t>SGNS102433NT.811007416</t>
  </si>
  <si>
    <t>OL7NN.0426009</t>
  </si>
  <si>
    <t>TimanA918349</t>
  </si>
  <si>
    <t>Đặng Thuc Anh</t>
  </si>
  <si>
    <t>4/1 Đường Tiền Lân 14A, Bà Điểm, Hóc Môn</t>
  </si>
  <si>
    <t>BDHS328032NM.811007649</t>
  </si>
  <si>
    <t>OMBAQ.0425939</t>
  </si>
  <si>
    <t>1688700303 - 07/07/2023 10:25:03</t>
  </si>
  <si>
    <t>Vạn Hòa</t>
  </si>
  <si>
    <t>HYNS380436NM.811006827</t>
  </si>
  <si>
    <t>OQBPR.0425915</t>
  </si>
  <si>
    <t>1688889628 - 09/07/2023 15:00:28</t>
  </si>
  <si>
    <t>PS0083764708PS</t>
  </si>
  <si>
    <t>Thôn Cộng Vũ ,xã Vũ Xá ,huyện Kim Động ,tỉnh Hưng Yên</t>
  </si>
  <si>
    <t>HPGS130684LM.810996839</t>
  </si>
  <si>
    <t>OJ12O.0425906</t>
  </si>
  <si>
    <t>Số 55A Trần Quang Khải</t>
  </si>
  <si>
    <t>SGNS285335NT.810999620</t>
  </si>
  <si>
    <t>OZUD9.0425837</t>
  </si>
  <si>
    <t>Mong Tien</t>
  </si>
  <si>
    <t>Nhà Riêng |  1418/tỉnh Lộ 15, Xã An Phú, Huyện Củ Chi, Hồ Chí Minh</t>
  </si>
  <si>
    <t>STGS285335NM.810994046</t>
  </si>
  <si>
    <t>O7FRI.0425818</t>
  </si>
  <si>
    <t>Gia Bao ( Chụp Hình Gia Sa )</t>
  </si>
  <si>
    <t>Tạp Hóa Gia Hện Khóm Xẻo Me, Phường Vĩnh Phước, Thị Xã Vĩnh Châu, Sóc Trăng</t>
  </si>
  <si>
    <t>BDGS285335NM.810997896</t>
  </si>
  <si>
    <t>ONQTM.0425815</t>
  </si>
  <si>
    <t>Nguyễn Thúc Tuệ</t>
  </si>
  <si>
    <t>Nhà Riêng |  Số 435,đường Số 3, Khu Phố 1, Phường Hòa Phú, Thành Phố Thủ Dầu Một, Bình Dương</t>
  </si>
  <si>
    <t>BNHS373726NM.811006913</t>
  </si>
  <si>
    <t>S373726.0425773</t>
  </si>
  <si>
    <t>S5836164O939</t>
  </si>
  <si>
    <t>Đồng Thanh</t>
  </si>
  <si>
    <t>Thôn Chính Thượng</t>
  </si>
  <si>
    <t>QNMS914495NT.811006184</t>
  </si>
  <si>
    <t>OBAXR.0425706</t>
  </si>
  <si>
    <t>1688779168 - 08/07/2023 08:19:28</t>
  </si>
  <si>
    <t>Nguyen Minh Vuong</t>
  </si>
  <si>
    <t>Chế Lan Viên . Tân An Tp Hội An</t>
  </si>
  <si>
    <t>CMUS914495LM.811006187</t>
  </si>
  <si>
    <t>1688952276 - 10/07/2023 08:24:36</t>
  </si>
  <si>
    <t>Nam Thanh Dat</t>
  </si>
  <si>
    <t>Số 8, Đường Hải Thượng Lãn Ông, Khóm 7, Phường 7, Tp Cà Mau</t>
  </si>
  <si>
    <t>S620942 - ĐỒ GỖ PHÁT ĐẠT</t>
  </si>
  <si>
    <t>NANS620942NM.811005350</t>
  </si>
  <si>
    <t>Xã Quỳnh Long</t>
  </si>
  <si>
    <t>OO6DW.0425626</t>
  </si>
  <si>
    <t>1688891221 - 09/07/2023 15:27:01</t>
  </si>
  <si>
    <t>Thôn Thành Công</t>
  </si>
  <si>
    <t>S224096 - VŨ HUỆ COMESTIC</t>
  </si>
  <si>
    <t>BNHS224096NT.811005181</t>
  </si>
  <si>
    <t>ONRRJ.0425621</t>
  </si>
  <si>
    <t>1688992536 - 10/07/2023 19:35:36</t>
  </si>
  <si>
    <t>Xóm Miếu _ Phù Lộc</t>
  </si>
  <si>
    <t>HYNS311097NM.811005216</t>
  </si>
  <si>
    <t>OUSN5.0425616</t>
  </si>
  <si>
    <t>1688716942 - 07/07/2023 15:02:22</t>
  </si>
  <si>
    <t>Lê Khắc Nghi</t>
  </si>
  <si>
    <t>Vân Trì</t>
  </si>
  <si>
    <t>PYNS102433LM.811001581</t>
  </si>
  <si>
    <t>TimanA917102</t>
  </si>
  <si>
    <t>Trần Thứ</t>
  </si>
  <si>
    <t>418 Trần Hưng Đạo P6 Tp Tuy Hoà Phú Yên</t>
  </si>
  <si>
    <t>SGNS102433NT.811003035</t>
  </si>
  <si>
    <t>ONMLG.0425570</t>
  </si>
  <si>
    <t>TimanA917427</t>
  </si>
  <si>
    <t>Trần Thị Thanh Loan</t>
  </si>
  <si>
    <t>48 Đường 16 Đông Tăng Long Phường Trường Thạnh Thành Phố Thủ Đức</t>
  </si>
  <si>
    <t>SGNS102433NT.811002999</t>
  </si>
  <si>
    <t>TimanA911281</t>
  </si>
  <si>
    <t>Nguyen Loi</t>
  </si>
  <si>
    <t>281 Quoc Lo 22 Ấp Mũi Côn Tiểu, Xã Phước Hiệp, Huyện Củ Chi, Tp Hồ Chí Minh</t>
  </si>
  <si>
    <t>THAS895752NM.811003673</t>
  </si>
  <si>
    <t>OLEHB.0425568</t>
  </si>
  <si>
    <t>1688909839 - 09/07/2023 20:37:19</t>
  </si>
  <si>
    <t>Phố Hạ Sơn Thị Trấn Ngọc Lặc Huyện Ngọc Lặc Tĩnh Thanh Hoá</t>
  </si>
  <si>
    <t>BNHS895752NM.811001499</t>
  </si>
  <si>
    <t>Trần Xá Yên Trung Yên Phong Bắc Ninh</t>
  </si>
  <si>
    <t>NANS895752NM.811003060</t>
  </si>
  <si>
    <t>OO4IS.0425567</t>
  </si>
  <si>
    <t>Hạnh Villa</t>
  </si>
  <si>
    <t>Thôn 10 Đô Lương Nghệ An</t>
  </si>
  <si>
    <t>NANS895752NM.811002829</t>
  </si>
  <si>
    <t>1688821028 - 08/07/2023 19:57:08</t>
  </si>
  <si>
    <t>Mèo Hen</t>
  </si>
  <si>
    <t>237 Trường Chinh. P Lê Lợi. Tp Vinh. Nghệ An</t>
  </si>
  <si>
    <t>QBHS572008LM.811004497</t>
  </si>
  <si>
    <t>O8ECM.0425515</t>
  </si>
  <si>
    <t>1688999002 - 10/07/2023 21:23:22</t>
  </si>
  <si>
    <t>Lem</t>
  </si>
  <si>
    <t>Nhôm Kính Duy Nam Cảnh Thượng</t>
  </si>
  <si>
    <t>DBNS572008NM.811004641</t>
  </si>
  <si>
    <t>1688998998 - 10/07/2023 21:23:18</t>
  </si>
  <si>
    <t>Cỏ Mây</t>
  </si>
  <si>
    <t>Sn 62 Tổ 15</t>
  </si>
  <si>
    <t>HUES606978LM.810996922</t>
  </si>
  <si>
    <t>OT2IY.0425507</t>
  </si>
  <si>
    <t>1688728947 - 07/07/2023 18:22:27</t>
  </si>
  <si>
    <t>Lai Trung</t>
  </si>
  <si>
    <t>DNIS183455NM.810999210</t>
  </si>
  <si>
    <t>OQBEW.0425480</t>
  </si>
  <si>
    <t>1689007082 - 10/07/2023 23:38:02</t>
  </si>
  <si>
    <t>S5118364O3306207</t>
  </si>
  <si>
    <t>Trâm Nhỏ</t>
  </si>
  <si>
    <t>Xã Phú Thạnh Huyện Nhơn Trạch Tỉnh Đồng Nai Công Ty Tuấn Việt</t>
  </si>
  <si>
    <t>BDGS113267NM.810985064</t>
  </si>
  <si>
    <t>08/07: [E] số điện thoại không liên lạc được;</t>
  </si>
  <si>
    <t>Tuong vy</t>
  </si>
  <si>
    <t>bình mỹ bắc tân uyên bình dương</t>
  </si>
  <si>
    <t>CTOS836456NM.810999300</t>
  </si>
  <si>
    <t>OBUBL.0425469</t>
  </si>
  <si>
    <t>1688723838 - 07/07/2023 16:57:18</t>
  </si>
  <si>
    <t>THHD</t>
  </si>
  <si>
    <t>125/31 Đường 30/4</t>
  </si>
  <si>
    <t>S385041 - ĐẶNG THỊ NHUNG</t>
  </si>
  <si>
    <t>QNMS385041NM.811003193</t>
  </si>
  <si>
    <t>ORFFB.0425445</t>
  </si>
  <si>
    <t>1688715445 - 07/07/2023 14:37:25</t>
  </si>
  <si>
    <t>Thu Thắng</t>
  </si>
  <si>
    <t>Cty Kim Hoàng Vũ Tam An Phú Ninh Quang Nam</t>
  </si>
  <si>
    <t>LANS470825NM.811000206</t>
  </si>
  <si>
    <t>O0XAW.0425387</t>
  </si>
  <si>
    <t>1688722057 - 07/07/2023 16:27:37</t>
  </si>
  <si>
    <t>0003734001</t>
  </si>
  <si>
    <t>Cty Cosmo, Lô 15B Kcn Tân Đức</t>
  </si>
  <si>
    <t>GLIS816642LM.811002867</t>
  </si>
  <si>
    <t>OBHCU.0425360</t>
  </si>
  <si>
    <t>TimanA915940</t>
  </si>
  <si>
    <t>Thôn Obung Xã Ia Ko, Huyện Chư Sê, Tỉnh Gia Lai</t>
  </si>
  <si>
    <t>CMUS816642NM.811001178</t>
  </si>
  <si>
    <t>TimanA916906</t>
  </si>
  <si>
    <t>Ấp Xóm Sở, Xã Hồ Thị Kỷ, Huyện Thới Bình, Cà Mau,</t>
  </si>
  <si>
    <t>LANS816642NM.811001137</t>
  </si>
  <si>
    <t>TimanA916415</t>
  </si>
  <si>
    <t>Sardar Phạm</t>
  </si>
  <si>
    <t>Khu Công Nghiệp Idico, Dt10, Hựu Thạnh, Đức Hòa,long An</t>
  </si>
  <si>
    <t>SGNS816642NT.811001125</t>
  </si>
  <si>
    <t>O73HD.0425358</t>
  </si>
  <si>
    <t>TimanA916226</t>
  </si>
  <si>
    <t>Nguyễn Tây</t>
  </si>
  <si>
    <t>Cơkhimiênnam Đương Dương Công Khi</t>
  </si>
  <si>
    <t>HNIS285335NT.810993977</t>
  </si>
  <si>
    <t>OTKVG.0425315</t>
  </si>
  <si>
    <t>Pham Cương</t>
  </si>
  <si>
    <t>Ngõ 36 Tả Thanh Oai , Xã Tả Thanh Oai, Huyện Thanh Trì, Hà Nội</t>
  </si>
  <si>
    <t>HNIS743065NT.810999319</t>
  </si>
  <si>
    <t>OHUGD.0425304</t>
  </si>
  <si>
    <t>1688874208 - 09/07/2023 10:43:28</t>
  </si>
  <si>
    <t>Hiên</t>
  </si>
  <si>
    <t>240 Ngõ 271 Bùi Xương Trạch</t>
  </si>
  <si>
    <t>HNIS285335NT.810986555</t>
  </si>
  <si>
    <t>OEQ0T.0425302</t>
  </si>
  <si>
    <t>Đỗ Ngọc Chinh</t>
  </si>
  <si>
    <t>Thôn Nghĩa Hảo, Xã Phú Nghĩa, Huyện Chương Mỹ, Hà Nội</t>
  </si>
  <si>
    <t>HNIS908018NT.810999541</t>
  </si>
  <si>
    <t>OJH8G.0425243</t>
  </si>
  <si>
    <t>1688696296 - 07/07/2023 09:18:16</t>
  </si>
  <si>
    <t>Trạm Y Tết Xã Tam Hiệp</t>
  </si>
  <si>
    <t>HTHS908018NM.810999207</t>
  </si>
  <si>
    <t>Sn 200 Đường Mai Thúc Loan</t>
  </si>
  <si>
    <t>QTIS908018LM.810999045</t>
  </si>
  <si>
    <t>Thôn Tân Mỹ</t>
  </si>
  <si>
    <t>THAS908018NM.810999029</t>
  </si>
  <si>
    <t>1688783365 - 08/07/2023 09:29:25</t>
  </si>
  <si>
    <t>Anh Mùi</t>
  </si>
  <si>
    <t>Hoang Kim Mui  Pho 2 Phuong Quang Cat Thanh Pho Thanh Hoa Tinh Thanh Hoa</t>
  </si>
  <si>
    <t>DNGS908018LV.810999022</t>
  </si>
  <si>
    <t>Đc 105 Đường 3,2 Quận Hải Châu Tp Đà Nẵng</t>
  </si>
  <si>
    <t>HDGS908018NM.810998905</t>
  </si>
  <si>
    <t>Anh Sinh</t>
  </si>
  <si>
    <t>Đường An Mỹ Trạch</t>
  </si>
  <si>
    <t>DTPS932476NM.811003183</t>
  </si>
  <si>
    <t>OFWUR.0425191</t>
  </si>
  <si>
    <t>1688815166 - 08/07/2023 18:19:26</t>
  </si>
  <si>
    <t>S4942094O4929</t>
  </si>
  <si>
    <t>Hoa Trắng</t>
  </si>
  <si>
    <t>Thường Phước 1</t>
  </si>
  <si>
    <t>AGGS932476NM.811003122</t>
  </si>
  <si>
    <t>S4942094O4926</t>
  </si>
  <si>
    <t>Ấp Tây Khánh 2</t>
  </si>
  <si>
    <t>THAS572008NM.811003213</t>
  </si>
  <si>
    <t>OYYIR.0425188</t>
  </si>
  <si>
    <t>Vân Sơn</t>
  </si>
  <si>
    <t>DNGS102720LV.810996166</t>
  </si>
  <si>
    <t>OMRW3.0425159</t>
  </si>
  <si>
    <t>1688788439 - 08/07/2023 10:53:59</t>
  </si>
  <si>
    <t>Bắc Anh</t>
  </si>
  <si>
    <t>Số 7 Nguyễn Hữu Cảnh, Thuận Phước, Hải Châu, Đà Nẵng</t>
  </si>
  <si>
    <t>HDGS285335NM.810998169</t>
  </si>
  <si>
    <t>OHJD7.0425143</t>
  </si>
  <si>
    <t>1688731849 - 07/07/2023 19:10:49</t>
  </si>
  <si>
    <t>TBHS285335NM.810997973</t>
  </si>
  <si>
    <t>OJHI2.0425090</t>
  </si>
  <si>
    <t>Phạm Thị Thục</t>
  </si>
  <si>
    <t>Nhà Riêng |  Thôn 4 Vũ Đoài Vũ Thư Tb, Xã Vũ Đoài, Huyện Vũ Thư, Thái Bình</t>
  </si>
  <si>
    <t>HPGS285335NM.810998594</t>
  </si>
  <si>
    <t>Vũ Văn Phong</t>
  </si>
  <si>
    <t>Công Ty |  Giày Gia Thuận Ích , Thị Trấn Tiên Lãng, Huyện Tiên Lãng, Hải Phòng</t>
  </si>
  <si>
    <t>SGNS686658NT.810993464</t>
  </si>
  <si>
    <t>OYUAF.0425088</t>
  </si>
  <si>
    <t>A5/15K/5M Ấp 1</t>
  </si>
  <si>
    <t>SGNS102970NT.810996198</t>
  </si>
  <si>
    <t>Bạn Dung</t>
  </si>
  <si>
    <t>Chung Cư Safira Khang Điền, 454 Võ Chí Công, Khu Phố 2</t>
  </si>
  <si>
    <t>LDGS285335NM.810992819</t>
  </si>
  <si>
    <t>OCTIN.0425072</t>
  </si>
  <si>
    <t>Nhà Riêng |  5 Nguyễn Thượng Hiền, Phường 5, Thành Phố Đà Lạt, Lâm Đồng</t>
  </si>
  <si>
    <t>SGNS285335NT.810992394</t>
  </si>
  <si>
    <t>OOPFS.0425068</t>
  </si>
  <si>
    <t>BGGS285335NM.810984980</t>
  </si>
  <si>
    <t>OBZRP.0425066</t>
  </si>
  <si>
    <t>Nhà Riêng |  138 Nguyễn Duy Khương , Thị Trấn Bố Hạ, Huyện Yên Thế, Bắc Giang</t>
  </si>
  <si>
    <t>HTHS714887NM.811002978</t>
  </si>
  <si>
    <t>S714887.0425049</t>
  </si>
  <si>
    <t>Thôn Kiều Mộc - Khánh Vinh Yên - Can Lộc Hà Tĩnh</t>
  </si>
  <si>
    <t>TBHS714887NM.811002975</t>
  </si>
  <si>
    <t>Xã Thượng Hiền</t>
  </si>
  <si>
    <t>S714887.0425047</t>
  </si>
  <si>
    <t>1688726963 - 07/07/2023 17:49:23</t>
  </si>
  <si>
    <t>Công Đại 7Can Ov Xanh Đỏđgst</t>
  </si>
  <si>
    <t>Xã Thượng Hiền- Huyện Kiến Xương- Tỉnh Thái Bình-</t>
  </si>
  <si>
    <t>NANS714887NM.811002973</t>
  </si>
  <si>
    <t>S714887.0425046</t>
  </si>
  <si>
    <t>Vy Văn Hải</t>
  </si>
  <si>
    <t>Thôn Thanh Lâm Xã Thanh Sơn, Huyện Thanh Chương, Tỉnh Nghệ An</t>
  </si>
  <si>
    <t>QNMS714887LM.811002972</t>
  </si>
  <si>
    <t>S714887.0425044</t>
  </si>
  <si>
    <t>Gia Hân 00843042276</t>
  </si>
  <si>
    <t>Ct Sedo Vinako ,thôn Yên, Xã Duy Trinh, Duy Xuyên ,quảng Nam</t>
  </si>
  <si>
    <t>VPCS714887NM.811002970</t>
  </si>
  <si>
    <t>S714887.0425042</t>
  </si>
  <si>
    <t>Đào Xuân Hòa</t>
  </si>
  <si>
    <t>Tổ Dân Phố Nam Viêm -Ngõ 39 Đường Ba Hanh - Xã Nam Viêm- Thị Xã Phúc Yên- Tỉnh Vĩnh Phúc</t>
  </si>
  <si>
    <t>HPGS714887NM.811002963</t>
  </si>
  <si>
    <t>Xã Đại Hà</t>
  </si>
  <si>
    <t>S714887.0425034</t>
  </si>
  <si>
    <t>Thế Hoàng</t>
  </si>
  <si>
    <t>Chợ Tổng Hợp - Xã Đại Hà- Huyện Kiến Thụy - Tỉnh Hải Phòng</t>
  </si>
  <si>
    <t>HNIS714887NM.811002962</t>
  </si>
  <si>
    <t>S714887.0425033</t>
  </si>
  <si>
    <t>A Quốc -00932484450</t>
  </si>
  <si>
    <t>Số 8 Cầu Thanh Trì Thuộc Phường Thanh Trì, Quận Hoàng Mai, Thành Phố Hà Nội</t>
  </si>
  <si>
    <t>KGGS285335NM.810996101</t>
  </si>
  <si>
    <t>OO9AL.0425006</t>
  </si>
  <si>
    <t>Tổ 6, Khu Phố 4, Phường An Thới, Thành Phố Phú Quốc, Kiên Giang</t>
  </si>
  <si>
    <t>HBHS714887NM.811002796</t>
  </si>
  <si>
    <t>S714887.0424995</t>
  </si>
  <si>
    <t>Son Đinh</t>
  </si>
  <si>
    <t>Thượng Cốc Lạc Sơn Hoà Bình</t>
  </si>
  <si>
    <t>QNHS714887NM.811002795</t>
  </si>
  <si>
    <t>S714887.0424992</t>
  </si>
  <si>
    <t>Ánh Hưng Quán</t>
  </si>
  <si>
    <t>Thôn Cửa Khẩu - Xã Hoành Mô- Huyện Bình Liêu- Quảng Ninh</t>
  </si>
  <si>
    <t>THAS714887NM.811002794</t>
  </si>
  <si>
    <t>S714887.0424989</t>
  </si>
  <si>
    <t>C12 Chung Cư Phú Sơn Phường Phú Sơn Tp Thanh Hóa</t>
  </si>
  <si>
    <t>TBHS714887NM.811002793</t>
  </si>
  <si>
    <t>S714887.0424990</t>
  </si>
  <si>
    <t>Cửa Hàng Điện Thoại Sơn Thành 0583813333</t>
  </si>
  <si>
    <t>Chợ Gốc Đa Dơ, Thống Nhất, Xã Chi Lăng, Huyện Hưng Hà ,tỉnh Thái Bình</t>
  </si>
  <si>
    <t>PTOS714887NM.811002791</t>
  </si>
  <si>
    <t>S714887.0424985</t>
  </si>
  <si>
    <t>Khu 17- Xã Hoàng Xá- Huyện Thanh Thủy- Tỉnh Phú Thọ</t>
  </si>
  <si>
    <t>TNNS714887NM.811002789</t>
  </si>
  <si>
    <t>S714887.0424984</t>
  </si>
  <si>
    <t>15Tien Duong(15 Gốc Đủ Màu50 Viên Vtm)</t>
  </si>
  <si>
    <t>Nhà Máy Gạch Phấn Mễ ,xóm Bún Một ,phấn Mễ ,phú Lương, Thái Nguyên.</t>
  </si>
  <si>
    <t>LSNS714887NM.811002782</t>
  </si>
  <si>
    <t>S714887.0424982</t>
  </si>
  <si>
    <t>Vu Phan Vu Phan</t>
  </si>
  <si>
    <t>Thôn Làng Xe, X Đồng Bực ,h Lộc Bình ,lạng Sơn</t>
  </si>
  <si>
    <t>HDGS714887NT.811002783</t>
  </si>
  <si>
    <t>S714887.0424980</t>
  </si>
  <si>
    <t>Đinh Trọng Hậu</t>
  </si>
  <si>
    <t>Thôn Kim Định - X Đại Đức- H Kim Thành- Tỉnh Hải Dương</t>
  </si>
  <si>
    <t>SLAS714887NM.811002785</t>
  </si>
  <si>
    <t>S714887.0424978</t>
  </si>
  <si>
    <t>Hoàng Hải Nam</t>
  </si>
  <si>
    <t>Bản Chi- X Chiềng Lương- H Mai Sơn- Tỉnh Sơn La</t>
  </si>
  <si>
    <t>LCUS714887NM.811002778</t>
  </si>
  <si>
    <t>Xã Mường So</t>
  </si>
  <si>
    <t>S714887.0424976</t>
  </si>
  <si>
    <t>Tây Sơn - Mường So- Phong Thổ- Lai Châu</t>
  </si>
  <si>
    <t>SGNS714887LM.811002770</t>
  </si>
  <si>
    <t>S714887.0424967</t>
  </si>
  <si>
    <t>661 Đường Ba Đình- P 9- Q 8- Tp Hồ Chí Minh</t>
  </si>
  <si>
    <t>LCIS714887NM.811002766</t>
  </si>
  <si>
    <t>S714887.0424964</t>
  </si>
  <si>
    <t>Số Nhà 230, Đường Ngọc Uyển, Tt Bắc Hà, Lào Cai</t>
  </si>
  <si>
    <t>NDHS714887NM.811002768</t>
  </si>
  <si>
    <t>S714887.0424963</t>
  </si>
  <si>
    <t>Đỗ Đình Tân</t>
  </si>
  <si>
    <t>Xóm 32- Điền Xá- Nam Trực- Nam Định</t>
  </si>
  <si>
    <t>HNIS714887NM.811002767</t>
  </si>
  <si>
    <t>S714887.0424961</t>
  </si>
  <si>
    <t>Hùng Tô Bá 00911172587</t>
  </si>
  <si>
    <t>Thôn Binh Võng Xã Văn Binh Thường Tín Hn</t>
  </si>
  <si>
    <t>HNIS714887NM.811002762</t>
  </si>
  <si>
    <t>S714887.0424960</t>
  </si>
  <si>
    <t>Quang Dương</t>
  </si>
  <si>
    <t>Sn 10 Tổ Dân Phố Du Nghệ Tt Quốc Oai Tp Hn</t>
  </si>
  <si>
    <t>DNGS714887LM.811002765</t>
  </si>
  <si>
    <t>S714887.0424959</t>
  </si>
  <si>
    <t>293 Đ. Trần Hưng Đạoan Hải Bắc, Sơn Trà, Đà Nẵng</t>
  </si>
  <si>
    <t>QNIS714887LM.811002761</t>
  </si>
  <si>
    <t>S714887.0424956</t>
  </si>
  <si>
    <t>Lâm Tấn Nam</t>
  </si>
  <si>
    <t>Quảng Ngãi, Thành Phố Quảng Ngãi, Thôn Hòa Thuận Xã Thịnh Hòa Tịnh Hòa Tp Quảng Ngãi,xã Tịnh Hòa</t>
  </si>
  <si>
    <t>NANS714887NM.811002760</t>
  </si>
  <si>
    <t>S714887.0424955</t>
  </si>
  <si>
    <t>Vũ Quang Tuấn</t>
  </si>
  <si>
    <t>Nhà Văn Hóa Xóm 9,,xã Ngọc Sơn, Huyện Quỳnh Lưu, Tỉnh Nghệ An</t>
  </si>
  <si>
    <t>BDGS714887LM.811002753</t>
  </si>
  <si>
    <t>S714887.0424949</t>
  </si>
  <si>
    <t>Thinh Lequang</t>
  </si>
  <si>
    <t>Khánh Nội Tân Phươc Khánh Tân Uyên Bình Dương,</t>
  </si>
  <si>
    <t>VPCS714887NM.811002745</t>
  </si>
  <si>
    <t>S714887.0424946</t>
  </si>
  <si>
    <t>Trần Huy Tiến Anh</t>
  </si>
  <si>
    <t>Tòa Nhà Tttm Soiva Plaza – P.khai Quang – Thành Phố Vĩnh Yên – Vĩnh Phúc</t>
  </si>
  <si>
    <t>SLAS714887NM.811002747</t>
  </si>
  <si>
    <t>S714887.0424945</t>
  </si>
  <si>
    <t>Nguyễn Thế</t>
  </si>
  <si>
    <t>Sơn La, Thành Phố Sơn La, Tổ 10,phường Quyết Thắng</t>
  </si>
  <si>
    <t>SGNS714887LM.811002751</t>
  </si>
  <si>
    <t>S714887.0424943</t>
  </si>
  <si>
    <t>Đặng Thanh Chí</t>
  </si>
  <si>
    <t>108 Đ. Phạm Văn Đồng ,phường Hiệp Bình Chánh,quận Thủ Đức ,tphcm</t>
  </si>
  <si>
    <t>TNNS714887NM.811002749</t>
  </si>
  <si>
    <t>S714887.0424942</t>
  </si>
  <si>
    <t>Xóm Minh Lý,xã Minh Lập, Huyện Đồng Hỷ , Tỉnh Thái Nguyên</t>
  </si>
  <si>
    <t>HNIS714887NM.811002742</t>
  </si>
  <si>
    <t>S714887.0424938</t>
  </si>
  <si>
    <t>Phan Duy Anh</t>
  </si>
  <si>
    <t>Ngõ 70 Nguyễn Hoàng- Mỹ Đình 2- Nam Từ Liêm- Hà Nội.</t>
  </si>
  <si>
    <t>VPCS714887NM.811002737</t>
  </si>
  <si>
    <t>S714887.0424932</t>
  </si>
  <si>
    <t>An Lão- Xã Sơn Lôi- Huyện Bình Xuyên- Vĩnh Phúc</t>
  </si>
  <si>
    <t>NDHS714887NM.811002736</t>
  </si>
  <si>
    <t>S714887.0424935</t>
  </si>
  <si>
    <t>Lê Văn Bảo</t>
  </si>
  <si>
    <t>Đọi 8 - Xã Hải Hà - Huyện Hải Hậu - Tỉnh Nam Định</t>
  </si>
  <si>
    <t>TQGS714887NM.811002731</t>
  </si>
  <si>
    <t>S714887.0424927</t>
  </si>
  <si>
    <t>Đc Khuôn Lâm- Xã Chân Sơn- Huyện Yên Sơn- Tuyên Quang</t>
  </si>
  <si>
    <t>NANS714887NM.811002733</t>
  </si>
  <si>
    <t>S714887.0424925</t>
  </si>
  <si>
    <t>Hồ Trọng Kính (Huệ ) 00987284063 Cho Xem Hàng</t>
  </si>
  <si>
    <t>Xóm 13- Nghi Vạn- Nghi Lôc- Nghệ An</t>
  </si>
  <si>
    <t>BNHS714887NM.811002728</t>
  </si>
  <si>
    <t>S714887.0424924</t>
  </si>
  <si>
    <t>Anh An Phuog31030058</t>
  </si>
  <si>
    <t>Xóm Ngọ Thôn Đại Vi Xã Đại Đồng Huyện Tiên Du Tỉnh Bắc Ninh- Đại Đồng- Tiên Du- Bắc Ninh</t>
  </si>
  <si>
    <t>TQGS714887NM.811002726</t>
  </si>
  <si>
    <t>Xã Đạo Viện</t>
  </si>
  <si>
    <t>S714887.0424923</t>
  </si>
  <si>
    <t>Thôn 2, Xã Đạo Viện, Huyện Yên Sơn, Tỉnh Tuyên Quang</t>
  </si>
  <si>
    <t>HNIS714887NM.811002724</t>
  </si>
  <si>
    <t>S714887.0424920</t>
  </si>
  <si>
    <t>591 Phúc Diễn - Xuân Phương- Nam Từ Liêm- Hà Nội</t>
  </si>
  <si>
    <t>LCIS714887NM.811002723</t>
  </si>
  <si>
    <t>S714887.0424919</t>
  </si>
  <si>
    <t>Đinh Văn Tuyển Bđt28Tg</t>
  </si>
  <si>
    <t>Thôn Củm Hạ 1- Xã Đồng Tuyển- Tp Lào Cai- Tỉnh Lào Cai- X Đồng Tuyển - Tp Lào Cai- Tỉnh Lào Cai</t>
  </si>
  <si>
    <t>TBHS714887NM.811002718</t>
  </si>
  <si>
    <t>S714887.0424917</t>
  </si>
  <si>
    <t>Trần Văn Tiếp</t>
  </si>
  <si>
    <t>Thôn Quân Bắc Nam- X Vân Trường- H Tiền Hải- Tỉnh Thái Bình</t>
  </si>
  <si>
    <t>KTMS714887LM.811002722</t>
  </si>
  <si>
    <t>S714887.0424916</t>
  </si>
  <si>
    <t>Nhôm Kính Quốc Vĩnh</t>
  </si>
  <si>
    <t>Thôn 5 Tt Plei Kần- Ngọc Hồi- Kon Tum</t>
  </si>
  <si>
    <t>BDHS714887LM.811002721</t>
  </si>
  <si>
    <t>S714887.0424915</t>
  </si>
  <si>
    <t>Thôn 6- Bok Tới- Hoài Ân- Bình Định</t>
  </si>
  <si>
    <t>QBHS714887LM.811002719</t>
  </si>
  <si>
    <t>S714887.0424914</t>
  </si>
  <si>
    <t>Thôn Hợp Phú Quảng Hợp Quảng Trạch Quảng Bình</t>
  </si>
  <si>
    <t>TNNS714887NM.811002716</t>
  </si>
  <si>
    <t>Xã Vũ Chấn</t>
  </si>
  <si>
    <t>S714887.0424910</t>
  </si>
  <si>
    <t>41Long Chiến</t>
  </si>
  <si>
    <t>Xóm Khe Cái- Xã Vũ Chấn- Huyện Võ Nhai- Tỉnh Thái Nguyên</t>
  </si>
  <si>
    <t>TNNS714887NM.811002709</t>
  </si>
  <si>
    <t>Thị trấn Đu</t>
  </si>
  <si>
    <t>S714887.0424907</t>
  </si>
  <si>
    <t>Trung Trần</t>
  </si>
  <si>
    <t>Tt Đu, Phú Lương, Thái Nguyên</t>
  </si>
  <si>
    <t>VPCS714887NM.811002708</t>
  </si>
  <si>
    <t>S714887.0424905</t>
  </si>
  <si>
    <t>Cuong Nguyen</t>
  </si>
  <si>
    <t>Hương Canh- Bình Xuyên- Vĩnh Phúc</t>
  </si>
  <si>
    <t>SLAS714887NM.811002710</t>
  </si>
  <si>
    <t>S714887.0424904</t>
  </si>
  <si>
    <t>Dặng Quang</t>
  </si>
  <si>
    <t>Chiềng Yên- Huyện Vân Hồ- Tỉnh Sơn La</t>
  </si>
  <si>
    <t>NANS714887NM.811002707</t>
  </si>
  <si>
    <t>S714887.0424903</t>
  </si>
  <si>
    <t>Nguyên Tuấn Anh</t>
  </si>
  <si>
    <t>Trường Thcs- Quỳnh Thiện- Khối 5- Phường Quỳnh Thiện- Thị Xã Hoàng Mai- Nghệ An</t>
  </si>
  <si>
    <t>TNNS714887NM.811002705</t>
  </si>
  <si>
    <t>S714887.0424902</t>
  </si>
  <si>
    <t>Tùng Đõ</t>
  </si>
  <si>
    <t>Ngõ1 Tổ 2 Phường Phan Đình Phùng- Tp Thái Nguyên</t>
  </si>
  <si>
    <t>THAS714887NM.811002706</t>
  </si>
  <si>
    <t>S714887.0424901</t>
  </si>
  <si>
    <t>Tuan Bui</t>
  </si>
  <si>
    <t xml:space="preserve"> Thôn Đồng Thanh , Thị Trấn Tân Phong, Huyện Quảng Xương, Tỉnh Thanh Hóa</t>
  </si>
  <si>
    <t>TQGS714887NM.811002694</t>
  </si>
  <si>
    <t>S714887.0424891</t>
  </si>
  <si>
    <t>Le Văn Ban</t>
  </si>
  <si>
    <t>Xe Điện Lê Ban- Xã Cấp Tiến- Huyện Sơn Dương- Tuyên Quang</t>
  </si>
  <si>
    <t>THAS714887NM.811002695</t>
  </si>
  <si>
    <t>S714887.0424890</t>
  </si>
  <si>
    <t>Luong Thong</t>
  </si>
  <si>
    <t>Thôn Phú Nẫm- Xã Trường Minh- Huyện Nông Cống- Thanh Hóa</t>
  </si>
  <si>
    <t>SGNS714887LM.811002688</t>
  </si>
  <si>
    <t>S714887.0424885</t>
  </si>
  <si>
    <t>Bãi Xe Lê Lâm- Số 1E/4- Quốc Lộ 1A- Phường Tam Bình- Tp Thủ Đức- Tphcm</t>
  </si>
  <si>
    <t>TNNS714887NM.811002687</t>
  </si>
  <si>
    <t>S714887.0424883</t>
  </si>
  <si>
    <t>Cảnh Cảnh</t>
  </si>
  <si>
    <t>Đối Diện Số Nhà 66 Đường Bắc Sơn Phường Hoằng Văn Thụ Tp Thái Nguyên Tỉnh Thái Nguyên</t>
  </si>
  <si>
    <t>THAS714887NM.811002686</t>
  </si>
  <si>
    <t>S714887.0424882</t>
  </si>
  <si>
    <t>Lê Văn Long</t>
  </si>
  <si>
    <t>Yên Thọ - Yên Định - Thanh Hóa- X Yên Thọ- H Yên Định- Tỉnh Thanh Hóa</t>
  </si>
  <si>
    <t>TNNS714887NM.811002685</t>
  </si>
  <si>
    <t>S714887.0424881</t>
  </si>
  <si>
    <t>Vu Hong Ngoc</t>
  </si>
  <si>
    <t>Xóm Tiền Đốc Xã Yên Lãng- Xã Yên Lãng- Huyện Đại Từ- Thái Nguyên</t>
  </si>
  <si>
    <t>SLAS714887NM.811002684</t>
  </si>
  <si>
    <t>Phường Chiềng An</t>
  </si>
  <si>
    <t>S714887.0424880</t>
  </si>
  <si>
    <t>29434 / Nguyễn Quỳnh - 185000</t>
  </si>
  <si>
    <t>Cầu Bản Cọ Phường Chiềng An Thành Phố Sơn La</t>
  </si>
  <si>
    <t>HNIS714887NM.811002680</t>
  </si>
  <si>
    <t>S714887.0424877</t>
  </si>
  <si>
    <t>Le Thong</t>
  </si>
  <si>
    <t>197 Ngõ 205- Xuân Đỉnh- Bắc Từ Liêm- Hà Nội</t>
  </si>
  <si>
    <t>TBHS714887NM.811002679</t>
  </si>
  <si>
    <t>S714887.0424875</t>
  </si>
  <si>
    <t>Phạm Đình Dưỡng</t>
  </si>
  <si>
    <t>236 Đường Nguyễn Văn Năng- Thành Phố Thái Bình- Tỉnh Thái Bình- Trần Lãm</t>
  </si>
  <si>
    <t>QNMS714887LM.811002677</t>
  </si>
  <si>
    <t>S714887.0424874</t>
  </si>
  <si>
    <t>Huỳnh Văn Rin</t>
  </si>
  <si>
    <t>Tổ 34- Khối Thanh Chiên- P Thanh Hà- Tp Hội An- Tỉnh Quảng Nam</t>
  </si>
  <si>
    <t>DNGS714887LM.811002675</t>
  </si>
  <si>
    <t>S714887.0424871</t>
  </si>
  <si>
    <t>Đỗ Văn Lâm</t>
  </si>
  <si>
    <t>H25/04 K14 Nguyễn Phước Chu- Hoà Hiệp Bắc- Liên Chiểu- Đà Nẵng</t>
  </si>
  <si>
    <t>HDGS714887NT.811002674</t>
  </si>
  <si>
    <t>S714887.0424870</t>
  </si>
  <si>
    <t>Nhũ Văn Thu</t>
  </si>
  <si>
    <t>Thôn An Đông, Thái Hòa, Bình Giang ,hải Dương</t>
  </si>
  <si>
    <t>QTIS714887LM.811002669</t>
  </si>
  <si>
    <t>Xã Xy</t>
  </si>
  <si>
    <t>09/07: Bao bì có dấu hiệu đóng gói lại lần 2</t>
  </si>
  <si>
    <t>S714887.0424866</t>
  </si>
  <si>
    <t>Mạt Ho Văn</t>
  </si>
  <si>
    <t>Thôn Ra Man - Xã Xy - Huyện Hướng Hóa - Quảng Trị</t>
  </si>
  <si>
    <t>HPGS714887NM.811002666</t>
  </si>
  <si>
    <t>S714887.0424864</t>
  </si>
  <si>
    <t>Phạm Xuân Thực</t>
  </si>
  <si>
    <t>Cty Amec, Quốc Tuấn, An Lão, Hải Phòng</t>
  </si>
  <si>
    <t>PTOS714887NM.811002665</t>
  </si>
  <si>
    <t>S714887.0424861</t>
  </si>
  <si>
    <t>Anh Anh Nguyenanh Nguyen</t>
  </si>
  <si>
    <t>Khu 2 - Xã Hạ Giáp- Huyện Phù Ninh- Phú Thọ</t>
  </si>
  <si>
    <t>THAS714887NM.811002658</t>
  </si>
  <si>
    <t>S714887.0424853</t>
  </si>
  <si>
    <t>Van Ninh</t>
  </si>
  <si>
    <t>Thanh Hóa-Huyện Hoằng Hóa-Xã Hoằng Hợp</t>
  </si>
  <si>
    <t>PTOS714887NM.811002654</t>
  </si>
  <si>
    <t>S714887.0424851</t>
  </si>
  <si>
    <t>Thị Trấn Hạ Hòa- Huyện Hạ Hòa-Tỉnh Phú Thọ Hạ Hoà Phú Thọ</t>
  </si>
  <si>
    <t>CBGS714887NM.811002657</t>
  </si>
  <si>
    <t>Xã Lương Can</t>
  </si>
  <si>
    <t>S714887.0424850</t>
  </si>
  <si>
    <t>Đặng Văn Dụng</t>
  </si>
  <si>
    <t>Tổ 1- Xã Lương Can- Huyện Hà Quảng- Cao Bằng</t>
  </si>
  <si>
    <t>HYNS714887NM.811002649</t>
  </si>
  <si>
    <t>S714887.0424847</t>
  </si>
  <si>
    <t>Nguyễn Quốc Phi</t>
  </si>
  <si>
    <t>Xóm 5 Kim Đằng Lam Sơn- Tp Hưng Yên</t>
  </si>
  <si>
    <t>TBHS714887NM.811002648</t>
  </si>
  <si>
    <t>Xã Nguyên Xá</t>
  </si>
  <si>
    <t>S714887.0424844</t>
  </si>
  <si>
    <t>Kiến Xá - Nguyên Xá- Vũ Thư- Thái Bình</t>
  </si>
  <si>
    <t>GLIS714887LM.811002645</t>
  </si>
  <si>
    <t>Xã Chư Gu</t>
  </si>
  <si>
    <t>S714887.0424842</t>
  </si>
  <si>
    <t>Buôn Kato- Chư Gu- Krông Pa- Gia Lai</t>
  </si>
  <si>
    <t>HDGS714887NT.811002643</t>
  </si>
  <si>
    <t>S714887.0424840</t>
  </si>
  <si>
    <t>Bùi Văn Mừng</t>
  </si>
  <si>
    <t>Thôn Nại- Lê Lợi- Huyện Gia Lộc- Tỉnh Hải Dương</t>
  </si>
  <si>
    <t>HYNS714887NM.811002644</t>
  </si>
  <si>
    <t>S714887.0424838</t>
  </si>
  <si>
    <t>Xóm 9 Dương Trạch Tân Dân Khoái Châu Hưng Yên</t>
  </si>
  <si>
    <t>HYNS714887NM.811002640</t>
  </si>
  <si>
    <t>S714887.0424837</t>
  </si>
  <si>
    <t>Trịnh Văn Dũng</t>
  </si>
  <si>
    <t>Tổ Hoả- Lý Thường Kiệt- Yên Mỹ- Hưng Yên</t>
  </si>
  <si>
    <t>GLIS714887LM.811002638</t>
  </si>
  <si>
    <t>S714887.0424835</t>
  </si>
  <si>
    <t>Nhih Ynhih 00398244125 Cho Xem Hàng</t>
  </si>
  <si>
    <t>Nhih Ynhih 0398244125 Thôn Dơk Rơng- Xã Glar- Huyện Đak Đoa- Tỉnh Gia Lai</t>
  </si>
  <si>
    <t>HNIS714887NM.811002635</t>
  </si>
  <si>
    <t>S714887.0424830</t>
  </si>
  <si>
    <t>Toàn Bé</t>
  </si>
  <si>
    <t>Ngo 59 Mễ Trì- Mễ Trì- Nam Từ Liêm- Hà Nội</t>
  </si>
  <si>
    <t>TBHS714887NM.811002631</t>
  </si>
  <si>
    <t>S714887.0424828</t>
  </si>
  <si>
    <t xml:space="preserve">
05/07 Ngõ 44 Phố Lê Đại Hành , Tổ 6 Phường Kỳ Bá , Thành Phố Thái Bình</t>
  </si>
  <si>
    <t>PTOS714887NM.811002629</t>
  </si>
  <si>
    <t>S714887.0424824</t>
  </si>
  <si>
    <t>Khu 1- Xã Yên Kỳ- Huyện Hạ Hòa- Phú Thọ</t>
  </si>
  <si>
    <t>HNMS714887NM.811002630</t>
  </si>
  <si>
    <t>S714887.0424825</t>
  </si>
  <si>
    <t>Trần Thanh Lam</t>
  </si>
  <si>
    <t>Công Ty Tnhh Nền Móng Bê Tông Hùng Dũng ,kim Bình ,phủ Lý, Hà Nam.</t>
  </si>
  <si>
    <t>KTMS714887LM.811002627</t>
  </si>
  <si>
    <t>S714887.0424822</t>
  </si>
  <si>
    <t>Đinh Phước</t>
  </si>
  <si>
    <t>Thôn Kon Pring- Thị Trấn Măng Đen- Huyện Kon Plông- Kon Tum</t>
  </si>
  <si>
    <t>QBHS714887LM.811002626</t>
  </si>
  <si>
    <t>S714887.0424821</t>
  </si>
  <si>
    <t>Tiem Xe May Lan Phuong</t>
  </si>
  <si>
    <t>Thon Nhan Hai, Xã Nhân Trạch, Huyện Bố Trạch, Tỉnh Quảng Bình</t>
  </si>
  <si>
    <t>HDGS714887NT.811002619</t>
  </si>
  <si>
    <t>S714887.0424816</t>
  </si>
  <si>
    <t>Thôn Đá Bạc- Hoàng Hoa Thám- Chí Linh- Hải Dương</t>
  </si>
  <si>
    <t>QNIS714887LM.811002616</t>
  </si>
  <si>
    <t>S714887.0424812</t>
  </si>
  <si>
    <t>1087 Quang Trung - Trần Hưng Đạo- Quảng Ngãi- Quảng Ngãi</t>
  </si>
  <si>
    <t>S544008 - CƠM CHÁY KIM NGÂN</t>
  </si>
  <si>
    <t>SGNS544008NT.811001009</t>
  </si>
  <si>
    <t>OLUFF.0424796</t>
  </si>
  <si>
    <t>1688975688 - 10/07/2023 14:54:48</t>
  </si>
  <si>
    <t>Nguyễn Thúy Cẩm</t>
  </si>
  <si>
    <t>109 Tôn Dật Tiên</t>
  </si>
  <si>
    <t>HNIS892138NT.810999273</t>
  </si>
  <si>
    <t>1688783364 - 08/07/2023 09:29:24</t>
  </si>
  <si>
    <t>_Duongbo_</t>
  </si>
  <si>
    <t>Số 1 Đào Duy Anh, Toà Nhà Ocean Park,phương Mai Đống Đa Hà Nội</t>
  </si>
  <si>
    <t>SGNS892138LV.810999106</t>
  </si>
  <si>
    <t>Lynsocutee</t>
  </si>
  <si>
    <t>401/18 Tân Kỳ Tân Quý Tân Phú Tp Hồ Chí Minh</t>
  </si>
  <si>
    <t>HNIS892138NT.810999104</t>
  </si>
  <si>
    <t>Ngoclinngg</t>
  </si>
  <si>
    <t>Sn 100 Ngõ 72 Nguyễn Trãi, P Thượng Đình, Q Thanh Xuân, Hà Nội</t>
  </si>
  <si>
    <t>SGNS140026NT.810999884</t>
  </si>
  <si>
    <t>ONYG3.0424674</t>
  </si>
  <si>
    <t>Chung Cu Thai An 4 Nguyen Van Qua</t>
  </si>
  <si>
    <t>DNIS140026NM.811000577</t>
  </si>
  <si>
    <t>OEDYO.0424669</t>
  </si>
  <si>
    <t>Mau Thuy</t>
  </si>
  <si>
    <t>3169 Đường Hùng Vương, Ấp Bến Dinh</t>
  </si>
  <si>
    <t>KHAS403721LM.810996215</t>
  </si>
  <si>
    <t>OBYRK.0424610</t>
  </si>
  <si>
    <t>S801265O107080</t>
  </si>
  <si>
    <t>Nguyễnn Kiim Đâyy</t>
  </si>
  <si>
    <t>Thôn Xuân Hòa 2</t>
  </si>
  <si>
    <t>SGNS684169NT.810991904</t>
  </si>
  <si>
    <t>S3031707O199861</t>
  </si>
  <si>
    <t>57 Duong 489 Ap 2</t>
  </si>
  <si>
    <t>BDHS816642LM.810997228</t>
  </si>
  <si>
    <t>OTJCW.0424588</t>
  </si>
  <si>
    <t>TimanA914553</t>
  </si>
  <si>
    <t>Le Dinh Toan</t>
  </si>
  <si>
    <t>To5 Kv7 18C Bùi Huy Ích P Bui Thi Xuan Tp Quy Nhon T Binh Dinh</t>
  </si>
  <si>
    <t>LDGS816642NM.810997180</t>
  </si>
  <si>
    <t>OO4UQ.0424580</t>
  </si>
  <si>
    <t>TimanA914151</t>
  </si>
  <si>
    <t>Nguyễn Quốc Sơn</t>
  </si>
  <si>
    <t>11 Hẻm 1 Trần Anh Tông Phường 8 Đà Lạt, Lâm Đồng</t>
  </si>
  <si>
    <t>LANS816642NM.810997295</t>
  </si>
  <si>
    <t>OPCYB.0424574</t>
  </si>
  <si>
    <t>TimanA915120</t>
  </si>
  <si>
    <t>Ấp Một Xã Bình Hòa Nam Đức Huệ Long An</t>
  </si>
  <si>
    <t>SGNS816642NT.810997198</t>
  </si>
  <si>
    <t>OS975.0424571</t>
  </si>
  <si>
    <t>TimanA914289</t>
  </si>
  <si>
    <t>Bạch Cẩm Tú</t>
  </si>
  <si>
    <t>Lovera Vistar Khang Điền. Xã Phong Phú 4. Huyện Bình Chánh</t>
  </si>
  <si>
    <t>LDGS102433NM.810996643</t>
  </si>
  <si>
    <t>O73EI.0424564</t>
  </si>
  <si>
    <t>TimanA915696</t>
  </si>
  <si>
    <t>Hà Phi Khanh</t>
  </si>
  <si>
    <t>103, Trần Phú, Liên Nghĩa, Đức Trọng, Lâm Đồng</t>
  </si>
  <si>
    <t>LDGS102433NM.810996536</t>
  </si>
  <si>
    <t>TimanA914749</t>
  </si>
  <si>
    <t>14 Ngô Gia Tự Phường 12 Dalat, Lâm Đồng</t>
  </si>
  <si>
    <t>HNIS102433LV.810996474</t>
  </si>
  <si>
    <t>TimanA914058</t>
  </si>
  <si>
    <t>Dương Ngoc Canh</t>
  </si>
  <si>
    <t>264 Đôi Cân Ba Đinh Hn</t>
  </si>
  <si>
    <t>DKGS102433LM.810996454</t>
  </si>
  <si>
    <t>TimanA913907</t>
  </si>
  <si>
    <t>Lê Trọng Hữu</t>
  </si>
  <si>
    <t>Thôn 3A Xã Quảng Sơn Huyện Đắt Glong Đắk Nông</t>
  </si>
  <si>
    <t>LDGS102433NM.810996415</t>
  </si>
  <si>
    <t>TimanA913704</t>
  </si>
  <si>
    <t>Số 47 Thôn Krăngọ 2, Ka Đơn, Đơn Dương, Lâm Đồng</t>
  </si>
  <si>
    <t>HNIS102433LV.810996405</t>
  </si>
  <si>
    <t>TimanA913631</t>
  </si>
  <si>
    <t>Số 3 Ngo 332 Trươ Ng Định  Tương Mai Quận Hoàng Mai Hà Nội</t>
  </si>
  <si>
    <t>LANS102433NM.810996661</t>
  </si>
  <si>
    <t>TimanA915853</t>
  </si>
  <si>
    <t>Ấp Chánh, Xã Tân Mỹ, Đức Hoà, Long An</t>
  </si>
  <si>
    <t>DKGS102433LM.810996640</t>
  </si>
  <si>
    <t>TimanA915676</t>
  </si>
  <si>
    <t>Bách Hoàng</t>
  </si>
  <si>
    <t>Thôn 10 Xã Nam Bình Huyện Đắk Song , Tỉnh Đắk Nông</t>
  </si>
  <si>
    <t>LDGS102433NM.810996469</t>
  </si>
  <si>
    <t>TimanA914007</t>
  </si>
  <si>
    <t>Trinhxuandanh</t>
  </si>
  <si>
    <t>1 Quang Trung Dalat</t>
  </si>
  <si>
    <t>BDGS102433NM.810996385</t>
  </si>
  <si>
    <t>TimanA913456</t>
  </si>
  <si>
    <t>Thế Phan</t>
  </si>
  <si>
    <t>Ấp Dòng Sỏi Xã An Tây Tỉnh Bình Dương</t>
  </si>
  <si>
    <t>KHAS102433LM.810996347</t>
  </si>
  <si>
    <t>TimanA913076</t>
  </si>
  <si>
    <t>Trần Thế Hoan</t>
  </si>
  <si>
    <t>Tổ Dân Phố 1,phường Ninh Hiệp,thị Xã Ninh Hòa,khánh Hoà</t>
  </si>
  <si>
    <t>SGNS102433NT.810996587</t>
  </si>
  <si>
    <t>OAH1B.0424552</t>
  </si>
  <si>
    <t>TimanA915207</t>
  </si>
  <si>
    <t>SGNS102433NT.810996369</t>
  </si>
  <si>
    <t>TimanA913320</t>
  </si>
  <si>
    <t>Nguyen Thi Thanh Trang</t>
  </si>
  <si>
    <t>629 Lã Xuân Oai, Ấp Phước Lai, Phường Trường Thạnh, Quận 9, Tp Hồ Chí Minh</t>
  </si>
  <si>
    <t>NDHS974368NM.811000665</t>
  </si>
  <si>
    <t>Xã Nghĩa Lạc</t>
  </si>
  <si>
    <t>S974368.0424527</t>
  </si>
  <si>
    <t>Vũ Đình Hội</t>
  </si>
  <si>
    <t>Xóm Đồng Nguyên Xã Nghĩa Lạc Huyện Nghĩa Hưng Tỉnh Nam Định</t>
  </si>
  <si>
    <t>VPCS285335LM.810998940</t>
  </si>
  <si>
    <t>ODSSX.0424503</t>
  </si>
  <si>
    <t>1688991506 - 10/07/2023 19:18:26</t>
  </si>
  <si>
    <t>SGNS927155NM.810999274</t>
  </si>
  <si>
    <t>OSBCH.0424469</t>
  </si>
  <si>
    <t>1688714187 - 07/07/2023 14:16:27</t>
  </si>
  <si>
    <t>Hoàng Xuan</t>
  </si>
  <si>
    <t>14D Đường 16 Phường Bình Hưng Hoà A. Quận Bình Tân</t>
  </si>
  <si>
    <t>SGNS927155NM.810998677</t>
  </si>
  <si>
    <t>1688714142 - 07/07/2023 14:15:42</t>
  </si>
  <si>
    <t>Kim. Soạn</t>
  </si>
  <si>
    <t>Chị Đặt Ba Váy 793 Phường Tam Bình Cầu Go Dua Tinh Lo 43</t>
  </si>
  <si>
    <t>BDGS285335NM.810998659</t>
  </si>
  <si>
    <t>OFSLW.0424467</t>
  </si>
  <si>
    <t>1688745007 - 07/07/2023 22:50:07</t>
  </si>
  <si>
    <t>Loan Bùi Thị</t>
  </si>
  <si>
    <t>Công Ty Yueh Wang Đường Số 5 Khu Công Nghiệp Đồng, Phường Bình Hòa, Thành Phố Thuận An, Bình Dương</t>
  </si>
  <si>
    <t>SGNS902784NT.810985775</t>
  </si>
  <si>
    <t>ORZL5.0424344</t>
  </si>
  <si>
    <t>Nang Trong Mat Bao</t>
  </si>
  <si>
    <t>45/57 Trường Lưu</t>
  </si>
  <si>
    <t>KGGS403721NM.810983262</t>
  </si>
  <si>
    <t>OFRZM.0424335</t>
  </si>
  <si>
    <t>S801265O106886</t>
  </si>
  <si>
    <t>BDGS140026NM.810994549</t>
  </si>
  <si>
    <t>ORVIF.0424304</t>
  </si>
  <si>
    <t>Trần Nguyên</t>
  </si>
  <si>
    <t>Tổ 1 Kp8</t>
  </si>
  <si>
    <t>NBHS380436NM.810998541</t>
  </si>
  <si>
    <t>O53K4.0424296</t>
  </si>
  <si>
    <t>1688807571 - 08/07/2023 16:12:51</t>
  </si>
  <si>
    <t>PS0083640978PS</t>
  </si>
  <si>
    <t>Dinh Thi Cuc</t>
  </si>
  <si>
    <t>Thon Lam Son 1 Xã Khánh Thượng Huyện Yên Mô  Tp Ninh Bình</t>
  </si>
  <si>
    <t>HNIS380436NT.810998532</t>
  </si>
  <si>
    <t>PS0083668295PS</t>
  </si>
  <si>
    <t>Âu Thị Vân Huyền Số 4, Ngách 43/11, Tdp Tân Xuân 5, Xuân Đỉnh, Bắc Từ Liêm, Hà Nội (Đối Diện Bệnh Viện Nam Thăng Long)</t>
  </si>
  <si>
    <t>S123424 - SHOP PHƯƠNG THÚY</t>
  </si>
  <si>
    <t>NANS123424NT.810998227</t>
  </si>
  <si>
    <t>OGLHG.0424274</t>
  </si>
  <si>
    <t>1688894090 - 09/07/2023 16:14:50</t>
  </si>
  <si>
    <t>Xóm Sơn Hải</t>
  </si>
  <si>
    <t>SLAS974368NM.810997987</t>
  </si>
  <si>
    <t>S974368.0424227</t>
  </si>
  <si>
    <t>Nguyễn Thị San</t>
  </si>
  <si>
    <t>Trung Tâm Kiểm Soát Bệnh Tật Phường Chiềng An, Tp Sơn La, Tỉnh Sơn La</t>
  </si>
  <si>
    <t>HTHS914495LM.810994578</t>
  </si>
  <si>
    <t>O2DZW.0424225</t>
  </si>
  <si>
    <t>1688864806 - 09/07/2023 08:06:46</t>
  </si>
  <si>
    <t>Quán Vịt Tú Huyền</t>
  </si>
  <si>
    <t>Thị Trấn Tây Sơn Huyện Hương Sơn Hà Tĩnh</t>
  </si>
  <si>
    <t>NDHS974368NM.810997594</t>
  </si>
  <si>
    <t>S974368.0424205</t>
  </si>
  <si>
    <t>Dân Nguyễn</t>
  </si>
  <si>
    <t>La Chợ, Mỹ Tiến, Mỹ Lộc, Nam Định</t>
  </si>
  <si>
    <t>HNIS178534NM.810996865</t>
  </si>
  <si>
    <t>S178534.0424182</t>
  </si>
  <si>
    <t>1688969497 - 10/07/2023 13:11:37</t>
  </si>
  <si>
    <t>Hoàng Huy Nguyễn</t>
  </si>
  <si>
    <t>Ngõ 153 , Sn 34,  Lĩnh Nam, Hoàng Mai, Hà Nội</t>
  </si>
  <si>
    <t>DNIS489040LM.810996726</t>
  </si>
  <si>
    <t>OKZBE.0424176</t>
  </si>
  <si>
    <t>1688967089 - 10/07/2023 12:31:29</t>
  </si>
  <si>
    <t>Hoa Dong Tien</t>
  </si>
  <si>
    <t>Ấp Tân Thịnh</t>
  </si>
  <si>
    <t>HDGS285335LM.810994412</t>
  </si>
  <si>
    <t>Xã Thanh Lang</t>
  </si>
  <si>
    <t>OWFY8.0424169</t>
  </si>
  <si>
    <t>1688952305 - 10/07/2023 08:25:05</t>
  </si>
  <si>
    <t>Đỗ Đức Minh</t>
  </si>
  <si>
    <t>Xóm 9 Thôn Lang Can 3 ( Ngõ Chợ Liên Minh), Xã Thanh Lang, Huyện Thanh Hà, Hải Dương</t>
  </si>
  <si>
    <t>DLKS285335LM.810995597</t>
  </si>
  <si>
    <t>1688780837 - 08/07/2023 08:47:17</t>
  </si>
  <si>
    <t>Chu Ngocphuong</t>
  </si>
  <si>
    <t>102A Đường Mai Thị Liễu, Phường Ea Tam, Thành Phố Buôn Ma Thuột, Đắk Lắk</t>
  </si>
  <si>
    <t>CTOS285335LM.810994425</t>
  </si>
  <si>
    <t>1688952280 - 10/07/2023 08:24:40</t>
  </si>
  <si>
    <t>Huỳnh Phượng</t>
  </si>
  <si>
    <t>Hẻm 61 Phạm Ngọc Hưng, Phường An Thới, Quận Bình Thuỷ, Cần Thơ</t>
  </si>
  <si>
    <t>NDHS577492NM.810996151</t>
  </si>
  <si>
    <t>OQCDS.0424158</t>
  </si>
  <si>
    <t>1688798369 - 08/07/2023 13:39:29</t>
  </si>
  <si>
    <t>A Hoàng Anh</t>
  </si>
  <si>
    <t>SGNS920905LM.810995707</t>
  </si>
  <si>
    <t>OU1XL.0424114</t>
  </si>
  <si>
    <t>1688818560 - 08/07/2023 19:16:00</t>
  </si>
  <si>
    <t>Hàn Phương</t>
  </si>
  <si>
    <t>An Hạ, Xã Phạm Văn Hai, Bình Chánh. Tp. Hcm</t>
  </si>
  <si>
    <t>HPGS203980LM.810990690</t>
  </si>
  <si>
    <t>1688898148 - 09/07/2023 17:22:28</t>
  </si>
  <si>
    <t>Yuhee . Huyen Pham Thu</t>
  </si>
  <si>
    <t>Cty Yusen Logisitics . Lô Cn 3.3 Kcn . Đình Vũ</t>
  </si>
  <si>
    <t>KTMS285335LM.810993995</t>
  </si>
  <si>
    <t>Xã Kroong</t>
  </si>
  <si>
    <t>O9HEH.0424108</t>
  </si>
  <si>
    <t>1688821029 - 08/07/2023 19:57:09</t>
  </si>
  <si>
    <t>Bao Linh</t>
  </si>
  <si>
    <t>Nhà Riêng |  Kon Ro Pang 1Xa Vinh Quang, Xã Kroong, Thành Phố Kon Tum, Kon Tum</t>
  </si>
  <si>
    <t>PTOS506837NM.810995825</t>
  </si>
  <si>
    <t>S506837.0424078</t>
  </si>
  <si>
    <t>Vũ Tuyết</t>
  </si>
  <si>
    <t>Sđt0986150769 Thôn Đình Cả - Xả Hưng Long -Huyện Yên Lập - Tỉnh Phú Thọ</t>
  </si>
  <si>
    <t>BDHS506837LM.810995489</t>
  </si>
  <si>
    <t>S506837.0424025</t>
  </si>
  <si>
    <t>1688730262 - 07/07/2023 18:44:22</t>
  </si>
  <si>
    <t>Kim Cuc</t>
  </si>
  <si>
    <t>Huyện Tây Sơn Xã Tay Vinh Đội 10 Thôn Binh Đức</t>
  </si>
  <si>
    <t>BTNS763366NM.810994714</t>
  </si>
  <si>
    <t>OFANU.0424014</t>
  </si>
  <si>
    <t>1688990110 - 10/07/2023 18:55:10</t>
  </si>
  <si>
    <t>Mai Tiến</t>
  </si>
  <si>
    <t>Thôn Ba</t>
  </si>
  <si>
    <t>DKGS551164LM.810995453</t>
  </si>
  <si>
    <t>OS1PL.0424012</t>
  </si>
  <si>
    <t>1688867721 - 09/07/2023 08:55:21</t>
  </si>
  <si>
    <t>Nguyễn Hoàng Thịnh</t>
  </si>
  <si>
    <t>Tdp1 - Nghĩa Tân - Tp Gia Nghĩa - Đăk Nông</t>
  </si>
  <si>
    <t>THAS506837NM.810995426</t>
  </si>
  <si>
    <t>S506837.0423999</t>
  </si>
  <si>
    <t>Thien Hoang</t>
  </si>
  <si>
    <t>Thôn Bắc Hải.hải Thượng. Tĩnh Gia.thanh Hóa</t>
  </si>
  <si>
    <t>QNHS802468NM.810994869</t>
  </si>
  <si>
    <t>OBUUU.0423995</t>
  </si>
  <si>
    <t>1688780259 - 08/07/2023 08:37:39</t>
  </si>
  <si>
    <t>Chị Ba Pham</t>
  </si>
  <si>
    <t>Tổ 5 Khu6 Phường Hà Tu Hạ Long Quảng Ninh</t>
  </si>
  <si>
    <t>TNNS548019LM.810994679</t>
  </si>
  <si>
    <t>O5GCK.0423986</t>
  </si>
  <si>
    <t>1688874453 - 09/07/2023 10:47:33</t>
  </si>
  <si>
    <t xml:space="preserve">Phạm Mai </t>
  </si>
  <si>
    <t>Đại Thịnh, Bãi Bông, Phổ Yên, Thái Nguyên</t>
  </si>
  <si>
    <t>SGNS907614LM.810994570</t>
  </si>
  <si>
    <t>1688874248 - 09/07/2023 10:44:08</t>
  </si>
  <si>
    <t>Minh Hà</t>
  </si>
  <si>
    <t>Chung Cư Nguyễn Phúc</t>
  </si>
  <si>
    <t>CMUS907614LM.810994540</t>
  </si>
  <si>
    <t>1688959586 - 10/07/2023 10:26:26</t>
  </si>
  <si>
    <t>Yến Nhi Nhi</t>
  </si>
  <si>
    <t>SGNS907614LM.810994493</t>
  </si>
  <si>
    <t>1688702270 - 07/07/2023 10:57:50</t>
  </si>
  <si>
    <t>563/67, Kp 7, Văn Khương</t>
  </si>
  <si>
    <t>TNHS907614LM.810994422</t>
  </si>
  <si>
    <t>1688781950 - 08/07/2023 09:05:50</t>
  </si>
  <si>
    <t>DNIS907614LM.810994292</t>
  </si>
  <si>
    <t>1688782085 - 08/07/2023 09:08:05</t>
  </si>
  <si>
    <t>TBHS907614LM.810994280</t>
  </si>
  <si>
    <t>1688874234 - 09/07/2023 10:43:54</t>
  </si>
  <si>
    <t>Vũ Bảy</t>
  </si>
  <si>
    <t>SGNS907614LM.810994226</t>
  </si>
  <si>
    <t>1688782180 - 08/07/2023 09:09:40</t>
  </si>
  <si>
    <t>36/4C, Tổ 15 Khu Phố 5 Đường Số 1</t>
  </si>
  <si>
    <t>KHAS450538NM.810994194</t>
  </si>
  <si>
    <t>1688782218 - 08/07/2023 09:10:18</t>
  </si>
  <si>
    <t>Thị Tím</t>
  </si>
  <si>
    <t>BDGS450538LM.810994190</t>
  </si>
  <si>
    <t>1688959552 - 10/07/2023 10:25:52</t>
  </si>
  <si>
    <t>Cty Hài Mỹ</t>
  </si>
  <si>
    <t>BTNS907614LM.810994175</t>
  </si>
  <si>
    <t>1688959540 - 10/07/2023 10:25:40</t>
  </si>
  <si>
    <t>Hau Thai</t>
  </si>
  <si>
    <t>BTNS886015LM.810993270</t>
  </si>
  <si>
    <t>1688782119 - 08/07/2023 09:08:39</t>
  </si>
  <si>
    <t>HBHS506837NM.810995363</t>
  </si>
  <si>
    <t>S506837.0423979</t>
  </si>
  <si>
    <t>Bui Dam</t>
  </si>
  <si>
    <t>Khu Thanh Định Thị Trấn Mãn Đức Tân Lạc Hb 0984577562</t>
  </si>
  <si>
    <t>NANS714887NM.810995274</t>
  </si>
  <si>
    <t>S714887.0423960</t>
  </si>
  <si>
    <t>1688809762 - 08/07/2023 16:49:22</t>
  </si>
  <si>
    <t>Văn Lan</t>
  </si>
  <si>
    <t>Bản Huynh - Xã Quang Phong - Quế Phong - Nghệ An- Quang Phong- Quế Phong- Nghệ An</t>
  </si>
  <si>
    <t>HTHS714887NM.810995272</t>
  </si>
  <si>
    <t>Xã Xuân Lĩnh</t>
  </si>
  <si>
    <t>S714887.0423958</t>
  </si>
  <si>
    <t>Sơn Thương</t>
  </si>
  <si>
    <t>Thôn1, Xã Xuân Lĩnh, Huyện Nghi Xuân, Hà Tĩnh</t>
  </si>
  <si>
    <t>SGNS714887LM.810995275</t>
  </si>
  <si>
    <t>S714887.0423957</t>
  </si>
  <si>
    <t>1688989345 - 10/07/2023 18:42:25</t>
  </si>
  <si>
    <t>D10/89Q Ql 1A, P Tân Tạo Bình Tân Hồ Chí Minh (Giao H Hành Chính)</t>
  </si>
  <si>
    <t>SGNS714887LM.810995270</t>
  </si>
  <si>
    <t>S714887.0423953</t>
  </si>
  <si>
    <t>390/22 Phan Huy Ích ,phường 12,quan Gò Vấp ,tp Hcm</t>
  </si>
  <si>
    <t>QBHS714887LM.810995271</t>
  </si>
  <si>
    <t>Xã Thượng Trạch</t>
  </si>
  <si>
    <t>S714887.0423952</t>
  </si>
  <si>
    <t>Sỹ Hùng</t>
  </si>
  <si>
    <t>Xã Thượng Trạch , Huyện Bố Trạch, Tỉnh Quảng Bình</t>
  </si>
  <si>
    <t>THAS714887NM.810995266</t>
  </si>
  <si>
    <t>S714887.0423950</t>
  </si>
  <si>
    <t>1688727026 - 07/07/2023 17:50:26</t>
  </si>
  <si>
    <t>Vũ Đình Chí</t>
  </si>
  <si>
    <t>Khu Phố Điền Lư, Phường Đông Sơn, Thị Xã Bỉm Sơn, Tỉnh Thanh Hoá ( 0386077782) Đến Gọi Số Này Cho An</t>
  </si>
  <si>
    <t>HTHS714887NM.810995262</t>
  </si>
  <si>
    <t>S714887.0423947</t>
  </si>
  <si>
    <t>1688896623 - 09/07/2023 16:57:03</t>
  </si>
  <si>
    <t>Bác Tiêu</t>
  </si>
  <si>
    <t>Thôn 2 Nam Bắc Thành- Xã Cẩm Thành- Huyện Cẩm Xuyên- Hà Tĩnh</t>
  </si>
  <si>
    <t>TNNS714887NM.810995263</t>
  </si>
  <si>
    <t>Xã Khe Mo</t>
  </si>
  <si>
    <t>S714887.0423946</t>
  </si>
  <si>
    <t>28Phạm Quốc Doanh</t>
  </si>
  <si>
    <t>Xóm Khe Mo_ Xã Khe Mo- Huyện Đồng Hỷ- Tỉnh Thái Nguyên</t>
  </si>
  <si>
    <t>QBHS714887LM.810995258</t>
  </si>
  <si>
    <t>S714887.0423943</t>
  </si>
  <si>
    <t>Nguyễn Quang Thuận</t>
  </si>
  <si>
    <t>Công Ty Khoáng Sản Hoàng Long 1 Thôn Nồm Bớc - Xã Sen Thủy - Huyện Lệ Thủy , Tỉnh Quảng Bình</t>
  </si>
  <si>
    <t>THAS714887NM.810995256</t>
  </si>
  <si>
    <t>S714887.0423942</t>
  </si>
  <si>
    <t>Quầy Thuốc Số 3</t>
  </si>
  <si>
    <t>Nguyên Tân -Thiệu Nguyên- Thiệu Hóa -Thanh Hóa</t>
  </si>
  <si>
    <t>HPGS714887NM.810995257</t>
  </si>
  <si>
    <t>S714887.0423939</t>
  </si>
  <si>
    <t>1688727027 - 07/07/2023 17:50:27</t>
  </si>
  <si>
    <t>Vũ Đức Tiến</t>
  </si>
  <si>
    <t>Thôn Cư Rai ,dũng Tiến, Vĩnh Bảo, Hải Phòng</t>
  </si>
  <si>
    <t>HPGS714887NM.810995238</t>
  </si>
  <si>
    <t>S714887.0423933</t>
  </si>
  <si>
    <t>Pham Hoai Vu</t>
  </si>
  <si>
    <t>30/55/128 An Đà Đằng Giang Ngô Quyển Hải Phòng</t>
  </si>
  <si>
    <t>HUGS714887LM.810995236</t>
  </si>
  <si>
    <t>S714887.0423931</t>
  </si>
  <si>
    <t>Ấp Trường Hòa A- Xã Trường Long A - Huyện Châu Thành A - Tỉnh Hậu Giang</t>
  </si>
  <si>
    <t>QNHS714887NM.810995228</t>
  </si>
  <si>
    <t>S714887.0423927</t>
  </si>
  <si>
    <t>1688896622 - 09/07/2023 16:57:02</t>
  </si>
  <si>
    <t>Chú Cao Hồng Tín-( 3 Hộp Đông Trùng Hạ Thảo Sợi )</t>
  </si>
  <si>
    <t>Sn 245- Tổ 10- Khu 1- Phà Trung- Tp Hạ Long- Quảng Ninh</t>
  </si>
  <si>
    <t>BNHS714887NM.810995231</t>
  </si>
  <si>
    <t>S714887.0423926</t>
  </si>
  <si>
    <t>Hữu Cường</t>
  </si>
  <si>
    <t>Xóm 1- Thôn Đại Mão- Xã Hoài Thượng- Huyện Thuận Thành- Bắc Ninh</t>
  </si>
  <si>
    <t>LSNS714887NM.810995233</t>
  </si>
  <si>
    <t>S714887.0423924</t>
  </si>
  <si>
    <t>Nguyễn Minh Tuệ</t>
  </si>
  <si>
    <t>Khu Nam Quan Tt Đồng Đăng Cao Lộc Lạng Sơn</t>
  </si>
  <si>
    <t>QNHS714887NM.810995229</t>
  </si>
  <si>
    <t>S714887.0423923</t>
  </si>
  <si>
    <t>Kiên7 Can Ove Xanh Đỏdgst 5 Gói Ov</t>
  </si>
  <si>
    <t>Lục Nà- Xã Lục Hồn- Huyện Bình Liêu- Quảng Ninh-</t>
  </si>
  <si>
    <t>GLIS714887LM.810995226</t>
  </si>
  <si>
    <t>Xã Đăk Song</t>
  </si>
  <si>
    <t>S714887.0423921</t>
  </si>
  <si>
    <t>Văn Hang</t>
  </si>
  <si>
    <t>Làng Cà Niếp Đak Song- Kong Chro - Gia Lai</t>
  </si>
  <si>
    <t>THAS714887NM.810995224</t>
  </si>
  <si>
    <t>S714887.0423920</t>
  </si>
  <si>
    <t>Lê Văn Hùng.</t>
  </si>
  <si>
    <t>Thôn Minh Đức- Xã Thiệu Long- Thiệu Hoá- Thanh Hoá</t>
  </si>
  <si>
    <t>BGGS714887NM.810995223</t>
  </si>
  <si>
    <t>S714887.0423918</t>
  </si>
  <si>
    <t>Nguyễn Văn Hệ</t>
  </si>
  <si>
    <t>Chùa Chung Hòa , Mai Trung, Hiệp Hòa Bắc Giang</t>
  </si>
  <si>
    <t>DNGS714887LM.810995217</t>
  </si>
  <si>
    <t>S714887.0423913</t>
  </si>
  <si>
    <t>A Hiếu -Đn</t>
  </si>
  <si>
    <t>59 Trần Lựu - Hoà Xuân- Cẩm Lệ- Đà Nẵng (Nr)</t>
  </si>
  <si>
    <t>YBIS714887NM.810995216</t>
  </si>
  <si>
    <t>S714887.0423911</t>
  </si>
  <si>
    <t>Tổ 11 Khu Tái Định Cư Thị Trấn Yên Thế- Huyện Lục Yên- Yên Bái</t>
  </si>
  <si>
    <t>NANS714887NM.810995213</t>
  </si>
  <si>
    <t>S714887.0423908</t>
  </si>
  <si>
    <t>Mạnh Tấn</t>
  </si>
  <si>
    <t>34 Nguyễn Tuấn Thiện, Phường Lê Mao, Thành Phố Vinh, Nghệ An</t>
  </si>
  <si>
    <t>SGNS714887LM.810995212</t>
  </si>
  <si>
    <t>S714887.0423906</t>
  </si>
  <si>
    <t>1688989344 - 10/07/2023 18:42:24</t>
  </si>
  <si>
    <t>175/16 Hồ Văn Long- Phường Bình Hưng Hòa B- Quận Bình Tân- Tp Hồ Chí Minh</t>
  </si>
  <si>
    <t>BDGS714887LM.810995207</t>
  </si>
  <si>
    <t>S714887.0423902</t>
  </si>
  <si>
    <t>Ấp 3- X Hội Nghĩa- Tx Tân Uyên- Tỉnh Bình Dương</t>
  </si>
  <si>
    <t>QBHS714887LM.810995183</t>
  </si>
  <si>
    <t>S714887.0423899</t>
  </si>
  <si>
    <t>Nguyễn Minh Đức</t>
  </si>
  <si>
    <t>Bệnh Viện Đa Khoa Bắc Quảng Bình- Quảng Thọ- Ba Đồn- Quảng Bình</t>
  </si>
  <si>
    <t>AGGS714887LM.810995178</t>
  </si>
  <si>
    <t>Xã Ô Long Vỹ</t>
  </si>
  <si>
    <t>S714887.0423896</t>
  </si>
  <si>
    <t>1688989346 - 10/07/2023 18:42:26</t>
  </si>
  <si>
    <t>Nguyễn Hữu Thien</t>
  </si>
  <si>
    <t xml:space="preserve">
Ấp Long Thuận Xã Ô Long Vỹ Châu Phú An Giang</t>
  </si>
  <si>
    <t>VLGS714887LM.810995174</t>
  </si>
  <si>
    <t>S714887.0423890</t>
  </si>
  <si>
    <t>Lê Vĩnh Thuận</t>
  </si>
  <si>
    <t>170/15 An Thới- Xã An Bình- Huyện Long Hồ- Vĩnh Long</t>
  </si>
  <si>
    <t>DNIS714887LM.810995168</t>
  </si>
  <si>
    <t>S714887.0423889</t>
  </si>
  <si>
    <t>Số 53/1 Đường 11 -Ấp Hàng Gòn- Long Khánh- Đồng Nai</t>
  </si>
  <si>
    <t>NANS714887NM.810995173</t>
  </si>
  <si>
    <t>S714887.0423888</t>
  </si>
  <si>
    <t>Bùi Xuân Thịnh</t>
  </si>
  <si>
    <t>Số Nhà 362 ,tổ Dân Phố 2 Thị Trấn Anh Sơn- Huyện Anh Sơn , Nghệ An</t>
  </si>
  <si>
    <t>HNIS714887NM.810995172</t>
  </si>
  <si>
    <t>S714887.0423886</t>
  </si>
  <si>
    <t>Đỗ Văn Hiếu</t>
  </si>
  <si>
    <t>Thôn 2 Quang Tiến Sóc Sơn Hà Nội</t>
  </si>
  <si>
    <t>HNIS714887NM.810995171</t>
  </si>
  <si>
    <t>S714887.0423887</t>
  </si>
  <si>
    <t>Xóm Cốc, Thôn Phú Mỹ, Xã Ngọc Mỹ, Huyện Quốc Oai, Hà Nội</t>
  </si>
  <si>
    <t>PYNS714887LM.810995166</t>
  </si>
  <si>
    <t>S714887.0423883</t>
  </si>
  <si>
    <t>Dương Thanh Khoa</t>
  </si>
  <si>
    <t>Khu Phố Ngân Sơn Thị Trấn Chí Thạnh, Huyện Tuy An ,tỉnh Phú Yên</t>
  </si>
  <si>
    <t>TNNS714887NM.810995163</t>
  </si>
  <si>
    <t>S714887.0423881</t>
  </si>
  <si>
    <t>A Thúy -00377727943</t>
  </si>
  <si>
    <t>Thôn Giã Trung- Tiên Phong- Phổ Yên Thái Nguyên</t>
  </si>
  <si>
    <t>NANS714887NM.810995162</t>
  </si>
  <si>
    <t>S714887.0423879</t>
  </si>
  <si>
    <t>Sơn Phạm</t>
  </si>
  <si>
    <t>Xóm 3, Xã Hưng Yên Nam, Huyện Hưng Nguyên, Nghệ An</t>
  </si>
  <si>
    <t>BDGS714887LM.810995165</t>
  </si>
  <si>
    <t>S714887.0423880</t>
  </si>
  <si>
    <t>Khu Phố 3 ,tt Tân Thành , Bắc Tân Uyên ,bình Dương</t>
  </si>
  <si>
    <t>TNHS714887LM.810995164</t>
  </si>
  <si>
    <t>S714887.0423878</t>
  </si>
  <si>
    <t>Duy Thành</t>
  </si>
  <si>
    <t>Ấp Bình Long- Xã Thái Bình- Huyện Châu Thành -Tỉnh Tây Ninh</t>
  </si>
  <si>
    <t>HDGS714887NT.810995155</t>
  </si>
  <si>
    <t>S714887.0423870</t>
  </si>
  <si>
    <t>Công Ty Trang Anh</t>
  </si>
  <si>
    <t>Kdc Khánh Hội, Phường Nam Đồng, Tp Hải Dương, Hải Dương</t>
  </si>
  <si>
    <t>QNMS714887LM.810995157</t>
  </si>
  <si>
    <t>S714887.0423872</t>
  </si>
  <si>
    <t>Lô 12 Đường 4 Kcn Điện Nam Điện Ngọc Điện Bàn Quảng Nam</t>
  </si>
  <si>
    <t>HUES714887LM.810995150</t>
  </si>
  <si>
    <t>S714887.0423867</t>
  </si>
  <si>
    <t>Uỷ Ban Nhân Dân Xã Vinh Hà, Huyện Phú Vang, Thừa Thiên Huế</t>
  </si>
  <si>
    <t>DTPS714887LM.810995142</t>
  </si>
  <si>
    <t>S714887.0423861</t>
  </si>
  <si>
    <t>34Lê Văn Sang</t>
  </si>
  <si>
    <t>Số Nhà 8/4 Khóm 2 Phường 4, Thành Phố Sa Đéc, Đồng Tháp</t>
  </si>
  <si>
    <t>SGNS714887LM.810995144</t>
  </si>
  <si>
    <t>S714887.0423860</t>
  </si>
  <si>
    <t>102Phat Pham Tan</t>
  </si>
  <si>
    <t>Hẻm 1414 Đường Phạm Thế Hiển P5,q8, Hcm</t>
  </si>
  <si>
    <t>BGGS714887NM.810995143</t>
  </si>
  <si>
    <t>S714887.0423858</t>
  </si>
  <si>
    <t>Nguyễn Văn Vinh-00963751291</t>
  </si>
  <si>
    <t>Thôn Đình Phú Xã Xuân Phú Huyện Yên Dũng Tỉnh Bắc Giang- Yên Dũng- Bắc Giang</t>
  </si>
  <si>
    <t>KHAS714887LM.810995140</t>
  </si>
  <si>
    <t>S714887.0423855</t>
  </si>
  <si>
    <t>Trân Thanh Đai</t>
  </si>
  <si>
    <t xml:space="preserve">Phước Đông Nha Trang Khánh Hòa </t>
  </si>
  <si>
    <t>HPGS714887NM.810995135</t>
  </si>
  <si>
    <t>Xã Thuỵ Hương</t>
  </si>
  <si>
    <t>S714887.0423854</t>
  </si>
  <si>
    <t>Nguyễn Tuấn Dũng</t>
  </si>
  <si>
    <t>Trà Phương -Xã Thụy Hương- Huyện Kiến Thụy- Tp Hải Phòng</t>
  </si>
  <si>
    <t>VLGS714887LM.810995131</t>
  </si>
  <si>
    <t>S714887.0423849</t>
  </si>
  <si>
    <t>Nguyễn Hữu Minh</t>
  </si>
  <si>
    <t>148/143 Nguyễn Văn Thảnh- Tổ 3 Khóm 5- Phường Thành Phước- Thị Xã Bình Minh- Vĩnh Long</t>
  </si>
  <si>
    <t>LANS714887LM.810995132</t>
  </si>
  <si>
    <t>S714887.0423848</t>
  </si>
  <si>
    <t>Tỉnh Lộ 10-Xã Đức Hòa Hạ- Huyện Đức Hòa- Tỉnh Long An</t>
  </si>
  <si>
    <t>BDHS714887LM.810995130</t>
  </si>
  <si>
    <t>S714887.0423845</t>
  </si>
  <si>
    <t>Anh Đặng Quang Thái</t>
  </si>
  <si>
    <t>Thôn An Lạc 2 Xã Mỹ Hòa Huyện Phù Mỹ Bình Định</t>
  </si>
  <si>
    <t>TVHS714887LM.810995125</t>
  </si>
  <si>
    <t>S714887.0423841</t>
  </si>
  <si>
    <t>A Kim Hiệp</t>
  </si>
  <si>
    <t>Lưu Cừ2- Lưu Nghiệp Anh- Trà Cú- Trà Vinh</t>
  </si>
  <si>
    <t>NDHS714887NM.810995121</t>
  </si>
  <si>
    <t>S714887.0423834</t>
  </si>
  <si>
    <t>Khien Vu</t>
  </si>
  <si>
    <t>Xóm 9- X Giao An- H Giao Thủy- Tỉnh Nam Định</t>
  </si>
  <si>
    <t>PYNS714887LM.810995114</t>
  </si>
  <si>
    <t>S714887.0423830</t>
  </si>
  <si>
    <t>Đức Việt</t>
  </si>
  <si>
    <t>Thôn Phú Vang, Bình Kiến, Tuy Hòa, Phú Yên</t>
  </si>
  <si>
    <t>DNGS714887LM.810995112</t>
  </si>
  <si>
    <t>S714887.0423824</t>
  </si>
  <si>
    <t>Minh Nhat Phan</t>
  </si>
  <si>
    <t>431-Dg Tôn Đức Thắng-- Hoà Khánh Nam- Liên Chiểu- Đà Nẵng</t>
  </si>
  <si>
    <t>THAS714887NM.810995105</t>
  </si>
  <si>
    <t>S714887.0423822</t>
  </si>
  <si>
    <t>Vu Văn Trung</t>
  </si>
  <si>
    <t>Thôn Thanh Ngoại - Xã Hoạt Giang- Huyện Hà Trung- Thanh Hóa</t>
  </si>
  <si>
    <t>HTHS714887NM.810995104</t>
  </si>
  <si>
    <t>S714887.0423821</t>
  </si>
  <si>
    <t>Nguyễn Văn Huân</t>
  </si>
  <si>
    <t>Phừng Hung Trí Thị Xã Kỳ Anh Tĩnh Hà Hà Tĩnh</t>
  </si>
  <si>
    <t>YBIS714887NM.810995102</t>
  </si>
  <si>
    <t>S714887.0423818</t>
  </si>
  <si>
    <t>2 Chuộttrần Phú</t>
  </si>
  <si>
    <t>Thôn Dạ-Xã Thượng Bằng La-H Văn Chấn-T Yên Bái</t>
  </si>
  <si>
    <t>BNHS714887NM.810995099</t>
  </si>
  <si>
    <t>S714887.0423817</t>
  </si>
  <si>
    <t>Thôn Mau Dộc Xã Phượng Mao Huyện Quế Võ Tỉnh Bắc Ninh</t>
  </si>
  <si>
    <t>TQGS714887NM.810995100</t>
  </si>
  <si>
    <t>S714887.0423815</t>
  </si>
  <si>
    <t>Thôn Tân Lập Xa Đức Ninh, Hàm Yên, Tuyên Quang</t>
  </si>
  <si>
    <t>QNIS714887LM.810995098</t>
  </si>
  <si>
    <t>S714887.0423813</t>
  </si>
  <si>
    <t>Tan Dinh</t>
  </si>
  <si>
    <t>Thôn Làng Rí Xã Sơn Giang Huyện Sơn Hà- Quảng Ngãi</t>
  </si>
  <si>
    <t>HGGS714887NM.810995096</t>
  </si>
  <si>
    <t>S714887.0423812</t>
  </si>
  <si>
    <t>Ổ 3 Phường Minh Khai- Tp Hà Giang- Hà Giang</t>
  </si>
  <si>
    <t>HBHS714887NM.810995095</t>
  </si>
  <si>
    <t>S714887.0423810</t>
  </si>
  <si>
    <t>Bùi Văn Uyen</t>
  </si>
  <si>
    <t>Thôn Đệt Thị Trấn Ba Hàng Đòi Huyện Lạc Thủy Tinh Hòa Bình</t>
  </si>
  <si>
    <t>HNIS714887NM.810995092</t>
  </si>
  <si>
    <t>S714887.0423808</t>
  </si>
  <si>
    <t>Minh Ta Quang</t>
  </si>
  <si>
    <t>49 Phùng Chí Kiên- Nghĩa Đô- Cầu Giấy- Hà Nội (Nr)</t>
  </si>
  <si>
    <t>THAS714887NM.810995091</t>
  </si>
  <si>
    <t>Xã Thiệu Duy</t>
  </si>
  <si>
    <t>S714887.0423807</t>
  </si>
  <si>
    <t>Mai Đình Sinh</t>
  </si>
  <si>
    <t>Số Nhà 27 Đường Ngõ 1 Thôn Phú Điền Xã Thiệu Duy Huyện Thiệu Hóa Tỉnh Thanh Hóa</t>
  </si>
  <si>
    <t>DNGS714887LM.810995089</t>
  </si>
  <si>
    <t>S714887.0423804</t>
  </si>
  <si>
    <t>Nguyễn Hữu Chương</t>
  </si>
  <si>
    <t>233/7 Đường Nguyễn Văn Cừ Phường Hòa Hiệp Bắc Quận Liên Chiểu Tp Đà Nẵng</t>
  </si>
  <si>
    <t>TGGS714887LM.810995090</t>
  </si>
  <si>
    <t>S714887.0423805</t>
  </si>
  <si>
    <t>Fb Hoang Nhat Giang Huynh</t>
  </si>
  <si>
    <t>Ấp Hòa Thinh, Xã Ngũ Hiệp, Huyện Cai Lậy, Tỉnh Tiền Giang-</t>
  </si>
  <si>
    <t>TNHS714887LM.810995086</t>
  </si>
  <si>
    <t>S714887.0423802</t>
  </si>
  <si>
    <t>Ấp Bình Thuận Xã Phước Bình Thị Xã Trãng Bàng Tỉnh Tây Ninh</t>
  </si>
  <si>
    <t>HUGS714887LM.810995080</t>
  </si>
  <si>
    <t>Phường Vĩnh Tường</t>
  </si>
  <si>
    <t>S714887.0423796</t>
  </si>
  <si>
    <t>Khu Vực Bình Hoà- Phường Vĩnh Tường- Thị Xã Long Mỹ- Hậu Giang</t>
  </si>
  <si>
    <t>BDGS714887LM.810995078</t>
  </si>
  <si>
    <t>S714887.0423793</t>
  </si>
  <si>
    <t>Nguyễn Văn Hòa</t>
  </si>
  <si>
    <t>Sn 389/30 -Khu Phố 6- Tổ 86 - Hiệp Thành -Thủ Dầu Một -Bình Dương</t>
  </si>
  <si>
    <t>HTHS714887NM.810995073</t>
  </si>
  <si>
    <t>S714887.0423788</t>
  </si>
  <si>
    <t>Sn 16 Đường Lý Nhạt Quang Tổ Dp Giang Hưng Tiên Điền Nghi Xuân Hà Tĩnh</t>
  </si>
  <si>
    <t>HNIS714887NM.810995071</t>
  </si>
  <si>
    <t>S714887.0423787</t>
  </si>
  <si>
    <t>Mr Thịnh</t>
  </si>
  <si>
    <t>Terra An Hưng-Phường Dương Nội- Quận Hà Đông- Hà Nội</t>
  </si>
  <si>
    <t>QNMS714887LM.810995069</t>
  </si>
  <si>
    <t>Xã Quế An</t>
  </si>
  <si>
    <t>S714887.0423786</t>
  </si>
  <si>
    <t>Thôn Thắng Đông, Xã Quế An, Huyện Quế Sơn, Tỉnh Quảng Nam</t>
  </si>
  <si>
    <t>PTOS714887NM.810995068</t>
  </si>
  <si>
    <t>S714887.0423785</t>
  </si>
  <si>
    <t>Đặng Đức Tuấn</t>
  </si>
  <si>
    <t>Khu 20, Xã Vạn Xuân, Huyện Tam Nông, Phú Thọ</t>
  </si>
  <si>
    <t>QNHS714887NM.810995070</t>
  </si>
  <si>
    <t>S714887.0423784</t>
  </si>
  <si>
    <t>Hoàng Văn Năm (Zl)</t>
  </si>
  <si>
    <t>Thôn 6 - Quảng Phong- Hải Hà- Quảng Ninh (Khongxacdinh)</t>
  </si>
  <si>
    <t>THAS714887NM.810995066</t>
  </si>
  <si>
    <t>S714887.0423783</t>
  </si>
  <si>
    <t>9-Nguyễn Dũng</t>
  </si>
  <si>
    <t>Thôn 3 -Hoằng Hà- Hoằng Hóa -Thanh Hóa</t>
  </si>
  <si>
    <t>QBHS714887LM.810995065</t>
  </si>
  <si>
    <t>S714887.0423781</t>
  </si>
  <si>
    <t>Nguyenx Văn Tứ</t>
  </si>
  <si>
    <t>Đại Nam- Đại Trạch- Bố Trạch- Quảng Bình</t>
  </si>
  <si>
    <t>HTHS714887NM.810995063</t>
  </si>
  <si>
    <t>S714887.0423779</t>
  </si>
  <si>
    <t>Hoàng Đức</t>
  </si>
  <si>
    <t>Tdp Liên Sơn- Kỳ Liên- Thị Xã Kỳ Anh- Hà Tĩnh</t>
  </si>
  <si>
    <t>HNIS714887NM.810995061</t>
  </si>
  <si>
    <t>S714887.0423776</t>
  </si>
  <si>
    <t>Anh Lưu Văn Hợp</t>
  </si>
  <si>
    <t>Thôn Đô Lương- Xã Bắc Sơn- Huyện Sóc Sơn- Hà Nội</t>
  </si>
  <si>
    <t>LANS714887LM.810995060</t>
  </si>
  <si>
    <t>S714887.0423775</t>
  </si>
  <si>
    <t>Lai Sơn</t>
  </si>
  <si>
    <t>Cụm Khu Công Nghiệp Đức Hoà Cty Lê Long - X Đức Hòa Đông- H Đức Hòa- Tỉnh Long An</t>
  </si>
  <si>
    <t>BDHS714887LM.810994957</t>
  </si>
  <si>
    <t>S714887.0423756</t>
  </si>
  <si>
    <t>Nguyễn Thiết Trung</t>
  </si>
  <si>
    <t>01 Chi Lăng- Phường Quang Trung- Thành Phố Quy Nhơn- Bình Định</t>
  </si>
  <si>
    <t>DKGS714887LM.810994958</t>
  </si>
  <si>
    <t>S714887.0423755</t>
  </si>
  <si>
    <t>Bác Nguyễn Văn Hưng</t>
  </si>
  <si>
    <t>Thôn 15- Xã Đắk Drông- Huyện Cư Jút- Tỉnh Đắk Nông</t>
  </si>
  <si>
    <t>HBHS714887NM.810994956</t>
  </si>
  <si>
    <t>S714887.0423754</t>
  </si>
  <si>
    <t>Bui Van Manh</t>
  </si>
  <si>
    <t>Xóm Chũm Liên Sơn Lương Sơn Hoà Bình - Liên Sơn -Lương Sơn -Hoà Bình</t>
  </si>
  <si>
    <t>HBHS714887NM.810994953</t>
  </si>
  <si>
    <t>S714887.0423751</t>
  </si>
  <si>
    <t>Đinh Bá Long</t>
  </si>
  <si>
    <t>Thành Sơn- Xã Cao Răm- Huyện Lương Sơn -Hòa Bình
( Tầm 3 Tuần Nữa Khách Mới Nhận Đc Hàng)</t>
  </si>
  <si>
    <t>NANS714887NM.810994950</t>
  </si>
  <si>
    <t>S714887.0423750</t>
  </si>
  <si>
    <t>Vũ Văn Nghĩa</t>
  </si>
  <si>
    <t>Sân Bóng- Xóm 7 - Xã Quỳnh Hồng- Huyện Quỳnh Lưu- Nghệ An</t>
  </si>
  <si>
    <t>KGGS714887LM.810994941</t>
  </si>
  <si>
    <t>S714887.0423740</t>
  </si>
  <si>
    <t>Huỳnh Bùi Sinh Thành</t>
  </si>
  <si>
    <t>Tổ 12- Ấp Vĩnh Hội- Xã Vĩnh Hòa Phú- Huyện Châu Thành- Tỉnh Kiên Giangchâu Thànhkiên Giang</t>
  </si>
  <si>
    <t>VPCS714887NM.810994939</t>
  </si>
  <si>
    <t>S714887.0423737</t>
  </si>
  <si>
    <t>Dương Đình Sơn</t>
  </si>
  <si>
    <t>Đồng Bông- Kim Long- Tam Dương- Vĩnh Phúc</t>
  </si>
  <si>
    <t>BGGS714887NM.810994936</t>
  </si>
  <si>
    <t>S714887.0423734</t>
  </si>
  <si>
    <t>Nhà Ngay Ngã 4 Thi Trấn Cao Thượng-Xã Cao Thượng- Huyện Tân Yên- Tỉnh Bắc Giang</t>
  </si>
  <si>
    <t>VPCS714887NM.810994938</t>
  </si>
  <si>
    <t>S714887.0423733</t>
  </si>
  <si>
    <t>Xóm Bắc- Hoàng Đan- Tam Dương- Vĩnh Phúc</t>
  </si>
  <si>
    <t>NANS714887NM.810994932</t>
  </si>
  <si>
    <t>S714887.0423730</t>
  </si>
  <si>
    <t>Trúc Sơn</t>
  </si>
  <si>
    <t>Xóm Tiền Phong Xã Kỳ Sơn Huyện Tân Kỳ Tỉnh Nghệ An-</t>
  </si>
  <si>
    <t>BDGS714887LM.810994930</t>
  </si>
  <si>
    <t>S714887.0423728</t>
  </si>
  <si>
    <t>Trịnh Văn Tuân Cod 179K</t>
  </si>
  <si>
    <t>243 Đại Lộ Bình Dương, Phú Thọ, Thủ Dầu Một, Bình Dương</t>
  </si>
  <si>
    <t>LSNS714887NM.810994929</t>
  </si>
  <si>
    <t>S714887.0423727</t>
  </si>
  <si>
    <t>Phạm Công Minh</t>
  </si>
  <si>
    <t>- X Đề Thám - H Tràng Định - Tỉnh Lạng Sơn</t>
  </si>
  <si>
    <t>NANS714887NM.810994927</t>
  </si>
  <si>
    <t>S714887.0423726</t>
  </si>
  <si>
    <t>44 Nguyễn Sĩ Sách- Hưng Phúc- Vinh- Nghệ An</t>
  </si>
  <si>
    <t>THAS714887NM.810994925</t>
  </si>
  <si>
    <t>S714887.0423724</t>
  </si>
  <si>
    <t>Vu Hợi</t>
  </si>
  <si>
    <t>Công Ty Tnhh Giầy Kim Việt - Thị Trấn Nông Cống- Huyện Nông Cống- Tỉnh Thanh Hoá</t>
  </si>
  <si>
    <t>QNIS714887LM.810994926</t>
  </si>
  <si>
    <t>S714887.0423722</t>
  </si>
  <si>
    <t>Xóm 30 Phước Điền- Phổ Khánh- Đức Phổ- Quảng Ngãi</t>
  </si>
  <si>
    <t>STGS714887LM.810994921</t>
  </si>
  <si>
    <t>S714887.0423721</t>
  </si>
  <si>
    <t>Trần Văn Tấn</t>
  </si>
  <si>
    <t>Ấp Son Toong - Xã An Thành 2 - Huyện Cù Lao Dung - Sóc Trăng</t>
  </si>
  <si>
    <t>NANS714887NM.810994920</t>
  </si>
  <si>
    <t>S714887.0423718</t>
  </si>
  <si>
    <t>Nguyễn Hàm Cảnh</t>
  </si>
  <si>
    <t>Xóm 7 Quang Sơn Đô Lương Nghệ An</t>
  </si>
  <si>
    <t>DNIS714887LM.810994916</t>
  </si>
  <si>
    <t>S714887.0423714</t>
  </si>
  <si>
    <t>Ấp Tân Bình Xã Bình Minh Trảng Bom Đồng Nai</t>
  </si>
  <si>
    <t>BDGS714887LM.810994915</t>
  </si>
  <si>
    <t>S714887.0423713</t>
  </si>
  <si>
    <t>Thắng Thơm</t>
  </si>
  <si>
    <t>Nhà Trọ Hà Thị Trung Ấp 1- Phường Hội Nghĩa- Thị Xã Tân Uyên- Bình Dương-</t>
  </si>
  <si>
    <t>HNIS275557NT.810991262</t>
  </si>
  <si>
    <t>1c100k</t>
  </si>
  <si>
    <t>Vương Quí Khanh</t>
  </si>
  <si>
    <t>Số 16 Phan Chu Trinh - Hoàn Kiếm - Hà Nội</t>
  </si>
  <si>
    <t>NANS908018NM.810992975</t>
  </si>
  <si>
    <t>175 Mai Thúc Loan, Khối 1, Thu Thuỷ, Của Lò, Nghệ An</t>
  </si>
  <si>
    <t>HNIS908018NT.810992641</t>
  </si>
  <si>
    <t>Anh Bằng</t>
  </si>
  <si>
    <t>Gui Về So 50 Ngõ Thái Hà</t>
  </si>
  <si>
    <t>QNMS908018LM.810992639</t>
  </si>
  <si>
    <t>Thôn Hội Son Xã Duy Nghĩa Duy Xuyên</t>
  </si>
  <si>
    <t>SLAS908018NM.810992638</t>
  </si>
  <si>
    <t>Ban Bèo Xã Nam Phong</t>
  </si>
  <si>
    <t>NANS908018NM.810992629</t>
  </si>
  <si>
    <t>Anh Nguyễn Đức Quang</t>
  </si>
  <si>
    <t>Xóm Bầu Xuân, Diễn Đoài, Diễn Châu, Nghệ An</t>
  </si>
  <si>
    <t>HPGS373726NM.810994478</t>
  </si>
  <si>
    <t>S373726.0423654</t>
  </si>
  <si>
    <t>1688825784 - 08/07/2023 21:16:24</t>
  </si>
  <si>
    <t>S5836164O904</t>
  </si>
  <si>
    <t>Huê Hông</t>
  </si>
  <si>
    <t>Đc Thôn Lương Câu</t>
  </si>
  <si>
    <t>BPCS373726LM.810994466</t>
  </si>
  <si>
    <t>S373726.0423645</t>
  </si>
  <si>
    <t>S5836164O912</t>
  </si>
  <si>
    <t>Loc Thanh</t>
  </si>
  <si>
    <t>Cong Ty Tnhh Ckvina Khhu Cong Nghirp Minh Hung Han Quoc</t>
  </si>
  <si>
    <t>DBNS869392NM.810990638</t>
  </si>
  <si>
    <t>Xã Pá Khoang</t>
  </si>
  <si>
    <t>OVW2M.0423621</t>
  </si>
  <si>
    <t>GNT0107068</t>
  </si>
  <si>
    <t>Hd236241Snđ - Lò Thúy Diện</t>
  </si>
  <si>
    <t>Xã Bá Quan , Tp Điện Biên , Tỉnh Điện Biên</t>
  </si>
  <si>
    <t>SGNS761278LM.810993395</t>
  </si>
  <si>
    <t>S761278.0423539</t>
  </si>
  <si>
    <t>1688979201 - 10/07/2023 15:53:21</t>
  </si>
  <si>
    <t>S5779076O144</t>
  </si>
  <si>
    <t>Kiều Dung</t>
  </si>
  <si>
    <t>C6/6</t>
  </si>
  <si>
    <t>TNHS285335NM.810983975</t>
  </si>
  <si>
    <t>OEABN.0423513</t>
  </si>
  <si>
    <t>Nha 1234</t>
  </si>
  <si>
    <t>Khu Pho 3 P1 Hem21 Đương Tua Hai Thanh Php Tay Ninh, Phường 1, Thành Phố Tây Ninh, Tây Ninh</t>
  </si>
  <si>
    <t>SGNS354883LV.810984448</t>
  </si>
  <si>
    <t>OKKZZ.0423446</t>
  </si>
  <si>
    <t>1688994603 - 10/07/2023 20:10:03</t>
  </si>
  <si>
    <t>Trinh Trần</t>
  </si>
  <si>
    <t>102/25A Phan Huy Ích</t>
  </si>
  <si>
    <t>QNHS508609NM.810992518</t>
  </si>
  <si>
    <t>O1MB5.0423372</t>
  </si>
  <si>
    <t>1688806608 - 08/07/2023 15:56:48</t>
  </si>
  <si>
    <t>25 Lương Ngọc Quyến, Phường Hồng Hà, Thành Phố Hạ Long, Quảng Ninh</t>
  </si>
  <si>
    <t>QNHS508609NM.810992516</t>
  </si>
  <si>
    <t>26 Lương Ngọc Quyến, Phường Hồng Hà, Thành Phố Hạ Long, Quảng Ninh</t>
  </si>
  <si>
    <t>QNHS508609NM.810992514</t>
  </si>
  <si>
    <t>1688806609 - 08/07/2023 15:56:49</t>
  </si>
  <si>
    <t>24 Lương Ngọc Quyến, Phường Hồng Hà, Thành Phố Hạ Long, Quảng Ninh</t>
  </si>
  <si>
    <t>QNHS508609NM.810992512</t>
  </si>
  <si>
    <t>1688975044 - 10/07/2023 14:44:04</t>
  </si>
  <si>
    <t>23 Lương Ngọc Quyến, Phường Hồng Hà, Thành Phố Hạ Long, Quảng Ninh</t>
  </si>
  <si>
    <t>HGGS508609NM.810992517</t>
  </si>
  <si>
    <t>Anh Hoàng Tung Trưởng</t>
  </si>
  <si>
    <t>Tổ 2, Tt. Yên Bình, Quang Bình, Hà Giang</t>
  </si>
  <si>
    <t>HGGS508609NM.810992515</t>
  </si>
  <si>
    <t>HGGS508609NM.810992513</t>
  </si>
  <si>
    <t>NANS508609NM.810989308</t>
  </si>
  <si>
    <t>1688975177 - 10/07/2023 14:46:17</t>
  </si>
  <si>
    <t>Nguyễn Văn Học</t>
  </si>
  <si>
    <t> Thôn 4 Thanh Tùng Thanh Chương Nghệ An </t>
  </si>
  <si>
    <t>SGNS444116LM.810988684</t>
  </si>
  <si>
    <t>OWULD.0423365</t>
  </si>
  <si>
    <t>1688994287 - 10/07/2023 20:04:47</t>
  </si>
  <si>
    <t>S5797963O285</t>
  </si>
  <si>
    <t>Võ Thị Đông</t>
  </si>
  <si>
    <t>Đ/ C 107 Khuông Việt</t>
  </si>
  <si>
    <t>AGGS444116LM.810988533</t>
  </si>
  <si>
    <t>S5797963O278</t>
  </si>
  <si>
    <t>T2 Vinh Thanh Trung,chau Phu,angiang</t>
  </si>
  <si>
    <t>TVHS704969LM.810991479</t>
  </si>
  <si>
    <t>OPE8V.0423313</t>
  </si>
  <si>
    <t>1688992537 - 10/07/2023 19:35:37</t>
  </si>
  <si>
    <t>74 Trần Phú, Thị Trấn Cầu Kè, Huyện Cầu Kè, Trà Vinh</t>
  </si>
  <si>
    <t>PYNS770194LM.810983208</t>
  </si>
  <si>
    <t>11/25 Nguyễn Công Chứ  Tuy Hoà Phú Yên</t>
  </si>
  <si>
    <t>DNGS704969LM.810991331</t>
  </si>
  <si>
    <t>1688703745 - 07/07/2023 11:22:25</t>
  </si>
  <si>
    <t>K01/05 Lê Trọng Tấn Quận Thanh Khê Đà Nẵng</t>
  </si>
  <si>
    <t>SGNS413660NT.810991442</t>
  </si>
  <si>
    <t>ODY0U.0423311</t>
  </si>
  <si>
    <t>1688730228 - 07/07/2023 18:43:48</t>
  </si>
  <si>
    <t>TQGS406606LM.810985776</t>
  </si>
  <si>
    <t>ORK9V.0423310</t>
  </si>
  <si>
    <t>Sdt 0866040680 Dc Tổ 23 Phường Minh Xuân Tp Tuyên Quang Dốc Số 2</t>
  </si>
  <si>
    <t>DKGS772833NM.810991623</t>
  </si>
  <si>
    <t>1688730972 - 07/07/2023 18:56:12</t>
  </si>
  <si>
    <t>Thu Thủy Lê</t>
  </si>
  <si>
    <t>18 Hoàng Diệu</t>
  </si>
  <si>
    <t>TNHS285335NM.810983525</t>
  </si>
  <si>
    <t>OHEIK.0423294</t>
  </si>
  <si>
    <t>Ngo Thị Be</t>
  </si>
  <si>
    <t>Nhà Riêng |  Ấp Tân Hoa Xã Tân Bình Thành Phố Tây Ninh , Xã Tân Bình, Thành Phố Tây Ninh, Tây Ninh</t>
  </si>
  <si>
    <t>HNIS489040LM.810989603</t>
  </si>
  <si>
    <t>OISMU.0423279</t>
  </si>
  <si>
    <t>1688967060 - 10/07/2023 12:31:00</t>
  </si>
  <si>
    <t>Hồng Mơ</t>
  </si>
  <si>
    <t>Thôn Xuân Dục</t>
  </si>
  <si>
    <t>VLGS140026NM.810990528</t>
  </si>
  <si>
    <t>OXONN.0423231</t>
  </si>
  <si>
    <t>KHAS140026LM.810991128</t>
  </si>
  <si>
    <t>Phường Ninh Giang</t>
  </si>
  <si>
    <t>Cầu Mới</t>
  </si>
  <si>
    <t>HNIS285335NM.810984715</t>
  </si>
  <si>
    <t>Thôn Hư, Xã Cẩm Yên, Huyện Thạch Thất, Hà Nội</t>
  </si>
  <si>
    <t>HDGS203980LM.810988895</t>
  </si>
  <si>
    <t>OK3VI.0423178</t>
  </si>
  <si>
    <t>Yuhee Mai Thị Hân</t>
  </si>
  <si>
    <t>Lô 5D . Kcn Phúc Điền</t>
  </si>
  <si>
    <t>S585900 - ĐỒ LÓT NHUNG CHIP</t>
  </si>
  <si>
    <t>GLIS585900LM.810981569</t>
  </si>
  <si>
    <t>OH8HY.0423151</t>
  </si>
  <si>
    <t>1688980736 - 10/07/2023 16:18:56</t>
  </si>
  <si>
    <t>Chợ Chư Sê</t>
  </si>
  <si>
    <t>THAS637879NM.810986832</t>
  </si>
  <si>
    <t>OWBEC.0423145</t>
  </si>
  <si>
    <t>1688730501 - 07/07/2023 18:48:21</t>
  </si>
  <si>
    <t>SGNS506837LM.810991039</t>
  </si>
  <si>
    <t>S506837.0423143</t>
  </si>
  <si>
    <t>262 Duong An Phú Dong, Phuong An Phú Dong, Quận 12 Tphcm 0773022349</t>
  </si>
  <si>
    <t>SGNS504886NT.810990056</t>
  </si>
  <si>
    <t>OCV3I.0423135</t>
  </si>
  <si>
    <t>31, Lương Thị Hương</t>
  </si>
  <si>
    <t>Đc: G7/27, Ấp 7, Đường Kênh C, Xã Lê Minh Xuân, Huyện Bình Chánh, Tphcm</t>
  </si>
  <si>
    <t>BPCS746791LM.810990512</t>
  </si>
  <si>
    <t>OZURA.0423126</t>
  </si>
  <si>
    <t>1688885917 - 09/07/2023 13:58:37</t>
  </si>
  <si>
    <t>SHOPCR7010723-0006</t>
  </si>
  <si>
    <t>Đặng Duy Tùng</t>
  </si>
  <si>
    <t>Đặng Duy Tùng, Thôn 4-Xã Đường 10-Bù Đăng - Bình Phước</t>
  </si>
  <si>
    <t>HNIS102433LV.810988982</t>
  </si>
  <si>
    <t>TimanA912979</t>
  </si>
  <si>
    <t>68.đường Vũ Quỳnh Mể Trì Nam Từ Liêm Hà Nội</t>
  </si>
  <si>
    <t>SGNS285335LM.810984126</t>
  </si>
  <si>
    <t>Phạm Ngọc Mai Thủy</t>
  </si>
  <si>
    <t>Nhà Riêng |  506 Chợ Cầu Muối,đường Cô Bắc, Phường Cầu Ông Lãnh, Quận 1, Hồ Chí Minh</t>
  </si>
  <si>
    <t>SGNS802468LV.810990093</t>
  </si>
  <si>
    <t>1688891157 - 09/07/2023 15:25:57</t>
  </si>
  <si>
    <t>Vinh Lê</t>
  </si>
  <si>
    <t>22/7 Nguyễn Quý A P Tân Sơn Nhị Q Tân Phú Hcm</t>
  </si>
  <si>
    <t>HNIS802468NT.810990066</t>
  </si>
  <si>
    <t>1688893389 - 09/07/2023 16:03:09</t>
  </si>
  <si>
    <t>Chị Trần Thị Loan</t>
  </si>
  <si>
    <t>Số Nhà 25 Ngõ 44 Phố Từ Hoa Quảng An Tây Hồ Hà Nội</t>
  </si>
  <si>
    <t>LCIS802468NM.810989188</t>
  </si>
  <si>
    <t>1688893422 - 09/07/2023 16:03:42</t>
  </si>
  <si>
    <t>Chị Viên Hoàng</t>
  </si>
  <si>
    <t>Tổ 2Phan Xi Phăng :thi Xã Sa Pa Tỉnh Lao Cai</t>
  </si>
  <si>
    <t>BDGS373726LM.810990773</t>
  </si>
  <si>
    <t>S373726.0423097</t>
  </si>
  <si>
    <t>S5836164O894</t>
  </si>
  <si>
    <t>Trinh Do</t>
  </si>
  <si>
    <t>Nga Ba Cay Me</t>
  </si>
  <si>
    <t>NDHS373726NM.810990751</t>
  </si>
  <si>
    <t>S373726.0423087</t>
  </si>
  <si>
    <t>S5836164O878</t>
  </si>
  <si>
    <t>139 B Hành Thao</t>
  </si>
  <si>
    <t>HUES373726LM.810990745</t>
  </si>
  <si>
    <t>S373726.0423080</t>
  </si>
  <si>
    <t>1688717484 - 07/07/2023 15:11:24</t>
  </si>
  <si>
    <t>Kiên Lê</t>
  </si>
  <si>
    <t>3 Nguyễn Khoa Chiêm</t>
  </si>
  <si>
    <t>GLIS373726LM.810990728</t>
  </si>
  <si>
    <t>S373726.0423072</t>
  </si>
  <si>
    <t>S5836164O891</t>
  </si>
  <si>
    <t>Hương Đăng</t>
  </si>
  <si>
    <t>Xã I A B Lang Huyện Chu Xe Tinh Gia Lai Thôn Mỹ Phú</t>
  </si>
  <si>
    <t>SGNS590865LV.810987678</t>
  </si>
  <si>
    <t>OZL74.0423070</t>
  </si>
  <si>
    <t>C Phượng Zalo</t>
  </si>
  <si>
    <t>31 Trương Phước Phan, Chung Cư Hoàng Kim Thế Gia</t>
  </si>
  <si>
    <t>BDGS506837LM.810990707</t>
  </si>
  <si>
    <t>S506837.0423068</t>
  </si>
  <si>
    <t>Thom Bui</t>
  </si>
  <si>
    <t>0379791680.tổ 8.ấp Đồng Bà Ba.xã Long Hòa. Huyện Dầu Tiếng. Tỉnh Bình Dương</t>
  </si>
  <si>
    <t>KTMS588432LM.810985049</t>
  </si>
  <si>
    <t>OWNGL.0423052</t>
  </si>
  <si>
    <t>1688991959 - 10/07/2023 19:25:59</t>
  </si>
  <si>
    <t>Tinh Mai</t>
  </si>
  <si>
    <t>03 Trần Quang Khải</t>
  </si>
  <si>
    <t>AGGS588432NM.810985202</t>
  </si>
  <si>
    <t>1688814534 - 08/07/2023 18:08:54</t>
  </si>
  <si>
    <t>Long Hưng 2</t>
  </si>
  <si>
    <t>HDGS470825LM.810984599</t>
  </si>
  <si>
    <t>OYPWL.0423049</t>
  </si>
  <si>
    <t>0003731955</t>
  </si>
  <si>
    <t>Vương Hồng Hạnh</t>
  </si>
  <si>
    <t>Ubnd Huyện Cẩm Giàng</t>
  </si>
  <si>
    <t>SGNS684169NT.810985368</t>
  </si>
  <si>
    <t>S3031707O199778</t>
  </si>
  <si>
    <t>Số Nhà 15 Âp 1</t>
  </si>
  <si>
    <t>SGNS684169NT.810979667</t>
  </si>
  <si>
    <t>S3031707O199425</t>
  </si>
  <si>
    <t>30/4 Duong Tay Bac Lan</t>
  </si>
  <si>
    <t>SGNS684169NT.810978746</t>
  </si>
  <si>
    <t>S3031707O195716</t>
  </si>
  <si>
    <t>Ngoc Linh Tran</t>
  </si>
  <si>
    <t>125/3 Ap 5</t>
  </si>
  <si>
    <t>BDGS863688LM.810990443</t>
  </si>
  <si>
    <t>OYD9I.0423005</t>
  </si>
  <si>
    <t>1688997030 - 10/07/2023 20:50:30</t>
  </si>
  <si>
    <t>Kim Huỳnh</t>
  </si>
  <si>
    <t>Khu Phố 2 Phường Tân Định,thị Xã Bến Cát,tỉnh Bình Dương</t>
  </si>
  <si>
    <t>DKGS432823LM.810979459</t>
  </si>
  <si>
    <t>Nniện Vvui Khôngg Ccó</t>
  </si>
  <si>
    <t>Tỉnh Đăk Nông Huyện Đăk Glong ,xã Quảng Sơn ,đăk Snao 2</t>
  </si>
  <si>
    <t>SGNS816642NT.810988718</t>
  </si>
  <si>
    <t>ORARE.0422984</t>
  </si>
  <si>
    <t>TimanA911638</t>
  </si>
  <si>
    <t>Nguyễn Thị Ngọc Liên</t>
  </si>
  <si>
    <t>842  Đường Nguyễn Văn Tạo, Hiệp Phước, Nhà Bè, Thành Phố Hồ Chí Minh</t>
  </si>
  <si>
    <t>SGNS816642NT.810987271</t>
  </si>
  <si>
    <t>TimanA911885</t>
  </si>
  <si>
    <t>Nguyễn Văn Trưng</t>
  </si>
  <si>
    <t>Nhà Đất Thanh Liêm Đường Kinh Trung Ương Ấp 5 Xã Vĩnh Lộc B Huyện Bình Chánh, Tphcm</t>
  </si>
  <si>
    <t>PYNS241805NT.810986798</t>
  </si>
  <si>
    <t>OCDY2.0422979</t>
  </si>
  <si>
    <t>1688696310 - 07/07/2023 09:18:30</t>
  </si>
  <si>
    <t>Chị Mến</t>
  </si>
  <si>
    <t>Thôn Phước Lương</t>
  </si>
  <si>
    <t>SGNS285335NT.810986397</t>
  </si>
  <si>
    <t>O69KX.0422970</t>
  </si>
  <si>
    <t>82/10/18 Hẻm 68 Đường Bưng Ông Thoàn , Phường Phú Hữu, Quận Thủ Đức, Hồ Chí Minh</t>
  </si>
  <si>
    <t>YBIS285335LM.810975856</t>
  </si>
  <si>
    <t>Xã Đại Phác</t>
  </si>
  <si>
    <t>OS5NO.0422953</t>
  </si>
  <si>
    <t>1688994970 - 10/07/2023 20:16:10</t>
  </si>
  <si>
    <t>Hoang Hiep</t>
  </si>
  <si>
    <t>Cổng Trường Nguyễn Luong Bằng, Xã Đại Phác, Huyện Văn Yên, Yên Bái</t>
  </si>
  <si>
    <t>TGGS285335LM.810976252</t>
  </si>
  <si>
    <t>1688715673 - 07/07/2023 14:41:13</t>
  </si>
  <si>
    <t>Nguyễn Văn Tai</t>
  </si>
  <si>
    <t>Nhà Riêng |  Ấp Hậu Quới , Xã Hậu Mỹ Bắc B, Huyện Cái Bè, Tiền Giang</t>
  </si>
  <si>
    <t>DTPS429853LM.810988704</t>
  </si>
  <si>
    <t>OT1LW.0422919</t>
  </si>
  <si>
    <t>0393755784</t>
  </si>
  <si>
    <t>Dt841</t>
  </si>
  <si>
    <t>BDGS506837LM.810990073</t>
  </si>
  <si>
    <t>S506837.0422891</t>
  </si>
  <si>
    <t>Út Loan</t>
  </si>
  <si>
    <t>Địa Chỉ 28/9Khu Phố Trung Thắng P Bình Thắng Tx Dĩ An Tỉnh Bình Dương</t>
  </si>
  <si>
    <t>CMUS997729NM.810981182</t>
  </si>
  <si>
    <t>OPROW.0422883</t>
  </si>
  <si>
    <t>1688879926 - 09/07/2023 12:18:46</t>
  </si>
  <si>
    <t>Nga Thuy</t>
  </si>
  <si>
    <t>Sn 547B- Khóm 4</t>
  </si>
  <si>
    <t>SGNS506837LM.810990027</t>
  </si>
  <si>
    <t>S506837.0422881</t>
  </si>
  <si>
    <t>Luyen Nguyen</t>
  </si>
  <si>
    <t>Huyện Bình Chánh Sa Phong Phú Rạch Bà Lớn  Nổi</t>
  </si>
  <si>
    <t>LANS506837LM.810989994</t>
  </si>
  <si>
    <t>S506837.0422878</t>
  </si>
  <si>
    <t>Lê Hồng</t>
  </si>
  <si>
    <t>Đường Trần Thị Tám Ấp Phú Ân Xã Phước Lý Cần Giuộc Long An Tạp Hóa Cây Xăng Nam An</t>
  </si>
  <si>
    <t>HNIS508135NM.810989694</t>
  </si>
  <si>
    <t>OIIGK.0422877</t>
  </si>
  <si>
    <t>1688715001 - 07/07/2023 14:30:01</t>
  </si>
  <si>
    <t>Luyen Bui</t>
  </si>
  <si>
    <t>Thôn Đồng Âm Xa Đông Xuân H Quốc Oai Tp Hn</t>
  </si>
  <si>
    <t>NTNS506837LM.810989978</t>
  </si>
  <si>
    <t>S506837.0422873</t>
  </si>
  <si>
    <t>Bich Loan</t>
  </si>
  <si>
    <t>Thành Phố Phan Rang Tháp Chàm Ninh Thuận Đường Thống Nhất 241/7/4/5</t>
  </si>
  <si>
    <t>LANS481064LM.810989632</t>
  </si>
  <si>
    <t>OSW4F.0422830</t>
  </si>
  <si>
    <t>1688880707 - 09/07/2023 12:31:47</t>
  </si>
  <si>
    <t>Ấp Giang Ngang</t>
  </si>
  <si>
    <t>BTES373726LM.810989862</t>
  </si>
  <si>
    <t>S373726.0422814</t>
  </si>
  <si>
    <t>S5836164O810</t>
  </si>
  <si>
    <t>Lê Thúy Mỵ</t>
  </si>
  <si>
    <t>So Nha 80 D Duong Doan Hoang Minh</t>
  </si>
  <si>
    <t>VTUS373726LM.810989838</t>
  </si>
  <si>
    <t>S373726.0422793</t>
  </si>
  <si>
    <t>1688891080 - 09/07/2023 15:24:40</t>
  </si>
  <si>
    <t>S5836164O847</t>
  </si>
  <si>
    <t>Nguyenhuu Canh</t>
  </si>
  <si>
    <t>Số Nhà 58/4 Đường Võ Thị Sáu Thôn Long An</t>
  </si>
  <si>
    <t>NTNS373726LM.810989829</t>
  </si>
  <si>
    <t>S373726.0422784</t>
  </si>
  <si>
    <t>S5836164O845</t>
  </si>
  <si>
    <t>Quảng Đại Vuong</t>
  </si>
  <si>
    <t>Màu Đen Nha Hữu Đức</t>
  </si>
  <si>
    <t>QBHS373726LM.810989817</t>
  </si>
  <si>
    <t>S373726.0422774</t>
  </si>
  <si>
    <t>S5836164O871</t>
  </si>
  <si>
    <t>Đinh Lý</t>
  </si>
  <si>
    <t>Tiểu Dân Phố 5</t>
  </si>
  <si>
    <t>TNHS473782LM.810988662</t>
  </si>
  <si>
    <t>OQBOX.0422767</t>
  </si>
  <si>
    <t>1688874396 - 09/07/2023 10:46:36</t>
  </si>
  <si>
    <t>AGGS952004LM.810988120</t>
  </si>
  <si>
    <t>1688959565 - 10/07/2023 10:26:05</t>
  </si>
  <si>
    <t>119/6 Đường Phan Bội Châu</t>
  </si>
  <si>
    <t>VLGS506837LM.810989686</t>
  </si>
  <si>
    <t>S506837.0422729</t>
  </si>
  <si>
    <t>Tuyết Hằng</t>
  </si>
  <si>
    <t>28 Lê Thái Tổ , P2 , Tp Vĩnh Long</t>
  </si>
  <si>
    <t>DTPS582257LM.810989579</t>
  </si>
  <si>
    <t>S582257.0422708</t>
  </si>
  <si>
    <t>1689005667 - 10/07/2023 23:14:27</t>
  </si>
  <si>
    <t>S2844147O1073</t>
  </si>
  <si>
    <t>Cty Sao Mai</t>
  </si>
  <si>
    <t>HNIS506837NM.810989567</t>
  </si>
  <si>
    <t>S506837.0422704</t>
  </si>
  <si>
    <t>Nhung Lâm</t>
  </si>
  <si>
    <t>197 Mình Khai, Hai Bà Trưng Hà Nội</t>
  </si>
  <si>
    <t>SGNS895752LM.810983668</t>
  </si>
  <si>
    <t>OFK0L.0422703</t>
  </si>
  <si>
    <t>Lương Hon</t>
  </si>
  <si>
    <t>105Tôn Thất Đạm, Bến Nghé , Quận 1 , Hồ Chí Minh</t>
  </si>
  <si>
    <t>HDGS895752NM.810984681</t>
  </si>
  <si>
    <t>Chu Xuân Quang</t>
  </si>
  <si>
    <t>Công Ty Giày Gia Ngọc Sơn Hải Dương</t>
  </si>
  <si>
    <t>BPCS908018LM.810987119</t>
  </si>
  <si>
    <t>Anh Hai Cao Văn</t>
  </si>
  <si>
    <t>Tổ 6, Ấp Đại Hạt, Sóc Dầm, Thanh An, Hớn Quản, Bình Phước</t>
  </si>
  <si>
    <t>NDHS908018NM.810986154</t>
  </si>
  <si>
    <t>Anh Trà</t>
  </si>
  <si>
    <t>Xóm Bình Thịnh, Thôn Hưng Thịnh</t>
  </si>
  <si>
    <t>HNIS908018NT.810986058</t>
  </si>
  <si>
    <t>Anh Tuong Dang</t>
  </si>
  <si>
    <t>Ngõ 250/60/41 Sn 55 Đường Phan Trọng Tuệ, Thanh Liệt, Thanh Trì, Hà Nội</t>
  </si>
  <si>
    <t>HDGS908018NM.810985521</t>
  </si>
  <si>
    <t>DNIS908018LM.810984953</t>
  </si>
  <si>
    <t>Tổ 15, Kp 2,</t>
  </si>
  <si>
    <t>HBHS908018NM.810984934</t>
  </si>
  <si>
    <t>Nhà Hàng Hoa Phượng, Xóm Võ, Phú Cương</t>
  </si>
  <si>
    <t>NANS908018NM.810984930</t>
  </si>
  <si>
    <t>Anh Ngọ</t>
  </si>
  <si>
    <t>Khối 3A</t>
  </si>
  <si>
    <t>BDHS908018LM.810984929</t>
  </si>
  <si>
    <t>Anh Hoa</t>
  </si>
  <si>
    <t>Quảng Tín</t>
  </si>
  <si>
    <t>CBGS908018NM.810984919</t>
  </si>
  <si>
    <t>Xã Khánh Xuân</t>
  </si>
  <si>
    <t>Anh Nông Quế</t>
  </si>
  <si>
    <t>Xóm Kha Rào</t>
  </si>
  <si>
    <t>HTHS908018NM.810984813</t>
  </si>
  <si>
    <t>Chú Thực</t>
  </si>
  <si>
    <t>HPGS714887NM.810989484</t>
  </si>
  <si>
    <t>S714887.0422692</t>
  </si>
  <si>
    <t>Quỳnh Văn Đoàn</t>
  </si>
  <si>
    <t>Xóm 2 Thôn An Tử- Xã Khởi Nghĩa- Huyện Tiên Lãng- Hải Phòng- Khởi Nghĩa- Tiên Lãng- Hải Phòng (Kh</t>
  </si>
  <si>
    <t>HBHS714887NM.810989480</t>
  </si>
  <si>
    <t>S714887.0422688</t>
  </si>
  <si>
    <t>Xóm Chum Xã Hương Nhượng Thị Trấn Vụ Bản Huyện Lạc Sơn Tỉnh Hoà Bình</t>
  </si>
  <si>
    <t>HPGS714887NM.810989478</t>
  </si>
  <si>
    <t>S714887.0422687</t>
  </si>
  <si>
    <t>Anh Bùi Văn Quân</t>
  </si>
  <si>
    <t>Xóm 5- Thôn An Quý- Xã Cộng Hiền- Huyện Vĩnh Bảo- Thành Phố Hải Phòng</t>
  </si>
  <si>
    <t>HNIS714887NM.810989474</t>
  </si>
  <si>
    <t>S714887.0422684</t>
  </si>
  <si>
    <t>Đỗ Văn Kiên (Dd)</t>
  </si>
  <si>
    <t>48 Ngõ 204 Trần Duy Hưng- Trung Hòa- Cầu Giấy- Hà Nội</t>
  </si>
  <si>
    <t>DKGS714887LM.810989477</t>
  </si>
  <si>
    <t>S714887.0422683</t>
  </si>
  <si>
    <t>Trọng Minh</t>
  </si>
  <si>
    <t>Xã Đức Minh- Huyện Đắk Mil- Tỉnh Đắk Nông</t>
  </si>
  <si>
    <t>QBHS714887LM.810989470</t>
  </si>
  <si>
    <t>S714887.0422677</t>
  </si>
  <si>
    <t>Lưu Đức Sáng (M)</t>
  </si>
  <si>
    <t>Thôn Quyết Thắng , Xãthanh Trạch- Huyện Bố Trạch- Quảng Bình,</t>
  </si>
  <si>
    <t>VPCS714887NM.810989468</t>
  </si>
  <si>
    <t>S714887.0422676</t>
  </si>
  <si>
    <t>Phạm Hữu Hùng (T)</t>
  </si>
  <si>
    <t xml:space="preserve">
Chợ Cam Nông - Minh Quang - Tam Đảo - Vĩnh Phúc . 0385984988 ( Đào)</t>
  </si>
  <si>
    <t>HGGS714887NM.810989461</t>
  </si>
  <si>
    <t>Xã Đản Ván</t>
  </si>
  <si>
    <t>S714887.0422671</t>
  </si>
  <si>
    <t>Vàng Ngọc Cảnh</t>
  </si>
  <si>
    <t>Thôn Cố Hải, - X Đản Ván- H Hoàng Su Phì- Tỉnh Hà Giang</t>
  </si>
  <si>
    <t>BDGS714887LM.810989463</t>
  </si>
  <si>
    <t>S714887.0422670</t>
  </si>
  <si>
    <t>Cty Phúc Cần - Xã Tân Hiệp -Huyện Tân Uyên -Bình Dương</t>
  </si>
  <si>
    <t>HTHS714887NM.810989464</t>
  </si>
  <si>
    <t>S714887.0422669</t>
  </si>
  <si>
    <t>Anh Đào Văn Thanh</t>
  </si>
  <si>
    <t>Thôn Tân Thành - X Tân Lộc- H Lộc Hà- Tỉnh Hà Tĩnh</t>
  </si>
  <si>
    <t>TQGS714887NM.810989458</t>
  </si>
  <si>
    <t>S714887.0422667</t>
  </si>
  <si>
    <t>Ma Công Chẩm</t>
  </si>
  <si>
    <t>Thôn Kim Ngọc Xã Minh Quang ,huyện Chiêm Hóa, Tỉnh Tuyên Quang</t>
  </si>
  <si>
    <t>TNNS714887NM.810989457</t>
  </si>
  <si>
    <t>S714887.0422663</t>
  </si>
  <si>
    <t>Lý Văn Chung</t>
  </si>
  <si>
    <t>Xóm Hạ Đạt Xã Thành Công Tp Phổ Yên Thái Nguyên</t>
  </si>
  <si>
    <t>BTNS714887LM.810989453</t>
  </si>
  <si>
    <t>S714887.0422660</t>
  </si>
  <si>
    <t>Quân Nguyen Van</t>
  </si>
  <si>
    <t>Xóm 5Thon 7- Xã Gia An- Huyện Tánh Linh- Bình Thuận</t>
  </si>
  <si>
    <t>SGNS714887LM.810989454</t>
  </si>
  <si>
    <t>S714887.0422661</t>
  </si>
  <si>
    <t>22/3 Lê Cảnh Tuân- Phường Phú Thọ Hòa- Quận Tân Phú- Tp Hồ Chí Minh</t>
  </si>
  <si>
    <t>SGNS714887LM.810989450</t>
  </si>
  <si>
    <t>S714887.0422659</t>
  </si>
  <si>
    <t>Manh Nguyen</t>
  </si>
  <si>
    <t>56 Đường Số 8 - Phường Bình Hưng Hòa A- Quận Bình Tân- Hồ Chí Minh -</t>
  </si>
  <si>
    <t>DTPS714887LM.810989445</t>
  </si>
  <si>
    <t>S714887.0422651</t>
  </si>
  <si>
    <t>Tungba Lê Thanh Son</t>
  </si>
  <si>
    <t>Ấp Phú Thịnh- Tân Phú Đông- Sa Đéc- Đồng Tháp</t>
  </si>
  <si>
    <t>DLKS714887LM.810989443</t>
  </si>
  <si>
    <t>S714887.0422650</t>
  </si>
  <si>
    <t>Quốc Vương</t>
  </si>
  <si>
    <t>Tdp 2- Tt Liên Sơn- H Lắk- Tỉnh Đắk Lắk</t>
  </si>
  <si>
    <t>DNIS714887LM.810989437</t>
  </si>
  <si>
    <t>S714887.0422645</t>
  </si>
  <si>
    <t>Bùi Quốc Tiến</t>
  </si>
  <si>
    <t>Nhà Riêng Hẻm 57 Trần Phú Ngay Shop Quần Áo Hoàng Quân - Xã Phước Thiền- Huyện Nhơn Trạch- Đồng Nai</t>
  </si>
  <si>
    <t>KHAS714887LM.810989427</t>
  </si>
  <si>
    <t>S714887.0422635</t>
  </si>
  <si>
    <t>S Quoc Huy Le 21N03</t>
  </si>
  <si>
    <t>128 Nguyen Thi Ngoc Oanh Phuong Ninh Hiệp- Phường Ninh Hiệp- Thị Xã Ninh Hòa- Khánh Hòa Khánh Hòa</t>
  </si>
  <si>
    <t>QTIS714887LM.810989426</t>
  </si>
  <si>
    <t>S714887.0422633</t>
  </si>
  <si>
    <t>Khu Phố An Đức 3 Tt Khứa Tùng- Thị Trấn Cửa Tùng- Huyện Vĩnh Linh- Tỉnh Quảng Trị- Cửa Tùng- Vĩnh L</t>
  </si>
  <si>
    <t>DNIS714887LM.810989425</t>
  </si>
  <si>
    <t>S714887.0422628</t>
  </si>
  <si>
    <t>Văn Phước</t>
  </si>
  <si>
    <t>Ấp 1 Phước Khánh Nhơn Trạch- Phước Khánh- Nhơn Trạch- Đồng Nai</t>
  </si>
  <si>
    <t>BDHS714887LM.810989419</t>
  </si>
  <si>
    <t>S714887.0422627</t>
  </si>
  <si>
    <t>Thế Ngọc</t>
  </si>
  <si>
    <t>220/30 Duong Nguyen- Thai Hoc- Phường Lê Hồng Phong- Thành Phố Quy Nhơn- Bình Định</t>
  </si>
  <si>
    <t>BDHS714887LM.810989417</t>
  </si>
  <si>
    <t>S714887.0422623</t>
  </si>
  <si>
    <t>Thai Kiệt Luân</t>
  </si>
  <si>
    <t>Tổ 11 Kv7 Phường Bùi Thị Xuân Thành Phố Quy Nhơn Bình Định ( Quán Cà Phê Phố Núi )</t>
  </si>
  <si>
    <t>PYNS714887LM.810989411</t>
  </si>
  <si>
    <t>S714887.0422621</t>
  </si>
  <si>
    <t>Trịnh Minh Phú</t>
  </si>
  <si>
    <t xml:space="preserve">
Thôn Nho Lâm , Xã Hòa Quang Nam, Phú Hòa , Phú Yên</t>
  </si>
  <si>
    <t>KTMS714887LM.810989409</t>
  </si>
  <si>
    <t>S714887.0422619</t>
  </si>
  <si>
    <t>22-Minh Tuấn</t>
  </si>
  <si>
    <t>279 Hùng Vương- Thị Trấn Dak Hà Kon Tum,</t>
  </si>
  <si>
    <t>QNMS714887LM.810989412</t>
  </si>
  <si>
    <t>S714887.0422618</t>
  </si>
  <si>
    <t>Trần Văn Thuận Tuấn</t>
  </si>
  <si>
    <t>Nhà Văn Hoá Khối- Phố Câu Hà- Phường Điện Ngọc- Thị Xã Điện Bàn- Quảng Nam</t>
  </si>
  <si>
    <t>SGNS714887LM.810989410</t>
  </si>
  <si>
    <t>S714887.0422617</t>
  </si>
  <si>
    <t>Ftsvn174026 Tuấn Kiệt</t>
  </si>
  <si>
    <t>99 Đường Số 1, Phường Bình Hưng Hòa B, Quận Bình Tân, Hồ Chí Minh</t>
  </si>
  <si>
    <t>SLAS714887NM.810989404</t>
  </si>
  <si>
    <t>S714887.0422611</t>
  </si>
  <si>
    <t>Hoang Văn Minh</t>
  </si>
  <si>
    <t>Tiểu Khu 5-Thị Trấn Ít Ong-Mường La-Sơn La</t>
  </si>
  <si>
    <t>BPCS714887LM.810989403</t>
  </si>
  <si>
    <t>S714887.0422610</t>
  </si>
  <si>
    <t>Nguyễn Hòa Hiệp</t>
  </si>
  <si>
    <t>Kcn Chơn Thành, Xã Thành Tâm, Chơn Thành, Bình Phước</t>
  </si>
  <si>
    <t>NANS714887NM.810989400</t>
  </si>
  <si>
    <t>S714887.0422607</t>
  </si>
  <si>
    <t>Nguyen Quốc Huy</t>
  </si>
  <si>
    <t>35B Phan Bôi Châu - P Lê Lợi- Tp Vinh- Tỉnh Nghệ An</t>
  </si>
  <si>
    <t>CTOS714887LM.810989396</t>
  </si>
  <si>
    <t>S714887.0422606</t>
  </si>
  <si>
    <t>Quân Lê</t>
  </si>
  <si>
    <t>3/2 Dg Lê Văn Bì - P An Thới- Q Bình Thủy- Tp Cần Thơ</t>
  </si>
  <si>
    <t>SLAS714887NM.810989398</t>
  </si>
  <si>
    <t>S714887.0422605</t>
  </si>
  <si>
    <t>Nguyễn Công Quyền</t>
  </si>
  <si>
    <t>, Khách Sạn Thảo Nguyên, Tt Nông Trường , Huyện Môc Chậu ,sơn La</t>
  </si>
  <si>
    <t>BTNS714887LM.810989397</t>
  </si>
  <si>
    <t>S714887.0422604</t>
  </si>
  <si>
    <t>1688992999 - 10/07/2023 19:43:19</t>
  </si>
  <si>
    <t>Thôn Thuận Minh- Thuận Quý- Hàm Thuận Nam- Bình Thuận</t>
  </si>
  <si>
    <t>SGNS714887LM.810989395</t>
  </si>
  <si>
    <t>S714887.0422603</t>
  </si>
  <si>
    <t>Nghinh Nguyen Văn</t>
  </si>
  <si>
    <t>Số 200 Đường 3 Tháng 2- P 12- Q 10- Tp Hồ Chí Minh</t>
  </si>
  <si>
    <t>TQGS714887NM.810989392</t>
  </si>
  <si>
    <t>S714887.0422602</t>
  </si>
  <si>
    <t>Nguyễn Bách Việt</t>
  </si>
  <si>
    <t>Thôn Hoàng Phát- X Chân Sơn- H Yên Sơn- Tỉnh Tuyên Quang</t>
  </si>
  <si>
    <t>TQGS714887NM.810989393</t>
  </si>
  <si>
    <t>S714887.0422601</t>
  </si>
  <si>
    <t>Triệu Văn Tuyền</t>
  </si>
  <si>
    <t>Trung Sơn- X Trung Sơn- H Yên Sơn- Tỉnh Tuyên Quang</t>
  </si>
  <si>
    <t>HPGS714887NM.810989394</t>
  </si>
  <si>
    <t>S714887.0422600</t>
  </si>
  <si>
    <t>Sang Sếu</t>
  </si>
  <si>
    <t>E Gửi Hàng Về Xóm 8 Thôn Ngọc Chử- X Trường Thọ- H An Lão- Tp Hải Phòng</t>
  </si>
  <si>
    <t>LCIS714887NM.810989380</t>
  </si>
  <si>
    <t>S714887.0422588</t>
  </si>
  <si>
    <t>Quang Vinh</t>
  </si>
  <si>
    <t>Phố Cũ- Thị Trấn Si Ma Cai- Huyện Si Ma Cai- Lào Cai</t>
  </si>
  <si>
    <t>NANS714887NM.810989378</t>
  </si>
  <si>
    <t>S714887.0422586</t>
  </si>
  <si>
    <t>Sang Nam Cao</t>
  </si>
  <si>
    <t>Xóm Đồng Tâm B - X Nghĩa An- H Nghĩa Đàn- Tỉnh Nghệ An</t>
  </si>
  <si>
    <t>HBHS714887NM.810989377</t>
  </si>
  <si>
    <t>Xã Đa Phúc</t>
  </si>
  <si>
    <t>S714887.0422585</t>
  </si>
  <si>
    <t>Bùi Minh Hưng</t>
  </si>
  <si>
    <t>Xóm Heo Đa Phúc Yên Thuỷ Hoà Bình</t>
  </si>
  <si>
    <t>GLIS714887LM.810989375</t>
  </si>
  <si>
    <t>S714887.0422583</t>
  </si>
  <si>
    <t>5Nguyễn Đức Tuấn</t>
  </si>
  <si>
    <t>Đội 8 Thôn 1 Xã Nam Yang Huyện Đăk Đoa Gia Lai</t>
  </si>
  <si>
    <t>YBIS714887NM.810989370</t>
  </si>
  <si>
    <t>S714887.0422579</t>
  </si>
  <si>
    <t>Tổ 1, Phường Pú Trạng, Thị Xã Nghĩa Lộ,yên Bái</t>
  </si>
  <si>
    <t>SGNS714887LM.810989371</t>
  </si>
  <si>
    <t>S714887.0422577</t>
  </si>
  <si>
    <t>Hồ Gia Tuấn</t>
  </si>
  <si>
    <t>Hồ Chí Minh, Quận Bình Tân, 27/36/75/12/7 Đường Bùi Tư Toàn, Kp5, An Lạc, Bình Tân ,phường</t>
  </si>
  <si>
    <t>DNIS714887LM.810989365</t>
  </si>
  <si>
    <t>S714887.0422573</t>
  </si>
  <si>
    <t>Trường Ken</t>
  </si>
  <si>
    <t>Kp 1 Phường An Hòa Thành Phố Biên Hoà Đồng Nai</t>
  </si>
  <si>
    <t>AGGS714887LM.810989364</t>
  </si>
  <si>
    <t>Xã Long Điền A</t>
  </si>
  <si>
    <t>S714887.0422571</t>
  </si>
  <si>
    <t>Tuan Thanh</t>
  </si>
  <si>
    <t>An Giang, Huyện Chợ Mới(Ag), So Nha 456 ,xã Long Điền A</t>
  </si>
  <si>
    <t>AGGS714887LM.810989359</t>
  </si>
  <si>
    <t>S714887.0422569</t>
  </si>
  <si>
    <t>Ấp Phú Hạ 1 Xã Kiên Thành Chợ Mới An Giang</t>
  </si>
  <si>
    <t>DNGS714887LM.810989356</t>
  </si>
  <si>
    <t>S714887.0422566</t>
  </si>
  <si>
    <t>Phạm Kỳ</t>
  </si>
  <si>
    <t>Đ.phạm Như Xương - Hoà Khánh Nam - Q.liên Chiểu - Tp.đà Nẵng,</t>
  </si>
  <si>
    <t>SGNS285335LV.810975892</t>
  </si>
  <si>
    <t>OBK6M.0422545</t>
  </si>
  <si>
    <t>1688728232 - 07/07/2023 18:10:32</t>
  </si>
  <si>
    <t>Nguyễn Thị Yến Nhi</t>
  </si>
  <si>
    <t>Nhà Riêng |  217, Phường Đa Kao, Quận 1, Hồ Chí Minh</t>
  </si>
  <si>
    <t>KHAS399868NM.810976952</t>
  </si>
  <si>
    <t>1688728279 - 07/07/2023 18:11:19</t>
  </si>
  <si>
    <t>Quyên Quyên</t>
  </si>
  <si>
    <t>Phường Ninh Thuỷ</t>
  </si>
  <si>
    <t>TBHS506837NM.810989080</t>
  </si>
  <si>
    <t>S506837.0422515</t>
  </si>
  <si>
    <t>Cau Vang</t>
  </si>
  <si>
    <t>0398194925 Địa Chỉ Đồ Chơi Chân Cầu Nguyễn Đông La Đông Hưng Thái Bình</t>
  </si>
  <si>
    <t>LANS506837LM.810988927</t>
  </si>
  <si>
    <t>S506837.0422491</t>
  </si>
  <si>
    <t>Dieu Ngoc</t>
  </si>
  <si>
    <t>0818881264 Ấp 3 A Xã Hựu Thạnh Đức Hòa Long An</t>
  </si>
  <si>
    <t>THAS285335LM.810985779</t>
  </si>
  <si>
    <t>Xã Xuân Khang</t>
  </si>
  <si>
    <t>OCMAM.0422468</t>
  </si>
  <si>
    <t>Nguyễn Tiến Bình</t>
  </si>
  <si>
    <t>Số08, Xã Xuân Khang, Huyện Như Thanh, Thanh Hóa</t>
  </si>
  <si>
    <t>SLAS714887NM.810988770</t>
  </si>
  <si>
    <t>S714887.0422459</t>
  </si>
  <si>
    <t>A Khôi Lê</t>
  </si>
  <si>
    <t>Thôn Hang Mon 1 Phiêng Khoái Yên Châu Sơn La</t>
  </si>
  <si>
    <t>VLGS714887LM.810988768</t>
  </si>
  <si>
    <t>S714887.0422458</t>
  </si>
  <si>
    <t>2 Chuộttan Phuc Truong</t>
  </si>
  <si>
    <t>62/18 Khóm 2- Phường 3- Thành Phố Vĩnh Long- Vĩnh Long</t>
  </si>
  <si>
    <t>HGGS714887NM.810988766</t>
  </si>
  <si>
    <t>S714887.0422456</t>
  </si>
  <si>
    <t>6 Cây Nhãntẩn Ắn</t>
  </si>
  <si>
    <t>Xã Na Khê- Huyện Yên Minh- Hà Giang- Na Khê- Yên Minh- Hà Giang</t>
  </si>
  <si>
    <t>VTUS714887LM.810988759</t>
  </si>
  <si>
    <t>S714887.0422448</t>
  </si>
  <si>
    <t>Nguyễn Duy Tân</t>
  </si>
  <si>
    <t>14 Lê Văn Lộcphường 9, Thành Phố Vũng Tầu, Bà Rịa - Vũng Tàu</t>
  </si>
  <si>
    <t>VPCS714887NM.810988758</t>
  </si>
  <si>
    <t>S714887.0422446</t>
  </si>
  <si>
    <t>Anh Công -</t>
  </si>
  <si>
    <t>Tdp Sơn Hỷ Tt Gia Khánh Bình Xuyên Vĩnh Phúc-</t>
  </si>
  <si>
    <t>SGNS714887LM.810988753</t>
  </si>
  <si>
    <t>S714887.0422442</t>
  </si>
  <si>
    <t>48/17 Đường 1A -Ấp Giản Dân- P Long Thạnh Mỹ- Tp Thủ Đức- Tp Hồ Chí Minh</t>
  </si>
  <si>
    <t>DTPS714887LM.810988752</t>
  </si>
  <si>
    <t>S714887.0422440</t>
  </si>
  <si>
    <t>Anh Lê Đình Ngộ</t>
  </si>
  <si>
    <t>Ấp 5- Xã Mỹ Đông- Huyện Tháp Mười- Đồng Tháp</t>
  </si>
  <si>
    <t>QTIS714887LM.810988749</t>
  </si>
  <si>
    <t>S714887.0422439</t>
  </si>
  <si>
    <t>Khóm 2 Thị Trấn Bến Quan Vĩnh Linh Quảng Trị- Tt Bến Quan - H Vĩnh Linh - Tỉnh Quảng Trị</t>
  </si>
  <si>
    <t>LANS714887LM.810988748</t>
  </si>
  <si>
    <t>S714887.0422436</t>
  </si>
  <si>
    <t>Quân Lê Văn Quân</t>
  </si>
  <si>
    <t>Ấp Tầm Đuông- Bình Hiệp- Kiến Tường- Long An</t>
  </si>
  <si>
    <t>SLAS714887NM.810988744</t>
  </si>
  <si>
    <t>Xã Mường Do</t>
  </si>
  <si>
    <t>S714887.0422432</t>
  </si>
  <si>
    <t>Đinh Văn Vình</t>
  </si>
  <si>
    <t>Vạm Han Tư- Mường Do- Phù Yên- Sơn La</t>
  </si>
  <si>
    <t>HNIS714887NM.810988742</t>
  </si>
  <si>
    <t>S714887.0422431</t>
  </si>
  <si>
    <t>Anh Phạm Văn Cường</t>
  </si>
  <si>
    <t>Thôn Châu Phong- Liên Hà- Đông Anh- Hà Nội</t>
  </si>
  <si>
    <t>DNGS714887LM.810988741</t>
  </si>
  <si>
    <t>S714887.0422430</t>
  </si>
  <si>
    <t>Phạm Xuân Hữu</t>
  </si>
  <si>
    <t>3 Đường 176, Phường Hòa Khánh Bắc- Quận Liên Chiểu- Đà Nẵng</t>
  </si>
  <si>
    <t>NTNS285335LM.810981877</t>
  </si>
  <si>
    <t>1688903225 - 09/07/2023 18:47:05</t>
  </si>
  <si>
    <t>TQGS714887NM.810988653</t>
  </si>
  <si>
    <t>S714887.0422403</t>
  </si>
  <si>
    <t>Triệu Văn Sủng</t>
  </si>
  <si>
    <t>Phúc Yên- X Phúc Yên- H Lâm Bình- Tỉnh Tuyên Quang</t>
  </si>
  <si>
    <t>BDGS714887LM.810988652</t>
  </si>
  <si>
    <t>S714887.0422402</t>
  </si>
  <si>
    <t>Ấp Kiến An Xã An Lập Dầu Tiếng Bình Dương</t>
  </si>
  <si>
    <t>NANS714887NM.810988647</t>
  </si>
  <si>
    <t>S714887.0422400</t>
  </si>
  <si>
    <t>Phước Vương</t>
  </si>
  <si>
    <t>Xóm 12- X Nghi Văn- H Nghi Lộc- Tỉnh Nghệ An</t>
  </si>
  <si>
    <t>HNIS714887NM.810988643</t>
  </si>
  <si>
    <t>S714887.0422394</t>
  </si>
  <si>
    <t>Phi Hùng</t>
  </si>
  <si>
    <t>Ngõ 165 Ngách 2 Số 11A Dương Quảng Hàm - Quận Cầu Giấy - Hà Noi</t>
  </si>
  <si>
    <t>BDGS714887LM.810988644</t>
  </si>
  <si>
    <t>S714887.0422393</t>
  </si>
  <si>
    <t>Le Duy Trinh</t>
  </si>
  <si>
    <t>Số 241 Ấp 1 Xã Hưng Hòa- Huyện Bàu Bàng- Bình Dương</t>
  </si>
  <si>
    <t>TGGS714887LM.810988612</t>
  </si>
  <si>
    <t>S714887.0422387</t>
  </si>
  <si>
    <t>Nguyễn Văn Giàu</t>
  </si>
  <si>
    <t>175 Khu 3 - Tt Chợ Gạo- H Chợ Gạo- Tỉnh Tiền Giang</t>
  </si>
  <si>
    <t>TGGS714887LM.810988610</t>
  </si>
  <si>
    <t>S714887.0422385</t>
  </si>
  <si>
    <t>A Sang</t>
  </si>
  <si>
    <t>Tổ 3 - Ấp Mỹ Trinh- Thiện Trung- Cái Bè- Tiền Giang</t>
  </si>
  <si>
    <t>AGGS714887LM.810988609</t>
  </si>
  <si>
    <t>S714887.0422384</t>
  </si>
  <si>
    <t>Huỳnh Văn Trà</t>
  </si>
  <si>
    <t>To 20 My Thuận Mỹ Phú Châu Phú An Giang</t>
  </si>
  <si>
    <t>HUES714887LM.810988606</t>
  </si>
  <si>
    <t>S714887.0422382</t>
  </si>
  <si>
    <t>15/135 Đặng Văn Ngữ- An Đông- Huế- Thừa Thiên Huế</t>
  </si>
  <si>
    <t>HTHS714887NM.810988607</t>
  </si>
  <si>
    <t>S714887.0422383</t>
  </si>
  <si>
    <t>Xuân Ly Dương</t>
  </si>
  <si>
    <t>Thôn Đồng Vinh- Lưu Vĩnh Sơn- Thạch Hà- Hà Tĩnh</t>
  </si>
  <si>
    <t>HGGS714887NM.810988605</t>
  </si>
  <si>
    <t>S714887.0422379</t>
  </si>
  <si>
    <t>Đặng Văn Quân</t>
  </si>
  <si>
    <t>Km12 Đường Hà Giang- Xã Yên Định- Huyện Bắc Mê- Hà Giang-Yên Định-Bắc Mê-Hà Giang- X Yên Định - H Bắ</t>
  </si>
  <si>
    <t>BGGS714887NM.810988604</t>
  </si>
  <si>
    <t>S714887.0422378</t>
  </si>
  <si>
    <t>Ngọc Tùng</t>
  </si>
  <si>
    <t>363 Hoàng Hoa Thám- Đa Mai- Bắc Giang- Bắc Giang</t>
  </si>
  <si>
    <t>THAS714887NM.810988601</t>
  </si>
  <si>
    <t>S714887.0422376</t>
  </si>
  <si>
    <t>Phạm Văn Tam</t>
  </si>
  <si>
    <t>Thôn 4 Vân Trụ_ Xã Hà Vân_ Huyện Hà Trung _Tỉnh Thanh Hoá</t>
  </si>
  <si>
    <t>DTPS714887LM.810988600</t>
  </si>
  <si>
    <t>S714887.0422375</t>
  </si>
  <si>
    <t>Phương Nam</t>
  </si>
  <si>
    <t>Cột Đèn 38 Ấp Bắc Trang 2 ,xã Tân Công Chí, Huyện Tân Hồng, Đồng Tháp</t>
  </si>
  <si>
    <t>QBHS714887LM.810988598</t>
  </si>
  <si>
    <t>S714887.0422373</t>
  </si>
  <si>
    <t>Ngọc Nam</t>
  </si>
  <si>
    <t>Hòa Trạch- Xã Nam Trạch- Huyện Bố Trạch- T Quảng Bình</t>
  </si>
  <si>
    <t>NANS714887NM.810988597</t>
  </si>
  <si>
    <t>S714887.0422371</t>
  </si>
  <si>
    <t>Thân Văn</t>
  </si>
  <si>
    <t>Xóm Thượng Đại- Xã Minh Sơn- Huyện Đô Lương- Nghệ An</t>
  </si>
  <si>
    <t>BPCS714887LM.810988595</t>
  </si>
  <si>
    <t>S714887.0422370</t>
  </si>
  <si>
    <t>Nguyen Tuan Anh</t>
  </si>
  <si>
    <t>Thôn4 Minh Hưng- Bù Đăng- Bình Phước</t>
  </si>
  <si>
    <t>LANS714887LM.810988594</t>
  </si>
  <si>
    <t>Xã Thuận Bình</t>
  </si>
  <si>
    <t>S714887.0422369</t>
  </si>
  <si>
    <t>Nguyễn Hồng Thanh - 0838737478</t>
  </si>
  <si>
    <t>Ấp Gãy Thuận Bình Thạnh Hóa Long An</t>
  </si>
  <si>
    <t>STGS714887LM.810988593</t>
  </si>
  <si>
    <t>S714887.0422368</t>
  </si>
  <si>
    <t>Thạch Trọng</t>
  </si>
  <si>
    <t>Chợ Ông Kho- Thị Trấn Hưng Lợi- Huyện Thạnh Trị- Tỉnh Sóc Trăng</t>
  </si>
  <si>
    <t>NANS714887NM.810988590</t>
  </si>
  <si>
    <t>05/07: [E]Liên hệ không được khách hàng</t>
  </si>
  <si>
    <t>S714887.0422366</t>
  </si>
  <si>
    <t>Tran Van Long 00348241719 Cho Xem Hàng</t>
  </si>
  <si>
    <t>Thon 6 Xa Thạch Sơn Huyện Anh Sơn Tỉnh Nghệ An</t>
  </si>
  <si>
    <t>BPCS714887LM.810988592</t>
  </si>
  <si>
    <t>Xã Hưng Phước</t>
  </si>
  <si>
    <t>S714887.0422364</t>
  </si>
  <si>
    <t>Ấp 3 Xã Hưng Phước Bù Đốp Bình Phước</t>
  </si>
  <si>
    <t>VTUS714887LM.810988586</t>
  </si>
  <si>
    <t>S714887.0422361</t>
  </si>
  <si>
    <t>Đường 82 Ấp Đông - X Hòa Long- Tp Bà Rịa- Tỉnh Bà Rịa Vũng Tàu</t>
  </si>
  <si>
    <t>VPCS714887NM.810988582</t>
  </si>
  <si>
    <t>S714887.0422357</t>
  </si>
  <si>
    <t>Đỗ Phú</t>
  </si>
  <si>
    <t>83 Hoàng Công Pháiđịnh Trung, Vĩnh Yên, Vĩnh Phúc</t>
  </si>
  <si>
    <t>SGNS714887LM.810988580</t>
  </si>
  <si>
    <t>S714887.0422356</t>
  </si>
  <si>
    <t>Nhà Riêng Giờ Hành Chính 444A Tan Ky Tan Quy- Phường Sơn Kỳ- Quận Tân Phú- Hồ Chí Minh</t>
  </si>
  <si>
    <t>NDHS714887NM.810988579</t>
  </si>
  <si>
    <t>S714887.0422354</t>
  </si>
  <si>
    <t>Anh Trần Hữu Trường</t>
  </si>
  <si>
    <t>10 A 4 Tầng Số 1 Phan Bội Châu, Phường Trần Đăng Ninh, Thành Phố Nam Định</t>
  </si>
  <si>
    <t>DNIS714887LM.810988575</t>
  </si>
  <si>
    <t>S714887.0422350</t>
  </si>
  <si>
    <t>Dương Đức Nam</t>
  </si>
  <si>
    <t>Nhà Tạm Giữ Công An Huyện Tân Phú- Nguyễn Đình Chiểu- Thị Trấn Tân Phú- Huyện Tân Phú- Đồng Nai</t>
  </si>
  <si>
    <t>BPCS714887LM.810988573</t>
  </si>
  <si>
    <t>S714887.0422351</t>
  </si>
  <si>
    <t>Làu Văn Bình</t>
  </si>
  <si>
    <t>Kp2, Tiến Thành, Tp Đồng Xoài, Tỉnh Bình Phước.</t>
  </si>
  <si>
    <t>KHAS714887LM.810988574</t>
  </si>
  <si>
    <t>S714887.0422348</t>
  </si>
  <si>
    <t>Phạm Duy Tuấn</t>
  </si>
  <si>
    <t>Tân Xương 1 - Xã Suối Cát-Huyện Cam Lâm-Khánh Hoà</t>
  </si>
  <si>
    <t>BDGS714887LM.810988572</t>
  </si>
  <si>
    <t>S714887.0422347</t>
  </si>
  <si>
    <t>Nguyễn Nhật Trường</t>
  </si>
  <si>
    <t>613/17 Phú Lợi, Thủ Dầu Một, Bình Dương</t>
  </si>
  <si>
    <t>SGNS714887LM.810988571</t>
  </si>
  <si>
    <t>S714887.0422346</t>
  </si>
  <si>
    <t>Lâm Sơn Minh</t>
  </si>
  <si>
    <t>Nhà Riêng 458/23 Duong 3/2 - Phường 12- Quận 10- Hồ Chí Minh</t>
  </si>
  <si>
    <t>SGNS714887LM.810988570</t>
  </si>
  <si>
    <t>S714887.0422345</t>
  </si>
  <si>
    <t>Trần Công Bình</t>
  </si>
  <si>
    <t>59/6 Nghĩa Hoà, Phường 6 , Quận Tân Bình, Hồ Chí Minh</t>
  </si>
  <si>
    <t>BLUS714887LM.810988279</t>
  </si>
  <si>
    <t>S714887.0422285</t>
  </si>
  <si>
    <t>Hạ Thanh</t>
  </si>
  <si>
    <t>Ấp Thống Nhất , Thị Trấn Ngan Dừa , Huyện Hồng Dân, Tỉnh Bạc Liêu,</t>
  </si>
  <si>
    <t>DNGS714887LM.810988278</t>
  </si>
  <si>
    <t>S714887.0422280</t>
  </si>
  <si>
    <t>Nguyên Văn Tùng</t>
  </si>
  <si>
    <t>85 Mỹ An 18,phường Mỹ An, Quận Ngũ Hành Sơn, Đà Nẵng</t>
  </si>
  <si>
    <t>TBHS714887NM.810988275</t>
  </si>
  <si>
    <t>S714887.0422278</t>
  </si>
  <si>
    <t>Phạm Văn Lâm</t>
  </si>
  <si>
    <t>Xóm 7 Thôn Tam Bảo Xã Nam Hùng, Huyện Tiền Hải -Thái Bình</t>
  </si>
  <si>
    <t>BDGS714887LM.810988276</t>
  </si>
  <si>
    <t>S714887.0422277</t>
  </si>
  <si>
    <t>Trần Văn Thọ</t>
  </si>
  <si>
    <t>Khu Phố Tây Bê, Phường Đông Hòa , Tp Dĩ An , Tỉnh Bình Dương</t>
  </si>
  <si>
    <t>GLIS714887LM.810988281</t>
  </si>
  <si>
    <t>S714887.0422279</t>
  </si>
  <si>
    <t>Khun</t>
  </si>
  <si>
    <t>Gia Lai, Xã Glar , Huyện Đắk Đoa</t>
  </si>
  <si>
    <t>VPCS714887NM.810988267</t>
  </si>
  <si>
    <t>S714887.0422271</t>
  </si>
  <si>
    <t>Thôn 7- Kim Long- Tam Dương- Vĩnh Phúc</t>
  </si>
  <si>
    <t>SGNS714887LM.810988269</t>
  </si>
  <si>
    <t>S714887.0422270</t>
  </si>
  <si>
    <t>1212/1 Tinh Lộ 10 - P Tân Tạo- Q Bình Tân- Tp Hồ Chí Minh</t>
  </si>
  <si>
    <t>SGNS714887LM.810988268</t>
  </si>
  <si>
    <t>S714887.0422267</t>
  </si>
  <si>
    <t>Le Quoc Huy</t>
  </si>
  <si>
    <t>Đường Đào Cử- 175/2 Kp Phong Thạnh- Cần Thạnh, Cần Giờ- Tphcm</t>
  </si>
  <si>
    <t>SGNS714887LM.810988264</t>
  </si>
  <si>
    <t>S714887.0422264</t>
  </si>
  <si>
    <t>Số 2 A Dg 39 - Phường Thảo Điền- Thành Phố Thủ Đức- Hồ Chí Minh</t>
  </si>
  <si>
    <t>VTUS714887LM.810988261</t>
  </si>
  <si>
    <t>S714887.0422263</t>
  </si>
  <si>
    <t>Trung Anh</t>
  </si>
  <si>
    <t>216 Đường Bùi Công Minh - Tt Long Điền- H Long Điền- Tỉnh Bà Rịa Vũng Tàu</t>
  </si>
  <si>
    <t>TGGS714887LM.810988249</t>
  </si>
  <si>
    <t>S714887.0422260</t>
  </si>
  <si>
    <t>Mỹ Thạnh- Hòa Định- Chợ Gạo- Tiền Giang</t>
  </si>
  <si>
    <t>LANS714887LM.810988252</t>
  </si>
  <si>
    <t>Xã Tân Tập</t>
  </si>
  <si>
    <t>S714887.0422255</t>
  </si>
  <si>
    <t>Ap Tân Chánh- Tân Lập- Cần Giuộc- Long An</t>
  </si>
  <si>
    <t>BTES714887LM.810988253</t>
  </si>
  <si>
    <t>S714887.0422251</t>
  </si>
  <si>
    <t>Lê Văn Tâm</t>
  </si>
  <si>
    <t>Ấp 5 ,xa An Khánh ,châu Thành, Bến Tre</t>
  </si>
  <si>
    <t>BLUS714887LM.810988250</t>
  </si>
  <si>
    <t>S714887.0422250</t>
  </si>
  <si>
    <t>Ấp Phước Thạnh Phước Long Bạc Liêu</t>
  </si>
  <si>
    <t>VTUS714887LM.810988246</t>
  </si>
  <si>
    <t>S714887.0422247</t>
  </si>
  <si>
    <t>Hẻm 26 Võ Thị Sáu Phước Hòa- Phước Bửu- Xuyên Mộc- Bà Rịa Vũng Tàu</t>
  </si>
  <si>
    <t>HPGS714887NM.810988245</t>
  </si>
  <si>
    <t>S714887.0422244</t>
  </si>
  <si>
    <t>Đa Ngư- X Tân Trào- H Kiến Thụy- Tp Hải Phòng</t>
  </si>
  <si>
    <t>HTHS714887NM.810988240</t>
  </si>
  <si>
    <t>S714887.0422245</t>
  </si>
  <si>
    <t>Hương Đức</t>
  </si>
  <si>
    <t>Bắc Sơn Kỳ Tây Kỳ Anh Hà Tĩnh</t>
  </si>
  <si>
    <t>THAS714887NM.810988236</t>
  </si>
  <si>
    <t>S714887.0422237</t>
  </si>
  <si>
    <t>4 A Toàn</t>
  </si>
  <si>
    <t>4 A Toàn 0345166456 Thôn3-Xã Cán Khê-Huyện Như Thanh-Thanh Hoá</t>
  </si>
  <si>
    <t>HNIS714887NM.810988235</t>
  </si>
  <si>
    <t>S714887.0422235</t>
  </si>
  <si>
    <t>Ngô Sỹ Thiết</t>
  </si>
  <si>
    <t>Khu Câu Dù- Trung Sơn Trầm- Sơn Tây- Hà Nội</t>
  </si>
  <si>
    <t>TQGS714887NM.810988230</t>
  </si>
  <si>
    <t>Xã Thổ Bình</t>
  </si>
  <si>
    <t>S714887.0422233</t>
  </si>
  <si>
    <t>N Quốc Thạch 23M02</t>
  </si>
  <si>
    <t>Trạm Kiểm Lâm Thổ Bình- Xã Thổ Bình- Huyện Lâm Bình- Tuyên Quang</t>
  </si>
  <si>
    <t>CTOS714887LM.810988229</t>
  </si>
  <si>
    <t>S714887.0422231</t>
  </si>
  <si>
    <t>Nam Hao</t>
  </si>
  <si>
    <t>Ấp Qui Lân 2- Xã Thạnh Quới- Huyện Vĩnh Thạnh- Cần Thơ</t>
  </si>
  <si>
    <t>AGGS714887LM.810988227</t>
  </si>
  <si>
    <t>S714887.0422230</t>
  </si>
  <si>
    <t>Phạm Văn Bil</t>
  </si>
  <si>
    <t>Ấp Hoà Hạ Huyện Chợ Mới Tỉnh An Giang Xã Kiến An Phở Quỳnh Mai</t>
  </si>
  <si>
    <t>LCUS714887NM.810988228</t>
  </si>
  <si>
    <t>Huyện Nậm Nhùn</t>
  </si>
  <si>
    <t>Xã Pú Đao</t>
  </si>
  <si>
    <t>S714887.0422228</t>
  </si>
  <si>
    <t>Hưng Giang</t>
  </si>
  <si>
    <t>Bản Hồng Ngài , Xã Pú Đao, Nậm Nhùn, Lai Châu</t>
  </si>
  <si>
    <t>TNNS714887NM.810988224</t>
  </si>
  <si>
    <t>S714887.0422226</t>
  </si>
  <si>
    <t>Ngô Huy</t>
  </si>
  <si>
    <t>Xóm Chung - X Đông Cao- Tp Phổ Yên- Tỉnh Thái Nguyên</t>
  </si>
  <si>
    <t>NANS714887NM.810988222</t>
  </si>
  <si>
    <t>S714887.0422225</t>
  </si>
  <si>
    <t>Trường Thế</t>
  </si>
  <si>
    <t>Địa Chỉ Bản Tân Sáng Xã Ngọc Lâm Thanh Chương Nghệ An</t>
  </si>
  <si>
    <t>QNMS714887LM.810988220</t>
  </si>
  <si>
    <t>S714887.0422222</t>
  </si>
  <si>
    <t>Quốc Trung</t>
  </si>
  <si>
    <t>Đc Phường Hoà Hương- Tp Tam Kỳ- Tỉnh Quảng Nam- P Hòa Hương- Tp Tam Kỳ- Tỉnh Quảng Nam</t>
  </si>
  <si>
    <t>BTES714887LM.810988217</t>
  </si>
  <si>
    <t>S714887.0422221</t>
  </si>
  <si>
    <t>Hồ Chính</t>
  </si>
  <si>
    <t>Ap 5- Xã An Nhơn- Huyện Thạnh Phú- Tỉnh Bến Tre</t>
  </si>
  <si>
    <t>HGGS714887NM.810988219</t>
  </si>
  <si>
    <t>S714887.0422220</t>
  </si>
  <si>
    <t>Hoàng Vinh</t>
  </si>
  <si>
    <t>Thôn Cầu Thủy, Thị Trấn Việt Quang, Huyện Bắc Quang, Tỉnh Hà Giang</t>
  </si>
  <si>
    <t>TVHS714887LM.810988218</t>
  </si>
  <si>
    <t>S714887.0422218</t>
  </si>
  <si>
    <t>Hiếu Bùi</t>
  </si>
  <si>
    <t>Tân Khánh, Long Khánh, Duyên Hải, Trà Vinh</t>
  </si>
  <si>
    <t>QNHS714887NM.810988215</t>
  </si>
  <si>
    <t>Xã Vũ Oai</t>
  </si>
  <si>
    <t>S714887.0422215</t>
  </si>
  <si>
    <t>Thôn Đồng Rùa- Vũ Oai- Hạ Long- Quảng Ninh</t>
  </si>
  <si>
    <t>BDGS714887LM.810988209</t>
  </si>
  <si>
    <t>S714887.0422211</t>
  </si>
  <si>
    <t>Trần Văn Huynh</t>
  </si>
  <si>
    <t>Đường Tân Hiệp 49 Đi Vô Tân Uyên Bình Dương</t>
  </si>
  <si>
    <t>KHAS714887LM.810988207</t>
  </si>
  <si>
    <t>S714887.0422209</t>
  </si>
  <si>
    <t>Trần Tuấn Việt.</t>
  </si>
  <si>
    <t>Tổ 17 Phuc Son- Vĩnh Hải -Nha Trang -Khánh Hòa</t>
  </si>
  <si>
    <t>SGNS714887LM.810988200</t>
  </si>
  <si>
    <t>S714887.0422201</t>
  </si>
  <si>
    <t>Anh Viet</t>
  </si>
  <si>
    <t>116/36 Đương Thiet Phươc P9 Quan Tân Binh Hô Chi Minh</t>
  </si>
  <si>
    <t>QNIS714887LM.810988196</t>
  </si>
  <si>
    <t>S714887.0422199</t>
  </si>
  <si>
    <t>Kim Thế Hưng</t>
  </si>
  <si>
    <t>Trường Cấp 2- Ba Động- Xã Ba Động- Huyện Ba Tơ- Quảng Ngãi</t>
  </si>
  <si>
    <t>LANS714887LM.810988195</t>
  </si>
  <si>
    <t>S714887.0422196</t>
  </si>
  <si>
    <t>Ấp 9- Xã Lương Hòa- Huyện Bến Lức- Long An- Lương Hoà- Bến Lức- Long An (Khong</t>
  </si>
  <si>
    <t>BDGS714887LM.810988193</t>
  </si>
  <si>
    <t>S714887.0422194</t>
  </si>
  <si>
    <t>Nam Lê Hoài Nam</t>
  </si>
  <si>
    <t>539 Đường Dt 744 Ấp Dòng Sỏi Xã An Tây Bến Cát Bình Dương</t>
  </si>
  <si>
    <t>VPCS714887NM.810988188</t>
  </si>
  <si>
    <t>S714887.0422192</t>
  </si>
  <si>
    <t>Cấn Văn Vượng</t>
  </si>
  <si>
    <t>Công Ty Interflex Vina- Thị Trấn Bá Hiến, Huyện Bình Xuyên- Vĩnh Phúc</t>
  </si>
  <si>
    <t>QNHS714887NM.810988190</t>
  </si>
  <si>
    <t>S714887.0422191</t>
  </si>
  <si>
    <t>Thôn 8- Xã Hải Đông- Thành Phố Móng Cái- Quảng Ninh</t>
  </si>
  <si>
    <t>HYNS714887NM.810988187</t>
  </si>
  <si>
    <t>S714887.0422189</t>
  </si>
  <si>
    <t>Cổng T10 Xã Nghĩa Trụ Huyện Văn Giang Tỉnh Hưng Yên</t>
  </si>
  <si>
    <t>DLKS714887LM.810988185</t>
  </si>
  <si>
    <t>Xã Ea Kmút</t>
  </si>
  <si>
    <t>S714887.0422187</t>
  </si>
  <si>
    <t>Mai Văn Trường</t>
  </si>
  <si>
    <t>Thôn Chư Cúc- Xã Ea Kmút- Huyện Ea Kar- Đắk Lắk</t>
  </si>
  <si>
    <t>VTUS714887LM.810988184</t>
  </si>
  <si>
    <t>S714887.0422186</t>
  </si>
  <si>
    <t>Cao Đăng Trường</t>
  </si>
  <si>
    <t>Lộc An- Xã Lộc An- Huyện Đất Đỏ- Bà Rịa Vũng Tàu</t>
  </si>
  <si>
    <t>SLAS714887NM.810988183</t>
  </si>
  <si>
    <t>Xã Mường Sại</t>
  </si>
  <si>
    <t>S714887.0422185</t>
  </si>
  <si>
    <t>Mè Văn Lương</t>
  </si>
  <si>
    <t>Trường Cấp 2- Mường Sại- Xã Mường Sại- Huyện Quỳnh Nhai- Sơn La</t>
  </si>
  <si>
    <t>GLIS714887LM.810988181</t>
  </si>
  <si>
    <t>S714887.0422183</t>
  </si>
  <si>
    <t>35 Nguyễn Du Thị Trấn Chư Sê Huyện Chư Sê Tỉnh Gia Lai</t>
  </si>
  <si>
    <t>HNIS773598NM.810988149</t>
  </si>
  <si>
    <t>S773598.0422168</t>
  </si>
  <si>
    <t>1688730252 - 07/07/2023 18:44:12</t>
  </si>
  <si>
    <t>Ngô 7Tôn Thất Thuyết Dịch Vọng Cầu Giấy Trước Cổng Viettel Sđt 0966218568</t>
  </si>
  <si>
    <t>DKGS103549LM.810981796</t>
  </si>
  <si>
    <t>OTU6W.0422106</t>
  </si>
  <si>
    <t>1688990134 - 10/07/2023 18:55:34</t>
  </si>
  <si>
    <t>Tổ 8 Thị Trấn Đức An Đak Song Đak Nông Sđt 0388517882</t>
  </si>
  <si>
    <t>BDGS964885NM.810983417</t>
  </si>
  <si>
    <t>ODALI.0422084</t>
  </si>
  <si>
    <t>Thuận Ann</t>
  </si>
  <si>
    <t>Đc:228/22 Khú Phố Bình Phước B Phường Bình Chuẩn Thành Phố Thuận An Tỉnh Bình Dương</t>
  </si>
  <si>
    <t>LDGS102433NM.810985370</t>
  </si>
  <si>
    <t>OF5MD.0422031</t>
  </si>
  <si>
    <t>TimanA912059</t>
  </si>
  <si>
    <t>Dương Kỳ Quang</t>
  </si>
  <si>
    <t>76/3.đường Ba Tháng Hai Phường 4 Thành Phố Đà Lạt Lâm Đồng</t>
  </si>
  <si>
    <t>TNNS102433LM.810985366</t>
  </si>
  <si>
    <t>TimanA912037</t>
  </si>
  <si>
    <t>Pham Tien Than</t>
  </si>
  <si>
    <t>To6 Phuong Gia Sang Thai Nguyen</t>
  </si>
  <si>
    <t>QBHS102433LM.810985333</t>
  </si>
  <si>
    <t>TimanA906963</t>
  </si>
  <si>
    <t>Lý Cao Cường</t>
  </si>
  <si>
    <t>77 Đào Duy Từ.p Quảng Thuận.tx Ba Đồn.t Quảng Bình</t>
  </si>
  <si>
    <t>BDHS102433LM.810984532</t>
  </si>
  <si>
    <t>TimanA912301</t>
  </si>
  <si>
    <t>Hắc Long</t>
  </si>
  <si>
    <t>Mỹ Hòa Phù Mỹ Bình Định</t>
  </si>
  <si>
    <t>VPCS102433LM.810984522</t>
  </si>
  <si>
    <t>TimanA912253</t>
  </si>
  <si>
    <t>Trần Văn Thường</t>
  </si>
  <si>
    <t>Tứ Kỳ Bình Dương Vĩnh Tường Vĩnh Phúc</t>
  </si>
  <si>
    <t>DNIS102433NM.810984425</t>
  </si>
  <si>
    <t>TimanA911387</t>
  </si>
  <si>
    <t>Ấp 1 C Xã Phước Thái Huyện Long Thành Tỉnh Đồng Nai</t>
  </si>
  <si>
    <t>HNIS102433LV.810984383</t>
  </si>
  <si>
    <t>TimanA911215</t>
  </si>
  <si>
    <t>Nguyên Văn Đào</t>
  </si>
  <si>
    <t>Thôn Liễu Tri Xã Mê Linh Huyện Mê Linh Hà Nội</t>
  </si>
  <si>
    <t>SGNS855545NT.810984710</t>
  </si>
  <si>
    <t>OBKUS.0421938</t>
  </si>
  <si>
    <t>TimanA912231</t>
  </si>
  <si>
    <t>Van Van</t>
  </si>
  <si>
    <t>378 Đường Tx 14, F Thạnh Xuân, Quận 12, Tp Hcm</t>
  </si>
  <si>
    <t>HBHS816642LM.810984017</t>
  </si>
  <si>
    <t>TimanA911316</t>
  </si>
  <si>
    <t>Sn 21, Tổ 20, Phường Tân Thịnh, Thành Phố Hoà Bình, Hòa Bình</t>
  </si>
  <si>
    <t>PTOS816642LM.810984003</t>
  </si>
  <si>
    <t>TimanA911178</t>
  </si>
  <si>
    <t>Thôn 9, Xã Tiêu Sơn, Huyện Đoan Hùng, Phú Thọ</t>
  </si>
  <si>
    <t>STGS373726LM.810985988</t>
  </si>
  <si>
    <t>S373726.0421904</t>
  </si>
  <si>
    <t>S5836164O596</t>
  </si>
  <si>
    <t>Lý Đạtđạt</t>
  </si>
  <si>
    <t>202 Nguyễn Văn Linh</t>
  </si>
  <si>
    <t>TNNS373726NM.810985979</t>
  </si>
  <si>
    <t>S373726.0421895</t>
  </si>
  <si>
    <t>S5836164O610</t>
  </si>
  <si>
    <t>Tươi Vi</t>
  </si>
  <si>
    <t>Ngõ 159</t>
  </si>
  <si>
    <t>GLIS373726LM.810985927</t>
  </si>
  <si>
    <t>S373726.0421848</t>
  </si>
  <si>
    <t>1688825811 - 08/07/2023 21:16:51</t>
  </si>
  <si>
    <t>S5836164O656</t>
  </si>
  <si>
    <t>H Noam H Noam</t>
  </si>
  <si>
    <t>Hnol</t>
  </si>
  <si>
    <t>SGNS373726LV.810985903</t>
  </si>
  <si>
    <t>S373726.0421826</t>
  </si>
  <si>
    <t>S5836164O688</t>
  </si>
  <si>
    <t>Ấp Tam Tân</t>
  </si>
  <si>
    <t>NTNS373726LM.810985895</t>
  </si>
  <si>
    <t>S373726.0421817</t>
  </si>
  <si>
    <t>S5836164O704</t>
  </si>
  <si>
    <t>Thanh Truong</t>
  </si>
  <si>
    <t>Lô Tm 2 3 4 5 Nguyễn Chi Phương</t>
  </si>
  <si>
    <t>TGGS373726LM.810985892</t>
  </si>
  <si>
    <t>S373726.0421814</t>
  </si>
  <si>
    <t>S5836164O710</t>
  </si>
  <si>
    <t>An Kieu</t>
  </si>
  <si>
    <t>SGNS373726LV.810985876</t>
  </si>
  <si>
    <t>S373726.0421801</t>
  </si>
  <si>
    <t>S5836164O716</t>
  </si>
  <si>
    <t>114 52 Đường Số 8</t>
  </si>
  <si>
    <t>AGGS373726LM.810985867</t>
  </si>
  <si>
    <t>S373726.0421792</t>
  </si>
  <si>
    <t>S5836164O742</t>
  </si>
  <si>
    <t>Diễm Phương</t>
  </si>
  <si>
    <t>SGNS373726LV.810985836</t>
  </si>
  <si>
    <t>S373726.0421761</t>
  </si>
  <si>
    <t>S5836164O764</t>
  </si>
  <si>
    <t>Lệ Trương</t>
  </si>
  <si>
    <t>92 Sơn Hừng</t>
  </si>
  <si>
    <t>THAS285335LM.810982214</t>
  </si>
  <si>
    <t>OX7Y1.0421710</t>
  </si>
  <si>
    <t>Công Ty |  Cty Ivory Thị Trấn Hậu Lộc Thanh Hoá , Xã Xuân Lộc, Huyện Hậu Lộc, Thanh Hóa</t>
  </si>
  <si>
    <t>SGNS275557LV.810985222</t>
  </si>
  <si>
    <t>OPXNT.0421688</t>
  </si>
  <si>
    <t>Phuoc Ngo ( Quaytolo Mohamet)</t>
  </si>
  <si>
    <t>Số 2 Đường Thiên Hộ Hương, P1 - Gò Vấp - Hồ Chí Minh</t>
  </si>
  <si>
    <t>QTIS275557LM.810985235</t>
  </si>
  <si>
    <t>Đội 5, Nam Phú, Xã Trung Nam - Huyện Vĩnh Linh - Quảng Trị</t>
  </si>
  <si>
    <t>HNIS275557NT.810985227</t>
  </si>
  <si>
    <t>Nguyen Tuan</t>
  </si>
  <si>
    <t>Trung Tấn , Xã Thạch Đà - Mê Linh - Hà Nội</t>
  </si>
  <si>
    <t>DTPS409820NM.810985285</t>
  </si>
  <si>
    <t>O8XC1.0421686</t>
  </si>
  <si>
    <t>K3 Thị Trấn Mỹ An</t>
  </si>
  <si>
    <t>S357714 - LINH STORE</t>
  </si>
  <si>
    <t>CMUS357714LM.810976846</t>
  </si>
  <si>
    <t>ORQGN.0421669</t>
  </si>
  <si>
    <t>1688869901 - 09/07/2023 09:31:41</t>
  </si>
  <si>
    <t>Hằng Ni</t>
  </si>
  <si>
    <t>Ấp Tân Thành Xã</t>
  </si>
  <si>
    <t>HNIS582257NT.810984984</t>
  </si>
  <si>
    <t>Xã Đốc Tín</t>
  </si>
  <si>
    <t>S582257.0421643</t>
  </si>
  <si>
    <t>S2844147O1050</t>
  </si>
  <si>
    <t>Quang Hiệp</t>
  </si>
  <si>
    <t>HNIS629744NM.810980487</t>
  </si>
  <si>
    <t>O2470.0421641</t>
  </si>
  <si>
    <t>1688788486 - 08/07/2023 10:54:46</t>
  </si>
  <si>
    <t>Số Nhà 23 Tổ 3 Bằng A Bằng Liệt Ngõ 37/61 Ngách  37/61</t>
  </si>
  <si>
    <t>LANS463031NM.810976927</t>
  </si>
  <si>
    <t>Xã Bình Tịnh</t>
  </si>
  <si>
    <t>OJ2BB.0421638</t>
  </si>
  <si>
    <t>Tiên (Fb Tiên Bùi)</t>
  </si>
  <si>
    <t>201 Bình Hòa</t>
  </si>
  <si>
    <t>CMUS986703NM.810972474</t>
  </si>
  <si>
    <t>O0GYN.0421628</t>
  </si>
  <si>
    <t>Ap Bau Sen</t>
  </si>
  <si>
    <t>BDHS943777NM.810976632</t>
  </si>
  <si>
    <t>ORYQR.0421583</t>
  </si>
  <si>
    <t>1688870339 - 09/07/2023 09:38:59</t>
  </si>
  <si>
    <t>Huê Bảo</t>
  </si>
  <si>
    <t>SGNS867121LM.810980981</t>
  </si>
  <si>
    <t>OQMJS.0421551</t>
  </si>
  <si>
    <t>1688969524 - 10/07/2023 13:12:04</t>
  </si>
  <si>
    <t>Khánh Trung Gobi</t>
  </si>
  <si>
    <t xml:space="preserve"> 269 Lê Thi Hà Tân Xuân, Hóc Môn, Thành Phố Hồ Chí Minh</t>
  </si>
  <si>
    <t>KGGS285335LM.810978897</t>
  </si>
  <si>
    <t>ONWOV.0421526</t>
  </si>
  <si>
    <t>1688780850 - 08/07/2023 08:47:30</t>
  </si>
  <si>
    <t>BLUS285335LM.810977290</t>
  </si>
  <si>
    <t>1688952291 - 10/07/2023 08:24:51</t>
  </si>
  <si>
    <t>Huỳnh Thanh Kiều</t>
  </si>
  <si>
    <t>Nhà Riêng | Giờ Hành Chính | , Khóm 2, Phường Hộ Phòng, Thị Xã Giá Rai, Phường Hộ Phòng, Thị Xã Giá Rai, Bạc Liêu</t>
  </si>
  <si>
    <t>HTHS444116NM.810981566</t>
  </si>
  <si>
    <t>Xã Kỳ Giang</t>
  </si>
  <si>
    <t>S5797963O277</t>
  </si>
  <si>
    <t>Cho Chị Hai Ảo Xanh Ở Giữa Địa Chỉ Thôn Tân Thành</t>
  </si>
  <si>
    <t>BDGS444116LM.810981254</t>
  </si>
  <si>
    <t>1689002338 - 10/07/2023 22:18:58</t>
  </si>
  <si>
    <t>S5797963O263</t>
  </si>
  <si>
    <t>Ấp Chợ Xã Thanh Tuyền Huyện Dầu Tiếng Bình Dương</t>
  </si>
  <si>
    <t>TVHS508609LM.810982992</t>
  </si>
  <si>
    <t>130/1.. Đường 19/5 Nối Dài Ấp Số 2 Xã Mỹ Cẩm Huyện Càng Long Tỉnh Trà Vinh</t>
  </si>
  <si>
    <t>TGGS508609LM.810982980</t>
  </si>
  <si>
    <t>1688975214 - 10/07/2023 14:46:54</t>
  </si>
  <si>
    <t>176 Ấp Vĩnh Quý Xã Vĩnh Kim Huyện Châu Thành Tỉnh Tiền Giang</t>
  </si>
  <si>
    <t>QNMS508609LM.810982990</t>
  </si>
  <si>
    <t>1688721560 - 07/07/2023 16:19:20</t>
  </si>
  <si>
    <t>Thanh Le Phuoc</t>
  </si>
  <si>
    <t>Đại Cường _Đại Lộc _ Quảng Nam</t>
  </si>
  <si>
    <t>QNHS508609NM.810982982</t>
  </si>
  <si>
    <t>203, Đường Nguyễn Văn Cừ, Khu Hồng Hà, Phường Ninh Dương, Móng Cái, Quảng Ninh</t>
  </si>
  <si>
    <t>PTOS508609NM.810982989</t>
  </si>
  <si>
    <t>Nguyễn Đạo</t>
  </si>
  <si>
    <t>Khu 12 Xã Văn Khúc Cẩm Khê Phú Thọ Nguyễn Văn Đạo</t>
  </si>
  <si>
    <t>HNIS285335LV.810975667</t>
  </si>
  <si>
    <t>OZIKI.0421471</t>
  </si>
  <si>
    <t>Nhà Riêng |  10 Yên Phụ, Phường Yên Phụ, Quận Tây Hồ, Hà Nội</t>
  </si>
  <si>
    <t>BGGS895752NM.810980461</t>
  </si>
  <si>
    <t>OMZL9.0421450</t>
  </si>
  <si>
    <t>Trịnh Tùng</t>
  </si>
  <si>
    <t>Cty Doowon Tech Vina Thôn Lim Xuyên Xã Song Khê Tp Bắc Giang</t>
  </si>
  <si>
    <t>HTHS895752NM.810981068</t>
  </si>
  <si>
    <t>OARYE.0421448</t>
  </si>
  <si>
    <t>Tdp Thuận Minh.</t>
  </si>
  <si>
    <t>SGNS285335LM.810980300</t>
  </si>
  <si>
    <t>ONHUN.0421447</t>
  </si>
  <si>
    <t>Levanchi</t>
  </si>
  <si>
    <t>C10/29A  Quốc Lộ 1A  Ấp 3 Xã Tân Kiên Huyện Bình Chánh, Xã Tân Kiên, Huyện Bình Chánh, Hồ Chí Minh</t>
  </si>
  <si>
    <t>DNIS506837LM.810982979</t>
  </si>
  <si>
    <t>S506837.0421429</t>
  </si>
  <si>
    <t>Pham Van Tao</t>
  </si>
  <si>
    <t>To 1Khu Pho 7Thi Trần Vĩnh An Ohuyện Vĩnh Cửu Đồng Nai Dt 0888711969</t>
  </si>
  <si>
    <t>SGNS506837LM.810982961</t>
  </si>
  <si>
    <t>S506837.0421412</t>
  </si>
  <si>
    <t>Nhan Pham</t>
  </si>
  <si>
    <t>207 Nguyen Thai Son Phương 7 Quan Go Vấp Dt 0777747846</t>
  </si>
  <si>
    <t>BPCS140026NM.810982237</t>
  </si>
  <si>
    <t>OLYLE.0421403</t>
  </si>
  <si>
    <t>Thôn Tân Phước</t>
  </si>
  <si>
    <t>CTOS151873NT.810981914</t>
  </si>
  <si>
    <t>OLR4P.0421362</t>
  </si>
  <si>
    <t>1688877821 - 09/07/2023 11:43:41</t>
  </si>
  <si>
    <t>Nhien Truong</t>
  </si>
  <si>
    <t>Nhiên Trương Dc ; Photo Tốc Hành, Cạnh Đại Học Tây Đô, Đường Trần Chiên, Phường Lê Bình, Cái Răng, Cần Thơ Đt: 09444 33 109  Thu Hộ 780</t>
  </si>
  <si>
    <t>BGGS522742NM.810981599</t>
  </si>
  <si>
    <t>OUWON.0421361</t>
  </si>
  <si>
    <t>1688906697 - 09/07/2023 19:44:57</t>
  </si>
  <si>
    <t>Anh Linh Thôn Bảo Đài Xã Bảo Đại Lục Nam Bắc Giang</t>
  </si>
  <si>
    <t>VTUS506837LM.810982828</t>
  </si>
  <si>
    <t>S506837.0421352</t>
  </si>
  <si>
    <t>To 2 Tan Trung.chau Pha.phu My</t>
  </si>
  <si>
    <t>VLGS373726LM.810982667</t>
  </si>
  <si>
    <t>S373726.0421326</t>
  </si>
  <si>
    <t>1688825669 - 08/07/2023 21:14:29</t>
  </si>
  <si>
    <t>S5836164O566</t>
  </si>
  <si>
    <t>Phú Trường Yên</t>
  </si>
  <si>
    <t>BTNS373726LM.810982669</t>
  </si>
  <si>
    <t>S373726.0421322</t>
  </si>
  <si>
    <t>1688816598 - 08/07/2023 18:43:18</t>
  </si>
  <si>
    <t>S5836164O561</t>
  </si>
  <si>
    <t>Sn 28 Đường 23 Thôn 4</t>
  </si>
  <si>
    <t>TQGS102433LM.810980097</t>
  </si>
  <si>
    <t>OFJOV.0421287</t>
  </si>
  <si>
    <t>TimanA910850</t>
  </si>
  <si>
    <t>Thôn 12 Xã Kim Phú Tp Tuyên Quang | Xã Kim Phú - Tuyên Quang</t>
  </si>
  <si>
    <t>BKNS203980LM.810977612</t>
  </si>
  <si>
    <t>OBIE2.0421268</t>
  </si>
  <si>
    <t>1688898149 - 09/07/2023 17:22:29</t>
  </si>
  <si>
    <t>Trung Tâm Khuyến Nông.tổ 9</t>
  </si>
  <si>
    <t>LDGS869392LM.810981627</t>
  </si>
  <si>
    <t>Hd236065Trần Thị Mai</t>
  </si>
  <si>
    <t>Thôn 10, Xã Đà Loan, Huyện Đức Trọng, Lâm Đồng</t>
  </si>
  <si>
    <t>HNIS102433LV.810978642</t>
  </si>
  <si>
    <t>TimanA910555</t>
  </si>
  <si>
    <t>Thôn 3 Thạch Hòa Thạch Thất Hà Nội</t>
  </si>
  <si>
    <t>PYNS102433LM.810978627</t>
  </si>
  <si>
    <t>TimanA909714</t>
  </si>
  <si>
    <t>Đặng Thị Quỳnh</t>
  </si>
  <si>
    <t>190 Nguyễn Tất Thành P8 Tuy Hòa Phú Yên</t>
  </si>
  <si>
    <t>HPGS816642LM.810977976</t>
  </si>
  <si>
    <t>TimanA910059</t>
  </si>
  <si>
    <t>Bùi Văn Kỳ</t>
  </si>
  <si>
    <t>Thôn Quần Mục Xã Đại Hợp,huyện Kiến Thuỵ, Thành Phố Hải Phòng</t>
  </si>
  <si>
    <t>SGNS816642NT.810977968</t>
  </si>
  <si>
    <t>O0TWQ.0421160</t>
  </si>
  <si>
    <t>TimanA909995</t>
  </si>
  <si>
    <t>Phạm Đăng Khoa</t>
  </si>
  <si>
    <t>Số 58/5 Đường 88 Ấp Cây Da Xã Tân Phú Trung Huyện Củ Chi Tphcm</t>
  </si>
  <si>
    <t>LCIS353123LM.810979324</t>
  </si>
  <si>
    <t>O2XW9.0421149</t>
  </si>
  <si>
    <t>1688889684 - 09/07/2023 15:01:24</t>
  </si>
  <si>
    <t>Thôn Vinh 1</t>
  </si>
  <si>
    <t>THAS816642LM.810977949</t>
  </si>
  <si>
    <t>TimanA909896</t>
  </si>
  <si>
    <t>Vũ Trọng Hán</t>
  </si>
  <si>
    <t>Sn 10A - Đường Dương Đình Nghệ , Ngọc Trạo , Bỉm Sơn ,thanh Hóa</t>
  </si>
  <si>
    <t>QNHS816642LM.810977941</t>
  </si>
  <si>
    <t>TimanA909770</t>
  </si>
  <si>
    <t>Lúc Van Son</t>
  </si>
  <si>
    <t>Cay Cay So 7 To 3 Khu 1B Phường Quang Hanh Quận Cẩm Phả Tỉnh Quảng Ninh</t>
  </si>
  <si>
    <t>SGNS285335LM.810975119</t>
  </si>
  <si>
    <t>Nhàn Thanh</t>
  </si>
  <si>
    <t>79/83/9R Đường Bùi Quang Là, Phường 12, Quận Gò Vấp, Hồ Chí Minh</t>
  </si>
  <si>
    <t>SGNS892138LV.810954361</t>
  </si>
  <si>
    <t>OYIWE.0421116</t>
  </si>
  <si>
    <t>_Phung.my_</t>
  </si>
  <si>
    <t>C4 Cư Xa Phú Thọ Hoà, P10, Quận Tân Bình, Tp Hồ Chí Minh</t>
  </si>
  <si>
    <t>TNHS506837LM.810981683</t>
  </si>
  <si>
    <t>S506837.0421110</t>
  </si>
  <si>
    <t>Tran Hai Thanh</t>
  </si>
  <si>
    <t>Đường 23/23 .tổ 6.ấp Láng. Xã Chà Là. Huyện Dương Minh Châu. Tỉnh Tây Ninh</t>
  </si>
  <si>
    <t>DNGS746791LV.810981005</t>
  </si>
  <si>
    <t>OVFOJ.0421066</t>
  </si>
  <si>
    <t>1688714326 - 07/07/2023 14:18:46</t>
  </si>
  <si>
    <t>SHOPCR7300623-0007</t>
  </si>
  <si>
    <t>K16/23 Lý Thái Tổ Phường Thác Gián Thanh Khê Tp Đà Nẵng</t>
  </si>
  <si>
    <t>SGNS802468LV.810980537</t>
  </si>
  <si>
    <t>OEO1H.0421037</t>
  </si>
  <si>
    <t>1688707861 - 07/07/2023 12:31:01</t>
  </si>
  <si>
    <t>Chị Duong Thi Hanh</t>
  </si>
  <si>
    <t>Số 149.đường 147.phường Phước Long B Q9</t>
  </si>
  <si>
    <t>HNIS802468NT.810980434</t>
  </si>
  <si>
    <t>1688780289 - 08/07/2023 08:38:09</t>
  </si>
  <si>
    <t>Chị Luong Nguyen</t>
  </si>
  <si>
    <t>Điện Máy Xanh Cổ Điển Hải Bôi Đông Anh Hà Nội</t>
  </si>
  <si>
    <t>HNIS802468NT.810980374</t>
  </si>
  <si>
    <t>1688781068 - 08/07/2023 08:51:08</t>
  </si>
  <si>
    <t>Chị Thìn Nguyễn</t>
  </si>
  <si>
    <t>Số Nhà 6Ngõ80 Phồ Nhân Hoà Phường Nhân Chính Q Thânh Xuân H N</t>
  </si>
  <si>
    <t>KGGS974368LM.810981503</t>
  </si>
  <si>
    <t>S974368.0421036</t>
  </si>
  <si>
    <t>154.trần Phú.p Vĩnh Thanh Vân. Tp.rạch Giá.kg</t>
  </si>
  <si>
    <t>HTHS201159NM.810980474</t>
  </si>
  <si>
    <t>O6RPH.0421016</t>
  </si>
  <si>
    <t>Lan Linh Spa ( Nhung )</t>
  </si>
  <si>
    <t>Chợ Mương</t>
  </si>
  <si>
    <t>TBHS201159NM.810979951</t>
  </si>
  <si>
    <t>Lê T Thúy ( Hường )</t>
  </si>
  <si>
    <t>Thanh Tây</t>
  </si>
  <si>
    <t>SGNS201159LV.810977374</t>
  </si>
  <si>
    <t>Mai Thảo Vy ( Page )</t>
  </si>
  <si>
    <t>188 A</t>
  </si>
  <si>
    <t>NANS201159NM.810977289</t>
  </si>
  <si>
    <t>Năm E Px ( T. Vy )</t>
  </si>
  <si>
    <t>SGNS201159LV.810976857</t>
  </si>
  <si>
    <t>Nam Ng ( Page )</t>
  </si>
  <si>
    <t>214/b6 , Ng Trãi</t>
  </si>
  <si>
    <t>QBHS285417LM.810978085</t>
  </si>
  <si>
    <t>1688744973 - 07/07/2023 22:49:33</t>
  </si>
  <si>
    <t>Hoàng Hà Kdt</t>
  </si>
  <si>
    <t>Số 35 Đường 22/4 ,hoàn Lão,bố Trạch,quảng Bình</t>
  </si>
  <si>
    <t>HNIS285417LV.810978084</t>
  </si>
  <si>
    <t>1688744901 - 07/07/2023 22:48:21</t>
  </si>
  <si>
    <t>Minh Vy Kdt</t>
  </si>
  <si>
    <t>Minh Kha Bình Minh Thanh Oai Hà Nội</t>
  </si>
  <si>
    <t>HNIS285417LV.810978078</t>
  </si>
  <si>
    <t>1688744874 - 07/07/2023 22:47:54</t>
  </si>
  <si>
    <t>Vũ Thị Quy Quý Kdt</t>
  </si>
  <si>
    <t>Xóm 4 Xã Đốc Tín Mỹ Đức Hà Nội</t>
  </si>
  <si>
    <t>HNIS285417LV.810978075</t>
  </si>
  <si>
    <t>1689007107 - 10/07/2023 23:38:27</t>
  </si>
  <si>
    <t>Heo Xinh Kdt</t>
  </si>
  <si>
    <t>Thach Đà Mê Linh Ha Nội</t>
  </si>
  <si>
    <t>SGNS908018LV.810977649</t>
  </si>
  <si>
    <t>614 Đường Song Hành</t>
  </si>
  <si>
    <t>QTIS908018LM.810977384</t>
  </si>
  <si>
    <t>Bản 4</t>
  </si>
  <si>
    <t>THAS908018NM.810976888</t>
  </si>
  <si>
    <t>Anh Chất Nguyen</t>
  </si>
  <si>
    <t>Sn 01 Thôn Hà Nội, Hoàng Hoá, Thanh Hoá</t>
  </si>
  <si>
    <t>NANS908018NM.810976192</t>
  </si>
  <si>
    <t>Sn 23 Vĩnh Yên Khối Bình Yên</t>
  </si>
  <si>
    <t>SLAS908018NM.810976184</t>
  </si>
  <si>
    <t>Anh Hải Nam</t>
  </si>
  <si>
    <t>Dèm Hạ</t>
  </si>
  <si>
    <t>DNIS908018LM.810976175</t>
  </si>
  <si>
    <t>Anh Truyền</t>
  </si>
  <si>
    <t>Tổ 4B Ấp Ruong Hoi</t>
  </si>
  <si>
    <t>HNMS908018NM.810976172</t>
  </si>
  <si>
    <t>SGNS908018LV.810976161</t>
  </si>
  <si>
    <t>Anh Phụng</t>
  </si>
  <si>
    <t>470 Trường Sa</t>
  </si>
  <si>
    <t>DNGS802468LV.810981199</t>
  </si>
  <si>
    <t>1688707862 - 07/07/2023 12:31:02</t>
  </si>
  <si>
    <t>Chị Tinh Grand Mango</t>
  </si>
  <si>
    <t>22 Lê Đại Phường Hoà Cường Bắc Quận Hải Châu Tp Đà Nẵng</t>
  </si>
  <si>
    <t>DNIS802468LM.810981034</t>
  </si>
  <si>
    <t>1688893358 - 09/07/2023 16:02:38</t>
  </si>
  <si>
    <t>Chị Ánh Hiền</t>
  </si>
  <si>
    <t>235/10/5 Kp 2A. P Long Bình Biên Hòa Đồng Nai</t>
  </si>
  <si>
    <t>DKGS802468LM.810981027</t>
  </si>
  <si>
    <t>1688780311 - 08/07/2023 08:38:31</t>
  </si>
  <si>
    <t>Chị Phạm Bích Đào</t>
  </si>
  <si>
    <t>32 Mạc Thị Bưởi Thị Trấn Đakmin Huyện Đakmin Tinh Đaknong</t>
  </si>
  <si>
    <t>QBHS802468LM.810980812</t>
  </si>
  <si>
    <t>Chị Chau Cao</t>
  </si>
  <si>
    <t>. Nội Hải Xã Hải Phú Bố Trạch Quảng Bình</t>
  </si>
  <si>
    <t>QNHS802468NM.810980804</t>
  </si>
  <si>
    <t>1688893404 - 09/07/2023 16:03:24</t>
  </si>
  <si>
    <t>Chị Ngô Hồng</t>
  </si>
  <si>
    <t>47 Gốc Kế Thọ Xuân Hoà Lạc Tp Móng Cái</t>
  </si>
  <si>
    <t>HTHS802468NM.810980501</t>
  </si>
  <si>
    <t>Chị Tuyet Nguyen</t>
  </si>
  <si>
    <t>Xóm 3 Lộc Phúc, Tân Dân Đức Thọ Hà Tĩnh</t>
  </si>
  <si>
    <t>DNGS802468LV.810980441</t>
  </si>
  <si>
    <t>1688780328 - 08/07/2023 08:38:48</t>
  </si>
  <si>
    <t>Chị Thêm Hồ</t>
  </si>
  <si>
    <t>30 Mỹ Đa Đông 8, Phường Mỹ An , Quận Ngũ Hành Sơn , Đà Nẵng</t>
  </si>
  <si>
    <t>KHAS285335LM.810974606</t>
  </si>
  <si>
    <t>ORKIM.0420972</t>
  </si>
  <si>
    <t>KGGS714887LM.810980045</t>
  </si>
  <si>
    <t>Huu Ca</t>
  </si>
  <si>
    <t>185 Khu Phố 7 Nguyen Gia Thiều- P Rạch Sỏi- Tp Rạch Giá- Tỉnh Kiên Giang</t>
  </si>
  <si>
    <t>CMUS714887LM.810980044</t>
  </si>
  <si>
    <t>Đô Hồng Quang</t>
  </si>
  <si>
    <t>Ấp Mỹ Bình- Phong Điền- Trần Văn Thời- Cà Mau</t>
  </si>
  <si>
    <t>DKGS714887LM.810980042</t>
  </si>
  <si>
    <t>Viet Hoa Hoàng Linh Hòa</t>
  </si>
  <si>
    <t>Shop Baby Hoàng Linh Đối Điện Chợ Xuân Lộc Đăk Sak Đăk Mil Đăk Nông</t>
  </si>
  <si>
    <t>LANS714887LM.810980038</t>
  </si>
  <si>
    <t>Long An, Huyện Cần Giuộc, 27B Tổ 18 Ấp Phước Lý</t>
  </si>
  <si>
    <t>TGGS714887LM.810980035</t>
  </si>
  <si>
    <t>Nguyễn Quang Sang</t>
  </si>
  <si>
    <t>Xã Phú Cường, Huyện Cai Lậy, Tiền Giang</t>
  </si>
  <si>
    <t>DNIS714887LM.810980034</t>
  </si>
  <si>
    <t>Lâm Văn Bé</t>
  </si>
  <si>
    <t>Hẻm 71, Tổ 1, Phường Bửu Long, Biên Hoà, Đồng Nai ( Shipper Liên Hệ Trước Cho Khách )</t>
  </si>
  <si>
    <t>VLGS714887LM.810980033</t>
  </si>
  <si>
    <t>Phùng Đức Tường</t>
  </si>
  <si>
    <t>Số 301- Trần Phú- Phường 4- Tp Vĩnh Long- Phường 4- Thành Phố Vĩnh Long- Vĩnh Long</t>
  </si>
  <si>
    <t>NANS714887NM.810980031</t>
  </si>
  <si>
    <t>1688696560 - 07/07/2023 09:22:40</t>
  </si>
  <si>
    <t>Trần Việt Anh (T) Thu Hà Nhận</t>
  </si>
  <si>
    <t>Làng Da- Nghĩa Lâm- Nghĩa Đàn- Nghệ An</t>
  </si>
  <si>
    <t>SGNS714887LM.810980029</t>
  </si>
  <si>
    <t>24 Đường Số 7 ,trần Trọng Cung ,khu Nam Long , Phường Tân Thuận Đông, Quận 7,tp, Hồ Chí Minh</t>
  </si>
  <si>
    <t>QBHS714887LM.810980022</t>
  </si>
  <si>
    <t>Pham Phú</t>
  </si>
  <si>
    <t>Thôn Đấu Chân - Xã Hưng Thủy- Huyện Lệ Thủy- Quảng Bình</t>
  </si>
  <si>
    <t>SGNS714887LM.810980021</t>
  </si>
  <si>
    <t>Nam Duong</t>
  </si>
  <si>
    <t>Cty Tnhh May Mặc Kim Hồng Duong B Lo 61 -Kcx Linh Trung 2 - Binh Chieu, Thủ Đức, Hồ Chí Minh</t>
  </si>
  <si>
    <t>NTNS714887LM.810980013</t>
  </si>
  <si>
    <t>Ngã Tư Phan Rang,số Nhà 127 Thành Phố Phan Rang - Tháp Chàm, Tỉnh Ninh Thuận</t>
  </si>
  <si>
    <t>SGNS714887LM.810980010</t>
  </si>
  <si>
    <t>Đắc Thắng</t>
  </si>
  <si>
    <t>Đường 52 Số Nhà 55 Đường Hiệp Bình, P.hiệp Bình Chánh,quận Thủ Đức,tp Hồ Chí Minh</t>
  </si>
  <si>
    <t>DNIS714887LM.810980009</t>
  </si>
  <si>
    <t>Kp5 - Phường Tân Phong- Thành Phố Biên Hòa- Tỉnh Đồng Nai</t>
  </si>
  <si>
    <t>LDGS714887LM.810980008</t>
  </si>
  <si>
    <t>Phan Chiến Thắng</t>
  </si>
  <si>
    <t>Khu Chung Cư Học Viện Lục Quân Mê Linh P 9 Đà Lạt Lâm Đồng</t>
  </si>
  <si>
    <t>BTNS714887LM.810980006</t>
  </si>
  <si>
    <t>Bùi Văn Sáu</t>
  </si>
  <si>
    <t>Sn 14,đường 64,tổ 6 -08 Mai Bu,2- Trà Tân- Đức Linh- Bình Thuận</t>
  </si>
  <si>
    <t>BDGS714887LM.810980000</t>
  </si>
  <si>
    <t>Ftsvn173541 Trần Thanh Phong</t>
  </si>
  <si>
    <t>681 Đ Cách Mạng Tháng 8- Thành Phố Thủ Dầu Một Chánh Nghĩathủ Dầu Mộtbình Dương</t>
  </si>
  <si>
    <t>BDGS714887LM.810979997</t>
  </si>
  <si>
    <t>Nguyen Minh Khoa</t>
  </si>
  <si>
    <t xml:space="preserve">
Xã Tân Hiệp Tân Uyên Bình Dương Ngay Nhà Thờ Gần Bệnh Viên Châu Thành Nam Tân Uyên</t>
  </si>
  <si>
    <t>DTPS714887LM.810979992</t>
  </si>
  <si>
    <t>Ấp Tây, Xã Tân Thạnh, Huyện Thanh Bình, Đồng Tháp</t>
  </si>
  <si>
    <t>SGNS714887LM.810979991</t>
  </si>
  <si>
    <t>Quốc Duy</t>
  </si>
  <si>
    <t>243/27/73B Phường Bình Trị Đông A- Quận Bình Tân- Thành Phố Hồ Chí Minh</t>
  </si>
  <si>
    <t>BPCS714887LM.810979990</t>
  </si>
  <si>
    <t>Vinh Hạnh</t>
  </si>
  <si>
    <t>Thôn 1 Long Bình Phú Riềng Bình Phước</t>
  </si>
  <si>
    <t>DLKS714887LM.810979989</t>
  </si>
  <si>
    <t>Thôn 1, Xã Ea Kpam, Huyện Cư Mgar, Đắk Lắk</t>
  </si>
  <si>
    <t>HGGS714887NM.810979981</t>
  </si>
  <si>
    <t>Xã Vĩ Thượng</t>
  </si>
  <si>
    <t>1688696559 - 07/07/2023 09:22:39</t>
  </si>
  <si>
    <t>Quang Trang</t>
  </si>
  <si>
    <t>Nguyễn Quang Trang Thôn Yên Thượng Xã Vĩ Thượng Huyện Quang Bình Tỉnh Hà Giang-</t>
  </si>
  <si>
    <t>BDGS714887LM.810979978</t>
  </si>
  <si>
    <t>Khu Phố Ông Đông- Phường Tân Hiệp- Thành Phố Tân Uyên- Bình Dương</t>
  </si>
  <si>
    <t>BTES714887LM.810979977</t>
  </si>
  <si>
    <t>Bùi Phong Phú</t>
  </si>
  <si>
    <t>Ấp Chợ Xếp, Xã Tân Thành Bình, Huyện Mỏ Cày Bắc, Tỉnh Bến Tre</t>
  </si>
  <si>
    <t>LANS714887LM.810979976</t>
  </si>
  <si>
    <t>Hùng Hường</t>
  </si>
  <si>
    <t xml:space="preserve">
Đường Cá Cược ,xã Long Hậu,huyenj Cần Giuộc, Long An,</t>
  </si>
  <si>
    <t>HGGS714887NM.810979643</t>
  </si>
  <si>
    <t>Văn Bàn Lý</t>
  </si>
  <si>
    <t>Ki Lỗ Mét 12 Thôn Ta Mo- X Yên Định - H Bắc Mê- Tỉnh Hà Giang.</t>
  </si>
  <si>
    <t>VTUS714887LM.810979640</t>
  </si>
  <si>
    <t>Lê Quang Hải</t>
  </si>
  <si>
    <t>Kcn Sonadezie Thôn Hữu Phước - Xã Suối Nghệ - Huyện Châu Đức, Tỉnh Bà Rịa - Vũng Tàu</t>
  </si>
  <si>
    <t>AGGS714887LM.810979639</t>
  </si>
  <si>
    <t>Đặng Phước Lộc</t>
  </si>
  <si>
    <t>13 Nguyễn Trãi, Phường Mỹ Long, Long Xuyên, An Giang</t>
  </si>
  <si>
    <t>VTUS714887LM.810979638</t>
  </si>
  <si>
    <t>An Điền Lộc An Đất Đỏ Bà Rịa Vũng Tàu</t>
  </si>
  <si>
    <t>VTUS714887LM.810979634</t>
  </si>
  <si>
    <t>Thế Liêm</t>
  </si>
  <si>
    <t>Huỳnh Mẫn Đạt- P Long Tâm- Tp Bà Rịa- Tỉnh Bà Rịa Vũng Tàu</t>
  </si>
  <si>
    <t>HBHS714887NM.810979631</t>
  </si>
  <si>
    <t>Đinh Minh Quang</t>
  </si>
  <si>
    <t>Xóm Bay Xã Phú Cường Huyện Tân Lạc Hòa Bình</t>
  </si>
  <si>
    <t>VTUS714887LM.810979623</t>
  </si>
  <si>
    <t>Huy Ho</t>
  </si>
  <si>
    <t>Xã Long Hải- Huyện Long Điền- Bà Rịa Vũng Tàu</t>
  </si>
  <si>
    <t>SGNS714887LM.810979620</t>
  </si>
  <si>
    <t>Trương Minh Hiếu</t>
  </si>
  <si>
    <t>321A- Đường Bình Long- Phường Bình Hưng Hoà A- Quận Bình Tân- Hồ Chí Minh</t>
  </si>
  <si>
    <t>SGNS714887LM.810979619</t>
  </si>
  <si>
    <t>27/18H Kinh Ương Vương P12- Q6- Phường 12- Quận 6- Thành Phố Hồ Chí Minh- P 12- Q 6- Tp Hồ Chí Minh</t>
  </si>
  <si>
    <t>BDGS714887LM.810979617</t>
  </si>
  <si>
    <t>P150308076-Võ Quốc Thanh -0913270116</t>
  </si>
  <si>
    <t>Sn 96 Hẻm 62-Đan Sơn 45- Ấp Phú Hưng-Xã An Sơn-Tp Thuận An-Bình Dương</t>
  </si>
  <si>
    <t>CTOS714887LM.810979610</t>
  </si>
  <si>
    <t>Cần Thơ, Quận Bình Thủy, 53 Nguyễn Việt Dũng ,phường An Thới</t>
  </si>
  <si>
    <t>KHAS714887LM.810979609</t>
  </si>
  <si>
    <t>Ma Thanh Vinh 29M03</t>
  </si>
  <si>
    <t>Lô Cl11- Xã Phước Đồng- Thành Phố Nha Trang- Khánh Hòa Khánh Hòa</t>
  </si>
  <si>
    <t>HUES714887LM.810979607</t>
  </si>
  <si>
    <t>Rinn Trần</t>
  </si>
  <si>
    <t>Thừa Thiên – Huế, Thành Phố Huế, 63 Huyền Trân Công Chúa ,phường Thuỷ Xuân</t>
  </si>
  <si>
    <t>QNMS714887LM.810979605</t>
  </si>
  <si>
    <t>55 Đồng Nà 2, Cẩm Hà, Hội An, Quảng Nam (Kế Ubnd Xã Cẩm Hà)</t>
  </si>
  <si>
    <t>KHAS714887LM.810979604</t>
  </si>
  <si>
    <t>Trần Đức Diễm Thương</t>
  </si>
  <si>
    <t>Tổ Dân Phố Nghĩa Cam, Khánh Hòa, Thành Phố Cam Ranh, Phường Cam Nghĩa , Thành Phố Cam Ranh</t>
  </si>
  <si>
    <t>DNGS714887LM.810979602</t>
  </si>
  <si>
    <t>Sang Thái</t>
  </si>
  <si>
    <t>Loài Chim 09 Vân Đồn Phường Thảo Văn- Phường Thọ Quang- Quận Sơn Trà- Đà Nẵng</t>
  </si>
  <si>
    <t>DLKS714887LM.810979597</t>
  </si>
  <si>
    <t>Cao Trọng Nguyệt</t>
  </si>
  <si>
    <t>15 Ngô Quyên, Ca Huyện Cư Krun Tỉnh Đắc Lắc</t>
  </si>
  <si>
    <t>SGNS714887LM.810979594</t>
  </si>
  <si>
    <t>1688866835 - 09/07/2023 08:40:35</t>
  </si>
  <si>
    <t>Manh Ha</t>
  </si>
  <si>
    <t>19D2 Kdc Hiệp Thành ,phường Hiệp Thành ,q 12- Tp Hồ Chí Minh</t>
  </si>
  <si>
    <t>HGGS714887NM.810979592</t>
  </si>
  <si>
    <t>Xã Khuôn Lùng</t>
  </si>
  <si>
    <t>Thôn Sơn Lang, Xã Khuôn Lùng, Huyện Xín Mần, Tỉnh Hà Giang</t>
  </si>
  <si>
    <t>LANS714887LM.810979590</t>
  </si>
  <si>
    <t>Ngọc Thịnh</t>
  </si>
  <si>
    <t>Hớt Tóc Quốc Huy- Xã Long Trạch- Huyện Cần Đước- Long An</t>
  </si>
  <si>
    <t>NANS714887NM.810979587</t>
  </si>
  <si>
    <t>Hoàng Văn Lợi</t>
  </si>
  <si>
    <t>Khối Thành Công-Phường Nghi Thủy- Thị Xã Cửa Lò- Tỉnh Nghệ An</t>
  </si>
  <si>
    <t>KGGS714887LM.810979581</t>
  </si>
  <si>
    <t>Nam Quoc Pham</t>
  </si>
  <si>
    <t>Đường Cách Mạng Tháng 8 -Khu Phố 10- Hẻm 7 -Dương Đông- Phú Quốc- Kiên Giang</t>
  </si>
  <si>
    <t>GLIS714887LM.810979579</t>
  </si>
  <si>
    <t>Sang Dĩnh</t>
  </si>
  <si>
    <t>An Sơn - Cauw An - Đăk Pơ- Gia Lai</t>
  </si>
  <si>
    <t>SGNS714887LM.810979576</t>
  </si>
  <si>
    <t>Bình Vũ</t>
  </si>
  <si>
    <t>47Linh Đông- Thủ Đức Hồ Chí Minh</t>
  </si>
  <si>
    <t>HGGS714887NM.810979575</t>
  </si>
  <si>
    <t>Xã Lũng Hồ</t>
  </si>
  <si>
    <t>Vương Thế Điểm</t>
  </si>
  <si>
    <t>Gv Trường Ptdtbtth Lũng Hồ Yên Minh Hà Giang</t>
  </si>
  <si>
    <t>DNGS714887LM.810979253</t>
  </si>
  <si>
    <t>K5/34 Nguyễn Văn Huề- Thanh Khê Tây- Đà Nẵng-Phường Thanh Khê Tây- Quận Thanh Khê- Thành Phố Đà Nẵn</t>
  </si>
  <si>
    <t>VLGS714887LM.810979252</t>
  </si>
  <si>
    <t>Trịnh Duy Tân</t>
  </si>
  <si>
    <t>Khu Công Nghiệp Hoà Phú Huyện Long Hồ Thành Phố Vĩnh Long -Xã Hoà Phú- Huyện Long Hồ- Tỉnh Vĩnh Long</t>
  </si>
  <si>
    <t>DBNS714887NM.810979249</t>
  </si>
  <si>
    <t>Quàng Văn Phan</t>
  </si>
  <si>
    <t>Số Nhà 789 Tổ 3 Phường Tân Thanh Thành Phố Điện Biên Phủ Tỉnh Điện Biên</t>
  </si>
  <si>
    <t>DLKS714887LM.810979246</t>
  </si>
  <si>
    <t>Huu Tri</t>
  </si>
  <si>
    <t>Thôn 3 -Xã Tân Tiến- Huyện Krông Pắc- Tỉnh Đắk Lắk</t>
  </si>
  <si>
    <t>DLKS714887LM.810979244</t>
  </si>
  <si>
    <t>Xã Ea BHốk</t>
  </si>
  <si>
    <t>Đội 4, Xã Ea Bhôk, Huyện Cư Kuin, Đắk Lắk</t>
  </si>
  <si>
    <t>BTNS714887LM.810979242</t>
  </si>
  <si>
    <t>Quan</t>
  </si>
  <si>
    <t>Xóm 5 Thon 7 Gia An Tánh Linh Bình Thuận-Xã Gia An- Huyện Tánh Linh- Tỉnh Bình Thuận- X Gia An- H T</t>
  </si>
  <si>
    <t>THAS714887NM.810979240</t>
  </si>
  <si>
    <t>Xã Thọ Phú</t>
  </si>
  <si>
    <t>Vũ Hữu Linh</t>
  </si>
  <si>
    <t>Thôn 2 -Xã Thọ Phú- Huyện Triệu Sơn- Tỉnh Thanh Hóa</t>
  </si>
  <si>
    <t>BDHS714887LM.810979239</t>
  </si>
  <si>
    <t>Thôn Phú Văn 1 Tổ 4 -Xã Ân Hữu- Huyện Hoài Ân- Tỉnh Bình Định-</t>
  </si>
  <si>
    <t>SLAS714887NM.810979238</t>
  </si>
  <si>
    <t>Lương Văn Đình</t>
  </si>
  <si>
    <t>Thị Trấn Phù Yên- Huyện Phù Yên- Tỉnh Sơn La</t>
  </si>
  <si>
    <t>VTUS714887LM.810979232</t>
  </si>
  <si>
    <t xml:space="preserve">
16 Lưu Công Cang, Phường 2, Tp Vũng Tàu , Bà Ria Vũng Tàu</t>
  </si>
  <si>
    <t>PYNS714887LM.810979227</t>
  </si>
  <si>
    <t>Thôn 2/4 -Xã Ealy- Huyện Sông Hinh- Tỉnh Phú Yên</t>
  </si>
  <si>
    <t>QNHS714887NM.810979226</t>
  </si>
  <si>
    <t>Văn Dũng</t>
  </si>
  <si>
    <t>Phường Mông Dương- Thành Phố Cẩm Phả- Tỉnh Quảng Ninh.</t>
  </si>
  <si>
    <t>AGGS714887LM.810979219</t>
  </si>
  <si>
    <t>Ấp Bình Nhut Phú Bình Phú Tân An Giang</t>
  </si>
  <si>
    <t>KGGS714887LM.810979211</t>
  </si>
  <si>
    <t>Lành Phan</t>
  </si>
  <si>
    <t>Nguyễn Bỉnh Khiêm Phường Vĩnh Quang Rạch Giá Kiên Giang</t>
  </si>
  <si>
    <t>AGGS714887LM.810979210</t>
  </si>
  <si>
    <t>Đình Trương</t>
  </si>
  <si>
    <t>200 Kiến Thuận 1 Kiến Thành Chợ Mới An Giang</t>
  </si>
  <si>
    <t>DLKS714887LM.810979204</t>
  </si>
  <si>
    <t>Vu Bao Nam</t>
  </si>
  <si>
    <t>Xóm 4 Buôn Kala- Đray Sap- Krông Ana- Đăk Lăk</t>
  </si>
  <si>
    <t>BDGS714887LM.810979197</t>
  </si>
  <si>
    <t>Nguyễn Trọng Phúc</t>
  </si>
  <si>
    <t>Nhà Ở Xã Hội Becamex- Đường D32 Viship 1- Phường An Phú- Thành Phố Thuận An- Bình Dương</t>
  </si>
  <si>
    <t>BDGS714887LM.810979195</t>
  </si>
  <si>
    <t>Đỗ Văn Xuân</t>
  </si>
  <si>
    <t>Nhà Riêng Tổ 7 Kdc Kim Thanh- Phường Khánh Bình- Thị Xã Tân Uyên- Bình Dương</t>
  </si>
  <si>
    <t>BDGS714887LM.810979192</t>
  </si>
  <si>
    <t>Nam Cao</t>
  </si>
  <si>
    <t>59/5 A1 Kp Bình Đáng- Phường Bình Hòa- Thị Xã Thuận An- Bình Dương</t>
  </si>
  <si>
    <t>TVHS714887LM.810979122</t>
  </si>
  <si>
    <t>Nguyễn Văn Ta</t>
  </si>
  <si>
    <t>Ấp Bà Nhì- Xã Đôn Châu- Huyện Duyên Hải- Tỉnh Trà Vinh.</t>
  </si>
  <si>
    <t>PYNS714887LM.810979120</t>
  </si>
  <si>
    <t>Hai Sang</t>
  </si>
  <si>
    <t>Thôn 2/4- X Ealy- H Sông Hinh- Tỉnh Phú Yên</t>
  </si>
  <si>
    <t>THAS714887NM.810979116</t>
  </si>
  <si>
    <t>Thôn Thọ Lộc, Xã Hạ Lĩnh, Huyện Hà Trung, Thanh Hóa</t>
  </si>
  <si>
    <t>GLIS714887LM.810979113</t>
  </si>
  <si>
    <t>Nguyễn Văn Lễ</t>
  </si>
  <si>
    <t>99Đường Ngô Mây- Thị Trấn Kbang - Huyện K Bang Tỉnh Gia Lai</t>
  </si>
  <si>
    <t>CTOS714887LM.810979111</t>
  </si>
  <si>
    <t>Trương Chí Nhân</t>
  </si>
  <si>
    <t>Khu Vực Thới Thạnh Phường Thới Thuận Quận Thốt Nốt Thành Phố Cần Thơ</t>
  </si>
  <si>
    <t>KTMS714887LM.810979108</t>
  </si>
  <si>
    <t>Thôn Giang Lố 2, Xã Sa Loong, Huyện Ngọc Hồi - Tỉnh Kon Tum (Đơn Vị Công Tác: Đội 10).</t>
  </si>
  <si>
    <t>HUGS714887LM.810979105</t>
  </si>
  <si>
    <t>Duy Nguyễn</t>
  </si>
  <si>
    <t>Ấp Bảy Thưa- Tân Thành- Ngã Bảy- Hậu Giang</t>
  </si>
  <si>
    <t>SGNS714887LM.810979104</t>
  </si>
  <si>
    <t>Số Nhà 23A Đường 756 Ấp Gò Nổi A -Xã An Nhơn Tây -Huyện Củ Chi T-P Hcm</t>
  </si>
  <si>
    <t>DNIS714887LM.810979103</t>
  </si>
  <si>
    <t>Tùng Heo</t>
  </si>
  <si>
    <t>Xã Sông Nhạn Huyện Cẩm Mỹ Đồng Nai</t>
  </si>
  <si>
    <t>BPCS714887LM.810979101</t>
  </si>
  <si>
    <t>Tổ 7- Thanh An- Hớn Quản- Bình Phước- Thanh An- Hớn Quản- Bình Phước</t>
  </si>
  <si>
    <t>NANS714887NM.810979100</t>
  </si>
  <si>
    <t>Đặng Anh Tùng</t>
  </si>
  <si>
    <t>54 Phan Đăng Lưutrường Thi, Thành Phố Vinh, Nghệ An</t>
  </si>
  <si>
    <t>BKNS714887NM.810979098</t>
  </si>
  <si>
    <t>Nguyễn Văn Quyền</t>
  </si>
  <si>
    <t>Tây Đèo Vai - X Quảng Chu- H Chợ Mới- Tỉnh Bắc Kạn</t>
  </si>
  <si>
    <t>SGNS714887LM.810979096</t>
  </si>
  <si>
    <t>Trần Văn Khang</t>
  </si>
  <si>
    <t>67A Đường 85, Phường Tân Quy,quận 7, Thphcm</t>
  </si>
  <si>
    <t>HBHS714887NM.810979092</t>
  </si>
  <si>
    <t>Xã Yên Mông</t>
  </si>
  <si>
    <t>Đại Sih (Cho Xem Hàng)</t>
  </si>
  <si>
    <t>Địa Chỉ Xóm Mỹ Xã Yên Mông Thành Phố Hòa Bình Tỉnh Hòa Bình</t>
  </si>
  <si>
    <t>BDGS714887LM.810979090</t>
  </si>
  <si>
    <t>Nguyễn Văn Sỹ</t>
  </si>
  <si>
    <t>Khu Phố 3B- Phường Thới Hòa- Thị Xã Bến Cát- Bình Dương- Thới Hòa- Bến Cát- Bình Dương (Khongxacdin</t>
  </si>
  <si>
    <t>TQGS714887NM.810979087</t>
  </si>
  <si>
    <t>Phạm Phong</t>
  </si>
  <si>
    <t>Nhà Máy Z129- Xã Đội Bình- Huyện Yên Sơn- Tuyên Quang</t>
  </si>
  <si>
    <t>TQGS714887NM.810979082</t>
  </si>
  <si>
    <t>Xã Trung Trực</t>
  </si>
  <si>
    <t>Xóm 1 , Trung Trực, Yên Sơn ,tuyên Quang</t>
  </si>
  <si>
    <t>HGGS714887NM.810979081</t>
  </si>
  <si>
    <t>Thôn Cốc Pảng Xã Du Già Yên Minh Hà Giang</t>
  </si>
  <si>
    <t>TQGS714887NM.810979080</t>
  </si>
  <si>
    <t>Ninhbui Dạt Khoa</t>
  </si>
  <si>
    <t>Xom Nhữ Khê - X Nhữ Khê- H Yên Sơn- Tỉnh Tuyên Quang</t>
  </si>
  <si>
    <t>AGGS714887LM.810979077</t>
  </si>
  <si>
    <t>Đặng Trí Vỹ</t>
  </si>
  <si>
    <t>Ấp Hòa Hưng Một Xã Hòa Lạc- Hoà Lạc- Phú Tân- An Giang</t>
  </si>
  <si>
    <t>DLKS714887LM.810979076</t>
  </si>
  <si>
    <t>Buôn Tung 3 Krông Ana Đắk Lắk</t>
  </si>
  <si>
    <t>BPCS714887LM.810979074</t>
  </si>
  <si>
    <t>Trần Tấn Tài ( Giao Sau Ngày 3 Tháng 6 )</t>
  </si>
  <si>
    <t>16 Le Duan,p Tân Đông, Tp Đồng Xoài, Bình Phước</t>
  </si>
  <si>
    <t>BDGS373726LM.810981143</t>
  </si>
  <si>
    <t>S373726.0420935</t>
  </si>
  <si>
    <t>S5404649O785</t>
  </si>
  <si>
    <t>Thoa Nguyen</t>
  </si>
  <si>
    <t>Đường Xc9B</t>
  </si>
  <si>
    <t>QBHS572008LM.810980075</t>
  </si>
  <si>
    <t>Thôn Ánh Sơn</t>
  </si>
  <si>
    <t>NANS380436NM.810980858</t>
  </si>
  <si>
    <t>1688731220 - 07/07/2023 19:00:20</t>
  </si>
  <si>
    <t>PS0083516780PS</t>
  </si>
  <si>
    <t>An Thu</t>
  </si>
  <si>
    <t>Khối 12 P Quỳnh Xuân Hoàng Mai Nghệ An</t>
  </si>
  <si>
    <t>SGNS886015LM.810978931</t>
  </si>
  <si>
    <t>OBQND.0420863</t>
  </si>
  <si>
    <t>1688959576 - 10/07/2023 10:26:16</t>
  </si>
  <si>
    <t>Kim Luận</t>
  </si>
  <si>
    <t>95/10A Đường 24</t>
  </si>
  <si>
    <t>VTUS886015LM.810978525</t>
  </si>
  <si>
    <t>Tổ 5 Kp Bến Đình</t>
  </si>
  <si>
    <t>BDHS886015NM.810978285</t>
  </si>
  <si>
    <t>1688702350 - 07/07/2023 10:59:10</t>
  </si>
  <si>
    <t>Duyên Thuỳ</t>
  </si>
  <si>
    <t>Phú Tài , Phú Gia</t>
  </si>
  <si>
    <t>DLKS373726LM.810980726</t>
  </si>
  <si>
    <t>S373726.0420845</t>
  </si>
  <si>
    <t>S5836164O459</t>
  </si>
  <si>
    <t>Viên Kbuor</t>
  </si>
  <si>
    <t>Buôn Wing (Nhà Chỗ Tram Y Tế)</t>
  </si>
  <si>
    <t>BTNS373726LM.810980723</t>
  </si>
  <si>
    <t>S373726.0420842</t>
  </si>
  <si>
    <t>S5836164O397</t>
  </si>
  <si>
    <t>Lam Hoang</t>
  </si>
  <si>
    <t>0947002815 Đc 39 Phạm Đình Hổ</t>
  </si>
  <si>
    <t>TGGS373726LM.810980718</t>
  </si>
  <si>
    <t>S373726.0420838</t>
  </si>
  <si>
    <t>S5836164O466</t>
  </si>
  <si>
    <t>Nhạc Sống Duyên Vương</t>
  </si>
  <si>
    <t>Ấp Bình Đông Trung</t>
  </si>
  <si>
    <t>SGNS373726LV.810980704</t>
  </si>
  <si>
    <t>S373726.0420827</t>
  </si>
  <si>
    <t>S5836164O445</t>
  </si>
  <si>
    <t>Loan Vo</t>
  </si>
  <si>
    <t>Chợ An Đông 1</t>
  </si>
  <si>
    <t>HUGS373726LM.810980651</t>
  </si>
  <si>
    <t>S373726.0420805</t>
  </si>
  <si>
    <t>S5836164O444</t>
  </si>
  <si>
    <t>Phuoc Lam</t>
  </si>
  <si>
    <t>Ấp Thạnh Long | Xã Đông Thạnh - Huyện Châu Thành</t>
  </si>
  <si>
    <t>NANS373726NM.810980642</t>
  </si>
  <si>
    <t>S373726.0420798</t>
  </si>
  <si>
    <t>S5836164O480</t>
  </si>
  <si>
    <t>Khuyen Le</t>
  </si>
  <si>
    <t>Ct Jk Xã Bac Thành Yên Thành Nghệ An</t>
  </si>
  <si>
    <t>DTPS373726LM.810980638</t>
  </si>
  <si>
    <t>S373726.0420796</t>
  </si>
  <si>
    <t>S5836164O483</t>
  </si>
  <si>
    <t>Thanh Mỹ</t>
  </si>
  <si>
    <t>Quốc Lộ 80</t>
  </si>
  <si>
    <t>VPCS373726NM.810980582</t>
  </si>
  <si>
    <t>S373726.0420765</t>
  </si>
  <si>
    <t>S5836164O501</t>
  </si>
  <si>
    <t>Hoàng Long Luu</t>
  </si>
  <si>
    <t>LANS373726LM.810980580</t>
  </si>
  <si>
    <t>S373726.0420764</t>
  </si>
  <si>
    <t>S5836164O500</t>
  </si>
  <si>
    <t>Ainhulien Ainhulien</t>
  </si>
  <si>
    <t>To 13 Khu Phố Kim Điền T T</t>
  </si>
  <si>
    <t>VTUS373726LM.810980577</t>
  </si>
  <si>
    <t>S373726.0420760</t>
  </si>
  <si>
    <t>S5836164O507</t>
  </si>
  <si>
    <t>Kim Anh Lê</t>
  </si>
  <si>
    <t>HTHS373726NM.810980565</t>
  </si>
  <si>
    <t>Xã Cẩm Lộc</t>
  </si>
  <si>
    <t>S373726.0420748</t>
  </si>
  <si>
    <t>S5836164O521</t>
  </si>
  <si>
    <t>Bún Mẹt Hiền Đan</t>
  </si>
  <si>
    <t>Thôn Vinh Lộc</t>
  </si>
  <si>
    <t>BTES373726LM.810980558</t>
  </si>
  <si>
    <t>S373726.0420740</t>
  </si>
  <si>
    <t>S5836164O535</t>
  </si>
  <si>
    <t>Giang Ngô</t>
  </si>
  <si>
    <t>275 Ấp Bình Đông 1</t>
  </si>
  <si>
    <t>SGNS204441LM.810978207</t>
  </si>
  <si>
    <t>1688782160 - 08/07/2023 09:09:20</t>
  </si>
  <si>
    <t>Red Cat</t>
  </si>
  <si>
    <t>số nhà 87 Đường Số 5</t>
  </si>
  <si>
    <t>SGNS373726LV.810980529</t>
  </si>
  <si>
    <t>S373726.0420725</t>
  </si>
  <si>
    <t>S5836164O540</t>
  </si>
  <si>
    <t>Vũ Bảo Dung</t>
  </si>
  <si>
    <t>Số 70 Đường 53</t>
  </si>
  <si>
    <t>SGNS411789LM.810976033</t>
  </si>
  <si>
    <t>OGIWQ.0420719</t>
  </si>
  <si>
    <t>S5585627O232</t>
  </si>
  <si>
    <t>Dung Phương</t>
  </si>
  <si>
    <t>5/98 Nơ Trang Long</t>
  </si>
  <si>
    <t>HNIS285335LV.810977635</t>
  </si>
  <si>
    <t>OZ6MK.0420671</t>
  </si>
  <si>
    <t>Nhà Riêng |  10 Thượng Đình, Phường Thượng Đình, Quận Thanh Xuân, Hà Nội</t>
  </si>
  <si>
    <t>S985303 - SIM SHOP</t>
  </si>
  <si>
    <t>HNIS985303LM.810973057</t>
  </si>
  <si>
    <t>08/07: [E] Người nhận hẹn lại thời gian giao hàng</t>
  </si>
  <si>
    <t>ONHPH.0420592</t>
  </si>
  <si>
    <t>1688873616 - 09/07/2023 10:33:36</t>
  </si>
  <si>
    <t>Mrs Tuyến</t>
  </si>
  <si>
    <t>DNIS508609LM.810978201</t>
  </si>
  <si>
    <t>Minh Duy Doan</t>
  </si>
  <si>
    <t>84 Tổ 9 Ấp Bình Lâm</t>
  </si>
  <si>
    <t>DNIS508609LM.810977923</t>
  </si>
  <si>
    <t>Ap3 Sông Sông Trầu</t>
  </si>
  <si>
    <t>DNIS761278LM.810979278</t>
  </si>
  <si>
    <t>S761278.0420547</t>
  </si>
  <si>
    <t>1688874833 - 09/07/2023 10:53:53</t>
  </si>
  <si>
    <t>S5779076O125</t>
  </si>
  <si>
    <t>Tổ 9 Ấp 4</t>
  </si>
  <si>
    <t>LDGS285335NM.810970939</t>
  </si>
  <si>
    <t>OTKSA.0420521</t>
  </si>
  <si>
    <t>Nguyễn Tòng</t>
  </si>
  <si>
    <t>Mỏ Đá  Ka Đơn, Thôn  Ka Đơn, Xã Ka Đơn, Đơn Dương, Lâm  Đồng , Xã Ka Đơn, Huyện Đơn Dương, Lâm Đồng</t>
  </si>
  <si>
    <t>KHTQ - SHOP DIEM</t>
  </si>
  <si>
    <t>S601518 - SHOP DIEM</t>
  </si>
  <si>
    <t>DNIS601518NM.810978701</t>
  </si>
  <si>
    <t>S601518.0420478</t>
  </si>
  <si>
    <t>1688709657 - 07/07/2023 13:00:57</t>
  </si>
  <si>
    <t>Khu Phố 4 Phường Tân Hoà Biên Hoà Đồng Nai Cty Đăng Long 
Thu Hà
0328148519</t>
  </si>
  <si>
    <t>HDGS285335LM.810971304</t>
  </si>
  <si>
    <t>OCZIW.0420442</t>
  </si>
  <si>
    <t>Thụy Van</t>
  </si>
  <si>
    <t>Lồ 966 Cụm Công Nghiệp Ba Hàng , Xã Nam Đồng, Thành Phố Hải Dương, Hải Dương</t>
  </si>
  <si>
    <t>HBHS285335LM.810971244</t>
  </si>
  <si>
    <t>Sn103. Hữu Nghi .p .hữu Nghị Tp Hòa Bình .hòa Binh, Phường Hữu Nghị, Thành Phố Hòa Bình, Hòa Bình</t>
  </si>
  <si>
    <t>S816865 - THIỆP CƯỚI QUỐC ĐẠT</t>
  </si>
  <si>
    <t>LDGS816865NM.810975616</t>
  </si>
  <si>
    <t>OCE6U.0420430</t>
  </si>
  <si>
    <t>Chu Hoàng Phi Long</t>
  </si>
  <si>
    <t>59 Phuờng 2 Thông Thiên Học. Đà Lạt</t>
  </si>
  <si>
    <t>HNIS656633NM.810978504</t>
  </si>
  <si>
    <t>O9FTQ.0420426</t>
  </si>
  <si>
    <t>1688694175 - 07/07/2023 08:42:55</t>
  </si>
  <si>
    <t>Khánh Thy Phạm</t>
  </si>
  <si>
    <t>Xóm Án - Tân Triều - Thanh Trì - Hà Nội</t>
  </si>
  <si>
    <t>LCUS140116LM.810978508</t>
  </si>
  <si>
    <t>Xã Nà Tăm</t>
  </si>
  <si>
    <t>S140116.0420424</t>
  </si>
  <si>
    <t>1688887674 - 09/07/2023 14:27:54</t>
  </si>
  <si>
    <t>S5463373O271</t>
  </si>
  <si>
    <t>Lò Thị Thum</t>
  </si>
  <si>
    <t>Xã Nà Tăm Huyện Tam Đường Nà Tâm 1</t>
  </si>
  <si>
    <t>VPCS102433LM.810976363</t>
  </si>
  <si>
    <t>TimanA909729</t>
  </si>
  <si>
    <t>Nguyễn Tiến Võ</t>
  </si>
  <si>
    <t>Đen Đỏ Đau Duong 100 Thị Trấn Đạo Đức, Bình Xuyên, Vĩnh Phúc.</t>
  </si>
  <si>
    <t>HNIS102433LV.810976351</t>
  </si>
  <si>
    <t>TimanA909641</t>
  </si>
  <si>
    <t>Thôn Yên Sào, Xã Xuân Giang, Huyện Sóc Sơn, Hà Nội</t>
  </si>
  <si>
    <t>HNIS102433LV.810976289</t>
  </si>
  <si>
    <t>TimanA909108</t>
  </si>
  <si>
    <t>Ngô Đức Bảo</t>
  </si>
  <si>
    <t>Khối 6 - Phù Lỗ- Sóc Sơn- Hà Nội</t>
  </si>
  <si>
    <t>HNIS102433LV.810976270</t>
  </si>
  <si>
    <t>TimanA908903</t>
  </si>
  <si>
    <t>Quang Tu</t>
  </si>
  <si>
    <t>Hà Nội, Huyện Thanh Trì, Xã Tứ Hiệp, Đồng Trì</t>
  </si>
  <si>
    <t>VPCS914495LM.810977703</t>
  </si>
  <si>
    <t>OH4IP.0420360</t>
  </si>
  <si>
    <t>1688952270 - 10/07/2023 08:24:30</t>
  </si>
  <si>
    <t>Cuong Luu</t>
  </si>
  <si>
    <t>Cho Mình Một May Đc Núc Hạ Hồ Sơn Tam Đảo Vp Sđt</t>
  </si>
  <si>
    <t>KGGS914495LM.810977738</t>
  </si>
  <si>
    <t>1688952290 - 10/07/2023 08:24:50</t>
  </si>
  <si>
    <t>Tịnh</t>
  </si>
  <si>
    <t>Kiên Giang Huyện Hòn Đất Xã Mỹ Thuân 226 Kính 3 Đt</t>
  </si>
  <si>
    <t>KHTQ - THUTHAO94</t>
  </si>
  <si>
    <t>S589065 - THUTHAO94</t>
  </si>
  <si>
    <t>BPCS589065LM.810977802</t>
  </si>
  <si>
    <t>S589065.0420336</t>
  </si>
  <si>
    <t>1688790623 - 08/07/2023 11:30:23</t>
  </si>
  <si>
    <t>Kim Chi.khu Phố 1 Phường Tiến Thành.tp Đồng Xoài Bình Phước</t>
  </si>
  <si>
    <t>TGGS582257LM.810977434</t>
  </si>
  <si>
    <t>S582257.0420286</t>
  </si>
  <si>
    <t>S2844147O1037</t>
  </si>
  <si>
    <t>Ap Loi Trinh</t>
  </si>
  <si>
    <t>KHAS761278NM.810977219</t>
  </si>
  <si>
    <t>S761278.0420261</t>
  </si>
  <si>
    <t>S5779076O119</t>
  </si>
  <si>
    <t>STGS373726LM.810977132</t>
  </si>
  <si>
    <t>Xã Gia Hòa 1</t>
  </si>
  <si>
    <t>S373726.0420250</t>
  </si>
  <si>
    <t>S5836164O303</t>
  </si>
  <si>
    <t>Giá Hoa 1</t>
  </si>
  <si>
    <t>NANS373726NM.810977126</t>
  </si>
  <si>
    <t>S373726.0420243</t>
  </si>
  <si>
    <t>S5836164O301</t>
  </si>
  <si>
    <t>BTNS373726LM.810977099</t>
  </si>
  <si>
    <t>S373726.0420222</t>
  </si>
  <si>
    <t>S5836164O339</t>
  </si>
  <si>
    <t>114 Cao Thắng</t>
  </si>
  <si>
    <t>SGNS373726LV.810977102</t>
  </si>
  <si>
    <t>S373726.0420221</t>
  </si>
  <si>
    <t>S5836164O321</t>
  </si>
  <si>
    <t>Hiên Hoàng</t>
  </si>
  <si>
    <t>Hiên 57/2B Ấp 4</t>
  </si>
  <si>
    <t>DNIS373726LM.810977093</t>
  </si>
  <si>
    <t>S373726.0420213</t>
  </si>
  <si>
    <t>S5836164O332</t>
  </si>
  <si>
    <t>Ha Son</t>
  </si>
  <si>
    <t>Khu 4 Ap 8</t>
  </si>
  <si>
    <t>HYNS685059LM.810976247</t>
  </si>
  <si>
    <t>OWTJF.0420205</t>
  </si>
  <si>
    <t>1688802189 - 08/07/2023 14:43:09</t>
  </si>
  <si>
    <t>Phạm Thị Lý</t>
  </si>
  <si>
    <t>Về Xóm 8 Thôn Minh Khai Xã Đại Tập Huyện Khoái Châu Tỉnh Hưng Yên</t>
  </si>
  <si>
    <t>DNIS373726LM.810977064</t>
  </si>
  <si>
    <t>S373726.0420187</t>
  </si>
  <si>
    <t>S5836164O369</t>
  </si>
  <si>
    <t>Hang Nguyen Kim</t>
  </si>
  <si>
    <t>4/3 Tổ 22 Khu Phố 4</t>
  </si>
  <si>
    <t>SGNS373726LV.810977065</t>
  </si>
  <si>
    <t>S373726.0420186</t>
  </si>
  <si>
    <t>S5836164O367</t>
  </si>
  <si>
    <t>Uyen Cao</t>
  </si>
  <si>
    <t>128 Đường 6</t>
  </si>
  <si>
    <t>SGNS373726LV.810977055</t>
  </si>
  <si>
    <t>S373726.0420178</t>
  </si>
  <si>
    <t>S5836164O379</t>
  </si>
  <si>
    <t>532/15/35 Lê Trọng Tấn</t>
  </si>
  <si>
    <t>HUGS373726LM.810977049</t>
  </si>
  <si>
    <t>S373726.0420174</t>
  </si>
  <si>
    <t>S5836164O388</t>
  </si>
  <si>
    <t>Chau Nguyen</t>
  </si>
  <si>
    <t>Dc Ap 1</t>
  </si>
  <si>
    <t>DTPS373726LM.810977022</t>
  </si>
  <si>
    <t>S373726.0420169</t>
  </si>
  <si>
    <t>S5836164O328</t>
  </si>
  <si>
    <t>Lương Duy Khang</t>
  </si>
  <si>
    <t>Áp Bắc</t>
  </si>
  <si>
    <t>QNIS373726LM.810977018</t>
  </si>
  <si>
    <t>S373726.0420167</t>
  </si>
  <si>
    <t>S5836164O381</t>
  </si>
  <si>
    <t>Sang Hương</t>
  </si>
  <si>
    <t>Thôn Thuận Phước</t>
  </si>
  <si>
    <t>LCIS373726NM.810977017</t>
  </si>
  <si>
    <t>S373726.0420164</t>
  </si>
  <si>
    <t>Tho Le</t>
  </si>
  <si>
    <t>Thôn Tả Hà 1</t>
  </si>
  <si>
    <t>VTUS373726LM.810976970</t>
  </si>
  <si>
    <t>S373726.0420157</t>
  </si>
  <si>
    <t>S5836164O386</t>
  </si>
  <si>
    <t>Lộ Tuyết 199 Nkkn</t>
  </si>
  <si>
    <t>HUES380436LM.810976592</t>
  </si>
  <si>
    <t>1688731219 - 07/07/2023 19:00:19</t>
  </si>
  <si>
    <t>PS0083509862PS</t>
  </si>
  <si>
    <t>20 Phùng Trí Kiên P Xuân Phú Huế</t>
  </si>
  <si>
    <t>SGNS380436LV.810976553</t>
  </si>
  <si>
    <t>PS0083491390PS</t>
  </si>
  <si>
    <t>H35 Đường Lê Thị Riêng</t>
  </si>
  <si>
    <t>CMUS380436LM.810976535</t>
  </si>
  <si>
    <t>PS0083485183PS</t>
  </si>
  <si>
    <t>Phạm Thị Mỹ Mỹ Nương</t>
  </si>
  <si>
    <t>Ấp Công Trung Huyện Cái Nước Tỉnh Cà Mau</t>
  </si>
  <si>
    <t>DNIS380436LM.810976512</t>
  </si>
  <si>
    <t>PS0083479068PS</t>
  </si>
  <si>
    <t>Đg Dương Tử Giang P Tân Tiến H Biên Hòa Đồng Nai</t>
  </si>
  <si>
    <t>HNIS285335LV.810964767</t>
  </si>
  <si>
    <t>Vumanhha</t>
  </si>
  <si>
    <t>Số 63 Ngân Hàng Agribank Tây Mỗ Nam Từ Liêm Hà Nội , Phường Tây Mỗ, Quận Nam Từ Liêm, Hà Nội</t>
  </si>
  <si>
    <t>BPCS285335NM.810968929</t>
  </si>
  <si>
    <t>VPCS508609NM.810974306</t>
  </si>
  <si>
    <t>Xóm Thượng Duy Phiên</t>
  </si>
  <si>
    <t>QNHS508609NM.810974555</t>
  </si>
  <si>
    <t>Tổ 40 Khu4</t>
  </si>
  <si>
    <t>BPCS508609LM.810974618</t>
  </si>
  <si>
    <t>Truong</t>
  </si>
  <si>
    <t>Tân Tiến. P Tân Xuân</t>
  </si>
  <si>
    <t>AGGS508609LM.810973817</t>
  </si>
  <si>
    <t>1688975167 - 10/07/2023 14:46:07</t>
  </si>
  <si>
    <t>Ấp Binh Quới, Xac Hòa An, H. Chợ Mới, Tỉnh An Giang</t>
  </si>
  <si>
    <t>SGNS285335LM.810971740</t>
  </si>
  <si>
    <t>OAQUR.0420012</t>
  </si>
  <si>
    <t>Công Ty |  Vvggggg, Phường 02, Quận 4, Hồ Chí Minh</t>
  </si>
  <si>
    <t>BDGS761278LM.810975232</t>
  </si>
  <si>
    <t>S761278.0420009</t>
  </si>
  <si>
    <t>1688874863 - 09/07/2023 10:54:23</t>
  </si>
  <si>
    <t>S5779076O116</t>
  </si>
  <si>
    <t>DNIS761278LM.810975233</t>
  </si>
  <si>
    <t>S761278.0420008</t>
  </si>
  <si>
    <t>1688874888 - 09/07/2023 10:54:48</t>
  </si>
  <si>
    <t>S5779076O114</t>
  </si>
  <si>
    <t>Ruby Hồng</t>
  </si>
  <si>
    <t>To 3 Khu Phố 3</t>
  </si>
  <si>
    <t>SGNS489040LM.810975148</t>
  </si>
  <si>
    <t>OW3LW.0419997</t>
  </si>
  <si>
    <t>1688967075 - 10/07/2023 12:31:15</t>
  </si>
  <si>
    <t>Lê Diễm Hương</t>
  </si>
  <si>
    <t>HNIS974368NT.810975044</t>
  </si>
  <si>
    <t>S974368.0419988</t>
  </si>
  <si>
    <t>Anh Quảng</t>
  </si>
  <si>
    <t>Số 1 Ngõ 167 Trương Định</t>
  </si>
  <si>
    <t>BTNS528747LM.810974661</t>
  </si>
  <si>
    <t>OAOMA.0419983</t>
  </si>
  <si>
    <t>1688822683 - 08/07/2023 20:24:43</t>
  </si>
  <si>
    <t>Thanh Hoa Đỗ</t>
  </si>
  <si>
    <t>Trạm Y Tế Xã Trí Công</t>
  </si>
  <si>
    <t>S620041 - SHOP THƠM HOÀNG</t>
  </si>
  <si>
    <t>BPCS620041LM.810971414</t>
  </si>
  <si>
    <t>TQGS895752NM.810971131</t>
  </si>
  <si>
    <t>A Sự</t>
  </si>
  <si>
    <t>Tuyên Quang, Hàm Yên, Phúc Lòng 2,</t>
  </si>
  <si>
    <t>THAS895752NM.810970673</t>
  </si>
  <si>
    <t>1688733713 - 07/07/2023 19:41:53</t>
  </si>
  <si>
    <t>Hung Anh</t>
  </si>
  <si>
    <t>10/370 Duong Ly Nhan Tong P.đông Tho Tp Thanh Hoa</t>
  </si>
  <si>
    <t>AGGS895752LM.810971681</t>
  </si>
  <si>
    <t>Trần Phuoc Loc</t>
  </si>
  <si>
    <t>Ấp Hưng Thanh Xã Dao Hữu Cảnh Huyện Châu Phú Tỉnh An Giang</t>
  </si>
  <si>
    <t>QNHS506837NM.810974723</t>
  </si>
  <si>
    <t>S506837.0419869</t>
  </si>
  <si>
    <t>Nguyen Tuynh</t>
  </si>
  <si>
    <t>239 Chợ Cầu Ngầm Mông Dương Phường Mông Dương Tp Cẩm Phả Quảng Ninh.  Sđt  0936677972</t>
  </si>
  <si>
    <t>LANS895752LM.810971738</t>
  </si>
  <si>
    <t>Dương Tấn Phát</t>
  </si>
  <si>
    <t>Kp1 Thi Tran Thanh Hoa Thanh Hoa Long An</t>
  </si>
  <si>
    <t>KHAS895752LM.810973501</t>
  </si>
  <si>
    <t>Thái Hung Phong</t>
  </si>
  <si>
    <t>Tổ Dân Phố Sơn Long Phuong Ba Ngòi Cam Ranh Khánh Hòa</t>
  </si>
  <si>
    <t>VTUS312796LM.810966940</t>
  </si>
  <si>
    <t>Chị Hong Huynh</t>
  </si>
  <si>
    <t>K29 Tổ 4 Ấp Phước Hương Xã Phước Tỉnh Huyện Long Điền Tỉnh Bà Rịa Vũng Tàu</t>
  </si>
  <si>
    <t>STGS312796LM.810967086</t>
  </si>
  <si>
    <t>Chị Ngô Hằng</t>
  </si>
  <si>
    <t>Ấp Đầu Giồng Tt Trần Đề Trần Tình Sóc Trăng</t>
  </si>
  <si>
    <t>LDGS489040LM.810974378</t>
  </si>
  <si>
    <t>OBG0K.0419844</t>
  </si>
  <si>
    <t>Lê Thanh Nga</t>
  </si>
  <si>
    <t>Cty Đà Lạt Hat Farm Thôn 1</t>
  </si>
  <si>
    <t>AGGS506837LM.810974563</t>
  </si>
  <si>
    <t>S506837.0419777</t>
  </si>
  <si>
    <t>Le Thi Dieu</t>
  </si>
  <si>
    <t>Ấp Phú Vinh Thị Trấn Chợ Vàm Huyện Phú Tân Tỉnh An Giang</t>
  </si>
  <si>
    <t>DKGS506837LM.810974546</t>
  </si>
  <si>
    <t>04/07: [E] Hàng giả/sai sản phẩm</t>
  </si>
  <si>
    <t>S506837.0419771</t>
  </si>
  <si>
    <t>Cuong Min</t>
  </si>
  <si>
    <t>Thôn 3A Xã Quảng Sơn Huyện Đăk Glong Tình Đăk Nông Dt 0354893822</t>
  </si>
  <si>
    <t>BLUS506837LM.810974390</t>
  </si>
  <si>
    <t>S506837.0419761</t>
  </si>
  <si>
    <t>Nguyen Thi Kim Hay</t>
  </si>
  <si>
    <t>Ap.phước Thịnh 1Xã Long Thạnh Huyện Vĩnh Lợi Bac.liệu</t>
  </si>
  <si>
    <t>BTNS506837LM.810974369</t>
  </si>
  <si>
    <t>S506837.0419757</t>
  </si>
  <si>
    <t>Phan Yen</t>
  </si>
  <si>
    <t>Đc Thôn Thái Hiệp Xã Hồng Thái Huyện Bắc Bình Tĩnh Bình Thuận Sđt 0399768028</t>
  </si>
  <si>
    <t>KHAS373726LM.810974353</t>
  </si>
  <si>
    <t>S373726.0419752</t>
  </si>
  <si>
    <t>S5836164O284</t>
  </si>
  <si>
    <t>Phước Đồng</t>
  </si>
  <si>
    <t>NTNS181010NM.810974054</t>
  </si>
  <si>
    <t>OJMRG.0419736</t>
  </si>
  <si>
    <t>1688991960 - 10/07/2023 19:26:00</t>
  </si>
  <si>
    <t>Văn Thành</t>
  </si>
  <si>
    <t>Cd 224 Thôn Triệu Phong 1</t>
  </si>
  <si>
    <t>HNIS102433LV.810971846</t>
  </si>
  <si>
    <t>TimanA908926</t>
  </si>
  <si>
    <t>Chiến Hoàng</t>
  </si>
  <si>
    <t>Sô 9 Ngõ 11 Mễ Trì Thượng Nam Tu Liêm Hn</t>
  </si>
  <si>
    <t>HPGS102433LM.810971811</t>
  </si>
  <si>
    <t>TimanA908804</t>
  </si>
  <si>
    <t>Anh Tuan Le</t>
  </si>
  <si>
    <t>12/28 Chu Van An, Hai Phong Lê Lợi Ngô Quyên</t>
  </si>
  <si>
    <t>HPGS102433LM.810970594</t>
  </si>
  <si>
    <t>TimanA907980</t>
  </si>
  <si>
    <t>Lưu Văn Dũng</t>
  </si>
  <si>
    <t>Tập Thể 203 Phường Hải Sơn Quận Đồ Sơn Hải Phòng</t>
  </si>
  <si>
    <t>HTHS506837NM.810974152</t>
  </si>
  <si>
    <t>S506837.0419713</t>
  </si>
  <si>
    <t>Cỗng Chào Thôn Tân Thắng Kỳ Tân Kỳ Anh Hà Tĩnh/0386330643</t>
  </si>
  <si>
    <t>NANS506837NM.810974064</t>
  </si>
  <si>
    <t>Xã Quỳnh Nghĩa</t>
  </si>
  <si>
    <t>S506837.0419691</t>
  </si>
  <si>
    <t>Bui Tinh</t>
  </si>
  <si>
    <t>Thôn 6, Xã Quỳnh Nghĩa, Huyện Quỳnh Lưu, Tĩnh Nghệ An</t>
  </si>
  <si>
    <t>SLAS285335LM.810960950</t>
  </si>
  <si>
    <t>ODG2X.0419675</t>
  </si>
  <si>
    <t>1689001961 - 10/07/2023 22:12:41</t>
  </si>
  <si>
    <t>SGNS285335LM.810967787</t>
  </si>
  <si>
    <t>Trịnh My My</t>
  </si>
  <si>
    <t>329B Đào Trí, Phường Tân Thuận Đông, Quận 7, Hồ Chí Minh</t>
  </si>
  <si>
    <t>LANS285335LM.810967793</t>
  </si>
  <si>
    <t>Linh Ho Thuy</t>
  </si>
  <si>
    <t>Ấp Bình Ta, Xã Đức Hòa Hạ, Huyện Đức Hòa, Long An</t>
  </si>
  <si>
    <t>LANS506837LM.810973538</t>
  </si>
  <si>
    <t>S506837.0419590</t>
  </si>
  <si>
    <t>1688730263 - 07/07/2023 18:44:23</t>
  </si>
  <si>
    <t>Ke Dao Thi</t>
  </si>
  <si>
    <t>Địa Chỉ Nhà E Là Ấp An Ninh -Xã An Ninh Tây -Huyên Đức Hòa Tỉnh Long An</t>
  </si>
  <si>
    <t>SGNS619936NM.810972674</t>
  </si>
  <si>
    <t>O4SWB.0419580</t>
  </si>
  <si>
    <t>1688706856 - 07/07/2023 12:14:16</t>
  </si>
  <si>
    <t>Đặng Mỹ Phương</t>
  </si>
  <si>
    <t>935/6/17 Tân Kì Tân Quý</t>
  </si>
  <si>
    <t>S471370 - ĐIỆN MÁY ANH HẢI</t>
  </si>
  <si>
    <t>LDGS471370LM.810971990</t>
  </si>
  <si>
    <t>OZWQB.0419549</t>
  </si>
  <si>
    <t>Anh Ước</t>
  </si>
  <si>
    <t>Tân Tien</t>
  </si>
  <si>
    <t>QNHS636889NM.810971571</t>
  </si>
  <si>
    <t>OLE6P.0419546</t>
  </si>
  <si>
    <t>1688887336 - 09/07/2023 14:22:16</t>
  </si>
  <si>
    <t>Le Thang Dinh</t>
  </si>
  <si>
    <t>Thôn Thuỷ Cơ , Xã Tiên Lãng , Huyện Tiên Yên,  Tỉnh Quảng Ninh</t>
  </si>
  <si>
    <t>NANS636889NM.810967219</t>
  </si>
  <si>
    <t>1688974092 - 10/07/2023 14:28:12</t>
  </si>
  <si>
    <t>Lương Khánh Băng</t>
  </si>
  <si>
    <t>Dc Xiêng Tam My Ly Kỳ Son Nghê An Sdt 0399896795</t>
  </si>
  <si>
    <t>HPGS816642LM.810970075</t>
  </si>
  <si>
    <t>TimanA908406</t>
  </si>
  <si>
    <t>Nguyễn Văn Sáu</t>
  </si>
  <si>
    <t>25/210 Cát Linh, Phường Tràng Cát, Quận Hải An, Thành Phố Hải Phòng</t>
  </si>
  <si>
    <t>NANS816642LM.810970051</t>
  </si>
  <si>
    <t>TimanA908134</t>
  </si>
  <si>
    <t>Diễn Bích. Diễn Châu. Nghệ An</t>
  </si>
  <si>
    <t>HNIS816642LV.810970041</t>
  </si>
  <si>
    <t>TimanA908027</t>
  </si>
  <si>
    <t>Vũ Huy Quyền</t>
  </si>
  <si>
    <t>Khu Đô Thị Đại Thanh ,xã Tả Thanh Oai, Huyện Thanh Trì, Thành Phố Hà Nội</t>
  </si>
  <si>
    <t>HNIS816642LV.810970032</t>
  </si>
  <si>
    <t>TimanA907964</t>
  </si>
  <si>
    <t>Bình Phúc</t>
  </si>
  <si>
    <t>Nghĩa Trang Liệt Sỹ Ngọc Hồi - Thôn Lưu Phái – Xã Ngũ Hiệp – Huyện Thanh Trì – Hà Nội.</t>
  </si>
  <si>
    <t>HNIS816642LV.810970018</t>
  </si>
  <si>
    <t>TimanA907879</t>
  </si>
  <si>
    <t>Vuvanhac</t>
  </si>
  <si>
    <t>Ngõ 79, Phố Mễ Trì Thượng, Phường Mễ Trì, Quận Nam Từ Liêm, Hà Nội,</t>
  </si>
  <si>
    <t>HNIS816642LV.810970012</t>
  </si>
  <si>
    <t>TimanA907823</t>
  </si>
  <si>
    <t>31 Nguyễn Chí Thanh, Phường Ngọc Khánh , Quận Ba Đình , Hà Nội</t>
  </si>
  <si>
    <t>HDGS816642LM.810969995</t>
  </si>
  <si>
    <t>TimanA906241</t>
  </si>
  <si>
    <t>Phạm Hiến</t>
  </si>
  <si>
    <t>5/89 Phạm Hồng Thái P Quang Trung Tphd</t>
  </si>
  <si>
    <t>TVHS201159LM.810969951</t>
  </si>
  <si>
    <t>Xã Kim Hòa</t>
  </si>
  <si>
    <t>Phun Xăm Tm ( Page )</t>
  </si>
  <si>
    <t>144Kim Hoa</t>
  </si>
  <si>
    <t>NANS497555NM.810971608</t>
  </si>
  <si>
    <t>O3K28.0419443</t>
  </si>
  <si>
    <t>1688817214 - 08/07/2023 18:53:34</t>
  </si>
  <si>
    <t>Phuc Quyen</t>
  </si>
  <si>
    <t>Nguyen Huệ</t>
  </si>
  <si>
    <t>SGNS154772LM.810970816</t>
  </si>
  <si>
    <t>OVSG7.0419429</t>
  </si>
  <si>
    <t>HM176</t>
  </si>
  <si>
    <t>E Thương</t>
  </si>
  <si>
    <t>9/50Kp6Phuong Linh</t>
  </si>
  <si>
    <t>BDGS908018LM.810970140</t>
  </si>
  <si>
    <t>Tạp Hóa Nhì Nguyệt</t>
  </si>
  <si>
    <t>Đường D2-5E Kcn Bàu Bàng. Tổ 10 Ấp Cầu Sắt</t>
  </si>
  <si>
    <t>HTHS908018NM.810968596</t>
  </si>
  <si>
    <t>Xã Thạch Lạc</t>
  </si>
  <si>
    <t>Xóm Hoa Lạc</t>
  </si>
  <si>
    <t>SGNS908018LV.810968299</t>
  </si>
  <si>
    <t>Anh Vìn</t>
  </si>
  <si>
    <t>364C Nguyễn Thị Lắng, Ấp 1, Phước Vĩnh An, Củ Chi, Hồ Chí Minh</t>
  </si>
  <si>
    <t>NANS908018NM.810963930</t>
  </si>
  <si>
    <t>Anh Nhọ</t>
  </si>
  <si>
    <t>Xóm Chùa, Nghi Thiết, Nghi Lộc, Nghệ An</t>
  </si>
  <si>
    <t>VLGS908018LM.810963928</t>
  </si>
  <si>
    <t>Ấp Thanh Thuỷ, An Phước, Mang Thít, Vĩnh Long</t>
  </si>
  <si>
    <t>KHAS908018LM.810963924</t>
  </si>
  <si>
    <t>Anh Phận</t>
  </si>
  <si>
    <t>83/1/29 Trần Phú,</t>
  </si>
  <si>
    <t>TNHS473782LM.810972417</t>
  </si>
  <si>
    <t>1688781989 - 08/07/2023 09:06:29</t>
  </si>
  <si>
    <t>Ấp Thạnh Sơn</t>
  </si>
  <si>
    <t>BTES473782LM.810972306</t>
  </si>
  <si>
    <t>1688782238 - 08/07/2023 09:10:38</t>
  </si>
  <si>
    <t>Ấp Vĩnh Đức Trung</t>
  </si>
  <si>
    <t>BDGS473782LM.810972234</t>
  </si>
  <si>
    <t>1688782102 - 08/07/2023 09:08:22</t>
  </si>
  <si>
    <t>Lô 1 Hb- 1 H9 Đường Cn9 Khu Công Nghiệp Tân Bình Bình Dương Công Ty Advanced</t>
  </si>
  <si>
    <t>SGNS592362LM.810971624</t>
  </si>
  <si>
    <t>1688782012 - 08/07/2023 09:06:52</t>
  </si>
  <si>
    <t>360 Đường Pham Hữu Lầu,cty Huy Bảo Xưởng 1</t>
  </si>
  <si>
    <t>VTUS592362LM.810971598</t>
  </si>
  <si>
    <t>1688702366 - 07/07/2023 10:59:26</t>
  </si>
  <si>
    <t>Thúy Dương Lee</t>
  </si>
  <si>
    <t>Kpko</t>
  </si>
  <si>
    <t>AGGS521987LM.810969482</t>
  </si>
  <si>
    <t>1688781970 - 08/07/2023 09:06:10</t>
  </si>
  <si>
    <t>Tổ 17 ,khóm Long Châu</t>
  </si>
  <si>
    <t>DLKS521987LM.810969458</t>
  </si>
  <si>
    <t>Xã Dur KMăl</t>
  </si>
  <si>
    <t>1688781870 - 08/07/2023 09:04:30</t>
  </si>
  <si>
    <t>Đội 2,buôn Triết</t>
  </si>
  <si>
    <t>STGS429853LM.810972025</t>
  </si>
  <si>
    <t>OTLLS.0419358</t>
  </si>
  <si>
    <t>Dương Thắng</t>
  </si>
  <si>
    <t>Ấp Kinh Nay 2, Xã Châu Hưng, Huyện Thành Trị, Sóc Trăng</t>
  </si>
  <si>
    <t>SGNS429853LV.810972990</t>
  </si>
  <si>
    <t>Trần Phú Thành</t>
  </si>
  <si>
    <t>Đ 623 Tổ 1 Ấp Trung Viet</t>
  </si>
  <si>
    <t>TVHS802468LM.810972477</t>
  </si>
  <si>
    <t>1688893373 - 09/07/2023 16:02:53</t>
  </si>
  <si>
    <t>Chị Nhung Lê</t>
  </si>
  <si>
    <t>Ấp Ba Se Xã Lương Hòa Châu Thành Trà Vinh</t>
  </si>
  <si>
    <t>SGNS802468LV.810972301</t>
  </si>
  <si>
    <t>Chị Ngọc Lan</t>
  </si>
  <si>
    <t>4/14A Dg Tám Danh P4Q8</t>
  </si>
  <si>
    <t>DNIS802468LM.810972113</t>
  </si>
  <si>
    <t>Chị Hoàn Yến</t>
  </si>
  <si>
    <t>Phước Khánh Nhơn Trạch Đồng Nai Ấp 2</t>
  </si>
  <si>
    <t>HNIS287684NT.810959457</t>
  </si>
  <si>
    <t>1688734858 - 07/07/2023 20:00:58</t>
  </si>
  <si>
    <t>Khanh An</t>
  </si>
  <si>
    <t>Cầu 130</t>
  </si>
  <si>
    <t>LANS373726LM.810972965</t>
  </si>
  <si>
    <t>S373726.0419321</t>
  </si>
  <si>
    <t>S5836164O277</t>
  </si>
  <si>
    <t>Huy Gia</t>
  </si>
  <si>
    <t>Ấp Tân Điên</t>
  </si>
  <si>
    <t>HNIS244256LV.810969232</t>
  </si>
  <si>
    <t>OABRD.0419305</t>
  </si>
  <si>
    <t>Chị Chíp Xinh Nv Tt</t>
  </si>
  <si>
    <t>Ngõ 389/88/21 Trương Định,  Tân Mai Hoàng Mai, Hà Nội</t>
  </si>
  <si>
    <t>SGNS572008LM.810972364</t>
  </si>
  <si>
    <t>O9BJX.0419300</t>
  </si>
  <si>
    <t>Phùng Thị Bích Hiền</t>
  </si>
  <si>
    <t>A6/5 Đường Vĩnh Lộc</t>
  </si>
  <si>
    <t>QNMS997729LM.810971506</t>
  </si>
  <si>
    <t>OJHZZ.0419293</t>
  </si>
  <si>
    <t>1688780998 - 08/07/2023 08:49:58</t>
  </si>
  <si>
    <t>Pham Thi Thuỳ Trang</t>
  </si>
  <si>
    <t>Sn 80-Đường Phan Chu Trinh</t>
  </si>
  <si>
    <t>DNIS468855LM.810972333</t>
  </si>
  <si>
    <t>O6JVO.0419287</t>
  </si>
  <si>
    <t>Trần Hữu Dũng</t>
  </si>
  <si>
    <t>DNIS373726LM.810972810</t>
  </si>
  <si>
    <t>S373726.0419263</t>
  </si>
  <si>
    <t>S5836164O199</t>
  </si>
  <si>
    <t>Khu Phố Ba Đường Ngô Quyền</t>
  </si>
  <si>
    <t>TVHS373726LM.810972802</t>
  </si>
  <si>
    <t>S373726.0419257</t>
  </si>
  <si>
    <t>S5836164O214</t>
  </si>
  <si>
    <t>Muon So Thien</t>
  </si>
  <si>
    <t>Ấp Ô Tưng</t>
  </si>
  <si>
    <t>STGS373726LM.810972798</t>
  </si>
  <si>
    <t>S373726.0419253</t>
  </si>
  <si>
    <t>S5836164O191</t>
  </si>
  <si>
    <t>Ngân My</t>
  </si>
  <si>
    <t>Đường Kinh Sáng Khóm 8</t>
  </si>
  <si>
    <t>QTIS373726LM.810972788</t>
  </si>
  <si>
    <t>S373726.0419244</t>
  </si>
  <si>
    <t>S5836164O202</t>
  </si>
  <si>
    <t>Hạ Tây</t>
  </si>
  <si>
    <t>DNIS373726LM.810972784</t>
  </si>
  <si>
    <t>S373726.0419239</t>
  </si>
  <si>
    <t>S5836164O230</t>
  </si>
  <si>
    <t>Ngo Phuc</t>
  </si>
  <si>
    <t>To 7 B Ap Long Duc 3</t>
  </si>
  <si>
    <t>SGNS373726LV.810972774</t>
  </si>
  <si>
    <t>S373726.0419229</t>
  </si>
  <si>
    <t>S5836164O243</t>
  </si>
  <si>
    <t>Nguyễn Trúc Linh Linh</t>
  </si>
  <si>
    <t>33 Tân Túc / Kp 3</t>
  </si>
  <si>
    <t>BTES373726LM.810972694</t>
  </si>
  <si>
    <t>S373726.0419184</t>
  </si>
  <si>
    <t>S5836164O208</t>
  </si>
  <si>
    <t>Phu Hoa</t>
  </si>
  <si>
    <t>STGS761278LM.810972678</t>
  </si>
  <si>
    <t>S761278.0419176</t>
  </si>
  <si>
    <t>1688798200 - 08/07/2023 13:36:40</t>
  </si>
  <si>
    <t>S5779076O113</t>
  </si>
  <si>
    <t>Đường 22/12</t>
  </si>
  <si>
    <t>VLGS974368LM.810972671</t>
  </si>
  <si>
    <t>S974368.0419174</t>
  </si>
  <si>
    <t>1688819086 - 08/07/2023 19:24:46</t>
  </si>
  <si>
    <t>Ấp Thuận Tiến B Xã Thuận An Thị Xã Bình Minh Tỉnh Vĩnh Long</t>
  </si>
  <si>
    <t>TVHS135366LM.810965625</t>
  </si>
  <si>
    <t>OFWAM.0419170</t>
  </si>
  <si>
    <t>1688882890 - 09/07/2023 13:08:10</t>
  </si>
  <si>
    <t>Gửi Bù Bàn Đạp Máy Xăm</t>
  </si>
  <si>
    <t>Trường Tiểu Học Võ Thị Sáu. Ấp Cồn Tàu Điểm Lẻ</t>
  </si>
  <si>
    <t>DNGS892138LV.810961644</t>
  </si>
  <si>
    <t>OMBE3.0419134</t>
  </si>
  <si>
    <t>Ihn.neff</t>
  </si>
  <si>
    <t>01 Tiểu La Hoà Cường Bắc Hải Châu Đà Nắng</t>
  </si>
  <si>
    <t>BPCS373726LM.810972166</t>
  </si>
  <si>
    <t>S373726.0419100</t>
  </si>
  <si>
    <t>S5404649O766</t>
  </si>
  <si>
    <t>Phương Kim</t>
  </si>
  <si>
    <t>Thôn Đắk Á</t>
  </si>
  <si>
    <t>DNGS380436LV.810971947</t>
  </si>
  <si>
    <t>PS0083457220PS</t>
  </si>
  <si>
    <t>Nguyễn Thị Kiều Linh</t>
  </si>
  <si>
    <t>Thôn Dương Sơn Huyện Hòa Vang Xã Hòa Tiến Tp Đà Nẵng</t>
  </si>
  <si>
    <t>SGNS285335LM.810943076</t>
  </si>
  <si>
    <t>OQ1XR.0419080</t>
  </si>
  <si>
    <t>Nhà Riêng |  457/17 Ừong Bình Thành, Phường Binh Hưng Hoà B, Quận Bình Tân, Hồ Chí Minh</t>
  </si>
  <si>
    <t>BDHS285335LM.810970737</t>
  </si>
  <si>
    <t>OPYZI.0419063</t>
  </si>
  <si>
    <t>Son Pham</t>
  </si>
  <si>
    <t>59 Ylan, Phường Thị Nại, Thành Phố Quy Nhơn, Bình Định</t>
  </si>
  <si>
    <t>BDHS285335LM.810970736</t>
  </si>
  <si>
    <t>DBNS714887NM.810971371</t>
  </si>
  <si>
    <t>Nguyễn Văn Biển Biển</t>
  </si>
  <si>
    <t>Bản Bông - Quài Tở- Tuần Giáo- Điện Biên</t>
  </si>
  <si>
    <t>TNHS714887LM.810971369</t>
  </si>
  <si>
    <t>1688696558 - 07/07/2023 09:22:38</t>
  </si>
  <si>
    <t>Dinh Luc Nguyen</t>
  </si>
  <si>
    <t>Ấp Phước Trung Xã Phước Vinh Huyện Châu Thành Tp Tây Ninh</t>
  </si>
  <si>
    <t>VTUS714887LM.810971364</t>
  </si>
  <si>
    <t>Minh Lợi</t>
  </si>
  <si>
    <t>277 Đường 15- Thôn Gio An -Xã Suối Nghệ Huyện Châu Đức Tỉnh Bà Rịa Vũng Tàu</t>
  </si>
  <si>
    <t>SGNS714887LM.810971363</t>
  </si>
  <si>
    <t>Ấp 8- Xã Tân Thạnh Đông - Củ Chi- Tp Hồ Chí Minh- Tân Thạnh Đông- Củ Chi- Hồ Chí Minh (Khongxacdi</t>
  </si>
  <si>
    <t>QTIS714887LM.810971360</t>
  </si>
  <si>
    <t>06/07: Bao bì có dấu hiệu đóng gói lại lần 2</t>
  </si>
  <si>
    <t>Hồ Văn Hôn</t>
  </si>
  <si>
    <t>Thôn 5 Ba Longng Đa Knông Quảng Trị</t>
  </si>
  <si>
    <t>HUGS714887LM.810971357</t>
  </si>
  <si>
    <t>Lê Minh Đạt</t>
  </si>
  <si>
    <t>Cây Xăng Tân Hòa 2000, Quốc Lộ 61C. Xã Ấp 2A Xã Tân Hòa, Huyện Châu Thành A , Hậu Giang</t>
  </si>
  <si>
    <t>SGNS714887LM.810971356</t>
  </si>
  <si>
    <t>Trịnh Ngọc Hùng</t>
  </si>
  <si>
    <t>S0305 Chúng Cư Vinhomes Grand Part Quận9 Tp Thủ Đức- Hồ Chí Minh</t>
  </si>
  <si>
    <t>SGNS714887LM.810971355</t>
  </si>
  <si>
    <t>Tran Van Trung</t>
  </si>
  <si>
    <t>Vinhome Grandpark- Tòa S205- Nguyễn Xiển- Phường Long Thạnh Mỹ- Thành Phố Thủ Đức- Tp Hồ Chí Minh</t>
  </si>
  <si>
    <t>VLGS714887LM.810971352</t>
  </si>
  <si>
    <t>Nguyễn Chí Khởi</t>
  </si>
  <si>
    <t>Đường Phạm Thái Bường- Phường 4 Thành Phố Vĩnh Long</t>
  </si>
  <si>
    <t>QNHS714887NM.810971350</t>
  </si>
  <si>
    <t>Nguyen Ngan Khoa</t>
  </si>
  <si>
    <t>Khu 1 Phường Xuân Sơn Thị Xã Đông Triều Tỉnh Quảng Ninh Sô Nhà 1437- Đức Chính- Đông Triều- Quảng</t>
  </si>
  <si>
    <t>NANS714887NM.810971344</t>
  </si>
  <si>
    <t>Thuận Thành</t>
  </si>
  <si>
    <t>Tăng Thành Yên Thành Nghệ An</t>
  </si>
  <si>
    <t>LANS714887LM.810971339</t>
  </si>
  <si>
    <t>Quốc Chiến</t>
  </si>
  <si>
    <t>Ấp Rừng Sến Xã Mỹ Hạnh Bắc, Đưc Hòa, Long An</t>
  </si>
  <si>
    <t>HYNS714887NM.810971338</t>
  </si>
  <si>
    <t>Tân Ha</t>
  </si>
  <si>
    <t>Địa Chỉ Tdp Sài Phường Dị Sử Tx Mỹ Hào Hưng Yên</t>
  </si>
  <si>
    <t>DLKS714887LM.810971297</t>
  </si>
  <si>
    <t>Cường Mong</t>
  </si>
  <si>
    <t>Thôn 4 Cư Mgar Đắk Lắk</t>
  </si>
  <si>
    <t>TQGS714887NM.810971295</t>
  </si>
  <si>
    <t>Hà Quang Hiến</t>
  </si>
  <si>
    <t>Tdp Minh Phong Tt Yên Sơn Tuyên Quang</t>
  </si>
  <si>
    <t>SGNS714887LM.810971289</t>
  </si>
  <si>
    <t>Trịnh Xuân Hùng</t>
  </si>
  <si>
    <t>18/142A Khu Dân Cư Đại Hải Ấp 7- Xã Xuân Thới Thượng - Huyện Hóoc Môn-Hồ Chí Minh</t>
  </si>
  <si>
    <t>HUGS714887LM.810971288</t>
  </si>
  <si>
    <t>J Trac Huu 12S03</t>
  </si>
  <si>
    <t>Ấp 11 Xã Vĩnh Viễn, Huyện Long Mỹ, Tỉnh Hậu Giang</t>
  </si>
  <si>
    <t>NTNS714887LM.810971287</t>
  </si>
  <si>
    <t>49 Trần Nhân Tông, Thanh Sơn, Phan Rang ,tháp Chàm, Ninh Thuận</t>
  </si>
  <si>
    <t>LDGS714887LM.810971282</t>
  </si>
  <si>
    <t>Nguyễn Đình Tuyến</t>
  </si>
  <si>
    <t>102 Võ Trường Toản P8 Tp Đà Lạt- Tỉnh Lâm Đồng</t>
  </si>
  <si>
    <t>BTNS714887LM.810971280</t>
  </si>
  <si>
    <t>Sn A3/19 Đường Trương Văn Ly- Khu Phố 7- Tp Phan Thiết- Tỉnh Bình Thuận</t>
  </si>
  <si>
    <t>QNHS714887NM.810971278</t>
  </si>
  <si>
    <t>Xã Cẩm Hải</t>
  </si>
  <si>
    <t>Nguyễn Thế Hùng</t>
  </si>
  <si>
    <t>Thôn 1 Xa Cẩm Hải Cam Phả Quảng Ninh Xã Cẩm Hải Thành Phố Cẩm Phả Quảng Ninh</t>
  </si>
  <si>
    <t>QTIS714887LM.810971275</t>
  </si>
  <si>
    <t>Tiến Ngô</t>
  </si>
  <si>
    <t>Tân Mạch- Vỉnh Thái -Vỉnh Linh- Quảng Trị</t>
  </si>
  <si>
    <t>BTNS714887LM.810971273</t>
  </si>
  <si>
    <t>Dương Đạt 0586002975</t>
  </si>
  <si>
    <t>48 Kp Phú Mỹ- Phú Long- Hàm Thuận Bắc- Bình Thuận</t>
  </si>
  <si>
    <t>BDGS714887LM.810971115</t>
  </si>
  <si>
    <t>199/2 Tổ 10 Kp Hoà Long P Lái Thiêu Thuận An Bình Dương- Phường Lái Thiêu- Thành Phố Thuận An- Bình</t>
  </si>
  <si>
    <t>SGNS714887LM.810971113</t>
  </si>
  <si>
    <t>Lê Danh</t>
  </si>
  <si>
    <t>70 Chung Cư Lữ Gia Phường 15 Quận 11 Tp Hồ Chí Minh</t>
  </si>
  <si>
    <t>KHAS714887LM.810971112</t>
  </si>
  <si>
    <t>232 Đường Hùng Vương, Tổ Dân Phố Phan Bội Châu, Thi Trấn Diên Khánh, Tỉnh Khánh Hoà.</t>
  </si>
  <si>
    <t>DTPS714887LM.810971110</t>
  </si>
  <si>
    <t>Sĩ Hồ Ngọc Quốc</t>
  </si>
  <si>
    <t>123 Đặng Văn Bình- Đồng Tháp</t>
  </si>
  <si>
    <t>TGGS714887LM.810971105</t>
  </si>
  <si>
    <t>Ấp 1, Xã Thành Lộc, Cai Lạy, Tiền Giang</t>
  </si>
  <si>
    <t>NANS714887NM.810971101</t>
  </si>
  <si>
    <t>Xã Nghĩa Dũng</t>
  </si>
  <si>
    <t>Hà Văn Cẩn</t>
  </si>
  <si>
    <t>Xóm 2 Dương Lễ Xã Nghĩa Dũng Tân Kỳ Nghệ An</t>
  </si>
  <si>
    <t>BTNS714887LM.810971100</t>
  </si>
  <si>
    <t>Văn Huy</t>
  </si>
  <si>
    <t>Ngã Ba Tuấn Đại Gia Thôn Xuân Điền Xã Hàm Hiệp Huyện Hàm Thuận Bắc Tỉnh Bình Thuận</t>
  </si>
  <si>
    <t>SGNS714887LM.810971099</t>
  </si>
  <si>
    <t>Trung Nhân</t>
  </si>
  <si>
    <t>Hẻm Số 2 2/15 Lê Đức Thọ - Phường 07- Quận Gò Vấp- Tp Hồ Chí Minh</t>
  </si>
  <si>
    <t>HTHS714887NM.810971098</t>
  </si>
  <si>
    <t>Võ Văn Dũng</t>
  </si>
  <si>
    <t>Xóm 4 Đình Sơn-Xã Khánh Vĩnh Yên- Huyện Can Lộc- Hà Tĩnh</t>
  </si>
  <si>
    <t>SGNS714887LM.810971096</t>
  </si>
  <si>
    <t>36B Tây Hoà Phường Phước Long A Quận 9 Tp Hồ Chí Minh</t>
  </si>
  <si>
    <t>TNHS714887LM.810971095</t>
  </si>
  <si>
    <t>Ấp Long Hải- Xã Trường Tây- Huyện Hoà Thành- Tỉnh Tây Ninh</t>
  </si>
  <si>
    <t>BPCS714887LM.810971094</t>
  </si>
  <si>
    <t>Phi Hùng 0327506723 Tổ 6 Ấp Đồng Bia Tân Lợi Đồng Phú Bình Phước</t>
  </si>
  <si>
    <t>KTMS714887LM.810971092</t>
  </si>
  <si>
    <t>Thôn 5 Xã Đoàn Kết -Tp Kon Tum- X Đoàn Kết- Tp Kon Tum- Tỉnh Kon Tum</t>
  </si>
  <si>
    <t>BDGS714887LM.810971091</t>
  </si>
  <si>
    <t>Phung Dinh Vu</t>
  </si>
  <si>
    <t>106 Phạm Ngũ Lão-Khu Phố Thắng Lợi 2 Phường Dĩ An Thành Phố Dĩ An Bình Dương</t>
  </si>
  <si>
    <t>TNNS714887NM.810971090</t>
  </si>
  <si>
    <t>Hải Cường</t>
  </si>
  <si>
    <t>Thái Nguyên, Huyện Phú Lương, Tt. Giang Tiên ,thị Trấn Giang Tiên</t>
  </si>
  <si>
    <t>SGNS714887LM.810971078</t>
  </si>
  <si>
    <t>1041/80/15 Trần Xuân Soạn- Phường Tân Hưng- Quận 7- Hồ Chí Minh Hồ Chí Minh</t>
  </si>
  <si>
    <t>DLKS714887LM.810971076</t>
  </si>
  <si>
    <t>Thành Nguyễn</t>
  </si>
  <si>
    <t>Thôn 2A Xã Eaky Huyện Krông Pắk Tỉnh Đắk Lắk</t>
  </si>
  <si>
    <t>SGNS714887LM.810971072</t>
  </si>
  <si>
    <t>P Huy</t>
  </si>
  <si>
    <t>Ql1K- Hẻm 139 Đường 8- Phường Linh Xuân- Thành Phố Thủ Đức- Tp Hồ Chí Minh</t>
  </si>
  <si>
    <t>BPCS714887LM.810971069</t>
  </si>
  <si>
    <t>Nguyễn Văn Bộ</t>
  </si>
  <si>
    <t>Bệnh Viện Đa Khoa Tỉnh Đồng Xoài Bình Phước</t>
  </si>
  <si>
    <t>HNIS714887NM.810971068</t>
  </si>
  <si>
    <t>Phố Chợ - Cổ Loa- Đông Anh- Hà Nội</t>
  </si>
  <si>
    <t>SGNS714887LM.810971067</t>
  </si>
  <si>
    <t>Trung Việt</t>
  </si>
  <si>
    <t>Ngã Tư Toàn Trung Đường, Ấp 1A, Xã Vĩnh Lộc A ,bình Chánh, Hồ Chí Minh</t>
  </si>
  <si>
    <t>BDHS714887LM.810971062</t>
  </si>
  <si>
    <t>J Phạm Ngọc Hùng 12S03</t>
  </si>
  <si>
    <t>Đc Tân Hòa- Xã Cát Tân- Huyện Phù Cát- Bình Định</t>
  </si>
  <si>
    <t>SGNS714887LM.810971052</t>
  </si>
  <si>
    <t>S Trần Kiên 5N03</t>
  </si>
  <si>
    <t>Số 511 Đường Xô Viết Nghệ Tĩnh Phường 26 Quận Bình Thạnh Tp Hcm</t>
  </si>
  <si>
    <t>KTMS714887LM.810971042</t>
  </si>
  <si>
    <t>Thôn 1- Thị Trấn Sa Thầy- Huyện Sa Thầy- Tỉnh Kon Tum</t>
  </si>
  <si>
    <t>BNHS714887NM.810971033</t>
  </si>
  <si>
    <t>Hoàng Văn Thụ</t>
  </si>
  <si>
    <t>Thôn Nam Viễn- Xã Lạc Vệ- X Lạc Vệ- H Tiên Du- Tỉnh Bắc Ninh</t>
  </si>
  <si>
    <t>BTNS714887LM.810971028</t>
  </si>
  <si>
    <t>Ngọc Trí</t>
  </si>
  <si>
    <t>Thôn Hiệp Hòa- Xã Tân Thuận- Huyện Hàm Thuận Nam- Bình Thuận</t>
  </si>
  <si>
    <t>GLIS714887LM.810971025</t>
  </si>
  <si>
    <t xml:space="preserve">
Xã Đăk Ta Ley ,huyện Mang Yang Tỉnh Gia Lai</t>
  </si>
  <si>
    <t>SGNS714887LM.810971022</t>
  </si>
  <si>
    <t>111/39/4 Đường Tây Lân Phường Bình Trị Đông A Quân Bình Tân Hồ Chí Minh</t>
  </si>
  <si>
    <t>BDGS714887LM.810971019</t>
  </si>
  <si>
    <t>Cong Nguyen</t>
  </si>
  <si>
    <t>44A/2/13A Khu Phố Đồng An 3- Phường Bình Hòa- Thuận An- Bình Dương</t>
  </si>
  <si>
    <t>BPCS714887LM.810971012</t>
  </si>
  <si>
    <t>Đức Huy</t>
  </si>
  <si>
    <t>Thôn Bình Minh Nghĩa Bình Bù Đăng Bình Phước</t>
  </si>
  <si>
    <t>HTHS714887NM.810971009</t>
  </si>
  <si>
    <t>An Vũ Phong</t>
  </si>
  <si>
    <t>Thôn Mỹ Lạc Xã Kỳ Sơn Huyện Kỳ Anh Tỉnh Hà Tĩnh</t>
  </si>
  <si>
    <t>HNIS714887NM.810971007</t>
  </si>
  <si>
    <t>Trong Trần Đức</t>
  </si>
  <si>
    <t xml:space="preserve">
Tram Giam T16 Xã Mỹ Hưng, Huyện Thanh Oai, Hà Nội</t>
  </si>
  <si>
    <t>DKGS714887LM.810971006</t>
  </si>
  <si>
    <t>Cương Lê Văn</t>
  </si>
  <si>
    <t>Thôn Phú Hưng - X Quảng Phú- H Krông Nô- Tỉnh Đắk Nông</t>
  </si>
  <si>
    <t>GLIS714887LM.810971003</t>
  </si>
  <si>
    <t>Sau Mã Văn Sau</t>
  </si>
  <si>
    <t>- Kon Gang- Đak Đoa- Gia Lai</t>
  </si>
  <si>
    <t>DNIS714887LM.810970999</t>
  </si>
  <si>
    <t>Trường Mầm Non Tam Phước- Tổ 12- Khu Phố Long Đức 3- Phường Tam Phước- Thành Phố Biên Hòa- Đồng Nai</t>
  </si>
  <si>
    <t>TNHS714887LM.810970997</t>
  </si>
  <si>
    <t>Nguyễn Đức Hân</t>
  </si>
  <si>
    <t xml:space="preserve">
360 Ấp Bình Hoà, Thái Bình, Châu Thành, Tây Ninh.</t>
  </si>
  <si>
    <t>TNNS714887NM.810970996</t>
  </si>
  <si>
    <t>Lê Hiệp</t>
  </si>
  <si>
    <t>Điện Máy Xanh Tràng Xá Huyện Võ Nhai- Tràng Xá- Võ Nhai- Thái Nguyên</t>
  </si>
  <si>
    <t>SGNS714887LM.810970995</t>
  </si>
  <si>
    <t>91/3B Ấp 4- Xuân Thới Thượng 27- Xã Xuân Thới Thượng- Huyện Hóc Môn- Thành Phố Hồ Chí Minh</t>
  </si>
  <si>
    <t>DNIS714887LM.810970994</t>
  </si>
  <si>
    <t>Đăng Đình Hiền</t>
  </si>
  <si>
    <t>26/4E Võ Dõng - Gia Kiệm- Thống Nhất- Đồng Nai</t>
  </si>
  <si>
    <t>DNIS714887LM.810970981</t>
  </si>
  <si>
    <t>S Nguyễn Văn Vinh Vinh 15J03</t>
  </si>
  <si>
    <t>Ấp 2 - Xã Long Thọ- Huyện Nhơn Trạch- Đồng Nai</t>
  </si>
  <si>
    <t>TNHS714887LM.810970980</t>
  </si>
  <si>
    <t>Công Ty Kim Hoàng Thịnh- Ấp Trâm Vàng 2- Xã Thanh Phước - Gò Dầu- Tây Ninh</t>
  </si>
  <si>
    <t>CMUS714887LM.810970975</t>
  </si>
  <si>
    <t>Trần Văn Nê</t>
  </si>
  <si>
    <t>Ấp Tân Tiến- Tân Ân Tay- Ngọc Hiển- Cà Mau</t>
  </si>
  <si>
    <t>SLAS714887NM.810970974</t>
  </si>
  <si>
    <t>Xã Hua Trai</t>
  </si>
  <si>
    <t>Na Nghiem</t>
  </si>
  <si>
    <t>Bản Nà Tòng- Xã Hua Trai- Huyện Mường La- Sơn La</t>
  </si>
  <si>
    <t>VTUS714887LM.810970965</t>
  </si>
  <si>
    <t>Tiến Tới</t>
  </si>
  <si>
    <t>Tổ 15 - Khu Phố Hòa Hội -Thị Trấn Đất Đỏ -Huyện Đất Đỏ - Tỉnh Bà Rịa Vũng Tàu</t>
  </si>
  <si>
    <t>SGNS892138LV.810968728</t>
  </si>
  <si>
    <t>Hngv.25</t>
  </si>
  <si>
    <t>58B Nguyễn Thị Thập Phường Bình Thuận Quận 7 Tp Hồ Chí Minh</t>
  </si>
  <si>
    <t>VLGS974368LM.810971320</t>
  </si>
  <si>
    <t>S974368.0419002</t>
  </si>
  <si>
    <t>Bui Thi Hau</t>
  </si>
  <si>
    <t>Ap Thuan Tien A Xa Thuan An Thi Xa Binh Minh Vinh Long</t>
  </si>
  <si>
    <t>DNIS974368LM.810971161</t>
  </si>
  <si>
    <t>S974368.0418978</t>
  </si>
  <si>
    <t>Trần Thị Mộng Thuy</t>
  </si>
  <si>
    <t>Đường Hùng Vương Khu Phố 2 Thị Trấn Trảng Bom Đồng Nai</t>
  </si>
  <si>
    <t>QBHS285335LM.810967987</t>
  </si>
  <si>
    <t>Xã Lâm Thủy</t>
  </si>
  <si>
    <t>OX5VW.0418936</t>
  </si>
  <si>
    <t>Hoàng Văn Luyến</t>
  </si>
  <si>
    <t>Bạn Bách Đan Xã Lâm Thủy -Lê Thủy -Qb , Xã Lâm Thuỷ, Huyện Lệ Thủy, Quảng Bình</t>
  </si>
  <si>
    <t>BLUS773598LM.810970854</t>
  </si>
  <si>
    <t>S773598.0418921</t>
  </si>
  <si>
    <t>1688807227 - 08/07/2023 16:07:07</t>
  </si>
  <si>
    <t>Thủy Ngô</t>
  </si>
  <si>
    <t>Âp 37 Xã Minh Diệu Hòa Bình Bạc Liêu</t>
  </si>
  <si>
    <t>HDGS487909LM.810967443</t>
  </si>
  <si>
    <t>O9XXA.0418877</t>
  </si>
  <si>
    <t>S5778556O253</t>
  </si>
  <si>
    <t>Le Cong Sinh</t>
  </si>
  <si>
    <t>312 Nguyễn Lương Bằng, Phường Thanh Bình, Thành Phố Hai Dương</t>
  </si>
  <si>
    <t>BDHS918272LM.810967657</t>
  </si>
  <si>
    <t>Nguyễn Nguyên Khang</t>
  </si>
  <si>
    <t>426 Hùng Vuơng, Phường Nhơn Phú, Thành Phố Quy Nhơn, Bình Định, Việt Nam</t>
  </si>
  <si>
    <t>NTNS403721NM.810965965</t>
  </si>
  <si>
    <t>OGCPS.0418826</t>
  </si>
  <si>
    <t>S801265O106115</t>
  </si>
  <si>
    <t>Lavang2</t>
  </si>
  <si>
    <t>BDGS816642NM.810967586</t>
  </si>
  <si>
    <t>ODJJY.0418817</t>
  </si>
  <si>
    <t>TimanA907401</t>
  </si>
  <si>
    <t>Quốc Khôi</t>
  </si>
  <si>
    <t>Ấp Kỉnh Nhượng, Vĩnh Hòa, Huyện Phú Giáo, Bình Dương</t>
  </si>
  <si>
    <t>TBHS816642LM.810967555</t>
  </si>
  <si>
    <t>Xã Vũ Hòa</t>
  </si>
  <si>
    <t>TimanA906996</t>
  </si>
  <si>
    <t>Bui Cong Doan</t>
  </si>
  <si>
    <t>Thon 2 Xã Vũ Hoà, Huyện Kiến Xương, Thái Bình,</t>
  </si>
  <si>
    <t>SGNS285335LV.810965312</t>
  </si>
  <si>
    <t>Dinh Trang</t>
  </si>
  <si>
    <t>Giờ Hành Chính | Ruby2 Khu Dan Cu Moi Amazing, Trần Đại Nghĩa,, Xã Tân Nhựt, Huyện Bình Chánh, Hồ Chí Minh</t>
  </si>
  <si>
    <t>SGNS285335LV.810964958</t>
  </si>
  <si>
    <t>OFP2X.0418804</t>
  </si>
  <si>
    <t>Nghiêm Thị Ngan</t>
  </si>
  <si>
    <t>Nhà Riêng | Giờ Hành Chính | .............., Phường Võ Thị Sáu, Quận 3, Hồ Chí Minh</t>
  </si>
  <si>
    <t>KGGS346083LM.810969821</t>
  </si>
  <si>
    <t>S346083.0418755</t>
  </si>
  <si>
    <t>1688877812 - 09/07/2023 11:43:32</t>
  </si>
  <si>
    <t>S5526520O274</t>
  </si>
  <si>
    <t>Tổ 3 , Ấp Hòn Quéo</t>
  </si>
  <si>
    <t>DTPS346083LM.810969817</t>
  </si>
  <si>
    <t>S346083.0418750</t>
  </si>
  <si>
    <t>S5526520O279</t>
  </si>
  <si>
    <t>76 Ấp Long Phú</t>
  </si>
  <si>
    <t>HNIS102433LV.810968264</t>
  </si>
  <si>
    <t>OYSXQ.0418730</t>
  </si>
  <si>
    <t>TimanA907540</t>
  </si>
  <si>
    <t>Gần Nhà Văn Hóa Thôn 5 Xã Ninh Hiệp Gia Lâm Hà Nội</t>
  </si>
  <si>
    <t>DNIS140026NM.810969604</t>
  </si>
  <si>
    <t>OAJOL.0418718</t>
  </si>
  <si>
    <t>Nguyên Hong Bđ</t>
  </si>
  <si>
    <t>Tra Sua Co Thu,ap3,phu Thanh,nhon Trach,dong Nai</t>
  </si>
  <si>
    <t>LDGS972573LM.810965775</t>
  </si>
  <si>
    <t>OXNBM.0418696</t>
  </si>
  <si>
    <t>1688728263 - 07/07/2023 18:11:03</t>
  </si>
  <si>
    <t>Thắm ( Trắng )</t>
  </si>
  <si>
    <t>78 Nguyễn Thị Nghĩa Phường 2 Thành Phố Đà Lạt</t>
  </si>
  <si>
    <t>BTNS999787NM.810965904</t>
  </si>
  <si>
    <t>OJHR6.0418689</t>
  </si>
  <si>
    <t>205 Tôn Đức Thắng</t>
  </si>
  <si>
    <t>SGNS380436LV.810968480</t>
  </si>
  <si>
    <t>OE2LE.0418625</t>
  </si>
  <si>
    <t>PS0083390082PS</t>
  </si>
  <si>
    <t>Toà Nhà Rubicon, Số 74 Lương Định Của, P.an Khánh, Tp Thủ Đức Hcm | Quận Thủ Đức</t>
  </si>
  <si>
    <t>SGNS380436LV.810968513</t>
  </si>
  <si>
    <t>PS0083424574PS</t>
  </si>
  <si>
    <t>Lê Thị Xuân</t>
  </si>
  <si>
    <t>Đường Nguyễn Thị Mơ Ấp Hậu Lân Xã Bà Điểm Huyện Hóc Môn Thành Phố Hồ Chí Minh Gây Trường Tiểu Học Tây Bắc Nam</t>
  </si>
  <si>
    <t>SGNS380436LV.810968495</t>
  </si>
  <si>
    <t>PS0083397137PS</t>
  </si>
  <si>
    <t>Bùi Ngọc Thanh</t>
  </si>
  <si>
    <t>Số Nhà 220 Đường 34 Phường Bình Trị Đôngb Quận Bình Tân</t>
  </si>
  <si>
    <t>QTIS380436LM.810968469</t>
  </si>
  <si>
    <t>1688807570 - 08/07/2023 16:12:50</t>
  </si>
  <si>
    <t>PS0083386786PS</t>
  </si>
  <si>
    <t>Trần Văn Hậu</t>
  </si>
  <si>
    <t>15Luong An Thành Phố Đông Hà Tĩnh Quảng Trị</t>
  </si>
  <si>
    <t>SGNS380436LV.810968468</t>
  </si>
  <si>
    <t>PS0083386768PS</t>
  </si>
  <si>
    <t>71/28 Phan Đình Phùng, Phường 17 Quận Phú Nhuận</t>
  </si>
  <si>
    <t>SGNS380436LV.810968463</t>
  </si>
  <si>
    <t>PS0083386308PS</t>
  </si>
  <si>
    <t>Khanh Chu</t>
  </si>
  <si>
    <t>13-15A Nguyễn Thị Huỳnh, Phiowfng 8, Quận Phú Nhuận, Tphcm</t>
  </si>
  <si>
    <t>CTOS380436LM.810968458</t>
  </si>
  <si>
    <t>PS0083384235PS</t>
  </si>
  <si>
    <t>Tran Thi Thu Tham</t>
  </si>
  <si>
    <t>So Nha 496. Kv Bình Lập. Phường Phước Thới. Quận Ômôn Tp Cần Thơ</t>
  </si>
  <si>
    <t>SGNS380436LV.810968457</t>
  </si>
  <si>
    <t>1688889629 - 09/07/2023 15:00:29</t>
  </si>
  <si>
    <t>PS0083384170PS</t>
  </si>
  <si>
    <t>Fiona Oanh</t>
  </si>
  <si>
    <t>📍chung Cư Carillon 1 Khu F, F9-08, 171A Hoàng Hoa Thám, Phường 13, Quận Tân Bình, Tp. Hồ Chí Minh 0903698369 Fiona Oanh</t>
  </si>
  <si>
    <t>TGGS380436LM.810968448</t>
  </si>
  <si>
    <t>PS0083384901PS</t>
  </si>
  <si>
    <t>Linh Út</t>
  </si>
  <si>
    <t>Ấp An Bình Xả An Cư Cái Bè Tg</t>
  </si>
  <si>
    <t>SGNS380436LV.810968421</t>
  </si>
  <si>
    <t>PS0083380324PS</t>
  </si>
  <si>
    <t>Lê Thị Thuỳ Loan</t>
  </si>
  <si>
    <t>Cc Khang Gia F 14.qgv.tphcm</t>
  </si>
  <si>
    <t>SGNS380436LV.810968404</t>
  </si>
  <si>
    <t>PS0083326578PS</t>
  </si>
  <si>
    <t>260 Nguyễn Văn Quá Phường Đông Hưng Thuận Quận Quận 12</t>
  </si>
  <si>
    <t>QNHS285335LM.810959742</t>
  </si>
  <si>
    <t>ONXMZ.0418592</t>
  </si>
  <si>
    <t>Chu Đình Nghiêm</t>
  </si>
  <si>
    <t>Nhà Riêng |  Ký Túc Xá Khu C Trường Cao Đẳng Than Khoáng Sản Việt Nam , Phường Quang Hanh, Thành Phố Cẩm Phả, Quảng Ninh</t>
  </si>
  <si>
    <t>HNIS285335LV.810960963</t>
  </si>
  <si>
    <t>OM8UH.0418590</t>
  </si>
  <si>
    <t>Công Ty |  Louis 8.nhà Số 25, Phường Đại Mỗ, Quận Nam Từ Liêm, Hà Nội</t>
  </si>
  <si>
    <t>HNIS113267LV.810946257</t>
  </si>
  <si>
    <t>OESHJ.0418576</t>
  </si>
  <si>
    <t>1689007040 - 10/07/2023 23:37:20</t>
  </si>
  <si>
    <t>Đinh Trần Dũng</t>
  </si>
  <si>
    <t>45 phố Đồng Me</t>
  </si>
  <si>
    <t>BDGS914495LM.810967367</t>
  </si>
  <si>
    <t>1688779154 - 08/07/2023 08:19:14</t>
  </si>
  <si>
    <t>Lâm Nguyễn</t>
  </si>
  <si>
    <t>273 Áp Đồng Chinh..huyện Phú Giáo Tỉnh Bình Dương</t>
  </si>
  <si>
    <t>SGNS285335LM.810940789</t>
  </si>
  <si>
    <t>O8DTQ.0418546</t>
  </si>
  <si>
    <t>VLGS285335LM.810962162</t>
  </si>
  <si>
    <t>OEQIQ.0418499</t>
  </si>
  <si>
    <t>1688721571 - 07/07/2023 16:19:31</t>
  </si>
  <si>
    <t>Lephuong</t>
  </si>
  <si>
    <t>Ap Phuoc Loi, Xã Thạnh Quới, Huyện Long Hồ, Vĩnh Long</t>
  </si>
  <si>
    <t>BTES285335LM.810965187</t>
  </si>
  <si>
    <t>1688721626 - 07/07/2023 16:20:26</t>
  </si>
  <si>
    <t>Trường Thcs Hoà Lợi , Xã Hòa Lợi, Huyện Thạnh Phú, Bến Tre</t>
  </si>
  <si>
    <t>BNHS285335LM.810962161</t>
  </si>
  <si>
    <t>SGNS691287LM.810962234</t>
  </si>
  <si>
    <t>ONGSY.0418470</t>
  </si>
  <si>
    <t>1688992385 - 10/07/2023 19:33:05</t>
  </si>
  <si>
    <t>155 Bến Vân Đồn</t>
  </si>
  <si>
    <t>QBHS773598LM.810966908</t>
  </si>
  <si>
    <t>S773598.0418453</t>
  </si>
  <si>
    <t>1688903597 - 09/07/2023 18:53:17</t>
  </si>
  <si>
    <t>Sơn Mỹ</t>
  </si>
  <si>
    <t>Thôn Tân Cảnh Xã Cảnh Dương Huyền Quang Trạch Tỉnh Quảng Bình</t>
  </si>
  <si>
    <t>HDGS454248LM.810965631</t>
  </si>
  <si>
    <t>OZFIB.0418427</t>
  </si>
  <si>
    <t>118ck6</t>
  </si>
  <si>
    <t>Đinh Phương Ngân</t>
  </si>
  <si>
    <t>Quốc Lộ 38 Thị Trấn Kẻ Sặt, Huyện Bình Giang, Tỉnh Hải Dương</t>
  </si>
  <si>
    <t>TGGS895752LM.810964156</t>
  </si>
  <si>
    <t>Cuong Trang</t>
  </si>
  <si>
    <t>Vĩnh Phú Vĩnh Kim Châu Thành Tiền Giang</t>
  </si>
  <si>
    <t>LANS895752LM.810964593</t>
  </si>
  <si>
    <t>Ấp 1, Nhựt Khánh , Bến Lức Long An</t>
  </si>
  <si>
    <t>S285628 - TỔNG KHO</t>
  </si>
  <si>
    <t>SGNS285628LM.810966389</t>
  </si>
  <si>
    <t>O2KU3.0418350</t>
  </si>
  <si>
    <t>126 Lý Thường Kiệt</t>
  </si>
  <si>
    <t>S860104 - LIA BOUTIQUE</t>
  </si>
  <si>
    <t>BDGS860104LM.810966011</t>
  </si>
  <si>
    <t>OEDNB.0418333</t>
  </si>
  <si>
    <t>Chị Hoaithu Nguyen</t>
  </si>
  <si>
    <t>Công Ty Chế Biến Gia Vị Ned Spice , Đường Thuận Giao 2, Thuận Giao, Thuận An</t>
  </si>
  <si>
    <t>SGNS281197LM.810962139</t>
  </si>
  <si>
    <t>OSIDK.0418273</t>
  </si>
  <si>
    <t>1688870447 - 09/07/2023 09:40:47</t>
  </si>
  <si>
    <t>Tk 26/5 Nguyễn Cảnh Chân</t>
  </si>
  <si>
    <t>DNGS892138LV.810961684</t>
  </si>
  <si>
    <t>Henrycuteha</t>
  </si>
  <si>
    <t>17 Hương Hải,thiền Sư Quận Sơn Trà Đà Nẵng</t>
  </si>
  <si>
    <t>HNIS496841NM.810966106</t>
  </si>
  <si>
    <t>S496841.0418196</t>
  </si>
  <si>
    <t>1688986667 - 10/07/2023 17:57:47</t>
  </si>
  <si>
    <t>Vinhome Smart City, Toà S302, Tây Mỗ, Nam Từ Liêm, Hà Nội . Đt 0968241532 Đàm Hoàng Thu</t>
  </si>
  <si>
    <t>BTNS746791LM.810966044</t>
  </si>
  <si>
    <t>Xã Đức Thuận</t>
  </si>
  <si>
    <t>OE0K1.0418192</t>
  </si>
  <si>
    <t>1688822837 - 08/07/2023 20:27:17</t>
  </si>
  <si>
    <t>SHOPCR7-280623-004</t>
  </si>
  <si>
    <t>Trần Thị Ai</t>
  </si>
  <si>
    <t>Thôn Bầu Chiên Xã Đức Thuộm Huyện Tánh Linh Tĩnh Bình Thuộm</t>
  </si>
  <si>
    <t>DNGS714887LM.810964008</t>
  </si>
  <si>
    <t>Kim Huy</t>
  </si>
  <si>
    <t>Cty Tường Hụu Đường 7 Kcn Hòa Khánh Hòa Khánh Bắc Liên Chiểu Đà Nẵng</t>
  </si>
  <si>
    <t>CMUS714887LM.810963963</t>
  </si>
  <si>
    <t>Racingboy Thuan</t>
  </si>
  <si>
    <t>Ấp Thị Keo- Phong Điền- Trần Văn Thời- Cà Mau</t>
  </si>
  <si>
    <t>LDGS714887LM.810963958</t>
  </si>
  <si>
    <t>Doan Duy</t>
  </si>
  <si>
    <t>Tập Thể Tiểu Học Tam Bố Xã Tam Bố Huyện Di Linh Lâm Đồng - X Tam Bố- H Di Linh- Tỉnh Lâm Đồng</t>
  </si>
  <si>
    <t>SGNS714887LM.810963952</t>
  </si>
  <si>
    <t>Hùng Thanh</t>
  </si>
  <si>
    <t>110/13/5C Ap 3- Xã Đông Thạnh- Huyện Hóc Môn- Hồ Chí Minh -</t>
  </si>
  <si>
    <t>DTPS714887LM.810963951</t>
  </si>
  <si>
    <t>Trần Cường</t>
  </si>
  <si>
    <t>Xã Bình Thành- Huyện Lấp Vò- Đồng Tháp</t>
  </si>
  <si>
    <t>CTOS714887LM.810963949</t>
  </si>
  <si>
    <t>Tran Trọng Vn</t>
  </si>
  <si>
    <t>Khu Vực Tân Mỹ 2- Phường Tân Lộc- Thốt Nốt- Cần Thơ Phường Tân Lộc Cần Thơ - Quận Thốt Nốt</t>
  </si>
  <si>
    <t>DNIS714887LM.810963912</t>
  </si>
  <si>
    <t xml:space="preserve">
Kho B4Kp Tân Cang Kp Tâm Cang Phường Phước Tân Biên Hoà Đồng Nai</t>
  </si>
  <si>
    <t>VTUS714887LM.810963907</t>
  </si>
  <si>
    <t>Mai Đình</t>
  </si>
  <si>
    <t>Chợ Phước Lập - Phường Mỹ Xuân- Thị Xã Phú Mỹ- Bà Rịa-Vũng Tàu</t>
  </si>
  <si>
    <t>DNIS714887LM.810963906</t>
  </si>
  <si>
    <t>1688952907 - 10/07/2023 08:35:07</t>
  </si>
  <si>
    <t>Ấp 6- Xã Xuân Bắc- Huyện Xuân Lộc- Đồng Nai</t>
  </si>
  <si>
    <t>SGNS714887LM.810963892</t>
  </si>
  <si>
    <t>Nguyễn Mai Thanh Hiếu</t>
  </si>
  <si>
    <t>Chung Cư Gia Phú- Đường Số 5- Phường Bình Hưng Hòa- Quận Bình Tân- Tp Hồ Chí Minh</t>
  </si>
  <si>
    <t>BDGS714887LM.810963888</t>
  </si>
  <si>
    <t>Tuấn Thanh</t>
  </si>
  <si>
    <t>Hẻm 125 Nguyễn Thị Tươi, Phường Tân Bình- Dĩ An- Bình Dương</t>
  </si>
  <si>
    <t>TGGS714887LM.810963870</t>
  </si>
  <si>
    <t>Nghiêm Đoan</t>
  </si>
  <si>
    <t>Ấp Thanh Bình - Xã Thân Cửu Nghĩa- Huyện Châu Thành- Tiền Giang</t>
  </si>
  <si>
    <t>HNIS714887NM.810963866</t>
  </si>
  <si>
    <t>Hoàng Văn Đoàn</t>
  </si>
  <si>
    <t xml:space="preserve">
Xóm 4 Hải Bối, Đông Anh, Hà Nội</t>
  </si>
  <si>
    <t>TGGS714887LM.810963855</t>
  </si>
  <si>
    <t>Nhà Riêng Tỉnh Lộ 874 Ngay Cổng Ấp Văn Hoá Ấp Tân Hoà- Xã Tân Phú- Thị Xã Cai Lậy- Tiền Giang</t>
  </si>
  <si>
    <t>AGGS714887LM.810963854</t>
  </si>
  <si>
    <t>Nguyễn Văn Chẩm</t>
  </si>
  <si>
    <t>94 Tổ 9 Ấp Núi Voi, Tịnh Biên, An Giang</t>
  </si>
  <si>
    <t>CTOS714887LM.810963852</t>
  </si>
  <si>
    <t>Trần Văn Nhân</t>
  </si>
  <si>
    <t>Xã Thới Đông- X Thới Đông - H Cờ Đỏ - Tp Cần Thơ</t>
  </si>
  <si>
    <t>LDGS714887LM.810963851</t>
  </si>
  <si>
    <t>Văn Minh</t>
  </si>
  <si>
    <t>22 Trần Phú- Phường 3- Đà Lạt- Lâm Đồng</t>
  </si>
  <si>
    <t>SGNS714887LM.810963849</t>
  </si>
  <si>
    <t>Huỳnh Quốc</t>
  </si>
  <si>
    <t>1651 Ấp 2A , Xã Hòa Phú, Củ Chi , Tphcm</t>
  </si>
  <si>
    <t>SGNS714887LM.810963847</t>
  </si>
  <si>
    <t>Ngô Minh Tuấn</t>
  </si>
  <si>
    <t>Lô 22-24 Đường Số 2 - Kcn Tân Tạo- Phường Tân Tạo A- Quận Bình Tân- Tp Hồ Chí Minh</t>
  </si>
  <si>
    <t>VLGS714887LM.810963843</t>
  </si>
  <si>
    <t>Bác Bùi Quang Huy</t>
  </si>
  <si>
    <t>Sn 2587 Khóm Đông Thuận Bình Minh Vĩnh Long</t>
  </si>
  <si>
    <t>SGNS714887LM.810963842</t>
  </si>
  <si>
    <t>Minh Tuan Vo</t>
  </si>
  <si>
    <t>Địa Chỉ 59/37/1 Mã Lò- Phường Bình Trị Đông A- Quận Bình Tân- Hồ Chí Minh -</t>
  </si>
  <si>
    <t>SGNS714887LM.810963838</t>
  </si>
  <si>
    <t>Mizuki Park Tòa Mp2- Tòa Mp2- Đường Số 1- Xã Bình Hưng- Huyện Bình Chánh- Tp Hồ Chí Minh</t>
  </si>
  <si>
    <t>LDGS714887LM.810963828</t>
  </si>
  <si>
    <t>Trần Huy Hoàng</t>
  </si>
  <si>
    <t>467 Trần Phú,lộc Sơn,bảo Lộc,lâm Đồng</t>
  </si>
  <si>
    <t>STGS714887LM.810963825</t>
  </si>
  <si>
    <t>Thang Tran</t>
  </si>
  <si>
    <t>Cổ Cà, Ngọc Tố, Mỹ Xuyên, Sóc Trăng</t>
  </si>
  <si>
    <t>KGGS714887LM.810963824</t>
  </si>
  <si>
    <t>135 Trần Hưng Đạo- P Dương Đông - Tp Phú Quốc - Tỉnh Kiên Giang</t>
  </si>
  <si>
    <t>KHAS714887LM.810963823</t>
  </si>
  <si>
    <t>Thôn Thái Thông Xã Vĩnh Thái-Tp Nha Trang - Khánh Hòa</t>
  </si>
  <si>
    <t>DTPS714887LM.810963818</t>
  </si>
  <si>
    <t>Nguyễn Công Minh</t>
  </si>
  <si>
    <t>Sn 60 Tổ 2 Ấp Tân Chủ- Tân Thuận Tây- Cao Lãnh- Đồng Tháp</t>
  </si>
  <si>
    <t>SGNS714887LM.810963817</t>
  </si>
  <si>
    <t>Tâm Trí</t>
  </si>
  <si>
    <t>64-2A Hai Thị Dữ - Hậu Lân- Bà Điểm- Hóc Môn- Hồ Chí Minh</t>
  </si>
  <si>
    <t>LDGS714887LM.810963812</t>
  </si>
  <si>
    <t>Nhật Tân</t>
  </si>
  <si>
    <t>09 Bế Văn Đàn- Thái Phiên - P 12- Tp Đà Lạt- Tỉnh Lâm Đồng</t>
  </si>
  <si>
    <t>SGNS714887LM.810963810</t>
  </si>
  <si>
    <t>Anh Hùng (B8)</t>
  </si>
  <si>
    <t>C15 Đường Huỳnh Bá Chánh- Ấp 3- Xã Tân Kiên- Huyện Bình Chánh- Tp Hồ Chí Minh (Giao Ngày 3,4/7 Trước</t>
  </si>
  <si>
    <t>DNIS714887LM.810963809</t>
  </si>
  <si>
    <t>Vinh Phạm Quang</t>
  </si>
  <si>
    <t>678 Tổ 11 Ấp Long Đức 3, Phường Tam Phước , Thành Phố Biên Hòa Tỉnh Đồng Nai- Tam Phước- Biên Hoà-</t>
  </si>
  <si>
    <t>DNIS714887LM.810963803</t>
  </si>
  <si>
    <t>S Phù Tuấn 2J03</t>
  </si>
  <si>
    <t>208/4 Khu Phố Lập Thành- Thị Trấn Dầu Giây- Huyện Thống Nhất- Đồng Nai Đồng Nai</t>
  </si>
  <si>
    <t>LANS714887LM.810963800</t>
  </si>
  <si>
    <t>Long Đỗ</t>
  </si>
  <si>
    <t>Sn 46 Ds7 Kdc Thuận Dao Thi Trấn Ben Luc Long An- Bến Lức- Bến Lức- Long An (Khongxacdinh)</t>
  </si>
  <si>
    <t>BTNS714887LM.810963799</t>
  </si>
  <si>
    <t>243 Nguyễn Hội - P Xuân An - Tp Phan Thiết - Tỉnh Bình Thuận</t>
  </si>
  <si>
    <t>LANS714887LM.810963794</t>
  </si>
  <si>
    <t>Ấp 3 Xã Mỹ Phú Thủ Thừa Long An</t>
  </si>
  <si>
    <t>CBGS714887NM.810963793</t>
  </si>
  <si>
    <t>Hoàng Đình Tuấn</t>
  </si>
  <si>
    <t>( Khách Sạn Đình Văn- Thị Trấn Trùng Khánh- Huyện Trùng Khánh- Tỉnh Cao Bằng- Trùng Khánh</t>
  </si>
  <si>
    <t>NTNS714887LM.810963786</t>
  </si>
  <si>
    <t>Lê Văn Sơn</t>
  </si>
  <si>
    <t>Thôn Triệu Phong- Xã Quảng Sơn- Huyện Ninh Sơn- Ninh Thuận</t>
  </si>
  <si>
    <t>STGS714887LM.810963774</t>
  </si>
  <si>
    <t>Dương Văn Tính</t>
  </si>
  <si>
    <t>Ấp Châu Thành- Thị Trấn Mỹ Xuyên - Huyện Mỹ Xuyên- Sóc Trăng</t>
  </si>
  <si>
    <t>PYNS714887LM.810963772</t>
  </si>
  <si>
    <t>Bé Sơn</t>
  </si>
  <si>
    <t>179 Nguyễn Tất Thành- Phường 2- Tuy Hoà- Phú Yên</t>
  </si>
  <si>
    <t>VLGS714887LM.810963766</t>
  </si>
  <si>
    <t>75B Khóm Tân Hưng - Phường Tân Hòa- Thành Phố Vĩnh Long- Vĩnh Long</t>
  </si>
  <si>
    <t>SGNS714887LM.810963765</t>
  </si>
  <si>
    <t>Tô Vĩnh Phú</t>
  </si>
  <si>
    <t>50 Phan Văn Khỏe Phường 2 Quận 6 Hồ Chí Minh</t>
  </si>
  <si>
    <t>DNGS714887LM.810963761</t>
  </si>
  <si>
    <t>Nguyễn Nhật Huy Cho Xem Hàng Trước</t>
  </si>
  <si>
    <t xml:space="preserve">
Như Lâm 2 Xã Hoà Phong , Hòa Vang Tp Đà Nẵng</t>
  </si>
  <si>
    <t>NANS714887NM.810963757</t>
  </si>
  <si>
    <t>Việt Hoàng</t>
  </si>
  <si>
    <t>Số 2 Trần Quang Diệu, Trường Thi, Thành Phố Vinh, Nghệ An</t>
  </si>
  <si>
    <t>STGS714887LM.810963750</t>
  </si>
  <si>
    <t>Huỳnh Gia Huy</t>
  </si>
  <si>
    <t>Vĩnh Phước Vĩnh Châu Sóc Trăng- Vĩnh Phước- Vĩnh Châu- Sóc Trăng</t>
  </si>
  <si>
    <t>TNHS714887LM.810963734</t>
  </si>
  <si>
    <t>Cây Xăng Thành Tài- Xã An Cơ- Huyện Châu Thành- Tỉnh Tây Ninh</t>
  </si>
  <si>
    <t>LDGS714887LM.810963733</t>
  </si>
  <si>
    <t>Hẻm 27 Đường Lê Hồng Phong - Phường 4 - Thành Phố Đà Lạt - Lâm Đồng</t>
  </si>
  <si>
    <t>SGNS714887LM.810963730</t>
  </si>
  <si>
    <t>Khắc Bình</t>
  </si>
  <si>
    <t>81 Lý Chiêu Hoàng Phường 10, Quận 6, Tp Hồ Chí Minh</t>
  </si>
  <si>
    <t>SGNS991549LM.810958553</t>
  </si>
  <si>
    <t>OGYQW.0418186</t>
  </si>
  <si>
    <t>Đào Hồng Ngân</t>
  </si>
  <si>
    <t>78/3 Khánh Hội, Phường 4, Quận 4 , Tphcm</t>
  </si>
  <si>
    <t>HPGS102433LM.810965061</t>
  </si>
  <si>
    <t>TimanA906956</t>
  </si>
  <si>
    <t>Số 1/4 Phù Đổng Minh Khai Hồng Bàng Hải Phòng</t>
  </si>
  <si>
    <t>HNIS102433LV.810965048</t>
  </si>
  <si>
    <t>TimanA906904</t>
  </si>
  <si>
    <t>Đan Mô Uy Nô Đông Anh Hn</t>
  </si>
  <si>
    <t>HNIS816642LV.810963371</t>
  </si>
  <si>
    <t>OA4Q9.0418178</t>
  </si>
  <si>
    <t>TimanA906323</t>
  </si>
  <si>
    <t>Thôn Xuân Trung, Xã Thủy Xuân Tiên, Huyện Chương Mỹ, Hà Nội</t>
  </si>
  <si>
    <t>SLAS816642LM.810963298</t>
  </si>
  <si>
    <t>TimanA901130</t>
  </si>
  <si>
    <t>16 Vincom, Đường Giảng Lắc, Phường Quyết Thắng, Thành Phố Sơn La, Tỉnh Sơn La</t>
  </si>
  <si>
    <t>DLKS802468LM.810965531</t>
  </si>
  <si>
    <t>1688893463 - 09/07/2023 16:04:23</t>
  </si>
  <si>
    <t>Chị Thanh Tuyến</t>
  </si>
  <si>
    <t>Thôn 5 Xã Eapal Huyện Eakar Tỉnh Đăk Lăk</t>
  </si>
  <si>
    <t>QTIS802468LM.810965515</t>
  </si>
  <si>
    <t>Xã Hải Lâm</t>
  </si>
  <si>
    <t>Tính Quảng Trị Huen Hai Lãng Xã Hải Lâm Thôn Trường Phưốc Doi 1</t>
  </si>
  <si>
    <t>CMUS802468LM.810965411</t>
  </si>
  <si>
    <t>Tiet Hằng</t>
  </si>
  <si>
    <t>Khóm 7 Thị Trấn Gạch Gốc Huyện Ngọc Hiển Cà Mau</t>
  </si>
  <si>
    <t>DNIS802468LM.810965399</t>
  </si>
  <si>
    <t>1688781047 - 08/07/2023 08:50:47</t>
  </si>
  <si>
    <t>Cầu Gia Vinh Ấp Tân Hữu Xã Trung Thành  Trung Lập Đồng Lai</t>
  </si>
  <si>
    <t>BTNS802468LM.810965318</t>
  </si>
  <si>
    <t>Chị Đỗ Thị Xuân Mai</t>
  </si>
  <si>
    <t>Số Nhà 23, Đường Trưng Nhị, Tp Phan Thiết, Tỉnh Bình Thuận.</t>
  </si>
  <si>
    <t>SGNS285335LM.810961026</t>
  </si>
  <si>
    <t>20/30 Đoàn Văn Bơ, Phường 09, Quận 4, Hồ Chí Minh</t>
  </si>
  <si>
    <t>BPCS285335LM.810960050</t>
  </si>
  <si>
    <t>QNHS201159NM.810963026</t>
  </si>
  <si>
    <t>Sa Phương ( Thoa )</t>
  </si>
  <si>
    <t>Tổ 51 , Khu 5</t>
  </si>
  <si>
    <t>CBGS582257NM.810965872</t>
  </si>
  <si>
    <t>Xã Quốc Toản</t>
  </si>
  <si>
    <t>S582257.0418122</t>
  </si>
  <si>
    <t>1688820526 - 08/07/2023 19:48:46</t>
  </si>
  <si>
    <t>S2844147O945</t>
  </si>
  <si>
    <t>See Phung</t>
  </si>
  <si>
    <t>Sốm Lúng Đảy</t>
  </si>
  <si>
    <t>GLIS908018LM.810963708</t>
  </si>
  <si>
    <t>BDGS908018LM.810962123</t>
  </si>
  <si>
    <t>Anh Phạm Khanh</t>
  </si>
  <si>
    <t>Hẻm 738 , Đường Nguyễn Trí Phương</t>
  </si>
  <si>
    <t>STGS908018LM.810961895</t>
  </si>
  <si>
    <t>Tt Đại Ngải, Long Phú, Sóc Trăng</t>
  </si>
  <si>
    <t>QTIS908018LM.810961621</t>
  </si>
  <si>
    <t>Anh Lê Huỳnh</t>
  </si>
  <si>
    <t>Khu Phố 1, Phường Đông Lê, Đông Hà, Quảng Trị</t>
  </si>
  <si>
    <t>NANS908018NM.810961605</t>
  </si>
  <si>
    <t>Anh Văn Lan</t>
  </si>
  <si>
    <t>Ban Quyn, Quang Phong, Quế Phong, Nghệ An</t>
  </si>
  <si>
    <t>TNHS908018LM.810961292</t>
  </si>
  <si>
    <t>Ấp Thành Phước, Phong Điền, Châu Thành, Tây Ninh</t>
  </si>
  <si>
    <t>BPCS506837LM.810965635</t>
  </si>
  <si>
    <t>S506837.0418053</t>
  </si>
  <si>
    <t>Ho Thi Diep</t>
  </si>
  <si>
    <t>Ấp Bàu Le Xã Tân Hòa Huyện Đông Phú Tỉnh Bình Phước 0358454314</t>
  </si>
  <si>
    <t>BTNS506837LM.810965529</t>
  </si>
  <si>
    <t>S506837.0418022</t>
  </si>
  <si>
    <t>Long Phuc</t>
  </si>
  <si>
    <t>Đc Thôn Hồng Lâm Xã Hòa Thắng Huyện Bắc Bình Tỉnh Bình Thuận</t>
  </si>
  <si>
    <t>DNIS506837LM.810965519</t>
  </si>
  <si>
    <t>S506837.0418018</t>
  </si>
  <si>
    <t>Nguyen Nhan</t>
  </si>
  <si>
    <t>Dc 298 Kp Thái Hoa P Long Bình Tân Tp Bien Hoa Đồng Nai. 0933930045</t>
  </si>
  <si>
    <t>TNHS473782LM.810964955</t>
  </si>
  <si>
    <t>Ấp Phước Hội</t>
  </si>
  <si>
    <t>CMUS473782LM.810964729</t>
  </si>
  <si>
    <t>1688874414 - 09/07/2023 10:46:54</t>
  </si>
  <si>
    <t>Phong Quan</t>
  </si>
  <si>
    <t>BDHS327252NM.810960376</t>
  </si>
  <si>
    <t>1688802000 - 08/07/2023 14:40:00</t>
  </si>
  <si>
    <t>314/5/8 Nguyễn Thái Học Phường Ngô Mây Quy Nhơn</t>
  </si>
  <si>
    <t>NBHS380436NM.810965287</t>
  </si>
  <si>
    <t>PS0083367365PS</t>
  </si>
  <si>
    <t>Thôn Tân Dưỡng ,xã Ninh Vân Hoa Lư Ninh Binh</t>
  </si>
  <si>
    <t>VTUS380436LM.810965267</t>
  </si>
  <si>
    <t>PS0083352379PS</t>
  </si>
  <si>
    <t>Ấp 1 Xã Tóc Tiên Phú Mỹ Bà Rịa Vũng Tàu</t>
  </si>
  <si>
    <t>TNNS380436NM.810965247</t>
  </si>
  <si>
    <t>PS0083327605PS</t>
  </si>
  <si>
    <t>Ngo Thi Lieu</t>
  </si>
  <si>
    <t>Xom Trai Cai,minh Lap Dong Hy Thai Nguyen</t>
  </si>
  <si>
    <t>SGNS504278NT.810959502</t>
  </si>
  <si>
    <t>1688744918 - 07/07/2023 22:48:38</t>
  </si>
  <si>
    <t>DANH0083271190PS</t>
  </si>
  <si>
    <t>Nguyễn Thị Ngọc Tuyết</t>
  </si>
  <si>
    <t>66/1 Tổ 3 Khu Phố 1, Phường Thới An, Quận 12, Hồ Chí Minh</t>
  </si>
  <si>
    <t>KGGS285335LM.810960568</t>
  </si>
  <si>
    <t>Xã Vĩnh Thuận</t>
  </si>
  <si>
    <t>Kenh Sang Trong</t>
  </si>
  <si>
    <t>Nhà Riêng |  Vĩnh Thuận, Xã Vĩnh Thuận, Huyện Vĩnh Thuận, Kiên Giang</t>
  </si>
  <si>
    <t>QNHS285335LM.810960753</t>
  </si>
  <si>
    <t>OHWFB.0417840</t>
  </si>
  <si>
    <t>1688730229 - 07/07/2023 18:43:49</t>
  </si>
  <si>
    <t>S493949 - SHOP HUYỀN LEE</t>
  </si>
  <si>
    <t>SGNS493949LV.810959577</t>
  </si>
  <si>
    <t>O35XD.0417827</t>
  </si>
  <si>
    <t>1688724633 - 07/07/2023 17:10:33</t>
  </si>
  <si>
    <t>190 Khánh Hội Phường 6 Quận 4 Tphcm</t>
  </si>
  <si>
    <t>KGGS974368LM.810964000</t>
  </si>
  <si>
    <t>S974368.0417693</t>
  </si>
  <si>
    <t>Tươi Huỳnh</t>
  </si>
  <si>
    <t>Ấp Kinh Tram Xã Hòa An Huyện Giong Riêng Tỉnh Kg</t>
  </si>
  <si>
    <t>SGNS350526NT.810959206</t>
  </si>
  <si>
    <t>O2VAO.0417638</t>
  </si>
  <si>
    <t>Lê Thị Thanh Tâm</t>
  </si>
  <si>
    <t>98/12/17A,TL15 khu phố 3c</t>
  </si>
  <si>
    <t>SGNS684169NT.810956410</t>
  </si>
  <si>
    <t>S3031707O198229</t>
  </si>
  <si>
    <t>Aline Nguyễn</t>
  </si>
  <si>
    <t>1 1B Chung Cư Phú Mỹ Thuận</t>
  </si>
  <si>
    <t>PYNS816642LM.810960178</t>
  </si>
  <si>
    <t>OFR4O.0417600</t>
  </si>
  <si>
    <t>TimanA904940</t>
  </si>
  <si>
    <t>Phan Hiệp</t>
  </si>
  <si>
    <t>Thôn Chính Nghĩa, Xã An Phú, Tp Tuy Hòa, Phú Yên</t>
  </si>
  <si>
    <t>QBHS102433LM.810961373</t>
  </si>
  <si>
    <t>TimanA905226</t>
  </si>
  <si>
    <t>SGNS834104NT.810962153</t>
  </si>
  <si>
    <t>OAE95.0417542</t>
  </si>
  <si>
    <t>292 /23 Đường Lý Nhơn Ấp Doi Lầu Xã An Thới Đông Huyện Cần Giờ Tphcm</t>
  </si>
  <si>
    <t>NTNS285335LM.810955555</t>
  </si>
  <si>
    <t>1688721602 - 07/07/2023 16:20:02</t>
  </si>
  <si>
    <t>Kim Van</t>
  </si>
  <si>
    <t>101 Nguyễn Thị Minh Khai Kp7 Phường Vân Hải Tp Phan Rang Ninh Thuận , Phường Văn Hải, Thành Phố Phan Rang-Tháp Chàm, Ninh Thuận</t>
  </si>
  <si>
    <t>NBHS285335LM.810955083</t>
  </si>
  <si>
    <t>1688877405 - 09/07/2023 11:36:45</t>
  </si>
  <si>
    <t>Số Nhà 37 Đuòng Luong Van Thang Phuòng Đông Thành Tpnb, Phường Đông Thành, Thành Phố Ninh Bình, Ninh Bình</t>
  </si>
  <si>
    <t>AGGS285335LM.810955527</t>
  </si>
  <si>
    <t>1688721549 - 07/07/2023 16:19:09</t>
  </si>
  <si>
    <t>DTPS346083LM.810962361</t>
  </si>
  <si>
    <t>S346083.0417488</t>
  </si>
  <si>
    <t>1688974759 - 10/07/2023 14:39:19</t>
  </si>
  <si>
    <t>S5526520O269</t>
  </si>
  <si>
    <t>AGGS346083LM.810962360</t>
  </si>
  <si>
    <t>S346083.0417487</t>
  </si>
  <si>
    <t>1688710614 - 07/07/2023 13:16:54</t>
  </si>
  <si>
    <t>S5526520O268</t>
  </si>
  <si>
    <t>Hue Ho</t>
  </si>
  <si>
    <t>Ấp Phú Trung</t>
  </si>
  <si>
    <t>CTOS211005LM.810960461</t>
  </si>
  <si>
    <t>Chi Linh</t>
  </si>
  <si>
    <t>Khu Vực 9,</t>
  </si>
  <si>
    <t>TVHS582257LM.810962024</t>
  </si>
  <si>
    <t>S582257.0417446</t>
  </si>
  <si>
    <t>1688744456 - 07/07/2023 22:40:56</t>
  </si>
  <si>
    <t>S2844147O951</t>
  </si>
  <si>
    <t>Sơn Phường</t>
  </si>
  <si>
    <t>Công Ty Cổ Phần Đông Lạnh Thuỷ Sản Long Toàn (Khóm Hai )</t>
  </si>
  <si>
    <t>HNIS380436NT.810961875</t>
  </si>
  <si>
    <t>PS0083331158PS</t>
  </si>
  <si>
    <t>Nhà Vườn Hà Phương, Đường Giáp Hải,</t>
  </si>
  <si>
    <t>SGNS380436LV.810961860</t>
  </si>
  <si>
    <t>PS0083329088PS</t>
  </si>
  <si>
    <t>Nguyễn Kiet</t>
  </si>
  <si>
    <t>107 Quang Trung.p10.gv.hcm</t>
  </si>
  <si>
    <t>LDGS380436LM.810961856</t>
  </si>
  <si>
    <t>PS0083327315PS</t>
  </si>
  <si>
    <t>Tran Thi Thu Thanh</t>
  </si>
  <si>
    <t>2 To Hien Thanh P3 Dalat</t>
  </si>
  <si>
    <t>LDGS380436LM.810961819</t>
  </si>
  <si>
    <t>Xã Đinh Trang Thượng</t>
  </si>
  <si>
    <t>PS0083315353PS</t>
  </si>
  <si>
    <t>Diễn Phương</t>
  </si>
  <si>
    <t>44 Thôn 4 Xã Đinh Trang Thượng Di Linh Lâm Đồng</t>
  </si>
  <si>
    <t>KGGS380436LM.810961811</t>
  </si>
  <si>
    <t>PS0083311114PS</t>
  </si>
  <si>
    <t>Ấp Ngã Tư Xã Thuận Yên Hà Tiên Kiên Giang</t>
  </si>
  <si>
    <t>DNIS380436LM.810961789</t>
  </si>
  <si>
    <t>PS0083301924PS</t>
  </si>
  <si>
    <t>Hẻm 98 Trần Thị Hoa Thành Phố Bien Hoa Đồng Em Nhé</t>
  </si>
  <si>
    <t>HPGS959355LM.810955366</t>
  </si>
  <si>
    <t>OVULE.0417415</t>
  </si>
  <si>
    <t>khu Đông Thái</t>
  </si>
  <si>
    <t>SGNS285335LM.810950427</t>
  </si>
  <si>
    <t>OIRDR.0417370</t>
  </si>
  <si>
    <t>Giờ Hành Chính | Đường 17 Hồ Chí Minh Thành Phố Thủ Đức Phường Hiệp Bình Phước , Phường Hiệp Bình Phước, Quận Thủ Đức, Hồ Chí Minh</t>
  </si>
  <si>
    <t>SGNS285335LM.810950414</t>
  </si>
  <si>
    <t>1688875993 - 09/07/2023 11:13:13</t>
  </si>
  <si>
    <t>Vylala</t>
  </si>
  <si>
    <t>Giờ Hành Chính | 643/24/1D Xô Viết Nghệ Tĩnh , Phường 26, Quận Bình Thạnh, Hồ Chí Minh</t>
  </si>
  <si>
    <t>AGGS285335LM.810950443</t>
  </si>
  <si>
    <t>Ấp Long Hoa Chợ Mới An Giang , Thị Trấn Chợ Mới, Huyện Chợ Mới, An Giang</t>
  </si>
  <si>
    <t>SGNS577492LV.810959220</t>
  </si>
  <si>
    <t>OXPYW.0417296</t>
  </si>
  <si>
    <t>A Nguyễn Dương</t>
  </si>
  <si>
    <t>71 Trương Văn Hải</t>
  </si>
  <si>
    <t>LDGS506837LM.810959530</t>
  </si>
  <si>
    <t>S506837.0417194</t>
  </si>
  <si>
    <t>Van Duc</t>
  </si>
  <si>
    <t>Thành Phố Bảo Lộc Phường Bồ Lao Đừng Bế Văn Đàn Hẻm 54/3 Phần 11</t>
  </si>
  <si>
    <t>HBHS816642LM.810954837</t>
  </si>
  <si>
    <t>O2TE2.0417142</t>
  </si>
  <si>
    <t>TimanA903996</t>
  </si>
  <si>
    <t>Quách Ngọc Sen</t>
  </si>
  <si>
    <t>Xóm Nút Tổ 8 ,phường Kỳ Sơn, Thành Phố Hòa Bình, Tỉnh Hoà Bình | Xã Kỳ Sơn - Hòa Bình</t>
  </si>
  <si>
    <t>HNIS102433LV.810956550</t>
  </si>
  <si>
    <t>TimanA904823</t>
  </si>
  <si>
    <t>Lục Hà</t>
  </si>
  <si>
    <t>Yên Ngưu Tam Hiệp Thanh Trì Hà Nội</t>
  </si>
  <si>
    <t>HNIS102433LV.810956512</t>
  </si>
  <si>
    <t>TimanA904564</t>
  </si>
  <si>
    <t>Số 1 Đặng Dung, Phường Trúc Bạch, Quận Ba Đình, Hà Nội,</t>
  </si>
  <si>
    <t>LDGS895752LM.810956086</t>
  </si>
  <si>
    <t>OK8EN.0417104</t>
  </si>
  <si>
    <t>Bùi Văn Quyết</t>
  </si>
  <si>
    <t>Đại Đội 729,thôn 1,gia Lâm, Lâm Hà, Lâm Đồng</t>
  </si>
  <si>
    <t>KGGS895752LM.810957701</t>
  </si>
  <si>
    <t>1688909838 - 09/07/2023 20:37:18</t>
  </si>
  <si>
    <t>Hữu Lê</t>
  </si>
  <si>
    <t>Thị Trấn An Thới..cản Củ An Thới Phú Quốc Kiên Giang</t>
  </si>
  <si>
    <t>TNHS895752LM.810957815</t>
  </si>
  <si>
    <t>Lyvanty</t>
  </si>
  <si>
    <t>Hoa Hop Hao Thanh Chau Thanh Tay Ninh</t>
  </si>
  <si>
    <t>LANS895752LM.810956238</t>
  </si>
  <si>
    <t>Tran Hoài Tâm</t>
  </si>
  <si>
    <t>Áp Bà Nghiệm Xã Mỹ Lạc Huyện Thủ Thừa Tỉnh Long An</t>
  </si>
  <si>
    <t>DNIS895752LM.810956068</t>
  </si>
  <si>
    <t>Giỏi</t>
  </si>
  <si>
    <t>To 4 . Ap 1 Xã Trà Cö H Tân Phú Tinh Đông Nai</t>
  </si>
  <si>
    <t>BPCS895752LM.810958549</t>
  </si>
  <si>
    <t>Ấp 3 Xã Tiến Hưng Tp Đồng Xoài Bình Phước Hẻm 236</t>
  </si>
  <si>
    <t>BLUS895752LM.810958588</t>
  </si>
  <si>
    <t>Hữu Hoàng Bằng</t>
  </si>
  <si>
    <t>Khóm 4 Phường 1 Tx Giá Rai Tỉnh Bạc Liêu</t>
  </si>
  <si>
    <t>DLKS948208LM.810957655</t>
  </si>
  <si>
    <t>Xã Nam Ka</t>
  </si>
  <si>
    <t>OBJMI.0417076</t>
  </si>
  <si>
    <t>Anh Upa</t>
  </si>
  <si>
    <t>SGNS201159LV.810955769</t>
  </si>
  <si>
    <t>OC9D3.0416976</t>
  </si>
  <si>
    <t>Phạm Yến Nhi ( Page )</t>
  </si>
  <si>
    <t>55/5 , Thành Mỹ</t>
  </si>
  <si>
    <t>CMUS714887LM.810957386</t>
  </si>
  <si>
    <t>Cuong Nguyen Huy</t>
  </si>
  <si>
    <t>Đương Dương Thị Cẩm Vân, Khóm 4 - Tt Đầm Dơi- H Đầm Dơi- Tỉnh Cà Mau</t>
  </si>
  <si>
    <t>BTES714887LM.810957380</t>
  </si>
  <si>
    <t>Phạm Tấn Được</t>
  </si>
  <si>
    <t>Đường Võ Nguyên Giáp, Phú Tân, Tp Bến Tre, Bến Tre</t>
  </si>
  <si>
    <t>BDGS714887LM.810957378</t>
  </si>
  <si>
    <t>21A/12 Kp 3- Phường An Phú- Thuận An- Bình Dương</t>
  </si>
  <si>
    <t>NTNS714887LM.810957375</t>
  </si>
  <si>
    <t>Trà Giang 2 - Tân Sơn Ninh Sơn Ninh Thuận</t>
  </si>
  <si>
    <t>LDGS714887LM.810957373</t>
  </si>
  <si>
    <t>Xã Lạc Lâm</t>
  </si>
  <si>
    <t>Tân Thanh</t>
  </si>
  <si>
    <t>Thôn Quỳnh Châu Đông - X Lạc Lâm- H Đơn Dương- Tỉnh Lâm Đồng</t>
  </si>
  <si>
    <t>BPCS714887LM.810957359</t>
  </si>
  <si>
    <t>Nguyễn Hoàng Đại</t>
  </si>
  <si>
    <t>Đường Số 7, Hưng Long, Chơn Thành , Bình Phước</t>
  </si>
  <si>
    <t>BDGS714887LM.810957168</t>
  </si>
  <si>
    <t>Chung Ngô Văn</t>
  </si>
  <si>
    <t>Tân Thịnh An Bình Phú Giáo Bình Dương</t>
  </si>
  <si>
    <t>BDGS714887LM.810957163</t>
  </si>
  <si>
    <t>Trần Văn Nhẫn</t>
  </si>
  <si>
    <t>Khu Phố Bà Tri- Phường Tân Hiệp Thị Xã Tân Uyên- Tỉnh Bình Dương- P Tân Hiệp- Tp Tân Uyên- Tỉnh Bình</t>
  </si>
  <si>
    <t>HPGS714887NM.810957063</t>
  </si>
  <si>
    <t>Nguyễn Chí Nguyên</t>
  </si>
  <si>
    <t>Thon1 - Tân Dương- Thủy Nguyên- Hải Phòng</t>
  </si>
  <si>
    <t>TVHS714887LM.810957062</t>
  </si>
  <si>
    <t>Khóm 1- Long Thành- Duyên Hải- Trà Vinh</t>
  </si>
  <si>
    <t>SGNS714887LM.810957060</t>
  </si>
  <si>
    <t>Hung Lee</t>
  </si>
  <si>
    <t>268 Tô Hiến Thành, Phường 15, Quận 10, Hồ Chí Minh</t>
  </si>
  <si>
    <t>TVHS714887LM.810957059</t>
  </si>
  <si>
    <t>Xã An Phú Tân</t>
  </si>
  <si>
    <t>Hồ Thanh Trọng</t>
  </si>
  <si>
    <t>Ấp An Hòa, Xã An Phú Tân, Huyện Cầu Kè, Tỉnh Trà Vinh</t>
  </si>
  <si>
    <t>SGNS714887LM.810957055</t>
  </si>
  <si>
    <t>Ma Công Thành 16M03</t>
  </si>
  <si>
    <t>1021 Ql1A- Phường Bình Trị Đông A- Quận Bình Tân- Hồ Chí Minh</t>
  </si>
  <si>
    <t>TGGS714887LM.810957038</t>
  </si>
  <si>
    <t>Nguyễn Minh Hiếu</t>
  </si>
  <si>
    <t>Ấp Thạnh Thơi- An Thạnh Thủy- Chợ Gạo- Tiền Giang</t>
  </si>
  <si>
    <t>VLGS714887LM.810957037</t>
  </si>
  <si>
    <t>Số 256C Đường Nguyễn Văn Lâu- P8- Tp Vĩnh Long- Tỉnh Vĩnh Long- Cmnd 331339182</t>
  </si>
  <si>
    <t>DNIS714887LM.810957031</t>
  </si>
  <si>
    <t>Phạm Văn Tài</t>
  </si>
  <si>
    <t>Ấp Bến Sắn -Xã Phước Thiền -Nhơn Trạch Đồng Nai</t>
  </si>
  <si>
    <t>SGNS714887LM.810957021</t>
  </si>
  <si>
    <t>88, Nguyễn Thị Kiểu, P. Hiệp Thành, Quận 12, Tp. Hồ Chí Minh</t>
  </si>
  <si>
    <t>AGGS714887LM.810957006</t>
  </si>
  <si>
    <t>Chí Phèo Lâm</t>
  </si>
  <si>
    <t>Ấp 4 Xã Vĩnh Xương- Thị Xã Tân Châu- Tỉnh An Giang-Xã Vĩnh Xương- Thị Xã Tân Châu- Tỉnh An Giang- Vĩ</t>
  </si>
  <si>
    <t>DTPS714887LM.810957002</t>
  </si>
  <si>
    <t>Cường Kubota</t>
  </si>
  <si>
    <t>Ấp Bắc Trang 1 Xã Tân Công Chí Tân Hồng Đồng Tháp</t>
  </si>
  <si>
    <t>LANS714887LM.810956994</t>
  </si>
  <si>
    <t>Địa Chỉ Ấp 5 Cty Gia Hào- Đức Hoà Đông- Đức Hoà- Long An</t>
  </si>
  <si>
    <t>DLKS714887LM.810956986</t>
  </si>
  <si>
    <t>Âm Thanh Duy Mạnh</t>
  </si>
  <si>
    <t>Thôn Bình Minh- Thị Trấn Krông Năng- Huyện Krông Năng- Đắk Lăk.</t>
  </si>
  <si>
    <t>BDGS714887LM.810956974</t>
  </si>
  <si>
    <t>Nguyễn Anh Chien</t>
  </si>
  <si>
    <t>34L/8 Khu Phố Bình Đáng- Phường Bình Hòa- Thành Phố Thuận An- Bình Dương</t>
  </si>
  <si>
    <t>BPCS714887LM.810956965</t>
  </si>
  <si>
    <t>Nguyễn Thành Nhân</t>
  </si>
  <si>
    <t>Quán Cẩm Nhung- Thanh Bình- Bù Đốp- Bình Phước</t>
  </si>
  <si>
    <t>PTOS714887NM.810956964</t>
  </si>
  <si>
    <t>Khu 17 Đông Thành Thanh Ba Phú Thọ</t>
  </si>
  <si>
    <t>VTUS714887LM.810956948</t>
  </si>
  <si>
    <t>Thôn 2 Xã Long Sơn- Long Sơn- Vũng Tàu- Bà Rịa Vũng Tàu</t>
  </si>
  <si>
    <t>DNIS714887LM.810956939</t>
  </si>
  <si>
    <t>Chú Tiến</t>
  </si>
  <si>
    <t>Khu Chung Cư Thiên Phú- Khu Phố 1- An Hoà- Biên Hoà- Đồng Nai</t>
  </si>
  <si>
    <t>VTUS714887LM.810956935</t>
  </si>
  <si>
    <t>Thôn 1- Xã Long Sơn- Thành Phố Vũng Tàu- Bà Rịa-Vũng Tàu-</t>
  </si>
  <si>
    <t>AGGS714887LM.810956914</t>
  </si>
  <si>
    <t>Luân Nguyễn</t>
  </si>
  <si>
    <t>Ấp Kiên Bình 1 Kiên An Chợ Mới An Giang</t>
  </si>
  <si>
    <t>HGGS714887NM.810956911</t>
  </si>
  <si>
    <t>Mai Văn Tỉnh</t>
  </si>
  <si>
    <t>Thôn Nái Xóm 2- Xã Quang Minh- Huyện Bắc Quang- Hà Giang.</t>
  </si>
  <si>
    <t>VTUS714887LM.810956903</t>
  </si>
  <si>
    <t>Huỳnh Quốc Toản</t>
  </si>
  <si>
    <t>Công Ty Etop Khu Công Nghiệp Mỹ Xuân B1 Tiến Hùng- Mỹ Xuân- Phú Mỹ- Bà Rịa Vũng Tàu</t>
  </si>
  <si>
    <t>CTOS714887LM.810956896</t>
  </si>
  <si>
    <t>Jsc22Nvt217929000Anhtrần Văn Bé (Cm Xk)</t>
  </si>
  <si>
    <t>47-Số 261- Ấp Thới Trường 1- Xã Thới Xuân- Huyện Cờ Đỏ- Cần Thơ- Thới Xuân- Cờ Đỏ- Cần Thơ</t>
  </si>
  <si>
    <t>BDGS714887LM.810956885</t>
  </si>
  <si>
    <t>Nguyễn Trí Vĩ</t>
  </si>
  <si>
    <t xml:space="preserve">
Kdc Thông Dùng , An Phú, Thuận An , Bình Dương</t>
  </si>
  <si>
    <t>DNIS714887LM.810956884</t>
  </si>
  <si>
    <t>Nguyễn Văn Hả</t>
  </si>
  <si>
    <t>37/8 Tổ 19 - Ấp An Hòa- Phường Hòa An- Thành Phố Biên Hòa - Đồng Nai</t>
  </si>
  <si>
    <t>HGGS285335NM.810953455</t>
  </si>
  <si>
    <t>Pham Phamanhtai55@gmail.com</t>
  </si>
  <si>
    <t>Thôn Việt Tân Thị Trấn Việt Quang Bác Quang , Thị Trấn Việt Quang, Huyện Bắc Quang, Hà Giang</t>
  </si>
  <si>
    <t>BDGS285335LM.810951978</t>
  </si>
  <si>
    <t>6/17 Khu Phố Bình Quới A, Phường Bình Chuẩn, Thành Phố Thuận An, Bình Dương</t>
  </si>
  <si>
    <t>AGGS636889LM.810958163</t>
  </si>
  <si>
    <t>1688784130 - 08/07/2023 09:42:10</t>
  </si>
  <si>
    <t>Ngô Chí Hiếu</t>
  </si>
  <si>
    <t>Dia Chi Duong Ben Do Con Tien Cu Da Phuoc An Phu An Giang</t>
  </si>
  <si>
    <t>TNNS816642LM.810956448</t>
  </si>
  <si>
    <t>OHI4G.0416922</t>
  </si>
  <si>
    <t>TimanA904559</t>
  </si>
  <si>
    <t>Dương Đình Mạnh</t>
  </si>
  <si>
    <t>Tổ 9 Phường Trưng Vương Tp Thái Nguyên Tỉnh Thái Nguyên</t>
  </si>
  <si>
    <t>LSNS997729LM.810957643</t>
  </si>
  <si>
    <t>Xã Tú Xuyên</t>
  </si>
  <si>
    <t>O0WNU.0416862</t>
  </si>
  <si>
    <t>Hoàng Hè</t>
  </si>
  <si>
    <t>Thôn Còn Cọng</t>
  </si>
  <si>
    <t>THAS470825LM.810954042</t>
  </si>
  <si>
    <t>0003725081</t>
  </si>
  <si>
    <t>Ubnd Xã Ngọc Trung, Ngọc Lặc, Thanh Hóa</t>
  </si>
  <si>
    <t>GLIS572008LM.810958275</t>
  </si>
  <si>
    <t>Đặng Thị Quỳnh Giang</t>
  </si>
  <si>
    <t>137 Quang Trung</t>
  </si>
  <si>
    <t>HPGS481064LM.810958238</t>
  </si>
  <si>
    <t>OR6XT.0416847</t>
  </si>
  <si>
    <t>1688817128 - 08/07/2023 18:52:08</t>
  </si>
  <si>
    <t>Công Thuận</t>
  </si>
  <si>
    <t>Việt Khê Thôn 3</t>
  </si>
  <si>
    <t>CTOS907614LM.810957516</t>
  </si>
  <si>
    <t>1688702283 - 07/07/2023 10:58:03</t>
  </si>
  <si>
    <t>Khu Dân Cư Sơn Thủy</t>
  </si>
  <si>
    <t>NANS907614LM.810957499</t>
  </si>
  <si>
    <t>1688885616 - 09/07/2023 13:53:36</t>
  </si>
  <si>
    <t>Cty Tnhh An Nam</t>
  </si>
  <si>
    <t>KTMS907614NM.810957443</t>
  </si>
  <si>
    <t>1688874209 - 09/07/2023 10:43:29</t>
  </si>
  <si>
    <t>KGGS907614LM.810956791</t>
  </si>
  <si>
    <t>Lâm Lasi Bô</t>
  </si>
  <si>
    <t>Khu Phố 4</t>
  </si>
  <si>
    <t>HPGS450538LM.810956739</t>
  </si>
  <si>
    <t>1688782261 - 08/07/2023 09:11:01</t>
  </si>
  <si>
    <t>64B/151 Hùng Duệ Vương</t>
  </si>
  <si>
    <t>KGGS285335LM.810953209</t>
  </si>
  <si>
    <t>Van Thi Kim Cương</t>
  </si>
  <si>
    <t>Nhà Riêng |  Ấp Suối Đá Xã Dương Tơ Huyện Phú Quốc Tỉnh Kiên Giang , Phường Dương Tơ, Thành Phố Phú Quốc, Kiên Giang</t>
  </si>
  <si>
    <t>VTUS119276LM.810958122</t>
  </si>
  <si>
    <t>OYNQJ.0416792</t>
  </si>
  <si>
    <t>0917446462</t>
  </si>
  <si>
    <t>Mieine</t>
  </si>
  <si>
    <t>Âp Phuoc Long</t>
  </si>
  <si>
    <t>AGGS285335LM.810949792</t>
  </si>
  <si>
    <t>SGNS908018LV.810955786</t>
  </si>
  <si>
    <t>Anh Tuân</t>
  </si>
  <si>
    <t>08 Tống Văn Trần</t>
  </si>
  <si>
    <t>TNHS908018LM.810955774</t>
  </si>
  <si>
    <t>Long Hoà 2, Long Chủ, Bến Cầu, Tây Ninh</t>
  </si>
  <si>
    <t>DNIS908018LM.810955566</t>
  </si>
  <si>
    <t>Cty Pou Chen Bh Phương Hoa</t>
  </si>
  <si>
    <t>HGGS908018NM.810955372</t>
  </si>
  <si>
    <t>Anh Bành</t>
  </si>
  <si>
    <t>Yên Định</t>
  </si>
  <si>
    <t>BDGS908018LM.810955215</t>
  </si>
  <si>
    <t>118 Đường 15. Kp Nhị Đồng 1</t>
  </si>
  <si>
    <t>KHAS908018LM.810955166</t>
  </si>
  <si>
    <t>Anh Sửu</t>
  </si>
  <si>
    <t>Tổ Dân Phố Mỹ Ca</t>
  </si>
  <si>
    <t>HUES908018LM.810955124</t>
  </si>
  <si>
    <t>Anh Nghị</t>
  </si>
  <si>
    <t>15 Nguyễn Công Hoan</t>
  </si>
  <si>
    <t>BTES908018LM.810955039</t>
  </si>
  <si>
    <t>Anh Mơ</t>
  </si>
  <si>
    <t>Quới Thành,</t>
  </si>
  <si>
    <t>VLGS908018LM.810955035</t>
  </si>
  <si>
    <t>Ấp Đồng Bé, Tân Long, Mang Thít, Vĩnh Long</t>
  </si>
  <si>
    <t>BPCS908018LM.810954991</t>
  </si>
  <si>
    <t>DNIS908018LM.810954989</t>
  </si>
  <si>
    <t>Anh Nguyễn Cảnh Quang</t>
  </si>
  <si>
    <t>Hẻm 2 , Tổ 60 , Kp 4B</t>
  </si>
  <si>
    <t>GLIS908018LM.810954975</t>
  </si>
  <si>
    <t>Xã Đăk HLơ</t>
  </si>
  <si>
    <t>Nhà Văn Hoá Thôn Tư Cục</t>
  </si>
  <si>
    <t>KTMS908018LM.810954501</t>
  </si>
  <si>
    <t>Đak To Kan</t>
  </si>
  <si>
    <t>TNHS908018LM.810954500</t>
  </si>
  <si>
    <t>Ấp Tân Tây</t>
  </si>
  <si>
    <t>TGGS908018LM.810954467</t>
  </si>
  <si>
    <t>SGNS908018LV.810954456</t>
  </si>
  <si>
    <t>174/13 Điện Biên Phủ</t>
  </si>
  <si>
    <t>KGGS908018LM.810954428</t>
  </si>
  <si>
    <t>Anh Xuyên</t>
  </si>
  <si>
    <t>Ấp Thanh Tây, Thanh Đồng, Tân Hiệp, Kiên Giang</t>
  </si>
  <si>
    <t>TNHS908018LM.810954419</t>
  </si>
  <si>
    <t>Tô 2, Ấp Tân Hiệp, Tân Thành, Tân Châu, Tây Ninh</t>
  </si>
  <si>
    <t>SGNS908018LV.810954413</t>
  </si>
  <si>
    <t>Anh Sáng</t>
  </si>
  <si>
    <t>SGNS908018LV.810953000</t>
  </si>
  <si>
    <t>2738 Trần Văn Giàu Ấp 3</t>
  </si>
  <si>
    <t>BDGS380436LM.810958058</t>
  </si>
  <si>
    <t>PS0083295396PS</t>
  </si>
  <si>
    <t>Nguyễn Văn Quỳnh</t>
  </si>
  <si>
    <t>Trường Tiểu Học An Bình B,</t>
  </si>
  <si>
    <t>CTOS285335LM.810928472</t>
  </si>
  <si>
    <t>BTNS989327LM.810957760</t>
  </si>
  <si>
    <t>1688722003 - 07/07/2023 16:26:43</t>
  </si>
  <si>
    <t>Chị Ngọc Trang</t>
  </si>
  <si>
    <t>Số 2 Bạch Đằng</t>
  </si>
  <si>
    <t>LCUS508135NM.810956009</t>
  </si>
  <si>
    <t>Xã Bản Lang</t>
  </si>
  <si>
    <t>Mi Du</t>
  </si>
  <si>
    <t>Nà Vàng - Xã Bản Lang Huyện Phong Thổ Tỉnh Lai Châu</t>
  </si>
  <si>
    <t>BPCS508135LM.810952664</t>
  </si>
  <si>
    <t>1688714961 - 07/07/2023 14:29:21</t>
  </si>
  <si>
    <t>Tan Nguyen</t>
  </si>
  <si>
    <t>Nguyễn Thị Tân Sơn Thành Phú Sơn Bù Đăng Bình Phước</t>
  </si>
  <si>
    <t>THAS786674LM.810947415</t>
  </si>
  <si>
    <t>OGIJV.0416544</t>
  </si>
  <si>
    <t>1688783154 - 08/07/2023 09:25:54</t>
  </si>
  <si>
    <t>Trang Ngô Tổ Dân Phố Hòa Bình</t>
  </si>
  <si>
    <t>LCUS285335LM.810943873</t>
  </si>
  <si>
    <t>OFLLA.0416540</t>
  </si>
  <si>
    <t>NANS169492LM.810956336</t>
  </si>
  <si>
    <t>Xã Diễn Phong</t>
  </si>
  <si>
    <t>S169492.0416504</t>
  </si>
  <si>
    <t>1688717932 - 07/07/2023 15:18:52</t>
  </si>
  <si>
    <t>Chúc Thanh</t>
  </si>
  <si>
    <t>Xóm Vinh Tiên Xã Diễn Phòng Huyện Diễn Châu Tỉnh Nghệ An</t>
  </si>
  <si>
    <t>AGGS285335NM.810947686</t>
  </si>
  <si>
    <t>OTSFX.0416467</t>
  </si>
  <si>
    <t>HUES816642LM.810952602</t>
  </si>
  <si>
    <t>TimanA903665</t>
  </si>
  <si>
    <t>Huỳnh Thiện Toàn</t>
  </si>
  <si>
    <t>Xóm 13 Thôn Định Cư Xã Phú An, Huyện Phú Vang, Thừa Thiên Huế</t>
  </si>
  <si>
    <t>HNIS816642LV.810952541</t>
  </si>
  <si>
    <t>TimanA902499</t>
  </si>
  <si>
    <t>Kinh</t>
  </si>
  <si>
    <t>109Ngo 467 Linh Nam Hoang Mai Ha Nội</t>
  </si>
  <si>
    <t>THAS102433LM.810953622</t>
  </si>
  <si>
    <t>TimanA903870</t>
  </si>
  <si>
    <t>Liên Cơ -Nguyệt Ấn Ngọc Lặc Thanh Hóa</t>
  </si>
  <si>
    <t>CBGS102433LM.810953504</t>
  </si>
  <si>
    <t>TimanA903036</t>
  </si>
  <si>
    <t>CTOS582257LM.810955868</t>
  </si>
  <si>
    <t>S582257.0416395</t>
  </si>
  <si>
    <t>S2844147O922</t>
  </si>
  <si>
    <t>Khu 586 (Đường 61 Số Nhà 18-28)</t>
  </si>
  <si>
    <t>LCUS285335LM.810947492</t>
  </si>
  <si>
    <t>Xã Bum Nưa</t>
  </si>
  <si>
    <t>OVZTT.0416376</t>
  </si>
  <si>
    <t>Nhất Máy</t>
  </si>
  <si>
    <t>Thủy Điện Nậm Xì Lường 4, Xã Bun Nưa, Huyện Mường Tè, Lai Châu | Xã Bun Nưa - Huyện Mường Tè</t>
  </si>
  <si>
    <t>GLIS496841LM.810955078</t>
  </si>
  <si>
    <t>Xã Ia Bă</t>
  </si>
  <si>
    <t>S496841.0416314</t>
  </si>
  <si>
    <t>1688903589 - 09/07/2023 18:53:09</t>
  </si>
  <si>
    <t>Maria Hoan</t>
  </si>
  <si>
    <t>Làng Bek Ia Bá Ia Grai Gia Lai</t>
  </si>
  <si>
    <t>NANS262066LM.810951104</t>
  </si>
  <si>
    <t>07/07: [E] Người nhận hẹn lại thời gian giao hàng</t>
  </si>
  <si>
    <t>OECX0.0416267</t>
  </si>
  <si>
    <t>1688798629 - 08/07/2023 13:43:49</t>
  </si>
  <si>
    <t>Doãn Nguyen</t>
  </si>
  <si>
    <t>Xóm 9 Nghi Ân</t>
  </si>
  <si>
    <t>DNGS380436LV.810953685</t>
  </si>
  <si>
    <t>PS0083257698PS</t>
  </si>
  <si>
    <t>Tu Nguyễn</t>
  </si>
  <si>
    <t>46 Nguyễn Hữu Thọ</t>
  </si>
  <si>
    <t>SGNS380436LV.810953684</t>
  </si>
  <si>
    <t>PS0083256773PS</t>
  </si>
  <si>
    <t>Nguyễn Nhâm</t>
  </si>
  <si>
    <t>37 Nguyễn Xí P26</t>
  </si>
  <si>
    <t>DTPS380436LM.810953678</t>
  </si>
  <si>
    <t>PS0083255416PS</t>
  </si>
  <si>
    <t>Ho Thi Thuy Loan</t>
  </si>
  <si>
    <t>Ap 5 Xã Doc Binh Kiểu Tháp Mười Đồng Tháp</t>
  </si>
  <si>
    <t>QNHS285335LM.810945238</t>
  </si>
  <si>
    <t>Khiem Do Van</t>
  </si>
  <si>
    <t>Tổ 1 Khu 1 Yên Thanh Uông Bí Quảng Ninh, Phường Yên Thanh, Thành Phố Uông Bí, Quảng Ninh</t>
  </si>
  <si>
    <t>HNIS285335LV.810937515</t>
  </si>
  <si>
    <t>Vi Thị Thưởng</t>
  </si>
  <si>
    <t>Nhà Riêng |  Nhà Số 06 - 19/36, Phường Định Công, Quận Hoàng Mai, Hà Nội</t>
  </si>
  <si>
    <t>HUGS577492LM.810951817</t>
  </si>
  <si>
    <t>A Chot Nguyen</t>
  </si>
  <si>
    <t>Bưu Điện Thị Trấn</t>
  </si>
  <si>
    <t>VLGS506837LM.810951876</t>
  </si>
  <si>
    <t>S506837.0415994</t>
  </si>
  <si>
    <t>1688807238 - 08/07/2023 16:07:18</t>
  </si>
  <si>
    <t>Nguyễn Oanh Elena</t>
  </si>
  <si>
    <t>Nguyễn Oanh Tổ 20 Ấp Hoà Quí Xã Hoà Ninh Huyện Long Hồ Tỉnh Vĩnh Long</t>
  </si>
  <si>
    <t>S924767 - XƯỞNG GỖ HƯNG TĨNH</t>
  </si>
  <si>
    <t>TNHS924767LM.810950613</t>
  </si>
  <si>
    <t>O38HI.0415992</t>
  </si>
  <si>
    <t>1688702093 - 07/07/2023 10:54:53</t>
  </si>
  <si>
    <t>A Minh Nhựt</t>
  </si>
  <si>
    <t>Nguyên Trọng Cắt K Hiệp Nghĩa</t>
  </si>
  <si>
    <t>BDHS140026LM.810951144</t>
  </si>
  <si>
    <t>OYWVM.0415989</t>
  </si>
  <si>
    <t>Võ Cẩm Tú Bh</t>
  </si>
  <si>
    <t>Tổ 9 Khu Vực 8</t>
  </si>
  <si>
    <t>TGGS285335LM.810946639</t>
  </si>
  <si>
    <t>1688721591 - 07/07/2023 16:19:51</t>
  </si>
  <si>
    <t>Nguyen Quoc Vu</t>
  </si>
  <si>
    <t>Ấp Tây Xã Kim Sơn Châu Thành Tiền Giang , Xã Kim Sơn, Huyện Châu Thành, Tiền Giang</t>
  </si>
  <si>
    <t>SLAS454248LM.810948225</t>
  </si>
  <si>
    <t>1688959073 - 10/07/2023 10:17:53</t>
  </si>
  <si>
    <t>98CK6</t>
  </si>
  <si>
    <t>Đào Xuân Hương</t>
  </si>
  <si>
    <t>Khoa Xét Nghiệm. Bệnh Viện Đa Khoa Thảo Nguyên .thị Trấn Nông Trường Mộc Châu . Huyện Mộc Châu .tỉnh Sơn La</t>
  </si>
  <si>
    <t>DBNS454248LM.810948272</t>
  </si>
  <si>
    <t>1688702168 - 07/07/2023 10:56:08</t>
  </si>
  <si>
    <t>113CK6</t>
  </si>
  <si>
    <t>Dang Lien</t>
  </si>
  <si>
    <t>Liên Tổ 3 Phường Mường Thanh Tp Điện Biên Phủ Tỉnh Điện Biên</t>
  </si>
  <si>
    <t>STGS285335LM.810950233</t>
  </si>
  <si>
    <t>Lê Thị Hoa Mai</t>
  </si>
  <si>
    <t>Nhà Số 2, Đường Số 7, Khu Đô Thị 5A, Phường 4, Thành Phố Sóc Trăng, Sóc Trăng</t>
  </si>
  <si>
    <t>TNHS895752LM.810950579</t>
  </si>
  <si>
    <t>Tổ 10 Thành Bình An Bình Châu Thành Tây Ninh</t>
  </si>
  <si>
    <t>SGNS895752LM.810950136</t>
  </si>
  <si>
    <t>Lâm Nhanh</t>
  </si>
  <si>
    <t>306 Hoa Bình Phú Thạnh, Quân Tân Phú Hcm</t>
  </si>
  <si>
    <t>SGNS895752LM.810949650</t>
  </si>
  <si>
    <t>Nguyen Van Khanh</t>
  </si>
  <si>
    <t>Cau Rach Tom.le Van Luong.nha Be , Hcm</t>
  </si>
  <si>
    <t>HUGS895752LM.810950553</t>
  </si>
  <si>
    <t>Tín</t>
  </si>
  <si>
    <t>Ấp 9A2 Vị Bình , Vị Thủy , Hậu Giang</t>
  </si>
  <si>
    <t>BPCS895752LM.810948372</t>
  </si>
  <si>
    <t>Văn Dung Nong</t>
  </si>
  <si>
    <t>Khu Công Nghiệp Đồng Xoài  3,  Công Ty Kuka A1, Tiến Hưng , Đồng Xoài , Bình Phước  (Giao Lúc 12H)</t>
  </si>
  <si>
    <t>HPGS102433LM.810946845</t>
  </si>
  <si>
    <t>TimanA901588</t>
  </si>
  <si>
    <t>Nguyen Thi Hoa</t>
  </si>
  <si>
    <t>20 A Lê Hong Phong Phuong Dang Gian Ngo Quyen Hai Phong</t>
  </si>
  <si>
    <t>NANS746791NM.810950924</t>
  </si>
  <si>
    <t>SHOPCR7-26-0623-00040</t>
  </si>
  <si>
    <t>Số 15 Ngõ 18 Đường Trương Văn Lĩnh Hà Huy Tập Vinh Nghệ An</t>
  </si>
  <si>
    <t>THAS285335LM.810935781</t>
  </si>
  <si>
    <t>1688732413 - 07/07/2023 19:20:13</t>
  </si>
  <si>
    <t>Bến Đò Mạnh Mưng-Xã Mường Ly-Huyện Mường Lat-Tỉnh Thanh Hóa, Xã Mường Lý, Huyện Mường Lát, Thanh Hóa</t>
  </si>
  <si>
    <t>SGNS802468LV.810950706</t>
  </si>
  <si>
    <t>Chị Fb Người Thanh Châu</t>
  </si>
  <si>
    <t>C7B/6 Vĩnh Lộc B Bình Chánh Tphcm</t>
  </si>
  <si>
    <t>BGGS816642LM.810948450</t>
  </si>
  <si>
    <t>TimanA902073</t>
  </si>
  <si>
    <t>Xóm Bãi, Thôn Đông Long, Xã Quảng Minh, Huyện Việt Yên, Bắc Giang</t>
  </si>
  <si>
    <t>AGGS506837LM.810951076</t>
  </si>
  <si>
    <t>Xã Vĩnh Chánh</t>
  </si>
  <si>
    <t>S506837.0415707</t>
  </si>
  <si>
    <t>1688730238 - 07/07/2023 18:43:58</t>
  </si>
  <si>
    <t>Ấp Tây Bình B.xã Vĩnh Chánh. H Thoại Sơn. T.an Giang. 0792500164</t>
  </si>
  <si>
    <t>SGNS756072NM.810947181</t>
  </si>
  <si>
    <t>OC8PJ.0415685</t>
  </si>
  <si>
    <t>1688990127 - 10/07/2023 18:55:27</t>
  </si>
  <si>
    <t>Lương Hồng</t>
  </si>
  <si>
    <t>33/2C Đường Số 8 Linh Xuân</t>
  </si>
  <si>
    <t>SGNS750783LM.810948588</t>
  </si>
  <si>
    <t>A Mão</t>
  </si>
  <si>
    <t>154/4A Lê Hoàng Phái 17</t>
  </si>
  <si>
    <t>KHAS825971NM.810950354</t>
  </si>
  <si>
    <t>Anh Van</t>
  </si>
  <si>
    <t>Suôi Môn</t>
  </si>
  <si>
    <t>DTPS886015LM.810948222</t>
  </si>
  <si>
    <t>Thắm Lê</t>
  </si>
  <si>
    <t>Ấp K9, Xã Phú Đức</t>
  </si>
  <si>
    <t>THAS470825LM.810946066</t>
  </si>
  <si>
    <t>0003721608</t>
  </si>
  <si>
    <t>Huyền Thương</t>
  </si>
  <si>
    <t>Tiểu Khu 6</t>
  </si>
  <si>
    <t>SGNS714887LM.810949885</t>
  </si>
  <si>
    <t>2729 Duong 225A, P Tam Phu, Tp Thu Duc, Hcm</t>
  </si>
  <si>
    <t>SGNS714887LM.810949845</t>
  </si>
  <si>
    <t>Trần Minh Hiếu</t>
  </si>
  <si>
    <t>69B Duong 494,tăng Nhơn Phú A ,quận 9 ,hồ Chí Minh.</t>
  </si>
  <si>
    <t>LANS629744LM.810950673</t>
  </si>
  <si>
    <t>OPPUC.0415594</t>
  </si>
  <si>
    <t>1688724869 - 07/07/2023 17:14:29</t>
  </si>
  <si>
    <t>Đỗ Hiệp</t>
  </si>
  <si>
    <t>Ấp 3B</t>
  </si>
  <si>
    <t>KGGS481064LM.810950131</t>
  </si>
  <si>
    <t>OLM3Q.0415470</t>
  </si>
  <si>
    <t>Thảo Võ</t>
  </si>
  <si>
    <t>Ấp Sui Da</t>
  </si>
  <si>
    <t>LDGS508135LM.810949968</t>
  </si>
  <si>
    <t>O4ZTD.0415448</t>
  </si>
  <si>
    <t>Oa Nh</t>
  </si>
  <si>
    <t>Thôn 2 Xã Tân Thượng Huyện Di Linh, Tỉnh Lâm Đồng</t>
  </si>
  <si>
    <t>DTPS908018LM.810947978</t>
  </si>
  <si>
    <t>HUGS908018LM.810946813</t>
  </si>
  <si>
    <t>Tt Cái Tắc</t>
  </si>
  <si>
    <t>SGNS908018LV.810946808</t>
  </si>
  <si>
    <t>827/20 Đường Hà Huy Giáp, Phường Thạnh Xuân, Quận 12, Hcm</t>
  </si>
  <si>
    <t>LDGS908018LM.810946332</t>
  </si>
  <si>
    <t>Anh Hà Khương</t>
  </si>
  <si>
    <t>Đạ Riêng, Đà Loan, Đức Trọng, Lâm Đồng</t>
  </si>
  <si>
    <t>BDGS908018LM.810946290</t>
  </si>
  <si>
    <t>Anh Trần Anh Hào</t>
  </si>
  <si>
    <t>Đường D2, Khu Dân Cư Thuận Giao, Thuận An, Bình Dương</t>
  </si>
  <si>
    <t>DNIS908018LM.810945950</t>
  </si>
  <si>
    <t>373/10 Ấp Lợi Hà</t>
  </si>
  <si>
    <t>DNIS908018LM.810945939</t>
  </si>
  <si>
    <t>Anh Đông Danh</t>
  </si>
  <si>
    <t>Hiệp Phước, Nhơn Trạch, Đồng Nai</t>
  </si>
  <si>
    <t>LDGS908018LM.810945910</t>
  </si>
  <si>
    <t>Suoois Thông 2,</t>
  </si>
  <si>
    <t>HGGS908018NM.810945520</t>
  </si>
  <si>
    <t>Thôn Việt Thanh</t>
  </si>
  <si>
    <t>HNIS816642LV.810944358</t>
  </si>
  <si>
    <t>TimanA899865</t>
  </si>
  <si>
    <t>Lê Thanh Bình</t>
  </si>
  <si>
    <t>463 Đội Cấn, Vĩnh Phúc, Ba Đình, Hà Nội</t>
  </si>
  <si>
    <t>PYNS285335LM.810942926</t>
  </si>
  <si>
    <t>LCUS508135NM.810944582</t>
  </si>
  <si>
    <t>Xã Nậm Chà</t>
  </si>
  <si>
    <t>Mùa A Tú</t>
  </si>
  <si>
    <t>Bản Phiên Lằn, Xã Nậm Chà, Huyện Nậm Nhùn, Tỉnh Lai Châu</t>
  </si>
  <si>
    <t>AGGS508135LM.810944584</t>
  </si>
  <si>
    <t>Jee Tựa</t>
  </si>
  <si>
    <t>Cây Xăng Ô Lâm Huyện Tri Tôn, An Giang</t>
  </si>
  <si>
    <t>QBHS102433LM.810943815</t>
  </si>
  <si>
    <t>TimanA901101</t>
  </si>
  <si>
    <t>Nguyễn Phú Quảng</t>
  </si>
  <si>
    <t>Nhà Số 3, Ngõ 1 Vũ Trọng Phụng, F Nam Lý, Tp Đồng Hới, Tỉnh Quảng Bình</t>
  </si>
  <si>
    <t>HNIS102433LV.810943771</t>
  </si>
  <si>
    <t>TimanA899910</t>
  </si>
  <si>
    <t>Phan Bích Ngọc</t>
  </si>
  <si>
    <t>14 Tm 3-4 The Manor Nguyễn Xiển, Đại Kim, Hoàng Mai, Hà Nội</t>
  </si>
  <si>
    <t>KHAS886764NM.810936830</t>
  </si>
  <si>
    <t>O1IRZ.0414925</t>
  </si>
  <si>
    <t>1688873627 - 09/07/2023 10:33:47</t>
  </si>
  <si>
    <t>Ngọc Bùi</t>
  </si>
  <si>
    <t>HPGS380436NM.810945935</t>
  </si>
  <si>
    <t>PS0083182406PS</t>
  </si>
  <si>
    <t>Hoàng Thị Tm</t>
  </si>
  <si>
    <t>Thôn Xuân Đài Xã Trường Thọ Huyện An Lão Tp Hải Phòng</t>
  </si>
  <si>
    <t>SGNS380436LV.810945933</t>
  </si>
  <si>
    <t>PS0083172454PS</t>
  </si>
  <si>
    <t>120/14 Nguyen Cong Hoan P7 Q Phu Nhuan</t>
  </si>
  <si>
    <t>AGGS380436LM.810945912</t>
  </si>
  <si>
    <t>PS0083175140PS</t>
  </si>
  <si>
    <t>Tt Chợ Mới</t>
  </si>
  <si>
    <t>BPCS380436LM.810945753</t>
  </si>
  <si>
    <t>PS0083144995PS</t>
  </si>
  <si>
    <t>Phạm Thanh Vân</t>
  </si>
  <si>
    <t>Tổ 4 Khu 1 Long Thủy</t>
  </si>
  <si>
    <t>TVHS380436LM.810945730</t>
  </si>
  <si>
    <t>PS0083139193PS</t>
  </si>
  <si>
    <t>Nguyễn Thị Dọn</t>
  </si>
  <si>
    <t>Ấp Ô Đùng Xã Hiếu Tử Huyện Tiểu Cần Tỉnh Trà Vinh</t>
  </si>
  <si>
    <t>SGNS380436LV.810945729</t>
  </si>
  <si>
    <t>PS0083139267PS</t>
  </si>
  <si>
    <t>Lê Tuyết Trinh</t>
  </si>
  <si>
    <t>46 Hậu Giang</t>
  </si>
  <si>
    <t>CMUS380436LM.810945728</t>
  </si>
  <si>
    <t>PS0083138936PS</t>
  </si>
  <si>
    <t>Ấp Lộ Xe Ã Phú Hưng , H Cái Nước</t>
  </si>
  <si>
    <t>LDGS380436LM.810945627</t>
  </si>
  <si>
    <t>PS0083116595PS</t>
  </si>
  <si>
    <t>🍓jeny Lyly🍓</t>
  </si>
  <si>
    <t>Số 100 Nguyễn Công Trứ</t>
  </si>
  <si>
    <t>ĐNH Dị Chế</t>
  </si>
  <si>
    <t>S610865 - ĐNH DỊ CHẾ</t>
  </si>
  <si>
    <t>TGGS610865LM.810944165</t>
  </si>
  <si>
    <t>OCD0V.0414806</t>
  </si>
  <si>
    <t>1688870436 - 09/07/2023 09:40:36</t>
  </si>
  <si>
    <t>Chị Lượm</t>
  </si>
  <si>
    <t>Ngã Ba Trung Lương</t>
  </si>
  <si>
    <t>VTUS582257LM.810943918</t>
  </si>
  <si>
    <t>S582257.0414790</t>
  </si>
  <si>
    <t>S2844147O874</t>
  </si>
  <si>
    <t>Lê Thị Ngọc Loan</t>
  </si>
  <si>
    <t>888..9.6D..đường 30.4</t>
  </si>
  <si>
    <t>BPCS572008LM.810942201</t>
  </si>
  <si>
    <t>OQ5IZ.0414598</t>
  </si>
  <si>
    <t>1688810677 - 08/07/2023 17:04:37</t>
  </si>
  <si>
    <t>Nguyễn Thị Huyền Như</t>
  </si>
  <si>
    <t>LANS506837LM.810942983</t>
  </si>
  <si>
    <t>S506837.0414588</t>
  </si>
  <si>
    <t>1688730237 - 07/07/2023 18:43:57</t>
  </si>
  <si>
    <t>Thuy Thuy Thuy</t>
  </si>
  <si>
    <t>Khu Phố 3 Thị Trấn Bến Lức Long An</t>
  </si>
  <si>
    <t>BDGS916644NM.810942383</t>
  </si>
  <si>
    <t>OKAKR.0414558</t>
  </si>
  <si>
    <t>Thuận Yến</t>
  </si>
  <si>
    <t>0967811524 Khu Phố 1B Phường An Phú An Phú Thuận An</t>
  </si>
  <si>
    <t>BTNS895752LM.810941868</t>
  </si>
  <si>
    <t>Phạm Vũ Phương</t>
  </si>
  <si>
    <t>Cây Xăng Số 1 Đường Thông Nhất Là Gi Bình Thuận</t>
  </si>
  <si>
    <t>BPCS895752LM.810941735</t>
  </si>
  <si>
    <t>Tiệm Bánh Kem Hằng Nga Quốc Lộ 14 Nghĩa Bình , Chợ Bù Na Bình Phước</t>
  </si>
  <si>
    <t>SGNS895752LM.810941668</t>
  </si>
  <si>
    <t>Trần Thị Kim Phượng</t>
  </si>
  <si>
    <t>Tân Thới Hiệp Quận 12</t>
  </si>
  <si>
    <t>SGNS895752LM.810941664</t>
  </si>
  <si>
    <t>Cao Văn Tân</t>
  </si>
  <si>
    <t>Số 9 Đường Số 9 Khu Chung Cư Phong Phú Bình Chánh Hồ Chí Minh</t>
  </si>
  <si>
    <t>DTPS895752LM.810941568</t>
  </si>
  <si>
    <t>Nguyen Van Truong Giang Em</t>
  </si>
  <si>
    <t>Ap Tan Hanh Xa Tan Lonh Huyen Hanh Binh Tinh Dong Hap</t>
  </si>
  <si>
    <t>AGGS895752LM.810941534</t>
  </si>
  <si>
    <t>Trần Minh Chánh</t>
  </si>
  <si>
    <t>Ấp Vĩnh Trung Xã Vĩnh Trạch Huyện Thoại Sơn Tỉnh An Giang</t>
  </si>
  <si>
    <t>TGGS895752LM.810941434</t>
  </si>
  <si>
    <t>Ấp 3 Xã Bình Xuân Thị Xã Gò Công Tiền Giang</t>
  </si>
  <si>
    <t>AGGS895752LM.810941391</t>
  </si>
  <si>
    <t>Hồ Văn Cảnh</t>
  </si>
  <si>
    <t>Ấp Đông An Xã Vĩnh Chánh, Thoại Sơn , An Giang</t>
  </si>
  <si>
    <t>LANS895752LM.810941095</t>
  </si>
  <si>
    <t>Nguyễn Chí Cường</t>
  </si>
  <si>
    <t>Âp1 Xã Thạnh Lợi Bên Lúc Long An</t>
  </si>
  <si>
    <t>SGNS895752LM.810941091</t>
  </si>
  <si>
    <t>Thi Dao</t>
  </si>
  <si>
    <t>207/63 Ho Hoc Lam An Lac Binh Tan, Tphcm</t>
  </si>
  <si>
    <t>DNIS895752LM.810941072</t>
  </si>
  <si>
    <t>Ấp 1 Chợ Long Thọ, Nhơn Trạch Đồng Nai</t>
  </si>
  <si>
    <t>GLIS506837LM.810942634</t>
  </si>
  <si>
    <t>S506837.0414397</t>
  </si>
  <si>
    <t>Hiep Quoc Dang</t>
  </si>
  <si>
    <t>Đặng Quốc Hiệp.kim Năng-Ia Ma Ron- Iapa-Gia Lai.0975211479</t>
  </si>
  <si>
    <t>LCUS908018NM.810940863</t>
  </si>
  <si>
    <t>Bản Ta Ghênh</t>
  </si>
  <si>
    <t>CTOS908018LM.810940839</t>
  </si>
  <si>
    <t>Anh Lý Khắc Trung</t>
  </si>
  <si>
    <t>SGNS908018LV.810940571</t>
  </si>
  <si>
    <t>109 Đường Tl 27, Tahnhj Lộc, Quận 12, Hồ Chí Minh</t>
  </si>
  <si>
    <t>DNIS908018LM.810940492</t>
  </si>
  <si>
    <t>Trường Tiểu Học An Bình,</t>
  </si>
  <si>
    <t>DTPS908018LM.810940422</t>
  </si>
  <si>
    <t>Anh Loa</t>
  </si>
  <si>
    <t>Ấp 1, Tân Thành B, Tân Hồng, Đồng Tháp</t>
  </si>
  <si>
    <t>BDGS908018LM.810939925</t>
  </si>
  <si>
    <t>Kp An Lợi</t>
  </si>
  <si>
    <t>BTES444116LM.810939593</t>
  </si>
  <si>
    <t>S4083819O189</t>
  </si>
  <si>
    <t>Địa Chỉ Ấp Giồng Giữa</t>
  </si>
  <si>
    <t>HNIS140026LV.810938237</t>
  </si>
  <si>
    <t>OE68V.0413844</t>
  </si>
  <si>
    <t>12A Kim Van Kim Lu</t>
  </si>
  <si>
    <t>SGNS353361LM.810931382</t>
  </si>
  <si>
    <t>Chị Ori Ngoc</t>
  </si>
  <si>
    <t>174/4 Nguyễn Thiện Thuật Phường 3 Quận 3</t>
  </si>
  <si>
    <t>SGNS912118LM.810938836</t>
  </si>
  <si>
    <t>OTEZB.0413829</t>
  </si>
  <si>
    <t>1688725687 - 07/07/2023 17:28:07</t>
  </si>
  <si>
    <t>K Bình Quới</t>
  </si>
  <si>
    <t>DNIS895752LM.810935748</t>
  </si>
  <si>
    <t>Khu Công Nghiệp Tam Phước, Đường Số 6 Công Ty Poh Huat</t>
  </si>
  <si>
    <t>SGNS895752LM.810937569</t>
  </si>
  <si>
    <t>NGUYỄN BẢO DŨNG</t>
  </si>
  <si>
    <t>965/23 Quang Trung. Phường 14. Gò Vấp</t>
  </si>
  <si>
    <t>S191677 - YUNA SHOP</t>
  </si>
  <si>
    <t>DNIS191677LM.810929912</t>
  </si>
  <si>
    <t>OLCRP.0413645</t>
  </si>
  <si>
    <t>1688783226 - 08/07/2023 09:27:06</t>
  </si>
  <si>
    <t>Bùi Quang Vinh</t>
  </si>
  <si>
    <t>Địa Chỉ Ấp Phú Hợp A Xã Phú Bình Huyện Tân Phú Tỉnh Đồng Nai</t>
  </si>
  <si>
    <t>THAS404329LM.810932693</t>
  </si>
  <si>
    <t>OZVUE.0413631</t>
  </si>
  <si>
    <t>1688728948 - 07/07/2023 18:22:28</t>
  </si>
  <si>
    <t>Thôn 5 Văn Sơn Triệu Sơn Thanh Hoá</t>
  </si>
  <si>
    <t>SGNS908018LV.810934765</t>
  </si>
  <si>
    <t>99B, Ấp 5, Xuân Thời Sơn,</t>
  </si>
  <si>
    <t>HGGS908018NM.810933531</t>
  </si>
  <si>
    <t>Xã Minh Ngọc</t>
  </si>
  <si>
    <t>Thôn Nà Sài</t>
  </si>
  <si>
    <t>BLUS908018LM.810933518</t>
  </si>
  <si>
    <t>Ấp Phước Ninh</t>
  </si>
  <si>
    <t>SGNS908018LV.810933503</t>
  </si>
  <si>
    <t>2/57A Tân Lập</t>
  </si>
  <si>
    <t>DNIS908018LM.810933393</t>
  </si>
  <si>
    <t>Hoan Nguyen</t>
  </si>
  <si>
    <t>To4Ap3</t>
  </si>
  <si>
    <t>KHAS183455LM.810936677</t>
  </si>
  <si>
    <t>OABTJ.0413469</t>
  </si>
  <si>
    <t>1688740635 - 07/07/2023 21:37:15</t>
  </si>
  <si>
    <t>S5118364O3306026</t>
  </si>
  <si>
    <t>584 Trần Quý Cáp</t>
  </si>
  <si>
    <t>KGGS285335LM.810933348</t>
  </si>
  <si>
    <t>OEYYR.0413382</t>
  </si>
  <si>
    <t>1688875434 - 09/07/2023 11:03:54</t>
  </si>
  <si>
    <t>Thibich</t>
  </si>
  <si>
    <t>122B Khu Phố Vĩnh Viễn Phường Vĩnh Hiệp Tp Rạch Giá Tỉnh Kiên Giang , Phường Vĩnh Hiệp, Thành Phố Rạch Giá, Kiên Giang</t>
  </si>
  <si>
    <t>STGS285335LM.810928244</t>
  </si>
  <si>
    <t>1688780828 - 08/07/2023 08:47:08</t>
  </si>
  <si>
    <t>Lê Hoang Minh</t>
  </si>
  <si>
    <t>076 Ấp Phú Trường Xã Phú Hữu Huyện Long Phú Tỉnh Sóc Trăng , Xã Phú Hữu, Huyện Long Phú, Sóc Trăng</t>
  </si>
  <si>
    <t>SGNS285335LM.810928670</t>
  </si>
  <si>
    <t>1688721638 - 07/07/2023 16:20:38</t>
  </si>
  <si>
    <t>Dư Nguyệt</t>
  </si>
  <si>
    <t>341/9C Lạc Long Quân F5 Q11, Phường 05, Quận 11, Hồ Chí Minh</t>
  </si>
  <si>
    <t>HGGS285335LM.810928280</t>
  </si>
  <si>
    <t>1688721615 - 07/07/2023 16:20:15</t>
  </si>
  <si>
    <t>Đường Lê Quý Đôn Số Nha07Tô09Nguyên Trãi , Phường Nguyễn Trãi, Thành Phố Hà Giang, Hà Giang</t>
  </si>
  <si>
    <t>HNIS546110LV.810930212</t>
  </si>
  <si>
    <t>ON0W8.0412811</t>
  </si>
  <si>
    <t>Duc Anh</t>
  </si>
  <si>
    <t>D Tower, Vina 2, Kim Van Kim Lu, Hoang Mai, Ha Noi Ha Noi</t>
  </si>
  <si>
    <t>SGNS895752LM.810927707</t>
  </si>
  <si>
    <t>Trần Hồng Vũ</t>
  </si>
  <si>
    <t>871 Trần Xuân Soạn</t>
  </si>
  <si>
    <t>DLKS135654LM.810930177</t>
  </si>
  <si>
    <t>S4291418O1625</t>
  </si>
  <si>
    <t>Phạm Thị Kim Ánh</t>
  </si>
  <si>
    <t>So Nha 55 Tran Nhan Tong Thanh Pho Bmt Tinh</t>
  </si>
  <si>
    <t>PYNS908018LM.810928195</t>
  </si>
  <si>
    <t>Xã Cà Lúi</t>
  </si>
  <si>
    <t>Thôn Ma Đĩa</t>
  </si>
  <si>
    <t>DLKS592362LM.810930110</t>
  </si>
  <si>
    <t>1688702398 - 07/07/2023 10:59:58</t>
  </si>
  <si>
    <t>Mai Ka Trần</t>
  </si>
  <si>
    <t>Eakuang</t>
  </si>
  <si>
    <t>Kho Hải Hà</t>
  </si>
  <si>
    <t>S716033 - CÔNG TY PHÚC KHANG</t>
  </si>
  <si>
    <t>HNIS716033NM.810925858</t>
  </si>
  <si>
    <t>OF01P.0411692</t>
  </si>
  <si>
    <t>1688872723 - 09/07/2023 10:18:43</t>
  </si>
  <si>
    <t>Bùi Trí Long</t>
  </si>
  <si>
    <t>Trường Tiểu Học Đồng Tâm 126 C Đại La</t>
  </si>
  <si>
    <t>LCUS895752NM.810924869</t>
  </si>
  <si>
    <t>Xã Tà Tổng</t>
  </si>
  <si>
    <t>Giàng A Cúc</t>
  </si>
  <si>
    <t>Bản Cao Chải</t>
  </si>
  <si>
    <t>SGNS895752LM.810919511</t>
  </si>
  <si>
    <t>Huỳnh Thanh Trúc</t>
  </si>
  <si>
    <t>Hẻm 2020 Huỳnh Tấn Phát</t>
  </si>
  <si>
    <t>SGNS816642NT.810923289</t>
  </si>
  <si>
    <t>OZV2R.0411350</t>
  </si>
  <si>
    <t>TimanA894353</t>
  </si>
  <si>
    <t>,lễ,ouang</t>
  </si>
  <si>
    <t>Ấp 3 Xã Phú Xuân Nhà Bè Hcm</t>
  </si>
  <si>
    <t>PTOS649650NM.810923880</t>
  </si>
  <si>
    <t>PS0082942188PS</t>
  </si>
  <si>
    <t>Minh Hoan Mao</t>
  </si>
  <si>
    <t>Khu7 Xã Hanh Cù Huyện Thanh Ba Phú Thọ</t>
  </si>
  <si>
    <t>BGGS102433LM.810920229</t>
  </si>
  <si>
    <t>TimanA893240</t>
  </si>
  <si>
    <t>Đặng Phú Hưng</t>
  </si>
  <si>
    <t>Số 10 Phùng Trạm (Phạm Liêu), Tổ 2 ,phường Thọ Xương ,tp Bắc Giang, Tỉnh Bắc Giang</t>
  </si>
  <si>
    <t>HPGS102433LM.810914630</t>
  </si>
  <si>
    <t>TimanA889706</t>
  </si>
  <si>
    <t>Sơn Nguyên</t>
  </si>
  <si>
    <t>Ngõ 13, Chống Mỹ, Quán Toan,hồng Bàng, Hải Phòng</t>
  </si>
  <si>
    <t>DNIS572008LM.810915472</t>
  </si>
  <si>
    <t>ODXUM.0410220</t>
  </si>
  <si>
    <t>Nguyễn Thế Phong</t>
  </si>
  <si>
    <t>Công Ty Shihlin Dung Sô 10 Khu Công Nghièp Hô Nai 3,</t>
  </si>
  <si>
    <t>DLKS380436LM.810916645</t>
  </si>
  <si>
    <t>PS0082880033PS</t>
  </si>
  <si>
    <t>Đinh Thị Thảo</t>
  </si>
  <si>
    <t>Thôn 6 Xa Nam Ka Huyện Lak Tinh Đak Lak</t>
  </si>
  <si>
    <t>SLAS816642LM.810896520</t>
  </si>
  <si>
    <t>O9TW7.0407474</t>
  </si>
  <si>
    <t>TimanA885446</t>
  </si>
  <si>
    <t>Chợ Chiềng An - Phường Chiềng An, Thành Phố Sơn La, Tỉnh Sơn La</t>
  </si>
  <si>
    <t>HNIS181606NT.810876896</t>
  </si>
  <si>
    <t>30/06: [E] Người nhận hẹn lại thời gian giao hàng</t>
  </si>
  <si>
    <t>OQRQT.0405053</t>
  </si>
  <si>
    <t>1688786245 - 08/07/2023 10:17:25</t>
  </si>
  <si>
    <t>Tòa A8 - Chung Cư An Bình City - 232 Phạm Văn Đồng - Cổ Nhuế 1 - Bắc Từ Liêm - Hà Nội</t>
  </si>
  <si>
    <t>HNIS596023NT.811067811</t>
  </si>
  <si>
    <t>13/07: package return</t>
  </si>
  <si>
    <t>OQR7W.0436394</t>
  </si>
  <si>
    <t>1689325567 - 14/07/2023 16:06:07</t>
  </si>
  <si>
    <t>Nhà Văn Hoá Thôn Đản Mỗ</t>
  </si>
  <si>
    <t>S811533 - SHOP ÁI PHƯƠNG</t>
  </si>
  <si>
    <t>HNIS811533NT.811067866</t>
  </si>
  <si>
    <t>OYJOA.0436263</t>
  </si>
  <si>
    <t>1689325920 - 14/07/2023 16:12:00</t>
  </si>
  <si>
    <t>KL1107079</t>
  </si>
  <si>
    <t>Shop Hoàng Phạm Gửi Chí Hải. Dây Truyền</t>
  </si>
  <si>
    <t>76 Trần Hưng Đạo - P Trần Hưng Đạo- Q Hoàn Kiếm- Tp Hà Nội</t>
  </si>
  <si>
    <t>THAS373726NM.811067778</t>
  </si>
  <si>
    <t>S373726.0436232</t>
  </si>
  <si>
    <t>1689310574 - 14/07/2023 11:56:14</t>
  </si>
  <si>
    <t>S5836164O1930</t>
  </si>
  <si>
    <t>Duyen Lethiduyen</t>
  </si>
  <si>
    <t>0353282713 Khu Phố Văn Phú</t>
  </si>
  <si>
    <t>HNIS210985NT.811067522</t>
  </si>
  <si>
    <t>OV6R1.0436151</t>
  </si>
  <si>
    <t>GN1107047</t>
  </si>
  <si>
    <t>Hd100257Viện Y Học Cổ Truyền Tw Gửi Chị Nguyễn Thị Lương</t>
  </si>
  <si>
    <t>Xóm Yên Sơn , Xã Đồng Quang , Huyện Quốc Oai , Tp Hà Nội</t>
  </si>
  <si>
    <t>CTOS102433NM.811065107</t>
  </si>
  <si>
    <t>OCMX8.0436148</t>
  </si>
  <si>
    <t>1689318194 - 14/07/2023 14:03:14</t>
  </si>
  <si>
    <t>TimanA933664</t>
  </si>
  <si>
    <t>Mạc Nam Dương</t>
  </si>
  <si>
    <t>24/51 Tỉnh Lộ 922, Khu Vực 5, Châu Văn Liêm, Ô Môn, Can Tho</t>
  </si>
  <si>
    <t>HNIS869392NT.811067471</t>
  </si>
  <si>
    <t>OEHUV.0436124</t>
  </si>
  <si>
    <t>GT1107165</t>
  </si>
  <si>
    <t>Hd237783Đỗ Thị Hoà</t>
  </si>
  <si>
    <t>119 Vgc Vincom Trần Duy Hưng- Phường Trung Hoà- Quận Cầu Giấy- Hà Nội</t>
  </si>
  <si>
    <t>SGNS855545NT.811065561</t>
  </si>
  <si>
    <t>12/07: package return</t>
  </si>
  <si>
    <t>OZEAG.0436116</t>
  </si>
  <si>
    <t>1689237067 - 13/07/2023 15:31:07</t>
  </si>
  <si>
    <t>TimanA934448</t>
  </si>
  <si>
    <t>Nguyen Thi Thu Nguyet</t>
  </si>
  <si>
    <t>2/64 Ấp Đình, Tân Xuân, Hóc Môn</t>
  </si>
  <si>
    <t>HNIS572008NM.811065419</t>
  </si>
  <si>
    <t>OGCMP.0436055</t>
  </si>
  <si>
    <t>1689340952 - 14/07/2023 20:22:32</t>
  </si>
  <si>
    <t>Cty Legroup Iò 15</t>
  </si>
  <si>
    <t>HPGS811533NM.811067117</t>
  </si>
  <si>
    <t>O0DM2.0436009</t>
  </si>
  <si>
    <t>1689325921 - 14/07/2023 16:12:01</t>
  </si>
  <si>
    <t>KL1107064</t>
  </si>
  <si>
    <t>Hd100238Mỹ Phẩm Múi Xù Gửi Hồng Hạnh. 4Kcn</t>
  </si>
  <si>
    <t>210 Chùa Vẽ- Đông Hải 1- Hải An- Hải Phòng</t>
  </si>
  <si>
    <t>HNIS572008NM.811054830</t>
  </si>
  <si>
    <t>OTLFI.0436001</t>
  </si>
  <si>
    <t>Số 4 Ngách 65 Ngõ 466 Ngô Gia Tự</t>
  </si>
  <si>
    <t>HNIS572008NM.811051574</t>
  </si>
  <si>
    <t>Hoàng Bảo Yến</t>
  </si>
  <si>
    <t>Số 10 Ngõ 612/50 Đường La Thành</t>
  </si>
  <si>
    <t>BNHS572008NM.811050551</t>
  </si>
  <si>
    <t>1689340951 - 14/07/2023 20:22:31</t>
  </si>
  <si>
    <t>40 Nguyễn Gian Thanh</t>
  </si>
  <si>
    <t>VPCS923944NM.811066545</t>
  </si>
  <si>
    <t>OQQAT.0435984</t>
  </si>
  <si>
    <t>1689300151 - 14/07/2023 09:02:31</t>
  </si>
  <si>
    <t>Thôn Yên Quán- Xã Bình Định- Huyện Yên Lạc- Vĩnh Phúc.</t>
  </si>
  <si>
    <t>BNHS923944NM.811066563</t>
  </si>
  <si>
    <t>1689300147 - 14/07/2023 09:02:27</t>
  </si>
  <si>
    <t>BGGS923944NM.811066602</t>
  </si>
  <si>
    <t>1689300148 - 14/07/2023 09:02:28</t>
  </si>
  <si>
    <t>BGGS923944NM.811066562</t>
  </si>
  <si>
    <t>Thôn Tân Phượng- Xã Trí Yên- Huyện Yên Dũng- Bắc Giang-</t>
  </si>
  <si>
    <t>LSNS210985NM.811066972</t>
  </si>
  <si>
    <t>OAUME.0435972</t>
  </si>
  <si>
    <t>GN1107030</t>
  </si>
  <si>
    <t>Hd100242Ttsnd Gửi Chị Hoàng Thị Liên</t>
  </si>
  <si>
    <t>BGGS210985NM.811066981</t>
  </si>
  <si>
    <t>GN1107033</t>
  </si>
  <si>
    <t>Hd100232Viện Y Học Cổ Truyền Tw Gửi Chị Chu Thị Đào</t>
  </si>
  <si>
    <t>Thôn Chuông Vàng , Xã Tân Hưng , Huyện Lạng Giang , Tỉnh Bắc Giang</t>
  </si>
  <si>
    <t>HDGS285335NM.811055579</t>
  </si>
  <si>
    <t>OIIP2.0435953</t>
  </si>
  <si>
    <t>1689340387 - 14/07/2023 20:13:07</t>
  </si>
  <si>
    <t>Sang Vu</t>
  </si>
  <si>
    <t>Trường Tiểu Học Tuấn Việt , Xã Tuấn việt, Huyện Kim Thành, Hải Dương | Xã Tuấn việt - Huyện Kim Thành</t>
  </si>
  <si>
    <t>HPGS869392NM.811066784</t>
  </si>
  <si>
    <t>O5WFG.0435920</t>
  </si>
  <si>
    <t>GNT1107126</t>
  </si>
  <si>
    <t>Hd237709Chị Lường Thị Hoa</t>
  </si>
  <si>
    <t>Thôn Tạ Ngoại Xã An Hoà Huyện Vĩnh Bảo Hải Phòng- X An Hoà- H Vĩnh Bảo- Tp Hải Phòng</t>
  </si>
  <si>
    <t>HNIS869392NT.811066807</t>
  </si>
  <si>
    <t>GNT1107149</t>
  </si>
  <si>
    <t>Hd237661Nguyễn Thị Nhuần</t>
  </si>
  <si>
    <t>Số Nhà 1, Ngách 96, Ngõ 444, Đường Đội Cấn, P Cống Vị, Q Ba Đình, Tp Hà Nội</t>
  </si>
  <si>
    <t>BGGS869392NM.811066794</t>
  </si>
  <si>
    <t>GNT1107137</t>
  </si>
  <si>
    <t>Hd237683Nguyễn Thị Nguyệt /tt Breast Lady Gửi</t>
  </si>
  <si>
    <t>Ngõ 191 Đường Lều Văn Minh, Phường Xương Giang, Thành Phố Bắc Giang, Bắc Giang, P Xương Giang, Tp Bắc Giang, Tỉnh Bắc Giang</t>
  </si>
  <si>
    <t>BGGS869392NM.811066792</t>
  </si>
  <si>
    <t>GNT1107133</t>
  </si>
  <si>
    <t>Hd237693Bùi Thị Vời</t>
  </si>
  <si>
    <t>Xóm Dĩnh Bạn, Xã Thanh Lâm, Huyện Lục Nam, Bắc Giang</t>
  </si>
  <si>
    <t>BNHS572008NM.811050054</t>
  </si>
  <si>
    <t>OXJOP.0435860</t>
  </si>
  <si>
    <t>Tầng 3 Toà Nhà Phú</t>
  </si>
  <si>
    <t>PTOS923944NM.811064746</t>
  </si>
  <si>
    <t>OBEKO.0435823</t>
  </si>
  <si>
    <t>1689300149 - 14/07/2023 09:02:29</t>
  </si>
  <si>
    <t>Lương Đức Thọ</t>
  </si>
  <si>
    <t>Khu 13- Bắc Sơn- Tam Nông- Phú Thọ</t>
  </si>
  <si>
    <t>HNMS923944NM.811064720</t>
  </si>
  <si>
    <t>Bùi Văn Khoẻ</t>
  </si>
  <si>
    <t>Thôn Thọ Hành Nguyên -Xã Trần Hưng Đạo -Huyện Phủ Lý- Tỉnh Hà Nam</t>
  </si>
  <si>
    <t>HPGS923944NM.811064630</t>
  </si>
  <si>
    <t>Hoàng Đình Việt</t>
  </si>
  <si>
    <t>Thôn Chu Vườn- Kênh Giang- Thuỷ Nguyên- Hải Phòng</t>
  </si>
  <si>
    <t>NBHS923944NM.811064561</t>
  </si>
  <si>
    <t>Đình Thanh( Cháo Dinh Dưỡng Thanh Đình)</t>
  </si>
  <si>
    <t>Xóm Vạn Liên Phương,yên Nhân- Yên Mô- Ninh Bình</t>
  </si>
  <si>
    <t>PTOS923944NM.811064558</t>
  </si>
  <si>
    <t>Khu Sóm Đồi- Xã Đồng Lương- Huyện Cẩm Khê- Phú Thọ</t>
  </si>
  <si>
    <t>VPCS923944NM.811064542</t>
  </si>
  <si>
    <t>Edu163942023040416495500570Anh Đức</t>
  </si>
  <si>
    <t>Nguyễn Văn Hiếu-Tôr Dân Phố Hữu Tài-Thị Trấn Đại Đình- Tam Đảo- Vĩnh Phúc</t>
  </si>
  <si>
    <t>BGGS923944NM.811064530</t>
  </si>
  <si>
    <t>Sơn Quang Trung Sơn Việt Yên Bắc Giang</t>
  </si>
  <si>
    <t>HNIS923944NM.811064526</t>
  </si>
  <si>
    <t>15A Ngo 285/21 Pho Doi Can P Lieu Giai Ba Dinh Ha Noi</t>
  </si>
  <si>
    <t>BGGS923944NM.811064507</t>
  </si>
  <si>
    <t>Xã Yên Lư Huyện Yên Dũng Tỉnh Bắc Giang</t>
  </si>
  <si>
    <t>BGGS923944NM.811064483</t>
  </si>
  <si>
    <t>Tiền Phong Yên Dũng Bắc Giang</t>
  </si>
  <si>
    <t>NBHS923944NM.811064457</t>
  </si>
  <si>
    <t>Trang Vu</t>
  </si>
  <si>
    <t>Thôn 3 Xã Phú Long Nho Quan Ninh Bìnhcách Trường Cấp 2 Phú Long 200M Về Phía Cầu Gốc Sung Ninh Bình</t>
  </si>
  <si>
    <t>PTOS923944NM.811064445</t>
  </si>
  <si>
    <t>Đồ Gỗ Sơn Minh</t>
  </si>
  <si>
    <t>Khu 5 Tiên Lương- Tiên Lương- Cẩm Khê- Phú Thọ (Nr)</t>
  </si>
  <si>
    <t>HNIS923944NM.811064442</t>
  </si>
  <si>
    <t>Xóm Phố Quận 7 Thôn Vạn Điểm- Vạn Điểm- Thường Tín- Hà Nội</t>
  </si>
  <si>
    <t>HDGS923944NT.811064432</t>
  </si>
  <si>
    <t>Xã Tuấn Việt- Huyện Kim Thành- Hải Dương- Tuấn Hưng- Kim Thành- Hải Dương (Khongxacdinh)</t>
  </si>
  <si>
    <t>HNIS923944NM.811064427</t>
  </si>
  <si>
    <t>Nguyễn Công Khanh 6723L8</t>
  </si>
  <si>
    <t>199 Trần Bình - Mỹ Đình 2- Nam Từ Liêm - Hn- Mỹ Đình 2- Nam Từ Liêm- Hà Nội</t>
  </si>
  <si>
    <t>HNIS923944NM.811064403</t>
  </si>
  <si>
    <t>1689300146 - 14/07/2023 09:02:26</t>
  </si>
  <si>
    <t>Nguyễn Sơn</t>
  </si>
  <si>
    <t>129 Ngõ Thịnh Quang - Thịnh Quang- Đống Đa- Hà Nội</t>
  </si>
  <si>
    <t>HDGS923944NT.811064394</t>
  </si>
  <si>
    <t>Dao Van Nghia</t>
  </si>
  <si>
    <t>Chợ Đình- Xã Thanh Cường- Huyện Thanh Hà- Hải Dương</t>
  </si>
  <si>
    <t>BGGS923944NM.811064352</t>
  </si>
  <si>
    <t>Đỗ Văn Bảy</t>
  </si>
  <si>
    <t>Phố Long Tri Xa Tân An Huyen Yên Dũng Tinh Bắc Giang</t>
  </si>
  <si>
    <t>BNHS923944NM.811064350</t>
  </si>
  <si>
    <t>1689300150 - 14/07/2023 09:02:30</t>
  </si>
  <si>
    <t>Chân Lạc Dũng Liệt Yên Phong Bắc Ninh</t>
  </si>
  <si>
    <t>BNHS923944NM.811064282</t>
  </si>
  <si>
    <t>Binh Nghiem</t>
  </si>
  <si>
    <t>Quan Độ - Văn Môn- Yên Phong- Bắc Ninh</t>
  </si>
  <si>
    <t>BGGS923944NM.811064265</t>
  </si>
  <si>
    <t>Duy Tuân</t>
  </si>
  <si>
    <t>Đức Giang Đông Phú Lục Nam Bắc Giang</t>
  </si>
  <si>
    <t>NDHS923944NM.811064263</t>
  </si>
  <si>
    <t>544 Trần Đình Trang</t>
  </si>
  <si>
    <t>Ngọc Minh Yên Thành Ý Yên Nam Định</t>
  </si>
  <si>
    <t>BNHS923944NM.811064257</t>
  </si>
  <si>
    <t>Ở Gan Trường Cao Đẳng Thuỷ Sản Dinh Bảng Từ Sơn Bắc Ninh-</t>
  </si>
  <si>
    <t>HNIS572008NM.811050012</t>
  </si>
  <si>
    <t>OS4BJ.0435752</t>
  </si>
  <si>
    <t>Số 16 Ngõ 97</t>
  </si>
  <si>
    <t>BDGS816642NM.811060507</t>
  </si>
  <si>
    <t>OCXOY.0435540</t>
  </si>
  <si>
    <t>1689325377 - 14/07/2023 16:02:57</t>
  </si>
  <si>
    <t>TimanA932579</t>
  </si>
  <si>
    <t>Lê Ngọc Chấn</t>
  </si>
  <si>
    <t>Công Ty Kho Vận Ptec D2-N4, Khu Công Nghiệp Nam Tân Uyên, Khánh Bình, Tân Uyên, Bình Dương.</t>
  </si>
  <si>
    <t>SGNS684169NT.811052687</t>
  </si>
  <si>
    <t>OOSVW.0435518</t>
  </si>
  <si>
    <t>S3031707O201458</t>
  </si>
  <si>
    <t>25/4 Hẻm 77 Duong 77</t>
  </si>
  <si>
    <t>S163304 - MERCI</t>
  </si>
  <si>
    <t>SGNS163304NT.811062288</t>
  </si>
  <si>
    <t>1689244883 - 13/07/2023 17:41:23</t>
  </si>
  <si>
    <t>Ao Len Pha</t>
  </si>
  <si>
    <t>155 Nguyễn Văn Khạ, Thị Trấn Củ Chi, Huyện Củ Chi, Hồ Chí Minh</t>
  </si>
  <si>
    <t>SGNS163304NT.811062287</t>
  </si>
  <si>
    <t>1689244882 - 13/07/2023 17:41:22</t>
  </si>
  <si>
    <t>Na Mi</t>
  </si>
  <si>
    <t>Ký Túc Xá Công Ty Worldon, Xã Bình Mỹ, Huyện Củ Chi, Hồ Chí Minh</t>
  </si>
  <si>
    <t>SGNS163304NT.811062282</t>
  </si>
  <si>
    <t>Thuý Hằng</t>
  </si>
  <si>
    <t>28/2A Ấp 3, Xã Tân Thạnh Tây, Huyện Củ Chi, Hồ Chí Minh</t>
  </si>
  <si>
    <t>SGNS163304NT.811062278</t>
  </si>
  <si>
    <t>Đặng Phương</t>
  </si>
  <si>
    <t>Số 65B Thị Trấn Hóc Môn, Huyện Hóc Môn, Thị Trấn Hóc Môn, Huyện Hóc Môn, Hồ Chí Minh</t>
  </si>
  <si>
    <t>SGNS163304NT.811062276</t>
  </si>
  <si>
    <t>Lê Thị Kim Thương</t>
  </si>
  <si>
    <t>Ấp 2, Vĩnh Lộc B, Xã Vĩnh Lộc B, Huyện Bình Chánh, Hồ Chí Minh</t>
  </si>
  <si>
    <t>SGNS163304NT.811062275</t>
  </si>
  <si>
    <t>Nguyễn Thị Hồng Chi</t>
  </si>
  <si>
    <t>E3/73A Ấp 5 Xã Đa Phước Bình Chánh Thành Phố Hồ Chí Minh, Xã Đa Phước, Huyện Bình Chánh, Hồ Chí Minh</t>
  </si>
  <si>
    <t>SGNS163304NT.811062274</t>
  </si>
  <si>
    <t>Nguyễn Ánh Thu</t>
  </si>
  <si>
    <t>19 Đ. Song Hành, Xã Tân Xuân, Huyện Hóc Môn, Hồ Chí Minh</t>
  </si>
  <si>
    <t>SGNS163304NT.811062273</t>
  </si>
  <si>
    <t>Hòa</t>
  </si>
  <si>
    <t>27 Đường Số 9A, Xã Bình Hưng, Huyện Bình Chánh, Hồ Chí Minh</t>
  </si>
  <si>
    <t>SGNS163304NT.811062272</t>
  </si>
  <si>
    <t>67 Đ. Nguyễn Ảnh Thủ, Phường Hiệp Thành, Quận 12, Hồ Chí Minh</t>
  </si>
  <si>
    <t>SGNS163304NT.811062261</t>
  </si>
  <si>
    <t>Mai Diễm Kiều</t>
  </si>
  <si>
    <t>Đường Tl7 Số Nhà 958/6, Xã An Nhơn Tây, Huyện Củ Chi, Hồ Chí Minh</t>
  </si>
  <si>
    <t>SGNS163304NT.811062260</t>
  </si>
  <si>
    <t>Ánh Nguyệt</t>
  </si>
  <si>
    <t>Trường Mầm Non Tân Thông Hội 3 Đường Lê Minh Nhựt Ấp Chánh Xã Tân Thông Hội Củ Chi Tphcm, Xã Tân Thông Hội, Huyện Củ Chi, Hồ Chí Minh</t>
  </si>
  <si>
    <t>SGNS163304NT.811062259</t>
  </si>
  <si>
    <t>Nhã Phương</t>
  </si>
  <si>
    <t>Ấp 1, Xã Vĩnh Lộc A A5/22, Xã Vĩnh Lộc A, Huyện Bình Chánh, Hồ Chí Minh</t>
  </si>
  <si>
    <t>SGNS163304NT.811062257</t>
  </si>
  <si>
    <t>Hoàng Thị Tô Hoài</t>
  </si>
  <si>
    <t>Số 1 Lê Thị Riêng Phường Thới An Quận 12 Giao Trong Giờ Hành Chính Từ Thứ Hai Đến Thứ Sáu, Phường Thới An, Quận 12, Hồ Chí Minh</t>
  </si>
  <si>
    <t>SGNS163304NT.811062251</t>
  </si>
  <si>
    <t>1689325376 - 14/07/2023 16:02:56</t>
  </si>
  <si>
    <t>Lê Thảo</t>
  </si>
  <si>
    <t>05 Đường 885 Khu Phố 2, Phường Phú Hữu, Quận 9, Hồ Chí Minh</t>
  </si>
  <si>
    <t>SGNS163304NT.811062246</t>
  </si>
  <si>
    <t>Đỗ Thị Thanh Thanh</t>
  </si>
  <si>
    <t>67 Đ. Trung An, Xã Trung An, Huyện Củ Chi, Hồ Chí Minh</t>
  </si>
  <si>
    <t>SGNS163304NT.811062244</t>
  </si>
  <si>
    <t>Diễm</t>
  </si>
  <si>
    <t>37 Bùi Công Trừng, Xã Nhị Bình, Huyện Hóc Môn, Hồ Chí Minh</t>
  </si>
  <si>
    <t>SGNS163304NT.811062240</t>
  </si>
  <si>
    <t>Khên</t>
  </si>
  <si>
    <t>122Đường Đỗ Đăng Tuyển Ấp Lô 6,xã An Nhơn Tây,củ Chi, Xã An Nhơn Tây, Huyện Củ Chi, Hồ Chí Minh</t>
  </si>
  <si>
    <t>SGNS163304NT.811062235</t>
  </si>
  <si>
    <t>Yến Phương</t>
  </si>
  <si>
    <t>2/195 Nam Thới, Xã Thới Tam Thôn, Huyện Hóc Môn, Hồ Chí Minh</t>
  </si>
  <si>
    <t>SGNS163304NT.811062230</t>
  </si>
  <si>
    <t>Huyền Trân</t>
  </si>
  <si>
    <t>C3/11 Ấp 3, Xã Tân Kiên, Huyện Bình Chánh, Hồ Chí Minh</t>
  </si>
  <si>
    <t>SGNS163304NT.811062226</t>
  </si>
  <si>
    <t>Đào Thị Mộng Linh</t>
  </si>
  <si>
    <t>1005A Đường Tl 15 Ấp Chợ Cũ Xã An Nhơn Tây Huyện Củ Chi Tp Hcm, Xã An Nhơn Tây, Huyện Củ Chi, Hồ Chí Minh</t>
  </si>
  <si>
    <t>SGNS163304NT.811062225</t>
  </si>
  <si>
    <t>Thanh Quỳnh</t>
  </si>
  <si>
    <t>28 Ấp Tân Hòa Thanh Quỳnh, Xã Tân Hiệp, Huyện Hóc Môn, Hồ Chí Minh</t>
  </si>
  <si>
    <t>SGNS163304NT.811062219</t>
  </si>
  <si>
    <t>Thảo</t>
  </si>
  <si>
    <t>Số 09 Đường 149 Ấp 6B, Xã Bình Mỹ, Huyện Củ Chi, Hồ Chí Minh</t>
  </si>
  <si>
    <t>HNIS811533NT.811063157</t>
  </si>
  <si>
    <t>O0OZ1.0435337</t>
  </si>
  <si>
    <t>KL1107057</t>
  </si>
  <si>
    <t>Hd100149Shop Hoàng Phạm Gửi Chị Hoàng Phương</t>
  </si>
  <si>
    <t>Thôn Vĩnh Thượng - X Khai Thái- H Phú Xuyên- Tp Hà Nội</t>
  </si>
  <si>
    <t>SGNS233884NT.811060612</t>
  </si>
  <si>
    <t>OF7QJ.0435329</t>
  </si>
  <si>
    <t>TimanA932917</t>
  </si>
  <si>
    <t>Ấp Bến Đo 2 Xã Tân Phú Trung Huyện Cũ Chi</t>
  </si>
  <si>
    <t>SGNS102433NT.811061297</t>
  </si>
  <si>
    <t>OZBNC.0435306</t>
  </si>
  <si>
    <t>TimanA933556</t>
  </si>
  <si>
    <t>Lê Thành Trung</t>
  </si>
  <si>
    <t>24/2 Ấp 1 Xã Xuân Thới Thương Hóc Môn Tphcm</t>
  </si>
  <si>
    <t>TNNS869392NM.811062921</t>
  </si>
  <si>
    <t>OHMMU.0435300</t>
  </si>
  <si>
    <t>GNT1107048</t>
  </si>
  <si>
    <t>Hd237617Đào Thị Bé</t>
  </si>
  <si>
    <t>Cổng Công An Xã Bình Sơn- Xã Bình Sơn- Thành Phố Sông Công- Thái Nguyên</t>
  </si>
  <si>
    <t>SGNS888888NT.811053357</t>
  </si>
  <si>
    <t>OGNKE.0435248</t>
  </si>
  <si>
    <t>2307100953A280488</t>
  </si>
  <si>
    <t>Ngoc Mơ</t>
  </si>
  <si>
    <t>99/9D Đồng Bà Canh</t>
  </si>
  <si>
    <t>TNHS285335NM.811049363</t>
  </si>
  <si>
    <t>OOAPK.0435219</t>
  </si>
  <si>
    <t>43, Nguyễn Văn Thắng,kp5, Phường 3, Thành Phố Tây Ninh, Phường 3, Thành Phố Tây Ninh, Tây Ninh</t>
  </si>
  <si>
    <t>BDGS285335NM.811054300</t>
  </si>
  <si>
    <t>OXBZA.0435200</t>
  </si>
  <si>
    <t>Vo Long</t>
  </si>
  <si>
    <t>Công Ty |  Đh.418,khánh Lộc. P, Khánh Bình. Tx Tân Uyên Tỉnh Bình Dương. (Cty Hợp Thịnh) , Phường Khánh Bình, Thị Xã Tân Uyên, Bình Dương</t>
  </si>
  <si>
    <t>BDGS285335NM.811054309</t>
  </si>
  <si>
    <t>OJVYV.0435183</t>
  </si>
  <si>
    <t>TNHS333141NM.811061133</t>
  </si>
  <si>
    <t>OH7Z1.0435118</t>
  </si>
  <si>
    <t>1689310880 - 14/07/2023 12:01:20</t>
  </si>
  <si>
    <t>Cao Thị Cẩm Ly</t>
  </si>
  <si>
    <t>Ấp Minh Hưng 2</t>
  </si>
  <si>
    <t>PTOS461499NM.811047067</t>
  </si>
  <si>
    <t>OZ8WB.0435049</t>
  </si>
  <si>
    <t>1689240013 - 13/07/2023 16:20:13</t>
  </si>
  <si>
    <t>384 Nguyễn Tất Thành , Trưng Vương ,việt Trì, Phú Thọ</t>
  </si>
  <si>
    <t>HPGS528747NM.811049437</t>
  </si>
  <si>
    <t>ODL00.0435033</t>
  </si>
  <si>
    <t>1689218779 - 13/07/2023 10:26:19</t>
  </si>
  <si>
    <t>3/5 An Lạc 2</t>
  </si>
  <si>
    <t>DNIS102433NM.811057323</t>
  </si>
  <si>
    <t>OOF7V.0435007</t>
  </si>
  <si>
    <t>TimanA931788</t>
  </si>
  <si>
    <t>Tổ 18Ấp Phước Hoà Xã Long Phước Huyện Long Thành Tỉnh Đồng Nai</t>
  </si>
  <si>
    <t>BDGS102433NM.811053226</t>
  </si>
  <si>
    <t>1689318195 - 14/07/2023 14:03:15</t>
  </si>
  <si>
    <t>TimanA931675</t>
  </si>
  <si>
    <t>Võ Hữu Để</t>
  </si>
  <si>
    <t>Cty Tnhh Hang Lam,chuyên Sx Ghế Văn Phòng,đường,na3,kcn Mỹ Phước 2,tx Bến Cát,bd</t>
  </si>
  <si>
    <t>SGNS102433NT.811048945</t>
  </si>
  <si>
    <t>OL3U4.0435001</t>
  </si>
  <si>
    <t>TimanA929021</t>
  </si>
  <si>
    <t>Đang Công Hùng</t>
  </si>
  <si>
    <t>F6/5/5K Tổ 13 Ấp 6B Xã Vĩnh Lộc A Huyện Bình Chánh Thành Phố Hồ Chí</t>
  </si>
  <si>
    <t>SGNS102433NT.811048935</t>
  </si>
  <si>
    <t>TimanA928951</t>
  </si>
  <si>
    <t>5C13 Trần Văn Giàu, Ấp 5, Xã Phạm Văn Hai, Huyện Bình Chánh,tphcm</t>
  </si>
  <si>
    <t>BDGS895752LM.811055898</t>
  </si>
  <si>
    <t>11/07: package return</t>
  </si>
  <si>
    <t>ONGGB.0434974</t>
  </si>
  <si>
    <t>1689165224 - 12/07/2023 19:33:44</t>
  </si>
  <si>
    <t>Số Nhà 131,khu Phố Tân Nương, Phường Thạnh Phước, Tp Tân Uyên,tinh Bình Dương</t>
  </si>
  <si>
    <t>CTOS140026NM.811058449</t>
  </si>
  <si>
    <t>O8WM1.0434900</t>
  </si>
  <si>
    <t>Kieu Nguyen</t>
  </si>
  <si>
    <t>Bao Bì Tân Hưng, Đường Hoàng Quốc Việt, An Bình, Ninh Kiều, Cần Thơ</t>
  </si>
  <si>
    <t>S501419 - HAPUMART.COM.VN</t>
  </si>
  <si>
    <t>HNIS501419NT.811052574</t>
  </si>
  <si>
    <t>OF8ZU.0434802</t>
  </si>
  <si>
    <t>1689215816 - 13/07/2023 09:36:56</t>
  </si>
  <si>
    <t>Nguyễn Thị Thục Anh</t>
  </si>
  <si>
    <t>Nhà Số 10 Ngõ 27 Phố Vĩnh Tuy</t>
  </si>
  <si>
    <t>NDHS262170NM.811059130</t>
  </si>
  <si>
    <t>ONB3Z.0434792</t>
  </si>
  <si>
    <t>1689300086 - 14/07/2023 09:01:26</t>
  </si>
  <si>
    <t xml:space="preserve">Nguyễn Lan </t>
  </si>
  <si>
    <t>Xóm 2 Công Ty Sts Vina, Xã Hải Toàn, Huyện Hải Hậu, Nam Định</t>
  </si>
  <si>
    <t>HDGS262170NM.811059129</t>
  </si>
  <si>
    <t>1689214019 - 13/07/2023 09:06:59</t>
  </si>
  <si>
    <t>Đội 6,thôn Gia Cốc, Xã Tứ Cường, Huyện Thanh Miện, Hải Dương,</t>
  </si>
  <si>
    <t>SGNS454248NT.811055333</t>
  </si>
  <si>
    <t>OZ9UH.0434775</t>
  </si>
  <si>
    <t>1689131804 - 12/07/2023 10:16:44</t>
  </si>
  <si>
    <t>35nt7</t>
  </si>
  <si>
    <t>DNIS454248NM.811055645</t>
  </si>
  <si>
    <t>1689219162 - 13/07/2023 10:32:42</t>
  </si>
  <si>
    <t>32BI</t>
  </si>
  <si>
    <t>Trinh Xuan Huyen</t>
  </si>
  <si>
    <t>Phòng Qc, Công Ty Phân Bón Việt Nhật, Kcn Gò Dầu, Phước Thái, Long Thành, Đòng Nai</t>
  </si>
  <si>
    <t>TNNS869392NM.811059049</t>
  </si>
  <si>
    <t>OFJZJ.0434771</t>
  </si>
  <si>
    <t>GNT1007223</t>
  </si>
  <si>
    <t>Hd237570Hồng Nhung</t>
  </si>
  <si>
    <t>Xóm Khâu Giang, Xã Bản Ngoại, Huyện Đại Từ, Thái Nguyên</t>
  </si>
  <si>
    <t>QNHS869392NM.811059059</t>
  </si>
  <si>
    <t>GNT1007236</t>
  </si>
  <si>
    <t>Hd237541Hoàng Thị Vững</t>
  </si>
  <si>
    <t>QNHS869392NM.811059053</t>
  </si>
  <si>
    <t>GNT1007233</t>
  </si>
  <si>
    <t>Hd237550Phạm Thị Thảo</t>
  </si>
  <si>
    <t>Sn 12 Tổ 3 Khu Cang Sơn 3- Phường Cẩm Sơn- Thành Phố Cẩm Phả- Quảng Ninh</t>
  </si>
  <si>
    <t>HNMS869392NM.811059062</t>
  </si>
  <si>
    <t>GNT1007238</t>
  </si>
  <si>
    <t>Hd237538Nguyễn Thị Hương</t>
  </si>
  <si>
    <t>Thôn 5, Xã Đinh Xá, Thành Phố Phủ Lý, Hà Nam</t>
  </si>
  <si>
    <t>HDGS869392NM.811059050</t>
  </si>
  <si>
    <t>GNT1007226</t>
  </si>
  <si>
    <t>Hd237564Chị Bùi Thị Hiện</t>
  </si>
  <si>
    <t>Bưu Điện Chí Linh - Phường Sao Đỏ- Thành Phố Chí Linh- Hải Dương</t>
  </si>
  <si>
    <t>BNHS869392NM.811059051</t>
  </si>
  <si>
    <t>1689231474 - 13/07/2023 13:57:54</t>
  </si>
  <si>
    <t>GNT1007227</t>
  </si>
  <si>
    <t>Hd237563Tt Dova Gửi: Chị Phương Anh Villa</t>
  </si>
  <si>
    <t>Số 9 Trần Quốc Hoàn-- P Ninh Xá- Tp Bắc Ninh- Tỉnh Bắc Ninh</t>
  </si>
  <si>
    <t>HDGS923944NT.811057688</t>
  </si>
  <si>
    <t>OSMSH.0434760</t>
  </si>
  <si>
    <t>Nguyễn Long Nhật</t>
  </si>
  <si>
    <t>Số 10/2 Lý Quốc Bảo- Nhị Châu- Hải Dương- Hải Dương</t>
  </si>
  <si>
    <t>NBHS923944NM.811057681</t>
  </si>
  <si>
    <t>Toán Le</t>
  </si>
  <si>
    <t>Xóm 4 Khánh Hội Yên Khánh Ninh Bình</t>
  </si>
  <si>
    <t>HNIS923944NM.811057680</t>
  </si>
  <si>
    <t>Đào Hữu Hoàn</t>
  </si>
  <si>
    <t>Số 69 Xóm Đoài Thôn Xuân Trạch- Xuân Canh- Đông Anh- Hà Nội</t>
  </si>
  <si>
    <t>NDHS923944NM.811057656</t>
  </si>
  <si>
    <t>Vũ Cảnh Yên</t>
  </si>
  <si>
    <t>89/98 Nguyễn Trãi Phan Đình Phùng Tp Nam Định</t>
  </si>
  <si>
    <t>HBHS923944NM.811057636</t>
  </si>
  <si>
    <t>Đinh Công Mừng</t>
  </si>
  <si>
    <t>Xóm Chiềng - Xã Vĩnh Đồng- Huyện Kim Bôi- Tỉnh Hòa Bình</t>
  </si>
  <si>
    <t>HNIS923944NM.811057632</t>
  </si>
  <si>
    <t>Cây Xăng 39- Thạch Hóa- Thạch Hoà- Thạch Thất- Hà Nội</t>
  </si>
  <si>
    <t>TNNS210985NM.811058835</t>
  </si>
  <si>
    <t>OCNJB.0434716</t>
  </si>
  <si>
    <t>Hd100085Viện Y Học Cổ Truyền Tw Gửi Chị Nguyễn Thị Minh</t>
  </si>
  <si>
    <t>Xóm Sơn Cẩm, Xã Sơn Cẩm, Thành Phố Thái Nguyên , Tỉnh Thái Nguyên</t>
  </si>
  <si>
    <t>NBHS210985NM.811058824</t>
  </si>
  <si>
    <t>GN1007006</t>
  </si>
  <si>
    <t>Hd100118Viện Y Học Cổ Truyền Tw Gửi Anh Nguyễn Xuân Ngân</t>
  </si>
  <si>
    <t>Xóm 2 Thắng Động, Xã Khánh Thượng, Huyện Yên Mô, Ninh Bình</t>
  </si>
  <si>
    <t>HYNS210985NM.811058831</t>
  </si>
  <si>
    <t>GN1007012</t>
  </si>
  <si>
    <t>Hd100105Ttsnd Gửi Chị Lê Nhạn</t>
  </si>
  <si>
    <t>Thôn Đống Đa- Thị Trấn Yên Mỹ- Huyện Yên Mỹ- Hưng Yên-</t>
  </si>
  <si>
    <t>HNIS210985NT.811058838</t>
  </si>
  <si>
    <t>GN1007018</t>
  </si>
  <si>
    <t>Hd100089Viện Y Học Cổ Truyền Tw Gửi Chị Nguyễn Thu Hà</t>
  </si>
  <si>
    <t>Ngõ A9 , Đường Kiên Thành, Thị Trấn Trâu Quỳ, Huyện Gia Lâm, Hà Nội</t>
  </si>
  <si>
    <t>BGGS210985NM.811058823</t>
  </si>
  <si>
    <t>GN1007005</t>
  </si>
  <si>
    <t>Hd099999Tsnd Gửi Chị Nguyễn Tân</t>
  </si>
  <si>
    <t>Thôn Ninh Khánh-Thị Trấn Nếnh- Huyện Việt Yên- Bắc Giang</t>
  </si>
  <si>
    <t>AGGS945142NM.811051159</t>
  </si>
  <si>
    <t>OGUYF.0434708</t>
  </si>
  <si>
    <t>Ấp Hoà Thượng Xã Kiến</t>
  </si>
  <si>
    <t>TQGS210985NM.811058542</t>
  </si>
  <si>
    <t>OFSQL.0434702</t>
  </si>
  <si>
    <t>1689333106 - 14/07/2023 18:11:46</t>
  </si>
  <si>
    <t>Hd100127Ttsnd Gửi Chị Doãn Tuất</t>
  </si>
  <si>
    <t>Nhà Số 6 - Tổ Vĩnh Quý- Thị Trấn Vĩnh Lộc- Huyện Chiêm Hóa- Tuyên Quang</t>
  </si>
  <si>
    <t>HNIS210985NT.811058535</t>
  </si>
  <si>
    <t>Hd100091Viện Y Học Cổ Truyền Tw Gửi Chị Đào Ngọc Lý</t>
  </si>
  <si>
    <t>Nhà Số 1 , Ngõ Đình 3 , Ngách 3 ,thôn Vĩ Lội , Xã Bắc Hồng , Huyện Đông Anh , Tp Hà Nội</t>
  </si>
  <si>
    <t>HNIS802468NT.811057546</t>
  </si>
  <si>
    <t>OTOO5.0434600</t>
  </si>
  <si>
    <t>1689321318 - 14/07/2023 14:55:18</t>
  </si>
  <si>
    <t>Chị Tùng Chi</t>
  </si>
  <si>
    <t>Số 1 Ngách 2/26 Ngõ 26 Đường Dương Đức Hiền Thôn Phú Thuỵ Xã Phú Thị Huyện Gia Lâm Hà Nội</t>
  </si>
  <si>
    <t>HNIS802468NT.811057472</t>
  </si>
  <si>
    <t>11/07: [E] Khách từ chối thanh toán</t>
  </si>
  <si>
    <t>1689231550 - 13/07/2023 13:59:10</t>
  </si>
  <si>
    <t>Chị Luom Nguyen Thi</t>
  </si>
  <si>
    <t>Số168 Tựu Liệt, Tam Hiệp, Thanh Trì, Hà Nội</t>
  </si>
  <si>
    <t>VLGS439008NT.811057616</t>
  </si>
  <si>
    <t>O7LW3.0434571</t>
  </si>
  <si>
    <t>1689232865 - 13/07/2023 14:21:05</t>
  </si>
  <si>
    <t>Nt Minh Anh</t>
  </si>
  <si>
    <t>HNIS429853NT.811057663</t>
  </si>
  <si>
    <t>Xã Hạ Bằng</t>
  </si>
  <si>
    <t>OTEPN.0434563</t>
  </si>
  <si>
    <t>1689300293 - 14/07/2023 09:04:53</t>
  </si>
  <si>
    <t>Nguyen Van Ty</t>
  </si>
  <si>
    <t>Thôn 5, Hạ Bằng, Thạch Thất, Hà Nội</t>
  </si>
  <si>
    <t>PTOS429853NM.811057662</t>
  </si>
  <si>
    <t>OFVLC.0434559</t>
  </si>
  <si>
    <t>Hà Huy</t>
  </si>
  <si>
    <t xml:space="preserve">Khu Đông Minh, Xã Minh Tân, Cẩm Khê, Phú Thọ </t>
  </si>
  <si>
    <t>VPCS869392NM.811058264</t>
  </si>
  <si>
    <t>OYV9M.0434545</t>
  </si>
  <si>
    <t>GNT1007234</t>
  </si>
  <si>
    <t>Hd237454Nguyen Thi Dat</t>
  </si>
  <si>
    <t>Khu 1 Thôn Thông- X Hướng Đạo- H Tam Dương- Tỉnh Vĩnh Phúc</t>
  </si>
  <si>
    <t>VPCS869392NM.811058254</t>
  </si>
  <si>
    <t>Hd237494Lan Anh</t>
  </si>
  <si>
    <t>Cổng Trường Học Cấp 1B- X Sơn Lôi- H Bình Xuyên- Tỉnh Vĩnh Phúc</t>
  </si>
  <si>
    <t>TNNS869392NM.811058246</t>
  </si>
  <si>
    <t>GNT1007209</t>
  </si>
  <si>
    <t>Hd237518Trân Thi Hiền (</t>
  </si>
  <si>
    <t>Xóm Tiến Bộ- X Dương Thành- H Phú Bình- Tỉnh Thái Nguyên</t>
  </si>
  <si>
    <t>TBHS869392NM.811058272</t>
  </si>
  <si>
    <t>GNT1007240</t>
  </si>
  <si>
    <t>Hd237438Phạm Thị Chín</t>
  </si>
  <si>
    <t>Tổ Dân Phố Tiền Tuyến, Thị Trấn Kiến Xương, Huyện Kiến Xương, Thái Bình</t>
  </si>
  <si>
    <t>NBHS869392NM.811058261</t>
  </si>
  <si>
    <t>GNT1007232</t>
  </si>
  <si>
    <t>Hd237460Đinh Thị Hương</t>
  </si>
  <si>
    <t>Thôn Trung Hòa , Xã Gia Vân, Huyện Gia Viễn, Ninh Bình</t>
  </si>
  <si>
    <t>LSNS869392NM.811058239</t>
  </si>
  <si>
    <t>Hd237515Chị Hoàng Hằng</t>
  </si>
  <si>
    <t>Khu Yên Lãng - Thị Trấn Bắc Sơn- Huyện Bắc Sơn- Lạng Sơn</t>
  </si>
  <si>
    <t>HPGS869392NM.811058238</t>
  </si>
  <si>
    <t>GNT1007208</t>
  </si>
  <si>
    <t>Hd237520Phạm Huyền Thu</t>
  </si>
  <si>
    <t>Công Ty Đại Hữu Thôn Kiến Phong- Xã Đồng Thái- Huyện An Dương- Hải Phòng</t>
  </si>
  <si>
    <t>HNIS869392NT.811058265</t>
  </si>
  <si>
    <t>Xã Cam Thượng</t>
  </si>
  <si>
    <t>Hd237458Trần Thị Hiền</t>
  </si>
  <si>
    <t>Xóm Cam Đà- Xã Cam Thượng- Huyện Ba Vì- Hà Nội</t>
  </si>
  <si>
    <t>HDGS869392NM.811058277</t>
  </si>
  <si>
    <t>GNT1007244</t>
  </si>
  <si>
    <t>Hd237437Chị Phương Thị Linh</t>
  </si>
  <si>
    <t>Chợ Cậy- Xã Long Xuyên- Huyện Bình Giang- Hải Dương- X Long Xuyên- H Bình Giang- Tỉnh Hải Dương</t>
  </si>
  <si>
    <t>HDGS869392NM.811058257</t>
  </si>
  <si>
    <t>Xã Thanh Hồng</t>
  </si>
  <si>
    <t>GNT1007224</t>
  </si>
  <si>
    <t>Hd237477Nguyễn Thị Huyền</t>
  </si>
  <si>
    <t>Thôn Lập Lễ Xã Thanh Hồng Huyện Thanh Hà Hải Dương</t>
  </si>
  <si>
    <t>BNHS869392NM.811058259</t>
  </si>
  <si>
    <t>GNT1007229</t>
  </si>
  <si>
    <t>Hd237466Nguyễn Thi Nhẫn</t>
  </si>
  <si>
    <t>VLGS144378NM.811052000</t>
  </si>
  <si>
    <t>Xã Loan Mỹ</t>
  </si>
  <si>
    <t>OCT4P.0434528</t>
  </si>
  <si>
    <t>1689327350 - 14/07/2023 16:35:50</t>
  </si>
  <si>
    <t>Thạch Sara</t>
  </si>
  <si>
    <t>QNHS923944NM.811055364</t>
  </si>
  <si>
    <t>OUGIF.0434384</t>
  </si>
  <si>
    <t>Tân 6</t>
  </si>
  <si>
    <t>Tổ 6- Khu 1A- Phường Quang Hanh- Thành Phố Cẩm Phả- Quảng Ninh</t>
  </si>
  <si>
    <t>PTOS923944NM.811055382</t>
  </si>
  <si>
    <t>Bùi Thủy ( Em Huyền Gửi Anh)</t>
  </si>
  <si>
    <t>Thôn 6 Xã Phùng Nguyên Huyện Lâm Thao Tỉnh Phú Thọ</t>
  </si>
  <si>
    <t>BNHS923944NM.811056991</t>
  </si>
  <si>
    <t>OZODI.0434379</t>
  </si>
  <si>
    <t>Thành Thực Nguyễn</t>
  </si>
  <si>
    <t>Núi Móng- Hoàn Sơn- Tiên Du- Bắc Ninh</t>
  </si>
  <si>
    <t>TNNS923944NM.811056990</t>
  </si>
  <si>
    <t>Pham Văn Dỹ</t>
  </si>
  <si>
    <t>Tổ 4 P Trung Thành Tp Thái Nguyên</t>
  </si>
  <si>
    <t>HNMS923944NM.811056976</t>
  </si>
  <si>
    <t>Uỷ Ban Xã Tiên Phong- Xã Tiên Sơn- Thị Xã Duy Tiên- Hà Nam</t>
  </si>
  <si>
    <t>NDHS923944NM.811056901</t>
  </si>
  <si>
    <t>Ngô Văn Đức</t>
  </si>
  <si>
    <t>Xóm 9 Xuân Tiến Xuân Trường Nam Định</t>
  </si>
  <si>
    <t>PTOS923944NM.811056896</t>
  </si>
  <si>
    <t>Long Thủy</t>
  </si>
  <si>
    <t>Khu 9- X Hạ Giáp- H Phù Ninh- Tỉnh Phú Thọ</t>
  </si>
  <si>
    <t>BGGS923944NM.811056893</t>
  </si>
  <si>
    <t>Tổ Dân Phố Bãi Ban- Xã Nhã Nam- Huyện Tân Yên - Tỉnh Bắc Giang</t>
  </si>
  <si>
    <t>HBHS923944NM.811056888</t>
  </si>
  <si>
    <t>Hoàng Duy</t>
  </si>
  <si>
    <t>Xóm Thanh Bình- Xã Đoàn Kết -Huyện Yên Thuỷ- Tỉnh Hòa Bình</t>
  </si>
  <si>
    <t>PTOS923944NM.811056884</t>
  </si>
  <si>
    <t>Phạm Tuấn Anh</t>
  </si>
  <si>
    <t>Khu Đông Viên- Thị Trấn Cẩm Khê- Huyện Cẩm Khê- Tỉnh Phú Thọ</t>
  </si>
  <si>
    <t>THAS923944NM.811056857</t>
  </si>
  <si>
    <t>Văn Ọt</t>
  </si>
  <si>
    <t>Thôn Tân Phong Thanh Phong Như Xuân Thanh Hóa</t>
  </si>
  <si>
    <t>HPGS923944NM.811056844</t>
  </si>
  <si>
    <t>Xã Quyết Tiến</t>
  </si>
  <si>
    <t>Thôn Dỗ, Xã Quyết Tiến Huyện Tiên Lãng Tp Hải Phòng</t>
  </si>
  <si>
    <t>TBHS923944NM.811056802</t>
  </si>
  <si>
    <t>Lưu Thế Độ</t>
  </si>
  <si>
    <t>Thôn Chỉ Thiện Mỹ Lộc - Thái Thuỵ - Thái Bình</t>
  </si>
  <si>
    <t>BGGS923944NM.811056775</t>
  </si>
  <si>
    <t>1689224526 - 13/07/2023 12:02:06</t>
  </si>
  <si>
    <t>Đinh Văn Mạnh</t>
  </si>
  <si>
    <t>Tổ Dân Phố Tân An, Bố Hạ, Yên Thế, Bắc Giang</t>
  </si>
  <si>
    <t>HNIS923944NM.811056772</t>
  </si>
  <si>
    <t>Luu Văn Phu</t>
  </si>
  <si>
    <t>Thôn Đồng Vỡ - Thanh Lâm- Mê Linh- Hà Nội</t>
  </si>
  <si>
    <t>HNIS923944NM.811056771</t>
  </si>
  <si>
    <t>Tạ Thanh Bình</t>
  </si>
  <si>
    <t>Đội 2 - Đông Hạ- Đông Yên- Quốc Oai- Hà Nội</t>
  </si>
  <si>
    <t>BGGS923944NM.811056767</t>
  </si>
  <si>
    <t>Dũng Lê</t>
  </si>
  <si>
    <t>Thôn Xuân Lâm Xã Tự Lạn- Huyện Việt Yên- Bắc Giang</t>
  </si>
  <si>
    <t>HNIS923944NM.811056766</t>
  </si>
  <si>
    <t>2 Chuột Luân Phan</t>
  </si>
  <si>
    <t>Khu Liền Kề, Đại Mỗ Hà Đông Đằng Sau Phường Phường Công An, Phường Mỗ Lao, Hà Đông, Hà Nội</t>
  </si>
  <si>
    <t>HDGS923944NT.811056753</t>
  </si>
  <si>
    <t>Hoàng Hà 7Can Hiluxs</t>
  </si>
  <si>
    <t>Số 2 Lê Viết Quang - P Ngọc Châu, Thành Phố Hải Dương, Hải Dương</t>
  </si>
  <si>
    <t>NDHS923944NM.811056745</t>
  </si>
  <si>
    <t>Nguyễn Xuân Thắng</t>
  </si>
  <si>
    <t>Xóm 12 Trấn Lâm, Thị Trấn Ý Yên, Nam Định.</t>
  </si>
  <si>
    <t>BKNS923944NM.811056744</t>
  </si>
  <si>
    <t>1689224528 - 13/07/2023 12:02:08</t>
  </si>
  <si>
    <t>Đặng Phượng9 Can Prados</t>
  </si>
  <si>
    <t>Thôn Cốc Muồi- Xã Phúc Lộc- Huyện Ba Bể- Bắc Kạn.</t>
  </si>
  <si>
    <t>THAS923944NM.811056739</t>
  </si>
  <si>
    <t>13 Lê Văn Hưu - Phường Bắc Sơn - Tp Sầm Sơn - Tỉnh Thanh Hóa</t>
  </si>
  <si>
    <t>TNNS923944NM.811056734</t>
  </si>
  <si>
    <t>Thể Thao Nguyễn Văn Vị</t>
  </si>
  <si>
    <t>Xóm Đô-Xã Nhã Lộng-Huyện Phú Bình-Tỉnh Thái Nguyên</t>
  </si>
  <si>
    <t>LSNS923944NM.811056728</t>
  </si>
  <si>
    <t>Thôn Nà Lầm- Xã Chiến Thắng- Huyện Chi Lăng- Tỉnh Lạng Sơn</t>
  </si>
  <si>
    <t>HDGS923944NT.811056724</t>
  </si>
  <si>
    <t>Đội 8 Liên Hòa Kim Thành Hải Dương</t>
  </si>
  <si>
    <t>BGGS923944NM.811056722</t>
  </si>
  <si>
    <t>Phan Thành</t>
  </si>
  <si>
    <t>Thôn Thiết Nham, Xã Minh Đức ,huyện Việt Yên Bắc Giang-</t>
  </si>
  <si>
    <t>BNHS923944NM.811056721</t>
  </si>
  <si>
    <t>1689224525 - 13/07/2023 12:02:05</t>
  </si>
  <si>
    <t>3-Hoàng Tiến</t>
  </si>
  <si>
    <t>Hoàng Bá Tiến Khu Phố Doi Sóc Phù Chẩn Tp Tư Sơn Tỉnh Bắc Ninh</t>
  </si>
  <si>
    <t>BGGS923944NM.811056716</t>
  </si>
  <si>
    <t>Thôn Việt Tiến - Xã Hương Gián - Huyện Yên Dũng - Tỉnh Bắc Giang</t>
  </si>
  <si>
    <t>VPCS923944NM.811056712</t>
  </si>
  <si>
    <t>Kiet Tuan</t>
  </si>
  <si>
    <t>Thôn Thiện Kếxa Thiện Kếhuyen Bình Xuyênvĩnh Phúc- Thiện Kế- Bình Xuyên- Vĩnh Phúc</t>
  </si>
  <si>
    <t>THAS923944NM.811056704</t>
  </si>
  <si>
    <t>Thôn 9, Nguyên Bình, Tĩnh Gia, Thanh Hóa</t>
  </si>
  <si>
    <t>VPCS923944NM.811056691</t>
  </si>
  <si>
    <t>E Mạnh Lợi</t>
  </si>
  <si>
    <t>Thôn Hoá Phú- Xã Bình Dương - Huyện Vĩnh Tường - Tỉnh Vĩnh Phúc- Bình Dương- Vĩnh Tường- Vĩnh Phu</t>
  </si>
  <si>
    <t>BGGS923944NM.811056690</t>
  </si>
  <si>
    <t>Chu Toàn</t>
  </si>
  <si>
    <t>Quỳnh Sơn-Yên Dũng-Bắc Giang</t>
  </si>
  <si>
    <t>BGGS923944NM.811056677</t>
  </si>
  <si>
    <t>Phạn Trọng 10C</t>
  </si>
  <si>
    <t>Ngọc Sơn Hiệp Hòa Bắc Giang</t>
  </si>
  <si>
    <t>PTOS923944NM.811056673</t>
  </si>
  <si>
    <t>Khu 1B Phú Nham Phù Ninh Phú Thọ</t>
  </si>
  <si>
    <t>VPCS923944NM.811056669</t>
  </si>
  <si>
    <t>Thôn Yên Tân, Xã Yên Dồng, Huyện Yên Lạc, Tỉnh Vĩnh Phúc</t>
  </si>
  <si>
    <t>HNMS923944NM.811056664</t>
  </si>
  <si>
    <t>Dương Khoa Phạm</t>
  </si>
  <si>
    <t xml:space="preserve"> Tổ Dân Phố Số 5 Đo Xá Phường Thạnh Châu Thành Phố Phủ Lý- Phường Thanh Châu</t>
  </si>
  <si>
    <t>QNHS923944NM.811056660</t>
  </si>
  <si>
    <t>Trần Đình Cận</t>
  </si>
  <si>
    <t>Sn 19 Thôn 2 Xóm Lái- Tràng An- Đông Triều- Quảng Ninh</t>
  </si>
  <si>
    <t>PTOS923944NM.811056659</t>
  </si>
  <si>
    <t>Bạn Mạnh Trang</t>
  </si>
  <si>
    <t>Nhà Hàng Kim Khoa - Khu 9 - Thị Trấn Phong Châu - Phù Ninh - Tỉnh Phú Thọ</t>
  </si>
  <si>
    <t>HDGS923944NT.811056658</t>
  </si>
  <si>
    <t>Xóm 7 Thanh Thủy Thanh Hà Hải Dương</t>
  </si>
  <si>
    <t>BGGS923944NM.811056650</t>
  </si>
  <si>
    <t>Cổng Trường Mần Non Xã Xuân Lương - Huyện Yên Thế - Tỉnh Bắc Giang</t>
  </si>
  <si>
    <t>HDGS923944NT.811056649</t>
  </si>
  <si>
    <t>Vũ Văn Khoa</t>
  </si>
  <si>
    <t>Đồng Xá Nam- Đồng Cẩm- Kim Thành- Hải Dương</t>
  </si>
  <si>
    <t>THAS923944NM.811056643</t>
  </si>
  <si>
    <t>Quang Giáp</t>
  </si>
  <si>
    <t>Thôn Minh Châu 2 Xã Minh Sơn Huyện Ngọc Lặc Tỉnh Thanh Hóa</t>
  </si>
  <si>
    <t>PTOS923944NM.811056628</t>
  </si>
  <si>
    <t>Hà Thái Sơn</t>
  </si>
  <si>
    <t>Karaoke Ruby 68/-Khu 15 Thị Trấn Hùng Sơn Lâm Thao- Phú Thọ</t>
  </si>
  <si>
    <t>HPGS923944NM.811056625</t>
  </si>
  <si>
    <t>Nguyễn Hữu Bình</t>
  </si>
  <si>
    <t>Số Nhà 342 - Đphạm Văn Đồng - Panh Dũng - Qdương Kinh - Tphải Phòng- Phường Anh Dũng- Quận Dương Kin</t>
  </si>
  <si>
    <t>BGGS923944NM.811056611</t>
  </si>
  <si>
    <t>Hoàng Văn Tuất</t>
  </si>
  <si>
    <t>Nhà 527 Tổ Dân Phố Dốc Đồn Thì Trần Chu Luc Ngạn Bắc Giang</t>
  </si>
  <si>
    <t>THAS923944NM.811056604</t>
  </si>
  <si>
    <t>Mạnh Truyền</t>
  </si>
  <si>
    <t>Thôn 9 Thọ Xương Thọ Xuân Thanh Hoá</t>
  </si>
  <si>
    <t>HPGS923944NM.811055559</t>
  </si>
  <si>
    <t>4- Thủy Sơn- Thủy Nguyên- Hải Phòng- X Thuỷ Sơn- H Thủy Nguyên- Tp Hải Phòng</t>
  </si>
  <si>
    <t>HPGS923944NM.811055550</t>
  </si>
  <si>
    <t>Thôn Kim Ngân - Vĩnh An- Vĩnh Bảo- Hải Phòng</t>
  </si>
  <si>
    <t>BNHS923944NM.811055549</t>
  </si>
  <si>
    <t>Xã Giang Sơn</t>
  </si>
  <si>
    <t>Trần Toàn Công</t>
  </si>
  <si>
    <t>0977160123 -Nguyễn Đắc Thọ- Thôn Hữu Ái, Xã Giang Sơn, Huyện Gia Bình, Tỉnh Bắc Ninh</t>
  </si>
  <si>
    <t>BNHS923944NM.811055546</t>
  </si>
  <si>
    <t>Thôn Diên Lộc - Xã Hoà Tiến- Huyện Yên Phong - Tỉnh Bắc Ninh</t>
  </si>
  <si>
    <t>HDGS923944NT.811055543</t>
  </si>
  <si>
    <t>Xã Thống Kênh</t>
  </si>
  <si>
    <t>86 Kênh Triều - Thống Kênh- Gia Lộc- Hải Dương</t>
  </si>
  <si>
    <t>HNIS923944NM.811055540</t>
  </si>
  <si>
    <t>Cháu Khoa 00835889339</t>
  </si>
  <si>
    <t>131 Tổ 8 Đa Sỹ Kiến Hưng Hà Đông Hà Noi</t>
  </si>
  <si>
    <t>BGGS923944NM.811055536</t>
  </si>
  <si>
    <t>Sn 02 Ngách 16 Ngõ 225 Đường Lê Lợi- Phường Hoàng Văn Thụ, Thành Phố Bắc Giang ,bắc Giang</t>
  </si>
  <si>
    <t>THAS923944NM.811055530</t>
  </si>
  <si>
    <t>Bùi Xuân Bình</t>
  </si>
  <si>
    <t>Lô E3- Kđt Bắc Cầu Hạc- Đông Thọ- Thanh Hoá- Thanh Hoá</t>
  </si>
  <si>
    <t>BNHS923944NM.811055528</t>
  </si>
  <si>
    <t>Quang Văn Toản</t>
  </si>
  <si>
    <t>Nhà 523 Kp Vĩnh Kiều 2 Đồng Nguyên Từ Sơn Bắc Ninh</t>
  </si>
  <si>
    <t>HPGS923944NM.811055512</t>
  </si>
  <si>
    <t>Mạnh Bảo Nati 18</t>
  </si>
  <si>
    <t>Số 75 Đường Hòa Nghĩa- Hoà Nghĩa- Dương Kinh- Hải Phòng</t>
  </si>
  <si>
    <t>HNIS923944NM.811055509</t>
  </si>
  <si>
    <t>Nguyễn Khả Trường</t>
  </si>
  <si>
    <t>B11 Cụm Công Nghiệp- Phùng Xá- Thạch Thất- Hà Nội</t>
  </si>
  <si>
    <t>YBIS923944NM.811055485</t>
  </si>
  <si>
    <t>Lê Quang Tuấn</t>
  </si>
  <si>
    <t>Thôn 4- Hòa Cuông- Trấn Yên- Yên Bái</t>
  </si>
  <si>
    <t>BGGS923944NM.811055484</t>
  </si>
  <si>
    <t>Kính Mắt Việt</t>
  </si>
  <si>
    <t>Mai Thượng, Mai Đình, Hiệp Hòa, Bắc Giang</t>
  </si>
  <si>
    <t>HYNS923944NM.811055482</t>
  </si>
  <si>
    <t>6/50 - Nguyễn Hưng</t>
  </si>
  <si>
    <t>Thôn Văn Ổ - Xã Đại Đồng- Huyện Văn Lâm- Tỉnh Hưng Yên</t>
  </si>
  <si>
    <t>VPCS923944NM.811055479</t>
  </si>
  <si>
    <t>Ngô Văn Tương</t>
  </si>
  <si>
    <t>Thôn Đinh- Yên Bình- Vĩnh Tường- Vĩnh Phúc</t>
  </si>
  <si>
    <t>HDGS923944NT.811055467</t>
  </si>
  <si>
    <t>Trần Văn Tỉnh</t>
  </si>
  <si>
    <t>Số 20 Đường Nguyễn Trung Đoàn- Nam Sách- Nam Sách- Hải Dương</t>
  </si>
  <si>
    <t>BGGS923944NM.811055466</t>
  </si>
  <si>
    <t>Trần Văn Tuân</t>
  </si>
  <si>
    <t>Thôn Bình Tân- Xã Khám Lạng- Huyện Lục Nam- Bắc Giang</t>
  </si>
  <si>
    <t>TNNS923944NM.811055447</t>
  </si>
  <si>
    <t>35 Nguyen Xuân Hùng</t>
  </si>
  <si>
    <t>Xóm Trầm Hương Xã Hà Châu Huyện Phú Bình Tỉnh Thái Nguyên</t>
  </si>
  <si>
    <t>THAS923944NM.811055444</t>
  </si>
  <si>
    <t>Anh Nam Cường</t>
  </si>
  <si>
    <t>Xóm 6 Nga Phú Nga Sơn Thanh Hóa</t>
  </si>
  <si>
    <t>BGGS923944NM.811055441</t>
  </si>
  <si>
    <t>Nguyễn Văn Tuất</t>
  </si>
  <si>
    <t>Tt Tây Yên Tử- Huyện Sơn Động- Tỉnh Bắc Giang Sơn Động Bắc Giang</t>
  </si>
  <si>
    <t>HDGS923944NT.811055434</t>
  </si>
  <si>
    <t>Nguyễn Văn Thuần</t>
  </si>
  <si>
    <t>So 9 Ngo 90 Pho Cuoi- Thị Trấn Gia Lộc- Huyện Gia Lộc- Hải Dương- Gia Lộc- Gia Lộc- Hải Dương (Kho</t>
  </si>
  <si>
    <t>LSNS923944NM.811055423</t>
  </si>
  <si>
    <t>Xóm Lót- X Minh Sơn- H Hữu Lũng- Tỉnh Lạng Sơn</t>
  </si>
  <si>
    <t>BGGS923944NM.811055422</t>
  </si>
  <si>
    <t>Xóm Rèn- Minh Đức- Việt Yên- Bắc Giang</t>
  </si>
  <si>
    <t>HNIS923944NM.811055416</t>
  </si>
  <si>
    <t>Manh Hoach</t>
  </si>
  <si>
    <t>Đc Thôn Trùng Quán- Yên Thường- Gia Lâm- Hà Nội</t>
  </si>
  <si>
    <t>HYNS923944NM.811055407</t>
  </si>
  <si>
    <t>Thôn Kênh Bối, Vân Du, Ân Thi, Hưng Yên</t>
  </si>
  <si>
    <t>HNIS923944NM.811055398</t>
  </si>
  <si>
    <t>Nam Môn</t>
  </si>
  <si>
    <t>53, Đường Triều Khúc, Phường Thanh Xuân Nam, Thanh Xuân, Hà Nội</t>
  </si>
  <si>
    <t>DLKS915446NT.811056034</t>
  </si>
  <si>
    <t>OG2ER.0434312</t>
  </si>
  <si>
    <t>1689302298 - 14/07/2023 09:38:18</t>
  </si>
  <si>
    <t>Sn 04 - Thôn 11,</t>
  </si>
  <si>
    <t>TNNS285335NM.811051846</t>
  </si>
  <si>
    <t>OAWXZ.0434311</t>
  </si>
  <si>
    <t>Mai Xuân Nguyên</t>
  </si>
  <si>
    <t>Sn 27 Tổ 8, Phường Chùa Hang, Thành Phố Thái Nguyên, Thái Nguyên</t>
  </si>
  <si>
    <t>TNNS285335NM.811051836</t>
  </si>
  <si>
    <t>SGNS816642NT.811050685</t>
  </si>
  <si>
    <t>OV17Z.0434275</t>
  </si>
  <si>
    <t>TimanA929313</t>
  </si>
  <si>
    <t>Nguyễn Văn Nhi</t>
  </si>
  <si>
    <t>Số 1 Trần Thị Liền . Xã Phước Kiển, Huyện Nhà Bè, Q.7 Tphcm</t>
  </si>
  <si>
    <t>DNIS285335NM.811049268</t>
  </si>
  <si>
    <t>OS61U.0434246</t>
  </si>
  <si>
    <t>1689327016 - 14/07/2023 16:30:16</t>
  </si>
  <si>
    <t>Nguyễn Tấn Ngọc</t>
  </si>
  <si>
    <t>Chợ  Tan Hiệp Long Thanh Đong Nai , Xã Tân Hiệp, Huyện Long Thành, Đồng Nai</t>
  </si>
  <si>
    <t>SGNS638348NT.811054041</t>
  </si>
  <si>
    <t>OXBYK.0434111</t>
  </si>
  <si>
    <t>Huongthao Nguyen</t>
  </si>
  <si>
    <t>908065430 28 Tân Thới Nhất 21, Q12 Giùm Chị.</t>
  </si>
  <si>
    <t>SGNS285335NT.811030255</t>
  </si>
  <si>
    <t>OXRH1.0434063</t>
  </si>
  <si>
    <t>Bao Vo</t>
  </si>
  <si>
    <t>Nhà Riêng |  255/43,đường Trường Lưu, Phường Long Trường, Quận Thủ Đức, Hồ Chí Minh</t>
  </si>
  <si>
    <t>LANS102433NM.811050398</t>
  </si>
  <si>
    <t>OQJKN.0434025</t>
  </si>
  <si>
    <t>TimanA931057</t>
  </si>
  <si>
    <t>Khu Vực 2, Thị Trấn Đức Hòa, Huyện Đức Hòa, Tỉnh Long An</t>
  </si>
  <si>
    <t>BDGS102433NM.811050384</t>
  </si>
  <si>
    <t>TimanA930987</t>
  </si>
  <si>
    <t>Lô C Đường Số 2 Kcn Đồng An 2 Bình Hòa Thuận An Bình Dương</t>
  </si>
  <si>
    <t>TNHS102433NM.811049146</t>
  </si>
  <si>
    <t>TimanA930573</t>
  </si>
  <si>
    <t>Ấp Cây Xoài, Xã Thanh Phước, Huyện Gò Dầu, Tỉnh Tây Ninh</t>
  </si>
  <si>
    <t>BPCS900896NM.811040152</t>
  </si>
  <si>
    <t>OR7XA.0434000</t>
  </si>
  <si>
    <t>SO0155927</t>
  </si>
  <si>
    <t>Chị Nguyên Thị Hông Hạnh</t>
  </si>
  <si>
    <t>1037 Phú Riềng Đỏ Đồng Xoài Bình Phước</t>
  </si>
  <si>
    <t>KGGS140026NM.811053283</t>
  </si>
  <si>
    <t>O9PW6.0433951</t>
  </si>
  <si>
    <t>104 Ấp Hiệp Tân</t>
  </si>
  <si>
    <t>BPCS102433NM.811050418</t>
  </si>
  <si>
    <t>OHVKM.0433935</t>
  </si>
  <si>
    <t>TimanA931210</t>
  </si>
  <si>
    <t>Phú Hưng, Phú Riềng Huyện Phú Riềng,bp</t>
  </si>
  <si>
    <t>HNIS811533NT.811054653</t>
  </si>
  <si>
    <t>ORMYH.0433919</t>
  </si>
  <si>
    <t>GT1007070</t>
  </si>
  <si>
    <t>Hd100003Shop Hoàng Phạm Gửi Chị Hang Nguyen Minh</t>
  </si>
  <si>
    <t>Ngõ 62 Sn 15 Định Công Hạ - P Định Công- Q Hoàng Mai- Tp Hà Nội</t>
  </si>
  <si>
    <t>HNIS811533NT.811054646</t>
  </si>
  <si>
    <t>GT1007059</t>
  </si>
  <si>
    <t>Hd100036Shop Hoàng Phạm Gửi Hạnh Hoàng</t>
  </si>
  <si>
    <t>Khu Đô Thị Mideco- Thôn Mai Xá- X Kim Chung- H Hoài Đức- Tp Hà Nội</t>
  </si>
  <si>
    <t>HPGS811533NM.811054472</t>
  </si>
  <si>
    <t>OREKA.0433903</t>
  </si>
  <si>
    <t>GT1007008</t>
  </si>
  <si>
    <t>Hd100066Mỹ Phẩm Múi Xù Gửi Đặng San</t>
  </si>
  <si>
    <t>Đc 30/122 Đình Đông- Đông Hải- Lê Chân- Hải Phòng</t>
  </si>
  <si>
    <t>HNIS811533NT.811054481</t>
  </si>
  <si>
    <t>GT1007020</t>
  </si>
  <si>
    <t>Hd100050Mỹ Phẩm Múi Xù Gửi Nguyễn Thị Hương</t>
  </si>
  <si>
    <t>Số 1 Khu Công Nghiệp Vĩnh Tuy- Vĩnh Hưng- Hoàng Mai- Hà Nội</t>
  </si>
  <si>
    <t>VPCS869392NM.811054346</t>
  </si>
  <si>
    <t>ODCKJ.0433850</t>
  </si>
  <si>
    <t>1689332628 - 14/07/2023 18:03:48</t>
  </si>
  <si>
    <t>Hd237404Lương Thị Tâm,</t>
  </si>
  <si>
    <t>Xóm Lờ Cang- Khu Phố 1-Thị Trấn Hương Canh- Huyện Bình Xuyên- Vĩnh Phúc- Hương Canh- Bình Xuyên- Vĩnh Phúc</t>
  </si>
  <si>
    <t>LSNS869392NM.811054350</t>
  </si>
  <si>
    <t>Xã Tân Liên</t>
  </si>
  <si>
    <t>1689332629 - 14/07/2023 18:03:49</t>
  </si>
  <si>
    <t>Hd237400Đặng Thị Hiên,</t>
  </si>
  <si>
    <t>Thôn An Vinh - Xã Tân Liên- Huyện Cao Lộc- Lạng Sơn</t>
  </si>
  <si>
    <t>LCIS869392NM.811054339</t>
  </si>
  <si>
    <t>Hd237419Giàng Thị Hoa</t>
  </si>
  <si>
    <t>Chợ Đêm ,thị Trấn Mường Khương,huyện Mường Khương,lào Cai</t>
  </si>
  <si>
    <t>HNIS869392NT.811054351</t>
  </si>
  <si>
    <t>Hd237399Tt Dova Gửi Chị : Nguyễn Thu</t>
  </si>
  <si>
    <t>Thôn Sông Công - Xã Trung Gia - Huyện Sóc Sơn , Hà Nội</t>
  </si>
  <si>
    <t>HGGS869392NM.811054344</t>
  </si>
  <si>
    <t>Hd237411Hoàng Thị Dính</t>
  </si>
  <si>
    <t>Thôn Thượng Lâm Xã Minh Tân Huyện Vị Xuyên Hà Giang</t>
  </si>
  <si>
    <t>BGGS869392NM.811054347</t>
  </si>
  <si>
    <t>GNT1007153</t>
  </si>
  <si>
    <t>Hd237408Phạm Thị Hương</t>
  </si>
  <si>
    <t>Thôn Đồng Tâm, Xã Tân Hiệp, Huyện Yên Thế, Bắc Giang</t>
  </si>
  <si>
    <t>BPCS285335NM.811041846</t>
  </si>
  <si>
    <t>OBT2V.0433748</t>
  </si>
  <si>
    <t>Voucher Momo</t>
  </si>
  <si>
    <t>Công Ty |  Ndndjd, Phường Tân Phú, Thành Phố Đồng Xoài, Bình Phước</t>
  </si>
  <si>
    <t>VPCS869392NM.811052553</t>
  </si>
  <si>
    <t>OPDUJ.0433724</t>
  </si>
  <si>
    <t>GNT1007095</t>
  </si>
  <si>
    <t>Hd237316Lưu Thị Bình</t>
  </si>
  <si>
    <t>Thôn Vật Cách- Xã Đồng Cương- Huyện Yên Lạc- Vĩnh Phúc</t>
  </si>
  <si>
    <t>VPCS869392NM.811052537</t>
  </si>
  <si>
    <t>GNT1007075</t>
  </si>
  <si>
    <t>Hd237369Đào Ngọc Lan</t>
  </si>
  <si>
    <t>Gần Nhà 370 Đường Nguyễn Văn Linh , Xuân Hoà 1 , Thành Phố Phúc Yên- Tỉnh Vĩnh Phúc</t>
  </si>
  <si>
    <t>TQGS869392NM.811052573</t>
  </si>
  <si>
    <t>GNT1007114</t>
  </si>
  <si>
    <t>Hd237263C Kiều(</t>
  </si>
  <si>
    <t>Thôn Nhữ Hán Xã Nhữ Hán Thôn Nhữ Hán Yên Sơn Tuyên Quang- X Nhữ Hán- H Yên Sơn- Tỉnh Tuyên Quang</t>
  </si>
  <si>
    <t>TNNS869392NM.811052546</t>
  </si>
  <si>
    <t xml:space="preserve">Thành phố Thái Nguyên	</t>
  </si>
  <si>
    <t>Xã Linh Sơn</t>
  </si>
  <si>
    <t>GNT1007092</t>
  </si>
  <si>
    <t>Hd237320Nguyễn Thị Phượng</t>
  </si>
  <si>
    <t>Xóm Núi Hột, Xã Linh Sơn, Thành Phố Thái Nguyên, Thái Nguyên, X Linh Sơn, Tp Thái Nguyên,tỉnh Thái Nguyên</t>
  </si>
  <si>
    <t>LCIS869392NM.811052539</t>
  </si>
  <si>
    <t>Xã Tả Gia Khâu</t>
  </si>
  <si>
    <t>GNT1007085</t>
  </si>
  <si>
    <t>Hd237345Duyên Phận</t>
  </si>
  <si>
    <t>Xã Tả Gia Khâu , Huyện Mường Khương , Lào Cai</t>
  </si>
  <si>
    <t>HNIS869392NT.811052567</t>
  </si>
  <si>
    <t>GNT1007116</t>
  </si>
  <si>
    <t>Hd237260Cấn Thị Ngọc</t>
  </si>
  <si>
    <t>Sn 42 , Xã Kim Quan ,huyện Thạch Thất, Hà Nội</t>
  </si>
  <si>
    <t>BNHS869392NM.811052568</t>
  </si>
  <si>
    <t>1689332630 - 14/07/2023 18:03:50</t>
  </si>
  <si>
    <t>GNT1007115</t>
  </si>
  <si>
    <t>Hd237261Nguyễn Thị Xuyên</t>
  </si>
  <si>
    <t>Số Nhà 12 Nhà Văn Dộc Thôn Mao Dộc Xã Phượng Mao, Huyện Quế Võ, Bắc Ninh</t>
  </si>
  <si>
    <t>BNHS869392NM.811052564</t>
  </si>
  <si>
    <t>GNT1007109</t>
  </si>
  <si>
    <t>Hd237278Đỗ Thị Tuệ</t>
  </si>
  <si>
    <t>Thôn Đông Xá Xã Đông Phong- Huyện Yên Phong- Bắc Ninh- X Đông Phong- H Yên Phong- Tỉnh Bắc Ninh</t>
  </si>
  <si>
    <t>BGGS869392NM.811052554</t>
  </si>
  <si>
    <t>GNT1007098</t>
  </si>
  <si>
    <t>Hd237298Nguyễn Thị Vui</t>
  </si>
  <si>
    <t>Thôn Huê Vận 2 - Xã Bảo Sơn- Huyện Lục Nam- Bắc Giang</t>
  </si>
  <si>
    <t>BGGS869392NM.811052552</t>
  </si>
  <si>
    <t>GNT1007093</t>
  </si>
  <si>
    <t>Hd237318Luân Thị Lan Trung Tâm Cô Nhàn Gửi Chị</t>
  </si>
  <si>
    <t>Thôn Trại Na , Xã Thanh Hải ,huyện Lục Ngạn ,bắc Giang</t>
  </si>
  <si>
    <t>TNNS908018NM.811039464</t>
  </si>
  <si>
    <t>OVFNM.0433659</t>
  </si>
  <si>
    <t>Nguyễn Ngọc Sơn . Sn 133. Tổ 9. Phường Hương Sơn . Tp Thái Nguyên</t>
  </si>
  <si>
    <t>THAS908018NM.811045805</t>
  </si>
  <si>
    <t>Anh Huấn</t>
  </si>
  <si>
    <t>Tân Long X Hải Long Như Thanh T Hoá.</t>
  </si>
  <si>
    <t>HNIS908018NT.811045781</t>
  </si>
  <si>
    <t>Xã Phượng Cách</t>
  </si>
  <si>
    <t>1689212285 - 13/07/2023 08:38:05</t>
  </si>
  <si>
    <t>Anh Vĩnh</t>
  </si>
  <si>
    <t>.  Phượng Cách Quốc Oai Hà Nội</t>
  </si>
  <si>
    <t>THAS704969NM.811049255</t>
  </si>
  <si>
    <t>O8W7E.0433487</t>
  </si>
  <si>
    <t>1689326980 - 14/07/2023 16:29:40</t>
  </si>
  <si>
    <t>Thùy Minhminh</t>
  </si>
  <si>
    <t>659 Nguyễn Trãi - P. Phú Sơn, Tp Thanh Hoá</t>
  </si>
  <si>
    <t>HTHS135654NM.811045257</t>
  </si>
  <si>
    <t>OWKQO.0433486</t>
  </si>
  <si>
    <t>1689303747 - 14/07/2023 10:02:27</t>
  </si>
  <si>
    <t>S4291418O1810</t>
  </si>
  <si>
    <t>Thêu Hùng</t>
  </si>
  <si>
    <t>SLAS923944NM.811048340</t>
  </si>
  <si>
    <t>Xã Chiềng Ngần</t>
  </si>
  <si>
    <t>OC5KT.0433442</t>
  </si>
  <si>
    <t>Na An (2-Bhh1-Xh) Ll</t>
  </si>
  <si>
    <t>Bản Kìm La - Xã Chiềng Ngần- Thành Phố Sơn La- Sơn La</t>
  </si>
  <si>
    <t>HTHS923944NM.811048333</t>
  </si>
  <si>
    <t>Xã Kỳ Châu</t>
  </si>
  <si>
    <t>Thành Lực</t>
  </si>
  <si>
    <t>Bác Châu Kỳ Châu Kỳ Anh Hà Tĩnh</t>
  </si>
  <si>
    <t>THAS923944NM.811048328</t>
  </si>
  <si>
    <t>Khách Sạn Hoa Sen 03 Nguyễn Văn Cừ- P Bắc Sơn- Tp Sầm Sơn- Tỉnh Thanh Hóa</t>
  </si>
  <si>
    <t>NANS923944NM.811048326</t>
  </si>
  <si>
    <t>Long Phụ Tùng</t>
  </si>
  <si>
    <t>Khối 20- Phường Mai Hùng- Thị Xã Hoàng Mai- Nghệ An</t>
  </si>
  <si>
    <t>PTOS923944NM.811048322</t>
  </si>
  <si>
    <t>1689140510 - 12/07/2023 12:41:50</t>
  </si>
  <si>
    <t>Hoàng Công Tử Zalo</t>
  </si>
  <si>
    <t>Khu 3 Xã Hợp Hải Cũ Lâm Thao Phú Thọ- X Phùng Nguyên- H Lâm Thao- Tỉnh Phú Thọ</t>
  </si>
  <si>
    <t>THAS923944NM.811048321</t>
  </si>
  <si>
    <t>Phạm Bá Tấn</t>
  </si>
  <si>
    <t>Bản Pẩu Ka Me Phú Nghiêm Quan Hóa Thanh Hóa</t>
  </si>
  <si>
    <t>HPGS923944NM.811048318</t>
  </si>
  <si>
    <t>Trần Quang Tuấn</t>
  </si>
  <si>
    <t>Thôn Cổ Duy - Quyết Tiến- Tiên Lãng- Hải Phòng</t>
  </si>
  <si>
    <t>TQGS923944NM.811048276</t>
  </si>
  <si>
    <t>1689140509 - 12/07/2023 12:41:49</t>
  </si>
  <si>
    <t>Lý Văn Hải</t>
  </si>
  <si>
    <t>Thôn Tân Quang- Xã Tân Thanh -Huyện Sơn Dương- Tỉnh Tuyên Quang</t>
  </si>
  <si>
    <t>PTOS923944NM.811048268</t>
  </si>
  <si>
    <t>1689140508 - 12/07/2023 12:41:48</t>
  </si>
  <si>
    <t>Trần Quang Khánh</t>
  </si>
  <si>
    <t>Thôn 1 - Xa Sóc Đăng - Huyen Đoan Hùng - Tinh Phú Thọ.</t>
  </si>
  <si>
    <t>BGGS923944NM.811048257</t>
  </si>
  <si>
    <t>30 Yểt Kiêu - Ngô Quyền - Bắc Giang</t>
  </si>
  <si>
    <t>SLAS923944NM.811048239</t>
  </si>
  <si>
    <t>Lò Văn Lăn</t>
  </si>
  <si>
    <t>Bản Lướt Ngọc Chiến -Mường La -Sơn La</t>
  </si>
  <si>
    <t>THAS802468NM.811048411</t>
  </si>
  <si>
    <t>OFIXY.0433373</t>
  </si>
  <si>
    <t>1689231513 - 13/07/2023 13:58:33</t>
  </si>
  <si>
    <t>Chị Nhung Tuyết</t>
  </si>
  <si>
    <t>Thôn Tân Tiến Xã Công Chính Huyện Nông Cống Tỉnh Thanh Hóa...</t>
  </si>
  <si>
    <t>TBHS802468NM.811048427</t>
  </si>
  <si>
    <t>1689231468 - 13/07/2023 13:57:48</t>
  </si>
  <si>
    <t>Chị Lê Thị Duyên</t>
  </si>
  <si>
    <t>280 Khu8 ,thị  Trấn Diêm Điền, Thái Thụy, Thái Bình Bình</t>
  </si>
  <si>
    <t>HNIS102720NT.811047736</t>
  </si>
  <si>
    <t>10/07: [E] Khách hàng đã huỷ đơn</t>
  </si>
  <si>
    <t>OOEVI.0433343</t>
  </si>
  <si>
    <t>1689165544 - 12/07/2023 19:39:04</t>
  </si>
  <si>
    <t>Đỗ Mai Lâm</t>
  </si>
  <si>
    <t>535 Ngọc Thụy Long Biên Hn</t>
  </si>
  <si>
    <t>BDGS268191LM.811044733</t>
  </si>
  <si>
    <t>O8GWB.0433341</t>
  </si>
  <si>
    <t>1689300082 - 14/07/2023 09:01:22</t>
  </si>
  <si>
    <t>Nguyễn Lài</t>
  </si>
  <si>
    <t>Kdc Tư Quản, Tổ 1, Kp Khánh Long</t>
  </si>
  <si>
    <t>QTIS126839LM.811048435</t>
  </si>
  <si>
    <t>OOXOM.0433333</t>
  </si>
  <si>
    <t>1689308097 - 14/07/2023 11:14:57</t>
  </si>
  <si>
    <t>246, Hùng Vương</t>
  </si>
  <si>
    <t>QTIS126839LM.811048425</t>
  </si>
  <si>
    <t>GLIS243596NT.811047430</t>
  </si>
  <si>
    <t>OQE1G.0433305</t>
  </si>
  <si>
    <t>1689313416 - 14/07/2023 12:43:36</t>
  </si>
  <si>
    <t>Hăng Ring</t>
  </si>
  <si>
    <t>HTHS506837NM.811048385</t>
  </si>
  <si>
    <t>S506837.0433297</t>
  </si>
  <si>
    <t>1689330849 - 14/07/2023 17:34:09</t>
  </si>
  <si>
    <t>Le Thu Ha</t>
  </si>
  <si>
    <t>Lê Thu Hà, Thôn 4, Xã Quang Diệm, Huyên Hương Sơn, Tĩnh Hà Tĩnh</t>
  </si>
  <si>
    <t>S121394 - HUYỀN SHOP</t>
  </si>
  <si>
    <t>AGGS121394NM.811044823</t>
  </si>
  <si>
    <t>O2SCC.0433282</t>
  </si>
  <si>
    <t>1689325541 - 14/07/2023 16:05:41</t>
  </si>
  <si>
    <t>Đ Chỉ : 181 Võ Thị Sáu, Phườg Mỹ Xuyên, Tp Long Xuyên, An Giang</t>
  </si>
  <si>
    <t>NANS508135NM.811046926</t>
  </si>
  <si>
    <t>OAXOT.0433100</t>
  </si>
  <si>
    <t>1689319951 - 14/07/2023 14:32:31</t>
  </si>
  <si>
    <t>Nguyệt Sơn</t>
  </si>
  <si>
    <t>Xóm 3 Đông Sơn Đô Lương Nghệ An</t>
  </si>
  <si>
    <t>THAS923944NM.811047556</t>
  </si>
  <si>
    <t>OJGA6.0433073</t>
  </si>
  <si>
    <t>Mạnh Trần Văn</t>
  </si>
  <si>
    <t>Nhà Riêng Khu Phố 1- Thị Trấn Vân Du- Huyện Thạch Thành- Thanh Hóa</t>
  </si>
  <si>
    <t>PTOS923944NM.811047550</t>
  </si>
  <si>
    <t>Sn 91 Ngõ 47 Hà Chương Khu Hàm Nghỉ - P Gia Cẩm- Tp Việt Trì- Tỉnh Phú Thọ</t>
  </si>
  <si>
    <t>HPGS923944NM.811047549</t>
  </si>
  <si>
    <t>Thôn 5- Mỹ Đồng- Thủy Nguyên- Hải Phòng</t>
  </si>
  <si>
    <t>HPGS923944NM.811047539</t>
  </si>
  <si>
    <t>Đào Ngọc Sơn</t>
  </si>
  <si>
    <t>Sn 2/960 Ngô Gia Tự, Phường Thành Tô, Quận Hải An, Hải Phòng</t>
  </si>
  <si>
    <t>YBIS923944NM.811047526</t>
  </si>
  <si>
    <t>Anh Hiệp / Ông Khoa0338230424</t>
  </si>
  <si>
    <t>Thôn Bái Dương Xã Tuy Lộc Tp Yên Bái Tỉnh Yên Bái</t>
  </si>
  <si>
    <t>LSNS923944NM.811047525</t>
  </si>
  <si>
    <t>Xã Thiện Long</t>
  </si>
  <si>
    <t>Thôn Nà Lù Xã Thiện Long Huyện Bình Gia Tỉnh Lạng Sơn</t>
  </si>
  <si>
    <t>BGGS923944NM.811047523</t>
  </si>
  <si>
    <t>Nguyễn Văn Bình - Cty Bảo Vệ 24H</t>
  </si>
  <si>
    <t>Thôn Đồng Quan, Xã Đồng Quan, Đồng Sơn, Tp Bắc Giang, Tỉnh Bắc Giang</t>
  </si>
  <si>
    <t>HNMS923944NM.811047512</t>
  </si>
  <si>
    <t>Thôn 9- Xã An Ninh- Huyện Bình Lục- Tỉnh Hà Nam</t>
  </si>
  <si>
    <t>NBHS923944NM.811047405</t>
  </si>
  <si>
    <t>Vũ Đình Thuận</t>
  </si>
  <si>
    <t>Xóm 4 Khánh- X Khánh Cư- H Yên Khánh- Tỉnh Ninh Bình</t>
  </si>
  <si>
    <t>LCIS923944NM.811047404</t>
  </si>
  <si>
    <t>Vàng Tiến</t>
  </si>
  <si>
    <t>Thôn Phẳng Tao Xã Bản Sen Mường Khương Lào Cai</t>
  </si>
  <si>
    <t>QNIS923944LM.811047397</t>
  </si>
  <si>
    <t>Xóm 3 Đội 11 Thôn Long Bàn- Xã Tịnh An- Thành Phố Quảng Ngãi- Tỉnh Quảng Ngãi</t>
  </si>
  <si>
    <t>TQGS923944NM.811047395</t>
  </si>
  <si>
    <t>Thịnh Trâm</t>
  </si>
  <si>
    <t>Thôn 2- Đạo Viện- Yên Sơn- Tuyên Quang</t>
  </si>
  <si>
    <t>BGGS923944NM.811047394</t>
  </si>
  <si>
    <t>Xã Lão Hộ</t>
  </si>
  <si>
    <t>Lương Văn Quyên</t>
  </si>
  <si>
    <t>Toàn Thắng Lão Hộ Yên Dũng Bắc Giang</t>
  </si>
  <si>
    <t>QTIS923944LM.811047365</t>
  </si>
  <si>
    <t>Nhân Thành</t>
  </si>
  <si>
    <t>158A Nguyễn Trãi Phường 1 Tp Đông Hà Quảng Trị- P 1- Tp Đông Hà- Tỉnh Quảng Trị</t>
  </si>
  <si>
    <t>HPGS923944NM.811047358</t>
  </si>
  <si>
    <t>Canh Linh</t>
  </si>
  <si>
    <t>Cty Lai Dương-Thôn Câu Trung, Xã Quang Hưng, Huyện An Lão, Hải Phòng</t>
  </si>
  <si>
    <t>HNIS923944NM.811047354</t>
  </si>
  <si>
    <t>Vu Thanh Giang</t>
  </si>
  <si>
    <t>16 Cát Linh Đống Đa Hà Nội</t>
  </si>
  <si>
    <t>HNMS923944NM.811047353</t>
  </si>
  <si>
    <t>Xã Xuân Khê</t>
  </si>
  <si>
    <t>Trần Huy Toan</t>
  </si>
  <si>
    <t>Buu Dien Xuân Khê- Xuân Khê- Lý Nhân- Hà Nam</t>
  </si>
  <si>
    <t>PTOS923944NM.811047351</t>
  </si>
  <si>
    <t>Khu 6 Xã Chu Hóa Tp Việt Trì Phú Thọ</t>
  </si>
  <si>
    <t>BNHS923944NM.811047350</t>
  </si>
  <si>
    <t>Nguyễn Văn Tích</t>
  </si>
  <si>
    <t>Thôn Ngô Xã Long Châu Huyện Yên Phong Tỉnh Bắc Ninh</t>
  </si>
  <si>
    <t>BNHS923944NM.811047341</t>
  </si>
  <si>
    <t>A Huy Toàn</t>
  </si>
  <si>
    <t>Châu Cầu- Châu Phong- Quế Võ- Bắc Ninh</t>
  </si>
  <si>
    <t>BNHS923944NM.811047340</t>
  </si>
  <si>
    <t>Xã Quỳnh Phú</t>
  </si>
  <si>
    <t>Nguyễn Văn Giao</t>
  </si>
  <si>
    <t>Thôn Phú Dư - X Quỳnh Phú- H Gia Bình- Tỉnh Bắc Ninh</t>
  </si>
  <si>
    <t>NDHS923944NM.811047339</t>
  </si>
  <si>
    <t>Phan Văn Huy</t>
  </si>
  <si>
    <t>Xóm Dứa - X Hồng Quang- H Nam Trực- Tỉnh Nam Định</t>
  </si>
  <si>
    <t>QNHS923944NM.811047338</t>
  </si>
  <si>
    <t>Đỗ Quang</t>
  </si>
  <si>
    <t>Số Nhà 03 Ngõ 552 -Nghách 58-Đường Trần Phú - Phường Cẩm Thủy Thành Phố Cẩm Phả- Tỉnh Quảng Ninh</t>
  </si>
  <si>
    <t>DNGS923944LM.811047336</t>
  </si>
  <si>
    <t>Cô Sinh - Nhà Thuốc Phước Thành</t>
  </si>
  <si>
    <t>83 Dũng Sĩ Thanh Khê- Pthanh Khê- Qthanh Khê- Tpđà Nẵng</t>
  </si>
  <si>
    <t>BNHS923944NM.811047324</t>
  </si>
  <si>
    <t>Nguyễn Hải Hà</t>
  </si>
  <si>
    <t>20 Lý Thái Tổ - Phường Suối Hoa - Tp Bắc Ninh - Tỉnh Bắc Ninh</t>
  </si>
  <si>
    <t>HBHS923944NM.811047314</t>
  </si>
  <si>
    <t>Phan Đình Tuấn</t>
  </si>
  <si>
    <t>Khu 2 -Tt Cao Phong-Huyện Cao Phong-Tỉnh Hoà Bình</t>
  </si>
  <si>
    <t>NDHS923944NM.811047312</t>
  </si>
  <si>
    <t>Phạm Văn Túy100</t>
  </si>
  <si>
    <t>Xóm 22 Trục Đại- Trực Ninh- Nam Định</t>
  </si>
  <si>
    <t>THAS923944NM.811047310</t>
  </si>
  <si>
    <t>28 - Le Duy Tien</t>
  </si>
  <si>
    <t>Số Nhà 134 Đường Đhh16 ,hải Phúc 2, Hoằng Thắng, Huyện Hoằng Hoá, Thanh Hóa-</t>
  </si>
  <si>
    <t>NDHS923944NM.811047286</t>
  </si>
  <si>
    <t>Yên Ninh - Ý Yên - Nam Định</t>
  </si>
  <si>
    <t>HPGS923944NM.811047279</t>
  </si>
  <si>
    <t>Nguyên Quang Mạnh</t>
  </si>
  <si>
    <t>Thôn Sỏ Phục Lễ Thủy Nguyên Hải Phòng</t>
  </si>
  <si>
    <t>QTIS923944LM.811047274</t>
  </si>
  <si>
    <t>Xã Gio Sơn</t>
  </si>
  <si>
    <t>Lê Văn Hùng</t>
  </si>
  <si>
    <t>Thôn Phú Ốc Xã Gio Sơn, Huyện Gio Linh, Quảng Trị</t>
  </si>
  <si>
    <t>HTHS923944NM.811047273</t>
  </si>
  <si>
    <t>Trần Minh Nghĩa</t>
  </si>
  <si>
    <t>2 Chính Hữu Tdp Hưng Hòa P Hưng Trí Kỳ Anh Hà Tĩnh</t>
  </si>
  <si>
    <t>HNMS923944NM.811047260</t>
  </si>
  <si>
    <t>Đào Thắng - 00917776278</t>
  </si>
  <si>
    <t>Thôn 3 Ngô Khê Bình Nghĩa Bình Lục Hà Nam</t>
  </si>
  <si>
    <t>HNIS923944NM.811047257</t>
  </si>
  <si>
    <t>Đình Minh</t>
  </si>
  <si>
    <t>36 Hoàng Cầu- Hàng Bột- Đống Đa- Hà Nội</t>
  </si>
  <si>
    <t>HDGS923944NT.811047256</t>
  </si>
  <si>
    <t>Hữu Nguyễn</t>
  </si>
  <si>
    <t>Mẫu Giáo Trạm Bơm Đt 390, Thanh Hà, Hải Dương,</t>
  </si>
  <si>
    <t>HPGS923944NM.811047248</t>
  </si>
  <si>
    <t>Định Quang Tân-</t>
  </si>
  <si>
    <t>79 Đường Hồ Sen- Phường Hàng Kênh- Quận Lê Chân- Hải Phòng</t>
  </si>
  <si>
    <t>NDHS923944NM.811047238</t>
  </si>
  <si>
    <t>Xóm Trại Tây, Thôn Khả Lang, Xã Yên Dương, Huyện Ý Yên, Tỉnh Nam Định</t>
  </si>
  <si>
    <t>HPGS923944NM.811047233</t>
  </si>
  <si>
    <t>Nguyễn Công Sèng</t>
  </si>
  <si>
    <t>Khu Làng Nghề, Xã, Mỹ Đồng, Huyện Thủy Nguyên, Thành Phố Hải Phòng</t>
  </si>
  <si>
    <t>HYNS923944NM.811047130</t>
  </si>
  <si>
    <t>Xóm 1, Xã Tân Dân, Khoái Châu, Hưng Yên</t>
  </si>
  <si>
    <t>HNIS923944NM.811047126</t>
  </si>
  <si>
    <t>Thôn Da Thượng ,tiền Phong ,tinh Mê Linh ,tp Ha Nội</t>
  </si>
  <si>
    <t>LCIS923944NM.811047122</t>
  </si>
  <si>
    <t>Phú Hải 3- X Phú Nhuận- H Bảo Thắng- Tỉnh Lào Cai</t>
  </si>
  <si>
    <t>BGGS923944NM.811047120</t>
  </si>
  <si>
    <t>Công Nguyễn</t>
  </si>
  <si>
    <t>Nga Trại Hương Lâm , Hiệp Hoà- Bắc Giang</t>
  </si>
  <si>
    <t>HNIS923944NM.811047115</t>
  </si>
  <si>
    <t>Nguyen Nam Ban</t>
  </si>
  <si>
    <t>Toà Nhà N3 Đại Lộ Thăng Long- Phường Mễ Trì- Quận Nam Từ Liêm- Hà Nội</t>
  </si>
  <si>
    <t>BNHS923944NM.811047113</t>
  </si>
  <si>
    <t>Nguyễn Văn Hùng-00983343273</t>
  </si>
  <si>
    <t>Cong Nha Xe V3 Cty Sasmung Kcn Yen Phong- Yên Trung- Yên Phong- Bắc Ninh</t>
  </si>
  <si>
    <t>HGGS923944NM.811047107</t>
  </si>
  <si>
    <t>Đinh Văn Mừng</t>
  </si>
  <si>
    <t>Sn 288A- Đường 20/8- Tổ 1- Phường Nguyễn Trãi- Tp Hà Giang-</t>
  </si>
  <si>
    <t>NDHS923944NM.811047091</t>
  </si>
  <si>
    <t>Xã Hải Minh</t>
  </si>
  <si>
    <t>7083342888 Nguyễn Văn Quang</t>
  </si>
  <si>
    <t>Xóm 10- Tân Tiến- Hải Minh- Hải Hậu Nam Định</t>
  </si>
  <si>
    <t>HDGS923944NT.811047089</t>
  </si>
  <si>
    <t>Dương Văn Vinh</t>
  </si>
  <si>
    <t>Bưu Điện Huyện Kim Thành , Xã Thượng Vũ ,huyện Kim Thành, Tỉnh Hải Dương</t>
  </si>
  <si>
    <t>NANS923944NM.811047080</t>
  </si>
  <si>
    <t>Hải Xuân Cơ Khí</t>
  </si>
  <si>
    <t>Xã Hưng Hoà- Tp Vinh- Nghệ An</t>
  </si>
  <si>
    <t>VPCS923944NM.811047078</t>
  </si>
  <si>
    <t>Nguyễn Tuấn Sơn</t>
  </si>
  <si>
    <t>Bv Đa Khoa Kv Phúc Yên,đường Xuân Thủy, Phường Hùng Vương, Thành Phố Phúc Yên, Tỉnh Vĩnh Phúc</t>
  </si>
  <si>
    <t>HPGS923944NM.811047077</t>
  </si>
  <si>
    <t>Xóm 2 Thôn Tân Thắng - X Vinh Quang- H Tiên Lãng- Tp Hải Phòng</t>
  </si>
  <si>
    <t>SGNS684169NT.811007498</t>
  </si>
  <si>
    <t>OXBIZ.0432939</t>
  </si>
  <si>
    <t>S3031707O200320</t>
  </si>
  <si>
    <t>Hoa Xuyến Chi</t>
  </si>
  <si>
    <t>A8/21A.bông Văn Dĩa Ấp 1 Xã Tân Kiên Bình Chánh</t>
  </si>
  <si>
    <t>ĐNH An Hòa Hòa Lợi</t>
  </si>
  <si>
    <t>S871594 - MỸ PHẨM NGỌC LAN</t>
  </si>
  <si>
    <t>LANS871594NM.811045345</t>
  </si>
  <si>
    <t>Xã Vĩnh Châu B</t>
  </si>
  <si>
    <t>O03PP.0432870</t>
  </si>
  <si>
    <t>1689327060 - 14/07/2023 16:31:00</t>
  </si>
  <si>
    <t>C Hiền Duyên</t>
  </si>
  <si>
    <t>Ấp 2 Xã Vĩnh Châu B Tân Hưng, Long An</t>
  </si>
  <si>
    <t>VPCS228627NM.811045889</t>
  </si>
  <si>
    <t>OCLKT.0432815</t>
  </si>
  <si>
    <t>Trần Nguyên Nho</t>
  </si>
  <si>
    <t>Thôn Lập Thạch</t>
  </si>
  <si>
    <t>HNIS895752NM.811043507</t>
  </si>
  <si>
    <t>O6MG7.0432751</t>
  </si>
  <si>
    <t>Số 26A Nguyễn Cảnh Dị,đại Kim,hoàng Mai,hà Nội</t>
  </si>
  <si>
    <t>BNHS895752NM.811043471</t>
  </si>
  <si>
    <t>1689338228 - 14/07/2023 19:37:08</t>
  </si>
  <si>
    <t>Thào A Long</t>
  </si>
  <si>
    <t>Cổng Trường Mầm Non.sân Bóng Đông Bích.</t>
  </si>
  <si>
    <t>KTMS895752LM.811043452</t>
  </si>
  <si>
    <t>OJ7GY.0432739</t>
  </si>
  <si>
    <t>Tống Hoàng</t>
  </si>
  <si>
    <t>496 Hùng Vương Đăk Hà Kon Tum</t>
  </si>
  <si>
    <t>S237459 - SHOP MỸ HẠNH</t>
  </si>
  <si>
    <t>SGNS237459LV.811043815</t>
  </si>
  <si>
    <t>OBNZK.0432685</t>
  </si>
  <si>
    <t>1689246024 - 13/07/2023 18:00:24</t>
  </si>
  <si>
    <t>Chưng Cư Ehoms Xã Bình Hưng Huyện Bình Chánh Tphcm Book H</t>
  </si>
  <si>
    <t>SGNS237459LV.811043712</t>
  </si>
  <si>
    <t>1689246008 - 13/07/2023 18:00:08</t>
  </si>
  <si>
    <t>Van Sang</t>
  </si>
  <si>
    <t>47/5D Song Hành Hoc Môn Trung Chanh Tp Hcm</t>
  </si>
  <si>
    <t>HNIS811533NT.811044572</t>
  </si>
  <si>
    <t>O3RLE.0432674</t>
  </si>
  <si>
    <t>GT0807073</t>
  </si>
  <si>
    <t>Tmđt - Shop Anh Loan Gửi Ngô Ninh Diên</t>
  </si>
  <si>
    <t>92 Kẻ Vẽ Đông Ngạc - Bắc Từ Liêm - Hn</t>
  </si>
  <si>
    <t>HYNS811533NM.811044557</t>
  </si>
  <si>
    <t>O1BYF.0432668</t>
  </si>
  <si>
    <t>GT0807066</t>
  </si>
  <si>
    <t>Ivy Moda Gửi Chị Anh Thư</t>
  </si>
  <si>
    <t>Chợ Phố Cao- Thị Trấn Trần Cao - Huyện Phù Cừ - Tỉnh Hưng Yên(Phường/xã Trần Cao)- Phù Cừ- Hưng Yên</t>
  </si>
  <si>
    <t>HPGS811533NM.811044530</t>
  </si>
  <si>
    <t>OEQQ8.0432664</t>
  </si>
  <si>
    <t>GT0807062</t>
  </si>
  <si>
    <t>Shop Phạm Hoàng Gửi Chị Thanh Thủy</t>
  </si>
  <si>
    <t>HDGS811533NM.811044529</t>
  </si>
  <si>
    <t>GT0807059</t>
  </si>
  <si>
    <t>Shop Hoàng Phạm Gửi Chị Nhật Lệ</t>
  </si>
  <si>
    <t>57 Lương Thế Vinh- P Trần Phú- Tp Hải Dương- Tỉnh Hải Dương</t>
  </si>
  <si>
    <t>AGGS285335NM.811041457</t>
  </si>
  <si>
    <t>OFV9Z.0432655</t>
  </si>
  <si>
    <t>Hoàng Phụng</t>
  </si>
  <si>
    <t>Nhà Riêng |  777, Ấp Mỹ Thuận, Mỹ Luông, Chợ Mới , An Giang, Thị Trấn Mỹ Luông, Huyện Chợ Mới, An Giang</t>
  </si>
  <si>
    <t>HPGS811533NM.811044277</t>
  </si>
  <si>
    <t>OFWJQ.0432617</t>
  </si>
  <si>
    <t>GT0807035</t>
  </si>
  <si>
    <t>Hd099972Shop Múi Xù Gửi Chị Nguyễn Ngân</t>
  </si>
  <si>
    <t>Thon Ích Trang- Bát Trang- An Lão- Hải Phòng</t>
  </si>
  <si>
    <t>GLIS489040NT.811043947</t>
  </si>
  <si>
    <t>OQCOP.0432613</t>
  </si>
  <si>
    <t>1689246217 - 13/07/2023 18:03:37</t>
  </si>
  <si>
    <t>Nga Từ</t>
  </si>
  <si>
    <t>SGNS855545NT.811042432</t>
  </si>
  <si>
    <t>OTCBJ.0432603</t>
  </si>
  <si>
    <t>TimanA928187</t>
  </si>
  <si>
    <t>Quốc</t>
  </si>
  <si>
    <t>1736 Vĩnh Lộc B Huyện Bình Chánh Hcm</t>
  </si>
  <si>
    <t>VPCS210985NM.811044227</t>
  </si>
  <si>
    <t>OT37T.0432600</t>
  </si>
  <si>
    <t>GN0807046</t>
  </si>
  <si>
    <t>Hd099988Khúc Thị Huệ</t>
  </si>
  <si>
    <t>Thôn Hưng Thịnh- Xã Hợp Thịnh- Huyện Tam Dương- Vĩnh Phúc- Hợp Thịnh- Tam Dương- Vĩnh Phúc</t>
  </si>
  <si>
    <t>TQGS210985NM.811044236</t>
  </si>
  <si>
    <t>Xã Phúc Ứng</t>
  </si>
  <si>
    <t>GN0807055</t>
  </si>
  <si>
    <t>Hd099940Viện Y Học Cổ Truyền Tw Gửi Chị Lâm Thị Yên</t>
  </si>
  <si>
    <t>Thôn Liên Thành, Xã Phúc Ứng , Huyện Sơn Dương , Tỉnh Tuyên Quang</t>
  </si>
  <si>
    <t>PTOS210985NM.811044234</t>
  </si>
  <si>
    <t>GN0807048</t>
  </si>
  <si>
    <t>Hd099965Chị Hoàng Thị Quyết Thắng</t>
  </si>
  <si>
    <t>Khu 5 , Xã Tứ Hiệp, Huyện Hạ Hòa, Phú Thọ</t>
  </si>
  <si>
    <t>NDHS210985NM.811044230</t>
  </si>
  <si>
    <t>GN0807053</t>
  </si>
  <si>
    <t>Hd099944Chị Đoàn Thị Huê</t>
  </si>
  <si>
    <t>Cty Giày Da, Xã Nghĩa Minh, Huyện Nghĩa Hưng, Nam Định</t>
  </si>
  <si>
    <t>HYNS210985NM.811044237</t>
  </si>
  <si>
    <t>GN0807056</t>
  </si>
  <si>
    <t>Hd099960Tt Slim Gửi Chị Mến</t>
  </si>
  <si>
    <t>45 Phạm Ngũ Lão, Phường Quang Trung, Thành Phố Hưng Yên Hưng Yên</t>
  </si>
  <si>
    <t>HNIS210985NT.811044235</t>
  </si>
  <si>
    <t>GN0807054</t>
  </si>
  <si>
    <t>Hd099942Viện Y Học Cổ Truyền Tw Gửi Chú Phan Văn Trọng</t>
  </si>
  <si>
    <t>Thôn Ba Mát, Xã Hữu Bằng, Huyện Thạch Thất, Hà Nội</t>
  </si>
  <si>
    <t>HGGS210985NM.811044226</t>
  </si>
  <si>
    <t>GN0807044</t>
  </si>
  <si>
    <t>Hd099929Em Linh Gửi Chị Phương Xà</t>
  </si>
  <si>
    <t>531 Nguyễn Trãi- Phường Nguyễn Trãi- Thành Phố Hà Giang- Hà Giang</t>
  </si>
  <si>
    <t>HDGS210985NM.811044231</t>
  </si>
  <si>
    <t>GN0807049</t>
  </si>
  <si>
    <t>Hd099962Viện Y Học Cổ Truyền Tw Gửi Chú Nguyễn Văn Quốc 1975</t>
  </si>
  <si>
    <t>Thôn Tân Hòa, Xã Cẩm Phúc, Huyện Cẩm Giàng, Hải Dương</t>
  </si>
  <si>
    <t>HGGS923944NM.811044148</t>
  </si>
  <si>
    <t>OEXL1.0432554</t>
  </si>
  <si>
    <t>Sùng Mí Chá</t>
  </si>
  <si>
    <t>Thôn Khó Chớ- Xã Vần Chải- Huyện Đồng Văn- Hà Giang- Vần Chải- Đồng Văn- Hà Giang</t>
  </si>
  <si>
    <t>NDHS923944NM.811044147</t>
  </si>
  <si>
    <t>Hoang Thanh Hong</t>
  </si>
  <si>
    <t>01 Trần Bình Trọng- Phường Bà Triệu- Thành Phố Nam Định- Nam Định</t>
  </si>
  <si>
    <t>CBGS923944NM.811044140</t>
  </si>
  <si>
    <t>Tổ 7 Phường Ngọc Xuân- Ngọc Xuân- Cao Bằng- Cao Bằng</t>
  </si>
  <si>
    <t>BNHS923944NM.811044137</t>
  </si>
  <si>
    <t>Huyền Chân Ntn Con</t>
  </si>
  <si>
    <t>Mao Yên, Phượng Mao ,quế Võ, Bắc Ninh</t>
  </si>
  <si>
    <t>HBHS923944NM.811044136</t>
  </si>
  <si>
    <t>Xã Phú Lai</t>
  </si>
  <si>
    <t>10/07: package return</t>
  </si>
  <si>
    <t>Phạm Văn Chuẩn</t>
  </si>
  <si>
    <t>Hà Sơn Bình- Xã Phú Lai- Huyện Yên Thủy- Hòa Bình- Phú Lai- Yên Thuỷ- Hoà Bình (Khongxacdinh)</t>
  </si>
  <si>
    <t>THAS923944NM.811044135</t>
  </si>
  <si>
    <t>Thôn Đồng Minh- Xã Vĩnh Phúc- Huyện Vĩnh Lộc- Thanh Hóa- Vĩnh Phúc- Vĩnh Lộc- Thanh Hoá (Khongxac</t>
  </si>
  <si>
    <t>HNIS923944NM.811044132</t>
  </si>
  <si>
    <t>Ngách 16/3 Thượng Thuy, Phú Thượng , Tây Hồ , Hà Nội</t>
  </si>
  <si>
    <t>BNHS923944NM.811044130</t>
  </si>
  <si>
    <t>1689039986 - 11/07/2023 08:46:26</t>
  </si>
  <si>
    <t>Lê Dắc Dân 68(Dataho1423)</t>
  </si>
  <si>
    <t>Xóm 1 Thôn Cao Đình-- Xã Tri Phương- Huyện Tiên Du- Bắc Ninh</t>
  </si>
  <si>
    <t>HGGS923944NM.811044119</t>
  </si>
  <si>
    <t>Lý Tài Em</t>
  </si>
  <si>
    <t>Thôn Nà Loà Xã Tùng Bá Huyện Vị Xuyên Tỉnh Hà Giang - X Tùng Bá- H Vị Xuyên- Tỉnh Hà Giang</t>
  </si>
  <si>
    <t>HNIS923944NM.811044116</t>
  </si>
  <si>
    <t>Sinh.</t>
  </si>
  <si>
    <t>Số Nhà 1 Ngách 32/53 Phố An Dương- Yên Phụ- Tây Hồ- Hà Nội</t>
  </si>
  <si>
    <t>HNIS923944NM.811044115</t>
  </si>
  <si>
    <t>Lê Văn Mùng</t>
  </si>
  <si>
    <t>Số 28- Đường Tây Hồ- Quảng An- Tây Hồ- Hà Nội</t>
  </si>
  <si>
    <t>PTOS923944NM.811044113</t>
  </si>
  <si>
    <t>14B Phố Anh Dũng- Tiên Cát- Việt Trì- Phú Thọ</t>
  </si>
  <si>
    <t>BDHS923944LM.811044111</t>
  </si>
  <si>
    <t>Lê Tuấn Vũ</t>
  </si>
  <si>
    <t>Hoà Hiệp - Cát Tài- Phù Cát- Bình Định</t>
  </si>
  <si>
    <t>BGGS923944NM.811044106</t>
  </si>
  <si>
    <t>1689039985 - 11/07/2023 08:46:25</t>
  </si>
  <si>
    <t>Mai Trọng</t>
  </si>
  <si>
    <t>Xóm 2 - Thôn Trung Thành - Xã Hùng Sơn - Hiệp Hoà - Bắc Giang- Hùng Sơn- Hiệp Hoà- Bắc Giang</t>
  </si>
  <si>
    <t>THAS923944NM.811044104</t>
  </si>
  <si>
    <t>Chú Năm</t>
  </si>
  <si>
    <t>Sn 1 Thôn Hang Cáu - Vạn Xuân - Thường Xuân - Thanh Hoá</t>
  </si>
  <si>
    <t>THAS923944NM.811044099</t>
  </si>
  <si>
    <t>Xã Luận Thành- Huyện Thường Xuân - Tỉnh Thanh Hóa</t>
  </si>
  <si>
    <t>QNIS923944LM.811044091</t>
  </si>
  <si>
    <t>Đinh Tấn Công</t>
  </si>
  <si>
    <t>Thôn Năng Tây 1 Đội 7 Xã Nghĩa Phương Tư Nghĩa Quảng Ngãi</t>
  </si>
  <si>
    <t>VPCS923944NM.811044090</t>
  </si>
  <si>
    <t>1689140507 - 12/07/2023 12:41:47</t>
  </si>
  <si>
    <t>Thôn Độc Lập- X Hợp Lý- H Lập Thạch- Tỉnh Vĩnh Phúc</t>
  </si>
  <si>
    <t>HBHS923944NM.811044089</t>
  </si>
  <si>
    <t>Nguyên Việt Đê- Tổng Thu 600K</t>
  </si>
  <si>
    <t>Khu Phố Tân Thành - Thị Trấn Hàng Trạm - Yên Thuỷ - Hoà Bình</t>
  </si>
  <si>
    <t>HDGS923944NT.811044087</t>
  </si>
  <si>
    <t>Sn 18 Trung Đình -Hiệp Sơn- Thị Xã Kinh Môn- Tỉnh Hải Dương</t>
  </si>
  <si>
    <t>HNMS923944NM.811044073</t>
  </si>
  <si>
    <t>Đinh Xuân Tiến</t>
  </si>
  <si>
    <t>Cty Hùng Dũng- Xã Kim Bình- Thành Phố Phủ Lý- Hà Nam</t>
  </si>
  <si>
    <t>NBHS923944NM.811044070</t>
  </si>
  <si>
    <t>Lê Văn Hưng 00985677377</t>
  </si>
  <si>
    <t>Xóm 3 Kim Mỹ Kim Sơn Ninh Bình</t>
  </si>
  <si>
    <t>VPCS923944NM.811044067</t>
  </si>
  <si>
    <t>Xã Lý Nhân</t>
  </si>
  <si>
    <t>1689039984 - 11/07/2023 08:46:24</t>
  </si>
  <si>
    <t>Nguyễn Kim Long</t>
  </si>
  <si>
    <t>Thôn Vân Giang, Xã Lý Nhân, Huyện Vĩnh Tường, Vĩnh Phúc</t>
  </si>
  <si>
    <t>BGGS923944NM.811044065</t>
  </si>
  <si>
    <t>Trần Tấn</t>
  </si>
  <si>
    <t>Ngã Tư Quán Rãnh - Tự Lạn - Việt Yên - Tỉnh Bắc Giang</t>
  </si>
  <si>
    <t>DNGS923944LM.811044061</t>
  </si>
  <si>
    <t>39 Nguyễn Khang- Hoà Khê- Thanh Khê- Đà Nẵng</t>
  </si>
  <si>
    <t>THAS923944NM.811044055</t>
  </si>
  <si>
    <t>Khu Tái Định Cư Trung Kỳ Trung Sơn Sầm Sơn Thanh Hóa</t>
  </si>
  <si>
    <t>QNMS923944LM.811044052</t>
  </si>
  <si>
    <t>Võ Anh Tuấn</t>
  </si>
  <si>
    <t>Thôn Lam Phụng- Xã Đại Đồng- Huyện Đại Lộc- Quảng Nam</t>
  </si>
  <si>
    <t>HNIS923944NM.811044050</t>
  </si>
  <si>
    <t>Nguyễn Huy Hoàng</t>
  </si>
  <si>
    <t>Ngõ 3 Đỗ Nhuận - Xuân Đỉnh- Bắc Từ Liêm- Hà Nội</t>
  </si>
  <si>
    <t>HPGS923944NM.811044046</t>
  </si>
  <si>
    <t>Đinh Chính Hùng</t>
  </si>
  <si>
    <t>Thôn 4 -Xã Lập Lễ -Huyện Thủy Nguyên -Tp Hải Phòng</t>
  </si>
  <si>
    <t>QNHS923944NM.811044037</t>
  </si>
  <si>
    <t>Phạm Văn Kết</t>
  </si>
  <si>
    <t>Cty Đóng Tàu Hạ Long- Giếng Đáy- Hạ Long- Quảng Ninh</t>
  </si>
  <si>
    <t>BDHS923944LM.811044036</t>
  </si>
  <si>
    <t>Hồ Văn Thừa</t>
  </si>
  <si>
    <t>Tổ 10 Kv 7 Phường Bùi Thị Xuân Tpquy Nhơn Tỉnh Bình Định</t>
  </si>
  <si>
    <t>HPGS923944NM.811044033</t>
  </si>
  <si>
    <t>Tran Quang Tam</t>
  </si>
  <si>
    <t>Trường Tiểu Học - Xã Ngũ Lão- Huyện Thủy Nguyên- Hải Phòng</t>
  </si>
  <si>
    <t>QNMS923944LM.811044018</t>
  </si>
  <si>
    <t>Trung Ngô</t>
  </si>
  <si>
    <t>Khối Hà My Đông B Điện Phương Điện Bàn Quảng Nam</t>
  </si>
  <si>
    <t>QNMS923944LM.811044015</t>
  </si>
  <si>
    <t>Đỗ Tuyết Thảo</t>
  </si>
  <si>
    <t>Trường Mẫu Giáo Đông Phú - H Quế Sơn - Quảng Nam</t>
  </si>
  <si>
    <t>CBGS923944NM.811044009</t>
  </si>
  <si>
    <t>Xã Tam Kim</t>
  </si>
  <si>
    <t>Dương Tuấn Vũ</t>
  </si>
  <si>
    <t>Xóm Nà An Tam Kim Nguyên Bình Cao Bằng</t>
  </si>
  <si>
    <t>HNIS923944NM.811044007</t>
  </si>
  <si>
    <t>Nguyễn Thị Luận</t>
  </si>
  <si>
    <t>32 Ngõ 169 Minh Khai- P Minh Khai- Q Hai Bà Trưng- Tp Hà Nội</t>
  </si>
  <si>
    <t>NANS923944NM.811044006</t>
  </si>
  <si>
    <t>Xã Châu Thuận</t>
  </si>
  <si>
    <t>Lữ Dũng</t>
  </si>
  <si>
    <t>Xã Châu Thuận- Huyện Quỳ Châu- Nghệ An</t>
  </si>
  <si>
    <t>HTHS923944NM.811044001</t>
  </si>
  <si>
    <t>Hà Tĩnhcan Lộc Xã Thanh Lộc- Thanh Lộc- Can Lộc- Hà Tĩnh</t>
  </si>
  <si>
    <t>SLAS923944NM.811044000</t>
  </si>
  <si>
    <t>Nguyen Van Viet</t>
  </si>
  <si>
    <t>Tiểu Khu12-Huyện Mộc Châu-Tỉnh Sơn La</t>
  </si>
  <si>
    <t>THAS923944NM.811043999</t>
  </si>
  <si>
    <t>Trần Văn Lộc</t>
  </si>
  <si>
    <t>Khu Liên Cơ- X Nguyệt Ấn- H Ngọc Lặc- Tỉnh Thanh Hóa</t>
  </si>
  <si>
    <t>QNHS923944NM.811043998</t>
  </si>
  <si>
    <t>Hà Văn Khánh</t>
  </si>
  <si>
    <t>Ngô 512 Km12- P Quang Hanh- Tp Cẩm Phả- Tỉnh Quảng Ninh</t>
  </si>
  <si>
    <t>HNMS923944NM.811043995</t>
  </si>
  <si>
    <t>Thôn Chè Chĩnh-Xã Thanh Tâm- Huyện Thanh Liêm- Tỉnh Hà Nam</t>
  </si>
  <si>
    <t>HNIS923944NM.811043977</t>
  </si>
  <si>
    <t>An Đại</t>
  </si>
  <si>
    <t>276 Nguyễn Trãi Thanh Xuân Hà Nội</t>
  </si>
  <si>
    <t>THAS923944NM.811043964</t>
  </si>
  <si>
    <t>Thành Da Đen</t>
  </si>
  <si>
    <t>Xã Quí Lộc , Yên Định, Thanh Hoá</t>
  </si>
  <si>
    <t>SLAS923944NM.811043961</t>
  </si>
  <si>
    <t>Hoàng Văn Số</t>
  </si>
  <si>
    <t>Bản Lò -Xã Chiềng Mung -Mai Sơn -Sơn La</t>
  </si>
  <si>
    <t>HNIS923944NM.811043960</t>
  </si>
  <si>
    <t>Phạm Hồng Quân</t>
  </si>
  <si>
    <t>Nhà B6 Số 18 Ngõ 178 Đường - Thôn Mỹ Đình - Quận Nam Từ Liêm - Hà Nội</t>
  </si>
  <si>
    <t>HPGS923944NM.811043959</t>
  </si>
  <si>
    <t>Thôn Bạch Mai- Xã Đồng Thái- Huyện An Dương- Hải Phòng- Đồng Thái- An Dương- Hải Phòng (Khongxacd</t>
  </si>
  <si>
    <t>BNHS923944NM.811043951</t>
  </si>
  <si>
    <t>270 Đình Lê</t>
  </si>
  <si>
    <t>Lô 1 Cầu Ngà, Phường Vân Dương,tp Bắc Ninh, Bắc Ninh</t>
  </si>
  <si>
    <t>HDGS923944NT.811043949</t>
  </si>
  <si>
    <t>Thôn An Bộ- Hiệp Hoà- Kinh Môn- Hải Dương</t>
  </si>
  <si>
    <t>YBIS869392NM.811043944</t>
  </si>
  <si>
    <t>Xã Phong Dụ Thượng</t>
  </si>
  <si>
    <t>OQDUF.0432542</t>
  </si>
  <si>
    <t>GNT0807202</t>
  </si>
  <si>
    <t>Hd237207Hoàng Ngợi</t>
  </si>
  <si>
    <t>Bản Lùng- - Xã Phong Dụ Thượng- Huyện Văn Yên- Yên Bái</t>
  </si>
  <si>
    <t>YBIS869392NM.811043926</t>
  </si>
  <si>
    <t>GNT0807187</t>
  </si>
  <si>
    <t>Hd237225Phạm Thị Dung</t>
  </si>
  <si>
    <t>TQGS869392NM.811043924</t>
  </si>
  <si>
    <t>GNT0807185</t>
  </si>
  <si>
    <t>Hd237233Dương Thị Hoa</t>
  </si>
  <si>
    <t>Thôn 4 - Xã Tân Tiến- Huyện Yên Sơn- Tuyên Quang</t>
  </si>
  <si>
    <t>QNHS869392NM.811043928</t>
  </si>
  <si>
    <t>GNT0807189</t>
  </si>
  <si>
    <t>Hd237222Nguyễn Thị Doan</t>
  </si>
  <si>
    <t>Ngõ 40 Tổ 52 Khu 4- Phường Cẩm Phú- Thành Phố Cẩm Phả- Quảng Ninh</t>
  </si>
  <si>
    <t>LCIS869392NM.811043938</t>
  </si>
  <si>
    <t>Xã Thải Giàng Phố</t>
  </si>
  <si>
    <t>GNT0807198</t>
  </si>
  <si>
    <t>Hd237199Chấu Theo Hà</t>
  </si>
  <si>
    <t>Thôn Làng Gía- Xã Thải Giàng Phố- Huyện Bắc Hà- Lào Cai</t>
  </si>
  <si>
    <t>HYNS869392NM.811043940</t>
  </si>
  <si>
    <t>GNT0807196</t>
  </si>
  <si>
    <t>Hd237201Lê Thị Thanh</t>
  </si>
  <si>
    <t>Thôn Thượng- Xã Cửu Cao- Huyện Văn Giang- Hưng Yên</t>
  </si>
  <si>
    <t>HPGS869392NM.811043925</t>
  </si>
  <si>
    <t>GNT0807190</t>
  </si>
  <si>
    <t>Hd237221Em Đồng Thị Bích</t>
  </si>
  <si>
    <t>Số 201 Mạc Dăng Doanh- Phường Anh Dũng- Quận Dương Kinh- Hải Phòng</t>
  </si>
  <si>
    <t>DNGS563761LM.811043909</t>
  </si>
  <si>
    <t>OZWXF.0432539</t>
  </si>
  <si>
    <t>1689248929 - 13/07/2023 18:48:49</t>
  </si>
  <si>
    <t>Thanh Phậm</t>
  </si>
  <si>
    <t>40 An Hải 1 Phường An Hải Quận Sơn Trà Dà Nẵng</t>
  </si>
  <si>
    <t>TNNS923944NM.811043249</t>
  </si>
  <si>
    <t>OMTAL.0432511</t>
  </si>
  <si>
    <t>Anh Hữu</t>
  </si>
  <si>
    <t>Ngõ 295 Số Nhà 25B Tổ 14 Phường Túc Duyên, Thành Phố Thái Nguyên, Tỉnh Thái Nguyên</t>
  </si>
  <si>
    <t>TNNS923944NM.811043239</t>
  </si>
  <si>
    <t>Xã Tân Thái</t>
  </si>
  <si>
    <t>Phan Ba Hung</t>
  </si>
  <si>
    <t>Xóm Tân Lập- Xã Tân Thái- Huyện Đại Từ- Thái Nguyên</t>
  </si>
  <si>
    <t>THAS923944NM.811043169</t>
  </si>
  <si>
    <t>Lê Văn Thuận</t>
  </si>
  <si>
    <t>Trạm Điện 35Kv_Thôn Vân Bằng -Xã Cẩm Vân _Huyện Cẩm Thủy, Thanh Hóa</t>
  </si>
  <si>
    <t>SLAS923944NM.811043248</t>
  </si>
  <si>
    <t>Anh Nguyễn Việt Dũng</t>
  </si>
  <si>
    <t>Cầu Yên Châu- Huyện Yên Châu- Tỉnh Sơn La</t>
  </si>
  <si>
    <t>PTOS923944NM.811043241</t>
  </si>
  <si>
    <t>A Quân 00972117775</t>
  </si>
  <si>
    <t>Kp 10 Tứ Xã- Lâm Thao- Phú Thọ</t>
  </si>
  <si>
    <t>PTOS923944NM.811043181</t>
  </si>
  <si>
    <t>Anh Hồng Phong</t>
  </si>
  <si>
    <t>Khu 5, Xã Hiền Quan , Huyện Tam Nông, Phú Thọ</t>
  </si>
  <si>
    <t>PTOS923944NM.811043180</t>
  </si>
  <si>
    <t>Xã Thanh Minh</t>
  </si>
  <si>
    <t>Nguyễn Văn Xường</t>
  </si>
  <si>
    <t>Khu 1 - Thanh Minh -Thị Xã Phú Thọ - Tỉnh Phú Thọ.</t>
  </si>
  <si>
    <t>NANS923944NM.811043245</t>
  </si>
  <si>
    <t>Xom Dong Hung- Xã Nghĩa Yên- Huyện Nghĩa Đàn- Nghệ An</t>
  </si>
  <si>
    <t>LCIS923944NM.811043167</t>
  </si>
  <si>
    <t>Xã Hoàng Liên</t>
  </si>
  <si>
    <t>Tứ K.</t>
  </si>
  <si>
    <t>Bản Cát Cát, Xã Hoàng Liên, Thị Trấn Sapa, Tỉnh Lào Cai</t>
  </si>
  <si>
    <t>HPGS923944NM.811043182</t>
  </si>
  <si>
    <t>Tráng A Thành</t>
  </si>
  <si>
    <t>Xóm 8 Thuỷ Nguyên- Minh Tân- Thuỷ Nguyên- Hải Phòng</t>
  </si>
  <si>
    <t>HNIS923944NM.811043242</t>
  </si>
  <si>
    <t>Xóm 3 Đông Lao- Đông La- Hoài Đức- Hà Nội</t>
  </si>
  <si>
    <t>BGGS923944NM.811043237</t>
  </si>
  <si>
    <t>Trại Phúc Mãn -Xã Xuân Hương- Huyện Lạng Giang, Tỉnh Bắc Giang,</t>
  </si>
  <si>
    <t>BGGS923944NM.811043170</t>
  </si>
  <si>
    <t>Cao Việt</t>
  </si>
  <si>
    <t>Thôn Cẩm Nang, Xã Tiên Nha , Huyện Lục Nam, Bắc Giang</t>
  </si>
  <si>
    <t>BDHS923944LM.811043179</t>
  </si>
  <si>
    <t>Linh Kiện Bình Định</t>
  </si>
  <si>
    <t>Phú An Xã Tây Xuân Huyện Tây Sơn Tỉnh Binh Định</t>
  </si>
  <si>
    <t>LDGS816642NM.811042654</t>
  </si>
  <si>
    <t>OJSHN.0432476</t>
  </si>
  <si>
    <t>TimanA928243</t>
  </si>
  <si>
    <t>Đào Xuân Thắng</t>
  </si>
  <si>
    <t>53, 54 Thôn 2 _ Hòa Ninh_ Di Linh _ Lâm Đồng</t>
  </si>
  <si>
    <t>LDGS816642NM.811042682</t>
  </si>
  <si>
    <t>OBBIF.0432463</t>
  </si>
  <si>
    <t>TimanA928472</t>
  </si>
  <si>
    <t>Triệu Quang Thùy</t>
  </si>
  <si>
    <t>Thôn 6, Xã Tà Nung, Thành Phố Đà Lạt, Lâm Đồng</t>
  </si>
  <si>
    <t>CMUS816642NM.811040852</t>
  </si>
  <si>
    <t>TimanA927573</t>
  </si>
  <si>
    <t>Thành Binh</t>
  </si>
  <si>
    <t>Hoa Lập, Xã Tân Thuận. Tân Thuận, Đầm Dơi, Cà Mau</t>
  </si>
  <si>
    <t>KTMS285335LM.811022437</t>
  </si>
  <si>
    <t>OLYV9.0432438</t>
  </si>
  <si>
    <t>Trần Văn Thắm</t>
  </si>
  <si>
    <t>Thôn 4, Xã Ngok Wang, Huyện Đắk Hà, Kon Tum</t>
  </si>
  <si>
    <t>TQGS908018NM.811039478</t>
  </si>
  <si>
    <t>OLFUP.0432432</t>
  </si>
  <si>
    <t>Thu Hà Xóm 2 Xã Tân Tiến Huyện Yên Sơn Tỉnh Tuyên Quang</t>
  </si>
  <si>
    <t>THAS908018NM.811039460</t>
  </si>
  <si>
    <t>Xã Quảng Trung</t>
  </si>
  <si>
    <t>. Anh Đông Lộc Tiến Quảng Trung Quảng Xương Thanh Hoá</t>
  </si>
  <si>
    <t>HPGS908018NM.811039459</t>
  </si>
  <si>
    <t>1689128243 - 12/07/2023 09:17:23</t>
  </si>
  <si>
    <t>Anh Tú. 486 Đường Đôi Lô 22 Phường Đông Khê Ngô Quyền Hải Phòng.</t>
  </si>
  <si>
    <t>STGS470825NM.811041515</t>
  </si>
  <si>
    <t>ORXDH.0432413</t>
  </si>
  <si>
    <t>1689139829 - 12/07/2023 12:30:29</t>
  </si>
  <si>
    <t>0003750331</t>
  </si>
  <si>
    <t>Khóm Lê Văn Tư</t>
  </si>
  <si>
    <t>LSNS201159NM.811040639</t>
  </si>
  <si>
    <t>Xã Gia Lộc</t>
  </si>
  <si>
    <t>OKWFO.0432379</t>
  </si>
  <si>
    <t>Băng Băng ( Trang )</t>
  </si>
  <si>
    <t>Cầu Bóng</t>
  </si>
  <si>
    <t>DNIS851948NM.811037601</t>
  </si>
  <si>
    <t>O9BQM.0432368</t>
  </si>
  <si>
    <t>1689332412 - 14/07/2023 18:00:12</t>
  </si>
  <si>
    <t>Đan Xuân Nguyễn</t>
  </si>
  <si>
    <t>Sai Quat 1 Hố Nai 3 Trảng Bom Đồng Nai  0367676923</t>
  </si>
  <si>
    <t>YBIS869392NM.811043431</t>
  </si>
  <si>
    <t>ODL44.0432357</t>
  </si>
  <si>
    <t>GNT0807100</t>
  </si>
  <si>
    <t>Hd237128Phạm Thị Dung</t>
  </si>
  <si>
    <t>VPCS869392NM.811043424</t>
  </si>
  <si>
    <t>GNT0807092</t>
  </si>
  <si>
    <t>Hd237157Khúc Thị Huệ</t>
  </si>
  <si>
    <t>SLAS869392NM.811043434</t>
  </si>
  <si>
    <t>Xã Phỏng Lập</t>
  </si>
  <si>
    <t>GNT0807103</t>
  </si>
  <si>
    <t>Hd237169Lò Thị Nén</t>
  </si>
  <si>
    <t>Bản Nà Khoang- Xã Phổng Lập- Huyện Thuận Châu- Sơn La</t>
  </si>
  <si>
    <t>QNHS869392NM.811043427</t>
  </si>
  <si>
    <t>GNT0807096</t>
  </si>
  <si>
    <t>Hd237146Trần Hải</t>
  </si>
  <si>
    <t>Trường Tiểu Học Phong Dụ- Xã Phong Dụ- Huyện Tiên Yên- Quảng Ninh- Phong Dụ- Tiên Yên- Quảng Ninh</t>
  </si>
  <si>
    <t>PTOS869392NM.811043425</t>
  </si>
  <si>
    <t>GNT0807094</t>
  </si>
  <si>
    <t>Hd237153Chị Vũ Thị Mai</t>
  </si>
  <si>
    <t>Nhà Số 10 - Phố Hòn Mây - Khu 11- Thị Trấn Hạ Hòa- Huyện Hạ Hòa- Phú Thọ</t>
  </si>
  <si>
    <t>LSNS869392NM.811043420</t>
  </si>
  <si>
    <t>GNT0807089</t>
  </si>
  <si>
    <t>Hd237167Vy Thị Quy</t>
  </si>
  <si>
    <t>Thôn Thập Chỉ- Xã Đình Lập- Huyện Đình Lập- Tỉnh Lạng Sơn</t>
  </si>
  <si>
    <t>HNIS869392NT.811043415</t>
  </si>
  <si>
    <t>GNT0807084</t>
  </si>
  <si>
    <t>Hd237177Lê Thị Tâm</t>
  </si>
  <si>
    <t>Xóm Nam Lương Nỗ- Xã Tiên Dương- Huyện Đông Anh- Hà Nội-</t>
  </si>
  <si>
    <t>HNIS869392NT.811043411</t>
  </si>
  <si>
    <t>GNT0807080</t>
  </si>
  <si>
    <t>Hd237186Nguyễn Quân</t>
  </si>
  <si>
    <t>Thôn Tân Nam -Xã Thuỵ Hương- Huyện Chương Mỹ- Hà Nội- Thụy Hương- Chương Mỹ- Hà Nội</t>
  </si>
  <si>
    <t>BNHS869392NM.811043426</t>
  </si>
  <si>
    <t>GNT0807095</t>
  </si>
  <si>
    <t>Hd237149Nguyễn Thu Huyền Snd ( Tt Cô Nhàn Gửi Chị) Giao 11H</t>
  </si>
  <si>
    <t>Thôn Bảo Cát, Xã Đông Cứu ,huyện Gia Bình, Bắc Ninh</t>
  </si>
  <si>
    <t>DNGS882938LM.811042343</t>
  </si>
  <si>
    <t>OSBTP.0432340</t>
  </si>
  <si>
    <t>1689330962 - 14/07/2023 17:36:02</t>
  </si>
  <si>
    <t>Văn Khải</t>
  </si>
  <si>
    <t>144 Ông Ích Khiêm</t>
  </si>
  <si>
    <t>HNIS380436NT.811043103</t>
  </si>
  <si>
    <t>OOHQT.0432317</t>
  </si>
  <si>
    <t>PS0084096067PS</t>
  </si>
  <si>
    <t>Lý Nghiệp</t>
  </si>
  <si>
    <t>Khu 15 Đông Phong</t>
  </si>
  <si>
    <t>LANS399868LM.811040161</t>
  </si>
  <si>
    <t>Xã Long Khê</t>
  </si>
  <si>
    <t>OX2B8.0432305</t>
  </si>
  <si>
    <t>1689246426 - 13/07/2023 18:07:06</t>
  </si>
  <si>
    <t>SGNS325792LM.811042454</t>
  </si>
  <si>
    <t>OT6AF.0432281</t>
  </si>
  <si>
    <t>1689329428 - 14/07/2023 17:10:28</t>
  </si>
  <si>
    <t>Huyền Spa</t>
  </si>
  <si>
    <t>532 Nguyễn Văn Quá</t>
  </si>
  <si>
    <t>KHTQ - SĂN SALE HUỲNH VY</t>
  </si>
  <si>
    <t>S598052 - SĂN SALE HUỲNH VY</t>
  </si>
  <si>
    <t>VLGS598052NT.811042813</t>
  </si>
  <si>
    <t>S598052.0432253</t>
  </si>
  <si>
    <t>1689315737 - 14/07/2023 13:22:17</t>
  </si>
  <si>
    <t>Tô Huyền Trân</t>
  </si>
  <si>
    <t>Ấp 4 Tân An Luông Vũng Liem,vĩnh Long</t>
  </si>
  <si>
    <t>HPGS285335NM.811038496</t>
  </si>
  <si>
    <t>OKVG8.0432240</t>
  </si>
  <si>
    <t>Trần  Thị Ái Hoa</t>
  </si>
  <si>
    <t>47/47 Lê Lai, Phường Máy Chai, Quận Ngô Quyền, Hải Phòng</t>
  </si>
  <si>
    <t>QNMS175932NM.811042716</t>
  </si>
  <si>
    <t>S175932.0432235</t>
  </si>
  <si>
    <t>1689231472 - 13/07/2023 13:57:52</t>
  </si>
  <si>
    <t>Luu Thị Thành</t>
  </si>
  <si>
    <t>Quảng Nam, Huyện Hiệp Đức, Tổ 4 Thôn Mỹ Thạnh,xã Quế Thọ</t>
  </si>
  <si>
    <t>DNIS175932LM.811042715</t>
  </si>
  <si>
    <t>S175932.0432234</t>
  </si>
  <si>
    <t>1689323293 - 14/07/2023 15:28:13</t>
  </si>
  <si>
    <t>Ấp Nông Doanh Xã Xuân Định Huyện Xuân Lộc Tỉnh Đồng Nai</t>
  </si>
  <si>
    <t>QNIS175932NM.811042713</t>
  </si>
  <si>
    <t>S175932.0432232</t>
  </si>
  <si>
    <t>Võ Văn Nhàn</t>
  </si>
  <si>
    <t>Xóm 4 ,xã Tịnh Hiệp,huyện Sơn Tịnh,quảng Ngãi,</t>
  </si>
  <si>
    <t>DNIS175932LM.811042707</t>
  </si>
  <si>
    <t>S175932.0432227</t>
  </si>
  <si>
    <t>1689323294 - 14/07/2023 15:28:14</t>
  </si>
  <si>
    <t>Huy Trinh</t>
  </si>
  <si>
    <t>Ga Gia Ray, Xuân Trường -Xuân Lộc -Đồng Nai</t>
  </si>
  <si>
    <t>DKGS175932NM.811042708</t>
  </si>
  <si>
    <t>S175932.0432226</t>
  </si>
  <si>
    <t>1689323292 - 14/07/2023 15:28:12</t>
  </si>
  <si>
    <t>Nguyễn Lê Văn Minh</t>
  </si>
  <si>
    <t>Thôn Nam Hà, Xã Nâm Đir Nia, Huyện Krông Nô, Tỉnh Đăk Nông</t>
  </si>
  <si>
    <t>KHTQ - YẾN VŨ PYJAMA</t>
  </si>
  <si>
    <t>S566271 - YẾN VŨ PYJAMA</t>
  </si>
  <si>
    <t>NTNS566271LM.811042574</t>
  </si>
  <si>
    <t>Xã Phước Nam</t>
  </si>
  <si>
    <t>S566271.0432210</t>
  </si>
  <si>
    <t>1689300922 - 14/07/2023 09:15:22</t>
  </si>
  <si>
    <t>Lam Chi</t>
  </si>
  <si>
    <t>BDGS816642NM.811038043</t>
  </si>
  <si>
    <t>OM5MB.0432189</t>
  </si>
  <si>
    <t>TimanA927063</t>
  </si>
  <si>
    <t>Luu Minh</t>
  </si>
  <si>
    <t>Ấp Bố Lá, Xã Phước Hòa, Huyện Phú Giáo, Bình Dương</t>
  </si>
  <si>
    <t>HNIS508135NM.811042391</t>
  </si>
  <si>
    <t>OXDKZ.0432183</t>
  </si>
  <si>
    <t>1689319952 - 14/07/2023 14:32:32</t>
  </si>
  <si>
    <t>Đông Viên Đông Quang Ba Vì Hà Nội</t>
  </si>
  <si>
    <t>HNIS923944NM.811042068</t>
  </si>
  <si>
    <t>O4CNT.0432171</t>
  </si>
  <si>
    <t>Sn 9 Ngõ 156 Tam Trinh- Yên Sở- Hoàng Mai- Hà Nội</t>
  </si>
  <si>
    <t>VPCS923944NM.811042067</t>
  </si>
  <si>
    <t>1 Ngõ 10 Đầm Vạc- Phường Đống Đa- Thành Phố Vĩnh Yên- Vĩnh Phúc</t>
  </si>
  <si>
    <t>QTIS923944LM.811042065</t>
  </si>
  <si>
    <t>Anh Nguyễn Khắc Dũng</t>
  </si>
  <si>
    <t>Đông Sơn- Hải Sơn- Hải Lăng- Quảng Trị</t>
  </si>
  <si>
    <t>QNHS923944NM.811042064</t>
  </si>
  <si>
    <t>Nguyễn Xo Xuân Dũng</t>
  </si>
  <si>
    <t>Bình Khê-Đông Triềuquảng Ninh</t>
  </si>
  <si>
    <t>TNNS923944NM.811042063</t>
  </si>
  <si>
    <t>84Phạm Vương Trọng</t>
  </si>
  <si>
    <t>Khu Đô Thị Danco City- Xã Cao Ngạn Và Phường Chùa Hang, Thành Phố Thái Nguyên, Tỉnh Thái Nguyên</t>
  </si>
  <si>
    <t>DNGS923944LM.811042061</t>
  </si>
  <si>
    <t>Văn Mười</t>
  </si>
  <si>
    <t>Đà Nẵng, Huyện Hòa Vang, Kiệt 1 Thôn Bắc An,xã Hoà Tiến-236Hhv11</t>
  </si>
  <si>
    <t>NANS923944NM.811042058</t>
  </si>
  <si>
    <t>Ngô Thị Thuận</t>
  </si>
  <si>
    <t>Xóm 1 - Xã Châu Nhân - Huyện Hưng Nguyên - Tỉnh Nghệ An</t>
  </si>
  <si>
    <t>BNHS923944NM.811042050</t>
  </si>
  <si>
    <t>Nghiêm Đình Vinh</t>
  </si>
  <si>
    <t>Thôn Nghiêm Xá - Thị Trấn Chờ- Huyện Yên Phong- Tỉnh Bắc Ninh</t>
  </si>
  <si>
    <t>QNHS923944NM.811042009</t>
  </si>
  <si>
    <t>Fb Hong Hoang Hongtên Hoàng Văn Hồng</t>
  </si>
  <si>
    <t>Địa Chỉ Cửa Khẩu Hoảnh Mô- Thôn Đồng Mô Xã Hoành Mô Huyện Bình Liêu Tỉnh Quảng Ninh- X Hoành Mô- H B</t>
  </si>
  <si>
    <t>DBNS923944NM.811042007</t>
  </si>
  <si>
    <t>Xã Ẳng Tở</t>
  </si>
  <si>
    <t>Lò Văn Ín</t>
  </si>
  <si>
    <t>Bản Cha Cuông- Xã Ẳng Tở- Huyện Mường Ảng- Điện Biên</t>
  </si>
  <si>
    <t>NANS923944NM.811042006</t>
  </si>
  <si>
    <t>Đậu Tuấn Lâm</t>
  </si>
  <si>
    <t>Nghệ An, Huyện Nghĩa Đàn, Xóm Đồng Trường Xã Nghĩa Hội Huyện Nghĩa Đàn Tỉnh Nghệ An</t>
  </si>
  <si>
    <t>NANS923944NM.811042005</t>
  </si>
  <si>
    <t>Ngô Hào</t>
  </si>
  <si>
    <t>Bản Nhôn Mai Xã Nhôn Mai -Huyện Tương Dương -Tỉnh Nghệ An</t>
  </si>
  <si>
    <t>GLIS923944LM.811042004</t>
  </si>
  <si>
    <t>Đội 16 Xã Lao- Lagrai- Bcp Ia Grai - H Ia Grai - Tỉnh Gia Lai</t>
  </si>
  <si>
    <t>TNNS923944NM.811041997</t>
  </si>
  <si>
    <t>Dương Huyền</t>
  </si>
  <si>
    <t>Sn 7A Tổ 1 Quang Trung, Thành Phố Thái Nguyên, Tỉnh Thái Nguyên</t>
  </si>
  <si>
    <t>THAS923944NM.811041905</t>
  </si>
  <si>
    <t>Pang Giang Thị</t>
  </si>
  <si>
    <t>Tam Chung Mường Lát Thanh Hoá</t>
  </si>
  <si>
    <t>QNHS923944NM.811041903</t>
  </si>
  <si>
    <t>Tay Son Nguyen</t>
  </si>
  <si>
    <t>Địa Chỉ Ngõ Chùa Tiêu Dao Tổ 72 Khu 7- Phường Hà Khẩu- Hạ Long- Quảng Ninh - 01000</t>
  </si>
  <si>
    <t>HYNS923944NM.811041902</t>
  </si>
  <si>
    <t>Đỗ Nho Hồng (Zl)</t>
  </si>
  <si>
    <t>Mạn Xuyên- Tứ Dân- Khoái Châu- Hưng Yên (Khongxacdinh)</t>
  </si>
  <si>
    <t>BGGS923944NM.811041879</t>
  </si>
  <si>
    <t>Tổ Dân Phố My Điền 2-Thị Trấn Nếnh-Huyện Việt Yên-Tỉnh Bắc Giang- Tt Nếnh- H Việt Yên- Tỉnh Bắc Gian</t>
  </si>
  <si>
    <t>YBIS923944NM.811041878</t>
  </si>
  <si>
    <t>Giàng A Thắng</t>
  </si>
  <si>
    <t>Đc Tổ 4 Thị Trấn Mù Cang Chải Yên Bái- Tên Giàng A Thắng- Mù Căng Chải- Mù Căng Chải- Yên Bái</t>
  </si>
  <si>
    <t>HTHS923944NM.811041820</t>
  </si>
  <si>
    <t>Xã Thượng Lộc</t>
  </si>
  <si>
    <t>Lê Văn Bé</t>
  </si>
  <si>
    <t>Sơn Bình - Thuợg Lộc - Can Lộc Hà Tĩnh</t>
  </si>
  <si>
    <t>NBHS923944NM.811041816</t>
  </si>
  <si>
    <t>Fb Hiền Hoàng</t>
  </si>
  <si>
    <t>Thôn Hệ - X Ninh Vân- H Hoa Lư- Tỉnh Ninh Bình</t>
  </si>
  <si>
    <t>NANS923944NM.811041815</t>
  </si>
  <si>
    <t>Xóm 3- Xã Bảo Thành - Yên Thành - Nghệ An</t>
  </si>
  <si>
    <t>PTOS923944NM.811041812</t>
  </si>
  <si>
    <t>Phạm Quang Vinh</t>
  </si>
  <si>
    <t>Ban Hậu Cần- Trung Đoàn 98- Thôn Phượng Hùng 1- X Chí Đám- H Đoan Hùng- T Phú Thọ</t>
  </si>
  <si>
    <t>QNMS923944LM.811041721</t>
  </si>
  <si>
    <t>Văn Trường</t>
  </si>
  <si>
    <t>Quảng Hạo Đông Điện Bàng Quảng Nam</t>
  </si>
  <si>
    <t>THAS923944NM.811041715</t>
  </si>
  <si>
    <t>Thôn Hồng Phong 1 Phường Hải Ninh Tx Nghi Sơn Thanh Hóa</t>
  </si>
  <si>
    <t>LCIS923944NM.811041713</t>
  </si>
  <si>
    <t>Nam Lo</t>
  </si>
  <si>
    <t>Thôn Séo Trung Hồ- Xã Bản Hồ- Thị Xã Sa Pa- Lào Cai</t>
  </si>
  <si>
    <t>HPGS923944NM.811041712</t>
  </si>
  <si>
    <t>Huy Chu</t>
  </si>
  <si>
    <t>Thon So 2- Phục Lễ- Thuỷ Nguyên- Hải Phòng</t>
  </si>
  <si>
    <t>VPCS923944NM.811041711</t>
  </si>
  <si>
    <t>Trường Thpt Lê Xoay- Xã Nghĩa Hưng- Huyện Vĩnh Tường- Vĩnh Phúc</t>
  </si>
  <si>
    <t>TNNS923944NM.811041704</t>
  </si>
  <si>
    <t>Xã Đắc Sơn</t>
  </si>
  <si>
    <t>Trân Tuan Anh</t>
  </si>
  <si>
    <t>Tdp Chùa 1P Đắc Sơnphổ Yênthai Nguyên</t>
  </si>
  <si>
    <t>TQGS923944NM.811041699</t>
  </si>
  <si>
    <t>Anh Đinh Văn Thịnh Luog03040042</t>
  </si>
  <si>
    <t>Thôn Là Vơ, Xã Kiến Thiết, Yên Sơn, Tuyên Quang</t>
  </si>
  <si>
    <t>TQGS923944NM.811041697</t>
  </si>
  <si>
    <t>Phú Quốc</t>
  </si>
  <si>
    <t>Thôn Khấu Lấu Xã Bình Yên Huyện Sơn Dương Tuyên Quang</t>
  </si>
  <si>
    <t>PTOS923944NM.811041693</t>
  </si>
  <si>
    <t>Trung Lưu</t>
  </si>
  <si>
    <t>Khu 41 Cự Thắng Thanh Sơn Phú Thọ</t>
  </si>
  <si>
    <t>CBGS923944NM.811041691</t>
  </si>
  <si>
    <t>Xã Sóc Hà</t>
  </si>
  <si>
    <t>1689140511 - 12/07/2023 12:41:51</t>
  </si>
  <si>
    <t>Vu Vu Van Vu</t>
  </si>
  <si>
    <t>Sóc Giang, Sóc Hà, Hà Quảng, Cao Bằng</t>
  </si>
  <si>
    <t>HGGS923944NM.811041690</t>
  </si>
  <si>
    <t>904/04/2023Quôc Việt</t>
  </si>
  <si>
    <t>Tổ 15 Số 4 - Minh Khai- Hà Giang- Hà Giang</t>
  </si>
  <si>
    <t>SLAS923944NM.811041686</t>
  </si>
  <si>
    <t>Xã Dồm Cang</t>
  </si>
  <si>
    <t>Lò Xuấn 9 Can Untral</t>
  </si>
  <si>
    <t>Bản Tóc Điều, Xã Dồm Cang, Huyện Sốp Cộp , Tỉnh Sơn La</t>
  </si>
  <si>
    <t>TBHS923944NM.811041685</t>
  </si>
  <si>
    <t>Lê Huy Chương</t>
  </si>
  <si>
    <t>Bưu Điện Chợ Đác - Vũ Lạc - Tp Thái Bình - Thái Bình</t>
  </si>
  <si>
    <t>YBIS923944NM.811041684</t>
  </si>
  <si>
    <t>Số Nhà 02 ,đường Lê Văn Tám, Tổ 4- Yên Thế- Lục Yên- Yên Bái</t>
  </si>
  <si>
    <t>HBHS923944NM.811041683</t>
  </si>
  <si>
    <t>Xóm Mông Tt Lương Sơn Lương Sơn Hòa Bình</t>
  </si>
  <si>
    <t>BGGS923944NM.811041680</t>
  </si>
  <si>
    <t>Xóm Giá ,nội Hoàng ,yên Dũng ,bắc Giang.</t>
  </si>
  <si>
    <t>NDHS923944NM.811040506</t>
  </si>
  <si>
    <t>Xã Hải Bắc</t>
  </si>
  <si>
    <t>Đinh Ngọc Tiên</t>
  </si>
  <si>
    <t>Khu7 Hải Bắc Hải Hậu Nam Định- Hải Bắc- Hải Hậu- Nam Định</t>
  </si>
  <si>
    <t>HNIS923944NM.811040503</t>
  </si>
  <si>
    <t>Lưu Chí Hưng</t>
  </si>
  <si>
    <t>Ngõ 124 Đường Hoang Ngân Số Nhà 42 - Trung Hoà - Cầu Giấy Hn</t>
  </si>
  <si>
    <t>THAS923944NM.811040502</t>
  </si>
  <si>
    <t>Hòa Thanh</t>
  </si>
  <si>
    <t>Thôn Kẻ Mạnh Thanh Sơn Như Xuân Thanh Hóa</t>
  </si>
  <si>
    <t>DNGS923944LM.811040500</t>
  </si>
  <si>
    <t>Tất Sơn</t>
  </si>
  <si>
    <t>Tổ 7 Kim Liên Hòa Hiệp Bắc Liên Chiểu Đà Nẵng</t>
  </si>
  <si>
    <t>HPGS923944NM.811040495</t>
  </si>
  <si>
    <t>Trần Xuân Thế</t>
  </si>
  <si>
    <t>Cụm 2- Điềm Niêm- Xã Tân Hưng- Huyện Vĩnh Bảo- Tỉnh Hải Phòng</t>
  </si>
  <si>
    <t>HPGS923944NM.811040494</t>
  </si>
  <si>
    <t>Anh Việt Chu</t>
  </si>
  <si>
    <t>1/16 Đường Lương Khánh Thiện Phường Máy Tơ Quận Ngô Quyền Hải Phòng</t>
  </si>
  <si>
    <t>DNGS923944LM.811040492</t>
  </si>
  <si>
    <t>Lê Mạnh Dũng</t>
  </si>
  <si>
    <t>Công Ty 470 Lê Văn Hiến- Phường Khuê Mỹ- Quận Ngũ Hành Sơn- Đà Nẵng</t>
  </si>
  <si>
    <t>HPGS923944NM.811040485</t>
  </si>
  <si>
    <t>Phạm Bảo Linh (32)</t>
  </si>
  <si>
    <t>25/270 Lê Lai- P Máy Chai- Q Ngô Quyền- Tp Hải Phòng</t>
  </si>
  <si>
    <t>BDHS923944LM.811040478</t>
  </si>
  <si>
    <t>Nguyễn Thông Minh 7 Can Razest 11 Goi Ov</t>
  </si>
  <si>
    <t>Phụ Thọ- Xã Tây Phú- Huyện Tây Sơn- Bình Định- Tây Phú- Tây Sơn- Bình Định (Khongxacdinh)</t>
  </si>
  <si>
    <t>GLIS923944LM.811040473</t>
  </si>
  <si>
    <t>21 Ngô Thời Nhậm Phù Đổng- P Phù Đổng- Tp Pleiku- Tỉnh Gia Lai</t>
  </si>
  <si>
    <t>HDGS923944NT.811040471</t>
  </si>
  <si>
    <t>4Đỗ Văn Huy</t>
  </si>
  <si>
    <t>Thôn Văn Thọ - Đại Đức- Kim Thành- Hải Dương</t>
  </si>
  <si>
    <t>THAS923944NM.811040469</t>
  </si>
  <si>
    <t>Công Thành Trinh</t>
  </si>
  <si>
    <t>0936047887 Sn 02/118 Đường Vệ Đà, Phường Quảng Thắng, Thành Phố Thanh Hoá, Tỉnh Thanh Hoá</t>
  </si>
  <si>
    <t>HBHS923944NM.811040460</t>
  </si>
  <si>
    <t>Thanh Binh</t>
  </si>
  <si>
    <t>Tân Thịnh Yên Trị Yên Thủy Hòa Bình</t>
  </si>
  <si>
    <t>BNHS923944NM.811040453</t>
  </si>
  <si>
    <t>Xuân Hưng</t>
  </si>
  <si>
    <t>Thôn Bùng Thượng -Xã Bình Dương- Gia Bình- Bắc Ninh</t>
  </si>
  <si>
    <t>QNHS923944NM.811040450</t>
  </si>
  <si>
    <t>Trần Văn Việt (1 Gia Hạn 2 Năm - 498000)</t>
  </si>
  <si>
    <t>Số 431- Khu Nam Tân- P Nam Khê- Tp Uông Bí- T Quảng Ninh</t>
  </si>
  <si>
    <t>THAS923944NM.811040443</t>
  </si>
  <si>
    <t>Mai Văn Biết</t>
  </si>
  <si>
    <t>Gần Ngã Năm Hạnh Thị Trấn Nga Sơn Thanh Hóa - Thị Trấn Nga Sơn- Huyện Nga Sơn- Thanh Hóa</t>
  </si>
  <si>
    <t>HTHS923944NM.811040439</t>
  </si>
  <si>
    <t>Hoàng Thị Hiệp</t>
  </si>
  <si>
    <t>Thôn Hưng Trung Xã Cẩm Hưng Cẩm Xuyên Hà Tĩnh</t>
  </si>
  <si>
    <t>TQGS923944NM.811040438</t>
  </si>
  <si>
    <t>Nguyễn Văn Tớ</t>
  </si>
  <si>
    <t>Xóm Làng Lay Xã Hùng Lợi Huyện Yên Sơn Tỉnh Tuyên Quang</t>
  </si>
  <si>
    <t>NDHS923944NM.811040436</t>
  </si>
  <si>
    <t>Kien Vutrung - 1</t>
  </si>
  <si>
    <t>Xóm 15, Thôn Tây Lạt, Đồng Sơn, Nam Trực , Nam Định</t>
  </si>
  <si>
    <t>TQGS923944NM.811040434</t>
  </si>
  <si>
    <t>Tuyên Quang, Thôn 4 ,tt Yên Sơn, Huyện Yên Sơn</t>
  </si>
  <si>
    <t>QNMS923944LM.811040432</t>
  </si>
  <si>
    <t>Phạm Văn Quốc</t>
  </si>
  <si>
    <t>111 Nguyễn Dục-- Phường An Xuân- Thành Phố Tam Kỳ- Quảng Nam</t>
  </si>
  <si>
    <t>BNHS923944NM.811040431</t>
  </si>
  <si>
    <t>Đinh Văn Công</t>
  </si>
  <si>
    <t>Xóm Trong Thôn Vỹ -Yên Vĩ-Hòa Tiến,yên Phong - Bắc Ninh</t>
  </si>
  <si>
    <t>THAS923944NM.811040429</t>
  </si>
  <si>
    <t>Đào Văn Chí</t>
  </si>
  <si>
    <t>Thôn Tây Ninh Xã Yến Sơn Huyện Hà Trung Tỉnh Thanh Hóa</t>
  </si>
  <si>
    <t>HBHS923944NM.811040427</t>
  </si>
  <si>
    <t>Nguyễn Trung Thắng</t>
  </si>
  <si>
    <t>Xom Đông Quýt- Hoà Sơn- Lương Sơn- Hoà Bình</t>
  </si>
  <si>
    <t>QNHS923944NM.811040423</t>
  </si>
  <si>
    <t>Vũ Văn Quý</t>
  </si>
  <si>
    <t>Khu 1- P Hưng Đạo- Tx Đông Triều- Quảng Ninh</t>
  </si>
  <si>
    <t>HUES923944LM.811040422</t>
  </si>
  <si>
    <t>Trương Tất Đại</t>
  </si>
  <si>
    <t>75 Nguyễn Trãi- P Thuận Hòa- Tp Huế- Tỉnh Thừa Thiên Huế</t>
  </si>
  <si>
    <t>QNHS923944NM.811040420</t>
  </si>
  <si>
    <t>Vũ Quang Hiển 52T</t>
  </si>
  <si>
    <t>Số Nhà 11 - Đường Vạn Triều -Khu Cát Thành- Minh Thành- Quảng Yên- Quảng Ninh</t>
  </si>
  <si>
    <t>THAS923944NM.811040417</t>
  </si>
  <si>
    <t>Xã Hoằng Tân</t>
  </si>
  <si>
    <t>Lê Minh Toàn</t>
  </si>
  <si>
    <t>Nhà Riêng Sn 02- Ngõ 07- Đường 06- Thôn Bột Trung- Xã Hoằng Tân- Huyện Hoằng Hóa- Thanh Hóa</t>
  </si>
  <si>
    <t>HNIS923944NM.811040415</t>
  </si>
  <si>
    <t>Phong Do Ky</t>
  </si>
  <si>
    <t>93 Ngõ 91 Trần Quang Diệu Quang Trung Đống Đa Hn</t>
  </si>
  <si>
    <t>LSNS923944NM.811040414</t>
  </si>
  <si>
    <t>Thôn Kiêu Quỳnh - X Tri Phương- H Tràng Định - Tỉnh Lạng Sơn</t>
  </si>
  <si>
    <t>DNGS923944LM.811040412</t>
  </si>
  <si>
    <t>A Nguyễn Văn Tùng</t>
  </si>
  <si>
    <t>626 Núi Thành, Phường Hoà Cường Nam, Quận Hải Châu, Đà Nẵng</t>
  </si>
  <si>
    <t>HDGS923944NT.811040411</t>
  </si>
  <si>
    <t>Trần Văn Liêm (C)</t>
  </si>
  <si>
    <t>Phương Khê- Tuấn Việt- Kim Thành- Hải Dương</t>
  </si>
  <si>
    <t>NBHS923944NM.811040410</t>
  </si>
  <si>
    <t>Xã Ninh Nhất</t>
  </si>
  <si>
    <t>Hồ Văn Phúc</t>
  </si>
  <si>
    <t>Ích Duệ- Ninh Nhất- Ninh Bình- Ninh Bình</t>
  </si>
  <si>
    <t>TBHS923944NM.811040409</t>
  </si>
  <si>
    <t>Cuong Nguyenvan</t>
  </si>
  <si>
    <t>Địa Chỉ Thôn Vũ Trường Xã Vũ Chính - Tp Thái Bình- Tỉnh Thái Bình</t>
  </si>
  <si>
    <t>HGGS923944NM.811040406</t>
  </si>
  <si>
    <t>Tổ 4- Ngọc Hà- Hà Giang- Hà Giang</t>
  </si>
  <si>
    <t>QNHS923944NM.811040397</t>
  </si>
  <si>
    <t>Phạm Quốc Mạnh</t>
  </si>
  <si>
    <t>Số Nhà 204 Khu Tràng Bạch Hoàng Quế Đông Triều Quảng Ninh</t>
  </si>
  <si>
    <t>HNMS923944NM.811040396</t>
  </si>
  <si>
    <t>Nguyễn Thế Hải</t>
  </si>
  <si>
    <t>Thôn Phú Đa- Xã Bối Cầu- Huyện Bình Lục- Hà Nam</t>
  </si>
  <si>
    <t>HPGS923944NM.811040394</t>
  </si>
  <si>
    <t>Mai Phú Giang</t>
  </si>
  <si>
    <t>Xóm Khánh Lợi- An Hưng- An Dương- Hải Phòng</t>
  </si>
  <si>
    <t>NDHS923944NM.811040393</t>
  </si>
  <si>
    <t>Trần Đức Mạnh</t>
  </si>
  <si>
    <t>Du Tư,nam Thanh Nam Trục Nam Định</t>
  </si>
  <si>
    <t>SLAS923944NM.811040392</t>
  </si>
  <si>
    <t>Đinh Văn Thục</t>
  </si>
  <si>
    <t>Bản Tầm Phế Xã Song Khủa Huyện Vân Hồ Tỉnh Sơn La- Vân Hồ- Vân Hồ- Sơn La (Khongxacdinh)</t>
  </si>
  <si>
    <t>SLAS923944NM.811040388</t>
  </si>
  <si>
    <t>Lèo Văn Quảng Ab</t>
  </si>
  <si>
    <t>Trạm Biến Áp Đường Bản Mòn - Xã Cò Nòi- Huyện Mai Sơn- Sơn La</t>
  </si>
  <si>
    <t>BDHS923944LM.811040387</t>
  </si>
  <si>
    <t>Hồ Văn Tuấn</t>
  </si>
  <si>
    <t>Thôn An Điềm- Cát Lâm- Phù Cát- Bình Định</t>
  </si>
  <si>
    <t>NBHS923944NM.811040378</t>
  </si>
  <si>
    <t>Lê Văn Huy</t>
  </si>
  <si>
    <t>Lược Xã Sơn Lai Nho Quan Ninh Bình - X Sơn Lai- H Nho Quan- Tỉnh Ninh Bình</t>
  </si>
  <si>
    <t>HYNS923944NM.811040371</t>
  </si>
  <si>
    <t>Thầy Thích Minh Hòa</t>
  </si>
  <si>
    <t>Chùa Lôi Cầu Xã Việt Hòa Khoái Châu Hưng Yên</t>
  </si>
  <si>
    <t>HNMS923944NM.811040370</t>
  </si>
  <si>
    <t>Nguyễn Hữu Ngạn</t>
  </si>
  <si>
    <t>Đội 4 Bạch Xá- X Hoàng Đông- H Duy Tiên- Tỉnh Hà Nam</t>
  </si>
  <si>
    <t>HDGS923944NT.811040368</t>
  </si>
  <si>
    <t>Tran Xuan Quan 7 Can Razest11 Gói Ov</t>
  </si>
  <si>
    <t>Công Ty Tnhh May Tinh Lợi, Khu Công Nghiệp Lai Vu, Kim Thành , Hải Dương.</t>
  </si>
  <si>
    <t>BTNS285335NM.811039728</t>
  </si>
  <si>
    <t>OTJVC.0432020</t>
  </si>
  <si>
    <t>Thế Hung</t>
  </si>
  <si>
    <t>Khu Phố B, Phường Thanh Hải, Thành Phố Phan Thiết, Bình Thuận</t>
  </si>
  <si>
    <t>BTNS278465NM.811038960</t>
  </si>
  <si>
    <t>12/07: Đóng gói không đúng quy cách, bao bì hư hỏng</t>
  </si>
  <si>
    <t>OFHLE.0431998</t>
  </si>
  <si>
    <t>1689348434 - 14/07/2023 22:27:14</t>
  </si>
  <si>
    <t>120 Lê Duẩn, Phường Phú Trinh, Phan Thiết, Bình Thuận</t>
  </si>
  <si>
    <t>LDGS999787NM.811037394</t>
  </si>
  <si>
    <t>O4GW6.0431969</t>
  </si>
  <si>
    <t>LDGS102433NM.811040011</t>
  </si>
  <si>
    <t>OFL03.0431956</t>
  </si>
  <si>
    <t>TimanA927873</t>
  </si>
  <si>
    <t>Ngoc Truong Doan</t>
  </si>
  <si>
    <t>Số Nhà 74, Thôn 7, Xã Hòa Bắc, Huyện Di Linh, Lâm Đồng</t>
  </si>
  <si>
    <t>BDGS102433NM.811039983</t>
  </si>
  <si>
    <t>TimanA927485</t>
  </si>
  <si>
    <t>Pham Van Lam</t>
  </si>
  <si>
    <t>D18 Khu Pho 6 Phuong Thoi Hoa Thi Xa Ben Cat Bd</t>
  </si>
  <si>
    <t>DNIS102433NM.811039137</t>
  </si>
  <si>
    <t>OFZ22.0431868</t>
  </si>
  <si>
    <t>TimanA927045</t>
  </si>
  <si>
    <t>Nguyễn Thanh Hoài</t>
  </si>
  <si>
    <t>Ấp 4 Xã Long An Long Thành Đồng Nai</t>
  </si>
  <si>
    <t>PYNS102433LM.811039039</t>
  </si>
  <si>
    <t>TimanA926581</t>
  </si>
  <si>
    <t>Toản</t>
  </si>
  <si>
    <t>284 Bà Triệu Phường 7 Tp Tuy Hòa, Phú Yên</t>
  </si>
  <si>
    <t>BDGS102433NM.811039010</t>
  </si>
  <si>
    <t>TimanA926422</t>
  </si>
  <si>
    <t>Ly Duy Quang</t>
  </si>
  <si>
    <t>Kp Vinh Phuoc Phuong Thai Hoa Thanh Pho Tan Uyen Tinh Binh Duong</t>
  </si>
  <si>
    <t>SGNS102433NT.811039006</t>
  </si>
  <si>
    <t>OOTSX.0431866</t>
  </si>
  <si>
    <t>1689155221 - 12/07/2023 16:47:01</t>
  </si>
  <si>
    <t>TimanA923898</t>
  </si>
  <si>
    <t>Ho Huynh</t>
  </si>
  <si>
    <t>C7B/143/9 Phạm Hùng Bình Hưng Bình Chánh Tp Hcm</t>
  </si>
  <si>
    <t>SGNS748275NM.811035647</t>
  </si>
  <si>
    <t>OQXDI.0431777</t>
  </si>
  <si>
    <t>1689315354 - 14/07/2023 13:15:54</t>
  </si>
  <si>
    <t>0907918553</t>
  </si>
  <si>
    <t>BGGS380436NM.811039092</t>
  </si>
  <si>
    <t>OW3N7.0431756</t>
  </si>
  <si>
    <t>PS0084061862PS</t>
  </si>
  <si>
    <t>Liên Liên</t>
  </si>
  <si>
    <t>Tân Hương Nghĩa Phương Lục Nam Bắc Giang</t>
  </si>
  <si>
    <t>HPGS508135NM.811038075</t>
  </si>
  <si>
    <t>O4M4N.0431719</t>
  </si>
  <si>
    <t>Làn Vu</t>
  </si>
  <si>
    <t>Tiên Cầm An Thai An Lão Hải Phòng</t>
  </si>
  <si>
    <t>HGGS508609NM.811038917</t>
  </si>
  <si>
    <t>OTYTA.0431674</t>
  </si>
  <si>
    <t>1689319442 - 14/07/2023 14:24:02</t>
  </si>
  <si>
    <t>Nguyễn Văn Thức</t>
  </si>
  <si>
    <t>Thôn Hạ Thành, Xã Bằng Lang, Huyện Quang Bình, Tỉnh Hà Giang</t>
  </si>
  <si>
    <t>HNIS148955NM.811037562</t>
  </si>
  <si>
    <t>S148955.0431543</t>
  </si>
  <si>
    <t>1689328188 - 14/07/2023 16:49:48</t>
  </si>
  <si>
    <t>Trần Diệp</t>
  </si>
  <si>
    <t>Số 3 Ngách 35 Ngõ 7 Thái Hà, Phường Trung Liệt, Quận Đống Đa, Hà Nội</t>
  </si>
  <si>
    <t>BDGS140026NM.811036713</t>
  </si>
  <si>
    <t>OFDZJ.0431524</t>
  </si>
  <si>
    <t>1689139844 - 12/07/2023 12:30:44</t>
  </si>
  <si>
    <t>An Na Trần</t>
  </si>
  <si>
    <t>234/22 Cmt8</t>
  </si>
  <si>
    <t>SGNS140026NT.811036726</t>
  </si>
  <si>
    <t>OCGME.0431519</t>
  </si>
  <si>
    <t>Võ Vân</t>
  </si>
  <si>
    <t>300 Đặng Thúc Vịnh</t>
  </si>
  <si>
    <t>SGNS140026NT.811036523</t>
  </si>
  <si>
    <t>OEKCV.0431505</t>
  </si>
  <si>
    <t>Số 10 Đường Số 4 Kp5</t>
  </si>
  <si>
    <t>TBHS637879NM.811031525</t>
  </si>
  <si>
    <t>OX6YI.0431468</t>
  </si>
  <si>
    <t>1689068870 - 11/07/2023 16:47:50</t>
  </si>
  <si>
    <t>Hoa Tít</t>
  </si>
  <si>
    <t>Đường Bờ Sông Thôn Khuốc</t>
  </si>
  <si>
    <t>HTHS895752NM.811035785</t>
  </si>
  <si>
    <t>OVBFB.0431439</t>
  </si>
  <si>
    <t>QNIS704969LM.811035491</t>
  </si>
  <si>
    <t>OXJ3Q.0431433</t>
  </si>
  <si>
    <t>1689169952 - 12/07/2023 20:52:32</t>
  </si>
  <si>
    <t>Hẻm 238/6 Trương Quang Trọng, P Trần Hưng Đạo, Tp Quảng Ngãi</t>
  </si>
  <si>
    <t>BNHS102433LM.811034493</t>
  </si>
  <si>
    <t>ONZ22.0431396</t>
  </si>
  <si>
    <t>TimanA925302</t>
  </si>
  <si>
    <t>A Lập</t>
  </si>
  <si>
    <t>Thôn Bái Nguyên , Xa Lien Bảo , Huyện Tien Du Bắc Ninh</t>
  </si>
  <si>
    <t>AGGS102433NM.811032915</t>
  </si>
  <si>
    <t>TimanA925889</t>
  </si>
  <si>
    <t>Nguyễn Thiện Từng</t>
  </si>
  <si>
    <t>To 20 Ap Vinh Tien Thi Tran Cai Dau Huyen Chau Phu Tinh An Giang</t>
  </si>
  <si>
    <t>HNIS102433LV.811032904</t>
  </si>
  <si>
    <t>TimanA925825</t>
  </si>
  <si>
    <t>Ngời</t>
  </si>
  <si>
    <t>Thôn Du Ngoại, Xã Mai Lâm, Huyện Đông Anh, Tp Hn</t>
  </si>
  <si>
    <t>HNIS914075NM.811036512</t>
  </si>
  <si>
    <t>OYYHO.0431367</t>
  </si>
  <si>
    <t>1689220208 - 13/07/2023 10:50:08</t>
  </si>
  <si>
    <t>Phùng Thị Hường</t>
  </si>
  <si>
    <t>Số Nhà 50A Sân Tennis Ngõ 445 Lạc Long Quân</t>
  </si>
  <si>
    <t>HNIS892138NT.811033855</t>
  </si>
  <si>
    <t>OP2BD.0431364</t>
  </si>
  <si>
    <t>_Augusstt_20</t>
  </si>
  <si>
    <t>2B Ngõ 200 Phố Vĩnh Hưng, Quận Hoàng Mai, Hà Nội</t>
  </si>
  <si>
    <t>BTNS816642NM.811032262</t>
  </si>
  <si>
    <t>ODU60.0431323</t>
  </si>
  <si>
    <t>TimanA925496</t>
  </si>
  <si>
    <t>Bến Xe Nam . Phan Thiết  61 Trần Quý Cáp, Đức Long, Tp. Phan Thiết, Bình Thuận</t>
  </si>
  <si>
    <t>HNIS816642LV.811032257</t>
  </si>
  <si>
    <t>TimanA925463</t>
  </si>
  <si>
    <t>Vũ Xuân Tùng</t>
  </si>
  <si>
    <t>Thôn Chí Phú, Xã Sơn Đà, Huyện Ba Vì, Tp Hà Nội</t>
  </si>
  <si>
    <t>DKGS816642LM.811032287</t>
  </si>
  <si>
    <t>OYRRN.0431302</t>
  </si>
  <si>
    <t>TimanA925728</t>
  </si>
  <si>
    <t>Mc Luyen</t>
  </si>
  <si>
    <t>Nội Thất Hưng Phát , Tổ 1 , Thị Trấn Đức An , Huyện Đăk Song , Tỉnh Đắk Nông</t>
  </si>
  <si>
    <t>NBHS373726NM.811036293</t>
  </si>
  <si>
    <t>S373726.0431289</t>
  </si>
  <si>
    <t>1689068646 - 11/07/2023 16:44:06</t>
  </si>
  <si>
    <t>S5836164O1666</t>
  </si>
  <si>
    <t>Đinh Thị Hường: Sn 173/4 Đường Hàng Bàng</t>
  </si>
  <si>
    <t>HNIS811533NT.811036187</t>
  </si>
  <si>
    <t>OXIE2.0431269</t>
  </si>
  <si>
    <t>GT0707076</t>
  </si>
  <si>
    <t>Hd099829Shop Đặng Hương Gửi Chị Phương</t>
  </si>
  <si>
    <t>Sn 29 Xóm Bên ; Phương Mạc; Xã Phương Đình; Huyện Đan Phượng; Hà Nội; Việt Nam</t>
  </si>
  <si>
    <t>SGNS233884NT.811034617</t>
  </si>
  <si>
    <t>O5IZA.0431236</t>
  </si>
  <si>
    <t>1689069568 - 11/07/2023 16:59:28</t>
  </si>
  <si>
    <t>TimanA926130</t>
  </si>
  <si>
    <t>Trần Thị Luyến</t>
  </si>
  <si>
    <t>D9/9A1 Nữ Dân Công, Tổ 22 Ấp 4, Xã Vĩnh Lộc A, Huyện Bình Chánh, Thành Phố Hồ Chí Minh</t>
  </si>
  <si>
    <t>S710979 - MỸ PHẨM</t>
  </si>
  <si>
    <t>TNHS710979LM.811035173</t>
  </si>
  <si>
    <t>ODSZV.0431232</t>
  </si>
  <si>
    <t>1689320423 - 14/07/2023 14:40:23</t>
  </si>
  <si>
    <t>Bàu Tép Tiên Thuận Bến Cầu Tay Ninh</t>
  </si>
  <si>
    <t>BGGS211005LM.811035457</t>
  </si>
  <si>
    <t>1689333078 - 14/07/2023 18:11:18</t>
  </si>
  <si>
    <t>C H Hồng</t>
  </si>
  <si>
    <t>Xóm Dĩnh Lục 2</t>
  </si>
  <si>
    <t>HNIS135654NM.811031688</t>
  </si>
  <si>
    <t>OCUBH.0431224</t>
  </si>
  <si>
    <t>S4291418O1798</t>
  </si>
  <si>
    <t>Vien Truong</t>
  </si>
  <si>
    <t>Khu Căn Hộ Vincom Bà Triệu Phố Thái Phiên Quận</t>
  </si>
  <si>
    <t>THAS429853NM.811035317</t>
  </si>
  <si>
    <t>OZZIB.0431217</t>
  </si>
  <si>
    <t>Thôn Nam Khe, Đại Lộc, Hậu Lộc, Thanh Hóa</t>
  </si>
  <si>
    <t>QNHS429853NM.811035319</t>
  </si>
  <si>
    <t>1689212284 - 13/07/2023 08:38:04</t>
  </si>
  <si>
    <t>0382739166</t>
  </si>
  <si>
    <t xml:space="preserve">Số 29 Trần Phú, Cẩm Tây, Cẩm Phả, Quảng Ninh </t>
  </si>
  <si>
    <t>HUES429853LM.811035320</t>
  </si>
  <si>
    <t>Vu Do Van</t>
  </si>
  <si>
    <t>Thôn Diem1, Vĩnh Hưng, Phú Lộc, Thừa Thiên Huế</t>
  </si>
  <si>
    <t>BDGS304826LM.811035364</t>
  </si>
  <si>
    <t>OT05H.0431196</t>
  </si>
  <si>
    <t>1689246196 - 13/07/2023 18:03:16</t>
  </si>
  <si>
    <t>Công Ty F4 Đường Na3, Kcn Mỹ Phước 3</t>
  </si>
  <si>
    <t>HGGS285335NM.811026345</t>
  </si>
  <si>
    <t>OUF9O.0431126</t>
  </si>
  <si>
    <t>Minh Thắng , Xã Việt Vinh, Huyện Bắc Quang, Hà Giang</t>
  </si>
  <si>
    <t>NANS167249NM.811033678</t>
  </si>
  <si>
    <t>OLNSF.0431076</t>
  </si>
  <si>
    <t>Ngõ 32 Số Nhà 22 Đường Phạm Văn Khôi</t>
  </si>
  <si>
    <t>BPCS285335NM.811031412</t>
  </si>
  <si>
    <t>OIXBS.0431046</t>
  </si>
  <si>
    <t>Ca Vân</t>
  </si>
  <si>
    <t>Đồng Xoài Bình Phước , Xã Tiến Thành, Thành Phố Đồng Xoài, Bình Phước</t>
  </si>
  <si>
    <t>KGGS439008NM.811034135</t>
  </si>
  <si>
    <t>OLABX.0431012</t>
  </si>
  <si>
    <t>1689068170 - 11/07/2023 16:36:10</t>
  </si>
  <si>
    <t>Nguyễn Lê Cẩm Tiên</t>
  </si>
  <si>
    <t>Kí Túc Xá Best Western Tổ 5 Ấp Đường Bào</t>
  </si>
  <si>
    <t>NANS908018NM.811031338</t>
  </si>
  <si>
    <t>. Anh Thành Xóm Thái Lộc Xã Nghi Thái Nghi Lộc Nghệ An</t>
  </si>
  <si>
    <t>QNHS908018NM.811031330</t>
  </si>
  <si>
    <t>Doi Dien Truong Cap 3 Chuyen Ban Cam Pha . Phuong Cam Thanh Cẩm Phả Quảng Ninh .</t>
  </si>
  <si>
    <t>HNIS908018NT.811031319</t>
  </si>
  <si>
    <t>Sn.12.ngõ 104.phố.thúy Lĩnh.p.lĩnh Nam .hoàng Mai .hn.</t>
  </si>
  <si>
    <t>NANS923944NM.811032642</t>
  </si>
  <si>
    <t>Anh Cường (C)</t>
  </si>
  <si>
    <t>Ăng Đừa- Thông Thụ- Quế Phong- Nghệ An</t>
  </si>
  <si>
    <t>HNIS923944NM.811032639</t>
  </si>
  <si>
    <t>Phường Viên Sơn</t>
  </si>
  <si>
    <t>Nghia Bui 00363561558 Cho Xem Hàng</t>
  </si>
  <si>
    <t>74 Khu Khố Tiền Huân, Phường Viên Sơn, Khu Phố 1, Sơn Tây, Hà Nội</t>
  </si>
  <si>
    <t>THAS923944NM.811032638</t>
  </si>
  <si>
    <t>Hoàng Duy Đềm</t>
  </si>
  <si>
    <t>Kỳ Châu-Quảng Ngọc- Quảng Xương- Thanh Hóa</t>
  </si>
  <si>
    <t>VPCS923944NM.811032636</t>
  </si>
  <si>
    <t>Vượng Bình9 Cal Prados</t>
  </si>
  <si>
    <t>(Sdt:vượng Bình 0984795484 ) To Dan Pho Thích Chung- Thị Trấn Bá Hiến- Huyện Bình Xuyên- Vĩnh Phúc</t>
  </si>
  <si>
    <t>NDHS923944NM.811032634</t>
  </si>
  <si>
    <t>7080165888 Nguyễn Bá Sơn</t>
  </si>
  <si>
    <t>Hoàng Sơn- Hồng Hà- Mỹ Tân - Mỹ Lộc- Nam Định Nam Định</t>
  </si>
  <si>
    <t>HDGS923944NT.811032633</t>
  </si>
  <si>
    <t>Phạm Xuân Dũng</t>
  </si>
  <si>
    <t>Khu Dân Cư Mật Sơn- Phường Chí Minh- Thành Phố Chí Linh- Hải Dương</t>
  </si>
  <si>
    <t>BNHS923944NM.811032630</t>
  </si>
  <si>
    <t>Nguyễn Quốc Nhẫn</t>
  </si>
  <si>
    <t>Cty Tnhh Quốc Tế Bright Khu Công Nghiệp Thuận Thành 2 - Tt Hồ- H Thuận Thành- Tỉnh Bắc Ninh</t>
  </si>
  <si>
    <t>HNIS923944NM.811032624</t>
  </si>
  <si>
    <t>Linh Tú 289( Tạ Văn Giang)</t>
  </si>
  <si>
    <t>Sư Đoàn 371 - Tiên Dược- Sóc Sơn- Hà Nội</t>
  </si>
  <si>
    <t>DNIS923944LM.811032621</t>
  </si>
  <si>
    <t>Jsc18Ntm217930869Đặng Văn Hiệp 47T - 1M65-65Kg ( Cm-Khớp )</t>
  </si>
  <si>
    <t>7-Ấp 5- Xã Thạnh Phú- Huyện Vĩnh Cửu- Đồng Nai- Thạnh Phú- Vĩnh Cửu- Đồng Nai</t>
  </si>
  <si>
    <t>BDGS923944LM.811032619</t>
  </si>
  <si>
    <t>Anh Tuấn Dương</t>
  </si>
  <si>
    <t>Sn 35 , Đường Xc2 - Chương Mỹ Phước -Bến Cát- Bình Dương</t>
  </si>
  <si>
    <t>HDGS923944NT.811032614</t>
  </si>
  <si>
    <t>Trương Văn Tuấn</t>
  </si>
  <si>
    <t>Xóm Gọc ,thôn Cụ Trì, Xã Ngụ Hùng- Huyện Thanh Miện, Hải Dương.</t>
  </si>
  <si>
    <t>VPCS923944NM.811032612</t>
  </si>
  <si>
    <t>Do Van Son</t>
  </si>
  <si>
    <t>Tan Tiên Đạo Tru Tam Đảo Vĩnh Phúc - X Đạo Trù- H Tam Đảo- Tỉnh Vĩnh Phúc</t>
  </si>
  <si>
    <t>NBHS923944NM.811032611</t>
  </si>
  <si>
    <t>Số 3 Lê Hồng Phong, Vân Giang, Tp Ninh Bình.</t>
  </si>
  <si>
    <t>HBHS923944NM.811032605</t>
  </si>
  <si>
    <t>Hà Quang Mskh Ho503</t>
  </si>
  <si>
    <t>Xóm Mỏ -Chiềng Châu - Mai Châu -Hoà Bình-</t>
  </si>
  <si>
    <t>HNMS923944NM.811032604</t>
  </si>
  <si>
    <t>Thôn Phúc Hạ 1- X Hợp Lý- H Lý Nhân- Tỉnh Hà Nam</t>
  </si>
  <si>
    <t>QNMS923944LM.811032599</t>
  </si>
  <si>
    <t>Phạm Viết Tuấn</t>
  </si>
  <si>
    <t>Bưu Điện- Thôn Diêm Thổ Xã Tam Anh Nam Núi Thành-Quảng Nam.</t>
  </si>
  <si>
    <t>PTOS923944NM.811032598</t>
  </si>
  <si>
    <t>Đỗ Kim Kiều Hải</t>
  </si>
  <si>
    <t>151 Ngõ 6 Đường Nguyễn Tất Thành- Thanh Miếu- Việt Trì- Phú Thọ</t>
  </si>
  <si>
    <t>BDGS923944LM.811032594</t>
  </si>
  <si>
    <t>Phuong Dao 9 Can Prados11 Gói Ov</t>
  </si>
  <si>
    <t>Đuong Dl11 Khu Công Nghiệp Mỹ- Phường Mỹ Phước- Thị Xã Bến Cát- Bình Dương</t>
  </si>
  <si>
    <t>BGGS923944NM.811032593</t>
  </si>
  <si>
    <t>Hẻm 14 Phú Mỹ ,phường Dĩnh Kế, Tp Bắc Giang.</t>
  </si>
  <si>
    <t>NANS923944NM.811032590</t>
  </si>
  <si>
    <t>Phạm Quốc Tú</t>
  </si>
  <si>
    <t>Nhà Văn Hoá Xóm 8- Xóm 8 Mới Nghi Thạch- Xã Nghi Thạch- Huyện Nghi Lộc- Nghệ An</t>
  </si>
  <si>
    <t>QNMS923944LM.811032587</t>
  </si>
  <si>
    <t>Dương Tấn Dũng</t>
  </si>
  <si>
    <t>Thôn 5, Xã Tiên Cảnh, Huyện Tiên Phước, Tỉnh Quảng Nam</t>
  </si>
  <si>
    <t>BGGS869392NM.811034885</t>
  </si>
  <si>
    <t>OVBAS.0430974</t>
  </si>
  <si>
    <t>GNT0707094</t>
  </si>
  <si>
    <t>Hd237007Hoàng Nam</t>
  </si>
  <si>
    <t>Ban Quản Lý Dự Án Đầu Tư Xây Dựng Huyện Lục Ngạn- Tt Chũ- H Lục Ngạn- Tỉnh Bắc Giang</t>
  </si>
  <si>
    <t>HDGS923944NT.811034979</t>
  </si>
  <si>
    <t>Chú Thành</t>
  </si>
  <si>
    <t>13/278 Đường Nguyễn Hữu Cầu Khu 19- Phường Ngọc Châu- Thành Phố Hải Dương</t>
  </si>
  <si>
    <t>DLKS923944LM.811034978</t>
  </si>
  <si>
    <t>Số 108 Nguyễn Huệ- Thị Trấn Krông Kmar- Huyện Krông Bông- Đắk Lắk</t>
  </si>
  <si>
    <t>DNGS923944LM.811034977</t>
  </si>
  <si>
    <t>Đường Nguyễn Lương Bằng- Hoà Hiệp Nam- Liên Chiểu- Đà Nẵng.</t>
  </si>
  <si>
    <t>BDHS923944LM.811034975</t>
  </si>
  <si>
    <t>Tân Hưng</t>
  </si>
  <si>
    <t>504 Quang Trung - Tt Phù Mỹ- Huyện Phù Mỹ- Bình Định</t>
  </si>
  <si>
    <t>HTHS923944NM.811034974</t>
  </si>
  <si>
    <t>Hồ Văn Dũng</t>
  </si>
  <si>
    <t>Thôn 5- Xã Cẩm Lộc- Huyện Cẩm Xuyên- Hà Tĩnh</t>
  </si>
  <si>
    <t>QBHS923944LM.811034962</t>
  </si>
  <si>
    <t>Nghiêm Hà</t>
  </si>
  <si>
    <t>Thôn Tân Hóa, Xã Mai Hóa, Huyện Tuyên Hóa , Quảng Bình</t>
  </si>
  <si>
    <t>BNHS923944NM.811034953</t>
  </si>
  <si>
    <t>Thôn Quan Đình - Xã Văn Môn- Huyện Yên Phong- Bắc Ninh.</t>
  </si>
  <si>
    <t>HTHS923944NM.811034949</t>
  </si>
  <si>
    <t>Xã Cỗ Đạm</t>
  </si>
  <si>
    <t>Hoàng Đứuc Hùng</t>
  </si>
  <si>
    <t>Xã Cổ Đạm, Huyện Nghi Xuân, Tỉnh Hà Tĩnh</t>
  </si>
  <si>
    <t>TNNS923944NM.811034947</t>
  </si>
  <si>
    <t>Dương Đình Tỉnh</t>
  </si>
  <si>
    <t>Xóm Đoàn Kết- Xã Đào Xá- Huyện Phú Bình- Tỉnh Thái Nguyên</t>
  </si>
  <si>
    <t>THAS923944NM.811034946</t>
  </si>
  <si>
    <t>Thôn Quang Thái Bình,xã Quang Trung,huyện Ngọc Lặc ,tỉnh Thanh Hóa</t>
  </si>
  <si>
    <t>VPCS923944NM.811034942</t>
  </si>
  <si>
    <t>Nguyễn Văn Thom</t>
  </si>
  <si>
    <t>Khu Đông Nhất- Thị Trấn Hương Canh- Huyện Bình Xuyên- Vĩnh Phúc .</t>
  </si>
  <si>
    <t>HPGS923944NM.811034941</t>
  </si>
  <si>
    <t>15/28/109 Khu Phố An Dương- Phường An Dương- Lê Chân- Hải Phòng</t>
  </si>
  <si>
    <t>HPGS923944NM.811034939</t>
  </si>
  <si>
    <t>1689039983 - 11/07/2023 08:46:23</t>
  </si>
  <si>
    <t>Hung Dang</t>
  </si>
  <si>
    <t>Thôn Kinh Điền, Xã Tân Viên, Huyện An Lão, Hải Phòng</t>
  </si>
  <si>
    <t>TBHS923944NM.811034938</t>
  </si>
  <si>
    <t>Xóm 3 Thôn Đông- Xã Quang Minh- Huyện Kiến Xương- Tỉnh Thái Bình</t>
  </si>
  <si>
    <t>TBHS923944NM.811034937</t>
  </si>
  <si>
    <t>Ngô Mạnh</t>
  </si>
  <si>
    <t>Xã Thái Thịnh - Huyện Thái Thuỵ- Thái Bình</t>
  </si>
  <si>
    <t>HGGS923944NM.811034936</t>
  </si>
  <si>
    <t>Khánh Quốc</t>
  </si>
  <si>
    <t>Vĩnh Thành-- Vĩnh Phúc- Bắc Quang- Hà Giang.</t>
  </si>
  <si>
    <t>BGGS923944NM.811034933</t>
  </si>
  <si>
    <t>Nam Anh( Van Thuy )</t>
  </si>
  <si>
    <t>Non Tá, Phúc Sơn, Huyện Sơn Động- Bắc Giang.</t>
  </si>
  <si>
    <t>LCUS923944NM.811034690</t>
  </si>
  <si>
    <t>Giàng A Dế</t>
  </si>
  <si>
    <t>Bản Tà Tổng, Xã Tà Tổng, Mường Tè, Lai Châu</t>
  </si>
  <si>
    <t>VPCS923944NM.811034680</t>
  </si>
  <si>
    <t>Vũ Viết Hùng</t>
  </si>
  <si>
    <t>Kp3 Trại Giam Vĩnh Quang-Xã Đạo Trù-Huyện Tam Đảo- Tỉnh Vĩnh Phúc</t>
  </si>
  <si>
    <t>TNNS923944NM.811034679</t>
  </si>
  <si>
    <t>Mailêy 7 Can Hilux2 Gói Ov</t>
  </si>
  <si>
    <t>Bến Giềng- Xã Sơn Cẩm- Thành Phố Thái Nguyên- Thái Nguyên- Trưng Vương- Thái Nguyên- Thái Nguyên (</t>
  </si>
  <si>
    <t>NBHS923944NM.811034678</t>
  </si>
  <si>
    <t>Sn 701 Tổ 7 - Tân Bình- Tam Điệp- Ninh Bình</t>
  </si>
  <si>
    <t>HNMS923944NM.811034677</t>
  </si>
  <si>
    <t>Đc Thôn Chằm Vải - X Liêm Thuận- H Thanh Liêm- Tỉnh Hà Nam</t>
  </si>
  <si>
    <t>TBHS923944NM.811034675</t>
  </si>
  <si>
    <t>Nguyễn Van Linh Linh</t>
  </si>
  <si>
    <t>Thôn Hải An- Xã Quỳnh Nguyên- Huyện Quỳnh Phụ- Thái Bình</t>
  </si>
  <si>
    <t>HNMS923944NM.811034674</t>
  </si>
  <si>
    <t>Phường Yên Bắc</t>
  </si>
  <si>
    <t>Trịnh Cao Cường</t>
  </si>
  <si>
    <t>Đôn Lương - Phường Yên Bắc - Thị Xã Duy Tiên - Hà Nam</t>
  </si>
  <si>
    <t>HDGS923944NT.811034672</t>
  </si>
  <si>
    <t>Đội 6 - P Hiệp An- H Kinh Môn- Tỉnh Hải Dương</t>
  </si>
  <si>
    <t>HDGS923944NT.811034670</t>
  </si>
  <si>
    <t>Nguyễn Đức Sơn</t>
  </si>
  <si>
    <t>Kim Xuyên 3 An Sinh Kinh Môn Hải Dương</t>
  </si>
  <si>
    <t>TQGS923944NM.811034663</t>
  </si>
  <si>
    <t>Điện Máy Quảng Bộc</t>
  </si>
  <si>
    <t>Thị Trấn Tân Yên- Huyện Hàm Yên- Tuyen Quang</t>
  </si>
  <si>
    <t>NANS923944NM.811034661</t>
  </si>
  <si>
    <t>Nguyễn Văn Phi</t>
  </si>
  <si>
    <t>Xóm Xuân Nam ,xã Thanh Xuân, Thanh Chương. Nghệ An</t>
  </si>
  <si>
    <t>NANS923944NM.811034659</t>
  </si>
  <si>
    <t>Nguyễn Ngọc Tùng</t>
  </si>
  <si>
    <t>Địa Chỉ Cũ:khối 6- T Trấn Quán Hành - Nghi Lộc- Tp Vinh - Nghệ An, Địa Chỉ Mớ:i Quán Cắt Tó</t>
  </si>
  <si>
    <t>DNGS923944LM.811034653</t>
  </si>
  <si>
    <t>K202 Hoàng Văn Thái- Phường Hòa Khánh Nam- Quận Liên Chiểu- Thành Phố Đà Nẵng</t>
  </si>
  <si>
    <t>GLIS923944LM.811034652</t>
  </si>
  <si>
    <t>205 Phù Đổng _ Tp Pleiku Tỉnh Gia Lai</t>
  </si>
  <si>
    <t>QNHS923944NM.811034651</t>
  </si>
  <si>
    <t>Số 593 Đường Hạ Long- Bãi Cháy- Hạ Long- Quảng Ninh- P Bãi Cháy- Tp Hạ Long- Tỉnh Quảng Ninh</t>
  </si>
  <si>
    <t>QNHS923944NM.811034650</t>
  </si>
  <si>
    <t>Luu Hữ Tình</t>
  </si>
  <si>
    <t>Thôn Tân Lập, Phường Phương Đông, Thành Phố Uông Bí, Quảng Ninh</t>
  </si>
  <si>
    <t>BDGS923944LM.811034649</t>
  </si>
  <si>
    <t>Gần Tạp Hóa Diễm- Phường Tân Định- Thị Xã Bến Cát- Bình Dương</t>
  </si>
  <si>
    <t>VPCS923944NM.811034645</t>
  </si>
  <si>
    <t>Bệnh Viện 74 Trung Ương-- Phường Hùng Vương- Thành Phố Phúc Yên- Vĩnh Phúc- Hùng Vương- Phúc Yên- V</t>
  </si>
  <si>
    <t>NBHS923944NM.811034642</t>
  </si>
  <si>
    <t>Xóm Chung Chính Xã Gia Tân Gia Viễn Ninh Bình</t>
  </si>
  <si>
    <t>HPGS923944NM.811034641</t>
  </si>
  <si>
    <t>Tùng Chi</t>
  </si>
  <si>
    <t>Nhà Hàng Âu Lạc Khu Dân Cư Bắc Hải Thị Trấn Vĩnh Bảo Tp Hải Phòng</t>
  </si>
  <si>
    <t>PYNS923944LM.811034579</t>
  </si>
  <si>
    <t>Quốc Lộc 29 Phường Hoà Hiệp Bắc, Thị Xã Đông Hoà, Phú Yên</t>
  </si>
  <si>
    <t>HNIS923944NM.811034573</t>
  </si>
  <si>
    <t>Xã Hợp Đồng</t>
  </si>
  <si>
    <t>Anh Lâm ( Cô Ngọc Ánh Gửi Anh )</t>
  </si>
  <si>
    <t>Thôn Đồng Lệ- Hợp Đồng- Chương Mỹ- Hà Nội</t>
  </si>
  <si>
    <t>HTHS923944NM.811034570</t>
  </si>
  <si>
    <t>Xã Sơn Kim 2</t>
  </si>
  <si>
    <t>Bình Nguyệt</t>
  </si>
  <si>
    <t>Thôn Hạ Vàng Xã Sơn Kim 2, Huyện Hương Sơn, Tỉnh Hà Tĩnh</t>
  </si>
  <si>
    <t>VPCS923944NM.811034564</t>
  </si>
  <si>
    <t>Nguyễn Thành Tú</t>
  </si>
  <si>
    <t>Khu B Tỉnh Đội Đường Lam Sơn- Tích Sơn- Vĩnh Yên- Vĩnh Phúc</t>
  </si>
  <si>
    <t>THAS923944NM.811034562</t>
  </si>
  <si>
    <t>Xã Công Liêm</t>
  </si>
  <si>
    <t>Đới Thế Kiểu</t>
  </si>
  <si>
    <t>Thôn Tân Kỳ- Xã Công Liêm- Huyện Nông Cống- Thanh Hóa</t>
  </si>
  <si>
    <t>HDGS923944NT.811034560</t>
  </si>
  <si>
    <t>Hà Thủy 7 Can Hilu X 11 Gói Ov</t>
  </si>
  <si>
    <t>Thôn 7, Xã Tân Hương, Huyện Ninh Giang ,hải Dương</t>
  </si>
  <si>
    <t>HDGS923944NT.811034393</t>
  </si>
  <si>
    <t>Trương Văn Sơn</t>
  </si>
  <si>
    <t>Xóm 7 Minh Hoà Kinh Môn Hải Dương</t>
  </si>
  <si>
    <t>VPCS923944NM.811034386</t>
  </si>
  <si>
    <t>Thôn Độc Lập, Xã Hợp Lý, Huyện Lập Thạch, Vĩnh Phúc</t>
  </si>
  <si>
    <t>HDGS923944NT.811034379</t>
  </si>
  <si>
    <t>Số Nhà 5C Ngõ 18 Phố Lộ Cương Phường Tứ Minh Hải Dương</t>
  </si>
  <si>
    <t>HUES923944LM.811034378</t>
  </si>
  <si>
    <t>Trang Nguyen 7 Can Dibil Xanh Tímstdg11 Goi Ov</t>
  </si>
  <si>
    <t>Số 6 Lê Hùng Thuận Phường Thuận Hòa- Thành Phố Huế- Thừa Thiên Huế-</t>
  </si>
  <si>
    <t>HPGS923944NM.811034373</t>
  </si>
  <si>
    <t>Bùi Công Đoàn</t>
  </si>
  <si>
    <t>Số Nhà 246 -Văn Cao -Đằng Giang -Ngô Quyền -Hải Phòng</t>
  </si>
  <si>
    <t>QNHS923944NM.811034370</t>
  </si>
  <si>
    <t>Nguyễn Văn Lành</t>
  </si>
  <si>
    <t>T2 Thống Nhất- Hạ Long- Quảng Ninh</t>
  </si>
  <si>
    <t>THAS923944NM.811034360</t>
  </si>
  <si>
    <t>Hồ Sỹ Bài</t>
  </si>
  <si>
    <t>Thôn Phú Mỹ - Xã Cẩm Tân - Huyện Cẩm Thủy - Tỉnh Thanh Hóa</t>
  </si>
  <si>
    <t>NDHS923944NM.811034359</t>
  </si>
  <si>
    <t>Xã Nam Toàn</t>
  </si>
  <si>
    <t>Xóm 9 - Nam Toàn- Nam Trực- Nam Định</t>
  </si>
  <si>
    <t>HGGS923944NM.811034224</t>
  </si>
  <si>
    <t>Xã Hữu Sản</t>
  </si>
  <si>
    <t>Tôn Quyết Thắng Xã Hữu Sạn Huyện Bắc Quang Tỉnh Hà Giang</t>
  </si>
  <si>
    <t>HGGS923944NM.811034217</t>
  </si>
  <si>
    <t>Tổ 8, Phường Quang Trung, Tp Hà Giang, Hà Giang</t>
  </si>
  <si>
    <t>TQGS923944NM.811034215</t>
  </si>
  <si>
    <t>Trong Quan</t>
  </si>
  <si>
    <t>Thôn 1 Thúc Hạ- Tân Thành- Hàm Yên- Tuyên Quang</t>
  </si>
  <si>
    <t>BDHS923944LM.811034207</t>
  </si>
  <si>
    <t>Nguyễn Thành Lê</t>
  </si>
  <si>
    <t>10/5 Trương Văn Đa ,phường Nhơn Thành, Tx An Nhơn ,t Bình Định.</t>
  </si>
  <si>
    <t>BGGS923944NM.811034203</t>
  </si>
  <si>
    <t>Nguyễn Văn Sắc</t>
  </si>
  <si>
    <t>Thôn Trung Tân - Tân Thanh- Lạng Giang- Bắc Giang (</t>
  </si>
  <si>
    <t>NANS923944NM.811033318</t>
  </si>
  <si>
    <t>Công Ty Cp Xi Măng Hoàng Mai Thị Xã Hoàng Mai Nghệ An</t>
  </si>
  <si>
    <t>NANS923944NM.811033314</t>
  </si>
  <si>
    <t>Vân Nguyen Thanh</t>
  </si>
  <si>
    <t>Xóm Trần Phú- Xã Đồng Thành- Huyện Yên Thành- Nghệ An-</t>
  </si>
  <si>
    <t>HDGS923944NT.811033313</t>
  </si>
  <si>
    <t>Lưu Văn Giỏi</t>
  </si>
  <si>
    <t>66 Đ. Thanh Bìnhp. Thanh Trung, Thành Phố Hải Dương, Hải Dương</t>
  </si>
  <si>
    <t>NBHS923944NM.811033312</t>
  </si>
  <si>
    <t>Sơn Truong</t>
  </si>
  <si>
    <t>Xóm Đông Lộc, Thôn Vĩnh Lộc ,xã Yên Nhân ,yên Mô ,ninh Bình-</t>
  </si>
  <si>
    <t>QNIS923944LM.811033311</t>
  </si>
  <si>
    <t>Cao Văn Thành</t>
  </si>
  <si>
    <t xml:space="preserve">Số Nhà 568 Đường Phạm Văn Đồng- Tt. Chợ Chùa, H. Nghĩa Hành, T. Quảng Ngãi </t>
  </si>
  <si>
    <t>VPCS923944NM.811033307</t>
  </si>
  <si>
    <t>Đổ Quốc Khánhtâm Linh</t>
  </si>
  <si>
    <t>333 Lê Duẩn Đồng Dè- P Đồng Xuân- Tx Phúc Yên- Tỉnh Vĩnh Phúc</t>
  </si>
  <si>
    <t>THAS923944NM.811033302</t>
  </si>
  <si>
    <t>Xã Định Long</t>
  </si>
  <si>
    <t>Hoang Canh</t>
  </si>
  <si>
    <t>Thôn Tân Ngữ Xã Định Long Huyện Yên Định- Định Long- Yên Định- Thanh Hoá</t>
  </si>
  <si>
    <t>BGGS923944NM.811033301</t>
  </si>
  <si>
    <t>Tân Sơn- Đoan Bái- Hiệp Hoà- Bắc Giang</t>
  </si>
  <si>
    <t>NANS923944NM.811033300</t>
  </si>
  <si>
    <t>Luyện Người Xứ Nghệ</t>
  </si>
  <si>
    <t>Xóm Dạ Sơn- Đô Thành- Yên Thành- Nghệ An</t>
  </si>
  <si>
    <t>HNIS923944NM.811033299</t>
  </si>
  <si>
    <t>Hiệp Thuận Phúc Thọ Hn</t>
  </si>
  <si>
    <t>QNMS923944LM.811033298</t>
  </si>
  <si>
    <t>Quầy Thuốc Quasaphar 307</t>
  </si>
  <si>
    <t>Thôn Tây Gia- Xã Đại Minh- Huyện Đại Lộc- Tỉnh Quảng Nam</t>
  </si>
  <si>
    <t>LCUS923944NM.811033291</t>
  </si>
  <si>
    <t>Xã Bản Hon</t>
  </si>
  <si>
    <t>Linh Công Binh</t>
  </si>
  <si>
    <t>0388036719 Bản Thăm- X Bản Hon- H Tam Đường- Tỉnh Lai Châu</t>
  </si>
  <si>
    <t>HPGS923944NM.811033290</t>
  </si>
  <si>
    <t>10/07: [E] Khách không đặt hàng;</t>
  </si>
  <si>
    <t>Sáu Bảy Tám Chín</t>
  </si>
  <si>
    <t>Thôn 4- X Tam Hưng- H Thủy Nguyên- Tp Hải Phòng</t>
  </si>
  <si>
    <t>THAS923944NM.811033289</t>
  </si>
  <si>
    <t>Giang Nguyễn.</t>
  </si>
  <si>
    <t>23 Ngõ Vườn Quanp. Nam Ngạn, Thành Phố Thanh Hóa, Thanh Hoá</t>
  </si>
  <si>
    <t>QTIS923944LM.811033288</t>
  </si>
  <si>
    <t>13/07: Bao bì có dấu hiệu đóng gói lại lần 2</t>
  </si>
  <si>
    <t>Phạm Văn Tụ</t>
  </si>
  <si>
    <t>Thị Trấn Khe Sanh Huyện Hướng Hóa Hóa Tỉnh Quảng Trị</t>
  </si>
  <si>
    <t>BGGS923944NM.811033286</t>
  </si>
  <si>
    <t>Nguyễn Công9 Can Prados 2 Gói Ov</t>
  </si>
  <si>
    <t>Thị Trấn Thắng- Huyện Hiệp Hòa- Tỉnh Bắc Giang</t>
  </si>
  <si>
    <t>KTMS923944LM.811033284</t>
  </si>
  <si>
    <t>A Phi Hùng</t>
  </si>
  <si>
    <t>Thôn 5 Thị Trấn - Tt Đắk Rve- H Kon Rẫy- Tỉnh Kon Tum</t>
  </si>
  <si>
    <t>SGNS923944LM.811033280</t>
  </si>
  <si>
    <t>Số 32 Phường Tân Chánh Hiệp Quận 12 Thành Phố Hồ Chí Minh</t>
  </si>
  <si>
    <t>TQGS923944NM.811033276</t>
  </si>
  <si>
    <t>4877 La Can Minh ( Tuyên Quang )</t>
  </si>
  <si>
    <t>Tổ 2- Mỹ Lâm- Tuyên Quang- Tuyên Quang</t>
  </si>
  <si>
    <t>BDGS923944LM.811033275</t>
  </si>
  <si>
    <t>Võ Trí Hiếu</t>
  </si>
  <si>
    <t>Số 710- Tổ 5- Đường N3, Khu Dân Cư Kim Thanh, Khu Phố Long Bình, Phường Khánh Bình, Thị Xã Tân Uyên, Bình Dương</t>
  </si>
  <si>
    <t>HBHS923944NM.811033272</t>
  </si>
  <si>
    <t>Thế Việt</t>
  </si>
  <si>
    <t>Xóm Gò Mỡ Xã Cư Yên Huyện Lương Sơn Tỉnh Hòa Bình- Cư Yên- Lương Sơn- Hoà Bình</t>
  </si>
  <si>
    <t>BGGS923944NM.811033269</t>
  </si>
  <si>
    <t>Đạo Ngạn 1-- Xã Quang Châu- Huyện Việt Yên- Bắc Giang- Việt Nam</t>
  </si>
  <si>
    <t>TQGS923944NM.811033268</t>
  </si>
  <si>
    <t>Dương Văn Thọ</t>
  </si>
  <si>
    <t>Thôn Khai Ban- X Thiện Kế- H Sơn Dương- Tỉnh Tuyên Quang</t>
  </si>
  <si>
    <t>SGNS923944LM.811033267</t>
  </si>
  <si>
    <t>Thái Nhật Quang</t>
  </si>
  <si>
    <t>105 Nguyễn Tí, Phuong 26 , Binh Thạnh, Hcm</t>
  </si>
  <si>
    <t>NANS923944NM.811033259</t>
  </si>
  <si>
    <t>Xóm 1- Xã Hưng Yên Bắc- Huyện Hưng Nguyên- Nghệ An</t>
  </si>
  <si>
    <t>HBHS923944NM.811033258</t>
  </si>
  <si>
    <t>Nguyễn Văn Mão(A3)</t>
  </si>
  <si>
    <t>Chợ Bến- Xã Thanh Cao- Huyện Lương Sơn- Hòa Bình- Thanh Cao- Lương Sơn- Hoà Bình</t>
  </si>
  <si>
    <t>THAS923944NM.811033257</t>
  </si>
  <si>
    <t>Kien Dinh Van</t>
  </si>
  <si>
    <t>Tong Kho Xang Dau Anh Phat Thon Nam Yen Hai Yen Nghi Sơn Thanh Hóa</t>
  </si>
  <si>
    <t>PTOS923944NM.811033250</t>
  </si>
  <si>
    <t>Xã Hùng Lô</t>
  </si>
  <si>
    <t>Hữu Thường Lã</t>
  </si>
  <si>
    <t>Khu 5- Xã Hùng Lô- Việt Trì- Phú Thọ-</t>
  </si>
  <si>
    <t>THAS923944NM.811033246</t>
  </si>
  <si>
    <t>Ngô Duy Cải</t>
  </si>
  <si>
    <t>Tdp Văn Xuân Xuân Lâm Nghi Sơn Thanh Hóa</t>
  </si>
  <si>
    <t>THAS923944NM.811033243</t>
  </si>
  <si>
    <t>Xã Hà Thái</t>
  </si>
  <si>
    <t>Vu Tuan Vu Tuan</t>
  </si>
  <si>
    <t>Thôn 6- Xã Hà Thái- Huyện Hà Trung- Tỉnh Thanh Hóa - 40000</t>
  </si>
  <si>
    <t>HTHS923944NM.811033242</t>
  </si>
  <si>
    <t>Xã Sơn Trà</t>
  </si>
  <si>
    <t>Bđ 04-04-101 Thieu Le Ba</t>
  </si>
  <si>
    <t>Thôn 2 -Xã Sơn Trà - Huyện Hương Sơn - Tỉnh Hà Tĩnh</t>
  </si>
  <si>
    <t>LCUS923944NM.811033237</t>
  </si>
  <si>
    <t>Xã Bản Giang</t>
  </si>
  <si>
    <t>Lò Văn Quyền</t>
  </si>
  <si>
    <t>Bản Cốc Pa- Xã Bản Giang- Tam Đường- Lai Châu</t>
  </si>
  <si>
    <t>SLAS923944NM.811033236</t>
  </si>
  <si>
    <t>Văn Tiên</t>
  </si>
  <si>
    <t>Dồm Cang- Sốp Cộp -Sơn La</t>
  </si>
  <si>
    <t>BDGS923944LM.811033234</t>
  </si>
  <si>
    <t>Nguyễn Xuân Thành</t>
  </si>
  <si>
    <t>Số 20 Ấp Bà Đá - Tân Định - Huyện Bắc Tân Uyên - Tỉnh Bình Dương</t>
  </si>
  <si>
    <t>THAS923944NM.811033230</t>
  </si>
  <si>
    <t>Nguyễn Hữu Huệ</t>
  </si>
  <si>
    <t>Xã Quảng Ninh- Quảng Xương- Thanh Hoá,</t>
  </si>
  <si>
    <t>HPGS923944NM.811033224</t>
  </si>
  <si>
    <t>Đào Viết Quang</t>
  </si>
  <si>
    <t>Cắt Tiến Quang Trung An Lão Hải Phòng</t>
  </si>
  <si>
    <t>HUES923944LM.811033206</t>
  </si>
  <si>
    <t>T50- Hoàng Mai Lực</t>
  </si>
  <si>
    <t>Ủy Ban Nhân Dân Phường Thuận An- 164 Kinh Dương Vương, Thuận An, Phú Vang, Thừa Thiên Huế</t>
  </si>
  <si>
    <t>QNMS923944LM.811033196</t>
  </si>
  <si>
    <t>0777414141 Nguyễn Tấn Hai Giao Gấp (Hàng Dễ Vỡ Xin Nhẹ Tay)</t>
  </si>
  <si>
    <t>Thôn Phú Hưng-Xã Tam Xuân 1- Huyện Núi Thành- Tỉnh Quảng Nam- X Tam Xuân I- H Núi Thành- Tỉnh Quảng</t>
  </si>
  <si>
    <t>DNGS923944LM.811033193</t>
  </si>
  <si>
    <t>Hiếu 7 Can Razet 2 Goi Ov</t>
  </si>
  <si>
    <t>289 Âu Cơ- Phường Hòa Khánh Bắc- Quận Liên Chiểu- Đà Nẵng</t>
  </si>
  <si>
    <t>DNGS923944LM.811033186</t>
  </si>
  <si>
    <t>Linh Luân Vũ</t>
  </si>
  <si>
    <t>K177 H10/39 Đường Nguyễn Văn Cừ Quận Liên Chiểu Đà Nẵng</t>
  </si>
  <si>
    <t>HPGS923944NM.811033182</t>
  </si>
  <si>
    <t>Nguyễn Văn Tập</t>
  </si>
  <si>
    <t>Bãi Tắm Khu 2 Đồ Sơn Hải Phòng</t>
  </si>
  <si>
    <t>VPCS923944NM.811033177</t>
  </si>
  <si>
    <t>Thành Công</t>
  </si>
  <si>
    <t>Thôn Tứ Kỳ - Xã Bình Dương- Huyện Vĩnh , Tỉnh Vĩnh Phúc</t>
  </si>
  <si>
    <t>NDHS923944NM.811033169</t>
  </si>
  <si>
    <t>Văn Nga</t>
  </si>
  <si>
    <t>Xóm Thanh Châu- Giao Thanh- Giao Thuỷ- Nam Định</t>
  </si>
  <si>
    <t>HGGS923944NM.811033168</t>
  </si>
  <si>
    <t>Huy Lự</t>
  </si>
  <si>
    <t>Lự Quốc Huy Thôn Tân Thành Xã Việt Vinh- Bắc Quang- Hà Giang</t>
  </si>
  <si>
    <t>CBGS923944NM.811033167</t>
  </si>
  <si>
    <t>Hoàng Đức Thiện</t>
  </si>
  <si>
    <t>Tổ 2 Phường Ngọc Xuân Tp Cao Bằng Tỉnh Cao Bằng</t>
  </si>
  <si>
    <t>BGGS923944NM.811033166</t>
  </si>
  <si>
    <t>Anh Dương Văn Lâm</t>
  </si>
  <si>
    <t>Xóm Nổi 2 Tổ Dân Phố Thống Nhất, Xã Bắc Lý ,huyện Hiệp Hòa ,tỉnh Bắc Giang</t>
  </si>
  <si>
    <t>BNHS923944NM.811033165</t>
  </si>
  <si>
    <t>Thôn Đại Lâm - X Tam Đa- H Yên Phong- Tỉnh Bắc Ninh</t>
  </si>
  <si>
    <t>HTHS923944NM.811033162</t>
  </si>
  <si>
    <t>Hà Nguyễn Văn</t>
  </si>
  <si>
    <t>Sn 113 - Đường Nguyễn Huy Tự, Phường Bắc Hà, Thành Phố Hà Tĩnh, Hà Tĩnh</t>
  </si>
  <si>
    <t>HTHS923944NM.811033152</t>
  </si>
  <si>
    <t>Tô Minh Hiếu 7 Can Prados11 Goi Ov</t>
  </si>
  <si>
    <t xml:space="preserve">Ubnd- Xã Mai Phụ- Huyện Lộc Hà- Hà Tĩnh- Mai Phụ- Lộc Hà- Hà Tĩnh </t>
  </si>
  <si>
    <t>BTNS923944LM.811033149</t>
  </si>
  <si>
    <t>Sang Quyen</t>
  </si>
  <si>
    <t>Thôn An Bình- Xã Bình An- Huyện Bắc Bình- Bình Thuận</t>
  </si>
  <si>
    <t>CBGS923944NM.811033146</t>
  </si>
  <si>
    <t>Xã Chu Trinh</t>
  </si>
  <si>
    <t>Nghia Luong</t>
  </si>
  <si>
    <t>Xóm 1Xã Chu Trinh Huyện Cao Bằng Tỉnh Cao Bằng</t>
  </si>
  <si>
    <t>DNIS923944LM.811033145</t>
  </si>
  <si>
    <t>Giáo Sứ Bùi Chu  Ql1, Bắc Sơn, Trảng Bom, Đồng Nai</t>
  </si>
  <si>
    <t>QTIS923944LM.811033142</t>
  </si>
  <si>
    <t>Lâm Lang 3 Cam Thủy Cam Lộ Quảng Trị</t>
  </si>
  <si>
    <t>NBHS923944NM.811033140</t>
  </si>
  <si>
    <t>Bác Vũ Anh Văn</t>
  </si>
  <si>
    <t>Yên Mạc- Yên Mô- Ninh Bình</t>
  </si>
  <si>
    <t>SGNS923944LM.811033134</t>
  </si>
  <si>
    <t>Nguyễn Ngọc Đại</t>
  </si>
  <si>
    <t>Số 14 Đường 3/2 Q10 P14 Hcm</t>
  </si>
  <si>
    <t>VPCS923944NM.811033132</t>
  </si>
  <si>
    <t>Ng Văn Sòi</t>
  </si>
  <si>
    <t>Xóm Nội Xã Chấn Hưng Huyện Vĩnh Tường Tỉnh Vĩnh Phúc</t>
  </si>
  <si>
    <t>THAS923944NM.811033129</t>
  </si>
  <si>
    <t>Xã Ngọc Lĩnh</t>
  </si>
  <si>
    <t>Tân Phong</t>
  </si>
  <si>
    <t>Thôn 9 - Ngọc Lĩnh- Thị Xã Nghi Sơn- Thanh Hóa</t>
  </si>
  <si>
    <t>LSNS923944NM.811033128</t>
  </si>
  <si>
    <t>Chính Lê</t>
  </si>
  <si>
    <t>Thôn Nhất Tâm- Thụy Hùng- Cao Lộc- Lạng Sơn</t>
  </si>
  <si>
    <t>PYNS923944LM.811033123</t>
  </si>
  <si>
    <t>Khu Phố Định Thắng 1 Thị Trấn Phú Hòa Huyện Phú Hòa Tỉnh Phú Yên</t>
  </si>
  <si>
    <t>VPCS923944NM.811033120</t>
  </si>
  <si>
    <t>Hộp Thư Tri Ân</t>
  </si>
  <si>
    <t>Nhà Văn Hóa Thôn Chùa Xã Nghĩa Hưng Vĩnh Tường Vĩnh Phúc</t>
  </si>
  <si>
    <t>BTNS923944LM.811033119</t>
  </si>
  <si>
    <t>A Cảnh</t>
  </si>
  <si>
    <t>349 Nguyễn Hữu Cảnh Xuân Hội Tt Chợ Lầu Bắc Bình Bình Thuận</t>
  </si>
  <si>
    <t>QTIS923944LM.811033118</t>
  </si>
  <si>
    <t>Mai Việt Hà</t>
  </si>
  <si>
    <t>09 Trần Quốc Toản- P 1- Đông Hà- Quảng Trị</t>
  </si>
  <si>
    <t>QBHS923944LM.811033116</t>
  </si>
  <si>
    <t>Phan Văn Dũng</t>
  </si>
  <si>
    <t>Thôn 6- Bắc Trạch- Bố Trạch- Quảng Bình- Việt Nam</t>
  </si>
  <si>
    <t>HPGS923944NM.811033109</t>
  </si>
  <si>
    <t>18 Phường An Biên - Quận Lê Chân - Tp Hải Phòng</t>
  </si>
  <si>
    <t>HNMS923944NM.811033106</t>
  </si>
  <si>
    <t>Vũ Trường</t>
  </si>
  <si>
    <t>Lê Hông Phong - Tổ 1 - Phủ Lý - Hà Nam</t>
  </si>
  <si>
    <t>HUES923944LM.811033105</t>
  </si>
  <si>
    <t>2/73 Phùng Khắc Khoan - P.phú Hiệp - Tp Huế - Thừa Thiên Huế</t>
  </si>
  <si>
    <t>QBHS923944LM.811033104</t>
  </si>
  <si>
    <t>Thôn Quyết Thắnghuyện Bố Trạchtỉnh Quảng Bình- X Hưng Trạch- H Bố Trạch- Tỉnh Quảng Bình</t>
  </si>
  <si>
    <t>HPGS923944NM.811033102</t>
  </si>
  <si>
    <t>Sang Dao</t>
  </si>
  <si>
    <t>Sn 30 15/30 Nam Hưngnam Hải, Hải An, Hải Phòng</t>
  </si>
  <si>
    <t>THAS923944NM.811033093</t>
  </si>
  <si>
    <t>Xã Hoằng Giang</t>
  </si>
  <si>
    <t>196 - Quang Sáng</t>
  </si>
  <si>
    <t>Trạm Bơm Xã Hoằng Giang- Huyện Hoằng Hóa- Tỉnh Thanh Hóa</t>
  </si>
  <si>
    <t>BNHS923944NM.811033092</t>
  </si>
  <si>
    <t>Nguyễn Bình Khang</t>
  </si>
  <si>
    <t>Xóm Roi Sóc- X Phù Chẩn - Tp Từ Sơn - Tỉnh Bắc Ninh</t>
  </si>
  <si>
    <t>HYNS923944NM.811032722</t>
  </si>
  <si>
    <t>Chu Văn Trọng</t>
  </si>
  <si>
    <t>Thôn Mỗ Hạ- Xã Yên Phú - Huyện Yên Mỹ- Hưng Yên</t>
  </si>
  <si>
    <t>HNIS923944NM.811032721</t>
  </si>
  <si>
    <t>To Phan Anh</t>
  </si>
  <si>
    <t>52 Dao Duy Từ Q Hoan Kiem Ha Noi</t>
  </si>
  <si>
    <t>HYNS923944NM.811032718</t>
  </si>
  <si>
    <t>Tổ Dân Phố Cộng Hòa- Bần Yên Nhân- Thị Xã Mỹ Hào- Tỉnh Hưng Yên</t>
  </si>
  <si>
    <t>YBIS923944NM.811032716</t>
  </si>
  <si>
    <t>Ngô Minh Khoa</t>
  </si>
  <si>
    <t>Tở 5 Phường Đồng Tâmphường Đồng Tâmthành Phố Yên Báiyên Báiviệt Nam</t>
  </si>
  <si>
    <t>YBIS923944NM.811032712</t>
  </si>
  <si>
    <t>Phạm Văn Hiếu</t>
  </si>
  <si>
    <t>Thôn Đồng Bẳn- Xã Tân Thịnh- Huyện Văn Chấn- Yên Bái</t>
  </si>
  <si>
    <t>HNMS923944NM.811032710</t>
  </si>
  <si>
    <t>Trương Văn Hiếu</t>
  </si>
  <si>
    <t>Nhà Riêng Số Nhà 12 Tổ 8- Phường Lê Hồng Phong- Thành Phố Phủ Lý- Hà Nam</t>
  </si>
  <si>
    <t>BDGS923944LM.811032708</t>
  </si>
  <si>
    <t>Trần Văn Trọng</t>
  </si>
  <si>
    <t>Số 471 Đại Lộ Bình Dương,phú Cường,thủ Dầu 1 ,bình Dương</t>
  </si>
  <si>
    <t>BGGS923944NM.811032698</t>
  </si>
  <si>
    <t>186 Lê Văn Lực</t>
  </si>
  <si>
    <t>Thôn Trả, Xã Phong Vân, Huyện Lục Ngạn Tỉnh Bắc Giang</t>
  </si>
  <si>
    <t>HGGS923944NM.811032696</t>
  </si>
  <si>
    <t>Nông Văn Tịch</t>
  </si>
  <si>
    <t>Thôn Khun -- Bằng Lang- Quang Bình- Hà Giang</t>
  </si>
  <si>
    <t>BNHS923944NM.811032688</t>
  </si>
  <si>
    <t>Phạm Văn Đức</t>
  </si>
  <si>
    <t>Ngõ 558 Khu Sơn Trung Phường Nam Sơn Tp Bắc Ninh Phường Nam Sơn Thành Phố Bắc Ninh Bắc Ninh</t>
  </si>
  <si>
    <t>QNMS923944LM.811032682</t>
  </si>
  <si>
    <t>Nguyễn Ngọc Hưng</t>
  </si>
  <si>
    <t>152 Đỗ Đăng Tuyển- Thị Trấn Ái Nghĩa- Huyện Đại Lộc- Quảng Nam</t>
  </si>
  <si>
    <t>PTOS923944NM.811032663</t>
  </si>
  <si>
    <t>Phụ Kiên Chim</t>
  </si>
  <si>
    <t>Xóm Ngoại Thụy Vân- Việt Trì- Phú Thọ</t>
  </si>
  <si>
    <t>HTHS923944NM.811032662</t>
  </si>
  <si>
    <t>Anh Nguyễn Hoàng Gia</t>
  </si>
  <si>
    <t>Xã Thường Nga Can Lộc Hà Tĩnh - X Thường Nga- H Can Lộc- Tỉnh Hà Tĩnh</t>
  </si>
  <si>
    <t>LANS923944LM.811032661</t>
  </si>
  <si>
    <t>Ấp 2- Đ838- Xã Mỹ Quý Tây- Huyện Đức Huệ- Long An</t>
  </si>
  <si>
    <t>HTHS923944NM.811032657</t>
  </si>
  <si>
    <t>Xóm Nhân Hòa- Xã Tân Lâm Hương- Huyện Thạch Hà -Tỉnh Hà Tĩnh</t>
  </si>
  <si>
    <t>NBHS923944NM.811032651</t>
  </si>
  <si>
    <t>Xóm 5 - X Kim Hải- H Kim Sơn- Tỉnh Ninh Bình</t>
  </si>
  <si>
    <t>TNNS923944NM.811032649</t>
  </si>
  <si>
    <t>Ngồi Đối Diện</t>
  </si>
  <si>
    <t>Sn 4 Tổ 6 Phường Tân Long - Tp Thái Nguyên- Tỉnh Thái Nguyên</t>
  </si>
  <si>
    <t>QNHS923944NM.811032648</t>
  </si>
  <si>
    <t>Xã Hà Lâu</t>
  </si>
  <si>
    <t>Tô Văn Hà</t>
  </si>
  <si>
    <t>Thôn Hà Lâm- X Hà Lâu- H Tiên Yên- Tỉnh Quảng Ninh</t>
  </si>
  <si>
    <t>BNHS923944NM.811032644</t>
  </si>
  <si>
    <t>A Cường -00985906895</t>
  </si>
  <si>
    <t>Chợ Móng Kcn Tiên Sơn-Xã Hoàn Sơn Tiên Du Bắc Ninh</t>
  </si>
  <si>
    <t>HPGS923944NM.811032643</t>
  </si>
  <si>
    <t>Viện Y Học Hải Quân, Phường Anh Dũng, Quận Dương Kinh, Thành Phố Hải Phòng</t>
  </si>
  <si>
    <t>HNIS210985NT.811035026</t>
  </si>
  <si>
    <t>OGGM7.0430967</t>
  </si>
  <si>
    <t>GN0707047</t>
  </si>
  <si>
    <t>Hd099794Viện Y Học Cổ Truyền Tw Gửi Chị Thanh Hà</t>
  </si>
  <si>
    <t>Sapa Hạ Vy , Nhà Văn Hóa Thôn 2 , Xã Thạch Đà , Huyện Mê Linh , Thành Phố Hà Nội</t>
  </si>
  <si>
    <t>SGNS504278NT.811029948</t>
  </si>
  <si>
    <t>OCREZ.0430959</t>
  </si>
  <si>
    <t>1689090138 - 11/07/2023 22:42:18</t>
  </si>
  <si>
    <t>PHUOC0083917487PS</t>
  </si>
  <si>
    <t>My Tien</t>
  </si>
  <si>
    <t>Kế E2/50 Đường Thới Hòa, Tổ 8, Ấp 5</t>
  </si>
  <si>
    <t>BDGS506837LM.811034969</t>
  </si>
  <si>
    <t>S506837.0430952</t>
  </si>
  <si>
    <t>Xã Lai Uyên Huyện Bầu Bàng Tỉnh Bình Dương</t>
  </si>
  <si>
    <t>HNIS869392NT.811034895</t>
  </si>
  <si>
    <t>O2IFC.0430948</t>
  </si>
  <si>
    <t>GNT0707104</t>
  </si>
  <si>
    <t>Hd236997Lường Thị Thân( Tt Cô Nhàn Gửi Chị</t>
  </si>
  <si>
    <t>Văn Hóa Xóm Di - Xã Minh Quang- Huyện Ba Vì- Hà Nội-</t>
  </si>
  <si>
    <t>HNIS869392NT.811034888</t>
  </si>
  <si>
    <t>GNT0707098</t>
  </si>
  <si>
    <t>Hd237003Vũ Yên.</t>
  </si>
  <si>
    <t>Xóm Tân Hưng.xã Dị Nậu Huyện Thạch Thất.hà Nội</t>
  </si>
  <si>
    <t>HNIS869392NT.811034847</t>
  </si>
  <si>
    <t>GNT0707054</t>
  </si>
  <si>
    <t>Hd237047Đinh Thị Ngại</t>
  </si>
  <si>
    <t>Thôn Đông Thủy, Xã Đông Xuân, Huyện Sóc Sơn, Hà Nội</t>
  </si>
  <si>
    <t>THAS285335NM.811026867</t>
  </si>
  <si>
    <t>OFWLR.0430938</t>
  </si>
  <si>
    <t>1689078120 - 11/07/2023 19:22:00</t>
  </si>
  <si>
    <t>Nhà Riêng |  Khu Tái Định Cư Vĩnh Hùng , Xã Vĩnh Hùng, Huyện Vĩnh Lộc, Thanh Hóa</t>
  </si>
  <si>
    <t>HNIS285335NT.811030347</t>
  </si>
  <si>
    <t>OCK7F.0430932</t>
  </si>
  <si>
    <t>Lê Thanh Hải</t>
  </si>
  <si>
    <t>Công Ty | Giờ Hành Chính | Khu Du Lịch Thiên Sơn Suối Ngà, Xã Vân Hòa, Huyện Ba Vì, Hà Nội</t>
  </si>
  <si>
    <t>HNIS853930NT.811031523</t>
  </si>
  <si>
    <t>O7E8P.0430920</t>
  </si>
  <si>
    <t>1689060291 - 11/07/2023 14:24:51</t>
  </si>
  <si>
    <t>Số  Nhà  144 Đường Tây Mỗ Quận Nam Từ Liêm Hn. Sdt 0989494374. Quán  Thịt  Chó  Nhé  Chị</t>
  </si>
  <si>
    <t>S327560 - CỐM SHOP</t>
  </si>
  <si>
    <t>SGNS327560NM.811034168</t>
  </si>
  <si>
    <t>OUZOO.0430884</t>
  </si>
  <si>
    <t>1689321221 - 14/07/2023 14:53:41</t>
  </si>
  <si>
    <t>Shop Sofiia</t>
  </si>
  <si>
    <t>19 Đào Trinh Nhất</t>
  </si>
  <si>
    <t>BKNS508135NM.811034122</t>
  </si>
  <si>
    <t>O7WQF.0430869</t>
  </si>
  <si>
    <t>An Phuong</t>
  </si>
  <si>
    <t>Nà Giỏ ,yên Mỹ ,chợ Đồn Bk</t>
  </si>
  <si>
    <t>HDGS175932LM.811033625</t>
  </si>
  <si>
    <t>S175932.0430801</t>
  </si>
  <si>
    <t>Lục Thị Bình</t>
  </si>
  <si>
    <t>Đội 3 Thon 2 Xã Bình Dân Huyện Kim Thành Tỉnh Hải Duong</t>
  </si>
  <si>
    <t>TVHS175932LM.811033621</t>
  </si>
  <si>
    <t>S175932.0430795</t>
  </si>
  <si>
    <t>Trương Văn Trường Sơn</t>
  </si>
  <si>
    <t>Số 2, Xã Mỹ Cẩm Càng Long Trà Vinh,</t>
  </si>
  <si>
    <t>VPCS175932LM.811033617</t>
  </si>
  <si>
    <t>S175932.0430791</t>
  </si>
  <si>
    <t>Nguyễn Văn Toán</t>
  </si>
  <si>
    <t>Thôn Cổ Tích,xã Đồng Cương,huyện Yên Lạc,vĩnh Phúc</t>
  </si>
  <si>
    <t>TBHS175932LM.811033614</t>
  </si>
  <si>
    <t>S175932.0430790</t>
  </si>
  <si>
    <t>Đặng Văn Hạnh</t>
  </si>
  <si>
    <t>Xóm 4,xã Tân Tiến,huyện Hưng Hà,thái Bình</t>
  </si>
  <si>
    <t>KGGS175932LM.811033610</t>
  </si>
  <si>
    <t>S175932.0430787</t>
  </si>
  <si>
    <t>Mai Hoang Son</t>
  </si>
  <si>
    <t>Ấp Tân Phú,xã Tân Hiệp B,huyện Tân Hiệp,kiên Giang</t>
  </si>
  <si>
    <t>HGGS175932LM.811033613</t>
  </si>
  <si>
    <t>Thị trấn Nông Trường Việt Lâm</t>
  </si>
  <si>
    <t>S175932.0430786</t>
  </si>
  <si>
    <t>Hoàng Minh Trường</t>
  </si>
  <si>
    <t>Hà Giang, Huyện Vị Xuyên, Tổ 13,thị Trấn Nông Trường Việt Lâm</t>
  </si>
  <si>
    <t>KHAS175932NM.811033615</t>
  </si>
  <si>
    <t>S175932.0430785</t>
  </si>
  <si>
    <t>1689323295 - 14/07/2023 15:28:15</t>
  </si>
  <si>
    <t>Trần Văn Canh</t>
  </si>
  <si>
    <t>Khánh Hòa, Huyện Vạn Ninh, Đường Thôn Phú Hội 2,xã Vạn Thắng</t>
  </si>
  <si>
    <t>BDHS175932NM.811033608</t>
  </si>
  <si>
    <t>S175932.0430783</t>
  </si>
  <si>
    <t>Phường Bùi Thị Xuân,thành Phố Qui Nhơn, Bình Định</t>
  </si>
  <si>
    <t>SGNS285335NT.811024848</t>
  </si>
  <si>
    <t>OBGKS.0430774</t>
  </si>
  <si>
    <t>1689068861 - 11/07/2023 16:47:41</t>
  </si>
  <si>
    <t>BDGS816642NM.811029759</t>
  </si>
  <si>
    <t>O6M4D.0430747</t>
  </si>
  <si>
    <t>TimanA923201</t>
  </si>
  <si>
    <t>Truong Minh Nghia</t>
  </si>
  <si>
    <t>45/7 Vĩnh Phú 38 ,phường Vĩnh Phú, Thành Phố Thuận An, Bình Dương</t>
  </si>
  <si>
    <t>S725419 - DUNG SHOP</t>
  </si>
  <si>
    <t>TBHS725419LM.811028049</t>
  </si>
  <si>
    <t>ONVIO.0430736</t>
  </si>
  <si>
    <t>1689215377 - 13/07/2023 09:29:37</t>
  </si>
  <si>
    <t>Phạm Thuỷ Tiên</t>
  </si>
  <si>
    <t>Xóm 7 Kim Bàng</t>
  </si>
  <si>
    <t>SGNS599282NT.811030486</t>
  </si>
  <si>
    <t>O8U22.0430723</t>
  </si>
  <si>
    <t>S1453955O235366</t>
  </si>
  <si>
    <t>Minh Ta Thi</t>
  </si>
  <si>
    <t>23L1To Ky Thoi Tam Thôn Hóc Môn</t>
  </si>
  <si>
    <t>KHAS403721LM.811026735</t>
  </si>
  <si>
    <t>OUYCH.0430714</t>
  </si>
  <si>
    <t>S801265O107898</t>
  </si>
  <si>
    <t>Ngô Hồng Diệu</t>
  </si>
  <si>
    <t>BDGS403721NM.811029438</t>
  </si>
  <si>
    <t>OJ2FP.0430703</t>
  </si>
  <si>
    <t>S801265O107966</t>
  </si>
  <si>
    <t>SGNS684169NT.811026835</t>
  </si>
  <si>
    <t>O7ZKM.0430701</t>
  </si>
  <si>
    <t>S3031707O198742</t>
  </si>
  <si>
    <t>58/5E</t>
  </si>
  <si>
    <t>HNIS974368NT.811032828</t>
  </si>
  <si>
    <t>S974368.0430692</t>
  </si>
  <si>
    <t>1689071552 - 11/07/2023 17:32:32</t>
  </si>
  <si>
    <t>Trân Dảng</t>
  </si>
  <si>
    <t>P13 /nhõ 92 Phố Cúu Băc P.quan Thánh Ba Dinh Hanoi</t>
  </si>
  <si>
    <t>DNIS927155NM.811031043</t>
  </si>
  <si>
    <t>O0GNW.0430654</t>
  </si>
  <si>
    <t>1689065647 - 11/07/2023 15:54:07</t>
  </si>
  <si>
    <t>Cô Bé Tư</t>
  </si>
  <si>
    <t>Xa Lo 25 Thong Nhat Dong Mai So Nha 383 Ap 3</t>
  </si>
  <si>
    <t>BPCS285335NM.811029561</t>
  </si>
  <si>
    <t>OOFIC.0430651</t>
  </si>
  <si>
    <t>1689068860 - 11/07/2023 16:47:40</t>
  </si>
  <si>
    <t>Nhà Riêng |  Tổ 4 Ấp 2 Xã Đồng Nơ Huyện Hớn Quản Tỉnh Bình Phước, Xã Đồng Nơ, Huyện Hớn Quản, Bình Phước</t>
  </si>
  <si>
    <t>KHTQ - HOA LAN TÂN QUY</t>
  </si>
  <si>
    <t>S826343 - HOA LAN TÂN QUY</t>
  </si>
  <si>
    <t>TNHS826343NM.811032550</t>
  </si>
  <si>
    <t>S826343.0430644</t>
  </si>
  <si>
    <t>1689320826 - 14/07/2023 14:47:06</t>
  </si>
  <si>
    <t>Ấp 3 Xã Suối Ngô Tân Châu Tây Ninh Sdt 0328824921</t>
  </si>
  <si>
    <t>HNIS102433LV.811031152</t>
  </si>
  <si>
    <t>OBVGZ.0430629</t>
  </si>
  <si>
    <t>TimanA925185</t>
  </si>
  <si>
    <t>Bui Xuân Đại</t>
  </si>
  <si>
    <t>Chúc Sơn Chương Mỹ Hà Nội</t>
  </si>
  <si>
    <t>SGNS102433NT.811031156</t>
  </si>
  <si>
    <t>ONZ7B.0430627</t>
  </si>
  <si>
    <t>TimanA925232</t>
  </si>
  <si>
    <t>Hồ Minh Bằng</t>
  </si>
  <si>
    <t>260 Đường Phạm Hùng, Bình Hưng, Bình Chánh</t>
  </si>
  <si>
    <t>HNIS869392NT.811031574</t>
  </si>
  <si>
    <t>OMKTE.0430590</t>
  </si>
  <si>
    <t>GNT0707048</t>
  </si>
  <si>
    <t>Hd236862Phạm Thắm</t>
  </si>
  <si>
    <t>Số Nhà 46-Đường Thiên Điều-Xóm Bắc-Thôn Bầu- Xã Kim Chung- Huyện Đông Anh- Hà Nội</t>
  </si>
  <si>
    <t>HNIS811533NT.811031899</t>
  </si>
  <si>
    <t>OC3YG.0430573</t>
  </si>
  <si>
    <t>GT0707038</t>
  </si>
  <si>
    <t>Hd099719Shop Hoàng Phạm Gửi Chị Hoa Panda</t>
  </si>
  <si>
    <t>123 Dốc Lã- X Yên Thường- H Gia Lâm- Tp Hà Nội</t>
  </si>
  <si>
    <t>QBHS102433LM.811029725</t>
  </si>
  <si>
    <t>OOUBJ.0430570</t>
  </si>
  <si>
    <t>TimanA924951</t>
  </si>
  <si>
    <t>Lê Ngọc Tuân</t>
  </si>
  <si>
    <t>Thôn Nam Hồng. Xã Nhân Trạch. Huyện Bố Trạch. Tỉnh Quãng Bình</t>
  </si>
  <si>
    <t>HNIS102433LV.811029655</t>
  </si>
  <si>
    <t>TimanA924324</t>
  </si>
  <si>
    <t>Lê Tiến Ước</t>
  </si>
  <si>
    <t>Số 5B Ngách 152 Ngõ 141 Thịnh Liệt Hoàng Mai Tp Hà Nội</t>
  </si>
  <si>
    <t>PYNS102433LM.811018770</t>
  </si>
  <si>
    <t>TimanA921845</t>
  </si>
  <si>
    <t>HNIS914495LM.811030156</t>
  </si>
  <si>
    <t>O3SBJ.0430550</t>
  </si>
  <si>
    <t>1689123473 - 12/07/2023 07:57:53</t>
  </si>
  <si>
    <t>Xóm Bãi A1 Xã Liên Trung Huyện Đan Phượng. Hà Nội</t>
  </si>
  <si>
    <t>DNGS892516NT.811031697</t>
  </si>
  <si>
    <t>ODIMR.0430547</t>
  </si>
  <si>
    <t>1689151145 - 12/07/2023 15:39:05</t>
  </si>
  <si>
    <t>Trước Trường Thpt Phạm Phú Thứ</t>
  </si>
  <si>
    <t>HNIS210985NT.811031666</t>
  </si>
  <si>
    <t>OA4D2.0430543</t>
  </si>
  <si>
    <t>GN0707017</t>
  </si>
  <si>
    <t>Hd099749Trần Trọng Đăng</t>
  </si>
  <si>
    <t>Thôn Đông Lô, Xã Đông La, Huyện Hoài Đức, Hà Nội</t>
  </si>
  <si>
    <t>HNIS210985NT.811031659</t>
  </si>
  <si>
    <t>GN0707009</t>
  </si>
  <si>
    <t>Hd099760Bhyt Gửi Nguyễn Thị Tân</t>
  </si>
  <si>
    <t>Đội 2 Thôn Sơn Trung, Xã Yên Sơn, Huyện Quốc Oai, Hà Nội</t>
  </si>
  <si>
    <t>HNIS869392NT.811031575</t>
  </si>
  <si>
    <t>OF3WD.0430532</t>
  </si>
  <si>
    <t>GNT0707049</t>
  </si>
  <si>
    <t>Hd236859Snđ - Trần Thị Tân</t>
  </si>
  <si>
    <t>Xóm Đoài- Thị Trấn Tây Đằng- Huyện Ba Vì- Hà Nội- Tây Đằng- Ba Vì- Hà Nội</t>
  </si>
  <si>
    <t>HNIS869392NT.811031573</t>
  </si>
  <si>
    <t>GNT0707047</t>
  </si>
  <si>
    <t>Hd236864Chị Nguyễn Hòa</t>
  </si>
  <si>
    <t>Nhà Số 10 B6 Khu Tập Thể Sân Bay Nội Bài, Huyện Sóc Sơn, Hà Nội</t>
  </si>
  <si>
    <t>HNIS869392NT.811031572</t>
  </si>
  <si>
    <t>GNT0707046</t>
  </si>
  <si>
    <t>Hd236882Nguyễn Thị Xuân</t>
  </si>
  <si>
    <t>Ninh Môn, Xã Hiền Ninh, Huyện Sóc Sơn, Hà Nội</t>
  </si>
  <si>
    <t>HNIS869392NT.811031569</t>
  </si>
  <si>
    <t>GNT0707044</t>
  </si>
  <si>
    <t>Hd236901Phạm Thị Thương</t>
  </si>
  <si>
    <t>Sn 1 Ngõ 4, Thôn Thanh Giang Trong, Xã Thanh Cao, Huyện Thanh Oai, Hà Nội</t>
  </si>
  <si>
    <t>HNIS869392NT.811031542</t>
  </si>
  <si>
    <t>GNT0707017</t>
  </si>
  <si>
    <t>Hd236969Thúy Hà</t>
  </si>
  <si>
    <t>Đội 7B- Xã Dương Liễu- Huyện Hoài Đức- Hà Nội</t>
  </si>
  <si>
    <t>DNIS285335LM.811029597</t>
  </si>
  <si>
    <t>OIFK8.0430526</t>
  </si>
  <si>
    <t>1689262024 - 13/07/2023 22:27:04</t>
  </si>
  <si>
    <t>Toán Trần Đình</t>
  </si>
  <si>
    <t>Nhà Riêng |  Tổ 8 Ấp 7, Xã Thanh Sơn, Huyện Định Quán, Đồng Nai</t>
  </si>
  <si>
    <t>S745313 - MẠNH NGHĨA</t>
  </si>
  <si>
    <t>HNIS745313NM.811031221</t>
  </si>
  <si>
    <t>O4ZL8.0430515</t>
  </si>
  <si>
    <t>1689148595 - 12/07/2023 14:56:35</t>
  </si>
  <si>
    <t>Số Nhà 16 Ngõ 125. Phùng Khắc Khoan</t>
  </si>
  <si>
    <t>HNMS508609NM.811030588</t>
  </si>
  <si>
    <t>OBG2J.0430418</t>
  </si>
  <si>
    <t>Ngô Sĩ Kiềm</t>
  </si>
  <si>
    <t> Xóm7 Tân Sơn Kim Bảng Hà Nam</t>
  </si>
  <si>
    <t>KGGS285335NM.811025744</t>
  </si>
  <si>
    <t>OCVGV.0430412</t>
  </si>
  <si>
    <t>634 Khu Phố Vĩnh Đong 2, Thị Trấn Vĩnh Thuận, Huyện Vĩnh Thuận, Kiên Giang</t>
  </si>
  <si>
    <t>BTES285335NM.811019980</t>
  </si>
  <si>
    <t>Xã Phước Mỹ Trung</t>
  </si>
  <si>
    <t>Nam Cuong</t>
  </si>
  <si>
    <t>232 Nguyễn Sơn, Xã Phước Mỹ Trung, Huyện Mỏ Cày Bắc, Bến Tre</t>
  </si>
  <si>
    <t>SGNS285335NT.811022960</t>
  </si>
  <si>
    <t>O0UE8.0430406</t>
  </si>
  <si>
    <t>S585722 - PHỤ TÙNG XE QUỲNH ANH</t>
  </si>
  <si>
    <t>HPGS585722LM.811030786</t>
  </si>
  <si>
    <t>OHMNL.0430402</t>
  </si>
  <si>
    <t>1689315049 - 14/07/2023 13:10:49</t>
  </si>
  <si>
    <t>24 Hàng Tổng</t>
  </si>
  <si>
    <t>HNIS508135NM.811029519</t>
  </si>
  <si>
    <t>OTNDD.0430378</t>
  </si>
  <si>
    <t>Chung Cư A6D Khu Đô Thị Mới Nam Trung Yên Phường Trung Hòa - Quận Cầu Giấy - Hà Nội</t>
  </si>
  <si>
    <t>DTPS140026NM.811028813</t>
  </si>
  <si>
    <t>ON3J9.0430283</t>
  </si>
  <si>
    <t>95 Nguyễn Thị Lựu</t>
  </si>
  <si>
    <t>BDGS816642NM.811024615</t>
  </si>
  <si>
    <t>OOM6C.0430171</t>
  </si>
  <si>
    <t>TimanA923656</t>
  </si>
  <si>
    <t>Sô 31 Đương Sô 8 Vship1, Phường An Phú  Thuân An Binh Duong</t>
  </si>
  <si>
    <t>LDGS816642NM.811024544</t>
  </si>
  <si>
    <t>TimanA922929</t>
  </si>
  <si>
    <t>Ha Si</t>
  </si>
  <si>
    <t>Số Nhà 99, Khu Phố Pốt Pe, Thị Trấn Đinh Văn, Huyện Lâm Hà, Lâm Đồng</t>
  </si>
  <si>
    <t>VLGS181010NM.811029120</t>
  </si>
  <si>
    <t>OM2KY.0430143</t>
  </si>
  <si>
    <t>Ấp An Quới</t>
  </si>
  <si>
    <t>LDGS102433NM.811026658</t>
  </si>
  <si>
    <t>OMUZD.0430119</t>
  </si>
  <si>
    <t>TimanA923977</t>
  </si>
  <si>
    <t>Pham Thi Luân</t>
  </si>
  <si>
    <t>91 Nguyên Truong Tô, Liên Nghia, Đưc Trong, Lâm Đông</t>
  </si>
  <si>
    <t>SGNS816642NT.811026547</t>
  </si>
  <si>
    <t>OEZCG.0430103</t>
  </si>
  <si>
    <t>TimanA923014</t>
  </si>
  <si>
    <t>Ti</t>
  </si>
  <si>
    <t>1078 Lê Văn Lương, Thị Trấn Nhà Bè, Huyện Nhà Bè, Tp Hồ Chí Minh</t>
  </si>
  <si>
    <t>SGNS454248NT.811025016</t>
  </si>
  <si>
    <t>OAY23.0430068</t>
  </si>
  <si>
    <t>1689131787 - 12/07/2023 10:16:27</t>
  </si>
  <si>
    <t>21nt7</t>
  </si>
  <si>
    <t>Quế Vân</t>
  </si>
  <si>
    <t>14A Vũ Duy Chí Tt Củ Chi Hcm</t>
  </si>
  <si>
    <t>LDGS489040LM.811027773</t>
  </si>
  <si>
    <t>Xã Đinh Trang Hòa</t>
  </si>
  <si>
    <t>OJHB6.0430058</t>
  </si>
  <si>
    <t>1689329410 - 14/07/2023 17:10:10</t>
  </si>
  <si>
    <t>Nguyễn Mơ</t>
  </si>
  <si>
    <t>Thôn 2A</t>
  </si>
  <si>
    <t>DNGS914075LM.811028506</t>
  </si>
  <si>
    <t>OVTIJ.0430044</t>
  </si>
  <si>
    <t>1689046420 - 11/07/2023 10:33:40</t>
  </si>
  <si>
    <t>K1/27 Hoàng Văn Thái</t>
  </si>
  <si>
    <t>HNIS429853NT.811027387</t>
  </si>
  <si>
    <t>O3RFW.0430038</t>
  </si>
  <si>
    <t>1689040312 - 11/07/2023 08:51:52</t>
  </si>
  <si>
    <t>Nguyễn Quang Hùng</t>
  </si>
  <si>
    <t xml:space="preserve">Thôn Kim Nê, Xã Thanh Bình, Huyện Chương Mỹ, Hà Nội </t>
  </si>
  <si>
    <t>BDHS429853LM.811027395</t>
  </si>
  <si>
    <t>Nguyễn Đệ</t>
  </si>
  <si>
    <t>Hưu Thanh, Phước Hòa, Tuy Phước, Bình Định</t>
  </si>
  <si>
    <t>SGNS233884NT.811024684</t>
  </si>
  <si>
    <t>OSETV.0430006</t>
  </si>
  <si>
    <t>TimanA923184</t>
  </si>
  <si>
    <t>Đo An</t>
  </si>
  <si>
    <t>G7/16B Đường Kênh C, Ấp 7, Xã Lê Minh Xuân, Huyện Bình Chánh, Thành Phố Hồ Chí Minh</t>
  </si>
  <si>
    <t>SGNS233884NT.811024674</t>
  </si>
  <si>
    <t>TimanA922846</t>
  </si>
  <si>
    <t>Trần Nguyet</t>
  </si>
  <si>
    <t>28/ 9A Ấp Nam Thới Xã Thới Tam Thôn H Hốc Môn Tp Hcm</t>
  </si>
  <si>
    <t>HTHS840331NM.811027307</t>
  </si>
  <si>
    <t>OTQVX.0430001</t>
  </si>
  <si>
    <t>1689043781 - 11/07/2023 09:49:41</t>
  </si>
  <si>
    <t>Thôn 8 Sơn Diệm Hương Sơn</t>
  </si>
  <si>
    <t>BGGS840331NM.811026894</t>
  </si>
  <si>
    <t>1689123549 - 12/07/2023 07:59:09</t>
  </si>
  <si>
    <t>Ướt Mi</t>
  </si>
  <si>
    <t>Dc .  Mẫu Sơn Chu Điện Lục Nam Bắc Giang</t>
  </si>
  <si>
    <t>S176564 - ĐOÀN KIM KHÍ LIONKINGVIETNAM</t>
  </si>
  <si>
    <t>SGNS176564LV.811027118</t>
  </si>
  <si>
    <t>OR0L6.0429997</t>
  </si>
  <si>
    <t>1689337565 - 14/07/2023 19:26:05</t>
  </si>
  <si>
    <t>Chien Thang</t>
  </si>
  <si>
    <t>100D Võ Chí Công , Q2</t>
  </si>
  <si>
    <t>TVHS262170LM.811028248</t>
  </si>
  <si>
    <t>1689331962 - 14/07/2023 17:52:42</t>
  </si>
  <si>
    <t>Thúy28</t>
  </si>
  <si>
    <t>Ấp Rọ Say, Xã Ngũ Lạc, Huyện Duyên Hải, Tỉnh Trà Vinh , Xã Ngũ Lạc , Huyện Duyên Hải , Tỉnh Trà Vinh</t>
  </si>
  <si>
    <t>TNHS262170LM.811028242</t>
  </si>
  <si>
    <t>Bích Thuận3</t>
  </si>
  <si>
    <t>Sn 1,hẻm 60,khu Phố Ninh Sơn, Phường Ninh Sơn, Thành Phố Tây Ninh,tây Ninh , Phường Ninh Sơn , Thành Phố Tây Ninh , Tỉnh Tây Ninh</t>
  </si>
  <si>
    <t>THAS262170NT.811028217</t>
  </si>
  <si>
    <t>1689044029 - 11/07/2023 09:53:49</t>
  </si>
  <si>
    <t>Nguyễn Thị Ngọc Trường Thpt Hà Văn Mao, Xã Điền Trung, Huyện Bá Thước, Tỉnh Thanh Hóa. , Xã Điền Trung , Huyện Bá Thước , Tỉnh Thanh Hóa</t>
  </si>
  <si>
    <t>QNMS262170LM.811028236</t>
  </si>
  <si>
    <t>1689128675 - 12/07/2023 09:24:35</t>
  </si>
  <si>
    <t>Cường80</t>
  </si>
  <si>
    <t>Đường Phan Khôi Khu Phố Chợ Vĩnh Điện, Phường Vĩnh Điện, Thị Xã Điện Bàn, Tỉnh Quảng Nam , Phường Vĩnh Điện , Thị Xã Điện Bàn , Tỉnh Quảng Nam</t>
  </si>
  <si>
    <t>QBHS262170LM.811028257</t>
  </si>
  <si>
    <t>1689213791 - 13/07/2023 09:03:11</t>
  </si>
  <si>
    <t>Nhân39</t>
  </si>
  <si>
    <t>Đội 1,thôn Đông Thành, Xã Liên Thủy, Huyện Lệ Thủy, Tỉnh Quảng Bình , Xã Liên Thủy , Huyện Lệ Thủy , Tỉnh Quảng Bình</t>
  </si>
  <si>
    <t>NDHS262170NM.811028255</t>
  </si>
  <si>
    <t>Đào Phượng29</t>
  </si>
  <si>
    <t>Xóm Đông 1,thôn Bùi Chu, Xã Xuân Ngọc, Huyện Xuân Trường, Nam Định , Xã Xuân Ngọc , Huyện Xuân Trường , Tỉnh Nam Định</t>
  </si>
  <si>
    <t>NANS262170NM.811028233</t>
  </si>
  <si>
    <t>Hải58</t>
  </si>
  <si>
    <t>Thôn Mỹ Thanh, Xã Hưng Mỹ, Huyện Hưng Nguyên, Tỉnh Nghệ An , Xã Hưng Mỹ , Huyện Hưng Nguyên , Tỉnh Nghệ An</t>
  </si>
  <si>
    <t>LANS262170LM.811028238</t>
  </si>
  <si>
    <t>Thanh Xuân87</t>
  </si>
  <si>
    <t>Ấp Kinh Bích, Xã Tân Ninh, Huyện Tân Thạnh, Tỉnh Long An , Xã Tân Ninh , Huyện Tân Thạnh , Tỉnh Long An</t>
  </si>
  <si>
    <t>KTMS262170LM.811028231</t>
  </si>
  <si>
    <t>Liễu84</t>
  </si>
  <si>
    <t>36 Trần Đại Nghĩa, Phường Nguyễn Trãi, Thành Phố Kon Tum, Tỉnh Kon Tum , Phường Nguyễn Trãi , Thành Phố Kon Tum , Tỉnh Kon Tum</t>
  </si>
  <si>
    <t>KGGS262170LM.811028237</t>
  </si>
  <si>
    <t>Ngo Dung86</t>
  </si>
  <si>
    <t>191 Kênh 10B, Thị Trấn Tân Hiệp, Huyện Tân Hiệp, Tỉnh Kiên Giang , Thị Trấn Tân Hiệp , Huyện Tân Hiệp , Tỉnh Kiên Giang</t>
  </si>
  <si>
    <t>HTHS262170NM.811028241</t>
  </si>
  <si>
    <t>Lâm25</t>
  </si>
  <si>
    <t>Thôn Đồng Lạc, Xã Hòa Lạc, Huyện Đức Thọ, Hà Tĩnh , Xã Hòa Lạc , Huyện Đức Thọ , Tỉnh Hà Tĩnh</t>
  </si>
  <si>
    <t>HPGS262170NM.811028214</t>
  </si>
  <si>
    <t>Tiến Đạt</t>
  </si>
  <si>
    <t>Xóm 6 Thôn Vụ Nông Xã Đại Bản Huyện An Dương Hải Phòng , Xã Đại Bản , Huyện An Dương , Thành Phố Hải Phòng</t>
  </si>
  <si>
    <t>HNIS262170NM.811028251</t>
  </si>
  <si>
    <t>Liên51</t>
  </si>
  <si>
    <t>286 Nguyễn Xiển,xã Tân Triều, Huyện Thanh Trì,hn , Xã Tân Triều , Huyện Thanh Trì , Thành Phố Hà Nội</t>
  </si>
  <si>
    <t>HNIS262170NM.811028232</t>
  </si>
  <si>
    <t>Hồng Quân1</t>
  </si>
  <si>
    <t>Trung Tâm Sát Hạch Lái Xe Hà An,thôn Quán Mỹ, Xã Tân Dân, Huyện Sóc Sơn, Hà Nội, , Xã Tân Dân , Huyện Sóc Sơn , Thành Phố Hà Nội</t>
  </si>
  <si>
    <t>DNGS262170LM.811028252</t>
  </si>
  <si>
    <t>1689127394 - 12/07/2023 09:03:14</t>
  </si>
  <si>
    <t>Lam52</t>
  </si>
  <si>
    <t>268 Nguyễn Công Trứ, Phường Phước Mỹ, Quận Sơn Trà, Tp Đà Nẵng , Phường Phước Mỹ , Quận Sơn Trà , Thành Phố Đà Nẵng</t>
  </si>
  <si>
    <t>BTES262170LM.811028260</t>
  </si>
  <si>
    <t>Tri Nguyen83</t>
  </si>
  <si>
    <t>Ấp Tân Viên, Thành Thới B, Huyện Mỏ Cày Nam, Bến Tre , Xã Thành Thới B , Huyện Mỏ Cày Nam , Tỉnh Bến Tre</t>
  </si>
  <si>
    <t>BTES262170LM.811028259</t>
  </si>
  <si>
    <t>Thái88</t>
  </si>
  <si>
    <t>Ấp 1, Xã Sơn Đông, Thành Phố Bến Tre, Tỉnh Bến Tre , Xã Sơn Đông , Thành Phố Bến Tre , Tỉnh Bến Tre</t>
  </si>
  <si>
    <t>BPCS262170LM.811028216</t>
  </si>
  <si>
    <t>Hạnh Gấu</t>
  </si>
  <si>
    <t>Kp2 Phường Phước Bình Thị Xã Phước Long Tỉnh Bình Phước , Phường Phước Bình , Thị Xã Phước Long , Tỉnh Bình Phước</t>
  </si>
  <si>
    <t>HNIS892138NT.811022697</t>
  </si>
  <si>
    <t>OPKD2.0429956</t>
  </si>
  <si>
    <t>Vi.hoaa</t>
  </si>
  <si>
    <t>Số Nhà 21 Ngách 12A Ngõ 89 Phạm Văn Đồng Phường Mai Dịch Quận Cầu Giấy, Hà Nội</t>
  </si>
  <si>
    <t>THAS470825LM.811022864</t>
  </si>
  <si>
    <t>OLVUX.0429917</t>
  </si>
  <si>
    <t>1689325386 - 14/07/2023 16:03:06</t>
  </si>
  <si>
    <t>0003744606</t>
  </si>
  <si>
    <t>Lê Thị Nguyên</t>
  </si>
  <si>
    <t>Số Nhà 428  Đường 1A</t>
  </si>
  <si>
    <t>QNHS802468NM.811027659</t>
  </si>
  <si>
    <t>OQBZE.0429913</t>
  </si>
  <si>
    <t>1689060276 - 11/07/2023 14:24:36</t>
  </si>
  <si>
    <t>Anh Nguyễn Phi Đông</t>
  </si>
  <si>
    <t>Khu Lâm Trường-Phố Tam Thịnh-Thị Trấn Tiên Yên-Huyện Tiên Yên-Tỉnh Quảng Ninh</t>
  </si>
  <si>
    <t>AGGS802468LM.811027526</t>
  </si>
  <si>
    <t>1689321337 - 14/07/2023 14:55:37</t>
  </si>
  <si>
    <t>Chị Pham Ny</t>
  </si>
  <si>
    <t>Long Thuận Long Giang Chợ Mới An Giang</t>
  </si>
  <si>
    <t>PTOS802468NM.811027521</t>
  </si>
  <si>
    <t>1689146975 - 12/07/2023 14:29:35</t>
  </si>
  <si>
    <t>Khu 2 Xã Tứ Hiệp Huyện Hạ Hòa Tỉnh Phú Thọ</t>
  </si>
  <si>
    <t>PTOS802468NM.811027518</t>
  </si>
  <si>
    <t>1689060335 - 11/07/2023 14:25:35</t>
  </si>
  <si>
    <t>Chị Xuan Dao</t>
  </si>
  <si>
    <t>,tổ 32 Khu 12 Phường Thanh Miếu Việt Trì Phú Thọ</t>
  </si>
  <si>
    <t>BKNS802468NM.811027407</t>
  </si>
  <si>
    <t>Xã Thanh Thịnh</t>
  </si>
  <si>
    <t>1689060318 - 11/07/2023 14:25:18</t>
  </si>
  <si>
    <t>Chị Thinh Trieu</t>
  </si>
  <si>
    <t>Thôn Nà Ó Xthanh Thinh H Chợ Mới T Bac Kan</t>
  </si>
  <si>
    <t>BTES802468LM.811027315</t>
  </si>
  <si>
    <t>1689321361 - 14/07/2023 14:56:01</t>
  </si>
  <si>
    <t>Chị Nguyễn Tuyết</t>
  </si>
  <si>
    <t>Khu Pho 1 Thi Tran Chi Lach Huyen Cho Lach Ben Tre</t>
  </si>
  <si>
    <t>TQGS923944NM.811027093</t>
  </si>
  <si>
    <t>THAS923944NM.811027094</t>
  </si>
  <si>
    <t>Thôn 3 - Xã Hoằng Hải- Thôn Hoằng Hóa -Thanh Hóa</t>
  </si>
  <si>
    <t>QNHS923944NM.811027087</t>
  </si>
  <si>
    <t>Mrr Hung</t>
  </si>
  <si>
    <t>Số Nhà 16 Trại Mới - Bình Khê- Đông Triều- Quảng Ninh</t>
  </si>
  <si>
    <t>PYNS923944LM.811027165</t>
  </si>
  <si>
    <t>Thôn Buôn Nhum- Xã Ea Bia- Huyện Sông Hinh- Phú Yên.</t>
  </si>
  <si>
    <t>NANS923944NM.811027096</t>
  </si>
  <si>
    <t>Trần Văn Mạnh</t>
  </si>
  <si>
    <t>Ngõ 6A, Đường Trần Quốc Hoàn, Khối 5, Phường Cửa Nam, Thành Phố Vinh, Nghệ An</t>
  </si>
  <si>
    <t>LDGS473782LM.811026741</t>
  </si>
  <si>
    <t>OLVMU.0429866</t>
  </si>
  <si>
    <t>1689300154 - 14/07/2023 09:02:34</t>
  </si>
  <si>
    <t>GLIS192469NM.811025889</t>
  </si>
  <si>
    <t>1689300068 - 14/07/2023 09:01:08</t>
  </si>
  <si>
    <t>1395/8 P Tây Sơn</t>
  </si>
  <si>
    <t>QNHS285335NM.811025244</t>
  </si>
  <si>
    <t>OOGLU.0429864</t>
  </si>
  <si>
    <t>Tran Hai Ninh</t>
  </si>
  <si>
    <t>Nhà Riêng |  Thon Da Trang Xa Thong Nhat Ha Long Quang Ninh, Phường Việt Hưng, Thành Phố Hạ Long, Quảng Ninh</t>
  </si>
  <si>
    <t>KTMS908018LM.811022798</t>
  </si>
  <si>
    <t>Anh Dương 151 Hai Bà Trung Quyết Thắng Tp Kon Tum</t>
  </si>
  <si>
    <t>SGNS506837LM.811027533</t>
  </si>
  <si>
    <t>S506837.0429814</t>
  </si>
  <si>
    <t>Huong Luu</t>
  </si>
  <si>
    <t>0778649333 114/24 Dề Thám F Cầu Ông Lãnh Quận 1</t>
  </si>
  <si>
    <t>BLUS506837LM.811027370</t>
  </si>
  <si>
    <t>S506837.0429784</t>
  </si>
  <si>
    <t>Hoàng Ân</t>
  </si>
  <si>
    <t>Ấp 14 Xã Vĩnh Hậu Hòa Bình Bạc Liêu</t>
  </si>
  <si>
    <t>SGNS413660NT.811022386</t>
  </si>
  <si>
    <t>1689081893 - 11/07/2023 20:24:53</t>
  </si>
  <si>
    <t>Nguyễn Huỳnh Lan Anh</t>
  </si>
  <si>
    <t>2C21 Đường Liên Ấp 1-2</t>
  </si>
  <si>
    <t>TBHS506837NM.811027169</t>
  </si>
  <si>
    <t>S506837.0429743</t>
  </si>
  <si>
    <t>Vị Thủy ,dương Hồng Thủy ,thái Thụy Thái Bình</t>
  </si>
  <si>
    <t>PYNS506837LM.811027056</t>
  </si>
  <si>
    <t>S506837.0429720</t>
  </si>
  <si>
    <t>1689330848 - 14/07/2023 17:34:08</t>
  </si>
  <si>
    <t>Mai Uyển Np</t>
  </si>
  <si>
    <t>Đội 5 Thôn Qui Hậu Xã Hòa Trị Huyện Phú Hòa Tỉnh Phú Yên</t>
  </si>
  <si>
    <t>HNIS444116NM.811025398</t>
  </si>
  <si>
    <t>O4I9M.0429687</t>
  </si>
  <si>
    <t>1689077227 - 11/07/2023 19:07:07</t>
  </si>
  <si>
    <t>S5797963O402</t>
  </si>
  <si>
    <t>Địa Chỉ: Cửa Hàng Đồ Gỗ Dũng Thuỷ 358</t>
  </si>
  <si>
    <t>HNIS444116NM.811025341</t>
  </si>
  <si>
    <t>S5797963O386</t>
  </si>
  <si>
    <t>Phùngththanh Lộc</t>
  </si>
  <si>
    <t>Cho Tôi 2Áo Màu Xanh Sai Cho Người 70 Kg 0919702468 Xóm Đình Thôn Tự Khoát</t>
  </si>
  <si>
    <t>HTHS923944NM.811026288</t>
  </si>
  <si>
    <t>Thôn Trường Lạc- X Kỳ Tân- H Kỳ Anh- Tỉnh Hà Tĩnh</t>
  </si>
  <si>
    <t>PTOS923944NM.811026287</t>
  </si>
  <si>
    <t>Khu 8 Hương Nộn Tam Nông Phú Thọ</t>
  </si>
  <si>
    <t>SGNS923944LM.811026285</t>
  </si>
  <si>
    <t>Ngô Văn Thuyết</t>
  </si>
  <si>
    <t>25/2 Đường Hoàng Hoa Thám, Phường 2, Quận Tân Bình, Hồ Chí Minh</t>
  </si>
  <si>
    <t>HTHS923944NM.811026283</t>
  </si>
  <si>
    <t>Xã Sơn Lĩnh</t>
  </si>
  <si>
    <t>Trần Xuân Phú (A2)</t>
  </si>
  <si>
    <t>Sơn Lĩnh, Huơng Sơn, Hà Tĩnh</t>
  </si>
  <si>
    <t>QNMS923944LM.811026282</t>
  </si>
  <si>
    <t>Trương Công Tuấn Anh</t>
  </si>
  <si>
    <t>Cạnh Cổng Chào Bình Minh- Xã Bình Minh- Huyện Thăng Bình- Quảng Nam</t>
  </si>
  <si>
    <t>DNGS923944LM.811026270</t>
  </si>
  <si>
    <t>Ánh Tuyết Mini White</t>
  </si>
  <si>
    <t>A6 An Đồn5 Phường An Hải Bắc Quận Sơn Trà- An Hải Bắc- Sơn Trà- Đà Nẵng</t>
  </si>
  <si>
    <t>BTNS923944LM.811026269</t>
  </si>
  <si>
    <t>Lê Phước Mai</t>
  </si>
  <si>
    <t>Kp Lạc Hà- Lạc Tánh- Tánh Linh- Bình Thuận</t>
  </si>
  <si>
    <t>BKNS923944NM.811026267</t>
  </si>
  <si>
    <t>La Văn Cường</t>
  </si>
  <si>
    <t>Thôn Nà Khoang,thị Trấn Nà Phắc Huyện Ngân Sơn Tỉnh Bắc Kạn</t>
  </si>
  <si>
    <t>BDGS923944LM.811026257</t>
  </si>
  <si>
    <t>Phạm Quốc Đạt</t>
  </si>
  <si>
    <t>Đường D7 Kdc Việt Sing P An Phú Tp Thuận An Bình Dương</t>
  </si>
  <si>
    <t>QNMS923944LM.811026255</t>
  </si>
  <si>
    <t>Huỳnh Văn Nghị - 00342660091</t>
  </si>
  <si>
    <t>Tam Thành - Phú Ninh- Quảng Nam</t>
  </si>
  <si>
    <t>PYNS923944LM.811026191</t>
  </si>
  <si>
    <t xml:space="preserve"> Xóm Bầu Nam - Thôn Phú Phong - Xã Hòa Đồng - Tây Hòa - Tỉnh Phú Yên</t>
  </si>
  <si>
    <t>NANS923944NM.811026184</t>
  </si>
  <si>
    <t>Xóm Xuân Lộc- Xã Nghi Xuân- Huyện Nghi Lộc- Nghệ An- Nghi Xuân- Nghi Lộc- Nghệ An (Khongxacdinh)</t>
  </si>
  <si>
    <t>DNIS923944LM.811026183</t>
  </si>
  <si>
    <t>Anh Thuận 0848649744</t>
  </si>
  <si>
    <t>151 Quốc Lộ 1A- Ấp Hưng Binh- Xẫ Hưng Thịnh ( Gần Ngã Ba Sông Thao )- Hưng Thịnh- Trảng Bom- Đồng Nai</t>
  </si>
  <si>
    <t>BGGS923944NM.811026139</t>
  </si>
  <si>
    <t>Tú Nguyễn Chuyển 6 Lit</t>
  </si>
  <si>
    <t>Xóm Yên Lý- Phúc Sơn- Tân Yên- Bắc Giang</t>
  </si>
  <si>
    <t>HBHS923944NM.811026137</t>
  </si>
  <si>
    <t>Xã Pà Cò</t>
  </si>
  <si>
    <t>Đỗ Sỹ Đức</t>
  </si>
  <si>
    <t>Xóm Xa Lính- Xã Pà Cò- Huyện Mai Châu- Hòa Bình.</t>
  </si>
  <si>
    <t>HYNS923944NM.811026135</t>
  </si>
  <si>
    <t>Khúc Thế Hanh</t>
  </si>
  <si>
    <t>Thôn Xuân Đào- Lương Tài- Văn Lâm- Hưng Yên</t>
  </si>
  <si>
    <t>SGNS923944LM.811026134</t>
  </si>
  <si>
    <t>Chị Nguyễn Thu</t>
  </si>
  <si>
    <t>453/96/23/5 Kp 5 Đường Lê Văn Khương - Phường Hiệp Thành- Quận 12- Hồ Chí Minh</t>
  </si>
  <si>
    <t>SLAS923944NM.811026133</t>
  </si>
  <si>
    <t>Tap Phu</t>
  </si>
  <si>
    <t>Tiểu Khu 2 Thị Chấn Phù Yên Sơn La</t>
  </si>
  <si>
    <t>HNIS923944NM.811026130</t>
  </si>
  <si>
    <t>Nguyễn Huy Thục</t>
  </si>
  <si>
    <t>Số 89 , Phố Bạch Mai, Phường Ô Cầu Dền , Quận Hai Bà Trưng , Hà Nội</t>
  </si>
  <si>
    <t>THAS923944NM.811026127</t>
  </si>
  <si>
    <t>Số Nhà 273 Đường Nguyễn Tĩnh - Phường Đông Hương- Thành Phố Thanh Hóa- Thanh Hóa</t>
  </si>
  <si>
    <t>DNGS923944LM.811026120</t>
  </si>
  <si>
    <t>Nguyễn Hữu Kiên - 00833828129</t>
  </si>
  <si>
    <t>Bưu Điện Thôn An Ngãi Tây - Xã Hòa Sơn -Huyện Hoà Vang - Đà Nẵng</t>
  </si>
  <si>
    <t>DLKS923944LM.811026118</t>
  </si>
  <si>
    <t>Đàm Hùng Cường</t>
  </si>
  <si>
    <t>113 /243 Nguyễn Cơ Thạchthành Nhất, Thành Phố Buôn Ma Thuột, Đắk Lắk</t>
  </si>
  <si>
    <t>HGGS923944NM.811026112</t>
  </si>
  <si>
    <t>Đại Toàn</t>
  </si>
  <si>
    <t>Thị Trấn Yên Bình,huyện Quang Bình ,hà Giang</t>
  </si>
  <si>
    <t>SGNS923944LM.811026111</t>
  </si>
  <si>
    <t>160/57/35- Nguyễn Văn Quỳ- Phường Phú Thuận- Quận 7- Tp Hồ Chí Minh
93 Đường Số 5 Kdc Trung Sơn Huy</t>
  </si>
  <si>
    <t>BNHS923944NM.811026110</t>
  </si>
  <si>
    <t>Cao Văn Tâm-2 Rolex(Đồng Kiểm)-00369671664-Kh140516</t>
  </si>
  <si>
    <t>Ngõ 61 Ba Toa Thôn Thanh Sơn- Phường Vũ Ninh- Thành Phố Bắc Ninh- Bắc Ninh-</t>
  </si>
  <si>
    <t>KGGS923944LM.811026107</t>
  </si>
  <si>
    <t>Vô Tấn Đời</t>
  </si>
  <si>
    <t>471A Nguyễn Trung Trực - Phường Vĩnh Lạc- Thành Phố Rạch Giá- Kiên Giang</t>
  </si>
  <si>
    <t>SLAS923944NM.811026106</t>
  </si>
  <si>
    <t>Tổ 14 Nhà 402 Lê Đức Thọ- P Quyết Thắng- Tp Sơn La- Tỉnh Sơn La</t>
  </si>
  <si>
    <t>PTOS923944NM.811026104</t>
  </si>
  <si>
    <t>Tỉnh Phú Thọ- Huyện Tam Nông- Xã Thanh Uyên- Phù Hoài Minh Đức</t>
  </si>
  <si>
    <t>NANS923944NM.811026102</t>
  </si>
  <si>
    <t>Nguyễn Văn Hoàn</t>
  </si>
  <si>
    <t>Xóm 1 Xã Tăng Thành Huyện Yên Thành Nghệ An</t>
  </si>
  <si>
    <t>THAS923944NM.811026042</t>
  </si>
  <si>
    <t>Nguyễn Hữu Đại</t>
  </si>
  <si>
    <t>46 Quốc Lộ 1, Xã Hoằng Quỳ, Huyện Hoằng Hóa, Thanh Hóa</t>
  </si>
  <si>
    <t>NANS923944NM.811026038</t>
  </si>
  <si>
    <t>Ngõ 369 Dng Phạm Hồng Thái Khối 2- P Vinh Tân- Tp Vinh- Tỉnh Nghệ An</t>
  </si>
  <si>
    <t>QNHS923944NM.811026034</t>
  </si>
  <si>
    <t>Đinh Huyền Trang</t>
  </si>
  <si>
    <t>Sn 97 Đối Diện Ngõ 5 Cao Xanh Hạ Long Quảng Ninh</t>
  </si>
  <si>
    <t>BNHS923944NM.811026032</t>
  </si>
  <si>
    <t>Đăng Mạnh</t>
  </si>
  <si>
    <t>Tỉnh Ngô Bình Định Lương Tài Bắc Ninh</t>
  </si>
  <si>
    <t>NANS923944NM.811026031</t>
  </si>
  <si>
    <t>Xóm 2- Trung Sơn- Đô Lương- Nghệ An</t>
  </si>
  <si>
    <t>LCIS923944NM.811026030</t>
  </si>
  <si>
    <t>Trần Tuấn Anh</t>
  </si>
  <si>
    <t>Nhà Máy Thủy Điện Ict Vĩnh Hà- Xã Tân Dương- Huyện Bảo Yên- Lào Cai</t>
  </si>
  <si>
    <t>QNMS923944LM.811026029</t>
  </si>
  <si>
    <t>Thôn Mỹ Sơn- Xã Duy Phú- Huyện Duy Xuyên- Tỉnh Quảng Nam- X Duy Phú- H Duy Xuyên- Tỉnh Quảng Nam</t>
  </si>
  <si>
    <t>HNIS923944NM.811026028</t>
  </si>
  <si>
    <t>Đức Hiệp</t>
  </si>
  <si>
    <t>Ngõ 102 Thôn Hữu Hòa Đông, Phường La Khê, Quận Hà Đông, Tp Hà Nội</t>
  </si>
  <si>
    <t>QNMS923944LM.811026026</t>
  </si>
  <si>
    <t>Xã Tam Mỹ Đông</t>
  </si>
  <si>
    <t>Phạm Văn Tân</t>
  </si>
  <si>
    <t>Thôn Phú Quý 3 - Xã Tam Mỹ Đông- Huyện Núi Thành- Quảng Nam</t>
  </si>
  <si>
    <t>QBHS923944LM.811026024</t>
  </si>
  <si>
    <t>Dũng Oanh</t>
  </si>
  <si>
    <t>Liên Trạch Bố Trạch Quảng Bình</t>
  </si>
  <si>
    <t>HUES923944LM.811026023</t>
  </si>
  <si>
    <t>Phong Ngô- Huế</t>
  </si>
  <si>
    <t>Tdp Bầu Đưng- P Hương Văn- Tx Hương Trà- Tỉnh Thừa Thiên Huế</t>
  </si>
  <si>
    <t>HGGS923944NM.811026020</t>
  </si>
  <si>
    <t>Hùng Mskh Z4263</t>
  </si>
  <si>
    <t>Thôn Sơn Nam Xã Hương Sơn Huyện Quang Bình Tỉnh Hà Giang- X Hương Sơn- H Quang Bình- Tỉnh Hà Gian</t>
  </si>
  <si>
    <t>VPCS923944NM.811026019</t>
  </si>
  <si>
    <t>Phạm Văn Ân</t>
  </si>
  <si>
    <t>Cty Tnhh Think Việt Nam Kcn Bình Xuyên- Đạo Đức- Bình Xuyên Vĩnh Phúc</t>
  </si>
  <si>
    <t>DNIS923944LM.811026018</t>
  </si>
  <si>
    <t>Ấp 2 Long Thọ ,nhơn Trạch, Đồng Nai</t>
  </si>
  <si>
    <t>QBHS923944LM.811026016</t>
  </si>
  <si>
    <t>Võ Thế Chương</t>
  </si>
  <si>
    <t>Thanh Mỹ 3--Xã Thanh Thủy- Huyện Lệ Thủy- Quảng Bình</t>
  </si>
  <si>
    <t>SGNS923944LM.811026011</t>
  </si>
  <si>
    <t>18 Nguyễn Dữ,tân Quý,tân Phú,hồ Chí Minh</t>
  </si>
  <si>
    <t>NANS923944NM.811026010</t>
  </si>
  <si>
    <t>Cô Trung/ Hồ Sỹ Vương</t>
  </si>
  <si>
    <t>Hồ Sỹ Vương,khối 4- Thị Trấn Cầu Giát- Huyện Quỳnh Lưu- Nghệ An</t>
  </si>
  <si>
    <t>CTOS923944LM.811026009</t>
  </si>
  <si>
    <t>4/43 Cách Mạng Tháng 8- P Cái Khế- Q Ninh Kiều- Tp Cần Thơ</t>
  </si>
  <si>
    <t>THAS923944NM.811026004</t>
  </si>
  <si>
    <t>Thôn Giang Khanh- Xã Thiệu Khánh- Tp Thanh Hóa</t>
  </si>
  <si>
    <t>NDHS923944NM.811026003</t>
  </si>
  <si>
    <t>Tống Xuân Hà</t>
  </si>
  <si>
    <t>Xóm 3- X Xuân Phú- H Xuân Trường- T Nam Định</t>
  </si>
  <si>
    <t>HYNS923944NM.811026000</t>
  </si>
  <si>
    <t>Xã Chỉ Đạo, Huyện Văn Lâm, Hưng Yên</t>
  </si>
  <si>
    <t>HYNS923944NM.811025999</t>
  </si>
  <si>
    <t>Huynh Mận</t>
  </si>
  <si>
    <t>Thôn Khuyến Thiện, Xã Lương Tài, Huyện Văn Lâm, Hưng Yên</t>
  </si>
  <si>
    <t>BKNS923944NM.811025997</t>
  </si>
  <si>
    <t>Bàn Văn Tá</t>
  </si>
  <si>
    <t>. Thôn Thiên Đình, Xã Công Bằng, Huyện Pác Nậm, Tỉnh Bắc Kan</t>
  </si>
  <si>
    <t>BGGS923944NM.811025996</t>
  </si>
  <si>
    <t>Triệu Văn Nam</t>
  </si>
  <si>
    <t>Đội 10 Xã Trung Đồng- Huyện Việt Yên- Tỉnh Bắc Giang</t>
  </si>
  <si>
    <t>QBHS923944LM.811025995</t>
  </si>
  <si>
    <t>Du Lich Phuong Nguyen</t>
  </si>
  <si>
    <t>Thôn Xuân Lộc-Xã Quảng Phúc-Tp Ba Đồn, Tỉnh Quảng Bình</t>
  </si>
  <si>
    <t>HDGS923944NT.811025994</t>
  </si>
  <si>
    <t>Trung Nguyên</t>
  </si>
  <si>
    <t>Cuc Bo Kien Quốcninh Giang Hai Duong Hải Dương Hải Dương</t>
  </si>
  <si>
    <t>DKGS923944LM.811025992</t>
  </si>
  <si>
    <t>Vàng A Cha ( Tri Ân -4 Thẻ ) ( 1 Thẻ Vip )</t>
  </si>
  <si>
    <t>Đoàn Kết- Đăk Ngo- Tuy Đức- Đắk Nông</t>
  </si>
  <si>
    <t>KTMS923944LM.811025987</t>
  </si>
  <si>
    <t>Em Huy</t>
  </si>
  <si>
    <t>Thôn Đắc Glei- Đắk Choong- Đắk Glei- Kon Tum</t>
  </si>
  <si>
    <t>CMUS923944LM.811025986</t>
  </si>
  <si>
    <t>Ấp Tân Thuộc- Xã An Xuyên- Thành Phố Cà Mau- Tỉnh Cà Mau</t>
  </si>
  <si>
    <t>SGNS923944LM.811025983</t>
  </si>
  <si>
    <t>Bảo Huỳnh Văn</t>
  </si>
  <si>
    <t>301D Tô Kýtân Xuân, Hóc Môn, Thành Phố Hồ Chí Minh</t>
  </si>
  <si>
    <t>KGGS923944LM.811025982</t>
  </si>
  <si>
    <t>Phạm Ngọc Lâm Sơn</t>
  </si>
  <si>
    <t>Xã Minh Hòa, Huyện Châu Thành, Tỉnh Kiên Giang</t>
  </si>
  <si>
    <t>NDHS923944NM.811025981</t>
  </si>
  <si>
    <t>Hoàng Hải Sơn</t>
  </si>
  <si>
    <t>Xóm 2,xã Nam Điền , Huyện Nghĩa Hưng, Nam Định</t>
  </si>
  <si>
    <t>NDHS923944NM.811025980</t>
  </si>
  <si>
    <t>Xã Hải Thanh</t>
  </si>
  <si>
    <t>Phạm Thành An</t>
  </si>
  <si>
    <t>, Xóm 4 ,xã Hải Thanh, Huyện Hải Hậu, Nam Định,</t>
  </si>
  <si>
    <t>AGGS923944LM.811025978</t>
  </si>
  <si>
    <t>Trần Duy Chinh</t>
  </si>
  <si>
    <t>Hẻm 9- Khóm Thượng 3- Thị Trấn Phú Mỹ- Huyện Phú Tân- Tỉnh An Giang</t>
  </si>
  <si>
    <t>QBHS923944LM.811025968</t>
  </si>
  <si>
    <t>0230315551 Thuận Nguyen Hong</t>
  </si>
  <si>
    <t>45 Hùng Vương- Hoàn Lão- Bố Trạch- Quảng Bình</t>
  </si>
  <si>
    <t>QNMS923944LM.811025964</t>
  </si>
  <si>
    <t>47 Nguyễn Hiếu Nghĩa</t>
  </si>
  <si>
    <t>Đội 4_ Thôn Quảng Đại_ Xã Đại Cường _Đại Lộc _Quảng Nam</t>
  </si>
  <si>
    <t>HPGS923944NM.811025963</t>
  </si>
  <si>
    <t>Nguyễn Văn Khánh Thôn Bấc 2 Xã Thủy Đường Huyện Thuỷ Nguyên Tp Hải Phòng- X Thuỷ Đường- H Thủy Nguyê</t>
  </si>
  <si>
    <t>KTMS923944LM.811025962</t>
  </si>
  <si>
    <t>Văn Tiến</t>
  </si>
  <si>
    <t>Nông Trường Cao Su Hoà Bình, Ngô Đức Kế -Hoà Bình - Kon Tum</t>
  </si>
  <si>
    <t>SGNS923944LM.811025959</t>
  </si>
  <si>
    <t>Ng Hoàng Linh</t>
  </si>
  <si>
    <t>363/32 Đinh Bộ Lĩnh - P 26 Q Bình Thạnh Hcm</t>
  </si>
  <si>
    <t>LDGS923944LM.811025938</t>
  </si>
  <si>
    <t>Lê Trọng Nhật</t>
  </si>
  <si>
    <t>Thôn 2 - Xã Mê Linh- Huyện Lâm Hà- Tỉnh Lâm Đồng</t>
  </si>
  <si>
    <t>NDHS923944NM.811025932</t>
  </si>
  <si>
    <t>Văn Giáp Vũ</t>
  </si>
  <si>
    <t>Ngã 3 Chợ Giá - Đến Cầu Ông Nán Gọi -Xã Trực Đạo- Trực Ninh - Nam Định</t>
  </si>
  <si>
    <t>HTHS923944NM.811025930</t>
  </si>
  <si>
    <t>Xã Thuần Thiện</t>
  </si>
  <si>
    <t>Dương Nhân - M6</t>
  </si>
  <si>
    <t>Trạm Y Tế Thuần Thiện- Can Lộc -Hà Tĩnh</t>
  </si>
  <si>
    <t>THAS923944NM.811025926</t>
  </si>
  <si>
    <t>Vũ Ngọc Lai</t>
  </si>
  <si>
    <t>Thôn 9 Minh Tân Vĩnh Lộc Thanh Hóa</t>
  </si>
  <si>
    <t>YBIS923944NM.811025918</t>
  </si>
  <si>
    <t>Xã Hồ Bốn</t>
  </si>
  <si>
    <t>Giàng A Thênh</t>
  </si>
  <si>
    <t>Ủy Ban Nhân Dân Xã Hồ Bốn -Mù Căng Chải - Yên Bái</t>
  </si>
  <si>
    <t>LANS923944LM.811025914</t>
  </si>
  <si>
    <t>Anhtô Văn Ga</t>
  </si>
  <si>
    <t>Xã Tuyên Bình- Huyện Vĩnh Hưng- Long An</t>
  </si>
  <si>
    <t>DLKS923944LM.811025913</t>
  </si>
  <si>
    <t>Trần Quốc Long</t>
  </si>
  <si>
    <t>276 Trần Phú - P Thành Công - Tp Buôn Mê Thuột- Đaklak</t>
  </si>
  <si>
    <t>QNIS923944LM.811025912</t>
  </si>
  <si>
    <t>Trần Tiến Dũng</t>
  </si>
  <si>
    <t>Thôn Mỹ Thạnh Bắc, Xã Nghĩa Thuận, Huyện Tư Nghĩa, Quảng Ngãi</t>
  </si>
  <si>
    <t>NANS923944NM.811025911</t>
  </si>
  <si>
    <t>Xã Mường Típ</t>
  </si>
  <si>
    <t>Xùng Đức Thắng</t>
  </si>
  <si>
    <t>Mường Típ Xã Mường Típ, Huyện Kỳ Sơn, Nghệ An</t>
  </si>
  <si>
    <t>BNHS923944NM.811025910</t>
  </si>
  <si>
    <t>Hùng Lý</t>
  </si>
  <si>
    <t>Công Kỳ Tuc Xa Sam Sung Sev Ô Cách- Yên Trung- Yên Phong- Bắc Ninh</t>
  </si>
  <si>
    <t>PYNS923944LM.811025909</t>
  </si>
  <si>
    <t>Trần Ngọc Anh Toàn</t>
  </si>
  <si>
    <t>Đường Lê Anh Xuân Khu Phố Phú Hiệp 2- Hòa Hiệp Trung- Đông Hòa- Phú Yên</t>
  </si>
  <si>
    <t>TBHS923944NM.811025908</t>
  </si>
  <si>
    <t>Thị trấn An Bài</t>
  </si>
  <si>
    <t>Số 55 Phong Xá, An Bài, Quỳnh Phụ, Thái Bình</t>
  </si>
  <si>
    <t>YBIS923944NM.811025906</t>
  </si>
  <si>
    <t>Xã Mồ Dề</t>
  </si>
  <si>
    <t>Thào Ơ Hờ</t>
  </si>
  <si>
    <t>Thôn Tráng Nhồ, Xã Mồ Dề, Huyện Mù Cang Chải, Tỉnh Yên Bái</t>
  </si>
  <si>
    <t>TNNS923944NM.811025905</t>
  </si>
  <si>
    <t>124Nguyễn Thế Linh</t>
  </si>
  <si>
    <t>Bá Sơn Xã Cổ Lũng- Huyện Phú Lương - Thái Nguyên Thái Nguyên Phú Lương Cổ Lũng- Cổ Lũng- Phú Lương-</t>
  </si>
  <si>
    <t>YBIS923944NM.811025897</t>
  </si>
  <si>
    <t>Nguyễn Thanh Lực Tổ 5- Hợp Minh- Yên Bái- Yên Bái</t>
  </si>
  <si>
    <t>NANS923944NM.811025539</t>
  </si>
  <si>
    <t>Hùng Râu</t>
  </si>
  <si>
    <t>Xóm 4 Xã Khánh Sơn H Nam Đàn Nghệ An</t>
  </si>
  <si>
    <t>QTIS923944LM.811025534</t>
  </si>
  <si>
    <t>Xã Hướng Hiệp</t>
  </si>
  <si>
    <t>10/07: Bao bì có dấu hiệu đóng gói lại lần 2</t>
  </si>
  <si>
    <t>Văn Sanh</t>
  </si>
  <si>
    <t>Quảng Trị, Huyện Đa Krông, Thôn Gia Giã, Xã Hướng Hiệp</t>
  </si>
  <si>
    <t>HUES923944LM.811025532</t>
  </si>
  <si>
    <t>Vinh Minh</t>
  </si>
  <si>
    <t>Thôn Triều Sơn Đông- P Hương Vinh- Tp Huế- Tỉnh Thừa Thiên Huế</t>
  </si>
  <si>
    <t>THAS923944NM.811025529</t>
  </si>
  <si>
    <t>4 A Long</t>
  </si>
  <si>
    <t>Công Ty May Dremfvina ,xã Đồng Lợi - Huyện Triệu Sơn - Thanh Hoá</t>
  </si>
  <si>
    <t>DLKS923944LM.811025527</t>
  </si>
  <si>
    <t>Xã Cư KBang</t>
  </si>
  <si>
    <t>Thôn 15- Cư Kbang- Ea Súp- Đắk Lăk</t>
  </si>
  <si>
    <t>PTOS923944NM.811025525</t>
  </si>
  <si>
    <t>Khu4 Hoàng Cương Thanh Ba Phú Thọ</t>
  </si>
  <si>
    <t>LCIS923944NM.811025519</t>
  </si>
  <si>
    <t>Thôn 3 - X Đồng Tuyển - Tp Lào Cai- Tỉnh Lào Cai</t>
  </si>
  <si>
    <t>HNIS923944NM.811025515</t>
  </si>
  <si>
    <t>Nguyễn Quốc Thọ</t>
  </si>
  <si>
    <t>Thôn Ấp Tó Xã Uy Nỗ- Đông Anh- Hà Nội</t>
  </si>
  <si>
    <t>BKNS923944NM.811025513</t>
  </si>
  <si>
    <t>Tiến Bắc</t>
  </si>
  <si>
    <t>Thôn Phiên Dường- X Yên Cư- H Chợ Mới- Tỉnh Bắc Kạn</t>
  </si>
  <si>
    <t>NANS923944NM.811025511</t>
  </si>
  <si>
    <t>Xã Hữu Lập</t>
  </si>
  <si>
    <t>Dương Tùng Bách</t>
  </si>
  <si>
    <t>Thôn Kim Động Xã Hữu Lập Huyện Kì Sơn Tỉnh Nghệ An</t>
  </si>
  <si>
    <t>QNHS923944NM.811025510</t>
  </si>
  <si>
    <t>Quốc Hương</t>
  </si>
  <si>
    <t>Số Nhà 06 Thôn Đầm Buôn Xã Đầm Hà Huyện Đầm Hà Tỉnh Quảng Ninh- Đầm Hà- Đầm Hà- Quảng Ninh</t>
  </si>
  <si>
    <t>HGGS923944NM.811025509</t>
  </si>
  <si>
    <t>Bé Hùng</t>
  </si>
  <si>
    <t>Thôn Tân An,tt Yên Bình,quang Bình,hà Giang</t>
  </si>
  <si>
    <t>QNMS923944LM.811025506</t>
  </si>
  <si>
    <t>Xã Bình Định Nam</t>
  </si>
  <si>
    <t>Quốc Bùi</t>
  </si>
  <si>
    <t>Thôn An Lộc- Tạp Hóa Cô Cúc- Bình Định Nam- Thăng Bình- Quảng Nam</t>
  </si>
  <si>
    <t>HUGS923944LM.811025505</t>
  </si>
  <si>
    <t>Xã Hoả Tiến</t>
  </si>
  <si>
    <t>Lê Tuấn Cảnh</t>
  </si>
  <si>
    <t>Ấp Thạnh Xuân- Xã Hoả Tiến- Thành Phố Vị Thanh- Hậu Giang</t>
  </si>
  <si>
    <t>NANS923944NM.811025501</t>
  </si>
  <si>
    <t>Phạm Quang Anh</t>
  </si>
  <si>
    <t>Nhà Riêng Xóm Tân Mùng - Xã Tam Hợp- Huyện Quỳ Hợp- Nghệ An</t>
  </si>
  <si>
    <t>NANS923944NM.811025499</t>
  </si>
  <si>
    <t>Lô Khiến Khăm</t>
  </si>
  <si>
    <t>Bảo Ccoj Xã Yên Hòa Tương Dương Nghệ An</t>
  </si>
  <si>
    <t>THAS923944NM.811025498</t>
  </si>
  <si>
    <t>Xã Trí Nang</t>
  </si>
  <si>
    <t>Vi Văn Khánh</t>
  </si>
  <si>
    <t>Bạn Hắc- Xã Trí Nang- Huyện Lang Chánh- Thanh Hóa</t>
  </si>
  <si>
    <t>NBHS923944NM.811025493</t>
  </si>
  <si>
    <t>Phạm Duy Binh</t>
  </si>
  <si>
    <t>Xóm 1 Khanh Mậu Yên Khánh Ninh Bình</t>
  </si>
  <si>
    <t>HTHS923944NM.811025492</t>
  </si>
  <si>
    <t>Ngõ 517-Lê Đại Hành, P. Hưng Trí, Tx. Kỳ Anh, Tỉnh Hà Tĩnh</t>
  </si>
  <si>
    <t>BDHS923944LM.811025491</t>
  </si>
  <si>
    <t>Son Lam</t>
  </si>
  <si>
    <t>Cây Sen Hòn Tín Thị Trấn Bình Dương Phù Mỹ Bình Định</t>
  </si>
  <si>
    <t>HBHS923944NM.811025487</t>
  </si>
  <si>
    <t>Cổng Làng Văn Hóa Bãi Đa- Xã Bảo Hiệu- Huyện Yên Thủy- Hòa Bình</t>
  </si>
  <si>
    <t>DTPS923944LM.811025486</t>
  </si>
  <si>
    <t>Nguyễn Tấn Lợi</t>
  </si>
  <si>
    <t>Ấp Tân Phát-Xã Tân Thuận Đông- Cao Lãnh- Tỉnh Đồng Tháp</t>
  </si>
  <si>
    <t>GLIS923944LM.811025485</t>
  </si>
  <si>
    <t>Xã Ia Piar</t>
  </si>
  <si>
    <t>Anh Tuấn</t>
  </si>
  <si>
    <t>Thôn Pleksing- Ia Piar- Phú Thiện- Gia Lai</t>
  </si>
  <si>
    <t>VPCS923944NM.811025483</t>
  </si>
  <si>
    <t>Dương Văn Hiền</t>
  </si>
  <si>
    <t>Văn Giáo Ba Hiền- Bình Xuyên Vĩnh Phúc</t>
  </si>
  <si>
    <t>KHAS923944LM.811025479</t>
  </si>
  <si>
    <t>Tran Van Tôn</t>
  </si>
  <si>
    <t>Xóm 2 Thôn Đông Bắc X Đại Lãnh- H Vạn Ninh- Tỉnh Khánh Hòa</t>
  </si>
  <si>
    <t>NDHS923944NM.811025476</t>
  </si>
  <si>
    <t>Pham Cao Cuong</t>
  </si>
  <si>
    <t>8/7/295  Tô Hiến Thànhmỹ Xá, Tp. Nam Định, Nam Định</t>
  </si>
  <si>
    <t>NANS923944NM.811025475</t>
  </si>
  <si>
    <t>Xã Tam Đình</t>
  </si>
  <si>
    <t>Lê Văn Thân</t>
  </si>
  <si>
    <t>Bản Quang Thịnh Xã Tam Đình Tương Dương Nghệ An</t>
  </si>
  <si>
    <t>BNHS816642LM.811021981</t>
  </si>
  <si>
    <t>O7CJD.0429662</t>
  </si>
  <si>
    <t>TimanA922719</t>
  </si>
  <si>
    <t>Khu Công Nghiệp Yên Phong Ii-C - Xã Đông Tiến, Huyện Yên Phong, Bắc Ninh</t>
  </si>
  <si>
    <t>HNMS816642LM.811021946</t>
  </si>
  <si>
    <t>TimanA922446</t>
  </si>
  <si>
    <t>Vũ Văn Nhớ</t>
  </si>
  <si>
    <t>225 Đường Trần Nhân Tông, Vĩnh Trụ, Huyện Lý Nhân, Tỉnh Hà Nam</t>
  </si>
  <si>
    <t>BDHS816642LM.811021919</t>
  </si>
  <si>
    <t>TimanA922243</t>
  </si>
  <si>
    <t>Tổ 8, Kv7 Phường Bùi Thị Xuân Quy Nhơn Bình Định</t>
  </si>
  <si>
    <t>SGNS816642NT.811021930</t>
  </si>
  <si>
    <t>OE2EJ.0429660</t>
  </si>
  <si>
    <t>TimanA922307</t>
  </si>
  <si>
    <t>Tran Minh Hoang</t>
  </si>
  <si>
    <t>938 Lê Van Lương -Phước Kiển - Huyện Nha Bè -Tphcm</t>
  </si>
  <si>
    <t>NANS629744NM.811026456</t>
  </si>
  <si>
    <t>Xã Nghi Long</t>
  </si>
  <si>
    <t>ORG5T.0429627</t>
  </si>
  <si>
    <t>1689149647 - 12/07/2023 15:14:07</t>
  </si>
  <si>
    <t>Hoàng Văn Tùng</t>
  </si>
  <si>
    <t>Xóm 6 Cu</t>
  </si>
  <si>
    <t>TQGS986349NM.811018944</t>
  </si>
  <si>
    <t>OZNEU.0429587</t>
  </si>
  <si>
    <t>1689149620 - 12/07/2023 15:13:40</t>
  </si>
  <si>
    <t>Lý Thị Huyền</t>
  </si>
  <si>
    <t>Thôn Tầng Xã Phúc Sơn Huyện Lâm Bình Tỉnh Tuyên Quang</t>
  </si>
  <si>
    <t>KGGS285335NM.811021510</t>
  </si>
  <si>
    <t>ORSEF.0429575</t>
  </si>
  <si>
    <t>Diễm Thúy</t>
  </si>
  <si>
    <t>Nhà Riêng |  82/5 Nguyễn Cư Trinh , Phường Vĩnh Quang, Thành Phố Rạch Giá, Kiên Giang</t>
  </si>
  <si>
    <t>SGNS566960NT.811022937</t>
  </si>
  <si>
    <t>OPX25.0429533</t>
  </si>
  <si>
    <t>Số Nhà 45/65 Tx33, Phường Thạnh Xuân, Quận 12</t>
  </si>
  <si>
    <t>BDGS502199LM.811021416</t>
  </si>
  <si>
    <t>OGKZQ.0429530</t>
  </si>
  <si>
    <t>1689301467 - 14/07/2023 09:24:27</t>
  </si>
  <si>
    <t>Dương Gia Hân</t>
  </si>
  <si>
    <t>Khu Chung Cư Phúc Đạt</t>
  </si>
  <si>
    <t>BTES285335NM.811015357</t>
  </si>
  <si>
    <t>OU6LZ.0429512</t>
  </si>
  <si>
    <t>Phạm Hùng Tâm</t>
  </si>
  <si>
    <t>462 Ấp 3 , Xã Qưới Sơn, Huyện Châu Thành, Bến Tre</t>
  </si>
  <si>
    <t>HDGS285335LM.811022973</t>
  </si>
  <si>
    <t>HNIS285335LV.811022980</t>
  </si>
  <si>
    <t>OX03Y.0429497</t>
  </si>
  <si>
    <t>Vũ Việt</t>
  </si>
  <si>
    <t>Số 31, Ngõ Giữa, Xuân Ấp, Xã Tân Dân, Huyện Sóc Sơn, Hà Nội</t>
  </si>
  <si>
    <t>HDGS175932LM.811025197</t>
  </si>
  <si>
    <t>S175932.0429422</t>
  </si>
  <si>
    <t>Tuấn Linh</t>
  </si>
  <si>
    <t>114 Trương Mỹ, Phường Phạm Ngũ Lão, Thành Phố Hải Dương,hải Dương</t>
  </si>
  <si>
    <t>TBHS175932LM.811025195</t>
  </si>
  <si>
    <t>S175932.0429421</t>
  </si>
  <si>
    <t>Đức</t>
  </si>
  <si>
    <t>Cầu Báng, Lý Bôn, Tân Bình,phường Tiền Phong, Tp Thái Bình, Thái Bình</t>
  </si>
  <si>
    <t>VLGS175932LM.811025193</t>
  </si>
  <si>
    <t>S175932.0429419</t>
  </si>
  <si>
    <t>Vĩnh Long, Huyện Tam Bình, Ấp 7 Hoà Lộc Cầu Cai Qườn,xã Hoà Lộc</t>
  </si>
  <si>
    <t>HBHS175932LM.811025190</t>
  </si>
  <si>
    <t>Xã Đồng Chum</t>
  </si>
  <si>
    <t>S175932.0429416</t>
  </si>
  <si>
    <t>1689178146 - 12/07/2023 23:09:06</t>
  </si>
  <si>
    <t>Xóm Hà, Xã Đồng Chum, Huyện Đà Bắc, Tỉnh Hoà Bình</t>
  </si>
  <si>
    <t>BPCS175932LM.811025184</t>
  </si>
  <si>
    <t>S175932.0429411</t>
  </si>
  <si>
    <t>Bình Phước, Huyện Phú Riềng, Thôn Đồng Tháp,xã Phước Tân</t>
  </si>
  <si>
    <t>VPCS175932LM.811025183</t>
  </si>
  <si>
    <t>S175932.0429410</t>
  </si>
  <si>
    <t>Vĩnh Phúc, Huyện Vĩnh Tường, Bưu Điện Thổ Tang, Thôn Nam Cường,thị Trấn Thổ Tang</t>
  </si>
  <si>
    <t>TNHS175932LM.811025182</t>
  </si>
  <si>
    <t>S175932.0429409</t>
  </si>
  <si>
    <t>Nguyễn Văn Được</t>
  </si>
  <si>
    <t>Trạm Xăng Dầu Sóc Hên 1, 785, Xã Thạnh Đông, Huyện Tân Châu, Tỉnh Tây Ninh</t>
  </si>
  <si>
    <t>STGS175932LM.811025181</t>
  </si>
  <si>
    <t>S175932.0429408</t>
  </si>
  <si>
    <t>Tuấn Khang</t>
  </si>
  <si>
    <t>Sóc Trăng, Huyện Thạnh Trị, A11,xã Vĩnh Lợi</t>
  </si>
  <si>
    <t>NTNS175932LM.811025154</t>
  </si>
  <si>
    <t>S175932.0429405</t>
  </si>
  <si>
    <t>Quốc Tuấn</t>
  </si>
  <si>
    <t>73C/136 Trường Chinh, Kp2, Phường Văn Hải, Thành Phố Phan Rang-Tháp Chàm,ninh Thuận</t>
  </si>
  <si>
    <t>QNHS175932LM.811025153</t>
  </si>
  <si>
    <t>S175932.0429401</t>
  </si>
  <si>
    <t>Manh</t>
  </si>
  <si>
    <t>Bệnh Viện Mắt Quốc Tế Việt - Nga Hạ Long, Thành Phố Hạ Long, Quảng Ninh</t>
  </si>
  <si>
    <t>STGS175932LM.811025151</t>
  </si>
  <si>
    <t>S175932.0429399</t>
  </si>
  <si>
    <t>Quốc Cường</t>
  </si>
  <si>
    <t>Sóc Trăng, Thành Phố Sóc Trăng, 3 Dương Minh Quan,,phường 3</t>
  </si>
  <si>
    <t>DNIS175932LM.811025145</t>
  </si>
  <si>
    <t>S175932.0429392</t>
  </si>
  <si>
    <t>Lê Hoài Trung</t>
  </si>
  <si>
    <t>Khu Phố 5- Phường Trảng Dài, Biên Hòa, Đồng Nai</t>
  </si>
  <si>
    <t>LANS102433NM.811023739</t>
  </si>
  <si>
    <t>TimanA923279</t>
  </si>
  <si>
    <t>Anh Thuần</t>
  </si>
  <si>
    <t>Chợ Kế Mỹ Trường Bình Cần Giuộc Long An</t>
  </si>
  <si>
    <t>KHAS403721LM.811019928</t>
  </si>
  <si>
    <t>OAI4B.0429342</t>
  </si>
  <si>
    <t>S801265O107686</t>
  </si>
  <si>
    <t>Đặng Thảo</t>
  </si>
  <si>
    <t>Thôn Ngọc Sơn</t>
  </si>
  <si>
    <t>HNIS248709LM.811021682</t>
  </si>
  <si>
    <t>OPWEI.0429316</t>
  </si>
  <si>
    <t>1689346650 - 14/07/2023 21:57:30</t>
  </si>
  <si>
    <t>Tròn</t>
  </si>
  <si>
    <t>Ngõ 10 Nguyên Hồng Thành Công Ba Đình Hà Nội</t>
  </si>
  <si>
    <t>BGGS102433LM.811023178</t>
  </si>
  <si>
    <t>TimanA923118</t>
  </si>
  <si>
    <t>Thôn Giá Sơn Xã Ninh Sơn Huyện Việt Yên Bắc Giang</t>
  </si>
  <si>
    <t>NANS102433LM.811023168</t>
  </si>
  <si>
    <t>TimanA922923</t>
  </si>
  <si>
    <t>Cao Thang</t>
  </si>
  <si>
    <t>44 Phùng Khắc Khoan Hưng Dũng Vinh Nghệ An</t>
  </si>
  <si>
    <t>QNMS102433LM.811023143</t>
  </si>
  <si>
    <t>TimanA922688</t>
  </si>
  <si>
    <t>An Ha Điện Phong Đien Ban Quản Nam</t>
  </si>
  <si>
    <t>VPCS865274LM.811021355</t>
  </si>
  <si>
    <t>OJJOH.0429192</t>
  </si>
  <si>
    <t>Nguyễn Liên Phương Anh</t>
  </si>
  <si>
    <t>Tổ 9-Trưng Trắc-Phúc Yên-Vĩnh Phúc</t>
  </si>
  <si>
    <t>NANS508609NM.811022576</t>
  </si>
  <si>
    <t>1689148596 - 12/07/2023 14:56:36</t>
  </si>
  <si>
    <t>Hồ Bảo Vy</t>
  </si>
  <si>
    <t>X6 / Diễn Tháp / Diễn Châu/ Nghệ An</t>
  </si>
  <si>
    <t>KHAS914495NM.811022413</t>
  </si>
  <si>
    <t>OKUAT.0429073</t>
  </si>
  <si>
    <t>1689212762 - 13/07/2023 08:46:02</t>
  </si>
  <si>
    <t>Vũ Hương, 253 Lê Hồng Phong, Tdp Mỹ Á, P Ninh Thủy, Tx Ninh Hoà Tỉnh Khánh Hoà</t>
  </si>
  <si>
    <t>DBNS914495LM.811022414</t>
  </si>
  <si>
    <t>1689294940 - 14/07/2023 07:35:40</t>
  </si>
  <si>
    <t>Triệu Hường</t>
  </si>
  <si>
    <t>Sn 311, Tổ 9, P Him Lam, Tp Điện Biên Phủ, Tỉnh Điện Biên</t>
  </si>
  <si>
    <t>SGNS285335LM.811015834</t>
  </si>
  <si>
    <t>O0YXJ.0429039</t>
  </si>
  <si>
    <t>1689139557 - 12/07/2023 12:25:57</t>
  </si>
  <si>
    <t>Trần Đại Minh</t>
  </si>
  <si>
    <t>Nhà Riêng |  A10/23B Đường Số 10 Khu Dân Cư Bình Hưng Bình Chánh, Xã Bình Hưng, Huyện Bình Chánh, Hồ Chí Minh</t>
  </si>
  <si>
    <t>HNMS285335LM.811015823</t>
  </si>
  <si>
    <t>Xã Tiên Tân</t>
  </si>
  <si>
    <t>Đại Cầu- Tiên Tân- Phủ Lý-Hà Nam, Xã Tiên Tân, Thành Phố Phủ Lý, Hà Nam</t>
  </si>
  <si>
    <t>NANS285335NM.811017207</t>
  </si>
  <si>
    <t>O9QDU.0429031</t>
  </si>
  <si>
    <t>1689252695 - 13/07/2023 19:51:35</t>
  </si>
  <si>
    <t>Linh Hoàng</t>
  </si>
  <si>
    <t>Sau Ao Trường Nguyễn Xuân Ôn Xuống 500M Đến Nhà Giặt Là Quảng Linh , Xã Diễn Thành, Huyện Diễn Châu, Nghệ An</t>
  </si>
  <si>
    <t>HNIS489040LM.811021260</t>
  </si>
  <si>
    <t>OI4UV.0429014</t>
  </si>
  <si>
    <t>1689246321 - 13/07/2023 18:05:21</t>
  </si>
  <si>
    <t>Phương Liễu</t>
  </si>
  <si>
    <t>Phượng Bãi</t>
  </si>
  <si>
    <t>CMUS489040LM.811021254</t>
  </si>
  <si>
    <t>OY91A.0429011</t>
  </si>
  <si>
    <t>1689329371 - 14/07/2023 17:09:31</t>
  </si>
  <si>
    <t>Tủognwf Học Công Nghiẹp</t>
  </si>
  <si>
    <t>QBHS680838LM.811020738</t>
  </si>
  <si>
    <t>O2VZP.0428995</t>
  </si>
  <si>
    <t>1689219049 - 13/07/2023 10:30:49</t>
  </si>
  <si>
    <t>Bong Bóng Nguyễn</t>
  </si>
  <si>
    <t>Trung Thủy</t>
  </si>
  <si>
    <t>CTOS140026NM.811020980</t>
  </si>
  <si>
    <t>OLQAO.0428967</t>
  </si>
  <si>
    <t>1689139843 - 12/07/2023 12:30:43</t>
  </si>
  <si>
    <t>404 Kv Bình Thạnh 1</t>
  </si>
  <si>
    <t>KGGS140026NM.811020199</t>
  </si>
  <si>
    <t>OCWFO.0428940</t>
  </si>
  <si>
    <t>TVHS140026NM.811020604</t>
  </si>
  <si>
    <t>OHADH.0428930</t>
  </si>
  <si>
    <t>Tung Tram</t>
  </si>
  <si>
    <t>QNHS102433LM.811018791</t>
  </si>
  <si>
    <t>TimanA921976</t>
  </si>
  <si>
    <t>Cây Xăng Hồng Hà Phương Nam, Uong Bí, Quảng Ninh</t>
  </si>
  <si>
    <t>THAS102433LM.811018776</t>
  </si>
  <si>
    <t>TimanA921879</t>
  </si>
  <si>
    <t>Nguyen Sy Hòa</t>
  </si>
  <si>
    <t>Khách Sạn Hải Hòa 3H.phường Hải Hòa.thi Xã Nghi Sơn Thanh Hóa</t>
  </si>
  <si>
    <t>VPCS102433LM.811018748</t>
  </si>
  <si>
    <t>TimanA921673</t>
  </si>
  <si>
    <t>Thôn Thiện Kế, Xã Thiện Kế, Huyện Bình Xuyên, Vĩnh Phúc</t>
  </si>
  <si>
    <t>HNIS102433LV.811018739</t>
  </si>
  <si>
    <t>TimanA920983</t>
  </si>
  <si>
    <t>Đức Duẩn</t>
  </si>
  <si>
    <t>Đội2 Thôn Chúc Đồng Thụy Hương Chương Mỹ Hà Nội</t>
  </si>
  <si>
    <t>HNIS102433LV.811017564</t>
  </si>
  <si>
    <t>TimanA921715</t>
  </si>
  <si>
    <t>Thôn Bướm Thọ Lộc Phúc Thọ Hà Nội</t>
  </si>
  <si>
    <t>HNIS102433LV.811017559</t>
  </si>
  <si>
    <t>TimanA921646</t>
  </si>
  <si>
    <t>Vương Quốc Dũng</t>
  </si>
  <si>
    <t>Xóm Trong - Uy Nỗ - Đông Anh - Hà Nội</t>
  </si>
  <si>
    <t>THAS102433LM.811017516</t>
  </si>
  <si>
    <t>TimanA921468</t>
  </si>
  <si>
    <t>Phú Thành- Minh Lộc -Hậu Lộc- Thanh Hoá</t>
  </si>
  <si>
    <t>DTPS102433NM.811017503</t>
  </si>
  <si>
    <t>TimanA921340</t>
  </si>
  <si>
    <t>Tuấn Khải</t>
  </si>
  <si>
    <t>Nhà Hàng Phong Lan Phường Mỹ Phú Tp Cao Lãnh Tỉnh Đồng Tháp</t>
  </si>
  <si>
    <t>S438725 - LỌ ĐỰNG GIA VỊ</t>
  </si>
  <si>
    <t>KHAS438725LM.811021220</t>
  </si>
  <si>
    <t>OBDPT.0428908</t>
  </si>
  <si>
    <t>Thôn Hiệp Thanh Xã Cam Thịnh Đông Thành Phố Cam Ranh Khánh Hoà</t>
  </si>
  <si>
    <t>BDGS489040LM.811021082</t>
  </si>
  <si>
    <t>OKF8I.0428862</t>
  </si>
  <si>
    <t>1689329390 - 14/07/2023 17:09:50</t>
  </si>
  <si>
    <t>Pháp Truong</t>
  </si>
  <si>
    <t>Sn 571D</t>
  </si>
  <si>
    <t>LANS895752LM.811017971</t>
  </si>
  <si>
    <t>Chitam</t>
  </si>
  <si>
    <t>Ap Binh Ta2. Duc Hoa Ha Duc Hoa Long An</t>
  </si>
  <si>
    <t>KHAS487909LM.811017836</t>
  </si>
  <si>
    <t>OQTSV.0428819</t>
  </si>
  <si>
    <t>S5778556O333</t>
  </si>
  <si>
    <t>Trịnh Vui</t>
  </si>
  <si>
    <t>Tổ Dp Phước Đa 2</t>
  </si>
  <si>
    <t>S830788 - VINH THANH1994</t>
  </si>
  <si>
    <t>LDGS830788LM.811020093</t>
  </si>
  <si>
    <t>OXPGE.0428802</t>
  </si>
  <si>
    <t>1689344127 - 14/07/2023 21:15:27</t>
  </si>
  <si>
    <t>Anh Ti Kiêt</t>
  </si>
  <si>
    <t>Suối Hồng</t>
  </si>
  <si>
    <t>THAS554739NM.811010579</t>
  </si>
  <si>
    <t>OLQHP.0428790</t>
  </si>
  <si>
    <t>Toan Lê</t>
  </si>
  <si>
    <t>Ubnd Tam Thanh</t>
  </si>
  <si>
    <t>SGNS554739LV.811020351</t>
  </si>
  <si>
    <t>Quần Áo</t>
  </si>
  <si>
    <t>94/45 Đg 39</t>
  </si>
  <si>
    <t>HUGS816642NM.811018484</t>
  </si>
  <si>
    <t>OTH8O.0428783</t>
  </si>
  <si>
    <t>TimanA921887</t>
  </si>
  <si>
    <t>Lam Thu</t>
  </si>
  <si>
    <t>Ấp 3A, Xã Vị Tân. Thành Phố Vị Thanh. Tỉnh Hậu Giang</t>
  </si>
  <si>
    <t>TNNS816642LM.811016703</t>
  </si>
  <si>
    <t>TimanA921085</t>
  </si>
  <si>
    <t>Tạ Tình</t>
  </si>
  <si>
    <t>Xóm Thái Sơn 2, Xã Quyết Thắng, Thành Phố Thái Nguyên, Tỉnh Thái Nguyên</t>
  </si>
  <si>
    <t>HNIS816642LV.811016656</t>
  </si>
  <si>
    <t>TimanA920728</t>
  </si>
  <si>
    <t>Nguyễn. Đình Tam</t>
  </si>
  <si>
    <t>Thôn 7, Xã Phúc Hòa, Huyện Phúc Thọ, Hà Nội</t>
  </si>
  <si>
    <t>HNIS816642LV.811016654</t>
  </si>
  <si>
    <t>TimanA920720</t>
  </si>
  <si>
    <t>138  Trần Bình, Phường Mỹ Đình 2, Quận, Nam Từ Liêm, Hà Nội</t>
  </si>
  <si>
    <t>HNIS816642LV.811016650</t>
  </si>
  <si>
    <t>TimanA920684</t>
  </si>
  <si>
    <t>Vũ Văn Sinh</t>
  </si>
  <si>
    <t>Thôn 8, Xã Ba Trại, Huyện Ba Vì, Hà Nội</t>
  </si>
  <si>
    <t>HTHS816642LM.811016647</t>
  </si>
  <si>
    <t>TimanA920667</t>
  </si>
  <si>
    <t>Nguyễn Quốc Tuấn</t>
  </si>
  <si>
    <t>660 Đường Trần Phú, Phường Thạch Trung, Tp Hà Tĩnh, Tỉnh Hà Tỉnh</t>
  </si>
  <si>
    <t>PYNS816642LM.811018480</t>
  </si>
  <si>
    <t>TimanA921839</t>
  </si>
  <si>
    <t>Bệnh Viên Phường 9, Thành Phố Tuy Hòa, Tỉnh Phú Yên</t>
  </si>
  <si>
    <t>SGNS285335LM.811019542</t>
  </si>
  <si>
    <t>OX5FD.0428757</t>
  </si>
  <si>
    <t>Thiên Thiên Nga</t>
  </si>
  <si>
    <t>Nhà Riêng |  Số Nhà 94 . Đường Xuyên Á Q1A . Dĩ An Bình Dương , Phường Linh Trung, Quận Thủ Đức, Hồ Chí Minh</t>
  </si>
  <si>
    <t>HPGS150628NM.811017990</t>
  </si>
  <si>
    <t>OAIMV.0428756</t>
  </si>
  <si>
    <t>1689068744 - 11/07/2023 16:45:44</t>
  </si>
  <si>
    <t>Anh Thắng Đức</t>
  </si>
  <si>
    <t>475 Đông Hải</t>
  </si>
  <si>
    <t>HPGS150628NM.811015888</t>
  </si>
  <si>
    <t>1689256579 - 13/07/2023 20:56:19</t>
  </si>
  <si>
    <t>Anh Trọng Tài</t>
  </si>
  <si>
    <t>Số 2C/156 Trại Chuối</t>
  </si>
  <si>
    <t>LDGS869392LM.811019409</t>
  </si>
  <si>
    <t>OUBGQ.0428720</t>
  </si>
  <si>
    <t>GNT0507085</t>
  </si>
  <si>
    <t>Hd236746Kra Branh</t>
  </si>
  <si>
    <t>Thôn Srêđăng- Xã Nthol Hạ- Huyện Đức Trọng- Lâm Đồng- Nthôn Hạ- Đức Trọng- Lâm Đồng</t>
  </si>
  <si>
    <t>KGGS210985LM.811011240</t>
  </si>
  <si>
    <t>GN0407021</t>
  </si>
  <si>
    <t>Hd099506Tt Slim Gủi Chị Thái Thị Ngọc Thảo 40T</t>
  </si>
  <si>
    <t>152 Đường Chi Lăng-- Vĩnh Bảo- Rạch Giá- Kiên Giang</t>
  </si>
  <si>
    <t>CMUS285335LM.811014356</t>
  </si>
  <si>
    <t>OIZQS.0428715</t>
  </si>
  <si>
    <t>Nguyễn Quốc</t>
  </si>
  <si>
    <t>413 Nguyễn Trãi , Phường 9, Thành Phố Cà Mau, Cà Mau</t>
  </si>
  <si>
    <t>QNIS853930LM.811013979</t>
  </si>
  <si>
    <t>OKDW1.0428710</t>
  </si>
  <si>
    <t>1689147009 - 12/07/2023 14:30:09</t>
  </si>
  <si>
    <t>Đội 2 Vạn An Nghĩa Thương Tư Nghĩa Quảng Ngãi</t>
  </si>
  <si>
    <t>DNIS439008NM.811018310</t>
  </si>
  <si>
    <t>Xã Dak Lua</t>
  </si>
  <si>
    <t>OP83T.0428693</t>
  </si>
  <si>
    <t>1689301780 - 14/07/2023 09:29:40</t>
  </si>
  <si>
    <t>Bich Lieu-Đc Mới</t>
  </si>
  <si>
    <t>SGNS285335NT.811015694</t>
  </si>
  <si>
    <t>OOVZJ.0428663</t>
  </si>
  <si>
    <t>Nhà Riêng |  251 Nguyên Thi Đặng , Phường Tân Thới Hiệp, Quận 12, Hồ Chí Minh</t>
  </si>
  <si>
    <t>SGNS892138LV.811015250</t>
  </si>
  <si>
    <t>OL0IF.0428652</t>
  </si>
  <si>
    <t>_.lananh</t>
  </si>
  <si>
    <t>961 Hậu Giang Phường 11 Quận 6 Tp Hồ Chí Minh</t>
  </si>
  <si>
    <t>VTUS262170LM.811020120</t>
  </si>
  <si>
    <t>Ha Oi Sad</t>
  </si>
  <si>
    <t>148 Lê Loi. Phường 4 Vung Tau Bà Rịa Vt , Phường 4 , Thành Phố Vũng Tàu , Tỉnh Bà Rịa - Vũng Tàu</t>
  </si>
  <si>
    <t>VTUS262170LM.811020105</t>
  </si>
  <si>
    <t>Pt Trinh</t>
  </si>
  <si>
    <t>Garden Spa, Đường Nguyễn Kiệm, Khu Phố Thanh Long , Thị Trấn Đất Đỏ , Huyện Đất Đỏ , Tỉnh Bà Rịa - Vũng Tàu</t>
  </si>
  <si>
    <t>TVHS262170LM.811020108</t>
  </si>
  <si>
    <t>Ấp Định An , Xã Đông Hải , Huyện Duyên Hải , Tỉnh Trà Vinh</t>
  </si>
  <si>
    <t>THAS262170NT.811020124</t>
  </si>
  <si>
    <t>Trang Huyền</t>
  </si>
  <si>
    <t>Thôn Khoa Trường Xã Tùng Lâm, Xã Tùng Lâm, Thị Xã Nghi Sơn, Thanh Hóa , Xã Tùng Lâm , Thị Xã Nghi Sơn , Tỉnh Thanh Hóa</t>
  </si>
  <si>
    <t>SLAS262170NM.811020130</t>
  </si>
  <si>
    <t>1689248724 - 13/07/2023 18:45:24</t>
  </si>
  <si>
    <t>Đặng Ngọc Hùng.</t>
  </si>
  <si>
    <t>. Thôn 1.. , Xã Tông Lạnh , Huyện Thuận Châu , Tỉnh Sơn La</t>
  </si>
  <si>
    <t>SGNS262170LM.811020110</t>
  </si>
  <si>
    <t>1689170588 - 12/07/2023 21:03:08</t>
  </si>
  <si>
    <t>Đặng Thị Như Quỳnh</t>
  </si>
  <si>
    <t>38/21 Tch04 Khu Phố 10 , Phường Tân Chánh Hiệp , Quận 12 , Thành Phố Hồ Chí Minh</t>
  </si>
  <si>
    <t>QNMS262170LM.811020125</t>
  </si>
  <si>
    <t>1689213790 - 13/07/2023 09:03:10</t>
  </si>
  <si>
    <t>Lê Kiều Trinh</t>
  </si>
  <si>
    <t>594 Hùng Vương, Phường An Sơn, Thành Phố Tam Kỳ, Quảng Nam , Phường An Sơn , Thành Phố Tam Kỳ , Tỉnh Quảng Nam</t>
  </si>
  <si>
    <t>NBHS262170NM.811020137</t>
  </si>
  <si>
    <t>Xóm 6 Kim Mỹ Kím Sơn Ninh Bình , Xã Kim Mỹ , Huyện Kim Sơn , Tỉnh Ninh Bình</t>
  </si>
  <si>
    <t>LCIS262170NM.811020132</t>
  </si>
  <si>
    <t>Hoàng Thơm</t>
  </si>
  <si>
    <t>Hoàng Thơm Xã Lùng Khấu Nhin Huyện Mường Khương Tỉnh Lào Cai , Xã Lùng Khấu Nhin , Huyện Mường Khương , Tỉnh Lào Cai</t>
  </si>
  <si>
    <t>LCIS262170NM.811020129</t>
  </si>
  <si>
    <t>Fb Trần Hồng Giang</t>
  </si>
  <si>
    <t>36 Đỗ Quyên Bitexco , Phường Bắc Cường , Thành Phố Lào Cai , Tỉnh Lào Cai</t>
  </si>
  <si>
    <t>KTMS262170LM.811020135</t>
  </si>
  <si>
    <t>Xã Măng Buk</t>
  </si>
  <si>
    <t>Thu Hiền 16</t>
  </si>
  <si>
    <t>Thôn Cổ Chất, Mang Bút, Konplong, Kon Tum , Xã Măng Bút , Huyện Kon Plông , Tỉnh Kon Tum</t>
  </si>
  <si>
    <t>HYNS262170NM.811020122</t>
  </si>
  <si>
    <t>Vũ Lịu</t>
  </si>
  <si>
    <t>Trung Hoà, Xã Trung Hòa, Huyện Yên Mỹ, Hưng Yên , Xã Trung Hòa , Huyện Yên Mỹ , Tỉnh Hưng Yên</t>
  </si>
  <si>
    <t>HUES262170LM.811020117</t>
  </si>
  <si>
    <t>Fb Nyny Tran</t>
  </si>
  <si>
    <t>K1/5 Nhà Số 1 An Dương , Xã Phú Thuận , Huyện Phú Vang , Tỉnh Thừa Thiên Huế</t>
  </si>
  <si>
    <t>HPGS262170NM.811020128</t>
  </si>
  <si>
    <t>Bùi Huy Toàn</t>
  </si>
  <si>
    <t>Đố Diện Trường Lái Xe Quân Khu 3-Đường Lê Duẩn-- Phường Bắc Sơn- Quận Kiến An- Hải Phòng , Phường Bắc Sơn , Quận Kiến An , Thành Phố Hải Phòng</t>
  </si>
  <si>
    <t>HNIS262170NM.811020111</t>
  </si>
  <si>
    <t>Thành Phương Lê</t>
  </si>
  <si>
    <t>Phúc Cầu- Thụy Hương- Chương Mỹ- Hà Nội , Xã Thụy Hương , Huyện Chương Mỹ , Thành Phố Hà Nội</t>
  </si>
  <si>
    <t>DNIS262170LM.811020118</t>
  </si>
  <si>
    <t>Ấp Hàng Gòn Xã Hàng Gòn Thành Phố Long Kháng, X.hàng Gòn, Tp.long Khánh, T.đồng Nai , Xã Hàng Gòn , Thành Phố Long Khánh , Tỉnh Đồng Nai</t>
  </si>
  <si>
    <t>DNIS262170LM.811020097</t>
  </si>
  <si>
    <t>07 Bùi Trọng Nghĩa Phường Trảng Daif Tp Biên Hoà Tỉnh Đồng Nai , Phường Trảng Dài , Thành Phố Biên Hòa , Tỉnh Đồng Nai</t>
  </si>
  <si>
    <t>DLKS262170LM.811020115</t>
  </si>
  <si>
    <t>Hương Uyên</t>
  </si>
  <si>
    <t>779 Hà Huy Tập , Phường Tân An , Thành Phố Buôn Ma Thuột , Tỉnh Đắk Lắk</t>
  </si>
  <si>
    <t>BDGS262170LM.811020113</t>
  </si>
  <si>
    <t>Hồng Yên</t>
  </si>
  <si>
    <t>Tạp Hóa Phong Vũ Hẻm 69 Khánh Lộc Khánh Bình Tân Uyên Bình Dương , Phường Khánh Bình , Thị Xã Tân Uyên , Tỉnh Bình Dương</t>
  </si>
  <si>
    <t>BDGS262170LM.811020106</t>
  </si>
  <si>
    <t>Tổ 5 Khu Phố 4- Xã Vĩnh Tân- Thị Xã Tân Uyên- Bình Dương , Phường Vĩnh Tân , Thị Xã Tân Uyên , Tỉnh Bình Dương</t>
  </si>
  <si>
    <t>LDGS840220LM.811014019</t>
  </si>
  <si>
    <t>OMYBF.0428631</t>
  </si>
  <si>
    <t>1689156068 - 12/07/2023 17:01:08</t>
  </si>
  <si>
    <t>Hưng Dương</t>
  </si>
  <si>
    <t>Nhà Dương Hùng, Đội 8, Ngọc Sơn 3, Phú Sơn, Lâm Hà, Lâm Đồng</t>
  </si>
  <si>
    <t>KHAS700279NM.811017205</t>
  </si>
  <si>
    <t>OAGIO.0428622</t>
  </si>
  <si>
    <t>1689128809 - 12/07/2023 09:26:49</t>
  </si>
  <si>
    <t>Huynh Thị Bich Thuỷ</t>
  </si>
  <si>
    <t>Thôn Tây Nam Hải</t>
  </si>
  <si>
    <t>BTNS579557LM.811018667</t>
  </si>
  <si>
    <t>1689065619 - 11/07/2023 15:53:39</t>
  </si>
  <si>
    <t>Linh Ruby</t>
  </si>
  <si>
    <t>Thôn Đại Thien 1</t>
  </si>
  <si>
    <t>SGNS650385LM.811017175</t>
  </si>
  <si>
    <t>1689132772 - 12/07/2023 10:32:52</t>
  </si>
  <si>
    <t>Kiều Thuý</t>
  </si>
  <si>
    <t>Số 21 15/5A</t>
  </si>
  <si>
    <t>KHAS886015NM.811016859</t>
  </si>
  <si>
    <t>1689300100 - 14/07/2023 09:01:40</t>
  </si>
  <si>
    <t>Nguyễn Thái Hậu</t>
  </si>
  <si>
    <t>DNGS825971NM.811010374</t>
  </si>
  <si>
    <t>1689300125 - 14/07/2023 09:02:05</t>
  </si>
  <si>
    <t>41, Nguyen Đức Thiệu</t>
  </si>
  <si>
    <t>QBHS825971NM.811009126</t>
  </si>
  <si>
    <t>1689218154 - 13/07/2023 10:15:54</t>
  </si>
  <si>
    <t>BTNS373726LM.811019852</t>
  </si>
  <si>
    <t>Xã Phan Thanh</t>
  </si>
  <si>
    <t>S373726.0428552</t>
  </si>
  <si>
    <t>1689226329 - 13/07/2023 12:32:09</t>
  </si>
  <si>
    <t>S5836164O1423</t>
  </si>
  <si>
    <t>Thanh Thi</t>
  </si>
  <si>
    <t>DNGS346083NM.811019612</t>
  </si>
  <si>
    <t>S346083.0428487</t>
  </si>
  <si>
    <t>1689061502 - 11/07/2023 14:45:02</t>
  </si>
  <si>
    <t>S5526520O300</t>
  </si>
  <si>
    <t>Túy Loan</t>
  </si>
  <si>
    <t>SGNS902770NT.811013965</t>
  </si>
  <si>
    <t>OUBYV.0428467</t>
  </si>
  <si>
    <t>1689090159 - 11/07/2023 22:42:39</t>
  </si>
  <si>
    <t>KHANH0083839677PS</t>
  </si>
  <si>
    <t>Phang Ut</t>
  </si>
  <si>
    <t>F5/21Ap 6 Xã Vĩnh Lộc A Bc</t>
  </si>
  <si>
    <t>SGNS908018LV.811016162</t>
  </si>
  <si>
    <t>66/12 Số 12 Bình Hưng Hoà, Bình Tân, Hcm</t>
  </si>
  <si>
    <t>BTNS908018LM.811015643</t>
  </si>
  <si>
    <t>Anh Tuấn Hợp</t>
  </si>
  <si>
    <t>Hồng Đối
88 Đường Số5,</t>
  </si>
  <si>
    <t>THAS908018NM.811015640</t>
  </si>
  <si>
    <t>Thôn Hoành Sơn</t>
  </si>
  <si>
    <t>QTIS908018LM.811015146</t>
  </si>
  <si>
    <t>Tin Học Vĩnh Dũng
Cửa Hàng Xăng Dầu Số 35 Vĩnh Thủy (Vĩnh Thủy, Vĩnh Linh, Quảng Trị</t>
  </si>
  <si>
    <t>BDGS908018LM.811015118</t>
  </si>
  <si>
    <t>Bình Chuẩn Thuận An Bình Dương</t>
  </si>
  <si>
    <t>BDGS429853LM.811018912</t>
  </si>
  <si>
    <t>Đường 19/5 Khu Phố 8, Thị Trấn Phước Vĩnh, Huyện Phú Giáo, Bình Dương</t>
  </si>
  <si>
    <t>DLKS786769LM.811018515</t>
  </si>
  <si>
    <t>OB8ZH.0428394</t>
  </si>
  <si>
    <t>1689298103 - 14/07/2023 08:28:23</t>
  </si>
  <si>
    <t>Ma Oanh</t>
  </si>
  <si>
    <t>Buôn Kra</t>
  </si>
  <si>
    <t>THAS708701NM.811019161</t>
  </si>
  <si>
    <t>S708701.0428390</t>
  </si>
  <si>
    <t>1689298385 - 14/07/2023 08:33:05</t>
  </si>
  <si>
    <t>S2844147O1174</t>
  </si>
  <si>
    <t>Thôn 4 A</t>
  </si>
  <si>
    <t>VTUS333141NM.811019049</t>
  </si>
  <si>
    <t>O3EXB.0428387</t>
  </si>
  <si>
    <t>1689064412 - 11/07/2023 15:33:32</t>
  </si>
  <si>
    <t>47/23 Trần Hưng Đạo Khu Phố Hải Bình</t>
  </si>
  <si>
    <t>AGGS178534LM.811018989</t>
  </si>
  <si>
    <t>S178534.0428371</t>
  </si>
  <si>
    <t>1689312482 - 14/07/2023 12:28:02</t>
  </si>
  <si>
    <t>Nhã Ninh</t>
  </si>
  <si>
    <t>Ấp Tân Long,tân Lợi,tinh Bien,an Giang</t>
  </si>
  <si>
    <t>TNNS572008NT.811017886</t>
  </si>
  <si>
    <t>OBYIY.0428351</t>
  </si>
  <si>
    <t>1689085763 - 11/07/2023 21:29:23</t>
  </si>
  <si>
    <t>Xóm 3 Quà</t>
  </si>
  <si>
    <t>HNMS572008NM.811017803</t>
  </si>
  <si>
    <t>Khu Đô Thị Mới Đồng Văn</t>
  </si>
  <si>
    <t>TNHS285335NM.811011823</t>
  </si>
  <si>
    <t>OYKIS.0428285</t>
  </si>
  <si>
    <t>1689077864 - 11/07/2023 19:17:44</t>
  </si>
  <si>
    <t>Nguyễn Mạnh Tuân</t>
  </si>
  <si>
    <t>Ấp An Bình Xã An Tịnh, Phường An Tịnh, Thị Xã Trảng Bàng, Tây Ninh</t>
  </si>
  <si>
    <t>KGGS285335NM.811011822</t>
  </si>
  <si>
    <t>ODMWM.0428229</t>
  </si>
  <si>
    <t>TNNS285335LM.811013595</t>
  </si>
  <si>
    <t>OSRUA.0428226</t>
  </si>
  <si>
    <t>Vũ Đức Thọ</t>
  </si>
  <si>
    <t>Xã Minh Đức Huyện Phổ Yên Tỉnh Thái Nguyên, Xã Minh Đức, Thị Xã Phổ Yên, Thái Nguyên</t>
  </si>
  <si>
    <t>NDHS285335LM.811014960</t>
  </si>
  <si>
    <t>Xóm 17 Xã Hải Quang Huyện Hải Hậu Tỉnh Nam Dịnh , Xã Hải Quang, Huyện Hải Hậu, Nam Định</t>
  </si>
  <si>
    <t>SGNS923944LM.811017903</t>
  </si>
  <si>
    <t>Tổ 2- Ấp 6- Xã Phước Vĩnh An, Huyện Củ Chi Hồ Chí Minh-</t>
  </si>
  <si>
    <t>QTIS923944LM.811017878</t>
  </si>
  <si>
    <t>67 Lê Duẩn Thị Xã Quảng Trị - Đông Lễ- Thành Phố Đồng Hà- Quảng Trị</t>
  </si>
  <si>
    <t>LSNS923944NM.811017908</t>
  </si>
  <si>
    <t>Thôn Khao Vàng- Xã Đồng Ý- Huyện Bắc Sơn- Tỉnh Lạng Sơn</t>
  </si>
  <si>
    <t>LDGS923944LM.811017909</t>
  </si>
  <si>
    <t>Thôn 14- Ấp 4 (Xã Đam Bri, Huyện Bảo Lộc- Lâm Đồng</t>
  </si>
  <si>
    <t>HYNS923944NM.811017877</t>
  </si>
  <si>
    <t>Tạ Thị Minh -Cháu Dũng Gửi</t>
  </si>
  <si>
    <t>Đường 379 Xóm 5-Xã Tân Dân -Huyện Khoái Châu, Tỉnh Hưng Yên ( Giao Hàng Từ 11H Trưa Đến 2H Chiều )</t>
  </si>
  <si>
    <t>HPGS923944NM.811017868</t>
  </si>
  <si>
    <t>Thôn 7 , Xã Thủy Triều, Huyện Thủy Nguyên , Hải Phòng</t>
  </si>
  <si>
    <t>HGGS923944NM.811017906</t>
  </si>
  <si>
    <t>Nguyễn Công Tuệ</t>
  </si>
  <si>
    <t>Xã Du Già Yên Minh Hà Giang.</t>
  </si>
  <si>
    <t>BNHS923944NM.811017871</t>
  </si>
  <si>
    <t>Công Ninh Điên Lạnh</t>
  </si>
  <si>
    <t>Lãm Làng- Vân Dương- Tp Bắc Ninh- Bắc Ninh</t>
  </si>
  <si>
    <t>QNMS923944LM.811017255</t>
  </si>
  <si>
    <t>Xã Đại Tân</t>
  </si>
  <si>
    <t>Đinh Phú Ht</t>
  </si>
  <si>
    <t>Tổ 1 Thôn Phú Phong- Xã Đại Tân- Huyện Đại Lộc- Tỉnh Quảng Nam</t>
  </si>
  <si>
    <t>DNGS923944LM.811017254</t>
  </si>
  <si>
    <t>Sao Mộc Việt</t>
  </si>
  <si>
    <t>148 Bùi Công Trừng Quận Cẩm Lệ Tp Đà Nẵng</t>
  </si>
  <si>
    <t>LANS923944LM.811017251</t>
  </si>
  <si>
    <t>Tran Chi Dung 9 Call Prados 11 Goi Ov</t>
  </si>
  <si>
    <t>Ap Ngọc An- Xã Hậu Thạnh Tây- Huyện Tân Thạnh- Long An- Hậu Thạnh Tây- Tân Thạnh- Long An .</t>
  </si>
  <si>
    <t>TNHS923944LM.811017250</t>
  </si>
  <si>
    <t>Tô Sang</t>
  </si>
  <si>
    <t>Thôn Long Chuẩn-Xã Long Vĩnh- Huyện Châu Thành- Tỉnh Tây Ninh</t>
  </si>
  <si>
    <t>SGNS923944LM.811017247</t>
  </si>
  <si>
    <t>Lê Hiệu</t>
  </si>
  <si>
    <t>8/6P- Công Ty Ô Xung Vina- Xã Tân Xuân - Hóc Môn - Hcm</t>
  </si>
  <si>
    <t>LDGS923944LM.811017246</t>
  </si>
  <si>
    <t>Ngô Huy Toản</t>
  </si>
  <si>
    <t>187 Chu Van An Phường 2 Bảo Lộc Lâm Đồng</t>
  </si>
  <si>
    <t>BDHS923944LM.811017245</t>
  </si>
  <si>
    <t>Vo Tan Tri</t>
  </si>
  <si>
    <t>158/46- Phường Đống Đa- Thành Phố Quy Nhơn- Bình Định</t>
  </si>
  <si>
    <t>NDHS923944NM.811017242</t>
  </si>
  <si>
    <t>Bùi Huy Bình</t>
  </si>
  <si>
    <t>Tổ Dân Phố Hào Hưng- Mỹ Lộc- Mỹ Lộc- Nam Định</t>
  </si>
  <si>
    <t>BTNS923944LM.811017236</t>
  </si>
  <si>
    <t>Châu Lý Phước</t>
  </si>
  <si>
    <t>52 Ngô Quyền- Phan Ri Của Tuy Phong Bình Thuận Tuy Phong Bình Thuận</t>
  </si>
  <si>
    <t>BDHS923944LM.811017233</t>
  </si>
  <si>
    <t>Nguyễn Hoàng Văn</t>
  </si>
  <si>
    <t>Thôn Giang Đông - Xã Hoài Châu Bắc- Huyện Hoài Nhơn- Tỉnh Bình Định- Hoài Châu- Hoài Nhơn- Bình Đi</t>
  </si>
  <si>
    <t>DNGS923944LM.811017232</t>
  </si>
  <si>
    <t>Phùng Văn Đông 7 Can Hiluxs 11 Gói Ov</t>
  </si>
  <si>
    <t>Bùi Chát, Hòa Khánh Bắc, Liên Chiểu, Đà Nẵng</t>
  </si>
  <si>
    <t>HUES923944LM.811017230</t>
  </si>
  <si>
    <t>00766752065A Trung</t>
  </si>
  <si>
    <t>Đc/ Kiệt 147A Số Nhà 10 Đường Thiên Thai Tp Huế Tỉnh Thưa Thiên Huế -</t>
  </si>
  <si>
    <t>VTUS923944LM.811017229</t>
  </si>
  <si>
    <t>Tổ 1 Ấp An Bình An Ngãi Long Điền Bà Rịa Vũng Tàu</t>
  </si>
  <si>
    <t>CMUS923944LM.811017228</t>
  </si>
  <si>
    <t>Trường Giang</t>
  </si>
  <si>
    <t>Khóm 1 Tt Cái Nước Cà Mau</t>
  </si>
  <si>
    <t>CTOS923944LM.811017227</t>
  </si>
  <si>
    <t>Nguyễn Kiên</t>
  </si>
  <si>
    <t>Nguyễn Thị Tạo (Cầu Rạch Súc - Võ Văn Kiệt)- Phường Long Hòa- Quận Bình Thủy- Cần Thơ</t>
  </si>
  <si>
    <t>VTUS923944LM.811017226</t>
  </si>
  <si>
    <t>Đoàn Văn Lợi</t>
  </si>
  <si>
    <t>Phòng Trọ Tuyết Tư, Đường 31,quảng Thành , Châu Đức , Bà Rịa Vũng Tàu</t>
  </si>
  <si>
    <t>TNHS923944LM.811017225</t>
  </si>
  <si>
    <t>Bùi Xuân Thường</t>
  </si>
  <si>
    <t>Tân Lập - X Tân Lập- H Tân Biên- Tỉnh Tây Ninh</t>
  </si>
  <si>
    <t>DLKS923944LM.811017224</t>
  </si>
  <si>
    <t>H Yuan Eban</t>
  </si>
  <si>
    <t>Thôn 1 - X Cư Prao- H Mđrắk- Tỉnh Đắk Lắk</t>
  </si>
  <si>
    <t>GLIS923944LM.811017223</t>
  </si>
  <si>
    <t>Trần Quang Minh</t>
  </si>
  <si>
    <t>322 Hùng Vương, Thị Trấn Chư Prông, Huyện Chư Prông,gia Lai</t>
  </si>
  <si>
    <t>HTHS923944NM.811017170</t>
  </si>
  <si>
    <t>Phạm Xuân Chiến</t>
  </si>
  <si>
    <t>Xã Xuân Phổ- Huyện Nghi Xuân- Tỉnh Hà Tĩnh- X Xuân Phổ- H Nghi Xuân- Tỉnh Hà Tĩnh</t>
  </si>
  <si>
    <t>NANS923944NM.811017168</t>
  </si>
  <si>
    <t>Long Hải Trần</t>
  </si>
  <si>
    <t>Khối 2 Nghi Tân Thị Xã Cửa Lò Nghệ An</t>
  </si>
  <si>
    <t>BDGS923944LM.811017166</t>
  </si>
  <si>
    <t>Nguyễn Phi Phàm</t>
  </si>
  <si>
    <t>Tổ 5 Khu Phố Hoà Lân 2 - Phường Thuận Giao - Xã Thuận An- Bình Dương</t>
  </si>
  <si>
    <t>QTIS923944LM.811017162</t>
  </si>
  <si>
    <t>Thâm Triều, Triệu Tài, Triệu Phong, Quảng Trị</t>
  </si>
  <si>
    <t>DTPS923944LM.811017160</t>
  </si>
  <si>
    <t>Nguyễn Phạm Hữu Nhân</t>
  </si>
  <si>
    <t>12 Trần Phú Khóm 2-Phường 3- Sa Đéc- Đồng Tháp</t>
  </si>
  <si>
    <t>BTES923944LM.811017159</t>
  </si>
  <si>
    <t>Tinh Văn</t>
  </si>
  <si>
    <t>Ấp Lân Đông Phú Sơn Chợ Lách Bến Tre</t>
  </si>
  <si>
    <t>TGGS923944LM.811017156</t>
  </si>
  <si>
    <t>Cường 0962319919 Ấp Phú Hòa Trung Hòa Chợ Gạo Tiền Giang</t>
  </si>
  <si>
    <t>CBGS923944NM.811017155</t>
  </si>
  <si>
    <t>Tổ 5 Tt Hòa Thuận Quảng Hòa Cao Bằng</t>
  </si>
  <si>
    <t>DLKS923944LM.811017154</t>
  </si>
  <si>
    <t>Hữu Thắng</t>
  </si>
  <si>
    <t>Thôn Sơn Cường Xã Buôn- X Buôn Triết- H Lắk- Tỉnh Đắk Lắk</t>
  </si>
  <si>
    <t>GLIS923944LM.811017152</t>
  </si>
  <si>
    <t>Thái Bình Minh</t>
  </si>
  <si>
    <t>02 Lê Lai- Tt Kong Chro- Kong Chro- Gia Lai</t>
  </si>
  <si>
    <t>HGGS923944NM.811017150</t>
  </si>
  <si>
    <t>Tiên Sơn Văn</t>
  </si>
  <si>
    <t>Bản Lủng Nàng-Xã Đản Ván- Huyện Hoàng Su Phì- Tỉnh Hà Giang</t>
  </si>
  <si>
    <t>QNHS923944NM.811017148</t>
  </si>
  <si>
    <t>A Lê Văn Trần</t>
  </si>
  <si>
    <t>Hà Lai- Tân Lập- Đầm Hà- Quảng Ninh</t>
  </si>
  <si>
    <t>HYNS923944NM.811017147</t>
  </si>
  <si>
    <t>Nam Mai</t>
  </si>
  <si>
    <t>Chương Xá ,xã Nghĩa Dân , Huyện Kim Động , Tỉnh Hưng Yên</t>
  </si>
  <si>
    <t>CTOS923944LM.811017145</t>
  </si>
  <si>
    <t>Chín Hùng</t>
  </si>
  <si>
    <t>Ấp Qui Lăng 5 Thạnh Quới Vĩnh Thạnh Cần Thơ</t>
  </si>
  <si>
    <t>DNIS923944LM.811017144</t>
  </si>
  <si>
    <t>Dvdl Quang Vinh</t>
  </si>
  <si>
    <t>Trường Mầm Non Quang Trung A - Ấp Nguyễn Huệ I - Xã Quang Trung - Huyện Thống Nhất - Đồng Nai</t>
  </si>
  <si>
    <t>GLIS923944LM.811017142</t>
  </si>
  <si>
    <t>Lê Trung Thành</t>
  </si>
  <si>
    <t>40 Quang Trung- Tt Ia Kha- H Ia Grai- Tỉnh Gia Lai</t>
  </si>
  <si>
    <t>KHAS923944LM.811017141</t>
  </si>
  <si>
    <t>Phạm Quang Kha</t>
  </si>
  <si>
    <t>Hẻm 5 Tổ 2 Thôn Vĩnh Thành, Xã Vĩnh Phương , Nha Trang Khánh Hòa</t>
  </si>
  <si>
    <t>NANS923944NM.811017132</t>
  </si>
  <si>
    <t>Lê Tố Uyên</t>
  </si>
  <si>
    <t>Sn 28 Ngõ 144 Đường Nhân Nghĩa Xã Nghi Kim Thành Phố Vinh Tỉnh Nghệ An-</t>
  </si>
  <si>
    <t>HPGS923944NM.811017130</t>
  </si>
  <si>
    <t>Tràng Cát -Hải An -Hải Phòng</t>
  </si>
  <si>
    <t>HYNS923944NM.811017109</t>
  </si>
  <si>
    <t>Đặng Văn Nam</t>
  </si>
  <si>
    <t>Thôn Khu- Minh Châu- Yên Mỹ,hưng Yên</t>
  </si>
  <si>
    <t>TNNS923944NM.811017108</t>
  </si>
  <si>
    <t>Kcn Sông Cong 2 Thái Nguyên 0942379071- Bách Quang- Sông Công- Thái Nguyên</t>
  </si>
  <si>
    <t>HUES923944LM.811017101</t>
  </si>
  <si>
    <t>26/390 Đinh Tiên Hoàng ,thuận Lộc, Tp Huê</t>
  </si>
  <si>
    <t>HPGS923944NM.811017097</t>
  </si>
  <si>
    <t>Hung Nguyen Trung</t>
  </si>
  <si>
    <t>An Thọ- An Lão- Hải Phòng</t>
  </si>
  <si>
    <t>BDGS923944LM.811017096</t>
  </si>
  <si>
    <t>Hùynh Ngọc Quang</t>
  </si>
  <si>
    <t>58/5 Khu Phố Khánh Hòa Phường Tân Phước Khánh Thị Xã Tân Uyên Bình Dương - P Tân Phước Khánh- Tx Tân</t>
  </si>
  <si>
    <t>KHAS923944LM.811017095</t>
  </si>
  <si>
    <t>Tuan Kiet</t>
  </si>
  <si>
    <t>50/35 Võ Thị Sáu- Phường Phước Long-Thành Phố Nha Trang- Khánh Hòa</t>
  </si>
  <si>
    <t>BPCS923944LM.811017093</t>
  </si>
  <si>
    <t>Phat</t>
  </si>
  <si>
    <t>Trường Thcs Đakia-Thôn4- Đa Kia- Bù Gia Mập- Bình Phước</t>
  </si>
  <si>
    <t>SGNS923944LM.811017090</t>
  </si>
  <si>
    <t>Văn Hà</t>
  </si>
  <si>
    <t>93/6 Đường Tam Châu- Phường Tam Phú- Thành Phố Thủ Đức- Tp Hồ Chí Minh</t>
  </si>
  <si>
    <t>NANS923944NM.811017087</t>
  </si>
  <si>
    <t>Thái Hương Thuỳ</t>
  </si>
  <si>
    <t>Xóm 12- Thịnh Sơn- Đô Lương- Nghệ An</t>
  </si>
  <si>
    <t>BGGS923944NM.811017080</t>
  </si>
  <si>
    <t>Chu Văn Dũng</t>
  </si>
  <si>
    <t>Đồng Chu- Yên Định- Sơn Động- Bắc Giang</t>
  </si>
  <si>
    <t>TNNS923944NM.811017079</t>
  </si>
  <si>
    <t>Định Trọng Thức</t>
  </si>
  <si>
    <t>Xóm Soi Trại P Đông Cao Tp Phổ Yên Thái Nguyên</t>
  </si>
  <si>
    <t>QNMS923944LM.811017074</t>
  </si>
  <si>
    <t>Xã Tam Đại</t>
  </si>
  <si>
    <t>Huỳnh Ngô 00985681108</t>
  </si>
  <si>
    <t>Thôn Đại Án- Tam Đại- Phú Ninh- Quảng Nam</t>
  </si>
  <si>
    <t>BNHS923944NM.811017071</t>
  </si>
  <si>
    <t>B Văn Minh</t>
  </si>
  <si>
    <t>Thôn Cung Kiệm- Xã Nhân Hoà- Huyện Quế Võ- Bắc Ninh</t>
  </si>
  <si>
    <t>DNIS923944LM.811017067</t>
  </si>
  <si>
    <t>54/1 A Ấp Thanh Hóa ,xã Hố Nai 3 ,trảng Bom,đồng Nai .</t>
  </si>
  <si>
    <t>SLAS923944NM.811017066</t>
  </si>
  <si>
    <t>Xã Mường Khiêng</t>
  </si>
  <si>
    <t>Nhân Bảy 00349054900</t>
  </si>
  <si>
    <t>Bản Sát Mường Khiêng Thuận Châu Sơn La</t>
  </si>
  <si>
    <t>LCIS923944NM.811017063</t>
  </si>
  <si>
    <t>Thị Trấn Phố Lu-Gần Trường Nội Trú Dân Tộc X Ã Thống Nhất- Tp Lào Cai- Tỉnh Lào Cai</t>
  </si>
  <si>
    <t>QNMS923944LM.811017054</t>
  </si>
  <si>
    <t>Trung Hạ- Quế Trung- Nông Sơn- Quảng Nam</t>
  </si>
  <si>
    <t>BTNS923944LM.811017052</t>
  </si>
  <si>
    <t>Anh Phát</t>
  </si>
  <si>
    <t>Thôn An Trung- Bình An- Bắc Bình- Bình Thuận</t>
  </si>
  <si>
    <t>BTNS923944LM.811017041</t>
  </si>
  <si>
    <t>Vòng Quay Trực Tuyến</t>
  </si>
  <si>
    <t>380 Thon Ta Mon Xa Tan Lap Ham Thuan Nam Binh Thuận</t>
  </si>
  <si>
    <t>GLIS923944LM.811017039</t>
  </si>
  <si>
    <t>Nguyễn Thiều 9 Can Prados2 Gói Ov</t>
  </si>
  <si>
    <t>144 /13/11 Đường Wuu Phường Hội Thương Tp Play Ku- Phường Hội Thương- Thành Phố Pleiku- Gia Lai- Hội</t>
  </si>
  <si>
    <t>DNIS923944LM.811017037</t>
  </si>
  <si>
    <t>Trọng Hữu</t>
  </si>
  <si>
    <t>Ấp 5- X An Phước- H Long Thành- Tỉnh Đồng Nai</t>
  </si>
  <si>
    <t>HUES923944LM.811017036</t>
  </si>
  <si>
    <t>Tấn Nhật</t>
  </si>
  <si>
    <t>Phổ Lại - Quảng Vinh- Quảng Điền- Thừa Thiên Huế</t>
  </si>
  <si>
    <t>LCIS923944NM.811017033</t>
  </si>
  <si>
    <t>Hà Văn Thế</t>
  </si>
  <si>
    <t>Ế Thôn Giáp Cư - Xã Lùng Vai- Huyện Mường Khương- Lào Cai- X Lùng Vai- H Mường Khương- Tỉnh Lào Cai</t>
  </si>
  <si>
    <t>NANS923944NM.811017031</t>
  </si>
  <si>
    <t>Xóm Thanh Hải- Quỳnh Bảng- Quỳnh Lưu Nghẹ An</t>
  </si>
  <si>
    <t>QTIS923944LM.811017028</t>
  </si>
  <si>
    <t>Tạ Văn Hữu</t>
  </si>
  <si>
    <t>Đội 5 Thôn Lâm Xuân Gio Mai Gio Linh Quảng Trị</t>
  </si>
  <si>
    <t>PYNS923944LM.811017026</t>
  </si>
  <si>
    <t>Chính Quyền Lê</t>
  </si>
  <si>
    <t>Đt Chính Nguyệt Thôn Phú Hội - Xã An Ninh Đông - Tuy An - Phú Yên - X An Ninh Đông- H Tuy An- Tỉnh P</t>
  </si>
  <si>
    <t>TNNS923944NM.811017024</t>
  </si>
  <si>
    <t>13Vũ Xuân Tùng</t>
  </si>
  <si>
    <t>Xóm Khe Mo - Xã Khe Mo -Đồng Hỷ -Thái Nguyên</t>
  </si>
  <si>
    <t>KGGS923944LM.811017019</t>
  </si>
  <si>
    <t>Em Phong</t>
  </si>
  <si>
    <t>Tổ 9 Số Nhà 611 Kp 1 Vĩnh Thông Rạch Giá Kiên Giang</t>
  </si>
  <si>
    <t>LDGS923944LM.811017014</t>
  </si>
  <si>
    <t>Qua Khu Quen Di</t>
  </si>
  <si>
    <t>Khu Phố Bình Yên Thi Trắng- Đinh Văn- Lâm Hà- Lâm Đồng</t>
  </si>
  <si>
    <t>PTOS923944NM.811017013</t>
  </si>
  <si>
    <t>Trần Xuân Sang</t>
  </si>
  <si>
    <t>Khu 5, Gia Điền ,hạ Hoà ,phú Thọ.</t>
  </si>
  <si>
    <t>DNIS923944LM.811017010</t>
  </si>
  <si>
    <t>Lê Hoàng Hải Quỳnh</t>
  </si>
  <si>
    <t>Ấp 2 A- Xuân Hưng- Xuân Lộc- Đồng Nai</t>
  </si>
  <si>
    <t>BTNS923944LM.811017006</t>
  </si>
  <si>
    <t>Phạm Đình Khải</t>
  </si>
  <si>
    <t>230 Nguyễn Tất Thành Chợ Lầu Bắc Bình Bình Thuận</t>
  </si>
  <si>
    <t>SGNS923944LM.811017005</t>
  </si>
  <si>
    <t>Phan Trung Thành</t>
  </si>
  <si>
    <t>Ấp 6A, Xã Vĩnh Lộc B, Bình Chánh Tphcm</t>
  </si>
  <si>
    <t>VTUS923944LM.811017004</t>
  </si>
  <si>
    <t>Quang Trần</t>
  </si>
  <si>
    <t>Quang Trần Đt 0967451211Thôn Lạc Long Kim Longchâu Đứcb- X Kim Long- H Châu Đức- Tỉnh Bà Rịa Vũng Tà</t>
  </si>
  <si>
    <t>HGGS923944NM.811017003</t>
  </si>
  <si>
    <t>Tung Son Dang</t>
  </si>
  <si>
    <t>Thôn Thượng Bình, Xã Tiên Nguyên, Huyện Quang Bình, Hà Giang</t>
  </si>
  <si>
    <t>DLKS923944LM.811017001</t>
  </si>
  <si>
    <t>Hoàng Đình Thao</t>
  </si>
  <si>
    <t>Thôn 05 Xã Ea Bhok Cư Kuk Kin Đắk Lắk</t>
  </si>
  <si>
    <t>NTNS923944LM.811016999</t>
  </si>
  <si>
    <t>Thôn Mỹ Tường 1 ,xã Nhơn Hải ,ninh Hải ,tỉnh Ninh Thuận</t>
  </si>
  <si>
    <t>DLKS923944LM.811016994</t>
  </si>
  <si>
    <t>Ayun Ami He Ơn</t>
  </si>
  <si>
    <t>Buôn Yung Xã Ea Yong Huyện Krông Pắk Tính Đăk Lăk</t>
  </si>
  <si>
    <t>LCIS923944NM.811016988</t>
  </si>
  <si>
    <t>Đoàn Văn Luyện</t>
  </si>
  <si>
    <t>Sn 785 Đường Điện Biên Phủ Tổ 3 Phan Xi Păng Sa Pa Lào Cai</t>
  </si>
  <si>
    <t>HTHS923944NM.811016986</t>
  </si>
  <si>
    <t>Xã Cương Gián</t>
  </si>
  <si>
    <t>2 Chuộtthanh Dinh Ha</t>
  </si>
  <si>
    <t>Thôn Cầu Đá Xã Cương Gián Nghi Xuân Hà Tĩnh</t>
  </si>
  <si>
    <t>NANS923944NM.811016985</t>
  </si>
  <si>
    <t>Cao Xuan Hiến</t>
  </si>
  <si>
    <t>Xóm Đồng Hoa- Xã Đồng Thành- Huyện Yên Thành- Tỉnh Nghệ An</t>
  </si>
  <si>
    <t>BDGS923944LM.811016978</t>
  </si>
  <si>
    <t>Tiến Quỳnh</t>
  </si>
  <si>
    <t>Ấp Bình Tiến Xã An Bình Huyện Phú Giáo Tỉnh Bình Dương</t>
  </si>
  <si>
    <t>CTOS923944LM.811016973</t>
  </si>
  <si>
    <t>Khu Vực Tân Phú- Phường Thuận Hưng- Quận Thốt Nốt- Cần Thơ</t>
  </si>
  <si>
    <t>BDGS923944LM.811016972</t>
  </si>
  <si>
    <t>Hieu Cong</t>
  </si>
  <si>
    <t>Số Nhà 68 Đường Tc1 - Khu Phố 6- P Thới Hòa- Tx Bến Cát- Tỉnh Bình Dương</t>
  </si>
  <si>
    <t>DLKS923944LM.811016970</t>
  </si>
  <si>
    <t>Nguyễn Pho / 00353929787</t>
  </si>
  <si>
    <t>1577 Hùng Vương- Bình Tân- Buôn Hồ- Đăck Lăck</t>
  </si>
  <si>
    <t>QTIS923944LM.811016969</t>
  </si>
  <si>
    <t>08/07: [E] Hàng giả/sai sản phẩm</t>
  </si>
  <si>
    <t>Khu Phố 4, Gio Linh ,quảng Trị</t>
  </si>
  <si>
    <t>LDGS923944LM.811016968</t>
  </si>
  <si>
    <t>Đặng Hữu Mai</t>
  </si>
  <si>
    <t>Nhà Công Vụ- Học Viện Lục Quân- Đường Mê Linh- P 9- Tp Đà Lạt- Lâm Đồng</t>
  </si>
  <si>
    <t>TNHS923944LM.811016967</t>
  </si>
  <si>
    <t>Nguyễn Công Khanh</t>
  </si>
  <si>
    <t>140 Đường 30/4 Hòa Thành Tay Ninh- Phường 4- Thành Phố Tây Ninh- Tây Ninh</t>
  </si>
  <si>
    <t>HTHS923944NM.811016966</t>
  </si>
  <si>
    <t>Nguyễn Ngọc Phương Nhi</t>
  </si>
  <si>
    <t>Thôn 6- Xã Cẩm Thạch- Huyện Cẩm Xuyên- Tỉnh Hà Tĩnh</t>
  </si>
  <si>
    <t>YBIS923944NM.811016965</t>
  </si>
  <si>
    <t>Thcs - Thcs Xuân Long- Xã Xuân Long- Huyện Yên Bình- Yên Bái</t>
  </si>
  <si>
    <t>BDHS923944LM.811016964</t>
  </si>
  <si>
    <t>Nguyễn Trung Đức</t>
  </si>
  <si>
    <t>Nhà Riêng Xom 2, Thôn Thành Sơn, Xã Hoai Châu, Huyện Hoài Nhơn, Tỉnh Bình Định</t>
  </si>
  <si>
    <t>LCIS923944NM.811016962</t>
  </si>
  <si>
    <t>Xã Cán Cấu</t>
  </si>
  <si>
    <t>Cán Cấu Si Ma Cai Lào Cai</t>
  </si>
  <si>
    <t>BKNS923944NM.811016961</t>
  </si>
  <si>
    <t>Xã Chu Hương</t>
  </si>
  <si>
    <t>Nông Văn Tuất</t>
  </si>
  <si>
    <t>Thôn Pù Mắt, Xã Chu Hương, Huyện Ba Bể, Bắc Kạn</t>
  </si>
  <si>
    <t>LANS923944LM.811016958</t>
  </si>
  <si>
    <t>Anh Công Thuận</t>
  </si>
  <si>
    <t>Ấp Huỳnh Thơ- X Hậu Thạnh Đông- H Tân Thạnh- Tỉnh Long An</t>
  </si>
  <si>
    <t>SLAS923944NM.811016957</t>
  </si>
  <si>
    <t>Xã Mường Lạn</t>
  </si>
  <si>
    <t>Lò Hương (1)</t>
  </si>
  <si>
    <t>Địa Chỉ Bản Nà Ản- Xã Mường Lạn- Huyện Sốp Cộp- Tỉnh Sơn La- Mường Lạn- Sốp Cộp- Sơn La</t>
  </si>
  <si>
    <t>DLKS923944LM.811016955</t>
  </si>
  <si>
    <t>Đình Tuấn</t>
  </si>
  <si>
    <t>Thôn 5 Xã Ea Ô , Huyện Ea Kar Tỉnh Đắk Lắk</t>
  </si>
  <si>
    <t>TNNS923944NM.811016953</t>
  </si>
  <si>
    <t>7A Vinh</t>
  </si>
  <si>
    <t>Bờ Đậu Cổ Lũng Phú Lương Thái Nguyên 0983213086 Cổ Lũng Phú Lương Thái Nguyên- Cổ Lũng- Phú Lương-</t>
  </si>
  <si>
    <t>THAS923944NM.811016950</t>
  </si>
  <si>
    <t>74 - Vũ Thọ</t>
  </si>
  <si>
    <t>Thôn Phong Mục, Xã Triệu Lộc, Huyện Hậu Lộc, Thanh Hoá</t>
  </si>
  <si>
    <t>NANS923944NM.811016948</t>
  </si>
  <si>
    <t>Nguyễn Hữu Bích</t>
  </si>
  <si>
    <t>Khối 17 Tt Quỳ Hợp , Quỳ Hợp , Nghệ An</t>
  </si>
  <si>
    <t>GLIS923944LM.811016946</t>
  </si>
  <si>
    <t>16 A Tỉnh</t>
  </si>
  <si>
    <t>16 A Tỉnh 0962343481 - 74 Bùi Thị Xuân -Tổ 11 -Phường Yên Đổ -Thành Phố Pleiku- Tỉnh Gia Lai</t>
  </si>
  <si>
    <t>KHAS923944LM.811016940</t>
  </si>
  <si>
    <t>Trinh Kim Phat</t>
  </si>
  <si>
    <t>477 - Hùng Vương - Tt Vạn Giã - Huyện Vạn Ninh - Khánh Hòa</t>
  </si>
  <si>
    <t>DBNS923944NM.811016937</t>
  </si>
  <si>
    <t>Nguyễn Minh Tuyết</t>
  </si>
  <si>
    <t>Ban Chỉ Huy Quân Sự Huyện Mường Ảng Điện Biên</t>
  </si>
  <si>
    <t>SGNS923944LM.811016936</t>
  </si>
  <si>
    <t>Trương Thiện Lâm</t>
  </si>
  <si>
    <t>82 Cao Lỗ P4 Quận 8 Hồ Chí Minh</t>
  </si>
  <si>
    <t>NTNS923944LM.811016930</t>
  </si>
  <si>
    <t>Nguyễn Văn Truyền.</t>
  </si>
  <si>
    <t>Thôn La Chữ, Phước Hữu ,ninh Phước, Ninh Thuận.</t>
  </si>
  <si>
    <t>BDGS923944LM.811016929</t>
  </si>
  <si>
    <t>Đặng Huy Hoàng</t>
  </si>
  <si>
    <t>47/20 Nguyễn Công Hoan- Khu Phố Đông B- Đông Hòa- Tp Dĩ An- Bình Dương</t>
  </si>
  <si>
    <t>QBHS923944LM.811016928</t>
  </si>
  <si>
    <t>Xã Quảng Kim</t>
  </si>
  <si>
    <t>Ròon Sơn</t>
  </si>
  <si>
    <t>Địa Chỉ Thôn 4- X Quảng Kim- H Quảng Trạch- Tỉnh Quảng Bình</t>
  </si>
  <si>
    <t>DBNS923944NM.811016926</t>
  </si>
  <si>
    <t>Trịnh Ngoc Cuong</t>
  </si>
  <si>
    <t>Đội 20B- Xã Thanh Hưng- Huyện Điện Biên- Điện Biên</t>
  </si>
  <si>
    <t>TNHS923944LM.811016925</t>
  </si>
  <si>
    <t>Long 7 Can Hiluxs2 Goi Ov</t>
  </si>
  <si>
    <t>Ấp Tây Sơn Xã Thanh Phước- Thị Trấn Gò Dầu- Huyện Gò Dầu- Tây Ninh- Gò Dầu- Gò Dầu- Tây Ninh</t>
  </si>
  <si>
    <t>GLIS923944LM.811016923</t>
  </si>
  <si>
    <t>Đak- Xã Đăk Djrăng- Huyện Mang Yang- Gia Lai</t>
  </si>
  <si>
    <t>NANS923944NM.811016919</t>
  </si>
  <si>
    <t>Xã Châu Thôn</t>
  </si>
  <si>
    <t>Lộc Văn Tiếp</t>
  </si>
  <si>
    <t>Xóm Hưng Tiến Xã Châu Thôn Huyện Quế Phong Tỉnh Nghệ An</t>
  </si>
  <si>
    <t>BTNS923944LM.811016915</t>
  </si>
  <si>
    <t>Hẻm 270 Thủ Khoa Huân- Phú Thủy - Phan Thiết Bình Thuận</t>
  </si>
  <si>
    <t>CTOS923944LM.811016911</t>
  </si>
  <si>
    <t>Chú Bùi Văn Biển</t>
  </si>
  <si>
    <t>Bộ 2 Tt Thanh An Vĩnh Thạnh Cần Thơ</t>
  </si>
  <si>
    <t>DNGS923944LM.811016910</t>
  </si>
  <si>
    <t>Phạm Văn Vinh</t>
  </si>
  <si>
    <t>Chợ Lệ Trạch, Hoà Tiến, Hoà Vang ,đà Nẵng</t>
  </si>
  <si>
    <t>SGNS923944LM.811016909</t>
  </si>
  <si>
    <t>Thành Khoa</t>
  </si>
  <si>
    <t>128C Phan Văn Ích , Phường 15, Quận Tân Bình , Tp Hcm</t>
  </si>
  <si>
    <t>DNIS923944LM.811016907</t>
  </si>
  <si>
    <t>Hồ Duy Khoa</t>
  </si>
  <si>
    <t>Khu Dân Cư Phú Thịnh, Đường B6, Tổ 7 Khu Phố 3 Phường Long Bình Tân, Biên Hòa, Đồng Nai</t>
  </si>
  <si>
    <t>CTOS923944LM.811016903</t>
  </si>
  <si>
    <t>Thùy 7 Can Hilux</t>
  </si>
  <si>
    <t>Ấp Thới Phong A- Thị Trấn Thới Lai- Huyện Thới Lai- Cần Thơ- Thới Lai- Thới Lai- Cần Thơ (Khongxacd</t>
  </si>
  <si>
    <t>SGNS700279LM.811016510</t>
  </si>
  <si>
    <t>O1SRK.0428179</t>
  </si>
  <si>
    <t>1689128785 - 12/07/2023 09:26:25</t>
  </si>
  <si>
    <t>66 Hiệp Bình</t>
  </si>
  <si>
    <t>QNHS285335LM.811007937</t>
  </si>
  <si>
    <t>OBRYA.0428142</t>
  </si>
  <si>
    <t>Tô Kim Hòa</t>
  </si>
  <si>
    <t>76 Đường Trần Phú, Phường Cẩm Tây, Thành Phố Cẩm Phả, Quảng Ninh</t>
  </si>
  <si>
    <t>CMUS285335NM.811011776</t>
  </si>
  <si>
    <t>OKVVB.0428124</t>
  </si>
  <si>
    <t>Khóm 4, Thị Trấn Đầm Dơi, Huyện Đầm Dơi, Cà Mau</t>
  </si>
  <si>
    <t>CMUS816642NM.811014499</t>
  </si>
  <si>
    <t>TimanA920514</t>
  </si>
  <si>
    <t>Ho Gia Phuc</t>
  </si>
  <si>
    <t>Ấp 5 , Xã Tân Lộc, Huyện Thới Bình, Tỉnh Cà Mau</t>
  </si>
  <si>
    <t>HNIS816642LV.811014484</t>
  </si>
  <si>
    <t>TimanA920392</t>
  </si>
  <si>
    <t>Long Pham</t>
  </si>
  <si>
    <t>Công Ty Nam San , Phố Gò Sỏi, Xã Hồng Kỳ, Huyện Sóc Sơn, Hà Nội</t>
  </si>
  <si>
    <t>HNIS816642LV.811014482</t>
  </si>
  <si>
    <t>TimanA920372</t>
  </si>
  <si>
    <t>Khu Cc Đại Thanh, Xã Thanh Liệt, Thanh Trì, Hà Nội</t>
  </si>
  <si>
    <t>SLAS816642LM.811014472</t>
  </si>
  <si>
    <t>TimanA920313</t>
  </si>
  <si>
    <t>Trần Quốc Van</t>
  </si>
  <si>
    <t>Tổ 7, Phường Chiềng Lề, Thành Phố Sơn La, Sơn La</t>
  </si>
  <si>
    <t>BGGS816642LM.811014426</t>
  </si>
  <si>
    <t>TimanA919896</t>
  </si>
  <si>
    <t>Tăng Tiến Huyện Việt Yên Tỉnh Bắc Giang</t>
  </si>
  <si>
    <t>QNIS102433LM.811015611</t>
  </si>
  <si>
    <t>TimanA921204</t>
  </si>
  <si>
    <t>Kinh Truong</t>
  </si>
  <si>
    <t>Nghia Ky Tu Nghia Quang Ngai</t>
  </si>
  <si>
    <t>QNHS102433LM.811015601</t>
  </si>
  <si>
    <t>TimanA921143</t>
  </si>
  <si>
    <t>Dậu Bùi</t>
  </si>
  <si>
    <t>Tổ 110 Khu 8B, Số Nha 1 , Phường Cẩm Phú Tp Cẩm Phả Quảng Ninh</t>
  </si>
  <si>
    <t>LCIS426381NM.811016739</t>
  </si>
  <si>
    <t>OCVV9.0428026</t>
  </si>
  <si>
    <t>51 Thạch Sơn Sapa Lào Cai</t>
  </si>
  <si>
    <t>S757367 - NGUYÊN LIỆU ĐÓNG GÓI HÀNG HÓA HT 228</t>
  </si>
  <si>
    <t>NBHS757367NM.811016737</t>
  </si>
  <si>
    <t>S757367.0428021</t>
  </si>
  <si>
    <t>1689047019 - 11/07/2023 10:43:39</t>
  </si>
  <si>
    <t>BDBEST30708</t>
  </si>
  <si>
    <t>Thuý Kha</t>
  </si>
  <si>
    <t>Khu Công Nghiệp Gia Phú, Xã Gia Phú, Huyện Gia Viễn, Ninh Bình</t>
  </si>
  <si>
    <t>BDHS974368LM.811016367</t>
  </si>
  <si>
    <t>S974368.0427966</t>
  </si>
  <si>
    <t>1689071553 - 11/07/2023 17:32:33</t>
  </si>
  <si>
    <t>Hue</t>
  </si>
  <si>
    <t>42 Đào Tấn Phường Nhơn Bình Quy Nhơn</t>
  </si>
  <si>
    <t>VPCS102433LM.811013801</t>
  </si>
  <si>
    <t>TimanA920177</t>
  </si>
  <si>
    <t>Nguyễn Ngọc Đán</t>
  </si>
  <si>
    <t>Số 9, Ngõ 5, Đường Kim Đồng, Phường Xuân Hòa, Tp Phúc Yên, Tỉnh Vĩnh Phúc</t>
  </si>
  <si>
    <t>HNIS102433LV.811013795</t>
  </si>
  <si>
    <t>TimanA920147</t>
  </si>
  <si>
    <t>Số Nhà 69 Thôn 3 Yên Sở Hoài Đức Hn</t>
  </si>
  <si>
    <t>BGGS102433LM.811013747</t>
  </si>
  <si>
    <t>Xã Bích Sơn</t>
  </si>
  <si>
    <t>TimanA919728</t>
  </si>
  <si>
    <t>Nguyễn Đức Cảnh</t>
  </si>
  <si>
    <t>Tổ Dân Phố Vàng Ttbd Việt Yên Bắc Giang. | Thị trấn Bích Động - Việt Yên</t>
  </si>
  <si>
    <t>DNIS974368LM.811016240</t>
  </si>
  <si>
    <t>S974368.0427935</t>
  </si>
  <si>
    <t>1689249101 - 13/07/2023 18:51:41</t>
  </si>
  <si>
    <t>108 Hàn Gòn Lộc An Long Thành Đồng Nai</t>
  </si>
  <si>
    <t>TGGS974368LM.811016015</t>
  </si>
  <si>
    <t>S974368.0427909</t>
  </si>
  <si>
    <t>1689249100 - 13/07/2023 18:51:40</t>
  </si>
  <si>
    <t>Nguyễn Thanh Binh</t>
  </si>
  <si>
    <t>Số 90 Ql 50 Áp My An . Xã Mỹ Phong My Tho Tiền Giang</t>
  </si>
  <si>
    <t>HTHS667535LM.811013876</t>
  </si>
  <si>
    <t>ON1TD.0427893</t>
  </si>
  <si>
    <t>1689233678 - 13/07/2023 14:34:38</t>
  </si>
  <si>
    <t>Tran Thị Dung</t>
  </si>
  <si>
    <t>Chợ Đình Cẩm Bình Cẩm Xuyên Ht</t>
  </si>
  <si>
    <t>TNNS915363LM.811008320</t>
  </si>
  <si>
    <t>OHVFD.0427838</t>
  </si>
  <si>
    <t>Sinh Phó</t>
  </si>
  <si>
    <t>Xóm Hồ 1, Minh Đức, Tp. Phổ Yên, Thái Nguyên</t>
  </si>
  <si>
    <t>YBIS508609NM.811011603</t>
  </si>
  <si>
    <t>95 Phan Đăng Lưu Tp Yên Bái</t>
  </si>
  <si>
    <t>TNNS508609NM.811011579</t>
  </si>
  <si>
    <t>Phongvan Khang</t>
  </si>
  <si>
    <t>Đồng Quán Dân Tiến Võ Nhai Thái Nguyên</t>
  </si>
  <si>
    <t>HYNS508609NM.811011591</t>
  </si>
  <si>
    <t>1689237621 - 13/07/2023 15:40:21</t>
  </si>
  <si>
    <t>Địa Chỉ Thôn 4 Xã Hạ Lễ,ân Thi Hưng Yên</t>
  </si>
  <si>
    <t>DNIS508609LM.811011605</t>
  </si>
  <si>
    <t>Việt Văn</t>
  </si>
  <si>
    <t> Nam Hoà Bùi Chu, Bắc Sơn, Trảng Bom, Đồng Nai</t>
  </si>
  <si>
    <t>BDGS508609LM.811011585</t>
  </si>
  <si>
    <t>273/27/6 Đường Nguyễn Đức Thuận-Phường Hiệp Thành-Thủ Dầu Một Bình Dương</t>
  </si>
  <si>
    <t>HNIS999787LV.811004402</t>
  </si>
  <si>
    <t>OTWSN.0427818</t>
  </si>
  <si>
    <t>Bich Loan Nguyen</t>
  </si>
  <si>
    <t>Viện huyết học truyền máu tw. Số 2 phạm văn bạch, phường</t>
  </si>
  <si>
    <t>BGGS285335LM.811006322</t>
  </si>
  <si>
    <t>Tuan Hoang Van</t>
  </si>
  <si>
    <t>149 Đường Lều Văn Minh Phường Xương Giang Tp Bắc Giang , Phường Xương Giang, Thành Phố Bắc Giang, Bắc Giang</t>
  </si>
  <si>
    <t>BDGS914495LM.811014056</t>
  </si>
  <si>
    <t>OUUVX.0427769</t>
  </si>
  <si>
    <t>1689037640 - 11/07/2023 08:07:20</t>
  </si>
  <si>
    <t>Khương Thị Yến</t>
  </si>
  <si>
    <t>. Đường Vĩnh Tân 17. Vĩnh Tân. Tân Uyên. Bình Dương</t>
  </si>
  <si>
    <t>HUES285335LM.810995868</t>
  </si>
  <si>
    <t>ORR4D.0427709</t>
  </si>
  <si>
    <t>1689163922 - 12/07/2023 19:12:02</t>
  </si>
  <si>
    <t>HNIS285335NM.810995882</t>
  </si>
  <si>
    <t>1689338104 - 14/07/2023 19:35:04</t>
  </si>
  <si>
    <t>Hà Hoàng Thúy</t>
  </si>
  <si>
    <t>Nhà Riêng |  Xóm Đồng,thôn Phượng Đồng, Xã Phụng Châu, Huyện Chương Mỹ, Hà Nội</t>
  </si>
  <si>
    <t>PYNS373726LM.811013668</t>
  </si>
  <si>
    <t>S373726.0427699</t>
  </si>
  <si>
    <t>S5836164O946</t>
  </si>
  <si>
    <t>Đào Thị Bích Thuỷ</t>
  </si>
  <si>
    <t>Hẻm Đối Diện 124 Trần Hào</t>
  </si>
  <si>
    <t>KHAS373726LM.811013657</t>
  </si>
  <si>
    <t>S373726.0427689</t>
  </si>
  <si>
    <t>S5836164O1076</t>
  </si>
  <si>
    <t>Lucia Phong</t>
  </si>
  <si>
    <t>Nhà May Phong 100 Trần Tế Xương</t>
  </si>
  <si>
    <t>QNMS373726LM.811013649</t>
  </si>
  <si>
    <t>S373726.0427680</t>
  </si>
  <si>
    <t>1689148091 - 12/07/2023 14:48:11</t>
  </si>
  <si>
    <t>S5836164O1194</t>
  </si>
  <si>
    <t>Loan Phuong Le</t>
  </si>
  <si>
    <t>600 Hai Bà Trưng Th Phố Hội An , Qn</t>
  </si>
  <si>
    <t>HNIS444116NM.811010862</t>
  </si>
  <si>
    <t>Phường Phúc Xá</t>
  </si>
  <si>
    <t>OXZ9M.0427663</t>
  </si>
  <si>
    <t>S5797963O383</t>
  </si>
  <si>
    <t>Nha 2 Nghach 49 Ngo 71 Tan Ap</t>
  </si>
  <si>
    <t>DNIS444116LM.811010705</t>
  </si>
  <si>
    <t>S5797963O382</t>
  </si>
  <si>
    <t>SGNS373726LV.811013619</t>
  </si>
  <si>
    <t>S373726.0427651</t>
  </si>
  <si>
    <t>S5836164O1139</t>
  </si>
  <si>
    <t>Ngay Chợ Hooc Môn Cây Xăng Ngã 3 Chùa</t>
  </si>
  <si>
    <t>DNIS373726LM.811013604</t>
  </si>
  <si>
    <t>S373726.0427645</t>
  </si>
  <si>
    <t>S5836164O1287</t>
  </si>
  <si>
    <t>32 Ấp Đông Minh</t>
  </si>
  <si>
    <t>LANS373726LM.811013574</t>
  </si>
  <si>
    <t>S373726.0427633</t>
  </si>
  <si>
    <t>S5836164O1267</t>
  </si>
  <si>
    <t>Thắm Diện</t>
  </si>
  <si>
    <t>Địa Chỉ Ấp 2</t>
  </si>
  <si>
    <t>CMUS373726LM.811013566</t>
  </si>
  <si>
    <t>S373726.0427628</t>
  </si>
  <si>
    <t>S5836164O1280</t>
  </si>
  <si>
    <t>Lê Tuyết Vân</t>
  </si>
  <si>
    <t>Đc Ấp Bình Minh Một</t>
  </si>
  <si>
    <t>SGNS373726LV.811013556</t>
  </si>
  <si>
    <t>S373726.0427615</t>
  </si>
  <si>
    <t>S5836164O1292</t>
  </si>
  <si>
    <t>Đoàn Văn Khởi</t>
  </si>
  <si>
    <t>230/5 Đường Pasteur</t>
  </si>
  <si>
    <t>LCUS373726NM.811013540</t>
  </si>
  <si>
    <t>S373726.0427600</t>
  </si>
  <si>
    <t>1689148090 - 12/07/2023 14:48:10</t>
  </si>
  <si>
    <t>S5836164O1311</t>
  </si>
  <si>
    <t>Thanh Vien</t>
  </si>
  <si>
    <t>Thon Doan Ket</t>
  </si>
  <si>
    <t>BNHS373726NM.811013526</t>
  </si>
  <si>
    <t>S373726.0427585</t>
  </si>
  <si>
    <t>S5836164O1333</t>
  </si>
  <si>
    <t>Khoi Ngo</t>
  </si>
  <si>
    <t>Cty Tnhh Thương Mại Và Sản Xuất Giấy Quang Huy .dương Ổ</t>
  </si>
  <si>
    <t>CMUS178534LM.811013499</t>
  </si>
  <si>
    <t>S178534.0427581</t>
  </si>
  <si>
    <t>1689312483 - 14/07/2023 12:28:03</t>
  </si>
  <si>
    <t>C Mỹ Nhân</t>
  </si>
  <si>
    <t>Xã Hòa Mỹ, Ấp Chính Lập, Cái Nước, Cà Mau</t>
  </si>
  <si>
    <t>LDGS489040LM.811013217</t>
  </si>
  <si>
    <t>OSHM1.0427572</t>
  </si>
  <si>
    <t>Sơn Hoà</t>
  </si>
  <si>
    <t>Thôn Phuohj</t>
  </si>
  <si>
    <t>KGGS285335LM.811007924</t>
  </si>
  <si>
    <t>OMNCM.0427571</t>
  </si>
  <si>
    <t>1689139517 - 12/07/2023 12:25:17</t>
  </si>
  <si>
    <t>HBHS285335LM.811006225</t>
  </si>
  <si>
    <t>O4X00.0427486</t>
  </si>
  <si>
    <t>1689159392 - 12/07/2023 17:56:32</t>
  </si>
  <si>
    <t>Bùi Cường</t>
  </si>
  <si>
    <t>Xóm Chiềng, Xã Tân Lập, Huyện Lạc Sơn, Hòa Bình</t>
  </si>
  <si>
    <t>HNIS468855NT.811012891</t>
  </si>
  <si>
    <t>OQWJH.0427455</t>
  </si>
  <si>
    <t>Dam Quang</t>
  </si>
  <si>
    <t>Số Nhà 28 Ngõ Vạc</t>
  </si>
  <si>
    <t>THAS181010LM.811012643</t>
  </si>
  <si>
    <t>OLMYT.0427394</t>
  </si>
  <si>
    <t>Cao Bắc</t>
  </si>
  <si>
    <t>VLGS506837LM.811012641</t>
  </si>
  <si>
    <t>S506837.0427386</t>
  </si>
  <si>
    <t>Kimm Chii</t>
  </si>
  <si>
    <t>Đúng Rồi  Đc Ấp Vĩnh Trinh Xã  Vĩnh Xuân Huyện Trà Ôn Vĩnh Long</t>
  </si>
  <si>
    <t>AGGS770194LM.811012612</t>
  </si>
  <si>
    <t>S763215 - KIM OANH</t>
  </si>
  <si>
    <t>QNHS763215NM.811011979</t>
  </si>
  <si>
    <t>O9Z0V.0427373</t>
  </si>
  <si>
    <t>1689067805 - 11/07/2023 16:30:05</t>
  </si>
  <si>
    <t>Thôn Đông Hà</t>
  </si>
  <si>
    <t>HDGS506837NM.811012610</t>
  </si>
  <si>
    <t>S506837.0427367</t>
  </si>
  <si>
    <t>Vũ Thị Hoàn</t>
  </si>
  <si>
    <t>0389482695 Thôn Chi Mai Tân Trường Cẩm Giàng Hải Dương</t>
  </si>
  <si>
    <t>BDGS506837LM.811012589</t>
  </si>
  <si>
    <t>S506837.0427359</t>
  </si>
  <si>
    <t>Thanh Nga Dao</t>
  </si>
  <si>
    <t>Khu Phố 2.phường Mỹ Phước Bến Cát Bình Dương S N 52.đường Hàng Vú Sữa</t>
  </si>
  <si>
    <t>HNIS285335LV.811006564</t>
  </si>
  <si>
    <t>ORWOR.0427344</t>
  </si>
  <si>
    <t>Nguyễn Thị Thuy</t>
  </si>
  <si>
    <t>Số Nhà 59.ngo 60 Tân Khai Lĩnh Nam Hoàng Mai Hà Nội , Phường Vĩnh Hưng, Quận Hoàng Mai, Hà Nội</t>
  </si>
  <si>
    <t>BTNS487909NM.811009922</t>
  </si>
  <si>
    <t>S5778556O315</t>
  </si>
  <si>
    <t>Vòng Xoay Mũi Né</t>
  </si>
  <si>
    <t>NANS281197NM.811011073</t>
  </si>
  <si>
    <t>OVK6R.0427314</t>
  </si>
  <si>
    <t>1689040588 - 11/07/2023 08:56:28</t>
  </si>
  <si>
    <t>Xom 12</t>
  </si>
  <si>
    <t>HNIS281197NM.811006680</t>
  </si>
  <si>
    <t>KGGS285335LM.811005439</t>
  </si>
  <si>
    <t>OYNUI.0427313</t>
  </si>
  <si>
    <t>Nhà Riêng |  Chòm Sao, Thị Trấn Hòn Đất, Huyện Hòn Đất, Kiên Giang</t>
  </si>
  <si>
    <t>BPCS816642NM.811010682</t>
  </si>
  <si>
    <t>OFB2R.0427295</t>
  </si>
  <si>
    <t>TimanA919442</t>
  </si>
  <si>
    <t>Số 9, Ngõ 227, Ấp 6, Xã Tiến Hưng, Tp Đồng Xoài, Bình Phươcd</t>
  </si>
  <si>
    <t>LDGS816642NM.811010664</t>
  </si>
  <si>
    <t>TimanA919302</t>
  </si>
  <si>
    <t>Nguyen Vantung</t>
  </si>
  <si>
    <t>45B Ngo Thy Sy. P4 Tp Da Lật</t>
  </si>
  <si>
    <t>TNHS750783LM.811009646</t>
  </si>
  <si>
    <t>OFE3J.0427239</t>
  </si>
  <si>
    <t>1689214718 - 13/07/2023 09:18:38</t>
  </si>
  <si>
    <t>Cty Vmc Hoàng Gia</t>
  </si>
  <si>
    <t>SGNS285335LV.811006762</t>
  </si>
  <si>
    <t>O4S3S.0427218</t>
  </si>
  <si>
    <t>1689231800 - 13/07/2023 14:03:20</t>
  </si>
  <si>
    <t>Ví Diệu Kì Ví Diệu Kì</t>
  </si>
  <si>
    <t>Công Ty |  Hcm, Phường Bình Chiểu, Quận Thủ Đức, Hồ Chí Minh</t>
  </si>
  <si>
    <t>KGGS811533LM.811011372</t>
  </si>
  <si>
    <t>OBRU0.0427205</t>
  </si>
  <si>
    <t>GT0407018</t>
  </si>
  <si>
    <t>Hd099479Shop Lan Anh Gửi Thu Nga</t>
  </si>
  <si>
    <t>Khách Sạn Phúc Ngọc / 328 Đường Nguyễn Trung Trực, Phường An Bình, Thành Phố Rạch Giá, Kiên Giang,</t>
  </si>
  <si>
    <t>DNIS945142NM.811006029</t>
  </si>
  <si>
    <t>OT64U.0427202</t>
  </si>
  <si>
    <t>Quên Lang</t>
  </si>
  <si>
    <t>Ấp Thanh Minh</t>
  </si>
  <si>
    <t>DKGS786769LM.811011881</t>
  </si>
  <si>
    <t>OE0HH.0427195</t>
  </si>
  <si>
    <t>Thôn Đức Lợi</t>
  </si>
  <si>
    <t>DNIS908018LM.811006778</t>
  </si>
  <si>
    <t>Anh Thanh Võ</t>
  </si>
  <si>
    <t>Sông May, Bác Sơn, Trảng Bom, Đồng Nai</t>
  </si>
  <si>
    <t>VTUS506837LM.811011947</t>
  </si>
  <si>
    <t>S506837.0427143</t>
  </si>
  <si>
    <t>Nguyễn Chín</t>
  </si>
  <si>
    <t>Nhà Xe Thanh Hương Long Hải Long Điền Bà Rịa Vũng Tàu</t>
  </si>
  <si>
    <t>HDGS201159NM.811010117</t>
  </si>
  <si>
    <t>O0GND.0427102</t>
  </si>
  <si>
    <t>Yêu Gâu ( M. Độc )</t>
  </si>
  <si>
    <t>Uông Hạ</t>
  </si>
  <si>
    <t>BDGS354883LM.811009088</t>
  </si>
  <si>
    <t>O7SHC.0427072</t>
  </si>
  <si>
    <t>1689133596 - 12/07/2023 10:46:36</t>
  </si>
  <si>
    <t>Pé Xinh</t>
  </si>
  <si>
    <t>152/2/2 Ấp Bến Giảng</t>
  </si>
  <si>
    <t>QTIS902770LM.811005774</t>
  </si>
  <si>
    <t>Xã Húc Nghì</t>
  </si>
  <si>
    <t>11/07: Bao bì có dấu hiệu đóng gói lại lần 2</t>
  </si>
  <si>
    <t>1689229978 - 13/07/2023 13:32:58</t>
  </si>
  <si>
    <t>KHANH0083769884PS</t>
  </si>
  <si>
    <t>Ht Xau</t>
  </si>
  <si>
    <t>Thôn Là To Xã Húc Nghi, Huyện Đakrong Tình Quảng Trị</t>
  </si>
  <si>
    <t>HPGS285417LM.811008090</t>
  </si>
  <si>
    <t>Vũ Thị Giang Kcn</t>
  </si>
  <si>
    <t>16C Đà Nẵng Ngô Quyền Hải Phòng</t>
  </si>
  <si>
    <t>HNMS119276NM.811010878</t>
  </si>
  <si>
    <t>OUD8I.0427047</t>
  </si>
  <si>
    <t>1689148169 - 12/07/2023 14:49:29</t>
  </si>
  <si>
    <t>Thôn Lê Xá 2</t>
  </si>
  <si>
    <t>LDGS373726LM.811011555</t>
  </si>
  <si>
    <t>S373726.0427030</t>
  </si>
  <si>
    <t>S5836164O1183</t>
  </si>
  <si>
    <t>Lien Le</t>
  </si>
  <si>
    <t>85 Cao Bá Quát</t>
  </si>
  <si>
    <t>SGNS373726LV.811011552</t>
  </si>
  <si>
    <t>S373726.0427026</t>
  </si>
  <si>
    <t>S5836164O1186</t>
  </si>
  <si>
    <t>Hoang Ngo Thi Kim</t>
  </si>
  <si>
    <t>2225 Pth</t>
  </si>
  <si>
    <t>SGNS285335LV.811007483</t>
  </si>
  <si>
    <t>ODV5Q.0426992</t>
  </si>
  <si>
    <t>Tv</t>
  </si>
  <si>
    <t>Công Ty |  25/10 Cửu Long, Phường 02, Quận Tân Bình, Hồ Chí Minh</t>
  </si>
  <si>
    <t>LANS285335LM.811006949</t>
  </si>
  <si>
    <t>1689164976 - 12/07/2023 19:29:36</t>
  </si>
  <si>
    <t>Ấp 4 Ấp 4 , Xã Lương Bình, Huyện Bến Lức, Long An</t>
  </si>
  <si>
    <t>SGNS506837LM.811011347</t>
  </si>
  <si>
    <t>S506837.0426951</t>
  </si>
  <si>
    <t>1689330865 - 14/07/2023 17:34:25</t>
  </si>
  <si>
    <t>Thu Khanh Tran</t>
  </si>
  <si>
    <t>Đc 27/13/14/12 Đường Nguyễn Văn Cự Phương Tân Tạo  A Quận Bình Tân  0908154018</t>
  </si>
  <si>
    <t>TGGS311509LM.811010597</t>
  </si>
  <si>
    <t>OBVOP.0426930</t>
  </si>
  <si>
    <t>1689140787 - 12/07/2023 12:46:27</t>
  </si>
  <si>
    <t>Mai Thắm</t>
  </si>
  <si>
    <t>Ấp Tân Hiệp</t>
  </si>
  <si>
    <t>BPCS311509LM.811010937</t>
  </si>
  <si>
    <t>Ấp Chà Đôn</t>
  </si>
  <si>
    <t>AGGS311509LM.811010908</t>
  </si>
  <si>
    <t>Vo Thi Nhieu</t>
  </si>
  <si>
    <t>Trọng Phú 3</t>
  </si>
  <si>
    <t>QBHS210985LM.810990004</t>
  </si>
  <si>
    <t>Phường Quảng Long</t>
  </si>
  <si>
    <t>O1CPJ.0426929</t>
  </si>
  <si>
    <t>GN1007027</t>
  </si>
  <si>
    <t>Hd099369Viện Y Học Cổ Truyền Tw Gửi Chị Phạm Thanh Đoàn</t>
  </si>
  <si>
    <t>Tdp Chính Trực , Phường Quảng Long , Thị Xã Ba Đồn , Tỉnh Quảng Bình</t>
  </si>
  <si>
    <t>QTIS506837LM.811011207</t>
  </si>
  <si>
    <t>S506837.0426912</t>
  </si>
  <si>
    <t>Nguyễn Quốc Đạt</t>
  </si>
  <si>
    <t>Thôn Mai Đông-Gio Mai-Gio Linh-Quảng Tri</t>
  </si>
  <si>
    <t>DLKS103549NT.811010580</t>
  </si>
  <si>
    <t>ODD2P.0426908</t>
  </si>
  <si>
    <t>1689134535 - 12/07/2023 11:02:15</t>
  </si>
  <si>
    <t>Phan Thị Tường Vy</t>
  </si>
  <si>
    <t>Thôn 14 Xã Vụ Bổn Huyện Krongpak Tỉnh Đăklăk Nha C</t>
  </si>
  <si>
    <t>SGNS411789LM.811006158</t>
  </si>
  <si>
    <t>OUDU5.0426903</t>
  </si>
  <si>
    <t>S5585627O255</t>
  </si>
  <si>
    <t>Hoang Lan</t>
  </si>
  <si>
    <t>Hẻm 55C4 Cây Keo</t>
  </si>
  <si>
    <t>BDGS974368LM.811010605</t>
  </si>
  <si>
    <t>S974368.0426854</t>
  </si>
  <si>
    <t>Lê Ngọc Dung</t>
  </si>
  <si>
    <t>115B Ấp Bình Phước, P Bình Nhâ, Bình Dương</t>
  </si>
  <si>
    <t>KGGS714887LM.811010527</t>
  </si>
  <si>
    <t>S714887.0426822</t>
  </si>
  <si>
    <t>1689161892 - 12/07/2023 18:38:12</t>
  </si>
  <si>
    <t>Tieu Vinh</t>
  </si>
  <si>
    <t>Ap 6 Dinh Xa Nam Thai An Biển Kiên Giang</t>
  </si>
  <si>
    <t>BPCS714887LM.811010524</t>
  </si>
  <si>
    <t>S714887.0426818</t>
  </si>
  <si>
    <t>1689328240 - 14/07/2023 16:50:40</t>
  </si>
  <si>
    <t>Đoàn Đình Hải</t>
  </si>
  <si>
    <t>Khu Phố Thủ Chánh- Xã Thành Tâm- Tx Chơn Thành- Bình Phước</t>
  </si>
  <si>
    <t>BDGS714887LM.811010521</t>
  </si>
  <si>
    <t>S714887.0426814</t>
  </si>
  <si>
    <t>Han Doi</t>
  </si>
  <si>
    <t>Khu Phố 1 Xã Hôi Nghĩa, Thị Xã Tân Uyên, Tỉnh Bình Dương( Giao Hàng Chủ Nhật)</t>
  </si>
  <si>
    <t>LDGS714887LM.811010516</t>
  </si>
  <si>
    <t>S714887.0426811</t>
  </si>
  <si>
    <t>1689239950 - 13/07/2023 16:19:10</t>
  </si>
  <si>
    <t>Phạm Chiến</t>
  </si>
  <si>
    <t>Thôn 2 , Xã Tân Thường, Huyện Di Linh, Tỉnh Lâm Đồng</t>
  </si>
  <si>
    <t>NTNS714887LM.811010513</t>
  </si>
  <si>
    <t>S714887.0426808</t>
  </si>
  <si>
    <t>Trung Tâm Kiểm Soát Bệnh Tật Ninh Thuận 47 Lê Hồng Phong Phan Rang Tháp Chàm Ninh Thuận</t>
  </si>
  <si>
    <t>DNIS714887LM.811010514</t>
  </si>
  <si>
    <t>S714887.0426807</t>
  </si>
  <si>
    <t>Tổ 40 Khu Phố 4C- Phường Trảng Dài- Thành Phố Biên Hòa- Đồng Nai (2 Tuần Sau Khách Mới Nhận Được H</t>
  </si>
  <si>
    <t>DLKS714887LM.811010502</t>
  </si>
  <si>
    <t>S714887.0426794</t>
  </si>
  <si>
    <t>H Mươn Ê Ban</t>
  </si>
  <si>
    <t>Buôn Ciêt, Êa Tiêu Cư Kuin Đắk Lắk</t>
  </si>
  <si>
    <t>DLKS714887LM.811010492</t>
  </si>
  <si>
    <t>S714887.0426789</t>
  </si>
  <si>
    <t>Đỗ Ánh Hồng</t>
  </si>
  <si>
    <t>Buôn Phơn- Xã Ea Tul- Huyện Cư Mgar- Tỉnh Đắk Lắk</t>
  </si>
  <si>
    <t>DNIS714887LM.811010490</t>
  </si>
  <si>
    <t>S714887.0426784</t>
  </si>
  <si>
    <t>Tổ 19 - Ấp 1- Xuân Hưng -Xuân Lộc- Đồng Nai</t>
  </si>
  <si>
    <t>TNHS714887LM.811010488</t>
  </si>
  <si>
    <t>S714887.0426782</t>
  </si>
  <si>
    <t>Hoàng Cường 9( Phát Gấp)-00938197969</t>
  </si>
  <si>
    <t>-782- Đường 781- Tổ 5B- Ấp Suối Nguối Nguồn- Thái Bình- Châu Thành- Tây Ninh</t>
  </si>
  <si>
    <t>DTPS714887LM.811010487</t>
  </si>
  <si>
    <t>S714887.0426780</t>
  </si>
  <si>
    <t>Anh Dũng Điện Tử</t>
  </si>
  <si>
    <t>Sn 83 Khóm 2 Thị Trấn Lai Vung Đồng Tháp</t>
  </si>
  <si>
    <t>DTPS714887LM.811010486</t>
  </si>
  <si>
    <t>S714887.0426779</t>
  </si>
  <si>
    <t>Tiệm Hớt Tóc Thái Hồ</t>
  </si>
  <si>
    <t>Ấp Mỹ Điền - X Phú Điền- H Tháp Mười- Tỉnh Đồng Tháp</t>
  </si>
  <si>
    <t>HUES714887LM.811010484</t>
  </si>
  <si>
    <t>S714887.0426778</t>
  </si>
  <si>
    <t>Quỳnh Ly</t>
  </si>
  <si>
    <t>Số 02 Kiệt Nguyễn Kim Thành, Thị Trấn Sịa, Huyện Quảng Điền, Tỉnh Thừa Thiên Huế</t>
  </si>
  <si>
    <t>KHAS714887LM.811010482</t>
  </si>
  <si>
    <t>S714887.0426776</t>
  </si>
  <si>
    <t>1689239949 - 13/07/2023 16:19:09</t>
  </si>
  <si>
    <t>Anh Nguyễn Hữu Hải</t>
  </si>
  <si>
    <t>Thôn Thuận Mỹ- Xã Ninh Quang- Ninh Hòa- Tỉnh Khánh Hòa</t>
  </si>
  <si>
    <t>SGNS714887LM.811010477</t>
  </si>
  <si>
    <t>S714887.0426772</t>
  </si>
  <si>
    <t>1689074686 - 11/07/2023 18:24:46</t>
  </si>
  <si>
    <t>Nguyễn Vân 9 Can Prados 11 Gói Ov</t>
  </si>
  <si>
    <t>569A Trường Chinh- Phường Tân Sơn Nhì- Quận Tân Phú- Hồ Chí Minh- Tân Sơn Nhì- Tân Phú- Hồ Chí Mi</t>
  </si>
  <si>
    <t>HNIS714887NM.811010476</t>
  </si>
  <si>
    <t>S714887.0426770</t>
  </si>
  <si>
    <t>1689328241 - 14/07/2023 16:50:41</t>
  </si>
  <si>
    <t>Làm Lại Từ Đầu ( Người Nhận : Thảo Trang )</t>
  </si>
  <si>
    <t>Ngo 63 Thái Thịnh, Quang Trung, Đống Đa, Hà Nội.</t>
  </si>
  <si>
    <t>BDGS714887LM.811010475</t>
  </si>
  <si>
    <t>S714887.0426768</t>
  </si>
  <si>
    <t>Phước Trang</t>
  </si>
  <si>
    <t>Ct Ftn Kcn Mỹ Phước 1, Bến Cát, Bình Dương</t>
  </si>
  <si>
    <t>SGNS714887LM.811010469</t>
  </si>
  <si>
    <t>S714887.0426765</t>
  </si>
  <si>
    <t>Anh Lam Dung Quang</t>
  </si>
  <si>
    <t>972/28 Quang Trung- Số 8- Quận Gò Vấp- Thành Phố Hồ Chí Minh</t>
  </si>
  <si>
    <t>DKGS714887LM.811010470</t>
  </si>
  <si>
    <t>S714887.0426764</t>
  </si>
  <si>
    <t>Việt Phi</t>
  </si>
  <si>
    <t>Tổ 6 - Phuong Nghĩa Thành- Tp Gia Nghĩa- Tỉnh Đắk Nông</t>
  </si>
  <si>
    <t>KHAS714887LM.811010465</t>
  </si>
  <si>
    <t>S714887.0426758</t>
  </si>
  <si>
    <t>Chợ Ga Vĩnh Thạnh - Thành Phố Nha Trang - Khánh Hòa</t>
  </si>
  <si>
    <t>PYNS373726LM.811010377</t>
  </si>
  <si>
    <t>S373726.0426736</t>
  </si>
  <si>
    <t>S5836164O1038</t>
  </si>
  <si>
    <t>Phượng Trình</t>
  </si>
  <si>
    <t>07 Chu Văn An</t>
  </si>
  <si>
    <t>KGGS974368LM.811010364</t>
  </si>
  <si>
    <t>S974368.0426730</t>
  </si>
  <si>
    <t>1689161256 - 12/07/2023 18:27:36</t>
  </si>
  <si>
    <t>Mai Ngọc Luyện</t>
  </si>
  <si>
    <t>Tổ 5, Khu Phố Tri Tôn, Thị Trấn Hòn Đất, Huyện Hòn Đất, Tỉnh Kiên Giang</t>
  </si>
  <si>
    <t>CMUS373726LM.811010293</t>
  </si>
  <si>
    <t>S373726.0426706</t>
  </si>
  <si>
    <t>S5836164O1124</t>
  </si>
  <si>
    <t>Ấp Hòa Nam</t>
  </si>
  <si>
    <t>TGGS373726LM.811010291</t>
  </si>
  <si>
    <t>S373726.0426704</t>
  </si>
  <si>
    <t>S5836164O1128</t>
  </si>
  <si>
    <t>Kim Anh Nguyen Thi</t>
  </si>
  <si>
    <t>Chợ Thiên Hộ</t>
  </si>
  <si>
    <t>VTUS373726LM.811010286</t>
  </si>
  <si>
    <t>S373726.0426699</t>
  </si>
  <si>
    <t>S5836164O1129</t>
  </si>
  <si>
    <t>Khu Phố Nam</t>
  </si>
  <si>
    <t>KHAS373726LM.811010281</t>
  </si>
  <si>
    <t>S373726.0426694</t>
  </si>
  <si>
    <t>S5836164O1137</t>
  </si>
  <si>
    <t>Đường Phan Chu Trinh</t>
  </si>
  <si>
    <t>LDGS714887LM.811010240</t>
  </si>
  <si>
    <t>S714887.0426654</t>
  </si>
  <si>
    <t>Trang Dung Ha</t>
  </si>
  <si>
    <t>Thôn Xuân Sơn Xuân Trường Đà Lạt Lâm Đồng</t>
  </si>
  <si>
    <t>KHAS714887LM.811010241</t>
  </si>
  <si>
    <t>S714887.0426651</t>
  </si>
  <si>
    <t>1689074685 - 11/07/2023 18:24:45</t>
  </si>
  <si>
    <t>Số 113/50 Lương Đình Của - P Ngọc Hiệp - Tp Nha Trang - Tỉnh Khánh Hòa</t>
  </si>
  <si>
    <t>SGNS714887LM.811010232</t>
  </si>
  <si>
    <t>S714887.0426648</t>
  </si>
  <si>
    <t>Thu Ba Huệ Thiện</t>
  </si>
  <si>
    <t>273/29/40 Nguyễn Văn Đậu- Phường 11- Quận Bình Thạnh- Hồ Chí Minh -</t>
  </si>
  <si>
    <t>DLKS714887LM.811010236</t>
  </si>
  <si>
    <t>S714887.0426647</t>
  </si>
  <si>
    <t>48 Chu Văn An,tân An,buôn Ma Thuôt,đăk Lăk</t>
  </si>
  <si>
    <t>HTHS714887NM.811010237</t>
  </si>
  <si>
    <t>S714887.0426645</t>
  </si>
  <si>
    <t>Văn Hậu</t>
  </si>
  <si>
    <t>Xóm 7- Xã Hà Linh- Huyện Hương Khê- Hà Tĩnh</t>
  </si>
  <si>
    <t>QBHS714887LM.811010230</t>
  </si>
  <si>
    <t>Xã Hồng Hóa</t>
  </si>
  <si>
    <t>S714887.0426643</t>
  </si>
  <si>
    <t>Ngã 3 Hồng Hóa- Thôn Quảng Hóa - Hồng Hóa- Minh Hóa- Quảng Bình</t>
  </si>
  <si>
    <t>BPCS714887LM.811010225</t>
  </si>
  <si>
    <t>S714887.0426640</t>
  </si>
  <si>
    <t>1689161891 - 12/07/2023 18:38:11</t>
  </si>
  <si>
    <t>Lương Thanh Tuyền</t>
  </si>
  <si>
    <t>Tổ 7 Ấp 1 Xã Minh Thắng- Huyện Chơn Thành-Tỉnh Bình Phước</t>
  </si>
  <si>
    <t>BDGS714887LM.811010226</t>
  </si>
  <si>
    <t>S714887.0426639</t>
  </si>
  <si>
    <t>Kp Thắng Lợi 2 ,p Dĩ An , Tx Dĩ An, Bình Dương .</t>
  </si>
  <si>
    <t>HGGS714887NM.811010221</t>
  </si>
  <si>
    <t>S714887.0426634</t>
  </si>
  <si>
    <t>Quán Tọc Thanh Huyền</t>
  </si>
  <si>
    <t>Cổng Ubnd Xã Minh Tân Vị Xuyên Hà Giang</t>
  </si>
  <si>
    <t>AGGS714887LM.811010217</t>
  </si>
  <si>
    <t>S714887.0426631</t>
  </si>
  <si>
    <t>Đoàn Phạm Thành Nhân</t>
  </si>
  <si>
    <t>199 Nguyễn Văn Thoại - P Châu Phú B- Tp Châu Đốc- Tỉnh An Giang</t>
  </si>
  <si>
    <t>TNNS714887NM.811010214</t>
  </si>
  <si>
    <t>Xã Phương Giao</t>
  </si>
  <si>
    <t>S714887.0426628</t>
  </si>
  <si>
    <t>7Đỗ Văn Đức</t>
  </si>
  <si>
    <t>Xóm Phương Đông Phương Giao Võ Nhai Thái Nguyên- Phương Giao- Võ Nhai- Thái Nguyên</t>
  </si>
  <si>
    <t>BPCS714887LM.811010215</t>
  </si>
  <si>
    <t>Xã Lộc Thịnh</t>
  </si>
  <si>
    <t>S714887.0426626</t>
  </si>
  <si>
    <t>Phùng Văn Sang</t>
  </si>
  <si>
    <t>Tiểu Đoàn Huấn Luyện Cơ Động Lộc Thịnh Lộc Ninh Bình Phước</t>
  </si>
  <si>
    <t>DLKS714887LM.811010211</t>
  </si>
  <si>
    <t>S714887.0426624</t>
  </si>
  <si>
    <t>Đức Nam</t>
  </si>
  <si>
    <t>Khu Công Nghiệp Tân An Thành Phố Buôn Ma Thuột Tỉnh Đắk Lắk-</t>
  </si>
  <si>
    <t>TGGS714887LM.811010206</t>
  </si>
  <si>
    <t>S714887.0426618</t>
  </si>
  <si>
    <t>Ấp Long Bình- X Long Hưng- H Châu Thành- Tỉnh Tiền Giang</t>
  </si>
  <si>
    <t>LDGS714887LM.811010207</t>
  </si>
  <si>
    <t>S714887.0426619</t>
  </si>
  <si>
    <t>Bui Thanh Hậu</t>
  </si>
  <si>
    <t>Số Nhà 78/21 Đường 3/2- Thị Trấn Đạ Tẻh- Huyện Đạ Tẻh- Lâm Đồng-</t>
  </si>
  <si>
    <t>BDGS714887LM.811010203</t>
  </si>
  <si>
    <t>S714887.0426617</t>
  </si>
  <si>
    <t>Dien Su Phuoc (A2)</t>
  </si>
  <si>
    <t>1406/72/41 Đường Mỹ Phước – Tân Vạn, Khu Phố 9, Phường Phú Lợi, Thành Phố Thủ Dầu Một, Bình Dương</t>
  </si>
  <si>
    <t>TGGS714887LM.811010197</t>
  </si>
  <si>
    <t>Xã Tân Mỹ Chánh</t>
  </si>
  <si>
    <t>S714887.0426610</t>
  </si>
  <si>
    <t>A Son 7 Can Prados7 Goi Ov</t>
  </si>
  <si>
    <t>851 Ap Phong Thuân Xa Tân My Chánh Huyện Tiền Giang Tp My Tho- Xã Tân Mỹ Chánh- Thành Phố Mỹ Tho- Ti</t>
  </si>
  <si>
    <t>LANS714887LM.811010195</t>
  </si>
  <si>
    <t>Xã Phước Tân Hưng</t>
  </si>
  <si>
    <t>S714887.0426609</t>
  </si>
  <si>
    <t>Nguyễn Khắc Vinh</t>
  </si>
  <si>
    <t>Sn 91/5 Ấp 5- Phước Tân Hưng- Huyện Châu Thành- Tỉnh Long An</t>
  </si>
  <si>
    <t>LDGS714887LM.811010198</t>
  </si>
  <si>
    <t>S714887.0426608</t>
  </si>
  <si>
    <t>194 Trần Phú, Lộc Thắng, Bảo Lâm, Lâm Đồng</t>
  </si>
  <si>
    <t>NTNS714887LM.811010194</t>
  </si>
  <si>
    <t>S714887.0426605</t>
  </si>
  <si>
    <t>Nguyễn Văn Luông</t>
  </si>
  <si>
    <t>Thôn Khanh Hoi- Xã Hai- Huyện Ninh Hải- Tỉnh Ninh Thuận</t>
  </si>
  <si>
    <t>DKGS714887LM.811010190</t>
  </si>
  <si>
    <t>S714887.0426603</t>
  </si>
  <si>
    <t>Phan Đức Đông</t>
  </si>
  <si>
    <t>Thôn5, Xã Đăk Bukso, Huyên Tuy Đức, Đăk Nông</t>
  </si>
  <si>
    <t>CMUS714887LM.811010189</t>
  </si>
  <si>
    <t>S714887.0426601</t>
  </si>
  <si>
    <t>Nguyen Trung Luong</t>
  </si>
  <si>
    <t>Khóm 2- Cái Nước- Cái Nước- Cà Mau</t>
  </si>
  <si>
    <t>LDGS714887LM.811010186</t>
  </si>
  <si>
    <t>S714887.0426599</t>
  </si>
  <si>
    <t>1689239951 - 13/07/2023 16:19:11</t>
  </si>
  <si>
    <t>Quách Phương Thế</t>
  </si>
  <si>
    <t>Thôn Đa Chaý, Xã Đạ Nhim, Lạc Dương, Lâm Đồng</t>
  </si>
  <si>
    <t>DLKS714887LM.811010184</t>
  </si>
  <si>
    <t>S714887.0426597</t>
  </si>
  <si>
    <t>Anh Sơn Tây</t>
  </si>
  <si>
    <t>Thôn 3- X Ea Wy- H Ea Hleo- Tỉnh Đắk Lắk</t>
  </si>
  <si>
    <t>CTOS714887LM.811010182</t>
  </si>
  <si>
    <t>S714887.0426596</t>
  </si>
  <si>
    <t>Vo Trung Kiên</t>
  </si>
  <si>
    <t>Công Ty Ấn Độ Dương Công Ty Ấn Độ Dương ,, Quận Thốt Nốt Tp,cần Thơ</t>
  </si>
  <si>
    <t>BLUS714887LM.811010181</t>
  </si>
  <si>
    <t>S714887.0426594</t>
  </si>
  <si>
    <t>Sơn Ca</t>
  </si>
  <si>
    <t>Bạc Liêu, Thị Xã Giá Rai, Khom 2,phường 1</t>
  </si>
  <si>
    <t>NANS714887NM.811010180</t>
  </si>
  <si>
    <t>S714887.0426593</t>
  </si>
  <si>
    <t>Chị Vinh</t>
  </si>
  <si>
    <t>Quỳnh Thuận Quỳnh Lưu Nghệ An</t>
  </si>
  <si>
    <t>HPGS974368NM.811010170</t>
  </si>
  <si>
    <t>S974368.0426589</t>
  </si>
  <si>
    <t>Số 54/278 Đường Đà Nẵng- Phường Vạn Mỹ -Quận Ngô Quyền Thành Phố Hải Phòng</t>
  </si>
  <si>
    <t>LDGS714887LM.811009841</t>
  </si>
  <si>
    <t>S714887.0426545</t>
  </si>
  <si>
    <t>Bùi Tuấn Sơn (B8)</t>
  </si>
  <si>
    <t>857/9 Quốc Lộ 20- Dốc Ánh Mai- Xã Lộc Châu-Thành Phố Bảo Lộc- Lâm Đồng</t>
  </si>
  <si>
    <t>VTUS714887LM.811009834</t>
  </si>
  <si>
    <t>S714887.0426542</t>
  </si>
  <si>
    <t>Nấu Ăn Cô Loan</t>
  </si>
  <si>
    <t>Tổ 8-Ấp Phước Hữu, Xã Long Phước, Thành Phố Bà Rịa, Bà Rịa - Vũng Tàu</t>
  </si>
  <si>
    <t>LANS714887LM.811009833</t>
  </si>
  <si>
    <t>S714887.0426540</t>
  </si>
  <si>
    <t>Nguyễn Văn Chướng</t>
  </si>
  <si>
    <t>Ấp 7- Xã Phước Đông- Huyện Cần Đước- Long An</t>
  </si>
  <si>
    <t>PYNS714887LM.811009836</t>
  </si>
  <si>
    <t>S714887.0426539</t>
  </si>
  <si>
    <t>Nguyen Huu Van</t>
  </si>
  <si>
    <t>Karaoke Sao Biển- Đường Hà Vi Tùng -Khu Phố Phú Thọ 3 - Hòa Hiệp Trung - Huyện Đông Hòa - Phú Yên</t>
  </si>
  <si>
    <t>HUGS714887LM.811009831</t>
  </si>
  <si>
    <t>S714887.0426537</t>
  </si>
  <si>
    <t>Phạm Văn Giang</t>
  </si>
  <si>
    <t>Đường Trần Ngọc Quế B Khu Vực 1- Phường 3- Vị Thanh- Hậu Giang</t>
  </si>
  <si>
    <t>CTOS714887LM.811009828</t>
  </si>
  <si>
    <t>S714887.0426533</t>
  </si>
  <si>
    <t>366 Ấp Trường Thạnh A- Trường Thành Thới Lai Cần Thơ</t>
  </si>
  <si>
    <t>VLGS714887LM.811009826</t>
  </si>
  <si>
    <t>S714887.0426531</t>
  </si>
  <si>
    <t>Lê Tấn Tài</t>
  </si>
  <si>
    <t>Ấp Mỹ Phú 3 Xã Mỹ Thạnh Trung Huyện Tam Bình Vĩnh Long</t>
  </si>
  <si>
    <t>BDHS714887LM.811009823</t>
  </si>
  <si>
    <t>S714887.0426528</t>
  </si>
  <si>
    <t>46 Tony Danh</t>
  </si>
  <si>
    <t>Xóm 3, Thanh Huy 1, Xa Phước An Tuy Phước Bình Định</t>
  </si>
  <si>
    <t>HUGS714887LM.811009821</t>
  </si>
  <si>
    <t>S714887.0426524</t>
  </si>
  <si>
    <t>Dư Hạnh</t>
  </si>
  <si>
    <t>Đc Ấp 9 Xã Vị Trung Vị Thủy Hậu Giang</t>
  </si>
  <si>
    <t>SGNS714887LM.811009815</t>
  </si>
  <si>
    <t>S714887.0426521</t>
  </si>
  <si>
    <t>2 Lê Uyên Thanh</t>
  </si>
  <si>
    <t>94/3 Nguyễn Thế Truyện,tân Sơn Nhì, Tân Phú Tp Hcm</t>
  </si>
  <si>
    <t>SGNS714887LM.811009813</t>
  </si>
  <si>
    <t>S714887.0426520</t>
  </si>
  <si>
    <t>Nghĩa Nguyễn</t>
  </si>
  <si>
    <t>91/3 Đường Trung Lập, Xã Trung Lập Thượng, Huyện Củ Chi , Tp Hcm</t>
  </si>
  <si>
    <t>KGGS714887LM.811009812</t>
  </si>
  <si>
    <t>S714887.0426517</t>
  </si>
  <si>
    <t>Ấp Long Đời- Vĩnh Tuy- Gò Quao- Kiên Giang</t>
  </si>
  <si>
    <t>BTES714887LM.811009811</t>
  </si>
  <si>
    <t>S714887.0426516</t>
  </si>
  <si>
    <t>Phan Quốc Giàu</t>
  </si>
  <si>
    <t>Ấp Phu Lộc Hạ 1 Xã An Định Huyện Mo Cày Nam Tỉnh Bến Tre</t>
  </si>
  <si>
    <t>NTNS714887LM.811009808</t>
  </si>
  <si>
    <t>S714887.0426513</t>
  </si>
  <si>
    <t>Văn Quyên Phạm</t>
  </si>
  <si>
    <t>12 Trương Văn Ly Khu Phố 14 - Thị Trấn Phước Dân- Huyện Ninh Phước- Tỉnh Ninh Thuận</t>
  </si>
  <si>
    <t>KHAS714887LM.811009807</t>
  </si>
  <si>
    <t>S714887.0426511</t>
  </si>
  <si>
    <t>A Phúc Võ</t>
  </si>
  <si>
    <t>Xã Cam Nghĩa - Huyện Cam Ranh- Khánh Hòa</t>
  </si>
  <si>
    <t>BGGS714887NM.811009806</t>
  </si>
  <si>
    <t>S714887.0426509</t>
  </si>
  <si>
    <t>Tổ Dân Phố Thanh Lương, Phường Dĩnh Kế, Thành Phố Bắc Giang, Bắc Giang</t>
  </si>
  <si>
    <t>DNIS714887LM.811009797</t>
  </si>
  <si>
    <t>S714887.0426504</t>
  </si>
  <si>
    <t>Nguyễn Ngọc Thắng</t>
  </si>
  <si>
    <t>Hẻm 5 Đường Bưng Mua Ấp Ông Hường Xã Thiện Tân Huyện Vĩnh Cửu Đồng Nai</t>
  </si>
  <si>
    <t>BLUS714887LM.811009796</t>
  </si>
  <si>
    <t>S714887.0426499</t>
  </si>
  <si>
    <t>Lê Hoàng Thoại (Cô Lan Gửi A)</t>
  </si>
  <si>
    <t>Khóm Bờ Tây- Phường Nhà Mát- Thành Phố Bạc Liêu- Bạc Liêu</t>
  </si>
  <si>
    <t>SGNS714887LM.811009791</t>
  </si>
  <si>
    <t>S714887.0426495</t>
  </si>
  <si>
    <t>Luyện Duy Ba (Tri Ân 3 Hộp Bổ Mắt)</t>
  </si>
  <si>
    <t>Sn 1/126H Tổ 6 Ấp Đình- Tân Xuân- Hóc Môn- Hồ Chí Minh</t>
  </si>
  <si>
    <t>BTNS714887LM.811009789</t>
  </si>
  <si>
    <t>S714887.0426494</t>
  </si>
  <si>
    <t>Sanh Văn</t>
  </si>
  <si>
    <t>Tổ7 Thôn Phú Hòa- X Hàm Trí- H Hàm Thuận Bắc- Tỉnh Bình Thuận</t>
  </si>
  <si>
    <t>TNNS714887NM.811009784</t>
  </si>
  <si>
    <t>S714887.0426493</t>
  </si>
  <si>
    <t>Hà Văn Trường. 0961040892</t>
  </si>
  <si>
    <t>Cây Xăng Thành Công- Phố Long Thành- Xã Thành Công- Thị Xã Phổ Yên- Thái Nguyên</t>
  </si>
  <si>
    <t>LANS714887LM.811009786</t>
  </si>
  <si>
    <t>S714887.0426492</t>
  </si>
  <si>
    <t>Nguyên Văn Lộc</t>
  </si>
  <si>
    <t>5 Đức Hòa- Ấp 5- Xã Đức Hòa Đông- Huyện Đức Hòa- Long An</t>
  </si>
  <si>
    <t>QBHS714887LM.811009782</t>
  </si>
  <si>
    <t>S714887.0426488</t>
  </si>
  <si>
    <t>Dinh Thanh Phước</t>
  </si>
  <si>
    <t>Thôn Sy- Hoá Phúc- Minh Hóa- Quảng Bình</t>
  </si>
  <si>
    <t>DBNS714887NM.811009785</t>
  </si>
  <si>
    <t>S714887.0426486</t>
  </si>
  <si>
    <t>Hà Văn Mạnh</t>
  </si>
  <si>
    <t>Tổ 3- Xã Mường Nhé- Huyện Mường Nhé- Tỉnh Điện Biên</t>
  </si>
  <si>
    <t>DTPS714887LM.811009777</t>
  </si>
  <si>
    <t>S714887.0426485</t>
  </si>
  <si>
    <t>Lê Văn Hoa-1 Rolex(Đồng Kiểm)00941451696Kh142729</t>
  </si>
  <si>
    <t>Ấp Tân Thới - Xã Tân Quế- Thanh Bình Đồng Tháp</t>
  </si>
  <si>
    <t>BPCS714887LM.811009773</t>
  </si>
  <si>
    <t>S714887.0426484</t>
  </si>
  <si>
    <t>Tràn Hồng Sơn</t>
  </si>
  <si>
    <t>Tổ 4- Khu 5- Phường Thác Mơ- Thị Xã Phước Long- Bình Phước- Thác Mơ- Phước Long- Bình Phước</t>
  </si>
  <si>
    <t>QBHS714887LM.811009779</t>
  </si>
  <si>
    <t>S714887.0426483</t>
  </si>
  <si>
    <t>109 Đg Lý Thường Kiệt- Đồng Lê- Tuyên Hóa- Quảng Bình</t>
  </si>
  <si>
    <t>TVHS714887LM.811009781</t>
  </si>
  <si>
    <t>S714887.0426481</t>
  </si>
  <si>
    <t>Khóm 4, Thị Trấn Cầu Quan, Huyện Tiểu Cần, Trà Vinh</t>
  </si>
  <si>
    <t>DNIS714887LM.811009771</t>
  </si>
  <si>
    <t>S714887.0426472</t>
  </si>
  <si>
    <t>Phố 2 Ấp 2 Xã Phú Vinh Huyện Định Quán Tỉnh Đồng Nai</t>
  </si>
  <si>
    <t>AGGS714887LM.811009761</t>
  </si>
  <si>
    <t>S714887.0426466</t>
  </si>
  <si>
    <t>Cty Vina An Hòa Châu Thành An Giang</t>
  </si>
  <si>
    <t>BNHS714887NM.811009753</t>
  </si>
  <si>
    <t>Xã Việt Thống</t>
  </si>
  <si>
    <t>S714887.0426459</t>
  </si>
  <si>
    <t>Nguyễn Văn Chức</t>
  </si>
  <si>
    <t>Thôn Việt Vân, Xã Việt Thống,huyện Quế Võ, Bắc Ninh</t>
  </si>
  <si>
    <t>BDGS714887LM.811009747</t>
  </si>
  <si>
    <t>S714887.0426452</t>
  </si>
  <si>
    <t>Bình Quyên</t>
  </si>
  <si>
    <t>Khu Phố 3 An Thành, Xã Thái Hòa, Thị Xã Tân Uyên - Tỉnh Bình Dương</t>
  </si>
  <si>
    <t>VTUS714887LM.811009744</t>
  </si>
  <si>
    <t>S714887.0426449</t>
  </si>
  <si>
    <t>Thôn Tân Hiệp- Xã Bàu Chinh- Huyện Châu Đức- Bà Rịa Vũng Tàu</t>
  </si>
  <si>
    <t>HNIS154772NM.811006204</t>
  </si>
  <si>
    <t>OFS7G.0426432</t>
  </si>
  <si>
    <t>1689132683 - 12/07/2023 10:31:23</t>
  </si>
  <si>
    <t>HM234</t>
  </si>
  <si>
    <t>Đc. Nguyễn Thị My</t>
  </si>
  <si>
    <t>Xóm Cà Phê</t>
  </si>
  <si>
    <t>S255295 - ANH THOA STORE</t>
  </si>
  <si>
    <t>HUES255295NM.811007191</t>
  </si>
  <si>
    <t>ODMWP.0426412</t>
  </si>
  <si>
    <t>1689128760 - 12/07/2023 09:26:00</t>
  </si>
  <si>
    <t>Huỳnh Hiền Hiền</t>
  </si>
  <si>
    <t>27 Huỳnh Tấn Phát</t>
  </si>
  <si>
    <t>HPGS285335LM.811006366</t>
  </si>
  <si>
    <t>OLGDJ.0426399</t>
  </si>
  <si>
    <t>HNIS285335LV.811001263</t>
  </si>
  <si>
    <t>ONQYN.0426385</t>
  </si>
  <si>
    <t>Lưu Thị Thảo</t>
  </si>
  <si>
    <t>Đội 2, Xã Thanh Lâm, Huyện Mê Linh, Hà Nội</t>
  </si>
  <si>
    <t>NANS373726NM.811009053</t>
  </si>
  <si>
    <t>S373726.0426303</t>
  </si>
  <si>
    <t>S5836164O1013</t>
  </si>
  <si>
    <t>Ngô Ngọ</t>
  </si>
  <si>
    <t>Xóm Minh Thọ</t>
  </si>
  <si>
    <t>KGGS373726LM.811008915</t>
  </si>
  <si>
    <t>S373726.0426258</t>
  </si>
  <si>
    <t>S5836164O1064</t>
  </si>
  <si>
    <t>Phan Mỹ</t>
  </si>
  <si>
    <t>Ấp Đá Chồng</t>
  </si>
  <si>
    <t>VLGS373726LM.811008897</t>
  </si>
  <si>
    <t>S373726.0426240</t>
  </si>
  <si>
    <t>S5836164O1088</t>
  </si>
  <si>
    <t>Huỳnh Cần</t>
  </si>
  <si>
    <t>Áp Đông Phú</t>
  </si>
  <si>
    <t>BDGS373726LM.811008892</t>
  </si>
  <si>
    <t>S373726.0426235</t>
  </si>
  <si>
    <t>S5836164O1092</t>
  </si>
  <si>
    <t>Huỳnh Hoa</t>
  </si>
  <si>
    <t>Đường 76 Ấp Vườn Ươm | Thị xã Tân Uyên</t>
  </si>
  <si>
    <t>TGGS373726LM.811008884</t>
  </si>
  <si>
    <t>S373726.0426228</t>
  </si>
  <si>
    <t>S5836164O1104</t>
  </si>
  <si>
    <t>Trịnh Hoa</t>
  </si>
  <si>
    <t>SGNS373726LV.811008871</t>
  </si>
  <si>
    <t>S373726.0426215</t>
  </si>
  <si>
    <t>S5836164O1117</t>
  </si>
  <si>
    <t>Phùng Thị Nhi Chi</t>
  </si>
  <si>
    <t>118/126 Đường Số 8</t>
  </si>
  <si>
    <t>DLKS714887LM.811008759</t>
  </si>
  <si>
    <t>S714887.0426208</t>
  </si>
  <si>
    <t>Đoàn Ngọc Tuấn</t>
  </si>
  <si>
    <t>Hẻm 111/16/04 Hà Huy Tập, Phường Tân Lợi, Buôn Ma Thuột, Tỉnh Đắk Lắk</t>
  </si>
  <si>
    <t>HGGS714887NM.811008756</t>
  </si>
  <si>
    <t>S714887.0426201</t>
  </si>
  <si>
    <t>Triệu Van Thắng Thắng 7 Can Hilluxs</t>
  </si>
  <si>
    <t>Địa Chỉ Thôn Tiến Thành - Xã Ngọc Minh- Huyện Vị Xuyên- Hà Giang- Ngọc Minh- Vị Xuyên- Hà Giang (K</t>
  </si>
  <si>
    <t>QBHS714887LM.811008750</t>
  </si>
  <si>
    <t>S714887.0426200</t>
  </si>
  <si>
    <t>Võ Trọng Hùng</t>
  </si>
  <si>
    <t>Tân Tây Hồ-- Qb-Phường Đồng Sơn- Thành Phố Đồng Hới- Tỉnh Quảng Bình</t>
  </si>
  <si>
    <t>NTNS714887LM.811008747</t>
  </si>
  <si>
    <t>S714887.0426196</t>
  </si>
  <si>
    <t>Sư Cô Đức Minh</t>
  </si>
  <si>
    <t>Thiền Viện Trúc Lâm Viên Ngộ Chư Ni 50 Sư Vạn Hạnh Khánh Hải Ninh Hải Ninh Thuận</t>
  </si>
  <si>
    <t>TNHS714887LM.811008744</t>
  </si>
  <si>
    <t>S714887.0426192</t>
  </si>
  <si>
    <t>1689161893 - 12/07/2023 18:38:13</t>
  </si>
  <si>
    <t>Thắng Tattoo</t>
  </si>
  <si>
    <t>Chợ Tân Hà Tân Châu Tỉnh Tây Ninh</t>
  </si>
  <si>
    <t>AGGS714887LM.811008737</t>
  </si>
  <si>
    <t>S714887.0426193</t>
  </si>
  <si>
    <t>Nguyễn Hồ Tuyết Trinh</t>
  </si>
  <si>
    <t>24Phạm Hồng Thái- Mỹ Long- Long Xuyên- An Giang</t>
  </si>
  <si>
    <t>BDHS714887LM.811008742</t>
  </si>
  <si>
    <t>S714887.0426189</t>
  </si>
  <si>
    <t>Hùng Diêm</t>
  </si>
  <si>
    <t>Nhà Văn Hóa Thôn Hội Khánh Mỹ Hòa Huyện Phù Mỹ Tỉnh Bình Định</t>
  </si>
  <si>
    <t>LDGS714887LM.811008738</t>
  </si>
  <si>
    <t>S714887.0426188</t>
  </si>
  <si>
    <t>Nhà Se Thăng Ngân</t>
  </si>
  <si>
    <t>Thôn Phi Có - X Đạ Rsal- H Đam Rông- Tỉnh Lâm Đồng</t>
  </si>
  <si>
    <t>BTES714887LM.811008733</t>
  </si>
  <si>
    <t>S714887.0426184</t>
  </si>
  <si>
    <t>Đặng Văn Bảy</t>
  </si>
  <si>
    <t>Ấp Phú Thuận- Châu Hoà- Giồng Trôm- Bến Tre .</t>
  </si>
  <si>
    <t>DNIS714887LM.811008732</t>
  </si>
  <si>
    <t>S714887.0426181</t>
  </si>
  <si>
    <t>Ấp Phú Tân Phú Cường Định Quán Đồng Nai</t>
  </si>
  <si>
    <t>BDGS714887LM.811008730</t>
  </si>
  <si>
    <t>S714887.0426180</t>
  </si>
  <si>
    <t>Ấp Bình Cơ- Bình Mỹ- Bắc Tân Uyên- Bình Dương</t>
  </si>
  <si>
    <t>BTNS714887LM.811008725</t>
  </si>
  <si>
    <t>S714887.0426176</t>
  </si>
  <si>
    <t>Nguyễn Anh Minh 7 Can Razest 24 Gói Ov</t>
  </si>
  <si>
    <t>LCIS714887NM.811008726</t>
  </si>
  <si>
    <t>Xã Mường Vi</t>
  </si>
  <si>
    <t>S714887.0426175</t>
  </si>
  <si>
    <t>Thôn Ná Din- Mường Vi- Bát Xát- Lào Cai</t>
  </si>
  <si>
    <t>HTHS714887NM.811008724</t>
  </si>
  <si>
    <t>S714887.0426173</t>
  </si>
  <si>
    <t>Alex Trần - Hà Tĩnh</t>
  </si>
  <si>
    <t>Thượng Nguyên- Thạch Kênh- Thạch Hà- Hà Tĩnh</t>
  </si>
  <si>
    <t>DLKS714887LM.811008719</t>
  </si>
  <si>
    <t>S714887.0426171</t>
  </si>
  <si>
    <t>28 Vy Bui Mai</t>
  </si>
  <si>
    <t>Thôn Tân Mỹ - Xã Ea Kênh- Huyện Krông Pắk- Đắk Lăk</t>
  </si>
  <si>
    <t>TQGS714887NM.811008720</t>
  </si>
  <si>
    <t>S714887.0426168</t>
  </si>
  <si>
    <t>Quang Huy Tq</t>
  </si>
  <si>
    <t>Công Ty Msa Yb Thôn Khe Xoan - P Đội Cấn- Tp Tuyên Quang- Tỉnh Tuyên Quang</t>
  </si>
  <si>
    <t>SGNS714887LM.811008716</t>
  </si>
  <si>
    <t>S714887.0426166</t>
  </si>
  <si>
    <t>Lý Phục Man , Số 29 Đường Số 1 , Chạy Tới Đầu Hẻm, Q7 Tphcm</t>
  </si>
  <si>
    <t>SGNS714887LM.811008708</t>
  </si>
  <si>
    <t>S714887.0426165</t>
  </si>
  <si>
    <t>Lê Văn Nơi</t>
  </si>
  <si>
    <t>Ấp Long Thạnh, Long Hòa, Cần Giờ, Hcm</t>
  </si>
  <si>
    <t>QNHS714887NM.811008709</t>
  </si>
  <si>
    <t>S714887.0426161</t>
  </si>
  <si>
    <t>Chợ Núi Sẻ - Phường Cao Thắng- Thành Phố Hạ Long- Quảng Ninh</t>
  </si>
  <si>
    <t>DLKS714887LM.811008710</t>
  </si>
  <si>
    <t>S714887.0426157</t>
  </si>
  <si>
    <t>Nguyễn Văn Đảng</t>
  </si>
  <si>
    <t>Thôn 4 Xã Eata- Huyện Cư Mgar- Tỉnh Đắk Lăk</t>
  </si>
  <si>
    <t>BDGS714887LM.811008701</t>
  </si>
  <si>
    <t>S714887.0426156</t>
  </si>
  <si>
    <t>C Nguyễn Lương Sdt Mới 00972264296</t>
  </si>
  <si>
    <t>Khu Phố Mỹ Hiệp- Phường Thái Hoà- Thị Xãtân Uyên- Bình Dương</t>
  </si>
  <si>
    <t>BLUS714887LM.811008700</t>
  </si>
  <si>
    <t>S714887.0426149</t>
  </si>
  <si>
    <t>Tân Hoàng</t>
  </si>
  <si>
    <t>Cây Giang- Long Điền- Đông Hải- Bạc Liêu</t>
  </si>
  <si>
    <t>HDGS714887NT.811008691</t>
  </si>
  <si>
    <t>S714887.0426143</t>
  </si>
  <si>
    <t>Thôn An Lại- X Dân Chủ- H Tứ Kỳ- Tỉnh Hải Dương</t>
  </si>
  <si>
    <t>CMUS714887LM.811008685</t>
  </si>
  <si>
    <t>S714887.0426134</t>
  </si>
  <si>
    <t>Khóm 5- Tt Thới Bình - Thới Bình - Cà Mau</t>
  </si>
  <si>
    <t>GLIS714887LM.811008680</t>
  </si>
  <si>
    <t>S714887.0426132</t>
  </si>
  <si>
    <t>Đặng Sang Quag01040033</t>
  </si>
  <si>
    <t>Làng T Pông1- Xã Yang Nam Huyện Kông Choro Tinh Gia Lai</t>
  </si>
  <si>
    <t>DLKS714887LM.811008679</t>
  </si>
  <si>
    <t>S714887.0426129</t>
  </si>
  <si>
    <t>Thuỳ Vân Lê</t>
  </si>
  <si>
    <t>Thôn 12, Ea Ô, Ea Kar, Đắk Lắk</t>
  </si>
  <si>
    <t>VTUS714887LM.811008673</t>
  </si>
  <si>
    <t>S714887.0426124</t>
  </si>
  <si>
    <t>Hoàng Văn Chuyên</t>
  </si>
  <si>
    <t>Tổ 9 Khu Phố Phước Hưng Phường Mỹ Xuân Phú Mỹ Bà Rịa Vũng Tàu</t>
  </si>
  <si>
    <t>BDGS714887LM.811008675</t>
  </si>
  <si>
    <t>S714887.0426125</t>
  </si>
  <si>
    <t>Hưng Lê</t>
  </si>
  <si>
    <t>Đường 17- Phường Bình Chuẩn- Thành Phố Thuận An- Bình Dương</t>
  </si>
  <si>
    <t>BTES714887LM.811008677</t>
  </si>
  <si>
    <t>S714887.0426126</t>
  </si>
  <si>
    <t>Nguyễn Duy Tan</t>
  </si>
  <si>
    <t>Ấp 5- Xã Bảo Thạnh- Huyện Ba Tri- Bến Tre</t>
  </si>
  <si>
    <t>BLUS714887LM.811008670</t>
  </si>
  <si>
    <t>S714887.0426120</t>
  </si>
  <si>
    <t>Cao Nhựt Trường 0946 797 650</t>
  </si>
  <si>
    <t>Cây Thẻ Định Thành Đông Hải Bạc Liêu</t>
  </si>
  <si>
    <t>HGGS714887NM.811008668</t>
  </si>
  <si>
    <t>S714887.0426119</t>
  </si>
  <si>
    <t>Nhà Nghỉ Qt Thôn Lâm Đồng- Phương Thiện- Hà Giang- Hà Giang</t>
  </si>
  <si>
    <t>BPCS714887LM.811008669</t>
  </si>
  <si>
    <t>S714887.0426118</t>
  </si>
  <si>
    <t>Trần Huỳnh Thiên Vy</t>
  </si>
  <si>
    <t>Nhà Nghỉ Huyền Trần - Thôn Tân Hiệp 1 Xã Bù Nho- Huyện Phú Riềng - Bình Phước-</t>
  </si>
  <si>
    <t>NANS714887NM.811008666</t>
  </si>
  <si>
    <t>S714887.0426117</t>
  </si>
  <si>
    <t>Đinh Văn Hiếu</t>
  </si>
  <si>
    <t>Xóm Mỹ Giang Nghi Long Nghi Lộc Nghệ An</t>
  </si>
  <si>
    <t>KGGS714887LM.811008665</t>
  </si>
  <si>
    <t>S714887.0426116</t>
  </si>
  <si>
    <t>93 Nguyễn Gia Tiều Rạch Sỏi Rạch Giá Kiên Giang</t>
  </si>
  <si>
    <t>DNIS714887LM.811008667</t>
  </si>
  <si>
    <t>S714887.0426114</t>
  </si>
  <si>
    <t>Quà Tri Ân</t>
  </si>
  <si>
    <t>125 Vo Nguyen Giap- Xã Bình Minh- Huyện Trảng Bom- Đồng Nai</t>
  </si>
  <si>
    <t>BDHS714887LM.811008661</t>
  </si>
  <si>
    <t>S714887.0426111</t>
  </si>
  <si>
    <t>Nguyen Tuan Hai</t>
  </si>
  <si>
    <t>Cát Tân, Phù Cát, Bình Định</t>
  </si>
  <si>
    <t>CTOS714887LM.811008659</t>
  </si>
  <si>
    <t>S714887.0426110</t>
  </si>
  <si>
    <t>Lê Tuấn Anh(B2)</t>
  </si>
  <si>
    <t>Khu Vực Lân Thạnh 1- Phường Trung Kiên- Quận Thốt Nốt- Tp Cần Thơ- Cần Thơ</t>
  </si>
  <si>
    <t>HTHS714887NM.811008655</t>
  </si>
  <si>
    <t>S714887.0426104</t>
  </si>
  <si>
    <t>Nguyễn Văn Anh</t>
  </si>
  <si>
    <t>Thôn Yên Bình Xã Quang Lộc Huyện Can Lộc Hà Tĩnh</t>
  </si>
  <si>
    <t>TGGS714887LM.811008649</t>
  </si>
  <si>
    <t>S714887.0426103</t>
  </si>
  <si>
    <t>Trần Nguyễn Phương Minh ( Cô Vân Gửi )</t>
  </si>
  <si>
    <t>88 Lê Viết Thắng- P5- Mỹ Tho- Tiền Giang</t>
  </si>
  <si>
    <t>QBHS714887LM.811008653</t>
  </si>
  <si>
    <t>S714887.0426102</t>
  </si>
  <si>
    <t>A Lê Hồng Minh</t>
  </si>
  <si>
    <t>Số Nhà 144 Dường Dội Cung Thôn Nam Phú - X Quang Phú- Tp Đồng Hới- Tỉnh Quảng Bình</t>
  </si>
  <si>
    <t>DNGS714887LM.811008651</t>
  </si>
  <si>
    <t>S714887.0426100</t>
  </si>
  <si>
    <t>Phat Ha Ngoc</t>
  </si>
  <si>
    <t>383/24 Nguyễn Lương Bằng Hòa Khánh Bắc Liên Chiểu Đà Nẵng</t>
  </si>
  <si>
    <t>SGNS714887LM.811008652</t>
  </si>
  <si>
    <t>S714887.0426101</t>
  </si>
  <si>
    <t>Dinh Van Dang 7 Can Hilux 7 Gói Ov</t>
  </si>
  <si>
    <t>72 Tan Lap 2 Phường Hiệp Phu Q9- Phường Hiệp Phú- Thành Phố Thủ Đức- Hồ Chí Minh-</t>
  </si>
  <si>
    <t>SGNS714887LM.811008648</t>
  </si>
  <si>
    <t>S714887.0426098</t>
  </si>
  <si>
    <t>Kim Long</t>
  </si>
  <si>
    <t>165/47 Nguyễn Thái Bìnhphường Nguyễn Thái Bình, Quận 1, Thành Phố Hồ Chí Minh</t>
  </si>
  <si>
    <t>DNIS714887LM.811008645</t>
  </si>
  <si>
    <t>S714887.0426093</t>
  </si>
  <si>
    <t>Ấp Tân Bình - Xã Bình Minh - Huyện Trảng Bom- Đồng Nai</t>
  </si>
  <si>
    <t>LANS714887LM.811008642</t>
  </si>
  <si>
    <t>S714887.0426091</t>
  </si>
  <si>
    <t>Anh Lộc - 36</t>
  </si>
  <si>
    <t>Ấp 3 B- Phước Lợi- Bến Lức- Long An</t>
  </si>
  <si>
    <t>HDGS714887NT.811008644</t>
  </si>
  <si>
    <t>S714887.0426090</t>
  </si>
  <si>
    <t>Thanh Nghiêm</t>
  </si>
  <si>
    <t>Số 117Nguyễn Thượng Mẫn Bình Hànthành Phố Hải Dương Hải Dương</t>
  </si>
  <si>
    <t>TGGS714887LM.811008637</t>
  </si>
  <si>
    <t>S714887.0426088</t>
  </si>
  <si>
    <t>Lý Văn Tèo</t>
  </si>
  <si>
    <t>Ấp Đông ,xã Kim Sơn,huyện Châu Thành,tỉnh Tiền Giang</t>
  </si>
  <si>
    <t>SGNS714887LM.811008636</t>
  </si>
  <si>
    <t>S714887.0426087</t>
  </si>
  <si>
    <t>( Ah ) Võ Tuấn</t>
  </si>
  <si>
    <t>Ấp Phú Hiệp- Phú Mỹ Hưng- Củ Chi- Hồ Chí Minh</t>
  </si>
  <si>
    <t>DTPS714887LM.811008631</t>
  </si>
  <si>
    <t>S714887.0426086</t>
  </si>
  <si>
    <t>28/30 Ấp An Thạnh An Hiệp Châu Thành Đồng Tháp</t>
  </si>
  <si>
    <t>NDHS714887NM.811008635</t>
  </si>
  <si>
    <t>S714887.0426083</t>
  </si>
  <si>
    <t>Xóm 12- Xã Hải Phương- Huyện Hải Hậu- Nam Định</t>
  </si>
  <si>
    <t>KGGS714887LM.811008633</t>
  </si>
  <si>
    <t>S714887.0426082</t>
  </si>
  <si>
    <t>Đô Van Chiến</t>
  </si>
  <si>
    <t>Ap Hoa Thuan- Xã Nam Thái Sơn- Huyện Hòn Đất- Kiên Giang</t>
  </si>
  <si>
    <t>LDGS714887LM.811008630</t>
  </si>
  <si>
    <t>S714887.0426080</t>
  </si>
  <si>
    <t>118 Lý Thái Tổ - P2- Tp Bảo Lộc -Tỉnh Lâm Đồng</t>
  </si>
  <si>
    <t>DLKS714887LM.811008621</t>
  </si>
  <si>
    <t>S714887.0426077</t>
  </si>
  <si>
    <t>Mr Trung</t>
  </si>
  <si>
    <t>Thôn 6 Số, Nhà 33, Xã Cư Suê, Huyện Cư Mgar, Daklak</t>
  </si>
  <si>
    <t>BTNS714887LM.811008626</t>
  </si>
  <si>
    <t>S714887.0426073</t>
  </si>
  <si>
    <t>Tran Tuan</t>
  </si>
  <si>
    <t>135 - Võ Xu- Đức Linh- Bình Thuận</t>
  </si>
  <si>
    <t>LCIS714887NM.811008622</t>
  </si>
  <si>
    <t>S714887.0426072</t>
  </si>
  <si>
    <t>Phàn Tuấn</t>
  </si>
  <si>
    <t>Bưu Điện Tằng Loong Bảo Thắng Lào Cai</t>
  </si>
  <si>
    <t>BDGS714887LM.811008617</t>
  </si>
  <si>
    <t>S714887.0426066</t>
  </si>
  <si>
    <t>Khu Phố 8 Chánh Phú Hòa, Hoà Bến Cát, Bình Dương</t>
  </si>
  <si>
    <t>DLKS714887LM.811008615</t>
  </si>
  <si>
    <t>S714887.0426064</t>
  </si>
  <si>
    <t>Nguyễn Công Hoàn</t>
  </si>
  <si>
    <t>Trường Th Trần Cao Vân Thôn Thanh Bình- Easar- Eakar- Đăk Lăk-</t>
  </si>
  <si>
    <t>TQGS714887NM.811008611</t>
  </si>
  <si>
    <t>S714887.0426062</t>
  </si>
  <si>
    <t>Trần Huy Giảng</t>
  </si>
  <si>
    <t>Thôn Đồng Khẩn Xã Kiến Thiết Huyện Yên Sơn Tuyên Quang</t>
  </si>
  <si>
    <t>SGNS714887LM.811008610</t>
  </si>
  <si>
    <t>S714887.0426060</t>
  </si>
  <si>
    <t>Đàn Trương</t>
  </si>
  <si>
    <t>Số 340/57 /1 -Phường Tân Chánh Hiệp- Quận 12 -Tp Hồ Chí Minh</t>
  </si>
  <si>
    <t>DLKS714887LM.811008608</t>
  </si>
  <si>
    <t>S714887.0426059</t>
  </si>
  <si>
    <t>Thôn 6 , Xã Ea Kiết , Huyện Cư Mgar , Tỉnh Đăk Lăk</t>
  </si>
  <si>
    <t>QNHS714887NM.811008609</t>
  </si>
  <si>
    <t>S714887.0426058</t>
  </si>
  <si>
    <t>Đường Khu 5 Tổ 3,phường Mông Dương, Thành Phố Cẩm Phà ,tỉnh Quảng Ninh</t>
  </si>
  <si>
    <t>KHAS714887LM.811008607</t>
  </si>
  <si>
    <t>S714887.0426055</t>
  </si>
  <si>
    <t>Tinh Yêu Vinh Hằng</t>
  </si>
  <si>
    <t>Bưu Điện Xuân Sơn Huyện Vạn Ninh Khánh Hoà</t>
  </si>
  <si>
    <t>HBHS714887NM.811008604</t>
  </si>
  <si>
    <t>S714887.0426054</t>
  </si>
  <si>
    <t>Xóm Cố Thổ Hòa Sơn Lương Sơn Hòa Bình</t>
  </si>
  <si>
    <t>HNIS816642LV.811005860</t>
  </si>
  <si>
    <t>TimanA918109</t>
  </si>
  <si>
    <t>Lê Thiên Duy</t>
  </si>
  <si>
    <t>Số Nhà 27 Ngõ 42 Thôn Lũng Kênh, Xã Đức Giang, Huyện Hoài Đức, Hà Nội</t>
  </si>
  <si>
    <t>PTOS816642LM.811005807</t>
  </si>
  <si>
    <t>TimanA917639</t>
  </si>
  <si>
    <t>Nguyễn Quang Tuất</t>
  </si>
  <si>
    <t>Cong Ty Tnhh Sinhan Vina Lô 27 Cụm Công Nghiệp Sóc Đăng Xã Sóc Đang Huyện Đoan Hung Tỉnh Phu Thọ</t>
  </si>
  <si>
    <t>DNIS816642NM.811005786</t>
  </si>
  <si>
    <t>TimanA912693</t>
  </si>
  <si>
    <t>Bùi Tuấn Kiệt</t>
  </si>
  <si>
    <t>Chợ Vọng Đông, Đường Võ Thị Sáu , Phú Đông, Nhơn Trạch, Đồng Nai</t>
  </si>
  <si>
    <t>BTES714887LM.811008424</t>
  </si>
  <si>
    <t>S714887.0426028</t>
  </si>
  <si>
    <t>Uyễn Quoc Viet Thua Long- Xã Thừa Đức- Huyện Bình Đại- Bến Tre -</t>
  </si>
  <si>
    <t>BDGS714887LM.811008422</t>
  </si>
  <si>
    <t>S714887.0426026</t>
  </si>
  <si>
    <t>Ngô Văn Vinh</t>
  </si>
  <si>
    <t>Tạp Hóa Gia Bảo Đường Số 1 Khu Dân Cư Vị Hảo Khu Phố Phước Hải Phường Thái Hòa Tx Tân Uyên Bình Dương</t>
  </si>
  <si>
    <t>NDHS714887NM.811008419</t>
  </si>
  <si>
    <t>Xã Hải Chính</t>
  </si>
  <si>
    <t>S714887.0426023</t>
  </si>
  <si>
    <t>Trân Huy Chuân</t>
  </si>
  <si>
    <t>Xóm Trung Châu Xã Hải Chính Hải Hậu - Nam Định</t>
  </si>
  <si>
    <t>KHAS714887LM.811008418</t>
  </si>
  <si>
    <t>Xã Ninh Thọ</t>
  </si>
  <si>
    <t>S714887.0426021</t>
  </si>
  <si>
    <t>Đức Toàn</t>
  </si>
  <si>
    <t>Chợ Lạc An Quaclo 1A- Xã Ninh Thọ- Thị Xã Ninh Hòa- Khánh Hòa</t>
  </si>
  <si>
    <t>HNIS102433LV.811007442</t>
  </si>
  <si>
    <t>TimanA918579</t>
  </si>
  <si>
    <t>Vũ Việt Hưng</t>
  </si>
  <si>
    <t>Sân Golf  Legend Hill  Xã Phù Linh Sóc Sơn Hà Nội</t>
  </si>
  <si>
    <t>DKGS102433LM.811005584</t>
  </si>
  <si>
    <t>TimanA918135</t>
  </si>
  <si>
    <t>Phạm Văn Binh</t>
  </si>
  <si>
    <t>Thôn 3 Thuận Hà Đăk Nông Đăk Song</t>
  </si>
  <si>
    <t>HDGS102433LM.811005579</t>
  </si>
  <si>
    <t>TimanA918122</t>
  </si>
  <si>
    <t>Nguyễn Ngọc Thế</t>
  </si>
  <si>
    <t>Pho Dong Tam Phường Bến Tắm, Thị Xã Chí Linh, Hải Dương</t>
  </si>
  <si>
    <t>SGNS285335NT.811002298</t>
  </si>
  <si>
    <t>OZQL6.0425971</t>
  </si>
  <si>
    <t>SGNS380436LV.811006837</t>
  </si>
  <si>
    <t>PS0083769560PS</t>
  </si>
  <si>
    <t>Tom</t>
  </si>
  <si>
    <t>Quốc Lộ 1A. Đông Hưng Thuận. Q12. Tphcm</t>
  </si>
  <si>
    <t>SGNS380436LV.811006824</t>
  </si>
  <si>
    <t>PS0083763713PS</t>
  </si>
  <si>
    <t>185 Bui Đình Tuý P 24 Q Bình Thạnh</t>
  </si>
  <si>
    <t>SGNS380436LV.811006813</t>
  </si>
  <si>
    <t>PS0083762954PS</t>
  </si>
  <si>
    <t>Hồ Thanh Hằng</t>
  </si>
  <si>
    <t>7/20D Nguyễn Văn Lăc P17 Binh Thanh</t>
  </si>
  <si>
    <t>BNHS380436NM.811006803</t>
  </si>
  <si>
    <t>PS0083760217PS</t>
  </si>
  <si>
    <t>Nguyên Thì Bé</t>
  </si>
  <si>
    <t>Khu Công Nghiệp Giấy Phong Khê Thành Phố Bắc Ninh Tỉnh Bắc Ninh</t>
  </si>
  <si>
    <t>LDGS285335NM.810999617</t>
  </si>
  <si>
    <t>OD2RD.0425839</t>
  </si>
  <si>
    <t>Dũng Vũ Thanh</t>
  </si>
  <si>
    <t>408 Phan Đình Phùng, Phường Lộc Tiến, Thành Phố Bảo Lộc, Lâm Đồng</t>
  </si>
  <si>
    <t>HTHS373726NM.811007285</t>
  </si>
  <si>
    <t>Xã Cẩm Mỹ</t>
  </si>
  <si>
    <t>S373726.0425834</t>
  </si>
  <si>
    <t>S5836164O995</t>
  </si>
  <si>
    <t>Thôn Mỹ Sơn</t>
  </si>
  <si>
    <t>DLKS373726LM.811007278</t>
  </si>
  <si>
    <t>S373726.0425828</t>
  </si>
  <si>
    <t>S5836164O1007</t>
  </si>
  <si>
    <t>CTOS373726LM.811007279</t>
  </si>
  <si>
    <t>S373726.0425827</t>
  </si>
  <si>
    <t>S5836164O1005</t>
  </si>
  <si>
    <t>Jenny Mai</t>
  </si>
  <si>
    <t>Ấp Thạnh Lộ</t>
  </si>
  <si>
    <t>QTIS373726LM.811007280</t>
  </si>
  <si>
    <t>S373726.0425826</t>
  </si>
  <si>
    <t>1689068645 - 11/07/2023 16:44:05</t>
  </si>
  <si>
    <t>S5836164O1001</t>
  </si>
  <si>
    <t>Xóm 2 Đơn Duệ</t>
  </si>
  <si>
    <t>HGGS285335LM.810993186</t>
  </si>
  <si>
    <t>Xã Kim Linh</t>
  </si>
  <si>
    <t>Giàng Thị Sây</t>
  </si>
  <si>
    <t>Thôn Bản Ngàn , Xã Kim Linh, Huyện Vị Xuyên, Hà Giang</t>
  </si>
  <si>
    <t>BDHS867121LM.811005909</t>
  </si>
  <si>
    <t>ORYWA.0425800</t>
  </si>
  <si>
    <t>1689145511 - 12/07/2023 14:05:11</t>
  </si>
  <si>
    <t>Đc Công Ty Cổ Phần May Tây Sơn Nhà Bè Xã Tây Xuân Huyện Tây Sơn Tỉnh Bình Định</t>
  </si>
  <si>
    <t>DKGS111180LM.811001386</t>
  </si>
  <si>
    <t>ONEVN.0425797</t>
  </si>
  <si>
    <t>CBGS508135NM.811005638</t>
  </si>
  <si>
    <t>OMBQA.0425793</t>
  </si>
  <si>
    <t>Thị Trấn Tra Linh Huyền Trùm Khánh Tình Cao Bang</t>
  </si>
  <si>
    <t>BNHS508135NM.811005646</t>
  </si>
  <si>
    <t>Hường Hoàng</t>
  </si>
  <si>
    <t>Giang Liễu, Phương Liễu Quế Võ Bắc Ninh</t>
  </si>
  <si>
    <t>BNHS508135NM.811005642</t>
  </si>
  <si>
    <t>Ngô Hoà</t>
  </si>
  <si>
    <t>Nghiêm Xá Thị Trấn Chờ Yên Phong Bắc Ninh</t>
  </si>
  <si>
    <t>DLKS373726LM.811006924</t>
  </si>
  <si>
    <t>S373726.0425780</t>
  </si>
  <si>
    <t>S5836164O947</t>
  </si>
  <si>
    <t>Pa Pê Mlô</t>
  </si>
  <si>
    <t>Buôn Tơng Kroa</t>
  </si>
  <si>
    <t>BPCS373726LM.811006923</t>
  </si>
  <si>
    <t>S373726.0425778</t>
  </si>
  <si>
    <t>S5836164O933</t>
  </si>
  <si>
    <t>Thon Khắc Khoan</t>
  </si>
  <si>
    <t>KGGS373726LM.811006906</t>
  </si>
  <si>
    <t>S373726.0425766</t>
  </si>
  <si>
    <t>S5836164O938</t>
  </si>
  <si>
    <t>Sa Kim</t>
  </si>
  <si>
    <t>Khu Phố Su Nam</t>
  </si>
  <si>
    <t>HUGS373726LM.811006889</t>
  </si>
  <si>
    <t>S373726.0425749</t>
  </si>
  <si>
    <t>S5836164O971</t>
  </si>
  <si>
    <t>Nguyễn Thống Nhứt</t>
  </si>
  <si>
    <t>Khu Vuc 2</t>
  </si>
  <si>
    <t>BDGS346083LM.811006545</t>
  </si>
  <si>
    <t>S346083.0425719</t>
  </si>
  <si>
    <t>1689320211 - 14/07/2023 14:36:51</t>
  </si>
  <si>
    <t>S5526520O292</t>
  </si>
  <si>
    <t>Rot Ca</t>
  </si>
  <si>
    <t>Khu Công Nghiệp Rạch Bắp Đường Đ9 Công Ty Yuan Lin</t>
  </si>
  <si>
    <t>SGNS346083LM.811006542</t>
  </si>
  <si>
    <t>S346083.0425716</t>
  </si>
  <si>
    <t>1689231446 - 13/07/2023 13:57:26</t>
  </si>
  <si>
    <t>S5526520O288</t>
  </si>
  <si>
    <t>Phan Ngọc</t>
  </si>
  <si>
    <t>72/36 Đường Nguyễn Tư Nghiêm</t>
  </si>
  <si>
    <t>TQGS508609NM.811005748</t>
  </si>
  <si>
    <t>OS14C.0425707</t>
  </si>
  <si>
    <t>Số Nhà 16 Phố Trường Chinh, Tổ Dân Phố An Kỳ, Thị Trấn Sơn Dương,huyện Sơn Dương, Tỉnh Tuyên Quang</t>
  </si>
  <si>
    <t>QNMS508609LM.811005746</t>
  </si>
  <si>
    <t>1689237632 - 13/07/2023 15:40:32</t>
  </si>
  <si>
    <t>Bích Liên Nguyễn</t>
  </si>
  <si>
    <t>Đồng Thanh Sơn Bình Đjnhj Nam Thăng Bình Quang Nam</t>
  </si>
  <si>
    <t>PTOS508609NM.811005753</t>
  </si>
  <si>
    <t>Nguyễn Xuân Dương</t>
  </si>
  <si>
    <t>Khu 4_ Thanh Đình _ Việt Trì _Phú Thọ,</t>
  </si>
  <si>
    <t>PTOS508609NM.811005752</t>
  </si>
  <si>
    <t>CMUS914495LM.811006168</t>
  </si>
  <si>
    <t>1689037628 - 11/07/2023 08:07:08</t>
  </si>
  <si>
    <t>Địa Chỉ Cữa Hàng Gas Thái Thịnh,khóm7,thị Trấn Năm Căn,huyện Năm Căn .tỉnh Cà Mau.sđt</t>
  </si>
  <si>
    <t>BDGS914495LM.811006189</t>
  </si>
  <si>
    <t>1689212774 - 13/07/2023 08:46:14</t>
  </si>
  <si>
    <t>Chiều Thu Lãng Quên</t>
  </si>
  <si>
    <t>Khu Phố Phú Hòa Phường Hoà Lợi Thị Xã Bến Cát Bình Dương</t>
  </si>
  <si>
    <t>SLAS582257NM.811005950</t>
  </si>
  <si>
    <t>S582257.0425674</t>
  </si>
  <si>
    <t>1689156604 - 12/07/2023 17:10:04</t>
  </si>
  <si>
    <t>S2844147O1138</t>
  </si>
  <si>
    <t>Mę Gia Hung</t>
  </si>
  <si>
    <t>Bản Tảng Chiềng</t>
  </si>
  <si>
    <t>LANS285335LM.811002924</t>
  </si>
  <si>
    <t>OLVPV.0425624</t>
  </si>
  <si>
    <t>1689297394 - 14/07/2023 08:16:34</t>
  </si>
  <si>
    <t>HNIS285335LM.810985679</t>
  </si>
  <si>
    <t>1689037431 - 11/07/2023 08:03:51</t>
  </si>
  <si>
    <t>Đinh Xuân Ánh</t>
  </si>
  <si>
    <t>Nhà Riêng |  Lô 68, Dịch Vụ 1, Hàng Bè, Kiến Hưng,hà Đông, Phường Kiến Hưng, Quận Hà Đông, Hà Nội</t>
  </si>
  <si>
    <t>BPCS773598LM.811005290</t>
  </si>
  <si>
    <t>S773598.0425622</t>
  </si>
  <si>
    <t>1689330878 - 14/07/2023 17:34:38</t>
  </si>
  <si>
    <t>Lục Bình Trôi</t>
  </si>
  <si>
    <t>Cape Đồng Xuân Đường Nguyễn Huệ Phường Tân Xuân Đồng Xoài Bình Phước 0354061617</t>
  </si>
  <si>
    <t>TQGS102433LM.811003020</t>
  </si>
  <si>
    <t>TimanA917357</t>
  </si>
  <si>
    <t>Nông Xuân Thao</t>
  </si>
  <si>
    <t>Thôn Trinh Xã Vinh Quang Huyện Chiêm Hóa Tuyên Quang</t>
  </si>
  <si>
    <t>HDGS102433LM.811001549</t>
  </si>
  <si>
    <t>TimanA916939</t>
  </si>
  <si>
    <t>Số Nhà 40 Ngõ 44 Quán Thánh, Bình Hàn, Tp Hải Dương, Tỉnh Hải Dương</t>
  </si>
  <si>
    <t>LDGS102433NM.810999480</t>
  </si>
  <si>
    <t>TimanA916840</t>
  </si>
  <si>
    <t>38B Trần Nguyên Đán Lộc Phát Bảo Lộc Lâm Đồng</t>
  </si>
  <si>
    <t>QBHS102433LM.810996388</t>
  </si>
  <si>
    <t>TimanA913480</t>
  </si>
  <si>
    <t>Huu Cường</t>
  </si>
  <si>
    <t>290 Ha Huy Tập Dong Hoi Quảng Binh</t>
  </si>
  <si>
    <t>NDHS102433LM.810984364</t>
  </si>
  <si>
    <t>1689237066 - 13/07/2023 15:31:06</t>
  </si>
  <si>
    <t>TimanA911093</t>
  </si>
  <si>
    <t>Xóm 3 Xã Hải Phương Huyện Hải Hậu Tỉnh Nam Định</t>
  </si>
  <si>
    <t>TNNS895752NT.811002955</t>
  </si>
  <si>
    <t>1689251129 - 13/07/2023 19:25:29</t>
  </si>
  <si>
    <t>Tạ Xuân Trang</t>
  </si>
  <si>
    <t>Xóm Thành , Cẩm La, Đông Cao , Phổ Yên , Thái Nguyên</t>
  </si>
  <si>
    <t>DNIS895752LM.811004126</t>
  </si>
  <si>
    <t>Kiều Chí Phú</t>
  </si>
  <si>
    <t>Khu Phố 3 Phường An Bình Tp Biên Hoà Đồng Nai</t>
  </si>
  <si>
    <t>BTNS895752LM.811003764</t>
  </si>
  <si>
    <t>Huyện Phú Quý</t>
  </si>
  <si>
    <t>Nhuyễn Sỹ Quang</t>
  </si>
  <si>
    <t>Bình Thuận Huyện Đảo Phú Quý Xã Long Hải Tân Hải Đường Hai Bà Trưng Số Nhà 127</t>
  </si>
  <si>
    <t>BTES895752LM.811002460</t>
  </si>
  <si>
    <t>Ấp 7 Quới Sơn Châu Thành Bến Tre (Gần Ủy Ban Cũ)</t>
  </si>
  <si>
    <t>BTNS895752LM.811003794</t>
  </si>
  <si>
    <t>Bùi Duy That</t>
  </si>
  <si>
    <t>Thôn Thuận Thành Xã Hàm Liêm.huyen Hàm Thuận Bắc.tinh Bình Thuan</t>
  </si>
  <si>
    <t>BDGS895752LM.811004257</t>
  </si>
  <si>
    <t>47/7 Tân Hòa,đông Hòa,dĩ An , Bình Dương</t>
  </si>
  <si>
    <t>BDGS895752LM.811003784</t>
  </si>
  <si>
    <t>Ấp Bến Tượng Xã Lai Hưng Huyện Bầu Bàng Tỉnh Bình Dương</t>
  </si>
  <si>
    <t>BTNS135654LM.810999848</t>
  </si>
  <si>
    <t>ON0RR.0425539</t>
  </si>
  <si>
    <t>S4291418O1751</t>
  </si>
  <si>
    <t>Lê Ngọc Xuân</t>
  </si>
  <si>
    <t>BDGS135654LM.810998463</t>
  </si>
  <si>
    <t>S4291418O1750</t>
  </si>
  <si>
    <t>Đc Ô 8 Tái Định Cư 0 3 Đường Đê 6</t>
  </si>
  <si>
    <t>TVHS439008NM.811002981</t>
  </si>
  <si>
    <t>OTRE7.0425473</t>
  </si>
  <si>
    <t>1689068171 - 11/07/2023 16:36:11</t>
  </si>
  <si>
    <t>Cẩm Thuý</t>
  </si>
  <si>
    <t>Ấp Bà My</t>
  </si>
  <si>
    <t>S453828 - THU HIỀN</t>
  </si>
  <si>
    <t>BDGS453828LM.811003848</t>
  </si>
  <si>
    <t>OQMMC.0425470</t>
  </si>
  <si>
    <t>1689047288 - 11/07/2023 10:48:08</t>
  </si>
  <si>
    <t>Khu Phố Phú Nghị</t>
  </si>
  <si>
    <t>LDGS285335LM.810997944</t>
  </si>
  <si>
    <t>OXRX9.0425458</t>
  </si>
  <si>
    <t>Ngoclien Hoang</t>
  </si>
  <si>
    <t>43 Lê Văn Tám, Phường 2, Thành Phố Bảo Lộc, Lâm Đồng</t>
  </si>
  <si>
    <t>BDGS285335LM.810998327</t>
  </si>
  <si>
    <t>QNMS746791LM.811003746</t>
  </si>
  <si>
    <t>OXZ5W.0425438</t>
  </si>
  <si>
    <t>1689145612 - 12/07/2023 14:06:52</t>
  </si>
  <si>
    <t>SHOPCR7030723-003</t>
  </si>
  <si>
    <t>Man Huynh</t>
  </si>
  <si>
    <t>Ngọc Vinh .diện Ngoc.điên Bàn .qnam</t>
  </si>
  <si>
    <t>SGNS429853LV.811003086</t>
  </si>
  <si>
    <t>OEQYM.0425381</t>
  </si>
  <si>
    <t>Đỗ Thắng</t>
  </si>
  <si>
    <t xml:space="preserve">165 Đường Hoàng Diệu, Phường 13, Quận 4, Hcm </t>
  </si>
  <si>
    <t>THAS211005LM.811002243</t>
  </si>
  <si>
    <t>OPOUP.0425371</t>
  </si>
  <si>
    <t>1689041748 - 11/07/2023 09:15:48</t>
  </si>
  <si>
    <t>Quyền Tiến</t>
  </si>
  <si>
    <t>Tdp Thành Công</t>
  </si>
  <si>
    <t>HNIS816642LV.811001164</t>
  </si>
  <si>
    <t>TimanA916676</t>
  </si>
  <si>
    <t>Trần Văn Cường</t>
  </si>
  <si>
    <t>89  Phố Thịnh Liệt, Phường Thịnh Liệt, Quận Hoàng Mai, Hà Nội</t>
  </si>
  <si>
    <t>BDGS285335LM.810997746</t>
  </si>
  <si>
    <t>OU8HD.0425354</t>
  </si>
  <si>
    <t>NANS150628NM.811003919</t>
  </si>
  <si>
    <t>OSWNY.0425344</t>
  </si>
  <si>
    <t>1689256580 - 13/07/2023 20:56:20</t>
  </si>
  <si>
    <t>Nhung Điệp</t>
  </si>
  <si>
    <t>HUES563761LM.811004342</t>
  </si>
  <si>
    <t>OEANE.0425338</t>
  </si>
  <si>
    <t>1689144618 - 12/07/2023 13:50:18</t>
  </si>
  <si>
    <t>149 Lê Thánh Tông</t>
  </si>
  <si>
    <t>KHAS285335LM.810997868</t>
  </si>
  <si>
    <t>1689250465 - 13/07/2023 19:14:25</t>
  </si>
  <si>
    <t>Tín Sven</t>
  </si>
  <si>
    <t>Cam Nghĩa Cam Ranh Khánh Hòa , Phường Cam Nghĩa, Thành Phố Cam Ranh, Khánh Hòa</t>
  </si>
  <si>
    <t>KGGS563761NM.811004041</t>
  </si>
  <si>
    <t>O8XWV.0425299</t>
  </si>
  <si>
    <t>1689060851 - 11/07/2023 14:34:11</t>
  </si>
  <si>
    <t>Pham Thi Thanh Huyền</t>
  </si>
  <si>
    <t>Ấp Ngọc An</t>
  </si>
  <si>
    <t>BPCS201159LM.811002452</t>
  </si>
  <si>
    <t>O8LKK.0425296</t>
  </si>
  <si>
    <t>Hồng Ái ( Yên )</t>
  </si>
  <si>
    <t>Phú Nguyên</t>
  </si>
  <si>
    <t>LCUS908018NM.810999034</t>
  </si>
  <si>
    <t>Số 08, Tô Vĩnh Diện , Thị Than Uyên, Than Uyên , Lai Châu</t>
  </si>
  <si>
    <t>LDGS908018LM.810999023</t>
  </si>
  <si>
    <t>Thôn Bốp La</t>
  </si>
  <si>
    <t>TNHS908018LM.810998964</t>
  </si>
  <si>
    <t>Âp Thạnh Trung, Thạnh Tây, Tân Biên, Tây Ninh</t>
  </si>
  <si>
    <t>GLIS908018LM.810998952</t>
  </si>
  <si>
    <t>Anh Trầnquynfh</t>
  </si>
  <si>
    <t>Tdp 1, Tt Chư Ty, Đức Cơ, Gia Lai</t>
  </si>
  <si>
    <t>KHAS908018LM.810993425</t>
  </si>
  <si>
    <t>Thôn Đông Xá</t>
  </si>
  <si>
    <t>NBHS572008NM.811002892</t>
  </si>
  <si>
    <t>1689152539 - 12/07/2023 16:02:19</t>
  </si>
  <si>
    <t>Ngọc Phan</t>
  </si>
  <si>
    <t>Thôn 1 Đông Sơn</t>
  </si>
  <si>
    <t>SGNS764309LV.810997758</t>
  </si>
  <si>
    <t>OX7F0.0425178</t>
  </si>
  <si>
    <t>1689332242 - 14/07/2023 17:57:22</t>
  </si>
  <si>
    <t>Số Nhà 47 Đường Số 20 Phường Phú Hữu Quận 9</t>
  </si>
  <si>
    <t>AGGS380436LM.811003353</t>
  </si>
  <si>
    <t>OE8H3.0425160</t>
  </si>
  <si>
    <t>PS0083728205PS</t>
  </si>
  <si>
    <t>Nguyễn Lam</t>
  </si>
  <si>
    <t>Sn 443</t>
  </si>
  <si>
    <t>TNHS285335LM.810998173</t>
  </si>
  <si>
    <t>Nguyen Thuong</t>
  </si>
  <si>
    <t>An Tịnh Trãng Bàng Tây Ninh , Phường An Tịnh, Thị Xã Trảng Bàng, Tây Ninh</t>
  </si>
  <si>
    <t>LANS473782LM.811002366</t>
  </si>
  <si>
    <t>Xã Tuyên Bình Tây</t>
  </si>
  <si>
    <t>OFWGN.0425109</t>
  </si>
  <si>
    <t>1689132761 - 12/07/2023 10:32:41</t>
  </si>
  <si>
    <t>Đỗ Nguyên Thanh Thảo</t>
  </si>
  <si>
    <t>Ấp Cả Giữa</t>
  </si>
  <si>
    <t>SGNS647993LM.810996796</t>
  </si>
  <si>
    <t>1689302210 - 14/07/2023 09:36:50</t>
  </si>
  <si>
    <t>Tuyên Quách</t>
  </si>
  <si>
    <t>A35/1Q/12 Ấp 1</t>
  </si>
  <si>
    <t>TGGS285335LM.811000492</t>
  </si>
  <si>
    <t>Xã Phú Quý</t>
  </si>
  <si>
    <t>Đặng Thi Phương Quyên</t>
  </si>
  <si>
    <t>Nhà Riêng |  Ấp Phú Hưng, Xã Phú Quý, Thị Xã Cai Lậy, Tỉnh Tiền Giang, Xã Phú Quý, Thị Xã Cai Lậy, Tiền Giang</t>
  </si>
  <si>
    <t>BDGS285335LM.810997970</t>
  </si>
  <si>
    <t>HDGS285335LM.810992783</t>
  </si>
  <si>
    <t>Vũ Duy Khánh</t>
  </si>
  <si>
    <t>Thôn Tràng, Xã Cẩm Đông, Huyện Cẩm Giàng, Hải Dương</t>
  </si>
  <si>
    <t>TQGS629744NM.811003032</t>
  </si>
  <si>
    <t>Xã Đà Vị</t>
  </si>
  <si>
    <t>O4W7S.0425071</t>
  </si>
  <si>
    <t>1689065520 - 11/07/2023 15:52:00</t>
  </si>
  <si>
    <t>Đà Vị</t>
  </si>
  <si>
    <t>HTHS714887NM.811002976</t>
  </si>
  <si>
    <t>S714887.0425045</t>
  </si>
  <si>
    <t>Thôn Hợp Duận - Xã Hương Ninh - Huyện Vũ Quang - Tt Vũ Quang- H Vũ Quang- Tỉnh Hà Tĩnh</t>
  </si>
  <si>
    <t>SGNS714887LM.811002969</t>
  </si>
  <si>
    <t>S714887.0425041</t>
  </si>
  <si>
    <t>Thanh Nghị</t>
  </si>
  <si>
    <t>68 Nguyễn Văn Lượng Phường 17 Gò Vấp Hồ Chí Minh</t>
  </si>
  <si>
    <t>BDHS714887LM.811002798</t>
  </si>
  <si>
    <t>S714887.0424996</t>
  </si>
  <si>
    <t>Sầm Văn Hiếu</t>
  </si>
  <si>
    <t>124 Võ Thị Sáu, Thị Trấn Phù Mỹ, Huyện Phù Mỹ, Bình Định</t>
  </si>
  <si>
    <t>BTNS714887LM.811002797</t>
  </si>
  <si>
    <t>S714887.0424991</t>
  </si>
  <si>
    <t>Nguyễn An Hiếu</t>
  </si>
  <si>
    <t>206 Đường Bàu Me, Thôn Thiện Bình, Xã Thiện Nghiệp, Tp Phan Thiết, Tỉnh Bình Thuận</t>
  </si>
  <si>
    <t>DLKS714887LM.811002790</t>
  </si>
  <si>
    <t>S714887.0424987</t>
  </si>
  <si>
    <t>Bế Văn Tính Tính</t>
  </si>
  <si>
    <t>Thôn Hạ Long- Xã Cư Prông- Huyện Ea Kar- Đắk Lắk</t>
  </si>
  <si>
    <t>LDGS714887LM.811002788</t>
  </si>
  <si>
    <t>S714887.0424986</t>
  </si>
  <si>
    <t>457 Đinh Thái Tổ , Thôn 8 Dambri, Bảo Lộc, Lâm Đồng.</t>
  </si>
  <si>
    <t>DNIS714887LM.811002787</t>
  </si>
  <si>
    <t>S714887.0424983</t>
  </si>
  <si>
    <t>Sơn Mai</t>
  </si>
  <si>
    <t>Mai Văn Sơn Đc 58/11 Ấp7- Phú Ngọc- Định Quán- Đồng Nai</t>
  </si>
  <si>
    <t>DNIS714887LM.811002786</t>
  </si>
  <si>
    <t>S714887.0424981</t>
  </si>
  <si>
    <t>474928 Trang Nguyen Dang Diem</t>
  </si>
  <si>
    <t>886/888 Phạm Văn Thuận- Phường Tân Mai- Thành Phố Biên Hòa- Đồng Nai</t>
  </si>
  <si>
    <t>CMUS714887LM.811002779</t>
  </si>
  <si>
    <t>S714887.0424975</t>
  </si>
  <si>
    <t>Lê Long Nguyễn B</t>
  </si>
  <si>
    <t>Ấp Nhà Cũ Xã Quách Phẩm Bắc- Quách Phẩm Bắc- Đầm Dơi- Cà Mau</t>
  </si>
  <si>
    <t>TQGS714887NM.811002777</t>
  </si>
  <si>
    <t>S714887.0424972</t>
  </si>
  <si>
    <t>Tổ 8- P An Tường - Tp Tuyên Quang - Tỉnh Tuyên Quang</t>
  </si>
  <si>
    <t>CMUS714887LM.811002774</t>
  </si>
  <si>
    <t>S714887.0424968</t>
  </si>
  <si>
    <t>Nguyễn Thành Lắm</t>
  </si>
  <si>
    <t>Ấp 1 Xã Hàng Vịnh , Huyện Năm Căn , Tỉnh Cà Mau</t>
  </si>
  <si>
    <t>KHAS714887LM.811002771</t>
  </si>
  <si>
    <t>S714887.0424966</t>
  </si>
  <si>
    <t>Tạ Châu Tuấn</t>
  </si>
  <si>
    <t>Thôn Suối Lâu , Xã Suối Cát Huyện Cam Lâm Khánh Hòa Nha Trang</t>
  </si>
  <si>
    <t>AGGS714887LM.811002764</t>
  </si>
  <si>
    <t>S714887.0424962</t>
  </si>
  <si>
    <t>Yun Phạm Phạm Thanh Sang Cod 179K</t>
  </si>
  <si>
    <t>159 Long Thạnh 2 Long Hòa Phú Tân An Giang-An Giang</t>
  </si>
  <si>
    <t>YBIS714887NM.811002752</t>
  </si>
  <si>
    <t>S714887.0424957</t>
  </si>
  <si>
    <t>Hồ Quang Hiếu</t>
  </si>
  <si>
    <t>Gửi Bưu Điện Khách Ra Bưu Điện Nhận Hàng . Địa Chỉ Bưu Điện ,xã Nghĩa Tâm ,huyện Văn Chấn ,tỉnh Yên</t>
  </si>
  <si>
    <t>BDGS714887LM.811002756</t>
  </si>
  <si>
    <t>S714887.0424951</t>
  </si>
  <si>
    <t>Nguyễn Văn Chiến</t>
  </si>
  <si>
    <t>Ấp Cây Cam Xã An Bình Huyện Phú Giáo Tỉnh Bình Dương</t>
  </si>
  <si>
    <t>HTHS714887NM.811002755</t>
  </si>
  <si>
    <t>S714887.0424948</t>
  </si>
  <si>
    <t>Võ Quang Nam</t>
  </si>
  <si>
    <t>Khu 3 Thị Trấn Xuân An , Huyện Nghi Xuân, Hà Tĩnh</t>
  </si>
  <si>
    <t>KHAS714887LM.811002750</t>
  </si>
  <si>
    <t>S714887.0424944</t>
  </si>
  <si>
    <t>Phát</t>
  </si>
  <si>
    <t>Nhà Cộng Đồng Sối Đá , ,xã Ba Cụm Bắc, Huyện Khánh Sơn, Khánh Hòa,</t>
  </si>
  <si>
    <t>NANS714887NM.811002743</t>
  </si>
  <si>
    <t>S714887.0424939</t>
  </si>
  <si>
    <t>Khoa Hồng</t>
  </si>
  <si>
    <t>Khối 6- Trị Trấn Quỳ Hợp- Huyện Quỳ Hợp- Nghệ An</t>
  </si>
  <si>
    <t>DNIS714887LM.811002746</t>
  </si>
  <si>
    <t>S714887.0424940</t>
  </si>
  <si>
    <t>Toan Nguyen</t>
  </si>
  <si>
    <t>Đồng Nai, Huyện Vĩnh Cửu, To 7 Ap Bau Phung ,xã Phú Lý</t>
  </si>
  <si>
    <t>HUES714887LM.811002740</t>
  </si>
  <si>
    <t>S714887.0424936</t>
  </si>
  <si>
    <t>Nguyễn Thanh Phước</t>
  </si>
  <si>
    <t>11/45/69 Thủy Xuân- Phường Thủy Xuân- Thành Phố Huế- Thừa Thiên Huế</t>
  </si>
  <si>
    <t>QNMS714887LM.811002727</t>
  </si>
  <si>
    <t>Xã Đắc Pre</t>
  </si>
  <si>
    <t>S714887.0424922</t>
  </si>
  <si>
    <t>Châu Long</t>
  </si>
  <si>
    <t>Thôn 56B- X Đắc Pre- H Nam Giang- Tỉnh Quảng Nam</t>
  </si>
  <si>
    <t>BPCS714887LM.811002720</t>
  </si>
  <si>
    <t>S714887.0424918</t>
  </si>
  <si>
    <t>Lê Tấn Xuân</t>
  </si>
  <si>
    <t>43 Lý Thường Kiệt Tp Đồng Xoài Bình Phước- P Tân Phú- Tp Đồng Xoài- Tỉnh Bình Phước</t>
  </si>
  <si>
    <t>BPCS714887LM.811002712</t>
  </si>
  <si>
    <t>S714887.0424906</t>
  </si>
  <si>
    <t>0230314850 Vu Hậu</t>
  </si>
  <si>
    <t>Thôn Tân Long- Bù Nho- Phú Riềng- Bình Phước</t>
  </si>
  <si>
    <t>BPCS714887LM.811002701</t>
  </si>
  <si>
    <t>S714887.0424899</t>
  </si>
  <si>
    <t>Phan Văn Bạn</t>
  </si>
  <si>
    <t>Ấp 5- Xã Minh Thành- Thị Xã Chơn Thành- Bình Phước</t>
  </si>
  <si>
    <t>SGNS714887LM.811002698</t>
  </si>
  <si>
    <t>S714887.0424895</t>
  </si>
  <si>
    <t>Lê Quang Thai</t>
  </si>
  <si>
    <t>B22/28A Bạch Đằng- Phường 2- Quận Tân Bình- Tp Hồ Chí Minh</t>
  </si>
  <si>
    <t>SGNS714887LM.811002702</t>
  </si>
  <si>
    <t>S714887.0424898</t>
  </si>
  <si>
    <t>Hoàng Danh</t>
  </si>
  <si>
    <t>Tòa Nhà Etown 5 48 Đường Ấp Bắc- Phường 13- Quận Tân Bình- Tp Hồ Chí Minh</t>
  </si>
  <si>
    <t>VTUS714887LM.811002703</t>
  </si>
  <si>
    <t>S714887.0424897</t>
  </si>
  <si>
    <t>Xuân Tân- Xã Xuân Sơn- Huyện Châu Đức- Bà Rịa-Vũng Tàu</t>
  </si>
  <si>
    <t>LDGS714887LM.811002697</t>
  </si>
  <si>
    <t>S714887.0424893</t>
  </si>
  <si>
    <t>Văn Phước Duy</t>
  </si>
  <si>
    <t>42 An Binh- Phường 3- Thành Phố Đà Lạt- Lâm Đồng</t>
  </si>
  <si>
    <t>KGGS714887LM.811002696</t>
  </si>
  <si>
    <t>S714887.0424892</t>
  </si>
  <si>
    <t>Đào Hữu Phước</t>
  </si>
  <si>
    <t>Tổ 2 Lê Bắc, Xã Cửa Cạn, Huyện Phú Quốc, Tỉnh Kiên Giang</t>
  </si>
  <si>
    <t>HTHS714887NM.811002692</t>
  </si>
  <si>
    <t>S714887.0424889</t>
  </si>
  <si>
    <t>Huy Phong</t>
  </si>
  <si>
    <t>Lk 16-05 Kđ Thị Xuân An Nghi Xuân Hà Tĩnh</t>
  </si>
  <si>
    <t>BTNS714887LM.811002690</t>
  </si>
  <si>
    <t>S714887.0424887</t>
  </si>
  <si>
    <t>Nguyễn Minh Sơn</t>
  </si>
  <si>
    <t>Phan Rí Cửa, Huyện Tuy Phong, Bình Thuận</t>
  </si>
  <si>
    <t>DTPS714887LM.811002691</t>
  </si>
  <si>
    <t>S714887.0424886</t>
  </si>
  <si>
    <t>Hồ Tùng</t>
  </si>
  <si>
    <t>Ap Binh Thanh B,xã Binh Thạnh, Huyện Hong Ngự, Tỉnh Đồng Tháp.</t>
  </si>
  <si>
    <t>AGGS714887LM.811002689</t>
  </si>
  <si>
    <t>S714887.0424884</t>
  </si>
  <si>
    <t>Văn Sỉ</t>
  </si>
  <si>
    <t>Kiến Quới 1 - Kiến Thành - Chợ Mới - An Giang</t>
  </si>
  <si>
    <t>LDGS714887LM.811002681</t>
  </si>
  <si>
    <t>S714887.0424878</t>
  </si>
  <si>
    <t>Lạc Văn Lâm</t>
  </si>
  <si>
    <t>503 Thôn Định An Xã Hiệp An Huyện Đức Trọng Tỉnh Lâm Đồng</t>
  </si>
  <si>
    <t>QNHS714887NM.811002678</t>
  </si>
  <si>
    <t>S714887.0424873</t>
  </si>
  <si>
    <t>Phạm Văn Khiêm</t>
  </si>
  <si>
    <t>Thôn Đông Thịnh- Đông Xá- Vân Đồn-Quảng Ninh</t>
  </si>
  <si>
    <t>THAS714887NM.811002673</t>
  </si>
  <si>
    <t>S714887.0424867</t>
  </si>
  <si>
    <t>Nguyễn Huy Giáp</t>
  </si>
  <si>
    <t>Quảng Lộc Quảng Xương Thanh Hóa</t>
  </si>
  <si>
    <t>BTNS714887LM.811002670</t>
  </si>
  <si>
    <t>S714887.0424865</t>
  </si>
  <si>
    <t>Sang Nguyen</t>
  </si>
  <si>
    <t>391 Thôn Phú Lộc Xã Hàm Cường- Hàm Cường- Hàm Thuận Nam- Bình Thuận</t>
  </si>
  <si>
    <t>AGGS714887LM.811002668</t>
  </si>
  <si>
    <t>S714887.0424862</t>
  </si>
  <si>
    <t>Tri Nguyen</t>
  </si>
  <si>
    <t>Ấp 3 Xưa - X Thạnh Mỹ Tây- H Châu Phú- Tỉnh An Giang</t>
  </si>
  <si>
    <t>BPCS714887LM.811002663</t>
  </si>
  <si>
    <t>S714887.0424859</t>
  </si>
  <si>
    <t>A Lê Quang</t>
  </si>
  <si>
    <t>Thôn 7 - X Đức Liễu- H Bù Đăng- Tỉnh Bình Phước</t>
  </si>
  <si>
    <t>BPCS714887LM.811002664</t>
  </si>
  <si>
    <t>S714887.0424858</t>
  </si>
  <si>
    <t>Ấp 3, Tân Lập, Đồng Phú, Bình Phước</t>
  </si>
  <si>
    <t>SGNS714887LM.811002659</t>
  </si>
  <si>
    <t>S714887.0424854</t>
  </si>
  <si>
    <t>Trinh Minh Quang</t>
  </si>
  <si>
    <t>Chung Cư Bông Sao Lô B1- Phường 5- Quận 8- Tp Hồ Chí Minh</t>
  </si>
  <si>
    <t>KHAS714887LM.811002655</t>
  </si>
  <si>
    <t>S714887.0424852</t>
  </si>
  <si>
    <t>Ngô Xuân Trường</t>
  </si>
  <si>
    <t>D455 Vùng 4 Hải Quân- P Cam Nghĩa - Tp Cam Ranh - Tỉnh Khánh Hòa</t>
  </si>
  <si>
    <t>QTIS714887LM.811002653</t>
  </si>
  <si>
    <t>S714887.0424849</t>
  </si>
  <si>
    <t>Thôn Hà Trung- Xã Gio Châu- Huyện Gio Linh-Tỉnh Quảng Trị</t>
  </si>
  <si>
    <t>HGGS714887NM.811002650</t>
  </si>
  <si>
    <t>S714887.0424845</t>
  </si>
  <si>
    <t>Tổ 11 Tt Việt Quang Bắc Quang Hà Giang- Tt Việt Quang- H Bắc Quang- Tỉnh Hà Giang.</t>
  </si>
  <si>
    <t>LANS714887LM.811002651</t>
  </si>
  <si>
    <t>S714887.0424846</t>
  </si>
  <si>
    <t>Lan Rung My Trinh</t>
  </si>
  <si>
    <t>Ấp Lũy- Xã Phước Lại- Huyện Cần Giuộc- Tỉnh Long An- Phước Lại- Cần Giuộc- Long An (Nr)</t>
  </si>
  <si>
    <t>HGGS714887NM.811002647</t>
  </si>
  <si>
    <t>S714887.0424843</t>
  </si>
  <si>
    <t>Đ/c Thôn Na Kinh Xã Na Khê Huyện Yên Minh Tỉnh Hà Giang- X Na Khê- H Yên Minh- Tỉnh Hà Giang</t>
  </si>
  <si>
    <t>DLKS714887LM.811002637</t>
  </si>
  <si>
    <t>Xã Chư KBô</t>
  </si>
  <si>
    <t>S714887.0424833</t>
  </si>
  <si>
    <t>Thôn Thống Nhất- Xã Chư Kbo-Huyện Krông Búk- Tỉnh Đắk Lắk</t>
  </si>
  <si>
    <t>BTNS714887LM.811002634</t>
  </si>
  <si>
    <t>S714887.0424832</t>
  </si>
  <si>
    <t>Thượng Minh, Thuận Quí ,hàm Thuận Nam, Bình Thuận</t>
  </si>
  <si>
    <t>QBHS714887LM.811002633</t>
  </si>
  <si>
    <t>S714887.0424829</t>
  </si>
  <si>
    <t>Nguyễn Tiến Đấu</t>
  </si>
  <si>
    <t>Thôn 3 Thanh Thạch- Tuyên Hoá- Quảng Bình</t>
  </si>
  <si>
    <t>DLKS714887LM.811002622</t>
  </si>
  <si>
    <t>S714887.0424817</t>
  </si>
  <si>
    <t>Số Nhà 11- Đường Thái Phiên- Tdp 11 Thị Trấn Phước An- Huyện Krông Pắc -Đăk Lăk</t>
  </si>
  <si>
    <t>DTPS714887LM.811002620</t>
  </si>
  <si>
    <t>S714887.0424815</t>
  </si>
  <si>
    <t>Trần Viet Hung</t>
  </si>
  <si>
    <t>Ấp An Phú- Xã An Long- Huyện Tam Nông- Tỉnh Đồng Tháp</t>
  </si>
  <si>
    <t>SGNS714887LM.811002617</t>
  </si>
  <si>
    <t>S714887.0424814</t>
  </si>
  <si>
    <t>Văn Quang</t>
  </si>
  <si>
    <t>92/21/44 Xô Viết Nghệ Tĩnh - Số 21- Bình Thạnh- Hồ Chí Minh</t>
  </si>
  <si>
    <t>CTOS714887LM.811002618</t>
  </si>
  <si>
    <t>S714887.0424813</t>
  </si>
  <si>
    <t>48 Nguyên Hồng- P Long Tuyền -Bình Thủy -Cần Thơ</t>
  </si>
  <si>
    <t>CBGS582257NM.811002352</t>
  </si>
  <si>
    <t>Xã Đình Phùng</t>
  </si>
  <si>
    <t>S582257.0424747</t>
  </si>
  <si>
    <t>S2844147O1117</t>
  </si>
  <si>
    <t>Giả Vờ Thương</t>
  </si>
  <si>
    <t>Bản Chồi</t>
  </si>
  <si>
    <t>KHAS140026LM.811000483</t>
  </si>
  <si>
    <t>O0SOV.0424661</t>
  </si>
  <si>
    <t>PYNS403721LM.810993201</t>
  </si>
  <si>
    <t>S801265O106976</t>
  </si>
  <si>
    <t>Ánh Liễu</t>
  </si>
  <si>
    <t>57A Võ Thị Sáu, Khu Phố 1</t>
  </si>
  <si>
    <t>HPGS816642LM.810997283</t>
  </si>
  <si>
    <t>TimanA915002</t>
  </si>
  <si>
    <t>Nguyen Thao Nguyen</t>
  </si>
  <si>
    <t>12/4 Thất Khê- Minh Khai- Hồng Bàng- Hải Phòng</t>
  </si>
  <si>
    <t>NANS816642LM.810997311</t>
  </si>
  <si>
    <t>TimanA915271</t>
  </si>
  <si>
    <t>Số 32A Đường Nguyễn Sỹ Quế, Phường Hưng Dũng, Thành Phố Vinh, Nghệ An</t>
  </si>
  <si>
    <t>HNMS816642LM.810997335</t>
  </si>
  <si>
    <t>TimanA915594</t>
  </si>
  <si>
    <t>Định Khác Dung</t>
  </si>
  <si>
    <t>Xã Thanh Sơn, Huyện Kim Bảng, Tỉnh Hà Nam</t>
  </si>
  <si>
    <t>HNIS816642LV.810997268</t>
  </si>
  <si>
    <t>TimanA914871</t>
  </si>
  <si>
    <t>Số Nhà 104 Thôn Kim Trung Xã Kim Quan Thạch Thất Hà Nội</t>
  </si>
  <si>
    <t>HNIS816642LV.810997224</t>
  </si>
  <si>
    <t>TimanA914515</t>
  </si>
  <si>
    <t>Xuân Tính</t>
  </si>
  <si>
    <t>Kho Xưởng Linh Trung Thôn Bắc Giã Xã Phù Lỗ Huyện Sóc Sơn Thành Phố Hà Nội</t>
  </si>
  <si>
    <t>HNIS102433LV.810996655</t>
  </si>
  <si>
    <t>TimanA915818</t>
  </si>
  <si>
    <t>Lê Anh Hà</t>
  </si>
  <si>
    <t>Số 1 Kim Mã, Ba Đình, Hà Nội</t>
  </si>
  <si>
    <t>QNHS102433LM.810996589</t>
  </si>
  <si>
    <t>TimanA915280</t>
  </si>
  <si>
    <t>Cao Thái Bình</t>
  </si>
  <si>
    <t>Tổ 3 ,khu Chạp Khê, Phường Nam Khê, Thành Phố Uông Bí, Quảng Ninh</t>
  </si>
  <si>
    <t>TNNS102433LM.810996453</t>
  </si>
  <si>
    <t>TimanA913905</t>
  </si>
  <si>
    <t>Nguyễn Doãn Dũng</t>
  </si>
  <si>
    <t>Liên Đoàn Lao Động Thành Phố Thái Nguyên -Đường Nguyễn Tri Phương- Phương Túc Duyên</t>
  </si>
  <si>
    <t>HDGS102433LM.810996411</t>
  </si>
  <si>
    <t>TimanA913681</t>
  </si>
  <si>
    <t>473 Nguyễn Trãi 2_ Sao Đỏ_ Chí Linh_ Hải Dương</t>
  </si>
  <si>
    <t>QNHS102433LM.810996346</t>
  </si>
  <si>
    <t>1689069569 - 11/07/2023 16:59:29</t>
  </si>
  <si>
    <t>TimanA912841</t>
  </si>
  <si>
    <t>Hoang Duy</t>
  </si>
  <si>
    <t>Km12 Phường Quang Hanh Cẩm Phả Quảng Ninh</t>
  </si>
  <si>
    <t>VPCS102433LM.810996567</t>
  </si>
  <si>
    <t>Xã Vân Hội</t>
  </si>
  <si>
    <t>TimanA914991</t>
  </si>
  <si>
    <t>Lương Xuân Thủy</t>
  </si>
  <si>
    <t>Trấn Yên-Vân Hội-Tam Dương- Vĩnh Phúc</t>
  </si>
  <si>
    <t>VPCS102433LM.810996335</t>
  </si>
  <si>
    <t>TimanA910074</t>
  </si>
  <si>
    <t>Nguyễn Tiến Nhâm</t>
  </si>
  <si>
    <t>Tổ Dân Phố Số 3. Phường Tiền Châu . Thành Phố Phúc Yên . Tỉnh Vĩnh Phúc</t>
  </si>
  <si>
    <t>DNGS102433LV.810996460</t>
  </si>
  <si>
    <t>OFWGB.0424554</t>
  </si>
  <si>
    <t>TimanA913931</t>
  </si>
  <si>
    <t>Thai Binh</t>
  </si>
  <si>
    <t>95/6 Truong Chinh Da Nang An Khê Thanh Kê Đà Nẵng</t>
  </si>
  <si>
    <t>SGNS974368LV.811000679</t>
  </si>
  <si>
    <t>S974368.0424528</t>
  </si>
  <si>
    <t>Chu Tu.</t>
  </si>
  <si>
    <t>38/6 Ap Xuan Thoi Dong 2, Xa Xuan Thoi Dong, Hoc Mon. Tphcm.</t>
  </si>
  <si>
    <t>SGNS855545NT.810998403</t>
  </si>
  <si>
    <t>TimanA916652</t>
  </si>
  <si>
    <t>Lưu Hồng Đào</t>
  </si>
  <si>
    <t>9N1 Mega Residence Phường Phú Hữu Tp Thủ Đức, Hcm</t>
  </si>
  <si>
    <t>SGNS233884NT.810997479</t>
  </si>
  <si>
    <t>TimanA914969</t>
  </si>
  <si>
    <t>41/ 80  Đường Trịnh Thị Dối, Hương Lộ 80 Ấp 5, Xã Đông Thạnh, Huyện Hóc Môn, Thành Phố Hồ Chí Minh.</t>
  </si>
  <si>
    <t>THAS927155LM.810999173</t>
  </si>
  <si>
    <t>Nguyen Thi Thuý</t>
  </si>
  <si>
    <t>Tổ Dan Pho Phu Lâm ,tx  Nghĩa Sơn, Thanh Hóa</t>
  </si>
  <si>
    <t>HNIS927155LM.810999692</t>
  </si>
  <si>
    <t>1689065567 - 11/07/2023 15:52:47</t>
  </si>
  <si>
    <t>Thuận Chu</t>
  </si>
  <si>
    <t>Lại Đà-Đông Hội-Đông Anh-Hà Nội  0986737842</t>
  </si>
  <si>
    <t>SGNS974368LV.810999648</t>
  </si>
  <si>
    <t>S974368.0424445</t>
  </si>
  <si>
    <t>1689334570 - 14/07/2023 18:36:10</t>
  </si>
  <si>
    <t>94 Linh Trung, Phường Linh Trung, Thủ Đức, Thành Phố Hồ Chí Minh</t>
  </si>
  <si>
    <t>YBIS629744NM.810998811</t>
  </si>
  <si>
    <t>OXW9P.0424368</t>
  </si>
  <si>
    <t>1689149633 - 12/07/2023 15:13:53</t>
  </si>
  <si>
    <t>Thánh Lương Quan</t>
  </si>
  <si>
    <t>Thôn Thủy</t>
  </si>
  <si>
    <t>BGGS285335LM.810984096</t>
  </si>
  <si>
    <t>O78NM.0424353</t>
  </si>
  <si>
    <t>Nhà Riêng |  237 Trâm, Thị Trấn Bố Hạ, Huyện Yên Thế, Bắc Giang</t>
  </si>
  <si>
    <t>HDGS140026LM.810995024</t>
  </si>
  <si>
    <t>O39CR.0424327</t>
  </si>
  <si>
    <t>Trường Mầm Non Thống Nhất</t>
  </si>
  <si>
    <t>QNMS582257LM.810998693</t>
  </si>
  <si>
    <t>S582257.0424316</t>
  </si>
  <si>
    <t>1689241726 - 13/07/2023 16:48:46</t>
  </si>
  <si>
    <t>S2844147O1112</t>
  </si>
  <si>
    <t>Hoa Xương Rồng July</t>
  </si>
  <si>
    <t>VTUS380436LM.810998589</t>
  </si>
  <si>
    <t>PS0083676708PS</t>
  </si>
  <si>
    <t>14 Mạc Thanh Đạm , Long Tân , Long Điền Brvt</t>
  </si>
  <si>
    <t>SGNS380436LV.810998564</t>
  </si>
  <si>
    <t>1689069661 - 11/07/2023 17:01:01</t>
  </si>
  <si>
    <t>PS0083711234PS</t>
  </si>
  <si>
    <t>Áp 5 Phước Kiểng Nhà Bè Thành Phố Hồ Chí Mình</t>
  </si>
  <si>
    <t>STGS380436LM.810998553</t>
  </si>
  <si>
    <t>PS0083693342PS</t>
  </si>
  <si>
    <t>Xã Nhơn Mỹ. Kế Sách. Sóc Trăng</t>
  </si>
  <si>
    <t>NTNS380436LM.810998544</t>
  </si>
  <si>
    <t>PS0083687669PS</t>
  </si>
  <si>
    <t>Le.thi.thu.nga Explorer</t>
  </si>
  <si>
    <t>Dau.suoi.a..xa.phuoc.chien.thuan.bac.ninh.thuan.</t>
  </si>
  <si>
    <t>BDGS380436LM.810998525</t>
  </si>
  <si>
    <t>PS0083558856PS</t>
  </si>
  <si>
    <t>71/1.tân Lập Đông Hoà Dĩ An Bình Dương</t>
  </si>
  <si>
    <t>NANS380436NM.810998519</t>
  </si>
  <si>
    <t>PS0083651924PS</t>
  </si>
  <si>
    <t>Nguyen Thi Mai Anh</t>
  </si>
  <si>
    <t>Xóm 4 Nghi Phong Nghi Lộc Nghệ An</t>
  </si>
  <si>
    <t>DNGS974368LV.810997576</t>
  </si>
  <si>
    <t>S974368.0424200</t>
  </si>
  <si>
    <t>52/40 Phan Thanh, Thạc Gián, Thanh Khê, Đà Nẵng</t>
  </si>
  <si>
    <t>SGNS974368LV.810997568</t>
  </si>
  <si>
    <t>S974368.0424197</t>
  </si>
  <si>
    <t>Nguyễn Thị Thom</t>
  </si>
  <si>
    <t>Đường Bào Le Ấp 3 Xã Hiệp Phước Huyện Nhà Bè Tp Hcm</t>
  </si>
  <si>
    <t>VTUS285335LM.810994418</t>
  </si>
  <si>
    <t>1689139534 - 12/07/2023 12:25:34</t>
  </si>
  <si>
    <t>CBGS629744NM.810996234</t>
  </si>
  <si>
    <t>ORPAU.0424153</t>
  </si>
  <si>
    <t>1689065538 - 11/07/2023 15:52:18</t>
  </si>
  <si>
    <t>Nguyễn Văn Đoàn</t>
  </si>
  <si>
    <t>Tổ 10 Đối Diện Bến Xe Mới</t>
  </si>
  <si>
    <t>BPCS522742LM.810996152</t>
  </si>
  <si>
    <t>OO5PG.0424143</t>
  </si>
  <si>
    <t>1689256293 - 13/07/2023 20:51:33</t>
  </si>
  <si>
    <t>Bạn Phương Thôn 3 Xã Thiện Hưng Huyện Bù Đốp Bình Phước</t>
  </si>
  <si>
    <t>SGNS895752LM.810995469</t>
  </si>
  <si>
    <t>O460K.0424096</t>
  </si>
  <si>
    <t>102 Ấp 1 Xả Phước Lộc Huyện Nhà Bè Tphcm</t>
  </si>
  <si>
    <t>DNGS285335LM.810993846</t>
  </si>
  <si>
    <t>1689251128 - 13/07/2023 19:25:28</t>
  </si>
  <si>
    <t>BDGS895752LM.810995564</t>
  </si>
  <si>
    <t>Nguyễn Hữu Danh</t>
  </si>
  <si>
    <t>Cty Ag Đường N2 Và Đường Số 6 Khu Công Nghiệp Sóng Thần 3</t>
  </si>
  <si>
    <t>BPCS135654LM.810992029</t>
  </si>
  <si>
    <t>OBDTW.0424074</t>
  </si>
  <si>
    <t>S4291418O1727</t>
  </si>
  <si>
    <t>Phong Lan Đỏ</t>
  </si>
  <si>
    <t>1 Triệu 0378093891 Ngô Văn Tính Thôn Bình Thọ</t>
  </si>
  <si>
    <t>DLKS786769LM.810994574</t>
  </si>
  <si>
    <t>OOA57.0424050</t>
  </si>
  <si>
    <t>1689212203 - 13/07/2023 08:36:43</t>
  </si>
  <si>
    <t>SGNS802468LV.810994978</t>
  </si>
  <si>
    <t>1689231493 - 13/07/2023 13:58:13</t>
  </si>
  <si>
    <t>Cảnh Viên 3,blockb.phumyhungptanphuquan7</t>
  </si>
  <si>
    <t>HTHS802468NM.810994862</t>
  </si>
  <si>
    <t>1689146951 - 12/07/2023 14:29:11</t>
  </si>
  <si>
    <t>Chị Nguyễn Hoà</t>
  </si>
  <si>
    <t>Xóm Trung Hòa, Xã Tân Lâm Hương, Thạch Hà, Tp Hà Tĩnh, Tỉnh Hà Tĩnh</t>
  </si>
  <si>
    <t>BTES802468LM.810994888</t>
  </si>
  <si>
    <t>1689231533 - 13/07/2023 13:58:53</t>
  </si>
  <si>
    <t>Chị Lê Thi Lan</t>
  </si>
  <si>
    <t>Số Nhà 255Đ Ấp Bình Thạnh Xã Bình Phú Tp Bến Tre</t>
  </si>
  <si>
    <t>CTOS907614LM.810994602</t>
  </si>
  <si>
    <t>1689132745 - 12/07/2023 10:32:25</t>
  </si>
  <si>
    <t>Ấp Trương Bình</t>
  </si>
  <si>
    <t>VTUS907614LM.810994437</t>
  </si>
  <si>
    <t>1689065560 - 11/07/2023 15:52:40</t>
  </si>
  <si>
    <t>Do Lu</t>
  </si>
  <si>
    <t>Bàu Mà,</t>
  </si>
  <si>
    <t>STGS907614LM.810994372</t>
  </si>
  <si>
    <t>1689065584 - 11/07/2023 15:53:04</t>
  </si>
  <si>
    <t>Lan Hồng Trần</t>
  </si>
  <si>
    <t>LANS907614LM.810994362</t>
  </si>
  <si>
    <t>Ấp Tân Hoà</t>
  </si>
  <si>
    <t>BTES907614LM.810994179</t>
  </si>
  <si>
    <t>1689065571 - 11/07/2023 15:52:51</t>
  </si>
  <si>
    <t>DLKS473782LM.810994076</t>
  </si>
  <si>
    <t>Xã Ea Yiêng</t>
  </si>
  <si>
    <t>1689300142 - 14/07/2023 09:02:22</t>
  </si>
  <si>
    <t>Quan Hòa Phương</t>
  </si>
  <si>
    <t>Thôn 1918</t>
  </si>
  <si>
    <t>DKGS473782NM.810994053</t>
  </si>
  <si>
    <t>1689218168 - 13/07/2023 10:16:08</t>
  </si>
  <si>
    <t>Bùi Thị Bích Thảo</t>
  </si>
  <si>
    <t>Đức Lộ B</t>
  </si>
  <si>
    <t>LDGS592362LM.810993975</t>
  </si>
  <si>
    <t>1689300114 - 14/07/2023 09:01:54</t>
  </si>
  <si>
    <t>Trúc Nhi Trương Dương</t>
  </si>
  <si>
    <t>Công 1 Da Lat, Hasfam Thoi Mọt</t>
  </si>
  <si>
    <t>LANS714887LM.810995293</t>
  </si>
  <si>
    <t>S714887.0423971</t>
  </si>
  <si>
    <t>1689161978 - 12/07/2023 18:39:38</t>
  </si>
  <si>
    <t>149B Ấp Mỹ Tây - Xã Mỹ Lệ - Huyện Cần Đước - Tỉnh Long An</t>
  </si>
  <si>
    <t>DLKS714887LM.810995288</t>
  </si>
  <si>
    <t>S714887.0423965</t>
  </si>
  <si>
    <t>Thon 17 - Xã Hòa Đông- Huyện Krông Pắc-  Tỉnh Đắk Lắk</t>
  </si>
  <si>
    <t>HNIS714887NM.810995285</t>
  </si>
  <si>
    <t>S714887.0423963</t>
  </si>
  <si>
    <t>1689161977 - 12/07/2023 18:39:37</t>
  </si>
  <si>
    <t>Trung Bảo</t>
  </si>
  <si>
    <t>105 D8 Đặng Văn Ngữ - Trung Tự- Đống Đa- Hà Nội</t>
  </si>
  <si>
    <t>SGNS714887LM.810995273</t>
  </si>
  <si>
    <t>S714887.0423956</t>
  </si>
  <si>
    <t>Đỗ Văn Thành</t>
  </si>
  <si>
    <t>120/7/11 Lương Ngọc Quyến- P5- Gò Vấp, Hcm</t>
  </si>
  <si>
    <t>AGGS714887LM.810995268</t>
  </si>
  <si>
    <t>S714887.0423951</t>
  </si>
  <si>
    <t>1689074729 - 11/07/2023 18:25:29</t>
  </si>
  <si>
    <t>Võ Văn Chất</t>
  </si>
  <si>
    <t>Khóm An Đình A- Thị Trấn Ba Chúc- Huyệntri Tôn- An Giang</t>
  </si>
  <si>
    <t>LDGS714887LM.810995261</t>
  </si>
  <si>
    <t>S714887.0423945</t>
  </si>
  <si>
    <t>K Thoen K Ra</t>
  </si>
  <si>
    <t>Thôn Kren Hiệp An- Đức Trọng- Lâm Đồng</t>
  </si>
  <si>
    <t>NANS714887NM.810995255</t>
  </si>
  <si>
    <t>S714887.0423941</t>
  </si>
  <si>
    <t>1689074730 - 11/07/2023 18:25:30</t>
  </si>
  <si>
    <t>Tăng Văn Trung</t>
  </si>
  <si>
    <t>Khối 8 Thị Trấn Huyện Quỳ Hợp, Quỳ Hợp- Nghệ An</t>
  </si>
  <si>
    <t>KGGS714887LM.810995240</t>
  </si>
  <si>
    <t>S714887.0423934</t>
  </si>
  <si>
    <t>Huỳnh Thanh Sơn (M)</t>
  </si>
  <si>
    <t>Chợ Gành Dầu- Gành Dầu- Phú Quốc- Kiên Giang</t>
  </si>
  <si>
    <t>VTUS714887LM.810995225</t>
  </si>
  <si>
    <t>S714887.0423919</t>
  </si>
  <si>
    <t>Lô 1 Đường D20 Công Ty Merry- Xã Suối Nghệ- Huyện Châu Đức- Bà Rịa - Vũng Tàu</t>
  </si>
  <si>
    <t>SGNS714887LM.810995210</t>
  </si>
  <si>
    <t>S714887.0423905</t>
  </si>
  <si>
    <t>1689239975 - 13/07/2023 16:19:35</t>
  </si>
  <si>
    <t>Trí Dũng</t>
  </si>
  <si>
    <t>D6/38 Ấp 4 -Xã Bình Chánh- Huyện Bình Chánh- Thành Phố Hồ Chí Minh</t>
  </si>
  <si>
    <t>AGGS714887LM.810995181</t>
  </si>
  <si>
    <t>S714887.0423897</t>
  </si>
  <si>
    <t>Trần Hữu Đức</t>
  </si>
  <si>
    <t>Số 999 Trần Hưng Đạo - Bình Khánh - Long Xuyên - An Giang</t>
  </si>
  <si>
    <t>BDGS714887LM.810995180</t>
  </si>
  <si>
    <t>S714887.0423892</t>
  </si>
  <si>
    <t>Nguyễn Hữu Nghị</t>
  </si>
  <si>
    <t>Cty Acecook - An Phú- Thuận An- Bình Dương</t>
  </si>
  <si>
    <t>DNIS714887LM.810995160</t>
  </si>
  <si>
    <t>S714887.0423877</t>
  </si>
  <si>
    <t>Anh Giang 00399385607</t>
  </si>
  <si>
    <t>Xã Phú Cường, Ấp Phú Thọ Huyện Đình Quán Tỉnh Đồng Nai</t>
  </si>
  <si>
    <t>CTOS714887LM.810995158</t>
  </si>
  <si>
    <t>S714887.0423874</t>
  </si>
  <si>
    <t>Anh Nguyễn Phú Trung 7 Can Prados 11 Goi Ov</t>
  </si>
  <si>
    <t>Tổ 5 Khu Thới An- Phường An Thới- Quận Bình Thủy- Cần Thơ- Thới An Đông- Bình Thủy- Cần Thơ (Khon</t>
  </si>
  <si>
    <t>BPCS714887LM.810995159</t>
  </si>
  <si>
    <t>S714887.0423873</t>
  </si>
  <si>
    <t>Phạm Đình Quang</t>
  </si>
  <si>
    <t>Thôn 2 Căn Xã Phú Nghĩa, Huyện Bù Gia Mập, Tỉnh Bình Phước.</t>
  </si>
  <si>
    <t>LDGS714887LM.810995153</t>
  </si>
  <si>
    <t>S714887.0423868</t>
  </si>
  <si>
    <t>Lê Văn Tân</t>
  </si>
  <si>
    <t>120D Hùng Vương, Phường 11, Thành Phố Đà Lạt, Lâm Đồng</t>
  </si>
  <si>
    <t>BDGS714887LM.810995151</t>
  </si>
  <si>
    <t>S714887.0423865</t>
  </si>
  <si>
    <t>Tâm Thinh</t>
  </si>
  <si>
    <t>Cty Đại Tây Dương Đường Số 5 Khu Công Nghiệp Đồng An- Bình Hoà- Thuận An- Bình Dương</t>
  </si>
  <si>
    <t>SLAS714887NM.810995145</t>
  </si>
  <si>
    <t>S714887.0423859</t>
  </si>
  <si>
    <t>Lo Văn Hởi</t>
  </si>
  <si>
    <t>Bản Nà Củ- Xã Chiềng Cang- Huyện Sông Mã- Sơn La</t>
  </si>
  <si>
    <t>CTOS714887LM.810995141</t>
  </si>
  <si>
    <t>S714887.0423856</t>
  </si>
  <si>
    <t>21Đoàn Minh Dũng</t>
  </si>
  <si>
    <t>01 Tổ 10 Kv2 Phường Hưng Phú Quận Cái Răng-Tp Cần Thơ</t>
  </si>
  <si>
    <t>LANS714887LM.810995129</t>
  </si>
  <si>
    <t>S714887.0423846</t>
  </si>
  <si>
    <t>Anh Nguyễn Tấn Đạt</t>
  </si>
  <si>
    <t>B07 Đường Số 3 - Kcn Đức Hòa 1 - Ấp 5 Xã Đức Hòa Đông Huyện Đức Hòa Long An</t>
  </si>
  <si>
    <t>DKGS714887LM.810995117</t>
  </si>
  <si>
    <t>S714887.0423833</t>
  </si>
  <si>
    <t>Nam Thạnh - X Nam Đà- H Krông Nô- Tỉnh Đắk Nông</t>
  </si>
  <si>
    <t>LDGS714887LM.810995110</t>
  </si>
  <si>
    <t>S714887.0423829</t>
  </si>
  <si>
    <t>Cường Phùng Văn</t>
  </si>
  <si>
    <t>287/16 Thôn 10 Xã Đại Làotp Bảo Lộc -Lâm Đồng</t>
  </si>
  <si>
    <t>LDGS714887LM.810995111</t>
  </si>
  <si>
    <t>S714887.0423828</t>
  </si>
  <si>
    <t>Mạnh Tình</t>
  </si>
  <si>
    <t>Sn519 Đg 2Th 4 Thành Mỹ- Thạnh Mỹ- Đơn Dương- Lâm Đồng</t>
  </si>
  <si>
    <t>NANS714887NM.810995107</t>
  </si>
  <si>
    <t>S714887.0423826</t>
  </si>
  <si>
    <t>Vi Văn Hải</t>
  </si>
  <si>
    <t>Cánh Tráp Tam Thái Tương Dương, Nghệ An, Huyện Tương Dương, Xã Tam Thái , Huyện Tương Dương</t>
  </si>
  <si>
    <t>DKGS714887LM.810995103</t>
  </si>
  <si>
    <t>S714887.0423819</t>
  </si>
  <si>
    <t>Nông Văn Chiến</t>
  </si>
  <si>
    <t>Thôn 8 Làng Tây Xã Đắk Búk So Tuy Đức Đắk Nông</t>
  </si>
  <si>
    <t>KHAS714887LM.810995087</t>
  </si>
  <si>
    <t>S714887.0423803</t>
  </si>
  <si>
    <t>Trần Vinh (Zz)</t>
  </si>
  <si>
    <t>Xóm 5- Diên Tân- Diên Khánh- Khánh Hoà</t>
  </si>
  <si>
    <t>SGNS714887LM.810995084</t>
  </si>
  <si>
    <t>S714887.0423801</t>
  </si>
  <si>
    <t>Hoàng Tiến Phóng</t>
  </si>
  <si>
    <t>123 Tôn Thất Thuyết- Phường 15- Quận 4- Hồ Chí Minh</t>
  </si>
  <si>
    <t>DNIS714887LM.810995081</t>
  </si>
  <si>
    <t>S714887.0423798</t>
  </si>
  <si>
    <t>Idco Kp Mỹ Khoan Hiệp Phước Nhơn Trạch Đồng Nai</t>
  </si>
  <si>
    <t>BTNS714887LM.810995064</t>
  </si>
  <si>
    <t>S714887.0423780</t>
  </si>
  <si>
    <t>1689239976 - 13/07/2023 16:19:36</t>
  </si>
  <si>
    <t>Anh Phong ( Cô Quỳnh Gửi )</t>
  </si>
  <si>
    <t>Bưu Điện Thị Trấn Đức Tài Đức Linh Bình Thuận</t>
  </si>
  <si>
    <t>DKGS714887LM.810995058</t>
  </si>
  <si>
    <t>Xã Đắk Hòa</t>
  </si>
  <si>
    <t>S714887.0423773</t>
  </si>
  <si>
    <t>Anh Nguyễn Hữu Trường</t>
  </si>
  <si>
    <t>Thôn Rừng Lạnh- Đăk Hoà- Đắk Song- Đắk Nông</t>
  </si>
  <si>
    <t>NANS714887NM.810994948</t>
  </si>
  <si>
    <t>S714887.0423747</t>
  </si>
  <si>
    <t>Hồ Si Kiên</t>
  </si>
  <si>
    <t>Xóm 3- Thôn 3- Xã Quỳnh Lâm- Huyện Quỳnh Lưu, Nghệ An</t>
  </si>
  <si>
    <t>HGGS714887NM.810994943</t>
  </si>
  <si>
    <t>S714887.0423741</t>
  </si>
  <si>
    <t>Thôn 3 Xã Nậm Dịch Huyện Hoàng Su Phì Tỉnh Hà Giang</t>
  </si>
  <si>
    <t>NANS714887NM.810994940</t>
  </si>
  <si>
    <t>Xã Nhân Thành</t>
  </si>
  <si>
    <t>S714887.0423738</t>
  </si>
  <si>
    <t>Xóm Đông Yên- Nhân Thành- Yên Thành- Nghệ An</t>
  </si>
  <si>
    <t>LDGS714887LM.810994937</t>
  </si>
  <si>
    <t>S714887.0423736</t>
  </si>
  <si>
    <t>14 Quang Trung- Phường 9- Đà Lạt- Lâm Đồng</t>
  </si>
  <si>
    <t>SGNS714887LM.810994928</t>
  </si>
  <si>
    <t>S714887.0423723</t>
  </si>
  <si>
    <t>Trần Quang Luận</t>
  </si>
  <si>
    <t>186 Trần Quang Khải- Phường Tân Định- Quận 1- Tp Hồ Chí Minh</t>
  </si>
  <si>
    <t>LANS714887LM.810994917</t>
  </si>
  <si>
    <t>S714887.0423715</t>
  </si>
  <si>
    <t>Ấp Xuân Khánh- X Hòa Khánh Nam - H Đức Hòa - Tỉnh Long An</t>
  </si>
  <si>
    <t>DNGS908018LV.810992650</t>
  </si>
  <si>
    <t>Anh Ngô Tấn Hạnh</t>
  </si>
  <si>
    <t>54/48 Nguyễn Công Trứ</t>
  </si>
  <si>
    <t>GLIS908018LM.810992607</t>
  </si>
  <si>
    <t>Anh Nguỹen Thái Dương</t>
  </si>
  <si>
    <t>Thôn 2, Hoà Phú, Chư Păh, Gia Lai</t>
  </si>
  <si>
    <t>PYNS908018LM.810992581</t>
  </si>
  <si>
    <t>Anh Ha Nam</t>
  </si>
  <si>
    <t>Buon Thinh, Ea Trol, Sông Hinh, Phú Yên</t>
  </si>
  <si>
    <t>VTUS908018LM.810992569</t>
  </si>
  <si>
    <t>Địa Chỉ Làng Bè</t>
  </si>
  <si>
    <t>DNIS444116LM.810975310</t>
  </si>
  <si>
    <t>OQIID.0423674</t>
  </si>
  <si>
    <t>S5797963O213</t>
  </si>
  <si>
    <t>Lay 3 Xl Nha Shop Dt 0396371459</t>
  </si>
  <si>
    <t>BTNS444116LM.810981305</t>
  </si>
  <si>
    <t>S5797963O228</t>
  </si>
  <si>
    <t>Đường Xuân Thuỷ Phan Thiết Hòn Rơm Du Lịch Thuỳ Trang</t>
  </si>
  <si>
    <t>BDGS444116LM.810993701</t>
  </si>
  <si>
    <t>1689075042 - 11/07/2023 18:30:42</t>
  </si>
  <si>
    <t>S5797963O321</t>
  </si>
  <si>
    <t>Khu Phố 4B</t>
  </si>
  <si>
    <t>SGNS373726LV.810994481</t>
  </si>
  <si>
    <t>S373726.0423658</t>
  </si>
  <si>
    <t>S5836164O895</t>
  </si>
  <si>
    <t>Cuong Do</t>
  </si>
  <si>
    <t>118 Đường Số 29</t>
  </si>
  <si>
    <t>DTPS373726LM.810994482</t>
  </si>
  <si>
    <t>S373726.0423657</t>
  </si>
  <si>
    <t>S5836164O897</t>
  </si>
  <si>
    <t>Le Thủy</t>
  </si>
  <si>
    <t>Ấp Tân Cường</t>
  </si>
  <si>
    <t>DLKS373726LM.810994467</t>
  </si>
  <si>
    <t>S373726.0423643</t>
  </si>
  <si>
    <t>S5836164O914</t>
  </si>
  <si>
    <t>Hmok Y Djan</t>
  </si>
  <si>
    <t>Buôn Kô</t>
  </si>
  <si>
    <t>LDGS869392LM.810994152</t>
  </si>
  <si>
    <t>OFFFM.0423633</t>
  </si>
  <si>
    <t>GNT0207065</t>
  </si>
  <si>
    <t>Hd236253Cầm Thị Đại</t>
  </si>
  <si>
    <t>Thôn Tăng Thiên, Xã Lát, Huyện Lạc Dương, Lâm Đồng</t>
  </si>
  <si>
    <t>KHAS761278NM.810993667</t>
  </si>
  <si>
    <t>12/07: [E] Người nhận hẹn lại thời gian giao hàng</t>
  </si>
  <si>
    <t>S761278.0423576</t>
  </si>
  <si>
    <t>1689246181 - 13/07/2023 18:03:01</t>
  </si>
  <si>
    <t>S5779076O152</t>
  </si>
  <si>
    <t>Công Trăm Trứng</t>
  </si>
  <si>
    <t>HNIS154772NM.810992074</t>
  </si>
  <si>
    <t>OPZN3.0423420</t>
  </si>
  <si>
    <t>1689219157 - 13/07/2023 10:32:37</t>
  </si>
  <si>
    <t>HM210</t>
  </si>
  <si>
    <t>Số 10 Ngõ 236/45 Phố Đãi Từ</t>
  </si>
  <si>
    <t>GLIS256178NM.810991844</t>
  </si>
  <si>
    <t>OMLM0.0423391</t>
  </si>
  <si>
    <t>1689139238 - 12/07/2023 12:20:38</t>
  </si>
  <si>
    <t>Xã Kon Thục Mang Yang Gia Lai</t>
  </si>
  <si>
    <t>HPGS444116NM.810989116</t>
  </si>
  <si>
    <t>S5797963O303</t>
  </si>
  <si>
    <t>Hoa Binh Nguyen Thi</t>
  </si>
  <si>
    <t>Vậy Cho Mình Đặt 2 Áo Màu Ứng Với Số2 Số 4 Nếu Không Ưng Là Mình Gửi Lại Bạn Đó Nha 0912940626 35/120 Lê Lợi</t>
  </si>
  <si>
    <t>BDHS444116LM.810988922</t>
  </si>
  <si>
    <t>S5797963O301</t>
  </si>
  <si>
    <t>Đinh Duyên</t>
  </si>
  <si>
    <t>Đinh Duyên Tô 12 Khu Vực 6 Phường Trân Quoang Diệu Tp Quy Nhơn</t>
  </si>
  <si>
    <t>KGGS582257LM.810991998</t>
  </si>
  <si>
    <t>S582257.0423340</t>
  </si>
  <si>
    <t>1689350280 - 14/07/2023 22:58:00</t>
  </si>
  <si>
    <t>S2844147O1094</t>
  </si>
  <si>
    <t>Tuyết Hồng Nguyễn</t>
  </si>
  <si>
    <t>Ấp Hòa Tiếng ( Kinh Đất Đỏ Lô 3)</t>
  </si>
  <si>
    <t>SGNS285335LM.810960453</t>
  </si>
  <si>
    <t>OH7PH.0423327</t>
  </si>
  <si>
    <t>KHAS285335LM.810962940</t>
  </si>
  <si>
    <t>Hà Thị Thủy</t>
  </si>
  <si>
    <t>Thôn Bình Thành Xã Ninh Bình Thị Xã Ninh Hòa Khánh Hòa , Xã Ninh Bình, Thị Xã Ninh Hòa, Khánh Hòa</t>
  </si>
  <si>
    <t>QNHS285335LM.810973149</t>
  </si>
  <si>
    <t>OAA14.0423297</t>
  </si>
  <si>
    <t>HNIS285335LV.810985828</t>
  </si>
  <si>
    <t>Nhà Riêng |  Đội 5 Thôn Bầu, Xã Kim Chung, Huyện Đông Anh, Hà Nội</t>
  </si>
  <si>
    <t>HPGS102433LM.810988997</t>
  </si>
  <si>
    <t>TimanA913085</t>
  </si>
  <si>
    <t>Vu Quang Tấn</t>
  </si>
  <si>
    <t>Thôn Văn Úc Xã Hùng Thắng ,huyện Tiên Lãng,hp</t>
  </si>
  <si>
    <t>SGNS285335LM.810983342</t>
  </si>
  <si>
    <t>Sulli</t>
  </si>
  <si>
    <t>Nhà Riêng | Giờ Hành Chính | Xưởng Inox Đại Sơn Tổ 9 Ấp 3 Xã Vĩnh Lộc A Huyện Bình Chánh Tphcm, Xã Vĩnh Lộc A, Huyện Bình Chánh, Hồ Chí Minh</t>
  </si>
  <si>
    <t>LDGS802468LM.810989581</t>
  </si>
  <si>
    <t>1689146810 - 12/07/2023 14:26:50</t>
  </si>
  <si>
    <t>Chị Dương Thuỳ</t>
  </si>
  <si>
    <t>Phường 5 Đường Nguyễn Khuyến Thành Phố Đà Lạt Tỉnh Lâm Đồng</t>
  </si>
  <si>
    <t>VLGS256657LM.810989712</t>
  </si>
  <si>
    <t>OBJWR.0423059</t>
  </si>
  <si>
    <t>DNIS135654LM.810989110</t>
  </si>
  <si>
    <t>S4291418O1722</t>
  </si>
  <si>
    <t>Cho Chị 1Hôpj Colagen 0967249073 Ắp4</t>
  </si>
  <si>
    <t>NDHS201159NM.810987187</t>
  </si>
  <si>
    <t>OYXK1.0423013</t>
  </si>
  <si>
    <t>Hòa Ng ( Thoa)</t>
  </si>
  <si>
    <t>Xóm Nhì</t>
  </si>
  <si>
    <t>HPGS816642LM.810987303</t>
  </si>
  <si>
    <t>TimanA912158</t>
  </si>
  <si>
    <t>Đường Đà Nẵng, Phường Cầu Tre, Quận Ngô Quyền, Thành Phố Hải Phòng</t>
  </si>
  <si>
    <t>VLGS773598LM.810990214</t>
  </si>
  <si>
    <t>S773598.0422918</t>
  </si>
  <si>
    <t>Ấp Cây Điệp Xã Thiện Mỹ Huyện Trà Ôn Tỉnh Vĩnh Long</t>
  </si>
  <si>
    <t>DNGS974368LV.810989988</t>
  </si>
  <si>
    <t>S974368.0422876</t>
  </si>
  <si>
    <t>Vũ Văn Thạch</t>
  </si>
  <si>
    <t>96 Đỗ Thúc Tịnh, Khuê Trung, Cẩm Lệ, Đà Nẵng</t>
  </si>
  <si>
    <t>KGGS373726LM.810989904</t>
  </si>
  <si>
    <t>S373726.0422856</t>
  </si>
  <si>
    <t>S5836164O772</t>
  </si>
  <si>
    <t>Thanh Nam Nguyen</t>
  </si>
  <si>
    <t>Ap An 124</t>
  </si>
  <si>
    <t>SGNS373726LV.810989897</t>
  </si>
  <si>
    <t>S373726.0422851</t>
  </si>
  <si>
    <t>S5836164O787</t>
  </si>
  <si>
    <t>Be Thi</t>
  </si>
  <si>
    <t>Âp Trung Hiêp Thanh</t>
  </si>
  <si>
    <t>BPCS895752LM.810989553</t>
  </si>
  <si>
    <t>OX3QH.0422831</t>
  </si>
  <si>
    <t>1689079653 - 11/07/2023 19:47:33</t>
  </si>
  <si>
    <t>Tam</t>
  </si>
  <si>
    <t>Minh Hưng</t>
  </si>
  <si>
    <t>DNIS373726LM.810989856</t>
  </si>
  <si>
    <t>S373726.0422809</t>
  </si>
  <si>
    <t>S5836164O825</t>
  </si>
  <si>
    <t>Nhat Thanh Nguyen</t>
  </si>
  <si>
    <t>Ấp 10</t>
  </si>
  <si>
    <t>VTUS373726LM.810989854</t>
  </si>
  <si>
    <t>S373726.0422807</t>
  </si>
  <si>
    <t>S5836164O836</t>
  </si>
  <si>
    <t>KHAS373726LM.810989837</t>
  </si>
  <si>
    <t>S373726.0422792</t>
  </si>
  <si>
    <t>S5836164O844</t>
  </si>
  <si>
    <t>Địa Chỉ Bá Hà Hai</t>
  </si>
  <si>
    <t>BTNS373726LM.810989812</t>
  </si>
  <si>
    <t>S373726.0422770</t>
  </si>
  <si>
    <t>S5836164O873</t>
  </si>
  <si>
    <t>Đường Lương Văn Năm 56/36</t>
  </si>
  <si>
    <t>BTNS373726LM.810989784</t>
  </si>
  <si>
    <t>S373726.0422753</t>
  </si>
  <si>
    <t>S5836164O816</t>
  </si>
  <si>
    <t>Bùi Quốc Bảo Khoi</t>
  </si>
  <si>
    <t>TNHS895752LM.810984316</t>
  </si>
  <si>
    <t>Võ Hoàng Lợi</t>
  </si>
  <si>
    <t>Kp An Khương</t>
  </si>
  <si>
    <t>LANS895752LM.810984202</t>
  </si>
  <si>
    <t>1689079652 - 11/07/2023 19:47:32</t>
  </si>
  <si>
    <t>A612 Tân Xuân Tân Kim Cần Giuộc Long An</t>
  </si>
  <si>
    <t>BDGS895752LM.810984285</t>
  </si>
  <si>
    <t>Lê Văn Của</t>
  </si>
  <si>
    <t>Ấp Hóa Nhựt, Số Nhà 76/19</t>
  </si>
  <si>
    <t>TGGS908018LM.810986677</t>
  </si>
  <si>
    <t>Xã Mỹ Lợi B</t>
  </si>
  <si>
    <t>Ấp Hưng Lợi</t>
  </si>
  <si>
    <t>LDGS908018LM.810986059</t>
  </si>
  <si>
    <t>1689040313 - 11/07/2023 08:51:53</t>
  </si>
  <si>
    <t>Anh Nguyễn Phương</t>
  </si>
  <si>
    <t>Thôn1, Hoà Ninh, Di Linh, Lâm Đồng</t>
  </si>
  <si>
    <t>TVHS908018LM.810984944</t>
  </si>
  <si>
    <t>1689300294 - 14/07/2023 09:04:54</t>
  </si>
  <si>
    <t>Ấp 4, Mỹ Long Nam, Cầu Ngang, Trà Vình</t>
  </si>
  <si>
    <t>SLAS908018NM.810984940</t>
  </si>
  <si>
    <t>Xã Song Pe</t>
  </si>
  <si>
    <t>AGGS908018LM.810984935</t>
  </si>
  <si>
    <t>Anh Nguyễn Thanh Tùng</t>
  </si>
  <si>
    <t>6A Lê Lợi</t>
  </si>
  <si>
    <t>DBNS908018NM.810984933</t>
  </si>
  <si>
    <t>Phường Sông Đà</t>
  </si>
  <si>
    <t>SGNS908018LV.810984924</t>
  </si>
  <si>
    <t>43 Văn Cao. Phú Thạnh, Tân Phú, Hồ Chí Minh</t>
  </si>
  <si>
    <t>LDGS908018LM.810984923</t>
  </si>
  <si>
    <t>Anh Khoai</t>
  </si>
  <si>
    <t>89 Thôn Hoa Lạc</t>
  </si>
  <si>
    <t>LDGS908018LM.810984916</t>
  </si>
  <si>
    <t>38/17 Phan Bội Châu,</t>
  </si>
  <si>
    <t>BDGS908018LM.810984912</t>
  </si>
  <si>
    <t>A90A, Bình Nham 17, Bình Hoa</t>
  </si>
  <si>
    <t>LANS908018LM.810984905</t>
  </si>
  <si>
    <t>Ấp 4, Hữu Thạnh, Đức Hoà</t>
  </si>
  <si>
    <t>SGNS908018LV.810984897</t>
  </si>
  <si>
    <t>Ấp An Nghĩa, An Thới Đông,</t>
  </si>
  <si>
    <t>VLGS908018LM.810984894</t>
  </si>
  <si>
    <t>Anh Trung Mai</t>
  </si>
  <si>
    <t>Ấp Phú Thuận 2,</t>
  </si>
  <si>
    <t>VTUS908018LM.810977654</t>
  </si>
  <si>
    <t>Tổ 7 Kp4</t>
  </si>
  <si>
    <t>LANS714887LM.810989482</t>
  </si>
  <si>
    <t>S714887.0422690</t>
  </si>
  <si>
    <t>Pham Van Quoc</t>
  </si>
  <si>
    <t>Khu Phố 3, Phường 3- Tx Kiến Tường- Tỉnh Long An</t>
  </si>
  <si>
    <t>STGS714887LM.810989475</t>
  </si>
  <si>
    <t>Xã Vĩnh Quới</t>
  </si>
  <si>
    <t>S714887.0422682</t>
  </si>
  <si>
    <t>Nguyễn Văn Phol</t>
  </si>
  <si>
    <t>Ấp Vĩnh Trung, Xã Vĩnh Quới, Thị Xã Ngã Năm, Sóc Trăng</t>
  </si>
  <si>
    <t>TGGS714887LM.810989449</t>
  </si>
  <si>
    <t>S714887.0422656</t>
  </si>
  <si>
    <t>Thanh Hưng, Thanh Hòa, Cai Lậy, Tiền Giang</t>
  </si>
  <si>
    <t>KGGS714887LM.810989440</t>
  </si>
  <si>
    <t>S714887.0422654</t>
  </si>
  <si>
    <t>1689328571 - 14/07/2023 16:56:11</t>
  </si>
  <si>
    <t>Quân Mẫn</t>
  </si>
  <si>
    <t>Nguyễn Văn Cừ Khu Phố 3 Thị Trấn An Thới- Thành Phố Phú Quốc- Kiên Giang-</t>
  </si>
  <si>
    <t>HUGS714887LM.810989435</t>
  </si>
  <si>
    <t>Xã Long Trị</t>
  </si>
  <si>
    <t>S714887.0422643</t>
  </si>
  <si>
    <t>Võ Văn Vũ Duy</t>
  </si>
  <si>
    <t>Ấp 3, Xã Long Trị, Thị Xã Long Mỹ, Tỉnh Hậu Giang</t>
  </si>
  <si>
    <t>SGNS714887LM.810989433</t>
  </si>
  <si>
    <t>S714887.0422640</t>
  </si>
  <si>
    <t>Phùng Văn Thúy</t>
  </si>
  <si>
    <t>Sn 18/3 Kp1- Linh Xuân- Thủ Đức- Hồ Chí Minh</t>
  </si>
  <si>
    <t>BDGS714887LM.810989421</t>
  </si>
  <si>
    <t>S714887.0422632</t>
  </si>
  <si>
    <t>84 Đường Tỉnh 743B- Phường Dĩ An- Thành Phố Dĩ An- Bình Dương</t>
  </si>
  <si>
    <t>SGNS714887LM.810989423</t>
  </si>
  <si>
    <t>S714887.0422630</t>
  </si>
  <si>
    <t>21 Xô Viết Nghệ Tĩnh- Phường 17- Quận Bình Thạnh- Tp Hồ Chí Minh</t>
  </si>
  <si>
    <t>LANS714887LM.810989408</t>
  </si>
  <si>
    <t>S714887.0422616</t>
  </si>
  <si>
    <t>Luân Vũ</t>
  </si>
  <si>
    <t>Ấp 3 Xã Hựu Thạnh Huyện Đức Hòa Tỉnh Long An-</t>
  </si>
  <si>
    <t>DTPS714887LM.810989405</t>
  </si>
  <si>
    <t>S714887.0422613</t>
  </si>
  <si>
    <t>Hữu Khánh</t>
  </si>
  <si>
    <t>Ấp An Quới Xã Hội An Đông Huyện Lấp Vò Tỉnh Đồng Tháp</t>
  </si>
  <si>
    <t>CTOS714887LM.810989407</t>
  </si>
  <si>
    <t>S714887.0422614</t>
  </si>
  <si>
    <t>Công Lí</t>
  </si>
  <si>
    <t>28/ / Khu Vực Yên Thuận Lê Bình Cái Răng Tp Cần Thơ</t>
  </si>
  <si>
    <t>BDGS714887LM.810989399</t>
  </si>
  <si>
    <t>S714887.0422608</t>
  </si>
  <si>
    <t>Tuấn Vo</t>
  </si>
  <si>
    <t>Cây Xăng- Thới Hòa- Bến Cát- Bình Dương</t>
  </si>
  <si>
    <t>TGGS714887LM.810989390</t>
  </si>
  <si>
    <t>S714887.0422599</t>
  </si>
  <si>
    <t>P1503179875-Huỳnh Công Hạ</t>
  </si>
  <si>
    <t>Ấp Mỹ Chánh B- Xã Mỹ Hội- Huyện Cái Bè- Tiền Giang</t>
  </si>
  <si>
    <t>DTPS714887LM.810989389</t>
  </si>
  <si>
    <t>S714887.0422595</t>
  </si>
  <si>
    <t>P1503128562-Ngô Văn Bé Tám -0369162742</t>
  </si>
  <si>
    <t>Bưu Phẩm Lưu Ký Bưu Điện Thành Phố Cao Lãnh-Đồng Tháp</t>
  </si>
  <si>
    <t>AGGS508135LM.810988870</t>
  </si>
  <si>
    <t>OT70J.0422554</t>
  </si>
  <si>
    <t>1689148593 - 12/07/2023 14:56:33</t>
  </si>
  <si>
    <t>15/2 Lê Triệu Kiết - Mỹ Bình - Long Xuyên - An Giang</t>
  </si>
  <si>
    <t>SGNS989327LM.810989253</t>
  </si>
  <si>
    <t>OPRVZ.0422547</t>
  </si>
  <si>
    <t>1689066038 - 11/07/2023 16:00:38</t>
  </si>
  <si>
    <t>514/30 Lê Đức Thọ</t>
  </si>
  <si>
    <t>HNIS285335LV.810985490</t>
  </si>
  <si>
    <t>O2IRJ.0422496</t>
  </si>
  <si>
    <t>Thôn Hư, Xã Vân Nam, Huyện Phúc Thọ, Hà Nội</t>
  </si>
  <si>
    <t>TVHS506837LM.810988916</t>
  </si>
  <si>
    <t>S506837.0422490</t>
  </si>
  <si>
    <t>Ấp Lưu Tư Xã Huyền Hội Huyện Càng Long Tỉnh Trà Vinh Kim Phượng 0931081267</t>
  </si>
  <si>
    <t>HNIS285335LV.810978936</t>
  </si>
  <si>
    <t>OA53G.0422472</t>
  </si>
  <si>
    <t>Hoàng Thị Thùy</t>
  </si>
  <si>
    <t>Nhà Riêng |   Đội 6 Thôn Bầu Kim Chung Đông Anh Hà Nội, Xã Kim Chung, Huyện Đông Anh, Hà Nội</t>
  </si>
  <si>
    <t>HNIS285335LV.810978935</t>
  </si>
  <si>
    <t>VLGS714887LM.810988760</t>
  </si>
  <si>
    <t>S714887.0422449</t>
  </si>
  <si>
    <t>Long Huynh -</t>
  </si>
  <si>
    <t>Ấp La Ghì Xã Vĩnh Xuân- Huyện Trà Ôn- Tỉnh Vĩnh Long-</t>
  </si>
  <si>
    <t>TNHS714887LM.810988750</t>
  </si>
  <si>
    <t>S714887.0422438</t>
  </si>
  <si>
    <t>Long Huynh</t>
  </si>
  <si>
    <t>Ấp Hiệp Thành - Xã Hòa Thạnh- Huyện Châu Thành- Tây Ninh</t>
  </si>
  <si>
    <t>DNIS714887LM.810988743</t>
  </si>
  <si>
    <t>S714887.0422433</t>
  </si>
  <si>
    <t>A Tuấn Kiệt</t>
  </si>
  <si>
    <t>Ấp 1 Xã Phú Thịnh Tân Phú Đồng Nai</t>
  </si>
  <si>
    <t>QNHS285335LM.810983044</t>
  </si>
  <si>
    <t>OOTVM.0422417</t>
  </si>
  <si>
    <t>Trần Thị Ly</t>
  </si>
  <si>
    <t>Phường Yến Thanh Uống Bi Quang Ninh, Phường Yên Thanh, Thành Phố Uông Bí, Quảng Ninh</t>
  </si>
  <si>
    <t>LDGS714887LM.810988654</t>
  </si>
  <si>
    <t>S714887.0422404</t>
  </si>
  <si>
    <t>Hùng Bế</t>
  </si>
  <si>
    <t>Thôn Phúc Thọ 1 Xã Tân Hà- Huyện Lâm Hà -Tỉnh Lâm Đồng</t>
  </si>
  <si>
    <t>VTUS714887LM.810988649</t>
  </si>
  <si>
    <t>S714887.0422399</t>
  </si>
  <si>
    <t>117 Khu Phố Núi Dinh, Phường Kim Dinh, Thành Phố Bà Rịa, Tỉnh Bà Rịa - Vũng Tàu</t>
  </si>
  <si>
    <t>BTNS714887LM.810988611</t>
  </si>
  <si>
    <t>S714887.0422386</t>
  </si>
  <si>
    <t>Kinh Đức Hiền</t>
  </si>
  <si>
    <t>246 Thôn Lạc Trị - Xã Phú Lạc- Huyện Tuy Phong - Bình Thuận</t>
  </si>
  <si>
    <t>TNHS714887LM.810988587</t>
  </si>
  <si>
    <t>S714887.0422363</t>
  </si>
  <si>
    <t>Thái Dững - 1</t>
  </si>
  <si>
    <t>Cây Xăng Định Khuê Xã Suối Day - Huyện Tân Châu - Tây Ninh</t>
  </si>
  <si>
    <t>GLIS714887LM.810988578</t>
  </si>
  <si>
    <t>S714887.0422352</t>
  </si>
  <si>
    <t>Cường Việt</t>
  </si>
  <si>
    <t>Công Ty Nhất Thanh, Huyện Kôngchro, Gia Lai</t>
  </si>
  <si>
    <t>BDGS285335LM.810984070</t>
  </si>
  <si>
    <t>O21E3.0422324</t>
  </si>
  <si>
    <t>TNHS714887LM.810988285</t>
  </si>
  <si>
    <t>S714887.0422289</t>
  </si>
  <si>
    <t>Nghia Lê</t>
  </si>
  <si>
    <t>Số Nhà Đường Nam Kỳ Khởi Nghĩa, Thị Trấn Gò Dầu, Huyện Gò Dầu, Tây Ninh</t>
  </si>
  <si>
    <t>BDGS714887LM.810988280</t>
  </si>
  <si>
    <t>S714887.0422284</t>
  </si>
  <si>
    <t>An Phước</t>
  </si>
  <si>
    <t>Khu Dân Cư Trường Sơn, Thị Xã Thuận An,phường Bình Chuẩn, Bình Dương</t>
  </si>
  <si>
    <t>CTOS714887LM.810988282</t>
  </si>
  <si>
    <t>S714887.0422282</t>
  </si>
  <si>
    <t>Nguyễn Thành Phúc</t>
  </si>
  <si>
    <t xml:space="preserve">
Khu Vực Bình An ,phường Phước Thới, Quận Ô Môn, Cần Thơ</t>
  </si>
  <si>
    <t>TGGS714887LM.810988273</t>
  </si>
  <si>
    <t>S714887.0422274</t>
  </si>
  <si>
    <t>Ấp Lương Phú A- Xã Lương Hòa Lạc- Huyện Chợ Gạo - Tỉnh Tiền Giang</t>
  </si>
  <si>
    <t>AGGS714887LM.810988266</t>
  </si>
  <si>
    <t>S714887.0422268</t>
  </si>
  <si>
    <t>Khóm 2 ,thị Trấn Tri Tôn ,huyện Tri Tôn .tỉnh An Giang</t>
  </si>
  <si>
    <t>KHAS714887LM.810988260</t>
  </si>
  <si>
    <t>S714887.0422265</t>
  </si>
  <si>
    <t>Lê Ngọc Hiếu</t>
  </si>
  <si>
    <t>Thôn Hội Phước- Diên Bình- Diên Khánh- Khánh Hoà</t>
  </si>
  <si>
    <t>DNIS714887LM.810988257</t>
  </si>
  <si>
    <t>S714887.0422261</t>
  </si>
  <si>
    <t>Phạm Duy Long</t>
  </si>
  <si>
    <t>Công Ty -Công Ty Điện Lực Dầu Khí Nhơn Trạch-Ấp 3- Phước Khánh- Nhơn Trạch- Đồng Nai -</t>
  </si>
  <si>
    <t>CMUS714887LM.810988243</t>
  </si>
  <si>
    <t>S714887.0422248</t>
  </si>
  <si>
    <t>Toàn Tran</t>
  </si>
  <si>
    <t>Ấp Bảo Vĩ, Xã Tam Giang Tây, Huyện Ngọc Hiển, Tỉnh Cà Mau.</t>
  </si>
  <si>
    <t>DLKS714887LM.810988239</t>
  </si>
  <si>
    <t>S714887.0422241</t>
  </si>
  <si>
    <t>Thôn Giang Minh- Eapúk- Krông Năng- Đắk Lăk</t>
  </si>
  <si>
    <t>DNIS714887LM.810988237</t>
  </si>
  <si>
    <t>S714887.0422234</t>
  </si>
  <si>
    <t>Phan Văn Lực</t>
  </si>
  <si>
    <t>Hẻm 2 Tổ 10 Kp4- Trảng Dài- Biên Hoà- Đồng Nai</t>
  </si>
  <si>
    <t>PYNS714887LM.810988226</t>
  </si>
  <si>
    <t>S714887.0422227</t>
  </si>
  <si>
    <t>Võ Ngọc Tấn</t>
  </si>
  <si>
    <t>Đồng Phú Đức Bình Tây Sông Hinh Phú Yên</t>
  </si>
  <si>
    <t>DTPS714887LM.810988225</t>
  </si>
  <si>
    <t>S714887.0422224</t>
  </si>
  <si>
    <t>Ấp Ba-Đốc Binh Kiều-Tháp Mười-Đồng Tháp- X Đốc Binh Kiều- H Tháp Mười- Tỉnh Đồng Tháp</t>
  </si>
  <si>
    <t>QBHS714887LM.810988204</t>
  </si>
  <si>
    <t>S714887.0422205</t>
  </si>
  <si>
    <t>Nhà Liền Kề Sn 374 Đường Phan Đình Phùng F Bắc Lý Đồng Hới Quảng Bình</t>
  </si>
  <si>
    <t>DNIS714887LM.810988197</t>
  </si>
  <si>
    <t>S714887.0422202</t>
  </si>
  <si>
    <t>Huỳnh Tấn Tài-00386470691</t>
  </si>
  <si>
    <t>Ấp Xóm Gò Tổ 5 - Long Phước -Long Thành -Đồng Nai</t>
  </si>
  <si>
    <t>TNHS380436LM.810984275</t>
  </si>
  <si>
    <t>OQER5.0421953</t>
  </si>
  <si>
    <t>PS0183504354PS</t>
  </si>
  <si>
    <t>36/23 Đg 19-26 Kp Gia Huỳnh  Thị xã Trảng Bàng</t>
  </si>
  <si>
    <t>HNIS816642LV.810984004</t>
  </si>
  <si>
    <t>TimanA911185</t>
  </si>
  <si>
    <t>Nguyên Thị Ngoãn</t>
  </si>
  <si>
    <t>Ngõ 298 Ngọc Hồi Ngách 33 Tam Hiệp Thanh Trì Hà Nội</t>
  </si>
  <si>
    <t>HNIS927155LM.810984397</t>
  </si>
  <si>
    <t>10/07: [E] Người nhận hẹn lại thời gian giao hàng</t>
  </si>
  <si>
    <t>1689065525 - 11/07/2023 15:52:05</t>
  </si>
  <si>
    <t>Pham Cuc</t>
  </si>
  <si>
    <t>Xóm Thượng Uy Nỗ Đông Anh Hà Nội 0982089304</t>
  </si>
  <si>
    <t>LANS373726LM.810985939</t>
  </si>
  <si>
    <t>S373726.0421861</t>
  </si>
  <si>
    <t>S5836164O646</t>
  </si>
  <si>
    <t>Vân Su</t>
  </si>
  <si>
    <t>Ấp Kim Điền Tân Kim</t>
  </si>
  <si>
    <t>VLGS373726LM.810985839</t>
  </si>
  <si>
    <t>S373726.0421764</t>
  </si>
  <si>
    <t>S5836164O761</t>
  </si>
  <si>
    <t>Lan Ngô</t>
  </si>
  <si>
    <t>Ap Hôi Thanh Cu</t>
  </si>
  <si>
    <t>SGNS380436LV.810984279</t>
  </si>
  <si>
    <t>O4DLV.0421658</t>
  </si>
  <si>
    <t>PS0083546293PS</t>
  </si>
  <si>
    <t>Phuong Nguyen Thi</t>
  </si>
  <si>
    <t>136 Nguyễn Văn Thủ-</t>
  </si>
  <si>
    <t>KGGS761278LM.810983787</t>
  </si>
  <si>
    <t>S761278.0421561</t>
  </si>
  <si>
    <t>1689142592 - 12/07/2023 13:16:32</t>
  </si>
  <si>
    <t>S5779076O129</t>
  </si>
  <si>
    <t>Lê Thị Út</t>
  </si>
  <si>
    <t>4 Con Chó Quán Ngọc Huy</t>
  </si>
  <si>
    <t>DKGS761278NM.810983785</t>
  </si>
  <si>
    <t>S761278.0421560</t>
  </si>
  <si>
    <t>1689062537 - 11/07/2023 15:02:17</t>
  </si>
  <si>
    <t>S5779076O130</t>
  </si>
  <si>
    <t>Le Mai</t>
  </si>
  <si>
    <t>Bưu Điện Xã Đắk Sắk</t>
  </si>
  <si>
    <t>LANS761278LM.810983782</t>
  </si>
  <si>
    <t>S761278.0421558</t>
  </si>
  <si>
    <t>1689062516 - 11/07/2023 15:01:56</t>
  </si>
  <si>
    <t>S5779076O134</t>
  </si>
  <si>
    <t>Ấp Tân Quan 2</t>
  </si>
  <si>
    <t>KGGS914495LM.810983649</t>
  </si>
  <si>
    <t>1689123484 - 12/07/2023 07:58:04</t>
  </si>
  <si>
    <t>Nguyen Thi Thu Hang</t>
  </si>
  <si>
    <t>Âp Công Cả Xã Vĩnh Điều Huyện Giang Thành.tinh Kiên Giang.0913206276</t>
  </si>
  <si>
    <t>LDGS285335LM.810977308</t>
  </si>
  <si>
    <t>1689037419 - 11/07/2023 08:03:39</t>
  </si>
  <si>
    <t>Thôn Tân Thịnh-Xã Tân Thành Đức Trọng Lâm Đồng , Xã Tân Thành, Huyện Đức Trọng, Lâm Đồng</t>
  </si>
  <si>
    <t>TNHS444116LM.810982060</t>
  </si>
  <si>
    <t>S5797963O227</t>
  </si>
  <si>
    <t>40 Đường Nguyễn Văn Trỗi Khu Phố 2</t>
  </si>
  <si>
    <t>QNMS444116LM.810981555</t>
  </si>
  <si>
    <t>S5797963O274</t>
  </si>
  <si>
    <t>Phạm Liêu Huyền</t>
  </si>
  <si>
    <t>Ok Địa Chỉ 121 Trần Nhân Tông Phường Vĩnh Điện</t>
  </si>
  <si>
    <t>BTNS582257LM.810983159</t>
  </si>
  <si>
    <t>S582257.0421497</t>
  </si>
  <si>
    <t>1689069962 - 11/07/2023 17:06:02</t>
  </si>
  <si>
    <t>S2844147O1057</t>
  </si>
  <si>
    <t>Minh Khang Tran</t>
  </si>
  <si>
    <t>Thôn Tân Sơn</t>
  </si>
  <si>
    <t>STGS489040LM.810982711</t>
  </si>
  <si>
    <t>OMYIV.0421461</t>
  </si>
  <si>
    <t>1689246294 - 13/07/2023 18:04:54</t>
  </si>
  <si>
    <t>TGGS895752LM.810981148</t>
  </si>
  <si>
    <t>Ah Ao</t>
  </si>
  <si>
    <t>Cho Tan Thanh Cai Be Tien Giag</t>
  </si>
  <si>
    <t>LDGS895752LM.810979051</t>
  </si>
  <si>
    <t>Ly Trieu</t>
  </si>
  <si>
    <t>Thon 4C Thi Tran Dateh Tinh Lam Dòng</t>
  </si>
  <si>
    <t>DNIS895752LM.810979179</t>
  </si>
  <si>
    <t>Vũ Cảnh An</t>
  </si>
  <si>
    <t>Phường An Bình Trần Thị Hoa Biên Hoà Đồng Nai</t>
  </si>
  <si>
    <t>BLUS895752LM.810978916</t>
  </si>
  <si>
    <t>Lam Hoang Linh</t>
  </si>
  <si>
    <t>Quan Cafe Chi Thien Cho Truong Toa Xa Vinh Thanh Huyen Phuoc Long Bac Lieu</t>
  </si>
  <si>
    <t>KGGS373726LM.810982677</t>
  </si>
  <si>
    <t>S373726.0421330</t>
  </si>
  <si>
    <t>S5836164O555</t>
  </si>
  <si>
    <t>Ấp Rạch Hàm Xã Hàm Ninh Thành Phố Phu Quốc</t>
  </si>
  <si>
    <t>SGNS506837LM.810982395</t>
  </si>
  <si>
    <t>S506837.0421261</t>
  </si>
  <si>
    <t>D817 Ap4 Xa Vinh Loc A Binh Chanh Duong Nữ Dan Công</t>
  </si>
  <si>
    <t>LDGS869392LM.810981626</t>
  </si>
  <si>
    <t>Hd236071Roong Sương</t>
  </si>
  <si>
    <t>Thôn 1, Xã Đạ Đờn, Huyện Lâm Hà, Lâm Đồng, Đạ Đờn, Lâm Hà, Lâm Đồng</t>
  </si>
  <si>
    <t>QNHS102433LM.810980119</t>
  </si>
  <si>
    <t>OM4FF.0421199</t>
  </si>
  <si>
    <t>TimanA910914</t>
  </si>
  <si>
    <t>Bùi Kim Xích</t>
  </si>
  <si>
    <t>Khu Sáu Phường Phong Cốc Thị Xã Quảng Yên Tỉnh Quảng Ninh</t>
  </si>
  <si>
    <t>LANS585900NM.810974826</t>
  </si>
  <si>
    <t>1689155645 - 12/07/2023 16:54:05</t>
  </si>
  <si>
    <t>Thúy Vi</t>
  </si>
  <si>
    <t>Chợ Thủ Thừa</t>
  </si>
  <si>
    <t>LANS585900NM.810974805</t>
  </si>
  <si>
    <t>1689155619 - 12/07/2023 16:53:39</t>
  </si>
  <si>
    <t>HBHS816642LM.810978043</t>
  </si>
  <si>
    <t>TimanA910677</t>
  </si>
  <si>
    <t>Nguyen Van Thien</t>
  </si>
  <si>
    <t>Tổ 3,  Phường Tân Hòa, Thành Phố Hoà Bình, Tỉnh Hòa Bình.</t>
  </si>
  <si>
    <t>SGNS892138LV.810979791</t>
  </si>
  <si>
    <t>ODQIN.0421140</t>
  </si>
  <si>
    <t>Phuongpham165</t>
  </si>
  <si>
    <t>28/22A Đường 16, Kp1, Linh Chiểu, Thủ Đức, Hồ Chí Minh</t>
  </si>
  <si>
    <t>SGNS285335LM.810975824</t>
  </si>
  <si>
    <t>SGNS285335LM.810975122</t>
  </si>
  <si>
    <t>Đường Kho18Cảng Bến Nghé Khu Chế Xuất Tân Thuận, Phường Tân Thuận Đông, Quận 7, Hồ Chí Minh</t>
  </si>
  <si>
    <t>SGNS285335LM.810975118</t>
  </si>
  <si>
    <t>455 Tây Lân, Phường 04, Quận 5, Hồ Chí Minh</t>
  </si>
  <si>
    <t>LDGS285335LM.810967449</t>
  </si>
  <si>
    <t>Nguyễn Thành Phương</t>
  </si>
  <si>
    <t>Thôn 2 Tạp Hóa Liễu Phương , Xã Lộc Nam, Huyện Bảo Lâm, Lâm Đồng</t>
  </si>
  <si>
    <t>SGNS201159LV.810979512</t>
  </si>
  <si>
    <t>Trần Phương ( Huyền )</t>
  </si>
  <si>
    <t>216, Pk7 , Đg Ngô Quyền</t>
  </si>
  <si>
    <t>LANS802468LM.810980365</t>
  </si>
  <si>
    <t>1689146742 - 12/07/2023 14:25:42</t>
  </si>
  <si>
    <t>Chị Nguyen Tai</t>
  </si>
  <si>
    <t>Số Nhà 243 Ấp Bình Tả 1 Xã Đức Hòa Hạ Huyện Đức Hòa Tỉnh Long An</t>
  </si>
  <si>
    <t>GLIS714887LM.810980028</t>
  </si>
  <si>
    <t>Nguyễn Văn Khanh (Tt)</t>
  </si>
  <si>
    <t>Làng Đăk Ya- Đắk Yă- Mang Yang- Gia Lai</t>
  </si>
  <si>
    <t>SGNS714887LM.810980025</t>
  </si>
  <si>
    <t>Đỗ Hủy Diện</t>
  </si>
  <si>
    <t>1A/206 Vĩnh Lộc - Xã Phạm Văn Hai- Huyện Bình Chánh- Hồ Chí Minh</t>
  </si>
  <si>
    <t>DNIS714887LM.810980007</t>
  </si>
  <si>
    <t>Nguyễn Thị Thìn - ( Snd - Trung Tâm Cô Nhàn Gửi Chị )</t>
  </si>
  <si>
    <t>Khu 2- Phước Hòa- Xã Long Phước- Huyện Long Thành- Đồng Nai- Long Phước- Long Thành- Đồng Nai</t>
  </si>
  <si>
    <t>DLKS714887LM.810980005</t>
  </si>
  <si>
    <t>Ðức Toàn</t>
  </si>
  <si>
    <t>Trường Thcs- Bế Văn Đàn- Thôn6- Xã Ea Khal- Huyện Ea Hleo- Đắk Lắk</t>
  </si>
  <si>
    <t>AGGS714887LM.810979994</t>
  </si>
  <si>
    <t>Lê Nhựt Tân</t>
  </si>
  <si>
    <t>An Giang, Huyện Chợ Mới(Ag), Ngả Ba Bệnh Viện Ấp Thị 2 ,thị Trấn Chợ Mới</t>
  </si>
  <si>
    <t>LDGS714887LM.810979633</t>
  </si>
  <si>
    <t>Thong</t>
  </si>
  <si>
    <t>6 La Sơn Phu Tử Phường 6 Dalat- Số 6- Đà Lạt- Lâm Đồng</t>
  </si>
  <si>
    <t>LDGS714887LM.810979608</t>
  </si>
  <si>
    <t>Hữu Từ</t>
  </si>
  <si>
    <t>Gửi Mình 3Quan Về Dc Thon 13- X Lộc Thành- H Bảo Lâm- Tỉnh Lâm Đồng</t>
  </si>
  <si>
    <t>KGGS714887LM.810979595</t>
  </si>
  <si>
    <t>Nguyễn Văn Trắng</t>
  </si>
  <si>
    <t>Tô 6 Bãi Vòng Xã Hàm Ninh Phú Quốc Kien Giang- 0344676720 Xã Hàm Ninh Huyện Đảo Phú Quốc Kiên Gia</t>
  </si>
  <si>
    <t>BDGS714887LM.810979247</t>
  </si>
  <si>
    <t>Anh Bình ( 1300000K Bs)</t>
  </si>
  <si>
    <t>22/2 Ấp Đồng An Bình Hòa Thuận An Bình Dương</t>
  </si>
  <si>
    <t>VTUS714887LM.810979234</t>
  </si>
  <si>
    <t>Tổ 3 Khu Phố Trảng Cát Phường Hạc Dịch Thi Xã Phú Mỹ Tỉnh Bà Ria Vũng Tàu -Xã Hắc Dịch- Thị Xã Phú M</t>
  </si>
  <si>
    <t>SLAS714887NM.810979088</t>
  </si>
  <si>
    <t>Điện Máy Thành Lợi</t>
  </si>
  <si>
    <t>Bản Mường Hung- Thành Lợi- Sông Mã- Sơn La</t>
  </si>
  <si>
    <t>TNHS380436LM.810980877</t>
  </si>
  <si>
    <t>PS0083525209PS</t>
  </si>
  <si>
    <t>Pham Thi Ngoc Linh</t>
  </si>
  <si>
    <t>45Xet8 Ap Long Binh Long Thanh Nam Hoa Thanh Tay Ninh</t>
  </si>
  <si>
    <t>KHAS373726LM.810980758</t>
  </si>
  <si>
    <t>S373726.0420869</t>
  </si>
  <si>
    <t>S5836164O412</t>
  </si>
  <si>
    <t>Thôn Ninh Điền</t>
  </si>
  <si>
    <t>DLKS473782LM.810979844</t>
  </si>
  <si>
    <t>1689218118 - 13/07/2023 10:15:18</t>
  </si>
  <si>
    <t>Hó Phượng Đỏ</t>
  </si>
  <si>
    <t>QBHS473782NM.810979825</t>
  </si>
  <si>
    <t>1689218142 - 13/07/2023 10:15:42</t>
  </si>
  <si>
    <t>Thuận Vinh</t>
  </si>
  <si>
    <t>GLIS473782NM.810979644</t>
  </si>
  <si>
    <t>1689146727 - 12/07/2023 14:25:27</t>
  </si>
  <si>
    <t>Tho Duc</t>
  </si>
  <si>
    <t>Song An</t>
  </si>
  <si>
    <t>BTNS373726LM.810980658</t>
  </si>
  <si>
    <t>10/07: Bao bì và sản phẩm bên trong hư hỏng</t>
  </si>
  <si>
    <t>S373726.0420807</t>
  </si>
  <si>
    <t>S5836164O468</t>
  </si>
  <si>
    <t>Nguyễn Cưng</t>
  </si>
  <si>
    <t>88 Trưng Nhị</t>
  </si>
  <si>
    <t>DNIS373726LM.810980579</t>
  </si>
  <si>
    <t>S373726.0420762</t>
  </si>
  <si>
    <t>S5836164O504</t>
  </si>
  <si>
    <t>Đại Chỉ Áp Thanh Hóa Hồ Nai Ba | Huyện Trảng Bom</t>
  </si>
  <si>
    <t>HNIS285335LV.810974646</t>
  </si>
  <si>
    <t>OZC1F.0420541</t>
  </si>
  <si>
    <t>Đôi 5 Thôn Bầu , Xã Kim Chung, Huyện Đông Anh, Hà Nội</t>
  </si>
  <si>
    <t>KGGS285335LM.810960455</t>
  </si>
  <si>
    <t>OSGE1.0420451</t>
  </si>
  <si>
    <t>Thành Công</t>
  </si>
  <si>
    <t>31/8 Trương Định , Phường An Bình, Thành Phố Rạch Giá, Kiên Giang</t>
  </si>
  <si>
    <t>HPGS102433LM.810976347</t>
  </si>
  <si>
    <t>TimanA909619</t>
  </si>
  <si>
    <t>Truong Ngo Sinh</t>
  </si>
  <si>
    <t>120 Lạch Tray, Ngô Quyền, Hải Phòng</t>
  </si>
  <si>
    <t>HNIS102433LV.810976298</t>
  </si>
  <si>
    <t>TimanA909166</t>
  </si>
  <si>
    <t>Điêp Hoàng</t>
  </si>
  <si>
    <t>Md Complex, Hàm Nghi, Nam Từ Liêm, Hn</t>
  </si>
  <si>
    <t>SGNS380436LV.810976582</t>
  </si>
  <si>
    <t>OEI1A.0420262</t>
  </si>
  <si>
    <t>PS0083506773PS</t>
  </si>
  <si>
    <t>Trịnh Thị Hợi</t>
  </si>
  <si>
    <t>315/10 Hai Bà Trưng.p Võ Thị Sáu Q3 Hcm | Quận 3</t>
  </si>
  <si>
    <t>LANS373726LM.810976971</t>
  </si>
  <si>
    <t>S373726.0420158</t>
  </si>
  <si>
    <t>S5836164O370</t>
  </si>
  <si>
    <t>Sn 92</t>
  </si>
  <si>
    <t>SGNS380436LV.810976561</t>
  </si>
  <si>
    <t>PS0083496957PS</t>
  </si>
  <si>
    <t>Inne Lê Thanh</t>
  </si>
  <si>
    <t>50A/51 Đường Đỗ Tấn Phong , Phường 9, Q Phú Nhuận, Tp.hcm</t>
  </si>
  <si>
    <t>DTPS380436LM.810976557</t>
  </si>
  <si>
    <t>PS0083495445PS</t>
  </si>
  <si>
    <t>Ap Tinh Dong Tinh Thoi Tpcl Dong Thap</t>
  </si>
  <si>
    <t>LANS380436LM.810976528</t>
  </si>
  <si>
    <t>PS0083484671PS</t>
  </si>
  <si>
    <t>Nguyễn Thị Giàu</t>
  </si>
  <si>
    <t>Đường Quốc Lộ 1 A Khu Phố 4 Hẻm 1 Số Nhà 12 Bến Lức Long An</t>
  </si>
  <si>
    <t>SGNS380436LV.810976510</t>
  </si>
  <si>
    <t>PS0083456184PS</t>
  </si>
  <si>
    <t>017 Lô J Cư Xá Thanh Đa Quận Bình Thạnh Saigon</t>
  </si>
  <si>
    <t>BTES380436LM.810976508</t>
  </si>
  <si>
    <t>PS0083477390PS</t>
  </si>
  <si>
    <t>Ấp Thạnh Nghĩa</t>
  </si>
  <si>
    <t>LDGS869392LM.810973414</t>
  </si>
  <si>
    <t>OKHAA.0420131</t>
  </si>
  <si>
    <t>GNT2906078</t>
  </si>
  <si>
    <t>Hd235991Hồ Thị Hạnh</t>
  </si>
  <si>
    <t>Số Nhà 96/2 Đường 2-4- Khu Nghĩa Đức- Thôn Thạnh Nghĩa- Thị Trấn Thạnh Mỹ- Huyện Đơn Dương- Lâm Đồng</t>
  </si>
  <si>
    <t>GLIS489040NT.810975128</t>
  </si>
  <si>
    <t>1689052399 - 11/07/2023 12:13:19</t>
  </si>
  <si>
    <t>TQGS285335LM.810968543</t>
  </si>
  <si>
    <t>OEFBA.0419976</t>
  </si>
  <si>
    <t>1689297379 - 14/07/2023 08:16:19</t>
  </si>
  <si>
    <t>Triệu Phương Thảo</t>
  </si>
  <si>
    <t>Tổ 13, Thị Trấn Nà Hang, Huyện Nà Hang, Tuyên Quang</t>
  </si>
  <si>
    <t>KHAS506837LM.810974734</t>
  </si>
  <si>
    <t>S506837.0419874</t>
  </si>
  <si>
    <t>Le Dinh Duong</t>
  </si>
  <si>
    <t>Đường Võ Nguyên Giáp Thôn Trung Nam Diên Toàn Huyện Diên Khánh Khánh Hòa</t>
  </si>
  <si>
    <t>LDGS895752LM.810971809</t>
  </si>
  <si>
    <t>110 Au Co Xã Lộc Nga Bảo Lộc Lam Đồng</t>
  </si>
  <si>
    <t>SGNS895752LM.810970702</t>
  </si>
  <si>
    <t>Nguyễn Đức Quang</t>
  </si>
  <si>
    <t>52 Bùi Hữu Nghĩa, Phường 5 Quận 5</t>
  </si>
  <si>
    <t>PYNS506837LM.810974560</t>
  </si>
  <si>
    <t>S506837.0419774</t>
  </si>
  <si>
    <t>Bui Thi Tan</t>
  </si>
  <si>
    <t>Chị Ở Khu Phố Trung Hòa Thị Trấn Cũng Sơn Sơn Hòa Phú Yên</t>
  </si>
  <si>
    <t>LANS506837LM.810974103</t>
  </si>
  <si>
    <t>S506837.0419697</t>
  </si>
  <si>
    <t>Nguyen Vo</t>
  </si>
  <si>
    <t>Ấp2Xã Mỹ An Huyện Thủ Thừa Tỉnh Long An</t>
  </si>
  <si>
    <t>HNIS816642LV.810970013</t>
  </si>
  <si>
    <t>TimanA907825</t>
  </si>
  <si>
    <t>Phạm Trọng Thịnh</t>
  </si>
  <si>
    <t>Học Viện Thanh Thiếu Niên Tiên Dương Huyện Đông Anh Hà Nội</t>
  </si>
  <si>
    <t>BDGS863688LM.810973097</t>
  </si>
  <si>
    <t>ONG5O.0419510</t>
  </si>
  <si>
    <t>1689170903 - 12/07/2023 21:08:23</t>
  </si>
  <si>
    <t>C Hiểu</t>
  </si>
  <si>
    <t>Xã Bình  Mỹ Huyện Băc Tân Uyên Tỉnh Bình Dương Âp  Mỹ Đưc</t>
  </si>
  <si>
    <t>KGGS506837LM.810973116</t>
  </si>
  <si>
    <t>S506837.0419407</t>
  </si>
  <si>
    <t>91/15 16 Nguyễn Trung Trực Tỉnh Kiên Giang Thành Phố Rạch Giá Phường Vĩnh Bảo</t>
  </si>
  <si>
    <t>SGNS908018LV.810969423</t>
  </si>
  <si>
    <t>220/9 Đ Nguyễn Xí</t>
  </si>
  <si>
    <t>BPCS908018LM.810968190</t>
  </si>
  <si>
    <t>Anh Trần Ai</t>
  </si>
  <si>
    <t>LCIS908018NM.810968113</t>
  </si>
  <si>
    <t>Xã A Mú Sung</t>
  </si>
  <si>
    <t>Thôn Tung Qua</t>
  </si>
  <si>
    <t>GLIS713580NM.810969499</t>
  </si>
  <si>
    <t>1689065597 - 11/07/2023 15:53:17</t>
  </si>
  <si>
    <t>S664049 - KIM CƯƠNG</t>
  </si>
  <si>
    <t>DLKS664049LM.810971537</t>
  </si>
  <si>
    <t>OMSWU.0419327</t>
  </si>
  <si>
    <t>1689041947 - 11/07/2023 09:19:07</t>
  </si>
  <si>
    <t>Nguyễn Đình Khang</t>
  </si>
  <si>
    <t>Thôn 4B</t>
  </si>
  <si>
    <t>KGGS373726LM.810972791</t>
  </si>
  <si>
    <t>S373726.0419246</t>
  </si>
  <si>
    <t>S5836164O221</t>
  </si>
  <si>
    <t>Ấp Cây Gỗ</t>
  </si>
  <si>
    <t>SGNS245547LV.810972547</t>
  </si>
  <si>
    <t>OWQKQ.0419196</t>
  </si>
  <si>
    <t>1689252012 - 13/07/2023 19:40:12</t>
  </si>
  <si>
    <t>12/5 Cây Bài ,ấp 6</t>
  </si>
  <si>
    <t>BPCS380436LM.810971957</t>
  </si>
  <si>
    <t>PS0083461448PS</t>
  </si>
  <si>
    <t>Võ  Thị Minh Thi</t>
  </si>
  <si>
    <t>Thôn 5 Xã Đoàn Kết Huyện  Bù Đăng Tỉnh Bình Phước</t>
  </si>
  <si>
    <t>BLUS285335LM.810951034</t>
  </si>
  <si>
    <t>Phung Trinhtuyet</t>
  </si>
  <si>
    <t>Hương Lộ 6., Phường 1, Thành Phố Bạc Liêu, Bạc Liêu</t>
  </si>
  <si>
    <t>SGNS714887LM.810971118</t>
  </si>
  <si>
    <t>341 Cao Đạt- Phường 01- Quận 5- Hồ Chí Minh</t>
  </si>
  <si>
    <t>LDGS714887LM.810971080</t>
  </si>
  <si>
    <t>Trường Em</t>
  </si>
  <si>
    <t>07 Khe Xanh- P 10- Tp Đà Lạt- Tỉnh Lâm Đồng</t>
  </si>
  <si>
    <t>LDGS714887LM.810971005</t>
  </si>
  <si>
    <t>Trần Tuấn</t>
  </si>
  <si>
    <t>Thôn Đà Thọ-Đà Loan-Đức Trọng-Lâm Đồng</t>
  </si>
  <si>
    <t>LDGS714887LM.810970987</t>
  </si>
  <si>
    <t>Toàn Ngô</t>
  </si>
  <si>
    <t>51 Lạc Long Quân- Thị Trấn Lộc Thắng- Huyện Bảo Lâm- Lâm Đồng -</t>
  </si>
  <si>
    <t>NANS714887NM.810970976</t>
  </si>
  <si>
    <t>Dương Xuân Hiếu</t>
  </si>
  <si>
    <t>Thuận Hào Hưng Hòa Vinh Nghệ An</t>
  </si>
  <si>
    <t>SGNS892138LV.810968664</t>
  </si>
  <si>
    <t>_Imchelli_</t>
  </si>
  <si>
    <t>33Cl Cát Lái Quận 2 Tp Hồ Chí Minh</t>
  </si>
  <si>
    <t>KTMS974368LM.810971176</t>
  </si>
  <si>
    <t>S974368.0418979</t>
  </si>
  <si>
    <t>Ha The Hanh</t>
  </si>
  <si>
    <t>70 Hung Vuong Thi Tran Sa Thay Kon Tum</t>
  </si>
  <si>
    <t>HPGS816642LM.810967619</t>
  </si>
  <si>
    <t>TimanA907687</t>
  </si>
  <si>
    <t>Sn 31 Phố Quý Kim, P. Hợp Đức, Q. Đồ Sơn, Tp. Hải Phòng</t>
  </si>
  <si>
    <t>AGGS285335LM.810963452</t>
  </si>
  <si>
    <t>Truong Thi Cam Hong</t>
  </si>
  <si>
    <t>To 6Ap Binh Hoa 1 Xa My Khanh Sang Chu Nhut Ha Daotoi Moi O Nha, Xã Mỹ Khánh, Thành Phố Long Xuyên, An Giang</t>
  </si>
  <si>
    <t>CTOS285335NM.810964061</t>
  </si>
  <si>
    <t>OOVLX.0418783</t>
  </si>
  <si>
    <t>1689229992 - 13/07/2023 13:33:12</t>
  </si>
  <si>
    <t>Lê Quốc Việt</t>
  </si>
  <si>
    <t>Số 9 Chân Cầu Cần Thơ Khu Vực 1, Phường Hưng Phú, Quận Cái Răng, Cần Thơ</t>
  </si>
  <si>
    <t>DKGS380436LM.810968534</t>
  </si>
  <si>
    <t>PS0083428520PS</t>
  </si>
  <si>
    <t>BDGS380436LM.810968516</t>
  </si>
  <si>
    <t>PS0083423838PS</t>
  </si>
  <si>
    <t>Nguyễn Viết Việt</t>
  </si>
  <si>
    <t>206Le Van Duyệt Lái Thiêu Thuận An Bình Dương</t>
  </si>
  <si>
    <t>BDGS380436LM.810968510</t>
  </si>
  <si>
    <t>PS0083423988PS</t>
  </si>
  <si>
    <t>Le Van Hiep Van Hiep</t>
  </si>
  <si>
    <t>So 27 Dx 025 Kp 3 Phu My Tp Thu Dau Mot</t>
  </si>
  <si>
    <t>DLKS380436LM.810968479</t>
  </si>
  <si>
    <t>PS0083389908PS</t>
  </si>
  <si>
    <t>Số 09 Nguyễn Chí Thanh</t>
  </si>
  <si>
    <t>SGNS380436LV.810968436</t>
  </si>
  <si>
    <t>PS0083383537PS</t>
  </si>
  <si>
    <t>E4/4A Tân Túc Huyện Bình Chánh Tphcm</t>
  </si>
  <si>
    <t>DBNS113267LM.810946380</t>
  </si>
  <si>
    <t>1689090121 - 11/07/2023 22:42:01</t>
  </si>
  <si>
    <t>trần ngọc thảo</t>
  </si>
  <si>
    <t>tổ 7 nam thanh điện biên phủ</t>
  </si>
  <si>
    <t>LDGS895752LM.810964294</t>
  </si>
  <si>
    <t>Trương Mai</t>
  </si>
  <si>
    <t>128 Nguyen Trung Trực P4 Dalat Lam Dong</t>
  </si>
  <si>
    <t>LANS895752LM.810964493</t>
  </si>
  <si>
    <t>Cty Binh Minh, Duong Phan Văn Mãng, Thị Trấn Bến Lức, Tỉnh Long An</t>
  </si>
  <si>
    <t>DNIS746791LM.810966043</t>
  </si>
  <si>
    <t>1689170904 - 12/07/2023 21:08:24</t>
  </si>
  <si>
    <t>SHOPCR7-280623-002</t>
  </si>
  <si>
    <t>Ngoc Thuy Le</t>
  </si>
  <si>
    <t>Tỉnh Đồng Nai Huyện Trảng Bom Xã Quảng Tiến Khu 72 Thúy</t>
  </si>
  <si>
    <t>LANS714887LM.810964009</t>
  </si>
  <si>
    <t>Xã Mỹ Thạnh Tây</t>
  </si>
  <si>
    <t>13 Huy Nguyen</t>
  </si>
  <si>
    <t>13 Huy Nguyen Đc Ấp Mỹ Lợi Xã Mỹ Thạnh Tây Huyện Đức Huệ Long An 0797988812</t>
  </si>
  <si>
    <t>CTOS714887LM.810963915</t>
  </si>
  <si>
    <t>Hẻm Liên Tổ 5-6- P An Khánh- Q Ninh Kiều- Tp Cần Thơ</t>
  </si>
  <si>
    <t>LDGS714887LM.810963841</t>
  </si>
  <si>
    <t>Quang Văn Chính</t>
  </si>
  <si>
    <t>Đối Diện Cổng Homestay Đồi Lát- Xã Lát- Huyện Lạc Dương- Lâm Đồng</t>
  </si>
  <si>
    <t>SGNS714887LM.810963790</t>
  </si>
  <si>
    <t>Dg Nam Cao- Tam Phú- Thủ Đức- Hồ Chí Minh</t>
  </si>
  <si>
    <t>DNIS714887LM.810963752</t>
  </si>
  <si>
    <t>Toni Đăng Khoa</t>
  </si>
  <si>
    <t>Số 10 Cmt 8 P Xuân Hoà Tp Long Khánh Đồng Nai</t>
  </si>
  <si>
    <t>NTNS714887LM.810963729</t>
  </si>
  <si>
    <t>Bùi Xuân Nghĩa</t>
  </si>
  <si>
    <t>Gò Sạn Bắc Phong Thuận Bắc Tỉnh Ninh Thuận</t>
  </si>
  <si>
    <t>HNIS102433LV.810965080</t>
  </si>
  <si>
    <t>TimanA907045</t>
  </si>
  <si>
    <t>Hải Đinh</t>
  </si>
  <si>
    <t>Ubnd Mỹ Thành Huyện Mỹ Đức, Tp Hà Nội.</t>
  </si>
  <si>
    <t>SGNS380436LV.810965263</t>
  </si>
  <si>
    <t>PS0083351342PS</t>
  </si>
  <si>
    <t>Phi Kieu</t>
  </si>
  <si>
    <t>Đc 44/5 Đường Nguyễn Văn Khối Phường 9 Quân Gò Vấp Hẻm 380/25/17 | Quận Gò Vấp</t>
  </si>
  <si>
    <t>GLIS704705NM.810964057</t>
  </si>
  <si>
    <t>Minh Uyên</t>
  </si>
  <si>
    <t>BDGS380436LM.810965245</t>
  </si>
  <si>
    <t>PS0083345507PS</t>
  </si>
  <si>
    <t>Kp Tân Đông Tác,</t>
  </si>
  <si>
    <t>HPGS810130LM.810962927</t>
  </si>
  <si>
    <t>OW7U9.0417833</t>
  </si>
  <si>
    <t>1689325561 - 14/07/2023 16:06:01</t>
  </si>
  <si>
    <t>Phạm Kim Loan (Zalo)</t>
  </si>
  <si>
    <t>Ngỏ Vườn Cau Phường Sở Dầu</t>
  </si>
  <si>
    <t>SGNS285335LM.810950430</t>
  </si>
  <si>
    <t>OCMCW.0417800</t>
  </si>
  <si>
    <t>THAS285335LM.810959855</t>
  </si>
  <si>
    <t>Nấm</t>
  </si>
  <si>
    <t>Nhà Riêng |  Thôn Minh Thọ Xã Minh Sơn Ngọc Lặc , Xã Minh Sơn, Huyện Ngọc Lặc, Thanh Hóa</t>
  </si>
  <si>
    <t>DKGS380436LM.810961879</t>
  </si>
  <si>
    <t>Xã Đắk Gằn</t>
  </si>
  <si>
    <t>PS0083322967PS</t>
  </si>
  <si>
    <t>Vũ Thị Hồng Nhung</t>
  </si>
  <si>
    <t>Băc Sơn Xã Dakgan Huyện Dakmin Tỉnh Đăk Nông</t>
  </si>
  <si>
    <t>SGNS380436LV.810961810</t>
  </si>
  <si>
    <t>PS0083311093PS</t>
  </si>
  <si>
    <t>Trần Vũ Hằng</t>
  </si>
  <si>
    <t>39-39B Bến Vân Đồn, P13, Q.4</t>
  </si>
  <si>
    <t>TNHS380436LM.810961808</t>
  </si>
  <si>
    <t>PS0083309770PS</t>
  </si>
  <si>
    <t>Thạnh Đông</t>
  </si>
  <si>
    <t>LANS714887LM.810957173</t>
  </si>
  <si>
    <t>Phú Lam</t>
  </si>
  <si>
    <t>Ấp Nhơn Hòa 2 -Đức Hòa Thượng -Đức Hòa -Long An</t>
  </si>
  <si>
    <t>TVHS714887LM.810956990</t>
  </si>
  <si>
    <t>Nguyen Trung</t>
  </si>
  <si>
    <t>Ấp Trà An- Xã Huyền Hội - Càng Long -  Trà Vinh( Chủ Nhật Mới Giao Cho Khách )</t>
  </si>
  <si>
    <t>CTOS285335LM.810952422</t>
  </si>
  <si>
    <t>Vodangkhoa</t>
  </si>
  <si>
    <t>Công Ty |  Khu Công Nghiệp Hưng Phú Phường Phú Thứ Quận Cái Răng Cần Thơ , Phường Phú Thứ, Quận Cái Răng, Cần Thơ</t>
  </si>
  <si>
    <t>TGGS572008LM.810957884</t>
  </si>
  <si>
    <t>Hân Trương</t>
  </si>
  <si>
    <t>Ấp Bình</t>
  </si>
  <si>
    <t>HNIS907614LM.810956776</t>
  </si>
  <si>
    <t>N37 Phúc Lâm</t>
  </si>
  <si>
    <t>LDGS908018LM.810955326</t>
  </si>
  <si>
    <t>Anh Định</t>
  </si>
  <si>
    <t>Tt Thạnh Mỹ, Tân Dương, Lâm Hà, Lâm Đồng</t>
  </si>
  <si>
    <t>CTOS908018LM.810955054</t>
  </si>
  <si>
    <t>Hẻm 3 , Khu Vực Thạch Mỹ</t>
  </si>
  <si>
    <t>HGGS908018NM.810954887</t>
  </si>
  <si>
    <t>1689128244 - 12/07/2023 09:17:24</t>
  </si>
  <si>
    <t>Anh Đạo</t>
  </si>
  <si>
    <t>T6, Nậm Dịch, Hoàng Su Phì, Hà Giang</t>
  </si>
  <si>
    <t>SGNS582257LV.810955409</t>
  </si>
  <si>
    <t>S582257.0416356</t>
  </si>
  <si>
    <t>S2844147O925</t>
  </si>
  <si>
    <t>Anh Nguyen Lan</t>
  </si>
  <si>
    <t>Địa Chỉ 220/110Ap 5 Xdt Đường Trình Thi Doi</t>
  </si>
  <si>
    <t>BNHS380436NM.810953695</t>
  </si>
  <si>
    <t>PS0083260998PS</t>
  </si>
  <si>
    <t>Hoàng Văn Hồng</t>
  </si>
  <si>
    <t>Lĩnh Mai Quảng Phú Lương Tài Bắc Ninh</t>
  </si>
  <si>
    <t>SGNS380436LV.810953645</t>
  </si>
  <si>
    <t>PS0083251675PS</t>
  </si>
  <si>
    <t>Nguyễn Thị Thi</t>
  </si>
  <si>
    <t>Số 132 Đường Bến Vân Đồn</t>
  </si>
  <si>
    <t>SGNS380436LV.810953564</t>
  </si>
  <si>
    <t>PS0083247315PS</t>
  </si>
  <si>
    <t>Xuân Mai Nguyễn</t>
  </si>
  <si>
    <t>434 Minh Phụng P9Q11</t>
  </si>
  <si>
    <t>HGGS714887NM.810949884</t>
  </si>
  <si>
    <t>Xã Bản Phùng</t>
  </si>
  <si>
    <t>Long Chính Phong</t>
  </si>
  <si>
    <t>Thôn Na Léng Xã Bản Phùng Hoàng Su Phì Hà Giang</t>
  </si>
  <si>
    <t>LDGS380436LM.810949982</t>
  </si>
  <si>
    <t>PS0083230206PS</t>
  </si>
  <si>
    <t>Phạm Thị Thanh Lam</t>
  </si>
  <si>
    <t>101 Thông Thiên Học Phường 2 Dalat</t>
  </si>
  <si>
    <t>SGNS380436LV.810945578</t>
  </si>
  <si>
    <t>PS0083099755PS</t>
  </si>
  <si>
    <t>1295B Nguyễn Thị Định | Quận Thủ Đức</t>
  </si>
  <si>
    <t>TNHS380436LM.810945929</t>
  </si>
  <si>
    <t>12/07: [E] số điện thoại không liên lạc được;</t>
  </si>
  <si>
    <t>PS0083181458PS</t>
  </si>
  <si>
    <t>Trần Khuyên</t>
  </si>
  <si>
    <t>Ấp Hội Thành Tân Hội</t>
  </si>
  <si>
    <t>HNIS404329LM.810934819</t>
  </si>
  <si>
    <t>Thôn 2 Vạn Phúc ,,thanh Trì ,hà Nôi</t>
  </si>
  <si>
    <t>CMUS895752LM.810921278</t>
  </si>
  <si>
    <t>LDGS895752LM.810921611</t>
  </si>
  <si>
    <t>Thôn Liên Kết</t>
  </si>
  <si>
    <t>SGNS895752LM.810924462</t>
  </si>
  <si>
    <t>Nguyễn Văn Hiền</t>
  </si>
  <si>
    <t>Ấp Tam Tân , Số Nhà 38A Đường 354</t>
  </si>
  <si>
    <t>THAS692381NM.810984658</t>
  </si>
  <si>
    <t>1688266300 - 02/07/2023 09:51:40</t>
  </si>
  <si>
    <t>Cường Hiền</t>
  </si>
  <si>
    <t>Thôn Tân Ngữ</t>
  </si>
  <si>
    <t>QNHS704969NM.810991230</t>
  </si>
  <si>
    <t>1688297423 - 02/07/2023 18:30:23</t>
  </si>
  <si>
    <t>Tổ 2 Khu 1 Ngõ 284  Trương Vương Uông Bí Quảng Ninh</t>
  </si>
  <si>
    <t>PTOS704969NM.810991436</t>
  </si>
  <si>
    <t>1688263176 - 02/07/2023 08:59:36</t>
  </si>
  <si>
    <t>Đỗ Kiều Ly</t>
  </si>
  <si>
    <t>Sn 27, Dg Hai Bà Trưng P Thọ Sơn Việt Trì Phú Thọ</t>
  </si>
  <si>
    <t>HNIS704969NM.810991365</t>
  </si>
  <si>
    <t>1688286642 - 02/07/2023 15:30:42</t>
  </si>
  <si>
    <t>Đậu Đậu</t>
  </si>
  <si>
    <t>Tttm Thị Trấn Vân Đình ,ứng Hoà ,hà Nội</t>
  </si>
  <si>
    <t>BNHS311097NM.810991751</t>
  </si>
  <si>
    <t>Xã Hoài Thượng</t>
  </si>
  <si>
    <t>OQENS.0423309</t>
  </si>
  <si>
    <t>1688274535 - 02/07/2023 12:08:55</t>
  </si>
  <si>
    <t>Cô Thảo</t>
  </si>
  <si>
    <t>Xưởng Đục Cnc Bình Cầu</t>
  </si>
  <si>
    <t>HPGS528747NM.810991386</t>
  </si>
  <si>
    <t>O0HQW.0423308</t>
  </si>
  <si>
    <t>1688282621 - 02/07/2023 14:23:41</t>
  </si>
  <si>
    <t>Số Nhà 67/40 Đỗ Nhuận , Phố Văn Cao</t>
  </si>
  <si>
    <t>THAS285628NM.810991605</t>
  </si>
  <si>
    <t>OVSOO.0423291</t>
  </si>
  <si>
    <t>1688308027 - 02/07/2023 21:27:07</t>
  </si>
  <si>
    <t>Phan Thị Huệ</t>
  </si>
  <si>
    <t>23/137 Phan Bội Châu Khu Phố Trung Mới</t>
  </si>
  <si>
    <t>VPCS620041NT.810991336</t>
  </si>
  <si>
    <t>OWCUZ.0423251</t>
  </si>
  <si>
    <t>1688290685 - 02/07/2023 16:38:05</t>
  </si>
  <si>
    <t>Trường Mầm Non Duy Phiên</t>
  </si>
  <si>
    <t>TQGS522742NM.810991418</t>
  </si>
  <si>
    <t>1688264966 - 02/07/2023 09:29:26</t>
  </si>
  <si>
    <t>0865518605 Lê Thị Thơm Tổ Dân Phố Thị Tiến, Tt Sơn Dương, H Sơn Dương, Tuyên Quang</t>
  </si>
  <si>
    <t>THAS620041NM.810991339</t>
  </si>
  <si>
    <t>1688293724 - 02/07/2023 17:28:44</t>
  </si>
  <si>
    <t>E Hương</t>
  </si>
  <si>
    <t>Số Nhà 7'thôn Ngọc Trà 1</t>
  </si>
  <si>
    <t>HNIS285628NM.810991374</t>
  </si>
  <si>
    <t>1688285614 - 02/07/2023 15:13:34</t>
  </si>
  <si>
    <t>C. Thơ</t>
  </si>
  <si>
    <t>Cửa Hàng Chè Việt Số 2 Lò Đúc</t>
  </si>
  <si>
    <t>TNNS506837NM.810991448</t>
  </si>
  <si>
    <t>S506837.0423215</t>
  </si>
  <si>
    <t>1688270094 - 02/07/2023 10:54:54</t>
  </si>
  <si>
    <t>Vo Tue</t>
  </si>
  <si>
    <t>0326319922 Tổ 4 Phường Hương Sơn Tp Thái Nguyên</t>
  </si>
  <si>
    <t>HBHS506837NM.810991438</t>
  </si>
  <si>
    <t>S506837.0423214</t>
  </si>
  <si>
    <t>1688291365 - 02/07/2023 16:49:25</t>
  </si>
  <si>
    <t>Lan Trinh Hoang</t>
  </si>
  <si>
    <t>0382768825 Nga Ba Hang Tram Yên Thuy Hoa Binh</t>
  </si>
  <si>
    <t>S372910 - ĐỒ GỖ PHÁT LỘC</t>
  </si>
  <si>
    <t>HDGS372910NM.810991361</t>
  </si>
  <si>
    <t>OUDDC.0423204</t>
  </si>
  <si>
    <t>1688268682 - 02/07/2023 10:31:22</t>
  </si>
  <si>
    <t>A Tín</t>
  </si>
  <si>
    <t>135 Nguyễn Trãi</t>
  </si>
  <si>
    <t>TBHS572008NM.810990420</t>
  </si>
  <si>
    <t>O5YYR.0423199</t>
  </si>
  <si>
    <t>1688294093 - 02/07/2023 17:34:53</t>
  </si>
  <si>
    <t>Xón 8</t>
  </si>
  <si>
    <t>LCIS572008NM.810990470</t>
  </si>
  <si>
    <t>1688286997 - 02/07/2023 15:36:37</t>
  </si>
  <si>
    <t>Đào Thị Bích</t>
  </si>
  <si>
    <t>Thôn Hùng Xuân 1</t>
  </si>
  <si>
    <t>HPGS572008NM.810990403</t>
  </si>
  <si>
    <t>1688293361 - 02/07/2023 17:22:41</t>
  </si>
  <si>
    <t>Thu Túp</t>
  </si>
  <si>
    <t>414 Tô Hiệu</t>
  </si>
  <si>
    <t>HNIS572008NM.810990446</t>
  </si>
  <si>
    <t>1688268757 - 02/07/2023 10:32:37</t>
  </si>
  <si>
    <t>Phượng Phượng</t>
  </si>
  <si>
    <t>V3 Victoria Vän Phú</t>
  </si>
  <si>
    <t>HYNS863688NM.810991377</t>
  </si>
  <si>
    <t>OEYEC.0423198</t>
  </si>
  <si>
    <t>1688270234 - 02/07/2023 10:57:14</t>
  </si>
  <si>
    <t>Hoàng Khắc Dương</t>
  </si>
  <si>
    <t>Đình Làng Ngoc Bộ Xã Long Hung Huyện Văn Giang Tinh Hung Yên</t>
  </si>
  <si>
    <t>QNHS633501NM.810991360</t>
  </si>
  <si>
    <t>OONVS.0423195</t>
  </si>
  <si>
    <t>1688286092 - 02/07/2023 15:21:32</t>
  </si>
  <si>
    <t>Năm Mẫu</t>
  </si>
  <si>
    <t>BNHS285335NM.810986192</t>
  </si>
  <si>
    <t>1688273003 - 02/07/2023 11:43:23</t>
  </si>
  <si>
    <t>PTOS912118NM.810991329</t>
  </si>
  <si>
    <t>O6XSN.0423190</t>
  </si>
  <si>
    <t>1688275800 - 02/07/2023 12:30:00</t>
  </si>
  <si>
    <t>Xóm Đồng Thịnh</t>
  </si>
  <si>
    <t>PTOS288132NM.810991067</t>
  </si>
  <si>
    <t>1688303642 - 02/07/2023 20:14:02</t>
  </si>
  <si>
    <t>Cty May Tân Kim Hùng</t>
  </si>
  <si>
    <t>HNIS288132NM.810991056</t>
  </si>
  <si>
    <t>1688309184 - 02/07/2023 21:46:24</t>
  </si>
  <si>
    <t>Chị Phương (Vụt Tan)</t>
  </si>
  <si>
    <t>Phố Đại Đồng, Bến Xe Tế Tiêu</t>
  </si>
  <si>
    <t>S478157 - LINH ĐÀO</t>
  </si>
  <si>
    <t>GLIS478157NT.810986808</t>
  </si>
  <si>
    <t>1688293712 - 02/07/2023 17:28:32</t>
  </si>
  <si>
    <t>Sen Phúc</t>
  </si>
  <si>
    <t>Vlxd Thanh Phong Thôn 2</t>
  </si>
  <si>
    <t>TGGS181010NM.810990542</t>
  </si>
  <si>
    <t>ODQYX.0423176</t>
  </si>
  <si>
    <t>1688263663 - 02/07/2023 09:07:43</t>
  </si>
  <si>
    <t>BTES538180NM.810990407</t>
  </si>
  <si>
    <t>1688285216 - 02/07/2023 15:06:56</t>
  </si>
  <si>
    <t>130 Ấp Bình Đông 2</t>
  </si>
  <si>
    <t>BDGS606978NT.810983071</t>
  </si>
  <si>
    <t>1688274050 - 02/07/2023 12:00:50</t>
  </si>
  <si>
    <t>402 Hưng Lộc</t>
  </si>
  <si>
    <t>TBHS468855NM.810991024</t>
  </si>
  <si>
    <t>1688267911 - 02/07/2023 10:18:31</t>
  </si>
  <si>
    <t>Trần Minh Pha</t>
  </si>
  <si>
    <t>Thôn Phú Thứ</t>
  </si>
  <si>
    <t>SGNS120609NT.810987925</t>
  </si>
  <si>
    <t>OCISA.0423165</t>
  </si>
  <si>
    <t>1688273228 - 02/07/2023 11:47:08</t>
  </si>
  <si>
    <t>Nhật Nam</t>
  </si>
  <si>
    <t>53/10 tổ 3 ấp 7</t>
  </si>
  <si>
    <t>S847795 - VETCO STORE</t>
  </si>
  <si>
    <t>KGGS847795NM.810990397</t>
  </si>
  <si>
    <t>OZSDV.0423155</t>
  </si>
  <si>
    <t>1688278969 - 02/07/2023 13:22:49</t>
  </si>
  <si>
    <t>Fb: Nguyễn Hằng</t>
  </si>
  <si>
    <t>Số Nhà 111 Tổ 3 Ấp Phước Hiệp Xã Vĩnh Phước A Huyện Gò Quao Tỉnh Kiên Giang</t>
  </si>
  <si>
    <t>TNHS353123NM.810986728</t>
  </si>
  <si>
    <t>1688267753 - 02/07/2023 10:15:53</t>
  </si>
  <si>
    <t>Quán Mái Lá Khu Phố 2</t>
  </si>
  <si>
    <t>SGNS585900NM.810989061</t>
  </si>
  <si>
    <t>1688269015 - 02/07/2023 10:36:55</t>
  </si>
  <si>
    <t>58 Đường 24A</t>
  </si>
  <si>
    <t>SGNS353123NM.810986754</t>
  </si>
  <si>
    <t>1688267824 - 02/07/2023 10:17:04</t>
  </si>
  <si>
    <t>217 Tôn Thất Thuyết</t>
  </si>
  <si>
    <t>KGGS353123NM.810986740</t>
  </si>
  <si>
    <t>1688284673 - 02/07/2023 14:57:53</t>
  </si>
  <si>
    <t>1256 Nguyễn Trung Trực</t>
  </si>
  <si>
    <t>BPCS585900NM.810981071</t>
  </si>
  <si>
    <t>1688266771 - 02/07/2023 09:59:31</t>
  </si>
  <si>
    <t>Hồng Trang</t>
  </si>
  <si>
    <t>50 Ngô Quyền</t>
  </si>
  <si>
    <t>BDGS585900NM.810986698</t>
  </si>
  <si>
    <t>1688269566 - 02/07/2023 10:46:06</t>
  </si>
  <si>
    <t>79 Huỳnh Thị Tươi</t>
  </si>
  <si>
    <t>VPCS637879NM.810986463</t>
  </si>
  <si>
    <t>1688296116 - 02/07/2023 18:08:36</t>
  </si>
  <si>
    <t>Bao Anh</t>
  </si>
  <si>
    <t>Thon T80</t>
  </si>
  <si>
    <t>SLAS637879NM.810987224</t>
  </si>
  <si>
    <t>Xã Hua La</t>
  </si>
  <si>
    <t>1688295591 - 02/07/2023 17:59:51</t>
  </si>
  <si>
    <t>Thu Huyen ( Pham Thi Xuan)</t>
  </si>
  <si>
    <t>Ban Lua</t>
  </si>
  <si>
    <t>BNHS637879NM.810987029</t>
  </si>
  <si>
    <t>1688294730 - 02/07/2023 17:45:30</t>
  </si>
  <si>
    <t>Hiếu Cảnh</t>
  </si>
  <si>
    <t>SGNS834104NT.810986602</t>
  </si>
  <si>
    <t>1688271872 - 02/07/2023 11:24:32</t>
  </si>
  <si>
    <t>308/5A Ấp Tam Đông 2, Xã Thới Tam Thôn</t>
  </si>
  <si>
    <t>SGNS834104NT.810985197</t>
  </si>
  <si>
    <t>1688269379 - 02/07/2023 10:42:59</t>
  </si>
  <si>
    <t>Tuan Vo</t>
  </si>
  <si>
    <t>A228B/18 Ấp 1B Vĩnh Lộc B Bình Chánh</t>
  </si>
  <si>
    <t>SGNS834104NT.810984764</t>
  </si>
  <si>
    <t>1688266191 - 02/07/2023 09:49:51</t>
  </si>
  <si>
    <t>50 Tx22 P Thạnh Xuân Q12 Hcm</t>
  </si>
  <si>
    <t>SGNS825951NT.810988498</t>
  </si>
  <si>
    <t>1688271305 - 02/07/2023 11:15:05</t>
  </si>
  <si>
    <t>1126A Ấp Thạnh An , Xã Trung An , Củ Chi , Tp Hcm</t>
  </si>
  <si>
    <t>SGNS825951NT.810986533</t>
  </si>
  <si>
    <t>1688288135 - 02/07/2023 15:55:35</t>
  </si>
  <si>
    <t>90/1 Hẻm 68 Đường 390 Ấp Cây Sộp Xã Tân An Hội Huyện Củ Chi</t>
  </si>
  <si>
    <t>SGNS855545NT.810988799</t>
  </si>
  <si>
    <t>OSYHR.0423128</t>
  </si>
  <si>
    <t>1688268845 - 02/07/2023 10:34:05</t>
  </si>
  <si>
    <t>TimanA912449</t>
  </si>
  <si>
    <t>Khôi Duy</t>
  </si>
  <si>
    <t>106/2 Đường Nguyễn Phan Vinh, Cần Thạnh, Cần Giờ, Tp. Hồ Chí Minh</t>
  </si>
  <si>
    <t>SGNS855545NT.810988793</t>
  </si>
  <si>
    <t>1688269826 - 02/07/2023 10:50:26</t>
  </si>
  <si>
    <t>TimanA911148</t>
  </si>
  <si>
    <t>Hồ Chí Minh, Huyện Bình Chánh, Xã Đa Phước, E2/43A Ấp 5, Xã Đa Phước, Bình Chánh, Hồ Chí Minh.</t>
  </si>
  <si>
    <t>SGNS233884NT.810987703</t>
  </si>
  <si>
    <t>1688288118 - 02/07/2023 15:55:18</t>
  </si>
  <si>
    <t>TimanA911655</t>
  </si>
  <si>
    <t>F3/40 Liên Ấp 2-6 Xã Vĩnh Lộc A, Huyện Bình Chánh, Thành Phố Hồ Chí Minh</t>
  </si>
  <si>
    <t>BDGS102433NM.810987353</t>
  </si>
  <si>
    <t>TimanA912260</t>
  </si>
  <si>
    <t>Nguyễn Thị Dũng</t>
  </si>
  <si>
    <t>Kp Khánh Hòa Tân Phước Khánh Tân Uyên. Bình Dương</t>
  </si>
  <si>
    <t>TNHS102433NM.810987341</t>
  </si>
  <si>
    <t>OX7BQ.0423118</t>
  </si>
  <si>
    <t>1688281952 - 02/07/2023 14:12:32</t>
  </si>
  <si>
    <t>TimanA911275</t>
  </si>
  <si>
    <t>Nguyễn Văn Manh</t>
  </si>
  <si>
    <t>Tây Ninh, Huyện Gò Dầu, Thị Trấn Gò Dầu, 2/53A Nội Ô A Thị Trấn Gò Dầu, Huyện Gò Dầu, Tỉnh Tây Ninh</t>
  </si>
  <si>
    <t>SGNS102433NT.810988995</t>
  </si>
  <si>
    <t>OVIRA.0423116</t>
  </si>
  <si>
    <t>TimanA913080</t>
  </si>
  <si>
    <t>E2/43A Ấp 5, Xã Đa Phước ,bình Chánh ,hcm.</t>
  </si>
  <si>
    <t>SGNS102433NT.810988966</t>
  </si>
  <si>
    <t>1688279243 - 02/07/2023 13:27:23</t>
  </si>
  <si>
    <t>TimanA912957</t>
  </si>
  <si>
    <t>Huỳnh Thị Lệ Hường</t>
  </si>
  <si>
    <t>A18/1-Ấp 1A - Ql50-Bình Hưng-Bình Chánh- Tp Hcm</t>
  </si>
  <si>
    <t>S100688 - CAM BABY</t>
  </si>
  <si>
    <t>TQGS100688NM.810982913</t>
  </si>
  <si>
    <t>1688287846 - 02/07/2023 15:50:46</t>
  </si>
  <si>
    <t>Làng Đẩu, Thôn Cây La, Hòa Phú, Chiêm Hóa, Tuyên Quang</t>
  </si>
  <si>
    <t>PTOS100688NM.810990810</t>
  </si>
  <si>
    <t>1688283507 - 02/07/2023 14:38:27</t>
  </si>
  <si>
    <t>Khu Liên Hà Xã Mạn Lạn Huyện Thanh Ba Tỉnh Phú Thọ</t>
  </si>
  <si>
    <t>S268314 - TELSTORE</t>
  </si>
  <si>
    <t>HBHS268314NM.810981558</t>
  </si>
  <si>
    <t>1688284505 - 02/07/2023 14:55:05</t>
  </si>
  <si>
    <t>Bãi Chạo</t>
  </si>
  <si>
    <t>S181549 - CTY CP QUẢNG CÁO IN THÁI NGUYÊN</t>
  </si>
  <si>
    <t>BGGS181549NM.810990165</t>
  </si>
  <si>
    <t>Xã Thường Thắng</t>
  </si>
  <si>
    <t>1688276624 - 02/07/2023 12:43:44</t>
  </si>
  <si>
    <t>VLGS454248NM.810987153</t>
  </si>
  <si>
    <t>Xã Hiếu Thuận</t>
  </si>
  <si>
    <t>OJWWW.0423109</t>
  </si>
  <si>
    <t>1688298587 - 02/07/2023 18:49:47</t>
  </si>
  <si>
    <t>143ck6</t>
  </si>
  <si>
    <t>Thảo Quyên</t>
  </si>
  <si>
    <t>Ấp Quang Mỹ ( Cây Gáo Cũ) Xã Hiếu Thuận Huyên Vũng Liêm Vĩnh Long</t>
  </si>
  <si>
    <t>TGGS454248NM.810987159</t>
  </si>
  <si>
    <t>1688269161 - 02/07/2023 10:39:21</t>
  </si>
  <si>
    <t>145ck6</t>
  </si>
  <si>
    <t>Khu Phố 3 Phường 1 Thị Xã Cai Lậy Tiền Giang</t>
  </si>
  <si>
    <t>THAS802468NM.810990146</t>
  </si>
  <si>
    <t>1688300846 - 02/07/2023 19:27:26</t>
  </si>
  <si>
    <t>Chị Mái Lá Làng Chài</t>
  </si>
  <si>
    <t>Đường Nám Sông Ma Tp Sam Son Tỉnh Thanh Hóa</t>
  </si>
  <si>
    <t>SLAS802468NM.810990108</t>
  </si>
  <si>
    <t>1688292662 - 02/07/2023 17:11:02</t>
  </si>
  <si>
    <t>Chị Nông Thương</t>
  </si>
  <si>
    <t>Khu Đô Thị Mới Picenza Tp Sơn La Tỉnh Sơn La</t>
  </si>
  <si>
    <t>VPCS802468NM.810989806</t>
  </si>
  <si>
    <t>1688276578 - 02/07/2023 12:42:58</t>
  </si>
  <si>
    <t>Chị Phạm Kim Thoa (Shop Thu Lily)</t>
  </si>
  <si>
    <t>22- Lk6, River Bay Bắc Đầm Vạc, Đống Đa - Vĩnh Yên - Vĩnh Phúc</t>
  </si>
  <si>
    <t>LSNS802468NM.810989728</t>
  </si>
  <si>
    <t>1688272224 - 02/07/2023 11:30:24</t>
  </si>
  <si>
    <t>Chị Dung Nguyen</t>
  </si>
  <si>
    <t>Sô 6 Khối 5 Đường Chu Văn An Pường Vĩnh Trại Tp Lạng Sơn</t>
  </si>
  <si>
    <t>HPGS802468NM.810989614</t>
  </si>
  <si>
    <t>1688279345 - 02/07/2023 13:29:05</t>
  </si>
  <si>
    <t>Chị Trần Xuyên</t>
  </si>
  <si>
    <t>Số Nhà24/39/278Vạn Mỹ Ngô Quyền Hp</t>
  </si>
  <si>
    <t>NDHS802468NM.810989564</t>
  </si>
  <si>
    <t>1688288786 - 02/07/2023 16:06:26</t>
  </si>
  <si>
    <t>Chị Nguyễn Oanh</t>
  </si>
  <si>
    <t>17 Tô Ngọc Vân Khu Đồng Quýt Xã Lộc An Thành Phố Năm Định</t>
  </si>
  <si>
    <t>YBIS802468NM.810989488</t>
  </si>
  <si>
    <t>1688283355 - 02/07/2023 14:35:55</t>
  </si>
  <si>
    <t>Hoàng Nguyệt</t>
  </si>
  <si>
    <t>Số Nhà: 164, Tổ 8 Phường Pú Trạng Thì Xã Nghĩa Lộ, Yên Bái</t>
  </si>
  <si>
    <t>TNNS802468NM.810989235</t>
  </si>
  <si>
    <t>1688264103 - 02/07/2023 09:15:03</t>
  </si>
  <si>
    <t>Chị Athena Vu</t>
  </si>
  <si>
    <t>Số Nhà 4, Ngõ 378, Đường Ga Thái Nguyên, Phường Quang Trung, Thành Phố Thái Nguyên</t>
  </si>
  <si>
    <t>HBHS373726NM.810990744</t>
  </si>
  <si>
    <t>S373726.0423079</t>
  </si>
  <si>
    <t>1688276728 - 02/07/2023 12:45:28</t>
  </si>
  <si>
    <t>S5836164O888</t>
  </si>
  <si>
    <t>Lang Sùng</t>
  </si>
  <si>
    <t>Họ Tên: Sùng Y Lang Địa Chỉ: Xóm Pà Háng Lớn</t>
  </si>
  <si>
    <t>VPCS516575NM.810985995</t>
  </si>
  <si>
    <t>Xã Trung Mỹ</t>
  </si>
  <si>
    <t>OLYBI.0423074</t>
  </si>
  <si>
    <t>1688289543 - 02/07/2023 16:19:03</t>
  </si>
  <si>
    <t>Thôn Thanh Lanh</t>
  </si>
  <si>
    <t>TBHS516575NM.810985778</t>
  </si>
  <si>
    <t>1688286503 - 02/07/2023 15:28:23</t>
  </si>
  <si>
    <t>Chị Lành</t>
  </si>
  <si>
    <t>Xóm 12-Thôn Minh Hồng</t>
  </si>
  <si>
    <t>S131714 - GIA DỤNG NGỌC LINH</t>
  </si>
  <si>
    <t>VPCS131714NM.810989277</t>
  </si>
  <si>
    <t>Xã Tiên Lữ</t>
  </si>
  <si>
    <t>1688262902 - 02/07/2023 08:55:02</t>
  </si>
  <si>
    <t>Chị Kim Ánh</t>
  </si>
  <si>
    <t>Xã Tiên Lữ Huyện Lập Thạch Tỉnh Vĩnh Phúc</t>
  </si>
  <si>
    <t>HYNS256657NT.810989510</t>
  </si>
  <si>
    <t>1688269771 - 02/07/2023 10:49:31</t>
  </si>
  <si>
    <t>Ha Ngoc</t>
  </si>
  <si>
    <t>0386158806 Đội 4 -Dị Chế -Tiên Lữ -Hưng Yên</t>
  </si>
  <si>
    <t>S412425 - DƯỢC PHẨM GENPHARCO</t>
  </si>
  <si>
    <t>HPGS412425NM.810986588</t>
  </si>
  <si>
    <t>Xã Lý Học</t>
  </si>
  <si>
    <t>1688274279 - 02/07/2023 12:04:39</t>
  </si>
  <si>
    <t>Quầy Thuốc Phạm Có</t>
  </si>
  <si>
    <t>Xóm Thừa, Trung Am</t>
  </si>
  <si>
    <t>HNMS135654NM.810989184</t>
  </si>
  <si>
    <t>1688276697 - 02/07/2023 12:44:57</t>
  </si>
  <si>
    <t>S4291418O1723</t>
  </si>
  <si>
    <t>Xưởng Gỗ Loan Đạo Đội 9</t>
  </si>
  <si>
    <t>HNMS135654NM.810986768</t>
  </si>
  <si>
    <t>1688289873 - 02/07/2023 16:24:33</t>
  </si>
  <si>
    <t>S4291418O1719</t>
  </si>
  <si>
    <t>Trần Thị Thu Vân Thôn Nam</t>
  </si>
  <si>
    <t>DNIS588432NM.810985048</t>
  </si>
  <si>
    <t>1688281208 - 02/07/2023 14:00:08</t>
  </si>
  <si>
    <t>Đường 40 Số Nhà 12, Tân Bắc</t>
  </si>
  <si>
    <t>DTPS470825NM.810987481</t>
  </si>
  <si>
    <t>1688275267 - 02/07/2023 12:21:07</t>
  </si>
  <si>
    <t>0003733173</t>
  </si>
  <si>
    <t>Võ Mộng Trinh</t>
  </si>
  <si>
    <t>Số 158 Lê Văn Mỹ</t>
  </si>
  <si>
    <t>BPCS470825NM.810987476</t>
  </si>
  <si>
    <t>1688266371 - 02/07/2023 09:52:51</t>
  </si>
  <si>
    <t>0003732798</t>
  </si>
  <si>
    <t>Dàm Thị Liềm</t>
  </si>
  <si>
    <t>Phòng Khám Đa Khoa Tâm Đức , Số 746 Phú Giềng Đỏ</t>
  </si>
  <si>
    <t>BPCS470825NM.810987465</t>
  </si>
  <si>
    <t>1688273556 - 02/07/2023 11:52:36</t>
  </si>
  <si>
    <t>0003732966</t>
  </si>
  <si>
    <t>1399 Ql 14, Khu Phố 2</t>
  </si>
  <si>
    <t>LANS470825NM.810987455</t>
  </si>
  <si>
    <t>1688270753 - 02/07/2023 11:05:53</t>
  </si>
  <si>
    <t>0003733034</t>
  </si>
  <si>
    <t>Huỳnh Thị Muội</t>
  </si>
  <si>
    <t>Trạm Y Tế Xã An Ninh Đông</t>
  </si>
  <si>
    <t>LANS470825NM.810987443</t>
  </si>
  <si>
    <t>1688274664 - 02/07/2023 12:11:04</t>
  </si>
  <si>
    <t>0003732563</t>
  </si>
  <si>
    <t>78A Nguyễn An Ninh</t>
  </si>
  <si>
    <t>LANS470825NM.810984595</t>
  </si>
  <si>
    <t>Thị trấn Hiệp Hòa</t>
  </si>
  <si>
    <t>1688272861 - 02/07/2023 11:41:01</t>
  </si>
  <si>
    <t>0003731649</t>
  </si>
  <si>
    <t>Vũ Quỳnh Giao</t>
  </si>
  <si>
    <t>Kp 4</t>
  </si>
  <si>
    <t>BPCS470825NM.810984579</t>
  </si>
  <si>
    <t>1688268947 - 02/07/2023 10:35:47</t>
  </si>
  <si>
    <t>0003731398</t>
  </si>
  <si>
    <t>Đường Nam Cao Kp1</t>
  </si>
  <si>
    <t>LANS470825NM.810984564</t>
  </si>
  <si>
    <t>1688268954 - 02/07/2023 10:35:54</t>
  </si>
  <si>
    <t>0003731535</t>
  </si>
  <si>
    <t>Nguyễn Thị Mót</t>
  </si>
  <si>
    <t>Ấp Rừng Sến  Xã Mỹ Hạnh Bắc</t>
  </si>
  <si>
    <t>LANS470825NM.810984560</t>
  </si>
  <si>
    <t>1688285083 - 02/07/2023 15:04:43</t>
  </si>
  <si>
    <t>0003731872</t>
  </si>
  <si>
    <t>BGGS150340NM.810977011</t>
  </si>
  <si>
    <t>O7ZWQ.0423046</t>
  </si>
  <si>
    <t>1688300093 - 02/07/2023 19:14:53</t>
  </si>
  <si>
    <t>Nguyễn Đức Trường</t>
  </si>
  <si>
    <t>Tổ Dân Phố Thượng`</t>
  </si>
  <si>
    <t>CTOS470825NM.810987431</t>
  </si>
  <si>
    <t>OYDLV.0423045</t>
  </si>
  <si>
    <t>1688277974 - 02/07/2023 13:06:14</t>
  </si>
  <si>
    <t>0003732234</t>
  </si>
  <si>
    <t>Số Nhà 26 Ấp Đông Mỹ</t>
  </si>
  <si>
    <t>DNIS290031NM.810980350</t>
  </si>
  <si>
    <t>OL5W1.0423039</t>
  </si>
  <si>
    <t>1688271722 - 02/07/2023 11:22:02</t>
  </si>
  <si>
    <t>Quách Chí Thành</t>
  </si>
  <si>
    <t>1910/43 tổ 9 ấp 1c</t>
  </si>
  <si>
    <t>DNIS290031NM.810977392</t>
  </si>
  <si>
    <t>1688269125 - 02/07/2023 10:38:45</t>
  </si>
  <si>
    <t>Anh An Nguyễn</t>
  </si>
  <si>
    <t>Đường Trịnh Văn Dục,khu Kim Sơn</t>
  </si>
  <si>
    <t>BDGS290031NM.810984957</t>
  </si>
  <si>
    <t>1688273874 - 02/07/2023 11:57:54</t>
  </si>
  <si>
    <t>Lê Tú Giang</t>
  </si>
  <si>
    <t>25/c4 đường N5</t>
  </si>
  <si>
    <t>S217837 - CTY GIA ĐÌNH</t>
  </si>
  <si>
    <t>HNIS217837NM.810990546</t>
  </si>
  <si>
    <t>OXVOX.0423037</t>
  </si>
  <si>
    <t>1688281768 - 02/07/2023 14:09:28</t>
  </si>
  <si>
    <t>A Thường</t>
  </si>
  <si>
    <t>3/265/45 Ngõ 265 Bồ Đề</t>
  </si>
  <si>
    <t>SGNS684169NT.810985364</t>
  </si>
  <si>
    <t>1688279438 - 02/07/2023 13:30:38</t>
  </si>
  <si>
    <t>S3031707O199786</t>
  </si>
  <si>
    <t>25/56 1E Đường Hồ Văn Long</t>
  </si>
  <si>
    <t>SGNS684169NT.810979673</t>
  </si>
  <si>
    <t>S3031707O190601</t>
  </si>
  <si>
    <t>Thach Dao Do</t>
  </si>
  <si>
    <t>4D Ấp 5 Xã Thạnh Đông | Huyện Củ Chi</t>
  </si>
  <si>
    <t>SGNS684169NT.810979669</t>
  </si>
  <si>
    <t>1688275174 - 02/07/2023 12:19:34</t>
  </si>
  <si>
    <t>S3031707O198923</t>
  </si>
  <si>
    <t>Em Em Lien Nguyen</t>
  </si>
  <si>
    <t>Xã Hưng Long Bình Chánh Hcm</t>
  </si>
  <si>
    <t>HPGS150628NM.810985164</t>
  </si>
  <si>
    <t>O64KF.0423031</t>
  </si>
  <si>
    <t>1688301781 - 02/07/2023 19:43:01</t>
  </si>
  <si>
    <t>Anh Tân Thịnh</t>
  </si>
  <si>
    <t>111 Đồng Lập</t>
  </si>
  <si>
    <t>STGS285335NM.810978111</t>
  </si>
  <si>
    <t>OCHEW.0423017</t>
  </si>
  <si>
    <t>1688295933 - 02/07/2023 18:05:33</t>
  </si>
  <si>
    <t>Mai Hồng Thơm</t>
  </si>
  <si>
    <t>Nhà Riêng |  Số 10 Ấp Mỹ Thanh,vĩnh Hải,vĩnh Châu,sóc Trăng, Xã Vĩnh Hải, Thị Xã Vĩnh Châu, Sóc Trăng</t>
  </si>
  <si>
    <t>BNHS201159NM.810989294</t>
  </si>
  <si>
    <t>1688267483 - 02/07/2023 10:11:23</t>
  </si>
  <si>
    <t>Vũ Thanh Bình ( Huyền )</t>
  </si>
  <si>
    <t>Bình Thật</t>
  </si>
  <si>
    <t>BNHS201159NM.810989265</t>
  </si>
  <si>
    <t>1688266435 - 02/07/2023 09:53:55</t>
  </si>
  <si>
    <t>Spa Thùy Trang ( Hậu )</t>
  </si>
  <si>
    <t>Kđt Mới</t>
  </si>
  <si>
    <t>HPGS201159NM.810989199</t>
  </si>
  <si>
    <t>1688291706 - 02/07/2023 16:55:06</t>
  </si>
  <si>
    <t>Loan Phương ( H. Bông )</t>
  </si>
  <si>
    <t>Xóm Giữa, Lương Quy</t>
  </si>
  <si>
    <t>BNHS201159NM.810989162</t>
  </si>
  <si>
    <t>1688272198 - 02/07/2023 11:29:58</t>
  </si>
  <si>
    <t>Mến Phạm ( Huyên )</t>
  </si>
  <si>
    <t>22 Sơn Đông</t>
  </si>
  <si>
    <t>VPCS201159NM.810989106</t>
  </si>
  <si>
    <t>1688297947 - 02/07/2023 18:39:07</t>
  </si>
  <si>
    <t>Hà Trung ( M. Độc )</t>
  </si>
  <si>
    <t>Tdp Hồng Bàng</t>
  </si>
  <si>
    <t>BNHS201159NM.810989019</t>
  </si>
  <si>
    <t>1688294828 - 02/07/2023 17:47:08</t>
  </si>
  <si>
    <t>Hải Dường ( Page )</t>
  </si>
  <si>
    <t>Yên Lãng</t>
  </si>
  <si>
    <t>BNHS201159NM.810988928</t>
  </si>
  <si>
    <t>1688274534 - 02/07/2023 12:08:54</t>
  </si>
  <si>
    <t>Kim Lan ( Dịu )</t>
  </si>
  <si>
    <t>Đồng Xép</t>
  </si>
  <si>
    <t>CBGS201159NM.810988795</t>
  </si>
  <si>
    <t>1688288725 - 02/07/2023 16:05:25</t>
  </si>
  <si>
    <t>Phương Mai ( Hường)</t>
  </si>
  <si>
    <t>Nà  Vạc</t>
  </si>
  <si>
    <t>BNHS201159NM.810988713</t>
  </si>
  <si>
    <t>1688277451 - 02/07/2023 12:57:31</t>
  </si>
  <si>
    <t>Spa Mai Ka ( Yên )</t>
  </si>
  <si>
    <t>Trại Đồng Ngô Nghiêm Xá</t>
  </si>
  <si>
    <t>VPCS201159NM.810988678</t>
  </si>
  <si>
    <t>1688288164 - 02/07/2023 15:56:04</t>
  </si>
  <si>
    <t>Nguyễn Dương ( Hà )</t>
  </si>
  <si>
    <t>Đg Ng Tất Thành</t>
  </si>
  <si>
    <t>BGGS201159NM.810988555</t>
  </si>
  <si>
    <t>1688291360 - 02/07/2023 16:49:20</t>
  </si>
  <si>
    <t>Ánh Phương ( Hậu )</t>
  </si>
  <si>
    <t>Khu Đất Mới ,thôn Chùa</t>
  </si>
  <si>
    <t>HYNS201159NM.810988534</t>
  </si>
  <si>
    <t>1688268586 - 02/07/2023 10:29:46</t>
  </si>
  <si>
    <t>Minh Nguyệt ( Thoa )</t>
  </si>
  <si>
    <t>Ủy Ban Hùng An</t>
  </si>
  <si>
    <t>VPCS201159NM.810987180</t>
  </si>
  <si>
    <t>1688269650 - 02/07/2023 10:47:30</t>
  </si>
  <si>
    <t>Hoài Thu ( Page )</t>
  </si>
  <si>
    <t>HPGS201159NM.810987143</t>
  </si>
  <si>
    <t>1688267382 - 02/07/2023 10:09:42</t>
  </si>
  <si>
    <t>Ng Hoan ( M. Độc )</t>
  </si>
  <si>
    <t>An Trì</t>
  </si>
  <si>
    <t>VPCS201159NM.810987107</t>
  </si>
  <si>
    <t>1688291053 - 02/07/2023 16:44:13</t>
  </si>
  <si>
    <t>Ng Hà ( Tuyên)</t>
  </si>
  <si>
    <t>Hương Đà</t>
  </si>
  <si>
    <t>BNHS201159NM.810987097</t>
  </si>
  <si>
    <t>1688294511 - 02/07/2023 17:41:51</t>
  </si>
  <si>
    <t>Hồng Xu Xu ( Tuyên )</t>
  </si>
  <si>
    <t>Chợ Rịchs Gạo</t>
  </si>
  <si>
    <t>CBGS201159NM.810986847</t>
  </si>
  <si>
    <t>1688273177 - 02/07/2023 11:46:17</t>
  </si>
  <si>
    <t>An Na Tóc Da ( Trâm )</t>
  </si>
  <si>
    <t>NDHS201159NM.810986296</t>
  </si>
  <si>
    <t>1688296589 - 02/07/2023 18:16:29</t>
  </si>
  <si>
    <t>Điệp Hoàng ( Huyền )</t>
  </si>
  <si>
    <t>Thiện Mỹ</t>
  </si>
  <si>
    <t>VPCS201159NM.810986221</t>
  </si>
  <si>
    <t>1688265680 - 02/07/2023 09:41:20</t>
  </si>
  <si>
    <t>Đỗ Thủy ( Page )</t>
  </si>
  <si>
    <t>My Kỳ</t>
  </si>
  <si>
    <t>PTOS201159NM.810986197</t>
  </si>
  <si>
    <t>1688267927 - 02/07/2023 10:18:47</t>
  </si>
  <si>
    <t>Hoa Hồng Tm ( Nhung )</t>
  </si>
  <si>
    <t>A32, Chợ Trung Tâm</t>
  </si>
  <si>
    <t>LCIS201159NM.810986052</t>
  </si>
  <si>
    <t>1688293018 - 02/07/2023 17:16:58</t>
  </si>
  <si>
    <t>Thảo Nguyên ( Trâm )</t>
  </si>
  <si>
    <t>537 Tổ 4</t>
  </si>
  <si>
    <t>HDGS201159NM.810985834</t>
  </si>
  <si>
    <t>1688267655 - 02/07/2023 10:14:15</t>
  </si>
  <si>
    <t>Px Thu Hiền ( Hậu )</t>
  </si>
  <si>
    <t>Đập Đống</t>
  </si>
  <si>
    <t>HDGS201159NM.810985650</t>
  </si>
  <si>
    <t>1688269521 - 02/07/2023 10:45:21</t>
  </si>
  <si>
    <t>Minh Huế Phạm ( Mận )</t>
  </si>
  <si>
    <t>Chợ Phủ</t>
  </si>
  <si>
    <t>HDGS201159NM.810985622</t>
  </si>
  <si>
    <t>1688288091 - 02/07/2023 15:54:51</t>
  </si>
  <si>
    <t>Như Nguyệt ( Hà )</t>
  </si>
  <si>
    <t>Thôn Tiên</t>
  </si>
  <si>
    <t>S807817 - VŨ ANH</t>
  </si>
  <si>
    <t>VPCS807817NM.810988294</t>
  </si>
  <si>
    <t>OHSOH.0423010</t>
  </si>
  <si>
    <t>1688298612 - 02/07/2023 18:50:12</t>
  </si>
  <si>
    <t>Hoàng Trang 0912605188 Thôn 8 Cẩm La, Hồng Châu, Yên Lạc, Vĩnh Phúc Ạ</t>
  </si>
  <si>
    <t>HDGS807817NM.810988131</t>
  </si>
  <si>
    <t>1688270553 - 02/07/2023 11:02:33</t>
  </si>
  <si>
    <t>Thôn Thág Xã Đoàn Thượng Gia Lộc Hải Dương</t>
  </si>
  <si>
    <t>S429607 - HAI LUA</t>
  </si>
  <si>
    <t>BDHS429607NM.810989982</t>
  </si>
  <si>
    <t>ORFT5.0423008</t>
  </si>
  <si>
    <t>1688267308 - 02/07/2023 10:08:28</t>
  </si>
  <si>
    <t>Chị Tiên</t>
  </si>
  <si>
    <t>28, Trường Chinh</t>
  </si>
  <si>
    <t>BDGS130684NM.810988031</t>
  </si>
  <si>
    <t>1688267983 - 02/07/2023 10:19:43</t>
  </si>
  <si>
    <t>SGNS792135NT.810989762</t>
  </si>
  <si>
    <t>OLB2I.0422993</t>
  </si>
  <si>
    <t>1688289314 - 02/07/2023 16:15:14</t>
  </si>
  <si>
    <t>HD049256</t>
  </si>
  <si>
    <t>Xưởng Anh Hậu</t>
  </si>
  <si>
    <t>1/17.hẻm 24.đường Võ Văn Hát Phường Long Trường Q9.tp Thủ Đức.</t>
  </si>
  <si>
    <t>SGNS398978NT.810987740</t>
  </si>
  <si>
    <t>1688281625 - 02/07/2023 14:07:05</t>
  </si>
  <si>
    <t>Mai Quang Vinh</t>
  </si>
  <si>
    <t>Chung cư Saigon Mia</t>
  </si>
  <si>
    <t>BDGS816642NM.810987351</t>
  </si>
  <si>
    <t>1688278514 - 02/07/2023 13:15:14</t>
  </si>
  <si>
    <t>TimanA912545</t>
  </si>
  <si>
    <t>Trương Thanh Hải</t>
  </si>
  <si>
    <t>Tân Vĩnh Hiệp,tân Uyên, Bình Duong</t>
  </si>
  <si>
    <t>TGGS816642NM.810987310</t>
  </si>
  <si>
    <t>1688276518 - 02/07/2023 12:41:58</t>
  </si>
  <si>
    <t>TimanA912184</t>
  </si>
  <si>
    <t>A Cong</t>
  </si>
  <si>
    <t>Ấp Bình Tạo, Xã Trung An, Thành Phố Mỹ Tho, Tiền Giang</t>
  </si>
  <si>
    <t>SGNS816642NT.810988720</t>
  </si>
  <si>
    <t>1688278915 - 02/07/2023 13:21:55</t>
  </si>
  <si>
    <t>TimanA911686</t>
  </si>
  <si>
    <t>1433 Đường Nguyễn Cửu Phú ,tân Kiên ,bình Chánh, Thành Phố Hồ Chí Minh</t>
  </si>
  <si>
    <t>SGNS816642NT.810987385</t>
  </si>
  <si>
    <t>1688273985 - 02/07/2023 11:59:45</t>
  </si>
  <si>
    <t>TimanA912732</t>
  </si>
  <si>
    <t>Nhuyễn Văn Hoa</t>
  </si>
  <si>
    <t>Đường Số 7 Ấp Bàu Sim, Xã Tân Thông Hội, Huyện Củ Chi, Thành Phố Hồ Chí Minh</t>
  </si>
  <si>
    <t>SGNS816642NT.810987335</t>
  </si>
  <si>
    <t>1688271661 - 02/07/2023 11:21:01</t>
  </si>
  <si>
    <t>TimanA912375</t>
  </si>
  <si>
    <t>Phan Thành Pháp</t>
  </si>
  <si>
    <t>Nhà Văn Hóa Lao Động Huyện Cần Giờ Tp Hcm, Đường Lê Hùng Yên, Thị Trấn Cần Thạnh, Huyện Cần Giờ, Tp Hồ Chí Minh</t>
  </si>
  <si>
    <t>SGNS816642NT.810987326</t>
  </si>
  <si>
    <t>1688286021 - 02/07/2023 15:20:21</t>
  </si>
  <si>
    <t>TimanA912361</t>
  </si>
  <si>
    <t>Số Nhà 83 Đường 4A Khu Tái Định Cư Xã Vịnh Lộc B Huyện Bình Chánh</t>
  </si>
  <si>
    <t>S988004 - HKSMARTPHONE</t>
  </si>
  <si>
    <t>HNIS988004NT.810990383</t>
  </si>
  <si>
    <t>OA5JL.0422982</t>
  </si>
  <si>
    <t>1688269120 - 02/07/2023 10:38:40</t>
  </si>
  <si>
    <t>143 Cầu Cốc</t>
  </si>
  <si>
    <t>BDGS429810NT.810990062</t>
  </si>
  <si>
    <t>OGCDE.0422981</t>
  </si>
  <si>
    <t>1688283142 - 02/07/2023 14:32:22</t>
  </si>
  <si>
    <t>Hồ Nhung</t>
  </si>
  <si>
    <t>Số 451 Ấp 3</t>
  </si>
  <si>
    <t>BDGS429810NT.810989692</t>
  </si>
  <si>
    <t>1688271536 - 02/07/2023 11:18:56</t>
  </si>
  <si>
    <t>Khải Nghi</t>
  </si>
  <si>
    <t>239 Tổ 6, Khu Phố Bình Hoà 2</t>
  </si>
  <si>
    <t>BDGS429810NT.810989054</t>
  </si>
  <si>
    <t>1688279377 - 02/07/2023 13:29:37</t>
  </si>
  <si>
    <t>So Nha 130 Đường Xc7 Mỹ Phuoc 2</t>
  </si>
  <si>
    <t>BDGS429810NT.810988735</t>
  </si>
  <si>
    <t>128D/3 An Thạnh 02</t>
  </si>
  <si>
    <t>BDGS429810NT.810988628</t>
  </si>
  <si>
    <t>1688285717 - 02/07/2023 15:15:17</t>
  </si>
  <si>
    <t>Võ Hồ Gia Hân</t>
  </si>
  <si>
    <t>188 Thích Quảng Đức ( Spa Ladonna )</t>
  </si>
  <si>
    <t>BDGS429810NT.810986822</t>
  </si>
  <si>
    <t>1688276786 - 02/07/2023 12:46:26</t>
  </si>
  <si>
    <t>Kiều Thư</t>
  </si>
  <si>
    <t>Sân Golf Sông Bé 77 Đại Lộ Bình Dương</t>
  </si>
  <si>
    <t>BDGS429810NT.810986733</t>
  </si>
  <si>
    <t>1688270503 - 02/07/2023 11:01:43</t>
  </si>
  <si>
    <t>Số 20 Đường Na8 Mỹ Phước 2</t>
  </si>
  <si>
    <t>BDGS429810NT.810986723</t>
  </si>
  <si>
    <t>1688275450 - 02/07/2023 12:24:10</t>
  </si>
  <si>
    <t>727/64/6/11/5 Đường Lê Hồng Phong</t>
  </si>
  <si>
    <t>TNHS187716NM.810984240</t>
  </si>
  <si>
    <t>OATLF.0422968</t>
  </si>
  <si>
    <t>1688294125 - 02/07/2023 17:35:25</t>
  </si>
  <si>
    <t>Chu Văn Thanh</t>
  </si>
  <si>
    <t>Ấp Thạnh An</t>
  </si>
  <si>
    <t>TNNS840331NM.810989337</t>
  </si>
  <si>
    <t>OGMZ4.0422947</t>
  </si>
  <si>
    <t>1688268417 - 02/07/2023 10:26:57</t>
  </si>
  <si>
    <t>Kelly Nguyễn</t>
  </si>
  <si>
    <t>Số6 Tổ 12 Đường Bắc Sơn Phường Hoàng Văn Thụ Thành Phố Thái Nguyên</t>
  </si>
  <si>
    <t>TNNS840331NM.810989328</t>
  </si>
  <si>
    <t>1688268402 - 02/07/2023 10:26:42</t>
  </si>
  <si>
    <t>TBHS845731NM.810986665</t>
  </si>
  <si>
    <t>1688270257 - 02/07/2023 10:57:37</t>
  </si>
  <si>
    <t>Cổng Làng Đông La</t>
  </si>
  <si>
    <t>TBHS840331NM.810989154</t>
  </si>
  <si>
    <t>1688272083 - 02/07/2023 11:28:03</t>
  </si>
  <si>
    <t>Nhà Văn Hoá Thôn Đại Lai 2</t>
  </si>
  <si>
    <t>PTOS845731NM.810989987</t>
  </si>
  <si>
    <t>1688302308 - 02/07/2023 19:51:48</t>
  </si>
  <si>
    <t>NDHS845731NM.810985120</t>
  </si>
  <si>
    <t>1688298636 - 02/07/2023 18:50:36</t>
  </si>
  <si>
    <t>Vu Tuan Sang</t>
  </si>
  <si>
    <t>Đội 3 Xã Giao Nhân</t>
  </si>
  <si>
    <t>NBHS845731NM.810985621</t>
  </si>
  <si>
    <t>1688287583 - 02/07/2023 15:46:23</t>
  </si>
  <si>
    <t>Nguyễn Tú Linh</t>
  </si>
  <si>
    <t>HNIS840331NT.810989547</t>
  </si>
  <si>
    <t>1688283846 - 02/07/2023 14:44:06</t>
  </si>
  <si>
    <t>Hiền Mèo</t>
  </si>
  <si>
    <t>Ngõ 267 Khương Trung</t>
  </si>
  <si>
    <t>HNIS840331NT.810988671</t>
  </si>
  <si>
    <t>1688271225 - 02/07/2023 11:13:45</t>
  </si>
  <si>
    <t>Vân Linh Long</t>
  </si>
  <si>
    <t>121B Ngõ 68 Cầu Giấy</t>
  </si>
  <si>
    <t>S757888 - ĂN VẶT CÔ NA</t>
  </si>
  <si>
    <t>DLKS757888NT.810987972</t>
  </si>
  <si>
    <t>OJRJO.0422943</t>
  </si>
  <si>
    <t>1688277151 - 02/07/2023 12:52:31</t>
  </si>
  <si>
    <t>Buôn Đrao A Xã Cư Dliê Mnông Huyện Cưmgar Tỉnh Đăk</t>
  </si>
  <si>
    <t>DTPS612522NM.810988629</t>
  </si>
  <si>
    <t>O7DFP.0422927</t>
  </si>
  <si>
    <t>1688288188 - 02/07/2023 15:56:28</t>
  </si>
  <si>
    <t>Số Nhà 91 Khóm 1</t>
  </si>
  <si>
    <t>BDGS129029NT.810985127</t>
  </si>
  <si>
    <t>1688268692 - 02/07/2023 10:31:32</t>
  </si>
  <si>
    <t>Ngân Tâm</t>
  </si>
  <si>
    <t>So Nha 263 Khu Phố 1</t>
  </si>
  <si>
    <t>BDGS129029NT.810975274</t>
  </si>
  <si>
    <t>1688290755 - 02/07/2023 16:39:15</t>
  </si>
  <si>
    <t>Ngọc Thu Thảo</t>
  </si>
  <si>
    <t>Ấp 2 Tân Định</t>
  </si>
  <si>
    <t>HNIS453828NT.810986256</t>
  </si>
  <si>
    <t>OI6AW.0422924</t>
  </si>
  <si>
    <t>1688284433 - 02/07/2023 14:53:53</t>
  </si>
  <si>
    <t>Số Nhà 39, Đường Trung Tâm, Cụm 7</t>
  </si>
  <si>
    <t>HNIS453828NT.810985066</t>
  </si>
  <si>
    <t>1688286776 - 02/07/2023 15:32:56</t>
  </si>
  <si>
    <t>Hà Văn Nhuận</t>
  </si>
  <si>
    <t>Thôn Đình Tràng Tiên Bạc, Sn 22, Tổ 14</t>
  </si>
  <si>
    <t>HNIS453828NT.810985034</t>
  </si>
  <si>
    <t>1688262233 - 02/07/2023 08:43:53</t>
  </si>
  <si>
    <t>Số Nhà 118, Phố Tiền Huân</t>
  </si>
  <si>
    <t>HNIS453828NT.810984972</t>
  </si>
  <si>
    <t>1688284423 - 02/07/2023 14:53:43</t>
  </si>
  <si>
    <t>HNIS453828NT.810984886</t>
  </si>
  <si>
    <t>1688267234 - 02/07/2023 10:07:14</t>
  </si>
  <si>
    <t>Đặng Thủy Chinh</t>
  </si>
  <si>
    <t>Số Nhà 259, Ỷ Lan, Kim Âu</t>
  </si>
  <si>
    <t>QNHS764309NM.810983762</t>
  </si>
  <si>
    <t>OS2SO.0422923</t>
  </si>
  <si>
    <t>Đ/c Ngõ 39 Phố Nghi Tân Khu Tân Mai</t>
  </si>
  <si>
    <t>HPGS764309NM.810983727</t>
  </si>
  <si>
    <t>1688285716 - 02/07/2023 15:15:16</t>
  </si>
  <si>
    <t>50 Lạch Chay</t>
  </si>
  <si>
    <t>BGGS764309NM.810983780</t>
  </si>
  <si>
    <t>1688286946 - 02/07/2023 15:35:46</t>
  </si>
  <si>
    <t>Uông Be</t>
  </si>
  <si>
    <t>Thôn Cẩm Hoàng</t>
  </si>
  <si>
    <t>PYNS701072NT.810990180</t>
  </si>
  <si>
    <t>ORRRE.0422920</t>
  </si>
  <si>
    <t>1688264856 - 02/07/2023 09:27:36</t>
  </si>
  <si>
    <t>Quầy Thuốc Bích Hạnh</t>
  </si>
  <si>
    <t>356 Ql1A</t>
  </si>
  <si>
    <t>PYNS701072NT.810990035</t>
  </si>
  <si>
    <t>1688263618 - 02/07/2023 09:06:58</t>
  </si>
  <si>
    <t>Quầy Thuốc Tiến Dũng</t>
  </si>
  <si>
    <t>03 Lê Lợi, Kp 6</t>
  </si>
  <si>
    <t>DLKS315802NT.810988028</t>
  </si>
  <si>
    <t>OKYLW.0422917</t>
  </si>
  <si>
    <t>1688265000 - 02/07/2023 09:30:00</t>
  </si>
  <si>
    <t>Ruby Bảo An</t>
  </si>
  <si>
    <t>S777798 - ANNA QUYÊN</t>
  </si>
  <si>
    <t>DKGS777798LM.810979949</t>
  </si>
  <si>
    <t>1688264850 - 02/07/2023 09:27:30</t>
  </si>
  <si>
    <t>Trường Võ Thị Sáu Thôn 5 Xã Đăkrla Đăkmil Đăknong</t>
  </si>
  <si>
    <t>DKGS315802LM.810988145</t>
  </si>
  <si>
    <t>1688281943 - 02/07/2023 14:12:23</t>
  </si>
  <si>
    <t>Phương Nữ</t>
  </si>
  <si>
    <t>DKGS315802LM.810988009</t>
  </si>
  <si>
    <t>1688270690 - 02/07/2023 11:04:50</t>
  </si>
  <si>
    <t>Lục Linh Linh</t>
  </si>
  <si>
    <t>78. Đức Trung. Đức Mạnh. Đak Mil.</t>
  </si>
  <si>
    <t>DKGS315802LM.810987986</t>
  </si>
  <si>
    <t>1688289100 - 02/07/2023 16:11:40</t>
  </si>
  <si>
    <t>Đô Cao Sương</t>
  </si>
  <si>
    <t>Nhà May Cao Sương,thôn Đak Loi</t>
  </si>
  <si>
    <t>DKGS315802LM.810987646</t>
  </si>
  <si>
    <t>1688271423 - 02/07/2023 11:17:03</t>
  </si>
  <si>
    <t>Đinh Hồng Cúc</t>
  </si>
  <si>
    <t>Công An Huyện Dakmil</t>
  </si>
  <si>
    <t>DKGS315802LM.810987191</t>
  </si>
  <si>
    <t>1688285733 - 02/07/2023 15:15:33</t>
  </si>
  <si>
    <t>Thôn Đức Hòa</t>
  </si>
  <si>
    <t>SGNS138723NT.810985402</t>
  </si>
  <si>
    <t>OGV5E.0422914</t>
  </si>
  <si>
    <t>1688276901 - 02/07/2023 12:48:21</t>
  </si>
  <si>
    <t>Đoàn Loan</t>
  </si>
  <si>
    <t>B10/306 ẤP 2 XÃ ĐA PHƯỚC HUYỆN BÌNH CHÁNH HCM</t>
  </si>
  <si>
    <t>CMUS285335NM.810983238</t>
  </si>
  <si>
    <t>HNIS102720NT.810983478</t>
  </si>
  <si>
    <t>OK4AY.0422904</t>
  </si>
  <si>
    <t>1688284567 - 02/07/2023 14:56:07</t>
  </si>
  <si>
    <t>Hoang Nhat</t>
  </si>
  <si>
    <t>Số Nhà 27 Ngách 7 Ngõ 39 Hồ Tùng Mậu</t>
  </si>
  <si>
    <t>S157260 - HT THANH LAN</t>
  </si>
  <si>
    <t>TNHS157260NM.810987962</t>
  </si>
  <si>
    <t>OK8PL.0422888</t>
  </si>
  <si>
    <t>1688269910 - 02/07/2023 10:51:50</t>
  </si>
  <si>
    <t>67 Nguyễn Chí Thanh</t>
  </si>
  <si>
    <t>SGNS157260NT.810988001</t>
  </si>
  <si>
    <t>1688273894 - 02/07/2023 11:58:14</t>
  </si>
  <si>
    <t>161/50 Bùi Hữu Nghĩa</t>
  </si>
  <si>
    <t>SGNS997729NM.810989163</t>
  </si>
  <si>
    <t>1688266313 - 02/07/2023 09:51:53</t>
  </si>
  <si>
    <t>CTOS997729NM.810989096</t>
  </si>
  <si>
    <t>1688272919 - 02/07/2023 11:41:59</t>
  </si>
  <si>
    <t>CTOS997729NM.810981051</t>
  </si>
  <si>
    <t>1688278708 - 02/07/2023 13:18:28</t>
  </si>
  <si>
    <t>Bạch Huệ</t>
  </si>
  <si>
    <t>Ql1A</t>
  </si>
  <si>
    <t>TBHS119276NM.810988478</t>
  </si>
  <si>
    <t>OISX7.0422879</t>
  </si>
  <si>
    <t>Thanh Do</t>
  </si>
  <si>
    <t>Thôn Điện Biên</t>
  </si>
  <si>
    <t>QNMS385041NM.810989336</t>
  </si>
  <si>
    <t>OPYEX.0422875</t>
  </si>
  <si>
    <t>1688264210 - 02/07/2023 09:16:50</t>
  </si>
  <si>
    <t>104 Nguyễn Du</t>
  </si>
  <si>
    <t>QNIS328330NM.810987635</t>
  </si>
  <si>
    <t>1688263207 - 02/07/2023 09:00:07</t>
  </si>
  <si>
    <t>Sa</t>
  </si>
  <si>
    <t>Đội 7, Xóm Toàn An, Thôn Trung Xã, 
Xã Bình Thạnh, 
Huyện Bình Sơn,tỉnh Quảng Ngãi</t>
  </si>
  <si>
    <t>QNIS328330NM.810987632</t>
  </si>
  <si>
    <t>QNIS328330NM.810987512</t>
  </si>
  <si>
    <t>S340244 - ĐNH 1C VĨNH LỘC B</t>
  </si>
  <si>
    <t>TGGS340244NM.810989899</t>
  </si>
  <si>
    <t>OQNM0.0422868</t>
  </si>
  <si>
    <t>1688275500 - 02/07/2023 12:25:00</t>
  </si>
  <si>
    <t>592/7 Ql1 Ấp Ngãi Thuận</t>
  </si>
  <si>
    <t>QNHS285335NM.810987030</t>
  </si>
  <si>
    <t>OZF33.0422866</t>
  </si>
  <si>
    <t>1688269800 - 02/07/2023 10:50:00</t>
  </si>
  <si>
    <t>Trần Đăng Hùng</t>
  </si>
  <si>
    <t>Công Ty |  271 Đồng Đăng, Việt Hưng, Thành Phố Hạ Long, Quảng Ninh, Phường Việt Hưng, Thành Phố Hạ Long, Quảng Ninh</t>
  </si>
  <si>
    <t>HNIS285335NT.810985639</t>
  </si>
  <si>
    <t>1688268075 - 02/07/2023 10:21:15</t>
  </si>
  <si>
    <t>Lê Quý Lượng</t>
  </si>
  <si>
    <t>Công Ty |  180 Yên Thành, Xã Tản Lĩnh, Huyện Ba Vì, Hà Nội</t>
  </si>
  <si>
    <t>HPGS895752NM.810989546</t>
  </si>
  <si>
    <t>1688301367 - 02/07/2023 19:36:07</t>
  </si>
  <si>
    <t>Thôn Lộc Xá Xã Đoàn Xá Kiến Thụy Hải Phòng</t>
  </si>
  <si>
    <t>HNIS895752NM.810989760</t>
  </si>
  <si>
    <t>1688266787 - 02/07/2023 09:59:47</t>
  </si>
  <si>
    <t>Dinh Van Doan</t>
  </si>
  <si>
    <t>Trình Viên Xã Phú Túc Huyện Phú Xuyên Hà Nội</t>
  </si>
  <si>
    <t>HNIS373726NT.810989870</t>
  </si>
  <si>
    <t>S373726.0422822</t>
  </si>
  <si>
    <t>1688271691 - 02/07/2023 11:21:31</t>
  </si>
  <si>
    <t>S5836164O803</t>
  </si>
  <si>
    <t>20 Đặng Dung</t>
  </si>
  <si>
    <t>HDGS373726NM.810989860</t>
  </si>
  <si>
    <t>S373726.0422815</t>
  </si>
  <si>
    <t>1688282718 - 02/07/2023 14:25:18</t>
  </si>
  <si>
    <t>S5836164O830</t>
  </si>
  <si>
    <t>May Thi Bui</t>
  </si>
  <si>
    <t>50 Duong Hoang Thach</t>
  </si>
  <si>
    <t>QNHS373726NM.810989859</t>
  </si>
  <si>
    <t>S373726.0422812</t>
  </si>
  <si>
    <t>1688282895 - 02/07/2023 14:28:15</t>
  </si>
  <si>
    <t>S5836164O820</t>
  </si>
  <si>
    <t>Thôn Xích Thổ</t>
  </si>
  <si>
    <t>HNIS373726NT.810989851</t>
  </si>
  <si>
    <t>S373726.0422804</t>
  </si>
  <si>
    <t>1688280058 - 02/07/2023 13:40:58</t>
  </si>
  <si>
    <t>S5836164O831</t>
  </si>
  <si>
    <t>Nguyễn Thị Miền Đội 4 Cấn Hạ</t>
  </si>
  <si>
    <t>HNIS373726NT.810989845</t>
  </si>
  <si>
    <t>S373726.0422798</t>
  </si>
  <si>
    <t>1688267627 - 02/07/2023 10:13:47</t>
  </si>
  <si>
    <t>S5836164O837</t>
  </si>
  <si>
    <t>Xuân Sơn Trung</t>
  </si>
  <si>
    <t>BDHS473782NM.810988550</t>
  </si>
  <si>
    <t>Xã Mỹ Chánh Tây</t>
  </si>
  <si>
    <t>1688283954 - 02/07/2023 14:45:54</t>
  </si>
  <si>
    <t>Nguyễn Hồng Chi</t>
  </si>
  <si>
    <t>Thôn Trung Thuận</t>
  </si>
  <si>
    <t>BDHS473782NM.810988480</t>
  </si>
  <si>
    <t>1688272181 - 02/07/2023 11:29:41</t>
  </si>
  <si>
    <t>Trần Thị Thanh Nguyệt</t>
  </si>
  <si>
    <t>Số Nhà 51/4 Đường Trương Định</t>
  </si>
  <si>
    <t>BDHS268191NM.810986817</t>
  </si>
  <si>
    <t>1688294032 - 02/07/2023 17:33:52</t>
  </si>
  <si>
    <t>BDHS268191NM.810986603</t>
  </si>
  <si>
    <t>1688266045 - 02/07/2023 09:47:25</t>
  </si>
  <si>
    <t>Phạm Kim Anh</t>
  </si>
  <si>
    <t>02 Võ Nguyễn Giáp</t>
  </si>
  <si>
    <t>TNNS285335NM.810983736</t>
  </si>
  <si>
    <t>ONLEK.0422745</t>
  </si>
  <si>
    <t>1688298242 - 02/07/2023 18:44:02</t>
  </si>
  <si>
    <t>Thaithuy</t>
  </si>
  <si>
    <t>Pho Son Tạp Mot, Thị Trấn Hùng Sơn, Huyện Đại Từ, Thái Nguyên</t>
  </si>
  <si>
    <t>HNIS285335NT.810985493</t>
  </si>
  <si>
    <t>1688266519 - 02/07/2023 09:55:19</t>
  </si>
  <si>
    <t>Khuất Hữu Sự</t>
  </si>
  <si>
    <t>Nhà Riêng |  Thôn Bướm, Xã Thọ Lộc, Huyện Phúc Thọ, Hà Nội</t>
  </si>
  <si>
    <t>THAS373726NM.810989720</t>
  </si>
  <si>
    <t>S373726.0422737</t>
  </si>
  <si>
    <t>1688295802 - 02/07/2023 18:03:22</t>
  </si>
  <si>
    <t>S5836164O846</t>
  </si>
  <si>
    <t>Huân Hà Văn</t>
  </si>
  <si>
    <t>Thôn Rộc Ram</t>
  </si>
  <si>
    <t>VPCS670566NM.810987732</t>
  </si>
  <si>
    <t>OAQTH.0422731</t>
  </si>
  <si>
    <t>1688266466 - 02/07/2023 09:54:26</t>
  </si>
  <si>
    <t>Thôn Trung Nguyên -Xã Trung Nguyên-Yên Lạc</t>
  </si>
  <si>
    <t>HNIS519829NM.810983280</t>
  </si>
  <si>
    <t>1688292421 - 02/07/2023 17:07:01</t>
  </si>
  <si>
    <t>Đội 8, Phùng Xá, Mỹ Đức, Hà Nội</t>
  </si>
  <si>
    <t>HDGS519829NM.810983271</t>
  </si>
  <si>
    <t>1688298134 - 02/07/2023 18:42:14</t>
  </si>
  <si>
    <t>Em Phượng</t>
  </si>
  <si>
    <t>9/386 Ngô Quyền</t>
  </si>
  <si>
    <t>BGGS670566NM.810987518</t>
  </si>
  <si>
    <t>1688265225 - 02/07/2023 09:33:45</t>
  </si>
  <si>
    <t>Chi Chiến</t>
  </si>
  <si>
    <t>Thôn Khả Lã 5 .xã Tân Lập .huyện Lục Ngạn</t>
  </si>
  <si>
    <t>QNMS438579NM.810987021</t>
  </si>
  <si>
    <t>OCMGO.0422719</t>
  </si>
  <si>
    <t>1688269282 - 02/07/2023 10:41:22</t>
  </si>
  <si>
    <t>Hưng Đệ</t>
  </si>
  <si>
    <t>Thôn Diêm Phổ Xã Tam Anh Nam Huyện Núi Thành Tỉnh Quảng Nam</t>
  </si>
  <si>
    <t>GLIS438579NM.810986799</t>
  </si>
  <si>
    <t>1688295555 - 02/07/2023 17:59:15</t>
  </si>
  <si>
    <t>Huỳnh Thành</t>
  </si>
  <si>
    <t>Gửi Mình 98 Trần Quý Cáp Phường Tây Sơn Tp Pleiku Tỉnh Gia Lai</t>
  </si>
  <si>
    <t>LSNS506837NM.810989643</t>
  </si>
  <si>
    <t>S506837.0422718</t>
  </si>
  <si>
    <t>1688271409 - 02/07/2023 11:16:49</t>
  </si>
  <si>
    <t>Khu Pha Lác, Thị Trấn Chi Lăng ,chi  Lăng,lạng Sơn</t>
  </si>
  <si>
    <t>BNHS582257NM.810989576</t>
  </si>
  <si>
    <t>S582257.0422706</t>
  </si>
  <si>
    <t>1688301246 - 02/07/2023 19:34:06</t>
  </si>
  <si>
    <t>S2844147O1070</t>
  </si>
  <si>
    <t>TNNS895752NT.810985209</t>
  </si>
  <si>
    <t>1688294464 - 02/07/2023 17:41:04</t>
  </si>
  <si>
    <t>THAS895752NM.810983679</t>
  </si>
  <si>
    <t>1688284079 - 02/07/2023 14:47:59</t>
  </si>
  <si>
    <t>Thôn Đồng Luồng Xã Xuân Phú Thọ Xuân Thanh Hóa</t>
  </si>
  <si>
    <t>QNHS895752NM.810984309</t>
  </si>
  <si>
    <t>1688292368 - 02/07/2023 17:06:08</t>
  </si>
  <si>
    <t>Phamvan Quang</t>
  </si>
  <si>
    <t>Số Nhà 301</t>
  </si>
  <si>
    <t>HNIS895752NM.810984449</t>
  </si>
  <si>
    <t>1688297054 - 02/07/2023 18:24:14</t>
  </si>
  <si>
    <t>Ngõ 6 Ngô Quyền Hà Đông</t>
  </si>
  <si>
    <t>HNIS895752NM.810984116</t>
  </si>
  <si>
    <t>1688281612 - 02/07/2023 14:06:52</t>
  </si>
  <si>
    <t>Số 14 Ngách 293/74 Ngọc Thuỵ Long Biên Hn</t>
  </si>
  <si>
    <t>HGGS895752NM.810983672</t>
  </si>
  <si>
    <t>1688291762 - 02/07/2023 16:56:02</t>
  </si>
  <si>
    <t>Lâm Ngọc Thanh</t>
  </si>
  <si>
    <t>276 Lý Thường Kiệt Tp Hà Giang</t>
  </si>
  <si>
    <t>BNHS895752NM.810984271</t>
  </si>
  <si>
    <t>1688269850 - 02/07/2023 10:50:50</t>
  </si>
  <si>
    <t>Giàng Mí Sính</t>
  </si>
  <si>
    <t>Phố Tiên Xá Làm Nhà Số 5</t>
  </si>
  <si>
    <t>LSNS908018NM.810987117</t>
  </si>
  <si>
    <t>1688288495 - 02/07/2023 16:01:35</t>
  </si>
  <si>
    <t>Anh Nông Kiệm</t>
  </si>
  <si>
    <t>Thôn Ba Biển, Thiện Hoà, Bình Gia, Lạng Sơn</t>
  </si>
  <si>
    <t>TNNS908018NM.810986544</t>
  </si>
  <si>
    <t>1688276718 - 02/07/2023 12:45:18</t>
  </si>
  <si>
    <t>Tdp Giữa</t>
  </si>
  <si>
    <t>PTOS908018NM.810984949</t>
  </si>
  <si>
    <t>1688269875 - 02/07/2023 10:51:15</t>
  </si>
  <si>
    <t>Anh Phạm Lý</t>
  </si>
  <si>
    <t>Khu 4,</t>
  </si>
  <si>
    <t>VPCS908018NM.810984932</t>
  </si>
  <si>
    <t>1688266773 - 02/07/2023 09:59:33</t>
  </si>
  <si>
    <t>Khu 10, Hướng Đạo, Tam Dương, Vĩnh Phúc</t>
  </si>
  <si>
    <t>BGGS908018NM.810984928</t>
  </si>
  <si>
    <t>1688282638 - 02/07/2023 14:23:58</t>
  </si>
  <si>
    <t>Anh Toán</t>
  </si>
  <si>
    <t>Thôn Phi Lễ, Quý Sơn, Lục Ngạn, Bắc Giang</t>
  </si>
  <si>
    <t>THAS908018NM.810984910</t>
  </si>
  <si>
    <t>1688292136 - 02/07/2023 17:02:16</t>
  </si>
  <si>
    <t>Đường Đường 7, Quang Trung</t>
  </si>
  <si>
    <t>HNIS908018NT.810984909</t>
  </si>
  <si>
    <t>1688266105 - 02/07/2023 09:48:25</t>
  </si>
  <si>
    <t>102 Nguyễn Huy Tưởng, Thanh Xuân, Hà Nội</t>
  </si>
  <si>
    <t>NBHS908018NM.810984906</t>
  </si>
  <si>
    <t>1688271078 - 02/07/2023 11:11:18</t>
  </si>
  <si>
    <t>Tổ 13, Bắc Sơn</t>
  </si>
  <si>
    <t>PTOS908018NM.810984904</t>
  </si>
  <si>
    <t>1688269135 - 02/07/2023 10:38:55</t>
  </si>
  <si>
    <t>Khu Chanh, Hùng Sơn,</t>
  </si>
  <si>
    <t>THAS908018NM.810984847</t>
  </si>
  <si>
    <t>1688274603 - 02/07/2023 12:10:03</t>
  </si>
  <si>
    <t>Anh Đức Anh</t>
  </si>
  <si>
    <t>HNIS908018NT.810984846</t>
  </si>
  <si>
    <t>1688273805 - 02/07/2023 11:56:45</t>
  </si>
  <si>
    <t>Xóm Giếng An Hạ</t>
  </si>
  <si>
    <t>BNHS908018NM.810984843</t>
  </si>
  <si>
    <t>1688301559 - 02/07/2023 19:39:19</t>
  </si>
  <si>
    <t>192 Đường Bình Than</t>
  </si>
  <si>
    <t>NDHS908018NM.810984833</t>
  </si>
  <si>
    <t>1688278809 - 02/07/2023 13:20:09</t>
  </si>
  <si>
    <t>Anh Kỷ</t>
  </si>
  <si>
    <t>Xóm Nguyễn Rinh</t>
  </si>
  <si>
    <t>HNIS908018NT.810984790</t>
  </si>
  <si>
    <t>1688297646 - 02/07/2023 18:34:06</t>
  </si>
  <si>
    <t>Sn 48 Thôn Thụy Hà</t>
  </si>
  <si>
    <t>HNIS908018NT.810978890</t>
  </si>
  <si>
    <t>1688264914 - 02/07/2023 09:28:34</t>
  </si>
  <si>
    <t>Anh Vang</t>
  </si>
  <si>
    <t>Nha F9, Cụm 9 Ql 1A</t>
  </si>
  <si>
    <t>BGGS714887NM.810989473</t>
  </si>
  <si>
    <t>S714887.0422679</t>
  </si>
  <si>
    <t>1688303925 - 02/07/2023 20:18:45</t>
  </si>
  <si>
    <t>Nông Văn Bình (T)</t>
  </si>
  <si>
    <t>X Quang Châu- Quang Châu- Việt Yên- Bắc Giang</t>
  </si>
  <si>
    <t>HNIS714887NM.810989386</t>
  </si>
  <si>
    <t>S714887.0422593</t>
  </si>
  <si>
    <t>Chu Văn Đàn</t>
  </si>
  <si>
    <t>Kcn Duyên Thái, Km 16, Quốc Lộ 1A, Thường Tín, Hà Nội. (Phương Anh Logistics )</t>
  </si>
  <si>
    <t>BNHS714887NM.810989382</t>
  </si>
  <si>
    <t>S714887.0422591</t>
  </si>
  <si>
    <t>1688303441 - 02/07/2023 20:10:41</t>
  </si>
  <si>
    <t>Ngô Trường</t>
  </si>
  <si>
    <t>Trần Xá - Yên Trung- Yên Phong- Bắc Ninh</t>
  </si>
  <si>
    <t>BKNS714887NM.810989381</t>
  </si>
  <si>
    <t>S714887.0422589</t>
  </si>
  <si>
    <t>1688303132 - 02/07/2023 20:05:32</t>
  </si>
  <si>
    <t>62Nông Văn Kế</t>
  </si>
  <si>
    <t xml:space="preserve">
Thôn Nà Tậu, Xã Công Bằng, Huyện Pác Nặm, Tỉnh Bắc Kạn</t>
  </si>
  <si>
    <t>BGGS506837NM.810989287</t>
  </si>
  <si>
    <t>S506837.0422551</t>
  </si>
  <si>
    <t>1688269989 - 02/07/2023 10:53:09</t>
  </si>
  <si>
    <t>Huong Nguyen Van</t>
  </si>
  <si>
    <t>Thôn Nguyễn Xuân Xã Nghĩa Trung Huyên Việt Yên Tỉnh Bắc Giang</t>
  </si>
  <si>
    <t>HPGS506837NM.810989282</t>
  </si>
  <si>
    <t>S506837.0422549</t>
  </si>
  <si>
    <t>1688269366 - 02/07/2023 10:42:46</t>
  </si>
  <si>
    <t>Bi Ngan</t>
  </si>
  <si>
    <t>Màu Đen Tới  Đền Bà Đế Phường Hải Sơn- Đồ Sơn -Hải Phòng Nha 0332407773</t>
  </si>
  <si>
    <t>SGNS556193NT.810984964</t>
  </si>
  <si>
    <t>OFQCI.0422527</t>
  </si>
  <si>
    <t>Chị Uyên Hà</t>
  </si>
  <si>
    <t>44I/2 Trần Thị Bảy</t>
  </si>
  <si>
    <t>SGNS285335NT.810983603</t>
  </si>
  <si>
    <t>1688274870 - 02/07/2023 12:14:30</t>
  </si>
  <si>
    <t>2C/2 Hẻm 244, Đường Ht17, P Hiệp Thành, Q12, Phường Hiệp Thành, Quận 12, Hồ Chí Minh</t>
  </si>
  <si>
    <t>SGNS226858NT.810984602</t>
  </si>
  <si>
    <t>1688270073 - 02/07/2023 10:54:33</t>
  </si>
  <si>
    <t>1/4 Đông Lân</t>
  </si>
  <si>
    <t>BDGS865274NM.810988380</t>
  </si>
  <si>
    <t>OETQW.0422523</t>
  </si>
  <si>
    <t>1688276608 - 02/07/2023 12:43:28</t>
  </si>
  <si>
    <t>66TAINGHECOCA-COLA</t>
  </si>
  <si>
    <t>Phan Kim Yến Phương</t>
  </si>
  <si>
    <t>420 Nguyễn Văn Trỗi Tổ 90 Khu 7 Hiệp Thành Tp Thủ Dầu Một Tỉnh Bình Dương</t>
  </si>
  <si>
    <t>PYNS918346NT.810985587</t>
  </si>
  <si>
    <t>OEVE1.0422522</t>
  </si>
  <si>
    <t>1688291391 - 02/07/2023 16:49:51</t>
  </si>
  <si>
    <t>Thôn Tân Hội Sơn Hội Sơn Hoà Phú Yên</t>
  </si>
  <si>
    <t>SGNS865274NT.810988386</t>
  </si>
  <si>
    <t>OR37Q.0422521</t>
  </si>
  <si>
    <t>1688275121 - 02/07/2023 12:18:41</t>
  </si>
  <si>
    <t>71TAINGHECOCA-COLA</t>
  </si>
  <si>
    <t>Nguyễn Văn Nhã</t>
  </si>
  <si>
    <t xml:space="preserve">12/40/5A, Ấp5 Đông Thạnh Hóc Môn Tp Hcm </t>
  </si>
  <si>
    <t>SGNS865274NT.810988370</t>
  </si>
  <si>
    <t>1688266157 - 02/07/2023 09:49:17</t>
  </si>
  <si>
    <t>Trần Thị Nhận</t>
  </si>
  <si>
    <t>12/40/15A/ Ấp 5 Đông Thạnh Hóc Môn Tphcm</t>
  </si>
  <si>
    <t>SGNS865274NT.810988463</t>
  </si>
  <si>
    <t>OC7ML.0422509</t>
  </si>
  <si>
    <t>1688273463 - 02/07/2023 11:51:03</t>
  </si>
  <si>
    <t>148LOACOCA-COLA</t>
  </si>
  <si>
    <t>Nguyễn Thị Thanh Thúy</t>
  </si>
  <si>
    <t>140/15 Ấp 3 Xã Đông Thạnh Huyện Hóc Môn Tphcm</t>
  </si>
  <si>
    <t>SGNS865274NT.810988448</t>
  </si>
  <si>
    <t>1688274104 - 02/07/2023 12:01:44</t>
  </si>
  <si>
    <t>133LOACOCA-COLA</t>
  </si>
  <si>
    <t>Lê Thị Minh Hằng</t>
  </si>
  <si>
    <t>Ấp 2, Xã Đông Thạnh, Hóc Môn</t>
  </si>
  <si>
    <t>SGNS865274NT.810988443</t>
  </si>
  <si>
    <t>1688274082 - 02/07/2023 12:01:22</t>
  </si>
  <si>
    <t>128LOACOCA-COLA</t>
  </si>
  <si>
    <t>SGNS865274NT.810988409</t>
  </si>
  <si>
    <t>1688266131 - 02/07/2023 09:48:51</t>
  </si>
  <si>
    <t>95LOACOCA-COLA</t>
  </si>
  <si>
    <t>TBHS506837NM.810989074</t>
  </si>
  <si>
    <t>Xã Vũ Tiến</t>
  </si>
  <si>
    <t>S506837.0422508</t>
  </si>
  <si>
    <t>1688276761 - 02/07/2023 12:46:01</t>
  </si>
  <si>
    <t>Tranthisen</t>
  </si>
  <si>
    <t>Ngọc Tiên Vũ Tiến Vũ Thư Thái Bình</t>
  </si>
  <si>
    <t>CMUS285335NM.810983360</t>
  </si>
  <si>
    <t>OMSIQ.0422499</t>
  </si>
  <si>
    <t>1688284797 - 02/07/2023 14:59:57</t>
  </si>
  <si>
    <t>Gần Biệt Thự Cũ, Xã Phú Tân, Huyện Phú Tân, Cà Mau</t>
  </si>
  <si>
    <t>STGS285335NM.810983355</t>
  </si>
  <si>
    <t>1688278144 - 02/07/2023 13:09:04</t>
  </si>
  <si>
    <t>Ngô Thúy Hằng</t>
  </si>
  <si>
    <t>47 Xẻo Su Lai Hoà Vĩnh Châu Sóc Trăng, Xã Lai Hòa, Thị Xã Vĩnh Châu, Sóc Trăng</t>
  </si>
  <si>
    <t>LANS285335NM.810985086</t>
  </si>
  <si>
    <t>1688283322 - 02/07/2023 14:35:22</t>
  </si>
  <si>
    <t>Vo Son Tung</t>
  </si>
  <si>
    <t>79 Bach Dang, Phường 2, Thị Xã Kiến Tường, Long An</t>
  </si>
  <si>
    <t>LANS285335NM.810984622</t>
  </si>
  <si>
    <t>1688274679 - 02/07/2023 12:11:19</t>
  </si>
  <si>
    <t>Đường Sơn Lợi 1, Xã An Ninh Tây, Huyện Đức Hòa, Long An</t>
  </si>
  <si>
    <t>LANS285335NM.810984621</t>
  </si>
  <si>
    <t>1688274695 - 02/07/2023 12:11:35</t>
  </si>
  <si>
    <t>CMUS285335NM.810983126</t>
  </si>
  <si>
    <t>1688283476 - 02/07/2023 14:37:56</t>
  </si>
  <si>
    <t>Tran Van Tien</t>
  </si>
  <si>
    <t>Nhà Riêng |  Ấp 9 Xã Thới Bình Cầu Trại Trú , Xã Thới Bình, Huyện Thới Bình, Cà Mau</t>
  </si>
  <si>
    <t>VLGS285335NM.810978138</t>
  </si>
  <si>
    <t>1688295286 - 02/07/2023 17:54:46</t>
  </si>
  <si>
    <t>STGS285335NM.810983597</t>
  </si>
  <si>
    <t>1688287166 - 02/07/2023 15:39:26</t>
  </si>
  <si>
    <t>STGS285335NM.810978136</t>
  </si>
  <si>
    <t>1688287145 - 02/07/2023 15:39:05</t>
  </si>
  <si>
    <t>BGGS506837NM.810988829</t>
  </si>
  <si>
    <t>S506837.0422471</t>
  </si>
  <si>
    <t>1688276360 - 02/07/2023 12:39:20</t>
  </si>
  <si>
    <t>Vu Hong Tuoi</t>
  </si>
  <si>
    <t>Thôn Hòa Mục Xã Mỹ An Lục Ngạn Tỉnh Bg Vũ Hồng Tươi Đt0387687581</t>
  </si>
  <si>
    <t>CTOS285335NM.810984117</t>
  </si>
  <si>
    <t>1688288641 - 02/07/2023 16:04:01</t>
  </si>
  <si>
    <t>Võ Thanh Tuyền</t>
  </si>
  <si>
    <t>Nhà Riêng |  445 Ql 91 Phường Phước Thới Quận Ô Môn Tp Cần Thơ , Phường Phước Thới, Quận Ô Môn, Cần Thơ</t>
  </si>
  <si>
    <t>TGGS810130NM.810988079</t>
  </si>
  <si>
    <t>OTD4K.0422462</t>
  </si>
  <si>
    <t>1688278446 - 02/07/2023 13:14:06</t>
  </si>
  <si>
    <t>Kiều Trinh (Zalo)</t>
  </si>
  <si>
    <t>Ấp Hưng Hòa</t>
  </si>
  <si>
    <t>TGGS810130NM.810986563</t>
  </si>
  <si>
    <t>1688268935 - 02/07/2023 10:35:35</t>
  </si>
  <si>
    <t>Phụng Nguyễn (Fb)</t>
  </si>
  <si>
    <t>414 Tổ 14 Xóm Vông</t>
  </si>
  <si>
    <t>CMUS810130NM.810985585</t>
  </si>
  <si>
    <t>1688286436 - 02/07/2023 15:27:16</t>
  </si>
  <si>
    <t>Đồng Minh Khôi (Zalo)</t>
  </si>
  <si>
    <t>Ấp Kiến Vàng</t>
  </si>
  <si>
    <t>TBHS285335NM.810983977</t>
  </si>
  <si>
    <t>OZ65W.0422427</t>
  </si>
  <si>
    <t>1688270280 - 02/07/2023 10:58:00</t>
  </si>
  <si>
    <t>Xóm 6Thon Tiến Trật Xã Đô Lương Đh Tb, Xã Đô Lương, Huyện Đông Hưng, Thái Bình</t>
  </si>
  <si>
    <t>HNIS285335NT.810984220</t>
  </si>
  <si>
    <t>1688290189 - 02/07/2023 16:29:49</t>
  </si>
  <si>
    <t>Ngõ Quyết Tâm Thôn Thái Phù, Xã Mai Đình, Huyện Sóc Sơn, Hà Nội</t>
  </si>
  <si>
    <t>VTUS285335NM.810984617</t>
  </si>
  <si>
    <t>1688267042 - 02/07/2023 10:04:02</t>
  </si>
  <si>
    <t>Như Ngọc Huỳnh</t>
  </si>
  <si>
    <t>1O1.12 Khu Phố Hải Phúc , Thị Trấn Phước Hải, Huyện Đất Đỏ, Bà Rịa – Vũng Tàu</t>
  </si>
  <si>
    <t>LANS285335NM.810983193</t>
  </si>
  <si>
    <t>1688281486 - 02/07/2023 14:04:46</t>
  </si>
  <si>
    <t>Cao Huấn</t>
  </si>
  <si>
    <t>Âp Ta Nu, Xã Hưng Điền A, Huyện Vĩnh Hưng, Long An</t>
  </si>
  <si>
    <t>TNHS285335NM.810985268</t>
  </si>
  <si>
    <t>OUP6D.0422411</t>
  </si>
  <si>
    <t>1688279314 - 02/07/2023 13:28:34</t>
  </si>
  <si>
    <t>Trần Minh Công</t>
  </si>
  <si>
    <t>Kho Giao Hàng Nhanh , Thị Trấn Bến Cầu, Huyện Bến Cầu, Tây Ninh</t>
  </si>
  <si>
    <t>BDGS285335NM.810984094</t>
  </si>
  <si>
    <t>1688272722 - 02/07/2023 11:38:42</t>
  </si>
  <si>
    <t>Đường D1 .khu Tái Định Cư. , Phường Chánh Nghĩa, Thành Phố Thủ Dầu Một, Bình Dương</t>
  </si>
  <si>
    <t>BDGS285335NM.810983980</t>
  </si>
  <si>
    <t>1688277360 - 02/07/2023 12:56:00</t>
  </si>
  <si>
    <t>Lê Vĩ</t>
  </si>
  <si>
    <t>Nhà Riêng |  B1-02, Khu Dân Cư Hoàng Gia, Phường Tân Định, Thị Xã Bến Cát, Bình Dương</t>
  </si>
  <si>
    <t>LANS285335NM.810973701</t>
  </si>
  <si>
    <t>OAS4N.0422409</t>
  </si>
  <si>
    <t>1688280436 - 02/07/2023 13:47:16</t>
  </si>
  <si>
    <t>Nhà Riêng |  Quầy Thuốc Thùy Linh , Xã Hậu Thạnh Tây, Huyện Tân Thạnh, Long An</t>
  </si>
  <si>
    <t>BNHS714887NM.810988645</t>
  </si>
  <si>
    <t>S714887.0422397</t>
  </si>
  <si>
    <t>1688271323 - 02/07/2023 11:15:23</t>
  </si>
  <si>
    <t>Đỗ Danh Lãm - 1</t>
  </si>
  <si>
    <t>Thôn An Trụ Xã An Thịnh Huyện Lương Tài Tỉnh Bắc Ninh- An Thịnh- Lương Tài- Bắc Ninh</t>
  </si>
  <si>
    <t>HNIS714887NM.810988646</t>
  </si>
  <si>
    <t>S714887.0422395</t>
  </si>
  <si>
    <t>1688270632 - 02/07/2023 11:03:52</t>
  </si>
  <si>
    <t>Vu Khang</t>
  </si>
  <si>
    <t>Thon Vĩnh Thịnh, Xã Đại Áng, Thanh Trì, Hn</t>
  </si>
  <si>
    <t>QNHS714887NM.810988569</t>
  </si>
  <si>
    <t>S714887.0422344</t>
  </si>
  <si>
    <t>1688301495 - 02/07/2023 19:38:15</t>
  </si>
  <si>
    <t>Vũ Văn Thiệp</t>
  </si>
  <si>
    <t>Thôn Thượng Thông Xã Hồng Thái Đông Đông Triều Quảng Ninh- Hồng Thái Đông- Đông Triều- Quảng Ninh</t>
  </si>
  <si>
    <t>CTOS285335NM.810984350</t>
  </si>
  <si>
    <t>OX6N3.0422337</t>
  </si>
  <si>
    <t>1688277777 - 02/07/2023 13:02:57</t>
  </si>
  <si>
    <t>Nhà Riêng |  Khu Vực Bình Thuận  Số  Nhà  151, Phường Trường Lạc, Quận Ô Môn, Cần Thơ</t>
  </si>
  <si>
    <t>SGNS285335NT.810983681</t>
  </si>
  <si>
    <t>OIR5H.0422329</t>
  </si>
  <si>
    <t>1688293475 - 02/07/2023 17:24:35</t>
  </si>
  <si>
    <t>Nguyen Huy Truong</t>
  </si>
  <si>
    <t>Công Ty |  C13/12 Quốc Lộ 1A Ấp 3, Xã Tân Kiên, Huyện Bình Chánh, Hồ Chí Minh</t>
  </si>
  <si>
    <t>S648368 - PHỤ LIỆU TÓC HIẾU</t>
  </si>
  <si>
    <t>CMUS648368NM.810984072</t>
  </si>
  <si>
    <t>OMBSH.0422325</t>
  </si>
  <si>
    <t>1688286082 - 02/07/2023 15:21:22</t>
  </si>
  <si>
    <t>Spa Tóc Đẹp</t>
  </si>
  <si>
    <t>Ấp Tân Thuộc Xã An Xuyên Tp Cà Mau</t>
  </si>
  <si>
    <t>BDGS648368NT.810986604</t>
  </si>
  <si>
    <t>1688273883 - 02/07/2023 11:58:03</t>
  </si>
  <si>
    <t>Spatocdep</t>
  </si>
  <si>
    <t>Đường 52 , Nhà Trọ Nhật Vy</t>
  </si>
  <si>
    <t>AGGS648368NM.810986449</t>
  </si>
  <si>
    <t>1688284257 - 02/07/2023 14:50:57</t>
  </si>
  <si>
    <t>Thuy Duong</t>
  </si>
  <si>
    <t>Ap Hoa Phat</t>
  </si>
  <si>
    <t>NBHS285335NM.810982954</t>
  </si>
  <si>
    <t>1688269711 - 02/07/2023 10:48:31</t>
  </si>
  <si>
    <t>Đào Xuân Phong</t>
  </si>
  <si>
    <t>Nhà Riêng |  61 Đường Bùi Thị Xuân, Phường Nam Bình, Thành Phố Ninh Bình, Ninh Bình</t>
  </si>
  <si>
    <t>TNNS285335NM.810977370</t>
  </si>
  <si>
    <t>ORS3M.0422322</t>
  </si>
  <si>
    <t>1688298249 - 02/07/2023 18:44:09</t>
  </si>
  <si>
    <t>Tạ Ánh Ngọc</t>
  </si>
  <si>
    <t>Phổ Yên Thái Nguyên , Xã Hồng Tiến, Thị Xã Phổ Yên, Thái Nguyên</t>
  </si>
  <si>
    <t>THAS285335NM.810985168</t>
  </si>
  <si>
    <t>1688270613 - 02/07/2023 11:03:33</t>
  </si>
  <si>
    <t>HNIS285335NM.810969879</t>
  </si>
  <si>
    <t>1688270867 - 02/07/2023 11:07:47</t>
  </si>
  <si>
    <t>Mạch Tràng, Xã Cổ Loa, Huyện Đông Anh, Hà Nội</t>
  </si>
  <si>
    <t>BNHS506837NM.810988483</t>
  </si>
  <si>
    <t>S506837.0422316</t>
  </si>
  <si>
    <t>1688288544 - 02/07/2023 16:02:24</t>
  </si>
  <si>
    <t>Đình Cả Noi Due Tien Du Bắc Ninh</t>
  </si>
  <si>
    <t>SGNS958525NT.810984263</t>
  </si>
  <si>
    <t>OPP3T.0422315</t>
  </si>
  <si>
    <t>1688291666 - 02/07/2023 16:54:26</t>
  </si>
  <si>
    <t>Mầm Non Bích Chi , 42/7Y Ấp 1</t>
  </si>
  <si>
    <t>SGNS958525NT.810984229</t>
  </si>
  <si>
    <t>1688268486 - 02/07/2023 10:28:06</t>
  </si>
  <si>
    <t>66/5 Tổ 4 , Ấp Chánh 1</t>
  </si>
  <si>
    <t>HNIS506837NM.810988474</t>
  </si>
  <si>
    <t>S506837.0422314</t>
  </si>
  <si>
    <t>1688277468 - 02/07/2023 12:57:48</t>
  </si>
  <si>
    <t>Tran Xuan</t>
  </si>
  <si>
    <t>Địa Chỉ Spa Mạnh Thoa Thôn Hội Cổ Bi Gia Lâm Hà Nội Sđt 0968964588</t>
  </si>
  <si>
    <t>KHAS895232NT.810984518</t>
  </si>
  <si>
    <t>ODNY7.0422305</t>
  </si>
  <si>
    <t>1688280834 - 02/07/2023 13:53:54</t>
  </si>
  <si>
    <t>84/11 Chính Hữu</t>
  </si>
  <si>
    <t>KHAS895232NT.810984403</t>
  </si>
  <si>
    <t>1688278691 - 02/07/2023 13:18:11</t>
  </si>
  <si>
    <t>Thu Minions</t>
  </si>
  <si>
    <t>Quán Cf Sky Đường Phạm Văn Đồng</t>
  </si>
  <si>
    <t>S779343 - TRUNG</t>
  </si>
  <si>
    <t>DNIS779343NM.810983637</t>
  </si>
  <si>
    <t>OZ4WJ.0422304</t>
  </si>
  <si>
    <t>1688276471 - 02/07/2023 12:41:11</t>
  </si>
  <si>
    <t>Nguyễn Văn Tuyến Ấp 3</t>
  </si>
  <si>
    <t>BDGS980006NM.810983454</t>
  </si>
  <si>
    <t>OKRMV.0422298</t>
  </si>
  <si>
    <t>1688281941 - 02/07/2023 14:12:21</t>
  </si>
  <si>
    <t>Tuyen Na</t>
  </si>
  <si>
    <t>23G Khu Phố Đông Nhì</t>
  </si>
  <si>
    <t>QNHS714887NM.810988274</t>
  </si>
  <si>
    <t>S714887.0422273</t>
  </si>
  <si>
    <t>1688306532 - 02/07/2023 21:02:12</t>
  </si>
  <si>
    <t>Ma Duc Vu 19F03</t>
  </si>
  <si>
    <t>Chợ Bến Do - Phường Cẩm Thủy- Thành Phố Cẩm Phả- Quảng Ninh</t>
  </si>
  <si>
    <t>BGGS714887NM.810988223</t>
  </si>
  <si>
    <t>S714887.0422229</t>
  </si>
  <si>
    <t>1688292179 - 02/07/2023 17:02:59</t>
  </si>
  <si>
    <t>Hoang Văn Quỳnh</t>
  </si>
  <si>
    <t>Nhà Máy Bê Tông Việt Đức, Thôn Nam Ngạn, Xã Quang Châu, Huyện Việt Yên, Tỉnh Bắc Giang.</t>
  </si>
  <si>
    <t>BGGS714887NM.810988180</t>
  </si>
  <si>
    <t>S714887.0422182</t>
  </si>
  <si>
    <t>1688285634 - 02/07/2023 15:13:54</t>
  </si>
  <si>
    <t>Dương Văn Thuận</t>
  </si>
  <si>
    <t>Xóm Me- Xã Yên Sơn- H Lục Nam- T Bắc Giang</t>
  </si>
  <si>
    <t>SLAS714887NM.810988178</t>
  </si>
  <si>
    <t>S714887.0422181</t>
  </si>
  <si>
    <t>1688304039 - 02/07/2023 20:20:39</t>
  </si>
  <si>
    <t>Kim Sơn</t>
  </si>
  <si>
    <t>01 Ngõ 27 Đường, Lò Văn Giá, P.chiềng Lề, Tp.sơn La, Sơn La</t>
  </si>
  <si>
    <t>THAS508135NM.810983305</t>
  </si>
  <si>
    <t>ORSP4.0422167</t>
  </si>
  <si>
    <t>1688289877 - 02/07/2023 16:24:37</t>
  </si>
  <si>
    <t>Bùi Thanh Thuỳ Trang</t>
  </si>
  <si>
    <t>Lệ Cẩm 1 - Thành Mỹ -Thạch Thành - Thanh Hoá</t>
  </si>
  <si>
    <t>TBHS508135NM.810986066</t>
  </si>
  <si>
    <t>Xã Vũ Phúc</t>
  </si>
  <si>
    <t>1688298985 - 02/07/2023 18:56:25</t>
  </si>
  <si>
    <t>Nguyễn Thị Nhường</t>
  </si>
  <si>
    <t xml:space="preserve">Xóm 3, Thôn Phúc Thượng, Xã Vũ Phúc, Tp Thái Bình, Tỉnh Thái Bình </t>
  </si>
  <si>
    <t>QNHS508135NM.810983314</t>
  </si>
  <si>
    <t>1688304532 - 02/07/2023 20:28:52</t>
  </si>
  <si>
    <t>Tổ 1Khu 7A Phường Cẩm Thịnh Cẩm Phả Quảng Ninh</t>
  </si>
  <si>
    <t>HNIS508135NM.810983310</t>
  </si>
  <si>
    <t>Hong Bit Hong</t>
  </si>
  <si>
    <t>Đội 2 Thôn Tràng Trũng Sã Dương Liễu Hoài Đức Hà Nội</t>
  </si>
  <si>
    <t>HNIS134341NM.810988089</t>
  </si>
  <si>
    <t>1688294933 - 02/07/2023 17:48:53</t>
  </si>
  <si>
    <t>Phố Yên</t>
  </si>
  <si>
    <t>BGGS508135NM.810983309</t>
  </si>
  <si>
    <t>1688270706 - 02/07/2023 11:05:06</t>
  </si>
  <si>
    <t>Nhân Lý Trường Sơn Luc Nam Bắc Giang</t>
  </si>
  <si>
    <t>QTIS253255NM.810983269</t>
  </si>
  <si>
    <t>OUDAH.0422161</t>
  </si>
  <si>
    <t>1688265610 - 02/07/2023 09:40:10</t>
  </si>
  <si>
    <t>BTES340244NM.810985627</t>
  </si>
  <si>
    <t>O4AVF.0422160</t>
  </si>
  <si>
    <t>1688302170 - 02/07/2023 19:49:30</t>
  </si>
  <si>
    <t>HYNS974368NM.810988046</t>
  </si>
  <si>
    <t>Xã Nhật Quang</t>
  </si>
  <si>
    <t>S974368.0422159</t>
  </si>
  <si>
    <t>1688267442 - 02/07/2023 10:10:42</t>
  </si>
  <si>
    <t>Trường Mầm Non Nhật Quang, Nhật Quang, Phù Cừ, Hưng Yên</t>
  </si>
  <si>
    <t>HNIS974368NT.810988032</t>
  </si>
  <si>
    <t>S974368.0422157</t>
  </si>
  <si>
    <t>Võ Tấn</t>
  </si>
  <si>
    <t>Ngõ 164, Nhà 166A Đường Nguyên Van Cừ Phường Bô Dê Quân Long Biên Hanoi</t>
  </si>
  <si>
    <t>BGGS780116NM.810986452</t>
  </si>
  <si>
    <t>ODM0T.0422156</t>
  </si>
  <si>
    <t>1688268270 - 02/07/2023 10:24:30</t>
  </si>
  <si>
    <t>KHTQ - TỔNG KHO TẢO BIỂN CHILE</t>
  </si>
  <si>
    <t>S427566 - TỔNG KHO TẢO BIỂN CHILE</t>
  </si>
  <si>
    <t>HPGS427566NM.810987995</t>
  </si>
  <si>
    <t>S427566.0422153</t>
  </si>
  <si>
    <t>1688271197 - 02/07/2023 11:13:17</t>
  </si>
  <si>
    <t>Cô Thoa</t>
  </si>
  <si>
    <t>Số Nhà 72, Khúc Thừa Dụ 1, Phường Vĩnh Niệm, Quận Lê Chân, Hải Phòng</t>
  </si>
  <si>
    <t>TQGS427566NM.810987941</t>
  </si>
  <si>
    <t>S427566.0422150</t>
  </si>
  <si>
    <t>1688289811 - 02/07/2023 16:23:31</t>
  </si>
  <si>
    <t>60 Quang Trung, Phường Tân Quang, Thành Phố Tuyên Quang</t>
  </si>
  <si>
    <t>BPCS285335NM.810968045</t>
  </si>
  <si>
    <t>O8K6T.0422141</t>
  </si>
  <si>
    <t>1688274867 - 02/07/2023 12:14:27</t>
  </si>
  <si>
    <t>Hà Thị Bích Ngọc</t>
  </si>
  <si>
    <t>Ấp Đội 2, Xã Tân Phước, Huyện Đồng Phú, Bình Phước</t>
  </si>
  <si>
    <t>TNHS403721NM.810981302</t>
  </si>
  <si>
    <t>OGLIX.0422134</t>
  </si>
  <si>
    <t>1688271259 - 02/07/2023 11:14:19</t>
  </si>
  <si>
    <t>S801265O106745</t>
  </si>
  <si>
    <t>VLGS360227NM.810978522</t>
  </si>
  <si>
    <t>ORMC8.0422131</t>
  </si>
  <si>
    <t>1688266034 - 02/07/2023 09:47:14</t>
  </si>
  <si>
    <t>31/5 Khóm 3 P9 Thành Phố Vĩnh Long 0797888897 Tên Mai Phương</t>
  </si>
  <si>
    <t>DTPS403721NM.810981447</t>
  </si>
  <si>
    <t>1688264541 - 02/07/2023 09:22:21</t>
  </si>
  <si>
    <t>S801265O106742</t>
  </si>
  <si>
    <t>SGNS403721NT.810980366</t>
  </si>
  <si>
    <t>O4F0P.0422129</t>
  </si>
  <si>
    <t>1688265927 - 02/07/2023 09:45:27</t>
  </si>
  <si>
    <t>S801265O106692</t>
  </si>
  <si>
    <t>620 Đường Tỉnh Lộ 7, Ấp Mỹ Khánh B</t>
  </si>
  <si>
    <t>PYNS204441NT.810987064</t>
  </si>
  <si>
    <t>ORFBC.0422126</t>
  </si>
  <si>
    <t>1688273175 - 02/07/2023 11:46:15</t>
  </si>
  <si>
    <t>Út Kiều</t>
  </si>
  <si>
    <t>PYNS204441NT.810986811</t>
  </si>
  <si>
    <t>1688280992 - 02/07/2023 13:56:32</t>
  </si>
  <si>
    <t>Phú Tân</t>
  </si>
  <si>
    <t>PYNS204441NT.810985504</t>
  </si>
  <si>
    <t>Xã Ea Bá</t>
  </si>
  <si>
    <t>1688279097 - 02/07/2023 13:24:57</t>
  </si>
  <si>
    <t>Buôn Dành</t>
  </si>
  <si>
    <t>PYNS204441NT.810985311</t>
  </si>
  <si>
    <t>1688284445 - 02/07/2023 14:54:05</t>
  </si>
  <si>
    <t>PYNS455491NT.810983881</t>
  </si>
  <si>
    <t>OJSKX.0422125</t>
  </si>
  <si>
    <t>1688285829 - 02/07/2023 15:17:09</t>
  </si>
  <si>
    <t>Nhất Sơn</t>
  </si>
  <si>
    <t>TBHS974368NM.810987794</t>
  </si>
  <si>
    <t>S974368.0422118</t>
  </si>
  <si>
    <t>1688278003 - 02/07/2023 13:06:43</t>
  </si>
  <si>
    <t>Phạm Lâm Bằng - Sim</t>
  </si>
  <si>
    <t>Ngã 3 Chợ Bồng Thôn Song Thủy</t>
  </si>
  <si>
    <t>CTOS403721NM.810983202</t>
  </si>
  <si>
    <t>OWDXB.0422116</t>
  </si>
  <si>
    <t>1688266239 - 02/07/2023 09:50:39</t>
  </si>
  <si>
    <t>S801265O106874</t>
  </si>
  <si>
    <t>Lê Nguyễn Thảo Nguyên</t>
  </si>
  <si>
    <t>Ấp Thới Thuận A | Huyện Thới Lai</t>
  </si>
  <si>
    <t>TNHS403721NM.810983144</t>
  </si>
  <si>
    <t>O8M4R.0422112</t>
  </si>
  <si>
    <t>1688268997 - 02/07/2023 10:36:37</t>
  </si>
  <si>
    <t>S801265O106829</t>
  </si>
  <si>
    <t>Văn Kim Giang</t>
  </si>
  <si>
    <t>249 Đường 30/4</t>
  </si>
  <si>
    <t>BDGS403721NM.810983107</t>
  </si>
  <si>
    <t>1688276762 - 02/07/2023 12:46:02</t>
  </si>
  <si>
    <t>S801265O106863</t>
  </si>
  <si>
    <t>Kiều Thúy</t>
  </si>
  <si>
    <t>4D4 Nguyễn Văn Chổi</t>
  </si>
  <si>
    <t>DTPS403721NM.810981537</t>
  </si>
  <si>
    <t>1688285757 - 02/07/2023 15:15:57</t>
  </si>
  <si>
    <t>S801265O106749</t>
  </si>
  <si>
    <t>208-210 Đường Hàm Nghi</t>
  </si>
  <si>
    <t>BDGS403721NM.810981295</t>
  </si>
  <si>
    <t>1688266089 - 02/07/2023 09:48:09</t>
  </si>
  <si>
    <t>S801265O106740</t>
  </si>
  <si>
    <t>Dona Nguyễn</t>
  </si>
  <si>
    <t>Đường Dx03 Tổ 8 Khu Phố Tân Hoá</t>
  </si>
  <si>
    <t>DNIS403721NM.810980689</t>
  </si>
  <si>
    <t>1688282239 - 02/07/2023 14:17:19</t>
  </si>
  <si>
    <t>S801265O106718</t>
  </si>
  <si>
    <t>Annie Nguyễn</t>
  </si>
  <si>
    <t>BDGS403721NM.810980056</t>
  </si>
  <si>
    <t>1688267844 - 02/07/2023 10:17:24</t>
  </si>
  <si>
    <t>S801265O106683</t>
  </si>
  <si>
    <t>Tuyen Tiger</t>
  </si>
  <si>
    <t>Kiot Chị Tuyền 78/7/2A Ấp Phú Thứ</t>
  </si>
  <si>
    <t>BDGS403721NM.810979297</t>
  </si>
  <si>
    <t>1688271260 - 02/07/2023 11:14:20</t>
  </si>
  <si>
    <t>S801265O106658</t>
  </si>
  <si>
    <t>Jung Jin</t>
  </si>
  <si>
    <t>Tổ 4 Kp1</t>
  </si>
  <si>
    <t>TGGS403721NM.810978241</t>
  </si>
  <si>
    <t>1688269097 - 02/07/2023 10:38:17</t>
  </si>
  <si>
    <t>S801265O106575</t>
  </si>
  <si>
    <t>9A1 Đường Nguyễn An Ninh Khu Phố 6</t>
  </si>
  <si>
    <t>BPCS403721NM.810978240</t>
  </si>
  <si>
    <t>1688292063 - 02/07/2023 17:01:03</t>
  </si>
  <si>
    <t>S801265O106576</t>
  </si>
  <si>
    <t>Nguyễn Tuyết Nhi</t>
  </si>
  <si>
    <t>Ấp Phố Lố | Huyện Hớn Quản</t>
  </si>
  <si>
    <t>BDGS403721NM.810974329</t>
  </si>
  <si>
    <t>1688273140 - 02/07/2023 11:45:40</t>
  </si>
  <si>
    <t>S801265O106394</t>
  </si>
  <si>
    <t>Oanh Yumi</t>
  </si>
  <si>
    <t>Block C3 303 Khu Dân Cư Ehome4</t>
  </si>
  <si>
    <t>TNHS403721NM.810979856</t>
  </si>
  <si>
    <t>O31AE.0422109</t>
  </si>
  <si>
    <t>1688285335 - 02/07/2023 15:08:55</t>
  </si>
  <si>
    <t>S801265O106674</t>
  </si>
  <si>
    <t>DLKS694541NT.810986039</t>
  </si>
  <si>
    <t>1688290956 - 02/07/2023 16:42:36</t>
  </si>
  <si>
    <t>Nguyễn Thị Hồng Lam</t>
  </si>
  <si>
    <t>DLKS641757NT.810983484</t>
  </si>
  <si>
    <t>1688284416 - 02/07/2023 14:53:36</t>
  </si>
  <si>
    <t>Nguyễn Sâm</t>
  </si>
  <si>
    <t>Việt Đức 4. Eaning. Cưkuin. Đak Lak</t>
  </si>
  <si>
    <t>DLKS641757NT.810983474</t>
  </si>
  <si>
    <t>1688284675 - 02/07/2023 14:57:55</t>
  </si>
  <si>
    <t>Lã Hoà</t>
  </si>
  <si>
    <t>Thôn 8B</t>
  </si>
  <si>
    <t>DLKS435673NT.810984335</t>
  </si>
  <si>
    <t>1688267289 - 02/07/2023 10:08:09</t>
  </si>
  <si>
    <t>183 Hùng Vương, Thị Trấn Quảng Phú, Huyện Cư Mgar, Tỉnh Đắk Lắk</t>
  </si>
  <si>
    <t>DLKS195695NT.810982625</t>
  </si>
  <si>
    <t>1688269081 - 02/07/2023 10:38:01</t>
  </si>
  <si>
    <t>Đc Thôn Kim Châu Xã Draybhang Huyện Cukuin Tỉnh Daklak</t>
  </si>
  <si>
    <t>DLKS103549NT.810981565</t>
  </si>
  <si>
    <t>1688276681 - 02/07/2023 12:44:41</t>
  </si>
  <si>
    <t>Nhà Thờ Kim Phát</t>
  </si>
  <si>
    <t>DKGS694541LM.810985299</t>
  </si>
  <si>
    <t>Lại Mai</t>
  </si>
  <si>
    <t>DTPS403721NM.810980675</t>
  </si>
  <si>
    <t>ONKNS.0422104</t>
  </si>
  <si>
    <t>1688282635 - 02/07/2023 14:23:55</t>
  </si>
  <si>
    <t>S801265O106703</t>
  </si>
  <si>
    <t>73 Phú Đổng | Thành phố Cao Lãnh</t>
  </si>
  <si>
    <t>TNHS403721NM.810983025</t>
  </si>
  <si>
    <t>OFHZH.0422101</t>
  </si>
  <si>
    <t>1688267107 - 02/07/2023 10:05:07</t>
  </si>
  <si>
    <t>S801265O106836</t>
  </si>
  <si>
    <t>Kp1 (Tại Quán Nhậu Thanh Phong)</t>
  </si>
  <si>
    <t>TNHS403721NM.810982799</t>
  </si>
  <si>
    <t>1688274116 - 02/07/2023 12:01:56</t>
  </si>
  <si>
    <t>S801265O106814</t>
  </si>
  <si>
    <t>Ấp Bến</t>
  </si>
  <si>
    <t>TGGS403721NM.810981300</t>
  </si>
  <si>
    <t>1688277742 - 02/07/2023 13:02:22</t>
  </si>
  <si>
    <t>S801265O106741</t>
  </si>
  <si>
    <t>BDGS403721NM.810982969</t>
  </si>
  <si>
    <t>1688275227 - 02/07/2023 12:20:27</t>
  </si>
  <si>
    <t>S801265O106842</t>
  </si>
  <si>
    <t>114 Đường D3A</t>
  </si>
  <si>
    <t>BDGS403721NM.810982884</t>
  </si>
  <si>
    <t>1688279871 - 02/07/2023 13:37:51</t>
  </si>
  <si>
    <t>S801265O106827</t>
  </si>
  <si>
    <t>Ngọc Quyền Lê</t>
  </si>
  <si>
    <t>05 Tổ 6 Ấp Bào Gốc</t>
  </si>
  <si>
    <t>AGGS403721NM.810982703</t>
  </si>
  <si>
    <t>1688271144 - 02/07/2023 11:12:24</t>
  </si>
  <si>
    <t>S801265O106813</t>
  </si>
  <si>
    <t>Sân Bóng Đá Trịnh Trọng , Kiến Hưng 1</t>
  </si>
  <si>
    <t>SGNS979462NT.810983072</t>
  </si>
  <si>
    <t>OPWKQ.0422097</t>
  </si>
  <si>
    <t>1688263903 - 02/07/2023 09:11:43</t>
  </si>
  <si>
    <t>SV926420113981242</t>
  </si>
  <si>
    <t>Nguyễn Cao Cường</t>
  </si>
  <si>
    <t>32/22 Ta18</t>
  </si>
  <si>
    <t>KGGS556193NM.810984748</t>
  </si>
  <si>
    <t>1688274005 - 02/07/2023 12:00:05</t>
  </si>
  <si>
    <t>510 Nguyễn Trung Trực</t>
  </si>
  <si>
    <t>BLUS374136NM.810979435</t>
  </si>
  <si>
    <t>OIWIO.0422082</t>
  </si>
  <si>
    <t>1688282498 - 02/07/2023 14:21:38</t>
  </si>
  <si>
    <t>Anh Tư Hổ</t>
  </si>
  <si>
    <t>57 Võ Thị Sáu</t>
  </si>
  <si>
    <t>S971367 - KIM PHƯỢNG</t>
  </si>
  <si>
    <t>PYNS971367NT.810979456</t>
  </si>
  <si>
    <t>OZTZK.0422080</t>
  </si>
  <si>
    <t>1688272035 - 02/07/2023 11:27:15</t>
  </si>
  <si>
    <t>Tân Hoà -An Hoà Hải-Tuy An</t>
  </si>
  <si>
    <t>S309015 - NGUYỆT MOON</t>
  </si>
  <si>
    <t>BDHS309015NM.810983154</t>
  </si>
  <si>
    <t>1688278026 - 02/07/2023 13:07:06</t>
  </si>
  <si>
    <t>Chợ An Trạch</t>
  </si>
  <si>
    <t>SGNS900896NT.810982445</t>
  </si>
  <si>
    <t>OFH6U.0422079</t>
  </si>
  <si>
    <t>1688268490 - 02/07/2023 10:28:10</t>
  </si>
  <si>
    <t>SO0154702</t>
  </si>
  <si>
    <t>Chị Nguyễn Kim Duyên</t>
  </si>
  <si>
    <t>30/3A Đtth07</t>
  </si>
  <si>
    <t>KHTQ - SHOP RELUMINS</t>
  </si>
  <si>
    <t>S249033 - SHOP RELUMINS</t>
  </si>
  <si>
    <t>KGGS249033NM.810987505</t>
  </si>
  <si>
    <t>S249033.0422077</t>
  </si>
  <si>
    <t>1688293569 - 02/07/2023 17:26:09</t>
  </si>
  <si>
    <t>Cao Trần Ngọc Cơ</t>
  </si>
  <si>
    <t>155 Khu Nội Ô</t>
  </si>
  <si>
    <t>BDGS403721NM.810983022</t>
  </si>
  <si>
    <t>OVCOE.0422074</t>
  </si>
  <si>
    <t>1688266493 - 02/07/2023 09:54:53</t>
  </si>
  <si>
    <t>S801265O106833</t>
  </si>
  <si>
    <t>Sô 34 Tổ 8 Tân Hóa Tân</t>
  </si>
  <si>
    <t>BDGS403721NM.810982113</t>
  </si>
  <si>
    <t>1688268714 - 02/07/2023 10:31:54</t>
  </si>
  <si>
    <t>S801265O106781</t>
  </si>
  <si>
    <t>Emily Mang</t>
  </si>
  <si>
    <t>Đường Gò Trắc Kp Cây Da</t>
  </si>
  <si>
    <t>KGGS403721NM.810982115</t>
  </si>
  <si>
    <t>1688287073 - 02/07/2023 15:37:53</t>
  </si>
  <si>
    <t>S801265O106786</t>
  </si>
  <si>
    <t>Pé Lượn</t>
  </si>
  <si>
    <t>103/53A Quang Trung</t>
  </si>
  <si>
    <t>DNIS403721NM.810982794</t>
  </si>
  <si>
    <t>1688278728 - 02/07/2023 13:18:48</t>
  </si>
  <si>
    <t>S801265O106795</t>
  </si>
  <si>
    <t>C8/22 Khu Đô Thị Dta</t>
  </si>
  <si>
    <t>DNIS403721NM.810982119</t>
  </si>
  <si>
    <t>1688280316 - 02/07/2023 13:45:16</t>
  </si>
  <si>
    <t>S801265O106791</t>
  </si>
  <si>
    <t>Bella Anh</t>
  </si>
  <si>
    <t>26 Võ Thị Sáu</t>
  </si>
  <si>
    <t>BDGS403721NM.810981692</t>
  </si>
  <si>
    <t>S801265O106765</t>
  </si>
  <si>
    <t>658 Huỳnh Văn Lũy</t>
  </si>
  <si>
    <t>SGNS686658NT.810983323</t>
  </si>
  <si>
    <t>ONBMT.0422067</t>
  </si>
  <si>
    <t>1688276804 - 02/07/2023 12:46:44</t>
  </si>
  <si>
    <t>Bích Giang</t>
  </si>
  <si>
    <t>D16.10 Nguyễn Thị Sóc</t>
  </si>
  <si>
    <t>SGNS403721NT.810981694</t>
  </si>
  <si>
    <t>1688280149 - 02/07/2023 13:42:29</t>
  </si>
  <si>
    <t>S801265O106762</t>
  </si>
  <si>
    <t>Bé Xinh</t>
  </si>
  <si>
    <t>358 Tl8</t>
  </si>
  <si>
    <t>DTPS403721NM.810979852</t>
  </si>
  <si>
    <t>OFL4C.0422060</t>
  </si>
  <si>
    <t>1688285654 - 02/07/2023 15:14:14</t>
  </si>
  <si>
    <t>S801265O106669</t>
  </si>
  <si>
    <t>627 Khóm 2</t>
  </si>
  <si>
    <t>LANS403721NM.810980066</t>
  </si>
  <si>
    <t>O1CRY.0422056</t>
  </si>
  <si>
    <t>1688273402 - 02/07/2023 11:50:02</t>
  </si>
  <si>
    <t>S801265O106686</t>
  </si>
  <si>
    <t>Bảo Hân Di</t>
  </si>
  <si>
    <t>Ô 5 Khub</t>
  </si>
  <si>
    <t>KGGS403721NM.810982974</t>
  </si>
  <si>
    <t>1688280281 - 02/07/2023 13:44:41</t>
  </si>
  <si>
    <t>S801265O106847</t>
  </si>
  <si>
    <t>L1-05 Vincom Rạch Giá</t>
  </si>
  <si>
    <t>DTPS403721NM.810982892</t>
  </si>
  <si>
    <t>S801265O106835</t>
  </si>
  <si>
    <t>DTPS403721NM.810981712</t>
  </si>
  <si>
    <t>1688272407 - 02/07/2023 11:33:27</t>
  </si>
  <si>
    <t>S801265O106766</t>
  </si>
  <si>
    <t>130 Nguyễn Trãi</t>
  </si>
  <si>
    <t>DTPS403721NM.810981159</t>
  </si>
  <si>
    <t>1688283318 - 02/07/2023 14:35:18</t>
  </si>
  <si>
    <t>S801265O106734</t>
  </si>
  <si>
    <t>485 Lê Đại Hành | Thành phố Cao Lãnh</t>
  </si>
  <si>
    <t>TNHS403721NM.810981440</t>
  </si>
  <si>
    <t>OFB0B.0422053</t>
  </si>
  <si>
    <t>1688287885 - 02/07/2023 15:51:25</t>
  </si>
  <si>
    <t>S801265O106724</t>
  </si>
  <si>
    <t>Amanda Lê</t>
  </si>
  <si>
    <t>84 Huỳnh Khanh Mừng, Kp2</t>
  </si>
  <si>
    <t>HNIS974368NT.810987063</t>
  </si>
  <si>
    <t>S974368.0422044</t>
  </si>
  <si>
    <t>1688264715 - 02/07/2023 09:25:15</t>
  </si>
  <si>
    <t>Tổ Dân Phố 2, Ngõ 19</t>
  </si>
  <si>
    <t>KHTQ - NGUYỄN VŨ LINH</t>
  </si>
  <si>
    <t>S384817 - NGUYỄN VŨ LINH</t>
  </si>
  <si>
    <t>TNHS384817NM.810987049</t>
  </si>
  <si>
    <t>S384817.0422043</t>
  </si>
  <si>
    <t>1688265523 - 02/07/2023 09:38:43</t>
  </si>
  <si>
    <t>Số Nhà 322 Ấp Phước Hòa Xã Suối Đá Huyện Dương Minh Châu Tây Ninh</t>
  </si>
  <si>
    <t>LANS102433NM.810985411</t>
  </si>
  <si>
    <t>1688306088 - 02/07/2023 20:54:48</t>
  </si>
  <si>
    <t>TimanA912446</t>
  </si>
  <si>
    <t>Ấp Nhơn Hòa 1, Xã Đức Hòa Thượng, Huyện Đức Hòa, Tỉnh Long An (Aoy Cưới Thùy Dung, Gần Ubnd Xã Đức Hòa Thượng, Đường Đức Hòa Thượng</t>
  </si>
  <si>
    <t>BDGS102433NM.810984431</t>
  </si>
  <si>
    <t>1688284407 - 02/07/2023 14:53:27</t>
  </si>
  <si>
    <t>TimanA911422</t>
  </si>
  <si>
    <t>Lê Duy Minh</t>
  </si>
  <si>
    <t>Cổng Sau Khu Du Lịch Đại Nam Bình Dương Phường Hiệp An, Thành Phố Thủ Dầu Một, Tỉnh Bình Dương</t>
  </si>
  <si>
    <t>SGNS102433NT.810984471</t>
  </si>
  <si>
    <t>OMMMS.0422028</t>
  </si>
  <si>
    <t>1688292215 - 02/07/2023 17:03:35</t>
  </si>
  <si>
    <t>TimanA911567</t>
  </si>
  <si>
    <t>HUES452178NM.810985706</t>
  </si>
  <si>
    <t>OT7ES.0422005</t>
  </si>
  <si>
    <t>1688301091 - 02/07/2023 19:31:31</t>
  </si>
  <si>
    <t>Maimai</t>
  </si>
  <si>
    <t>Xóm15 An Truyền, Phú An</t>
  </si>
  <si>
    <t>HNIS974368NT.810986571</t>
  </si>
  <si>
    <t>S974368.0421998</t>
  </si>
  <si>
    <t>1688271747 - 02/07/2023 11:22:27</t>
  </si>
  <si>
    <t>Trần Quốc Vượng</t>
  </si>
  <si>
    <t>Số Nhà 218 Ngõ 158 Ngách 31 Phố Nguyễn Sơn Bồ Đề Long Biên Hà Nội</t>
  </si>
  <si>
    <t>SGNS825951NT.810981217</t>
  </si>
  <si>
    <t>OTTKH.0421979</t>
  </si>
  <si>
    <t>1688271304 - 02/07/2023 11:15:04</t>
  </si>
  <si>
    <t>Giang Trịnh</t>
  </si>
  <si>
    <t>238/6 Lê Văn Khương P Thới An Q12</t>
  </si>
  <si>
    <t>TGGS102433NM.810985374</t>
  </si>
  <si>
    <t>1688277843 - 02/07/2023 13:04:03</t>
  </si>
  <si>
    <t>TimanA912189</t>
  </si>
  <si>
    <t>Ấp 2, Xã Đạo Thạnh,tp Mỹ Tho, Tiền Giang</t>
  </si>
  <si>
    <t>TNHS102433NM.810984516</t>
  </si>
  <si>
    <t>1688275744 - 02/07/2023 12:29:04</t>
  </si>
  <si>
    <t>TimanA912204</t>
  </si>
  <si>
    <t>Le Minh Truong</t>
  </si>
  <si>
    <t>Ấp Bến Mương, Xã Thạnh Đức, Huyện Gò Dầu, Tây Ninh,</t>
  </si>
  <si>
    <t>LANS102433NM.810984469</t>
  </si>
  <si>
    <t>TimanA911559</t>
  </si>
  <si>
    <t>Nguyen Minh Hung</t>
  </si>
  <si>
    <t>Đuông So 1 Khu Dân Cư Hai Son Duc Hoa Ha Duc Hoa Long An ( Quán Cơm Thanh Tú)</t>
  </si>
  <si>
    <t>CMUS102433NM.810984462</t>
  </si>
  <si>
    <t>1688276962 - 02/07/2023 12:49:22</t>
  </si>
  <si>
    <t>TimanA911527</t>
  </si>
  <si>
    <t>Thai Truong Giang</t>
  </si>
  <si>
    <t>Cà Mau, Huyện Cái Nước, Thị Trấn Cái Nước, Khóm 2</t>
  </si>
  <si>
    <t>KGGS102433NM.810984410</t>
  </si>
  <si>
    <t>1688274165 - 02/07/2023 12:02:45</t>
  </si>
  <si>
    <t>TimanA911341</t>
  </si>
  <si>
    <t>Huỳnh Trịnh</t>
  </si>
  <si>
    <t>Bt2-08.09 Tôn Đức Thắng, Phường An Hoà, Rạch Giá, Kiên Giang</t>
  </si>
  <si>
    <t>SGNS102433NT.810984371</t>
  </si>
  <si>
    <t>1688295011 - 02/07/2023 17:50:11</t>
  </si>
  <si>
    <t>TimanA911163</t>
  </si>
  <si>
    <t>Võ Văn Thanh</t>
  </si>
  <si>
    <t>Ấp 6 Xã Tân Thạnh Đông  Củ Chi Ho Chi Minh</t>
  </si>
  <si>
    <t>DNIS633945NM.810985032</t>
  </si>
  <si>
    <t>OHMVN.0421956</t>
  </si>
  <si>
    <t>1688272136 - 02/07/2023 11:28:56</t>
  </si>
  <si>
    <t>Chị Ngoc Anh Trần</t>
  </si>
  <si>
    <t>Số 10, Đinh Bộ Lĩnh</t>
  </si>
  <si>
    <t>DNIS242390NM.810981315</t>
  </si>
  <si>
    <t>1688266533 - 02/07/2023 09:55:33</t>
  </si>
  <si>
    <t>776/23A Khu Phố Trần Cao Vân, Thị Trấn Dầu Giây, Huyện Thống Nhất, Tỉnh Đồng Nai.</t>
  </si>
  <si>
    <t>BDGS633945NM.810984206</t>
  </si>
  <si>
    <t>1688278846 - 02/07/2023 13:20:46</t>
  </si>
  <si>
    <t>Chi Nhi Kiều</t>
  </si>
  <si>
    <t>117 Đx008 Phú Mỹ</t>
  </si>
  <si>
    <t>BDGS633945NM.810984158</t>
  </si>
  <si>
    <t>1688290722 - 02/07/2023 16:38:42</t>
  </si>
  <si>
    <t>Chi Quynh Phuong</t>
  </si>
  <si>
    <t>B200 Nguyen Chi Thanh Kp, Binh Phuoc</t>
  </si>
  <si>
    <t>SGNS855545NT.810984708</t>
  </si>
  <si>
    <t>1688278444 - 02/07/2023 13:14:04</t>
  </si>
  <si>
    <t>TimanA911896</t>
  </si>
  <si>
    <t>Quynhpham</t>
  </si>
  <si>
    <t>F1/20V Ấp 6C Xã Vĩnh Lộc A Huyện Bình Chánh Tp Hcm</t>
  </si>
  <si>
    <t>SGNS855545NT.810984706</t>
  </si>
  <si>
    <t>1688274913 - 02/07/2023 12:15:13</t>
  </si>
  <si>
    <t>TimanA911775</t>
  </si>
  <si>
    <t>SGNS855545NT.810984705</t>
  </si>
  <si>
    <t>1688271161 - 02/07/2023 11:12:41</t>
  </si>
  <si>
    <t>TimanA911736</t>
  </si>
  <si>
    <t>106/13 Ta 10 Thới An Quận 12 Tp H C M</t>
  </si>
  <si>
    <t>SGNS233884NT.810984197</t>
  </si>
  <si>
    <t>1688299545 - 02/07/2023 19:05:45</t>
  </si>
  <si>
    <t>TimanA911672</t>
  </si>
  <si>
    <t>A5/50H3 Tổ 14 Đường Liên Ấp 1,2,3 Xã Vĩnh Lộc A Huyện Bình Chánh, Thành Phố Hồ Chí Minh</t>
  </si>
  <si>
    <t>SGNS233884NT.810984196</t>
  </si>
  <si>
    <t>1688278091 - 02/07/2023 13:08:11</t>
  </si>
  <si>
    <t>TimanA911603</t>
  </si>
  <si>
    <t>Ha Vit Quay</t>
  </si>
  <si>
    <t>Số Nhà 21C Đỗ Đình Nhân, Kp 8 Thị Trấn Củ Chi, H.củ Chi, Hcm</t>
  </si>
  <si>
    <t>TNHS313986NT.810981488</t>
  </si>
  <si>
    <t>ONRFQ.0421921</t>
  </si>
  <si>
    <t>1688275835 - 02/07/2023 12:30:35</t>
  </si>
  <si>
    <t>Ấp Chánh An Thạnh Bến Cầu Tay Ninh  Dt 0397238269 Dương</t>
  </si>
  <si>
    <t>S471052 - THÁI QUYÊN</t>
  </si>
  <si>
    <t>KHAS471052NT.810984172</t>
  </si>
  <si>
    <t>OQU1E.0421919</t>
  </si>
  <si>
    <t>1688276911 - 02/07/2023 12:48:31</t>
  </si>
  <si>
    <t>132 Lê Đại Hành Thị Trấn Vạn Giã</t>
  </si>
  <si>
    <t>KHAS384165NT.810985651</t>
  </si>
  <si>
    <t>1688279110 - 02/07/2023 13:25:10</t>
  </si>
  <si>
    <t>Hiếu Đặng</t>
  </si>
  <si>
    <t>KHAS384165NT.810985647</t>
  </si>
  <si>
    <t>Xã Sông Cầu</t>
  </si>
  <si>
    <t>1688292867 - 02/07/2023 17:14:27</t>
  </si>
  <si>
    <t>Nắng Xuân</t>
  </si>
  <si>
    <t>KHAS384165NT.810985638</t>
  </si>
  <si>
    <t>1688267593 - 02/07/2023 10:13:13</t>
  </si>
  <si>
    <t>KHAS384165NT.810985623</t>
  </si>
  <si>
    <t>1688296368 - 02/07/2023 18:12:48</t>
  </si>
  <si>
    <t>Xuân Ca</t>
  </si>
  <si>
    <t>Thôn Ngã 2</t>
  </si>
  <si>
    <t>CTOS816642NM.810984056</t>
  </si>
  <si>
    <t>1688284692 - 02/07/2023 14:58:12</t>
  </si>
  <si>
    <t>TimanA911652</t>
  </si>
  <si>
    <t>Nguyenvan Be</t>
  </si>
  <si>
    <t>Ấp Thới Khánh- Xã Tân Thạnh, Huyện Thới Lai, Cần Thơ, Việt Nam</t>
  </si>
  <si>
    <t>AGGS816642NM.810984031</t>
  </si>
  <si>
    <t>TimanA911476</t>
  </si>
  <si>
    <t>Lương Quyền</t>
  </si>
  <si>
    <t>Ấp Vĩnh Quới Xã Vĩnh Thạnh Trung, Huyện Châu Phú, Tỉnh An Giang</t>
  </si>
  <si>
    <t>DNIS816642NM.810984025</t>
  </si>
  <si>
    <t>1688272839 - 02/07/2023 11:40:39</t>
  </si>
  <si>
    <t>TimanA911396</t>
  </si>
  <si>
    <t>Ấp 2 Xã Long Thọ, Huyện Nhơn Trạch, Đồng Nai</t>
  </si>
  <si>
    <t>BLUS816642NM.810984024</t>
  </si>
  <si>
    <t>1688281221 - 02/07/2023 14:00:21</t>
  </si>
  <si>
    <t>TimanA911393</t>
  </si>
  <si>
    <t>Âu Chi Trang</t>
  </si>
  <si>
    <t>Khóm 2, Phường Hộ Phòng, Thị Xã Giá Rai, Tỉnh Bạc Liêu.</t>
  </si>
  <si>
    <t>HUGS816642NM.810984023</t>
  </si>
  <si>
    <t>1688302855 - 02/07/2023 20:00:55</t>
  </si>
  <si>
    <t>TimanA911392</t>
  </si>
  <si>
    <t>Lư Tuyển</t>
  </si>
  <si>
    <t>1095 Trần Hưng Đạo P7 Tp Vị Thanh Tỉnh Hậu Giang</t>
  </si>
  <si>
    <t>SGNS816642NT.810984032</t>
  </si>
  <si>
    <t>OTEJG.0421911</t>
  </si>
  <si>
    <t>1688267755 - 02/07/2023 10:15:55</t>
  </si>
  <si>
    <t>TimanA911477</t>
  </si>
  <si>
    <t>Nguyen Văn Binh</t>
  </si>
  <si>
    <t>217/10/42 Đường Tl 19 Phường Thạnh Lộc Quận 12 Tphcm</t>
  </si>
  <si>
    <t>VTUS927155NM.810984884</t>
  </si>
  <si>
    <t>1688273257 - 02/07/2023 11:47:37</t>
  </si>
  <si>
    <t>Thôn 4 Xa Long Sơn Tp Vũng Tàu</t>
  </si>
  <si>
    <t>TVHS927155NM.810984346</t>
  </si>
  <si>
    <t>1688272685 - 02/07/2023 11:38:05</t>
  </si>
  <si>
    <t>Số 56 Đường Phạm Ngũ Lão Long Đức Thành Phố Trà Vinh Điện Thoại 091 424 8321</t>
  </si>
  <si>
    <t>TNHS927155NM.810984450</t>
  </si>
  <si>
    <t>1688273728 - 02/07/2023 11:55:28</t>
  </si>
  <si>
    <t>Hồng Gam</t>
  </si>
  <si>
    <t>Dt 0784480092 Dc Ap Long Yen Xa Long Thanh Nam Thi Xa Hoa Thanh Tay Ninh</t>
  </si>
  <si>
    <t>LANS927155NM.810984596</t>
  </si>
  <si>
    <t>1688263739 - 02/07/2023 09:08:59</t>
  </si>
  <si>
    <t>179,35 Đường Lê Văn Kiệt P 6 Tp Tân An T Long An</t>
  </si>
  <si>
    <t>HUGS927155NM.810984993</t>
  </si>
  <si>
    <t>1688277823 - 02/07/2023 13:03:43</t>
  </si>
  <si>
    <t>Hong Tham Nguyễn</t>
  </si>
  <si>
    <t>Một Màu Xanh 61K Áp Long Phụng  Xã  Tân Long Phụng Hiệp  Hâu  Giang</t>
  </si>
  <si>
    <t>DNIS927155NM.810985021</t>
  </si>
  <si>
    <t>1688272328 - 02/07/2023 11:32:08</t>
  </si>
  <si>
    <t>Tổ 25 Đường Lý Thái Tổ Ấp Bến Sắn Xã Phước Thiền Nhơn Trạch Đồng Nai</t>
  </si>
  <si>
    <t>HNIS373726NT.810985970</t>
  </si>
  <si>
    <t>S373726.0421887</t>
  </si>
  <si>
    <t>1688301655 - 02/07/2023 19:40:55</t>
  </si>
  <si>
    <t>S5836164O593</t>
  </si>
  <si>
    <t>Hoài Thu Vũ</t>
  </si>
  <si>
    <t>Số 91 Tập Thể Nguyễn Công Trứ</t>
  </si>
  <si>
    <t>HNIS373726NT.810985901</t>
  </si>
  <si>
    <t>S373726.0421823</t>
  </si>
  <si>
    <t>1688270658 - 02/07/2023 11:04:18</t>
  </si>
  <si>
    <t>S5836164O685</t>
  </si>
  <si>
    <t>Lê Trúc</t>
  </si>
  <si>
    <t>Ngõ 140 Số Nhà 212 A2</t>
  </si>
  <si>
    <t>THAS373726NM.810985897</t>
  </si>
  <si>
    <t>S373726.0421819</t>
  </si>
  <si>
    <t>1688266810 - 02/07/2023 10:00:10</t>
  </si>
  <si>
    <t>S5836164O691</t>
  </si>
  <si>
    <t>Mai Bé</t>
  </si>
  <si>
    <t>Làng Kèn Thôn Hang Cáu</t>
  </si>
  <si>
    <t>BKNS373726NM.810985884</t>
  </si>
  <si>
    <t>S373726.0421806</t>
  </si>
  <si>
    <t>1688278101 - 02/07/2023 13:08:21</t>
  </si>
  <si>
    <t>S5836164O695</t>
  </si>
  <si>
    <t>Đồng Chưng</t>
  </si>
  <si>
    <t>Nà Tải</t>
  </si>
  <si>
    <t>HYNS373726NM.810985793</t>
  </si>
  <si>
    <t>S373726.0421756</t>
  </si>
  <si>
    <t>1688271382 - 02/07/2023 11:16:22</t>
  </si>
  <si>
    <t>S5836164O715</t>
  </si>
  <si>
    <t>Mẫu Đơn</t>
  </si>
  <si>
    <t>Thôn Đỗ Xá</t>
  </si>
  <si>
    <t>QTIS638593NM.810979550</t>
  </si>
  <si>
    <t>ONR9N.0421752</t>
  </si>
  <si>
    <t>1688301503 - 02/07/2023 19:38:23</t>
  </si>
  <si>
    <t>Khu Phố 6, Thị Trấn Cửa Việt</t>
  </si>
  <si>
    <t>HNIS373726NT.810985753</t>
  </si>
  <si>
    <t>S373726.0421741</t>
  </si>
  <si>
    <t>1688271297 - 02/07/2023 11:14:57</t>
  </si>
  <si>
    <t>S5836164O616</t>
  </si>
  <si>
    <t>Thanh Nguyệt Cao</t>
  </si>
  <si>
    <t>Ngõ 8 Ngách 8 Số Nhà 20 Đường Tô Hiệu</t>
  </si>
  <si>
    <t>QNHS373726NM.810985752</t>
  </si>
  <si>
    <t>S373726.0421740</t>
  </si>
  <si>
    <t>1688274519 - 02/07/2023 12:08:39</t>
  </si>
  <si>
    <t>S5836164O682</t>
  </si>
  <si>
    <t>S380136 - HỒNG GẤM</t>
  </si>
  <si>
    <t>SGNS380136NM.810980976</t>
  </si>
  <si>
    <t>1688288321 - 02/07/2023 15:58:41</t>
  </si>
  <si>
    <t>444 Đường Nguyễn Văn Quá Phường Đông Hưng Thuận Quận 12, Hồ Chí Minh</t>
  </si>
  <si>
    <t>KGGS285335NM.810975024</t>
  </si>
  <si>
    <t>1688273357 - 02/07/2023 11:49:17</t>
  </si>
  <si>
    <t>Tran Thi Lieu Ca</t>
  </si>
  <si>
    <t>Khu Pho 3, Thị Trấn Thứ Mười Một, Huyện An Minh, Kiên Giang</t>
  </si>
  <si>
    <t>THAS275557NM.810985234</t>
  </si>
  <si>
    <t>1688289953 - 02/07/2023 16:25:53</t>
  </si>
  <si>
    <t>Ha Van Thang</t>
  </si>
  <si>
    <t>Thôn Thành Đon, Xã Tân Thành - Huyện Thường Xuân - Thanh Hóa</t>
  </si>
  <si>
    <t>SGNS409820NT.810985342</t>
  </si>
  <si>
    <t>1688269764 - 02/07/2023 10:49:24</t>
  </si>
  <si>
    <t>445 Gia Phú</t>
  </si>
  <si>
    <t>AGGS409820NM.810985244</t>
  </si>
  <si>
    <t>1688271366 - 02/07/2023 11:16:06</t>
  </si>
  <si>
    <t>To Trung</t>
  </si>
  <si>
    <t>Ấp Vĩnh Hiệp ( Nhà Có Hàng Rào Trắng, Sân Rộng)</t>
  </si>
  <si>
    <t>KGGS285335NM.810978307</t>
  </si>
  <si>
    <t>OCCGU.0421681</t>
  </si>
  <si>
    <t>1688286297 - 02/07/2023 15:24:57</t>
  </si>
  <si>
    <t>Tran Quốc Hùng</t>
  </si>
  <si>
    <t>Nhà Riêng |  22 Ng Chí Thanh, Phường Rạch Sỏi, Thành Phố Rạch Giá, Kiên Giang</t>
  </si>
  <si>
    <t>S816479 - LÊ THỊ MINH TÂM</t>
  </si>
  <si>
    <t>PYNS816479NT.810978295</t>
  </si>
  <si>
    <t>1688283281 - 02/07/2023 14:34:41</t>
  </si>
  <si>
    <t>Đc; Xưởng Hạt Điều Gần Ủy Ban  Xã An Chấn  Huyện Tuy An Tỉnh Phú Yên</t>
  </si>
  <si>
    <t>PYNS609973NT.810975487</t>
  </si>
  <si>
    <t>1688276063 - 02/07/2023 12:34:23</t>
  </si>
  <si>
    <t>PYNS471313NT.810983213</t>
  </si>
  <si>
    <t>1688270916 - 02/07/2023 11:08:36</t>
  </si>
  <si>
    <t>Phạm Thuý Uyên</t>
  </si>
  <si>
    <t>Lương Phước</t>
  </si>
  <si>
    <t>PYNS471313NT.810983012</t>
  </si>
  <si>
    <t>1688274114 - 02/07/2023 12:01:54</t>
  </si>
  <si>
    <t>PYNS471313NT.810982947</t>
  </si>
  <si>
    <t>1688268825 - 02/07/2023 10:33:45</t>
  </si>
  <si>
    <t>Phượng Oạnh</t>
  </si>
  <si>
    <t>Chí Thanh</t>
  </si>
  <si>
    <t>BDHS471313NM.810983045</t>
  </si>
  <si>
    <t>1688278525 - 02/07/2023 13:15:25</t>
  </si>
  <si>
    <t>78 Hai Bà Trưng</t>
  </si>
  <si>
    <t>QTIS363399NM.810979809</t>
  </si>
  <si>
    <t>OOFXE.0421664</t>
  </si>
  <si>
    <t>1688260065 - 02/07/2023 08:07:45</t>
  </si>
  <si>
    <t>Tân Xuyên - Tân Hợp - Hương Hoá - Quảng Trị</t>
  </si>
  <si>
    <t>THAS380436NM.810984298</t>
  </si>
  <si>
    <t>1688279748 - 02/07/2023 13:35:48</t>
  </si>
  <si>
    <t>PS0083559790PS</t>
  </si>
  <si>
    <t>Đặng Thị Chiều</t>
  </si>
  <si>
    <t>Ngõ 04 Thôn Thành Xuân Nhà 08</t>
  </si>
  <si>
    <t>LSNS380436NM.810984296</t>
  </si>
  <si>
    <t>1688294551 - 02/07/2023 17:42:31</t>
  </si>
  <si>
    <t>PS0083559450PS</t>
  </si>
  <si>
    <t>116 Đg Ba Sơn Hoàng Đồng Lạng Sơn</t>
  </si>
  <si>
    <t>HNIS380436NT.810984286</t>
  </si>
  <si>
    <t>1688285405 - 02/07/2023 15:10:05</t>
  </si>
  <si>
    <t>PS0083554185PS</t>
  </si>
  <si>
    <t>Phòng A1010 Chung Cư Valencia, Kđt Việt Hưng, Phường Giang Biên, Quận Long Biên, Thành Phố Hà Nội</t>
  </si>
  <si>
    <t>S611010 - ĐNH CSNT NGUYỄN ANH ĐIỆP</t>
  </si>
  <si>
    <t>NDHS611010NM.810984989</t>
  </si>
  <si>
    <t>OWGOM.0421650</t>
  </si>
  <si>
    <t>1688300440 - 02/07/2023 19:20:40</t>
  </si>
  <si>
    <t>Mr Phước</t>
  </si>
  <si>
    <t>238 Quang Trung</t>
  </si>
  <si>
    <t>HNIS629744NM.810981073</t>
  </si>
  <si>
    <t>1688294253 - 02/07/2023 17:37:33</t>
  </si>
  <si>
    <t>Thọ Trần Đình</t>
  </si>
  <si>
    <t>Số 9,ngõ 81,tổ Dân Phố 10</t>
  </si>
  <si>
    <t>TNHS262599NM.810979684</t>
  </si>
  <si>
    <t>OQOKN.0421625</t>
  </si>
  <si>
    <t>1688281602 - 02/07/2023 14:06:42</t>
  </si>
  <si>
    <t>Dương Thanh Thảo</t>
  </si>
  <si>
    <t>Ô1/123 Thanh Hà Thị Trấn Gò Dầu, Tây Ninh</t>
  </si>
  <si>
    <t>BDGS290031NM.810974321</t>
  </si>
  <si>
    <t>1688272052 - 02/07/2023 11:27:32</t>
  </si>
  <si>
    <t>Nguyễn Hoàng Phúc</t>
  </si>
  <si>
    <t>Khu Phố 1 Tổ 4</t>
  </si>
  <si>
    <t>TGGS285335NM.810979283</t>
  </si>
  <si>
    <t>OD6U4.0421603</t>
  </si>
  <si>
    <t>1688270210 - 02/07/2023 10:56:50</t>
  </si>
  <si>
    <t>Pham Duy Thanh</t>
  </si>
  <si>
    <t>So 10 Hoc Lac, Phường 3, Thành Phố Mỹ Tho, Tiền Giang</t>
  </si>
  <si>
    <t>BDGS285335NM.810967852</t>
  </si>
  <si>
    <t>OMM3O.0421598</t>
  </si>
  <si>
    <t>1688272194 - 02/07/2023 11:29:54</t>
  </si>
  <si>
    <t>TNHS285335NM.810976259</t>
  </si>
  <si>
    <t>1688288109 - 02/07/2023 15:55:09</t>
  </si>
  <si>
    <t>LANS285335NM.810977542</t>
  </si>
  <si>
    <t>Xã Bình Lãng</t>
  </si>
  <si>
    <t>0334662768</t>
  </si>
  <si>
    <t>299 Ấp Bình Đức Xã Bình Lãng Tân Trụ Long An , Xã Bình Lãng, Huyện Tân Trụ, Long An</t>
  </si>
  <si>
    <t>SGNS285335NT.810975866</t>
  </si>
  <si>
    <t>OVGOJ.0421590</t>
  </si>
  <si>
    <t>1688274982 - 02/07/2023 12:16:22</t>
  </si>
  <si>
    <t>Nhà Riêng |  D10/300/1 Đường Linh Hòa Tự, Xã Đa Phước, Huyện Bình Chánh, Hồ Chí Minh</t>
  </si>
  <si>
    <t>KHTQ - PHÒNG 109 TÒA CHUNG CƯ SIWIU 1 ĐƯỜNG NGUYỄN HỮA CẢNH TP VŨNG TÀU</t>
  </si>
  <si>
    <t>S422408 - PHÒNG 109 TÒA CHUNG CƯ SIWIU 1 ĐƯỜNG NGUYỄN HỮA CẢNH TP VŨNG TÀU</t>
  </si>
  <si>
    <t>SGNS422408NM.810984484</t>
  </si>
  <si>
    <t>S422408.0421584</t>
  </si>
  <si>
    <t>1688272850 - 02/07/2023 11:40:50</t>
  </si>
  <si>
    <t>57 Đường Làng Tăng Nhơn Phú A Khu Phố 4📈a</t>
  </si>
  <si>
    <t>NDHS486013NM.810981072</t>
  </si>
  <si>
    <t>OV2JF.0421565</t>
  </si>
  <si>
    <t>1688269789 - 02/07/2023 10:49:49</t>
  </si>
  <si>
    <t>Toản Thành</t>
  </si>
  <si>
    <t>Xóm Thanh Châu</t>
  </si>
  <si>
    <t>HNIS486013NM.810981066</t>
  </si>
  <si>
    <t>1688266852 - 02/07/2023 10:00:52</t>
  </si>
  <si>
    <t>KHTQ - SHOP NGUYỄN KHUYÊN</t>
  </si>
  <si>
    <t>S997225 - SHOP NGUYỄN KHUYÊN</t>
  </si>
  <si>
    <t>DNIS997225NT.810983773</t>
  </si>
  <si>
    <t>S997225.0421555</t>
  </si>
  <si>
    <t>1688269486 - 02/07/2023 10:44:46</t>
  </si>
  <si>
    <t>Em Ngọc Lan</t>
  </si>
  <si>
    <t>QNHS867121NM.810980978</t>
  </si>
  <si>
    <t>1688305600 - 02/07/2023 20:46:40</t>
  </si>
  <si>
    <t>Bùi Văn Chiều</t>
  </si>
  <si>
    <t>Lô 27 Khu Du Lịch Tuần Châu Hạ Long Qoảng Ninh</t>
  </si>
  <si>
    <t>PTOS867121NM.810983691</t>
  </si>
  <si>
    <t>Lâmm Nguyễn</t>
  </si>
  <si>
    <t>Đc Cổng Trường Cấp Ba Minh Đài ,khu Minh Tâm , Xã Minh Đài ,huyện Tân Sơn ,tỉnh Phú Thọ</t>
  </si>
  <si>
    <t>HNIS867121NM.810983692</t>
  </si>
  <si>
    <t>1688265246 - 02/07/2023 09:34:06</t>
  </si>
  <si>
    <t>Sùng Chờ</t>
  </si>
  <si>
    <t>Đc: Thôn 2, Thạch Hòa, Thạch Thất, Hà Nội</t>
  </si>
  <si>
    <t>BNHS867121NM.810980986</t>
  </si>
  <si>
    <t>1688273804 - 02/07/2023 11:56:44</t>
  </si>
  <si>
    <t xml:space="preserve"> : Thôn Vũ Dương . Xã Bồng Lai . Huyện Quế Võ Tình Bắc Nih</t>
  </si>
  <si>
    <t>TNNS285335NM.810959639</t>
  </si>
  <si>
    <t>OUPCZ.0421540</t>
  </si>
  <si>
    <t>1688280764 - 02/07/2023 13:52:44</t>
  </si>
  <si>
    <t>Xóm Vân Hán, Xã Văn Hán, Huyện Đồng Hỷ, Thái Nguyên</t>
  </si>
  <si>
    <t>QNHS285335NM.810959656</t>
  </si>
  <si>
    <t>OK882.0421536</t>
  </si>
  <si>
    <t>1688292607 - 02/07/2023 17:10:07</t>
  </si>
  <si>
    <t>QTIS181836NM.810983328</t>
  </si>
  <si>
    <t>OBPSV.0421527</t>
  </si>
  <si>
    <t>1688262982 - 02/07/2023 08:56:22</t>
  </si>
  <si>
    <t>Thái Trâm</t>
  </si>
  <si>
    <t>45 Lê Lợi</t>
  </si>
  <si>
    <t>BDHS285335NM.810977920</t>
  </si>
  <si>
    <t>1688269332 - 02/07/2023 10:42:12</t>
  </si>
  <si>
    <t>Đoàn Thị Màn</t>
  </si>
  <si>
    <t>Công Ty |  214 Nguyễn Thái Học, Phường Ngô Mây, Thành Phố Quy Nhơn, Bình Định</t>
  </si>
  <si>
    <t>QNHS444116NM.810981521</t>
  </si>
  <si>
    <t>1688281897 - 02/07/2023 14:11:37</t>
  </si>
  <si>
    <t>S5797963O269</t>
  </si>
  <si>
    <t>1Cai Màu Xanh Dương Cao 1M58 61K Đc To36B Khu10</t>
  </si>
  <si>
    <t>HPGS444116NM.810975520</t>
  </si>
  <si>
    <t>1688277566 - 02/07/2023 12:59:26</t>
  </si>
  <si>
    <t>S5797963O192</t>
  </si>
  <si>
    <t>Hoàng Thị Vân</t>
  </si>
  <si>
    <t>Đt 078 750 8550 Đc 10C/46 Ngõ Nam Pháp 1 Phường Đằng</t>
  </si>
  <si>
    <t>SGNS615942NM.810982475</t>
  </si>
  <si>
    <t>OBN2J.0421518</t>
  </si>
  <si>
    <t>1688267520 - 02/07/2023 10:12:00</t>
  </si>
  <si>
    <t>336/20 Nguyễn Vân Luông</t>
  </si>
  <si>
    <t>VPCS508609NM.810983009</t>
  </si>
  <si>
    <t>Thị trấn Hoa Sơn</t>
  </si>
  <si>
    <t>1688276185 - 02/07/2023 12:36:25</t>
  </si>
  <si>
    <t>Tien Pham</t>
  </si>
  <si>
    <t>Tổ Dân Phố Hoa Lư Thị Trấn Hoa Sơn Lập Thạch Vĩnh Phúc</t>
  </si>
  <si>
    <t>VPCS508609NM.810982986</t>
  </si>
  <si>
    <t>1688278686 - 02/07/2023 13:18:06</t>
  </si>
  <si>
    <t>Nhà Máy Gạch Ttc ,đường Nguyễn Tất Thành, Phường Phúc ,thành Phố Phúc Yên, Vĩnh Phúc</t>
  </si>
  <si>
    <t>THAS508609NM.810983002</t>
  </si>
  <si>
    <t>1688299638 - 02/07/2023 19:07:18</t>
  </si>
  <si>
    <t>Thôn Kim Trần Vũ, Xã Hà Ngọc, Huyện Hà Trung, Thanh Hóa</t>
  </si>
  <si>
    <t>HNIS508609NM.810983243</t>
  </si>
  <si>
    <t>1688269384 - 02/07/2023 10:43:04</t>
  </si>
  <si>
    <t>Trường Tiểu Học Thanh Xuân B / Thạch Lỗi/ Thanh Xuân / Sóc Sơn / Hà Nội.</t>
  </si>
  <si>
    <t>HNIS508609NM.810983006</t>
  </si>
  <si>
    <t>1688269418 - 02/07/2023 10:43:38</t>
  </si>
  <si>
    <t>HDGS508609NM.810983007</t>
  </si>
  <si>
    <t>1688280918 - 02/07/2023 13:55:18</t>
  </si>
  <si>
    <t>Vũ Phúc Trọng</t>
  </si>
  <si>
    <t>Tân Hưng Tân Việt Bình Giang Hải Dương, Xã Tân Việt, Huyện Bình Giang, Hải Dương</t>
  </si>
  <si>
    <t>HBHS508609NM.810982996</t>
  </si>
  <si>
    <t>1688277445 - 02/07/2023 12:57:25</t>
  </si>
  <si>
    <t>Sn 770. Đường Cù Chính Lam, Tổ 1 Phường Đồng Tiến,tp Hòa Bình</t>
  </si>
  <si>
    <t>QNMS770194LM.810983140</t>
  </si>
  <si>
    <t>OACD1.0421502</t>
  </si>
  <si>
    <t>1688267118 - 02/07/2023 10:05:18</t>
  </si>
  <si>
    <t>Cao Lê Phương</t>
  </si>
  <si>
    <t>Số 04 Đường 18 Tháng 8 Phường Cẩm Phô, Hội An, Quảng Nam</t>
  </si>
  <si>
    <t>DTPS285335NM.810960565</t>
  </si>
  <si>
    <t>1688266106 - 02/07/2023 09:48:26</t>
  </si>
  <si>
    <t>Le Thi My Nuong</t>
  </si>
  <si>
    <t>To6-Ấp Tịnh Hưng _ Xã Thị Thới-Tp Cao Lãnh-Tinh Đồng Tháp , Xã Tịnh Thới, Thành Phố Cao Lãnh, Đồng Tháp</t>
  </si>
  <si>
    <t>STGS285335NM.810976077</t>
  </si>
  <si>
    <t>OESZM.0421469</t>
  </si>
  <si>
    <t>1688288794 - 02/07/2023 16:06:34</t>
  </si>
  <si>
    <t>Quốc Thanh</t>
  </si>
  <si>
    <t>Công Ty |  81 Le Loi, Thị Trấn Mỹ Xuyên, Huyện Mỹ Xuyên, Sóc Trăng</t>
  </si>
  <si>
    <t>SGNS285335NT.810978512</t>
  </si>
  <si>
    <t>OGAB4.0421468</t>
  </si>
  <si>
    <t>1688287987 - 02/07/2023 15:53:07</t>
  </si>
  <si>
    <t>BDGS140026NM.810982821</t>
  </si>
  <si>
    <t>OLOJQ.0421466</t>
  </si>
  <si>
    <t>1688275678 - 02/07/2023 12:27:58</t>
  </si>
  <si>
    <t>Thuvan Lethi</t>
  </si>
  <si>
    <t>856 Ấp 1</t>
  </si>
  <si>
    <t>DNIS140026NM.810982867</t>
  </si>
  <si>
    <t>OGZGJ.0421465</t>
  </si>
  <si>
    <t>1688280853 - 02/07/2023 13:54:13</t>
  </si>
  <si>
    <t>Ngô Thanh Thanh</t>
  </si>
  <si>
    <t>548A Khóm 1 Khu 5</t>
  </si>
  <si>
    <t>AGGS140026NM.810982704</t>
  </si>
  <si>
    <t>OC0WI.0421456</t>
  </si>
  <si>
    <t>1688292536 - 02/07/2023 17:08:56</t>
  </si>
  <si>
    <t>122 Tổ 4, Ấp Bình Phú</t>
  </si>
  <si>
    <t>TGGS140026NM.810982696</t>
  </si>
  <si>
    <t>OTOVJ.0421454</t>
  </si>
  <si>
    <t>1688272338 - 02/07/2023 11:32:18</t>
  </si>
  <si>
    <t>BPCS140026NM.810982682</t>
  </si>
  <si>
    <t>1688292357 - 02/07/2023 17:05:57</t>
  </si>
  <si>
    <t>Luyen Ngoc</t>
  </si>
  <si>
    <t>Trụ Sở</t>
  </si>
  <si>
    <t>SGNS140026NT.810982848</t>
  </si>
  <si>
    <t>OA1L8.0421452</t>
  </si>
  <si>
    <t>1688267242 - 02/07/2023 10:07:22</t>
  </si>
  <si>
    <t>19A Nguyễn Văn Quá</t>
  </si>
  <si>
    <t>SGNS140026NT.810982726</t>
  </si>
  <si>
    <t>1688273596 - 02/07/2023 11:53:16</t>
  </si>
  <si>
    <t>7 Nguyen Van Kha, Kp8</t>
  </si>
  <si>
    <t>SGNS140026NT.810982713</t>
  </si>
  <si>
    <t>1688270829 - 02/07/2023 11:07:09</t>
  </si>
  <si>
    <t>Ngọc Ly Phạm</t>
  </si>
  <si>
    <t>103B Đỗ Thị Xích, Ấp Chung</t>
  </si>
  <si>
    <t>TNNS764604NT.810981708</t>
  </si>
  <si>
    <t>1688281173 - 02/07/2023 13:59:33</t>
  </si>
  <si>
    <t>Chợ Văn Hán</t>
  </si>
  <si>
    <t>S650073 - SHOP THANH LÂM</t>
  </si>
  <si>
    <t>BKNS650073NM.810980949</t>
  </si>
  <si>
    <t>1688301541 - 02/07/2023 19:39:01</t>
  </si>
  <si>
    <t>Nguyễn Hồng Ngọc</t>
  </si>
  <si>
    <t>Tổ 1 Thị Trấn Đồng Tâm</t>
  </si>
  <si>
    <t>QNIS285335LM.810975820</t>
  </si>
  <si>
    <t>Xã Nghĩa Điền</t>
  </si>
  <si>
    <t>1688288916 - 02/07/2023 16:08:36</t>
  </si>
  <si>
    <t>Giang Bùi</t>
  </si>
  <si>
    <t>Đối Diện Cây Xăng Hồng Nga Xã Nghĩa Điền Huyện Tư Nghĩa Tỉnh Quảng Ngãi , Xã Nghĩa Điền, Huyện Tư Nghĩa, Quảng Ngãi</t>
  </si>
  <si>
    <t>GLIS285335LM.810973297</t>
  </si>
  <si>
    <t>1688274123 - 02/07/2023 12:02:03</t>
  </si>
  <si>
    <t>Ninh Ksor</t>
  </si>
  <si>
    <t>49/18 Trần Nguyên Hãn , Phường Đống Đa, Thành Phố Pleiku, Gia Lai</t>
  </si>
  <si>
    <t>HDGS111180NM.810978317</t>
  </si>
  <si>
    <t>ODYK3.0421446</t>
  </si>
  <si>
    <t>1688275068 - 02/07/2023 12:17:48</t>
  </si>
  <si>
    <t>Sn 18 Đường Thanh Niên</t>
  </si>
  <si>
    <t>HUGS140026NM.810982344</t>
  </si>
  <si>
    <t>OPE8I.0421439</t>
  </si>
  <si>
    <t>1688267595 - 02/07/2023 10:13:15</t>
  </si>
  <si>
    <t>DNIS140026NM.810981882</t>
  </si>
  <si>
    <t>1688266099 - 02/07/2023 09:48:19</t>
  </si>
  <si>
    <t>Măm Măm</t>
  </si>
  <si>
    <t>16/6 Ap 1</t>
  </si>
  <si>
    <t>CTOS140026NM.810981607</t>
  </si>
  <si>
    <t>1688270912 - 02/07/2023 11:08:32</t>
  </si>
  <si>
    <t>39/28/3 Cmt8</t>
  </si>
  <si>
    <t>HTHS222777NM.810982722</t>
  </si>
  <si>
    <t>OTXIC.0421433</t>
  </si>
  <si>
    <t>1688297875 - 02/07/2023 18:37:55</t>
  </si>
  <si>
    <t>EG54536571-74</t>
  </si>
  <si>
    <t>Văn Bình Lê</t>
  </si>
  <si>
    <t>Số Nhà 01 Ngõ 75 Đường Nguyễn Xí Khối 5 Tt Xuân An Huyện Nghi Xuân Tỉnh Hà Tĩnh</t>
  </si>
  <si>
    <t>DNIS140026NM.810982123</t>
  </si>
  <si>
    <t>OUR26.0421430</t>
  </si>
  <si>
    <t>1688297537 - 02/07/2023 18:32:17</t>
  </si>
  <si>
    <t>Xa Long Giao, Huyen Cam My, Dong Nai</t>
  </si>
  <si>
    <t>DTPS140026NM.810982225</t>
  </si>
  <si>
    <t>OKN38.0421427</t>
  </si>
  <si>
    <t>1688286533 - 02/07/2023 15:28:53</t>
  </si>
  <si>
    <t>BTES140026NM.810981961</t>
  </si>
  <si>
    <t>1688268334 - 02/07/2023 10:25:34</t>
  </si>
  <si>
    <t>Trần Thoa</t>
  </si>
  <si>
    <t>717D Ấp Phú Chiến</t>
  </si>
  <si>
    <t>BDGS140026NM.810982047</t>
  </si>
  <si>
    <t>1688268580 - 02/07/2023 10:29:40</t>
  </si>
  <si>
    <t>Dang Muoi</t>
  </si>
  <si>
    <t>1/153A Đường 22 Tháng 12</t>
  </si>
  <si>
    <t>AGGS140026NM.810981819</t>
  </si>
  <si>
    <t>1688282358 - 02/07/2023 14:19:18</t>
  </si>
  <si>
    <t>Cao Hong</t>
  </si>
  <si>
    <t>859/29 Tran Hung Dao</t>
  </si>
  <si>
    <t>HDGS111180NM.810978314</t>
  </si>
  <si>
    <t>OCSXM.0421424</t>
  </si>
  <si>
    <t>1688275057 - 02/07/2023 12:17:37</t>
  </si>
  <si>
    <t>TNHS140026NM.810981762</t>
  </si>
  <si>
    <t>OMEV8.0421416</t>
  </si>
  <si>
    <t>1688281324 - 02/07/2023 14:02:04</t>
  </si>
  <si>
    <t>Xuong Rong</t>
  </si>
  <si>
    <t>Hẻm 15, Số 1 Nguyễn Văn Rôp, Kp4, Tp Tây Ninh, Tây Ninh</t>
  </si>
  <si>
    <t>LANS140026NM.810981727</t>
  </si>
  <si>
    <t>1688277494 - 02/07/2023 12:58:14</t>
  </si>
  <si>
    <t>BTES140026NM.810981745</t>
  </si>
  <si>
    <t>1688282399 - 02/07/2023 14:19:59</t>
  </si>
  <si>
    <t>BDGS140026NM.810981973</t>
  </si>
  <si>
    <t>1688280511 - 02/07/2023 13:48:31</t>
  </si>
  <si>
    <t>Hanh Dang</t>
  </si>
  <si>
    <t>146 Le Chi Dan</t>
  </si>
  <si>
    <t>KGGS140026NM.810982297</t>
  </si>
  <si>
    <t>1688287013 - 02/07/2023 15:36:53</t>
  </si>
  <si>
    <t>Lam Ly</t>
  </si>
  <si>
    <t>37A Trương Định Khu Phố 5</t>
  </si>
  <si>
    <t>BDGS140026NM.810982217</t>
  </si>
  <si>
    <t>306 Duong Dx002, Kp8</t>
  </si>
  <si>
    <t>BDGS140026NM.810982196</t>
  </si>
  <si>
    <t>1688270808 - 02/07/2023 11:06:48</t>
  </si>
  <si>
    <t>B168F Đường Bình Nhâm 23 ,khu Phố Bình Hoà</t>
  </si>
  <si>
    <t>TNHS140026NM.810982413</t>
  </si>
  <si>
    <t>OIJYZ.0421402</t>
  </si>
  <si>
    <t>1688264695 - 02/07/2023 09:24:55</t>
  </si>
  <si>
    <t>Quyen Linh</t>
  </si>
  <si>
    <t>DNIS140026NM.810981668</t>
  </si>
  <si>
    <t>1688271401 - 02/07/2023 11:16:41</t>
  </si>
  <si>
    <t>NBHS506837NM.810982945</t>
  </si>
  <si>
    <t>S506837.0421400</t>
  </si>
  <si>
    <t>1688281655 - 02/07/2023 14:07:35</t>
  </si>
  <si>
    <t>Tran Phu</t>
  </si>
  <si>
    <t>Tổ 5 Phường Tân Bình Thành Phố Tam Điệp Tinh Ninh Bình Theo Số Điện Thoại 0932209490</t>
  </si>
  <si>
    <t>SGNS140026NT.810982226</t>
  </si>
  <si>
    <t>O17NA.0421399</t>
  </si>
  <si>
    <t>1688269651 - 02/07/2023 10:47:31</t>
  </si>
  <si>
    <t>Ho Thi Hong Cam</t>
  </si>
  <si>
    <t>43/11R Đường Xt2, Ấp 4</t>
  </si>
  <si>
    <t>NANS506837NM.810982940</t>
  </si>
  <si>
    <t>S506837.0421396</t>
  </si>
  <si>
    <t>Đường Cao Thắng Chợ Vinh Phường Hồng Sơn Tỉnh Nghệ An</t>
  </si>
  <si>
    <t>QNMS494851LM.810975704</t>
  </si>
  <si>
    <t>OERQF.0421394</t>
  </si>
  <si>
    <t>1688271179 - 02/07/2023 11:12:59</t>
  </si>
  <si>
    <t>2 Hoàng Diệu</t>
  </si>
  <si>
    <t>KGGS140026NM.810982420</t>
  </si>
  <si>
    <t>OOF6S.0421385</t>
  </si>
  <si>
    <t>1688287883 - 02/07/2023 15:51:23</t>
  </si>
  <si>
    <t>Lâm Hồng</t>
  </si>
  <si>
    <t>95/1 Đường Lộ Biên Hương</t>
  </si>
  <si>
    <t>KGGS140026NM.810981850</t>
  </si>
  <si>
    <t>1688287032 - 02/07/2023 15:37:12</t>
  </si>
  <si>
    <t>Lô Số 3 Đường Tú Xương</t>
  </si>
  <si>
    <t>DTPS140026NM.810982107</t>
  </si>
  <si>
    <t>1688286144 - 02/07/2023 15:22:24</t>
  </si>
  <si>
    <t>Kim Phuong Nguyen</t>
  </si>
  <si>
    <t>201 Trương Hán Siêu</t>
  </si>
  <si>
    <t>DNIS140026NM.810981857</t>
  </si>
  <si>
    <t>1688264227 - 02/07/2023 09:17:07</t>
  </si>
  <si>
    <t>Bình Hà</t>
  </si>
  <si>
    <t>BDGS140026NM.810981903</t>
  </si>
  <si>
    <t>1688300306 - 02/07/2023 19:18:26</t>
  </si>
  <si>
    <t>Vĩnh Hòa 54 - Tổ 5 - Ấp Vĩnh An</t>
  </si>
  <si>
    <t>BDGS140026NM.810981790</t>
  </si>
  <si>
    <t>1688270550 - 02/07/2023 11:02:30</t>
  </si>
  <si>
    <t>Trinh Phu</t>
  </si>
  <si>
    <t>VLGS140026NM.810982465</t>
  </si>
  <si>
    <t>OSSN2.0421383</t>
  </si>
  <si>
    <t>1688273865 - 02/07/2023 11:57:45</t>
  </si>
  <si>
    <t>Dang Tu</t>
  </si>
  <si>
    <t>Quan Caphe Vường Hồng Ấp An Hội 2</t>
  </si>
  <si>
    <t>BDGS140026NM.810981885</t>
  </si>
  <si>
    <t>1688274025 - 02/07/2023 12:00:25</t>
  </si>
  <si>
    <t>SGNS140026NT.810982405</t>
  </si>
  <si>
    <t>OYPVH.0421381</t>
  </si>
  <si>
    <t>1688290375 - 02/07/2023 16:32:55</t>
  </si>
  <si>
    <t>368/20/16D Ấp 1</t>
  </si>
  <si>
    <t>SGNS140026NT.810981881</t>
  </si>
  <si>
    <t>1688291915 - 02/07/2023 16:58:35</t>
  </si>
  <si>
    <t>STGS140026NM.810982367</t>
  </si>
  <si>
    <t>OCJYW.0421377</t>
  </si>
  <si>
    <t>1688282472 - 02/07/2023 14:21:12</t>
  </si>
  <si>
    <t>Quach Thuy Ngan</t>
  </si>
  <si>
    <t>Ap Cha Teo</t>
  </si>
  <si>
    <t>BPCS140026NM.810982325</t>
  </si>
  <si>
    <t>1688281750 - 02/07/2023 14:09:10</t>
  </si>
  <si>
    <t>58 Đường Số 2 Kp Xuân Bình</t>
  </si>
  <si>
    <t>TGGS140026NM.810981933</t>
  </si>
  <si>
    <t>OTSKE.0421375</t>
  </si>
  <si>
    <t>1688285248 - 02/07/2023 15:07:28</t>
  </si>
  <si>
    <t>Ấp 3 Xã Thạnh Lộc</t>
  </si>
  <si>
    <t>AGGS140026NM.810982340</t>
  </si>
  <si>
    <t>1688275960 - 02/07/2023 12:32:40</t>
  </si>
  <si>
    <t>Kiều Lam Nguyễn</t>
  </si>
  <si>
    <t>137/27A Trần Hưng Đạo</t>
  </si>
  <si>
    <t>SGNS140026NT.810982365</t>
  </si>
  <si>
    <t>OEP9R.0421373</t>
  </si>
  <si>
    <t>1688275569 - 02/07/2023 12:26:09</t>
  </si>
  <si>
    <t>Mạnh Trọng</t>
  </si>
  <si>
    <t>319 Ấp 2</t>
  </si>
  <si>
    <t>TNHS140026NM.810981870</t>
  </si>
  <si>
    <t>O32GW.0421368</t>
  </si>
  <si>
    <t>1688276692 - 02/07/2023 12:44:52</t>
  </si>
  <si>
    <t>Anna Van</t>
  </si>
  <si>
    <t>16 Hem 1 Nguyen Trai</t>
  </si>
  <si>
    <t>LANS140026NM.810982057</t>
  </si>
  <si>
    <t>1688273651 - 02/07/2023 11:54:11</t>
  </si>
  <si>
    <t>Trần Lệ</t>
  </si>
  <si>
    <t>10 Đường Công Trường Phước Lộc</t>
  </si>
  <si>
    <t>DKGS140026LM.810982091</t>
  </si>
  <si>
    <t>1688265159 - 02/07/2023 09:32:39</t>
  </si>
  <si>
    <t>Hoa Gạo</t>
  </si>
  <si>
    <t>CTOS140026NM.810981863</t>
  </si>
  <si>
    <t>1688278786 - 02/07/2023 13:19:46</t>
  </si>
  <si>
    <t>Kv Thới Thạnh Đông</t>
  </si>
  <si>
    <t>BDGS140026NM.810982175</t>
  </si>
  <si>
    <t>1688279118 - 02/07/2023 13:25:18</t>
  </si>
  <si>
    <t>Lo Kim</t>
  </si>
  <si>
    <t>234/9 Kp2</t>
  </si>
  <si>
    <t>AGGS140026NM.810981775</t>
  </si>
  <si>
    <t>1688292275 - 02/07/2023 17:04:35</t>
  </si>
  <si>
    <t>Diệu Tâm</t>
  </si>
  <si>
    <t>12 Nguyễn Trãi</t>
  </si>
  <si>
    <t>TNHS140026NM.810982069</t>
  </si>
  <si>
    <t>OCYCP.0421366</t>
  </si>
  <si>
    <t>1688285750 - 02/07/2023 15:15:50</t>
  </si>
  <si>
    <t>Mai Lưu</t>
  </si>
  <si>
    <t>Ấp Trâm Vàng</t>
  </si>
  <si>
    <t>KGGS140026NM.810981805</t>
  </si>
  <si>
    <t>1688270856 - 02/07/2023 11:07:36</t>
  </si>
  <si>
    <t>3/4 Phạm Hồng Thái</t>
  </si>
  <si>
    <t>HYNS912118NM.810982755</t>
  </si>
  <si>
    <t>Xã Văn Nhuệ</t>
  </si>
  <si>
    <t>1688272979 - 02/07/2023 11:42:59</t>
  </si>
  <si>
    <t>Thôn Anh Nhuệ</t>
  </si>
  <si>
    <t>BDHS912118LM.810982719</t>
  </si>
  <si>
    <t>1688282618 - 02/07/2023 14:23:38</t>
  </si>
  <si>
    <t>Thắm Mai</t>
  </si>
  <si>
    <t>Xóm 8 Thôn Xuân Phương</t>
  </si>
  <si>
    <t>HNIS351920NM.810979843</t>
  </si>
  <si>
    <t>Xã Phụng Thượng</t>
  </si>
  <si>
    <t>O4ZFU.0421346</t>
  </si>
  <si>
    <t>1688262038 - 02/07/2023 08:40:38</t>
  </si>
  <si>
    <t>TQGS840331NM.810981721</t>
  </si>
  <si>
    <t>O8NI5.0421338</t>
  </si>
  <si>
    <t>1688290035 - 02/07/2023 16:27:15</t>
  </si>
  <si>
    <t>0395435855 Hồng Vinh 188 Quang Trung-Tân Quang-To.tuyên Quang</t>
  </si>
  <si>
    <t>QNIS840331LM.810981609</t>
  </si>
  <si>
    <t>1688267843 - 02/07/2023 10:17:23</t>
  </si>
  <si>
    <t>189 Nguyễn Nghiêm</t>
  </si>
  <si>
    <t>KHAS373726LM.810982673</t>
  </si>
  <si>
    <t>S373726.0421328</t>
  </si>
  <si>
    <t>1688292916 - 02/07/2023 17:15:16</t>
  </si>
  <si>
    <t>S5836164O558</t>
  </si>
  <si>
    <t>Diễm Thắm</t>
  </si>
  <si>
    <t>Đại Cát 1</t>
  </si>
  <si>
    <t>NANS373726NM.810982671</t>
  </si>
  <si>
    <t>S373726.0421324</t>
  </si>
  <si>
    <t>1688288747 - 02/07/2023 16:05:47</t>
  </si>
  <si>
    <t>S5836164O563</t>
  </si>
  <si>
    <t>Chu Hương</t>
  </si>
  <si>
    <t>Xóm 6 ( Gần Chợ Lò Vôi)</t>
  </si>
  <si>
    <t>QNMS373726LM.810982654</t>
  </si>
  <si>
    <t>S373726.0421309</t>
  </si>
  <si>
    <t>1688292049 - 02/07/2023 17:00:49</t>
  </si>
  <si>
    <t>S5836164O577</t>
  </si>
  <si>
    <t>Thu Sương Lê</t>
  </si>
  <si>
    <t>Tổ 9 Thôn Nam Hà</t>
  </si>
  <si>
    <t>TGGS825951NM.810974211</t>
  </si>
  <si>
    <t>OPUTU.0421292</t>
  </si>
  <si>
    <t>1688263615 - 02/07/2023 09:06:55</t>
  </si>
  <si>
    <t>Nguyen Thuan</t>
  </si>
  <si>
    <t>38 Ấp Chợ Xã Trung An Tp Mỹ Tho Tiền Giang</t>
  </si>
  <si>
    <t>S179286 - THANH NGA SHOP</t>
  </si>
  <si>
    <t>BGGS179286NM.810982390</t>
  </si>
  <si>
    <t>O6KTT.0421286</t>
  </si>
  <si>
    <t>1688291655 - 02/07/2023 16:54:15</t>
  </si>
  <si>
    <t>Trang Anna</t>
  </si>
  <si>
    <t>Đồng Đỉnh</t>
  </si>
  <si>
    <t>SGNS831335LM.810975549</t>
  </si>
  <si>
    <t>O89U1.0421282</t>
  </si>
  <si>
    <t>HNIS840514NM.810982435</t>
  </si>
  <si>
    <t>OUIIW.0421274</t>
  </si>
  <si>
    <t>1688272550 - 02/07/2023 11:35:50</t>
  </si>
  <si>
    <t>Trung Tâm Văn Hóa Thể Thao, Số 45</t>
  </si>
  <si>
    <t>QNIS117977LM.810982106</t>
  </si>
  <si>
    <t>1688263564 - 02/07/2023 09:06:04</t>
  </si>
  <si>
    <t>Bình Long Bình Sơn Quảng Ngãi 0708003154</t>
  </si>
  <si>
    <t>TNHS950534LM.810980348</t>
  </si>
  <si>
    <t>1688280154 - 02/07/2023 13:42:34</t>
  </si>
  <si>
    <t>Lý Văn Tý</t>
  </si>
  <si>
    <t>Kp1 133B Nội Ô A</t>
  </si>
  <si>
    <t>STGS831335LM.810975507</t>
  </si>
  <si>
    <t>1688288989 - 02/07/2023 16:09:49</t>
  </si>
  <si>
    <t>SGNS920905LM.810978551</t>
  </si>
  <si>
    <t>1688276489 - 02/07/2023 12:41:29</t>
  </si>
  <si>
    <t>300/41/4 Nguyễn Thái Sơn</t>
  </si>
  <si>
    <t>SGNS878661LM.810979430</t>
  </si>
  <si>
    <t>1688263094 - 02/07/2023 08:58:14</t>
  </si>
  <si>
    <t>Nguyễn Ngọc Tuyết</t>
  </si>
  <si>
    <t>80 Lê Sao</t>
  </si>
  <si>
    <t>LDGS831335LM.810975316</t>
  </si>
  <si>
    <t>1688279198 - 02/07/2023 13:26:38</t>
  </si>
  <si>
    <t>Xu Sumy Ka</t>
  </si>
  <si>
    <t>BDGS878661LM.810981742</t>
  </si>
  <si>
    <t>1688274084 - 02/07/2023 12:01:24</t>
  </si>
  <si>
    <t>Võ Ngọc Như Ý</t>
  </si>
  <si>
    <t>392/8 Cmt8</t>
  </si>
  <si>
    <t>HNIS281197NM.810974837</t>
  </si>
  <si>
    <t>OQDK7.0421259</t>
  </si>
  <si>
    <t>1688269781 - 02/07/2023 10:49:41</t>
  </si>
  <si>
    <t>Spa Số 88 Phố Bắc Cầu Quán</t>
  </si>
  <si>
    <t>TNHS945142NM.810979859</t>
  </si>
  <si>
    <t>Phường Ninh Thạnh</t>
  </si>
  <si>
    <t>OQZ1R.0421246</t>
  </si>
  <si>
    <t>1688288371 - 02/07/2023 15:59:31</t>
  </si>
  <si>
    <t>Nguyen Ngọc Phuong</t>
  </si>
  <si>
    <t>Ninh Phúc</t>
  </si>
  <si>
    <t>DNGS453828LV.810981528</t>
  </si>
  <si>
    <t>OJIFE.0421238</t>
  </si>
  <si>
    <t>1688267660 - 02/07/2023 10:14:20</t>
  </si>
  <si>
    <t>Sn 521/14 Đường Núi Thành, Phường Hòa Cường Nam, Quận Hải Châu, Tp Đà Nẵng</t>
  </si>
  <si>
    <t>NANS506837NM.810982330</t>
  </si>
  <si>
    <t>S506837.0421236</t>
  </si>
  <si>
    <t>1688294646 - 02/07/2023 17:44:06</t>
  </si>
  <si>
    <t>Vivi La</t>
  </si>
  <si>
    <t>Đc Vi Thị Là Bản Hòa Lý Xã Mỹ Lý Huyện Kỳ Sơn Tịnh Nghê An Sđt 0983837537</t>
  </si>
  <si>
    <t>HBHS506837NM.810982313</t>
  </si>
  <si>
    <t>S506837.0421231</t>
  </si>
  <si>
    <t>1688269675 - 02/07/2023 10:47:55</t>
  </si>
  <si>
    <t>Xóm Tôm Trên Xã Tân Lập Lac Sơn .hòa Bình  0989036759</t>
  </si>
  <si>
    <t>GLIS506837LM.810982215</t>
  </si>
  <si>
    <t>S506837.0421224</t>
  </si>
  <si>
    <t>1688298122 - 02/07/2023 18:42:02</t>
  </si>
  <si>
    <t>Cổng Chào Làng Ngol. Trà Bá. Pleiku  Gia Lai</t>
  </si>
  <si>
    <t>NANS516575NM.810977847</t>
  </si>
  <si>
    <t>ORPXD.0421209</t>
  </si>
  <si>
    <t>1688277037 - 02/07/2023 12:50:37</t>
  </si>
  <si>
    <t>Trịnh Thị Thơm</t>
  </si>
  <si>
    <t>Xóm Tân Thắng</t>
  </si>
  <si>
    <t>HTHS516575NM.810977919</t>
  </si>
  <si>
    <t>1688297677 - 02/07/2023 18:34:37</t>
  </si>
  <si>
    <t>Núi Hồng</t>
  </si>
  <si>
    <t>HPGS516575NM.810978060</t>
  </si>
  <si>
    <t>1688276910 - 02/07/2023 12:48:30</t>
  </si>
  <si>
    <t>Sn43-Ngách 2/ngõ 33</t>
  </si>
  <si>
    <t>QNMS102433LM.810978686</t>
  </si>
  <si>
    <t>1688281810 - 02/07/2023 14:10:10</t>
  </si>
  <si>
    <t>TimanA910832</t>
  </si>
  <si>
    <t>Phạm Văn Thái</t>
  </si>
  <si>
    <t>Khối 4 Khu Phố Chợ Phường Vĩnh Điện, Điện Bàn, Quảng Nam</t>
  </si>
  <si>
    <t>LDGS102433NM.810978673</t>
  </si>
  <si>
    <t>1688284463 - 02/07/2023 14:54:23</t>
  </si>
  <si>
    <t>TimanA910702</t>
  </si>
  <si>
    <t>Hao Kim</t>
  </si>
  <si>
    <t>Thôn Trạm Hành 2 - Xã Trạm Hành, Thành Phố Đà Lạt, Lâm Đồng</t>
  </si>
  <si>
    <t>BDHS102433LM.810978664</t>
  </si>
  <si>
    <t>1688291424 - 02/07/2023 16:50:24</t>
  </si>
  <si>
    <t>TimanA910664</t>
  </si>
  <si>
    <t>Huỳnh Tấn Tài</t>
  </si>
  <si>
    <t>Thôn Tân Phụng 1,xã Mỹ Thọ, Huyện Phù Mỹ, Tỉnh Bình Định</t>
  </si>
  <si>
    <t>DNIS403721NM.810975065</t>
  </si>
  <si>
    <t>OOST8.0421200</t>
  </si>
  <si>
    <t>1688260995 - 02/07/2023 08:23:15</t>
  </si>
  <si>
    <t>S801265O106461</t>
  </si>
  <si>
    <t>SGNS102433NT.810976293</t>
  </si>
  <si>
    <t>1688275294 - 02/07/2023 12:21:34</t>
  </si>
  <si>
    <t>TimanA909147</t>
  </si>
  <si>
    <t>Quách Thị Ánh Hương</t>
  </si>
  <si>
    <t>110/18A, Hẻm 110, Đường Lò Lu, Phường Trường Thạnh, Thành Phố Thủ Đức, Thành Phố Hồ Chí Minh</t>
  </si>
  <si>
    <t>BDHS199561LM.810980328</t>
  </si>
  <si>
    <t>OCD2I.0421186</t>
  </si>
  <si>
    <t>1688288614 - 02/07/2023 16:03:34</t>
  </si>
  <si>
    <t>74 Lê Đại Hành Đống Đa Qui Nhơn</t>
  </si>
  <si>
    <t>PTOS865555NM.810982083</t>
  </si>
  <si>
    <t>OU0YM.0421184</t>
  </si>
  <si>
    <t>1688268660 - 02/07/2023 10:31:00</t>
  </si>
  <si>
    <t>Khu 6 Phú Lộc</t>
  </si>
  <si>
    <t>PTOS865555NM.810982078</t>
  </si>
  <si>
    <t>1688268683 - 02/07/2023 10:31:23</t>
  </si>
  <si>
    <t>LCUS865555NM.810981741</t>
  </si>
  <si>
    <t>1688290991 - 02/07/2023 16:43:11</t>
  </si>
  <si>
    <t>221 Vừ A Dính</t>
  </si>
  <si>
    <t>KTMS506837LM.810982076</t>
  </si>
  <si>
    <t>Xã Đắk Xú</t>
  </si>
  <si>
    <t>S506837.0421177</t>
  </si>
  <si>
    <t>Pham Hoan Khang</t>
  </si>
  <si>
    <t>1061 Hùng Vương Chiên Chiết Đắk Xú Ngọc Hồi Kon Tum 039 495 2179</t>
  </si>
  <si>
    <t>PYNS454248LM.810979181</t>
  </si>
  <si>
    <t>O92D6.0421170</t>
  </si>
  <si>
    <t>1688268679 - 02/07/2023 10:31:19</t>
  </si>
  <si>
    <t>70aq</t>
  </si>
  <si>
    <t>Anh Thu Tran</t>
  </si>
  <si>
    <t>26/4 Nguyễn Thái Học P3 Tuy Hoa Phú Yên</t>
  </si>
  <si>
    <t>GLIS816642LM.810980146</t>
  </si>
  <si>
    <t>1688279677 - 02/07/2023 13:34:37</t>
  </si>
  <si>
    <t>TimanA910946</t>
  </si>
  <si>
    <t>Đặng Ngọc Sâm</t>
  </si>
  <si>
    <t>25Hai Bà Trưng, Ia Kha, Ia Grai, Gia Lai</t>
  </si>
  <si>
    <t>LDGS816642NM.810980126</t>
  </si>
  <si>
    <t>1688308292 - 02/07/2023 21:31:32</t>
  </si>
  <si>
    <t>TimanA910810</t>
  </si>
  <si>
    <t>Van Dai Pham</t>
  </si>
  <si>
    <t>72 Hai Bà Trưng , Phường 6 , Thành Phố Đà Lạt, Lâm Đồng</t>
  </si>
  <si>
    <t>LDGS816642NM.810977975</t>
  </si>
  <si>
    <t>Xã Phi Tô</t>
  </si>
  <si>
    <t>1688284378 - 02/07/2023 14:52:58</t>
  </si>
  <si>
    <t>TimanA910048</t>
  </si>
  <si>
    <t>Nông Văn Đài</t>
  </si>
  <si>
    <t>Thôn Liên Hòa, Xã Phi Tô, Huyện Lâm Hà, Tỉnh Lâm Đồng</t>
  </si>
  <si>
    <t>HUGS957983NM.810981963</t>
  </si>
  <si>
    <t>ONZ8A.0421163</t>
  </si>
  <si>
    <t>1688286552 - 02/07/2023 15:29:12</t>
  </si>
  <si>
    <t>Số 493 Phú Xuân</t>
  </si>
  <si>
    <t>KTMS123861LM.810974806</t>
  </si>
  <si>
    <t>OXL41.0421162</t>
  </si>
  <si>
    <t>1688290125 - 02/07/2023 16:28:45</t>
  </si>
  <si>
    <t>Moc Bé</t>
  </si>
  <si>
    <t>Thôn Đăk Yo</t>
  </si>
  <si>
    <t>KHAS123861LM.810975283</t>
  </si>
  <si>
    <t>1688286219 - 02/07/2023 15:23:39</t>
  </si>
  <si>
    <t>Mấu Thị Nghiệm</t>
  </si>
  <si>
    <t>HUES404329LM.810975546</t>
  </si>
  <si>
    <t>1688275632 - 02/07/2023 12:27:12</t>
  </si>
  <si>
    <t>Thôn Hai Hà Xã Lộc An Huyện Phú Lộc Thừa Thiên Huế</t>
  </si>
  <si>
    <t>NANS285335NM.810968071</t>
  </si>
  <si>
    <t>OUOGA.0421154</t>
  </si>
  <si>
    <t>1688284872 - 02/07/2023 15:01:12</t>
  </si>
  <si>
    <t>Gv Thcs Thanh Mỹ, Xã Thanh Mỹ, Huyện Thanh Chương, Nghệ An</t>
  </si>
  <si>
    <t>SGNS816642NT.810978039</t>
  </si>
  <si>
    <t>OUIUE.0421143</t>
  </si>
  <si>
    <t>1688275954 - 02/07/2023 12:32:34</t>
  </si>
  <si>
    <t>TimanA910655</t>
  </si>
  <si>
    <t>Lá Liễu</t>
  </si>
  <si>
    <t>278/5 Đường Ht17, Phường Hiệp Thành, Quận 12, Tp Hồ Chí Minh,</t>
  </si>
  <si>
    <t>SGNS816642NT.810978002</t>
  </si>
  <si>
    <t>1688272787 - 02/07/2023 11:39:47</t>
  </si>
  <si>
    <t>TimanA910252</t>
  </si>
  <si>
    <t>88/4Y, Tam Đông 25 , Xã Thới Tam Thôn, Hóc Môn, Hcm</t>
  </si>
  <si>
    <t>SGNS816642NT.810977987</t>
  </si>
  <si>
    <t>1688290314 - 02/07/2023 16:31:54</t>
  </si>
  <si>
    <t>TimanA910127</t>
  </si>
  <si>
    <t>Tổ 2 Ấp Bốn Phú, Xã Trung An, Huyện Củ Chi, Thành Phố Hồ Chí Minh</t>
  </si>
  <si>
    <t>SGNS816642NT.810977984</t>
  </si>
  <si>
    <t>1688278370 - 02/07/2023 13:12:50</t>
  </si>
  <si>
    <t>TimanA910122</t>
  </si>
  <si>
    <t>Huỳnh Văn Hưng.</t>
  </si>
  <si>
    <t>A 3/14X1Hem Mười Lăm Nguyễn Cửu Phú Tân Kiên Bình Chánh Hcm Cảm Ơn</t>
  </si>
  <si>
    <t>SGNS816642NT.810977970</t>
  </si>
  <si>
    <t>1688275245 - 02/07/2023 12:20:45</t>
  </si>
  <si>
    <t>TimanA910007</t>
  </si>
  <si>
    <t>Số A8/20 Đường Bông Văn Dĩa, Xã Tân Kiên, Huyện Bình Chánh,tphcm</t>
  </si>
  <si>
    <t>DNGS892138LV.810979776</t>
  </si>
  <si>
    <t>1688274809 - 02/07/2023 12:13:29</t>
  </si>
  <si>
    <t>Yni.channn</t>
  </si>
  <si>
    <t>47/32 Huỳnh Ngọc Huệ, Hoà Khê, Thanh Khê, Đà Nẵng</t>
  </si>
  <si>
    <t>NANS892138NM.810979764</t>
  </si>
  <si>
    <t>1688283448 - 02/07/2023 14:37:28</t>
  </si>
  <si>
    <t>Lnhhh.239</t>
  </si>
  <si>
    <t>Xóm 7 Tràng Sơn Đô Lương Nghệ An</t>
  </si>
  <si>
    <t>BDHS285335LM.810979304</t>
  </si>
  <si>
    <t>1688274262 - 02/07/2023 12:04:22</t>
  </si>
  <si>
    <t>Holanh</t>
  </si>
  <si>
    <t>Thọ Lộc, Xã Nhơn Thọ, Thị Xã An Nhơn, Bình Định</t>
  </si>
  <si>
    <t>GLIS285335LM.810973299</t>
  </si>
  <si>
    <t>GLIS285335LM.810973296</t>
  </si>
  <si>
    <t>GLIS285335LM.810973295</t>
  </si>
  <si>
    <t>GLIS285335LM.810973294</t>
  </si>
  <si>
    <t>1688274124 - 02/07/2023 12:02:04</t>
  </si>
  <si>
    <t>QNMS285335LM.810972102</t>
  </si>
  <si>
    <t>1688273474 - 02/07/2023 11:51:14</t>
  </si>
  <si>
    <t>Nguyễn Kim Phương Linh</t>
  </si>
  <si>
    <t>Nhà Riêng | Giờ Hành Chính | 288 Hùng Vương, Phường Thanh Hà, Thành Phố Hội An, Quảng Nam</t>
  </si>
  <si>
    <t>HNIS324980NT.810981582</t>
  </si>
  <si>
    <t>OZ6QO.0421128</t>
  </si>
  <si>
    <t>1688294767 - 02/07/2023 17:46:07</t>
  </si>
  <si>
    <t>Hoàng Tiến</t>
  </si>
  <si>
    <t>Tòa Nhà N01, Số 87 Lĩnh Nam</t>
  </si>
  <si>
    <t>KHAS892138LM.810968742</t>
  </si>
  <si>
    <t>1688287512 - 02/07/2023 15:45:12</t>
  </si>
  <si>
    <t>Rada.cats.thu</t>
  </si>
  <si>
    <t>Đại Lý Bia Mỹ Linh- Xã Cam Hoà- Huyện Cam Lâm- Tỉnh Khánh Hoà</t>
  </si>
  <si>
    <t>BDGS285335NM.810976244</t>
  </si>
  <si>
    <t>OCVU5.0421113</t>
  </si>
  <si>
    <t>1688266471 - 02/07/2023 09:54:31</t>
  </si>
  <si>
    <t>QNHS764309NM.810975790</t>
  </si>
  <si>
    <t>OYXAW.0421111</t>
  </si>
  <si>
    <t>1688289433 - 02/07/2023 16:17:13</t>
  </si>
  <si>
    <t>13 Trần Nhân Tông</t>
  </si>
  <si>
    <t>TQGS637879NM.810977656</t>
  </si>
  <si>
    <t>Xã Ngọc Hội</t>
  </si>
  <si>
    <t>OHWDG.0421107</t>
  </si>
  <si>
    <t>1688275079 - 02/07/2023 12:17:59</t>
  </si>
  <si>
    <t>Dam Hong 3 Ngoc Hoi</t>
  </si>
  <si>
    <t>NANS637879NM.810979345</t>
  </si>
  <si>
    <t>1688267006 - 02/07/2023 10:03:26</t>
  </si>
  <si>
    <t>Ha Tam Phan</t>
  </si>
  <si>
    <t>Đc.17Tue Tinh</t>
  </si>
  <si>
    <t>HBHS637879NM.810977484</t>
  </si>
  <si>
    <t>1688260915 - 02/07/2023 08:21:55</t>
  </si>
  <si>
    <t>Trần Lê Phương</t>
  </si>
  <si>
    <t>Khu Yên Hòa</t>
  </si>
  <si>
    <t>LDGS285335NM.810976074</t>
  </si>
  <si>
    <t>OZAWW.0421101</t>
  </si>
  <si>
    <t>1688294544 - 02/07/2023 17:42:24</t>
  </si>
  <si>
    <t>Chu Đức Viễn</t>
  </si>
  <si>
    <t>Nhà Riêng |  3 Bis Hoàng Hoa Thám, Phường 10, Thành Phố Đà Lạt, Lâm Đồng</t>
  </si>
  <si>
    <t>HTHS506837NM.810981625</t>
  </si>
  <si>
    <t>S506837.0421100</t>
  </si>
  <si>
    <t>1688291444 - 02/07/2023 16:50:44</t>
  </si>
  <si>
    <t>Thôn 8 ,xã Phúc Trạch ,huyện Hương Khê ,tĩnh Hà Tĩnh .sđt : 0911098166</t>
  </si>
  <si>
    <t>DNGS506837LM.810981598</t>
  </si>
  <si>
    <t>S506837.0421093</t>
  </si>
  <si>
    <t>1688275839 - 02/07/2023 12:30:39</t>
  </si>
  <si>
    <t>Hong Xuyen</t>
  </si>
  <si>
    <t>Chợ Miếu Bông Xã Hòa Phước Huyện Hoà Vang Thành Phố Đà Nẵng</t>
  </si>
  <si>
    <t>KGGS285335NM.810977252</t>
  </si>
  <si>
    <t>O5KSG.0421080</t>
  </si>
  <si>
    <t>1688275909 - 02/07/2023 12:31:49</t>
  </si>
  <si>
    <t>Cao Thị Thu Hiền</t>
  </si>
  <si>
    <t>Số 3 Đường Vòng - Chợ Tròn, Thị Trấn Kiên Lương, H.kiên Lương,.t.kiên Giang, Thị Trấn Kiên Lương, Huyện Kiên Lương, Kiên Giang</t>
  </si>
  <si>
    <t>QBHS119276LM.810979900</t>
  </si>
  <si>
    <t>O6JZI.0421079</t>
  </si>
  <si>
    <t>1688265740 - 02/07/2023 09:42:20</t>
  </si>
  <si>
    <t>Ngõ 74 Đường Đào Duy Từ</t>
  </si>
  <si>
    <t>KGGS285335NM.810977249</t>
  </si>
  <si>
    <t>1688300405 - 02/07/2023 19:20:05</t>
  </si>
  <si>
    <t>Nhi Phương</t>
  </si>
  <si>
    <t>Cầu Tràm Cầu C2, Phường Dương Tơ, Thành Phố Phú Quốc, Kiên Giang</t>
  </si>
  <si>
    <t>SGNS285335NT.810973513</t>
  </si>
  <si>
    <t>OGHMM.0421071</t>
  </si>
  <si>
    <t>1688274667 - 02/07/2023 12:11:07</t>
  </si>
  <si>
    <t>Hẻm 1991 Huyện Nhà Bè Xã Nhơn Đức, Xã Nhơn Đức, Huyện Nhà Bè, Hồ Chí Minh</t>
  </si>
  <si>
    <t>QTIS746791LM.810981001</t>
  </si>
  <si>
    <t>1688272557 - 02/07/2023 11:35:57</t>
  </si>
  <si>
    <t>SHOPCR7300623-0009</t>
  </si>
  <si>
    <t>Hoi Nguyen Ngoc</t>
  </si>
  <si>
    <t>15 Ong Ich Khiem T Tran Lao Bao H Huong Hoa Tinh Quang Tri</t>
  </si>
  <si>
    <t>NANS746791NM.810981003</t>
  </si>
  <si>
    <t>1688267546 - 02/07/2023 10:12:26</t>
  </si>
  <si>
    <t>SHOPCR7300623-0006</t>
  </si>
  <si>
    <t>Nón Bài Thơ</t>
  </si>
  <si>
    <t>Thôn 4 Khai Sơn Anh Sơn Nghệ An</t>
  </si>
  <si>
    <t>NANS746791NM.810980999</t>
  </si>
  <si>
    <t>1688291023 - 02/07/2023 16:43:43</t>
  </si>
  <si>
    <t>SHOPCR7300623-0005</t>
  </si>
  <si>
    <t>Đại Đồng-Kim Liên-Nam Đàn-Nghệ An</t>
  </si>
  <si>
    <t>KTMS746791LM.810981010</t>
  </si>
  <si>
    <t>1688273723 - 02/07/2023 11:55:23</t>
  </si>
  <si>
    <t>SHOPCR7300623-0011</t>
  </si>
  <si>
    <t>Nguyen Phuc</t>
  </si>
  <si>
    <t>213 Nguyễn Hữu Thọ Phường Ngô Mây Tp Kon Tum, Tỉnh Kon Tum,</t>
  </si>
  <si>
    <t>KHAS746791LM.810980996</t>
  </si>
  <si>
    <t>1688268376 - 02/07/2023 10:26:16</t>
  </si>
  <si>
    <t>SHOPCR7300623-0001</t>
  </si>
  <si>
    <t>Thôn Tiên Ninh Xã Vạn Khánh Vạn Ninh Khánh Hoà</t>
  </si>
  <si>
    <t>GLIS746791LM.810981014</t>
  </si>
  <si>
    <t>1688286745 - 02/07/2023 15:32:25</t>
  </si>
  <si>
    <t>SHOPCR7-300623-0018</t>
  </si>
  <si>
    <t>Nguyễn Khôi Nguyên</t>
  </si>
  <si>
    <t>43 Nguyễn Đình Chiểu</t>
  </si>
  <si>
    <t>GLIS746791LM.810981013</t>
  </si>
  <si>
    <t>1688277202 - 02/07/2023 12:53:22</t>
  </si>
  <si>
    <t>SHOPCR7-300623-0019</t>
  </si>
  <si>
    <t>Thôn 1 , Nghĩa Hoà , Chư Păh , Gia Lai .</t>
  </si>
  <si>
    <t>CTOS997729NM.810980323</t>
  </si>
  <si>
    <t>OEM3H.0421065</t>
  </si>
  <si>
    <t>1688283364 - 02/07/2023 14:36:04</t>
  </si>
  <si>
    <t>My Xuyen</t>
  </si>
  <si>
    <t>Sn 31-Khu Vực Phúc Lộc 2</t>
  </si>
  <si>
    <t>CMUS997729NM.810980246</t>
  </si>
  <si>
    <t>1688278931 - 02/07/2023 13:22:11</t>
  </si>
  <si>
    <t>Ngoc Luy</t>
  </si>
  <si>
    <t>Ấp Cái Nai</t>
  </si>
  <si>
    <t>KTMS435673LM.810981466</t>
  </si>
  <si>
    <t>OTCSJ.0421059</t>
  </si>
  <si>
    <t>1688274884 - 02/07/2023 12:14:44</t>
  </si>
  <si>
    <t>DLKS757888NT.810979822</t>
  </si>
  <si>
    <t>1688262979 - 02/07/2023 08:56:19</t>
  </si>
  <si>
    <t>Địa Chỉ : Thôn Lộc Tài, Xã Phú Lộc, Huyện Krong Năng Ạ Ngã Tư Thôn Lộc Tài Số Nhà 120</t>
  </si>
  <si>
    <t>DKGS435673LM.810981476</t>
  </si>
  <si>
    <t>1688275787 - 02/07/2023 12:29:47</t>
  </si>
  <si>
    <t>Thơm Đào</t>
  </si>
  <si>
    <t>Thôn 8 Xã Dak Wincao Dak Win Cu Jut Dak Nong</t>
  </si>
  <si>
    <t>BLUS654990NM.810979325</t>
  </si>
  <si>
    <t>Đ/c Cây Cầu Kênh Ấp Vĩnh Mới Xã Vĩnh Thịnh Huyện Hoà Bình Tĩnh Bạc Liêu</t>
  </si>
  <si>
    <t>KHTQ - DƯƠNG</t>
  </si>
  <si>
    <t>S150785 - DƯƠNG</t>
  </si>
  <si>
    <t>SGNS150785LV.810981523</t>
  </si>
  <si>
    <t>S150785.0421055</t>
  </si>
  <si>
    <t>1688264438 - 02/07/2023 09:20:38</t>
  </si>
  <si>
    <t>Nguyễn Lý Hoàng Điệp</t>
  </si>
  <si>
    <t>15 Đường Số 6</t>
  </si>
  <si>
    <t>BDHS470825LM.810978845</t>
  </si>
  <si>
    <t>ONQUL.0421052</t>
  </si>
  <si>
    <t>1688266288 - 02/07/2023 09:51:28</t>
  </si>
  <si>
    <t>0003730949</t>
  </si>
  <si>
    <t>422  Nguyễn Thái Học</t>
  </si>
  <si>
    <t>DTPS470825NM.810976002</t>
  </si>
  <si>
    <t>1688269505 - 02/07/2023 10:45:05</t>
  </si>
  <si>
    <t>0003728665</t>
  </si>
  <si>
    <t>586 Phạm Hữu Lầu</t>
  </si>
  <si>
    <t>DTPS470825NM.810975976</t>
  </si>
  <si>
    <t>1688283502 - 02/07/2023 14:38:22</t>
  </si>
  <si>
    <t>0003729889</t>
  </si>
  <si>
    <t>Công Sô 5, Bvdk Đồng Tháp, Đường Mai Văn Khải Ấp 3</t>
  </si>
  <si>
    <t>QNMS102720LM.810976645</t>
  </si>
  <si>
    <t>OKNS3.0421043</t>
  </si>
  <si>
    <t>1688291311 - 02/07/2023 16:48:31</t>
  </si>
  <si>
    <t>Dương Nhật Bình</t>
  </si>
  <si>
    <t>Công Viên An Sơn, Đỗ Thế Chấp, P. An Sơn, T.p. Tam Kỳ, Quảng Nam.</t>
  </si>
  <si>
    <t>NANS802468NM.810980545</t>
  </si>
  <si>
    <t>1688289848 - 02/07/2023 16:24:08</t>
  </si>
  <si>
    <t>Chị Uông Thị Nhàn</t>
  </si>
  <si>
    <t>Đội 8 Xóm Đức Thọ Xã Hưng Lộc Thành Phố Vinh Nghệ An   Số Nhà 02 Ngõ 94 Ngach 10  Đường  Trần Khánh Dư</t>
  </si>
  <si>
    <t>BGGS802468NM.810980961</t>
  </si>
  <si>
    <t>1688283158 - 02/07/2023 14:32:38</t>
  </si>
  <si>
    <t>Chị Nguyễn Khôi</t>
  </si>
  <si>
    <t>Xóm Bằng Nghĩa Hoà Lạng Rang Bắc Giang</t>
  </si>
  <si>
    <t>TVHS151873NM.810981189</t>
  </si>
  <si>
    <t>OVRKF.0421034</t>
  </si>
  <si>
    <t>1688270310 - 02/07/2023 10:58:30</t>
  </si>
  <si>
    <t>Thị Trấn Cầu Kè</t>
  </si>
  <si>
    <t>KGGS151873NM.810981165</t>
  </si>
  <si>
    <t>1688278463 - 02/07/2023 13:14:23</t>
  </si>
  <si>
    <t>Trần Minh Ngọc</t>
  </si>
  <si>
    <t>Ktx Vinber Khu Bãi Dài</t>
  </si>
  <si>
    <t>BDGS916644NM.810981133</t>
  </si>
  <si>
    <t>1688270724 - 02/07/2023 11:05:24</t>
  </si>
  <si>
    <t>Nhi Uyên</t>
  </si>
  <si>
    <t>Karaoke Qeen 139- Ấp Lễ Trang- Vĩnh Hoà- Phú Giáo- Bình Dương</t>
  </si>
  <si>
    <t>KHTQ - PHÚC QUÂN</t>
  </si>
  <si>
    <t>S526031 - PHÚC QUÂN</t>
  </si>
  <si>
    <t>THAS526031NM.810981498</t>
  </si>
  <si>
    <t>Xã Thiên Phủ</t>
  </si>
  <si>
    <t>S526031.0421033</t>
  </si>
  <si>
    <t>1688284546 - 02/07/2023 14:55:46</t>
  </si>
  <si>
    <t>C Lan</t>
  </si>
  <si>
    <t>Bản Sài</t>
  </si>
  <si>
    <t>BDHS470825LM.810975961</t>
  </si>
  <si>
    <t>OFWKQ.0421030</t>
  </si>
  <si>
    <t>1688292885 - 02/07/2023 17:14:45</t>
  </si>
  <si>
    <t>0003729518</t>
  </si>
  <si>
    <t>Nhà Máy May Phù Mỹ Huyện Phù Mỹ</t>
  </si>
  <si>
    <t>BDHS470825LM.810975960</t>
  </si>
  <si>
    <t>1688272150 - 02/07/2023 11:29:10</t>
  </si>
  <si>
    <t>0003730295</t>
  </si>
  <si>
    <t>02 Huỳnh Lý</t>
  </si>
  <si>
    <t>BDHS470825LM.810975957</t>
  </si>
  <si>
    <t>1688284483 - 02/07/2023 14:54:43</t>
  </si>
  <si>
    <t>0003730040</t>
  </si>
  <si>
    <t>Gà Chỉ Hùng Thủy, Kv 2</t>
  </si>
  <si>
    <t>GLIS988004LM.810979712</t>
  </si>
  <si>
    <t>OZHUF.0421025</t>
  </si>
  <si>
    <t>1688274700 - 02/07/2023 12:11:40</t>
  </si>
  <si>
    <t>Lộc Đẹp Rai</t>
  </si>
  <si>
    <t>396 Nguyễn Huệ</t>
  </si>
  <si>
    <t>BGGS526031NM.810981478</t>
  </si>
  <si>
    <t>S526031.0421023</t>
  </si>
  <si>
    <t>1688275734 - 02/07/2023 12:28:54</t>
  </si>
  <si>
    <t>E Dương</t>
  </si>
  <si>
    <t>Thôn Can</t>
  </si>
  <si>
    <t>HNIS150785LV.810981464</t>
  </si>
  <si>
    <t>S150785.0421021</t>
  </si>
  <si>
    <t>1688278705 - 02/07/2023 13:18:25</t>
  </si>
  <si>
    <t>Trịnh Lương</t>
  </si>
  <si>
    <t>Số 72 Tổ 5 Khu Tân Xuân</t>
  </si>
  <si>
    <t>NANS201159NM.810980989</t>
  </si>
  <si>
    <t>1688267486 - 02/07/2023 10:11:26</t>
  </si>
  <si>
    <t>Ha Vo ( Huyền )</t>
  </si>
  <si>
    <t>Xóm 5 , Lũ</t>
  </si>
  <si>
    <t>QNHS201159NM.810980404</t>
  </si>
  <si>
    <t>1688265846 - 02/07/2023 09:44:06</t>
  </si>
  <si>
    <t>Tm Kiều Oanh ( Huyền )</t>
  </si>
  <si>
    <t>Sn 142 ,khu 2</t>
  </si>
  <si>
    <t>HYNS201159NM.810980287</t>
  </si>
  <si>
    <t>1688271098 - 02/07/2023 11:11:38</t>
  </si>
  <si>
    <t>Ng Quế ( M. Độc )</t>
  </si>
  <si>
    <t>Thống Nhât , Thôn Hạ</t>
  </si>
  <si>
    <t>BDHS201159LM.810980212</t>
  </si>
  <si>
    <t>1688283816 - 02/07/2023 14:43:36</t>
  </si>
  <si>
    <t>Trúc Thanh ( V. Lê )</t>
  </si>
  <si>
    <t>193 Ng Huệ</t>
  </si>
  <si>
    <t>QBHS201159LM.810979798</t>
  </si>
  <si>
    <t>1688296489 - 02/07/2023 18:14:49</t>
  </si>
  <si>
    <t>Mai Sương ( Trang )</t>
  </si>
  <si>
    <t>Thạch Thương 1</t>
  </si>
  <si>
    <t>THAS201159NM.810978356</t>
  </si>
  <si>
    <t>1688268026 - 02/07/2023 10:20:26</t>
  </si>
  <si>
    <t>Ng Hoài ( Thoa )</t>
  </si>
  <si>
    <t>Làng Nhất</t>
  </si>
  <si>
    <t>QNHS201159NM.810977822</t>
  </si>
  <si>
    <t>1688263306 - 02/07/2023 09:01:46</t>
  </si>
  <si>
    <t>Thu Phạm (Huyền )</t>
  </si>
  <si>
    <t>337, Dg Vũ Văn Hiến</t>
  </si>
  <si>
    <t>PTOS201159NM.810976837</t>
  </si>
  <si>
    <t>1688286624 - 02/07/2023 15:30:24</t>
  </si>
  <si>
    <t>Trang Trần (Hiến)</t>
  </si>
  <si>
    <t>Khu 19</t>
  </si>
  <si>
    <t>GLIS285335LM.810975802</t>
  </si>
  <si>
    <t>1688298609 - 02/07/2023 18:50:09</t>
  </si>
  <si>
    <t>Nguyễn Anh Sơn</t>
  </si>
  <si>
    <t>124 Nguyễn Thượng Hiền, Xã Trà Đa, Thành Phố Pleiku, Gia Lai</t>
  </si>
  <si>
    <t>SGNS150785LV.810981411</t>
  </si>
  <si>
    <t>S150785.0421009</t>
  </si>
  <si>
    <t>Duong Thanh Hue</t>
  </si>
  <si>
    <t>186 Ấp Chiến Lược</t>
  </si>
  <si>
    <t>PYNS135091LM.810975618</t>
  </si>
  <si>
    <t>1688292185 - 02/07/2023 17:03:05</t>
  </si>
  <si>
    <t>Công Huyền</t>
  </si>
  <si>
    <t>Tổ 19 Thôn Phú Lương</t>
  </si>
  <si>
    <t>PYNS135091LM.810975336</t>
  </si>
  <si>
    <t>1688282195 - 02/07/2023 14:16:35</t>
  </si>
  <si>
    <t>Mẹ Quyện ( Con Quân Gởi )</t>
  </si>
  <si>
    <t>Thôn Phú Thọ 1 Hoà Hiệp Trung</t>
  </si>
  <si>
    <t>LDGS416348NM.810969411</t>
  </si>
  <si>
    <t>1688270251 - 02/07/2023 10:57:31</t>
  </si>
  <si>
    <t>12 Phan Chu Trinh, Phường 9, Đà Lạt, Lâm Đồng</t>
  </si>
  <si>
    <t>LDGS183455NM.810979328</t>
  </si>
  <si>
    <t>1688288550 - 02/07/2023 16:02:30</t>
  </si>
  <si>
    <t>S5118364O3306166</t>
  </si>
  <si>
    <t>Chị Liểm</t>
  </si>
  <si>
    <t>Thôn 4 Xã Lộc Phú</t>
  </si>
  <si>
    <t>BDGS285417NM.810978086</t>
  </si>
  <si>
    <t>1688271542 - 02/07/2023 11:19:02</t>
  </si>
  <si>
    <t>Dễ Nguyễn Kdt</t>
  </si>
  <si>
    <t>422D Kp Hưng Lộc Hưng Định Thuận An Bình Dương</t>
  </si>
  <si>
    <t>PTOS908018NM.810977652</t>
  </si>
  <si>
    <t>1688280751 - 02/07/2023 13:52:31</t>
  </si>
  <si>
    <t>QTIS908018LM.810977404</t>
  </si>
  <si>
    <t>1688269964 - 02/07/2023 10:52:44</t>
  </si>
  <si>
    <t>Anh Trần Xuân Quang</t>
  </si>
  <si>
    <t>Thôn 3B Hải Thái</t>
  </si>
  <si>
    <t>PTOS908018NM.810977387</t>
  </si>
  <si>
    <t>1688290155 - 02/07/2023 16:29:15</t>
  </si>
  <si>
    <t>Đào Công Sự , Khu 8</t>
  </si>
  <si>
    <t>QNIS908018LM.810976883</t>
  </si>
  <si>
    <t>1688276172 - 02/07/2023 12:36:12</t>
  </si>
  <si>
    <t>Hẻm 1005/2 Quang Trung Tổ 8, Phường Nghĩa Chánh, Quảng Ngãi</t>
  </si>
  <si>
    <t>HNIS908018NT.810976881</t>
  </si>
  <si>
    <t>1688284630 - 02/07/2023 14:57:10</t>
  </si>
  <si>
    <t>Tt Quốc Oai</t>
  </si>
  <si>
    <t>HNIS908018NT.810976880</t>
  </si>
  <si>
    <t>1688267649 - 02/07/2023 10:14:09</t>
  </si>
  <si>
    <t>Anh  Dũng</t>
  </si>
  <si>
    <t>Xóm Tan Hoa, Đa Phúc, Sài Sơn, Quốc Oai, Hn</t>
  </si>
  <si>
    <t>VPCS908018NM.810976879</t>
  </si>
  <si>
    <t>1688287480 - 02/07/2023 15:44:40</t>
  </si>
  <si>
    <t>Anh Phạm Trưởng</t>
  </si>
  <si>
    <t>Khu 5, Thôn Cầu Chang, Bồ Lý, Tam Đảo, Vĩnh Phúc</t>
  </si>
  <si>
    <t>HBHS908018NM.810976868</t>
  </si>
  <si>
    <t>1688294947 - 02/07/2023 17:49:07</t>
  </si>
  <si>
    <t>Anh Tú Sửa Chữa Điện Cơ</t>
  </si>
  <si>
    <t>Xóm Chênh, Ngọc Lương, Yên Thuỷ, Hoà Bình</t>
  </si>
  <si>
    <t>QBHS908018LM.810976867</t>
  </si>
  <si>
    <t>1688267016 - 02/07/2023 10:03:36</t>
  </si>
  <si>
    <t>Anh Trung Nguyên</t>
  </si>
  <si>
    <t>Số 1 Nguyễn Thị Định, Thôn Mỹ Cảnh, Bảo Ninh, Đồng Hới,. Quảng Bình</t>
  </si>
  <si>
    <t>DNGS908018LV.810976193</t>
  </si>
  <si>
    <t>1688267474 - 02/07/2023 10:11:14</t>
  </si>
  <si>
    <t>K74</t>
  </si>
  <si>
    <t>NANS908018NM.810976177</t>
  </si>
  <si>
    <t>1688298602 - 02/07/2023 18:50:02</t>
  </si>
  <si>
    <t>Bản Long Quang</t>
  </si>
  <si>
    <t>TBHS908018NM.810976174</t>
  </si>
  <si>
    <t>1688266393 - 02/07/2023 09:53:13</t>
  </si>
  <si>
    <t>Xóm 2 Thôn Tân Thành</t>
  </si>
  <si>
    <t>LCIS908018NM.810976165</t>
  </si>
  <si>
    <t>1688274546 - 02/07/2023 12:09:06</t>
  </si>
  <si>
    <t>Bản Lâm Sản</t>
  </si>
  <si>
    <t>NANS908018NM.810976163</t>
  </si>
  <si>
    <t>1688272199 - 02/07/2023 11:29:59</t>
  </si>
  <si>
    <t>Anh Nguyễn Thống</t>
  </si>
  <si>
    <t>YBIS802468NM.810981193</t>
  </si>
  <si>
    <t>1688284223 - 02/07/2023 14:50:23</t>
  </si>
  <si>
    <t>Sn 29 T2 Đường Tông Co Ptan An Tx Nghĩa Lộ Ybai</t>
  </si>
  <si>
    <t>KHAS802468LM.810981180</t>
  </si>
  <si>
    <t>1688270752 - 02/07/2023 11:05:52</t>
  </si>
  <si>
    <t>468/6 Lê Hồng Phong Phước Hải Nha Trang</t>
  </si>
  <si>
    <t>THAS802468NM.810980907</t>
  </si>
  <si>
    <t>1688282951 - 02/07/2023 14:29:11</t>
  </si>
  <si>
    <t>Chị Mai Thị Tạo</t>
  </si>
  <si>
    <t>Sn 20A/74 Đường Mật Sơn P Đông Vệ Tp Thanh Hoá</t>
  </si>
  <si>
    <t>KHAS802468LM.810980475</t>
  </si>
  <si>
    <t>1688297504 - 02/07/2023 18:31:44</t>
  </si>
  <si>
    <t>Chị Fb Bầu Trời</t>
  </si>
  <si>
    <t>Cam Hoà / Cam Lâm Khánh Hoà</t>
  </si>
  <si>
    <t>BDHS802468LM.810980413</t>
  </si>
  <si>
    <t>1688271237 - 02/07/2023 11:13:57</t>
  </si>
  <si>
    <t>Chị Thương Lê</t>
  </si>
  <si>
    <t>52Tang Bat Ho Tp Qui Nhon T Binh Dinh</t>
  </si>
  <si>
    <t>HYNS802468NM.810980406</t>
  </si>
  <si>
    <t>1688266453 - 02/07/2023 09:54:13</t>
  </si>
  <si>
    <t>Chị Thanh Ngo Tra</t>
  </si>
  <si>
    <t>Thôn Triều Dương Xã Hải Triều Huyện Tiên Lữ Tỉnh Hưng Yên</t>
  </si>
  <si>
    <t>S995319 - SHOP CÔ CHỦ NHỎ</t>
  </si>
  <si>
    <t>SGNS995319LV.810975354</t>
  </si>
  <si>
    <t>OQTLE.0420989</t>
  </si>
  <si>
    <t>1688282090 - 02/07/2023 14:14:50</t>
  </si>
  <si>
    <t>83/3 T9, Tạ Quang Bửu</t>
  </si>
  <si>
    <t>S267508 - SHOPMICA</t>
  </si>
  <si>
    <t>BTNS267508LM.810979049</t>
  </si>
  <si>
    <t>1688289493 - 02/07/2023 16:18:13</t>
  </si>
  <si>
    <t>329 Nguyễn Tất Thành-Chợ Lầu-Bắc Bình-Bình Thuận</t>
  </si>
  <si>
    <t>S319123 - NGÂN NGUYỄN</t>
  </si>
  <si>
    <t>NBHS319123NM.810978995</t>
  </si>
  <si>
    <t>OZM8Y.0420984</t>
  </si>
  <si>
    <t>1688285233 - 02/07/2023 15:07:13</t>
  </si>
  <si>
    <t>Mai Văn Nam 1</t>
  </si>
  <si>
    <t>NANS684906NM.810977125</t>
  </si>
  <si>
    <t>1688264635 - 02/07/2023 09:23:55</t>
  </si>
  <si>
    <t>Mù Tạt</t>
  </si>
  <si>
    <t>Lò Gạch Xuân Hoà, Nam Đàn, Nghệ An</t>
  </si>
  <si>
    <t>KTMS684906LM.810977339</t>
  </si>
  <si>
    <t>1688275547 - 02/07/2023 12:25:47</t>
  </si>
  <si>
    <t>Nguyễn Tất Thành</t>
  </si>
  <si>
    <t>306/39 Lạc Long Quân Phường Quang Trung Tp Kon Tum Tỉnh Kon Tum</t>
  </si>
  <si>
    <t>GLIS285335LM.810975881</t>
  </si>
  <si>
    <t>1688269761 - 02/07/2023 10:49:21</t>
  </si>
  <si>
    <t>Trần Hiệu</t>
  </si>
  <si>
    <t>Nhà Riêng | Giờ Hành Chính | 33 Nguyễn Đường, Phường Ia Kring, Thành Phố Pleiku, Gia Lai</t>
  </si>
  <si>
    <t>PTOS714887NM.810980020</t>
  </si>
  <si>
    <t>1688282495 - 02/07/2023 14:21:35</t>
  </si>
  <si>
    <t>Khu 9 Xã Trị Quận Huyện Phù Ninh Tỉnh Phú Thọ</t>
  </si>
  <si>
    <t>HPGS714887NM.810980001</t>
  </si>
  <si>
    <t>1688288804 - 02/07/2023 16:06:44</t>
  </si>
  <si>
    <t>Thôn 1- Xã Bắc Sơn- Huyện An Dương- Hải Phòng</t>
  </si>
  <si>
    <t>THAS714887NM.810979996</t>
  </si>
  <si>
    <t>Xã Hoằng Thành</t>
  </si>
  <si>
    <t>1688293198 - 02/07/2023 17:19:58</t>
  </si>
  <si>
    <t>Vận Tải Đại Dương</t>
  </si>
  <si>
    <t>Ubnx Hoằng Thanh, Hoằng Hóa, Thanh Hóa</t>
  </si>
  <si>
    <t>YBIS714887NM.810979622</t>
  </si>
  <si>
    <t>1688307526 - 02/07/2023 21:18:46</t>
  </si>
  <si>
    <t>Quốc Huy</t>
  </si>
  <si>
    <t>Tiển Đoàn 27, Thôn Đồng Chuối, Xã Cường Thịnh, Trấn Yên, Yên Bái</t>
  </si>
  <si>
    <t>THAS714887NM.810979611</t>
  </si>
  <si>
    <t>1688304773 - 02/07/2023 20:32:53</t>
  </si>
  <si>
    <t>79Mạnh Phú</t>
  </si>
  <si>
    <t>,thôn Nghẹn Thành Minh, Thạch Thành, Thanh Hóa</t>
  </si>
  <si>
    <t>HTHS714887NM.810979218</t>
  </si>
  <si>
    <t>1688296783 - 02/07/2023 18:19:43</t>
  </si>
  <si>
    <t>Hồ Văn Hạnh</t>
  </si>
  <si>
    <t>Thôn 1, Sơn Long, Hương Sơn, Hà Tĩnh</t>
  </si>
  <si>
    <t>THAS714887NM.810979123</t>
  </si>
  <si>
    <t>1688269909 - 02/07/2023 10:51:49</t>
  </si>
  <si>
    <t>Anh Quân Bùi Phuog22030097</t>
  </si>
  <si>
    <t>Khu Công Nghiệp Hoàng Long, Phường Đông Anh ,thành Phố Thanh Hóa- Hoằng Long- Thanh Hoá</t>
  </si>
  <si>
    <t>GLIS714887LM.810979118</t>
  </si>
  <si>
    <t>1688297018 - 02/07/2023 18:23:38</t>
  </si>
  <si>
    <t>Nông Văn Hùng</t>
  </si>
  <si>
    <t>Thôn Tân Thanh Ia Pior Chư Prong Gia Lai</t>
  </si>
  <si>
    <t>QNHS714887NM.810979102</t>
  </si>
  <si>
    <t>1688279735 - 02/07/2023 13:35:35</t>
  </si>
  <si>
    <t>Đặng Văn Kiệt</t>
  </si>
  <si>
    <t>Khu Mễ Xá 3- P Hưng Đạo- Tx Đông Triều- Tỉnh Quảng Ninh</t>
  </si>
  <si>
    <t>BDHS714887LM.810979079</t>
  </si>
  <si>
    <t>1688296554 - 02/07/2023 18:15:54</t>
  </si>
  <si>
    <t>Thế</t>
  </si>
  <si>
    <t>Thôn Bình Trị- Mỹ Quang- Phù Mỹ- Bình Định</t>
  </si>
  <si>
    <t>GLIS187716LM.810977566</t>
  </si>
  <si>
    <t>OFS7D.0420955</t>
  </si>
  <si>
    <t>1688282166 - 02/07/2023 14:16:06</t>
  </si>
  <si>
    <t>Xuân Dần</t>
  </si>
  <si>
    <t>368 Quang Trung</t>
  </si>
  <si>
    <t>THAS285335NM.810972866</t>
  </si>
  <si>
    <t>O3VDE.0420954</t>
  </si>
  <si>
    <t>1688272938 - 02/07/2023 11:42:18</t>
  </si>
  <si>
    <t>Ha Chien</t>
  </si>
  <si>
    <t>Bản Lầu, Sơn Hà, Quan Sơn, Thanh Hóa , Xã Sơn Hà, Huyện Quan Sơn, Thanh Hóa</t>
  </si>
  <si>
    <t>QBHS285335LM.810967068</t>
  </si>
  <si>
    <t>1688281383 - 02/07/2023 14:03:03</t>
  </si>
  <si>
    <t>Nhà Riêng | Giờ Hành Chính | Thôn 2, Xã Thanh Thủy, Huyện Lệ Thủy, Quảng Bình</t>
  </si>
  <si>
    <t>HUES285335LM.810978973</t>
  </si>
  <si>
    <t>1688278831 - 02/07/2023 13:20:31</t>
  </si>
  <si>
    <t>Kiều Duy Toản</t>
  </si>
  <si>
    <t>22 Kiệt 46 Trần Phú - Tp Huế, Phường Phước Vĩnh, Thành Phố Huế, Huế</t>
  </si>
  <si>
    <t>HNIS285335NT.810977415</t>
  </si>
  <si>
    <t>1688277899 - 02/07/2023 13:04:59</t>
  </si>
  <si>
    <t>Dinhchu</t>
  </si>
  <si>
    <t>Thondich Thuong Xaphuongdinh Danphuong Hanoi, Xã Phương Đình, Huyện Đan Phượng, Hà Nội</t>
  </si>
  <si>
    <t>VTUS438579LM.810978355</t>
  </si>
  <si>
    <t>1688286403 - 02/07/2023 15:26:43</t>
  </si>
  <si>
    <t>Nguyễn Tuýêt</t>
  </si>
  <si>
    <t>144/12/10 Đô Lương</t>
  </si>
  <si>
    <t>S906720 - 33 LÊ VĂN SỸ</t>
  </si>
  <si>
    <t>KHAS906720NM.810979267</t>
  </si>
  <si>
    <t>1688278160 - 02/07/2023 13:09:20</t>
  </si>
  <si>
    <t>Trúc Lệ</t>
  </si>
  <si>
    <t>Tàu Bể . Thôn Bình Lập . Xã Cam Lập . Cam Ranh. Khánh Hoà</t>
  </si>
  <si>
    <t>KGGS211005LM.810980960</t>
  </si>
  <si>
    <t>1688281035 - 02/07/2023 13:57:15</t>
  </si>
  <si>
    <t>Ấp Kinh Mới</t>
  </si>
  <si>
    <t>HTHS211005LM.810980211</t>
  </si>
  <si>
    <t>1688290151 - 02/07/2023 16:29:11</t>
  </si>
  <si>
    <t>Làng Thanh Niên Lập Nghiệp</t>
  </si>
  <si>
    <t>HNMS211005LM.810980192</t>
  </si>
  <si>
    <t>1688272329 - 02/07/2023 11:32:09</t>
  </si>
  <si>
    <t>Hoa Bui</t>
  </si>
  <si>
    <t>Xóm Hai Thư Lâu</t>
  </si>
  <si>
    <t>CBGS211005LM.810980157</t>
  </si>
  <si>
    <t>1688287530 - 02/07/2023 15:45:30</t>
  </si>
  <si>
    <t>Mạc Huyền</t>
  </si>
  <si>
    <t>Pác Bó</t>
  </si>
  <si>
    <t>BDGS211005LM.810980173</t>
  </si>
  <si>
    <t>1688279988 - 02/07/2023 13:39:48</t>
  </si>
  <si>
    <t>Đương N14,mp4</t>
  </si>
  <si>
    <t>QNMS508609LM.810980517</t>
  </si>
  <si>
    <t>1688264484 - 02/07/2023 09:21:24</t>
  </si>
  <si>
    <t>Đại Cường</t>
  </si>
  <si>
    <t>BGGS508609NM.810981042</t>
  </si>
  <si>
    <t>1688288397 - 02/07/2023 15:59:57</t>
  </si>
  <si>
    <t>Chung Cư Green City. Trần Quang Khải</t>
  </si>
  <si>
    <t>S625355 - NGUYỄN DUY ĐÔ</t>
  </si>
  <si>
    <t>BDHS625355LM.810980405</t>
  </si>
  <si>
    <t>OKSX5.0420944</t>
  </si>
  <si>
    <t>1688273347 - 02/07/2023 11:49:07</t>
  </si>
  <si>
    <t>Nguyễn Duy Lân</t>
  </si>
  <si>
    <t>Thôn Lý Hưng</t>
  </si>
  <si>
    <t>BDHS373726LM.810981145</t>
  </si>
  <si>
    <t>S373726.0420937</t>
  </si>
  <si>
    <t>1688277908 - 02/07/2023 13:05:08</t>
  </si>
  <si>
    <t>S5404649O784</t>
  </si>
  <si>
    <t>Bích Thoa</t>
  </si>
  <si>
    <t>Thôn Lý Hòa</t>
  </si>
  <si>
    <t>GLIS641757LM.810974593</t>
  </si>
  <si>
    <t>ORQDE.0420928</t>
  </si>
  <si>
    <t>1688270220 - 02/07/2023 10:57:00</t>
  </si>
  <si>
    <t>Thôn Hoàng Tiên</t>
  </si>
  <si>
    <t>DLKS756072NT.810977478</t>
  </si>
  <si>
    <t>1688283111 - 02/07/2023 14:31:51</t>
  </si>
  <si>
    <t>DLKS694541NT.810976767</t>
  </si>
  <si>
    <t>1688293743 - 02/07/2023 17:29:03</t>
  </si>
  <si>
    <t>Mỹ Thắm</t>
  </si>
  <si>
    <t>DLKS580185NT.810979177</t>
  </si>
  <si>
    <t>1688277854 - 02/07/2023 13:04:14</t>
  </si>
  <si>
    <t>Thu Thuý</t>
  </si>
  <si>
    <t>DLKS276052NT.810979138</t>
  </si>
  <si>
    <t>1688278799 - 02/07/2023 13:19:59</t>
  </si>
  <si>
    <t>H Pi Na Mlo</t>
  </si>
  <si>
    <t>Phòng Lao Động Thương Binh Và Xã Hội Thị Xã Buôn Hồ</t>
  </si>
  <si>
    <t>DLKS276052NT.810978908</t>
  </si>
  <si>
    <t>Xã Yang Mao</t>
  </si>
  <si>
    <t>1688282086 - 02/07/2023 14:14:46</t>
  </si>
  <si>
    <t>Hà Thị Tuyết Trinh</t>
  </si>
  <si>
    <t>Buôn Kuanh, Yang Mao, Krông Bông</t>
  </si>
  <si>
    <t>DKGS315802LM.810979695</t>
  </si>
  <si>
    <t>1688264273 - 02/07/2023 09:17:53</t>
  </si>
  <si>
    <t>Hiên Le</t>
  </si>
  <si>
    <t>43B Ybinh Aleo,tổ 3</t>
  </si>
  <si>
    <t>DKGS276052LM.810979965</t>
  </si>
  <si>
    <t>1688271533 - 02/07/2023 11:18:53</t>
  </si>
  <si>
    <t>Dakrung Daksong Daknong</t>
  </si>
  <si>
    <t>BDGS199898NM.810977577</t>
  </si>
  <si>
    <t>1688278606 - 02/07/2023 13:16:46</t>
  </si>
  <si>
    <t>Zl Thắm Nguyễn</t>
  </si>
  <si>
    <t>75/47/5 Nguyễn Văn Tiết</t>
  </si>
  <si>
    <t>THAS572008NM.810979807</t>
  </si>
  <si>
    <t>1688275015 - 02/07/2023 12:16:55</t>
  </si>
  <si>
    <t>Tươi</t>
  </si>
  <si>
    <t>Thôn 3 Bình Hoà</t>
  </si>
  <si>
    <t>NANS572008NM.810979905</t>
  </si>
  <si>
    <t>1688269033 - 02/07/2023 10:37:13</t>
  </si>
  <si>
    <t>Thu Cóc</t>
  </si>
  <si>
    <t>KTMS572008LM.810980221</t>
  </si>
  <si>
    <t>1688270512 - 02/07/2023 11:01:52</t>
  </si>
  <si>
    <t>101 Hoàng Thị Loan</t>
  </si>
  <si>
    <t>GLIS572008LM.810980116</t>
  </si>
  <si>
    <t>1688279974 - 02/07/2023 13:39:34</t>
  </si>
  <si>
    <t>Phương Tài Chính</t>
  </si>
  <si>
    <t>BNHS572008NM.810980174</t>
  </si>
  <si>
    <t>1688295713 - 02/07/2023 18:01:53</t>
  </si>
  <si>
    <t>Việt Hoàng Quán</t>
  </si>
  <si>
    <t>Ngô Xá</t>
  </si>
  <si>
    <t>BGGS572008NM.810980273</t>
  </si>
  <si>
    <t>1688275077 - 02/07/2023 12:17:57</t>
  </si>
  <si>
    <t>Cao Kỳ Vân</t>
  </si>
  <si>
    <t>QNMS380436LM.810980876</t>
  </si>
  <si>
    <t>1688270435 - 02/07/2023 11:00:35</t>
  </si>
  <si>
    <t>PS0083524910PS</t>
  </si>
  <si>
    <t>Lộc Trần Thị</t>
  </si>
  <si>
    <t>62 Phạm Văn Đồng</t>
  </si>
  <si>
    <t>GLIS380436LM.810980906</t>
  </si>
  <si>
    <t>1688277205 - 02/07/2023 12:53:25</t>
  </si>
  <si>
    <t>PS0083541561PS</t>
  </si>
  <si>
    <t>Liên Mai</t>
  </si>
  <si>
    <t>401/19 Phạm Văn Đồng , Tổ 7</t>
  </si>
  <si>
    <t>DNGS380436LV.810980886</t>
  </si>
  <si>
    <t>1688264511 - 02/07/2023 09:21:51</t>
  </si>
  <si>
    <t>PS0083531691PS</t>
  </si>
  <si>
    <t>K53/11/đường Đào Tấn Quận Hải Châu Thành Phố Đà Nẵng</t>
  </si>
  <si>
    <t>LCUS660297NM.810980974</t>
  </si>
  <si>
    <t>Thị trấn Nậm Nhùn</t>
  </si>
  <si>
    <t>S660297.0420911</t>
  </si>
  <si>
    <t>1688301764 - 02/07/2023 19:42:44</t>
  </si>
  <si>
    <t>Quần Áo Gửi Về Diệu Linh - 0962845602  Đường Nguyễn Văn Linh, Thị Trấn Nậm Nhùn, Huyện Nậm Nhùn, Tỉnh Lai Châu</t>
  </si>
  <si>
    <t>TGGS439008NM.810979157</t>
  </si>
  <si>
    <t>1688269119 - 02/07/2023 10:38:39</t>
  </si>
  <si>
    <t>Ấp Hội Lễ</t>
  </si>
  <si>
    <t>STGS439008NM.810979185</t>
  </si>
  <si>
    <t>1688294593 - 02/07/2023 17:43:13</t>
  </si>
  <si>
    <t>Yên Chi</t>
  </si>
  <si>
    <t>Số 34, Đường Số 2, Kdc Trần Hưng Đạo</t>
  </si>
  <si>
    <t>DTPS439008NM.810979313</t>
  </si>
  <si>
    <t>1688274250 - 02/07/2023 12:04:10</t>
  </si>
  <si>
    <t>Nguyễn Phương Lan</t>
  </si>
  <si>
    <t>29 Nguyễn Cư Trinh Khóm 5</t>
  </si>
  <si>
    <t>NTNS588432NM.810979646</t>
  </si>
  <si>
    <t>1688280404 - 02/07/2023 13:46:44</t>
  </si>
  <si>
    <t>Trần Hoan</t>
  </si>
  <si>
    <t>Hẻm 114/17/36</t>
  </si>
  <si>
    <t>BDHS588432LM.810979013</t>
  </si>
  <si>
    <t>1688271730 - 02/07/2023 11:22:10</t>
  </si>
  <si>
    <t>BDHS588432LM.810977558</t>
  </si>
  <si>
    <t>1688286306 - 02/07/2023 15:25:06</t>
  </si>
  <si>
    <t>Bùi Thủy</t>
  </si>
  <si>
    <t>Quán Làng Cá Xóm 19</t>
  </si>
  <si>
    <t>BDHS588432LM.810977033</t>
  </si>
  <si>
    <t>1688274268 - 02/07/2023 12:04:28</t>
  </si>
  <si>
    <t>DBNS981586NM.810971428</t>
  </si>
  <si>
    <t>Phường Noong Bua</t>
  </si>
  <si>
    <t>OXK2J.0420892</t>
  </si>
  <si>
    <t>1688298498 - 02/07/2023 18:48:18</t>
  </si>
  <si>
    <t>Gấm Đặng</t>
  </si>
  <si>
    <t>Đặng Gấm . Sn 19 . T8 . Noong Bua . Tp Đbp - Tổ Dân Phố 8</t>
  </si>
  <si>
    <t>DNIS851948NM.810978216</t>
  </si>
  <si>
    <t>OJ0KJ.0420886</t>
  </si>
  <si>
    <t>1688289731 - 02/07/2023 16:22:11</t>
  </si>
  <si>
    <t>324 Trường Trinh Thị Trấn Long Thành Huyện Long Thành Tỉnh Đồng Nai 0971449200</t>
  </si>
  <si>
    <t>S883302 - SHOP TIN CAM</t>
  </si>
  <si>
    <t>HUES883302LM.810973661</t>
  </si>
  <si>
    <t>OILWI.0420876</t>
  </si>
  <si>
    <t>1688272034 - 02/07/2023 11:27:14</t>
  </si>
  <si>
    <t>Nhà Số 8, Kiệt 15B, Xuân Hoà , Thuỷ Vân ( 100 Phạm Văn Đồng đi vào)</t>
  </si>
  <si>
    <t>QTIS373726LM.810980754</t>
  </si>
  <si>
    <t>S373726.0420867</t>
  </si>
  <si>
    <t>1688267659 - 02/07/2023 10:14:19</t>
  </si>
  <si>
    <t>S5836164O421</t>
  </si>
  <si>
    <t>BDHS373726LM.810980752</t>
  </si>
  <si>
    <t>S373726.0420866</t>
  </si>
  <si>
    <t>1688268358 - 02/07/2023 10:25:58</t>
  </si>
  <si>
    <t>S5836164O428</t>
  </si>
  <si>
    <t>137 Le Cong Niễm</t>
  </si>
  <si>
    <t>KGGS592362LM.810980081</t>
  </si>
  <si>
    <t>1688292401 - 02/07/2023 17:06:41</t>
  </si>
  <si>
    <t>Thịnh Đức</t>
  </si>
  <si>
    <t>Ấp Thanh Phong</t>
  </si>
  <si>
    <t>TGGS579557LM.810979898</t>
  </si>
  <si>
    <t>Nguyễn Kim Phương</t>
  </si>
  <si>
    <t>72 Tứ Kiệt, Kp 1</t>
  </si>
  <si>
    <t>BDGS473782LM.810979897</t>
  </si>
  <si>
    <t>1688268333 - 02/07/2023 10:25:33</t>
  </si>
  <si>
    <t>269/1F Khu Phố Thạnh Hoà B</t>
  </si>
  <si>
    <t>VTUS473782LM.810979833</t>
  </si>
  <si>
    <t>1688272333 - 02/07/2023 11:32:13</t>
  </si>
  <si>
    <t>Sy Hanh</t>
  </si>
  <si>
    <t>BPCS473782LM.810979815</t>
  </si>
  <si>
    <t>1688290081 - 02/07/2023 16:28:01</t>
  </si>
  <si>
    <t>BNHS473782LM.810979811</t>
  </si>
  <si>
    <t>1688295894 - 02/07/2023 18:04:54</t>
  </si>
  <si>
    <t>Ru By Lê</t>
  </si>
  <si>
    <t>Chung Cư Cát Tường Thống Nhất,lê Thái Tổ</t>
  </si>
  <si>
    <t>SGNS579557LM.810979648</t>
  </si>
  <si>
    <t>1688275037 - 02/07/2023 12:17:17</t>
  </si>
  <si>
    <t>36/12B Đường Tân Thới Nhất</t>
  </si>
  <si>
    <t>AGGS473782LM.810979553</t>
  </si>
  <si>
    <t>1688283813 - 02/07/2023 14:43:33</t>
  </si>
  <si>
    <t>Lương Kim Yến</t>
  </si>
  <si>
    <t>VLGS473782LM.810979531</t>
  </si>
  <si>
    <t>1688299436 - 02/07/2023 19:03:56</t>
  </si>
  <si>
    <t>Ấp Go An</t>
  </si>
  <si>
    <t>HDGS473782LM.810979519</t>
  </si>
  <si>
    <t>1688266118 - 02/07/2023 09:48:38</t>
  </si>
  <si>
    <t>Mầm Non Đồng Tâm</t>
  </si>
  <si>
    <t>BTES579557LM.810979516</t>
  </si>
  <si>
    <t>1688288496 - 02/07/2023 16:01:36</t>
  </si>
  <si>
    <t>Nghia Vo</t>
  </si>
  <si>
    <t>265/2 Ấp 2</t>
  </si>
  <si>
    <t>CTOS473782LM.810979514</t>
  </si>
  <si>
    <t>1688287951 - 02/07/2023 15:52:31</t>
  </si>
  <si>
    <t>Khu Vực Thới Bình 2</t>
  </si>
  <si>
    <t>AGGS473782LM.810979477</t>
  </si>
  <si>
    <t>1688277458 - 02/07/2023 12:57:38</t>
  </si>
  <si>
    <t>Phù Thị Thúy Hằng</t>
  </si>
  <si>
    <t>Ấp An Lộc</t>
  </si>
  <si>
    <t>GLIS473782NM.810979465</t>
  </si>
  <si>
    <t>1688297735 - 02/07/2023 18:35:35</t>
  </si>
  <si>
    <t>Nhuận Thanh</t>
  </si>
  <si>
    <t>116/10 Ngô Gia Khảm</t>
  </si>
  <si>
    <t>HNIS473782LM.810979425</t>
  </si>
  <si>
    <t>1688267028 - 02/07/2023 10:03:48</t>
  </si>
  <si>
    <t>Phương Yumi</t>
  </si>
  <si>
    <t>23 Phúc Tiến</t>
  </si>
  <si>
    <t>DNIS473782LM.810979413</t>
  </si>
  <si>
    <t>Bông Sen Hồng</t>
  </si>
  <si>
    <t>Ấp Tân Phát</t>
  </si>
  <si>
    <t>KGGS473782LM.810979392</t>
  </si>
  <si>
    <t>1688290977 - 02/07/2023 16:42:57</t>
  </si>
  <si>
    <t>Tổ 6 Khu Phố Sư Nam</t>
  </si>
  <si>
    <t>KHAS259085NM.810979374</t>
  </si>
  <si>
    <t>1688272723 - 02/07/2023 11:38:43</t>
  </si>
  <si>
    <t>Thu Linh</t>
  </si>
  <si>
    <t>DNIS473782LM.810979369</t>
  </si>
  <si>
    <t>1688270922 - 02/07/2023 11:08:42</t>
  </si>
  <si>
    <t>Salon Tóc Thanh Thảo,ấp Tam Bung</t>
  </si>
  <si>
    <t>HNIS450538LM.810979314</t>
  </si>
  <si>
    <t>1688285672 - 02/07/2023 15:14:32</t>
  </si>
  <si>
    <t>Khuất Thị Thảo Mai</t>
  </si>
  <si>
    <t>Sn 671 Shop 2 Gà Con Đối Diện Trạm Y Tế Kim Sơn</t>
  </si>
  <si>
    <t>BPCS886015LM.810978735</t>
  </si>
  <si>
    <t>1688285976 - 02/07/2023 15:19:36</t>
  </si>
  <si>
    <t>VTUS886015LM.810978212</t>
  </si>
  <si>
    <t>1688268775 - 02/07/2023 10:32:55</t>
  </si>
  <si>
    <t>Trần Diễm Hương</t>
  </si>
  <si>
    <t>115 Trần Phú</t>
  </si>
  <si>
    <t>TNHS886015LM.810978194</t>
  </si>
  <si>
    <t>1688272633 - 02/07/2023 11:37:13</t>
  </si>
  <si>
    <t>BNHS584531LM.810977262</t>
  </si>
  <si>
    <t>1688292155 - 02/07/2023 17:02:35</t>
  </si>
  <si>
    <t>Thôn An Động</t>
  </si>
  <si>
    <t>S588677 - MẸ SỮA</t>
  </si>
  <si>
    <t>AGGS588677LM.810976805</t>
  </si>
  <si>
    <t>1688285024 - 02/07/2023 15:03:44</t>
  </si>
  <si>
    <t>Nguyên Ly Na</t>
  </si>
  <si>
    <t>Đường Nguyễn Lương Bằng Phường Mỹ Phước Tp Long Xuyên Tỉnh An Giang</t>
  </si>
  <si>
    <t>CTOS327252LM.810969903</t>
  </si>
  <si>
    <t>1688275405 - 02/07/2023 12:23:25</t>
  </si>
  <si>
    <t>Hà Tuấn Minh</t>
  </si>
  <si>
    <t>Hẻm 12 Đường 3/2 , Hưng Lợi , Ninh Kiều , Ct  Sdt E 0824664686 Á A</t>
  </si>
  <si>
    <t>HNIS373726NT.810980733</t>
  </si>
  <si>
    <t>S373726.0420852</t>
  </si>
  <si>
    <t>1688262400 - 02/07/2023 08:46:40</t>
  </si>
  <si>
    <t>S5836164O411</t>
  </si>
  <si>
    <t>The Pride</t>
  </si>
  <si>
    <t>KHAS373726LM.810980734</t>
  </si>
  <si>
    <t>S373726.0420849</t>
  </si>
  <si>
    <t>1688296656 - 02/07/2023 18:17:36</t>
  </si>
  <si>
    <t>S5836164O453</t>
  </si>
  <si>
    <t>Văn Trí</t>
  </si>
  <si>
    <t>Thông Sơn Thành</t>
  </si>
  <si>
    <t>NANS373726NM.810980715</t>
  </si>
  <si>
    <t>S373726.0420836</t>
  </si>
  <si>
    <t>1688290433 - 02/07/2023 16:33:53</t>
  </si>
  <si>
    <t>S5836164O435</t>
  </si>
  <si>
    <t>Tiên Quang</t>
  </si>
  <si>
    <t>Bạn Pủng</t>
  </si>
  <si>
    <t>QTIS373726LM.810980697</t>
  </si>
  <si>
    <t>S373726.0420824</t>
  </si>
  <si>
    <t>1688284897 - 02/07/2023 15:01:37</t>
  </si>
  <si>
    <t>S5836164O455</t>
  </si>
  <si>
    <t>Đoi 6 Vân Hoa</t>
  </si>
  <si>
    <t>LCUS373726NM.810980683</t>
  </si>
  <si>
    <t>S373726.0420818</t>
  </si>
  <si>
    <t>1688294258 - 02/07/2023 17:37:38</t>
  </si>
  <si>
    <t>S5836164O490</t>
  </si>
  <si>
    <t>Thanh Thanh Bình</t>
  </si>
  <si>
    <t>Bản Noong Kiêng</t>
  </si>
  <si>
    <t>KHAS373726LM.810980668</t>
  </si>
  <si>
    <t>S373726.0420812</t>
  </si>
  <si>
    <t>1688281195 - 02/07/2023 13:59:55</t>
  </si>
  <si>
    <t>S5836164O496</t>
  </si>
  <si>
    <t>Huỳnh Loan</t>
  </si>
  <si>
    <t>Tỗ 20 Trường Phúc</t>
  </si>
  <si>
    <t>LCIS373726NM.810980659</t>
  </si>
  <si>
    <t>Xã Nậm Chạc</t>
  </si>
  <si>
    <t>S373726.0420808</t>
  </si>
  <si>
    <t>1688274470 - 02/07/2023 12:07:50</t>
  </si>
  <si>
    <t>S5836164O438</t>
  </si>
  <si>
    <t>Hung Manh</t>
  </si>
  <si>
    <t>Thôn Nậm Chạc</t>
  </si>
  <si>
    <t>HTHS373726NM.810980652</t>
  </si>
  <si>
    <t>S373726.0420803</t>
  </si>
  <si>
    <t>1688302663 - 02/07/2023 19:57:43</t>
  </si>
  <si>
    <t>S5836164O471</t>
  </si>
  <si>
    <t>Trần Thi Hiếu</t>
  </si>
  <si>
    <t>Xóm 2 Thôn Liên Miệu</t>
  </si>
  <si>
    <t>GLIS373726LM.810980631</t>
  </si>
  <si>
    <t>S373726.0420791</t>
  </si>
  <si>
    <t>1688274445 - 02/07/2023 12:07:25</t>
  </si>
  <si>
    <t>S5836164O505</t>
  </si>
  <si>
    <t>Bôn Sô Ma Lương Xã Chô Rô Phơ Nan Huyện | Huyện Phú Thiện</t>
  </si>
  <si>
    <t>NANS373726NM.810980611</t>
  </si>
  <si>
    <t>S373726.0420781</t>
  </si>
  <si>
    <t>1688286169 - 02/07/2023 15:22:49</t>
  </si>
  <si>
    <t>S5836164O476</t>
  </si>
  <si>
    <t>Xóm Trọng Cảnh</t>
  </si>
  <si>
    <t>KHAS373726LM.810980608</t>
  </si>
  <si>
    <t>S373726.0420778</t>
  </si>
  <si>
    <t>1688265614 - 02/07/2023 09:40:14</t>
  </si>
  <si>
    <t>S5836164O479</t>
  </si>
  <si>
    <t>Thôn Vĩnh Phú</t>
  </si>
  <si>
    <t>QNHS373726NM.810980605</t>
  </si>
  <si>
    <t>S373726.0420777</t>
  </si>
  <si>
    <t>1688304775 - 02/07/2023 20:32:55</t>
  </si>
  <si>
    <t>S5836164O482</t>
  </si>
  <si>
    <t>Thôn 4 Quảng Ngia | Thành phố Móng Cái</t>
  </si>
  <si>
    <t>QNIS373726LM.810980571</t>
  </si>
  <si>
    <t>S373726.0420754</t>
  </si>
  <si>
    <t>1688298908 - 02/07/2023 18:55:08</t>
  </si>
  <si>
    <t>S5836164O532</t>
  </si>
  <si>
    <t>Hong Phong</t>
  </si>
  <si>
    <t>Tổ Dân Phố Tài Năng</t>
  </si>
  <si>
    <t>DNGS373726LV.810980570</t>
  </si>
  <si>
    <t>S373726.0420753</t>
  </si>
  <si>
    <t>1688269913 - 02/07/2023 10:51:53</t>
  </si>
  <si>
    <t>S5836164O515</t>
  </si>
  <si>
    <t>Truong Giang Phan</t>
  </si>
  <si>
    <t>Quách Xân</t>
  </si>
  <si>
    <t>QNMS373726LM.810980559</t>
  </si>
  <si>
    <t>S373726.0420741</t>
  </si>
  <si>
    <t>1688271521 - 02/07/2023 11:18:41</t>
  </si>
  <si>
    <t>S5836164O530</t>
  </si>
  <si>
    <t>Hẻm 32 Nguyễn Tri Phương</t>
  </si>
  <si>
    <t>NANS981586NM.810978516</t>
  </si>
  <si>
    <t>OJE0Y.0420732</t>
  </si>
  <si>
    <t>1688300764 - 02/07/2023 19:26:04</t>
  </si>
  <si>
    <t>Linh Thị Trần</t>
  </si>
  <si>
    <t>Fb: Linh Thị Trần ❤️ Địa Chỉ : Số 8 Đương Nguyễn Viết Nhung- P. Vinh Tân - Tp Vinh - Nghệ An ❤️ Sdt 0943945295 ( 38 Cao Xuân Huy Rẽ Vào Nhà Cổng Vàng Bên Tay Phải)</t>
  </si>
  <si>
    <t>KHAS981586LM.810978301</t>
  </si>
  <si>
    <t>1688273116 - 02/07/2023 11:45:16</t>
  </si>
  <si>
    <t>Nhi Nguyen</t>
  </si>
  <si>
    <t>Gửi Về 77 Nguyễn Trường Tộ Ninh Hòa Khánh Hòa Nhé</t>
  </si>
  <si>
    <t>SGNS834163LM.810977864</t>
  </si>
  <si>
    <t>1688273974 - 02/07/2023 11:59:34</t>
  </si>
  <si>
    <t>Ngọc Quyên(Giao Hàng Vào Buổi Sáng)</t>
  </si>
  <si>
    <t>Đường Dc 13-Chung Cư Sơn Kỳ 1</t>
  </si>
  <si>
    <t>SGNS204441LM.810978129</t>
  </si>
  <si>
    <t>1688272762 - 02/07/2023 11:39:22</t>
  </si>
  <si>
    <t>Đường Tx 52</t>
  </si>
  <si>
    <t>PYNS204441NT.810977476</t>
  </si>
  <si>
    <t>1688275427 - 02/07/2023 12:23:47</t>
  </si>
  <si>
    <t>Trà Thanh</t>
  </si>
  <si>
    <t>PYNS204441NT.810977403</t>
  </si>
  <si>
    <t>1688262801 - 02/07/2023 08:53:21</t>
  </si>
  <si>
    <t>KHAS204441NM.810977425</t>
  </si>
  <si>
    <t>1688264744 - 02/07/2023 09:25:44</t>
  </si>
  <si>
    <t>Minh Yên</t>
  </si>
  <si>
    <t>Ks Trung Nguyên Số 10 Nguyễn Thị Ngọc Oanh</t>
  </si>
  <si>
    <t>QNMS411789LM.810976241</t>
  </si>
  <si>
    <t>1688286767 - 02/07/2023 15:32:47</t>
  </si>
  <si>
    <t>S5585627O238</t>
  </si>
  <si>
    <t>Hoa Huynh</t>
  </si>
  <si>
    <t>Thôn Da Phu 2</t>
  </si>
  <si>
    <t>TBHS373726NM.810980493</t>
  </si>
  <si>
    <t>S373726.0420716</t>
  </si>
  <si>
    <t>1688291858 - 02/07/2023 16:57:38</t>
  </si>
  <si>
    <t>S5836164O433</t>
  </si>
  <si>
    <t>Hùng Bui Manh</t>
  </si>
  <si>
    <t>DBNS222777NM.810978280</t>
  </si>
  <si>
    <t>O0PRI.0420696</t>
  </si>
  <si>
    <t>1688268315 - 02/07/2023 10:25:15</t>
  </si>
  <si>
    <t>EG54530574-97</t>
  </si>
  <si>
    <t>Nguyễn Hoàn</t>
  </si>
  <si>
    <t>Sn 118, Tổ 1, P. Thanh Bình, Tp. Điện Biên Phủ, Điện Biên</t>
  </si>
  <si>
    <t>QNMS429853LM.810980276</t>
  </si>
  <si>
    <t>OLM2W.0420694</t>
  </si>
  <si>
    <t>1688288342 - 02/07/2023 15:59:02</t>
  </si>
  <si>
    <t>Vu Cha Le</t>
  </si>
  <si>
    <t>18/29 Huỳnh Thúc Kháng, Tam Kỳ, Quảng Nam</t>
  </si>
  <si>
    <t>PTOS582257NM.810980340</t>
  </si>
  <si>
    <t>S582257.0420675</t>
  </si>
  <si>
    <t>1688277618 - 02/07/2023 13:00:18</t>
  </si>
  <si>
    <t>S2844147O1051</t>
  </si>
  <si>
    <t>S836980 - SHOP MAI HUẾ</t>
  </si>
  <si>
    <t>SLAS836980NM.810976428</t>
  </si>
  <si>
    <t>O1PBV.0420659</t>
  </si>
  <si>
    <t>1688299661 - 02/07/2023 19:07:41</t>
  </si>
  <si>
    <t>Chị Dinh</t>
  </si>
  <si>
    <t>Chi Cục Thuê Mộc Châu Tiểu Khu 14</t>
  </si>
  <si>
    <t>LSNS508135NM.810980176</t>
  </si>
  <si>
    <t>OLNOF.0420656</t>
  </si>
  <si>
    <t>1688278947 - 02/07/2023 13:22:27</t>
  </si>
  <si>
    <t>Trường Thcs Hồng Phong, Bình Gia. Lạng Sơn</t>
  </si>
  <si>
    <t>BGGS975875NM.810973681</t>
  </si>
  <si>
    <t>OES05.0420654</t>
  </si>
  <si>
    <t>1688302529 - 02/07/2023 19:55:29</t>
  </si>
  <si>
    <t>Dục Quang, Bích Động, Việt Yên, Bắc Giang</t>
  </si>
  <si>
    <t>DLKS285335NM.810976711</t>
  </si>
  <si>
    <t>OFCID.0420647</t>
  </si>
  <si>
    <t>1688272429 - 02/07/2023 11:33:49</t>
  </si>
  <si>
    <t>Ngô Mạnh Hùng</t>
  </si>
  <si>
    <t>Nhà Riêng |  30/22 Nguyễn  Xuân Nguyên , Phường Tân An, Thành Phố Buôn Ma Thuột, Đắk Lắk</t>
  </si>
  <si>
    <t>BNHS840514NM.810979973</t>
  </si>
  <si>
    <t>OAD1T.0420641</t>
  </si>
  <si>
    <t>1688271386 - 02/07/2023 11:16:26</t>
  </si>
  <si>
    <t>Xóm Lớn, Đội 4, Thôn Tam Đảo</t>
  </si>
  <si>
    <t>HYNS863688NM.810975988</t>
  </si>
  <si>
    <t>O0GD6.0420637</t>
  </si>
  <si>
    <t>1688271676 - 02/07/2023 11:21:16</t>
  </si>
  <si>
    <t>Thôn Văn Nhuệ Xã Văn Nhuệ Huyện Ân Thi Tỉnh Hưng Yên</t>
  </si>
  <si>
    <t>GLIS616479LM.810977915</t>
  </si>
  <si>
    <t>OXWUV.0420636</t>
  </si>
  <si>
    <t>1688289521 - 02/07/2023 16:18:41</t>
  </si>
  <si>
    <t>Chị Hoài</t>
  </si>
  <si>
    <t>GLIS616479LM.810977891</t>
  </si>
  <si>
    <t>1688280865 - 02/07/2023 13:54:25</t>
  </si>
  <si>
    <t>05 Đường Hoàng Văn Thụ Tổ4</t>
  </si>
  <si>
    <t>GLIS786769LM.810979714</t>
  </si>
  <si>
    <t>O4IPW.0420633</t>
  </si>
  <si>
    <t>1688285040 - 02/07/2023 15:04:00</t>
  </si>
  <si>
    <t>Nuel Ksor</t>
  </si>
  <si>
    <t>Thôn Thoh Nhueng</t>
  </si>
  <si>
    <t>BTNS810130NM.810970745</t>
  </si>
  <si>
    <t>OWNYZ.0420632</t>
  </si>
  <si>
    <t>1688271836 - 02/07/2023 11:23:56</t>
  </si>
  <si>
    <t>Nguyễn Danh (Fb)</t>
  </si>
  <si>
    <t>Cổng Chợ Căn Cứ 6 Thôn 2 Tân Phúc</t>
  </si>
  <si>
    <t>SGNS918346LM.810976760</t>
  </si>
  <si>
    <t>OGVY0.0420630</t>
  </si>
  <si>
    <t>1688270940 - 02/07/2023 11:09:00</t>
  </si>
  <si>
    <t>Đầm Bầu Mom Shop</t>
  </si>
  <si>
    <t>1/1M Đường Tô Ký</t>
  </si>
  <si>
    <t>S304785 - BẢO TRÂN</t>
  </si>
  <si>
    <t>DNGS304785LV.810979057</t>
  </si>
  <si>
    <t>OK5PU.0420625</t>
  </si>
  <si>
    <t>C Kim</t>
  </si>
  <si>
    <t>K 388/24/3 Trần Cao Vân</t>
  </si>
  <si>
    <t>SGNS983820LM.810978110</t>
  </si>
  <si>
    <t>OH8DW.0420602</t>
  </si>
  <si>
    <t>1688275769 - 02/07/2023 12:29:29</t>
  </si>
  <si>
    <t>Nguyễn Công Hoài</t>
  </si>
  <si>
    <t>19 Lê Công Kiều</t>
  </si>
  <si>
    <t>LANS256178LM.810972956</t>
  </si>
  <si>
    <t>O601Y.0420598</t>
  </si>
  <si>
    <t>1688284147 - 02/07/2023 14:49:07</t>
  </si>
  <si>
    <t>Chợ Hậu Nghĩa Đức Hoà Long An</t>
  </si>
  <si>
    <t>QBHS302211NM.810977675</t>
  </si>
  <si>
    <t>1688285028 - 02/07/2023 15:03:48</t>
  </si>
  <si>
    <t>NANS508135NM.810979486</t>
  </si>
  <si>
    <t>OS9ZX.0420583</t>
  </si>
  <si>
    <t>1688292940 - 02/07/2023 17:15:40</t>
  </si>
  <si>
    <t>Xóm Tây Sơn,nghi Yên,nghi Lộc, Nghệ An</t>
  </si>
  <si>
    <t>LCIS508135NM.810979488</t>
  </si>
  <si>
    <t>1688274566 - 02/07/2023 12:09:26</t>
  </si>
  <si>
    <t>Trannga Tran</t>
  </si>
  <si>
    <t>Liên Hà 1 Xã Bảo Ha Bao Yen Lao Cai</t>
  </si>
  <si>
    <t>LCIS508135NM.810979483</t>
  </si>
  <si>
    <t>1688292241 - 02/07/2023 17:04:01</t>
  </si>
  <si>
    <t>Phạm Thị Hải Yến</t>
  </si>
  <si>
    <t>Sn: 038 - Tổ 2 - Đường Đông Thái - Thị Trấn Bát Xát - Huyện Bát Xát - Lào Cai</t>
  </si>
  <si>
    <t>QNMS285335LM.810950363</t>
  </si>
  <si>
    <t>OLKQ2.0420580</t>
  </si>
  <si>
    <t>1688271504 - 02/07/2023 11:18:24</t>
  </si>
  <si>
    <t>Phạm Thị Luận</t>
  </si>
  <si>
    <t>Nhà Riêng |  Tổ 9 Xóm Trang.thon Long Bình , Xã Tam Nghĩa, Huyện Núi Thành, Quảng Nam</t>
  </si>
  <si>
    <t>GLIS694541LM.810972005</t>
  </si>
  <si>
    <t>O9MTH.0420579</t>
  </si>
  <si>
    <t>1688276533 - 02/07/2023 12:42:13</t>
  </si>
  <si>
    <t>Diễm Phúc</t>
  </si>
  <si>
    <t>Phú Vinh</t>
  </si>
  <si>
    <t>DNIS641757NM.810974664</t>
  </si>
  <si>
    <t>1688279685 - 02/07/2023 13:34:45</t>
  </si>
  <si>
    <t>Abley Lê ( Bảo Ngọc)</t>
  </si>
  <si>
    <t>Nhà Nghỉ Hiếu Thuận, 245 Lý Thái Tổ , Ấp Trầu</t>
  </si>
  <si>
    <t>DLKS915446NT.810978693</t>
  </si>
  <si>
    <t>1688296510 - 02/07/2023 18:15:10</t>
  </si>
  <si>
    <t>02 Ngô Gia Tự,</t>
  </si>
  <si>
    <t>DLKS729658NT.810978919</t>
  </si>
  <si>
    <t>1688277529 - 02/07/2023 12:58:49</t>
  </si>
  <si>
    <t>Tuyết Chinh</t>
  </si>
  <si>
    <t>Thôn Tân Hà 4</t>
  </si>
  <si>
    <t>DKGS694541LM.810974224</t>
  </si>
  <si>
    <t>1688277424 - 02/07/2023 12:57:04</t>
  </si>
  <si>
    <t>Kim Tuyến Trần</t>
  </si>
  <si>
    <t>Thôn 7, Xã Dakrung Huyện Daksong Tỉnh Daknong</t>
  </si>
  <si>
    <t>S959339 - THYTHY SHOP</t>
  </si>
  <si>
    <t>SGNS959339LM.810975171</t>
  </si>
  <si>
    <t>OHFCM.0420577</t>
  </si>
  <si>
    <t>1688274444 - 02/07/2023 12:07:24</t>
  </si>
  <si>
    <t>298/12/7 Tân Hòa Đông</t>
  </si>
  <si>
    <t>S934651 - NPP TOÀN TÂM</t>
  </si>
  <si>
    <t>PTOS934651LM.810969986</t>
  </si>
  <si>
    <t>1688280851 - 02/07/2023 13:54:11</t>
  </si>
  <si>
    <t>NTNS959339LM.810975132</t>
  </si>
  <si>
    <t>1688271076 - 02/07/2023 11:11:16</t>
  </si>
  <si>
    <t>Phan Như</t>
  </si>
  <si>
    <t>Đội 3. Thôn Triệu Phong 1</t>
  </si>
  <si>
    <t>KTMS934651NM.810973325</t>
  </si>
  <si>
    <t>1688269021 - 02/07/2023 10:37:01</t>
  </si>
  <si>
    <t>301 Bà Triệu</t>
  </si>
  <si>
    <t>QTIS193679NM.810972292</t>
  </si>
  <si>
    <t>OZQP2.0420575</t>
  </si>
  <si>
    <t>1688301003 - 02/07/2023 19:30:03</t>
  </si>
  <si>
    <t>SGNS225315LM.810975180</t>
  </si>
  <si>
    <t>Phường 18</t>
  </si>
  <si>
    <t>1688273089 - 02/07/2023 11:44:49</t>
  </si>
  <si>
    <t>Tăng Ngọc Huyền Thanh</t>
  </si>
  <si>
    <t>B34 Nguyễn Thần Hiến, Phường 18</t>
  </si>
  <si>
    <t>S584128 - GIA DỤNG BÉ HEO</t>
  </si>
  <si>
    <t>NANS584128LM.810966529</t>
  </si>
  <si>
    <t>O7O9X.0420563</t>
  </si>
  <si>
    <t>1688289303 - 02/07/2023 16:15:03</t>
  </si>
  <si>
    <t>Xóm Bắc Vực</t>
  </si>
  <si>
    <t>YBIS508609NM.810978226</t>
  </si>
  <si>
    <t>1688286293 - 02/07/2023 15:24:53</t>
  </si>
  <si>
    <t>Lộc Phát Tài</t>
  </si>
  <si>
    <t>Công Ty Abbay Khu Công Nghiệp Phía Nam Xã Văn Phú</t>
  </si>
  <si>
    <t>LCUS508609NM.810978905</t>
  </si>
  <si>
    <t>Xã Nậm Cần</t>
  </si>
  <si>
    <t>1688296488 - 02/07/2023 18:14:48</t>
  </si>
  <si>
    <t>Anh Hai</t>
  </si>
  <si>
    <t>Bản Nà Phát</t>
  </si>
  <si>
    <t>HNMS508609NM.810978253</t>
  </si>
  <si>
    <t>1688288698 - 02/07/2023 16:04:58</t>
  </si>
  <si>
    <t>Chu Văn Hưng</t>
  </si>
  <si>
    <t>Ban Quản Lý Chợ Bầu</t>
  </si>
  <si>
    <t>HNIS508609NM.810978562</t>
  </si>
  <si>
    <t>1688283204 - 02/07/2023 14:33:24</t>
  </si>
  <si>
    <t>Chiến Bụi</t>
  </si>
  <si>
    <t>Số 17 Ngõ 243 Ngọc Thuỵ</t>
  </si>
  <si>
    <t>TGGS382584NM.810977848</t>
  </si>
  <si>
    <t>O6VT9.0420552</t>
  </si>
  <si>
    <t>1688266146 - 02/07/2023 09:49:06</t>
  </si>
  <si>
    <t>Ấp Mỹ Phú , Xã Mỹ Phong , Mỹ Tho Tiền Giang</t>
  </si>
  <si>
    <t>S715727 - THANH HÀ</t>
  </si>
  <si>
    <t>DKGS715727LM.810975020</t>
  </si>
  <si>
    <t>1688281596 - 02/07/2023 14:06:36</t>
  </si>
  <si>
    <t>Cậu Giáp</t>
  </si>
  <si>
    <t>Xóm 9 Thôn Tuy Đức</t>
  </si>
  <si>
    <t>STGS285335NM.810970500</t>
  </si>
  <si>
    <t>O7NQH.0420535</t>
  </si>
  <si>
    <t>1688271635 - 02/07/2023 11:20:35</t>
  </si>
  <si>
    <t>Mỹ Lan</t>
  </si>
  <si>
    <t>Nhà Riêng |  Ấp Trà Canh B, Xã Thuận Hoà, Huyện Châu Thành, Tỉnh Sóc Trăng , Xã Thuận Hòa, Huyện Châu Thành, Sóc Trăng</t>
  </si>
  <si>
    <t>LDGS285335NM.810976016</t>
  </si>
  <si>
    <t>OOL2M.0420529</t>
  </si>
  <si>
    <t>1688297291 - 02/07/2023 18:28:11</t>
  </si>
  <si>
    <t>Hoàng Phi</t>
  </si>
  <si>
    <t>633 Thống Nhất, Thị Trấn Liên Nghĩa, Huyện Đức Trọng, Lâm Đồng</t>
  </si>
  <si>
    <t>KGGS285335NM.810970303</t>
  </si>
  <si>
    <t>1688289437 - 02/07/2023 16:17:17</t>
  </si>
  <si>
    <t>Dương Thị Hoàng Oanh</t>
  </si>
  <si>
    <t>Nhà Riêng |  380 Nguyễn Trung Trực, Phường Vĩnh Lạc, Thành Phố Rạch Giá, Kiên Giang</t>
  </si>
  <si>
    <t>SGNS285335NT.810976013</t>
  </si>
  <si>
    <t>OJIOM.0420526</t>
  </si>
  <si>
    <t>1688267624 - 02/07/2023 10:13:44</t>
  </si>
  <si>
    <t>Nguyên Ngọc Hùng</t>
  </si>
  <si>
    <t>25 Đường 130 Ấp 6, Xã Tân Thạnh Đông, Huyện Củ Chi, Hồ Chí Minh</t>
  </si>
  <si>
    <t>KGGS406606NM.810976542</t>
  </si>
  <si>
    <t>1688286120 - 02/07/2023 15:22:00</t>
  </si>
  <si>
    <t>Nguyễn Hồng Quảng</t>
  </si>
  <si>
    <t>Dc Nguyễn Hồng Quảng Shop Sinh Viên Thị Trấn Giồng Riềng Huyện Giồng Riềng Tỉnh Kiên Giang</t>
  </si>
  <si>
    <t>DLKS413660NM.810975707</t>
  </si>
  <si>
    <t>1688275110 - 02/07/2023 12:18:30</t>
  </si>
  <si>
    <t>19B Nguyễn Văn Cừ</t>
  </si>
  <si>
    <t>BTNS285335NM.810969948</t>
  </si>
  <si>
    <t>OTIZR.0420517</t>
  </si>
  <si>
    <t>1688276891 - 02/07/2023 12:48:11</t>
  </si>
  <si>
    <t>Oanh Nguyen Thi Hoang</t>
  </si>
  <si>
    <t>99/1Lê Lơi, Phường Hưng Long, Thành Phố Phan Thiết, Bình Thuận</t>
  </si>
  <si>
    <t>KGGS285335NM.810976736</t>
  </si>
  <si>
    <t>OBWWD.0420504</t>
  </si>
  <si>
    <t>1688282305 - 02/07/2023 14:18:25</t>
  </si>
  <si>
    <t>Le Loan Phuong</t>
  </si>
  <si>
    <t>2/9 Cây  Thông Ngoài  Xã Cửa Dương, Phường Cửa Dương, Thành Phố Phú Quốc, Kiên Giang</t>
  </si>
  <si>
    <t>KHAS285335LM.810976060</t>
  </si>
  <si>
    <t>O6OT9.0420500</t>
  </si>
  <si>
    <t>1688276363 - 02/07/2023 12:39:23</t>
  </si>
  <si>
    <t>Nguyễn Nhật Trường Vinh</t>
  </si>
  <si>
    <t>Thôn Bình Trị, Xã Ninh Bình, Thị Xã Ninh Hòa, Khánh Hòa</t>
  </si>
  <si>
    <t>SGNS285335NT.810976826</t>
  </si>
  <si>
    <t>OJ9Z1.0420495</t>
  </si>
  <si>
    <t>Phan Trung Dung</t>
  </si>
  <si>
    <t>D13/36E Ấp 4 An Phú Tây Hưng Long ,b,c, Xã An Phú Tây, Huyện Bình Chánh, Hồ Chí Minh</t>
  </si>
  <si>
    <t>S998553 - CÔNG TY TNHH DƯỢC PHẨM VÀ CÔNG NGHỆ P&amp;T GROUP</t>
  </si>
  <si>
    <t>AGGS998553NM.810978911</t>
  </si>
  <si>
    <t>S998553.0420488</t>
  </si>
  <si>
    <t>1688289204 - 02/07/2023 16:13:24</t>
  </si>
  <si>
    <t>Nhà Thuốc Hai Thọ</t>
  </si>
  <si>
    <t>Đường Trần Hưng Đạo, Phường Châu Phú A, Tp.châu Đốc, An Giang</t>
  </si>
  <si>
    <t>STGS502199LM.810975269</t>
  </si>
  <si>
    <t>OTQ17.0420486</t>
  </si>
  <si>
    <t>1688275361 - 02/07/2023 12:22:41</t>
  </si>
  <si>
    <t>Tuyết Nhanh</t>
  </si>
  <si>
    <t>Kinh Mới Đông</t>
  </si>
  <si>
    <t>S811492 - NGUYỄN THỊ THU THUỶ</t>
  </si>
  <si>
    <t>KHAS811492NM.810975814</t>
  </si>
  <si>
    <t>1688275023 - 02/07/2023 12:17:03</t>
  </si>
  <si>
    <t>Nguyễn Trãi Nối Dài ,</t>
  </si>
  <si>
    <t>BTES185053LM.810972231</t>
  </si>
  <si>
    <t>1688303087 - 02/07/2023 20:04:47</t>
  </si>
  <si>
    <t>Trúc Hà</t>
  </si>
  <si>
    <t>SGNS900896NT.810973060</t>
  </si>
  <si>
    <t>OY1N2.0420467</t>
  </si>
  <si>
    <t>1688275499 - 02/07/2023 12:24:59</t>
  </si>
  <si>
    <t>SO0154476</t>
  </si>
  <si>
    <t>88/7 Đường Tl40, Khu Phố 1</t>
  </si>
  <si>
    <t>SGNS900896NT.810969739</t>
  </si>
  <si>
    <t>1688269536 - 02/07/2023 10:45:36</t>
  </si>
  <si>
    <t>SO0154531</t>
  </si>
  <si>
    <t>Nguyễn Trần Thùy Ngân</t>
  </si>
  <si>
    <t>87H Bưng Ông Thoàn</t>
  </si>
  <si>
    <t>SGNS684169NT.810969652</t>
  </si>
  <si>
    <t>1688267885 - 02/07/2023 10:18:05</t>
  </si>
  <si>
    <t>S3031707O199348</t>
  </si>
  <si>
    <t>Hoa Hanh</t>
  </si>
  <si>
    <t>61/3A2 Nguyễn Văn Quá Tổ 1</t>
  </si>
  <si>
    <t>LDGS285335NM.810973472</t>
  </si>
  <si>
    <t>1688260409 - 02/07/2023 08:13:29</t>
  </si>
  <si>
    <t>37A Tân Lâm Đa Don Lâm Hà Lâm Đồng, Xã Đạ Đờn, Huyện Lâm Hà, Lâm Đồng</t>
  </si>
  <si>
    <t>LDGS999787NM.810972409</t>
  </si>
  <si>
    <t>Lê Thi</t>
  </si>
  <si>
    <t>Hẻm 254a Nguyên Tử Lực</t>
  </si>
  <si>
    <t>LDGS857442NM.810975672</t>
  </si>
  <si>
    <t>Mẹ Vuông</t>
  </si>
  <si>
    <t>Số 04, Thôn 5</t>
  </si>
  <si>
    <t>BDHS999787LM.810972160</t>
  </si>
  <si>
    <t>1688272994 - 02/07/2023 11:43:14</t>
  </si>
  <si>
    <t>Trương thị Hồng Hạnh</t>
  </si>
  <si>
    <t>công ty Kính Vĩnh Khang - khi A khu kinh tế Nhơn Hội</t>
  </si>
  <si>
    <t>DTPS140116NM.810978510</t>
  </si>
  <si>
    <t>S140116.0420425</t>
  </si>
  <si>
    <t>1688280870 - 02/07/2023 13:54:30</t>
  </si>
  <si>
    <t>S5463373O268</t>
  </si>
  <si>
    <t>Quyên Võ</t>
  </si>
  <si>
    <t>Ap 1 Xa Hưng Thanh</t>
  </si>
  <si>
    <t>PYNS403721LM.810975088</t>
  </si>
  <si>
    <t>O1Q6U.0420416</t>
  </si>
  <si>
    <t>1688267415 - 02/07/2023 10:10:15</t>
  </si>
  <si>
    <t>S801265O106473</t>
  </si>
  <si>
    <t>Vi Le</t>
  </si>
  <si>
    <t>Tttm Vincom</t>
  </si>
  <si>
    <t>PYNS403721LM.810974844</t>
  </si>
  <si>
    <t>1688273634 - 02/07/2023 11:53:54</t>
  </si>
  <si>
    <t>S801265O106424</t>
  </si>
  <si>
    <t>Pea Ngân</t>
  </si>
  <si>
    <t>40 Nguyễn Hào Sự</t>
  </si>
  <si>
    <t>LDGS403721NM.810975015</t>
  </si>
  <si>
    <t>1688287911 - 02/07/2023 15:51:51</t>
  </si>
  <si>
    <t>S801265O106445</t>
  </si>
  <si>
    <t>Thuý Vy Lê</t>
  </si>
  <si>
    <t>168 Nguyễn Chí Thanh</t>
  </si>
  <si>
    <t>DNIS403721NM.810974702</t>
  </si>
  <si>
    <t>S801265O106406</t>
  </si>
  <si>
    <t>PYNS403721LM.810975138</t>
  </si>
  <si>
    <t>OG6LT.0420406</t>
  </si>
  <si>
    <t>1688283007 - 02/07/2023 14:30:07</t>
  </si>
  <si>
    <t>S801265O106483</t>
  </si>
  <si>
    <t>24/6 Phạm Hồng Thái</t>
  </si>
  <si>
    <t>PYNS403721LM.810975086</t>
  </si>
  <si>
    <t>1688267895 - 02/07/2023 10:18:15</t>
  </si>
  <si>
    <t>S801265O106472</t>
  </si>
  <si>
    <t>Thu Ho</t>
  </si>
  <si>
    <t>Liên Trì 1</t>
  </si>
  <si>
    <t>KHAS403721LM.810975084</t>
  </si>
  <si>
    <t>1688284354 - 02/07/2023 14:52:34</t>
  </si>
  <si>
    <t>S801265O106468</t>
  </si>
  <si>
    <t>Thôn Nông Trừơng</t>
  </si>
  <si>
    <t>BDHS403721LM.810975037</t>
  </si>
  <si>
    <t>1688280120 - 02/07/2023 13:42:00</t>
  </si>
  <si>
    <t>S801265O106455</t>
  </si>
  <si>
    <t>Thanh Lý</t>
  </si>
  <si>
    <t>234/3 Lê Văn Hưu Tổ 11 Kv3</t>
  </si>
  <si>
    <t>DTPS403721NM.810974970</t>
  </si>
  <si>
    <t>1688271755 - 02/07/2023 11:22:35</t>
  </si>
  <si>
    <t>S801265O106438</t>
  </si>
  <si>
    <t>BTNS403721NM.810967235</t>
  </si>
  <si>
    <t>1688268458 - 02/07/2023 10:27:38</t>
  </si>
  <si>
    <t>S801265O106214</t>
  </si>
  <si>
    <t>Từ Trâm</t>
  </si>
  <si>
    <t>54 Đinh Tiên Hoàng</t>
  </si>
  <si>
    <t>BTNS816642NM.810975468</t>
  </si>
  <si>
    <t>1688286837 - 02/07/2023 15:33:57</t>
  </si>
  <si>
    <t>TimanA909769</t>
  </si>
  <si>
    <t>Quách Trí Hùng</t>
  </si>
  <si>
    <t>93 Nguyễn Cơ Thạch Mũi Né Phan Thiết Bình Thuận</t>
  </si>
  <si>
    <t>BDHS816642LM.810975435</t>
  </si>
  <si>
    <t>1688273571 - 02/07/2023 11:52:51</t>
  </si>
  <si>
    <t>TimanA909426</t>
  </si>
  <si>
    <t>367/12 Bạch Đằng,  Phường Trần Hưng Đạo, Thành Phố Quy Nhơn - Bình Định.</t>
  </si>
  <si>
    <t>CMUS816642NM.810975413</t>
  </si>
  <si>
    <t>1688294724 - 02/07/2023 17:45:24</t>
  </si>
  <si>
    <t>TimanA909226</t>
  </si>
  <si>
    <t>Nguyễn Thành Luân</t>
  </si>
  <si>
    <t>Ấp Tân Bình Xã Tân Đức Đầm Dơi Cà Mau</t>
  </si>
  <si>
    <t>BDGS816642NM.810975405</t>
  </si>
  <si>
    <t>TimanA909178</t>
  </si>
  <si>
    <t>Nhà Đất Bảo Trung, Đường Số 10 ,thị Trấn Tân Thành, Huyện Bắc Tân Uyên, Tỉnh Bình Dương.</t>
  </si>
  <si>
    <t>LDGS816642NM.810975372</t>
  </si>
  <si>
    <t>Xã B' Lá</t>
  </si>
  <si>
    <t>1688286560 - 02/07/2023 15:29:20</t>
  </si>
  <si>
    <t>TimanA908164</t>
  </si>
  <si>
    <t>Lâm Tiến Văn</t>
  </si>
  <si>
    <t>Thôn 3 X Bờ Lá H Bảo Lâm T Lâm Đồng</t>
  </si>
  <si>
    <t>BTNS242390NM.810972308</t>
  </si>
  <si>
    <t>1688302685 - 02/07/2023 19:58:05</t>
  </si>
  <si>
    <t>Nhôm Kính Hoàng Hải</t>
  </si>
  <si>
    <t>188 Đt720 , Vũ Hòa , Đức Linh , Bình Thuận</t>
  </si>
  <si>
    <t>BDGS633945NM.810972428</t>
  </si>
  <si>
    <t>1688267761 - 02/07/2023 10:16:01</t>
  </si>
  <si>
    <t>Nguyễn Cuc</t>
  </si>
  <si>
    <t>Tổ 2, Kp3</t>
  </si>
  <si>
    <t>KHTQ - LAN LAN MẮT KÍNH</t>
  </si>
  <si>
    <t>S527844 - LAN LAN MẮT KÍNH</t>
  </si>
  <si>
    <t>KHAS527844LM.810978141</t>
  </si>
  <si>
    <t>S527844.0420372</t>
  </si>
  <si>
    <t>1688265273 - 02/07/2023 09:34:33</t>
  </si>
  <si>
    <t>Văn Xuân Vũ</t>
  </si>
  <si>
    <t>304 Trần Quý Cáp</t>
  </si>
  <si>
    <t>KHAS527844LM.810978059</t>
  </si>
  <si>
    <t>S527844.0420368</t>
  </si>
  <si>
    <t>1688286992 - 02/07/2023 15:36:32</t>
  </si>
  <si>
    <t>116 Trần Quý Cáp , Chợ Thành( Mắt Kính Mỹ Hiệp 2, Kế Bên Tiệm Vàng Mỹ Kim Mai 2)</t>
  </si>
  <si>
    <t>DTPS102433NM.810976403</t>
  </si>
  <si>
    <t>1688297785 - 02/07/2023 18:36:25</t>
  </si>
  <si>
    <t>TimanA910218</t>
  </si>
  <si>
    <t>Thành Vũ</t>
  </si>
  <si>
    <t>241 Tổ 5 Tinh Hưng Tinh Thoi Tp Cao Lãnh Đồng Tháp</t>
  </si>
  <si>
    <t>LDGS102433NM.810976368</t>
  </si>
  <si>
    <t>TimanA909773</t>
  </si>
  <si>
    <t>Doan Thanh Hoang</t>
  </si>
  <si>
    <t>Xom 6 ,sn 242 ,nghia Hiep 2 Xa Ka Do</t>
  </si>
  <si>
    <t>TNHS102433NM.810976355</t>
  </si>
  <si>
    <t>1688278680 - 02/07/2023 13:18:00</t>
  </si>
  <si>
    <t>TimanA909676</t>
  </si>
  <si>
    <t>Ấp Ngã Tắc Xã Long Thuận Bến Cầu Tây Ninh</t>
  </si>
  <si>
    <t>DNIS102433NM.810976277</t>
  </si>
  <si>
    <t>1688298125 - 02/07/2023 18:42:05</t>
  </si>
  <si>
    <t>TimanA909019</t>
  </si>
  <si>
    <t>Lê Quang Dân</t>
  </si>
  <si>
    <t>Ap7 Xã Bàu Cạn Longthanh Dồng Nai</t>
  </si>
  <si>
    <t>LANS102433NM.810976271</t>
  </si>
  <si>
    <t>OMIHY.0420361</t>
  </si>
  <si>
    <t>1688281920 - 02/07/2023 14:12:00</t>
  </si>
  <si>
    <t>TimanA908935</t>
  </si>
  <si>
    <t>Phạm Thị Quế Chi</t>
  </si>
  <si>
    <t>Long An, Huyện Đức Hòa, Xã Đức Hòa Hạ, Công Ty Cnb Vina, Lô 5, Đường Số 9, Kcn Tân Đức</t>
  </si>
  <si>
    <t>SGNS914495LM.810977691</t>
  </si>
  <si>
    <t>1688289026 - 02/07/2023 16:10:26</t>
  </si>
  <si>
    <t>Diep Pham</t>
  </si>
  <si>
    <t>Chốt 1 Máy Địa Chỉ 124 Đường G8 Khu Dân Cư Vĩnh Lộc Pbhhb Quận Bình Tân Tphcm Sđt</t>
  </si>
  <si>
    <t>HPGS914495LM.810977730</t>
  </si>
  <si>
    <t>1688278526 - 02/07/2023 13:15:26</t>
  </si>
  <si>
    <t>Cho Mình Một Cái Về Đc 3/215 Đường Phù Lưu Phường Tràng Minh Quận Kiến An Thành Phố Hải Phòng</t>
  </si>
  <si>
    <t>SGNS102433NT.810976412</t>
  </si>
  <si>
    <t>1688277814 - 02/07/2023 13:03:34</t>
  </si>
  <si>
    <t>TimanA910275</t>
  </si>
  <si>
    <t>Nguyen Van Phương</t>
  </si>
  <si>
    <t>Đầu Đường 164 Tô 9A Âp 4A Binh Mỹ Củ Chi</t>
  </si>
  <si>
    <t>SGNS102433NT.810976312</t>
  </si>
  <si>
    <t>1688272334 - 02/07/2023 11:32:14</t>
  </si>
  <si>
    <t>TimanA909269</t>
  </si>
  <si>
    <t>192 Thạnh Thới Xã Long Hòa Cần Giờ Tphcm</t>
  </si>
  <si>
    <t>HPGS519829NM.810975909</t>
  </si>
  <si>
    <t>ORMOB.0420335</t>
  </si>
  <si>
    <t>1688264909 - 02/07/2023 09:28:29</t>
  </si>
  <si>
    <t>5/40/87 Cam Lộ 5 Đường 5 Mới Phường Hùng Vương Quận Hồng Bành</t>
  </si>
  <si>
    <t>HUES998553LM.810977676</t>
  </si>
  <si>
    <t>S998553.0420322</t>
  </si>
  <si>
    <t>1688270184 - 02/07/2023 10:56:24</t>
  </si>
  <si>
    <t>Nhà Thuốc Diễm Phương</t>
  </si>
  <si>
    <t>Chợ Dạ Lê, Phường Thủy Phương, Thị Xã Hương Thủy, Thừa Thiên Huế</t>
  </si>
  <si>
    <t>QNIS998553LM.810977492</t>
  </si>
  <si>
    <t>S998553.0420306</t>
  </si>
  <si>
    <t>1688265629 - 02/07/2023 09:40:29</t>
  </si>
  <si>
    <t>Quầy Thuốc Mỹ Anh</t>
  </si>
  <si>
    <t>Thôn An Lạc, Xã Nghĩa Thắng, Huyện Tư Nghĩa, Tỉnh Quảng Ngãi</t>
  </si>
  <si>
    <t>S263604 - QUYÊN SHOP</t>
  </si>
  <si>
    <t>KHAS263604LM.810971308</t>
  </si>
  <si>
    <t>ONAOY.0420297</t>
  </si>
  <si>
    <t>1688271949 - 02/07/2023 11:25:49</t>
  </si>
  <si>
    <t>Cầu Cao, Phú Hoà</t>
  </si>
  <si>
    <t>STGS248709LM.810975271</t>
  </si>
  <si>
    <t>OCX4D.0420254</t>
  </si>
  <si>
    <t>1688281579 - 02/07/2023 14:06:19</t>
  </si>
  <si>
    <t>Khánh Vy 0767005967  Số 08 Đường Số 1 - Thương Mại Thị Xã Vĩnh Châu, Phường 1, Thị Xã Vĩnh Châu, Sóc Trăng</t>
  </si>
  <si>
    <t>SGNS248709LM.810975318</t>
  </si>
  <si>
    <t>1688271598 - 02/07/2023 11:19:58</t>
  </si>
  <si>
    <t>53 Lương Nhữ Học P10 Q5</t>
  </si>
  <si>
    <t>KHAS373726LM.810977122</t>
  </si>
  <si>
    <t>S373726.0420239</t>
  </si>
  <si>
    <t>1688310455 - 02/07/2023 22:07:35</t>
  </si>
  <si>
    <t>S5836164O308</t>
  </si>
  <si>
    <t>Thi Loan Cao</t>
  </si>
  <si>
    <t>Chỉ Tổ 3</t>
  </si>
  <si>
    <t>QNIS373726LM.810977104</t>
  </si>
  <si>
    <t>S373726.0420225</t>
  </si>
  <si>
    <t>1688284619 - 02/07/2023 14:56:59</t>
  </si>
  <si>
    <t>S5836164O336</t>
  </si>
  <si>
    <t>Trieu Đô Thi Thuy</t>
  </si>
  <si>
    <t>Khanh Bac</t>
  </si>
  <si>
    <t>NANS373726NM.810977082</t>
  </si>
  <si>
    <t>S373726.0420198</t>
  </si>
  <si>
    <t>1688265049 - 02/07/2023 09:30:49</t>
  </si>
  <si>
    <t>S5836164O360</t>
  </si>
  <si>
    <t>Thanhhuyen Phan</t>
  </si>
  <si>
    <t>Đc Làng Xiềng</t>
  </si>
  <si>
    <t>HUES373726LM.810977076</t>
  </si>
  <si>
    <t>S373726.0420197</t>
  </si>
  <si>
    <t>1688268420 - 02/07/2023 10:27:00</t>
  </si>
  <si>
    <t>S5836164O356</t>
  </si>
  <si>
    <t>Thôn Hoà Xuân</t>
  </si>
  <si>
    <t>SLAS373726NM.810977071</t>
  </si>
  <si>
    <t>S373726.0420193</t>
  </si>
  <si>
    <t>1688276260 - 02/07/2023 12:37:40</t>
  </si>
  <si>
    <t>S5836164O372</t>
  </si>
  <si>
    <t>Ngõ 51 Đường Nguyễn Du Tổ 12</t>
  </si>
  <si>
    <t>KHAS373726LM.810977069</t>
  </si>
  <si>
    <t>S373726.0420191</t>
  </si>
  <si>
    <t>1688282636 - 02/07/2023 14:23:56</t>
  </si>
  <si>
    <t>S5836164O361</t>
  </si>
  <si>
    <t>Lê Diễm Quỳnh</t>
  </si>
  <si>
    <t>QNIS373726LM.810977068</t>
  </si>
  <si>
    <t>S373726.0420192</t>
  </si>
  <si>
    <t>1688294517 - 02/07/2023 17:41:57</t>
  </si>
  <si>
    <t>S5836164O365</t>
  </si>
  <si>
    <t>Thôn Hổ Tiếu</t>
  </si>
  <si>
    <t>NANS373726NM.810977061</t>
  </si>
  <si>
    <t>S373726.0420184</t>
  </si>
  <si>
    <t>1688266727 - 02/07/2023 09:58:47</t>
  </si>
  <si>
    <t>S5836164O373</t>
  </si>
  <si>
    <t>Đăng Danh</t>
  </si>
  <si>
    <t>Nguyễn Danh Đăng Thôn 3</t>
  </si>
  <si>
    <t>NANS373726NM.810977057</t>
  </si>
  <si>
    <t>S373726.0420179</t>
  </si>
  <si>
    <t>1688265116 - 02/07/2023 09:31:56</t>
  </si>
  <si>
    <t>S5836164O377</t>
  </si>
  <si>
    <t>Phan Đình Chung</t>
  </si>
  <si>
    <t>Xóm Tây Phú</t>
  </si>
  <si>
    <t>PTOS380436NM.810976706</t>
  </si>
  <si>
    <t>1688267696 - 02/07/2023 10:14:56</t>
  </si>
  <si>
    <t>PS0083515739PS</t>
  </si>
  <si>
    <t>Le Thi Tuyet Mai</t>
  </si>
  <si>
    <t>Tổ 12, Đoàn Kết Bạch Hạc Việt Trì Phú Thọ</t>
  </si>
  <si>
    <t>BDHS380436LM.810976595</t>
  </si>
  <si>
    <t>1688287767 - 02/07/2023 15:49:27</t>
  </si>
  <si>
    <t>PS0083506891PS</t>
  </si>
  <si>
    <t>Nguyen Thi Thu</t>
  </si>
  <si>
    <t>Tránh Giáo Mỹ An</t>
  </si>
  <si>
    <t>HNIS380436NT.810976536</t>
  </si>
  <si>
    <t>1688300770 - 02/07/2023 19:26:10</t>
  </si>
  <si>
    <t>PS0083485339PS</t>
  </si>
  <si>
    <t>41/h5 Tt Nguyễn Công Trứ Phường Phố Huế Quận Hai Bà Trưng Hà Nội</t>
  </si>
  <si>
    <t>NANS380436NM.810976530</t>
  </si>
  <si>
    <t>1688272497 - 02/07/2023 11:34:57</t>
  </si>
  <si>
    <t>PS0083484993PS</t>
  </si>
  <si>
    <t>Hoàng Thuỷ</t>
  </si>
  <si>
    <t>Sn 32 Ngõ 12 Đường Phạm Nguyễn Du Khối Hái Lam Phường Nghi Hái Tx Của Lò Nghệ An</t>
  </si>
  <si>
    <t>DNGS380436LV.810976509</t>
  </si>
  <si>
    <t>1688271833 - 02/07/2023 11:23:53</t>
  </si>
  <si>
    <t>PS0083477597PS</t>
  </si>
  <si>
    <t>Số 09 Lê Hữu Khánh P Khuê Mỹ Q Ngũ Hành Sơn Đà Nẵng</t>
  </si>
  <si>
    <t>DNGS380436LV.810976504</t>
  </si>
  <si>
    <t>1688298682 - 02/07/2023 18:51:22</t>
  </si>
  <si>
    <t>PS0083471394PS</t>
  </si>
  <si>
    <t>Cỏ Dại</t>
  </si>
  <si>
    <t>Tổ 2 Dương Sơn Xã Hòa Tiến Huyện Hòa Vang Tp Đà Nẵng</t>
  </si>
  <si>
    <t>SGNS689644LM.810974912</t>
  </si>
  <si>
    <t>ODOYW.0420143</t>
  </si>
  <si>
    <t>1688267921 - 02/07/2023 10:18:41</t>
  </si>
  <si>
    <t>Bé Xil</t>
  </si>
  <si>
    <t>98/2A Đường Tân Chánh Hiệp 08 Phường Tân Chánh Hiệp Quận 12</t>
  </si>
  <si>
    <t>QBHS187262LM.810976834</t>
  </si>
  <si>
    <t>S187262.0420142</t>
  </si>
  <si>
    <t>1688268301 - 02/07/2023 10:25:01</t>
  </si>
  <si>
    <t>BDSPS300601</t>
  </si>
  <si>
    <t>Hanh Tuan</t>
  </si>
  <si>
    <t>TNHS191714LM.810976797</t>
  </si>
  <si>
    <t>S191714.0420137</t>
  </si>
  <si>
    <t>1688271495 - 02/07/2023 11:18:15</t>
  </si>
  <si>
    <t>Minh Hữu</t>
  </si>
  <si>
    <t>Ấp Hòa Đông A, Xa X Hòa Hiệp, Huyện Tân Biên, Tỉnh Tây Ninh</t>
  </si>
  <si>
    <t>PYNS521404LM.810970570</t>
  </si>
  <si>
    <t>O0VLN.0420129</t>
  </si>
  <si>
    <t>1688281775 - 02/07/2023 14:09:35</t>
  </si>
  <si>
    <t>Hải Thuỵ</t>
  </si>
  <si>
    <t>30 Bến Xe</t>
  </si>
  <si>
    <t>PYNS521404LM.810970587</t>
  </si>
  <si>
    <t>OWG4R.0420126</t>
  </si>
  <si>
    <t>1688288316 - 02/07/2023 15:58:36</t>
  </si>
  <si>
    <t>125 Hùng Vương</t>
  </si>
  <si>
    <t>LANS487909NM.810970318</t>
  </si>
  <si>
    <t>1688274121 - 02/07/2023 12:02:01</t>
  </si>
  <si>
    <t>S5778556O266</t>
  </si>
  <si>
    <t>Gia Bao</t>
  </si>
  <si>
    <t>53 B, Khu 2, Đức Hòa, Đức Hòa Hạ, Long An (Phở Bảo Cường)</t>
  </si>
  <si>
    <t>BTNS244931NM.810970735</t>
  </si>
  <si>
    <t>1688275856 - 02/07/2023 12:30:56</t>
  </si>
  <si>
    <t>Lê Thị Mỹ Linh</t>
  </si>
  <si>
    <t>C2.92 Lê Đại Hành - Phú Thuỷ - Phan Thiết</t>
  </si>
  <si>
    <t>SGNS792135NT.810974763</t>
  </si>
  <si>
    <t>OCABU.0420120</t>
  </si>
  <si>
    <t>1688279203 - 02/07/2023 13:26:43</t>
  </si>
  <si>
    <t>HD049197</t>
  </si>
  <si>
    <t>26/28 Ap1 Xa Bình Hưng Bình Chánh</t>
  </si>
  <si>
    <t>KGGS285335NM.810971708</t>
  </si>
  <si>
    <t>OIOP4.0420111</t>
  </si>
  <si>
    <t>1688282680 - 02/07/2023 14:24:40</t>
  </si>
  <si>
    <t>CTOS285335NM.810970903</t>
  </si>
  <si>
    <t>OGALL.0420105</t>
  </si>
  <si>
    <t>1688283089 - 02/07/2023 14:31:29</t>
  </si>
  <si>
    <t>Mạnh Xuân Hải</t>
  </si>
  <si>
    <t>Giờ Hành Chính | Cảng Hàng Không Quốc Tế Cần Thơ - 179B Lê Hồng Phong, Phường Trà An, Quận Bình Thuỷ, Cần Thơ</t>
  </si>
  <si>
    <t>LDGS285335NM.810966837</t>
  </si>
  <si>
    <t>Hồ Gia</t>
  </si>
  <si>
    <t>Nhà Riêng |  Thôn Sình Công, Xã Liên Hà, Huyện Lâm Hà, Lâm Đồng</t>
  </si>
  <si>
    <t>YBIS807817NM.810974591</t>
  </si>
  <si>
    <t>OIBYY.0420088</t>
  </si>
  <si>
    <t>1688272431 - 02/07/2023 11:33:51</t>
  </si>
  <si>
    <t>C Mai</t>
  </si>
  <si>
    <t>Đội Quản Lý Thị Trường Số 4. Thị Trấn Mậu A Huyện Văn Yên Tỉnh Yên Bái</t>
  </si>
  <si>
    <t>S681768 - TÙNG VI TPCONSTRUCTION II</t>
  </si>
  <si>
    <t>SGNS681768LM.810975907</t>
  </si>
  <si>
    <t>OTQOA.0420066</t>
  </si>
  <si>
    <t>1688278776 - 02/07/2023 13:19:36</t>
  </si>
  <si>
    <t>61 Đặng Dung</t>
  </si>
  <si>
    <t>S624088 - TRINH TRẦN</t>
  </si>
  <si>
    <t>SGNS624088NM.810972085</t>
  </si>
  <si>
    <t>OXCPT.0420054</t>
  </si>
  <si>
    <t>1688278033 - 02/07/2023 13:07:13</t>
  </si>
  <si>
    <t>Chị Phương Trắng</t>
  </si>
  <si>
    <t>77 Đường 12</t>
  </si>
  <si>
    <t>SGNS624088NM.810971694</t>
  </si>
  <si>
    <t>1688278058 - 02/07/2023 13:07:38</t>
  </si>
  <si>
    <t>SGNS624088NM.810971591</t>
  </si>
  <si>
    <t>1688278072 - 02/07/2023 13:07:52</t>
  </si>
  <si>
    <t>THAS950546NM.810975766</t>
  </si>
  <si>
    <t>Xã Quảng Long</t>
  </si>
  <si>
    <t>OWKPW.0420050</t>
  </si>
  <si>
    <t>1688286891 - 02/07/2023 15:34:51</t>
  </si>
  <si>
    <t>Thôn Lộc Xá</t>
  </si>
  <si>
    <t>THAS508609NM.810973980</t>
  </si>
  <si>
    <t>1688269577 - 02/07/2023 10:46:17</t>
  </si>
  <si>
    <t>Dinh Bui</t>
  </si>
  <si>
    <t>Xuân Hưng, Xuân Khang, Như Thanh, Thanh Hóa</t>
  </si>
  <si>
    <t>HUES508609LM.810974579</t>
  </si>
  <si>
    <t>1688297431 - 02/07/2023 18:30:31</t>
  </si>
  <si>
    <t>143 Nguyễn Cu Trinh</t>
  </si>
  <si>
    <t>HUES508609LM.810974574</t>
  </si>
  <si>
    <t>1688297412 - 02/07/2023 18:30:12</t>
  </si>
  <si>
    <t>DNGS875007LV.810975725</t>
  </si>
  <si>
    <t>S875007.0420036</t>
  </si>
  <si>
    <t>1688304910 - 02/07/2023 20:35:10</t>
  </si>
  <si>
    <t>Ly Suri</t>
  </si>
  <si>
    <t>268/45 Trần Cao Vân</t>
  </si>
  <si>
    <t>QTIS875007LM.810975722</t>
  </si>
  <si>
    <t>S875007.0420035</t>
  </si>
  <si>
    <t>1688263309 - 02/07/2023 09:01:49</t>
  </si>
  <si>
    <t>Nhu Dang</t>
  </si>
  <si>
    <t>Công Ty Tnhh Cao Su Camel Việt Nam,02 Lý Thường Kiệt</t>
  </si>
  <si>
    <t>KHTQ - THANHTHUY VU</t>
  </si>
  <si>
    <t>S347452 - THANHTHUY VU</t>
  </si>
  <si>
    <t>HTHS347452NM.810975658</t>
  </si>
  <si>
    <t>S347452.0420031</t>
  </si>
  <si>
    <t>1688264363 - 02/07/2023 09:19:23</t>
  </si>
  <si>
    <t>58 Đặng Dung</t>
  </si>
  <si>
    <t>HTHS347452NM.810975657</t>
  </si>
  <si>
    <t>S347452.0420030</t>
  </si>
  <si>
    <t>1688264353 - 02/07/2023 09:19:13</t>
  </si>
  <si>
    <t>GLIS347452LM.810975655</t>
  </si>
  <si>
    <t>S347452.0420029</t>
  </si>
  <si>
    <t>1688288310 - 02/07/2023 15:58:30</t>
  </si>
  <si>
    <t>Do Ri</t>
  </si>
  <si>
    <t>DNGS974368LV.810975640</t>
  </si>
  <si>
    <t>S974368.0420026</t>
  </si>
  <si>
    <t>1688294275 - 02/07/2023 17:37:55</t>
  </si>
  <si>
    <t>217/11 Nguyễn Phước Nguyên, Ph An Khê, Đà Nẵng</t>
  </si>
  <si>
    <t>BNHS974368NM.810975638</t>
  </si>
  <si>
    <t>S974368.0420025</t>
  </si>
  <si>
    <t>1688276963 - 02/07/2023 12:49:23</t>
  </si>
  <si>
    <t>Nguyên Văn Sơn</t>
  </si>
  <si>
    <t>Khu 3 Phường Đại Phúc Thành Phố Bắc Ninh</t>
  </si>
  <si>
    <t>GLIS489040NT.810967318</t>
  </si>
  <si>
    <t>OUERH.0420015</t>
  </si>
  <si>
    <t>1688279052 - 02/07/2023 13:24:12</t>
  </si>
  <si>
    <t>Ngọc Bình</t>
  </si>
  <si>
    <t>162 Đỗ Trạc</t>
  </si>
  <si>
    <t>BDGS947284LM.810975213</t>
  </si>
  <si>
    <t>O8XZU.0420003</t>
  </si>
  <si>
    <t>1688278316 - 02/07/2023 13:11:56</t>
  </si>
  <si>
    <t>Tạp Hóa Ngọc Ánh</t>
  </si>
  <si>
    <t>Đường Đx12 Tổ 4</t>
  </si>
  <si>
    <t>BDHS285335LM.810940685</t>
  </si>
  <si>
    <t>OO1OV.0419999</t>
  </si>
  <si>
    <t>1688277078 - 02/07/2023 12:51:18</t>
  </si>
  <si>
    <t>Nhà Riêng |  Cho Dinh, Phường Nhơn Bình, Thành Phố Quy Nhơn, Bình Định</t>
  </si>
  <si>
    <t>DLKS489040LM.810975125</t>
  </si>
  <si>
    <t>1688277480 - 02/07/2023 12:58:00</t>
  </si>
  <si>
    <t>Thơ Lê</t>
  </si>
  <si>
    <t>Hẻm Trần Văn Phụ, Tân Hà 3</t>
  </si>
  <si>
    <t>DKGS489040NM.810975146</t>
  </si>
  <si>
    <t>1688293837 - 02/07/2023 17:30:37</t>
  </si>
  <si>
    <t>BTES489040LM.810975117</t>
  </si>
  <si>
    <t>OF43U.0419995</t>
  </si>
  <si>
    <t>1688284709 - 02/07/2023 14:58:29</t>
  </si>
  <si>
    <t>VTUS489040LM.810974896</t>
  </si>
  <si>
    <t>OVHDJ.0419994</t>
  </si>
  <si>
    <t>Tam Ngô</t>
  </si>
  <si>
    <t>11 Triệu Việt Vương</t>
  </si>
  <si>
    <t>DNIS489040LM.810974992</t>
  </si>
  <si>
    <t>1688289395 - 02/07/2023 16:16:35</t>
  </si>
  <si>
    <t>Thao Ng</t>
  </si>
  <si>
    <t>Tổ 1 Ấp 8</t>
  </si>
  <si>
    <t>SGNS615942NM.810974994</t>
  </si>
  <si>
    <t>OYEQP.0419990</t>
  </si>
  <si>
    <t>1688268207 - 02/07/2023 10:23:27</t>
  </si>
  <si>
    <t>Tuyền Tuyền</t>
  </si>
  <si>
    <t>27A Tạ Mỹ Duật</t>
  </si>
  <si>
    <t>SGNS615942NM.810974986</t>
  </si>
  <si>
    <t>1688269394 - 02/07/2023 10:43:14</t>
  </si>
  <si>
    <t>QTIS181836NM.810975047</t>
  </si>
  <si>
    <t>OZMRS.0419989</t>
  </si>
  <si>
    <t>1688262861 - 02/07/2023 08:54:21</t>
  </si>
  <si>
    <t>Lê Thị Thu Thuỷ</t>
  </si>
  <si>
    <t>SGNS528747LM.810974640</t>
  </si>
  <si>
    <t>1688272021 - 02/07/2023 11:27:01</t>
  </si>
  <si>
    <t>Bảo Huỳnh</t>
  </si>
  <si>
    <t>21/4A Nguyễn Văn Cư</t>
  </si>
  <si>
    <t>SGNS528747LM.810974621</t>
  </si>
  <si>
    <t>1688289258 - 02/07/2023 16:14:18</t>
  </si>
  <si>
    <t>Cao Như Quang</t>
  </si>
  <si>
    <t>140 Phan Văn Trị</t>
  </si>
  <si>
    <t>QNHS528747NM.810974629</t>
  </si>
  <si>
    <t>1688289653 - 02/07/2023 16:20:53</t>
  </si>
  <si>
    <t>Nguyễn Binhd</t>
  </si>
  <si>
    <t>Khu 4 Quang Trung</t>
  </si>
  <si>
    <t>NBHS691287NM.810969142</t>
  </si>
  <si>
    <t>1688279800 - 02/07/2023 13:36:40</t>
  </si>
  <si>
    <t>DTPS528747LM.810974611</t>
  </si>
  <si>
    <t>1688289922 - 02/07/2023 16:25:22</t>
  </si>
  <si>
    <t>722 Đường 30/4 Tổ 6 Ấp 1</t>
  </si>
  <si>
    <t>AGGS528747LM.810969612</t>
  </si>
  <si>
    <t>1688287025 - 02/07/2023 15:37:05</t>
  </si>
  <si>
    <t>185 Nguyễn Văn Thoại</t>
  </si>
  <si>
    <t>QNIS588798LM.810975005</t>
  </si>
  <si>
    <t>ODCEC.0419982</t>
  </si>
  <si>
    <t>1688287280 - 02/07/2023 15:41:20</t>
  </si>
  <si>
    <t>Đầu Cầu Thạch Bích</t>
  </si>
  <si>
    <t>SGNS285335LM.810971177</t>
  </si>
  <si>
    <t>1688270246 - 02/07/2023 10:57:26</t>
  </si>
  <si>
    <t>Lê Thanh Dẩn</t>
  </si>
  <si>
    <t>Nhà Riêng | Giờ Hành Chính | 88/52 Huỳnh Tấn Phát, Phường Tân Thuận Tây, Quận 7, Hồ Chí Minh</t>
  </si>
  <si>
    <t>SGNS285335LM.810968544</t>
  </si>
  <si>
    <t>1688274503 - 02/07/2023 12:08:23</t>
  </si>
  <si>
    <t>Triệu Khánh</t>
  </si>
  <si>
    <t>34/25B Bình Tây, Phường 01, Quận 6, Hồ Chí Minh</t>
  </si>
  <si>
    <t>SGNS285335LM.810968532</t>
  </si>
  <si>
    <t>1688268572 - 02/07/2023 10:29:32</t>
  </si>
  <si>
    <t>Anh Thụy</t>
  </si>
  <si>
    <t>Số 60, Đường Số 24A, Phường Bình Trị Đông B, Quận Bình Tân, Hồ Chí Minh</t>
  </si>
  <si>
    <t>SGNS285335LM.810967292</t>
  </si>
  <si>
    <t>1688268372 - 02/07/2023 10:26:12</t>
  </si>
  <si>
    <t>Kim Phung Kim</t>
  </si>
  <si>
    <t>730/33/13, Lạc Long Quân, Phường 09, Quận Tân Bình, Hồ Chí Minh</t>
  </si>
  <si>
    <t>KHAS285335NM.810968547</t>
  </si>
  <si>
    <t>1688266195 - 02/07/2023 09:49:55</t>
  </si>
  <si>
    <t>HUGS285335LM.810968555</t>
  </si>
  <si>
    <t>1688265229 - 02/07/2023 09:33:49</t>
  </si>
  <si>
    <t>Ngã 6 Châu Thành Hậu Giang , Thị Trấn Ngã Sáu, Huyện Châu Thành, Hậu Giang | Thị trấn Ngã Sáu - Huyện Châu Thành</t>
  </si>
  <si>
    <t>DLKS285335LM.810967634</t>
  </si>
  <si>
    <t>1688272883 - 02/07/2023 11:41:23</t>
  </si>
  <si>
    <t>Huỳnh Phi Hải</t>
  </si>
  <si>
    <t>02 Nguyen Bieu, Phường Tân An, Thành Phố Buôn Ma Thuột, Đắk Lắk</t>
  </si>
  <si>
    <t>AGGS285335LM.810968551</t>
  </si>
  <si>
    <t>1688283103 - 02/07/2023 14:31:43</t>
  </si>
  <si>
    <t>223. Tổ 3. Ấp Long Hòa 2, Xã Long Hoà, Huyện Phú Tân, An Giang</t>
  </si>
  <si>
    <t>AGGS285335LM.810968550</t>
  </si>
  <si>
    <t>Xã Nhơn Hưng</t>
  </si>
  <si>
    <t>1688281239 - 02/07/2023 14:00:39</t>
  </si>
  <si>
    <t>Nguyễn Thị Duy Trang</t>
  </si>
  <si>
    <t>146/7 Đông Hưng , Xã Nhơn Hưng, Huyện Tịnh Biên, An Giang</t>
  </si>
  <si>
    <t>HBHS506837NM.810974984</t>
  </si>
  <si>
    <t>S506837.0419974</t>
  </si>
  <si>
    <t>Bui Tan</t>
  </si>
  <si>
    <t>Bùi Tần Xóm Bưng -Nhân Nghĩa -Lạc Sơn -Hoà Bình  0392912537</t>
  </si>
  <si>
    <t>VLGS285335LM.810968005</t>
  </si>
  <si>
    <t>OYRN4.0419949</t>
  </si>
  <si>
    <t>1688282245 - 02/07/2023 14:17:25</t>
  </si>
  <si>
    <t>Lê Thị Phương Anh</t>
  </si>
  <si>
    <t>9A Khu 3, Thị Trấn Trà Ôn, Huyện Trà Ôn, Vĩnh Long</t>
  </si>
  <si>
    <t>HUGS285335LM.810969490</t>
  </si>
  <si>
    <t>1688294257 - 02/07/2023 17:37:37</t>
  </si>
  <si>
    <t>Nguyễn Xuân Phúc</t>
  </si>
  <si>
    <t>67 Ấp 2, Xã Vị Bình, Huyện Vị Thuỷ, Hậu Giang</t>
  </si>
  <si>
    <t>BDGS489040LM.810974891</t>
  </si>
  <si>
    <t>OGPCI.0419948</t>
  </si>
  <si>
    <t>1688291067 - 02/07/2023 16:44:27</t>
  </si>
  <si>
    <t>Tổ 1 Kp Tân Long</t>
  </si>
  <si>
    <t>HUES347452LM.810974861</t>
  </si>
  <si>
    <t>S347452.0419933</t>
  </si>
  <si>
    <t>1688277111 - 02/07/2023 12:51:51</t>
  </si>
  <si>
    <t>Khê Linh</t>
  </si>
  <si>
    <t>1/168 Phan Chu Trinh</t>
  </si>
  <si>
    <t>DNIS140026NM.810974575</t>
  </si>
  <si>
    <t>OIWWM.0419916</t>
  </si>
  <si>
    <t>1688262676 - 02/07/2023 08:51:16</t>
  </si>
  <si>
    <t>BTNS140026NM.810974322</t>
  </si>
  <si>
    <t>OGEQZ.0419904</t>
  </si>
  <si>
    <t>1688283651 - 02/07/2023 14:40:51</t>
  </si>
  <si>
    <t>BDHS140026LM.810974315</t>
  </si>
  <si>
    <t>Tâm Hiếu</t>
  </si>
  <si>
    <t>1299 Hùng Vương</t>
  </si>
  <si>
    <t>KHTQ - MỸ PHẨM HƯƠNG DUYÊN UY TÍN</t>
  </si>
  <si>
    <t>S515102 - MỸ PHẨM HƯƠNG DUYÊN UY TÍN</t>
  </si>
  <si>
    <t>NANS515102NM.810974756</t>
  </si>
  <si>
    <t>S515102.0419902</t>
  </si>
  <si>
    <t>1688284470 - 02/07/2023 14:54:30</t>
  </si>
  <si>
    <t>Fb : Thu Lan Lương</t>
  </si>
  <si>
    <t>Bản Nhãn Mai</t>
  </si>
  <si>
    <t>BDGS140026NM.810973803</t>
  </si>
  <si>
    <t>OJTVO.0419896</t>
  </si>
  <si>
    <t>1688288050 - 02/07/2023 15:54:10</t>
  </si>
  <si>
    <t>Nguyệt Hồng</t>
  </si>
  <si>
    <t>18/3 Kp Binh Hue A</t>
  </si>
  <si>
    <t>HTHS506837NM.810974744</t>
  </si>
  <si>
    <t>S506837.0419892</t>
  </si>
  <si>
    <t>1688284424 - 02/07/2023 14:53:44</t>
  </si>
  <si>
    <t>Tran Thi Cuc</t>
  </si>
  <si>
    <t>1 Cái 12 L  0334958681 An Việt Cẩm Thành Cẩm Xuyên Hà Tĩnh</t>
  </si>
  <si>
    <t>BTNS140026NM.810974170</t>
  </si>
  <si>
    <t>OSW7F.0419889</t>
  </si>
  <si>
    <t>1688267775 - 02/07/2023 10:16:15</t>
  </si>
  <si>
    <t>76/10 Tuyên Quan</t>
  </si>
  <si>
    <t>S473598 - MỸ NGHỆ KỶ MAI</t>
  </si>
  <si>
    <t>SGNS473598LV.810972996</t>
  </si>
  <si>
    <t>OFZLD.0419884</t>
  </si>
  <si>
    <t>1688277108 - 02/07/2023 12:51:48</t>
  </si>
  <si>
    <t>Chú Khoát</t>
  </si>
  <si>
    <t>55/9 Đường 5 Ấp Nam Lân</t>
  </si>
  <si>
    <t>SGNS140026NT.810974373</t>
  </si>
  <si>
    <t>OU6WX.0419880</t>
  </si>
  <si>
    <t>1688273576 - 02/07/2023 11:52:56</t>
  </si>
  <si>
    <t>Hương Vi</t>
  </si>
  <si>
    <t>464A/18S</t>
  </si>
  <si>
    <t>SGNS840331LV.810974534</t>
  </si>
  <si>
    <t>1688267318 - 02/07/2023 10:08:38</t>
  </si>
  <si>
    <t>8/1A2 Đường Số 21 ( Gần Trường Tiểu Học Bình Chiểu)</t>
  </si>
  <si>
    <t>SGNS840331LV.810968910</t>
  </si>
  <si>
    <t>1688277250 - 02/07/2023 12:54:10</t>
  </si>
  <si>
    <t>Tâm Anh</t>
  </si>
  <si>
    <t>118/24/3N. Đường Liên Khu 5-6. Phường Bình  Hưng Hoà B. Quận Bình Tân. Tp Hcm</t>
  </si>
  <si>
    <t>LDGS840331LM.810969058</t>
  </si>
  <si>
    <t>1688268224 - 02/07/2023 10:23:44</t>
  </si>
  <si>
    <t>Hong Lien</t>
  </si>
  <si>
    <t>78/19  Lạc Long Quân</t>
  </si>
  <si>
    <t>HUES840331LM.810974294</t>
  </si>
  <si>
    <t>1688269116 - 02/07/2023 10:38:36</t>
  </si>
  <si>
    <t>Diễm Thi ( Catasi)</t>
  </si>
  <si>
    <t>Lô 12 Đường Số 10 Phường An Đông An Cựu City Tp Huế</t>
  </si>
  <si>
    <t>GLIS840331LM.810969073</t>
  </si>
  <si>
    <t>1688275594 - 02/07/2023 12:26:34</t>
  </si>
  <si>
    <t>03/87/19 Nguyễn Thiếp</t>
  </si>
  <si>
    <t>BDGS840331LM.810974377</t>
  </si>
  <si>
    <t>1688268695 - 02/07/2023 10:31:35</t>
  </si>
  <si>
    <t>Hồng Lượng</t>
  </si>
  <si>
    <t>160/25/5A Đoàn Thị Kia</t>
  </si>
  <si>
    <t>S366058 - SHOP MẸ SỮA</t>
  </si>
  <si>
    <t>HNMS366058NT.810967142</t>
  </si>
  <si>
    <t>O9IGQ.0419875</t>
  </si>
  <si>
    <t>1688278714 - 02/07/2023 13:18:34</t>
  </si>
  <si>
    <t>Xóm 6- Thôn 2 -Hoà Hậu - Lý Nhân -Hà Nam</t>
  </si>
  <si>
    <t>S312963 - NGUYEN HONG SHOP</t>
  </si>
  <si>
    <t>AGGS312963LM.810974694</t>
  </si>
  <si>
    <t>1688279836 - 02/07/2023 13:37:16</t>
  </si>
  <si>
    <t>Ánh Nhung</t>
  </si>
  <si>
    <t>Khóm Tây Huê 1</t>
  </si>
  <si>
    <t>AGGS312963LM.810974685</t>
  </si>
  <si>
    <t>1688286537 - 02/07/2023 15:28:57</t>
  </si>
  <si>
    <t>37 Trần Hưng Đạo, Long Thạch A</t>
  </si>
  <si>
    <t>TVHS895752LM.810971436</t>
  </si>
  <si>
    <t>1688283368 - 02/07/2023 14:36:08</t>
  </si>
  <si>
    <t>Nguyen Vu Khuong</t>
  </si>
  <si>
    <t>Ap Cay Cach Xa Binh Phu Huyen Cang Long Tinh Tra Vinh</t>
  </si>
  <si>
    <t>LDGS895752LM.810970682</t>
  </si>
  <si>
    <t>1688273793 - 02/07/2023 11:56:33</t>
  </si>
  <si>
    <t>Lý Oanh</t>
  </si>
  <si>
    <t>296 Trần Phú Phường Bl Thành Phố Bảo Lộc Tỉnh Lâm Đồng</t>
  </si>
  <si>
    <t>LDGS895752LM.810970637</t>
  </si>
  <si>
    <t>1688268292 - 02/07/2023 10:24:52</t>
  </si>
  <si>
    <t>347 Nam Hiệp 1 .xã Ka Đô Đơn Dương Lâm Đồng</t>
  </si>
  <si>
    <t>LCIS895752NM.810970725</t>
  </si>
  <si>
    <t>1688277614 - 02/07/2023 13:00:14</t>
  </si>
  <si>
    <t>Trụ Sở Khối 3, Nam Cường, Tp Lào Cai, Tỉnh Lào Cai</t>
  </si>
  <si>
    <t>KHAS895752LM.810969620</t>
  </si>
  <si>
    <t>1688290378 - 02/07/2023 16:32:58</t>
  </si>
  <si>
    <t>Nguyễn Thị Kim Loan ( Nhờ Chuyển Bảo An)</t>
  </si>
  <si>
    <t>162/ 1 Điện Biên Phủ</t>
  </si>
  <si>
    <t>CMUS895752LM.810971692</t>
  </si>
  <si>
    <t>1688295230 - 02/07/2023 17:53:50</t>
  </si>
  <si>
    <t>Hảo Lê</t>
  </si>
  <si>
    <t>Khóm 6B Thị Trấn Sống Dóc Huyện Trần Văn Thời, Cà Mau</t>
  </si>
  <si>
    <t>CBGS764604NM.810972675</t>
  </si>
  <si>
    <t>1688287944 - 02/07/2023 15:52:24</t>
  </si>
  <si>
    <t>Tóc Tuấn Khang</t>
  </si>
  <si>
    <t>LDGS895752LM.810971668</t>
  </si>
  <si>
    <t>1688268851 - 02/07/2023 10:34:11</t>
  </si>
  <si>
    <t>Vo Van Lam</t>
  </si>
  <si>
    <t>Phường Lộc Sơn Bảo Lộc Số Nhà 439/6 , Lâm Đồng</t>
  </si>
  <si>
    <t>LDGS895752LM.810971487</t>
  </si>
  <si>
    <t>1688286470 - 02/07/2023 15:27:50</t>
  </si>
  <si>
    <t>10 Khe Xanh Phường 10 Tp Đà Lạt</t>
  </si>
  <si>
    <t>LANS895752LM.810970648</t>
  </si>
  <si>
    <t>1688299233 - 02/07/2023 19:00:33</t>
  </si>
  <si>
    <t>Xã Tân Mỹ Huyện Đức Hòa Tỉnh Long An Số Nhà 342 Đường 825 Kế Bên Nhà Sách Tám Khiết Tiệm Hớt Tóc Trúc Xinh</t>
  </si>
  <si>
    <t>DKGS895752LM.810971639</t>
  </si>
  <si>
    <t>1688272827 - 02/07/2023 11:40:27</t>
  </si>
  <si>
    <t>Hồ Luong</t>
  </si>
  <si>
    <t>54 Quang Trung Thị Trấn Đak Mil Huyện Đak Mil , Dak Lak</t>
  </si>
  <si>
    <t>BLUS895752LM.810971313</t>
  </si>
  <si>
    <t>1688281758 - 02/07/2023 14:09:18</t>
  </si>
  <si>
    <t>Nguyễn Trí Đại</t>
  </si>
  <si>
    <t>Áp Lông Thành Thị Trấn Phước Long Huyện Phước Long Tỉnh Bạc Liêu Số Nhà 283A</t>
  </si>
  <si>
    <t>SGNS863688LM.810974693</t>
  </si>
  <si>
    <t>OUGAY.0419863</t>
  </si>
  <si>
    <t>1688288631 - 02/07/2023 16:03:51</t>
  </si>
  <si>
    <t>Ng Hồng Ngọc</t>
  </si>
  <si>
    <t>142/1 Phan Văn Trụ</t>
  </si>
  <si>
    <t>PYNS140026LM.810973753</t>
  </si>
  <si>
    <t>OQBXA.0419855</t>
  </si>
  <si>
    <t>1688267127 - 02/07/2023 10:05:27</t>
  </si>
  <si>
    <t>74 Lê Lợi</t>
  </si>
  <si>
    <t>BTNS140026NM.810973891</t>
  </si>
  <si>
    <t>OIQNM.0419853</t>
  </si>
  <si>
    <t>1688269883 - 02/07/2023 10:51:23</t>
  </si>
  <si>
    <t>Từ Bích Vân</t>
  </si>
  <si>
    <t>Hẻm 5 Nguyễn Trãi Kp2</t>
  </si>
  <si>
    <t>QNIS506837LM.810974690</t>
  </si>
  <si>
    <t>S506837.0419851</t>
  </si>
  <si>
    <t>1688274432 - 02/07/2023 12:07:12</t>
  </si>
  <si>
    <t>Ngoc Duy Bui</t>
  </si>
  <si>
    <t>0982006959. N1.2 Lô 2 Khu Dân Cư An Phú Sinh, Phường Nghĩa Chánh, Tp Quảng Ngãi.</t>
  </si>
  <si>
    <t>SGNS704969LM.810968806</t>
  </si>
  <si>
    <t>1688275958 - 02/07/2023 12:32:38</t>
  </si>
  <si>
    <t>Hạ Thiên</t>
  </si>
  <si>
    <t>67 Nguyễn Hữu Cảnh, P22, Bình Thạnh, Hcm</t>
  </si>
  <si>
    <t>QNMS312796LM.810973984</t>
  </si>
  <si>
    <t>1688307605 - 02/07/2023 21:20:05</t>
  </si>
  <si>
    <t>Chị Nguyễn Thắng</t>
  </si>
  <si>
    <t>Ninh Xá Ninh Phước Nông Sơn Quảng Nam</t>
  </si>
  <si>
    <t>BDHS312796LM.810966951</t>
  </si>
  <si>
    <t>1688282791 - 02/07/2023 14:26:31</t>
  </si>
  <si>
    <t>Chị Huỳnh Ngọc</t>
  </si>
  <si>
    <t>66 Đạo Tân Thị Trấn Tuy Phước Bình Định</t>
  </si>
  <si>
    <t>BDGS312796LM.810973870</t>
  </si>
  <si>
    <t>1688294214 - 02/07/2023 17:36:54</t>
  </si>
  <si>
    <t>Chị Meo Lười</t>
  </si>
  <si>
    <t>10B/5I Bình Đáng Bình Hoà Thuận An Bình Dương</t>
  </si>
  <si>
    <t>BDGS312796LM.810966996</t>
  </si>
  <si>
    <t>1688272122 - 02/07/2023 11:28:42</t>
  </si>
  <si>
    <t>Chị Nguyễn Thị Hồng Giao</t>
  </si>
  <si>
    <t>Khu Phố 1Phường Tam Định Bến Cát Bình Dương</t>
  </si>
  <si>
    <t>AGGS312796LM.810973690</t>
  </si>
  <si>
    <t>1688282197 - 02/07/2023 14:16:37</t>
  </si>
  <si>
    <t>Chị Huỳnh Xuân Lộc</t>
  </si>
  <si>
    <t>An Giang Tri Tôn Khom 1 Thị Trấn Tri Tôn Đường Nguyễn Văn Cừ</t>
  </si>
  <si>
    <t>BTES140026NM.810973844</t>
  </si>
  <si>
    <t>ORJQ2.0419836</t>
  </si>
  <si>
    <t>1688269763 - 02/07/2023 10:49:23</t>
  </si>
  <si>
    <t>275 Kp3</t>
  </si>
  <si>
    <t>BDHS140026LM.810973800</t>
  </si>
  <si>
    <t>1688268093 - 02/07/2023 10:21:33</t>
  </si>
  <si>
    <t>Tran Phung</t>
  </si>
  <si>
    <t>197 Phan Boi Chau</t>
  </si>
  <si>
    <t>PYNS140026LM.810973510</t>
  </si>
  <si>
    <t>OEWYR.0419826</t>
  </si>
  <si>
    <t>1688264558 - 02/07/2023 09:22:38</t>
  </si>
  <si>
    <t>Hẻm 33/6 Nguyễn Trung Trực</t>
  </si>
  <si>
    <t>BTNS140026NM.810973311</t>
  </si>
  <si>
    <t>1688294580 - 02/07/2023 17:43:00</t>
  </si>
  <si>
    <t>SGNS140026NT.810973236</t>
  </si>
  <si>
    <t>OHUOJ.0419823</t>
  </si>
  <si>
    <t>1688277245 - 02/07/2023 12:54:05</t>
  </si>
  <si>
    <t>Tai Hong</t>
  </si>
  <si>
    <t>C14 Chợ Đầu Mối Nông Sản Thực Phẩm</t>
  </si>
  <si>
    <t>NANS515102NM.810974653</t>
  </si>
  <si>
    <t>S515102.0419821</t>
  </si>
  <si>
    <t>1688299134 - 02/07/2023 18:58:54</t>
  </si>
  <si>
    <t>Fb : Coi Hoa</t>
  </si>
  <si>
    <t>Xóm Quyết Tiến</t>
  </si>
  <si>
    <t>QNMS140026LM.810974214</t>
  </si>
  <si>
    <t>OAQPL.0419818</t>
  </si>
  <si>
    <t>1688272737 - 02/07/2023 11:38:57</t>
  </si>
  <si>
    <t>Nguyễn Lê Bảo Châu</t>
  </si>
  <si>
    <t>Trường Thcs Dũng Sĩ</t>
  </si>
  <si>
    <t>QNMS140026LM.810974191</t>
  </si>
  <si>
    <t>O2WIR.0419817</t>
  </si>
  <si>
    <t>1688273841 - 02/07/2023 11:57:21</t>
  </si>
  <si>
    <t>Tổ 01 An Dưỡng</t>
  </si>
  <si>
    <t>PYNS140026LM.810974204</t>
  </si>
  <si>
    <t>1688269659 - 02/07/2023 10:47:39</t>
  </si>
  <si>
    <t>Thiết Ốc</t>
  </si>
  <si>
    <t>98 Duy Tân</t>
  </si>
  <si>
    <t>KGGS140026NM.810974251</t>
  </si>
  <si>
    <t>1688311170 - 02/07/2023 22:19:30</t>
  </si>
  <si>
    <t>DNGS140026LV.810973877</t>
  </si>
  <si>
    <t>1688289462 - 02/07/2023 16:17:42</t>
  </si>
  <si>
    <t>BTNS140026NM.810974231</t>
  </si>
  <si>
    <t>1688271751 - 02/07/2023 11:22:31</t>
  </si>
  <si>
    <t>Anh Linh Mai Bd</t>
  </si>
  <si>
    <t>153 Duong Nguyen Tuong , Phu Thuy , Phan Thiet , Binh Thuan</t>
  </si>
  <si>
    <t>GLIS160779LM.810973471</t>
  </si>
  <si>
    <t>Xã Ia HLốp</t>
  </si>
  <si>
    <t>O8XEE.0419815</t>
  </si>
  <si>
    <t>1688271169 - 02/07/2023 11:12:49</t>
  </si>
  <si>
    <t>Honda Tiến Hưng</t>
  </si>
  <si>
    <t>HUES506837LM.810974642</t>
  </si>
  <si>
    <t>S506837.0419812</t>
  </si>
  <si>
    <t>1688286813 - 02/07/2023 15:33:33</t>
  </si>
  <si>
    <t>Nguyen Hoa</t>
  </si>
  <si>
    <t>49 Hồ Văn Hiển Kim Long Thành Phố Huế 0382546606 (0905834525)</t>
  </si>
  <si>
    <t>LDGS140026NM.810974114</t>
  </si>
  <si>
    <t>OUNKG.0419808</t>
  </si>
  <si>
    <t>1688297299 - 02/07/2023 18:28:19</t>
  </si>
  <si>
    <t>Tu Phuong Truong</t>
  </si>
  <si>
    <t>Khách Sạn Mỹ Hạnh 111 Hồ Tùng Mậu, Lô 90</t>
  </si>
  <si>
    <t>LDGS140026NM.810973746</t>
  </si>
  <si>
    <t>1688297308 - 02/07/2023 18:28:28</t>
  </si>
  <si>
    <t>LDGS140026NM.810973752</t>
  </si>
  <si>
    <t>OCXUK.0419806</t>
  </si>
  <si>
    <t>1688295666 - 02/07/2023 18:01:06</t>
  </si>
  <si>
    <t>Ngọc Khánh Khưu</t>
  </si>
  <si>
    <t>129 Phan Đình Phùng</t>
  </si>
  <si>
    <t>DTPS140026NM.810973743</t>
  </si>
  <si>
    <t>1688277191 - 02/07/2023 12:53:11</t>
  </si>
  <si>
    <t>THAS439060NM.810973043</t>
  </si>
  <si>
    <t>OA0T9.0419798</t>
  </si>
  <si>
    <t>1688281027 - 02/07/2023 13:57:07</t>
  </si>
  <si>
    <t>Thiệu</t>
  </si>
  <si>
    <t>Cty Quyết Vường Quốc Lộ 45 Thị Trấn Vĩnh Lộc Thanh Hóa</t>
  </si>
  <si>
    <t>KHAS140026LM.810973461</t>
  </si>
  <si>
    <t>OYHC6.0419790</t>
  </si>
  <si>
    <t>1688283183 - 02/07/2023 14:33:03</t>
  </si>
  <si>
    <t>Mai Linh Pham</t>
  </si>
  <si>
    <t>Trường Mầm Non Ninh Thủy</t>
  </si>
  <si>
    <t>BTNS140026NM.810973433</t>
  </si>
  <si>
    <t>1688279784 - 02/07/2023 13:36:24</t>
  </si>
  <si>
    <t>Ngọc Tiên Vân</t>
  </si>
  <si>
    <t>20 Bà Huyện Thanh Quan, Kp4</t>
  </si>
  <si>
    <t>BTNS140026NM.810973394</t>
  </si>
  <si>
    <t>1688273387 - 02/07/2023 11:49:47</t>
  </si>
  <si>
    <t>203 Đường Trần Phú</t>
  </si>
  <si>
    <t>BDHS140026LM.810973607</t>
  </si>
  <si>
    <t>1688269456 - 02/07/2023 10:44:16</t>
  </si>
  <si>
    <t>Mong Tuyền Lê</t>
  </si>
  <si>
    <t>120 Lê Hồng Phong</t>
  </si>
  <si>
    <t>BDHS140026LM.810973293</t>
  </si>
  <si>
    <t>1688270170 - 02/07/2023 10:56:10</t>
  </si>
  <si>
    <t>Dohuong Vo</t>
  </si>
  <si>
    <t>30/32 Lê Văn Chân</t>
  </si>
  <si>
    <t>KGGS140026NM.810973527</t>
  </si>
  <si>
    <t>OHRT3.0419787</t>
  </si>
  <si>
    <t>1688269730 - 02/07/2023 10:48:50</t>
  </si>
  <si>
    <t>No Nguyen Thi</t>
  </si>
  <si>
    <t>355A Nguyễn Trung Trực</t>
  </si>
  <si>
    <t>DTPS140026NM.810973539</t>
  </si>
  <si>
    <t>1688297951 - 02/07/2023 18:39:11</t>
  </si>
  <si>
    <t>Trinh Dương</t>
  </si>
  <si>
    <t>Xóm 4,</t>
  </si>
  <si>
    <t>DNGS140026LV.810973497</t>
  </si>
  <si>
    <t>1688297456 - 02/07/2023 18:30:56</t>
  </si>
  <si>
    <t>Huỳnh Trâm</t>
  </si>
  <si>
    <t>67 Trương Định</t>
  </si>
  <si>
    <t>BLUS140026NM.810973532</t>
  </si>
  <si>
    <t>1688286487 - 02/07/2023 15:28:07</t>
  </si>
  <si>
    <t>SGNS140026NT.810973614</t>
  </si>
  <si>
    <t>1688280624 - 02/07/2023 13:50:24</t>
  </si>
  <si>
    <t>LANS912118LM.810974525</t>
  </si>
  <si>
    <t>OMZPU.0419776</t>
  </si>
  <si>
    <t>1688290261 - 02/07/2023 16:31:01</t>
  </si>
  <si>
    <t>Hiền Huynh</t>
  </si>
  <si>
    <t>D2-37 Kđt Phúc An</t>
  </si>
  <si>
    <t>QNMS506837LM.810974536</t>
  </si>
  <si>
    <t>S506837.0419767</t>
  </si>
  <si>
    <t>293 Đường Lạc Long Quân Phường Điện Dương Điện Bàn Quảng Nam Ha Nguyen 0706144723</t>
  </si>
  <si>
    <t>SGNS373726LV.810974381</t>
  </si>
  <si>
    <t>S373726.0419759</t>
  </si>
  <si>
    <t>1688268663 - 02/07/2023 10:31:03</t>
  </si>
  <si>
    <t>S5836164O295</t>
  </si>
  <si>
    <t>Diễm Ngọc</t>
  </si>
  <si>
    <t>11/6Ap Chanh 1</t>
  </si>
  <si>
    <t>DLKS373726LM.810974355</t>
  </si>
  <si>
    <t>S373726.0419753</t>
  </si>
  <si>
    <t>1688287950 - 02/07/2023 15:52:30</t>
  </si>
  <si>
    <t>S5836164O280</t>
  </si>
  <si>
    <t>07 Ngô Quyền Phường</t>
  </si>
  <si>
    <t>TVHS373726LM.810974352</t>
  </si>
  <si>
    <t>S373726.0419751</t>
  </si>
  <si>
    <t>1688276659 - 02/07/2023 12:44:19</t>
  </si>
  <si>
    <t>S5836164O283</t>
  </si>
  <si>
    <t>Tuan Anh Tuan Anh</t>
  </si>
  <si>
    <t>1C Ấp Đa Hòa Bắc</t>
  </si>
  <si>
    <t>AGGS373726LM.810974349</t>
  </si>
  <si>
    <t>Phường Vĩnh Ngươn</t>
  </si>
  <si>
    <t>S373726.0419748</t>
  </si>
  <si>
    <t>S5836164O286</t>
  </si>
  <si>
    <t>Angle Lyly</t>
  </si>
  <si>
    <t>Số Nhà 585 Nhà Trọ Hương Lúa/khóm Vĩnh Chánh 1</t>
  </si>
  <si>
    <t>CTOS373726LM.810974347</t>
  </si>
  <si>
    <t>S373726.0419746</t>
  </si>
  <si>
    <t>S5836164O290</t>
  </si>
  <si>
    <t>Số 8 Đường B23 Kdc 91B</t>
  </si>
  <si>
    <t>STGS373726LM.810974346</t>
  </si>
  <si>
    <t>S373726.0419745</t>
  </si>
  <si>
    <t>1688287625 - 02/07/2023 15:47:05</t>
  </si>
  <si>
    <t>S5836164O289</t>
  </si>
  <si>
    <t>Sơn Thị Hường</t>
  </si>
  <si>
    <t>Âp Tân Nam</t>
  </si>
  <si>
    <t>LDGS373726LM.810974345</t>
  </si>
  <si>
    <t>S373726.0419744</t>
  </si>
  <si>
    <t>1688286374 - 02/07/2023 15:26:14</t>
  </si>
  <si>
    <t>S5836164O291</t>
  </si>
  <si>
    <t>Thôn Lâm Tuyền Hai</t>
  </si>
  <si>
    <t>BDGS373726LM.810974343</t>
  </si>
  <si>
    <t>S373726.0419741</t>
  </si>
  <si>
    <t>1688273091 - 02/07/2023 11:44:51</t>
  </si>
  <si>
    <t>S5836164O294</t>
  </si>
  <si>
    <t>Số 21 Khu 7</t>
  </si>
  <si>
    <t>HTHS181010LM.810974072</t>
  </si>
  <si>
    <t>1688303497 - 02/07/2023 20:11:37</t>
  </si>
  <si>
    <t>HNIS102433LV.810971849</t>
  </si>
  <si>
    <t>1688292478 - 02/07/2023 17:07:58</t>
  </si>
  <si>
    <t>TimanA908943</t>
  </si>
  <si>
    <t>Nguyễn Khắc Hải</t>
  </si>
  <si>
    <t>Số Nhà 11 Đường Đoàn Kết Thôn Đan Thầm Xã Mỹ Hưng, Huyện Thanh Oai, Thành Phố Hà Nội.</t>
  </si>
  <si>
    <t>SLAS102433LM.810970613</t>
  </si>
  <si>
    <t>1688297379 - 02/07/2023 18:29:39</t>
  </si>
  <si>
    <t>TimanA908602</t>
  </si>
  <si>
    <t>YBIS506837NM.810974176</t>
  </si>
  <si>
    <t>Xã Minh Xuân</t>
  </si>
  <si>
    <t>S506837.0419717</t>
  </si>
  <si>
    <t>1688277133 - 02/07/2023 12:52:13</t>
  </si>
  <si>
    <t>Ngoc Duyen</t>
  </si>
  <si>
    <t>Thôn Xuân Yên Xã Minh Xuân Huyện Lục Yên Tỉnh Yên Bái Sd0397227056</t>
  </si>
  <si>
    <t>THAS454248LM.810970625</t>
  </si>
  <si>
    <t>OWKFA.0419716</t>
  </si>
  <si>
    <t>1688299703 - 02/07/2023 19:08:23</t>
  </si>
  <si>
    <t>14aq</t>
  </si>
  <si>
    <t>Duyên Hà</t>
  </si>
  <si>
    <t>Thôn Diễn Đông, Xã Hợp Thành , Huyện Triệu Sơn, Tỉnh Thanh Hóa ( Gia Đình Thủy Vĩnh , Cạnh Sân Bóng Hợp Thành)</t>
  </si>
  <si>
    <t>HYNS454248LM.810972081</t>
  </si>
  <si>
    <t>1688268001 - 02/07/2023 10:20:01</t>
  </si>
  <si>
    <t>128ck</t>
  </si>
  <si>
    <t>Chinh Dương</t>
  </si>
  <si>
    <t>460 Nguyễn Lương Bằng, Kim Động, Hưng Yên</t>
  </si>
  <si>
    <t>HPGS454248LM.810956379</t>
  </si>
  <si>
    <t>1688286449 - 02/07/2023 15:27:29</t>
  </si>
  <si>
    <t>131ax</t>
  </si>
  <si>
    <t>Hạnh Đào</t>
  </si>
  <si>
    <t>22/34/92 Lê Thánh Tông, Máy Chai, Ngô Quyền, Hải Phòng</t>
  </si>
  <si>
    <t>HNIS454248LV.810973526</t>
  </si>
  <si>
    <t>1688266413 - 02/07/2023 09:53:33</t>
  </si>
  <si>
    <t>18DDSP6</t>
  </si>
  <si>
    <t>Nguyễn Thu Hải-(Đổi Trả 1 Phần)</t>
  </si>
  <si>
    <t>Số 6C9, Ngách 22 Ngõ 33 Nguyễn An Ninh, Phường Tương Mai, Quận Hoàng Mai, Hà Nội</t>
  </si>
  <si>
    <t>HNIS454248LV.810972124</t>
  </si>
  <si>
    <t>1688268035 - 02/07/2023 10:20:35</t>
  </si>
  <si>
    <t>134ck</t>
  </si>
  <si>
    <t>Nguyen Ngoc Ly</t>
  </si>
  <si>
    <t>Số 48 Đống Xung, Thắng Lợi, Thường Tín, Hà Nội,</t>
  </si>
  <si>
    <t>BDHS454248LM.810971900</t>
  </si>
  <si>
    <t>1688270556 - 02/07/2023 11:02:36</t>
  </si>
  <si>
    <t>11aq</t>
  </si>
  <si>
    <t>Ga Diêu Trì, Thi Trấn Diêu Trì, Tuy Phước, Bình Định</t>
  </si>
  <si>
    <t>NANS506837NM.810974136</t>
  </si>
  <si>
    <t>S506837.0419708</t>
  </si>
  <si>
    <t>1688272397 - 02/07/2023 11:33:17</t>
  </si>
  <si>
    <t>Tu Khanh</t>
  </si>
  <si>
    <t>Xóm 6 Thọ Thành Yên Thành Nghewj An Sdt 0973118535</t>
  </si>
  <si>
    <t>HNIS627444NT.810973995</t>
  </si>
  <si>
    <t>Xã Thượng Vực</t>
  </si>
  <si>
    <t>OBIEK.0419690</t>
  </si>
  <si>
    <t>1688284830 - 02/07/2023 15:00:30</t>
  </si>
  <si>
    <t>Cao Văn Thuyết</t>
  </si>
  <si>
    <t>Thôn Đồng Luân ,xã Thượng Vực ,huyện Chương Mỹ Thành Phố Hà Nội</t>
  </si>
  <si>
    <t>DNIS627444LM.810974035</t>
  </si>
  <si>
    <t>1688271029 - 02/07/2023 11:10:29</t>
  </si>
  <si>
    <t>Thu Hoài</t>
  </si>
  <si>
    <t>Đường  Số 2  Ấp  1 Xã Xuân Hòa  Huyện Xuân Lộc Tỉnh Đồng Nai</t>
  </si>
  <si>
    <t>ĐNH Đường Số 9 Phước Bình</t>
  </si>
  <si>
    <t>S521736 - THỰC PHẨM CHAY HOÀNG KIM</t>
  </si>
  <si>
    <t>DNGS521736LV.810974003</t>
  </si>
  <si>
    <t>OMTLX.0419678</t>
  </si>
  <si>
    <t>1688273490 - 02/07/2023 11:51:30</t>
  </si>
  <si>
    <t>Trường Nguyễn</t>
  </si>
  <si>
    <t>408/76/27 Hoàng Diệu</t>
  </si>
  <si>
    <t>TBHS285335LM.810960942</t>
  </si>
  <si>
    <t>1688270223 - 02/07/2023 10:57:03</t>
  </si>
  <si>
    <t>Cửa Hàng Thông Duyên</t>
  </si>
  <si>
    <t>Đường 221B, Xã Nam Trung, Huyện Tiền Hải, Thái Bình</t>
  </si>
  <si>
    <t>AGGS285335LM.810968127</t>
  </si>
  <si>
    <t>1688280526 - 02/07/2023 13:48:46</t>
  </si>
  <si>
    <t>Hà Hoài Thanh</t>
  </si>
  <si>
    <t>Ấp Long Phú 2Xã Long Điên B Huyên Chợ Mới Tỉnh Angiang , Xã Long Điền B, Huyện Chợ Mới, An Giang</t>
  </si>
  <si>
    <t>NANS403721LM.810967163</t>
  </si>
  <si>
    <t>OBT2G.0419660</t>
  </si>
  <si>
    <t>1688264115 - 02/07/2023 09:15:15</t>
  </si>
  <si>
    <t>S801265O106204</t>
  </si>
  <si>
    <t>Ngõ 45 Đường Xuân Thái Sn 13 | Thành phố Vinh</t>
  </si>
  <si>
    <t>HNIS855324LV.810965697</t>
  </si>
  <si>
    <t>1688287669 - 02/07/2023 15:47:49</t>
  </si>
  <si>
    <t>vũ hải yến</t>
  </si>
  <si>
    <t>sn 35, ngõ 53 Thiên Hiền, Nam Từ Liêm, Hà Nội</t>
  </si>
  <si>
    <t>HNIS855324LV.810965693</t>
  </si>
  <si>
    <t>1688289013 - 02/07/2023 16:10:13</t>
  </si>
  <si>
    <t>Trạm y tế xã Minh Khai - Minh Khai - Hoài Đức - HN</t>
  </si>
  <si>
    <t>HNIS187716LV.810966897</t>
  </si>
  <si>
    <t>OLZUN.0419658</t>
  </si>
  <si>
    <t>1688269847 - 02/07/2023 10:50:47</t>
  </si>
  <si>
    <t>A Phước</t>
  </si>
  <si>
    <t>Ct1B Thông Tấn Xã, Kim Văn Kim Lũ</t>
  </si>
  <si>
    <t>SGNS285335LV.810967729</t>
  </si>
  <si>
    <t>O5FFZ.0419645</t>
  </si>
  <si>
    <t>1688270191 - 02/07/2023 10:56:31</t>
  </si>
  <si>
    <t>Minh Dat</t>
  </si>
  <si>
    <t>1A Tú Xương, Phường Hiệp Phú, Quận Thủ Đức, Hồ Chí Minh</t>
  </si>
  <si>
    <t>SGNS285335LV.810967728</t>
  </si>
  <si>
    <t>1688276607 - 02/07/2023 12:43:27</t>
  </si>
  <si>
    <t>Nguyễn Thiên</t>
  </si>
  <si>
    <t>41/11A Thới An 35(Ta35), Phường Thới An, Quận 12, Hồ Chí Minh</t>
  </si>
  <si>
    <t>THAS506837NM.810973824</t>
  </si>
  <si>
    <t>S506837.0419644</t>
  </si>
  <si>
    <t>1688274063 - 02/07/2023 12:01:03</t>
  </si>
  <si>
    <t>Nguyen Van Tien</t>
  </si>
  <si>
    <t>0981483855 Phố Nguyên Hạnh,phường Đông Lĩnh, Tp Thanh Hóa</t>
  </si>
  <si>
    <t>S781282 - THÙY TRANG SHOP</t>
  </si>
  <si>
    <t>BGGS781282LM.810967626</t>
  </si>
  <si>
    <t>OD6FE.0419639</t>
  </si>
  <si>
    <t>1688291456 - 02/07/2023 16:50:56</t>
  </si>
  <si>
    <t>110 Nguyễn Văn Mẫn</t>
  </si>
  <si>
    <t>BDHS752201NM.810954529</t>
  </si>
  <si>
    <t>1688267784 - 02/07/2023 10:16:24</t>
  </si>
  <si>
    <t>Trương Túc Ngân</t>
  </si>
  <si>
    <t>Dạ Xóm 4,thượng Sơn, Tây Thuận,tây Sơn,bình Định</t>
  </si>
  <si>
    <t>TGGS285335LM.810967720</t>
  </si>
  <si>
    <t>O9FEZ.0419633</t>
  </si>
  <si>
    <t>1688278655 - 02/07/2023 13:17:35</t>
  </si>
  <si>
    <t>Doanchi Thien</t>
  </si>
  <si>
    <t>107, Xã Bình Ân, Huyện Gò Công Đông, Tiền Giang</t>
  </si>
  <si>
    <t>SGNS914075LM.810973698</t>
  </si>
  <si>
    <t>OBPMO.0419626</t>
  </si>
  <si>
    <t>1688272763 - 02/07/2023 11:39:23</t>
  </si>
  <si>
    <t>36/6 Đường 6 Phường Tăng Nhơn Phú B Tp Thủ Đức</t>
  </si>
  <si>
    <t>QBHS914075LM.810973308</t>
  </si>
  <si>
    <t>1688263930 - 02/07/2023 09:12:10</t>
  </si>
  <si>
    <t>Đức Trung</t>
  </si>
  <si>
    <t>QBHS914075LM.810973289</t>
  </si>
  <si>
    <t>1688263916 - 02/07/2023 09:11:56</t>
  </si>
  <si>
    <t>DNIS914075LM.810973252</t>
  </si>
  <si>
    <t>1688264088 - 02/07/2023 09:14:48</t>
  </si>
  <si>
    <t>Số 45 Đường Nguyễn Bá Học Tổ 16 Khu Phố 1</t>
  </si>
  <si>
    <t>HUES908018LM.810968354</t>
  </si>
  <si>
    <t>OL7HG.0419612</t>
  </si>
  <si>
    <t>1688259340 - 02/07/2023 07:55:40</t>
  </si>
  <si>
    <t>10/15 Tô Hiến Thành</t>
  </si>
  <si>
    <t>TNHS285335LM.810969489</t>
  </si>
  <si>
    <t>1688280716 - 02/07/2023 13:51:56</t>
  </si>
  <si>
    <t>Lê Võ Thanh Trang</t>
  </si>
  <si>
    <t>Giờ Hành Chính | Trung Tâm Gdtx Tây Ninh, Hẻm 18 Đường Nguyễn Văn Rốp, P4, Tp Tây Ninh, Phường 4, Thành Phố Tây Ninh, Tây Ninh</t>
  </si>
  <si>
    <t>TGGS285335LM.810968015</t>
  </si>
  <si>
    <t>1688263919 - 02/07/2023 09:11:59</t>
  </si>
  <si>
    <t>Ân Hoàng</t>
  </si>
  <si>
    <t>214, Tổ 6, Ấp Thạnh Hưng, Xã Đồng Thạnh, Huyện Gò Công Tây, Tiền Giang</t>
  </si>
  <si>
    <t>STGS285335LM.810969175</t>
  </si>
  <si>
    <t>1688289567 - 02/07/2023 16:19:27</t>
  </si>
  <si>
    <t>Nguyễn Thị Ái Uyên</t>
  </si>
  <si>
    <t>Nhà Riêng |  Hẻm 53 Số Nhà 59/1 Trần Bình Tọng, K1,p2, Sóc Trăng, Phường 2, Thành Phố Sóc Trăng, Sóc Trăng</t>
  </si>
  <si>
    <t>SGNS285335LM.810970362</t>
  </si>
  <si>
    <t>1688271599 - 02/07/2023 11:19:59</t>
  </si>
  <si>
    <t>Phan Đình Phùng</t>
  </si>
  <si>
    <t>Nhà Riêng |  57 Đường 12 Kp1 Phường Cát Lái , Phường Cát Lái, Quận Thủ Đức, Hồ Chí Minh</t>
  </si>
  <si>
    <t>SGNS285335LM.810970359</t>
  </si>
  <si>
    <t>1688276487 - 02/07/2023 12:41:27</t>
  </si>
  <si>
    <t>Nguyễn Thị Mỹ Tim</t>
  </si>
  <si>
    <t>176 Dương Quảng Hàm, Phường 05, Quận Gò Vấp, Hồ Chí Minh</t>
  </si>
  <si>
    <t>PYNS285335LM.810969169</t>
  </si>
  <si>
    <t>1688286566 - 02/07/2023 15:29:26</t>
  </si>
  <si>
    <t>Nguyen Thanh Hà</t>
  </si>
  <si>
    <t>Cà Phê Thảo My Gành Đỏ, Phường Xuân Đài, Thị Xã Sông Cầu, Phú Yên</t>
  </si>
  <si>
    <t>NANS285335NM.810967785</t>
  </si>
  <si>
    <t>1688293782 - 02/07/2023 17:29:42</t>
  </si>
  <si>
    <t>Hoang Yen Thanh</t>
  </si>
  <si>
    <t>Khối Hoà Nam , Thị Trấn Hòa Bình, Huyện Tương Dương, Nghệ An | Thị trấn Hòa Bình - Huyện Tương Dương</t>
  </si>
  <si>
    <t>LDGS285335LM.810965451</t>
  </si>
  <si>
    <t>1688276978 - 02/07/2023 12:49:38</t>
  </si>
  <si>
    <t>Nguyễn Thị Hiệp</t>
  </si>
  <si>
    <t>Số Nhà 366-Tổ Dân Phố 4, Thị Trấn Đạ M'ri, Huyện Đạ Huoai, Lâm Đồng</t>
  </si>
  <si>
    <t>LANS285335LM.810967789</t>
  </si>
  <si>
    <t>Hạnh Phúc Bình Yên</t>
  </si>
  <si>
    <t>Nhà Riêng |  Nguyễn Thị Loan Ấp Hà Thanh - Xã Hưng Hà - Tân Hưng - Long An , Xã Hưng Hà, Huyện Tân Hưng, Long An</t>
  </si>
  <si>
    <t>HUGS285335LM.810965004</t>
  </si>
  <si>
    <t>1688290978 - 02/07/2023 16:42:58</t>
  </si>
  <si>
    <t>Châu Đức Lợi</t>
  </si>
  <si>
    <t>Chợ Lương Nghĩa, Ấp 7, Xã Lương Nghĩa, Huyện Long Mỹ, Hậu Giang</t>
  </si>
  <si>
    <t>DTPS285335LM.810967786</t>
  </si>
  <si>
    <t>1688283773 - 02/07/2023 14:42:53</t>
  </si>
  <si>
    <t>Từ Trung  Nguyên</t>
  </si>
  <si>
    <t>342A Khóm Bình Thạnh 1, Thị Trấn Lấp Vò, Huyện Lấp Vò, Đồng Tháp</t>
  </si>
  <si>
    <t>DNIS285335LM.810970361</t>
  </si>
  <si>
    <t>1688275903 - 02/07/2023 12:31:43</t>
  </si>
  <si>
    <t>Phạm Thị Hồng Nhung</t>
  </si>
  <si>
    <t>Nhà Riêng |  K4/215, Kp2, Phường Bửu Hòa, Thành Phố Biên Hòa, Đồng Nai</t>
  </si>
  <si>
    <t>DNIS285335LM.810970353</t>
  </si>
  <si>
    <t>1688296585 - 02/07/2023 18:16:25</t>
  </si>
  <si>
    <t>Cây Xăng Anh Hiếu Ấp Bà Trường, Xã Phước An, Huyện Nhơn Trạch, Đồng Nai</t>
  </si>
  <si>
    <t>DNGS285335LM.810971324</t>
  </si>
  <si>
    <t>1688266577 - 02/07/2023 09:56:17</t>
  </si>
  <si>
    <t>Bao Duong</t>
  </si>
  <si>
    <t>100 Bạch Đằng, Phường Phước Ninh, Quận Hải Châu, Đà Nẵng</t>
  </si>
  <si>
    <t>BTES285335LM.810967288</t>
  </si>
  <si>
    <t>1688272748 - 02/07/2023 11:39:08</t>
  </si>
  <si>
    <t>Tổ Cha Thằng Bán Hàng</t>
  </si>
  <si>
    <t>220 Ấp Giồng Giữa , Tổ 3 Huyện Lộ 18, Điện Lạnh Thiệt Phát, Xã Nhuận Phú Tân, Huyện Mỏ Cày Bắc, Bến Tre</t>
  </si>
  <si>
    <t>QBHS821640NM.810973382</t>
  </si>
  <si>
    <t>OC3B0.0419589</t>
  </si>
  <si>
    <t>1688263506 - 02/07/2023 09:05:06</t>
  </si>
  <si>
    <t>QAB197</t>
  </si>
  <si>
    <t>Quầy Thuốc Thùy Miên</t>
  </si>
  <si>
    <t>Chợ Hoàn Lão , Bố Trạch, Quảng Bình</t>
  </si>
  <si>
    <t>QBHS821640NM.810973380</t>
  </si>
  <si>
    <t>1688268173 - 02/07/2023 10:22:53</t>
  </si>
  <si>
    <t>QBB103</t>
  </si>
  <si>
    <t>Quầy Thuốc Khánh Vy</t>
  </si>
  <si>
    <t>Thôn Xuân Kiều, Xã Quảng Xuân, Huyện Quảng Trạch, Quảng Bình</t>
  </si>
  <si>
    <t>GLIS821640NM.810973373</t>
  </si>
  <si>
    <t>1688266992 - 02/07/2023 10:03:12</t>
  </si>
  <si>
    <t>GLC193</t>
  </si>
  <si>
    <t>Shop Hoàng Tử Bé</t>
  </si>
  <si>
    <t>44 Nguyễn Trãi, Phường Yên Đỗ, Pleiku, Gia Lai</t>
  </si>
  <si>
    <t>SGNS633501LV.810973166</t>
  </si>
  <si>
    <t>OIXJW.0419587</t>
  </si>
  <si>
    <t>1688288442 - 02/07/2023 16:00:42</t>
  </si>
  <si>
    <t>Chị Đào Thị Huệ</t>
  </si>
  <si>
    <t>Số Nhà 25 Đường Lô Tư</t>
  </si>
  <si>
    <t>KHAS830068LM.810973037</t>
  </si>
  <si>
    <t>OMOXH.0419585</t>
  </si>
  <si>
    <t>1688276741 - 02/07/2023 12:45:41</t>
  </si>
  <si>
    <t>C Hằng (Moon Thai)</t>
  </si>
  <si>
    <t>Tòa Ssh08, Da Nhà Ở Xh Hqs, Kđt Mới Lê Hồng Phong, Đường 4</t>
  </si>
  <si>
    <t>DNIS652359LM.810968619</t>
  </si>
  <si>
    <t>1688268416 - 02/07/2023 10:26:56</t>
  </si>
  <si>
    <t>Vũ Khải</t>
  </si>
  <si>
    <t>90Cg, Tổ 31, Ấp Thanh Hoá</t>
  </si>
  <si>
    <t>DLKS830068LM.810972958</t>
  </si>
  <si>
    <t>1688272672 - 02/07/2023 11:37:52</t>
  </si>
  <si>
    <t>Minh Hào</t>
  </si>
  <si>
    <t>E1 Trần Đại Nghĩa</t>
  </si>
  <si>
    <t>HNIS506837NM.810973516</t>
  </si>
  <si>
    <t>S506837.0419576</t>
  </si>
  <si>
    <t>Ngõ 25 Chợ Vân Canh Hoài Đức Hà Nội 0353199583</t>
  </si>
  <si>
    <t>PYNS616479LM.810973272</t>
  </si>
  <si>
    <t>OELG6.0419570</t>
  </si>
  <si>
    <t>1688283053 - 02/07/2023 14:30:53</t>
  </si>
  <si>
    <t>TBHS616479NM.810973351</t>
  </si>
  <si>
    <t>ORRCW.0419566</t>
  </si>
  <si>
    <t>1688265501 - 02/07/2023 09:38:21</t>
  </si>
  <si>
    <t>Trịnh Ngọc Huy</t>
  </si>
  <si>
    <t>Thôn An Vinh</t>
  </si>
  <si>
    <t>GLIS616479LM.810973395</t>
  </si>
  <si>
    <t>1688281900 - 02/07/2023 14:11:40</t>
  </si>
  <si>
    <t>Em Nhân</t>
  </si>
  <si>
    <t>Thôn Bôn Hoanh</t>
  </si>
  <si>
    <t>GLIS616479LM.810973324</t>
  </si>
  <si>
    <t>1688271623 - 02/07/2023 11:20:23</t>
  </si>
  <si>
    <t>Anh Thành Tuấn</t>
  </si>
  <si>
    <t>39 Cm Tổ 8</t>
  </si>
  <si>
    <t>DLKS616479LM.810973317</t>
  </si>
  <si>
    <t>1688278386 - 02/07/2023 13:13:06</t>
  </si>
  <si>
    <t>Yến Vương</t>
  </si>
  <si>
    <t>DLKS616479LM.810973312</t>
  </si>
  <si>
    <t>1688273057 - 02/07/2023 11:44:17</t>
  </si>
  <si>
    <t>Kiều Nguyệt</t>
  </si>
  <si>
    <t>DKGS616479LM.810973360</t>
  </si>
  <si>
    <t>1688269633 - 02/07/2023 10:47:13</t>
  </si>
  <si>
    <t>SGNS516575LV.810970831</t>
  </si>
  <si>
    <t>21/1-Nguyễn Duy Dương</t>
  </si>
  <si>
    <t>SGNS516575LV.810970817</t>
  </si>
  <si>
    <t>1688295163 - 02/07/2023 17:52:43</t>
  </si>
  <si>
    <t>274 Lã Xuân Oai</t>
  </si>
  <si>
    <t>STGS780254LM.810971510</t>
  </si>
  <si>
    <t>1688271393 - 02/07/2023 11:16:33</t>
  </si>
  <si>
    <t>Sơn Giàu</t>
  </si>
  <si>
    <t>Ap Đai Ân Xa Đai Tâm My Xuyên Soc Trăng</t>
  </si>
  <si>
    <t>STGS636889LM.810967256</t>
  </si>
  <si>
    <t>1688278611 - 02/07/2023 13:16:51</t>
  </si>
  <si>
    <t>38 Nguyễn Huệ Khóm 1 Phường 1 Thị Xã Vĩnh Châu Sóc Trăng</t>
  </si>
  <si>
    <t>SGNS636889LM.810969462</t>
  </si>
  <si>
    <t>1688274036 - 02/07/2023 12:00:36</t>
  </si>
  <si>
    <t>37 Đường Số 10 Kdc T30 Ấp 5 Bình Hưng Bình Chánh 0909808870</t>
  </si>
  <si>
    <t>SGNS460761LM.810969246</t>
  </si>
  <si>
    <t>1688268327 - 02/07/2023 10:25:27</t>
  </si>
  <si>
    <t>Linhtrinh1111</t>
  </si>
  <si>
    <t>474 Tô Ngọc Xuân Phường Tam Phú Thủ Đức</t>
  </si>
  <si>
    <t>QBHS780254LM.810971451</t>
  </si>
  <si>
    <t>1688265204 - 02/07/2023 09:33:24</t>
  </si>
  <si>
    <t>Mả Thượng Phong Hóa Tuyên Hóa Quảng Bình</t>
  </si>
  <si>
    <t>NTNS636889LM.810967252</t>
  </si>
  <si>
    <t>1688263152 - 02/07/2023 08:59:12</t>
  </si>
  <si>
    <t>Đình Tuyển</t>
  </si>
  <si>
    <t>Đc: Số 40 Đổng Dậu.tt Phước Dân,h.ninh Phước,t.ninh Thuân.đt:0903370155</t>
  </si>
  <si>
    <t>NANS636889NM.810970397</t>
  </si>
  <si>
    <t>1688271119 - 02/07/2023 11:11:59</t>
  </si>
  <si>
    <t>Huyen Nguyen Thi Huyen</t>
  </si>
  <si>
    <t>Nguyễn Thị Huyền X9 Cao Sơn.anh Sơn.nghe An</t>
  </si>
  <si>
    <t>LDGS636889LM.810967210</t>
  </si>
  <si>
    <t>1688275310 - 02/07/2023 12:21:50</t>
  </si>
  <si>
    <t>Hải Thị Ngọc Hồ</t>
  </si>
  <si>
    <t>Hồ Thị Ngọc Hải Số 39 Ktm, Tu Tra, Đơn Dương, Lâm Đồng 0987999711</t>
  </si>
  <si>
    <t>LDGS636889LM.810967200</t>
  </si>
  <si>
    <t>1688268170 - 02/07/2023 10:22:50</t>
  </si>
  <si>
    <t>Gửi Về Địa Chỉ 23 Hùng Vương P10 Tpdalat  Đt 0847402068</t>
  </si>
  <si>
    <t>KGGS131714LM.810971816</t>
  </si>
  <si>
    <t>1688281770 - 02/07/2023 14:09:30</t>
  </si>
  <si>
    <t>SON82333</t>
  </si>
  <si>
    <t>Nhung Khánh</t>
  </si>
  <si>
    <t>622 Khu Phố Thị Tứ</t>
  </si>
  <si>
    <t>DLKS780254LM.810971496</t>
  </si>
  <si>
    <t>1688272719 - 02/07/2023 11:38:39</t>
  </si>
  <si>
    <t>Hoanguyen Thi</t>
  </si>
  <si>
    <t>27 A Phan Phú Tiên Phường Tân Thành Thành Phố Buôn Ma Thuột Đắk Lắk</t>
  </si>
  <si>
    <t>CMUS780254LM.810971713</t>
  </si>
  <si>
    <t>1688292382 - 02/07/2023 17:06:22</t>
  </si>
  <si>
    <t>Kieu Nuong Nguyen</t>
  </si>
  <si>
    <t>Khóm 6A Thi Trân Sông Đôc Huyện Trần Van Thời Tinh Ca Mau</t>
  </si>
  <si>
    <t>AGGS636889LM.810967232</t>
  </si>
  <si>
    <t>1688281086 - 02/07/2023 13:58:06</t>
  </si>
  <si>
    <t>Mai Thiên Tam Mai</t>
  </si>
  <si>
    <t>Số 89 Đường Hoàng Diệu Tp Châu Đốc Khách Sạn Yên Châu 0968037577</t>
  </si>
  <si>
    <t>KHAS506837LM.810973322</t>
  </si>
  <si>
    <t>S506837.0419537</t>
  </si>
  <si>
    <t>1688277947 - 02/07/2023 13:05:47</t>
  </si>
  <si>
    <t>Đội 3Thôn An Định Xã Diên Phước Huyện Diên Khánh Tỉnh Khánh Hòa 0396722964</t>
  </si>
  <si>
    <t>DLKS150628LM.810970837</t>
  </si>
  <si>
    <t>ORQQH.0419535</t>
  </si>
  <si>
    <t>Số 10 Eayoung</t>
  </si>
  <si>
    <t>PTOS150340NM.810972288</t>
  </si>
  <si>
    <t>1688273725 - 02/07/2023 11:55:25</t>
  </si>
  <si>
    <t>Anh Thanh Tùng</t>
  </si>
  <si>
    <t>BDGS150340LM.810968934</t>
  </si>
  <si>
    <t>1688273968 - 02/07/2023 11:59:28</t>
  </si>
  <si>
    <t>501 Ấp Phú Thịnh 1</t>
  </si>
  <si>
    <t>HUES554739LM.810972542</t>
  </si>
  <si>
    <t>OXHP2.0419528</t>
  </si>
  <si>
    <t>1688272838 - 02/07/2023 11:40:38</t>
  </si>
  <si>
    <t>Nguyen Ngoc Huy</t>
  </si>
  <si>
    <t>BGGS816642LM.810971765</t>
  </si>
  <si>
    <t>1688295208 - 02/07/2023 17:53:28</t>
  </si>
  <si>
    <t>TimanA908785</t>
  </si>
  <si>
    <t>Quyen Xuan</t>
  </si>
  <si>
    <t>110 Trần Nguyên Hãn, Phường Trần Nguyên Hãn Tp Bắc Giang- Bg</t>
  </si>
  <si>
    <t>THAS816642LM.810970088</t>
  </si>
  <si>
    <t>1688295609 - 02/07/2023 18:00:09</t>
  </si>
  <si>
    <t>TimanA908546</t>
  </si>
  <si>
    <t>Đổ Văn Hùng</t>
  </si>
  <si>
    <t>Lan Trà, Trúc Lâm, Nghi Sơn, Thanh Hóa</t>
  </si>
  <si>
    <t>QNMS816642LM.810970047</t>
  </si>
  <si>
    <t>1688279040 - 02/07/2023 13:24:00</t>
  </si>
  <si>
    <t>TimanA908091</t>
  </si>
  <si>
    <t>Trần Quang Hùng</t>
  </si>
  <si>
    <t>Thôn Hoà Mỹ, Xã Tam Nghĩa, Huyện Núi Thành, Quảng Nam</t>
  </si>
  <si>
    <t>HNIS816642LV.810970043</t>
  </si>
  <si>
    <t>1688267522 - 02/07/2023 10:12:02</t>
  </si>
  <si>
    <t>TimanA908046</t>
  </si>
  <si>
    <t>Xóm 2 Khu Tái Định Cư Vĩnh Quỳnh Thanh Trì Hà Nội</t>
  </si>
  <si>
    <t>VPCS816642LM.810970034</t>
  </si>
  <si>
    <t>1688266523 - 02/07/2023 09:55:23</t>
  </si>
  <si>
    <t>TimanA907990</t>
  </si>
  <si>
    <t>Thôn Khoát Xã Chấn Hưng, Huyện Vĩnh Tường, Vĩnh Phúc</t>
  </si>
  <si>
    <t>HNIS816642LV.810970014</t>
  </si>
  <si>
    <t>1688270725 - 02/07/2023 11:05:25</t>
  </si>
  <si>
    <t>TimanA907828</t>
  </si>
  <si>
    <t>Bùi Văn Quyền</t>
  </si>
  <si>
    <t>Nhà So 10 Ngõ 83 Xã Tân Triều Huyện Thanh Trì Tp Hà Nội</t>
  </si>
  <si>
    <t>CBGS816642LM.810969998</t>
  </si>
  <si>
    <t>1688301713 - 02/07/2023 19:41:53</t>
  </si>
  <si>
    <t>TimanA907044</t>
  </si>
  <si>
    <t>Lô Văn Hạt</t>
  </si>
  <si>
    <t>Tổ 4, Thị Trấn Bảo Lạc, Huyện Bảo Lạc, Tỉnh Cao Bằng</t>
  </si>
  <si>
    <t>HNIS816642LV.810969994</t>
  </si>
  <si>
    <t>1688272852 - 02/07/2023 11:40:52</t>
  </si>
  <si>
    <t>TimanA902153</t>
  </si>
  <si>
    <t>Vu Khanh Duy</t>
  </si>
  <si>
    <t>Xã Tráng Việt, Huyện Mê Linh, Thành Phố Hà Nội:</t>
  </si>
  <si>
    <t>LCUS863688NM.810973253</t>
  </si>
  <si>
    <t>1688293742 - 02/07/2023 17:29:02</t>
  </si>
  <si>
    <t>Bạch Dương</t>
  </si>
  <si>
    <t>Trung Tâm Cây Xăng Số 14 Nậm Nhùn- Tt Nậm Nhun-Nậm Nhùn-Lai Châu</t>
  </si>
  <si>
    <t>LANS863688LM.810973243</t>
  </si>
  <si>
    <t>1688285433 - 02/07/2023 15:10:33</t>
  </si>
  <si>
    <t>Thu Ba Van</t>
  </si>
  <si>
    <t>Tiệm May Thu Đường Bờ Đá Khu Phố Kim Định Xã Tân Kim Huyện Cần Giuộc Long An</t>
  </si>
  <si>
    <t>HUES863688LM.810973218</t>
  </si>
  <si>
    <t>1688274411 - 02/07/2023 12:06:51</t>
  </si>
  <si>
    <t>Hẻm 25 Phùng Khắc Khoan Phường Giao Hội Thành Phố Huế</t>
  </si>
  <si>
    <t>LDGS883249LM.810971973</t>
  </si>
  <si>
    <t>OFVTX.0419505</t>
  </si>
  <si>
    <t>1688280977 - 02/07/2023 13:56:17</t>
  </si>
  <si>
    <t>Hương Phan An Thiên</t>
  </si>
  <si>
    <t>Cầu Xóm Xoan, Thị Trấn Đinh Văn, Huyện Lâm Hà, Lâm Đồng</t>
  </si>
  <si>
    <t>NANS506837NM.810973247</t>
  </si>
  <si>
    <t>S506837.0419502</t>
  </si>
  <si>
    <t>1688276548 - 02/07/2023 12:42:28</t>
  </si>
  <si>
    <t>Sy Truong</t>
  </si>
  <si>
    <t>Xóm 1  ,quỳnh Thạch  ,quỳnh Lưu  ,nghệ An  . Đt 0373976092</t>
  </si>
  <si>
    <t>LDGS981586LM.810970889</t>
  </si>
  <si>
    <t>O6BUN.0419501</t>
  </si>
  <si>
    <t>1688271908 - 02/07/2023 11:25:08</t>
  </si>
  <si>
    <t>Dã Quỳ</t>
  </si>
  <si>
    <t>18/2 An Hiệp Liên Hiệp Đức Trọng Lâm Đồng 0859968405</t>
  </si>
  <si>
    <t>DKGS315802LM.810972653</t>
  </si>
  <si>
    <t>ONEMH.0419499</t>
  </si>
  <si>
    <t>1688271660 - 02/07/2023 11:21:00</t>
  </si>
  <si>
    <t>Sương Tuyết</t>
  </si>
  <si>
    <t>01 Trân Hưng Đạo Đức Mạnh Đăk Mil Đăk Nông . 0935330177</t>
  </si>
  <si>
    <t>DKGS315802LM.810972549</t>
  </si>
  <si>
    <t>1688271604 - 02/07/2023 11:20:04</t>
  </si>
  <si>
    <t>QNHS506837NM.810973242</t>
  </si>
  <si>
    <t>S506837.0419497</t>
  </si>
  <si>
    <t>1688272601 - 02/07/2023 11:36:41</t>
  </si>
  <si>
    <t>Nhà 61 Tổ 30 Khu 4 A2 Phường Của Ông Thành Phố Cấm Phả Tỉnh Quảng Ninh Đt 0384794122</t>
  </si>
  <si>
    <t>BDGS201159LM.810972642</t>
  </si>
  <si>
    <t>1688276840 - 02/07/2023 12:47:20</t>
  </si>
  <si>
    <t>Thảo Ng ( Page )</t>
  </si>
  <si>
    <t>Tổ 10 , Kp 2</t>
  </si>
  <si>
    <t>THAS201159NM.810972438</t>
  </si>
  <si>
    <t>Thu Spa ( Yen )</t>
  </si>
  <si>
    <t>Sn 364, Minh Đức , Ql 45</t>
  </si>
  <si>
    <t>DLKS201159LM.810972352</t>
  </si>
  <si>
    <t>1688271032 - 02/07/2023 11:10:32</t>
  </si>
  <si>
    <t>Ng Hiền ( Trang )</t>
  </si>
  <si>
    <t>Sn 12 Đường I , Thôn 2</t>
  </si>
  <si>
    <t>SGNS201159LV.810972314</t>
  </si>
  <si>
    <t>1688289478 - 02/07/2023 16:17:58</t>
  </si>
  <si>
    <t>Thúy Hồng  ( Hường )</t>
  </si>
  <si>
    <t>A 28 /17</t>
  </si>
  <si>
    <t>LCUS201159NM.810972130</t>
  </si>
  <si>
    <t>1688280788 - 02/07/2023 13:53:08</t>
  </si>
  <si>
    <t>Tm Vương Oanh ( Hậu )</t>
  </si>
  <si>
    <t>010 Ng Chí Thanh</t>
  </si>
  <si>
    <t>VTUS201159LM.810969979</t>
  </si>
  <si>
    <t>1688273142 - 02/07/2023 11:45:42</t>
  </si>
  <si>
    <t>Nhung Trần ( Hậu )</t>
  </si>
  <si>
    <t>Đg S6</t>
  </si>
  <si>
    <t>LANS201159LM.810969714</t>
  </si>
  <si>
    <t>1688302926 - 02/07/2023 20:02:06</t>
  </si>
  <si>
    <t>Mai Anh ( Thoa )</t>
  </si>
  <si>
    <t>Kp2 , Đg Lê Thị Tự</t>
  </si>
  <si>
    <t>YBIS201159NM.810969611</t>
  </si>
  <si>
    <t>1688293006 - 02/07/2023 17:16:46</t>
  </si>
  <si>
    <t>Huong Ng ( Tuyên)</t>
  </si>
  <si>
    <t>Tổ 5</t>
  </si>
  <si>
    <t>STGS201159LM.810969598</t>
  </si>
  <si>
    <t>1688284083 - 02/07/2023 14:48:03</t>
  </si>
  <si>
    <t>Ng Hoàng Kim Loan ( Huyền )</t>
  </si>
  <si>
    <t>47 Ấp Chân Thành</t>
  </si>
  <si>
    <t>DLKS981586LM.810967015</t>
  </si>
  <si>
    <t>OULO0.0419489</t>
  </si>
  <si>
    <t>1688266216 - 02/07/2023 09:50:16</t>
  </si>
  <si>
    <t>S500246 - COSMETICS CHÍNH HÃNG</t>
  </si>
  <si>
    <t>VLGS500246LM.810969375</t>
  </si>
  <si>
    <t>O7GZ2.0419482</t>
  </si>
  <si>
    <t>1688277867 - 02/07/2023 13:04:27</t>
  </si>
  <si>
    <t>Phan Ngọc Thanh Tú</t>
  </si>
  <si>
    <t>146 Phan Văn Năm</t>
  </si>
  <si>
    <t>QNHS267508LM.810969609</t>
  </si>
  <si>
    <t>1688271805 - 02/07/2023 11:23:25</t>
  </si>
  <si>
    <t>Nhà Hàng Ngọc Phương Nam - Đường Đỗ Sĩ Họa, Cái Dăm</t>
  </si>
  <si>
    <t>AGGS500246LM.810969381</t>
  </si>
  <si>
    <t>1688272152 - 02/07/2023 11:29:12</t>
  </si>
  <si>
    <t>Chị Huy Nhật</t>
  </si>
  <si>
    <t>AGGS267508LM.810969622</t>
  </si>
  <si>
    <t>1688265788 - 02/07/2023 09:43:08</t>
  </si>
  <si>
    <t>Hiếu Phung</t>
  </si>
  <si>
    <t>18 Đoàn Văn Phối, Phường Mỹ Long, Thành Phố Long Xuyên, An Giang</t>
  </si>
  <si>
    <t>QNMS285335LM.810961753</t>
  </si>
  <si>
    <t>1688283215 - 02/07/2023 14:33:35</t>
  </si>
  <si>
    <t>Le Tam Long</t>
  </si>
  <si>
    <t>52 Phan Thành Tài, Thị Trấn Vĩnh Điện, Thị Xã Điện Bàn, Quảng Nam</t>
  </si>
  <si>
    <t>KHTQ - SHOP MĨ PHẨM KIÊN DUYÊN</t>
  </si>
  <si>
    <t>S352188 - SHOP MĨ PHẨM KIÊN DUYÊN</t>
  </si>
  <si>
    <t>NDHS352188LM.810973199</t>
  </si>
  <si>
    <t>Xã Xuân Ngọc</t>
  </si>
  <si>
    <t>S352188.0419469</t>
  </si>
  <si>
    <t>1688268987 - 02/07/2023 10:36:27</t>
  </si>
  <si>
    <t>E Thúy</t>
  </si>
  <si>
    <t>Bệnh Viện Đa Khoa Huyện Xuân Trường - Xuân Ngọc - Xuân Trường - Nam Định 0912102808</t>
  </si>
  <si>
    <t>SGNS435673NM.810973143</t>
  </si>
  <si>
    <t>OTPQI.0419461</t>
  </si>
  <si>
    <t>1688277950 - 02/07/2023 13:05:50</t>
  </si>
  <si>
    <t>Chau Le</t>
  </si>
  <si>
    <t>2252 Ấp 4 Vĩnh Lộc B Bình Chánh</t>
  </si>
  <si>
    <t>HBHS506837NM.810973190</t>
  </si>
  <si>
    <t>S506837.0419460</t>
  </si>
  <si>
    <t>1688270350 - 02/07/2023 10:59:10</t>
  </si>
  <si>
    <t>0986116085  Thôn 3/2 A Liên Sơn Lượng Sơn Hoa Bình</t>
  </si>
  <si>
    <t>VTUS765858NM.810964659</t>
  </si>
  <si>
    <t>OJQSL.0419459</t>
  </si>
  <si>
    <t>1688280577 - 02/07/2023 13:49:37</t>
  </si>
  <si>
    <t>Ấp Khu 1 -</t>
  </si>
  <si>
    <t>STGS403182NM.810972115</t>
  </si>
  <si>
    <t>OUACO.0419453</t>
  </si>
  <si>
    <t>1688275703 - 02/07/2023 12:28:23</t>
  </si>
  <si>
    <t>123 Phước Long</t>
  </si>
  <si>
    <t>TVHS497555LM.810969923</t>
  </si>
  <si>
    <t>OJIJS.0419448</t>
  </si>
  <si>
    <t>1688280970 - 02/07/2023 13:56:10</t>
  </si>
  <si>
    <t>Chau Duong</t>
  </si>
  <si>
    <t>Tan Thanh Tay</t>
  </si>
  <si>
    <t>DKGS497555LM.810969932</t>
  </si>
  <si>
    <t>1688293409 - 02/07/2023 17:23:29</t>
  </si>
  <si>
    <t>Thuy Heyna</t>
  </si>
  <si>
    <t>67 Duc Trung</t>
  </si>
  <si>
    <t>CTOS285335LM.810969276</t>
  </si>
  <si>
    <t>O2TSM.0419438</t>
  </si>
  <si>
    <t>1688263962 - 02/07/2023 09:12:42</t>
  </si>
  <si>
    <t>Le To Quyen</t>
  </si>
  <si>
    <t>Quán 568 Ấp Thới Thuận B, Thị Trấn Thới Lai, Huyện Thới Lai, Cần Thơ</t>
  </si>
  <si>
    <t>CMUS285335LM.810969274</t>
  </si>
  <si>
    <t>1688296058 - 02/07/2023 18:07:38</t>
  </si>
  <si>
    <t>Trần Katy</t>
  </si>
  <si>
    <t>Nhà Riêng |  Cà Phê Tuyết Băng(Đối Diện Đồ Gỗ Cc Hương Danh)Ấp Bào Kè,xã Lương Thế Trân,huyện Cái Nước,tỉnh Cà Mau, Xã Lương Thế Trân, Huyện Cái Nước, Cà Mau</t>
  </si>
  <si>
    <t>CTOS844159LM.810973158</t>
  </si>
  <si>
    <t>OLYJD.0419436</t>
  </si>
  <si>
    <t>1688270436 - 02/07/2023 11:00:36</t>
  </si>
  <si>
    <t>Yến Tri</t>
  </si>
  <si>
    <t>Khu Vực Bình Hoà A</t>
  </si>
  <si>
    <t>QNMS801961LM.810971659</t>
  </si>
  <si>
    <t>1688273025 - 02/07/2023 11:43:45</t>
  </si>
  <si>
    <t>369 Nguyễn Tất Thành</t>
  </si>
  <si>
    <t>HNIS154772NM.810967312</t>
  </si>
  <si>
    <t>1688294133 - 02/07/2023 17:35:33</t>
  </si>
  <si>
    <t>HM175</t>
  </si>
  <si>
    <t>Diên Táo</t>
  </si>
  <si>
    <t>S929252 - ĐNH 07 TRẦN BÌNH TRỌNG</t>
  </si>
  <si>
    <t>NANS929252NM.810973132</t>
  </si>
  <si>
    <t>O1AHO.0419423</t>
  </si>
  <si>
    <t>1688270320 - 02/07/2023 10:58:40</t>
  </si>
  <si>
    <t>Xóm 3 , Trung Sơn</t>
  </si>
  <si>
    <t>NANS588432LM.810970114</t>
  </si>
  <si>
    <t>OFYEO.0419414</t>
  </si>
  <si>
    <t>1688264577 - 02/07/2023 09:22:57</t>
  </si>
  <si>
    <t>Khối Tân Đông</t>
  </si>
  <si>
    <t>BPCS908018LM.810970313</t>
  </si>
  <si>
    <t>1688289109 - 02/07/2023 16:11:49</t>
  </si>
  <si>
    <t>Thôn Đắc Côn, Bù Gia Mmaao</t>
  </si>
  <si>
    <t>SGNS908018LV.810969562</t>
  </si>
  <si>
    <t>1688277358 - 02/07/2023 12:55:58</t>
  </si>
  <si>
    <t>184/24 Lưu Hữu Phước</t>
  </si>
  <si>
    <t>DTPS908018LM.810969560</t>
  </si>
  <si>
    <t>1688283937 - 02/07/2023 14:45:37</t>
  </si>
  <si>
    <t>367. Mai Văn Khải, Tổ 8, Ấp 3</t>
  </si>
  <si>
    <t>BLUS908018LM.810969429</t>
  </si>
  <si>
    <t>1688285637 - 02/07/2023 15:13:57</t>
  </si>
  <si>
    <t>Anh Lý Thanh Phong</t>
  </si>
  <si>
    <t>NANS908018NM.810969421</t>
  </si>
  <si>
    <t>Xã Yên Tĩnh</t>
  </si>
  <si>
    <t>1688283884 - 02/07/2023 14:44:44</t>
  </si>
  <si>
    <t>Bản Cha Lúm</t>
  </si>
  <si>
    <t>BTNS908018LM.810969419</t>
  </si>
  <si>
    <t>1688274024 - 02/07/2023 12:00:24</t>
  </si>
  <si>
    <t>Anh Nguyễn Ngo Tan Hieu</t>
  </si>
  <si>
    <t>Thôn Dân Bình</t>
  </si>
  <si>
    <t>AGGS908018LM.810969117</t>
  </si>
  <si>
    <t>1688286845 - 02/07/2023 15:34:05</t>
  </si>
  <si>
    <t>Ngô Quốc</t>
  </si>
  <si>
    <t>Tổ 12, Ấp Nũi Nồi, Tân Thanh, Tân Châu, An Giang</t>
  </si>
  <si>
    <t>DNIS908018LM.810969115</t>
  </si>
  <si>
    <t>1688287101 - 02/07/2023 15:38:21</t>
  </si>
  <si>
    <t>Anh Trương Chí Hiếu</t>
  </si>
  <si>
    <t>Ấp 1, Nam Cát Tiên, Huyện Tân Phú, Đồng Nai</t>
  </si>
  <si>
    <t>BTNS908018LM.810968375</t>
  </si>
  <si>
    <t>1688268419 - 02/07/2023 10:26:59</t>
  </si>
  <si>
    <t>Anh Kha Anh Tuấn</t>
  </si>
  <si>
    <t>H4 Lê Văn Hưu, P. Phú Thủy, Tp. Phan Thiêt, T. Bình Thuận.</t>
  </si>
  <si>
    <t>DBNS908018NM.810968373</t>
  </si>
  <si>
    <t>1688269212 - 02/07/2023 10:40:12</t>
  </si>
  <si>
    <t>Anh Cảnh</t>
  </si>
  <si>
    <t>66 Tô 14,</t>
  </si>
  <si>
    <t>AGGS908018LM.810968367</t>
  </si>
  <si>
    <t>Xã Vĩnh Hội Đông</t>
  </si>
  <si>
    <t>1688286341 - 02/07/2023 15:25:41</t>
  </si>
  <si>
    <t>Ấp Vĩnh Phú, Vĩnh Hội Đông</t>
  </si>
  <si>
    <t>TGGS908018LM.810968364</t>
  </si>
  <si>
    <t>1688277636 - 02/07/2023 13:00:36</t>
  </si>
  <si>
    <t>Ânh Hoàng Nam</t>
  </si>
  <si>
    <t>Ấp Tân Sơn, Ngũ Hiệp, Cai Lậy, Tiền Giang</t>
  </si>
  <si>
    <t>PYNS908018LM.810968362</t>
  </si>
  <si>
    <t>1688284384 - 02/07/2023 14:53:04</t>
  </si>
  <si>
    <t>Hoà Đa An Mỹ, Tuy An, Phú Yên</t>
  </si>
  <si>
    <t>SGNS908018LV.810968359</t>
  </si>
  <si>
    <t>1688286835 - 02/07/2023 15:33:55</t>
  </si>
  <si>
    <t>Anh Trần Hồng</t>
  </si>
  <si>
    <t>128 Tl 15, Phú Lợi, Phú Hoà Đông</t>
  </si>
  <si>
    <t>SGNS908018LV.810968311</t>
  </si>
  <si>
    <t>1688269357 - 02/07/2023 10:42:37</t>
  </si>
  <si>
    <t>27 Trần Tuấn Khải,</t>
  </si>
  <si>
    <t>DTPS908018LM.810968302</t>
  </si>
  <si>
    <t>1688297908 - 02/07/2023 18:38:28</t>
  </si>
  <si>
    <t>2068 Cụm Dân Cư Số 1, Ấp 4,</t>
  </si>
  <si>
    <t>SGNS908018LV.810968298</t>
  </si>
  <si>
    <t>1688271139 - 02/07/2023 11:12:19</t>
  </si>
  <si>
    <t>Trường Th Long Bình</t>
  </si>
  <si>
    <t>SGNS908018LV.810968294</t>
  </si>
  <si>
    <t>1688288728 - 02/07/2023 16:05:28</t>
  </si>
  <si>
    <t>247/5 Độc Lập, Tân Quý, Tân Phú. Hồ Chí Minh</t>
  </si>
  <si>
    <t>STGS908018LM.810968144</t>
  </si>
  <si>
    <t>1688274336 - 02/07/2023 12:05:36</t>
  </si>
  <si>
    <t>Pham Cong Duoc</t>
  </si>
  <si>
    <t>94/37/9 Đường Trương Nguyệt Ánh</t>
  </si>
  <si>
    <t>NANS908018NM.810968142</t>
  </si>
  <si>
    <t>1688273855 - 02/07/2023 11:57:35</t>
  </si>
  <si>
    <t>Bản Chắn</t>
  </si>
  <si>
    <t>BTNS908018LM.810968111</t>
  </si>
  <si>
    <t>1688297686 - 02/07/2023 18:34:46</t>
  </si>
  <si>
    <t>Thôn Thuận Điền</t>
  </si>
  <si>
    <t>SGNS908018LV.810968108</t>
  </si>
  <si>
    <t>1688267639 - 02/07/2023 10:13:59</t>
  </si>
  <si>
    <t>270/3 Nguyễn Thị Búp Hiệp Thành</t>
  </si>
  <si>
    <t>QNMS908018LM.810968090</t>
  </si>
  <si>
    <t>1688286752 - 02/07/2023 15:32:32</t>
  </si>
  <si>
    <t>QNHS285335LM.810969397</t>
  </si>
  <si>
    <t>OP7AY.0419400</t>
  </si>
  <si>
    <t>Nguyễn Tiến Dương</t>
  </si>
  <si>
    <t>Nhà Riêng |  Số Nhà 118 Xóm 2 Thôn Cầu Trắng Xã Cộng Hòa, Phường Mông Dương, Thành Phố Cẩm Phả, Quảng Ninh</t>
  </si>
  <si>
    <t>QBHS506837LM.810973092</t>
  </si>
  <si>
    <t>S506837.0419384</t>
  </si>
  <si>
    <t>1688280132 - 02/07/2023 13:42:12</t>
  </si>
  <si>
    <t>Le Hue</t>
  </si>
  <si>
    <t>0364931904 Lê Huệ Xuân Dục 1,xuân Ninh,quảng Ninh, Quảng Bình</t>
  </si>
  <si>
    <t>TGGS844159LM.810973048</t>
  </si>
  <si>
    <t>OVEAI.0419379</t>
  </si>
  <si>
    <t>1688285336 - 02/07/2023 15:08:56</t>
  </si>
  <si>
    <t>Đỗ Mỹ</t>
  </si>
  <si>
    <t>37-8 Đinh Bộ Lĩnh</t>
  </si>
  <si>
    <t>SGNS844159LM.810973070</t>
  </si>
  <si>
    <t>1688293213 - 02/07/2023 17:20:13</t>
  </si>
  <si>
    <t>Trần Thu Thủy</t>
  </si>
  <si>
    <t>223 Lê Niệm</t>
  </si>
  <si>
    <t>SGNS844159LM.810972991</t>
  </si>
  <si>
    <t>1688262360 - 02/07/2023 08:46:00</t>
  </si>
  <si>
    <t>HDGS844159LM.810972994</t>
  </si>
  <si>
    <t>1688290911 - 02/07/2023 16:41:51</t>
  </si>
  <si>
    <t>Thanh Kim Hưởng</t>
  </si>
  <si>
    <t>Lương Quan</t>
  </si>
  <si>
    <t>CTOS844159LM.810973031</t>
  </si>
  <si>
    <t>1688280840 - 02/07/2023 13:54:00</t>
  </si>
  <si>
    <t>Kim Liên Lâm Thị</t>
  </si>
  <si>
    <t>BDGS844159LM.810973078</t>
  </si>
  <si>
    <t>1688287734 - 02/07/2023 15:48:54</t>
  </si>
  <si>
    <t>Tổ 19 Kp2 Bến Cát</t>
  </si>
  <si>
    <t>KGGS211005LM.810973008</t>
  </si>
  <si>
    <t>O0QM6.0419374</t>
  </si>
  <si>
    <t>1688274242 - 02/07/2023 12:04:02</t>
  </si>
  <si>
    <t>Nho Dang</t>
  </si>
  <si>
    <t>Ấp Thạnh Tây</t>
  </si>
  <si>
    <t>BNHS506837NM.810973062</t>
  </si>
  <si>
    <t>S506837.0419372</t>
  </si>
  <si>
    <t>1688298581 - 02/07/2023 18:49:41</t>
  </si>
  <si>
    <t>Luong Bui</t>
  </si>
  <si>
    <t>Thôn Núi Đông Hoàn Sơn Tiên Du Bắc Ninh</t>
  </si>
  <si>
    <t>PYNS102720LM.810972203</t>
  </si>
  <si>
    <t>OCPIH.0419371</t>
  </si>
  <si>
    <t>1688300510 - 02/07/2023 19:21:50</t>
  </si>
  <si>
    <t>Đặng Nhung</t>
  </si>
  <si>
    <t>Thôn Nguyên Xuân Xã Sơn Nguyên Huyện Sơn Hòa Phú Yên</t>
  </si>
  <si>
    <t>TQGS473782LM.810972999</t>
  </si>
  <si>
    <t>1688301584 - 02/07/2023 19:39:44</t>
  </si>
  <si>
    <t>Cầu Giàng, Thôn Cuôn Hà Lang</t>
  </si>
  <si>
    <t>HDGS473782LM.810972977</t>
  </si>
  <si>
    <t>1688288831 - 02/07/2023 16:07:11</t>
  </si>
  <si>
    <t>Đội 5 Kim Đính</t>
  </si>
  <si>
    <t>LDGS473782LM.810972975</t>
  </si>
  <si>
    <t>1688273419 - 02/07/2023 11:50:19</t>
  </si>
  <si>
    <t>Khương Hồng 2/59 Đào Duy Từ</t>
  </si>
  <si>
    <t>SGNS473782LM.810972967</t>
  </si>
  <si>
    <t>1688272512 - 02/07/2023 11:35:12</t>
  </si>
  <si>
    <t>69/2 Đường 35 Kp 2</t>
  </si>
  <si>
    <t>QTIS473782NM.810972960</t>
  </si>
  <si>
    <t>1688263261 - 02/07/2023 09:01:01</t>
  </si>
  <si>
    <t>Phan Thị Thu Hà</t>
  </si>
  <si>
    <t>BPCS473782LM.810972952</t>
  </si>
  <si>
    <t>1688281856 - 02/07/2023 14:10:56</t>
  </si>
  <si>
    <t>Út Ta</t>
  </si>
  <si>
    <t>BLUS473782LM.810972422</t>
  </si>
  <si>
    <t>1688282014 - 02/07/2023 14:13:34</t>
  </si>
  <si>
    <t>Kiên Lương</t>
  </si>
  <si>
    <t>213 Ấp 2A</t>
  </si>
  <si>
    <t>BLUS473782LM.810972355</t>
  </si>
  <si>
    <t>1688281690 - 02/07/2023 14:08:10</t>
  </si>
  <si>
    <t>Trường Trung Học Cơ Sở Lê Hồng Phong</t>
  </si>
  <si>
    <t>BLUS473782LM.810972345</t>
  </si>
  <si>
    <t>1688285540 - 02/07/2023 15:12:20</t>
  </si>
  <si>
    <t>Yến Thùy</t>
  </si>
  <si>
    <t>BDGS473782LM.810972197</t>
  </si>
  <si>
    <t>1688301714 - 02/07/2023 19:41:54</t>
  </si>
  <si>
    <t>Hà Thị Mai Mai</t>
  </si>
  <si>
    <t>DLKS473782LM.810972185</t>
  </si>
  <si>
    <t>Xã Băng A Drênh</t>
  </si>
  <si>
    <t>1688274946 - 02/07/2023 12:15:46</t>
  </si>
  <si>
    <t>Dung Trần</t>
  </si>
  <si>
    <t>Cầu Dâu</t>
  </si>
  <si>
    <t>VLGS473782LM.810972053</t>
  </si>
  <si>
    <t>1688273949 - 02/07/2023 11:59:09</t>
  </si>
  <si>
    <t>Nguyên Tran</t>
  </si>
  <si>
    <t>Ấp Mỹ Hoà</t>
  </si>
  <si>
    <t>BDGS473782LM.810972043</t>
  </si>
  <si>
    <t>1688277322 - 02/07/2023 12:55:22</t>
  </si>
  <si>
    <t>Minh Thạnh</t>
  </si>
  <si>
    <t>LDGS473782LM.810971972</t>
  </si>
  <si>
    <t>1688294441 - 02/07/2023 17:40:41</t>
  </si>
  <si>
    <t>131 Khu 4 Thanh Bình 2</t>
  </si>
  <si>
    <t>GLIS473782NM.810971898</t>
  </si>
  <si>
    <t>1688295082 - 02/07/2023 17:51:22</t>
  </si>
  <si>
    <t>Thanh Du Dương</t>
  </si>
  <si>
    <t>Tân Binh</t>
  </si>
  <si>
    <t>KGGS473782LM.810971745</t>
  </si>
  <si>
    <t>1688285460 - 02/07/2023 15:11:00</t>
  </si>
  <si>
    <t>Ấp Vĩnh Tây 2</t>
  </si>
  <si>
    <t>TNHS592362LM.810971717</t>
  </si>
  <si>
    <t>1688273737 - 02/07/2023 11:55:37</t>
  </si>
  <si>
    <t>Hẻm 29,đường Sân Cu</t>
  </si>
  <si>
    <t>HNIS592362LM.810971709</t>
  </si>
  <si>
    <t>1688287171 - 02/07/2023 15:39:31</t>
  </si>
  <si>
    <t>Thôn Tân Hội</t>
  </si>
  <si>
    <t>BDGS579557LM.810971701</t>
  </si>
  <si>
    <t>1688278261 - 02/07/2023 13:11:01</t>
  </si>
  <si>
    <t>Pho Nguyen</t>
  </si>
  <si>
    <t>23/3 Tổ 15, Kp Đông An 3</t>
  </si>
  <si>
    <t>LDGS473782LM.810971695</t>
  </si>
  <si>
    <t>1688284756 - 02/07/2023 14:59:16</t>
  </si>
  <si>
    <t>79 Thôn 2</t>
  </si>
  <si>
    <t>SGNS592362LM.810971683</t>
  </si>
  <si>
    <t>1688286956 - 02/07/2023 15:35:56</t>
  </si>
  <si>
    <t>Hoàng Thị Lý</t>
  </si>
  <si>
    <t>224,đường Số 8</t>
  </si>
  <si>
    <t>BPCS592362LM.810971658</t>
  </si>
  <si>
    <t>1688275902 - 02/07/2023 12:31:42</t>
  </si>
  <si>
    <t>Bình Tiến 2</t>
  </si>
  <si>
    <t>KHAS592362NM.810971652</t>
  </si>
  <si>
    <t>1688293088 - 02/07/2023 17:18:08</t>
  </si>
  <si>
    <t>Tổ Lợi Phú</t>
  </si>
  <si>
    <t>LDGS592362LM.810971603</t>
  </si>
  <si>
    <t>1688280123 - 02/07/2023 13:42:03</t>
  </si>
  <si>
    <t>LDGS592362LM.810971560</t>
  </si>
  <si>
    <t>1688276351 - 02/07/2023 12:39:11</t>
  </si>
  <si>
    <t>Võ Thị Phương Liên</t>
  </si>
  <si>
    <t>Thôn Rteng 1</t>
  </si>
  <si>
    <t>LDGS592362LM.810971547</t>
  </si>
  <si>
    <t>1688269681 - 02/07/2023 10:48:01</t>
  </si>
  <si>
    <t>Suối Thông C2</t>
  </si>
  <si>
    <t>QTIS592362NM.810971509</t>
  </si>
  <si>
    <t>1688270497 - 02/07/2023 11:01:37</t>
  </si>
  <si>
    <t>Chu Mang Trinh</t>
  </si>
  <si>
    <t>AGGS592362LM.810971500</t>
  </si>
  <si>
    <t>1688289120 - 02/07/2023 16:12:00</t>
  </si>
  <si>
    <t>Duyên Ngọc</t>
  </si>
  <si>
    <t>Số Nhà 49, Tổ 1, Ấp Hiệp Hòa,</t>
  </si>
  <si>
    <t>TVHS579557LM.810971456</t>
  </si>
  <si>
    <t>Nhà 183, Ấp Okada</t>
  </si>
  <si>
    <t>BTNS579557LM.810971450</t>
  </si>
  <si>
    <t>1688291945 - 02/07/2023 16:59:05</t>
  </si>
  <si>
    <t>Yen Manh</t>
  </si>
  <si>
    <t>Thái Hòa</t>
  </si>
  <si>
    <t>YBIS268191LM.810971207</t>
  </si>
  <si>
    <t>1688294310 - 02/07/2023 17:38:30</t>
  </si>
  <si>
    <t>Tủn Ben</t>
  </si>
  <si>
    <t>DLKS268191LM.810971157</t>
  </si>
  <si>
    <t>1688269216 - 02/07/2023 10:40:16</t>
  </si>
  <si>
    <t>HNMS254609LM.810969771</t>
  </si>
  <si>
    <t>1688288343 - 02/07/2023 15:59:03</t>
  </si>
  <si>
    <t>Thao Hien</t>
  </si>
  <si>
    <t>Thôn Kiêu Đan Thuong, Xã Tiên Tân, Thành Phố Phủ Lý, Tỉnh Hà Nam</t>
  </si>
  <si>
    <t>QNMS713580NM.810965197</t>
  </si>
  <si>
    <t>1688256415 - 02/07/2023 07:06:55</t>
  </si>
  <si>
    <t>Võ Thị Thanh Thảo</t>
  </si>
  <si>
    <t>Thôn Thắng Đông</t>
  </si>
  <si>
    <t>PTOS506837NM.810973050</t>
  </si>
  <si>
    <t>S506837.0419364</t>
  </si>
  <si>
    <t>1688299899 - 02/07/2023 19:11:39</t>
  </si>
  <si>
    <t>Nguyen Thi Hue Xom Lung Van Luong Tan Son Phu Tho</t>
  </si>
  <si>
    <t>TNHS248709LM.810969928</t>
  </si>
  <si>
    <t>OBNVI.0419363</t>
  </si>
  <si>
    <t>1688293978 - 02/07/2023 17:32:58</t>
  </si>
  <si>
    <t>Cafe Thủy Mộc Hẻm 1 Đường Cmt8 Khu Phố 3 Phường 1 Thành Phố Tây Ninh</t>
  </si>
  <si>
    <t>QNMS248709NM.810967459</t>
  </si>
  <si>
    <t>1688270014 - 02/07/2023 10:53:34</t>
  </si>
  <si>
    <t>Song Hậu</t>
  </si>
  <si>
    <t>Địa Chỉ: 09 Nguyễn Gia Thiều Điện Bàn Điện Ngọc Quảng Nam</t>
  </si>
  <si>
    <t>PTOS248709LM.810969922</t>
  </si>
  <si>
    <t>1688265745 - 02/07/2023 09:42:25</t>
  </si>
  <si>
    <t>Số 22 Tổ 28 Thành Công</t>
  </si>
  <si>
    <t>LANS248709LM.810967537</t>
  </si>
  <si>
    <t>1688280133 - 02/07/2023 13:42:13</t>
  </si>
  <si>
    <t>Cẩm Phượg</t>
  </si>
  <si>
    <t>333/32 Cao Văn Lầu Tt Tâm Vu</t>
  </si>
  <si>
    <t>HNIS248709LM.810967483</t>
  </si>
  <si>
    <t>1688275861 - 02/07/2023 12:31:01</t>
  </si>
  <si>
    <t>LDGS786769LM.810973016</t>
  </si>
  <si>
    <t>ORUJX.0419357</t>
  </si>
  <si>
    <t>1688285199 - 02/07/2023 15:06:39</t>
  </si>
  <si>
    <t>Núc Xăm</t>
  </si>
  <si>
    <t>GLIS786769LM.810972914</t>
  </si>
  <si>
    <t>1688260978 - 02/07/2023 08:22:58</t>
  </si>
  <si>
    <t>Làng Klech</t>
  </si>
  <si>
    <t>DLKS786769LM.810973010</t>
  </si>
  <si>
    <t>1688280213 - 02/07/2023 13:43:33</t>
  </si>
  <si>
    <t>Chính Hà</t>
  </si>
  <si>
    <t>Hẻm 34 Ly Chinh Thang</t>
  </si>
  <si>
    <t>DLKS786769LM.810972964</t>
  </si>
  <si>
    <t>1688280246 - 02/07/2023 13:44:06</t>
  </si>
  <si>
    <t>Nguyễ Quốc Hùng</t>
  </si>
  <si>
    <t>1376 Hùng Vương</t>
  </si>
  <si>
    <t>DLKS786769LM.810972938</t>
  </si>
  <si>
    <t>1688272102 - 02/07/2023 11:28:22</t>
  </si>
  <si>
    <t>Chu Thủy</t>
  </si>
  <si>
    <t>DLKS786769LM.810972931</t>
  </si>
  <si>
    <t>1688269970 - 02/07/2023 10:52:50</t>
  </si>
  <si>
    <t>Đỗ Mười</t>
  </si>
  <si>
    <t>Số 95A Lý Thường Kiệt</t>
  </si>
  <si>
    <t>DLKS786769LM.810972861</t>
  </si>
  <si>
    <t>1688272317 - 02/07/2023 11:31:57</t>
  </si>
  <si>
    <t>Trần Viết</t>
  </si>
  <si>
    <t>DLKS786769LM.810972830</t>
  </si>
  <si>
    <t>1688277195 - 02/07/2023 12:53:15</t>
  </si>
  <si>
    <t>Thả Trôi</t>
  </si>
  <si>
    <t>Buôn Cuôr Tak</t>
  </si>
  <si>
    <t>HNIS802468NT.810972832</t>
  </si>
  <si>
    <t>1688276047 - 02/07/2023 12:34:07</t>
  </si>
  <si>
    <t>Chị Nguyễn Thực</t>
  </si>
  <si>
    <t>111 D1 Bắc Thành Công Phường Tc Ba Đình Hn</t>
  </si>
  <si>
    <t>SGNS802468LV.810972723</t>
  </si>
  <si>
    <t>1688267720 - 02/07/2023 10:15:20</t>
  </si>
  <si>
    <t>Chị Tôn Pham</t>
  </si>
  <si>
    <t>189/15 Đường Số 20 Phường 5 Gò Vấp Tp Hcm</t>
  </si>
  <si>
    <t>AGGS802468LM.810972708</t>
  </si>
  <si>
    <t>1688279053 - 02/07/2023 13:24:13</t>
  </si>
  <si>
    <t>Chị Huynh Mai</t>
  </si>
  <si>
    <t>Số Nhà 323/5 Vĩnh Phước 1 Núi Sam Châu Đốc An Giang</t>
  </si>
  <si>
    <t>SGNS802468LV.810972644</t>
  </si>
  <si>
    <t>1688274782 - 02/07/2023 12:13:02</t>
  </si>
  <si>
    <t>BTNS802468LM.810972635</t>
  </si>
  <si>
    <t>1688267923 - 02/07/2023 10:18:43</t>
  </si>
  <si>
    <t>Chị Yen Nguyen</t>
  </si>
  <si>
    <t>Thôn Lương Đong Thi Trấn Lương Sơn Huyện Bắc Bình Tỉnh Bình Thuận. Nhà 1 Nguyễn Tất Thành</t>
  </si>
  <si>
    <t>DNGS802468LV.810972611</t>
  </si>
  <si>
    <t>1688279303 - 02/07/2023 13:28:23</t>
  </si>
  <si>
    <t>Chị Việt Anh</t>
  </si>
  <si>
    <t>Số 21 Đường Hải Hồ Quận Hải Châu Thành Phố Đà Nẵng</t>
  </si>
  <si>
    <t>SGNS802468LV.810972430</t>
  </si>
  <si>
    <t>1688272934 - 02/07/2023 11:42:14</t>
  </si>
  <si>
    <t>Chị Thuỳ Trang</t>
  </si>
  <si>
    <t>60.4A Thống Nhất 2 Xã Tân Thới Nhi Hóc Môn Tphcm</t>
  </si>
  <si>
    <t>TGGS802468LM.810972361</t>
  </si>
  <si>
    <t>1688289259 - 02/07/2023 16:14:19</t>
  </si>
  <si>
    <t>Chị Trần Hằng</t>
  </si>
  <si>
    <t>342 Ấp Bắc P5 Mỹ Tho Tiền Giang</t>
  </si>
  <si>
    <t>CTOS802468LM.810972353</t>
  </si>
  <si>
    <t>1688291150 - 02/07/2023 16:45:50</t>
  </si>
  <si>
    <t>Như Gia</t>
  </si>
  <si>
    <t>C4/24 Khu Dân Cư An Thới P Bùi Hữu Nghĩa Quận Bình Thuỷ Tp Cần Thơ</t>
  </si>
  <si>
    <t>QNMS802468LM.810972336</t>
  </si>
  <si>
    <t>1688267408 - 02/07/2023 10:10:08</t>
  </si>
  <si>
    <t>Nguyễn Minh Đồng</t>
  </si>
  <si>
    <t>Thôn Phú Khê Xã Tam Sông Núi Quảng Nam</t>
  </si>
  <si>
    <t>HBHS802468NM.810972277</t>
  </si>
  <si>
    <t>1688299087 - 02/07/2023 18:58:07</t>
  </si>
  <si>
    <t>Đỗ Đào</t>
  </si>
  <si>
    <t>Đường Trấn Phú Tiểu Khu 12 Ngõ 503 Nhà Số 5</t>
  </si>
  <si>
    <t>VTUS802468LM.810972232</t>
  </si>
  <si>
    <t>1688268530 - 02/07/2023 10:28:50</t>
  </si>
  <si>
    <t>Chị Thuỳ Trinh</t>
  </si>
  <si>
    <t>100/5A Bình Giã - P8 - Tp Vũng Tàu</t>
  </si>
  <si>
    <t>TNHS802468LM.810972228</t>
  </si>
  <si>
    <t>1688293210 - 02/07/2023 17:20:10</t>
  </si>
  <si>
    <t>Chị Dung Trình</t>
  </si>
  <si>
    <t>Địa Lý Thuốc Tây Ngọc Dung, 132 Ql 22B, Cẩm Giang, Gò Dầu, Tây Ninh</t>
  </si>
  <si>
    <t>SGNS802468LV.810972221</t>
  </si>
  <si>
    <t>1688268382 - 02/07/2023 10:26:22</t>
  </si>
  <si>
    <t>Chị Oanh Lương</t>
  </si>
  <si>
    <t>Sô Nhà 294 Nguyễn Xí  P13 Quận Bình Thạnh Tph Cm</t>
  </si>
  <si>
    <t>SGNS802468LV.810972145</t>
  </si>
  <si>
    <t>1688265509 - 02/07/2023 09:38:29</t>
  </si>
  <si>
    <t>Chi Lan Phan</t>
  </si>
  <si>
    <t>195/11/27 Phạm Văn Bạch P 15 Tân Bình</t>
  </si>
  <si>
    <t>HTHS802468NM.810972144</t>
  </si>
  <si>
    <t>1688302062 - 02/07/2023 19:47:42</t>
  </si>
  <si>
    <t>Chị Hồng Nguyễn</t>
  </si>
  <si>
    <t>Xóm Trung Châu Xã Hộ Độ Lộc Hà Hà Tĩnh</t>
  </si>
  <si>
    <t>HUGS802468LM.810972108</t>
  </si>
  <si>
    <t>1688284601 - 02/07/2023 14:56:41</t>
  </si>
  <si>
    <t>Chị Sáng Kim</t>
  </si>
  <si>
    <t>Âp.8.xa.hoa.an.huyên.phung.hiêp.tinh....hâu.giang</t>
  </si>
  <si>
    <t>BDGS802468LM.810972087</t>
  </si>
  <si>
    <t>1688282299 - 02/07/2023 14:18:19</t>
  </si>
  <si>
    <t>Chị Trương Tất</t>
  </si>
  <si>
    <t>215, Khu Phố Bàu Hốt, Thị Trấn Lai Uyên, Huyện Bàu Bàng, Bình Dương</t>
  </si>
  <si>
    <t>THAS802468NM.810972069</t>
  </si>
  <si>
    <t>1688274694 - 02/07/2023 12:11:34</t>
  </si>
  <si>
    <t>Cô Trọng Mai</t>
  </si>
  <si>
    <t>Sn 590 Đg Giả Tưởng Số 8 Phường Quảng Hưng Thanh Hoá</t>
  </si>
  <si>
    <t>DNIS513476LM.810967295</t>
  </si>
  <si>
    <t>OASNG.0419345</t>
  </si>
  <si>
    <t>Chị Nguyễn Kiều</t>
  </si>
  <si>
    <t>Tổ 8, Ấp 1</t>
  </si>
  <si>
    <t>S604452 - CENLY KIỀU DUYÊN</t>
  </si>
  <si>
    <t>HPGS604452NM.810972128</t>
  </si>
  <si>
    <t>ORVKO.0419338</t>
  </si>
  <si>
    <t>1688295987 - 02/07/2023 18:06:27</t>
  </si>
  <si>
    <t>Chị Hoàng</t>
  </si>
  <si>
    <t>Chị Hoàng. 0375374246.  Cty Minhquan.  Xã Guang Trung Huyện An Lão  Hải Phòng</t>
  </si>
  <si>
    <t>SGNS844159LM.810972478</t>
  </si>
  <si>
    <t>OY1GS.0419320</t>
  </si>
  <si>
    <t>1688266031 - 02/07/2023 09:47:11</t>
  </si>
  <si>
    <t>Ngân Hà Nguyễn Quà</t>
  </si>
  <si>
    <t>199/8 Hoàng Diệu</t>
  </si>
  <si>
    <t>S905534 - CÀ PHÊ HOÀNG KIM</t>
  </si>
  <si>
    <t>BPCS905534LM.810968605</t>
  </si>
  <si>
    <t>1688271914 - 02/07/2023 11:25:14</t>
  </si>
  <si>
    <t>Danh Tieu Ngoc</t>
  </si>
  <si>
    <t>Cổng Sau Khu Du Lịch Đảo Yến Sơn Hà, Trần Thị Hương Giang</t>
  </si>
  <si>
    <t>BLUS844159LM.810972679</t>
  </si>
  <si>
    <t>1688292363 - 02/07/2023 17:06:03</t>
  </si>
  <si>
    <t>Nguyễn Bích Phượng</t>
  </si>
  <si>
    <t>GLIS831335NT.810967469</t>
  </si>
  <si>
    <t>1688282689 - 02/07/2023 14:24:49</t>
  </si>
  <si>
    <t>Lê Thị Kim Phụng</t>
  </si>
  <si>
    <t>Nhà Máy Chuối Kt1</t>
  </si>
  <si>
    <t>AGGS373726LM.810972944</t>
  </si>
  <si>
    <t>S373726.0419311</t>
  </si>
  <si>
    <t>S5836164O272</t>
  </si>
  <si>
    <t>Huynh Van</t>
  </si>
  <si>
    <t>Ấp Đồng Ki</t>
  </si>
  <si>
    <t>BTES373726LM.810972942</t>
  </si>
  <si>
    <t>S373726.0419310</t>
  </si>
  <si>
    <t>1688276869 - 02/07/2023 12:47:49</t>
  </si>
  <si>
    <t>S5836164O274</t>
  </si>
  <si>
    <t>VTUS373726LM.810972943</t>
  </si>
  <si>
    <t>S373726.0419309</t>
  </si>
  <si>
    <t>1688280765 - 02/07/2023 13:52:45</t>
  </si>
  <si>
    <t>S5836164O273</t>
  </si>
  <si>
    <t>Lan Anh Bui</t>
  </si>
  <si>
    <t>44/12 Lê Phụng Hiểu</t>
  </si>
  <si>
    <t>DLKS373726LM.810972940</t>
  </si>
  <si>
    <t>S373726.0419307</t>
  </si>
  <si>
    <t>1688298081 - 02/07/2023 18:41:21</t>
  </si>
  <si>
    <t>S5836164O276</t>
  </si>
  <si>
    <t>Buôn Kri</t>
  </si>
  <si>
    <t>BTNS453828LM.810971580</t>
  </si>
  <si>
    <t>OIHGG.0419302</t>
  </si>
  <si>
    <t>1688296588 - 02/07/2023 18:16:28</t>
  </si>
  <si>
    <t>Nguyễn Thị Diệu</t>
  </si>
  <si>
    <t>Khu Dân Cư, Khu Phố 10</t>
  </si>
  <si>
    <t>THAS572008NM.810971303</t>
  </si>
  <si>
    <t>Xã Thọ Thế</t>
  </si>
  <si>
    <t>1688269124 - 02/07/2023 10:38:44</t>
  </si>
  <si>
    <t>Khu3 Thọ Thế</t>
  </si>
  <si>
    <t>SGNS572008LM.810972068</t>
  </si>
  <si>
    <t>Đỗ Thị Thuỳ Trang</t>
  </si>
  <si>
    <t>227/11 Lê Thúc Hoạch</t>
  </si>
  <si>
    <t>NTNS572008LM.810971502</t>
  </si>
  <si>
    <t>LDGS572008LM.810971323</t>
  </si>
  <si>
    <t>Xã Đông Thanh</t>
  </si>
  <si>
    <t>1688293073 - 02/07/2023 17:17:53</t>
  </si>
  <si>
    <t>Nguyễn Thị Ngọc Thanh</t>
  </si>
  <si>
    <t>Tầm Xá</t>
  </si>
  <si>
    <t>HNIS572008NM.810971587</t>
  </si>
  <si>
    <t>1688271301 - 02/07/2023 11:15:01</t>
  </si>
  <si>
    <t>Bái Đô</t>
  </si>
  <si>
    <t>BTNS572008LM.810972528</t>
  </si>
  <si>
    <t>1688268693 - 02/07/2023 10:31:33</t>
  </si>
  <si>
    <t>Oanh Phạm</t>
  </si>
  <si>
    <t>Ship 26 Phan Kê Bính</t>
  </si>
  <si>
    <t>S419405 - MẠNH NHẤT</t>
  </si>
  <si>
    <t>BLUS419405LM.810970956</t>
  </si>
  <si>
    <t>OEZA3.0419294</t>
  </si>
  <si>
    <t>1688292532 - 02/07/2023 17:08:52</t>
  </si>
  <si>
    <t>TNNS997729LM.810971803</t>
  </si>
  <si>
    <t>1688293729 - 02/07/2023 17:28:49</t>
  </si>
  <si>
    <t>NANS997729LM.810971410</t>
  </si>
  <si>
    <t>1688283797 - 02/07/2023 14:43:17</t>
  </si>
  <si>
    <t>KHTQ - LED ZEMO</t>
  </si>
  <si>
    <t>S946267 - LED ZEMO</t>
  </si>
  <si>
    <t>TNHS946267LM.810972852</t>
  </si>
  <si>
    <t>S946267.0419284</t>
  </si>
  <si>
    <t>1688291347 - 02/07/2023 16:49:07</t>
  </si>
  <si>
    <t>Số 14 (Xưởng), Hẻm 25, Đường Lạc Long Quân, Khu Phố 3</t>
  </si>
  <si>
    <t>TNHS946267LM.810972849</t>
  </si>
  <si>
    <t>S946267.0419282</t>
  </si>
  <si>
    <t>BNHS521736LM.810972822</t>
  </si>
  <si>
    <t>OXDSQ.0419279</t>
  </si>
  <si>
    <t>1688269873 - 02/07/2023 10:51:13</t>
  </si>
  <si>
    <t>Quảng Ngọc</t>
  </si>
  <si>
    <t>Chùa Phú Khánh, Thôn Nội Phú</t>
  </si>
  <si>
    <t>HUES506837LM.810972837</t>
  </si>
  <si>
    <t>Xã A Roằng</t>
  </si>
  <si>
    <t>S506837.0419278</t>
  </si>
  <si>
    <t>1688293659 - 02/07/2023 17:27:39</t>
  </si>
  <si>
    <t>Chinh Hue</t>
  </si>
  <si>
    <t>Sđt:0354945844 Thôn  Amin C9/xã A Roàng Huyện A Lưới Tỉnh Thừa Thiên Huế</t>
  </si>
  <si>
    <t>CMUS373726LM.810972831</t>
  </si>
  <si>
    <t>S373726.0419277</t>
  </si>
  <si>
    <t>1688278427 - 02/07/2023 13:13:47</t>
  </si>
  <si>
    <t>S5836164O222</t>
  </si>
  <si>
    <t>Canh Minhle</t>
  </si>
  <si>
    <t>K 1</t>
  </si>
  <si>
    <t>HYNS373726NM.810972819</t>
  </si>
  <si>
    <t>S373726.0419272</t>
  </si>
  <si>
    <t>1688267211 - 02/07/2023 10:06:51</t>
  </si>
  <si>
    <t>S5836164O189</t>
  </si>
  <si>
    <t>Nguyễn Thị Tuyền</t>
  </si>
  <si>
    <t>Tổ Dân Phố Phú Đa</t>
  </si>
  <si>
    <t>BDGS373726LM.810972816</t>
  </si>
  <si>
    <t>S373726.0419270</t>
  </si>
  <si>
    <t>1688270923 - 02/07/2023 11:08:43</t>
  </si>
  <si>
    <t>S5836164O187</t>
  </si>
  <si>
    <t>Phuc Hoang Phuc</t>
  </si>
  <si>
    <t>So Nhà 620 Đường Lê Hồng Phong</t>
  </si>
  <si>
    <t>LDGS373726LM.810972812</t>
  </si>
  <si>
    <t>S373726.0419266</t>
  </si>
  <si>
    <t>1688282932 - 02/07/2023 14:28:52</t>
  </si>
  <si>
    <t>S5836164O196</t>
  </si>
  <si>
    <t>06 Đường Nguyễn Trường Tộ T</t>
  </si>
  <si>
    <t>VLGS373726LM.810972811</t>
  </si>
  <si>
    <t>S373726.0419265</t>
  </si>
  <si>
    <t>1688283206 - 02/07/2023 14:33:26</t>
  </si>
  <si>
    <t>S5836164O195</t>
  </si>
  <si>
    <t>Phạm Trần Gia Mỹ</t>
  </si>
  <si>
    <t>Ap An Khanh</t>
  </si>
  <si>
    <t>TVHS373726LM.810972805</t>
  </si>
  <si>
    <t>S373726.0419259</t>
  </si>
  <si>
    <t>1688285468 - 02/07/2023 15:11:08</t>
  </si>
  <si>
    <t>S5836164O211</t>
  </si>
  <si>
    <t>Yến Gia</t>
  </si>
  <si>
    <t>Ấp Sam Bua</t>
  </si>
  <si>
    <t>CMUS373726LM.810972801</t>
  </si>
  <si>
    <t>S373726.0419256</t>
  </si>
  <si>
    <t>1688281029 - 02/07/2023 13:57:09</t>
  </si>
  <si>
    <t>S5836164O209</t>
  </si>
  <si>
    <t>Ap Dát Set</t>
  </si>
  <si>
    <t>TNHS373726LM.810972794</t>
  </si>
  <si>
    <t>S373726.0419250</t>
  </si>
  <si>
    <t>1688282727 - 02/07/2023 14:25:27</t>
  </si>
  <si>
    <t>S5836164O215</t>
  </si>
  <si>
    <t>Nguyen Nhung</t>
  </si>
  <si>
    <t>Ap 7</t>
  </si>
  <si>
    <t>HUGS373726LM.810972795</t>
  </si>
  <si>
    <t>S373726.0419249</t>
  </si>
  <si>
    <t>1688268243 - 02/07/2023 10:24:03</t>
  </si>
  <si>
    <t>S5836164O220</t>
  </si>
  <si>
    <t>Nhi Ha</t>
  </si>
  <si>
    <t>028 Ấp Long Hòa A2</t>
  </si>
  <si>
    <t>BDGS373726LM.810972790</t>
  </si>
  <si>
    <t>S373726.0419245</t>
  </si>
  <si>
    <t>1688288773 - 02/07/2023 16:06:13</t>
  </si>
  <si>
    <t>S5836164O226</t>
  </si>
  <si>
    <t>Tổ 12A Ấp Vườn Ươm</t>
  </si>
  <si>
    <t>DTPS373726LM.810972789</t>
  </si>
  <si>
    <t>S373726.0419243</t>
  </si>
  <si>
    <t>1688288855 - 02/07/2023 16:07:35</t>
  </si>
  <si>
    <t>S5836164O225</t>
  </si>
  <si>
    <t>Xinh Nguyễn</t>
  </si>
  <si>
    <t>Số Nhà 69 Ngô Quyền</t>
  </si>
  <si>
    <t>BDGS373726LM.810972785</t>
  </si>
  <si>
    <t>S373726.0419240</t>
  </si>
  <si>
    <t>1688279428 - 02/07/2023 13:30:28</t>
  </si>
  <si>
    <t>S5836164O210</t>
  </si>
  <si>
    <t>474 Nguyễn Tri Phương</t>
  </si>
  <si>
    <t>TQGS373726NM.810972779</t>
  </si>
  <si>
    <t>Xã Yên Thuận</t>
  </si>
  <si>
    <t>S373726.0419234</t>
  </si>
  <si>
    <t>1688282746 - 02/07/2023 14:25:46</t>
  </si>
  <si>
    <t>S5836164O216</t>
  </si>
  <si>
    <t>Thôn Lục Sơn</t>
  </si>
  <si>
    <t>PTOS373726NM.810972781</t>
  </si>
  <si>
    <t>S373726.0419235</t>
  </si>
  <si>
    <t>1688275142 - 02/07/2023 12:19:02</t>
  </si>
  <si>
    <t>S5836164O213</t>
  </si>
  <si>
    <t>Xóm Tân Thư</t>
  </si>
  <si>
    <t>TNHS373726LM.810972771</t>
  </si>
  <si>
    <t>S373726.0419227</t>
  </si>
  <si>
    <t>1688268392 - 02/07/2023 10:26:32</t>
  </si>
  <si>
    <t>S5836164O246</t>
  </si>
  <si>
    <t>An Quới</t>
  </si>
  <si>
    <t>TNHS373726LM.810972770</t>
  </si>
  <si>
    <t>S373726.0419225</t>
  </si>
  <si>
    <t>1688288593 - 02/07/2023 16:03:13</t>
  </si>
  <si>
    <t>S5836164O245</t>
  </si>
  <si>
    <t>Ấp Phước Đức B</t>
  </si>
  <si>
    <t>QNIS373726LM.810972769</t>
  </si>
  <si>
    <t>Xã Sơn Tinh</t>
  </si>
  <si>
    <t>S373726.0419222</t>
  </si>
  <si>
    <t>1688282456 - 02/07/2023 14:20:56</t>
  </si>
  <si>
    <t>S5836164O232</t>
  </si>
  <si>
    <t>Hai Đinh</t>
  </si>
  <si>
    <t>Thôn Xà Ruong</t>
  </si>
  <si>
    <t>TGGS373726LM.810972765</t>
  </si>
  <si>
    <t>S373726.0419220</t>
  </si>
  <si>
    <t>1688266766 - 02/07/2023 09:59:26</t>
  </si>
  <si>
    <t>S5836164O250</t>
  </si>
  <si>
    <t>Ngoc Giàu</t>
  </si>
  <si>
    <t>Vĩnh Quý</t>
  </si>
  <si>
    <t>LANS373726LM.810972764</t>
  </si>
  <si>
    <t>S373726.0419219</t>
  </si>
  <si>
    <t>1688281359 - 02/07/2023 14:02:39</t>
  </si>
  <si>
    <t>S5836164O238</t>
  </si>
  <si>
    <t>Ven Pham</t>
  </si>
  <si>
    <t>Ap Thanh Bình 2 Xa Thanh</t>
  </si>
  <si>
    <t>VLGS373726LM.810972761</t>
  </si>
  <si>
    <t>S373726.0419213</t>
  </si>
  <si>
    <t>1688302101 - 02/07/2023 19:48:21</t>
  </si>
  <si>
    <t>S5836164O241</t>
  </si>
  <si>
    <t>Mộng Yêm</t>
  </si>
  <si>
    <t>Ấp Thanh Tân</t>
  </si>
  <si>
    <t>SGNS373726LV.810972753</t>
  </si>
  <si>
    <t>S373726.0419211</t>
  </si>
  <si>
    <t>1688278561 - 02/07/2023 13:16:01</t>
  </si>
  <si>
    <t>S5836164O263</t>
  </si>
  <si>
    <t>Tram Thuy</t>
  </si>
  <si>
    <t>A7/12 Đường Võ Văn Vân Ấp1A</t>
  </si>
  <si>
    <t>DNIS373726LM.810972751</t>
  </si>
  <si>
    <t>S373726.0419207</t>
  </si>
  <si>
    <t>1688270414 - 02/07/2023 11:00:14</t>
  </si>
  <si>
    <t>S5836164O252</t>
  </si>
  <si>
    <t>Tuyen Duong Thanh Tuyen</t>
  </si>
  <si>
    <t>Số Nhà 143/11 Ấp Vĩnh Hiệp</t>
  </si>
  <si>
    <t>CTOS373726LM.810972743</t>
  </si>
  <si>
    <t>S373726.0419199</t>
  </si>
  <si>
    <t>1688269482 - 02/07/2023 10:44:42</t>
  </si>
  <si>
    <t>S5836164O265</t>
  </si>
  <si>
    <t>77 Tran Phu</t>
  </si>
  <si>
    <t>CMUS373726LM.810972742</t>
  </si>
  <si>
    <t>S373726.0419198</t>
  </si>
  <si>
    <t>1688283342 - 02/07/2023 14:35:42</t>
  </si>
  <si>
    <t>S5836164O268</t>
  </si>
  <si>
    <t>Huỳnh Thuỳ Như</t>
  </si>
  <si>
    <t>Sân Bóng Trung Hậu Khóm 5</t>
  </si>
  <si>
    <t>TVHS373726LM.810972721</t>
  </si>
  <si>
    <t>S373726.0419192</t>
  </si>
  <si>
    <t>1688278168 - 02/07/2023 13:09:28</t>
  </si>
  <si>
    <t>S5836164O229</t>
  </si>
  <si>
    <t>Sao Pham</t>
  </si>
  <si>
    <t>Ấp Hai Thủ</t>
  </si>
  <si>
    <t>KGGS373726LM.810972719</t>
  </si>
  <si>
    <t>S373726.0419191</t>
  </si>
  <si>
    <t>1688281340 - 02/07/2023 14:02:20</t>
  </si>
  <si>
    <t>S5836164O223</t>
  </si>
  <si>
    <t>Khu Phố Vĩnh Đông 2</t>
  </si>
  <si>
    <t>S340667 - SHOP XUÂN ANH</t>
  </si>
  <si>
    <t>PYNS340667LM.810969608</t>
  </si>
  <si>
    <t>O4TTN.0419188</t>
  </si>
  <si>
    <t>1688281908 - 02/07/2023 14:11:48</t>
  </si>
  <si>
    <t>58 Nguyễn Văn Huyên, Phường 9, Tp Tuy Hòa, Phú Yên</t>
  </si>
  <si>
    <t>BDGS974368LM.810972707</t>
  </si>
  <si>
    <t>S974368.0419186</t>
  </si>
  <si>
    <t>1688269836 - 02/07/2023 10:50:36</t>
  </si>
  <si>
    <t>Phạm Thị Diệu Hiền</t>
  </si>
  <si>
    <t>Ấp Phú Thứ  Số Nhà 65</t>
  </si>
  <si>
    <t>DLKS373726LM.810972692</t>
  </si>
  <si>
    <t>S373726.0419182</t>
  </si>
  <si>
    <t>1688270918 - 02/07/2023 11:08:38</t>
  </si>
  <si>
    <t>S5836164O204</t>
  </si>
  <si>
    <t>Linh Niê Kđăm</t>
  </si>
  <si>
    <t>Buôn Adrơng Ea Kram</t>
  </si>
  <si>
    <t>BLUS373726LM.810972691</t>
  </si>
  <si>
    <t>S373726.0419181</t>
  </si>
  <si>
    <t>1688299535 - 02/07/2023 19:05:35</t>
  </si>
  <si>
    <t>S5836164O258</t>
  </si>
  <si>
    <t>Ấp Nhà Thờ</t>
  </si>
  <si>
    <t>BDHS102720LM.810967027</t>
  </si>
  <si>
    <t>OESJS.0419175</t>
  </si>
  <si>
    <t>Thành Ho</t>
  </si>
  <si>
    <t>334/8/4 Tây Sơn, P.quang Trung, Tp Quy Nhơn</t>
  </si>
  <si>
    <t>CTOS135366LM.810966089</t>
  </si>
  <si>
    <t>1688282290 - 02/07/2023 14:18:10</t>
  </si>
  <si>
    <t>Số 17 Đường Trần Bạch Đằng Kdc An Khánh</t>
  </si>
  <si>
    <t>SGNS619936NM.810972157</t>
  </si>
  <si>
    <t>ORWHH.0419169</t>
  </si>
  <si>
    <t>1688277120 - 02/07/2023 12:52:00</t>
  </si>
  <si>
    <t>Nguyễn Thị Thiên Nga</t>
  </si>
  <si>
    <t>72/19/2 Đường Số 4</t>
  </si>
  <si>
    <t>LDGS882938NM.810972075</t>
  </si>
  <si>
    <t>1688291526 - 02/07/2023 16:52:06</t>
  </si>
  <si>
    <t>Tó Hoàng</t>
  </si>
  <si>
    <t>15 Quang Trung</t>
  </si>
  <si>
    <t>TNNS906720LM.810971158</t>
  </si>
  <si>
    <t>OOYVY.0419153</t>
  </si>
  <si>
    <t>1688296013 - 02/07/2023 18:06:53</t>
  </si>
  <si>
    <t>Địa Chỉ: Ngã 3 Giếng Đôi - Đắc Sơn- Phổ Yên-Thái Nguyên</t>
  </si>
  <si>
    <t>STGS211005LM.810971395</t>
  </si>
  <si>
    <t>1688294392 - 02/07/2023 17:39:52</t>
  </si>
  <si>
    <t>Linh Kim</t>
  </si>
  <si>
    <t>Ấp An Nhơn</t>
  </si>
  <si>
    <t>STGS211005LM.810971391</t>
  </si>
  <si>
    <t>Xã Kế An</t>
  </si>
  <si>
    <t>1688280032 - 02/07/2023 13:40:32</t>
  </si>
  <si>
    <t>Ấp Chót Dung</t>
  </si>
  <si>
    <t>DTPS211005LM.810971461</t>
  </si>
  <si>
    <t>1688282677 - 02/07/2023 14:24:37</t>
  </si>
  <si>
    <t>TGGS582257LM.810972439</t>
  </si>
  <si>
    <t>S582257.0419146</t>
  </si>
  <si>
    <t>1688269905 - 02/07/2023 10:51:45</t>
  </si>
  <si>
    <t>S2844147O1023</t>
  </si>
  <si>
    <t>Hoang Hon Ly</t>
  </si>
  <si>
    <t>Công Ty Shilla Ấp Chợ Mới</t>
  </si>
  <si>
    <t>DTPS761278LM.810972431</t>
  </si>
  <si>
    <t>S761278.0419145</t>
  </si>
  <si>
    <t>1688271022 - 02/07/2023 11:10:22</t>
  </si>
  <si>
    <t>S5779076O107</t>
  </si>
  <si>
    <t>Cột Đèn 208A Đường Raphú Thọ , Ấp Phú Thọ C</t>
  </si>
  <si>
    <t>QBHS745313LM.810972126</t>
  </si>
  <si>
    <t>OGHUH.0419142</t>
  </si>
  <si>
    <t>Bà Ngọ( Ông Chén)</t>
  </si>
  <si>
    <t>Thôn La Hà Tây</t>
  </si>
  <si>
    <t>HDGS470825LM.810968850</t>
  </si>
  <si>
    <t>OPNGC.0419139</t>
  </si>
  <si>
    <t>1688274862 - 02/07/2023 12:14:22</t>
  </si>
  <si>
    <t>0003727860</t>
  </si>
  <si>
    <t>Khu Dân Cư Vĩnh Đại 1</t>
  </si>
  <si>
    <t>HDGS470825LM.810968840</t>
  </si>
  <si>
    <t>1688283774 - 02/07/2023 14:42:54</t>
  </si>
  <si>
    <t>0003722298</t>
  </si>
  <si>
    <t>Thôn Đỗ Trung</t>
  </si>
  <si>
    <t>HDGS470825LM.810968838</t>
  </si>
  <si>
    <t>1688267431 - 02/07/2023 10:10:31</t>
  </si>
  <si>
    <t>0003728246</t>
  </si>
  <si>
    <t>Vũ Huyền</t>
  </si>
  <si>
    <t>Khu Dân Cư Lạc Sơn</t>
  </si>
  <si>
    <t>QNHS470825LM.810968827</t>
  </si>
  <si>
    <t>1688275344 - 02/07/2023 12:22:24</t>
  </si>
  <si>
    <t>0003727490</t>
  </si>
  <si>
    <t>Ngõ 129 Trần Phú</t>
  </si>
  <si>
    <t>QNHS470825LM.810968807</t>
  </si>
  <si>
    <t>1688287993 - 02/07/2023 15:53:13</t>
  </si>
  <si>
    <t>0003728192</t>
  </si>
  <si>
    <t>Cảng Km6</t>
  </si>
  <si>
    <t>NANS470825LM.810968780</t>
  </si>
  <si>
    <t>1688272814 - 02/07/2023 11:40:14</t>
  </si>
  <si>
    <t>0003727513</t>
  </si>
  <si>
    <t>Cao Diệu</t>
  </si>
  <si>
    <t>Sn 21 Đường Giáng Hương 1, Khối Phúc Thịnh</t>
  </si>
  <si>
    <t>THAS470825LM.810968768</t>
  </si>
  <si>
    <t>1688276599 - 02/07/2023 12:43:19</t>
  </si>
  <si>
    <t>0003727722</t>
  </si>
  <si>
    <t>Lê Chính</t>
  </si>
  <si>
    <t>Minh Châu 1</t>
  </si>
  <si>
    <t>VLGS761278LM.810972348</t>
  </si>
  <si>
    <t>S761278.0419132</t>
  </si>
  <si>
    <t>1688282235 - 02/07/2023 14:17:15</t>
  </si>
  <si>
    <t>S5779076O111</t>
  </si>
  <si>
    <t>Khu 10 B</t>
  </si>
  <si>
    <t>TNHS103549NM.810970295</t>
  </si>
  <si>
    <t>OP9VU.0419128</t>
  </si>
  <si>
    <t>1688296093 - 02/07/2023 18:08:13</t>
  </si>
  <si>
    <t>Linh 0979783109 Shop Mẹ Và Bé, Xã Tân Hà, Tân Châu, Tây Ninh Cod Thu Ship</t>
  </si>
  <si>
    <t>LDGS654990NM.810970814</t>
  </si>
  <si>
    <t>1688274464 - 02/07/2023 12:07:44</t>
  </si>
  <si>
    <t>Giọt Lệ Pha Lê</t>
  </si>
  <si>
    <t>Thôn Đạ Sơn Xã Đạknàng  Huyện Đamrông  Tỉnh Lâm Đồng</t>
  </si>
  <si>
    <t>BPCS654990NM.810970799</t>
  </si>
  <si>
    <t>1688266015 - 02/07/2023 09:46:55</t>
  </si>
  <si>
    <t>Phạm Đức Công</t>
  </si>
  <si>
    <t>Số 13 Ql14 P. Tân Thiện, Tp. Đồng Xoài, Bình Phước</t>
  </si>
  <si>
    <t>KGGS761278LM.810972293</t>
  </si>
  <si>
    <t>S761278.0419124</t>
  </si>
  <si>
    <t>1688292484 - 02/07/2023 17:08:04</t>
  </si>
  <si>
    <t>S5779076O110</t>
  </si>
  <si>
    <t>Ngọc Bé</t>
  </si>
  <si>
    <t>Tổ 3 Ấp Huỳnh Sơn</t>
  </si>
  <si>
    <t>QBHS373726LM.810972181</t>
  </si>
  <si>
    <t>S373726.0419114</t>
  </si>
  <si>
    <t>1688263065 - 02/07/2023 08:57:45</t>
  </si>
  <si>
    <t>S5404649O774</t>
  </si>
  <si>
    <t>Cty Cp Gỗ Quảng Phát</t>
  </si>
  <si>
    <t>VLGS508135LM.810972140</t>
  </si>
  <si>
    <t>OS6WJ.0419110</t>
  </si>
  <si>
    <t>Số 267.tổ 11.ấp Xuân Minh 1 .xã Trung Thành.vũng Liêm.vĩnh Long</t>
  </si>
  <si>
    <t>SGNS508135LM.810972138</t>
  </si>
  <si>
    <t>1688276069 - 02/07/2023 12:34:29</t>
  </si>
  <si>
    <t>Chung Cư Tdh.số 1.đường Số 1.kp2 Phường Bình Chiểu.tp Thủ Đức</t>
  </si>
  <si>
    <t>BDGS373726LM.810972173</t>
  </si>
  <si>
    <t>S373726.0419106</t>
  </si>
  <si>
    <t>1688270767 - 02/07/2023 11:06:07</t>
  </si>
  <si>
    <t>S5404649O775</t>
  </si>
  <si>
    <t>Ha Vi Thi</t>
  </si>
  <si>
    <t>Tổ 38 Khu Phố Chiêu Liêu</t>
  </si>
  <si>
    <t>BDHS373726LM.810972172</t>
  </si>
  <si>
    <t>Xã Mỹ Lợi</t>
  </si>
  <si>
    <t>S373726.0419105</t>
  </si>
  <si>
    <t>1688279062 - 02/07/2023 13:24:22</t>
  </si>
  <si>
    <t>S5404649O765</t>
  </si>
  <si>
    <t>Đội 16 Thôn Chánh Khoan Tây</t>
  </si>
  <si>
    <t>DNIS373726LM.810972169</t>
  </si>
  <si>
    <t>S373726.0419102</t>
  </si>
  <si>
    <t>1688279983 - 02/07/2023 13:39:43</t>
  </si>
  <si>
    <t>S5404649O762</t>
  </si>
  <si>
    <t>Kp 2</t>
  </si>
  <si>
    <t>DNIS373726LM.810972165</t>
  </si>
  <si>
    <t>S373726.0419099</t>
  </si>
  <si>
    <t>1688271572 - 02/07/2023 11:19:32</t>
  </si>
  <si>
    <t>S5404649O767</t>
  </si>
  <si>
    <t>Xoan Nguyen</t>
  </si>
  <si>
    <t>380/3 Khu Phố 2</t>
  </si>
  <si>
    <t>AGGS373726LM.810972163</t>
  </si>
  <si>
    <t>S373726.0419098</t>
  </si>
  <si>
    <t>1688291287 - 02/07/2023 16:48:07</t>
  </si>
  <si>
    <t>S5404649O763</t>
  </si>
  <si>
    <t>Lí Hương</t>
  </si>
  <si>
    <t>Sn 22 Đường Hai Bà Trưng</t>
  </si>
  <si>
    <t>VLGS853930LM.810967426</t>
  </si>
  <si>
    <t>1688302176 - 02/07/2023 19:49:36</t>
  </si>
  <si>
    <t>Ấp Phướcbình Xã Quới Thiện Huyện Vũng Liêm Tỉnh Vĩnh Long</t>
  </si>
  <si>
    <t>DNIS853930LM.810967424</t>
  </si>
  <si>
    <t>1688293720 - 02/07/2023 17:28:40</t>
  </si>
  <si>
    <t>Tổ 5.kp Thiên Bình.phường.tam Phước .biên Hòa . Đồng Nai.</t>
  </si>
  <si>
    <t>TNHS946267LM.810972093</t>
  </si>
  <si>
    <t>S946267.0419088</t>
  </si>
  <si>
    <t>1688291348 - 02/07/2023 16:49:08</t>
  </si>
  <si>
    <t>SGNS380436LV.810971959</t>
  </si>
  <si>
    <t>1688266951 - 02/07/2023 10:02:31</t>
  </si>
  <si>
    <t>PS0083462939PS</t>
  </si>
  <si>
    <t>Nguyễn Ngọc Yến Xuân</t>
  </si>
  <si>
    <t>361/70/20E Ấp 6 Đông Thanh Hóc Môn</t>
  </si>
  <si>
    <t>LANS380436LM.810971953</t>
  </si>
  <si>
    <t>1688294760 - 02/07/2023 17:46:00</t>
  </si>
  <si>
    <t>PS0083459602PS</t>
  </si>
  <si>
    <t>Thi Thị Trúc Ly</t>
  </si>
  <si>
    <t>Ap Moi 1 Xã Mỹ Hạnh Nam Dhoa Lan</t>
  </si>
  <si>
    <t>SGNS380436LV.810971950</t>
  </si>
  <si>
    <t>1688266076 - 02/07/2023 09:47:56</t>
  </si>
  <si>
    <t>PS0083457981PS</t>
  </si>
  <si>
    <t>Đỗ Thị Luyên</t>
  </si>
  <si>
    <t>20/4 Đồng Xoài F 13 Tân Bình Hcm</t>
  </si>
  <si>
    <t>BDGS380436LM.810971949</t>
  </si>
  <si>
    <t>1688269841 - 02/07/2023 10:50:41</t>
  </si>
  <si>
    <t>PS0083458090PS</t>
  </si>
  <si>
    <t>Lê Thị Ánh</t>
  </si>
  <si>
    <t>27A/17.khu Phố Đông Phường Vĩnh Phú Tp Thuận An Bình Dương</t>
  </si>
  <si>
    <t>SGNS380436LV.810971944</t>
  </si>
  <si>
    <t>1688271689 - 02/07/2023 11:21:29</t>
  </si>
  <si>
    <t>PS0083457008PS</t>
  </si>
  <si>
    <t>Thanh Ngọc</t>
  </si>
  <si>
    <t>18/4M Xã Xuân Thới Đông 1 Hóc Môn.đg Xuân Thới 8A</t>
  </si>
  <si>
    <t>SGNS380436LV.810971939</t>
  </si>
  <si>
    <t>PS0083455010PS</t>
  </si>
  <si>
    <t>Ngo My Lan</t>
  </si>
  <si>
    <t>Rs 6 Toa Nhà Richstar 239-241 Hoa Binh Tan Phu</t>
  </si>
  <si>
    <t>BTES380436LM.810971926</t>
  </si>
  <si>
    <t>1688288913 - 02/07/2023 16:08:33</t>
  </si>
  <si>
    <t>PS0083444661PS</t>
  </si>
  <si>
    <t>Đang Thị Thu</t>
  </si>
  <si>
    <t>Ấp 8 An Thủy Ba Tri Bên Tre</t>
  </si>
  <si>
    <t>DNIS380436LM.810971925</t>
  </si>
  <si>
    <t>1688263173 - 02/07/2023 08:59:33</t>
  </si>
  <si>
    <t>PS0083439526PS</t>
  </si>
  <si>
    <t>03,phố 1,ấp 2,xã Phú Vinh,định Quán,đồng Nai</t>
  </si>
  <si>
    <t>NANS380436NM.810971922</t>
  </si>
  <si>
    <t>1688305415 - 02/07/2023 20:43:35</t>
  </si>
  <si>
    <t>PS0083438325PS</t>
  </si>
  <si>
    <t>Ngoc Mai Nguyen</t>
  </si>
  <si>
    <t>Khối Mai Hắc Đế</t>
  </si>
  <si>
    <t>SGNS380436LV.810971919</t>
  </si>
  <si>
    <t>PS0083438401PS</t>
  </si>
  <si>
    <t>130/2C Ap Dân Thắng 2 Xã Tân Thới Nhì Hóc Môn-Tp Hồ Chí Minh</t>
  </si>
  <si>
    <t>SGNS380436LV.810971918</t>
  </si>
  <si>
    <t>1688291888 - 02/07/2023 16:58:08</t>
  </si>
  <si>
    <t>PS0083422671PS</t>
  </si>
  <si>
    <t>Đinh Thị Thúy Nga</t>
  </si>
  <si>
    <t>146 Nguyễn Thái Học, Phường Tân Thành Quận Tân Phú, Thành Phố Hồ Chí Minh</t>
  </si>
  <si>
    <t>DNIS380436LM.810971915</t>
  </si>
  <si>
    <t>1688271112 - 02/07/2023 11:11:52</t>
  </si>
  <si>
    <t>PS0083435070PS</t>
  </si>
  <si>
    <t>Ap An Binh Xa Trung Hoa Huyen Trang Bom Dn</t>
  </si>
  <si>
    <t>SGNS380436LV.810971912</t>
  </si>
  <si>
    <t>1688271388 - 02/07/2023 11:16:28</t>
  </si>
  <si>
    <t>PS0083379215PS</t>
  </si>
  <si>
    <t>Hòa Võ</t>
  </si>
  <si>
    <t>19/5 Nguyễn Cửu Đàm P Tân Sơn Nhì Quận Tân Phú Tp Hcm</t>
  </si>
  <si>
    <t>DTPS380436LM.810971911</t>
  </si>
  <si>
    <t>1688286443 - 02/07/2023 15:27:23</t>
  </si>
  <si>
    <t>PS0083122666PS</t>
  </si>
  <si>
    <t>196.nguyen Tat Thanh Phuong An Hoa Tp Sadec</t>
  </si>
  <si>
    <t>HUGS380436LM.810971909</t>
  </si>
  <si>
    <t>1688265375 - 02/07/2023 09:36:15</t>
  </si>
  <si>
    <t>PS0083424820PS</t>
  </si>
  <si>
    <t>Ấp 1A Xã Tân Hoà Huyện Châu Thành A Tỉnh Hậu Giang</t>
  </si>
  <si>
    <t>SGNS380436LV.810971905</t>
  </si>
  <si>
    <t>1688273174 - 02/07/2023 11:46:14</t>
  </si>
  <si>
    <t>PS0082631733PS</t>
  </si>
  <si>
    <t>Nguyễn Thị Thanh Thoại</t>
  </si>
  <si>
    <t>Tk 19/15B Nguyễn Cảnh Trâm</t>
  </si>
  <si>
    <t>KHTQ - SHOP CẨM VÂN (TRẦN KIM HUYỀN)</t>
  </si>
  <si>
    <t>S277958 - SHOP CẨM VÂN (TRẦN KIM HUYỀN)</t>
  </si>
  <si>
    <t>QNMS277958LM.810972046</t>
  </si>
  <si>
    <t>S277958.0419084</t>
  </si>
  <si>
    <t>1688291523 - 02/07/2023 16:52:03</t>
  </si>
  <si>
    <t>Trường Mẫu Giáo Tiên Lập Tiên Phước Quảng Nam</t>
  </si>
  <si>
    <t>SGNS285335LM.810950445</t>
  </si>
  <si>
    <t>1688290424 - 02/07/2023 16:33:44</t>
  </si>
  <si>
    <t>175 Dương Đình Hội Phường Phước Long B Quân Thủ Đức Thanh Pho Hô Chi Minh , Phường Phước Long B, Quận Thủ Đức, Hồ Chí Minh</t>
  </si>
  <si>
    <t>QTIS285335LM.810950411</t>
  </si>
  <si>
    <t>1688269442 - 02/07/2023 10:44:02</t>
  </si>
  <si>
    <t>KGGS285335LM.810950989</t>
  </si>
  <si>
    <t>1688283225 - 02/07/2023 14:33:45</t>
  </si>
  <si>
    <t>Thanh Nguyên Trang</t>
  </si>
  <si>
    <t>A3 Làng Cầu Vồng Đường Lê Anh Xuân , Phường Vĩnh Quang, Thành Phố Rạch Giá, Kiên Giang</t>
  </si>
  <si>
    <t>HNIS285335NM.810940792</t>
  </si>
  <si>
    <t>1688277076 - 02/07/2023 12:51:16</t>
  </si>
  <si>
    <t>Phantiennghia</t>
  </si>
  <si>
    <t>Thôn Cát Nghòi Ngách 126A/113 Số Nhà 4/6, Xã Cát Quế, Huyện Hoài Đức, Hà Nội</t>
  </si>
  <si>
    <t>DTPS285335LM.810940808</t>
  </si>
  <si>
    <t>1688276843 - 02/07/2023 12:47:23</t>
  </si>
  <si>
    <t>Lê Thuyết Bảo</t>
  </si>
  <si>
    <t>Khóm Tân Thuận, Thị Trấn Thanh Bình, Huyện Thanh Bình, Đồng Tháp</t>
  </si>
  <si>
    <t>BDHS285335LM.810970739</t>
  </si>
  <si>
    <t>1688270115 - 02/07/2023 10:55:15</t>
  </si>
  <si>
    <t>BDHS285335LM.810970738</t>
  </si>
  <si>
    <t>1688269644 - 02/07/2023 10:47:24</t>
  </si>
  <si>
    <t>QNIS714887LM.810971365</t>
  </si>
  <si>
    <t>1688274748 - 02/07/2023 12:12:28</t>
  </si>
  <si>
    <t>Đỗ Tấn Hậu</t>
  </si>
  <si>
    <t>Đội 2 Thôn Bình Nam- Xã Tịnh Bình - Huyện Sơn Tịnh- Quãng Ngãi</t>
  </si>
  <si>
    <t>BDHS714887LM.810971341</t>
  </si>
  <si>
    <t>1688282980 - 02/07/2023 14:29:40</t>
  </si>
  <si>
    <t>Xóm 1 Thôn Bình An 2 Xã Phước Thành, Tuy Phước , Bình Định</t>
  </si>
  <si>
    <t>QNHS714887NM.810971337</t>
  </si>
  <si>
    <t>1688288191 - 02/07/2023 15:56:31</t>
  </si>
  <si>
    <t>Đoàn Văn Nhiệm</t>
  </si>
  <si>
    <t>Khu 2- Bình Ngọc- Móng Cái- Quảng Ninh</t>
  </si>
  <si>
    <t>SGNS714887LM.810971299</t>
  </si>
  <si>
    <t>1688274012 - 02/07/2023 12:00:12</t>
  </si>
  <si>
    <t>Nguyễn Tiến Duyệt</t>
  </si>
  <si>
    <t>Chung Cư Tô Ký- Tổ 21- Khu Phố 6- Phường Trung Mỹ Tây- Quận 12- Thành Phố Hồ Chí Minh-</t>
  </si>
  <si>
    <t>SGNS714887LM.810971117</t>
  </si>
  <si>
    <t>1688267355 - 02/07/2023 10:09:15</t>
  </si>
  <si>
    <t>Phạm Sỹ Tài</t>
  </si>
  <si>
    <t>13 Khổng Tử Phường Bình Thọ Tp Thủ Đức Hồ Chí Minh</t>
  </si>
  <si>
    <t>SGNS714887LM.810971107</t>
  </si>
  <si>
    <t>1688264921 - 02/07/2023 09:28:41</t>
  </si>
  <si>
    <t>Nguyễn Ngọc Duy</t>
  </si>
  <si>
    <t>83/28 Phạm Văn Bạch Phường 15 Quận Tân Bình Tp Hcm</t>
  </si>
  <si>
    <t>SGNS714887LM.810971097</t>
  </si>
  <si>
    <t>Nguyễn Thành Trí</t>
  </si>
  <si>
    <t>Số 2 Đường 19, Phường Bình Chiểu, Thủ Đức, Hcm</t>
  </si>
  <si>
    <t>LDGS714887LM.810971089</t>
  </si>
  <si>
    <t>1688277190 - 02/07/2023 12:53:10</t>
  </si>
  <si>
    <t>Trương Văn Minh</t>
  </si>
  <si>
    <t xml:space="preserve">
Thôn 8, Tân Lập, Đạ Tẻ, Lâm Đồng</t>
  </si>
  <si>
    <t>HPGS714887NM.810971073</t>
  </si>
  <si>
    <t>1688300851 - 02/07/2023 19:27:31</t>
  </si>
  <si>
    <t>Nguyễn Quân Hiền</t>
  </si>
  <si>
    <t>Đội 5- Xã Hoàng Động- Huyện Thủy Nguyên- Hải Phòng</t>
  </si>
  <si>
    <t>DNIS714887LM.810971070</t>
  </si>
  <si>
    <t>1688273661 - 02/07/2023 11:54:21</t>
  </si>
  <si>
    <t>Nguyễn Quốc Thắng</t>
  </si>
  <si>
    <t>Ấp 4 Xã Phú Ngọc- Xã Ngọc Định- Huyện Định Quán- Đồng Nai</t>
  </si>
  <si>
    <t>HUGS714887LM.810971051</t>
  </si>
  <si>
    <t>1688277025 - 02/07/2023 12:50:25</t>
  </si>
  <si>
    <t>Huỳnh Hoàng Luan</t>
  </si>
  <si>
    <t>Tt Cái Tắc- H Châu Thành A- Tỉnh Hậu Giang</t>
  </si>
  <si>
    <t>LDGS714887LM.810971020</t>
  </si>
  <si>
    <t>1688266905 - 02/07/2023 10:01:45</t>
  </si>
  <si>
    <t>Danh Mikencô</t>
  </si>
  <si>
    <t>Thôn Chi Rông- X Phú Hội- H Đức Trọng- Tỉnh Lâm Đồng</t>
  </si>
  <si>
    <t>BTES714887LM.810970978</t>
  </si>
  <si>
    <t>1688293735 - 02/07/2023 17:28:55</t>
  </si>
  <si>
    <t>Trần Khải Trường</t>
  </si>
  <si>
    <t>Địa Chỉ Ấp Tân Phước- Xã Tân Thủy- Huyện Ba Tri- Tỉnh Bến Tre</t>
  </si>
  <si>
    <t>QNIS714887LM.810970969</t>
  </si>
  <si>
    <t>Xã Bình Khương</t>
  </si>
  <si>
    <t>Trà Lam- Xã Bình Khương- Huyện Bình Sơn- Quảng Ngãi</t>
  </si>
  <si>
    <t>SGNS935108NM.810970390</t>
  </si>
  <si>
    <t>OZKCG.0419050</t>
  </si>
  <si>
    <t>1688279389 - 02/07/2023 13:29:49</t>
  </si>
  <si>
    <t>Võ Phạm Lân</t>
  </si>
  <si>
    <t>2225 Phạm Thế Hiển, P6, Q8</t>
  </si>
  <si>
    <t>LANS935108NM.810970239</t>
  </si>
  <si>
    <t>1688281860 - 02/07/2023 14:11:00</t>
  </si>
  <si>
    <t>Sơn 0963839317
387/27 Khu Phố Hội Xuân, Thị Trấn Tầm Vu, Huyện Châu Thành, Tỉnh Long An</t>
  </si>
  <si>
    <t>DNIS935108NM.810970298</t>
  </si>
  <si>
    <t>1688293023 - 02/07/2023 17:17:03</t>
  </si>
  <si>
    <t>Nguyễn Đức Chí</t>
  </si>
  <si>
    <t>Đc: Ấp Bến Đình, Xã Phú Đông, Nhơn Trạch, Đồng Nai</t>
  </si>
  <si>
    <t>NANS663950LM.810970389</t>
  </si>
  <si>
    <t>OWSWR.0419048</t>
  </si>
  <si>
    <t>1688293404 - 02/07/2023 17:23:24</t>
  </si>
  <si>
    <t>Khuyên Cận</t>
  </si>
  <si>
    <t>Ngọc 95 Nhà 103 Đường Văn Đức Giai</t>
  </si>
  <si>
    <t>STGS892138LM.810969149</t>
  </si>
  <si>
    <t>1688294998 - 02/07/2023 17:49:58</t>
  </si>
  <si>
    <t>Dieutrinh_St</t>
  </si>
  <si>
    <t>172 Nguyễn Văn Linh, Phường 2, Tp Sóc Trăng</t>
  </si>
  <si>
    <t>SGNS892138LV.810968750</t>
  </si>
  <si>
    <t>1688273680 - 02/07/2023 11:54:40</t>
  </si>
  <si>
    <t>Withoutn.g</t>
  </si>
  <si>
    <t>Chung Cư Him Lam Phú An D12.12 Lô D 32 Thuỷ Lợi Phường Phước Long A Quận 9 Tp Hồ Chí Minh</t>
  </si>
  <si>
    <t>SGNS892138LV.810968749</t>
  </si>
  <si>
    <t>1688270986 - 02/07/2023 11:09:46</t>
  </si>
  <si>
    <t>Ynhiinguyen_</t>
  </si>
  <si>
    <t>417/92 Quang Trung Phường 10 Quận Gò Vấp Tp Hồ Chí Minh</t>
  </si>
  <si>
    <t>AGGS892138LM.810968744</t>
  </si>
  <si>
    <t>1688267150 - 02/07/2023 10:05:50</t>
  </si>
  <si>
    <t>Neyugn.110_</t>
  </si>
  <si>
    <t>20 Đường Số 3 Lê Hoàn Khu Sao Mai Bình Khánh Thành Phố Long Xuyên Tỉnh An Giang</t>
  </si>
  <si>
    <t>VPCS892138NM.810968732</t>
  </si>
  <si>
    <t>Xã Yên Lập</t>
  </si>
  <si>
    <t>1688304442 - 02/07/2023 20:27:22</t>
  </si>
  <si>
    <t>Duongloan6</t>
  </si>
  <si>
    <t>Đồi Me-Yên Lập-Vĩnh Tường-Vĩnh Phúc</t>
  </si>
  <si>
    <t>NANS892138NM.810968725</t>
  </si>
  <si>
    <t>1688264008 - 02/07/2023 09:13:28</t>
  </si>
  <si>
    <t>Canhthun</t>
  </si>
  <si>
    <t>Xóm 1 Minh Châu Diễn Châu Nghệ An</t>
  </si>
  <si>
    <t>VLGS892138LM.810968720</t>
  </si>
  <si>
    <t>1688267972 - 02/07/2023 10:19:32</t>
  </si>
  <si>
    <t>Dth.161</t>
  </si>
  <si>
    <t>210 Lê Thái Tổ, Phường 2, Tp Vĩnh Long</t>
  </si>
  <si>
    <t>BDGS892138LM.810968718</t>
  </si>
  <si>
    <t>1688266973 - 02/07/2023 10:02:53</t>
  </si>
  <si>
    <t>Ngocnguyen774</t>
  </si>
  <si>
    <t>85/3 Khu Phố Thạnh Hoà B, Phường An Thạnh, Huyện Thuận An, Tỉnh Bình Dương</t>
  </si>
  <si>
    <t>SGNS892138LV.810968712</t>
  </si>
  <si>
    <t>1688277855 - 02/07/2023 13:04:15</t>
  </si>
  <si>
    <t>Bee29.05</t>
  </si>
  <si>
    <t>S7.02 Vinhome Granpack ,long Bình, Quận 9 Tp Hồ Chí Minh</t>
  </si>
  <si>
    <t>CTOS892138LM.810968709</t>
  </si>
  <si>
    <t>1688266001 - 02/07/2023 09:46:41</t>
  </si>
  <si>
    <t>Khanhthy_</t>
  </si>
  <si>
    <t>19 Cmt8, Thới Bình, Ninh Kiểu, Cần Thơ</t>
  </si>
  <si>
    <t>SGNS892138LV.810968707</t>
  </si>
  <si>
    <t>1688272349 - 02/07/2023 11:32:29</t>
  </si>
  <si>
    <t>Dtttrang18_</t>
  </si>
  <si>
    <t>Số 6 Tân Sơn,phường 15. Gò Vấp, Tp Hồ Chí Minh</t>
  </si>
  <si>
    <t>BDGS892138LM.810968706</t>
  </si>
  <si>
    <t>1688287290 - 02/07/2023 15:41:30</t>
  </si>
  <si>
    <t>96.huongmeow</t>
  </si>
  <si>
    <t>254 Thích Quảng Đức, Phường Phú Cường, Thủ Dầu Một, Bình Dương</t>
  </si>
  <si>
    <t>VTUS892138LM.810968704</t>
  </si>
  <si>
    <t>1688272677 - 02/07/2023 11:37:57</t>
  </si>
  <si>
    <t>Hali_Linh2797</t>
  </si>
  <si>
    <t>58 Nguyễn Tri Phương Phường 7 Tp Vũng Tàu,tỉnh Bà Rịa Vũng Tàu</t>
  </si>
  <si>
    <t>SGNS892138LV.810968699</t>
  </si>
  <si>
    <t>1688272752 - 02/07/2023 11:39:12</t>
  </si>
  <si>
    <t>Biken5234</t>
  </si>
  <si>
    <t>Chung Cư Dream Home 2 148/21 Đường 59 Phường 14 Gò Vấp Tp Hồ Chí Minh</t>
  </si>
  <si>
    <t>KGGS892138LM.810968697</t>
  </si>
  <si>
    <t>1688286437 - 02/07/2023 15:27:17</t>
  </si>
  <si>
    <t>Yueri.nieee_</t>
  </si>
  <si>
    <t>75 Phạm Văn Kĩ Kp1 Pháo Đài, Hà Tiên, Kiên Giang</t>
  </si>
  <si>
    <t>DTPS892138LM.810968683</t>
  </si>
  <si>
    <t>1688271106 - 02/07/2023 11:11:46</t>
  </si>
  <si>
    <t>Q.naive</t>
  </si>
  <si>
    <t>103/9 Lý Thường Kiệt Khóm 4, Phường 1, Tp Sa Đéc Đồng Tháp</t>
  </si>
  <si>
    <t>DLKS892138LM.810968679</t>
  </si>
  <si>
    <t>1688267587 - 02/07/2023 10:13:07</t>
  </si>
  <si>
    <t>Vanmay1204</t>
  </si>
  <si>
    <t>64 Quốc Lộ 14, Xã Eatu, Buôn Ma Thuột,đắk Lắk</t>
  </si>
  <si>
    <t>VTUS892138LM.810968678</t>
  </si>
  <si>
    <t>1688275373 - 02/07/2023 12:22:53</t>
  </si>
  <si>
    <t>Thenthen.1310</t>
  </si>
  <si>
    <t>756 Trần Phú P.thắng Nhì Tp.vũng Tàu,tỉnh Bà Rịa Vũng Tàu</t>
  </si>
  <si>
    <t>DLKS892138LM.810968673</t>
  </si>
  <si>
    <t>1688284308 - 02/07/2023 14:51:48</t>
  </si>
  <si>
    <t>Dary_Mie</t>
  </si>
  <si>
    <t>Km 55 Thôn Nam Anh Xã Chư Kpo Huyện Krongbuk Daklak</t>
  </si>
  <si>
    <t>CTOS892138LM.810968646</t>
  </si>
  <si>
    <t>1688285098 - 02/07/2023 15:04:58</t>
  </si>
  <si>
    <t>Huynhanhuni</t>
  </si>
  <si>
    <t>57 59A Cách Mạng Tháng 8, An Hòa, Ninh Kiều, Cần Thơ</t>
  </si>
  <si>
    <t>BDGS892138LM.810961641</t>
  </si>
  <si>
    <t>1688271370 - 02/07/2023 11:16:10</t>
  </si>
  <si>
    <t>Hoofngmai</t>
  </si>
  <si>
    <t>288/8/16 Huỳnh Văn Luỹ, Phú Lợi, Thủ Dầu Một Bình Dương</t>
  </si>
  <si>
    <t>LDGS222388NM.810968580</t>
  </si>
  <si>
    <t>OCTQO.0419039</t>
  </si>
  <si>
    <t>1688276583 - 02/07/2023 12:43:03</t>
  </si>
  <si>
    <t>Địa Chỉ A Bưu Điện Xã Đạnhim (Nhận Giùm Dương) Xã Đạnhin, Lạc Dương, Lâm Đồng 0986465863</t>
  </si>
  <si>
    <t>S201481 - NGÔ THỊ NGỌC THUẬN</t>
  </si>
  <si>
    <t>TGGS201481LM.810967680</t>
  </si>
  <si>
    <t>OL3X4.0419023</t>
  </si>
  <si>
    <t>1688276726 - 02/07/2023 12:45:26</t>
  </si>
  <si>
    <t>C Giao</t>
  </si>
  <si>
    <t>1586 Ấp 1</t>
  </si>
  <si>
    <t>NBHS828156LM.810971416</t>
  </si>
  <si>
    <t>S828156.0419016</t>
  </si>
  <si>
    <t>Trương Minh Thông</t>
  </si>
  <si>
    <t>S511316 - LY NGUYỄN</t>
  </si>
  <si>
    <t>QNMS511316NM.810962610</t>
  </si>
  <si>
    <t>O3YVO.0419015</t>
  </si>
  <si>
    <t>1688275066 - 02/07/2023 12:17:46</t>
  </si>
  <si>
    <t>Tổ8 Thôn 3 Phước Long</t>
  </si>
  <si>
    <t>SGNS582257LV.810971232</t>
  </si>
  <si>
    <t>S582257.0418990</t>
  </si>
  <si>
    <t>1688276235 - 02/07/2023 12:37:15</t>
  </si>
  <si>
    <t>S2844147O1021</t>
  </si>
  <si>
    <t>Van Thu</t>
  </si>
  <si>
    <t>A6/177 Ấp 1  (Đường Trần Đại Nghĩa)</t>
  </si>
  <si>
    <t>YBIS974368NM.810971211</t>
  </si>
  <si>
    <t>S974368.0418989</t>
  </si>
  <si>
    <t>1688277003 - 02/07/2023 12:50:03</t>
  </si>
  <si>
    <t>Tổ 2 Thị Trấn Yên Thế Huyện Lục Yên Tỉnh Yên Bái</t>
  </si>
  <si>
    <t>TNHS508135LM.810969677</t>
  </si>
  <si>
    <t>OYSFX.0418970</t>
  </si>
  <si>
    <t>1688302730 - 02/07/2023 19:58:50</t>
  </si>
  <si>
    <t>Ấp Suối Bà Chiêm Xã Tân Hòa Huyện Tân Châu Tỉnh Tây Ninh</t>
  </si>
  <si>
    <t>BDGS285335LM.810952617</t>
  </si>
  <si>
    <t>OQIJA.0418960</t>
  </si>
  <si>
    <t>1688279791 - 02/07/2023 13:36:31</t>
  </si>
  <si>
    <t>Tường Nguyên</t>
  </si>
  <si>
    <t>Đường 28 Công Ty Zengshing Visip 2, Phường Vĩnh Tân, Thị Xã Tân Uyên, Bình Dương</t>
  </si>
  <si>
    <t>QBHS285335LM.810968579</t>
  </si>
  <si>
    <t>ODJXE.0418930</t>
  </si>
  <si>
    <t>1688290372 - 02/07/2023 16:32:52</t>
  </si>
  <si>
    <t>310 Hùng Vương, Thị Trấn Hoàn Lão, Huyện Bố Trạch, Quảng Bình</t>
  </si>
  <si>
    <t>HTHS285335LM.810966573</t>
  </si>
  <si>
    <t>1688308949 - 02/07/2023 21:42:29</t>
  </si>
  <si>
    <t>Hoai An</t>
  </si>
  <si>
    <t>207 Huy Cận, Phường Nguyễn Du, Thành Phố Hà Tĩnh, Hà Tĩnh</t>
  </si>
  <si>
    <t>HNIS285335LV.810968176</t>
  </si>
  <si>
    <t>1688291463 - 02/07/2023 16:51:03</t>
  </si>
  <si>
    <t>Nhà Riêng |  Đình Chung, Xã Văn Võ, Huyện Chương Mỹ, Hà Nội</t>
  </si>
  <si>
    <t>S302485 - PHỤ NỮ &amp; SẮC ĐẸP BEAUTIFUL 0971181039</t>
  </si>
  <si>
    <t>KHAS302485LM.810966058</t>
  </si>
  <si>
    <t>OYQZK.0418927</t>
  </si>
  <si>
    <t>1688265559 - 02/07/2023 09:39:19</t>
  </si>
  <si>
    <t>Lợi lợi</t>
  </si>
  <si>
    <t>KGGS284632LM.810967695</t>
  </si>
  <si>
    <t>OKMWR.0418918</t>
  </si>
  <si>
    <t>Nhung Lee</t>
  </si>
  <si>
    <t>Lô B3-10 Chi Lăng</t>
  </si>
  <si>
    <t>DNIS204441LM.810967261</t>
  </si>
  <si>
    <t>Bin Bo</t>
  </si>
  <si>
    <t>Đường Huỳnh Văn Nghệ ,an Chu</t>
  </si>
  <si>
    <t>DLKS284632LM.810968000</t>
  </si>
  <si>
    <t>1688267947 - 02/07/2023 10:19:07</t>
  </si>
  <si>
    <t>Mẹ Chung</t>
  </si>
  <si>
    <t>119 Thôn Cư Yout</t>
  </si>
  <si>
    <t>DKGS284632NM.810967744</t>
  </si>
  <si>
    <t>Đỗ Thị Tuyết</t>
  </si>
  <si>
    <t>Thôn 2, Quảng Khê, Dak Glong</t>
  </si>
  <si>
    <t>BLUS582257LM.810970754</t>
  </si>
  <si>
    <t>S582257.0418900</t>
  </si>
  <si>
    <t>S2844147O1017</t>
  </si>
  <si>
    <t>Ấp Toàn Thắng</t>
  </si>
  <si>
    <t>TVHS582257LM.810970753</t>
  </si>
  <si>
    <t>S582257.0418899</t>
  </si>
  <si>
    <t>1688288011 - 02/07/2023 15:53:31</t>
  </si>
  <si>
    <t>S2844147O1020</t>
  </si>
  <si>
    <t>Thuy An Mai</t>
  </si>
  <si>
    <t>Ấp Quyền Đức</t>
  </si>
  <si>
    <t>TGGS582257LM.810970749</t>
  </si>
  <si>
    <t>S582257.0418895</t>
  </si>
  <si>
    <t>1688273882 - 02/07/2023 11:58:02</t>
  </si>
  <si>
    <t>S2844147O1015</t>
  </si>
  <si>
    <t>Dung Dung Nguyễn</t>
  </si>
  <si>
    <t>SGNS656633LM.810970691</t>
  </si>
  <si>
    <t>O5DK8.0418891</t>
  </si>
  <si>
    <t>1688275319 - 02/07/2023 12:21:59</t>
  </si>
  <si>
    <t>Diệu Gumi</t>
  </si>
  <si>
    <t>43E Ht22 Kp6 - Hiệp Thành  -Quận 12 - Hcm</t>
  </si>
  <si>
    <t>TGGS700279LM.810969681</t>
  </si>
  <si>
    <t>OVHN1.0418885</t>
  </si>
  <si>
    <t>1688274107 - 02/07/2023 12:01:47</t>
  </si>
  <si>
    <t>144 Tổ 4 Ấp Hội Tín</t>
  </si>
  <si>
    <t>NANS549691LM.810967434</t>
  </si>
  <si>
    <t>Xã Diễn Hoa</t>
  </si>
  <si>
    <t>1688261431 - 02/07/2023 08:30:31</t>
  </si>
  <si>
    <t>Cao Thanh Lâm</t>
  </si>
  <si>
    <t>Xóm Phượng Lịch 1, Diễn Hoa, Diễn Châu, Nghệ An</t>
  </si>
  <si>
    <t>S959603 - PHÚC KHÁNH</t>
  </si>
  <si>
    <t>KHAS959603NM.810962593</t>
  </si>
  <si>
    <t>1688264230 - 02/07/2023 09:17:10</t>
  </si>
  <si>
    <t>Truong Do</t>
  </si>
  <si>
    <t>Số Nhà 21 Bùi Thị Xuân</t>
  </si>
  <si>
    <t>KGGS164577LM.810964800</t>
  </si>
  <si>
    <t>1688273117 - 02/07/2023 11:45:17</t>
  </si>
  <si>
    <t>Hải Thọ</t>
  </si>
  <si>
    <t>Ấp Xẻo Lá A</t>
  </si>
  <si>
    <t>KGGS164577LM.810962619</t>
  </si>
  <si>
    <t>1688275846 - 02/07/2023 12:30:46</t>
  </si>
  <si>
    <t>Điện Tử Minh Đặng ,ấp Bờ Xáng</t>
  </si>
  <si>
    <t>BTES549691LM.810967445</t>
  </si>
  <si>
    <t>1688295190 - 02/07/2023 17:53:10</t>
  </si>
  <si>
    <t>Sang Aki</t>
  </si>
  <si>
    <t>221 Ấp Hoà Thuận 2, Hoà Lộc, Mỏ Cày Bắc, Bến Tre</t>
  </si>
  <si>
    <t>SGNS867121LM.810970393</t>
  </si>
  <si>
    <t>OYO1T.0418883</t>
  </si>
  <si>
    <t>1688266075 - 02/07/2023 09:47:55</t>
  </si>
  <si>
    <t>Dương Thanh</t>
  </si>
  <si>
    <t>10/50 Bến Bình Đông P15 Q8</t>
  </si>
  <si>
    <t>SLAS285335LM.810962475</t>
  </si>
  <si>
    <t>O5ZZC.0418864</t>
  </si>
  <si>
    <t>1688297582 - 02/07/2023 18:33:02</t>
  </si>
  <si>
    <t>Lù Dũng</t>
  </si>
  <si>
    <t>Nhà Riêng |  Tổ 4 Phường Chiềng An , Phường Chiềng An, Thành Phố Sơn La, Sơn La</t>
  </si>
  <si>
    <t>HNIS285335LV.810958449</t>
  </si>
  <si>
    <t>O6ZC6.0418853</t>
  </si>
  <si>
    <t>1688272867 - 02/07/2023 11:41:07</t>
  </si>
  <si>
    <t>Nguyễn Viết Thành</t>
  </si>
  <si>
    <t>Số6, Ngách 62A, Ngõ 259, Phường Vĩnh Hưng, Quận Hoàng Mai, Hà Nội</t>
  </si>
  <si>
    <t>HNIS566960LV.810961953</t>
  </si>
  <si>
    <t>ORZUZ.0418845</t>
  </si>
  <si>
    <t>1688273067 - 02/07/2023 11:44:27</t>
  </si>
  <si>
    <t>ODNO20230626114155</t>
  </si>
  <si>
    <t>Bui Minh Nguyet</t>
  </si>
  <si>
    <t>P407 - A1 Nguyễn Cơ Thạch</t>
  </si>
  <si>
    <t>BDHS785941LM.810968098</t>
  </si>
  <si>
    <t>OR2VV.0418842</t>
  </si>
  <si>
    <t>1688278330 - 02/07/2023 13:12:10</t>
  </si>
  <si>
    <t>lieu</t>
  </si>
  <si>
    <t>c1505 chung cư hoàng anh gia lai</t>
  </si>
  <si>
    <t>HUES403721LM.810965142</t>
  </si>
  <si>
    <t>1688288378 - 02/07/2023 15:59:38</t>
  </si>
  <si>
    <t>S801265O106089</t>
  </si>
  <si>
    <t>Phạm Luly</t>
  </si>
  <si>
    <t>51 Kiệt 9 An Dương</t>
  </si>
  <si>
    <t>HNIS403721LV.810965843</t>
  </si>
  <si>
    <t>1688285820 - 02/07/2023 15:17:00</t>
  </si>
  <si>
    <t>S801265O106102</t>
  </si>
  <si>
    <t>213 Ngõ 158</t>
  </si>
  <si>
    <t>BNHS816642LM.810967596</t>
  </si>
  <si>
    <t>1688294474 - 02/07/2023 17:41:14</t>
  </si>
  <si>
    <t>TimanA907467</t>
  </si>
  <si>
    <t>Hà Xuân Thủy</t>
  </si>
  <si>
    <t>Yên Lãng Xã Yên Trung.huyện Yên Phong.tỉnh Bắc Ninh</t>
  </si>
  <si>
    <t>HNIS816642LV.810967593</t>
  </si>
  <si>
    <t>1688270603 - 02/07/2023 11:03:23</t>
  </si>
  <si>
    <t>TimanA907451</t>
  </si>
  <si>
    <t>Nguyen Van Hai</t>
  </si>
  <si>
    <t>Hh 03D Kđt Thanh Hà Cự Khê Thanh Oai Hà Nội</t>
  </si>
  <si>
    <t>BDHS816642LM.810967558</t>
  </si>
  <si>
    <t>1688271856 - 02/07/2023 11:24:16</t>
  </si>
  <si>
    <t>TimanA907096</t>
  </si>
  <si>
    <t>31 Nguyễn Trọng Trì, Phường Nhơn Bình, Quy Nhơn, Bình Định</t>
  </si>
  <si>
    <t>QTIS816642LM.810967553</t>
  </si>
  <si>
    <t>1688279091 - 02/07/2023 13:24:51</t>
  </si>
  <si>
    <t>TimanA906810</t>
  </si>
  <si>
    <t>Thôn Xuân Lâm, Xã Triệu Nguyên, Huyện Đa Krông, Quảng Trị</t>
  </si>
  <si>
    <t>TGGS285335LM.810964957</t>
  </si>
  <si>
    <t>1688269499 - 02/07/2023 10:44:59</t>
  </si>
  <si>
    <t>Tran Thom</t>
  </si>
  <si>
    <t>Xã Dưỡng Điềm , Xã Dưỡng Điềm, Huyện Châu Thành, Tiền Giang</t>
  </si>
  <si>
    <t>SGNS285335LV.810966838</t>
  </si>
  <si>
    <t>1688282899 - 02/07/2023 14:28:19</t>
  </si>
  <si>
    <t>Đinh Khánh Duy</t>
  </si>
  <si>
    <t>Chung Cư Tam Phú, Đường Cây Keo, Phường Tam Phú, Quan Thủ Đức , Phường Tam Phú, Quận Thủ Đức, Hồ Chí Minh</t>
  </si>
  <si>
    <t>CTOS285335LM.810965514</t>
  </si>
  <si>
    <t>1688269912 - 02/07/2023 10:51:52</t>
  </si>
  <si>
    <t>Phạm Minh Toàn</t>
  </si>
  <si>
    <t>Số 41, Đường Số 5, Khu Thới Nhựt 2, An Khánh, Ninh Kiều, Tp Cần Thơ., Phường An Khánh, Quận Ninh Kiều, Cần Thơ</t>
  </si>
  <si>
    <t>CMUS285335LM.810961773</t>
  </si>
  <si>
    <t>OU3XT.0418803</t>
  </si>
  <si>
    <t>1688291452 - 02/07/2023 16:50:52</t>
  </si>
  <si>
    <t>Hoàng Ngọc Kiên</t>
  </si>
  <si>
    <t>Khóm 6A, Thị Trấn Sông Đốc, Huyện Trần Văn Thời, Cà Mau</t>
  </si>
  <si>
    <t>SGNS285335LV.810967948</t>
  </si>
  <si>
    <t>O7S2X.0418795</t>
  </si>
  <si>
    <t>1688282203 - 02/07/2023 14:16:43</t>
  </si>
  <si>
    <t>Vũ Công Hùng</t>
  </si>
  <si>
    <t>Nhà Riêng | Giờ Hành Chính | 7/20A Đường898.kp.4., Phường Phú Hữu, Quận Thủ Đức, Hồ Chí Minh</t>
  </si>
  <si>
    <t>LDGS285335LM.810965315</t>
  </si>
  <si>
    <t>OYJK3.0418791</t>
  </si>
  <si>
    <t>1688276994 - 02/07/2023 12:49:54</t>
  </si>
  <si>
    <t>DTPS285335LM.810967953</t>
  </si>
  <si>
    <t>1688288545 - 02/07/2023 16:02:25</t>
  </si>
  <si>
    <t>Nam Trần Phương</t>
  </si>
  <si>
    <t>Chợ Vàm Cống, Xã Bình Thành, Huyện Lấp Vò, Đồng Tháp</t>
  </si>
  <si>
    <t>VPCS565517LM.810967494</t>
  </si>
  <si>
    <t>Xã Quang Yên</t>
  </si>
  <si>
    <t>OPKT7.0418784</t>
  </si>
  <si>
    <t>1688295903 - 02/07/2023 18:05:03</t>
  </si>
  <si>
    <t>Thôn Xóm Mới</t>
  </si>
  <si>
    <t>HNIS565517LV.810967484</t>
  </si>
  <si>
    <t>1688291530 - 02/07/2023 16:52:10</t>
  </si>
  <si>
    <t>Nguyễn Thân</t>
  </si>
  <si>
    <t>62 Chợ Tư Bình Đà</t>
  </si>
  <si>
    <t>CMUS183455NM.810964787</t>
  </si>
  <si>
    <t>1688296751 - 02/07/2023 18:19:11</t>
  </si>
  <si>
    <t>S5118364O3306120</t>
  </si>
  <si>
    <t>Đường Nguyễn Mai</t>
  </si>
  <si>
    <t>BGGS285335LM.810947459</t>
  </si>
  <si>
    <t>1688264428 - 02/07/2023 09:20:28</t>
  </si>
  <si>
    <t>Trần Hùng Bg</t>
  </si>
  <si>
    <t>64 - Ngô Gia Tự Tp Bắc Giang, Phường Ngô Quyền, Thành Phố Bắc Giang, Bắc Giang</t>
  </si>
  <si>
    <t>S993801 - ANVI STORE</t>
  </si>
  <si>
    <t>NDHS993801LM.810966844</t>
  </si>
  <si>
    <t>Xã Yên Nghĩa</t>
  </si>
  <si>
    <t>Hồng Lĩnh</t>
  </si>
  <si>
    <t>Đội 9 - Thôn An Liêu</t>
  </si>
  <si>
    <t>HDGS183455LM.810964780</t>
  </si>
  <si>
    <t>1688274275 - 02/07/2023 12:04:35</t>
  </si>
  <si>
    <t>S5118364O3306126</t>
  </si>
  <si>
    <t>Đoàn Hồng Lĩnh</t>
  </si>
  <si>
    <t>Ga Phạm</t>
  </si>
  <si>
    <t>QBHS745313LM.810962703</t>
  </si>
  <si>
    <t>1688268873 - 02/07/2023 10:34:33</t>
  </si>
  <si>
    <t>DNIS745313LM.810968918</t>
  </si>
  <si>
    <t>1688281429 - 02/07/2023 14:03:49</t>
  </si>
  <si>
    <t>Quầy Thuốc Hoàng Dung. Ấp Phan Bội Châu</t>
  </si>
  <si>
    <t>KHAS285335LM.810952263</t>
  </si>
  <si>
    <t>OHVVU.0418775</t>
  </si>
  <si>
    <t>1688288542 - 02/07/2023 16:02:22</t>
  </si>
  <si>
    <t>Quỳnh Nguyễn Thúy</t>
  </si>
  <si>
    <t>Tổ Dân Phố Nghĩa Cam, Phường Cam Nghĩa, Thành Phố Cam Ranh, Khánh Hòa</t>
  </si>
  <si>
    <t>AGGS426748LM.810969898</t>
  </si>
  <si>
    <t>OSU0D.0418770</t>
  </si>
  <si>
    <t>1688279366 - 02/07/2023 13:29:26</t>
  </si>
  <si>
    <t>Tịnh Hiếu</t>
  </si>
  <si>
    <t>Hẻm Cổng Chùa Quảng Tế Cũ</t>
  </si>
  <si>
    <t>AGGS426748LM.810969838</t>
  </si>
  <si>
    <t>1688279367 - 02/07/2023 13:29:27</t>
  </si>
  <si>
    <t>DTPS162706LM.810963297</t>
  </si>
  <si>
    <t>OAQH2.0418767</t>
  </si>
  <si>
    <t>1688275049 - 02/07/2023 12:17:29</t>
  </si>
  <si>
    <t>347 a,rạch cả sơn,khóm bình thạnh 2,thị trấn lấp vò,huyện lấp vò,đồng tháp.</t>
  </si>
  <si>
    <t>THAS102433LM.810968333</t>
  </si>
  <si>
    <t>1688292205 - 02/07/2023 17:03:25</t>
  </si>
  <si>
    <t>TimanA907966</t>
  </si>
  <si>
    <t>219 Nguyễn Huệ, Phú Sơn, Bỉm Sơn, Thanh Hóa</t>
  </si>
  <si>
    <t>BGGS102433LM.810968285</t>
  </si>
  <si>
    <t>1688276440 - 02/07/2023 12:40:40</t>
  </si>
  <si>
    <t>TimanA907640</t>
  </si>
  <si>
    <t>Phong Minh</t>
  </si>
  <si>
    <t>Xuân Lương Yên Thế Bác Giang</t>
  </si>
  <si>
    <t>KHAS346083NM.810969822</t>
  </si>
  <si>
    <t>S346083.0418756</t>
  </si>
  <si>
    <t>1688285044 - 02/07/2023 15:04:04</t>
  </si>
  <si>
    <t>S5526520O276</t>
  </si>
  <si>
    <t>Xuân Đông</t>
  </si>
  <si>
    <t>AGGS346083LM.810969820</t>
  </si>
  <si>
    <t>S346083.0418754</t>
  </si>
  <si>
    <t>1688282592 - 02/07/2023 14:23:12</t>
  </si>
  <si>
    <t>S5526520O275</t>
  </si>
  <si>
    <t>BDGS346083LM.810969818</t>
  </si>
  <si>
    <t>S346083.0418752</t>
  </si>
  <si>
    <t>1688272267 - 02/07/2023 11:31:07</t>
  </si>
  <si>
    <t>S5526520O273</t>
  </si>
  <si>
    <t>Trang Trinh</t>
  </si>
  <si>
    <t>Địa Chỉ Ấp Tân An ,  Trường Học Mầm Non Hoàng Anh</t>
  </si>
  <si>
    <t>BTES582257LM.810969807</t>
  </si>
  <si>
    <t>Xã Tân Lợi Thạnh</t>
  </si>
  <si>
    <t>S582257.0418746</t>
  </si>
  <si>
    <t>1688288138 - 02/07/2023 15:55:38</t>
  </si>
  <si>
    <t>S2844147O1011</t>
  </si>
  <si>
    <t>Trương Thị Tú Trinh</t>
  </si>
  <si>
    <t>Ấp Giồng Đồng</t>
  </si>
  <si>
    <t>HNIS102433LV.810968267</t>
  </si>
  <si>
    <t>1688286567 - 02/07/2023 15:29:27</t>
  </si>
  <si>
    <t>TimanA907559</t>
  </si>
  <si>
    <t>To06Ttquang Minh Mẹ Linh Hanoi</t>
  </si>
  <si>
    <t>QNHS102433LM.810968258</t>
  </si>
  <si>
    <t>1688273276 - 02/07/2023 11:47:56</t>
  </si>
  <si>
    <t>TimanA907446</t>
  </si>
  <si>
    <t>Vũ Văn Vinh</t>
  </si>
  <si>
    <t>Tổ 1 Khu 1 Mông Dương Cẩm Phả Quảng Ninh</t>
  </si>
  <si>
    <t>TNNS102433LM.810968251</t>
  </si>
  <si>
    <t>1688291692 - 02/07/2023 16:54:52</t>
  </si>
  <si>
    <t>TimanA907393</t>
  </si>
  <si>
    <t>Lương Đức Thiện</t>
  </si>
  <si>
    <t>Kim Tỉnh, Trung Thành, Phổ Yên, Thái Nguyên</t>
  </si>
  <si>
    <t>BDGS102433NM.810968236</t>
  </si>
  <si>
    <t>1688265127 - 02/07/2023 09:32:07</t>
  </si>
  <si>
    <t>TimanA907297</t>
  </si>
  <si>
    <t>Mit Blieu</t>
  </si>
  <si>
    <t>Khu Phố Khánh Lộc. Phường Tân Phước Khánh. Tân Uyên. Bình Dương</t>
  </si>
  <si>
    <t>QBHS102433LM.810968220</t>
  </si>
  <si>
    <t>1688275847 - 02/07/2023 12:30:47</t>
  </si>
  <si>
    <t>TimanA907151</t>
  </si>
  <si>
    <t>Thôn Áng  Sơn , Xã Vạn Ninh , Huyện Quãng Ninh , Tĩnh Quãng Bình</t>
  </si>
  <si>
    <t>NANS102433LM.810968218</t>
  </si>
  <si>
    <t>1688291275 - 02/07/2023 16:47:55</t>
  </si>
  <si>
    <t>TimanA907149</t>
  </si>
  <si>
    <t>40, Ngõ 7, Đường Nguyễn Khánh Toàn, Phường Hưng Phúc, Tp Vinh</t>
  </si>
  <si>
    <t>LDGS426381LM.810969675</t>
  </si>
  <si>
    <t>OBHGV.0418715</t>
  </si>
  <si>
    <t>1688281882 - 02/07/2023 14:11:22</t>
  </si>
  <si>
    <t>Sư Cô Diệu Chúc</t>
  </si>
  <si>
    <t>18 Cao Thắng, Phường 7 Tp Đà Lạt</t>
  </si>
  <si>
    <t>STGS399868LM.810961237</t>
  </si>
  <si>
    <t>1688283354 - 02/07/2023 14:35:54</t>
  </si>
  <si>
    <t>Trần Thị Xinh</t>
  </si>
  <si>
    <t>Ấp Hoa Gian</t>
  </si>
  <si>
    <t>LDGS972573LM.810965762</t>
  </si>
  <si>
    <t>1688281019 - 02/07/2023 13:56:59</t>
  </si>
  <si>
    <t>Thắm ( Đen )</t>
  </si>
  <si>
    <t>98/14 Thông Thiên Hoc Phương 2 Đà Lat</t>
  </si>
  <si>
    <t>DTPS399868LM.810963489</t>
  </si>
  <si>
    <t>1688274329 - 02/07/2023 12:05:29</t>
  </si>
  <si>
    <t>Trần Thị Tuyết</t>
  </si>
  <si>
    <t>Khóm Thượng 1</t>
  </si>
  <si>
    <t>S172101 - TIỆM CỦA XÍU</t>
  </si>
  <si>
    <t>BGGS172101LM.810958747</t>
  </si>
  <si>
    <t>1688269331 - 02/07/2023 10:42:11</t>
  </si>
  <si>
    <t>Hoàng Thị Ngọc Mai</t>
  </si>
  <si>
    <t>Thôn Nghĩa Hạ, Xã Nghĩa Trung,  Huyện Việt Yên,  Tỉnh Bắc Giang</t>
  </si>
  <si>
    <t>QBHS449137LM.810920873</t>
  </si>
  <si>
    <t>1688288525 - 02/07/2023 16:02:05</t>
  </si>
  <si>
    <t>02 Quach Xuân Kỳ Phường Đồng Hải Thành Phố Đồng Hới, Tỉnh Quảng Bình</t>
  </si>
  <si>
    <t>SGNS347452LM.810969581</t>
  </si>
  <si>
    <t>S347452.0418684</t>
  </si>
  <si>
    <t>1688272605 - 02/07/2023 11:36:45</t>
  </si>
  <si>
    <t>Thuỳ Võ</t>
  </si>
  <si>
    <t>35/5 Đông Lân 5B</t>
  </si>
  <si>
    <t>LDGS508135LM.810969291</t>
  </si>
  <si>
    <t>OUHUY.0418682</t>
  </si>
  <si>
    <t>1688278625 - 02/07/2023 13:17:05</t>
  </si>
  <si>
    <t>Diom A Lạc Xuân Đơn Dương Lâm Đồng</t>
  </si>
  <si>
    <t>QNMS998553LM.810969472</t>
  </si>
  <si>
    <t>S998553.0418674</t>
  </si>
  <si>
    <t>1688265802 - 02/07/2023 09:43:22</t>
  </si>
  <si>
    <t>Qt Nguyễn Hà</t>
  </si>
  <si>
    <t>Phước Lâm - Đại Hồng - Đại Lộc - Quảng Nam</t>
  </si>
  <si>
    <t>LANS582257LM.810969469</t>
  </si>
  <si>
    <t>S582257.0418672</t>
  </si>
  <si>
    <t>1688281530 - 02/07/2023 14:05:30</t>
  </si>
  <si>
    <t>S2844147O1003</t>
  </si>
  <si>
    <t>Nguyen Ngoc</t>
  </si>
  <si>
    <t>Ấp Hoàng Mai</t>
  </si>
  <si>
    <t>DNIS582257LM.810969468</t>
  </si>
  <si>
    <t>S582257.0418671</t>
  </si>
  <si>
    <t>1688285484 - 02/07/2023 15:11:24</t>
  </si>
  <si>
    <t>S2844147O1008</t>
  </si>
  <si>
    <t>Nguyen Thi Kieu Mong</t>
  </si>
  <si>
    <t>Ấp 2 (Gần Lò Gạch Kỳ Sỏn)</t>
  </si>
  <si>
    <t>KGGS582257LM.810969467</t>
  </si>
  <si>
    <t>S582257.0418670</t>
  </si>
  <si>
    <t>1688278842 - 02/07/2023 13:20:42</t>
  </si>
  <si>
    <t>S2844147O1001</t>
  </si>
  <si>
    <t>Bung Nguyen Thi</t>
  </si>
  <si>
    <t>S704595 - THANH THỦY SHOP</t>
  </si>
  <si>
    <t>QNHS704595LM.810968615</t>
  </si>
  <si>
    <t>OW4A3.0418663</t>
  </si>
  <si>
    <t>1688288653 - 02/07/2023 16:04:13</t>
  </si>
  <si>
    <t>Tổ1,khu Hồng Hà</t>
  </si>
  <si>
    <t>SGNS611010LV.810968890</t>
  </si>
  <si>
    <t>OISPF.0418645</t>
  </si>
  <si>
    <t>1688266942 - 02/07/2023 10:02:22</t>
  </si>
  <si>
    <t>Hương Hến</t>
  </si>
  <si>
    <t>71 Đông Hồ</t>
  </si>
  <si>
    <t>LANS187262LM.810969212</t>
  </si>
  <si>
    <t>S187262.0418639</t>
  </si>
  <si>
    <t>1688287513 - 02/07/2023 15:45:13</t>
  </si>
  <si>
    <t>BDBEST290601</t>
  </si>
  <si>
    <t>Long An, Xã Long Trì, Huyện Châu Thành, Long An</t>
  </si>
  <si>
    <t>S335758 - CÔ KIM</t>
  </si>
  <si>
    <t>BGGS335758LM.810956705</t>
  </si>
  <si>
    <t>OZZEA.0418635</t>
  </si>
  <si>
    <t>1688272221 - 02/07/2023 11:30:21</t>
  </si>
  <si>
    <t>Chj Yến</t>
  </si>
  <si>
    <t>Chung Cư 9Tầng Đồng Cửa 2</t>
  </si>
  <si>
    <t>VTUS380436LM.810968531</t>
  </si>
  <si>
    <t>1688272753 - 02/07/2023 11:39:13</t>
  </si>
  <si>
    <t>PS0083428717PS</t>
  </si>
  <si>
    <t>Lê Thị Phượng</t>
  </si>
  <si>
    <t>442/3 Đường 2/9 Phường Nguyễn An Nịnh Tp Vũng Tàu</t>
  </si>
  <si>
    <t>DNIS380436LM.810968527</t>
  </si>
  <si>
    <t>1688270802 - 02/07/2023 11:06:42</t>
  </si>
  <si>
    <t>PS0083426342PS</t>
  </si>
  <si>
    <t>Nguyễn Ti Soa</t>
  </si>
  <si>
    <t>Chung Cư Sơn An Kp 3 Tâm Hoa Biển Hoa Đong Nai</t>
  </si>
  <si>
    <t>BDGS380436LM.810968523</t>
  </si>
  <si>
    <t>1688270371 - 02/07/2023 10:59:31</t>
  </si>
  <si>
    <t>PS0083425846PS</t>
  </si>
  <si>
    <t>Tổ 3 Khu Phố 4, P Uyên Hưng Tân Uyen Bình Dương</t>
  </si>
  <si>
    <t>BTES380436LM.810968518</t>
  </si>
  <si>
    <t>1688287920 - 02/07/2023 15:52:00</t>
  </si>
  <si>
    <t>PS0083422434PS</t>
  </si>
  <si>
    <t>Huỳnh  Thị  Kim Ngoc</t>
  </si>
  <si>
    <t>Tân  Bắc  Tân  Phú  Châu  Thành  Ben Tre</t>
  </si>
  <si>
    <t>BTNS380436LM.810968517</t>
  </si>
  <si>
    <t>1688286451 - 02/07/2023 15:27:31</t>
  </si>
  <si>
    <t>PS0083424442PS</t>
  </si>
  <si>
    <t>Xí Nghiệp Mây Xiphong Thị Trấn Liên Hương</t>
  </si>
  <si>
    <t>SGNS380436LV.810968512</t>
  </si>
  <si>
    <t>1688279958 - 02/07/2023 13:39:18</t>
  </si>
  <si>
    <t>PS0083421943PS</t>
  </si>
  <si>
    <t>Ngô Minh Thiện</t>
  </si>
  <si>
    <t>595 Kha Vạn Cân Phường Linh Đông Thủ Đức</t>
  </si>
  <si>
    <t>HNIS380436NT.810968511</t>
  </si>
  <si>
    <t>Xã Thụy Phú</t>
  </si>
  <si>
    <t>1688266222 - 02/07/2023 09:50:22</t>
  </si>
  <si>
    <t>PS0083424375PS</t>
  </si>
  <si>
    <t>Phùng Thị Thu Hường</t>
  </si>
  <si>
    <t>Sói Nhà 18 Xóm Đạo Thôn Văn Minh Xã Nam Tiến Tp Hà Nội</t>
  </si>
  <si>
    <t>QNMS380436LM.810968506</t>
  </si>
  <si>
    <t>1688288632 - 02/07/2023 16:03:52</t>
  </si>
  <si>
    <t>PS0083422001PS</t>
  </si>
  <si>
    <t>Vo Thi Thanh Nga</t>
  </si>
  <si>
    <t>Phú Hương Đại Quang Đai Loc Quang Nam</t>
  </si>
  <si>
    <t>BTES380436LM.810968505</t>
  </si>
  <si>
    <t>1688274526 - 02/07/2023 12:08:46</t>
  </si>
  <si>
    <t>PS0083422912PS</t>
  </si>
  <si>
    <t>Phan Thi Hông Truoc</t>
  </si>
  <si>
    <t>308/1 Đường Nguyễn Đình Chiểu Ấp Bình Hoà Thị Trấn Huyện Bình Đại Tỉnh Bến Tre</t>
  </si>
  <si>
    <t>SGNS380436LV.810968499</t>
  </si>
  <si>
    <t>1688272818 - 02/07/2023 11:40:18</t>
  </si>
  <si>
    <t>PS0083397074PS</t>
  </si>
  <si>
    <t>Kim Loan Lê</t>
  </si>
  <si>
    <t>Số 27 Chủ Văn An</t>
  </si>
  <si>
    <t>SGNS380436LV.810968497</t>
  </si>
  <si>
    <t>1688284612 - 02/07/2023 14:56:52</t>
  </si>
  <si>
    <t>PS0083397279PS</t>
  </si>
  <si>
    <t>Mai Thi Kim Vân</t>
  </si>
  <si>
    <t>351 Bạch Đằng Bình Thạnh P15 Tphcm</t>
  </si>
  <si>
    <t>VTUS380436LM.810968482</t>
  </si>
  <si>
    <t>1688284327 - 02/07/2023 14:52:07</t>
  </si>
  <si>
    <t>PS0083390677PS</t>
  </si>
  <si>
    <t>Pham Thi Ngoc Bich</t>
  </si>
  <si>
    <t>58A Nguyễn An Ninh P7 Tp Vũng Tàu</t>
  </si>
  <si>
    <t>VTUS380436LM.810968471</t>
  </si>
  <si>
    <t>1688302940 - 02/07/2023 20:02:20</t>
  </si>
  <si>
    <t>PS0083388029PS</t>
  </si>
  <si>
    <t>0899771539</t>
  </si>
  <si>
    <t>0985181819</t>
  </si>
  <si>
    <t>BTES380436LM.810968462</t>
  </si>
  <si>
    <t>1688267948 - 02/07/2023 10:19:08</t>
  </si>
  <si>
    <t>PS0083386287PS</t>
  </si>
  <si>
    <t>Nguyễn Nguyễn Thị Ngọc Diễm</t>
  </si>
  <si>
    <t>A22 Khu Đô Thị Hưng Phú Phường Phú Tân Tp Bến Tre,bến Tre</t>
  </si>
  <si>
    <t>LANS380436LM.810968461</t>
  </si>
  <si>
    <t>1688272948 - 02/07/2023 11:42:28</t>
  </si>
  <si>
    <t>PS0083386284PS</t>
  </si>
  <si>
    <t>Anna Huỳnh</t>
  </si>
  <si>
    <t>198Khu Phố2 Đường Lãnh Binh Thái Thị Trấn Cần Giuộc Long An</t>
  </si>
  <si>
    <t>DLKS380436LM.810968456</t>
  </si>
  <si>
    <t>1688280769 - 02/07/2023 13:52:49</t>
  </si>
  <si>
    <t>PS0083386038PS</t>
  </si>
  <si>
    <t>Tổ Dân Phố 7, Pơngdrang, Krongbuk, Daklak</t>
  </si>
  <si>
    <t>PYNS380436LM.810968453</t>
  </si>
  <si>
    <t>1688270692 - 02/07/2023 11:04:52</t>
  </si>
  <si>
    <t>PS0083385670PS</t>
  </si>
  <si>
    <t>Bùi Thanhphuong</t>
  </si>
  <si>
    <t>31 Lê Thành Phương, Thị Trấn Chí Th , Tuy An, Phú Yên</t>
  </si>
  <si>
    <t>SGNS380436LV.810968447</t>
  </si>
  <si>
    <t>1688266988 - 02/07/2023 10:03:08</t>
  </si>
  <si>
    <t>PS0083384807PS</t>
  </si>
  <si>
    <t>254 /13/28 Đường Trương Thị Hoa Phường Tân Thới Hiệp Quận 12</t>
  </si>
  <si>
    <t>SGNS380436LV.810968439</t>
  </si>
  <si>
    <t>1688273583 - 02/07/2023 11:53:03</t>
  </si>
  <si>
    <t>PS0083384120PS</t>
  </si>
  <si>
    <t>111/6 Nguyễn Lâm P3 Q Bình Thạnh</t>
  </si>
  <si>
    <t>BTES380436LM.810968434</t>
  </si>
  <si>
    <t>1688276434 - 02/07/2023 12:40:34</t>
  </si>
  <si>
    <t>PS0083383409PS</t>
  </si>
  <si>
    <t>Nguyễn Thị Kiều Vân</t>
  </si>
  <si>
    <t>128 Ấp Phú Hoà ,xã Quới Thành , Huyện Châu Thành , Tỉnh Bến Tre</t>
  </si>
  <si>
    <t>DLKS380436LM.810968423</t>
  </si>
  <si>
    <t>1688264888 - 02/07/2023 09:28:08</t>
  </si>
  <si>
    <t>PS0083380504PS</t>
  </si>
  <si>
    <t>Nguyễn Thị Mỹ Hạnh</t>
  </si>
  <si>
    <t>74 Hai Bà Trưng . Tp Buôn Mê Thuột . Tỉnh Daklak</t>
  </si>
  <si>
    <t>DLKS977624LM.810968600</t>
  </si>
  <si>
    <t>OISMY.0418615</t>
  </si>
  <si>
    <t>1688295650 - 02/07/2023 18:00:50</t>
  </si>
  <si>
    <t>81 Lạc Long Quân</t>
  </si>
  <si>
    <t>NDHS840220LM.810967648</t>
  </si>
  <si>
    <t>1688286416 - 02/07/2023 15:26:56</t>
  </si>
  <si>
    <t>Trạm Y Tế Xã Hải Chính - Hải Hậu - Nam Định</t>
  </si>
  <si>
    <t>HPGS915363LM.810963032</t>
  </si>
  <si>
    <t>OX3SA.0418605</t>
  </si>
  <si>
    <t>1688292764 - 02/07/2023 17:12:44</t>
  </si>
  <si>
    <t>Nguyễn Trọng Tấn-Nguyễn Văn Tấn</t>
  </si>
  <si>
    <t>Thon 5 Xã Việt Tiến Vĩnh Bảo Hải Phòng</t>
  </si>
  <si>
    <t>HNIS860104LV.810957403</t>
  </si>
  <si>
    <t>1688272346 - 02/07/2023 11:32:26</t>
  </si>
  <si>
    <t>Dũng Anh</t>
  </si>
  <si>
    <t>12A 8/151/1</t>
  </si>
  <si>
    <t>SGNS599282NT.810964854</t>
  </si>
  <si>
    <t>O9EMV.0418601</t>
  </si>
  <si>
    <t>1688267700 - 02/07/2023 10:15:00</t>
  </si>
  <si>
    <t>S1453955O233958</t>
  </si>
  <si>
    <t>62/48/12 Đường Thạnh Lộc 13</t>
  </si>
  <si>
    <t>NANS285335LM.810962816</t>
  </si>
  <si>
    <t>OXWSC.0418595</t>
  </si>
  <si>
    <t>1688289537 - 02/07/2023 16:18:57</t>
  </si>
  <si>
    <t>Nhà Riêng |  Chung Cư Dầu Khí Nghi Phú Toà C2, Xã Nghi Phú, Thành Phố Vinh, Nghệ An</t>
  </si>
  <si>
    <t>BDGS506331LM.810967668</t>
  </si>
  <si>
    <t>OIASB.0418586</t>
  </si>
  <si>
    <t>Na12-Kdc Viéting Thuận Giao</t>
  </si>
  <si>
    <t>KTMS492449NM.810963922</t>
  </si>
  <si>
    <t>OXEKP.0418583</t>
  </si>
  <si>
    <t>1688271607 - 02/07/2023 11:20:07</t>
  </si>
  <si>
    <t>Đường Võ Nguyên Giáp Thôn 9</t>
  </si>
  <si>
    <t>QNHS285335LM.810916879</t>
  </si>
  <si>
    <t>OHP0E.0418578</t>
  </si>
  <si>
    <t>1688288410 - 02/07/2023 16:00:10</t>
  </si>
  <si>
    <t>HPGS113267LM.810946412</t>
  </si>
  <si>
    <t>1688294908 - 02/07/2023 17:48:28</t>
  </si>
  <si>
    <t>lê duy thái</t>
  </si>
  <si>
    <t>đường 212 thôn kỳ</t>
  </si>
  <si>
    <t>HNIS113267LV.810955733</t>
  </si>
  <si>
    <t>1688286830 - 02/07/2023 15:33:50</t>
  </si>
  <si>
    <t>Phạm Thị Thuỳ Dương</t>
  </si>
  <si>
    <t>36/58 Đào Tấn, Cống Vị, Ba Đình, Hà Nội</t>
  </si>
  <si>
    <t>LANS449626LM.810966536</t>
  </si>
  <si>
    <t>O0RXI.0418571</t>
  </si>
  <si>
    <t>1688275841 - 02/07/2023 12:30:41</t>
  </si>
  <si>
    <t>Nghi Trần</t>
  </si>
  <si>
    <t>Karaoke Đại Lộc Phát  Đức Hoà Long An</t>
  </si>
  <si>
    <t>SGNS660297LM.810967752</t>
  </si>
  <si>
    <t>S660297.0418567</t>
  </si>
  <si>
    <t>Mùi</t>
  </si>
  <si>
    <t>Mùi - 0972 040 624  Khu Chung Cư Tecco  Hẻm 287 Phan Văn Hớn P Tân Thới Nhất Q 12  Hcm</t>
  </si>
  <si>
    <t>TNHS496432LM.810967701</t>
  </si>
  <si>
    <t>OT5TY.0418562</t>
  </si>
  <si>
    <t>1688277042 - 02/07/2023 12:50:42</t>
  </si>
  <si>
    <t>Út Toàn</t>
  </si>
  <si>
    <t>Hẻm 13 Nguyễn Văn Linh</t>
  </si>
  <si>
    <t>STGS914495LM.810967348</t>
  </si>
  <si>
    <t>1688278481 - 02/07/2023 13:14:41</t>
  </si>
  <si>
    <t>Cát Bụi Cuộc Đời</t>
  </si>
  <si>
    <t>Ấp Võ Thành Văn Xã An Thạnh Nam Huyện Cù Lao Dung Tỉnh Sóc Trăng</t>
  </si>
  <si>
    <t>QNHS914495LM.810967355</t>
  </si>
  <si>
    <t>1688281083 - 02/07/2023 13:58:03</t>
  </si>
  <si>
    <t>Phạm Vũ</t>
  </si>
  <si>
    <t>Thôn Đông Trung Xã Đông Xá Huyện Vân Đồn Tỉnh Quảng Ninh</t>
  </si>
  <si>
    <t>GLIS914495NM.810967377</t>
  </si>
  <si>
    <t>1688262171 - 02/07/2023 08:42:51</t>
  </si>
  <si>
    <t>Nguyen Thị Hoa</t>
  </si>
  <si>
    <t>Gửi Cho Chị Một Máy Đi Tổ Dân Phố 10 Thị Trấn Chư Sê Huyện Chư Sê Tỉnh Gia Lai</t>
  </si>
  <si>
    <t>BDHS285335LM.810940805</t>
  </si>
  <si>
    <t>1688270386 - 02/07/2023 10:59:46</t>
  </si>
  <si>
    <t>Xuân Hà Thanh</t>
  </si>
  <si>
    <t>Tổ 4 Kv8, Phường Trần Quang Diệu, Thành Phố Quy Nhơn, Bình Định</t>
  </si>
  <si>
    <t>KTMS489040NM.810967196</t>
  </si>
  <si>
    <t>OMHTP.0418543</t>
  </si>
  <si>
    <t>1688297816 - 02/07/2023 18:36:56</t>
  </si>
  <si>
    <t>Nguyên Hoài</t>
  </si>
  <si>
    <t>STGS489040LM.810967115</t>
  </si>
  <si>
    <t>OATKR.0418531</t>
  </si>
  <si>
    <t>1688300082 - 02/07/2023 19:14:42</t>
  </si>
  <si>
    <t>DLKS489040LM.810966992</t>
  </si>
  <si>
    <t>1688271484 - 02/07/2023 11:18:04</t>
  </si>
  <si>
    <t>AGGS489040LM.810967308</t>
  </si>
  <si>
    <t>OR9FV.0418523</t>
  </si>
  <si>
    <t>1688274181 - 02/07/2023 12:03:01</t>
  </si>
  <si>
    <t>416A Tổ 17 Khóm Vĩnh Quới</t>
  </si>
  <si>
    <t>CMUS489040LM.810967178</t>
  </si>
  <si>
    <t>O789J.0418521</t>
  </si>
  <si>
    <t>Hân Ngọc</t>
  </si>
  <si>
    <t>Ấp Kinh Dao Dong</t>
  </si>
  <si>
    <t>BDHS489040NM.810967188</t>
  </si>
  <si>
    <t>BDHS489040NM.810967156</t>
  </si>
  <si>
    <t>OG0IW.0418513</t>
  </si>
  <si>
    <t>1688273021 - 02/07/2023 11:43:41</t>
  </si>
  <si>
    <t>TNHS582257LM.810967322</t>
  </si>
  <si>
    <t>S582257.0418510</t>
  </si>
  <si>
    <t>1688283830 - 02/07/2023 14:43:50</t>
  </si>
  <si>
    <t>S2844147O998</t>
  </si>
  <si>
    <t>Út Mười</t>
  </si>
  <si>
    <t>Ấp Thạnh Trung( Số Nhà 64A)</t>
  </si>
  <si>
    <t>VLGS285335LM.810962156</t>
  </si>
  <si>
    <t>1688296073 - 02/07/2023 18:07:53</t>
  </si>
  <si>
    <t>Banh Tri</t>
  </si>
  <si>
    <t>Số 7 Ấp Phú Hòa, Xã Phú Thịnh, Huyện Tam Bình, Vĩnh Long</t>
  </si>
  <si>
    <t>HNIS285335LM.810962844</t>
  </si>
  <si>
    <t>1688290381 - 02/07/2023 16:33:01</t>
  </si>
  <si>
    <t>Xóm Trại Dưới, Mạnh Trữ , Xã Chu Phan, Huyện Mê Linh, Hà Nội</t>
  </si>
  <si>
    <t>BLUS285335LM.810962167</t>
  </si>
  <si>
    <t>1688271688 - 02/07/2023 11:21:28</t>
  </si>
  <si>
    <t>Trần Thị Kim Anh</t>
  </si>
  <si>
    <t>12 Đường Phùng Ngọc Liêm,p2,tp Bạc Liêu,bạc Liêu, Phường 2, Thành Phố Bạc Liêu, Bạc Liêu</t>
  </si>
  <si>
    <t>DKGS582257LM.810967177</t>
  </si>
  <si>
    <t>S582257.0418497</t>
  </si>
  <si>
    <t>1688271217 - 02/07/2023 11:13:37</t>
  </si>
  <si>
    <t>S2844147O992</t>
  </si>
  <si>
    <t>Lý Rao</t>
  </si>
  <si>
    <t>Thôn Nam Tiến</t>
  </si>
  <si>
    <t>BLUS582257LM.810967174</t>
  </si>
  <si>
    <t>S582257.0418495</t>
  </si>
  <si>
    <t>1688287364 - 02/07/2023 15:42:44</t>
  </si>
  <si>
    <t>S2844147O989</t>
  </si>
  <si>
    <t>KGGS582257LM.810967173</t>
  </si>
  <si>
    <t>S582257.0418492</t>
  </si>
  <si>
    <t>1688274540 - 02/07/2023 12:09:00</t>
  </si>
  <si>
    <t>S2844147O991</t>
  </si>
  <si>
    <t>Kp Chom Sao</t>
  </si>
  <si>
    <t>NANS660297NM.810966953</t>
  </si>
  <si>
    <t>S660297.0418467</t>
  </si>
  <si>
    <t>1688296317 - 02/07/2023 18:11:57</t>
  </si>
  <si>
    <t>Ng P Anh</t>
  </si>
  <si>
    <t>Vtmiettin Bank Pdg Hoàng Mai Cóm 20</t>
  </si>
  <si>
    <t>SGNS660297LM.810966854</t>
  </si>
  <si>
    <t>S660297.0418440</t>
  </si>
  <si>
    <t>1688286208 - 02/07/2023 15:23:28</t>
  </si>
  <si>
    <t>105/34 Đường 59</t>
  </si>
  <si>
    <t>LDGS660297LM.810966846</t>
  </si>
  <si>
    <t>S660297.0418438</t>
  </si>
  <si>
    <t>1688308185 - 02/07/2023 21:29:45</t>
  </si>
  <si>
    <t>327 Hai Bà Trưng Phường Sáu Đà Lạt Lâm Đồng</t>
  </si>
  <si>
    <t>S856695 - KHÔ THIỆT</t>
  </si>
  <si>
    <t>HNIS856695LV.810955003</t>
  </si>
  <si>
    <t>OU4Z7.0418430</t>
  </si>
  <si>
    <t>1688268549 - 02/07/2023 10:29:09</t>
  </si>
  <si>
    <t>Trần Vân Anh</t>
  </si>
  <si>
    <t>Ct11 Kim Văn Kim Lũ</t>
  </si>
  <si>
    <t>HDGS454248LM.810963719</t>
  </si>
  <si>
    <t>1688269285 - 02/07/2023 10:41:25</t>
  </si>
  <si>
    <t>119ck6</t>
  </si>
  <si>
    <t>BDHS454248LM.810963691</t>
  </si>
  <si>
    <t>1688270541 - 02/07/2023 11:02:21</t>
  </si>
  <si>
    <t>108ck6</t>
  </si>
  <si>
    <t>GLIS660297LM.810966827</t>
  </si>
  <si>
    <t>S660297.0418426</t>
  </si>
  <si>
    <t>1688266839 - 02/07/2023 10:00:39</t>
  </si>
  <si>
    <t>BDHS489040NM.810966741</t>
  </si>
  <si>
    <t>OSHJD.0418422</t>
  </si>
  <si>
    <t>1688281507 - 02/07/2023 14:05:07</t>
  </si>
  <si>
    <t>TNHS692381LM.810963070</t>
  </si>
  <si>
    <t>OBCR2.0418399</t>
  </si>
  <si>
    <t>1688263653 - 02/07/2023 09:07:33</t>
  </si>
  <si>
    <t>Cj Thuỷ</t>
  </si>
  <si>
    <t>Sn 165 Tổ 4 Ấp Thạnh Nghĩa</t>
  </si>
  <si>
    <t>HTHS816642LM.810965074</t>
  </si>
  <si>
    <t>OLEU1.0418380</t>
  </si>
  <si>
    <t>1688310646 - 02/07/2023 22:10:46</t>
  </si>
  <si>
    <t>TimanA906811</t>
  </si>
  <si>
    <t>Le Quốc Khánh</t>
  </si>
  <si>
    <t>Hoa Đông, Xã Kỳ Hoa, Thị Xã Kỳ Anh, Hà Tĩnh | Xã Kỳ Hoa - Kỳ Anh</t>
  </si>
  <si>
    <t>CMUS895752LM.810964617</t>
  </si>
  <si>
    <t>1688265478 - 02/07/2023 09:37:58</t>
  </si>
  <si>
    <t>Nguyễn Tấn Trọng</t>
  </si>
  <si>
    <t>Sửa Xe Voi, Đường Hải Thượng Lãn Ông, Khóm 6, Phường 6, Thành Phố Cà Mau.( Cách Bệnh Viện Thành Phố Cà Mau 1,5 Km.)</t>
  </si>
  <si>
    <t>CTOS347452LM.810966525</t>
  </si>
  <si>
    <t>S347452.0418346</t>
  </si>
  <si>
    <t>1688268620 - 02/07/2023 10:30:20</t>
  </si>
  <si>
    <t>Dung Lâm</t>
  </si>
  <si>
    <t>16 Nguyễn Thông</t>
  </si>
  <si>
    <t>SGNS347452LM.810966505</t>
  </si>
  <si>
    <t>S347452.0418338</t>
  </si>
  <si>
    <t>1688298802 - 02/07/2023 18:53:22</t>
  </si>
  <si>
    <t>08 Đường 4C</t>
  </si>
  <si>
    <t>DLKS801961LM.810965505</t>
  </si>
  <si>
    <t>OJKXR.0418321</t>
  </si>
  <si>
    <t>Zumazi</t>
  </si>
  <si>
    <t>Obuon Krai</t>
  </si>
  <si>
    <t>NANS329494NM.810966027</t>
  </si>
  <si>
    <t>OS8L2.0418286</t>
  </si>
  <si>
    <t>1688269615 - 02/07/2023 10:46:55</t>
  </si>
  <si>
    <t>Khánh Vân</t>
  </si>
  <si>
    <t>Số Nhà 37 Ngõ 333 Nguyễn Văn Cừ</t>
  </si>
  <si>
    <t>S147962 - SKYMEN FASHION</t>
  </si>
  <si>
    <t>THAS147962LM.810962452</t>
  </si>
  <si>
    <t>O54YF.0418258</t>
  </si>
  <si>
    <t>1688308831 - 02/07/2023 21:40:31</t>
  </si>
  <si>
    <t>Khacthoang</t>
  </si>
  <si>
    <t>Vũ Khắc Thoảng</t>
  </si>
  <si>
    <t>Nhà Máy Tôn Xanh Tdp Hữu Nhân, Trục Đường Cổng 1, Lọc Hóa Dầu Về Cây Xăng Tân Tiến Cạnh Nhà Đồng Tình</t>
  </si>
  <si>
    <t>NTNS247428LM.810965754</t>
  </si>
  <si>
    <t>OXUXY.0418236</t>
  </si>
  <si>
    <t>1688269936 - 02/07/2023 10:52:16</t>
  </si>
  <si>
    <t>Xa  Thanh Hai</t>
  </si>
  <si>
    <t>BTNS989327LM.810966226</t>
  </si>
  <si>
    <t>OHMWB.0418224</t>
  </si>
  <si>
    <t>1688289989 - 02/07/2023 16:26:29</t>
  </si>
  <si>
    <t>Chị Trần Đào</t>
  </si>
  <si>
    <t xml:space="preserve">57 Nguyễn Hữu Cảnh  </t>
  </si>
  <si>
    <t>HUGS637879LM.810958794</t>
  </si>
  <si>
    <t>OFWMX.0418223</t>
  </si>
  <si>
    <t>1688276716 - 02/07/2023 12:45:16</t>
  </si>
  <si>
    <t>Lê Mỹ Tiên</t>
  </si>
  <si>
    <t>HUES496841LM.810966168</t>
  </si>
  <si>
    <t>S496841.0418207</t>
  </si>
  <si>
    <t>1688280326 - 02/07/2023 13:45:26</t>
  </si>
  <si>
    <t>Bùi Thu</t>
  </si>
  <si>
    <t>0355449383 Chơ Hương Toàn Thị Xã Hương Trà Huế</t>
  </si>
  <si>
    <t>PYNS285335LM.810961050</t>
  </si>
  <si>
    <t>O74AH.0418205</t>
  </si>
  <si>
    <t>1688285570 - 02/07/2023 15:12:50</t>
  </si>
  <si>
    <t>226 Trần Hưng Đạo, Phường 4, Thành Phố Tuy Hoà, Phú Yên</t>
  </si>
  <si>
    <t>SGNS867121LM.810964813</t>
  </si>
  <si>
    <t>OWNS2.0418203</t>
  </si>
  <si>
    <t>Đ/c 50/32 Lò Lu , Kp Ích Thạnh ,p Trường Thạnh Quận Thủ Đức Tp Hcm</t>
  </si>
  <si>
    <t>KGGS867121LM.810964812</t>
  </si>
  <si>
    <t>1688275073 - 02/07/2023 12:17:53</t>
  </si>
  <si>
    <t>SGNS131714LM.810964773</t>
  </si>
  <si>
    <t>OI3RO.0418200</t>
  </si>
  <si>
    <t>1688285696 - 02/07/2023 15:14:56</t>
  </si>
  <si>
    <t>175, Tôn Đản</t>
  </si>
  <si>
    <t>BDGS746791LM.810966053</t>
  </si>
  <si>
    <t>1688265249 - 02/07/2023 09:34:09</t>
  </si>
  <si>
    <t>SHOPCR7-280623-012</t>
  </si>
  <si>
    <t>Tổ 5 Khu Phố Ông Đông Xóm Sình Tân Hiệp Tân Uyên Bình Dương</t>
  </si>
  <si>
    <t>DNIS714887LM.810963950</t>
  </si>
  <si>
    <t>1688271101 - 02/07/2023 11:11:41</t>
  </si>
  <si>
    <t>S Nguyễn Thanh Tùng 22J02</t>
  </si>
  <si>
    <t>Đc 33/3 Khu Phố 11- Phường Tân Hòa- Thành Phố Biên Hòa- Đồng Nai</t>
  </si>
  <si>
    <t>DTPS714887LM.810963819</t>
  </si>
  <si>
    <t>1688273519 - 02/07/2023 11:51:59</t>
  </si>
  <si>
    <t>Khóm Long Phước- An Bình A- Thị Xã Hồng Ngự- Đồng Tháp</t>
  </si>
  <si>
    <t>AGGS714887LM.810963815</t>
  </si>
  <si>
    <t>1688261924 - 02/07/2023 08:38:44</t>
  </si>
  <si>
    <t>Huỳnh Ngọc Đức</t>
  </si>
  <si>
    <t>- Sân Banh Đức Lg, Ấp Long Phú- Xã Long Giang- H Chợ Mới- An Giang (Nếu Giao Thứ 7, Chủ Nhật)
- Tru</t>
  </si>
  <si>
    <t>AGGS714887LM.810963768</t>
  </si>
  <si>
    <t>1688271233 - 02/07/2023 11:13:53</t>
  </si>
  <si>
    <t>Ấp Thạnh Hòa - X Thạnh Mỹ Tây - H Châu Phú - Tỉnh An Giang</t>
  </si>
  <si>
    <t>HUES714887LM.810963745</t>
  </si>
  <si>
    <t>1688282013 - 02/07/2023 14:13:33</t>
  </si>
  <si>
    <t>Ngo Viết Tuan</t>
  </si>
  <si>
    <t>66 Hai Bà Trưng - Phường Vĩnh Ninh- Huế- Thừa Thiên Huế</t>
  </si>
  <si>
    <t>BDGS714887LM.810963744</t>
  </si>
  <si>
    <t>Chung Cư Bcons Quang Phúc Plaza Dĩ An Bình Dương</t>
  </si>
  <si>
    <t>SGNS714887LM.810963740</t>
  </si>
  <si>
    <t>1688277197 - 02/07/2023 12:53:17</t>
  </si>
  <si>
    <t>25/2C Duong Cay Trac Ap Phu My- Xã Phú Hòa Đông- Huyện Củ Chi- Hồ Chí Minh -</t>
  </si>
  <si>
    <t>SGNS497555LV.810964986</t>
  </si>
  <si>
    <t>OBUUM.0418188</t>
  </si>
  <si>
    <t>1688276094 - 02/07/2023 12:34:54</t>
  </si>
  <si>
    <t>Phuong Thảo</t>
  </si>
  <si>
    <t>36 Nguyen Hien</t>
  </si>
  <si>
    <t>BDGS846455LM.810962044</t>
  </si>
  <si>
    <t>1688258335 - 02/07/2023 07:38:55</t>
  </si>
  <si>
    <t>Ng Thi Tươi</t>
  </si>
  <si>
    <t>QBHS102433LM.810964225</t>
  </si>
  <si>
    <t>1688299716 - 02/07/2023 19:08:36</t>
  </si>
  <si>
    <t>TimanA906510</t>
  </si>
  <si>
    <t>77Đào Duy Từ.p Quảng Thuận.tx Ba Đồn.t Quảng Bình</t>
  </si>
  <si>
    <t>SLAS816642LM.810965068</t>
  </si>
  <si>
    <t>1688286371 - 02/07/2023 15:26:11</t>
  </si>
  <si>
    <t>TimanA906767</t>
  </si>
  <si>
    <t>Tổ 9,  Phường Chiềng Lề, Thành Phố Sơn La, Tỉnh Sơn La</t>
  </si>
  <si>
    <t>BNHS816642LM.810963381</t>
  </si>
  <si>
    <t>1688273061 - 02/07/2023 11:44:21</t>
  </si>
  <si>
    <t>TimanA906457</t>
  </si>
  <si>
    <t>Xóm Mận  , Xã Mão Điền, Huyện Thuận Thành, Bắc Ninh</t>
  </si>
  <si>
    <t>LANS780254LM.810964888</t>
  </si>
  <si>
    <t>OO2EE.0418161</t>
  </si>
  <si>
    <t>1688296536 - 02/07/2023 18:15:36</t>
  </si>
  <si>
    <t>Chị Gửi Ấp 1 Xã Bình Hòa Nam Huyện Đức Huệ Tỉnh Long An</t>
  </si>
  <si>
    <t>BDGS636889LM.810963990</t>
  </si>
  <si>
    <t>1688265778 - 02/07/2023 09:42:58</t>
  </si>
  <si>
    <t>Khu Phố Thanh Lộc Phường Khánh Bình Tân Uyên Bình Dương 037 5665 041</t>
  </si>
  <si>
    <t>TGGS802468LM.810965553</t>
  </si>
  <si>
    <t>Xã Tân Hòa Đông</t>
  </si>
  <si>
    <t>1688279692 - 02/07/2023 13:34:52</t>
  </si>
  <si>
    <t>Chị Hong Suong</t>
  </si>
  <si>
    <t>Ấp Tân Thuận Xã Tân Hòa Đông Huyện Tân Phước Tỉnh Tiền Giang</t>
  </si>
  <si>
    <t>SGNS802468LV.810965379</t>
  </si>
  <si>
    <t>1688275968 - 02/07/2023 12:32:48</t>
  </si>
  <si>
    <t>Chị Hồng Phượng</t>
  </si>
  <si>
    <t>2343/2A Đường Vườn Lài Phường An Phú Đông Quận 12 Tphcm</t>
  </si>
  <si>
    <t>KGGS802468LM.810965328</t>
  </si>
  <si>
    <t>1688281866 - 02/07/2023 14:11:06</t>
  </si>
  <si>
    <t>Chị Huỳnh Nguyên</t>
  </si>
  <si>
    <t>Ấp Thạnh Hưng Thạnh Lộc Châu Thành Kiên Giang</t>
  </si>
  <si>
    <t>AGGS285335LM.810953085</t>
  </si>
  <si>
    <t>1688273205 - 02/07/2023 11:46:45</t>
  </si>
  <si>
    <t>Ap Hoa Thanh, Xa Hoa Binh Thanh, Xã Hòa Bình Thạnh, Huyện Châu Thành, An Giang</t>
  </si>
  <si>
    <t>HDGS588226LM.810957642</t>
  </si>
  <si>
    <t>Thôn Trắc Châu</t>
  </si>
  <si>
    <t>LDGS802468LM.810965725</t>
  </si>
  <si>
    <t>1688271665 - 02/07/2023 11:21:05</t>
  </si>
  <si>
    <t>Tiệm Ăn Ngọc Vân</t>
  </si>
  <si>
    <t>10 Phú Hiệp 3, Gia Hiệp Di Linh - Lâm Đồng</t>
  </si>
  <si>
    <t>BTES802468LM.810965729</t>
  </si>
  <si>
    <t>1688289421 - 02/07/2023 16:17:01</t>
  </si>
  <si>
    <t>Van Le Thu</t>
  </si>
  <si>
    <t>434 Ap Phuoc Hoa Xa Phú An Hoà Chau Thành Ben Tre</t>
  </si>
  <si>
    <t>TVHS419405LM.810965557</t>
  </si>
  <si>
    <t>OOGIY.0418139</t>
  </si>
  <si>
    <t>1688279478 - 02/07/2023 13:31:18</t>
  </si>
  <si>
    <t>Khóm 3, Thị Trấn Cầu Quan, Huyện Tiểu Cần, Tỉnh Trà Vinh</t>
  </si>
  <si>
    <t>SLAS419405NM.810965565</t>
  </si>
  <si>
    <t>Xã Nong Lay</t>
  </si>
  <si>
    <t>1688287875 - 02/07/2023 15:51:15</t>
  </si>
  <si>
    <t>Tuyên Đinh</t>
  </si>
  <si>
    <t>Bản Liên Minh,</t>
  </si>
  <si>
    <t>BNHS201159NM.810965431</t>
  </si>
  <si>
    <t>Xã Song Giang</t>
  </si>
  <si>
    <t>1688277221 - 02/07/2023 12:53:41</t>
  </si>
  <si>
    <t>Ng Ngọc ( Hậu )</t>
  </si>
  <si>
    <t>253, Song Quỳnh</t>
  </si>
  <si>
    <t>THAS201159NM.810965403</t>
  </si>
  <si>
    <t>1688277775 - 02/07/2023 13:02:55</t>
  </si>
  <si>
    <t>Gia Dụng Cỏ May ( Page )</t>
  </si>
  <si>
    <t>Cao Lũng</t>
  </si>
  <si>
    <t>BTNS201159LM.810962797</t>
  </si>
  <si>
    <t>1688279142 - 02/07/2023 13:25:42</t>
  </si>
  <si>
    <t>Dao Ng ( Tuyên )</t>
  </si>
  <si>
    <t>Kp8,</t>
  </si>
  <si>
    <t>TVHS201159LM.810962378</t>
  </si>
  <si>
    <t>1688287374 - 02/07/2023 15:42:54</t>
  </si>
  <si>
    <t>Chuyên Px ( Hà )</t>
  </si>
  <si>
    <t>Ấp Ninh Bình</t>
  </si>
  <si>
    <t>SGNS834104NT.810962518</t>
  </si>
  <si>
    <t>1688269928 - 02/07/2023 10:52:08</t>
  </si>
  <si>
    <t>Võ Cảnh Hằng</t>
  </si>
  <si>
    <t>193/15/1A Hà Huy Giáp, P Thạnh Xuân, Q12, Hcm</t>
  </si>
  <si>
    <t>KGGS908018LM.810963697</t>
  </si>
  <si>
    <t>Anh Danh</t>
  </si>
  <si>
    <t>Ấp Hờ Hưng, Minh Hoà, Châu Thành, Kiên Giang</t>
  </si>
  <si>
    <t>KHAS908018LM.810963694</t>
  </si>
  <si>
    <t>1688273124 - 02/07/2023 11:45:24</t>
  </si>
  <si>
    <t>Diên Điền</t>
  </si>
  <si>
    <t>CMUS908018LM.810962995</t>
  </si>
  <si>
    <t>1688292953 - 02/07/2023 17:15:53</t>
  </si>
  <si>
    <t>Ấp Xẽo Mắm</t>
  </si>
  <si>
    <t>LDGS908018LM.810962956</t>
  </si>
  <si>
    <t>1688265838 - 02/07/2023 09:43:58</t>
  </si>
  <si>
    <t>Anh Bảo Trung</t>
  </si>
  <si>
    <t>AGGS908018LM.810962118</t>
  </si>
  <si>
    <t>Hoà An, Chợ Mới, An Giang</t>
  </si>
  <si>
    <t>BTES908018LM.810962113</t>
  </si>
  <si>
    <t>1688273621 - 02/07/2023 11:53:41</t>
  </si>
  <si>
    <t>Anh Tốt</t>
  </si>
  <si>
    <t>Ấp An Phú, An Bình Tây, Bà Tri, Bến Tre</t>
  </si>
  <si>
    <t>DNIS908018LM.810961727</t>
  </si>
  <si>
    <t>1688294185 - 02/07/2023 17:36:25</t>
  </si>
  <si>
    <t>Anh Nguyễn Tuấn</t>
  </si>
  <si>
    <t>Hẻm 29, Khu Phố 1, Xuân Thanh, Long Khánh, Đồng Nai</t>
  </si>
  <si>
    <t>HUGS908018LM.810961725</t>
  </si>
  <si>
    <t>1688278737 - 02/07/2023 13:18:57</t>
  </si>
  <si>
    <t>Anh Diep Lọc</t>
  </si>
  <si>
    <t>Ấp Hoà Quới, Hào An, Phụng Hiệp, Hậu Giang</t>
  </si>
  <si>
    <t>AGGS908018LM.810961610</t>
  </si>
  <si>
    <t>1688278065 - 02/07/2023 13:07:45</t>
  </si>
  <si>
    <t>Ngây Câu Phước An, Ô Lâm,</t>
  </si>
  <si>
    <t>LCUS908018NM.810961258</t>
  </si>
  <si>
    <t>Xã Thu Lũm</t>
  </si>
  <si>
    <t>Anh Phạ</t>
  </si>
  <si>
    <t>Thu Lũm</t>
  </si>
  <si>
    <t>VLGS908018LM.810961183</t>
  </si>
  <si>
    <t>1688264128 - 02/07/2023 09:15:28</t>
  </si>
  <si>
    <t>Cơ Sở Phúc Ngân, Cầu Bông Vãi Khóm Thành Khương</t>
  </si>
  <si>
    <t>SGNS151873NM.810965606</t>
  </si>
  <si>
    <t>OTFVM.0418100</t>
  </si>
  <si>
    <t>1688266207 - 02/07/2023 09:50:07</t>
  </si>
  <si>
    <t>Anh Boi</t>
  </si>
  <si>
    <t>D8/14 Ấp 4 Tỗ 35</t>
  </si>
  <si>
    <t>SGNS500246LV.810963513</t>
  </si>
  <si>
    <t>OHBIP.0418081</t>
  </si>
  <si>
    <t>1688270511 - 02/07/2023 11:01:51</t>
  </si>
  <si>
    <t>Chị Trần Lan</t>
  </si>
  <si>
    <t>7D, Đường 494</t>
  </si>
  <si>
    <t>SGNS764309LV.810961550</t>
  </si>
  <si>
    <t>1688270510 - 02/07/2023 11:01:50</t>
  </si>
  <si>
    <t>53 Đường A Khu Tái Định Cư Long Sơn</t>
  </si>
  <si>
    <t>SGNS285335LV.810962457</t>
  </si>
  <si>
    <t>OFZPX.0418044</t>
  </si>
  <si>
    <t>1688270428 - 02/07/2023 11:00:28</t>
  </si>
  <si>
    <t>Nguyen Thi Chi Chi</t>
  </si>
  <si>
    <t>83/1A Tân Thành Hòa Thạnh Tân Phú Tphcm, Phường Hoà Thạnh, Quận Tân Phú, Hồ Chí Minh</t>
  </si>
  <si>
    <t>NANS506837NM.810965524</t>
  </si>
  <si>
    <t>S506837.0418020</t>
  </si>
  <si>
    <t>1688291819 - 02/07/2023 16:56:59</t>
  </si>
  <si>
    <t>Nguyen Thi Thanh</t>
  </si>
  <si>
    <t>Xóm Động Sơn Xã Mỹ Thành Huyện Yên Thành Tỉnh Nghệ An 0358190980</t>
  </si>
  <si>
    <t>LDGS119276LM.810963988</t>
  </si>
  <si>
    <t>1688290384 - 02/07/2023 16:33:04</t>
  </si>
  <si>
    <t>Nguyên Thảo</t>
  </si>
  <si>
    <t>Nhà Hội Thôn Xuân Sơn</t>
  </si>
  <si>
    <t>SLAS473782LM.810964924</t>
  </si>
  <si>
    <t>1688284186 - 02/07/2023 14:49:46</t>
  </si>
  <si>
    <t>Chị Hiêng</t>
  </si>
  <si>
    <t>Bản Cở Chiêng Khương</t>
  </si>
  <si>
    <t>NANS473782LM.810964881</t>
  </si>
  <si>
    <t>1688291151 - 02/07/2023 16:45:51</t>
  </si>
  <si>
    <t>Xóm Liên Minh</t>
  </si>
  <si>
    <t>KTMS473782NM.810964826</t>
  </si>
  <si>
    <t>Xã Đắk Sao</t>
  </si>
  <si>
    <t>1688278521 - 02/07/2023 13:15:21</t>
  </si>
  <si>
    <t>Thôn Hack Lơn 2</t>
  </si>
  <si>
    <t>DLKS592362LM.810964689</t>
  </si>
  <si>
    <t>QNMS327252NM.810960341</t>
  </si>
  <si>
    <t>1688280861 - 02/07/2023 13:54:21</t>
  </si>
  <si>
    <t>Mai Thị Ngọc Hiếu</t>
  </si>
  <si>
    <t>Đc Thôn Ngọc An Xã Tam Tiến Huyện Nt</t>
  </si>
  <si>
    <t>HTHS950546NM.810965416</t>
  </si>
  <si>
    <t>OQWYP.0418002</t>
  </si>
  <si>
    <t>1688296095 - 02/07/2023 18:08:15</t>
  </si>
  <si>
    <t>Phan Văn Hùng</t>
  </si>
  <si>
    <t>Thôn Thành Vân</t>
  </si>
  <si>
    <t>THAS506837NM.810965473</t>
  </si>
  <si>
    <t>S506837.0418000</t>
  </si>
  <si>
    <t>1688268004 - 02/07/2023 10:20:04</t>
  </si>
  <si>
    <t xml:space="preserve">Nhung Nguyen </t>
  </si>
  <si>
    <t>Buu Điện Ngọc Sơn Thị Trấn Quán Lào Yên Định Thanh Hoá</t>
  </si>
  <si>
    <t>KHAS262599LM.810960027</t>
  </si>
  <si>
    <t>OAQVD.0417977</t>
  </si>
  <si>
    <t>1688282257 - 02/07/2023 14:17:37</t>
  </si>
  <si>
    <t>Đình Bá Hà 2 Ninh Thủy Thị Xã Ninh Hòa Tỉnh Khánh Hòa</t>
  </si>
  <si>
    <t>DNIS411789LM.810961912</t>
  </si>
  <si>
    <t>OPVQA.0417973</t>
  </si>
  <si>
    <t>1688281162 - 02/07/2023 13:59:22</t>
  </si>
  <si>
    <t>S5585627O220</t>
  </si>
  <si>
    <t>Anh Tram</t>
  </si>
  <si>
    <t>Tổ 5 Ấp Suối Nhát</t>
  </si>
  <si>
    <t>HNIS439008LM.810964745</t>
  </si>
  <si>
    <t>OFHSK.0417964</t>
  </si>
  <si>
    <t>1688292969 - 02/07/2023 17:16:09</t>
  </si>
  <si>
    <t>Số 9 Ngõ 122/1 Đường Linh Nam</t>
  </si>
  <si>
    <t>BDHS916644LM.810964566</t>
  </si>
  <si>
    <t>O7KDW.0417961</t>
  </si>
  <si>
    <t>1688277324 - 02/07/2023 12:55:24</t>
  </si>
  <si>
    <t>Vân Em</t>
  </si>
  <si>
    <t>Phước An Tuy Phước Bình Định</t>
  </si>
  <si>
    <t>KHTQ - ỚT SHOP</t>
  </si>
  <si>
    <t>S484687 - ỚT SHOP</t>
  </si>
  <si>
    <t>VPCS484687NT.810965380</t>
  </si>
  <si>
    <t>S484687.0417952</t>
  </si>
  <si>
    <t>1688295627 - 02/07/2023 18:00:27</t>
  </si>
  <si>
    <t>Trường Mầm Non Tề Lỗ</t>
  </si>
  <si>
    <t>AGGS323643LM.810962351</t>
  </si>
  <si>
    <t>OH5D7.0417951</t>
  </si>
  <si>
    <t>1688297828 - 02/07/2023 18:37:08</t>
  </si>
  <si>
    <t>Nguyen Thi Phuong Nhung</t>
  </si>
  <si>
    <t>Số 28 Hẻm Sau Lưng Trường Tiểu Học C, Thị Trấn Núi Sập, Huyện Thoại Sơn, An Giang</t>
  </si>
  <si>
    <t>HNMS506837NM.810965353</t>
  </si>
  <si>
    <t>S506837.0417939</t>
  </si>
  <si>
    <t>1688296123 - 02/07/2023 18:08:43</t>
  </si>
  <si>
    <t>Đt 0906282078 Đc. Lại Văn Hà. Thôn 6 Phù Vân Phủ Lý Hà Nam</t>
  </si>
  <si>
    <t>KGGS380436LM.810965309</t>
  </si>
  <si>
    <t>1688275271 - 02/07/2023 12:21:11</t>
  </si>
  <si>
    <t>PS0083373345PS</t>
  </si>
  <si>
    <t>Số 61Tran Quốc Toan Phường An Thới Thành Phố Phú Quốc Kiên Giang</t>
  </si>
  <si>
    <t>DLKS380436LM.810965306</t>
  </si>
  <si>
    <t>PS0083373146PS</t>
  </si>
  <si>
    <t>305 Yjut Tp Buôn Mê Thuộc Phường Thành Công</t>
  </si>
  <si>
    <t>DNIS380436LM.810965285</t>
  </si>
  <si>
    <t>1688293757 - 02/07/2023 17:29:17</t>
  </si>
  <si>
    <t>PS0083366954PS</t>
  </si>
  <si>
    <t>M2/1,kp 5, P Tân Phong. Biên Hoà</t>
  </si>
  <si>
    <t>KHAS380436LM.810965281</t>
  </si>
  <si>
    <t>1688259143 - 02/07/2023 07:52:23</t>
  </si>
  <si>
    <t>PS0083367302PS</t>
  </si>
  <si>
    <t>Phạm Thị Thu Thảo</t>
  </si>
  <si>
    <t>Chợ Vĩnh Hải</t>
  </si>
  <si>
    <t>SGNS380436LV.810965274</t>
  </si>
  <si>
    <t>1688262571 - 02/07/2023 08:49:31</t>
  </si>
  <si>
    <t>PS0083354103PS</t>
  </si>
  <si>
    <t>Vi Dang</t>
  </si>
  <si>
    <t>207/63 Ho Hoc Lam, An Lac, Binh Tan</t>
  </si>
  <si>
    <t>BDGS380436LM.810965271</t>
  </si>
  <si>
    <t>Xã Thạnh Hội</t>
  </si>
  <si>
    <t>1688271680 - 02/07/2023 11:21:20</t>
  </si>
  <si>
    <t>PS0083353249PS</t>
  </si>
  <si>
    <t>Lan Vo</t>
  </si>
  <si>
    <t>Ấp Tân Hội Xã Thạnh Hội Tân Uyên Bình Dương</t>
  </si>
  <si>
    <t>LDGS380436LM.810965256</t>
  </si>
  <si>
    <t>1688268674 - 02/07/2023 10:31:14</t>
  </si>
  <si>
    <t>PS0083349709PS</t>
  </si>
  <si>
    <t>Nguyễn Thi Thảo ( Giao Từ 14H Đổ Ra Giúp Em )</t>
  </si>
  <si>
    <t>61 Huỳnh Thúc Kháng P2 Bảo Lộc Lâm Đồng</t>
  </si>
  <si>
    <t>CMUS380436LM.810965249</t>
  </si>
  <si>
    <t>1688280678 - 02/07/2023 13:51:18</t>
  </si>
  <si>
    <t>PS0083347056PS</t>
  </si>
  <si>
    <t>Lâm Tuyết Nga</t>
  </si>
  <si>
    <t>369 Nguyễn Công Trứ, Khóm 8</t>
  </si>
  <si>
    <t>SGNS380436LV.810965244</t>
  </si>
  <si>
    <t>1688262582 - 02/07/2023 08:49:42</t>
  </si>
  <si>
    <t>PS0083345509PS</t>
  </si>
  <si>
    <t>Thuykhanh Nguyenthi</t>
  </si>
  <si>
    <t>50/1/28/12 Nguyễn Quý Yêm P. An Lạc Q. Bình Tân , Tp.hcm</t>
  </si>
  <si>
    <t>LDGS380436LM.810965234</t>
  </si>
  <si>
    <t>1688271333 - 02/07/2023 11:15:33</t>
  </si>
  <si>
    <t>PS0083326367PS</t>
  </si>
  <si>
    <t>Khanh Khanh</t>
  </si>
  <si>
    <t>Ngo Thi Sỹ P4 Dalat</t>
  </si>
  <si>
    <t>QBHS506837LM.810965230</t>
  </si>
  <si>
    <t>S506837.0417922</t>
  </si>
  <si>
    <t>1688291013 - 02/07/2023 16:43:33</t>
  </si>
  <si>
    <t>0767000094  Quán Sun Đường Trần Phú - Hoàn Lão - Bố Trạch - Quảng Bình</t>
  </si>
  <si>
    <t>DKGS508135LM.810963459</t>
  </si>
  <si>
    <t>OKRTS.0417918</t>
  </si>
  <si>
    <t>1688285312 - 02/07/2023 15:08:32</t>
  </si>
  <si>
    <t>Đak Kual 5,dak Ndrung, Dak Song Dak Nông</t>
  </si>
  <si>
    <t>CMUS508135LM.810963456</t>
  </si>
  <si>
    <t>1688293936 - 02/07/2023 17:32:16</t>
  </si>
  <si>
    <t>Mẫn Lê</t>
  </si>
  <si>
    <t>Ấp Xẻo Mắm Xã Tân Ân Huyện Ngọc Hiển Tỉnh Cà Mau</t>
  </si>
  <si>
    <t>LANS244845LM.810965205</t>
  </si>
  <si>
    <t>OYNKH.0417917</t>
  </si>
  <si>
    <t>1688268151 - 02/07/2023 10:22:31</t>
  </si>
  <si>
    <t>Phạm Thị Tuyết Ngân</t>
  </si>
  <si>
    <t>Trường Thcs Vĩnh Lợi, Ấp Cả Sách</t>
  </si>
  <si>
    <t>KGGS244845LM.810965115</t>
  </si>
  <si>
    <t>1688274617 - 02/07/2023 12:10:17</t>
  </si>
  <si>
    <t>Tống Huyền</t>
  </si>
  <si>
    <t>HUGS244845LM.810965153</t>
  </si>
  <si>
    <t>Ql1A Ấp Trường Khánh 1</t>
  </si>
  <si>
    <t>BLUS244845LM.810965166</t>
  </si>
  <si>
    <t>1688283508 - 02/07/2023 14:38:28</t>
  </si>
  <si>
    <t>Ấp Cây Giá</t>
  </si>
  <si>
    <t>NANS470825LM.810961069</t>
  </si>
  <si>
    <t>1688268437 - 02/07/2023 10:27:17</t>
  </si>
  <si>
    <t>0003725676</t>
  </si>
  <si>
    <t>Phan Thị Thu Hiền</t>
  </si>
  <si>
    <t>Số 3 Hải Thượng Lãng Ông, Ha Huy Tap</t>
  </si>
  <si>
    <t>S551174 - MỸ PHẨM PHƯƠNG MY</t>
  </si>
  <si>
    <t>HNIS551174LM.810959476</t>
  </si>
  <si>
    <t>OROWB.0417896</t>
  </si>
  <si>
    <t>1688268278 - 02/07/2023 10:24:38</t>
  </si>
  <si>
    <t>Trung Tâm Tvc Số 33 Ngõ 163 Đại Mỗ</t>
  </si>
  <si>
    <t>DNGS506837LM.810965183</t>
  </si>
  <si>
    <t>S506837.0417894</t>
  </si>
  <si>
    <t>1688293079 - 02/07/2023 17:17:59</t>
  </si>
  <si>
    <t>Khoa Huyền</t>
  </si>
  <si>
    <t>Tổ 7 Thôn Quan Nam 3 Xã Hòa Liên Huyện Hòa Vang Tp Dà Nẵng</t>
  </si>
  <si>
    <t>CTOS285335LM.810958499</t>
  </si>
  <si>
    <t>1688279601 - 02/07/2023 13:33:21</t>
  </si>
  <si>
    <t>433A Cầu Nước Vận , Phường Lê Bình, Quận Cái Răng, Cần Thơ</t>
  </si>
  <si>
    <t>STGS126839LM.810965008</t>
  </si>
  <si>
    <t>OWN2N.0417874</t>
  </si>
  <si>
    <t>1688292034 - 02/07/2023 17:00:34</t>
  </si>
  <si>
    <t>Tiệm Chỉ May Phong Thuận, Ấp Phương An 2</t>
  </si>
  <si>
    <t>DLKS786769LM.810965024</t>
  </si>
  <si>
    <t>OLSQM.0417873</t>
  </si>
  <si>
    <t>1688271585 - 02/07/2023 11:19:45</t>
  </si>
  <si>
    <t>Số 143 Ngô Quyền</t>
  </si>
  <si>
    <t>S380668 - SHOP CHI 181 XVNT</t>
  </si>
  <si>
    <t>QNHS380668LM.810961517</t>
  </si>
  <si>
    <t>OM7PO.0417848</t>
  </si>
  <si>
    <t>1688275039 - 02/07/2023 12:17:19</t>
  </si>
  <si>
    <t>Chợ 2 Trần Phú Móng Cái</t>
  </si>
  <si>
    <t>QNHS380668LM.810961515</t>
  </si>
  <si>
    <t>1688275038 - 02/07/2023 12:17:18</t>
  </si>
  <si>
    <t>TGGS285335LM.810960816</t>
  </si>
  <si>
    <t>1688290656 - 02/07/2023 16:37:36</t>
  </si>
  <si>
    <t>Doan Son</t>
  </si>
  <si>
    <t>Ap Hiep Que, Xã Hiệp Đức, Huyện Cai Lậy, Tiền Giang</t>
  </si>
  <si>
    <t>THAS285335LM.810960754</t>
  </si>
  <si>
    <t>Xã Trung Thượng</t>
  </si>
  <si>
    <t>1688258378 - 02/07/2023 07:39:38</t>
  </si>
  <si>
    <t>Lữ Nhuôn</t>
  </si>
  <si>
    <t>Km 27 Trung Thượng Quan Sơn Thanh Hoá , Xã Trung Thượng, Huyện Quan Sơn, Thanh Hóa</t>
  </si>
  <si>
    <t>TGGS810130NM.810960009</t>
  </si>
  <si>
    <t>1688272735 - 02/07/2023 11:38:55</t>
  </si>
  <si>
    <t>Hạnh Mai (Fb)</t>
  </si>
  <si>
    <t>Ấp Long Bình A</t>
  </si>
  <si>
    <t>DBNS810130LM.810961319</t>
  </si>
  <si>
    <t>1688264059 - 02/07/2023 09:14:19</t>
  </si>
  <si>
    <t>Yen Trần (Fb)</t>
  </si>
  <si>
    <t>Số Nhà 400 Tổ 10</t>
  </si>
  <si>
    <t>KGGS627444LM.810964534</t>
  </si>
  <si>
    <t>1688273265 - 02/07/2023 11:47:45</t>
  </si>
  <si>
    <t>Cao Hoàng Anh</t>
  </si>
  <si>
    <t>226 Nguyễn Văn Cừ, An Thới Phú Quốc Kiên Giang</t>
  </si>
  <si>
    <t>HUGS187262LM.810964705</t>
  </si>
  <si>
    <t>S187262.0417806</t>
  </si>
  <si>
    <t>1688276322 - 02/07/2023 12:38:42</t>
  </si>
  <si>
    <t>BDSPS280606</t>
  </si>
  <si>
    <t>Nguyên Văn Cảnh</t>
  </si>
  <si>
    <t>Ấp 2, Xã Vị Đông, Huyện Vị Thủy, Hậu Giang</t>
  </si>
  <si>
    <t>SGNS427566LV.810964523</t>
  </si>
  <si>
    <t>S427566.0417777</t>
  </si>
  <si>
    <t>1688279476 - 02/07/2023 13:31:16</t>
  </si>
  <si>
    <t>Nhất Tâm</t>
  </si>
  <si>
    <t>T6 Nguyễn Hữu Hào,  Phường 6, Quận 4, Hồ Chí Minh</t>
  </si>
  <si>
    <t>KHTQ - OANH TRUONG</t>
  </si>
  <si>
    <t>S537635 - OANH TRUONG</t>
  </si>
  <si>
    <t>HTHS537635NM.810964482</t>
  </si>
  <si>
    <t>S537635.0417772</t>
  </si>
  <si>
    <t>1688262983 - 02/07/2023 08:56:23</t>
  </si>
  <si>
    <t>Bà Phương Dủng</t>
  </si>
  <si>
    <t>Số Nhà 52 Đường Nhân Lý.tổ Dân Phố 1 Phường Hưng Trí Thị Xả Kỳ Anh-Hà Tỉnh</t>
  </si>
  <si>
    <t>KGGS285335NM.810961731</t>
  </si>
  <si>
    <t>OVIRB.0417757</t>
  </si>
  <si>
    <t>1688270679 - 02/07/2023 11:04:39</t>
  </si>
  <si>
    <t>Son Vo Giang</t>
  </si>
  <si>
    <t>Duong Lam Tan Phat, Xã Mỹ Đức, Thành Phố Hà Tiên, Kiên Giang</t>
  </si>
  <si>
    <t>TNNS294872LM.810959841</t>
  </si>
  <si>
    <t>OEUZV.0417708</t>
  </si>
  <si>
    <t>1688266540 - 02/07/2023 09:55:40</t>
  </si>
  <si>
    <t>Tdp Hắng</t>
  </si>
  <si>
    <t>NTNS763450LM.810957657</t>
  </si>
  <si>
    <t>1688285203 - 02/07/2023 15:06:43</t>
  </si>
  <si>
    <t>Tinh Ninh Thuận Phường Đầu Long Khai Xăng Phúc Nhơn</t>
  </si>
  <si>
    <t>DBNS807817NM.810912769</t>
  </si>
  <si>
    <t>OIMLT.0417667</t>
  </si>
  <si>
    <t>1688291831 - 02/07/2023 16:57:11</t>
  </si>
  <si>
    <t>Ngọc Nguyễn, Sn 121, Tổ 19, Phường Him Lam, Thành Phố Điện Biên Phủ, Tỉnh Điện Biên</t>
  </si>
  <si>
    <t>HNIS350526LV.810959240</t>
  </si>
  <si>
    <t>O0DVF.0417642</t>
  </si>
  <si>
    <t>1688307546 - 02/07/2023 21:19:06</t>
  </si>
  <si>
    <t>Le Duc Minh</t>
  </si>
  <si>
    <t>Số 7 ngõ 197 Hoàng Mai</t>
  </si>
  <si>
    <t>QNIS403721LM.810959761</t>
  </si>
  <si>
    <t>OD8SV.0417629</t>
  </si>
  <si>
    <t>1688272611 - 02/07/2023 11:36:51</t>
  </si>
  <si>
    <t>S801265O105986</t>
  </si>
  <si>
    <t>Mai Tiên</t>
  </si>
  <si>
    <t>Khóm 6 Thôn La Châu</t>
  </si>
  <si>
    <t>CBGS102433LM.810962334</t>
  </si>
  <si>
    <t>Xã Thượng Hà</t>
  </si>
  <si>
    <t>1688291109 - 02/07/2023 16:45:09</t>
  </si>
  <si>
    <t>TimanA906455</t>
  </si>
  <si>
    <t>Nông Thị Tư</t>
  </si>
  <si>
    <t>Pác Riệu - Thượng Hà - Bảo Lạc - Cao Bằng</t>
  </si>
  <si>
    <t>TNNS102433LM.810962321</t>
  </si>
  <si>
    <t>1688311496 - 02/07/2023 22:24:56</t>
  </si>
  <si>
    <t>TimanA906350</t>
  </si>
  <si>
    <t>Tống Văn Tài</t>
  </si>
  <si>
    <t>Xóm Quang Trung Huyện Đồng Hỷ Thái Nguyên</t>
  </si>
  <si>
    <t>HNIS102433LV.810962299</t>
  </si>
  <si>
    <t>1688266117 - 02/07/2023 09:48:37</t>
  </si>
  <si>
    <t>TimanA906169</t>
  </si>
  <si>
    <t>Chú Thi Thin</t>
  </si>
  <si>
    <t>Sô Nha26 Thôn Tiên Hôi Đông Hội Đông Anh Hà Nội</t>
  </si>
  <si>
    <t>NANS102433LM.810961377</t>
  </si>
  <si>
    <t>1688295763 - 02/07/2023 18:02:43</t>
  </si>
  <si>
    <t>TimanA905314</t>
  </si>
  <si>
    <t>Phan Bá Lợi</t>
  </si>
  <si>
    <t>03 Trương Văn Lĩnh Xóm 6 Nghi Phú Tp Vinh Nghệ An</t>
  </si>
  <si>
    <t>LDGS517444NM.810960006</t>
  </si>
  <si>
    <t>OBO4P.0417568</t>
  </si>
  <si>
    <t>1688297283 - 02/07/2023 18:28:03</t>
  </si>
  <si>
    <t>Smileys</t>
  </si>
  <si>
    <t>64/21 Lê Thánh Tôn Liên Nghĩa Đức Trọng Lâm Đồng</t>
  </si>
  <si>
    <t>KGGS183455NM.810960978</t>
  </si>
  <si>
    <t>1688277004 - 02/07/2023 12:50:04</t>
  </si>
  <si>
    <t>S5118364O3306094</t>
  </si>
  <si>
    <t>Tuyếtt Nhungg</t>
  </si>
  <si>
    <t>( Giao Gấp) Ấp Lê Bát Xã Cửa Cạn Huyện Phú Quốc Tỉnh Kiên Giang</t>
  </si>
  <si>
    <t>SGNS285335LM.810952682</t>
  </si>
  <si>
    <t>1688293483 - 02/07/2023 17:24:43</t>
  </si>
  <si>
    <t>KHAS285335NM.810955548</t>
  </si>
  <si>
    <t>1688271357 - 02/07/2023 11:15:57</t>
  </si>
  <si>
    <t>TQGS914495LM.810960542</t>
  </si>
  <si>
    <t>Xã Yên Nguyên</t>
  </si>
  <si>
    <t>1688297119 - 02/07/2023 18:25:19</t>
  </si>
  <si>
    <t>Hà Lan</t>
  </si>
  <si>
    <t>1C Gửi Về Đc, Thôn Nhân Thọ 2, Xã Yên Nguyên, H Chiêm Hoá, T Tuyên Quang: Đt ,</t>
  </si>
  <si>
    <t>PTOS496841NM.810962597</t>
  </si>
  <si>
    <t>S496841.0417525</t>
  </si>
  <si>
    <t>1688291514 - 02/07/2023 16:51:54</t>
  </si>
  <si>
    <t>Hoa Mua</t>
  </si>
  <si>
    <t>Hoàng Thị Mùa Ct Phun Sơn Giáp Lai Thanh Sơn Phú Thọ</t>
  </si>
  <si>
    <t>YBIS496841NM.810962576</t>
  </si>
  <si>
    <t>Xã Vĩnh Lạc</t>
  </si>
  <si>
    <t>S496841.0417522</t>
  </si>
  <si>
    <t>Luong Thi Hoa</t>
  </si>
  <si>
    <t>Sdt .0942577092
Thôn Đồng Thành,vĩnh Lạc.lục Yên,yên Bái
Tên Lê Thị Trưởng Nhé C</t>
  </si>
  <si>
    <t>BDGS187262LM.810962476</t>
  </si>
  <si>
    <t>S187262.0417513</t>
  </si>
  <si>
    <t>1688277178 - 02/07/2023 12:52:58</t>
  </si>
  <si>
    <t>BDSPS280603</t>
  </si>
  <si>
    <t>Trọng Nhân</t>
  </si>
  <si>
    <t>Đường 65 Phường Bình Chuẩn Thành Phố Thuận An Tỉnh Bình Dương</t>
  </si>
  <si>
    <t>BDGS346083LM.810962365</t>
  </si>
  <si>
    <t>S346083.0417490</t>
  </si>
  <si>
    <t>1688265165 - 02/07/2023 09:32:45</t>
  </si>
  <si>
    <t>S5427924O49</t>
  </si>
  <si>
    <t>Tuyết Trân</t>
  </si>
  <si>
    <t>Khu Phố Đông Thành , Ct Thong Dung</t>
  </si>
  <si>
    <t>DTPS346083LM.810962363</t>
  </si>
  <si>
    <t>S346083.0417489</t>
  </si>
  <si>
    <t>S5526520O271</t>
  </si>
  <si>
    <t>CTOS582257LM.810962009</t>
  </si>
  <si>
    <t>S582257.0417440</t>
  </si>
  <si>
    <t>1688266124 - 02/07/2023 09:48:44</t>
  </si>
  <si>
    <t>S2844147O942</t>
  </si>
  <si>
    <t>Thuvan Nguyen</t>
  </si>
  <si>
    <t>Số Nhà B68 ( Khu Dân Cư Truong Hoa)</t>
  </si>
  <si>
    <t>DNIS380436LM.810961908</t>
  </si>
  <si>
    <t>1688272774 - 02/07/2023 11:39:34</t>
  </si>
  <si>
    <t>PS0083341058PS</t>
  </si>
  <si>
    <t>93Đuong.d06An Binhtrung Hoa.trảng Bom Đn</t>
  </si>
  <si>
    <t>LANS380436LM.810961872</t>
  </si>
  <si>
    <t>1688289143 - 02/07/2023 16:12:23</t>
  </si>
  <si>
    <t>PS0083327515PS</t>
  </si>
  <si>
    <t>Ap Voi Xa Long Hiep Huyen Ben Luc Tinh Long An</t>
  </si>
  <si>
    <t>BTES380436LM.810961848</t>
  </si>
  <si>
    <t>1688267821 - 02/07/2023 10:17:01</t>
  </si>
  <si>
    <t>PS0083323666PS</t>
  </si>
  <si>
    <t>116 Ấp Phước Khánh, Phước Mỹ Trung</t>
  </si>
  <si>
    <t>NDHS380436NM.810961847</t>
  </si>
  <si>
    <t>1688267386 - 02/07/2023 10:09:46</t>
  </si>
  <si>
    <t>PS0083323664PS</t>
  </si>
  <si>
    <t>Xóm 5 Hai Hung Hai Hâu Năm Dinh</t>
  </si>
  <si>
    <t>SGNS380436LV.810961834</t>
  </si>
  <si>
    <t>1688267334 - 02/07/2023 10:08:54</t>
  </si>
  <si>
    <t>PS0083321268PS</t>
  </si>
  <si>
    <t>718/2/3 Quốc Lộ 13 Phường Hiệp Bình Phước .tp Thủ Đức</t>
  </si>
  <si>
    <t>SGNS380436LV.810961814</t>
  </si>
  <si>
    <t>1688270390 - 02/07/2023 10:59:50</t>
  </si>
  <si>
    <t>PS0083311433PS</t>
  </si>
  <si>
    <t>180/1 Phú Định</t>
  </si>
  <si>
    <t>KGGS380436LM.810961806</t>
  </si>
  <si>
    <t>1688275649 - 02/07/2023 12:27:29</t>
  </si>
  <si>
    <t>PS0083309428PS</t>
  </si>
  <si>
    <t>Th2-10 Granword Phú Quốc Kiên Giang</t>
  </si>
  <si>
    <t>SGNS380436LV.810961800</t>
  </si>
  <si>
    <t>1688265389 - 02/07/2023 09:36:29</t>
  </si>
  <si>
    <t>PS0083307680PS</t>
  </si>
  <si>
    <t>Nga Nguyên</t>
  </si>
  <si>
    <t>392 Lê Văn Việt Phưô2Ng Tâng Nhơn Phú A, Tp Thủ Đức, Tp. Hcm | Quận Thủ Đức</t>
  </si>
  <si>
    <t>SGNS380436LV.810961790</t>
  </si>
  <si>
    <t>1688276556 - 02/07/2023 12:42:36</t>
  </si>
  <si>
    <t>PS0083303310PS</t>
  </si>
  <si>
    <t>Duy Tran</t>
  </si>
  <si>
    <t>45 Phan Đăng Lưu</t>
  </si>
  <si>
    <t>THAS446246LM.810955735</t>
  </si>
  <si>
    <t>O1AMW.0417403</t>
  </si>
  <si>
    <t>1688286497 - 02/07/2023 15:28:17</t>
  </si>
  <si>
    <t>Ngô Tấn</t>
  </si>
  <si>
    <t>Xi Măng Đại Dương, Thôn 13 Tân Trường Nghi Sơn, Thanh Hoá</t>
  </si>
  <si>
    <t>HNMS605418LM.810957412</t>
  </si>
  <si>
    <t>1688261635 - 02/07/2023 08:33:55</t>
  </si>
  <si>
    <t>LDGS285335LM.810933332</t>
  </si>
  <si>
    <t>OQFI9.0417397</t>
  </si>
  <si>
    <t>1688280580 - 02/07/2023 13:49:40</t>
  </si>
  <si>
    <t>Điện Tử Quốc Việt- Kambutte, Xã Tu Tra, Huyện Đơn Dương, Lâm Đồng</t>
  </si>
  <si>
    <t>SGNS792135NT.810960714</t>
  </si>
  <si>
    <t>OQD9F.0417396</t>
  </si>
  <si>
    <t>1688267942 - 02/07/2023 10:19:02</t>
  </si>
  <si>
    <t>HD049084</t>
  </si>
  <si>
    <t>45 Tl14 Phường Thạnh Lộc Quận 12</t>
  </si>
  <si>
    <t>SGNS285335NT.810953202</t>
  </si>
  <si>
    <t>OMGZB.0417371</t>
  </si>
  <si>
    <t>1688276754 - 02/07/2023 12:45:54</t>
  </si>
  <si>
    <t>Xuan Thy</t>
  </si>
  <si>
    <t>143A.duong Tx64, Phường Thạnh Xuân, Quận 12, Hồ Chí Minh</t>
  </si>
  <si>
    <t>LDGS639087LM.810961590</t>
  </si>
  <si>
    <t>S639087.0417366</t>
  </si>
  <si>
    <t>1688277558 - 02/07/2023 12:59:18</t>
  </si>
  <si>
    <t>22 Xóm 3 Thôn 7 Tân Châu</t>
  </si>
  <si>
    <t>LANS492449LM.810960146</t>
  </si>
  <si>
    <t>OMRG9.0417364</t>
  </si>
  <si>
    <t>1688281930 - 02/07/2023 14:12:10</t>
  </si>
  <si>
    <t>Pham Hà My</t>
  </si>
  <si>
    <t>Gần Cuối Đường 24A Khu Dân Cư Tân Đức</t>
  </si>
  <si>
    <t>KGGS492449LM.810959995</t>
  </si>
  <si>
    <t>1688264849 - 02/07/2023 09:27:29</t>
  </si>
  <si>
    <t>Minh Mun</t>
  </si>
  <si>
    <t>Đường Mạc Công Nương Khu Phố 4</t>
  </si>
  <si>
    <t>CTOS492449LM.810959765</t>
  </si>
  <si>
    <t>1688291566 - 02/07/2023 16:52:46</t>
  </si>
  <si>
    <t>DTPS577492LM.810959253</t>
  </si>
  <si>
    <t>1688271929 - 02/07/2023 11:25:29</t>
  </si>
  <si>
    <t>A Sin Nguyễn</t>
  </si>
  <si>
    <t>BTNS111180LM.810959614</t>
  </si>
  <si>
    <t>OMHYE.0417226</t>
  </si>
  <si>
    <t>1688273901 - 02/07/2023 11:58:21</t>
  </si>
  <si>
    <t>LDGS506837LM.810959565</t>
  </si>
  <si>
    <t>Xã Tà Năng</t>
  </si>
  <si>
    <t>S506837.0417204</t>
  </si>
  <si>
    <t>1688281399 - 02/07/2023 14:03:19</t>
  </si>
  <si>
    <t>Phuong Nali</t>
  </si>
  <si>
    <t>0768692087. Thôn Đoàn Kết Tà Năng Đức Trọng Lâm Đồng</t>
  </si>
  <si>
    <t>CMUS746791LM.810958903</t>
  </si>
  <si>
    <t>SHOPCR7270623-0009</t>
  </si>
  <si>
    <t>Thanh Tan</t>
  </si>
  <si>
    <t>Dịch Vụ Cầm Đồ Thanh Tân, 19, Nhị Nguyệt, Trần Phán, Đầm Dơi, Cà Mau</t>
  </si>
  <si>
    <t>HNIS102433LV.810956526</t>
  </si>
  <si>
    <t>1688313302 - 02/07/2023 22:55:02</t>
  </si>
  <si>
    <t>TimanA904645</t>
  </si>
  <si>
    <t>Lê Quang Thuận</t>
  </si>
  <si>
    <t>Khu 6 Thuỵ Lôi Thuỵ Lâm Đông Ánh Hà Nội</t>
  </si>
  <si>
    <t>VTUS895752LM.810957845</t>
  </si>
  <si>
    <t>1688286210 - 02/07/2023 15:23:30</t>
  </si>
  <si>
    <t>Mai Van Ty</t>
  </si>
  <si>
    <t>Trai Chan Nuôi Bảo Huy Âp 2 Xã Bưng Riêng Huyện Xuyên Môc Tỉnh Ba Rịa Vung Tau</t>
  </si>
  <si>
    <t>VPCS895752NM.810957808</t>
  </si>
  <si>
    <t>1688291644 - 02/07/2023 16:54:04</t>
  </si>
  <si>
    <t>Nguyễn An Toàn</t>
  </si>
  <si>
    <t>Tam Đảo Vĩnh Phúc Quảng Trường Tam Đảo</t>
  </si>
  <si>
    <t>DLKS895752LM.810958153</t>
  </si>
  <si>
    <t>1688294357 - 02/07/2023 17:39:17</t>
  </si>
  <si>
    <t>Y Lương Nay</t>
  </si>
  <si>
    <t>Buôn Sam A Xã Eahleo Eahleo Đăk Lăk</t>
  </si>
  <si>
    <t>CBGS404329LM.810958567</t>
  </si>
  <si>
    <t>OP8OP.0417054</t>
  </si>
  <si>
    <t>1688296336 - 02/07/2023 18:12:16</t>
  </si>
  <si>
    <t>Bàn Mùi Phấy</t>
  </si>
  <si>
    <t>Ngã 3 Xóm Quang Thượng Xã Quang Thành Huyện Nguyên Bình Tỉnh Cao Bằng</t>
  </si>
  <si>
    <t>DLKS616479LM.810955881</t>
  </si>
  <si>
    <t>OS9QG.0416978</t>
  </si>
  <si>
    <t>1688281539 - 02/07/2023 14:05:39</t>
  </si>
  <si>
    <t>Nguyễn Su</t>
  </si>
  <si>
    <t>TGGS201159LM.810955608</t>
  </si>
  <si>
    <t>1688267108 - 02/07/2023 10:05:08</t>
  </si>
  <si>
    <t>Hạnh Nguyễn ( Thoa )</t>
  </si>
  <si>
    <t>Soos 53 Tân Lợi</t>
  </si>
  <si>
    <t>GLIS714887LM.810957149</t>
  </si>
  <si>
    <t>1688293220 - 02/07/2023 17:20:20</t>
  </si>
  <si>
    <t>Thôn Trà Nghiên Xã Nghĩa Hưng Huyện Chư Pah Tỉnh Gia Lai</t>
  </si>
  <si>
    <t>QNHS714887NM.810957040</t>
  </si>
  <si>
    <t>1688274276 - 02/07/2023 12:04:36</t>
  </si>
  <si>
    <t>Hổ Lao, Tân Việt, Đông Triều, Quảng Ninh</t>
  </si>
  <si>
    <t>KGGS714887LM.810957007</t>
  </si>
  <si>
    <t>1688302455 - 02/07/2023 19:54:15</t>
  </si>
  <si>
    <t>Ấp Đường Bào, Xã Dương Tơ, Huyện Phú Quốc, Kiên Giang</t>
  </si>
  <si>
    <t>DKGS786769LM.810958632</t>
  </si>
  <si>
    <t>OY6NW.0416969</t>
  </si>
  <si>
    <t>Thôn Nam Linh</t>
  </si>
  <si>
    <t>TNHS380436LM.810953658</t>
  </si>
  <si>
    <t>OSTRG.0416951</t>
  </si>
  <si>
    <t>1688257967 - 02/07/2023 07:32:47</t>
  </si>
  <si>
    <t>PS0083253003PS</t>
  </si>
  <si>
    <t>07, Ql 22 , Kp Lộc Thành,Thị xã Trảng Bàng</t>
  </si>
  <si>
    <t>DLKS947100LM.810952685</t>
  </si>
  <si>
    <t>OJWDN.0416948</t>
  </si>
  <si>
    <t>SGNS892138LV.810954333</t>
  </si>
  <si>
    <t>1688277399 - 02/07/2023 12:56:39</t>
  </si>
  <si>
    <t>Lyvo380</t>
  </si>
  <si>
    <t>137/117 Phan Anh Phường Bình Trị Đông Quận Bình Tân, Tp Hồ Chí Minh</t>
  </si>
  <si>
    <t>KHAS802468LM.810958194</t>
  </si>
  <si>
    <t>1688295748 - 02/07/2023 18:02:28</t>
  </si>
  <si>
    <t>Dong Phuoc Le</t>
  </si>
  <si>
    <t>164 Nguyễn Trọng Kỷ Phường Cam Lợi Thành Phố Cam Ranh</t>
  </si>
  <si>
    <t>BLUS802468LM.810958528</t>
  </si>
  <si>
    <t>1688288385 - 02/07/2023 15:59:45</t>
  </si>
  <si>
    <t>A Trinh Toi Tom</t>
  </si>
  <si>
    <t>Ấp 2 Thị Trấn Gành Hào Huyện Đông Hải Tỉnh Bạc Liêu</t>
  </si>
  <si>
    <t>BDGS572008LM.810958214</t>
  </si>
  <si>
    <t>1688270580 - 02/07/2023 11:03:00</t>
  </si>
  <si>
    <t>BDGS572008LM.810957328</t>
  </si>
  <si>
    <t>1688268431 - 02/07/2023 10:27:11</t>
  </si>
  <si>
    <t>Quế Hương</t>
  </si>
  <si>
    <t>Khu Phố Cây Đa</t>
  </si>
  <si>
    <t>HTHS181699LM.810955744</t>
  </si>
  <si>
    <t>OVLMS.0416821</t>
  </si>
  <si>
    <t>1688296949 - 02/07/2023 18:22:29</t>
  </si>
  <si>
    <t>Sn 02-Đg 19/8,tổ 7,tt Thạch Hà,hà Tĩnh</t>
  </si>
  <si>
    <t>DTPS370178LM.810953090</t>
  </si>
  <si>
    <t>1688268858 - 02/07/2023 10:34:18</t>
  </si>
  <si>
    <t>Suong Gui Phuong</t>
  </si>
  <si>
    <t>Ấp Phú An</t>
  </si>
  <si>
    <t>KHAS268191NM.810952341</t>
  </si>
  <si>
    <t>1688273912 - 02/07/2023 11:58:32</t>
  </si>
  <si>
    <t>Chaler Kẹo</t>
  </si>
  <si>
    <t>Tây Bắc 2.đai Lãnh.van Ninh.khanh Hoa</t>
  </si>
  <si>
    <t>BLUS908018LM.810955047</t>
  </si>
  <si>
    <t>BLUS908018LM.810955036</t>
  </si>
  <si>
    <t>1688288401 - 02/07/2023 16:00:01</t>
  </si>
  <si>
    <t>Ấp Thanh Hải,</t>
  </si>
  <si>
    <t>KGGS908018LM.810954978</t>
  </si>
  <si>
    <t>1688307329 - 02/07/2023 21:15:29</t>
  </si>
  <si>
    <t>26 Lê Quý Đôn</t>
  </si>
  <si>
    <t>SGNS908018LV.810954956</t>
  </si>
  <si>
    <t>1688277935 - 02/07/2023 13:05:35</t>
  </si>
  <si>
    <t>537/1 Vườn Lài</t>
  </si>
  <si>
    <t>DNIS908018LM.810954929</t>
  </si>
  <si>
    <t>Gia Tân 3 , Ấp Tân Yên . 325/4</t>
  </si>
  <si>
    <t>AGGS908018LM.810954892</t>
  </si>
  <si>
    <t>1688277301 - 02/07/2023 12:55:01</t>
  </si>
  <si>
    <t>Bình Khánh, Long Xuyên, An Giang 16 Tổ 21 Trần Hưng Đạo</t>
  </si>
  <si>
    <t>CMUS908018LM.810954399</t>
  </si>
  <si>
    <t>1688290771 - 02/07/2023 16:39:31</t>
  </si>
  <si>
    <t>Trụ Sở Ấp Xóm Mới</t>
  </si>
  <si>
    <t>KGGS908018LM.810954210</t>
  </si>
  <si>
    <t>1688307499 - 02/07/2023 21:18:19</t>
  </si>
  <si>
    <t>Ấp Song Trinh</t>
  </si>
  <si>
    <t>BTES908018LM.810953001</t>
  </si>
  <si>
    <t>Xã Tân Phú Tây</t>
  </si>
  <si>
    <t>1688270917 - 02/07/2023 11:08:37</t>
  </si>
  <si>
    <t>Anh Đoàn</t>
  </si>
  <si>
    <t>Ấp Tân Hòa Trong</t>
  </si>
  <si>
    <t>VTUS135366LM.810953798</t>
  </si>
  <si>
    <t>OGFYI.0416763</t>
  </si>
  <si>
    <t>1688271667 - 02/07/2023 11:21:07</t>
  </si>
  <si>
    <t>Sn 18 Đường Lý Thái Tổ.kp Tân Thạnh</t>
  </si>
  <si>
    <t>NBHS135366NM.810953818</t>
  </si>
  <si>
    <t>1688269261 - 02/07/2023 10:41:01</t>
  </si>
  <si>
    <t>Bich Vui</t>
  </si>
  <si>
    <t>CMUS588432NM.810954517</t>
  </si>
  <si>
    <t>O1FBT.0416753</t>
  </si>
  <si>
    <t>1688254110 - 02/07/2023 06:28:30</t>
  </si>
  <si>
    <t>Ngoc Em</t>
  </si>
  <si>
    <t>Ấp 19</t>
  </si>
  <si>
    <t>NANS273918LM.810955825</t>
  </si>
  <si>
    <t>1688261435 - 02/07/2023 08:30:35</t>
  </si>
  <si>
    <t>Số 1 Trường Thi</t>
  </si>
  <si>
    <t>HPGS354883LM.810953456</t>
  </si>
  <si>
    <t>1688275712 - 02/07/2023 12:28:32</t>
  </si>
  <si>
    <t>Đỗ Hằng Quán</t>
  </si>
  <si>
    <t>BLUS194815NM.810952096</t>
  </si>
  <si>
    <t>OQPRO.0416740</t>
  </si>
  <si>
    <t>1688293259 - 02/07/2023 17:20:59</t>
  </si>
  <si>
    <t>Nguyễn Thị Mỹ Tiên</t>
  </si>
  <si>
    <t>Nhàn Dân B, Tân Phong, Tx Giá Rai, Bạc Liêu</t>
  </si>
  <si>
    <t>BTNS380436LM.810958003</t>
  </si>
  <si>
    <t>1688273782 - 02/07/2023 11:56:22</t>
  </si>
  <si>
    <t>PS0083278650PS</t>
  </si>
  <si>
    <t>Hẻm 1B Đường Lê Thị Hồng Gấm Phú Trinh Phan Thiết Bình Thuận</t>
  </si>
  <si>
    <t>BLUS380436LM.810957989</t>
  </si>
  <si>
    <t>1688283787 - 02/07/2023 14:43:07</t>
  </si>
  <si>
    <t>PS0083270443PS</t>
  </si>
  <si>
    <t>Ap 1 Xã Long Điền Đong A Đong Hai Bac Lieu</t>
  </si>
  <si>
    <t>BPCS380436LM.810957988</t>
  </si>
  <si>
    <t>1688264910 - 02/07/2023 09:28:30</t>
  </si>
  <si>
    <t>PS0083270486PS</t>
  </si>
  <si>
    <t>Nhâm Thị Minh Trung</t>
  </si>
  <si>
    <t>Tổ 6 Khu Phổ Phú Xuân Phường Phú Thịnh Bình Long Bình Phước</t>
  </si>
  <si>
    <t>BDGS380436LM.810957987</t>
  </si>
  <si>
    <t>PS0083270345PS</t>
  </si>
  <si>
    <t>Cửa Hàng Vật Liệu Xây Dựng Quang Hà. Ql13. Kp4 . Mỹ Phước Hai Bến Cát Bình Dương</t>
  </si>
  <si>
    <t>SGNS285335LM.810928475</t>
  </si>
  <si>
    <t>1688270478 - 02/07/2023 11:01:18</t>
  </si>
  <si>
    <t>Nhà Riêng |  105/8/21 Cầu Xây 2, Phường Tân Phú, Quận Thủ Đức, Hồ Chí Minh</t>
  </si>
  <si>
    <t>TVHS506837LM.810957853</t>
  </si>
  <si>
    <t>S506837.0416680</t>
  </si>
  <si>
    <t>1688280190 - 02/07/2023 13:43:10</t>
  </si>
  <si>
    <t>Chot Dang Thi</t>
  </si>
  <si>
    <t>Đc. Ấp Bùng Binh Xã Long Hòa Huyện Châu Thành Tỉnh Trà Vinh</t>
  </si>
  <si>
    <t>SGNS285335LV.810948984</t>
  </si>
  <si>
    <t>OUXTX.0416645</t>
  </si>
  <si>
    <t>1688276968 - 02/07/2023 12:49:28</t>
  </si>
  <si>
    <t>Nhà Riêng |  2204 Đường Vĩnh Lộc, Xã Vĩnh Lộc B, Huyện Bình Chánh, Hồ Chí Minh</t>
  </si>
  <si>
    <t>BPCS506837LM.810957288</t>
  </si>
  <si>
    <t>S506837.0416600</t>
  </si>
  <si>
    <t>1688300663 - 02/07/2023 19:24:23</t>
  </si>
  <si>
    <t>Ấp Cây Chặt Xả Lộc Tấn Huyện Lộc Ninh Tỉnh Bình Phước.</t>
  </si>
  <si>
    <t>CMUS506837LM.810957272</t>
  </si>
  <si>
    <t>S506837.0416595</t>
  </si>
  <si>
    <t>1688295439 - 02/07/2023 17:57:19</t>
  </si>
  <si>
    <t>Ngoc Ta Anh</t>
  </si>
  <si>
    <t>Ấp Rạch Tàu Xã Đất Mũi Ngọc Hiển Ca Mau</t>
  </si>
  <si>
    <t>HPGS169492LM.810957218</t>
  </si>
  <si>
    <t>S169492.0416589</t>
  </si>
  <si>
    <t>1688309855 - 02/07/2023 21:57:35</t>
  </si>
  <si>
    <t>Nguyễn Thị Duyên Xóm 3Thôn Tràng Duệ Xã Lê Lợi Huyện An Dương Hải Phòng</t>
  </si>
  <si>
    <t>HYNS810130LM.810954823</t>
  </si>
  <si>
    <t>OYCIK.0416558</t>
  </si>
  <si>
    <t>1688299805 - 02/07/2023 19:10:05</t>
  </si>
  <si>
    <t>Thủy Ngọc (Zalo)</t>
  </si>
  <si>
    <t>Thôn Ba Khe</t>
  </si>
  <si>
    <t>SGNS582257LV.810956424</t>
  </si>
  <si>
    <t>S582257.0416526</t>
  </si>
  <si>
    <t>1688274160 - 02/07/2023 12:02:40</t>
  </si>
  <si>
    <t>S2844147O930</t>
  </si>
  <si>
    <t>Phương Nguyen Khánh</t>
  </si>
  <si>
    <t>Hẻm 398</t>
  </si>
  <si>
    <t>TNNS816642LM.810952549</t>
  </si>
  <si>
    <t>1688311787 - 02/07/2023 22:29:47</t>
  </si>
  <si>
    <t>TimanA903074</t>
  </si>
  <si>
    <t>Đặng Văn Bưởi</t>
  </si>
  <si>
    <t>Xóm Trại Gião,  Xã Nam Hòa - Huyện Đồng Hỷ - Thái Nguyên</t>
  </si>
  <si>
    <t>HNIS169492LM.810955801</t>
  </si>
  <si>
    <t>S169492.0416391</t>
  </si>
  <si>
    <t>1688268122 - 02/07/2023 10:22:02</t>
  </si>
  <si>
    <t>Quách Hạnh</t>
  </si>
  <si>
    <t>Bán Hàng Cổng Sau Chợ Sóc Sơn Thị Trấn Sóc Sơn Hà Nội</t>
  </si>
  <si>
    <t>LDGS181836LM.810955704</t>
  </si>
  <si>
    <t>Xã Quảng Lập</t>
  </si>
  <si>
    <t>OC9FR.0416382</t>
  </si>
  <si>
    <t>Nguyễn Quách Tùng</t>
  </si>
  <si>
    <t>Thôn Quảng Hoà</t>
  </si>
  <si>
    <t>THAS582257NM.810955280</t>
  </si>
  <si>
    <t>S582257.0416337</t>
  </si>
  <si>
    <t>S2844147O913</t>
  </si>
  <si>
    <t>Đình Lê</t>
  </si>
  <si>
    <t>Khu Phố Vinh Nghi</t>
  </si>
  <si>
    <t>TVHS380436LM.810953702</t>
  </si>
  <si>
    <t>1688260392 - 02/07/2023 08:13:12</t>
  </si>
  <si>
    <t>PS0083262242PS</t>
  </si>
  <si>
    <t>Dương Thị Thu Thủy</t>
  </si>
  <si>
    <t>Ấp Phú Long Xã Song Lộc Châu Thành  Trà Vinh  Công Ty Bảo Tiên</t>
  </si>
  <si>
    <t>LANS380436LM.810953689</t>
  </si>
  <si>
    <t>1688272076 - 02/07/2023 11:27:56</t>
  </si>
  <si>
    <t>PS0083260035PS</t>
  </si>
  <si>
    <t>Xã Bắc Hòa Tân Thạnh Long An</t>
  </si>
  <si>
    <t>SGNS380436LV.810953686</t>
  </si>
  <si>
    <t>1688278205 - 02/07/2023 13:10:05</t>
  </si>
  <si>
    <t>PS0083257819PS</t>
  </si>
  <si>
    <t>93 Đường Xóm Chiếu , Phường 16 , Quận 4 , Tphcm</t>
  </si>
  <si>
    <t>BLUS380436LM.810953619</t>
  </si>
  <si>
    <t>1688267719 - 02/07/2023 10:15:19</t>
  </si>
  <si>
    <t>PS0083172591PS</t>
  </si>
  <si>
    <t>Nguyễn Thị Thủy Trang</t>
  </si>
  <si>
    <t>Chợ Phước Long Bạc Liêu</t>
  </si>
  <si>
    <t>PYNS380436LM.810953592</t>
  </si>
  <si>
    <t>1688266970 - 02/07/2023 10:02:50</t>
  </si>
  <si>
    <t>PS0083249071PS</t>
  </si>
  <si>
    <t>Thôn Liên Trì Xã Bình Kiến Tp Tuy Hoà Phú Yên</t>
  </si>
  <si>
    <t>TQGS285335LM.810941123</t>
  </si>
  <si>
    <t>Xã Trung Hà</t>
  </si>
  <si>
    <t>OHKSF.0416207</t>
  </si>
  <si>
    <t>1688297117 - 02/07/2023 18:25:17</t>
  </si>
  <si>
    <t>C Thoại</t>
  </si>
  <si>
    <t>Bản Ba, Xã Trung Hà, Huyện Chiêm Hóa, Tuyên Quang</t>
  </si>
  <si>
    <t>TNHS285335LM.810940774</t>
  </si>
  <si>
    <t>OHHIW.0416163</t>
  </si>
  <si>
    <t>1688272487 - 02/07/2023 11:34:47</t>
  </si>
  <si>
    <t>Ng Xuan</t>
  </si>
  <si>
    <t>Nhà Riêng |   Cafe 123, Xã Hòa Hiệp, Huyện Tân Biên, Tây Ninh</t>
  </si>
  <si>
    <t>TGGS492449LM.810947520</t>
  </si>
  <si>
    <t>1688257157 - 02/07/2023 07:19:17</t>
  </si>
  <si>
    <t>HUES773598LM.810952169</t>
  </si>
  <si>
    <t>S773598.0416084</t>
  </si>
  <si>
    <t>1688290533 - 02/07/2023 16:35:33</t>
  </si>
  <si>
    <t>Di Huỳnh</t>
  </si>
  <si>
    <t>Tt Thuận An Huyện Phú Vanv Thừa Thiên Huế</t>
  </si>
  <si>
    <t>BPCS770194LM.810952000</t>
  </si>
  <si>
    <t>1688291405 - 02/07/2023 16:50:05</t>
  </si>
  <si>
    <t>17 Đường Nguyễn Du Khu Phố Ninh Hoà Thị Trấn Lộc Ninh Huyện Lộc Ninh Tỉnh Bình Phước 0946968855</t>
  </si>
  <si>
    <t>TGGS312963LM.810951613</t>
  </si>
  <si>
    <t>OMBIG.0415998</t>
  </si>
  <si>
    <t>1688294698 - 02/07/2023 17:44:58</t>
  </si>
  <si>
    <t>Chị Gia Phát, Khu 1</t>
  </si>
  <si>
    <t>Đường Mai Thị Út</t>
  </si>
  <si>
    <t>LANS454248NM.810949505</t>
  </si>
  <si>
    <t>1688315235 - 02/07/2023 23:27:15</t>
  </si>
  <si>
    <t>72ax</t>
  </si>
  <si>
    <t>103A Sương Nguyệt Anh, P2, Tp Tân An, Long An</t>
  </si>
  <si>
    <t>TVHS895752LM.810949019</t>
  </si>
  <si>
    <t>Le Vẩn Nham</t>
  </si>
  <si>
    <t>Ngủ Lạc Duyên Hai Trả Vinh</t>
  </si>
  <si>
    <t>LANS895752LM.810949597</t>
  </si>
  <si>
    <t>1688271232 - 02/07/2023 11:13:52</t>
  </si>
  <si>
    <t>Lâm Phúc Tính</t>
  </si>
  <si>
    <t>Âp Gò Cao Thị Trân Hậu Nghĩa Huyện Đức Hòa Tỉnh Long An</t>
  </si>
  <si>
    <t>DNIS895752LM.810948010</t>
  </si>
  <si>
    <t>1688277379 - 02/07/2023 12:56:19</t>
  </si>
  <si>
    <t>Nguyễn Hung</t>
  </si>
  <si>
    <t>Đường Số 9 Xã Xuân Hiệp Huyện Xuân Lộc Đồng Nai</t>
  </si>
  <si>
    <t>DKGS895752LM.810950071</t>
  </si>
  <si>
    <t>1688283464 - 02/07/2023 14:37:44</t>
  </si>
  <si>
    <t>Pi Nhỏ</t>
  </si>
  <si>
    <t>Thôn 2 Xã Đăk Wer Huyện Đăk Rlấp Tỉnh Đăk Nông</t>
  </si>
  <si>
    <t>S351091 - ĐẠI LÝ NHẤT VIỆT</t>
  </si>
  <si>
    <t>KGGS351091LM.810949333</t>
  </si>
  <si>
    <t>OV22C.0415924</t>
  </si>
  <si>
    <t>1688297598 - 02/07/2023 18:33:18</t>
  </si>
  <si>
    <t>Danh Ngọc Hầu</t>
  </si>
  <si>
    <t>Khu Phố Minh Long</t>
  </si>
  <si>
    <t>QNMS773598LM.810951469</t>
  </si>
  <si>
    <t>S773598.0415866</t>
  </si>
  <si>
    <t>1688262596 - 02/07/2023 08:49:56</t>
  </si>
  <si>
    <t>Đăng Khanh Tran</t>
  </si>
  <si>
    <t>731 Phan Chu Trinh Tp Tam Kỳ Quảng Nam</t>
  </si>
  <si>
    <t>SGNS439008NM.810950202</t>
  </si>
  <si>
    <t>1688295925 - 02/07/2023 18:05:25</t>
  </si>
  <si>
    <t>Nguyễn Thị Ngọc Huyền</t>
  </si>
  <si>
    <t>27/6A, Đường 236</t>
  </si>
  <si>
    <t>HDGS773598NM.810951270</t>
  </si>
  <si>
    <t>Xã Văn Hội</t>
  </si>
  <si>
    <t>S773598.0415794</t>
  </si>
  <si>
    <t>1688271625 - 02/07/2023 11:20:25</t>
  </si>
  <si>
    <t>Cho Chị Mua Một . Màu Đen Vuông Ca Meo Địa Chỉ Fuy Lai  Van  Hội Ninh Giang Hải Dương Chị Fen Hồng Huế</t>
  </si>
  <si>
    <t>HTHS616479NM.810947772</t>
  </si>
  <si>
    <t>OMKN9.0415753</t>
  </si>
  <si>
    <t>1688263965 - 02/07/2023 09:12:45</t>
  </si>
  <si>
    <t>Anh Nguyễn Suongi</t>
  </si>
  <si>
    <t>Thôn Bình Sơn</t>
  </si>
  <si>
    <t>SLAS816642LM.810948405</t>
  </si>
  <si>
    <t>1688262765 - 02/07/2023 08:52:45</t>
  </si>
  <si>
    <t>TimanA901627</t>
  </si>
  <si>
    <t>Gấu Tây Bắc</t>
  </si>
  <si>
    <t>Bản Lun , Xã Hua La, Tp Sơn La , Tỉnh Sơn La</t>
  </si>
  <si>
    <t>HPGS816642LM.810948471</t>
  </si>
  <si>
    <t>1688278483 - 02/07/2023 13:14:43</t>
  </si>
  <si>
    <t>TimanA902241</t>
  </si>
  <si>
    <t>Bùi Đức Toản</t>
  </si>
  <si>
    <t>Số 43 Ngõ 75 Trung Hành 8, Phường Đằng Lâm, Quận Hải An, Hải Phòng</t>
  </si>
  <si>
    <t>DTPS473782LM.810949353</t>
  </si>
  <si>
    <t>1688289420 - 02/07/2023 16:17:00</t>
  </si>
  <si>
    <t>My Thao</t>
  </si>
  <si>
    <t>22 Khu Dân Cư Đường Số 3</t>
  </si>
  <si>
    <t>CTOS506837LM.810950798</t>
  </si>
  <si>
    <t>S506837.0415608</t>
  </si>
  <si>
    <t>1688298913 - 02/07/2023 18:55:13</t>
  </si>
  <si>
    <t>Noi Buon Của Toi</t>
  </si>
  <si>
    <t>Ap Thanh Quoi 1 ,xa Trung Hung ,huyen Co Do ,tp Can Tho</t>
  </si>
  <si>
    <t>THAS908018NM.810946766</t>
  </si>
  <si>
    <t>1688276411 - 02/07/2023 12:40:11</t>
  </si>
  <si>
    <t>Số Nhà 02 Ngõ 13 Xuân Phụ</t>
  </si>
  <si>
    <t>CTOS908018LM.810946364</t>
  </si>
  <si>
    <t>1688278247 - 02/07/2023 13:10:47</t>
  </si>
  <si>
    <t>Âp Thới Xuân, Thới Đông, Cơ Đỏ, Cần Thơ</t>
  </si>
  <si>
    <t>LDGS908018LM.810945528</t>
  </si>
  <si>
    <t>1688290293 - 02/07/2023 16:31:33</t>
  </si>
  <si>
    <t>Anh Su Hoàng</t>
  </si>
  <si>
    <t>Nghĩa Hiệp</t>
  </si>
  <si>
    <t>BDGS526031LM.810950024</t>
  </si>
  <si>
    <t>S526031.0415366</t>
  </si>
  <si>
    <t>1688258305 - 02/07/2023 07:38:25</t>
  </si>
  <si>
    <t>C Xuân</t>
  </si>
  <si>
    <t>Cổng Trước Chợ Bình Dương - Nguyễn Tri Phương 1-91</t>
  </si>
  <si>
    <t>DBNS816642LM.810944461</t>
  </si>
  <si>
    <t>1688266589 - 02/07/2023 09:56:29</t>
  </si>
  <si>
    <t>TimanA900806</t>
  </si>
  <si>
    <t>Sn20-Tdp7-Phường Noong Bua - Thành Phố Điện Biên Phủ - Tỉnh Điện Biên</t>
  </si>
  <si>
    <t>HNIS816642LV.810944276</t>
  </si>
  <si>
    <t>1688301977 - 02/07/2023 19:46:17</t>
  </si>
  <si>
    <t>TimanA899146</t>
  </si>
  <si>
    <t>Vuong Xuan Sinh</t>
  </si>
  <si>
    <t>Thôn Mai Châu Xã Đại Mạch Huyện Đông Anh Thành Phố Hà Nội</t>
  </si>
  <si>
    <t>HNIS816642LV.810944197</t>
  </si>
  <si>
    <t>1688298918 - 02/07/2023 18:55:18</t>
  </si>
  <si>
    <t>TimanA897957</t>
  </si>
  <si>
    <t>Phạm Minh Hiêu</t>
  </si>
  <si>
    <t>254A Đường Thụy Khuê, Phường Thuỵ Khuê, Tây Hồ, Hà Nội</t>
  </si>
  <si>
    <t>NTNS285335LM.810945186</t>
  </si>
  <si>
    <t>OMIXU.0415296</t>
  </si>
  <si>
    <t>1688266388 - 02/07/2023 09:53:08</t>
  </si>
  <si>
    <t>THAS399868LM.810940653</t>
  </si>
  <si>
    <t>O1XTT.0415191</t>
  </si>
  <si>
    <t>1688284122 - 02/07/2023 14:48:42</t>
  </si>
  <si>
    <t>Hưng Dâu</t>
  </si>
  <si>
    <t>Nhà Nghỉ Thành Lộc Thôn Trung Sơn</t>
  </si>
  <si>
    <t>S132409 - PHAN LINH</t>
  </si>
  <si>
    <t>THAS132409LM.810936982</t>
  </si>
  <si>
    <t>1688296075 - 02/07/2023 18:07:55</t>
  </si>
  <si>
    <t>Thôn Thanh Bình Phường Hải Châu Thị Xã Nghi Sơn Tỉnh Thanh Hóa</t>
  </si>
  <si>
    <t>KHTQ - ÁI TRƯƠNG</t>
  </si>
  <si>
    <t>S781402 - ÁI TRƯƠNG</t>
  </si>
  <si>
    <t>SGNS781402NM.810948522</t>
  </si>
  <si>
    <t>S781402.0415125</t>
  </si>
  <si>
    <t>1688270549 - 02/07/2023 11:02:29</t>
  </si>
  <si>
    <t>Khả Như</t>
  </si>
  <si>
    <t>109 Thống Nhất P11 Gò Vấp</t>
  </si>
  <si>
    <t>KHAS974368LM.810947790</t>
  </si>
  <si>
    <t>S974368.0415049</t>
  </si>
  <si>
    <t>1688294191 - 02/07/2023 17:36:31</t>
  </si>
  <si>
    <t>Nguyễn Quang Ngọc</t>
  </si>
  <si>
    <t>Tdp Hòa Thuận, Cam Nghĩa, Cam Ranh, Khánh Hoà</t>
  </si>
  <si>
    <t>KGGS380436LM.810945862</t>
  </si>
  <si>
    <t>1688290701 - 02/07/2023 16:38:21</t>
  </si>
  <si>
    <t>PS0083158058PS</t>
  </si>
  <si>
    <t>Phạm Thơm</t>
  </si>
  <si>
    <t>An Thới Phú Quốc Kiên Giang</t>
  </si>
  <si>
    <t>CTOS380436LM.810945845</t>
  </si>
  <si>
    <t>1688298894 - 02/07/2023 18:54:54</t>
  </si>
  <si>
    <t>PS0083159618PS</t>
  </si>
  <si>
    <t>Hai To</t>
  </si>
  <si>
    <t>Ấp Thạch Lợi</t>
  </si>
  <si>
    <t>SGNS380436LV.810945769</t>
  </si>
  <si>
    <t>1688281004 - 02/07/2023 13:56:44</t>
  </si>
  <si>
    <t>PS0083148131PS</t>
  </si>
  <si>
    <t>Xuan Duong</t>
  </si>
  <si>
    <t>Xn295/8/6Đg 3Tháng 2 P10. Q10</t>
  </si>
  <si>
    <t>KGGS380436LM.810945636</t>
  </si>
  <si>
    <t>1688298870 - 02/07/2023 18:54:30</t>
  </si>
  <si>
    <t>PS0083122343PS</t>
  </si>
  <si>
    <t>Minh Kiên</t>
  </si>
  <si>
    <t>174/8/1F Đường Nguyễn Bỉnh Khiêm Phường Vĩnh Quang Tp.rạch Giá Kiên Giang</t>
  </si>
  <si>
    <t>SGNS380436LV.810945593</t>
  </si>
  <si>
    <t>PS0083102460PS</t>
  </si>
  <si>
    <t>933/16 Lo Gốm P8 Q6</t>
  </si>
  <si>
    <t>STGS481064LM.810945234</t>
  </si>
  <si>
    <t>OIWFD.0414869</t>
  </si>
  <si>
    <t>1688287696 - 02/07/2023 15:48:16</t>
  </si>
  <si>
    <t>Dương Giang</t>
  </si>
  <si>
    <t>142 Khu 3 Phú Thành B</t>
  </si>
  <si>
    <t>THAS489040LM.810943600</t>
  </si>
  <si>
    <t>OURYC.0414786</t>
  </si>
  <si>
    <t>1688294679 - 02/07/2023 17:44:39</t>
  </si>
  <si>
    <t>Kp Bình Sơn</t>
  </si>
  <si>
    <t>BPCS582257LM.810943728</t>
  </si>
  <si>
    <t>S582257.0414774</t>
  </si>
  <si>
    <t>1688282192 - 02/07/2023 14:16:32</t>
  </si>
  <si>
    <t>S2844147O866</t>
  </si>
  <si>
    <t>Điểu Thanh Dững</t>
  </si>
  <si>
    <t>Ấp Xúc Lét</t>
  </si>
  <si>
    <t>LDGS773598LM.810943281</t>
  </si>
  <si>
    <t>S773598.0414692</t>
  </si>
  <si>
    <t>1688271921 - 02/07/2023 11:25:21</t>
  </si>
  <si>
    <t>64D Yết Kiêu P6 Đà Lạt</t>
  </si>
  <si>
    <t>HYNS178534NT.810943157</t>
  </si>
  <si>
    <t>S178534.0414638</t>
  </si>
  <si>
    <t>1688285994 - 02/07/2023 15:19:54</t>
  </si>
  <si>
    <t>Dc Ngã Tư Phần Dương Đào Dương Ân Thi Hưng Yên Nhà Bà Minh Bán Vôi</t>
  </si>
  <si>
    <t>CTOS582257LM.810942887</t>
  </si>
  <si>
    <t>S582257.0414546</t>
  </si>
  <si>
    <t>1688270542 - 02/07/2023 11:02:22</t>
  </si>
  <si>
    <t>S2844147O858</t>
  </si>
  <si>
    <t>Tran Thuy Duong</t>
  </si>
  <si>
    <t>To 7 Khu Vuc Thoi An</t>
  </si>
  <si>
    <t>DNIS802468LM.810942542</t>
  </si>
  <si>
    <t>1688291016 - 02/07/2023 16:43:36</t>
  </si>
  <si>
    <t>Chị Nguyễn Kim</t>
  </si>
  <si>
    <t>To 4 Khu Phố 1 Phường Long Bình Tân Biên Hoà Đồng Nai</t>
  </si>
  <si>
    <t>AGGS373726LM.810942779</t>
  </si>
  <si>
    <t>S373726.0414482</t>
  </si>
  <si>
    <t>1688280719 - 02/07/2023 13:51:59</t>
  </si>
  <si>
    <t>S5836164O40</t>
  </si>
  <si>
    <t>Số Nhà 30 Tổ 2 Ấp Tây Thượng</t>
  </si>
  <si>
    <t>HUGS895752LM.810941680</t>
  </si>
  <si>
    <t>1688281692 - 02/07/2023 14:08:12</t>
  </si>
  <si>
    <t>Tăng Thanh Đạt</t>
  </si>
  <si>
    <t>Ấp 3 Xã Vị Tân Tp Vị Thanh Tỉnh Hậu Giang</t>
  </si>
  <si>
    <t>DNIS895752LM.810941539</t>
  </si>
  <si>
    <t>1688271375 - 02/07/2023 11:16:15</t>
  </si>
  <si>
    <t>Đông Nguyễn Hoàng</t>
  </si>
  <si>
    <t>Ký Túc Xá Việt Vinh Khu Công Nghiệp Song Mây Xã Ho Nai 3 Trang Bơm Đồng Nai</t>
  </si>
  <si>
    <t>DTPS895752LM.810941369</t>
  </si>
  <si>
    <t>1688275060 - 02/07/2023 12:17:40</t>
  </si>
  <si>
    <t>Xã Hưng Thạnh Huyện Tháp Mười Tỉnh Đồng Tháp</t>
  </si>
  <si>
    <t>TNHS883249LM.810940600</t>
  </si>
  <si>
    <t>1688278955 - 02/07/2023 13:22:35</t>
  </si>
  <si>
    <t>Số 9 Ấp Trà Võ Xã Thành Đức, Xã Thạnh Đức, Huyện Gò Dầu, Tây Ninh</t>
  </si>
  <si>
    <t>QNHS103549LM.810940332</t>
  </si>
  <si>
    <t>O43V9.0414368</t>
  </si>
  <si>
    <t>1688273750 - 02/07/2023 11:55:50</t>
  </si>
  <si>
    <t>Bom Tu</t>
  </si>
  <si>
    <t>Tổ 5 Khu 8 Phường Mông Dương Tp Cầm Phả Quảng Ninh</t>
  </si>
  <si>
    <t>THAS473782LM.810941658</t>
  </si>
  <si>
    <t>1688257623 - 02/07/2023 07:27:03</t>
  </si>
  <si>
    <t>Ân Phú</t>
  </si>
  <si>
    <t>LDGS373726LM.810942290</t>
  </si>
  <si>
    <t>S373726.0414281</t>
  </si>
  <si>
    <t>1688280015 - 02/07/2023 13:40:15</t>
  </si>
  <si>
    <t>S5404649O736</t>
  </si>
  <si>
    <t>Ngô Thị Trà My</t>
  </si>
  <si>
    <t>Đường Số 4</t>
  </si>
  <si>
    <t>BPCS949742NM.810936005</t>
  </si>
  <si>
    <t>OCDXR.0414043</t>
  </si>
  <si>
    <t>1688276853 - 02/07/2023 12:47:33</t>
  </si>
  <si>
    <t>Nhím</t>
  </si>
  <si>
    <t>Ấp 3 Xã Tiến Hưng Thành Phố Đồng Xoài Tỉnh Bình Phước</t>
  </si>
  <si>
    <t>TNHS166900LM.810940032</t>
  </si>
  <si>
    <t>S166900.0414011</t>
  </si>
  <si>
    <t>1688288645 - 02/07/2023 16:04:05</t>
  </si>
  <si>
    <t>Ao Đạt</t>
  </si>
  <si>
    <t>Ấp 2 Xã Bầu Đồn Huyện Gò Dầu Tỉnh Tây Ninh</t>
  </si>
  <si>
    <t>DLKS489040LM.810939201</t>
  </si>
  <si>
    <t>1688285351 - 02/07/2023 15:09:11</t>
  </si>
  <si>
    <t>AGGS770194LM.810938754</t>
  </si>
  <si>
    <t>1688273830 - 02/07/2023 11:57:10</t>
  </si>
  <si>
    <t>LANS895752LM.810935051</t>
  </si>
  <si>
    <t>Ấp Bình Tả 2 Đức Hòa Long An</t>
  </si>
  <si>
    <t>BDGS895752LM.810936943</t>
  </si>
  <si>
    <t>1688271865 - 02/07/2023 11:24:25</t>
  </si>
  <si>
    <t>Ngoc Son Trieu</t>
  </si>
  <si>
    <t>Hẻm 26 Phạm Ngọc Thạch Hiệp Thành 1Bd</t>
  </si>
  <si>
    <t>TGGS312963LM.810932113</t>
  </si>
  <si>
    <t>O6ZAS.0412829</t>
  </si>
  <si>
    <t>1688274802 - 02/07/2023 12:13:22</t>
  </si>
  <si>
    <t>STGS946267LM.810931676</t>
  </si>
  <si>
    <t>S946267.0412637</t>
  </si>
  <si>
    <t>1688261582 - 02/07/2023 08:33:02</t>
  </si>
  <si>
    <t>Anh Thuận Tuấn Thiên</t>
  </si>
  <si>
    <t>24 Phú Lợi</t>
  </si>
  <si>
    <t>SGNS704969LM.810925725</t>
  </si>
  <si>
    <t>1688281607 - 02/07/2023 14:06:47</t>
  </si>
  <si>
    <t>Bi Bu Bam</t>
  </si>
  <si>
    <t>119-121 Le Lợi Sài Gòn Square Q1</t>
  </si>
  <si>
    <t>BDGS201159LM.810930288</t>
  </si>
  <si>
    <t>1688289896 - 02/07/2023 16:24:56</t>
  </si>
  <si>
    <t>Mỹ Xăm ( Thoa )</t>
  </si>
  <si>
    <t>194 Lê Hồng Phong</t>
  </si>
  <si>
    <t>SGNS508135LM.810924138</t>
  </si>
  <si>
    <t>O8DZJ.0411269</t>
  </si>
  <si>
    <t>1688296811 - 02/07/2023 18:20:11</t>
  </si>
  <si>
    <t>Số Nhà 106/24/5/25</t>
  </si>
  <si>
    <t>VTUS117977LM.810917139</t>
  </si>
  <si>
    <t>OG5J0.0410440</t>
  </si>
  <si>
    <t>1688281212 - 02/07/2023 14:00:12</t>
  </si>
  <si>
    <t>Luyen Vu</t>
  </si>
  <si>
    <t>To 18 Kp Phuoc Hung,my Xua ,phu My Brvt</t>
  </si>
  <si>
    <t>HNIS380436NT.810880937</t>
  </si>
  <si>
    <t>OY7SP.0404631</t>
  </si>
  <si>
    <t>PS0082543746PS</t>
  </si>
  <si>
    <t>Nguyên Diep</t>
  </si>
  <si>
    <t>Toa Agribank 18 Trần Hữu Dực - Mỹ Đình - Nam Từ Liêm - Hà Noiij</t>
  </si>
  <si>
    <t>TBHS688141NM.811044463</t>
  </si>
  <si>
    <t>ODWTJ.0432774</t>
  </si>
  <si>
    <t>1688885800 - 09/07/2023 13:56:40</t>
  </si>
  <si>
    <t>NANS691287NM.811043588</t>
  </si>
  <si>
    <t>1688895337 - 09/07/2023 16:35:37</t>
  </si>
  <si>
    <t>C Trần Giang Phương</t>
  </si>
  <si>
    <t>Sn 29. Ngõ 59, Lê Lợi, Vinh, Nghệ An</t>
  </si>
  <si>
    <t>HYNS691287NM.811043664</t>
  </si>
  <si>
    <t>A Trần Điệp</t>
  </si>
  <si>
    <t>Nhà Thuốc Xuân Vượng - Chợ Ba Hàng - Thủ Sỹ - Tiên Lữ - Hưng Yên</t>
  </si>
  <si>
    <t>HNIS691287NM.811043805</t>
  </si>
  <si>
    <t>1688884654 - 09/07/2023 13:37:34</t>
  </si>
  <si>
    <t>C Ly Tran</t>
  </si>
  <si>
    <t>0989410457 / Đc Thôn Long Châu- Phụng Châu- Chương Mỹ- Hà Nội</t>
  </si>
  <si>
    <t>HNIS691287NM.811043707</t>
  </si>
  <si>
    <t>1688898691 - 09/07/2023 17:31:31</t>
  </si>
  <si>
    <t>C Vũ Thảo</t>
  </si>
  <si>
    <t>Em Ship Đến Đối Diện Nhà Số 4 Dãy C7 Ngõ 8 Ngô Quyền, Hà Đông, Hn</t>
  </si>
  <si>
    <t>HNIS691287NM.811043598</t>
  </si>
  <si>
    <t>1688888878 - 09/07/2023 14:47:58</t>
  </si>
  <si>
    <t>C Đỗ Diệu Linh</t>
  </si>
  <si>
    <t>Số 0978877534 Ship Giúp C: Số 9, Ngõ 246, Xuân Đỉnh, Bắc Từ Liêm, Hà Nội</t>
  </si>
  <si>
    <t>HGGS691287NM.811044855</t>
  </si>
  <si>
    <t>1688897341 - 09/07/2023 17:09:01</t>
  </si>
  <si>
    <t>Linh (Lê Phượng Minh )</t>
  </si>
  <si>
    <t>Đc Số Nhà 329 Đường Nguyễn Văn Linh- Phường Quang Trung- Tp Hà Giang Sdt 0916590611</t>
  </si>
  <si>
    <t>TNNS835319NM.811044944</t>
  </si>
  <si>
    <t>OTI1U.0432757</t>
  </si>
  <si>
    <t>1688885297 - 09/07/2023 13:48:17</t>
  </si>
  <si>
    <t>Nguyễn Viết Tuyên</t>
  </si>
  <si>
    <t>Tdp Đônggf Trũng</t>
  </si>
  <si>
    <t>HNIS372910NT.811044854</t>
  </si>
  <si>
    <t>1688875048 - 09/07/2023 10:57:28</t>
  </si>
  <si>
    <t>Dương Hồng Thắm</t>
  </si>
  <si>
    <t>Toà Ct1 Thái Hà - Khu Nhà Ở Cbcs Bộ Công An- 43 Phạm Văn Đồng</t>
  </si>
  <si>
    <t>S650095 - ĐỒ GỖ THỰC BÍCH</t>
  </si>
  <si>
    <t>BNHS650095NM.811044933</t>
  </si>
  <si>
    <t>1688895246 - 09/07/2023 16:34:06</t>
  </si>
  <si>
    <t>Chị Thảo Tây</t>
  </si>
  <si>
    <t>THAS895752NM.811043293</t>
  </si>
  <si>
    <t>OXLZ8.0432752</t>
  </si>
  <si>
    <t>1688898239 - 09/07/2023 17:23:59</t>
  </si>
  <si>
    <t>Phu Khang Quang Vinh Sam Son</t>
  </si>
  <si>
    <t>HPGS895752NM.811043271</t>
  </si>
  <si>
    <t>1688876015 - 09/07/2023 11:13:35</t>
  </si>
  <si>
    <t>Lương Quang Vinh</t>
  </si>
  <si>
    <t>240 Quán Rẽ Mỹ Đức An Lão Hải Phòng</t>
  </si>
  <si>
    <t>QNHS895752NM.811043614</t>
  </si>
  <si>
    <t>1688881385 - 09/07/2023 12:43:05</t>
  </si>
  <si>
    <t>Hoang Mr</t>
  </si>
  <si>
    <t>Khách Sạn Kim Cương. Tổ 5 Khu 9B. Km12. P. Quang Hanh. Tp. Cẩm Phả. T. Quảng Ninh</t>
  </si>
  <si>
    <t>BGGS111180NM.811043814</t>
  </si>
  <si>
    <t>OHFCK.0432747</t>
  </si>
  <si>
    <t>1688905910 - 09/07/2023 19:31:50</t>
  </si>
  <si>
    <t>Thôn 3 Đường Nguyên Thái Học</t>
  </si>
  <si>
    <t>VPCS895752NM.811042445</t>
  </si>
  <si>
    <t>1688874021 - 09/07/2023 10:40:21</t>
  </si>
  <si>
    <t>Nha Hàng Sông Quê Xã Đức Bác Huyện Song Lo Tinh Vĩnh Phúc</t>
  </si>
  <si>
    <t>HPGS895752NM.811043633</t>
  </si>
  <si>
    <t>1688871525 - 09/07/2023 09:58:45</t>
  </si>
  <si>
    <t>Nguyễn Đức Thực</t>
  </si>
  <si>
    <t>Thị Trấn Tiên Lãng-Tiên Lãng-Hải Phòng</t>
  </si>
  <si>
    <t>HNIS895752NM.811042886</t>
  </si>
  <si>
    <t>1688903479 - 09/07/2023 18:51:19</t>
  </si>
  <si>
    <t>Quyền Hưởng</t>
  </si>
  <si>
    <t>Cửa Hàng Ga Quyền Hưởng- Xóm Tây Thôn- Đại Đồng- Đại Mạch - Đông Anh- Hà Nội</t>
  </si>
  <si>
    <t>QNHS770194NM.811043749</t>
  </si>
  <si>
    <t>OQDFE.0432736</t>
  </si>
  <si>
    <t>1688874260 - 09/07/2023 10:44:20</t>
  </si>
  <si>
    <t>Cầu Tràng Bạch Phường Hoàng Quế Thị Xã Đông Triều Tỉnh Quảng Ninh</t>
  </si>
  <si>
    <t>HNIS704969NM.811043597</t>
  </si>
  <si>
    <t>1688886200 - 09/07/2023 14:03:20</t>
  </si>
  <si>
    <t>Nguyễn Mai Hạnh</t>
  </si>
  <si>
    <t>524 Trần Cung Cổ Nhuế 1 Bắc Từ Liêm Hà Nội</t>
  </si>
  <si>
    <t>HNIS692381NM.811044595</t>
  </si>
  <si>
    <t>1688875970 - 09/07/2023 11:12:50</t>
  </si>
  <si>
    <t>A Nghiêm</t>
  </si>
  <si>
    <t>Sn 74 Tổ 14</t>
  </si>
  <si>
    <t>S610612 - CÔNG TY CP KHOA HỌC SỰ SỐNG</t>
  </si>
  <si>
    <t>HPGS610612NM.811044166</t>
  </si>
  <si>
    <t>O4X2W.0432735</t>
  </si>
  <si>
    <t>1688890710 - 09/07/2023 15:18:30</t>
  </si>
  <si>
    <t>108 Cát Bi</t>
  </si>
  <si>
    <t>HNIS191859NM.811042695</t>
  </si>
  <si>
    <t>1688881230 - 09/07/2023 12:40:30</t>
  </si>
  <si>
    <t>Số 8 Dốc Lã Đường Ninh Hiệp</t>
  </si>
  <si>
    <t>BGGS764604NM.811043228</t>
  </si>
  <si>
    <t>1688904977 - 09/07/2023 19:16:17</t>
  </si>
  <si>
    <t>Tân Dân</t>
  </si>
  <si>
    <t>BGGS764604NM.811043194</t>
  </si>
  <si>
    <t>1688884748 - 09/07/2023 13:39:08</t>
  </si>
  <si>
    <t>Tóc Nam Huyền</t>
  </si>
  <si>
    <t>Chợ Xuân Lương</t>
  </si>
  <si>
    <t>GLIS991549NT.811041002</t>
  </si>
  <si>
    <t>O1UIE.0432730</t>
  </si>
  <si>
    <t>1688875413 - 09/07/2023 11:03:33</t>
  </si>
  <si>
    <t>TBHS616479NM.811044508</t>
  </si>
  <si>
    <t>ODBYH.0432703</t>
  </si>
  <si>
    <t>1688893595 - 09/07/2023 16:06:35</t>
  </si>
  <si>
    <t>Zalo Duy Trinh (0936518891)</t>
  </si>
  <si>
    <t>Xóm 1, Đông Phú</t>
  </si>
  <si>
    <t>TNNS840331NM.811044263</t>
  </si>
  <si>
    <t>ONCZF.0432699</t>
  </si>
  <si>
    <t>1688875701 - 09/07/2023 11:08:21</t>
  </si>
  <si>
    <t>Trường Trung Cấp Nghề Thái Nguyên, Tổ 9 Phường Tân Lập, Tp Thái Nguyên, Tỉnh Thái Nguyên</t>
  </si>
  <si>
    <t>PTOS117977NM.811043217</t>
  </si>
  <si>
    <t>OG5XT.0432698</t>
  </si>
  <si>
    <t>1688872662 - 09/07/2023 10:17:42</t>
  </si>
  <si>
    <t>Hằng Kều</t>
  </si>
  <si>
    <t>Ngọc Trúc 3 Xã Chí Đám H Đoan Hùng Phú Thọ Nhé</t>
  </si>
  <si>
    <t>NBHS117977NM.811043385</t>
  </si>
  <si>
    <t>1688896994 - 09/07/2023 17:03:14</t>
  </si>
  <si>
    <t>Dau Bui</t>
  </si>
  <si>
    <t>Thôn 11 Khanh Trung Yên Khánh Ninh Binh</t>
  </si>
  <si>
    <t>NBHS117977NM.811043259</t>
  </si>
  <si>
    <t>1688875002 - 09/07/2023 10:56:42</t>
  </si>
  <si>
    <t>Thúy Lương</t>
  </si>
  <si>
    <t>Địa Chỉ Thôn Lũ Phong Xã Quỳnh Lưu Nho Quan Ninh Bình</t>
  </si>
  <si>
    <t>HNMS117977NM.811040680</t>
  </si>
  <si>
    <t>1688869008 - 09/07/2023 09:16:48</t>
  </si>
  <si>
    <t>Thôn Văn Tiêu, Xã Yên Nam Huyện Duy Tiên Tỉnh Hà Nam</t>
  </si>
  <si>
    <t>HNIS117977NT.811043372</t>
  </si>
  <si>
    <t>1688919272 - 09/07/2023 23:14:32</t>
  </si>
  <si>
    <t>Nguyễn Thị Xuyến 0356082174 Canh Nậu Thạch Thất Hà Nội</t>
  </si>
  <si>
    <t>HNIS117977NT.811043366</t>
  </si>
  <si>
    <t>1688875871 - 09/07/2023 11:11:11</t>
  </si>
  <si>
    <t>Số 9,ngách 21/6 Đường Hoa Thám,la Phù,hoài Đức,hnoi</t>
  </si>
  <si>
    <t>HNIS117977NT.811043299</t>
  </si>
  <si>
    <t>1688891555 - 09/07/2023 15:32:35</t>
  </si>
  <si>
    <t>Bé Đậu</t>
  </si>
  <si>
    <t>Nhà Số 1 Ngõ 34 Đường Cầu Đầm Thôn Minh Hiệp 2 Minh Khai Hoài Đức Hn</t>
  </si>
  <si>
    <t>HNIS117977NT.811043229</t>
  </si>
  <si>
    <t>1688871410 - 09/07/2023 09:56:50</t>
  </si>
  <si>
    <t>Trịnh Tuyến</t>
  </si>
  <si>
    <t>Phương Cù Thắng Lợi Thườg Tin Nhe</t>
  </si>
  <si>
    <t>HNIS117977NT.811040638</t>
  </si>
  <si>
    <t>1688871914 - 09/07/2023 10:05:14</t>
  </si>
  <si>
    <t>Thủy Tóp</t>
  </si>
  <si>
    <t>Ngõ Vương Xóm 1 Từ Vân Lê Lợi</t>
  </si>
  <si>
    <t>THAS501419NM.811040920</t>
  </si>
  <si>
    <t>Xã Quảng Trường</t>
  </si>
  <si>
    <t>OU0QD.0432686</t>
  </si>
  <si>
    <t>1688894500 - 09/07/2023 16:21:40</t>
  </si>
  <si>
    <t>Lê Thế Phùng</t>
  </si>
  <si>
    <t>QNMS438579NM.811041825</t>
  </si>
  <si>
    <t>1688874626 - 09/07/2023 10:50:26</t>
  </si>
  <si>
    <t>KTMS211005NM.811043067</t>
  </si>
  <si>
    <t>1688878259 - 09/07/2023 11:50:59</t>
  </si>
  <si>
    <t>Võ Oanh Kiều</t>
  </si>
  <si>
    <t>Thị Trấn Đắk Glei</t>
  </si>
  <si>
    <t>THAS285335NM.811011449</t>
  </si>
  <si>
    <t>OMO13.0432684</t>
  </si>
  <si>
    <t>HNIS285335NM.811005888</t>
  </si>
  <si>
    <t>1688899061 - 09/07/2023 17:37:41</t>
  </si>
  <si>
    <t>Ngõ 170/8 Đường Phú Lương. Số Nhà 15, Phường Phú Lương, Quận Hà Đông, Hà Nội</t>
  </si>
  <si>
    <t>GLIS831335NT.811037936</t>
  </si>
  <si>
    <t>OR0ZE.0432677</t>
  </si>
  <si>
    <t>1688885109 - 09/07/2023 13:45:09</t>
  </si>
  <si>
    <t>Ánh Phạm</t>
  </si>
  <si>
    <t>Thôn 2 Tiên Sơn</t>
  </si>
  <si>
    <t>GLIS831335NT.811037912</t>
  </si>
  <si>
    <t>1688892187 - 09/07/2023 15:43:07</t>
  </si>
  <si>
    <t>Thuy Vu</t>
  </si>
  <si>
    <t>05 Võ Thị Sáu</t>
  </si>
  <si>
    <t>GLIS831335NT.811037847</t>
  </si>
  <si>
    <t>1688895008 - 09/07/2023 16:30:08</t>
  </si>
  <si>
    <t>Nguyên Nguyễn</t>
  </si>
  <si>
    <t>C10</t>
  </si>
  <si>
    <t>GLIS772833NT.811039227</t>
  </si>
  <si>
    <t>1688894282 - 09/07/2023 16:18:02</t>
  </si>
  <si>
    <t>GLIS178688NT.811041347</t>
  </si>
  <si>
    <t>1688892190 - 09/07/2023 15:43:10</t>
  </si>
  <si>
    <t>31 Nguyễn Thị Minh Khai</t>
  </si>
  <si>
    <t>TGGS187716NM.811043316</t>
  </si>
  <si>
    <t>OR6XF.0432642</t>
  </si>
  <si>
    <t>1688892383 - 09/07/2023 15:46:23</t>
  </si>
  <si>
    <t>Giao Tại Ngã 3 Bình Trưng, Ấp Bình Thới A</t>
  </si>
  <si>
    <t>DNIS187716NM.811036899</t>
  </si>
  <si>
    <t>1688885720 - 09/07/2023 13:55:20</t>
  </si>
  <si>
    <t>Thầy Thỏa</t>
  </si>
  <si>
    <t>257 Hùng Vương, Khu 4</t>
  </si>
  <si>
    <t>BPCS187716NM.811030530</t>
  </si>
  <si>
    <t>1688879387 - 09/07/2023 12:09:47</t>
  </si>
  <si>
    <t>Viên Tâm</t>
  </si>
  <si>
    <t>Thôn 6 Xã Đakia Huyện Bù Gia Mập Tỉnh Bình Phước</t>
  </si>
  <si>
    <t>TNNS150628NM.811042570</t>
  </si>
  <si>
    <t>OM0RS.0432640</t>
  </si>
  <si>
    <t>1688905343 - 09/07/2023 19:22:23</t>
  </si>
  <si>
    <t>Xóm Núi 1</t>
  </si>
  <si>
    <t>NANS150628NM.811043529</t>
  </si>
  <si>
    <t>1688891379 - 09/07/2023 15:29:39</t>
  </si>
  <si>
    <t>Sn 33 Ngõ 58 Đội Cấn</t>
  </si>
  <si>
    <t>BNHS150628NM.811040662</t>
  </si>
  <si>
    <t>1688906207 - 09/07/2023 19:36:47</t>
  </si>
  <si>
    <t>Anh Tuấn Hưng</t>
  </si>
  <si>
    <t>Mương 72 - Tôn Đức Lân</t>
  </si>
  <si>
    <t>CMUS102433NM.811041360</t>
  </si>
  <si>
    <t>OME0X.0432631</t>
  </si>
  <si>
    <t>1688883394 - 09/07/2023 13:16:34</t>
  </si>
  <si>
    <t>TimanA927209</t>
  </si>
  <si>
    <t>Pham Thanh Duong</t>
  </si>
  <si>
    <t>Cà Mau, Huyện Cái Nước, Xã Tân Hưng, Ấp Bào Vũng</t>
  </si>
  <si>
    <t>SGNS102433NT.811042838</t>
  </si>
  <si>
    <t>OOKCT.0432627</t>
  </si>
  <si>
    <t>1688880426 - 09/07/2023 12:27:06</t>
  </si>
  <si>
    <t>TimanA928605</t>
  </si>
  <si>
    <t>Nguyen Van Sam</t>
  </si>
  <si>
    <t>D4/124 Áp 4 Xa Da Phước Huyện Bình Chanh</t>
  </si>
  <si>
    <t>SGNS102433NT.811042830</t>
  </si>
  <si>
    <t>TimanA928551</t>
  </si>
  <si>
    <t>Nguyen Van Hon</t>
  </si>
  <si>
    <t>93.dg Nguyễn Thị Tiệp .kp5.tt.cu Chi.tphcm</t>
  </si>
  <si>
    <t>HNIS811533NT.811044283</t>
  </si>
  <si>
    <t>1688869028 - 09/07/2023 09:17:08</t>
  </si>
  <si>
    <t>GT0807036</t>
  </si>
  <si>
    <t>Hd099964Múi Xù Shop Gửi Chị Phạm Trang.</t>
  </si>
  <si>
    <t>Số 52-Tt9 Khu Đô Thị Mới Văn Phú, Phường Phú La, Quận Hà Đông, Hà Nội,</t>
  </si>
  <si>
    <t>SGNS454248NT.811025017</t>
  </si>
  <si>
    <t>O7N09.0432607</t>
  </si>
  <si>
    <t>1688899159 - 09/07/2023 17:39:19</t>
  </si>
  <si>
    <t>1be</t>
  </si>
  <si>
    <t>42 Đường 22 Nguyễn Duy Trinh Phường Bình Trưng Tây Tp Thủ Đức</t>
  </si>
  <si>
    <t>BDGS454248NM.811041102</t>
  </si>
  <si>
    <t>1688883914 - 09/07/2023 13:25:14</t>
  </si>
  <si>
    <t>5DDTL7</t>
  </si>
  <si>
    <t>Tăng Ngọc Tuyền</t>
  </si>
  <si>
    <t>221 Kp Nguyễn Trãi, P. Lái Thiêu Thuận An Bình Dương</t>
  </si>
  <si>
    <t>NDHS329494NM.811043715</t>
  </si>
  <si>
    <t>Xã Hải Cường</t>
  </si>
  <si>
    <t>OZQKF.0432605</t>
  </si>
  <si>
    <t>1688873233 - 09/07/2023 10:27:13</t>
  </si>
  <si>
    <t>Xóm 4, Xã Hải Đường</t>
  </si>
  <si>
    <t>SGNS855545NT.811042436</t>
  </si>
  <si>
    <t>1688898494 - 09/07/2023 17:28:14</t>
  </si>
  <si>
    <t>TimanA928449</t>
  </si>
  <si>
    <t>Thanhvan Phamthanhvan</t>
  </si>
  <si>
    <t>Đường 177, Ấp 4A Xã Bình Mỹ, Củ Chi. Tphcm</t>
  </si>
  <si>
    <t>SGNS855545NT.811042430</t>
  </si>
  <si>
    <t>1688905839 - 09/07/2023 19:30:39</t>
  </si>
  <si>
    <t>TimanA928166</t>
  </si>
  <si>
    <t>1088 Nguyễn Duy Trinh Phường Long Trường Thủ Đức</t>
  </si>
  <si>
    <t>SGNS233884NT.811042753</t>
  </si>
  <si>
    <t>1688874874 - 09/07/2023 10:54:34</t>
  </si>
  <si>
    <t>TimanA928541</t>
  </si>
  <si>
    <t>Lánh</t>
  </si>
  <si>
    <t>B17/34Aaps 2B Xã Vĩnh Lộc B Huyện Bình Chánhtphcm</t>
  </si>
  <si>
    <t>SGNS233884NT.811042750</t>
  </si>
  <si>
    <t>1688873715 - 09/07/2023 10:35:15</t>
  </si>
  <si>
    <t>TimanA928358</t>
  </si>
  <si>
    <t>36 Nguyễn Thị Đặng , Phường Hiệp Thành , Quận 12 , Tphcm</t>
  </si>
  <si>
    <t>SGNS233884NT.811040974</t>
  </si>
  <si>
    <t>1688878872 - 09/07/2023 12:01:12</t>
  </si>
  <si>
    <t>TimanA927768</t>
  </si>
  <si>
    <t>Nguyet Bui</t>
  </si>
  <si>
    <t>276 Nguyễn Ảnh Thủ Hiệp Thành.q12</t>
  </si>
  <si>
    <t>SGNS233884NT.811040969</t>
  </si>
  <si>
    <t>1688884096 - 09/07/2023 13:28:16</t>
  </si>
  <si>
    <t>TimanA927488</t>
  </si>
  <si>
    <t>C11/7 Đường Phạm Hùng, Xã Bình Hưng, Huyện Bình Chánh, Thành Phố Hồ Chí Minh</t>
  </si>
  <si>
    <t>SGNS233884NT.811040965</t>
  </si>
  <si>
    <t>1688878525 - 09/07/2023 11:55:25</t>
  </si>
  <si>
    <t>TimanA927323</t>
  </si>
  <si>
    <t>Nguyen Thi Hong Lien</t>
  </si>
  <si>
    <t>C4/6 Đuong Bờ Xe Lam, Ấp 3 , Tân Kiên, Bình Chánh, Tphcm</t>
  </si>
  <si>
    <t>BGGS210985NM.811044232</t>
  </si>
  <si>
    <t>1688870267 - 09/07/2023 09:37:47</t>
  </si>
  <si>
    <t>GN0807050</t>
  </si>
  <si>
    <t>Hd099954Em Linh Gửi Chị Trần Thùy</t>
  </si>
  <si>
    <t>Thôn Khả Lý Thượng- Quảng Minh- Việt Yên- Bắc Giang</t>
  </si>
  <si>
    <t>LANS181010NM.811043835</t>
  </si>
  <si>
    <t>OZKLU.0432589</t>
  </si>
  <si>
    <t>1688881410 - 09/07/2023 12:43:30</t>
  </si>
  <si>
    <t>Duy Hiền</t>
  </si>
  <si>
    <t>Zzz</t>
  </si>
  <si>
    <t>S513267 - CHUNG NGUYEN 36</t>
  </si>
  <si>
    <t>BDGS513267NT.811038335</t>
  </si>
  <si>
    <t>1688892293 - 09/07/2023 15:44:53</t>
  </si>
  <si>
    <t>73/2 Huỳnh Văn Lũy, Phú Lợi</t>
  </si>
  <si>
    <t>BDGS292673NT.811040236</t>
  </si>
  <si>
    <t>1688908858 - 09/07/2023 20:20:58</t>
  </si>
  <si>
    <t>Mai Bùi</t>
  </si>
  <si>
    <t>HNIS303020NM.811044211</t>
  </si>
  <si>
    <t>OJ3YN.0432586</t>
  </si>
  <si>
    <t>1688896679 - 09/07/2023 16:57:59</t>
  </si>
  <si>
    <t>Đinh Thành Nghĩa</t>
  </si>
  <si>
    <t>Số 4 Ngõ 12 Hàm Nghi</t>
  </si>
  <si>
    <t>HNIS303020NM.811044208</t>
  </si>
  <si>
    <t>SGNS825951NT.811036695</t>
  </si>
  <si>
    <t>OGDFV.0432584</t>
  </si>
  <si>
    <t>1688887966 - 09/07/2023 14:32:46</t>
  </si>
  <si>
    <t>1/22M Ấp Tiền Lân(Tiền Lân 18), Xã Bà Điểm, Hóc Môn , Hcm</t>
  </si>
  <si>
    <t>S632235 - THỊ HẾN</t>
  </si>
  <si>
    <t>YBIS632235NM.811042636</t>
  </si>
  <si>
    <t>O6L7S.0432573</t>
  </si>
  <si>
    <t>1688892478 - 09/07/2023 15:47:58</t>
  </si>
  <si>
    <t>226 Trần Phú</t>
  </si>
  <si>
    <t>TNNS632235NM.811042616</t>
  </si>
  <si>
    <t>1688883622 - 09/07/2023 13:20:22</t>
  </si>
  <si>
    <t>Tổ Dân Phố Hộ Sơn</t>
  </si>
  <si>
    <t>HDGS516575NM.811040794</t>
  </si>
  <si>
    <t>Phường Thất Hùng</t>
  </si>
  <si>
    <t>OM2KA.0432571</t>
  </si>
  <si>
    <t>1688877850 - 09/07/2023 11:44:10</t>
  </si>
  <si>
    <t>Thôn Vũ Xá</t>
  </si>
  <si>
    <t>TBHS840331NM.811042322</t>
  </si>
  <si>
    <t>OBUNY.0432570</t>
  </si>
  <si>
    <t>1688876748 - 09/07/2023 11:25:48</t>
  </si>
  <si>
    <t>Hà Ngọc Mai</t>
  </si>
  <si>
    <t>Nhà Mạnh Phượng Gần Xưởng May Mai Hiệu, Thôn Đông Quynh</t>
  </si>
  <si>
    <t>PTOS840331NM.811036549</t>
  </si>
  <si>
    <t>1688889789 - 09/07/2023 15:03:09</t>
  </si>
  <si>
    <t>Huyền Còi</t>
  </si>
  <si>
    <t>Dchi Mình Nguyễn Ngọc Huyền Thôn 2 Xã Bằng Doãn Đoan Hùng Phú Thọ</t>
  </si>
  <si>
    <t>DTPS151873NM.811043538</t>
  </si>
  <si>
    <t>O1EQH.0432568</t>
  </si>
  <si>
    <t>Mai Lam 1740+P</t>
  </si>
  <si>
    <t>Mai Lam  Số 05, Nguyễn Văn Phối Thị Trấn Mỹ Thọ Huyện Cao Lãnh,tỉnh Đồng Tháp  Sdt : 0944104844 Cod : 2.000.000₫+Tiền Ship</t>
  </si>
  <si>
    <t>DTPS151873NM.811043510</t>
  </si>
  <si>
    <t>1688891452 - 09/07/2023 15:30:52</t>
  </si>
  <si>
    <t>Điện Lạnh Nguyễn Trung 450+P</t>
  </si>
  <si>
    <t>Chợ Nha Mân Châu Thành</t>
  </si>
  <si>
    <t>BLUS151873NM.811043591</t>
  </si>
  <si>
    <t>1688890384 - 09/07/2023 15:13:04</t>
  </si>
  <si>
    <t>Hẻm 9 Bà Huyện Thanh Quan</t>
  </si>
  <si>
    <t>AGGS151873NM.811043620</t>
  </si>
  <si>
    <t>1688881594 - 09/07/2023 12:46:34</t>
  </si>
  <si>
    <t>Trương Lê Hải</t>
  </si>
  <si>
    <t>Trương Lệ Hải 301/5A Hùng Vương,phường Mỹ Long, Tp Long Xuyên Tỉnh An Giang 0917230792.</t>
  </si>
  <si>
    <t>S189626 - MỀU COSMETICS</t>
  </si>
  <si>
    <t>SGNS189626NM.811043652</t>
  </si>
  <si>
    <t>O84EZ.0432562</t>
  </si>
  <si>
    <t>1688883008 - 09/07/2023 13:10:08</t>
  </si>
  <si>
    <t>362/92 Nguyễn Đình Chiểu</t>
  </si>
  <si>
    <t>VPCS770129NM.811039365</t>
  </si>
  <si>
    <t>OLDWN.0432560</t>
  </si>
  <si>
    <t>1688870916 - 09/07/2023 09:48:36</t>
  </si>
  <si>
    <t>Lê Cương</t>
  </si>
  <si>
    <t>Số 2, Ngõ 9, Đường Nguyễn Trãi ,tổ 15</t>
  </si>
  <si>
    <t>TNNS770129NM.811038527</t>
  </si>
  <si>
    <t>1688895003 - 09/07/2023 16:30:03</t>
  </si>
  <si>
    <t>Số Nhà 15 Tổ 3</t>
  </si>
  <si>
    <t>THAS770129NM.811038466</t>
  </si>
  <si>
    <t>1688893766 - 09/07/2023 16:09:26</t>
  </si>
  <si>
    <t>Thôn Vinh Quang</t>
  </si>
  <si>
    <t>TBHS770129NM.811039408</t>
  </si>
  <si>
    <t>Xã Vũ Lăng</t>
  </si>
  <si>
    <t>1688876941 - 09/07/2023 11:29:01</t>
  </si>
  <si>
    <t>Lê Duy Việt</t>
  </si>
  <si>
    <t>Xóm 5 Tam Đồng</t>
  </si>
  <si>
    <t>PTOS770129NM.811039311</t>
  </si>
  <si>
    <t>Lê Kim Tuấn</t>
  </si>
  <si>
    <t>PTOS770129NM.811038588</t>
  </si>
  <si>
    <t>1688879751 - 09/07/2023 12:15:51</t>
  </si>
  <si>
    <t>Trường Mầm Non Tử Đà, Bình Phú, Phù Ninh</t>
  </si>
  <si>
    <t>NDHS770129NM.811038395</t>
  </si>
  <si>
    <t>1688890871 - 09/07/2023 15:21:11</t>
  </si>
  <si>
    <t>Trần Thị Hồng Dịu</t>
  </si>
  <si>
    <t>Trường Mầm Non Khu A</t>
  </si>
  <si>
    <t>HPGS770129NM.811039236</t>
  </si>
  <si>
    <t>1688907147 - 09/07/2023 19:52:27</t>
  </si>
  <si>
    <t>Quán Bánh Tráng Cô Trang - 80 Xóm Mánh</t>
  </si>
  <si>
    <t>BGGS770129NM.811039349</t>
  </si>
  <si>
    <t>1688869743 - 09/07/2023 09:29:03</t>
  </si>
  <si>
    <t>Le Thi Giang</t>
  </si>
  <si>
    <t>Số Nhà 23, Ngõ 7</t>
  </si>
  <si>
    <t>BGGS923944NM.811044120</t>
  </si>
  <si>
    <t>1688897256 - 09/07/2023 17:07:36</t>
  </si>
  <si>
    <t>Canh Hoàng 9 Can Prados11 Gói Ov</t>
  </si>
  <si>
    <t>Thôn Tư2- Xã Quý Sơn- Huyện Lục Ngạn- Bắc Giang- Quí Sơn- Lục Ngạn- Bắc Giang (Khongxacdinh)</t>
  </si>
  <si>
    <t>NDHS923944NM.811044105</t>
  </si>
  <si>
    <t>1688902597 - 09/07/2023 18:36:37</t>
  </si>
  <si>
    <t>Hiếu Duyên</t>
  </si>
  <si>
    <t>Thôn Tân Lập - Xã Yên Tiến - Huyện Ý Yên - Tỉnh Nam Định</t>
  </si>
  <si>
    <t>THAS923944NM.811044097</t>
  </si>
  <si>
    <t>1688877747 - 09/07/2023 11:42:27</t>
  </si>
  <si>
    <t>Lê Quang Mạnh</t>
  </si>
  <si>
    <t>Thôn Hoàng Văn, Xã Đông Phú, Đông Sơn, Thanh Hoá</t>
  </si>
  <si>
    <t>TBHS923944NM.811044084</t>
  </si>
  <si>
    <t>1688879335 - 09/07/2023 12:08:55</t>
  </si>
  <si>
    <t>Phạm Công Tuấn</t>
  </si>
  <si>
    <t>Xóm 5, Thôn Nam Hưng Tây, Sơn Hà, Thái Thụy, Thái Bình</t>
  </si>
  <si>
    <t>PTOS923944NM.811044072</t>
  </si>
  <si>
    <t>1688892715 - 09/07/2023 15:51:55</t>
  </si>
  <si>
    <t>Bình Minh 9-Vong Xuyên Bãi Bàng- Phong Châu- Phù Ninh- Phú Thọ (Khongxacdinh)</t>
  </si>
  <si>
    <t>THAS923944NM.811043976</t>
  </si>
  <si>
    <t>1688872198 - 09/07/2023 10:09:58</t>
  </si>
  <si>
    <t>Ông Mạnh</t>
  </si>
  <si>
    <t>Sn 09- Ngõ 01- Đường 04- Thôn Trung Hậu- Xã Hoằng Trung- Huyện Hoằng Hoá- Tỉnh Thanh Hoá</t>
  </si>
  <si>
    <t>HDGS923944NT.811043967</t>
  </si>
  <si>
    <t>1688878389 - 09/07/2023 11:53:09</t>
  </si>
  <si>
    <t>Quang Phạm</t>
  </si>
  <si>
    <t>Vĩnh Xá - Xã Thanh Cường - Huyện Thanh Hà - Tỉnh Hải Dương</t>
  </si>
  <si>
    <t>TNNS923944NM.811043956</t>
  </si>
  <si>
    <t>1688883360 - 09/07/2023 13:16:00</t>
  </si>
  <si>
    <t>Nhà 7 Tổ 5, Phường Gia Sáng ,tp Thái Nguyên ,tỉnh Thái Nguyên</t>
  </si>
  <si>
    <t>QNHS923944NM.811043954</t>
  </si>
  <si>
    <t>Phường Nam Hoà</t>
  </si>
  <si>
    <t>1688890058 - 09/07/2023 15:07:38</t>
  </si>
  <si>
    <t>Pham Van Hung</t>
  </si>
  <si>
    <t>Khu7 - Phường Nam Hòa - Thị Xã Quảng Yên - Tỉnh Quảng Ninh</t>
  </si>
  <si>
    <t>DLKS435673NT.811043854</t>
  </si>
  <si>
    <t>OLJVD.0432549</t>
  </si>
  <si>
    <t>1688890018 - 09/07/2023 15:06:58</t>
  </si>
  <si>
    <t>HNIS892138NT.811042161</t>
  </si>
  <si>
    <t>OPHDN.0432545</t>
  </si>
  <si>
    <t>1688890065 - 09/07/2023 15:07:45</t>
  </si>
  <si>
    <t>Quyhahhhhhhhhhhhhhhhhhhhhhhh</t>
  </si>
  <si>
    <t>Số 25 Ngõ 401 Xuân Đỉnh ,xuân Đỉnh, Bắc Từ Liêm Hà Nội</t>
  </si>
  <si>
    <t>HNIS892138NT.811042155</t>
  </si>
  <si>
    <t>1688903576 - 09/07/2023 18:52:56</t>
  </si>
  <si>
    <t>Ngphuonganh</t>
  </si>
  <si>
    <t>Cổng Trường Tiểu Học La Phù,la Phù Hoài Đức Hà Nội</t>
  </si>
  <si>
    <t>HNIS892138NT.811042148</t>
  </si>
  <si>
    <t>1688871010 - 09/07/2023 09:50:10</t>
  </si>
  <si>
    <t>Kkioo._</t>
  </si>
  <si>
    <t>Ngõ 147 Tân Mai,tương Mai, Hoàng Mai, Hà Nội</t>
  </si>
  <si>
    <t>HNIS892138NT.811042097</t>
  </si>
  <si>
    <t>1688874395 - 09/07/2023 10:46:35</t>
  </si>
  <si>
    <t>__Xuca__</t>
  </si>
  <si>
    <t>161 Giáp Bát, Giáp Bát. Hoàng Mai, Hà Nội</t>
  </si>
  <si>
    <t>NDHS892138NM.811042093</t>
  </si>
  <si>
    <t>1688885028 - 09/07/2023 13:43:48</t>
  </si>
  <si>
    <t>Lizz_Hn</t>
  </si>
  <si>
    <t>28 Hành Thiện - Xuân Hồng - Xuân Trường - Nam Định</t>
  </si>
  <si>
    <t>NBHS892138NM.811042085</t>
  </si>
  <si>
    <t>1688890865 - 09/07/2023 15:21:05</t>
  </si>
  <si>
    <t>Damlengocdiep</t>
  </si>
  <si>
    <t>Số Nhà 176 Tổ 15 Phường Bắc Sơn Tp Tàm Điệp-Ninh Bình</t>
  </si>
  <si>
    <t>BNHS892138NM.811042084</t>
  </si>
  <si>
    <t>1688897475 - 09/07/2023 17:11:15</t>
  </si>
  <si>
    <t>Emsvictor</t>
  </si>
  <si>
    <t>Chung Cư Bắc Kỳ, Căn A223 Ấp Đồn, Yên Trung, Yên Phong , Bắc Ninh</t>
  </si>
  <si>
    <t>QNHS892138NM.811042082</t>
  </si>
  <si>
    <t>1688887906 - 09/07/2023 14:31:46</t>
  </si>
  <si>
    <t>_Bongcuoihalong_</t>
  </si>
  <si>
    <t>A12-21 Monbay Hồng Hải Hạ Long Quảng Ninh</t>
  </si>
  <si>
    <t>YBIS869392NM.811043933</t>
  </si>
  <si>
    <t>1688887395 - 09/07/2023 14:23:15</t>
  </si>
  <si>
    <t>GNT0807188</t>
  </si>
  <si>
    <t>Hd237224Nguyễn Thị Hiền Trung Tâm Cô Nhàn Gửi</t>
  </si>
  <si>
    <t>Tổ 2 Hợp Minh, Phường Hợp Minh, Thành Phố Yên Bái, Yên Bái</t>
  </si>
  <si>
    <t>TNNS869392NM.811043943</t>
  </si>
  <si>
    <t>1688874497 - 09/07/2023 10:48:17</t>
  </si>
  <si>
    <t>GNT0807201</t>
  </si>
  <si>
    <t>Hd237195Lưu Thị Phượng</t>
  </si>
  <si>
    <t>Xóm Mây Xã Văn Yên Huyện Đại Từ Thái Nguyên</t>
  </si>
  <si>
    <t>QNHS869392NM.811043937</t>
  </si>
  <si>
    <t>1688874615 - 09/07/2023 10:50:15</t>
  </si>
  <si>
    <t>GNT0807194</t>
  </si>
  <si>
    <t>Hd237206Triệu Thị Mơ</t>
  </si>
  <si>
    <t>Tổ 33B- Phường Hà Khánh- Thành Phố Hạ Long- Quảng Ninh</t>
  </si>
  <si>
    <t>PTOS869392NM.811043936</t>
  </si>
  <si>
    <t>1688903117 - 09/07/2023 18:45:17</t>
  </si>
  <si>
    <t>GNT0807193</t>
  </si>
  <si>
    <t>Hd237212Đinh Thị Ngưỡng</t>
  </si>
  <si>
    <t>Thôn Ngọt- Xã Trung Sơn- Huyện Yên Lập- Phú Thọ- Trung Sơn- Yên Lập- Phú Thọ</t>
  </si>
  <si>
    <t>BGGS869392NM.811043941</t>
  </si>
  <si>
    <t>1688879729 - 09/07/2023 12:15:29</t>
  </si>
  <si>
    <t>GNT0807195</t>
  </si>
  <si>
    <t>Hd237205Bùi Thị Chỉnh</t>
  </si>
  <si>
    <t>Nhận Tại Bưu Điện- Xã Vũ Xá- Huyện Lục Nam- Bắc Giang</t>
  </si>
  <si>
    <t>BGGS869392NM.811043935</t>
  </si>
  <si>
    <t>1688881295 - 09/07/2023 12:41:35</t>
  </si>
  <si>
    <t>GNT0807197</t>
  </si>
  <si>
    <t>Hd237200Vi Thị Mỵ</t>
  </si>
  <si>
    <t>Thôn Đồng Tâm,xã Tân Lập, Huyện Lục Ngạn,bắc Giang</t>
  </si>
  <si>
    <t>DLKS435673NT.811043830</t>
  </si>
  <si>
    <t>OLB4O.0432538</t>
  </si>
  <si>
    <t>1688879669 - 09/07/2023 12:14:29</t>
  </si>
  <si>
    <t>HNMS135366NM.811040943</t>
  </si>
  <si>
    <t>OKW1J.0432531</t>
  </si>
  <si>
    <t>1688874789 - 09/07/2023 10:53:09</t>
  </si>
  <si>
    <t>Cụm Dân Cư Ngọc Lâm, Bối Cầu, Bình Lục, Hà Nam</t>
  </si>
  <si>
    <t>BDGS285335NM.811038638</t>
  </si>
  <si>
    <t>OPOTK.0432525</t>
  </si>
  <si>
    <t>1688868868 - 09/07/2023 09:14:28</t>
  </si>
  <si>
    <t>SGNS285335NT.811032354</t>
  </si>
  <si>
    <t>O7HIO.0432523</t>
  </si>
  <si>
    <t>1688890310 - 09/07/2023 15:11:50</t>
  </si>
  <si>
    <t>Ngô Hữu Sự</t>
  </si>
  <si>
    <t>117/15/41 Hô Văn Long, Phường Tân Tạo, Quận Bình Tân, Hồ Chí Minh</t>
  </si>
  <si>
    <t>SGNS285335NT.811032346</t>
  </si>
  <si>
    <t>1688883323 - 09/07/2023 13:15:23</t>
  </si>
  <si>
    <t>Phạm  Thảo</t>
  </si>
  <si>
    <t>Nhà Riêng |  108/2 Quốc Lộ 1A, Phường Đông Hưng Thuận, Quận 12, Hồ Chí Minh</t>
  </si>
  <si>
    <t>SGNS979462NT.811040115</t>
  </si>
  <si>
    <t>O4KON.0432517</t>
  </si>
  <si>
    <t>1688878549 - 09/07/2023 11:55:49</t>
  </si>
  <si>
    <t>SV926476843355127</t>
  </si>
  <si>
    <t>Zen Tower, Ql1A,</t>
  </si>
  <si>
    <t>SGNS979462NT.811037403</t>
  </si>
  <si>
    <t>1688876906 - 09/07/2023 11:28:26</t>
  </si>
  <si>
    <t>SV926480596676921</t>
  </si>
  <si>
    <t>48/11 An Phú Đông 12</t>
  </si>
  <si>
    <t>THAS923944NM.811043164</t>
  </si>
  <si>
    <t>1688895565 - 09/07/2023 16:39:25</t>
  </si>
  <si>
    <t>Anh Nguyễn Hữu Nghĩa</t>
  </si>
  <si>
    <t>Khu Phố Trung Kỳ Đường Thanh Niên Nghĩa Dịch Trung Sơn Sầm Sơn Thanh Hóa</t>
  </si>
  <si>
    <t>BNHS923944NM.811043244</t>
  </si>
  <si>
    <t>1688885448 - 09/07/2023 13:50:48</t>
  </si>
  <si>
    <t>Đức Toàn-00973441973</t>
  </si>
  <si>
    <t>Thôn Dư- Ninh Xá- Thuận Thành- Bắc Ninh</t>
  </si>
  <si>
    <t>LANS432823NM.811041066</t>
  </si>
  <si>
    <t>OL9H8.0432509</t>
  </si>
  <si>
    <t>1688874177 - 09/07/2023 10:42:57</t>
  </si>
  <si>
    <t>Trân Nhã</t>
  </si>
  <si>
    <t>Ấy Tây Xã Long Hựu Tây Huện Cần Đuoc Tỉnh Long An</t>
  </si>
  <si>
    <t>TNHS398978NM.811042610</t>
  </si>
  <si>
    <t>OFJM4.0432506</t>
  </si>
  <si>
    <t>1688883095 - 09/07/2023 13:11:35</t>
  </si>
  <si>
    <t>Nian Sprout</t>
  </si>
  <si>
    <t>25 Hẻm 8, Khu phố 5, đường Trưng Nữ Vương,</t>
  </si>
  <si>
    <t>BDGS454905NM.811031383</t>
  </si>
  <si>
    <t>1688873851 - 09/07/2023 10:37:31</t>
  </si>
  <si>
    <t>Đường Lái Thiêu 19, Khu Phố Bình Hòa</t>
  </si>
  <si>
    <t>SGNS999787NT.811039798</t>
  </si>
  <si>
    <t>OVM1Q.0432500</t>
  </si>
  <si>
    <t>1688874583 - 09/07/2023 10:49:43</t>
  </si>
  <si>
    <t>cn080723-01</t>
  </si>
  <si>
    <t>Vo Thi Tuong Vi</t>
  </si>
  <si>
    <t>105/15/13 Tl37 Thạnh Lộc</t>
  </si>
  <si>
    <t>SGNS792135NT.811042698</t>
  </si>
  <si>
    <t>1688891614 - 09/07/2023 15:33:34</t>
  </si>
  <si>
    <t>HD049347</t>
  </si>
  <si>
    <t>Bé Ngoan</t>
  </si>
  <si>
    <t>402/15 Đường Ht13 . Phường Hiệp Thành, Q12 Tphcm</t>
  </si>
  <si>
    <t>S776724 - DQH BOUTIQUE</t>
  </si>
  <si>
    <t>HNIS776724NT.811037670</t>
  </si>
  <si>
    <t>OQCKL.0432497</t>
  </si>
  <si>
    <t>1688878440 - 09/07/2023 11:54:00</t>
  </si>
  <si>
    <t>Xóm 2, Xa Mạc</t>
  </si>
  <si>
    <t>THAS315963NM.811040311</t>
  </si>
  <si>
    <t>OZXXR.0432495</t>
  </si>
  <si>
    <t>1688889410 - 09/07/2023 14:56:50</t>
  </si>
  <si>
    <t>Bùi Chí Thoả</t>
  </si>
  <si>
    <t>Xóm 11  Thôn Hợp Tiến</t>
  </si>
  <si>
    <t>THAS780254NM.811039315</t>
  </si>
  <si>
    <t>OEMZD.0432494</t>
  </si>
  <si>
    <t>1688902860 - 09/07/2023 18:41:00</t>
  </si>
  <si>
    <t>Phúc Nguyễn</t>
  </si>
  <si>
    <t>Thôn 5_Nga Phượng,nga Sơn,thanh Hóa</t>
  </si>
  <si>
    <t>TBHS460761NM.811042341</t>
  </si>
  <si>
    <t>1688885006 - 09/07/2023 13:43:26</t>
  </si>
  <si>
    <t>Tamyen05031990</t>
  </si>
  <si>
    <t>Xóm 10- Đông Đô-Hưng Hà- Thái Bình</t>
  </si>
  <si>
    <t>BGGS780254NM.811039206</t>
  </si>
  <si>
    <t>1688895640 - 09/07/2023 16:40:40</t>
  </si>
  <si>
    <t>Thọ Luyện</t>
  </si>
  <si>
    <t>Thôn Trường Sinh Xã Tân Quang Huyện Lục Ngạn Bắc Giang</t>
  </si>
  <si>
    <t>HNIS468855NT.811043655</t>
  </si>
  <si>
    <t>OVYID.0432493</t>
  </si>
  <si>
    <t>1688895807 - 09/07/2023 16:43:27</t>
  </si>
  <si>
    <t>VPCS119276NM.811042846</t>
  </si>
  <si>
    <t>OUWGQ.0432491</t>
  </si>
  <si>
    <t>1688888268 - 09/07/2023 14:37:48</t>
  </si>
  <si>
    <t>Tần Quỳnh Chị</t>
  </si>
  <si>
    <t>Xuân Thượng 1</t>
  </si>
  <si>
    <t>TBHS922808NM.811042655</t>
  </si>
  <si>
    <t>Xã Văn Cẩm</t>
  </si>
  <si>
    <t>OZM4L.0432485</t>
  </si>
  <si>
    <t>1688889907 - 09/07/2023 15:05:07</t>
  </si>
  <si>
    <t>Chị Nguyên( A Ngọc)</t>
  </si>
  <si>
    <t>Văn Cẩm, Hưng Hà, Tb</t>
  </si>
  <si>
    <t>HPGS652359NM.811041650</t>
  </si>
  <si>
    <t>ON7KM.0432482</t>
  </si>
  <si>
    <t>1688897206 - 09/07/2023 17:06:46</t>
  </si>
  <si>
    <t>E Thu Thủy Xinh</t>
  </si>
  <si>
    <t>Thôn Câu Trung</t>
  </si>
  <si>
    <t>HBHS285335NM.811038999</t>
  </si>
  <si>
    <t>1688890546 - 09/07/2023 15:15:46</t>
  </si>
  <si>
    <t>BDGS816642NM.811040896</t>
  </si>
  <si>
    <t>1688881516 - 09/07/2023 12:45:16</t>
  </si>
  <si>
    <t>TimanA928001</t>
  </si>
  <si>
    <t>45 Dx 10 Khu 8 Phuong Phu My Tp Thu Dau Mot Binh Duong</t>
  </si>
  <si>
    <t>BDGS816642NM.811040861</t>
  </si>
  <si>
    <t>1688876225 - 09/07/2023 11:17:05</t>
  </si>
  <si>
    <t>TimanA927606</t>
  </si>
  <si>
    <t>Thanh Nam</t>
  </si>
  <si>
    <t>Gần Kcn Tân Bình, Xã Tân Bình, Huyện Bắc Tân Uyên, Tỉnh Bình Dương</t>
  </si>
  <si>
    <t>DTPS612522NM.811041763</t>
  </si>
  <si>
    <t>OAVKZ.0432473</t>
  </si>
  <si>
    <t>1688888936 - 09/07/2023 14:48:56</t>
  </si>
  <si>
    <t>Thanh Bằng</t>
  </si>
  <si>
    <t>249B/3 Ấp Hoa Bình</t>
  </si>
  <si>
    <t>BPCS856249NM.811043455</t>
  </si>
  <si>
    <t>1688890341 - 09/07/2023 15:12:21</t>
  </si>
  <si>
    <t>Kim Tuyết</t>
  </si>
  <si>
    <t>170 Tổ 7 Xã Lộc Hưng,h Lộc Ninh Bình Phước</t>
  </si>
  <si>
    <t>BDGS859276NT.811037660</t>
  </si>
  <si>
    <t>1688896123 - 09/07/2023 16:48:43</t>
  </si>
  <si>
    <t>Hoàng Dương</t>
  </si>
  <si>
    <t>Ô 26 Dc31 Kdv Vietsing</t>
  </si>
  <si>
    <t>SGNS353123NM.811042282</t>
  </si>
  <si>
    <t>OA7RQ.0432467</t>
  </si>
  <si>
    <t>1688883424 - 09/07/2023 13:17:04</t>
  </si>
  <si>
    <t>Doanh Doanh</t>
  </si>
  <si>
    <t>90 Nguyễn Hửu Cảnh Bình Thạnh</t>
  </si>
  <si>
    <t>SGNS353123NM.811040989</t>
  </si>
  <si>
    <t>1688912700 - 09/07/2023 21:25:00</t>
  </si>
  <si>
    <t>1041/62:56/11 Trân Xuân Soạn</t>
  </si>
  <si>
    <t>AGGS353123NM.811043282</t>
  </si>
  <si>
    <t>1688882622 - 09/07/2023 13:03:42</t>
  </si>
  <si>
    <t>Quách Kim Ngọc</t>
  </si>
  <si>
    <t>170 Thủ Khoa Huân Phường B</t>
  </si>
  <si>
    <t>AGGS353123NM.811040997</t>
  </si>
  <si>
    <t>1688882630 - 09/07/2023 13:03:50</t>
  </si>
  <si>
    <t>CMUS816642NM.811042662</t>
  </si>
  <si>
    <t>1688888407 - 09/07/2023 14:40:07</t>
  </si>
  <si>
    <t>TimanA928290</t>
  </si>
  <si>
    <t>Trần Khã</t>
  </si>
  <si>
    <t>Ấp 11, Xã  Thới Bình, Huyện Thới Bình,tỉnh Cà Mau</t>
  </si>
  <si>
    <t>CMUS816642NM.811040871</t>
  </si>
  <si>
    <t>1688877396 - 09/07/2023 11:36:36</t>
  </si>
  <si>
    <t>TimanA927708</t>
  </si>
  <si>
    <t>Khóm 3 - Thị Trấn Cái Nước - Huyện Cái Nước - Cà Mau.</t>
  </si>
  <si>
    <t>DNIS816642NM.811040854</t>
  </si>
  <si>
    <t>1688876702 - 09/07/2023 11:25:02</t>
  </si>
  <si>
    <t>TimanA927574</t>
  </si>
  <si>
    <t>Ấp 1C Xã Phước Thái Long Thành Đồng Nai</t>
  </si>
  <si>
    <t>AGGS816642NM.811040845</t>
  </si>
  <si>
    <t>1688889872 - 09/07/2023 15:04:32</t>
  </si>
  <si>
    <t>TimanA927520</t>
  </si>
  <si>
    <t>Anh Năm Dũng</t>
  </si>
  <si>
    <t>Tổ 10 Ấp Hưng Thạnh Xã Đào Hữu Cảnh Huyện Châu Phú Tỉnh Angiang</t>
  </si>
  <si>
    <t>DKGS816642LM.811040810</t>
  </si>
  <si>
    <t>TimanA926238</t>
  </si>
  <si>
    <t>Nữ Ngọc</t>
  </si>
  <si>
    <t>Tổ 4 Phường Nghĩa Tân Gia Nghĩa Daknong</t>
  </si>
  <si>
    <t>SGNS816642NT.811040807</t>
  </si>
  <si>
    <t>ODRJP.0432459</t>
  </si>
  <si>
    <t>1688893962 - 09/07/2023 16:12:42</t>
  </si>
  <si>
    <t>TimanA925482</t>
  </si>
  <si>
    <t>Nguyễn Tuấn Vũ</t>
  </si>
  <si>
    <t>1835 Tổ 6. Ấp 3. Xã Bình Mỹ .huyện Củ Chi. Tp Hcm</t>
  </si>
  <si>
    <t>HNIS914075NM.811043568</t>
  </si>
  <si>
    <t>OOEFX.0432454</t>
  </si>
  <si>
    <t>1688900572 - 09/07/2023 18:02:52</t>
  </si>
  <si>
    <t>Thắng Anh</t>
  </si>
  <si>
    <t>Số Nhà 89 Đường Dốc Khách, Mỹ Giang</t>
  </si>
  <si>
    <t>TNNS764309NM.811038426</t>
  </si>
  <si>
    <t>OQKGQ.0432452</t>
  </si>
  <si>
    <t>1688874312 - 09/07/2023 10:45:12</t>
  </si>
  <si>
    <t>Sn 9 Ngõ 5</t>
  </si>
  <si>
    <t>TBHS764309NM.811038398</t>
  </si>
  <si>
    <t>1688885602 - 09/07/2023 13:53:22</t>
  </si>
  <si>
    <t>Huệ Đặng</t>
  </si>
  <si>
    <t>Phố Đống Năm</t>
  </si>
  <si>
    <t>HYNS764309NM.811038421</t>
  </si>
  <si>
    <t>1688878860 - 09/07/2023 12:01:00</t>
  </si>
  <si>
    <t>Dương Thoa</t>
  </si>
  <si>
    <t>0373 357 397  Thôn Công Luận 1,tt Văn Giang, Huyện Văn Giang</t>
  </si>
  <si>
    <t>HPGS764309NM.811038424</t>
  </si>
  <si>
    <t>1688875999 - 09/07/2023 11:13:19</t>
  </si>
  <si>
    <t>Hà Thương</t>
  </si>
  <si>
    <t>Hà Thương  Ngã 3 Cầu Đầm. Tuần Tiến</t>
  </si>
  <si>
    <t>HNIS764309NT.811042818</t>
  </si>
  <si>
    <t>1688875489 - 09/07/2023 11:04:49</t>
  </si>
  <si>
    <t>Chung Cư Hope Phúc Đồng Long Biên Toà H4</t>
  </si>
  <si>
    <t>HNIS764309NT.811042788</t>
  </si>
  <si>
    <t>1688868612 - 09/07/2023 09:10:12</t>
  </si>
  <si>
    <t>Nương Bùi</t>
  </si>
  <si>
    <t>: Ct7G The Spark Dương Nội</t>
  </si>
  <si>
    <t>HNIS764309NT.811038394</t>
  </si>
  <si>
    <t>Ct 1</t>
  </si>
  <si>
    <t>HBHS764309NM.811038479</t>
  </si>
  <si>
    <t>1688895589 - 09/07/2023 16:39:49</t>
  </si>
  <si>
    <t>Xóm Sơn Phú</t>
  </si>
  <si>
    <t>BNHS764309NM.811038509</t>
  </si>
  <si>
    <t>1688910354 - 09/07/2023 20:45:54</t>
  </si>
  <si>
    <t>Diệp Kim Anh</t>
  </si>
  <si>
    <t>Đc Nhà Văn Hoá Trần Xá Yên Trung Yên Phong</t>
  </si>
  <si>
    <t>BGGS764309NM.811038464</t>
  </si>
  <si>
    <t>1688896380 - 09/07/2023 16:53:00</t>
  </si>
  <si>
    <t>BGGS764309NM.811038429</t>
  </si>
  <si>
    <t>1688892888 - 09/07/2023 15:54:48</t>
  </si>
  <si>
    <t>BGGS722289NM.811043403</t>
  </si>
  <si>
    <t>OMJLA.0432450</t>
  </si>
  <si>
    <t>1688898993 - 09/07/2023 17:36:33</t>
  </si>
  <si>
    <t>Diệu Ly</t>
  </si>
  <si>
    <t>Tam Tầng</t>
  </si>
  <si>
    <t>QNHS285628NM.811043659</t>
  </si>
  <si>
    <t>OSXZ7.0432448</t>
  </si>
  <si>
    <t>1688889913 - 09/07/2023 15:05:13</t>
  </si>
  <si>
    <t>Lê Tám</t>
  </si>
  <si>
    <t>97 Quốc Lộ 18</t>
  </si>
  <si>
    <t>HNIS285628NM.811043658</t>
  </si>
  <si>
    <t>1688899703 - 09/07/2023 17:48:23</t>
  </si>
  <si>
    <t>Đội 2 Hạ Dục</t>
  </si>
  <si>
    <t>LANS470825NM.811038738</t>
  </si>
  <si>
    <t>OOTB5.0432434</t>
  </si>
  <si>
    <t>1688873812 - 09/07/2023 10:36:52</t>
  </si>
  <si>
    <t>0003748832</t>
  </si>
  <si>
    <t>Ấp Rừng Sến</t>
  </si>
  <si>
    <t>TNNS908018NM.811039681</t>
  </si>
  <si>
    <t>1688896177 - 09/07/2023 16:49:37</t>
  </si>
  <si>
    <t>Phường Bách Quang,</t>
  </si>
  <si>
    <t>QNHS908018NM.811039468</t>
  </si>
  <si>
    <t>1688898886 - 09/07/2023 17:34:46</t>
  </si>
  <si>
    <t>Khang Hằng</t>
  </si>
  <si>
    <t>. Khanh Hằng. Địa Chỉ.thôn Tân Thành . Xã Bình Dương.thị Xã Đông Triều .tỉnh Quảng Ninh..</t>
  </si>
  <si>
    <t>NDHS908018NM.811039472</t>
  </si>
  <si>
    <t>1688892951 - 09/07/2023 15:55:51</t>
  </si>
  <si>
    <t>Anh Dang</t>
  </si>
  <si>
    <t>Nguyễn Thế Dang - 
Xóm 8  Xã Giao An - Giao Thủy Nam Định.</t>
  </si>
  <si>
    <t>HNIS908018NT.811040162</t>
  </si>
  <si>
    <t>1688874348 - 09/07/2023 10:45:48</t>
  </si>
  <si>
    <t>Đối Diện  542 , Ngõ 169</t>
  </si>
  <si>
    <t>SGNS249033NT.811043623</t>
  </si>
  <si>
    <t>S249033.0432429</t>
  </si>
  <si>
    <t>1688882808 - 09/07/2023 13:06:48</t>
  </si>
  <si>
    <t>Cuối Hẻm 52 Đường 12</t>
  </si>
  <si>
    <t>HNIS493949NT.811043277</t>
  </si>
  <si>
    <t>OTBL5.0432427</t>
  </si>
  <si>
    <t>1688904439 - 09/07/2023 19:07:19</t>
  </si>
  <si>
    <t>Khu 7 Vị Thuế Tiên Phong Ba Vì Hà Nội</t>
  </si>
  <si>
    <t>CTOS997729NM.811042897</t>
  </si>
  <si>
    <t>OHGLX.0432425</t>
  </si>
  <si>
    <t>1688871695 - 09/07/2023 10:01:35</t>
  </si>
  <si>
    <t>Trâm Dương</t>
  </si>
  <si>
    <t>Khu Bình Lập</t>
  </si>
  <si>
    <t>CMUS997729NM.811042697</t>
  </si>
  <si>
    <t>1688877243 - 09/07/2023 11:34:03</t>
  </si>
  <si>
    <t>TBHS102720NM.811038603</t>
  </si>
  <si>
    <t>ORQVW.0432421</t>
  </si>
  <si>
    <t>1688905156 - 09/07/2023 19:19:16</t>
  </si>
  <si>
    <t>Thái Hoàng</t>
  </si>
  <si>
    <t>Thôn Phúc Thượng, Xã Vũ Phúc, Tp Thái Bình</t>
  </si>
  <si>
    <t>CMUS470825NM.811041543</t>
  </si>
  <si>
    <t>1688887038 - 09/07/2023 14:17:18</t>
  </si>
  <si>
    <t>0003747916</t>
  </si>
  <si>
    <t>Trúc Anh</t>
  </si>
  <si>
    <t>LANS470825NM.811041517</t>
  </si>
  <si>
    <t>1688878916 - 09/07/2023 12:01:56</t>
  </si>
  <si>
    <t>0003750124</t>
  </si>
  <si>
    <t>LANS470825NM.811038775</t>
  </si>
  <si>
    <t>1688891229 - 09/07/2023 15:27:09</t>
  </si>
  <si>
    <t>0003748366</t>
  </si>
  <si>
    <t>Trần Thị Thùy Vân</t>
  </si>
  <si>
    <t>Bệnh Viện Mỹ Hạnh Ấp Mới 2</t>
  </si>
  <si>
    <t>BPCS470825NM.811038773</t>
  </si>
  <si>
    <t>Xã Lộc Quang</t>
  </si>
  <si>
    <t>1688891358 - 09/07/2023 15:29:18</t>
  </si>
  <si>
    <t>0003749050</t>
  </si>
  <si>
    <t>Trịnh Mỹ Hạnh</t>
  </si>
  <si>
    <t>Tổ 4, Việt Tân</t>
  </si>
  <si>
    <t>CTOS470825NM.811038752</t>
  </si>
  <si>
    <t>1688887001 - 09/07/2023 14:16:41</t>
  </si>
  <si>
    <t>0003748136</t>
  </si>
  <si>
    <t>163 Khu Vực 12</t>
  </si>
  <si>
    <t>LANS470825NM.811038743</t>
  </si>
  <si>
    <t>1688896239 - 09/07/2023 16:50:39</t>
  </si>
  <si>
    <t>0003734361</t>
  </si>
  <si>
    <t>Khương Trang</t>
  </si>
  <si>
    <t>Đường Bờ Đá, Ấp Kim Định</t>
  </si>
  <si>
    <t>LANS470825NM.811038712</t>
  </si>
  <si>
    <t>1688891993 - 09/07/2023 15:39:53</t>
  </si>
  <si>
    <t>0003749007</t>
  </si>
  <si>
    <t>Trần Như Ý</t>
  </si>
  <si>
    <t>Ấp Lộc Bình</t>
  </si>
  <si>
    <t>STGS470825NM.811038694</t>
  </si>
  <si>
    <t>OHQNE.0432411</t>
  </si>
  <si>
    <t>1688887306 - 09/07/2023 14:21:46</t>
  </si>
  <si>
    <t>0003747817</t>
  </si>
  <si>
    <t>Trần Thị Kiều Phương</t>
  </si>
  <si>
    <t>Ấp Lê Minh Châu A</t>
  </si>
  <si>
    <t>THAS201159NM.811042989</t>
  </si>
  <si>
    <t>1688898948 - 09/07/2023 17:35:48</t>
  </si>
  <si>
    <t>Sen Le ( Nhung )</t>
  </si>
  <si>
    <t>Sn 36</t>
  </si>
  <si>
    <t>QNHS201159NM.811042961</t>
  </si>
  <si>
    <t>1688912389 - 09/07/2023 21:19:49</t>
  </si>
  <si>
    <t>Vũ Hiền ( Nhung )</t>
  </si>
  <si>
    <t>Sn 298, Tổ 7, Khu Au Sơn</t>
  </si>
  <si>
    <t>HPGS201159NM.811042586</t>
  </si>
  <si>
    <t>1688902925 - 09/07/2023 18:42:05</t>
  </si>
  <si>
    <t>Phương Nhung Vũ ( Mận )</t>
  </si>
  <si>
    <t>Đg 212, Thôn 7</t>
  </si>
  <si>
    <t>BNHS201159NM.811042546</t>
  </si>
  <si>
    <t>1688877938 - 09/07/2023 11:45:38</t>
  </si>
  <si>
    <t>Trần Út ( T. Vy )</t>
  </si>
  <si>
    <t>Sn 85, Xóm Trại 6</t>
  </si>
  <si>
    <t>QNHS201159NM.811042429</t>
  </si>
  <si>
    <t>1688882451 - 09/07/2023 13:00:51</t>
  </si>
  <si>
    <t>Đặng Liên ( Thoa)</t>
  </si>
  <si>
    <t>145 A Dg An Tiêm</t>
  </si>
  <si>
    <t>TBHS201159NM.811042393</t>
  </si>
  <si>
    <t>1688880192 - 09/07/2023 12:23:12</t>
  </si>
  <si>
    <t>Hiền An ( Hậu )</t>
  </si>
  <si>
    <t>Đg 21 C, Phong Lạc</t>
  </si>
  <si>
    <t>HDGS201159NM.811042299</t>
  </si>
  <si>
    <t>Xã Vĩnh Lập</t>
  </si>
  <si>
    <t>Hiếu Đậu ( M. Độc  )</t>
  </si>
  <si>
    <t>Thôn Kiên</t>
  </si>
  <si>
    <t>LSNS201159NM.811041230</t>
  </si>
  <si>
    <t>Xã Bắc Lãng</t>
  </si>
  <si>
    <t>1688899867 - 09/07/2023 17:51:07</t>
  </si>
  <si>
    <t>Thảo Nguyễn ( Thoa  )</t>
  </si>
  <si>
    <t>Khe Mò</t>
  </si>
  <si>
    <t>VPCS201159NM.811041200</t>
  </si>
  <si>
    <t>1688866987 - 09/07/2023 08:43:07</t>
  </si>
  <si>
    <t>Huyền Anh ( Trang)</t>
  </si>
  <si>
    <t>HDGS201159NM.811041117</t>
  </si>
  <si>
    <t>1688903308 - 09/07/2023 18:48:28</t>
  </si>
  <si>
    <t>Thùy Trinh ( Huyền )</t>
  </si>
  <si>
    <t>Bái Dương</t>
  </si>
  <si>
    <t>HDGS201159NM.811040720</t>
  </si>
  <si>
    <t>1688879842 - 09/07/2023 12:17:22</t>
  </si>
  <si>
    <t>Ngô Thùy ( Hường )</t>
  </si>
  <si>
    <t>Bịch Đông</t>
  </si>
  <si>
    <t>QNHS201159NM.811040710</t>
  </si>
  <si>
    <t>1688881603 - 09/07/2023 12:46:43</t>
  </si>
  <si>
    <t>Thùy Dung Beauty ( T. Vy )</t>
  </si>
  <si>
    <t>167, Nam Tiến</t>
  </si>
  <si>
    <t>HBHS201159NM.811040693</t>
  </si>
  <si>
    <t>1688905435 - 09/07/2023 19:23:55</t>
  </si>
  <si>
    <t>Viện Tóc T Hậu ( T. Vy )</t>
  </si>
  <si>
    <t>TNNS201159NM.811040681</t>
  </si>
  <si>
    <t>1688893478 - 09/07/2023 16:04:38</t>
  </si>
  <si>
    <t>Quỳnh Anh ( T. Vy ))</t>
  </si>
  <si>
    <t>Sơn Cẩm</t>
  </si>
  <si>
    <t>QNHS201159NM.811040666</t>
  </si>
  <si>
    <t>1688871956 - 09/07/2023 10:05:56</t>
  </si>
  <si>
    <t>Ng Thuý Hằng  ( Thoa )</t>
  </si>
  <si>
    <t>Sn 80 , Ngã Ba Đg Mới</t>
  </si>
  <si>
    <t>QNHS201159NM.811040630</t>
  </si>
  <si>
    <t>1688908641 - 09/07/2023 20:17:21</t>
  </si>
  <si>
    <t>Chuyên Ng  ( Trang )</t>
  </si>
  <si>
    <t>QNHS201159NM.811040582</t>
  </si>
  <si>
    <t>1688886825 - 09/07/2023 14:13:45</t>
  </si>
  <si>
    <t>Lam Phương Anh ( Huyền )</t>
  </si>
  <si>
    <t>197,c , Đg Lê Thánh Tôn</t>
  </si>
  <si>
    <t>BGGS201159NM.811040560</t>
  </si>
  <si>
    <t>1688879189 - 09/07/2023 12:06:29</t>
  </si>
  <si>
    <t>Quỳnh Anh ( P. Nam )</t>
  </si>
  <si>
    <t>Xóm Kép</t>
  </si>
  <si>
    <t>HPGS201159NM.811040553</t>
  </si>
  <si>
    <t>1688872418 - 09/07/2023 10:13:38</t>
  </si>
  <si>
    <t>Pham T Phương Thảo (H.bông)</t>
  </si>
  <si>
    <t>Đội 6, Đông Am</t>
  </si>
  <si>
    <t>TNNS201159NM.811040519</t>
  </si>
  <si>
    <t>Xã Kha Sơn</t>
  </si>
  <si>
    <t>1688908602 - 09/07/2023 20:16:42</t>
  </si>
  <si>
    <t>Hiếu Phương ( Tuyên)</t>
  </si>
  <si>
    <t>Chợ Đồn</t>
  </si>
  <si>
    <t>PTOS201159NM.811040313</t>
  </si>
  <si>
    <t>1688897362 - 09/07/2023 17:09:22</t>
  </si>
  <si>
    <t>Nữ Hoàng ( Trâm )</t>
  </si>
  <si>
    <t>395 Đg Chi Lăng</t>
  </si>
  <si>
    <t>BGGS201159NM.811040287</t>
  </si>
  <si>
    <t>1688903363 - 09/07/2023 18:49:23</t>
  </si>
  <si>
    <t>Bảo An  ( Hậu )</t>
  </si>
  <si>
    <t>NDHS201159NM.811040256</t>
  </si>
  <si>
    <t>1688881918 - 09/07/2023 12:51:58</t>
  </si>
  <si>
    <t>Nấm Cục Xúc ( Hiến )</t>
  </si>
  <si>
    <t>665 Trần Huy Liệu</t>
  </si>
  <si>
    <t>BGGS201159NM.811040237</t>
  </si>
  <si>
    <t>1688904733 - 09/07/2023 19:12:13</t>
  </si>
  <si>
    <t>Ng Ngữ ( Hường )</t>
  </si>
  <si>
    <t>Xóm Đình , Xuân Biền</t>
  </si>
  <si>
    <t>VPCS201159NM.811040227</t>
  </si>
  <si>
    <t>1688901501 - 09/07/2023 18:18:21</t>
  </si>
  <si>
    <t>Ng Hiền ( Hường )</t>
  </si>
  <si>
    <t>Chợ Rau, Hiên Châm</t>
  </si>
  <si>
    <t>TBHS201159NM.811040117</t>
  </si>
  <si>
    <t>1688886995 - 09/07/2023 14:16:35</t>
  </si>
  <si>
    <t>Ng Ngọc Bích ( Trâm )</t>
  </si>
  <si>
    <t>Sn 162, Khu 9</t>
  </si>
  <si>
    <t>BNHS201159NM.811040102</t>
  </si>
  <si>
    <t>1688896882 - 09/07/2023 17:01:22</t>
  </si>
  <si>
    <t>Trang Mít ( Trâm )</t>
  </si>
  <si>
    <t>Đg Phúc Sơn</t>
  </si>
  <si>
    <t>BGGS201159NM.811039989</t>
  </si>
  <si>
    <t>1688885352 - 09/07/2023 13:49:12</t>
  </si>
  <si>
    <t>Phượng Vy ( Nhung)</t>
  </si>
  <si>
    <t>BNHS201159NM.811039924</t>
  </si>
  <si>
    <t>1688905188 - 09/07/2023 19:19:48</t>
  </si>
  <si>
    <t>Tuyến Hellen ( Tuyên )</t>
  </si>
  <si>
    <t>TNNS201159NM.811039871</t>
  </si>
  <si>
    <t>1688893499 - 09/07/2023 16:04:59</t>
  </si>
  <si>
    <t>Quỳnh Anh ( Thoa )</t>
  </si>
  <si>
    <t>Sơn Cảm</t>
  </si>
  <si>
    <t>SGNS851948NM.811037224</t>
  </si>
  <si>
    <t>1688872156 - 09/07/2023 10:09:16</t>
  </si>
  <si>
    <t>Linh Ngọc Vương ( Thông )</t>
  </si>
  <si>
    <t>36 Nguyễn Hữu Cảnh Bình Thạnh  767790105 ( Thông ) - Đường Nguyễn Hữu Cảnh</t>
  </si>
  <si>
    <t>SGNS851948NM.811037199</t>
  </si>
  <si>
    <t>1688877355 - 09/07/2023 11:35:55</t>
  </si>
  <si>
    <t>Totvo</t>
  </si>
  <si>
    <t>23 Đường 17,khu Phố 5,phường Linh Trung,thủ Đức , Hồ Chí Minh - Đường Số 17 - Đường Số 17</t>
  </si>
  <si>
    <t>CTOS588432NM.811039619</t>
  </si>
  <si>
    <t>1688877466 - 09/07/2023 11:37:46</t>
  </si>
  <si>
    <t>Tran Vo Thanh Xuan</t>
  </si>
  <si>
    <t>237/4 Khu Vực Lân Thạnh 1</t>
  </si>
  <si>
    <t>BPCS851948NM.811037664</t>
  </si>
  <si>
    <t>1688872036 - 09/07/2023 10:07:16</t>
  </si>
  <si>
    <t>C: Tổ 5 Ấp 2, Xã Minh Hưng, Chơn Thành, Bình Phước - Ấp 5 - Ấp 2 - Khu Phố 5</t>
  </si>
  <si>
    <t>DLKS924370NT.811041034</t>
  </si>
  <si>
    <t>OJ6BK.0432365</t>
  </si>
  <si>
    <t>1688894340 - 09/07/2023 16:19:00</t>
  </si>
  <si>
    <t>B2307b.2.10188</t>
  </si>
  <si>
    <t>Sn 65 Buôn Tul A</t>
  </si>
  <si>
    <t>DLKS194822NT.811036227</t>
  </si>
  <si>
    <t>1688877577 - 09/07/2023 11:39:37</t>
  </si>
  <si>
    <t>Tuyen Tuyen</t>
  </si>
  <si>
    <t>25Thôn Thành Công Xã Hoà Hiệp Huyện Cư Kuin Tỉnh Daklak</t>
  </si>
  <si>
    <t>DLKS103549NT.811040935</t>
  </si>
  <si>
    <t>1688892975 - 09/07/2023 15:56:15</t>
  </si>
  <si>
    <t>Van Anh ( Nhật Nhận Giùm)</t>
  </si>
  <si>
    <t>Cửa Hàng Thuốc Bảo Vệ Thực Vật Lộc Phát  Thôn 7- Xã Eaphe- Krong Păk- Dăk Lăk   093 5895394 (Nhật)</t>
  </si>
  <si>
    <t>DKGS103549LM.811040992</t>
  </si>
  <si>
    <t>1688872118 - 09/07/2023 10:08:38</t>
  </si>
  <si>
    <t>Bùi Bảo Hân</t>
  </si>
  <si>
    <t>0813777740 Thôn Tân Lợi Xã Dakgan Huyện Dakmil Tỉnh Daknong</t>
  </si>
  <si>
    <t>THAS285335NM.811041078</t>
  </si>
  <si>
    <t>OHFNJ.0432358</t>
  </si>
  <si>
    <t>1688880317 - 09/07/2023 12:25:17</t>
  </si>
  <si>
    <t>Lâm Chính , Xã Thanh Xuân, Huyện Như Xuân, Thanh Hóa</t>
  </si>
  <si>
    <t>HYNS285335NM.811041079</t>
  </si>
  <si>
    <t>1688884060 - 09/07/2023 13:27:40</t>
  </si>
  <si>
    <t>0969159370</t>
  </si>
  <si>
    <t>Xóm 8 Thôn Đao Hòa, Xã Bình Minh, Huyện Khoái Châu, Hưng Yên</t>
  </si>
  <si>
    <t>HYNS285335NM.811039925</t>
  </si>
  <si>
    <t>1688889384 - 09/07/2023 14:56:24</t>
  </si>
  <si>
    <t>Manh Truong</t>
  </si>
  <si>
    <t>Công An Huyện Yên Mỹ, Thị Trấn Yên Mỹ, Huyện Yên Mỹ, Hưng Yên</t>
  </si>
  <si>
    <t>HNMS285335NM.811040784</t>
  </si>
  <si>
    <t>Xã Trịnh Xá</t>
  </si>
  <si>
    <t>1688891832 - 09/07/2023 15:37:12</t>
  </si>
  <si>
    <t>Đào Thị Kim Thoa</t>
  </si>
  <si>
    <t>Thôn Bùi , Xã Trịnh Xá, Thành Phố Phủ Lý, Hà Nam</t>
  </si>
  <si>
    <t>HPGS869392NM.811043432</t>
  </si>
  <si>
    <t>1688902610 - 09/07/2023 18:36:50</t>
  </si>
  <si>
    <t>GNT0807101</t>
  </si>
  <si>
    <t>Hd237121Vũ Thị Huyền</t>
  </si>
  <si>
    <t>Số Nhà 10B- Ngõ 24 Lực Hành - Phường Đằng Lâm- Quận Hải An- Hải Phòng</t>
  </si>
  <si>
    <t>HPGS869392NM.811043423</t>
  </si>
  <si>
    <t>1688874921 - 09/07/2023 10:55:21</t>
  </si>
  <si>
    <t>GNT0807093</t>
  </si>
  <si>
    <t>Hd237154Nguyễn Thị Hiến</t>
  </si>
  <si>
    <t>Thôn Láng Trình - Xã Nam Hưng- Huyện Tiên Lãng- Hải Phòng</t>
  </si>
  <si>
    <t>HNIS869392NT.811043409</t>
  </si>
  <si>
    <t>1688870283 - 09/07/2023 09:38:03</t>
  </si>
  <si>
    <t>GNT0807078</t>
  </si>
  <si>
    <t>Hd237193Phùng Thị Lan Phương</t>
  </si>
  <si>
    <t>Sn 16 Hẻm 43/8 Đường Phú Mỹ Thị Trấn Tây Đằng Huyện Ba Vì Hà Nội</t>
  </si>
  <si>
    <t>S775210 - BẾP CỦA TUI</t>
  </si>
  <si>
    <t>CTOS775210NM.811037643</t>
  </si>
  <si>
    <t>O1FJL.0432356</t>
  </si>
  <si>
    <t>1688872144 - 09/07/2023 10:09:04</t>
  </si>
  <si>
    <t>Lý Kim Thoa</t>
  </si>
  <si>
    <t>51 Hòa An</t>
  </si>
  <si>
    <t>TNNS802468NM.811042969</t>
  </si>
  <si>
    <t>OTLZB.0432354</t>
  </si>
  <si>
    <t>1688876781 - 09/07/2023 11:26:21</t>
  </si>
  <si>
    <t>Chị Nguyễn Thu Trang</t>
  </si>
  <si>
    <t>Số Nhà 289 Tổ 7 Phường Thắng Lợi Thành Phố Sông Công Tỉnh Thái Nguyên</t>
  </si>
  <si>
    <t>THAS802468NM.811043118</t>
  </si>
  <si>
    <t>1688880080 - 09/07/2023 12:21:20</t>
  </si>
  <si>
    <t>Chị Bùi Trắc</t>
  </si>
  <si>
    <t>Thon Thach Yen Xa Thach Cam  Thach Thanh Thanh Hoa</t>
  </si>
  <si>
    <t>THAS802468NM.811043036</t>
  </si>
  <si>
    <t>1688876960 - 09/07/2023 11:29:20</t>
  </si>
  <si>
    <t>Chị Canh Hoa</t>
  </si>
  <si>
    <t>Thôn Hoàng Thịnh Dong Phù Dong Son Thanh Hóa</t>
  </si>
  <si>
    <t>BNHS802468NM.811043048</t>
  </si>
  <si>
    <t>1688874948 - 09/07/2023 10:55:48</t>
  </si>
  <si>
    <t>Cai Vũ Thị</t>
  </si>
  <si>
    <t>Thon Trung Lac Xa Yen Trung Huyen Yen Phong Tinh Bac Ninh</t>
  </si>
  <si>
    <t>S471390 - KÝ GỬI TRẦN NGỌC</t>
  </si>
  <si>
    <t>DKGS471390LM.811041011</t>
  </si>
  <si>
    <t>Xã Trúc Sơn</t>
  </si>
  <si>
    <t>OIW8P.0432348</t>
  </si>
  <si>
    <t>1688880745 - 09/07/2023 12:32:25</t>
  </si>
  <si>
    <t>HYNS187262NM.811043387</t>
  </si>
  <si>
    <t>S187262.0432347</t>
  </si>
  <si>
    <t>1688873063 - 09/07/2023 10:24:23</t>
  </si>
  <si>
    <t>BDBEST30721</t>
  </si>
  <si>
    <t>Phạm Hùng Cường</t>
  </si>
  <si>
    <t>Thôn Dâu Cẩm Xá Mỹ Hào Hưng Yên</t>
  </si>
  <si>
    <t>S399456 - ANH BẰNG</t>
  </si>
  <si>
    <t>NBHS399456NM.811043213</t>
  </si>
  <si>
    <t>OYKTN.0432323</t>
  </si>
  <si>
    <t>1688891907 - 09/07/2023 15:38:27</t>
  </si>
  <si>
    <t>Quầy Thuốc Mai Phương</t>
  </si>
  <si>
    <t>Hồng Kỳ</t>
  </si>
  <si>
    <t>BDHS521987NM.811039840</t>
  </si>
  <si>
    <t>ORTGE.0432320</t>
  </si>
  <si>
    <t>1688880049 - 09/07/2023 12:20:49</t>
  </si>
  <si>
    <t>Subi Tran</t>
  </si>
  <si>
    <t>S633003 - NHÀ VƯỜN HẠNH HOÀ</t>
  </si>
  <si>
    <t>BDHS633003NM.811039761</t>
  </si>
  <si>
    <t>1688879020 - 09/07/2023 12:03:40</t>
  </si>
  <si>
    <t>A Ty</t>
  </si>
  <si>
    <t>Ngã 3 Nhà Đá Thôn Đại Thuận</t>
  </si>
  <si>
    <t>BDHS588677NM.811039639</t>
  </si>
  <si>
    <t>1688875133 - 09/07/2023 10:58:53</t>
  </si>
  <si>
    <t>Huyền Moom</t>
  </si>
  <si>
    <t>09B Tô Hiến Thành</t>
  </si>
  <si>
    <t>NDHS380436NM.811043108</t>
  </si>
  <si>
    <t>1688908620 - 09/07/2023 20:17:00</t>
  </si>
  <si>
    <t>PS0084100602PS</t>
  </si>
  <si>
    <t>Tdp 5 A Tt Ngô Đồng Huyện Giao Thủy Tỉnh Nam Định</t>
  </si>
  <si>
    <t>LCIS380436NM.811043073</t>
  </si>
  <si>
    <t>1688898936 - 09/07/2023 17:35:36</t>
  </si>
  <si>
    <t>PS0084076375PS</t>
  </si>
  <si>
    <t>Hợp Hoàng</t>
  </si>
  <si>
    <t>Số 004 Ngõ Phạm Văn Sảo</t>
  </si>
  <si>
    <t>HNIS380436NT.811043058</t>
  </si>
  <si>
    <t>1688879065 - 09/07/2023 12:04:25</t>
  </si>
  <si>
    <t>PS0084068075PS</t>
  </si>
  <si>
    <t>Lương Dương</t>
  </si>
  <si>
    <t>Số Nhà 142  Phố Tân Khai P Vĩnh Hưng Hoàng Mai</t>
  </si>
  <si>
    <t>BDGS648368NT.811040566</t>
  </si>
  <si>
    <t>OFLXP.0432304</t>
  </si>
  <si>
    <t>1688895713 - 09/07/2023 16:41:53</t>
  </si>
  <si>
    <t>Phu Lieu Toc Dai An</t>
  </si>
  <si>
    <t>D26, Khu Vietsing, An Phú ,thuận An , Bình Dương.( Shop E Ở Giữa D19 Và 17 Ạ) ☎️☎️☎️ 0985817602.</t>
  </si>
  <si>
    <t>TNNS947100NM.811042117</t>
  </si>
  <si>
    <t>OOEX7.0432294</t>
  </si>
  <si>
    <t>1688875866 - 09/07/2023 11:11:06</t>
  </si>
  <si>
    <t>A Đức Việt</t>
  </si>
  <si>
    <t>S126821 - GIANG VI BEDDING</t>
  </si>
  <si>
    <t>SGNS126821NM.811039827</t>
  </si>
  <si>
    <t>O78LK.0432293</t>
  </si>
  <si>
    <t>1688872982 - 09/07/2023 10:23:02</t>
  </si>
  <si>
    <t>Chị Đoan</t>
  </si>
  <si>
    <t>35 Lê Lợi, P Hiệp Phú, Quận 9 Shop Giày Dép Thái Lan</t>
  </si>
  <si>
    <t>S562801 - BÍCH HỢP</t>
  </si>
  <si>
    <t>PYNS562801NT.811024194</t>
  </si>
  <si>
    <t>O9U6G.0432288</t>
  </si>
  <si>
    <t>1688865243 - 09/07/2023 08:14:03</t>
  </si>
  <si>
    <t>PYNS562801NT.811024059</t>
  </si>
  <si>
    <t>1688876673 - 09/07/2023 11:24:33</t>
  </si>
  <si>
    <t>PYNS390967NT.811036264</t>
  </si>
  <si>
    <t>1688878390 - 09/07/2023 11:53:10</t>
  </si>
  <si>
    <t>Truong Vien</t>
  </si>
  <si>
    <t>0344957103
Cháo Dinh Dưỡng Baby.thôn Hội Cư.xã Hòa Tân Tây.huyện Tây Hòa Ship E 1 Trái</t>
  </si>
  <si>
    <t>PYNS204441NT.811040363</t>
  </si>
  <si>
    <t>1688896133 - 09/07/2023 16:48:53</t>
  </si>
  <si>
    <t>Nguyễn Dân</t>
  </si>
  <si>
    <t>Đội 6, Thôn Tân Long</t>
  </si>
  <si>
    <t>PYNS204441NT.811040073</t>
  </si>
  <si>
    <t>Xuân Phú 1</t>
  </si>
  <si>
    <t>PYNS204441NT.811040038</t>
  </si>
  <si>
    <t>1688868556 - 09/07/2023 09:09:16</t>
  </si>
  <si>
    <t>PYNS204441NT.811039915</t>
  </si>
  <si>
    <t>1688887383 - 09/07/2023 14:23:03</t>
  </si>
  <si>
    <t>May Nguyễn</t>
  </si>
  <si>
    <t>Quầy Thuốc Hoàng Long 323 Trần Hưng Đạo</t>
  </si>
  <si>
    <t>BDHS204441NM.811040342</t>
  </si>
  <si>
    <t>1688889478 - 09/07/2023 14:57:58</t>
  </si>
  <si>
    <t>DNIS183455NM.811038786</t>
  </si>
  <si>
    <t>OGMN4.0432274</t>
  </si>
  <si>
    <t>1688883138 - 09/07/2023 13:12:18</t>
  </si>
  <si>
    <t>S5118364O3306279</t>
  </si>
  <si>
    <t>Ngọc Quyền</t>
  </si>
  <si>
    <t>Địa Chỉ: Gần Lâm Xung Quán Tổ 18 Ấp Bến Cam</t>
  </si>
  <si>
    <t>BNHS285335NM.811038085</t>
  </si>
  <si>
    <t>O9KO5.0432266</t>
  </si>
  <si>
    <t>1688875028 - 09/07/2023 10:57:08</t>
  </si>
  <si>
    <t>Mạc Thị Thuý</t>
  </si>
  <si>
    <t>Nhà Số 6 Ngõ 556 Lý Thường Kiệt, Phường Châu Khê, Thành Phố Từ Sơn, Bắc Ninh</t>
  </si>
  <si>
    <t>NDHS981586NM.811040924</t>
  </si>
  <si>
    <t>O4XG3.0432263</t>
  </si>
  <si>
    <t>1688891746 - 09/07/2023 15:35:46</t>
  </si>
  <si>
    <t>Chị Gửi Địa Chỉ Là : Xóm Đông Châu , Xã Hải Đông , Hải Hậu , Nam Định Giúp E</t>
  </si>
  <si>
    <t>HNIS178534NM.811042867</t>
  </si>
  <si>
    <t>S178534.0432256</t>
  </si>
  <si>
    <t>1688872680 - 09/07/2023 10:18:00</t>
  </si>
  <si>
    <t>Nguyễn Tới</t>
  </si>
  <si>
    <t>Đồng Trạng Cổ Đông Sơn Tây Hn</t>
  </si>
  <si>
    <t>NBHS285335NM.811038499</t>
  </si>
  <si>
    <t>O0S5K.0432247</t>
  </si>
  <si>
    <t>1688898600 - 09/07/2023 17:30:00</t>
  </si>
  <si>
    <t>Trịnh Bảo Thương</t>
  </si>
  <si>
    <t>Xóm 1 Đồng Chưa, Xã Gia Thịnh, Huyện Gia Viễn, Ninh Bình</t>
  </si>
  <si>
    <t>S912073 - TRUNG TÂM SIBERIAN</t>
  </si>
  <si>
    <t>DNIS912073NT.811040319</t>
  </si>
  <si>
    <t>OUHDW.0432243</t>
  </si>
  <si>
    <t>1688890572 - 09/07/2023 15:16:12</t>
  </si>
  <si>
    <t>79, Ấp 7, Đường Hoàng Hoa Thám</t>
  </si>
  <si>
    <t>DNIS912073NT.811035367</t>
  </si>
  <si>
    <t>1688876862 - 09/07/2023 11:27:42</t>
  </si>
  <si>
    <t>Ngô Quý</t>
  </si>
  <si>
    <t>Tổ 4, Ấp 1</t>
  </si>
  <si>
    <t>BTES912073NM.811040336</t>
  </si>
  <si>
    <t>1688891344 - 09/07/2023 15:29:04</t>
  </si>
  <si>
    <t>Đặng Trần Thanh Phú</t>
  </si>
  <si>
    <t>368, Ấp An Phú</t>
  </si>
  <si>
    <t>QNHS865555NM.811042727</t>
  </si>
  <si>
    <t>OHL7S.0432239</t>
  </si>
  <si>
    <t>1688890228 - 09/07/2023 15:10:28</t>
  </si>
  <si>
    <t>343 Trần Quốc Tảng Khu 4</t>
  </si>
  <si>
    <t>DNGS175932NT.811042711</t>
  </si>
  <si>
    <t>S175932.0432231</t>
  </si>
  <si>
    <t>1688896940 - 09/07/2023 17:02:20</t>
  </si>
  <si>
    <t>Võ Tùng Dương</t>
  </si>
  <si>
    <t>80/34/18 Nguyễn Chánh,phường Hòa Khánh Bắc,quận Liên Chiểu,đà Nẵng</t>
  </si>
  <si>
    <t>S589494 - TU MY SHOP</t>
  </si>
  <si>
    <t>HPGS589494NM.811041810</t>
  </si>
  <si>
    <t>ORE1M.0432224</t>
  </si>
  <si>
    <t>1688890322 - 09/07/2023 15:12:02</t>
  </si>
  <si>
    <t>Dinh Nguyen</t>
  </si>
  <si>
    <t>174 Lạch Tray</t>
  </si>
  <si>
    <t>HNIS589494NM.811042506</t>
  </si>
  <si>
    <t>1688872559 - 09/07/2023 10:15:59</t>
  </si>
  <si>
    <t>1402 Tổ 3 Đồng Mai</t>
  </si>
  <si>
    <t>HNIS589494NM.811042473</t>
  </si>
  <si>
    <t>81A Yên Sơn</t>
  </si>
  <si>
    <t>HNIS589494NM.811041875</t>
  </si>
  <si>
    <t>1688867866 - 09/07/2023 08:57:46</t>
  </si>
  <si>
    <t>Dương Thị Hoa Cúc</t>
  </si>
  <si>
    <t>183 Phùng Khắc Khoan</t>
  </si>
  <si>
    <t>STGS916644NM.811040265</t>
  </si>
  <si>
    <t>OEJMY.0432219</t>
  </si>
  <si>
    <t>1688876479 - 09/07/2023 11:21:19</t>
  </si>
  <si>
    <t>Ngọc Tiền</t>
  </si>
  <si>
    <t>Ấp An Khương Thị Trấn Kế Sách Huyện Kế Sách Tỉnh Sóc Trăng Chị 0946833891</t>
  </si>
  <si>
    <t>HUGS916644NM.811040285</t>
  </si>
  <si>
    <t>1688868688 - 09/07/2023 09:11:28</t>
  </si>
  <si>
    <t>Phạm Thuỳ Dương</t>
  </si>
  <si>
    <t>Trạm Y Tế Tân Hòa Ấp 2A Xã Tân Hòa Huyện Châu Thành A Tỉnh Hậu Giang</t>
  </si>
  <si>
    <t>CTOS916644NT.811040295</t>
  </si>
  <si>
    <t>1688888702 - 09/07/2023 14:45:02</t>
  </si>
  <si>
    <t>Mai Quyên</t>
  </si>
  <si>
    <t>Quốc Lộ 91B  Đường Tôn Đức Thắng Phường Phước Thới Ô Môn Ctho</t>
  </si>
  <si>
    <t>TQGS285335NM.811035788</t>
  </si>
  <si>
    <t>ODPZC.0432217</t>
  </si>
  <si>
    <t>1688874887 - 09/07/2023 10:54:47</t>
  </si>
  <si>
    <t>Ngô Minh Toán</t>
  </si>
  <si>
    <t>Thôn Tiền Phong, Xã Phú Lâm, Huyện Yên Sơn, Tuyên Quang</t>
  </si>
  <si>
    <t>HYNS285335NM.811039254</t>
  </si>
  <si>
    <t>1688894458 - 09/07/2023 16:20:58</t>
  </si>
  <si>
    <t>Tran Van Su</t>
  </si>
  <si>
    <t>Thôn Đào Xá, Xã Nghĩa Dân, Huyện Kim Động, Hưng Yên</t>
  </si>
  <si>
    <t>HNIS285335NT.811039253</t>
  </si>
  <si>
    <t>1688889683 - 09/07/2023 15:01:23</t>
  </si>
  <si>
    <t>Yen To</t>
  </si>
  <si>
    <t>Xóm Bến( Khu Chợ Rét), Xã Tốt Động, Huyện Chương Mỹ, Hà Nội</t>
  </si>
  <si>
    <t>HNIS285335NT.811034350</t>
  </si>
  <si>
    <t>1688872205 - 09/07/2023 10:10:05</t>
  </si>
  <si>
    <t>0977728132</t>
  </si>
  <si>
    <t>Xóm 1 Thôn Cổ Điển , Xã Hải Bối, Huyện Đông Anh, Hà Nội</t>
  </si>
  <si>
    <t>TBHS285335NM.811031382</t>
  </si>
  <si>
    <t>OEZ5V.0432194</t>
  </si>
  <si>
    <t>1688878047 - 09/07/2023 11:47:27</t>
  </si>
  <si>
    <t>Nguyen Dang Ngoan</t>
  </si>
  <si>
    <t>Du Dai 2, Xã Đông Hải, Huyện Quỳnh Phụ, Thái Bình</t>
  </si>
  <si>
    <t>HNIS285335NT.811039269</t>
  </si>
  <si>
    <t>1688898493 - 09/07/2023 17:28:13</t>
  </si>
  <si>
    <t>Mr Đăng Fimo</t>
  </si>
  <si>
    <t>Số 3, Ngõ 63/26/19 Phố Trần Quốc Vượng, Phường Dịch Vọng Hậu, Quận Cầu Giấy, Hà Nội</t>
  </si>
  <si>
    <t>HDGS285335NM.811029457</t>
  </si>
  <si>
    <t>1688876981 - 09/07/2023 11:29:41</t>
  </si>
  <si>
    <t>Pham Đức Thuận</t>
  </si>
  <si>
    <t>41 Ngõ 285 Đường Trần Hưng Đạo, Thị Trấn Kinh Môn, Huyện Kinh Môn, Hải Dương | Thị trấn Kinh Môn - Thị xã Kinh Môn</t>
  </si>
  <si>
    <t>BPCS816642NM.811038055</t>
  </si>
  <si>
    <t>1688878012 - 09/07/2023 11:46:52</t>
  </si>
  <si>
    <t>TimanA927135</t>
  </si>
  <si>
    <t>Thôn Tân Lực, Xã Bù Nho, Huyện Phú Riềng, Bình Phước</t>
  </si>
  <si>
    <t>CMUS816642NM.811038020</t>
  </si>
  <si>
    <t>1688880685 - 09/07/2023 12:31:25</t>
  </si>
  <si>
    <t>TimanA926898</t>
  </si>
  <si>
    <t>Trần Văn Hùm</t>
  </si>
  <si>
    <t>Bưu Điện Xã Quách Phẩm Bắc, Huyện Đầm Dơi,cà Mau</t>
  </si>
  <si>
    <t>LANS816642NM.811037960</t>
  </si>
  <si>
    <t>1688876118 - 09/07/2023 11:15:18</t>
  </si>
  <si>
    <t>TimanA926071</t>
  </si>
  <si>
    <t>Đường Đức Thuận,xã Mỹ Hạnh Bắc, Huyện Đức Hoà, Long An</t>
  </si>
  <si>
    <t>LANS816642NM.811037953</t>
  </si>
  <si>
    <t>1688872890 - 09/07/2023 10:21:30</t>
  </si>
  <si>
    <t>TimanA925416</t>
  </si>
  <si>
    <t>Ấp 3B, Xã Hựu Thạnh, Huyện Đức Hòa, Long An,</t>
  </si>
  <si>
    <t>SGNS816642NT.811038029</t>
  </si>
  <si>
    <t>O6GDF.0432185</t>
  </si>
  <si>
    <t>1688875137 - 09/07/2023 10:58:57</t>
  </si>
  <si>
    <t>TimanA926965</t>
  </si>
  <si>
    <t>B8/1Y .đường Khuất Văn Bức, Ấp 2, Xã Tân Kiên, Huyện Bình Chánh, Tp Hồ Chí Minh,</t>
  </si>
  <si>
    <t>SGNS816642NT.811038022</t>
  </si>
  <si>
    <t>1688885899 - 09/07/2023 13:58:19</t>
  </si>
  <si>
    <t>TimanA926925</t>
  </si>
  <si>
    <t>Nguyễn,vẫn,bình</t>
  </si>
  <si>
    <t>Đường Nguyễn Duy Trinh Quận 9 Cầu Ông Nhieu Hem 1819</t>
  </si>
  <si>
    <t>KHAS895232NT.811038867</t>
  </si>
  <si>
    <t>O0U4B.0432177</t>
  </si>
  <si>
    <t>1688886022 - 09/07/2023 14:00:22</t>
  </si>
  <si>
    <t>Tâm Ngô</t>
  </si>
  <si>
    <t>45 Phan Trọng Tuệ</t>
  </si>
  <si>
    <t>KHAS895232NT.811038850</t>
  </si>
  <si>
    <t>1688884114 - 09/07/2023 13:28:34</t>
  </si>
  <si>
    <t>44 Phạm Văn Đồng</t>
  </si>
  <si>
    <t>HBHS923944NM.811041901</t>
  </si>
  <si>
    <t>Anh Xuân Thắng</t>
  </si>
  <si>
    <t>Thôn Văn Thái- Xã Cao Dương- Huyện Lương Sơn- Hòa Bình</t>
  </si>
  <si>
    <t>TQGS923944NM.811041817</t>
  </si>
  <si>
    <t>1688897407 - 09/07/2023 17:10:07</t>
  </si>
  <si>
    <t>Ma Đình Tuân</t>
  </si>
  <si>
    <t>Thôn Đầm Hồng 2- Ngọc Hội- Chiêm Hoá- Tuyên Quang</t>
  </si>
  <si>
    <t>QNHS923944NM.811041811</t>
  </si>
  <si>
    <t>1688884575 - 09/07/2023 13:36:15</t>
  </si>
  <si>
    <t>Vinh Đinh</t>
  </si>
  <si>
    <t>Số Nhà 27 Tổ 86 Khu 8- Cửa Ông- Cẩm Phả- Quảng Ninh</t>
  </si>
  <si>
    <t>HNIS923944NM.811041687</t>
  </si>
  <si>
    <t>1688873552 - 09/07/2023 10:32:32</t>
  </si>
  <si>
    <t>Duy Nam Dương</t>
  </si>
  <si>
    <t>Xóm 7 Thôn Nam Dương,hòa Nam,ứng Hòa,hà Nội</t>
  </si>
  <si>
    <t>VPCS923944NM.811040472</t>
  </si>
  <si>
    <t>1688874259 - 09/07/2023 10:44:19</t>
  </si>
  <si>
    <t>Chu Hung Vinh Phuc</t>
  </si>
  <si>
    <t>Thôn Mới Tân Tiến Vĩnh Tường Vĩnh Phúc</t>
  </si>
  <si>
    <t>HNIS923944NM.811040452</t>
  </si>
  <si>
    <t>1688876047 - 09/07/2023 11:14:07</t>
  </si>
  <si>
    <t>Nguyễn Văn Biển</t>
  </si>
  <si>
    <t>Khu 5 Thôn Do Hạ- Xã Tiền Phong- Huyện Mê Linh- Tp Hà Nội</t>
  </si>
  <si>
    <t>THAS923944NM.811040446</t>
  </si>
  <si>
    <t>1688874263 - 09/07/2023 10:44:23</t>
  </si>
  <si>
    <t>Thôn 6 Gần Nhà Xe Thọ Mười- Thọ Vực- Triệu Sơn- Thanh Hoá</t>
  </si>
  <si>
    <t>VPCS923944NM.811040403</t>
  </si>
  <si>
    <t>1688873525 - 09/07/2023 10:32:05</t>
  </si>
  <si>
    <t>Nguyễn Nhân Hiếu</t>
  </si>
  <si>
    <t>Thôn Cầu Đá- Xã Hương Sơn- Huyện Bình Xuyên- Vĩnh Phúc-</t>
  </si>
  <si>
    <t>THAS923944NM.811040383</t>
  </si>
  <si>
    <t>1688871049 - 09/07/2023 09:50:49</t>
  </si>
  <si>
    <t>Thiên Thieu Văn</t>
  </si>
  <si>
    <t>Đội 5, Văn Trung,đông Văn, Đông Sơn , Thanh Hóa</t>
  </si>
  <si>
    <t>TBHS923944NM.811040382</t>
  </si>
  <si>
    <t>1688892797 - 09/07/2023 15:53:17</t>
  </si>
  <si>
    <t>Vũ Văn Hoà</t>
  </si>
  <si>
    <t>Thôn Trung Đồng Xã Nam Trung Tiền Hải Thái Bình- X Nam Trung- H Tiền Hải- Tỉnh Thái Bình</t>
  </si>
  <si>
    <t>S460756 - SHOP CAM NGUYEN</t>
  </si>
  <si>
    <t>KHAS460756NT.811041231</t>
  </si>
  <si>
    <t>OBZRX.0432170</t>
  </si>
  <si>
    <t>Long Hoà,vạn Long,vạn Ninh,khánh Hoà</t>
  </si>
  <si>
    <t>S195270 - KHO BỈM BABY KEN</t>
  </si>
  <si>
    <t>KHAS195270NT.811038374</t>
  </si>
  <si>
    <t>1688883659 - 09/07/2023 13:20:59</t>
  </si>
  <si>
    <t>Ha Chau</t>
  </si>
  <si>
    <t>11 Giáp Văn Cương</t>
  </si>
  <si>
    <t>VTUS340244NM.811040542</t>
  </si>
  <si>
    <t>OT0HB.0432159</t>
  </si>
  <si>
    <t>1688899427 - 09/07/2023 17:43:47</t>
  </si>
  <si>
    <t>Trần Vy</t>
  </si>
  <si>
    <t>857 Phạm Hùng</t>
  </si>
  <si>
    <t>BDGS340244NM.811040339</t>
  </si>
  <si>
    <t>1688876887 - 09/07/2023 11:28:07</t>
  </si>
  <si>
    <t>Đường Đt 741 Khu Công Nghiệp Tân Bình Trạm Thu Phí Bố Lá</t>
  </si>
  <si>
    <t>TNHS527844NM.811042313</t>
  </si>
  <si>
    <t>S527844.0432156</t>
  </si>
  <si>
    <t>1688883462 - 09/07/2023 13:17:42</t>
  </si>
  <si>
    <t>Mắt Kính Điện Biên Phủ , Ngã 4 An Bình</t>
  </si>
  <si>
    <t>TNHS285335NM.811040039</t>
  </si>
  <si>
    <t>OHXAT.0432152</t>
  </si>
  <si>
    <t>1688901054 - 09/07/2023 18:10:54</t>
  </si>
  <si>
    <t>TVHS285335NM.811032850</t>
  </si>
  <si>
    <t>OYPHW.0432149</t>
  </si>
  <si>
    <t>1688880797 - 09/07/2023 12:33:17</t>
  </si>
  <si>
    <t>Tai Huynh Huynh</t>
  </si>
  <si>
    <t>131 Ấp Đầu Giồng , Xã Phước Hưng, Huyện Trà Cú, Trà Vinh</t>
  </si>
  <si>
    <t>TNHS285335NM.811038796</t>
  </si>
  <si>
    <t>1688875921 - 09/07/2023 11:12:01</t>
  </si>
  <si>
    <t>Trịnh Thị Hồng Cẩm</t>
  </si>
  <si>
    <t>Tổ 24 . Hòa Đông A, Xã Hòa Hiệp, Huyện Tân Biên, Tây Ninh</t>
  </si>
  <si>
    <t>BDGS285335NM.811038875</t>
  </si>
  <si>
    <t>1688882904 - 09/07/2023 13:08:24</t>
  </si>
  <si>
    <t>Võ Thị  Quế Anh</t>
  </si>
  <si>
    <t>149/6 Kp2, Phường Tân Định, Thị Xã Bến Cát, Bình Dương</t>
  </si>
  <si>
    <t>KGGS285335NM.811037540</t>
  </si>
  <si>
    <t>OYAR4.0432144</t>
  </si>
  <si>
    <t>1688881234 - 09/07/2023 12:40:34</t>
  </si>
  <si>
    <t>Dung Trần Ngọc</t>
  </si>
  <si>
    <t>871 Mạc Cửu , Phường Vĩnh Thanh Vân, Thành Phố Rạch Giá, Kiên Giang</t>
  </si>
  <si>
    <t>CMUS285335NM.811039592</t>
  </si>
  <si>
    <t>OLDAO.0432126</t>
  </si>
  <si>
    <t>1688879486 - 09/07/2023 12:11:26</t>
  </si>
  <si>
    <t>Tho Xay Ong</t>
  </si>
  <si>
    <t>Ap Lung Truong, Kinh Ca Giua, Xã Quách Phẩm, Huyện Đầm Dơi, Cà Mau</t>
  </si>
  <si>
    <t>BPCS285335NM.811034719</t>
  </si>
  <si>
    <t>1688893897 - 09/07/2023 16:11:37</t>
  </si>
  <si>
    <t>Nguyễn Quốc  Hùng</t>
  </si>
  <si>
    <t>28 Điểu Ông, Phường Tân Bình, Thành Phố Đồng Xoài, Bình Phước</t>
  </si>
  <si>
    <t>VTUS249033NM.811042024</t>
  </si>
  <si>
    <t>S249033.0432122</t>
  </si>
  <si>
    <t>1688872293 - 09/07/2023 10:11:33</t>
  </si>
  <si>
    <t>Ấp Thạnh Sơn 3</t>
  </si>
  <si>
    <t>STGS810130NM.811037892</t>
  </si>
  <si>
    <t>OM5PL.0432119</t>
  </si>
  <si>
    <t>1688885701 - 09/07/2023 13:55:01</t>
  </si>
  <si>
    <t>Hồng Ánh (Fb)</t>
  </si>
  <si>
    <t>Ấp Phước Thới B</t>
  </si>
  <si>
    <t>LANS810130NM.811039434</t>
  </si>
  <si>
    <t>1688895993 - 09/07/2023 16:46:33</t>
  </si>
  <si>
    <t>Nguyễn Trinh (Zalo)</t>
  </si>
  <si>
    <t>186 Ấp 3</t>
  </si>
  <si>
    <t>CTOS810130NM.811038818</t>
  </si>
  <si>
    <t>1688882969 - 09/07/2023 13:09:29</t>
  </si>
  <si>
    <t>Mỹ Huỳnh Thơ(Fb)</t>
  </si>
  <si>
    <t>Ấp Thới Xuân</t>
  </si>
  <si>
    <t>DNIS527844NT.811041962</t>
  </si>
  <si>
    <t>S527844.0432117</t>
  </si>
  <si>
    <t>1688879351 - 09/07/2023 12:09:11</t>
  </si>
  <si>
    <t>Nguyễn Thị Sim</t>
  </si>
  <si>
    <t>Mắt Kính Điện Biên Phủ- 27 Đồng Khởi</t>
  </si>
  <si>
    <t>SGNS527844NM.811041919</t>
  </si>
  <si>
    <t>S527844.0432114</t>
  </si>
  <si>
    <t>1688903388 - 09/07/2023 18:49:48</t>
  </si>
  <si>
    <t>586 Nguyễn Văn Tạo, Ấp 1</t>
  </si>
  <si>
    <t>TNHS527844NM.811041870</t>
  </si>
  <si>
    <t>S527844.0432110</t>
  </si>
  <si>
    <t>1688883013 - 09/07/2023 13:10:13</t>
  </si>
  <si>
    <t>Mắt Kính</t>
  </si>
  <si>
    <t>4/4 Khu Phố 4</t>
  </si>
  <si>
    <t>DLKS240998NT.811036968</t>
  </si>
  <si>
    <t>OOM7O.0432090</t>
  </si>
  <si>
    <t>1688875832 - 09/07/2023 11:10:32</t>
  </si>
  <si>
    <t>SGNS527844NM.811041822</t>
  </si>
  <si>
    <t>S527844.0432089</t>
  </si>
  <si>
    <t>1688874766 - 09/07/2023 10:52:46</t>
  </si>
  <si>
    <t>Công Kính</t>
  </si>
  <si>
    <t>596 Trường Chinh</t>
  </si>
  <si>
    <t>BDGS285335NM.811030507</t>
  </si>
  <si>
    <t>OG6ST.0432081</t>
  </si>
  <si>
    <t>1688880607 - 09/07/2023 12:30:07</t>
  </si>
  <si>
    <t>Trương Thu</t>
  </si>
  <si>
    <t>Nhà Riêng |  Số Nhà 83, Đường Đx 105, Khu 9, Phương Hiệp An, Thành Phố Thủ Dầu Một, Bình Dương, Phường Hiệp An, Thành Phố Thủ Dầu Một, Bình Dương</t>
  </si>
  <si>
    <t>AGGS285335NM.811040142</t>
  </si>
  <si>
    <t>1688893000 - 09/07/2023 15:56:40</t>
  </si>
  <si>
    <t>Nguyễn Thị Nu Em</t>
  </si>
  <si>
    <t>Tổ 24/ấp Vỉnh Bảo  Vỉnh Hâu   An Phú Ag, Xã Vĩnh Hậu, Huyện An Phú, An Giang</t>
  </si>
  <si>
    <t>HUGS285335NM.811032158</t>
  </si>
  <si>
    <t>OB2DY.0432078</t>
  </si>
  <si>
    <t>1688892941 - 09/07/2023 15:55:41</t>
  </si>
  <si>
    <t>Vương Ken</t>
  </si>
  <si>
    <t>Số 144, Áp 1 Xã Vị Tân, Xã Vị Tân, Thành Phố Vị Thanh, Hậu Giang</t>
  </si>
  <si>
    <t>BDGS249033NM.811041762</t>
  </si>
  <si>
    <t>S249033.0432075</t>
  </si>
  <si>
    <t>1688887421 - 09/07/2023 14:23:41</t>
  </si>
  <si>
    <t>Số Nhà 13E3 Đường Số 1  Kdc Phú Thịnh</t>
  </si>
  <si>
    <t>SGNS285335NT.811038613</t>
  </si>
  <si>
    <t>OUGKC.0432071</t>
  </si>
  <si>
    <t>1688897679 - 09/07/2023 17:14:39</t>
  </si>
  <si>
    <t>Nguyen Huy Duc</t>
  </si>
  <si>
    <t>210/13C Duong Ben Than Ap 3 Xa Hoa Phu Huyen Cu Chi Tphcm, Xã Hòa Phú, Huyện Củ Chi, Hồ Chí Minh</t>
  </si>
  <si>
    <t>TNHS527844NM.811041667</t>
  </si>
  <si>
    <t>S527844.0432060</t>
  </si>
  <si>
    <t>1688901976 - 09/07/2023 18:26:16</t>
  </si>
  <si>
    <t>Thùy Ori</t>
  </si>
  <si>
    <t>467 Cách Mạng Tháng 8</t>
  </si>
  <si>
    <t>TVHS294872NM.811037910</t>
  </si>
  <si>
    <t>OUHJM.0432053</t>
  </si>
  <si>
    <t>1688884078 - 09/07/2023 13:27:58</t>
  </si>
  <si>
    <t>Ấp Chợ Xã</t>
  </si>
  <si>
    <t>DNIS294872NM.811037822</t>
  </si>
  <si>
    <t>OTLYP.0432049</t>
  </si>
  <si>
    <t>1688890126 - 09/07/2023 15:08:46</t>
  </si>
  <si>
    <t>Ấp Trầu</t>
  </si>
  <si>
    <t>BDGS294872NM.811037846</t>
  </si>
  <si>
    <t>1688879938 - 09/07/2023 12:18:58</t>
  </si>
  <si>
    <t>5/39D Tổ 1 Kp Khánh Long</t>
  </si>
  <si>
    <t>SGNS979462NT.811039788</t>
  </si>
  <si>
    <t>OCI7C.0432044</t>
  </si>
  <si>
    <t>1688872105 - 09/07/2023 10:08:25</t>
  </si>
  <si>
    <t>SV926419851406722</t>
  </si>
  <si>
    <t>4Ck Đào Cử</t>
  </si>
  <si>
    <t>SGNS294872NT.811037880</t>
  </si>
  <si>
    <t>1688878450 - 09/07/2023 11:54:10</t>
  </si>
  <si>
    <t>Hoa Tươi Số 1</t>
  </si>
  <si>
    <t>742 Quốc Lộ 50</t>
  </si>
  <si>
    <t>SGNS294872NT.811037850</t>
  </si>
  <si>
    <t>2.21 Cc An Phú Đông Đường Vườn Lài</t>
  </si>
  <si>
    <t>DLKS924370NT.811037761</t>
  </si>
  <si>
    <t>O67UX.0432042</t>
  </si>
  <si>
    <t>1688870228 - 09/07/2023 09:37:08</t>
  </si>
  <si>
    <t>Số 18 Thôn 1</t>
  </si>
  <si>
    <t>TGGS285335NM.811037725</t>
  </si>
  <si>
    <t>OYW4T.0432034</t>
  </si>
  <si>
    <t>1688891513 - 09/07/2023 15:31:53</t>
  </si>
  <si>
    <t>Ut Mai</t>
  </si>
  <si>
    <t>Nhà Riêng |  Ấp Mỹ Phú, Xã Mỹ Long, Huyện Cai Lậy, Tiền Giang</t>
  </si>
  <si>
    <t>S551610 - DGKIDS</t>
  </si>
  <si>
    <t>PYNS551610NT.811038533</t>
  </si>
  <si>
    <t>OGDEQ.0432023</t>
  </si>
  <si>
    <t>1688874364 - 09/07/2023 10:46:04</t>
  </si>
  <si>
    <t>S902500 - QUẦY THUỐC THỊNH PHÁT</t>
  </si>
  <si>
    <t>BDHS902500NM.811033448</t>
  </si>
  <si>
    <t>1688877591 - 09/07/2023 11:39:51</t>
  </si>
  <si>
    <t>76 Trần Quốc Hoàn</t>
  </si>
  <si>
    <t>BDHS108099NM.811033372</t>
  </si>
  <si>
    <t>1688878156 - 09/07/2023 11:49:16</t>
  </si>
  <si>
    <t>Thỵ Thoảng</t>
  </si>
  <si>
    <t>Nhà Hàng Leng Keng 2</t>
  </si>
  <si>
    <t>CMUS285335NM.811032353</t>
  </si>
  <si>
    <t>OSKDY.0432022</t>
  </si>
  <si>
    <t>1688898980 - 09/07/2023 17:36:20</t>
  </si>
  <si>
    <t>Doantrungtinh</t>
  </si>
  <si>
    <t>AGGS285335NM.811038193</t>
  </si>
  <si>
    <t>Ngo Van Thanh</t>
  </si>
  <si>
    <t>474.ap Long Binh Xa Kien An Cho Moi An Giang, Xã Kiến An, Huyện Chợ Mới, An Giang</t>
  </si>
  <si>
    <t>TNHS285335NM.811038475</t>
  </si>
  <si>
    <t>BPCS285335NM.811032352</t>
  </si>
  <si>
    <t>1688882224 - 09/07/2023 12:57:04</t>
  </si>
  <si>
    <t>BLUS285335NM.811037774</t>
  </si>
  <si>
    <t>1688875146 - 09/07/2023 10:59:06</t>
  </si>
  <si>
    <t>Luyen</t>
  </si>
  <si>
    <t>Ap Long Thanh, Thị Trấn Phước Long, Huyện Phước Long, Bạc Liêu</t>
  </si>
  <si>
    <t>BDGS285335NM.811038844</t>
  </si>
  <si>
    <t>1688868869 - 09/07/2023 09:14:29</t>
  </si>
  <si>
    <t>THAS178534NM.811041343</t>
  </si>
  <si>
    <t>S178534.0432018</t>
  </si>
  <si>
    <t>1688894349 - 09/07/2023 16:19:09</t>
  </si>
  <si>
    <t>Nguyễn Sỹ Đức</t>
  </si>
  <si>
    <t>Dt 0974305366 Nguyễn Sỹ Đức  Thôn Việt Trung Xã Quảng Giao  Huyện Quảng Xương  Tình Thanh Hoá</t>
  </si>
  <si>
    <t>LANS285335NM.811039341</t>
  </si>
  <si>
    <t>OEXLA.0432015</t>
  </si>
  <si>
    <t>1688877910 - 09/07/2023 11:45:10</t>
  </si>
  <si>
    <t>Giờ Hành Chính | 424 Ql50 , Thị Trấn Cần Giuộc, Huyện Cần Giuộc, Long An</t>
  </si>
  <si>
    <t>TBHS656633NM.811041326</t>
  </si>
  <si>
    <t>OZIGJ.0432010</t>
  </si>
  <si>
    <t>1688891528 - 09/07/2023 15:32:08</t>
  </si>
  <si>
    <t>Ng Thị Thềm</t>
  </si>
  <si>
    <t>Hậu Thượng - Bạch Đằng - Đông Hưng - Thái Bình</t>
  </si>
  <si>
    <t>NBHS656633NM.811041320</t>
  </si>
  <si>
    <t>1688878943 - 09/07/2023 12:02:23</t>
  </si>
  <si>
    <t>Thoa Thoa</t>
  </si>
  <si>
    <t>Nam Phúc - Gia Trấn - Gia Viễn - Ninh Bình</t>
  </si>
  <si>
    <t>BDGS403721NM.811035050</t>
  </si>
  <si>
    <t>1688870612 - 09/07/2023 09:43:32</t>
  </si>
  <si>
    <t>S801265O108076</t>
  </si>
  <si>
    <t>Sn 81 Đường Nb5 Kp3 Mỹ Phước 2</t>
  </si>
  <si>
    <t>SGNS278465NT.811038926</t>
  </si>
  <si>
    <t>OM62K.0431993</t>
  </si>
  <si>
    <t>1688872864 - 09/07/2023 10:21:04</t>
  </si>
  <si>
    <t>Phuong Dung Nguyen</t>
  </si>
  <si>
    <t>11.03 Cc Hà Đô Đường Lê Thị Riêng P Thới An Q12</t>
  </si>
  <si>
    <t>KHTQ - BÉ NA</t>
  </si>
  <si>
    <t>S342637 - BÉ NA NÈ</t>
  </si>
  <si>
    <t>BTES342637NM.811041203</t>
  </si>
  <si>
    <t>Xã An Hòa Tây</t>
  </si>
  <si>
    <t>S342637.0431987</t>
  </si>
  <si>
    <t>1688888298 - 09/07/2023 14:38:18</t>
  </si>
  <si>
    <t>Ấp An Bình 2 Xã An Hoà Tây Huyện Ba Tri Tỉnh Bến Tre</t>
  </si>
  <si>
    <t>HPGS708701NM.811041121</t>
  </si>
  <si>
    <t>Xã Du Lễ</t>
  </si>
  <si>
    <t>S708701.0431985</t>
  </si>
  <si>
    <t>1688901385 - 09/07/2023 18:16:25</t>
  </si>
  <si>
    <t>S2844147O1276</t>
  </si>
  <si>
    <t>Thủy Minh Thủy</t>
  </si>
  <si>
    <t>BGGS187262NM.811041114</t>
  </si>
  <si>
    <t>S187262.0431981</t>
  </si>
  <si>
    <t>1688871746 - 09/07/2023 10:02:26</t>
  </si>
  <si>
    <t>BDBEST30718</t>
  </si>
  <si>
    <t>Nam Điện Xã Nam Dương Huyện Lục Ngạn, Huyện Lục Ngạn, Bắc Giang</t>
  </si>
  <si>
    <t>SGNS342637NT.811041112</t>
  </si>
  <si>
    <t>S342637.0431980</t>
  </si>
  <si>
    <t>1688886890 - 09/07/2023 14:14:50</t>
  </si>
  <si>
    <t>0334074824  228/32 Gò Xoài Pbhha Bình Tân</t>
  </si>
  <si>
    <t>DNIS403721NM.811037706</t>
  </si>
  <si>
    <t>O6RQB.0431973</t>
  </si>
  <si>
    <t>1688898421 - 09/07/2023 17:27:01</t>
  </si>
  <si>
    <t>S801265O108164</t>
  </si>
  <si>
    <t>86 Tổ 4 Ấp 7</t>
  </si>
  <si>
    <t>DNIS403721NM.811037632</t>
  </si>
  <si>
    <t>1688879134 - 09/07/2023 12:05:34</t>
  </si>
  <si>
    <t>S801265O108136</t>
  </si>
  <si>
    <t>Nga Huỳnh</t>
  </si>
  <si>
    <t>KGGS403721NM.811037623</t>
  </si>
  <si>
    <t>1688874091 - 09/07/2023 10:41:31</t>
  </si>
  <si>
    <t>S801265O108151</t>
  </si>
  <si>
    <t>9/10 Lê Lợi</t>
  </si>
  <si>
    <t>TNHS403721NM.811035041</t>
  </si>
  <si>
    <t>1688872614 - 09/07/2023 10:16:54</t>
  </si>
  <si>
    <t>S801265O108069</t>
  </si>
  <si>
    <t>KGGS403721NM.811034312</t>
  </si>
  <si>
    <t>1688880207 - 09/07/2023 12:23:27</t>
  </si>
  <si>
    <t>S801265O108061</t>
  </si>
  <si>
    <t>CMUS403721NM.811034074</t>
  </si>
  <si>
    <t>1688888003 - 09/07/2023 14:33:23</t>
  </si>
  <si>
    <t>S801265O108055</t>
  </si>
  <si>
    <t>Ấp Cái Keo</t>
  </si>
  <si>
    <t>LANS403721NM.811031469</t>
  </si>
  <si>
    <t>1688902497 - 09/07/2023 18:34:57</t>
  </si>
  <si>
    <t>S154853O203566</t>
  </si>
  <si>
    <t>Mơ Lê</t>
  </si>
  <si>
    <t>Số 92 Ấp 1</t>
  </si>
  <si>
    <t>SGNS403721NT.811034076</t>
  </si>
  <si>
    <t>OJ6RI.0431967</t>
  </si>
  <si>
    <t>1688884818 - 09/07/2023 13:40:18</t>
  </si>
  <si>
    <t>S801265O108056</t>
  </si>
  <si>
    <t>Nhà Văn Hóa Ấp 7</t>
  </si>
  <si>
    <t>BNHS974368NM.811041020</t>
  </si>
  <si>
    <t>S974368.0431960</t>
  </si>
  <si>
    <t>1688903390 - 09/07/2023 18:49:50</t>
  </si>
  <si>
    <t>Chua Cao Đình Xã Tri Phương Tien Du Bắc Ninh</t>
  </si>
  <si>
    <t>HNIS974368NT.811041012</t>
  </si>
  <si>
    <t>S974368.0431953</t>
  </si>
  <si>
    <t>1688873446 - 09/07/2023 10:30:46</t>
  </si>
  <si>
    <t>Nguyễn Thị Nhì</t>
  </si>
  <si>
    <t>Gần Nhà Văn Hóa Đội 6, Thôn Ích Vịnh, Xã Vĩnh Quỳnh Huyen Thanh Trì Hà Nội</t>
  </si>
  <si>
    <t>SGNS102433NT.811039963</t>
  </si>
  <si>
    <t>OEDLI.0431952</t>
  </si>
  <si>
    <t>1688887238 - 09/07/2023 14:20:38</t>
  </si>
  <si>
    <t>TimanA908242</t>
  </si>
  <si>
    <t>477  Nguyễn Thị Hương, Khu Phố 7, Thị Trấn Nhà Bè, Huyện Nhà Bè, Tp Hồ Chí Minh</t>
  </si>
  <si>
    <t>HPGS974368NM.811041005</t>
  </si>
  <si>
    <t>S974368.0431949</t>
  </si>
  <si>
    <t>1688880808 - 09/07/2023 12:33:28</t>
  </si>
  <si>
    <t>Maixuancuu</t>
  </si>
  <si>
    <t>Số 33Ghac3 Lo2 Ngo166 Đường Chùa Hàng Phường Ho Nam Quân Lê Chân Hải Phòng</t>
  </si>
  <si>
    <t>S895274 - QUẦY THUỐC HẢI ĐĂNG</t>
  </si>
  <si>
    <t>HYNS895274NM.811039683</t>
  </si>
  <si>
    <t>Xã Thuần Hưng</t>
  </si>
  <si>
    <t>OJAGJ.0431937</t>
  </si>
  <si>
    <t>1688877494 - 09/07/2023 11:38:14</t>
  </si>
  <si>
    <t>Nguyễn Văn Mai</t>
  </si>
  <si>
    <t>HNIS974368NT.811040769</t>
  </si>
  <si>
    <t>S974368.0431936</t>
  </si>
  <si>
    <t>1688871779 - 09/07/2023 10:02:59</t>
  </si>
  <si>
    <t>Bui Van Thuan</t>
  </si>
  <si>
    <t>Ấp Trung, Tien Phong, Me Linh, Hn</t>
  </si>
  <si>
    <t>SGNS927155NM.811040322</t>
  </si>
  <si>
    <t>O26P1.0431919</t>
  </si>
  <si>
    <t>1688880258 - 09/07/2023 12:24:18</t>
  </si>
  <si>
    <t>Ngoc Huong</t>
  </si>
  <si>
    <t>Phường Phước Bình Đường 14 Hẻm 47 Xẹt 30Xet 9</t>
  </si>
  <si>
    <t>HNIS217837NM.811039961</t>
  </si>
  <si>
    <t>O0GAN.0431914</t>
  </si>
  <si>
    <t>1688870016 - 09/07/2023 09:33:36</t>
  </si>
  <si>
    <t>Cơ Khí Trường Giang</t>
  </si>
  <si>
    <t>Số 70 Phố Cây Xăng</t>
  </si>
  <si>
    <t>QNHS865555NM.811039422</t>
  </si>
  <si>
    <t>OYMAZ.0431908</t>
  </si>
  <si>
    <t>1688879825 - 09/07/2023 12:17:05</t>
  </si>
  <si>
    <t>Trang Tít</t>
  </si>
  <si>
    <t>425 Vũ Văn Hiếu</t>
  </si>
  <si>
    <t>SGNS436698NT.811039703</t>
  </si>
  <si>
    <t>OIJJV.0431907</t>
  </si>
  <si>
    <t>1688884052 - 09/07/2023 13:27:32</t>
  </si>
  <si>
    <t>My Ca</t>
  </si>
  <si>
    <t>56/52B Ấp Chánh 1, Tân Xuân Hóc Môn</t>
  </si>
  <si>
    <t>Kho Thuận An 1</t>
  </si>
  <si>
    <t>S282727 - SA NỊ DÀ</t>
  </si>
  <si>
    <t>SGNS282727NM.811037244</t>
  </si>
  <si>
    <t>OZLBH.0431905</t>
  </si>
  <si>
    <t>1688874879 - 09/07/2023 10:54:39</t>
  </si>
  <si>
    <t>Anh Bin(Kiều Huỳnh)</t>
  </si>
  <si>
    <t>38 Đuờng Tt No2,khu Phố 7</t>
  </si>
  <si>
    <t>DNIS282727NM.811037222</t>
  </si>
  <si>
    <t>1688881331 - 09/07/2023 12:42:11</t>
  </si>
  <si>
    <t>Lữ Thị Kim Yến</t>
  </si>
  <si>
    <t>K4/86B Tổ 88.kp5,hẻm 130 Đường Nguyễn Trãi Tri Phương</t>
  </si>
  <si>
    <t>BTES282727NM.811037391</t>
  </si>
  <si>
    <t>1688875523 - 09/07/2023 11:05:23</t>
  </si>
  <si>
    <t>19A,khu Phố 4,lộ Thầy Cay</t>
  </si>
  <si>
    <t>SGNS855545NT.811039321</t>
  </si>
  <si>
    <t>OSYPD.0431896</t>
  </si>
  <si>
    <t>1688883824 - 09/07/2023 13:23:44</t>
  </si>
  <si>
    <t>TimanA926586</t>
  </si>
  <si>
    <t>Trần Hoàng Ân</t>
  </si>
  <si>
    <t>1560/7/20 Tỉnh Lộ 10. Phường Tân Tạo Quận Bình Tân</t>
  </si>
  <si>
    <t>SGNS233884NT.811038111</t>
  </si>
  <si>
    <t>1688885500 - 09/07/2023 13:51:40</t>
  </si>
  <si>
    <t>TimanA926776</t>
  </si>
  <si>
    <t>Thao Thi Thử Cuc</t>
  </si>
  <si>
    <t>B3/63 Ấp 2 Đa Phước Bình Chánh</t>
  </si>
  <si>
    <t>SGNS233884NT.811038109</t>
  </si>
  <si>
    <t>1688888726 - 09/07/2023 14:45:26</t>
  </si>
  <si>
    <t>TimanA926734</t>
  </si>
  <si>
    <t>Số Nhà 2 Đường Số 6, Phường Trường Thạnh, Thành Phố Thủ Đức</t>
  </si>
  <si>
    <t>LANS285335NM.811038612</t>
  </si>
  <si>
    <t>OA3OH.0431891</t>
  </si>
  <si>
    <t>1688880780 - 09/07/2023 12:33:00</t>
  </si>
  <si>
    <t>BDGS397916NM.811039307</t>
  </si>
  <si>
    <t>1688891165 - 09/07/2023 15:26:05</t>
  </si>
  <si>
    <t>Cao Mộc Lâm</t>
  </si>
  <si>
    <t>287 Lê Hồng Phong, Phường Phú Hòa, Thành Phố Thủ Dầu Một, Tỉnh Bình Dương</t>
  </si>
  <si>
    <t>KGGS140116NM.811040590</t>
  </si>
  <si>
    <t>S140116.0431880</t>
  </si>
  <si>
    <t>1688891120 - 09/07/2023 15:25:20</t>
  </si>
  <si>
    <t>S5707430O12</t>
  </si>
  <si>
    <t>Xáng 2 Ấp Hoà Đông</t>
  </si>
  <si>
    <t>LANS102433NM.811039185</t>
  </si>
  <si>
    <t>1688875104 - 09/07/2023 10:58:24</t>
  </si>
  <si>
    <t>TimanA927710</t>
  </si>
  <si>
    <t>Ấp Bình Tả 2.xã Đức Hòa Hạ.huyện Đức Hòa.tỉnh Long An</t>
  </si>
  <si>
    <t>LANS102433NM.811039178</t>
  </si>
  <si>
    <t>1688890143 - 09/07/2023 15:09:03</t>
  </si>
  <si>
    <t>TimanA927665</t>
  </si>
  <si>
    <t>Áp Lôc Bình,xã Lộc Giang, Huyện Đức Hoà, Tỉnh Long An</t>
  </si>
  <si>
    <t>BDGS102433NM.811039159</t>
  </si>
  <si>
    <t>1688884627 - 09/07/2023 13:37:07</t>
  </si>
  <si>
    <t>TimanA927263</t>
  </si>
  <si>
    <t>Phạm Thơ</t>
  </si>
  <si>
    <t>202 Ấp An Quới, Xã An Sơn, Thành Phố Thuận An Tỉnh Bình Dương</t>
  </si>
  <si>
    <t>TGGS102433NM.811039145</t>
  </si>
  <si>
    <t>1688874669 - 09/07/2023 10:51:09</t>
  </si>
  <si>
    <t>TimanA927087</t>
  </si>
  <si>
    <t>Lê Thái Nguyen</t>
  </si>
  <si>
    <t>993 Trần Hưng Đạo P5 Mi Tho Tiền Giang</t>
  </si>
  <si>
    <t>TNHS102433NM.811039134</t>
  </si>
  <si>
    <t>TimanA927041</t>
  </si>
  <si>
    <t>Huỳnh Kim Thùy</t>
  </si>
  <si>
    <t>Ấp 2 , Xã Bàu Đồn , Huyện Gò Dầu ,tỉnh Tây Ninh</t>
  </si>
  <si>
    <t>DNIS102433NM.811039086</t>
  </si>
  <si>
    <t>1688880021 - 09/07/2023 12:20:21</t>
  </si>
  <si>
    <t>TimanA926846</t>
  </si>
  <si>
    <t>Hẻm 23 Khu 12 Long Đức Long Thành Đồng Nai</t>
  </si>
  <si>
    <t>BPCS102433NM.811039052</t>
  </si>
  <si>
    <t>1688907592 - 09/07/2023 19:59:52</t>
  </si>
  <si>
    <t>TimanA926663</t>
  </si>
  <si>
    <t>Kp Tàu Ô Thị Trấn Tân Khai Huyện Hớn Quản Tỉnh Bình Phước</t>
  </si>
  <si>
    <t>KGGS102433NM.811039026</t>
  </si>
  <si>
    <t>1688893183 - 09/07/2023 15:59:43</t>
  </si>
  <si>
    <t>TimanA926532</t>
  </si>
  <si>
    <t>Huỳnh Văn On</t>
  </si>
  <si>
    <t>L1-S14 Trần Nguyên Hãn Khu Dân Cư Phường Vĩnh Lợi, Tp Rạch Giá,kiên Giangi</t>
  </si>
  <si>
    <t>SGNS102433NT.811039174</t>
  </si>
  <si>
    <t>1688881265 - 09/07/2023 12:41:05</t>
  </si>
  <si>
    <t>TimanA927630</t>
  </si>
  <si>
    <t>Luu Hiên Ngjhia</t>
  </si>
  <si>
    <t>Ql 50 Hẻm 1069 Âp 3 Xa Binh Hưng Bình Chánh Hcm</t>
  </si>
  <si>
    <t>SGNS333141NM.811040293</t>
  </si>
  <si>
    <t>OX4OD.0431863</t>
  </si>
  <si>
    <t>1688883054 - 09/07/2023 13:10:54</t>
  </si>
  <si>
    <t>Chị Hương Hoco</t>
  </si>
  <si>
    <t>528 Huỳnh Tấn Phát</t>
  </si>
  <si>
    <t>HNIS397147NT.811034172</t>
  </si>
  <si>
    <t>OETYW.0431862</t>
  </si>
  <si>
    <t>1688899729 - 09/07/2023 17:48:49</t>
  </si>
  <si>
    <t>Ngọc Ánh Lê</t>
  </si>
  <si>
    <t>Điện Máy Xanh Liên Quan Thạch Thất</t>
  </si>
  <si>
    <t>S160414 - NHÀ SÁCH KHAI SÁNG</t>
  </si>
  <si>
    <t>SGNS160414NM.811038459</t>
  </si>
  <si>
    <t>OCHXI.0431860</t>
  </si>
  <si>
    <t>1688899208 - 09/07/2023 17:40:08</t>
  </si>
  <si>
    <t>Nguyễn Thị Ngọc Thủy</t>
  </si>
  <si>
    <t>24/1/7 Đường 48 Phường Hiệp Bình Chánh Quận Thủ Đức Thành Phố Hồ Chí Minh</t>
  </si>
  <si>
    <t>BDGS160414NM.811038450</t>
  </si>
  <si>
    <t>1688889636 - 09/07/2023 15:00:36</t>
  </si>
  <si>
    <t>Bao Thị Thúy Quỳnh</t>
  </si>
  <si>
    <t>Số Nhà 54/3,đường Tpk 12, Khu Phố Khánh Hội,phường Tân Phước Khánh,thành Phố Tân Uyên,tỉnh Bình Dương</t>
  </si>
  <si>
    <t>DLKS811924NT.811038572</t>
  </si>
  <si>
    <t>OVTOD.0431847</t>
  </si>
  <si>
    <t>1688874999 - 09/07/2023 10:56:39</t>
  </si>
  <si>
    <t>Fb Chị Bom’S Eakar</t>
  </si>
  <si>
    <t>DKGS694541LM.811034398</t>
  </si>
  <si>
    <t>1688868465 - 09/07/2023 09:07:45</t>
  </si>
  <si>
    <t>Ngọt Vũ</t>
  </si>
  <si>
    <t>Đối Diện Trường Quang Trung</t>
  </si>
  <si>
    <t>DKGS103549LM.811036418</t>
  </si>
  <si>
    <t>1688877080 - 09/07/2023 11:31:20</t>
  </si>
  <si>
    <t>Táo Xitin</t>
  </si>
  <si>
    <t>Đc: Lò Gạch Núi Lửa - Eatling - Cujut - Daknong  Sđt: 0845409509</t>
  </si>
  <si>
    <t>HUGS169492NM.811040158</t>
  </si>
  <si>
    <t>S169492.0431839</t>
  </si>
  <si>
    <t>1688886604 - 09/07/2023 14:10:04</t>
  </si>
  <si>
    <t>Dình Nhã</t>
  </si>
  <si>
    <t>Ấp Thắng Mỹ</t>
  </si>
  <si>
    <t>SGNS285335NT.811029943</t>
  </si>
  <si>
    <t>OIUSP.0431835</t>
  </si>
  <si>
    <t>1688885131 - 09/07/2023 13:45:31</t>
  </si>
  <si>
    <t>1246/2/11 Tỉnh Lộ 10, Phường Tân Tạo, Quận Bình Tân, Hồ Chí Minh</t>
  </si>
  <si>
    <t>KHAS533174NT.811039036</t>
  </si>
  <si>
    <t>OFIYY.0431818</t>
  </si>
  <si>
    <t>1688898687 - 09/07/2023 17:31:27</t>
  </si>
  <si>
    <t>Bầu Sang</t>
  </si>
  <si>
    <t>KHAS384165NT.811039811</t>
  </si>
  <si>
    <t>1688887935 - 09/07/2023 14:32:15</t>
  </si>
  <si>
    <t>KHTQ - SHOP KUNN</t>
  </si>
  <si>
    <t>S706429 - SHOP KUNN</t>
  </si>
  <si>
    <t>HDGS706429NM.811039949</t>
  </si>
  <si>
    <t>S706429.0431815</t>
  </si>
  <si>
    <t>1688894467 - 09/07/2023 16:21:07</t>
  </si>
  <si>
    <t>Thôn Đông Đồng</t>
  </si>
  <si>
    <t>HDGS706429NM.811039946</t>
  </si>
  <si>
    <t>S706429.0431814</t>
  </si>
  <si>
    <t>1688894540 - 09/07/2023 16:22:20</t>
  </si>
  <si>
    <t>HNIS706429NM.811039858</t>
  </si>
  <si>
    <t>S706429.0431800</t>
  </si>
  <si>
    <t>1688902520 - 09/07/2023 18:35:20</t>
  </si>
  <si>
    <t>Lê Lâm Anh</t>
  </si>
  <si>
    <t>Số 21 Đường Trung Tâm Thôn Lễ Pháp</t>
  </si>
  <si>
    <t>HNIS706429NM.811039848</t>
  </si>
  <si>
    <t>S706429.0431795</t>
  </si>
  <si>
    <t>1688902506 - 09/07/2023 18:35:06</t>
  </si>
  <si>
    <t>HUGS350526NM.811031714</t>
  </si>
  <si>
    <t>OSTSY.0431774</t>
  </si>
  <si>
    <t>1688896235 - 09/07/2023 16:50:35</t>
  </si>
  <si>
    <t>Nguyễn Thùy Ngân</t>
  </si>
  <si>
    <t>501 Trần Hưng Đạo, Phường 1, Vị Thanh, Hậu Giang, Việt Nam</t>
  </si>
  <si>
    <t>BTES290031NM.811027057</t>
  </si>
  <si>
    <t>Xã Tân Thanh Tây</t>
  </si>
  <si>
    <t>1688894764 - 09/07/2023 16:26:04</t>
  </si>
  <si>
    <t>Nguyễn Thanh Trọng</t>
  </si>
  <si>
    <t>Ấp Sùng Tân Xã Tân Thanh Tây Huyện Mỏ Cày Bắc, Xã Tân Thanh Tây, Huyện Mỏ Cày Bắc, Bến Tre</t>
  </si>
  <si>
    <t>BDGS290187NM.811032553</t>
  </si>
  <si>
    <t>1688879171 - 09/07/2023 12:06:11</t>
  </si>
  <si>
    <t>Minh Thuy</t>
  </si>
  <si>
    <t>3/5A10 Khu Dân Cư Minh Tuấn , Kp Bình Đáng</t>
  </si>
  <si>
    <t>BDGS290031NM.811029396</t>
  </si>
  <si>
    <t>1688875248 - 09/07/2023 11:00:48</t>
  </si>
  <si>
    <t>Nguyễn Itachi</t>
  </si>
  <si>
    <t>Trại Giam Phú Hoà</t>
  </si>
  <si>
    <t>BDGS130684NM.811032745</t>
  </si>
  <si>
    <t>1688874973 - 09/07/2023 10:56:13</t>
  </si>
  <si>
    <t>003 Ấp Rạch Bắp</t>
  </si>
  <si>
    <t>VTUS866243NM.811032768</t>
  </si>
  <si>
    <t>ODWOG.0431772</t>
  </si>
  <si>
    <t>1688886930 - 09/07/2023 14:15:30</t>
  </si>
  <si>
    <t>CTOS290031NM.811032955</t>
  </si>
  <si>
    <t>1688894126 - 09/07/2023 16:15:26</t>
  </si>
  <si>
    <t>Bùi Quang Thế</t>
  </si>
  <si>
    <t>14A Đại Lộ Hòa Bình</t>
  </si>
  <si>
    <t>SGNS792135NT.811036505</t>
  </si>
  <si>
    <t>ON1QH.0431770</t>
  </si>
  <si>
    <t>HD049332</t>
  </si>
  <si>
    <t>94A Phan Văn Bảy, Hiệp Phước, Nhà Bè</t>
  </si>
  <si>
    <t>SGNS153890NT.811032076</t>
  </si>
  <si>
    <t>1688883278 - 09/07/2023 13:14:38</t>
  </si>
  <si>
    <t>Nguyễn Thuý Bình</t>
  </si>
  <si>
    <t>387A Lê Văn Khương</t>
  </si>
  <si>
    <t>BLUS140116NM.811039746</t>
  </si>
  <si>
    <t>S140116.0431764</t>
  </si>
  <si>
    <t>1688882486 - 09/07/2023 13:01:26</t>
  </si>
  <si>
    <t>S5463373O293</t>
  </si>
  <si>
    <t>153 Nguyễn Thị Minh Khai Khóm 7</t>
  </si>
  <si>
    <t>HNIS380436NT.811039131</t>
  </si>
  <si>
    <t>1688874703 - 09/07/2023 10:51:43</t>
  </si>
  <si>
    <t>PS0084054969PS</t>
  </si>
  <si>
    <t>Ngô Thị Trai</t>
  </si>
  <si>
    <t>18 Tổ 2</t>
  </si>
  <si>
    <t>TVHS940928NM.811038219</t>
  </si>
  <si>
    <t>OUNIN.0431753</t>
  </si>
  <si>
    <t>1688875678 - 09/07/2023 11:07:58</t>
  </si>
  <si>
    <t>TVHS285335NM.811031315</t>
  </si>
  <si>
    <t>OTBKP.0431752</t>
  </si>
  <si>
    <t>1688892254 - 09/07/2023 15:44:14</t>
  </si>
  <si>
    <t>Nhà Riêng |  Ấp Kinh Đào, Xã Long Vĩnh, Huyện Duyên Hải, Trà Vinh</t>
  </si>
  <si>
    <t>CMUS285335NM.811032846</t>
  </si>
  <si>
    <t>O4MUC.0431744</t>
  </si>
  <si>
    <t>1688878671 - 09/07/2023 11:57:51</t>
  </si>
  <si>
    <t>Tính Cà Mau</t>
  </si>
  <si>
    <t>Chợ Rau Dừa, Xã Hưng Mỹ, Huyện Cái Nước, Cà Mau</t>
  </si>
  <si>
    <t>BDGS285335NM.811030296</t>
  </si>
  <si>
    <t>1688880523 - 09/07/2023 12:28:43</t>
  </si>
  <si>
    <t>0971078114</t>
  </si>
  <si>
    <t>50 Đx013 Kp7 Phu Mỹ Thủ Dầu Một Bình Dương , Phường Phú Mỹ, Thành Phố Thủ Dầu Một, Bình Dương</t>
  </si>
  <si>
    <t>KGGS285335NM.811031721</t>
  </si>
  <si>
    <t>OGTXS.0431741</t>
  </si>
  <si>
    <t>1688883610 - 09/07/2023 13:20:10</t>
  </si>
  <si>
    <t>Vo Van On</t>
  </si>
  <si>
    <t>38/17 Lê Thị Hồng Gấm, Phường Vĩnh Thanh, Thành Phố Rạch Giá, Kiên Giang</t>
  </si>
  <si>
    <t>BDGS285335NM.811030293</t>
  </si>
  <si>
    <t>1688901469 - 09/07/2023 18:17:49</t>
  </si>
  <si>
    <t>Tính Trần Ban</t>
  </si>
  <si>
    <t>738/10 Nguyễn Tri Phương, Phường Chánh Nghĩa, Thành Phố Thủ Dầu Một, Bình Dương</t>
  </si>
  <si>
    <t>SGNS285335NT.811035376</t>
  </si>
  <si>
    <t>OKPWH.0431740</t>
  </si>
  <si>
    <t>1688892661 - 09/07/2023 15:51:01</t>
  </si>
  <si>
    <t>Tam Dang</t>
  </si>
  <si>
    <t>Nhà Riêng |  156A Nguyễn Hữu Thọ. Chung Cư Hưng Phát Silver Star, Xã Phước Kiển, Huyện Nhà Bè, Hồ Chí Minh</t>
  </si>
  <si>
    <t>SGNS285335NT.811032787</t>
  </si>
  <si>
    <t>1688872353 - 09/07/2023 10:12:33</t>
  </si>
  <si>
    <t>Nguyễn  Hậu</t>
  </si>
  <si>
    <t>Nhà Riêng |  B4-24, Chung Cư Sài Gòn Intela, Xã Phong Phú, Huyện Bình Chánh, Hồ Chí Minh</t>
  </si>
  <si>
    <t>LANS285335NM.811031981</t>
  </si>
  <si>
    <t>OWPTD.0431729</t>
  </si>
  <si>
    <t>1688886363 - 09/07/2023 14:06:03</t>
  </si>
  <si>
    <t>Hoai 12345</t>
  </si>
  <si>
    <t>Ấp Long Thuận, Xã Long Trì, Huyện Châu Thành, Long An</t>
  </si>
  <si>
    <t>DNIS285335NM.811034085</t>
  </si>
  <si>
    <t>1688896311 - 09/07/2023 16:51:51</t>
  </si>
  <si>
    <t>Nhưng Trieu</t>
  </si>
  <si>
    <t>Ấp 3 Chợ Đêm Thị Trấn Hiệp Phước, Xã Hiệp Phước, Huyện Nhơn Trạch, Đồng Nai</t>
  </si>
  <si>
    <t>CMUS285335NM.811029740</t>
  </si>
  <si>
    <t>1688889286 - 09/07/2023 14:54:46</t>
  </si>
  <si>
    <t>Phía Bên Lộ Lớn Có 2 Con Rồng Chạy Vào Khoảng 500M, Xã Trí Phải, Huyện Thới Bình, Cà Mau</t>
  </si>
  <si>
    <t>CMUS285335NM.811029739</t>
  </si>
  <si>
    <t>1688889278 - 09/07/2023 14:54:38</t>
  </si>
  <si>
    <t>CMUS285335NM.811029738</t>
  </si>
  <si>
    <t>1688889270 - 09/07/2023 14:54:30</t>
  </si>
  <si>
    <t>SGNS285335NT.811020476</t>
  </si>
  <si>
    <t>O0OFH.0431721</t>
  </si>
  <si>
    <t>1688875555 - 09/07/2023 11:05:55</t>
  </si>
  <si>
    <t>Nguyễn Thị Quỳnh Nhi</t>
  </si>
  <si>
    <t>137/9/12 Đường Đông Hưng Thuận 23, Phường Đông Hưng Thuận, Quận 12, Hồ Chí Minh</t>
  </si>
  <si>
    <t>LCUS508135NM.811038071</t>
  </si>
  <si>
    <t>1688902217 - 09/07/2023 18:30:17</t>
  </si>
  <si>
    <t>Hà Duy</t>
  </si>
  <si>
    <t>Hà Thị Quyên. Tổ 26 Phường Đông Phong Thành Phố Lai Châu</t>
  </si>
  <si>
    <t>HNIS508135NM.811038072</t>
  </si>
  <si>
    <t>1688877275 - 09/07/2023 11:34:35</t>
  </si>
  <si>
    <t>Đặng Thoa</t>
  </si>
  <si>
    <t>Giáp Long,thống Nhất, Thường Tín Hà Nội</t>
  </si>
  <si>
    <t>HDGS840514NT.811039508</t>
  </si>
  <si>
    <t>OZCJ8.0431702</t>
  </si>
  <si>
    <t>1688876635 - 09/07/2023 11:23:55</t>
  </si>
  <si>
    <t>Siêu Thị Điện Thoại Dũng Kiên</t>
  </si>
  <si>
    <t>Cầu Ràm</t>
  </si>
  <si>
    <t>SGNS359921NM.811039383</t>
  </si>
  <si>
    <t>OW7GG.0431701</t>
  </si>
  <si>
    <t>1688876764 - 09/07/2023 11:26:04</t>
  </si>
  <si>
    <t>Võ Thị Oanh</t>
  </si>
  <si>
    <t>43 Hẻm Dth09</t>
  </si>
  <si>
    <t>THAS863688NT.811039416</t>
  </si>
  <si>
    <t>OLLIS.0431695</t>
  </si>
  <si>
    <t>1688894983 - 09/07/2023 16:29:43</t>
  </si>
  <si>
    <t>Thôn Phú Thanh</t>
  </si>
  <si>
    <t>KHTQ - KIM THUỲ</t>
  </si>
  <si>
    <t>S698246 - KIM THUỲ</t>
  </si>
  <si>
    <t>QNMS698246NM.811039214</t>
  </si>
  <si>
    <t>S698246.0431681</t>
  </si>
  <si>
    <t>1688876507 - 09/07/2023 11:21:47</t>
  </si>
  <si>
    <t>Nguyễn Thị Mỹ Hương</t>
  </si>
  <si>
    <t>190 Hung Vương</t>
  </si>
  <si>
    <t>HNIS508609NM.811038914</t>
  </si>
  <si>
    <t>1688886368 - 09/07/2023 14:06:08</t>
  </si>
  <si>
    <t>Lâm Led</t>
  </si>
  <si>
    <t>Số 55 Ngõ 230/79 Định Công Thượng, Phường Định Công, Quận Hoàng Mai, Hà Nội</t>
  </si>
  <si>
    <t>HNIS508609NM.811038913</t>
  </si>
  <si>
    <t>HNIS508609NM.811038912</t>
  </si>
  <si>
    <t>S951130 - BABY DOLL</t>
  </si>
  <si>
    <t>HPGS951130NM.811037615</t>
  </si>
  <si>
    <t>OZZMX.0431662</t>
  </si>
  <si>
    <t>1688905770 - 09/07/2023 19:29:30</t>
  </si>
  <si>
    <t>Thơ Múp Míp</t>
  </si>
  <si>
    <t>E Thơ. Chợ Tổng. Lưu Kiếm. Thuỷ Nguyên. Hải Phòng</t>
  </si>
  <si>
    <t>QNMS914495NT.811038350</t>
  </si>
  <si>
    <t>OV5UD.0431651</t>
  </si>
  <si>
    <t>1688888406 - 09/07/2023 14:40:06</t>
  </si>
  <si>
    <t>Nguyễn Đặng Hải</t>
  </si>
  <si>
    <t>129 Phù Đổng Thiên Vương, Hội An, Quảng Nam</t>
  </si>
  <si>
    <t>DNGS914495NM.811038356</t>
  </si>
  <si>
    <t>1688878387 - 09/07/2023 11:53:07</t>
  </si>
  <si>
    <t>Tuan Vo Anh</t>
  </si>
  <si>
    <t>Cho Mình Một Cái Nhé Về 137 Lê Tấn Trung  Thọ Quang Sơn Trà. Đà Nẵng</t>
  </si>
  <si>
    <t>HNIS439060NM.811037749</t>
  </si>
  <si>
    <t>OZQGG.0431649</t>
  </si>
  <si>
    <t>1688877655 - 09/07/2023 11:40:55</t>
  </si>
  <si>
    <t xml:space="preserve">212 Quang Trung - P Quang Trung - Sơn Tây - Hà Nội </t>
  </si>
  <si>
    <t>TBHS366058NM.811037739</t>
  </si>
  <si>
    <t>O70UV.0431648</t>
  </si>
  <si>
    <t>1688906022 - 09/07/2023 19:33:42</t>
  </si>
  <si>
    <t>Bùi Thị Lý</t>
  </si>
  <si>
    <t>Thôn Quán Thôn Xã Hồng Việt Huyện Đông Hưng Tỉnh Thái Bình</t>
  </si>
  <si>
    <t>PTOS366058NM.811035882</t>
  </si>
  <si>
    <t>Phường Minh Phương</t>
  </si>
  <si>
    <t>1688873987 - 09/07/2023 10:39:47</t>
  </si>
  <si>
    <t>Số 69 Nguyễn Trãi-Khu Đô Thị Minh Phương-Việt Trì -Phú Thọ</t>
  </si>
  <si>
    <t>BKNS366058NM.811035657</t>
  </si>
  <si>
    <t>1688901144 - 09/07/2023 18:12:24</t>
  </si>
  <si>
    <t>Fb Hoa Nguyễn</t>
  </si>
  <si>
    <t>Số Nhà 42 Ngõ 84 Tổ 10 Phùng Chí Kiên Thành Phố Bắc Kạn Tỉnh Bắc Kạn</t>
  </si>
  <si>
    <t>QNHS785135NM.811037746</t>
  </si>
  <si>
    <t>OWSDF.0431647</t>
  </si>
  <si>
    <t>1688877978 - 09/07/2023 11:46:18</t>
  </si>
  <si>
    <t>548 Cao Thắng</t>
  </si>
  <si>
    <t>NDHS785135NM.811037795</t>
  </si>
  <si>
    <t>Xã Hải Tây</t>
  </si>
  <si>
    <t>1688889415 - 09/07/2023 14:56:55</t>
  </si>
  <si>
    <t>Đinh Đức Diện</t>
  </si>
  <si>
    <t>Xóm 12 Hải Tây</t>
  </si>
  <si>
    <t>LSNS785135NM.811037858</t>
  </si>
  <si>
    <t>1688904267 - 09/07/2023 19:04:27</t>
  </si>
  <si>
    <t>Vi Ngọc Trang</t>
  </si>
  <si>
    <t>Trung Tâm Y Tế Huyện Đình Lập</t>
  </si>
  <si>
    <t>HYNS785135NM.811037886</t>
  </si>
  <si>
    <t>1688912394 - 09/07/2023 21:19:54</t>
  </si>
  <si>
    <t>Đang Tràng 2 Hồng Vân</t>
  </si>
  <si>
    <t>HNMS785135NT.811037877</t>
  </si>
  <si>
    <t>1688890021 - 09/07/2023 15:07:01</t>
  </si>
  <si>
    <t>Trần Thị Nguyên</t>
  </si>
  <si>
    <t>Nhà Văn Hoá Xóm 4</t>
  </si>
  <si>
    <t>HNIS785135NM.811037873</t>
  </si>
  <si>
    <t>Xã Trung Châu</t>
  </si>
  <si>
    <t>1688889251 - 09/07/2023 14:54:11</t>
  </si>
  <si>
    <t>Sn 21 Đường Nam Sông Hồng</t>
  </si>
  <si>
    <t>BGGS785135NM.811037825</t>
  </si>
  <si>
    <t>1688886929 - 09/07/2023 14:15:29</t>
  </si>
  <si>
    <t>Đỗ Thị Huyền</t>
  </si>
  <si>
    <t>Trung Tâm Xã Đồng Phúc</t>
  </si>
  <si>
    <t>KHTQ - SHOP BALO DIEP NGUYEN</t>
  </si>
  <si>
    <t>S201109 - SHOP BALO DIEP NGUYEN</t>
  </si>
  <si>
    <t>TGGS201109NM.811038096</t>
  </si>
  <si>
    <t>S201109.0431637</t>
  </si>
  <si>
    <t>1688873070 - 09/07/2023 10:24:30</t>
  </si>
  <si>
    <t>Ngô Thị Ánh Dương</t>
  </si>
  <si>
    <t>Ấp Phú Mỹ</t>
  </si>
  <si>
    <t>Lai Châu</t>
  </si>
  <si>
    <t>KHTQ - KHO DƯỢC LIỆU VÀ ĐẶC SẢN TÂY BẮC</t>
  </si>
  <si>
    <t>S696862 - KHO DƯỢC LIỆU VÀ ĐẶC SẢN TÂY BẮC</t>
  </si>
  <si>
    <t>HNIS696862NM.811037947</t>
  </si>
  <si>
    <t>S696862.0431633</t>
  </si>
  <si>
    <t>1688879415 - 09/07/2023 12:10:15</t>
  </si>
  <si>
    <t>Thôn 7 Tân Tiến</t>
  </si>
  <si>
    <t>HPGS285335NM.811032130</t>
  </si>
  <si>
    <t>OBPWS.0431617</t>
  </si>
  <si>
    <t>1688895782 - 09/07/2023 16:43:02</t>
  </si>
  <si>
    <t>Lý Lê Thị</t>
  </si>
  <si>
    <t>Nhà Riêng |  Thôn Văn Khê _An Thọ _An Lão _Hải Phòng, Xã An Thọ, Huyện An Lão, Hải Phòng</t>
  </si>
  <si>
    <t>HNIS285335NM.811032141</t>
  </si>
  <si>
    <t>1688875935 - 09/07/2023 11:12:15</t>
  </si>
  <si>
    <t>Nguyễn Ngọc Anh</t>
  </si>
  <si>
    <t>Ngõ 22 Ngách 22/25 Đường Bờ Kênh Ấp Sáp Mai, Xã Võng La, Huyện Đông Anh, Hà Nội</t>
  </si>
  <si>
    <t>BNHS285335NM.811022458</t>
  </si>
  <si>
    <t>Xã Minh Đạo</t>
  </si>
  <si>
    <t>1688902508 - 09/07/2023 18:35:08</t>
  </si>
  <si>
    <t>Hạnh Thuý</t>
  </si>
  <si>
    <t>Nghĩa Chỉ, Xã Minh Đạo, Huyện Tiên Du, Bắc Ninh</t>
  </si>
  <si>
    <t>QNMS285335NT.811033357</t>
  </si>
  <si>
    <t>OLN65.0431606</t>
  </si>
  <si>
    <t>1688874378 - 09/07/2023 10:46:18</t>
  </si>
  <si>
    <t>Votannhan</t>
  </si>
  <si>
    <t>Nhà Riêng |  Thonnhiding1Nha71Duongso6, Xã Điện Phước, Thị Xã Điện Bàn, Quảng Nam</t>
  </si>
  <si>
    <t>BDHS285335NM.811034136</t>
  </si>
  <si>
    <t>1688877125 - 09/07/2023 11:32:05</t>
  </si>
  <si>
    <t>Trần Ngọc Nhân</t>
  </si>
  <si>
    <t>Xóm Bắc Thôn 1, Xã Bình Nghi, Huyện Tây Sơn, Bình Định</t>
  </si>
  <si>
    <t>AGGS140026NM.811037338</t>
  </si>
  <si>
    <t>ODCTU.0431582</t>
  </si>
  <si>
    <t>1688893461 - 09/07/2023 16:04:21</t>
  </si>
  <si>
    <t>SGNS140026NT.811037046</t>
  </si>
  <si>
    <t>OLJDL.0431576</t>
  </si>
  <si>
    <t>1688887585 - 09/07/2023 14:26:25</t>
  </si>
  <si>
    <t>B389 Dht 27 Đông Hưng Thuận, Q12</t>
  </si>
  <si>
    <t>KGGS140026NM.811037111</t>
  </si>
  <si>
    <t>OQMF5.0431571</t>
  </si>
  <si>
    <t>1688877210 - 09/07/2023 11:33:30</t>
  </si>
  <si>
    <t>Lâm Mộng</t>
  </si>
  <si>
    <t>767 Nguyễn Trung Trực</t>
  </si>
  <si>
    <t>BDGS140026NM.811037148</t>
  </si>
  <si>
    <t>1688881477 - 09/07/2023 12:44:37</t>
  </si>
  <si>
    <t>Dung Kim</t>
  </si>
  <si>
    <t>22/23 Kp Bình Quới A</t>
  </si>
  <si>
    <t>BDGS140026NM.811036991</t>
  </si>
  <si>
    <t>1688879010 - 09/07/2023 12:03:30</t>
  </si>
  <si>
    <t>Tuyết Đỗ</t>
  </si>
  <si>
    <t>135/52 Cmt8</t>
  </si>
  <si>
    <t>TNHS140026NM.811037088</t>
  </si>
  <si>
    <t>O1FXI.0431569</t>
  </si>
  <si>
    <t>1688881705 - 09/07/2023 12:48:25</t>
  </si>
  <si>
    <t>Mai Vy Lê</t>
  </si>
  <si>
    <t>4/6B Giang Tân</t>
  </si>
  <si>
    <t>TNHS140026NM.811035802</t>
  </si>
  <si>
    <t>1688903355 - 09/07/2023 18:49:15</t>
  </si>
  <si>
    <t>Hien Mai Thi</t>
  </si>
  <si>
    <t>Chợ Cẩm Giang</t>
  </si>
  <si>
    <t>TNHS140026NM.811035636</t>
  </si>
  <si>
    <t>1688879053 - 09/07/2023 12:04:13</t>
  </si>
  <si>
    <t>DNIS140026NM.811035717</t>
  </si>
  <si>
    <t>1688890938 - 09/07/2023 15:22:18</t>
  </si>
  <si>
    <t>Mai Lù</t>
  </si>
  <si>
    <t>BPCS140026NM.811037053</t>
  </si>
  <si>
    <t>1688897181 - 09/07/2023 17:06:21</t>
  </si>
  <si>
    <t>Hẻm 907 Kp Thanh Bình</t>
  </si>
  <si>
    <t>BDGS140026NM.811035815</t>
  </si>
  <si>
    <t>1688878018 - 09/07/2023 11:46:58</t>
  </si>
  <si>
    <t>Ng Ken</t>
  </si>
  <si>
    <t>62 Kp 4</t>
  </si>
  <si>
    <t>SGNS140026NT.811035812</t>
  </si>
  <si>
    <t>OEPIX.0431566</t>
  </si>
  <si>
    <t>1688886374 - 09/07/2023 14:06:14</t>
  </si>
  <si>
    <t>Tổ 5A Đường Số 9, Ấp Hậu</t>
  </si>
  <si>
    <t>TNHS140026NM.811035645</t>
  </si>
  <si>
    <t>OXCBY.0431558</t>
  </si>
  <si>
    <t>1688890973 - 09/07/2023 15:22:53</t>
  </si>
  <si>
    <t>03 Hẻm 4 Đường Võ Thị Sáu</t>
  </si>
  <si>
    <t>DNIS140026NM.811037005</t>
  </si>
  <si>
    <t>1688886053 - 09/07/2023 14:00:53</t>
  </si>
  <si>
    <t>Ngoc Van Nguyen</t>
  </si>
  <si>
    <t>23 Ấp 1 Long Thọ</t>
  </si>
  <si>
    <t>CTOS140026NM.811035655</t>
  </si>
  <si>
    <t>OI5A5.0431555</t>
  </si>
  <si>
    <t>1688887239 - 09/07/2023 14:20:39</t>
  </si>
  <si>
    <t>Loan Phan</t>
  </si>
  <si>
    <t>86/10 Ung Văn Khiêm</t>
  </si>
  <si>
    <t>SGNS285335NT.811030849</t>
  </si>
  <si>
    <t>OCQED.0431553</t>
  </si>
  <si>
    <t>1688882991 - 09/07/2023 13:09:51</t>
  </si>
  <si>
    <t>Nhà Riêng |  1/262 Đồng Tranh, Xã Long Hòa, Huyện Cần Giờ, Hồ Chí Minh</t>
  </si>
  <si>
    <t>CBGS588798NM.811037551</t>
  </si>
  <si>
    <t>O1EYJ.0431552</t>
  </si>
  <si>
    <t>1688882841 - 09/07/2023 13:07:21</t>
  </si>
  <si>
    <t>Khách Mua Tượng Gỗ</t>
  </si>
  <si>
    <t>Xóm Pò Diêu</t>
  </si>
  <si>
    <t>SGNS140026NT.811037205</t>
  </si>
  <si>
    <t>ORKW7.0431550</t>
  </si>
  <si>
    <t>1688897077 - 09/07/2023 17:04:37</t>
  </si>
  <si>
    <t>Hoàng Thảo Giang</t>
  </si>
  <si>
    <t>F9/3H/1 Ấp 6</t>
  </si>
  <si>
    <t>SGNS140026NT.811037079</t>
  </si>
  <si>
    <t>1688881702 - 09/07/2023 12:48:22</t>
  </si>
  <si>
    <t>Nhân Tài</t>
  </si>
  <si>
    <t>2A1/2 Ấp 2</t>
  </si>
  <si>
    <t>SGNS140026NT.811035719</t>
  </si>
  <si>
    <t>1688891829 - 09/07/2023 15:37:09</t>
  </si>
  <si>
    <t>Kim Hoang</t>
  </si>
  <si>
    <t>7/3A Ấp Nam Lân, Bà Điểm, Hóc Môn</t>
  </si>
  <si>
    <t>SGNS140026NT.811035659</t>
  </si>
  <si>
    <t>1688881665 - 09/07/2023 12:47:45</t>
  </si>
  <si>
    <t>No Le</t>
  </si>
  <si>
    <t>C13/b103 Ấp 5A</t>
  </si>
  <si>
    <t>GLIS489040NT.811036845</t>
  </si>
  <si>
    <t>OZHTW.0431546</t>
  </si>
  <si>
    <t>1688878033 - 09/07/2023 11:47:13</t>
  </si>
  <si>
    <t>TNHS140026NM.811037365</t>
  </si>
  <si>
    <t>OJDC2.0431545</t>
  </si>
  <si>
    <t>Nhim Con</t>
  </si>
  <si>
    <t>Ấp Thuận Tâm</t>
  </si>
  <si>
    <t>BTES140026NM.811037128</t>
  </si>
  <si>
    <t>1688891637 - 09/07/2023 15:33:57</t>
  </si>
  <si>
    <t>Diêu Phạm</t>
  </si>
  <si>
    <t>Chợ Tân Bình</t>
  </si>
  <si>
    <t>TGGS140026NM.811037387</t>
  </si>
  <si>
    <t>OQXNO.0431540</t>
  </si>
  <si>
    <t>1688874327 - 09/07/2023 10:45:27</t>
  </si>
  <si>
    <t>Lê Xuyên</t>
  </si>
  <si>
    <t>326/33 Trần Hưng Đạo</t>
  </si>
  <si>
    <t>KGGS140026NM.811037126</t>
  </si>
  <si>
    <t>1688876607 - 09/07/2023 11:23:27</t>
  </si>
  <si>
    <t>49-50 Lac Hong</t>
  </si>
  <si>
    <t>HNIS148955NM.811037545</t>
  </si>
  <si>
    <t>S148955.0431537</t>
  </si>
  <si>
    <t>1688894333 - 09/07/2023 16:18:53</t>
  </si>
  <si>
    <t>SGNS140026NT.811037383</t>
  </si>
  <si>
    <t>OTWLX.0431536</t>
  </si>
  <si>
    <t>1688896231 - 09/07/2023 16:50:31</t>
  </si>
  <si>
    <t>Gia Thuận</t>
  </si>
  <si>
    <t>A23/35 ,ql50</t>
  </si>
  <si>
    <t>SGNS140026NT.811037177</t>
  </si>
  <si>
    <t>1688880226 - 09/07/2023 12:23:46</t>
  </si>
  <si>
    <t>Hương Vi Hương Vi</t>
  </si>
  <si>
    <t>SGNS140026NT.811037030</t>
  </si>
  <si>
    <t>1688874204 - 09/07/2023 10:43:24</t>
  </si>
  <si>
    <t>Nhu Nguyen Ngo</t>
  </si>
  <si>
    <t>59 Duong 20 Kdc Binh Hung</t>
  </si>
  <si>
    <t>TNHS140026NM.811036939</t>
  </si>
  <si>
    <t>OYNZJ.0431532</t>
  </si>
  <si>
    <t>1688883501 - 09/07/2023 13:18:21</t>
  </si>
  <si>
    <t>Tr Ngoc Ha</t>
  </si>
  <si>
    <t>Kp 2/77, Tt Go Dau</t>
  </si>
  <si>
    <t>BDGS140026NM.811036245</t>
  </si>
  <si>
    <t>1688874079 - 09/07/2023 10:41:19</t>
  </si>
  <si>
    <t>939 Huynh Van Lũy</t>
  </si>
  <si>
    <t>TNHS140026NM.811036169</t>
  </si>
  <si>
    <t>1688887874 - 09/07/2023 14:31:14</t>
  </si>
  <si>
    <t>21 Đường Nguyễn Văn Bạch</t>
  </si>
  <si>
    <t>TNHS140026NM.811036109</t>
  </si>
  <si>
    <t>1688877892 - 09/07/2023 11:44:52</t>
  </si>
  <si>
    <t>Mai Oanh</t>
  </si>
  <si>
    <t>479 Trần Phú Ấp Tân Hòa</t>
  </si>
  <si>
    <t>LANS140026NM.811036034</t>
  </si>
  <si>
    <t>1688902695 - 09/07/2023 18:38:15</t>
  </si>
  <si>
    <t>Gái Nguyễn</t>
  </si>
  <si>
    <t>TGGS140026NM.811035922</t>
  </si>
  <si>
    <t>1688892812 - 09/07/2023 15:53:32</t>
  </si>
  <si>
    <t>Nguyen Tuyen</t>
  </si>
  <si>
    <t>B24, Duong So 8, My Thanh Hung</t>
  </si>
  <si>
    <t>TNHS140026NM.811035865</t>
  </si>
  <si>
    <t>1688876651 - 09/07/2023 11:24:11</t>
  </si>
  <si>
    <t>213 Cmt8, Kp3</t>
  </si>
  <si>
    <t>STGS140026NM.811036213</t>
  </si>
  <si>
    <t>OA3X0.0431530</t>
  </si>
  <si>
    <t>1688885981 - 09/07/2023 13:59:41</t>
  </si>
  <si>
    <t>Số 9 Ấp Day So</t>
  </si>
  <si>
    <t>DTPS140026NM.811035858</t>
  </si>
  <si>
    <t>1688910641 - 09/07/2023 20:50:41</t>
  </si>
  <si>
    <t>Han Pham</t>
  </si>
  <si>
    <t>CTOS140026NM.811036907</t>
  </si>
  <si>
    <t>1688877039 - 09/07/2023 11:30:39</t>
  </si>
  <si>
    <t>BLUS140026NM.811035845</t>
  </si>
  <si>
    <t>1688876460 - 09/07/2023 11:21:00</t>
  </si>
  <si>
    <t>SGNS140026NT.811036895</t>
  </si>
  <si>
    <t>OSOXH.0431528</t>
  </si>
  <si>
    <t>1688870567 - 09/07/2023 09:42:47</t>
  </si>
  <si>
    <t>My Xuyen Nguyen</t>
  </si>
  <si>
    <t>190 Tân Thới Hiệp</t>
  </si>
  <si>
    <t>SGNS140026NT.811036269</t>
  </si>
  <si>
    <t>1688887124 - 09/07/2023 14:18:44</t>
  </si>
  <si>
    <t>Cơ Tuấn</t>
  </si>
  <si>
    <t>335/10 Nguyễn Thị Kiều</t>
  </si>
  <si>
    <t>SGNS140026NT.811036032</t>
  </si>
  <si>
    <t>1688896820 - 09/07/2023 17:00:20</t>
  </si>
  <si>
    <t>Hana Trương</t>
  </si>
  <si>
    <t>34/18 Lê Thị Đào, Ấp 3A</t>
  </si>
  <si>
    <t>LANS140026NM.811036846</t>
  </si>
  <si>
    <t>Susu Ngok</t>
  </si>
  <si>
    <t>144 Ấp Hoa Thuan 1</t>
  </si>
  <si>
    <t>DTPS140026NM.811036986</t>
  </si>
  <si>
    <t>1688869510 - 09/07/2023 09:25:10</t>
  </si>
  <si>
    <t>91 Tỉnh Lộ 853</t>
  </si>
  <si>
    <t>TNHS140026NM.811036438</t>
  </si>
  <si>
    <t>OZD4D.0431520</t>
  </si>
  <si>
    <t>1688889337 - 09/07/2023 14:55:37</t>
  </si>
  <si>
    <t>TGGS140026NM.811036491</t>
  </si>
  <si>
    <t>1688889213 - 09/07/2023 14:53:33</t>
  </si>
  <si>
    <t>Thủy Võ</t>
  </si>
  <si>
    <t>16/1 Lê Văn Phảm</t>
  </si>
  <si>
    <t>BDGS140026NM.811036743</t>
  </si>
  <si>
    <t>1688872037 - 09/07/2023 10:07:17</t>
  </si>
  <si>
    <t>Ngọc Mai Trần</t>
  </si>
  <si>
    <t>69 Kp Khánh Hoà</t>
  </si>
  <si>
    <t>BDGS140026NM.811036649</t>
  </si>
  <si>
    <t>1688883778 - 09/07/2023 13:22:58</t>
  </si>
  <si>
    <t>An Thanh 10, Kp Thạnh Lộc</t>
  </si>
  <si>
    <t>SGNS140026NT.811036608</t>
  </si>
  <si>
    <t>1688892210 - 09/07/2023 15:43:30</t>
  </si>
  <si>
    <t>Trúc Ngân Lý</t>
  </si>
  <si>
    <t>Hem 323 So 50/1 Duong Dth02</t>
  </si>
  <si>
    <t>TNHS140026NM.811036663</t>
  </si>
  <si>
    <t>O7JTK.0431514</t>
  </si>
  <si>
    <t>1688896310 - 09/07/2023 16:51:50</t>
  </si>
  <si>
    <t>Thăm Nguyễn</t>
  </si>
  <si>
    <t>180 Đường Huỳnh Công Giải</t>
  </si>
  <si>
    <t>TNHS140026NM.811036543</t>
  </si>
  <si>
    <t>OIZLO.0431511</t>
  </si>
  <si>
    <t>1688887312 - 09/07/2023 14:21:52</t>
  </si>
  <si>
    <t>Minh Thu Vo</t>
  </si>
  <si>
    <t>44 Đặng Văn Lý</t>
  </si>
  <si>
    <t>TNHS140026NM.811036038</t>
  </si>
  <si>
    <t>1688880925 - 09/07/2023 12:35:25</t>
  </si>
  <si>
    <t>Pham Thi Minh Lệ</t>
  </si>
  <si>
    <t>Số Nhà 22 Hẻm 26 Cmt8, Kp3</t>
  </si>
  <si>
    <t>LANS140026NM.811036648</t>
  </si>
  <si>
    <t>1688873024 - 09/07/2023 10:23:44</t>
  </si>
  <si>
    <t>Ấp Rung Sen</t>
  </si>
  <si>
    <t>BDGS140026NM.811036167</t>
  </si>
  <si>
    <t>1688874062 - 09/07/2023 10:41:02</t>
  </si>
  <si>
    <t>TGGS140026NM.811036670</t>
  </si>
  <si>
    <t>OSQGE.0431509</t>
  </si>
  <si>
    <t>1688901935 - 09/07/2023 18:25:35</t>
  </si>
  <si>
    <t>Thuỷ Huỳnh</t>
  </si>
  <si>
    <t>Cầu Cây Sung Đội 2 Hậu Thuận</t>
  </si>
  <si>
    <t>KGGS140026NM.811035942</t>
  </si>
  <si>
    <t>1688890603 - 09/07/2023 15:16:43</t>
  </si>
  <si>
    <t>64 Đặng Dung</t>
  </si>
  <si>
    <t>DTPS140026NM.811036876</t>
  </si>
  <si>
    <t>1688882374 - 09/07/2023 12:59:34</t>
  </si>
  <si>
    <t>AGGS140026NM.811036952</t>
  </si>
  <si>
    <t>1688886512 - 09/07/2023 14:08:32</t>
  </si>
  <si>
    <t>TGGS140026NM.811036192</t>
  </si>
  <si>
    <t>OW1AI.0431507</t>
  </si>
  <si>
    <t>1688875295 - 09/07/2023 11:01:35</t>
  </si>
  <si>
    <t>Mai Thum</t>
  </si>
  <si>
    <t>(Vựa Trái Cây Mai Thun)</t>
  </si>
  <si>
    <t>AGGS140026NM.811036609</t>
  </si>
  <si>
    <t>1688882970 - 09/07/2023 13:09:30</t>
  </si>
  <si>
    <t>Loan Tran</t>
  </si>
  <si>
    <t>Lo 6A6 Phung Chi Kien</t>
  </si>
  <si>
    <t>SGNS140026NT.811036306</t>
  </si>
  <si>
    <t>1688874576 - 09/07/2023 10:49:36</t>
  </si>
  <si>
    <t>Vy Phung</t>
  </si>
  <si>
    <t>331 Tinh Lo 7</t>
  </si>
  <si>
    <t>SGNS140026NT.811036257</t>
  </si>
  <si>
    <t>1688875236 - 09/07/2023 11:00:36</t>
  </si>
  <si>
    <t>Xuan Thang Tran</t>
  </si>
  <si>
    <t>C126 Kdc Thoi An Duong Le Thi Rieng</t>
  </si>
  <si>
    <t>DTPS140026NM.811036054</t>
  </si>
  <si>
    <t>OWO3Y.0431497</t>
  </si>
  <si>
    <t>1688871480 - 09/07/2023 09:58:00</t>
  </si>
  <si>
    <t>Châu Quân</t>
  </si>
  <si>
    <t>Hoa Kiểng Trần Thắng Đường Vành Đai Tây Bắc Tân Thành</t>
  </si>
  <si>
    <t>CTOS140026NM.811036110</t>
  </si>
  <si>
    <t>1688901929 - 09/07/2023 18:25:29</t>
  </si>
  <si>
    <t>Kv Trung Kiên ,nguyễn Trọng Quyen</t>
  </si>
  <si>
    <t>BDGS140026NM.811036370</t>
  </si>
  <si>
    <t>OOHXI.0431492</t>
  </si>
  <si>
    <t>1688872356 - 09/07/2023 10:12:36</t>
  </si>
  <si>
    <t>Huynh Nhu</t>
  </si>
  <si>
    <t>153 Doan Tran Nghiep Khu 10 To 72</t>
  </si>
  <si>
    <t>TVHS140026NM.811036199</t>
  </si>
  <si>
    <t>OTU0A.0431490</t>
  </si>
  <si>
    <t>1688880972 - 09/07/2023 12:36:12</t>
  </si>
  <si>
    <t>Nhanh Lâm</t>
  </si>
  <si>
    <t>Đông Sơn</t>
  </si>
  <si>
    <t>TGGS140026NM.811036348</t>
  </si>
  <si>
    <t>1688875619 - 09/07/2023 11:06:59</t>
  </si>
  <si>
    <t>TGGS140026NM.811036047</t>
  </si>
  <si>
    <t>1688869018 - 09/07/2023 09:16:58</t>
  </si>
  <si>
    <t>560 Ql1A, Kp1</t>
  </si>
  <si>
    <t>KGGS140026NM.811035895</t>
  </si>
  <si>
    <t>1688887815 - 09/07/2023 14:30:15</t>
  </si>
  <si>
    <t>BPCS140026NM.811036144</t>
  </si>
  <si>
    <t>1688879142 - 09/07/2023 12:05:42</t>
  </si>
  <si>
    <t>Khanh Ngoc Nguyen</t>
  </si>
  <si>
    <t>122/30 Đường Hùng Vương Tổ 3, Kp Phú Bình</t>
  </si>
  <si>
    <t>BPCS140026NM.811036043</t>
  </si>
  <si>
    <t>1688879932 - 09/07/2023 12:18:52</t>
  </si>
  <si>
    <t>Nguyen Thu Huong</t>
  </si>
  <si>
    <t>So 8 To 2 Ap 5 X Loc Thai H Loc Ninh Binh Phuoc</t>
  </si>
  <si>
    <t>SGNS140026NT.811036168</t>
  </si>
  <si>
    <t>OJ2XJ.0431488</t>
  </si>
  <si>
    <t>1688887922 - 09/07/2023 14:32:02</t>
  </si>
  <si>
    <t>SGNS140026NT.811036036</t>
  </si>
  <si>
    <t>OFNEA.0431486</t>
  </si>
  <si>
    <t>1688880646 - 09/07/2023 12:30:46</t>
  </si>
  <si>
    <t>S501547 - LY DĨNH</t>
  </si>
  <si>
    <t>PYNS501547NT.811032785</t>
  </si>
  <si>
    <t>OXWWR.0431483</t>
  </si>
  <si>
    <t>1688872241 - 09/07/2023 10:10:41</t>
  </si>
  <si>
    <t>Ka Ka Trần</t>
  </si>
  <si>
    <t>Xuân Phước Đồng Xuân</t>
  </si>
  <si>
    <t>S725977 - TRUYỆN TRANH</t>
  </si>
  <si>
    <t>BDHS725977NM.811030157</t>
  </si>
  <si>
    <t>1688877528 - 09/07/2023 11:38:48</t>
  </si>
  <si>
    <t>Xóm 4 Chánh Lợi</t>
  </si>
  <si>
    <t>BDHS583967NM.811030030</t>
  </si>
  <si>
    <t>1688879592 - 09/07/2023 12:13:12</t>
  </si>
  <si>
    <t>Mỹ Hoài</t>
  </si>
  <si>
    <t>147C/10 Trần Hưng Đạo Tp Quy Nhơn</t>
  </si>
  <si>
    <t>KGGS140026NM.811036059</t>
  </si>
  <si>
    <t>OYEMR.0431479</t>
  </si>
  <si>
    <t>1688879736 - 09/07/2023 12:15:36</t>
  </si>
  <si>
    <t>BGGS329494NM.811037357</t>
  </si>
  <si>
    <t>OR5A4.0431462</t>
  </si>
  <si>
    <t>1688892046 - 09/07/2023 15:40:46</t>
  </si>
  <si>
    <t>Than Van</t>
  </si>
  <si>
    <t>Tiến Bào-Phù Khê-Từ Sơn-Bắc Ninh</t>
  </si>
  <si>
    <t>KTMS285335LM.811033714</t>
  </si>
  <si>
    <t>O977H.0431453</t>
  </si>
  <si>
    <t>1688872408 - 09/07/2023 10:13:28</t>
  </si>
  <si>
    <t>Hà Thúc Điền</t>
  </si>
  <si>
    <t>Nhà Riêng |  59 Nguyễn Du, Trong Pleikan, Ngọc Hồi, Thị Trấn Plei Cần, Huyện Ngọc Hồi, Kon Tum</t>
  </si>
  <si>
    <t>HTHS285335NM.811033815</t>
  </si>
  <si>
    <t>1688873691 - 09/07/2023 10:34:51</t>
  </si>
  <si>
    <t>15 Ngõ 27 Đường Mòn Hồ Chí Minh, Thị Trấn Hương Khê, Huyện Hương Khê, Hà Tĩnh</t>
  </si>
  <si>
    <t>HPGS285335NM.811033720</t>
  </si>
  <si>
    <t>1688895045 - 09/07/2023 16:30:45</t>
  </si>
  <si>
    <t>HNIS285335NM.811035530</t>
  </si>
  <si>
    <t>1688906700 - 09/07/2023 19:45:00</t>
  </si>
  <si>
    <t>Minhdat Vuong</t>
  </si>
  <si>
    <t>Nhà May Bên Hải , Xã Đại Mạch, Huyện Đông Anh, Hà Nội</t>
  </si>
  <si>
    <t>QNMS150628LM.811035714</t>
  </si>
  <si>
    <t>OTLAN.0431451</t>
  </si>
  <si>
    <t>1688887965 - 09/07/2023 14:32:45</t>
  </si>
  <si>
    <t>94 Nguyễn Tất Thành</t>
  </si>
  <si>
    <t>THAS285335NM.811033726</t>
  </si>
  <si>
    <t>OEJ64.0431445</t>
  </si>
  <si>
    <t>1688885066 - 09/07/2023 13:44:26</t>
  </si>
  <si>
    <t>Dũng Bùi</t>
  </si>
  <si>
    <t>188 Lê Hoàn, Thị Trấn Ngọc Lặc, Huyện Ngọc Lặc, Thanh Hóa</t>
  </si>
  <si>
    <t>S458025 - TINH DẦU THÔNG ĐỎ</t>
  </si>
  <si>
    <t>SLAS458025NM.811034732</t>
  </si>
  <si>
    <t>1688907770 - 09/07/2023 20:02:50</t>
  </si>
  <si>
    <t>Vũ Thị Thủy</t>
  </si>
  <si>
    <t>Thôn Thanh Yên 1 , Xã Phiêng Khoài ,huyện Yên Châu, Sơn La</t>
  </si>
  <si>
    <t>QTIS285335LM.811030974</t>
  </si>
  <si>
    <t>1688870268 - 09/07/2023 09:37:48</t>
  </si>
  <si>
    <t>Nguyễn  Khánh  Huỳnh</t>
  </si>
  <si>
    <t>Thôn Minh Chính, Xã Cam Chính, Huyện Cam Lộ, Quảng Trị</t>
  </si>
  <si>
    <t>QNMS285335LM.811033723</t>
  </si>
  <si>
    <t>1688878026 - 09/07/2023 11:47:06</t>
  </si>
  <si>
    <t>Phan Thị Chinh</t>
  </si>
  <si>
    <t>Thôn Hà Bình (Trước Nghĩa Trang Liệt Sĩ), Xã Bình Minh, Huyện Thăng Bình, Quảng Nam</t>
  </si>
  <si>
    <t>S992151 - MỸ PHẨM NGA PHẠM</t>
  </si>
  <si>
    <t>NANS992151NM.811031087</t>
  </si>
  <si>
    <t>, Xóm 6 B , Xã Hưng Đạo , Huyện Hưng Nguyên Tinh Nghệ An</t>
  </si>
  <si>
    <t>KHAS285335LM.811033717</t>
  </si>
  <si>
    <t>1688882393 - 09/07/2023 12:59:53</t>
  </si>
  <si>
    <t>Trực</t>
  </si>
  <si>
    <t>Xã Van Lương , Xã Vạn Lương, Huyện Vạn Ninh, Khánh Hòa</t>
  </si>
  <si>
    <t>KHAS285335LM.811029634</t>
  </si>
  <si>
    <t>1688878690 - 09/07/2023 11:58:10</t>
  </si>
  <si>
    <t>Phụ Tùng Duy Linh</t>
  </si>
  <si>
    <t>Mỹ Lợi, Xã Ninh Lộc, Thị Xã Ninh Hòa, Khánh Hòa</t>
  </si>
  <si>
    <t>KHAS285335LM.811029633</t>
  </si>
  <si>
    <t>1688878677 - 09/07/2023 11:57:57</t>
  </si>
  <si>
    <t>HPGS285335NM.811030323</t>
  </si>
  <si>
    <t>1688888358 - 09/07/2023 14:39:18</t>
  </si>
  <si>
    <t>HNIS992151NM.811031224</t>
  </si>
  <si>
    <t>1688893386 - 09/07/2023 16:03:06</t>
  </si>
  <si>
    <t>Số Nhà 63 Tổ 1 Chi Đông Mê Linh Hà Nội</t>
  </si>
  <si>
    <t>DKGS868637LM.811036909</t>
  </si>
  <si>
    <t>OZ65E.0431442</t>
  </si>
  <si>
    <t>1688867772 - 09/07/2023 08:56:12</t>
  </si>
  <si>
    <t>Chị Hạnh Quầy Thuốc Thanh Lâm</t>
  </si>
  <si>
    <t>Quầy Thuốc Thanh Lâm, Thôn Thanh Lâm</t>
  </si>
  <si>
    <t>DKGS868637LM.811036893</t>
  </si>
  <si>
    <t>1688867579 - 09/07/2023 08:52:59</t>
  </si>
  <si>
    <t>DKGS868637LM.811036882</t>
  </si>
  <si>
    <t>1688867725 - 09/07/2023 08:55:25</t>
  </si>
  <si>
    <t>DKGS868637LM.811036878</t>
  </si>
  <si>
    <t>1688867687 - 09/07/2023 08:54:47</t>
  </si>
  <si>
    <t>DKGS868637LM.811036873</t>
  </si>
  <si>
    <t>1688867620 - 09/07/2023 08:53:40</t>
  </si>
  <si>
    <t>BTNS181010NM.811037083</t>
  </si>
  <si>
    <t>1688901511 - 09/07/2023 18:18:31</t>
  </si>
  <si>
    <t>Bi Nguyễn</t>
  </si>
  <si>
    <t>DBNS572008NM.811035227</t>
  </si>
  <si>
    <t>OK5OG.0431440</t>
  </si>
  <si>
    <t>1688882168 - 09/07/2023 12:56:08</t>
  </si>
  <si>
    <t>Đội 24 Copao  Thanh Nưa</t>
  </si>
  <si>
    <t>HNIS895752NM.811035233</t>
  </si>
  <si>
    <t>Nguyễn Băn Bân</t>
  </si>
  <si>
    <t>34 Hạ Đình Thành Xuân Hà Nội</t>
  </si>
  <si>
    <t>DNGS281197LM.811030574</t>
  </si>
  <si>
    <t>OT5LJ.0431436</t>
  </si>
  <si>
    <t>1688875179 - 09/07/2023 10:59:39</t>
  </si>
  <si>
    <t>K22 /96 Trần Hoành Khue. Mỹ</t>
  </si>
  <si>
    <t>NANS704969NM.811032175</t>
  </si>
  <si>
    <t>1688868157 - 09/07/2023 09:02:37</t>
  </si>
  <si>
    <t>Trần Trần</t>
  </si>
  <si>
    <t>Khối Tân Đông Phường Quỳnh Dị Thị Xã Hoàng Mai Tỉnh Nghệ An</t>
  </si>
  <si>
    <t>DNGS312796LM.811036116</t>
  </si>
  <si>
    <t>1688886579 - 09/07/2023 14:09:39</t>
  </si>
  <si>
    <t>Chị Nguyễn Minh</t>
  </si>
  <si>
    <t>Chung Cư H Đường Kinh Dương Vương Phường Hoà Minh Quận Liên Chiểu Tp Đà Nẵng</t>
  </si>
  <si>
    <t>S685698 - THẢO SAM</t>
  </si>
  <si>
    <t>GLIS685698NT.811037091</t>
  </si>
  <si>
    <t>O8C5Z.0431431</t>
  </si>
  <si>
    <t>1688876636 - 09/07/2023 11:23:56</t>
  </si>
  <si>
    <t>Thôn Hoàng Yên</t>
  </si>
  <si>
    <t>GLIS616479LM.811036944</t>
  </si>
  <si>
    <t>OC2TS.0431425</t>
  </si>
  <si>
    <t>1688891248 - 09/07/2023 15:27:28</t>
  </si>
  <si>
    <t>122 Yên Thế</t>
  </si>
  <si>
    <t>QNMS450318LM.811032122</t>
  </si>
  <si>
    <t>OBNHK.0431416</t>
  </si>
  <si>
    <t>1688907149 - 09/07/2023 19:52:29</t>
  </si>
  <si>
    <t>Minh Thien</t>
  </si>
  <si>
    <t>Khu Phố An Tây</t>
  </si>
  <si>
    <t>BDGS285335NM.811033682</t>
  </si>
  <si>
    <t>OVWNA.0431414</t>
  </si>
  <si>
    <t>1688863018 - 09/07/2023 07:36:58</t>
  </si>
  <si>
    <t>0932677669</t>
  </si>
  <si>
    <t>Nhà Riêng |  159 Lê Hồng Phong, Phường Phú Lợi, Thành Phố Thủ Dầu Một, Bình Dương</t>
  </si>
  <si>
    <t>HUES285335LM.811034233</t>
  </si>
  <si>
    <t>ORNGE.0431412</t>
  </si>
  <si>
    <t>1688899039 - 09/07/2023 17:37:19</t>
  </si>
  <si>
    <t>Mai Ba Hue</t>
  </si>
  <si>
    <t>Nhà Riêng |  Truong Sa, Thị Trấn Phú Đa, Huyện Phú Vang, Huế</t>
  </si>
  <si>
    <t>BNHS126839NM.811036230</t>
  </si>
  <si>
    <t>ORLBX.0431404</t>
  </si>
  <si>
    <t>1688872050 - 09/07/2023 10:07:30</t>
  </si>
  <si>
    <t>Hồi Quan</t>
  </si>
  <si>
    <t>SLAS119276NM.811032978</t>
  </si>
  <si>
    <t>Xã Chiềng Bôm</t>
  </si>
  <si>
    <t>OSFJ1.0431403</t>
  </si>
  <si>
    <t>1688900394 - 09/07/2023 17:59:54</t>
  </si>
  <si>
    <t>0336221940</t>
  </si>
  <si>
    <t>Minh Lo</t>
  </si>
  <si>
    <t>Bản Có</t>
  </si>
  <si>
    <t>LDGS102433NM.811034518</t>
  </si>
  <si>
    <t>1688886248 - 09/07/2023 14:04:08</t>
  </si>
  <si>
    <t>TimanA926179</t>
  </si>
  <si>
    <t>Đinh Tấn Nam</t>
  </si>
  <si>
    <t>59 Hùng Vương P9, Đà Lat,lâm Đồng</t>
  </si>
  <si>
    <t>LDGS102433NM.811034515</t>
  </si>
  <si>
    <t>1688880260 - 09/07/2023 12:24:20</t>
  </si>
  <si>
    <t>TimanA926163</t>
  </si>
  <si>
    <t>Số Nhà 18 Đường Hưng Vượng Thi Trần Lộc Thang Huyện Bảo Làm Làm Dong</t>
  </si>
  <si>
    <t>QNMS102433LM.811034495</t>
  </si>
  <si>
    <t>1688889883 - 09/07/2023 15:04:43</t>
  </si>
  <si>
    <t>TimanA925334</t>
  </si>
  <si>
    <t>Phạm Duy Hoàn</t>
  </si>
  <si>
    <t>60 Phan Bội Châu Sơn Phong Hội An Quảng Nam</t>
  </si>
  <si>
    <t>BDHS102433LM.811023079</t>
  </si>
  <si>
    <t>1688888626 - 09/07/2023 14:43:46</t>
  </si>
  <si>
    <t>TimanA922107</t>
  </si>
  <si>
    <t>104.hoang Van Thu</t>
  </si>
  <si>
    <t>HTHS746791NM.811032072</t>
  </si>
  <si>
    <t>OXTJI.0431393</t>
  </si>
  <si>
    <t>SHOPCR7-060723-006</t>
  </si>
  <si>
    <t>Sn 353 Huy Cận Nguyễn Du T.p Hà Tĩnh</t>
  </si>
  <si>
    <t>HGGS616479NM.811032555</t>
  </si>
  <si>
    <t>OIQGB.0431391</t>
  </si>
  <si>
    <t>1688873847 - 09/07/2023 10:37:27</t>
  </si>
  <si>
    <t>Châu Châu</t>
  </si>
  <si>
    <t>Lài Cò</t>
  </si>
  <si>
    <t>GLIS616479LM.811034764</t>
  </si>
  <si>
    <t>1688904468 - 09/07/2023 19:07:48</t>
  </si>
  <si>
    <t>Trần Tự Lực</t>
  </si>
  <si>
    <t>BGGS616479NT.811032562</t>
  </si>
  <si>
    <t>1688907407 - 09/07/2023 19:56:47</t>
  </si>
  <si>
    <t>Vũ Thị Thược</t>
  </si>
  <si>
    <t>Trang Trại Bò Hương Thịnh</t>
  </si>
  <si>
    <t>QBHS453828LM.811036493</t>
  </si>
  <si>
    <t>OGCJ4.0431385</t>
  </si>
  <si>
    <t>1688872955 - 09/07/2023 10:22:35</t>
  </si>
  <si>
    <t>Hồ Quang Nam</t>
  </si>
  <si>
    <t>Thôn Nội Hòa</t>
  </si>
  <si>
    <t>SLAS412425NM.811031471</t>
  </si>
  <si>
    <t>Xã Tòng Cọ</t>
  </si>
  <si>
    <t>OPLWN.0431380</t>
  </si>
  <si>
    <t>1688872008 - 09/07/2023 10:06:48</t>
  </si>
  <si>
    <t>Quầy Thuốc Số 39 ( Chị Din )</t>
  </si>
  <si>
    <t>Bản Đến To</t>
  </si>
  <si>
    <t>THAS863688NT.811036397</t>
  </si>
  <si>
    <t>1688895191 - 09/07/2023 16:33:11</t>
  </si>
  <si>
    <t>Hà Thuận</t>
  </si>
  <si>
    <t>36 Đường Lê Minh, Phố Lê Lai, Huyện Lang Chánh Thanh Hoá</t>
  </si>
  <si>
    <t>QNHS914075NM.811036403</t>
  </si>
  <si>
    <t>Chong Thị Thắm</t>
  </si>
  <si>
    <t>Than Phún</t>
  </si>
  <si>
    <t>NBHS914075NM.811036380</t>
  </si>
  <si>
    <t>1688896771 - 09/07/2023 16:59:31</t>
  </si>
  <si>
    <t>Ha Hoàng</t>
  </si>
  <si>
    <t>Số Nhà 19 Nguyễn Bặc</t>
  </si>
  <si>
    <t>HNIS892138NT.811033917</t>
  </si>
  <si>
    <t>1688877631 - 09/07/2023 11:40:31</t>
  </si>
  <si>
    <t>Ngywn.217</t>
  </si>
  <si>
    <t>Số 6 Ngõ 56 Lê Quang Đạo</t>
  </si>
  <si>
    <t>CBGS892138NM.811033906</t>
  </si>
  <si>
    <t>1688871630 - 09/07/2023 10:00:30</t>
  </si>
  <si>
    <t>Lavyyee</t>
  </si>
  <si>
    <t>411 Khu 2 Thị Trấn Pác Miau Bảo Lâm Cao Bằng</t>
  </si>
  <si>
    <t>HUES892138LM.811033905</t>
  </si>
  <si>
    <t>1688893068 - 09/07/2023 15:57:48</t>
  </si>
  <si>
    <t>Hklinh221</t>
  </si>
  <si>
    <t>5/69 Lê Ngô Cát, P Thuỷ Xuân, Huế,tỉnh Thừa Thiên Huế</t>
  </si>
  <si>
    <t>DNGS892138LV.811033874</t>
  </si>
  <si>
    <t>1688891175 - 09/07/2023 15:26:15</t>
  </si>
  <si>
    <t>Phamphuongman</t>
  </si>
  <si>
    <t>169/25 Phan Thanh,thạc Gián,thanh Khê,đà Nẵng</t>
  </si>
  <si>
    <t>THAS892138NM.811033871</t>
  </si>
  <si>
    <t>1688899067 - 09/07/2023 17:37:47</t>
  </si>
  <si>
    <t>Leanh62</t>
  </si>
  <si>
    <t>12A Đại Lộ Lê Lợi, P Điện Biên To, Thanh Hoá,tình Thanh Hoá</t>
  </si>
  <si>
    <t>DNGS892138LV.811033863</t>
  </si>
  <si>
    <t>1688873339 - 09/07/2023 10:28:59</t>
  </si>
  <si>
    <t>Bicchham_</t>
  </si>
  <si>
    <t>H12/22 K02B Bàu Trảng 7, Thanh Khê Tây, Thanh Khê, Đà Nẵng</t>
  </si>
  <si>
    <t>PTOS892138NM.811033853</t>
  </si>
  <si>
    <t>Phanhsu</t>
  </si>
  <si>
    <t>Số Nhà 59 Tân Phú Tân Dân Việt Trì, Phú Thọ</t>
  </si>
  <si>
    <t>DNGS892138LV.811033852</t>
  </si>
  <si>
    <t>1688873993 - 09/07/2023 10:39:53</t>
  </si>
  <si>
    <t>Minhteo1601</t>
  </si>
  <si>
    <t>36/9C Lý Thái Tổ, Thạc Gián, Thanh Khê, Đà Nẵng</t>
  </si>
  <si>
    <t>QNMS892138LM.811033851</t>
  </si>
  <si>
    <t>1688874658 - 09/07/2023 10:50:58</t>
  </si>
  <si>
    <t>Lyn.moon_</t>
  </si>
  <si>
    <t>51 Thích Quảng Đức, Tân An, Hội An, Quảng Nam</t>
  </si>
  <si>
    <t>HNIS892138NT.811032832</t>
  </si>
  <si>
    <t>1688877085 - 09/07/2023 11:31:25</t>
  </si>
  <si>
    <t>_Tra69_</t>
  </si>
  <si>
    <t>Trường Tiểu Học Cổ Loa, Xã Cổ Loa, Đông Anh, Hà Nội</t>
  </si>
  <si>
    <t>DLKS585900NM.811034924</t>
  </si>
  <si>
    <t>ODX2U.0431358</t>
  </si>
  <si>
    <t>1688869434 - 09/07/2023 09:23:54</t>
  </si>
  <si>
    <t>Công Chợ Số 1 , Quang Trung</t>
  </si>
  <si>
    <t>QNMS454248LM.811034235</t>
  </si>
  <si>
    <t>O3YJJ.0431357</t>
  </si>
  <si>
    <t>1688867696 - 09/07/2023 08:54:56</t>
  </si>
  <si>
    <t>17ck</t>
  </si>
  <si>
    <t>Trinh Ca</t>
  </si>
  <si>
    <t>Tam Thái, Phú Ninh, Quảng Nam Cách Cổng Chào Tam Kỳ 100M</t>
  </si>
  <si>
    <t>QNMS454248LM.811033431</t>
  </si>
  <si>
    <t>1688877619 - 09/07/2023 11:40:19</t>
  </si>
  <si>
    <t>18be</t>
  </si>
  <si>
    <t>Nga Ho</t>
  </si>
  <si>
    <t>67 Trần Phú Phường Minh An, Hội An, Quảng Nam</t>
  </si>
  <si>
    <t>LANS454248NM.811033340</t>
  </si>
  <si>
    <t>Xã Long Phụng</t>
  </si>
  <si>
    <t>1688889267 - 09/07/2023 14:54:27</t>
  </si>
  <si>
    <t>54BE</t>
  </si>
  <si>
    <t>Phan Dung(Phan Thị Kim Loan)</t>
  </si>
  <si>
    <t>71 (Số Cũ),phú Thạnh,long Phụng, Cần Giuộc, Long An (Gần Số 220 Mới Quẹo Vô Hẻm)</t>
  </si>
  <si>
    <t>BDGS454248NM.811032791</t>
  </si>
  <si>
    <t>1688895649 - 09/07/2023 16:40:49</t>
  </si>
  <si>
    <t>13ck7</t>
  </si>
  <si>
    <t>Be Trang</t>
  </si>
  <si>
    <t>Trung Tâm Y Tế Bàu Bàng, Đường N9, Khu Công Nghiệp Bàu Bàng, Lai Uyên, Bàu Bàng, Bình Dương</t>
  </si>
  <si>
    <t>PYNS851948LM.811029989</t>
  </si>
  <si>
    <t>OIWRH.0431356</t>
  </si>
  <si>
    <t>1688891470 - 09/07/2023 15:31:10</t>
  </si>
  <si>
    <t>Thuỳ Dug</t>
  </si>
  <si>
    <t>Phước Lộc 1,hoà Thành, Đông Hoà , Phú Yên</t>
  </si>
  <si>
    <t>LDGS851948NM.811034601</t>
  </si>
  <si>
    <t>1688893776 - 09/07/2023 16:09:36</t>
  </si>
  <si>
    <t>Helen Chu</t>
  </si>
  <si>
    <t>218 Trần Hưng Đạo -P Lộc Sơn- Tp Bảo Lộc - Lâm Đồng</t>
  </si>
  <si>
    <t>DTPS851948NM.811035299</t>
  </si>
  <si>
    <t>1688905459 - 09/07/2023 19:24:19</t>
  </si>
  <si>
    <t>Huỳnh Tuệ Phương</t>
  </si>
  <si>
    <t>Ấp Vĩnh Bình A Vĩnh Thạnh Lấp Vò Đồng Tháp - Ấp Vĩnh Bình A</t>
  </si>
  <si>
    <t>DLKS851948NM.811030024</t>
  </si>
  <si>
    <t>1688875968 - 09/07/2023 11:12:48</t>
  </si>
  <si>
    <t>Kim Nana</t>
  </si>
  <si>
    <t>172 Lý Thường Kiệt Tp Buôn Ma Thuột Tỉnh Đaklak 932491188 - Ly Thuong Kiêt</t>
  </si>
  <si>
    <t>BPCS851948NM.811029918</t>
  </si>
  <si>
    <t>1688877692 - 09/07/2023 11:41:32</t>
  </si>
  <si>
    <t>Hiền 0969362382  Tạp Hoá Tâm Hiền Gần Nhà Văn Hoá Ấp Papech- Xã Tân Hưng- Huyện Đồng Phú- Tỉnh Bình Phước</t>
  </si>
  <si>
    <t>VTUS920905LM.811035002</t>
  </si>
  <si>
    <t>OJH8K.0431349</t>
  </si>
  <si>
    <t>1688893500 - 09/07/2023 16:05:00</t>
  </si>
  <si>
    <t>221/14 Trương Công Định, P3, Tp Vungtau</t>
  </si>
  <si>
    <t>SGNS203980LM.811023937</t>
  </si>
  <si>
    <t>1688893306 - 09/07/2023 16:01:46</t>
  </si>
  <si>
    <t>Yuhee . Thuý Phạm</t>
  </si>
  <si>
    <t>E12/g1 Thới Hoà</t>
  </si>
  <si>
    <t>BDGS419596LM.811029110</t>
  </si>
  <si>
    <t>1688881311 - 09/07/2023 12:41:51</t>
  </si>
  <si>
    <t>Trường Mầm Non Hoa Đào Ấp 1</t>
  </si>
  <si>
    <t>S118598 - LÊ ANH TUẤN</t>
  </si>
  <si>
    <t>KHAS118598LM.811032142</t>
  </si>
  <si>
    <t>OMN1S.0431339</t>
  </si>
  <si>
    <t>1688867775 - 09/07/2023 08:56:15</t>
  </si>
  <si>
    <t>41A - Võ Tánh</t>
  </si>
  <si>
    <t>BTNS429810NM.811034553</t>
  </si>
  <si>
    <t>OORSZ.0431333</t>
  </si>
  <si>
    <t>1688874725 - 09/07/2023 10:52:05</t>
  </si>
  <si>
    <t>300 Thủ Khoa Huân</t>
  </si>
  <si>
    <t>BPCS429810NM.811032969</t>
  </si>
  <si>
    <t>Quán Cơm Trưa Ngân, Thôn 9</t>
  </si>
  <si>
    <t>BDGS429810NT.811033805</t>
  </si>
  <si>
    <t>1688908795 - 09/07/2023 20:19:55</t>
  </si>
  <si>
    <t>Số 178, Tổ 4, Kp1</t>
  </si>
  <si>
    <t>GLIS489040NT.811035382</t>
  </si>
  <si>
    <t>OXT5S.0431328</t>
  </si>
  <si>
    <t>1688900718 - 09/07/2023 18:05:18</t>
  </si>
  <si>
    <t>Võ Bich Ngọc</t>
  </si>
  <si>
    <t>Chư Se</t>
  </si>
  <si>
    <t>BTNS816642NM.811032264</t>
  </si>
  <si>
    <t>1688870937 - 09/07/2023 09:48:57</t>
  </si>
  <si>
    <t>TimanA925507</t>
  </si>
  <si>
    <t>Lê Hoàng Sơn</t>
  </si>
  <si>
    <t>06 Nguyễn Tất Thành, P. Bình Hưng, Tp. Phan Thết, T. Bình Thuận</t>
  </si>
  <si>
    <t>LDGS816642NM.811032258</t>
  </si>
  <si>
    <t>1688873852 - 09/07/2023 10:37:32</t>
  </si>
  <si>
    <t>TimanA925477</t>
  </si>
  <si>
    <t>Anh Thơm</t>
  </si>
  <si>
    <t>112 Phan Đinh Phùng Phường 2, Tp Bảo Lộc Tỉnh Lâm Đông</t>
  </si>
  <si>
    <t>LDGS588432NM.811030816</t>
  </si>
  <si>
    <t>OEJEC.0431316</t>
  </si>
  <si>
    <t>1688881453 - 09/07/2023 12:44:13</t>
  </si>
  <si>
    <t>Loan Dothi</t>
  </si>
  <si>
    <t>Tổ 1, Thôn Trung Hiệp</t>
  </si>
  <si>
    <t>S190018 - TÂN NGUYÊN PHÁT VN</t>
  </si>
  <si>
    <t>GLIS190018LM.811031789</t>
  </si>
  <si>
    <t>1688883734 - 09/07/2023 13:22:14</t>
  </si>
  <si>
    <t>Thôn Quỳnh Phú</t>
  </si>
  <si>
    <t>GLIS190018LM.811031787</t>
  </si>
  <si>
    <t>1688883682 - 09/07/2023 13:21:22</t>
  </si>
  <si>
    <t>GLIS190018LM.811031762</t>
  </si>
  <si>
    <t>1688883672 - 09/07/2023 13:21:12</t>
  </si>
  <si>
    <t>GLIS190018LM.811031756</t>
  </si>
  <si>
    <t>1688883655 - 09/07/2023 13:20:55</t>
  </si>
  <si>
    <t>GLIS190018LM.811031753</t>
  </si>
  <si>
    <t>BDHS588432LM.811030821</t>
  </si>
  <si>
    <t>1688876893 - 09/07/2023 11:28:13</t>
  </si>
  <si>
    <t>Chu Thị Ngà</t>
  </si>
  <si>
    <t>Thôn Phú Thọ</t>
  </si>
  <si>
    <t>GLIS337121NT.811036255</t>
  </si>
  <si>
    <t>OCUAR.0431307</t>
  </si>
  <si>
    <t>1688895832 - 09/07/2023 16:43:52</t>
  </si>
  <si>
    <t>234 Hùng Vương</t>
  </si>
  <si>
    <t>BDGS285335NM.811029397</t>
  </si>
  <si>
    <t>ON1CA.0431306</t>
  </si>
  <si>
    <t>1688877807 - 09/07/2023 11:43:27</t>
  </si>
  <si>
    <t>Huỳnh Thanh Tuấn</t>
  </si>
  <si>
    <t>Nhà Riêng |  Ấp Hố Cạn, Xã An Lập, Huyện Dầu Tiếng, Bình Dương</t>
  </si>
  <si>
    <t>QNMS816642LM.811032243</t>
  </si>
  <si>
    <t>1688894639 - 09/07/2023 16:23:59</t>
  </si>
  <si>
    <t>TimanA925410</t>
  </si>
  <si>
    <t>Võ Hữu Thọ</t>
  </si>
  <si>
    <t>Thôn Phú Quý 3, Xã Tam Mỹ Đông, Huyện Núi Thành, Tỉnh Quảng Nam</t>
  </si>
  <si>
    <t>LDGS816642NM.811032217</t>
  </si>
  <si>
    <t>1688904624 - 09/07/2023 19:10:24</t>
  </si>
  <si>
    <t>TimanA925259</t>
  </si>
  <si>
    <t>Xã Liên Hà, Huyện Lâm Hà, Tỉnh Lâm Đồng</t>
  </si>
  <si>
    <t>BTNS816642NM.811032176</t>
  </si>
  <si>
    <t>1688890711 - 09/07/2023 15:18:31</t>
  </si>
  <si>
    <t>TimanA923380</t>
  </si>
  <si>
    <t>Minh Tuân</t>
  </si>
  <si>
    <t>Khu Phố 2, Phường Mũi Né, Thành Phố Phan Thiết, Bình Thuận</t>
  </si>
  <si>
    <t>HUES373726LM.811036303</t>
  </si>
  <si>
    <t>S373726.0431298</t>
  </si>
  <si>
    <t>1688905254 - 09/07/2023 19:20:54</t>
  </si>
  <si>
    <t>S5836164O1464</t>
  </si>
  <si>
    <t>Hồ Sương</t>
  </si>
  <si>
    <t>Lô C 107 Mỹ Thượng</t>
  </si>
  <si>
    <t>QNMS373726LM.811036294</t>
  </si>
  <si>
    <t>S373726.0431290</t>
  </si>
  <si>
    <t>1688873218 - 09/07/2023 10:26:58</t>
  </si>
  <si>
    <t>S5836164O1653</t>
  </si>
  <si>
    <t>Khối 7B</t>
  </si>
  <si>
    <t>KTMS373726LM.811036225</t>
  </si>
  <si>
    <t>Xã Xốp</t>
  </si>
  <si>
    <t>S373726.0431268</t>
  </si>
  <si>
    <t>1688902351 - 09/07/2023 18:32:31</t>
  </si>
  <si>
    <t>S5836164O1508</t>
  </si>
  <si>
    <t>Ny Nam</t>
  </si>
  <si>
    <t>Thôn Tân Đum</t>
  </si>
  <si>
    <t>TNHS945142NM.811032976</t>
  </si>
  <si>
    <t>O3L0O.0431256</t>
  </si>
  <si>
    <t>1688882910 - 09/07/2023 13:08:30</t>
  </si>
  <si>
    <t>470 Ấp Trăm Vàng 2</t>
  </si>
  <si>
    <t>LDGS945142NM.811032950</t>
  </si>
  <si>
    <t>1688873237 - 09/07/2023 10:27:17</t>
  </si>
  <si>
    <t>Nguyễn Thị Thu Hoài</t>
  </si>
  <si>
    <t>164/23 Đường Phan Đình Phùng</t>
  </si>
  <si>
    <t>BTNS945142NM.811032838</t>
  </si>
  <si>
    <t>1688872338 - 09/07/2023 10:12:18</t>
  </si>
  <si>
    <t>Phạm Mười</t>
  </si>
  <si>
    <t>124A Nguyễn Hội</t>
  </si>
  <si>
    <t>BDHS945142LM.811034051</t>
  </si>
  <si>
    <t>1688884675 - 09/07/2023 13:37:55</t>
  </si>
  <si>
    <t>Trường Thcs Mỹ Thành</t>
  </si>
  <si>
    <t>DLKS222388NT.811034746</t>
  </si>
  <si>
    <t>O1YI6.0431251</t>
  </si>
  <si>
    <t>1688869726 - 09/07/2023 09:28:46</t>
  </si>
  <si>
    <t>Km 67</t>
  </si>
  <si>
    <t>LANS997729NM.811035333</t>
  </si>
  <si>
    <t>O27VN.0431248</t>
  </si>
  <si>
    <t>Duong Hang</t>
  </si>
  <si>
    <t>77 Ấp 1</t>
  </si>
  <si>
    <t>CTOS997729NM.811035415</t>
  </si>
  <si>
    <t>1688904222 - 09/07/2023 19:03:42</t>
  </si>
  <si>
    <t>CTOS997729NM.811034921</t>
  </si>
  <si>
    <t>KHTQ - HIẾU CHÀ BÔNG</t>
  </si>
  <si>
    <t>S642278 - HIẾU CHÀ BÔNG</t>
  </si>
  <si>
    <t>NANS642278NM.811036141</t>
  </si>
  <si>
    <t>S642278.0431245</t>
  </si>
  <si>
    <t>1688872892 - 09/07/2023 10:21:32</t>
  </si>
  <si>
    <t>Nguyễn Thị Ánh Nga</t>
  </si>
  <si>
    <t>Sn 152 5’Tổ 4</t>
  </si>
  <si>
    <t>TNHS710979LM.811035243</t>
  </si>
  <si>
    <t>1688888036 - 09/07/2023 14:33:56</t>
  </si>
  <si>
    <t>555 Ấp 5 Bầu Dồn, Gò Dầu, Tây Ninh</t>
  </si>
  <si>
    <t>TNHS211005LM.811035428</t>
  </si>
  <si>
    <t>1688884019 - 09/07/2023 13:26:59</t>
  </si>
  <si>
    <t>29 Đường Phạm Văn Chiểu</t>
  </si>
  <si>
    <t>SGNS906720LV.811035699</t>
  </si>
  <si>
    <t>1688870392 - 09/07/2023 09:39:52</t>
  </si>
  <si>
    <t>0859222333</t>
  </si>
  <si>
    <t>256/13 Độc Lập. P, Tân Thành. Quận Tân Phú</t>
  </si>
  <si>
    <t>SGNS906720LV.811035681</t>
  </si>
  <si>
    <t>1688870384 - 09/07/2023 09:39:44</t>
  </si>
  <si>
    <t>PYNS906720NM.811035733</t>
  </si>
  <si>
    <t>1688901280 - 09/07/2023 18:14:40</t>
  </si>
  <si>
    <t>Thu Thuỷ Phạm</t>
  </si>
  <si>
    <t>PYNS452178NM.811035679</t>
  </si>
  <si>
    <t>1688896328 - 09/07/2023 16:52:08</t>
  </si>
  <si>
    <t>Goikhachtruockhigiaohanghoaclienhelaivoishopneukhonggoiduocchokhach.Khongtuyhuyhoachoandoncuashopa</t>
  </si>
  <si>
    <t>Châu Ngọc Nhi</t>
  </si>
  <si>
    <t>10 Phan Lưu Thanh</t>
  </si>
  <si>
    <t>LANS710979LM.811035189</t>
  </si>
  <si>
    <t>1688879380 - 09/07/2023 12:09:40</t>
  </si>
  <si>
    <t>Ấp 1, Mỹ Phú, Thủ Thừa, Long An</t>
  </si>
  <si>
    <t>DKGS906720NM.811035608</t>
  </si>
  <si>
    <t>1688878229 - 09/07/2023 11:50:29</t>
  </si>
  <si>
    <t>Dung Phuong</t>
  </si>
  <si>
    <t>Bonphilote.đăkngo.tuy Đức</t>
  </si>
  <si>
    <t>BTNS906720LM.811035595</t>
  </si>
  <si>
    <t>1688866643 - 09/07/2023 08:37:23</t>
  </si>
  <si>
    <t>225 Tôn Đức Thắng-Kp.4-P.tân Thiện-Thị Xã Lagi- Bình Thuận</t>
  </si>
  <si>
    <t>BTNS906720LM.811035579</t>
  </si>
  <si>
    <t>1688866630 - 09/07/2023 08:37:10</t>
  </si>
  <si>
    <t>BTNS906720LM.811035558</t>
  </si>
  <si>
    <t>1688866655 - 09/07/2023 08:37:35</t>
  </si>
  <si>
    <t>BTNS211005LM.811035398</t>
  </si>
  <si>
    <t>1688896787 - 09/07/2023 16:59:47</t>
  </si>
  <si>
    <t>Diêm Lê</t>
  </si>
  <si>
    <t>Thôn Ninh Thuận</t>
  </si>
  <si>
    <t>BLUS906720LM.811035829</t>
  </si>
  <si>
    <t>1688879216 - 09/07/2023 12:06:56</t>
  </si>
  <si>
    <t>Bich Huynh Ngọc</t>
  </si>
  <si>
    <t>Ấp Phước 3A</t>
  </si>
  <si>
    <t>BGGS642278NM.811036056</t>
  </si>
  <si>
    <t>S642278.0431231</t>
  </si>
  <si>
    <t>1688873155 - 09/07/2023 10:25:55</t>
  </si>
  <si>
    <t>Tiệm Bánh Hoàng Anh</t>
  </si>
  <si>
    <t>S727589 - ĐỖ HOÀN</t>
  </si>
  <si>
    <t>NDHS727589NM.811035234</t>
  </si>
  <si>
    <t>OAMRD.0431230</t>
  </si>
  <si>
    <t>1688889953 - 09/07/2023 15:05:53</t>
  </si>
  <si>
    <t>Xóm 10, Tân Tiến, Hải Minh, Hải Hậu, Nam Định</t>
  </si>
  <si>
    <t>SLAS429853NM.811035318</t>
  </si>
  <si>
    <t>1688887868 - 09/07/2023 14:31:08</t>
  </si>
  <si>
    <t>Lường Chum</t>
  </si>
  <si>
    <t>Bản Khong Tờ, Xã Chiềng Khoong, Huyện Sông Mã, Sơn La</t>
  </si>
  <si>
    <t>NANS429853NM.811035303</t>
  </si>
  <si>
    <t>1688876685 - 09/07/2023 11:24:45</t>
  </si>
  <si>
    <t>Thôn Nam Tân, Giang Sơn Đông, Đô Lương, Nghệ An.</t>
  </si>
  <si>
    <t>GLIS399481LM.811031009</t>
  </si>
  <si>
    <t>OT5CJ.0431214</t>
  </si>
  <si>
    <t>1688897847 - 09/07/2023 17:17:27</t>
  </si>
  <si>
    <t>04 yết kiêu</t>
  </si>
  <si>
    <t>QNHS519829NM.811034704</t>
  </si>
  <si>
    <t>OGJKY.0431212</t>
  </si>
  <si>
    <t>1688878020 - 09/07/2023 11:47:00</t>
  </si>
  <si>
    <t>102 Khu 3 Phường Quảng Yên Thị Xã Quảng Yên Quảng Ninh</t>
  </si>
  <si>
    <t>HDGS519829NM.811021649</t>
  </si>
  <si>
    <t>1688906321 - 09/07/2023 19:38:41</t>
  </si>
  <si>
    <t>Em Hường</t>
  </si>
  <si>
    <t>Số Nhà 11  Ngõ 312 Bình Lộc. Tân Bình. Tp Hải Dương</t>
  </si>
  <si>
    <t>SGNS435673NM.811035653</t>
  </si>
  <si>
    <t>O5U2K.0431205</t>
  </si>
  <si>
    <t>1688875253 - 09/07/2023 11:00:53</t>
  </si>
  <si>
    <t>BDGS333141NM.811035778</t>
  </si>
  <si>
    <t>OLUJT.0431202</t>
  </si>
  <si>
    <t>1688884068 - 09/07/2023 13:27:48</t>
  </si>
  <si>
    <t>Chị Đẹp</t>
  </si>
  <si>
    <t>Số 11 Đường Dc2A Khu Phố 3</t>
  </si>
  <si>
    <t>HNMS150785LM.811035784</t>
  </si>
  <si>
    <t>Xã Đức Lý</t>
  </si>
  <si>
    <t>S150785.0431181</t>
  </si>
  <si>
    <t>1688871453 - 09/07/2023 09:57:33</t>
  </si>
  <si>
    <t>Nhà Lâm Vãn Xóm Giữa Hội Động</t>
  </si>
  <si>
    <t>BDHS602963LM.811034349</t>
  </si>
  <si>
    <t>OEHKT.0431178</t>
  </si>
  <si>
    <t>Võ Mạnh</t>
  </si>
  <si>
    <t>Thôn Trung Thành 3 , Xã Mỹ Quang,huyện Phù Mỹ,bình Định</t>
  </si>
  <si>
    <t>DKGS749865LM.811028980</t>
  </si>
  <si>
    <t>OVS70.0431175</t>
  </si>
  <si>
    <t>1688882217 - 09/07/2023 12:56:57</t>
  </si>
  <si>
    <t>Thon 5</t>
  </si>
  <si>
    <t>QNIS497555LM.811035121</t>
  </si>
  <si>
    <t>OGQMU.0431170</t>
  </si>
  <si>
    <t>1688902006 - 09/07/2023 18:26:46</t>
  </si>
  <si>
    <t>Tram Tay</t>
  </si>
  <si>
    <t>Dien Hòa</t>
  </si>
  <si>
    <t>HBHS150340NM.811026926</t>
  </si>
  <si>
    <t>ORPBI.0431167</t>
  </si>
  <si>
    <t>1688911429 - 09/07/2023 21:03:49</t>
  </si>
  <si>
    <t>Gia Phú</t>
  </si>
  <si>
    <t>QNMS865274LM.811031877</t>
  </si>
  <si>
    <t>OYWXQ.0431164</t>
  </si>
  <si>
    <t>1688898663 - 09/07/2023 17:31:03</t>
  </si>
  <si>
    <t>61TAINGHECOCA-COLA</t>
  </si>
  <si>
    <t>Trần Minh Anh</t>
  </si>
  <si>
    <t>Triêm Trung 1, Xã Điện Phương, Thị Xã Điện Bàn, Tỉnh Quảng Nam</t>
  </si>
  <si>
    <t>QNIS865274LM.811031878</t>
  </si>
  <si>
    <t>1688898169 - 09/07/2023 17:22:49</t>
  </si>
  <si>
    <t>Nguyễn Thanh Hoàng</t>
  </si>
  <si>
    <t xml:space="preserve">Trại Tạm Giam Công An Tỉnh Quảng Ngãi, Xã Nghĩa Kỳ, Huyện Tư Nghĩa, Tỉnh Quảng Ngãi </t>
  </si>
  <si>
    <t>HUGS500246LM.811031506</t>
  </si>
  <si>
    <t>OU7NR.0431154</t>
  </si>
  <si>
    <t>1688889340 - 09/07/2023 14:55:40</t>
  </si>
  <si>
    <t>Trạm Trung Chuyển Heo Trà My Chi Nhánh Hậu Giang- Ấp Tân Phú A1, Tân Phước Hưng, Phụng Hiệp, Hậu Giang</t>
  </si>
  <si>
    <t>DLKS500246LM.811034067</t>
  </si>
  <si>
    <t>1688873053 - 09/07/2023 10:24:13</t>
  </si>
  <si>
    <t>Chị Bảo Trân Xuka</t>
  </si>
  <si>
    <t>Cổng Chợ Số 3, Đường Quan Trung</t>
  </si>
  <si>
    <t>S697332 - VIỆT PHỤNG BEAUTY</t>
  </si>
  <si>
    <t>DNIS697332NT.811030840</t>
  </si>
  <si>
    <t>OITAB.0431151</t>
  </si>
  <si>
    <t>1688886682 - 09/07/2023 14:11:22</t>
  </si>
  <si>
    <t>8/11A Tổ 21, Khu Phố 1</t>
  </si>
  <si>
    <t>HNIS632235NT.811034173</t>
  </si>
  <si>
    <t>OXAD1.0431150</t>
  </si>
  <si>
    <t>1688872402 - 09/07/2023 10:13:22</t>
  </si>
  <si>
    <t>Đàm Phương Anh</t>
  </si>
  <si>
    <t>Thôn Phúc Trại</t>
  </si>
  <si>
    <t>QNMS285335LM.811030171</t>
  </si>
  <si>
    <t>OALK2.0431149</t>
  </si>
  <si>
    <t>1688878393 - 09/07/2023 11:53:13</t>
  </si>
  <si>
    <t>Khuong Mỹ , Xã Tam Xuân I, Huyện Núi Thành, Quảng Nam</t>
  </si>
  <si>
    <t>NANS285335NM.811030166</t>
  </si>
  <si>
    <t>1688896340 - 09/07/2023 16:52:20</t>
  </si>
  <si>
    <t>Nguyễn Việt Long</t>
  </si>
  <si>
    <t>Nhà Riêng |  1409 Chung Cư Cienco4, 61 Nguyễn Trường Tộ , Phường Đông Vĩnh, Thành Phố Vinh, Nghệ An</t>
  </si>
  <si>
    <t>LDGS924370NM.811032760</t>
  </si>
  <si>
    <t>Xã Triệu Hải</t>
  </si>
  <si>
    <t>O0CSL.0431140</t>
  </si>
  <si>
    <t>1688899079 - 09/07/2023 17:37:59</t>
  </si>
  <si>
    <t>B2307b.2.10111</t>
  </si>
  <si>
    <t>Bé Muối</t>
  </si>
  <si>
    <t>Thôn 1A</t>
  </si>
  <si>
    <t>LANS103549NM.811032063</t>
  </si>
  <si>
    <t>1688886587 - 09/07/2023 14:09:47</t>
  </si>
  <si>
    <t>65A Nguyễn Văn Tạo P4 Tp Tân An Long An</t>
  </si>
  <si>
    <t>GLIS195695LM.811032099</t>
  </si>
  <si>
    <t>1688884514 - 09/07/2023 13:35:14</t>
  </si>
  <si>
    <t>Nay Trang</t>
  </si>
  <si>
    <t>Bôn Nu .iarsuom</t>
  </si>
  <si>
    <t>DLKS924370NT.811032011</t>
  </si>
  <si>
    <t>Xã Ea Bung</t>
  </si>
  <si>
    <t>1688879916 - 09/07/2023 12:18:36</t>
  </si>
  <si>
    <t>B2307b.2.10103</t>
  </si>
  <si>
    <t>S572997 - PHẤN NỤ HOÀNG CUNG</t>
  </si>
  <si>
    <t>DLKS572997NT.811024822</t>
  </si>
  <si>
    <t>1688880414 - 09/07/2023 12:26:54</t>
  </si>
  <si>
    <t>DLKS315802NT.811032743</t>
  </si>
  <si>
    <t>Xã Bông Krang</t>
  </si>
  <si>
    <t>Kiều My Trường Mẫu Giáo Hoạ Mi Xã Bôngkrang Huyện Lăk Tỉnh Đak</t>
  </si>
  <si>
    <t>DKGS580185LM.811033650</t>
  </si>
  <si>
    <t>1688873429 - 09/07/2023 10:30:29</t>
  </si>
  <si>
    <t>Huyền Tây</t>
  </si>
  <si>
    <t>BDGS789396NM.811031802</t>
  </si>
  <si>
    <t>1688879969 - 09/07/2023 12:19:29</t>
  </si>
  <si>
    <t>232/11 Nguyễn Đức Thuận, P. Hiệp Thành,</t>
  </si>
  <si>
    <t>QBHS860104LM.811032525</t>
  </si>
  <si>
    <t>OD78K.0431138</t>
  </si>
  <si>
    <t>1688881375 - 09/07/2023 12:42:55</t>
  </si>
  <si>
    <t>Đc: Xóm4- Thôn Tiền Phong- Xã Thanh Trạch - Tỉnh Quãng Bình</t>
  </si>
  <si>
    <t>NTNS403182NM.811032751</t>
  </si>
  <si>
    <t>OCHKU.0431127</t>
  </si>
  <si>
    <t>1688881439 - 09/07/2023 12:43:59</t>
  </si>
  <si>
    <t>Thôn Lập Lá Xã Lâm Sơn Huyện Ninh Sơn Ninh Thuận</t>
  </si>
  <si>
    <t>THAS285335NM.811031448</t>
  </si>
  <si>
    <t>1688911187 - 09/07/2023 20:59:47</t>
  </si>
  <si>
    <t>Công Ty |  Số 02, Tân Nam, P.nam Ngạn, Tpth, Phường Nam Ngạn, Thành Phố Thanh Hóa, Thanh Hóa</t>
  </si>
  <si>
    <t>NANS506837NM.811035563</t>
  </si>
  <si>
    <t>S506837.0431110</t>
  </si>
  <si>
    <t>1688886289 - 09/07/2023 14:04:49</t>
  </si>
  <si>
    <t>Xóm Thái Hưng, Xã Nghi Thái, Huyện Nghi Lộc Tỉnh Nghệ An</t>
  </si>
  <si>
    <t>NANS150785LM.811035525</t>
  </si>
  <si>
    <t>S150785.0431100</t>
  </si>
  <si>
    <t>1688878073 - 09/07/2023 11:47:53</t>
  </si>
  <si>
    <t>Yến Phạm ( Phạm Thị Thiện )</t>
  </si>
  <si>
    <t>Khố Nam</t>
  </si>
  <si>
    <t>QNMS187716LM.811030547</t>
  </si>
  <si>
    <t>OSKFX.0431097</t>
  </si>
  <si>
    <t>1688869457 - 09/07/2023 09:24:17</t>
  </si>
  <si>
    <t>Tạp Hóa Giày</t>
  </si>
  <si>
    <t>297 Hùng Vương, Phường An Mỹ, Tam Kỳ</t>
  </si>
  <si>
    <t>BDGS187716NM.811031459</t>
  </si>
  <si>
    <t>1688878987 - 09/07/2023 12:03:07</t>
  </si>
  <si>
    <t>Đường Nb4A Kcn Mỹ Phước</t>
  </si>
  <si>
    <t>NANS650588NM.811030353</t>
  </si>
  <si>
    <t>1688875219 - 09/07/2023 11:00:19</t>
  </si>
  <si>
    <t>Xóm 3 Công Thanh</t>
  </si>
  <si>
    <t>CMUS151873NM.811035403</t>
  </si>
  <si>
    <t>OJCNG.0431074</t>
  </si>
  <si>
    <t>1688896832 - 09/07/2023 17:00:32</t>
  </si>
  <si>
    <t>Shop Đỗ Nhi</t>
  </si>
  <si>
    <t>BDHS470825LM.811030697</t>
  </si>
  <si>
    <t>OXFNK.0431067</t>
  </si>
  <si>
    <t>1688875153 - 09/07/2023 10:59:13</t>
  </si>
  <si>
    <t>0003744029</t>
  </si>
  <si>
    <t>Phạm Thị Hồng Vinh</t>
  </si>
  <si>
    <t>Cà Phê Hương Lan</t>
  </si>
  <si>
    <t>BDHS470825LM.811030687</t>
  </si>
  <si>
    <t>1688871451 - 09/07/2023 09:57:31</t>
  </si>
  <si>
    <t>0003745721</t>
  </si>
  <si>
    <t>Phạm Thị Gái</t>
  </si>
  <si>
    <t>498 Nguyễn Thái Học</t>
  </si>
  <si>
    <t>BTNS470825NM.811030667</t>
  </si>
  <si>
    <t>OJXEZ.0431065</t>
  </si>
  <si>
    <t>1688891912 - 09/07/2023 15:38:32</t>
  </si>
  <si>
    <t>0003745229</t>
  </si>
  <si>
    <t>KTMS178534LM.811035425</t>
  </si>
  <si>
    <t>S178534.0431062</t>
  </si>
  <si>
    <t>1688904963 - 09/07/2023 19:16:03</t>
  </si>
  <si>
    <t>Nguyễn Văn Trường. Thôn 1 Ia Tơi Xã Ia Tơi Huyện Ia Hd Rai Kon Tum .0973755567</t>
  </si>
  <si>
    <t>TQGS802468NM.811034923</t>
  </si>
  <si>
    <t>ODDTP.0431058</t>
  </si>
  <si>
    <t>1688900218 - 09/07/2023 17:56:58</t>
  </si>
  <si>
    <t>Chị Khương Thanh</t>
  </si>
  <si>
    <t>Thôn 6 Xã Trung Môn Huyện Yên Sơn Tỉnh Tuyên Quang</t>
  </si>
  <si>
    <t>QNIS802468LM.811035092</t>
  </si>
  <si>
    <t>1688882628 - 09/07/2023 13:03:48</t>
  </si>
  <si>
    <t>Chị Ngọc Lê</t>
  </si>
  <si>
    <t>Thôn Hòa Bân. Tịnh Thiện. Tp Quảng Ngãi.</t>
  </si>
  <si>
    <t>NANS802468NM.811035098</t>
  </si>
  <si>
    <t>1688871376 - 09/07/2023 09:56:16</t>
  </si>
  <si>
    <t>Chị Vân Phan</t>
  </si>
  <si>
    <t>39 A , Phường Hưng Bình , Tp Vinh</t>
  </si>
  <si>
    <t>NANS802468NM.811034809</t>
  </si>
  <si>
    <t>Xã Giang Sơn Tây</t>
  </si>
  <si>
    <t>1688877507 - 09/07/2023 11:38:27</t>
  </si>
  <si>
    <t>Chị Lê Ngọc Duyên</t>
  </si>
  <si>
    <t>Xóm Bắc Lam Giang Sơn Tây Đô Lương Nghệ An</t>
  </si>
  <si>
    <t>QNIS840331LM.811034558</t>
  </si>
  <si>
    <t>OHDUZ.0431031</t>
  </si>
  <si>
    <t>320 Lê Lợi</t>
  </si>
  <si>
    <t>NANS840331NM.811032503</t>
  </si>
  <si>
    <t>1688876525 - 09/07/2023 11:22:05</t>
  </si>
  <si>
    <t>Minh Thuý</t>
  </si>
  <si>
    <t>Khốii4 Thị Trấn Tân Kỳ Huyện Tân Kỳ Nghệ An</t>
  </si>
  <si>
    <t>KHAS840331LM.811030884</t>
  </si>
  <si>
    <t>1688899854 - 09/07/2023 17:50:54</t>
  </si>
  <si>
    <t>Hạ Uyên</t>
  </si>
  <si>
    <t>Sth22.11 Đường 29 ( Anh Đức) Khu Đô Thị Hà Quang 1</t>
  </si>
  <si>
    <t>DNGS840331LV.811031986</t>
  </si>
  <si>
    <t>1688881589 - 09/07/2023 12:46:29</t>
  </si>
  <si>
    <t>Thuỳ Triêu</t>
  </si>
  <si>
    <t>Đường Phan Thêm , An Ngãi Tây 1</t>
  </si>
  <si>
    <t>KGGS871594NM.811031588</t>
  </si>
  <si>
    <t>ONAWC.0431026</t>
  </si>
  <si>
    <t>1688881654 - 09/07/2023 12:47:34</t>
  </si>
  <si>
    <t>Ấp Suối Lớn Xã Dương Tơ Huyện Phú Quốc Nhà Trọ Cẩm Ly</t>
  </si>
  <si>
    <t>LDGS416348NM.811024109</t>
  </si>
  <si>
    <t>OVUUI.0431025</t>
  </si>
  <si>
    <t>1688872968 - 09/07/2023 10:22:48</t>
  </si>
  <si>
    <t>S830443 - NGUYỄN THỊ NGỌC GIÀU</t>
  </si>
  <si>
    <t>HUGS830443NM.811035225</t>
  </si>
  <si>
    <t>OND2G.0431022</t>
  </si>
  <si>
    <t>1688880110 - 09/07/2023 12:21:50</t>
  </si>
  <si>
    <t>Ấp Phụng Sơn</t>
  </si>
  <si>
    <t>BLUS151873NM.811035240</t>
  </si>
  <si>
    <t>1688890401 - 09/07/2023 15:13:21</t>
  </si>
  <si>
    <t>TNNS419405NM.811034754</t>
  </si>
  <si>
    <t>OFKDK.0431018</t>
  </si>
  <si>
    <t>1688901528 - 09/07/2023 18:18:48</t>
  </si>
  <si>
    <t>Nguyễn Tài</t>
  </si>
  <si>
    <t>Xóm Tiền Phong</t>
  </si>
  <si>
    <t>QBHS419405LM.811034729</t>
  </si>
  <si>
    <t>1688894678 - 09/07/2023 16:24:38</t>
  </si>
  <si>
    <t>Mai Văn Minh</t>
  </si>
  <si>
    <t>Thôn Phú Lộc 4</t>
  </si>
  <si>
    <t>KTMS144378LM.811031041</t>
  </si>
  <si>
    <t>Xã Tân Cảnh</t>
  </si>
  <si>
    <t>OINHT.0431017</t>
  </si>
  <si>
    <t>1688886385 - 09/07/2023 14:06:25</t>
  </si>
  <si>
    <t>VLGS439008NT.811034608</t>
  </si>
  <si>
    <t>1688874547 - 09/07/2023 10:49:07</t>
  </si>
  <si>
    <t>SGNS205426LM.811030079</t>
  </si>
  <si>
    <t>O4BHC.0431010</t>
  </si>
  <si>
    <t>1688889960 - 09/07/2023 15:06:00</t>
  </si>
  <si>
    <t>Thuỳ Nguyễn</t>
  </si>
  <si>
    <t>Cửa Hàng Thờ Cúng - Phong Thuỷ Như Ý 490 Liên Phường, P Phước Long B, Tp Thủ Đức, Tp Hồ Chí Minh</t>
  </si>
  <si>
    <t>HYNS908018NM.811031346</t>
  </si>
  <si>
    <t>1688871541 - 09/07/2023 09:59:01</t>
  </si>
  <si>
    <t>NANS908018NM.811031333</t>
  </si>
  <si>
    <t>1688906907 - 09/07/2023 19:48:27</t>
  </si>
  <si>
    <t>Quang Bảy
Xóm Mường Ham Xã Châu Cường Huyện Quỳ Hợp Tỉnh Nghệ An.</t>
  </si>
  <si>
    <t>HBHS908018NM.811031332</t>
  </si>
  <si>
    <t>1688887898 - 09/07/2023 14:31:38</t>
  </si>
  <si>
    <t>Anh Viên</t>
  </si>
  <si>
    <t>. Tổ4 Phường Thái Bình Thành Phố Hoà Bình</t>
  </si>
  <si>
    <t>TQGS908018NM.811031325</t>
  </si>
  <si>
    <t>1688885638 - 09/07/2023 13:53:58</t>
  </si>
  <si>
    <t>Tp Tuyên Quang, Huyện Sơn Dương  Xã Quyết Thắng, Thôn Lang Cu.</t>
  </si>
  <si>
    <t>HUES908018LM.811031292</t>
  </si>
  <si>
    <t>1688873974 - 09/07/2023 10:39:34</t>
  </si>
  <si>
    <t>Thôn Hiền An, Xã Phong Sơn ,phong Điền, Tt Huế.</t>
  </si>
  <si>
    <t>NANS908018NM.811031287</t>
  </si>
  <si>
    <t>Xã Nghĩa Hợp</t>
  </si>
  <si>
    <t>1688880890 - 09/07/2023 12:34:50</t>
  </si>
  <si>
    <t>Nguyễn Hải Giang Nghĩa Sơn Nghĩa Hợp Tân Kỳ Nghệ An</t>
  </si>
  <si>
    <t>QBHS908018LM.811031286</t>
  </si>
  <si>
    <t>1688873598 - 09/07/2023 10:33:18</t>
  </si>
  <si>
    <t>Anh Thường</t>
  </si>
  <si>
    <t>Nguyễn Mạnh Thường - Tân Đức - Quảng Tân - Ba Đồn - Quảng Bình</t>
  </si>
  <si>
    <t>THAS908018NM.811031282</t>
  </si>
  <si>
    <t>1688862436 - 09/07/2023 07:27:16</t>
  </si>
  <si>
    <t>Khu Tén Tằn,thị Trấn Mường Lát,thanh Hoá.</t>
  </si>
  <si>
    <t>CBGS908018NM.811031280</t>
  </si>
  <si>
    <t>1688897223 - 09/07/2023 17:07:03</t>
  </si>
  <si>
    <t>DNGS908018LV.811031111</t>
  </si>
  <si>
    <t>1688895208 - 09/07/2023 16:33:28</t>
  </si>
  <si>
    <t>K249/83/16 Hà Huy Tập, Đà Nẵng</t>
  </si>
  <si>
    <t>YBIS285335NM.811029379</t>
  </si>
  <si>
    <t>OSOVC.0431006</t>
  </si>
  <si>
    <t>1688912795 - 09/07/2023 21:26:35</t>
  </si>
  <si>
    <t>Dinhvanmanh</t>
  </si>
  <si>
    <t>Tổ Dân Phố Thác Hoa 1 , Xã Sơn Thịnh, Huyện Văn Chấn, Yên Bái</t>
  </si>
  <si>
    <t>S649231 - H TRÂN STORE</t>
  </si>
  <si>
    <t>CMUS649231NM.811034915</t>
  </si>
  <si>
    <t>OISBN.0431000</t>
  </si>
  <si>
    <t>1688902154 - 09/07/2023 18:29:14</t>
  </si>
  <si>
    <t>Ấp Chà Là, Xã Trần Phán</t>
  </si>
  <si>
    <t>SGNS617691LM.811030291</t>
  </si>
  <si>
    <t>OR9CL.0430982</t>
  </si>
  <si>
    <t>1688876861 - 09/07/2023 11:27:41</t>
  </si>
  <si>
    <t>Thy Mai</t>
  </si>
  <si>
    <t>184/1A Lưu Hữu Phước</t>
  </si>
  <si>
    <t>THAS923944NM.811032640</t>
  </si>
  <si>
    <t>1688891646 - 09/07/2023 15:34:06</t>
  </si>
  <si>
    <t>Lê Đình Hùng</t>
  </si>
  <si>
    <t>Tổ Dân Phố Hưng Sơn Phường Hải Ninh Thị Xã Nghi Sơn Tỉnh Thanh Hóa</t>
  </si>
  <si>
    <t>KTMS923944LM.811032603</t>
  </si>
  <si>
    <t>1688898264 - 09/07/2023 17:24:24</t>
  </si>
  <si>
    <t>Triệu Hồng Quang</t>
  </si>
  <si>
    <t>Thôn Đăk Nông - Xã Đăk Xú - Huyện Ngọc Hồi - Tỉnh Kon Tum.</t>
  </si>
  <si>
    <t>NANS923944NM.811032597</t>
  </si>
  <si>
    <t>1688874269 - 09/07/2023 10:44:29</t>
  </si>
  <si>
    <t>Nguyễn Duy Công</t>
  </si>
  <si>
    <t>Xuân Long _ Thọ Sơn Anh Sơn ,tỉnh Nghệ An</t>
  </si>
  <si>
    <t>PYNS204441NT.811033419</t>
  </si>
  <si>
    <t>OFIK8.0430976</t>
  </si>
  <si>
    <t>1688898890 - 09/07/2023 17:34:50</t>
  </si>
  <si>
    <t>Tân Giang</t>
  </si>
  <si>
    <t>PYNS204441NT.811032773</t>
  </si>
  <si>
    <t>1688869200 - 09/07/2023 09:20:00</t>
  </si>
  <si>
    <t>KHAS204441NM.811030309</t>
  </si>
  <si>
    <t>1688874094 - 09/07/2023 10:41:34</t>
  </si>
  <si>
    <t>Ngân Ngo</t>
  </si>
  <si>
    <t>471 Hùng Vương</t>
  </si>
  <si>
    <t>BPCS204441LM.811032945</t>
  </si>
  <si>
    <t>Phạm Thị Tâm ( Fb Eli Phạm )</t>
  </si>
  <si>
    <t>Tổ 6 Kp10 P Hưng Long Thị Xã Chơn Thành</t>
  </si>
  <si>
    <t>TGGS907614LM.811034486</t>
  </si>
  <si>
    <t>OCPFM.0430975</t>
  </si>
  <si>
    <t>1688881063 - 09/07/2023 12:37:43</t>
  </si>
  <si>
    <t>Diệp Thái</t>
  </si>
  <si>
    <t>Đường Ấp Bắc</t>
  </si>
  <si>
    <t>DNIS907614LM.811034473</t>
  </si>
  <si>
    <t>1688876074 - 09/07/2023 11:14:34</t>
  </si>
  <si>
    <t>KTMS907614NM.811034462</t>
  </si>
  <si>
    <t>Xã Ya Tăng</t>
  </si>
  <si>
    <t>1688883094 - 09/07/2023 13:11:34</t>
  </si>
  <si>
    <t>Nam Nam</t>
  </si>
  <si>
    <t>Làng Lọc</t>
  </si>
  <si>
    <t>DNIS907614LM.811034448</t>
  </si>
  <si>
    <t>1688885716 - 09/07/2023 13:55:16</t>
  </si>
  <si>
    <t>TGGS907614LM.811034348</t>
  </si>
  <si>
    <t>1688890003 - 09/07/2023 15:06:43</t>
  </si>
  <si>
    <t>Gia Tuệ</t>
  </si>
  <si>
    <t>Tổ 1 Ấp Tân Lập</t>
  </si>
  <si>
    <t>SGNS907614LM.811034340</t>
  </si>
  <si>
    <t>1688877305 - 09/07/2023 11:35:05</t>
  </si>
  <si>
    <t>B12C,37S Ấp 2B</t>
  </si>
  <si>
    <t>KHAS907614NM.811034332</t>
  </si>
  <si>
    <t>1688878178 - 09/07/2023 11:49:38</t>
  </si>
  <si>
    <t>Hoa Hồng Đỗ</t>
  </si>
  <si>
    <t>1778 Cao Minh Phi, Hòn Rớ</t>
  </si>
  <si>
    <t>BPCS907614LM.811034308</t>
  </si>
  <si>
    <t>1688873578 - 09/07/2023 10:32:58</t>
  </si>
  <si>
    <t>Đội 3 , Thôn Bù Xiết</t>
  </si>
  <si>
    <t>BTES473782LM.811034284</t>
  </si>
  <si>
    <t>1688908479 - 09/07/2023 20:14:39</t>
  </si>
  <si>
    <t>Giang Huỳnh</t>
  </si>
  <si>
    <t>Ấp Phước Lễ, Thành Triệu, Châu Thành, Bến Tre</t>
  </si>
  <si>
    <t>BTES473782LM.811034283</t>
  </si>
  <si>
    <t>1688875440 - 09/07/2023 11:04:00</t>
  </si>
  <si>
    <t>Trung Tâm Y Tế Thạnh Phú, Kp 4, Tt Thạnh Phú, Thạnh Phú, Bến Tre</t>
  </si>
  <si>
    <t>BTNS907614LM.811034261</t>
  </si>
  <si>
    <t>Thu Thắng Bùi</t>
  </si>
  <si>
    <t>Masa Thanh Trúc</t>
  </si>
  <si>
    <t>SGNS907614LM.811034253</t>
  </si>
  <si>
    <t>1688875325 - 09/07/2023 11:02:05</t>
  </si>
  <si>
    <t>Yen Maria</t>
  </si>
  <si>
    <t>49 Trung Lang</t>
  </si>
  <si>
    <t>BTES907614LM.811034191</t>
  </si>
  <si>
    <t>1688887104 - 09/07/2023 14:18:24</t>
  </si>
  <si>
    <t>Phương Yến</t>
  </si>
  <si>
    <t>Ấp Phú Long Phụng B</t>
  </si>
  <si>
    <t>BTNS907614LM.811034176</t>
  </si>
  <si>
    <t>1688879803 - 09/07/2023 12:16:43</t>
  </si>
  <si>
    <t>Summe Lannd,706B</t>
  </si>
  <si>
    <t>SGNS907614LM.811034162</t>
  </si>
  <si>
    <t>1688888135 - 09/07/2023 14:35:35</t>
  </si>
  <si>
    <t>Thương Ngọc</t>
  </si>
  <si>
    <t>81 Phan Anh</t>
  </si>
  <si>
    <t>LANS907614LM.811034133</t>
  </si>
  <si>
    <t>1688890971 - 09/07/2023 15:22:51</t>
  </si>
  <si>
    <t>Ấp Xuân Hoà 1</t>
  </si>
  <si>
    <t>SGNS907614LM.811034125</t>
  </si>
  <si>
    <t>Memory Trần</t>
  </si>
  <si>
    <t>8/1 Nguyễn Văn Dương</t>
  </si>
  <si>
    <t>SGNS907614LM.811034111</t>
  </si>
  <si>
    <t>1688877303 - 09/07/2023 11:35:03</t>
  </si>
  <si>
    <t>Liễu Võ</t>
  </si>
  <si>
    <t>27/66/16 Điện Biên Phủ</t>
  </si>
  <si>
    <t>BTNS907614LM.811034106</t>
  </si>
  <si>
    <t>1688893558 - 09/07/2023 16:05:58</t>
  </si>
  <si>
    <t>Du Nhiên</t>
  </si>
  <si>
    <t>GLIS907614NM.811034095</t>
  </si>
  <si>
    <t>1688896443 - 09/07/2023 16:54:03</t>
  </si>
  <si>
    <t>QNHS907614LM.811034065</t>
  </si>
  <si>
    <t>1688889617 - 09/07/2023 15:00:17</t>
  </si>
  <si>
    <t>Tổ 29 Khu 8</t>
  </si>
  <si>
    <t>DNGS592362NM.811033986</t>
  </si>
  <si>
    <t>1688881472 - 09/07/2023 12:44:32</t>
  </si>
  <si>
    <t>Dang Thúy Diệu</t>
  </si>
  <si>
    <t>166 Hồ Quý Ly</t>
  </si>
  <si>
    <t>BPCS473782LM.811033965</t>
  </si>
  <si>
    <t>Tư Bé</t>
  </si>
  <si>
    <t>Thôn12</t>
  </si>
  <si>
    <t>NDHS592362LM.811033943</t>
  </si>
  <si>
    <t>1688877912 - 09/07/2023 11:45:12</t>
  </si>
  <si>
    <t>Đông Văn, Đào Đội 5,</t>
  </si>
  <si>
    <t>QNMS473782NM.811033937</t>
  </si>
  <si>
    <t>1688913804 - 09/07/2023 21:43:24</t>
  </si>
  <si>
    <t>Vi Võ</t>
  </si>
  <si>
    <t>SGNS473782LM.811033920</t>
  </si>
  <si>
    <t>1688872710 - 09/07/2023 10:18:30</t>
  </si>
  <si>
    <t>E3/72A Ấp 5</t>
  </si>
  <si>
    <t>KHAS473782NM.811033849</t>
  </si>
  <si>
    <t>1688878276 - 09/07/2023 11:51:16</t>
  </si>
  <si>
    <t>Đinh Tỷ</t>
  </si>
  <si>
    <t>BPCS370178LM.811033800</t>
  </si>
  <si>
    <t>1688884205 - 09/07/2023 13:30:05</t>
  </si>
  <si>
    <t>Quỳnh Gửi Liên Lê</t>
  </si>
  <si>
    <t>LANS592362LM.811033787</t>
  </si>
  <si>
    <t>1688902526 - 09/07/2023 18:35:26</t>
  </si>
  <si>
    <t>DNIS588677LM.811030280</t>
  </si>
  <si>
    <t>1688894157 - 09/07/2023 16:15:57</t>
  </si>
  <si>
    <t>Bủi Thị Tuyết Trình 0334045029 Số Nhà 29. Kdc2. Cầu Ván. Phú Túc. Định Quán . Đồng Nai</t>
  </si>
  <si>
    <t>KHAS563288NM.811025861</t>
  </si>
  <si>
    <t>1688877832 - 09/07/2023 11:43:52</t>
  </si>
  <si>
    <t>Kim Trinh</t>
  </si>
  <si>
    <t>98 Nguyễn Đình Chiểu</t>
  </si>
  <si>
    <t>SGNS370178LM.811025587</t>
  </si>
  <si>
    <t>1688875819 - 09/07/2023 11:10:19</t>
  </si>
  <si>
    <t>Tuyên Su Gửi Tú</t>
  </si>
  <si>
    <t>12 Nguyễn Hữu Thọ</t>
  </si>
  <si>
    <t>SGNS370178LM.811025584</t>
  </si>
  <si>
    <t>1688875811 - 09/07/2023 11:10:11</t>
  </si>
  <si>
    <t>SGNS370178LM.811025473</t>
  </si>
  <si>
    <t>1688870241 - 09/07/2023 09:37:21</t>
  </si>
  <si>
    <t>Châu Ngân Gửi Nguyệt</t>
  </si>
  <si>
    <t>13/110 Trần Văn Hoàng , Phường 9 , Quận Tân Bình  0906524773</t>
  </si>
  <si>
    <t>GLIS193557NT.811031051</t>
  </si>
  <si>
    <t>OGB2W.0430972</t>
  </si>
  <si>
    <t>1688893600 - 09/07/2023 16:06:40</t>
  </si>
  <si>
    <t>Linh Quân</t>
  </si>
  <si>
    <t>Thôn Phú Hà</t>
  </si>
  <si>
    <t>THAS923944NM.811034689</t>
  </si>
  <si>
    <t>1688883421 - 09/07/2023 13:17:01</t>
  </si>
  <si>
    <t>Lê Hùng Cường</t>
  </si>
  <si>
    <t>Số Nhà 459 Đường 516B Minh Thủy Lam Sơn Ngọc Lặc Thanh Hóa</t>
  </si>
  <si>
    <t>BDHS923944LM.811034676</t>
  </si>
  <si>
    <t>1688892709 - 09/07/2023 15:51:49</t>
  </si>
  <si>
    <t>Gà Chiến Mẫn</t>
  </si>
  <si>
    <t>S N 03 28 Quang Trung- Thị Trấn Phú Phong- Huyện Tây Sơn- Bình Định</t>
  </si>
  <si>
    <t>KTMS923944LM.811034383</t>
  </si>
  <si>
    <t>Xã Sa Nhơn</t>
  </si>
  <si>
    <t>1688874147 - 09/07/2023 10:42:27</t>
  </si>
  <si>
    <t>Nhân Khánh Sa Nhơn Sa Thầy Kon Tum</t>
  </si>
  <si>
    <t>HYNS923944NM.811033304</t>
  </si>
  <si>
    <t>1688900546 - 09/07/2023 18:02:26</t>
  </si>
  <si>
    <t>Cuong Bui Duy</t>
  </si>
  <si>
    <t>Thôn An Khải- Bắc Sơn- Ân Thi- Hưng Yên</t>
  </si>
  <si>
    <t>PTOS923944NM.811033282</t>
  </si>
  <si>
    <t>1688894769 - 09/07/2023 16:26:09</t>
  </si>
  <si>
    <t>Nguyên Quốc Huy</t>
  </si>
  <si>
    <t>Khu Trungctam 1 - X Thu Cúc- H Tân Sơn- Tỉnh Phú Thọ</t>
  </si>
  <si>
    <t>BDHS923944LM.811033251</t>
  </si>
  <si>
    <t>1688888801 - 09/07/2023 14:46:41</t>
  </si>
  <si>
    <t>Đinh Thành</t>
  </si>
  <si>
    <t>72 Ham Mạc Tử, P Ghềng Ráng, Tp Qui Nhơn, Bình Định.</t>
  </si>
  <si>
    <t>DNGS923944LM.811033220</t>
  </si>
  <si>
    <t>1688887073 - 09/07/2023 14:17:53</t>
  </si>
  <si>
    <t>Ng Khoa</t>
  </si>
  <si>
    <t>Phú Xuân 9 Hòa Minh Liên Chiểu Đà Nẵng</t>
  </si>
  <si>
    <t>DNGS923944LM.811033207</t>
  </si>
  <si>
    <t>1688882204 - 09/07/2023 12:56:44</t>
  </si>
  <si>
    <t>01 Hòa Minh 10 Hòa Minh Liên Chiểu Đà Nẵng</t>
  </si>
  <si>
    <t>HDGS923944NT.811033157</t>
  </si>
  <si>
    <t>1688897034 - 09/07/2023 17:03:54</t>
  </si>
  <si>
    <t>Lê Xuân An</t>
  </si>
  <si>
    <t>Thôn 1 Văn Hội Ninh Giang Hải Dương</t>
  </si>
  <si>
    <t>THAS923944NM.811033136</t>
  </si>
  <si>
    <t>1688876250 - 09/07/2023 11:17:30</t>
  </si>
  <si>
    <t>Thôn Tô- Xã Cẩm Bình- Huyện Cẩm Thủy- Thanh Hóa</t>
  </si>
  <si>
    <t>TBHS923944NM.811033127</t>
  </si>
  <si>
    <t>1688887717 - 09/07/2023 14:28:37</t>
  </si>
  <si>
    <t>Nguyễn Hữu Đông</t>
  </si>
  <si>
    <t>Thôn Dũng Nghiễn -Xã Duy Nhất- Huyện Vũ Thư - Tỉnh Thái Bình</t>
  </si>
  <si>
    <t>BDHS923944LM.811033124</t>
  </si>
  <si>
    <t>1688885834 - 09/07/2023 13:57:14</t>
  </si>
  <si>
    <t>Nguyễn Văn Liên</t>
  </si>
  <si>
    <t>117 Nguyễn Đình Thụ- Diêu Trì- Tuy Phước- Bình Định</t>
  </si>
  <si>
    <t>HYNS923944NM.811032715</t>
  </si>
  <si>
    <t>1688882666 - 09/07/2023 13:04:26</t>
  </si>
  <si>
    <t>Phạm Đức Hậu</t>
  </si>
  <si>
    <t>Gần Ủy Ban Xã, Xã Thủ Sỹ - Huyện Tiên Lữ - Tỉnh Hưng Yên</t>
  </si>
  <si>
    <t>HPGS923944NM.811032687</t>
  </si>
  <si>
    <t>1688901341 - 09/07/2023 18:15:41</t>
  </si>
  <si>
    <t>Sn 12/10 /19 -128 An Đà Đằng Giang Ngô Quyền Hải Phòng</t>
  </si>
  <si>
    <t>BDHS923944LM.811032678</t>
  </si>
  <si>
    <t>1688887864 - 09/07/2023 14:31:04</t>
  </si>
  <si>
    <t>Cụm Khu Công Nghiệp Hòa Cầy Xã Bình Thành Tây Sơn Bình Định</t>
  </si>
  <si>
    <t>HNIS923944NM.811032676</t>
  </si>
  <si>
    <t>1688893092 - 09/07/2023 15:58:12</t>
  </si>
  <si>
    <t>An Hạ- Hải Bối- Đông Anh- Hà Nội</t>
  </si>
  <si>
    <t>QNIS923944LM.811032655</t>
  </si>
  <si>
    <t>1688898005 - 09/07/2023 17:20:05</t>
  </si>
  <si>
    <t>Long Võ</t>
  </si>
  <si>
    <t>20 Bà Triệu, P. Nghĩa Chánh, Thành Phố Quảng Ngãi, T. Quảng Ngãi</t>
  </si>
  <si>
    <t>PTOS923944NM.811032646</t>
  </si>
  <si>
    <t>1688889417 - 09/07/2023 14:56:57</t>
  </si>
  <si>
    <t>Dinh Thịnh</t>
  </si>
  <si>
    <t>Xóm Liên Hà Xã Mạn Lạn Huyện Thanh Ba Tỉnh Phú Thọ (Cạnh Quán Tạp Hóa Sĩ Thành)</t>
  </si>
  <si>
    <t>PYNS249033LM.811035004</t>
  </si>
  <si>
    <t>S249033.0430961</t>
  </si>
  <si>
    <t>1688874980 - 09/07/2023 10:56:20</t>
  </si>
  <si>
    <t>Nguyễn Xưa</t>
  </si>
  <si>
    <t>SGNS504278NT.811029951</t>
  </si>
  <si>
    <t>1688899614 - 09/07/2023 17:46:54</t>
  </si>
  <si>
    <t>PHUOC0083925921PS</t>
  </si>
  <si>
    <t>Lê Thị Kim Thuy</t>
  </si>
  <si>
    <t>Tổ 7, Ấp Doi Lầu</t>
  </si>
  <si>
    <t>S716979 - NAMNGUYEN</t>
  </si>
  <si>
    <t>NTNS716979LM.811034550</t>
  </si>
  <si>
    <t>OMT1Y.0430956</t>
  </si>
  <si>
    <t>1688883531 - 09/07/2023 13:18:51</t>
  </si>
  <si>
    <t>Ngọc Thủy</t>
  </si>
  <si>
    <t>Tân Lập 1 , Lương Sơn , Tân Sơn , Ninh Thuận</t>
  </si>
  <si>
    <t>LDGS422049LM.811034459</t>
  </si>
  <si>
    <t>1688875978 - 09/07/2023 11:12:58</t>
  </si>
  <si>
    <t>Phạm Nguyễn Bích Thủy</t>
  </si>
  <si>
    <t>25/27 Nhà Chung</t>
  </si>
  <si>
    <t>BDHS708701LM.811034995</t>
  </si>
  <si>
    <t>S708701.0430955</t>
  </si>
  <si>
    <t>1688881875 - 09/07/2023 12:51:15</t>
  </si>
  <si>
    <t>S2844147O1252</t>
  </si>
  <si>
    <t>Thôn Kiều Huyên</t>
  </si>
  <si>
    <t>DNGS506837LM.811034990</t>
  </si>
  <si>
    <t>S506837.0430953</t>
  </si>
  <si>
    <t>1688898630 - 09/07/2023 17:30:30</t>
  </si>
  <si>
    <t>Phan Thu Phuong</t>
  </si>
  <si>
    <t>Tổ 11, Thôn Là Bông, Xã Hòa Tiến, Hòa Vang, Đà Nẵng Phan Thu Phương Đt 0905562283</t>
  </si>
  <si>
    <t>QNMS285335LM.811029359</t>
  </si>
  <si>
    <t>1688878406 - 09/07/2023 11:53:26</t>
  </si>
  <si>
    <t>GLIS285335LM.811029448</t>
  </si>
  <si>
    <t>Xã Ia Mơ Nông</t>
  </si>
  <si>
    <t>1688881536 - 09/07/2023 12:45:36</t>
  </si>
  <si>
    <t>Thôn Ialốk , Xã Ia Mơ Nông, Huyện Chư Păh, Gia Lai</t>
  </si>
  <si>
    <t>QNMS572008LM.811034306</t>
  </si>
  <si>
    <t>O0QGE.0430934</t>
  </si>
  <si>
    <t>1688879851 - 09/07/2023 12:17:31</t>
  </si>
  <si>
    <t>Trần Thị Thuý Liên</t>
  </si>
  <si>
    <t>Thuận Trì</t>
  </si>
  <si>
    <t>QNIS572008LM.811034241</t>
  </si>
  <si>
    <t>1688892004 - 09/07/2023 15:40:04</t>
  </si>
  <si>
    <t>Trang Đỗ</t>
  </si>
  <si>
    <t>199/09/02 Bùi Thi Xuân,</t>
  </si>
  <si>
    <t>QBHS572008LM.811033425</t>
  </si>
  <si>
    <t>1688888568 - 09/07/2023 14:42:48</t>
  </si>
  <si>
    <t>Quốc Cường( Phương Kẹo)</t>
  </si>
  <si>
    <t>NANS572008NM.811034068</t>
  </si>
  <si>
    <t>Xã Nghĩa Đức</t>
  </si>
  <si>
    <t>1688868564 - 09/07/2023 09:09:24</t>
  </si>
  <si>
    <t>Xóm Hưng Thắng</t>
  </si>
  <si>
    <t>HYNS572008NM.811033743</t>
  </si>
  <si>
    <t>1688873706 - 09/07/2023 10:35:06</t>
  </si>
  <si>
    <t>Xóm Đồng Làng</t>
  </si>
  <si>
    <t>GLIS572008LM.811033638</t>
  </si>
  <si>
    <t>1688890483 - 09/07/2023 15:14:43</t>
  </si>
  <si>
    <t>Băng K Amy</t>
  </si>
  <si>
    <t>376C Lê Duẩn</t>
  </si>
  <si>
    <t>DNGS572008LM.811033997</t>
  </si>
  <si>
    <t>1688872174 - 09/07/2023 10:09:34</t>
  </si>
  <si>
    <t>Lô 13 Đại La4</t>
  </si>
  <si>
    <t>TBHS285335NM.811026293</t>
  </si>
  <si>
    <t>Xã Hồng An</t>
  </si>
  <si>
    <t>1688882337 - 09/07/2023 12:58:57</t>
  </si>
  <si>
    <t>Trần Ngọc Toàn</t>
  </si>
  <si>
    <t>Nhà Riêng |  Thôn Quyêt Tiên,xa Hông An,huyên Hưng Ha,tinh Thai Binh, Xã Hồng An, Huyện Hưng Hà, Thái Bình</t>
  </si>
  <si>
    <t>LANS302485NM.811034559</t>
  </si>
  <si>
    <t>OHA4U.0430928</t>
  </si>
  <si>
    <t>1688885756 - 09/07/2023 13:55:56</t>
  </si>
  <si>
    <t>Xây Nguyễn</t>
  </si>
  <si>
    <t>513 Ấp Binh Nam</t>
  </si>
  <si>
    <t>HNIS285335NT.811027043</t>
  </si>
  <si>
    <t>OCXSN.0430922</t>
  </si>
  <si>
    <t>1688899799 - 09/07/2023 17:49:59</t>
  </si>
  <si>
    <t>Nguyễn Quang Duyên</t>
  </si>
  <si>
    <t>Số Nhà 206 Tổ Dân Phố Đồng Cam, Thị Trấn Liên Quan, Huyện Thạch Thất, Hà Nội</t>
  </si>
  <si>
    <t>HNIS285335NT.811026950</t>
  </si>
  <si>
    <t>1688899792 - 09/07/2023 17:49:52</t>
  </si>
  <si>
    <t>QBHS853930LM.811030037</t>
  </si>
  <si>
    <t>1688895100 - 09/07/2023 16:31:40</t>
  </si>
  <si>
    <t>Cách Cách</t>
  </si>
  <si>
    <t>Thôn Cồn Cùng Xã Kim Thuỷ Huyện Lệ Thủy Tỉnh Quảng Bình</t>
  </si>
  <si>
    <t>HBHS508135NM.811034482</t>
  </si>
  <si>
    <t>Phường Kỳ Sơn</t>
  </si>
  <si>
    <t>OUCLE.0430915</t>
  </si>
  <si>
    <t>1688903124 - 09/07/2023 18:45:24</t>
  </si>
  <si>
    <t>Dũng Huệ</t>
  </si>
  <si>
    <t>Tổ 10 Phường Kỳ Sơn Tp Hoà Bình</t>
  </si>
  <si>
    <t>HNIS983820LM.811028033</t>
  </si>
  <si>
    <t>OFDIN.0430910</t>
  </si>
  <si>
    <t>1688878995 - 09/07/2023 12:03:15</t>
  </si>
  <si>
    <t>Nguyễn Hườg Xóm Cương Ngũ Sơn Lại Thượng Thạch Thất Hà Nội</t>
  </si>
  <si>
    <t>SGNS284632LM.811030290</t>
  </si>
  <si>
    <t>OK7BF.0430906</t>
  </si>
  <si>
    <t>1688881684 - 09/07/2023 12:48:04</t>
  </si>
  <si>
    <t>Nguyễn Thị Hiển</t>
  </si>
  <si>
    <t>37 Lâm Văn Bền</t>
  </si>
  <si>
    <t>PYNS977624NT.811031518</t>
  </si>
  <si>
    <t>1688894811 - 09/07/2023 16:26:51</t>
  </si>
  <si>
    <t>Hạ Vân</t>
  </si>
  <si>
    <t>Buôn Khăm</t>
  </si>
  <si>
    <t>KHAS284632NM.811030191</t>
  </si>
  <si>
    <t>1688884707 - 09/07/2023 13:38:27</t>
  </si>
  <si>
    <t>Đội 5 Quan Phúc</t>
  </si>
  <si>
    <t>SGNS302485NM.811029465</t>
  </si>
  <si>
    <t>1688879549 - 09/07/2023 12:12:29</t>
  </si>
  <si>
    <t>S482395 - ĐNH ẤP 1 MINH HƯNG</t>
  </si>
  <si>
    <t>QNMS482395LM.811034280</t>
  </si>
  <si>
    <t>1688907103 - 09/07/2023 19:51:43</t>
  </si>
  <si>
    <t>Khánh Nguyên Văn</t>
  </si>
  <si>
    <t>231 Hùng Vương</t>
  </si>
  <si>
    <t>NTNS810130NM.811030491</t>
  </si>
  <si>
    <t>1688874006 - 09/07/2023 10:40:06</t>
  </si>
  <si>
    <t>Uyên Nguyễn (Fb)</t>
  </si>
  <si>
    <t>612 Le Duẩn Khu Phố 6</t>
  </si>
  <si>
    <t>DLKS810130NM.811027178</t>
  </si>
  <si>
    <t>1688865043 - 09/07/2023 08:10:43</t>
  </si>
  <si>
    <t>Trịnh Hải Vec Ston (Fb)</t>
  </si>
  <si>
    <t>Sn 86 B Hoàng Văn Thụ</t>
  </si>
  <si>
    <t>DLKS302485NM.811030802</t>
  </si>
  <si>
    <t>1688892110 - 09/07/2023 15:41:50</t>
  </si>
  <si>
    <t>Oanh Đỗ</t>
  </si>
  <si>
    <t>S785190 - SHOP NHI</t>
  </si>
  <si>
    <t>BTNS785190NM.811027046</t>
  </si>
  <si>
    <t>1688873478 - 09/07/2023 10:31:18</t>
  </si>
  <si>
    <t>Chiều Cường 3 , Phước Hải, Xã Tân Phước, Thị Xã La Gi, Bình Thuận</t>
  </si>
  <si>
    <t>BDGS302485NM.811028721</t>
  </si>
  <si>
    <t>167 Lý Thường Kệt Kp Thắng Lợi 2</t>
  </si>
  <si>
    <t>S191769 - SHOP BỈM CHÂU NGHĨA</t>
  </si>
  <si>
    <t>GLIS191769LM.811033583</t>
  </si>
  <si>
    <t>O05S4.0430898</t>
  </si>
  <si>
    <t>1688879520 - 09/07/2023 12:12:00</t>
  </si>
  <si>
    <t>Huyền - 0932700135 471/12/11 Trường Chinh, P Chi Lăng Tp. Pleiku, Gia Lai</t>
  </si>
  <si>
    <t>QNMS249033LM.811034228</t>
  </si>
  <si>
    <t>S249033.0430881</t>
  </si>
  <si>
    <t>Đặng Thanh Trung</t>
  </si>
  <si>
    <t>Phường Điện Thắng Trung Khối Phố Thanh Quít 2 Đường 33 Xã Tỉnh Quảng Nam</t>
  </si>
  <si>
    <t>TNNS217837NM.811033973</t>
  </si>
  <si>
    <t>O0TTD.0430856</t>
  </si>
  <si>
    <t>1688903404 - 09/07/2023 18:50:04</t>
  </si>
  <si>
    <t>Xóm Đồng Xe</t>
  </si>
  <si>
    <t>SGNS451465LV.811031491</t>
  </si>
  <si>
    <t>OSTKC.0430855</t>
  </si>
  <si>
    <t>1688898914 - 09/07/2023 17:35:14</t>
  </si>
  <si>
    <t>Thanh Thảo</t>
  </si>
  <si>
    <t>48/6 Đường Số 5A</t>
  </si>
  <si>
    <t>SGNS451465LV.811031461</t>
  </si>
  <si>
    <t>1688889605 - 09/07/2023 15:00:05</t>
  </si>
  <si>
    <t>140 Hà Văn Lao Xóm Chùa</t>
  </si>
  <si>
    <t>QTIS193679NM.811027587</t>
  </si>
  <si>
    <t>1688907475 - 09/07/2023 19:57:55</t>
  </si>
  <si>
    <t>NBHS656633NM.811033833</t>
  </si>
  <si>
    <t>O6A2N.0430844</t>
  </si>
  <si>
    <t>1688875011 - 09/07/2023 10:56:51</t>
  </si>
  <si>
    <t>Cấp 1 Sơn Thành - Nho Quan - Ninh Bình</t>
  </si>
  <si>
    <t>NBHS656633NM.811033832</t>
  </si>
  <si>
    <t>Xã Thanh Lạc</t>
  </si>
  <si>
    <t>1688873342 - 09/07/2023 10:29:02</t>
  </si>
  <si>
    <t>Hữu Lan</t>
  </si>
  <si>
    <t>Mai Xuân - Thanh Lạc - Nho Quan - Ninh Bình</t>
  </si>
  <si>
    <t>S950608 - ĐIỆN LẠNH HOÀNG HẢI</t>
  </si>
  <si>
    <t>KHAS950608NT.811023623</t>
  </si>
  <si>
    <t>OFJ1A.0430840</t>
  </si>
  <si>
    <t>1688881114 - 09/07/2023 12:38:34</t>
  </si>
  <si>
    <t>Ti Nguyễn</t>
  </si>
  <si>
    <t>Bình Ba Cam Bình Cam Ranh Khánh Hoà</t>
  </si>
  <si>
    <t>GLIS527844LM.811033798</t>
  </si>
  <si>
    <t>S527844.0430830</t>
  </si>
  <si>
    <t>1688881763 - 09/07/2023 12:49:23</t>
  </si>
  <si>
    <t>Long Gia Vu</t>
  </si>
  <si>
    <t>315 Phạm Văn Đồng</t>
  </si>
  <si>
    <t>BPCS291653LM.811031215</t>
  </si>
  <si>
    <t>O2E5X.0430822</t>
  </si>
  <si>
    <t>1688888348 - 09/07/2023 14:39:08</t>
  </si>
  <si>
    <t>Thôn Bàu Đĩa</t>
  </si>
  <si>
    <t>LANS527844NM.811033760</t>
  </si>
  <si>
    <t>S527844.0430821</t>
  </si>
  <si>
    <t>1688904921 - 09/07/2023 19:15:21</t>
  </si>
  <si>
    <t>Bùi Hương</t>
  </si>
  <si>
    <t>597 Ấp Bình Tiền 1</t>
  </si>
  <si>
    <t>TNHS527844NM.811033737</t>
  </si>
  <si>
    <t>S527844.0430820</t>
  </si>
  <si>
    <t>1688883105 - 09/07/2023 13:11:45</t>
  </si>
  <si>
    <t>AGGS527844NM.811033689</t>
  </si>
  <si>
    <t>S527844.0430817</t>
  </si>
  <si>
    <t>1688891099 - 09/07/2023 15:24:59</t>
  </si>
  <si>
    <t>Mỹ Thanh Văn</t>
  </si>
  <si>
    <t>38 Nguyễn Văn Cừ</t>
  </si>
  <si>
    <t>LDGS285335NM.811024807</t>
  </si>
  <si>
    <t>OQRYU.0430807</t>
  </si>
  <si>
    <t>1688895962 - 09/07/2023 16:46:02</t>
  </si>
  <si>
    <t>Nguyễn Chi Tâm</t>
  </si>
  <si>
    <t>Số 1  Đường  Lê Hồng Phong, Phường 1, Thành Phố Bảo Lộc, Lâm Đồng</t>
  </si>
  <si>
    <t>DNIS175932LM.811033626</t>
  </si>
  <si>
    <t>S175932.0430799</t>
  </si>
  <si>
    <t>1688887561 - 09/07/2023 14:26:01</t>
  </si>
  <si>
    <t>Nguyễn Phước Vĩnh Bảo</t>
  </si>
  <si>
    <t>Số D524 Kp4 Phường Long Bình Biên Hoà Đồng Nai</t>
  </si>
  <si>
    <t>TNHS285335NM.811029376</t>
  </si>
  <si>
    <t>O0DGD.0430777</t>
  </si>
  <si>
    <t>1688884891 - 09/07/2023 13:41:31</t>
  </si>
  <si>
    <t>Chung Phương Toàn</t>
  </si>
  <si>
    <t>Hẻm 23 Đường Trần Hưng Đạo Khu Phố 1 Phường 1 Thị Xã Tây Ninh Tỉnh Tây Ninh, Phường 1, Thành Phố Tây Ninh, Tây Ninh</t>
  </si>
  <si>
    <t>CTOS285335NM.811030271</t>
  </si>
  <si>
    <t>1688872964 - 09/07/2023 10:22:44</t>
  </si>
  <si>
    <t>Oanh To</t>
  </si>
  <si>
    <t>221/8, Xã Trường Xuân, Huyện Thới Lai, Cần Thơ</t>
  </si>
  <si>
    <t>NANS508135NM.811032254</t>
  </si>
  <si>
    <t>O3282.0430775</t>
  </si>
  <si>
    <t>Võ Thị Hòa K5 Thị Trấn Diễn Châu Nghệ An</t>
  </si>
  <si>
    <t>KHAS508135LM.811032581</t>
  </si>
  <si>
    <t>1688878973 - 09/07/2023 12:02:53</t>
  </si>
  <si>
    <t>Duong Nguyen Thi</t>
  </si>
  <si>
    <t>404/5/56 Đường Lê Hồng Phong, Phường Phuoc Long, Thanh Phố Nha Trang, Tinh Khanh Hoa</t>
  </si>
  <si>
    <t>BGGS508135NM.811032253</t>
  </si>
  <si>
    <t>1688886944 - 09/07/2023 14:15:44</t>
  </si>
  <si>
    <t>Vu Thiet</t>
  </si>
  <si>
    <t>Xóm Xuân Môi Xuân Lương Yên Thế Bắc Giang</t>
  </si>
  <si>
    <t>LDGS285335NM.811029261</t>
  </si>
  <si>
    <t>OQAPM.0430769</t>
  </si>
  <si>
    <t>1688875537 - 09/07/2023 11:05:37</t>
  </si>
  <si>
    <t>Nguyễn Nam Hà</t>
  </si>
  <si>
    <t>S129770 - THANH QUYÊN</t>
  </si>
  <si>
    <t>DTPS129770NM.811031456</t>
  </si>
  <si>
    <t>1688894515 - 09/07/2023 16:21:55</t>
  </si>
  <si>
    <t>Bé Mềm ( Fb )</t>
  </si>
  <si>
    <t>2/3 Ấp Long Hưng,</t>
  </si>
  <si>
    <t>BTNS623839NM.811031005</t>
  </si>
  <si>
    <t>OK2OW.0430760</t>
  </si>
  <si>
    <t>1688902624 - 09/07/2023 18:37:04</t>
  </si>
  <si>
    <t>BO142483</t>
  </si>
  <si>
    <t>Nguyễn Việt Dinh</t>
  </si>
  <si>
    <t>Khu Phố 10 Đường Nguyễn Minh Châu Số Nhà 130</t>
  </si>
  <si>
    <t>BDHS462799LM.811030124</t>
  </si>
  <si>
    <t>1688870662 - 09/07/2023 09:44:22</t>
  </si>
  <si>
    <t>Nin</t>
  </si>
  <si>
    <t>232 Nguyễn Thị Định</t>
  </si>
  <si>
    <t>KHAS964885LM.811029591</t>
  </si>
  <si>
    <t>1688875180 - 09/07/2023 10:59:40</t>
  </si>
  <si>
    <t>Khánh Hòa,ninh Hòa, Ninh Diêm, Thạnh Danh</t>
  </si>
  <si>
    <t>NANS178534NM.811033385</t>
  </si>
  <si>
    <t>Xã Quỳnh Liên</t>
  </si>
  <si>
    <t>S178534.0430756</t>
  </si>
  <si>
    <t>1688873773 - 09/07/2023 10:36:13</t>
  </si>
  <si>
    <t>Trương Thị Sen</t>
  </si>
  <si>
    <t>Trương Thị Sen.thôn4 Đại Đồng.quỳnh Liên.thị Xã Hoàng Mai Nghệ An.</t>
  </si>
  <si>
    <t>CMUS816642NM.811029842</t>
  </si>
  <si>
    <t>1688901203 - 09/07/2023 18:13:23</t>
  </si>
  <si>
    <t>TimanA924830</t>
  </si>
  <si>
    <t>Nam S0 1 Cai</t>
  </si>
  <si>
    <t>Aq 3 Xa Tri Phai Thoibinh Ca Mau</t>
  </si>
  <si>
    <t>BPCS816642NM.811029835</t>
  </si>
  <si>
    <t>1688892676 - 09/07/2023 15:51:16</t>
  </si>
  <si>
    <t>TimanA924757</t>
  </si>
  <si>
    <t>Ler</t>
  </si>
  <si>
    <t>Thôn Bù Tố Xã Phước Tân Phú Riềng Bình Phước</t>
  </si>
  <si>
    <t>LDGS816642NM.811029789</t>
  </si>
  <si>
    <t>1688887758 - 09/07/2023 14:29:18</t>
  </si>
  <si>
    <t>TimanA924409</t>
  </si>
  <si>
    <t>Ninh Bảo Toàn</t>
  </si>
  <si>
    <t>08 Lạc Long Quân, Thị Trấn Liên Nghĩa, Huyện Đức Trọng, Lâm Đồng</t>
  </si>
  <si>
    <t>LDGS816642NM.811029773</t>
  </si>
  <si>
    <t>1688899817 - 09/07/2023 17:50:17</t>
  </si>
  <si>
    <t>TimanA924257</t>
  </si>
  <si>
    <t>Huỳnh Năng</t>
  </si>
  <si>
    <t>02A Nguyễn Trãi, Xã Liên Nghĩa, Huyện Đức Trọng, Tỉnh Lâm Đồng</t>
  </si>
  <si>
    <t>DLKS694541NT.811028314</t>
  </si>
  <si>
    <t>ONKZH.0430737</t>
  </si>
  <si>
    <t>1688898714 - 09/07/2023 17:31:54</t>
  </si>
  <si>
    <t>Thôn 2B</t>
  </si>
  <si>
    <t>DLKS641757NT.811029159</t>
  </si>
  <si>
    <t>1688899795 - 09/07/2023 17:49:55</t>
  </si>
  <si>
    <t>Trâm Rita</t>
  </si>
  <si>
    <t>02 Đặng Nguyên Cẩn</t>
  </si>
  <si>
    <t>LANS185053LM.811031397</t>
  </si>
  <si>
    <t>Nhật Huy</t>
  </si>
  <si>
    <t>Chùa Hội Phước - Ấp 4</t>
  </si>
  <si>
    <t>KHAS725419NM.811028268</t>
  </si>
  <si>
    <t>1688875660 - 09/07/2023 11:07:40</t>
  </si>
  <si>
    <t>Nhu Quỳnh</t>
  </si>
  <si>
    <t>Đường Thông Tin Diên An</t>
  </si>
  <si>
    <t>KHAS725419NM.811028140</t>
  </si>
  <si>
    <t>1688898989 - 09/07/2023 17:36:29</t>
  </si>
  <si>
    <t>Bầu Võ</t>
  </si>
  <si>
    <t>Thôn Đông Dinh</t>
  </si>
  <si>
    <t>KHAS700279NM.811032079</t>
  </si>
  <si>
    <t>1688880010 - 09/07/2023 12:20:10</t>
  </si>
  <si>
    <t>KHAS700279NM.811032065</t>
  </si>
  <si>
    <t>1688877418 - 09/07/2023 11:36:58</t>
  </si>
  <si>
    <t>Thế Sinh</t>
  </si>
  <si>
    <t>182/10/2 Hùng Vương</t>
  </si>
  <si>
    <t>KHAS185053NM.811030272</t>
  </si>
  <si>
    <t>1688883191 - 09/07/2023 13:13:11</t>
  </si>
  <si>
    <t>Cả Thị Hương</t>
  </si>
  <si>
    <t>Xóm Mới Thôn Hòn Lầy</t>
  </si>
  <si>
    <t>LDGS290031NM.811017209</t>
  </si>
  <si>
    <t>OHA7F.0430726</t>
  </si>
  <si>
    <t>1688879506 - 09/07/2023 12:11:46</t>
  </si>
  <si>
    <t>56H Đ. Bùi Thị Xuân</t>
  </si>
  <si>
    <t>GLIS290031LM.811019506</t>
  </si>
  <si>
    <t>1688881835 - 09/07/2023 12:50:35</t>
  </si>
  <si>
    <t>Tường An</t>
  </si>
  <si>
    <t>Thôn Đoàn Kết, Bờ Ngoong, Chư Sê, Gia Lai</t>
  </si>
  <si>
    <t>QNMS290031LM.811028947</t>
  </si>
  <si>
    <t>O14JO.0430725</t>
  </si>
  <si>
    <t>1688874903 - 09/07/2023 10:55:03</t>
  </si>
  <si>
    <t>214/7 Trần Cao Vân</t>
  </si>
  <si>
    <t>PYNS403721LM.811021661</t>
  </si>
  <si>
    <t>OJZPX.0430718</t>
  </si>
  <si>
    <t>1688874170 - 09/07/2023 10:42:50</t>
  </si>
  <si>
    <t>S801265O107797</t>
  </si>
  <si>
    <t>50 Ngô Gia Tự</t>
  </si>
  <si>
    <t>KHAS403721LM.811028468</t>
  </si>
  <si>
    <t>1688875366 - 09/07/2023 11:02:46</t>
  </si>
  <si>
    <t>S801265O107940</t>
  </si>
  <si>
    <t>Jolie Phương</t>
  </si>
  <si>
    <t>Ngã 4 Phong Ấp</t>
  </si>
  <si>
    <t>CTOS403721NM.811028080</t>
  </si>
  <si>
    <t>1688886002 - 09/07/2023 14:00:02</t>
  </si>
  <si>
    <t>S801265O107935</t>
  </si>
  <si>
    <t>Vy Ne</t>
  </si>
  <si>
    <t>152 Thới Khánh A</t>
  </si>
  <si>
    <t>BDHS403721LM.811027686</t>
  </si>
  <si>
    <t>1688879042 - 09/07/2023 12:04:02</t>
  </si>
  <si>
    <t>S801265O107925</t>
  </si>
  <si>
    <t>28/49 Trần Quốc Toản</t>
  </si>
  <si>
    <t>BTNS403721NM.811027690</t>
  </si>
  <si>
    <t>1688880566 - 09/07/2023 12:29:26</t>
  </si>
  <si>
    <t>S801265O107926</t>
  </si>
  <si>
    <t>89 Nguyễn Văn Trỗi</t>
  </si>
  <si>
    <t>PYNS403721LM.811027364</t>
  </si>
  <si>
    <t>1688894872 - 09/07/2023 16:27:52</t>
  </si>
  <si>
    <t>S801265O107917</t>
  </si>
  <si>
    <t>102 Yersin Sát Karaoke Phú Mới | Thành phố Tuy Hòa</t>
  </si>
  <si>
    <t>PYNS403721LM.811026429</t>
  </si>
  <si>
    <t>1688889256 - 09/07/2023 14:54:16</t>
  </si>
  <si>
    <t>S801265O107893</t>
  </si>
  <si>
    <t>Suken Nguyễn</t>
  </si>
  <si>
    <t>06 Đường Trần Cao Vân</t>
  </si>
  <si>
    <t>LDGS403721NM.811021662</t>
  </si>
  <si>
    <t>1688881752 - 09/07/2023 12:49:12</t>
  </si>
  <si>
    <t>S801265O107799</t>
  </si>
  <si>
    <t>Bon Lala</t>
  </si>
  <si>
    <t>Số 4 Lê Thị Hồng Gấm</t>
  </si>
  <si>
    <t>BTNS403721NM.811004902</t>
  </si>
  <si>
    <t>1688893161 - 09/07/2023 15:59:21</t>
  </si>
  <si>
    <t>S801265O107303</t>
  </si>
  <si>
    <t>An Huynh</t>
  </si>
  <si>
    <t>725 Trần Hưng Đạo</t>
  </si>
  <si>
    <t>DKGS403721LM.811029402</t>
  </si>
  <si>
    <t>OGGTI.0430707</t>
  </si>
  <si>
    <t>1688896108 - 09/07/2023 16:48:28</t>
  </si>
  <si>
    <t>S801265O107958</t>
  </si>
  <si>
    <t>LDGS285335NM.811029420</t>
  </si>
  <si>
    <t>OXKFX.0430669</t>
  </si>
  <si>
    <t>Nguyễn Bá Nguyên Hương</t>
  </si>
  <si>
    <t>Mỹ Thuật Nguyên Hương - Tdp Đồng Tâm - Thị Trấn Đinh Văn, Thị Trấn Đinh Văn, Huyện Lâm Hà, Lâm Đồng</t>
  </si>
  <si>
    <t>KGGS285335NM.811029296</t>
  </si>
  <si>
    <t>1688876346 - 09/07/2023 11:19:06</t>
  </si>
  <si>
    <t>Ly Võ</t>
  </si>
  <si>
    <t>Hẻm 65 Đường Lý Thường Kiệt Kp5 Duong Dong Phu Quốc Kiên Giang, Phường Dương Đông, Thành Phố Phú Quốc, Kiên Giang</t>
  </si>
  <si>
    <t>SGNS285335NT.811028671</t>
  </si>
  <si>
    <t>OS24Q.0430664</t>
  </si>
  <si>
    <t>Anh Võ</t>
  </si>
  <si>
    <t>237 Sông Lu , Xã Trung An, Huyện Củ Chi, Hồ Chí Minh</t>
  </si>
  <si>
    <t>LDGS342637NM.811032568</t>
  </si>
  <si>
    <t>S342637.0430661</t>
  </si>
  <si>
    <t>1688882425 - 09/07/2023 13:00:25</t>
  </si>
  <si>
    <t>204 Xã Tam Bố</t>
  </si>
  <si>
    <t>BDHS285335LM.811017619</t>
  </si>
  <si>
    <t>OMX9D.0430656</t>
  </si>
  <si>
    <t>1688870362 - 09/07/2023 09:39:22</t>
  </si>
  <si>
    <t>Lê Thoại</t>
  </si>
  <si>
    <t>376 Xuân Diệu, Phường Trần Phú, Thành Phố Quy Nhơn, Bình Định</t>
  </si>
  <si>
    <t>SGNS927155NM.811032362</t>
  </si>
  <si>
    <t>1688898953 - 09/07/2023 17:35:53</t>
  </si>
  <si>
    <t>BDGS927155NT.811031101</t>
  </si>
  <si>
    <t>1688871685 - 09/07/2023 10:01:25</t>
  </si>
  <si>
    <t>Cho Chị Hai Màu Này Đi 0973885 189 Đc 91/21Khu Phố Bình Đường 1 Phừng An Bình Tp Dĩ An T Bình Dương Cô Lan</t>
  </si>
  <si>
    <t>QNMS285335LM.811024901</t>
  </si>
  <si>
    <t>CTOS285335NM.811030520</t>
  </si>
  <si>
    <t>1688887729 - 09/07/2023 14:28:49</t>
  </si>
  <si>
    <t>Dương Thị Vân</t>
  </si>
  <si>
    <t>Khu Vực Lông Định Phương Lông Hưng Quận Ô Môn Tp Cần Thơ Số Nhà 79, Phường Long Hưng, Quận Ô Môn, Cần Thơ</t>
  </si>
  <si>
    <t>BPCS826343NM.811032511</t>
  </si>
  <si>
    <t>S826343.0430632</t>
  </si>
  <si>
    <t>1688900258 - 09/07/2023 17:57:38</t>
  </si>
  <si>
    <t>Tôn Thất Lân</t>
  </si>
  <si>
    <t>Địa Chỉ Nhà : Số 90 Đường Đt751, Tổ 8 Khu Phố 4, Thị Trấn Chơn Thành, Tỉnh Bình Phước. 
Tên : Tôn Thất Lân. 
Số Điện Thoại : 0918493547</t>
  </si>
  <si>
    <t>LDGS102433NM.811031171</t>
  </si>
  <si>
    <t>1688883224 - 09/07/2023 13:13:44</t>
  </si>
  <si>
    <t>TimanA925462</t>
  </si>
  <si>
    <t>Nguyễn Duy Trường</t>
  </si>
  <si>
    <t>3/7 Huyenh Thúc Kháng F4 Da Lat</t>
  </si>
  <si>
    <t>BTNS102433NM.811031204</t>
  </si>
  <si>
    <t>1688890110 - 09/07/2023 15:08:30</t>
  </si>
  <si>
    <t>TimanA925747</t>
  </si>
  <si>
    <t>71/11 Võ Văn Tần Phan Thiết Bình Thuận</t>
  </si>
  <si>
    <t>BLUS826343NM.811032409</t>
  </si>
  <si>
    <t>S826343.0430624</t>
  </si>
  <si>
    <t>1688877769 - 09/07/2023 11:42:49</t>
  </si>
  <si>
    <t>Tấn Trực</t>
  </si>
  <si>
    <t>Tấn Trực
Khóm 2 Láng Tròn Thị Xã Giá Rai. Bạc Liêu
Dt 0918453388</t>
  </si>
  <si>
    <t>BPCS826343NM.811032403</t>
  </si>
  <si>
    <t>S826343.0430623</t>
  </si>
  <si>
    <t>1688871763 - 09/07/2023 10:02:43</t>
  </si>
  <si>
    <t>Trung Tâm Thương Mại Bù Nho- Phú Riềng- Bình Phước. 0915637317</t>
  </si>
  <si>
    <t>LDGS517444NM.811029487</t>
  </si>
  <si>
    <t>OAMSP.0430606</t>
  </si>
  <si>
    <t>1688899840 - 09/07/2023 17:50:40</t>
  </si>
  <si>
    <t>S128230 - DƯƠNG</t>
  </si>
  <si>
    <t>DNGS128230NM.811032150</t>
  </si>
  <si>
    <t>S128230.0430604</t>
  </si>
  <si>
    <t>1688879280 - 09/07/2023 12:08:00</t>
  </si>
  <si>
    <t>Phút Bình Yên</t>
  </si>
  <si>
    <t>143 Ngô Xuân Thu</t>
  </si>
  <si>
    <t>ĐNH Thạnh Hòa</t>
  </si>
  <si>
    <t>S484189 - ĐNH THẠNH HÒA</t>
  </si>
  <si>
    <t>CTOS484189NM.811032053</t>
  </si>
  <si>
    <t>ONOJP.0430598</t>
  </si>
  <si>
    <t>1688874706 - 09/07/2023 10:51:46</t>
  </si>
  <si>
    <t>Trương Văn Hồng</t>
  </si>
  <si>
    <t>96/4 Kv Bình Chánh</t>
  </si>
  <si>
    <t>S479616 - SHOP ÚC</t>
  </si>
  <si>
    <t>GLIS479616LM.811027561</t>
  </si>
  <si>
    <t>ORYGP.0430585</t>
  </si>
  <si>
    <t>Hoà An- Nhơn Hoà- Chư Pưh- Gia Lai</t>
  </si>
  <si>
    <t>SGNS914495LM.811030154</t>
  </si>
  <si>
    <t>1688874503 - 09/07/2023 10:48:23</t>
  </si>
  <si>
    <t>20/3 L Mỹ Hòa 1, Trung Chánh Hóc Môn Tphcm</t>
  </si>
  <si>
    <t>HNIS914495LM.811030151</t>
  </si>
  <si>
    <t>1688882590 - 09/07/2023 13:03:10</t>
  </si>
  <si>
    <t>Nguyễn Cường. Số 16, Ngõ 66, Đường Thống Nhất, Dương Liễu, Hoài Đức, Hn</t>
  </si>
  <si>
    <t>DNGS914495NM.811030160</t>
  </si>
  <si>
    <t>Dothientan</t>
  </si>
  <si>
    <t>32 Đông Kinh Nghĩa Thục, Sơn Trà, Đà Nẵng</t>
  </si>
  <si>
    <t>GLIS629744LM.811031254</t>
  </si>
  <si>
    <t>OLNOZ.0430541</t>
  </si>
  <si>
    <t>1688887411 - 09/07/2023 14:23:31</t>
  </si>
  <si>
    <t>47 Nguyễn Van Trỗi</t>
  </si>
  <si>
    <t>HPGS814889NM.811030913</t>
  </si>
  <si>
    <t>OAIUY.0430539</t>
  </si>
  <si>
    <t>1688885076 - 09/07/2023 13:44:36</t>
  </si>
  <si>
    <t>444 Khu Tái Định Cư Đằng Lâm 1 Thành Tô Hải An Hải Phòng</t>
  </si>
  <si>
    <t>SGNS248709LM.811030051</t>
  </si>
  <si>
    <t>OSP62.0430533</t>
  </si>
  <si>
    <t>1688881422 - 09/07/2023 12:43:42</t>
  </si>
  <si>
    <t>122 Cao Thắng Ph17 Quận Phú Nhuận</t>
  </si>
  <si>
    <t>DNIS248709LM.811030007</t>
  </si>
  <si>
    <t>1688883747 - 09/07/2023 13:22:27</t>
  </si>
  <si>
    <t>Hy Tê</t>
  </si>
  <si>
    <t>Tên : Tê Hy Đc : 329A Ngũ Phúc , Hố Nai 3 , Trảng Bom , Đồng Nai Sdt : 0932132401</t>
  </si>
  <si>
    <t>CTOS248709LM.811030001</t>
  </si>
  <si>
    <t>1688881044 - 09/07/2023 12:37:24</t>
  </si>
  <si>
    <t>Em Cọc Tiktok Trinh Hồng Trần  Đc 110/1 Hẻm 5 Nguyễn Việt Hồng P. An Phú Quận Ninh Kiều Tp Cần Thơ 0829445696</t>
  </si>
  <si>
    <t>BDGS248709LM.811030059</t>
  </si>
  <si>
    <t>1688875497 - 09/07/2023 11:04:57</t>
  </si>
  <si>
    <t>Đường Đường</t>
  </si>
  <si>
    <t>206 Yersin Hiệp Thành Thủ Dầu Một Bình Dương Địa Chỉ Này Nha C</t>
  </si>
  <si>
    <t>SGNS452178LV.811031208</t>
  </si>
  <si>
    <t>ONZHC.0430530</t>
  </si>
  <si>
    <t>1688892271 - 09/07/2023 15:44:31</t>
  </si>
  <si>
    <t>278 Đường Số 8 , Phường Bình Hưng Hoà A</t>
  </si>
  <si>
    <t>S746457 - MỸ NGHỆ DUY HƯNG</t>
  </si>
  <si>
    <t>HNIS746457NT.811031484</t>
  </si>
  <si>
    <t>OIWUN.0430523</t>
  </si>
  <si>
    <t>1688879092 - 09/07/2023 12:04:52</t>
  </si>
  <si>
    <t>Lê Phước Hiếu</t>
  </si>
  <si>
    <t>Số Nhà 131</t>
  </si>
  <si>
    <t>QBHS508135LM.811030863</t>
  </si>
  <si>
    <t>OYDWM.0430520</t>
  </si>
  <si>
    <t>1688878352 - 09/07/2023 11:52:32</t>
  </si>
  <si>
    <t>Số Nhà 08- Nguyễn Trãi- Tk4- Hoàn Lão- Bố Trạch- Quảng Bình</t>
  </si>
  <si>
    <t>HNIS745313NM.811031227</t>
  </si>
  <si>
    <t>1688863803 - 09/07/2023 07:50:03</t>
  </si>
  <si>
    <t>Đường 04</t>
  </si>
  <si>
    <t>S379959 - SALLY BEAUTY</t>
  </si>
  <si>
    <t>BTNS379959NM.811022233</t>
  </si>
  <si>
    <t>OG7CE.0430502</t>
  </si>
  <si>
    <t>1688885590 - 09/07/2023 13:53:10</t>
  </si>
  <si>
    <t>Thôn Văn Hoá Tiến Hưng Xã Hàm Kiệm Tp Phan Thiết</t>
  </si>
  <si>
    <t>VTUS883005NM.811030453</t>
  </si>
  <si>
    <t>OFYSV.0430491</t>
  </si>
  <si>
    <t>1688893752 - 09/07/2023 16:09:12</t>
  </si>
  <si>
    <t>Chú Mỹ</t>
  </si>
  <si>
    <t>Cty Thành Đại, Ngã 3 Cái Mép</t>
  </si>
  <si>
    <t>GLIS946267LM.811031232</t>
  </si>
  <si>
    <t>S946267.0430488</t>
  </si>
  <si>
    <t>1688897539 - 09/07/2023 17:12:19</t>
  </si>
  <si>
    <t>349 Cách Mạng Tháng 8</t>
  </si>
  <si>
    <t>KGGS146971NM.811031122</t>
  </si>
  <si>
    <t>S146971.0430480</t>
  </si>
  <si>
    <t>1688888867 - 09/07/2023 14:47:47</t>
  </si>
  <si>
    <t>C Hạnh</t>
  </si>
  <si>
    <t>Kp3 Đường Trần Phú .p Dương Đông . Tp Phú Quốc</t>
  </si>
  <si>
    <t>KHAS146971LM.811031094</t>
  </si>
  <si>
    <t>S146971.0430477</t>
  </si>
  <si>
    <t>1688883765 - 09/07/2023 13:22:45</t>
  </si>
  <si>
    <t>Phan Bảo</t>
  </si>
  <si>
    <t>Bưu Điện P Vĩnh Nguyên - Nha Trang - Khánh Hòa</t>
  </si>
  <si>
    <t>KHTQ - MANGOPET HCM</t>
  </si>
  <si>
    <t>S722874 - MANGOPET HCM</t>
  </si>
  <si>
    <t>KHAS722874LM.811031015</t>
  </si>
  <si>
    <t>S722874.0430472</t>
  </si>
  <si>
    <t>1688876216 - 09/07/2023 11:16:56</t>
  </si>
  <si>
    <t>Huỳnh Ngọc Bảo Thy</t>
  </si>
  <si>
    <t>Chung Cư P.h Nha Trang (Phòng C12-07), Đường Trường Sơn</t>
  </si>
  <si>
    <t>KHAS722874LM.811031016</t>
  </si>
  <si>
    <t>S722874.0430473</t>
  </si>
  <si>
    <t>BGGS452178LM.811029319</t>
  </si>
  <si>
    <t>OQDZE.0430442</t>
  </si>
  <si>
    <t>1688873798 - 09/07/2023 10:36:38</t>
  </si>
  <si>
    <t>Số Nhà 15, Ngõ 100, Đường Trần Nguyễn Hãn</t>
  </si>
  <si>
    <t>S536817 - HUYEN TRANG</t>
  </si>
  <si>
    <t>HTHS536817NM.811029579</t>
  </si>
  <si>
    <t>O5FY0.0430441</t>
  </si>
  <si>
    <t>1688908317 - 09/07/2023 20:11:57</t>
  </si>
  <si>
    <t>Thôn Hà Sơn</t>
  </si>
  <si>
    <t>QTIS508609LM.811030810</t>
  </si>
  <si>
    <t>1688872021 - 09/07/2023 10:07:01</t>
  </si>
  <si>
    <t>Yên Thuận Tân Long Hướng Hóa Quảng Trị</t>
  </si>
  <si>
    <t>QNHS508609NM.811030601</t>
  </si>
  <si>
    <t>1688884251 - 09/07/2023 13:30:51</t>
  </si>
  <si>
    <t>Vũ Hung</t>
  </si>
  <si>
    <t>Số Nhà 33 Ngõ 133 Phố Độc Lập.phường Cẩm Sơn.cẩm Phả. Quảng Ninh</t>
  </si>
  <si>
    <t>NANS508609NM.811030807</t>
  </si>
  <si>
    <t>1688877356 - 09/07/2023 11:35:56</t>
  </si>
  <si>
    <t>Hường Thảo</t>
  </si>
  <si>
    <t>Thôn 2, Quỳnh Thang, Quỳnh Luu Nghe An</t>
  </si>
  <si>
    <t>HYNS508609NM.811030590</t>
  </si>
  <si>
    <t>1688894701 - 09/07/2023 16:25:01</t>
  </si>
  <si>
    <t>Trần Trang Nhung</t>
  </si>
  <si>
    <t>Thôn Mai Viên Xã Song Mai Huyện Kim Động Tỉnh Hưng Yên</t>
  </si>
  <si>
    <t>HNIS508609NM.811030589</t>
  </si>
  <si>
    <t>1688877506 - 09/07/2023 11:38:26</t>
  </si>
  <si>
    <t>Viết Bằng</t>
  </si>
  <si>
    <t>Thôn 3 Công Đình, Xã Đình Xuyên, Huyện Gia Lâm, Hà Nội</t>
  </si>
  <si>
    <t>BDHS285335LM.811025407</t>
  </si>
  <si>
    <t>O7JVL.0430409</t>
  </si>
  <si>
    <t>1688884109 - 09/07/2023 13:28:29</t>
  </si>
  <si>
    <t>Công Ty |  Địa Chỉ 40 Công Ty Cổ Phần Giày Bình Định ,thành Phố Qui Nhơn Tỉnh Bình Định , Phường Đống Đa, Thành Phố Quy Nhơn, Bình Định</t>
  </si>
  <si>
    <t>S417981 - THANH TÚ</t>
  </si>
  <si>
    <t>BPCS417981LM.811028306</t>
  </si>
  <si>
    <t>O909B.0430403</t>
  </si>
  <si>
    <t>1688896301 - 09/07/2023 16:51:41</t>
  </si>
  <si>
    <t>6/33 Phan Bội Châu</t>
  </si>
  <si>
    <t>HUGS696595NM.811030761</t>
  </si>
  <si>
    <t>1688881741 - 09/07/2023 12:49:01</t>
  </si>
  <si>
    <t>Châu Hoàng Thắng</t>
  </si>
  <si>
    <t>137.ấp Vĩnh Hòa, Xã Vĩnh Tường,</t>
  </si>
  <si>
    <t>BPCS570667LM.811029405</t>
  </si>
  <si>
    <t>OAJPA.0430396</t>
  </si>
  <si>
    <t>Khu Du Lịch Đảo Yến Sơn Hà. Khu Phố Tân An.</t>
  </si>
  <si>
    <t>HDGS580191LM.811030526</t>
  </si>
  <si>
    <t>O9KH6.0430391</t>
  </si>
  <si>
    <t>1688891429 - 09/07/2023 15:30:29</t>
  </si>
  <si>
    <t>Nguyễn Thị Mạng</t>
  </si>
  <si>
    <t>Đội 1 Thôn Văn Xá</t>
  </si>
  <si>
    <t>NANS515102NM.811030476</t>
  </si>
  <si>
    <t>S515102.0430383</t>
  </si>
  <si>
    <t>1688892194 - 09/07/2023 15:43:14</t>
  </si>
  <si>
    <t>Xóm Đồng Tiến</t>
  </si>
  <si>
    <t>TNNS508135NT.811029937</t>
  </si>
  <si>
    <t>1688873412 - 09/07/2023 10:30:12</t>
  </si>
  <si>
    <t>Vũ Hảo</t>
  </si>
  <si>
    <t>Sn118 Tổ Dân Phố Yên Trung Phường Ba Hàng Phổ Yên Thái Nguyên</t>
  </si>
  <si>
    <t>NANS508135NM.811029513</t>
  </si>
  <si>
    <t>1688897718 - 09/07/2023 17:15:18</t>
  </si>
  <si>
    <t>BGGS508135NM.811029935</t>
  </si>
  <si>
    <t>1688887597 - 09/07/2023 14:26:37</t>
  </si>
  <si>
    <t>Ngân Vi</t>
  </si>
  <si>
    <t>Thôn Bắc Hoa Xã Tân Sơn Huyện Lục Ngạn Tỉnh Bắc Giang</t>
  </si>
  <si>
    <t>LANS915446NM.811026817</t>
  </si>
  <si>
    <t>OVJGP.0430377</t>
  </si>
  <si>
    <t>1688894938 - 09/07/2023 16:28:58</t>
  </si>
  <si>
    <t>Khanh Nhung Lê</t>
  </si>
  <si>
    <t>16 Nguyễn Trung Trực</t>
  </si>
  <si>
    <t>HYNS950546NM.811030387</t>
  </si>
  <si>
    <t>OKRUM.0430376</t>
  </si>
  <si>
    <t>1688899229 - 09/07/2023 17:40:29</t>
  </si>
  <si>
    <t>1A, Phố Dầu, Tân Quang</t>
  </si>
  <si>
    <t>HNMS154772NM.811030008</t>
  </si>
  <si>
    <t>O4UZ7.0430375</t>
  </si>
  <si>
    <t>1688873310 - 09/07/2023 10:28:30</t>
  </si>
  <si>
    <t>HM253</t>
  </si>
  <si>
    <t>Xóm 4 Thôn Trung Châu</t>
  </si>
  <si>
    <t>HNIS154772NM.811018121</t>
  </si>
  <si>
    <t>1688871030 - 09/07/2023 09:50:30</t>
  </si>
  <si>
    <t>HM244</t>
  </si>
  <si>
    <t>Nhà Nghỉ 555 Xóm 13 Đục Khê</t>
  </si>
  <si>
    <t>ĐNH Khoan Hậu</t>
  </si>
  <si>
    <t>S944275 - ZOZOBON SHOP</t>
  </si>
  <si>
    <t>SGNS944275LM.811030307</t>
  </si>
  <si>
    <t>OUAYU.0430369</t>
  </si>
  <si>
    <t>1688874732 - 09/07/2023 10:52:12</t>
  </si>
  <si>
    <t>Hạ Vi</t>
  </si>
  <si>
    <t>36 Tân Trang</t>
  </si>
  <si>
    <t>SGNS944275LM.811030303</t>
  </si>
  <si>
    <t>QBHS486013LM.811029939</t>
  </si>
  <si>
    <t>OETG5.0430367</t>
  </si>
  <si>
    <t>1688892539 - 09/07/2023 15:48:59</t>
  </si>
  <si>
    <t>Lê Văn Thước</t>
  </si>
  <si>
    <t>NANS950546NM.811027427</t>
  </si>
  <si>
    <t>1688869462 - 09/07/2023 09:24:22</t>
  </si>
  <si>
    <t>Sơn La</t>
  </si>
  <si>
    <t>KHTQ - VIỆT FLYCAM</t>
  </si>
  <si>
    <t>S544905 - VIỆT FLYCAM</t>
  </si>
  <si>
    <t>SLAS544905NT.811030114</t>
  </si>
  <si>
    <t>S544905.0430359</t>
  </si>
  <si>
    <t>1688870017 - 09/07/2023 09:33:37</t>
  </si>
  <si>
    <t>C 410 Lê Thanh Nghị Ttnt Mộc Châu</t>
  </si>
  <si>
    <t>DNGS544905LM.811030098</t>
  </si>
  <si>
    <t>S544905.0430357</t>
  </si>
  <si>
    <t>1688878813 - 09/07/2023 12:00:13</t>
  </si>
  <si>
    <t>147/24 Nguyễn Tri Phương, P.vĩnh Trung Tp.đà Nẵng</t>
  </si>
  <si>
    <t>TQGS785135NM.811029570</t>
  </si>
  <si>
    <t>OMJSG.0430339</t>
  </si>
  <si>
    <t>1688878130 - 09/07/2023 11:48:50</t>
  </si>
  <si>
    <t>Thôn 1 Thái Thuỷ</t>
  </si>
  <si>
    <t>HYNS366058NM.811027847</t>
  </si>
  <si>
    <t>1688907974 - 09/07/2023 20:06:14</t>
  </si>
  <si>
    <t>Thôn 2 Xã Hạ Lễ Huyện Ân Thi Tỉnh Hưng Yên</t>
  </si>
  <si>
    <t>HTHS439060NM.811029415</t>
  </si>
  <si>
    <t>1688874109 - 09/07/2023 10:41:49</t>
  </si>
  <si>
    <t>Số 49 Lê Lợi Tổ Dân Phố 9 Thị Trấn Phố Châu Hương Sơn Hà Tĩnh</t>
  </si>
  <si>
    <t>QNMS285335LM.811017609</t>
  </si>
  <si>
    <t>OLERX.0430335</t>
  </si>
  <si>
    <t>1688881747 - 09/07/2023 12:49:07</t>
  </si>
  <si>
    <t>Cty Xuyên Thành.duong Quan Trung Khoi 2 Thị Trấn Núi Thành Quảng Nam Núi Thành, Thị Trấn Núi Thành, Huyện Núi Thành, Quảng Nam</t>
  </si>
  <si>
    <t>HNIS285335NM.811028159</t>
  </si>
  <si>
    <t>Xã Dương Hà</t>
  </si>
  <si>
    <t>1688870533 - 09/07/2023 09:42:13</t>
  </si>
  <si>
    <t>Ngọc Long</t>
  </si>
  <si>
    <t>Thôn Trung , Xã Dương Hà, Huyện Gia Lâm, Hà Nội</t>
  </si>
  <si>
    <t>NANS708701NM.811029547</t>
  </si>
  <si>
    <t>S708701.0430329</t>
  </si>
  <si>
    <t>1688906309 - 09/07/2023 19:38:29</t>
  </si>
  <si>
    <t>S2844147O1229</t>
  </si>
  <si>
    <t>Luong Thuan Kute</t>
  </si>
  <si>
    <t>NANS285335NM.810998869</t>
  </si>
  <si>
    <t>OSGKB.0430321</t>
  </si>
  <si>
    <t>1688889932 - 09/07/2023 15:05:32</t>
  </si>
  <si>
    <t>Công Ty |  Đặng Thái Thân, Phường Cửa Nam, Thành Phố Vinh, Nghệ An</t>
  </si>
  <si>
    <t>SGNS692381LM.811022511</t>
  </si>
  <si>
    <t>OJJXS.0430319</t>
  </si>
  <si>
    <t>1688900217 - 09/07/2023 17:56:57</t>
  </si>
  <si>
    <t>248 Ấp 2</t>
  </si>
  <si>
    <t>DTPS692381LM.811021528</t>
  </si>
  <si>
    <t>1688897558 - 09/07/2023 17:12:38</t>
  </si>
  <si>
    <t>Mẫn Xuân Mai</t>
  </si>
  <si>
    <t>Số 8 Đường 30/4</t>
  </si>
  <si>
    <t>SGNS691287LM.811024505</t>
  </si>
  <si>
    <t>OGNW3.0430316</t>
  </si>
  <si>
    <t>1688881171 - 09/07/2023 12:39:31</t>
  </si>
  <si>
    <t>C Huong Nguyen</t>
  </si>
  <si>
    <t>0938809968  10.01 Chung Cư Thái An 1, Nguyễn Văn Quá F.đông Hưng Thuận Q.12 Tp.hcm</t>
  </si>
  <si>
    <t>QNHS924767NM.811028536</t>
  </si>
  <si>
    <t>1688878305 - 09/07/2023 11:51:45</t>
  </si>
  <si>
    <t>Khu4  Nhà Số 4</t>
  </si>
  <si>
    <t>VLGS285335LM.811024727</t>
  </si>
  <si>
    <t>OHZEH.0430306</t>
  </si>
  <si>
    <t>1688907528 - 09/07/2023 19:58:48</t>
  </si>
  <si>
    <t>Pham Thi Kim Thu</t>
  </si>
  <si>
    <t>Ấp 7 Hòa Hiệp Tam Bình Vĩnh Long, Xã Hòa Hiệp, Huyện Tam Bình, Vĩnh Long</t>
  </si>
  <si>
    <t>DLKS285335LM.811024717</t>
  </si>
  <si>
    <t>1688879857 - 09/07/2023 12:17:37</t>
  </si>
  <si>
    <t>BPCS285335LM.811024723</t>
  </si>
  <si>
    <t>1688880583 - 09/07/2023 12:29:43</t>
  </si>
  <si>
    <t>BNHS285335LM.811024732</t>
  </si>
  <si>
    <t>1688880903 - 09/07/2023 12:35:03</t>
  </si>
  <si>
    <t>Phan Thị Vinh</t>
  </si>
  <si>
    <t>Nhà Riêng |  Xom2 Hòa Đình Võ Cường Thành Phố , Phường Võ Cường, Thành Phố Bắc Ninh, Bắc Ninh</t>
  </si>
  <si>
    <t>BLUS285335LM.811026871</t>
  </si>
  <si>
    <t>1688885139 - 09/07/2023 13:45:39</t>
  </si>
  <si>
    <t>Ấp Diem Điền, Xã Điền Hải, Huyện Đông Hải, Bạc Liêu</t>
  </si>
  <si>
    <t>BLUS285335LM.811024721</t>
  </si>
  <si>
    <t>1688887217 - 09/07/2023 14:20:17</t>
  </si>
  <si>
    <t>Le Tuyen</t>
  </si>
  <si>
    <t>78 Thuận Điện Long Điền Tay Động Hai Bac Lieu, Xã Long Điền Tây, Huyện Đông Hải, Bạc Liêu</t>
  </si>
  <si>
    <t>BDGS140026NM.811028549</t>
  </si>
  <si>
    <t>OA6RO.0430301</t>
  </si>
  <si>
    <t>1688893596 - 09/07/2023 16:06:36</t>
  </si>
  <si>
    <t>Thúy Liễu</t>
  </si>
  <si>
    <t>120/6 Cmt8</t>
  </si>
  <si>
    <t>DNGS140026LV.811028644</t>
  </si>
  <si>
    <t>O9KFI.0430300</t>
  </si>
  <si>
    <t>1688893141 - 09/07/2023 15:59:01</t>
  </si>
  <si>
    <t>569H9/10 , Đường Trần Cao Vân ,đà Nẵng</t>
  </si>
  <si>
    <t>BPCS140026NM.811028617</t>
  </si>
  <si>
    <t>1688872439 - 09/07/2023 10:13:59</t>
  </si>
  <si>
    <t>Ấp 2 ,xã Đoàn Kết ,bù Đăng ,ql14,bình Phước</t>
  </si>
  <si>
    <t>BDGS140026NM.811028897</t>
  </si>
  <si>
    <t>OWV2Q.0430292</t>
  </si>
  <si>
    <t>1688889645 - 09/07/2023 15:00:45</t>
  </si>
  <si>
    <t>AGGS140026NM.811028871</t>
  </si>
  <si>
    <t>1688868939 - 09/07/2023 09:15:39</t>
  </si>
  <si>
    <t>Trương Diêm</t>
  </si>
  <si>
    <t>63 Hai Bà Trưng, Ấp Thị 1</t>
  </si>
  <si>
    <t>LDGS140026NM.811029132</t>
  </si>
  <si>
    <t>OMHPT.0430290</t>
  </si>
  <si>
    <t>1688873549 - 09/07/2023 10:32:29</t>
  </si>
  <si>
    <t>Thôn 2 Liên Sronh Đamrông</t>
  </si>
  <si>
    <t>DNGS140026LV.811028674</t>
  </si>
  <si>
    <t>1688884235 - 09/07/2023 13:30:35</t>
  </si>
  <si>
    <t>Lê Kim Liên</t>
  </si>
  <si>
    <t>65/4 Hàm Nghi</t>
  </si>
  <si>
    <t>SGNS140026NT.811028803</t>
  </si>
  <si>
    <t>O4PCG.0430280</t>
  </si>
  <si>
    <t>1688870581 - 09/07/2023 09:43:01</t>
  </si>
  <si>
    <t>Pham Bich</t>
  </si>
  <si>
    <t>B14A/132/22 Ap 2</t>
  </si>
  <si>
    <t>KTMS181836NM.811029302</t>
  </si>
  <si>
    <t>OCTEQ.0430279</t>
  </si>
  <si>
    <t>1688871343 - 09/07/2023 09:55:43</t>
  </si>
  <si>
    <t>Lê Ngọc Vũ</t>
  </si>
  <si>
    <t>DLKS140026NM.811027910</t>
  </si>
  <si>
    <t>OEUMQ.0430275</t>
  </si>
  <si>
    <t>1688889424 - 09/07/2023 14:57:04</t>
  </si>
  <si>
    <t>Hương Nguyên Thị Hương</t>
  </si>
  <si>
    <t>394 Hùng Vương</t>
  </si>
  <si>
    <t>NDHS947284LM.811029300</t>
  </si>
  <si>
    <t>OBSSQ.0430273</t>
  </si>
  <si>
    <t>1688872295 - 09/07/2023 10:11:35</t>
  </si>
  <si>
    <t>TGGS151873NM.811027576</t>
  </si>
  <si>
    <t>OLEYT.0430269</t>
  </si>
  <si>
    <t>1688897899 - 09/07/2023 17:18:19</t>
  </si>
  <si>
    <t>Ấp Long Thành</t>
  </si>
  <si>
    <t>NANS958587LM.811027175</t>
  </si>
  <si>
    <t>1688874645 - 09/07/2023 10:50:45</t>
  </si>
  <si>
    <t>Chị Tâm(Hắt Hiu)</t>
  </si>
  <si>
    <t>48 Nguyễn Sĩ Sách</t>
  </si>
  <si>
    <t>KTMS140026LM.811028295</t>
  </si>
  <si>
    <t>OZA4L.0430264</t>
  </si>
  <si>
    <t>1688872717 - 09/07/2023 10:18:37</t>
  </si>
  <si>
    <t>Huong Luong</t>
  </si>
  <si>
    <t>330 Sư Vạn Hạnh</t>
  </si>
  <si>
    <t>BTNS140026NM.811028836</t>
  </si>
  <si>
    <t>1688879706 - 09/07/2023 12:15:06</t>
  </si>
  <si>
    <t>LDGS285335NM.811024384</t>
  </si>
  <si>
    <t>OQ09A.0430250</t>
  </si>
  <si>
    <t>1688894012 - 09/07/2023 16:13:32</t>
  </si>
  <si>
    <t>Nhà Riêng |  113/16/3 Trần Hưng Đạo, Lộc Sơn, Phường Lộc Sơn, Thành Phố Bảo Lộc, Lâm Đồng</t>
  </si>
  <si>
    <t>HNIS285335LV.811025701</t>
  </si>
  <si>
    <t>OWARX.0430244</t>
  </si>
  <si>
    <t>1688894989 - 09/07/2023 16:29:49</t>
  </si>
  <si>
    <t>Minhquyet</t>
  </si>
  <si>
    <t>Trại Giam Thanh Xuân, Xã Xuân Dương, Huyện Thanh Oai, Hà Nội</t>
  </si>
  <si>
    <t>VPCS285335LM.811025703</t>
  </si>
  <si>
    <t>O2FOO.0430242</t>
  </si>
  <si>
    <t>1688893585 - 09/07/2023 16:06:25</t>
  </si>
  <si>
    <t>Hưng Tran</t>
  </si>
  <si>
    <t>Thôn Liên Bình , Thị Trấn Hợp Hòa, Huyện Tam Dương, Vĩnh Phúc</t>
  </si>
  <si>
    <t>HPGS285335LM.811017798</t>
  </si>
  <si>
    <t>OYDGG.0430237</t>
  </si>
  <si>
    <t>1688899601 - 09/07/2023 17:46:41</t>
  </si>
  <si>
    <t>Nhà Riêng |  Đội 5 Xuân Lai , Xã Bạch Đằng, Huyện Tiên Lãng, Hải Phòng</t>
  </si>
  <si>
    <t>HDGS285335LM.811023375</t>
  </si>
  <si>
    <t>O5HAD.0430235</t>
  </si>
  <si>
    <t>1688884719 - 09/07/2023 13:38:39</t>
  </si>
  <si>
    <t>Nguyen Huy Khang</t>
  </si>
  <si>
    <t>Nhà Riêng |  Số 34 , Đường Thanh Xuân , Phường Phả Lại, Phường Phả Lại, Thành Phố Chí Linh, Hải Dương</t>
  </si>
  <si>
    <t>LANS494851LM.811022357</t>
  </si>
  <si>
    <t>OU4F5.0430232</t>
  </si>
  <si>
    <t>1688886284 - 09/07/2023 14:04:44</t>
  </si>
  <si>
    <t>LDGS140026NM.811028461</t>
  </si>
  <si>
    <t>OQUT9.0430222</t>
  </si>
  <si>
    <t>1688874915 - 09/07/2023 10:55:15</t>
  </si>
  <si>
    <t>DNGS140026LV.811028298</t>
  </si>
  <si>
    <t>1688887556 - 09/07/2023 14:25:56</t>
  </si>
  <si>
    <t>BTNS140026NM.811027991</t>
  </si>
  <si>
    <t>1688873231 - 09/07/2023 10:27:11</t>
  </si>
  <si>
    <t>BPCS140026NM.811028408</t>
  </si>
  <si>
    <t>1688875237 - 09/07/2023 11:00:37</t>
  </si>
  <si>
    <t>Thai Hoa Nguyen</t>
  </si>
  <si>
    <t>Tổ 7, Kp Phú Hoà 1</t>
  </si>
  <si>
    <t>SGNS140026NT.811028528</t>
  </si>
  <si>
    <t>OJI0W.0430219</t>
  </si>
  <si>
    <t>1688887505 - 09/07/2023 14:25:05</t>
  </si>
  <si>
    <t>BDGS637879LM.811024154</t>
  </si>
  <si>
    <t>O6MVJ.0430210</t>
  </si>
  <si>
    <t>1688871264 - 09/07/2023 09:54:24</t>
  </si>
  <si>
    <t>Tue Man Hana</t>
  </si>
  <si>
    <t>905 Ấp Nước Vàng</t>
  </si>
  <si>
    <t>PYNS140026LM.811027848</t>
  </si>
  <si>
    <t>OS4YP.0430199</t>
  </si>
  <si>
    <t>1688870056 - 09/07/2023 09:34:16</t>
  </si>
  <si>
    <t>150 Thăng Long, Kp4</t>
  </si>
  <si>
    <t>KHAS140026LM.811027938</t>
  </si>
  <si>
    <t>1688875093 - 09/07/2023 10:58:13</t>
  </si>
  <si>
    <t>VTUS312963LM.811028963</t>
  </si>
  <si>
    <t>O3HZH.0430188</t>
  </si>
  <si>
    <t>1688880120 - 09/07/2023 12:22:00</t>
  </si>
  <si>
    <t>Bảo Phiên</t>
  </si>
  <si>
    <t>Lê Thành Duy</t>
  </si>
  <si>
    <t>TNHS312963LM.811028986</t>
  </si>
  <si>
    <t>1688881425 - 09/07/2023 12:43:45</t>
  </si>
  <si>
    <t>Petu</t>
  </si>
  <si>
    <t>6/58 Khu Phố 3</t>
  </si>
  <si>
    <t>LDGS140026NM.811027989</t>
  </si>
  <si>
    <t>O5RTU.0430183</t>
  </si>
  <si>
    <t>1688881154 - 09/07/2023 12:39:14</t>
  </si>
  <si>
    <t>Hong Trieu</t>
  </si>
  <si>
    <t>197 Tan Phu</t>
  </si>
  <si>
    <t>BTNS816642NM.811024598</t>
  </si>
  <si>
    <t>1688883651 - 09/07/2023 13:20:51</t>
  </si>
  <si>
    <t>TimanA923485</t>
  </si>
  <si>
    <t>Thôn Tiến Phú, Xã Tiến Lợi, Thành Phố Phan Thiết, Bình Thuận</t>
  </si>
  <si>
    <t>LDGS816642NM.811024589</t>
  </si>
  <si>
    <t>TimanA923329</t>
  </si>
  <si>
    <t>Nguyễn Tuyết Như</t>
  </si>
  <si>
    <t>Số 80 Suối Thông B1, Xã Đạ Ròn, Huyện Đơn Dương, Tp Lâm Đồng</t>
  </si>
  <si>
    <t>KGGS816642NM.811024529</t>
  </si>
  <si>
    <t>1688887975 - 09/07/2023 14:32:55</t>
  </si>
  <si>
    <t>TimanA922762</t>
  </si>
  <si>
    <t>Trần Thanh Toàn</t>
  </si>
  <si>
    <t>186A Võ Trường Toản, Phường Vĩnh Quang, Thành Phố Rạch Giá, Kiên Giang</t>
  </si>
  <si>
    <t>QNMS140026LM.811027879</t>
  </si>
  <si>
    <t>OH7TG.0430159</t>
  </si>
  <si>
    <t>1688873804 - 09/07/2023 10:36:44</t>
  </si>
  <si>
    <t>Kim Son Le</t>
  </si>
  <si>
    <t>5A Thái Phiên ,tp Hội An ,quảng Nam</t>
  </si>
  <si>
    <t>LANS140026NM.811027815</t>
  </si>
  <si>
    <t>1688894839 - 09/07/2023 16:27:19</t>
  </si>
  <si>
    <t>Thắm Trinh</t>
  </si>
  <si>
    <t>Chợ Mới Kp3</t>
  </si>
  <si>
    <t>DNGS140026LV.811027778</t>
  </si>
  <si>
    <t>1688896437 - 09/07/2023 16:53:57</t>
  </si>
  <si>
    <t>My Uyen Nguyen</t>
  </si>
  <si>
    <t>20 Nguyen Du</t>
  </si>
  <si>
    <t>SGNS150628LV.811027321</t>
  </si>
  <si>
    <t>ON9DM.0430152</t>
  </si>
  <si>
    <t>1688890354 - 09/07/2023 15:12:34</t>
  </si>
  <si>
    <t>Board Mạch Thanh Hải</t>
  </si>
  <si>
    <t>43 Lê Thiệt</t>
  </si>
  <si>
    <t>SGNS150628LV.811023962</t>
  </si>
  <si>
    <t>1688897553 - 09/07/2023 17:12:33</t>
  </si>
  <si>
    <t>423/21 Âu Cơ</t>
  </si>
  <si>
    <t>TNNS181010LM.811028956</t>
  </si>
  <si>
    <t>1688873308 - 09/07/2023 10:28:28</t>
  </si>
  <si>
    <t>Ngã Tư Bãi Tre - Tdp Thanh Trung</t>
  </si>
  <si>
    <t>BTNS606978NM.811027111</t>
  </si>
  <si>
    <t>1688909595 - 09/07/2023 20:33:15</t>
  </si>
  <si>
    <t>Phân Thuốc Hai Bình Thôn Liêm Thái</t>
  </si>
  <si>
    <t>LDGS140026NM.811028514</t>
  </si>
  <si>
    <t>OOM2T.0430138</t>
  </si>
  <si>
    <t>1688900725 - 09/07/2023 18:05:25</t>
  </si>
  <si>
    <t>Truc Van</t>
  </si>
  <si>
    <t>135 Trần Phú</t>
  </si>
  <si>
    <t>PYNS140026LM.811028002</t>
  </si>
  <si>
    <t>O21TN.0430136</t>
  </si>
  <si>
    <t>1688873518 - 09/07/2023 10:31:58</t>
  </si>
  <si>
    <t>Pham Bich Le</t>
  </si>
  <si>
    <t>105/3 Lương Văn Chánh</t>
  </si>
  <si>
    <t>PYNS140026LM.811027774</t>
  </si>
  <si>
    <t>1688871843 - 09/07/2023 10:04:03</t>
  </si>
  <si>
    <t>Bích Tâm</t>
  </si>
  <si>
    <t>255 Trường Chinh</t>
  </si>
  <si>
    <t>BDHS140026LM.811028412</t>
  </si>
  <si>
    <t>1688878841 - 09/07/2023 12:00:41</t>
  </si>
  <si>
    <t>05 Tô Hiến Thành</t>
  </si>
  <si>
    <t>BDHS140026LM.811027914</t>
  </si>
  <si>
    <t>1688870931 - 09/07/2023 09:48:51</t>
  </si>
  <si>
    <t>Lien Đang</t>
  </si>
  <si>
    <t>147 Lê Thanh Nghị</t>
  </si>
  <si>
    <t>BDGS140026NM.811027806</t>
  </si>
  <si>
    <t>1688907975 - 09/07/2023 20:06:15</t>
  </si>
  <si>
    <t>133/5/8 Nguyễn Tri Phương</t>
  </si>
  <si>
    <t>LDGS831335LM.811023618</t>
  </si>
  <si>
    <t>OQEGW.0430132</t>
  </si>
  <si>
    <t>1688894944 - 09/07/2023 16:29:04</t>
  </si>
  <si>
    <t>Quầy Thuốc 32</t>
  </si>
  <si>
    <t>S132432 - SHOP HẢO LÊ</t>
  </si>
  <si>
    <t>SGNS132432LM.811025797</t>
  </si>
  <si>
    <t>O4R1A.0430129</t>
  </si>
  <si>
    <t>1688890271 - 09/07/2023 15:11:11</t>
  </si>
  <si>
    <t>Lê Thị Ngoan 67/50/14B Đường Bờ Bao Tân Thắng Phường Sơn Kỳ Quận Tân Phú Tphcm 0984951004</t>
  </si>
  <si>
    <t>HNIS102433LV.811026704</t>
  </si>
  <si>
    <t>1688878194 - 09/07/2023 11:49:54</t>
  </si>
  <si>
    <t>TimanA924241</t>
  </si>
  <si>
    <t>Phùng Thế Nghĩa</t>
  </si>
  <si>
    <t>Khu 111 Tiên Phong Ba Vì Hà Nội</t>
  </si>
  <si>
    <t>TQGS102433LM.811026689</t>
  </si>
  <si>
    <t>1688898176 - 09/07/2023 17:22:56</t>
  </si>
  <si>
    <t>TimanA924143</t>
  </si>
  <si>
    <t>Ma Văn Thuộc</t>
  </si>
  <si>
    <t>Trạm Y Tế Xã Kiên Đài Huyện Chiêm Hóa Tỉnh Tuyên Quang</t>
  </si>
  <si>
    <t>BNHS102433LM.811026688</t>
  </si>
  <si>
    <t>1688898314 - 09/07/2023 17:25:14</t>
  </si>
  <si>
    <t>TimanA924126</t>
  </si>
  <si>
    <t>HPGS102433LM.811025303</t>
  </si>
  <si>
    <t>1688900866 - 09/07/2023 18:07:46</t>
  </si>
  <si>
    <t>TimanA923812</t>
  </si>
  <si>
    <t>Đào Xuân Tài</t>
  </si>
  <si>
    <t>404 Quế Lâm Thụy Hương Kiến Thụy Hải Phòng</t>
  </si>
  <si>
    <t>HNMS102433LM.811025302</t>
  </si>
  <si>
    <t>Xã Văn Lý</t>
  </si>
  <si>
    <t>1688879367 - 09/07/2023 12:09:27</t>
  </si>
  <si>
    <t>TimanA923804</t>
  </si>
  <si>
    <t>Thôn Quan Văn Xã Văn Lý Huyện Lý Nhân Tỉnh Hà Nam</t>
  </si>
  <si>
    <t>THAS102433LM.811025284</t>
  </si>
  <si>
    <t>1688901519 - 09/07/2023 18:18:39</t>
  </si>
  <si>
    <t>TimanA923723</t>
  </si>
  <si>
    <t>Phạm Thúc Hiến</t>
  </si>
  <si>
    <t>Ubnd Xã Cao Thịnh, Ngọc Lặc Thanh Hoá</t>
  </si>
  <si>
    <t>HNIS102433LV.811025283</t>
  </si>
  <si>
    <t>1688902339 - 09/07/2023 18:32:19</t>
  </si>
  <si>
    <t>TimanA923690</t>
  </si>
  <si>
    <t>Số 44An Chung Tân Dân Sóc Sơn Hà Nội</t>
  </si>
  <si>
    <t>HNIS102433LV.811025280</t>
  </si>
  <si>
    <t>1688873048 - 09/07/2023 10:24:08</t>
  </si>
  <si>
    <t>TimanA923671</t>
  </si>
  <si>
    <t>Vu Thi Thể</t>
  </si>
  <si>
    <t>Thôn Cao Sơn, Xã Tiên Phương, Huyện Chương Mỹ, Hà Nội,</t>
  </si>
  <si>
    <t>HNIS102433LV.811025278</t>
  </si>
  <si>
    <t>1688876477 - 09/07/2023 11:21:17</t>
  </si>
  <si>
    <t>TimanA923664</t>
  </si>
  <si>
    <t>Trần Văn Luyên</t>
  </si>
  <si>
    <t>Thôn Đoài, Xã Xuy Xá, Huyện Mỹ Đức, Tp Hà Nội</t>
  </si>
  <si>
    <t>HPGS102433LM.811025277</t>
  </si>
  <si>
    <t>1688897814 - 09/07/2023 17:16:54</t>
  </si>
  <si>
    <t>TimanA923661</t>
  </si>
  <si>
    <t>Trần Văn Luyện</t>
  </si>
  <si>
    <t>Vĩnh An Vĩnh Bảo Hai Phòng</t>
  </si>
  <si>
    <t>PTOS102433LM.811025271</t>
  </si>
  <si>
    <t>1688904602 - 09/07/2023 19:10:02</t>
  </si>
  <si>
    <t>TimanA923608</t>
  </si>
  <si>
    <t>Kien Mai</t>
  </si>
  <si>
    <t>Minh Tiến,đoan Hùng, Phú Thọ</t>
  </si>
  <si>
    <t>DLKS816642NM.811026557</t>
  </si>
  <si>
    <t>Xã Krông Nô</t>
  </si>
  <si>
    <t>OS1V9.0430112</t>
  </si>
  <si>
    <t>1688882781 - 09/07/2023 13:06:21</t>
  </si>
  <si>
    <t>TimanA923875</t>
  </si>
  <si>
    <t>Phạm Văn Hậu</t>
  </si>
  <si>
    <t>Sau Trạm Y Tế Xã Krông Nô, Huyện Lắk, Tỉnh Đắk Lắk</t>
  </si>
  <si>
    <t>QNHS816642LM.811024619</t>
  </si>
  <si>
    <t>1688902055 - 09/07/2023 18:27:35</t>
  </si>
  <si>
    <t>TimanA923668</t>
  </si>
  <si>
    <t>Nguyễn Văn Châm</t>
  </si>
  <si>
    <t>Số Nhà 23 Tổ 3, Khu Tân Lập 2, Phường Cẩm Thủy, Thành Phố Cẩm Phả, Tỉnh Quảng Ninh</t>
  </si>
  <si>
    <t>HNIS454248LV.811026739</t>
  </si>
  <si>
    <t>OE8PU.0430105</t>
  </si>
  <si>
    <t>1688876939 - 09/07/2023 11:28:59</t>
  </si>
  <si>
    <t>66be</t>
  </si>
  <si>
    <t>Phạm Thảo Nguyên</t>
  </si>
  <si>
    <t>Số 6E Ngõ 86 Giáp Bát, Giáp Bát, Hoàng Mai Hà Nội</t>
  </si>
  <si>
    <t>HTHS912073LM.811022221</t>
  </si>
  <si>
    <t>OAFNO.0430104</t>
  </si>
  <si>
    <t>1688899948 - 09/07/2023 17:52:28</t>
  </si>
  <si>
    <t>Bạch Thị Hường</t>
  </si>
  <si>
    <t>SGNS816642NT.811026556</t>
  </si>
  <si>
    <t>1688904606 - 09/07/2023 19:10:06</t>
  </si>
  <si>
    <t>TimanA923866</t>
  </si>
  <si>
    <t>Xuân Hoa</t>
  </si>
  <si>
    <t>13/6D Nguyên Ảnh Thủ Bà Điểm Hóc Môn, Tphcm</t>
  </si>
  <si>
    <t>HGGS123861LM.811021751</t>
  </si>
  <si>
    <t>O5R7J.0430096</t>
  </si>
  <si>
    <t>1688892281 - 09/07/2023 15:44:41</t>
  </si>
  <si>
    <t>Chúng Xuê</t>
  </si>
  <si>
    <t>Thôn Hồng Tiến</t>
  </si>
  <si>
    <t>QTIS912118LM.811028854</t>
  </si>
  <si>
    <t>OKI3L.0430093</t>
  </si>
  <si>
    <t>1688872646 - 09/07/2023 10:17:26</t>
  </si>
  <si>
    <t>18 Tôn Thất Thuyết</t>
  </si>
  <si>
    <t>HNIS912118NM.811028845</t>
  </si>
  <si>
    <t>1688896384 - 09/07/2023 16:53:04</t>
  </si>
  <si>
    <t>Áo Sen Ngọc Than</t>
  </si>
  <si>
    <t>SGNS892138LV.811022717</t>
  </si>
  <si>
    <t>OBTZF.0430092</t>
  </si>
  <si>
    <t>1688898770 - 09/07/2023 17:32:50</t>
  </si>
  <si>
    <t>Phnirt</t>
  </si>
  <si>
    <t>791/21 Trần Xuân Soạn, Phường Tân Hưng, Quận 7, Tp. Hồ Chí Minh</t>
  </si>
  <si>
    <t>SGNS892138LV.811022641</t>
  </si>
  <si>
    <t>1688880377 - 09/07/2023 12:26:17</t>
  </si>
  <si>
    <t>Auau_Nguyen</t>
  </si>
  <si>
    <t>496/1/52 Dương Quảng Hàm, Phường 6, Quận Gò Vấp,tp Hồ Chí Minh</t>
  </si>
  <si>
    <t>SGNS892138LV.811022637</t>
  </si>
  <si>
    <t>1688884221 - 09/07/2023 13:30:21</t>
  </si>
  <si>
    <t>T.wy_Dn</t>
  </si>
  <si>
    <t>207 Xô Viết Nghệ Tĩnh Phường 17 Quận Bình Thạnh,tp Hồ Chí Minh</t>
  </si>
  <si>
    <t>SGNS892138LV.811022627</t>
  </si>
  <si>
    <t>1688885521 - 09/07/2023 13:52:01</t>
  </si>
  <si>
    <t>_Bonbit</t>
  </si>
  <si>
    <t>658/58 Cach Mang Thang 8 Phường 11, Quận 3, Hồ Chí Minh</t>
  </si>
  <si>
    <t>SGNS892138LV.811022624</t>
  </si>
  <si>
    <t>1688881200 - 09/07/2023 12:40:00</t>
  </si>
  <si>
    <t>Huyyhoanng__</t>
  </si>
  <si>
    <t>84 Đinh Bộ Lĩnh Phường 26 Quận Bình Thạnh,tp Hồ Chí Minh</t>
  </si>
  <si>
    <t>SGNS892138LV.811022623</t>
  </si>
  <si>
    <t>1688874417 - 09/07/2023 10:46:57</t>
  </si>
  <si>
    <t>N._.quin</t>
  </si>
  <si>
    <t>148 Lê Quang Đinh Phường 14 Quận Bình Thạnh,tp Hồ Chí Minh</t>
  </si>
  <si>
    <t>HNIS892138NT.811022625</t>
  </si>
  <si>
    <t>1688868052 - 09/07/2023 09:00:52</t>
  </si>
  <si>
    <t>Npdung_</t>
  </si>
  <si>
    <t>21 Hoàng Văn Thái, Khương Mai, Thanh Xuân Hà Nội</t>
  </si>
  <si>
    <t>DNIS892138LM.811022703</t>
  </si>
  <si>
    <t>1688878419 - 09/07/2023 11:53:39</t>
  </si>
  <si>
    <t>__M.oo.n__</t>
  </si>
  <si>
    <t>1077/121 Tổ 11 Khu Phố 2 Phường Tân Hiệp Biên Hoà Đồng Nai</t>
  </si>
  <si>
    <t>DNIS892138LM.811022628</t>
  </si>
  <si>
    <t>1688869629 - 09/07/2023 09:27:09</t>
  </si>
  <si>
    <t>_Nqocc.lane_</t>
  </si>
  <si>
    <t>62/4H Võ Dõng 3-Gia Kiệm- Thống Nhất- Đồng Nai</t>
  </si>
  <si>
    <t>CTOS892138LM.811022631</t>
  </si>
  <si>
    <t>1688893297 - 09/07/2023 16:01:37</t>
  </si>
  <si>
    <t>Quachyenbui</t>
  </si>
  <si>
    <t>172/6B Đường 3/2 Phường Hưng Lợi, Ninh Kiều, Cần Thơ</t>
  </si>
  <si>
    <t>BNHS892138NM.811022702</t>
  </si>
  <si>
    <t>1688875082 - 09/07/2023 10:58:02</t>
  </si>
  <si>
    <t>29.8Th</t>
  </si>
  <si>
    <t>Số 19, Dốc Cẩm Giáo, P Đồng Nguyên, Từ Sơn, Bắc Ninh</t>
  </si>
  <si>
    <t>DLKS616479LM.811025018</t>
  </si>
  <si>
    <t>OBIU6.0430082</t>
  </si>
  <si>
    <t>1688881913 - 09/07/2023 12:51:53</t>
  </si>
  <si>
    <t>LCIS830068NM.811027749</t>
  </si>
  <si>
    <t>OHJFG.0430081</t>
  </si>
  <si>
    <t>1688887063 - 09/07/2023 14:17:43</t>
  </si>
  <si>
    <t>C Phương Thủy</t>
  </si>
  <si>
    <t>Phòng Tổ Chức Hành Chính, Trường Cao Đẳng Lào Cai, Tổ 5</t>
  </si>
  <si>
    <t>HNIS454248LV.811025386</t>
  </si>
  <si>
    <t>1688891624 - 09/07/2023 15:33:44</t>
  </si>
  <si>
    <t>138ck6</t>
  </si>
  <si>
    <t>Chung Cư Sông Nhuệ - Kiến Hưng- Hà Đông - Hn</t>
  </si>
  <si>
    <t>THAS273918LM.811017536</t>
  </si>
  <si>
    <t>OBW4J.0430066</t>
  </si>
  <si>
    <t>1688865748 - 09/07/2023 08:22:28</t>
  </si>
  <si>
    <t>PYNS450283LM.811026328</t>
  </si>
  <si>
    <t>OFTPG.0430061</t>
  </si>
  <si>
    <t>1688872954 - 09/07/2023 10:22:34</t>
  </si>
  <si>
    <t>Hoa Đồng</t>
  </si>
  <si>
    <t>BDHS489040NM.811028592</t>
  </si>
  <si>
    <t>1688881827 - 09/07/2023 12:50:27</t>
  </si>
  <si>
    <t>BDGS489040LM.811028550</t>
  </si>
  <si>
    <t>1688892213 - 09/07/2023 15:43:33</t>
  </si>
  <si>
    <t>DLKS616479LM.811025128</t>
  </si>
  <si>
    <t>O8VBS.0430057</t>
  </si>
  <si>
    <t>1688881557 - 09/07/2023 12:45:57</t>
  </si>
  <si>
    <t>Anh Bẩy</t>
  </si>
  <si>
    <t>DLKS616479LM.811025123</t>
  </si>
  <si>
    <t>1688903487 - 09/07/2023 18:51:27</t>
  </si>
  <si>
    <t>DLKS616479LM.811025013</t>
  </si>
  <si>
    <t>1688897160 - 09/07/2023 17:06:00</t>
  </si>
  <si>
    <t>DLKS616479LM.811025010</t>
  </si>
  <si>
    <t>1688876807 - 09/07/2023 11:26:47</t>
  </si>
  <si>
    <t>Anh Đặng Bình</t>
  </si>
  <si>
    <t>39 Buôn Eatar</t>
  </si>
  <si>
    <t>DLKS616479LM.811025007</t>
  </si>
  <si>
    <t>1688890896 - 09/07/2023 15:21:36</t>
  </si>
  <si>
    <t>Hoàng Đình Phương</t>
  </si>
  <si>
    <t>DLKS616479LM.811023559</t>
  </si>
  <si>
    <t>1688887488 - 09/07/2023 14:24:48</t>
  </si>
  <si>
    <t>51 Phù Đổng Thiên Vương</t>
  </si>
  <si>
    <t>DKGS616479LM.811026064</t>
  </si>
  <si>
    <t>1688891314 - 09/07/2023 15:28:34</t>
  </si>
  <si>
    <t>Nguyễn Minh Hứa</t>
  </si>
  <si>
    <t>25A Thôn Xuân Trang</t>
  </si>
  <si>
    <t>CMUS616479LM.811025031</t>
  </si>
  <si>
    <t>1688878557 - 09/07/2023 11:55:57</t>
  </si>
  <si>
    <t>Thúy Quỳnh</t>
  </si>
  <si>
    <t>Đường 2/9,</t>
  </si>
  <si>
    <t>BTNS616479LM.811028302</t>
  </si>
  <si>
    <t>1688900907 - 09/07/2023 18:08:27</t>
  </si>
  <si>
    <t>Nguyễn Văn Tròn</t>
  </si>
  <si>
    <t>Quán Ba Châu  An Bình</t>
  </si>
  <si>
    <t>LDGS836456NM.811023510</t>
  </si>
  <si>
    <t>ONWJH.0430050</t>
  </si>
  <si>
    <t>1688878146 - 09/07/2023 11:49:06</t>
  </si>
  <si>
    <t>Cô Tâm Ngọc</t>
  </si>
  <si>
    <t>Tịnh Thất Hương Sen, Thôn Tân Kết</t>
  </si>
  <si>
    <t>HNIS866243LV.811020840</t>
  </si>
  <si>
    <t>1688870889 - 09/07/2023 09:48:09</t>
  </si>
  <si>
    <t>Diệu Thuý Trần</t>
  </si>
  <si>
    <t>Số 10 A Ngõ 125 Nguyễn Ngọc Vũ, P.trang Hoà, Q.cầu Giấy, Tp.hà Nội</t>
  </si>
  <si>
    <t>HNIS866243LV.811018171</t>
  </si>
  <si>
    <t>NANS353123LM.811025036</t>
  </si>
  <si>
    <t>OXUMV.0430048</t>
  </si>
  <si>
    <t>1688889025 - 09/07/2023 14:50:25</t>
  </si>
  <si>
    <t>Xóm Nghĩa Hưng, Xac Tây Hiếu</t>
  </si>
  <si>
    <t>DNIS585900NT.811022570</t>
  </si>
  <si>
    <t>1688884005 - 09/07/2023 13:26:45</t>
  </si>
  <si>
    <t>Chợ Cầu Trắng, Ấp Hiệp Đồng</t>
  </si>
  <si>
    <t>KHTQ - SHOP MĨ PHẨM MR. KIÊN</t>
  </si>
  <si>
    <t>S426358 - SHOP MĨ PHẨM MR. KIÊN</t>
  </si>
  <si>
    <t>NDHS426358LM.811028620</t>
  </si>
  <si>
    <t>S426358.0430045</t>
  </si>
  <si>
    <t>Đỗ Thị Thúy</t>
  </si>
  <si>
    <t>Bệnh Viện Đa Khoa Huyện Xuân Trường</t>
  </si>
  <si>
    <t>HNMS914075NM.811028560</t>
  </si>
  <si>
    <t>1688888039 - 09/07/2023 14:33:59</t>
  </si>
  <si>
    <t>Hoàng Quang</t>
  </si>
  <si>
    <t>146 Đường Nguyễn Thị Định</t>
  </si>
  <si>
    <t>VTUS285335LM.811024492</t>
  </si>
  <si>
    <t>OFEMD.0430043</t>
  </si>
  <si>
    <t>1688897119 - 09/07/2023 17:05:19</t>
  </si>
  <si>
    <t>Nguyen Ngoc Khoa</t>
  </si>
  <si>
    <t>89 Quốc Lộ 51 , Xã Tân Hải, Thị Xã Phú Mỹ, Bà Rịa – Vũng Tàu</t>
  </si>
  <si>
    <t>VTUS285335LM.811023561</t>
  </si>
  <si>
    <t>1688903730 - 09/07/2023 18:55:30</t>
  </si>
  <si>
    <t>Võ Đức Hưng</t>
  </si>
  <si>
    <t>144/6 Ngô Quyền, Khu Phố Tân Ngọc, Phường Phú Mỹ, Thị Xã Phú Mỹ, Bà Rịa – Vũng Tàu</t>
  </si>
  <si>
    <t>TGGS285335LM.811024047</t>
  </si>
  <si>
    <t>1688881042 - 09/07/2023 12:37:22</t>
  </si>
  <si>
    <t>Chức Nguyen Quang Chức</t>
  </si>
  <si>
    <t>Nhà Riêng |  414 Hoàng Việt P 5 Mỹ Tho T Giang.               5 , Phường 5, Thành Phố Mỹ Tho, Tiền Giang</t>
  </si>
  <si>
    <t>SGNS285335LM.811025252</t>
  </si>
  <si>
    <t>1688881491 - 09/07/2023 12:44:51</t>
  </si>
  <si>
    <t>31/8 Đường11 Khu Phố3, Phường Linh Trung, Quận Thủ Đức, Hồ Chí Minh</t>
  </si>
  <si>
    <t>KGGS285335LM.811022522</t>
  </si>
  <si>
    <t>1688874244 - 09/07/2023 10:44:04</t>
  </si>
  <si>
    <t>DTPS285335LM.811024773</t>
  </si>
  <si>
    <t>1688884694 - 09/07/2023 13:38:14</t>
  </si>
  <si>
    <t>Minh Nguyen Thi Ngoc</t>
  </si>
  <si>
    <t>Nhà Riêng |  Thuốc Tây Ngoc Minh, Xã Thường Thới Tiền, Huyện Hồng Ngự, Đồng Tháp</t>
  </si>
  <si>
    <t>BTES285335LM.811020602</t>
  </si>
  <si>
    <t>1688870905 - 09/07/2023 09:48:25</t>
  </si>
  <si>
    <t>BDGS285335LM.811027412</t>
  </si>
  <si>
    <t>1688883836 - 09/07/2023 13:23:56</t>
  </si>
  <si>
    <t>0987299179</t>
  </si>
  <si>
    <t>Nhà Riêng |  Đường Ne8 Kp3A P Thới Hoà Tx Bến Cát Bd , Phường Thới Hòa, Thị Xã Bến Cát, Bình Dương</t>
  </si>
  <si>
    <t>VTUS102720LM.811021701</t>
  </si>
  <si>
    <t>OCTK4.0430039</t>
  </si>
  <si>
    <t>1688876933 - 09/07/2023 11:28:53</t>
  </si>
  <si>
    <t>115/55/12 Lê Lợi, Phường Thắng Nhì, Tp Vũng Tàu</t>
  </si>
  <si>
    <t>SGNS102720LV.811023230</t>
  </si>
  <si>
    <t>1688882412 - 09/07/2023 13:00:12</t>
  </si>
  <si>
    <t>Viết Nguyện</t>
  </si>
  <si>
    <t>2194/1A Tổ 1 Kp 1, Phường An Phú Đông, Q12.</t>
  </si>
  <si>
    <t>SGNS429853LV.811027399</t>
  </si>
  <si>
    <t>1688887331 - 09/07/2023 14:22:11</t>
  </si>
  <si>
    <t xml:space="preserve">34A Vườn Lài, Tân Thành, Tân Phú, Hcm </t>
  </si>
  <si>
    <t>QNIS429853LM.811027390</t>
  </si>
  <si>
    <t>Cường Đinh</t>
  </si>
  <si>
    <t>Yên Ngựa, Long Sơn, Minh Long, Quảng Ngãi</t>
  </si>
  <si>
    <t>DLKS786769LM.811028527</t>
  </si>
  <si>
    <t>OSUAZ.0430035</t>
  </si>
  <si>
    <t>1688890444 - 09/07/2023 15:14:04</t>
  </si>
  <si>
    <t>Uyên Bàn</t>
  </si>
  <si>
    <t>DLKS786769LM.811028516</t>
  </si>
  <si>
    <t>1688886782 - 09/07/2023 14:13:02</t>
  </si>
  <si>
    <t>Minh Vương</t>
  </si>
  <si>
    <t>Đường Lý Chiêu Hoàng</t>
  </si>
  <si>
    <t>DLKS786769LM.811028409</t>
  </si>
  <si>
    <t>1688883049 - 09/07/2023 13:10:49</t>
  </si>
  <si>
    <t>Ber B Sur</t>
  </si>
  <si>
    <t>Nhà Công Đồng, Buôn Kpung</t>
  </si>
  <si>
    <t>DLKS786769LM.811028263</t>
  </si>
  <si>
    <t>Xã Cư Drăm</t>
  </si>
  <si>
    <t>1688887756 - 09/07/2023 14:29:16</t>
  </si>
  <si>
    <t>Trang Nie</t>
  </si>
  <si>
    <t>Buôn Cư Drăm</t>
  </si>
  <si>
    <t>DLKS786769LM.811028189</t>
  </si>
  <si>
    <t>1688895591 - 09/07/2023 16:39:51</t>
  </si>
  <si>
    <t>A Hoan</t>
  </si>
  <si>
    <t>Số 154, Thôn 6</t>
  </si>
  <si>
    <t>DLKS786769LM.811028143</t>
  </si>
  <si>
    <t>Xã Buôn Tría</t>
  </si>
  <si>
    <t>Anh Ha Hoang</t>
  </si>
  <si>
    <t>Thôn Tân Giang</t>
  </si>
  <si>
    <t>DLKS786769LM.811028083</t>
  </si>
  <si>
    <t>Xã Krông Na</t>
  </si>
  <si>
    <t>1688898473 - 09/07/2023 17:27:53</t>
  </si>
  <si>
    <t>Trai Ép</t>
  </si>
  <si>
    <t>Buôn Buôn Đôn</t>
  </si>
  <si>
    <t>DKGS786769LM.811028356</t>
  </si>
  <si>
    <t>1688883377 - 09/07/2023 13:16:17</t>
  </si>
  <si>
    <t>Đăk Sơn 1</t>
  </si>
  <si>
    <t>KHAS285335LM.811022359</t>
  </si>
  <si>
    <t>OBCQZ.0430025</t>
  </si>
  <si>
    <t>1688895675 - 09/07/2023 16:41:15</t>
  </si>
  <si>
    <t>Nguyen Thi Hoang Oanh</t>
  </si>
  <si>
    <t>Thon Thống Nhất Xa Cam Phuốc Dong Thanh Pho Cam Ranh Tinh Khanh Hoa, Xã Cam Phước Đông, Thành Phố Cam Ranh, Khánh Hòa</t>
  </si>
  <si>
    <t>THAS352188LM.811028405</t>
  </si>
  <si>
    <t>S352188.0430013</t>
  </si>
  <si>
    <t>1688882863 - 09/07/2023 13:07:43</t>
  </si>
  <si>
    <t>Làng Ngọc, Thôn Lạc Long, Xã Cẩm Phú, Huyện Cẩm Thủy 0988657691 Bùi Văn Sĩ</t>
  </si>
  <si>
    <t>QBHS948208LM.811026571</t>
  </si>
  <si>
    <t>OJWRO.0430008</t>
  </si>
  <si>
    <t>1688896514 - 09/07/2023 16:55:14</t>
  </si>
  <si>
    <t>Anh Viết Ngọc</t>
  </si>
  <si>
    <t>Quảng Hoà</t>
  </si>
  <si>
    <t>NANS948208NM.811026670</t>
  </si>
  <si>
    <t>Xã Thanh Ngọc</t>
  </si>
  <si>
    <t>Thôn Phú Quang</t>
  </si>
  <si>
    <t>DTPS948208LM.811026537</t>
  </si>
  <si>
    <t>1688891014 - 09/07/2023 15:23:34</t>
  </si>
  <si>
    <t>Ap Binh Hiep A</t>
  </si>
  <si>
    <t>HDGS224744LM.811027820</t>
  </si>
  <si>
    <t>OGUCV.0430003</t>
  </si>
  <si>
    <t>1688874932 - 09/07/2023 10:55:32</t>
  </si>
  <si>
    <t>20, Kp4, Đường Đền Thánh, Kẻ Sặt, Bình Giang</t>
  </si>
  <si>
    <t>VTUS840331LM.811026858</t>
  </si>
  <si>
    <t>1688878281 - 09/07/2023 11:51:21</t>
  </si>
  <si>
    <t>Nhi Nhi Phạm</t>
  </si>
  <si>
    <t>95/43A Lê Lợi, Phường Thắng Nhì Tp Vũng Tàu</t>
  </si>
  <si>
    <t>STGS840331LM.811027160</t>
  </si>
  <si>
    <t>1688879429 - 09/07/2023 12:10:29</t>
  </si>
  <si>
    <t>93/22/16 Đường Trương Công Định P2 Tp Sóc Trăng</t>
  </si>
  <si>
    <t>LDGS840331LM.811026756</t>
  </si>
  <si>
    <t>1688887013 - 09/07/2023 14:16:53</t>
  </si>
  <si>
    <t>Khúc Hồng Hà</t>
  </si>
  <si>
    <t>Số 14B Yên Thế Phường 10</t>
  </si>
  <si>
    <t>VLGS176564LM.811023885</t>
  </si>
  <si>
    <t>1688875529 - 09/07/2023 11:05:29</t>
  </si>
  <si>
    <t>Ấp Thuận Nghĩa, Thuận An Tx Bình Minh Vĩnh Long</t>
  </si>
  <si>
    <t>SGNS181699LM.811026765</t>
  </si>
  <si>
    <t>OUOCQ.0429989</t>
  </si>
  <si>
    <t>1688876761 - 09/07/2023 11:26:01</t>
  </si>
  <si>
    <t>Như Ý Mn</t>
  </si>
  <si>
    <t>Em Gởi Về Địa Chỉ 4449 Nguyễn Cửu Phú P Tân Tạo A Q Bình Tân. 0906809969 ( Chung Cư Tecco)</t>
  </si>
  <si>
    <t>DNIS181699LM.811025390</t>
  </si>
  <si>
    <t>1688886538 - 09/07/2023 14:08:58</t>
  </si>
  <si>
    <t>Gửi  Cho Chi Nha Địa Chỉ Là Ấp Tân Xuân Bảo Bình Cẩm Mỹ Đồng  0933021448</t>
  </si>
  <si>
    <t>BPCS181699LM.811025824</t>
  </si>
  <si>
    <t>1688885921 - 09/07/2023 13:58:41</t>
  </si>
  <si>
    <t>Nguyễn Thị Mỵ</t>
  </si>
  <si>
    <t>0983553800 Thôn 1, Đường 10, Bù Đăng, Bình Phước</t>
  </si>
  <si>
    <t>DTPS643040NM.811027534</t>
  </si>
  <si>
    <t>OHCZQ.0429985</t>
  </si>
  <si>
    <t>1688866135 - 09/07/2023 08:28:55</t>
  </si>
  <si>
    <t>Khánh Ngọc Nguyễn</t>
  </si>
  <si>
    <t>220/2 Định Phong</t>
  </si>
  <si>
    <t>LDGS774583LM.811026341</t>
  </si>
  <si>
    <t>O9FJS.0429980</t>
  </si>
  <si>
    <t>1688894581 - 09/07/2023 16:23:01</t>
  </si>
  <si>
    <t>1.6 Lũ Gia</t>
  </si>
  <si>
    <t>LCUS211005LM.811024741</t>
  </si>
  <si>
    <t>1688875860 - 09/07/2023 11:11:00</t>
  </si>
  <si>
    <t>Tiên Lỡ</t>
  </si>
  <si>
    <t>Bản Én Nọi</t>
  </si>
  <si>
    <t>KTMS211005NM.811026774</t>
  </si>
  <si>
    <t>Nhan Em</t>
  </si>
  <si>
    <t>Thông Đăkkia</t>
  </si>
  <si>
    <t>BDGS211005LM.811024698</t>
  </si>
  <si>
    <t>1688882751 - 09/07/2023 13:05:51</t>
  </si>
  <si>
    <t>Mai Xuân Anh</t>
  </si>
  <si>
    <t>37/81 Đường Bình Chuẩn, Kp Bình Phước B</t>
  </si>
  <si>
    <t>HPGS521054LM.811024979</t>
  </si>
  <si>
    <t>OGILM.0429972</t>
  </si>
  <si>
    <t>1688883256 - 09/07/2023 13:14:16</t>
  </si>
  <si>
    <t>28A/135 Trung Lực, Đằng Lâm,hải An, Hải Phòng</t>
  </si>
  <si>
    <t>DLKS364918LM.811026975</t>
  </si>
  <si>
    <t>Xã Ea Huar</t>
  </si>
  <si>
    <t>OU8R2.0429961</t>
  </si>
  <si>
    <t>1688897192 - 09/07/2023 17:06:32</t>
  </si>
  <si>
    <t>Lê Trinh</t>
  </si>
  <si>
    <t>DLKS364918LM.811026955</t>
  </si>
  <si>
    <t>S972970 - GANA</t>
  </si>
  <si>
    <t>KHAS972970NM.811026485</t>
  </si>
  <si>
    <t>ON27B.0429960</t>
  </si>
  <si>
    <t>1688875172 - 09/07/2023 10:59:32</t>
  </si>
  <si>
    <t>Kiều Thị Thanh Nguyệt</t>
  </si>
  <si>
    <t>Đường Ông Dĩnh, 25/3, Thôn 3,</t>
  </si>
  <si>
    <t>BTNS492449LM.811025542</t>
  </si>
  <si>
    <t>1688866511 - 09/07/2023 08:35:11</t>
  </si>
  <si>
    <t>Candy Thảo</t>
  </si>
  <si>
    <t>.nkh</t>
  </si>
  <si>
    <t>BDGS492449LM.811025470</t>
  </si>
  <si>
    <t>1688889096 - 09/07/2023 14:51:36</t>
  </si>
  <si>
    <t>Kế Bên Khách Sạn Gia Bảo Ấp 6</t>
  </si>
  <si>
    <t>SGNS892138LV.811023979</t>
  </si>
  <si>
    <t>1688896615 - 09/07/2023 16:56:55</t>
  </si>
  <si>
    <t>Pthth26</t>
  </si>
  <si>
    <t>719/48/9 Huỳnh Tấn Phát</t>
  </si>
  <si>
    <t>SGNS892138LV.811022706</t>
  </si>
  <si>
    <t>1688877459 - 09/07/2023 11:37:39</t>
  </si>
  <si>
    <t>Th.loann202</t>
  </si>
  <si>
    <t>122/53 Dương Quảng Hàm, Phường 5, Quận Gò Vấp, Hồ Chí Minh</t>
  </si>
  <si>
    <t>SGNS892138LV.811022693</t>
  </si>
  <si>
    <t>1688873841 - 09/07/2023 10:37:21</t>
  </si>
  <si>
    <t>Miaaaanh</t>
  </si>
  <si>
    <t>541/2 Sư Vạn Hạnh, Phường 13, Quận 10, Tp Hồ Chí Minh</t>
  </si>
  <si>
    <t>SGNS892138LV.811022692</t>
  </si>
  <si>
    <t>1688889814 - 09/07/2023 15:03:34</t>
  </si>
  <si>
    <t>Lyly_615</t>
  </si>
  <si>
    <t>Tổ 11 Ấp 3 Đường Bộ Đội An Điền Xã Vĩnh Lộc A Huyện Bình Chánh, Tp Hồ Chí Minh</t>
  </si>
  <si>
    <t>SGNS892138LV.811022690</t>
  </si>
  <si>
    <t>1688890992 - 09/07/2023 15:23:12</t>
  </si>
  <si>
    <t>Celjne.pt</t>
  </si>
  <si>
    <t>364/56 Thoại Ngọc Hầu Phú Thạnh Tân Phú, Hồ Chí Minh</t>
  </si>
  <si>
    <t>SGNS892138LV.811022687</t>
  </si>
  <si>
    <t>1688879363 - 09/07/2023 12:09:23</t>
  </si>
  <si>
    <t>Xuanhau0712</t>
  </si>
  <si>
    <t>32/66 Sào Nam, Phường11, Quận Tân Bình Tp Hồ Chí Minh</t>
  </si>
  <si>
    <t>SGNS892138LV.811022683</t>
  </si>
  <si>
    <t>1688893886 - 09/07/2023 16:11:26</t>
  </si>
  <si>
    <t>Gia_Bao0712</t>
  </si>
  <si>
    <t>28/23 Thanh Đa Phường 27 Bình Thạnh, Tp Hồ Chí Minh</t>
  </si>
  <si>
    <t>SGNS892138LV.811022678</t>
  </si>
  <si>
    <t>1688894260 - 09/07/2023 16:17:40</t>
  </si>
  <si>
    <t>Quintu</t>
  </si>
  <si>
    <t>03A Lô N01 Chung Cư K26 Phường 7 Gò Vấp, Tp Hồ Chí Minh( Nằm Sau Quán Hào 5K)</t>
  </si>
  <si>
    <t>SGNS892138LV.811022656</t>
  </si>
  <si>
    <t>1688892570 - 09/07/2023 15:49:30</t>
  </si>
  <si>
    <t>Little_Tram</t>
  </si>
  <si>
    <t>Toà Nhà Central 1 208 Nguyễn Hữu Cảnh Phường 22 Quận Bình Thạnh,tp Hồ Chí Minh</t>
  </si>
  <si>
    <t>SGNS892138LV.811022654</t>
  </si>
  <si>
    <t>1688898889 - 09/07/2023 17:34:49</t>
  </si>
  <si>
    <t>Vvy223</t>
  </si>
  <si>
    <t>83/35B Vườn Lài Phường Phú Thọ Hoà Quận Tân Phú, Tp Hồ Chí Minh</t>
  </si>
  <si>
    <t>QNHS285335LM.811025242</t>
  </si>
  <si>
    <t>Xã Quảng An</t>
  </si>
  <si>
    <t>OOEY0.0429948</t>
  </si>
  <si>
    <t>1688893581 - 09/07/2023 16:06:21</t>
  </si>
  <si>
    <t>Phan Văn Trưởng</t>
  </si>
  <si>
    <t>Nhà Riêng |  Thôn Hải An , Xã Quảng An, Huyện Đầm Hà, Quảng Ninh</t>
  </si>
  <si>
    <t>QBHS821640NM.811027970</t>
  </si>
  <si>
    <t>1688875520 - 09/07/2023 11:05:20</t>
  </si>
  <si>
    <t>QBB028</t>
  </si>
  <si>
    <t>Quầy Thuốc Huệ Hòa</t>
  </si>
  <si>
    <t>Chợ Sải, Quảng Trung, Ba Đồn, Quảng Bình</t>
  </si>
  <si>
    <t>QBHS821640NM.811027957</t>
  </si>
  <si>
    <t>1688872615 - 09/07/2023 10:16:55</t>
  </si>
  <si>
    <t>QAB269</t>
  </si>
  <si>
    <t>Quầy Thuốc Dũng Hoa</t>
  </si>
  <si>
    <t>401 Nguyễn Thị Đinh, Bảo Ninh, Đồng Hới , Quảng Bình</t>
  </si>
  <si>
    <t>DLKS821640LM.811027967</t>
  </si>
  <si>
    <t>1688879843 - 09/07/2023 12:17:23</t>
  </si>
  <si>
    <t>DLA121</t>
  </si>
  <si>
    <t>Quầy Thuốc Số 10</t>
  </si>
  <si>
    <t>Thôn 11, Xã Ea Wy, Huyện Ea H Leo,tỉnh Đăk Lak</t>
  </si>
  <si>
    <t>DLKS821640LM.811027962</t>
  </si>
  <si>
    <t>1688875226 - 09/07/2023 11:00:26</t>
  </si>
  <si>
    <t>DLA142</t>
  </si>
  <si>
    <t>Quầy Thuốc Hương Trâm</t>
  </si>
  <si>
    <t>59 Thôn Tân Lập, Xã Ea Yông, Huyện Krông Pắk, Đắk Lắk</t>
  </si>
  <si>
    <t>SGNS506837LM.811028026</t>
  </si>
  <si>
    <t>S506837.0429942</t>
  </si>
  <si>
    <t>1688871814 - 09/07/2023 10:03:34</t>
  </si>
  <si>
    <t>Rosa Maria Diệu Huyền</t>
  </si>
  <si>
    <t>324Nguyễn Thị Đặng. Phường Tân Thới Hiệp. Quận 12.tphcm.</t>
  </si>
  <si>
    <t>HDGS470825LM.811022909</t>
  </si>
  <si>
    <t>1688896458 - 09/07/2023 16:54:18</t>
  </si>
  <si>
    <t>0003744271</t>
  </si>
  <si>
    <t>Công Ty Sheng Shing - Kcn Vsip</t>
  </si>
  <si>
    <t>HDGS470825LM.811022905</t>
  </si>
  <si>
    <t>1688896417 - 09/07/2023 16:53:37</t>
  </si>
  <si>
    <t>0003744293</t>
  </si>
  <si>
    <t>HNIS506837NM.811027980</t>
  </si>
  <si>
    <t>S506837.0429914</t>
  </si>
  <si>
    <t>1688911018 - 09/07/2023 20:56:58</t>
  </si>
  <si>
    <t>Manh Hung Pham</t>
  </si>
  <si>
    <t>Về 82 Phố Thợ Nhuộm Hoàn Kiếm Hn</t>
  </si>
  <si>
    <t>NANS802468NM.811027545</t>
  </si>
  <si>
    <t>1688898627 - 09/07/2023 17:30:27</t>
  </si>
  <si>
    <t>Chị Mỹ Bích Nguyễn</t>
  </si>
  <si>
    <t>So Nha 16 Ngo 15 Dg Hô Phi Tich Khối Vĩnh Thịnh Phường Đông Vĩnh Tp Vinh.nghe An</t>
  </si>
  <si>
    <t>BTES802468LM.811027541</t>
  </si>
  <si>
    <t>1688871233 - 09/07/2023 09:53:53</t>
  </si>
  <si>
    <t>170A Trương Vĩnh Ký Kp2 Thị Trấn Mỏ Cày  Mỏ Cày Nam Bển Tre</t>
  </si>
  <si>
    <t>BDGS802468LM.811027502</t>
  </si>
  <si>
    <t>1688890648 - 09/07/2023 15:17:28</t>
  </si>
  <si>
    <t>Chị Trần Thị Tuyết Nga</t>
  </si>
  <si>
    <t>Số 8 Khu Dân Cư Thung Lũng Dĩ An Bình Dương Tp Dĩ An Bình Dương</t>
  </si>
  <si>
    <t>BPCS802468LM.811027418</t>
  </si>
  <si>
    <t>1688894514 - 09/07/2023 16:21:54</t>
  </si>
  <si>
    <t>Chị Nguyễn Thị Mai</t>
  </si>
  <si>
    <t>Thôn Bù To Xà Phước Tân Huyen Phụ Riềng Tình Bình Phước</t>
  </si>
  <si>
    <t>KHAS802468LM.811027410</t>
  </si>
  <si>
    <t>1688887572 - 09/07/2023 14:26:12</t>
  </si>
  <si>
    <t>Chị Dien Phong Nguyen</t>
  </si>
  <si>
    <t>68/28 Phú Xương Vĩnh Hải , Nhatrang</t>
  </si>
  <si>
    <t>LDGS802468LM.811027351</t>
  </si>
  <si>
    <t>1688896865 - 09/07/2023 17:01:05</t>
  </si>
  <si>
    <t>Chị Anh Vuong</t>
  </si>
  <si>
    <t>Hẻm 44/ Nhà Xóm Bạch Đằng, Phường 7, Tp Đà Lạt.</t>
  </si>
  <si>
    <t>DNGS802468LV.811027325</t>
  </si>
  <si>
    <t>Chị Tính Võ</t>
  </si>
  <si>
    <t>Thon Thach Bo Xa Hoa Phong Huyen Hoa Vang Da Nang</t>
  </si>
  <si>
    <t>DLKS802468LM.811027191</t>
  </si>
  <si>
    <t>1688874848 - 09/07/2023 10:54:08</t>
  </si>
  <si>
    <t>Chị Ngọc Hồng Phan</t>
  </si>
  <si>
    <t>Sn 50 Đoàn Kết 2 Etyk Eaka Daklak</t>
  </si>
  <si>
    <t>SGNS802468LV.811027185</t>
  </si>
  <si>
    <t>1688871371 - 09/07/2023 09:56:11</t>
  </si>
  <si>
    <t>503/4Phanvantri Gò Vấp</t>
  </si>
  <si>
    <t>THAS802468NM.811027176</t>
  </si>
  <si>
    <t>1688870129 - 09/07/2023 09:35:29</t>
  </si>
  <si>
    <t>Nga Thị Trương</t>
  </si>
  <si>
    <t>Ngõ 39 Đại Lộ Lê Lợi P Nam Sơn Thanh Hoá</t>
  </si>
  <si>
    <t>SGNS802468LV.811027172</t>
  </si>
  <si>
    <t>1688880031 - 09/07/2023 12:20:31</t>
  </si>
  <si>
    <t>27A Đường Gồng Cát Ấp Chợ Xã Tân Phú Trung Củ Chi</t>
  </si>
  <si>
    <t>AGGS802468LM.811027112</t>
  </si>
  <si>
    <t>1688879188 - 09/07/2023 12:06:28</t>
  </si>
  <si>
    <t>Thạvh Phượng</t>
  </si>
  <si>
    <t>Thạch Phượng, Trạm  Y Tế Xã Vĩnh Phú, Huyện Thoại Sơn ,tỉnh An Giang1</t>
  </si>
  <si>
    <t>SGNS802468LV.811026998</t>
  </si>
  <si>
    <t>1688883348 - 09/07/2023 13:15:48</t>
  </si>
  <si>
    <t>14/5 Đường 128, P.phước Long A, Tp.thủ Đức, Tp.hcm</t>
  </si>
  <si>
    <t>BDGS802468LM.811026980</t>
  </si>
  <si>
    <t>1688898553 - 09/07/2023 17:29:13</t>
  </si>
  <si>
    <t>9/8 Kp Binh Quới A, Phương Bình Chuẩn, Tp Thuận An, Tình Binh Duong</t>
  </si>
  <si>
    <t>QNMS802468LM.811026973</t>
  </si>
  <si>
    <t>1688898113 - 09/07/2023 17:21:53</t>
  </si>
  <si>
    <t>Chị Nguyễn Thị Kim Ánh</t>
  </si>
  <si>
    <t>Khu Nghĩa Phước Thị Trấn Ái Nghĩa Đại Lộc Quảng Nam</t>
  </si>
  <si>
    <t>SGNS802468LV.811026943</t>
  </si>
  <si>
    <t>1688886550 - 09/07/2023 14:09:10</t>
  </si>
  <si>
    <t>Chị Ngọc Hà</t>
  </si>
  <si>
    <t>359/1 Bạch Đằng Phường 15 Bình Thạnh Tp Hcm</t>
  </si>
  <si>
    <t>STGS802468LM.811026935</t>
  </si>
  <si>
    <t>1688875633 - 09/07/2023 11:07:13</t>
  </si>
  <si>
    <t>Chị Phạm Hồng Hoa</t>
  </si>
  <si>
    <t>Ấp 2 Thị Trấn Long Phú Huyện Long Phú, Tỉnh Sóc Trăng</t>
  </si>
  <si>
    <t>BLUS802468LM.811026918</t>
  </si>
  <si>
    <t>1688872466 - 09/07/2023 10:14:26</t>
  </si>
  <si>
    <t>Ap Mỹ Tương 1.xa Hung Phú Huyện Phước Long, Tinh Bac Lieu, Gần Trường Tiểu Học B Hung Phú</t>
  </si>
  <si>
    <t>S829975 - YẾN ƠI</t>
  </si>
  <si>
    <t>NDHS829975LM.811024395</t>
  </si>
  <si>
    <t>OVHK9.0429897</t>
  </si>
  <si>
    <t>1688875282 - 09/07/2023 11:01:22</t>
  </si>
  <si>
    <t>Quỳnh Hiếu</t>
  </si>
  <si>
    <t>VTUS764309LM.811022485</t>
  </si>
  <si>
    <t>OXIJU.0429892</t>
  </si>
  <si>
    <t>1688869808 - 09/07/2023 09:30:08</t>
  </si>
  <si>
    <t>125 Nguyễn Đình Chiểu</t>
  </si>
  <si>
    <t>SGNS764309LV.811022479</t>
  </si>
  <si>
    <t>1688897373 - 09/07/2023 17:09:33</t>
  </si>
  <si>
    <t>25/18/5/15 Nguyễn Minh Châu Phường Phú Trung</t>
  </si>
  <si>
    <t>LANS764309LM.811022487</t>
  </si>
  <si>
    <t>Mỹ Lợi</t>
  </si>
  <si>
    <t>546.quốc Lộ 62.ấp Cầu Tre, Xã Lợi Bình Nhơn</t>
  </si>
  <si>
    <t>QNIS915446LM.811027368</t>
  </si>
  <si>
    <t>OWGLP.0429885</t>
  </si>
  <si>
    <t>1688893410 - 09/07/2023 16:03:30</t>
  </si>
  <si>
    <t>Trần Kiều</t>
  </si>
  <si>
    <t>S630072 - CHĂN GA PHALE TRANG</t>
  </si>
  <si>
    <t>DNGS630072LM.811024491</t>
  </si>
  <si>
    <t>1688907434 - 09/07/2023 19:57:14</t>
  </si>
  <si>
    <t>Thuỳ Trinh</t>
  </si>
  <si>
    <t>510/17 Ông Ích Khiêm</t>
  </si>
  <si>
    <t>GLIS506837LM.811027762</t>
  </si>
  <si>
    <t>Xã Ia Dreng</t>
  </si>
  <si>
    <t>S506837.0429879</t>
  </si>
  <si>
    <t>1688887290 - 09/07/2023 14:21:30</t>
  </si>
  <si>
    <t>Duyen Truong Thi</t>
  </si>
  <si>
    <t>Đc Thôn Tung B Lai Xã Iadreng Huyện Chư Puh Tinh Gia Lai</t>
  </si>
  <si>
    <t>QNIS497555LM.811023531</t>
  </si>
  <si>
    <t>OHTUC.0429877</t>
  </si>
  <si>
    <t>1688863449 - 09/07/2023 07:44:09</t>
  </si>
  <si>
    <t>LANS497555LM.811023380</t>
  </si>
  <si>
    <t>1688871761 - 09/07/2023 10:02:41</t>
  </si>
  <si>
    <t>Loan Mini</t>
  </si>
  <si>
    <t>Nha 231 Kp 3</t>
  </si>
  <si>
    <t>SGNS995319LV.811025831</t>
  </si>
  <si>
    <t>OMLM3.0429874</t>
  </si>
  <si>
    <t>1688894295 - 09/07/2023 16:18:15</t>
  </si>
  <si>
    <t>111/2 Vườn Lài ,</t>
  </si>
  <si>
    <t>LCIS853930NM.811026893</t>
  </si>
  <si>
    <t>O9RYO.0429871</t>
  </si>
  <si>
    <t>1688870415 - 09/07/2023 09:40:15</t>
  </si>
  <si>
    <t>Trần Thu Thảo Thôn Mường Bát Xã Thống Nhất Thành Phố Lào Cai 0367351335</t>
  </si>
  <si>
    <t>LANS853930LM.811027560</t>
  </si>
  <si>
    <t>1688897374 - 09/07/2023 17:09:34</t>
  </si>
  <si>
    <t>Tên Thanh Tuyền  Sdt : 0348117625 Địa Chỉ : Ấp Đức Ngãi 1 _ Xã Đức Lập Thượng _ Huyện Đức Hòa _Tỉnh Long An ( Giao Hàng Nhà Vuông Đức Ngãi 1 )</t>
  </si>
  <si>
    <t>HTHS506837NM.811027713</t>
  </si>
  <si>
    <t>S506837.0429870</t>
  </si>
  <si>
    <t>1688877454 - 09/07/2023 11:37:34</t>
  </si>
  <si>
    <t>DNGS923944LM.811027083</t>
  </si>
  <si>
    <t>1688874956 - 09/07/2023 10:55:56</t>
  </si>
  <si>
    <t>Anh Phạm Hữu Tuấn</t>
  </si>
  <si>
    <t>135/88 Vũ Lăng- Phường Hoà Phát- Quận Cẩm Lệ- Đà Nẵng-</t>
  </si>
  <si>
    <t>KHAS592362NM.811026900</t>
  </si>
  <si>
    <t>1688889860 - 09/07/2023 15:04:20</t>
  </si>
  <si>
    <t>Hùng Võ</t>
  </si>
  <si>
    <t>Thôn Hòa Thiện 1</t>
  </si>
  <si>
    <t>LDGS473782LM.811026746</t>
  </si>
  <si>
    <t>1688877241 - 09/07/2023 11:34:01</t>
  </si>
  <si>
    <t>Liên Nguyễn Thị</t>
  </si>
  <si>
    <t>930 Lộc Châu</t>
  </si>
  <si>
    <t>CMUS473782LM.811026738</t>
  </si>
  <si>
    <t>1688880595 - 09/07/2023 12:29:55</t>
  </si>
  <si>
    <t>Ấp Xóm Sở</t>
  </si>
  <si>
    <t>HUES473782NM.811026682</t>
  </si>
  <si>
    <t>1688890792 - 09/07/2023 15:19:52</t>
  </si>
  <si>
    <t>Hông Bagute</t>
  </si>
  <si>
    <t>Tdp Triều Sơn Nam</t>
  </si>
  <si>
    <t>QBHS473782NM.811026600</t>
  </si>
  <si>
    <t>1688867219 - 09/07/2023 08:46:59</t>
  </si>
  <si>
    <t>Hồng Hiền</t>
  </si>
  <si>
    <t>Thon Văn Bắc</t>
  </si>
  <si>
    <t>LDGS473782LM.811026590</t>
  </si>
  <si>
    <t>1688883222 - 09/07/2023 13:13:42</t>
  </si>
  <si>
    <t>Thôn Đa Cháy</t>
  </si>
  <si>
    <t>CMUS473782LM.811026566</t>
  </si>
  <si>
    <t>1688883891 - 09/07/2023 13:24:51</t>
  </si>
  <si>
    <t>Chăm Trương</t>
  </si>
  <si>
    <t>TGGS473782LM.811026529</t>
  </si>
  <si>
    <t>1688890393 - 09/07/2023 15:13:13</t>
  </si>
  <si>
    <t>Ấp Hoà Phú</t>
  </si>
  <si>
    <t>LDGS473782LM.811026500</t>
  </si>
  <si>
    <t>1688885824 - 09/07/2023 13:57:04</t>
  </si>
  <si>
    <t>Dương Thuy</t>
  </si>
  <si>
    <t>K Lót</t>
  </si>
  <si>
    <t>KGGS473782LM.811026450</t>
  </si>
  <si>
    <t>1688882946 - 09/07/2023 13:09:06</t>
  </si>
  <si>
    <t>302 Tổ 5 ,khu Phố 5</t>
  </si>
  <si>
    <t>HUES268191NM.811026378</t>
  </si>
  <si>
    <t>1688889727 - 09/07/2023 15:02:07</t>
  </si>
  <si>
    <t>Ty Huỳnh</t>
  </si>
  <si>
    <t>An Bằng</t>
  </si>
  <si>
    <t>S353071 - DIỆP NGUYỄN</t>
  </si>
  <si>
    <t>BPCS353071LM.811024425</t>
  </si>
  <si>
    <t>1688889554 - 09/07/2023 14:59:14</t>
  </si>
  <si>
    <t>Chị Lê Mến</t>
  </si>
  <si>
    <t>S367870 - ANDY KIDS</t>
  </si>
  <si>
    <t>KTMS367870NM.811022797</t>
  </si>
  <si>
    <t>1688873902 - 09/07/2023 10:38:22</t>
  </si>
  <si>
    <t>Lê Thị Gia Hân</t>
  </si>
  <si>
    <t>BDGS886015LM.811021216</t>
  </si>
  <si>
    <t>1688870698 - 09/07/2023 09:44:58</t>
  </si>
  <si>
    <t>Tuyền Cute</t>
  </si>
  <si>
    <t>Tổ 19 Khu Phố Tân Phước</t>
  </si>
  <si>
    <t>LDGS886015LM.811019859</t>
  </si>
  <si>
    <t>1688886718 - 09/07/2023 14:11:58</t>
  </si>
  <si>
    <t>Mai Trâm</t>
  </si>
  <si>
    <t>16A Trần Phú</t>
  </si>
  <si>
    <t>PTOS886015LM.811018601</t>
  </si>
  <si>
    <t>Xã Yên Kiện</t>
  </si>
  <si>
    <t>1688870900 - 09/07/2023 09:48:20</t>
  </si>
  <si>
    <t>KHAS285335LM.811017532</t>
  </si>
  <si>
    <t>1688875393 - 09/07/2023 11:03:13</t>
  </si>
  <si>
    <t>404/17/37, Phường Phước Long, Thành Phố Nha Trang, Khánh Hòa</t>
  </si>
  <si>
    <t>KGGS285335LM.811025233</t>
  </si>
  <si>
    <t>1688875928 - 09/07/2023 11:12:08</t>
  </si>
  <si>
    <t>Nquyễn Nqhị</t>
  </si>
  <si>
    <t>Ấp 9A Trà Sữa 10K Xã Thuận Hòa Huyện An Minh Kiên Giang , Xã Thuận Hoà, Huyện An Minh, Kiên Giang</t>
  </si>
  <si>
    <t>DNIS285335LM.811023381</t>
  </si>
  <si>
    <t>1688894577 - 09/07/2023 16:22:57</t>
  </si>
  <si>
    <t>Vu Minh</t>
  </si>
  <si>
    <t>Nhà Riêng |  Sn 223 Tổ 4 Khu Phố Hiệp Tâm 2, Thị Trấn Định Quán, Huyện Định Quán, Đồng Nai</t>
  </si>
  <si>
    <t>LDGS915446NM.811027053</t>
  </si>
  <si>
    <t>OAZL3.0429860</t>
  </si>
  <si>
    <t>1688886507 - 09/07/2023 14:08:27</t>
  </si>
  <si>
    <t>Hoàng  Yến</t>
  </si>
  <si>
    <t>Chợ Bảo Lâm,</t>
  </si>
  <si>
    <t>GLIS915446LM.811027219</t>
  </si>
  <si>
    <t>1688885237 - 09/07/2023 13:47:17</t>
  </si>
  <si>
    <t>Diệu Trâm</t>
  </si>
  <si>
    <t>Blo Hưng</t>
  </si>
  <si>
    <t>DKGS915446LM.811026996</t>
  </si>
  <si>
    <t>1688872665 - 09/07/2023 10:17:45</t>
  </si>
  <si>
    <t>14 Thôn Đức Lợi,</t>
  </si>
  <si>
    <t>DNIS506837LM.811027669</t>
  </si>
  <si>
    <t>S506837.0429858</t>
  </si>
  <si>
    <t>1688877024 - 09/07/2023 11:30:24</t>
  </si>
  <si>
    <t>Nang Nang Cuoi Troi</t>
  </si>
  <si>
    <t>Nguyễn Thị Thu Hường Sn 72To3Ap2Songtrau Trảng Bom Đồng Nai</t>
  </si>
  <si>
    <t>SGNS506837LM.811027660</t>
  </si>
  <si>
    <t>S506837.0429854</t>
  </si>
  <si>
    <t>1688878885 - 09/07/2023 12:01:25</t>
  </si>
  <si>
    <t>Phuong Bich</t>
  </si>
  <si>
    <t>4395/7 Nguyen Cuu Phu Tan Tao  A Binh Tan Tphcm</t>
  </si>
  <si>
    <t>SGNS285335LV.811022443</t>
  </si>
  <si>
    <t>ORGDL.0429852</t>
  </si>
  <si>
    <t>1688883402 - 09/07/2023 13:16:42</t>
  </si>
  <si>
    <t>Tất Vĩnh Hòa</t>
  </si>
  <si>
    <t>Nhà Riêng |  410/1 Lê Quang Định , Phường 11, Quận Bình Thạnh, Hồ Chí Minh</t>
  </si>
  <si>
    <t>SGNS285335LV.811022434</t>
  </si>
  <si>
    <t>1688875695 - 09/07/2023 11:08:15</t>
  </si>
  <si>
    <t>Trần Hồng Nam</t>
  </si>
  <si>
    <t>Nhà Riêng |  Số 2 Đường 1D, Kdc Melosa, Phường Phú Hữu, Quận Thủ Đức, Hồ Chí Minh</t>
  </si>
  <si>
    <t>QNIS285335LM.811022451</t>
  </si>
  <si>
    <t>1688890589 - 09/07/2023 15:16:29</t>
  </si>
  <si>
    <t>Sanh Hồ Bá</t>
  </si>
  <si>
    <t>Đội 4 Thôn An Hải Xã Bình Châu Huyện Bình Sơn Tỉnh Quảng Ngãi, Xã Bình Châu, Huyện Bình Sơn, Quảng Ngãi</t>
  </si>
  <si>
    <t>NTNS285335LM.811022441</t>
  </si>
  <si>
    <t>1688877513 - 09/07/2023 11:38:33</t>
  </si>
  <si>
    <t>Hieu Trung</t>
  </si>
  <si>
    <t>Nhà Riêng |  216 Pham Ngu Lao,, Phường Phước Mỹ, Thành Phố Phan Rang-Tháp Chàm, Ninh Thuận</t>
  </si>
  <si>
    <t>CTOS285335LM.811022445</t>
  </si>
  <si>
    <t>1688898059 - 09/07/2023 17:20:59</t>
  </si>
  <si>
    <t>Lệ Uyên</t>
  </si>
  <si>
    <t>Số 537/9,khu Vực Bình An, Phường Long Hòa, Quận Bình Thuỷ, Cần Thơ</t>
  </si>
  <si>
    <t>VPCS506837NM.811027652</t>
  </si>
  <si>
    <t>S506837.0429851</t>
  </si>
  <si>
    <t>Nguyễn Lợi Nguyễn Lợi</t>
  </si>
  <si>
    <t>Dc Phúc Cẩm Văn Tiến Yên Lạc Vĩnh Phúc</t>
  </si>
  <si>
    <t>LANS285335LM.811023867</t>
  </si>
  <si>
    <t>OVNUL.0429848</t>
  </si>
  <si>
    <t>1688902483 - 09/07/2023 18:34:43</t>
  </si>
  <si>
    <t>Cầu La Khoa Ấp 3, Xã Tân Đông, Huyện Thạnh Hóa, Long An</t>
  </si>
  <si>
    <t>KHAS285335LM.811023868</t>
  </si>
  <si>
    <t>1688897286 - 09/07/2023 17:08:06</t>
  </si>
  <si>
    <t>Hongngoc</t>
  </si>
  <si>
    <t>Tổ Dân Phố Thuận Hưng Cam Thuận , Phường Cam Thuận, Thành Phố Cam Ranh, Khánh Hòa</t>
  </si>
  <si>
    <t>CMUS285335LM.811023863</t>
  </si>
  <si>
    <t>1688896515 - 09/07/2023 16:55:15</t>
  </si>
  <si>
    <t>BDGS285335LM.811023864</t>
  </si>
  <si>
    <t>1688870630 - 09/07/2023 09:43:50</t>
  </si>
  <si>
    <t>NDHS270466LM.811027577</t>
  </si>
  <si>
    <t>ORRNY.0429847</t>
  </si>
  <si>
    <t>1688879463 - 09/07/2023 12:11:03</t>
  </si>
  <si>
    <t>Xóm 2 Mới</t>
  </si>
  <si>
    <t>TVHS285335LM.811022614</t>
  </si>
  <si>
    <t>O5JBD.0429846</t>
  </si>
  <si>
    <t>1688901276 - 09/07/2023 18:14:36</t>
  </si>
  <si>
    <t>LANS285335LM.811024369</t>
  </si>
  <si>
    <t>1688887463 - 09/07/2023 14:24:23</t>
  </si>
  <si>
    <t>Tran Thi Thuy</t>
  </si>
  <si>
    <t>Số 181 Đường N2 Ấp Thuận Hòa 1, Xã Hòa Khánh Nam, Huyện Đức Hòa, Long An</t>
  </si>
  <si>
    <t>VTUS506837LM.811027614</t>
  </si>
  <si>
    <t>S506837.0429845</t>
  </si>
  <si>
    <t>1688888534 - 09/07/2023 14:42:14</t>
  </si>
  <si>
    <t>Yen Huu</t>
  </si>
  <si>
    <t>Bán Sơn Xe Quan Ấp Bình Minh Xã Bình Châu Huyện Xuyên Mộc Bà Rịa Vũng Tàu</t>
  </si>
  <si>
    <t>QNHS908018NM.811024419</t>
  </si>
  <si>
    <t>1688892632 - 09/07/2023 15:50:32</t>
  </si>
  <si>
    <t>Số Nhà 437 Tổ 48 Phường Hà Khẩu Tp Hạ Long Quảng Ninh</t>
  </si>
  <si>
    <t>LDGS908018LM.811024225</t>
  </si>
  <si>
    <t>1688875806 - 09/07/2023 11:10:06</t>
  </si>
  <si>
    <t>Đường Số 16 Thôn 3 Lộc Tân, Bảo Lâm , Lâm Đồng</t>
  </si>
  <si>
    <t>DNIS908018LM.811024223</t>
  </si>
  <si>
    <t>1688892638 - 09/07/2023 15:50:38</t>
  </si>
  <si>
    <t>Ấp 4A Xuân Bắc Xuân Lộc Đồng Nai</t>
  </si>
  <si>
    <t>HUGS908018LM.811023582</t>
  </si>
  <si>
    <t>1688882850 - 09/07/2023 13:07:30</t>
  </si>
  <si>
    <t>Ấp 6 Xã  Vị Thủy Huyện Vị Thủy Tỉnh Hậu Giang.</t>
  </si>
  <si>
    <t>TNHS908018LM.811023484</t>
  </si>
  <si>
    <t>1688896292 - 09/07/2023 16:51:32</t>
  </si>
  <si>
    <t>Tân Lập, Tân Bình, Tp Tây Ninh, Tỉnh Tây Ninh.</t>
  </si>
  <si>
    <t>BTNS908018LM.811022849</t>
  </si>
  <si>
    <t>1688889265 - 09/07/2023 14:54:25</t>
  </si>
  <si>
    <t>262Thon1 , Xã Phong Phú, Huyện Tuy Phong, Tỉnh Bình Thuận</t>
  </si>
  <si>
    <t>PYNS908018LM.811022836</t>
  </si>
  <si>
    <t>1688888367 - 09/07/2023 14:39:27</t>
  </si>
  <si>
    <t>Anh Hạnh</t>
  </si>
  <si>
    <t>Anh Hạnh, Thôn Xuân Yên, X An Xuân, Tuy An, Phú Yên</t>
  </si>
  <si>
    <t>BLUS908018LM.811022828</t>
  </si>
  <si>
    <t>283E/4 Khóm 2 Phường 7 Thành Phố Bạc Liêu</t>
  </si>
  <si>
    <t>BDGS908018LM.811022801</t>
  </si>
  <si>
    <t>1688881878 - 09/07/2023 12:51:18</t>
  </si>
  <si>
    <t>Anh Châu Thịnh</t>
  </si>
  <si>
    <t>23/9. Bình Quới B. Bình Chuẩn. Thuận An. Bình Dương.</t>
  </si>
  <si>
    <t>CTOS908018LM.811022799</t>
  </si>
  <si>
    <t>1688877245 - 09/07/2023 11:34:05</t>
  </si>
  <si>
    <t>Anh Phước ,  Khu Vực Thới Hòa 1, P Thới Long, Quận Ô Môn, Cần Thơ</t>
  </si>
  <si>
    <t>TVHS285335LM.811025551</t>
  </si>
  <si>
    <t>O8AJI.0429840</t>
  </si>
  <si>
    <t>1688879758 - 09/07/2023 12:15:58</t>
  </si>
  <si>
    <t>Thạch Thị Mến</t>
  </si>
  <si>
    <t>Ấp Chợ, Xã Đôn Xuân , Huyên Duyên Hải Tỉnh Trà Vinh, Xã Đôn Xuân, Huyện Duyên Hải, Trà Vinh</t>
  </si>
  <si>
    <t>DNIS285335LM.811025212</t>
  </si>
  <si>
    <t>1688894587 - 09/07/2023 16:23:07</t>
  </si>
  <si>
    <t>STGS285335LM.811021238</t>
  </si>
  <si>
    <t>Xã Lạc Hòa</t>
  </si>
  <si>
    <t>OFC2Z.0429831</t>
  </si>
  <si>
    <t>1688879713 - 09/07/2023 12:15:13</t>
  </si>
  <si>
    <t>Lâm Tuôl</t>
  </si>
  <si>
    <t>388 Khóm Soài Côn Phường 2 Thị Xã Vĩnh Châu Tỉnh Sóc Trăng, Xã Lạc Hòa, Thị Xã Vĩnh Châu, Sóc Trăng</t>
  </si>
  <si>
    <t>DTPS506837LM.811027574</t>
  </si>
  <si>
    <t>S506837.0429828</t>
  </si>
  <si>
    <t>1688873031 - 09/07/2023 10:23:51</t>
  </si>
  <si>
    <t>0772858807 Nguyễn Hiền  Nguyễn Hiền Xa An Khánh.chau Thanh Dong Thap</t>
  </si>
  <si>
    <t>S522727 - SHOP HẢO LINH</t>
  </si>
  <si>
    <t>THAS522727LM.811019798</t>
  </si>
  <si>
    <t>OCMLA.0429822</t>
  </si>
  <si>
    <t>1688871998 - 09/07/2023 10:06:38</t>
  </si>
  <si>
    <t>Đào Thị Luyến</t>
  </si>
  <si>
    <t>Đội 1 , Thôn Khằm,</t>
  </si>
  <si>
    <t>S444336 - GREEN BEAUTY ( CHĂM SÓC DA VÀ MỸ PHẨM CHÍNH HÃNG)</t>
  </si>
  <si>
    <t>THAS444336LM.811026247</t>
  </si>
  <si>
    <t>1688881745 - 09/07/2023 12:49:05</t>
  </si>
  <si>
    <t>Lê Trọng Thông</t>
  </si>
  <si>
    <t>Thôn Châu Cương</t>
  </si>
  <si>
    <t>PTOS444336LM.811020681</t>
  </si>
  <si>
    <t>1688871076 - 09/07/2023 09:51:16</t>
  </si>
  <si>
    <t>Chimichi, 479 Lạc Long Quân,</t>
  </si>
  <si>
    <t>NTNS523142NM.811026992</t>
  </si>
  <si>
    <t>1688871730 - 09/07/2023 10:02:10</t>
  </si>
  <si>
    <t>Long Bình 2</t>
  </si>
  <si>
    <t>HUES201159LM.811026452</t>
  </si>
  <si>
    <t>OTICL.0429818</t>
  </si>
  <si>
    <t>1688893165 - 09/07/2023 15:59:25</t>
  </si>
  <si>
    <t>CMUS201159LM.811025015</t>
  </si>
  <si>
    <t>1688875851 - 09/07/2023 11:10:51</t>
  </si>
  <si>
    <t>Trúc Thanh ( Trang )</t>
  </si>
  <si>
    <t>BDGS201159LM.811024462</t>
  </si>
  <si>
    <t>1688879005 - 09/07/2023 12:03:25</t>
  </si>
  <si>
    <t>Khánh Vy ( Huyền )</t>
  </si>
  <si>
    <t>17/ B3, Kp 3</t>
  </si>
  <si>
    <t>SGNS201159LV.811024424</t>
  </si>
  <si>
    <t>Tiên Thủy ( Hường )</t>
  </si>
  <si>
    <t>3/1A , Đường 38 Tổ7 , Kp 5</t>
  </si>
  <si>
    <t>PYNS201159LM.811023852</t>
  </si>
  <si>
    <t>1688885224 - 09/07/2023 13:47:04</t>
  </si>
  <si>
    <t>Giang Lê ( Hiến )</t>
  </si>
  <si>
    <t>Ngọc Lâm 2</t>
  </si>
  <si>
    <t>TNHS285335LM.811021306</t>
  </si>
  <si>
    <t>OY1MR.0429813</t>
  </si>
  <si>
    <t>1688880639 - 09/07/2023 12:30:39</t>
  </si>
  <si>
    <t>Thành Cao Chí</t>
  </si>
  <si>
    <t>Khu Phố 3, Thị Trấn Tân Châu, Huyện Tân Châu, Tây Ninh</t>
  </si>
  <si>
    <t>HUGS285335LM.811018287</t>
  </si>
  <si>
    <t>1688892747 - 09/07/2023 15:52:27</t>
  </si>
  <si>
    <t>DLKS285335LM.811026049</t>
  </si>
  <si>
    <t>1688889109 - 09/07/2023 14:51:49</t>
  </si>
  <si>
    <t>Sương Nguyễn Thu</t>
  </si>
  <si>
    <t>91 Hùng Vương- Trường Ptdt Nội Trú Krông Năng, Thị Trấn Krông Năng, Huyện Krông Năng, Đắk Lắk</t>
  </si>
  <si>
    <t>QNIS187716LM.811024423</t>
  </si>
  <si>
    <t>O6GKU.0429811</t>
  </si>
  <si>
    <t>1688890075 - 09/07/2023 15:07:55</t>
  </si>
  <si>
    <t>Xuân Vũ</t>
  </si>
  <si>
    <t>165 Bùi Thị Xuân</t>
  </si>
  <si>
    <t>TNHS506837LM.811027522</t>
  </si>
  <si>
    <t>S506837.0429809</t>
  </si>
  <si>
    <t>1688875176 - 09/07/2023 10:59:36</t>
  </si>
  <si>
    <t>Ấp Tân Lâm Xã Tân Hà Huyện Tân Châu Tỉnh Tây Ninh</t>
  </si>
  <si>
    <t>PYNS961182NM.811025234</t>
  </si>
  <si>
    <t>OZNVG.0429808</t>
  </si>
  <si>
    <t>1688878726 - 09/07/2023 11:58:46</t>
  </si>
  <si>
    <t>Cơ Sở May Kim Phượng (Gần Trg Tiểu Học Hoà Thắng 1)</t>
  </si>
  <si>
    <t>Thôn Phong Niên</t>
  </si>
  <si>
    <t>SGNS829067LV.811027436</t>
  </si>
  <si>
    <t>OFN7E.0429805</t>
  </si>
  <si>
    <t>1688890398 - 09/07/2023 15:13:18</t>
  </si>
  <si>
    <t>Nồi Tay Ga</t>
  </si>
  <si>
    <t>29 Đường Số 2 Khu Phố 3</t>
  </si>
  <si>
    <t>SGNS506837LM.811027514</t>
  </si>
  <si>
    <t>S506837.0429804</t>
  </si>
  <si>
    <t>Công Lê</t>
  </si>
  <si>
    <t>5/1C Ấp Tam Đông 1 Xã Thới Tam Thôn Hóc Môn</t>
  </si>
  <si>
    <t>DNGS506837LM.811027504</t>
  </si>
  <si>
    <t>S506837.0429801</t>
  </si>
  <si>
    <t>K59. 12 Tran Quốc Toản.. Phuong Phuoc Ninh. Quân Hải Chau Da Năng</t>
  </si>
  <si>
    <t>SGNS944275LM.811027381</t>
  </si>
  <si>
    <t>OUICM.0429797</t>
  </si>
  <si>
    <t>1688901548 - 09/07/2023 18:19:08</t>
  </si>
  <si>
    <t>772A Tổ 1, Ấp 5</t>
  </si>
  <si>
    <t>TVHS506837LM.811027383</t>
  </si>
  <si>
    <t>S506837.0429790</t>
  </si>
  <si>
    <t>Gia Khiem</t>
  </si>
  <si>
    <t>Khóm 4 Phường 5 Thành Phố Trà Vinh Tỉnh Trà Vinh</t>
  </si>
  <si>
    <t>SGNS727589LV.811025845</t>
  </si>
  <si>
    <t>O3UVF.0429788</t>
  </si>
  <si>
    <t>1688871875 - 09/07/2023 10:04:35</t>
  </si>
  <si>
    <t>11/5 Đường Hiền Vương, Phú Thạnh, Tân Phú, Hồ Chí Minh</t>
  </si>
  <si>
    <t>BTES285335LM.811023219</t>
  </si>
  <si>
    <t>OXFLO.0429787</t>
  </si>
  <si>
    <t>1688892072 - 09/07/2023 15:41:12</t>
  </si>
  <si>
    <t>Mai Hoang Kham</t>
  </si>
  <si>
    <t>306/29 Ap Vinh Hung 1 Xa Vinh Thanh, Xã Vĩnh Thành, Huyện Chợ Lách, Bến Tre</t>
  </si>
  <si>
    <t>BLUS285335LM.811019827</t>
  </si>
  <si>
    <t>1688894281 - 09/07/2023 16:18:01</t>
  </si>
  <si>
    <t>Vĩ Đại</t>
  </si>
  <si>
    <t>Nhà Riêng |  Ấp An Điền , Xã Long Điền Tây, Huyện Đông Hải, Bạc Liêu</t>
  </si>
  <si>
    <t>SGNS506837LM.811027343</t>
  </si>
  <si>
    <t>S506837.0429779</t>
  </si>
  <si>
    <t>1688871920 - 09/07/2023 10:05:20</t>
  </si>
  <si>
    <t>C16/4B Liên Ấp 234 , Vĩnh Lộc A , Bình Chánh , Tphcm</t>
  </si>
  <si>
    <t>TVHS506837LM.811027338</t>
  </si>
  <si>
    <t>S506837.0429775</t>
  </si>
  <si>
    <t>1688880914 - 09/07/2023 12:35:14</t>
  </si>
  <si>
    <t>Bé Bii</t>
  </si>
  <si>
    <t>Khóm 6 ,tt Tiểu Cần, Huyện Tiểu Cần, Tỉnh Trà Vinh</t>
  </si>
  <si>
    <t>VLGS642278LM.811027328</t>
  </si>
  <si>
    <t>S642278.0429772</t>
  </si>
  <si>
    <t>1688884742 - 09/07/2023 13:39:02</t>
  </si>
  <si>
    <t>Chợ Nhà Đài</t>
  </si>
  <si>
    <t>PYNS204441NT.811022550</t>
  </si>
  <si>
    <t>ORR17.0429771</t>
  </si>
  <si>
    <t>1688886707 - 09/07/2023 14:11:47</t>
  </si>
  <si>
    <t>TimanA923452</t>
  </si>
  <si>
    <t>VLGS642278LM.811027320</t>
  </si>
  <si>
    <t>S642278.0429770</t>
  </si>
  <si>
    <t>BDHS915446LM.811026200</t>
  </si>
  <si>
    <t>O1P4K.0429769</t>
  </si>
  <si>
    <t>1688871717 - 09/07/2023 10:01:57</t>
  </si>
  <si>
    <t>Nhã Hoàng</t>
  </si>
  <si>
    <t>86 Đặng Văn Chấn,</t>
  </si>
  <si>
    <t>BDHS915446LM.811026160</t>
  </si>
  <si>
    <t>1688883283 - 09/07/2023 13:14:43</t>
  </si>
  <si>
    <t>BDGS915446NM.811026146</t>
  </si>
  <si>
    <t>1688876224 - 09/07/2023 11:17:04</t>
  </si>
  <si>
    <t>Nguyễn Quỳnh Nhi</t>
  </si>
  <si>
    <t>Tổ 3 Kp Bá Tri</t>
  </si>
  <si>
    <t>BDGS506837LM.811027302</t>
  </si>
  <si>
    <t>S506837.0429766</t>
  </si>
  <si>
    <t>1688889193 - 09/07/2023 14:53:13</t>
  </si>
  <si>
    <t>Nhã Hân</t>
  </si>
  <si>
    <t>1369/158/17)43Lê Hồng Phong. Phú Thọ. Thủ Dầu Một Bình Dương 0888285849 Duy</t>
  </si>
  <si>
    <t>TNNS905534LM.811024115</t>
  </si>
  <si>
    <t>OLXQV.0429763</t>
  </si>
  <si>
    <t>1688898708 - 09/07/2023 17:31:48</t>
  </si>
  <si>
    <t>Hoa Nấm Fashion 8</t>
  </si>
  <si>
    <t>Số 176, Tổ6</t>
  </si>
  <si>
    <t>TBHS323643LM.811025318</t>
  </si>
  <si>
    <t>1688888201 - 09/07/2023 14:36:41</t>
  </si>
  <si>
    <t>Trình Hoàn, X.vũ Lễ, H Kiến Xương, Tỉnh Thái Bình</t>
  </si>
  <si>
    <t>VLGS506837LM.811027228</t>
  </si>
  <si>
    <t>S506837.0429761</t>
  </si>
  <si>
    <t>1688894096 - 09/07/2023 16:14:56</t>
  </si>
  <si>
    <t>Thành Phố Vĩnh Long Ấp Tân Quới Đông Phường Trường An Số Nhà 919</t>
  </si>
  <si>
    <t>LDGS642278LM.811027211</t>
  </si>
  <si>
    <t>S642278.0429752</t>
  </si>
  <si>
    <t>1688879291 - 09/07/2023 12:08:11</t>
  </si>
  <si>
    <t>Vân Anh Bee</t>
  </si>
  <si>
    <t>Khu Phố Yên Bình</t>
  </si>
  <si>
    <t>TVHS915446NM.811026775</t>
  </si>
  <si>
    <t>1688886003 - 09/07/2023 14:00:03</t>
  </si>
  <si>
    <t>Thanh Trúc Ly</t>
  </si>
  <si>
    <t>Âp Ôdài</t>
  </si>
  <si>
    <t>LDGS915446NM.811026156</t>
  </si>
  <si>
    <t>1688875292 - 09/07/2023 11:01:32</t>
  </si>
  <si>
    <t>81/50 Tăng Bạt Hổ</t>
  </si>
  <si>
    <t>DNGS915446LM.811026354</t>
  </si>
  <si>
    <t>1688877155 - 09/07/2023 11:32:35</t>
  </si>
  <si>
    <t>DNGS915446LM.811026202</t>
  </si>
  <si>
    <t>1688874111 - 09/07/2023 10:41:51</t>
  </si>
  <si>
    <t>Mi Phương Nguyên</t>
  </si>
  <si>
    <t>57 Thanh Thủy</t>
  </si>
  <si>
    <t>DLKS915446NT.811026475</t>
  </si>
  <si>
    <t>1688905139 - 09/07/2023 19:18:59</t>
  </si>
  <si>
    <t>Phan Thị Kiều Loan</t>
  </si>
  <si>
    <t>DKGS915446LM.811026226</t>
  </si>
  <si>
    <t>1688870613 - 09/07/2023 09:43:33</t>
  </si>
  <si>
    <t>Thôn Đức Hiệp</t>
  </si>
  <si>
    <t>STGS506837LM.811027190</t>
  </si>
  <si>
    <t>S506837.0429748</t>
  </si>
  <si>
    <t>1688880909 - 09/07/2023 12:35:09</t>
  </si>
  <si>
    <t>Trang Hung</t>
  </si>
  <si>
    <t>934 Ấp Hòa Mỹ Tt Mỹ Xuyên Soc Trăng</t>
  </si>
  <si>
    <t>DNIS506837LM.811027158</t>
  </si>
  <si>
    <t>S506837.0429741</t>
  </si>
  <si>
    <t>1688896892 - 09/07/2023 17:01:32</t>
  </si>
  <si>
    <t>Tổ 7 Ấp 5 Xã La Ngà Huyện Định Quán Tỉnh Đồng Nai</t>
  </si>
  <si>
    <t>BDGS506837LM.811027151</t>
  </si>
  <si>
    <t>S506837.0429738</t>
  </si>
  <si>
    <t>1688874573 - 09/07/2023 10:49:33</t>
  </si>
  <si>
    <t>Đường 23 Khu Phố 2 Hoà Phú Thủ Đầu Một Bình Dương (Tập Hóa Minh Thư)</t>
  </si>
  <si>
    <t>DNGS506837LM.811027121</t>
  </si>
  <si>
    <t>S506837.0429732</t>
  </si>
  <si>
    <t>1688869895 - 09/07/2023 09:31:35</t>
  </si>
  <si>
    <t>Mai Nguyên</t>
  </si>
  <si>
    <t>Dc Lương Thế Vinh Phường An Hải Đông Quận Sơn Tra</t>
  </si>
  <si>
    <t>DTPS506837LM.811027109</t>
  </si>
  <si>
    <t>S506837.0429727</t>
  </si>
  <si>
    <t>1688880995 - 09/07/2023 12:36:35</t>
  </si>
  <si>
    <t>Nhi Tú</t>
  </si>
  <si>
    <t>Ấp 5B Xã Từ Xuân Tháp Mười Đồng Tháp</t>
  </si>
  <si>
    <t>HUES908018LM.811015125</t>
  </si>
  <si>
    <t>OE1JJ.0429725</t>
  </si>
  <si>
    <t>1688885189 - 09/07/2023 13:46:29</t>
  </si>
  <si>
    <t>Lê Đình Hải, Kiệt 3 Tdp Dạ Lê</t>
  </si>
  <si>
    <t>DTPS591103LM.811024490</t>
  </si>
  <si>
    <t>OMIUP.0429710</t>
  </si>
  <si>
    <t>1688881941 - 09/07/2023 12:52:21</t>
  </si>
  <si>
    <t>Kelly Trầm Spa</t>
  </si>
  <si>
    <t>87 Khom 1 Thi Trấn Lai Vung Đong Thap</t>
  </si>
  <si>
    <t>S835582 - CTY BÁN LẺ H3</t>
  </si>
  <si>
    <t>HNIS835582NT.811023564</t>
  </si>
  <si>
    <t>ONKZT.0429696</t>
  </si>
  <si>
    <t>1688874734 - 09/07/2023 10:52:14</t>
  </si>
  <si>
    <t>Long Quân Nguyễn</t>
  </si>
  <si>
    <t>Quang Luật,thôn Hải Bối,xã Hải Bối,đông Anh,hà Nội</t>
  </si>
  <si>
    <t>S929791 - DŨNG AUDIO</t>
  </si>
  <si>
    <t>LCIS929791LM.811024897</t>
  </si>
  <si>
    <t>OWMIB.0429692</t>
  </si>
  <si>
    <t>1688910125 - 09/07/2023 20:42:05</t>
  </si>
  <si>
    <t>A. Hà</t>
  </si>
  <si>
    <t>26 Võ Nguyên Giáp</t>
  </si>
  <si>
    <t>SGNS923944LM.811026279</t>
  </si>
  <si>
    <t>1688888132 - 09/07/2023 14:35:32</t>
  </si>
  <si>
    <t>Võ Thiên Hoàng Phúc</t>
  </si>
  <si>
    <t>325/34/22 Bạch Đằng- Số 15- Bình Thạnh- Hồ Chí Minh</t>
  </si>
  <si>
    <t>TNHS923944LM.811026272</t>
  </si>
  <si>
    <t>1688879960 - 09/07/2023 12:19:20</t>
  </si>
  <si>
    <t>Ấp Khối An-Xã Cầu Khối - Huyện Dương Minh Châu -Tỉnh Tây Ninh</t>
  </si>
  <si>
    <t>CMUS923944LM.811026268</t>
  </si>
  <si>
    <t>1688890512 - 09/07/2023 15:15:12</t>
  </si>
  <si>
    <t>Ấp Chống Mỹ- Hàm Rồng- Năm Căn- Cà Mau</t>
  </si>
  <si>
    <t>KGGS923944LM.811026259</t>
  </si>
  <si>
    <t>1688881093 - 09/07/2023 12:38:13</t>
  </si>
  <si>
    <t>Phạm Vũ Luân</t>
  </si>
  <si>
    <t>523 Nguyễn Trung Trựcvĩnh Lạc, Rạch Giá, Kiên Giang</t>
  </si>
  <si>
    <t>BDGS923944LM.811026186</t>
  </si>
  <si>
    <t>1688893501 - 09/07/2023 16:05:01</t>
  </si>
  <si>
    <t>993 Cmt8 Chánh Nghĩa Thủ Dầu Một Bình Dương</t>
  </si>
  <si>
    <t>BTES923944LM.811026185</t>
  </si>
  <si>
    <t>1688889295 - 09/07/2023 14:54:55</t>
  </si>
  <si>
    <t>Hoa Hồng Đen</t>
  </si>
  <si>
    <t>119/35 Ấp Tây Lộc Vĩnh Thành Chợ Lách Bến Tre</t>
  </si>
  <si>
    <t>SGNS923944LM.811026141</t>
  </si>
  <si>
    <t>1688874618 - 09/07/2023 10:50:18</t>
  </si>
  <si>
    <t>Nguyễn Tấn Hoàng</t>
  </si>
  <si>
    <t>119 Nguyên Hồng P11 Q Bình Thạnh Tp Hcm</t>
  </si>
  <si>
    <t>BDGS923944LM.811026136</t>
  </si>
  <si>
    <t>1688879237 - 09/07/2023 12:07:17</t>
  </si>
  <si>
    <t>Qq - Bich Ngan</t>
  </si>
  <si>
    <t>Nha Sách Hiền Nhân-Đường N1 D7 So 44 Mỹ Phước 1- Mỹ Phước- Bến Cát- Bình Dương (Nr)</t>
  </si>
  <si>
    <t>KTMS923944LM.811026129</t>
  </si>
  <si>
    <t>1688890613 - 09/07/2023 15:16:53</t>
  </si>
  <si>
    <t>Em Bắc Tri Ân 4 Thẻ( 7)</t>
  </si>
  <si>
    <t>Tổ Dân Phố 4A, Thị Trấn Đắk Hà, Huyện Đák Hà, Kon Tum</t>
  </si>
  <si>
    <t>DNIS923944LM.811026117</t>
  </si>
  <si>
    <t>1688888541 - 09/07/2023 14:42:21</t>
  </si>
  <si>
    <t>Hà Quý Phú</t>
  </si>
  <si>
    <t>155 Trương Định ,tân Mai- Biên Hoà- Đồng Nai</t>
  </si>
  <si>
    <t>BTNS923944LM.811026041</t>
  </si>
  <si>
    <t>1688887116 - 09/07/2023 14:18:36</t>
  </si>
  <si>
    <t>Đặng Thái Hùng</t>
  </si>
  <si>
    <t>Số Nhà 201 Thôn 1- X Phong Phú- H Tuy Phong- Tỉnh Bình Thuận</t>
  </si>
  <si>
    <t>BTNS923944LM.811026040</t>
  </si>
  <si>
    <t>1688900828 - 09/07/2023 18:07:08</t>
  </si>
  <si>
    <t>Xóm 2 Thôn 4- X Đức Phú- H Tánh Linh- Tỉnh Bình Thuận</t>
  </si>
  <si>
    <t>STGS923944LM.811026039</t>
  </si>
  <si>
    <t>1688889062 - 09/07/2023 14:51:02</t>
  </si>
  <si>
    <t>Lí Bình</t>
  </si>
  <si>
    <t>Khóm 6 Phường 8 Tỉnh Sóc Trăng</t>
  </si>
  <si>
    <t>SGNS923944LM.811026025</t>
  </si>
  <si>
    <t>1688877869 - 09/07/2023 11:44:29</t>
  </si>
  <si>
    <t>Đỗ Văn Phước</t>
  </si>
  <si>
    <t>148G Đường Đề Thám- Phường Cầu Ông Lãnh- Quận 1- Thành Phố Hồ Chí Minh</t>
  </si>
  <si>
    <t>DKGS923944LM.811026022</t>
  </si>
  <si>
    <t>1688891942 - 09/07/2023 15:39:02</t>
  </si>
  <si>
    <t>Vu Hao</t>
  </si>
  <si>
    <t>Thon 4- Quảng Trực- Tuy Đức- Đắk Nông</t>
  </si>
  <si>
    <t>TVHS923944LM.811026012</t>
  </si>
  <si>
    <t>1688892131 - 09/07/2023 15:42:11</t>
  </si>
  <si>
    <t>Xã Mỹ Hoà,cầu Ngang,tra Vinh .</t>
  </si>
  <si>
    <t>BDGS923944LM.811026002</t>
  </si>
  <si>
    <t>1688877951 - 09/07/2023 11:45:51</t>
  </si>
  <si>
    <t>Lợi Paine</t>
  </si>
  <si>
    <t>Công Viên Phú Cường Thành Phố Thủ Dầu Một Tỉnh Bình Dương Phường Phú Cường Thành Phố Thủ Dầu Một</t>
  </si>
  <si>
    <t>DNIS923944LM.811025970</t>
  </si>
  <si>
    <t>1688889411 - 09/07/2023 14:56:51</t>
  </si>
  <si>
    <t>Huỳnh Duy Khôi</t>
  </si>
  <si>
    <t>Khu Phố 7 Đường Trương Vĩnh Ký ,thị Trấn Gia Ray, Huyên Xuân Lôc Đồng Nai</t>
  </si>
  <si>
    <t>BNHS923944NM.811025961</t>
  </si>
  <si>
    <t>1688891676 - 09/07/2023 15:34:36</t>
  </si>
  <si>
    <t>Lê Văn Hiển</t>
  </si>
  <si>
    <t>Thôn Mỹ Thôn - Xã Xuân Lai - Huyện Gia Bình - Tỉnh Bắc Ninh</t>
  </si>
  <si>
    <t>SGNS923944LM.811025958</t>
  </si>
  <si>
    <t>1688887690 - 09/07/2023 14:28:10</t>
  </si>
  <si>
    <t>2 Chuộtvăn Trung Nguyen</t>
  </si>
  <si>
    <t>305 Đường Lâm Văn Bền - Phường Bình Thuận - Quận 7 - Tp Hcm</t>
  </si>
  <si>
    <t>DTPS923944LM.811025956</t>
  </si>
  <si>
    <t>1688889893 - 09/07/2023 15:04:53</t>
  </si>
  <si>
    <t>Bùi Quang Ẩn</t>
  </si>
  <si>
    <t>Chợ Long Sơn Ngọc Ấp Long Sơn- Thông Bình- Tân Hồng- Đồng Tháp</t>
  </si>
  <si>
    <t>DNIS923944LM.811025946</t>
  </si>
  <si>
    <t>1688898337 - 09/07/2023 17:25:37</t>
  </si>
  <si>
    <t>A Tạ Quang Hội</t>
  </si>
  <si>
    <t>Hưng Nhân- Hưng Lộc -Thống Nhất- Đồng Nai</t>
  </si>
  <si>
    <t>KGGS923944LM.811025933</t>
  </si>
  <si>
    <t>1688882186 - 09/07/2023 12:56:26</t>
  </si>
  <si>
    <t>Zalongô Minh Nhựt</t>
  </si>
  <si>
    <t>993 Đường Mạc Cửu - P Vĩnh Quang- Tp Rạch Giá- Tỉnh Kiên Giang</t>
  </si>
  <si>
    <t>KGGS923944LM.811025927</t>
  </si>
  <si>
    <t>1688885368 - 09/07/2023 13:49:28</t>
  </si>
  <si>
    <t>Ubnd Xã Mỹ Lâm- Xã Mỹ Lâm- Huyện Hòn Đất- Kiên Giang</t>
  </si>
  <si>
    <t>DKGS923944LM.811025924</t>
  </si>
  <si>
    <t>1688877613 - 09/07/2023 11:40:13</t>
  </si>
  <si>
    <t>45Sống Gio Cuộc Đời</t>
  </si>
  <si>
    <t>Thôn 11 Cafe Mong Mơ- Tâm Thắng- Cư Jút- Đắk Nông</t>
  </si>
  <si>
    <t>LDGS923944LM.811025533</t>
  </si>
  <si>
    <t>1688892610 - 09/07/2023 15:50:10</t>
  </si>
  <si>
    <t>Bùi Hữu Hoa</t>
  </si>
  <si>
    <t>Thôn Vân Khánh Hoài Đức Lâm Hà Lâm Đồng</t>
  </si>
  <si>
    <t>KGGS923944LM.811025531</t>
  </si>
  <si>
    <t>1688879307 - 09/07/2023 12:08:27</t>
  </si>
  <si>
    <t>Phạm Công</t>
  </si>
  <si>
    <t>Ấp Công Sự , Xã Thạnh Yên, Huyện U Minh Thượng, Tỉnh Kiên Giang</t>
  </si>
  <si>
    <t>BTES923944LM.811025528</t>
  </si>
  <si>
    <t>1688891816 - 09/07/2023 15:36:56</t>
  </si>
  <si>
    <t>Chú Nguyễn Văn Lợi</t>
  </si>
  <si>
    <t>Ấp Phước Thạnh-Xã Phước Tuy-Huyện Ba Tri-Tỉnh Bến Tre- Phước Tuy- Ba Tri- Bến Tre</t>
  </si>
  <si>
    <t>BPCS923944LM.811025526</t>
  </si>
  <si>
    <t>1688885983 - 09/07/2023 13:59:43</t>
  </si>
  <si>
    <t>Thôn 9- Bom Bo- Bù Đăng- Bình Phước</t>
  </si>
  <si>
    <t>NANS923944NM.811025517</t>
  </si>
  <si>
    <t>1688898849 - 09/07/2023 17:34:09</t>
  </si>
  <si>
    <t>Vàng Ý Chư</t>
  </si>
  <si>
    <t>Xã Tri Lễ, Huyện Quế Phong, Tỉnh Nghệ An</t>
  </si>
  <si>
    <t>BDGS923944LM.811025490</t>
  </si>
  <si>
    <t>1688896625 - 09/07/2023 16:57:05</t>
  </si>
  <si>
    <t>Lê Hữu Vinh</t>
  </si>
  <si>
    <t>Tổ 1,ba Đình,thái Hòa,tân Uyên,bình Dương - P Thái Hòa- Tp Tân Uyên- Tỉnh Bình Dương</t>
  </si>
  <si>
    <t>SGNS923944LM.811025480</t>
  </si>
  <si>
    <t>1688876722 - 09/07/2023 11:25:22</t>
  </si>
  <si>
    <t>B5/20 Ấp 2- X Tân Kiên- H Bình Chánh- Tp Hồ Chí Minh</t>
  </si>
  <si>
    <t>LCIS929791LM.811024884</t>
  </si>
  <si>
    <t>OCP0A.0429683</t>
  </si>
  <si>
    <t>1688910110 - 09/07/2023 20:41:50</t>
  </si>
  <si>
    <t>DLKS354883LM.811023021</t>
  </si>
  <si>
    <t>1688884455 - 09/07/2023 13:34:15</t>
  </si>
  <si>
    <t>Thúy Quỳnh</t>
  </si>
  <si>
    <t>Thôn Đông Xuân</t>
  </si>
  <si>
    <t>S682614 - TIỆM TRÀ NHÀ MÓM</t>
  </si>
  <si>
    <t>BDGS682614LM.811018236</t>
  </si>
  <si>
    <t>1688888156 - 09/07/2023 14:35:56</t>
  </si>
  <si>
    <t>Phạm Phụng</t>
  </si>
  <si>
    <t>245 Đại Lộ Bình Dương</t>
  </si>
  <si>
    <t>HDGS515102NM.811026851</t>
  </si>
  <si>
    <t>S515102.0429679</t>
  </si>
  <si>
    <t>1688881525 - 09/07/2023 12:45:25</t>
  </si>
  <si>
    <t>Fb :lường Định</t>
  </si>
  <si>
    <t>Thôn Hào Loan</t>
  </si>
  <si>
    <t>S273508 - CÔ CẢNH</t>
  </si>
  <si>
    <t>THAS273508LM.811024637</t>
  </si>
  <si>
    <t>OC8BE.0429678</t>
  </si>
  <si>
    <t>1688894522 - 09/07/2023 16:22:02</t>
  </si>
  <si>
    <t>Chị Như Lan</t>
  </si>
  <si>
    <t>Khu Phố Châu Bình</t>
  </si>
  <si>
    <t>QNMS244845LM.811026381</t>
  </si>
  <si>
    <t>OM1JM.0429676</t>
  </si>
  <si>
    <t>Phong Thử 2</t>
  </si>
  <si>
    <t>BLUS629744LM.811026800</t>
  </si>
  <si>
    <t>OQYQU.0429674</t>
  </si>
  <si>
    <t>1688877571 - 09/07/2023 11:39:31</t>
  </si>
  <si>
    <t>DTPS974368LM.811026782</t>
  </si>
  <si>
    <t>S974368.0429671</t>
  </si>
  <si>
    <t>1688886009 - 09/07/2023 14:00:09</t>
  </si>
  <si>
    <t>Gần Trạm Xá Xã Bình Hàng Tây Huyện Cao Lãnh Đồng Tháp</t>
  </si>
  <si>
    <t>TNNS760084LM.811015999</t>
  </si>
  <si>
    <t>OUUIG.0429670</t>
  </si>
  <si>
    <t>1688870761 - 09/07/2023 09:46:01</t>
  </si>
  <si>
    <t>Anh Thượng</t>
  </si>
  <si>
    <t>Tdp Phú Thọ, P Lương Sơn, Tp Sông Công, Tỉnh Thái Nguyên</t>
  </si>
  <si>
    <t>BDHS816642LM.811021982</t>
  </si>
  <si>
    <t>1688885553 - 09/07/2023 13:52:33</t>
  </si>
  <si>
    <t>TimanA922730</t>
  </si>
  <si>
    <t>71 Xuân Thủy , Phường Quang Trung, Thành Phố Quy Nhơn, Tỉnh Bình Định</t>
  </si>
  <si>
    <t>HNIS816642LV.811021934</t>
  </si>
  <si>
    <t>1688878490 - 09/07/2023 11:54:50</t>
  </si>
  <si>
    <t>TimanA922343</t>
  </si>
  <si>
    <t>Thầy Đức</t>
  </si>
  <si>
    <t>Chùa Khai Quang – Thôn Do Hạ - Xã Tiền Phong – Huyện Mê Linh – Hà Nội.</t>
  </si>
  <si>
    <t>HNIS816642LV.811021909</t>
  </si>
  <si>
    <t>TimanA922165</t>
  </si>
  <si>
    <t>Cây Xăng Việt Vương Chân Cầu Thanh Trì, Quan Hoàng Mai, Hà Nội</t>
  </si>
  <si>
    <t>HNIS816642LV.811021870</t>
  </si>
  <si>
    <t>Xã Tản Hồng</t>
  </si>
  <si>
    <t>1688871627 - 09/07/2023 10:00:27</t>
  </si>
  <si>
    <t>TimanA920562</t>
  </si>
  <si>
    <t>Nguyễn Thị Sinh</t>
  </si>
  <si>
    <t>Cụm 8 Thôn La Phẩm 2 Ngõ 34 Số Nhà 30 Tản Hồng Ba Vì Hà Nội</t>
  </si>
  <si>
    <t>HUES974368LM.811026643</t>
  </si>
  <si>
    <t>S974368.0429655</t>
  </si>
  <si>
    <t>1688899145 - 09/07/2023 17:39:05</t>
  </si>
  <si>
    <t>Lý Thị Minh Hồng</t>
  </si>
  <si>
    <t>1/54 Kiệt 360 Nguyễn Sinh Cung, Phường Phú Thượng, Thành Phố Huế</t>
  </si>
  <si>
    <t>BLUS563761NM.811026521</t>
  </si>
  <si>
    <t>OEIVV.0429651</t>
  </si>
  <si>
    <t>1688887237 - 09/07/2023 14:20:37</t>
  </si>
  <si>
    <t>Út Oanh</t>
  </si>
  <si>
    <t>Ấp Trèm Trẹm</t>
  </si>
  <si>
    <t>S909675 - NGUYỄN HỒNG</t>
  </si>
  <si>
    <t>TQGS909675NM.811021420</t>
  </si>
  <si>
    <t>Xã Đồng Quý</t>
  </si>
  <si>
    <t>O8N2V.0429634</t>
  </si>
  <si>
    <t>1688889521 - 09/07/2023 14:58:41</t>
  </si>
  <si>
    <t>Sầm Văn Kiên</t>
  </si>
  <si>
    <t>Thôn Bá Xanh Xã Đồng Quý , Huyện Sơn Dương Tỉnh Tuyên Quang.</t>
  </si>
  <si>
    <t>THAS168880LM.811021862</t>
  </si>
  <si>
    <t>O7JI2.0429609</t>
  </si>
  <si>
    <t>Ngọc Nhị</t>
  </si>
  <si>
    <t>TNHS974368LM.811026309</t>
  </si>
  <si>
    <t>S974368.0429608</t>
  </si>
  <si>
    <t>1688894080 - 09/07/2023 16:14:40</t>
  </si>
  <si>
    <t>Đăng Kim Ngân</t>
  </si>
  <si>
    <t>436 Lạc Long Quân Kp4 P4 Tp Tây Ninh.</t>
  </si>
  <si>
    <t>S275849 - NHAPHANGTOCDO.VN</t>
  </si>
  <si>
    <t>LCIS275849NM.811026219</t>
  </si>
  <si>
    <t>O5QHY.0429602</t>
  </si>
  <si>
    <t>1688880262 - 09/07/2023 12:24:22</t>
  </si>
  <si>
    <t>Tolajinjin</t>
  </si>
  <si>
    <t>022 Lê Hồng Phong, Phường Sa Pa, Thị Xã Sa Pa</t>
  </si>
  <si>
    <t>QNMS660311LM.811026207</t>
  </si>
  <si>
    <t>S660311.0429600</t>
  </si>
  <si>
    <t>1688888794 - 09/07/2023 14:46:34</t>
  </si>
  <si>
    <t>Nguyễn Thị Diễm Kiều</t>
  </si>
  <si>
    <t>Nguyễn Thị Diễm Kiều Đội 3 Thôn An Thọ, Tam An, Phú Ninh, Quảng Nam 0972484214</t>
  </si>
  <si>
    <t>NANS760084LM.811020552</t>
  </si>
  <si>
    <t>OD2TA.0429595</t>
  </si>
  <si>
    <t>1688871093 - 09/07/2023 09:51:33</t>
  </si>
  <si>
    <t>Phan Thị Sinh</t>
  </si>
  <si>
    <t>Xóm Vạn Nam, Xã Diễn Vạn, Huyện Diễn Châu, Tỉnh Nghệ An</t>
  </si>
  <si>
    <t>TNNS760084LM.811016007</t>
  </si>
  <si>
    <t>OJKME.0429594</t>
  </si>
  <si>
    <t>1688870796 - 09/07/2023 09:46:36</t>
  </si>
  <si>
    <t>TNNS760084LM.811015990</t>
  </si>
  <si>
    <t>1688870779 - 09/07/2023 09:46:19</t>
  </si>
  <si>
    <t>QTIS302485LM.811020931</t>
  </si>
  <si>
    <t>OETCY.0429593</t>
  </si>
  <si>
    <t>1688869883 - 09/07/2023 09:31:23</t>
  </si>
  <si>
    <t>Minh Nhi Thai</t>
  </si>
  <si>
    <t>Đội 5 Đức Xá</t>
  </si>
  <si>
    <t>HNIS810130LM.811023060</t>
  </si>
  <si>
    <t>1688918890 - 09/07/2023 23:08:10</t>
  </si>
  <si>
    <t>Hồng Phát (Fb)</t>
  </si>
  <si>
    <t>Ngỏ5 Ngách 39/44 Tram Điện Thôn 5</t>
  </si>
  <si>
    <t>S663221 - TRÀ THÁI NGUYÊN - NGUYỄN QUỲNH</t>
  </si>
  <si>
    <t>HDGS663221LM.811021696</t>
  </si>
  <si>
    <t>1688898378 - 09/07/2023 17:26:18</t>
  </si>
  <si>
    <t>Phạm Thị Nhài</t>
  </si>
  <si>
    <t>KGGS285335NM.811011771</t>
  </si>
  <si>
    <t>OLOVV.0429579</t>
  </si>
  <si>
    <t>1688878515 - 09/07/2023 11:55:15</t>
  </si>
  <si>
    <t>Xuan Kiet Lam</t>
  </si>
  <si>
    <t>Hoa Phau Thuan Yen, Phường Tô Châu, Thành Phố Hà Tiên, Kiên Giang</t>
  </si>
  <si>
    <t>HPGS285335LM.811020557</t>
  </si>
  <si>
    <t>1688900524 - 09/07/2023 18:02:04</t>
  </si>
  <si>
    <t>BGGS285335LM.811021677</t>
  </si>
  <si>
    <t>1688883304 - 09/07/2023 13:15:04</t>
  </si>
  <si>
    <t>Nhà Riêng |  Thôn Đồi Lánh , Xã Đông Sơn , Huyện Yên Thế ,tỉnh Bắc Giang, Xã Đông Sơn, Huyện Yên Thế, Bắc Giang</t>
  </si>
  <si>
    <t>LDGS427566LM.811025838</t>
  </si>
  <si>
    <t>S427566.0429554</t>
  </si>
  <si>
    <t>1688888984 - 09/07/2023 14:49:44</t>
  </si>
  <si>
    <t>Nguyễn Thị Quảng Hà</t>
  </si>
  <si>
    <t>52 Phạm Ngũ Lão Tổ 25 Thị Trấn Liên Nghĩa, Huyện Đức Trọng, Tỉnh Lâm Đồng</t>
  </si>
  <si>
    <t>YBIS700279LM.811024241</t>
  </si>
  <si>
    <t>1688910643 - 09/07/2023 20:50:43</t>
  </si>
  <si>
    <t>Thôn Thắng Lợi</t>
  </si>
  <si>
    <t>NANS549691LM.811022418</t>
  </si>
  <si>
    <t>1688894455 - 09/07/2023 16:20:55</t>
  </si>
  <si>
    <t>113 Đường Đốc Thiết, Tp Vinh, Nghệ An</t>
  </si>
  <si>
    <t>DKGS893616NM.811023353</t>
  </si>
  <si>
    <t>1688886246 - 09/07/2023 14:04:06</t>
  </si>
  <si>
    <t>Bảng Trắng</t>
  </si>
  <si>
    <t>BTNS285335NM.811018534</t>
  </si>
  <si>
    <t>O1IWE.0429492</t>
  </si>
  <si>
    <t>1688877607 - 09/07/2023 11:40:07</t>
  </si>
  <si>
    <t>Suối Riêng , Xã Tân Đức, Huyện Hàm Tân, Bình Thuận</t>
  </si>
  <si>
    <t>BGGS285335LM.811023832</t>
  </si>
  <si>
    <t>OLMJB.0429487</t>
  </si>
  <si>
    <t>1688908127 - 09/07/2023 20:08:47</t>
  </si>
  <si>
    <t>Buồng Chuối</t>
  </si>
  <si>
    <t>Nhà Riêng |  Tổ 7 Khu 34 , Xã Song Mai, Thành Phố Bắc Giang, Bắc Giang</t>
  </si>
  <si>
    <t>BGGS285335LM.811019369</t>
  </si>
  <si>
    <t>1688872145 - 09/07/2023 10:09:05</t>
  </si>
  <si>
    <t>Viện Tóc Văn Minh Phố Sỏi, Xã Tân Sỏi, Huyện Yên Thế, Bắc Giang</t>
  </si>
  <si>
    <t>HNIS285335LV.811017821</t>
  </si>
  <si>
    <t>ONSDK.0429467</t>
  </si>
  <si>
    <t>1688878882 - 09/07/2023 12:01:22</t>
  </si>
  <si>
    <t>Lê Lee</t>
  </si>
  <si>
    <t>Nhà Riêng |  Hh02E Kdt Thanh Hà, Xã Cự Khê, Huyện Thanh Oai, Hà Nội</t>
  </si>
  <si>
    <t>DLKS178534LM.811025393</t>
  </si>
  <si>
    <t>S178534.0429458</t>
  </si>
  <si>
    <t>1688865778 - 09/07/2023 08:22:58</t>
  </si>
  <si>
    <t>Doisong Gioboy</t>
  </si>
  <si>
    <t>Sn 58,đường Nơ Trang Long,tổ Dân Phố 5,tt Buôn Trấp,karong Anna,dackak</t>
  </si>
  <si>
    <t>CMUS178534LM.811025381</t>
  </si>
  <si>
    <t>S178534.0429457</t>
  </si>
  <si>
    <t>Đặng Toàn</t>
  </si>
  <si>
    <t>Ấp Tân Thành Mới, Xã Gạch Chèo, Huyện Phú Tân, Tỉnh Cà Mau</t>
  </si>
  <si>
    <t>BLUS178534LM.811025371</t>
  </si>
  <si>
    <t>S178534.0429455</t>
  </si>
  <si>
    <t>1688880101 - 09/07/2023 12:21:41</t>
  </si>
  <si>
    <t>Nguyễn Văn Bé</t>
  </si>
  <si>
    <t>2Cay Ấp Bo Cang Xã Dien Hai Dong Hai Bạc Liêu</t>
  </si>
  <si>
    <t>HYNS826343LM.811025367</t>
  </si>
  <si>
    <t>S826343.0429454</t>
  </si>
  <si>
    <t>1688900393 - 09/07/2023 17:59:53</t>
  </si>
  <si>
    <t>Nguyen Huynh</t>
  </si>
  <si>
    <t>So Nha 58 Xom Lien Thon Thi Tran Yen My Huyen Yen My Tinh Hung Yen
0975351192</t>
  </si>
  <si>
    <t>S740588 - HUYỀN BOM</t>
  </si>
  <si>
    <t>NANS740588LM.811011659</t>
  </si>
  <si>
    <t>OVQH9.0429448</t>
  </si>
  <si>
    <t>1688868885 - 09/07/2023 09:14:45</t>
  </si>
  <si>
    <t>Thuy Cầm (Thúy Văn)</t>
  </si>
  <si>
    <t>K11</t>
  </si>
  <si>
    <t>LDGS315802NM.811019364</t>
  </si>
  <si>
    <t>1688888058 - 09/07/2023 14:34:18</t>
  </si>
  <si>
    <t>Thuy Trinh Thi</t>
  </si>
  <si>
    <t>101 Đào Duy Từ Lien Nghia Duc Trong Lam Dong</t>
  </si>
  <si>
    <t>BDHS178534LM.811025325</t>
  </si>
  <si>
    <t>S178534.0429447</t>
  </si>
  <si>
    <t>1688901725 - 09/07/2023 18:22:05</t>
  </si>
  <si>
    <t>Nguyễn Nương</t>
  </si>
  <si>
    <t>0917329179.nương Nguyễn.xóm 2, Cự Tài 1,hoài Phú,tx Hoài Nhơn,bình Định</t>
  </si>
  <si>
    <t>S913484 - HOA THẠCH THẢO</t>
  </si>
  <si>
    <t>PTOS913484LM.811021333</t>
  </si>
  <si>
    <t>OLBTP.0429432</t>
  </si>
  <si>
    <t>1688874249 - 09/07/2023 10:44:09</t>
  </si>
  <si>
    <t>Thôn Ngọc Chúc 1</t>
  </si>
  <si>
    <t>HNIS605418LV.811023549</t>
  </si>
  <si>
    <t>1688874537 - 09/07/2023 10:48:57</t>
  </si>
  <si>
    <t>Quỳnh Liên</t>
  </si>
  <si>
    <t>Toà N01B Chung Cư K35 Tân Mai, Phố Tân Mai,</t>
  </si>
  <si>
    <t>HNIS278465LV.811023074</t>
  </si>
  <si>
    <t>1688870603 - 09/07/2023 09:43:23</t>
  </si>
  <si>
    <t>Số 35 Nguyễn An Ninh Tương Mai Hoàng Mai Hà Nội</t>
  </si>
  <si>
    <t>KGGS175932LM.811025148</t>
  </si>
  <si>
    <t>S175932.0429396</t>
  </si>
  <si>
    <t>1688899928 - 09/07/2023 17:52:08</t>
  </si>
  <si>
    <t>Trần Chí Bình</t>
  </si>
  <si>
    <t>Kiên Giang, Huyện Đảo Phú Quốc, Tổ 4, Gành Dầu ,xã Gành Dầu</t>
  </si>
  <si>
    <t>BNHS102433LM.811023759</t>
  </si>
  <si>
    <t>1688901193 - 09/07/2023 18:13:13</t>
  </si>
  <si>
    <t>TimanA923525</t>
  </si>
  <si>
    <t>Phương Quan, Trí Quả, Thuận Thành, Bắc Ninh</t>
  </si>
  <si>
    <t>HNIS102433LV.811023743</t>
  </si>
  <si>
    <t>1688888336 - 09/07/2023 14:38:56</t>
  </si>
  <si>
    <t>TimanA923397</t>
  </si>
  <si>
    <t>Ngõ 24 Thôn Thượng Cự Khê Thanh Oai Hn</t>
  </si>
  <si>
    <t>HNIS102433LV.811023724</t>
  </si>
  <si>
    <t>1688879631 - 09/07/2023 12:13:51</t>
  </si>
  <si>
    <t>TimanA923006</t>
  </si>
  <si>
    <t>Hoàng Thị Nam</t>
  </si>
  <si>
    <t>Thôn Thượng Xã Dương Hà Gia Lâm Hà Nội</t>
  </si>
  <si>
    <t>TQGS102433LM.811023162</t>
  </si>
  <si>
    <t>1688876140 - 09/07/2023 11:15:40</t>
  </si>
  <si>
    <t>TimanA922862</t>
  </si>
  <si>
    <t>Số Nhà 10 Tổ 5 Phường Minh Xuân Tp Tuyên Quang Tuyên Quang</t>
  </si>
  <si>
    <t>STGS102433NM.811023135</t>
  </si>
  <si>
    <t>TimanA922658</t>
  </si>
  <si>
    <t>Hieunguyen</t>
  </si>
  <si>
    <t>Ấp Lai Hoa Xã Lai Hoa Thị Xã Vĩnh Châu Tỉnh Sóc Trăng</t>
  </si>
  <si>
    <t>HNIS102433LV.811023121</t>
  </si>
  <si>
    <t>1688883139 - 09/07/2023 13:12:19</t>
  </si>
  <si>
    <t>TimanA922581</t>
  </si>
  <si>
    <t>Do Thanh Cong</t>
  </si>
  <si>
    <t>670 Nguyễn Khoái Phường Vĩnh Hưng Hoàng Mai Hn</t>
  </si>
  <si>
    <t>TNNS102433LM.811023092</t>
  </si>
  <si>
    <t>1688899912 - 09/07/2023 17:51:52</t>
  </si>
  <si>
    <t>TimanA922269</t>
  </si>
  <si>
    <t>Nguyễn Văn Vân</t>
  </si>
  <si>
    <t>Cây Xăng Xã  Thành Công Thành Phố Phổ Yên Tỉnh Thái Nguyên</t>
  </si>
  <si>
    <t>THAS102433LM.811023084</t>
  </si>
  <si>
    <t>Xã Thuần Lộc</t>
  </si>
  <si>
    <t>1688877575 - 09/07/2023 11:39:35</t>
  </si>
  <si>
    <t>TimanA922201</t>
  </si>
  <si>
    <t>Hiểu Xuân</t>
  </si>
  <si>
    <t>Thôn 6 Xã Thuần Lộc Huyện Hậu Lộc Thanh Hóa</t>
  </si>
  <si>
    <t>SGNS102433NT.811023758</t>
  </si>
  <si>
    <t>1688892909 - 09/07/2023 15:55:09</t>
  </si>
  <si>
    <t>TimanA923502</t>
  </si>
  <si>
    <t>Nguyen Thi Ngoc Thao</t>
  </si>
  <si>
    <t>18/5 Kp4  Đường Dương Cát Lợi Tt Nhà Bè Hcm</t>
  </si>
  <si>
    <t>HNIS398978LV.811020981</t>
  </si>
  <si>
    <t>OBSKF.0429368</t>
  </si>
  <si>
    <t>1688887318 - 09/07/2023 14:21:58</t>
  </si>
  <si>
    <t>Vũ Toàn Thắng</t>
  </si>
  <si>
    <t>T18-33-05 Times City Mai Động Hoàng Mai Hà Nội</t>
  </si>
  <si>
    <t>THAS999787LM.811011465</t>
  </si>
  <si>
    <t>OPKOI.0429362</t>
  </si>
  <si>
    <t>1688875534 - 09/07/2023 11:05:34</t>
  </si>
  <si>
    <t>TRUONG THI LINH</t>
  </si>
  <si>
    <t>Tổ dân phố Quang Trung</t>
  </si>
  <si>
    <t>TNNS916644LM.811022260</t>
  </si>
  <si>
    <t>OQQKV.0429351</t>
  </si>
  <si>
    <t>1688904707 - 09/07/2023 19:11:47</t>
  </si>
  <si>
    <t>Lê Thị Thuý</t>
  </si>
  <si>
    <t>87 Tổ 12 Phường Đồng Quang Shop Văn Thuý</t>
  </si>
  <si>
    <t>TQGS403721LM.811020280</t>
  </si>
  <si>
    <t>1688906085 - 09/07/2023 19:34:45</t>
  </si>
  <si>
    <t>S801265O107692</t>
  </si>
  <si>
    <t>HNIS403721LV.811020275</t>
  </si>
  <si>
    <t>1688881719 - 09/07/2023 12:48:39</t>
  </si>
  <si>
    <t>S801265O107691</t>
  </si>
  <si>
    <t>Vương Hải Yến</t>
  </si>
  <si>
    <t>BDHS403721LM.811020281</t>
  </si>
  <si>
    <t>1688877354 - 09/07/2023 11:35:54</t>
  </si>
  <si>
    <t>S801265O107694</t>
  </si>
  <si>
    <t>Kieu Anh Tran</t>
  </si>
  <si>
    <t>279 Nguyễn Huệ</t>
  </si>
  <si>
    <t>BDHS403721LM.811013586</t>
  </si>
  <si>
    <t>OEEM6.0429341</t>
  </si>
  <si>
    <t>S801265O107561</t>
  </si>
  <si>
    <t>HTHS527844LM.811024947</t>
  </si>
  <si>
    <t>S527844.0429338</t>
  </si>
  <si>
    <t>1688874928 - 09/07/2023 10:55:28</t>
  </si>
  <si>
    <t>Nguyễn Cường Thịnh</t>
  </si>
  <si>
    <t>233 Hải Thượng Lãn Ông</t>
  </si>
  <si>
    <t>CMUS527844NM.811024922</t>
  </si>
  <si>
    <t>S527844.0429335</t>
  </si>
  <si>
    <t>1688904504 - 09/07/2023 19:08:24</t>
  </si>
  <si>
    <t>Mắt Kính Sài Gòn</t>
  </si>
  <si>
    <t>Đường Dương Thị Cẩm Vân</t>
  </si>
  <si>
    <t>DNIS403721NM.811020957</t>
  </si>
  <si>
    <t>OSM8S.0429333</t>
  </si>
  <si>
    <t>1688904779 - 09/07/2023 19:12:59</t>
  </si>
  <si>
    <t>S801265O107709</t>
  </si>
  <si>
    <t>BDGS403721NM.811021550</t>
  </si>
  <si>
    <t>ORIBT.0429329</t>
  </si>
  <si>
    <t>1688862988 - 09/07/2023 07:36:28</t>
  </si>
  <si>
    <t>S801265O107778</t>
  </si>
  <si>
    <t>Vivian Tr</t>
  </si>
  <si>
    <t>BTES974368LM.811024760</t>
  </si>
  <si>
    <t>S974368.0429323</t>
  </si>
  <si>
    <t>1688893307 - 09/07/2023 16:01:47</t>
  </si>
  <si>
    <t>Trần Vinh Hiển</t>
  </si>
  <si>
    <t>SGNS228627LM.811024720</t>
  </si>
  <si>
    <t>O6KLH.0429319</t>
  </si>
  <si>
    <t>1688880331 - 09/07/2023 12:25:31</t>
  </si>
  <si>
    <t>LYDOLL</t>
  </si>
  <si>
    <t>Thạch Nữ</t>
  </si>
  <si>
    <t>1002 Tỉnh Lộ 15 Xã Tân Thạnh Đông Huyện Củ Chi Hcm</t>
  </si>
  <si>
    <t>LDGS248709LM.811022308</t>
  </si>
  <si>
    <t>1688900247 - 09/07/2023 17:57:27</t>
  </si>
  <si>
    <t>0792300864. Số Nhà 95, Khu 7, Thanh Bình 2, Bình Thạnh, Đức Trọng, Lâm Đồng... Dạ Đây Ạ</t>
  </si>
  <si>
    <t>LDGS248709LM.811021543</t>
  </si>
  <si>
    <t>Thuỷ Dury</t>
  </si>
  <si>
    <t>Địa Chỉ: 41 Suối Thông B1, Đạ Ròn Đơn Dương Lâm Đồng 0912281107</t>
  </si>
  <si>
    <t>KGGS248709LM.811022288</t>
  </si>
  <si>
    <t>1688876340 - 09/07/2023 11:19:00</t>
  </si>
  <si>
    <t>Susi</t>
  </si>
  <si>
    <t>Số Nhà 237 Khu Phố 2 Tổ 5 Thị Trấn Thứ 3 An Biên Kiên Giang</t>
  </si>
  <si>
    <t>HNIS248709LM.811022212</t>
  </si>
  <si>
    <t>1688871579 - 09/07/2023 09:59:39</t>
  </si>
  <si>
    <t>Toà V3 Chung Cư Vesta-  Phú Lãm- Hà Đông - Hà Nội / 0936956996</t>
  </si>
  <si>
    <t>HDGS248709LM.811022134</t>
  </si>
  <si>
    <t>1688878571 - 09/07/2023 11:56:11</t>
  </si>
  <si>
    <t>Đội 2 Thôn Đồng Bình Xã Ninh Hải Huyện Ninh Giang Tỉnh Hải Dương  0866713200</t>
  </si>
  <si>
    <t>BTNS248709LM.811022253</t>
  </si>
  <si>
    <t>1688883866 - 09/07/2023 13:24:26</t>
  </si>
  <si>
    <t>Bình Thuận, Thị Xã Lagi  Số Nhà 41 Đường 23/4</t>
  </si>
  <si>
    <t>S381934 - ĐỒ GỖ PHONG THUỶ</t>
  </si>
  <si>
    <t>BDHS381934LM.811023678</t>
  </si>
  <si>
    <t>OBN5C.0429315</t>
  </si>
  <si>
    <t>1688876609 - 09/07/2023 11:23:29</t>
  </si>
  <si>
    <t>Cu Lớn</t>
  </si>
  <si>
    <t>Thọ Lộc 1</t>
  </si>
  <si>
    <t>BTNS285335LM.811017281</t>
  </si>
  <si>
    <t>OCUV6.0429313</t>
  </si>
  <si>
    <t>1688875132 - 09/07/2023 10:58:52</t>
  </si>
  <si>
    <t>Quốc Văn Huỳnh</t>
  </si>
  <si>
    <t>Nhà Riêng |  99/27 Tuyên Quang, Phường Phú Thủy, Thành Phố Phan Thiết, Bình Thuận</t>
  </si>
  <si>
    <t>BDGS285335LM.811021681</t>
  </si>
  <si>
    <t>1688874951 - 09/07/2023 10:55:51</t>
  </si>
  <si>
    <t>Tâm Đỗ</t>
  </si>
  <si>
    <t>Nhà Riêng |  Áp 3 Xa Trừ Van Tho Huyện Bau Bang Tinh Bình Duong, Xã Trừ Văn Thố, Huyện Bàu Bàng, Bình Dương</t>
  </si>
  <si>
    <t>TGGS508135LM.811022138</t>
  </si>
  <si>
    <t>OBVSM.0429300</t>
  </si>
  <si>
    <t>1688885219 - 09/07/2023 13:46:59</t>
  </si>
  <si>
    <t>Ấp 1 Xã Bình Xuân Thị Xã Gò Công Tiền Giang</t>
  </si>
  <si>
    <t>SLAS508135NM.811022140</t>
  </si>
  <si>
    <t>1688892942 - 09/07/2023 15:55:42</t>
  </si>
  <si>
    <t>Thào Hoa Phượng</t>
  </si>
  <si>
    <t>Tà Phình2 Xã Tân Lập Huyện Mộc Châu Tỉnh Sơn La</t>
  </si>
  <si>
    <t>DNIS508135LM.811022141</t>
  </si>
  <si>
    <t>1688865700 - 09/07/2023 08:21:40</t>
  </si>
  <si>
    <t>Số Nhà 519. Khu Phố Trần Hưng Đạo. Thị Trấn Dau Giay. Thông Nhất Đồng Nai</t>
  </si>
  <si>
    <t>S100703 - THUẬN RÙA</t>
  </si>
  <si>
    <t>THAS100703LM.811017334</t>
  </si>
  <si>
    <t>OTABI.0429297</t>
  </si>
  <si>
    <t>1688890917 - 09/07/2023 15:21:57</t>
  </si>
  <si>
    <t>Hà Tuân</t>
  </si>
  <si>
    <t>Khu Phố Cao Mật ( Gần Tiểu Học Vĩnh Thành )</t>
  </si>
  <si>
    <t>AGGS187262LM.811024372</t>
  </si>
  <si>
    <t>S187262.0429281</t>
  </si>
  <si>
    <t>1688898972 - 09/07/2023 17:36:12</t>
  </si>
  <si>
    <t>BDBEST30710</t>
  </si>
  <si>
    <t>Saa Mii</t>
  </si>
  <si>
    <t>Xóm Chắm Đồng Ky Quốc, Xã Quốc Thái, Huyện An Phú, An Giang</t>
  </si>
  <si>
    <t>LDGS324734NM.811021868</t>
  </si>
  <si>
    <t>OKDTY.0429279</t>
  </si>
  <si>
    <t>1688862197 - 09/07/2023 07:23:17</t>
  </si>
  <si>
    <t>Đinh Minh Phước</t>
  </si>
  <si>
    <t>26/3 Hùng Vương</t>
  </si>
  <si>
    <t>SGNS708701LV.811024358</t>
  </si>
  <si>
    <t>S708701.0429271</t>
  </si>
  <si>
    <t>1688875194 - 09/07/2023 10:59:54</t>
  </si>
  <si>
    <t>S2844147O1196</t>
  </si>
  <si>
    <t>83/66 Liên Khu 4-5</t>
  </si>
  <si>
    <t>DTPS761278LM.811024296</t>
  </si>
  <si>
    <t>S761278.0429261</t>
  </si>
  <si>
    <t>S5779076O172</t>
  </si>
  <si>
    <t>Hô Hương</t>
  </si>
  <si>
    <t>HPGS102433LM.811023184</t>
  </si>
  <si>
    <t>1688891192 - 09/07/2023 15:26:32</t>
  </si>
  <si>
    <t>TimanA923240</t>
  </si>
  <si>
    <t>Hồ Văn Dương</t>
  </si>
  <si>
    <t>Thôn Quán Bế Xã An Thái An Lão Hải Phòng</t>
  </si>
  <si>
    <t>HDGS102433LM.811023179</t>
  </si>
  <si>
    <t>1688900682 - 09/07/2023 18:04:42</t>
  </si>
  <si>
    <t>TimanA923134</t>
  </si>
  <si>
    <t>Dang Van Luu</t>
  </si>
  <si>
    <t>Kdc Cau Gan  Phuong Hoang Tan Thanh Pho Chi Linh Hai Dương</t>
  </si>
  <si>
    <t>VPCS102433LM.811023174</t>
  </si>
  <si>
    <t>1688882015 - 09/07/2023 12:53:35</t>
  </si>
  <si>
    <t>TimanA923060</t>
  </si>
  <si>
    <t>Nguyễn Ngọc Hiệp</t>
  </si>
  <si>
    <t>Sân Vận Động Bảo Đức-Đạo Đức-Bình Xuyên-Vĩnh Phúc</t>
  </si>
  <si>
    <t>QNHS102433LM.811023164</t>
  </si>
  <si>
    <t>1688902331 - 09/07/2023 18:32:11</t>
  </si>
  <si>
    <t>TimanA922882</t>
  </si>
  <si>
    <t>Trương Thi Binh</t>
  </si>
  <si>
    <t>Số Nhà 13 Ngõ 841 Phường Cẩm Thủy Cẩm Phả Qn</t>
  </si>
  <si>
    <t>HDGS102433LM.811023152</t>
  </si>
  <si>
    <t>1688906702 - 09/07/2023 19:45:02</t>
  </si>
  <si>
    <t>TimanA922747</t>
  </si>
  <si>
    <t>Nguyễn Gia Dũng</t>
  </si>
  <si>
    <t>Thôn Lương Xá Xã Lương Điền Huyện Cẩm Giàng Tỉnh Hải Dương</t>
  </si>
  <si>
    <t>HNIS102433LV.811023147</t>
  </si>
  <si>
    <t>1688875484 - 09/07/2023 11:04:44</t>
  </si>
  <si>
    <t>TimanA922714</t>
  </si>
  <si>
    <t>Nguyên Van Tinh</t>
  </si>
  <si>
    <t>Thôn 1 Thach Hoà Thach Thât Hà Nội</t>
  </si>
  <si>
    <t>HNIS102433LV.811023146</t>
  </si>
  <si>
    <t>1688872821 - 09/07/2023 10:20:21</t>
  </si>
  <si>
    <t>TimanA922711</t>
  </si>
  <si>
    <t>Bích Dung</t>
  </si>
  <si>
    <t>Cầu Thang 1 Nhà B1 Khu Tập Thể Thành Công, Ba Đình, Hà Nội</t>
  </si>
  <si>
    <t>NANS102433LM.811023128</t>
  </si>
  <si>
    <t>1688898096 - 09/07/2023 17:21:36</t>
  </si>
  <si>
    <t>TimanA922610</t>
  </si>
  <si>
    <t>Thai Ba Hai</t>
  </si>
  <si>
    <t>Sô Nha 308 Đương Pham Hônh Thai Phương Vinh Tân Tp Vinh Nghê An</t>
  </si>
  <si>
    <t>VPCS102433LM.811023115</t>
  </si>
  <si>
    <t>Xã Vũ Di</t>
  </si>
  <si>
    <t>1688899242 - 09/07/2023 17:40:42</t>
  </si>
  <si>
    <t>TimanA922492</t>
  </si>
  <si>
    <t>Thôn Yên Trình, Xã Vũ Di, Huyện Vĩnh Tường, Tỉnh Vĩnh Phúc.</t>
  </si>
  <si>
    <t>TNNS183455LM.811022738</t>
  </si>
  <si>
    <t>Xã Tân Cương</t>
  </si>
  <si>
    <t>OPRTY.0429247</t>
  </si>
  <si>
    <t>1688871296 - 09/07/2023 09:54:56</t>
  </si>
  <si>
    <t>S5118364O3306108</t>
  </si>
  <si>
    <t>Xóm Gò Pháo</t>
  </si>
  <si>
    <t>LDGS311509LM.811024188</t>
  </si>
  <si>
    <t>OJRWN.0429242</t>
  </si>
  <si>
    <t>1688880312 - 09/07/2023 12:25:12</t>
  </si>
  <si>
    <t>Lê Phương Lạc</t>
  </si>
  <si>
    <t>LDGS311509LM.811022951</t>
  </si>
  <si>
    <t>Xã Tiên Hoàng</t>
  </si>
  <si>
    <t>1688884503 - 09/07/2023 13:35:03</t>
  </si>
  <si>
    <t>DTPS311509LM.811024112</t>
  </si>
  <si>
    <t>1688886720 - 09/07/2023 14:12:00</t>
  </si>
  <si>
    <t>Trần Hoài Thuân</t>
  </si>
  <si>
    <t>QNIS998553LM.811024164</t>
  </si>
  <si>
    <t>S998553.0429239</t>
  </si>
  <si>
    <t>Trương Thị Mỹ Huệ</t>
  </si>
  <si>
    <t>52 Nguyễn Nghiêm, Thị Trấn La Hà, Tư Nghĩa, Quảng Ngãi</t>
  </si>
  <si>
    <t>S989856 - CÔNG TY TNHH THƯƠNG MẠI VÀ DỊCH VỤ HOÀNG GIA PHƯƠNG ĐÔNG</t>
  </si>
  <si>
    <t>DKGS989856LM.811019082</t>
  </si>
  <si>
    <t>OD1OD.0429237</t>
  </si>
  <si>
    <t>1688902431 - 09/07/2023 18:33:51</t>
  </si>
  <si>
    <t>Ngã Ba Đồn 9, Thôn Tuy Đức</t>
  </si>
  <si>
    <t>SGNS148762LM.811023251</t>
  </si>
  <si>
    <t>OOCJ3.0429215</t>
  </si>
  <si>
    <t>1688890779 - 09/07/2023 15:19:39</t>
  </si>
  <si>
    <t>Chi Bảy</t>
  </si>
  <si>
    <t>401 Nguyễn Thị Búp, Khu Phố 10</t>
  </si>
  <si>
    <t>SGNS429853LV.811018906</t>
  </si>
  <si>
    <t>OVH5F.0429211</t>
  </si>
  <si>
    <t>1688875962 - 09/07/2023 11:12:42</t>
  </si>
  <si>
    <t>Nguyen Tài</t>
  </si>
  <si>
    <t xml:space="preserve">689 Thống Nhất, Phường 15, Gò Vấp, Hcm </t>
  </si>
  <si>
    <t>QTIS429853LM.811018904</t>
  </si>
  <si>
    <t>Lê Hửu Thương</t>
  </si>
  <si>
    <t xml:space="preserve">Thôn 4 , Triệu Lăng, Triệu Phong, Quảng Trị </t>
  </si>
  <si>
    <t>LDGS429853LM.811018905</t>
  </si>
  <si>
    <t>Hoàng Xuân Lâm</t>
  </si>
  <si>
    <t>Thôn 1 , Lộc Ngãi, Bảo Lâm, Lâm Đồng</t>
  </si>
  <si>
    <t>QBHS181836NM.811023818</t>
  </si>
  <si>
    <t>OOXEX.0429206</t>
  </si>
  <si>
    <t>1688893744 - 09/07/2023 16:09:04</t>
  </si>
  <si>
    <t>Nguyễn Thị Thuỳ Linh</t>
  </si>
  <si>
    <t>Thôn Việt Xô</t>
  </si>
  <si>
    <t>VPCS865274LM.811021375</t>
  </si>
  <si>
    <t>1688874555 - 09/07/2023 10:49:15</t>
  </si>
  <si>
    <t>22LOACOCA-COLA</t>
  </si>
  <si>
    <t>Tạ Thị Ngân</t>
  </si>
  <si>
    <t>Tổ Dân Phố Quang Vinh - Thị Trấn Bá Hiến - Huyện Bình Xuyên- Tỉnh Vĩnh Phúc</t>
  </si>
  <si>
    <t>HDGS865274LM.811021386</t>
  </si>
  <si>
    <t>1688890920 - 09/07/2023 15:22:00</t>
  </si>
  <si>
    <t>Số 283 Đường Thanh Xuân - Phường Phả Lại - Tp. Chí Linh - Tỉnh Hải Dương</t>
  </si>
  <si>
    <t>AGGS187262LM.811023644</t>
  </si>
  <si>
    <t>S187262.0429187</t>
  </si>
  <si>
    <t>1688899431 - 09/07/2023 17:43:51</t>
  </si>
  <si>
    <t>BDBEST30709</t>
  </si>
  <si>
    <t>SGNS761278LM.811023555</t>
  </si>
  <si>
    <t>S761278.0429179</t>
  </si>
  <si>
    <t>1688896712 - 09/07/2023 16:58:32</t>
  </si>
  <si>
    <t>S5779076O158</t>
  </si>
  <si>
    <t>Út Thảo</t>
  </si>
  <si>
    <t>796A17Ap 1</t>
  </si>
  <si>
    <t>YBIS290031LM.811012534</t>
  </si>
  <si>
    <t>OGXYY.0429168</t>
  </si>
  <si>
    <t>1688876950 - 09/07/2023 11:29:10</t>
  </si>
  <si>
    <t>Số Nhà 10 Đường Trương Quyền Tổ 12</t>
  </si>
  <si>
    <t>HNIS290031LV.811012574</t>
  </si>
  <si>
    <t>1688875488 - 09/07/2023 11:04:48</t>
  </si>
  <si>
    <t>Vape Art</t>
  </si>
  <si>
    <t>8 Ngõ 82 Kim Mã</t>
  </si>
  <si>
    <t>HNIS120609LV.811018252</t>
  </si>
  <si>
    <t>OSH79.0429158</t>
  </si>
  <si>
    <t>1688873332 - 09/07/2023 10:28:52</t>
  </si>
  <si>
    <t>Chính Kiều</t>
  </si>
  <si>
    <t>CT1C(10-18) Chung cư Thông Tấn Xã, phường Đại Kim, quận Hoàng Mai, Hà Nội</t>
  </si>
  <si>
    <t>NANS285335LM.811016143</t>
  </si>
  <si>
    <t>OOGSL.0429148</t>
  </si>
  <si>
    <t>1688882266 - 09/07/2023 12:57:46</t>
  </si>
  <si>
    <t>Thi Nguyễn Văn</t>
  </si>
  <si>
    <t>Nhà Riêng |  Xóm 12, Xã Diễn Đoài, Huyện Diễn Châu, Nghệ An</t>
  </si>
  <si>
    <t>QNHS285335LM.811017840</t>
  </si>
  <si>
    <t>O5SNI.0429145</t>
  </si>
  <si>
    <t>1688889895 - 09/07/2023 15:04:55</t>
  </si>
  <si>
    <t>Nhà Riêng |  Xóm 1Thôn Hà Tranh Cộng Hoà Thành Phố Cẩm Phả Tỉnh Quảng Ninh , Xã Cộng Hòa, Thành Phố Cẩm Phả, Quảng Ninh</t>
  </si>
  <si>
    <t>BGGS285335LM.811013267</t>
  </si>
  <si>
    <t>1688887590 - 09/07/2023 14:26:30</t>
  </si>
  <si>
    <t>Đỗ Đình Đặng</t>
  </si>
  <si>
    <t>Số Nhà 210 Lê Lợi, Phường Lê Lợi, Thành Phố Bắc Giang, Bắc Giang</t>
  </si>
  <si>
    <t>S742045 - COCONUT FAM</t>
  </si>
  <si>
    <t>QBHS742045LM.811023348</t>
  </si>
  <si>
    <t>OGPST.0429138</t>
  </si>
  <si>
    <t>1688880006 - 09/07/2023 12:20:06</t>
  </si>
  <si>
    <t>Thôn Phú Xã, Quảng Phú, Quảng Trạch, Quảng Bình</t>
  </si>
  <si>
    <t>BTNS285335NM.811016199</t>
  </si>
  <si>
    <t>OPYHW.0429131</t>
  </si>
  <si>
    <t>1688880864 - 09/07/2023 12:34:24</t>
  </si>
  <si>
    <t>Đặng Thị Hồng Đào</t>
  </si>
  <si>
    <t>107 Hồ Xuân Hương , Phường Mũi Né, Thành Phố Phan Thiết, Bình Thuận</t>
  </si>
  <si>
    <t>BDGS696862LM.811023333</t>
  </si>
  <si>
    <t>S696862.0429125</t>
  </si>
  <si>
    <t>1688890294 - 09/07/2023 15:11:34</t>
  </si>
  <si>
    <t>Tinh Tam Bds</t>
  </si>
  <si>
    <t>Số Nhà 144A Dx 002</t>
  </si>
  <si>
    <t>KHTQ - VƯƠNG HẠNH</t>
  </si>
  <si>
    <t>S680777 - VƯƠNG HẠNH</t>
  </si>
  <si>
    <t>THAS680777NM.811023324</t>
  </si>
  <si>
    <t>S680777.0429123</t>
  </si>
  <si>
    <t>1688863561 - 09/07/2023 07:46:01</t>
  </si>
  <si>
    <t>Thôn Chiềng Nang</t>
  </si>
  <si>
    <t>S947450 - BONBON</t>
  </si>
  <si>
    <t>TNHS947450LM.811019360</t>
  </si>
  <si>
    <t>OYZU9.0429121</t>
  </si>
  <si>
    <t>1688875923 - 09/07/2023 11:12:03</t>
  </si>
  <si>
    <t>S947450</t>
  </si>
  <si>
    <t>Nguyễn Thị Tuyết Hồng</t>
  </si>
  <si>
    <t>Số 33 Tổ 4 Ấp Đá Hàng</t>
  </si>
  <si>
    <t>SGNS947450LM.811019359</t>
  </si>
  <si>
    <t>1688893075 - 09/07/2023 15:57:55</t>
  </si>
  <si>
    <t xml:space="preserve">Số Nhà 327 Lô  </t>
  </si>
  <si>
    <t>QNHS967409LM.811019554</t>
  </si>
  <si>
    <t>OLAAY.0429117</t>
  </si>
  <si>
    <t>1688867033 - 09/07/2023 08:43:53</t>
  </si>
  <si>
    <t>Tổ 5, Tre Mai</t>
  </si>
  <si>
    <t>KGGS967409NM.811019486</t>
  </si>
  <si>
    <t>Cô Huệ</t>
  </si>
  <si>
    <t>Ấp 8 Xáng</t>
  </si>
  <si>
    <t>HBHS275210LM.811022278</t>
  </si>
  <si>
    <t>OJB0T.0429110</t>
  </si>
  <si>
    <t>1688896129 - 09/07/2023 16:48:49</t>
  </si>
  <si>
    <t>Xóm Liêu Xã Ngọc Lương Huyện Yên Thuỷ Tỉnh Hoà Bình</t>
  </si>
  <si>
    <t>BDHS154249NM.811019743</t>
  </si>
  <si>
    <t>1688888806 - 09/07/2023 14:46:46</t>
  </si>
  <si>
    <t>Đ/c Xóm 1, Thôn Bình Long ,xã Canh Vinh, Huyện Vân, Canh Tỉnh Bình Định</t>
  </si>
  <si>
    <t>S331748 - GAU</t>
  </si>
  <si>
    <t>VTUS331748LM.811021197</t>
  </si>
  <si>
    <t>O2LXE.0429106</t>
  </si>
  <si>
    <t>1688881098 - 09/07/2023 12:38:18</t>
  </si>
  <si>
    <t>Đặng Thị Thu Thảo</t>
  </si>
  <si>
    <t>Tổ 5, Khu Phố Mỹ Thạnh</t>
  </si>
  <si>
    <t>LANS256178LM.811018683</t>
  </si>
  <si>
    <t>O5RLM.0429103</t>
  </si>
  <si>
    <t>1688882268 - 09/07/2023 12:57:48</t>
  </si>
  <si>
    <t>BNHS944275LM.811022616</t>
  </si>
  <si>
    <t>OEJYQ.0429096</t>
  </si>
  <si>
    <t>1688872163 - 09/07/2023 10:09:23</t>
  </si>
  <si>
    <t>13 Ngô Tất Tố</t>
  </si>
  <si>
    <t>BNHS944275LM.811022607</t>
  </si>
  <si>
    <t>HPGS508609NM.811022785</t>
  </si>
  <si>
    <t>OQQPG.0429093</t>
  </si>
  <si>
    <t>1688904408 - 09/07/2023 19:06:48</t>
  </si>
  <si>
    <t>Pham Minh Tu</t>
  </si>
  <si>
    <t>Nhà Văn Hoá Thôn Đồng Quang, Xã Đặng Cương, Huyện An Dương, Hải Phòng</t>
  </si>
  <si>
    <t>SGNS508609LM.811022580</t>
  </si>
  <si>
    <t>16 Nguyễn Đức Thuận, P.13, Q.tân Bình, Tp.hcm</t>
  </si>
  <si>
    <t>PYNS508609LM.811022581</t>
  </si>
  <si>
    <t>1688876622 - 09/07/2023 11:23:42</t>
  </si>
  <si>
    <t>An Di</t>
  </si>
  <si>
    <t>Cầu Cây Sộp, Đường Mậu Thân, Liên Trì 2, Bình Kiến, Tuy Hoà, Phú Yên.</t>
  </si>
  <si>
    <t>PYNS508609LM.811022577</t>
  </si>
  <si>
    <t>1688870772 - 09/07/2023 09:46:12</t>
  </si>
  <si>
    <t>Bùi Ngân Sơn</t>
  </si>
  <si>
    <t>Đường 22, Phường Hòa Hiệp Trung, Thị Xã Đông Hòa, Phú Yên</t>
  </si>
  <si>
    <t>LANS508609LM.811022579</t>
  </si>
  <si>
    <t>1688870904 - 09/07/2023 09:48:24</t>
  </si>
  <si>
    <t>Nhan Tri Nguyen</t>
  </si>
  <si>
    <t>578 Quốc Lộ 62 P6 Tân An Long An</t>
  </si>
  <si>
    <t>KHAS914495NM.811022421</t>
  </si>
  <si>
    <t>1688881582 - 09/07/2023 12:46:22</t>
  </si>
  <si>
    <t>Van Le</t>
  </si>
  <si>
    <t>0398280784 Gan Dia Dai Loan Duong Phong Chau Thon Vinh Xuan Xa Vinh Thai Nha Trang Khanh Hoa</t>
  </si>
  <si>
    <t>HDGS914495LM.811022415</t>
  </si>
  <si>
    <t>1688876605 - 09/07/2023 11:23:25</t>
  </si>
  <si>
    <t>Đặng Thị Thúy Hòa</t>
  </si>
  <si>
    <t>Xóm Lê Lợi, Thái An ,quang Phục ,tứ Kỳ , Hải Dương</t>
  </si>
  <si>
    <t>KGGS708701LM.811022121</t>
  </si>
  <si>
    <t>S708701.0429049</t>
  </si>
  <si>
    <t>S2844147O1186</t>
  </si>
  <si>
    <t>Ấp Chinh Chính</t>
  </si>
  <si>
    <t>TGGS708701LM.811022119</t>
  </si>
  <si>
    <t>S708701.0429046</t>
  </si>
  <si>
    <t>S2844147O1190</t>
  </si>
  <si>
    <t>Tai Tu</t>
  </si>
  <si>
    <t>Lợi An</t>
  </si>
  <si>
    <t>TGGS708701LM.811022120</t>
  </si>
  <si>
    <t>S708701.0429045</t>
  </si>
  <si>
    <t>1688877360 - 09/07/2023 11:36:00</t>
  </si>
  <si>
    <t>S2844147O1188</t>
  </si>
  <si>
    <t>NANS285335LM.811015826</t>
  </si>
  <si>
    <t>1688874157 - 09/07/2023 10:42:37</t>
  </si>
  <si>
    <t>Dung Trần Thị</t>
  </si>
  <si>
    <t>Số Nhà 205, Đường Phạm Nguyễn Du, Phường Nghi Hải, Thị Xã Cửa Lò, Nghệ An, Phường Nghi Hải, Thị Xã Cửa Lò, Nghệ An</t>
  </si>
  <si>
    <t>SGNS285335LM.811015923</t>
  </si>
  <si>
    <t>1688887548 - 09/07/2023 14:25:48</t>
  </si>
  <si>
    <t>80/59/18 Dương Quảng Hàm , Phường 05, Quận Gò Vấp, Hồ Chí Minh</t>
  </si>
  <si>
    <t>DNIS285335LM.811013473</t>
  </si>
  <si>
    <t>1688877142 - 09/07/2023 11:32:22</t>
  </si>
  <si>
    <t>Phan Ngọc Điệp</t>
  </si>
  <si>
    <t>Nhà Riêng |  Lý Thái Tổ , Xã Long Tân, Huyện Nhơn Trạch, Đồng Nai</t>
  </si>
  <si>
    <t>BDGS285335LM.811015905</t>
  </si>
  <si>
    <t>1688873690 - 09/07/2023 10:34:50</t>
  </si>
  <si>
    <t>KGGS974368LM.811021618</t>
  </si>
  <si>
    <t>S974368.0429028</t>
  </si>
  <si>
    <t>1688878250 - 09/07/2023 11:50:50</t>
  </si>
  <si>
    <t>Danh Duc Hien</t>
  </si>
  <si>
    <t>L15-8 Khu Thu Nhập Thấp Rạch Giá Kiên Giang</t>
  </si>
  <si>
    <t>CTOS974368LM.811021583</t>
  </si>
  <si>
    <t>S974368.0429027</t>
  </si>
  <si>
    <t>Ấp Thạnh Quới 1-Trung Hưng-Cờ Đỏ-Tpcần Thơ</t>
  </si>
  <si>
    <t>S274720 - SHOP HẰNG TÚ</t>
  </si>
  <si>
    <t>LCUS274720NM.811016556</t>
  </si>
  <si>
    <t>OKHJV.0429024</t>
  </si>
  <si>
    <t>1688877329 - 09/07/2023 11:35:29</t>
  </si>
  <si>
    <t>Bạch Thuý</t>
  </si>
  <si>
    <t>Khu 6 Thị Trấn Mường Tè , Lai Châu</t>
  </si>
  <si>
    <t>STGS708701LM.811021492</t>
  </si>
  <si>
    <t>S708701.0429020</t>
  </si>
  <si>
    <t>1688880430 - 09/07/2023 12:27:10</t>
  </si>
  <si>
    <t>S2844147O1184</t>
  </si>
  <si>
    <t>Ngô Quoc Anhh</t>
  </si>
  <si>
    <t>Ấp Mỹ Phước</t>
  </si>
  <si>
    <t>DTPS708701LM.811021490</t>
  </si>
  <si>
    <t>S708701.0429018</t>
  </si>
  <si>
    <t>1688879036 - 09/07/2023 12:03:56</t>
  </si>
  <si>
    <t>S2844147O1183</t>
  </si>
  <si>
    <t>Linh Ly</t>
  </si>
  <si>
    <t>Ấp Long Thới B</t>
  </si>
  <si>
    <t>PYNS489040NM.811021283</t>
  </si>
  <si>
    <t>1688874838 - 09/07/2023 10:53:58</t>
  </si>
  <si>
    <t>Kieu Anh Pham</t>
  </si>
  <si>
    <t>Thôn Liên Trì 2</t>
  </si>
  <si>
    <t>SGNS489040LM.811021183</t>
  </si>
  <si>
    <t>OPS23.0429009</t>
  </si>
  <si>
    <t>1688883535 - 09/07/2023 13:18:55</t>
  </si>
  <si>
    <t>Thuy Tien Ng</t>
  </si>
  <si>
    <t>260/56 Hà Hom</t>
  </si>
  <si>
    <t>LDGS489040LM.811021299</t>
  </si>
  <si>
    <t>1688873969 - 09/07/2023 10:39:29</t>
  </si>
  <si>
    <t>Ng Xinh</t>
  </si>
  <si>
    <t>187 Kinh Tế Mới</t>
  </si>
  <si>
    <t>LDGS489040LM.811020716</t>
  </si>
  <si>
    <t>1688880375 - 09/07/2023 12:26:15</t>
  </si>
  <si>
    <t>Đinh Hạ</t>
  </si>
  <si>
    <t>Thôn Tan An</t>
  </si>
  <si>
    <t>BPCS770194LM.811021421</t>
  </si>
  <si>
    <t>OWQ5T.0429005</t>
  </si>
  <si>
    <t>1688878375 - 09/07/2023 11:52:55</t>
  </si>
  <si>
    <t>Ấp 3 Xã Đồng Nơ Hớn Quản Tỉnh Bình Phước</t>
  </si>
  <si>
    <t>S746881 - CHI CHUYÊN SỈ LẺ THỚT</t>
  </si>
  <si>
    <t>PTOS746881NM.811018342</t>
  </si>
  <si>
    <t>O5SX6.0428999</t>
  </si>
  <si>
    <t>1688893756 - 09/07/2023 16:09:16</t>
  </si>
  <si>
    <t>Khu 14, Xã Hiền Quan,huyện Tam Nông,tỉnh Phú Thọ</t>
  </si>
  <si>
    <t>HNIS140026LV.811021169</t>
  </si>
  <si>
    <t>OBNWC.0428974</t>
  </si>
  <si>
    <t>1688902807 - 09/07/2023 18:40:07</t>
  </si>
  <si>
    <t>HPGS140026LM.811021063</t>
  </si>
  <si>
    <t>O82ZE.0428969</t>
  </si>
  <si>
    <t>Nga Đào</t>
  </si>
  <si>
    <t>15A/18/384 Lạch Tray</t>
  </si>
  <si>
    <t>SGNS409526LV.811019483</t>
  </si>
  <si>
    <t>OF2HY.0428968</t>
  </si>
  <si>
    <t>1688879826 - 09/07/2023 12:17:06</t>
  </si>
  <si>
    <t>231/85E Đường Dương Bác Trạc</t>
  </si>
  <si>
    <t>AGGS140026NM.811021038</t>
  </si>
  <si>
    <t>1688864089 - 09/07/2023 07:54:49</t>
  </si>
  <si>
    <t>Cao Nhung</t>
  </si>
  <si>
    <t>Số 210 Tỉnh Lộ 942 Ấp Thi 1</t>
  </si>
  <si>
    <t>HNIS140026LV.811020230</t>
  </si>
  <si>
    <t>O2RHR.0428959</t>
  </si>
  <si>
    <t>1688878104 - 09/07/2023 11:48:24</t>
  </si>
  <si>
    <t>Nguyen Hong Minh</t>
  </si>
  <si>
    <t>14/364/52 Giai Phong</t>
  </si>
  <si>
    <t>BNHS140026LM.811020672</t>
  </si>
  <si>
    <t>OS6YM.0428958</t>
  </si>
  <si>
    <t>1688881809 - 09/07/2023 12:50:09</t>
  </si>
  <si>
    <t>HPGS140026LM.811020380</t>
  </si>
  <si>
    <t>OATR1.0428951</t>
  </si>
  <si>
    <t>1688905634 - 09/07/2023 19:27:14</t>
  </si>
  <si>
    <t>Tuyền Xinh</t>
  </si>
  <si>
    <t>Paris 15 12B Vinhomes Imperia</t>
  </si>
  <si>
    <t>HUES140026LM.811021108</t>
  </si>
  <si>
    <t>O93G2.0428949</t>
  </si>
  <si>
    <t>1688879233 - 09/07/2023 12:07:13</t>
  </si>
  <si>
    <t>359 Điện Biên Phủ</t>
  </si>
  <si>
    <t>NANS140026LM.811020626</t>
  </si>
  <si>
    <t>1688875258 - 09/07/2023 11:00:58</t>
  </si>
  <si>
    <t>Huyền Ngô</t>
  </si>
  <si>
    <t>Toà Án Nhân Dân</t>
  </si>
  <si>
    <t>HNIS102433LV.811017498</t>
  </si>
  <si>
    <t>1688893569 - 09/07/2023 16:06:09</t>
  </si>
  <si>
    <t>TimanA921287</t>
  </si>
  <si>
    <t>Bong Linh Nam</t>
  </si>
  <si>
    <t>Số 8, Hẻm 1/10/1 Thúy Lĩnh, Phường Lĩnh Nam, Quận Hoàng Mai, Hà Nội</t>
  </si>
  <si>
    <t>DTPS140026NM.811020635</t>
  </si>
  <si>
    <t>OQSLQ.0428916</t>
  </si>
  <si>
    <t>1688873051 - 09/07/2023 10:24:11</t>
  </si>
  <si>
    <t>TQGS140026LM.811020963</t>
  </si>
  <si>
    <t>O9DXC.0428910</t>
  </si>
  <si>
    <t>1688893845 - 09/07/2023 16:10:45</t>
  </si>
  <si>
    <t>Minh Chi</t>
  </si>
  <si>
    <t>11 Ngõ 101 Tổ 9</t>
  </si>
  <si>
    <t>LSNS140026LM.811020734</t>
  </si>
  <si>
    <t>1688900968 - 09/07/2023 18:09:28</t>
  </si>
  <si>
    <t>44 Ngo Quyen</t>
  </si>
  <si>
    <t>KGGS863688LM.811021227</t>
  </si>
  <si>
    <t>Xã Vĩnh Bình Nam</t>
  </si>
  <si>
    <t>ODF72.0428906</t>
  </si>
  <si>
    <t>1688864194 - 09/07/2023 07:56:34</t>
  </si>
  <si>
    <t>Tiền Vân</t>
  </si>
  <si>
    <t>Ấp Bời Lời A Xã Vĩnh Bình Nam Huyện Vĩnh Thuận Kiên Giang</t>
  </si>
  <si>
    <t>KGGS863688LM.811021213</t>
  </si>
  <si>
    <t>1688877791 - 09/07/2023 11:43:11</t>
  </si>
  <si>
    <t>Phấn Hồng</t>
  </si>
  <si>
    <t>Ấp Lung Lớn</t>
  </si>
  <si>
    <t>QBHS366058LM.811019005</t>
  </si>
  <si>
    <t>OAL1K.0428905</t>
  </si>
  <si>
    <t>1688875796 - 09/07/2023 11:09:56</t>
  </si>
  <si>
    <t>Fb Hải Hoàng</t>
  </si>
  <si>
    <t>Tổ Dân Phố Ngoại Hải-Phường Quang Thọ-Thị Xã Ba Đồn-Quảng Bình</t>
  </si>
  <si>
    <t>DKGS489040NM.811021211</t>
  </si>
  <si>
    <t>OQAOW.0428903</t>
  </si>
  <si>
    <t>Thôn Đầm Giỏ</t>
  </si>
  <si>
    <t>HYNS914075NM.811021164</t>
  </si>
  <si>
    <t>OVT6B.0428894</t>
  </si>
  <si>
    <t>1688890109 - 09/07/2023 15:08:29</t>
  </si>
  <si>
    <t>B220 Chung Cư Phúc Hưng Phường Bần Yên Nhân Mỹ Hào Hưng Yên</t>
  </si>
  <si>
    <t>LDGS912118LM.811021132</t>
  </si>
  <si>
    <t>OBSMS.0428878</t>
  </si>
  <si>
    <t>1688884510 - 09/07/2023 13:35:10</t>
  </si>
  <si>
    <t>139/5 Thôn Trường Xuân2</t>
  </si>
  <si>
    <t>VLGS312963LM.811021128</t>
  </si>
  <si>
    <t>OUV8D.0428875</t>
  </si>
  <si>
    <t>1688871363 - 09/07/2023 09:56:03</t>
  </si>
  <si>
    <t>Ấp Thuận Tiến</t>
  </si>
  <si>
    <t>HUGS312963LM.811021141</t>
  </si>
  <si>
    <t>1688872715 - 09/07/2023 10:18:35</t>
  </si>
  <si>
    <t>Diệu Thiên</t>
  </si>
  <si>
    <t>235/1 Quốc Lộ 1A Ấp Thanh Loi A1</t>
  </si>
  <si>
    <t>QNIS102720LM.811021134</t>
  </si>
  <si>
    <t>OKRNT.0428874</t>
  </si>
  <si>
    <t>1688878108 - 09/07/2023 11:48:28</t>
  </si>
  <si>
    <t>Ky Huynh Minh</t>
  </si>
  <si>
    <t>185 Trường Chinh Thành Phố Quảng Ngãi</t>
  </si>
  <si>
    <t>TNHS895752LM.811018398</t>
  </si>
  <si>
    <t>1688903245 - 09/07/2023 18:47:25</t>
  </si>
  <si>
    <t>Lê Thành Son</t>
  </si>
  <si>
    <t>Áp Sớm Thấp Xã Tân Phong Huyện Tân Biên Tỉnh Tây Ninh</t>
  </si>
  <si>
    <t>SGNS895752LM.811019869</t>
  </si>
  <si>
    <t>1688892145 - 09/07/2023 15:42:25</t>
  </si>
  <si>
    <t>Pham Hoan Tuấn</t>
  </si>
  <si>
    <t>Ap6Duong Hưng Long Qui Đức Bình Chánh Tphcm</t>
  </si>
  <si>
    <t>DTPS895752LM.811018376</t>
  </si>
  <si>
    <t>1688881544 - 09/07/2023 12:45:44</t>
  </si>
  <si>
    <t>Ấp 1 Xã Thường Lạc Huyện Hồng Ngự Tỉnh Đồng Tháp</t>
  </si>
  <si>
    <t>CMUS895752LM.811018072</t>
  </si>
  <si>
    <t>1688888888 - 09/07/2023 14:48:08</t>
  </si>
  <si>
    <t>Ấp 3 Nhất Xã Tam Giang Tay Huyện Ngọc Hiển Ca Mau</t>
  </si>
  <si>
    <t>HNIS510057NM.811018620</t>
  </si>
  <si>
    <t>OCE3G.0428853</t>
  </si>
  <si>
    <t>1688887479 - 09/07/2023 14:24:39</t>
  </si>
  <si>
    <t>Công Ty Nhật Nam</t>
  </si>
  <si>
    <t>Cổng Ra Bx Yên Nghĩa, Sn 54, Tdp Số 5, P Yên Nghĩa, Q.hà Đông, Tp. Hà Nội</t>
  </si>
  <si>
    <t>LDGS489040LM.811021024</t>
  </si>
  <si>
    <t>ONK8X.0428850</t>
  </si>
  <si>
    <t>1688879022 - 09/07/2023 12:03:42</t>
  </si>
  <si>
    <t>Thuy Tiên Ng Hoang</t>
  </si>
  <si>
    <t>6 Ng Du</t>
  </si>
  <si>
    <t>SGNS453828LV.811020909</t>
  </si>
  <si>
    <t>OI5GQ.0428845</t>
  </si>
  <si>
    <t>1688876871 - 09/07/2023 11:27:51</t>
  </si>
  <si>
    <t>15 Nguyễn Duy Hiệu</t>
  </si>
  <si>
    <t>NDHS489040LM.811020352</t>
  </si>
  <si>
    <t>Xã Trực Khang</t>
  </si>
  <si>
    <t>OM58L.0428841</t>
  </si>
  <si>
    <t>1688895864 - 09/07/2023 16:44:24</t>
  </si>
  <si>
    <t>BPCS637879LM.811017854</t>
  </si>
  <si>
    <t>OR3LN.0428830</t>
  </si>
  <si>
    <t>1688878586 - 09/07/2023 11:56:26</t>
  </si>
  <si>
    <t>Hà Tuyết Snow</t>
  </si>
  <si>
    <t>244 Tổ 8 Ấp Trung Sơn</t>
  </si>
  <si>
    <t>THAS845731NM.811016223</t>
  </si>
  <si>
    <t>ODTXW.0428787</t>
  </si>
  <si>
    <t>1688895453 - 09/07/2023 16:37:33</t>
  </si>
  <si>
    <t>Ngô Thị Oanh</t>
  </si>
  <si>
    <t>Khu Phố Đông Đức</t>
  </si>
  <si>
    <t>HUGS312963LM.811020650</t>
  </si>
  <si>
    <t>OHLLU.0428786</t>
  </si>
  <si>
    <t>SGNS816642NT.811016661</t>
  </si>
  <si>
    <t>OUUFK.0428766</t>
  </si>
  <si>
    <t>1688895893 - 09/07/2023 16:44:53</t>
  </si>
  <si>
    <t>TimanA920741</t>
  </si>
  <si>
    <t>Nguyển Lượng</t>
  </si>
  <si>
    <t>A34/21 Ấp 1, Xã Bình Hưng, Huyện Bình Chánh, Tp Hồ Chí Minh</t>
  </si>
  <si>
    <t>S699559 - SHOP KỲ THANH</t>
  </si>
  <si>
    <t>BTNS699559LM.811013695</t>
  </si>
  <si>
    <t>OYWCZ.0428765</t>
  </si>
  <si>
    <t>1688877392 - 09/07/2023 11:36:32</t>
  </si>
  <si>
    <t>Hovten</t>
  </si>
  <si>
    <t>Đường Nguyễn Văn Linh Thị Trấn Thuận Nam Huyện Hàm Thuận Nam Tỉnh Bình Thuận</t>
  </si>
  <si>
    <t>KGGS746791LM.811020705</t>
  </si>
  <si>
    <t>OLUU7.0428763</t>
  </si>
  <si>
    <t>1688888904 - 09/07/2023 14:48:24</t>
  </si>
  <si>
    <t>SHOPCR7050723-0003</t>
  </si>
  <si>
    <t>Sacombank Khu Phố Vĩnh Phước 1, Tt Vĩnh Thuận, Huyện Vĩnh Thuận, Kiên Giang</t>
  </si>
  <si>
    <t>SGNS285335LM.811017296</t>
  </si>
  <si>
    <t>1688905511 - 09/07/2023 19:25:11</t>
  </si>
  <si>
    <t>Đỗ Mỹ Dung</t>
  </si>
  <si>
    <t>Nhà Riêng |  Hẻm 335 Nhà Số 333/10 Đường Phước Thiện, Phường Long Bình, Quận Thủ Đức, Hồ Chí Minh</t>
  </si>
  <si>
    <t>DTPS285335LM.811014151</t>
  </si>
  <si>
    <t>1688876170 - 09/07/2023 11:16:10</t>
  </si>
  <si>
    <t>Ánh Thảo</t>
  </si>
  <si>
    <t>617 Ấp Phú An , Xã Tân Bình, Huyện Châu Thành, Đồng Tháp</t>
  </si>
  <si>
    <t>S540518 - ĐIỆN TỬ THẾ ANH</t>
  </si>
  <si>
    <t>HUGS540518LM.811019185</t>
  </si>
  <si>
    <t>OLUX4.0428754</t>
  </si>
  <si>
    <t>1688894918 - 09/07/2023 16:28:38</t>
  </si>
  <si>
    <t>Sn 1048 Ấp Mỹ Chánh</t>
  </si>
  <si>
    <t>HUGS540518LM.811019094</t>
  </si>
  <si>
    <t>1688890386 - 09/07/2023 15:13:06</t>
  </si>
  <si>
    <t>Anh Giác</t>
  </si>
  <si>
    <t>NDHS724910LM.811019101</t>
  </si>
  <si>
    <t>OZFTK.0428748</t>
  </si>
  <si>
    <t>1688891890 - 09/07/2023 15:38:10</t>
  </si>
  <si>
    <t>Trang Xóm 8 Hải Vân Hải Hậu Nam Định 0889898222</t>
  </si>
  <si>
    <t>HYNS281197NT.811016181</t>
  </si>
  <si>
    <t>OHYAV.0428736</t>
  </si>
  <si>
    <t>1688895580 - 09/07/2023 16:39:40</t>
  </si>
  <si>
    <t>Minh Hải. Lạc Hồng</t>
  </si>
  <si>
    <t>DNIS460761LM.811015376</t>
  </si>
  <si>
    <t>1688883446 - 09/07/2023 13:17:26</t>
  </si>
  <si>
    <t>Hong Lam Luu</t>
  </si>
  <si>
    <t>Tổ 4 Ấp 9 Xuân Tây Cẩm Mỹ Đồng Nai</t>
  </si>
  <si>
    <t>SGNS285335LV.811014107</t>
  </si>
  <si>
    <t>O1KEL.0428726</t>
  </si>
  <si>
    <t>1688888814 - 09/07/2023 14:46:54</t>
  </si>
  <si>
    <t>LCUS506837NM.811020504</t>
  </si>
  <si>
    <t>S506837.0428719</t>
  </si>
  <si>
    <t>Đặng Hiếhiên Đặngn</t>
  </si>
  <si>
    <t>Thôn Vàng Bó Thi Trấn Phong Thổ Huyên Phong Thổ Lai Châu</t>
  </si>
  <si>
    <t>VLGS506837LM.811020463</t>
  </si>
  <si>
    <t>S506837.0428703</t>
  </si>
  <si>
    <t>1688881231 - 09/07/2023 12:40:31</t>
  </si>
  <si>
    <t>,32/9 Khóm 2 Phường 3 Tpvl</t>
  </si>
  <si>
    <t>VLGS439008NT.811018567</t>
  </si>
  <si>
    <t>1688894670 - 09/07/2023 16:24:30</t>
  </si>
  <si>
    <t>Ấp Phú Bình</t>
  </si>
  <si>
    <t>KGGS439008NM.811018998</t>
  </si>
  <si>
    <t>1688900969 - 09/07/2023 18:09:29</t>
  </si>
  <si>
    <t>Ái Duy</t>
  </si>
  <si>
    <t>196, Đống Đa</t>
  </si>
  <si>
    <t>CMUS879855LM.811018682</t>
  </si>
  <si>
    <t>OVIJQ.0428681</t>
  </si>
  <si>
    <t>1688895009 - 09/07/2023 16:30:09</t>
  </si>
  <si>
    <t>Dương Bích Phượng</t>
  </si>
  <si>
    <t>S628874 - NHUNG NGUYỄN</t>
  </si>
  <si>
    <t>CMUS628874LM.811017261</t>
  </si>
  <si>
    <t>OSQ9K.0428680</t>
  </si>
  <si>
    <t>1688876589 - 09/07/2023 11:23:09</t>
  </si>
  <si>
    <t>Ấp Tắt Thủ Xã Lợi An Huyện Trần Văn Thời Cà Mau</t>
  </si>
  <si>
    <t>HNIS150785LV.811020379</t>
  </si>
  <si>
    <t>S150785.0428678</t>
  </si>
  <si>
    <t>1688913654 - 09/07/2023 21:40:54</t>
  </si>
  <si>
    <t>109 Nguyễn Tuân</t>
  </si>
  <si>
    <t>DTPS150340LM.811011095</t>
  </si>
  <si>
    <t>Xã Láng Biển</t>
  </si>
  <si>
    <t>OGPYH.0428676</t>
  </si>
  <si>
    <t>1688875812 - 09/07/2023 11:10:12</t>
  </si>
  <si>
    <t>Nguyễn Văn Minh Phụng</t>
  </si>
  <si>
    <t>Ấp 4 Gần Cầu K1</t>
  </si>
  <si>
    <t>SGNS285335LV.811014680</t>
  </si>
  <si>
    <t>OVWNJ.0428659</t>
  </si>
  <si>
    <t>1688888116 - 09/07/2023 14:35:16</t>
  </si>
  <si>
    <t>Nguyễn Thị Bình An</t>
  </si>
  <si>
    <t>Nhà Riêng |  400/4.đường Lê Văn Sỹ . Trường Mầm Non 14 , Phường 14, Quận 3, Hồ Chí Minh</t>
  </si>
  <si>
    <t>VTUS506837LM.811020265</t>
  </si>
  <si>
    <t>S506837.0428656</t>
  </si>
  <si>
    <t>1688879412 - 09/07/2023 12:10:12</t>
  </si>
  <si>
    <t>Mai Thị Thanh Hào</t>
  </si>
  <si>
    <t>Áp Bầu Sen Xã Xa Bang Huyện Châu Đức</t>
  </si>
  <si>
    <t>HPGS892138NM.811015258</t>
  </si>
  <si>
    <t>1688871962 - 09/07/2023 10:06:02</t>
  </si>
  <si>
    <t>Pony.2411</t>
  </si>
  <si>
    <t>56 Xóm Quán, Xã Thuỷ Đường, Thuỷ Nguyên, Hải Phòng</t>
  </si>
  <si>
    <t>DNIS892138LM.811015255</t>
  </si>
  <si>
    <t>1688897267 - 09/07/2023 17:07:47</t>
  </si>
  <si>
    <t>Thannhtamm_</t>
  </si>
  <si>
    <t>Hẻm 3, Tổ 4,võ Nguyên Giáp, Phước Tân Biên Hoà Đồng Nai</t>
  </si>
  <si>
    <t>DKGS786769LM.811020212</t>
  </si>
  <si>
    <t>OISSI.0428649</t>
  </si>
  <si>
    <t>1688902422 - 09/07/2023 18:33:42</t>
  </si>
  <si>
    <t>VTUS492449LM.811015651</t>
  </si>
  <si>
    <t>1688888493 - 09/07/2023 14:41:33</t>
  </si>
  <si>
    <t>14/2 Khu Phố Phước An</t>
  </si>
  <si>
    <t>LDGS700279LM.811017217</t>
  </si>
  <si>
    <t>1688879656 - 09/07/2023 12:14:16</t>
  </si>
  <si>
    <t>Ngân Thuý Phạm</t>
  </si>
  <si>
    <t>Thôn 1 Xóm 4</t>
  </si>
  <si>
    <t>KHAS977624NM.811017989</t>
  </si>
  <si>
    <t>1688878416 - 09/07/2023 11:53:36</t>
  </si>
  <si>
    <t>Xuân Tự</t>
  </si>
  <si>
    <t>DLKS609973LM.811013149</t>
  </si>
  <si>
    <t>1688878467 - 09/07/2023 11:54:27</t>
  </si>
  <si>
    <t>Tiêu Hiền</t>
  </si>
  <si>
    <t>Thôn 6 B</t>
  </si>
  <si>
    <t>DLKS492449LM.811016463</t>
  </si>
  <si>
    <t>1688875386 - 09/07/2023 11:03:06</t>
  </si>
  <si>
    <t>Ngọc Ngộ</t>
  </si>
  <si>
    <t>05 Buôn Hvie</t>
  </si>
  <si>
    <t>BLUS492449LM.811018543</t>
  </si>
  <si>
    <t>1688885578 - 09/07/2023 13:52:58</t>
  </si>
  <si>
    <t>DKGS506837LM.811020011</t>
  </si>
  <si>
    <t>S506837.0428597</t>
  </si>
  <si>
    <t>1688881528 - 09/07/2023 12:45:28</t>
  </si>
  <si>
    <t>Thôn Xuân Tình 1.xã Đắc Sắc. H.đắc Min .t.đắc Nông</t>
  </si>
  <si>
    <t>DNIS764309LM.811014100</t>
  </si>
  <si>
    <t>ORFSR.0428595</t>
  </si>
  <si>
    <t>1688895654 - 09/07/2023 16:40:54</t>
  </si>
  <si>
    <t>Tổ 1 Khu Phố 3 Phường Long Bình Tân</t>
  </si>
  <si>
    <t>CMUS506837LM.811019992</t>
  </si>
  <si>
    <t>S506837.0428593</t>
  </si>
  <si>
    <t>1688882654 - 09/07/2023 13:04:14</t>
  </si>
  <si>
    <t>69 Thoại Ngọc Hầu Phường 5 Tpcm</t>
  </si>
  <si>
    <t>DTPS592362LM.811019295</t>
  </si>
  <si>
    <t>1688883302 - 09/07/2023 13:15:02</t>
  </si>
  <si>
    <t>QBHS592362NM.811019219</t>
  </si>
  <si>
    <t>1688874913 - 09/07/2023 10:55:13</t>
  </si>
  <si>
    <t>HNIS584531LM.811014914</t>
  </si>
  <si>
    <t>1688896817 - 09/07/2023 17:00:17</t>
  </si>
  <si>
    <t>Xóm Quán  Ngọc Than</t>
  </si>
  <si>
    <t>NDHS435673LM.811019825</t>
  </si>
  <si>
    <t>OXBCT.0428580</t>
  </si>
  <si>
    <t>BDHS435673LM.811019803</t>
  </si>
  <si>
    <t>1688876620 - 09/07/2023 11:23:40</t>
  </si>
  <si>
    <t>QBHS151873LM.811019551</t>
  </si>
  <si>
    <t>OHN6R.0428566</t>
  </si>
  <si>
    <t>1688867436 - 09/07/2023 08:50:36</t>
  </si>
  <si>
    <t>Số 7 Lý Thường Kiệt</t>
  </si>
  <si>
    <t>HDGS151873LM.811019567</t>
  </si>
  <si>
    <t>1688893771 - 09/07/2023 16:09:31</t>
  </si>
  <si>
    <t>Hoàng Thắng</t>
  </si>
  <si>
    <t>143 Lê Thanh Nghị</t>
  </si>
  <si>
    <t>KGGS506837LM.811019819</t>
  </si>
  <si>
    <t>S506837.0428543</t>
  </si>
  <si>
    <t>1688876349 - 09/07/2023 11:19:09</t>
  </si>
  <si>
    <t>Hon Chong Bình An Kien Luong Kien Giảng,</t>
  </si>
  <si>
    <t>DKGS323643NM.811011272</t>
  </si>
  <si>
    <t>Xã Đắk Drô</t>
  </si>
  <si>
    <t>OLZUW.0428538</t>
  </si>
  <si>
    <t>1688884360 - 09/07/2023 13:32:40</t>
  </si>
  <si>
    <t>Đỗ Thị Minh</t>
  </si>
  <si>
    <t>Thôn Đăk Xuân, Xã Đăk Dro, Huyện Krong Nô, Tỉnh Đăk Nông</t>
  </si>
  <si>
    <t>BTNS470825NM.811017686</t>
  </si>
  <si>
    <t>O3J8Z.0428508</t>
  </si>
  <si>
    <t>1688894250 - 09/07/2023 16:17:30</t>
  </si>
  <si>
    <t>GM00020912</t>
  </si>
  <si>
    <t>Trần Thị Hồng Diễm</t>
  </si>
  <si>
    <t>225 Nguyễn Thông (Giao Cổng Sau)</t>
  </si>
  <si>
    <t>HNIS113267LV.811009244</t>
  </si>
  <si>
    <t>O9MEI.0428497</t>
  </si>
  <si>
    <t>1688917261 - 09/07/2023 22:41:01</t>
  </si>
  <si>
    <t>Hà San</t>
  </si>
  <si>
    <t>Trường tiểu học Thuỵ Lâm A</t>
  </si>
  <si>
    <t>BTNS201159LM.811016293</t>
  </si>
  <si>
    <t>1688897303 - 09/07/2023 17:08:23</t>
  </si>
  <si>
    <t>Sn 9, Đường Bà Triệu</t>
  </si>
  <si>
    <t>HPGS201159NM.811015511</t>
  </si>
  <si>
    <t>1688871910 - 09/07/2023 10:05:10</t>
  </si>
  <si>
    <t>Lan Mi ( Huyền )</t>
  </si>
  <si>
    <t>Số 38 Bồ Đề</t>
  </si>
  <si>
    <t>BDGS506837LM.811019458</t>
  </si>
  <si>
    <t>S506837.0428460</t>
  </si>
  <si>
    <t>1688883415 - 09/07/2023 13:16:55</t>
  </si>
  <si>
    <t>Lê Hồ</t>
  </si>
  <si>
    <t>Kp An Hòa Phường Hòa Lợi  Bến Cát Bình Dương</t>
  </si>
  <si>
    <t>VPCS506837NM.811019448</t>
  </si>
  <si>
    <t>S506837.0428458</t>
  </si>
  <si>
    <t>1688902101 - 09/07/2023 18:28:21</t>
  </si>
  <si>
    <t>Ái Văn . Sơn Lôi . Bình Xuyên Vp</t>
  </si>
  <si>
    <t>NANS506837NM.811019374</t>
  </si>
  <si>
    <t>S506837.0428451</t>
  </si>
  <si>
    <t>1688901495 - 09/07/2023 18:18:15</t>
  </si>
  <si>
    <t>Xóm Đông Tháp Xã Vĩnh Thành Huyện Yên Thành Nghệ An</t>
  </si>
  <si>
    <t>S525176 - THÂN TRỊNH</t>
  </si>
  <si>
    <t>BDGS525176LM.811007950</t>
  </si>
  <si>
    <t>O9KLM.0428450</t>
  </si>
  <si>
    <t>1688892534 - 09/07/2023 15:48:54</t>
  </si>
  <si>
    <t>Bé Ngọc</t>
  </si>
  <si>
    <t>Tiệm Nail Như Ngọc,ngã Ba Phú Hòa Hòa Lợi Bến Cát Bình Dương Nhà Trọ Trung Tâm Tiệm Tóc Như Ngọc</t>
  </si>
  <si>
    <t>SLAS908018NM.811015662</t>
  </si>
  <si>
    <t>1688900187 - 09/07/2023 17:56:27</t>
  </si>
  <si>
    <t>Bản Dồm. Dồm Cang, Sốp Cộp, Sơn La</t>
  </si>
  <si>
    <t>KTMS908018LM.811015639</t>
  </si>
  <si>
    <t>Xã Ngok Tem</t>
  </si>
  <si>
    <t>1688886291 - 09/07/2023 14:04:51</t>
  </si>
  <si>
    <t>Thôn 4 Xã Ngọc Tem</t>
  </si>
  <si>
    <t>KGGS908018LM.811015124</t>
  </si>
  <si>
    <t>1688879986 - 09/07/2023 12:19:46</t>
  </si>
  <si>
    <t>Anh Hoàng, Ấp Thới Mười, X Thuận Hòa , H An Minh, Kiên Giang</t>
  </si>
  <si>
    <t>LDGS616479LM.811016671</t>
  </si>
  <si>
    <t>O1VGD.0428401</t>
  </si>
  <si>
    <t>1688895295 - 09/07/2023 16:34:55</t>
  </si>
  <si>
    <t>Cẩm Hằng</t>
  </si>
  <si>
    <t>Phú Sơn,lâm Hà,lâm Đồng</t>
  </si>
  <si>
    <t>HBHS616479NM.811018191</t>
  </si>
  <si>
    <t>1688873860 - 09/07/2023 10:37:40</t>
  </si>
  <si>
    <t>Bùi Văn Ban</t>
  </si>
  <si>
    <t>Ngõ 1 Thôn Chũm</t>
  </si>
  <si>
    <t>DLKS616479LM.811016714</t>
  </si>
  <si>
    <t>Anh Ma Thuyết</t>
  </si>
  <si>
    <t>Buôn Ring</t>
  </si>
  <si>
    <t>DLKS616479LM.811016401</t>
  </si>
  <si>
    <t>1688875447 - 09/07/2023 11:04:07</t>
  </si>
  <si>
    <t>Phân Bón Bảo Liên</t>
  </si>
  <si>
    <t>Số 50 Đường 1A Thôn 1</t>
  </si>
  <si>
    <t>DLKS616479LM.811016390</t>
  </si>
  <si>
    <t>1688888053 - 09/07/2023 14:34:13</t>
  </si>
  <si>
    <t>Đinh Văn Thuận</t>
  </si>
  <si>
    <t>DLKS616479LM.811015370</t>
  </si>
  <si>
    <t>1688874084 - 09/07/2023 10:41:24</t>
  </si>
  <si>
    <t>1857 Hùng Vương</t>
  </si>
  <si>
    <t>DKGS616479LM.811016376</t>
  </si>
  <si>
    <t>1688874454 - 09/07/2023 10:47:34</t>
  </si>
  <si>
    <t>Võ Thị Hằng</t>
  </si>
  <si>
    <t>DKGS616479LM.811016350</t>
  </si>
  <si>
    <t>1688873302 - 09/07/2023 10:28:22</t>
  </si>
  <si>
    <t>Tiến Trường</t>
  </si>
  <si>
    <t>Thôn Nam Xuân</t>
  </si>
  <si>
    <t>DLKS786769LM.811019102</t>
  </si>
  <si>
    <t>1688888044 - 09/07/2023 14:34:04</t>
  </si>
  <si>
    <t>Thân Phân</t>
  </si>
  <si>
    <t>DLKS786769LM.811018957</t>
  </si>
  <si>
    <t>1688879905 - 09/07/2023 12:18:25</t>
  </si>
  <si>
    <t>DLKS786769LM.811018869</t>
  </si>
  <si>
    <t>1688879522 - 09/07/2023 12:12:02</t>
  </si>
  <si>
    <t>Yre Wai Bay Nie</t>
  </si>
  <si>
    <t>Buôn Jung</t>
  </si>
  <si>
    <t>DLKS786769LM.811018637</t>
  </si>
  <si>
    <t>H Uin Ayun</t>
  </si>
  <si>
    <t>Buôn Moi</t>
  </si>
  <si>
    <t>LDGS981586LM.811018301</t>
  </si>
  <si>
    <t>O4ME6.0428383</t>
  </si>
  <si>
    <t>1688873068 - 09/07/2023 10:24:28</t>
  </si>
  <si>
    <t>QNIS743039NM.811015179</t>
  </si>
  <si>
    <t>ODEE6.0428376</t>
  </si>
  <si>
    <t>1688891849 - 09/07/2023 15:37:29</t>
  </si>
  <si>
    <t>Bui Thị Kim Linh</t>
  </si>
  <si>
    <t>Xóm Nam</t>
  </si>
  <si>
    <t>KHAS991549NM.811012637</t>
  </si>
  <si>
    <t>Xã Ninh Phú</t>
  </si>
  <si>
    <t>1688882848 - 09/07/2023 13:07:28</t>
  </si>
  <si>
    <t>0902573934- Thôn Tiên Du 2 , Xã Ninh Phú, Thị Xã Ninh Hoà, Tỉnh Khánh Hoà</t>
  </si>
  <si>
    <t>S769108 - SHOP LÊ XUÂN</t>
  </si>
  <si>
    <t>DNIS769108LM.811014025</t>
  </si>
  <si>
    <t>OOQPE.0428341</t>
  </si>
  <si>
    <t>1688878829 - 09/07/2023 12:00:29</t>
  </si>
  <si>
    <t>Hẻm 125 Ấp 1 Hiệp Phước</t>
  </si>
  <si>
    <t>DLKS244845LM.811018183</t>
  </si>
  <si>
    <t>SGNS285335LM.811007307</t>
  </si>
  <si>
    <t>O86LZ.0428293</t>
  </si>
  <si>
    <t>1688898360 - 09/07/2023 17:26:00</t>
  </si>
  <si>
    <t>Nhà Riêng |  474 Tỉnh Lộ 10 , Phường An Lạc, Quận Bình Tân, Hồ Chí Minh</t>
  </si>
  <si>
    <t>BTNS373726LM.811018296</t>
  </si>
  <si>
    <t>S373726.0428272</t>
  </si>
  <si>
    <t>1688884172 - 09/07/2023 13:29:32</t>
  </si>
  <si>
    <t>S5836164O1371</t>
  </si>
  <si>
    <t>Võ Đứcminh</t>
  </si>
  <si>
    <t>Y 10 Văn Cao Phú</t>
  </si>
  <si>
    <t>BDGS373726LM.811018274</t>
  </si>
  <si>
    <t>S373726.0428259</t>
  </si>
  <si>
    <t>1688904049 - 09/07/2023 19:00:49</t>
  </si>
  <si>
    <t>S5836164O1393</t>
  </si>
  <si>
    <t>Phạm Việt Dũng</t>
  </si>
  <si>
    <t>Ô 20 Lô H2, Khu Nhà Ở Hưng Phước Cotec 2, Đường 2/9, Khu Phố 2</t>
  </si>
  <si>
    <t>KHTQ - SHOP THỜI TRANG HOA BABY</t>
  </si>
  <si>
    <t>S447948 - SHOP THỜI TRANG HOA BABY</t>
  </si>
  <si>
    <t>YBIS447948LM.811018219</t>
  </si>
  <si>
    <t>S447948.0428247</t>
  </si>
  <si>
    <t>1688892304 - 09/07/2023 15:45:04</t>
  </si>
  <si>
    <t>Thôn Đồng Gianh</t>
  </si>
  <si>
    <t>S112591 - HUYỀN NGUYỄN</t>
  </si>
  <si>
    <t>HNIS112591LM.811017913</t>
  </si>
  <si>
    <t>ODWUQ.0428234</t>
  </si>
  <si>
    <t>1688879514 - 09/07/2023 12:11:54</t>
  </si>
  <si>
    <t>14 Ngách 91/16 Lương Đình Của</t>
  </si>
  <si>
    <t>HTHS285335LM.811013598</t>
  </si>
  <si>
    <t>1688898339 - 09/07/2023 17:25:39</t>
  </si>
  <si>
    <t>Huấn Trương Quốc</t>
  </si>
  <si>
    <t>Nhà Riêng |  68 Hàm Nghi , Phường Trần Phú, Thành Phố Hà Tĩnh, Hà Tĩnh</t>
  </si>
  <si>
    <t>THAS249033LM.811018095</t>
  </si>
  <si>
    <t>Xã Long Anh</t>
  </si>
  <si>
    <t>S249033.0428223</t>
  </si>
  <si>
    <t>1688879288 - 09/07/2023 12:08:08</t>
  </si>
  <si>
    <t>NBHS194822LM.811014985</t>
  </si>
  <si>
    <t>OFYSD.0428205</t>
  </si>
  <si>
    <t>1688898531 - 09/07/2023 17:28:51</t>
  </si>
  <si>
    <t>Le Chiến</t>
  </si>
  <si>
    <t>Thôn Lang Ca.</t>
  </si>
  <si>
    <t>LDGS103549NM.811010838</t>
  </si>
  <si>
    <t>1688888586 - 09/07/2023 14:43:06</t>
  </si>
  <si>
    <t>Ngô Thị Hà Giang</t>
  </si>
  <si>
    <t>141 Thôn 2 Hoà Nam Di Linh Lâm Đồng</t>
  </si>
  <si>
    <t>NANS284632LM.811014068</t>
  </si>
  <si>
    <t>Xã Diễn Mỹ</t>
  </si>
  <si>
    <t>1688894528 - 09/07/2023 16:22:08</t>
  </si>
  <si>
    <t>Đặng Trâm</t>
  </si>
  <si>
    <t>Chợ Đình</t>
  </si>
  <si>
    <t>BTES923944LM.811017032</t>
  </si>
  <si>
    <t>1688900794 - 09/07/2023 18:06:34</t>
  </si>
  <si>
    <t>Ngô Hùng</t>
  </si>
  <si>
    <t>Ấp Chánh - Xã Tiên Thủy- Huyện Châu Thành- Bến Tre</t>
  </si>
  <si>
    <t>BTNS923944LM.811017016</t>
  </si>
  <si>
    <t>1688883465 - 09/07/2023 13:17:45</t>
  </si>
  <si>
    <t>44 Đường Cô Giang- Phước Hội- La Gi- Bình Thuận</t>
  </si>
  <si>
    <t>VTUS923944LM.811017012</t>
  </si>
  <si>
    <t>1688881676 - 09/07/2023 12:47:56</t>
  </si>
  <si>
    <t>Thang Nhat</t>
  </si>
  <si>
    <t>Thắng Tô 6 Sơn Hoa- - Xuân Sơn- Châu Đức- Bà Rịa Vũng Tàu</t>
  </si>
  <si>
    <t>PYNS923944LM.811017011</t>
  </si>
  <si>
    <t>1688870884 - 09/07/2023 09:48:04</t>
  </si>
  <si>
    <t>Phạm Bùi Gia Bảo</t>
  </si>
  <si>
    <t>Đường Lý Thường Kiệt, Khu Phố Nguyễn Du, Tổ 10 Phương 7, Thành Phố Tuy Hòa Tỉnh Phú Yên</t>
  </si>
  <si>
    <t>GLIS923944LM.811016905</t>
  </si>
  <si>
    <t>1688884296 - 09/07/2023 13:31:36</t>
  </si>
  <si>
    <t>Thôn 1- Xã Ia Hlốp- Huyện Chư Sê- Gia Lai</t>
  </si>
  <si>
    <t>S511540 - MỸ PHẨM ORENYA</t>
  </si>
  <si>
    <t>SGNS511540LM.811006298</t>
  </si>
  <si>
    <t>Đạt Kupi</t>
  </si>
  <si>
    <t>Hẻm 1099 Phường Long Bình Quận9 Tphcm</t>
  </si>
  <si>
    <t>AGGS285335NM.811007301</t>
  </si>
  <si>
    <t>1688865530 - 09/07/2023 08:18:50</t>
  </si>
  <si>
    <t>Cao Văn Tùng</t>
  </si>
  <si>
    <t>Tl 942 Gần Nhà Thờ Chợ Thủ- Kho Nước Ngọt, Xã Long Điền A, Huyện Chợ Mới, An Giang</t>
  </si>
  <si>
    <t>SLAS285335LM.811014049</t>
  </si>
  <si>
    <t>1688894219 - 09/07/2023 16:16:59</t>
  </si>
  <si>
    <t>QNHS285335LM.811011913</t>
  </si>
  <si>
    <t>1688860893 - 09/07/2023 07:01:33</t>
  </si>
  <si>
    <t>Chợ Cầu Ngầm, Phường Mông Dương, Thành Phố Cẩm Phả, Quảng Ninh</t>
  </si>
  <si>
    <t>SLAS816642LM.811014398</t>
  </si>
  <si>
    <t>1688900599 - 09/07/2023 18:03:19</t>
  </si>
  <si>
    <t>TimanA919462</t>
  </si>
  <si>
    <t>Vương Trọng Thêm</t>
  </si>
  <si>
    <t>Tổ 12 Phường Chiềng Lề Tp Sơn La</t>
  </si>
  <si>
    <t>TGGS708701LM.811017275</t>
  </si>
  <si>
    <t>S708701.0428073</t>
  </si>
  <si>
    <t>1688900605 - 09/07/2023 18:03:25</t>
  </si>
  <si>
    <t>S2844147O1170</t>
  </si>
  <si>
    <t>Son Nguen</t>
  </si>
  <si>
    <t>SLAS102433LM.811015533</t>
  </si>
  <si>
    <t>1688888408 - 09/07/2023 14:40:08</t>
  </si>
  <si>
    <t>TimanA920769</t>
  </si>
  <si>
    <t>Tiểu Khu Bản Mòn Thị Trấn Mộc Châu Sơn La</t>
  </si>
  <si>
    <t>SLAS102433LM.811015499</t>
  </si>
  <si>
    <t>1688901808 - 09/07/2023 18:23:28</t>
  </si>
  <si>
    <t>TimanA920527</t>
  </si>
  <si>
    <t>Trịnh Duy</t>
  </si>
  <si>
    <t>Tiểu Khu 2 Thị Trấn Mộc Châu Huyện Mộc Châu Tỉnh Sơn La</t>
  </si>
  <si>
    <t>CTOS708701LM.811016857</t>
  </si>
  <si>
    <t>S708701.0428037</t>
  </si>
  <si>
    <t>1688870304 - 09/07/2023 09:38:24</t>
  </si>
  <si>
    <t>S2844147O1100</t>
  </si>
  <si>
    <t>Phươn Phương</t>
  </si>
  <si>
    <t>Ấp Qui Long</t>
  </si>
  <si>
    <t>CTOS347452LM.811016832</t>
  </si>
  <si>
    <t>S347452.0428027</t>
  </si>
  <si>
    <t>1688887121 - 09/07/2023 14:18:41</t>
  </si>
  <si>
    <t>56/31/10D Trần Phú</t>
  </si>
  <si>
    <t>DNIS708701LM.811016575</t>
  </si>
  <si>
    <t>S708701.0428011</t>
  </si>
  <si>
    <t>1688873906 - 09/07/2023 10:38:26</t>
  </si>
  <si>
    <t>S2844147O1162</t>
  </si>
  <si>
    <t>Vi Xâm</t>
  </si>
  <si>
    <t>Tổ 16 Khu Phố Tam A</t>
  </si>
  <si>
    <t>VLGS708701LM.811016570</t>
  </si>
  <si>
    <t>S708701.0428008</t>
  </si>
  <si>
    <t>1688881276 - 09/07/2023 12:41:16</t>
  </si>
  <si>
    <t>S2844147O1165</t>
  </si>
  <si>
    <t>Tiên Ngô</t>
  </si>
  <si>
    <t>Đc Nhà Nghỉ 737 Ngã Ngay</t>
  </si>
  <si>
    <t>PYNS840331LM.811012604</t>
  </si>
  <si>
    <t>OCS0X.0427997</t>
  </si>
  <si>
    <t>1688881444 - 09/07/2023 12:44:04</t>
  </si>
  <si>
    <t>Quỳnh Đặng</t>
  </si>
  <si>
    <t>Thôn Đông Phước,xã Hòa An,huyện Phú Hòa,phú Yên,gần Shop Hoàng Lan</t>
  </si>
  <si>
    <t>BTNS840331LM.811012867</t>
  </si>
  <si>
    <t>1688880074 - 09/07/2023 12:21:14</t>
  </si>
  <si>
    <t>Thanh Tuyền 0363781941 545 Trần Hưng Đạo, Thị Trấn Thuận Nam, Hàm Thuận Nam, Bình Thuận</t>
  </si>
  <si>
    <t>DNIS745313LM.811010995</t>
  </si>
  <si>
    <t>OU31K.0427986</t>
  </si>
  <si>
    <t>1688890527 - 09/07/2023 15:15:27</t>
  </si>
  <si>
    <t>Đạt Móm</t>
  </si>
  <si>
    <t>Trường Tiểu Học Xuân Lập- Khu Phố Trung Tâm</t>
  </si>
  <si>
    <t>SGNS974368LV.811016442</t>
  </si>
  <si>
    <t>S974368.0427978</t>
  </si>
  <si>
    <t>1688883680 - 09/07/2023 13:21:20</t>
  </si>
  <si>
    <t>Dao Kim.tuyen</t>
  </si>
  <si>
    <t>4/23A Duong 14, P. Long Binh -Q9, Hcm</t>
  </si>
  <si>
    <t>QNHS102433LM.811013837</t>
  </si>
  <si>
    <t>1688868610 - 09/07/2023 09:10:10</t>
  </si>
  <si>
    <t>TimanA920473</t>
  </si>
  <si>
    <t>Trương Văn Thăng</t>
  </si>
  <si>
    <t>Tổ 78 Khu 7A Phường Cẩm Phú Cẩm Phả Quảng Ninh</t>
  </si>
  <si>
    <t>BTNS102433NM.811013774</t>
  </si>
  <si>
    <t>1688902859 - 09/07/2023 18:40:59</t>
  </si>
  <si>
    <t>TimanA920014</t>
  </si>
  <si>
    <t>Huynh Ngoc Hao</t>
  </si>
  <si>
    <t>Kp4 Đường Trường Chinh, Thành Phố Phan Thiết, Tỉnh Bình Thuận</t>
  </si>
  <si>
    <t>SGNS363636LM.811016290</t>
  </si>
  <si>
    <t>S363636.0427946</t>
  </si>
  <si>
    <t>1688898122 - 09/07/2023 17:22:02</t>
  </si>
  <si>
    <t>Fb Tú Dư</t>
  </si>
  <si>
    <t>123A Mễ Cốc</t>
  </si>
  <si>
    <t>SGNS974368LV.811015974</t>
  </si>
  <si>
    <t>S974368.0427898</t>
  </si>
  <si>
    <t>1688886634 - 09/07/2023 14:10:34</t>
  </si>
  <si>
    <t>724/1 Nguyễn Kiệm. Quận Phu Nhuận.</t>
  </si>
  <si>
    <t>THAS508609NM.811011584</t>
  </si>
  <si>
    <t>1688890962 - 09/07/2023 15:22:42</t>
  </si>
  <si>
    <t>Nguyễn Văn Tiệp</t>
  </si>
  <si>
    <t>Phố Chính Hảo,phường Quảng Đông, Tp Thanh Hoá,</t>
  </si>
  <si>
    <t>AGGS285335NM.810995771</t>
  </si>
  <si>
    <t>1688887478 - 09/07/2023 14:24:38</t>
  </si>
  <si>
    <t>Tôn Thất Thi</t>
  </si>
  <si>
    <t>144, Ấp Mỹ Quý, Thị Trấn Mỹ Luông, Huyện Chợ Mới, An Giang</t>
  </si>
  <si>
    <t>PTOS508135NM.811013508</t>
  </si>
  <si>
    <t>OLQVF.0427792</t>
  </si>
  <si>
    <t>1688899802 - 09/07/2023 17:50:02</t>
  </si>
  <si>
    <t>Hà Hà Hướng</t>
  </si>
  <si>
    <t>Hà Hướng. Xóm Dích. Xã Trung Sơn. Huyện Yên Lập. Tỉnh Phú Thọ</t>
  </si>
  <si>
    <t>BTES508135LM.811013504</t>
  </si>
  <si>
    <t>1688889433 - 09/07/2023 14:57:13</t>
  </si>
  <si>
    <t>Trucly Le</t>
  </si>
  <si>
    <t>Thiện Mỹ, Tan Thiềng, Cho Lách, Bên Tre</t>
  </si>
  <si>
    <t>HPGS914495LM.811014053</t>
  </si>
  <si>
    <t>1688868220 - 09/07/2023 09:03:40</t>
  </si>
  <si>
    <t>Tổ 13 Cụm 4 Đông Khê Ngô Quyền Hải Phòng</t>
  </si>
  <si>
    <t>DNIS914495LM.811014064</t>
  </si>
  <si>
    <t>, Sđt . ₫/c. Tổ 11, Ấp 4, Sông Trầu, Trảng Bom, Đồng Nai</t>
  </si>
  <si>
    <t>KHTQ - PHAN DUYÊN</t>
  </si>
  <si>
    <t>S674695 - PHAN DUYÊN</t>
  </si>
  <si>
    <t>NANS674695LM.811014291</t>
  </si>
  <si>
    <t>S674695.0427758</t>
  </si>
  <si>
    <t>1688893407 - 09/07/2023 16:03:27</t>
  </si>
  <si>
    <t>VPCS154772NM.811013702</t>
  </si>
  <si>
    <t>OCL7G.0427750</t>
  </si>
  <si>
    <t>1688891124 - 09/07/2023 15:25:24</t>
  </si>
  <si>
    <t>HM239</t>
  </si>
  <si>
    <t>Vũ Diệu Linh</t>
  </si>
  <si>
    <t>Đường 36 Đồng Vang</t>
  </si>
  <si>
    <t>QNIS708701LM.811013909</t>
  </si>
  <si>
    <t>S708701.0427728</t>
  </si>
  <si>
    <t>1688874279 - 09/07/2023 10:44:39</t>
  </si>
  <si>
    <t>S2844147O1157</t>
  </si>
  <si>
    <t>Chôn Vùi Quá Khứ</t>
  </si>
  <si>
    <t>Cổng 3 Hòa Phát</t>
  </si>
  <si>
    <t>BDGS708701LM.811013910</t>
  </si>
  <si>
    <t>S708701.0427727</t>
  </si>
  <si>
    <t>1688883378 - 09/07/2023 13:16:18</t>
  </si>
  <si>
    <t>S2844147O1158</t>
  </si>
  <si>
    <t>Lâm Triẹu Phi</t>
  </si>
  <si>
    <t>Thửa Đất Số 59,tờ Bản Đồ Số 16,kp1( Cty Gỗ Đại Thắng Lợi)</t>
  </si>
  <si>
    <t>BPCS708701LM.811013908</t>
  </si>
  <si>
    <t>S708701.0427726</t>
  </si>
  <si>
    <t>1688880461 - 09/07/2023 12:27:41</t>
  </si>
  <si>
    <t>S2844147O1159</t>
  </si>
  <si>
    <t>Nga Trầm</t>
  </si>
  <si>
    <t>Tổ 8 Ấp 3</t>
  </si>
  <si>
    <t>LDGS285335LM.810998872</t>
  </si>
  <si>
    <t>1688891582 - 09/07/2023 15:33:02</t>
  </si>
  <si>
    <t>Nhà Riêng |  40 Nguyễn Gia Thiều , Phường Lộc Phát, Thành Phố Bảo Lộc, Lâm Đồng</t>
  </si>
  <si>
    <t>BPCS785135LM.811013525</t>
  </si>
  <si>
    <t>OJPTL.0427707</t>
  </si>
  <si>
    <t>1688871234 - 09/07/2023 09:53:54</t>
  </si>
  <si>
    <t>Lam Duyen</t>
  </si>
  <si>
    <t>313Ql 14 P Tân Thiện</t>
  </si>
  <si>
    <t>DTPS373726LM.811013663</t>
  </si>
  <si>
    <t>S373726.0427694</t>
  </si>
  <si>
    <t>1688874223 - 09/07/2023 10:43:43</t>
  </si>
  <si>
    <t>S5836164O982</t>
  </si>
  <si>
    <t>Diệu Lan</t>
  </si>
  <si>
    <t>146 Ấp Long Khánh</t>
  </si>
  <si>
    <t>SGNS373726LV.811013633</t>
  </si>
  <si>
    <t>S373726.0427665</t>
  </si>
  <si>
    <t>1688876493 - 09/07/2023 11:21:33</t>
  </si>
  <si>
    <t>S5836164O1334</t>
  </si>
  <si>
    <t>38/2 Đường Liên Khu 8-9</t>
  </si>
  <si>
    <t>DNIS444116LM.811010646</t>
  </si>
  <si>
    <t>1688870501 - 09/07/2023 09:41:41</t>
  </si>
  <si>
    <t>S5797963O377</t>
  </si>
  <si>
    <t>Dương Công Luận</t>
  </si>
  <si>
    <t>Số Nhà 64/2 Đ Tây Nam</t>
  </si>
  <si>
    <t>KGGS373726LM.811013616</t>
  </si>
  <si>
    <t>S373726.0427654</t>
  </si>
  <si>
    <t>1688874155 - 09/07/2023 10:42:35</t>
  </si>
  <si>
    <t>S5836164O1282</t>
  </si>
  <si>
    <t>CMUS373726LM.811013571</t>
  </si>
  <si>
    <t>S373726.0427630</t>
  </si>
  <si>
    <t>S5836164O1271</t>
  </si>
  <si>
    <t>Ấp Bàu Sen</t>
  </si>
  <si>
    <t>SGNS373726LV.811013557</t>
  </si>
  <si>
    <t>S373726.0427617</t>
  </si>
  <si>
    <t>1688898800 - 09/07/2023 17:33:20</t>
  </si>
  <si>
    <t>S5836164O1286</t>
  </si>
  <si>
    <t>Loan  Ka</t>
  </si>
  <si>
    <t>Lô B 974A Trường Sa</t>
  </si>
  <si>
    <t>BLUS373726LM.811013546</t>
  </si>
  <si>
    <t>S373726.0427605</t>
  </si>
  <si>
    <t>1688899756 - 09/07/2023 17:49:16</t>
  </si>
  <si>
    <t>S5836164O1302</t>
  </si>
  <si>
    <t>Liêm Nguyễn</t>
  </si>
  <si>
    <t>DNIS373726LM.811013537</t>
  </si>
  <si>
    <t>S373726.0427596</t>
  </si>
  <si>
    <t>1688887652 - 09/07/2023 14:27:32</t>
  </si>
  <si>
    <t>S5836164O1317</t>
  </si>
  <si>
    <t>Lan Trần</t>
  </si>
  <si>
    <t>210/4/6 Hồ Thị Hương</t>
  </si>
  <si>
    <t>SGNS373726LV.811013529</t>
  </si>
  <si>
    <t>S373726.0427588</t>
  </si>
  <si>
    <t>S5836164O1327</t>
  </si>
  <si>
    <t>16/72/9 Nguyễn Thiện Thuật</t>
  </si>
  <si>
    <t>QNIS373726LM.811013527</t>
  </si>
  <si>
    <t>Xã Trà Thanh</t>
  </si>
  <si>
    <t>S373726.0427586</t>
  </si>
  <si>
    <t>1688910503 - 09/07/2023 20:48:23</t>
  </si>
  <si>
    <t>S5836164O1335</t>
  </si>
  <si>
    <t>Hồ Thị Xí</t>
  </si>
  <si>
    <t>Tổ 4 Thôn Vuông Trà | Xã Trà Thanh - Huyện Trà Bồng</t>
  </si>
  <si>
    <t>LDGS285335LM.811007918</t>
  </si>
  <si>
    <t>1688882256 - 09/07/2023 12:57:36</t>
  </si>
  <si>
    <t>Tran Thi Lê</t>
  </si>
  <si>
    <t>Thôn 3 Xã Dinh Trang Thuong Đi Linh Lâm Dong, Xã Đinh Trang Thượng, Huyện Di Linh, Lâm Đồng</t>
  </si>
  <si>
    <t>SGNS780116LM.811005472</t>
  </si>
  <si>
    <t>OYQQ3.0427552</t>
  </si>
  <si>
    <t>1688893229 - 09/07/2023 16:00:29</t>
  </si>
  <si>
    <t>Nguyên An Thuỳ Linh</t>
  </si>
  <si>
    <t>24/1 Ấp Nam Lân Xã Bà Điểm, Huyện Hóc Môn, Tphcm  0906247081</t>
  </si>
  <si>
    <t>PYNS489040NM.811013127</t>
  </si>
  <si>
    <t>O8F2M.0427535</t>
  </si>
  <si>
    <t>1688874114 - 09/07/2023 10:41:54</t>
  </si>
  <si>
    <t>Hằng Như</t>
  </si>
  <si>
    <t>Tiệm Nét Thế Dũng</t>
  </si>
  <si>
    <t>CBGS489040LM.811013113</t>
  </si>
  <si>
    <t>Xã Cao Chương</t>
  </si>
  <si>
    <t>1688875022 - 09/07/2023 10:57:02</t>
  </si>
  <si>
    <t>Cầu Nà Ý</t>
  </si>
  <si>
    <t>HNIS140026LV.811012381</t>
  </si>
  <si>
    <t>OP1NH.0427511</t>
  </si>
  <si>
    <t>1688910796 - 09/07/2023 20:53:16</t>
  </si>
  <si>
    <t>Ha Lan</t>
  </si>
  <si>
    <t>207 Đường Giáp Bát</t>
  </si>
  <si>
    <t>SGNS895752LM.811010978</t>
  </si>
  <si>
    <t>OYVUM.0427468</t>
  </si>
  <si>
    <t>1688894075 - 09/07/2023 16:14:35</t>
  </si>
  <si>
    <t>Thoan</t>
  </si>
  <si>
    <t>31/34 H Bình Hưng</t>
  </si>
  <si>
    <t>LANS895752LM.811012026</t>
  </si>
  <si>
    <t>1688865898 - 09/07/2023 08:24:58</t>
  </si>
  <si>
    <t>Khu Công Nghiệp Chơ Thuận Đạo Tt Bên Lúc Long An Đường Số 7</t>
  </si>
  <si>
    <t>BPCS489040LM.811012854</t>
  </si>
  <si>
    <t>OARJP.0427467</t>
  </si>
  <si>
    <t>1688871846 - 09/07/2023 10:04:06</t>
  </si>
  <si>
    <t>Lạc Bước</t>
  </si>
  <si>
    <t>Ấp 5 To 2</t>
  </si>
  <si>
    <t>TVHS895752LM.811010391</t>
  </si>
  <si>
    <t>OOTJD.0427414</t>
  </si>
  <si>
    <t>1688872700 - 09/07/2023 10:18:20</t>
  </si>
  <si>
    <t>Khóm 5 Phường 8 Thành Phố Trà Vinh</t>
  </si>
  <si>
    <t>SGNS895752LM.811010872</t>
  </si>
  <si>
    <t>1688886586 - 09/07/2023 14:09:46</t>
  </si>
  <si>
    <t>Huynh Trung Thông</t>
  </si>
  <si>
    <t>Ấp4 Chợ Hưng Long</t>
  </si>
  <si>
    <t>HBHS181010LM.811012620</t>
  </si>
  <si>
    <t>OOUEU.0427387</t>
  </si>
  <si>
    <t>1688868011 - 09/07/2023 09:00:11</t>
  </si>
  <si>
    <t>Phan Hùng Tiến</t>
  </si>
  <si>
    <t>KHAS438579NM.811009370</t>
  </si>
  <si>
    <t>OML8K.0427374</t>
  </si>
  <si>
    <t>1688863682 - 09/07/2023 07:48:02</t>
  </si>
  <si>
    <t>Nguyễn Duong</t>
  </si>
  <si>
    <t>Như Xuân 2</t>
  </si>
  <si>
    <t>HTHS588432LM.811007198</t>
  </si>
  <si>
    <t>ONE8E.0427335</t>
  </si>
  <si>
    <t>1688906747 - 09/07/2023 19:45:47</t>
  </si>
  <si>
    <t>Ngoan Anh</t>
  </si>
  <si>
    <t>THAS616479NM.811010272</t>
  </si>
  <si>
    <t>OGXJQ.0427215</t>
  </si>
  <si>
    <t>1688879148 - 09/07/2023 12:05:48</t>
  </si>
  <si>
    <t>Khu 10</t>
  </si>
  <si>
    <t>THAS585900LM.811009176</t>
  </si>
  <si>
    <t>ORUMY.0427212</t>
  </si>
  <si>
    <t>1688903086 - 09/07/2023 18:44:46</t>
  </si>
  <si>
    <t>Hồ Thị Thùy</t>
  </si>
  <si>
    <t>1 Nguyên Chí Linh</t>
  </si>
  <si>
    <t>HUGS492449LM.811010822</t>
  </si>
  <si>
    <t>ORJPD.0427173</t>
  </si>
  <si>
    <t>1688874075 - 09/07/2023 10:41:15</t>
  </si>
  <si>
    <t>Ngô Kim Duyên</t>
  </si>
  <si>
    <t>CTOS492449LM.811010612</t>
  </si>
  <si>
    <t>1688903320 - 09/07/2023 18:48:40</t>
  </si>
  <si>
    <t>Ấp Thới Phước 2</t>
  </si>
  <si>
    <t>PYNS908018LM.811006781</t>
  </si>
  <si>
    <t>1688865097 - 09/07/2023 08:11:37</t>
  </si>
  <si>
    <t>Anh Tuấn Phậm</t>
  </si>
  <si>
    <t>279 Phạm Văn Đồng, Xuân Phú, Tx Sông Cầu, Phú Yên</t>
  </si>
  <si>
    <t>S395614 - PHUONG NGUYEN LION KING</t>
  </si>
  <si>
    <t>CTOS395614LM.811011037</t>
  </si>
  <si>
    <t>OXHTM.0427165</t>
  </si>
  <si>
    <t>1688898852 - 09/07/2023 17:34:12</t>
  </si>
  <si>
    <t>Số 21 Nguyễn Văn Linh</t>
  </si>
  <si>
    <t>PTOS473782LM.811011385</t>
  </si>
  <si>
    <t>OA0EZ.0427154</t>
  </si>
  <si>
    <t>1688900479 - 09/07/2023 18:01:19</t>
  </si>
  <si>
    <t>Khu Đỉnh Đồng</t>
  </si>
  <si>
    <t>AGGS506837LM.811011891</t>
  </si>
  <si>
    <t>S506837.0427126</t>
  </si>
  <si>
    <t>1688877180 - 09/07/2023 11:33:00</t>
  </si>
  <si>
    <t>Hellen Minhvy</t>
  </si>
  <si>
    <t>Cổng Trại Giam Định Thành Xã Định Thành Huyện Thoại Sơn Tỉnh An Giang</t>
  </si>
  <si>
    <t>KTMS201159LM.811008501</t>
  </si>
  <si>
    <t>1688879674 - 09/07/2023 12:14:34</t>
  </si>
  <si>
    <t>Ngọc Hoa Px ( Nhung )</t>
  </si>
  <si>
    <t>247/5 Đống Đa</t>
  </si>
  <si>
    <t>TNNS285335LM.811006371</t>
  </si>
  <si>
    <t>OXFXD.0427086</t>
  </si>
  <si>
    <t>1688860769 - 09/07/2023 06:59:29</t>
  </si>
  <si>
    <t>Lệ Vẫn Lệ</t>
  </si>
  <si>
    <t>Xóm Bài Lài , Xã Tân Quang, Thành Phố Sông Công, Thái Nguyên</t>
  </si>
  <si>
    <t>CTOS399868LM.811003310</t>
  </si>
  <si>
    <t>1688885528 - 09/07/2023 13:52:08</t>
  </si>
  <si>
    <t>Ngô Thị Ánh</t>
  </si>
  <si>
    <t>BTNS373726LM.811011561</t>
  </si>
  <si>
    <t>S373726.0427035</t>
  </si>
  <si>
    <t>S5836164O1182</t>
  </si>
  <si>
    <t>Phạm Thu</t>
  </si>
  <si>
    <t>Đc Km26 Vua Thanh Long Thủy Đại</t>
  </si>
  <si>
    <t>HNIS506837NM.811011428</t>
  </si>
  <si>
    <t>S506837.0426971</t>
  </si>
  <si>
    <t>1688879365 - 09/07/2023 12:09:25</t>
  </si>
  <si>
    <t>Hoàng Tâm Ngõ 19 Trương Định Hai Bà Trưng Hà Nội 0948289698</t>
  </si>
  <si>
    <t>QNIS909675LM.811005688</t>
  </si>
  <si>
    <t>OFPBC.0426934</t>
  </si>
  <si>
    <t>1688899055 - 09/07/2023 17:37:35</t>
  </si>
  <si>
    <t>Trần Thị Kim Lảnh</t>
  </si>
  <si>
    <t>Đội 10-Xom7-Thọ Bắc -Tịnh Tho-Sơn Tịnh -Quảng Ngãi</t>
  </si>
  <si>
    <t>GLIS193557NT.811007257</t>
  </si>
  <si>
    <t>1688873612 - 09/07/2023 10:33:32</t>
  </si>
  <si>
    <t>Cao Nguyên</t>
  </si>
  <si>
    <t>16 Sư Vạn Hạnh</t>
  </si>
  <si>
    <t>CTOS411789LM.811006163</t>
  </si>
  <si>
    <t>S5585627O258</t>
  </si>
  <si>
    <t>Phúc Khang Cần Thơ</t>
  </si>
  <si>
    <t>Cửa Hàng Phúc Khang Cần Thơ Số 03B Ngay Bên Tay Trái Dốc Cầu Ba Dầu Đường Chí Sinh</t>
  </si>
  <si>
    <t>DBNS506837NM.811011153</t>
  </si>
  <si>
    <t>S506837.0426899</t>
  </si>
  <si>
    <t>1688863592 - 09/07/2023 07:46:32</t>
  </si>
  <si>
    <t>Bùi Sóng</t>
  </si>
  <si>
    <t>Bản Mường Luân Xã Mường Luân Huyện Điện Biên Đông Tỉnh Điện Biên</t>
  </si>
  <si>
    <t>BLUS444116LM.811006632</t>
  </si>
  <si>
    <t>1688896773 - 09/07/2023 16:59:33</t>
  </si>
  <si>
    <t>S5797963O322</t>
  </si>
  <si>
    <t>Đặng Yến</t>
  </si>
  <si>
    <t>Cao 1 50 Nặng 55K Sđt 0834246447 Ấp 1 A Xã Phong Thạnh Tây A Huyện Phước</t>
  </si>
  <si>
    <t>CMUS714887LM.811010528</t>
  </si>
  <si>
    <t>S714887.0426823</t>
  </si>
  <si>
    <t>1688888879 - 09/07/2023 14:47:59</t>
  </si>
  <si>
    <t>Ngọc Trầm 7 Can Hilux 11 Gói Ov</t>
  </si>
  <si>
    <t>Cà Mau Huyện Ngọc Hiển Xã Tam Giang Tây Ấp Kại Lá- Xã Tam Giang Tây- Huyện Ngọc Hiển- Cà Mau-</t>
  </si>
  <si>
    <t>CTOS714887LM.811010519</t>
  </si>
  <si>
    <t>S714887.0426813</t>
  </si>
  <si>
    <t>1688880325 - 09/07/2023 12:25:25</t>
  </si>
  <si>
    <t>Thành Lập</t>
  </si>
  <si>
    <t>496 Phú Thanh Phường Tân Phú, Quận Cái Răng, Cần Thơ</t>
  </si>
  <si>
    <t>DNIS714887LM.811010515</t>
  </si>
  <si>
    <t>S714887.0426809</t>
  </si>
  <si>
    <t>1688871594 - 09/07/2023 09:59:54</t>
  </si>
  <si>
    <t>Đạt Vương</t>
  </si>
  <si>
    <t>Khu 8 ,tt Tân Phú ,tân Phú, Đồng Nai</t>
  </si>
  <si>
    <t>HUGS373726LM.811010284</t>
  </si>
  <si>
    <t>S373726.0426697</t>
  </si>
  <si>
    <t>1688865938 - 09/07/2023 08:25:38</t>
  </si>
  <si>
    <t>S5836164O1133</t>
  </si>
  <si>
    <t>Huỳnh Thị Thắm</t>
  </si>
  <si>
    <t>Ấp Trường Thuận A</t>
  </si>
  <si>
    <t>QNMS373726LM.811010254</t>
  </si>
  <si>
    <t>S373726.0426666</t>
  </si>
  <si>
    <t>1688880112 - 09/07/2023 12:21:52</t>
  </si>
  <si>
    <t>S5836164O1169</t>
  </si>
  <si>
    <t>Hien Van</t>
  </si>
  <si>
    <t>Thôn Hà Dục Đông</t>
  </si>
  <si>
    <t>SGNS714887LM.811010202</t>
  </si>
  <si>
    <t>S714887.0426616</t>
  </si>
  <si>
    <t>1688878626 - 09/07/2023 11:57:06</t>
  </si>
  <si>
    <t>Vu Hai</t>
  </si>
  <si>
    <t>351/1/30 Lạc Long Quân- P 5- Q 11- Hồ Chí Minh- P 11- Q 5- Tp Hồ Chí Minh</t>
  </si>
  <si>
    <t>DKGS714887LM.811010199</t>
  </si>
  <si>
    <t>S714887.0426614</t>
  </si>
  <si>
    <t>1688896495 - 09/07/2023 16:54:55</t>
  </si>
  <si>
    <t>Thanh Tuấn</t>
  </si>
  <si>
    <t>Thôn 4 Xã Dak Bus So Huyện Tuy Đức Tỉnh Dak Nông- Xã Đắk Búk So- Huyện Tuy Đức- Đắk Nông</t>
  </si>
  <si>
    <t>KGGS714887LM.811009759</t>
  </si>
  <si>
    <t>S714887.0426464</t>
  </si>
  <si>
    <t>1688904320 - 09/07/2023 19:05:20</t>
  </si>
  <si>
    <t>Danh Phan</t>
  </si>
  <si>
    <t>An Thới Phú Quốc Nhà Hàng Draftbeer Điện Trung Hải- An Thới- Phú Quốc- Kiên Giang</t>
  </si>
  <si>
    <t>QNHS285335LM.811004098</t>
  </si>
  <si>
    <t>O1OYK.0426395</t>
  </si>
  <si>
    <t>1688889957 - 09/07/2023 15:05:57</t>
  </si>
  <si>
    <t>BDGS285335NM.811006869</t>
  </si>
  <si>
    <t>ORLCI.0426371</t>
  </si>
  <si>
    <t>1688877777 - 09/07/2023 11:42:57</t>
  </si>
  <si>
    <t>Võ Tấn Phát</t>
  </si>
  <si>
    <t>Đường Dt744 Số Nhà 452/2 Phú An Bến Cát Bình Dương , Xã Phú An, Thị Xã Bến Cát, Bình Dương</t>
  </si>
  <si>
    <t>DTPS373726LM.811008877</t>
  </si>
  <si>
    <t>S373726.0426221</t>
  </si>
  <si>
    <t>1688880737 - 09/07/2023 12:32:17</t>
  </si>
  <si>
    <t>S5836164O1110</t>
  </si>
  <si>
    <t>Dieu Đinh</t>
  </si>
  <si>
    <t>Nha Sô 10 ,k1</t>
  </si>
  <si>
    <t>STGS373726LM.811008874</t>
  </si>
  <si>
    <t>S373726.0426217</t>
  </si>
  <si>
    <t>1688880723 - 09/07/2023 12:32:03</t>
  </si>
  <si>
    <t>S5836164O1113</t>
  </si>
  <si>
    <t>Rong Nguyen</t>
  </si>
  <si>
    <t>Ấp Bìn Du B</t>
  </si>
  <si>
    <t>LDGS453828LM.811007343</t>
  </si>
  <si>
    <t>OD42F.0426003</t>
  </si>
  <si>
    <t>1688892205 - 09/07/2023 15:43:25</t>
  </si>
  <si>
    <t>Đỗ Anh Sơn</t>
  </si>
  <si>
    <t>Xóm 3, Thôn 10</t>
  </si>
  <si>
    <t>VLGS380436LM.811006833</t>
  </si>
  <si>
    <t>1688869358 - 09/07/2023 09:22:38</t>
  </si>
  <si>
    <t>PS0083765279PS</t>
  </si>
  <si>
    <t>Ng Mong Cam</t>
  </si>
  <si>
    <t>Số 57 8 Tháng 3</t>
  </si>
  <si>
    <t>KGGS380436LM.811006826</t>
  </si>
  <si>
    <t>1688886516 - 09/07/2023 14:08:36</t>
  </si>
  <si>
    <t>PS0083764698PS</t>
  </si>
  <si>
    <t>Trần Thanh Khai</t>
  </si>
  <si>
    <t>To 10 Ap Suoi Lon Xã Dương Tơ Phu Quoc Kien Giang</t>
  </si>
  <si>
    <t>LDGS216479LM.810996949</t>
  </si>
  <si>
    <t>OXLDP.0425877</t>
  </si>
  <si>
    <t>1688885212 - 09/07/2023 13:46:52</t>
  </si>
  <si>
    <t>Chùa Thiền Viện Trúc Lâm</t>
  </si>
  <si>
    <t>PYNS373726LM.811007286</t>
  </si>
  <si>
    <t>S373726.0425833</t>
  </si>
  <si>
    <t>1688881405 - 09/07/2023 12:43:25</t>
  </si>
  <si>
    <t>S5836164O999</t>
  </si>
  <si>
    <t>Kiêt Liên</t>
  </si>
  <si>
    <t>Thôn 7 Phú Lương</t>
  </si>
  <si>
    <t>DNIS867121LM.811005914</t>
  </si>
  <si>
    <t>1688876249 - 09/07/2023 11:17:29</t>
  </si>
  <si>
    <t>Trương Văn Khiển</t>
  </si>
  <si>
    <t>Đc Long Bình Biên Hoà Đồng Nai</t>
  </si>
  <si>
    <t>AGGS373726LM.811006887</t>
  </si>
  <si>
    <t>S373726.0425747</t>
  </si>
  <si>
    <t>1688882575 - 09/07/2023 13:02:55</t>
  </si>
  <si>
    <t>S5836164O978</t>
  </si>
  <si>
    <t>Hoang Huynh</t>
  </si>
  <si>
    <t>Sn 16 Tổ 3 Ấp Hưng Thơi 1</t>
  </si>
  <si>
    <t>CTOS342637NM.811006023</t>
  </si>
  <si>
    <t>S342637.0425682</t>
  </si>
  <si>
    <t>1688885403 - 09/07/2023 13:50:03</t>
  </si>
  <si>
    <t>6/62 Trần Phú Cái Khế. Ninh Kiêu. Cân Thơ</t>
  </si>
  <si>
    <t>SGNS895752LM.811003570</t>
  </si>
  <si>
    <t>1688881411 - 09/07/2023 12:43:31</t>
  </si>
  <si>
    <t>217 Đường Số 6 Bình Hưng Hoà B Quận Bình Tân, Tphcm</t>
  </si>
  <si>
    <t>CTOS150340LM.810984367</t>
  </si>
  <si>
    <t>OYDAG.0425256</t>
  </si>
  <si>
    <t>1688893481 - 09/07/2023 16:04:41</t>
  </si>
  <si>
    <t>Bùi Hữu Đức</t>
  </si>
  <si>
    <t>129 Khu Vực Thới Đông</t>
  </si>
  <si>
    <t>DLKS616479LM.811002344</t>
  </si>
  <si>
    <t>O5TN3.0425245</t>
  </si>
  <si>
    <t>1688882586 - 09/07/2023 13:03:06</t>
  </si>
  <si>
    <t>Thịnh Lộc</t>
  </si>
  <si>
    <t>NDHS908018NM.810998972</t>
  </si>
  <si>
    <t>Anh Vũ Văn Hùng</t>
  </si>
  <si>
    <t>Đội 14 Hoà Bìnhd, Yên Lộc, Ý Yên,nam Định</t>
  </si>
  <si>
    <t>TNHS908018LM.810998968</t>
  </si>
  <si>
    <t>1688862148 - 09/07/2023 07:22:28</t>
  </si>
  <si>
    <t>Anh Hùng Ngô</t>
  </si>
  <si>
    <t>Khu Phố  Ninh Bình, Ninh Sơn, Tây Ninh</t>
  </si>
  <si>
    <t>HYNS572008NM.811003024</t>
  </si>
  <si>
    <t>1688900356 - 09/07/2023 17:59:16</t>
  </si>
  <si>
    <t>Nguyệt Em</t>
  </si>
  <si>
    <t>Xóm3 Cầu Vệ Đào</t>
  </si>
  <si>
    <t>DNIS572008LM.811003345</t>
  </si>
  <si>
    <t>1688891220 - 09/07/2023 15:27:00</t>
  </si>
  <si>
    <t>Phương Vy</t>
  </si>
  <si>
    <t>136 Đường 9/4</t>
  </si>
  <si>
    <t>CTOS810130NM.810992885</t>
  </si>
  <si>
    <t>OOIDK.0425013</t>
  </si>
  <si>
    <t>1688870409 - 09/07/2023 09:40:09</t>
  </si>
  <si>
    <t>Phương Hà (Zalo)</t>
  </si>
  <si>
    <t>Lo E 18 Khu Vực Thạnh Mỹ</t>
  </si>
  <si>
    <t>SLAS285335LM.810998278</t>
  </si>
  <si>
    <t>OORA4.0424799</t>
  </si>
  <si>
    <t>1688899845 - 09/07/2023 17:50:45</t>
  </si>
  <si>
    <t>0982049450</t>
  </si>
  <si>
    <t>Tiểu Khu Cấp 3, Thị Trấn Nt Mộc Châu, Huyện Mộc Châu, Sơn La</t>
  </si>
  <si>
    <t>LDGS194822NM.810998486</t>
  </si>
  <si>
    <t>OCMXU.0424700</t>
  </si>
  <si>
    <t>1688900291 - 09/07/2023 17:58:11</t>
  </si>
  <si>
    <t>Quynh Thao</t>
  </si>
  <si>
    <t>Thôn 2 Xã Gia Lam Lâm Hà Lâm Đồng</t>
  </si>
  <si>
    <t>BNHS194822LM.810999322</t>
  </si>
  <si>
    <t>1688879401 - 09/07/2023 12:10:01</t>
  </si>
  <si>
    <t>Hoang Khanh Hong</t>
  </si>
  <si>
    <t>Ngô Xá Long Châu Yên Phong Bắc Minh</t>
  </si>
  <si>
    <t>DBNS816642LM.810997135</t>
  </si>
  <si>
    <t>1688876404 - 09/07/2023 11:20:04</t>
  </si>
  <si>
    <t>TimanA913719</t>
  </si>
  <si>
    <t>Tổ Dân Phố 3, Phường Him Lam, Tp Điện Biên Phủ, Tỉnh Điện Biên</t>
  </si>
  <si>
    <t>KGGS285335LM.810985179</t>
  </si>
  <si>
    <t>OOWDT.0424175</t>
  </si>
  <si>
    <t>1688876197 - 09/07/2023 11:16:37</t>
  </si>
  <si>
    <t>Như Lùn</t>
  </si>
  <si>
    <t>Ấp Hòa Phầu Thuận Yên Hà Tiên Kiện Giang , Xã Thuận Yên, Thành Phố Hà Tiên, Kiên Giang</t>
  </si>
  <si>
    <t>S954951 - SHOP QUÂN THÁI</t>
  </si>
  <si>
    <t>BTES954951LM.810996276</t>
  </si>
  <si>
    <t>OKKNH.0424161</t>
  </si>
  <si>
    <t>1688883445 - 09/07/2023 13:17:25</t>
  </si>
  <si>
    <t>Số Nhà 47/1 Ấp An Bình</t>
  </si>
  <si>
    <t>QNMS616479LM.810993312</t>
  </si>
  <si>
    <t>Xã Quế Hiệp</t>
  </si>
  <si>
    <t>OWGMU.0424064</t>
  </si>
  <si>
    <t>1688861394 - 09/07/2023 07:09:54</t>
  </si>
  <si>
    <t>Thôn Trung Hà</t>
  </si>
  <si>
    <t>TNNS592362LM.810993941</t>
  </si>
  <si>
    <t>1688890278 - 09/07/2023 15:11:18</t>
  </si>
  <si>
    <t>TGGS506837LM.810994733</t>
  </si>
  <si>
    <t>S506837.0423685</t>
  </si>
  <si>
    <t>1688862477 - 09/07/2023 07:27:57</t>
  </si>
  <si>
    <t>Diep Thu</t>
  </si>
  <si>
    <t>Sđt 0984083341 Địa Chỉ Khu 1 Phường 1 Thị Xã Cai Lậy Tỉnh Tiền Giang</t>
  </si>
  <si>
    <t>SGNS989327LM.810994293</t>
  </si>
  <si>
    <t>OWVOR.0423679</t>
  </si>
  <si>
    <t>1688858003 - 09/07/2023 06:13:23</t>
  </si>
  <si>
    <t>LANS444116LM.810987906</t>
  </si>
  <si>
    <t>1688866115 - 09/07/2023 08:28:35</t>
  </si>
  <si>
    <t>S5797963O266</t>
  </si>
  <si>
    <t>Hon Nguyễn</t>
  </si>
  <si>
    <t>Nguyễn Thị Hon Ấp Nhơn Hòa 1</t>
  </si>
  <si>
    <t>KGGS140026NM.810991109</t>
  </si>
  <si>
    <t>OTYFO.0423267</t>
  </si>
  <si>
    <t>1688906135 - 09/07/2023 19:35:35</t>
  </si>
  <si>
    <t>NANS997729LM.810981131</t>
  </si>
  <si>
    <t>1688873199 - 09/07/2023 10:26:39</t>
  </si>
  <si>
    <t>Nguyễn Thị Sang</t>
  </si>
  <si>
    <t>Xóm Đô Lương</t>
  </si>
  <si>
    <t>HNIS126821LM.810980410</t>
  </si>
  <si>
    <t>OLJJL.0422020</t>
  </si>
  <si>
    <t>1688860179 - 09/07/2023 06:49:39</t>
  </si>
  <si>
    <t>26 Ngõ 366 Ngọc Thụy, Long Biên, Hà Nội</t>
  </si>
  <si>
    <t>QNHS285335LM.810977721</t>
  </si>
  <si>
    <t>1688894866 - 09/07/2023 16:27:46</t>
  </si>
  <si>
    <t>Lê Văn Chiến</t>
  </si>
  <si>
    <t>Lạch Cát Xãcộng Hòa Tpcẩm Phả Quảng Ninh, Xã Cộng Hòa, Thành Phố Cẩm Phả, Quảng Ninh</t>
  </si>
  <si>
    <t>THAS351920NM.810976497</t>
  </si>
  <si>
    <t>1688887293 - 09/07/2023 14:21:33</t>
  </si>
  <si>
    <t>Cty Nhật Dương Thôn 10</t>
  </si>
  <si>
    <t>BTNS201159LM.810970401</t>
  </si>
  <si>
    <t>1688901338 - 09/07/2023 18:15:38</t>
  </si>
  <si>
    <t>Px Hoa Hồng ( Hậu )</t>
  </si>
  <si>
    <t>17 Thống Nhất</t>
  </si>
  <si>
    <t>KHAS285335NM.810964756</t>
  </si>
  <si>
    <t>20 Văn Tiến Dũng , Phường Phước Hải, Thành Phố Nha Trang, Khánh Hòa</t>
  </si>
  <si>
    <t>08/07/2023 20:01:46</t>
  </si>
  <si>
    <t>09/07/2023 09:41:08</t>
  </si>
  <si>
    <t>09/07/2023 13:56:40</t>
  </si>
  <si>
    <t>0327000105</t>
  </si>
  <si>
    <t>09/07/2023 16:35:02</t>
  </si>
  <si>
    <t>09/07/2023 16:35:37</t>
  </si>
  <si>
    <t>0978139965</t>
  </si>
  <si>
    <t>09/07/2023 11:16:38</t>
  </si>
  <si>
    <t>0962366102</t>
  </si>
  <si>
    <t>09/07/2023 13:37:34</t>
  </si>
  <si>
    <t>0989410457</t>
  </si>
  <si>
    <t>09/07/2023 09:52:40</t>
  </si>
  <si>
    <t>09/07/2023 17:31:31</t>
  </si>
  <si>
    <t>0987680038</t>
  </si>
  <si>
    <t>09/07/2023 12:00:52</t>
  </si>
  <si>
    <t>09/07/2023 14:47:58</t>
  </si>
  <si>
    <t>0978877534</t>
  </si>
  <si>
    <t>09/07/2023 15:13:52</t>
  </si>
  <si>
    <t>09/07/2023 17:09:01</t>
  </si>
  <si>
    <t>0916590611</t>
  </si>
  <si>
    <t>08/07/2023 18:56:38</t>
  </si>
  <si>
    <t>09/07/2023 09:09:29</t>
  </si>
  <si>
    <t>09/07/2023 13:48:17</t>
  </si>
  <si>
    <t>0865322802</t>
  </si>
  <si>
    <t>09/07/2023 09:44:32</t>
  </si>
  <si>
    <t>09/07/2023 10:57:28</t>
  </si>
  <si>
    <t>0393463769</t>
  </si>
  <si>
    <t>09/07/2023 11:06:19</t>
  </si>
  <si>
    <t>09/07/2023 16:34:06</t>
  </si>
  <si>
    <t>0968518795</t>
  </si>
  <si>
    <t>08/07/2023 18:42:06</t>
  </si>
  <si>
    <t>09/07/2023 14:38:02</t>
  </si>
  <si>
    <t>09/07/2023 17:23:59</t>
  </si>
  <si>
    <t>0799243952</t>
  </si>
  <si>
    <t>09/07/2023 09:15:13</t>
  </si>
  <si>
    <t>09/07/2023 11:13:35</t>
  </si>
  <si>
    <t>0934287821</t>
  </si>
  <si>
    <t>08/07/2023 18:41:11</t>
  </si>
  <si>
    <t>09/07/2023 11:18:28</t>
  </si>
  <si>
    <t>09/07/2023 12:43:05</t>
  </si>
  <si>
    <t>0963265981</t>
  </si>
  <si>
    <t>08/07/2023 18:37:20</t>
  </si>
  <si>
    <t>09/07/2023 08:38:16</t>
  </si>
  <si>
    <t>09/07/2023 19:31:50</t>
  </si>
  <si>
    <t>0965126919</t>
  </si>
  <si>
    <t>08/07/2023 18:31:32</t>
  </si>
  <si>
    <t>09/07/2023 08:26:52</t>
  </si>
  <si>
    <t>09/07/2023 10:40:21</t>
  </si>
  <si>
    <t>0986783061</t>
  </si>
  <si>
    <t>09/07/2023 08:53:25</t>
  </si>
  <si>
    <t>09/07/2023 09:58:45</t>
  </si>
  <si>
    <t>0971084156</t>
  </si>
  <si>
    <t>08/07/2023 18:31:31</t>
  </si>
  <si>
    <t>09/07/2023 16:46:11</t>
  </si>
  <si>
    <t>09/07/2023 18:51:19</t>
  </si>
  <si>
    <t>0983952992</t>
  </si>
  <si>
    <t>08/07/2023 18:28:07</t>
  </si>
  <si>
    <t>09/07/2023 08:57:01</t>
  </si>
  <si>
    <t>09/07/2023 10:44:20</t>
  </si>
  <si>
    <t>0779354407</t>
  </si>
  <si>
    <t>09/07/2023 12:08:20</t>
  </si>
  <si>
    <t>09/07/2023 14:03:20</t>
  </si>
  <si>
    <t>0352592165</t>
  </si>
  <si>
    <t>09/07/2023 09:46:51</t>
  </si>
  <si>
    <t>09/07/2023 11:12:50</t>
  </si>
  <si>
    <t>0904839966</t>
  </si>
  <si>
    <t>08/07/2023 18:26:43</t>
  </si>
  <si>
    <t>09/07/2023 14:37:23</t>
  </si>
  <si>
    <t>09/07/2023 15:18:30</t>
  </si>
  <si>
    <t>0948616128</t>
  </si>
  <si>
    <t>09/07/2023 12:08:14</t>
  </si>
  <si>
    <t>09/07/2023 12:40:30</t>
  </si>
  <si>
    <t>0896565666</t>
  </si>
  <si>
    <t>09/07/2023 16:38:12</t>
  </si>
  <si>
    <t>09/07/2023 19:16:17</t>
  </si>
  <si>
    <t>0339846431</t>
  </si>
  <si>
    <t>09/07/2023 09:04:12</t>
  </si>
  <si>
    <t>09/07/2023 13:39:08</t>
  </si>
  <si>
    <t>0975090143</t>
  </si>
  <si>
    <t>08/07/2023 18:22:59</t>
  </si>
  <si>
    <t>09/07/2023 10:02:49</t>
  </si>
  <si>
    <t>09/07/2023 11:03:33</t>
  </si>
  <si>
    <t>0356406546</t>
  </si>
  <si>
    <t>08/07/2023 17:59:49</t>
  </si>
  <si>
    <t>09/07/2023 09:41:32</t>
  </si>
  <si>
    <t>09/07/2023 16:06:35</t>
  </si>
  <si>
    <t>0974569885</t>
  </si>
  <si>
    <t>08/07/2023 17:57:44</t>
  </si>
  <si>
    <t>09/07/2023 09:15:19</t>
  </si>
  <si>
    <t>09/07/2023 11:08:21</t>
  </si>
  <si>
    <t>0962082600</t>
  </si>
  <si>
    <t>08/07/2023 17:57:25</t>
  </si>
  <si>
    <t>09/07/2023 09:26:42</t>
  </si>
  <si>
    <t>09/07/2023 10:17:42</t>
  </si>
  <si>
    <t>0378648733</t>
  </si>
  <si>
    <t>09/07/2023 10:35:53</t>
  </si>
  <si>
    <t>09/07/2023 17:03:14</t>
  </si>
  <si>
    <t>0377682802</t>
  </si>
  <si>
    <t>09/07/2023 08:41:48</t>
  </si>
  <si>
    <t>09/07/2023 10:56:42</t>
  </si>
  <si>
    <t>0384933168</t>
  </si>
  <si>
    <t>09/07/2023 08:15:39</t>
  </si>
  <si>
    <t>09/07/2023 09:16:48</t>
  </si>
  <si>
    <t>0374861125</t>
  </si>
  <si>
    <t>09/07/2023 09:01:58</t>
  </si>
  <si>
    <t>09/07/2023 23:14:32</t>
  </si>
  <si>
    <t>0356082174</t>
  </si>
  <si>
    <t>09/07/2023 10:41:46</t>
  </si>
  <si>
    <t>09/07/2023 11:11:11</t>
  </si>
  <si>
    <t>0984463953</t>
  </si>
  <si>
    <t>09/07/2023 08:40:02</t>
  </si>
  <si>
    <t>09/07/2023 15:32:35</t>
  </si>
  <si>
    <t>0976289550</t>
  </si>
  <si>
    <t>09/07/2023 09:01:06</t>
  </si>
  <si>
    <t>09/07/2023 09:56:50</t>
  </si>
  <si>
    <t>0394125900</t>
  </si>
  <si>
    <t>09/07/2023 08:34:43</t>
  </si>
  <si>
    <t>09/07/2023 10:05:14</t>
  </si>
  <si>
    <t>0386208173</t>
  </si>
  <si>
    <t>08/07/2023 17:46:29</t>
  </si>
  <si>
    <t>09/07/2023 08:31:21</t>
  </si>
  <si>
    <t>09/07/2023 16:21:40</t>
  </si>
  <si>
    <t>0375552153</t>
  </si>
  <si>
    <t>08/07/2023 17:45:26</t>
  </si>
  <si>
    <t>09/07/2023 08:52:43</t>
  </si>
  <si>
    <t>09/07/2023 10:50:26</t>
  </si>
  <si>
    <t>0702460781</t>
  </si>
  <si>
    <t>09/07/2023 10:41:07</t>
  </si>
  <si>
    <t>09/07/2023 11:50:59</t>
  </si>
  <si>
    <t>0866878678</t>
  </si>
  <si>
    <t>08/07/2023 17:45:14</t>
  </si>
  <si>
    <t>09/07/2023 08:57:50</t>
  </si>
  <si>
    <t>0967699532</t>
  </si>
  <si>
    <t>09/07/2023 15:34:19</t>
  </si>
  <si>
    <t>09/07/2023 17:37:41</t>
  </si>
  <si>
    <t>0337035533</t>
  </si>
  <si>
    <t>08/07/2023 17:42:29</t>
  </si>
  <si>
    <t>09/07/2023 09:19:14</t>
  </si>
  <si>
    <t>09/07/2023 13:45:09</t>
  </si>
  <si>
    <t>0386618659</t>
  </si>
  <si>
    <t>09/07/2023 09:33:39</t>
  </si>
  <si>
    <t>09/07/2023 15:43:07</t>
  </si>
  <si>
    <t>0384144091</t>
  </si>
  <si>
    <t>09/07/2023 16:30:08</t>
  </si>
  <si>
    <t>0342393289</t>
  </si>
  <si>
    <t>09/07/2023 15:00:45</t>
  </si>
  <si>
    <t>09/07/2023 16:18:02</t>
  </si>
  <si>
    <t>0989976813</t>
  </si>
  <si>
    <t>09/07/2023 12:11:31</t>
  </si>
  <si>
    <t>09/07/2023 15:43:10</t>
  </si>
  <si>
    <t>0975059274</t>
  </si>
  <si>
    <t>08/07/2023 17:25:25</t>
  </si>
  <si>
    <t>09/07/2023 10:19:40</t>
  </si>
  <si>
    <t>09/07/2023 15:46:23</t>
  </si>
  <si>
    <t>0392593584</t>
  </si>
  <si>
    <t>09/07/2023 09:38:17</t>
  </si>
  <si>
    <t>09/07/2023 13:55:20</t>
  </si>
  <si>
    <t>0908549091</t>
  </si>
  <si>
    <t>09/07/2023 09:51:19</t>
  </si>
  <si>
    <t>09/07/2023 12:09:47</t>
  </si>
  <si>
    <t>0949182503</t>
  </si>
  <si>
    <t>08/07/2023 17:24:28</t>
  </si>
  <si>
    <t>09/07/2023 09:10:40</t>
  </si>
  <si>
    <t>09/07/2023 19:22:23</t>
  </si>
  <si>
    <t>0975846054</t>
  </si>
  <si>
    <t>09/07/2023 14:44:27</t>
  </si>
  <si>
    <t>09/07/2023 15:29:39</t>
  </si>
  <si>
    <t>0968777278</t>
  </si>
  <si>
    <t>09/07/2023 08:19:18</t>
  </si>
  <si>
    <t>09/07/2023 19:36:47</t>
  </si>
  <si>
    <t>0966199397</t>
  </si>
  <si>
    <t>08/07/2023 17:22:20</t>
  </si>
  <si>
    <t>09/07/2023 10:19:03</t>
  </si>
  <si>
    <t>09/07/2023 13:16:34</t>
  </si>
  <si>
    <t>0949598384</t>
  </si>
  <si>
    <t>08/07/2023 17:22:00</t>
  </si>
  <si>
    <t>09/07/2023 09:45:13</t>
  </si>
  <si>
    <t>09/07/2023 12:27:06</t>
  </si>
  <si>
    <t>0933467878</t>
  </si>
  <si>
    <t>09/07/2023 09:13:55</t>
  </si>
  <si>
    <t>0918108587</t>
  </si>
  <si>
    <t>08/07/2023 17:19:26</t>
  </si>
  <si>
    <t>09/07/2023 08:24:01</t>
  </si>
  <si>
    <t>09/07/2023 09:17:08</t>
  </si>
  <si>
    <t>0969580896</t>
  </si>
  <si>
    <t>08/07/2023 17:14:04</t>
  </si>
  <si>
    <t>09/07/2023 17:34:31</t>
  </si>
  <si>
    <t>09/07/2023 17:39:19</t>
  </si>
  <si>
    <t>0909096245</t>
  </si>
  <si>
    <t>09/07/2023 12:08:03</t>
  </si>
  <si>
    <t>09/07/2023 13:25:14</t>
  </si>
  <si>
    <t>0933924377</t>
  </si>
  <si>
    <t>08/07/2023 17:13:40</t>
  </si>
  <si>
    <t>09/07/2023 09:18:55</t>
  </si>
  <si>
    <t>09/07/2023 10:27:13</t>
  </si>
  <si>
    <t>0936585333</t>
  </si>
  <si>
    <t>08/07/2023 17:12:36</t>
  </si>
  <si>
    <t>09/07/2023 15:39:41</t>
  </si>
  <si>
    <t>09/07/2023 17:28:14</t>
  </si>
  <si>
    <t>0981806955</t>
  </si>
  <si>
    <t>09/07/2023 17:10:56</t>
  </si>
  <si>
    <t>09/07/2023 19:30:39</t>
  </si>
  <si>
    <t>0985915090</t>
  </si>
  <si>
    <t>09/07/2023 09:20:40</t>
  </si>
  <si>
    <t>09/07/2023 10:54:34</t>
  </si>
  <si>
    <t>0976836469</t>
  </si>
  <si>
    <t>09/07/2023 09:08:11</t>
  </si>
  <si>
    <t>09/07/2023 10:35:15</t>
  </si>
  <si>
    <t>0932540885</t>
  </si>
  <si>
    <t>09/07/2023 08:57:36</t>
  </si>
  <si>
    <t>09/07/2023 12:01:12</t>
  </si>
  <si>
    <t>0974571779</t>
  </si>
  <si>
    <t>09/07/2023 09:59:32</t>
  </si>
  <si>
    <t>09/07/2023 13:28:16</t>
  </si>
  <si>
    <t>0906943651</t>
  </si>
  <si>
    <t>09/07/2023 09:45:36</t>
  </si>
  <si>
    <t>09/07/2023 11:55:25</t>
  </si>
  <si>
    <t>0918514900</t>
  </si>
  <si>
    <t>08/07/2023 17:11:39</t>
  </si>
  <si>
    <t>09/07/2023 08:11:51</t>
  </si>
  <si>
    <t>09/07/2023 09:37:47</t>
  </si>
  <si>
    <t>0357962575</t>
  </si>
  <si>
    <t>08/07/2023 17:08:55</t>
  </si>
  <si>
    <t>09/07/2023 11:28:13</t>
  </si>
  <si>
    <t>09/07/2023 12:43:30</t>
  </si>
  <si>
    <t>0988961759</t>
  </si>
  <si>
    <t>09/07/2023 13:39:48</t>
  </si>
  <si>
    <t>09/07/2023 15:44:53</t>
  </si>
  <si>
    <t>0963951067</t>
  </si>
  <si>
    <t>09/07/2023 08:09:10</t>
  </si>
  <si>
    <t>09/07/2023 20:20:58</t>
  </si>
  <si>
    <t>0799881509</t>
  </si>
  <si>
    <t>08/07/2023 17:08:33</t>
  </si>
  <si>
    <t>09/07/2023 16:40:10</t>
  </si>
  <si>
    <t>09/07/2023 16:57:59</t>
  </si>
  <si>
    <t>0964485358</t>
  </si>
  <si>
    <t>09/07/2023 16:40:42</t>
  </si>
  <si>
    <t>08/07/2023 17:08:29</t>
  </si>
  <si>
    <t>09/07/2023 09:23:56</t>
  </si>
  <si>
    <t>09/07/2023 14:32:46</t>
  </si>
  <si>
    <t>0355128343</t>
  </si>
  <si>
    <t>08/07/2023 17:05:33</t>
  </si>
  <si>
    <t>09/07/2023 08:57:22</t>
  </si>
  <si>
    <t>09/07/2023 15:47:58</t>
  </si>
  <si>
    <t>0969366725</t>
  </si>
  <si>
    <t>09/07/2023 09:10:17</t>
  </si>
  <si>
    <t>09/07/2023 13:20:22</t>
  </si>
  <si>
    <t>0912566928</t>
  </si>
  <si>
    <t>08/07/2023 17:04:39</t>
  </si>
  <si>
    <t>09/07/2023 08:21:42</t>
  </si>
  <si>
    <t>09/07/2023 11:44:10</t>
  </si>
  <si>
    <t>0385154299</t>
  </si>
  <si>
    <t>08/07/2023 17:04:23</t>
  </si>
  <si>
    <t>09/07/2023 09:13:38</t>
  </si>
  <si>
    <t>09/07/2023 11:25:48</t>
  </si>
  <si>
    <t>0962177514</t>
  </si>
  <si>
    <t>09/07/2023 09:27:54</t>
  </si>
  <si>
    <t>09/07/2023 15:03:09</t>
  </si>
  <si>
    <t>0865532179</t>
  </si>
  <si>
    <t>08/07/2023 17:03:36</t>
  </si>
  <si>
    <t>09/07/2023 08:29:22</t>
  </si>
  <si>
    <t>0944104844</t>
  </si>
  <si>
    <t>09/07/2023 09:43:25</t>
  </si>
  <si>
    <t>09/07/2023 15:30:52</t>
  </si>
  <si>
    <t>0908521789</t>
  </si>
  <si>
    <t>09/07/2023 09:29:12</t>
  </si>
  <si>
    <t>09/07/2023 15:13:04</t>
  </si>
  <si>
    <t>0916499247</t>
  </si>
  <si>
    <t>09/07/2023 12:16:55</t>
  </si>
  <si>
    <t>09/07/2023 12:46:34</t>
  </si>
  <si>
    <t>0917230792</t>
  </si>
  <si>
    <t>08/07/2023 17:02:36</t>
  </si>
  <si>
    <t>09/07/2023 12:27:57</t>
  </si>
  <si>
    <t>09/07/2023 13:10:08</t>
  </si>
  <si>
    <t>0792421966</t>
  </si>
  <si>
    <t>08/07/2023 17:02:20</t>
  </si>
  <si>
    <t>09/07/2023 09:45:53</t>
  </si>
  <si>
    <t>09/07/2023 09:48:36</t>
  </si>
  <si>
    <t>0912396472</t>
  </si>
  <si>
    <t>09/07/2023 13:22:33</t>
  </si>
  <si>
    <t>09/07/2023 16:30:03</t>
  </si>
  <si>
    <t>0852265333</t>
  </si>
  <si>
    <t>09/07/2023 09:05:16</t>
  </si>
  <si>
    <t>09/07/2023 16:09:26</t>
  </si>
  <si>
    <t>0964893530</t>
  </si>
  <si>
    <t>09/07/2023 09:40:17</t>
  </si>
  <si>
    <t>09/07/2023 11:29:01</t>
  </si>
  <si>
    <t>0982081783</t>
  </si>
  <si>
    <t>09/07/2023 08:33:42</t>
  </si>
  <si>
    <t>0379260460</t>
  </si>
  <si>
    <t>09/07/2023 08:27:30</t>
  </si>
  <si>
    <t>09/07/2023 12:15:51</t>
  </si>
  <si>
    <t>0985589297</t>
  </si>
  <si>
    <t>09/07/2023 09:01:57</t>
  </si>
  <si>
    <t>09/07/2023 15:21:11</t>
  </si>
  <si>
    <t>0822185090</t>
  </si>
  <si>
    <t>09/07/2023 13:13:33</t>
  </si>
  <si>
    <t>09/07/2023 19:52:27</t>
  </si>
  <si>
    <t>0818354389</t>
  </si>
  <si>
    <t>09/07/2023 08:15:48</t>
  </si>
  <si>
    <t>09/07/2023 09:29:03</t>
  </si>
  <si>
    <t>0328938614</t>
  </si>
  <si>
    <t>08/07/2023 17:00:43</t>
  </si>
  <si>
    <t>09/07/2023 08:26:14</t>
  </si>
  <si>
    <t>09/07/2023 17:07:36</t>
  </si>
  <si>
    <t>0385078456</t>
  </si>
  <si>
    <t>09/07/2023 10:51:30</t>
  </si>
  <si>
    <t>09/07/2023 18:36:37</t>
  </si>
  <si>
    <t>0976009333</t>
  </si>
  <si>
    <t>09/07/2023 08:14:57</t>
  </si>
  <si>
    <t>09/07/2023 11:42:27</t>
  </si>
  <si>
    <t>0987312322</t>
  </si>
  <si>
    <t>09/07/2023 10:22:59</t>
  </si>
  <si>
    <t>09/07/2023 12:08:55</t>
  </si>
  <si>
    <t>0988132113</t>
  </si>
  <si>
    <t>09/07/2023 15:27:58</t>
  </si>
  <si>
    <t>09/07/2023 15:51:55</t>
  </si>
  <si>
    <t>0985462428</t>
  </si>
  <si>
    <t>08/07/2023 17:00:42</t>
  </si>
  <si>
    <t>09/07/2023 08:24:58</t>
  </si>
  <si>
    <t>09/07/2023 10:09:58</t>
  </si>
  <si>
    <t>0948388677</t>
  </si>
  <si>
    <t>09/07/2023 08:20:18</t>
  </si>
  <si>
    <t>09/07/2023 11:53:09</t>
  </si>
  <si>
    <t>0782912626</t>
  </si>
  <si>
    <t>09/07/2023 09:39:22</t>
  </si>
  <si>
    <t>09/07/2023 13:16:00</t>
  </si>
  <si>
    <t>0352330115</t>
  </si>
  <si>
    <t>09/07/2023 13:40:58</t>
  </si>
  <si>
    <t>09/07/2023 15:07:38</t>
  </si>
  <si>
    <t>0394356058</t>
  </si>
  <si>
    <t>08/07/2023 16:58:37</t>
  </si>
  <si>
    <t>09/07/2023 09:03:58</t>
  </si>
  <si>
    <t>09/07/2023 15:06:58</t>
  </si>
  <si>
    <t>0333544747</t>
  </si>
  <si>
    <t>08/07/2023 16:57:53</t>
  </si>
  <si>
    <t>09/07/2023 09:31:39</t>
  </si>
  <si>
    <t>09/07/2023 15:07:45</t>
  </si>
  <si>
    <t>0862937521</t>
  </si>
  <si>
    <t>09/07/2023 16:31:38</t>
  </si>
  <si>
    <t>09/07/2023 18:52:56</t>
  </si>
  <si>
    <t>0903400581</t>
  </si>
  <si>
    <t>09/07/2023 09:06:57</t>
  </si>
  <si>
    <t>09/07/2023 09:50:10</t>
  </si>
  <si>
    <t>0936006821</t>
  </si>
  <si>
    <t>09/07/2023 10:12:28</t>
  </si>
  <si>
    <t>09/07/2023 10:46:35</t>
  </si>
  <si>
    <t>0904643268</t>
  </si>
  <si>
    <t>09/07/2023 09:33:21</t>
  </si>
  <si>
    <t>09/07/2023 13:43:48</t>
  </si>
  <si>
    <t>0946195886</t>
  </si>
  <si>
    <t>09/07/2023 14:00:35</t>
  </si>
  <si>
    <t>09/07/2023 15:21:05</t>
  </si>
  <si>
    <t>0965257088</t>
  </si>
  <si>
    <t>09/07/2023 08:01:26</t>
  </si>
  <si>
    <t>09/07/2023 17:11:15</t>
  </si>
  <si>
    <t>0523459180</t>
  </si>
  <si>
    <t>09/07/2023 10:10:55</t>
  </si>
  <si>
    <t>09/07/2023 14:31:46</t>
  </si>
  <si>
    <t>0869235556</t>
  </si>
  <si>
    <t>08/07/2023 16:57:40</t>
  </si>
  <si>
    <t>09/07/2023 09:39:02</t>
  </si>
  <si>
    <t>09/07/2023 14:23:15</t>
  </si>
  <si>
    <t>0395613221</t>
  </si>
  <si>
    <t>09/07/2023 08:44:37</t>
  </si>
  <si>
    <t>09/07/2023 10:48:17</t>
  </si>
  <si>
    <t>0336258499</t>
  </si>
  <si>
    <t>09/07/2023 09:52:44</t>
  </si>
  <si>
    <t>09/07/2023 10:50:15</t>
  </si>
  <si>
    <t>0376530981</t>
  </si>
  <si>
    <t>09/07/2023 15:44:23</t>
  </si>
  <si>
    <t>09/07/2023 18:45:17</t>
  </si>
  <si>
    <t>0392876562</t>
  </si>
  <si>
    <t>09/07/2023 07:49:04</t>
  </si>
  <si>
    <t>09/07/2023 12:15:29</t>
  </si>
  <si>
    <t>0971148497</t>
  </si>
  <si>
    <t>09/07/2023 08:35:00</t>
  </si>
  <si>
    <t>09/07/2023 12:41:35</t>
  </si>
  <si>
    <t>0339416976</t>
  </si>
  <si>
    <t>08/07/2023 16:57:15</t>
  </si>
  <si>
    <t>09/07/2023 09:59:12</t>
  </si>
  <si>
    <t>09/07/2023 12:14:29</t>
  </si>
  <si>
    <t>0375173599</t>
  </si>
  <si>
    <t>08/07/2023 16:53:56</t>
  </si>
  <si>
    <t>09/07/2023 09:40:00</t>
  </si>
  <si>
    <t>09/07/2023 10:53:09</t>
  </si>
  <si>
    <t>0988908663</t>
  </si>
  <si>
    <t>08/07/2023 16:53:04</t>
  </si>
  <si>
    <t>09/07/2023 08:46:21</t>
  </si>
  <si>
    <t>09/07/2023 09:14:28</t>
  </si>
  <si>
    <t>0914602680</t>
  </si>
  <si>
    <t>08/07/2023 16:52:42</t>
  </si>
  <si>
    <t>09/07/2023 11:36:01</t>
  </si>
  <si>
    <t>09/07/2023 15:11:50</t>
  </si>
  <si>
    <t>0964490833</t>
  </si>
  <si>
    <t>09/07/2023 09:12:02</t>
  </si>
  <si>
    <t>09/07/2023 13:15:23</t>
  </si>
  <si>
    <t>0373336170</t>
  </si>
  <si>
    <t>08/07/2023 16:50:59</t>
  </si>
  <si>
    <t>09/07/2023 08:41:49</t>
  </si>
  <si>
    <t>09/07/2023 11:55:49</t>
  </si>
  <si>
    <t>0965894893</t>
  </si>
  <si>
    <t>09/07/2023 10:40:27</t>
  </si>
  <si>
    <t>09/07/2023 11:28:26</t>
  </si>
  <si>
    <t>0389705094</t>
  </si>
  <si>
    <t>08/07/2023 16:48:47</t>
  </si>
  <si>
    <t>09/07/2023 14:24:11</t>
  </si>
  <si>
    <t>09/07/2023 16:39:25</t>
  </si>
  <si>
    <t>0988944619</t>
  </si>
  <si>
    <t>09/07/2023 09:22:45</t>
  </si>
  <si>
    <t>09/07/2023 13:50:48</t>
  </si>
  <si>
    <t>0973441973</t>
  </si>
  <si>
    <t>08/07/2023 16:47:53</t>
  </si>
  <si>
    <t>09/07/2023 06:49:20</t>
  </si>
  <si>
    <t>09/07/2023 10:42:57</t>
  </si>
  <si>
    <t>0707833165</t>
  </si>
  <si>
    <t>08/07/2023 16:47:32</t>
  </si>
  <si>
    <t>09/07/2023 08:59:12</t>
  </si>
  <si>
    <t>09/07/2023 13:11:35</t>
  </si>
  <si>
    <t>0783215440</t>
  </si>
  <si>
    <t>09/07/2023 08:30:16</t>
  </si>
  <si>
    <t>09/07/2023 10:37:31</t>
  </si>
  <si>
    <t>0378239519</t>
  </si>
  <si>
    <t>08/07/2023 16:46:35</t>
  </si>
  <si>
    <t>09/07/2023 09:51:22</t>
  </si>
  <si>
    <t>09/07/2023 10:49:43</t>
  </si>
  <si>
    <t>0932679790</t>
  </si>
  <si>
    <t>09/07/2023 14:43:41</t>
  </si>
  <si>
    <t>09/07/2023 15:33:34</t>
  </si>
  <si>
    <t>0966883277</t>
  </si>
  <si>
    <t>08/07/2023 16:45:50</t>
  </si>
  <si>
    <t>09/07/2023 09:18:21</t>
  </si>
  <si>
    <t>09/07/2023 11:54:00</t>
  </si>
  <si>
    <t>0981931380</t>
  </si>
  <si>
    <t>08/07/2023 16:44:47</t>
  </si>
  <si>
    <t>09/07/2023 09:58:27</t>
  </si>
  <si>
    <t>09/07/2023 14:56:50</t>
  </si>
  <si>
    <t>0369434886</t>
  </si>
  <si>
    <t>09/07/2023 09:03:59</t>
  </si>
  <si>
    <t>09/07/2023 18:41:00</t>
  </si>
  <si>
    <t>0988262673</t>
  </si>
  <si>
    <t>09/07/2023 08:41:52</t>
  </si>
  <si>
    <t>09/07/2023 13:43:26</t>
  </si>
  <si>
    <t>0986659192</t>
  </si>
  <si>
    <t>09/07/2023 08:34:28</t>
  </si>
  <si>
    <t>09/07/2023 16:40:40</t>
  </si>
  <si>
    <t>0982516725</t>
  </si>
  <si>
    <t>08/07/2023 16:43:52</t>
  </si>
  <si>
    <t>09/07/2023 10:24:16</t>
  </si>
  <si>
    <t>09/07/2023 16:43:27</t>
  </si>
  <si>
    <t>0946106505</t>
  </si>
  <si>
    <t>08/07/2023 16:43:31</t>
  </si>
  <si>
    <t>09/07/2023 13:15:36</t>
  </si>
  <si>
    <t>09/07/2023 14:37:48</t>
  </si>
  <si>
    <t>0966233785</t>
  </si>
  <si>
    <t>08/07/2023 16:41:05</t>
  </si>
  <si>
    <t>09/07/2023 08:39:14</t>
  </si>
  <si>
    <t>09/07/2023 15:05:07</t>
  </si>
  <si>
    <t>0395533874</t>
  </si>
  <si>
    <t>09/07/2023 16:50:11</t>
  </si>
  <si>
    <t>09/07/2023 17:06:46</t>
  </si>
  <si>
    <t>0976921687</t>
  </si>
  <si>
    <t>09/07/2023 14:34:32</t>
  </si>
  <si>
    <t>09/07/2023 15:15:46</t>
  </si>
  <si>
    <t>0968240260</t>
  </si>
  <si>
    <t>08/07/2023 16:38:24</t>
  </si>
  <si>
    <t>09/07/2023 09:23:21</t>
  </si>
  <si>
    <t>09/07/2023 12:45:16</t>
  </si>
  <si>
    <t>0947489991</t>
  </si>
  <si>
    <t>09/07/2023 09:38:19</t>
  </si>
  <si>
    <t>09/07/2023 11:17:05</t>
  </si>
  <si>
    <t>0945622799</t>
  </si>
  <si>
    <t>08/07/2023 16:38:07</t>
  </si>
  <si>
    <t>09/07/2023 08:31:15</t>
  </si>
  <si>
    <t>09/07/2023 14:48:56</t>
  </si>
  <si>
    <t>0355349624</t>
  </si>
  <si>
    <t>09/07/2023 13:55:58</t>
  </si>
  <si>
    <t>09/07/2023 15:12:21</t>
  </si>
  <si>
    <t>0339456753</t>
  </si>
  <si>
    <t>09/07/2023 12:42:01</t>
  </si>
  <si>
    <t>09/07/2023 16:48:43</t>
  </si>
  <si>
    <t>0974258243</t>
  </si>
  <si>
    <t>09/07/2023 11:28:52</t>
  </si>
  <si>
    <t>09/07/2023 13:17:04</t>
  </si>
  <si>
    <t>0779999722</t>
  </si>
  <si>
    <t>09/07/2023 09:06:03</t>
  </si>
  <si>
    <t>09/07/2023 21:25:00</t>
  </si>
  <si>
    <t>0907674396</t>
  </si>
  <si>
    <t>09/07/2023 11:28:45</t>
  </si>
  <si>
    <t>09/07/2023 13:03:42</t>
  </si>
  <si>
    <t>0909694956</t>
  </si>
  <si>
    <t>09/07/2023 11:28:43</t>
  </si>
  <si>
    <t>09/07/2023 13:03:50</t>
  </si>
  <si>
    <t>08/07/2023 16:34:00</t>
  </si>
  <si>
    <t>09/07/2023 10:13:15</t>
  </si>
  <si>
    <t>09/07/2023 14:40:07</t>
  </si>
  <si>
    <t>0916612802</t>
  </si>
  <si>
    <t>08/07/2023 16:33:59</t>
  </si>
  <si>
    <t>09/07/2023 10:23:47</t>
  </si>
  <si>
    <t>09/07/2023 11:36:36</t>
  </si>
  <si>
    <t>0913317171</t>
  </si>
  <si>
    <t>09/07/2023 08:53:37</t>
  </si>
  <si>
    <t>09/07/2023 11:25:02</t>
  </si>
  <si>
    <t>0931326764</t>
  </si>
  <si>
    <t>09/07/2023 09:41:02</t>
  </si>
  <si>
    <t>09/07/2023 15:04:32</t>
  </si>
  <si>
    <t>0338697625</t>
  </si>
  <si>
    <t>09/07/2023 13:05:19</t>
  </si>
  <si>
    <t>0916095329</t>
  </si>
  <si>
    <t>08/07/2023 16:33:28</t>
  </si>
  <si>
    <t>09/07/2023 15:40:39</t>
  </si>
  <si>
    <t>09/07/2023 16:12:42</t>
  </si>
  <si>
    <t>0396366426</t>
  </si>
  <si>
    <t>08/07/2023 16:30:32</t>
  </si>
  <si>
    <t>09/07/2023 07:58:01</t>
  </si>
  <si>
    <t>09/07/2023 18:02:52</t>
  </si>
  <si>
    <t>0862283123</t>
  </si>
  <si>
    <t>09/07/2023 08:53:57</t>
  </si>
  <si>
    <t>09/07/2023 10:45:12</t>
  </si>
  <si>
    <t>0393533533</t>
  </si>
  <si>
    <t>09/07/2023 09:15:35</t>
  </si>
  <si>
    <t>09/07/2023 13:53:22</t>
  </si>
  <si>
    <t>0975990648</t>
  </si>
  <si>
    <t>09/07/2023 11:02:17</t>
  </si>
  <si>
    <t>09/07/2023 12:01:00</t>
  </si>
  <si>
    <t>0373357397</t>
  </si>
  <si>
    <t>09/07/2023 08:47:05</t>
  </si>
  <si>
    <t>09/07/2023 11:13:19</t>
  </si>
  <si>
    <t>0968755590</t>
  </si>
  <si>
    <t>09/07/2023 08:39:59</t>
  </si>
  <si>
    <t>09/07/2023 11:04:49</t>
  </si>
  <si>
    <t>0375484874</t>
  </si>
  <si>
    <t>09/07/2023 08:37:26</t>
  </si>
  <si>
    <t>09/07/2023 09:10:12</t>
  </si>
  <si>
    <t>0982017639</t>
  </si>
  <si>
    <t>09/07/2023 09:03:50</t>
  </si>
  <si>
    <t>0369971048</t>
  </si>
  <si>
    <t>09/07/2023 10:02:23</t>
  </si>
  <si>
    <t>09/07/2023 16:39:49</t>
  </si>
  <si>
    <t>0968938897</t>
  </si>
  <si>
    <t>09/07/2023 08:30:48</t>
  </si>
  <si>
    <t>09/07/2023 20:45:54</t>
  </si>
  <si>
    <t>0972004257</t>
  </si>
  <si>
    <t>09/07/2023 07:24:38</t>
  </si>
  <si>
    <t>09/07/2023 16:53:00</t>
  </si>
  <si>
    <t>0367387528</t>
  </si>
  <si>
    <t>09/07/2023 08:05:22</t>
  </si>
  <si>
    <t>09/07/2023 15:54:48</t>
  </si>
  <si>
    <t>0855402860</t>
  </si>
  <si>
    <t>08/07/2023 16:27:20</t>
  </si>
  <si>
    <t>09/07/2023 07:52:13</t>
  </si>
  <si>
    <t>09/07/2023 17:36:33</t>
  </si>
  <si>
    <t>0348075847</t>
  </si>
  <si>
    <t>08/07/2023 16:26:48</t>
  </si>
  <si>
    <t>09/07/2023 13:35:17</t>
  </si>
  <si>
    <t>09/07/2023 15:05:13</t>
  </si>
  <si>
    <t>0397635128</t>
  </si>
  <si>
    <t>09/07/2023 14:22:11</t>
  </si>
  <si>
    <t>09/07/2023 17:48:23</t>
  </si>
  <si>
    <t>0973893184</t>
  </si>
  <si>
    <t>08/07/2023 16:19:11</t>
  </si>
  <si>
    <t>09/07/2023 07:07:50</t>
  </si>
  <si>
    <t>09/07/2023 10:36:52</t>
  </si>
  <si>
    <t>0389678879</t>
  </si>
  <si>
    <t>08/07/2023 16:19:06</t>
  </si>
  <si>
    <t>09/07/2023 14:45:54</t>
  </si>
  <si>
    <t>09/07/2023 16:49:37</t>
  </si>
  <si>
    <t>0355397523</t>
  </si>
  <si>
    <t>09/07/2023 09:25:16</t>
  </si>
  <si>
    <t>09/07/2023 17:34:46</t>
  </si>
  <si>
    <t>0989265510</t>
  </si>
  <si>
    <t>09/07/2023 09:52:45</t>
  </si>
  <si>
    <t>09/07/2023 15:55:51</t>
  </si>
  <si>
    <t>0987120333</t>
  </si>
  <si>
    <t>09/07/2023 08:51:38</t>
  </si>
  <si>
    <t>09/07/2023 10:45:48</t>
  </si>
  <si>
    <t>0348124626</t>
  </si>
  <si>
    <t>08/07/2023 16:17:47</t>
  </si>
  <si>
    <t>09/07/2023 11:48:03</t>
  </si>
  <si>
    <t>09/07/2023 13:06:48</t>
  </si>
  <si>
    <t>0899412355</t>
  </si>
  <si>
    <t>08/07/2023 16:15:42</t>
  </si>
  <si>
    <t>09/07/2023 08:35:13</t>
  </si>
  <si>
    <t>09/07/2023 19:07:19</t>
  </si>
  <si>
    <t>0355215333</t>
  </si>
  <si>
    <t>08/07/2023 16:15:05</t>
  </si>
  <si>
    <t>09/07/2023 09:13:30</t>
  </si>
  <si>
    <t>09/07/2023 10:01:35</t>
  </si>
  <si>
    <t>0788726976</t>
  </si>
  <si>
    <t>09/07/2023 09:59:56</t>
  </si>
  <si>
    <t>09/07/2023 11:34:03</t>
  </si>
  <si>
    <t>0917434730</t>
  </si>
  <si>
    <t>08/07/2023 16:14:14</t>
  </si>
  <si>
    <t>09/07/2023 09:04:06</t>
  </si>
  <si>
    <t>09/07/2023 19:19:16</t>
  </si>
  <si>
    <t>0377985523</t>
  </si>
  <si>
    <t>08/07/2023 16:12:52</t>
  </si>
  <si>
    <t>09/07/2023 11:07:19</t>
  </si>
  <si>
    <t>09/07/2023 14:17:18</t>
  </si>
  <si>
    <t>0944131171</t>
  </si>
  <si>
    <t>09/07/2023 08:57:31</t>
  </si>
  <si>
    <t>09/07/2023 12:01:56</t>
  </si>
  <si>
    <t>0795869525</t>
  </si>
  <si>
    <t>09/07/2023 11:28:31</t>
  </si>
  <si>
    <t>09/07/2023 15:27:09</t>
  </si>
  <si>
    <t>0384309969</t>
  </si>
  <si>
    <t>09/07/2023 09:44:26</t>
  </si>
  <si>
    <t>09/07/2023 15:29:18</t>
  </si>
  <si>
    <t>0988114159</t>
  </si>
  <si>
    <t>09/07/2023 08:42:04</t>
  </si>
  <si>
    <t>09/07/2023 14:16:41</t>
  </si>
  <si>
    <t>0989220655</t>
  </si>
  <si>
    <t>09/07/2023 14:54:31</t>
  </si>
  <si>
    <t>09/07/2023 16:50:39</t>
  </si>
  <si>
    <t>0937060903</t>
  </si>
  <si>
    <t>09/07/2023 06:59:24</t>
  </si>
  <si>
    <t>09/07/2023 15:39:53</t>
  </si>
  <si>
    <t>0385869360</t>
  </si>
  <si>
    <t>09/07/2023 09:32:22</t>
  </si>
  <si>
    <t>09/07/2023 14:21:46</t>
  </si>
  <si>
    <t>0393775453</t>
  </si>
  <si>
    <t>08/07/2023 16:09:10</t>
  </si>
  <si>
    <t>09/07/2023 08:28:11</t>
  </si>
  <si>
    <t>09/07/2023 17:35:48</t>
  </si>
  <si>
    <t>0326237103</t>
  </si>
  <si>
    <t>09/07/2023 10:56:28</t>
  </si>
  <si>
    <t>09/07/2023 21:19:49</t>
  </si>
  <si>
    <t>0918991082</t>
  </si>
  <si>
    <t>09/07/2023 08:54:08</t>
  </si>
  <si>
    <t>09/07/2023 18:42:05</t>
  </si>
  <si>
    <t>0338178988</t>
  </si>
  <si>
    <t>09/07/2023 08:55:07</t>
  </si>
  <si>
    <t>09/07/2023 11:45:38</t>
  </si>
  <si>
    <t>0902129228</t>
  </si>
  <si>
    <t>09/07/2023 12:30:38</t>
  </si>
  <si>
    <t>09/07/2023 13:00:51</t>
  </si>
  <si>
    <t>0983383397</t>
  </si>
  <si>
    <t>09/07/2023 09:36:38</t>
  </si>
  <si>
    <t>09/07/2023 12:23:12</t>
  </si>
  <si>
    <t>0966818890</t>
  </si>
  <si>
    <t>09/07/2023 08:22:33</t>
  </si>
  <si>
    <t>0382887186</t>
  </si>
  <si>
    <t>09/07/2023 11:24:07</t>
  </si>
  <si>
    <t>09/07/2023 17:51:07</t>
  </si>
  <si>
    <t>0964367422</t>
  </si>
  <si>
    <t>09/07/2023 08:07:28</t>
  </si>
  <si>
    <t>09/07/2023 08:43:07</t>
  </si>
  <si>
    <t>0349804246</t>
  </si>
  <si>
    <t>09/07/2023 08:20:09</t>
  </si>
  <si>
    <t>09/07/2023 18:48:28</t>
  </si>
  <si>
    <t>0967551259</t>
  </si>
  <si>
    <t>09/07/2023 12:17:22</t>
  </si>
  <si>
    <t>0969929198</t>
  </si>
  <si>
    <t>09/07/2023 10:54:39</t>
  </si>
  <si>
    <t>09/07/2023 12:46:43</t>
  </si>
  <si>
    <t>0987204188</t>
  </si>
  <si>
    <t>09/07/2023 09:56:07</t>
  </si>
  <si>
    <t>09/07/2023 19:23:55</t>
  </si>
  <si>
    <t>0967230860</t>
  </si>
  <si>
    <t>09/07/2023 16:04:38</t>
  </si>
  <si>
    <t>0973005590</t>
  </si>
  <si>
    <t>09/07/2023 09:31:50</t>
  </si>
  <si>
    <t>09/07/2023 10:05:56</t>
  </si>
  <si>
    <t>0976102222</t>
  </si>
  <si>
    <t>09/07/2023 19:31:54</t>
  </si>
  <si>
    <t>09/07/2023 20:17:21</t>
  </si>
  <si>
    <t>0982096408</t>
  </si>
  <si>
    <t>09/07/2023 09:47:44</t>
  </si>
  <si>
    <t>09/07/2023 14:13:45</t>
  </si>
  <si>
    <t>0925335922</t>
  </si>
  <si>
    <t>09/07/2023 09:29:58</t>
  </si>
  <si>
    <t>09/07/2023 12:06:29</t>
  </si>
  <si>
    <t>0966361022</t>
  </si>
  <si>
    <t>09/07/2023 08:32:06</t>
  </si>
  <si>
    <t>09/07/2023 10:13:38</t>
  </si>
  <si>
    <t>0965155134</t>
  </si>
  <si>
    <t>09/07/2023 08:06:30</t>
  </si>
  <si>
    <t>09/07/2023 20:16:42</t>
  </si>
  <si>
    <t>0964448628</t>
  </si>
  <si>
    <t>09/07/2023 15:30:28</t>
  </si>
  <si>
    <t>09/07/2023 17:09:22</t>
  </si>
  <si>
    <t>0978136079</t>
  </si>
  <si>
    <t>09/07/2023 09:07:36</t>
  </si>
  <si>
    <t>09/07/2023 18:49:23</t>
  </si>
  <si>
    <t>0986100120</t>
  </si>
  <si>
    <t>09/07/2023 10:57:57</t>
  </si>
  <si>
    <t>09/07/2023 12:51:58</t>
  </si>
  <si>
    <t>0911915128</t>
  </si>
  <si>
    <t>09/07/2023 07:26:47</t>
  </si>
  <si>
    <t>09/07/2023 19:12:13</t>
  </si>
  <si>
    <t>0966149018</t>
  </si>
  <si>
    <t>09/07/2023 10:58:11</t>
  </si>
  <si>
    <t>09/07/2023 18:18:21</t>
  </si>
  <si>
    <t>0989925590</t>
  </si>
  <si>
    <t>09/07/2023 10:05:22</t>
  </si>
  <si>
    <t>09/07/2023 14:16:35</t>
  </si>
  <si>
    <t>0936471666</t>
  </si>
  <si>
    <t>09/07/2023 09:45:57</t>
  </si>
  <si>
    <t>09/07/2023 17:01:22</t>
  </si>
  <si>
    <t>0987650131</t>
  </si>
  <si>
    <t>09/07/2023 10:23:12</t>
  </si>
  <si>
    <t>09/07/2023 13:49:12</t>
  </si>
  <si>
    <t>0378599801</t>
  </si>
  <si>
    <t>09/07/2023 17:11:57</t>
  </si>
  <si>
    <t>09/07/2023 19:19:48</t>
  </si>
  <si>
    <t>0977482430</t>
  </si>
  <si>
    <t>09/07/2023 15:39:47</t>
  </si>
  <si>
    <t>09/07/2023 16:04:59</t>
  </si>
  <si>
    <t>08/07/2023 16:06:03</t>
  </si>
  <si>
    <t>09/07/2023 09:52:15</t>
  </si>
  <si>
    <t>09/07/2023 10:09:16</t>
  </si>
  <si>
    <t>0767790105</t>
  </si>
  <si>
    <t>09/07/2023 09:42:01</t>
  </si>
  <si>
    <t>09/07/2023 11:35:55</t>
  </si>
  <si>
    <t>0707370077</t>
  </si>
  <si>
    <t>09/07/2023 09:13:49</t>
  </si>
  <si>
    <t>09/07/2023 11:37:46</t>
  </si>
  <si>
    <t>0939963945</t>
  </si>
  <si>
    <t>09/07/2023 09:28:01</t>
  </si>
  <si>
    <t>09/07/2023 10:07:16</t>
  </si>
  <si>
    <t>0937553598</t>
  </si>
  <si>
    <t>08/07/2023 16:05:11</t>
  </si>
  <si>
    <t>09/07/2023 12:40:27</t>
  </si>
  <si>
    <t>09/07/2023 16:19:00</t>
  </si>
  <si>
    <t>0349571069</t>
  </si>
  <si>
    <t>09/07/2023 09:00:21</t>
  </si>
  <si>
    <t>09/07/2023 11:39:37</t>
  </si>
  <si>
    <t>0948880564</t>
  </si>
  <si>
    <t>09/07/2023 13:08:10</t>
  </si>
  <si>
    <t>09/07/2023 15:56:15</t>
  </si>
  <si>
    <t>0935895394</t>
  </si>
  <si>
    <t>09/07/2023 08:04:47</t>
  </si>
  <si>
    <t>09/07/2023 10:08:38</t>
  </si>
  <si>
    <t>0813777740</t>
  </si>
  <si>
    <t>08/07/2023 16:00:05</t>
  </si>
  <si>
    <t>09/07/2023 12:25:17</t>
  </si>
  <si>
    <t>0857076798</t>
  </si>
  <si>
    <t>09/07/2023 08:53:06</t>
  </si>
  <si>
    <t>09/07/2023 13:27:40</t>
  </si>
  <si>
    <t>09/07/2023 08:52:10</t>
  </si>
  <si>
    <t>09/07/2023 14:56:24</t>
  </si>
  <si>
    <t>0984977333</t>
  </si>
  <si>
    <t>09/07/2023 09:51:46</t>
  </si>
  <si>
    <t>09/07/2023 15:37:12</t>
  </si>
  <si>
    <t>0946948400</t>
  </si>
  <si>
    <t>08/07/2023 15:59:17</t>
  </si>
  <si>
    <t>09/07/2023 17:42:01</t>
  </si>
  <si>
    <t>09/07/2023 18:36:50</t>
  </si>
  <si>
    <t>0774955198</t>
  </si>
  <si>
    <t>09/07/2023 10:55:21</t>
  </si>
  <si>
    <t>0974411420</t>
  </si>
  <si>
    <t>09/07/2023 08:14:56</t>
  </si>
  <si>
    <t>09/07/2023 09:38:03</t>
  </si>
  <si>
    <t>0368800286</t>
  </si>
  <si>
    <t>08/07/2023 15:59:15</t>
  </si>
  <si>
    <t>09/07/2023 08:57:28</t>
  </si>
  <si>
    <t>09/07/2023 10:09:04</t>
  </si>
  <si>
    <t>0988178436</t>
  </si>
  <si>
    <t>08/07/2023 15:57:06</t>
  </si>
  <si>
    <t>09/07/2023 08:53:33</t>
  </si>
  <si>
    <t>09/07/2023 11:26:21</t>
  </si>
  <si>
    <t>0981306188</t>
  </si>
  <si>
    <t>09/07/2023 09:55:34</t>
  </si>
  <si>
    <t>09/07/2023 12:21:20</t>
  </si>
  <si>
    <t>0339276362</t>
  </si>
  <si>
    <t>09/07/2023 08:15:41</t>
  </si>
  <si>
    <t>09/07/2023 11:29:20</t>
  </si>
  <si>
    <t>0968019803</t>
  </si>
  <si>
    <t>08/07/2023 15:57:05</t>
  </si>
  <si>
    <t>09/07/2023 08:16:23</t>
  </si>
  <si>
    <t>09/07/2023 10:55:48</t>
  </si>
  <si>
    <t>0969028647</t>
  </si>
  <si>
    <t>08/07/2023 15:54:21</t>
  </si>
  <si>
    <t>09/07/2023 07:22:28</t>
  </si>
  <si>
    <t>09/07/2023 12:32:25</t>
  </si>
  <si>
    <t>0948113052</t>
  </si>
  <si>
    <t>08/07/2023 15:53:56</t>
  </si>
  <si>
    <t>09/07/2023 09:24:17</t>
  </si>
  <si>
    <t>09/07/2023 10:24:23</t>
  </si>
  <si>
    <t>0366256983</t>
  </si>
  <si>
    <t>08/07/2023 15:39:56</t>
  </si>
  <si>
    <t>09/07/2023 15:38:27</t>
  </si>
  <si>
    <t>0377897139</t>
  </si>
  <si>
    <t>08/07/2023 15:38:54</t>
  </si>
  <si>
    <t>09/07/2023 08:20:14</t>
  </si>
  <si>
    <t>09/07/2023 12:20:49</t>
  </si>
  <si>
    <t>0865163449</t>
  </si>
  <si>
    <t>09/07/2023 08:26:43</t>
  </si>
  <si>
    <t>09/07/2023 12:03:40</t>
  </si>
  <si>
    <t>0398668877</t>
  </si>
  <si>
    <t>09/07/2023 08:56:05</t>
  </si>
  <si>
    <t>09/07/2023 10:58:53</t>
  </si>
  <si>
    <t>0363854397</t>
  </si>
  <si>
    <t>09/07/2023 10:25:01</t>
  </si>
  <si>
    <t>09/07/2023 20:17:00</t>
  </si>
  <si>
    <t>0328972989</t>
  </si>
  <si>
    <t>09/07/2023 16:53:45</t>
  </si>
  <si>
    <t>09/07/2023 17:35:36</t>
  </si>
  <si>
    <t>0886582238</t>
  </si>
  <si>
    <t>09/07/2023 09:35:07</t>
  </si>
  <si>
    <t>09/07/2023 12:04:25</t>
  </si>
  <si>
    <t>0982554262</t>
  </si>
  <si>
    <t>08/07/2023 15:35:44</t>
  </si>
  <si>
    <t>09/07/2023 14:58:49</t>
  </si>
  <si>
    <t>09/07/2023 16:41:53</t>
  </si>
  <si>
    <t>0985817602</t>
  </si>
  <si>
    <t>08/07/2023 15:33:15</t>
  </si>
  <si>
    <t>09/07/2023 07:54:30</t>
  </si>
  <si>
    <t>09/07/2023 11:11:06</t>
  </si>
  <si>
    <t>0394882843</t>
  </si>
  <si>
    <t>08/07/2023 15:32:36</t>
  </si>
  <si>
    <t>09/07/2023 08:44:40</t>
  </si>
  <si>
    <t>09/07/2023 10:23:02</t>
  </si>
  <si>
    <t>0908696578</t>
  </si>
  <si>
    <t>08/07/2023 15:30:52</t>
  </si>
  <si>
    <t>09/07/2023 06:14:12</t>
  </si>
  <si>
    <t>09/07/2023 08:14:03</t>
  </si>
  <si>
    <t>0345989328</t>
  </si>
  <si>
    <t>09/07/2023 08:41:59</t>
  </si>
  <si>
    <t>09/07/2023 11:24:33</t>
  </si>
  <si>
    <t>0865694744</t>
  </si>
  <si>
    <t>09/07/2023 09:15:10</t>
  </si>
  <si>
    <t>09/07/2023 11:53:10</t>
  </si>
  <si>
    <t>0344957103</t>
  </si>
  <si>
    <t>09/07/2023 16:48:53</t>
  </si>
  <si>
    <t>0704645461</t>
  </si>
  <si>
    <t>09/07/2023 08:24:46</t>
  </si>
  <si>
    <t>0979845758</t>
  </si>
  <si>
    <t>09/07/2023 06:14:20</t>
  </si>
  <si>
    <t>09/07/2023 09:09:16</t>
  </si>
  <si>
    <t>0979796106</t>
  </si>
  <si>
    <t>09/07/2023 08:22:44</t>
  </si>
  <si>
    <t>09/07/2023 14:23:03</t>
  </si>
  <si>
    <t>0988878176</t>
  </si>
  <si>
    <t>09/07/2023 09:22:25</t>
  </si>
  <si>
    <t>09/07/2023 14:57:58</t>
  </si>
  <si>
    <t>0962637609</t>
  </si>
  <si>
    <t>08/07/2023 15:23:32</t>
  </si>
  <si>
    <t>09/07/2023 10:05:44</t>
  </si>
  <si>
    <t>09/07/2023 13:12:18</t>
  </si>
  <si>
    <t>0981705021</t>
  </si>
  <si>
    <t>08/07/2023 15:13:15</t>
  </si>
  <si>
    <t>09/07/2023 08:55:36</t>
  </si>
  <si>
    <t>09/07/2023 10:57:08</t>
  </si>
  <si>
    <t>0947278866</t>
  </si>
  <si>
    <t>08/07/2023 15:11:42</t>
  </si>
  <si>
    <t>09/07/2023 09:02:18</t>
  </si>
  <si>
    <t>09/07/2023 15:35:46</t>
  </si>
  <si>
    <t>0949669134</t>
  </si>
  <si>
    <t>08/07/2023 15:09:33</t>
  </si>
  <si>
    <t>09/07/2023 08:23:07</t>
  </si>
  <si>
    <t>09/07/2023 10:18:00</t>
  </si>
  <si>
    <t>0345139434</t>
  </si>
  <si>
    <t>08/07/2023 15:02:16</t>
  </si>
  <si>
    <t>09/07/2023 08:51:58</t>
  </si>
  <si>
    <t>09/07/2023 17:30:00</t>
  </si>
  <si>
    <t>0985751500</t>
  </si>
  <si>
    <t>08/07/2023 15:00:33</t>
  </si>
  <si>
    <t>09/07/2023 08:26:07</t>
  </si>
  <si>
    <t>09/07/2023 15:16:12</t>
  </si>
  <si>
    <t>0976149808</t>
  </si>
  <si>
    <t>09/07/2023 07:32:40</t>
  </si>
  <si>
    <t>09/07/2023 11:27:42</t>
  </si>
  <si>
    <t>0978270591</t>
  </si>
  <si>
    <t>09/07/2023 12:56:37</t>
  </si>
  <si>
    <t>09/07/2023 15:29:04</t>
  </si>
  <si>
    <t>0978690788</t>
  </si>
  <si>
    <t>08/07/2023 14:57:38</t>
  </si>
  <si>
    <t>09/07/2023 14:13:21</t>
  </si>
  <si>
    <t>09/07/2023 15:10:28</t>
  </si>
  <si>
    <t>0981216906</t>
  </si>
  <si>
    <t>08/07/2023 14:54:35</t>
  </si>
  <si>
    <t>09/07/2023 15:04:38</t>
  </si>
  <si>
    <t>09/07/2023 17:02:20</t>
  </si>
  <si>
    <t>0378115505</t>
  </si>
  <si>
    <t>08/07/2023 14:51:05</t>
  </si>
  <si>
    <t>09/07/2023 14:04:34</t>
  </si>
  <si>
    <t>09/07/2023 15:12:02</t>
  </si>
  <si>
    <t>0969685582</t>
  </si>
  <si>
    <t>09/07/2023 08:30:28</t>
  </si>
  <si>
    <t>09/07/2023 10:15:59</t>
  </si>
  <si>
    <t>0972608679</t>
  </si>
  <si>
    <t>09/07/2023 08:35:15</t>
  </si>
  <si>
    <t>0966636893</t>
  </si>
  <si>
    <t>09/07/2023 08:20:50</t>
  </si>
  <si>
    <t>09/07/2023 08:57:46</t>
  </si>
  <si>
    <t>0963617091</t>
  </si>
  <si>
    <t>08/07/2023 14:48:59</t>
  </si>
  <si>
    <t>09/07/2023 08:37:45</t>
  </si>
  <si>
    <t>09/07/2023 11:21:19</t>
  </si>
  <si>
    <t>0946833891</t>
  </si>
  <si>
    <t>09/07/2023 07:42:18</t>
  </si>
  <si>
    <t>09/07/2023 09:11:28</t>
  </si>
  <si>
    <t>0899471608</t>
  </si>
  <si>
    <t>09/07/2023 09:02:01</t>
  </si>
  <si>
    <t>09/07/2023 14:45:02</t>
  </si>
  <si>
    <t>0704973686</t>
  </si>
  <si>
    <t>08/07/2023 14:48:37</t>
  </si>
  <si>
    <t>09/07/2023 09:37:29</t>
  </si>
  <si>
    <t>09/07/2023 10:54:47</t>
  </si>
  <si>
    <t>0973244788</t>
  </si>
  <si>
    <t>09/07/2023 08:39:21</t>
  </si>
  <si>
    <t>09/07/2023 16:20:58</t>
  </si>
  <si>
    <t>0372501075</t>
  </si>
  <si>
    <t>09/07/2023 08:38:41</t>
  </si>
  <si>
    <t>09/07/2023 15:01:23</t>
  </si>
  <si>
    <t>0985029262</t>
  </si>
  <si>
    <t>09/07/2023 08:28:58</t>
  </si>
  <si>
    <t>09/07/2023 10:10:05</t>
  </si>
  <si>
    <t>08/07/2023 14:30:35</t>
  </si>
  <si>
    <t>09/07/2023 09:21:24</t>
  </si>
  <si>
    <t>09/07/2023 11:47:27</t>
  </si>
  <si>
    <t>0986113880</t>
  </si>
  <si>
    <t>09/07/2023 14:01:05</t>
  </si>
  <si>
    <t>09/07/2023 17:28:13</t>
  </si>
  <si>
    <t>0932556559</t>
  </si>
  <si>
    <t>09/07/2023 08:22:46</t>
  </si>
  <si>
    <t>09/07/2023 11:29:41</t>
  </si>
  <si>
    <t>0363465819</t>
  </si>
  <si>
    <t>08/07/2023 14:26:24</t>
  </si>
  <si>
    <t>09/07/2023 08:49:10</t>
  </si>
  <si>
    <t>09/07/2023 11:46:52</t>
  </si>
  <si>
    <t>0983776096</t>
  </si>
  <si>
    <t>09/07/2023 10:47:24</t>
  </si>
  <si>
    <t>09/07/2023 12:31:25</t>
  </si>
  <si>
    <t>0943102079</t>
  </si>
  <si>
    <t>09/07/2023 07:06:46</t>
  </si>
  <si>
    <t>09/07/2023 11:15:18</t>
  </si>
  <si>
    <t>0776824857</t>
  </si>
  <si>
    <t>09/07/2023 07:47:24</t>
  </si>
  <si>
    <t>09/07/2023 10:21:30</t>
  </si>
  <si>
    <t>0775989796</t>
  </si>
  <si>
    <t>08/07/2023 14:25:44</t>
  </si>
  <si>
    <t>09/07/2023 09:44:18</t>
  </si>
  <si>
    <t>09/07/2023 10:58:57</t>
  </si>
  <si>
    <t>0398035620</t>
  </si>
  <si>
    <t>09/07/2023 13:58:19</t>
  </si>
  <si>
    <t>0703309120</t>
  </si>
  <si>
    <t>08/07/2023 14:23:29</t>
  </si>
  <si>
    <t>09/07/2023 10:30:40</t>
  </si>
  <si>
    <t>09/07/2023 14:00:22</t>
  </si>
  <si>
    <t>0899291678</t>
  </si>
  <si>
    <t>09/07/2023 10:27:43</t>
  </si>
  <si>
    <t>09/07/2023 13:28:34</t>
  </si>
  <si>
    <t>0901925276</t>
  </si>
  <si>
    <t>08/07/2023 14:21:09</t>
  </si>
  <si>
    <t>0376881012</t>
  </si>
  <si>
    <t>09/07/2023 16:24:05</t>
  </si>
  <si>
    <t>09/07/2023 17:10:07</t>
  </si>
  <si>
    <t>0357378038</t>
  </si>
  <si>
    <t>09/07/2023 09:42:12</t>
  </si>
  <si>
    <t>09/07/2023 13:36:15</t>
  </si>
  <si>
    <t>0919416763</t>
  </si>
  <si>
    <t>09/07/2023 08:38:31</t>
  </si>
  <si>
    <t>09/07/2023 10:32:32</t>
  </si>
  <si>
    <t>0978992939</t>
  </si>
  <si>
    <t>09/07/2023 08:46:46</t>
  </si>
  <si>
    <t>09/07/2023 10:44:19</t>
  </si>
  <si>
    <t>0984860128</t>
  </si>
  <si>
    <t>09/07/2023 09:22:38</t>
  </si>
  <si>
    <t>09/07/2023 11:14:07</t>
  </si>
  <si>
    <t>0961331123</t>
  </si>
  <si>
    <t>09/07/2023 08:47:21</t>
  </si>
  <si>
    <t>09/07/2023 10:44:23</t>
  </si>
  <si>
    <t>0979520268</t>
  </si>
  <si>
    <t>08/07/2023 14:21:08</t>
  </si>
  <si>
    <t>09/07/2023 07:41:35</t>
  </si>
  <si>
    <t>09/07/2023 10:32:05</t>
  </si>
  <si>
    <t>0987546548</t>
  </si>
  <si>
    <t>09/07/2023 08:17:41</t>
  </si>
  <si>
    <t>09/07/2023 09:50:49</t>
  </si>
  <si>
    <t>0868799485</t>
  </si>
  <si>
    <t>09/07/2023 09:42:51</t>
  </si>
  <si>
    <t>09/07/2023 15:53:17</t>
  </si>
  <si>
    <t>0969099222</t>
  </si>
  <si>
    <t>08/07/2023 14:20:05</t>
  </si>
  <si>
    <t>09/07/2023 09:46:01</t>
  </si>
  <si>
    <t>0974281793</t>
  </si>
  <si>
    <t>09/07/2023 10:33:46</t>
  </si>
  <si>
    <t>09/07/2023 13:20:59</t>
  </si>
  <si>
    <t>0762700118</t>
  </si>
  <si>
    <t>08/07/2023 14:18:26</t>
  </si>
  <si>
    <t>09/07/2023 08:43:55</t>
  </si>
  <si>
    <t>09/07/2023 17:43:47</t>
  </si>
  <si>
    <t>0938086501</t>
  </si>
  <si>
    <t>09/07/2023 08:44:22</t>
  </si>
  <si>
    <t>09/07/2023 11:28:07</t>
  </si>
  <si>
    <t>0942676641</t>
  </si>
  <si>
    <t>08/07/2023 14:17:02</t>
  </si>
  <si>
    <t>09/07/2023 08:02:40</t>
  </si>
  <si>
    <t>09/07/2023 13:17:42</t>
  </si>
  <si>
    <t>0972805343</t>
  </si>
  <si>
    <t>08/07/2023 14:11:49</t>
  </si>
  <si>
    <t>09/07/2023 18:10:54</t>
  </si>
  <si>
    <t>0963264952</t>
  </si>
  <si>
    <t>08/07/2023 14:11:28</t>
  </si>
  <si>
    <t>09/07/2023 10:32:48</t>
  </si>
  <si>
    <t>09/07/2023 12:33:17</t>
  </si>
  <si>
    <t>0962494919</t>
  </si>
  <si>
    <t>09/07/2023 08:18:48</t>
  </si>
  <si>
    <t>09/07/2023 11:12:01</t>
  </si>
  <si>
    <t>0934152676</t>
  </si>
  <si>
    <t>09/07/2023 08:25:42</t>
  </si>
  <si>
    <t>09/07/2023 13:08:24</t>
  </si>
  <si>
    <t>0844703531</t>
  </si>
  <si>
    <t>08/07/2023 14:11:09</t>
  </si>
  <si>
    <t>09/07/2023 10:23:23</t>
  </si>
  <si>
    <t>09/07/2023 12:40:34</t>
  </si>
  <si>
    <t>0919244859</t>
  </si>
  <si>
    <t>08/07/2023 14:03:35</t>
  </si>
  <si>
    <t>09/07/2023 11:05:14</t>
  </si>
  <si>
    <t>09/07/2023 12:11:26</t>
  </si>
  <si>
    <t>0963927463</t>
  </si>
  <si>
    <t>09/07/2023 12:43:35</t>
  </si>
  <si>
    <t>09/07/2023 16:11:37</t>
  </si>
  <si>
    <t>0793255678</t>
  </si>
  <si>
    <t>08/07/2023 14:01:08</t>
  </si>
  <si>
    <t>09/07/2023 09:29:28</t>
  </si>
  <si>
    <t>09/07/2023 10:11:33</t>
  </si>
  <si>
    <t>0902829298</t>
  </si>
  <si>
    <t>08/07/2023 13:59:22</t>
  </si>
  <si>
    <t>09/07/2023 08:40:33</t>
  </si>
  <si>
    <t>09/07/2023 13:55:01</t>
  </si>
  <si>
    <t>0352805828</t>
  </si>
  <si>
    <t>09/07/2023 08:29:34</t>
  </si>
  <si>
    <t>09/07/2023 16:46:33</t>
  </si>
  <si>
    <t>0356556711</t>
  </si>
  <si>
    <t>09/07/2023 08:50:04</t>
  </si>
  <si>
    <t>09/07/2023 13:09:29</t>
  </si>
  <si>
    <t>0989015261</t>
  </si>
  <si>
    <t>08/07/2023 13:56:43</t>
  </si>
  <si>
    <t>09/07/2023 12:05:48</t>
  </si>
  <si>
    <t>09/07/2023 12:09:11</t>
  </si>
  <si>
    <t>0979128998</t>
  </si>
  <si>
    <t>08/07/2023 13:51:53</t>
  </si>
  <si>
    <t>09/07/2023 16:51:28</t>
  </si>
  <si>
    <t>09/07/2023 18:49:48</t>
  </si>
  <si>
    <t>0904444146</t>
  </si>
  <si>
    <t>08/07/2023 13:48:16</t>
  </si>
  <si>
    <t>09/07/2023 08:17:10</t>
  </si>
  <si>
    <t>09/07/2023 13:10:13</t>
  </si>
  <si>
    <t>0977469252</t>
  </si>
  <si>
    <t>08/07/2023 13:44:07</t>
  </si>
  <si>
    <t>09/07/2023 11:00:16</t>
  </si>
  <si>
    <t>09/07/2023 11:10:32</t>
  </si>
  <si>
    <t>0822915302</t>
  </si>
  <si>
    <t>08/07/2023 13:43:38</t>
  </si>
  <si>
    <t>09/07/2023 10:52:46</t>
  </si>
  <si>
    <t>0969997855</t>
  </si>
  <si>
    <t>08/07/2023 13:39:57</t>
  </si>
  <si>
    <t>09/07/2023 09:47:08</t>
  </si>
  <si>
    <t>09/07/2023 12:30:07</t>
  </si>
  <si>
    <t>0933751092</t>
  </si>
  <si>
    <t>09/07/2023 13:27:20</t>
  </si>
  <si>
    <t>09/07/2023 15:56:40</t>
  </si>
  <si>
    <t>0383199915</t>
  </si>
  <si>
    <t>08/07/2023 13:39:39</t>
  </si>
  <si>
    <t>09/07/2023 08:52:50</t>
  </si>
  <si>
    <t>09/07/2023 15:55:41</t>
  </si>
  <si>
    <t>0919999112</t>
  </si>
  <si>
    <t>08/07/2023 13:39:29</t>
  </si>
  <si>
    <t>09/07/2023 13:58:22</t>
  </si>
  <si>
    <t>09/07/2023 14:23:41</t>
  </si>
  <si>
    <t>0977023717</t>
  </si>
  <si>
    <t>08/07/2023 13:38:37</t>
  </si>
  <si>
    <t>09/07/2023 16:17:01</t>
  </si>
  <si>
    <t>09/07/2023 17:14:39</t>
  </si>
  <si>
    <t>0971660331</t>
  </si>
  <si>
    <t>08/07/2023 13:33:10</t>
  </si>
  <si>
    <t>09/07/2023 09:06:22</t>
  </si>
  <si>
    <t>09/07/2023 18:26:16</t>
  </si>
  <si>
    <t>0932391666</t>
  </si>
  <si>
    <t>08/07/2023 13:31:07</t>
  </si>
  <si>
    <t>09/07/2023 11:49:39</t>
  </si>
  <si>
    <t>09/07/2023 13:27:58</t>
  </si>
  <si>
    <t>0855909662</t>
  </si>
  <si>
    <t>08/07/2023 13:30:42</t>
  </si>
  <si>
    <t>09/07/2023 10:49:52</t>
  </si>
  <si>
    <t>09/07/2023 15:08:46</t>
  </si>
  <si>
    <t>0964604402</t>
  </si>
  <si>
    <t>09/07/2023 08:36:43</t>
  </si>
  <si>
    <t>09/07/2023 12:18:58</t>
  </si>
  <si>
    <t>0978177554</t>
  </si>
  <si>
    <t>08/07/2023 13:29:58</t>
  </si>
  <si>
    <t>09/07/2023 07:45:46</t>
  </si>
  <si>
    <t>09/07/2023 10:08:25</t>
  </si>
  <si>
    <t>0926822234</t>
  </si>
  <si>
    <t>09/07/2023 09:44:49</t>
  </si>
  <si>
    <t>09/07/2023 11:54:10</t>
  </si>
  <si>
    <t>0938131350</t>
  </si>
  <si>
    <t>09/07/2023 10:30:57</t>
  </si>
  <si>
    <t>0938021699</t>
  </si>
  <si>
    <t>08/07/2023 13:26:42</t>
  </si>
  <si>
    <t>09/07/2023 09:35:32</t>
  </si>
  <si>
    <t>09/07/2023 09:37:08</t>
  </si>
  <si>
    <t>0983807125</t>
  </si>
  <si>
    <t>08/07/2023 13:21:34</t>
  </si>
  <si>
    <t>09/07/2023 14:49:33</t>
  </si>
  <si>
    <t>09/07/2023 15:31:53</t>
  </si>
  <si>
    <t>0372240080</t>
  </si>
  <si>
    <t>08/07/2023 13:15:11</t>
  </si>
  <si>
    <t>09/07/2023 08:41:57</t>
  </si>
  <si>
    <t>09/07/2023 10:46:04</t>
  </si>
  <si>
    <t>0379623768</t>
  </si>
  <si>
    <t>09/07/2023 08:45:56</t>
  </si>
  <si>
    <t>09/07/2023 11:39:51</t>
  </si>
  <si>
    <t>0986635762</t>
  </si>
  <si>
    <t>09/07/2023 09:11:07</t>
  </si>
  <si>
    <t>09/07/2023 11:49:16</t>
  </si>
  <si>
    <t>0328475517</t>
  </si>
  <si>
    <t>08/07/2023 13:15:07</t>
  </si>
  <si>
    <t>09/07/2023 10:26:00</t>
  </si>
  <si>
    <t>09/07/2023 17:36:20</t>
  </si>
  <si>
    <t>0919225609</t>
  </si>
  <si>
    <t>09/07/2023 10:02:10</t>
  </si>
  <si>
    <t>0984486038</t>
  </si>
  <si>
    <t>08/07/2023 13:14:42</t>
  </si>
  <si>
    <t>09/07/2023 09:33:30</t>
  </si>
  <si>
    <t>09/07/2023 09:08:28</t>
  </si>
  <si>
    <t>09/07/2023 12:57:04</t>
  </si>
  <si>
    <t>0947040260</t>
  </si>
  <si>
    <t>09/07/2023 09:02:45</t>
  </si>
  <si>
    <t>09/07/2023 10:59:06</t>
  </si>
  <si>
    <t>0356167080</t>
  </si>
  <si>
    <t>08/07/2023 13:14:41</t>
  </si>
  <si>
    <t>09/07/2023 08:46:23</t>
  </si>
  <si>
    <t>09/07/2023 09:14:29</t>
  </si>
  <si>
    <t>08/07/2023 13:14:22</t>
  </si>
  <si>
    <t>09/07/2023 08:41:36</t>
  </si>
  <si>
    <t>09/07/2023 16:19:09</t>
  </si>
  <si>
    <t>0974305366</t>
  </si>
  <si>
    <t>08/07/2023 13:14:20</t>
  </si>
  <si>
    <t>09/07/2023 08:41:01</t>
  </si>
  <si>
    <t>09/07/2023 11:45:10</t>
  </si>
  <si>
    <t>0986109616</t>
  </si>
  <si>
    <t>08/07/2023 13:12:42</t>
  </si>
  <si>
    <t>09/07/2023 09:15:42</t>
  </si>
  <si>
    <t>09/07/2023 15:32:08</t>
  </si>
  <si>
    <t>0584655965</t>
  </si>
  <si>
    <t>09/07/2023 12:02:23</t>
  </si>
  <si>
    <t>0973513991</t>
  </si>
  <si>
    <t>08/07/2023 13:05:09</t>
  </si>
  <si>
    <t>09/07/2023 08:44:10</t>
  </si>
  <si>
    <t>09/07/2023 09:43:32</t>
  </si>
  <si>
    <t>0869837097</t>
  </si>
  <si>
    <t>08/07/2023 13:04:26</t>
  </si>
  <si>
    <t>09/07/2023 08:56:56</t>
  </si>
  <si>
    <t>09/07/2023 10:21:04</t>
  </si>
  <si>
    <t>0989289486</t>
  </si>
  <si>
    <t>08/07/2023 12:55:39</t>
  </si>
  <si>
    <t>09/07/2023 12:47:43</t>
  </si>
  <si>
    <t>09/07/2023 14:38:18</t>
  </si>
  <si>
    <t>0961503276</t>
  </si>
  <si>
    <t>09/07/2023 09:18:18</t>
  </si>
  <si>
    <t>09/07/2023 18:16:25</t>
  </si>
  <si>
    <t>0702262295</t>
  </si>
  <si>
    <t>08/07/2023 12:52:19</t>
  </si>
  <si>
    <t>09/07/2023 08:41:37</t>
  </si>
  <si>
    <t>09/07/2023 10:02:26</t>
  </si>
  <si>
    <t>0985209921</t>
  </si>
  <si>
    <t>08/07/2023 12:52:16</t>
  </si>
  <si>
    <t>09/07/2023 12:11:03</t>
  </si>
  <si>
    <t>09/07/2023 14:14:50</t>
  </si>
  <si>
    <t>0334074824</t>
  </si>
  <si>
    <t>08/07/2023 12:42:07</t>
  </si>
  <si>
    <t>09/07/2023 07:44:39</t>
  </si>
  <si>
    <t>09/07/2023 17:27:01</t>
  </si>
  <si>
    <t>0372288811</t>
  </si>
  <si>
    <t>09/07/2023 09:03:49</t>
  </si>
  <si>
    <t>09/07/2023 12:05:34</t>
  </si>
  <si>
    <t>0932052653</t>
  </si>
  <si>
    <t>09/07/2023 09:56:09</t>
  </si>
  <si>
    <t>09/07/2023 10:41:31</t>
  </si>
  <si>
    <t>0939446583</t>
  </si>
  <si>
    <t>09/07/2023 07:44:23</t>
  </si>
  <si>
    <t>09/07/2023 10:16:54</t>
  </si>
  <si>
    <t>0333583848</t>
  </si>
  <si>
    <t>09/07/2023 12:23:27</t>
  </si>
  <si>
    <t>0911469369</t>
  </si>
  <si>
    <t>09/07/2023 11:07:30</t>
  </si>
  <si>
    <t>09/07/2023 14:33:23</t>
  </si>
  <si>
    <t>0857100433</t>
  </si>
  <si>
    <t>09/07/2023 08:26:02</t>
  </si>
  <si>
    <t>09/07/2023 18:34:57</t>
  </si>
  <si>
    <t>0919456246</t>
  </si>
  <si>
    <t>09/07/2023 09:28:41</t>
  </si>
  <si>
    <t>09/07/2023 13:40:18</t>
  </si>
  <si>
    <t>0797553409</t>
  </si>
  <si>
    <t>08/07/2023 12:31:35</t>
  </si>
  <si>
    <t>09/07/2023 14:57:17</t>
  </si>
  <si>
    <t>09/07/2023 18:49:50</t>
  </si>
  <si>
    <t>0977728239</t>
  </si>
  <si>
    <t>08/07/2023 12:29:35</t>
  </si>
  <si>
    <t>09/07/2023 08:57:13</t>
  </si>
  <si>
    <t>09/07/2023 10:30:46</t>
  </si>
  <si>
    <t>0356391392</t>
  </si>
  <si>
    <t>08/07/2023 12:29:32</t>
  </si>
  <si>
    <t>09/07/2023 13:25:16</t>
  </si>
  <si>
    <t>09/07/2023 14:20:38</t>
  </si>
  <si>
    <t>0909980392</t>
  </si>
  <si>
    <t>08/07/2023 12:28:12</t>
  </si>
  <si>
    <t>09/07/2023 09:52:56</t>
  </si>
  <si>
    <t>09/07/2023 12:33:28</t>
  </si>
  <si>
    <t>0915348609</t>
  </si>
  <si>
    <t>08/07/2023 12:07:21</t>
  </si>
  <si>
    <t>09/07/2023 08:51:57</t>
  </si>
  <si>
    <t>09/07/2023 11:38:14</t>
  </si>
  <si>
    <t>0855637550</t>
  </si>
  <si>
    <t>08/07/2023 12:05:14</t>
  </si>
  <si>
    <t>09/07/2023 09:28:49</t>
  </si>
  <si>
    <t>09/07/2023 10:02:59</t>
  </si>
  <si>
    <t>0337659080</t>
  </si>
  <si>
    <t>08/07/2023 11:56:11</t>
  </si>
  <si>
    <t>09/07/2023 12:24:18</t>
  </si>
  <si>
    <t>0707840765</t>
  </si>
  <si>
    <t>09/07/2023 09:01:14</t>
  </si>
  <si>
    <t>09/07/2023 09:33:36</t>
  </si>
  <si>
    <t>0964053252</t>
  </si>
  <si>
    <t>08/07/2023 11:43:25</t>
  </si>
  <si>
    <t>09/07/2023 11:30:34</t>
  </si>
  <si>
    <t>09/07/2023 12:17:05</t>
  </si>
  <si>
    <t>0379075712</t>
  </si>
  <si>
    <t>08/07/2023 11:43:04</t>
  </si>
  <si>
    <t>09/07/2023 09:18:02</t>
  </si>
  <si>
    <t>09/07/2023 13:27:32</t>
  </si>
  <si>
    <t>0909224221</t>
  </si>
  <si>
    <t>08/07/2023 11:42:51</t>
  </si>
  <si>
    <t>09/07/2023 08:48:49</t>
  </si>
  <si>
    <t>0377903747</t>
  </si>
  <si>
    <t>09/07/2023 10:36:16</t>
  </si>
  <si>
    <t>09/07/2023 12:42:11</t>
  </si>
  <si>
    <t>0914656288</t>
  </si>
  <si>
    <t>09/07/2023 09:38:32</t>
  </si>
  <si>
    <t>09/07/2023 11:05:23</t>
  </si>
  <si>
    <t>0784047671</t>
  </si>
  <si>
    <t>08/07/2023 11:36:10</t>
  </si>
  <si>
    <t>09/07/2023 11:57:47</t>
  </si>
  <si>
    <t>09/07/2023 13:23:44</t>
  </si>
  <si>
    <t>0936500431</t>
  </si>
  <si>
    <t>09/07/2023 09:37:25</t>
  </si>
  <si>
    <t>09/07/2023 13:51:40</t>
  </si>
  <si>
    <t>0987519198</t>
  </si>
  <si>
    <t>09/07/2023 14:27:25</t>
  </si>
  <si>
    <t>09/07/2023 14:45:26</t>
  </si>
  <si>
    <t>0329752295</t>
  </si>
  <si>
    <t>08/07/2023 11:33:22</t>
  </si>
  <si>
    <t>09/07/2023 08:27:23</t>
  </si>
  <si>
    <t>09/07/2023 12:33:00</t>
  </si>
  <si>
    <t>0703209982</t>
  </si>
  <si>
    <t>09/07/2023 14:20:42</t>
  </si>
  <si>
    <t>09/07/2023 15:26:05</t>
  </si>
  <si>
    <t>0986643525</t>
  </si>
  <si>
    <t>08/07/2023 11:24:02</t>
  </si>
  <si>
    <t>09/07/2023 09:12:49</t>
  </si>
  <si>
    <t>09/07/2023 15:25:20</t>
  </si>
  <si>
    <t>0857008088</t>
  </si>
  <si>
    <t>08/07/2023 11:09:23</t>
  </si>
  <si>
    <t>09/07/2023 08:12:53</t>
  </si>
  <si>
    <t>09/07/2023 10:58:24</t>
  </si>
  <si>
    <t>0967852265</t>
  </si>
  <si>
    <t>09/07/2023 06:58:35</t>
  </si>
  <si>
    <t>09/07/2023 15:09:03</t>
  </si>
  <si>
    <t>0966582159</t>
  </si>
  <si>
    <t>09/07/2023 08:44:47</t>
  </si>
  <si>
    <t>09/07/2023 13:37:07</t>
  </si>
  <si>
    <t>0938913343</t>
  </si>
  <si>
    <t>09/07/2023 10:51:09</t>
  </si>
  <si>
    <t>0913612485</t>
  </si>
  <si>
    <t>09/07/2023 13:00:23</t>
  </si>
  <si>
    <t>0965542640</t>
  </si>
  <si>
    <t>09/07/2023 09:22:11</t>
  </si>
  <si>
    <t>09/07/2023 12:20:21</t>
  </si>
  <si>
    <t>0394614606</t>
  </si>
  <si>
    <t>09/07/2023 10:01:47</t>
  </si>
  <si>
    <t>09/07/2023 19:59:52</t>
  </si>
  <si>
    <t>0972363033</t>
  </si>
  <si>
    <t>09/07/2023 09:58:00</t>
  </si>
  <si>
    <t>09/07/2023 15:59:43</t>
  </si>
  <si>
    <t>0948499224</t>
  </si>
  <si>
    <t>08/07/2023 11:08:59</t>
  </si>
  <si>
    <t>09/07/2023 12:17:48</t>
  </si>
  <si>
    <t>09/07/2023 12:41:05</t>
  </si>
  <si>
    <t>0909280635</t>
  </si>
  <si>
    <t>09/07/2023 09:50:07</t>
  </si>
  <si>
    <t>09/07/2023 13:10:54</t>
  </si>
  <si>
    <t>0327036451</t>
  </si>
  <si>
    <t>09/07/2023 14:56:05</t>
  </si>
  <si>
    <t>09/07/2023 17:48:49</t>
  </si>
  <si>
    <t>0972986517</t>
  </si>
  <si>
    <t>08/07/2023 10:59:00</t>
  </si>
  <si>
    <t>09/07/2023 17:40:08</t>
  </si>
  <si>
    <t>0983570253</t>
  </si>
  <si>
    <t>09/07/2023 08:27:10</t>
  </si>
  <si>
    <t>09/07/2023 15:00:36</t>
  </si>
  <si>
    <t>0387186353</t>
  </si>
  <si>
    <t>08/07/2023 10:42:18</t>
  </si>
  <si>
    <t>09/07/2023 08:07:39</t>
  </si>
  <si>
    <t>09/07/2023 10:56:39</t>
  </si>
  <si>
    <t>0906966766</t>
  </si>
  <si>
    <t>09/07/2023 08:09:05</t>
  </si>
  <si>
    <t>09/07/2023 09:07:45</t>
  </si>
  <si>
    <t>0942288148</t>
  </si>
  <si>
    <t>09/07/2023 07:26:01</t>
  </si>
  <si>
    <t>09/07/2023 11:31:20</t>
  </si>
  <si>
    <t>0845409509</t>
  </si>
  <si>
    <t>08/07/2023 10:36:06</t>
  </si>
  <si>
    <t>09/07/2023 08:32:58</t>
  </si>
  <si>
    <t>09/07/2023 14:10:04</t>
  </si>
  <si>
    <t>0907188002</t>
  </si>
  <si>
    <t>08/07/2023 10:34:33</t>
  </si>
  <si>
    <t>09/07/2023 11:46:13</t>
  </si>
  <si>
    <t>09/07/2023 13:45:31</t>
  </si>
  <si>
    <t>0333897760</t>
  </si>
  <si>
    <t>08/07/2023 10:15:21</t>
  </si>
  <si>
    <t>09/07/2023 09:26:58</t>
  </si>
  <si>
    <t>09/07/2023 17:31:27</t>
  </si>
  <si>
    <t>0964645748</t>
  </si>
  <si>
    <t>09/07/2023 10:09:09</t>
  </si>
  <si>
    <t>09/07/2023 14:32:15</t>
  </si>
  <si>
    <t>0366837139</t>
  </si>
  <si>
    <t>08/07/2023 10:12:13</t>
  </si>
  <si>
    <t>09/07/2023 08:19:10</t>
  </si>
  <si>
    <t>09/07/2023 16:21:07</t>
  </si>
  <si>
    <t>0396387199</t>
  </si>
  <si>
    <t>08/07/2023 10:11:31</t>
  </si>
  <si>
    <t>09/07/2023 08:18:59</t>
  </si>
  <si>
    <t>09/07/2023 16:22:20</t>
  </si>
  <si>
    <t>08/07/2023 09:57:36</t>
  </si>
  <si>
    <t>09/07/2023 17:09:13</t>
  </si>
  <si>
    <t>09/07/2023 18:35:20</t>
  </si>
  <si>
    <t>0862922641</t>
  </si>
  <si>
    <t>08/07/2023 09:55:45</t>
  </si>
  <si>
    <t>09/07/2023 17:09:30</t>
  </si>
  <si>
    <t>09/07/2023 18:35:06</t>
  </si>
  <si>
    <t>08/07/2023 09:44:05</t>
  </si>
  <si>
    <t>09/07/2023 13:39:47</t>
  </si>
  <si>
    <t>09/07/2023 16:50:35</t>
  </si>
  <si>
    <t>0907673998</t>
  </si>
  <si>
    <t>09/07/2023 09:06:24</t>
  </si>
  <si>
    <t>09/07/2023 16:26:04</t>
  </si>
  <si>
    <t>0326635904</t>
  </si>
  <si>
    <t>09/07/2023 09:09:27</t>
  </si>
  <si>
    <t>09/07/2023 12:06:11</t>
  </si>
  <si>
    <t>0349080102</t>
  </si>
  <si>
    <t>09/07/2023 08:45:46</t>
  </si>
  <si>
    <t>09/07/2023 11:00:48</t>
  </si>
  <si>
    <t>0926867610</t>
  </si>
  <si>
    <t>09/07/2023 08:55:17</t>
  </si>
  <si>
    <t>09/07/2023 10:56:13</t>
  </si>
  <si>
    <t>0365662526</t>
  </si>
  <si>
    <t>08/07/2023 09:43:38</t>
  </si>
  <si>
    <t>09/07/2023 08:26:45</t>
  </si>
  <si>
    <t>09/07/2023 14:15:30</t>
  </si>
  <si>
    <t>0902743734</t>
  </si>
  <si>
    <t>09/07/2023 14:49:25</t>
  </si>
  <si>
    <t>09/07/2023 16:15:26</t>
  </si>
  <si>
    <t>0939723375</t>
  </si>
  <si>
    <t>08/07/2023 09:43:20</t>
  </si>
  <si>
    <t>09/07/2023 13:08:02</t>
  </si>
  <si>
    <t>0906673383</t>
  </si>
  <si>
    <t>09/07/2023 13:01:59</t>
  </si>
  <si>
    <t>09/07/2023 13:14:38</t>
  </si>
  <si>
    <t>0961202450</t>
  </si>
  <si>
    <t>08/07/2023 09:39:32</t>
  </si>
  <si>
    <t>09/07/2023 09:31:57</t>
  </si>
  <si>
    <t>09/07/2023 13:01:26</t>
  </si>
  <si>
    <t>0899777053</t>
  </si>
  <si>
    <t>08/07/2023 09:37:04</t>
  </si>
  <si>
    <t>09/07/2023 08:49:00</t>
  </si>
  <si>
    <t>09/07/2023 10:51:43</t>
  </si>
  <si>
    <t>0978524634</t>
  </si>
  <si>
    <t>08/07/2023 09:34:32</t>
  </si>
  <si>
    <t>09/07/2023 10:59:57</t>
  </si>
  <si>
    <t>09/07/2023 11:07:58</t>
  </si>
  <si>
    <t>0342902541</t>
  </si>
  <si>
    <t>08/07/2023 09:34:12</t>
  </si>
  <si>
    <t>09/07/2023 09:48:38</t>
  </si>
  <si>
    <t>09/07/2023 15:44:14</t>
  </si>
  <si>
    <t>0397056321</t>
  </si>
  <si>
    <t>08/07/2023 09:31:53</t>
  </si>
  <si>
    <t>09/07/2023 10:18:30</t>
  </si>
  <si>
    <t>09/07/2023 11:57:51</t>
  </si>
  <si>
    <t>0916097155</t>
  </si>
  <si>
    <t>09/07/2023 09:27:33</t>
  </si>
  <si>
    <t>09/07/2023 12:28:43</t>
  </si>
  <si>
    <t>08/07/2023 09:31:37</t>
  </si>
  <si>
    <t>09/07/2023 10:15:31</t>
  </si>
  <si>
    <t>09/07/2023 13:20:10</t>
  </si>
  <si>
    <t>0949339033</t>
  </si>
  <si>
    <t>09/07/2023 17:40:59</t>
  </si>
  <si>
    <t>09/07/2023 18:17:49</t>
  </si>
  <si>
    <t>0911507146</t>
  </si>
  <si>
    <t>08/07/2023 09:31:11</t>
  </si>
  <si>
    <t>09/07/2023 15:45:32</t>
  </si>
  <si>
    <t>09/07/2023 15:51:01</t>
  </si>
  <si>
    <t>0938812485</t>
  </si>
  <si>
    <t>09/07/2023 09:07:41</t>
  </si>
  <si>
    <t>09/07/2023 10:12:33</t>
  </si>
  <si>
    <t>0943250787</t>
  </si>
  <si>
    <t>08/07/2023 09:27:22</t>
  </si>
  <si>
    <t>09/07/2023 08:12:26</t>
  </si>
  <si>
    <t>09/07/2023 14:06:03</t>
  </si>
  <si>
    <t>0972052830</t>
  </si>
  <si>
    <t>09/07/2023 08:33:07</t>
  </si>
  <si>
    <t>09/07/2023 16:51:51</t>
  </si>
  <si>
    <t>0961716349</t>
  </si>
  <si>
    <t>09/07/2023 10:16:04</t>
  </si>
  <si>
    <t>09/07/2023 14:54:46</t>
  </si>
  <si>
    <t>0948806843</t>
  </si>
  <si>
    <t>09/07/2023 10:16:09</t>
  </si>
  <si>
    <t>09/07/2023 14:54:38</t>
  </si>
  <si>
    <t>09/07/2023 10:16:16</t>
  </si>
  <si>
    <t>09/07/2023 14:54:30</t>
  </si>
  <si>
    <t>08/07/2023 09:21:19</t>
  </si>
  <si>
    <t>09/07/2023 09:26:18</t>
  </si>
  <si>
    <t>09/07/2023 11:05:55</t>
  </si>
  <si>
    <t>0329661448</t>
  </si>
  <si>
    <t>08/07/2023 09:20:07</t>
  </si>
  <si>
    <t>09/07/2023 17:04:07</t>
  </si>
  <si>
    <t>09/07/2023 18:30:17</t>
  </si>
  <si>
    <t>0869009428</t>
  </si>
  <si>
    <t>09/07/2023 09:09:46</t>
  </si>
  <si>
    <t>09/07/2023 11:34:35</t>
  </si>
  <si>
    <t>0348681427</t>
  </si>
  <si>
    <t>08/07/2023 09:11:34</t>
  </si>
  <si>
    <t>09/07/2023 10:54:12</t>
  </si>
  <si>
    <t>09/07/2023 11:23:55</t>
  </si>
  <si>
    <t>0978336559</t>
  </si>
  <si>
    <t>08/07/2023 09:11:23</t>
  </si>
  <si>
    <t>09/07/2023 09:20:18</t>
  </si>
  <si>
    <t>09/07/2023 11:26:04</t>
  </si>
  <si>
    <t>0966020768</t>
  </si>
  <si>
    <t>08/07/2023 09:01:39</t>
  </si>
  <si>
    <t>09/07/2023 09:55:51</t>
  </si>
  <si>
    <t>09/07/2023 16:29:43</t>
  </si>
  <si>
    <t>0377378882</t>
  </si>
  <si>
    <t>08/07/2023 08:40:59</t>
  </si>
  <si>
    <t>09/07/2023 09:53:15</t>
  </si>
  <si>
    <t>09/07/2023 11:21:47</t>
  </si>
  <si>
    <t>0775499635</t>
  </si>
  <si>
    <t>08/07/2023 08:25:11</t>
  </si>
  <si>
    <t>09/07/2023 13:53:48</t>
  </si>
  <si>
    <t>09/07/2023 14:06:08</t>
  </si>
  <si>
    <t>0902119900</t>
  </si>
  <si>
    <t>09/07/2023 13:53:52</t>
  </si>
  <si>
    <t>09/07/2023 13:54:00</t>
  </si>
  <si>
    <t>08/07/2023 08:08:20</t>
  </si>
  <si>
    <t>09/07/2023 09:44:48</t>
  </si>
  <si>
    <t>09/07/2023 19:29:30</t>
  </si>
  <si>
    <t>0988316560</t>
  </si>
  <si>
    <t>08/07/2023 07:08:44</t>
  </si>
  <si>
    <t>09/07/2023 09:23:23</t>
  </si>
  <si>
    <t>09/07/2023 14:40:06</t>
  </si>
  <si>
    <t>0838989779</t>
  </si>
  <si>
    <t>09/07/2023 10:45:20</t>
  </si>
  <si>
    <t>09/07/2023 11:53:07</t>
  </si>
  <si>
    <t>0977506983</t>
  </si>
  <si>
    <t>08/07/2023 06:27:40</t>
  </si>
  <si>
    <t>09/07/2023 08:18:18</t>
  </si>
  <si>
    <t>09/07/2023 11:40:55</t>
  </si>
  <si>
    <t>0923643383</t>
  </si>
  <si>
    <t>08/07/2023 06:25:26</t>
  </si>
  <si>
    <t>09/07/2023 09:13:12</t>
  </si>
  <si>
    <t>09/07/2023 19:33:42</t>
  </si>
  <si>
    <t>0968779891</t>
  </si>
  <si>
    <t>09/07/2023 07:56:57</t>
  </si>
  <si>
    <t>09/07/2023 10:39:47</t>
  </si>
  <si>
    <t>0977085587</t>
  </si>
  <si>
    <t>09/07/2023 11:57:53</t>
  </si>
  <si>
    <t>09/07/2023 18:12:24</t>
  </si>
  <si>
    <t>0338140986</t>
  </si>
  <si>
    <t>08/07/2023 06:16:27</t>
  </si>
  <si>
    <t>09/07/2023 10:05:16</t>
  </si>
  <si>
    <t>09/07/2023 11:46:18</t>
  </si>
  <si>
    <t>0969105893</t>
  </si>
  <si>
    <t>09/07/2023 09:07:37</t>
  </si>
  <si>
    <t>09/07/2023 14:56:55</t>
  </si>
  <si>
    <t>0329525201</t>
  </si>
  <si>
    <t>09/07/2023 11:20:48</t>
  </si>
  <si>
    <t>09/07/2023 19:04:27</t>
  </si>
  <si>
    <t>0988802106</t>
  </si>
  <si>
    <t>09/07/2023 21:00:53</t>
  </si>
  <si>
    <t>09/07/2023 21:19:54</t>
  </si>
  <si>
    <t>0365103333</t>
  </si>
  <si>
    <t>09/07/2023 09:08:12</t>
  </si>
  <si>
    <t>09/07/2023 15:07:01</t>
  </si>
  <si>
    <t>0947110209</t>
  </si>
  <si>
    <t>09/07/2023 08:51:01</t>
  </si>
  <si>
    <t>09/07/2023 14:54:11</t>
  </si>
  <si>
    <t>0399936626</t>
  </si>
  <si>
    <t>09/07/2023 09:35:44</t>
  </si>
  <si>
    <t>09/07/2023 14:15:29</t>
  </si>
  <si>
    <t>0387631111</t>
  </si>
  <si>
    <t>07/07/2023 22:14:10</t>
  </si>
  <si>
    <t>09/07/2023 08:50:22</t>
  </si>
  <si>
    <t>09/07/2023 10:24:30</t>
  </si>
  <si>
    <t>0384964922</t>
  </si>
  <si>
    <t>07/07/2023 22:03:42</t>
  </si>
  <si>
    <t>09/07/2023 08:51:03</t>
  </si>
  <si>
    <t>09/07/2023 12:10:15</t>
  </si>
  <si>
    <t>0985742889</t>
  </si>
  <si>
    <t>07/07/2023 21:32:58</t>
  </si>
  <si>
    <t>09/07/2023 14:41:51</t>
  </si>
  <si>
    <t>09/07/2023 16:43:02</t>
  </si>
  <si>
    <t>0972542998</t>
  </si>
  <si>
    <t>09/07/2023 08:32:37</t>
  </si>
  <si>
    <t>09/07/2023 11:12:15</t>
  </si>
  <si>
    <t>0964603238</t>
  </si>
  <si>
    <t>09/07/2023 09:38:41</t>
  </si>
  <si>
    <t>09/07/2023 18:35:08</t>
  </si>
  <si>
    <t>0967950495</t>
  </si>
  <si>
    <t>07/07/2023 20:45:10</t>
  </si>
  <si>
    <t>09/07/2023 09:36:33</t>
  </si>
  <si>
    <t>09/07/2023 10:46:18</t>
  </si>
  <si>
    <t>0905096581</t>
  </si>
  <si>
    <t>09/07/2023 08:38:01</t>
  </si>
  <si>
    <t>09/07/2023 11:32:05</t>
  </si>
  <si>
    <t>0974197208</t>
  </si>
  <si>
    <t>07/07/2023 19:07:06</t>
  </si>
  <si>
    <t>09/07/2023 11:38:45</t>
  </si>
  <si>
    <t>09/07/2023 16:04:21</t>
  </si>
  <si>
    <t>0918584052</t>
  </si>
  <si>
    <t>07/07/2023 19:05:21</t>
  </si>
  <si>
    <t>09/07/2023 09:11:54</t>
  </si>
  <si>
    <t>09/07/2023 14:26:25</t>
  </si>
  <si>
    <t>0988356351</t>
  </si>
  <si>
    <t>07/07/2023 19:02:01</t>
  </si>
  <si>
    <t>09/07/2023 10:08:17</t>
  </si>
  <si>
    <t>09/07/2023 11:33:30</t>
  </si>
  <si>
    <t>0948511270</t>
  </si>
  <si>
    <t>09/07/2023 11:23:05</t>
  </si>
  <si>
    <t>09/07/2023 12:44:37</t>
  </si>
  <si>
    <t>0987757379</t>
  </si>
  <si>
    <t>09/07/2023 09:13:36</t>
  </si>
  <si>
    <t>09/07/2023 12:03:30</t>
  </si>
  <si>
    <t>0908696733</t>
  </si>
  <si>
    <t>07/07/2023 19:01:30</t>
  </si>
  <si>
    <t>09/07/2023 09:02:03</t>
  </si>
  <si>
    <t>09/07/2023 12:48:25</t>
  </si>
  <si>
    <t>0913595075</t>
  </si>
  <si>
    <t>09/07/2023 08:57:57</t>
  </si>
  <si>
    <t>09/07/2023 18:49:15</t>
  </si>
  <si>
    <t>0966825834</t>
  </si>
  <si>
    <t>09/07/2023 09:02:00</t>
  </si>
  <si>
    <t>09/07/2023 12:04:13</t>
  </si>
  <si>
    <t>0907785715</t>
  </si>
  <si>
    <t>09/07/2023 07:11:11</t>
  </si>
  <si>
    <t>09/07/2023 15:22:18</t>
  </si>
  <si>
    <t>0386455009</t>
  </si>
  <si>
    <t>09/07/2023 12:40:58</t>
  </si>
  <si>
    <t>09/07/2023 17:06:21</t>
  </si>
  <si>
    <t>0919682922</t>
  </si>
  <si>
    <t>09/07/2023 08:06:13</t>
  </si>
  <si>
    <t>09/07/2023 11:46:58</t>
  </si>
  <si>
    <t>0949727578</t>
  </si>
  <si>
    <t>07/07/2023 19:00:28</t>
  </si>
  <si>
    <t>09/07/2023 13:25:30</t>
  </si>
  <si>
    <t>09/07/2023 14:06:14</t>
  </si>
  <si>
    <t>0918788479</t>
  </si>
  <si>
    <t>07/07/2023 18:57:23</t>
  </si>
  <si>
    <t>09/07/2023 09:35:16</t>
  </si>
  <si>
    <t>09/07/2023 15:22:53</t>
  </si>
  <si>
    <t>0909446780</t>
  </si>
  <si>
    <t>09/07/2023 09:03:19</t>
  </si>
  <si>
    <t>09/07/2023 14:00:53</t>
  </si>
  <si>
    <t>0389293641</t>
  </si>
  <si>
    <t>07/07/2023 18:56:45</t>
  </si>
  <si>
    <t>09/07/2023 13:18:05</t>
  </si>
  <si>
    <t>09/07/2023 14:20:39</t>
  </si>
  <si>
    <t>0907301246</t>
  </si>
  <si>
    <t>07/07/2023 18:56:28</t>
  </si>
  <si>
    <t>09/07/2023 07:42:57</t>
  </si>
  <si>
    <t>09/07/2023 13:09:51</t>
  </si>
  <si>
    <t>0908743426</t>
  </si>
  <si>
    <t>07/07/2023 18:56:16</t>
  </si>
  <si>
    <t>09/07/2023 11:07:46</t>
  </si>
  <si>
    <t>09/07/2023 13:07:21</t>
  </si>
  <si>
    <t>0975612055</t>
  </si>
  <si>
    <t>07/07/2023 18:55:41</t>
  </si>
  <si>
    <t>09/07/2023 15:49:59</t>
  </si>
  <si>
    <t>09/07/2023 17:04:37</t>
  </si>
  <si>
    <t>0906927168</t>
  </si>
  <si>
    <t>09/07/2023 11:00:50</t>
  </si>
  <si>
    <t>09/07/2023 12:48:22</t>
  </si>
  <si>
    <t>0937696611</t>
  </si>
  <si>
    <t>09/07/2023 09:17:46</t>
  </si>
  <si>
    <t>09/07/2023 15:37:09</t>
  </si>
  <si>
    <t>0932033219</t>
  </si>
  <si>
    <t>09/07/2023 10:06:30</t>
  </si>
  <si>
    <t>09/07/2023 12:47:45</t>
  </si>
  <si>
    <t>0918686779</t>
  </si>
  <si>
    <t>07/07/2023 18:52:53</t>
  </si>
  <si>
    <t>09/07/2023 09:39:21</t>
  </si>
  <si>
    <t>09/07/2023 11:47:13</t>
  </si>
  <si>
    <t>0972290791</t>
  </si>
  <si>
    <t>07/07/2023 18:52:52</t>
  </si>
  <si>
    <t>09/07/2023 08:42:34</t>
  </si>
  <si>
    <t>0972408452</t>
  </si>
  <si>
    <t>09/07/2023 12:56:11</t>
  </si>
  <si>
    <t>09/07/2023 15:33:57</t>
  </si>
  <si>
    <t>0979757065</t>
  </si>
  <si>
    <t>07/07/2023 18:52:25</t>
  </si>
  <si>
    <t>09/07/2023 09:50:12</t>
  </si>
  <si>
    <t>09/07/2023 10:45:27</t>
  </si>
  <si>
    <t>0978216713</t>
  </si>
  <si>
    <t>09/07/2023 09:56:52</t>
  </si>
  <si>
    <t>09/07/2023 11:23:27</t>
  </si>
  <si>
    <t>0942911428</t>
  </si>
  <si>
    <t>07/07/2023 18:51:23</t>
  </si>
  <si>
    <t>09/07/2023 15:50:49</t>
  </si>
  <si>
    <t>09/07/2023 16:18:53</t>
  </si>
  <si>
    <t>0395842222</t>
  </si>
  <si>
    <t>07/07/2023 18:51:02</t>
  </si>
  <si>
    <t>09/07/2023 09:40:27</t>
  </si>
  <si>
    <t>09/07/2023 16:50:31</t>
  </si>
  <si>
    <t>0938650580</t>
  </si>
  <si>
    <t>09/07/2023 09:56:43</t>
  </si>
  <si>
    <t>09/07/2023 12:23:46</t>
  </si>
  <si>
    <t>0776945282</t>
  </si>
  <si>
    <t>09/07/2023 09:52:01</t>
  </si>
  <si>
    <t>09/07/2023 10:43:24</t>
  </si>
  <si>
    <t>0938114186</t>
  </si>
  <si>
    <t>07/07/2023 18:47:38</t>
  </si>
  <si>
    <t>09/07/2023 08:18:50</t>
  </si>
  <si>
    <t>09/07/2023 13:18:21</t>
  </si>
  <si>
    <t>0783944999</t>
  </si>
  <si>
    <t>07/07/2023 18:47:37</t>
  </si>
  <si>
    <t>09/07/2023 09:28:08</t>
  </si>
  <si>
    <t>09/07/2023 10:41:19</t>
  </si>
  <si>
    <t>0907837858</t>
  </si>
  <si>
    <t>09/07/2023 09:13:58</t>
  </si>
  <si>
    <t>09/07/2023 14:31:14</t>
  </si>
  <si>
    <t>0933002477</t>
  </si>
  <si>
    <t>09/07/2023 08:59:19</t>
  </si>
  <si>
    <t>09/07/2023 11:44:52</t>
  </si>
  <si>
    <t>0908767602</t>
  </si>
  <si>
    <t>09/07/2023 08:54:30</t>
  </si>
  <si>
    <t>09/07/2023 18:38:15</t>
  </si>
  <si>
    <t>0908654051</t>
  </si>
  <si>
    <t>09/07/2023 14:25:15</t>
  </si>
  <si>
    <t>09/07/2023 15:53:32</t>
  </si>
  <si>
    <t>0944157930</t>
  </si>
  <si>
    <t>09/07/2023 08:59:49</t>
  </si>
  <si>
    <t>09/07/2023 11:24:11</t>
  </si>
  <si>
    <t>0964958068</t>
  </si>
  <si>
    <t>07/07/2023 18:47:06</t>
  </si>
  <si>
    <t>09/07/2023 13:37:25</t>
  </si>
  <si>
    <t>09/07/2023 13:59:41</t>
  </si>
  <si>
    <t>0939657726</t>
  </si>
  <si>
    <t>09/07/2023 17:40:52</t>
  </si>
  <si>
    <t>09/07/2023 20:50:41</t>
  </si>
  <si>
    <t>0912604949</t>
  </si>
  <si>
    <t>09/07/2023 09:06:01</t>
  </si>
  <si>
    <t>09/07/2023 11:30:39</t>
  </si>
  <si>
    <t>0983831534</t>
  </si>
  <si>
    <t>09/07/2023 09:32:59</t>
  </si>
  <si>
    <t>09/07/2023 11:21:00</t>
  </si>
  <si>
    <t>0938984567</t>
  </si>
  <si>
    <t>07/07/2023 18:46:32</t>
  </si>
  <si>
    <t>09/07/2023 08:59:18</t>
  </si>
  <si>
    <t>09/07/2023 09:42:47</t>
  </si>
  <si>
    <t>0393779259</t>
  </si>
  <si>
    <t>09/07/2023 12:31:36</t>
  </si>
  <si>
    <t>09/07/2023 14:18:44</t>
  </si>
  <si>
    <t>0947937171</t>
  </si>
  <si>
    <t>09/07/2023 16:28:19</t>
  </si>
  <si>
    <t>09/07/2023 17:00:20</t>
  </si>
  <si>
    <t>0902673742</t>
  </si>
  <si>
    <t>07/07/2023 18:42:01</t>
  </si>
  <si>
    <t>09/07/2023 08:40:01</t>
  </si>
  <si>
    <t>0949540560</t>
  </si>
  <si>
    <t>09/07/2023 08:34:54</t>
  </si>
  <si>
    <t>09/07/2023 09:25:10</t>
  </si>
  <si>
    <t>0939078891</t>
  </si>
  <si>
    <t>07/07/2023 18:41:36</t>
  </si>
  <si>
    <t>09/07/2023 07:38:28</t>
  </si>
  <si>
    <t>09/07/2023 14:55:37</t>
  </si>
  <si>
    <t>0975124191</t>
  </si>
  <si>
    <t>09/07/2023 14:30:02</t>
  </si>
  <si>
    <t>09/07/2023 14:53:33</t>
  </si>
  <si>
    <t>0797759191</t>
  </si>
  <si>
    <t>09/07/2023 08:28:46</t>
  </si>
  <si>
    <t>09/07/2023 10:07:17</t>
  </si>
  <si>
    <t>0945182185</t>
  </si>
  <si>
    <t>09/07/2023 12:34:02</t>
  </si>
  <si>
    <t>09/07/2023 13:22:58</t>
  </si>
  <si>
    <t>0933237659</t>
  </si>
  <si>
    <t>07/07/2023 18:40:37</t>
  </si>
  <si>
    <t>09/07/2023 13:30:49</t>
  </si>
  <si>
    <t>09/07/2023 15:43:30</t>
  </si>
  <si>
    <t>0372870198</t>
  </si>
  <si>
    <t>07/07/2023 18:36:42</t>
  </si>
  <si>
    <t>09/07/2023 09:34:21</t>
  </si>
  <si>
    <t>09/07/2023 16:51:50</t>
  </si>
  <si>
    <t>0376504424</t>
  </si>
  <si>
    <t>09/07/2023 09:19:18</t>
  </si>
  <si>
    <t>09/07/2023 14:21:52</t>
  </si>
  <si>
    <t>0365777852</t>
  </si>
  <si>
    <t>09/07/2023 09:26:32</t>
  </si>
  <si>
    <t>09/07/2023 12:35:25</t>
  </si>
  <si>
    <t>0912135257</t>
  </si>
  <si>
    <t>09/07/2023 07:06:01</t>
  </si>
  <si>
    <t>09/07/2023 10:23:44</t>
  </si>
  <si>
    <t>0909232328</t>
  </si>
  <si>
    <t>09/07/2023 10:38:23</t>
  </si>
  <si>
    <t>09/07/2023 10:41:02</t>
  </si>
  <si>
    <t>0984828682</t>
  </si>
  <si>
    <t>07/07/2023 18:36:21</t>
  </si>
  <si>
    <t>09/07/2023 11:13:13</t>
  </si>
  <si>
    <t>09/07/2023 18:25:35</t>
  </si>
  <si>
    <t>0388941902</t>
  </si>
  <si>
    <t>09/07/2023 10:04:44</t>
  </si>
  <si>
    <t>09/07/2023 15:16:43</t>
  </si>
  <si>
    <t>0828757351</t>
  </si>
  <si>
    <t>09/07/2023 11:07:51</t>
  </si>
  <si>
    <t>09/07/2023 12:59:34</t>
  </si>
  <si>
    <t>0903081718</t>
  </si>
  <si>
    <t>09/07/2023 13:48:42</t>
  </si>
  <si>
    <t>09/07/2023 14:08:32</t>
  </si>
  <si>
    <t>0918707178</t>
  </si>
  <si>
    <t>07/07/2023 18:36:08</t>
  </si>
  <si>
    <t>09/07/2023 09:52:18</t>
  </si>
  <si>
    <t>09/07/2023 11:01:35</t>
  </si>
  <si>
    <t>0909386387</t>
  </si>
  <si>
    <t>09/07/2023 09:56:39</t>
  </si>
  <si>
    <t>09/07/2023 13:09:30</t>
  </si>
  <si>
    <t>0818559484</t>
  </si>
  <si>
    <t>07/07/2023 18:35:48</t>
  </si>
  <si>
    <t>09/07/2023 08:36:10</t>
  </si>
  <si>
    <t>09/07/2023 10:49:36</t>
  </si>
  <si>
    <t>0907722815</t>
  </si>
  <si>
    <t>09/07/2023 08:50:35</t>
  </si>
  <si>
    <t>09/07/2023 11:00:36</t>
  </si>
  <si>
    <t>0909254602</t>
  </si>
  <si>
    <t>07/07/2023 18:32:36</t>
  </si>
  <si>
    <t>09/07/2023 08:30:03</t>
  </si>
  <si>
    <t>0939313834</t>
  </si>
  <si>
    <t>09/07/2023 18:25:29</t>
  </si>
  <si>
    <t>0968879201</t>
  </si>
  <si>
    <t>07/07/2023 18:32:03</t>
  </si>
  <si>
    <t>09/07/2023 10:12:36</t>
  </si>
  <si>
    <t>0962868709</t>
  </si>
  <si>
    <t>07/07/2023 18:31:25</t>
  </si>
  <si>
    <t>09/07/2023 10:30:20</t>
  </si>
  <si>
    <t>09/07/2023 12:36:12</t>
  </si>
  <si>
    <t>0339090971</t>
  </si>
  <si>
    <t>09/07/2023 09:44:14</t>
  </si>
  <si>
    <t>09/07/2023 11:06:59</t>
  </si>
  <si>
    <t>0907239126</t>
  </si>
  <si>
    <t>09/07/2023 08:34:09</t>
  </si>
  <si>
    <t>09/07/2023 09:16:58</t>
  </si>
  <si>
    <t>0918536637</t>
  </si>
  <si>
    <t>09/07/2023 14:29:36</t>
  </si>
  <si>
    <t>09/07/2023 14:30:15</t>
  </si>
  <si>
    <t>0982949554</t>
  </si>
  <si>
    <t>09/07/2023 10:05:11</t>
  </si>
  <si>
    <t>09/07/2023 12:05:42</t>
  </si>
  <si>
    <t>0948213712</t>
  </si>
  <si>
    <t>09/07/2023 09:43:27</t>
  </si>
  <si>
    <t>09/07/2023 12:18:52</t>
  </si>
  <si>
    <t>0947205999</t>
  </si>
  <si>
    <t>07/07/2023 18:31:24</t>
  </si>
  <si>
    <t>09/07/2023 13:25:40</t>
  </si>
  <si>
    <t>09/07/2023 14:32:02</t>
  </si>
  <si>
    <t>0913231301</t>
  </si>
  <si>
    <t>07/07/2023 18:30:46</t>
  </si>
  <si>
    <t>09/07/2023 10:15:11</t>
  </si>
  <si>
    <t>09/07/2023 12:30:46</t>
  </si>
  <si>
    <t>0909834552</t>
  </si>
  <si>
    <t>07/07/2023 18:26:53</t>
  </si>
  <si>
    <t>09/07/2023 08:24:25</t>
  </si>
  <si>
    <t>09/07/2023 10:10:41</t>
  </si>
  <si>
    <t>0384076932</t>
  </si>
  <si>
    <t>09/07/2023 08:03:42</t>
  </si>
  <si>
    <t>09/07/2023 11:38:48</t>
  </si>
  <si>
    <t>0375342933</t>
  </si>
  <si>
    <t>09/07/2023 08:51:07</t>
  </si>
  <si>
    <t>09/07/2023 12:13:12</t>
  </si>
  <si>
    <t>0344303607</t>
  </si>
  <si>
    <t>07/07/2023 18:23:38</t>
  </si>
  <si>
    <t>09/07/2023 09:55:50</t>
  </si>
  <si>
    <t>09/07/2023 12:15:36</t>
  </si>
  <si>
    <t>0913648696</t>
  </si>
  <si>
    <t>07/07/2023 18:12:05</t>
  </si>
  <si>
    <t>09/07/2023 08:57:15</t>
  </si>
  <si>
    <t>09/07/2023 15:40:46</t>
  </si>
  <si>
    <t>0349555814</t>
  </si>
  <si>
    <t>07/07/2023 18:04:06</t>
  </si>
  <si>
    <t>09/07/2023 09:10:01</t>
  </si>
  <si>
    <t>09/07/2023 10:13:28</t>
  </si>
  <si>
    <t>0357566779</t>
  </si>
  <si>
    <t>09/07/2023 09:53:31</t>
  </si>
  <si>
    <t>09/07/2023 10:34:51</t>
  </si>
  <si>
    <t>0965476468</t>
  </si>
  <si>
    <t>09/07/2023 10:39:09</t>
  </si>
  <si>
    <t>09/07/2023 16:30:45</t>
  </si>
  <si>
    <t>0936138763</t>
  </si>
  <si>
    <t>09/07/2023 17:04:32</t>
  </si>
  <si>
    <t>09/07/2023 19:45:00</t>
  </si>
  <si>
    <t>0985923681</t>
  </si>
  <si>
    <t>07/07/2023 18:02:37</t>
  </si>
  <si>
    <t>09/07/2023 12:49:45</t>
  </si>
  <si>
    <t>09/07/2023 14:32:45</t>
  </si>
  <si>
    <t>0905032053</t>
  </si>
  <si>
    <t>07/07/2023 18:00:19</t>
  </si>
  <si>
    <t>09/07/2023 11:47:56</t>
  </si>
  <si>
    <t>09/07/2023 13:44:26</t>
  </si>
  <si>
    <t>0915105683</t>
  </si>
  <si>
    <t>09/07/2023 07:17:18</t>
  </si>
  <si>
    <t>09/07/2023 20:02:50</t>
  </si>
  <si>
    <t>0984563194</t>
  </si>
  <si>
    <t>09/07/2023 08:10:07</t>
  </si>
  <si>
    <t>09/07/2023 09:37:48</t>
  </si>
  <si>
    <t>0947410040</t>
  </si>
  <si>
    <t>09/07/2023 11:47:06</t>
  </si>
  <si>
    <t>0985437789</t>
  </si>
  <si>
    <t>09/07/2023 08:28:39</t>
  </si>
  <si>
    <t>0974395783</t>
  </si>
  <si>
    <t>09/07/2023 10:15:35</t>
  </si>
  <si>
    <t>09/07/2023 12:59:53</t>
  </si>
  <si>
    <t>0354758238</t>
  </si>
  <si>
    <t>09/07/2023 11:58:10</t>
  </si>
  <si>
    <t>0986297779</t>
  </si>
  <si>
    <t>09/07/2023 08:27:21</t>
  </si>
  <si>
    <t>09/07/2023 11:57:57</t>
  </si>
  <si>
    <t>09/07/2023 10:18:44</t>
  </si>
  <si>
    <t>09/07/2023 14:39:18</t>
  </si>
  <si>
    <t>0917316301</t>
  </si>
  <si>
    <t>09/07/2023 09:10:19</t>
  </si>
  <si>
    <t>09/07/2023 16:03:06</t>
  </si>
  <si>
    <t>0378732283</t>
  </si>
  <si>
    <t>07/07/2023 17:58:03</t>
  </si>
  <si>
    <t>09/07/2023 08:00:06</t>
  </si>
  <si>
    <t>09/07/2023 08:56:12</t>
  </si>
  <si>
    <t>0345821081</t>
  </si>
  <si>
    <t>09/07/2023 07:57:26</t>
  </si>
  <si>
    <t>09/07/2023 08:52:59</t>
  </si>
  <si>
    <t>09/07/2023 08:03:20</t>
  </si>
  <si>
    <t>09/07/2023 08:55:25</t>
  </si>
  <si>
    <t>09/07/2023 08:23:15</t>
  </si>
  <si>
    <t>09/07/2023 08:54:47</t>
  </si>
  <si>
    <t>09/07/2023 07:57:35</t>
  </si>
  <si>
    <t>09/07/2023 08:53:40</t>
  </si>
  <si>
    <t>09/07/2023 07:59:47</t>
  </si>
  <si>
    <t>09/07/2023 18:18:31</t>
  </si>
  <si>
    <t>0949789363</t>
  </si>
  <si>
    <t>07/07/2023 17:57:02</t>
  </si>
  <si>
    <t>09/07/2023 08:37:07</t>
  </si>
  <si>
    <t>09/07/2023 12:56:08</t>
  </si>
  <si>
    <t>0335539018</t>
  </si>
  <si>
    <t>07/07/2023 17:56:59</t>
  </si>
  <si>
    <t>09/07/2023 16:29:01</t>
  </si>
  <si>
    <t>0975852157</t>
  </si>
  <si>
    <t>07/07/2023 17:56:17</t>
  </si>
  <si>
    <t>09/07/2023 09:52:42</t>
  </si>
  <si>
    <t>09/07/2023 10:59:39</t>
  </si>
  <si>
    <t>0911557662</t>
  </si>
  <si>
    <t>07/07/2023 17:52:06</t>
  </si>
  <si>
    <t>09/07/2023 07:10:11</t>
  </si>
  <si>
    <t>09/07/2023 09:02:37</t>
  </si>
  <si>
    <t>0966879919</t>
  </si>
  <si>
    <t>09/07/2023 09:21:57</t>
  </si>
  <si>
    <t>09/07/2023 14:09:39</t>
  </si>
  <si>
    <t>0779554351</t>
  </si>
  <si>
    <t>07/07/2023 17:50:52</t>
  </si>
  <si>
    <t>09/07/2023 11:23:56</t>
  </si>
  <si>
    <t>0332960953</t>
  </si>
  <si>
    <t>07/07/2023 17:45:32</t>
  </si>
  <si>
    <t>09/07/2023 09:01:28</t>
  </si>
  <si>
    <t>09/07/2023 15:27:28</t>
  </si>
  <si>
    <t>0969161479</t>
  </si>
  <si>
    <t>07/07/2023 17:34:55</t>
  </si>
  <si>
    <t>09/07/2023 09:38:45</t>
  </si>
  <si>
    <t>09/07/2023 19:52:29</t>
  </si>
  <si>
    <t>0979167505</t>
  </si>
  <si>
    <t>07/07/2023 17:34:30</t>
  </si>
  <si>
    <t>08/07/2023 15:20:38</t>
  </si>
  <si>
    <t>09/07/2023 07:36:58</t>
  </si>
  <si>
    <t>07/07/2023 17:34:14</t>
  </si>
  <si>
    <t>09/07/2023 08:48:22</t>
  </si>
  <si>
    <t>09/07/2023 17:37:19</t>
  </si>
  <si>
    <t>0832223486</t>
  </si>
  <si>
    <t>07/07/2023 17:32:01</t>
  </si>
  <si>
    <t>09/07/2023 08:34:57</t>
  </si>
  <si>
    <t>09/07/2023 10:07:30</t>
  </si>
  <si>
    <t>0963556058</t>
  </si>
  <si>
    <t>07/07/2023 17:31:49</t>
  </si>
  <si>
    <t>09/07/2023 15:01:56</t>
  </si>
  <si>
    <t>09/07/2023 17:59:54</t>
  </si>
  <si>
    <t>07/07/2023 17:28:18</t>
  </si>
  <si>
    <t>09/07/2023 09:10:43</t>
  </si>
  <si>
    <t>09/07/2023 14:04:08</t>
  </si>
  <si>
    <t>0989988690</t>
  </si>
  <si>
    <t>09/07/2023 08:43:27</t>
  </si>
  <si>
    <t>09/07/2023 12:24:20</t>
  </si>
  <si>
    <t>0985957355</t>
  </si>
  <si>
    <t>09/07/2023 14:49:05</t>
  </si>
  <si>
    <t>09/07/2023 15:04:43</t>
  </si>
  <si>
    <t>0905404908</t>
  </si>
  <si>
    <t>09/07/2023 09:09:10</t>
  </si>
  <si>
    <t>09/07/2023 14:43:46</t>
  </si>
  <si>
    <t>0356267767</t>
  </si>
  <si>
    <t>07/07/2023 17:28:01</t>
  </si>
  <si>
    <t>09/07/2023 09:22:04</t>
  </si>
  <si>
    <t>0347957666</t>
  </si>
  <si>
    <t>07/07/2023 17:27:53</t>
  </si>
  <si>
    <t>09/07/2023 08:43:42</t>
  </si>
  <si>
    <t>09/07/2023 10:37:27</t>
  </si>
  <si>
    <t>0962119586</t>
  </si>
  <si>
    <t>09/07/2023 14:32:31</t>
  </si>
  <si>
    <t>09/07/2023 19:07:48</t>
  </si>
  <si>
    <t>0386239500</t>
  </si>
  <si>
    <t>09/07/2023 07:42:42</t>
  </si>
  <si>
    <t>09/07/2023 19:56:47</t>
  </si>
  <si>
    <t>0326465368</t>
  </si>
  <si>
    <t>07/07/2023 17:24:13</t>
  </si>
  <si>
    <t>09/07/2023 08:01:07</t>
  </si>
  <si>
    <t>09/07/2023 10:22:35</t>
  </si>
  <si>
    <t>0919863811</t>
  </si>
  <si>
    <t>09/07/2023 08:57:44</t>
  </si>
  <si>
    <t>09/07/2023 10:06:48</t>
  </si>
  <si>
    <t>0365434902</t>
  </si>
  <si>
    <t>07/07/2023 17:16:03</t>
  </si>
  <si>
    <t>09/07/2023 12:48:01</t>
  </si>
  <si>
    <t>09/07/2023 16:33:11</t>
  </si>
  <si>
    <t>0338396143</t>
  </si>
  <si>
    <t>09/07/2023 09:09:47</t>
  </si>
  <si>
    <t>0369153832</t>
  </si>
  <si>
    <t>09/07/2023 11:01:18</t>
  </si>
  <si>
    <t>09/07/2023 16:59:31</t>
  </si>
  <si>
    <t>0906170331</t>
  </si>
  <si>
    <t>07/07/2023 17:15:07</t>
  </si>
  <si>
    <t>09/07/2023 09:15:36</t>
  </si>
  <si>
    <t>09/07/2023 11:40:31</t>
  </si>
  <si>
    <t>0975985293</t>
  </si>
  <si>
    <t>09/07/2023 09:55:13</t>
  </si>
  <si>
    <t>09/07/2023 10:00:30</t>
  </si>
  <si>
    <t>0838915683</t>
  </si>
  <si>
    <t>09/07/2023 08:22:24</t>
  </si>
  <si>
    <t>09/07/2023 15:57:48</t>
  </si>
  <si>
    <t>0906455566</t>
  </si>
  <si>
    <t>09/07/2023 14:41:48</t>
  </si>
  <si>
    <t>09/07/2023 15:26:15</t>
  </si>
  <si>
    <t>0935590177</t>
  </si>
  <si>
    <t>09/07/2023 08:28:01</t>
  </si>
  <si>
    <t>09/07/2023 17:37:47</t>
  </si>
  <si>
    <t>0948465460</t>
  </si>
  <si>
    <t>09/07/2023 09:25:44</t>
  </si>
  <si>
    <t>09/07/2023 10:28:59</t>
  </si>
  <si>
    <t>0898201625</t>
  </si>
  <si>
    <t>07/07/2023 17:15:06</t>
  </si>
  <si>
    <t>09/07/2023 11:09:23</t>
  </si>
  <si>
    <t>0967018398</t>
  </si>
  <si>
    <t>09/07/2023 09:37:40</t>
  </si>
  <si>
    <t>09/07/2023 10:39:53</t>
  </si>
  <si>
    <t>0947261267</t>
  </si>
  <si>
    <t>09/07/2023 09:13:21</t>
  </si>
  <si>
    <t>09/07/2023 10:50:58</t>
  </si>
  <si>
    <t>0935429412</t>
  </si>
  <si>
    <t>09/07/2023 11:31:25</t>
  </si>
  <si>
    <t>0985182339</t>
  </si>
  <si>
    <t>07/07/2023 17:14:00</t>
  </si>
  <si>
    <t>09/07/2023 09:23:54</t>
  </si>
  <si>
    <t>0901934449</t>
  </si>
  <si>
    <t>07/07/2023 17:13:48</t>
  </si>
  <si>
    <t>09/07/2023 08:03:17</t>
  </si>
  <si>
    <t>09/07/2023 08:54:56</t>
  </si>
  <si>
    <t>0378913387</t>
  </si>
  <si>
    <t>09/07/2023 09:38:31</t>
  </si>
  <si>
    <t>09/07/2023 11:40:19</t>
  </si>
  <si>
    <t>0945927049</t>
  </si>
  <si>
    <t>09/07/2023 14:11:31</t>
  </si>
  <si>
    <t>09/07/2023 14:54:27</t>
  </si>
  <si>
    <t>0367297334</t>
  </si>
  <si>
    <t>09/07/2023 08:39:25</t>
  </si>
  <si>
    <t>09/07/2023 16:40:49</t>
  </si>
  <si>
    <t>0933752751</t>
  </si>
  <si>
    <t>07/07/2023 17:13:32</t>
  </si>
  <si>
    <t>09/07/2023 11:35:21</t>
  </si>
  <si>
    <t>09/07/2023 15:31:10</t>
  </si>
  <si>
    <t>0799411805</t>
  </si>
  <si>
    <t>09/07/2023 15:26:36</t>
  </si>
  <si>
    <t>09/07/2023 16:09:36</t>
  </si>
  <si>
    <t>0815008225</t>
  </si>
  <si>
    <t>09/07/2023 09:28:30</t>
  </si>
  <si>
    <t>09/07/2023 19:24:19</t>
  </si>
  <si>
    <t>0907067748</t>
  </si>
  <si>
    <t>09/07/2023 08:13:30</t>
  </si>
  <si>
    <t>09/07/2023 11:12:48</t>
  </si>
  <si>
    <t>0932491188</t>
  </si>
  <si>
    <t>08/07/2023 13:51:19</t>
  </si>
  <si>
    <t>09/07/2023 11:41:32</t>
  </si>
  <si>
    <t>0969362382</t>
  </si>
  <si>
    <t>07/07/2023 17:10:39</t>
  </si>
  <si>
    <t>09/07/2023 15:36:13</t>
  </si>
  <si>
    <t>09/07/2023 16:05:00</t>
  </si>
  <si>
    <t>0339600664</t>
  </si>
  <si>
    <t>09/07/2023 11:55:41</t>
  </si>
  <si>
    <t>09/07/2023 16:01:46</t>
  </si>
  <si>
    <t>0985413238</t>
  </si>
  <si>
    <t>09/07/2023 10:21:19</t>
  </si>
  <si>
    <t>09/07/2023 12:41:51</t>
  </si>
  <si>
    <t>0349247406</t>
  </si>
  <si>
    <t>07/07/2023 17:08:35</t>
  </si>
  <si>
    <t>09/07/2023 08:30:08</t>
  </si>
  <si>
    <t>09/07/2023 08:56:15</t>
  </si>
  <si>
    <t>0912457169</t>
  </si>
  <si>
    <t>09/07/2023 08:57:09</t>
  </si>
  <si>
    <t>09/07/2023 10:52:05</t>
  </si>
  <si>
    <t>0345969891</t>
  </si>
  <si>
    <t>09/07/2023 09:27:49</t>
  </si>
  <si>
    <t>0381810815</t>
  </si>
  <si>
    <t>09/07/2023 20:19:33</t>
  </si>
  <si>
    <t>09/07/2023 20:19:55</t>
  </si>
  <si>
    <t>0969443943</t>
  </si>
  <si>
    <t>07/07/2023 17:03:52</t>
  </si>
  <si>
    <t>09/07/2023 17:35:04</t>
  </si>
  <si>
    <t>09/07/2023 18:05:18</t>
  </si>
  <si>
    <t>0399535629</t>
  </si>
  <si>
    <t>07/07/2023 17:03:14</t>
  </si>
  <si>
    <t>09/07/2023 09:16:24</t>
  </si>
  <si>
    <t>09/07/2023 09:48:57</t>
  </si>
  <si>
    <t>0784454012</t>
  </si>
  <si>
    <t>09/07/2023 09:23:08</t>
  </si>
  <si>
    <t>09/07/2023 10:37:32</t>
  </si>
  <si>
    <t>0703687799</t>
  </si>
  <si>
    <t>07/07/2023 17:02:31</t>
  </si>
  <si>
    <t>09/07/2023 10:05:07</t>
  </si>
  <si>
    <t>09/07/2023 12:44:13</t>
  </si>
  <si>
    <t>0384179866</t>
  </si>
  <si>
    <t>09/07/2023 11:51:21</t>
  </si>
  <si>
    <t>09/07/2023 13:22:14</t>
  </si>
  <si>
    <t>0868057345</t>
  </si>
  <si>
    <t>09/07/2023 11:51:28</t>
  </si>
  <si>
    <t>09/07/2023 13:21:22</t>
  </si>
  <si>
    <t>09/07/2023 11:51:30</t>
  </si>
  <si>
    <t>09/07/2023 13:21:12</t>
  </si>
  <si>
    <t>09/07/2023 11:51:33</t>
  </si>
  <si>
    <t>09/07/2023 13:20:55</t>
  </si>
  <si>
    <t>09/07/2023 11:51:24</t>
  </si>
  <si>
    <t>09/07/2023 08:35:11</t>
  </si>
  <si>
    <t>0364269002</t>
  </si>
  <si>
    <t>07/07/2023 17:00:42</t>
  </si>
  <si>
    <t>09/07/2023 10:28:24</t>
  </si>
  <si>
    <t>09/07/2023 16:43:52</t>
  </si>
  <si>
    <t>0986079217</t>
  </si>
  <si>
    <t>07/07/2023 17:00:23</t>
  </si>
  <si>
    <t>09/07/2023 09:11:48</t>
  </si>
  <si>
    <t>09/07/2023 11:43:27</t>
  </si>
  <si>
    <t>0352070175</t>
  </si>
  <si>
    <t>07/07/2023 16:59:44</t>
  </si>
  <si>
    <t>09/07/2023 08:48:47</t>
  </si>
  <si>
    <t>09/07/2023 16:23:59</t>
  </si>
  <si>
    <t>0388962092</t>
  </si>
  <si>
    <t>09/07/2023 08:50:27</t>
  </si>
  <si>
    <t>09/07/2023 19:10:24</t>
  </si>
  <si>
    <t>0968439179</t>
  </si>
  <si>
    <t>09/07/2023 09:41:44</t>
  </si>
  <si>
    <t>09/07/2023 15:18:31</t>
  </si>
  <si>
    <t>0944035859</t>
  </si>
  <si>
    <t>07/07/2023 16:59:08</t>
  </si>
  <si>
    <t>09/07/2023 12:32:49</t>
  </si>
  <si>
    <t>09/07/2023 19:20:54</t>
  </si>
  <si>
    <t>0905077155</t>
  </si>
  <si>
    <t>07/07/2023 16:59:05</t>
  </si>
  <si>
    <t>09/07/2023 08:44:19</t>
  </si>
  <si>
    <t>09/07/2023 10:26:58</t>
  </si>
  <si>
    <t>0935206347</t>
  </si>
  <si>
    <t>07/07/2023 16:55:44</t>
  </si>
  <si>
    <t>09/07/2023 10:33:06</t>
  </si>
  <si>
    <t>09/07/2023 18:32:31</t>
  </si>
  <si>
    <t>0582733459</t>
  </si>
  <si>
    <t>07/07/2023 16:55:24</t>
  </si>
  <si>
    <t>09/07/2023 07:36:51</t>
  </si>
  <si>
    <t>09/07/2023 13:08:30</t>
  </si>
  <si>
    <t>0369323715</t>
  </si>
  <si>
    <t>09/07/2023 09:25:28</t>
  </si>
  <si>
    <t>09/07/2023 10:27:17</t>
  </si>
  <si>
    <t>0975518165</t>
  </si>
  <si>
    <t>07/07/2023 16:55:23</t>
  </si>
  <si>
    <t>09/07/2023 09:32:43</t>
  </si>
  <si>
    <t>09/07/2023 10:12:18</t>
  </si>
  <si>
    <t>0946970057</t>
  </si>
  <si>
    <t>09/07/2023 08:26:53</t>
  </si>
  <si>
    <t>09/07/2023 13:37:55</t>
  </si>
  <si>
    <t>0985408683</t>
  </si>
  <si>
    <t>07/07/2023 16:54:49</t>
  </si>
  <si>
    <t>09/07/2023 08:23:04</t>
  </si>
  <si>
    <t>09/07/2023 09:28:46</t>
  </si>
  <si>
    <t>0943928456</t>
  </si>
  <si>
    <t>07/07/2023 16:53:11</t>
  </si>
  <si>
    <t>09/07/2023 07:02:51</t>
  </si>
  <si>
    <t>0768111963</t>
  </si>
  <si>
    <t>09/07/2023 11:29:03</t>
  </si>
  <si>
    <t>09/07/2023 19:03:42</t>
  </si>
  <si>
    <t>0941063108</t>
  </si>
  <si>
    <t>09/07/2023 08:50:37</t>
  </si>
  <si>
    <t>0902642091</t>
  </si>
  <si>
    <t>07/07/2023 16:52:28</t>
  </si>
  <si>
    <t>09/07/2023 08:58:27</t>
  </si>
  <si>
    <t>09/07/2023 10:21:32</t>
  </si>
  <si>
    <t>0974641915</t>
  </si>
  <si>
    <t>07/07/2023 16:49:41</t>
  </si>
  <si>
    <t>09/07/2023 13:27:29</t>
  </si>
  <si>
    <t>09/07/2023 14:33:56</t>
  </si>
  <si>
    <t>0358793183</t>
  </si>
  <si>
    <t>09/07/2023 08:58:55</t>
  </si>
  <si>
    <t>09/07/2023 13:26:59</t>
  </si>
  <si>
    <t>0365483887</t>
  </si>
  <si>
    <t>09/07/2023 09:20:21</t>
  </si>
  <si>
    <t>09/07/2023 09:39:52</t>
  </si>
  <si>
    <t>09/07/2023 09:20:14</t>
  </si>
  <si>
    <t>09/07/2023 09:39:44</t>
  </si>
  <si>
    <t>09/07/2023 08:11:39</t>
  </si>
  <si>
    <t>09/07/2023 18:14:40</t>
  </si>
  <si>
    <t>0977654385</t>
  </si>
  <si>
    <t>09/07/2023 07:52:38</t>
  </si>
  <si>
    <t>09/07/2023 16:52:08</t>
  </si>
  <si>
    <t>0343907449</t>
  </si>
  <si>
    <t>07/07/2023 16:49:40</t>
  </si>
  <si>
    <t>09/07/2023 09:43:26</t>
  </si>
  <si>
    <t>09/07/2023 12:09:40</t>
  </si>
  <si>
    <t>0884399003</t>
  </si>
  <si>
    <t>09/07/2023 09:13:56</t>
  </si>
  <si>
    <t>09/07/2023 11:50:29</t>
  </si>
  <si>
    <t>0972658580</t>
  </si>
  <si>
    <t>09/07/2023 08:37:23</t>
  </si>
  <si>
    <t>0396018198</t>
  </si>
  <si>
    <t>09/07/2023 08:02:07</t>
  </si>
  <si>
    <t>09/07/2023 08:37:10</t>
  </si>
  <si>
    <t>09/07/2023 08:01:00</t>
  </si>
  <si>
    <t>09/07/2023 08:37:35</t>
  </si>
  <si>
    <t>09/07/2023 14:27:26</t>
  </si>
  <si>
    <t>09/07/2023 16:59:47</t>
  </si>
  <si>
    <t>0855066415</t>
  </si>
  <si>
    <t>09/07/2023 09:01:19</t>
  </si>
  <si>
    <t>09/07/2023 12:06:56</t>
  </si>
  <si>
    <t>0941834273</t>
  </si>
  <si>
    <t>07/07/2023 16:48:53</t>
  </si>
  <si>
    <t>09/07/2023 09:00:29</t>
  </si>
  <si>
    <t>09/07/2023 10:25:55</t>
  </si>
  <si>
    <t>0372858646</t>
  </si>
  <si>
    <t>07/07/2023 16:48:51</t>
  </si>
  <si>
    <t>09/07/2023 09:05:40</t>
  </si>
  <si>
    <t>09/07/2023 15:05:53</t>
  </si>
  <si>
    <t>0949847828</t>
  </si>
  <si>
    <t>09/07/2023 08:37:15</t>
  </si>
  <si>
    <t>09/07/2023 14:31:08</t>
  </si>
  <si>
    <t>0397027549</t>
  </si>
  <si>
    <t>09/07/2023 08:16:04</t>
  </si>
  <si>
    <t>09/07/2023 11:24:45</t>
  </si>
  <si>
    <t>0976981643</t>
  </si>
  <si>
    <t>07/07/2023 16:41:41</t>
  </si>
  <si>
    <t>09/07/2023 14:45:38</t>
  </si>
  <si>
    <t>09/07/2023 17:17:27</t>
  </si>
  <si>
    <t>0359110203</t>
  </si>
  <si>
    <t>07/07/2023 16:41:14</t>
  </si>
  <si>
    <t>09/07/2023 10:18:33</t>
  </si>
  <si>
    <t>09/07/2023 11:47:00</t>
  </si>
  <si>
    <t>0947358136</t>
  </si>
  <si>
    <t>09/07/2023 18:40:53</t>
  </si>
  <si>
    <t>09/07/2023 19:38:41</t>
  </si>
  <si>
    <t>0972625725</t>
  </si>
  <si>
    <t>07/07/2023 16:38:49</t>
  </si>
  <si>
    <t>09/07/2023 09:22:43</t>
  </si>
  <si>
    <t>09/07/2023 11:00:53</t>
  </si>
  <si>
    <t>0971717098</t>
  </si>
  <si>
    <t>07/07/2023 16:38:05</t>
  </si>
  <si>
    <t>09/07/2023 11:56:34</t>
  </si>
  <si>
    <t>09/07/2023 13:27:48</t>
  </si>
  <si>
    <t>0945900981</t>
  </si>
  <si>
    <t>07/07/2023 16:34:04</t>
  </si>
  <si>
    <t>09/07/2023 09:02:12</t>
  </si>
  <si>
    <t>09/07/2023 09:57:33</t>
  </si>
  <si>
    <t>0917498191</t>
  </si>
  <si>
    <t>07/07/2023 16:33:57</t>
  </si>
  <si>
    <t>09/07/2023 08:34:12</t>
  </si>
  <si>
    <t>0334714800</t>
  </si>
  <si>
    <t>07/07/2023 16:32:00</t>
  </si>
  <si>
    <t>09/07/2023 12:56:57</t>
  </si>
  <si>
    <t>0963939494</t>
  </si>
  <si>
    <t>07/07/2023 16:30:36</t>
  </si>
  <si>
    <t>09/07/2023 09:18:24</t>
  </si>
  <si>
    <t>09/07/2023 18:26:46</t>
  </si>
  <si>
    <t>0853575577</t>
  </si>
  <si>
    <t>09/07/2023 09:00:35</t>
  </si>
  <si>
    <t>09/07/2023 21:03:49</t>
  </si>
  <si>
    <t>0969609891</t>
  </si>
  <si>
    <t>07/07/2023 16:29:33</t>
  </si>
  <si>
    <t>09/07/2023 16:44:20</t>
  </si>
  <si>
    <t>09/07/2023 17:31:03</t>
  </si>
  <si>
    <t>0702727256</t>
  </si>
  <si>
    <t>09/07/2023 08:21:18</t>
  </si>
  <si>
    <t>09/07/2023 17:22:49</t>
  </si>
  <si>
    <t>0981120664</t>
  </si>
  <si>
    <t>07/07/2023 16:28:33</t>
  </si>
  <si>
    <t>09/07/2023 10:31:51</t>
  </si>
  <si>
    <t>09/07/2023 14:55:40</t>
  </si>
  <si>
    <t>0905698211</t>
  </si>
  <si>
    <t>09/07/2023 08:33:26</t>
  </si>
  <si>
    <t>09/07/2023 10:24:13</t>
  </si>
  <si>
    <t>0932330641</t>
  </si>
  <si>
    <t>07/07/2023 16:28:07</t>
  </si>
  <si>
    <t>09/07/2023 14:08:52</t>
  </si>
  <si>
    <t>09/07/2023 14:11:22</t>
  </si>
  <si>
    <t>0904904114</t>
  </si>
  <si>
    <t>07/07/2023 16:27:55</t>
  </si>
  <si>
    <t>09/07/2023 08:39:10</t>
  </si>
  <si>
    <t>09/07/2023 10:13:22</t>
  </si>
  <si>
    <t>0965878522</t>
  </si>
  <si>
    <t>07/07/2023 16:27:25</t>
  </si>
  <si>
    <t>09/07/2023 08:34:07</t>
  </si>
  <si>
    <t>09/07/2023 11:53:13</t>
  </si>
  <si>
    <t>0973725249</t>
  </si>
  <si>
    <t>09/07/2023 12:01:31</t>
  </si>
  <si>
    <t>09/07/2023 16:52:20</t>
  </si>
  <si>
    <t>0917537856</t>
  </si>
  <si>
    <t>09/07/2023 17:37:59</t>
  </si>
  <si>
    <t>0967617627</t>
  </si>
  <si>
    <t>09/07/2023 13:29:16</t>
  </si>
  <si>
    <t>09/07/2023 14:09:47</t>
  </si>
  <si>
    <t>0867892060</t>
  </si>
  <si>
    <t>09/07/2023 11:51:06</t>
  </si>
  <si>
    <t>09/07/2023 13:35:14</t>
  </si>
  <si>
    <t>0986971657</t>
  </si>
  <si>
    <t>09/07/2023 11:55:23</t>
  </si>
  <si>
    <t>09/07/2023 12:18:36</t>
  </si>
  <si>
    <t>0372969048</t>
  </si>
  <si>
    <t>09/07/2023 08:10:03</t>
  </si>
  <si>
    <t>09/07/2023 12:26:54</t>
  </si>
  <si>
    <t>0353705057</t>
  </si>
  <si>
    <t>09/07/2023 08:54:21</t>
  </si>
  <si>
    <t>0975763553</t>
  </si>
  <si>
    <t>09/07/2023 09:24:25</t>
  </si>
  <si>
    <t>09/07/2023 10:30:29</t>
  </si>
  <si>
    <t>0847481212</t>
  </si>
  <si>
    <t>09/07/2023 09:25:34</t>
  </si>
  <si>
    <t>09/07/2023 12:19:29</t>
  </si>
  <si>
    <t>0973635578</t>
  </si>
  <si>
    <t>07/07/2023 16:24:19</t>
  </si>
  <si>
    <t>09/07/2023 08:13:40</t>
  </si>
  <si>
    <t>09/07/2023 12:42:55</t>
  </si>
  <si>
    <t>0398808322</t>
  </si>
  <si>
    <t>07/07/2023 16:21:40</t>
  </si>
  <si>
    <t>09/07/2023 09:06:56</t>
  </si>
  <si>
    <t>09/07/2023 12:43:59</t>
  </si>
  <si>
    <t>0374771678</t>
  </si>
  <si>
    <t>07/07/2023 16:21:30</t>
  </si>
  <si>
    <t>09/07/2023 09:03:33</t>
  </si>
  <si>
    <t>09/07/2023 20:59:47</t>
  </si>
  <si>
    <t>0947866236</t>
  </si>
  <si>
    <t>07/07/2023 16:18:30</t>
  </si>
  <si>
    <t>09/07/2023 08:03:01</t>
  </si>
  <si>
    <t>09/07/2023 14:04:49</t>
  </si>
  <si>
    <t>0968809397</t>
  </si>
  <si>
    <t>07/07/2023 16:15:38</t>
  </si>
  <si>
    <t>09/07/2023 08:16:33</t>
  </si>
  <si>
    <t>09/07/2023 11:47:53</t>
  </si>
  <si>
    <t>0328324234</t>
  </si>
  <si>
    <t>07/07/2023 16:15:14</t>
  </si>
  <si>
    <t>09/07/2023 09:23:05</t>
  </si>
  <si>
    <t>0374949481</t>
  </si>
  <si>
    <t>09/07/2023 11:58:35</t>
  </si>
  <si>
    <t>09/07/2023 12:03:07</t>
  </si>
  <si>
    <t>0797484101</t>
  </si>
  <si>
    <t>09/07/2023 08:05:38</t>
  </si>
  <si>
    <t>09/07/2023 11:00:19</t>
  </si>
  <si>
    <t>0973877043</t>
  </si>
  <si>
    <t>07/07/2023 16:07:38</t>
  </si>
  <si>
    <t>09/07/2023 10:22:21</t>
  </si>
  <si>
    <t>09/07/2023 17:00:32</t>
  </si>
  <si>
    <t>0945377884</t>
  </si>
  <si>
    <t>07/07/2023 16:06:17</t>
  </si>
  <si>
    <t>09/07/2023 08:22:18</t>
  </si>
  <si>
    <t>09/07/2023 10:59:13</t>
  </si>
  <si>
    <t>0869195677</t>
  </si>
  <si>
    <t>09/07/2023 09:08:46</t>
  </si>
  <si>
    <t>09/07/2023 09:57:31</t>
  </si>
  <si>
    <t>0773584599</t>
  </si>
  <si>
    <t>07/07/2023 16:05:56</t>
  </si>
  <si>
    <t>09/07/2023 14:31:43</t>
  </si>
  <si>
    <t>09/07/2023 15:38:32</t>
  </si>
  <si>
    <t>0948514964</t>
  </si>
  <si>
    <t>07/07/2023 16:05:29</t>
  </si>
  <si>
    <t>09/07/2023 11:33:44</t>
  </si>
  <si>
    <t>09/07/2023 19:16:03</t>
  </si>
  <si>
    <t>0973755567</t>
  </si>
  <si>
    <t>07/07/2023 16:03:20</t>
  </si>
  <si>
    <t>09/07/2023 09:45:11</t>
  </si>
  <si>
    <t>09/07/2023 17:56:58</t>
  </si>
  <si>
    <t>0385148399</t>
  </si>
  <si>
    <t>09/07/2023 08:12:39</t>
  </si>
  <si>
    <t>09/07/2023 13:03:48</t>
  </si>
  <si>
    <t>0702335727</t>
  </si>
  <si>
    <t>09/07/2023 09:03:08</t>
  </si>
  <si>
    <t>09/07/2023 09:56:16</t>
  </si>
  <si>
    <t>0965614790</t>
  </si>
  <si>
    <t>09/07/2023 08:13:44</t>
  </si>
  <si>
    <t>09/07/2023 11:38:27</t>
  </si>
  <si>
    <t>0349296112</t>
  </si>
  <si>
    <t>07/07/2023 15:56:08</t>
  </si>
  <si>
    <t>09/07/2023 08:01:29</t>
  </si>
  <si>
    <t>0395525397</t>
  </si>
  <si>
    <t>09/07/2023 08:13:35</t>
  </si>
  <si>
    <t>09/07/2023 11:22:05</t>
  </si>
  <si>
    <t>0834009441</t>
  </si>
  <si>
    <t>09/07/2023 17:50:54</t>
  </si>
  <si>
    <t>0943985474</t>
  </si>
  <si>
    <t>09/07/2023 12:46:29</t>
  </si>
  <si>
    <t>0905941191</t>
  </si>
  <si>
    <t>07/07/2023 15:54:31</t>
  </si>
  <si>
    <t>09/07/2023 12:47:34</t>
  </si>
  <si>
    <t>0947713613</t>
  </si>
  <si>
    <t>07/07/2023 15:54:27</t>
  </si>
  <si>
    <t>09/07/2023 09:12:06</t>
  </si>
  <si>
    <t>09/07/2023 10:22:48</t>
  </si>
  <si>
    <t>0973595143</t>
  </si>
  <si>
    <t>07/07/2023 15:53:58</t>
  </si>
  <si>
    <t>09/07/2023 08:38:18</t>
  </si>
  <si>
    <t>09/07/2023 12:21:50</t>
  </si>
  <si>
    <t>0782809730</t>
  </si>
  <si>
    <t>09/07/2023 09:28:52</t>
  </si>
  <si>
    <t>09/07/2023 15:13:21</t>
  </si>
  <si>
    <t>07/07/2023 15:53:01</t>
  </si>
  <si>
    <t>09/07/2023 18:18:48</t>
  </si>
  <si>
    <t>0823686939</t>
  </si>
  <si>
    <t>09/07/2023 07:38:40</t>
  </si>
  <si>
    <t>09/07/2023 16:24:38</t>
  </si>
  <si>
    <t>0916804777</t>
  </si>
  <si>
    <t>07/07/2023 15:52:15</t>
  </si>
  <si>
    <t>09/07/2023 08:38:07</t>
  </si>
  <si>
    <t>09/07/2023 14:06:25</t>
  </si>
  <si>
    <t>0904326909</t>
  </si>
  <si>
    <t>07/07/2023 15:50:51</t>
  </si>
  <si>
    <t>09/07/2023 08:39:55</t>
  </si>
  <si>
    <t>09/07/2023 10:49:07</t>
  </si>
  <si>
    <t>0932083930</t>
  </si>
  <si>
    <t>07/07/2023 15:49:55</t>
  </si>
  <si>
    <t>09/07/2023 13:55:27</t>
  </si>
  <si>
    <t>09/07/2023 15:06:00</t>
  </si>
  <si>
    <t>0918912802</t>
  </si>
  <si>
    <t>07/07/2023 15:49:51</t>
  </si>
  <si>
    <t>09/07/2023 08:38:57</t>
  </si>
  <si>
    <t>09/07/2023 09:59:01</t>
  </si>
  <si>
    <t>0982954046</t>
  </si>
  <si>
    <t>09/07/2023 08:13:23</t>
  </si>
  <si>
    <t>09/07/2023 19:48:27</t>
  </si>
  <si>
    <t>0342497237</t>
  </si>
  <si>
    <t>08/07/2023 07:55:13</t>
  </si>
  <si>
    <t>09/07/2023 14:31:38</t>
  </si>
  <si>
    <t>0394174111</t>
  </si>
  <si>
    <t>09/07/2023 08:28:34</t>
  </si>
  <si>
    <t>09/07/2023 13:53:58</t>
  </si>
  <si>
    <t>0985618847</t>
  </si>
  <si>
    <t>09/07/2023 08:29:58</t>
  </si>
  <si>
    <t>09/07/2023 10:39:34</t>
  </si>
  <si>
    <t>0385623995</t>
  </si>
  <si>
    <t>09/07/2023 07:49:57</t>
  </si>
  <si>
    <t>09/07/2023 12:34:50</t>
  </si>
  <si>
    <t>0978727099</t>
  </si>
  <si>
    <t>09/07/2023 08:03:28</t>
  </si>
  <si>
    <t>09/07/2023 10:33:18</t>
  </si>
  <si>
    <t>0912290804</t>
  </si>
  <si>
    <t>09/07/2023 06:07:20</t>
  </si>
  <si>
    <t>09/07/2023 07:27:16</t>
  </si>
  <si>
    <t>0913348729</t>
  </si>
  <si>
    <t>09/07/2023 10:14:12</t>
  </si>
  <si>
    <t>09/07/2023 17:07:03</t>
  </si>
  <si>
    <t>0365927389</t>
  </si>
  <si>
    <t>09/07/2023 15:31:09</t>
  </si>
  <si>
    <t>09/07/2023 16:33:28</t>
  </si>
  <si>
    <t>0946027948</t>
  </si>
  <si>
    <t>07/07/2023 15:48:29</t>
  </si>
  <si>
    <t>09/07/2023 21:22:35</t>
  </si>
  <si>
    <t>09/07/2023 21:26:35</t>
  </si>
  <si>
    <t>0866787876</t>
  </si>
  <si>
    <t>07/07/2023 15:46:38</t>
  </si>
  <si>
    <t>09/07/2023 11:47:18</t>
  </si>
  <si>
    <t>09/07/2023 18:29:14</t>
  </si>
  <si>
    <t>0356274463</t>
  </si>
  <si>
    <t>07/07/2023 15:41:39</t>
  </si>
  <si>
    <t>09/07/2023 11:27:41</t>
  </si>
  <si>
    <t>0865434403</t>
  </si>
  <si>
    <t>07/07/2023 15:40:18</t>
  </si>
  <si>
    <t>09/07/2023 09:33:44</t>
  </si>
  <si>
    <t>09/07/2023 15:34:06</t>
  </si>
  <si>
    <t>0352626115</t>
  </si>
  <si>
    <t>07/07/2023 15:40:17</t>
  </si>
  <si>
    <t>09/07/2023 17:24:24</t>
  </si>
  <si>
    <t>0332644441</t>
  </si>
  <si>
    <t>09/07/2023 07:43:44</t>
  </si>
  <si>
    <t>09/07/2023 10:44:29</t>
  </si>
  <si>
    <t>0988137134</t>
  </si>
  <si>
    <t>07/07/2023 15:40:02</t>
  </si>
  <si>
    <t>09/07/2023 14:36:32</t>
  </si>
  <si>
    <t>09/07/2023 17:34:50</t>
  </si>
  <si>
    <t>0854692508</t>
  </si>
  <si>
    <t>08/07/2023 07:24:21</t>
  </si>
  <si>
    <t>09/07/2023 09:20:00</t>
  </si>
  <si>
    <t>0986992353</t>
  </si>
  <si>
    <t>09/07/2023 10:06:25</t>
  </si>
  <si>
    <t>09/07/2023 10:41:34</t>
  </si>
  <si>
    <t>0919663937</t>
  </si>
  <si>
    <t>09/07/2023 14:52:49</t>
  </si>
  <si>
    <t>0377077299</t>
  </si>
  <si>
    <t>07/07/2023 15:39:49</t>
  </si>
  <si>
    <t>09/07/2023 10:07:13</t>
  </si>
  <si>
    <t>09/07/2023 12:37:43</t>
  </si>
  <si>
    <t>0971387865</t>
  </si>
  <si>
    <t>09/07/2023 08:25:54</t>
  </si>
  <si>
    <t>09/07/2023 11:14:34</t>
  </si>
  <si>
    <t>0776120726</t>
  </si>
  <si>
    <t>09/07/2023 08:21:02</t>
  </si>
  <si>
    <t>09/07/2023 13:11:34</t>
  </si>
  <si>
    <t>0974236307</t>
  </si>
  <si>
    <t>09/07/2023 08:15:54</t>
  </si>
  <si>
    <t>09/07/2023 13:55:16</t>
  </si>
  <si>
    <t>0358039378</t>
  </si>
  <si>
    <t>09/07/2023 08:47:54</t>
  </si>
  <si>
    <t>09/07/2023 15:06:43</t>
  </si>
  <si>
    <t>0782314953</t>
  </si>
  <si>
    <t>09/07/2023 09:18:13</t>
  </si>
  <si>
    <t>09/07/2023 11:35:05</t>
  </si>
  <si>
    <t>0354195509</t>
  </si>
  <si>
    <t>09/07/2023 11:08:55</t>
  </si>
  <si>
    <t>09/07/2023 11:49:38</t>
  </si>
  <si>
    <t>0912192544</t>
  </si>
  <si>
    <t>09/07/2023 08:49:53</t>
  </si>
  <si>
    <t>09/07/2023 10:32:58</t>
  </si>
  <si>
    <t>0944146301</t>
  </si>
  <si>
    <t>09/07/2023 08:55:04</t>
  </si>
  <si>
    <t>09/07/2023 20:14:39</t>
  </si>
  <si>
    <t>0377201590</t>
  </si>
  <si>
    <t>09/07/2023 09:24:46</t>
  </si>
  <si>
    <t>09/07/2023 11:04:00</t>
  </si>
  <si>
    <t>0392754353</t>
  </si>
  <si>
    <t>09/07/2023 10:38:06</t>
  </si>
  <si>
    <t>0974057240</t>
  </si>
  <si>
    <t>09/07/2023 09:10:03</t>
  </si>
  <si>
    <t>09/07/2023 11:02:05</t>
  </si>
  <si>
    <t>0902751924</t>
  </si>
  <si>
    <t>09/07/2023 09:26:15</t>
  </si>
  <si>
    <t>09/07/2023 14:18:24</t>
  </si>
  <si>
    <t>0342164438</t>
  </si>
  <si>
    <t>09/07/2023 08:32:23</t>
  </si>
  <si>
    <t>09/07/2023 12:16:43</t>
  </si>
  <si>
    <t>0783628595</t>
  </si>
  <si>
    <t>09/07/2023 11:33:55</t>
  </si>
  <si>
    <t>09/07/2023 14:35:35</t>
  </si>
  <si>
    <t>0329451975</t>
  </si>
  <si>
    <t>09/07/2023 11:03:41</t>
  </si>
  <si>
    <t>09/07/2023 15:22:51</t>
  </si>
  <si>
    <t>0387318400</t>
  </si>
  <si>
    <t>09/07/2023 10:47:42</t>
  </si>
  <si>
    <t>0902033521</t>
  </si>
  <si>
    <t>09/07/2023 11:35:03</t>
  </si>
  <si>
    <t>0983059044</t>
  </si>
  <si>
    <t>09/07/2023 06:22:42</t>
  </si>
  <si>
    <t>09/07/2023 16:05:58</t>
  </si>
  <si>
    <t>0984654739</t>
  </si>
  <si>
    <t>09/07/2023 14:25:53</t>
  </si>
  <si>
    <t>09/07/2023 16:54:03</t>
  </si>
  <si>
    <t>0357671230</t>
  </si>
  <si>
    <t>09/07/2023 09:27:41</t>
  </si>
  <si>
    <t>09/07/2023 15:00:17</t>
  </si>
  <si>
    <t>0914874932</t>
  </si>
  <si>
    <t>09/07/2023 09:17:00</t>
  </si>
  <si>
    <t>09/07/2023 12:44:32</t>
  </si>
  <si>
    <t>0905803044</t>
  </si>
  <si>
    <t>09/07/2023 08:13:24</t>
  </si>
  <si>
    <t>0343199419</t>
  </si>
  <si>
    <t>09/07/2023 09:43:45</t>
  </si>
  <si>
    <t>09/07/2023 11:45:12</t>
  </si>
  <si>
    <t>0339015245</t>
  </si>
  <si>
    <t>09/07/2023 08:37:38</t>
  </si>
  <si>
    <t>09/07/2023 21:43:24</t>
  </si>
  <si>
    <t>0788553182</t>
  </si>
  <si>
    <t>09/07/2023 09:53:23</t>
  </si>
  <si>
    <t>0394816098</t>
  </si>
  <si>
    <t>09/07/2023 08:34:24</t>
  </si>
  <si>
    <t>09/07/2023 11:51:16</t>
  </si>
  <si>
    <t>0981143024</t>
  </si>
  <si>
    <t>09/07/2023 11:32:53</t>
  </si>
  <si>
    <t>09/07/2023 13:30:05</t>
  </si>
  <si>
    <t>0867660197</t>
  </si>
  <si>
    <t>09/07/2023 09:03:12</t>
  </si>
  <si>
    <t>09/07/2023 18:35:26</t>
  </si>
  <si>
    <t>0364259242</t>
  </si>
  <si>
    <t>07/07/2023 15:39:48</t>
  </si>
  <si>
    <t>09/07/2023 08:02:56</t>
  </si>
  <si>
    <t>09/07/2023 16:15:57</t>
  </si>
  <si>
    <t>0334045029</t>
  </si>
  <si>
    <t>09/07/2023 08:45:55</t>
  </si>
  <si>
    <t>09/07/2023 11:43:52</t>
  </si>
  <si>
    <t>0378550017</t>
  </si>
  <si>
    <t>09/07/2023 10:42:12</t>
  </si>
  <si>
    <t>09/07/2023 11:10:19</t>
  </si>
  <si>
    <t>0335227559</t>
  </si>
  <si>
    <t>09/07/2023 10:42:00</t>
  </si>
  <si>
    <t>09/07/2023 11:10:11</t>
  </si>
  <si>
    <t>09/07/2023 09:00:45</t>
  </si>
  <si>
    <t>09/07/2023 09:37:21</t>
  </si>
  <si>
    <t>0906524773</t>
  </si>
  <si>
    <t>07/07/2023 15:39:27</t>
  </si>
  <si>
    <t>09/07/2023 14:25:24</t>
  </si>
  <si>
    <t>09/07/2023 16:06:40</t>
  </si>
  <si>
    <t>0339159189</t>
  </si>
  <si>
    <t>07/07/2023 15:39:00</t>
  </si>
  <si>
    <t>09/07/2023 11:48:07</t>
  </si>
  <si>
    <t>09/07/2023 13:17:01</t>
  </si>
  <si>
    <t>0818060555</t>
  </si>
  <si>
    <t>09/07/2023 08:44:28</t>
  </si>
  <si>
    <t>09/07/2023 15:51:49</t>
  </si>
  <si>
    <t>0332311457</t>
  </si>
  <si>
    <t>07/07/2023 15:38:59</t>
  </si>
  <si>
    <t>09/07/2023 08:20:52</t>
  </si>
  <si>
    <t>09/07/2023 10:42:27</t>
  </si>
  <si>
    <t>0355689868</t>
  </si>
  <si>
    <t>09/07/2023 17:50:44</t>
  </si>
  <si>
    <t>09/07/2023 18:02:26</t>
  </si>
  <si>
    <t>0976551353</t>
  </si>
  <si>
    <t>09/07/2023 10:10:37</t>
  </si>
  <si>
    <t>09/07/2023 16:26:09</t>
  </si>
  <si>
    <t>0981868737</t>
  </si>
  <si>
    <t>09/07/2023 08:58:57</t>
  </si>
  <si>
    <t>09/07/2023 14:46:41</t>
  </si>
  <si>
    <t>0971963971</t>
  </si>
  <si>
    <t>09/07/2023 08:51:51</t>
  </si>
  <si>
    <t>09/07/2023 14:17:53</t>
  </si>
  <si>
    <t>0905040852</t>
  </si>
  <si>
    <t>09/07/2023 09:06:12</t>
  </si>
  <si>
    <t>09/07/2023 12:56:44</t>
  </si>
  <si>
    <t>0905233806</t>
  </si>
  <si>
    <t>07/07/2023 15:38:58</t>
  </si>
  <si>
    <t>09/07/2023 15:15:47</t>
  </si>
  <si>
    <t>09/07/2023 17:03:54</t>
  </si>
  <si>
    <t>0944992379</t>
  </si>
  <si>
    <t>09/07/2023 10:10:42</t>
  </si>
  <si>
    <t>09/07/2023 11:17:30</t>
  </si>
  <si>
    <t>0832237111</t>
  </si>
  <si>
    <t>09/07/2023 10:41:09</t>
  </si>
  <si>
    <t>09/07/2023 14:28:37</t>
  </si>
  <si>
    <t>0967781672</t>
  </si>
  <si>
    <t>09/07/2023 09:41:16</t>
  </si>
  <si>
    <t>09/07/2023 13:57:14</t>
  </si>
  <si>
    <t>0967864179</t>
  </si>
  <si>
    <t>09/07/2023 13:04:26</t>
  </si>
  <si>
    <t>0376040524</t>
  </si>
  <si>
    <t>09/07/2023 11:01:14</t>
  </si>
  <si>
    <t>09/07/2023 18:15:41</t>
  </si>
  <si>
    <t>0934633655</t>
  </si>
  <si>
    <t>09/07/2023 14:31:04</t>
  </si>
  <si>
    <t>0366185629</t>
  </si>
  <si>
    <t>09/07/2023 15:08:11</t>
  </si>
  <si>
    <t>09/07/2023 15:58:12</t>
  </si>
  <si>
    <t>0333587561</t>
  </si>
  <si>
    <t>09/07/2023 08:15:40</t>
  </si>
  <si>
    <t>09/07/2023 17:20:05</t>
  </si>
  <si>
    <t>0913476521</t>
  </si>
  <si>
    <t>09/07/2023 12:22:26</t>
  </si>
  <si>
    <t>09/07/2023 14:56:57</t>
  </si>
  <si>
    <t>0393311492</t>
  </si>
  <si>
    <t>09/07/2023 09:19:44</t>
  </si>
  <si>
    <t>09/07/2023 10:56:20</t>
  </si>
  <si>
    <t>0367755138</t>
  </si>
  <si>
    <t>07/07/2023 15:32:07</t>
  </si>
  <si>
    <t>09/07/2023 11:32:35</t>
  </si>
  <si>
    <t>09/07/2023 17:46:54</t>
  </si>
  <si>
    <t>0396655239</t>
  </si>
  <si>
    <t>07/07/2023 15:31:41</t>
  </si>
  <si>
    <t>09/07/2023 13:18:51</t>
  </si>
  <si>
    <t>0855642355</t>
  </si>
  <si>
    <t>09/07/2023 09:06:05</t>
  </si>
  <si>
    <t>09/07/2023 11:12:58</t>
  </si>
  <si>
    <t>0901234028</t>
  </si>
  <si>
    <t>07/07/2023 15:31:31</t>
  </si>
  <si>
    <t>09/07/2023 08:16:28</t>
  </si>
  <si>
    <t>09/07/2023 12:51:15</t>
  </si>
  <si>
    <t>0347304117</t>
  </si>
  <si>
    <t>09/07/2023 17:01:47</t>
  </si>
  <si>
    <t>09/07/2023 17:30:30</t>
  </si>
  <si>
    <t>0905562283</t>
  </si>
  <si>
    <t>07/07/2023 15:19:14</t>
  </si>
  <si>
    <t>09/07/2023 08:34:03</t>
  </si>
  <si>
    <t>09/07/2023 11:53:26</t>
  </si>
  <si>
    <t>09/07/2023 09:38:59</t>
  </si>
  <si>
    <t>09/07/2023 12:45:36</t>
  </si>
  <si>
    <t>0971715844</t>
  </si>
  <si>
    <t>07/07/2023 15:15:59</t>
  </si>
  <si>
    <t>09/07/2023 08:17:21</t>
  </si>
  <si>
    <t>09/07/2023 12:17:31</t>
  </si>
  <si>
    <t>0763700183</t>
  </si>
  <si>
    <t>09/07/2023 08:12:27</t>
  </si>
  <si>
    <t>09/07/2023 15:40:04</t>
  </si>
  <si>
    <t>0799397339</t>
  </si>
  <si>
    <t>09/07/2023 09:49:12</t>
  </si>
  <si>
    <t>09/07/2023 14:42:48</t>
  </si>
  <si>
    <t>0376017585</t>
  </si>
  <si>
    <t>09/07/2023 06:58:17</t>
  </si>
  <si>
    <t>09/07/2023 09:09:24</t>
  </si>
  <si>
    <t>0389789902</t>
  </si>
  <si>
    <t>09/07/2023 10:22:38</t>
  </si>
  <si>
    <t>09/07/2023 10:35:06</t>
  </si>
  <si>
    <t>0344698721</t>
  </si>
  <si>
    <t>09/07/2023 09:24:57</t>
  </si>
  <si>
    <t>09/07/2023 15:14:43</t>
  </si>
  <si>
    <t>0799729979</t>
  </si>
  <si>
    <t>09/07/2023 09:18:23</t>
  </si>
  <si>
    <t>09/07/2023 10:09:34</t>
  </si>
  <si>
    <t>0977617671</t>
  </si>
  <si>
    <t>07/07/2023 15:14:15</t>
  </si>
  <si>
    <t>09/07/2023 08:25:48</t>
  </si>
  <si>
    <t>09/07/2023 12:58:57</t>
  </si>
  <si>
    <t>0394668686</t>
  </si>
  <si>
    <t>07/07/2023 15:10:21</t>
  </si>
  <si>
    <t>09/07/2023 13:33:51</t>
  </si>
  <si>
    <t>09/07/2023 13:55:56</t>
  </si>
  <si>
    <t>0339814131</t>
  </si>
  <si>
    <t>07/07/2023 15:05:10</t>
  </si>
  <si>
    <t>09/07/2023 14:59:40</t>
  </si>
  <si>
    <t>09/07/2023 17:49:59</t>
  </si>
  <si>
    <t>0984061177</t>
  </si>
  <si>
    <t>09/07/2023 14:59:57</t>
  </si>
  <si>
    <t>09/07/2023 17:49:52</t>
  </si>
  <si>
    <t>07/07/2023 15:04:23</t>
  </si>
  <si>
    <t>09/07/2023 09:31:17</t>
  </si>
  <si>
    <t>09/07/2023 16:31:40</t>
  </si>
  <si>
    <t>0814871137</t>
  </si>
  <si>
    <t>07/07/2023 15:01:15</t>
  </si>
  <si>
    <t>08/07/2023 07:58:43</t>
  </si>
  <si>
    <t>09/07/2023 18:45:24</t>
  </si>
  <si>
    <t>0974533882</t>
  </si>
  <si>
    <t>07/07/2023 14:50:07</t>
  </si>
  <si>
    <t>09/07/2023 10:21:13</t>
  </si>
  <si>
    <t>09/07/2023 12:03:15</t>
  </si>
  <si>
    <t>0356140982</t>
  </si>
  <si>
    <t>07/07/2023 14:46:26</t>
  </si>
  <si>
    <t>09/07/2023 11:58:47</t>
  </si>
  <si>
    <t>09/07/2023 12:48:04</t>
  </si>
  <si>
    <t>0985220090</t>
  </si>
  <si>
    <t>09/07/2023 06:40:42</t>
  </si>
  <si>
    <t>09/07/2023 16:26:51</t>
  </si>
  <si>
    <t>0782519487</t>
  </si>
  <si>
    <t>09/07/2023 08:09:48</t>
  </si>
  <si>
    <t>09/07/2023 13:38:27</t>
  </si>
  <si>
    <t>0389221661</t>
  </si>
  <si>
    <t>07/07/2023 14:45:25</t>
  </si>
  <si>
    <t>09/07/2023 07:47:35</t>
  </si>
  <si>
    <t>09/07/2023 12:12:29</t>
  </si>
  <si>
    <t>0936811673</t>
  </si>
  <si>
    <t>09/07/2023 09:37:52</t>
  </si>
  <si>
    <t>09/07/2023 19:51:43</t>
  </si>
  <si>
    <t>0967289344</t>
  </si>
  <si>
    <t>09/07/2023 10:27:20</t>
  </si>
  <si>
    <t>09/07/2023 10:40:06</t>
  </si>
  <si>
    <t>0354446610</t>
  </si>
  <si>
    <t>09/07/2023 08:00:45</t>
  </si>
  <si>
    <t>09/07/2023 08:10:43</t>
  </si>
  <si>
    <t>0927179779</t>
  </si>
  <si>
    <t>09/07/2023 13:03:09</t>
  </si>
  <si>
    <t>09/07/2023 15:41:50</t>
  </si>
  <si>
    <t>0946313634</t>
  </si>
  <si>
    <t>09/07/2023 07:54:47</t>
  </si>
  <si>
    <t>09/07/2023 10:31:18</t>
  </si>
  <si>
    <t>0338471018</t>
  </si>
  <si>
    <t>09/07/2023 09:41:12</t>
  </si>
  <si>
    <t>0978154949</t>
  </si>
  <si>
    <t>07/07/2023 14:43:28</t>
  </si>
  <si>
    <t>09/07/2023 09:05:17</t>
  </si>
  <si>
    <t>09/07/2023 12:12:00</t>
  </si>
  <si>
    <t>0932700135</t>
  </si>
  <si>
    <t>09/07/2023 08:48:35</t>
  </si>
  <si>
    <t>0934899319</t>
  </si>
  <si>
    <t>07/07/2023 14:18:53</t>
  </si>
  <si>
    <t>09/07/2023 18:15:07</t>
  </si>
  <si>
    <t>09/07/2023 18:50:04</t>
  </si>
  <si>
    <t>0911231570</t>
  </si>
  <si>
    <t>07/07/2023 14:18:49</t>
  </si>
  <si>
    <t>09/07/2023 12:03:19</t>
  </si>
  <si>
    <t>09/07/2023 17:35:14</t>
  </si>
  <si>
    <t>0933627313</t>
  </si>
  <si>
    <t>09/07/2023 13:53:19</t>
  </si>
  <si>
    <t>09/07/2023 15:00:05</t>
  </si>
  <si>
    <t>0908776074</t>
  </si>
  <si>
    <t>09/07/2023 19:48:23</t>
  </si>
  <si>
    <t>09/07/2023 19:57:55</t>
  </si>
  <si>
    <t>0398069107</t>
  </si>
  <si>
    <t>07/07/2023 14:14:08</t>
  </si>
  <si>
    <t>09/07/2023 09:50:03</t>
  </si>
  <si>
    <t>09/07/2023 10:56:51</t>
  </si>
  <si>
    <t>0336775312</t>
  </si>
  <si>
    <t>09/07/2023 09:58:20</t>
  </si>
  <si>
    <t>09/07/2023 10:29:02</t>
  </si>
  <si>
    <t>0965569634</t>
  </si>
  <si>
    <t>07/07/2023 14:12:01</t>
  </si>
  <si>
    <t>09/07/2023 07:54:05</t>
  </si>
  <si>
    <t>09/07/2023 12:38:34</t>
  </si>
  <si>
    <t>0387179170</t>
  </si>
  <si>
    <t>07/07/2023 14:06:23</t>
  </si>
  <si>
    <t>09/07/2023 09:04:32</t>
  </si>
  <si>
    <t>09/07/2023 12:49:23</t>
  </si>
  <si>
    <t>0902848666</t>
  </si>
  <si>
    <t>07/07/2023 14:01:16</t>
  </si>
  <si>
    <t>09/07/2023 09:33:01</t>
  </si>
  <si>
    <t>09/07/2023 14:39:08</t>
  </si>
  <si>
    <t>0938074591</t>
  </si>
  <si>
    <t>07/07/2023 14:01:07</t>
  </si>
  <si>
    <t>09/07/2023 19:15:01</t>
  </si>
  <si>
    <t>09/07/2023 19:15:21</t>
  </si>
  <si>
    <t>0363338887</t>
  </si>
  <si>
    <t>07/07/2023 13:59:28</t>
  </si>
  <si>
    <t>09/07/2023 13:11:45</t>
  </si>
  <si>
    <t>07/07/2023 13:55:50</t>
  </si>
  <si>
    <t>09/07/2023 12:05:35</t>
  </si>
  <si>
    <t>09/07/2023 15:24:59</t>
  </si>
  <si>
    <t>0983311606</t>
  </si>
  <si>
    <t>07/07/2023 13:52:18</t>
  </si>
  <si>
    <t>09/07/2023 13:17:09</t>
  </si>
  <si>
    <t>09/07/2023 16:46:02</t>
  </si>
  <si>
    <t>0898668787</t>
  </si>
  <si>
    <t>07/07/2023 13:49:10</t>
  </si>
  <si>
    <t>09/07/2023 13:42:04</t>
  </si>
  <si>
    <t>09/07/2023 14:26:01</t>
  </si>
  <si>
    <t>0948325372</t>
  </si>
  <si>
    <t>07/07/2023 13:43:41</t>
  </si>
  <si>
    <t>09/07/2023 09:16:29</t>
  </si>
  <si>
    <t>09/07/2023 13:41:31</t>
  </si>
  <si>
    <t>0865371676</t>
  </si>
  <si>
    <t>07/07/2023 13:43:40</t>
  </si>
  <si>
    <t>09/07/2023 09:05:32</t>
  </si>
  <si>
    <t>09/07/2023 10:22:44</t>
  </si>
  <si>
    <t>0777517215</t>
  </si>
  <si>
    <t>07/07/2023 13:41:22</t>
  </si>
  <si>
    <t>09/07/2023 08:21:14</t>
  </si>
  <si>
    <t>0852847363</t>
  </si>
  <si>
    <t>07/07/2023 13:41:21</t>
  </si>
  <si>
    <t>09/07/2023 08:13:54</t>
  </si>
  <si>
    <t>09/07/2023 12:02:53</t>
  </si>
  <si>
    <t>0377337058</t>
  </si>
  <si>
    <t>09/07/2023 09:03:07</t>
  </si>
  <si>
    <t>09/07/2023 14:15:44</t>
  </si>
  <si>
    <t>0971518782</t>
  </si>
  <si>
    <t>07/07/2023 13:35:59</t>
  </si>
  <si>
    <t>09/07/2023 11:05:37</t>
  </si>
  <si>
    <t>0964892113</t>
  </si>
  <si>
    <t>09/07/2023 13:51:52</t>
  </si>
  <si>
    <t>09/07/2023 16:21:55</t>
  </si>
  <si>
    <t>0707046486</t>
  </si>
  <si>
    <t>07/07/2023 13:29:42</t>
  </si>
  <si>
    <t>09/07/2023 09:34:53</t>
  </si>
  <si>
    <t>09/07/2023 18:37:04</t>
  </si>
  <si>
    <t>0343182491</t>
  </si>
  <si>
    <t>09/07/2023 08:56:50</t>
  </si>
  <si>
    <t>09/07/2023 09:44:22</t>
  </si>
  <si>
    <t>0777411440</t>
  </si>
  <si>
    <t>09/07/2023 08:24:27</t>
  </si>
  <si>
    <t>09/07/2023 10:59:40</t>
  </si>
  <si>
    <t>0988981165</t>
  </si>
  <si>
    <t>07/07/2023 13:26:57</t>
  </si>
  <si>
    <t>09/07/2023 07:15:05</t>
  </si>
  <si>
    <t>09/07/2023 10:36:13</t>
  </si>
  <si>
    <t>0343093929</t>
  </si>
  <si>
    <t>07/07/2023 13:25:19</t>
  </si>
  <si>
    <t>09/07/2023 10:23:38</t>
  </si>
  <si>
    <t>09/07/2023 18:13:23</t>
  </si>
  <si>
    <t>0917191947</t>
  </si>
  <si>
    <t>09/07/2023 09:35:45</t>
  </si>
  <si>
    <t>09/07/2023 15:51:16</t>
  </si>
  <si>
    <t>0338359004</t>
  </si>
  <si>
    <t>09/07/2023 13:54:29</t>
  </si>
  <si>
    <t>09/07/2023 14:29:18</t>
  </si>
  <si>
    <t>0813785068</t>
  </si>
  <si>
    <t>09/07/2023 17:41:03</t>
  </si>
  <si>
    <t>09/07/2023 17:50:17</t>
  </si>
  <si>
    <t>0975377153</t>
  </si>
  <si>
    <t>09/07/2023 15:18:29</t>
  </si>
  <si>
    <t>09/07/2023 17:31:54</t>
  </si>
  <si>
    <t>0906595656</t>
  </si>
  <si>
    <t>09/07/2023 12:10:02</t>
  </si>
  <si>
    <t>09/07/2023 17:49:55</t>
  </si>
  <si>
    <t>0988060647</t>
  </si>
  <si>
    <t>07/07/2023 13:17:08</t>
  </si>
  <si>
    <t>09/07/2023 10:52:54</t>
  </si>
  <si>
    <t>0365890634</t>
  </si>
  <si>
    <t>09/07/2023 11:07:40</t>
  </si>
  <si>
    <t>0827908725</t>
  </si>
  <si>
    <t>09/07/2023 08:05:04</t>
  </si>
  <si>
    <t>09/07/2023 17:36:29</t>
  </si>
  <si>
    <t>0365854173</t>
  </si>
  <si>
    <t>09/07/2023 09:47:11</t>
  </si>
  <si>
    <t>09/07/2023 12:20:10</t>
  </si>
  <si>
    <t>0348464617</t>
  </si>
  <si>
    <t>09/07/2023 11:36:58</t>
  </si>
  <si>
    <t>0354232112</t>
  </si>
  <si>
    <t>09/07/2023 07:55:06</t>
  </si>
  <si>
    <t>09/07/2023 13:13:11</t>
  </si>
  <si>
    <t>0364962837</t>
  </si>
  <si>
    <t>07/07/2023 13:14:11</t>
  </si>
  <si>
    <t>09/07/2023 12:11:46</t>
  </si>
  <si>
    <t>0898169998</t>
  </si>
  <si>
    <t>09/07/2023 10:09:49</t>
  </si>
  <si>
    <t>09/07/2023 12:50:35</t>
  </si>
  <si>
    <t>0769528693</t>
  </si>
  <si>
    <t>07/07/2023 13:13:28</t>
  </si>
  <si>
    <t>09/07/2023 10:55:03</t>
  </si>
  <si>
    <t>0862420583</t>
  </si>
  <si>
    <t>07/07/2023 13:08:12</t>
  </si>
  <si>
    <t>09/07/2023 07:57:55</t>
  </si>
  <si>
    <t>09/07/2023 10:42:50</t>
  </si>
  <si>
    <t>0338422789</t>
  </si>
  <si>
    <t>09/07/2023 08:24:34</t>
  </si>
  <si>
    <t>09/07/2023 11:02:46</t>
  </si>
  <si>
    <t>0944448232</t>
  </si>
  <si>
    <t>09/07/2023 08:39:44</t>
  </si>
  <si>
    <t>09/07/2023 14:00:02</t>
  </si>
  <si>
    <t>0899088169</t>
  </si>
  <si>
    <t>09/07/2023 08:51:23</t>
  </si>
  <si>
    <t>09/07/2023 12:04:02</t>
  </si>
  <si>
    <t>0965412078</t>
  </si>
  <si>
    <t>07/07/2023 13:07:16</t>
  </si>
  <si>
    <t>09/07/2023 11:41:31</t>
  </si>
  <si>
    <t>09/07/2023 12:29:26</t>
  </si>
  <si>
    <t>0766660786</t>
  </si>
  <si>
    <t>09/07/2023 14:37:50</t>
  </si>
  <si>
    <t>09/07/2023 16:27:52</t>
  </si>
  <si>
    <t>0935701812</t>
  </si>
  <si>
    <t>09/07/2023 13:28:20</t>
  </si>
  <si>
    <t>09/07/2023 14:54:16</t>
  </si>
  <si>
    <t>0964559493</t>
  </si>
  <si>
    <t>09/07/2023 12:00:59</t>
  </si>
  <si>
    <t>09/07/2023 12:49:12</t>
  </si>
  <si>
    <t>0941883099</t>
  </si>
  <si>
    <t>09/07/2023 14:40:13</t>
  </si>
  <si>
    <t>09/07/2023 15:59:21</t>
  </si>
  <si>
    <t>0907968988</t>
  </si>
  <si>
    <t>07/07/2023 13:03:39</t>
  </si>
  <si>
    <t>09/07/2023 14:23:09</t>
  </si>
  <si>
    <t>09/07/2023 16:48:28</t>
  </si>
  <si>
    <t>0342958490</t>
  </si>
  <si>
    <t>07/07/2023 12:28:35</t>
  </si>
  <si>
    <t>09/07/2023 08:12:47</t>
  </si>
  <si>
    <t>0962920206</t>
  </si>
  <si>
    <t>09/07/2023 09:15:08</t>
  </si>
  <si>
    <t>09/07/2023 11:19:06</t>
  </si>
  <si>
    <t>0379179554</t>
  </si>
  <si>
    <t>07/07/2023 12:26:51</t>
  </si>
  <si>
    <t>09/07/2023 15:17:30</t>
  </si>
  <si>
    <t>0907278567</t>
  </si>
  <si>
    <t>07/07/2023 12:24:35</t>
  </si>
  <si>
    <t>09/07/2023 09:26:12</t>
  </si>
  <si>
    <t>09/07/2023 13:00:25</t>
  </si>
  <si>
    <t>0854444258</t>
  </si>
  <si>
    <t>07/07/2023 12:24:04</t>
  </si>
  <si>
    <t>09/07/2023 08:40:27</t>
  </si>
  <si>
    <t>0905135116</t>
  </si>
  <si>
    <t>07/07/2023 12:23:50</t>
  </si>
  <si>
    <t>09/07/2023 11:50:04</t>
  </si>
  <si>
    <t>09/07/2023 17:35:53</t>
  </si>
  <si>
    <t>0902877690</t>
  </si>
  <si>
    <t>09/07/2023 10:00:57</t>
  </si>
  <si>
    <t>09/07/2023 10:01:25</t>
  </si>
  <si>
    <t>0973885189</t>
  </si>
  <si>
    <t>07/07/2023 12:23:14</t>
  </si>
  <si>
    <t>09/07/2023 09:36:32</t>
  </si>
  <si>
    <t>09/07/2023 08:33:28</t>
  </si>
  <si>
    <t>09/07/2023 14:28:49</t>
  </si>
  <si>
    <t>0762803285</t>
  </si>
  <si>
    <t>07/07/2023 12:15:52</t>
  </si>
  <si>
    <t>09/07/2023 17:06:56</t>
  </si>
  <si>
    <t>09/07/2023 17:57:38</t>
  </si>
  <si>
    <t>0918493547</t>
  </si>
  <si>
    <t>07/07/2023 12:12:36</t>
  </si>
  <si>
    <t>09/07/2023 12:44:14</t>
  </si>
  <si>
    <t>09/07/2023 13:13:44</t>
  </si>
  <si>
    <t>0913856887</t>
  </si>
  <si>
    <t>09/07/2023 14:05:30</t>
  </si>
  <si>
    <t>09/07/2023 15:08:30</t>
  </si>
  <si>
    <t>0349535722</t>
  </si>
  <si>
    <t>07/07/2023 12:11:02</t>
  </si>
  <si>
    <t>09/07/2023 10:52:27</t>
  </si>
  <si>
    <t>09/07/2023 11:42:49</t>
  </si>
  <si>
    <t>0918453388</t>
  </si>
  <si>
    <t>07/07/2023 12:09:20</t>
  </si>
  <si>
    <t>09/07/2023 08:56:09</t>
  </si>
  <si>
    <t>09/07/2023 10:02:43</t>
  </si>
  <si>
    <t>0915637317</t>
  </si>
  <si>
    <t>07/07/2023 11:45:45</t>
  </si>
  <si>
    <t>09/07/2023 17:40:58</t>
  </si>
  <si>
    <t>09/07/2023 17:50:40</t>
  </si>
  <si>
    <t>0814412424</t>
  </si>
  <si>
    <t>09/07/2023 08:43:08</t>
  </si>
  <si>
    <t>09/07/2023 12:08:00</t>
  </si>
  <si>
    <t>0779558585</t>
  </si>
  <si>
    <t>07/07/2023 11:37:35</t>
  </si>
  <si>
    <t>09/07/2023 10:17:33</t>
  </si>
  <si>
    <t>09/07/2023 10:51:46</t>
  </si>
  <si>
    <t>0399102681</t>
  </si>
  <si>
    <t>07/07/2023 11:18:08</t>
  </si>
  <si>
    <t>0857777881</t>
  </si>
  <si>
    <t>07/07/2023 10:55:53</t>
  </si>
  <si>
    <t>09/07/2023 09:40:28</t>
  </si>
  <si>
    <t>09/07/2023 10:48:23</t>
  </si>
  <si>
    <t>0702403127</t>
  </si>
  <si>
    <t>09/07/2023 08:42:10</t>
  </si>
  <si>
    <t>09/07/2023 13:03:10</t>
  </si>
  <si>
    <t>0979883888</t>
  </si>
  <si>
    <t>09/07/2023 09:21:07</t>
  </si>
  <si>
    <t>0867867122</t>
  </si>
  <si>
    <t>07/07/2023 10:45:12</t>
  </si>
  <si>
    <t>09/07/2023 08:56:08</t>
  </si>
  <si>
    <t>09/07/2023 14:23:31</t>
  </si>
  <si>
    <t>0782683743</t>
  </si>
  <si>
    <t>07/07/2023 10:44:21</t>
  </si>
  <si>
    <t>09/07/2023 10:39:02</t>
  </si>
  <si>
    <t>09/07/2023 13:44:36</t>
  </si>
  <si>
    <t>0787733882</t>
  </si>
  <si>
    <t>07/07/2023 10:34:54</t>
  </si>
  <si>
    <t>09/07/2023 10:04:37</t>
  </si>
  <si>
    <t>09/07/2023 12:43:42</t>
  </si>
  <si>
    <t>0901350211</t>
  </si>
  <si>
    <t>09/07/2023 13:22:27</t>
  </si>
  <si>
    <t>0932132401</t>
  </si>
  <si>
    <t>09/07/2023 09:16:00</t>
  </si>
  <si>
    <t>09/07/2023 12:37:24</t>
  </si>
  <si>
    <t>0829445696</t>
  </si>
  <si>
    <t>09/07/2023 11:04:57</t>
  </si>
  <si>
    <t>0396895678</t>
  </si>
  <si>
    <t>09/07/2023 15:34:12</t>
  </si>
  <si>
    <t>09/07/2023 15:44:31</t>
  </si>
  <si>
    <t>0907749986</t>
  </si>
  <si>
    <t>07/07/2023 10:24:29</t>
  </si>
  <si>
    <t>09/07/2023 12:04:52</t>
  </si>
  <si>
    <t>0969202999</t>
  </si>
  <si>
    <t>07/07/2023 10:21:06</t>
  </si>
  <si>
    <t>09/07/2023 11:48:15</t>
  </si>
  <si>
    <t>09/07/2023 11:52:32</t>
  </si>
  <si>
    <t>0962234554</t>
  </si>
  <si>
    <t>07/07/2023 10:18:20</t>
  </si>
  <si>
    <t>09/07/2023 07:33:07</t>
  </si>
  <si>
    <t>09/07/2023 07:50:03</t>
  </si>
  <si>
    <t>0963900767</t>
  </si>
  <si>
    <t>07/07/2023 10:06:45</t>
  </si>
  <si>
    <t>09/07/2023 13:53:10</t>
  </si>
  <si>
    <t>0777988677</t>
  </si>
  <si>
    <t>07/07/2023 09:48:38</t>
  </si>
  <si>
    <t>09/07/2023 12:14:50</t>
  </si>
  <si>
    <t>09/07/2023 16:09:12</t>
  </si>
  <si>
    <t>0328484810</t>
  </si>
  <si>
    <t>07/07/2023 09:47:14</t>
  </si>
  <si>
    <t>09/07/2023 08:39:54</t>
  </si>
  <si>
    <t>09/07/2023 17:12:19</t>
  </si>
  <si>
    <t>0968439458</t>
  </si>
  <si>
    <t>07/07/2023 09:39:23</t>
  </si>
  <si>
    <t>09/07/2023 10:52:42</t>
  </si>
  <si>
    <t>09/07/2023 14:47:47</t>
  </si>
  <si>
    <t>0939331997</t>
  </si>
  <si>
    <t>07/07/2023 09:34:13</t>
  </si>
  <si>
    <t>09/07/2023 09:17:57</t>
  </si>
  <si>
    <t>09/07/2023 13:22:45</t>
  </si>
  <si>
    <t>0773446094</t>
  </si>
  <si>
    <t>07/07/2023 09:21:34</t>
  </si>
  <si>
    <t>09/07/2023 09:26:16</t>
  </si>
  <si>
    <t>09/07/2023 11:16:56</t>
  </si>
  <si>
    <t>0933360914</t>
  </si>
  <si>
    <t>09/07/2023 09:26:24</t>
  </si>
  <si>
    <t>07/07/2023 09:01:33</t>
  </si>
  <si>
    <t>09/07/2023 09:37:27</t>
  </si>
  <si>
    <t>09/07/2023 10:36:38</t>
  </si>
  <si>
    <t>0982616579</t>
  </si>
  <si>
    <t>07/07/2023 09:01:18</t>
  </si>
  <si>
    <t>09/07/2023 19:59:29</t>
  </si>
  <si>
    <t>09/07/2023 20:11:57</t>
  </si>
  <si>
    <t>0888410098</t>
  </si>
  <si>
    <t>07/07/2023 08:53:27</t>
  </si>
  <si>
    <t>09/07/2023 07:10:46</t>
  </si>
  <si>
    <t>09/07/2023 10:07:01</t>
  </si>
  <si>
    <t>0392673900</t>
  </si>
  <si>
    <t>09/07/2023 10:21:08</t>
  </si>
  <si>
    <t>09/07/2023 13:30:51</t>
  </si>
  <si>
    <t>0352241969</t>
  </si>
  <si>
    <t>09/07/2023 08:06:15</t>
  </si>
  <si>
    <t>09/07/2023 11:35:56</t>
  </si>
  <si>
    <t>0373869148</t>
  </si>
  <si>
    <t>08/07/2023 08:45:51</t>
  </si>
  <si>
    <t>09/07/2023 16:25:01</t>
  </si>
  <si>
    <t>0969682987</t>
  </si>
  <si>
    <t>09/07/2023 10:17:58</t>
  </si>
  <si>
    <t>09/07/2023 11:38:26</t>
  </si>
  <si>
    <t>0979455528</t>
  </si>
  <si>
    <t>07/07/2023 08:52:26</t>
  </si>
  <si>
    <t>09/07/2023 13:28:29</t>
  </si>
  <si>
    <t>0368461499</t>
  </si>
  <si>
    <t>07/07/2023 08:48:57</t>
  </si>
  <si>
    <t>09/07/2023 12:02:34</t>
  </si>
  <si>
    <t>09/07/2023 16:51:41</t>
  </si>
  <si>
    <t>0919099872</t>
  </si>
  <si>
    <t>07/07/2023 08:48:50</t>
  </si>
  <si>
    <t>09/07/2023 12:49:01</t>
  </si>
  <si>
    <t>0774395417</t>
  </si>
  <si>
    <t>07/07/2023 08:41:20</t>
  </si>
  <si>
    <t>09/07/2023 09:08:24</t>
  </si>
  <si>
    <t>0973333275</t>
  </si>
  <si>
    <t>07/07/2023 08:26:19</t>
  </si>
  <si>
    <t>09/07/2023 08:55:03</t>
  </si>
  <si>
    <t>09/07/2023 15:30:29</t>
  </si>
  <si>
    <t>0368979251</t>
  </si>
  <si>
    <t>07/07/2023 08:15:35</t>
  </si>
  <si>
    <t>09/07/2023 07:23:39</t>
  </si>
  <si>
    <t>09/07/2023 15:43:14</t>
  </si>
  <si>
    <t>0373014593</t>
  </si>
  <si>
    <t>07/07/2023 08:04:18</t>
  </si>
  <si>
    <t>09/07/2023 10:21:38</t>
  </si>
  <si>
    <t>09/07/2023 10:30:12</t>
  </si>
  <si>
    <t>0972825439</t>
  </si>
  <si>
    <t>09/07/2023 08:11:05</t>
  </si>
  <si>
    <t>09/07/2023 17:15:18</t>
  </si>
  <si>
    <t>0859237888</t>
  </si>
  <si>
    <t>09/07/2023 14:26:37</t>
  </si>
  <si>
    <t>0389150603</t>
  </si>
  <si>
    <t>07/07/2023 08:00:52</t>
  </si>
  <si>
    <t>09/07/2023 10:30:39</t>
  </si>
  <si>
    <t>09/07/2023 16:28:58</t>
  </si>
  <si>
    <t>0965672189</t>
  </si>
  <si>
    <t>07/07/2023 08:00:37</t>
  </si>
  <si>
    <t>09/07/2023 09:43:12</t>
  </si>
  <si>
    <t>09/07/2023 17:40:29</t>
  </si>
  <si>
    <t>0971030597</t>
  </si>
  <si>
    <t>07/07/2023 07:56:44</t>
  </si>
  <si>
    <t>09/07/2023 09:49:33</t>
  </si>
  <si>
    <t>09/07/2023 10:28:30</t>
  </si>
  <si>
    <t>0962043538</t>
  </si>
  <si>
    <t>09/07/2023 08:31:03</t>
  </si>
  <si>
    <t>09/07/2023 09:50:30</t>
  </si>
  <si>
    <t>0965612596</t>
  </si>
  <si>
    <t>07/07/2023 07:42:12</t>
  </si>
  <si>
    <t>09/07/2023 08:37:03</t>
  </si>
  <si>
    <t>09/07/2023 10:52:12</t>
  </si>
  <si>
    <t>0332094709</t>
  </si>
  <si>
    <t>09/07/2023 08:37:02</t>
  </si>
  <si>
    <t>07/07/2023 07:37:28</t>
  </si>
  <si>
    <t>09/07/2023 15:48:59</t>
  </si>
  <si>
    <t>0822467258</t>
  </si>
  <si>
    <t>09/07/2023 07:58:52</t>
  </si>
  <si>
    <t>09/07/2023 09:24:22</t>
  </si>
  <si>
    <t>0979682250</t>
  </si>
  <si>
    <t>07/07/2023 00:50:53</t>
  </si>
  <si>
    <t>09/07/2023 08:00:28</t>
  </si>
  <si>
    <t>09/07/2023 09:33:37</t>
  </si>
  <si>
    <t>0868407524</t>
  </si>
  <si>
    <t>07/07/2023 00:34:39</t>
  </si>
  <si>
    <t>09/07/2023 09:23:44</t>
  </si>
  <si>
    <t>09/07/2023 12:00:13</t>
  </si>
  <si>
    <t>0937061429</t>
  </si>
  <si>
    <t>06/07/2023 21:55:17</t>
  </si>
  <si>
    <t>09/07/2023 11:48:50</t>
  </si>
  <si>
    <t>0333560399</t>
  </si>
  <si>
    <t>09/07/2023 20:01:10</t>
  </si>
  <si>
    <t>09/07/2023 20:06:14</t>
  </si>
  <si>
    <t>0946307456</t>
  </si>
  <si>
    <t>09/07/2023 10:41:49</t>
  </si>
  <si>
    <t>0366320183</t>
  </si>
  <si>
    <t>06/07/2023 21:24:16</t>
  </si>
  <si>
    <t>09/07/2023 08:40:34</t>
  </si>
  <si>
    <t>09/07/2023 12:49:07</t>
  </si>
  <si>
    <t>0363845300</t>
  </si>
  <si>
    <t>09/07/2023 09:09:51</t>
  </si>
  <si>
    <t>09/07/2023 09:42:13</t>
  </si>
  <si>
    <t>0975514482</t>
  </si>
  <si>
    <t>06/07/2023 21:19:51</t>
  </si>
  <si>
    <t>09/07/2023 17:52:06</t>
  </si>
  <si>
    <t>09/07/2023 19:38:29</t>
  </si>
  <si>
    <t>0961892431</t>
  </si>
  <si>
    <t>06/07/2023 20:41:19</t>
  </si>
  <si>
    <t>09/07/2023 08:14:01</t>
  </si>
  <si>
    <t>09/07/2023 15:05:32</t>
  </si>
  <si>
    <t>0857930233</t>
  </si>
  <si>
    <t>06/07/2023 20:09:44</t>
  </si>
  <si>
    <t>09/07/2023 16:51:37</t>
  </si>
  <si>
    <t>09/07/2023 17:56:57</t>
  </si>
  <si>
    <t>0938949319</t>
  </si>
  <si>
    <t>09/07/2023 08:58:21</t>
  </si>
  <si>
    <t>09/07/2023 17:12:38</t>
  </si>
  <si>
    <t>0936659152</t>
  </si>
  <si>
    <t>06/07/2023 19:50:01</t>
  </si>
  <si>
    <t>09/07/2023 09:16:28</t>
  </si>
  <si>
    <t>09/07/2023 12:39:31</t>
  </si>
  <si>
    <t>0938809968</t>
  </si>
  <si>
    <t>08/07/2023 09:51:39</t>
  </si>
  <si>
    <t>09/07/2023 11:51:45</t>
  </si>
  <si>
    <t>0936935994</t>
  </si>
  <si>
    <t>06/07/2023 19:00:01</t>
  </si>
  <si>
    <t>09/07/2023 19:09:54</t>
  </si>
  <si>
    <t>09/07/2023 19:58:48</t>
  </si>
  <si>
    <t>0332012260</t>
  </si>
  <si>
    <t>09/07/2023 09:06:06</t>
  </si>
  <si>
    <t>09/07/2023 12:17:37</t>
  </si>
  <si>
    <t>0903584094</t>
  </si>
  <si>
    <t>09/07/2023 08:35:17</t>
  </si>
  <si>
    <t>09/07/2023 12:29:43</t>
  </si>
  <si>
    <t>0783209257</t>
  </si>
  <si>
    <t>09/07/2023 09:13:26</t>
  </si>
  <si>
    <t>09/07/2023 12:35:03</t>
  </si>
  <si>
    <t>0332321781</t>
  </si>
  <si>
    <t>09/07/2023 11:08:50</t>
  </si>
  <si>
    <t>09/07/2023 13:45:39</t>
  </si>
  <si>
    <t>0919909049</t>
  </si>
  <si>
    <t>09/07/2023 14:20:17</t>
  </si>
  <si>
    <t>0963592194</t>
  </si>
  <si>
    <t>06/07/2023 18:58:51</t>
  </si>
  <si>
    <t>08/07/2023 09:05:26</t>
  </si>
  <si>
    <t>09/07/2023 16:06:36</t>
  </si>
  <si>
    <t>0984561501</t>
  </si>
  <si>
    <t>06/07/2023 18:58:13</t>
  </si>
  <si>
    <t>09/07/2023 14:06:48</t>
  </si>
  <si>
    <t>09/07/2023 15:59:01</t>
  </si>
  <si>
    <t>0976820022</t>
  </si>
  <si>
    <t>08/07/2023 09:19:41</t>
  </si>
  <si>
    <t>09/07/2023 10:13:59</t>
  </si>
  <si>
    <t>0908363314</t>
  </si>
  <si>
    <t>06/07/2023 18:53:59</t>
  </si>
  <si>
    <t>09/07/2023 12:59:19</t>
  </si>
  <si>
    <t>0908919669</t>
  </si>
  <si>
    <t>09/07/2023 09:11:05</t>
  </si>
  <si>
    <t>09/07/2023 09:15:39</t>
  </si>
  <si>
    <t>0819997729</t>
  </si>
  <si>
    <t>06/07/2023 18:53:34</t>
  </si>
  <si>
    <t>09/07/2023 09:40:13</t>
  </si>
  <si>
    <t>09/07/2023 10:32:29</t>
  </si>
  <si>
    <t>0974692327</t>
  </si>
  <si>
    <t>06/07/2023 18:48:26</t>
  </si>
  <si>
    <t>09/07/2023 09:48:03</t>
  </si>
  <si>
    <t>09/07/2023 13:30:35</t>
  </si>
  <si>
    <t>0918928550</t>
  </si>
  <si>
    <t>06/07/2023 18:48:06</t>
  </si>
  <si>
    <t>09/07/2023 09:24:27</t>
  </si>
  <si>
    <t>09/07/2023 09:43:01</t>
  </si>
  <si>
    <t>0899302726</t>
  </si>
  <si>
    <t>06/07/2023 18:47:52</t>
  </si>
  <si>
    <t>09/07/2023 07:04:09</t>
  </si>
  <si>
    <t>09/07/2023 09:55:43</t>
  </si>
  <si>
    <t>0979694946</t>
  </si>
  <si>
    <t>06/07/2023 18:44:45</t>
  </si>
  <si>
    <t>09/07/2023 13:29:07</t>
  </si>
  <si>
    <t>09/07/2023 14:57:04</t>
  </si>
  <si>
    <t>0914144953</t>
  </si>
  <si>
    <t>06/07/2023 18:44:30</t>
  </si>
  <si>
    <t>09/07/2023 09:16:02</t>
  </si>
  <si>
    <t>09/07/2023 10:11:35</t>
  </si>
  <si>
    <t>0342848345</t>
  </si>
  <si>
    <t>06/07/2023 18:41:55</t>
  </si>
  <si>
    <t>09/07/2023 09:45:45</t>
  </si>
  <si>
    <t>09/07/2023 17:18:19</t>
  </si>
  <si>
    <t>0388023774</t>
  </si>
  <si>
    <t>09/07/2023 08:53:58</t>
  </si>
  <si>
    <t>09/07/2023 10:50:45</t>
  </si>
  <si>
    <t>0332883981</t>
  </si>
  <si>
    <t>06/07/2023 18:40:50</t>
  </si>
  <si>
    <t>09/07/2023 09:18:42</t>
  </si>
  <si>
    <t>09/07/2023 10:18:37</t>
  </si>
  <si>
    <t>0935911788</t>
  </si>
  <si>
    <t>09/07/2023 12:13:21</t>
  </si>
  <si>
    <t>09/07/2023 12:15:06</t>
  </si>
  <si>
    <t>0975681421</t>
  </si>
  <si>
    <t>06/07/2023 18:31:14</t>
  </si>
  <si>
    <t>09/07/2023 15:26:42</t>
  </si>
  <si>
    <t>09/07/2023 16:13:32</t>
  </si>
  <si>
    <t>0982892417</t>
  </si>
  <si>
    <t>06/07/2023 18:30:02</t>
  </si>
  <si>
    <t>09/07/2023 16:29:49</t>
  </si>
  <si>
    <t>0834262625</t>
  </si>
  <si>
    <t>06/07/2023 18:29:41</t>
  </si>
  <si>
    <t>09/07/2023 16:06:25</t>
  </si>
  <si>
    <t>0787192260</t>
  </si>
  <si>
    <t>06/07/2023 18:28:40</t>
  </si>
  <si>
    <t>09/07/2023 17:30:38</t>
  </si>
  <si>
    <t>09/07/2023 17:46:41</t>
  </si>
  <si>
    <t>0339795446</t>
  </si>
  <si>
    <t>06/07/2023 18:28:17</t>
  </si>
  <si>
    <t>09/07/2023 09:23:24</t>
  </si>
  <si>
    <t>09/07/2023 13:38:39</t>
  </si>
  <si>
    <t>0975180668</t>
  </si>
  <si>
    <t>06/07/2023 18:27:29</t>
  </si>
  <si>
    <t>09/07/2023 13:57:48</t>
  </si>
  <si>
    <t>09/07/2023 14:04:44</t>
  </si>
  <si>
    <t>0364512273</t>
  </si>
  <si>
    <t>06/07/2023 18:22:54</t>
  </si>
  <si>
    <t>09/07/2023 10:22:39</t>
  </si>
  <si>
    <t>09/07/2023 10:55:15</t>
  </si>
  <si>
    <t>0938259952</t>
  </si>
  <si>
    <t>09/07/2023 09:48:13</t>
  </si>
  <si>
    <t>09/07/2023 14:25:56</t>
  </si>
  <si>
    <t>0916916018</t>
  </si>
  <si>
    <t>09/07/2023 08:47:49</t>
  </si>
  <si>
    <t>09/07/2023 10:27:11</t>
  </si>
  <si>
    <t>0988802089</t>
  </si>
  <si>
    <t>09/07/2023 10:00:20</t>
  </si>
  <si>
    <t>09/07/2023 11:00:37</t>
  </si>
  <si>
    <t>0908947324</t>
  </si>
  <si>
    <t>06/07/2023 18:22:37</t>
  </si>
  <si>
    <t>09/07/2023 14:03:00</t>
  </si>
  <si>
    <t>09/07/2023 14:25:05</t>
  </si>
  <si>
    <t>0909549900</t>
  </si>
  <si>
    <t>06/07/2023 18:20:26</t>
  </si>
  <si>
    <t>09/07/2023 09:54:24</t>
  </si>
  <si>
    <t>0938444558</t>
  </si>
  <si>
    <t>06/07/2023 18:17:02</t>
  </si>
  <si>
    <t>09/07/2023 08:01:16</t>
  </si>
  <si>
    <t>09/07/2023 09:34:16</t>
  </si>
  <si>
    <t>0911591029</t>
  </si>
  <si>
    <t>09/07/2023 08:35:45</t>
  </si>
  <si>
    <t>09/07/2023 10:58:13</t>
  </si>
  <si>
    <t>0372676664</t>
  </si>
  <si>
    <t>06/07/2023 18:11:54</t>
  </si>
  <si>
    <t>09/07/2023 11:27:52</t>
  </si>
  <si>
    <t>09/07/2023 12:22:00</t>
  </si>
  <si>
    <t>0984698620</t>
  </si>
  <si>
    <t>09/07/2023 08:53:03</t>
  </si>
  <si>
    <t>09/07/2023 12:43:45</t>
  </si>
  <si>
    <t>0973457152</t>
  </si>
  <si>
    <t>06/07/2023 18:10:54</t>
  </si>
  <si>
    <t>09/07/2023 09:24:39</t>
  </si>
  <si>
    <t>09/07/2023 12:39:14</t>
  </si>
  <si>
    <t>0973721808</t>
  </si>
  <si>
    <t>06/07/2023 18:08:24</t>
  </si>
  <si>
    <t>09/07/2023 08:56:48</t>
  </si>
  <si>
    <t>09/07/2023 13:20:51</t>
  </si>
  <si>
    <t>0347480050</t>
  </si>
  <si>
    <t>09/07/2023 09:16:03</t>
  </si>
  <si>
    <t>0919034909</t>
  </si>
  <si>
    <t>09/07/2023 10:04:50</t>
  </si>
  <si>
    <t>09/07/2023 14:32:55</t>
  </si>
  <si>
    <t>0352879563</t>
  </si>
  <si>
    <t>06/07/2023 18:06:34</t>
  </si>
  <si>
    <t>09/07/2023 09:23:42</t>
  </si>
  <si>
    <t>09/07/2023 10:36:44</t>
  </si>
  <si>
    <t>0905655325</t>
  </si>
  <si>
    <t>09/07/2023 08:37:44</t>
  </si>
  <si>
    <t>09/07/2023 16:27:19</t>
  </si>
  <si>
    <t>0937916269</t>
  </si>
  <si>
    <t>09/07/2023 09:32:35</t>
  </si>
  <si>
    <t>09/07/2023 16:53:57</t>
  </si>
  <si>
    <t>0946885665</t>
  </si>
  <si>
    <t>06/07/2023 18:03:08</t>
  </si>
  <si>
    <t>09/07/2023 09:09:54</t>
  </si>
  <si>
    <t>09/07/2023 15:12:34</t>
  </si>
  <si>
    <t>0986523015</t>
  </si>
  <si>
    <t>09/07/2023 15:48:01</t>
  </si>
  <si>
    <t>09/07/2023 17:12:33</t>
  </si>
  <si>
    <t>0364250056</t>
  </si>
  <si>
    <t>06/07/2023 18:01:35</t>
  </si>
  <si>
    <t>09/07/2023 08:49:23</t>
  </si>
  <si>
    <t>09/07/2023 10:28:28</t>
  </si>
  <si>
    <t>0988313678</t>
  </si>
  <si>
    <t>09/07/2023 09:36:58</t>
  </si>
  <si>
    <t>09/07/2023 20:33:15</t>
  </si>
  <si>
    <t>0964767645</t>
  </si>
  <si>
    <t>06/07/2023 18:01:10</t>
  </si>
  <si>
    <t>09/07/2023 12:13:42</t>
  </si>
  <si>
    <t>09/07/2023 18:05:25</t>
  </si>
  <si>
    <t>0917118171</t>
  </si>
  <si>
    <t>06/07/2023 18:00:49</t>
  </si>
  <si>
    <t>09/07/2023 10:31:58</t>
  </si>
  <si>
    <t>0908220823</t>
  </si>
  <si>
    <t>09/07/2023 07:51:01</t>
  </si>
  <si>
    <t>09/07/2023 10:04:03</t>
  </si>
  <si>
    <t>0982250989</t>
  </si>
  <si>
    <t>09/07/2023 12:00:41</t>
  </si>
  <si>
    <t>0914058775</t>
  </si>
  <si>
    <t>09/07/2023 08:55:21</t>
  </si>
  <si>
    <t>09/07/2023 09:48:51</t>
  </si>
  <si>
    <t>0919105653</t>
  </si>
  <si>
    <t>09/07/2023 17:41:27</t>
  </si>
  <si>
    <t>09/07/2023 20:06:15</t>
  </si>
  <si>
    <t>0909997173</t>
  </si>
  <si>
    <t>06/07/2023 18:00:06</t>
  </si>
  <si>
    <t>09/07/2023 08:12:09</t>
  </si>
  <si>
    <t>09/07/2023 16:29:04</t>
  </si>
  <si>
    <t>0969690706</t>
  </si>
  <si>
    <t>06/07/2023 17:57:56</t>
  </si>
  <si>
    <t>09/07/2023 08:53:19</t>
  </si>
  <si>
    <t>09/07/2023 15:11:11</t>
  </si>
  <si>
    <t>0984951004</t>
  </si>
  <si>
    <t>06/07/2023 17:52:46</t>
  </si>
  <si>
    <t>09/07/2023 08:34:34</t>
  </si>
  <si>
    <t>09/07/2023 11:49:54</t>
  </si>
  <si>
    <t>0987747907</t>
  </si>
  <si>
    <t>09/07/2023 12:14:40</t>
  </si>
  <si>
    <t>09/07/2023 17:22:56</t>
  </si>
  <si>
    <t>0373899235</t>
  </si>
  <si>
    <t>09/07/2023 15:14:04</t>
  </si>
  <si>
    <t>09/07/2023 17:25:14</t>
  </si>
  <si>
    <t>0394686718</t>
  </si>
  <si>
    <t>09/07/2023 09:18:59</t>
  </si>
  <si>
    <t>09/07/2023 18:07:46</t>
  </si>
  <si>
    <t>0985785443</t>
  </si>
  <si>
    <t>09/07/2023 08:59:35</t>
  </si>
  <si>
    <t>09/07/2023 12:09:27</t>
  </si>
  <si>
    <t>0973979259</t>
  </si>
  <si>
    <t>09/07/2023 15:56:33</t>
  </si>
  <si>
    <t>09/07/2023 18:18:39</t>
  </si>
  <si>
    <t>0987858985</t>
  </si>
  <si>
    <t>09/07/2023 10:12:30</t>
  </si>
  <si>
    <t>09/07/2023 18:32:19</t>
  </si>
  <si>
    <t>0975438359</t>
  </si>
  <si>
    <t>09/07/2023 08:45:35</t>
  </si>
  <si>
    <t>09/07/2023 10:24:08</t>
  </si>
  <si>
    <t>0987965963</t>
  </si>
  <si>
    <t>09/07/2023 08:46:20</t>
  </si>
  <si>
    <t>09/07/2023 11:21:17</t>
  </si>
  <si>
    <t>0976313756</t>
  </si>
  <si>
    <t>09/07/2023 09:05:12</t>
  </si>
  <si>
    <t>09/07/2023 17:16:54</t>
  </si>
  <si>
    <t>0865700269</t>
  </si>
  <si>
    <t>09/07/2023 09:35:30</t>
  </si>
  <si>
    <t>09/07/2023 19:10:02</t>
  </si>
  <si>
    <t>0815896636</t>
  </si>
  <si>
    <t>09/07/2023 08:44:25</t>
  </si>
  <si>
    <t>09/07/2023 13:06:21</t>
  </si>
  <si>
    <t>0868291926</t>
  </si>
  <si>
    <t>09/07/2023 10:36:14</t>
  </si>
  <si>
    <t>09/07/2023 18:27:35</t>
  </si>
  <si>
    <t>0902114334</t>
  </si>
  <si>
    <t>06/07/2023 17:51:12</t>
  </si>
  <si>
    <t>09/07/2023 10:15:43</t>
  </si>
  <si>
    <t>09/07/2023 11:28:59</t>
  </si>
  <si>
    <t>0964697656</t>
  </si>
  <si>
    <t>06/07/2023 17:51:00</t>
  </si>
  <si>
    <t>09/07/2023 09:48:28</t>
  </si>
  <si>
    <t>09/07/2023 17:52:28</t>
  </si>
  <si>
    <t>0382009421</t>
  </si>
  <si>
    <t>06/07/2023 17:50:52</t>
  </si>
  <si>
    <t>09/07/2023 15:57:07</t>
  </si>
  <si>
    <t>09/07/2023 19:10:06</t>
  </si>
  <si>
    <t>0969176775</t>
  </si>
  <si>
    <t>06/07/2023 17:43:26</t>
  </si>
  <si>
    <t>09/07/2023 15:44:41</t>
  </si>
  <si>
    <t>0869245258</t>
  </si>
  <si>
    <t>06/07/2023 17:41:59</t>
  </si>
  <si>
    <t>09/07/2023 06:47:50</t>
  </si>
  <si>
    <t>09/07/2023 10:17:26</t>
  </si>
  <si>
    <t>0944673919</t>
  </si>
  <si>
    <t>09/07/2023 14:34:19</t>
  </si>
  <si>
    <t>09/07/2023 16:53:04</t>
  </si>
  <si>
    <t>0587257253</t>
  </si>
  <si>
    <t>06/07/2023 17:39:58</t>
  </si>
  <si>
    <t>09/07/2023 17:32:50</t>
  </si>
  <si>
    <t>0862468909</t>
  </si>
  <si>
    <t>09/07/2023 11:44:46</t>
  </si>
  <si>
    <t>09/07/2023 12:26:17</t>
  </si>
  <si>
    <t>0906651415</t>
  </si>
  <si>
    <t>09/07/2023 11:56:29</t>
  </si>
  <si>
    <t>09/07/2023 13:30:21</t>
  </si>
  <si>
    <t>0382216009</t>
  </si>
  <si>
    <t>09/07/2023 10:03:01</t>
  </si>
  <si>
    <t>09/07/2023 13:52:01</t>
  </si>
  <si>
    <t>0703669481</t>
  </si>
  <si>
    <t>09/07/2023 10:13:47</t>
  </si>
  <si>
    <t>09/07/2023 12:40:00</t>
  </si>
  <si>
    <t>0932848341</t>
  </si>
  <si>
    <t>09/07/2023 09:03:24</t>
  </si>
  <si>
    <t>09/07/2023 10:46:57</t>
  </si>
  <si>
    <t>0704547908</t>
  </si>
  <si>
    <t>09/07/2023 08:59:47</t>
  </si>
  <si>
    <t>09/07/2023 09:00:52</t>
  </si>
  <si>
    <t>0388813843</t>
  </si>
  <si>
    <t>09/07/2023 11:06:45</t>
  </si>
  <si>
    <t>09/07/2023 11:53:39</t>
  </si>
  <si>
    <t>0786550508</t>
  </si>
  <si>
    <t>09/07/2023 08:25:20</t>
  </si>
  <si>
    <t>09/07/2023 09:27:09</t>
  </si>
  <si>
    <t>0373810431</t>
  </si>
  <si>
    <t>09/07/2023 08:47:03</t>
  </si>
  <si>
    <t>09/07/2023 16:01:37</t>
  </si>
  <si>
    <t>0942012392</t>
  </si>
  <si>
    <t>09/07/2023 08:50:10</t>
  </si>
  <si>
    <t>09/07/2023 10:58:02</t>
  </si>
  <si>
    <t>0906003861</t>
  </si>
  <si>
    <t>06/07/2023 17:32:35</t>
  </si>
  <si>
    <t>09/07/2023 10:40:45</t>
  </si>
  <si>
    <t>09/07/2023 12:51:53</t>
  </si>
  <si>
    <t>0374086302</t>
  </si>
  <si>
    <t>06/07/2023 17:31:35</t>
  </si>
  <si>
    <t>09/07/2023 14:17:43</t>
  </si>
  <si>
    <t>0839114666</t>
  </si>
  <si>
    <t>06/07/2023 17:28:10</t>
  </si>
  <si>
    <t>09/07/2023 14:25:13</t>
  </si>
  <si>
    <t>09/07/2023 15:33:44</t>
  </si>
  <si>
    <t>0386599979</t>
  </si>
  <si>
    <t>06/07/2023 17:26:59</t>
  </si>
  <si>
    <t>08/07/2023 16:13:37</t>
  </si>
  <si>
    <t>09/07/2023 08:22:28</t>
  </si>
  <si>
    <t>0372683286</t>
  </si>
  <si>
    <t>06/07/2023 17:25:23</t>
  </si>
  <si>
    <t>09/07/2023 09:21:40</t>
  </si>
  <si>
    <t>09/07/2023 10:22:34</t>
  </si>
  <si>
    <t>0397467201</t>
  </si>
  <si>
    <t>06/07/2023 17:24:45</t>
  </si>
  <si>
    <t>09/07/2023 08:00:23</t>
  </si>
  <si>
    <t>09/07/2023 12:50:27</t>
  </si>
  <si>
    <t>0968202837</t>
  </si>
  <si>
    <t>09/07/2023 15:43:33</t>
  </si>
  <si>
    <t>0395412346</t>
  </si>
  <si>
    <t>06/07/2023 17:24:37</t>
  </si>
  <si>
    <t>09/07/2023 09:07:06</t>
  </si>
  <si>
    <t>09/07/2023 12:45:57</t>
  </si>
  <si>
    <t>0326406665</t>
  </si>
  <si>
    <t>09/07/2023 10:54:29</t>
  </si>
  <si>
    <t>09/07/2023 18:51:27</t>
  </si>
  <si>
    <t>0945610407</t>
  </si>
  <si>
    <t>09/07/2023 12:40:13</t>
  </si>
  <si>
    <t>09/07/2023 17:06:00</t>
  </si>
  <si>
    <t>0972364100</t>
  </si>
  <si>
    <t>09/07/2023 08:02:53</t>
  </si>
  <si>
    <t>09/07/2023 11:26:47</t>
  </si>
  <si>
    <t>0965623072</t>
  </si>
  <si>
    <t>09/07/2023 10:09:17</t>
  </si>
  <si>
    <t>09/07/2023 15:21:36</t>
  </si>
  <si>
    <t>0947465767</t>
  </si>
  <si>
    <t>09/07/2023 12:10:11</t>
  </si>
  <si>
    <t>09/07/2023 14:24:48</t>
  </si>
  <si>
    <t>0359298934</t>
  </si>
  <si>
    <t>09/07/2023 08:07:13</t>
  </si>
  <si>
    <t>09/07/2023 15:28:34</t>
  </si>
  <si>
    <t>0964867638</t>
  </si>
  <si>
    <t>09/07/2023 11:55:03</t>
  </si>
  <si>
    <t>09/07/2023 11:55:57</t>
  </si>
  <si>
    <t>0914836417</t>
  </si>
  <si>
    <t>09/07/2023 08:02:43</t>
  </si>
  <si>
    <t>09/07/2023 18:08:27</t>
  </si>
  <si>
    <t>0393393395</t>
  </si>
  <si>
    <t>06/07/2023 17:22:23</t>
  </si>
  <si>
    <t>09/07/2023 09:08:58</t>
  </si>
  <si>
    <t>09/07/2023 11:49:06</t>
  </si>
  <si>
    <t>0975336378</t>
  </si>
  <si>
    <t>09/07/2023 09:05:46</t>
  </si>
  <si>
    <t>09/07/2023 09:48:09</t>
  </si>
  <si>
    <t>0934598428</t>
  </si>
  <si>
    <t>06/07/2023 17:22:02</t>
  </si>
  <si>
    <t>09/07/2023 07:42:47</t>
  </si>
  <si>
    <t>09/07/2023 14:50:25</t>
  </si>
  <si>
    <t>0973451707</t>
  </si>
  <si>
    <t>09/07/2023 08:31:57</t>
  </si>
  <si>
    <t>09/07/2023 13:26:45</t>
  </si>
  <si>
    <t>0367427427</t>
  </si>
  <si>
    <t>06/07/2023 17:21:01</t>
  </si>
  <si>
    <t>09/07/2023 09:33:32</t>
  </si>
  <si>
    <t>0912102808</t>
  </si>
  <si>
    <t>06/07/2023 17:20:18</t>
  </si>
  <si>
    <t>07/07/2023 09:06:41</t>
  </si>
  <si>
    <t>09/07/2023 14:33:59</t>
  </si>
  <si>
    <t>0913616236</t>
  </si>
  <si>
    <t>06/07/2023 17:20:07</t>
  </si>
  <si>
    <t>09/07/2023 14:51:17</t>
  </si>
  <si>
    <t>09/07/2023 17:05:19</t>
  </si>
  <si>
    <t>0919260460</t>
  </si>
  <si>
    <t>09/07/2023 18:53:03</t>
  </si>
  <si>
    <t>09/07/2023 18:55:30</t>
  </si>
  <si>
    <t>0987003686</t>
  </si>
  <si>
    <t>09/07/2023 12:37:22</t>
  </si>
  <si>
    <t>0913689855</t>
  </si>
  <si>
    <t>09/07/2023 09:39:24</t>
  </si>
  <si>
    <t>09/07/2023 12:44:51</t>
  </si>
  <si>
    <t>0777080681</t>
  </si>
  <si>
    <t>09/07/2023 08:58:59</t>
  </si>
  <si>
    <t>09/07/2023 10:44:04</t>
  </si>
  <si>
    <t>0917455026</t>
  </si>
  <si>
    <t>09/07/2023 09:50:51</t>
  </si>
  <si>
    <t>09/07/2023 13:38:14</t>
  </si>
  <si>
    <t>0961117941</t>
  </si>
  <si>
    <t>09/07/2023 09:08:18</t>
  </si>
  <si>
    <t>09/07/2023 09:48:25</t>
  </si>
  <si>
    <t>0869612707</t>
  </si>
  <si>
    <t>09/07/2023 12:55:48</t>
  </si>
  <si>
    <t>09/07/2023 13:23:56</t>
  </si>
  <si>
    <t>06/07/2023 17:18:03</t>
  </si>
  <si>
    <t>09/07/2023 10:30:17</t>
  </si>
  <si>
    <t>09/07/2023 11:28:53</t>
  </si>
  <si>
    <t>0937977068</t>
  </si>
  <si>
    <t>09/07/2023 13:00:12</t>
  </si>
  <si>
    <t>0939706368</t>
  </si>
  <si>
    <t>06/07/2023 17:17:08</t>
  </si>
  <si>
    <t>09/07/2023 09:04:23</t>
  </si>
  <si>
    <t>0909878508</t>
  </si>
  <si>
    <t>09/07/2023 09:35:23</t>
  </si>
  <si>
    <t>0374416080</t>
  </si>
  <si>
    <t>06/07/2023 17:15:41</t>
  </si>
  <si>
    <t>09/07/2023 08:24:38</t>
  </si>
  <si>
    <t>0377532701</t>
  </si>
  <si>
    <t>09/07/2023 14:13:02</t>
  </si>
  <si>
    <t>0942707147</t>
  </si>
  <si>
    <t>09/07/2023 08:58:11</t>
  </si>
  <si>
    <t>09/07/2023 13:10:49</t>
  </si>
  <si>
    <t>0362353907</t>
  </si>
  <si>
    <t>09/07/2023 08:59:23</t>
  </si>
  <si>
    <t>09/07/2023 14:29:16</t>
  </si>
  <si>
    <t>0359868998</t>
  </si>
  <si>
    <t>09/07/2023 07:58:15</t>
  </si>
  <si>
    <t>09/07/2023 16:39:51</t>
  </si>
  <si>
    <t>0934950200</t>
  </si>
  <si>
    <t>09/07/2023 08:48:52</t>
  </si>
  <si>
    <t>0385339856</t>
  </si>
  <si>
    <t>09/07/2023 11:50:53</t>
  </si>
  <si>
    <t>09/07/2023 17:27:53</t>
  </si>
  <si>
    <t>0363512025</t>
  </si>
  <si>
    <t>09/07/2023 11:13:47</t>
  </si>
  <si>
    <t>09/07/2023 13:16:17</t>
  </si>
  <si>
    <t>0338296302</t>
  </si>
  <si>
    <t>06/07/2023 17:10:42</t>
  </si>
  <si>
    <t>09/07/2023 12:50:55</t>
  </si>
  <si>
    <t>09/07/2023 16:41:15</t>
  </si>
  <si>
    <t>0338409793</t>
  </si>
  <si>
    <t>06/07/2023 17:06:37</t>
  </si>
  <si>
    <t>09/07/2023 10:09:30</t>
  </si>
  <si>
    <t>09/07/2023 13:07:43</t>
  </si>
  <si>
    <t>0988657691</t>
  </si>
  <si>
    <t>06/07/2023 17:04:45</t>
  </si>
  <si>
    <t>09/07/2023 08:15:21</t>
  </si>
  <si>
    <t>09/07/2023 16:55:14</t>
  </si>
  <si>
    <t>0935457283</t>
  </si>
  <si>
    <t>09/07/2023 08:20:36</t>
  </si>
  <si>
    <t>0355037494</t>
  </si>
  <si>
    <t>09/07/2023 09:33:12</t>
  </si>
  <si>
    <t>09/07/2023 15:23:34</t>
  </si>
  <si>
    <t>0354097848</t>
  </si>
  <si>
    <t>09/07/2023 08:34:15</t>
  </si>
  <si>
    <t>09/07/2023 10:55:32</t>
  </si>
  <si>
    <t>0978125273</t>
  </si>
  <si>
    <t>06/07/2023 17:02:16</t>
  </si>
  <si>
    <t>09/07/2023 10:30:04</t>
  </si>
  <si>
    <t>0933269440</t>
  </si>
  <si>
    <t>09/07/2023 12:10:29</t>
  </si>
  <si>
    <t>0907930264</t>
  </si>
  <si>
    <t>09/07/2023 11:25:58</t>
  </si>
  <si>
    <t>09/07/2023 14:16:53</t>
  </si>
  <si>
    <t>0838936468</t>
  </si>
  <si>
    <t>06/07/2023 17:01:03</t>
  </si>
  <si>
    <t>09/07/2023 07:51:10</t>
  </si>
  <si>
    <t>09/07/2023 11:05:29</t>
  </si>
  <si>
    <t>0942440225</t>
  </si>
  <si>
    <t>06/07/2023 16:59:42</t>
  </si>
  <si>
    <t>09/07/2023 11:19:22</t>
  </si>
  <si>
    <t>09/07/2023 11:26:01</t>
  </si>
  <si>
    <t>0906809969</t>
  </si>
  <si>
    <t>09/07/2023 07:11:08</t>
  </si>
  <si>
    <t>09/07/2023 14:08:58</t>
  </si>
  <si>
    <t>0933021448</t>
  </si>
  <si>
    <t>09/07/2023 09:09:45</t>
  </si>
  <si>
    <t>09/07/2023 13:58:41</t>
  </si>
  <si>
    <t>0983553800</t>
  </si>
  <si>
    <t>06/07/2023 16:58:15</t>
  </si>
  <si>
    <t>09/07/2023 08:04:57</t>
  </si>
  <si>
    <t>09/07/2023 08:28:55</t>
  </si>
  <si>
    <t>0813798909</t>
  </si>
  <si>
    <t>06/07/2023 16:54:58</t>
  </si>
  <si>
    <t>09/07/2023 09:10:50</t>
  </si>
  <si>
    <t>09/07/2023 16:23:01</t>
  </si>
  <si>
    <t>0353159023</t>
  </si>
  <si>
    <t>09/07/2023 08:48:21</t>
  </si>
  <si>
    <t>09/07/2023 11:11:00</t>
  </si>
  <si>
    <t>0356886755</t>
  </si>
  <si>
    <t>09/07/2023 09:43:36</t>
  </si>
  <si>
    <t>0342496196</t>
  </si>
  <si>
    <t>09/07/2023 08:50:01</t>
  </si>
  <si>
    <t>09/07/2023 13:05:51</t>
  </si>
  <si>
    <t>0973872337</t>
  </si>
  <si>
    <t>06/07/2023 16:49:27</t>
  </si>
  <si>
    <t>09/07/2023 11:42:56</t>
  </si>
  <si>
    <t>09/07/2023 13:14:16</t>
  </si>
  <si>
    <t>0912306825</t>
  </si>
  <si>
    <t>06/07/2023 16:47:13</t>
  </si>
  <si>
    <t>09/07/2023 12:38:11</t>
  </si>
  <si>
    <t>09/07/2023 17:06:32</t>
  </si>
  <si>
    <t>0842030294</t>
  </si>
  <si>
    <t>09/07/2023 12:38:14</t>
  </si>
  <si>
    <t>06/07/2023 16:45:51</t>
  </si>
  <si>
    <t>09/07/2023 07:50:14</t>
  </si>
  <si>
    <t>09/07/2023 10:59:32</t>
  </si>
  <si>
    <t>0773608905</t>
  </si>
  <si>
    <t>09/07/2023 08:04:07</t>
  </si>
  <si>
    <t>0376711274</t>
  </si>
  <si>
    <t>09/07/2023 12:49:22</t>
  </si>
  <si>
    <t>09/07/2023 14:51:36</t>
  </si>
  <si>
    <t>0394177047</t>
  </si>
  <si>
    <t>06/07/2023 16:44:33</t>
  </si>
  <si>
    <t>09/07/2023 14:53:54</t>
  </si>
  <si>
    <t>09/07/2023 16:56:55</t>
  </si>
  <si>
    <t>0979662828</t>
  </si>
  <si>
    <t>09/07/2023 09:41:07</t>
  </si>
  <si>
    <t>09/07/2023 11:37:39</t>
  </si>
  <si>
    <t>0902723220</t>
  </si>
  <si>
    <t>09/07/2023 08:34:05</t>
  </si>
  <si>
    <t>09/07/2023 10:37:21</t>
  </si>
  <si>
    <t>0338915055</t>
  </si>
  <si>
    <t>09/07/2023 08:49:47</t>
  </si>
  <si>
    <t>09/07/2023 15:03:34</t>
  </si>
  <si>
    <t>0923818715</t>
  </si>
  <si>
    <t>09/07/2023 12:53:32</t>
  </si>
  <si>
    <t>09/07/2023 15:23:12</t>
  </si>
  <si>
    <t>0906776155</t>
  </si>
  <si>
    <t>09/07/2023 08:57:19</t>
  </si>
  <si>
    <t>09/07/2023 12:09:23</t>
  </si>
  <si>
    <t>0764774568</t>
  </si>
  <si>
    <t>09/07/2023 14:01:35</t>
  </si>
  <si>
    <t>09/07/2023 16:11:26</t>
  </si>
  <si>
    <t>0373604844</t>
  </si>
  <si>
    <t>09/07/2023 14:19:11</t>
  </si>
  <si>
    <t>09/07/2023 16:17:40</t>
  </si>
  <si>
    <t>0902500403</t>
  </si>
  <si>
    <t>09/07/2023 14:05:37</t>
  </si>
  <si>
    <t>09/07/2023 15:49:30</t>
  </si>
  <si>
    <t>0328103984</t>
  </si>
  <si>
    <t>09/07/2023 17:22:17</t>
  </si>
  <si>
    <t>09/07/2023 17:34:49</t>
  </si>
  <si>
    <t>0767431717</t>
  </si>
  <si>
    <t>06/07/2023 16:42:04</t>
  </si>
  <si>
    <t>09/07/2023 12:16:07</t>
  </si>
  <si>
    <t>09/07/2023 16:06:21</t>
  </si>
  <si>
    <t>0345110892</t>
  </si>
  <si>
    <t>06/07/2023 16:41:42</t>
  </si>
  <si>
    <t>09/07/2023 08:02:55</t>
  </si>
  <si>
    <t>09/07/2023 11:05:20</t>
  </si>
  <si>
    <t>0976440897</t>
  </si>
  <si>
    <t>09/07/2023 08:52:46</t>
  </si>
  <si>
    <t>09/07/2023 10:16:55</t>
  </si>
  <si>
    <t>0989712151</t>
  </si>
  <si>
    <t>09/07/2023 08:31:04</t>
  </si>
  <si>
    <t>09/07/2023 12:17:23</t>
  </si>
  <si>
    <t>0975037700</t>
  </si>
  <si>
    <t>09/07/2023 10:09:03</t>
  </si>
  <si>
    <t>09/07/2023 11:00:26</t>
  </si>
  <si>
    <t>0947112662</t>
  </si>
  <si>
    <t>06/07/2023 16:41:41</t>
  </si>
  <si>
    <t>09/07/2023 10:03:34</t>
  </si>
  <si>
    <t>0978617576</t>
  </si>
  <si>
    <t>06/07/2023 16:39:30</t>
  </si>
  <si>
    <t>09/07/2023 08:19:53</t>
  </si>
  <si>
    <t>09/07/2023 16:54:18</t>
  </si>
  <si>
    <t>0977784488</t>
  </si>
  <si>
    <t>09/07/2023 08:19:51</t>
  </si>
  <si>
    <t>09/07/2023 16:53:37</t>
  </si>
  <si>
    <t>06/07/2023 16:39:02</t>
  </si>
  <si>
    <t>09/07/2023 15:35:39</t>
  </si>
  <si>
    <t>09/07/2023 20:56:58</t>
  </si>
  <si>
    <t>0917385588</t>
  </si>
  <si>
    <t>06/07/2023 16:39:01</t>
  </si>
  <si>
    <t>09/07/2023 17:30:27</t>
  </si>
  <si>
    <t>0975229661</t>
  </si>
  <si>
    <t>09/07/2023 08:28:51</t>
  </si>
  <si>
    <t>09/07/2023 09:53:53</t>
  </si>
  <si>
    <t>0918437732</t>
  </si>
  <si>
    <t>09/07/2023 14:52:30</t>
  </si>
  <si>
    <t>09/07/2023 15:17:28</t>
  </si>
  <si>
    <t>0941602580</t>
  </si>
  <si>
    <t>09/07/2023 09:32:46</t>
  </si>
  <si>
    <t>09/07/2023 16:21:54</t>
  </si>
  <si>
    <t>0389580957</t>
  </si>
  <si>
    <t>09/07/2023 13:43:55</t>
  </si>
  <si>
    <t>09/07/2023 14:26:12</t>
  </si>
  <si>
    <t>0582189067</t>
  </si>
  <si>
    <t>09/07/2023 16:33:49</t>
  </si>
  <si>
    <t>09/07/2023 17:01:05</t>
  </si>
  <si>
    <t>0909157932</t>
  </si>
  <si>
    <t>09/07/2023 08:31:08</t>
  </si>
  <si>
    <t>0334712278</t>
  </si>
  <si>
    <t>09/07/2023 08:20:57</t>
  </si>
  <si>
    <t>09/07/2023 10:54:08</t>
  </si>
  <si>
    <t>0838077558</t>
  </si>
  <si>
    <t>09/07/2023 09:18:16</t>
  </si>
  <si>
    <t>09/07/2023 09:56:11</t>
  </si>
  <si>
    <t>0355965612</t>
  </si>
  <si>
    <t>09/07/2023 08:58:12</t>
  </si>
  <si>
    <t>09/07/2023 09:35:29</t>
  </si>
  <si>
    <t>0833760045</t>
  </si>
  <si>
    <t>09/07/2023 09:09:04</t>
  </si>
  <si>
    <t>09/07/2023 12:20:31</t>
  </si>
  <si>
    <t>0328724091</t>
  </si>
  <si>
    <t>09/07/2023 09:39:56</t>
  </si>
  <si>
    <t>09/07/2023 12:06:28</t>
  </si>
  <si>
    <t>0974644640</t>
  </si>
  <si>
    <t>09/07/2023 09:32:11</t>
  </si>
  <si>
    <t>09/07/2023 13:15:48</t>
  </si>
  <si>
    <t>0908011763</t>
  </si>
  <si>
    <t>09/07/2023 08:58:04</t>
  </si>
  <si>
    <t>09/07/2023 17:29:13</t>
  </si>
  <si>
    <t>0933868072</t>
  </si>
  <si>
    <t>09/07/2023 14:57:08</t>
  </si>
  <si>
    <t>09/07/2023 17:21:53</t>
  </si>
  <si>
    <t>0987713056</t>
  </si>
  <si>
    <t>09/07/2023 13:08:25</t>
  </si>
  <si>
    <t>09/07/2023 14:09:10</t>
  </si>
  <si>
    <t>0909966311</t>
  </si>
  <si>
    <t>09/07/2023 09:35:00</t>
  </si>
  <si>
    <t>09/07/2023 11:07:13</t>
  </si>
  <si>
    <t>0911601468</t>
  </si>
  <si>
    <t>09/07/2023 08:51:11</t>
  </si>
  <si>
    <t>09/07/2023 10:14:26</t>
  </si>
  <si>
    <t>0343551126</t>
  </si>
  <si>
    <t>06/07/2023 16:32:15</t>
  </si>
  <si>
    <t>09/07/2023 09:13:28</t>
  </si>
  <si>
    <t>09/07/2023 11:01:22</t>
  </si>
  <si>
    <t>0366097596</t>
  </si>
  <si>
    <t>06/07/2023 16:30:32</t>
  </si>
  <si>
    <t>09/07/2023 09:30:08</t>
  </si>
  <si>
    <t>0908012127</t>
  </si>
  <si>
    <t>09/07/2023 15:49:23</t>
  </si>
  <si>
    <t>09/07/2023 17:09:33</t>
  </si>
  <si>
    <t>0906081150</t>
  </si>
  <si>
    <t>09/07/2023 08:06:49</t>
  </si>
  <si>
    <t>0343064379</t>
  </si>
  <si>
    <t>06/07/2023 16:27:29</t>
  </si>
  <si>
    <t>09/07/2023 14:30:50</t>
  </si>
  <si>
    <t>09/07/2023 16:03:30</t>
  </si>
  <si>
    <t>0346696217</t>
  </si>
  <si>
    <t>08/07/2023 12:07:05</t>
  </si>
  <si>
    <t>09/07/2023 19:57:14</t>
  </si>
  <si>
    <t>0935750575</t>
  </si>
  <si>
    <t>06/07/2023 16:25:03</t>
  </si>
  <si>
    <t>09/07/2023 13:39:34</t>
  </si>
  <si>
    <t>09/07/2023 14:21:30</t>
  </si>
  <si>
    <t>0362992927</t>
  </si>
  <si>
    <t>09/07/2023 07:43:46</t>
  </si>
  <si>
    <t>09/07/2023 07:44:09</t>
  </si>
  <si>
    <t>09/07/2023 08:55:55</t>
  </si>
  <si>
    <t>09/07/2023 10:02:41</t>
  </si>
  <si>
    <t>0349282894</t>
  </si>
  <si>
    <t>06/07/2023 16:21:23</t>
  </si>
  <si>
    <t>09/07/2023 16:17:37</t>
  </si>
  <si>
    <t>09/07/2023 16:18:15</t>
  </si>
  <si>
    <t>0972354711</t>
  </si>
  <si>
    <t>06/07/2023 16:19:13</t>
  </si>
  <si>
    <t>09/07/2023 07:57:10</t>
  </si>
  <si>
    <t>09/07/2023 09:40:15</t>
  </si>
  <si>
    <t>0367351335</t>
  </si>
  <si>
    <t>09/07/2023 06:51:38</t>
  </si>
  <si>
    <t>09/07/2023 17:09:34</t>
  </si>
  <si>
    <t>0348117625</t>
  </si>
  <si>
    <t>06/07/2023 16:19:02</t>
  </si>
  <si>
    <t>09/07/2023 10:10:14</t>
  </si>
  <si>
    <t>09/07/2023 11:37:34</t>
  </si>
  <si>
    <t>0334958681</t>
  </si>
  <si>
    <t>09/07/2023 10:11:01</t>
  </si>
  <si>
    <t>09/07/2023 10:55:56</t>
  </si>
  <si>
    <t>0812269319</t>
  </si>
  <si>
    <t>06/07/2023 16:17:31</t>
  </si>
  <si>
    <t>09/07/2023 08:51:06</t>
  </si>
  <si>
    <t>09/07/2023 15:04:20</t>
  </si>
  <si>
    <t>0822167157</t>
  </si>
  <si>
    <t>09/07/2023 09:26:22</t>
  </si>
  <si>
    <t>09/07/2023 11:34:01</t>
  </si>
  <si>
    <t>0772714508</t>
  </si>
  <si>
    <t>09/07/2023 10:29:51</t>
  </si>
  <si>
    <t>09/07/2023 12:29:55</t>
  </si>
  <si>
    <t>0852726283</t>
  </si>
  <si>
    <t>09/07/2023 08:37:50</t>
  </si>
  <si>
    <t>09/07/2023 15:19:52</t>
  </si>
  <si>
    <t>0933864162</t>
  </si>
  <si>
    <t>09/07/2023 08:05:23</t>
  </si>
  <si>
    <t>09/07/2023 08:46:59</t>
  </si>
  <si>
    <t>0334082895</t>
  </si>
  <si>
    <t>09/07/2023 08:56:07</t>
  </si>
  <si>
    <t>09/07/2023 13:13:42</t>
  </si>
  <si>
    <t>0382657773</t>
  </si>
  <si>
    <t>09/07/2023 10:18:04</t>
  </si>
  <si>
    <t>09/07/2023 13:24:51</t>
  </si>
  <si>
    <t>0942908049</t>
  </si>
  <si>
    <t>09/07/2023 14:52:14</t>
  </si>
  <si>
    <t>09/07/2023 15:13:13</t>
  </si>
  <si>
    <t>0366863343</t>
  </si>
  <si>
    <t>09/07/2023 08:39:31</t>
  </si>
  <si>
    <t>09/07/2023 13:57:04</t>
  </si>
  <si>
    <t>0898751393</t>
  </si>
  <si>
    <t>09/07/2023 09:02:10</t>
  </si>
  <si>
    <t>09/07/2023 13:09:06</t>
  </si>
  <si>
    <t>0939423604</t>
  </si>
  <si>
    <t>09/07/2023 13:15:10</t>
  </si>
  <si>
    <t>09/07/2023 15:02:07</t>
  </si>
  <si>
    <t>0379083343</t>
  </si>
  <si>
    <t>09/07/2023 10:09:26</t>
  </si>
  <si>
    <t>09/07/2023 14:59:14</t>
  </si>
  <si>
    <t>0988443746</t>
  </si>
  <si>
    <t>06/07/2023 16:17:30</t>
  </si>
  <si>
    <t>08/07/2023 08:26:12</t>
  </si>
  <si>
    <t>09/07/2023 10:38:22</t>
  </si>
  <si>
    <t>0393003877</t>
  </si>
  <si>
    <t>08/07/2023 12:57:10</t>
  </si>
  <si>
    <t>09/07/2023 09:44:58</t>
  </si>
  <si>
    <t>0396735782</t>
  </si>
  <si>
    <t>09/07/2023 13:14:58</t>
  </si>
  <si>
    <t>09/07/2023 14:11:58</t>
  </si>
  <si>
    <t>0977651011</t>
  </si>
  <si>
    <t>09/07/2023 07:57:12</t>
  </si>
  <si>
    <t>09/07/2023 09:48:20</t>
  </si>
  <si>
    <t>0972278092</t>
  </si>
  <si>
    <t>06/07/2023 16:17:10</t>
  </si>
  <si>
    <t>09/07/2023 08:14:53</t>
  </si>
  <si>
    <t>09/07/2023 11:03:13</t>
  </si>
  <si>
    <t>0904993995</t>
  </si>
  <si>
    <t>09/07/2023 11:12:08</t>
  </si>
  <si>
    <t>0944008081</t>
  </si>
  <si>
    <t>09/07/2023 08:30:04</t>
  </si>
  <si>
    <t>09/07/2023 16:22:57</t>
  </si>
  <si>
    <t>0987793754</t>
  </si>
  <si>
    <t>06/07/2023 16:16:20</t>
  </si>
  <si>
    <t>09/07/2023 09:23:46</t>
  </si>
  <si>
    <t>09/07/2023 14:08:27</t>
  </si>
  <si>
    <t>0382004566</t>
  </si>
  <si>
    <t>09/07/2023 10:30:54</t>
  </si>
  <si>
    <t>09/07/2023 13:47:17</t>
  </si>
  <si>
    <t>0339556384</t>
  </si>
  <si>
    <t>09/07/2023 08:43:26</t>
  </si>
  <si>
    <t>09/07/2023 10:17:45</t>
  </si>
  <si>
    <t>0933678576</t>
  </si>
  <si>
    <t>06/07/2023 16:14:38</t>
  </si>
  <si>
    <t>09/07/2023 09:30:20</t>
  </si>
  <si>
    <t>09/07/2023 11:30:24</t>
  </si>
  <si>
    <t>0377800918</t>
  </si>
  <si>
    <t>06/07/2023 16:13:16</t>
  </si>
  <si>
    <t>09/07/2023 11:52:15</t>
  </si>
  <si>
    <t>09/07/2023 12:01:25</t>
  </si>
  <si>
    <t>0345961366</t>
  </si>
  <si>
    <t>06/07/2023 16:12:31</t>
  </si>
  <si>
    <t>09/07/2023 09:11:41</t>
  </si>
  <si>
    <t>09/07/2023 13:16:42</t>
  </si>
  <si>
    <t>0918172447</t>
  </si>
  <si>
    <t>09/07/2023 09:29:34</t>
  </si>
  <si>
    <t>09/07/2023 11:08:15</t>
  </si>
  <si>
    <t>0707063640</t>
  </si>
  <si>
    <t>09/07/2023 08:29:10</t>
  </si>
  <si>
    <t>09/07/2023 15:16:29</t>
  </si>
  <si>
    <t>0354866199</t>
  </si>
  <si>
    <t>09/07/2023 08:47:50</t>
  </si>
  <si>
    <t>09/07/2023 11:38:33</t>
  </si>
  <si>
    <t>0916564039</t>
  </si>
  <si>
    <t>09/07/2023 17:20:59</t>
  </si>
  <si>
    <t>0796920033</t>
  </si>
  <si>
    <t>06/07/2023 16:12:25</t>
  </si>
  <si>
    <t>09/07/2023 10:07:54</t>
  </si>
  <si>
    <t>0979142399</t>
  </si>
  <si>
    <t>06/07/2023 16:11:26</t>
  </si>
  <si>
    <t>09/07/2023 08:26:03</t>
  </si>
  <si>
    <t>09/07/2023 18:34:43</t>
  </si>
  <si>
    <t>0944932798</t>
  </si>
  <si>
    <t>09/07/2023 15:29:10</t>
  </si>
  <si>
    <t>09/07/2023 17:08:06</t>
  </si>
  <si>
    <t>0369673340</t>
  </si>
  <si>
    <t>09/07/2023 10:18:49</t>
  </si>
  <si>
    <t>09/07/2023 16:55:15</t>
  </si>
  <si>
    <t>0824082518</t>
  </si>
  <si>
    <t>09/07/2023 08:37:04</t>
  </si>
  <si>
    <t>09/07/2023 09:43:50</t>
  </si>
  <si>
    <t>0775191151</t>
  </si>
  <si>
    <t>06/07/2023 16:11:02</t>
  </si>
  <si>
    <t>09/07/2023 09:36:43</t>
  </si>
  <si>
    <t>0975538817</t>
  </si>
  <si>
    <t>06/07/2023 16:10:27</t>
  </si>
  <si>
    <t>09/07/2023 18:14:36</t>
  </si>
  <si>
    <t>0769326837</t>
  </si>
  <si>
    <t>09/07/2023 07:50:12</t>
  </si>
  <si>
    <t>09/07/2023 14:24:23</t>
  </si>
  <si>
    <t>0917366797</t>
  </si>
  <si>
    <t>09/07/2023 09:33:04</t>
  </si>
  <si>
    <t>09/07/2023 14:42:14</t>
  </si>
  <si>
    <t>0329638841</t>
  </si>
  <si>
    <t>09/07/2023 15:50:32</t>
  </si>
  <si>
    <t>0795363226</t>
  </si>
  <si>
    <t>09/07/2023 09:10:16</t>
  </si>
  <si>
    <t>09/07/2023 11:10:06</t>
  </si>
  <si>
    <t>0399639208</t>
  </si>
  <si>
    <t>09/07/2023 08:13:42</t>
  </si>
  <si>
    <t>09/07/2023 15:50:38</t>
  </si>
  <si>
    <t>0909540520</t>
  </si>
  <si>
    <t>09/07/2023 08:40:17</t>
  </si>
  <si>
    <t>09/07/2023 13:07:30</t>
  </si>
  <si>
    <t>0343506114</t>
  </si>
  <si>
    <t>09/07/2023 08:55:31</t>
  </si>
  <si>
    <t>09/07/2023 16:51:32</t>
  </si>
  <si>
    <t>0839034777</t>
  </si>
  <si>
    <t>06/07/2023 16:09:21</t>
  </si>
  <si>
    <t>09/07/2023 12:56:35</t>
  </si>
  <si>
    <t>09/07/2023 14:54:25</t>
  </si>
  <si>
    <t>0843038881</t>
  </si>
  <si>
    <t>09/07/2023 08:07:08</t>
  </si>
  <si>
    <t>09/07/2023 14:39:27</t>
  </si>
  <si>
    <t>0838446900</t>
  </si>
  <si>
    <t>09/07/2023 09:31:15</t>
  </si>
  <si>
    <t>0946667718</t>
  </si>
  <si>
    <t>09/07/2023 09:13:20</t>
  </si>
  <si>
    <t>09/07/2023 12:51:18</t>
  </si>
  <si>
    <t>0383329323</t>
  </si>
  <si>
    <t>09/07/2023 08:54:44</t>
  </si>
  <si>
    <t>09/07/2023 11:34:05</t>
  </si>
  <si>
    <t>0932966708</t>
  </si>
  <si>
    <t>06/07/2023 16:08:06</t>
  </si>
  <si>
    <t>09/07/2023 10:24:01</t>
  </si>
  <si>
    <t>09/07/2023 12:15:58</t>
  </si>
  <si>
    <t>0964868123</t>
  </si>
  <si>
    <t>09/07/2023 08:29:48</t>
  </si>
  <si>
    <t>09/07/2023 16:23:07</t>
  </si>
  <si>
    <t>06/07/2023 16:05:43</t>
  </si>
  <si>
    <t>09/07/2023 12:15:13</t>
  </si>
  <si>
    <t>0352442806</t>
  </si>
  <si>
    <t>06/07/2023 16:05:16</t>
  </si>
  <si>
    <t>09/07/2023 09:55:14</t>
  </si>
  <si>
    <t>09/07/2023 10:23:51</t>
  </si>
  <si>
    <t>0772858807</t>
  </si>
  <si>
    <t>06/07/2023 16:03:34</t>
  </si>
  <si>
    <t>09/07/2023 08:34:21</t>
  </si>
  <si>
    <t>09/07/2023 10:06:38</t>
  </si>
  <si>
    <t>0947905310</t>
  </si>
  <si>
    <t>09/07/2023 09:39:34</t>
  </si>
  <si>
    <t>09/07/2023 12:49:05</t>
  </si>
  <si>
    <t>0373805480</t>
  </si>
  <si>
    <t>09/07/2023 09:07:17</t>
  </si>
  <si>
    <t>09/07/2023 09:51:16</t>
  </si>
  <si>
    <t>0916685689</t>
  </si>
  <si>
    <t>09/07/2023 09:04:18</t>
  </si>
  <si>
    <t>0918812776</t>
  </si>
  <si>
    <t>06/07/2023 16:02:22</t>
  </si>
  <si>
    <t>09/07/2023 09:51:36</t>
  </si>
  <si>
    <t>09/07/2023 15:59:25</t>
  </si>
  <si>
    <t>0944455394</t>
  </si>
  <si>
    <t>09/07/2023 10:34:04</t>
  </si>
  <si>
    <t>09/07/2023 11:10:51</t>
  </si>
  <si>
    <t>0839737765</t>
  </si>
  <si>
    <t>09/07/2023 10:13:27</t>
  </si>
  <si>
    <t>09/07/2023 12:03:25</t>
  </si>
  <si>
    <t>0981516870</t>
  </si>
  <si>
    <t>09/07/2023 13:50:31</t>
  </si>
  <si>
    <t>0794777723</t>
  </si>
  <si>
    <t>09/07/2023 09:19:51</t>
  </si>
  <si>
    <t>09/07/2023 13:47:04</t>
  </si>
  <si>
    <t>0825019904</t>
  </si>
  <si>
    <t>06/07/2023 16:01:16</t>
  </si>
  <si>
    <t>09/07/2023 08:51:47</t>
  </si>
  <si>
    <t>09/07/2023 12:30:39</t>
  </si>
  <si>
    <t>0382421679</t>
  </si>
  <si>
    <t>09/07/2023 15:52:27</t>
  </si>
  <si>
    <t>0938517458</t>
  </si>
  <si>
    <t>09/07/2023 14:51:49</t>
  </si>
  <si>
    <t>0384993416</t>
  </si>
  <si>
    <t>06/07/2023 16:00:46</t>
  </si>
  <si>
    <t>09/07/2023 08:12:54</t>
  </si>
  <si>
    <t>09/07/2023 15:07:55</t>
  </si>
  <si>
    <t>0965568374</t>
  </si>
  <si>
    <t>06/07/2023 16:00:14</t>
  </si>
  <si>
    <t>09/07/2023 09:15:59</t>
  </si>
  <si>
    <t>09/07/2023 10:59:36</t>
  </si>
  <si>
    <t>0394053381</t>
  </si>
  <si>
    <t>06/07/2023 15:59:52</t>
  </si>
  <si>
    <t>09/07/2023 11:29:40</t>
  </si>
  <si>
    <t>09/07/2023 11:58:46</t>
  </si>
  <si>
    <t>0775498079</t>
  </si>
  <si>
    <t>06/07/2023 15:59:23</t>
  </si>
  <si>
    <t>09/07/2023 15:11:22</t>
  </si>
  <si>
    <t>09/07/2023 15:13:18</t>
  </si>
  <si>
    <t>0938254687</t>
  </si>
  <si>
    <t>06/07/2023 15:58:59</t>
  </si>
  <si>
    <t>09/07/2023 08:33:17</t>
  </si>
  <si>
    <t>0974735487</t>
  </si>
  <si>
    <t>06/07/2023 15:58:20</t>
  </si>
  <si>
    <t>0935719118</t>
  </si>
  <si>
    <t>06/07/2023 15:55:27</t>
  </si>
  <si>
    <t>09/07/2023 16:27:25</t>
  </si>
  <si>
    <t>09/07/2023 18:19:08</t>
  </si>
  <si>
    <t>0965942606</t>
  </si>
  <si>
    <t>06/07/2023 15:53:07</t>
  </si>
  <si>
    <t>09/07/2023 09:17:05</t>
  </si>
  <si>
    <t>0946423008</t>
  </si>
  <si>
    <t>06/07/2023 15:52:31</t>
  </si>
  <si>
    <t>09/07/2023 09:04:47</t>
  </si>
  <si>
    <t>09/07/2023 10:04:35</t>
  </si>
  <si>
    <t>0913963404</t>
  </si>
  <si>
    <t>06/07/2023 15:52:23</t>
  </si>
  <si>
    <t>09/07/2023 15:41:12</t>
  </si>
  <si>
    <t>0907856290</t>
  </si>
  <si>
    <t>09/07/2023 10:51:50</t>
  </si>
  <si>
    <t>09/07/2023 16:18:01</t>
  </si>
  <si>
    <t>0919588774</t>
  </si>
  <si>
    <t>06/07/2023 15:49:27</t>
  </si>
  <si>
    <t>09/07/2023 09:22:01</t>
  </si>
  <si>
    <t>09/07/2023 10:05:20</t>
  </si>
  <si>
    <t>0902838678</t>
  </si>
  <si>
    <t>06/07/2023 15:48:33</t>
  </si>
  <si>
    <t>09/07/2023 09:48:02</t>
  </si>
  <si>
    <t>09/07/2023 12:35:14</t>
  </si>
  <si>
    <t>0823899907</t>
  </si>
  <si>
    <t>06/07/2023 15:47:49</t>
  </si>
  <si>
    <t>09/07/2023 08:59:01</t>
  </si>
  <si>
    <t>09/07/2023 13:39:02</t>
  </si>
  <si>
    <t>0974533769</t>
  </si>
  <si>
    <t>06/07/2023 15:47:30</t>
  </si>
  <si>
    <t>09/07/2023 13:59:12</t>
  </si>
  <si>
    <t>09/07/2023 14:11:47</t>
  </si>
  <si>
    <t>0392016994</t>
  </si>
  <si>
    <t>09/07/2023 08:59:07</t>
  </si>
  <si>
    <t>06/07/2023 15:47:20</t>
  </si>
  <si>
    <t>09/07/2023 08:56:14</t>
  </si>
  <si>
    <t>09/07/2023 10:01:57</t>
  </si>
  <si>
    <t>0364680756</t>
  </si>
  <si>
    <t>09/07/2023 10:02:37</t>
  </si>
  <si>
    <t>09/07/2023 13:14:43</t>
  </si>
  <si>
    <t>0983722966</t>
  </si>
  <si>
    <t>09/07/2023 11:17:04</t>
  </si>
  <si>
    <t>0982476139</t>
  </si>
  <si>
    <t>06/07/2023 15:45:12</t>
  </si>
  <si>
    <t>09/07/2023 13:46:52</t>
  </si>
  <si>
    <t>09/07/2023 14:53:13</t>
  </si>
  <si>
    <t>0942428009</t>
  </si>
  <si>
    <t>06/07/2023 15:44:09</t>
  </si>
  <si>
    <t>09/07/2023 13:33:58</t>
  </si>
  <si>
    <t>09/07/2023 17:31:48</t>
  </si>
  <si>
    <t>0326330866</t>
  </si>
  <si>
    <t>09/07/2023 14:36:41</t>
  </si>
  <si>
    <t>0977941737</t>
  </si>
  <si>
    <t>09/07/2023 09:14:15</t>
  </si>
  <si>
    <t>09/07/2023 16:14:56</t>
  </si>
  <si>
    <t>0376576092</t>
  </si>
  <si>
    <t>06/07/2023 15:41:05</t>
  </si>
  <si>
    <t>09/07/2023 08:15:16</t>
  </si>
  <si>
    <t>09/07/2023 12:08:11</t>
  </si>
  <si>
    <t>0398672098</t>
  </si>
  <si>
    <t>09/07/2023 09:28:33</t>
  </si>
  <si>
    <t>09/07/2023 14:00:03</t>
  </si>
  <si>
    <t>0965889245</t>
  </si>
  <si>
    <t>09/07/2023 09:00:05</t>
  </si>
  <si>
    <t>09/07/2023 11:01:32</t>
  </si>
  <si>
    <t>0356189461</t>
  </si>
  <si>
    <t>09/07/2023 08:55:05</t>
  </si>
  <si>
    <t>0934948393</t>
  </si>
  <si>
    <t>09/07/2023 10:41:51</t>
  </si>
  <si>
    <t>0793501927</t>
  </si>
  <si>
    <t>06/07/2023 15:40:22</t>
  </si>
  <si>
    <t>09/07/2023 19:17:51</t>
  </si>
  <si>
    <t>09/07/2023 19:18:59</t>
  </si>
  <si>
    <t>0344787980</t>
  </si>
  <si>
    <t>09/07/2023 08:42:47</t>
  </si>
  <si>
    <t>09/07/2023 09:43:33</t>
  </si>
  <si>
    <t>0932179437</t>
  </si>
  <si>
    <t>06/07/2023 15:38:50</t>
  </si>
  <si>
    <t>09/07/2023 08:49:51</t>
  </si>
  <si>
    <t>09/07/2023 12:35:09</t>
  </si>
  <si>
    <t>0704815758</t>
  </si>
  <si>
    <t>06/07/2023 15:34:48</t>
  </si>
  <si>
    <t>09/07/2023 08:14:47</t>
  </si>
  <si>
    <t>09/07/2023 17:01:32</t>
  </si>
  <si>
    <t>0984505543</t>
  </si>
  <si>
    <t>06/07/2023 15:33:53</t>
  </si>
  <si>
    <t>09/07/2023 08:23:42</t>
  </si>
  <si>
    <t>09/07/2023 10:49:33</t>
  </si>
  <si>
    <t>0373735748</t>
  </si>
  <si>
    <t>06/07/2023 15:31:57</t>
  </si>
  <si>
    <t>09/07/2023 08:48:44</t>
  </si>
  <si>
    <t>09/07/2023 09:31:35</t>
  </si>
  <si>
    <t>0766710757</t>
  </si>
  <si>
    <t>06/07/2023 15:30:47</t>
  </si>
  <si>
    <t>09/07/2023 11:08:31</t>
  </si>
  <si>
    <t>09/07/2023 12:36:35</t>
  </si>
  <si>
    <t>0364091956</t>
  </si>
  <si>
    <t>06/07/2023 15:29:37</t>
  </si>
  <si>
    <t>08/07/2023 09:11:20</t>
  </si>
  <si>
    <t>09/07/2023 13:46:29</t>
  </si>
  <si>
    <t>0768148163</t>
  </si>
  <si>
    <t>06/07/2023 15:24:05</t>
  </si>
  <si>
    <t>09/07/2023 12:52:21</t>
  </si>
  <si>
    <t>0938073332</t>
  </si>
  <si>
    <t>06/07/2023 15:19:36</t>
  </si>
  <si>
    <t>09/07/2023 08:34:23</t>
  </si>
  <si>
    <t>09/07/2023 10:52:14</t>
  </si>
  <si>
    <t>0946696267</t>
  </si>
  <si>
    <t>06/07/2023 15:18:08</t>
  </si>
  <si>
    <t>09/07/2023 07:34:48</t>
  </si>
  <si>
    <t>09/07/2023 20:42:05</t>
  </si>
  <si>
    <t>0915811111</t>
  </si>
  <si>
    <t>06/07/2023 15:14:52</t>
  </si>
  <si>
    <t>09/07/2023 13:06:42</t>
  </si>
  <si>
    <t>09/07/2023 14:35:32</t>
  </si>
  <si>
    <t>0797725254</t>
  </si>
  <si>
    <t>09/07/2023 08:14:22</t>
  </si>
  <si>
    <t>09/07/2023 12:19:20</t>
  </si>
  <si>
    <t>0909625995</t>
  </si>
  <si>
    <t>09/07/2023 14:03:49</t>
  </si>
  <si>
    <t>09/07/2023 15:15:12</t>
  </si>
  <si>
    <t>0912040010</t>
  </si>
  <si>
    <t>09/07/2023 10:06:49</t>
  </si>
  <si>
    <t>09/07/2023 12:38:13</t>
  </si>
  <si>
    <t>0836361462</t>
  </si>
  <si>
    <t>09/07/2023 15:38:18</t>
  </si>
  <si>
    <t>09/07/2023 16:05:01</t>
  </si>
  <si>
    <t>0986707464</t>
  </si>
  <si>
    <t>09/07/2023 11:24:13</t>
  </si>
  <si>
    <t>09/07/2023 14:54:55</t>
  </si>
  <si>
    <t>0789891488</t>
  </si>
  <si>
    <t>09/07/2023 09:26:55</t>
  </si>
  <si>
    <t>09/07/2023 10:50:18</t>
  </si>
  <si>
    <t>0398878952</t>
  </si>
  <si>
    <t>09/07/2023 08:07:51</t>
  </si>
  <si>
    <t>09/07/2023 12:07:17</t>
  </si>
  <si>
    <t>0336114200</t>
  </si>
  <si>
    <t>06/07/2023 15:14:51</t>
  </si>
  <si>
    <t>09/07/2023 09:44:53</t>
  </si>
  <si>
    <t>09/07/2023 15:16:53</t>
  </si>
  <si>
    <t>0373600059</t>
  </si>
  <si>
    <t>09/07/2023 12:10:16</t>
  </si>
  <si>
    <t>09/07/2023 14:42:21</t>
  </si>
  <si>
    <t>0913940132</t>
  </si>
  <si>
    <t>09/07/2023 12:56:45</t>
  </si>
  <si>
    <t>09/07/2023 14:18:36</t>
  </si>
  <si>
    <t>0977135312</t>
  </si>
  <si>
    <t>09/07/2023 09:16:15</t>
  </si>
  <si>
    <t>09/07/2023 18:07:08</t>
  </si>
  <si>
    <t>0399843462</t>
  </si>
  <si>
    <t>09/07/2023 14:00:50</t>
  </si>
  <si>
    <t>09/07/2023 14:51:02</t>
  </si>
  <si>
    <t>0358060122</t>
  </si>
  <si>
    <t>09/07/2023 09:13:53</t>
  </si>
  <si>
    <t>09/07/2023 11:44:29</t>
  </si>
  <si>
    <t>0395530536</t>
  </si>
  <si>
    <t>09/07/2023 10:05:31</t>
  </si>
  <si>
    <t>09/07/2023 15:39:02</t>
  </si>
  <si>
    <t>0339878306</t>
  </si>
  <si>
    <t>09/07/2023 09:15:34</t>
  </si>
  <si>
    <t>09/07/2023 15:42:11</t>
  </si>
  <si>
    <t>0978631093</t>
  </si>
  <si>
    <t>09/07/2023 09:13:06</t>
  </si>
  <si>
    <t>09/07/2023 11:45:51</t>
  </si>
  <si>
    <t>0372652947</t>
  </si>
  <si>
    <t>09/07/2023 09:35:08</t>
  </si>
  <si>
    <t>09/07/2023 14:56:51</t>
  </si>
  <si>
    <t>0777766088</t>
  </si>
  <si>
    <t>09/07/2023 12:01:14</t>
  </si>
  <si>
    <t>09/07/2023 15:34:36</t>
  </si>
  <si>
    <t>0899988222</t>
  </si>
  <si>
    <t>09/07/2023 12:46:01</t>
  </si>
  <si>
    <t>09/07/2023 14:28:10</t>
  </si>
  <si>
    <t>0902661557</t>
  </si>
  <si>
    <t>09/07/2023 10:39:19</t>
  </si>
  <si>
    <t>09/07/2023 15:04:53</t>
  </si>
  <si>
    <t>0939856593</t>
  </si>
  <si>
    <t>09/07/2023 07:53:36</t>
  </si>
  <si>
    <t>09/07/2023 17:25:37</t>
  </si>
  <si>
    <t>0783567894</t>
  </si>
  <si>
    <t>09/07/2023 10:21:43</t>
  </si>
  <si>
    <t>09/07/2023 12:56:26</t>
  </si>
  <si>
    <t>0914234008</t>
  </si>
  <si>
    <t>09/07/2023 10:06:56</t>
  </si>
  <si>
    <t>09/07/2023 13:49:28</t>
  </si>
  <si>
    <t>0949304010</t>
  </si>
  <si>
    <t>09/07/2023 07:31:20</t>
  </si>
  <si>
    <t>09/07/2023 11:40:13</t>
  </si>
  <si>
    <t>0949749255</t>
  </si>
  <si>
    <t>09/07/2023 08:21:36</t>
  </si>
  <si>
    <t>09/07/2023 15:50:10</t>
  </si>
  <si>
    <t>0973515253</t>
  </si>
  <si>
    <t>09/07/2023 09:34:06</t>
  </si>
  <si>
    <t>09/07/2023 12:08:27</t>
  </si>
  <si>
    <t>0372948142</t>
  </si>
  <si>
    <t>09/07/2023 12:24:40</t>
  </si>
  <si>
    <t>09/07/2023 15:36:56</t>
  </si>
  <si>
    <t>0369477029</t>
  </si>
  <si>
    <t>09/07/2023 10:03:38</t>
  </si>
  <si>
    <t>09/07/2023 13:59:43</t>
  </si>
  <si>
    <t>0368435920</t>
  </si>
  <si>
    <t>08/07/2023 14:33:22</t>
  </si>
  <si>
    <t>09/07/2023 17:34:09</t>
  </si>
  <si>
    <t>0942513233</t>
  </si>
  <si>
    <t>06/07/2023 15:14:50</t>
  </si>
  <si>
    <t>09/07/2023 15:36:39</t>
  </si>
  <si>
    <t>09/07/2023 16:57:05</t>
  </si>
  <si>
    <t>0356186668</t>
  </si>
  <si>
    <t>09/07/2023 09:46:41</t>
  </si>
  <si>
    <t>09/07/2023 11:25:22</t>
  </si>
  <si>
    <t>0328859435</t>
  </si>
  <si>
    <t>06/07/2023 15:13:18</t>
  </si>
  <si>
    <t>09/07/2023 07:36:00</t>
  </si>
  <si>
    <t>09/07/2023 20:41:50</t>
  </si>
  <si>
    <t>09/07/2023 09:00:12</t>
  </si>
  <si>
    <t>09/07/2023 13:34:15</t>
  </si>
  <si>
    <t>0942267980</t>
  </si>
  <si>
    <t>09/07/2023 14:35:48</t>
  </si>
  <si>
    <t>09/07/2023 14:35:56</t>
  </si>
  <si>
    <t>0765612982</t>
  </si>
  <si>
    <t>06/07/2023 15:09:48</t>
  </si>
  <si>
    <t>09/07/2023 09:37:06</t>
  </si>
  <si>
    <t>09/07/2023 12:45:25</t>
  </si>
  <si>
    <t>0822532316</t>
  </si>
  <si>
    <t>06/07/2023 15:09:45</t>
  </si>
  <si>
    <t>09/07/2023 15:34:48</t>
  </si>
  <si>
    <t>09/07/2023 16:22:02</t>
  </si>
  <si>
    <t>0965278370</t>
  </si>
  <si>
    <t>06/07/2023 15:06:03</t>
  </si>
  <si>
    <t>09/07/2023 09:07:46</t>
  </si>
  <si>
    <t>0935337613</t>
  </si>
  <si>
    <t>06/07/2023 15:05:23</t>
  </si>
  <si>
    <t>09/07/2023 11:35:44</t>
  </si>
  <si>
    <t>09/07/2023 11:39:31</t>
  </si>
  <si>
    <t>0919957939</t>
  </si>
  <si>
    <t>06/07/2023 15:02:51</t>
  </si>
  <si>
    <t>09/07/2023 14:00:09</t>
  </si>
  <si>
    <t>0328335354</t>
  </si>
  <si>
    <t>06/07/2023 15:02:02</t>
  </si>
  <si>
    <t>09/07/2023 08:52:11</t>
  </si>
  <si>
    <t>0977404585</t>
  </si>
  <si>
    <t>06/07/2023 14:55:17</t>
  </si>
  <si>
    <t>09/07/2023 09:05:21</t>
  </si>
  <si>
    <t>09/07/2023 13:52:33</t>
  </si>
  <si>
    <t>0963220531</t>
  </si>
  <si>
    <t>06/07/2023 14:55:16</t>
  </si>
  <si>
    <t>09/07/2023 09:22:44</t>
  </si>
  <si>
    <t>09/07/2023 11:54:50</t>
  </si>
  <si>
    <t>0912620072</t>
  </si>
  <si>
    <t>09/07/2023 09:25:18</t>
  </si>
  <si>
    <t>0379097958</t>
  </si>
  <si>
    <t>09/07/2023 08:06:31</t>
  </si>
  <si>
    <t>09/07/2023 10:00:27</t>
  </si>
  <si>
    <t>0396838766</t>
  </si>
  <si>
    <t>06/07/2023 14:53:30</t>
  </si>
  <si>
    <t>09/07/2023 09:39:49</t>
  </si>
  <si>
    <t>09/07/2023 17:39:05</t>
  </si>
  <si>
    <t>0913427224</t>
  </si>
  <si>
    <t>06/07/2023 14:52:01</t>
  </si>
  <si>
    <t>09/07/2023 08:59:26</t>
  </si>
  <si>
    <t>09/07/2023 14:20:37</t>
  </si>
  <si>
    <t>0365921406</t>
  </si>
  <si>
    <t>06/07/2023 14:43:17</t>
  </si>
  <si>
    <t>09/07/2023 08:27:31</t>
  </si>
  <si>
    <t>09/07/2023 14:58:41</t>
  </si>
  <si>
    <t>0867044507</t>
  </si>
  <si>
    <t>06/07/2023 14:28:17</t>
  </si>
  <si>
    <t>09/07/2023 08:34:35</t>
  </si>
  <si>
    <t>0973418186</t>
  </si>
  <si>
    <t>06/07/2023 14:28:02</t>
  </si>
  <si>
    <t>09/07/2023 16:14:40</t>
  </si>
  <si>
    <t>0985583148</t>
  </si>
  <si>
    <t>09/07/2023 08:54:16</t>
  </si>
  <si>
    <t>09/07/2023 12:24:22</t>
  </si>
  <si>
    <t>0973012216</t>
  </si>
  <si>
    <t>06/07/2023 14:22:06</t>
  </si>
  <si>
    <t>09/07/2023 08:14:44</t>
  </si>
  <si>
    <t>09/07/2023 14:46:34</t>
  </si>
  <si>
    <t>0972484214</t>
  </si>
  <si>
    <t>06/07/2023 14:18:40</t>
  </si>
  <si>
    <t>09/07/2023 08:15:30</t>
  </si>
  <si>
    <t>09/07/2023 09:51:33</t>
  </si>
  <si>
    <t>0789235145</t>
  </si>
  <si>
    <t>06/07/2023 14:18:14</t>
  </si>
  <si>
    <t>09/07/2023 08:51:49</t>
  </si>
  <si>
    <t>09/07/2023 09:46:36</t>
  </si>
  <si>
    <t>09/07/2023 08:51:55</t>
  </si>
  <si>
    <t>09/07/2023 09:46:19</t>
  </si>
  <si>
    <t>06/07/2023 14:17:57</t>
  </si>
  <si>
    <t>09/07/2023 08:09:20</t>
  </si>
  <si>
    <t>09/07/2023 09:31:23</t>
  </si>
  <si>
    <t>0915311737</t>
  </si>
  <si>
    <t>09/07/2023 09:04:25</t>
  </si>
  <si>
    <t>09/07/2023 23:08:10</t>
  </si>
  <si>
    <t>0338965913</t>
  </si>
  <si>
    <t>09/07/2023 08:51:44</t>
  </si>
  <si>
    <t>09/07/2023 17:26:18</t>
  </si>
  <si>
    <t>0374619635</t>
  </si>
  <si>
    <t>06/07/2023 14:09:21</t>
  </si>
  <si>
    <t>09/07/2023 10:19:51</t>
  </si>
  <si>
    <t>09/07/2023 11:55:15</t>
  </si>
  <si>
    <t>0326004390</t>
  </si>
  <si>
    <t>06/07/2023 14:09:04</t>
  </si>
  <si>
    <t>09/07/2023 09:21:34</t>
  </si>
  <si>
    <t>09/07/2023 18:02:04</t>
  </si>
  <si>
    <t>0912481295</t>
  </si>
  <si>
    <t>09/07/2023 09:25:13</t>
  </si>
  <si>
    <t>09/07/2023 13:15:04</t>
  </si>
  <si>
    <t>0356307882</t>
  </si>
  <si>
    <t>06/07/2023 14:00:15</t>
  </si>
  <si>
    <t>09/07/2023 13:54:42</t>
  </si>
  <si>
    <t>09/07/2023 14:49:44</t>
  </si>
  <si>
    <t>0948831970</t>
  </si>
  <si>
    <t>06/07/2023 13:53:11</t>
  </si>
  <si>
    <t>09/07/2023 11:19:39</t>
  </si>
  <si>
    <t>09/07/2023 20:50:43</t>
  </si>
  <si>
    <t>0373619322</t>
  </si>
  <si>
    <t>09/07/2023 15:06:06</t>
  </si>
  <si>
    <t>09/07/2023 16:20:55</t>
  </si>
  <si>
    <t>0342680009</t>
  </si>
  <si>
    <t>09/07/2023 09:10:21</t>
  </si>
  <si>
    <t>09/07/2023 14:04:06</t>
  </si>
  <si>
    <t>0375286131</t>
  </si>
  <si>
    <t>06/07/2023 13:38:53</t>
  </si>
  <si>
    <t>09/07/2023 00:06:54</t>
  </si>
  <si>
    <t>09/07/2023 11:40:07</t>
  </si>
  <si>
    <t>0363211563</t>
  </si>
  <si>
    <t>06/07/2023 13:38:31</t>
  </si>
  <si>
    <t>09/07/2023 08:34:41</t>
  </si>
  <si>
    <t>09/07/2023 20:08:47</t>
  </si>
  <si>
    <t>0833656858</t>
  </si>
  <si>
    <t>09/07/2023 09:39:23</t>
  </si>
  <si>
    <t>09/07/2023 10:09:05</t>
  </si>
  <si>
    <t>0382516566</t>
  </si>
  <si>
    <t>09/07/2023 09:51:15</t>
  </si>
  <si>
    <t>09/07/2023 12:01:22</t>
  </si>
  <si>
    <t>0982209282</t>
  </si>
  <si>
    <t>06/07/2023 13:21:37</t>
  </si>
  <si>
    <t>09/07/2023 08:00:42</t>
  </si>
  <si>
    <t>09/07/2023 08:22:58</t>
  </si>
  <si>
    <t>0357806288</t>
  </si>
  <si>
    <t>06/07/2023 13:18:49</t>
  </si>
  <si>
    <t>09/07/2023 10:37:58</t>
  </si>
  <si>
    <t>0944050504</t>
  </si>
  <si>
    <t>06/07/2023 13:17:33</t>
  </si>
  <si>
    <t>09/07/2023 11:25:10</t>
  </si>
  <si>
    <t>09/07/2023 12:21:41</t>
  </si>
  <si>
    <t>0945606757</t>
  </si>
  <si>
    <t>09/07/2023 17:59:53</t>
  </si>
  <si>
    <t>0975351192</t>
  </si>
  <si>
    <t>06/07/2023 13:13:37</t>
  </si>
  <si>
    <t>09/07/2023 07:30:24</t>
  </si>
  <si>
    <t>09/07/2023 09:14:45</t>
  </si>
  <si>
    <t>0971348636</t>
  </si>
  <si>
    <t>09/07/2023 13:54:33</t>
  </si>
  <si>
    <t>09/07/2023 14:34:18</t>
  </si>
  <si>
    <t>0967096812</t>
  </si>
  <si>
    <t>06/07/2023 13:13:03</t>
  </si>
  <si>
    <t>09/07/2023 18:12:05</t>
  </si>
  <si>
    <t>09/07/2023 18:22:05</t>
  </si>
  <si>
    <t>0917329179</t>
  </si>
  <si>
    <t>06/07/2023 13:05:52</t>
  </si>
  <si>
    <t>09/07/2023 09:26:10</t>
  </si>
  <si>
    <t>09/07/2023 10:44:09</t>
  </si>
  <si>
    <t>0365611177</t>
  </si>
  <si>
    <t>09/07/2023 10:48:57</t>
  </si>
  <si>
    <t>0917879989</t>
  </si>
  <si>
    <t>09/07/2023 09:14:39</t>
  </si>
  <si>
    <t>09/07/2023 09:43:23</t>
  </si>
  <si>
    <t>0912686861</t>
  </si>
  <si>
    <t>06/07/2023 12:57:43</t>
  </si>
  <si>
    <t>09/07/2023 17:52:08</t>
  </si>
  <si>
    <t>0363049443</t>
  </si>
  <si>
    <t>06/07/2023 12:47:40</t>
  </si>
  <si>
    <t>09/07/2023 12:47:53</t>
  </si>
  <si>
    <t>09/07/2023 18:13:13</t>
  </si>
  <si>
    <t>0355889179</t>
  </si>
  <si>
    <t>09/07/2023 14:38:56</t>
  </si>
  <si>
    <t>0967652191</t>
  </si>
  <si>
    <t>09/07/2023 10:20:39</t>
  </si>
  <si>
    <t>09/07/2023 12:13:51</t>
  </si>
  <si>
    <t>0378640106</t>
  </si>
  <si>
    <t>09/07/2023 09:11:14</t>
  </si>
  <si>
    <t>09/07/2023 11:15:40</t>
  </si>
  <si>
    <t>0358837758</t>
  </si>
  <si>
    <t>09/07/2023 08:41:22</t>
  </si>
  <si>
    <t>0949810040</t>
  </si>
  <si>
    <t>09/07/2023 08:58:50</t>
  </si>
  <si>
    <t>09/07/2023 13:12:19</t>
  </si>
  <si>
    <t>0912567028</t>
  </si>
  <si>
    <t>09/07/2023 11:18:21</t>
  </si>
  <si>
    <t>09/07/2023 17:51:52</t>
  </si>
  <si>
    <t>0345346781</t>
  </si>
  <si>
    <t>09/07/2023 11:39:35</t>
  </si>
  <si>
    <t>0977623688</t>
  </si>
  <si>
    <t>06/07/2023 12:46:44</t>
  </si>
  <si>
    <t>09/07/2023 15:55:09</t>
  </si>
  <si>
    <t>0938655772</t>
  </si>
  <si>
    <t>06/07/2023 12:43:11</t>
  </si>
  <si>
    <t>09/07/2023 13:37:56</t>
  </si>
  <si>
    <t>09/07/2023 14:21:58</t>
  </si>
  <si>
    <t>0936502829</t>
  </si>
  <si>
    <t>06/07/2023 12:42:17</t>
  </si>
  <si>
    <t>09/07/2023 11:05:34</t>
  </si>
  <si>
    <t>0902982899</t>
  </si>
  <si>
    <t>06/07/2023 12:35:35</t>
  </si>
  <si>
    <t>09/07/2023 07:59:54</t>
  </si>
  <si>
    <t>09/07/2023 19:11:47</t>
  </si>
  <si>
    <t>0356990468</t>
  </si>
  <si>
    <t>06/07/2023 12:32:43</t>
  </si>
  <si>
    <t>09/07/2023 09:24:03</t>
  </si>
  <si>
    <t>09/07/2023 19:34:45</t>
  </si>
  <si>
    <t>0963955687</t>
  </si>
  <si>
    <t>09/07/2023 12:35:49</t>
  </si>
  <si>
    <t>09/07/2023 12:48:39</t>
  </si>
  <si>
    <t>0972051305</t>
  </si>
  <si>
    <t>09/07/2023 08:06:50</t>
  </si>
  <si>
    <t>09/07/2023 11:35:54</t>
  </si>
  <si>
    <t>0965463679</t>
  </si>
  <si>
    <t>06/07/2023 12:32:25</t>
  </si>
  <si>
    <t>09/07/2023 08:06:52</t>
  </si>
  <si>
    <t>06/07/2023 12:31:59</t>
  </si>
  <si>
    <t>09/07/2023 10:16:40</t>
  </si>
  <si>
    <t>09/07/2023 10:55:28</t>
  </si>
  <si>
    <t>0836414789</t>
  </si>
  <si>
    <t>06/07/2023 12:28:59</t>
  </si>
  <si>
    <t>09/07/2023 13:34:46</t>
  </si>
  <si>
    <t>09/07/2023 19:08:24</t>
  </si>
  <si>
    <t>0869646383</t>
  </si>
  <si>
    <t>06/07/2023 12:27:56</t>
  </si>
  <si>
    <t>09/07/2023 08:33:43</t>
  </si>
  <si>
    <t>09/07/2023 19:12:59</t>
  </si>
  <si>
    <t>0938195422</t>
  </si>
  <si>
    <t>06/07/2023 12:27:12</t>
  </si>
  <si>
    <t>08/07/2023 10:24:33</t>
  </si>
  <si>
    <t>09/07/2023 07:36:28</t>
  </si>
  <si>
    <t>0764104506</t>
  </si>
  <si>
    <t>06/07/2023 12:12:59</t>
  </si>
  <si>
    <t>09/07/2023 15:04:17</t>
  </si>
  <si>
    <t>09/07/2023 16:01:47</t>
  </si>
  <si>
    <t>0354738946</t>
  </si>
  <si>
    <t>06/07/2023 12:10:28</t>
  </si>
  <si>
    <t>09/07/2023 09:56:23</t>
  </si>
  <si>
    <t>09/07/2023 12:25:31</t>
  </si>
  <si>
    <t>0389285796</t>
  </si>
  <si>
    <t>06/07/2023 12:07:46</t>
  </si>
  <si>
    <t>09/07/2023 17:42:33</t>
  </si>
  <si>
    <t>09/07/2023 17:57:27</t>
  </si>
  <si>
    <t>0792300864</t>
  </si>
  <si>
    <t>09/07/2023 09:16:09</t>
  </si>
  <si>
    <t>0912281107</t>
  </si>
  <si>
    <t>09/07/2023 11:16:58</t>
  </si>
  <si>
    <t>09/07/2023 11:19:00</t>
  </si>
  <si>
    <t>0948739738</t>
  </si>
  <si>
    <t>09/07/2023 09:59:39</t>
  </si>
  <si>
    <t>0936956996</t>
  </si>
  <si>
    <t>09/07/2023 08:30:34</t>
  </si>
  <si>
    <t>09/07/2023 11:56:11</t>
  </si>
  <si>
    <t>0866713200</t>
  </si>
  <si>
    <t>09/07/2023 07:47:38</t>
  </si>
  <si>
    <t>09/07/2023 13:24:26</t>
  </si>
  <si>
    <t>0359828491</t>
  </si>
  <si>
    <t>06/07/2023 12:05:08</t>
  </si>
  <si>
    <t>09/07/2023 11:23:29</t>
  </si>
  <si>
    <t>0964568679</t>
  </si>
  <si>
    <t>06/07/2023 12:00:46</t>
  </si>
  <si>
    <t>09/07/2023 08:56:20</t>
  </si>
  <si>
    <t>09/07/2023 10:58:52</t>
  </si>
  <si>
    <t>0989162262</t>
  </si>
  <si>
    <t>09/07/2023 08:36:07</t>
  </si>
  <si>
    <t>09/07/2023 10:55:51</t>
  </si>
  <si>
    <t>0378813752</t>
  </si>
  <si>
    <t>06/07/2023 11:51:19</t>
  </si>
  <si>
    <t>09/07/2023 09:51:52</t>
  </si>
  <si>
    <t>09/07/2023 13:46:59</t>
  </si>
  <si>
    <t>0348015746</t>
  </si>
  <si>
    <t>09/07/2023 10:31:14</t>
  </si>
  <si>
    <t>09/07/2023 15:55:42</t>
  </si>
  <si>
    <t>0334051849</t>
  </si>
  <si>
    <t>09/07/2023 07:50:15</t>
  </si>
  <si>
    <t>09/07/2023 08:21:40</t>
  </si>
  <si>
    <t>0767014873</t>
  </si>
  <si>
    <t>06/07/2023 11:40:06</t>
  </si>
  <si>
    <t>09/07/2023 12:49:02</t>
  </si>
  <si>
    <t>09/07/2023 15:21:57</t>
  </si>
  <si>
    <t>0559899421</t>
  </si>
  <si>
    <t>06/07/2023 11:22:28</t>
  </si>
  <si>
    <t>09/07/2023 13:28:38</t>
  </si>
  <si>
    <t>09/07/2023 17:36:12</t>
  </si>
  <si>
    <t>0334789013</t>
  </si>
  <si>
    <t>06/07/2023 11:21:08</t>
  </si>
  <si>
    <t>09/07/2023 07:21:59</t>
  </si>
  <si>
    <t>09/07/2023 07:23:17</t>
  </si>
  <si>
    <t>0985013799</t>
  </si>
  <si>
    <t>06/07/2023 11:20:10</t>
  </si>
  <si>
    <t>09/07/2023 10:59:54</t>
  </si>
  <si>
    <t>0783913529</t>
  </si>
  <si>
    <t>06/07/2023 11:12:50</t>
  </si>
  <si>
    <t>09/07/2023 09:43:44</t>
  </si>
  <si>
    <t>0762954454</t>
  </si>
  <si>
    <t>06/07/2023 11:11:21</t>
  </si>
  <si>
    <t>09/07/2023 14:43:10</t>
  </si>
  <si>
    <t>09/07/2023 15:26:32</t>
  </si>
  <si>
    <t>0336126389</t>
  </si>
  <si>
    <t>09/07/2023 18:04:42</t>
  </si>
  <si>
    <t>0386047058</t>
  </si>
  <si>
    <t>09/07/2023 12:53:35</t>
  </si>
  <si>
    <t>0377188133</t>
  </si>
  <si>
    <t>09/07/2023 10:36:12</t>
  </si>
  <si>
    <t>09/07/2023 18:32:11</t>
  </si>
  <si>
    <t>0934211718</t>
  </si>
  <si>
    <t>09/07/2023 19:45:02</t>
  </si>
  <si>
    <t>0917107599</t>
  </si>
  <si>
    <t>09/07/2023 11:04:44</t>
  </si>
  <si>
    <t>0965811985</t>
  </si>
  <si>
    <t>09/07/2023 09:06:04</t>
  </si>
  <si>
    <t>09/07/2023 10:20:21</t>
  </si>
  <si>
    <t>0913502179</t>
  </si>
  <si>
    <t>09/07/2023 15:58:51</t>
  </si>
  <si>
    <t>09/07/2023 17:21:36</t>
  </si>
  <si>
    <t>0916085651</t>
  </si>
  <si>
    <t>09/07/2023 08:58:35</t>
  </si>
  <si>
    <t>09/07/2023 17:40:42</t>
  </si>
  <si>
    <t>0983154234</t>
  </si>
  <si>
    <t>06/07/2023 11:09:28</t>
  </si>
  <si>
    <t>09/07/2023 08:10:54</t>
  </si>
  <si>
    <t>09/07/2023 09:54:56</t>
  </si>
  <si>
    <t>0878573777</t>
  </si>
  <si>
    <t>06/07/2023 11:04:31</t>
  </si>
  <si>
    <t>09/07/2023 08:51:32</t>
  </si>
  <si>
    <t>09/07/2023 12:25:12</t>
  </si>
  <si>
    <t>0937879030</t>
  </si>
  <si>
    <t>09/07/2023 08:45:47</t>
  </si>
  <si>
    <t>09/07/2023 13:35:03</t>
  </si>
  <si>
    <t>0328995793</t>
  </si>
  <si>
    <t>09/07/2023 11:08:08</t>
  </si>
  <si>
    <t>09/07/2023 14:12:00</t>
  </si>
  <si>
    <t>0346602155</t>
  </si>
  <si>
    <t>06/07/2023 10:54:18</t>
  </si>
  <si>
    <t>09/07/2023 10:18:43</t>
  </si>
  <si>
    <t>0984640764</t>
  </si>
  <si>
    <t>06/07/2023 10:52:21</t>
  </si>
  <si>
    <t>09/07/2023 14:24:25</t>
  </si>
  <si>
    <t>09/07/2023 18:33:51</t>
  </si>
  <si>
    <t>0939035313</t>
  </si>
  <si>
    <t>06/07/2023 10:15:22</t>
  </si>
  <si>
    <t>09/07/2023 14:15:37</t>
  </si>
  <si>
    <t>09/07/2023 15:19:39</t>
  </si>
  <si>
    <t>0964825673</t>
  </si>
  <si>
    <t>06/07/2023 10:12:07</t>
  </si>
  <si>
    <t>09/07/2023 09:03:46</t>
  </si>
  <si>
    <t>09/07/2023 11:12:42</t>
  </si>
  <si>
    <t>0919383167</t>
  </si>
  <si>
    <t>09/07/2023 08:07:58</t>
  </si>
  <si>
    <t>0977325142</t>
  </si>
  <si>
    <t>0339814724</t>
  </si>
  <si>
    <t>06/07/2023 10:04:06</t>
  </si>
  <si>
    <t>09/07/2023 09:30:41</t>
  </si>
  <si>
    <t>09/07/2023 16:09:04</t>
  </si>
  <si>
    <t>0704475405</t>
  </si>
  <si>
    <t>06/07/2023 09:55:53</t>
  </si>
  <si>
    <t>09/07/2023 07:49:24</t>
  </si>
  <si>
    <t>09/07/2023 10:49:15</t>
  </si>
  <si>
    <t>0965321469</t>
  </si>
  <si>
    <t>09/07/2023 09:23:58</t>
  </si>
  <si>
    <t>09/07/2023 15:22:00</t>
  </si>
  <si>
    <t>0987822880</t>
  </si>
  <si>
    <t>06/07/2023 09:52:11</t>
  </si>
  <si>
    <t>09/07/2023 13:25:10</t>
  </si>
  <si>
    <t>09/07/2023 17:43:51</t>
  </si>
  <si>
    <t>06/07/2023 09:36:39</t>
  </si>
  <si>
    <t>09/07/2023 09:57:17</t>
  </si>
  <si>
    <t>09/07/2023 16:58:32</t>
  </si>
  <si>
    <t>0932159835</t>
  </si>
  <si>
    <t>06/07/2023 09:21:00</t>
  </si>
  <si>
    <t>09/07/2023 08:46:43</t>
  </si>
  <si>
    <t>09/07/2023 11:29:10</t>
  </si>
  <si>
    <t>0328184444</t>
  </si>
  <si>
    <t>09/07/2023 10:27:29</t>
  </si>
  <si>
    <t>09/07/2023 11:04:48</t>
  </si>
  <si>
    <t>0886628688</t>
  </si>
  <si>
    <t>06/07/2023 09:16:45</t>
  </si>
  <si>
    <t>09/07/2023 09:04:56</t>
  </si>
  <si>
    <t>09/07/2023 10:28:52</t>
  </si>
  <si>
    <t>0983979399</t>
  </si>
  <si>
    <t>06/07/2023 09:13:12</t>
  </si>
  <si>
    <t>09/07/2023 07:58:22</t>
  </si>
  <si>
    <t>09/07/2023 12:57:46</t>
  </si>
  <si>
    <t>0702076787</t>
  </si>
  <si>
    <t>06/07/2023 09:12:55</t>
  </si>
  <si>
    <t>09/07/2023 10:18:14</t>
  </si>
  <si>
    <t>09/07/2023 15:04:55</t>
  </si>
  <si>
    <t>0346987168</t>
  </si>
  <si>
    <t>09/07/2023 14:26:30</t>
  </si>
  <si>
    <t>0838121956</t>
  </si>
  <si>
    <t>06/07/2023 09:09:23</t>
  </si>
  <si>
    <t>09/07/2023 07:39:22</t>
  </si>
  <si>
    <t>09/07/2023 12:20:06</t>
  </si>
  <si>
    <t>0828380076</t>
  </si>
  <si>
    <t>06/07/2023 09:08:42</t>
  </si>
  <si>
    <t>09/07/2023 09:36:37</t>
  </si>
  <si>
    <t>09/07/2023 12:34:24</t>
  </si>
  <si>
    <t>0907102651</t>
  </si>
  <si>
    <t>06/07/2023 09:01:20</t>
  </si>
  <si>
    <t>09/07/2023 09:23:57</t>
  </si>
  <si>
    <t>09/07/2023 15:11:34</t>
  </si>
  <si>
    <t>0972438379</t>
  </si>
  <si>
    <t>06/07/2023 08:59:26</t>
  </si>
  <si>
    <t>09/07/2023 07:11:37</t>
  </si>
  <si>
    <t>09/07/2023 07:46:01</t>
  </si>
  <si>
    <t>0866558566</t>
  </si>
  <si>
    <t>06/07/2023 08:58:36</t>
  </si>
  <si>
    <t>09/07/2023 07:54:18</t>
  </si>
  <si>
    <t>09/07/2023 11:12:03</t>
  </si>
  <si>
    <t>0919606239</t>
  </si>
  <si>
    <t>09/07/2023 15:31:25</t>
  </si>
  <si>
    <t>09/07/2023 15:57:55</t>
  </si>
  <si>
    <t>0984507639</t>
  </si>
  <si>
    <t>06/07/2023 08:46:29</t>
  </si>
  <si>
    <t>09/07/2023 08:43:53</t>
  </si>
  <si>
    <t>0375937932</t>
  </si>
  <si>
    <t>09/07/2023 09:10:57</t>
  </si>
  <si>
    <t>0849208467</t>
  </si>
  <si>
    <t>06/07/2023 08:32:44</t>
  </si>
  <si>
    <t>09/07/2023 11:32:01</t>
  </si>
  <si>
    <t>09/07/2023 16:48:49</t>
  </si>
  <si>
    <t>0334595663</t>
  </si>
  <si>
    <t>09/07/2023 10:12:15</t>
  </si>
  <si>
    <t>09/07/2023 14:46:46</t>
  </si>
  <si>
    <t>0345984246</t>
  </si>
  <si>
    <t>06/07/2023 08:26:03</t>
  </si>
  <si>
    <t>09/07/2023 08:34:10</t>
  </si>
  <si>
    <t>09/07/2023 12:38:18</t>
  </si>
  <si>
    <t>0978807302</t>
  </si>
  <si>
    <t>06/07/2023 08:17:37</t>
  </si>
  <si>
    <t>09/07/2023 07:28:36</t>
  </si>
  <si>
    <t>09/07/2023 12:57:48</t>
  </si>
  <si>
    <t>0392903732</t>
  </si>
  <si>
    <t>06/07/2023 08:06:22</t>
  </si>
  <si>
    <t>09/07/2023 09:38:16</t>
  </si>
  <si>
    <t>09/07/2023 10:09:23</t>
  </si>
  <si>
    <t>0989348304</t>
  </si>
  <si>
    <t>09/07/2023 09:38:04</t>
  </si>
  <si>
    <t>06/07/2023 08:04:14</t>
  </si>
  <si>
    <t>07/07/2023 18:17:33</t>
  </si>
  <si>
    <t>09/07/2023 19:06:48</t>
  </si>
  <si>
    <t>0931568267</t>
  </si>
  <si>
    <t>06/07/2023 07:46:13</t>
  </si>
  <si>
    <t>09/07/2023 11:57:32</t>
  </si>
  <si>
    <t>0987650035</t>
  </si>
  <si>
    <t>09/07/2023 11:13:40</t>
  </si>
  <si>
    <t>09/07/2023 11:23:42</t>
  </si>
  <si>
    <t>0932545154</t>
  </si>
  <si>
    <t>09/07/2023 09:14:52</t>
  </si>
  <si>
    <t>09/07/2023 09:46:12</t>
  </si>
  <si>
    <t>0908479688</t>
  </si>
  <si>
    <t>09/07/2023 08:17:15</t>
  </si>
  <si>
    <t>09/07/2023 09:48:24</t>
  </si>
  <si>
    <t>0931520210</t>
  </si>
  <si>
    <t>06/07/2023 07:36:47</t>
  </si>
  <si>
    <t>09/07/2023 11:52:31</t>
  </si>
  <si>
    <t>09/07/2023 12:46:22</t>
  </si>
  <si>
    <t>0398280784</t>
  </si>
  <si>
    <t>09/07/2023 08:36:12</t>
  </si>
  <si>
    <t>09/07/2023 11:23:25</t>
  </si>
  <si>
    <t>0339843090</t>
  </si>
  <si>
    <t>05/07/2023 22:20:56</t>
  </si>
  <si>
    <t>09/07/2023 10:00:10</t>
  </si>
  <si>
    <t>0332447303</t>
  </si>
  <si>
    <t>05/07/2023 22:20:53</t>
  </si>
  <si>
    <t>09/07/2023 08:08:58</t>
  </si>
  <si>
    <t>09/07/2023 13:53:36</t>
  </si>
  <si>
    <t>0333849604</t>
  </si>
  <si>
    <t>09/07/2023 08:23:19</t>
  </si>
  <si>
    <t>09/07/2023 11:36:00</t>
  </si>
  <si>
    <t>0359094749</t>
  </si>
  <si>
    <t>05/07/2023 22:06:44</t>
  </si>
  <si>
    <t>09/07/2023 06:43:58</t>
  </si>
  <si>
    <t>09/07/2023 10:42:37</t>
  </si>
  <si>
    <t>0965225636</t>
  </si>
  <si>
    <t>05/07/2023 21:12:29</t>
  </si>
  <si>
    <t>09/07/2023 14:25:48</t>
  </si>
  <si>
    <t>0965960200</t>
  </si>
  <si>
    <t>09/07/2023 09:09:13</t>
  </si>
  <si>
    <t>09/07/2023 11:32:22</t>
  </si>
  <si>
    <t>0944471007</t>
  </si>
  <si>
    <t>09/07/2023 09:24:52</t>
  </si>
  <si>
    <t>09/07/2023 10:34:50</t>
  </si>
  <si>
    <t>0928487878</t>
  </si>
  <si>
    <t>05/07/2023 20:39:31</t>
  </si>
  <si>
    <t>09/07/2023 10:18:27</t>
  </si>
  <si>
    <t>09/07/2023 11:50:50</t>
  </si>
  <si>
    <t>0944113583</t>
  </si>
  <si>
    <t>05/07/2023 20:29:10</t>
  </si>
  <si>
    <t>09/07/2023 09:24:36</t>
  </si>
  <si>
    <t>0903987165</t>
  </si>
  <si>
    <t>05/07/2023 19:51:44</t>
  </si>
  <si>
    <t>09/07/2023 10:31:01</t>
  </si>
  <si>
    <t>09/07/2023 11:35:29</t>
  </si>
  <si>
    <t>0983493730</t>
  </si>
  <si>
    <t>05/07/2023 19:47:38</t>
  </si>
  <si>
    <t>09/07/2023 08:17:56</t>
  </si>
  <si>
    <t>09/07/2023 12:27:10</t>
  </si>
  <si>
    <t>0334985029</t>
  </si>
  <si>
    <t>09/07/2023 09:42:32</t>
  </si>
  <si>
    <t>09/07/2023 12:03:56</t>
  </si>
  <si>
    <t>0396146071</t>
  </si>
  <si>
    <t>05/07/2023 19:28:28</t>
  </si>
  <si>
    <t>09/07/2023 07:56:56</t>
  </si>
  <si>
    <t>09/07/2023 10:53:58</t>
  </si>
  <si>
    <t>0935740929</t>
  </si>
  <si>
    <t>05/07/2023 19:25:32</t>
  </si>
  <si>
    <t>09/07/2023 10:25:54</t>
  </si>
  <si>
    <t>09/07/2023 13:18:55</t>
  </si>
  <si>
    <t>0907431998</t>
  </si>
  <si>
    <t>09/07/2023 08:42:16</t>
  </si>
  <si>
    <t>09/07/2023 10:39:29</t>
  </si>
  <si>
    <t>0383662464</t>
  </si>
  <si>
    <t>09/07/2023 12:26:15</t>
  </si>
  <si>
    <t>0941202205</t>
  </si>
  <si>
    <t>05/07/2023 19:19:15</t>
  </si>
  <si>
    <t>09/07/2023 11:52:55</t>
  </si>
  <si>
    <t>0352692809</t>
  </si>
  <si>
    <t>05/07/2023 19:04:06</t>
  </si>
  <si>
    <t>09/07/2023 08:48:25</t>
  </si>
  <si>
    <t>09/07/2023 16:09:16</t>
  </si>
  <si>
    <t>0977303492</t>
  </si>
  <si>
    <t>05/07/2023 18:39:32</t>
  </si>
  <si>
    <t>09/07/2023 08:36:26</t>
  </si>
  <si>
    <t>09/07/2023 18:40:07</t>
  </si>
  <si>
    <t>0389273579</t>
  </si>
  <si>
    <t>05/07/2023 18:38:14</t>
  </si>
  <si>
    <t>09/07/2023 10:26:44</t>
  </si>
  <si>
    <t>0834669588</t>
  </si>
  <si>
    <t>05/07/2023 18:38:07</t>
  </si>
  <si>
    <t>09/07/2023 09:48:17</t>
  </si>
  <si>
    <t>09/07/2023 12:17:06</t>
  </si>
  <si>
    <t>0906239473</t>
  </si>
  <si>
    <t>05/07/2023 18:38:00</t>
  </si>
  <si>
    <t>09/07/2023 07:54:37</t>
  </si>
  <si>
    <t>09/07/2023 07:54:49</t>
  </si>
  <si>
    <t>0964669939</t>
  </si>
  <si>
    <t>05/07/2023 18:35:46</t>
  </si>
  <si>
    <t>09/07/2023 11:08:53</t>
  </si>
  <si>
    <t>09/07/2023 11:48:24</t>
  </si>
  <si>
    <t>0945314688</t>
  </si>
  <si>
    <t>05/07/2023 18:35:26</t>
  </si>
  <si>
    <t>09/07/2023 09:14:59</t>
  </si>
  <si>
    <t>09/07/2023 12:50:09</t>
  </si>
  <si>
    <t>0948037082</t>
  </si>
  <si>
    <t>05/07/2023 18:34:33</t>
  </si>
  <si>
    <t>09/07/2023 16:06:51</t>
  </si>
  <si>
    <t>09/07/2023 19:27:14</t>
  </si>
  <si>
    <t>0985333079</t>
  </si>
  <si>
    <t>05/07/2023 18:34:19</t>
  </si>
  <si>
    <t>09/07/2023 11:57:26</t>
  </si>
  <si>
    <t>09/07/2023 12:07:13</t>
  </si>
  <si>
    <t>0982478901</t>
  </si>
  <si>
    <t>05/07/2023 18:27:48</t>
  </si>
  <si>
    <t>09/07/2023 11:00:58</t>
  </si>
  <si>
    <t>0987019296</t>
  </si>
  <si>
    <t>05/07/2023 18:27:09</t>
  </si>
  <si>
    <t>09/07/2023 15:07:04</t>
  </si>
  <si>
    <t>09/07/2023 16:06:09</t>
  </si>
  <si>
    <t>0984087882</t>
  </si>
  <si>
    <t>05/07/2023 18:24:18</t>
  </si>
  <si>
    <t>09/07/2023 10:05:04</t>
  </si>
  <si>
    <t>09/07/2023 10:24:11</t>
  </si>
  <si>
    <t>0943449960</t>
  </si>
  <si>
    <t>05/07/2023 18:22:02</t>
  </si>
  <si>
    <t>09/07/2023 15:13:12</t>
  </si>
  <si>
    <t>09/07/2023 16:10:45</t>
  </si>
  <si>
    <t>0349300666</t>
  </si>
  <si>
    <t>09/07/2023 08:41:24</t>
  </si>
  <si>
    <t>09/07/2023 18:09:28</t>
  </si>
  <si>
    <t>0983646888</t>
  </si>
  <si>
    <t>05/07/2023 18:20:49</t>
  </si>
  <si>
    <t>09/07/2023 07:55:26</t>
  </si>
  <si>
    <t>09/07/2023 07:56:34</t>
  </si>
  <si>
    <t>0942882498</t>
  </si>
  <si>
    <t>09/07/2023 08:34:33</t>
  </si>
  <si>
    <t>09/07/2023 11:43:11</t>
  </si>
  <si>
    <t>0387929626</t>
  </si>
  <si>
    <t>05/07/2023 18:20:04</t>
  </si>
  <si>
    <t>09/07/2023 08:18:38</t>
  </si>
  <si>
    <t>09/07/2023 11:09:56</t>
  </si>
  <si>
    <t>0969816715</t>
  </si>
  <si>
    <t>05/07/2023 18:19:27</t>
  </si>
  <si>
    <t>09/07/2023 09:28:17</t>
  </si>
  <si>
    <t>0398437228</t>
  </si>
  <si>
    <t>05/07/2023 18:16:02</t>
  </si>
  <si>
    <t>08/07/2023 15:16:22</t>
  </si>
  <si>
    <t>09/07/2023 15:08:29</t>
  </si>
  <si>
    <t>0868627018</t>
  </si>
  <si>
    <t>05/07/2023 18:04:49</t>
  </si>
  <si>
    <t>09/07/2023 09:12:04</t>
  </si>
  <si>
    <t>09/07/2023 13:35:10</t>
  </si>
  <si>
    <t>0979468610</t>
  </si>
  <si>
    <t>05/07/2023 17:58:50</t>
  </si>
  <si>
    <t>09/07/2023 07:52:21</t>
  </si>
  <si>
    <t>09/07/2023 09:56:03</t>
  </si>
  <si>
    <t>0702544685</t>
  </si>
  <si>
    <t>09/07/2023 08:47:35</t>
  </si>
  <si>
    <t>09/07/2023 10:18:35</t>
  </si>
  <si>
    <t>0961693106</t>
  </si>
  <si>
    <t>05/07/2023 17:57:42</t>
  </si>
  <si>
    <t>09/07/2023 08:02:34</t>
  </si>
  <si>
    <t>09/07/2023 11:48:28</t>
  </si>
  <si>
    <t>0974070559</t>
  </si>
  <si>
    <t>05/07/2023 17:51:08</t>
  </si>
  <si>
    <t>09/07/2023 12:24:06</t>
  </si>
  <si>
    <t>09/07/2023 18:47:25</t>
  </si>
  <si>
    <t>0367836998</t>
  </si>
  <si>
    <t>09/07/2023 15:42:25</t>
  </si>
  <si>
    <t>0879213846</t>
  </si>
  <si>
    <t>09/07/2023 09:44:30</t>
  </si>
  <si>
    <t>09/07/2023 12:45:44</t>
  </si>
  <si>
    <t>0866049139</t>
  </si>
  <si>
    <t>09/07/2023 11:27:23</t>
  </si>
  <si>
    <t>09/07/2023 14:48:08</t>
  </si>
  <si>
    <t>0346422474</t>
  </si>
  <si>
    <t>05/07/2023 17:48:14</t>
  </si>
  <si>
    <t>09/07/2023 14:24:39</t>
  </si>
  <si>
    <t>0983493689</t>
  </si>
  <si>
    <t>05/07/2023 17:46:31</t>
  </si>
  <si>
    <t>09/07/2023 12:03:42</t>
  </si>
  <si>
    <t>0911506190</t>
  </si>
  <si>
    <t>05/07/2023 17:44:19</t>
  </si>
  <si>
    <t>09/07/2023 09:11:46</t>
  </si>
  <si>
    <t>09/07/2023 11:27:51</t>
  </si>
  <si>
    <t>0982951785</t>
  </si>
  <si>
    <t>05/07/2023 17:42:05</t>
  </si>
  <si>
    <t>09/07/2023 09:35:50</t>
  </si>
  <si>
    <t>09/07/2023 16:44:24</t>
  </si>
  <si>
    <t>0339130011</t>
  </si>
  <si>
    <t>05/07/2023 17:38:12</t>
  </si>
  <si>
    <t>09/07/2023 10:52:47</t>
  </si>
  <si>
    <t>09/07/2023 11:56:26</t>
  </si>
  <si>
    <t>0969504691</t>
  </si>
  <si>
    <t>05/07/2023 17:25:16</t>
  </si>
  <si>
    <t>09/07/2023 14:38:55</t>
  </si>
  <si>
    <t>09/07/2023 16:37:33</t>
  </si>
  <si>
    <t>0347731062</t>
  </si>
  <si>
    <t>05/07/2023 17:25:14</t>
  </si>
  <si>
    <t>09/07/2023 08:47:29</t>
  </si>
  <si>
    <t>05/07/2023 17:21:41</t>
  </si>
  <si>
    <t>09/07/2023 09:41:59</t>
  </si>
  <si>
    <t>09/07/2023 16:44:53</t>
  </si>
  <si>
    <t>0933402324</t>
  </si>
  <si>
    <t>05/07/2023 17:21:21</t>
  </si>
  <si>
    <t>09/07/2023 11:36:32</t>
  </si>
  <si>
    <t>0355912619</t>
  </si>
  <si>
    <t>05/07/2023 17:20:14</t>
  </si>
  <si>
    <t>09/07/2023 08:43:58</t>
  </si>
  <si>
    <t>09/07/2023 14:48:24</t>
  </si>
  <si>
    <t>0833331424</t>
  </si>
  <si>
    <t>05/07/2023 17:19:00</t>
  </si>
  <si>
    <t>09/07/2023 11:12:25</t>
  </si>
  <si>
    <t>09/07/2023 19:25:11</t>
  </si>
  <si>
    <t>0937576799</t>
  </si>
  <si>
    <t>09/07/2023 10:05:39</t>
  </si>
  <si>
    <t>09/07/2023 11:16:10</t>
  </si>
  <si>
    <t>0939855690</t>
  </si>
  <si>
    <t>05/07/2023 17:18:45</t>
  </si>
  <si>
    <t>09/07/2023 09:05:27</t>
  </si>
  <si>
    <t>09/07/2023 16:28:38</t>
  </si>
  <si>
    <t>0977127687</t>
  </si>
  <si>
    <t>09/07/2023 08:46:30</t>
  </si>
  <si>
    <t>09/07/2023 15:13:06</t>
  </si>
  <si>
    <t>0774899485</t>
  </si>
  <si>
    <t>05/07/2023 17:14:57</t>
  </si>
  <si>
    <t>09/07/2023 09:16:18</t>
  </si>
  <si>
    <t>09/07/2023 15:38:10</t>
  </si>
  <si>
    <t>0889898222</t>
  </si>
  <si>
    <t>05/07/2023 17:08:48</t>
  </si>
  <si>
    <t>09/07/2023 14:22:51</t>
  </si>
  <si>
    <t>09/07/2023 16:39:40</t>
  </si>
  <si>
    <t>0979665332</t>
  </si>
  <si>
    <t>09/07/2023 07:30:55</t>
  </si>
  <si>
    <t>09/07/2023 13:17:26</t>
  </si>
  <si>
    <t>0366041239</t>
  </si>
  <si>
    <t>05/07/2023 17:04:31</t>
  </si>
  <si>
    <t>09/07/2023 12:38:35</t>
  </si>
  <si>
    <t>09/07/2023 14:46:54</t>
  </si>
  <si>
    <t>0931460387</t>
  </si>
  <si>
    <t>05/07/2023 17:03:35</t>
  </si>
  <si>
    <t>09/07/2023 07:16:56</t>
  </si>
  <si>
    <t>0964715428</t>
  </si>
  <si>
    <t>05/07/2023 17:00:08</t>
  </si>
  <si>
    <t>09/07/2023 11:34:59</t>
  </si>
  <si>
    <t>09/07/2023 12:40:31</t>
  </si>
  <si>
    <t>0939695551</t>
  </si>
  <si>
    <t>05/07/2023 16:57:23</t>
  </si>
  <si>
    <t>09/07/2023 07:27:43</t>
  </si>
  <si>
    <t>09/07/2023 16:24:30</t>
  </si>
  <si>
    <t>0788817616</t>
  </si>
  <si>
    <t>09/07/2023 10:07:15</t>
  </si>
  <si>
    <t>09/07/2023 18:09:29</t>
  </si>
  <si>
    <t>0917799049</t>
  </si>
  <si>
    <t>05/07/2023 16:54:27</t>
  </si>
  <si>
    <t>09/07/2023 15:23:16</t>
  </si>
  <si>
    <t>09/07/2023 16:30:09</t>
  </si>
  <si>
    <t>0945884060</t>
  </si>
  <si>
    <t>05/07/2023 16:54:14</t>
  </si>
  <si>
    <t>09/07/2023 10:27:06</t>
  </si>
  <si>
    <t>09/07/2023 11:23:09</t>
  </si>
  <si>
    <t>0941329181</t>
  </si>
  <si>
    <t>05/07/2023 16:53:26</t>
  </si>
  <si>
    <t>09/07/2023 08:58:26</t>
  </si>
  <si>
    <t>09/07/2023 21:40:54</t>
  </si>
  <si>
    <t>0352395789</t>
  </si>
  <si>
    <t>05/07/2023 16:52:26</t>
  </si>
  <si>
    <t>09/07/2023 11:04:11</t>
  </si>
  <si>
    <t>09/07/2023 11:10:12</t>
  </si>
  <si>
    <t>0382765570</t>
  </si>
  <si>
    <t>05/07/2023 16:46:43</t>
  </si>
  <si>
    <t>08/07/2023 12:15:30</t>
  </si>
  <si>
    <t>09/07/2023 14:35:16</t>
  </si>
  <si>
    <t>0336934128</t>
  </si>
  <si>
    <t>05/07/2023 16:46:25</t>
  </si>
  <si>
    <t>09/07/2023 10:33:35</t>
  </si>
  <si>
    <t>09/07/2023 12:10:12</t>
  </si>
  <si>
    <t>0966134916</t>
  </si>
  <si>
    <t>05/07/2023 16:45:28</t>
  </si>
  <si>
    <t>08/07/2023 17:23:02</t>
  </si>
  <si>
    <t>09/07/2023 10:06:02</t>
  </si>
  <si>
    <t>0326146164</t>
  </si>
  <si>
    <t>09/07/2023 17:07:47</t>
  </si>
  <si>
    <t>0339362863</t>
  </si>
  <si>
    <t>05/07/2023 16:44:30</t>
  </si>
  <si>
    <t>09/07/2023 17:34:48</t>
  </si>
  <si>
    <t>09/07/2023 18:33:42</t>
  </si>
  <si>
    <t>0854866575</t>
  </si>
  <si>
    <t>05/07/2023 16:38:50</t>
  </si>
  <si>
    <t>09/07/2023 08:27:53</t>
  </si>
  <si>
    <t>09/07/2023 14:41:33</t>
  </si>
  <si>
    <t>0336909300</t>
  </si>
  <si>
    <t>09/07/2023 08:56:29</t>
  </si>
  <si>
    <t>09/07/2023 12:14:16</t>
  </si>
  <si>
    <t>0704467825</t>
  </si>
  <si>
    <t>09/07/2023 09:29:40</t>
  </si>
  <si>
    <t>09/07/2023 11:53:36</t>
  </si>
  <si>
    <t>0397930314</t>
  </si>
  <si>
    <t>09/07/2023 08:30:17</t>
  </si>
  <si>
    <t>09/07/2023 11:54:27</t>
  </si>
  <si>
    <t>0373313157</t>
  </si>
  <si>
    <t>09/07/2023 11:00:18</t>
  </si>
  <si>
    <t>09/07/2023 11:03:06</t>
  </si>
  <si>
    <t>0344968071</t>
  </si>
  <si>
    <t>09/07/2023 10:53:52</t>
  </si>
  <si>
    <t>09/07/2023 13:52:58</t>
  </si>
  <si>
    <t>0339425135</t>
  </si>
  <si>
    <t>05/07/2023 16:32:13</t>
  </si>
  <si>
    <t>09/07/2023 06:42:24</t>
  </si>
  <si>
    <t>09/07/2023 12:45:28</t>
  </si>
  <si>
    <t>0813741279</t>
  </si>
  <si>
    <t>05/07/2023 16:31:49</t>
  </si>
  <si>
    <t>09/07/2023 16:07:12</t>
  </si>
  <si>
    <t>09/07/2023 16:40:54</t>
  </si>
  <si>
    <t>0776557339</t>
  </si>
  <si>
    <t>05/07/2023 16:30:28</t>
  </si>
  <si>
    <t>09/07/2023 13:04:14</t>
  </si>
  <si>
    <t>0857680153</t>
  </si>
  <si>
    <t>05/07/2023 16:27:53</t>
  </si>
  <si>
    <t>09/07/2023 08:54:31</t>
  </si>
  <si>
    <t>09/07/2023 13:15:02</t>
  </si>
  <si>
    <t>0346455967</t>
  </si>
  <si>
    <t>09/07/2023 07:53:19</t>
  </si>
  <si>
    <t>09/07/2023 10:55:13</t>
  </si>
  <si>
    <t>0944676571</t>
  </si>
  <si>
    <t>09/07/2023 17:00:17</t>
  </si>
  <si>
    <t>0377847024</t>
  </si>
  <si>
    <t>05/07/2023 16:26:15</t>
  </si>
  <si>
    <t>09/07/2023 09:13:35</t>
  </si>
  <si>
    <t>0377270783</t>
  </si>
  <si>
    <t>09/07/2023 09:42:31</t>
  </si>
  <si>
    <t>09/07/2023 11:23:40</t>
  </si>
  <si>
    <t>0909981866</t>
  </si>
  <si>
    <t>05/07/2023 16:22:53</t>
  </si>
  <si>
    <t>09/07/2023 07:56:17</t>
  </si>
  <si>
    <t>09/07/2023 08:50:36</t>
  </si>
  <si>
    <t>0915388108</t>
  </si>
  <si>
    <t>09/07/2023 15:36:46</t>
  </si>
  <si>
    <t>09/07/2023 16:09:31</t>
  </si>
  <si>
    <t>0913141831</t>
  </si>
  <si>
    <t>05/07/2023 16:16:57</t>
  </si>
  <si>
    <t>09/07/2023 11:19:09</t>
  </si>
  <si>
    <t>0363731768</t>
  </si>
  <si>
    <t>05/07/2023 16:15:55</t>
  </si>
  <si>
    <t>09/07/2023 08:41:44</t>
  </si>
  <si>
    <t>09/07/2023 13:32:40</t>
  </si>
  <si>
    <t>0375549390</t>
  </si>
  <si>
    <t>05/07/2023 16:07:45</t>
  </si>
  <si>
    <t>09/07/2023 13:20:57</t>
  </si>
  <si>
    <t>09/07/2023 16:17:30</t>
  </si>
  <si>
    <t>0981078548</t>
  </si>
  <si>
    <t>05/07/2023 16:03:30</t>
  </si>
  <si>
    <t>09/07/2023 07:25:00</t>
  </si>
  <si>
    <t>09/07/2023 22:41:01</t>
  </si>
  <si>
    <t>0961865032</t>
  </si>
  <si>
    <t>05/07/2023 16:00:39</t>
  </si>
  <si>
    <t>09/07/2023 06:21:38</t>
  </si>
  <si>
    <t>09/07/2023 17:08:23</t>
  </si>
  <si>
    <t>0985424077</t>
  </si>
  <si>
    <t>09/07/2023 10:05:10</t>
  </si>
  <si>
    <t>0924538888</t>
  </si>
  <si>
    <t>05/07/2023 15:49:40</t>
  </si>
  <si>
    <t>09/07/2023 08:51:30</t>
  </si>
  <si>
    <t>09/07/2023 13:16:55</t>
  </si>
  <si>
    <t>0397547013</t>
  </si>
  <si>
    <t>05/07/2023 15:48:34</t>
  </si>
  <si>
    <t>09/07/2023 06:57:53</t>
  </si>
  <si>
    <t>09/07/2023 18:28:21</t>
  </si>
  <si>
    <t>0358890513</t>
  </si>
  <si>
    <t>05/07/2023 15:46:31</t>
  </si>
  <si>
    <t>09/07/2023 08:45:30</t>
  </si>
  <si>
    <t>09/07/2023 18:18:15</t>
  </si>
  <si>
    <t>0364567105</t>
  </si>
  <si>
    <t>05/07/2023 15:46:18</t>
  </si>
  <si>
    <t>09/07/2023 10:28:10</t>
  </si>
  <si>
    <t>09/07/2023 15:48:54</t>
  </si>
  <si>
    <t>0942608426</t>
  </si>
  <si>
    <t>05/07/2023 15:45:59</t>
  </si>
  <si>
    <t>08/07/2023 07:39:02</t>
  </si>
  <si>
    <t>09/07/2023 17:56:27</t>
  </si>
  <si>
    <t>0336894888</t>
  </si>
  <si>
    <t>09/07/2023 09:06:43</t>
  </si>
  <si>
    <t>09/07/2023 14:04:51</t>
  </si>
  <si>
    <t>0383743912</t>
  </si>
  <si>
    <t>09/07/2023 09:18:11</t>
  </si>
  <si>
    <t>09/07/2023 12:19:46</t>
  </si>
  <si>
    <t>0397719593</t>
  </si>
  <si>
    <t>05/07/2023 15:36:00</t>
  </si>
  <si>
    <t>09/07/2023 08:29:50</t>
  </si>
  <si>
    <t>09/07/2023 16:34:55</t>
  </si>
  <si>
    <t>0834517972</t>
  </si>
  <si>
    <t>08/07/2023 10:46:49</t>
  </si>
  <si>
    <t>09/07/2023 10:37:40</t>
  </si>
  <si>
    <t>0369901034</t>
  </si>
  <si>
    <t>09/07/2023 07:59:38</t>
  </si>
  <si>
    <t>0946664847</t>
  </si>
  <si>
    <t>09/07/2023 11:00:41</t>
  </si>
  <si>
    <t>09/07/2023 11:04:07</t>
  </si>
  <si>
    <t>0977765157</t>
  </si>
  <si>
    <t>09/07/2023 08:55:54</t>
  </si>
  <si>
    <t>09/07/2023 14:34:13</t>
  </si>
  <si>
    <t>0944018747</t>
  </si>
  <si>
    <t>09/07/2023 08:47:19</t>
  </si>
  <si>
    <t>09/07/2023 10:41:24</t>
  </si>
  <si>
    <t>0942799833</t>
  </si>
  <si>
    <t>09/07/2023 07:51:19</t>
  </si>
  <si>
    <t>09/07/2023 10:47:34</t>
  </si>
  <si>
    <t>0348064180</t>
  </si>
  <si>
    <t>09/07/2023 08:31:32</t>
  </si>
  <si>
    <t>09/07/2023 10:28:22</t>
  </si>
  <si>
    <t>0989322605</t>
  </si>
  <si>
    <t>05/07/2023 15:31:42</t>
  </si>
  <si>
    <t>09/07/2023 08:55:49</t>
  </si>
  <si>
    <t>09/07/2023 14:34:04</t>
  </si>
  <si>
    <t>09/07/2023 12:18:25</t>
  </si>
  <si>
    <t>0388371614</t>
  </si>
  <si>
    <t>09/07/2023 10:00:33</t>
  </si>
  <si>
    <t>09/07/2023 12:12:02</t>
  </si>
  <si>
    <t>0383624364</t>
  </si>
  <si>
    <t>09/07/2023 08:15:47</t>
  </si>
  <si>
    <t>0387950891</t>
  </si>
  <si>
    <t>05/07/2023 15:23:53</t>
  </si>
  <si>
    <t>08/07/2023 08:23:39</t>
  </si>
  <si>
    <t>09/07/2023 10:24:28</t>
  </si>
  <si>
    <t>0899891985</t>
  </si>
  <si>
    <t>05/07/2023 15:19:14</t>
  </si>
  <si>
    <t>09/07/2023 08:30:36</t>
  </si>
  <si>
    <t>09/07/2023 15:37:29</t>
  </si>
  <si>
    <t>0336195060</t>
  </si>
  <si>
    <t>09/07/2023 13:06:58</t>
  </si>
  <si>
    <t>09/07/2023 13:07:28</t>
  </si>
  <si>
    <t>0902573934</t>
  </si>
  <si>
    <t>05/07/2023 15:03:27</t>
  </si>
  <si>
    <t>09/07/2023 12:00:29</t>
  </si>
  <si>
    <t>0353988979</t>
  </si>
  <si>
    <t>09/07/2023 09:42:29</t>
  </si>
  <si>
    <t>0944505576</t>
  </si>
  <si>
    <t>05/07/2023 14:39:51</t>
  </si>
  <si>
    <t>09/07/2023 15:37:23</t>
  </si>
  <si>
    <t>09/07/2023 17:26:00</t>
  </si>
  <si>
    <t>0908518458</t>
  </si>
  <si>
    <t>05/07/2023 14:34:16</t>
  </si>
  <si>
    <t>09/07/2023 12:27:31</t>
  </si>
  <si>
    <t>09/07/2023 13:29:32</t>
  </si>
  <si>
    <t>0919442657</t>
  </si>
  <si>
    <t>05/07/2023 14:32:28</t>
  </si>
  <si>
    <t>09/07/2023 19:00:36</t>
  </si>
  <si>
    <t>09/07/2023 19:00:49</t>
  </si>
  <si>
    <t>0909094044</t>
  </si>
  <si>
    <t>05/07/2023 14:24:21</t>
  </si>
  <si>
    <t>09/07/2023 09:53:19</t>
  </si>
  <si>
    <t>09/07/2023 15:45:04</t>
  </si>
  <si>
    <t>0982710668</t>
  </si>
  <si>
    <t>05/07/2023 14:14:46</t>
  </si>
  <si>
    <t>09/07/2023 10:49:16</t>
  </si>
  <si>
    <t>09/07/2023 12:11:54</t>
  </si>
  <si>
    <t>0983236486</t>
  </si>
  <si>
    <t>05/07/2023 14:11:06</t>
  </si>
  <si>
    <t>09/07/2023 07:21:10</t>
  </si>
  <si>
    <t>09/07/2023 17:25:39</t>
  </si>
  <si>
    <t>0986022225</t>
  </si>
  <si>
    <t>05/07/2023 14:10:08</t>
  </si>
  <si>
    <t>09/07/2023 08:25:26</t>
  </si>
  <si>
    <t>09/07/2023 12:08:08</t>
  </si>
  <si>
    <t>0967399766</t>
  </si>
  <si>
    <t>05/07/2023 13:55:20</t>
  </si>
  <si>
    <t>09/07/2023 13:55:59</t>
  </si>
  <si>
    <t>09/07/2023 17:28:51</t>
  </si>
  <si>
    <t>0981581169</t>
  </si>
  <si>
    <t>09/07/2023 10:55:11</t>
  </si>
  <si>
    <t>09/07/2023 14:43:06</t>
  </si>
  <si>
    <t>0336538128</t>
  </si>
  <si>
    <t>05/07/2023 13:37:12</t>
  </si>
  <si>
    <t>09/07/2023 15:58:56</t>
  </si>
  <si>
    <t>09/07/2023 16:22:08</t>
  </si>
  <si>
    <t>0363020190</t>
  </si>
  <si>
    <t>05/07/2023 13:34:13</t>
  </si>
  <si>
    <t>09/07/2023 18:06:34</t>
  </si>
  <si>
    <t>0377636332</t>
  </si>
  <si>
    <t>09/07/2023 07:56:29</t>
  </si>
  <si>
    <t>09/07/2023 13:17:45</t>
  </si>
  <si>
    <t>0966966557</t>
  </si>
  <si>
    <t>09/07/2023 10:15:19</t>
  </si>
  <si>
    <t>09/07/2023 12:47:56</t>
  </si>
  <si>
    <t>0382385464</t>
  </si>
  <si>
    <t>09/07/2023 07:46:17</t>
  </si>
  <si>
    <t>09/07/2023 09:48:04</t>
  </si>
  <si>
    <t>0396298537</t>
  </si>
  <si>
    <t>09/07/2023 10:01:30</t>
  </si>
  <si>
    <t>09/07/2023 13:31:36</t>
  </si>
  <si>
    <t>0937764056</t>
  </si>
  <si>
    <t>05/07/2023 13:28:12</t>
  </si>
  <si>
    <t>0366742941</t>
  </si>
  <si>
    <t>05/07/2023 13:13:44</t>
  </si>
  <si>
    <t>09/07/2023 08:17:34</t>
  </si>
  <si>
    <t>0948977835</t>
  </si>
  <si>
    <t>05/07/2023 13:03:29</t>
  </si>
  <si>
    <t>09/07/2023 16:16:59</t>
  </si>
  <si>
    <t>0395068118</t>
  </si>
  <si>
    <t>05/07/2023 13:03:12</t>
  </si>
  <si>
    <t>09/07/2023 06:48:28</t>
  </si>
  <si>
    <t>09/07/2023 07:01:33</t>
  </si>
  <si>
    <t>0983706333</t>
  </si>
  <si>
    <t>05/07/2023 12:55:46</t>
  </si>
  <si>
    <t>09/07/2023 08:43:04</t>
  </si>
  <si>
    <t>09/07/2023 18:03:19</t>
  </si>
  <si>
    <t>0975363788</t>
  </si>
  <si>
    <t>05/07/2023 12:35:14</t>
  </si>
  <si>
    <t>09/07/2023 09:54:02</t>
  </si>
  <si>
    <t>09/07/2023 18:03:25</t>
  </si>
  <si>
    <t>0375008426</t>
  </si>
  <si>
    <t>05/07/2023 12:10:53</t>
  </si>
  <si>
    <t>09/07/2023 09:39:16</t>
  </si>
  <si>
    <t>09/07/2023 14:40:08</t>
  </si>
  <si>
    <t>0983448686</t>
  </si>
  <si>
    <t>09/07/2023 09:34:51</t>
  </si>
  <si>
    <t>09/07/2023 18:23:28</t>
  </si>
  <si>
    <t>0986622966</t>
  </si>
  <si>
    <t>05/07/2023 12:03:28</t>
  </si>
  <si>
    <t>09/07/2023 08:36:33</t>
  </si>
  <si>
    <t>09/07/2023 09:38:24</t>
  </si>
  <si>
    <t>0339382003</t>
  </si>
  <si>
    <t>05/07/2023 11:58:35</t>
  </si>
  <si>
    <t>09/07/2023 13:18:06</t>
  </si>
  <si>
    <t>09/07/2023 14:18:41</t>
  </si>
  <si>
    <t>0907644262</t>
  </si>
  <si>
    <t>05/07/2023 11:48:00</t>
  </si>
  <si>
    <t>09/07/2023 08:58:54</t>
  </si>
  <si>
    <t>09/07/2023 10:38:26</t>
  </si>
  <si>
    <t>0359475360</t>
  </si>
  <si>
    <t>09/07/2023 08:38:17</t>
  </si>
  <si>
    <t>09/07/2023 12:41:16</t>
  </si>
  <si>
    <t>0384842548</t>
  </si>
  <si>
    <t>09/07/2023 09:36:50</t>
  </si>
  <si>
    <t>09/07/2023 12:44:04</t>
  </si>
  <si>
    <t>0981970207</t>
  </si>
  <si>
    <t>09/07/2023 08:37:18</t>
  </si>
  <si>
    <t>09/07/2023 12:21:14</t>
  </si>
  <si>
    <t>0363781941</t>
  </si>
  <si>
    <t>05/07/2023 11:32:59</t>
  </si>
  <si>
    <t>09/07/2023 15:15:27</t>
  </si>
  <si>
    <t>0855368676</t>
  </si>
  <si>
    <t>05/07/2023 11:26:38</t>
  </si>
  <si>
    <t>09/07/2023 11:17:42</t>
  </si>
  <si>
    <t>09/07/2023 13:21:20</t>
  </si>
  <si>
    <t>0355948352</t>
  </si>
  <si>
    <t>05/07/2023 11:12:51</t>
  </si>
  <si>
    <t>09/07/2023 06:23:36</t>
  </si>
  <si>
    <t>09/07/2023 09:10:10</t>
  </si>
  <si>
    <t>0936741238</t>
  </si>
  <si>
    <t>09/07/2023 16:53:34</t>
  </si>
  <si>
    <t>09/07/2023 18:40:59</t>
  </si>
  <si>
    <t>0933934522</t>
  </si>
  <si>
    <t>05/07/2023 11:05:19</t>
  </si>
  <si>
    <t>09/07/2023 15:18:25</t>
  </si>
  <si>
    <t>09/07/2023 17:22:02</t>
  </si>
  <si>
    <t>0935136381</t>
  </si>
  <si>
    <t>05/07/2023 10:30:48</t>
  </si>
  <si>
    <t>09/07/2023 14:08:39</t>
  </si>
  <si>
    <t>09/07/2023 14:10:34</t>
  </si>
  <si>
    <t>0772384768</t>
  </si>
  <si>
    <t>05/07/2023 09:31:59</t>
  </si>
  <si>
    <t>09/07/2023 08:26:26</t>
  </si>
  <si>
    <t>09/07/2023 15:22:42</t>
  </si>
  <si>
    <t>0966361004</t>
  </si>
  <si>
    <t>05/07/2023 09:15:37</t>
  </si>
  <si>
    <t>09/07/2023 10:49:01</t>
  </si>
  <si>
    <t>09/07/2023 14:24:38</t>
  </si>
  <si>
    <t>0977211099</t>
  </si>
  <si>
    <t>05/07/2023 09:13:30</t>
  </si>
  <si>
    <t>09/07/2023 15:48:35</t>
  </si>
  <si>
    <t>09/07/2023 17:50:02</t>
  </si>
  <si>
    <t>0395661564</t>
  </si>
  <si>
    <t>09/07/2023 09:41:22</t>
  </si>
  <si>
    <t>09/07/2023 14:57:13</t>
  </si>
  <si>
    <t>0938050888</t>
  </si>
  <si>
    <t>05/07/2023 08:08:27</t>
  </si>
  <si>
    <t>07/07/2023 10:57:17</t>
  </si>
  <si>
    <t>09/07/2023 09:03:40</t>
  </si>
  <si>
    <t>0974051375</t>
  </si>
  <si>
    <t>09/07/2023 09:29:37</t>
  </si>
  <si>
    <t>0382720047</t>
  </si>
  <si>
    <t>05/07/2023 07:43:31</t>
  </si>
  <si>
    <t>09/07/2023 07:43:20</t>
  </si>
  <si>
    <t>09/07/2023 16:03:27</t>
  </si>
  <si>
    <t>0968801343</t>
  </si>
  <si>
    <t>05/07/2023 07:34:35</t>
  </si>
  <si>
    <t>09/07/2023 15:25:24</t>
  </si>
  <si>
    <t>0915205356</t>
  </si>
  <si>
    <t>04/07/2023 22:05:15</t>
  </si>
  <si>
    <t>09/07/2023 08:30:13</t>
  </si>
  <si>
    <t>09/07/2023 10:44:39</t>
  </si>
  <si>
    <t>0347023002</t>
  </si>
  <si>
    <t>09/07/2023 10:20:00</t>
  </si>
  <si>
    <t>09/07/2023 13:16:18</t>
  </si>
  <si>
    <t>0916413628</t>
  </si>
  <si>
    <t>09/07/2023 08:59:30</t>
  </si>
  <si>
    <t>09/07/2023 12:27:41</t>
  </si>
  <si>
    <t>0335751242</t>
  </si>
  <si>
    <t>04/07/2023 21:37:19</t>
  </si>
  <si>
    <t>09/07/2023 14:40:04</t>
  </si>
  <si>
    <t>09/07/2023 15:33:02</t>
  </si>
  <si>
    <t>0397111218</t>
  </si>
  <si>
    <t>04/07/2023 21:18:53</t>
  </si>
  <si>
    <t>09/07/2023 09:53:54</t>
  </si>
  <si>
    <t>0982438939</t>
  </si>
  <si>
    <t>04/07/2023 20:54:20</t>
  </si>
  <si>
    <t>09/07/2023 10:40:26</t>
  </si>
  <si>
    <t>09/07/2023 10:43:43</t>
  </si>
  <si>
    <t>0919464063</t>
  </si>
  <si>
    <t>04/07/2023 20:54:10</t>
  </si>
  <si>
    <t>09/07/2023 10:14:32</t>
  </si>
  <si>
    <t>09/07/2023 11:21:33</t>
  </si>
  <si>
    <t>0773106117</t>
  </si>
  <si>
    <t>04/07/2023 20:53:41</t>
  </si>
  <si>
    <t>09/07/2023 08:25:00</t>
  </si>
  <si>
    <t>09/07/2023 09:41:41</t>
  </si>
  <si>
    <t>0949454135</t>
  </si>
  <si>
    <t>04/07/2023 20:51:18</t>
  </si>
  <si>
    <t>09/07/2023 09:39:53</t>
  </si>
  <si>
    <t>09/07/2023 10:42:35</t>
  </si>
  <si>
    <t>0941778083</t>
  </si>
  <si>
    <t>04/07/2023 20:45:19</t>
  </si>
  <si>
    <t>09/07/2023 09:44:35</t>
  </si>
  <si>
    <t>0945334727</t>
  </si>
  <si>
    <t>04/07/2023 20:45:15</t>
  </si>
  <si>
    <t>08/07/2023 11:58:52</t>
  </si>
  <si>
    <t>09/07/2023 17:33:20</t>
  </si>
  <si>
    <t>0908421085</t>
  </si>
  <si>
    <t>04/07/2023 20:45:12</t>
  </si>
  <si>
    <t>09/07/2023 07:59:06</t>
  </si>
  <si>
    <t>09/07/2023 17:49:16</t>
  </si>
  <si>
    <t>0917469248</t>
  </si>
  <si>
    <t>04/07/2023 20:45:09</t>
  </si>
  <si>
    <t>09/07/2023 12:32:08</t>
  </si>
  <si>
    <t>09/07/2023 14:27:32</t>
  </si>
  <si>
    <t>0368526189</t>
  </si>
  <si>
    <t>04/07/2023 20:45:06</t>
  </si>
  <si>
    <t>09/07/2023 08:48:51</t>
  </si>
  <si>
    <t>0968817938</t>
  </si>
  <si>
    <t>04/07/2023 20:45:03</t>
  </si>
  <si>
    <t>09/07/2023 09:28:14</t>
  </si>
  <si>
    <t>09/07/2023 20:48:23</t>
  </si>
  <si>
    <t>0394982960</t>
  </si>
  <si>
    <t>04/07/2023 19:48:47</t>
  </si>
  <si>
    <t>09/07/2023 12:13:35</t>
  </si>
  <si>
    <t>09/07/2023 12:57:36</t>
  </si>
  <si>
    <t>0912447029</t>
  </si>
  <si>
    <t>04/07/2023 18:55:42</t>
  </si>
  <si>
    <t>09/07/2023 09:18:31</t>
  </si>
  <si>
    <t>09/07/2023 16:00:29</t>
  </si>
  <si>
    <t>0906247081</t>
  </si>
  <si>
    <t>04/07/2023 18:36:03</t>
  </si>
  <si>
    <t>09/07/2023 09:22:00</t>
  </si>
  <si>
    <t>09/07/2023 10:41:54</t>
  </si>
  <si>
    <t>0332502894</t>
  </si>
  <si>
    <t>09/07/2023 07:44:46</t>
  </si>
  <si>
    <t>09/07/2023 10:57:02</t>
  </si>
  <si>
    <t>0364395601</t>
  </si>
  <si>
    <t>04/07/2023 18:27:23</t>
  </si>
  <si>
    <t>08/07/2023 14:23:09</t>
  </si>
  <si>
    <t>09/07/2023 20:53:16</t>
  </si>
  <si>
    <t>0918289001</t>
  </si>
  <si>
    <t>04/07/2023 18:10:28</t>
  </si>
  <si>
    <t>09/07/2023 09:24:05</t>
  </si>
  <si>
    <t>09/07/2023 16:14:35</t>
  </si>
  <si>
    <t>0398032981</t>
  </si>
  <si>
    <t>09/07/2023 08:23:36</t>
  </si>
  <si>
    <t>0919131482</t>
  </si>
  <si>
    <t>04/07/2023 18:10:20</t>
  </si>
  <si>
    <t>09/07/2023 09:28:03</t>
  </si>
  <si>
    <t>09/07/2023 10:04:06</t>
  </si>
  <si>
    <t>0911189371</t>
  </si>
  <si>
    <t>04/07/2023 17:40:45</t>
  </si>
  <si>
    <t>09/07/2023 10:13:42</t>
  </si>
  <si>
    <t>09/07/2023 10:18:20</t>
  </si>
  <si>
    <t>0377219745</t>
  </si>
  <si>
    <t>09/07/2023 07:40:13</t>
  </si>
  <si>
    <t>09/07/2023 14:09:46</t>
  </si>
  <si>
    <t>0389344629</t>
  </si>
  <si>
    <t>04/07/2023 17:33:15</t>
  </si>
  <si>
    <t>09/07/2023 08:59:57</t>
  </si>
  <si>
    <t>09/07/2023 09:00:11</t>
  </si>
  <si>
    <t>0973494289</t>
  </si>
  <si>
    <t>04/07/2023 17:30:14</t>
  </si>
  <si>
    <t>06/07/2023 10:11:51</t>
  </si>
  <si>
    <t>09/07/2023 07:48:02</t>
  </si>
  <si>
    <t>0824985966</t>
  </si>
  <si>
    <t>04/07/2023 17:21:43</t>
  </si>
  <si>
    <t>09/07/2023 10:29:56</t>
  </si>
  <si>
    <t>09/07/2023 19:45:47</t>
  </si>
  <si>
    <t>0972463498</t>
  </si>
  <si>
    <t>04/07/2023 16:51:20</t>
  </si>
  <si>
    <t>09/07/2023 09:53:48</t>
  </si>
  <si>
    <t>0398478891</t>
  </si>
  <si>
    <t>04/07/2023 16:50:41</t>
  </si>
  <si>
    <t>09/07/2023 06:12:00</t>
  </si>
  <si>
    <t>09/07/2023 18:44:46</t>
  </si>
  <si>
    <t>0936457113</t>
  </si>
  <si>
    <t>04/07/2023 16:39:32</t>
  </si>
  <si>
    <t>09/07/2023 08:43:17</t>
  </si>
  <si>
    <t>09/07/2023 10:41:15</t>
  </si>
  <si>
    <t>0962663069</t>
  </si>
  <si>
    <t>09/07/2023 15:16:44</t>
  </si>
  <si>
    <t>09/07/2023 18:48:40</t>
  </si>
  <si>
    <t>0903043121</t>
  </si>
  <si>
    <t>04/07/2023 16:39:15</t>
  </si>
  <si>
    <t>07/07/2023 09:10:52</t>
  </si>
  <si>
    <t>09/07/2023 08:11:37</t>
  </si>
  <si>
    <t>0982049099</t>
  </si>
  <si>
    <t>04/07/2023 16:38:30</t>
  </si>
  <si>
    <t>09/07/2023 15:25:09</t>
  </si>
  <si>
    <t>09/07/2023 17:34:12</t>
  </si>
  <si>
    <t>0986824083</t>
  </si>
  <si>
    <t>04/07/2023 16:36:03</t>
  </si>
  <si>
    <t>09/07/2023 08:24:12</t>
  </si>
  <si>
    <t>09/07/2023 18:01:19</t>
  </si>
  <si>
    <t>0868555345</t>
  </si>
  <si>
    <t>04/07/2023 16:29:38</t>
  </si>
  <si>
    <t>09/07/2023 10:16:43</t>
  </si>
  <si>
    <t>09/07/2023 11:33:00</t>
  </si>
  <si>
    <t>0907076806</t>
  </si>
  <si>
    <t>04/07/2023 16:26:11</t>
  </si>
  <si>
    <t>09/07/2023 12:14:34</t>
  </si>
  <si>
    <t>0908442567</t>
  </si>
  <si>
    <t>04/07/2023 16:22:46</t>
  </si>
  <si>
    <t>08/07/2023 09:04:43</t>
  </si>
  <si>
    <t>09/07/2023 06:59:29</t>
  </si>
  <si>
    <t>0366530215</t>
  </si>
  <si>
    <t>09/07/2023 09:05:49</t>
  </si>
  <si>
    <t>09/07/2023 13:52:08</t>
  </si>
  <si>
    <t>0777511120</t>
  </si>
  <si>
    <t>04/07/2023 16:09:38</t>
  </si>
  <si>
    <t>09/07/2023 08:38:32</t>
  </si>
  <si>
    <t>0862065038</t>
  </si>
  <si>
    <t>04/07/2023 15:57:35</t>
  </si>
  <si>
    <t>09/07/2023 12:09:25</t>
  </si>
  <si>
    <t>0948289698</t>
  </si>
  <si>
    <t>04/07/2023 15:42:10</t>
  </si>
  <si>
    <t>09/07/2023 14:31:52</t>
  </si>
  <si>
    <t>09/07/2023 17:37:35</t>
  </si>
  <si>
    <t>0327044131</t>
  </si>
  <si>
    <t>04/07/2023 15:40:54</t>
  </si>
  <si>
    <t>09/07/2023 07:40:52</t>
  </si>
  <si>
    <t>09/07/2023 10:33:32</t>
  </si>
  <si>
    <t>0976144559</t>
  </si>
  <si>
    <t>04/07/2023 15:27:21</t>
  </si>
  <si>
    <t>09/07/2023 08:43:02</t>
  </si>
  <si>
    <t>0772891080</t>
  </si>
  <si>
    <t>06/07/2023 09:13:31</t>
  </si>
  <si>
    <t>09/07/2023 07:46:32</t>
  </si>
  <si>
    <t>0828346953</t>
  </si>
  <si>
    <t>04/07/2023 14:38:56</t>
  </si>
  <si>
    <t>09/07/2023 09:19:19</t>
  </si>
  <si>
    <t>09/07/2023 16:59:33</t>
  </si>
  <si>
    <t>0834246447</t>
  </si>
  <si>
    <t>04/07/2023 14:38:27</t>
  </si>
  <si>
    <t>09/07/2023 11:27:34</t>
  </si>
  <si>
    <t>09/07/2023 14:47:59</t>
  </si>
  <si>
    <t>0918742404</t>
  </si>
  <si>
    <t>09/07/2023 08:44:52</t>
  </si>
  <si>
    <t>09/07/2023 12:25:25</t>
  </si>
  <si>
    <t>0973938972</t>
  </si>
  <si>
    <t>09/07/2023 08:53:46</t>
  </si>
  <si>
    <t>09/07/2023 09:59:54</t>
  </si>
  <si>
    <t>0985377493</t>
  </si>
  <si>
    <t>04/07/2023 14:19:56</t>
  </si>
  <si>
    <t>09/07/2023 07:46:56</t>
  </si>
  <si>
    <t>09/07/2023 08:25:38</t>
  </si>
  <si>
    <t>0899464049</t>
  </si>
  <si>
    <t>04/07/2023 14:19:38</t>
  </si>
  <si>
    <t>09/07/2023 07:43:41</t>
  </si>
  <si>
    <t>09/07/2023 12:21:52</t>
  </si>
  <si>
    <t>0932549612</t>
  </si>
  <si>
    <t>04/07/2023 14:19:18</t>
  </si>
  <si>
    <t>09/07/2023 09:33:48</t>
  </si>
  <si>
    <t>09/07/2023 11:57:06</t>
  </si>
  <si>
    <t>0907451828</t>
  </si>
  <si>
    <t>07/07/2023 08:24:42</t>
  </si>
  <si>
    <t>09/07/2023 16:54:55</t>
  </si>
  <si>
    <t>0909214351</t>
  </si>
  <si>
    <t>04/07/2023 13:54:46</t>
  </si>
  <si>
    <t>09/07/2023 10:44:33</t>
  </si>
  <si>
    <t>09/07/2023 19:05:20</t>
  </si>
  <si>
    <t>0374252642</t>
  </si>
  <si>
    <t>04/07/2023 13:24:57</t>
  </si>
  <si>
    <t>09/07/2023 13:24:30</t>
  </si>
  <si>
    <t>09/07/2023 15:05:57</t>
  </si>
  <si>
    <t>04/07/2023 13:18:15</t>
  </si>
  <si>
    <t>09/07/2023 09:29:50</t>
  </si>
  <si>
    <t>09/07/2023 11:42:57</t>
  </si>
  <si>
    <t>0919995441</t>
  </si>
  <si>
    <t>04/07/2023 12:25:44</t>
  </si>
  <si>
    <t>09/07/2023 09:26:43</t>
  </si>
  <si>
    <t>09/07/2023 12:32:17</t>
  </si>
  <si>
    <t>0792154225</t>
  </si>
  <si>
    <t>04/07/2023 12:25:42</t>
  </si>
  <si>
    <t>09/07/2023 12:32:03</t>
  </si>
  <si>
    <t>0973951445</t>
  </si>
  <si>
    <t>04/07/2023 11:22:43</t>
  </si>
  <si>
    <t>09/07/2023 08:51:27</t>
  </si>
  <si>
    <t>09/07/2023 15:43:25</t>
  </si>
  <si>
    <t>0987013871</t>
  </si>
  <si>
    <t>04/07/2023 10:05:53</t>
  </si>
  <si>
    <t>09/07/2023 09:21:39</t>
  </si>
  <si>
    <t>0907688030</t>
  </si>
  <si>
    <t>09/07/2023 07:01:57</t>
  </si>
  <si>
    <t>09/07/2023 14:08:36</t>
  </si>
  <si>
    <t>0399079588</t>
  </si>
  <si>
    <t>04/07/2023 09:44:44</t>
  </si>
  <si>
    <t>09/07/2023 10:30:38</t>
  </si>
  <si>
    <t>0982129712</t>
  </si>
  <si>
    <t>04/07/2023 09:31:19</t>
  </si>
  <si>
    <t>08/07/2023 08:01:04</t>
  </si>
  <si>
    <t>09/07/2023 12:43:25</t>
  </si>
  <si>
    <t>0325956455</t>
  </si>
  <si>
    <t>04/07/2023 09:01:13</t>
  </si>
  <si>
    <t>09/07/2023 08:55:30</t>
  </si>
  <si>
    <t>09/07/2023 11:17:29</t>
  </si>
  <si>
    <t>0705403854</t>
  </si>
  <si>
    <t>04/07/2023 08:52:50</t>
  </si>
  <si>
    <t>09/07/2023 09:01:13</t>
  </si>
  <si>
    <t>09/07/2023 13:02:55</t>
  </si>
  <si>
    <t>0983012300</t>
  </si>
  <si>
    <t>03/07/2023 23:32:08</t>
  </si>
  <si>
    <t>09/07/2023 13:50:03</t>
  </si>
  <si>
    <t>0907817711</t>
  </si>
  <si>
    <t>03/07/2023 18:11:30</t>
  </si>
  <si>
    <t>09/07/2023 09:34:50</t>
  </si>
  <si>
    <t>09/07/2023 12:43:31</t>
  </si>
  <si>
    <t>0938382041</t>
  </si>
  <si>
    <t>03/07/2023 16:13:59</t>
  </si>
  <si>
    <t>09/07/2023 15:13:08</t>
  </si>
  <si>
    <t>09/07/2023 16:04:41</t>
  </si>
  <si>
    <t>0947770933</t>
  </si>
  <si>
    <t>03/07/2023 16:10:10</t>
  </si>
  <si>
    <t>09/07/2023 08:29:01</t>
  </si>
  <si>
    <t>09/07/2023 13:03:06</t>
  </si>
  <si>
    <t>0359458207</t>
  </si>
  <si>
    <t>03/07/2023 16:08:57</t>
  </si>
  <si>
    <t>09/07/2023 09:50:22</t>
  </si>
  <si>
    <t>0369290801</t>
  </si>
  <si>
    <t>09/07/2023 06:41:56</t>
  </si>
  <si>
    <t>0383773165</t>
  </si>
  <si>
    <t>03/07/2023 15:44:26</t>
  </si>
  <si>
    <t>09/07/2023 17:51:39</t>
  </si>
  <si>
    <t>09/07/2023 17:59:16</t>
  </si>
  <si>
    <t>0376481344</t>
  </si>
  <si>
    <t>06/07/2023 09:27:03</t>
  </si>
  <si>
    <t>09/07/2023 15:27:00</t>
  </si>
  <si>
    <t>0947012351</t>
  </si>
  <si>
    <t>03/07/2023 14:45:36</t>
  </si>
  <si>
    <t>09/07/2023 09:40:09</t>
  </si>
  <si>
    <t>0819666388</t>
  </si>
  <si>
    <t>03/07/2023 14:32:51</t>
  </si>
  <si>
    <t>09/07/2023 17:04:39</t>
  </si>
  <si>
    <t>09/07/2023 17:50:45</t>
  </si>
  <si>
    <t>03/07/2023 13:47:27</t>
  </si>
  <si>
    <t>09/07/2023 11:30:45</t>
  </si>
  <si>
    <t>09/07/2023 17:58:11</t>
  </si>
  <si>
    <t>0336677379</t>
  </si>
  <si>
    <t>09/07/2023 12:10:01</t>
  </si>
  <si>
    <t>0366534075</t>
  </si>
  <si>
    <t>03/07/2023 12:24:54</t>
  </si>
  <si>
    <t>09/07/2023 08:38:40</t>
  </si>
  <si>
    <t>09/07/2023 11:20:04</t>
  </si>
  <si>
    <t>0948048874</t>
  </si>
  <si>
    <t>02/07/2023 20:38:55</t>
  </si>
  <si>
    <t>09/07/2023 10:19:50</t>
  </si>
  <si>
    <t>09/07/2023 11:16:37</t>
  </si>
  <si>
    <t>0898807935</t>
  </si>
  <si>
    <t>02/07/2023 19:35:45</t>
  </si>
  <si>
    <t>09/07/2023 13:17:16</t>
  </si>
  <si>
    <t>09/07/2023 13:17:25</t>
  </si>
  <si>
    <t>0383052600</t>
  </si>
  <si>
    <t>02/07/2023 16:41:47</t>
  </si>
  <si>
    <t>04/07/2023 11:53:27</t>
  </si>
  <si>
    <t>09/07/2023 07:09:54</t>
  </si>
  <si>
    <t>0902901525</t>
  </si>
  <si>
    <t>02/07/2023 16:03:03</t>
  </si>
  <si>
    <t>09/07/2023 15:11:18</t>
  </si>
  <si>
    <t>0989120992</t>
  </si>
  <si>
    <t>02/07/2023 15:18:32</t>
  </si>
  <si>
    <t>09/07/2023 06:54:17</t>
  </si>
  <si>
    <t>09/07/2023 07:27:57</t>
  </si>
  <si>
    <t>0984083341</t>
  </si>
  <si>
    <t>02/07/2023 15:08:08</t>
  </si>
  <si>
    <t>08/07/2023 12:55:20</t>
  </si>
  <si>
    <t>09/07/2023 06:13:23</t>
  </si>
  <si>
    <t>0902786611</t>
  </si>
  <si>
    <t>02/07/2023 15:00:03</t>
  </si>
  <si>
    <t>09/07/2023 08:28:35</t>
  </si>
  <si>
    <t>0764534093</t>
  </si>
  <si>
    <t>01/07/2023 18:38:49</t>
  </si>
  <si>
    <t>09/07/2023 19:33:28</t>
  </si>
  <si>
    <t>09/07/2023 19:35:35</t>
  </si>
  <si>
    <t>0332327375</t>
  </si>
  <si>
    <t>01/07/2023 15:56:20</t>
  </si>
  <si>
    <t>09/07/2023 10:26:39</t>
  </si>
  <si>
    <t>0366767540</t>
  </si>
  <si>
    <t>01/07/2023 12:17:43</t>
  </si>
  <si>
    <t>04/07/2023 07:10:17</t>
  </si>
  <si>
    <t>09/07/2023 06:49:39</t>
  </si>
  <si>
    <t>0982819889</t>
  </si>
  <si>
    <t>01/07/2023 08:53:00</t>
  </si>
  <si>
    <t>09/07/2023 13:24:20</t>
  </si>
  <si>
    <t>09/07/2023 16:27:46</t>
  </si>
  <si>
    <t>0362239696</t>
  </si>
  <si>
    <t>30/06/2023 18:07:23</t>
  </si>
  <si>
    <t>09/07/2023 14:18:45</t>
  </si>
  <si>
    <t>09/07/2023 14:21:33</t>
  </si>
  <si>
    <t>0961299200</t>
  </si>
  <si>
    <t>29/06/2023 16:42:48</t>
  </si>
  <si>
    <t>09/07/2023 08:00:54</t>
  </si>
  <si>
    <t>09/07/2023 18:15:38</t>
  </si>
  <si>
    <t>0918269010</t>
  </si>
  <si>
    <t>28/06/2023 20:43:11</t>
  </si>
  <si>
    <t>09/07/2023 14:49:30</t>
  </si>
  <si>
    <t>0979773984</t>
  </si>
  <si>
    <t>01/07/2023 19:37:19</t>
  </si>
  <si>
    <t>02/07/2023 08:49:30</t>
  </si>
  <si>
    <t>02/07/2023 09:51:40</t>
  </si>
  <si>
    <t>0985184106</t>
  </si>
  <si>
    <t>02/07/2023 10:30:50</t>
  </si>
  <si>
    <t>02/07/2023 18:30:23</t>
  </si>
  <si>
    <t>0964012666</t>
  </si>
  <si>
    <t>02/07/2023 08:34:37</t>
  </si>
  <si>
    <t>02/07/2023 08:59:36</t>
  </si>
  <si>
    <t>0375252222</t>
  </si>
  <si>
    <t>02/07/2023 08:48:53</t>
  </si>
  <si>
    <t>02/07/2023 15:30:42</t>
  </si>
  <si>
    <t>0987072323</t>
  </si>
  <si>
    <t>01/07/2023 19:29:36</t>
  </si>
  <si>
    <t>02/07/2023 09:25:47</t>
  </si>
  <si>
    <t>02/07/2023 12:08:55</t>
  </si>
  <si>
    <t>01/07/2023 19:26:12</t>
  </si>
  <si>
    <t>02/07/2023 11:11:11</t>
  </si>
  <si>
    <t>02/07/2023 14:23:41</t>
  </si>
  <si>
    <t>0978999968</t>
  </si>
  <si>
    <t>01/07/2023 18:57:41</t>
  </si>
  <si>
    <t>02/07/2023 21:20:43</t>
  </si>
  <si>
    <t>02/07/2023 21:27:07</t>
  </si>
  <si>
    <t>0977371558</t>
  </si>
  <si>
    <t>01/07/2023 18:34:21</t>
  </si>
  <si>
    <t>02/07/2023 15:00:08</t>
  </si>
  <si>
    <t>02/07/2023 16:38:05</t>
  </si>
  <si>
    <t>0385037287</t>
  </si>
  <si>
    <t>02/07/2023 08:54:19</t>
  </si>
  <si>
    <t>02/07/2023 09:29:26</t>
  </si>
  <si>
    <t>0865518605</t>
  </si>
  <si>
    <t>02/07/2023 08:17:29</t>
  </si>
  <si>
    <t>02/07/2023 17:28:44</t>
  </si>
  <si>
    <t>0975410816</t>
  </si>
  <si>
    <t>02/07/2023 15:05:14</t>
  </si>
  <si>
    <t>02/07/2023 15:13:34</t>
  </si>
  <si>
    <t>0904793866</t>
  </si>
  <si>
    <t>01/07/2023 18:17:57</t>
  </si>
  <si>
    <t>02/07/2023 10:06:55</t>
  </si>
  <si>
    <t>02/07/2023 10:54:54</t>
  </si>
  <si>
    <t>0326319922</t>
  </si>
  <si>
    <t>01/07/2023 18:16:36</t>
  </si>
  <si>
    <t>02/07/2023 15:32:39</t>
  </si>
  <si>
    <t>02/07/2023 16:49:25</t>
  </si>
  <si>
    <t>0382768825</t>
  </si>
  <si>
    <t>01/07/2023 18:07:51</t>
  </si>
  <si>
    <t>02/07/2023 09:05:47</t>
  </si>
  <si>
    <t>02/07/2023 10:31:22</t>
  </si>
  <si>
    <t>0933538679</t>
  </si>
  <si>
    <t>01/07/2023 18:05:01</t>
  </si>
  <si>
    <t>02/07/2023 09:41:49</t>
  </si>
  <si>
    <t>02/07/2023 17:34:53</t>
  </si>
  <si>
    <t>0962991167</t>
  </si>
  <si>
    <t>02/07/2023 12:58:15</t>
  </si>
  <si>
    <t>02/07/2023 15:36:37</t>
  </si>
  <si>
    <t>0389988645</t>
  </si>
  <si>
    <t>02/07/2023 15:11:15</t>
  </si>
  <si>
    <t>02/07/2023 17:22:41</t>
  </si>
  <si>
    <t>0981354993</t>
  </si>
  <si>
    <t>02/07/2023 09:40:42</t>
  </si>
  <si>
    <t>02/07/2023 10:32:37</t>
  </si>
  <si>
    <t>0327214100</t>
  </si>
  <si>
    <t>01/07/2023 18:03:29</t>
  </si>
  <si>
    <t>02/07/2023 09:46:05</t>
  </si>
  <si>
    <t>02/07/2023 10:57:14</t>
  </si>
  <si>
    <t>0977112256</t>
  </si>
  <si>
    <t>01/07/2023 17:59:55</t>
  </si>
  <si>
    <t>02/07/2023 09:01:14</t>
  </si>
  <si>
    <t>02/07/2023 15:21:32</t>
  </si>
  <si>
    <t>0968260368</t>
  </si>
  <si>
    <t>01/07/2023 17:57:58</t>
  </si>
  <si>
    <t>02/07/2023 09:07:59</t>
  </si>
  <si>
    <t>02/07/2023 11:43:23</t>
  </si>
  <si>
    <t>0364021233</t>
  </si>
  <si>
    <t>01/07/2023 17:55:21</t>
  </si>
  <si>
    <t>02/07/2023 08:49:56</t>
  </si>
  <si>
    <t>02/07/2023 12:30:00</t>
  </si>
  <si>
    <t>0375415007</t>
  </si>
  <si>
    <t>02/07/2023 08:40:34</t>
  </si>
  <si>
    <t>02/07/2023 20:14:02</t>
  </si>
  <si>
    <t>0867454662</t>
  </si>
  <si>
    <t>02/07/2023 09:29:32</t>
  </si>
  <si>
    <t>02/07/2023 21:46:24</t>
  </si>
  <si>
    <t>0982920086</t>
  </si>
  <si>
    <t>01/07/2023 17:42:57</t>
  </si>
  <si>
    <t>02/07/2023 09:21:10</t>
  </si>
  <si>
    <t>02/07/2023 17:28:32</t>
  </si>
  <si>
    <t>0905121877</t>
  </si>
  <si>
    <t>01/07/2023 17:40:50</t>
  </si>
  <si>
    <t>02/07/2023 08:13:47</t>
  </si>
  <si>
    <t>02/07/2023 09:07:43</t>
  </si>
  <si>
    <t>0937681133</t>
  </si>
  <si>
    <t>02/07/2023 08:07:35</t>
  </si>
  <si>
    <t>02/07/2023 15:06:56</t>
  </si>
  <si>
    <t>0378225222</t>
  </si>
  <si>
    <t>02/07/2023 07:51:24</t>
  </si>
  <si>
    <t>02/07/2023 12:00:50</t>
  </si>
  <si>
    <t>0963123004</t>
  </si>
  <si>
    <t>01/07/2023 17:36:28</t>
  </si>
  <si>
    <t>02/07/2023 09:01:24</t>
  </si>
  <si>
    <t>02/07/2023 10:18:31</t>
  </si>
  <si>
    <t>0944505056</t>
  </si>
  <si>
    <t>01/07/2023 17:31:12</t>
  </si>
  <si>
    <t>02/07/2023 10:13:44</t>
  </si>
  <si>
    <t>02/07/2023 11:47:08</t>
  </si>
  <si>
    <t>0966476202</t>
  </si>
  <si>
    <t>01/07/2023 17:27:46</t>
  </si>
  <si>
    <t>02/07/2023 08:19:06</t>
  </si>
  <si>
    <t>02/07/2023 13:22:49</t>
  </si>
  <si>
    <t>0919170478</t>
  </si>
  <si>
    <t>01/07/2023 17:23:24</t>
  </si>
  <si>
    <t>02/07/2023 10:13:22</t>
  </si>
  <si>
    <t>02/07/2023 10:15:53</t>
  </si>
  <si>
    <t>0812799040</t>
  </si>
  <si>
    <t>02/07/2023 09:47:29</t>
  </si>
  <si>
    <t>02/07/2023 10:36:55</t>
  </si>
  <si>
    <t>0932638680</t>
  </si>
  <si>
    <t>02/07/2023 09:40:37</t>
  </si>
  <si>
    <t>02/07/2023 10:17:04</t>
  </si>
  <si>
    <t>0972795754</t>
  </si>
  <si>
    <t>02/07/2023 09:55:59</t>
  </si>
  <si>
    <t>02/07/2023 14:57:53</t>
  </si>
  <si>
    <t>0919616117</t>
  </si>
  <si>
    <t>02/07/2023 09:17:04</t>
  </si>
  <si>
    <t>02/07/2023 09:59:31</t>
  </si>
  <si>
    <t>0911565212</t>
  </si>
  <si>
    <t>01/07/2023 17:23:23</t>
  </si>
  <si>
    <t>02/07/2023 08:40:17</t>
  </si>
  <si>
    <t>02/07/2023 10:46:06</t>
  </si>
  <si>
    <t>0365739647</t>
  </si>
  <si>
    <t>01/07/2023 17:19:25</t>
  </si>
  <si>
    <t>02/07/2023 08:11:04</t>
  </si>
  <si>
    <t>02/07/2023 18:08:36</t>
  </si>
  <si>
    <t>0915052961</t>
  </si>
  <si>
    <t>02/07/2023 17:59:51</t>
  </si>
  <si>
    <t>0379985873</t>
  </si>
  <si>
    <t>02/07/2023 10:27:30</t>
  </si>
  <si>
    <t>02/07/2023 17:45:30</t>
  </si>
  <si>
    <t>0374028146</t>
  </si>
  <si>
    <t>01/07/2023 17:17:26</t>
  </si>
  <si>
    <t>02/07/2023 08:47:23</t>
  </si>
  <si>
    <t>02/07/2023 11:24:32</t>
  </si>
  <si>
    <t>0972472394</t>
  </si>
  <si>
    <t>02/07/2023 10:08:48</t>
  </si>
  <si>
    <t>02/07/2023 10:42:59</t>
  </si>
  <si>
    <t>0942427575</t>
  </si>
  <si>
    <t>02/07/2023 08:19:01</t>
  </si>
  <si>
    <t>02/07/2023 09:49:51</t>
  </si>
  <si>
    <t>0902898382</t>
  </si>
  <si>
    <t>02/07/2023 10:15:14</t>
  </si>
  <si>
    <t>02/07/2023 11:15:05</t>
  </si>
  <si>
    <t>0396125577</t>
  </si>
  <si>
    <t>02/07/2023 12:27:23</t>
  </si>
  <si>
    <t>02/07/2023 15:55:35</t>
  </si>
  <si>
    <t>0979616918</t>
  </si>
  <si>
    <t>01/07/2023 17:16:31</t>
  </si>
  <si>
    <t>02/07/2023 09:00:19</t>
  </si>
  <si>
    <t>02/07/2023 10:34:05</t>
  </si>
  <si>
    <t>0933610699</t>
  </si>
  <si>
    <t>02/07/2023 09:51:13</t>
  </si>
  <si>
    <t>02/07/2023 10:50:26</t>
  </si>
  <si>
    <t>0973000187</t>
  </si>
  <si>
    <t>02/07/2023 12:32:50</t>
  </si>
  <si>
    <t>02/07/2023 15:55:18</t>
  </si>
  <si>
    <t>0898109987</t>
  </si>
  <si>
    <t>01/07/2023 17:15:57</t>
  </si>
  <si>
    <t>02/07/2023 10:03:36</t>
  </si>
  <si>
    <t>0903660923</t>
  </si>
  <si>
    <t>01/07/2023 17:15:39</t>
  </si>
  <si>
    <t>02/07/2023 07:07:55</t>
  </si>
  <si>
    <t>02/07/2023 14:12:32</t>
  </si>
  <si>
    <t>0907709077</t>
  </si>
  <si>
    <t>01/07/2023 17:15:24</t>
  </si>
  <si>
    <t>02/07/2023 09:51:10</t>
  </si>
  <si>
    <t>02/07/2023 09:29:42</t>
  </si>
  <si>
    <t>02/07/2023 13:27:23</t>
  </si>
  <si>
    <t>0379673689</t>
  </si>
  <si>
    <t>01/07/2023 17:13:30</t>
  </si>
  <si>
    <t>02/07/2023 11:39:57</t>
  </si>
  <si>
    <t>02/07/2023 15:50:46</t>
  </si>
  <si>
    <t>0376155953</t>
  </si>
  <si>
    <t>02/07/2023 09:54:49</t>
  </si>
  <si>
    <t>02/07/2023 14:38:27</t>
  </si>
  <si>
    <t>0984643592</t>
  </si>
  <si>
    <t>02/07/2023 13:21:53</t>
  </si>
  <si>
    <t>02/07/2023 14:55:05</t>
  </si>
  <si>
    <t>0889666887</t>
  </si>
  <si>
    <t>02/07/2023 07:51:53</t>
  </si>
  <si>
    <t>02/07/2023 12:43:44</t>
  </si>
  <si>
    <t>0936151998</t>
  </si>
  <si>
    <t>01/07/2023 17:13:12</t>
  </si>
  <si>
    <t>02/07/2023 08:34:36</t>
  </si>
  <si>
    <t>02/07/2023 18:49:47</t>
  </si>
  <si>
    <t>0901214295</t>
  </si>
  <si>
    <t>02/07/2023 10:06:51</t>
  </si>
  <si>
    <t>02/07/2023 10:39:21</t>
  </si>
  <si>
    <t>0359382392</t>
  </si>
  <si>
    <t>01/07/2023 17:11:27</t>
  </si>
  <si>
    <t>02/07/2023 16:40:59</t>
  </si>
  <si>
    <t>02/07/2023 19:27:26</t>
  </si>
  <si>
    <t>0963476625</t>
  </si>
  <si>
    <t>02/07/2023 14:46:52</t>
  </si>
  <si>
    <t>02/07/2023 17:11:02</t>
  </si>
  <si>
    <t>0919729837</t>
  </si>
  <si>
    <t>02/07/2023 12:14:12</t>
  </si>
  <si>
    <t>02/07/2023 12:42:58</t>
  </si>
  <si>
    <t>0398340433</t>
  </si>
  <si>
    <t>02/07/2023 08:38:18</t>
  </si>
  <si>
    <t>02/07/2023 11:30:24</t>
  </si>
  <si>
    <t>0982603336</t>
  </si>
  <si>
    <t>02/07/2023 12:31:20</t>
  </si>
  <si>
    <t>02/07/2023 13:29:05</t>
  </si>
  <si>
    <t>0335891162</t>
  </si>
  <si>
    <t>02/07/2023 09:54:46</t>
  </si>
  <si>
    <t>02/07/2023 16:06:26</t>
  </si>
  <si>
    <t>0838209860</t>
  </si>
  <si>
    <t>02/07/2023 13:06:09</t>
  </si>
  <si>
    <t>02/07/2023 14:35:55</t>
  </si>
  <si>
    <t>0986610863</t>
  </si>
  <si>
    <t>02/07/2023 07:57:27</t>
  </si>
  <si>
    <t>02/07/2023 09:15:03</t>
  </si>
  <si>
    <t>0965684919</t>
  </si>
  <si>
    <t>01/07/2023 17:06:56</t>
  </si>
  <si>
    <t>02/07/2023 09:31:51</t>
  </si>
  <si>
    <t>02/07/2023 12:45:28</t>
  </si>
  <si>
    <t>0965762684</t>
  </si>
  <si>
    <t>01/07/2023 17:06:48</t>
  </si>
  <si>
    <t>02/07/2023 12:08:53</t>
  </si>
  <si>
    <t>02/07/2023 16:19:03</t>
  </si>
  <si>
    <t>0389447490</t>
  </si>
  <si>
    <t>02/07/2023 09:37:07</t>
  </si>
  <si>
    <t>02/07/2023 15:28:23</t>
  </si>
  <si>
    <t>0979223773</t>
  </si>
  <si>
    <t>01/07/2023 17:01:36</t>
  </si>
  <si>
    <t>02/07/2023 08:16:42</t>
  </si>
  <si>
    <t>02/07/2023 08:55:02</t>
  </si>
  <si>
    <t>0377398188</t>
  </si>
  <si>
    <t>02/07/2023 09:19:56</t>
  </si>
  <si>
    <t>02/07/2023 10:49:31</t>
  </si>
  <si>
    <t>0386158806</t>
  </si>
  <si>
    <t>02/07/2023 11:55:46</t>
  </si>
  <si>
    <t>02/07/2023 12:04:39</t>
  </si>
  <si>
    <t>0936001267</t>
  </si>
  <si>
    <t>02/07/2023 09:23:31</t>
  </si>
  <si>
    <t>02/07/2023 12:44:57</t>
  </si>
  <si>
    <t>0978809542</t>
  </si>
  <si>
    <t>02/07/2023 13:56:05</t>
  </si>
  <si>
    <t>02/07/2023 16:24:33</t>
  </si>
  <si>
    <t>0912813756</t>
  </si>
  <si>
    <t>01/07/2023 16:57:40</t>
  </si>
  <si>
    <t>02/07/2023 08:47:39</t>
  </si>
  <si>
    <t>02/07/2023 14:00:08</t>
  </si>
  <si>
    <t>0764082894</t>
  </si>
  <si>
    <t>01/07/2023 16:56:43</t>
  </si>
  <si>
    <t>02/07/2023 12:18:49</t>
  </si>
  <si>
    <t>02/07/2023 12:21:07</t>
  </si>
  <si>
    <t>0939343558</t>
  </si>
  <si>
    <t>02/07/2023 09:28:48</t>
  </si>
  <si>
    <t>02/07/2023 09:52:51</t>
  </si>
  <si>
    <t>0383575889</t>
  </si>
  <si>
    <t>02/07/2023 08:41:46</t>
  </si>
  <si>
    <t>02/07/2023 11:52:36</t>
  </si>
  <si>
    <t>0338268270</t>
  </si>
  <si>
    <t>02/07/2023 08:49:16</t>
  </si>
  <si>
    <t>02/07/2023 11:05:53</t>
  </si>
  <si>
    <t>0967438566</t>
  </si>
  <si>
    <t>01/07/2023 16:56:42</t>
  </si>
  <si>
    <t>02/07/2023 08:16:04</t>
  </si>
  <si>
    <t>02/07/2023 12:11:04</t>
  </si>
  <si>
    <t>0376273317</t>
  </si>
  <si>
    <t>02/07/2023 11:04:59</t>
  </si>
  <si>
    <t>02/07/2023 11:41:01</t>
  </si>
  <si>
    <t>0362499308</t>
  </si>
  <si>
    <t>02/07/2023 08:42:50</t>
  </si>
  <si>
    <t>02/07/2023 10:35:47</t>
  </si>
  <si>
    <t>0988235913</t>
  </si>
  <si>
    <t>02/07/2023 07:24:30</t>
  </si>
  <si>
    <t>02/07/2023 10:35:54</t>
  </si>
  <si>
    <t>02/07/2023 06:46:44</t>
  </si>
  <si>
    <t>02/07/2023 15:04:43</t>
  </si>
  <si>
    <t>0963884610</t>
  </si>
  <si>
    <t>01/07/2023 16:56:34</t>
  </si>
  <si>
    <t>02/07/2023 08:40:32</t>
  </si>
  <si>
    <t>02/07/2023 19:14:53</t>
  </si>
  <si>
    <t>0973356299</t>
  </si>
  <si>
    <t>01/07/2023 16:56:10</t>
  </si>
  <si>
    <t>02/07/2023 09:28:09</t>
  </si>
  <si>
    <t>02/07/2023 13:06:14</t>
  </si>
  <si>
    <t>0931080296</t>
  </si>
  <si>
    <t>01/07/2023 16:54:05</t>
  </si>
  <si>
    <t>02/07/2023 09:19:59</t>
  </si>
  <si>
    <t>02/07/2023 11:22:02</t>
  </si>
  <si>
    <t>0707928408</t>
  </si>
  <si>
    <t>02/07/2023 09:26:12</t>
  </si>
  <si>
    <t>02/07/2023 10:38:45</t>
  </si>
  <si>
    <t>0868449802</t>
  </si>
  <si>
    <t>02/07/2023 09:28:56</t>
  </si>
  <si>
    <t>02/07/2023 11:57:54</t>
  </si>
  <si>
    <t>0921482109</t>
  </si>
  <si>
    <t>01/07/2023 16:53:30</t>
  </si>
  <si>
    <t>02/07/2023 13:50:22</t>
  </si>
  <si>
    <t>02/07/2023 14:09:28</t>
  </si>
  <si>
    <t>0983452228</t>
  </si>
  <si>
    <t>01/07/2023 16:52:54</t>
  </si>
  <si>
    <t>02/07/2023 10:19:21</t>
  </si>
  <si>
    <t>02/07/2023 13:30:38</t>
  </si>
  <si>
    <t>0909691725</t>
  </si>
  <si>
    <t>02/07/2023 09:57:17</t>
  </si>
  <si>
    <t>0343438450</t>
  </si>
  <si>
    <t>02/07/2023 12:14:15</t>
  </si>
  <si>
    <t>02/07/2023 12:19:34</t>
  </si>
  <si>
    <t>0984169218</t>
  </si>
  <si>
    <t>01/07/2023 16:52:19</t>
  </si>
  <si>
    <t>02/07/2023 19:43:01</t>
  </si>
  <si>
    <t>0842689366</t>
  </si>
  <si>
    <t>01/07/2023 16:47:49</t>
  </si>
  <si>
    <t>02/07/2023 16:01:34</t>
  </si>
  <si>
    <t>02/07/2023 18:05:33</t>
  </si>
  <si>
    <t>0963335465</t>
  </si>
  <si>
    <t>01/07/2023 16:47:06</t>
  </si>
  <si>
    <t>02/07/2023 07:29:28</t>
  </si>
  <si>
    <t>02/07/2023 10:11:23</t>
  </si>
  <si>
    <t>0973176333</t>
  </si>
  <si>
    <t>02/07/2023 08:38:36</t>
  </si>
  <si>
    <t>02/07/2023 09:53:55</t>
  </si>
  <si>
    <t>0979461681</t>
  </si>
  <si>
    <t>02/07/2023 09:32:55</t>
  </si>
  <si>
    <t>02/07/2023 16:55:06</t>
  </si>
  <si>
    <t>0968203690</t>
  </si>
  <si>
    <t>02/07/2023 09:07:53</t>
  </si>
  <si>
    <t>02/07/2023 11:29:58</t>
  </si>
  <si>
    <t>0968485882</t>
  </si>
  <si>
    <t>02/07/2023 09:59:19</t>
  </si>
  <si>
    <t>02/07/2023 18:39:07</t>
  </si>
  <si>
    <t>0978100682</t>
  </si>
  <si>
    <t>02/07/2023 08:10:08</t>
  </si>
  <si>
    <t>02/07/2023 17:47:08</t>
  </si>
  <si>
    <t>0398378648</t>
  </si>
  <si>
    <t>02/07/2023 10:28:40</t>
  </si>
  <si>
    <t>02/07/2023 12:08:54</t>
  </si>
  <si>
    <t>0973593874</t>
  </si>
  <si>
    <t>02/07/2023 13:44:59</t>
  </si>
  <si>
    <t>02/07/2023 16:05:25</t>
  </si>
  <si>
    <t>0862781788</t>
  </si>
  <si>
    <t>02/07/2023 08:29:56</t>
  </si>
  <si>
    <t>02/07/2023 12:57:31</t>
  </si>
  <si>
    <t>0966837589</t>
  </si>
  <si>
    <t>02/07/2023 08:13:09</t>
  </si>
  <si>
    <t>02/07/2023 15:56:04</t>
  </si>
  <si>
    <t>0379293563</t>
  </si>
  <si>
    <t>02/07/2023 08:06:22</t>
  </si>
  <si>
    <t>02/07/2023 16:49:20</t>
  </si>
  <si>
    <t>0914809191</t>
  </si>
  <si>
    <t>02/07/2023 08:31:22</t>
  </si>
  <si>
    <t>02/07/2023 10:29:46</t>
  </si>
  <si>
    <t>0908162678</t>
  </si>
  <si>
    <t>02/07/2023 08:35:50</t>
  </si>
  <si>
    <t>02/07/2023 10:47:30</t>
  </si>
  <si>
    <t>0971039111</t>
  </si>
  <si>
    <t>02/07/2023 08:49:46</t>
  </si>
  <si>
    <t>02/07/2023 10:09:42</t>
  </si>
  <si>
    <t>0768364425</t>
  </si>
  <si>
    <t>02/07/2023 07:48:09</t>
  </si>
  <si>
    <t>02/07/2023 16:44:13</t>
  </si>
  <si>
    <t>0974284429</t>
  </si>
  <si>
    <t>02/07/2023 11:54:34</t>
  </si>
  <si>
    <t>02/07/2023 17:41:51</t>
  </si>
  <si>
    <t>0987849671</t>
  </si>
  <si>
    <t>02/07/2023 11:30:14</t>
  </si>
  <si>
    <t>02/07/2023 11:46:17</t>
  </si>
  <si>
    <t>0837728886</t>
  </si>
  <si>
    <t>02/07/2023 17:54:47</t>
  </si>
  <si>
    <t>02/07/2023 18:16:29</t>
  </si>
  <si>
    <t>0333823438</t>
  </si>
  <si>
    <t>02/07/2023 07:42:49</t>
  </si>
  <si>
    <t>02/07/2023 09:41:20</t>
  </si>
  <si>
    <t>0968154982</t>
  </si>
  <si>
    <t>02/07/2023 09:08:43</t>
  </si>
  <si>
    <t>02/07/2023 10:18:47</t>
  </si>
  <si>
    <t>0915541778</t>
  </si>
  <si>
    <t>02/07/2023 12:56:19</t>
  </si>
  <si>
    <t>02/07/2023 17:16:58</t>
  </si>
  <si>
    <t>0866158799</t>
  </si>
  <si>
    <t>02/07/2023 08:14:49</t>
  </si>
  <si>
    <t>02/07/2023 10:14:15</t>
  </si>
  <si>
    <t>0975204572</t>
  </si>
  <si>
    <t>02/07/2023 08:24:54</t>
  </si>
  <si>
    <t>02/07/2023 10:45:21</t>
  </si>
  <si>
    <t>0961408759</t>
  </si>
  <si>
    <t>02/07/2023 15:54:51</t>
  </si>
  <si>
    <t>0867555885</t>
  </si>
  <si>
    <t>01/07/2023 16:46:29</t>
  </si>
  <si>
    <t>02/07/2023 09:02:17</t>
  </si>
  <si>
    <t>02/07/2023 18:50:12</t>
  </si>
  <si>
    <t>0912605188</t>
  </si>
  <si>
    <t>02/07/2023 08:33:55</t>
  </si>
  <si>
    <t>02/07/2023 11:02:33</t>
  </si>
  <si>
    <t>0355018588</t>
  </si>
  <si>
    <t>01/07/2023 16:45:21</t>
  </si>
  <si>
    <t>02/07/2023 08:40:23</t>
  </si>
  <si>
    <t>02/07/2023 10:08:28</t>
  </si>
  <si>
    <t>0964244895</t>
  </si>
  <si>
    <t>01/07/2023 16:44:20</t>
  </si>
  <si>
    <t>02/07/2023 09:27:57</t>
  </si>
  <si>
    <t>02/07/2023 10:19:43</t>
  </si>
  <si>
    <t>0347426749</t>
  </si>
  <si>
    <t>01/07/2023 16:43:39</t>
  </si>
  <si>
    <t>02/07/2023 15:56:52</t>
  </si>
  <si>
    <t>02/07/2023 16:15:14</t>
  </si>
  <si>
    <t>0902832823</t>
  </si>
  <si>
    <t>02/07/2023 10:47:16</t>
  </si>
  <si>
    <t>02/07/2023 14:07:05</t>
  </si>
  <si>
    <t>0794270118</t>
  </si>
  <si>
    <t>01/07/2023 16:43:27</t>
  </si>
  <si>
    <t>02/07/2023 08:33:00</t>
  </si>
  <si>
    <t>02/07/2023 13:15:14</t>
  </si>
  <si>
    <t>0979069020</t>
  </si>
  <si>
    <t>02/07/2023 09:52:27</t>
  </si>
  <si>
    <t>02/07/2023 12:41:58</t>
  </si>
  <si>
    <t>0397555766</t>
  </si>
  <si>
    <t>01/07/2023 16:42:59</t>
  </si>
  <si>
    <t>02/07/2023 13:21:55</t>
  </si>
  <si>
    <t>0903925981</t>
  </si>
  <si>
    <t>02/07/2023 09:07:18</t>
  </si>
  <si>
    <t>02/07/2023 11:59:45</t>
  </si>
  <si>
    <t>0397732251</t>
  </si>
  <si>
    <t>02/07/2023 10:40:54</t>
  </si>
  <si>
    <t>02/07/2023 11:21:01</t>
  </si>
  <si>
    <t>0906765745</t>
  </si>
  <si>
    <t>02/07/2023 10:03:14</t>
  </si>
  <si>
    <t>02/07/2023 15:20:21</t>
  </si>
  <si>
    <t>0933038627</t>
  </si>
  <si>
    <t>01/07/2023 16:42:43</t>
  </si>
  <si>
    <t>02/07/2023 09:46:08</t>
  </si>
  <si>
    <t>02/07/2023 10:38:40</t>
  </si>
  <si>
    <t>0966648130</t>
  </si>
  <si>
    <t>01/07/2023 16:42:42</t>
  </si>
  <si>
    <t>02/07/2023 08:51:33</t>
  </si>
  <si>
    <t>02/07/2023 14:32:22</t>
  </si>
  <si>
    <t>0971759664</t>
  </si>
  <si>
    <t>02/07/2023 08:18:52</t>
  </si>
  <si>
    <t>02/07/2023 11:18:56</t>
  </si>
  <si>
    <t>0896491174</t>
  </si>
  <si>
    <t>02/07/2023 12:38:40</t>
  </si>
  <si>
    <t>02/07/2023 13:29:37</t>
  </si>
  <si>
    <t>0382435505</t>
  </si>
  <si>
    <t>02/07/2023 08:54:58</t>
  </si>
  <si>
    <t>0937073788</t>
  </si>
  <si>
    <t>02/07/2023 13:17:05</t>
  </si>
  <si>
    <t>02/07/2023 15:15:17</t>
  </si>
  <si>
    <t>0906928954</t>
  </si>
  <si>
    <t>02/07/2023 08:39:14</t>
  </si>
  <si>
    <t>02/07/2023 12:46:26</t>
  </si>
  <si>
    <t>0937303181</t>
  </si>
  <si>
    <t>02/07/2023 08:53:30</t>
  </si>
  <si>
    <t>02/07/2023 11:01:43</t>
  </si>
  <si>
    <t>0839317412</t>
  </si>
  <si>
    <t>02/07/2023 09:47:40</t>
  </si>
  <si>
    <t>02/07/2023 12:24:10</t>
  </si>
  <si>
    <t>0393911161</t>
  </si>
  <si>
    <t>01/07/2023 16:40:01</t>
  </si>
  <si>
    <t>02/07/2023 13:33:39</t>
  </si>
  <si>
    <t>02/07/2023 17:35:25</t>
  </si>
  <si>
    <t>0948003293</t>
  </si>
  <si>
    <t>01/07/2023 16:29:23</t>
  </si>
  <si>
    <t>02/07/2023 08:44:07</t>
  </si>
  <si>
    <t>02/07/2023 10:26:57</t>
  </si>
  <si>
    <t>0986619363</t>
  </si>
  <si>
    <t>02/07/2023 08:44:12</t>
  </si>
  <si>
    <t>02/07/2023 10:26:42</t>
  </si>
  <si>
    <t>02/07/2023 09:13:18</t>
  </si>
  <si>
    <t>02/07/2023 10:57:37</t>
  </si>
  <si>
    <t>0336116484</t>
  </si>
  <si>
    <t>02/07/2023 09:15:20</t>
  </si>
  <si>
    <t>02/07/2023 11:28:03</t>
  </si>
  <si>
    <t>0826000780</t>
  </si>
  <si>
    <t>02/07/2023 12:44:33</t>
  </si>
  <si>
    <t>02/07/2023 19:51:48</t>
  </si>
  <si>
    <t>0375717025</t>
  </si>
  <si>
    <t>02/07/2023 18:50:36</t>
  </si>
  <si>
    <t>0343215116</t>
  </si>
  <si>
    <t>02/07/2023 15:04:24</t>
  </si>
  <si>
    <t>02/07/2023 15:46:23</t>
  </si>
  <si>
    <t>0377526035</t>
  </si>
  <si>
    <t>02/07/2023 13:28:06</t>
  </si>
  <si>
    <t>02/07/2023 14:44:06</t>
  </si>
  <si>
    <t>0973961891</t>
  </si>
  <si>
    <t>02/07/2023 10:18:49</t>
  </si>
  <si>
    <t>02/07/2023 11:13:45</t>
  </si>
  <si>
    <t>0335076597</t>
  </si>
  <si>
    <t>01/07/2023 16:28:10</t>
  </si>
  <si>
    <t>02/07/2023 09:06:33</t>
  </si>
  <si>
    <t>02/07/2023 12:52:31</t>
  </si>
  <si>
    <t>0979902840</t>
  </si>
  <si>
    <t>01/07/2023 16:19:22</t>
  </si>
  <si>
    <t>02/07/2023 15:01:32</t>
  </si>
  <si>
    <t>02/07/2023 15:56:28</t>
  </si>
  <si>
    <t>0795926889</t>
  </si>
  <si>
    <t>02/07/2023 08:33:22</t>
  </si>
  <si>
    <t>02/07/2023 10:31:32</t>
  </si>
  <si>
    <t>0888675960</t>
  </si>
  <si>
    <t>02/07/2023 09:58:54</t>
  </si>
  <si>
    <t>02/07/2023 16:39:15</t>
  </si>
  <si>
    <t>0356144227</t>
  </si>
  <si>
    <t>01/07/2023 16:17:16</t>
  </si>
  <si>
    <t>02/07/2023 08:17:32</t>
  </si>
  <si>
    <t>02/07/2023 14:53:53</t>
  </si>
  <si>
    <t>0973799048</t>
  </si>
  <si>
    <t>02/07/2023 08:51:37</t>
  </si>
  <si>
    <t>02/07/2023 15:32:56</t>
  </si>
  <si>
    <t>0982247368</t>
  </si>
  <si>
    <t>02/07/2023 08:26:50</t>
  </si>
  <si>
    <t>02/07/2023 08:43:53</t>
  </si>
  <si>
    <t>0332912816</t>
  </si>
  <si>
    <t>02/07/2023 08:17:25</t>
  </si>
  <si>
    <t>02/07/2023 14:53:43</t>
  </si>
  <si>
    <t>02/07/2023 09:34:50</t>
  </si>
  <si>
    <t>02/07/2023 10:07:14</t>
  </si>
  <si>
    <t>0866918887</t>
  </si>
  <si>
    <t>02/07/2023 09:05:18</t>
  </si>
  <si>
    <t>0868883148</t>
  </si>
  <si>
    <t>02/07/2023 14:13:42</t>
  </si>
  <si>
    <t>02/07/2023 15:15:16</t>
  </si>
  <si>
    <t>0936928692</t>
  </si>
  <si>
    <t>02/07/2023 08:35:31</t>
  </si>
  <si>
    <t>02/07/2023 15:35:46</t>
  </si>
  <si>
    <t>01/07/2023 16:14:32</t>
  </si>
  <si>
    <t>02/07/2023 08:27:57</t>
  </si>
  <si>
    <t>02/07/2023 09:27:36</t>
  </si>
  <si>
    <t>0975200008</t>
  </si>
  <si>
    <t>02/07/2023 07:15:57</t>
  </si>
  <si>
    <t>02/07/2023 09:06:58</t>
  </si>
  <si>
    <t>0972938561</t>
  </si>
  <si>
    <t>01/07/2023 16:11:51</t>
  </si>
  <si>
    <t>02/07/2023 08:08:41</t>
  </si>
  <si>
    <t>02/07/2023 09:30:00</t>
  </si>
  <si>
    <t>0333755286</t>
  </si>
  <si>
    <t>02/07/2023 08:12:19</t>
  </si>
  <si>
    <t>02/07/2023 09:27:30</t>
  </si>
  <si>
    <t>0364130227</t>
  </si>
  <si>
    <t>02/07/2023 08:23:34</t>
  </si>
  <si>
    <t>02/07/2023 14:12:23</t>
  </si>
  <si>
    <t>0365092381</t>
  </si>
  <si>
    <t>02/07/2023 08:08:48</t>
  </si>
  <si>
    <t>02/07/2023 11:04:50</t>
  </si>
  <si>
    <t>0988686444</t>
  </si>
  <si>
    <t>02/07/2023 08:08:32</t>
  </si>
  <si>
    <t>02/07/2023 16:11:40</t>
  </si>
  <si>
    <t>0978573211</t>
  </si>
  <si>
    <t>02/07/2023 08:31:33</t>
  </si>
  <si>
    <t>02/07/2023 11:17:03</t>
  </si>
  <si>
    <t>0932001088</t>
  </si>
  <si>
    <t>02/07/2023 08:31:27</t>
  </si>
  <si>
    <t>02/07/2023 15:15:33</t>
  </si>
  <si>
    <t>0981284848</t>
  </si>
  <si>
    <t>01/07/2023 16:10:40</t>
  </si>
  <si>
    <t>02/07/2023 09:40:41</t>
  </si>
  <si>
    <t>02/07/2023 12:48:21</t>
  </si>
  <si>
    <t>0773738309</t>
  </si>
  <si>
    <t>02/07/2023 11:43:58</t>
  </si>
  <si>
    <t>0949060240</t>
  </si>
  <si>
    <t>01/07/2023 16:00:00</t>
  </si>
  <si>
    <t>02/07/2023 13:15:22</t>
  </si>
  <si>
    <t>02/07/2023 14:56:07</t>
  </si>
  <si>
    <t>0911904383</t>
  </si>
  <si>
    <t>01/07/2023 15:57:43</t>
  </si>
  <si>
    <t>02/07/2023 09:04:44</t>
  </si>
  <si>
    <t>02/07/2023 10:51:50</t>
  </si>
  <si>
    <t>0353515792</t>
  </si>
  <si>
    <t>02/07/2023 09:22:41</t>
  </si>
  <si>
    <t>02/07/2023 11:58:14</t>
  </si>
  <si>
    <t>0937047437</t>
  </si>
  <si>
    <t>02/07/2023 09:03:39</t>
  </si>
  <si>
    <t>02/07/2023 09:51:53</t>
  </si>
  <si>
    <t>0904548211</t>
  </si>
  <si>
    <t>02/07/2023 09:00:32</t>
  </si>
  <si>
    <t>02/07/2023 11:41:59</t>
  </si>
  <si>
    <t>0795897253</t>
  </si>
  <si>
    <t>02/07/2023 09:02:34</t>
  </si>
  <si>
    <t>02/07/2023 13:18:28</t>
  </si>
  <si>
    <t>01/07/2023 15:54:42</t>
  </si>
  <si>
    <t>02/07/2023 19:39:42</t>
  </si>
  <si>
    <t>0977313428</t>
  </si>
  <si>
    <t>01/07/2023 15:53:40</t>
  </si>
  <si>
    <t>02/07/2023 08:06:20</t>
  </si>
  <si>
    <t>02/07/2023 09:16:50</t>
  </si>
  <si>
    <t>0332368363</t>
  </si>
  <si>
    <t>02/07/2023 08:19:13</t>
  </si>
  <si>
    <t>02/07/2023 09:00:07</t>
  </si>
  <si>
    <t>0375422799</t>
  </si>
  <si>
    <t>02/07/2023 08:19:14</t>
  </si>
  <si>
    <t>02/07/2023 08:19:17</t>
  </si>
  <si>
    <t>01/07/2023 15:50:01</t>
  </si>
  <si>
    <t>02/07/2023 08:16:15</t>
  </si>
  <si>
    <t>02/07/2023 12:25:00</t>
  </si>
  <si>
    <t>0868397878</t>
  </si>
  <si>
    <t>01/07/2023 15:49:24</t>
  </si>
  <si>
    <t>02/07/2023 09:51:05</t>
  </si>
  <si>
    <t>02/07/2023 10:50:00</t>
  </si>
  <si>
    <t>0855180999</t>
  </si>
  <si>
    <t>02/07/2023 08:37:47</t>
  </si>
  <si>
    <t>02/07/2023 10:21:15</t>
  </si>
  <si>
    <t>0975567785</t>
  </si>
  <si>
    <t>01/07/2023 15:47:03</t>
  </si>
  <si>
    <t>02/07/2023 14:14:34</t>
  </si>
  <si>
    <t>02/07/2023 19:36:07</t>
  </si>
  <si>
    <t>0868693463</t>
  </si>
  <si>
    <t>02/07/2023 09:47:24</t>
  </si>
  <si>
    <t>02/07/2023 09:59:47</t>
  </si>
  <si>
    <t>0984992196</t>
  </si>
  <si>
    <t>01/07/2023 15:46:58</t>
  </si>
  <si>
    <t>02/07/2023 10:48:52</t>
  </si>
  <si>
    <t>02/07/2023 11:21:31</t>
  </si>
  <si>
    <t>0978146866</t>
  </si>
  <si>
    <t>01/07/2023 15:46:54</t>
  </si>
  <si>
    <t>02/07/2023 08:10:35</t>
  </si>
  <si>
    <t>02/07/2023 14:25:18</t>
  </si>
  <si>
    <t>0329157316</t>
  </si>
  <si>
    <t>01/07/2023 15:46:51</t>
  </si>
  <si>
    <t>02/07/2023 09:29:57</t>
  </si>
  <si>
    <t>02/07/2023 14:28:15</t>
  </si>
  <si>
    <t>0379733741</t>
  </si>
  <si>
    <t>01/07/2023 15:46:48</t>
  </si>
  <si>
    <t>02/07/2023 10:57:05</t>
  </si>
  <si>
    <t>02/07/2023 13:40:58</t>
  </si>
  <si>
    <t>0344845004</t>
  </si>
  <si>
    <t>01/07/2023 15:46:45</t>
  </si>
  <si>
    <t>02/07/2023 09:13:11</t>
  </si>
  <si>
    <t>02/07/2023 10:13:47</t>
  </si>
  <si>
    <t>0378742537</t>
  </si>
  <si>
    <t>01/07/2023 15:46:17</t>
  </si>
  <si>
    <t>02/07/2023 08:48:00</t>
  </si>
  <si>
    <t>02/07/2023 14:45:54</t>
  </si>
  <si>
    <t>0972511117</t>
  </si>
  <si>
    <t>02/07/2023 09:32:04</t>
  </si>
  <si>
    <t>02/07/2023 11:29:41</t>
  </si>
  <si>
    <t>0976715035</t>
  </si>
  <si>
    <t>02/07/2023 10:29:35</t>
  </si>
  <si>
    <t>02/07/2023 17:33:52</t>
  </si>
  <si>
    <t>0978718257</t>
  </si>
  <si>
    <t>02/07/2023 08:48:52</t>
  </si>
  <si>
    <t>02/07/2023 09:47:25</t>
  </si>
  <si>
    <t>0869304219</t>
  </si>
  <si>
    <t>01/07/2023 15:43:56</t>
  </si>
  <si>
    <t>02/07/2023 18:21:10</t>
  </si>
  <si>
    <t>02/07/2023 18:44:02</t>
  </si>
  <si>
    <t>0392702841</t>
  </si>
  <si>
    <t>02/07/2023 08:25:21</t>
  </si>
  <si>
    <t>02/07/2023 09:55:19</t>
  </si>
  <si>
    <t>0984068982</t>
  </si>
  <si>
    <t>01/07/2023 15:42:53</t>
  </si>
  <si>
    <t>02/07/2023 09:33:11</t>
  </si>
  <si>
    <t>02/07/2023 18:03:22</t>
  </si>
  <si>
    <t>0369009946</t>
  </si>
  <si>
    <t>01/07/2023 15:42:22</t>
  </si>
  <si>
    <t>02/07/2023 07:46:50</t>
  </si>
  <si>
    <t>02/07/2023 09:54:26</t>
  </si>
  <si>
    <t>0968099701</t>
  </si>
  <si>
    <t>02/07/2023 08:51:49</t>
  </si>
  <si>
    <t>02/07/2023 17:07:01</t>
  </si>
  <si>
    <t>0968745355</t>
  </si>
  <si>
    <t>02/07/2023 18:19:15</t>
  </si>
  <si>
    <t>02/07/2023 18:42:14</t>
  </si>
  <si>
    <t>0343600303</t>
  </si>
  <si>
    <t>02/07/2023 08:32:49</t>
  </si>
  <si>
    <t>02/07/2023 09:33:45</t>
  </si>
  <si>
    <t>0981538957</t>
  </si>
  <si>
    <t>01/07/2023 15:37:19</t>
  </si>
  <si>
    <t>02/07/2023 08:22:02</t>
  </si>
  <si>
    <t>02/07/2023 10:41:22</t>
  </si>
  <si>
    <t>02/07/2023 17:58:53</t>
  </si>
  <si>
    <t>02/07/2023 17:59:15</t>
  </si>
  <si>
    <t>0988585098</t>
  </si>
  <si>
    <t>01/07/2023 15:37:03</t>
  </si>
  <si>
    <t>02/07/2023 08:44:52</t>
  </si>
  <si>
    <t>02/07/2023 11:16:49</t>
  </si>
  <si>
    <t>0987427613</t>
  </si>
  <si>
    <t>01/07/2023 15:32:43</t>
  </si>
  <si>
    <t>02/07/2023 08:56:10</t>
  </si>
  <si>
    <t>02/07/2023 19:34:06</t>
  </si>
  <si>
    <t>0398103986</t>
  </si>
  <si>
    <t>02/07/2023 11:02:57</t>
  </si>
  <si>
    <t>02/07/2023 17:41:04</t>
  </si>
  <si>
    <t>0357285456</t>
  </si>
  <si>
    <t>02/07/2023 09:27:26</t>
  </si>
  <si>
    <t>02/07/2023 14:47:59</t>
  </si>
  <si>
    <t>0763121722</t>
  </si>
  <si>
    <t>02/07/2023 10:04:01</t>
  </si>
  <si>
    <t>02/07/2023 17:06:08</t>
  </si>
  <si>
    <t>0985150859</t>
  </si>
  <si>
    <t>02/07/2023 17:25:53</t>
  </si>
  <si>
    <t>02/07/2023 18:24:14</t>
  </si>
  <si>
    <t>0329235987</t>
  </si>
  <si>
    <t>02/07/2023 11:51:56</t>
  </si>
  <si>
    <t>02/07/2023 14:06:52</t>
  </si>
  <si>
    <t>0966829338</t>
  </si>
  <si>
    <t>02/07/2023 16:07:10</t>
  </si>
  <si>
    <t>02/07/2023 16:56:02</t>
  </si>
  <si>
    <t>0978605792</t>
  </si>
  <si>
    <t>02/07/2023 08:46:51</t>
  </si>
  <si>
    <t>02/07/2023 10:50:50</t>
  </si>
  <si>
    <t>0379993610</t>
  </si>
  <si>
    <t>01/07/2023 15:29:58</t>
  </si>
  <si>
    <t>02/07/2023 15:52:20</t>
  </si>
  <si>
    <t>02/07/2023 16:01:35</t>
  </si>
  <si>
    <t>0838328297</t>
  </si>
  <si>
    <t>02/07/2023 09:11:30</t>
  </si>
  <si>
    <t>02/07/2023 12:45:18</t>
  </si>
  <si>
    <t>09197665866</t>
  </si>
  <si>
    <t>02/07/2023 08:40:25</t>
  </si>
  <si>
    <t>02/07/2023 10:51:15</t>
  </si>
  <si>
    <t>0867521378</t>
  </si>
  <si>
    <t>02/07/2023 08:37:01</t>
  </si>
  <si>
    <t>02/07/2023 09:59:33</t>
  </si>
  <si>
    <t>0868131066</t>
  </si>
  <si>
    <t>02/07/2023 08:18:07</t>
  </si>
  <si>
    <t>02/07/2023 14:23:58</t>
  </si>
  <si>
    <t>0342145458</t>
  </si>
  <si>
    <t>02/07/2023 15:54:54</t>
  </si>
  <si>
    <t>02/07/2023 17:02:16</t>
  </si>
  <si>
    <t>0932361586</t>
  </si>
  <si>
    <t>02/07/2023 09:25:05</t>
  </si>
  <si>
    <t>02/07/2023 09:48:25</t>
  </si>
  <si>
    <t>0989126568</t>
  </si>
  <si>
    <t>02/07/2023 09:07:45</t>
  </si>
  <si>
    <t>02/07/2023 11:11:18</t>
  </si>
  <si>
    <t>0969051355</t>
  </si>
  <si>
    <t>02/07/2023 08:23:48</t>
  </si>
  <si>
    <t>02/07/2023 10:38:55</t>
  </si>
  <si>
    <t>0398065612</t>
  </si>
  <si>
    <t>02/07/2023 09:25:56</t>
  </si>
  <si>
    <t>02/07/2023 12:10:03</t>
  </si>
  <si>
    <t>0985257656</t>
  </si>
  <si>
    <t>02/07/2023 09:14:33</t>
  </si>
  <si>
    <t>02/07/2023 11:56:45</t>
  </si>
  <si>
    <t>0379256359</t>
  </si>
  <si>
    <t>02/07/2023 08:25:00</t>
  </si>
  <si>
    <t>02/07/2023 19:39:19</t>
  </si>
  <si>
    <t>0979958059</t>
  </si>
  <si>
    <t>02/07/2023 09:01:35</t>
  </si>
  <si>
    <t>02/07/2023 13:20:09</t>
  </si>
  <si>
    <t>0948373358</t>
  </si>
  <si>
    <t>02/07/2023 09:34:34</t>
  </si>
  <si>
    <t>02/07/2023 18:34:06</t>
  </si>
  <si>
    <t>0967868050</t>
  </si>
  <si>
    <t>01/07/2023 15:29:57</t>
  </si>
  <si>
    <t>02/07/2023 08:43:29</t>
  </si>
  <si>
    <t>02/07/2023 09:28:34</t>
  </si>
  <si>
    <t>0816646539</t>
  </si>
  <si>
    <t>01/07/2023 15:25:53</t>
  </si>
  <si>
    <t>02/07/2023 08:02:31</t>
  </si>
  <si>
    <t>02/07/2023 20:18:45</t>
  </si>
  <si>
    <t>0327345538</t>
  </si>
  <si>
    <t>01/07/2023 15:25:52</t>
  </si>
  <si>
    <t>02/07/2023 08:38:41</t>
  </si>
  <si>
    <t>0977569764</t>
  </si>
  <si>
    <t>02/07/2023 08:43:11</t>
  </si>
  <si>
    <t>02/07/2023 20:10:41</t>
  </si>
  <si>
    <t>0977321034</t>
  </si>
  <si>
    <t>02/07/2023 11:56:28</t>
  </si>
  <si>
    <t>02/07/2023 20:05:32</t>
  </si>
  <si>
    <t>0977032542</t>
  </si>
  <si>
    <t>01/07/2023 15:21:46</t>
  </si>
  <si>
    <t>02/07/2023 09:16:53</t>
  </si>
  <si>
    <t>02/07/2023 10:53:09</t>
  </si>
  <si>
    <t>0973188397</t>
  </si>
  <si>
    <t>01/07/2023 15:20:43</t>
  </si>
  <si>
    <t>02/07/2023 09:21:53</t>
  </si>
  <si>
    <t>02/07/2023 10:42:46</t>
  </si>
  <si>
    <t>0332407773</t>
  </si>
  <si>
    <t>01/07/2023 15:11:30</t>
  </si>
  <si>
    <t>02/07/2023 09:46:41</t>
  </si>
  <si>
    <t>0919100544</t>
  </si>
  <si>
    <t>02/07/2023 12:14:30</t>
  </si>
  <si>
    <t>0907078777</t>
  </si>
  <si>
    <t>02/07/2023 09:40:07</t>
  </si>
  <si>
    <t>02/07/2023 10:54:33</t>
  </si>
  <si>
    <t>0938238717</t>
  </si>
  <si>
    <t>01/07/2023 15:07:33</t>
  </si>
  <si>
    <t>02/07/2023 09:29:33</t>
  </si>
  <si>
    <t>02/07/2023 12:43:28</t>
  </si>
  <si>
    <t>0393941793</t>
  </si>
  <si>
    <t>01/07/2023 15:07:23</t>
  </si>
  <si>
    <t>02/07/2023 10:18:39</t>
  </si>
  <si>
    <t>02/07/2023 16:49:51</t>
  </si>
  <si>
    <t>0377396545</t>
  </si>
  <si>
    <t>01/07/2023 15:07:21</t>
  </si>
  <si>
    <t>02/07/2023 11:43:36</t>
  </si>
  <si>
    <t>02/07/2023 12:18:41</t>
  </si>
  <si>
    <t>0375676734</t>
  </si>
  <si>
    <t>02/07/2023 09:33:21</t>
  </si>
  <si>
    <t>02/07/2023 09:49:17</t>
  </si>
  <si>
    <t>0984443309</t>
  </si>
  <si>
    <t>01/07/2023 15:02:01</t>
  </si>
  <si>
    <t>02/07/2023 08:49:10</t>
  </si>
  <si>
    <t>02/07/2023 11:51:03</t>
  </si>
  <si>
    <t>0904289905</t>
  </si>
  <si>
    <t>02/07/2023 08:56:40</t>
  </si>
  <si>
    <t>02/07/2023 12:01:44</t>
  </si>
  <si>
    <t>0353043894</t>
  </si>
  <si>
    <t>02/07/2023 08:56:49</t>
  </si>
  <si>
    <t>02/07/2023 12:01:22</t>
  </si>
  <si>
    <t>02/07/2023 09:33:18</t>
  </si>
  <si>
    <t>02/07/2023 09:48:51</t>
  </si>
  <si>
    <t>01/07/2023 15:01:53</t>
  </si>
  <si>
    <t>02/07/2023 10:34:28</t>
  </si>
  <si>
    <t>02/07/2023 12:46:01</t>
  </si>
  <si>
    <t>0358786758</t>
  </si>
  <si>
    <t>01/07/2023 14:59:21</t>
  </si>
  <si>
    <t>02/07/2023 11:35:49</t>
  </si>
  <si>
    <t>02/07/2023 14:59:57</t>
  </si>
  <si>
    <t>0907342207</t>
  </si>
  <si>
    <t>01/07/2023 14:58:46</t>
  </si>
  <si>
    <t>02/07/2023 09:30:31</t>
  </si>
  <si>
    <t>02/07/2023 13:09:04</t>
  </si>
  <si>
    <t>0902959227</t>
  </si>
  <si>
    <t>02/07/2023 08:21:06</t>
  </si>
  <si>
    <t>02/07/2023 14:35:22</t>
  </si>
  <si>
    <t>0786299839</t>
  </si>
  <si>
    <t>02/07/2023 07:19:28</t>
  </si>
  <si>
    <t>02/07/2023 12:11:19</t>
  </si>
  <si>
    <t>0867752992</t>
  </si>
  <si>
    <t>02/07/2023 07:16:26</t>
  </si>
  <si>
    <t>02/07/2023 12:11:35</t>
  </si>
  <si>
    <t>02/07/2023 11:36:55</t>
  </si>
  <si>
    <t>02/07/2023 14:37:56</t>
  </si>
  <si>
    <t>0968656040</t>
  </si>
  <si>
    <t>01/07/2023 14:47:05</t>
  </si>
  <si>
    <t>02/07/2023 09:44:32</t>
  </si>
  <si>
    <t>02/07/2023 17:54:46</t>
  </si>
  <si>
    <t>0962977394</t>
  </si>
  <si>
    <t>02/07/2023 08:57:04</t>
  </si>
  <si>
    <t>02/07/2023 15:39:26</t>
  </si>
  <si>
    <t>0942413012</t>
  </si>
  <si>
    <t>02/07/2023 08:55:33</t>
  </si>
  <si>
    <t>02/07/2023 15:39:05</t>
  </si>
  <si>
    <t>01/07/2023 14:46:52</t>
  </si>
  <si>
    <t>02/07/2023 08:38:52</t>
  </si>
  <si>
    <t>02/07/2023 12:39:20</t>
  </si>
  <si>
    <t>0387687581</t>
  </si>
  <si>
    <t>01/07/2023 14:46:40</t>
  </si>
  <si>
    <t>02/07/2023 09:08:31</t>
  </si>
  <si>
    <t>02/07/2023 16:04:01</t>
  </si>
  <si>
    <t>0919842635</t>
  </si>
  <si>
    <t>01/07/2023 14:45:00</t>
  </si>
  <si>
    <t>02/07/2023 08:07:40</t>
  </si>
  <si>
    <t>02/07/2023 13:14:06</t>
  </si>
  <si>
    <t>0389360492</t>
  </si>
  <si>
    <t>02/07/2023 09:32:23</t>
  </si>
  <si>
    <t>02/07/2023 10:35:35</t>
  </si>
  <si>
    <t>0828124598</t>
  </si>
  <si>
    <t>02/07/2023 11:29:08</t>
  </si>
  <si>
    <t>02/07/2023 15:27:16</t>
  </si>
  <si>
    <t>0949967152</t>
  </si>
  <si>
    <t>01/07/2023 14:42:37</t>
  </si>
  <si>
    <t>02/07/2023 09:39:45</t>
  </si>
  <si>
    <t>02/07/2023 10:58:00</t>
  </si>
  <si>
    <t>0942404569</t>
  </si>
  <si>
    <t>01/07/2023 14:39:16</t>
  </si>
  <si>
    <t>02/07/2023 09:30:05</t>
  </si>
  <si>
    <t>02/07/2023 16:29:49</t>
  </si>
  <si>
    <t>0961876829</t>
  </si>
  <si>
    <t>01/07/2023 14:39:09</t>
  </si>
  <si>
    <t>02/07/2023 08:20:03</t>
  </si>
  <si>
    <t>02/07/2023 10:04:02</t>
  </si>
  <si>
    <t>0354829068</t>
  </si>
  <si>
    <t>02/07/2023 08:39:35</t>
  </si>
  <si>
    <t>02/07/2023 14:04:46</t>
  </si>
  <si>
    <t>0797007767</t>
  </si>
  <si>
    <t>01/07/2023 14:38:40</t>
  </si>
  <si>
    <t>02/07/2023 08:11:32</t>
  </si>
  <si>
    <t>02/07/2023 13:28:34</t>
  </si>
  <si>
    <t>0988464217</t>
  </si>
  <si>
    <t>02/07/2023 11:17:53</t>
  </si>
  <si>
    <t>02/07/2023 11:38:42</t>
  </si>
  <si>
    <t>0923803459</t>
  </si>
  <si>
    <t>02/07/2023 08:19:39</t>
  </si>
  <si>
    <t>02/07/2023 12:56:00</t>
  </si>
  <si>
    <t>0911018157</t>
  </si>
  <si>
    <t>01/07/2023 14:38:20</t>
  </si>
  <si>
    <t>02/07/2023 08:34:05</t>
  </si>
  <si>
    <t>02/07/2023 13:47:16</t>
  </si>
  <si>
    <t>0345771315</t>
  </si>
  <si>
    <t>01/07/2023 14:36:32</t>
  </si>
  <si>
    <t>02/07/2023 08:43:19</t>
  </si>
  <si>
    <t>02/07/2023 11:15:23</t>
  </si>
  <si>
    <t>0982608962</t>
  </si>
  <si>
    <t>02/07/2023 08:59:56</t>
  </si>
  <si>
    <t>02/07/2023 11:03:52</t>
  </si>
  <si>
    <t>0394695457</t>
  </si>
  <si>
    <t>01/07/2023 14:31:38</t>
  </si>
  <si>
    <t>02/07/2023 09:44:20</t>
  </si>
  <si>
    <t>02/07/2023 19:38:15</t>
  </si>
  <si>
    <t>0987669896</t>
  </si>
  <si>
    <t>01/07/2023 14:30:28</t>
  </si>
  <si>
    <t>02/07/2023 09:49:43</t>
  </si>
  <si>
    <t>02/07/2023 13:02:57</t>
  </si>
  <si>
    <t>0388921796</t>
  </si>
  <si>
    <t>01/07/2023 14:29:31</t>
  </si>
  <si>
    <t>02/07/2023 16:34:22</t>
  </si>
  <si>
    <t>02/07/2023 17:24:35</t>
  </si>
  <si>
    <t>0909969478</t>
  </si>
  <si>
    <t>01/07/2023 14:28:14</t>
  </si>
  <si>
    <t>02/07/2023 10:21:18</t>
  </si>
  <si>
    <t>02/07/2023 15:21:22</t>
  </si>
  <si>
    <t>0962183341</t>
  </si>
  <si>
    <t>02/07/2023 09:26:35</t>
  </si>
  <si>
    <t>02/07/2023 11:58:03</t>
  </si>
  <si>
    <t>02/07/2023 12:56:04</t>
  </si>
  <si>
    <t>02/07/2023 14:50:57</t>
  </si>
  <si>
    <t>0947451798</t>
  </si>
  <si>
    <t>01/07/2023 14:27:00</t>
  </si>
  <si>
    <t>02/07/2023 10:03:04</t>
  </si>
  <si>
    <t>02/07/2023 10:48:31</t>
  </si>
  <si>
    <t>0965348555</t>
  </si>
  <si>
    <t>01/07/2023 14:26:43</t>
  </si>
  <si>
    <t>02/07/2023 09:07:57</t>
  </si>
  <si>
    <t>02/07/2023 18:44:09</t>
  </si>
  <si>
    <t>0983927062</t>
  </si>
  <si>
    <t>02/07/2023 10:34:58</t>
  </si>
  <si>
    <t>02/07/2023 11:03:33</t>
  </si>
  <si>
    <t>0328834740</t>
  </si>
  <si>
    <t>02/07/2023 08:58:09</t>
  </si>
  <si>
    <t>02/07/2023 11:07:47</t>
  </si>
  <si>
    <t>0964886219</t>
  </si>
  <si>
    <t>01/07/2023 14:24:01</t>
  </si>
  <si>
    <t>02/07/2023 09:32:59</t>
  </si>
  <si>
    <t>02/07/2023 16:02:24</t>
  </si>
  <si>
    <t>0343247436</t>
  </si>
  <si>
    <t>01/07/2023 14:23:20</t>
  </si>
  <si>
    <t>02/07/2023 16:11:39</t>
  </si>
  <si>
    <t>02/07/2023 16:54:26</t>
  </si>
  <si>
    <t>0903682809</t>
  </si>
  <si>
    <t>02/07/2023 09:38:22</t>
  </si>
  <si>
    <t>02/07/2023 10:28:06</t>
  </si>
  <si>
    <t>0777676180</t>
  </si>
  <si>
    <t>01/07/2023 14:22:55</t>
  </si>
  <si>
    <t>02/07/2023 08:40:39</t>
  </si>
  <si>
    <t>02/07/2023 12:57:48</t>
  </si>
  <si>
    <t>0968964588</t>
  </si>
  <si>
    <t>02/07/2023 10:44:01</t>
  </si>
  <si>
    <t>02/07/2023 13:53:54</t>
  </si>
  <si>
    <t>0588479928</t>
  </si>
  <si>
    <t>02/07/2023 10:44:48</t>
  </si>
  <si>
    <t>02/07/2023 13:18:11</t>
  </si>
  <si>
    <t>0326919312</t>
  </si>
  <si>
    <t>01/07/2023 14:21:12</t>
  </si>
  <si>
    <t>02/07/2023 07:31:47</t>
  </si>
  <si>
    <t>02/07/2023 12:41:11</t>
  </si>
  <si>
    <t>0329286592</t>
  </si>
  <si>
    <t>01/07/2023 14:20:47</t>
  </si>
  <si>
    <t>02/07/2023 13:16:58</t>
  </si>
  <si>
    <t>02/07/2023 14:12:21</t>
  </si>
  <si>
    <t>0397729177</t>
  </si>
  <si>
    <t>01/07/2023 14:18:08</t>
  </si>
  <si>
    <t>02/07/2023 10:09:31</t>
  </si>
  <si>
    <t>02/07/2023 21:02:12</t>
  </si>
  <si>
    <t>0982586725</t>
  </si>
  <si>
    <t>02/07/2023 08:00:36</t>
  </si>
  <si>
    <t>02/07/2023 17:02:59</t>
  </si>
  <si>
    <t>0974530571</t>
  </si>
  <si>
    <t>01/07/2023 14:18:06</t>
  </si>
  <si>
    <t>02/07/2023 08:01:32</t>
  </si>
  <si>
    <t>02/07/2023 15:13:54</t>
  </si>
  <si>
    <t>0368740648</t>
  </si>
  <si>
    <t>01/07/2023 14:18:05</t>
  </si>
  <si>
    <t>02/07/2023 18:36:08</t>
  </si>
  <si>
    <t>02/07/2023 20:20:39</t>
  </si>
  <si>
    <t>0985526289</t>
  </si>
  <si>
    <t>01/07/2023 14:14:52</t>
  </si>
  <si>
    <t>02/07/2023 09:43:28</t>
  </si>
  <si>
    <t>02/07/2023 16:24:37</t>
  </si>
  <si>
    <t>0987912576</t>
  </si>
  <si>
    <t>02/07/2023 09:01:40</t>
  </si>
  <si>
    <t>02/07/2023 18:56:25</t>
  </si>
  <si>
    <t>0981770915</t>
  </si>
  <si>
    <t>02/07/2023 10:46:03</t>
  </si>
  <si>
    <t>02/07/2023 20:28:52</t>
  </si>
  <si>
    <t>0377039805</t>
  </si>
  <si>
    <t>02/07/2023 08:38:06</t>
  </si>
  <si>
    <t>0983209764</t>
  </si>
  <si>
    <t>02/07/2023 16:44:48</t>
  </si>
  <si>
    <t>02/07/2023 17:48:53</t>
  </si>
  <si>
    <t>0982496559</t>
  </si>
  <si>
    <t>02/07/2023 07:44:12</t>
  </si>
  <si>
    <t>02/07/2023 11:05:06</t>
  </si>
  <si>
    <t>0822542814</t>
  </si>
  <si>
    <t>01/07/2023 14:08:29</t>
  </si>
  <si>
    <t>02/07/2023 08:04:22</t>
  </si>
  <si>
    <t>02/07/2023 09:40:10</t>
  </si>
  <si>
    <t>0972043720</t>
  </si>
  <si>
    <t>01/07/2023 14:08:17</t>
  </si>
  <si>
    <t>02/07/2023 15:06:25</t>
  </si>
  <si>
    <t>02/07/2023 19:49:30</t>
  </si>
  <si>
    <t>0964719047</t>
  </si>
  <si>
    <t>01/07/2023 14:07:41</t>
  </si>
  <si>
    <t>02/07/2023 08:57:08</t>
  </si>
  <si>
    <t>02/07/2023 10:10:42</t>
  </si>
  <si>
    <t>0916080017</t>
  </si>
  <si>
    <t>01/07/2023 14:06:23</t>
  </si>
  <si>
    <t>0902746289</t>
  </si>
  <si>
    <t>01/07/2023 14:04:57</t>
  </si>
  <si>
    <t>02/07/2023 10:17:03</t>
  </si>
  <si>
    <t>02/07/2023 10:24:30</t>
  </si>
  <si>
    <t>0971467555</t>
  </si>
  <si>
    <t>01/07/2023 14:03:29</t>
  </si>
  <si>
    <t>02/07/2023 10:27:08</t>
  </si>
  <si>
    <t>02/07/2023 11:13:17</t>
  </si>
  <si>
    <t>0339959386</t>
  </si>
  <si>
    <t>01/07/2023 13:58:20</t>
  </si>
  <si>
    <t>02/07/2023 09:06:21</t>
  </si>
  <si>
    <t>02/07/2023 16:23:31</t>
  </si>
  <si>
    <t>0948308139</t>
  </si>
  <si>
    <t>01/07/2023 13:53:41</t>
  </si>
  <si>
    <t>02/07/2023 08:00:18</t>
  </si>
  <si>
    <t>02/07/2023 12:14:27</t>
  </si>
  <si>
    <t>0914504771</t>
  </si>
  <si>
    <t>01/07/2023 13:52:38</t>
  </si>
  <si>
    <t>02/07/2023 08:24:42</t>
  </si>
  <si>
    <t>02/07/2023 11:14:19</t>
  </si>
  <si>
    <t>01/07/2023 13:52:07</t>
  </si>
  <si>
    <t>02/07/2023 09:41:56</t>
  </si>
  <si>
    <t>02/07/2023 09:47:14</t>
  </si>
  <si>
    <t>0797888897</t>
  </si>
  <si>
    <t>02/07/2023 08:34:29</t>
  </si>
  <si>
    <t>02/07/2023 09:22:21</t>
  </si>
  <si>
    <t>0918639502</t>
  </si>
  <si>
    <t>01/07/2023 13:51:42</t>
  </si>
  <si>
    <t>02/07/2023 08:28:33</t>
  </si>
  <si>
    <t>02/07/2023 09:45:27</t>
  </si>
  <si>
    <t>0972756237</t>
  </si>
  <si>
    <t>01/07/2023 13:50:53</t>
  </si>
  <si>
    <t>02/07/2023 08:12:56</t>
  </si>
  <si>
    <t>02/07/2023 11:46:15</t>
  </si>
  <si>
    <t>0364254490</t>
  </si>
  <si>
    <t>02/07/2023 08:20:44</t>
  </si>
  <si>
    <t>02/07/2023 13:56:32</t>
  </si>
  <si>
    <t>0917368486</t>
  </si>
  <si>
    <t>02/07/2023 07:17:46</t>
  </si>
  <si>
    <t>02/07/2023 13:24:57</t>
  </si>
  <si>
    <t>0961950605</t>
  </si>
  <si>
    <t>02/07/2023 07:34:25</t>
  </si>
  <si>
    <t>02/07/2023 14:54:05</t>
  </si>
  <si>
    <t>0387199302</t>
  </si>
  <si>
    <t>02/07/2023 15:17:09</t>
  </si>
  <si>
    <t>0356164176</t>
  </si>
  <si>
    <t>01/07/2023 13:44:14</t>
  </si>
  <si>
    <t>02/07/2023 10:34:19</t>
  </si>
  <si>
    <t>02/07/2023 13:06:43</t>
  </si>
  <si>
    <t>0367453841</t>
  </si>
  <si>
    <t>01/07/2023 13:42:41</t>
  </si>
  <si>
    <t>02/07/2023 08:31:55</t>
  </si>
  <si>
    <t>02/07/2023 09:50:39</t>
  </si>
  <si>
    <t>0902354466</t>
  </si>
  <si>
    <t>01/07/2023 13:42:15</t>
  </si>
  <si>
    <t>02/07/2023 10:17:54</t>
  </si>
  <si>
    <t>02/07/2023 10:36:37</t>
  </si>
  <si>
    <t>0358502405</t>
  </si>
  <si>
    <t>02/07/2023 09:29:37</t>
  </si>
  <si>
    <t>02/07/2023 12:46:02</t>
  </si>
  <si>
    <t>0327889827</t>
  </si>
  <si>
    <t>02/07/2023 15:15:57</t>
  </si>
  <si>
    <t>0946956695</t>
  </si>
  <si>
    <t>02/07/2023 08:43:09</t>
  </si>
  <si>
    <t>02/07/2023 09:48:09</t>
  </si>
  <si>
    <t>0969460863</t>
  </si>
  <si>
    <t>02/07/2023 07:46:34</t>
  </si>
  <si>
    <t>02/07/2023 14:17:19</t>
  </si>
  <si>
    <t>0375698024</t>
  </si>
  <si>
    <t>02/07/2023 08:57:26</t>
  </si>
  <si>
    <t>02/07/2023 10:17:24</t>
  </si>
  <si>
    <t>0908395786</t>
  </si>
  <si>
    <t>02/07/2023 10:14:10</t>
  </si>
  <si>
    <t>02/07/2023 11:14:20</t>
  </si>
  <si>
    <t>0886536683</t>
  </si>
  <si>
    <t>02/07/2023 09:49:35</t>
  </si>
  <si>
    <t>02/07/2023 10:38:17</t>
  </si>
  <si>
    <t>0932686394</t>
  </si>
  <si>
    <t>02/07/2023 16:59:23</t>
  </si>
  <si>
    <t>02/07/2023 17:01:03</t>
  </si>
  <si>
    <t>0378363924</t>
  </si>
  <si>
    <t>02/07/2023 08:05:19</t>
  </si>
  <si>
    <t>02/07/2023 11:45:40</t>
  </si>
  <si>
    <t>0935772578</t>
  </si>
  <si>
    <t>01/07/2023 13:41:41</t>
  </si>
  <si>
    <t>02/07/2023 13:34:45</t>
  </si>
  <si>
    <t>02/07/2023 15:08:55</t>
  </si>
  <si>
    <t>0868152157</t>
  </si>
  <si>
    <t>01/07/2023 13:37:10</t>
  </si>
  <si>
    <t>02/07/2023 10:22:45</t>
  </si>
  <si>
    <t>02/07/2023 16:42:36</t>
  </si>
  <si>
    <t>0917150787</t>
  </si>
  <si>
    <t>02/07/2023 12:00:04</t>
  </si>
  <si>
    <t>02/07/2023 14:53:36</t>
  </si>
  <si>
    <t>0911321432</t>
  </si>
  <si>
    <t>02/07/2023 08:23:38</t>
  </si>
  <si>
    <t>02/07/2023 14:57:55</t>
  </si>
  <si>
    <t>0842619719</t>
  </si>
  <si>
    <t>02/07/2023 09:09:02</t>
  </si>
  <si>
    <t>02/07/2023 10:08:09</t>
  </si>
  <si>
    <t>0916751751</t>
  </si>
  <si>
    <t>02/07/2023 10:05:21</t>
  </si>
  <si>
    <t>02/07/2023 10:38:01</t>
  </si>
  <si>
    <t>0932431236</t>
  </si>
  <si>
    <t>02/07/2023 09:59:23</t>
  </si>
  <si>
    <t>02/07/2023 12:44:41</t>
  </si>
  <si>
    <t>0829083246</t>
  </si>
  <si>
    <t>02/07/2023 08:12:15</t>
  </si>
  <si>
    <t>0916282095</t>
  </si>
  <si>
    <t>01/07/2023 13:35:47</t>
  </si>
  <si>
    <t>02/07/2023 13:56:08</t>
  </si>
  <si>
    <t>02/07/2023 14:23:55</t>
  </si>
  <si>
    <t>0919267679</t>
  </si>
  <si>
    <t>01/07/2023 13:35:22</t>
  </si>
  <si>
    <t>02/07/2023 08:10:46</t>
  </si>
  <si>
    <t>02/07/2023 10:05:07</t>
  </si>
  <si>
    <t>0937847107</t>
  </si>
  <si>
    <t>02/07/2023 08:00:10</t>
  </si>
  <si>
    <t>02/07/2023 12:01:56</t>
  </si>
  <si>
    <t>0336665136</t>
  </si>
  <si>
    <t>02/07/2023 09:31:04</t>
  </si>
  <si>
    <t>02/07/2023 13:02:22</t>
  </si>
  <si>
    <t>0818879978</t>
  </si>
  <si>
    <t>02/07/2023 11:16:47</t>
  </si>
  <si>
    <t>02/07/2023 12:20:27</t>
  </si>
  <si>
    <t>0765381093</t>
  </si>
  <si>
    <t>02/07/2023 09:22:04</t>
  </si>
  <si>
    <t>02/07/2023 13:37:51</t>
  </si>
  <si>
    <t>0372110010</t>
  </si>
  <si>
    <t>02/07/2023 10:32:47</t>
  </si>
  <si>
    <t>02/07/2023 11:12:24</t>
  </si>
  <si>
    <t>0366994459</t>
  </si>
  <si>
    <t>01/07/2023 13:34:34</t>
  </si>
  <si>
    <t>02/07/2023 09:06:08</t>
  </si>
  <si>
    <t>02/07/2023 09:11:43</t>
  </si>
  <si>
    <t>0342930594</t>
  </si>
  <si>
    <t>01/07/2023 13:28:25</t>
  </si>
  <si>
    <t>02/07/2023 12:00:05</t>
  </si>
  <si>
    <t>0916989787</t>
  </si>
  <si>
    <t>01/07/2023 13:28:00</t>
  </si>
  <si>
    <t>02/07/2023 09:54:29</t>
  </si>
  <si>
    <t>02/07/2023 14:21:38</t>
  </si>
  <si>
    <t>0945771777</t>
  </si>
  <si>
    <t>01/07/2023 13:27:44</t>
  </si>
  <si>
    <t>02/07/2023 07:54:44</t>
  </si>
  <si>
    <t>02/07/2023 11:27:15</t>
  </si>
  <si>
    <t>0768418571</t>
  </si>
  <si>
    <t>02/07/2023 10:27:51</t>
  </si>
  <si>
    <t>02/07/2023 13:07:06</t>
  </si>
  <si>
    <t>0845491269</t>
  </si>
  <si>
    <t>01/07/2023 13:27:36</t>
  </si>
  <si>
    <t>02/07/2023 09:09:57</t>
  </si>
  <si>
    <t>02/07/2023 10:28:10</t>
  </si>
  <si>
    <t>0948487282</t>
  </si>
  <si>
    <t>01/07/2023 13:25:34</t>
  </si>
  <si>
    <t>02/07/2023 16:41:32</t>
  </si>
  <si>
    <t>02/07/2023 17:26:09</t>
  </si>
  <si>
    <t>0399779040</t>
  </si>
  <si>
    <t>01/07/2023 13:20:51</t>
  </si>
  <si>
    <t>02/07/2023 08:43:05</t>
  </si>
  <si>
    <t>02/07/2023 09:54:53</t>
  </si>
  <si>
    <t>0963107407</t>
  </si>
  <si>
    <t>02/07/2023 10:27:26</t>
  </si>
  <si>
    <t>02/07/2023 10:31:54</t>
  </si>
  <si>
    <t>0974844546</t>
  </si>
  <si>
    <t>01/07/2023 13:20:26</t>
  </si>
  <si>
    <t>02/07/2023 10:39:13</t>
  </si>
  <si>
    <t>02/07/2023 15:37:53</t>
  </si>
  <si>
    <t>02/07/2023 08:54:25</t>
  </si>
  <si>
    <t>02/07/2023 13:18:48</t>
  </si>
  <si>
    <t>0937000098</t>
  </si>
  <si>
    <t>02/07/2023 09:54:42</t>
  </si>
  <si>
    <t>02/07/2023 13:45:16</t>
  </si>
  <si>
    <t>0908827888</t>
  </si>
  <si>
    <t>02/07/2023 09:33:42</t>
  </si>
  <si>
    <t>0797954732</t>
  </si>
  <si>
    <t>01/07/2023 13:19:26</t>
  </si>
  <si>
    <t>02/07/2023 09:42:42</t>
  </si>
  <si>
    <t>02/07/2023 12:46:44</t>
  </si>
  <si>
    <t>0376056065</t>
  </si>
  <si>
    <t>02/07/2023 08:23:09</t>
  </si>
  <si>
    <t>02/07/2023 13:42:29</t>
  </si>
  <si>
    <t>0394413887</t>
  </si>
  <si>
    <t>01/07/2023 13:14:49</t>
  </si>
  <si>
    <t>02/07/2023 15:01:22</t>
  </si>
  <si>
    <t>02/07/2023 15:14:14</t>
  </si>
  <si>
    <t>0913739091</t>
  </si>
  <si>
    <t>01/07/2023 13:14:24</t>
  </si>
  <si>
    <t>02/07/2023 06:50:01</t>
  </si>
  <si>
    <t>02/07/2023 11:50:02</t>
  </si>
  <si>
    <t>0964474080</t>
  </si>
  <si>
    <t>02/07/2023 10:36:46</t>
  </si>
  <si>
    <t>02/07/2023 13:44:41</t>
  </si>
  <si>
    <t>0945757012</t>
  </si>
  <si>
    <t>02/07/2023 15:01:27</t>
  </si>
  <si>
    <t>02/07/2023 08:55:59</t>
  </si>
  <si>
    <t>02/07/2023 11:33:27</t>
  </si>
  <si>
    <t>0944150999</t>
  </si>
  <si>
    <t>02/07/2023 13:45:47</t>
  </si>
  <si>
    <t>02/07/2023 14:35:18</t>
  </si>
  <si>
    <t>0824226663</t>
  </si>
  <si>
    <t>01/07/2023 13:13:54</t>
  </si>
  <si>
    <t>02/07/2023 08:52:32</t>
  </si>
  <si>
    <t>02/07/2023 15:51:25</t>
  </si>
  <si>
    <t>0933124880</t>
  </si>
  <si>
    <t>01/07/2023 12:47:21</t>
  </si>
  <si>
    <t>02/07/2023 09:02:52</t>
  </si>
  <si>
    <t>02/07/2023 09:25:15</t>
  </si>
  <si>
    <t>0392869718</t>
  </si>
  <si>
    <t>01/07/2023 12:45:31</t>
  </si>
  <si>
    <t>02/07/2023 08:11:49</t>
  </si>
  <si>
    <t>02/07/2023 09:38:43</t>
  </si>
  <si>
    <t>0984478732</t>
  </si>
  <si>
    <t>01/07/2023 12:38:16</t>
  </si>
  <si>
    <t>02/07/2023 20:53:23</t>
  </si>
  <si>
    <t>02/07/2023 20:54:48</t>
  </si>
  <si>
    <t>0907138259</t>
  </si>
  <si>
    <t>02/07/2023 10:32:34</t>
  </si>
  <si>
    <t>02/07/2023 14:53:27</t>
  </si>
  <si>
    <t>0907044779</t>
  </si>
  <si>
    <t>01/07/2023 12:37:49</t>
  </si>
  <si>
    <t>02/07/2023 13:05:55</t>
  </si>
  <si>
    <t>02/07/2023 17:03:35</t>
  </si>
  <si>
    <t>0335391148</t>
  </si>
  <si>
    <t>01/07/2023 11:58:07</t>
  </si>
  <si>
    <t>02/07/2023 11:54:14</t>
  </si>
  <si>
    <t>02/07/2023 19:31:31</t>
  </si>
  <si>
    <t>0368379134</t>
  </si>
  <si>
    <t>01/07/2023 11:52:01</t>
  </si>
  <si>
    <t>02/07/2023 08:27:09</t>
  </si>
  <si>
    <t>02/07/2023 11:22:27</t>
  </si>
  <si>
    <t>0392274894</t>
  </si>
  <si>
    <t>01/07/2023 11:41:57</t>
  </si>
  <si>
    <t>02/07/2023 07:35:20</t>
  </si>
  <si>
    <t>02/07/2023 11:15:04</t>
  </si>
  <si>
    <t>0794939519</t>
  </si>
  <si>
    <t>01/07/2023 11:35:05</t>
  </si>
  <si>
    <t>02/07/2023 12:29:01</t>
  </si>
  <si>
    <t>02/07/2023 13:04:03</t>
  </si>
  <si>
    <t>0941652324</t>
  </si>
  <si>
    <t>02/07/2023 09:36:26</t>
  </si>
  <si>
    <t>02/07/2023 12:29:04</t>
  </si>
  <si>
    <t>0987337056</t>
  </si>
  <si>
    <t>01/07/2023 11:35:04</t>
  </si>
  <si>
    <t>02/07/2023 09:30:17</t>
  </si>
  <si>
    <t>0963662027</t>
  </si>
  <si>
    <t>02/07/2023 11:28:33</t>
  </si>
  <si>
    <t>02/07/2023 12:49:22</t>
  </si>
  <si>
    <t>0945611361</t>
  </si>
  <si>
    <t>02/07/2023 10:29:29</t>
  </si>
  <si>
    <t>02/07/2023 12:02:45</t>
  </si>
  <si>
    <t>0918082999</t>
  </si>
  <si>
    <t>01/07/2023 11:34:38</t>
  </si>
  <si>
    <t>02/07/2023 12:38:55</t>
  </si>
  <si>
    <t>02/07/2023 17:50:11</t>
  </si>
  <si>
    <t>0377711537</t>
  </si>
  <si>
    <t>01/07/2023 11:34:37</t>
  </si>
  <si>
    <t>02/07/2023 10:14:36</t>
  </si>
  <si>
    <t>02/07/2023 11:28:56</t>
  </si>
  <si>
    <t>0934092627</t>
  </si>
  <si>
    <t>02/07/2023 07:45:43</t>
  </si>
  <si>
    <t>02/07/2023 09:55:33</t>
  </si>
  <si>
    <t>0938667603</t>
  </si>
  <si>
    <t>02/07/2023 13:03:34</t>
  </si>
  <si>
    <t>02/07/2023 13:20:46</t>
  </si>
  <si>
    <t>0973241212</t>
  </si>
  <si>
    <t>02/07/2023 14:21:45</t>
  </si>
  <si>
    <t>02/07/2023 16:38:42</t>
  </si>
  <si>
    <t>0366297939</t>
  </si>
  <si>
    <t>01/07/2023 11:23:53</t>
  </si>
  <si>
    <t>02/07/2023 12:35:59</t>
  </si>
  <si>
    <t>02/07/2023 13:14:04</t>
  </si>
  <si>
    <t>0929504136</t>
  </si>
  <si>
    <t>02/07/2023 11:22:04</t>
  </si>
  <si>
    <t>02/07/2023 12:15:13</t>
  </si>
  <si>
    <t>0392442793</t>
  </si>
  <si>
    <t>02/07/2023 07:20:50</t>
  </si>
  <si>
    <t>02/07/2023 11:12:41</t>
  </si>
  <si>
    <t>0933765564</t>
  </si>
  <si>
    <t>02/07/2023 16:09:17</t>
  </si>
  <si>
    <t>02/07/2023 19:05:45</t>
  </si>
  <si>
    <t>0773613689</t>
  </si>
  <si>
    <t>02/07/2023 12:36:03</t>
  </si>
  <si>
    <t>02/07/2023 13:08:11</t>
  </si>
  <si>
    <t>0932799530</t>
  </si>
  <si>
    <t>01/07/2023 10:56:33</t>
  </si>
  <si>
    <t>02/07/2023 08:00:59</t>
  </si>
  <si>
    <t>02/07/2023 12:30:35</t>
  </si>
  <si>
    <t>0397238269</t>
  </si>
  <si>
    <t>01/07/2023 10:52:49</t>
  </si>
  <si>
    <t>02/07/2023 09:23:04</t>
  </si>
  <si>
    <t>02/07/2023 12:48:31</t>
  </si>
  <si>
    <t>0982578584</t>
  </si>
  <si>
    <t>02/07/2023 12:12:51</t>
  </si>
  <si>
    <t>02/07/2023 13:25:10</t>
  </si>
  <si>
    <t>0366990568</t>
  </si>
  <si>
    <t>02/07/2023 08:19:07</t>
  </si>
  <si>
    <t>02/07/2023 17:14:27</t>
  </si>
  <si>
    <t>0823763418</t>
  </si>
  <si>
    <t>02/07/2023 09:18:15</t>
  </si>
  <si>
    <t>02/07/2023 10:13:13</t>
  </si>
  <si>
    <t>0565126971</t>
  </si>
  <si>
    <t>02/07/2023 08:19:40</t>
  </si>
  <si>
    <t>02/07/2023 18:12:48</t>
  </si>
  <si>
    <t>0769469154</t>
  </si>
  <si>
    <t>01/07/2023 10:49:37</t>
  </si>
  <si>
    <t>02/07/2023 08:53:22</t>
  </si>
  <si>
    <t>02/07/2023 14:58:12</t>
  </si>
  <si>
    <t>0939516094</t>
  </si>
  <si>
    <t>02/07/2023 10:34:00</t>
  </si>
  <si>
    <t>0983989042</t>
  </si>
  <si>
    <t>02/07/2023 09:09:11</t>
  </si>
  <si>
    <t>02/07/2023 11:40:39</t>
  </si>
  <si>
    <t>0987361037</t>
  </si>
  <si>
    <t>02/07/2023 12:11:45</t>
  </si>
  <si>
    <t>02/07/2023 14:00:21</t>
  </si>
  <si>
    <t>0326837378</t>
  </si>
  <si>
    <t>02/07/2023 09:59:13</t>
  </si>
  <si>
    <t>02/07/2023 20:00:55</t>
  </si>
  <si>
    <t>0932924692</t>
  </si>
  <si>
    <t>02/07/2023 07:55:40</t>
  </si>
  <si>
    <t>02/07/2023 10:15:55</t>
  </si>
  <si>
    <t>0357355333</t>
  </si>
  <si>
    <t>01/07/2023 10:40:57</t>
  </si>
  <si>
    <t>02/07/2023 10:03:27</t>
  </si>
  <si>
    <t>02/07/2023 11:47:37</t>
  </si>
  <si>
    <t>0818185088</t>
  </si>
  <si>
    <t>02/07/2023 10:08:30</t>
  </si>
  <si>
    <t>02/07/2023 11:38:05</t>
  </si>
  <si>
    <t>0914248321</t>
  </si>
  <si>
    <t>02/07/2023 09:57:52</t>
  </si>
  <si>
    <t>02/07/2023 11:55:28</t>
  </si>
  <si>
    <t>0784480092</t>
  </si>
  <si>
    <t>02/07/2023 07:26:41</t>
  </si>
  <si>
    <t>02/07/2023 09:08:59</t>
  </si>
  <si>
    <t>0392085034</t>
  </si>
  <si>
    <t>02/07/2023 08:57:59</t>
  </si>
  <si>
    <t>02/07/2023 13:03:43</t>
  </si>
  <si>
    <t>0787923145</t>
  </si>
  <si>
    <t>02/07/2023 10:22:01</t>
  </si>
  <si>
    <t>02/07/2023 11:32:08</t>
  </si>
  <si>
    <t>0969250325</t>
  </si>
  <si>
    <t>01/07/2023 10:40:07</t>
  </si>
  <si>
    <t>02/07/2023 15:54:32</t>
  </si>
  <si>
    <t>02/07/2023 19:40:55</t>
  </si>
  <si>
    <t>0907871468</t>
  </si>
  <si>
    <t>01/07/2023 10:39:21</t>
  </si>
  <si>
    <t>02/07/2023 08:57:03</t>
  </si>
  <si>
    <t>02/07/2023 11:04:18</t>
  </si>
  <si>
    <t>0936015173</t>
  </si>
  <si>
    <t>01/07/2023 10:39:15</t>
  </si>
  <si>
    <t>02/07/2023 08:45:28</t>
  </si>
  <si>
    <t>02/07/2023 10:00:10</t>
  </si>
  <si>
    <t>0342023505</t>
  </si>
  <si>
    <t>01/07/2023 10:39:06</t>
  </si>
  <si>
    <t>02/07/2023 12:53:11</t>
  </si>
  <si>
    <t>02/07/2023 13:08:21</t>
  </si>
  <si>
    <t>0362212011</t>
  </si>
  <si>
    <t>01/07/2023 10:35:08</t>
  </si>
  <si>
    <t>02/07/2023 08:43:37</t>
  </si>
  <si>
    <t>02/07/2023 11:16:22</t>
  </si>
  <si>
    <t>0964828578</t>
  </si>
  <si>
    <t>02/07/2023 07:30:43</t>
  </si>
  <si>
    <t>02/07/2023 19:38:23</t>
  </si>
  <si>
    <t>0867480644</t>
  </si>
  <si>
    <t>01/07/2023 10:31:05</t>
  </si>
  <si>
    <t>02/07/2023 10:38:51</t>
  </si>
  <si>
    <t>02/07/2023 11:14:57</t>
  </si>
  <si>
    <t>0975823799</t>
  </si>
  <si>
    <t>02/07/2023 12:08:39</t>
  </si>
  <si>
    <t>0363397628</t>
  </si>
  <si>
    <t>01/07/2023 10:21:28</t>
  </si>
  <si>
    <t>02/07/2023 09:20:27</t>
  </si>
  <si>
    <t>02/07/2023 15:58:41</t>
  </si>
  <si>
    <t>0975703101</t>
  </si>
  <si>
    <t>02/07/2023 09:21:34</t>
  </si>
  <si>
    <t>02/07/2023 11:49:17</t>
  </si>
  <si>
    <t>01/07/2023 10:08:06</t>
  </si>
  <si>
    <t>02/07/2023 08:40:05</t>
  </si>
  <si>
    <t>02/07/2023 16:25:53</t>
  </si>
  <si>
    <t>0974955116</t>
  </si>
  <si>
    <t>02/07/2023 09:41:06</t>
  </si>
  <si>
    <t>02/07/2023 10:49:24</t>
  </si>
  <si>
    <t>0918433299</t>
  </si>
  <si>
    <t>02/07/2023 11:16:06</t>
  </si>
  <si>
    <t>0974659072</t>
  </si>
  <si>
    <t>01/07/2023 09:58:48</t>
  </si>
  <si>
    <t>02/07/2023 09:55:36</t>
  </si>
  <si>
    <t>02/07/2023 15:24:57</t>
  </si>
  <si>
    <t>0815577885</t>
  </si>
  <si>
    <t>02/07/2023 07:53:14</t>
  </si>
  <si>
    <t>02/07/2023 14:34:41</t>
  </si>
  <si>
    <t>0336556537</t>
  </si>
  <si>
    <t>02/07/2023 09:21:40</t>
  </si>
  <si>
    <t>02/07/2023 12:34:23</t>
  </si>
  <si>
    <t>0777406507</t>
  </si>
  <si>
    <t>02/07/2023 09:19:47</t>
  </si>
  <si>
    <t>02/07/2023 11:08:36</t>
  </si>
  <si>
    <t>0385063162</t>
  </si>
  <si>
    <t>02/07/2023 09:19:40</t>
  </si>
  <si>
    <t>02/07/2023 12:01:54</t>
  </si>
  <si>
    <t>0327210153</t>
  </si>
  <si>
    <t>02/07/2023 08:40:53</t>
  </si>
  <si>
    <t>02/07/2023 10:33:45</t>
  </si>
  <si>
    <t>0326305265</t>
  </si>
  <si>
    <t>02/07/2023 08:58:54</t>
  </si>
  <si>
    <t>02/07/2023 13:15:25</t>
  </si>
  <si>
    <t>0865206953</t>
  </si>
  <si>
    <t>01/07/2023 09:35:28</t>
  </si>
  <si>
    <t>02/07/2023 08:00:21</t>
  </si>
  <si>
    <t>02/07/2023 08:07:45</t>
  </si>
  <si>
    <t>0357369362</t>
  </si>
  <si>
    <t>01/07/2023 09:28:42</t>
  </si>
  <si>
    <t>02/07/2023 08:29:08</t>
  </si>
  <si>
    <t>02/07/2023 13:35:48</t>
  </si>
  <si>
    <t>0357303740</t>
  </si>
  <si>
    <t>02/07/2023 08:24:35</t>
  </si>
  <si>
    <t>02/07/2023 17:42:31</t>
  </si>
  <si>
    <t>0979804668</t>
  </si>
  <si>
    <t>02/07/2023 08:45:42</t>
  </si>
  <si>
    <t>02/07/2023 15:10:05</t>
  </si>
  <si>
    <t>0816116993</t>
  </si>
  <si>
    <t>01/07/2023 09:22:58</t>
  </si>
  <si>
    <t>02/07/2023 15:35:05</t>
  </si>
  <si>
    <t>02/07/2023 19:20:40</t>
  </si>
  <si>
    <t>0936886155</t>
  </si>
  <si>
    <t>02/07/2023 17:26:12</t>
  </si>
  <si>
    <t>02/07/2023 17:37:33</t>
  </si>
  <si>
    <t>0915912593</t>
  </si>
  <si>
    <t>01/07/2023 08:59:56</t>
  </si>
  <si>
    <t>02/07/2023 13:43:23</t>
  </si>
  <si>
    <t>02/07/2023 14:06:42</t>
  </si>
  <si>
    <t>0339025144</t>
  </si>
  <si>
    <t>02/07/2023 10:14:35</t>
  </si>
  <si>
    <t>02/07/2023 11:27:32</t>
  </si>
  <si>
    <t>0907696599</t>
  </si>
  <si>
    <t>01/07/2023 08:56:12</t>
  </si>
  <si>
    <t>02/07/2023 09:52:32</t>
  </si>
  <si>
    <t>02/07/2023 10:56:50</t>
  </si>
  <si>
    <t>0907227114</t>
  </si>
  <si>
    <t>01/07/2023 08:53:48</t>
  </si>
  <si>
    <t>02/07/2023 09:34:38</t>
  </si>
  <si>
    <t>02/07/2023 11:29:54</t>
  </si>
  <si>
    <t>0352377698</t>
  </si>
  <si>
    <t>02/07/2023 08:54:40</t>
  </si>
  <si>
    <t>02/07/2023 15:55:09</t>
  </si>
  <si>
    <t>02/07/2023 10:19:22</t>
  </si>
  <si>
    <t>01/07/2023 08:52:36</t>
  </si>
  <si>
    <t>02/07/2023 09:44:24</t>
  </si>
  <si>
    <t>02/07/2023 12:16:22</t>
  </si>
  <si>
    <t>0988647922</t>
  </si>
  <si>
    <t>01/07/2023 08:42:15</t>
  </si>
  <si>
    <t>02/07/2023 10:37:17</t>
  </si>
  <si>
    <t>02/07/2023 11:40:50</t>
  </si>
  <si>
    <t>0906095987</t>
  </si>
  <si>
    <t>01/07/2023 07:34:26</t>
  </si>
  <si>
    <t>02/07/2023 09:49:04</t>
  </si>
  <si>
    <t>02/07/2023 10:49:49</t>
  </si>
  <si>
    <t>0986023091</t>
  </si>
  <si>
    <t>02/07/2023 09:05:03</t>
  </si>
  <si>
    <t>02/07/2023 10:00:52</t>
  </si>
  <si>
    <t>0979932389</t>
  </si>
  <si>
    <t>01/07/2023 07:31:20</t>
  </si>
  <si>
    <t>02/07/2023 08:56:08</t>
  </si>
  <si>
    <t>02/07/2023 10:44:46</t>
  </si>
  <si>
    <t>0367656386</t>
  </si>
  <si>
    <t>01/07/2023 07:12:29</t>
  </si>
  <si>
    <t>02/07/2023 09:31:33</t>
  </si>
  <si>
    <t>02/07/2023 20:46:40</t>
  </si>
  <si>
    <t>0796073265</t>
  </si>
  <si>
    <t>02/07/2023 08:49:49</t>
  </si>
  <si>
    <t>0372232445</t>
  </si>
  <si>
    <t>01/07/2023 07:12:28</t>
  </si>
  <si>
    <t>02/07/2023 08:39:48</t>
  </si>
  <si>
    <t>02/07/2023 09:34:06</t>
  </si>
  <si>
    <t>0823713588</t>
  </si>
  <si>
    <t>02/07/2023 08:32:47</t>
  </si>
  <si>
    <t>02/07/2023 11:56:44</t>
  </si>
  <si>
    <t>0379433395</t>
  </si>
  <si>
    <t>30/06/2023 22:02:00</t>
  </si>
  <si>
    <t>02/07/2023 13:44:11</t>
  </si>
  <si>
    <t>02/07/2023 13:52:44</t>
  </si>
  <si>
    <t>0342432820</t>
  </si>
  <si>
    <t>30/06/2023 21:51:08</t>
  </si>
  <si>
    <t>02/07/2023 11:39:49</t>
  </si>
  <si>
    <t>02/07/2023 17:10:07</t>
  </si>
  <si>
    <t>0974294436</t>
  </si>
  <si>
    <t>30/06/2023 20:59:52</t>
  </si>
  <si>
    <t>02/07/2023 07:52:18</t>
  </si>
  <si>
    <t>02/07/2023 08:56:22</t>
  </si>
  <si>
    <t>0906412171</t>
  </si>
  <si>
    <t>30/06/2023 20:54:47</t>
  </si>
  <si>
    <t>02/07/2023 08:44:14</t>
  </si>
  <si>
    <t>02/07/2023 10:42:12</t>
  </si>
  <si>
    <t>0762627288</t>
  </si>
  <si>
    <t>30/06/2023 20:52:13</t>
  </si>
  <si>
    <t>02/07/2023 10:33:54</t>
  </si>
  <si>
    <t>02/07/2023 14:11:37</t>
  </si>
  <si>
    <t>0367712468</t>
  </si>
  <si>
    <t>02/07/2023 09:44:55</t>
  </si>
  <si>
    <t>02/07/2023 12:59:26</t>
  </si>
  <si>
    <t>0787508550</t>
  </si>
  <si>
    <t>30/06/2023 20:32:49</t>
  </si>
  <si>
    <t>02/07/2023 10:12:00</t>
  </si>
  <si>
    <t>0962631262</t>
  </si>
  <si>
    <t>30/06/2023 20:08:05</t>
  </si>
  <si>
    <t>02/07/2023 10:28:32</t>
  </si>
  <si>
    <t>02/07/2023 12:36:25</t>
  </si>
  <si>
    <t>0986081586</t>
  </si>
  <si>
    <t>02/07/2023 08:33:18</t>
  </si>
  <si>
    <t>02/07/2023 13:18:06</t>
  </si>
  <si>
    <t>0984635738</t>
  </si>
  <si>
    <t>02/07/2023 09:23:51</t>
  </si>
  <si>
    <t>02/07/2023 19:07:18</t>
  </si>
  <si>
    <t>0911957922</t>
  </si>
  <si>
    <t>02/07/2023 09:55:05</t>
  </si>
  <si>
    <t>02/07/2023 10:43:04</t>
  </si>
  <si>
    <t>0902020309</t>
  </si>
  <si>
    <t>02/07/2023 09:54:44</t>
  </si>
  <si>
    <t>02/07/2023 10:43:38</t>
  </si>
  <si>
    <t>02/07/2023 08:28:38</t>
  </si>
  <si>
    <t>02/07/2023 13:55:18</t>
  </si>
  <si>
    <t>0374695322</t>
  </si>
  <si>
    <t>02/07/2023 08:02:23</t>
  </si>
  <si>
    <t>02/07/2023 12:57:25</t>
  </si>
  <si>
    <t>0966000466</t>
  </si>
  <si>
    <t>30/06/2023 19:29:23</t>
  </si>
  <si>
    <t>02/07/2023 09:32:42</t>
  </si>
  <si>
    <t>02/07/2023 10:05:18</t>
  </si>
  <si>
    <t>0899088959</t>
  </si>
  <si>
    <t>30/06/2023 19:03:24</t>
  </si>
  <si>
    <t>02/07/2023 09:30:02</t>
  </si>
  <si>
    <t>02/07/2023 09:48:26</t>
  </si>
  <si>
    <t>0907755236</t>
  </si>
  <si>
    <t>30/06/2023 19:03:07</t>
  </si>
  <si>
    <t>02/07/2023 09:37:12</t>
  </si>
  <si>
    <t>02/07/2023 16:06:34</t>
  </si>
  <si>
    <t>0939337398</t>
  </si>
  <si>
    <t>30/06/2023 19:02:49</t>
  </si>
  <si>
    <t>02/07/2023 13:40:15</t>
  </si>
  <si>
    <t>02/07/2023 15:53:07</t>
  </si>
  <si>
    <t>0907104816</t>
  </si>
  <si>
    <t>30/06/2023 19:00:49</t>
  </si>
  <si>
    <t>02/07/2023 09:47:48</t>
  </si>
  <si>
    <t>02/07/2023 12:27:58</t>
  </si>
  <si>
    <t>0908640333</t>
  </si>
  <si>
    <t>30/06/2023 19:00:32</t>
  </si>
  <si>
    <t>02/07/2023 09:20:08</t>
  </si>
  <si>
    <t>02/07/2023 13:54:13</t>
  </si>
  <si>
    <t>0936856900</t>
  </si>
  <si>
    <t>30/06/2023 18:52:40</t>
  </si>
  <si>
    <t>02/07/2023 10:05:23</t>
  </si>
  <si>
    <t>02/07/2023 17:08:56</t>
  </si>
  <si>
    <t>0382823999</t>
  </si>
  <si>
    <t>30/06/2023 18:52:20</t>
  </si>
  <si>
    <t>02/07/2023 10:40:12</t>
  </si>
  <si>
    <t>02/07/2023 11:32:18</t>
  </si>
  <si>
    <t>0902554546</t>
  </si>
  <si>
    <t>02/07/2023 16:56:04</t>
  </si>
  <si>
    <t>02/07/2023 17:05:57</t>
  </si>
  <si>
    <t>0971202072</t>
  </si>
  <si>
    <t>30/06/2023 18:51:58</t>
  </si>
  <si>
    <t>02/07/2023 09:39:58</t>
  </si>
  <si>
    <t>02/07/2023 10:07:22</t>
  </si>
  <si>
    <t>0902670988</t>
  </si>
  <si>
    <t>02/07/2023 11:32:39</t>
  </si>
  <si>
    <t>02/07/2023 11:53:16</t>
  </si>
  <si>
    <t>0909081124</t>
  </si>
  <si>
    <t>02/07/2023 09:13:50</t>
  </si>
  <si>
    <t>02/07/2023 11:07:09</t>
  </si>
  <si>
    <t>0966987789</t>
  </si>
  <si>
    <t>30/06/2023 18:49:38</t>
  </si>
  <si>
    <t>02/07/2023 13:43:35</t>
  </si>
  <si>
    <t>02/07/2023 13:59:33</t>
  </si>
  <si>
    <t>0965077085</t>
  </si>
  <si>
    <t>02/07/2023 09:00:27</t>
  </si>
  <si>
    <t>02/07/2023 19:39:01</t>
  </si>
  <si>
    <t>0915048184</t>
  </si>
  <si>
    <t>30/06/2023 18:46:45</t>
  </si>
  <si>
    <t>02/07/2023 08:30:18</t>
  </si>
  <si>
    <t>02/07/2023 16:08:36</t>
  </si>
  <si>
    <t>0983276976</t>
  </si>
  <si>
    <t>02/07/2023 12:02:03</t>
  </si>
  <si>
    <t>0329974516</t>
  </si>
  <si>
    <t>30/06/2023 18:46:31</t>
  </si>
  <si>
    <t>01/07/2023 08:05:40</t>
  </si>
  <si>
    <t>02/07/2023 12:17:48</t>
  </si>
  <si>
    <t>0375774372</t>
  </si>
  <si>
    <t>30/06/2023 18:43:09</t>
  </si>
  <si>
    <t>02/07/2023 09:18:23</t>
  </si>
  <si>
    <t>02/07/2023 10:13:15</t>
  </si>
  <si>
    <t>0939616366</t>
  </si>
  <si>
    <t>02/07/2023 07:46:18</t>
  </si>
  <si>
    <t>02/07/2023 09:48:19</t>
  </si>
  <si>
    <t>0397666166</t>
  </si>
  <si>
    <t>02/07/2023 09:20:05</t>
  </si>
  <si>
    <t>02/07/2023 11:08:32</t>
  </si>
  <si>
    <t>0919280889</t>
  </si>
  <si>
    <t>30/06/2023 18:41:15</t>
  </si>
  <si>
    <t>02/07/2023 18:36:55</t>
  </si>
  <si>
    <t>02/07/2023 18:37:55</t>
  </si>
  <si>
    <t>0979288034</t>
  </si>
  <si>
    <t>30/06/2023 18:40:54</t>
  </si>
  <si>
    <t>02/07/2023 18:26:22</t>
  </si>
  <si>
    <t>02/07/2023 18:32:17</t>
  </si>
  <si>
    <t>0972987242</t>
  </si>
  <si>
    <t>30/06/2023 18:40:31</t>
  </si>
  <si>
    <t>02/07/2023 15:02:25</t>
  </si>
  <si>
    <t>02/07/2023 15:28:53</t>
  </si>
  <si>
    <t>0868738327</t>
  </si>
  <si>
    <t>02/07/2023 09:38:28</t>
  </si>
  <si>
    <t>02/07/2023 10:25:34</t>
  </si>
  <si>
    <t>0355770765</t>
  </si>
  <si>
    <t>02/07/2023 08:34:51</t>
  </si>
  <si>
    <t>02/07/2023 10:29:40</t>
  </si>
  <si>
    <t>0977243029</t>
  </si>
  <si>
    <t>02/07/2023 13:19:59</t>
  </si>
  <si>
    <t>02/07/2023 14:19:18</t>
  </si>
  <si>
    <t>30/06/2023 18:40:10</t>
  </si>
  <si>
    <t>02/07/2023 08:22:12</t>
  </si>
  <si>
    <t>02/07/2023 12:17:37</t>
  </si>
  <si>
    <t>30/06/2023 18:38:12</t>
  </si>
  <si>
    <t>02/07/2023 08:57:32</t>
  </si>
  <si>
    <t>02/07/2023 14:02:04</t>
  </si>
  <si>
    <t>0907081917</t>
  </si>
  <si>
    <t>02/07/2023 08:16:19</t>
  </si>
  <si>
    <t>02/07/2023 12:58:14</t>
  </si>
  <si>
    <t>0937337477</t>
  </si>
  <si>
    <t>02/07/2023 14:19:59</t>
  </si>
  <si>
    <t>0949986703</t>
  </si>
  <si>
    <t>02/07/2023 10:35:06</t>
  </si>
  <si>
    <t>02/07/2023 13:48:31</t>
  </si>
  <si>
    <t>0772004455</t>
  </si>
  <si>
    <t>30/06/2023 18:34:07</t>
  </si>
  <si>
    <t>02/07/2023 10:24:38</t>
  </si>
  <si>
    <t>02/07/2023 15:36:53</t>
  </si>
  <si>
    <t>0943143044</t>
  </si>
  <si>
    <t>02/07/2023 13:03:28</t>
  </si>
  <si>
    <t>0988485306</t>
  </si>
  <si>
    <t>02/07/2023 11:00:27</t>
  </si>
  <si>
    <t>02/07/2023 11:06:48</t>
  </si>
  <si>
    <t>0902919285</t>
  </si>
  <si>
    <t>30/06/2023 18:33:49</t>
  </si>
  <si>
    <t>02/07/2023 07:19:26</t>
  </si>
  <si>
    <t>02/07/2023 09:24:55</t>
  </si>
  <si>
    <t>0937338382</t>
  </si>
  <si>
    <t>02/07/2023 08:23:14</t>
  </si>
  <si>
    <t>02/07/2023 11:16:41</t>
  </si>
  <si>
    <t>0399515871</t>
  </si>
  <si>
    <t>30/06/2023 18:33:41</t>
  </si>
  <si>
    <t>02/07/2023 13:48:41</t>
  </si>
  <si>
    <t>02/07/2023 14:07:35</t>
  </si>
  <si>
    <t>0932209490</t>
  </si>
  <si>
    <t>30/06/2023 18:33:32</t>
  </si>
  <si>
    <t>02/07/2023 10:07:09</t>
  </si>
  <si>
    <t>02/07/2023 10:47:31</t>
  </si>
  <si>
    <t>0908152077</t>
  </si>
  <si>
    <t>30/06/2023 18:32:44</t>
  </si>
  <si>
    <t>02/07/2023 07:59:34</t>
  </si>
  <si>
    <t>0948030994</t>
  </si>
  <si>
    <t>30/06/2023 18:32:20</t>
  </si>
  <si>
    <t>02/07/2023 09:38:54</t>
  </si>
  <si>
    <t>02/07/2023 11:12:59</t>
  </si>
  <si>
    <t>0918647967</t>
  </si>
  <si>
    <t>30/06/2023 18:31:06</t>
  </si>
  <si>
    <t>02/07/2023 10:41:40</t>
  </si>
  <si>
    <t>02/07/2023 15:51:23</t>
  </si>
  <si>
    <t>0944185342</t>
  </si>
  <si>
    <t>02/07/2023 10:36:15</t>
  </si>
  <si>
    <t>02/07/2023 15:37:12</t>
  </si>
  <si>
    <t>0813695690</t>
  </si>
  <si>
    <t>02/07/2023 13:56:29</t>
  </si>
  <si>
    <t>02/07/2023 15:22:24</t>
  </si>
  <si>
    <t>0983439139</t>
  </si>
  <si>
    <t>02/07/2023 07:58:53</t>
  </si>
  <si>
    <t>02/07/2023 09:17:07</t>
  </si>
  <si>
    <t>0985610187</t>
  </si>
  <si>
    <t>02/07/2023 14:47:09</t>
  </si>
  <si>
    <t>02/07/2023 19:18:26</t>
  </si>
  <si>
    <t>0902624666</t>
  </si>
  <si>
    <t>02/07/2023 09:24:20</t>
  </si>
  <si>
    <t>02/07/2023 11:02:30</t>
  </si>
  <si>
    <t>0972180407</t>
  </si>
  <si>
    <t>30/06/2023 18:30:46</t>
  </si>
  <si>
    <t>02/07/2023 08:30:27</t>
  </si>
  <si>
    <t>02/07/2023 11:57:45</t>
  </si>
  <si>
    <t>0906365311</t>
  </si>
  <si>
    <t>02/07/2023 09:24:24</t>
  </si>
  <si>
    <t>02/07/2023 12:00:25</t>
  </si>
  <si>
    <t>0898944344</t>
  </si>
  <si>
    <t>30/06/2023 18:30:30</t>
  </si>
  <si>
    <t>02/07/2023 08:50:02</t>
  </si>
  <si>
    <t>02/07/2023 16:32:55</t>
  </si>
  <si>
    <t>0909929039</t>
  </si>
  <si>
    <t>02/07/2023 16:58:35</t>
  </si>
  <si>
    <t>0934095095</t>
  </si>
  <si>
    <t>30/06/2023 18:25:42</t>
  </si>
  <si>
    <t>02/07/2023 09:36:14</t>
  </si>
  <si>
    <t>02/07/2023 14:21:12</t>
  </si>
  <si>
    <t>0977067270</t>
  </si>
  <si>
    <t>02/07/2023 14:09:10</t>
  </si>
  <si>
    <t>0975737659</t>
  </si>
  <si>
    <t>30/06/2023 18:25:21</t>
  </si>
  <si>
    <t>02/07/2023 08:01:29</t>
  </si>
  <si>
    <t>02/07/2023 15:07:28</t>
  </si>
  <si>
    <t>0364884734</t>
  </si>
  <si>
    <t>02/07/2023 09:15:31</t>
  </si>
  <si>
    <t>02/07/2023 12:32:40</t>
  </si>
  <si>
    <t>0366655096</t>
  </si>
  <si>
    <t>30/06/2023 18:24:57</t>
  </si>
  <si>
    <t>02/07/2023 11:55:08</t>
  </si>
  <si>
    <t>02/07/2023 12:26:09</t>
  </si>
  <si>
    <t>0908221676</t>
  </si>
  <si>
    <t>30/06/2023 18:22:38</t>
  </si>
  <si>
    <t>02/07/2023 08:58:07</t>
  </si>
  <si>
    <t>02/07/2023 12:44:52</t>
  </si>
  <si>
    <t>0935661639</t>
  </si>
  <si>
    <t>02/07/2023 08:15:46</t>
  </si>
  <si>
    <t>02/07/2023 11:54:11</t>
  </si>
  <si>
    <t>0937072886</t>
  </si>
  <si>
    <t>02/07/2023 09:03:11</t>
  </si>
  <si>
    <t>02/07/2023 09:32:39</t>
  </si>
  <si>
    <t>0917431279</t>
  </si>
  <si>
    <t>02/07/2023 13:19:46</t>
  </si>
  <si>
    <t>0939507565</t>
  </si>
  <si>
    <t>02/07/2023 08:26:19</t>
  </si>
  <si>
    <t>02/07/2023 13:25:18</t>
  </si>
  <si>
    <t>0942688279</t>
  </si>
  <si>
    <t>02/07/2023 17:04:35</t>
  </si>
  <si>
    <t>0918757811</t>
  </si>
  <si>
    <t>30/06/2023 18:22:16</t>
  </si>
  <si>
    <t>02/07/2023 08:11:59</t>
  </si>
  <si>
    <t>02/07/2023 15:15:50</t>
  </si>
  <si>
    <t>0907123199</t>
  </si>
  <si>
    <t>02/07/2023 10:30:14</t>
  </si>
  <si>
    <t>02/07/2023 11:07:36</t>
  </si>
  <si>
    <t>0909053066</t>
  </si>
  <si>
    <t>30/06/2023 18:09:28</t>
  </si>
  <si>
    <t>02/07/2023 08:44:57</t>
  </si>
  <si>
    <t>02/07/2023 11:42:59</t>
  </si>
  <si>
    <t>0377443062</t>
  </si>
  <si>
    <t>02/07/2023 08:55:39</t>
  </si>
  <si>
    <t>02/07/2023 14:23:38</t>
  </si>
  <si>
    <t>0333759696</t>
  </si>
  <si>
    <t>02/07/2023 07:44:44</t>
  </si>
  <si>
    <t>02/07/2023 08:40:38</t>
  </si>
  <si>
    <t>0373894863</t>
  </si>
  <si>
    <t>30/06/2023 17:57:46</t>
  </si>
  <si>
    <t>02/07/2023 09:04:53</t>
  </si>
  <si>
    <t>02/07/2023 16:27:15</t>
  </si>
  <si>
    <t>0395435855</t>
  </si>
  <si>
    <t>02/07/2023 08:05:49</t>
  </si>
  <si>
    <t>02/07/2023 10:17:23</t>
  </si>
  <si>
    <t>0345904896</t>
  </si>
  <si>
    <t>30/06/2023 17:55:45</t>
  </si>
  <si>
    <t>02/07/2023 14:02:32</t>
  </si>
  <si>
    <t>02/07/2023 17:15:16</t>
  </si>
  <si>
    <t>0978341622</t>
  </si>
  <si>
    <t>02/07/2023 07:56:08</t>
  </si>
  <si>
    <t>02/07/2023 16:05:47</t>
  </si>
  <si>
    <t>0943164885</t>
  </si>
  <si>
    <t>30/06/2023 17:55:39</t>
  </si>
  <si>
    <t>02/07/2023 07:42:48</t>
  </si>
  <si>
    <t>02/07/2023 17:00:49</t>
  </si>
  <si>
    <t>0916215517</t>
  </si>
  <si>
    <t>30/06/2023 17:51:28</t>
  </si>
  <si>
    <t>02/07/2023 07:29:55</t>
  </si>
  <si>
    <t>02/07/2023 09:06:55</t>
  </si>
  <si>
    <t>0939836186</t>
  </si>
  <si>
    <t>30/06/2023 17:49:56</t>
  </si>
  <si>
    <t>02/07/2023 07:42:07</t>
  </si>
  <si>
    <t>02/07/2023 16:54:15</t>
  </si>
  <si>
    <t>0835666085</t>
  </si>
  <si>
    <t>30/06/2023 17:48:39</t>
  </si>
  <si>
    <t>0347935316</t>
  </si>
  <si>
    <t>30/06/2023 17:46:26</t>
  </si>
  <si>
    <t>02/07/2023 11:11:12</t>
  </si>
  <si>
    <t>02/07/2023 11:35:50</t>
  </si>
  <si>
    <t>0982607816</t>
  </si>
  <si>
    <t>30/06/2023 17:45:20</t>
  </si>
  <si>
    <t>02/07/2023 08:15:03</t>
  </si>
  <si>
    <t>02/07/2023 09:06:04</t>
  </si>
  <si>
    <t>0708003154</t>
  </si>
  <si>
    <t>30/06/2023 17:44:22</t>
  </si>
  <si>
    <t>02/07/2023 07:07:31</t>
  </si>
  <si>
    <t>02/07/2023 13:42:34</t>
  </si>
  <si>
    <t>0852375875</t>
  </si>
  <si>
    <t>02/07/2023 09:35:44</t>
  </si>
  <si>
    <t>02/07/2023 16:09:49</t>
  </si>
  <si>
    <t>0913849478</t>
  </si>
  <si>
    <t>02/07/2023 12:09:09</t>
  </si>
  <si>
    <t>02/07/2023 12:41:29</t>
  </si>
  <si>
    <t>0909949096</t>
  </si>
  <si>
    <t>02/07/2023 08:09:11</t>
  </si>
  <si>
    <t>02/07/2023 08:58:14</t>
  </si>
  <si>
    <t>0333993984</t>
  </si>
  <si>
    <t>02/07/2023 08:41:51</t>
  </si>
  <si>
    <t>02/07/2023 13:26:38</t>
  </si>
  <si>
    <t>0344636591</t>
  </si>
  <si>
    <t>02/07/2023 09:16:11</t>
  </si>
  <si>
    <t>02/07/2023 12:01:24</t>
  </si>
  <si>
    <t>0919036393</t>
  </si>
  <si>
    <t>30/06/2023 17:38:01</t>
  </si>
  <si>
    <t>02/07/2023 08:32:56</t>
  </si>
  <si>
    <t>02/07/2023 10:49:41</t>
  </si>
  <si>
    <t>0983242284</t>
  </si>
  <si>
    <t>30/06/2023 17:33:24</t>
  </si>
  <si>
    <t>02/07/2023 09:00:45</t>
  </si>
  <si>
    <t>02/07/2023 15:59:31</t>
  </si>
  <si>
    <t>0908855223</t>
  </si>
  <si>
    <t>30/06/2023 17:31:19</t>
  </si>
  <si>
    <t>02/07/2023 09:52:00</t>
  </si>
  <si>
    <t>02/07/2023 10:14:20</t>
  </si>
  <si>
    <t>0905909713</t>
  </si>
  <si>
    <t>30/06/2023 17:30:53</t>
  </si>
  <si>
    <t>02/07/2023 07:55:29</t>
  </si>
  <si>
    <t>02/07/2023 17:44:06</t>
  </si>
  <si>
    <t>0983837537</t>
  </si>
  <si>
    <t>30/06/2023 17:29:13</t>
  </si>
  <si>
    <t>02/07/2023 09:13:00</t>
  </si>
  <si>
    <t>02/07/2023 10:47:55</t>
  </si>
  <si>
    <t>0989036759</t>
  </si>
  <si>
    <t>30/06/2023 17:25:24</t>
  </si>
  <si>
    <t>02/07/2023 18:20:52</t>
  </si>
  <si>
    <t>02/07/2023 18:42:02</t>
  </si>
  <si>
    <t>0773461762</t>
  </si>
  <si>
    <t>30/06/2023 17:22:27</t>
  </si>
  <si>
    <t>02/07/2023 07:31:04</t>
  </si>
  <si>
    <t>02/07/2023 12:50:37</t>
  </si>
  <si>
    <t>0344677482</t>
  </si>
  <si>
    <t>02/07/2023 18:34:22</t>
  </si>
  <si>
    <t>02/07/2023 18:34:37</t>
  </si>
  <si>
    <t>0947626501</t>
  </si>
  <si>
    <t>02/07/2023 10:30:56</t>
  </si>
  <si>
    <t>02/07/2023 12:48:30</t>
  </si>
  <si>
    <t>0799710255</t>
  </si>
  <si>
    <t>30/06/2023 17:20:33</t>
  </si>
  <si>
    <t>02/07/2023 14:10:10</t>
  </si>
  <si>
    <t>0905258429</t>
  </si>
  <si>
    <t>02/07/2023 08:06:41</t>
  </si>
  <si>
    <t>02/07/2023 14:54:23</t>
  </si>
  <si>
    <t>0367129680</t>
  </si>
  <si>
    <t>02/07/2023 08:26:06</t>
  </si>
  <si>
    <t>02/07/2023 16:50:24</t>
  </si>
  <si>
    <t>0386602851</t>
  </si>
  <si>
    <t>30/06/2023 17:20:27</t>
  </si>
  <si>
    <t>02/07/2023 07:46:15</t>
  </si>
  <si>
    <t>02/07/2023 08:23:15</t>
  </si>
  <si>
    <t>0906629211</t>
  </si>
  <si>
    <t>30/06/2023 17:19:53</t>
  </si>
  <si>
    <t>02/07/2023 09:03:54</t>
  </si>
  <si>
    <t>02/07/2023 12:21:34</t>
  </si>
  <si>
    <t>0903535647</t>
  </si>
  <si>
    <t>30/06/2023 17:18:58</t>
  </si>
  <si>
    <t>02/07/2023 08:24:46</t>
  </si>
  <si>
    <t>02/07/2023 16:03:34</t>
  </si>
  <si>
    <t>0905313498</t>
  </si>
  <si>
    <t>30/06/2023 17:18:46</t>
  </si>
  <si>
    <t>02/07/2023 10:08:41</t>
  </si>
  <si>
    <t>02/07/2023 10:31:00</t>
  </si>
  <si>
    <t>0862728234</t>
  </si>
  <si>
    <t>02/07/2023 10:29:58</t>
  </si>
  <si>
    <t>02/07/2023 10:31:23</t>
  </si>
  <si>
    <t>02/07/2023 16:05:53</t>
  </si>
  <si>
    <t>02/07/2023 16:43:11</t>
  </si>
  <si>
    <t>0376376745</t>
  </si>
  <si>
    <t>30/06/2023 17:15:59</t>
  </si>
  <si>
    <t>02/07/2023 09:33:29</t>
  </si>
  <si>
    <t>0394952179</t>
  </si>
  <si>
    <t>30/06/2023 17:14:03</t>
  </si>
  <si>
    <t>02/07/2023 08:39:10</t>
  </si>
  <si>
    <t>02/07/2023 10:31:19</t>
  </si>
  <si>
    <t>0907487033</t>
  </si>
  <si>
    <t>30/06/2023 17:13:31</t>
  </si>
  <si>
    <t>02/07/2023 10:32:00</t>
  </si>
  <si>
    <t>02/07/2023 13:34:37</t>
  </si>
  <si>
    <t>0989146622</t>
  </si>
  <si>
    <t>02/07/2023 11:35:10</t>
  </si>
  <si>
    <t>02/07/2023 21:31:32</t>
  </si>
  <si>
    <t>0354349359</t>
  </si>
  <si>
    <t>02/07/2023 14:19:46</t>
  </si>
  <si>
    <t>02/07/2023 14:52:58</t>
  </si>
  <si>
    <t>0964549278</t>
  </si>
  <si>
    <t>30/06/2023 17:13:17</t>
  </si>
  <si>
    <t>02/07/2023 08:45:48</t>
  </si>
  <si>
    <t>02/07/2023 15:29:12</t>
  </si>
  <si>
    <t>0779767789</t>
  </si>
  <si>
    <t>30/06/2023 17:13:14</t>
  </si>
  <si>
    <t>02/07/2023 08:30:41</t>
  </si>
  <si>
    <t>02/07/2023 16:28:45</t>
  </si>
  <si>
    <t>0869478513</t>
  </si>
  <si>
    <t>02/07/2023 15:23:39</t>
  </si>
  <si>
    <t>0375743565</t>
  </si>
  <si>
    <t>02/07/2023 08:28:23</t>
  </si>
  <si>
    <t>02/07/2023 12:27:12</t>
  </si>
  <si>
    <t>0762684847</t>
  </si>
  <si>
    <t>30/06/2023 17:11:04</t>
  </si>
  <si>
    <t>02/07/2023 07:28:01</t>
  </si>
  <si>
    <t>02/07/2023 15:01:12</t>
  </si>
  <si>
    <t>0838298627</t>
  </si>
  <si>
    <t>30/06/2023 17:09:38</t>
  </si>
  <si>
    <t>02/07/2023 09:05:54</t>
  </si>
  <si>
    <t>02/07/2023 12:32:34</t>
  </si>
  <si>
    <t>0966177949</t>
  </si>
  <si>
    <t>02/07/2023 08:48:33</t>
  </si>
  <si>
    <t>02/07/2023 11:39:47</t>
  </si>
  <si>
    <t>0393242383</t>
  </si>
  <si>
    <t>02/07/2023 16:31:54</t>
  </si>
  <si>
    <t>0772061239</t>
  </si>
  <si>
    <t>02/07/2023 10:22:30</t>
  </si>
  <si>
    <t>02/07/2023 13:12:50</t>
  </si>
  <si>
    <t>0352533446</t>
  </si>
  <si>
    <t>02/07/2023 10:20:50</t>
  </si>
  <si>
    <t>02/07/2023 12:20:45</t>
  </si>
  <si>
    <t>0394952210</t>
  </si>
  <si>
    <t>30/06/2023 17:08:54</t>
  </si>
  <si>
    <t>02/07/2023 08:50:33</t>
  </si>
  <si>
    <t>02/07/2023 12:13:29</t>
  </si>
  <si>
    <t>0936072063</t>
  </si>
  <si>
    <t>02/07/2023 08:24:16</t>
  </si>
  <si>
    <t>02/07/2023 14:37:28</t>
  </si>
  <si>
    <t>0964692966</t>
  </si>
  <si>
    <t>30/06/2023 17:05:30</t>
  </si>
  <si>
    <t>02/07/2023 08:02:14</t>
  </si>
  <si>
    <t>02/07/2023 12:04:22</t>
  </si>
  <si>
    <t>0984241711</t>
  </si>
  <si>
    <t>02/07/2023 09:26:04</t>
  </si>
  <si>
    <t>02/07/2023 09:23:43</t>
  </si>
  <si>
    <t>02/07/2023 09:23:55</t>
  </si>
  <si>
    <t>02/07/2023 09:23:47</t>
  </si>
  <si>
    <t>02/07/2023 12:02:04</t>
  </si>
  <si>
    <t>02/07/2023 09:22:28</t>
  </si>
  <si>
    <t>02/07/2023 11:51:14</t>
  </si>
  <si>
    <t>0903507296</t>
  </si>
  <si>
    <t>30/06/2023 17:01:50</t>
  </si>
  <si>
    <t>02/07/2023 09:38:59</t>
  </si>
  <si>
    <t>02/07/2023 17:46:07</t>
  </si>
  <si>
    <t>0936139668</t>
  </si>
  <si>
    <t>30/06/2023 16:56:48</t>
  </si>
  <si>
    <t>02/07/2023 14:45:53</t>
  </si>
  <si>
    <t>02/07/2023 15:45:12</t>
  </si>
  <si>
    <t>0926172201</t>
  </si>
  <si>
    <t>30/06/2023 16:56:00</t>
  </si>
  <si>
    <t>02/07/2023 08:13:44</t>
  </si>
  <si>
    <t>02/07/2023 09:54:31</t>
  </si>
  <si>
    <t>0972087673</t>
  </si>
  <si>
    <t>30/06/2023 16:55:01</t>
  </si>
  <si>
    <t>02/07/2023 14:27:49</t>
  </si>
  <si>
    <t>02/07/2023 16:17:13</t>
  </si>
  <si>
    <t>0823631999</t>
  </si>
  <si>
    <t>30/06/2023 16:53:27</t>
  </si>
  <si>
    <t>01/07/2023 17:30:56</t>
  </si>
  <si>
    <t>02/07/2023 12:17:59</t>
  </si>
  <si>
    <t>0987659169</t>
  </si>
  <si>
    <t>02/07/2023 08:27:42</t>
  </si>
  <si>
    <t>02/07/2023 10:03:26</t>
  </si>
  <si>
    <t>0398492643</t>
  </si>
  <si>
    <t>01/07/2023 16:48:42</t>
  </si>
  <si>
    <t>02/07/2023 08:21:55</t>
  </si>
  <si>
    <t>0832251333</t>
  </si>
  <si>
    <t>30/06/2023 16:52:30</t>
  </si>
  <si>
    <t>02/07/2023 16:07:13</t>
  </si>
  <si>
    <t>02/07/2023 17:42:24</t>
  </si>
  <si>
    <t>0902343030</t>
  </si>
  <si>
    <t>30/06/2023 16:52:09</t>
  </si>
  <si>
    <t>02/07/2023 14:20:56</t>
  </si>
  <si>
    <t>02/07/2023 16:50:44</t>
  </si>
  <si>
    <t>0911098166</t>
  </si>
  <si>
    <t>30/06/2023 16:48:33</t>
  </si>
  <si>
    <t>02/07/2023 12:23:57</t>
  </si>
  <si>
    <t>02/07/2023 12:30:39</t>
  </si>
  <si>
    <t>0775556005</t>
  </si>
  <si>
    <t>30/06/2023 16:45:27</t>
  </si>
  <si>
    <t>02/07/2023 11:11:00</t>
  </si>
  <si>
    <t>02/07/2023 12:31:49</t>
  </si>
  <si>
    <t>0918374000</t>
  </si>
  <si>
    <t>30/06/2023 16:45:25</t>
  </si>
  <si>
    <t>02/07/2023 07:28:02</t>
  </si>
  <si>
    <t>02/07/2023 09:42:20</t>
  </si>
  <si>
    <t>0346832394</t>
  </si>
  <si>
    <t>30/06/2023 16:45:07</t>
  </si>
  <si>
    <t>02/07/2023 08:57:47</t>
  </si>
  <si>
    <t>02/07/2023 19:20:05</t>
  </si>
  <si>
    <t>0828826864</t>
  </si>
  <si>
    <t>30/06/2023 16:44:30</t>
  </si>
  <si>
    <t>02/07/2023 09:03:58</t>
  </si>
  <si>
    <t>02/07/2023 12:11:07</t>
  </si>
  <si>
    <t>0842909139</t>
  </si>
  <si>
    <t>30/06/2023 16:41:49</t>
  </si>
  <si>
    <t>02/07/2023 07:45:21</t>
  </si>
  <si>
    <t>02/07/2023 11:35:57</t>
  </si>
  <si>
    <t>0372306699</t>
  </si>
  <si>
    <t>02/07/2023 07:15:00</t>
  </si>
  <si>
    <t>02/07/2023 10:12:26</t>
  </si>
  <si>
    <t>0987727667</t>
  </si>
  <si>
    <t>02/07/2023 08:11:16</t>
  </si>
  <si>
    <t>02/07/2023 16:43:43</t>
  </si>
  <si>
    <t>0889000345</t>
  </si>
  <si>
    <t>02/07/2023 09:21:35</t>
  </si>
  <si>
    <t>02/07/2023 11:55:23</t>
  </si>
  <si>
    <t>0963063379</t>
  </si>
  <si>
    <t>02/07/2023 09:20:24</t>
  </si>
  <si>
    <t>02/07/2023 10:26:16</t>
  </si>
  <si>
    <t>0589991179</t>
  </si>
  <si>
    <t>02/07/2023 10:03:00</t>
  </si>
  <si>
    <t>02/07/2023 15:32:25</t>
  </si>
  <si>
    <t>0962904126</t>
  </si>
  <si>
    <t>02/07/2023 10:55:03</t>
  </si>
  <si>
    <t>02/07/2023 12:53:22</t>
  </si>
  <si>
    <t>0375181518</t>
  </si>
  <si>
    <t>30/06/2023 16:41:05</t>
  </si>
  <si>
    <t>02/07/2023 14:36:04</t>
  </si>
  <si>
    <t>02/07/2023 12:50:36</t>
  </si>
  <si>
    <t>02/07/2023 13:22:11</t>
  </si>
  <si>
    <t>30/06/2023 16:38:23</t>
  </si>
  <si>
    <t>02/07/2023 09:13:28</t>
  </si>
  <si>
    <t>02/07/2023 12:14:44</t>
  </si>
  <si>
    <t>0967143878</t>
  </si>
  <si>
    <t>02/07/2023 07:52:27</t>
  </si>
  <si>
    <t>02/07/2023 08:56:19</t>
  </si>
  <si>
    <t>0325613710</t>
  </si>
  <si>
    <t>02/07/2023 10:01:02</t>
  </si>
  <si>
    <t>02/07/2023 12:29:47</t>
  </si>
  <si>
    <t>0378110619</t>
  </si>
  <si>
    <t>02/07/2023 09:49:13</t>
  </si>
  <si>
    <t>0817953383</t>
  </si>
  <si>
    <t>30/06/2023 16:37:21</t>
  </si>
  <si>
    <t>02/07/2023 09:20:38</t>
  </si>
  <si>
    <t>0979703123</t>
  </si>
  <si>
    <t>30/06/2023 16:36:57</t>
  </si>
  <si>
    <t>02/07/2023 08:55:28</t>
  </si>
  <si>
    <t>02/07/2023 09:51:28</t>
  </si>
  <si>
    <t>0382361205</t>
  </si>
  <si>
    <t>02/07/2023 09:46:12</t>
  </si>
  <si>
    <t>02/07/2023 10:45:05</t>
  </si>
  <si>
    <t>0766876766</t>
  </si>
  <si>
    <t>02/07/2023 14:38:22</t>
  </si>
  <si>
    <t>0396975251</t>
  </si>
  <si>
    <t>30/06/2023 16:35:22</t>
  </si>
  <si>
    <t>02/07/2023 08:21:38</t>
  </si>
  <si>
    <t>02/07/2023 16:48:31</t>
  </si>
  <si>
    <t>0977911157</t>
  </si>
  <si>
    <t>30/06/2023 16:34:13</t>
  </si>
  <si>
    <t>02/07/2023 08:12:08</t>
  </si>
  <si>
    <t>02/07/2023 16:24:08</t>
  </si>
  <si>
    <t>0886635747</t>
  </si>
  <si>
    <t>02/07/2023 09:14:14</t>
  </si>
  <si>
    <t>02/07/2023 14:32:38</t>
  </si>
  <si>
    <t>0346750507</t>
  </si>
  <si>
    <t>30/06/2023 16:32:43</t>
  </si>
  <si>
    <t>02/07/2023 10:48:59</t>
  </si>
  <si>
    <t>02/07/2023 10:58:30</t>
  </si>
  <si>
    <t>0813131575</t>
  </si>
  <si>
    <t>02/07/2023 08:59:13</t>
  </si>
  <si>
    <t>02/07/2023 13:14:23</t>
  </si>
  <si>
    <t>0907139632</t>
  </si>
  <si>
    <t>02/07/2023 09:59:28</t>
  </si>
  <si>
    <t>02/07/2023 11:05:24</t>
  </si>
  <si>
    <t>0976349674</t>
  </si>
  <si>
    <t>30/06/2023 16:32:41</t>
  </si>
  <si>
    <t>02/07/2023 11:42:15</t>
  </si>
  <si>
    <t>02/07/2023 14:55:46</t>
  </si>
  <si>
    <t>0396944424</t>
  </si>
  <si>
    <t>30/06/2023 16:32:35</t>
  </si>
  <si>
    <t>02/07/2023 09:06:13</t>
  </si>
  <si>
    <t>02/07/2023 17:14:45</t>
  </si>
  <si>
    <t>0839928742</t>
  </si>
  <si>
    <t>02/07/2023 09:01:59</t>
  </si>
  <si>
    <t>02/07/2023 11:29:10</t>
  </si>
  <si>
    <t>0336730249</t>
  </si>
  <si>
    <t>02/07/2023 09:03:36</t>
  </si>
  <si>
    <t>02/07/2023 14:54:43</t>
  </si>
  <si>
    <t>0973568058</t>
  </si>
  <si>
    <t>30/06/2023 16:31:15</t>
  </si>
  <si>
    <t>02/07/2023 12:11:40</t>
  </si>
  <si>
    <t>0356778888</t>
  </si>
  <si>
    <t>30/06/2023 16:30:53</t>
  </si>
  <si>
    <t>02/07/2023 09:02:45</t>
  </si>
  <si>
    <t>02/07/2023 12:28:54</t>
  </si>
  <si>
    <t>0372428927</t>
  </si>
  <si>
    <t>30/06/2023 16:29:29</t>
  </si>
  <si>
    <t>02/07/2023 11:36:30</t>
  </si>
  <si>
    <t>02/07/2023 13:18:25</t>
  </si>
  <si>
    <t>0973173567</t>
  </si>
  <si>
    <t>30/06/2023 16:27:56</t>
  </si>
  <si>
    <t>02/07/2023 08:09:23</t>
  </si>
  <si>
    <t>02/07/2023 10:11:26</t>
  </si>
  <si>
    <t>0989597337</t>
  </si>
  <si>
    <t>01/07/2023 09:36:42</t>
  </si>
  <si>
    <t>02/07/2023 09:44:06</t>
  </si>
  <si>
    <t>0964532285</t>
  </si>
  <si>
    <t>02/07/2023 07:13:48</t>
  </si>
  <si>
    <t>02/07/2023 11:11:38</t>
  </si>
  <si>
    <t>0964612696</t>
  </si>
  <si>
    <t>02/07/2023 08:33:30</t>
  </si>
  <si>
    <t>02/07/2023 14:43:36</t>
  </si>
  <si>
    <t>0702329478</t>
  </si>
  <si>
    <t>02/07/2023 08:27:46</t>
  </si>
  <si>
    <t>02/07/2023 18:14:49</t>
  </si>
  <si>
    <t>0325756999</t>
  </si>
  <si>
    <t>01/07/2023 09:08:15</t>
  </si>
  <si>
    <t>02/07/2023 10:20:26</t>
  </si>
  <si>
    <t>0987289156</t>
  </si>
  <si>
    <t>02/07/2023 08:19:57</t>
  </si>
  <si>
    <t>02/07/2023 09:01:46</t>
  </si>
  <si>
    <t>0913075657</t>
  </si>
  <si>
    <t>30/06/2023 16:27:55</t>
  </si>
  <si>
    <t>02/07/2023 08:45:58</t>
  </si>
  <si>
    <t>02/07/2023 15:30:24</t>
  </si>
  <si>
    <t>0377498519</t>
  </si>
  <si>
    <t>30/06/2023 16:26:41</t>
  </si>
  <si>
    <t>02/07/2023 09:22:32</t>
  </si>
  <si>
    <t>02/07/2023 18:50:09</t>
  </si>
  <si>
    <t>0905622854</t>
  </si>
  <si>
    <t>30/06/2023 16:25:41</t>
  </si>
  <si>
    <t>02/07/2023 12:55:49</t>
  </si>
  <si>
    <t>0522629424</t>
  </si>
  <si>
    <t>30/06/2023 16:21:41</t>
  </si>
  <si>
    <t>02/07/2023 09:13:05</t>
  </si>
  <si>
    <t>02/07/2023 17:03:05</t>
  </si>
  <si>
    <t>0386147316</t>
  </si>
  <si>
    <t>02/07/2023 14:12:41</t>
  </si>
  <si>
    <t>02/07/2023 14:16:35</t>
  </si>
  <si>
    <t>0935550640</t>
  </si>
  <si>
    <t>02/07/2023 08:17:59</t>
  </si>
  <si>
    <t>02/07/2023 10:57:31</t>
  </si>
  <si>
    <t>02/07/2023 09:30:39</t>
  </si>
  <si>
    <t>02/07/2023 16:02:30</t>
  </si>
  <si>
    <t>0869259021</t>
  </si>
  <si>
    <t>02/07/2023 08:59:44</t>
  </si>
  <si>
    <t>02/07/2023 11:19:02</t>
  </si>
  <si>
    <t>0866102019</t>
  </si>
  <si>
    <t>30/06/2023 16:19:27</t>
  </si>
  <si>
    <t>02/07/2023 12:33:44</t>
  </si>
  <si>
    <t>02/07/2023 13:52:31</t>
  </si>
  <si>
    <t>0949956333</t>
  </si>
  <si>
    <t>02/07/2023 07:11:53</t>
  </si>
  <si>
    <t>02/07/2023 10:52:44</t>
  </si>
  <si>
    <t>0827285562</t>
  </si>
  <si>
    <t>02/07/2023 16:29:15</t>
  </si>
  <si>
    <t>0961093878</t>
  </si>
  <si>
    <t>02/07/2023 08:31:29</t>
  </si>
  <si>
    <t>02/07/2023 12:36:12</t>
  </si>
  <si>
    <t>0935645501</t>
  </si>
  <si>
    <t>02/07/2023 13:46:58</t>
  </si>
  <si>
    <t>02/07/2023 14:57:10</t>
  </si>
  <si>
    <t>0975631945</t>
  </si>
  <si>
    <t>02/07/2023 10:14:09</t>
  </si>
  <si>
    <t>0337014758</t>
  </si>
  <si>
    <t>02/07/2023 09:40:45</t>
  </si>
  <si>
    <t>02/07/2023 15:44:40</t>
  </si>
  <si>
    <t>0972958739</t>
  </si>
  <si>
    <t>02/07/2023 10:32:04</t>
  </si>
  <si>
    <t>02/07/2023 17:49:07</t>
  </si>
  <si>
    <t>0349213360</t>
  </si>
  <si>
    <t>02/07/2023 08:16:02</t>
  </si>
  <si>
    <t>0963111267</t>
  </si>
  <si>
    <t>02/07/2023 08:56:00</t>
  </si>
  <si>
    <t>02/07/2023 10:11:14</t>
  </si>
  <si>
    <t>0834704729</t>
  </si>
  <si>
    <t>02/07/2023 09:46:58</t>
  </si>
  <si>
    <t>02/07/2023 18:50:02</t>
  </si>
  <si>
    <t>0353091064</t>
  </si>
  <si>
    <t>02/07/2023 09:17:44</t>
  </si>
  <si>
    <t>02/07/2023 09:53:13</t>
  </si>
  <si>
    <t>0772564348</t>
  </si>
  <si>
    <t>02/07/2023 07:41:21</t>
  </si>
  <si>
    <t>02/07/2023 12:09:06</t>
  </si>
  <si>
    <t>0984611685</t>
  </si>
  <si>
    <t>02/07/2023 08:01:10</t>
  </si>
  <si>
    <t>02/07/2023 11:29:59</t>
  </si>
  <si>
    <t>0328783626</t>
  </si>
  <si>
    <t>30/06/2023 16:18:20</t>
  </si>
  <si>
    <t>02/07/2023 13:03:54</t>
  </si>
  <si>
    <t>02/07/2023 14:50:23</t>
  </si>
  <si>
    <t>0344946596</t>
  </si>
  <si>
    <t>02/07/2023 08:42:53</t>
  </si>
  <si>
    <t>02/07/2023 11:05:52</t>
  </si>
  <si>
    <t>0989976088</t>
  </si>
  <si>
    <t>02/07/2023 14:08:47</t>
  </si>
  <si>
    <t>02/07/2023 14:29:11</t>
  </si>
  <si>
    <t>0982030603</t>
  </si>
  <si>
    <t>02/07/2023 14:49:47</t>
  </si>
  <si>
    <t>02/07/2023 18:31:44</t>
  </si>
  <si>
    <t>0845032279</t>
  </si>
  <si>
    <t>02/07/2023 08:39:57</t>
  </si>
  <si>
    <t>02/07/2023 11:13:57</t>
  </si>
  <si>
    <t>0363003093</t>
  </si>
  <si>
    <t>02/07/2023 09:21:01</t>
  </si>
  <si>
    <t>02/07/2023 09:54:13</t>
  </si>
  <si>
    <t>0988032200</t>
  </si>
  <si>
    <t>30/06/2023 16:14:47</t>
  </si>
  <si>
    <t>02/07/2023 09:43:19</t>
  </si>
  <si>
    <t>02/07/2023 14:14:50</t>
  </si>
  <si>
    <t>0763366728</t>
  </si>
  <si>
    <t>02/07/2023 14:51:30</t>
  </si>
  <si>
    <t>02/07/2023 16:18:13</t>
  </si>
  <si>
    <t>0909589892</t>
  </si>
  <si>
    <t>30/06/2023 16:12:32</t>
  </si>
  <si>
    <t>02/07/2023 08:49:40</t>
  </si>
  <si>
    <t>02/07/2023 15:07:13</t>
  </si>
  <si>
    <t>0363128345</t>
  </si>
  <si>
    <t>02/07/2023 08:29:58</t>
  </si>
  <si>
    <t>0865382385</t>
  </si>
  <si>
    <t>02/07/2023 08:27:34</t>
  </si>
  <si>
    <t>02/07/2023 12:25:47</t>
  </si>
  <si>
    <t>0935918282</t>
  </si>
  <si>
    <t>30/06/2023 16:09:49</t>
  </si>
  <si>
    <t>02/07/2023 08:59:28</t>
  </si>
  <si>
    <t>02/07/2023 10:49:21</t>
  </si>
  <si>
    <t>0395252679</t>
  </si>
  <si>
    <t>30/06/2023 16:04:53</t>
  </si>
  <si>
    <t>02/07/2023 09:53:05</t>
  </si>
  <si>
    <t>02/07/2023 14:21:35</t>
  </si>
  <si>
    <t>0908899567</t>
  </si>
  <si>
    <t>02/07/2023 11:04:51</t>
  </si>
  <si>
    <t>02/07/2023 16:06:44</t>
  </si>
  <si>
    <t>0983268530</t>
  </si>
  <si>
    <t>02/07/2023 08:51:06</t>
  </si>
  <si>
    <t>02/07/2023 17:19:58</t>
  </si>
  <si>
    <t>0977305160</t>
  </si>
  <si>
    <t>02/07/2023 08:22:39</t>
  </si>
  <si>
    <t>02/07/2023 21:18:46</t>
  </si>
  <si>
    <t>0763578132</t>
  </si>
  <si>
    <t>02/07/2023 09:42:58</t>
  </si>
  <si>
    <t>02/07/2023 20:32:53</t>
  </si>
  <si>
    <t>0353424657</t>
  </si>
  <si>
    <t>30/06/2023 16:04:52</t>
  </si>
  <si>
    <t>02/07/2023 07:15:22</t>
  </si>
  <si>
    <t>02/07/2023 18:19:43</t>
  </si>
  <si>
    <t>0345429838</t>
  </si>
  <si>
    <t>02/07/2023 10:51:49</t>
  </si>
  <si>
    <t>0372228345</t>
  </si>
  <si>
    <t>02/07/2023 14:17:34</t>
  </si>
  <si>
    <t>02/07/2023 18:23:38</t>
  </si>
  <si>
    <t>0986157585</t>
  </si>
  <si>
    <t>01/07/2023 13:26:53</t>
  </si>
  <si>
    <t>02/07/2023 13:35:35</t>
  </si>
  <si>
    <t>0359200456</t>
  </si>
  <si>
    <t>02/07/2023 08:48:54</t>
  </si>
  <si>
    <t>02/07/2023 18:15:54</t>
  </si>
  <si>
    <t>0355223491</t>
  </si>
  <si>
    <t>30/06/2023 15:59:43</t>
  </si>
  <si>
    <t>02/07/2023 13:11:14</t>
  </si>
  <si>
    <t>02/07/2023 14:16:06</t>
  </si>
  <si>
    <t>0707770755</t>
  </si>
  <si>
    <t>30/06/2023 15:59:40</t>
  </si>
  <si>
    <t>02/07/2023 06:46:52</t>
  </si>
  <si>
    <t>02/07/2023 11:42:18</t>
  </si>
  <si>
    <t>0387113942</t>
  </si>
  <si>
    <t>02/07/2023 14:03:03</t>
  </si>
  <si>
    <t>0974657451</t>
  </si>
  <si>
    <t>02/07/2023 11:40:53</t>
  </si>
  <si>
    <t>02/07/2023 13:20:31</t>
  </si>
  <si>
    <t>0912593352</t>
  </si>
  <si>
    <t>02/07/2023 11:59:44</t>
  </si>
  <si>
    <t>02/07/2023 13:04:59</t>
  </si>
  <si>
    <t>0916882916</t>
  </si>
  <si>
    <t>30/06/2023 15:55:10</t>
  </si>
  <si>
    <t>02/07/2023 09:35:53</t>
  </si>
  <si>
    <t>02/07/2023 15:26:43</t>
  </si>
  <si>
    <t>0963496376</t>
  </si>
  <si>
    <t>02/07/2023 08:08:37</t>
  </si>
  <si>
    <t>02/07/2023 13:09:20</t>
  </si>
  <si>
    <t>0969287782</t>
  </si>
  <si>
    <t>02/07/2023 11:08:59</t>
  </si>
  <si>
    <t>02/07/2023 13:57:15</t>
  </si>
  <si>
    <t>0376165458</t>
  </si>
  <si>
    <t>02/07/2023 14:20:59</t>
  </si>
  <si>
    <t>02/07/2023 16:29:11</t>
  </si>
  <si>
    <t>0364025042</t>
  </si>
  <si>
    <t>02/07/2023 08:52:06</t>
  </si>
  <si>
    <t>02/07/2023 11:32:09</t>
  </si>
  <si>
    <t>0398846066</t>
  </si>
  <si>
    <t>02/07/2023 13:46:21</t>
  </si>
  <si>
    <t>02/07/2023 15:45:30</t>
  </si>
  <si>
    <t>0835326863</t>
  </si>
  <si>
    <t>02/07/2023 09:41:14</t>
  </si>
  <si>
    <t>02/07/2023 13:39:48</t>
  </si>
  <si>
    <t>0969504524</t>
  </si>
  <si>
    <t>30/06/2023 15:54:56</t>
  </si>
  <si>
    <t>02/07/2023 08:03:59</t>
  </si>
  <si>
    <t>02/07/2023 09:21:24</t>
  </si>
  <si>
    <t>0931260774</t>
  </si>
  <si>
    <t>02/07/2023 15:57:11</t>
  </si>
  <si>
    <t>02/07/2023 15:59:57</t>
  </si>
  <si>
    <t>0986026411</t>
  </si>
  <si>
    <t>30/06/2023 15:53:31</t>
  </si>
  <si>
    <t>02/07/2023 11:49:07</t>
  </si>
  <si>
    <t>0374343862</t>
  </si>
  <si>
    <t>30/06/2023 15:52:08</t>
  </si>
  <si>
    <t>02/07/2023 09:09:44</t>
  </si>
  <si>
    <t>02/07/2023 13:05:08</t>
  </si>
  <si>
    <t>0375206195</t>
  </si>
  <si>
    <t>30/06/2023 15:49:22</t>
  </si>
  <si>
    <t>02/07/2023 10:57:00</t>
  </si>
  <si>
    <t>0385718609</t>
  </si>
  <si>
    <t>02/07/2023 09:20:59</t>
  </si>
  <si>
    <t>02/07/2023 14:31:51</t>
  </si>
  <si>
    <t>0335665750</t>
  </si>
  <si>
    <t>02/07/2023 15:22:46</t>
  </si>
  <si>
    <t>02/07/2023 17:29:03</t>
  </si>
  <si>
    <t>0913148159</t>
  </si>
  <si>
    <t>02/07/2023 07:55:42</t>
  </si>
  <si>
    <t>02/07/2023 13:04:14</t>
  </si>
  <si>
    <t>0961604447</t>
  </si>
  <si>
    <t>02/07/2023 12:29:29</t>
  </si>
  <si>
    <t>0905004304</t>
  </si>
  <si>
    <t>02/07/2023 14:14:46</t>
  </si>
  <si>
    <t>0989768763</t>
  </si>
  <si>
    <t>02/07/2023 08:27:00</t>
  </si>
  <si>
    <t>02/07/2023 09:17:53</t>
  </si>
  <si>
    <t>0968402728</t>
  </si>
  <si>
    <t>02/07/2023 09:42:48</t>
  </si>
  <si>
    <t>02/07/2023 11:18:53</t>
  </si>
  <si>
    <t>0969184459</t>
  </si>
  <si>
    <t>02/07/2023 09:32:40</t>
  </si>
  <si>
    <t>02/07/2023 13:16:46</t>
  </si>
  <si>
    <t>0949003379</t>
  </si>
  <si>
    <t>30/06/2023 15:44:37</t>
  </si>
  <si>
    <t>02/07/2023 10:30:06</t>
  </si>
  <si>
    <t>02/07/2023 12:16:55</t>
  </si>
  <si>
    <t>0383776564</t>
  </si>
  <si>
    <t>02/07/2023 09:33:00</t>
  </si>
  <si>
    <t>02/07/2023 10:37:13</t>
  </si>
  <si>
    <t>0327418688</t>
  </si>
  <si>
    <t>02/07/2023 11:01:52</t>
  </si>
  <si>
    <t>0398670235</t>
  </si>
  <si>
    <t>02/07/2023 10:46:12</t>
  </si>
  <si>
    <t>02/07/2023 13:39:34</t>
  </si>
  <si>
    <t>0777012352</t>
  </si>
  <si>
    <t>02/07/2023 11:54:19</t>
  </si>
  <si>
    <t>02/07/2023 18:01:53</t>
  </si>
  <si>
    <t>0961128743</t>
  </si>
  <si>
    <t>02/07/2023 08:54:50</t>
  </si>
  <si>
    <t>02/07/2023 12:17:57</t>
  </si>
  <si>
    <t>0385279866</t>
  </si>
  <si>
    <t>30/06/2023 15:42:41</t>
  </si>
  <si>
    <t>02/07/2023 09:33:06</t>
  </si>
  <si>
    <t>02/07/2023 11:00:35</t>
  </si>
  <si>
    <t>0905342570</t>
  </si>
  <si>
    <t>02/07/2023 09:25:03</t>
  </si>
  <si>
    <t>02/07/2023 12:53:25</t>
  </si>
  <si>
    <t>0903593698</t>
  </si>
  <si>
    <t>02/07/2023 08:32:52</t>
  </si>
  <si>
    <t>02/07/2023 09:21:51</t>
  </si>
  <si>
    <t>0779516412</t>
  </si>
  <si>
    <t>30/06/2023 15:42:08</t>
  </si>
  <si>
    <t>02/07/2023 16:20:33</t>
  </si>
  <si>
    <t>02/07/2023 19:42:44</t>
  </si>
  <si>
    <t>0962845602</t>
  </si>
  <si>
    <t>30/06/2023 15:40:10</t>
  </si>
  <si>
    <t>02/07/2023 08:38:01</t>
  </si>
  <si>
    <t>02/07/2023 10:38:39</t>
  </si>
  <si>
    <t>0376401119</t>
  </si>
  <si>
    <t>02/07/2023 17:10:04</t>
  </si>
  <si>
    <t>02/07/2023 17:43:13</t>
  </si>
  <si>
    <t>0918219195</t>
  </si>
  <si>
    <t>02/07/2023 11:25:49</t>
  </si>
  <si>
    <t>02/07/2023 12:04:10</t>
  </si>
  <si>
    <t>0969103011</t>
  </si>
  <si>
    <t>30/06/2023 15:37:16</t>
  </si>
  <si>
    <t>02/07/2023 08:41:30</t>
  </si>
  <si>
    <t>02/07/2023 13:46:44</t>
  </si>
  <si>
    <t>0937924253</t>
  </si>
  <si>
    <t>02/07/2023 08:02:47</t>
  </si>
  <si>
    <t>02/07/2023 11:22:10</t>
  </si>
  <si>
    <t>0984471159</t>
  </si>
  <si>
    <t>02/07/2023 15:25:06</t>
  </si>
  <si>
    <t>0766663336</t>
  </si>
  <si>
    <t>02/07/2023 09:11:46</t>
  </si>
  <si>
    <t>02/07/2023 12:04:28</t>
  </si>
  <si>
    <t>0986293473</t>
  </si>
  <si>
    <t>30/06/2023 15:36:06</t>
  </si>
  <si>
    <t>02/07/2023 08:27:38</t>
  </si>
  <si>
    <t>02/07/2023 18:48:18</t>
  </si>
  <si>
    <t>0333722337</t>
  </si>
  <si>
    <t>30/06/2023 15:34:03</t>
  </si>
  <si>
    <t>02/07/2023 15:13:17</t>
  </si>
  <si>
    <t>02/07/2023 16:22:11</t>
  </si>
  <si>
    <t>0971449200</t>
  </si>
  <si>
    <t>30/06/2023 15:32:48</t>
  </si>
  <si>
    <t>02/07/2023 09:17:45</t>
  </si>
  <si>
    <t>02/07/2023 11:27:14</t>
  </si>
  <si>
    <t>0935040887</t>
  </si>
  <si>
    <t>30/06/2023 15:32:13</t>
  </si>
  <si>
    <t>02/07/2023 09:19:51</t>
  </si>
  <si>
    <t>02/07/2023 10:14:19</t>
  </si>
  <si>
    <t>0911498234</t>
  </si>
  <si>
    <t>30/06/2023 15:32:10</t>
  </si>
  <si>
    <t>02/07/2023 09:05:48</t>
  </si>
  <si>
    <t>02/07/2023 10:25:58</t>
  </si>
  <si>
    <t>0931569331</t>
  </si>
  <si>
    <t>30/06/2023 15:31:59</t>
  </si>
  <si>
    <t>02/07/2023 08:26:26</t>
  </si>
  <si>
    <t>02/07/2023 17:06:41</t>
  </si>
  <si>
    <t>0901069071</t>
  </si>
  <si>
    <t>02/07/2023 10:07:39</t>
  </si>
  <si>
    <t>0336638951</t>
  </si>
  <si>
    <t>02/07/2023 09:28:15</t>
  </si>
  <si>
    <t>02/07/2023 10:25:33</t>
  </si>
  <si>
    <t>0948378078</t>
  </si>
  <si>
    <t>02/07/2023 09:29:46</t>
  </si>
  <si>
    <t>02/07/2023 11:32:13</t>
  </si>
  <si>
    <t>0394316865</t>
  </si>
  <si>
    <t>02/07/2023 16:09:27</t>
  </si>
  <si>
    <t>02/07/2023 16:28:01</t>
  </si>
  <si>
    <t>0918020171</t>
  </si>
  <si>
    <t>02/07/2023 17:08:45</t>
  </si>
  <si>
    <t>02/07/2023 18:04:54</t>
  </si>
  <si>
    <t>0397650786</t>
  </si>
  <si>
    <t>02/07/2023 09:39:10</t>
  </si>
  <si>
    <t>02/07/2023 12:17:17</t>
  </si>
  <si>
    <t>0792477941</t>
  </si>
  <si>
    <t>02/07/2023 11:02:43</t>
  </si>
  <si>
    <t>02/07/2023 14:43:33</t>
  </si>
  <si>
    <t>0339040900</t>
  </si>
  <si>
    <t>02/07/2023 08:29:29</t>
  </si>
  <si>
    <t>02/07/2023 19:03:56</t>
  </si>
  <si>
    <t>0907654941</t>
  </si>
  <si>
    <t>02/07/2023 08:42:47</t>
  </si>
  <si>
    <t>02/07/2023 09:48:38</t>
  </si>
  <si>
    <t>0982095473</t>
  </si>
  <si>
    <t>30/06/2023 15:31:58</t>
  </si>
  <si>
    <t>02/07/2023 09:14:54</t>
  </si>
  <si>
    <t>02/07/2023 16:01:36</t>
  </si>
  <si>
    <t>0375585563</t>
  </si>
  <si>
    <t>02/07/2023 08:42:30</t>
  </si>
  <si>
    <t>02/07/2023 15:52:31</t>
  </si>
  <si>
    <t>0939291809</t>
  </si>
  <si>
    <t>02/07/2023 10:58:04</t>
  </si>
  <si>
    <t>02/07/2023 12:57:38</t>
  </si>
  <si>
    <t>0708589145</t>
  </si>
  <si>
    <t>02/07/2023 18:30:04</t>
  </si>
  <si>
    <t>02/07/2023 18:35:35</t>
  </si>
  <si>
    <t>0372511377</t>
  </si>
  <si>
    <t>02/07/2023 10:03:48</t>
  </si>
  <si>
    <t>0349932918</t>
  </si>
  <si>
    <t>02/07/2023 13:11:27</t>
  </si>
  <si>
    <t>0967626967</t>
  </si>
  <si>
    <t>02/07/2023 15:47:34</t>
  </si>
  <si>
    <t>02/07/2023 16:42:57</t>
  </si>
  <si>
    <t>0393907763</t>
  </si>
  <si>
    <t>02/07/2023 09:10:52</t>
  </si>
  <si>
    <t>02/07/2023 11:38:43</t>
  </si>
  <si>
    <t>0355270953</t>
  </si>
  <si>
    <t>02/07/2023 08:43:18</t>
  </si>
  <si>
    <t>02/07/2023 11:08:42</t>
  </si>
  <si>
    <t>0338520208</t>
  </si>
  <si>
    <t>02/07/2023 14:27:58</t>
  </si>
  <si>
    <t>02/07/2023 15:14:32</t>
  </si>
  <si>
    <t>0376571280</t>
  </si>
  <si>
    <t>02/07/2023 15:19:36</t>
  </si>
  <si>
    <t>0396899091</t>
  </si>
  <si>
    <t>02/07/2023 09:27:32</t>
  </si>
  <si>
    <t>02/07/2023 10:32:55</t>
  </si>
  <si>
    <t>0784121194</t>
  </si>
  <si>
    <t>02/07/2023 07:12:22</t>
  </si>
  <si>
    <t>02/07/2023 11:37:13</t>
  </si>
  <si>
    <t>0987583730</t>
  </si>
  <si>
    <t>02/07/2023 14:39:47</t>
  </si>
  <si>
    <t>02/07/2023 17:02:35</t>
  </si>
  <si>
    <t>0366530195</t>
  </si>
  <si>
    <t>02/07/2023 12:50:19</t>
  </si>
  <si>
    <t>02/07/2023 15:03:44</t>
  </si>
  <si>
    <t>0784362652</t>
  </si>
  <si>
    <t>02/07/2023 08:30:09</t>
  </si>
  <si>
    <t>02/07/2023 12:23:25</t>
  </si>
  <si>
    <t>0824664686</t>
  </si>
  <si>
    <t>30/06/2023 15:31:52</t>
  </si>
  <si>
    <t>02/07/2023 08:14:54</t>
  </si>
  <si>
    <t>02/07/2023 08:46:40</t>
  </si>
  <si>
    <t>0386116861</t>
  </si>
  <si>
    <t>02/07/2023 08:18:53</t>
  </si>
  <si>
    <t>02/07/2023 18:17:36</t>
  </si>
  <si>
    <t>0981807131</t>
  </si>
  <si>
    <t>30/06/2023 15:31:27</t>
  </si>
  <si>
    <t>02/07/2023 08:15:52</t>
  </si>
  <si>
    <t>02/07/2023 16:33:53</t>
  </si>
  <si>
    <t>0981348805</t>
  </si>
  <si>
    <t>30/06/2023 15:31:18</t>
  </si>
  <si>
    <t>02/07/2023 15:01:37</t>
  </si>
  <si>
    <t>0774473439</t>
  </si>
  <si>
    <t>30/06/2023 15:31:15</t>
  </si>
  <si>
    <t>02/07/2023 16:22:14</t>
  </si>
  <si>
    <t>02/07/2023 17:37:38</t>
  </si>
  <si>
    <t>0339432045</t>
  </si>
  <si>
    <t>30/06/2023 15:31:09</t>
  </si>
  <si>
    <t>02/07/2023 08:43:12</t>
  </si>
  <si>
    <t>02/07/2023 13:59:55</t>
  </si>
  <si>
    <t>0372842101</t>
  </si>
  <si>
    <t>30/06/2023 15:31:03</t>
  </si>
  <si>
    <t>02/07/2023 08:01:58</t>
  </si>
  <si>
    <t>02/07/2023 12:07:50</t>
  </si>
  <si>
    <t>0373259588</t>
  </si>
  <si>
    <t>30/06/2023 15:31:01</t>
  </si>
  <si>
    <t>02/07/2023 08:51:30</t>
  </si>
  <si>
    <t>02/07/2023 19:57:43</t>
  </si>
  <si>
    <t>0373773706</t>
  </si>
  <si>
    <t>30/06/2023 15:30:53</t>
  </si>
  <si>
    <t>02/07/2023 10:27:12</t>
  </si>
  <si>
    <t>02/07/2023 12:07:25</t>
  </si>
  <si>
    <t>0363273559</t>
  </si>
  <si>
    <t>30/06/2023 15:30:47</t>
  </si>
  <si>
    <t>02/07/2023 15:21:11</t>
  </si>
  <si>
    <t>02/07/2023 15:22:49</t>
  </si>
  <si>
    <t>0329626585</t>
  </si>
  <si>
    <t>30/06/2023 15:30:46</t>
  </si>
  <si>
    <t>02/07/2023 08:20:32</t>
  </si>
  <si>
    <t>02/07/2023 09:40:14</t>
  </si>
  <si>
    <t>0349196828</t>
  </si>
  <si>
    <t>30/06/2023 15:30:44</t>
  </si>
  <si>
    <t>02/07/2023 16:07:52</t>
  </si>
  <si>
    <t>02/07/2023 20:32:55</t>
  </si>
  <si>
    <t>0394570866</t>
  </si>
  <si>
    <t>30/06/2023 15:30:31</t>
  </si>
  <si>
    <t>02/07/2023 08:46:27</t>
  </si>
  <si>
    <t>02/07/2023 18:55:08</t>
  </si>
  <si>
    <t>0977736519</t>
  </si>
  <si>
    <t>30/06/2023 15:30:28</t>
  </si>
  <si>
    <t>02/07/2023 09:28:14</t>
  </si>
  <si>
    <t>02/07/2023 10:51:53</t>
  </si>
  <si>
    <t>0905221898</t>
  </si>
  <si>
    <t>30/06/2023 15:30:21</t>
  </si>
  <si>
    <t>02/07/2023 09:34:33</t>
  </si>
  <si>
    <t>02/07/2023 11:18:41</t>
  </si>
  <si>
    <t>0937421262</t>
  </si>
  <si>
    <t>30/06/2023 15:29:21</t>
  </si>
  <si>
    <t>02/07/2023 10:05:27</t>
  </si>
  <si>
    <t>02/07/2023 19:26:04</t>
  </si>
  <si>
    <t>0943945295</t>
  </si>
  <si>
    <t>02/07/2023 08:10:53</t>
  </si>
  <si>
    <t>02/07/2023 11:45:16</t>
  </si>
  <si>
    <t>0702570475</t>
  </si>
  <si>
    <t>30/06/2023 15:28:01</t>
  </si>
  <si>
    <t>02/07/2023 08:35:06</t>
  </si>
  <si>
    <t>02/07/2023 11:59:34</t>
  </si>
  <si>
    <t>0976858405</t>
  </si>
  <si>
    <t>02/07/2023 10:04:23</t>
  </si>
  <si>
    <t>02/07/2023 11:39:22</t>
  </si>
  <si>
    <t>0982761171</t>
  </si>
  <si>
    <t>01/07/2023 07:52:51</t>
  </si>
  <si>
    <t>02/07/2023 12:23:47</t>
  </si>
  <si>
    <t>0354737002</t>
  </si>
  <si>
    <t>02/07/2023 07:22:18</t>
  </si>
  <si>
    <t>02/07/2023 08:53:21</t>
  </si>
  <si>
    <t>0339192156</t>
  </si>
  <si>
    <t>02/07/2023 08:12:51</t>
  </si>
  <si>
    <t>02/07/2023 09:25:44</t>
  </si>
  <si>
    <t>0977060846</t>
  </si>
  <si>
    <t>30/06/2023 15:25:43</t>
  </si>
  <si>
    <t>02/07/2023 08:56:57</t>
  </si>
  <si>
    <t>02/07/2023 15:32:47</t>
  </si>
  <si>
    <t>0356087317</t>
  </si>
  <si>
    <t>30/06/2023 15:24:27</t>
  </si>
  <si>
    <t>02/07/2023 09:11:20</t>
  </si>
  <si>
    <t>02/07/2023 16:57:38</t>
  </si>
  <si>
    <t>0378398782</t>
  </si>
  <si>
    <t>30/06/2023 15:18:15</t>
  </si>
  <si>
    <t>02/07/2023 09:04:58</t>
  </si>
  <si>
    <t>02/07/2023 10:25:15</t>
  </si>
  <si>
    <t>0976096419</t>
  </si>
  <si>
    <t>30/06/2023 15:16:54</t>
  </si>
  <si>
    <t>02/07/2023 08:10:22</t>
  </si>
  <si>
    <t>02/07/2023 15:59:02</t>
  </si>
  <si>
    <t>0905269733</t>
  </si>
  <si>
    <t>30/06/2023 15:06:48</t>
  </si>
  <si>
    <t>02/07/2023 09:20:22</t>
  </si>
  <si>
    <t>02/07/2023 13:00:18</t>
  </si>
  <si>
    <t>0334486798</t>
  </si>
  <si>
    <t>30/06/2023 14:57:01</t>
  </si>
  <si>
    <t>02/07/2023 10:35:21</t>
  </si>
  <si>
    <t>02/07/2023 19:07:41</t>
  </si>
  <si>
    <t>0983718058</t>
  </si>
  <si>
    <t>30/06/2023 14:55:07</t>
  </si>
  <si>
    <t>02/07/2023 10:09:38</t>
  </si>
  <si>
    <t>02/07/2023 13:22:27</t>
  </si>
  <si>
    <t>0984314829</t>
  </si>
  <si>
    <t>30/06/2023 14:54:47</t>
  </si>
  <si>
    <t>02/07/2023 08:29:41</t>
  </si>
  <si>
    <t>02/07/2023 19:55:29</t>
  </si>
  <si>
    <t>0395162882</t>
  </si>
  <si>
    <t>30/06/2023 14:51:23</t>
  </si>
  <si>
    <t>02/07/2023 08:39:59</t>
  </si>
  <si>
    <t>02/07/2023 11:33:49</t>
  </si>
  <si>
    <t>0984782607</t>
  </si>
  <si>
    <t>30/06/2023 14:47:16</t>
  </si>
  <si>
    <t>02/07/2023 09:34:26</t>
  </si>
  <si>
    <t>02/07/2023 11:16:26</t>
  </si>
  <si>
    <t>0988101324</t>
  </si>
  <si>
    <t>30/06/2023 14:39:41</t>
  </si>
  <si>
    <t>02/07/2023 08:44:50</t>
  </si>
  <si>
    <t>02/07/2023 11:21:16</t>
  </si>
  <si>
    <t>0986648707</t>
  </si>
  <si>
    <t>30/06/2023 14:39:29</t>
  </si>
  <si>
    <t>02/07/2023 14:37:15</t>
  </si>
  <si>
    <t>02/07/2023 16:18:41</t>
  </si>
  <si>
    <t>0338557214</t>
  </si>
  <si>
    <t>02/07/2023 13:04:08</t>
  </si>
  <si>
    <t>02/07/2023 13:54:25</t>
  </si>
  <si>
    <t>0389437466</t>
  </si>
  <si>
    <t>30/06/2023 14:35:49</t>
  </si>
  <si>
    <t>02/07/2023 14:38:53</t>
  </si>
  <si>
    <t>02/07/2023 15:04:00</t>
  </si>
  <si>
    <t>0393756334</t>
  </si>
  <si>
    <t>30/06/2023 14:35:34</t>
  </si>
  <si>
    <t>02/07/2023 06:25:59</t>
  </si>
  <si>
    <t>02/07/2023 11:23:56</t>
  </si>
  <si>
    <t>0946831590</t>
  </si>
  <si>
    <t>30/06/2023 14:31:45</t>
  </si>
  <si>
    <t>02/07/2023 09:22:22</t>
  </si>
  <si>
    <t>02/07/2023 11:09:00</t>
  </si>
  <si>
    <t>0972927904</t>
  </si>
  <si>
    <t>30/06/2023 14:29:09</t>
  </si>
  <si>
    <t>0935093739</t>
  </si>
  <si>
    <t>30/06/2023 14:27:27</t>
  </si>
  <si>
    <t>02/07/2023 10:00:54</t>
  </si>
  <si>
    <t>0899906614</t>
  </si>
  <si>
    <t>30/06/2023 14:24:59</t>
  </si>
  <si>
    <t>02/07/2023 06:49:13</t>
  </si>
  <si>
    <t>02/07/2023 14:49:07</t>
  </si>
  <si>
    <t>30/06/2023 14:23:21</t>
  </si>
  <si>
    <t>02/07/2023 08:15:07</t>
  </si>
  <si>
    <t>02/07/2023 15:03:48</t>
  </si>
  <si>
    <t>0968596017</t>
  </si>
  <si>
    <t>30/06/2023 14:19:07</t>
  </si>
  <si>
    <t>02/07/2023 07:51:34</t>
  </si>
  <si>
    <t>02/07/2023 17:15:40</t>
  </si>
  <si>
    <t>0972768432</t>
  </si>
  <si>
    <t>02/07/2023 07:41:20</t>
  </si>
  <si>
    <t>02/07/2023 12:09:26</t>
  </si>
  <si>
    <t>0972250730</t>
  </si>
  <si>
    <t>02/07/2023 15:43:16</t>
  </si>
  <si>
    <t>02/07/2023 17:04:01</t>
  </si>
  <si>
    <t>0987630479</t>
  </si>
  <si>
    <t>30/06/2023 14:16:35</t>
  </si>
  <si>
    <t>02/07/2023 08:59:46</t>
  </si>
  <si>
    <t>02/07/2023 11:18:24</t>
  </si>
  <si>
    <t>30/06/2023 14:16:34</t>
  </si>
  <si>
    <t>02/07/2023 09:24:16</t>
  </si>
  <si>
    <t>02/07/2023 12:42:13</t>
  </si>
  <si>
    <t>0972542892</t>
  </si>
  <si>
    <t>02/07/2023 10:05:05</t>
  </si>
  <si>
    <t>0376773904</t>
  </si>
  <si>
    <t>02/07/2023 16:34:54</t>
  </si>
  <si>
    <t>02/07/2023 18:15:10</t>
  </si>
  <si>
    <t>0839473939</t>
  </si>
  <si>
    <t>02/07/2023 09:38:14</t>
  </si>
  <si>
    <t>02/07/2023 12:58:49</t>
  </si>
  <si>
    <t>0772402847</t>
  </si>
  <si>
    <t>02/07/2023 09:43:58</t>
  </si>
  <si>
    <t>02/07/2023 12:57:04</t>
  </si>
  <si>
    <t>0965210850</t>
  </si>
  <si>
    <t>30/06/2023 14:15:34</t>
  </si>
  <si>
    <t>02/07/2023 10:13:57</t>
  </si>
  <si>
    <t>02/07/2023 12:07:24</t>
  </si>
  <si>
    <t>0905450954</t>
  </si>
  <si>
    <t>02/07/2023 13:54:11</t>
  </si>
  <si>
    <t>0877518887</t>
  </si>
  <si>
    <t>02/07/2023 08:03:41</t>
  </si>
  <si>
    <t>02/07/2023 11:11:16</t>
  </si>
  <si>
    <t>0365657270</t>
  </si>
  <si>
    <t>02/07/2023 09:17:59</t>
  </si>
  <si>
    <t>02/07/2023 10:37:01</t>
  </si>
  <si>
    <t>0966272577</t>
  </si>
  <si>
    <t>30/06/2023 14:14:26</t>
  </si>
  <si>
    <t>02/07/2023 19:08:10</t>
  </si>
  <si>
    <t>02/07/2023 19:30:03</t>
  </si>
  <si>
    <t>30/06/2023 14:06:58</t>
  </si>
  <si>
    <t>02/07/2023 11:44:49</t>
  </si>
  <si>
    <t>0764923587</t>
  </si>
  <si>
    <t>30/06/2023 14:06:18</t>
  </si>
  <si>
    <t>02/07/2023 08:20:39</t>
  </si>
  <si>
    <t>02/07/2023 16:15:03</t>
  </si>
  <si>
    <t>0333025792</t>
  </si>
  <si>
    <t>30/06/2023 14:01:20</t>
  </si>
  <si>
    <t>02/07/2023 08:23:43</t>
  </si>
  <si>
    <t>02/07/2023 15:24:53</t>
  </si>
  <si>
    <t>0357609394</t>
  </si>
  <si>
    <t>02/07/2023 07:01:43</t>
  </si>
  <si>
    <t>02/07/2023 18:14:48</t>
  </si>
  <si>
    <t>0337276115</t>
  </si>
  <si>
    <t>02/07/2023 09:35:07</t>
  </si>
  <si>
    <t>02/07/2023 16:04:58</t>
  </si>
  <si>
    <t>0916592668</t>
  </si>
  <si>
    <t>02/07/2023 11:51:46</t>
  </si>
  <si>
    <t>02/07/2023 14:33:24</t>
  </si>
  <si>
    <t>0523187888</t>
  </si>
  <si>
    <t>30/06/2023 14:00:28</t>
  </si>
  <si>
    <t>02/07/2023 07:29:08</t>
  </si>
  <si>
    <t>02/07/2023 09:49:06</t>
  </si>
  <si>
    <t>0924250924</t>
  </si>
  <si>
    <t>30/06/2023 13:55:14</t>
  </si>
  <si>
    <t>02/07/2023 13:27:24</t>
  </si>
  <si>
    <t>02/07/2023 14:06:36</t>
  </si>
  <si>
    <t>0358906467</t>
  </si>
  <si>
    <t>30/06/2023 13:48:20</t>
  </si>
  <si>
    <t>02/07/2023 08:27:51</t>
  </si>
  <si>
    <t>02/07/2023 11:20:35</t>
  </si>
  <si>
    <t>0383900605</t>
  </si>
  <si>
    <t>30/06/2023 13:47:39</t>
  </si>
  <si>
    <t>02/07/2023 17:51:19</t>
  </si>
  <si>
    <t>02/07/2023 18:28:11</t>
  </si>
  <si>
    <t>0839079117</t>
  </si>
  <si>
    <t>02/07/2023 10:27:42</t>
  </si>
  <si>
    <t>02/07/2023 16:17:17</t>
  </si>
  <si>
    <t>0848989846</t>
  </si>
  <si>
    <t>30/06/2023 13:47:17</t>
  </si>
  <si>
    <t>02/07/2023 09:55:26</t>
  </si>
  <si>
    <t>0916464040</t>
  </si>
  <si>
    <t>30/06/2023 13:46:26</t>
  </si>
  <si>
    <t>02/07/2023 15:22:00</t>
  </si>
  <si>
    <t>0972178115</t>
  </si>
  <si>
    <t>02/07/2023 09:09:06</t>
  </si>
  <si>
    <t>02/07/2023 12:18:30</t>
  </si>
  <si>
    <t>0359935217</t>
  </si>
  <si>
    <t>30/06/2023 13:43:40</t>
  </si>
  <si>
    <t>02/07/2023 08:57:23</t>
  </si>
  <si>
    <t>02/07/2023 12:48:11</t>
  </si>
  <si>
    <t>0792814874</t>
  </si>
  <si>
    <t>30/06/2023 13:38:47</t>
  </si>
  <si>
    <t>02/07/2023 14:18:25</t>
  </si>
  <si>
    <t>0868816222</t>
  </si>
  <si>
    <t>30/06/2023 13:37:53</t>
  </si>
  <si>
    <t>02/07/2023 08:18:32</t>
  </si>
  <si>
    <t>02/07/2023 12:39:23</t>
  </si>
  <si>
    <t>0934836984</t>
  </si>
  <si>
    <t>30/06/2023 13:37:11</t>
  </si>
  <si>
    <t>02/07/2023 15:12:04</t>
  </si>
  <si>
    <t>0907588125</t>
  </si>
  <si>
    <t>30/06/2023 13:28:39</t>
  </si>
  <si>
    <t>02/07/2023 09:07:19</t>
  </si>
  <si>
    <t>02/07/2023 16:13:24</t>
  </si>
  <si>
    <t>0359549575</t>
  </si>
  <si>
    <t>30/06/2023 13:26:04</t>
  </si>
  <si>
    <t>02/07/2023 09:38:49</t>
  </si>
  <si>
    <t>02/07/2023 12:22:41</t>
  </si>
  <si>
    <t>0706629685</t>
  </si>
  <si>
    <t>02/07/2023 08:13:49</t>
  </si>
  <si>
    <t>02/07/2023 12:17:03</t>
  </si>
  <si>
    <t>0926938592</t>
  </si>
  <si>
    <t>02/07/2023 09:26:53</t>
  </si>
  <si>
    <t>02/07/2023 20:04:47</t>
  </si>
  <si>
    <t>0345637746</t>
  </si>
  <si>
    <t>30/06/2023 13:10:46</t>
  </si>
  <si>
    <t>02/07/2023 09:05:56</t>
  </si>
  <si>
    <t>02/07/2023 12:24:59</t>
  </si>
  <si>
    <t>0972259591</t>
  </si>
  <si>
    <t>02/07/2023 08:03:47</t>
  </si>
  <si>
    <t>02/07/2023 10:45:36</t>
  </si>
  <si>
    <t>0975141147</t>
  </si>
  <si>
    <t>30/06/2023 13:04:24</t>
  </si>
  <si>
    <t>02/07/2023 09:39:47</t>
  </si>
  <si>
    <t>02/07/2023 10:18:05</t>
  </si>
  <si>
    <t>0707495040</t>
  </si>
  <si>
    <t>30/06/2023 13:00:04</t>
  </si>
  <si>
    <t>02/07/2023 07:42:13</t>
  </si>
  <si>
    <t>02/07/2023 08:13:29</t>
  </si>
  <si>
    <t>0365878109</t>
  </si>
  <si>
    <t>30/06/2023 12:53:36</t>
  </si>
  <si>
    <t>02/07/2023 10:10:20</t>
  </si>
  <si>
    <t>0931605090</t>
  </si>
  <si>
    <t>02/07/2023 14:19:33</t>
  </si>
  <si>
    <t>0967070657</t>
  </si>
  <si>
    <t>02/07/2023 09:08:12</t>
  </si>
  <si>
    <t>02/07/2023 11:43:14</t>
  </si>
  <si>
    <t>0901944086</t>
  </si>
  <si>
    <t>30/06/2023 12:49:55</t>
  </si>
  <si>
    <t>02/07/2023 10:34:11</t>
  </si>
  <si>
    <t>02/07/2023 13:54:30</t>
  </si>
  <si>
    <t>0349376508</t>
  </si>
  <si>
    <t>30/06/2023 12:42:39</t>
  </si>
  <si>
    <t>02/07/2023 07:54:41</t>
  </si>
  <si>
    <t>02/07/2023 10:10:15</t>
  </si>
  <si>
    <t>0942598305</t>
  </si>
  <si>
    <t>02/07/2023 11:16:10</t>
  </si>
  <si>
    <t>02/07/2023 11:53:54</t>
  </si>
  <si>
    <t>0398457867</t>
  </si>
  <si>
    <t>02/07/2023 14:48:13</t>
  </si>
  <si>
    <t>02/07/2023 15:51:51</t>
  </si>
  <si>
    <t>0967238119</t>
  </si>
  <si>
    <t>02/07/2023 09:04:30</t>
  </si>
  <si>
    <t>30/06/2023 12:38:27</t>
  </si>
  <si>
    <t>02/07/2023 13:53:22</t>
  </si>
  <si>
    <t>02/07/2023 14:30:07</t>
  </si>
  <si>
    <t>0338896683</t>
  </si>
  <si>
    <t>02/07/2023 07:55:02</t>
  </si>
  <si>
    <t>02/07/2023 10:18:15</t>
  </si>
  <si>
    <t>0765742053</t>
  </si>
  <si>
    <t>02/07/2023 14:51:25</t>
  </si>
  <si>
    <t>02/07/2023 14:52:34</t>
  </si>
  <si>
    <t>0343770976</t>
  </si>
  <si>
    <t>02/07/2023 08:53:28</t>
  </si>
  <si>
    <t>02/07/2023 13:42:00</t>
  </si>
  <si>
    <t>0937466774</t>
  </si>
  <si>
    <t>02/07/2023 09:40:54</t>
  </si>
  <si>
    <t>02/07/2023 11:22:35</t>
  </si>
  <si>
    <t>0824244041</t>
  </si>
  <si>
    <t>02/07/2023 08:27:49</t>
  </si>
  <si>
    <t>02/07/2023 10:27:38</t>
  </si>
  <si>
    <t>0933027240</t>
  </si>
  <si>
    <t>30/06/2023 12:17:03</t>
  </si>
  <si>
    <t>02/07/2023 09:22:51</t>
  </si>
  <si>
    <t>02/07/2023 15:33:57</t>
  </si>
  <si>
    <t>0388430063</t>
  </si>
  <si>
    <t>02/07/2023 08:56:12</t>
  </si>
  <si>
    <t>02/07/2023 11:52:51</t>
  </si>
  <si>
    <t>0975485755</t>
  </si>
  <si>
    <t>02/07/2023 14:31:49</t>
  </si>
  <si>
    <t>02/07/2023 17:45:24</t>
  </si>
  <si>
    <t>0387697915</t>
  </si>
  <si>
    <t>02/07/2023 08:33:06</t>
  </si>
  <si>
    <t>0944502740</t>
  </si>
  <si>
    <t>02/07/2023 15:29:20</t>
  </si>
  <si>
    <t>0987431218</t>
  </si>
  <si>
    <t>30/06/2023 12:12:35</t>
  </si>
  <si>
    <t>02/07/2023 19:41:25</t>
  </si>
  <si>
    <t>02/07/2023 19:58:05</t>
  </si>
  <si>
    <t>0865521898</t>
  </si>
  <si>
    <t>02/07/2023 09:00:56</t>
  </si>
  <si>
    <t>02/07/2023 10:16:01</t>
  </si>
  <si>
    <t>0946134930</t>
  </si>
  <si>
    <t>30/06/2023 12:02:39</t>
  </si>
  <si>
    <t>02/07/2023 07:45:07</t>
  </si>
  <si>
    <t>0948176139</t>
  </si>
  <si>
    <t>30/06/2023 11:54:09</t>
  </si>
  <si>
    <t>02/07/2023 12:06:53</t>
  </si>
  <si>
    <t>02/07/2023 15:36:32</t>
  </si>
  <si>
    <t>0776728247</t>
  </si>
  <si>
    <t>30/06/2023 11:51:32</t>
  </si>
  <si>
    <t>01/07/2023 09:12:28</t>
  </si>
  <si>
    <t>02/07/2023 18:36:25</t>
  </si>
  <si>
    <t>0919751769</t>
  </si>
  <si>
    <t>02/07/2023 08:59:16</t>
  </si>
  <si>
    <t>0912019803</t>
  </si>
  <si>
    <t>30/06/2023 11:51:31</t>
  </si>
  <si>
    <t>02/07/2023 06:20:19</t>
  </si>
  <si>
    <t>02/07/2023 13:18:00</t>
  </si>
  <si>
    <t>0988117322</t>
  </si>
  <si>
    <t>02/07/2023 08:31:54</t>
  </si>
  <si>
    <t>02/07/2023 18:42:05</t>
  </si>
  <si>
    <t>0373165579</t>
  </si>
  <si>
    <t>30/06/2023 11:50:21</t>
  </si>
  <si>
    <t>02/07/2023 14:11:47</t>
  </si>
  <si>
    <t>02/07/2023 14:12:00</t>
  </si>
  <si>
    <t>0906706926</t>
  </si>
  <si>
    <t>30/06/2023 11:49:46</t>
  </si>
  <si>
    <t>02/07/2023 15:16:28</t>
  </si>
  <si>
    <t>02/07/2023 16:10:26</t>
  </si>
  <si>
    <t>0904799548</t>
  </si>
  <si>
    <t>02/07/2023 09:43:17</t>
  </si>
  <si>
    <t>02/07/2023 13:15:26</t>
  </si>
  <si>
    <t>0762076181</t>
  </si>
  <si>
    <t>30/06/2023 11:49:29</t>
  </si>
  <si>
    <t>02/07/2023 10:45:22</t>
  </si>
  <si>
    <t>0979394181</t>
  </si>
  <si>
    <t>02/07/2023 10:55:05</t>
  </si>
  <si>
    <t>02/07/2023 11:32:14</t>
  </si>
  <si>
    <t>0355904445</t>
  </si>
  <si>
    <t>30/06/2023 11:24:15</t>
  </si>
  <si>
    <t>02/07/2023 08:54:07</t>
  </si>
  <si>
    <t>02/07/2023 09:28:29</t>
  </si>
  <si>
    <t>0938915866</t>
  </si>
  <si>
    <t>30/06/2023 11:03:42</t>
  </si>
  <si>
    <t>02/07/2023 08:24:44</t>
  </si>
  <si>
    <t>02/07/2023 10:56:24</t>
  </si>
  <si>
    <t>0328927932</t>
  </si>
  <si>
    <t>30/06/2023 10:37:55</t>
  </si>
  <si>
    <t>02/07/2023 08:36:07</t>
  </si>
  <si>
    <t>02/07/2023 09:40:29</t>
  </si>
  <si>
    <t>0969777589</t>
  </si>
  <si>
    <t>30/06/2023 10:31:30</t>
  </si>
  <si>
    <t>0385495675</t>
  </si>
  <si>
    <t>30/06/2023 10:00:31</t>
  </si>
  <si>
    <t>02/07/2023 14:06:19</t>
  </si>
  <si>
    <t>0767005967</t>
  </si>
  <si>
    <t>02/07/2023 09:17:34</t>
  </si>
  <si>
    <t>02/07/2023 11:19:58</t>
  </si>
  <si>
    <t>0898489964</t>
  </si>
  <si>
    <t>30/06/2023 09:56:53</t>
  </si>
  <si>
    <t>02/07/2023 08:18:14</t>
  </si>
  <si>
    <t>02/07/2023 22:07:35</t>
  </si>
  <si>
    <t>0343069537</t>
  </si>
  <si>
    <t>30/06/2023 09:56:47</t>
  </si>
  <si>
    <t>02/07/2023 08:51:38</t>
  </si>
  <si>
    <t>02/07/2023 14:56:59</t>
  </si>
  <si>
    <t>0347185982</t>
  </si>
  <si>
    <t>30/06/2023 09:56:35</t>
  </si>
  <si>
    <t>02/07/2023 07:34:16</t>
  </si>
  <si>
    <t>02/07/2023 09:30:49</t>
  </si>
  <si>
    <t>0975486159</t>
  </si>
  <si>
    <t>30/06/2023 09:56:32</t>
  </si>
  <si>
    <t>02/07/2023 08:27:27</t>
  </si>
  <si>
    <t>02/07/2023 10:27:00</t>
  </si>
  <si>
    <t>0772415655</t>
  </si>
  <si>
    <t>02/07/2023 08:09:24</t>
  </si>
  <si>
    <t>02/07/2023 12:37:40</t>
  </si>
  <si>
    <t>0779242484</t>
  </si>
  <si>
    <t>30/06/2023 09:56:29</t>
  </si>
  <si>
    <t>02/07/2023 08:18:17</t>
  </si>
  <si>
    <t>02/07/2023 14:23:56</t>
  </si>
  <si>
    <t>0975025081</t>
  </si>
  <si>
    <t>02/07/2023 08:04:19</t>
  </si>
  <si>
    <t>02/07/2023 17:41:57</t>
  </si>
  <si>
    <t>0774589506</t>
  </si>
  <si>
    <t>30/06/2023 09:56:25</t>
  </si>
  <si>
    <t>02/07/2023 07:15:09</t>
  </si>
  <si>
    <t>02/07/2023 09:58:47</t>
  </si>
  <si>
    <t>0984870757</t>
  </si>
  <si>
    <t>30/06/2023 09:56:22</t>
  </si>
  <si>
    <t>02/07/2023 07:59:59</t>
  </si>
  <si>
    <t>02/07/2023 09:31:56</t>
  </si>
  <si>
    <t>0374994415</t>
  </si>
  <si>
    <t>30/06/2023 09:44:47</t>
  </si>
  <si>
    <t>01/07/2023 08:35:28</t>
  </si>
  <si>
    <t>02/07/2023 10:14:56</t>
  </si>
  <si>
    <t>0918208368</t>
  </si>
  <si>
    <t>02/07/2023 08:28:37</t>
  </si>
  <si>
    <t>02/07/2023 15:49:27</t>
  </si>
  <si>
    <t>0987315949</t>
  </si>
  <si>
    <t>30/06/2023 09:44:46</t>
  </si>
  <si>
    <t>02/07/2023 15:54:09</t>
  </si>
  <si>
    <t>02/07/2023 19:26:10</t>
  </si>
  <si>
    <t>0912068989</t>
  </si>
  <si>
    <t>02/07/2023 07:47:34</t>
  </si>
  <si>
    <t>02/07/2023 11:34:57</t>
  </si>
  <si>
    <t>0865307605</t>
  </si>
  <si>
    <t>02/07/2023 09:48:48</t>
  </si>
  <si>
    <t>02/07/2023 11:23:53</t>
  </si>
  <si>
    <t>0856868688</t>
  </si>
  <si>
    <t>02/07/2023 15:32:40</t>
  </si>
  <si>
    <t>02/07/2023 18:51:22</t>
  </si>
  <si>
    <t>0963995068</t>
  </si>
  <si>
    <t>30/06/2023 09:39:40</t>
  </si>
  <si>
    <t>02/07/2023 09:10:58</t>
  </si>
  <si>
    <t>02/07/2023 10:18:41</t>
  </si>
  <si>
    <t>0906974814</t>
  </si>
  <si>
    <t>02/07/2023 07:39:55</t>
  </si>
  <si>
    <t>02/07/2023 10:25:01</t>
  </si>
  <si>
    <t>0374449618</t>
  </si>
  <si>
    <t>30/06/2023 09:31:05</t>
  </si>
  <si>
    <t>02/07/2023 08:17:44</t>
  </si>
  <si>
    <t>02/07/2023 11:18:15</t>
  </si>
  <si>
    <t>0976877456</t>
  </si>
  <si>
    <t>30/06/2023 09:09:17</t>
  </si>
  <si>
    <t>02/07/2023 13:55:11</t>
  </si>
  <si>
    <t>02/07/2023 14:09:35</t>
  </si>
  <si>
    <t>0775585267</t>
  </si>
  <si>
    <t>30/06/2023 09:09:00</t>
  </si>
  <si>
    <t>02/07/2023 15:24:42</t>
  </si>
  <si>
    <t>02/07/2023 15:58:36</t>
  </si>
  <si>
    <t>0983896186</t>
  </si>
  <si>
    <t>02/07/2023 07:52:55</t>
  </si>
  <si>
    <t>02/07/2023 12:02:01</t>
  </si>
  <si>
    <t>0869403246</t>
  </si>
  <si>
    <t>02/07/2023 11:37:11</t>
  </si>
  <si>
    <t>02/07/2023 12:30:56</t>
  </si>
  <si>
    <t>0906836363</t>
  </si>
  <si>
    <t>30/06/2023 09:08:10</t>
  </si>
  <si>
    <t>02/07/2023 09:24:07</t>
  </si>
  <si>
    <t>02/07/2023 13:26:43</t>
  </si>
  <si>
    <t>0938525573</t>
  </si>
  <si>
    <t>30/06/2023 09:05:25</t>
  </si>
  <si>
    <t>02/07/2023 08:49:50</t>
  </si>
  <si>
    <t>02/07/2023 14:24:40</t>
  </si>
  <si>
    <t>0383944321</t>
  </si>
  <si>
    <t>30/06/2023 09:04:53</t>
  </si>
  <si>
    <t>02/07/2023 13:45:55</t>
  </si>
  <si>
    <t>02/07/2023 14:31:29</t>
  </si>
  <si>
    <t>0939740707</t>
  </si>
  <si>
    <t>30/06/2023 09:01:53</t>
  </si>
  <si>
    <t>0971631650</t>
  </si>
  <si>
    <t>30/06/2023 08:54:49</t>
  </si>
  <si>
    <t>02/07/2023 09:17:57</t>
  </si>
  <si>
    <t>02/07/2023 11:33:51</t>
  </si>
  <si>
    <t>0978009291</t>
  </si>
  <si>
    <t>30/06/2023 08:30:25</t>
  </si>
  <si>
    <t>02/07/2023 09:28:13</t>
  </si>
  <si>
    <t>02/07/2023 13:19:36</t>
  </si>
  <si>
    <t>0989247383</t>
  </si>
  <si>
    <t>30/06/2023 08:06:27</t>
  </si>
  <si>
    <t>02/07/2023 12:05:22</t>
  </si>
  <si>
    <t>02/07/2023 13:07:13</t>
  </si>
  <si>
    <t>0907888869</t>
  </si>
  <si>
    <t>02/07/2023 12:02:11</t>
  </si>
  <si>
    <t>02/07/2023 13:07:38</t>
  </si>
  <si>
    <t>02/07/2023 12:02:05</t>
  </si>
  <si>
    <t>02/07/2023 13:07:52</t>
  </si>
  <si>
    <t>30/06/2023 07:46:36</t>
  </si>
  <si>
    <t>02/07/2023 15:34:51</t>
  </si>
  <si>
    <t>0981260168</t>
  </si>
  <si>
    <t>30/06/2023 07:39:57</t>
  </si>
  <si>
    <t>02/07/2023 09:02:38</t>
  </si>
  <si>
    <t>02/07/2023 10:46:17</t>
  </si>
  <si>
    <t>0976755952</t>
  </si>
  <si>
    <t>02/07/2023 16:18:58</t>
  </si>
  <si>
    <t>02/07/2023 18:30:31</t>
  </si>
  <si>
    <t>0934771517</t>
  </si>
  <si>
    <t>02/07/2023 16:18:56</t>
  </si>
  <si>
    <t>02/07/2023 18:30:12</t>
  </si>
  <si>
    <t>30/06/2023 03:50:52</t>
  </si>
  <si>
    <t>02/07/2023 09:04:54</t>
  </si>
  <si>
    <t>02/07/2023 20:35:10</t>
  </si>
  <si>
    <t>0935485442</t>
  </si>
  <si>
    <t>30/06/2023 03:44:48</t>
  </si>
  <si>
    <t>02/07/2023 07:54:52</t>
  </si>
  <si>
    <t>02/07/2023 09:01:49</t>
  </si>
  <si>
    <t>0945505515</t>
  </si>
  <si>
    <t>30/06/2023 00:00:17</t>
  </si>
  <si>
    <t>02/07/2023 08:18:04</t>
  </si>
  <si>
    <t>02/07/2023 09:19:23</t>
  </si>
  <si>
    <t>0918331116</t>
  </si>
  <si>
    <t>29/06/2023 23:59:48</t>
  </si>
  <si>
    <t>02/07/2023 08:18:10</t>
  </si>
  <si>
    <t>02/07/2023 09:19:13</t>
  </si>
  <si>
    <t>29/06/2023 23:54:28</t>
  </si>
  <si>
    <t>02/07/2023 11:37:34</t>
  </si>
  <si>
    <t>02/07/2023 15:58:30</t>
  </si>
  <si>
    <t>0369597279</t>
  </si>
  <si>
    <t>29/06/2023 23:33:22</t>
  </si>
  <si>
    <t>02/07/2023 16:08:15</t>
  </si>
  <si>
    <t>02/07/2023 17:37:55</t>
  </si>
  <si>
    <t>0774562999</t>
  </si>
  <si>
    <t>29/06/2023 23:31:59</t>
  </si>
  <si>
    <t>02/07/2023 08:38:39</t>
  </si>
  <si>
    <t>02/07/2023 12:49:23</t>
  </si>
  <si>
    <t>0569779555</t>
  </si>
  <si>
    <t>29/06/2023 21:51:10</t>
  </si>
  <si>
    <t>02/07/2023 13:23:49</t>
  </si>
  <si>
    <t>02/07/2023 13:24:12</t>
  </si>
  <si>
    <t>0326503600</t>
  </si>
  <si>
    <t>29/06/2023 21:24:40</t>
  </si>
  <si>
    <t>02/07/2023 08:38:49</t>
  </si>
  <si>
    <t>02/07/2023 13:11:56</t>
  </si>
  <si>
    <t>0383758705</t>
  </si>
  <si>
    <t>29/06/2023 21:18:11</t>
  </si>
  <si>
    <t>02/07/2023 08:38:59</t>
  </si>
  <si>
    <t>02/07/2023 12:51:18</t>
  </si>
  <si>
    <t>0386371367</t>
  </si>
  <si>
    <t>29/06/2023 21:15:29</t>
  </si>
  <si>
    <t>02/07/2023 09:38:56</t>
  </si>
  <si>
    <t>02/07/2023 12:58:00</t>
  </si>
  <si>
    <t>0947940183</t>
  </si>
  <si>
    <t>02/07/2023 10:10:36</t>
  </si>
  <si>
    <t>02/07/2023 17:30:37</t>
  </si>
  <si>
    <t>0961345648</t>
  </si>
  <si>
    <t>29/06/2023 21:06:56</t>
  </si>
  <si>
    <t>02/07/2023 09:31:57</t>
  </si>
  <si>
    <t>02/07/2023 14:58:29</t>
  </si>
  <si>
    <t>0382141042</t>
  </si>
  <si>
    <t>29/06/2023 21:01:22</t>
  </si>
  <si>
    <t>02/07/2023 09:39:34</t>
  </si>
  <si>
    <t>0835860568</t>
  </si>
  <si>
    <t>02/07/2023 08:12:02</t>
  </si>
  <si>
    <t>02/07/2023 16:16:35</t>
  </si>
  <si>
    <t>0369787697</t>
  </si>
  <si>
    <t>29/06/2023 20:25:39</t>
  </si>
  <si>
    <t>02/07/2023 09:32:54</t>
  </si>
  <si>
    <t>02/07/2023 10:23:27</t>
  </si>
  <si>
    <t>0969013653</t>
  </si>
  <si>
    <t>02/07/2023 10:43:14</t>
  </si>
  <si>
    <t>0988378393</t>
  </si>
  <si>
    <t>29/06/2023 20:14:33</t>
  </si>
  <si>
    <t>02/07/2023 07:13:42</t>
  </si>
  <si>
    <t>02/07/2023 08:54:21</t>
  </si>
  <si>
    <t>0824592251</t>
  </si>
  <si>
    <t>29/06/2023 19:51:33</t>
  </si>
  <si>
    <t>02/07/2023 09:30:43</t>
  </si>
  <si>
    <t>02/07/2023 11:27:01</t>
  </si>
  <si>
    <t>0903929255</t>
  </si>
  <si>
    <t>02/07/2023 10:01:19</t>
  </si>
  <si>
    <t>02/07/2023 16:14:18</t>
  </si>
  <si>
    <t>0823662368</t>
  </si>
  <si>
    <t>02/07/2023 16:20:53</t>
  </si>
  <si>
    <t>0935112985</t>
  </si>
  <si>
    <t>02/07/2023 08:46:12</t>
  </si>
  <si>
    <t>02/07/2023 13:36:40</t>
  </si>
  <si>
    <t>0944248855</t>
  </si>
  <si>
    <t>02/07/2023 14:07:21</t>
  </si>
  <si>
    <t>02/07/2023 16:25:22</t>
  </si>
  <si>
    <t>0798067322</t>
  </si>
  <si>
    <t>02/07/2023 14:20:38</t>
  </si>
  <si>
    <t>02/07/2023 15:37:05</t>
  </si>
  <si>
    <t>0988558180</t>
  </si>
  <si>
    <t>29/06/2023 19:49:42</t>
  </si>
  <si>
    <t>02/07/2023 15:36:57</t>
  </si>
  <si>
    <t>02/07/2023 15:41:20</t>
  </si>
  <si>
    <t>0345117579</t>
  </si>
  <si>
    <t>29/06/2023 19:43:37</t>
  </si>
  <si>
    <t>02/07/2023 09:34:44</t>
  </si>
  <si>
    <t>02/07/2023 10:57:26</t>
  </si>
  <si>
    <t>0907255943</t>
  </si>
  <si>
    <t>02/07/2023 09:25:19</t>
  </si>
  <si>
    <t>02/07/2023 12:08:23</t>
  </si>
  <si>
    <t>0933822943</t>
  </si>
  <si>
    <t>02/07/2023 09:46:06</t>
  </si>
  <si>
    <t>02/07/2023 10:29:32</t>
  </si>
  <si>
    <t>0941805668</t>
  </si>
  <si>
    <t>02/07/2023 08:50:04</t>
  </si>
  <si>
    <t>02/07/2023 10:26:12</t>
  </si>
  <si>
    <t>0853913915</t>
  </si>
  <si>
    <t>02/07/2023 08:03:39</t>
  </si>
  <si>
    <t>02/07/2023 09:49:55</t>
  </si>
  <si>
    <t>0985644161</t>
  </si>
  <si>
    <t>02/07/2023 08:11:46</t>
  </si>
  <si>
    <t>02/07/2023 09:33:49</t>
  </si>
  <si>
    <t>0935135202</t>
  </si>
  <si>
    <t>02/07/2023 09:03:06</t>
  </si>
  <si>
    <t>02/07/2023 11:41:23</t>
  </si>
  <si>
    <t>0988542977</t>
  </si>
  <si>
    <t>02/07/2023 12:57:21</t>
  </si>
  <si>
    <t>02/07/2023 14:31:43</t>
  </si>
  <si>
    <t>0913839991</t>
  </si>
  <si>
    <t>02/07/2023 12:51:43</t>
  </si>
  <si>
    <t>02/07/2023 14:00:39</t>
  </si>
  <si>
    <t>0389055604</t>
  </si>
  <si>
    <t>29/06/2023 19:40:23</t>
  </si>
  <si>
    <t>02/07/2023 09:14:25</t>
  </si>
  <si>
    <t>0392912537</t>
  </si>
  <si>
    <t>29/06/2023 19:15:43</t>
  </si>
  <si>
    <t>02/07/2023 08:53:20</t>
  </si>
  <si>
    <t>02/07/2023 14:17:25</t>
  </si>
  <si>
    <t>0905520087</t>
  </si>
  <si>
    <t>02/07/2023 09:33:39</t>
  </si>
  <si>
    <t>02/07/2023 17:37:37</t>
  </si>
  <si>
    <t>0985800306</t>
  </si>
  <si>
    <t>29/06/2023 19:15:35</t>
  </si>
  <si>
    <t>02/07/2023 12:50:10</t>
  </si>
  <si>
    <t>02/07/2023 16:44:27</t>
  </si>
  <si>
    <t>29/06/2023 18:55:01</t>
  </si>
  <si>
    <t>02/07/2023 11:41:34</t>
  </si>
  <si>
    <t>02/07/2023 12:51:51</t>
  </si>
  <si>
    <t>0966374635</t>
  </si>
  <si>
    <t>29/06/2023 18:37:21</t>
  </si>
  <si>
    <t>02/07/2023 07:56:56</t>
  </si>
  <si>
    <t>02/07/2023 08:51:16</t>
  </si>
  <si>
    <t>0943606034</t>
  </si>
  <si>
    <t>29/06/2023 18:35:39</t>
  </si>
  <si>
    <t>02/07/2023 13:09:10</t>
  </si>
  <si>
    <t>02/07/2023 14:40:51</t>
  </si>
  <si>
    <t>0938118370</t>
  </si>
  <si>
    <t>02/07/2023 08:45:45</t>
  </si>
  <si>
    <t>0935646307</t>
  </si>
  <si>
    <t>29/06/2023 18:35:35</t>
  </si>
  <si>
    <t>02/07/2023 07:27:23</t>
  </si>
  <si>
    <t>02/07/2023 14:54:30</t>
  </si>
  <si>
    <t>0383763227</t>
  </si>
  <si>
    <t>29/06/2023 18:33:29</t>
  </si>
  <si>
    <t>02/07/2023 08:41:01</t>
  </si>
  <si>
    <t>02/07/2023 15:54:10</t>
  </si>
  <si>
    <t>29/06/2023 18:33:05</t>
  </si>
  <si>
    <t>02/07/2023 08:09:43</t>
  </si>
  <si>
    <t>02/07/2023 14:53:44</t>
  </si>
  <si>
    <t>29/06/2023 18:32:53</t>
  </si>
  <si>
    <t>02/07/2023 09:11:18</t>
  </si>
  <si>
    <t>02/07/2023 10:16:15</t>
  </si>
  <si>
    <t>0976538539</t>
  </si>
  <si>
    <t>29/06/2023 18:32:36</t>
  </si>
  <si>
    <t>02/07/2023 09:37:34</t>
  </si>
  <si>
    <t>02/07/2023 12:51:48</t>
  </si>
  <si>
    <t>0966646197</t>
  </si>
  <si>
    <t>29/06/2023 18:32:20</t>
  </si>
  <si>
    <t>02/07/2023 09:58:50</t>
  </si>
  <si>
    <t>02/07/2023 11:52:56</t>
  </si>
  <si>
    <t>29/06/2023 18:31:41</t>
  </si>
  <si>
    <t>02/07/2023 09:36:13</t>
  </si>
  <si>
    <t>02/07/2023 10:08:38</t>
  </si>
  <si>
    <t>0982488609</t>
  </si>
  <si>
    <t>02/07/2023 12:35:06</t>
  </si>
  <si>
    <t>02/07/2023 12:54:10</t>
  </si>
  <si>
    <t>0984111253</t>
  </si>
  <si>
    <t>02/07/2023 09:12:52</t>
  </si>
  <si>
    <t>02/07/2023 10:23:44</t>
  </si>
  <si>
    <t>0382669501</t>
  </si>
  <si>
    <t>02/07/2023 09:04:01</t>
  </si>
  <si>
    <t>02/07/2023 10:38:36</t>
  </si>
  <si>
    <t>0931970230</t>
  </si>
  <si>
    <t>02/07/2023 08:45:23</t>
  </si>
  <si>
    <t>02/07/2023 12:26:34</t>
  </si>
  <si>
    <t>0989240927</t>
  </si>
  <si>
    <t>02/07/2023 08:43:14</t>
  </si>
  <si>
    <t>02/07/2023 10:31:35</t>
  </si>
  <si>
    <t>0379634279</t>
  </si>
  <si>
    <t>29/06/2023 18:31:02</t>
  </si>
  <si>
    <t>02/07/2023 09:34:54</t>
  </si>
  <si>
    <t>02/07/2023 13:18:34</t>
  </si>
  <si>
    <t>0943293555</t>
  </si>
  <si>
    <t>29/06/2023 18:30:44</t>
  </si>
  <si>
    <t>02/07/2023 11:26:45</t>
  </si>
  <si>
    <t>02/07/2023 13:37:16</t>
  </si>
  <si>
    <t>0392082827</t>
  </si>
  <si>
    <t>02/07/2023 12:33:41</t>
  </si>
  <si>
    <t>02/07/2023 15:28:57</t>
  </si>
  <si>
    <t>0901907231</t>
  </si>
  <si>
    <t>29/06/2023 18:30:42</t>
  </si>
  <si>
    <t>02/07/2023 09:16:14</t>
  </si>
  <si>
    <t>02/07/2023 14:36:08</t>
  </si>
  <si>
    <t>0983525348</t>
  </si>
  <si>
    <t>02/07/2023 10:52:59</t>
  </si>
  <si>
    <t>02/07/2023 11:56:33</t>
  </si>
  <si>
    <t>0908098555</t>
  </si>
  <si>
    <t>02/07/2023 09:12:56</t>
  </si>
  <si>
    <t>02/07/2023 10:24:52</t>
  </si>
  <si>
    <t>0937125010</t>
  </si>
  <si>
    <t>02/07/2023 13:00:14</t>
  </si>
  <si>
    <t>0947794422</t>
  </si>
  <si>
    <t>02/07/2023 15:51:24</t>
  </si>
  <si>
    <t>02/07/2023 16:32:58</t>
  </si>
  <si>
    <t>0903774992</t>
  </si>
  <si>
    <t>02/07/2023 17:15:29</t>
  </si>
  <si>
    <t>02/07/2023 17:53:50</t>
  </si>
  <si>
    <t>0837163074</t>
  </si>
  <si>
    <t>02/07/2023 09:19:10</t>
  </si>
  <si>
    <t>02/07/2023 15:52:24</t>
  </si>
  <si>
    <t>0859158034</t>
  </si>
  <si>
    <t>29/06/2023 18:28:47</t>
  </si>
  <si>
    <t>02/07/2023 09:29:08</t>
  </si>
  <si>
    <t>0939865087</t>
  </si>
  <si>
    <t>02/07/2023 14:15:21</t>
  </si>
  <si>
    <t>02/07/2023 15:27:50</t>
  </si>
  <si>
    <t>0375768320</t>
  </si>
  <si>
    <t>02/07/2023 08:53:40</t>
  </si>
  <si>
    <t>02/07/2023 19:00:33</t>
  </si>
  <si>
    <t>0943889842</t>
  </si>
  <si>
    <t>02/07/2023 08:31:36</t>
  </si>
  <si>
    <t>02/07/2023 11:40:27</t>
  </si>
  <si>
    <t>0826780048</t>
  </si>
  <si>
    <t>02/07/2023 11:38:55</t>
  </si>
  <si>
    <t>02/07/2023 14:09:18</t>
  </si>
  <si>
    <t>0789665907</t>
  </si>
  <si>
    <t>29/06/2023 18:27:16</t>
  </si>
  <si>
    <t>02/07/2023 10:03:45</t>
  </si>
  <si>
    <t>02/07/2023 16:03:51</t>
  </si>
  <si>
    <t>0909209206</t>
  </si>
  <si>
    <t>29/06/2023 18:25:38</t>
  </si>
  <si>
    <t>02/07/2023 08:41:12</t>
  </si>
  <si>
    <t>0982093343</t>
  </si>
  <si>
    <t>29/06/2023 18:25:33</t>
  </si>
  <si>
    <t>02/07/2023 10:51:23</t>
  </si>
  <si>
    <t>0919061969</t>
  </si>
  <si>
    <t>29/06/2023 18:25:22</t>
  </si>
  <si>
    <t>02/07/2023 08:26:16</t>
  </si>
  <si>
    <t>02/07/2023 12:07:12</t>
  </si>
  <si>
    <t>0982006959</t>
  </si>
  <si>
    <t>29/06/2023 18:25:02</t>
  </si>
  <si>
    <t>02/07/2023 10:30:15</t>
  </si>
  <si>
    <t>02/07/2023 12:32:38</t>
  </si>
  <si>
    <t>0767161139</t>
  </si>
  <si>
    <t>02/07/2023 11:44:27</t>
  </si>
  <si>
    <t>02/07/2023 21:20:05</t>
  </si>
  <si>
    <t>0971808270</t>
  </si>
  <si>
    <t>02/07/2023 08:31:12</t>
  </si>
  <si>
    <t>02/07/2023 14:26:31</t>
  </si>
  <si>
    <t>0393782335</t>
  </si>
  <si>
    <t>02/07/2023 08:18:58</t>
  </si>
  <si>
    <t>02/07/2023 17:36:54</t>
  </si>
  <si>
    <t>0934169229</t>
  </si>
  <si>
    <t>02/07/2023 08:26:41</t>
  </si>
  <si>
    <t>02/07/2023 11:28:42</t>
  </si>
  <si>
    <t>0879804594</t>
  </si>
  <si>
    <t>02/07/2023 11:18:12</t>
  </si>
  <si>
    <t>02/07/2023 14:16:37</t>
  </si>
  <si>
    <t>0866025056</t>
  </si>
  <si>
    <t>29/06/2023 18:21:54</t>
  </si>
  <si>
    <t>02/07/2023 09:09:19</t>
  </si>
  <si>
    <t>02/07/2023 10:49:23</t>
  </si>
  <si>
    <t>0984339861</t>
  </si>
  <si>
    <t>02/07/2023 08:40:59</t>
  </si>
  <si>
    <t>02/07/2023 10:21:33</t>
  </si>
  <si>
    <t>0918386989</t>
  </si>
  <si>
    <t>29/06/2023 18:19:42</t>
  </si>
  <si>
    <t>02/07/2023 08:08:59</t>
  </si>
  <si>
    <t>02/07/2023 09:22:38</t>
  </si>
  <si>
    <t>0906562678</t>
  </si>
  <si>
    <t>02/07/2023 05:49:56</t>
  </si>
  <si>
    <t>02/07/2023 17:43:00</t>
  </si>
  <si>
    <t>0916624657</t>
  </si>
  <si>
    <t>29/06/2023 18:19:16</t>
  </si>
  <si>
    <t>02/07/2023 09:42:36</t>
  </si>
  <si>
    <t>02/07/2023 12:54:05</t>
  </si>
  <si>
    <t>0901546272</t>
  </si>
  <si>
    <t>29/06/2023 18:18:53</t>
  </si>
  <si>
    <t>02/07/2023 06:26:10</t>
  </si>
  <si>
    <t>02/07/2023 18:58:54</t>
  </si>
  <si>
    <t>0868003977</t>
  </si>
  <si>
    <t>29/06/2023 18:16:02</t>
  </si>
  <si>
    <t>02/07/2023 09:10:15</t>
  </si>
  <si>
    <t>02/07/2023 11:38:57</t>
  </si>
  <si>
    <t>0774541530</t>
  </si>
  <si>
    <t>29/06/2023 18:15:46</t>
  </si>
  <si>
    <t>02/07/2023 09:01:31</t>
  </si>
  <si>
    <t>02/07/2023 11:57:21</t>
  </si>
  <si>
    <t>0352661059</t>
  </si>
  <si>
    <t>02/07/2023 08:44:15</t>
  </si>
  <si>
    <t>02/07/2023 10:47:39</t>
  </si>
  <si>
    <t>0982232027</t>
  </si>
  <si>
    <t>02/07/2023 09:33:12</t>
  </si>
  <si>
    <t>02/07/2023 22:19:30</t>
  </si>
  <si>
    <t>0792927972</t>
  </si>
  <si>
    <t>02/07/2023 08:59:37</t>
  </si>
  <si>
    <t>02/07/2023 16:17:42</t>
  </si>
  <si>
    <t>0915086899</t>
  </si>
  <si>
    <t>02/07/2023 09:06:27</t>
  </si>
  <si>
    <t>02/07/2023 11:22:31</t>
  </si>
  <si>
    <t>0913175526</t>
  </si>
  <si>
    <t>29/06/2023 18:15:39</t>
  </si>
  <si>
    <t>02/07/2023 10:17:40</t>
  </si>
  <si>
    <t>02/07/2023 11:12:49</t>
  </si>
  <si>
    <t>0975445747</t>
  </si>
  <si>
    <t>29/06/2023 18:15:07</t>
  </si>
  <si>
    <t>02/07/2023 15:00:23</t>
  </si>
  <si>
    <t>02/07/2023 15:33:33</t>
  </si>
  <si>
    <t>0905834525</t>
  </si>
  <si>
    <t>29/06/2023 18:13:46</t>
  </si>
  <si>
    <t>02/07/2023 17:51:17</t>
  </si>
  <si>
    <t>02/07/2023 18:28:19</t>
  </si>
  <si>
    <t>0974409309</t>
  </si>
  <si>
    <t>02/07/2023 17:51:10</t>
  </si>
  <si>
    <t>02/07/2023 18:28:28</t>
  </si>
  <si>
    <t>0917200011</t>
  </si>
  <si>
    <t>29/06/2023 18:13:31</t>
  </si>
  <si>
    <t>02/07/2023 09:24:15</t>
  </si>
  <si>
    <t>02/07/2023 18:01:06</t>
  </si>
  <si>
    <t>02/07/2023 09:52:50</t>
  </si>
  <si>
    <t>0903665227</t>
  </si>
  <si>
    <t>29/06/2023 18:10:38</t>
  </si>
  <si>
    <t>02/07/2023 12:48:49</t>
  </si>
  <si>
    <t>02/07/2023 13:57:07</t>
  </si>
  <si>
    <t>0974797125</t>
  </si>
  <si>
    <t>29/06/2023 18:06:18</t>
  </si>
  <si>
    <t>02/07/2023 08:41:49</t>
  </si>
  <si>
    <t>02/07/2023 14:33:03</t>
  </si>
  <si>
    <t>0787754508</t>
  </si>
  <si>
    <t>02/07/2023 09:26:17</t>
  </si>
  <si>
    <t>02/07/2023 13:36:24</t>
  </si>
  <si>
    <t>0949427742</t>
  </si>
  <si>
    <t>02/07/2023 11:49:47</t>
  </si>
  <si>
    <t>0909029913</t>
  </si>
  <si>
    <t>02/07/2023 08:42:24</t>
  </si>
  <si>
    <t>02/07/2023 10:44:16</t>
  </si>
  <si>
    <t>0986804177</t>
  </si>
  <si>
    <t>02/07/2023 10:56:10</t>
  </si>
  <si>
    <t>0935213817</t>
  </si>
  <si>
    <t>29/06/2023 18:06:02</t>
  </si>
  <si>
    <t>02/07/2023 10:48:50</t>
  </si>
  <si>
    <t>0966771663</t>
  </si>
  <si>
    <t>02/07/2023 10:33:20</t>
  </si>
  <si>
    <t>02/07/2023 18:39:11</t>
  </si>
  <si>
    <t>0918833377</t>
  </si>
  <si>
    <t>02/07/2023 09:51:49</t>
  </si>
  <si>
    <t>02/07/2023 18:30:56</t>
  </si>
  <si>
    <t>0935010251</t>
  </si>
  <si>
    <t>02/07/2023 09:52:20</t>
  </si>
  <si>
    <t>02/07/2023 15:28:07</t>
  </si>
  <si>
    <t>0939522755</t>
  </si>
  <si>
    <t>29/06/2023 18:05:33</t>
  </si>
  <si>
    <t>02/07/2023 13:48:16</t>
  </si>
  <si>
    <t>02/07/2023 13:50:24</t>
  </si>
  <si>
    <t>0913644336</t>
  </si>
  <si>
    <t>29/06/2023 18:01:24</t>
  </si>
  <si>
    <t>02/07/2023 11:45:58</t>
  </si>
  <si>
    <t>02/07/2023 16:31:01</t>
  </si>
  <si>
    <t>0934949700</t>
  </si>
  <si>
    <t>29/06/2023 17:58:18</t>
  </si>
  <si>
    <t>02/07/2023 08:48:47</t>
  </si>
  <si>
    <t>0706144723</t>
  </si>
  <si>
    <t>29/06/2023 17:55:16</t>
  </si>
  <si>
    <t>02/07/2023 09:38:02</t>
  </si>
  <si>
    <t>02/07/2023 10:31:03</t>
  </si>
  <si>
    <t>0932643552</t>
  </si>
  <si>
    <t>29/06/2023 17:53:10</t>
  </si>
  <si>
    <t>02/07/2023 15:26:30</t>
  </si>
  <si>
    <t>02/07/2023 15:52:30</t>
  </si>
  <si>
    <t>0971038654</t>
  </si>
  <si>
    <t>29/06/2023 17:53:07</t>
  </si>
  <si>
    <t>02/07/2023 09:28:40</t>
  </si>
  <si>
    <t>02/07/2023 12:44:19</t>
  </si>
  <si>
    <t>0989828628</t>
  </si>
  <si>
    <t>29/06/2023 17:53:06</t>
  </si>
  <si>
    <t>02/07/2023 11:27:53</t>
  </si>
  <si>
    <t>0917228168</t>
  </si>
  <si>
    <t>29/06/2023 17:53:05</t>
  </si>
  <si>
    <t>02/07/2023 08:58:58</t>
  </si>
  <si>
    <t>0918637667</t>
  </si>
  <si>
    <t>02/07/2023 09:31:42</t>
  </si>
  <si>
    <t>02/07/2023 15:47:05</t>
  </si>
  <si>
    <t>0339028915</t>
  </si>
  <si>
    <t>29/06/2023 17:53:04</t>
  </si>
  <si>
    <t>02/07/2023 13:57:12</t>
  </si>
  <si>
    <t>02/07/2023 15:26:14</t>
  </si>
  <si>
    <t>0913307187</t>
  </si>
  <si>
    <t>29/06/2023 17:53:03</t>
  </si>
  <si>
    <t>02/07/2023 09:44:17</t>
  </si>
  <si>
    <t>02/07/2023 11:44:51</t>
  </si>
  <si>
    <t>0344183974</t>
  </si>
  <si>
    <t>29/06/2023 17:51:07</t>
  </si>
  <si>
    <t>02/07/2023 08:07:00</t>
  </si>
  <si>
    <t>02/07/2023 20:11:37</t>
  </si>
  <si>
    <t>0928638789</t>
  </si>
  <si>
    <t>29/06/2023 17:47:16</t>
  </si>
  <si>
    <t>02/07/2023 08:39:09</t>
  </si>
  <si>
    <t>02/07/2023 17:07:58</t>
  </si>
  <si>
    <t>0869862658</t>
  </si>
  <si>
    <t>02/07/2023 15:59:25</t>
  </si>
  <si>
    <t>02/07/2023 18:29:39</t>
  </si>
  <si>
    <t>0904256972</t>
  </si>
  <si>
    <t>29/06/2023 17:38:33</t>
  </si>
  <si>
    <t>02/07/2023 11:11:41</t>
  </si>
  <si>
    <t>02/07/2023 12:52:13</t>
  </si>
  <si>
    <t>0397227056</t>
  </si>
  <si>
    <t>29/06/2023 17:38:14</t>
  </si>
  <si>
    <t>02/07/2023 09:27:13</t>
  </si>
  <si>
    <t>02/07/2023 19:08:23</t>
  </si>
  <si>
    <t>0378776406</t>
  </si>
  <si>
    <t>02/07/2023 10:20:01</t>
  </si>
  <si>
    <t>0981109589</t>
  </si>
  <si>
    <t>02/07/2023 15:13:21</t>
  </si>
  <si>
    <t>02/07/2023 15:27:29</t>
  </si>
  <si>
    <t>0704110494</t>
  </si>
  <si>
    <t>02/07/2023 09:35:16</t>
  </si>
  <si>
    <t>02/07/2023 09:53:33</t>
  </si>
  <si>
    <t>0987054778</t>
  </si>
  <si>
    <t>02/07/2023 09:16:23</t>
  </si>
  <si>
    <t>02/07/2023 10:20:35</t>
  </si>
  <si>
    <t>0982961503</t>
  </si>
  <si>
    <t>02/07/2023 11:02:36</t>
  </si>
  <si>
    <t>0772579639</t>
  </si>
  <si>
    <t>29/06/2023 17:34:59</t>
  </si>
  <si>
    <t>02/07/2023 08:25:48</t>
  </si>
  <si>
    <t>02/07/2023 11:33:17</t>
  </si>
  <si>
    <t>0973118535</t>
  </si>
  <si>
    <t>29/06/2023 17:29:57</t>
  </si>
  <si>
    <t>02/07/2023 14:14:08</t>
  </si>
  <si>
    <t>02/07/2023 15:00:30</t>
  </si>
  <si>
    <t>0362505072</t>
  </si>
  <si>
    <t>02/07/2023 08:38:57</t>
  </si>
  <si>
    <t>02/07/2023 11:10:29</t>
  </si>
  <si>
    <t>0908974030</t>
  </si>
  <si>
    <t>29/06/2023 17:26:02</t>
  </si>
  <si>
    <t>02/07/2023 11:51:30</t>
  </si>
  <si>
    <t>0905894949</t>
  </si>
  <si>
    <t>29/06/2023 17:25:36</t>
  </si>
  <si>
    <t>02/07/2023 09:26:25</t>
  </si>
  <si>
    <t>02/07/2023 10:57:03</t>
  </si>
  <si>
    <t>0941166987</t>
  </si>
  <si>
    <t>02/07/2023 11:14:04</t>
  </si>
  <si>
    <t>02/07/2023 13:48:46</t>
  </si>
  <si>
    <t>0388336090</t>
  </si>
  <si>
    <t>29/06/2023 17:22:41</t>
  </si>
  <si>
    <t>02/07/2023 08:34:46</t>
  </si>
  <si>
    <t>02/07/2023 09:15:15</t>
  </si>
  <si>
    <t>0985313339</t>
  </si>
  <si>
    <t>02/07/2023 15:05:48</t>
  </si>
  <si>
    <t>02/07/2023 15:47:49</t>
  </si>
  <si>
    <t>0978097626</t>
  </si>
  <si>
    <t>02/07/2023 14:38:37</t>
  </si>
  <si>
    <t>02/07/2023 16:10:13</t>
  </si>
  <si>
    <t>0347581851</t>
  </si>
  <si>
    <t>29/06/2023 17:22:27</t>
  </si>
  <si>
    <t>02/07/2023 10:50:47</t>
  </si>
  <si>
    <t>0393688994</t>
  </si>
  <si>
    <t>29/06/2023 17:19:53</t>
  </si>
  <si>
    <t>02/07/2023 08:52:50</t>
  </si>
  <si>
    <t>02/07/2023 10:56:31</t>
  </si>
  <si>
    <t>0765819379</t>
  </si>
  <si>
    <t>02/07/2023 07:39:04</t>
  </si>
  <si>
    <t>02/07/2023 12:43:27</t>
  </si>
  <si>
    <t>0907488433</t>
  </si>
  <si>
    <t>29/06/2023 17:19:27</t>
  </si>
  <si>
    <t>02/07/2023 08:20:10</t>
  </si>
  <si>
    <t>02/07/2023 12:01:03</t>
  </si>
  <si>
    <t>0981483855</t>
  </si>
  <si>
    <t>29/06/2023 17:17:50</t>
  </si>
  <si>
    <t>02/07/2023 08:28:13</t>
  </si>
  <si>
    <t>02/07/2023 16:50:56</t>
  </si>
  <si>
    <t>0816848380</t>
  </si>
  <si>
    <t>02/07/2023 08:01:04</t>
  </si>
  <si>
    <t>02/07/2023 10:16:24</t>
  </si>
  <si>
    <t>0384340338</t>
  </si>
  <si>
    <t>29/06/2023 17:15:56</t>
  </si>
  <si>
    <t>02/07/2023 09:10:54</t>
  </si>
  <si>
    <t>02/07/2023 13:17:35</t>
  </si>
  <si>
    <t>0985254765</t>
  </si>
  <si>
    <t>29/06/2023 17:12:57</t>
  </si>
  <si>
    <t>02/07/2023 11:39:23</t>
  </si>
  <si>
    <t>0938729273</t>
  </si>
  <si>
    <t>02/07/2023 08:38:11</t>
  </si>
  <si>
    <t>02/07/2023 09:12:10</t>
  </si>
  <si>
    <t>0336150589</t>
  </si>
  <si>
    <t>02/07/2023 08:38:14</t>
  </si>
  <si>
    <t>02/07/2023 09:11:56</t>
  </si>
  <si>
    <t>02/07/2023 08:52:15</t>
  </si>
  <si>
    <t>02/07/2023 09:14:48</t>
  </si>
  <si>
    <t>0931268323</t>
  </si>
  <si>
    <t>29/06/2023 17:09:10</t>
  </si>
  <si>
    <t>0905880839</t>
  </si>
  <si>
    <t>29/06/2023 17:02:26</t>
  </si>
  <si>
    <t>02/07/2023 08:37:13</t>
  </si>
  <si>
    <t>02/07/2023 13:51:56</t>
  </si>
  <si>
    <t>0363055460</t>
  </si>
  <si>
    <t>02/07/2023 09:11:59</t>
  </si>
  <si>
    <t>0779041043</t>
  </si>
  <si>
    <t>02/07/2023 13:32:22</t>
  </si>
  <si>
    <t>02/07/2023 16:19:27</t>
  </si>
  <si>
    <t>0918705764</t>
  </si>
  <si>
    <t>02/07/2023 08:33:54</t>
  </si>
  <si>
    <t>02/07/2023 11:19:59</t>
  </si>
  <si>
    <t>0989508764</t>
  </si>
  <si>
    <t>02/07/2023 08:50:48</t>
  </si>
  <si>
    <t>02/07/2023 12:41:27</t>
  </si>
  <si>
    <t>0906690930</t>
  </si>
  <si>
    <t>02/07/2023 15:29:26</t>
  </si>
  <si>
    <t>0385055188</t>
  </si>
  <si>
    <t>02/07/2023 09:25:55</t>
  </si>
  <si>
    <t>02/07/2023 17:29:42</t>
  </si>
  <si>
    <t>0981354999</t>
  </si>
  <si>
    <t>02/07/2023 08:36:43</t>
  </si>
  <si>
    <t>02/07/2023 12:49:38</t>
  </si>
  <si>
    <t>0374464611</t>
  </si>
  <si>
    <t>02/07/2023 08:51:35</t>
  </si>
  <si>
    <t>0367559717</t>
  </si>
  <si>
    <t>02/07/2023 08:47:05</t>
  </si>
  <si>
    <t>02/07/2023 16:42:58</t>
  </si>
  <si>
    <t>02/07/2023 14:42:53</t>
  </si>
  <si>
    <t>0918789700</t>
  </si>
  <si>
    <t>02/07/2023 12:31:43</t>
  </si>
  <si>
    <t>0945818421</t>
  </si>
  <si>
    <t>02/07/2023 08:06:24</t>
  </si>
  <si>
    <t>02/07/2023 18:16:25</t>
  </si>
  <si>
    <t>0786876163</t>
  </si>
  <si>
    <t>02/07/2023 09:00:03</t>
  </si>
  <si>
    <t>02/07/2023 09:56:17</t>
  </si>
  <si>
    <t>0934774465</t>
  </si>
  <si>
    <t>02/07/2023 09:13:32</t>
  </si>
  <si>
    <t>02/07/2023 11:39:08</t>
  </si>
  <si>
    <t>0363000035</t>
  </si>
  <si>
    <t>29/06/2023 17:02:17</t>
  </si>
  <si>
    <t>02/07/2023 08:52:27</t>
  </si>
  <si>
    <t>02/07/2023 09:05:06</t>
  </si>
  <si>
    <t>0912457793</t>
  </si>
  <si>
    <t>02/07/2023 07:47:45</t>
  </si>
  <si>
    <t>02/07/2023 10:22:53</t>
  </si>
  <si>
    <t>0335534020</t>
  </si>
  <si>
    <t>02/07/2023 08:36:23</t>
  </si>
  <si>
    <t>02/07/2023 10:03:12</t>
  </si>
  <si>
    <t>0845839840</t>
  </si>
  <si>
    <t>29/06/2023 17:01:47</t>
  </si>
  <si>
    <t>02/07/2023 15:49:42</t>
  </si>
  <si>
    <t>02/07/2023 16:00:42</t>
  </si>
  <si>
    <t>0977123529</t>
  </si>
  <si>
    <t>29/06/2023 17:00:57</t>
  </si>
  <si>
    <t>02/07/2023 08:27:26</t>
  </si>
  <si>
    <t>02/07/2023 12:45:41</t>
  </si>
  <si>
    <t>0913070066</t>
  </si>
  <si>
    <t>02/07/2023 09:07:40</t>
  </si>
  <si>
    <t>02/07/2023 10:26:56</t>
  </si>
  <si>
    <t>0393473045</t>
  </si>
  <si>
    <t>02/07/2023 09:12:31</t>
  </si>
  <si>
    <t>02/07/2023 11:37:52</t>
  </si>
  <si>
    <t>0942497497</t>
  </si>
  <si>
    <t>29/06/2023 16:59:59</t>
  </si>
  <si>
    <t>01/07/2023 08:55:18</t>
  </si>
  <si>
    <t>0353199583</t>
  </si>
  <si>
    <t>29/06/2023 16:58:03</t>
  </si>
  <si>
    <t>02/07/2023 10:15:49</t>
  </si>
  <si>
    <t>02/07/2023 14:30:53</t>
  </si>
  <si>
    <t>0942317959</t>
  </si>
  <si>
    <t>29/06/2023 16:57:14</t>
  </si>
  <si>
    <t>02/07/2023 09:05:32</t>
  </si>
  <si>
    <t>02/07/2023 09:38:21</t>
  </si>
  <si>
    <t>0936263789</t>
  </si>
  <si>
    <t>02/07/2023 11:06:30</t>
  </si>
  <si>
    <t>02/07/2023 14:11:40</t>
  </si>
  <si>
    <t>0326259251</t>
  </si>
  <si>
    <t>02/07/2023 11:20:11</t>
  </si>
  <si>
    <t>02/07/2023 11:20:23</t>
  </si>
  <si>
    <t>0357986244</t>
  </si>
  <si>
    <t>02/07/2023 07:51:28</t>
  </si>
  <si>
    <t>02/07/2023 13:13:06</t>
  </si>
  <si>
    <t>0867558876</t>
  </si>
  <si>
    <t>02/07/2023 08:29:40</t>
  </si>
  <si>
    <t>02/07/2023 11:44:17</t>
  </si>
  <si>
    <t>0352813715</t>
  </si>
  <si>
    <t>02/07/2023 09:52:05</t>
  </si>
  <si>
    <t>02/07/2023 10:47:13</t>
  </si>
  <si>
    <t>0935842204</t>
  </si>
  <si>
    <t>29/06/2023 16:56:59</t>
  </si>
  <si>
    <t>02/07/2023 09:24:43</t>
  </si>
  <si>
    <t>0932650085</t>
  </si>
  <si>
    <t>02/07/2023 13:30:34</t>
  </si>
  <si>
    <t>02/07/2023 17:52:43</t>
  </si>
  <si>
    <t>0977140188</t>
  </si>
  <si>
    <t>29/06/2023 16:52:49</t>
  </si>
  <si>
    <t>02/07/2023 10:28:30</t>
  </si>
  <si>
    <t>02/07/2023 11:16:33</t>
  </si>
  <si>
    <t>0359724751</t>
  </si>
  <si>
    <t>02/07/2023 09:36:00</t>
  </si>
  <si>
    <t>02/07/2023 13:16:51</t>
  </si>
  <si>
    <t>0828880400</t>
  </si>
  <si>
    <t>02/07/2023 12:00:36</t>
  </si>
  <si>
    <t>0909808870</t>
  </si>
  <si>
    <t>02/07/2023 08:44:32</t>
  </si>
  <si>
    <t>02/07/2023 10:25:27</t>
  </si>
  <si>
    <t>0364562683</t>
  </si>
  <si>
    <t>02/07/2023 09:33:24</t>
  </si>
  <si>
    <t>0328462497</t>
  </si>
  <si>
    <t>02/07/2023 08:36:19</t>
  </si>
  <si>
    <t>02/07/2023 08:59:12</t>
  </si>
  <si>
    <t>0903370155</t>
  </si>
  <si>
    <t>02/07/2023 07:10:56</t>
  </si>
  <si>
    <t>02/07/2023 11:11:59</t>
  </si>
  <si>
    <t>0338268528</t>
  </si>
  <si>
    <t>02/07/2023 09:05:33</t>
  </si>
  <si>
    <t>02/07/2023 12:21:50</t>
  </si>
  <si>
    <t>0987999711</t>
  </si>
  <si>
    <t>02/07/2023 08:11:42</t>
  </si>
  <si>
    <t>02/07/2023 10:22:50</t>
  </si>
  <si>
    <t>0847402068</t>
  </si>
  <si>
    <t>02/07/2023 10:37:46</t>
  </si>
  <si>
    <t>02/07/2023 14:09:30</t>
  </si>
  <si>
    <t>0336763090</t>
  </si>
  <si>
    <t>02/07/2023 09:11:10</t>
  </si>
  <si>
    <t>02/07/2023 11:38:39</t>
  </si>
  <si>
    <t>0945117839</t>
  </si>
  <si>
    <t>02/07/2023 16:20:43</t>
  </si>
  <si>
    <t>02/07/2023 17:06:22</t>
  </si>
  <si>
    <t>0946629963</t>
  </si>
  <si>
    <t>02/07/2023 13:27:16</t>
  </si>
  <si>
    <t>02/07/2023 13:58:06</t>
  </si>
  <si>
    <t>0968037577</t>
  </si>
  <si>
    <t>29/06/2023 16:50:17</t>
  </si>
  <si>
    <t>02/07/2023 08:01:20</t>
  </si>
  <si>
    <t>02/07/2023 13:05:47</t>
  </si>
  <si>
    <t>0396722964</t>
  </si>
  <si>
    <t>29/06/2023 16:49:49</t>
  </si>
  <si>
    <t>02/07/2023 11:51:18</t>
  </si>
  <si>
    <t>0985291049</t>
  </si>
  <si>
    <t>29/06/2023 16:48:55</t>
  </si>
  <si>
    <t>02/07/2023 11:54:24</t>
  </si>
  <si>
    <t>02/07/2023 11:55:25</t>
  </si>
  <si>
    <t>0834382196</t>
  </si>
  <si>
    <t>02/07/2023 09:22:35</t>
  </si>
  <si>
    <t>02/07/2023 11:59:28</t>
  </si>
  <si>
    <t>0834355755</t>
  </si>
  <si>
    <t>29/06/2023 16:48:33</t>
  </si>
  <si>
    <t>02/07/2023 08:22:44</t>
  </si>
  <si>
    <t>02/07/2023 11:40:38</t>
  </si>
  <si>
    <t>0977274566</t>
  </si>
  <si>
    <t>29/06/2023 16:47:49</t>
  </si>
  <si>
    <t>02/07/2023 08:42:08</t>
  </si>
  <si>
    <t>02/07/2023 17:53:28</t>
  </si>
  <si>
    <t>0963695101</t>
  </si>
  <si>
    <t>02/07/2023 18:00:09</t>
  </si>
  <si>
    <t>0976716331</t>
  </si>
  <si>
    <t>02/07/2023 08:58:20</t>
  </si>
  <si>
    <t>02/07/2023 13:24:00</t>
  </si>
  <si>
    <t>0333213151</t>
  </si>
  <si>
    <t>02/07/2023 09:04:36</t>
  </si>
  <si>
    <t>02/07/2023 10:12:02</t>
  </si>
  <si>
    <t>0968071238</t>
  </si>
  <si>
    <t>02/07/2023 08:53:29</t>
  </si>
  <si>
    <t>02/07/2023 09:55:23</t>
  </si>
  <si>
    <t>0363368267</t>
  </si>
  <si>
    <t>02/07/2023 09:05:24</t>
  </si>
  <si>
    <t>02/07/2023 11:05:25</t>
  </si>
  <si>
    <t>0975381169</t>
  </si>
  <si>
    <t>29/06/2023 16:47:48</t>
  </si>
  <si>
    <t>02/07/2023 18:24:11</t>
  </si>
  <si>
    <t>02/07/2023 19:41:53</t>
  </si>
  <si>
    <t>0984087603</t>
  </si>
  <si>
    <t>02/07/2023 08:42:07</t>
  </si>
  <si>
    <t>02/07/2023 11:40:52</t>
  </si>
  <si>
    <t>0964584035</t>
  </si>
  <si>
    <t>29/06/2023 16:45:59</t>
  </si>
  <si>
    <t>02/07/2023 16:21:35</t>
  </si>
  <si>
    <t>02/07/2023 17:29:02</t>
  </si>
  <si>
    <t>0345930511</t>
  </si>
  <si>
    <t>02/07/2023 10:27:03</t>
  </si>
  <si>
    <t>02/07/2023 15:10:33</t>
  </si>
  <si>
    <t>0912417629</t>
  </si>
  <si>
    <t>02/07/2023 10:33:11</t>
  </si>
  <si>
    <t>02/07/2023 12:06:51</t>
  </si>
  <si>
    <t>0796757246</t>
  </si>
  <si>
    <t>29/06/2023 16:44:44</t>
  </si>
  <si>
    <t>02/07/2023 08:24:02</t>
  </si>
  <si>
    <t>02/07/2023 13:56:17</t>
  </si>
  <si>
    <t>0961601603</t>
  </si>
  <si>
    <t>29/06/2023 16:43:52</t>
  </si>
  <si>
    <t>02/07/2023 07:44:48</t>
  </si>
  <si>
    <t>02/07/2023 12:42:28</t>
  </si>
  <si>
    <t>0373976092</t>
  </si>
  <si>
    <t>29/06/2023 16:43:51</t>
  </si>
  <si>
    <t>02/07/2023 09:17:38</t>
  </si>
  <si>
    <t>02/07/2023 11:25:08</t>
  </si>
  <si>
    <t>0859968405</t>
  </si>
  <si>
    <t>29/06/2023 16:43:43</t>
  </si>
  <si>
    <t>02/07/2023 08:58:25</t>
  </si>
  <si>
    <t>02/07/2023 11:21:00</t>
  </si>
  <si>
    <t>0935330177</t>
  </si>
  <si>
    <t>02/07/2023 08:59:34</t>
  </si>
  <si>
    <t>02/07/2023 11:20:04</t>
  </si>
  <si>
    <t>29/06/2023 16:43:13</t>
  </si>
  <si>
    <t>02/07/2023 09:37:21</t>
  </si>
  <si>
    <t>02/07/2023 11:36:41</t>
  </si>
  <si>
    <t>0384794122</t>
  </si>
  <si>
    <t>02/07/2023 12:47:20</t>
  </si>
  <si>
    <t>0974180023</t>
  </si>
  <si>
    <t>02/07/2023 08:07:05</t>
  </si>
  <si>
    <t>0984612326</t>
  </si>
  <si>
    <t>02/07/2023 07:53:29</t>
  </si>
  <si>
    <t>02/07/2023 11:10:32</t>
  </si>
  <si>
    <t>0946315215</t>
  </si>
  <si>
    <t>02/07/2023 16:17:58</t>
  </si>
  <si>
    <t>0947311960</t>
  </si>
  <si>
    <t>02/07/2023 08:49:13</t>
  </si>
  <si>
    <t>02/07/2023 13:53:08</t>
  </si>
  <si>
    <t>0347690315</t>
  </si>
  <si>
    <t>02/07/2023 09:58:17</t>
  </si>
  <si>
    <t>02/07/2023 11:45:42</t>
  </si>
  <si>
    <t>0932052100</t>
  </si>
  <si>
    <t>29/06/2023 16:42:47</t>
  </si>
  <si>
    <t>02/07/2023 08:20:20</t>
  </si>
  <si>
    <t>02/07/2023 20:02:06</t>
  </si>
  <si>
    <t>0984258179</t>
  </si>
  <si>
    <t>02/07/2023 10:52:23</t>
  </si>
  <si>
    <t>02/07/2023 17:16:46</t>
  </si>
  <si>
    <t>0968825311</t>
  </si>
  <si>
    <t>02/07/2023 14:42:31</t>
  </si>
  <si>
    <t>02/07/2023 14:48:03</t>
  </si>
  <si>
    <t>0355775251</t>
  </si>
  <si>
    <t>29/06/2023 16:41:59</t>
  </si>
  <si>
    <t>02/07/2023 08:45:34</t>
  </si>
  <si>
    <t>02/07/2023 09:50:16</t>
  </si>
  <si>
    <t>0933231663</t>
  </si>
  <si>
    <t>29/06/2023 16:39:46</t>
  </si>
  <si>
    <t>02/07/2023 08:35:04</t>
  </si>
  <si>
    <t>02/07/2023 13:04:27</t>
  </si>
  <si>
    <t>0969696069</t>
  </si>
  <si>
    <t>02/07/2023 09:39:51</t>
  </si>
  <si>
    <t>02/07/2023 11:23:25</t>
  </si>
  <si>
    <t>0936354992</t>
  </si>
  <si>
    <t>02/07/2023 10:08:19</t>
  </si>
  <si>
    <t>02/07/2023 11:29:12</t>
  </si>
  <si>
    <t>0355995256</t>
  </si>
  <si>
    <t>02/07/2023 09:22:30</t>
  </si>
  <si>
    <t>02/07/2023 09:43:08</t>
  </si>
  <si>
    <t>0934067626</t>
  </si>
  <si>
    <t>29/06/2023 16:38:10</t>
  </si>
  <si>
    <t>02/07/2023 09:53:01</t>
  </si>
  <si>
    <t>02/07/2023 14:33:35</t>
  </si>
  <si>
    <t>0905657083</t>
  </si>
  <si>
    <t>29/06/2023 16:37:24</t>
  </si>
  <si>
    <t>02/07/2023 09:31:14</t>
  </si>
  <si>
    <t>02/07/2023 10:36:27</t>
  </si>
  <si>
    <t>29/06/2023 16:36:06</t>
  </si>
  <si>
    <t>02/07/2023 13:05:50</t>
  </si>
  <si>
    <t>0786106969</t>
  </si>
  <si>
    <t>29/06/2023 16:36:04</t>
  </si>
  <si>
    <t>01/07/2023 14:02:13</t>
  </si>
  <si>
    <t>02/07/2023 10:59:10</t>
  </si>
  <si>
    <t>0986116085</t>
  </si>
  <si>
    <t>29/06/2023 16:35:55</t>
  </si>
  <si>
    <t>02/07/2023 09:45:40</t>
  </si>
  <si>
    <t>02/07/2023 13:49:37</t>
  </si>
  <si>
    <t>0979050595</t>
  </si>
  <si>
    <t>29/06/2023 16:35:12</t>
  </si>
  <si>
    <t>02/07/2023 10:12:56</t>
  </si>
  <si>
    <t>02/07/2023 12:28:23</t>
  </si>
  <si>
    <t>0965482242</t>
  </si>
  <si>
    <t>29/06/2023 16:34:23</t>
  </si>
  <si>
    <t>02/07/2023 10:01:13</t>
  </si>
  <si>
    <t>02/07/2023 13:56:10</t>
  </si>
  <si>
    <t>0388749407</t>
  </si>
  <si>
    <t>29/06/2023 16:33:45</t>
  </si>
  <si>
    <t>02/07/2023 08:08:19</t>
  </si>
  <si>
    <t>02/07/2023 17:23:29</t>
  </si>
  <si>
    <t>0979404357</t>
  </si>
  <si>
    <t>29/06/2023 16:33:11</t>
  </si>
  <si>
    <t>02/07/2023 08:32:58</t>
  </si>
  <si>
    <t>02/07/2023 09:12:42</t>
  </si>
  <si>
    <t>0971814568</t>
  </si>
  <si>
    <t>02/07/2023 11:24:02</t>
  </si>
  <si>
    <t>02/07/2023 18:07:38</t>
  </si>
  <si>
    <t>29/06/2023 16:32:38</t>
  </si>
  <si>
    <t>02/07/2023 09:08:15</t>
  </si>
  <si>
    <t>02/07/2023 11:00:36</t>
  </si>
  <si>
    <t>0907552669</t>
  </si>
  <si>
    <t>29/06/2023 16:31:19</t>
  </si>
  <si>
    <t>02/07/2023 11:25:04</t>
  </si>
  <si>
    <t>02/07/2023 11:43:45</t>
  </si>
  <si>
    <t>0971177042</t>
  </si>
  <si>
    <t>02/07/2023 16:59:39</t>
  </si>
  <si>
    <t>02/07/2023 17:35:33</t>
  </si>
  <si>
    <t>0981208865</t>
  </si>
  <si>
    <t>29/06/2023 16:30:05</t>
  </si>
  <si>
    <t>02/07/2023 10:58:40</t>
  </si>
  <si>
    <t>0378708438</t>
  </si>
  <si>
    <t>29/06/2023 16:28:02</t>
  </si>
  <si>
    <t>02/07/2023 07:13:03</t>
  </si>
  <si>
    <t>02/07/2023 09:22:57</t>
  </si>
  <si>
    <t>0396632385</t>
  </si>
  <si>
    <t>29/06/2023 16:26:54</t>
  </si>
  <si>
    <t>02/07/2023 08:50:27</t>
  </si>
  <si>
    <t>02/07/2023 16:11:49</t>
  </si>
  <si>
    <t>0328485313</t>
  </si>
  <si>
    <t>29/06/2023 16:26:53</t>
  </si>
  <si>
    <t>02/07/2023 08:44:45</t>
  </si>
  <si>
    <t>02/07/2023 12:55:58</t>
  </si>
  <si>
    <t>0909617766</t>
  </si>
  <si>
    <t>02/07/2023 14:45:37</t>
  </si>
  <si>
    <t>0399855348</t>
  </si>
  <si>
    <t>02/07/2023 11:30:25</t>
  </si>
  <si>
    <t>02/07/2023 15:13:57</t>
  </si>
  <si>
    <t>0949141257</t>
  </si>
  <si>
    <t>02/07/2023 08:31:09</t>
  </si>
  <si>
    <t>02/07/2023 14:44:44</t>
  </si>
  <si>
    <t>0392279640</t>
  </si>
  <si>
    <t>02/07/2023 08:39:00</t>
  </si>
  <si>
    <t>02/07/2023 12:00:24</t>
  </si>
  <si>
    <t>0918653635</t>
  </si>
  <si>
    <t>02/07/2023 12:49:42</t>
  </si>
  <si>
    <t>02/07/2023 15:34:05</t>
  </si>
  <si>
    <t>0966603900</t>
  </si>
  <si>
    <t>02/07/2023 08:21:57</t>
  </si>
  <si>
    <t>02/07/2023 15:38:21</t>
  </si>
  <si>
    <t>0933091117</t>
  </si>
  <si>
    <t>02/07/2023 08:52:36</t>
  </si>
  <si>
    <t>02/07/2023 10:26:59</t>
  </si>
  <si>
    <t>0936350781</t>
  </si>
  <si>
    <t>0917005168</t>
  </si>
  <si>
    <t>02/07/2023 14:07:40</t>
  </si>
  <si>
    <t>02/07/2023 15:25:41</t>
  </si>
  <si>
    <t>0349980053</t>
  </si>
  <si>
    <t>02/07/2023 08:07:02</t>
  </si>
  <si>
    <t>02/07/2023 13:00:36</t>
  </si>
  <si>
    <t>0976009553</t>
  </si>
  <si>
    <t>02/07/2023 07:33:44</t>
  </si>
  <si>
    <t>02/07/2023 14:53:04</t>
  </si>
  <si>
    <t>0386210762</t>
  </si>
  <si>
    <t>02/07/2023 09:23:44</t>
  </si>
  <si>
    <t>02/07/2023 15:33:55</t>
  </si>
  <si>
    <t>0795688442</t>
  </si>
  <si>
    <t>02/07/2023 09:16:13</t>
  </si>
  <si>
    <t>02/07/2023 10:42:37</t>
  </si>
  <si>
    <t>0913803581</t>
  </si>
  <si>
    <t>02/07/2023 13:44:44</t>
  </si>
  <si>
    <t>02/07/2023 18:38:28</t>
  </si>
  <si>
    <t>0918054533</t>
  </si>
  <si>
    <t>02/07/2023 09:38:01</t>
  </si>
  <si>
    <t>02/07/2023 11:12:19</t>
  </si>
  <si>
    <t>0974844420</t>
  </si>
  <si>
    <t>02/07/2023 10:59:58</t>
  </si>
  <si>
    <t>02/07/2023 16:05:28</t>
  </si>
  <si>
    <t>0362134468</t>
  </si>
  <si>
    <t>02/07/2023 11:17:24</t>
  </si>
  <si>
    <t>02/07/2023 12:05:36</t>
  </si>
  <si>
    <t>0772800740</t>
  </si>
  <si>
    <t>02/07/2023 08:20:55</t>
  </si>
  <si>
    <t>02/07/2023 11:57:35</t>
  </si>
  <si>
    <t>0987183404</t>
  </si>
  <si>
    <t>02/07/2023 13:56:00</t>
  </si>
  <si>
    <t>02/07/2023 18:34:46</t>
  </si>
  <si>
    <t>0832132269</t>
  </si>
  <si>
    <t>02/07/2023 09:50:37</t>
  </si>
  <si>
    <t>02/07/2023 10:13:59</t>
  </si>
  <si>
    <t>0966158873</t>
  </si>
  <si>
    <t>02/07/2023 11:46:12</t>
  </si>
  <si>
    <t>02/07/2023 15:32:32</t>
  </si>
  <si>
    <t>0379335407</t>
  </si>
  <si>
    <t>29/06/2023 16:26:42</t>
  </si>
  <si>
    <t>0392695865</t>
  </si>
  <si>
    <t>29/06/2023 16:23:03</t>
  </si>
  <si>
    <t>02/07/2023 07:01:02</t>
  </si>
  <si>
    <t>02/07/2023 13:42:12</t>
  </si>
  <si>
    <t>0364931904</t>
  </si>
  <si>
    <t>29/06/2023 16:21:55</t>
  </si>
  <si>
    <t>02/07/2023 08:02:36</t>
  </si>
  <si>
    <t>02/07/2023 15:08:56</t>
  </si>
  <si>
    <t>0937758900</t>
  </si>
  <si>
    <t>02/07/2023 16:49:14</t>
  </si>
  <si>
    <t>02/07/2023 17:20:13</t>
  </si>
  <si>
    <t>0985383484</t>
  </si>
  <si>
    <t>02/07/2023 08:42:00</t>
  </si>
  <si>
    <t>02/07/2023 08:46:00</t>
  </si>
  <si>
    <t>02/07/2023 09:01:25</t>
  </si>
  <si>
    <t>02/07/2023 16:41:51</t>
  </si>
  <si>
    <t>0357952866</t>
  </si>
  <si>
    <t>02/07/2023 08:59:21</t>
  </si>
  <si>
    <t>02/07/2023 13:54:00</t>
  </si>
  <si>
    <t>0932827139</t>
  </si>
  <si>
    <t>02/07/2023 08:53:48</t>
  </si>
  <si>
    <t>02/07/2023 15:48:54</t>
  </si>
  <si>
    <t>0968382630</t>
  </si>
  <si>
    <t>29/06/2023 16:18:40</t>
  </si>
  <si>
    <t>02/07/2023 09:57:00</t>
  </si>
  <si>
    <t>02/07/2023 12:04:02</t>
  </si>
  <si>
    <t>0971448417</t>
  </si>
  <si>
    <t>29/06/2023 16:18:18</t>
  </si>
  <si>
    <t>02/07/2023 10:25:44</t>
  </si>
  <si>
    <t>02/07/2023 18:49:41</t>
  </si>
  <si>
    <t>0977878903</t>
  </si>
  <si>
    <t>29/06/2023 16:18:08</t>
  </si>
  <si>
    <t>02/07/2023 15:57:20</t>
  </si>
  <si>
    <t>02/07/2023 19:21:50</t>
  </si>
  <si>
    <t>0327159007</t>
  </si>
  <si>
    <t>29/06/2023 16:17:38</t>
  </si>
  <si>
    <t>02/07/2023 14:42:10</t>
  </si>
  <si>
    <t>02/07/2023 19:39:44</t>
  </si>
  <si>
    <t>0362299107</t>
  </si>
  <si>
    <t>02/07/2023 16:07:11</t>
  </si>
  <si>
    <t>0987183658</t>
  </si>
  <si>
    <t>02/07/2023 10:06:58</t>
  </si>
  <si>
    <t>02/07/2023 11:50:19</t>
  </si>
  <si>
    <t>0845673887</t>
  </si>
  <si>
    <t>02/07/2023 09:25:12</t>
  </si>
  <si>
    <t>02/07/2023 11:35:12</t>
  </si>
  <si>
    <t>0398778134</t>
  </si>
  <si>
    <t>02/07/2023 07:11:49</t>
  </si>
  <si>
    <t>02/07/2023 09:01:01</t>
  </si>
  <si>
    <t>0702496910</t>
  </si>
  <si>
    <t>02/07/2023 09:48:14</t>
  </si>
  <si>
    <t>02/07/2023 14:10:56</t>
  </si>
  <si>
    <t>0367107106</t>
  </si>
  <si>
    <t>02/07/2023 11:35:31</t>
  </si>
  <si>
    <t>02/07/2023 14:13:34</t>
  </si>
  <si>
    <t>0913843450</t>
  </si>
  <si>
    <t>02/07/2023 11:57:06</t>
  </si>
  <si>
    <t>02/07/2023 14:08:10</t>
  </si>
  <si>
    <t>0981447029</t>
  </si>
  <si>
    <t>02/07/2023 15:12:20</t>
  </si>
  <si>
    <t>0914846787</t>
  </si>
  <si>
    <t>02/07/2023 06:55:35</t>
  </si>
  <si>
    <t>02/07/2023 19:41:54</t>
  </si>
  <si>
    <t>0964753848</t>
  </si>
  <si>
    <t>02/07/2023 08:23:20</t>
  </si>
  <si>
    <t>02/07/2023 12:15:46</t>
  </si>
  <si>
    <t>0824180936</t>
  </si>
  <si>
    <t>02/07/2023 08:58:18</t>
  </si>
  <si>
    <t>02/07/2023 11:59:09</t>
  </si>
  <si>
    <t>0336701404</t>
  </si>
  <si>
    <t>02/07/2023 09:25:04</t>
  </si>
  <si>
    <t>02/07/2023 12:55:22</t>
  </si>
  <si>
    <t>0397855180</t>
  </si>
  <si>
    <t>02/07/2023 15:19:44</t>
  </si>
  <si>
    <t>02/07/2023 17:40:41</t>
  </si>
  <si>
    <t>0978438223</t>
  </si>
  <si>
    <t>02/07/2023 10:01:46</t>
  </si>
  <si>
    <t>02/07/2023 17:51:22</t>
  </si>
  <si>
    <t>0333595074</t>
  </si>
  <si>
    <t>02/07/2023 15:11:00</t>
  </si>
  <si>
    <t>0824793563</t>
  </si>
  <si>
    <t>02/07/2023 09:06:57</t>
  </si>
  <si>
    <t>02/07/2023 11:55:37</t>
  </si>
  <si>
    <t>0373531557</t>
  </si>
  <si>
    <t>02/07/2023 10:40:57</t>
  </si>
  <si>
    <t>02/07/2023 15:39:31</t>
  </si>
  <si>
    <t>0972976564</t>
  </si>
  <si>
    <t>02/07/2023 09:20:07</t>
  </si>
  <si>
    <t>02/07/2023 13:11:01</t>
  </si>
  <si>
    <t>0377859091</t>
  </si>
  <si>
    <t>02/07/2023 08:39:28</t>
  </si>
  <si>
    <t>02/07/2023 14:59:16</t>
  </si>
  <si>
    <t>0347298122</t>
  </si>
  <si>
    <t>02/07/2023 13:17:02</t>
  </si>
  <si>
    <t>02/07/2023 15:35:56</t>
  </si>
  <si>
    <t>0778584044</t>
  </si>
  <si>
    <t>02/07/2023 09:54:12</t>
  </si>
  <si>
    <t>02/07/2023 12:31:42</t>
  </si>
  <si>
    <t>0982944390</t>
  </si>
  <si>
    <t>02/07/2023 15:50:42</t>
  </si>
  <si>
    <t>02/07/2023 17:18:08</t>
  </si>
  <si>
    <t>0373466586</t>
  </si>
  <si>
    <t>02/07/2023 10:29:09</t>
  </si>
  <si>
    <t>02/07/2023 13:42:03</t>
  </si>
  <si>
    <t>0375308390</t>
  </si>
  <si>
    <t>02/07/2023 07:28:08</t>
  </si>
  <si>
    <t>02/07/2023 12:39:11</t>
  </si>
  <si>
    <t>0383753351</t>
  </si>
  <si>
    <t>02/07/2023 09:06:53</t>
  </si>
  <si>
    <t>02/07/2023 10:48:01</t>
  </si>
  <si>
    <t>0816898892</t>
  </si>
  <si>
    <t>02/07/2023 08:55:34</t>
  </si>
  <si>
    <t>02/07/2023 11:01:37</t>
  </si>
  <si>
    <t>0395345797</t>
  </si>
  <si>
    <t>02/07/2023 16:12:00</t>
  </si>
  <si>
    <t>0347606226</t>
  </si>
  <si>
    <t>02/07/2023 09:07:27</t>
  </si>
  <si>
    <t>0374361945</t>
  </si>
  <si>
    <t>02/07/2023 07:49:17</t>
  </si>
  <si>
    <t>02/07/2023 16:59:05</t>
  </si>
  <si>
    <t>0988952835</t>
  </si>
  <si>
    <t>02/07/2023 08:52:30</t>
  </si>
  <si>
    <t>02/07/2023 17:38:30</t>
  </si>
  <si>
    <t>0327877431</t>
  </si>
  <si>
    <t>02/07/2023 07:55:03</t>
  </si>
  <si>
    <t>02/07/2023 10:40:16</t>
  </si>
  <si>
    <t>0879799387</t>
  </si>
  <si>
    <t>02/07/2023 10:31:01</t>
  </si>
  <si>
    <t>02/07/2023 15:59:03</t>
  </si>
  <si>
    <t>0325762034</t>
  </si>
  <si>
    <t>01/07/2023 12:49:43</t>
  </si>
  <si>
    <t>02/07/2023 07:06:55</t>
  </si>
  <si>
    <t>0362224720</t>
  </si>
  <si>
    <t>29/06/2023 16:15:56</t>
  </si>
  <si>
    <t>02/07/2023 19:01:48</t>
  </si>
  <si>
    <t>02/07/2023 19:11:39</t>
  </si>
  <si>
    <t>0984036947</t>
  </si>
  <si>
    <t>29/06/2023 16:15:29</t>
  </si>
  <si>
    <t>02/07/2023 09:15:32</t>
  </si>
  <si>
    <t>02/07/2023 17:32:58</t>
  </si>
  <si>
    <t>0944926052</t>
  </si>
  <si>
    <t>02/07/2023 09:08:14</t>
  </si>
  <si>
    <t>02/07/2023 10:53:34</t>
  </si>
  <si>
    <t>0827398973</t>
  </si>
  <si>
    <t>02/07/2023 08:33:47</t>
  </si>
  <si>
    <t>02/07/2023 09:42:25</t>
  </si>
  <si>
    <t>0815233355</t>
  </si>
  <si>
    <t>02/07/2023 08:26:15</t>
  </si>
  <si>
    <t>02/07/2023 13:42:13</t>
  </si>
  <si>
    <t>0985491785</t>
  </si>
  <si>
    <t>02/07/2023 08:37:38</t>
  </si>
  <si>
    <t>02/07/2023 12:31:01</t>
  </si>
  <si>
    <t>0983901070</t>
  </si>
  <si>
    <t>29/06/2023 16:13:46</t>
  </si>
  <si>
    <t>02/07/2023 14:36:09</t>
  </si>
  <si>
    <t>02/07/2023 15:06:39</t>
  </si>
  <si>
    <t>0989428633</t>
  </si>
  <si>
    <t>02/07/2023 07:42:25</t>
  </si>
  <si>
    <t>02/07/2023 08:22:58</t>
  </si>
  <si>
    <t>0325114632</t>
  </si>
  <si>
    <t>02/07/2023 09:36:45</t>
  </si>
  <si>
    <t>02/07/2023 13:43:33</t>
  </si>
  <si>
    <t>0967762477</t>
  </si>
  <si>
    <t>02/07/2023 09:37:20</t>
  </si>
  <si>
    <t>02/07/2023 13:44:06</t>
  </si>
  <si>
    <t>0935684559</t>
  </si>
  <si>
    <t>02/07/2023 08:30:36</t>
  </si>
  <si>
    <t>02/07/2023 11:28:22</t>
  </si>
  <si>
    <t>0942594335</t>
  </si>
  <si>
    <t>02/07/2023 09:10:46</t>
  </si>
  <si>
    <t>02/07/2023 10:52:50</t>
  </si>
  <si>
    <t>0945954747</t>
  </si>
  <si>
    <t>02/07/2023 11:31:57</t>
  </si>
  <si>
    <t>0974267529</t>
  </si>
  <si>
    <t>02/07/2023 12:53:15</t>
  </si>
  <si>
    <t>0363674563</t>
  </si>
  <si>
    <t>29/06/2023 16:11:34</t>
  </si>
  <si>
    <t>01/07/2023 10:43:02</t>
  </si>
  <si>
    <t>02/07/2023 12:34:07</t>
  </si>
  <si>
    <t>0902128983</t>
  </si>
  <si>
    <t>02/07/2023 09:30:10</t>
  </si>
  <si>
    <t>02/07/2023 10:15:20</t>
  </si>
  <si>
    <t>0981976819</t>
  </si>
  <si>
    <t>02/07/2023 11:30:42</t>
  </si>
  <si>
    <t>02/07/2023 13:24:13</t>
  </si>
  <si>
    <t>0358826026</t>
  </si>
  <si>
    <t>02/07/2023 10:45:48</t>
  </si>
  <si>
    <t>02/07/2023 12:13:02</t>
  </si>
  <si>
    <t>0765873032</t>
  </si>
  <si>
    <t>02/07/2023 08:07:57</t>
  </si>
  <si>
    <t>02/07/2023 10:18:43</t>
  </si>
  <si>
    <t>0909552595</t>
  </si>
  <si>
    <t>02/07/2023 10:42:26</t>
  </si>
  <si>
    <t>02/07/2023 13:28:23</t>
  </si>
  <si>
    <t>0916895410</t>
  </si>
  <si>
    <t>02/07/2023 09:17:49</t>
  </si>
  <si>
    <t>02/07/2023 11:42:14</t>
  </si>
  <si>
    <t>0793456802</t>
  </si>
  <si>
    <t>02/07/2023 09:04:09</t>
  </si>
  <si>
    <t>02/07/2023 16:14:19</t>
  </si>
  <si>
    <t>0972771152</t>
  </si>
  <si>
    <t>02/07/2023 13:35:52</t>
  </si>
  <si>
    <t>02/07/2023 16:45:50</t>
  </si>
  <si>
    <t>0704706441</t>
  </si>
  <si>
    <t>02/07/2023 08:35:59</t>
  </si>
  <si>
    <t>02/07/2023 10:10:08</t>
  </si>
  <si>
    <t>0394243675</t>
  </si>
  <si>
    <t>02/07/2023 09:53:52</t>
  </si>
  <si>
    <t>02/07/2023 18:58:07</t>
  </si>
  <si>
    <t>0942815606</t>
  </si>
  <si>
    <t>02/07/2023 09:20:19</t>
  </si>
  <si>
    <t>02/07/2023 10:28:50</t>
  </si>
  <si>
    <t>0909634997</t>
  </si>
  <si>
    <t>02/07/2023 09:31:18</t>
  </si>
  <si>
    <t>02/07/2023 17:20:10</t>
  </si>
  <si>
    <t>0399607507</t>
  </si>
  <si>
    <t>02/07/2023 09:33:46</t>
  </si>
  <si>
    <t>02/07/2023 10:26:22</t>
  </si>
  <si>
    <t>0394992545</t>
  </si>
  <si>
    <t>02/07/2023 08:37:51</t>
  </si>
  <si>
    <t>02/07/2023 09:38:29</t>
  </si>
  <si>
    <t>0937111062</t>
  </si>
  <si>
    <t>02/07/2023 19:47:20</t>
  </si>
  <si>
    <t>02/07/2023 19:47:42</t>
  </si>
  <si>
    <t>0337281880</t>
  </si>
  <si>
    <t>02/07/2023 14:56:41</t>
  </si>
  <si>
    <t>0389140040</t>
  </si>
  <si>
    <t>02/07/2023 09:36:42</t>
  </si>
  <si>
    <t>02/07/2023 14:18:19</t>
  </si>
  <si>
    <t>0388623320</t>
  </si>
  <si>
    <t>02/07/2023 08:12:48</t>
  </si>
  <si>
    <t>02/07/2023 12:11:34</t>
  </si>
  <si>
    <t>0373376425</t>
  </si>
  <si>
    <t>29/06/2023 16:09:58</t>
  </si>
  <si>
    <t>02/07/2023 08:08:46</t>
  </si>
  <si>
    <t>0379579800</t>
  </si>
  <si>
    <t>29/06/2023 16:08:09</t>
  </si>
  <si>
    <t>02/07/2023 10:14:00</t>
  </si>
  <si>
    <t>02/07/2023 18:06:27</t>
  </si>
  <si>
    <t>0375374246</t>
  </si>
  <si>
    <t>29/06/2023 16:03:56</t>
  </si>
  <si>
    <t>02/07/2023 08:55:44</t>
  </si>
  <si>
    <t>02/07/2023 09:47:11</t>
  </si>
  <si>
    <t>0984234740</t>
  </si>
  <si>
    <t>02/07/2023 08:37:57</t>
  </si>
  <si>
    <t>02/07/2023 11:25:14</t>
  </si>
  <si>
    <t>0383239451</t>
  </si>
  <si>
    <t>02/07/2023 11:51:52</t>
  </si>
  <si>
    <t>02/07/2023 17:06:03</t>
  </si>
  <si>
    <t>0339334487</t>
  </si>
  <si>
    <t>29/06/2023 16:02:23</t>
  </si>
  <si>
    <t>02/07/2023 09:21:12</t>
  </si>
  <si>
    <t>02/07/2023 14:24:49</t>
  </si>
  <si>
    <t>0986165437</t>
  </si>
  <si>
    <t>29/06/2023 16:01:22</t>
  </si>
  <si>
    <t>02/07/2023 14:06:33</t>
  </si>
  <si>
    <t>0359737951</t>
  </si>
  <si>
    <t>02/07/2023 09:52:46</t>
  </si>
  <si>
    <t>02/07/2023 12:47:49</t>
  </si>
  <si>
    <t>0919070123</t>
  </si>
  <si>
    <t>02/07/2023 13:21:34</t>
  </si>
  <si>
    <t>02/07/2023 13:52:45</t>
  </si>
  <si>
    <t>0986286669</t>
  </si>
  <si>
    <t>02/07/2023 07:51:58</t>
  </si>
  <si>
    <t>02/07/2023 18:41:21</t>
  </si>
  <si>
    <t>0352183593</t>
  </si>
  <si>
    <t>29/06/2023 15:59:51</t>
  </si>
  <si>
    <t>02/07/2023 18:16:28</t>
  </si>
  <si>
    <t>0396597186</t>
  </si>
  <si>
    <t>29/06/2023 15:59:12</t>
  </si>
  <si>
    <t>02/07/2023 09:32:16</t>
  </si>
  <si>
    <t>02/07/2023 10:38:44</t>
  </si>
  <si>
    <t>0963044395</t>
  </si>
  <si>
    <t>29/06/2023 15:59:11</t>
  </si>
  <si>
    <t>02/07/2023 10:31:59</t>
  </si>
  <si>
    <t>0393791694</t>
  </si>
  <si>
    <t>02/07/2023 08:48:56</t>
  </si>
  <si>
    <t>0986391782</t>
  </si>
  <si>
    <t>02/07/2023 07:30:13</t>
  </si>
  <si>
    <t>02/07/2023 17:17:53</t>
  </si>
  <si>
    <t>0962988823</t>
  </si>
  <si>
    <t>02/07/2023 08:09:20</t>
  </si>
  <si>
    <t>02/07/2023 11:15:01</t>
  </si>
  <si>
    <t>0363961299</t>
  </si>
  <si>
    <t>02/07/2023 08:56:36</t>
  </si>
  <si>
    <t>02/07/2023 10:31:33</t>
  </si>
  <si>
    <t>0865391189</t>
  </si>
  <si>
    <t>29/06/2023 15:58:18</t>
  </si>
  <si>
    <t>02/07/2023 11:35:06</t>
  </si>
  <si>
    <t>02/07/2023 17:08:52</t>
  </si>
  <si>
    <t>0838806887</t>
  </si>
  <si>
    <t>29/06/2023 15:58:12</t>
  </si>
  <si>
    <t>02/07/2023 16:57:19</t>
  </si>
  <si>
    <t>02/07/2023 17:28:49</t>
  </si>
  <si>
    <t>0985121479</t>
  </si>
  <si>
    <t>02/07/2023 08:00:25</t>
  </si>
  <si>
    <t>02/07/2023 14:43:17</t>
  </si>
  <si>
    <t>0358657038</t>
  </si>
  <si>
    <t>29/06/2023 15:54:03</t>
  </si>
  <si>
    <t>02/07/2023 08:37:33</t>
  </si>
  <si>
    <t>02/07/2023 16:49:07</t>
  </si>
  <si>
    <t>0944259959</t>
  </si>
  <si>
    <t>29/06/2023 15:53:57</t>
  </si>
  <si>
    <t>02/07/2023 08:37:42</t>
  </si>
  <si>
    <t>29/06/2023 15:53:04</t>
  </si>
  <si>
    <t>02/07/2023 08:27:20</t>
  </si>
  <si>
    <t>02/07/2023 10:51:13</t>
  </si>
  <si>
    <t>0397072244</t>
  </si>
  <si>
    <t>29/06/2023 15:53:03</t>
  </si>
  <si>
    <t>02/07/2023 10:45:37</t>
  </si>
  <si>
    <t>02/07/2023 17:27:39</t>
  </si>
  <si>
    <t>0354945844</t>
  </si>
  <si>
    <t>29/06/2023 15:52:33</t>
  </si>
  <si>
    <t>02/07/2023 10:43:52</t>
  </si>
  <si>
    <t>02/07/2023 13:13:47</t>
  </si>
  <si>
    <t>0944479400</t>
  </si>
  <si>
    <t>29/06/2023 15:51:42</t>
  </si>
  <si>
    <t>02/07/2023 09:09:41</t>
  </si>
  <si>
    <t>0335903495</t>
  </si>
  <si>
    <t>29/06/2023 15:51:39</t>
  </si>
  <si>
    <t>02/07/2023 10:33:18</t>
  </si>
  <si>
    <t>02/07/2023 11:08:43</t>
  </si>
  <si>
    <t>0901259795</t>
  </si>
  <si>
    <t>29/06/2023 15:51:33</t>
  </si>
  <si>
    <t>02/07/2023 12:55:31</t>
  </si>
  <si>
    <t>02/07/2023 14:28:52</t>
  </si>
  <si>
    <t>0917186206</t>
  </si>
  <si>
    <t>02/07/2023 09:48:46</t>
  </si>
  <si>
    <t>02/07/2023 14:33:26</t>
  </si>
  <si>
    <t>0584073058</t>
  </si>
  <si>
    <t>29/06/2023 15:51:27</t>
  </si>
  <si>
    <t>02/07/2023 10:17:08</t>
  </si>
  <si>
    <t>02/07/2023 15:11:08</t>
  </si>
  <si>
    <t>0383695712</t>
  </si>
  <si>
    <t>02/07/2023 11:40:45</t>
  </si>
  <si>
    <t>02/07/2023 13:57:09</t>
  </si>
  <si>
    <t>0848554626</t>
  </si>
  <si>
    <t>29/06/2023 15:51:21</t>
  </si>
  <si>
    <t>02/07/2023 08:20:13</t>
  </si>
  <si>
    <t>02/07/2023 14:25:27</t>
  </si>
  <si>
    <t>0979169698</t>
  </si>
  <si>
    <t>02/07/2023 09:06:28</t>
  </si>
  <si>
    <t>02/07/2023 10:24:03</t>
  </si>
  <si>
    <t>0985700334</t>
  </si>
  <si>
    <t>29/06/2023 15:51:18</t>
  </si>
  <si>
    <t>02/07/2023 09:58:08</t>
  </si>
  <si>
    <t>02/07/2023 16:06:13</t>
  </si>
  <si>
    <t>0394051887</t>
  </si>
  <si>
    <t>02/07/2023 10:29:13</t>
  </si>
  <si>
    <t>02/07/2023 16:07:35</t>
  </si>
  <si>
    <t>0901215743</t>
  </si>
  <si>
    <t>29/06/2023 15:51:15</t>
  </si>
  <si>
    <t>02/07/2023 11:55:47</t>
  </si>
  <si>
    <t>02/07/2023 13:30:28</t>
  </si>
  <si>
    <t>0907123730</t>
  </si>
  <si>
    <t>29/06/2023 15:51:12</t>
  </si>
  <si>
    <t>02/07/2023 08:29:28</t>
  </si>
  <si>
    <t>02/07/2023 14:25:46</t>
  </si>
  <si>
    <t>0377079497</t>
  </si>
  <si>
    <t>02/07/2023 08:53:08</t>
  </si>
  <si>
    <t>02/07/2023 12:19:02</t>
  </si>
  <si>
    <t>0964786861</t>
  </si>
  <si>
    <t>29/06/2023 15:51:05</t>
  </si>
  <si>
    <t>02/07/2023 08:25:03</t>
  </si>
  <si>
    <t>02/07/2023 10:26:32</t>
  </si>
  <si>
    <t>0908990500</t>
  </si>
  <si>
    <t>02/07/2023 08:27:18</t>
  </si>
  <si>
    <t>02/07/2023 16:03:13</t>
  </si>
  <si>
    <t>0933627017</t>
  </si>
  <si>
    <t>0373871061</t>
  </si>
  <si>
    <t>29/06/2023 15:51:02</t>
  </si>
  <si>
    <t>02/07/2023 09:31:49</t>
  </si>
  <si>
    <t>02/07/2023 09:59:26</t>
  </si>
  <si>
    <t>0848599779</t>
  </si>
  <si>
    <t>02/07/2023 14:02:39</t>
  </si>
  <si>
    <t>0937254638</t>
  </si>
  <si>
    <t>29/06/2023 15:50:59</t>
  </si>
  <si>
    <t>02/07/2023 08:42:12</t>
  </si>
  <si>
    <t>02/07/2023 19:48:21</t>
  </si>
  <si>
    <t>0979290243</t>
  </si>
  <si>
    <t>29/06/2023 15:50:56</t>
  </si>
  <si>
    <t>02/07/2023 10:05:22</t>
  </si>
  <si>
    <t>02/07/2023 13:16:01</t>
  </si>
  <si>
    <t>0934697763</t>
  </si>
  <si>
    <t>29/06/2023 15:50:53</t>
  </si>
  <si>
    <t>02/07/2023 08:53:05</t>
  </si>
  <si>
    <t>02/07/2023 11:00:14</t>
  </si>
  <si>
    <t>0906945767</t>
  </si>
  <si>
    <t>29/06/2023 15:50:50</t>
  </si>
  <si>
    <t>02/07/2023 08:55:18</t>
  </si>
  <si>
    <t>02/07/2023 10:44:42</t>
  </si>
  <si>
    <t>0934154326</t>
  </si>
  <si>
    <t>29/06/2023 15:50:47</t>
  </si>
  <si>
    <t>02/07/2023 11:12:44</t>
  </si>
  <si>
    <t>02/07/2023 14:35:42</t>
  </si>
  <si>
    <t>0944184150</t>
  </si>
  <si>
    <t>29/06/2023 15:48:38</t>
  </si>
  <si>
    <t>02/07/2023 09:45:57</t>
  </si>
  <si>
    <t>02/07/2023 13:09:28</t>
  </si>
  <si>
    <t>0387509660</t>
  </si>
  <si>
    <t>02/07/2023 10:01:22</t>
  </si>
  <si>
    <t>02/07/2023 14:02:20</t>
  </si>
  <si>
    <t>0943303767</t>
  </si>
  <si>
    <t>29/06/2023 15:48:02</t>
  </si>
  <si>
    <t>02/07/2023 13:41:50</t>
  </si>
  <si>
    <t>02/07/2023 14:11:48</t>
  </si>
  <si>
    <t>0977001189</t>
  </si>
  <si>
    <t>29/06/2023 15:47:38</t>
  </si>
  <si>
    <t>02/07/2023 08:58:02</t>
  </si>
  <si>
    <t>02/07/2023 10:50:36</t>
  </si>
  <si>
    <t>0984452384</t>
  </si>
  <si>
    <t>29/06/2023 15:46:44</t>
  </si>
  <si>
    <t>02/07/2023 08:26:33</t>
  </si>
  <si>
    <t>02/07/2023 11:08:38</t>
  </si>
  <si>
    <t>0333423081</t>
  </si>
  <si>
    <t>29/06/2023 15:46:41</t>
  </si>
  <si>
    <t>02/07/2023 10:00:41</t>
  </si>
  <si>
    <t>02/07/2023 19:05:35</t>
  </si>
  <si>
    <t>0355725719</t>
  </si>
  <si>
    <t>29/06/2023 15:45:38</t>
  </si>
  <si>
    <t>02/07/2023 08:57:25</t>
  </si>
  <si>
    <t>0935254383</t>
  </si>
  <si>
    <t>29/06/2023 15:43:06</t>
  </si>
  <si>
    <t>02/07/2023 13:45:43</t>
  </si>
  <si>
    <t>02/07/2023 14:18:10</t>
  </si>
  <si>
    <t>0968852947</t>
  </si>
  <si>
    <t>29/06/2023 15:43:04</t>
  </si>
  <si>
    <t>02/07/2023 12:52:00</t>
  </si>
  <si>
    <t>0379149790</t>
  </si>
  <si>
    <t>02/07/2023 16:52:06</t>
  </si>
  <si>
    <t>0918527116</t>
  </si>
  <si>
    <t>29/06/2023 15:38:07</t>
  </si>
  <si>
    <t>02/07/2023 11:51:29</t>
  </si>
  <si>
    <t>02/07/2023 18:06:53</t>
  </si>
  <si>
    <t>0866532663</t>
  </si>
  <si>
    <t>02/07/2023 17:39:52</t>
  </si>
  <si>
    <t>0982590277</t>
  </si>
  <si>
    <t>02/07/2023 09:30:22</t>
  </si>
  <si>
    <t>02/07/2023 13:40:32</t>
  </si>
  <si>
    <t>0326132337</t>
  </si>
  <si>
    <t>02/07/2023 09:01:02</t>
  </si>
  <si>
    <t>02/07/2023 14:24:37</t>
  </si>
  <si>
    <t>0907465622</t>
  </si>
  <si>
    <t>29/06/2023 15:32:43</t>
  </si>
  <si>
    <t>02/07/2023 09:56:42</t>
  </si>
  <si>
    <t>02/07/2023 10:51:45</t>
  </si>
  <si>
    <t>0832802197</t>
  </si>
  <si>
    <t>29/06/2023 15:32:01</t>
  </si>
  <si>
    <t>02/07/2023 10:47:46</t>
  </si>
  <si>
    <t>02/07/2023 11:10:22</t>
  </si>
  <si>
    <t>0335512225</t>
  </si>
  <si>
    <t>29/06/2023 15:30:39</t>
  </si>
  <si>
    <t>02/07/2023 10:04:55</t>
  </si>
  <si>
    <t>0934545777</t>
  </si>
  <si>
    <t>02/07/2023 09:12:49</t>
  </si>
  <si>
    <t>02/07/2023 12:14:22</t>
  </si>
  <si>
    <t>0397358355</t>
  </si>
  <si>
    <t>02/07/2023 08:40:19</t>
  </si>
  <si>
    <t>02/07/2023 14:42:54</t>
  </si>
  <si>
    <t>0978414652</t>
  </si>
  <si>
    <t>02/07/2023 09:28:24</t>
  </si>
  <si>
    <t>02/07/2023 10:10:31</t>
  </si>
  <si>
    <t>0902183474</t>
  </si>
  <si>
    <t>29/06/2023 15:30:38</t>
  </si>
  <si>
    <t>02/07/2023 10:12:51</t>
  </si>
  <si>
    <t>02/07/2023 12:22:24</t>
  </si>
  <si>
    <t>0356228887</t>
  </si>
  <si>
    <t>02/07/2023 12:28:38</t>
  </si>
  <si>
    <t>02/07/2023 15:53:13</t>
  </si>
  <si>
    <t>0934295533</t>
  </si>
  <si>
    <t>02/07/2023 07:56:49</t>
  </si>
  <si>
    <t>02/07/2023 11:40:14</t>
  </si>
  <si>
    <t>0911173766</t>
  </si>
  <si>
    <t>02/07/2023 11:29:11</t>
  </si>
  <si>
    <t>02/07/2023 12:43:19</t>
  </si>
  <si>
    <t>0358319704</t>
  </si>
  <si>
    <t>29/06/2023 15:28:34</t>
  </si>
  <si>
    <t>02/07/2023 08:47:00</t>
  </si>
  <si>
    <t>02/07/2023 14:17:15</t>
  </si>
  <si>
    <t>0357248455</t>
  </si>
  <si>
    <t>29/06/2023 15:26:34</t>
  </si>
  <si>
    <t>01/07/2023 08:24:37</t>
  </si>
  <si>
    <t>02/07/2023 18:08:13</t>
  </si>
  <si>
    <t>0979783109</t>
  </si>
  <si>
    <t>02/07/2023 10:37:20</t>
  </si>
  <si>
    <t>02/07/2023 12:07:44</t>
  </si>
  <si>
    <t>0988972612</t>
  </si>
  <si>
    <t>02/07/2023 08:53:57</t>
  </si>
  <si>
    <t>02/07/2023 09:46:55</t>
  </si>
  <si>
    <t>0385231123</t>
  </si>
  <si>
    <t>29/06/2023 15:24:36</t>
  </si>
  <si>
    <t>02/07/2023 15:43:38</t>
  </si>
  <si>
    <t>02/07/2023 17:08:04</t>
  </si>
  <si>
    <t>0365281798</t>
  </si>
  <si>
    <t>29/06/2023 15:17:33</t>
  </si>
  <si>
    <t>02/07/2023 07:56:51</t>
  </si>
  <si>
    <t>02/07/2023 08:57:45</t>
  </si>
  <si>
    <t>0866730043</t>
  </si>
  <si>
    <t>29/06/2023 15:17:23</t>
  </si>
  <si>
    <t>02/07/2023 08:41:55</t>
  </si>
  <si>
    <t>0966076782</t>
  </si>
  <si>
    <t>02/07/2023 08:13:35</t>
  </si>
  <si>
    <t>02/07/2023 12:34:29</t>
  </si>
  <si>
    <t>0941220538</t>
  </si>
  <si>
    <t>29/06/2023 15:16:57</t>
  </si>
  <si>
    <t>02/07/2023 08:34:48</t>
  </si>
  <si>
    <t>02/07/2023 11:06:07</t>
  </si>
  <si>
    <t>0984230006</t>
  </si>
  <si>
    <t>02/07/2023 08:24:11</t>
  </si>
  <si>
    <t>02/07/2023 13:24:22</t>
  </si>
  <si>
    <t>0376651742</t>
  </si>
  <si>
    <t>29/06/2023 15:16:42</t>
  </si>
  <si>
    <t>02/07/2023 08:53:59</t>
  </si>
  <si>
    <t>02/07/2023 13:39:43</t>
  </si>
  <si>
    <t>0918363291</t>
  </si>
  <si>
    <t>29/06/2023 15:16:24</t>
  </si>
  <si>
    <t>02/07/2023 11:19:32</t>
  </si>
  <si>
    <t>0372137387</t>
  </si>
  <si>
    <t>02/07/2023 13:38:19</t>
  </si>
  <si>
    <t>02/07/2023 16:48:07</t>
  </si>
  <si>
    <t>0942248640</t>
  </si>
  <si>
    <t>29/06/2023 15:10:33</t>
  </si>
  <si>
    <t>02/07/2023 08:41:23</t>
  </si>
  <si>
    <t>02/07/2023 19:49:36</t>
  </si>
  <si>
    <t>0961245541</t>
  </si>
  <si>
    <t>02/07/2023 13:13:32</t>
  </si>
  <si>
    <t>02/07/2023 17:28:40</t>
  </si>
  <si>
    <t>0963864708</t>
  </si>
  <si>
    <t>29/06/2023 15:09:17</t>
  </si>
  <si>
    <t>02/07/2023 08:38:03</t>
  </si>
  <si>
    <t>02/07/2023 16:49:08</t>
  </si>
  <si>
    <t>29/06/2023 15:06:55</t>
  </si>
  <si>
    <t>02/07/2023 09:08:56</t>
  </si>
  <si>
    <t>02/07/2023 10:02:31</t>
  </si>
  <si>
    <t>0904783060</t>
  </si>
  <si>
    <t>02/07/2023 08:59:43</t>
  </si>
  <si>
    <t>02/07/2023 17:46:00</t>
  </si>
  <si>
    <t>0384962405</t>
  </si>
  <si>
    <t>02/07/2023 08:39:12</t>
  </si>
  <si>
    <t>02/07/2023 09:47:56</t>
  </si>
  <si>
    <t>0934028526</t>
  </si>
  <si>
    <t>02/07/2023 09:15:18</t>
  </si>
  <si>
    <t>02/07/2023 10:50:41</t>
  </si>
  <si>
    <t>0902505064</t>
  </si>
  <si>
    <t>02/07/2023 09:57:23</t>
  </si>
  <si>
    <t>02/07/2023 11:21:29</t>
  </si>
  <si>
    <t>0908821522</t>
  </si>
  <si>
    <t>02/07/2023 08:45:59</t>
  </si>
  <si>
    <t>0903675850</t>
  </si>
  <si>
    <t>02/07/2023 12:42:53</t>
  </si>
  <si>
    <t>02/07/2023 16:08:33</t>
  </si>
  <si>
    <t>0918948718</t>
  </si>
  <si>
    <t>02/07/2023 07:55:10</t>
  </si>
  <si>
    <t>02/07/2023 08:59:33</t>
  </si>
  <si>
    <t>0378158930</t>
  </si>
  <si>
    <t>02/07/2023 16:08:06</t>
  </si>
  <si>
    <t>02/07/2023 20:43:35</t>
  </si>
  <si>
    <t>0971964807</t>
  </si>
  <si>
    <t>0987149568</t>
  </si>
  <si>
    <t>02/07/2023 12:59:25</t>
  </si>
  <si>
    <t>02/07/2023 16:58:08</t>
  </si>
  <si>
    <t>0982288879</t>
  </si>
  <si>
    <t>02/07/2023 11:11:52</t>
  </si>
  <si>
    <t>0393477623</t>
  </si>
  <si>
    <t>02/07/2023 09:09:30</t>
  </si>
  <si>
    <t>02/07/2023 11:16:28</t>
  </si>
  <si>
    <t>0903728753</t>
  </si>
  <si>
    <t>02/07/2023 15:27:23</t>
  </si>
  <si>
    <t>0939743878</t>
  </si>
  <si>
    <t>02/07/2023 09:36:15</t>
  </si>
  <si>
    <t>0903087719</t>
  </si>
  <si>
    <t>02/07/2023 10:10:03</t>
  </si>
  <si>
    <t>02/07/2023 11:46:14</t>
  </si>
  <si>
    <t>0917215656</t>
  </si>
  <si>
    <t>29/06/2023 15:04:41</t>
  </si>
  <si>
    <t>02/07/2023 15:27:55</t>
  </si>
  <si>
    <t>02/07/2023 16:52:03</t>
  </si>
  <si>
    <t>0386848003</t>
  </si>
  <si>
    <t>29/06/2023 14:59:34</t>
  </si>
  <si>
    <t>02/07/2023 16:33:44</t>
  </si>
  <si>
    <t>0385550100</t>
  </si>
  <si>
    <t>02/07/2023 07:52:31</t>
  </si>
  <si>
    <t>02/07/2023 10:44:02</t>
  </si>
  <si>
    <t>0847122567</t>
  </si>
  <si>
    <t>02/07/2023 10:38:06</t>
  </si>
  <si>
    <t>02/07/2023 14:33:45</t>
  </si>
  <si>
    <t>0916527920</t>
  </si>
  <si>
    <t>02/07/2023 09:58:07</t>
  </si>
  <si>
    <t>02/07/2023 12:51:16</t>
  </si>
  <si>
    <t>0364527282</t>
  </si>
  <si>
    <t>02/07/2023 12:47:23</t>
  </si>
  <si>
    <t>0945719709</t>
  </si>
  <si>
    <t>29/06/2023 14:54:57</t>
  </si>
  <si>
    <t>02/07/2023 08:57:58</t>
  </si>
  <si>
    <t>02/07/2023 10:55:15</t>
  </si>
  <si>
    <t>0388697265</t>
  </si>
  <si>
    <t>02/07/2023 08:57:54</t>
  </si>
  <si>
    <t>02/07/2023 10:47:24</t>
  </si>
  <si>
    <t>29/06/2023 14:48:58</t>
  </si>
  <si>
    <t>02/07/2023 08:15:05</t>
  </si>
  <si>
    <t>02/07/2023 12:12:28</t>
  </si>
  <si>
    <t>0326279950</t>
  </si>
  <si>
    <t>02/07/2023 10:26:20</t>
  </si>
  <si>
    <t>02/07/2023 14:29:40</t>
  </si>
  <si>
    <t>0332287670</t>
  </si>
  <si>
    <t>02/07/2023 15:56:31</t>
  </si>
  <si>
    <t>0344561981</t>
  </si>
  <si>
    <t>02/07/2023 09:02:32</t>
  </si>
  <si>
    <t>02/07/2023 12:00:12</t>
  </si>
  <si>
    <t>0969987441</t>
  </si>
  <si>
    <t>02/07/2023 09:41:52</t>
  </si>
  <si>
    <t>02/07/2023 10:09:15</t>
  </si>
  <si>
    <t>0971184969</t>
  </si>
  <si>
    <t>02/07/2023 08:37:50</t>
  </si>
  <si>
    <t>02/07/2023 09:28:41</t>
  </si>
  <si>
    <t>0862387205</t>
  </si>
  <si>
    <t>02/07/2023 10:02:02</t>
  </si>
  <si>
    <t>0783582705</t>
  </si>
  <si>
    <t>02/07/2023 09:16:42</t>
  </si>
  <si>
    <t>02/07/2023 12:53:10</t>
  </si>
  <si>
    <t>0328902905</t>
  </si>
  <si>
    <t>02/07/2023 18:47:42</t>
  </si>
  <si>
    <t>02/07/2023 19:27:31</t>
  </si>
  <si>
    <t>0345827763</t>
  </si>
  <si>
    <t>02/07/2023 08:22:45</t>
  </si>
  <si>
    <t>02/07/2023 11:54:21</t>
  </si>
  <si>
    <t>0358666270</t>
  </si>
  <si>
    <t>02/07/2023 09:17:54</t>
  </si>
  <si>
    <t>02/07/2023 12:50:25</t>
  </si>
  <si>
    <t>0972304939</t>
  </si>
  <si>
    <t>02/07/2023 09:12:16</t>
  </si>
  <si>
    <t>02/07/2023 10:01:45</t>
  </si>
  <si>
    <t>0376922540</t>
  </si>
  <si>
    <t>29/06/2023 14:48:57</t>
  </si>
  <si>
    <t>02/07/2023 17:28:55</t>
  </si>
  <si>
    <t>0354928317</t>
  </si>
  <si>
    <t>02/07/2023 08:24:30</t>
  </si>
  <si>
    <t>0343656994</t>
  </si>
  <si>
    <t>29/06/2023 14:43:57</t>
  </si>
  <si>
    <t>02/07/2023 10:22:14</t>
  </si>
  <si>
    <t>02/07/2023 13:29:49</t>
  </si>
  <si>
    <t>0984492853</t>
  </si>
  <si>
    <t>02/07/2023 14:11:00</t>
  </si>
  <si>
    <t>0963839317</t>
  </si>
  <si>
    <t>02/07/2023 12:20:56</t>
  </si>
  <si>
    <t>02/07/2023 17:17:03</t>
  </si>
  <si>
    <t>0964986819</t>
  </si>
  <si>
    <t>29/06/2023 14:43:18</t>
  </si>
  <si>
    <t>02/07/2023 14:54:58</t>
  </si>
  <si>
    <t>02/07/2023 17:23:24</t>
  </si>
  <si>
    <t>0852557739</t>
  </si>
  <si>
    <t>29/06/2023 14:37:52</t>
  </si>
  <si>
    <t>02/07/2023 15:50:37</t>
  </si>
  <si>
    <t>02/07/2023 17:49:58</t>
  </si>
  <si>
    <t>0912250642</t>
  </si>
  <si>
    <t>02/07/2023 09:21:08</t>
  </si>
  <si>
    <t>02/07/2023 11:54:40</t>
  </si>
  <si>
    <t>0906659089</t>
  </si>
  <si>
    <t>02/07/2023 11:09:46</t>
  </si>
  <si>
    <t>0948082149</t>
  </si>
  <si>
    <t>02/07/2023 09:32:28</t>
  </si>
  <si>
    <t>02/07/2023 10:05:50</t>
  </si>
  <si>
    <t>0792608737</t>
  </si>
  <si>
    <t>29/06/2023 14:37:51</t>
  </si>
  <si>
    <t>02/07/2023 07:50:01</t>
  </si>
  <si>
    <t>02/07/2023 20:27:22</t>
  </si>
  <si>
    <t>0869620870</t>
  </si>
  <si>
    <t>02/07/2023 07:41:22</t>
  </si>
  <si>
    <t>0899798120</t>
  </si>
  <si>
    <t>02/07/2023 08:32:23</t>
  </si>
  <si>
    <t>02/07/2023 10:19:32</t>
  </si>
  <si>
    <t>0707571334</t>
  </si>
  <si>
    <t>02/07/2023 09:28:33</t>
  </si>
  <si>
    <t>02/07/2023 10:02:53</t>
  </si>
  <si>
    <t>0352627727</t>
  </si>
  <si>
    <t>02/07/2023 13:02:47</t>
  </si>
  <si>
    <t>02/07/2023 13:04:15</t>
  </si>
  <si>
    <t>0857985562</t>
  </si>
  <si>
    <t>02/07/2023 09:15:57</t>
  </si>
  <si>
    <t>0848932328</t>
  </si>
  <si>
    <t>02/07/2023 08:26:25</t>
  </si>
  <si>
    <t>02/07/2023 11:32:29</t>
  </si>
  <si>
    <t>0909059990</t>
  </si>
  <si>
    <t>02/07/2023 13:15:48</t>
  </si>
  <si>
    <t>02/07/2023 15:41:30</t>
  </si>
  <si>
    <t>0982862078</t>
  </si>
  <si>
    <t>02/07/2023 09:39:18</t>
  </si>
  <si>
    <t>02/07/2023 11:37:57</t>
  </si>
  <si>
    <t>0908305039</t>
  </si>
  <si>
    <t>02/07/2023 09:14:18</t>
  </si>
  <si>
    <t>02/07/2023 11:39:12</t>
  </si>
  <si>
    <t>0905532288</t>
  </si>
  <si>
    <t>02/07/2023 14:01:18</t>
  </si>
  <si>
    <t>02/07/2023 15:27:17</t>
  </si>
  <si>
    <t>0866141538</t>
  </si>
  <si>
    <t>02/07/2023 10:59:54</t>
  </si>
  <si>
    <t>02/07/2023 11:11:46</t>
  </si>
  <si>
    <t>0939491929</t>
  </si>
  <si>
    <t>02/07/2023 08:57:20</t>
  </si>
  <si>
    <t>02/07/2023 10:13:07</t>
  </si>
  <si>
    <t>0968000403</t>
  </si>
  <si>
    <t>02/07/2023 09:11:31</t>
  </si>
  <si>
    <t>02/07/2023 12:22:53</t>
  </si>
  <si>
    <t>0933227393</t>
  </si>
  <si>
    <t>02/07/2023 11:01:08</t>
  </si>
  <si>
    <t>02/07/2023 14:51:48</t>
  </si>
  <si>
    <t>0329436467</t>
  </si>
  <si>
    <t>02/07/2023 09:16:19</t>
  </si>
  <si>
    <t>02/07/2023 15:04:58</t>
  </si>
  <si>
    <t>0376010067</t>
  </si>
  <si>
    <t>02/07/2023 09:24:31</t>
  </si>
  <si>
    <t>0933511346</t>
  </si>
  <si>
    <t>29/06/2023 14:37:15</t>
  </si>
  <si>
    <t>02/07/2023 08:15:06</t>
  </si>
  <si>
    <t>02/07/2023 12:43:03</t>
  </si>
  <si>
    <t>0986465863</t>
  </si>
  <si>
    <t>29/06/2023 14:22:54</t>
  </si>
  <si>
    <t>02/07/2023 12:18:58</t>
  </si>
  <si>
    <t>02/07/2023 12:45:26</t>
  </si>
  <si>
    <t>0985219068</t>
  </si>
  <si>
    <t>29/06/2023 14:17:58</t>
  </si>
  <si>
    <t>0355844285</t>
  </si>
  <si>
    <t>29/06/2023 14:16:52</t>
  </si>
  <si>
    <t>02/07/2023 09:59:01</t>
  </si>
  <si>
    <t>02/07/2023 12:17:46</t>
  </si>
  <si>
    <t>0909050751</t>
  </si>
  <si>
    <t>29/06/2023 13:59:42</t>
  </si>
  <si>
    <t>02/07/2023 10:12:17</t>
  </si>
  <si>
    <t>02/07/2023 12:37:15</t>
  </si>
  <si>
    <t>0879146128</t>
  </si>
  <si>
    <t>29/06/2023 13:58:43</t>
  </si>
  <si>
    <t>02/07/2023 11:15:10</t>
  </si>
  <si>
    <t>02/07/2023 12:50:03</t>
  </si>
  <si>
    <t>0962981665</t>
  </si>
  <si>
    <t>29/06/2023 13:50:43</t>
  </si>
  <si>
    <t>02/07/2023 08:26:08</t>
  </si>
  <si>
    <t>02/07/2023 19:58:50</t>
  </si>
  <si>
    <t>0354400604</t>
  </si>
  <si>
    <t>29/06/2023 13:47:28</t>
  </si>
  <si>
    <t>02/07/2023 13:31:53</t>
  </si>
  <si>
    <t>02/07/2023 13:36:31</t>
  </si>
  <si>
    <t>0973866834</t>
  </si>
  <si>
    <t>29/06/2023 13:40:42</t>
  </si>
  <si>
    <t>02/07/2023 08:24:39</t>
  </si>
  <si>
    <t>02/07/2023 16:32:52</t>
  </si>
  <si>
    <t>0967866059</t>
  </si>
  <si>
    <t>02/07/2023 20:55:18</t>
  </si>
  <si>
    <t>02/07/2023 21:42:29</t>
  </si>
  <si>
    <t>0915082343</t>
  </si>
  <si>
    <t>02/07/2023 08:22:56</t>
  </si>
  <si>
    <t>02/07/2023 16:51:03</t>
  </si>
  <si>
    <t>0379907093</t>
  </si>
  <si>
    <t>29/06/2023 13:39:45</t>
  </si>
  <si>
    <t>02/07/2023 08:37:14</t>
  </si>
  <si>
    <t>02/07/2023 09:39:19</t>
  </si>
  <si>
    <t>0363260617</t>
  </si>
  <si>
    <t>29/06/2023 13:36:07</t>
  </si>
  <si>
    <t>02/07/2023 09:55:45</t>
  </si>
  <si>
    <t>0813613366</t>
  </si>
  <si>
    <t>02/07/2023 08:55:58</t>
  </si>
  <si>
    <t>0978525087</t>
  </si>
  <si>
    <t>02/07/2023 08:42:31</t>
  </si>
  <si>
    <t>02/07/2023 10:19:07</t>
  </si>
  <si>
    <t>0983916739</t>
  </si>
  <si>
    <t>0983995426</t>
  </si>
  <si>
    <t>29/06/2023 13:25:42</t>
  </si>
  <si>
    <t>02/07/2023 09:49:58</t>
  </si>
  <si>
    <t>0384369043</t>
  </si>
  <si>
    <t>02/07/2023 09:28:02</t>
  </si>
  <si>
    <t>02/07/2023 15:53:31</t>
  </si>
  <si>
    <t>0378958060</t>
  </si>
  <si>
    <t>29/06/2023 13:25:41</t>
  </si>
  <si>
    <t>02/07/2023 08:03:50</t>
  </si>
  <si>
    <t>02/07/2023 11:58:02</t>
  </si>
  <si>
    <t>0388026445</t>
  </si>
  <si>
    <t>29/06/2023 13:20:21</t>
  </si>
  <si>
    <t>02/07/2023 11:59:12</t>
  </si>
  <si>
    <t>02/07/2023 12:21:59</t>
  </si>
  <si>
    <t>0369218024</t>
  </si>
  <si>
    <t>29/06/2023 13:14:49</t>
  </si>
  <si>
    <t>02/07/2023 08:37:29</t>
  </si>
  <si>
    <t>02/07/2023 12:01:47</t>
  </si>
  <si>
    <t>0969098946</t>
  </si>
  <si>
    <t>02/07/2023 07:41:15</t>
  </si>
  <si>
    <t>02/07/2023 08:30:31</t>
  </si>
  <si>
    <t>0974295982</t>
  </si>
  <si>
    <t>02/07/2023 08:17:28</t>
  </si>
  <si>
    <t>02/07/2023 09:17:10</t>
  </si>
  <si>
    <t>0973451929</t>
  </si>
  <si>
    <t>02/07/2023 10:08:08</t>
  </si>
  <si>
    <t>02/07/2023 11:45:17</t>
  </si>
  <si>
    <t>0945694774</t>
  </si>
  <si>
    <t>02/07/2023 09:56:33</t>
  </si>
  <si>
    <t>02/07/2023 12:30:46</t>
  </si>
  <si>
    <t>0946770405</t>
  </si>
  <si>
    <t>02/07/2023 09:18:55</t>
  </si>
  <si>
    <t>02/07/2023 17:53:10</t>
  </si>
  <si>
    <t>0344475671</t>
  </si>
  <si>
    <t>29/06/2023 13:12:34</t>
  </si>
  <si>
    <t>02/07/2023 08:50:49</t>
  </si>
  <si>
    <t>02/07/2023 09:47:55</t>
  </si>
  <si>
    <t>0345488123</t>
  </si>
  <si>
    <t>29/06/2023 12:59:45</t>
  </si>
  <si>
    <t>02/07/2023 14:46:36</t>
  </si>
  <si>
    <t>02/07/2023 18:33:02</t>
  </si>
  <si>
    <t>0333319981</t>
  </si>
  <si>
    <t>29/06/2023 12:54:32</t>
  </si>
  <si>
    <t>02/07/2023 10:10:52</t>
  </si>
  <si>
    <t>02/07/2023 11:41:07</t>
  </si>
  <si>
    <t>0343217826</t>
  </si>
  <si>
    <t>29/06/2023 12:45:52</t>
  </si>
  <si>
    <t>02/07/2023 08:53:44</t>
  </si>
  <si>
    <t>0983367797</t>
  </si>
  <si>
    <t>29/06/2023 12:45:15</t>
  </si>
  <si>
    <t>02/07/2023 08:55:22</t>
  </si>
  <si>
    <t>02/07/2023 13:12:10</t>
  </si>
  <si>
    <t>0916825799</t>
  </si>
  <si>
    <t>29/06/2023 12:35:57</t>
  </si>
  <si>
    <t>02/07/2023 13:41:41</t>
  </si>
  <si>
    <t>02/07/2023 15:59:38</t>
  </si>
  <si>
    <t>0325559130</t>
  </si>
  <si>
    <t>02/07/2023 13:16:06</t>
  </si>
  <si>
    <t>02/07/2023 15:17:00</t>
  </si>
  <si>
    <t>0898980139</t>
  </si>
  <si>
    <t>29/06/2023 12:33:32</t>
  </si>
  <si>
    <t>02/07/2023 08:09:31</t>
  </si>
  <si>
    <t>02/07/2023 17:41:14</t>
  </si>
  <si>
    <t>0961561648</t>
  </si>
  <si>
    <t>02/07/2023 08:54:04</t>
  </si>
  <si>
    <t>02/07/2023 11:03:23</t>
  </si>
  <si>
    <t>0963838899</t>
  </si>
  <si>
    <t>02/07/2023 08:39:41</t>
  </si>
  <si>
    <t>02/07/2023 11:24:16</t>
  </si>
  <si>
    <t>0973423777</t>
  </si>
  <si>
    <t>02/07/2023 07:36:10</t>
  </si>
  <si>
    <t>02/07/2023 13:24:51</t>
  </si>
  <si>
    <t>0943439550</t>
  </si>
  <si>
    <t>29/06/2023 12:10:16</t>
  </si>
  <si>
    <t>02/07/2023 08:08:29</t>
  </si>
  <si>
    <t>02/07/2023 10:44:59</t>
  </si>
  <si>
    <t>0772827549</t>
  </si>
  <si>
    <t>02/07/2023 13:47:58</t>
  </si>
  <si>
    <t>02/07/2023 14:28:19</t>
  </si>
  <si>
    <t>0919401840</t>
  </si>
  <si>
    <t>02/07/2023 10:37:38</t>
  </si>
  <si>
    <t>02/07/2023 10:51:52</t>
  </si>
  <si>
    <t>0915179595</t>
  </si>
  <si>
    <t>29/06/2023 12:09:09</t>
  </si>
  <si>
    <t>02/07/2023 16:21:28</t>
  </si>
  <si>
    <t>02/07/2023 16:50:52</t>
  </si>
  <si>
    <t>0944661696</t>
  </si>
  <si>
    <t>29/06/2023 12:03:36</t>
  </si>
  <si>
    <t>02/07/2023 12:25:32</t>
  </si>
  <si>
    <t>02/07/2023 14:16:43</t>
  </si>
  <si>
    <t>0906756900</t>
  </si>
  <si>
    <t>29/06/2023 11:59:37</t>
  </si>
  <si>
    <t>02/07/2023 08:36:33</t>
  </si>
  <si>
    <t>02/07/2023 12:49:54</t>
  </si>
  <si>
    <t>02/07/2023 16:02:25</t>
  </si>
  <si>
    <t>0836233488</t>
  </si>
  <si>
    <t>29/06/2023 11:54:14</t>
  </si>
  <si>
    <t>02/07/2023 18:05:03</t>
  </si>
  <si>
    <t>0862946560</t>
  </si>
  <si>
    <t>02/07/2023 08:51:20</t>
  </si>
  <si>
    <t>02/07/2023 16:52:10</t>
  </si>
  <si>
    <t>0938058775</t>
  </si>
  <si>
    <t>02/07/2023 12:35:14</t>
  </si>
  <si>
    <t>02/07/2023 18:19:11</t>
  </si>
  <si>
    <t>0372808259</t>
  </si>
  <si>
    <t>02/07/2023 09:14:00</t>
  </si>
  <si>
    <t>02/07/2023 09:20:28</t>
  </si>
  <si>
    <t>0912899166</t>
  </si>
  <si>
    <t>29/06/2023 11:53:11</t>
  </si>
  <si>
    <t>02/07/2023 09:55:21</t>
  </si>
  <si>
    <t>0987909807</t>
  </si>
  <si>
    <t>02/07/2023 08:11:26</t>
  </si>
  <si>
    <t>02/07/2023 12:04:35</t>
  </si>
  <si>
    <t>0987804923</t>
  </si>
  <si>
    <t>29/06/2023 11:52:35</t>
  </si>
  <si>
    <t>02/07/2023 10:04:52</t>
  </si>
  <si>
    <t>02/07/2023 10:34:33</t>
  </si>
  <si>
    <t>02/07/2023 13:32:20</t>
  </si>
  <si>
    <t>02/07/2023 14:03:49</t>
  </si>
  <si>
    <t>0979144211</t>
  </si>
  <si>
    <t>29/06/2023 11:46:23</t>
  </si>
  <si>
    <t>02/07/2023 11:27:44</t>
  </si>
  <si>
    <t>02/07/2023 16:02:22</t>
  </si>
  <si>
    <t>0971529248</t>
  </si>
  <si>
    <t>29/06/2023 11:36:48</t>
  </si>
  <si>
    <t>02/07/2023 13:10:56</t>
  </si>
  <si>
    <t>02/07/2023 13:29:26</t>
  </si>
  <si>
    <t>0794891269</t>
  </si>
  <si>
    <t>02/07/2023 13:10:58</t>
  </si>
  <si>
    <t>02/07/2023 13:29:27</t>
  </si>
  <si>
    <t>29/06/2023 11:30:25</t>
  </si>
  <si>
    <t>02/07/2023 09:39:15</t>
  </si>
  <si>
    <t>02/07/2023 12:17:29</t>
  </si>
  <si>
    <t>0896667269</t>
  </si>
  <si>
    <t>29/06/2023 11:28:01</t>
  </si>
  <si>
    <t>02/07/2023 17:03:25</t>
  </si>
  <si>
    <t>0398229831</t>
  </si>
  <si>
    <t>02/07/2023 08:59:39</t>
  </si>
  <si>
    <t>02/07/2023 12:40:40</t>
  </si>
  <si>
    <t>0988572597</t>
  </si>
  <si>
    <t>29/06/2023 11:21:47</t>
  </si>
  <si>
    <t>02/07/2023 15:04:04</t>
  </si>
  <si>
    <t>0923728392</t>
  </si>
  <si>
    <t>29/06/2023 11:21:41</t>
  </si>
  <si>
    <t>02/07/2023 08:42:27</t>
  </si>
  <si>
    <t>02/07/2023 14:23:12</t>
  </si>
  <si>
    <t>0867450769</t>
  </si>
  <si>
    <t>02/07/2023 08:35:41</t>
  </si>
  <si>
    <t>02/07/2023 11:31:07</t>
  </si>
  <si>
    <t>0587234798</t>
  </si>
  <si>
    <t>29/06/2023 11:20:59</t>
  </si>
  <si>
    <t>02/07/2023 12:48:58</t>
  </si>
  <si>
    <t>02/07/2023 15:55:38</t>
  </si>
  <si>
    <t>0372177214</t>
  </si>
  <si>
    <t>29/06/2023 11:12:36</t>
  </si>
  <si>
    <t>02/07/2023 12:34:17</t>
  </si>
  <si>
    <t>02/07/2023 15:29:27</t>
  </si>
  <si>
    <t>0332555456</t>
  </si>
  <si>
    <t>02/07/2023 11:47:56</t>
  </si>
  <si>
    <t>0377724342</t>
  </si>
  <si>
    <t>02/07/2023 10:55:01</t>
  </si>
  <si>
    <t>02/07/2023 16:54:52</t>
  </si>
  <si>
    <t>0977490888</t>
  </si>
  <si>
    <t>02/07/2023 08:53:49</t>
  </si>
  <si>
    <t>02/07/2023 09:32:07</t>
  </si>
  <si>
    <t>0337035859</t>
  </si>
  <si>
    <t>02/07/2023 07:05:32</t>
  </si>
  <si>
    <t>02/07/2023 12:30:47</t>
  </si>
  <si>
    <t>0988011972</t>
  </si>
  <si>
    <t>02/07/2023 08:29:47</t>
  </si>
  <si>
    <t>02/07/2023 16:47:55</t>
  </si>
  <si>
    <t>0949386968</t>
  </si>
  <si>
    <t>29/06/2023 10:58:49</t>
  </si>
  <si>
    <t>02/07/2023 13:50:56</t>
  </si>
  <si>
    <t>02/07/2023 14:11:22</t>
  </si>
  <si>
    <t>0915242504</t>
  </si>
  <si>
    <t>29/06/2023 10:48:11</t>
  </si>
  <si>
    <t>02/07/2023 09:35:38</t>
  </si>
  <si>
    <t>02/07/2023 14:35:54</t>
  </si>
  <si>
    <t>0336356170</t>
  </si>
  <si>
    <t>02/07/2023 12:00:53</t>
  </si>
  <si>
    <t>02/07/2023 13:56:59</t>
  </si>
  <si>
    <t>0938654588</t>
  </si>
  <si>
    <t>02/07/2023 10:43:36</t>
  </si>
  <si>
    <t>02/07/2023 12:05:29</t>
  </si>
  <si>
    <t>0356760404</t>
  </si>
  <si>
    <t>02/07/2023 10:42:11</t>
  </si>
  <si>
    <t>0382952928</t>
  </si>
  <si>
    <t>29/06/2023 10:44:27</t>
  </si>
  <si>
    <t>02/07/2023 14:16:58</t>
  </si>
  <si>
    <t>02/07/2023 16:02:05</t>
  </si>
  <si>
    <t>0961274891</t>
  </si>
  <si>
    <t>29/06/2023 10:43:30</t>
  </si>
  <si>
    <t>02/07/2023 09:39:28</t>
  </si>
  <si>
    <t>02/07/2023 11:36:45</t>
  </si>
  <si>
    <t>0359619589</t>
  </si>
  <si>
    <t>29/06/2023 10:41:13</t>
  </si>
  <si>
    <t>02/07/2023 09:18:28</t>
  </si>
  <si>
    <t>0372106189</t>
  </si>
  <si>
    <t>29/06/2023 10:22:22</t>
  </si>
  <si>
    <t>02/07/2023 07:58:23</t>
  </si>
  <si>
    <t>02/07/2023 09:43:22</t>
  </si>
  <si>
    <t>0349565256</t>
  </si>
  <si>
    <t>29/06/2023 10:21:55</t>
  </si>
  <si>
    <t>02/07/2023 08:42:38</t>
  </si>
  <si>
    <t>02/07/2023 14:05:30</t>
  </si>
  <si>
    <t>0398119701</t>
  </si>
  <si>
    <t>02/07/2023 09:12:07</t>
  </si>
  <si>
    <t>02/07/2023 15:11:24</t>
  </si>
  <si>
    <t>0373609349</t>
  </si>
  <si>
    <t>02/07/2023 09:00:50</t>
  </si>
  <si>
    <t>02/07/2023 13:20:42</t>
  </si>
  <si>
    <t>0947452432</t>
  </si>
  <si>
    <t>29/06/2023 10:07:28</t>
  </si>
  <si>
    <t>02/07/2023 12:34:53</t>
  </si>
  <si>
    <t>02/07/2023 16:04:13</t>
  </si>
  <si>
    <t>0347502936</t>
  </si>
  <si>
    <t>29/06/2023 09:54:10</t>
  </si>
  <si>
    <t>02/07/2023 08:40:28</t>
  </si>
  <si>
    <t>02/07/2023 10:02:22</t>
  </si>
  <si>
    <t>0367245888</t>
  </si>
  <si>
    <t>29/06/2023 09:45:50</t>
  </si>
  <si>
    <t>02/07/2023 08:41:39</t>
  </si>
  <si>
    <t>02/07/2023 15:45:13</t>
  </si>
  <si>
    <t>0348873890</t>
  </si>
  <si>
    <t>29/06/2023 09:44:37</t>
  </si>
  <si>
    <t>02/07/2023 11:30:21</t>
  </si>
  <si>
    <t>0988108028</t>
  </si>
  <si>
    <t>29/06/2023 09:03:18</t>
  </si>
  <si>
    <t>02/07/2023 10:24:37</t>
  </si>
  <si>
    <t>02/07/2023 11:39:13</t>
  </si>
  <si>
    <t>0907379840</t>
  </si>
  <si>
    <t>02/07/2023 08:42:03</t>
  </si>
  <si>
    <t>02/07/2023 11:06:42</t>
  </si>
  <si>
    <t>0971639457</t>
  </si>
  <si>
    <t>02/07/2023 08:59:23</t>
  </si>
  <si>
    <t>02/07/2023 10:59:31</t>
  </si>
  <si>
    <t>0987279909</t>
  </si>
  <si>
    <t>02/07/2023 10:34:57</t>
  </si>
  <si>
    <t>02/07/2023 15:52:00</t>
  </si>
  <si>
    <t>0964287276</t>
  </si>
  <si>
    <t>02/07/2023 11:31:11</t>
  </si>
  <si>
    <t>02/07/2023 15:27:31</t>
  </si>
  <si>
    <t>0927135390</t>
  </si>
  <si>
    <t>02/07/2023 13:04:48</t>
  </si>
  <si>
    <t>02/07/2023 13:39:18</t>
  </si>
  <si>
    <t>0907255353</t>
  </si>
  <si>
    <t>01/07/2023 15:17:13</t>
  </si>
  <si>
    <t>02/07/2023 09:50:22</t>
  </si>
  <si>
    <t>0988502328</t>
  </si>
  <si>
    <t>02/07/2023 16:00:32</t>
  </si>
  <si>
    <t>02/07/2023 16:03:52</t>
  </si>
  <si>
    <t>0931939828</t>
  </si>
  <si>
    <t>02/07/2023 10:19:08</t>
  </si>
  <si>
    <t>02/07/2023 12:08:46</t>
  </si>
  <si>
    <t>0836662937</t>
  </si>
  <si>
    <t>02/07/2023 09:39:13</t>
  </si>
  <si>
    <t>02/07/2023 11:40:18</t>
  </si>
  <si>
    <t>0938960132</t>
  </si>
  <si>
    <t>02/07/2023 12:43:08</t>
  </si>
  <si>
    <t>02/07/2023 14:56:52</t>
  </si>
  <si>
    <t>0902929778</t>
  </si>
  <si>
    <t>02/07/2023 13:39:46</t>
  </si>
  <si>
    <t>02/07/2023 14:52:07</t>
  </si>
  <si>
    <t>0902545327</t>
  </si>
  <si>
    <t>02/07/2023 16:19:25</t>
  </si>
  <si>
    <t>02/07/2023 20:02:20</t>
  </si>
  <si>
    <t>02/07/2023 09:10:00</t>
  </si>
  <si>
    <t>0983255242</t>
  </si>
  <si>
    <t>02/07/2023 08:15:41</t>
  </si>
  <si>
    <t>02/07/2023 11:42:28</t>
  </si>
  <si>
    <t>0838490351</t>
  </si>
  <si>
    <t>02/07/2023 11:04:07</t>
  </si>
  <si>
    <t>02/07/2023 13:52:49</t>
  </si>
  <si>
    <t>0905874020</t>
  </si>
  <si>
    <t>02/07/2023 10:42:14</t>
  </si>
  <si>
    <t>02/07/2023 11:04:52</t>
  </si>
  <si>
    <t>0977219686</t>
  </si>
  <si>
    <t>02/07/2023 09:12:19</t>
  </si>
  <si>
    <t>02/07/2023 10:03:08</t>
  </si>
  <si>
    <t>0974550290</t>
  </si>
  <si>
    <t>02/07/2023 08:12:34</t>
  </si>
  <si>
    <t>02/07/2023 11:53:03</t>
  </si>
  <si>
    <t>0938011660</t>
  </si>
  <si>
    <t>29/06/2023 09:03:17</t>
  </si>
  <si>
    <t>02/07/2023 10:23:46</t>
  </si>
  <si>
    <t>02/07/2023 12:40:34</t>
  </si>
  <si>
    <t>0986677904</t>
  </si>
  <si>
    <t>02/07/2023 07:54:20</t>
  </si>
  <si>
    <t>02/07/2023 09:28:08</t>
  </si>
  <si>
    <t>0905199105</t>
  </si>
  <si>
    <t>29/06/2023 08:56:20</t>
  </si>
  <si>
    <t>02/07/2023 17:35:14</t>
  </si>
  <si>
    <t>02/07/2023 18:00:50</t>
  </si>
  <si>
    <t>0823146140</t>
  </si>
  <si>
    <t>29/06/2023 08:54:25</t>
  </si>
  <si>
    <t>02/07/2023 15:26:56</t>
  </si>
  <si>
    <t>0987577299</t>
  </si>
  <si>
    <t>29/06/2023 08:41:58</t>
  </si>
  <si>
    <t>02/07/2023 08:52:04</t>
  </si>
  <si>
    <t>02/07/2023 17:12:44</t>
  </si>
  <si>
    <t>0985027628</t>
  </si>
  <si>
    <t>02/07/2023 08:46:31</t>
  </si>
  <si>
    <t>02/07/2023 11:32:26</t>
  </si>
  <si>
    <t>0944475897</t>
  </si>
  <si>
    <t>29/06/2023 08:41:00</t>
  </si>
  <si>
    <t>02/07/2023 08:28:39</t>
  </si>
  <si>
    <t>02/07/2023 10:15:00</t>
  </si>
  <si>
    <t>0977961478</t>
  </si>
  <si>
    <t>29/06/2023 08:38:27</t>
  </si>
  <si>
    <t>02/07/2023 14:43:37</t>
  </si>
  <si>
    <t>02/07/2023 16:18:57</t>
  </si>
  <si>
    <t>0858206789</t>
  </si>
  <si>
    <t>29/06/2023 08:33:44</t>
  </si>
  <si>
    <t>0384129573</t>
  </si>
  <si>
    <t>29/06/2023 08:28:36</t>
  </si>
  <si>
    <t>02/07/2023 11:19:40</t>
  </si>
  <si>
    <t>02/07/2023 11:20:07</t>
  </si>
  <si>
    <t>0705003694</t>
  </si>
  <si>
    <t>29/06/2023 08:19:18</t>
  </si>
  <si>
    <t>02/07/2023 10:13:56</t>
  </si>
  <si>
    <t>02/07/2023 16:00:10</t>
  </si>
  <si>
    <t>29/06/2023 08:17:58</t>
  </si>
  <si>
    <t>02/07/2023 08:55:17</t>
  </si>
  <si>
    <t>02/07/2023 17:48:28</t>
  </si>
  <si>
    <t>0906012192</t>
  </si>
  <si>
    <t>02/07/2023 14:24:44</t>
  </si>
  <si>
    <t>02/07/2023 15:33:50</t>
  </si>
  <si>
    <t>0896489002</t>
  </si>
  <si>
    <t>29/06/2023 08:09:28</t>
  </si>
  <si>
    <t>02/07/2023 07:22:49</t>
  </si>
  <si>
    <t>02/07/2023 12:30:41</t>
  </si>
  <si>
    <t>0949119403</t>
  </si>
  <si>
    <t>29/06/2023 07:29:42</t>
  </si>
  <si>
    <t>02/07/2023 09:37:25</t>
  </si>
  <si>
    <t>0972040624</t>
  </si>
  <si>
    <t>29/06/2023 06:49:59</t>
  </si>
  <si>
    <t>02/07/2023 09:04:26</t>
  </si>
  <si>
    <t>02/07/2023 12:50:42</t>
  </si>
  <si>
    <t>0383773114</t>
  </si>
  <si>
    <t>28/06/2023 22:27:09</t>
  </si>
  <si>
    <t>02/07/2023 09:42:21</t>
  </si>
  <si>
    <t>02/07/2023 13:14:41</t>
  </si>
  <si>
    <t>0939696610</t>
  </si>
  <si>
    <t>02/07/2023 10:01:25</t>
  </si>
  <si>
    <t>02/07/2023 13:58:03</t>
  </si>
  <si>
    <t>0398565236</t>
  </si>
  <si>
    <t>02/07/2023 08:34:32</t>
  </si>
  <si>
    <t>02/07/2023 08:42:51</t>
  </si>
  <si>
    <t>0935970938</t>
  </si>
  <si>
    <t>28/06/2023 22:04:37</t>
  </si>
  <si>
    <t>02/07/2023 10:59:46</t>
  </si>
  <si>
    <t>0794522111</t>
  </si>
  <si>
    <t>28/06/2023 22:03:11</t>
  </si>
  <si>
    <t>02/07/2023 10:55:53</t>
  </si>
  <si>
    <t>02/07/2023 18:36:56</t>
  </si>
  <si>
    <t>0968889029</t>
  </si>
  <si>
    <t>28/06/2023 21:51:52</t>
  </si>
  <si>
    <t>02/07/2023 10:16:20</t>
  </si>
  <si>
    <t>02/07/2023 19:14:42</t>
  </si>
  <si>
    <t>0387000450</t>
  </si>
  <si>
    <t>02/07/2023 07:51:35</t>
  </si>
  <si>
    <t>02/07/2023 11:18:04</t>
  </si>
  <si>
    <t>0842874789</t>
  </si>
  <si>
    <t>28/06/2023 21:45:13</t>
  </si>
  <si>
    <t>02/07/2023 10:34:10</t>
  </si>
  <si>
    <t>02/07/2023 12:03:01</t>
  </si>
  <si>
    <t>0398066414</t>
  </si>
  <si>
    <t>28/06/2023 21:43:02</t>
  </si>
  <si>
    <t>02/07/2023 12:53:48</t>
  </si>
  <si>
    <t>0942814361</t>
  </si>
  <si>
    <t>02/07/2023 08:31:49</t>
  </si>
  <si>
    <t>28/06/2023 21:35:41</t>
  </si>
  <si>
    <t>02/07/2023 09:02:09</t>
  </si>
  <si>
    <t>02/07/2023 11:43:41</t>
  </si>
  <si>
    <t>0988197285</t>
  </si>
  <si>
    <t>28/06/2023 21:34:44</t>
  </si>
  <si>
    <t>02/07/2023 08:48:24</t>
  </si>
  <si>
    <t>02/07/2023 14:43:50</t>
  </si>
  <si>
    <t>0918937978</t>
  </si>
  <si>
    <t>02/07/2023 08:35:26</t>
  </si>
  <si>
    <t>02/07/2023 18:07:53</t>
  </si>
  <si>
    <t>0919282817</t>
  </si>
  <si>
    <t>02/07/2023 13:14:21</t>
  </si>
  <si>
    <t>02/07/2023 16:33:01</t>
  </si>
  <si>
    <t>0984456083</t>
  </si>
  <si>
    <t>02/07/2023 09:53:20</t>
  </si>
  <si>
    <t>02/07/2023 11:21:28</t>
  </si>
  <si>
    <t>0813845857</t>
  </si>
  <si>
    <t>28/06/2023 20:25:59</t>
  </si>
  <si>
    <t>02/07/2023 10:01:59</t>
  </si>
  <si>
    <t>02/07/2023 11:13:37</t>
  </si>
  <si>
    <t>0327856175</t>
  </si>
  <si>
    <t>02/07/2023 11:48:15</t>
  </si>
  <si>
    <t>02/07/2023 15:42:44</t>
  </si>
  <si>
    <t>0949767732</t>
  </si>
  <si>
    <t>02/07/2023 11:23:38</t>
  </si>
  <si>
    <t>02/07/2023 12:09:00</t>
  </si>
  <si>
    <t>0585687232</t>
  </si>
  <si>
    <t>28/06/2023 19:08:51</t>
  </si>
  <si>
    <t>01/07/2023 08:43:33</t>
  </si>
  <si>
    <t>02/07/2023 18:11:57</t>
  </si>
  <si>
    <t>0349594222</t>
  </si>
  <si>
    <t>28/06/2023 18:32:03</t>
  </si>
  <si>
    <t>02/07/2023 13:03:22</t>
  </si>
  <si>
    <t>02/07/2023 15:23:28</t>
  </si>
  <si>
    <t>0886824331</t>
  </si>
  <si>
    <t>28/06/2023 18:30:18</t>
  </si>
  <si>
    <t>02/07/2023 16:06:18</t>
  </si>
  <si>
    <t>02/07/2023 21:29:45</t>
  </si>
  <si>
    <t>0767172078</t>
  </si>
  <si>
    <t>28/06/2023 18:25:24</t>
  </si>
  <si>
    <t>02/07/2023 09:24:06</t>
  </si>
  <si>
    <t>0762284029</t>
  </si>
  <si>
    <t>28/06/2023 18:23:40</t>
  </si>
  <si>
    <t>02/07/2023 08:25:55</t>
  </si>
  <si>
    <t>02/07/2023 10:41:25</t>
  </si>
  <si>
    <t>0987632385</t>
  </si>
  <si>
    <t>01/07/2023 10:17:37</t>
  </si>
  <si>
    <t>02/07/2023 11:02:21</t>
  </si>
  <si>
    <t>28/06/2023 18:23:29</t>
  </si>
  <si>
    <t>02/07/2023 08:50:11</t>
  </si>
  <si>
    <t>02/07/2023 10:00:39</t>
  </si>
  <si>
    <t>0914247567</t>
  </si>
  <si>
    <t>28/06/2023 18:21:41</t>
  </si>
  <si>
    <t>02/07/2023 08:51:18</t>
  </si>
  <si>
    <t>02/07/2023 14:05:07</t>
  </si>
  <si>
    <t>0966244014</t>
  </si>
  <si>
    <t>28/06/2023 18:03:59</t>
  </si>
  <si>
    <t>02/07/2023 08:26:01</t>
  </si>
  <si>
    <t>02/07/2023 09:07:33</t>
  </si>
  <si>
    <t>0387930145</t>
  </si>
  <si>
    <t>28/06/2023 17:57:37</t>
  </si>
  <si>
    <t>02/07/2023 22:05:57</t>
  </si>
  <si>
    <t>02/07/2023 22:10:46</t>
  </si>
  <si>
    <t>0334380354</t>
  </si>
  <si>
    <t>28/06/2023 17:49:12</t>
  </si>
  <si>
    <t>02/07/2023 09:37:23</t>
  </si>
  <si>
    <t>02/07/2023 09:37:58</t>
  </si>
  <si>
    <t>0816234357</t>
  </si>
  <si>
    <t>28/06/2023 17:41:21</t>
  </si>
  <si>
    <t>02/07/2023 09:03:10</t>
  </si>
  <si>
    <t>02/07/2023 10:30:20</t>
  </si>
  <si>
    <t>0984813071</t>
  </si>
  <si>
    <t>28/06/2023 17:37:39</t>
  </si>
  <si>
    <t>02/07/2023 18:53:22</t>
  </si>
  <si>
    <t>0961253584</t>
  </si>
  <si>
    <t>28/06/2023 17:33:36</t>
  </si>
  <si>
    <t>02/07/2023 11:16:23</t>
  </si>
  <si>
    <t>0358467853</t>
  </si>
  <si>
    <t>28/06/2023 17:25:31</t>
  </si>
  <si>
    <t>02/07/2023 08:33:51</t>
  </si>
  <si>
    <t>02/07/2023 10:46:55</t>
  </si>
  <si>
    <t>0986062482</t>
  </si>
  <si>
    <t>28/06/2023 17:16:00</t>
  </si>
  <si>
    <t>02/07/2023 10:53:31</t>
  </si>
  <si>
    <t>02/07/2023 21:40:31</t>
  </si>
  <si>
    <t>0961651288</t>
  </si>
  <si>
    <t>28/06/2023 17:11:27</t>
  </si>
  <si>
    <t>02/07/2023 08:27:16</t>
  </si>
  <si>
    <t>02/07/2023 10:52:16</t>
  </si>
  <si>
    <t>0911539987</t>
  </si>
  <si>
    <t>28/06/2023 17:08:46</t>
  </si>
  <si>
    <t>02/07/2023 07:51:43</t>
  </si>
  <si>
    <t>02/07/2023 16:26:29</t>
  </si>
  <si>
    <t>0862525180</t>
  </si>
  <si>
    <t>28/06/2023 17:08:10</t>
  </si>
  <si>
    <t>02/07/2023 12:45:16</t>
  </si>
  <si>
    <t>0969436349</t>
  </si>
  <si>
    <t>28/06/2023 17:02:54</t>
  </si>
  <si>
    <t>02/07/2023 08:35:14</t>
  </si>
  <si>
    <t>02/07/2023 13:45:26</t>
  </si>
  <si>
    <t>0355449383</t>
  </si>
  <si>
    <t>28/06/2023 17:01:51</t>
  </si>
  <si>
    <t>02/07/2023 15:12:50</t>
  </si>
  <si>
    <t>0903504627</t>
  </si>
  <si>
    <t>28/06/2023 17:01:30</t>
  </si>
  <si>
    <t>02/07/2023 09:04:46</t>
  </si>
  <si>
    <t>0394008783</t>
  </si>
  <si>
    <t>02/07/2023 12:17:53</t>
  </si>
  <si>
    <t>0357599734</t>
  </si>
  <si>
    <t>28/06/2023 17:01:19</t>
  </si>
  <si>
    <t>02/07/2023 14:48:22</t>
  </si>
  <si>
    <t>02/07/2023 15:14:56</t>
  </si>
  <si>
    <t>0969090840</t>
  </si>
  <si>
    <t>28/06/2023 16:58:03</t>
  </si>
  <si>
    <t>02/07/2023 08:28:43</t>
  </si>
  <si>
    <t>02/07/2023 09:34:09</t>
  </si>
  <si>
    <t>0968137689</t>
  </si>
  <si>
    <t>28/06/2023 16:56:52</t>
  </si>
  <si>
    <t>02/07/2023 09:39:17</t>
  </si>
  <si>
    <t>0908965272</t>
  </si>
  <si>
    <t>28/06/2023 16:56:51</t>
  </si>
  <si>
    <t>02/07/2023 09:43:45</t>
  </si>
  <si>
    <t>02/07/2023 11:51:59</t>
  </si>
  <si>
    <t>0936097680</t>
  </si>
  <si>
    <t>02/07/2023 08:23:55</t>
  </si>
  <si>
    <t>02/07/2023 08:38:44</t>
  </si>
  <si>
    <t>0907171322</t>
  </si>
  <si>
    <t>02/07/2023 10:54:09</t>
  </si>
  <si>
    <t>02/07/2023 11:13:53</t>
  </si>
  <si>
    <t>0786934860</t>
  </si>
  <si>
    <t>02/07/2023 13:22:58</t>
  </si>
  <si>
    <t>02/07/2023 14:13:33</t>
  </si>
  <si>
    <t>0935662148</t>
  </si>
  <si>
    <t>02/07/2023 16:00:30</t>
  </si>
  <si>
    <t>0933388306</t>
  </si>
  <si>
    <t>02/07/2023 09:19:18</t>
  </si>
  <si>
    <t>02/07/2023 12:53:17</t>
  </si>
  <si>
    <t>0902819944</t>
  </si>
  <si>
    <t>28/06/2023 16:55:05</t>
  </si>
  <si>
    <t>02/07/2023 11:59:53</t>
  </si>
  <si>
    <t>02/07/2023 12:34:54</t>
  </si>
  <si>
    <t>0966338133</t>
  </si>
  <si>
    <t>28/06/2023 16:54:07</t>
  </si>
  <si>
    <t>02/07/2023 07:35:09</t>
  </si>
  <si>
    <t>02/07/2023 07:38:55</t>
  </si>
  <si>
    <t>0364762417</t>
  </si>
  <si>
    <t>28/06/2023 16:54:06</t>
  </si>
  <si>
    <t>02/07/2023 08:59:18</t>
  </si>
  <si>
    <t>02/07/2023 19:08:36</t>
  </si>
  <si>
    <t>0392047748</t>
  </si>
  <si>
    <t>28/06/2023 16:53:55</t>
  </si>
  <si>
    <t>02/07/2023 09:51:37</t>
  </si>
  <si>
    <t>02/07/2023 15:26:11</t>
  </si>
  <si>
    <t>0346170189</t>
  </si>
  <si>
    <t>02/07/2023 11:44:21</t>
  </si>
  <si>
    <t>0984166387</t>
  </si>
  <si>
    <t>28/06/2023 16:50:16</t>
  </si>
  <si>
    <t>02/07/2023 10:26:29</t>
  </si>
  <si>
    <t>02/07/2023 18:15:36</t>
  </si>
  <si>
    <t>0848080491</t>
  </si>
  <si>
    <t>02/07/2023 09:24:29</t>
  </si>
  <si>
    <t>0375665041</t>
  </si>
  <si>
    <t>28/06/2023 16:47:13</t>
  </si>
  <si>
    <t>02/07/2023 08:35:35</t>
  </si>
  <si>
    <t>02/07/2023 13:34:52</t>
  </si>
  <si>
    <t>0394049994</t>
  </si>
  <si>
    <t>02/07/2023 12:32:48</t>
  </si>
  <si>
    <t>0936349018</t>
  </si>
  <si>
    <t>02/07/2023 08:57:13</t>
  </si>
  <si>
    <t>02/07/2023 14:11:06</t>
  </si>
  <si>
    <t>0961256341</t>
  </si>
  <si>
    <t>28/06/2023 16:45:07</t>
  </si>
  <si>
    <t>02/07/2023 11:46:05</t>
  </si>
  <si>
    <t>02/07/2023 11:46:45</t>
  </si>
  <si>
    <t>0375906796</t>
  </si>
  <si>
    <t>28/06/2023 16:44:19</t>
  </si>
  <si>
    <t>02/07/2023 09:42:24</t>
  </si>
  <si>
    <t>0373930863</t>
  </si>
  <si>
    <t>28/06/2023 16:41:54</t>
  </si>
  <si>
    <t>02/07/2023 09:06:36</t>
  </si>
  <si>
    <t>02/07/2023 11:21:05</t>
  </si>
  <si>
    <t>0903175762</t>
  </si>
  <si>
    <t>02/07/2023 09:11:50</t>
  </si>
  <si>
    <t>02/07/2023 16:17:01</t>
  </si>
  <si>
    <t>0906955093</t>
  </si>
  <si>
    <t>28/06/2023 16:39:08</t>
  </si>
  <si>
    <t>02/07/2023 08:03:48</t>
  </si>
  <si>
    <t>02/07/2023 13:31:18</t>
  </si>
  <si>
    <t>0985777218</t>
  </si>
  <si>
    <t>02/07/2023 14:24:05</t>
  </si>
  <si>
    <t>02/07/2023 15:51:15</t>
  </si>
  <si>
    <t>0942446599</t>
  </si>
  <si>
    <t>28/06/2023 16:35:37</t>
  </si>
  <si>
    <t>02/07/2023 08:25:31</t>
  </si>
  <si>
    <t>02/07/2023 12:53:41</t>
  </si>
  <si>
    <t>0367354239</t>
  </si>
  <si>
    <t>02/07/2023 07:29:43</t>
  </si>
  <si>
    <t>02/07/2023 13:02:55</t>
  </si>
  <si>
    <t>0972450072</t>
  </si>
  <si>
    <t>02/07/2023 13:23:57</t>
  </si>
  <si>
    <t>02/07/2023 13:25:42</t>
  </si>
  <si>
    <t>0397245854</t>
  </si>
  <si>
    <t>02/07/2023 10:15:38</t>
  </si>
  <si>
    <t>02/07/2023 15:42:54</t>
  </si>
  <si>
    <t>0767362419</t>
  </si>
  <si>
    <t>28/06/2023 16:26:22</t>
  </si>
  <si>
    <t>02/07/2023 10:14:01</t>
  </si>
  <si>
    <t>02/07/2023 10:52:08</t>
  </si>
  <si>
    <t>0932340421</t>
  </si>
  <si>
    <t>28/06/2023 16:22:57</t>
  </si>
  <si>
    <t>02/07/2023 14:11:46</t>
  </si>
  <si>
    <t>0398272223</t>
  </si>
  <si>
    <t>02/07/2023 07:54:39</t>
  </si>
  <si>
    <t>02/07/2023 11:45:24</t>
  </si>
  <si>
    <t>0337545576</t>
  </si>
  <si>
    <t>02/07/2023 12:14:17</t>
  </si>
  <si>
    <t>02/07/2023 17:15:53</t>
  </si>
  <si>
    <t>0981863580</t>
  </si>
  <si>
    <t>02/07/2023 09:12:27</t>
  </si>
  <si>
    <t>0867833879</t>
  </si>
  <si>
    <t>02/07/2023 10:20:14</t>
  </si>
  <si>
    <t>0386508867</t>
  </si>
  <si>
    <t>02/07/2023 11:53:41</t>
  </si>
  <si>
    <t>0918820489</t>
  </si>
  <si>
    <t>02/07/2023 17:36:25</t>
  </si>
  <si>
    <t>0345926063</t>
  </si>
  <si>
    <t>02/07/2023 09:39:02</t>
  </si>
  <si>
    <t>02/07/2023 13:18:57</t>
  </si>
  <si>
    <t>0786853366</t>
  </si>
  <si>
    <t>02/07/2023 13:07:45</t>
  </si>
  <si>
    <t>0398844170</t>
  </si>
  <si>
    <t>02/07/2023 07:21:02</t>
  </si>
  <si>
    <t>0329319983</t>
  </si>
  <si>
    <t>02/07/2023 09:15:28</t>
  </si>
  <si>
    <t>0789699368</t>
  </si>
  <si>
    <t>28/06/2023 16:19:53</t>
  </si>
  <si>
    <t>02/07/2023 08:52:09</t>
  </si>
  <si>
    <t>02/07/2023 09:50:07</t>
  </si>
  <si>
    <t>0932811087</t>
  </si>
  <si>
    <t>28/06/2023 16:13:37</t>
  </si>
  <si>
    <t>02/07/2023 10:43:42</t>
  </si>
  <si>
    <t>02/07/2023 11:01:51</t>
  </si>
  <si>
    <t>0971276513</t>
  </si>
  <si>
    <t>28/06/2023 16:04:36</t>
  </si>
  <si>
    <t>02/07/2023 08:35:02</t>
  </si>
  <si>
    <t>02/07/2023 11:01:50</t>
  </si>
  <si>
    <t>0789962804</t>
  </si>
  <si>
    <t>28/06/2023 15:56:37</t>
  </si>
  <si>
    <t>02/07/2023 11:00:28</t>
  </si>
  <si>
    <t>0898422307</t>
  </si>
  <si>
    <t>28/06/2023 15:48:16</t>
  </si>
  <si>
    <t>02/07/2023 07:56:31</t>
  </si>
  <si>
    <t>02/07/2023 16:56:59</t>
  </si>
  <si>
    <t>0358190980</t>
  </si>
  <si>
    <t>28/06/2023 15:46:39</t>
  </si>
  <si>
    <t>02/07/2023 08:23:50</t>
  </si>
  <si>
    <t>02/07/2023 16:33:04</t>
  </si>
  <si>
    <t>0961871448</t>
  </si>
  <si>
    <t>28/06/2023 15:44:53</t>
  </si>
  <si>
    <t>02/07/2023 09:20:36</t>
  </si>
  <si>
    <t>02/07/2023 14:49:46</t>
  </si>
  <si>
    <t>0969381631</t>
  </si>
  <si>
    <t>02/07/2023 08:13:55</t>
  </si>
  <si>
    <t>02/07/2023 16:45:51</t>
  </si>
  <si>
    <t>0328461635</t>
  </si>
  <si>
    <t>02/07/2023 09:36:59</t>
  </si>
  <si>
    <t>02/07/2023 13:15:21</t>
  </si>
  <si>
    <t>0966090597</t>
  </si>
  <si>
    <t>02/07/2023 08:33:09</t>
  </si>
  <si>
    <t>0332067156</t>
  </si>
  <si>
    <t>28/06/2023 15:44:52</t>
  </si>
  <si>
    <t>02/07/2023 09:12:50</t>
  </si>
  <si>
    <t>02/07/2023 13:54:21</t>
  </si>
  <si>
    <t>0327820551</t>
  </si>
  <si>
    <t>28/06/2023 15:42:37</t>
  </si>
  <si>
    <t>02/07/2023 18:06:49</t>
  </si>
  <si>
    <t>02/07/2023 18:08:15</t>
  </si>
  <si>
    <t>0972359376</t>
  </si>
  <si>
    <t>28/06/2023 15:41:58</t>
  </si>
  <si>
    <t>01/07/2023 09:12:32</t>
  </si>
  <si>
    <t>02/07/2023 10:20:04</t>
  </si>
  <si>
    <t>0799179024</t>
  </si>
  <si>
    <t>28/06/2023 15:35:35</t>
  </si>
  <si>
    <t>02/07/2023 08:43:51</t>
  </si>
  <si>
    <t>02/07/2023 14:17:37</t>
  </si>
  <si>
    <t>0898421322</t>
  </si>
  <si>
    <t>28/06/2023 15:34:45</t>
  </si>
  <si>
    <t>02/07/2023 07:48:10</t>
  </si>
  <si>
    <t>02/07/2023 13:59:22</t>
  </si>
  <si>
    <t>0968118247</t>
  </si>
  <si>
    <t>28/06/2023 15:31:42</t>
  </si>
  <si>
    <t>02/07/2023 09:40:09</t>
  </si>
  <si>
    <t>02/07/2023 17:16:09</t>
  </si>
  <si>
    <t>0869865885</t>
  </si>
  <si>
    <t>28/06/2023 15:31:26</t>
  </si>
  <si>
    <t>02/07/2023 10:31:30</t>
  </si>
  <si>
    <t>02/07/2023 12:55:24</t>
  </si>
  <si>
    <t>0344492420</t>
  </si>
  <si>
    <t>28/06/2023 15:29:01</t>
  </si>
  <si>
    <t>02/07/2023 13:47:00</t>
  </si>
  <si>
    <t>02/07/2023 18:00:27</t>
  </si>
  <si>
    <t>0376181197</t>
  </si>
  <si>
    <t>28/06/2023 15:27:22</t>
  </si>
  <si>
    <t>02/07/2023 18:07:48</t>
  </si>
  <si>
    <t>02/07/2023 18:37:08</t>
  </si>
  <si>
    <t>0979730345</t>
  </si>
  <si>
    <t>28/06/2023 15:25:21</t>
  </si>
  <si>
    <t>02/07/2023 10:45:06</t>
  </si>
  <si>
    <t>02/07/2023 18:08:43</t>
  </si>
  <si>
    <t>0906282078</t>
  </si>
  <si>
    <t>28/06/2023 15:19:03</t>
  </si>
  <si>
    <t>02/07/2023 12:21:11</t>
  </si>
  <si>
    <t>0985366653</t>
  </si>
  <si>
    <t>02/07/2023 11:33:55</t>
  </si>
  <si>
    <t>0965114826</t>
  </si>
  <si>
    <t>02/07/2023 09:43:25</t>
  </si>
  <si>
    <t>02/07/2023 17:29:17</t>
  </si>
  <si>
    <t>0943333089</t>
  </si>
  <si>
    <t>02/07/2023 07:51:50</t>
  </si>
  <si>
    <t>02/07/2023 07:52:23</t>
  </si>
  <si>
    <t>0368279094</t>
  </si>
  <si>
    <t>02/07/2023 08:02:42</t>
  </si>
  <si>
    <t>02/07/2023 08:49:31</t>
  </si>
  <si>
    <t>0929640441</t>
  </si>
  <si>
    <t>02/07/2023 11:00:53</t>
  </si>
  <si>
    <t>02/07/2023 11:21:20</t>
  </si>
  <si>
    <t>0835699979</t>
  </si>
  <si>
    <t>02/07/2023 09:30:44</t>
  </si>
  <si>
    <t>02/07/2023 10:31:14</t>
  </si>
  <si>
    <t>0348281368</t>
  </si>
  <si>
    <t>02/07/2023 13:51:18</t>
  </si>
  <si>
    <t>0944667627</t>
  </si>
  <si>
    <t>02/07/2023 08:49:42</t>
  </si>
  <si>
    <t>0988894839</t>
  </si>
  <si>
    <t>02/07/2023 11:15:33</t>
  </si>
  <si>
    <t>0888527079</t>
  </si>
  <si>
    <t>28/06/2023 15:15:39</t>
  </si>
  <si>
    <t>02/07/2023 08:32:54</t>
  </si>
  <si>
    <t>02/07/2023 16:43:33</t>
  </si>
  <si>
    <t>0767000094</t>
  </si>
  <si>
    <t>28/06/2023 15:15:01</t>
  </si>
  <si>
    <t>02/07/2023 14:32:31</t>
  </si>
  <si>
    <t>02/07/2023 15:08:32</t>
  </si>
  <si>
    <t>0968199959</t>
  </si>
  <si>
    <t>02/07/2023 07:42:34</t>
  </si>
  <si>
    <t>02/07/2023 17:32:16</t>
  </si>
  <si>
    <t>0947985275</t>
  </si>
  <si>
    <t>28/06/2023 15:14:58</t>
  </si>
  <si>
    <t>02/07/2023 08:42:10</t>
  </si>
  <si>
    <t>02/07/2023 10:22:31</t>
  </si>
  <si>
    <t>0356246044</t>
  </si>
  <si>
    <t>02/07/2023 09:54:45</t>
  </si>
  <si>
    <t>02/07/2023 12:10:17</t>
  </si>
  <si>
    <t>0888697831</t>
  </si>
  <si>
    <t>02/07/2023 09:06:15</t>
  </si>
  <si>
    <t>0772161488</t>
  </si>
  <si>
    <t>02/07/2023 11:12:01</t>
  </si>
  <si>
    <t>02/07/2023 14:38:28</t>
  </si>
  <si>
    <t>0818405439</t>
  </si>
  <si>
    <t>28/06/2023 15:11:54</t>
  </si>
  <si>
    <t>01/07/2023 08:10:31</t>
  </si>
  <si>
    <t>02/07/2023 10:27:17</t>
  </si>
  <si>
    <t>0989202021</t>
  </si>
  <si>
    <t>28/06/2023 15:10:36</t>
  </si>
  <si>
    <t>0394056629</t>
  </si>
  <si>
    <t>28/06/2023 15:08:11</t>
  </si>
  <si>
    <t>02/07/2023 17:17:59</t>
  </si>
  <si>
    <t>0934971986</t>
  </si>
  <si>
    <t>28/06/2023 15:05:41</t>
  </si>
  <si>
    <t>02/07/2023 13:33:21</t>
  </si>
  <si>
    <t>0377776295</t>
  </si>
  <si>
    <t>28/06/2023 14:58:49</t>
  </si>
  <si>
    <t>02/07/2023 16:59:10</t>
  </si>
  <si>
    <t>02/07/2023 17:00:34</t>
  </si>
  <si>
    <t>0907157674</t>
  </si>
  <si>
    <t>28/06/2023 14:58:37</t>
  </si>
  <si>
    <t>02/07/2023 09:14:57</t>
  </si>
  <si>
    <t>02/07/2023 11:19:45</t>
  </si>
  <si>
    <t>0949691769</t>
  </si>
  <si>
    <t>28/06/2023 14:47:39</t>
  </si>
  <si>
    <t>02/07/2023 12:09:07</t>
  </si>
  <si>
    <t>02/07/2023 12:17:19</t>
  </si>
  <si>
    <t>0347240838</t>
  </si>
  <si>
    <t>02/07/2023 12:17:18</t>
  </si>
  <si>
    <t>28/06/2023 14:43:59</t>
  </si>
  <si>
    <t>02/07/2023 13:08:05</t>
  </si>
  <si>
    <t>02/07/2023 16:37:36</t>
  </si>
  <si>
    <t>0379192568</t>
  </si>
  <si>
    <t>28/06/2023 14:43:37</t>
  </si>
  <si>
    <t>02/07/2023 06:37:47</t>
  </si>
  <si>
    <t>02/07/2023 07:39:38</t>
  </si>
  <si>
    <t>0339761592</t>
  </si>
  <si>
    <t>28/06/2023 14:37:54</t>
  </si>
  <si>
    <t>29/06/2023 08:15:17</t>
  </si>
  <si>
    <t>0939446548</t>
  </si>
  <si>
    <t>02/07/2023 08:27:59</t>
  </si>
  <si>
    <t>02/07/2023 09:14:19</t>
  </si>
  <si>
    <t>0354166885</t>
  </si>
  <si>
    <t>28/06/2023 14:18:48</t>
  </si>
  <si>
    <t>02/07/2023 11:47:45</t>
  </si>
  <si>
    <t>0769376789</t>
  </si>
  <si>
    <t>28/06/2023 14:08:17</t>
  </si>
  <si>
    <t>02/07/2023 09:48:36</t>
  </si>
  <si>
    <t>02/07/2023 12:38:42</t>
  </si>
  <si>
    <t>0969691031</t>
  </si>
  <si>
    <t>28/06/2023 13:46:23</t>
  </si>
  <si>
    <t>02/07/2023 13:03:03</t>
  </si>
  <si>
    <t>02/07/2023 13:31:16</t>
  </si>
  <si>
    <t>0933578396</t>
  </si>
  <si>
    <t>28/06/2023 13:42:26</t>
  </si>
  <si>
    <t>02/07/2023 08:17:38</t>
  </si>
  <si>
    <t>02/07/2023 08:56:23</t>
  </si>
  <si>
    <t>0931374557</t>
  </si>
  <si>
    <t>28/06/2023 13:36:20</t>
  </si>
  <si>
    <t>02/07/2023 10:03:53</t>
  </si>
  <si>
    <t>02/07/2023 11:04:39</t>
  </si>
  <si>
    <t>0919139615</t>
  </si>
  <si>
    <t>28/06/2023 13:02:55</t>
  </si>
  <si>
    <t>02/07/2023 08:39:37</t>
  </si>
  <si>
    <t>02/07/2023 09:55:40</t>
  </si>
  <si>
    <t>0989056831</t>
  </si>
  <si>
    <t>28/06/2023 13:00:22</t>
  </si>
  <si>
    <t>02/07/2023 15:05:01</t>
  </si>
  <si>
    <t>02/07/2023 15:06:43</t>
  </si>
  <si>
    <t>0784999715</t>
  </si>
  <si>
    <t>28/06/2023 12:40:40</t>
  </si>
  <si>
    <t>02/07/2023 09:52:12</t>
  </si>
  <si>
    <t>02/07/2023 16:57:11</t>
  </si>
  <si>
    <t>0913852727</t>
  </si>
  <si>
    <t>28/06/2023 12:26:23</t>
  </si>
  <si>
    <t>01/07/2023 08:32:37</t>
  </si>
  <si>
    <t>02/07/2023 21:19:06</t>
  </si>
  <si>
    <t>0977555594</t>
  </si>
  <si>
    <t>28/06/2023 12:17:50</t>
  </si>
  <si>
    <t>02/07/2023 11:36:51</t>
  </si>
  <si>
    <t>0903280492</t>
  </si>
  <si>
    <t>28/06/2023 11:36:58</t>
  </si>
  <si>
    <t>02/07/2023 09:31:23</t>
  </si>
  <si>
    <t>02/07/2023 16:45:09</t>
  </si>
  <si>
    <t>0966294190</t>
  </si>
  <si>
    <t>02/07/2023 22:00:19</t>
  </si>
  <si>
    <t>02/07/2023 22:24:56</t>
  </si>
  <si>
    <t>0969036268</t>
  </si>
  <si>
    <t>02/07/2023 08:57:44</t>
  </si>
  <si>
    <t>02/07/2023 09:48:37</t>
  </si>
  <si>
    <t>0913590258</t>
  </si>
  <si>
    <t>02/07/2023 14:42:02</t>
  </si>
  <si>
    <t>02/07/2023 18:02:43</t>
  </si>
  <si>
    <t>0367536536</t>
  </si>
  <si>
    <t>28/06/2023 11:28:39</t>
  </si>
  <si>
    <t>02/07/2023 17:51:21</t>
  </si>
  <si>
    <t>02/07/2023 18:28:03</t>
  </si>
  <si>
    <t>02/07/2023 09:45:12</t>
  </si>
  <si>
    <t>02/07/2023 12:50:04</t>
  </si>
  <si>
    <t>0879634249</t>
  </si>
  <si>
    <t>28/06/2023 10:53:46</t>
  </si>
  <si>
    <t>02/07/2023 16:33:32</t>
  </si>
  <si>
    <t>02/07/2023 17:24:43</t>
  </si>
  <si>
    <t>02/07/2023 10:47:12</t>
  </si>
  <si>
    <t>02/07/2023 11:15:57</t>
  </si>
  <si>
    <t>0373836212</t>
  </si>
  <si>
    <t>28/06/2023 10:46:15</t>
  </si>
  <si>
    <t>01/07/2023 11:42:03</t>
  </si>
  <si>
    <t>02/07/2023 18:25:19</t>
  </si>
  <si>
    <t>0382657108</t>
  </si>
  <si>
    <t>28/06/2023 10:44:32</t>
  </si>
  <si>
    <t>02/07/2023 11:49:36</t>
  </si>
  <si>
    <t>02/07/2023 16:51:54</t>
  </si>
  <si>
    <t>0368642856</t>
  </si>
  <si>
    <t>28/06/2023 10:41:56</t>
  </si>
  <si>
    <t>02/07/2023 06:36:44</t>
  </si>
  <si>
    <t>0942577092</t>
  </si>
  <si>
    <t>28/06/2023 10:32:01</t>
  </si>
  <si>
    <t>02/07/2023 08:19:00</t>
  </si>
  <si>
    <t>02/07/2023 12:52:58</t>
  </si>
  <si>
    <t>0358329639</t>
  </si>
  <si>
    <t>28/06/2023 10:19:04</t>
  </si>
  <si>
    <t>02/07/2023 08:17:55</t>
  </si>
  <si>
    <t>02/07/2023 09:32:45</t>
  </si>
  <si>
    <t>0369881257</t>
  </si>
  <si>
    <t>28/06/2023 10:18:37</t>
  </si>
  <si>
    <t>02/07/2023 09:27:03</t>
  </si>
  <si>
    <t>0706453346</t>
  </si>
  <si>
    <t>28/06/2023 09:38:23</t>
  </si>
  <si>
    <t>02/07/2023 08:50:47</t>
  </si>
  <si>
    <t>02/07/2023 09:48:44</t>
  </si>
  <si>
    <t>0969457949</t>
  </si>
  <si>
    <t>28/06/2023 09:37:56</t>
  </si>
  <si>
    <t>02/07/2023 09:01:27</t>
  </si>
  <si>
    <t>02/07/2023 11:39:34</t>
  </si>
  <si>
    <t>0839881753</t>
  </si>
  <si>
    <t>02/07/2023 09:22:33</t>
  </si>
  <si>
    <t>02/07/2023 16:12:23</t>
  </si>
  <si>
    <t>0967940849</t>
  </si>
  <si>
    <t>02/07/2023 08:01:06</t>
  </si>
  <si>
    <t>02/07/2023 10:17:01</t>
  </si>
  <si>
    <t>0949478279</t>
  </si>
  <si>
    <t>02/07/2023 08:56:55</t>
  </si>
  <si>
    <t>02/07/2023 10:09:46</t>
  </si>
  <si>
    <t>0374764495</t>
  </si>
  <si>
    <t>02/07/2023 08:47:19</t>
  </si>
  <si>
    <t>02/07/2023 10:08:54</t>
  </si>
  <si>
    <t>0924697989</t>
  </si>
  <si>
    <t>02/07/2023 09:09:04</t>
  </si>
  <si>
    <t>02/07/2023 10:59:50</t>
  </si>
  <si>
    <t>0934116011</t>
  </si>
  <si>
    <t>02/07/2023 08:58:46</t>
  </si>
  <si>
    <t>02/07/2023 12:27:29</t>
  </si>
  <si>
    <t>0985811110</t>
  </si>
  <si>
    <t>02/07/2023 08:05:57</t>
  </si>
  <si>
    <t>02/07/2023 09:36:29</t>
  </si>
  <si>
    <t>0934830999</t>
  </si>
  <si>
    <t>02/07/2023 08:21:43</t>
  </si>
  <si>
    <t>02/07/2023 12:42:36</t>
  </si>
  <si>
    <t>0932102302</t>
  </si>
  <si>
    <t>28/06/2023 09:12:05</t>
  </si>
  <si>
    <t>02/07/2023 11:19:08</t>
  </si>
  <si>
    <t>02/07/2023 15:28:17</t>
  </si>
  <si>
    <t>0983726248</t>
  </si>
  <si>
    <t>02/07/2023 07:56:01</t>
  </si>
  <si>
    <t>0395636116</t>
  </si>
  <si>
    <t>28/06/2023 09:11:20</t>
  </si>
  <si>
    <t>02/07/2023 09:04:14</t>
  </si>
  <si>
    <t>02/07/2023 13:49:40</t>
  </si>
  <si>
    <t>0933680051</t>
  </si>
  <si>
    <t>28/06/2023 09:11:15</t>
  </si>
  <si>
    <t>02/07/2023 08:17:54</t>
  </si>
  <si>
    <t>02/07/2023 10:19:02</t>
  </si>
  <si>
    <t>0798283486</t>
  </si>
  <si>
    <t>28/06/2023 09:03:31</t>
  </si>
  <si>
    <t>02/07/2023 12:42:06</t>
  </si>
  <si>
    <t>02/07/2023 12:45:54</t>
  </si>
  <si>
    <t>0773108084</t>
  </si>
  <si>
    <t>28/06/2023 08:55:01</t>
  </si>
  <si>
    <t>02/07/2023 09:09:17</t>
  </si>
  <si>
    <t>02/07/2023 12:59:18</t>
  </si>
  <si>
    <t>0946946259</t>
  </si>
  <si>
    <t>28/06/2023 08:54:35</t>
  </si>
  <si>
    <t>02/07/2023 14:11:25</t>
  </si>
  <si>
    <t>02/07/2023 14:12:10</t>
  </si>
  <si>
    <t>0327159763</t>
  </si>
  <si>
    <t>01/07/2023 14:49:29</t>
  </si>
  <si>
    <t>02/07/2023 09:27:29</t>
  </si>
  <si>
    <t>0836460874</t>
  </si>
  <si>
    <t>01/07/2023 09:16:02</t>
  </si>
  <si>
    <t>02/07/2023 16:52:46</t>
  </si>
  <si>
    <t>0962929914</t>
  </si>
  <si>
    <t>27/06/2023 19:22:39</t>
  </si>
  <si>
    <t>02/07/2023 11:25:29</t>
  </si>
  <si>
    <t>0785599900</t>
  </si>
  <si>
    <t>27/06/2023 19:04:52</t>
  </si>
  <si>
    <t>02/07/2023 11:42:24</t>
  </si>
  <si>
    <t>02/07/2023 11:58:21</t>
  </si>
  <si>
    <t>0918560740</t>
  </si>
  <si>
    <t>27/06/2023 18:44:42</t>
  </si>
  <si>
    <t>02/07/2023 14:03:19</t>
  </si>
  <si>
    <t>0768692087</t>
  </si>
  <si>
    <t>27/06/2023 18:29:48</t>
  </si>
  <si>
    <t>02/07/2023 08:14:19</t>
  </si>
  <si>
    <t>0944819194</t>
  </si>
  <si>
    <t>27/06/2023 17:33:53</t>
  </si>
  <si>
    <t>02/07/2023 16:06:30</t>
  </si>
  <si>
    <t>02/07/2023 22:55:02</t>
  </si>
  <si>
    <t>0965532997</t>
  </si>
  <si>
    <t>27/06/2023 17:33:27</t>
  </si>
  <si>
    <t>02/07/2023 09:32:09</t>
  </si>
  <si>
    <t>02/07/2023 15:23:30</t>
  </si>
  <si>
    <t>0332881032</t>
  </si>
  <si>
    <t>02/07/2023 16:51:57</t>
  </si>
  <si>
    <t>02/07/2023 16:54:04</t>
  </si>
  <si>
    <t>0785339272</t>
  </si>
  <si>
    <t>02/07/2023 16:41:20</t>
  </si>
  <si>
    <t>02/07/2023 17:39:17</t>
  </si>
  <si>
    <t>0345099881</t>
  </si>
  <si>
    <t>27/06/2023 17:08:54</t>
  </si>
  <si>
    <t>02/07/2023 09:00:01</t>
  </si>
  <si>
    <t>02/07/2023 18:12:16</t>
  </si>
  <si>
    <t>0988112104</t>
  </si>
  <si>
    <t>27/06/2023 16:48:54</t>
  </si>
  <si>
    <t>02/07/2023 10:25:22</t>
  </si>
  <si>
    <t>02/07/2023 14:05:39</t>
  </si>
  <si>
    <t>0973224848</t>
  </si>
  <si>
    <t>27/06/2023 16:48:36</t>
  </si>
  <si>
    <t>30/06/2023 09:01:14</t>
  </si>
  <si>
    <t>02/07/2023 10:05:08</t>
  </si>
  <si>
    <t>0985304248</t>
  </si>
  <si>
    <t>27/06/2023 16:47:23</t>
  </si>
  <si>
    <t>02/07/2023 12:58:34</t>
  </si>
  <si>
    <t>02/07/2023 17:20:20</t>
  </si>
  <si>
    <t>0966101159</t>
  </si>
  <si>
    <t>02/07/2023 10:31:45</t>
  </si>
  <si>
    <t>02/07/2023 12:04:36</t>
  </si>
  <si>
    <t>0797268244</t>
  </si>
  <si>
    <t>02/07/2023 19:54:15</t>
  </si>
  <si>
    <t>0333448689</t>
  </si>
  <si>
    <t>27/06/2023 16:46:04</t>
  </si>
  <si>
    <t>02/07/2023 08:40:41</t>
  </si>
  <si>
    <t>0917466075</t>
  </si>
  <si>
    <t>27/06/2023 16:39:33</t>
  </si>
  <si>
    <t>02/07/2023 07:32:17</t>
  </si>
  <si>
    <t>02/07/2023 07:32:47</t>
  </si>
  <si>
    <t>0909626645</t>
  </si>
  <si>
    <t>27/06/2023 16:38:59</t>
  </si>
  <si>
    <t>02/07/2023 09:32:06</t>
  </si>
  <si>
    <t>0982367185</t>
  </si>
  <si>
    <t>27/06/2023 16:30:16</t>
  </si>
  <si>
    <t>02/07/2023 10:13:28</t>
  </si>
  <si>
    <t>02/07/2023 12:56:39</t>
  </si>
  <si>
    <t>0396107070</t>
  </si>
  <si>
    <t>27/06/2023 16:27:48</t>
  </si>
  <si>
    <t>02/07/2023 15:50:30</t>
  </si>
  <si>
    <t>02/07/2023 18:02:28</t>
  </si>
  <si>
    <t>0935017981</t>
  </si>
  <si>
    <t>02/07/2023 08:53:35</t>
  </si>
  <si>
    <t>02/07/2023 15:59:45</t>
  </si>
  <si>
    <t>0944482455</t>
  </si>
  <si>
    <t>27/06/2023 16:06:11</t>
  </si>
  <si>
    <t>02/07/2023 11:03:00</t>
  </si>
  <si>
    <t>0937734187</t>
  </si>
  <si>
    <t>02/07/2023 08:49:14</t>
  </si>
  <si>
    <t>02/07/2023 10:27:11</t>
  </si>
  <si>
    <t>0387527097</t>
  </si>
  <si>
    <t>27/06/2023 15:57:31</t>
  </si>
  <si>
    <t>02/07/2023 09:06:40</t>
  </si>
  <si>
    <t>02/07/2023 18:22:29</t>
  </si>
  <si>
    <t>0963265748</t>
  </si>
  <si>
    <t>27/06/2023 15:57:13</t>
  </si>
  <si>
    <t>02/07/2023 08:47:33</t>
  </si>
  <si>
    <t>02/07/2023 10:34:18</t>
  </si>
  <si>
    <t>0374163604</t>
  </si>
  <si>
    <t>02/07/2023 09:10:03</t>
  </si>
  <si>
    <t>02/07/2023 11:58:32</t>
  </si>
  <si>
    <t>0706085925</t>
  </si>
  <si>
    <t>27/06/2023 15:40:16</t>
  </si>
  <si>
    <t>02/07/2023 07:20:55</t>
  </si>
  <si>
    <t>0879011059</t>
  </si>
  <si>
    <t>02/07/2023 11:41:14</t>
  </si>
  <si>
    <t>02/07/2023 16:00:01</t>
  </si>
  <si>
    <t>0942917616</t>
  </si>
  <si>
    <t>02/07/2023 21:09:35</t>
  </si>
  <si>
    <t>02/07/2023 21:15:29</t>
  </si>
  <si>
    <t>0986408657</t>
  </si>
  <si>
    <t>02/07/2023 08:42:20</t>
  </si>
  <si>
    <t>02/07/2023 13:05:35</t>
  </si>
  <si>
    <t>0909318467</t>
  </si>
  <si>
    <t>02/07/2023 07:57:54</t>
  </si>
  <si>
    <t>0379398060</t>
  </si>
  <si>
    <t>02/07/2023 12:31:37</t>
  </si>
  <si>
    <t>02/07/2023 12:55:01</t>
  </si>
  <si>
    <t>0794983486</t>
  </si>
  <si>
    <t>27/06/2023 15:40:15</t>
  </si>
  <si>
    <t>02/07/2023 16:39:31</t>
  </si>
  <si>
    <t>0948771627</t>
  </si>
  <si>
    <t>02/07/2023 21:09:10</t>
  </si>
  <si>
    <t>02/07/2023 21:18:19</t>
  </si>
  <si>
    <t>0852633359</t>
  </si>
  <si>
    <t>02/07/2023 11:08:37</t>
  </si>
  <si>
    <t>0333423377</t>
  </si>
  <si>
    <t>27/06/2023 15:32:38</t>
  </si>
  <si>
    <t>02/07/2023 11:21:07</t>
  </si>
  <si>
    <t>0826799722</t>
  </si>
  <si>
    <t>02/07/2023 09:24:56</t>
  </si>
  <si>
    <t>02/07/2023 10:41:01</t>
  </si>
  <si>
    <t>0867090596</t>
  </si>
  <si>
    <t>27/06/2023 15:28:24</t>
  </si>
  <si>
    <t>02/07/2023 06:28:18</t>
  </si>
  <si>
    <t>02/07/2023 06:28:30</t>
  </si>
  <si>
    <t>0962677049</t>
  </si>
  <si>
    <t>27/06/2023 15:26:45</t>
  </si>
  <si>
    <t>02/07/2023 08:24:45</t>
  </si>
  <si>
    <t>02/07/2023 08:30:35</t>
  </si>
  <si>
    <t>0353867574</t>
  </si>
  <si>
    <t>01/07/2023 20:38:29</t>
  </si>
  <si>
    <t>02/07/2023 12:28:32</t>
  </si>
  <si>
    <t>0388288743</t>
  </si>
  <si>
    <t>27/06/2023 15:24:21</t>
  </si>
  <si>
    <t>02/07/2023 08:21:25</t>
  </si>
  <si>
    <t>02/07/2023 17:20:59</t>
  </si>
  <si>
    <t>0946007027</t>
  </si>
  <si>
    <t>27/06/2023 15:13:09</t>
  </si>
  <si>
    <t>02/07/2023 09:40:50</t>
  </si>
  <si>
    <t>02/07/2023 11:56:22</t>
  </si>
  <si>
    <t>0357398595</t>
  </si>
  <si>
    <t>02/07/2023 06:52:33</t>
  </si>
  <si>
    <t>02/07/2023 14:43:07</t>
  </si>
  <si>
    <t>0913177271</t>
  </si>
  <si>
    <t>02/07/2023 08:50:19</t>
  </si>
  <si>
    <t>02/07/2023 09:28:30</t>
  </si>
  <si>
    <t>0338179177</t>
  </si>
  <si>
    <t>30/06/2023 08:05:40</t>
  </si>
  <si>
    <t>0965751208</t>
  </si>
  <si>
    <t>27/06/2023 14:56:43</t>
  </si>
  <si>
    <t>02/07/2023 09:15:50</t>
  </si>
  <si>
    <t>02/07/2023 11:01:18</t>
  </si>
  <si>
    <t>0937274432</t>
  </si>
  <si>
    <t>27/06/2023 14:51:19</t>
  </si>
  <si>
    <t>02/07/2023 09:47:05</t>
  </si>
  <si>
    <t>02/07/2023 13:43:10</t>
  </si>
  <si>
    <t>0979580657</t>
  </si>
  <si>
    <t>27/06/2023 14:27:41</t>
  </si>
  <si>
    <t>02/07/2023 08:59:27</t>
  </si>
  <si>
    <t>02/07/2023 12:49:28</t>
  </si>
  <si>
    <t>0786938868</t>
  </si>
  <si>
    <t>27/06/2023 14:05:31</t>
  </si>
  <si>
    <t>02/07/2023 10:48:14</t>
  </si>
  <si>
    <t>02/07/2023 19:24:23</t>
  </si>
  <si>
    <t>0383445686</t>
  </si>
  <si>
    <t>27/06/2023 14:03:43</t>
  </si>
  <si>
    <t>02/07/2023 07:31:20</t>
  </si>
  <si>
    <t>02/07/2023 17:57:19</t>
  </si>
  <si>
    <t>0917208470</t>
  </si>
  <si>
    <t>27/06/2023 13:59:07</t>
  </si>
  <si>
    <t>02/07/2023 09:33:31</t>
  </si>
  <si>
    <t>02/07/2023 21:57:35</t>
  </si>
  <si>
    <t>0972485871</t>
  </si>
  <si>
    <t>27/06/2023 13:40:51</t>
  </si>
  <si>
    <t>30/06/2023 17:08:38</t>
  </si>
  <si>
    <t>02/07/2023 19:10:05</t>
  </si>
  <si>
    <t>0702342021</t>
  </si>
  <si>
    <t>27/06/2023 13:13:58</t>
  </si>
  <si>
    <t>02/07/2023 10:19:01</t>
  </si>
  <si>
    <t>02/07/2023 12:02:40</t>
  </si>
  <si>
    <t>0932194329</t>
  </si>
  <si>
    <t>27/06/2023 12:21:52</t>
  </si>
  <si>
    <t>02/07/2023 21:59:15</t>
  </si>
  <si>
    <t>02/07/2023 22:29:47</t>
  </si>
  <si>
    <t>0977730898</t>
  </si>
  <si>
    <t>27/06/2023 11:56:36</t>
  </si>
  <si>
    <t>02/07/2023 10:22:02</t>
  </si>
  <si>
    <t>0977056100</t>
  </si>
  <si>
    <t>27/06/2023 11:45:25</t>
  </si>
  <si>
    <t>02/07/2023 16:38:13</t>
  </si>
  <si>
    <t>0978724044</t>
  </si>
  <si>
    <t>27/06/2023 11:00:17</t>
  </si>
  <si>
    <t>0921724295</t>
  </si>
  <si>
    <t>27/06/2023 09:36:43</t>
  </si>
  <si>
    <t>30/06/2023 08:55:56</t>
  </si>
  <si>
    <t>02/07/2023 08:13:12</t>
  </si>
  <si>
    <t>0364287017</t>
  </si>
  <si>
    <t>02/07/2023 08:33:50</t>
  </si>
  <si>
    <t>02/07/2023 11:27:56</t>
  </si>
  <si>
    <t>0347995669</t>
  </si>
  <si>
    <t>02/07/2023 13:09:46</t>
  </si>
  <si>
    <t>02/07/2023 13:10:05</t>
  </si>
  <si>
    <t>0989109958</t>
  </si>
  <si>
    <t>02/07/2023 08:27:30</t>
  </si>
  <si>
    <t>02/07/2023 10:15:19</t>
  </si>
  <si>
    <t>0839082451</t>
  </si>
  <si>
    <t>02/07/2023 10:02:50</t>
  </si>
  <si>
    <t>0931934949</t>
  </si>
  <si>
    <t>27/06/2023 09:34:53</t>
  </si>
  <si>
    <t>02/07/2023 14:41:45</t>
  </si>
  <si>
    <t>02/07/2023 18:25:17</t>
  </si>
  <si>
    <t>0354348450</t>
  </si>
  <si>
    <t>27/06/2023 09:09:00</t>
  </si>
  <si>
    <t>02/07/2023 08:59:29</t>
  </si>
  <si>
    <t>02/07/2023 11:34:47</t>
  </si>
  <si>
    <t>0867825782</t>
  </si>
  <si>
    <t>27/06/2023 08:52:59</t>
  </si>
  <si>
    <t>02/07/2023 06:47:35</t>
  </si>
  <si>
    <t>02/07/2023 07:19:17</t>
  </si>
  <si>
    <t>0366411269</t>
  </si>
  <si>
    <t>26/06/2023 20:17:56</t>
  </si>
  <si>
    <t>02/07/2023 08:43:50</t>
  </si>
  <si>
    <t>02/07/2023 16:35:33</t>
  </si>
  <si>
    <t>0703115243</t>
  </si>
  <si>
    <t>26/06/2023 19:39:18</t>
  </si>
  <si>
    <t>02/07/2023 10:24:20</t>
  </si>
  <si>
    <t>02/07/2023 16:50:05</t>
  </si>
  <si>
    <t>0946968855</t>
  </si>
  <si>
    <t>26/06/2023 19:07:22</t>
  </si>
  <si>
    <t>02/07/2023 06:51:49</t>
  </si>
  <si>
    <t>02/07/2023 17:44:58</t>
  </si>
  <si>
    <t>0939652331</t>
  </si>
  <si>
    <t>26/06/2023 18:54:37</t>
  </si>
  <si>
    <t>02/07/2023 23:14:57</t>
  </si>
  <si>
    <t>02/07/2023 23:27:15</t>
  </si>
  <si>
    <t>0972714929</t>
  </si>
  <si>
    <t>26/06/2023 18:27:54</t>
  </si>
  <si>
    <t>02/07/2023 09:25:36</t>
  </si>
  <si>
    <t>0398444009</t>
  </si>
  <si>
    <t>26/06/2023 18:26:17</t>
  </si>
  <si>
    <t>02/07/2023 08:48:42</t>
  </si>
  <si>
    <t>02/07/2023 11:13:52</t>
  </si>
  <si>
    <t>0938438633</t>
  </si>
  <si>
    <t>0975790412</t>
  </si>
  <si>
    <t>02/07/2023 09:53:35</t>
  </si>
  <si>
    <t>02/07/2023 14:37:44</t>
  </si>
  <si>
    <t>0359164810</t>
  </si>
  <si>
    <t>26/06/2023 18:13:29</t>
  </si>
  <si>
    <t>02/07/2023 07:44:29</t>
  </si>
  <si>
    <t>02/07/2023 18:33:18</t>
  </si>
  <si>
    <t>0964539110</t>
  </si>
  <si>
    <t>26/06/2023 17:51:04</t>
  </si>
  <si>
    <t>02/07/2023 08:07:17</t>
  </si>
  <si>
    <t>0905705245</t>
  </si>
  <si>
    <t>26/06/2023 17:43:04</t>
  </si>
  <si>
    <t>02/07/2023 13:29:15</t>
  </si>
  <si>
    <t>02/07/2023 18:05:25</t>
  </si>
  <si>
    <t>0963838524</t>
  </si>
  <si>
    <t>26/06/2023 17:36:04</t>
  </si>
  <si>
    <t>02/07/2023 11:20:25</t>
  </si>
  <si>
    <t>0369519778</t>
  </si>
  <si>
    <t>26/06/2023 17:03:51</t>
  </si>
  <si>
    <t>01/07/2023 09:58:14</t>
  </si>
  <si>
    <t>02/07/2023 09:12:45</t>
  </si>
  <si>
    <t>0985942809</t>
  </si>
  <si>
    <t>26/06/2023 16:57:37</t>
  </si>
  <si>
    <t>02/07/2023 07:41:17</t>
  </si>
  <si>
    <t>02/07/2023 08:52:45</t>
  </si>
  <si>
    <t>0974840153</t>
  </si>
  <si>
    <t>26/06/2023 16:55:36</t>
  </si>
  <si>
    <t>02/07/2023 13:14:43</t>
  </si>
  <si>
    <t>0836948890</t>
  </si>
  <si>
    <t>26/06/2023 16:48:15</t>
  </si>
  <si>
    <t>02/07/2023 15:21:02</t>
  </si>
  <si>
    <t>02/07/2023 16:17:00</t>
  </si>
  <si>
    <t>0962837152</t>
  </si>
  <si>
    <t>26/06/2023 16:27:33</t>
  </si>
  <si>
    <t>02/07/2023 15:26:12</t>
  </si>
  <si>
    <t>02/07/2023 18:55:13</t>
  </si>
  <si>
    <t>0366034835</t>
  </si>
  <si>
    <t>26/06/2023 15:46:05</t>
  </si>
  <si>
    <t>02/07/2023 08:35:25</t>
  </si>
  <si>
    <t>02/07/2023 12:40:11</t>
  </si>
  <si>
    <t>0365689268</t>
  </si>
  <si>
    <t>02/07/2023 13:10:47</t>
  </si>
  <si>
    <t>0399476988</t>
  </si>
  <si>
    <t>26/06/2023 15:46:04</t>
  </si>
  <si>
    <t>02/07/2023 16:31:24</t>
  </si>
  <si>
    <t>02/07/2023 16:31:33</t>
  </si>
  <si>
    <t>0914399768</t>
  </si>
  <si>
    <t>26/06/2023 15:26:09</t>
  </si>
  <si>
    <t>30/06/2023 09:25:00</t>
  </si>
  <si>
    <t>02/07/2023 07:38:25</t>
  </si>
  <si>
    <t>0915990992</t>
  </si>
  <si>
    <t>26/06/2023 14:52:52</t>
  </si>
  <si>
    <t>02/07/2023 08:27:19</t>
  </si>
  <si>
    <t>02/07/2023 09:56:29</t>
  </si>
  <si>
    <t>0911961248</t>
  </si>
  <si>
    <t>02/07/2023 16:24:58</t>
  </si>
  <si>
    <t>02/07/2023 19:46:17</t>
  </si>
  <si>
    <t>0399366173</t>
  </si>
  <si>
    <t>02/07/2023 18:55:18</t>
  </si>
  <si>
    <t>0945366166</t>
  </si>
  <si>
    <t>26/06/2023 14:49:19</t>
  </si>
  <si>
    <t>02/07/2023 09:14:11</t>
  </si>
  <si>
    <t>02/07/2023 09:53:08</t>
  </si>
  <si>
    <t>0916566454</t>
  </si>
  <si>
    <t>26/06/2023 14:16:39</t>
  </si>
  <si>
    <t>02/07/2023 14:48:24</t>
  </si>
  <si>
    <t>02/07/2023 14:48:42</t>
  </si>
  <si>
    <t>0325265060</t>
  </si>
  <si>
    <t>26/06/2023 13:31:36</t>
  </si>
  <si>
    <t>02/07/2023 09:19:41</t>
  </si>
  <si>
    <t>02/07/2023 18:07:55</t>
  </si>
  <si>
    <t>0934407361</t>
  </si>
  <si>
    <t>26/06/2023 13:11:29</t>
  </si>
  <si>
    <t>02/07/2023 11:02:29</t>
  </si>
  <si>
    <t>0385310761</t>
  </si>
  <si>
    <t>26/06/2023 11:53:37</t>
  </si>
  <si>
    <t>02/07/2023 12:42:25</t>
  </si>
  <si>
    <t>02/07/2023 17:36:31</t>
  </si>
  <si>
    <t>0989713058</t>
  </si>
  <si>
    <t>26/06/2023 09:23:36</t>
  </si>
  <si>
    <t>02/07/2023 15:58:32</t>
  </si>
  <si>
    <t>02/07/2023 16:38:21</t>
  </si>
  <si>
    <t>0989848397</t>
  </si>
  <si>
    <t>02/07/2023 15:26:27</t>
  </si>
  <si>
    <t>02/07/2023 18:54:54</t>
  </si>
  <si>
    <t>0774919212</t>
  </si>
  <si>
    <t>02/07/2023 13:56:34</t>
  </si>
  <si>
    <t>02/07/2023 13:56:44</t>
  </si>
  <si>
    <t>0774265309</t>
  </si>
  <si>
    <t>26/06/2023 09:23:35</t>
  </si>
  <si>
    <t>02/07/2023 07:58:00</t>
  </si>
  <si>
    <t>02/07/2023 18:54:30</t>
  </si>
  <si>
    <t>0943214161</t>
  </si>
  <si>
    <t>02/07/2023 10:16:58</t>
  </si>
  <si>
    <t>0931850667</t>
  </si>
  <si>
    <t>26/06/2023 09:06:32</t>
  </si>
  <si>
    <t>02/07/2023 15:48:16</t>
  </si>
  <si>
    <t>0903501793</t>
  </si>
  <si>
    <t>25/06/2023 21:31:52</t>
  </si>
  <si>
    <t>02/07/2023 14:41:37</t>
  </si>
  <si>
    <t>02/07/2023 17:44:39</t>
  </si>
  <si>
    <t>0964987159</t>
  </si>
  <si>
    <t>25/06/2023 20:47:17</t>
  </si>
  <si>
    <t>02/07/2023 09:29:58</t>
  </si>
  <si>
    <t>02/07/2023 14:16:32</t>
  </si>
  <si>
    <t>0348280664</t>
  </si>
  <si>
    <t>25/06/2023 18:07:54</t>
  </si>
  <si>
    <t>02/07/2023 10:09:37</t>
  </si>
  <si>
    <t>02/07/2023 11:25:21</t>
  </si>
  <si>
    <t>0382906400</t>
  </si>
  <si>
    <t>25/06/2023 17:39:04</t>
  </si>
  <si>
    <t>02/07/2023 12:47:50</t>
  </si>
  <si>
    <t>02/07/2023 15:19:54</t>
  </si>
  <si>
    <t>0964765382</t>
  </si>
  <si>
    <t>25/06/2023 16:46:22</t>
  </si>
  <si>
    <t>02/07/2023 09:10:33</t>
  </si>
  <si>
    <t>02/07/2023 11:02:22</t>
  </si>
  <si>
    <t>0772125048</t>
  </si>
  <si>
    <t>25/06/2023 16:28:43</t>
  </si>
  <si>
    <t>02/07/2023 16:39:51</t>
  </si>
  <si>
    <t>02/07/2023 16:43:36</t>
  </si>
  <si>
    <t>0362761918</t>
  </si>
  <si>
    <t>25/06/2023 16:28:27</t>
  </si>
  <si>
    <t>02/07/2023 12:58:02</t>
  </si>
  <si>
    <t>02/07/2023 13:51:59</t>
  </si>
  <si>
    <t>0945353372</t>
  </si>
  <si>
    <t>25/06/2023 16:08:08</t>
  </si>
  <si>
    <t>02/07/2023 10:09:01</t>
  </si>
  <si>
    <t>02/07/2023 14:08:12</t>
  </si>
  <si>
    <t>0948029329</t>
  </si>
  <si>
    <t>02/07/2023 11:16:15</t>
  </si>
  <si>
    <t>0388474581</t>
  </si>
  <si>
    <t>02/07/2023 12:17:40</t>
  </si>
  <si>
    <t>0376771790</t>
  </si>
  <si>
    <t>25/06/2023 15:59:23</t>
  </si>
  <si>
    <t>02/07/2023 09:38:09</t>
  </si>
  <si>
    <t>02/07/2023 13:22:35</t>
  </si>
  <si>
    <t>0938168742</t>
  </si>
  <si>
    <t>25/06/2023 15:57:12</t>
  </si>
  <si>
    <t>02/07/2023 11:47:44</t>
  </si>
  <si>
    <t>02/07/2023 11:55:50</t>
  </si>
  <si>
    <t>0989386297</t>
  </si>
  <si>
    <t>25/06/2023 15:47:56</t>
  </si>
  <si>
    <t>01/07/2023 11:26:49</t>
  </si>
  <si>
    <t>02/07/2023 07:27:03</t>
  </si>
  <si>
    <t>0366601722</t>
  </si>
  <si>
    <t>25/06/2023 15:25:57</t>
  </si>
  <si>
    <t>02/07/2023 12:23:35</t>
  </si>
  <si>
    <t>0779049307</t>
  </si>
  <si>
    <t>25/06/2023 10:00:03</t>
  </si>
  <si>
    <t>02/07/2023 09:59:32</t>
  </si>
  <si>
    <t>02/07/2023 12:47:33</t>
  </si>
  <si>
    <t>0337234579</t>
  </si>
  <si>
    <t>25/06/2023 09:02:37</t>
  </si>
  <si>
    <t>02/07/2023 16:04:05</t>
  </si>
  <si>
    <t>0374905201</t>
  </si>
  <si>
    <t>24/06/2023 20:08:26</t>
  </si>
  <si>
    <t>02/07/2023 15:08:53</t>
  </si>
  <si>
    <t>02/07/2023 15:09:11</t>
  </si>
  <si>
    <t>0975451481</t>
  </si>
  <si>
    <t>24/06/2023 18:28:20</t>
  </si>
  <si>
    <t>02/07/2023 10:05:39</t>
  </si>
  <si>
    <t>02/07/2023 11:57:10</t>
  </si>
  <si>
    <t>0366117760</t>
  </si>
  <si>
    <t>24/06/2023 17:36:36</t>
  </si>
  <si>
    <t>02/07/2023 08:16:49</t>
  </si>
  <si>
    <t>0772290929</t>
  </si>
  <si>
    <t>24/06/2023 17:35:55</t>
  </si>
  <si>
    <t>02/07/2023 10:33:38</t>
  </si>
  <si>
    <t>02/07/2023 11:24:25</t>
  </si>
  <si>
    <t>0589413476</t>
  </si>
  <si>
    <t>23/06/2023 18:54:30</t>
  </si>
  <si>
    <t>02/07/2023 12:13:22</t>
  </si>
  <si>
    <t>23/06/2023 17:15:36</t>
  </si>
  <si>
    <t>02/07/2023 08:33:02</t>
  </si>
  <si>
    <t>0901090745</t>
  </si>
  <si>
    <t>23/06/2023 16:33:50</t>
  </si>
  <si>
    <t>02/07/2023 14:06:24</t>
  </si>
  <si>
    <t>02/07/2023 14:06:47</t>
  </si>
  <si>
    <t>0932111229</t>
  </si>
  <si>
    <t>23/06/2023 16:12:25</t>
  </si>
  <si>
    <t>29/06/2023 08:19:22</t>
  </si>
  <si>
    <t>02/07/2023 16:24:56</t>
  </si>
  <si>
    <t>0393626462</t>
  </si>
  <si>
    <t>22/06/2023 16:04:27</t>
  </si>
  <si>
    <t>02/07/2023 18:19:36</t>
  </si>
  <si>
    <t>02/07/2023 18:20:11</t>
  </si>
  <si>
    <t>0349970305</t>
  </si>
  <si>
    <t>21/06/2023 17:25:58</t>
  </si>
  <si>
    <t>02/07/2023 08:52:22</t>
  </si>
  <si>
    <t>02/07/2023 14:00:12</t>
  </si>
  <si>
    <t>0344726879</t>
  </si>
  <si>
    <t>16/06/2023 15:25:03</t>
  </si>
  <si>
    <t>0918650566</t>
  </si>
  <si>
    <t>11/07/2023 18:16:32</t>
  </si>
  <si>
    <t>12/07/2023 15:29:17</t>
  </si>
  <si>
    <t>14/07/2023 16:06:07</t>
  </si>
  <si>
    <t>0978964254</t>
  </si>
  <si>
    <t>12/07/2023 09:10:56</t>
  </si>
  <si>
    <t>14/07/2023 16:12:00</t>
  </si>
  <si>
    <t>0904905995</t>
  </si>
  <si>
    <t>11/07/2023 17:21:49</t>
  </si>
  <si>
    <t>12/07/2023 14:25:40</t>
  </si>
  <si>
    <t>14/07/2023 11:56:14</t>
  </si>
  <si>
    <t>0353282713</t>
  </si>
  <si>
    <t>11/07/2023 17:06:15</t>
  </si>
  <si>
    <t>12/07/2023 08:00:40</t>
  </si>
  <si>
    <t>0337214634</t>
  </si>
  <si>
    <t>11/07/2023 17:06:08</t>
  </si>
  <si>
    <t>12/07/2023 09:33:30</t>
  </si>
  <si>
    <t>14/07/2023 14:03:14</t>
  </si>
  <si>
    <t>0917634123</t>
  </si>
  <si>
    <t>11/07/2023 17:00:22</t>
  </si>
  <si>
    <t>12/07/2023 09:23:12</t>
  </si>
  <si>
    <t>0396465591</t>
  </si>
  <si>
    <t>11/07/2023 16:57:58</t>
  </si>
  <si>
    <t>12/07/2023 09:09:03</t>
  </si>
  <si>
    <t>13/07/2023 15:31:07</t>
  </si>
  <si>
    <t>0933781164</t>
  </si>
  <si>
    <t>11/07/2023 16:32:26</t>
  </si>
  <si>
    <t>12/07/2023 09:05:01</t>
  </si>
  <si>
    <t>14/07/2023 20:22:32</t>
  </si>
  <si>
    <t>0335637480</t>
  </si>
  <si>
    <t>11/07/2023 16:17:43</t>
  </si>
  <si>
    <t>12/07/2023 10:13:35</t>
  </si>
  <si>
    <t>14/07/2023 16:12:01</t>
  </si>
  <si>
    <t>0843071130</t>
  </si>
  <si>
    <t>11/07/2023 16:15:31</t>
  </si>
  <si>
    <t>0824693333</t>
  </si>
  <si>
    <t>12/07/2023 15:39:51</t>
  </si>
  <si>
    <t>0984105011</t>
  </si>
  <si>
    <t>11/07/2023 16:15:30</t>
  </si>
  <si>
    <t>12/07/2023 08:08:18</t>
  </si>
  <si>
    <t>14/07/2023 20:22:31</t>
  </si>
  <si>
    <t>0962229982</t>
  </si>
  <si>
    <t>11/07/2023 16:10:30</t>
  </si>
  <si>
    <t>12/07/2023 08:35:03</t>
  </si>
  <si>
    <t>14/07/2023 09:02:31</t>
  </si>
  <si>
    <t>0977796352</t>
  </si>
  <si>
    <t>12/07/2023 08:28:01</t>
  </si>
  <si>
    <t>14/07/2023 09:02:27</t>
  </si>
  <si>
    <t>0971980999</t>
  </si>
  <si>
    <t>12/07/2023 08:43:14</t>
  </si>
  <si>
    <t>14/07/2023 09:02:28</t>
  </si>
  <si>
    <t>0397041332</t>
  </si>
  <si>
    <t>12/07/2023 08:24:08</t>
  </si>
  <si>
    <t>0385113682</t>
  </si>
  <si>
    <t>11/07/2023 16:04:55</t>
  </si>
  <si>
    <t>12/07/2023 08:25:47</t>
  </si>
  <si>
    <t>0969312307</t>
  </si>
  <si>
    <t>12/07/2023 07:51:56</t>
  </si>
  <si>
    <t>0962865467</t>
  </si>
  <si>
    <t>11/07/2023 16:00:40</t>
  </si>
  <si>
    <t>12/07/2023 08:22:36</t>
  </si>
  <si>
    <t>14/07/2023 20:13:07</t>
  </si>
  <si>
    <t>0383528122</t>
  </si>
  <si>
    <t>11/07/2023 15:51:46</t>
  </si>
  <si>
    <t>12/07/2023 08:46:39</t>
  </si>
  <si>
    <t>0963614838</t>
  </si>
  <si>
    <t>12/07/2023 14:46:42</t>
  </si>
  <si>
    <t>0824696388</t>
  </si>
  <si>
    <t>12/07/2023 07:14:55</t>
  </si>
  <si>
    <t>0367653643</t>
  </si>
  <si>
    <t>12/07/2023 07:57:23</t>
  </si>
  <si>
    <t>0338447015</t>
  </si>
  <si>
    <t>11/07/2023 15:34:38</t>
  </si>
  <si>
    <t>12/07/2023 08:32:28</t>
  </si>
  <si>
    <t>0943267672</t>
  </si>
  <si>
    <t>11/07/2023 15:20:26</t>
  </si>
  <si>
    <t>12/07/2023 08:32:23</t>
  </si>
  <si>
    <t>14/07/2023 09:02:29</t>
  </si>
  <si>
    <t>0396981980</t>
  </si>
  <si>
    <t>12/07/2023 17:07:46</t>
  </si>
  <si>
    <t>0812401942</t>
  </si>
  <si>
    <t>12/07/2023 10:27:20</t>
  </si>
  <si>
    <t>0812354156</t>
  </si>
  <si>
    <t>12/07/2023 10:18:34</t>
  </si>
  <si>
    <t>0377783767</t>
  </si>
  <si>
    <t>12/07/2023 08:40:39</t>
  </si>
  <si>
    <t>0369572824</t>
  </si>
  <si>
    <t>12/07/2023 14:25:58</t>
  </si>
  <si>
    <t>0355370853</t>
  </si>
  <si>
    <t>12/07/2023 08:24:26</t>
  </si>
  <si>
    <t>0973401443</t>
  </si>
  <si>
    <t>12/07/2023 13:10:37</t>
  </si>
  <si>
    <t>0984103047</t>
  </si>
  <si>
    <t>12/07/2023 09:01:11</t>
  </si>
  <si>
    <t>0366163105</t>
  </si>
  <si>
    <t>12/07/2023 09:12:38</t>
  </si>
  <si>
    <t>0987884855</t>
  </si>
  <si>
    <t>12/07/2023 08:29:13</t>
  </si>
  <si>
    <t>0378935426</t>
  </si>
  <si>
    <t>12/07/2023 14:56:38</t>
  </si>
  <si>
    <t>0383763977</t>
  </si>
  <si>
    <t>12/07/2023 08:53:52</t>
  </si>
  <si>
    <t>0354838078</t>
  </si>
  <si>
    <t>12/07/2023 08:22:59</t>
  </si>
  <si>
    <t>0976104445</t>
  </si>
  <si>
    <t>12/07/2023 08:55:15</t>
  </si>
  <si>
    <t>0988939428</t>
  </si>
  <si>
    <t>12/07/2023 14:26:58</t>
  </si>
  <si>
    <t>14/07/2023 09:02:26</t>
  </si>
  <si>
    <t>0776386668</t>
  </si>
  <si>
    <t>12/07/2023 08:31:55</t>
  </si>
  <si>
    <t>0906009520</t>
  </si>
  <si>
    <t>11/07/2023 15:20:24</t>
  </si>
  <si>
    <t>12/07/2023 08:31:44</t>
  </si>
  <si>
    <t>0889053288</t>
  </si>
  <si>
    <t>12/07/2023 09:42:33</t>
  </si>
  <si>
    <t>14/07/2023 09:02:30</t>
  </si>
  <si>
    <t>0911259566</t>
  </si>
  <si>
    <t>12/07/2023 08:18:56</t>
  </si>
  <si>
    <t>0945345589</t>
  </si>
  <si>
    <t>0348503933</t>
  </si>
  <si>
    <t>12/07/2023 09:47:27</t>
  </si>
  <si>
    <t>0972396661</t>
  </si>
  <si>
    <t>12/07/2023 08:16:18</t>
  </si>
  <si>
    <t>0326077593</t>
  </si>
  <si>
    <t>11/07/2023 14:55:09</t>
  </si>
  <si>
    <t>12/07/2023 13:45:31</t>
  </si>
  <si>
    <t>0969988055</t>
  </si>
  <si>
    <t>11/07/2023 13:18:47</t>
  </si>
  <si>
    <t>12/07/2023 08:34:40</t>
  </si>
  <si>
    <t>14/07/2023 16:02:57</t>
  </si>
  <si>
    <t>0966661697</t>
  </si>
  <si>
    <t>11/07/2023 13:10:22</t>
  </si>
  <si>
    <t>12/07/2023 09:25:46</t>
  </si>
  <si>
    <t>0362282811</t>
  </si>
  <si>
    <t>13/07/2023 17:41:23</t>
  </si>
  <si>
    <t>0974739961</t>
  </si>
  <si>
    <t>13/07/2023 17:41:22</t>
  </si>
  <si>
    <t>0334058507</t>
  </si>
  <si>
    <t>12/07/2023 10:56:58</t>
  </si>
  <si>
    <t>0937141314</t>
  </si>
  <si>
    <t>0936060189</t>
  </si>
  <si>
    <t>12/07/2023 09:55:52</t>
  </si>
  <si>
    <t>0814979432</t>
  </si>
  <si>
    <t>0906943067</t>
  </si>
  <si>
    <t>0382018201</t>
  </si>
  <si>
    <t>12/07/2023 10:22:22</t>
  </si>
  <si>
    <t>0393267220</t>
  </si>
  <si>
    <t>12/07/2023 09:34:14</t>
  </si>
  <si>
    <t>0909121902</t>
  </si>
  <si>
    <t>12/07/2023 07:59:46</t>
  </si>
  <si>
    <t>0358610427</t>
  </si>
  <si>
    <t>12/07/2023 11:32:16</t>
  </si>
  <si>
    <t>0399141649</t>
  </si>
  <si>
    <t>12/07/2023 10:39:13</t>
  </si>
  <si>
    <t>0392270172</t>
  </si>
  <si>
    <t>12/07/2023 07:55:03</t>
  </si>
  <si>
    <t>0937862011</t>
  </si>
  <si>
    <t>12/07/2023 08:51:00</t>
  </si>
  <si>
    <t>14/07/2023 16:02:56</t>
  </si>
  <si>
    <t>0703793126</t>
  </si>
  <si>
    <t>12/07/2023 10:10:14</t>
  </si>
  <si>
    <t>0372207928</t>
  </si>
  <si>
    <t>12/07/2023 08:25:38</t>
  </si>
  <si>
    <t>0985146249</t>
  </si>
  <si>
    <t>12/07/2023 08:22:34</t>
  </si>
  <si>
    <t>0329545898</t>
  </si>
  <si>
    <t>12/07/2023 08:49:45</t>
  </si>
  <si>
    <t>0971264366</t>
  </si>
  <si>
    <t>12/07/2023 08:09:39</t>
  </si>
  <si>
    <t>0936666874</t>
  </si>
  <si>
    <t>12/07/2023 08:00:05</t>
  </si>
  <si>
    <t>0963197896</t>
  </si>
  <si>
    <t>12/07/2023 09:59:45</t>
  </si>
  <si>
    <t>0776133412</t>
  </si>
  <si>
    <t>12/07/2023 09:11:29</t>
  </si>
  <si>
    <t>0906991691</t>
  </si>
  <si>
    <t>11/07/2023 11:04:24</t>
  </si>
  <si>
    <t>12/07/2023 15:28:23</t>
  </si>
  <si>
    <t>0354264109</t>
  </si>
  <si>
    <t>11/07/2023 10:59:57</t>
  </si>
  <si>
    <t>12/07/2023 08:51:05</t>
  </si>
  <si>
    <t>0789423014</t>
  </si>
  <si>
    <t>11/07/2023 10:47:48</t>
  </si>
  <si>
    <t>12/07/2023 11:32:58</t>
  </si>
  <si>
    <t>0961817378</t>
  </si>
  <si>
    <t>11/07/2023 10:44:44</t>
  </si>
  <si>
    <t>12/07/2023 10:49:43</t>
  </si>
  <si>
    <t>0354204820</t>
  </si>
  <si>
    <t>11/07/2023 09:49:39</t>
  </si>
  <si>
    <t>12/07/2023 09:03:36</t>
  </si>
  <si>
    <t>0356838476</t>
  </si>
  <si>
    <t>11/07/2023 09:41:47</t>
  </si>
  <si>
    <t>12/07/2023 11:13:26</t>
  </si>
  <si>
    <t>0836930072</t>
  </si>
  <si>
    <t>11/07/2023 09:37:09</t>
  </si>
  <si>
    <t>12/07/2023 08:13:23</t>
  </si>
  <si>
    <t>0376544483</t>
  </si>
  <si>
    <t>11/07/2023 09:32:50</t>
  </si>
  <si>
    <t>12/07/2023 08:17:00</t>
  </si>
  <si>
    <t>11/07/2023 08:18:32</t>
  </si>
  <si>
    <t>12/07/2023 09:07:30</t>
  </si>
  <si>
    <t>14/07/2023 12:01:20</t>
  </si>
  <si>
    <t>0975248052</t>
  </si>
  <si>
    <t>10/07/2023 19:19:34</t>
  </si>
  <si>
    <t>11/07/2023 13:14:33</t>
  </si>
  <si>
    <t>13/07/2023 16:20:13</t>
  </si>
  <si>
    <t>0976274134</t>
  </si>
  <si>
    <t>10/07/2023 18:57:43</t>
  </si>
  <si>
    <t>11/07/2023 14:16:22</t>
  </si>
  <si>
    <t>13/07/2023 10:26:19</t>
  </si>
  <si>
    <t>0782412222</t>
  </si>
  <si>
    <t>10/07/2023 18:22:12</t>
  </si>
  <si>
    <t>11/07/2023 08:57:01</t>
  </si>
  <si>
    <t>0907519254</t>
  </si>
  <si>
    <t>10/07/2023 18:22:11</t>
  </si>
  <si>
    <t>11/07/2023 10:50:33</t>
  </si>
  <si>
    <t>14/07/2023 14:03:15</t>
  </si>
  <si>
    <t>0357273191</t>
  </si>
  <si>
    <t>10/07/2023 18:20:19</t>
  </si>
  <si>
    <t>0909341086</t>
  </si>
  <si>
    <t>11/07/2023 08:40:13</t>
  </si>
  <si>
    <t>0908755868</t>
  </si>
  <si>
    <t>10/07/2023 18:06:57</t>
  </si>
  <si>
    <t>12/07/2023 19:33:44</t>
  </si>
  <si>
    <t>0966497819</t>
  </si>
  <si>
    <t>10/07/2023 17:36:08</t>
  </si>
  <si>
    <t>11/07/2023 09:13:40</t>
  </si>
  <si>
    <t>0982323549</t>
  </si>
  <si>
    <t>10/07/2023 17:13:14</t>
  </si>
  <si>
    <t>11/07/2023 12:40:24</t>
  </si>
  <si>
    <t>13/07/2023 09:36:56</t>
  </si>
  <si>
    <t>0904959156</t>
  </si>
  <si>
    <t>10/07/2023 17:10:27</t>
  </si>
  <si>
    <t>11/07/2023 09:00:05</t>
  </si>
  <si>
    <t>14/07/2023 09:01:26</t>
  </si>
  <si>
    <t>0839511136</t>
  </si>
  <si>
    <t>10/07/2023 17:10:26</t>
  </si>
  <si>
    <t>11/07/2023 10:48:30</t>
  </si>
  <si>
    <t>13/07/2023 09:06:59</t>
  </si>
  <si>
    <t>0782297992</t>
  </si>
  <si>
    <t>10/07/2023 17:08:11</t>
  </si>
  <si>
    <t>11/07/2023 10:04:26</t>
  </si>
  <si>
    <t>12/07/2023 10:16:44</t>
  </si>
  <si>
    <t>0352361878</t>
  </si>
  <si>
    <t>11/07/2023 08:12:17</t>
  </si>
  <si>
    <t>13/07/2023 10:32:42</t>
  </si>
  <si>
    <t>0356027051</t>
  </si>
  <si>
    <t>10/07/2023 17:05:37</t>
  </si>
  <si>
    <t>0397180446</t>
  </si>
  <si>
    <t>11/07/2023 13:54:48</t>
  </si>
  <si>
    <t>0373212537</t>
  </si>
  <si>
    <t>11/07/2023 10:18:21</t>
  </si>
  <si>
    <t>0388955790</t>
  </si>
  <si>
    <t>11/07/2023 09:32:49</t>
  </si>
  <si>
    <t>0387756134</t>
  </si>
  <si>
    <t>11/07/2023 09:04:59</t>
  </si>
  <si>
    <t>0977447960</t>
  </si>
  <si>
    <t>11/07/2023 08:11:13</t>
  </si>
  <si>
    <t>13/07/2023 13:57:54</t>
  </si>
  <si>
    <t>0339599686</t>
  </si>
  <si>
    <t>10/07/2023 17:02:55</t>
  </si>
  <si>
    <t>11/07/2023 17:51:23</t>
  </si>
  <si>
    <t>0967315799</t>
  </si>
  <si>
    <t>11/07/2023 15:28:43</t>
  </si>
  <si>
    <t>0862522983</t>
  </si>
  <si>
    <t>11/07/2023 09:30:27</t>
  </si>
  <si>
    <t>0967271954</t>
  </si>
  <si>
    <t>11/07/2023 09:20:20</t>
  </si>
  <si>
    <t>0977412223</t>
  </si>
  <si>
    <t>12/07/2023 05:17:59</t>
  </si>
  <si>
    <t>0977187672</t>
  </si>
  <si>
    <t>11/07/2023 08:46:19</t>
  </si>
  <si>
    <t>0388567123</t>
  </si>
  <si>
    <t>11/07/2023 12:20:58</t>
  </si>
  <si>
    <t>0386346765</t>
  </si>
  <si>
    <t>11/07/2023 10:52:35</t>
  </si>
  <si>
    <t>0983094500</t>
  </si>
  <si>
    <t>0354973645</t>
  </si>
  <si>
    <t>11/07/2023 09:13:01</t>
  </si>
  <si>
    <t>0382173657</t>
  </si>
  <si>
    <t>11/07/2023 08:19:19</t>
  </si>
  <si>
    <t>0369549727</t>
  </si>
  <si>
    <t>10/07/2023 16:49:12</t>
  </si>
  <si>
    <t>0703612452</t>
  </si>
  <si>
    <t>10/07/2023 16:47:00</t>
  </si>
  <si>
    <t>11/07/2023 16:38:41</t>
  </si>
  <si>
    <t>14/07/2023 18:11:46</t>
  </si>
  <si>
    <t>0977045924</t>
  </si>
  <si>
    <t>11/07/2023 08:57:00</t>
  </si>
  <si>
    <t>0378928697</t>
  </si>
  <si>
    <t>10/07/2023 16:24:32</t>
  </si>
  <si>
    <t>12/07/2023 16:05:45</t>
  </si>
  <si>
    <t>14/07/2023 14:55:18</t>
  </si>
  <si>
    <t>0984943056</t>
  </si>
  <si>
    <t>11/07/2023 09:08:23</t>
  </si>
  <si>
    <t>13/07/2023 13:59:10</t>
  </si>
  <si>
    <t>0948812097</t>
  </si>
  <si>
    <t>10/07/2023 16:16:32</t>
  </si>
  <si>
    <t>11/07/2023 08:27:14</t>
  </si>
  <si>
    <t>13/07/2023 14:21:05</t>
  </si>
  <si>
    <t>0327853032</t>
  </si>
  <si>
    <t>10/07/2023 16:13:23</t>
  </si>
  <si>
    <t>11/07/2023 08:48:36</t>
  </si>
  <si>
    <t>14/07/2023 09:04:53</t>
  </si>
  <si>
    <t>0347442953</t>
  </si>
  <si>
    <t>10/07/2023 16:12:35</t>
  </si>
  <si>
    <t>12/07/2023 09:33:56</t>
  </si>
  <si>
    <t>0388436314</t>
  </si>
  <si>
    <t>10/07/2023 16:08:39</t>
  </si>
  <si>
    <t>11/07/2023 08:30:36</t>
  </si>
  <si>
    <t>0392257345</t>
  </si>
  <si>
    <t>11/07/2023 07:36:59</t>
  </si>
  <si>
    <t>0978677348</t>
  </si>
  <si>
    <t>11/07/2023 08:23:25</t>
  </si>
  <si>
    <t>0976450999</t>
  </si>
  <si>
    <t>11/07/2023 09:28:50</t>
  </si>
  <si>
    <t>0986851070</t>
  </si>
  <si>
    <t>11/07/2023 09:00:02</t>
  </si>
  <si>
    <t>0856668218</t>
  </si>
  <si>
    <t>11/07/2023 10:14:29</t>
  </si>
  <si>
    <t>0985722034</t>
  </si>
  <si>
    <t>11/07/2023 20:44:13</t>
  </si>
  <si>
    <t>0766466846</t>
  </si>
  <si>
    <t>12/07/2023 08:18:52</t>
  </si>
  <si>
    <t>0343089552</t>
  </si>
  <si>
    <t>11/07/2023 08:31:18</t>
  </si>
  <si>
    <t>0977969101</t>
  </si>
  <si>
    <t>11/07/2023 08:14:46</t>
  </si>
  <si>
    <t>0368881813</t>
  </si>
  <si>
    <t>11/07/2023 08:28:53</t>
  </si>
  <si>
    <t>0947747320</t>
  </si>
  <si>
    <t>10/07/2023 16:02:41</t>
  </si>
  <si>
    <t>11/07/2023 08:49:07</t>
  </si>
  <si>
    <t>14/07/2023 16:35:50</t>
  </si>
  <si>
    <t>0962673502</t>
  </si>
  <si>
    <t>10/07/2023 15:23:48</t>
  </si>
  <si>
    <t>11/07/2023 10:43:52</t>
  </si>
  <si>
    <t>0933584222</t>
  </si>
  <si>
    <t>12/07/2023 07:55:54</t>
  </si>
  <si>
    <t>0931777686</t>
  </si>
  <si>
    <t>10/07/2023 15:23:03</t>
  </si>
  <si>
    <t>11/07/2023 09:08:56</t>
  </si>
  <si>
    <t>0971465822</t>
  </si>
  <si>
    <t>11/07/2023 15:09:25</t>
  </si>
  <si>
    <t>0949364747</t>
  </si>
  <si>
    <t>11/07/2023 19:22:39</t>
  </si>
  <si>
    <t>0382256033</t>
  </si>
  <si>
    <t>11/07/2023 09:56:52</t>
  </si>
  <si>
    <t>0912320861</t>
  </si>
  <si>
    <t>11/07/2023 08:52:12</t>
  </si>
  <si>
    <t>0984827591</t>
  </si>
  <si>
    <t>11/07/2023 09:00:44</t>
  </si>
  <si>
    <t>0333802127</t>
  </si>
  <si>
    <t>10/07/2023 15:23:02</t>
  </si>
  <si>
    <t>11/07/2023 10:37:08</t>
  </si>
  <si>
    <t>0962693103</t>
  </si>
  <si>
    <t>12/07/2023 09:46:46</t>
  </si>
  <si>
    <t>0374805234</t>
  </si>
  <si>
    <t>11/07/2023 09:46:38</t>
  </si>
  <si>
    <t>0346280582</t>
  </si>
  <si>
    <t>11/07/2023 12:45:58</t>
  </si>
  <si>
    <t>0987561010</t>
  </si>
  <si>
    <t>11/07/2023 10:21:01</t>
  </si>
  <si>
    <t>0563761972</t>
  </si>
  <si>
    <t>11/07/2023 09:42:18</t>
  </si>
  <si>
    <t>13/07/2023 12:02:06</t>
  </si>
  <si>
    <t>0986249358</t>
  </si>
  <si>
    <t>11/07/2023 16:51:48</t>
  </si>
  <si>
    <t>0967831318</t>
  </si>
  <si>
    <t>11/07/2023 14:21:06</t>
  </si>
  <si>
    <t>0983235531</t>
  </si>
  <si>
    <t>11/07/2023 08:00:58</t>
  </si>
  <si>
    <t>0359579759</t>
  </si>
  <si>
    <t>11/07/2023 10:22:41</t>
  </si>
  <si>
    <t>0989235671</t>
  </si>
  <si>
    <t>11/07/2023 11:21:19</t>
  </si>
  <si>
    <t>0386222495</t>
  </si>
  <si>
    <t>11/07/2023 10:44:34</t>
  </si>
  <si>
    <t>0869387605</t>
  </si>
  <si>
    <t>11/07/2023 13:55:22</t>
  </si>
  <si>
    <t>13/07/2023 12:02:08</t>
  </si>
  <si>
    <t>0965785572</t>
  </si>
  <si>
    <t>12/07/2023 09:04:57</t>
  </si>
  <si>
    <t>0981871398</t>
  </si>
  <si>
    <t>11/07/2023 08:14:25</t>
  </si>
  <si>
    <t>0977488206</t>
  </si>
  <si>
    <t>11/07/2023 08:38:24</t>
  </si>
  <si>
    <t>0367461506</t>
  </si>
  <si>
    <t>11/07/2023 08:12:40</t>
  </si>
  <si>
    <t>0974235808</t>
  </si>
  <si>
    <t>11/07/2023 07:49:38</t>
  </si>
  <si>
    <t>0978581764</t>
  </si>
  <si>
    <t>13/07/2023 12:02:05</t>
  </si>
  <si>
    <t>0988366626</t>
  </si>
  <si>
    <t>12/07/2023 08:35:24</t>
  </si>
  <si>
    <t>0971556298</t>
  </si>
  <si>
    <t>11/07/2023 14:38:09</t>
  </si>
  <si>
    <t>0973900980</t>
  </si>
  <si>
    <t>11/07/2023 09:53:21</t>
  </si>
  <si>
    <t>0965055210</t>
  </si>
  <si>
    <t>11/07/2023 12:20:33</t>
  </si>
  <si>
    <t>0972755998</t>
  </si>
  <si>
    <t>11/07/2023 08:30:25</t>
  </si>
  <si>
    <t>0989596255</t>
  </si>
  <si>
    <t>11/07/2023 07:33:27</t>
  </si>
  <si>
    <t>0964963689</t>
  </si>
  <si>
    <t>11/07/2023 16:17:07</t>
  </si>
  <si>
    <t>0975276847</t>
  </si>
  <si>
    <t>11/07/2023 08:56:11</t>
  </si>
  <si>
    <t>0984839377</t>
  </si>
  <si>
    <t>12/07/2023 08:59:35</t>
  </si>
  <si>
    <t>0974919483</t>
  </si>
  <si>
    <t>11/07/2023 09:20:04</t>
  </si>
  <si>
    <t>0862509640</t>
  </si>
  <si>
    <t>11/07/2023 08:39:34</t>
  </si>
  <si>
    <t>0986528882</t>
  </si>
  <si>
    <t>11/07/2023 08:11:06</t>
  </si>
  <si>
    <t>0985486568</t>
  </si>
  <si>
    <t>0399514963</t>
  </si>
  <si>
    <t>11/07/2023 08:13:02</t>
  </si>
  <si>
    <t>0985590687</t>
  </si>
  <si>
    <t>11/07/2023 12:21:04</t>
  </si>
  <si>
    <t>0989581126</t>
  </si>
  <si>
    <t>12/07/2023 08:22:43</t>
  </si>
  <si>
    <t>0901788956</t>
  </si>
  <si>
    <t>11/07/2023 09:56:31</t>
  </si>
  <si>
    <t>0938732555</t>
  </si>
  <si>
    <t>11/07/2023 08:21:29</t>
  </si>
  <si>
    <t>0915216289</t>
  </si>
  <si>
    <t>11/07/2023 09:53:54</t>
  </si>
  <si>
    <t>0834315789</t>
  </si>
  <si>
    <t>10/07/2023 15:23:00</t>
  </si>
  <si>
    <t>11/07/2023 12:30:26</t>
  </si>
  <si>
    <t>0814369586</t>
  </si>
  <si>
    <t>11/07/2023 09:36:03</t>
  </si>
  <si>
    <t>0975870080</t>
  </si>
  <si>
    <t>11/07/2023 10:51:36</t>
  </si>
  <si>
    <t>0386524543</t>
  </si>
  <si>
    <t>11/07/2023 08:51:35</t>
  </si>
  <si>
    <t>0382739883</t>
  </si>
  <si>
    <t>11/07/2023 08:44:30</t>
  </si>
  <si>
    <t>0962735070</t>
  </si>
  <si>
    <t>11/07/2023 09:56:54</t>
  </si>
  <si>
    <t>0835889339</t>
  </si>
  <si>
    <t>12/07/2023 07:55:12</t>
  </si>
  <si>
    <t>0918569389</t>
  </si>
  <si>
    <t>11/07/2023 08:30:03</t>
  </si>
  <si>
    <t>0941552555</t>
  </si>
  <si>
    <t>11/07/2023 08:36:37</t>
  </si>
  <si>
    <t>0766470273</t>
  </si>
  <si>
    <t>11/07/2023 09:47:43</t>
  </si>
  <si>
    <t>0908177966</t>
  </si>
  <si>
    <t>11/07/2023 08:43:07</t>
  </si>
  <si>
    <t>0912131955</t>
  </si>
  <si>
    <t>11/07/2023 10:40:19</t>
  </si>
  <si>
    <t>0382976653</t>
  </si>
  <si>
    <t>11/07/2023 07:38:57</t>
  </si>
  <si>
    <t>0989972974</t>
  </si>
  <si>
    <t>11/07/2023 14:32:13</t>
  </si>
  <si>
    <t>0964468382</t>
  </si>
  <si>
    <t>11/07/2023 08:45:51</t>
  </si>
  <si>
    <t>0988140515</t>
  </si>
  <si>
    <t>11/07/2023 09:12:18</t>
  </si>
  <si>
    <t>0393331763</t>
  </si>
  <si>
    <t>11/07/2023 07:30:06</t>
  </si>
  <si>
    <t>0962242900</t>
  </si>
  <si>
    <t>11/07/2023 08:57:03</t>
  </si>
  <si>
    <t>0977951737</t>
  </si>
  <si>
    <t>11/07/2023 09:04:16</t>
  </si>
  <si>
    <t>0976862204</t>
  </si>
  <si>
    <t>11/07/2023 09:56:32</t>
  </si>
  <si>
    <t>0981980517</t>
  </si>
  <si>
    <t>11/07/2023 08:44:25</t>
  </si>
  <si>
    <t>0342886078</t>
  </si>
  <si>
    <t>10/07/2023 15:22:59</t>
  </si>
  <si>
    <t>12/07/2023 09:36:34</t>
  </si>
  <si>
    <t>0974386458</t>
  </si>
  <si>
    <t>11/07/2023 07:50:34</t>
  </si>
  <si>
    <t>0966545462</t>
  </si>
  <si>
    <t>11/07/2023 15:48:14</t>
  </si>
  <si>
    <t>0971951983</t>
  </si>
  <si>
    <t>11/07/2023 09:42:17</t>
  </si>
  <si>
    <t>0986779767</t>
  </si>
  <si>
    <t>12/07/2023 10:33:42</t>
  </si>
  <si>
    <t>0702268386</t>
  </si>
  <si>
    <t>10/07/2023 15:00:52</t>
  </si>
  <si>
    <t>12/07/2023 09:08:48</t>
  </si>
  <si>
    <t>14/07/2023 09:38:18</t>
  </si>
  <si>
    <t>0886713478</t>
  </si>
  <si>
    <t>10/07/2023 15:00:47</t>
  </si>
  <si>
    <t>11/07/2023 09:37:29</t>
  </si>
  <si>
    <t>0374296200</t>
  </si>
  <si>
    <t>11/07/2023 09:37:31</t>
  </si>
  <si>
    <t>11/07/2023 16:31:18</t>
  </si>
  <si>
    <t>0898925941</t>
  </si>
  <si>
    <t>10/07/2023 14:41:59</t>
  </si>
  <si>
    <t>11/07/2023 08:44:02</t>
  </si>
  <si>
    <t>14/07/2023 16:30:16</t>
  </si>
  <si>
    <t>0941063975</t>
  </si>
  <si>
    <t>10/07/2023 13:14:20</t>
  </si>
  <si>
    <t>11/07/2023 11:10:37</t>
  </si>
  <si>
    <t>0908065430</t>
  </si>
  <si>
    <t>10/07/2023 12:53:56</t>
  </si>
  <si>
    <t>11/07/2023 08:46:41</t>
  </si>
  <si>
    <t>0396174859</t>
  </si>
  <si>
    <t>10/07/2023 12:37:13</t>
  </si>
  <si>
    <t>11/07/2023 15:12:24</t>
  </si>
  <si>
    <t>0908151049</t>
  </si>
  <si>
    <t>11/07/2023 08:33:23</t>
  </si>
  <si>
    <t>0906722089</t>
  </si>
  <si>
    <t>11/07/2023 07:32:04</t>
  </si>
  <si>
    <t>0972435952</t>
  </si>
  <si>
    <t>10/07/2023 12:30:00</t>
  </si>
  <si>
    <t>11/07/2023 12:42:14</t>
  </si>
  <si>
    <t>0919018333</t>
  </si>
  <si>
    <t>10/07/2023 11:57:32</t>
  </si>
  <si>
    <t>11/07/2023 11:58:02</t>
  </si>
  <si>
    <t>0939974664</t>
  </si>
  <si>
    <t>10/07/2023 11:49:12</t>
  </si>
  <si>
    <t>11/07/2023 09:14:25</t>
  </si>
  <si>
    <t>0947798339</t>
  </si>
  <si>
    <t>10/07/2023 11:34:45</t>
  </si>
  <si>
    <t>11/07/2023 13:07:42</t>
  </si>
  <si>
    <t>0963458565</t>
  </si>
  <si>
    <t>11/07/2023 12:11:18</t>
  </si>
  <si>
    <t>0936074116</t>
  </si>
  <si>
    <t>10/07/2023 11:25:30</t>
  </si>
  <si>
    <t>0834861444</t>
  </si>
  <si>
    <t>11/07/2023 14:31:52</t>
  </si>
  <si>
    <t>0568103233</t>
  </si>
  <si>
    <t>10/07/2023 11:02:33</t>
  </si>
  <si>
    <t>11/07/2023 20:08:39</t>
  </si>
  <si>
    <t>14/07/2023 18:03:48</t>
  </si>
  <si>
    <t>0339210145</t>
  </si>
  <si>
    <t>11/07/2023 08:20:02</t>
  </si>
  <si>
    <t>14/07/2023 18:03:49</t>
  </si>
  <si>
    <t>0396065395</t>
  </si>
  <si>
    <t>11/07/2023 14:44:07</t>
  </si>
  <si>
    <t>0385326606</t>
  </si>
  <si>
    <t>11/07/2023 08:48:00</t>
  </si>
  <si>
    <t>0367284483</t>
  </si>
  <si>
    <t>11/07/2023 10:58:56</t>
  </si>
  <si>
    <t>0337749059</t>
  </si>
  <si>
    <t>12/07/2023 08:59:34</t>
  </si>
  <si>
    <t>0825340266</t>
  </si>
  <si>
    <t>10/07/2023 09:34:38</t>
  </si>
  <si>
    <t>12/07/2023 15:45:12</t>
  </si>
  <si>
    <t>0359662607</t>
  </si>
  <si>
    <t>10/07/2023 09:11:36</t>
  </si>
  <si>
    <t>11/07/2023 08:48:01</t>
  </si>
  <si>
    <t>0383765138</t>
  </si>
  <si>
    <t>11/07/2023 08:53:42</t>
  </si>
  <si>
    <t>0854867607</t>
  </si>
  <si>
    <t>11/07/2023 08:47:37</t>
  </si>
  <si>
    <t>0372204075</t>
  </si>
  <si>
    <t>11/07/2023 09:05:30</t>
  </si>
  <si>
    <t>0357161974</t>
  </si>
  <si>
    <t>11/07/2023 13:50:05</t>
  </si>
  <si>
    <t>0988365732</t>
  </si>
  <si>
    <t>11/07/2023 08:51:02</t>
  </si>
  <si>
    <t>0358001782</t>
  </si>
  <si>
    <t>11/07/2023 09:22:21</t>
  </si>
  <si>
    <t>14/07/2023 18:03:50</t>
  </si>
  <si>
    <t>0385505659</t>
  </si>
  <si>
    <t>12/07/2023 10:26:57</t>
  </si>
  <si>
    <t>0963478325</t>
  </si>
  <si>
    <t>11/07/2023 08:08:34</t>
  </si>
  <si>
    <t>0333917758</t>
  </si>
  <si>
    <t>12/07/2023 08:45:53</t>
  </si>
  <si>
    <t>0789229157</t>
  </si>
  <si>
    <t>10/07/2023 08:24:16</t>
  </si>
  <si>
    <t>12/07/2023 16:16:48</t>
  </si>
  <si>
    <t>0983292112</t>
  </si>
  <si>
    <t>11/07/2023 09:22:55</t>
  </si>
  <si>
    <t>0375028607</t>
  </si>
  <si>
    <t>11/07/2023 10:45:55</t>
  </si>
  <si>
    <t>13/07/2023 08:38:05</t>
  </si>
  <si>
    <t>0378919995</t>
  </si>
  <si>
    <t>09/07/2023 17:26:13</t>
  </si>
  <si>
    <t>11/07/2023 08:16:55</t>
  </si>
  <si>
    <t>14/07/2023 16:29:40</t>
  </si>
  <si>
    <t>0947326383</t>
  </si>
  <si>
    <t>09/07/2023 17:26:09</t>
  </si>
  <si>
    <t>11/07/2023 09:01:22</t>
  </si>
  <si>
    <t>14/07/2023 10:02:27</t>
  </si>
  <si>
    <t>0976368605</t>
  </si>
  <si>
    <t>09/07/2023 16:48:22</t>
  </si>
  <si>
    <t>11/07/2023 16:48:28</t>
  </si>
  <si>
    <t>0336243665</t>
  </si>
  <si>
    <t>11/07/2023 08:09:59</t>
  </si>
  <si>
    <t>0862190591</t>
  </si>
  <si>
    <t>11/07/2023 09:07:12</t>
  </si>
  <si>
    <t>0346661118</t>
  </si>
  <si>
    <t>11/07/2023 07:16:20</t>
  </si>
  <si>
    <t>0394216678</t>
  </si>
  <si>
    <t>10/07/2023 08:09:23</t>
  </si>
  <si>
    <t>12/07/2023 12:41:50</t>
  </si>
  <si>
    <t>0964671338</t>
  </si>
  <si>
    <t>10/07/2023 11:57:40</t>
  </si>
  <si>
    <t>0343148329</t>
  </si>
  <si>
    <t>10/07/2023 13:15:07</t>
  </si>
  <si>
    <t>0936709879</t>
  </si>
  <si>
    <t>10/07/2023 07:35:06</t>
  </si>
  <si>
    <t>12/07/2023 12:41:49</t>
  </si>
  <si>
    <t>0372913387</t>
  </si>
  <si>
    <t>10/07/2023 10:12:45</t>
  </si>
  <si>
    <t>12/07/2023 12:41:48</t>
  </si>
  <si>
    <t>0387859574</t>
  </si>
  <si>
    <t>12/07/2023 08:59:17</t>
  </si>
  <si>
    <t>0981585068</t>
  </si>
  <si>
    <t>11/07/2023 08:49:46</t>
  </si>
  <si>
    <t>0941211342</t>
  </si>
  <si>
    <t>09/07/2023 16:08:55</t>
  </si>
  <si>
    <t>10/07/2023 09:50:11</t>
  </si>
  <si>
    <t>13/07/2023 13:58:33</t>
  </si>
  <si>
    <t>0392777450</t>
  </si>
  <si>
    <t>10/07/2023 09:57:55</t>
  </si>
  <si>
    <t>13/07/2023 13:57:48</t>
  </si>
  <si>
    <t>0987583767</t>
  </si>
  <si>
    <t>09/07/2023 15:45:11</t>
  </si>
  <si>
    <t>10/07/2023 08:45:14</t>
  </si>
  <si>
    <t>12/07/2023 19:39:04</t>
  </si>
  <si>
    <t>0985235458</t>
  </si>
  <si>
    <t>09/07/2023 15:44:07</t>
  </si>
  <si>
    <t>11/07/2023 12:57:12</t>
  </si>
  <si>
    <t>14/07/2023 09:01:22</t>
  </si>
  <si>
    <t>0393370537</t>
  </si>
  <si>
    <t>09/07/2023 15:37:34</t>
  </si>
  <si>
    <t>12/07/2023 10:01:48</t>
  </si>
  <si>
    <t>14/07/2023 11:14:57</t>
  </si>
  <si>
    <t>0916437486</t>
  </si>
  <si>
    <t>12/07/2023 10:01:46</t>
  </si>
  <si>
    <t>09/07/2023 15:22:37</t>
  </si>
  <si>
    <t>12/07/2023 10:39:07</t>
  </si>
  <si>
    <t>14/07/2023 12:43:36</t>
  </si>
  <si>
    <t>0847313568</t>
  </si>
  <si>
    <t>09/07/2023 15:18:44</t>
  </si>
  <si>
    <t>11/07/2023 08:49:43</t>
  </si>
  <si>
    <t>14/07/2023 17:34:09</t>
  </si>
  <si>
    <t>0976477134</t>
  </si>
  <si>
    <t>09/07/2023 15:12:19</t>
  </si>
  <si>
    <t>10/07/2023 08:55:16</t>
  </si>
  <si>
    <t>14/07/2023 16:05:41</t>
  </si>
  <si>
    <t>0921448420</t>
  </si>
  <si>
    <t>09/07/2023 13:55:33</t>
  </si>
  <si>
    <t>11/07/2023 08:03:48</t>
  </si>
  <si>
    <t>14/07/2023 14:32:31</t>
  </si>
  <si>
    <t>09/07/2023 13:37:00</t>
  </si>
  <si>
    <t>11/07/2023 09:53:55</t>
  </si>
  <si>
    <t>0943652037</t>
  </si>
  <si>
    <t>10/07/2023 11:13:24</t>
  </si>
  <si>
    <t>0899988883</t>
  </si>
  <si>
    <t>12/07/2023 10:00:19</t>
  </si>
  <si>
    <t>0799213838</t>
  </si>
  <si>
    <t>0985985182</t>
  </si>
  <si>
    <t>09/07/2023 13:36:59</t>
  </si>
  <si>
    <t>10/07/2023 09:16:22</t>
  </si>
  <si>
    <t>0386374203</t>
  </si>
  <si>
    <t>10/07/2023 09:53:51</t>
  </si>
  <si>
    <t>0382727237</t>
  </si>
  <si>
    <t>10/07/2023 08:43:41</t>
  </si>
  <si>
    <t>0338968222</t>
  </si>
  <si>
    <t>10/07/2023 09:27:07</t>
  </si>
  <si>
    <t>0941708593</t>
  </si>
  <si>
    <t>10/07/2023 10:11:36</t>
  </si>
  <si>
    <t>0787414771</t>
  </si>
  <si>
    <t>10/07/2023 13:37:15</t>
  </si>
  <si>
    <t>0942459532</t>
  </si>
  <si>
    <t>11/07/2023 08:12:54</t>
  </si>
  <si>
    <t>0777589687</t>
  </si>
  <si>
    <t>10/07/2023 08:50:29</t>
  </si>
  <si>
    <t>0963754429</t>
  </si>
  <si>
    <t>11/07/2023 09:07:57</t>
  </si>
  <si>
    <t>0988599223</t>
  </si>
  <si>
    <t>11/07/2023 10:07:26</t>
  </si>
  <si>
    <t>0948427246</t>
  </si>
  <si>
    <t>11/07/2023 07:01:16</t>
  </si>
  <si>
    <t>0566253634</t>
  </si>
  <si>
    <t>10/07/2023 10:30:44</t>
  </si>
  <si>
    <t>0945181082</t>
  </si>
  <si>
    <t>10/07/2023 09:08:35</t>
  </si>
  <si>
    <t>0886881947</t>
  </si>
  <si>
    <t>12/07/2023 09:23:09</t>
  </si>
  <si>
    <t>0947117866</t>
  </si>
  <si>
    <t>10/07/2023 16:53:45</t>
  </si>
  <si>
    <t>0912784422</t>
  </si>
  <si>
    <t>10/07/2023 14:18:01</t>
  </si>
  <si>
    <t>0924996789</t>
  </si>
  <si>
    <t>10/07/2023 08:41:28</t>
  </si>
  <si>
    <t>0917887483</t>
  </si>
  <si>
    <t>10/07/2023 12:35:56</t>
  </si>
  <si>
    <t>0944619230</t>
  </si>
  <si>
    <t>10/07/2023 17:01:37</t>
  </si>
  <si>
    <t>0912008924</t>
  </si>
  <si>
    <t>11/07/2023 09:29:02</t>
  </si>
  <si>
    <t>0914040423</t>
  </si>
  <si>
    <t>11/07/2023 08:49:25</t>
  </si>
  <si>
    <t>0888688080</t>
  </si>
  <si>
    <t>10/07/2023 09:12:49</t>
  </si>
  <si>
    <t>0913682924</t>
  </si>
  <si>
    <t>10/07/2023 09:52:33</t>
  </si>
  <si>
    <t>0843456555</t>
  </si>
  <si>
    <t>10/07/2023 08:24:34</t>
  </si>
  <si>
    <t>0945910989</t>
  </si>
  <si>
    <t>10/07/2023 09:59:01</t>
  </si>
  <si>
    <t>0918405368</t>
  </si>
  <si>
    <t>10/07/2023 09:08:00</t>
  </si>
  <si>
    <t>0906062744</t>
  </si>
  <si>
    <t>11/07/2023 07:16:48</t>
  </si>
  <si>
    <t>0935105485</t>
  </si>
  <si>
    <t>11/07/2023 10:32:49</t>
  </si>
  <si>
    <t>0934502443</t>
  </si>
  <si>
    <t>10/07/2023 09:01:37</t>
  </si>
  <si>
    <t>0917776278</t>
  </si>
  <si>
    <t>12/07/2023 09:57:48</t>
  </si>
  <si>
    <t>0937071981</t>
  </si>
  <si>
    <t>10/07/2023 08:08:25</t>
  </si>
  <si>
    <t>0582004300</t>
  </si>
  <si>
    <t>11/07/2023 14:21:37</t>
  </si>
  <si>
    <t>0936643080</t>
  </si>
  <si>
    <t>10/07/2023 09:44:00</t>
  </si>
  <si>
    <t>0919349269</t>
  </si>
  <si>
    <t>11/07/2023 16:58:37</t>
  </si>
  <si>
    <t>0936603686</t>
  </si>
  <si>
    <t>10/07/2023 14:08:14</t>
  </si>
  <si>
    <t>0972521196</t>
  </si>
  <si>
    <t>10/07/2023 09:08:39</t>
  </si>
  <si>
    <t>0979779995</t>
  </si>
  <si>
    <t>10/07/2023 14:00:09</t>
  </si>
  <si>
    <t>0329292920</t>
  </si>
  <si>
    <t>11/07/2023 06:31:06</t>
  </si>
  <si>
    <t>0968856041</t>
  </si>
  <si>
    <t>11/07/2023 14:33:35</t>
  </si>
  <si>
    <t>0976461686</t>
  </si>
  <si>
    <t>12/07/2023 07:54:06</t>
  </si>
  <si>
    <t>0983343273</t>
  </si>
  <si>
    <t>10/07/2023 16:53:24</t>
  </si>
  <si>
    <t>0913682947</t>
  </si>
  <si>
    <t>10/07/2023 08:47:09</t>
  </si>
  <si>
    <t>0941932739</t>
  </si>
  <si>
    <t>10/07/2023 07:53:46</t>
  </si>
  <si>
    <t>0962648296</t>
  </si>
  <si>
    <t>11/07/2023 15:24:27</t>
  </si>
  <si>
    <t>0949602538</t>
  </si>
  <si>
    <t>10/07/2023 08:49:05</t>
  </si>
  <si>
    <t>0979291357</t>
  </si>
  <si>
    <t>10/07/2023 08:41:40</t>
  </si>
  <si>
    <t>0339470580</t>
  </si>
  <si>
    <t>09/07/2023 11:51:10</t>
  </si>
  <si>
    <t>11/07/2023 14:20:47</t>
  </si>
  <si>
    <t>0383037059</t>
  </si>
  <si>
    <t>09/07/2023 10:13:53</t>
  </si>
  <si>
    <t>12/07/2023 09:07:34</t>
  </si>
  <si>
    <t>14/07/2023 16:31:00</t>
  </si>
  <si>
    <t>0862198783</t>
  </si>
  <si>
    <t>09/07/2023 08:52:08</t>
  </si>
  <si>
    <t>10/07/2023 08:23:54</t>
  </si>
  <si>
    <t>0382921090</t>
  </si>
  <si>
    <t>10/07/2023 16:44:03</t>
  </si>
  <si>
    <t>0839086886</t>
  </si>
  <si>
    <t>14/07/2023 19:37:08</t>
  </si>
  <si>
    <t>0833174613</t>
  </si>
  <si>
    <t>10/07/2023 09:16:41</t>
  </si>
  <si>
    <t>0392423470</t>
  </si>
  <si>
    <t>10/07/2023 16:26:42</t>
  </si>
  <si>
    <t>13/07/2023 18:00:24</t>
  </si>
  <si>
    <t>0934500339</t>
  </si>
  <si>
    <t>10/07/2023 17:23:45</t>
  </si>
  <si>
    <t>13/07/2023 18:00:08</t>
  </si>
  <si>
    <t>0902773973</t>
  </si>
  <si>
    <t>08/07/2023 17:40:09</t>
  </si>
  <si>
    <t>11/07/2023 11:37:18</t>
  </si>
  <si>
    <t>0981054987</t>
  </si>
  <si>
    <t>08/07/2023 17:36:32</t>
  </si>
  <si>
    <t>11/07/2023 09:47:20</t>
  </si>
  <si>
    <t>0374726533</t>
  </si>
  <si>
    <t>08/07/2023 17:32:16</t>
  </si>
  <si>
    <t>10/07/2023 10:16:28</t>
  </si>
  <si>
    <t>0983310896</t>
  </si>
  <si>
    <t>11/07/2023 08:55:48</t>
  </si>
  <si>
    <t>0983173759</t>
  </si>
  <si>
    <t>08/07/2023 17:28:53</t>
  </si>
  <si>
    <t>10/07/2023 10:04:48</t>
  </si>
  <si>
    <t>0937843696</t>
  </si>
  <si>
    <t>09/07/2023 08:46:58</t>
  </si>
  <si>
    <t>0974052647</t>
  </si>
  <si>
    <t>08/07/2023 17:17:28</t>
  </si>
  <si>
    <t>10/07/2023 11:10:26</t>
  </si>
  <si>
    <t>13/07/2023 18:03:37</t>
  </si>
  <si>
    <t>0768459326</t>
  </si>
  <si>
    <t>11/07/2023 15:16:15</t>
  </si>
  <si>
    <t>0374904794</t>
  </si>
  <si>
    <t>12/07/2023 10:57:33</t>
  </si>
  <si>
    <t>0985614802</t>
  </si>
  <si>
    <t>11/07/2023 08:15:01</t>
  </si>
  <si>
    <t>0395044601</t>
  </si>
  <si>
    <t>11/07/2023 09:10:54</t>
  </si>
  <si>
    <t>0339120443</t>
  </si>
  <si>
    <t>10/07/2023 09:53:09</t>
  </si>
  <si>
    <t>0332983591</t>
  </si>
  <si>
    <t>09/07/2023 08:22:13</t>
  </si>
  <si>
    <t>0966979224</t>
  </si>
  <si>
    <t>11/07/2023 08:51:28</t>
  </si>
  <si>
    <t>0963112275</t>
  </si>
  <si>
    <t>09/07/2023 15:47:40</t>
  </si>
  <si>
    <t>0842222683</t>
  </si>
  <si>
    <t>10/07/2023 08:10:30</t>
  </si>
  <si>
    <t>0986201973</t>
  </si>
  <si>
    <t>11/07/2023 09:11:09</t>
  </si>
  <si>
    <t>0969100231</t>
  </si>
  <si>
    <t>10/07/2023 13:10:25</t>
  </si>
  <si>
    <t>0854200098</t>
  </si>
  <si>
    <t>11/07/2023 08:04:32</t>
  </si>
  <si>
    <t>0369734434</t>
  </si>
  <si>
    <t>10/07/2023 08:51:31</t>
  </si>
  <si>
    <t>0982539450</t>
  </si>
  <si>
    <t>0988814997</t>
  </si>
  <si>
    <t>10/07/2023 13:24:29</t>
  </si>
  <si>
    <t>0334123889</t>
  </si>
  <si>
    <t>12/07/2023 08:53:55</t>
  </si>
  <si>
    <t>0366915903</t>
  </si>
  <si>
    <t>09/07/2023 14:58:18</t>
  </si>
  <si>
    <t>11/07/2023 08:46:26</t>
  </si>
  <si>
    <t>0965926043</t>
  </si>
  <si>
    <t>11/07/2023 11:02:48</t>
  </si>
  <si>
    <t>0326773661</t>
  </si>
  <si>
    <t>0359741575</t>
  </si>
  <si>
    <t>0972507507</t>
  </si>
  <si>
    <t>0343726604</t>
  </si>
  <si>
    <t>10/07/2023 10:16:33</t>
  </si>
  <si>
    <t>0326308649</t>
  </si>
  <si>
    <t>09/07/2023 07:31:38</t>
  </si>
  <si>
    <t>11/07/2023 08:46:25</t>
  </si>
  <si>
    <t>0988962372</t>
  </si>
  <si>
    <t>09/07/2023 08:34:13</t>
  </si>
  <si>
    <t>0888322538</t>
  </si>
  <si>
    <t>09/07/2023 08:37:16</t>
  </si>
  <si>
    <t>0978514123</t>
  </si>
  <si>
    <t>10/07/2023 07:57:04</t>
  </si>
  <si>
    <t>0378915025</t>
  </si>
  <si>
    <t>12/07/2023 12:41:47</t>
  </si>
  <si>
    <t>0975840993</t>
  </si>
  <si>
    <t>11/07/2023 10:30:03</t>
  </si>
  <si>
    <t>0344422134</t>
  </si>
  <si>
    <t>09/07/2023 08:24:06</t>
  </si>
  <si>
    <t>0981105003</t>
  </si>
  <si>
    <t>0982345845</t>
  </si>
  <si>
    <t>0985677377</t>
  </si>
  <si>
    <t>09/07/2023 09:09:48</t>
  </si>
  <si>
    <t>11/07/2023 08:46:24</t>
  </si>
  <si>
    <t>0968622578</t>
  </si>
  <si>
    <t>09/07/2023 07:58:35</t>
  </si>
  <si>
    <t>0984532986</t>
  </si>
  <si>
    <t>10/07/2023 09:23:08</t>
  </si>
  <si>
    <t>0905797203</t>
  </si>
  <si>
    <t>11/07/2023 14:18:32</t>
  </si>
  <si>
    <t>0932908789</t>
  </si>
  <si>
    <t>10/07/2023 08:29:58</t>
  </si>
  <si>
    <t>0935331262</t>
  </si>
  <si>
    <t>10/07/2023 10:55:53</t>
  </si>
  <si>
    <t>0785062429</t>
  </si>
  <si>
    <t>11/07/2023 15:55:02</t>
  </si>
  <si>
    <t>0789337986</t>
  </si>
  <si>
    <t>11/07/2023 17:49:31</t>
  </si>
  <si>
    <t>0902044936</t>
  </si>
  <si>
    <t>10/07/2023 12:08:53</t>
  </si>
  <si>
    <t>0934870733</t>
  </si>
  <si>
    <t>09/07/2023 09:34:17</t>
  </si>
  <si>
    <t>0768975999</t>
  </si>
  <si>
    <t>10/07/2023 09:09:15</t>
  </si>
  <si>
    <t>0777953433</t>
  </si>
  <si>
    <t>10/07/2023 09:45:33</t>
  </si>
  <si>
    <t>0903555760</t>
  </si>
  <si>
    <t>09/07/2023 12:22:31</t>
  </si>
  <si>
    <t>0826553369</t>
  </si>
  <si>
    <t>0828096597</t>
  </si>
  <si>
    <t>10/07/2023 09:08:12</t>
  </si>
  <si>
    <t>0941927811</t>
  </si>
  <si>
    <t>10/07/2023 07:20:06</t>
  </si>
  <si>
    <t>0916941789</t>
  </si>
  <si>
    <t>10/07/2023 09:47:27</t>
  </si>
  <si>
    <t>0946692999</t>
  </si>
  <si>
    <t>11/07/2023 08:55:53</t>
  </si>
  <si>
    <t>0825596808</t>
  </si>
  <si>
    <t>09/07/2023 10:38:20</t>
  </si>
  <si>
    <t>0814799858</t>
  </si>
  <si>
    <t>09/07/2023 16:38:29</t>
  </si>
  <si>
    <t>0886936749</t>
  </si>
  <si>
    <t>12/07/2023 09:03:21</t>
  </si>
  <si>
    <t>0826815678</t>
  </si>
  <si>
    <t>0378298365</t>
  </si>
  <si>
    <t>11/07/2023 11:51:08</t>
  </si>
  <si>
    <t>0337813828</t>
  </si>
  <si>
    <t>10/07/2023 09:15:33</t>
  </si>
  <si>
    <t>0989098649</t>
  </si>
  <si>
    <t>09/07/2023 11:26:09</t>
  </si>
  <si>
    <t>0328320934</t>
  </si>
  <si>
    <t>10/07/2023 09:12:59</t>
  </si>
  <si>
    <t>0352567869</t>
  </si>
  <si>
    <t>09/07/2023 08:19:24</t>
  </si>
  <si>
    <t>0978033628</t>
  </si>
  <si>
    <t>09/07/2023 09:05:20</t>
  </si>
  <si>
    <t>0858269752</t>
  </si>
  <si>
    <t>11/07/2023 12:37:05</t>
  </si>
  <si>
    <t>0385355079</t>
  </si>
  <si>
    <t>10/07/2023 08:55:51</t>
  </si>
  <si>
    <t>0338210490</t>
  </si>
  <si>
    <t>10/07/2023 09:33:41</t>
  </si>
  <si>
    <t>0334059812</t>
  </si>
  <si>
    <t>10/07/2023 05:32:10</t>
  </si>
  <si>
    <t>0336563578</t>
  </si>
  <si>
    <t>09/07/2023 09:19:46</t>
  </si>
  <si>
    <t>0979273651</t>
  </si>
  <si>
    <t>10/07/2023 09:41:01</t>
  </si>
  <si>
    <t>0763380700</t>
  </si>
  <si>
    <t>08/07/2023 16:57:25</t>
  </si>
  <si>
    <t>10/07/2023 09:29:09</t>
  </si>
  <si>
    <t>13/07/2023 18:48:49</t>
  </si>
  <si>
    <t>0906402492</t>
  </si>
  <si>
    <t>09/07/2023 11:09:06</t>
  </si>
  <si>
    <t>0985606558</t>
  </si>
  <si>
    <t>09/07/2023 09:05:11</t>
  </si>
  <si>
    <t>0969603808</t>
  </si>
  <si>
    <t>09/07/2023 10:13:29</t>
  </si>
  <si>
    <t>0962665111</t>
  </si>
  <si>
    <t>10/07/2023 07:47:21</t>
  </si>
  <si>
    <t>0976211121</t>
  </si>
  <si>
    <t>09/07/2023 08:12:24</t>
  </si>
  <si>
    <t>0972117775</t>
  </si>
  <si>
    <t>0979133196</t>
  </si>
  <si>
    <t>11/07/2023 11:18:40</t>
  </si>
  <si>
    <t>0396096370</t>
  </si>
  <si>
    <t>0983643703</t>
  </si>
  <si>
    <t>10/07/2023 07:16:55</t>
  </si>
  <si>
    <t>0354080908</t>
  </si>
  <si>
    <t>10/07/2023 09:54:36</t>
  </si>
  <si>
    <t>0334221763</t>
  </si>
  <si>
    <t>12/07/2023 09:01:41</t>
  </si>
  <si>
    <t>0961883293</t>
  </si>
  <si>
    <t>11/07/2023 08:39:42</t>
  </si>
  <si>
    <t>0356759455</t>
  </si>
  <si>
    <t>09/07/2023 13:50:21</t>
  </si>
  <si>
    <t>0966358000</t>
  </si>
  <si>
    <t>10/07/2023 08:31:08</t>
  </si>
  <si>
    <t>0983678564</t>
  </si>
  <si>
    <t>10/07/2023 12:10:02</t>
  </si>
  <si>
    <t>0964017567</t>
  </si>
  <si>
    <t>10/07/2023 12:00:20</t>
  </si>
  <si>
    <t>0344237056</t>
  </si>
  <si>
    <t>10/07/2023 10:29:55</t>
  </si>
  <si>
    <t>0916476790</t>
  </si>
  <si>
    <t>10/07/2023 09:29:26</t>
  </si>
  <si>
    <t>0374577460</t>
  </si>
  <si>
    <t>10/07/2023 08:57:39</t>
  </si>
  <si>
    <t>0398224289</t>
  </si>
  <si>
    <t>09/07/2023 08:24:11</t>
  </si>
  <si>
    <t>0347185657</t>
  </si>
  <si>
    <t>12/07/2023 09:17:23</t>
  </si>
  <si>
    <t>0967205376</t>
  </si>
  <si>
    <t>09/07/2023 08:53:16</t>
  </si>
  <si>
    <t>12/07/2023 12:30:29</t>
  </si>
  <si>
    <t>0987342349</t>
  </si>
  <si>
    <t>10/07/2023 08:32:14</t>
  </si>
  <si>
    <t>0984624335</t>
  </si>
  <si>
    <t>11/07/2023 14:11:06</t>
  </si>
  <si>
    <t>14/07/2023 18:00:12</t>
  </si>
  <si>
    <t>0367676923</t>
  </si>
  <si>
    <t>11/07/2023 12:36:54</t>
  </si>
  <si>
    <t>12/07/2023 10:57:56</t>
  </si>
  <si>
    <t>09/07/2023 15:00:38</t>
  </si>
  <si>
    <t>0366899745</t>
  </si>
  <si>
    <t>10/07/2023 15:52:32</t>
  </si>
  <si>
    <t>0382390603</t>
  </si>
  <si>
    <t>10/07/2023 08:54:04</t>
  </si>
  <si>
    <t>0329854781</t>
  </si>
  <si>
    <t>09/07/2023 11:20:45</t>
  </si>
  <si>
    <t>0984837817</t>
  </si>
  <si>
    <t>10/07/2023 09:13:05</t>
  </si>
  <si>
    <t>0396243846</t>
  </si>
  <si>
    <t>11/07/2023 08:22:45</t>
  </si>
  <si>
    <t>0395009591</t>
  </si>
  <si>
    <t>12/07/2023 08:54:16</t>
  </si>
  <si>
    <t>0397119371</t>
  </si>
  <si>
    <t>08/07/2023 15:47:41</t>
  </si>
  <si>
    <t>14/07/2023 17:36:02</t>
  </si>
  <si>
    <t>0912567379</t>
  </si>
  <si>
    <t>10/07/2023 08:10:27</t>
  </si>
  <si>
    <t>0985881569</t>
  </si>
  <si>
    <t>08/07/2023 15:35:53</t>
  </si>
  <si>
    <t>11/07/2023 06:54:47</t>
  </si>
  <si>
    <t>13/07/2023 18:07:06</t>
  </si>
  <si>
    <t>0989819046</t>
  </si>
  <si>
    <t>08/07/2023 15:28:26</t>
  </si>
  <si>
    <t>11/07/2023 17:40:26</t>
  </si>
  <si>
    <t>14/07/2023 17:10:28</t>
  </si>
  <si>
    <t>0909604349</t>
  </si>
  <si>
    <t>08/07/2023 15:05:42</t>
  </si>
  <si>
    <t>11/07/2023 14:02:47</t>
  </si>
  <si>
    <t>14/07/2023 13:22:17</t>
  </si>
  <si>
    <t>0337592869</t>
  </si>
  <si>
    <t>08/07/2023 14:58:56</t>
  </si>
  <si>
    <t>11/07/2023 07:56:43</t>
  </si>
  <si>
    <t>10/07/2023 10:06:12</t>
  </si>
  <si>
    <t>13/07/2023 13:57:52</t>
  </si>
  <si>
    <t>0934779743</t>
  </si>
  <si>
    <t>12/07/2023 11:41:26</t>
  </si>
  <si>
    <t>14/07/2023 15:28:13</t>
  </si>
  <si>
    <t>0344035712</t>
  </si>
  <si>
    <t>10/07/2023 16:07:37</t>
  </si>
  <si>
    <t>0772471992</t>
  </si>
  <si>
    <t>10/07/2023 09:42:10</t>
  </si>
  <si>
    <t>14/07/2023 15:28:14</t>
  </si>
  <si>
    <t>0392737017</t>
  </si>
  <si>
    <t>10/07/2023 09:25:02</t>
  </si>
  <si>
    <t>14/07/2023 15:28:12</t>
  </si>
  <si>
    <t>0978669064</t>
  </si>
  <si>
    <t>08/07/2023 14:43:01</t>
  </si>
  <si>
    <t>14/07/2023 09:15:22</t>
  </si>
  <si>
    <t>0937638149</t>
  </si>
  <si>
    <t>10/07/2023 08:14:09</t>
  </si>
  <si>
    <t>0984854540</t>
  </si>
  <si>
    <t>08/07/2023 14:25:42</t>
  </si>
  <si>
    <t>11/07/2023 08:24:22</t>
  </si>
  <si>
    <t>14/07/2023 14:32:32</t>
  </si>
  <si>
    <t>0399561873</t>
  </si>
  <si>
    <t>09/07/2023 09:11:06</t>
  </si>
  <si>
    <t>0915008666</t>
  </si>
  <si>
    <t>09/07/2023 08:43:15</t>
  </si>
  <si>
    <t>0918098037</t>
  </si>
  <si>
    <t>10/07/2023 07:21:29</t>
  </si>
  <si>
    <t>0949029035</t>
  </si>
  <si>
    <t>09/07/2023 10:05:02</t>
  </si>
  <si>
    <t>0915803801</t>
  </si>
  <si>
    <t>11/07/2023 09:38:05</t>
  </si>
  <si>
    <t>0913078773</t>
  </si>
  <si>
    <t>10/07/2023 15:37:57</t>
  </si>
  <si>
    <t>0775427383</t>
  </si>
  <si>
    <t>10/07/2023 08:13:40</t>
  </si>
  <si>
    <t>0833956314</t>
  </si>
  <si>
    <t>09/07/2023 08:30:32</t>
  </si>
  <si>
    <t>0925883666</t>
  </si>
  <si>
    <t>09/07/2023 11:27:04</t>
  </si>
  <si>
    <t>0962573211</t>
  </si>
  <si>
    <t>0327616453</t>
  </si>
  <si>
    <t>10/07/2023 06:55:28</t>
  </si>
  <si>
    <t>0878006777</t>
  </si>
  <si>
    <t>10/07/2023 10:23:21</t>
  </si>
  <si>
    <t>0335892160</t>
  </si>
  <si>
    <t>10/07/2023 11:15:06</t>
  </si>
  <si>
    <t>0364157120</t>
  </si>
  <si>
    <t>09/07/2023 08:07:52</t>
  </si>
  <si>
    <t>0978908076</t>
  </si>
  <si>
    <t>11/07/2023 05:32:27</t>
  </si>
  <si>
    <t>0356674126</t>
  </si>
  <si>
    <t>11/07/2023 12:21:30</t>
  </si>
  <si>
    <t>0982622888</t>
  </si>
  <si>
    <t>11/07/2023 08:32:47</t>
  </si>
  <si>
    <t>0988623037</t>
  </si>
  <si>
    <t>09/07/2023 08:11:02</t>
  </si>
  <si>
    <t>0919928944</t>
  </si>
  <si>
    <t>10/07/2023 08:33:47</t>
  </si>
  <si>
    <t>0813486753</t>
  </si>
  <si>
    <t>10/07/2023 08:49:14</t>
  </si>
  <si>
    <t>0375514470</t>
  </si>
  <si>
    <t>09/07/2023 08:56:33</t>
  </si>
  <si>
    <t>0362378870</t>
  </si>
  <si>
    <t>10/07/2023 08:53:31</t>
  </si>
  <si>
    <t>0384871652</t>
  </si>
  <si>
    <t>11/07/2023 09:21:54</t>
  </si>
  <si>
    <t>0977435122</t>
  </si>
  <si>
    <t>10/07/2023 10:15:39</t>
  </si>
  <si>
    <t>0905414511</t>
  </si>
  <si>
    <t>10/07/2023 09:19:37</t>
  </si>
  <si>
    <t>0386516696</t>
  </si>
  <si>
    <t>10/07/2023 07:17:39</t>
  </si>
  <si>
    <t>0916508472</t>
  </si>
  <si>
    <t>10/07/2023 07:45:47</t>
  </si>
  <si>
    <t>0523559559</t>
  </si>
  <si>
    <t>09/07/2023 08:41:45</t>
  </si>
  <si>
    <t>0912222512</t>
  </si>
  <si>
    <t>09/07/2023 14:26:46</t>
  </si>
  <si>
    <t>0968059660</t>
  </si>
  <si>
    <t>10/07/2023 08:43:53</t>
  </si>
  <si>
    <t>0976294348</t>
  </si>
  <si>
    <t>09/07/2023 08:34:36</t>
  </si>
  <si>
    <t>0352921960</t>
  </si>
  <si>
    <t>09/07/2023 09:51:31</t>
  </si>
  <si>
    <t>0383886048</t>
  </si>
  <si>
    <t>09/07/2023 13:57:21</t>
  </si>
  <si>
    <t>12/07/2023 12:41:51</t>
  </si>
  <si>
    <t>0393391917</t>
  </si>
  <si>
    <t>10/07/2023 16:38:14</t>
  </si>
  <si>
    <t>0359537372</t>
  </si>
  <si>
    <t>10/07/2023 09:56:57</t>
  </si>
  <si>
    <t>0362800048</t>
  </si>
  <si>
    <t>09/07/2023 08:57:37</t>
  </si>
  <si>
    <t>0912937366</t>
  </si>
  <si>
    <t>09/07/2023 15:03:30</t>
  </si>
  <si>
    <t>0974039171</t>
  </si>
  <si>
    <t>09/07/2023 15:39:42</t>
  </si>
  <si>
    <t>0966527581</t>
  </si>
  <si>
    <t>09/07/2023 08:56:32</t>
  </si>
  <si>
    <t>0339763563</t>
  </si>
  <si>
    <t>09/07/2023 09:07:12</t>
  </si>
  <si>
    <t>0917516311</t>
  </si>
  <si>
    <t>10/07/2023 17:35:16</t>
  </si>
  <si>
    <t>0825039782</t>
  </si>
  <si>
    <t>0835822023</t>
  </si>
  <si>
    <t>0587189036</t>
  </si>
  <si>
    <t>10/07/2023 08:47:08</t>
  </si>
  <si>
    <t>0708091287</t>
  </si>
  <si>
    <t>11/07/2023 14:45:19</t>
  </si>
  <si>
    <t>0902198379</t>
  </si>
  <si>
    <t>10/07/2023 09:57:04</t>
  </si>
  <si>
    <t>0905233199</t>
  </si>
  <si>
    <t>09/07/2023 10:09:47</t>
  </si>
  <si>
    <t>0904352817</t>
  </si>
  <si>
    <t>10/07/2023 08:47:37</t>
  </si>
  <si>
    <t>0348711239</t>
  </si>
  <si>
    <t>10/07/2023 09:18:53</t>
  </si>
  <si>
    <t>0935213367</t>
  </si>
  <si>
    <t>09/07/2023 08:26:29</t>
  </si>
  <si>
    <t>0904083926</t>
  </si>
  <si>
    <t>11/07/2023 11:35:26</t>
  </si>
  <si>
    <t>0936047887</t>
  </si>
  <si>
    <t>12/07/2023 10:34:39</t>
  </si>
  <si>
    <t>0338673117</t>
  </si>
  <si>
    <t>09/07/2023 08:48:42</t>
  </si>
  <si>
    <t>0981659773</t>
  </si>
  <si>
    <t>10/07/2023 08:39:08</t>
  </si>
  <si>
    <t>0978421406</t>
  </si>
  <si>
    <t>09/07/2023 09:07:01</t>
  </si>
  <si>
    <t>0397885585</t>
  </si>
  <si>
    <t>10/07/2023 08:21:10</t>
  </si>
  <si>
    <t>0396349249</t>
  </si>
  <si>
    <t>10/07/2023 08:44:54</t>
  </si>
  <si>
    <t>0975529660</t>
  </si>
  <si>
    <t>10/07/2023 10:44:04</t>
  </si>
  <si>
    <t>0966749476</t>
  </si>
  <si>
    <t>10/07/2023 08:54:52</t>
  </si>
  <si>
    <t>0336980943</t>
  </si>
  <si>
    <t>10/07/2023 08:15:20</t>
  </si>
  <si>
    <t>0327077703</t>
  </si>
  <si>
    <t>11/07/2023 08:27:08</t>
  </si>
  <si>
    <t>0376499839</t>
  </si>
  <si>
    <t>09/07/2023 14:25:35</t>
  </si>
  <si>
    <t>0377089600</t>
  </si>
  <si>
    <t>09/07/2023 10:42:39</t>
  </si>
  <si>
    <t>0964457656</t>
  </si>
  <si>
    <t>09/07/2023 09:07:38</t>
  </si>
  <si>
    <t>0965395288</t>
  </si>
  <si>
    <t>11/07/2023 16:05:20</t>
  </si>
  <si>
    <t>0966075414</t>
  </si>
  <si>
    <t>09/07/2023 09:15:14</t>
  </si>
  <si>
    <t>0379991128</t>
  </si>
  <si>
    <t>10/07/2023 08:30:53</t>
  </si>
  <si>
    <t>0965917102</t>
  </si>
  <si>
    <t>11/07/2023 12:15:12</t>
  </si>
  <si>
    <t>0359193252</t>
  </si>
  <si>
    <t>09/07/2023 12:43:55</t>
  </si>
  <si>
    <t>0972701789</t>
  </si>
  <si>
    <t>11/07/2023 09:39:10</t>
  </si>
  <si>
    <t>0355355505</t>
  </si>
  <si>
    <t>12/07/2023 08:27:20</t>
  </si>
  <si>
    <t>0976433007</t>
  </si>
  <si>
    <t>09/07/2023 09:23:09</t>
  </si>
  <si>
    <t>0983606088</t>
  </si>
  <si>
    <t>09/07/2023 09:04:36</t>
  </si>
  <si>
    <t>0326774968</t>
  </si>
  <si>
    <t>09/07/2023 11:09:54</t>
  </si>
  <si>
    <t>0962242589</t>
  </si>
  <si>
    <t>10/07/2023 06:53:38</t>
  </si>
  <si>
    <t>0366616623</t>
  </si>
  <si>
    <t>09/07/2023 09:39:32</t>
  </si>
  <si>
    <t>0961629530</t>
  </si>
  <si>
    <t>09/07/2023 09:22:31</t>
  </si>
  <si>
    <t>0388993222</t>
  </si>
  <si>
    <t>10/07/2023 10:35:43</t>
  </si>
  <si>
    <t>0354001152</t>
  </si>
  <si>
    <t>10/07/2023 07:25:47</t>
  </si>
  <si>
    <t>0988051206</t>
  </si>
  <si>
    <t>10/07/2023 09:21:45</t>
  </si>
  <si>
    <t>0357003042</t>
  </si>
  <si>
    <t>10/07/2023 08:58:01</t>
  </si>
  <si>
    <t>0983039004</t>
  </si>
  <si>
    <t>09/07/2023 08:41:00</t>
  </si>
  <si>
    <t>0387628671</t>
  </si>
  <si>
    <t>09/07/2023 08:30:52</t>
  </si>
  <si>
    <t>0868810828</t>
  </si>
  <si>
    <t>09/07/2023 09:20:41</t>
  </si>
  <si>
    <t>0354732056</t>
  </si>
  <si>
    <t>10/07/2023 07:58:48</t>
  </si>
  <si>
    <t>0346300301</t>
  </si>
  <si>
    <t>10/07/2023 13:03:38</t>
  </si>
  <si>
    <t>0944543438</t>
  </si>
  <si>
    <t>10/07/2023 08:45:36</t>
  </si>
  <si>
    <t>14/07/2023 22:27:14</t>
  </si>
  <si>
    <t>0382939049</t>
  </si>
  <si>
    <t>08/07/2023 12:41:44</t>
  </si>
  <si>
    <t>10/07/2023 08:18:49</t>
  </si>
  <si>
    <t>0988824850</t>
  </si>
  <si>
    <t>08/07/2023 12:29:47</t>
  </si>
  <si>
    <t>10/07/2023 11:32:49</t>
  </si>
  <si>
    <t>0969994477</t>
  </si>
  <si>
    <t>11/07/2023 15:36:40</t>
  </si>
  <si>
    <t>0397575390</t>
  </si>
  <si>
    <t>11/07/2023 08:56:00</t>
  </si>
  <si>
    <t>0916358479</t>
  </si>
  <si>
    <t>10/07/2023 07:59:36</t>
  </si>
  <si>
    <t>0961583536</t>
  </si>
  <si>
    <t>11/07/2023 08:54:38</t>
  </si>
  <si>
    <t>0933911435</t>
  </si>
  <si>
    <t>09/07/2023 09:52:22</t>
  </si>
  <si>
    <t>12/07/2023 16:47:01</t>
  </si>
  <si>
    <t>0948737700</t>
  </si>
  <si>
    <t>08/07/2023 09:44:24</t>
  </si>
  <si>
    <t>12/07/2023 14:43:23</t>
  </si>
  <si>
    <t>14/07/2023 13:15:54</t>
  </si>
  <si>
    <t>10/07/2023 07:48:19</t>
  </si>
  <si>
    <t>0844293792</t>
  </si>
  <si>
    <t>11/07/2023 06:39:15</t>
  </si>
  <si>
    <t>0344308941</t>
  </si>
  <si>
    <t>10/07/2023 07:17:44</t>
  </si>
  <si>
    <t>14/07/2023 14:24:02</t>
  </si>
  <si>
    <t>0339194677</t>
  </si>
  <si>
    <t>07/07/2023 18:52:50</t>
  </si>
  <si>
    <t>12/07/2023 16:24:41</t>
  </si>
  <si>
    <t>14/07/2023 16:49:48</t>
  </si>
  <si>
    <t>10/07/2023 10:30:59</t>
  </si>
  <si>
    <t>12/07/2023 12:30:44</t>
  </si>
  <si>
    <t>0919365688</t>
  </si>
  <si>
    <t>11/07/2023 10:49:21</t>
  </si>
  <si>
    <t>0919477478</t>
  </si>
  <si>
    <t>10/07/2023 08:47:04</t>
  </si>
  <si>
    <t>0904431099</t>
  </si>
  <si>
    <t>08/07/2023 09:04:58</t>
  </si>
  <si>
    <t>11/07/2023 16:47:50</t>
  </si>
  <si>
    <t>0981715856</t>
  </si>
  <si>
    <t>11/07/2023 16:26:50</t>
  </si>
  <si>
    <t>0375983858</t>
  </si>
  <si>
    <t>09/07/2023 08:22:50</t>
  </si>
  <si>
    <t>12/07/2023 20:52:32</t>
  </si>
  <si>
    <t>0965529152</t>
  </si>
  <si>
    <t>10/07/2023 10:18:30</t>
  </si>
  <si>
    <t>10/07/2023 09:09:10</t>
  </si>
  <si>
    <t>0365002959</t>
  </si>
  <si>
    <t>10/07/2023 10:16:56</t>
  </si>
  <si>
    <t>0983416379</t>
  </si>
  <si>
    <t>10/07/2023 19:24:48</t>
  </si>
  <si>
    <t>13/07/2023 10:50:08</t>
  </si>
  <si>
    <t>0948555887</t>
  </si>
  <si>
    <t>12/07/2023 12:41:08</t>
  </si>
  <si>
    <t>0344544294</t>
  </si>
  <si>
    <t>11/07/2023 08:36:32</t>
  </si>
  <si>
    <t>0372790017</t>
  </si>
  <si>
    <t>10/07/2023 09:00:47</t>
  </si>
  <si>
    <t>0981080986</t>
  </si>
  <si>
    <t>08/07/2023 09:26:17</t>
  </si>
  <si>
    <t>0985851525</t>
  </si>
  <si>
    <t>08/07/2023 09:44:53</t>
  </si>
  <si>
    <t>11/07/2023 16:44:06</t>
  </si>
  <si>
    <t>0394118129</t>
  </si>
  <si>
    <t>07/07/2023 16:55:47</t>
  </si>
  <si>
    <t>08/07/2023 15:49:40</t>
  </si>
  <si>
    <t>0974862734</t>
  </si>
  <si>
    <t>07/07/2023 16:50:06</t>
  </si>
  <si>
    <t>08/07/2023 14:29:36</t>
  </si>
  <si>
    <t>11/07/2023 16:59:28</t>
  </si>
  <si>
    <t>0862256861</t>
  </si>
  <si>
    <t>11/07/2023 08:02:52</t>
  </si>
  <si>
    <t>14/07/2023 14:40:23</t>
  </si>
  <si>
    <t>0399751583</t>
  </si>
  <si>
    <t>11/07/2023 08:47:32</t>
  </si>
  <si>
    <t>14/07/2023 18:11:18</t>
  </si>
  <si>
    <t>0974375670</t>
  </si>
  <si>
    <t>07/07/2023 16:45:50</t>
  </si>
  <si>
    <t>10/07/2023 17:08:01</t>
  </si>
  <si>
    <t>0967199670</t>
  </si>
  <si>
    <t>10/07/2023 07:59:42</t>
  </si>
  <si>
    <t>0984298735</t>
  </si>
  <si>
    <t>10/07/2023 09:49:55</t>
  </si>
  <si>
    <t>13/07/2023 08:38:04</t>
  </si>
  <si>
    <t>09/07/2023 08:16:00</t>
  </si>
  <si>
    <t>0978195983</t>
  </si>
  <si>
    <t>07/07/2023 16:37:11</t>
  </si>
  <si>
    <t>10/07/2023 10:41:51</t>
  </si>
  <si>
    <t>13/07/2023 18:03:16</t>
  </si>
  <si>
    <t>0393257738</t>
  </si>
  <si>
    <t>10/07/2023 08:09:54</t>
  </si>
  <si>
    <t>0967022565</t>
  </si>
  <si>
    <t>09/07/2023 16:02:27</t>
  </si>
  <si>
    <t>0352834253</t>
  </si>
  <si>
    <t>07/07/2023 15:59:18</t>
  </si>
  <si>
    <t>10/07/2023 14:08:17</t>
  </si>
  <si>
    <t>0974485997</t>
  </si>
  <si>
    <t>11/07/2023 16:36:10</t>
  </si>
  <si>
    <t>0857182246</t>
  </si>
  <si>
    <t>09/07/2023 08:05:43</t>
  </si>
  <si>
    <t>0986304760</t>
  </si>
  <si>
    <t>09/07/2023 10:46:14</t>
  </si>
  <si>
    <t>0357870298</t>
  </si>
  <si>
    <t>0965089138</t>
  </si>
  <si>
    <t>09/07/2023 08:45:32</t>
  </si>
  <si>
    <t>0373191712</t>
  </si>
  <si>
    <t>09/07/2023 08:26:11</t>
  </si>
  <si>
    <t>0363561558</t>
  </si>
  <si>
    <t>08/07/2023 16:31:11</t>
  </si>
  <si>
    <t>0985222642</t>
  </si>
  <si>
    <t>08/07/2023 08:14:10</t>
  </si>
  <si>
    <t>0984795484</t>
  </si>
  <si>
    <t>08/07/2023 15:36:14</t>
  </si>
  <si>
    <t>0967599626</t>
  </si>
  <si>
    <t>08/07/2023 08:36:14</t>
  </si>
  <si>
    <t>0369417934</t>
  </si>
  <si>
    <t>10/07/2023 09:09:46</t>
  </si>
  <si>
    <t>0966559082</t>
  </si>
  <si>
    <t>08/07/2023 09:26:31</t>
  </si>
  <si>
    <t>0983341289</t>
  </si>
  <si>
    <t>10/07/2023 09:25:19</t>
  </si>
  <si>
    <t>0358854870</t>
  </si>
  <si>
    <t>10/07/2023 15:27:33</t>
  </si>
  <si>
    <t>0988203055</t>
  </si>
  <si>
    <t>08/07/2023 09:28:05</t>
  </si>
  <si>
    <t>0987133574</t>
  </si>
  <si>
    <t>12/07/2023 09:57:32</t>
  </si>
  <si>
    <t>0393305866</t>
  </si>
  <si>
    <t>0332232704</t>
  </si>
  <si>
    <t>08/07/2023 11:16:08</t>
  </si>
  <si>
    <t>0985768990</t>
  </si>
  <si>
    <t>08/07/2023 09:27:59</t>
  </si>
  <si>
    <t>0966383308</t>
  </si>
  <si>
    <t>09/07/2023 08:52:39</t>
  </si>
  <si>
    <t>0964261489</t>
  </si>
  <si>
    <t>08/07/2023 08:34:38</t>
  </si>
  <si>
    <t>0981309283</t>
  </si>
  <si>
    <t>10/07/2023 09:35:01</t>
  </si>
  <si>
    <t>0965248661</t>
  </si>
  <si>
    <t>12/07/2023 15:29:13</t>
  </si>
  <si>
    <t>0971635029</t>
  </si>
  <si>
    <t>09/07/2023 08:04:44</t>
  </si>
  <si>
    <t>0368814230</t>
  </si>
  <si>
    <t>10/07/2023 09:59:43</t>
  </si>
  <si>
    <t>0977261824</t>
  </si>
  <si>
    <t>07/07/2023 15:39:45</t>
  </si>
  <si>
    <t>08/07/2023 15:37:27</t>
  </si>
  <si>
    <t>0982815840</t>
  </si>
  <si>
    <t>0942966711</t>
  </si>
  <si>
    <t>10/07/2023 09:36:22</t>
  </si>
  <si>
    <t>0777722274</t>
  </si>
  <si>
    <t>09/07/2023 08:38:56</t>
  </si>
  <si>
    <t>0569425159</t>
  </si>
  <si>
    <t>09/07/2023 08:10:33</t>
  </si>
  <si>
    <t>0905412608</t>
  </si>
  <si>
    <t>09/07/2023 08:03:27</t>
  </si>
  <si>
    <t>0776782649</t>
  </si>
  <si>
    <t>09/07/2023 15:31:38</t>
  </si>
  <si>
    <t>0826200466</t>
  </si>
  <si>
    <t>08/07/2023 08:07:01</t>
  </si>
  <si>
    <t>0363186645</t>
  </si>
  <si>
    <t>09/07/2023 07:46:29</t>
  </si>
  <si>
    <t>0829122223</t>
  </si>
  <si>
    <t>08/07/2023 08:31:08</t>
  </si>
  <si>
    <t>0357449273</t>
  </si>
  <si>
    <t>08/07/2023 13:25:17</t>
  </si>
  <si>
    <t>0367011764</t>
  </si>
  <si>
    <t>0365101075</t>
  </si>
  <si>
    <t>08/07/2023 09:17:16</t>
  </si>
  <si>
    <t>0817587997</t>
  </si>
  <si>
    <t>11/07/2023 08:46:23</t>
  </si>
  <si>
    <t>0977322826</t>
  </si>
  <si>
    <t>09/07/2023 09:39:10</t>
  </si>
  <si>
    <t>0857950300</t>
  </si>
  <si>
    <t>11/07/2023 10:27:19</t>
  </si>
  <si>
    <t>0944337222</t>
  </si>
  <si>
    <t>0889696050</t>
  </si>
  <si>
    <t>09/07/2023 10:20:14</t>
  </si>
  <si>
    <t>0395984066</t>
  </si>
  <si>
    <t>10/07/2023 10:25:30</t>
  </si>
  <si>
    <t>0836815645</t>
  </si>
  <si>
    <t>08/07/2023 09:36:44</t>
  </si>
  <si>
    <t>0868300666</t>
  </si>
  <si>
    <t>0398706280</t>
  </si>
  <si>
    <t>08/07/2023 12:47:57</t>
  </si>
  <si>
    <t>0814528777</t>
  </si>
  <si>
    <t>08/07/2023 08:54:44</t>
  </si>
  <si>
    <t>0978990525</t>
  </si>
  <si>
    <t>08/07/2023 09:26:50</t>
  </si>
  <si>
    <t>0383886548</t>
  </si>
  <si>
    <t>08/07/2023 08:20:46</t>
  </si>
  <si>
    <t>0979575797</t>
  </si>
  <si>
    <t>08/07/2023 08:17:15</t>
  </si>
  <si>
    <t>0983124021</t>
  </si>
  <si>
    <t>08/07/2023 08:12:34</t>
  </si>
  <si>
    <t>0352171012</t>
  </si>
  <si>
    <t>09/07/2023 08:46:02</t>
  </si>
  <si>
    <t>0912320118</t>
  </si>
  <si>
    <t>09/07/2023 07:02:20</t>
  </si>
  <si>
    <t>0362656259</t>
  </si>
  <si>
    <t>10/07/2023 08:29:35</t>
  </si>
  <si>
    <t>0914649113</t>
  </si>
  <si>
    <t>09/07/2023 10:05:57</t>
  </si>
  <si>
    <t>0766579758</t>
  </si>
  <si>
    <t>10/07/2023 16:53:14</t>
  </si>
  <si>
    <t>0772708240</t>
  </si>
  <si>
    <t>08/07/2023 10:08:43</t>
  </si>
  <si>
    <t>0901479888</t>
  </si>
  <si>
    <t>08/07/2023 09:23:08</t>
  </si>
  <si>
    <t>0936302747</t>
  </si>
  <si>
    <t>10/07/2023 12:25:50</t>
  </si>
  <si>
    <t>0933284563</t>
  </si>
  <si>
    <t>10/07/2023 08:40:45</t>
  </si>
  <si>
    <t>0818186955</t>
  </si>
  <si>
    <t>08/07/2023 09:35:55</t>
  </si>
  <si>
    <t>0961011135</t>
  </si>
  <si>
    <t>08/07/2023 08:39:32</t>
  </si>
  <si>
    <t>0375296741</t>
  </si>
  <si>
    <t>10/07/2023 08:42:46</t>
  </si>
  <si>
    <t>0815215174</t>
  </si>
  <si>
    <t>10/07/2023 08:13:32</t>
  </si>
  <si>
    <t>0975975001</t>
  </si>
  <si>
    <t>11/07/2023 08:43:03</t>
  </si>
  <si>
    <t>0965034412</t>
  </si>
  <si>
    <t>10/07/2023 10:08:51</t>
  </si>
  <si>
    <t>0984662681</t>
  </si>
  <si>
    <t>0356742886</t>
  </si>
  <si>
    <t>08/07/2023 08:47:16</t>
  </si>
  <si>
    <t>0345017481</t>
  </si>
  <si>
    <t>08/07/2023 08:21:56</t>
  </si>
  <si>
    <t>0397344693</t>
  </si>
  <si>
    <t>08/07/2023 08:00:40</t>
  </si>
  <si>
    <t>0979543805</t>
  </si>
  <si>
    <t>11/07/2023 13:59:05</t>
  </si>
  <si>
    <t>0398381774</t>
  </si>
  <si>
    <t>11/07/2023 11:42:51</t>
  </si>
  <si>
    <t>0935748711</t>
  </si>
  <si>
    <t>08/07/2023 10:35:39</t>
  </si>
  <si>
    <t>0903470574</t>
  </si>
  <si>
    <t>08/07/2023 09:19:56</t>
  </si>
  <si>
    <t>0793200067</t>
  </si>
  <si>
    <t>08/07/2023 10:46:38</t>
  </si>
  <si>
    <t>0778780866</t>
  </si>
  <si>
    <t>08/07/2023 12:29:48</t>
  </si>
  <si>
    <t>0325685149</t>
  </si>
  <si>
    <t>09/07/2023 09:05:29</t>
  </si>
  <si>
    <t>0848029198</t>
  </si>
  <si>
    <t>0837665818</t>
  </si>
  <si>
    <t>11/07/2023 07:58:27</t>
  </si>
  <si>
    <t>0368758578</t>
  </si>
  <si>
    <t>09/07/2023 09:06:47</t>
  </si>
  <si>
    <t>0982364469</t>
  </si>
  <si>
    <t>0985155694</t>
  </si>
  <si>
    <t>0986606086</t>
  </si>
  <si>
    <t>10/07/2023 08:19:04</t>
  </si>
  <si>
    <t>0399037243</t>
  </si>
  <si>
    <t>08/07/2023 09:19:30</t>
  </si>
  <si>
    <t>0977037036</t>
  </si>
  <si>
    <t>08/07/2023 11:07:31</t>
  </si>
  <si>
    <t>0975266315</t>
  </si>
  <si>
    <t>09/07/2023 08:57:43</t>
  </si>
  <si>
    <t>0987862467</t>
  </si>
  <si>
    <t>08/07/2023 08:16:14</t>
  </si>
  <si>
    <t>0988588447</t>
  </si>
  <si>
    <t>10/07/2023 08:43:44</t>
  </si>
  <si>
    <t>0368350117</t>
  </si>
  <si>
    <t>09/07/2023 07:38:31</t>
  </si>
  <si>
    <t>0974368933</t>
  </si>
  <si>
    <t>10/07/2023 08:15:54</t>
  </si>
  <si>
    <t>0973248737</t>
  </si>
  <si>
    <t>08/07/2023 07:39:22</t>
  </si>
  <si>
    <t>0343787823</t>
  </si>
  <si>
    <t>10/07/2023 08:06:32</t>
  </si>
  <si>
    <t>0982726796</t>
  </si>
  <si>
    <t>10/07/2023 11:38:19</t>
  </si>
  <si>
    <t>0388036719</t>
  </si>
  <si>
    <t>10/07/2023 09:12:51</t>
  </si>
  <si>
    <t>0377654504</t>
  </si>
  <si>
    <t>0973455269</t>
  </si>
  <si>
    <t>11/07/2023 16:10:02</t>
  </si>
  <si>
    <t>0384452637</t>
  </si>
  <si>
    <t>09/07/2023 07:38:04</t>
  </si>
  <si>
    <t>0342915209</t>
  </si>
  <si>
    <t>09/07/2023 14:15:23</t>
  </si>
  <si>
    <t>0965259764</t>
  </si>
  <si>
    <t>10/07/2023 19:24:09</t>
  </si>
  <si>
    <t>0977260950</t>
  </si>
  <si>
    <t>08/07/2023 08:53:42</t>
  </si>
  <si>
    <t>0367861723</t>
  </si>
  <si>
    <t>10/07/2023 08:18:35</t>
  </si>
  <si>
    <t>0366117755</t>
  </si>
  <si>
    <t>09/07/2023 09:37:35</t>
  </si>
  <si>
    <t>0989472618</t>
  </si>
  <si>
    <t>0372358740</t>
  </si>
  <si>
    <t>10/07/2023 07:38:42</t>
  </si>
  <si>
    <t>0989641922</t>
  </si>
  <si>
    <t>10/07/2023 20:09:29</t>
  </si>
  <si>
    <t>0963838820</t>
  </si>
  <si>
    <t>10/07/2023 08:11:42</t>
  </si>
  <si>
    <t>0373075369</t>
  </si>
  <si>
    <t>10/07/2023 10:14:10</t>
  </si>
  <si>
    <t>0382637368</t>
  </si>
  <si>
    <t>10/07/2023 14:15:36</t>
  </si>
  <si>
    <t>0389961404</t>
  </si>
  <si>
    <t>10/07/2023 18:27:48</t>
  </si>
  <si>
    <t>0968690158</t>
  </si>
  <si>
    <t>10/07/2023 11:23:10</t>
  </si>
  <si>
    <t>0343532365</t>
  </si>
  <si>
    <t>10/07/2023 09:16:31</t>
  </si>
  <si>
    <t>0976348926</t>
  </si>
  <si>
    <t>12/07/2023 08:28:30</t>
  </si>
  <si>
    <t>0383099923</t>
  </si>
  <si>
    <t>10/07/2023 15:56:19</t>
  </si>
  <si>
    <t>0365095031</t>
  </si>
  <si>
    <t>11/07/2023 08:31:47</t>
  </si>
  <si>
    <t>0376420938</t>
  </si>
  <si>
    <t>10/07/2023 09:51:19</t>
  </si>
  <si>
    <t>0988559390</t>
  </si>
  <si>
    <t>09/07/2023 08:30:11</t>
  </si>
  <si>
    <t>0971881119</t>
  </si>
  <si>
    <t>08/07/2023 17:58:41</t>
  </si>
  <si>
    <t>0904014017</t>
  </si>
  <si>
    <t>09/07/2023 09:48:22</t>
  </si>
  <si>
    <t>0901463709</t>
  </si>
  <si>
    <t>0777414141</t>
  </si>
  <si>
    <t>0777472568</t>
  </si>
  <si>
    <t>0905122910</t>
  </si>
  <si>
    <t>08/07/2023 12:22:09</t>
  </si>
  <si>
    <t>0704547410</t>
  </si>
  <si>
    <t>08/07/2023 12:48:01</t>
  </si>
  <si>
    <t>0853863866</t>
  </si>
  <si>
    <t>08/07/2023 11:22:52</t>
  </si>
  <si>
    <t>0944567657</t>
  </si>
  <si>
    <t>10/07/2023 08:07:50</t>
  </si>
  <si>
    <t>0948266525</t>
  </si>
  <si>
    <t>10/07/2023 11:09:23</t>
  </si>
  <si>
    <t>0856442186</t>
  </si>
  <si>
    <t>08/07/2023 18:22:46</t>
  </si>
  <si>
    <t>0912158191</t>
  </si>
  <si>
    <t>08/07/2023 08:31:50</t>
  </si>
  <si>
    <t>0946944663</t>
  </si>
  <si>
    <t>09/07/2023 09:49:37</t>
  </si>
  <si>
    <t>0949362626</t>
  </si>
  <si>
    <t>10/07/2023 07:56:08</t>
  </si>
  <si>
    <t>0919760971</t>
  </si>
  <si>
    <t>10/07/2023 07:53:22</t>
  </si>
  <si>
    <t>0917403851</t>
  </si>
  <si>
    <t>08/07/2023 14:04:09</t>
  </si>
  <si>
    <t>0843810878</t>
  </si>
  <si>
    <t>10/07/2023 08:54:37</t>
  </si>
  <si>
    <t>0944393343</t>
  </si>
  <si>
    <t>09/07/2023 08:11:32</t>
  </si>
  <si>
    <t>0947153005</t>
  </si>
  <si>
    <t>08/07/2023 11:04:01</t>
  </si>
  <si>
    <t>0917894087</t>
  </si>
  <si>
    <t>10/07/2023 15:04:43</t>
  </si>
  <si>
    <t>0343864822</t>
  </si>
  <si>
    <t>08/07/2023 09:11:57</t>
  </si>
  <si>
    <t>0987266614</t>
  </si>
  <si>
    <t>10/07/2023 09:30:08</t>
  </si>
  <si>
    <t>0354327602</t>
  </si>
  <si>
    <t>08/07/2023 08:25:24</t>
  </si>
  <si>
    <t>0356658199</t>
  </si>
  <si>
    <t>10/07/2023 10:43:04</t>
  </si>
  <si>
    <t>0375836651</t>
  </si>
  <si>
    <t>08/07/2023 09:27:32</t>
  </si>
  <si>
    <t>0852727569</t>
  </si>
  <si>
    <t>10/07/2023 07:50:26</t>
  </si>
  <si>
    <t>0948633302</t>
  </si>
  <si>
    <t>09/07/2023 09:08:26</t>
  </si>
  <si>
    <t>0941391789</t>
  </si>
  <si>
    <t>09/07/2023 08:04:01</t>
  </si>
  <si>
    <t>0888018346</t>
  </si>
  <si>
    <t>08/07/2023 14:46:08</t>
  </si>
  <si>
    <t>0901502102</t>
  </si>
  <si>
    <t>08/07/2023 09:13:09</t>
  </si>
  <si>
    <t>0789146264</t>
  </si>
  <si>
    <t>09/07/2023 10:34:53</t>
  </si>
  <si>
    <t>0906421021</t>
  </si>
  <si>
    <t>09/07/2023 08:33:41</t>
  </si>
  <si>
    <t>0332345580</t>
  </si>
  <si>
    <t>10/07/2023 12:34:50</t>
  </si>
  <si>
    <t>0934527381</t>
  </si>
  <si>
    <t>08/07/2023 08:33:09</t>
  </si>
  <si>
    <t>0978192585</t>
  </si>
  <si>
    <t>0971326112</t>
  </si>
  <si>
    <t>10/07/2023 18:51:03</t>
  </si>
  <si>
    <t>0987276664</t>
  </si>
  <si>
    <t>10/07/2023 14:54:29</t>
  </si>
  <si>
    <t>0919493693</t>
  </si>
  <si>
    <t>10/07/2023 13:43:30</t>
  </si>
  <si>
    <t>0987006639</t>
  </si>
  <si>
    <t>08/07/2023 09:03:03</t>
  </si>
  <si>
    <t>0967521438</t>
  </si>
  <si>
    <t>11/07/2023 09:09:17</t>
  </si>
  <si>
    <t>0328390810</t>
  </si>
  <si>
    <t>11/07/2023 09:28:44</t>
  </si>
  <si>
    <t>0772270029</t>
  </si>
  <si>
    <t>10/07/2023 12:42:32</t>
  </si>
  <si>
    <t>0908029845</t>
  </si>
  <si>
    <t>08/07/2023 09:07:15</t>
  </si>
  <si>
    <t>0376558932</t>
  </si>
  <si>
    <t>08/07/2023 20:27:36</t>
  </si>
  <si>
    <t>0367409551</t>
  </si>
  <si>
    <t>08/07/2023 09:19:11</t>
  </si>
  <si>
    <t>0795232844</t>
  </si>
  <si>
    <t>0799309932</t>
  </si>
  <si>
    <t>10/07/2023 11:23:39</t>
  </si>
  <si>
    <t>0888060377</t>
  </si>
  <si>
    <t>11/07/2023 06:56:54</t>
  </si>
  <si>
    <t>0947118228</t>
  </si>
  <si>
    <t>10/07/2023 09:10:33</t>
  </si>
  <si>
    <t>0945406466</t>
  </si>
  <si>
    <t>0948138690</t>
  </si>
  <si>
    <t>09/07/2023 17:17:26</t>
  </si>
  <si>
    <t>0354768212</t>
  </si>
  <si>
    <t>10/07/2023 10:05:16</t>
  </si>
  <si>
    <t>0866231083</t>
  </si>
  <si>
    <t>08/07/2023 12:21:08</t>
  </si>
  <si>
    <t>0962333700</t>
  </si>
  <si>
    <t>10/07/2023 11:32:10</t>
  </si>
  <si>
    <t>0985906895</t>
  </si>
  <si>
    <t>10/07/2023 09:42:28</t>
  </si>
  <si>
    <t>0974718253</t>
  </si>
  <si>
    <t>07/07/2023 15:36:14</t>
  </si>
  <si>
    <t>09/07/2023 08:47:06</t>
  </si>
  <si>
    <t>0347866287</t>
  </si>
  <si>
    <t>08/07/2023 09:42:35</t>
  </si>
  <si>
    <t>11/07/2023 22:42:18</t>
  </si>
  <si>
    <t>0936107861</t>
  </si>
  <si>
    <t>07/07/2023 15:28:54</t>
  </si>
  <si>
    <t>10/07/2023 07:54:47</t>
  </si>
  <si>
    <t>0941863769</t>
  </si>
  <si>
    <t>07/07/2023 15:26:58</t>
  </si>
  <si>
    <t>0966382591</t>
  </si>
  <si>
    <t>09/07/2023 08:56:23</t>
  </si>
  <si>
    <t>0339663656</t>
  </si>
  <si>
    <t>11/07/2023 08:39:38</t>
  </si>
  <si>
    <t>0327248302</t>
  </si>
  <si>
    <t>08/07/2023 08:54:15</t>
  </si>
  <si>
    <t>11/07/2023 19:22:00</t>
  </si>
  <si>
    <t>0904988907</t>
  </si>
  <si>
    <t>10/07/2023 09:54:24</t>
  </si>
  <si>
    <t>0906061466</t>
  </si>
  <si>
    <t>11/07/2023 14:24:51</t>
  </si>
  <si>
    <t>0989494374</t>
  </si>
  <si>
    <t>07/07/2023 14:42:45</t>
  </si>
  <si>
    <t>10/07/2023 16:12:42</t>
  </si>
  <si>
    <t>14/07/2023 14:53:41</t>
  </si>
  <si>
    <t>0976496441</t>
  </si>
  <si>
    <t>07/07/2023 14:33:14</t>
  </si>
  <si>
    <t>10/07/2023 11:41:44</t>
  </si>
  <si>
    <t>0985675362</t>
  </si>
  <si>
    <t>11/07/2023 08:12:23</t>
  </si>
  <si>
    <t>0375683151</t>
  </si>
  <si>
    <t>0933209163</t>
  </si>
  <si>
    <t>09/07/2023 08:17:01</t>
  </si>
  <si>
    <t>0868713345</t>
  </si>
  <si>
    <t>09/07/2023 08:44:01</t>
  </si>
  <si>
    <t>0886600363</t>
  </si>
  <si>
    <t>07/07/2023 13:49:09</t>
  </si>
  <si>
    <t>10/07/2023 12:48:48</t>
  </si>
  <si>
    <t>0327813849</t>
  </si>
  <si>
    <t>09/07/2023 11:03:42</t>
  </si>
  <si>
    <t>0327376225</t>
  </si>
  <si>
    <t>10/07/2023 09:43:00</t>
  </si>
  <si>
    <t>14/07/2023 15:28:15</t>
  </si>
  <si>
    <t>0354483665</t>
  </si>
  <si>
    <t>09/07/2023 17:03:08</t>
  </si>
  <si>
    <t>0935545679</t>
  </si>
  <si>
    <t>07/07/2023 13:41:05</t>
  </si>
  <si>
    <t>09/07/2023 09:03:30</t>
  </si>
  <si>
    <t>11/07/2023 16:47:41</t>
  </si>
  <si>
    <t>11/07/2023 09:03:38</t>
  </si>
  <si>
    <t>0987232166</t>
  </si>
  <si>
    <t>10/07/2023 10:04:03</t>
  </si>
  <si>
    <t>13/07/2023 09:29:37</t>
  </si>
  <si>
    <t>0584819230</t>
  </si>
  <si>
    <t>07/07/2023 13:12:55</t>
  </si>
  <si>
    <t>10/07/2023 08:44:05</t>
  </si>
  <si>
    <t>0938784740</t>
  </si>
  <si>
    <t>09/07/2023 08:30:07</t>
  </si>
  <si>
    <t>0968336435</t>
  </si>
  <si>
    <t>07/07/2023 13:02:17</t>
  </si>
  <si>
    <t>0704111134</t>
  </si>
  <si>
    <t>10/07/2023 09:36:33</t>
  </si>
  <si>
    <t>0938859410</t>
  </si>
  <si>
    <t>07/07/2023 12:52:41</t>
  </si>
  <si>
    <t>08/07/2023 14:04:57</t>
  </si>
  <si>
    <t>11/07/2023 17:32:32</t>
  </si>
  <si>
    <t>0913536620</t>
  </si>
  <si>
    <t>08/07/2023 07:40:12</t>
  </si>
  <si>
    <t>11/07/2023 15:54:07</t>
  </si>
  <si>
    <t>0765317895</t>
  </si>
  <si>
    <t>10/07/2023 08:46:58</t>
  </si>
  <si>
    <t>11/07/2023 16:47:40</t>
  </si>
  <si>
    <t>0949748384</t>
  </si>
  <si>
    <t>07/07/2023 12:21:20</t>
  </si>
  <si>
    <t>11/07/2023 10:52:50</t>
  </si>
  <si>
    <t>14/07/2023 14:47:06</t>
  </si>
  <si>
    <t>0328824921</t>
  </si>
  <si>
    <t>10/07/2023 08:12:08</t>
  </si>
  <si>
    <t>0963801359</t>
  </si>
  <si>
    <t>07/07/2023 12:12:11</t>
  </si>
  <si>
    <t>10/07/2023 08:54:40</t>
  </si>
  <si>
    <t>0918777753</t>
  </si>
  <si>
    <t>07/07/2023 11:26:17</t>
  </si>
  <si>
    <t>11/07/2023 09:03:49</t>
  </si>
  <si>
    <t>0373655045</t>
  </si>
  <si>
    <t>07/07/2023 11:11:53</t>
  </si>
  <si>
    <t>11/07/2023 18:54:17</t>
  </si>
  <si>
    <t>0948298798</t>
  </si>
  <si>
    <t>07/07/2023 11:11:45</t>
  </si>
  <si>
    <t>10/07/2023 08:38:47</t>
  </si>
  <si>
    <t>0816113117</t>
  </si>
  <si>
    <t>10/07/2023 13:11:09</t>
  </si>
  <si>
    <t>0976660492</t>
  </si>
  <si>
    <t>09/07/2023 07:58:30</t>
  </si>
  <si>
    <t>0987355041</t>
  </si>
  <si>
    <t>09/07/2023 09:46:52</t>
  </si>
  <si>
    <t>12/07/2023 07:57:53</t>
  </si>
  <si>
    <t>0327772987</t>
  </si>
  <si>
    <t>10/07/2023 15:33:14</t>
  </si>
  <si>
    <t>12/07/2023 15:39:05</t>
  </si>
  <si>
    <t>0779478523</t>
  </si>
  <si>
    <t>07/07/2023 10:47:23</t>
  </si>
  <si>
    <t>08/07/2023 08:45:03</t>
  </si>
  <si>
    <t>0384926896</t>
  </si>
  <si>
    <t>08/07/2023 09:42:05</t>
  </si>
  <si>
    <t>0352923075</t>
  </si>
  <si>
    <t>07/07/2023 10:34:22</t>
  </si>
  <si>
    <t>08/07/2023 08:15:23</t>
  </si>
  <si>
    <t>0335670929</t>
  </si>
  <si>
    <t>10/07/2023 09:41:03</t>
  </si>
  <si>
    <t>0906688978</t>
  </si>
  <si>
    <t>08/07/2023 09:52:28</t>
  </si>
  <si>
    <t>0973762384</t>
  </si>
  <si>
    <t>09/07/2023 09:22:46</t>
  </si>
  <si>
    <t>0392175299</t>
  </si>
  <si>
    <t>08/07/2023 08:33:04</t>
  </si>
  <si>
    <t>0376273113</t>
  </si>
  <si>
    <t>07/07/2023 10:29:58</t>
  </si>
  <si>
    <t>09/07/2023 08:08:27</t>
  </si>
  <si>
    <t>13/07/2023 22:27:04</t>
  </si>
  <si>
    <t>0911902678</t>
  </si>
  <si>
    <t>09/07/2023 08:20:38</t>
  </si>
  <si>
    <t>12/07/2023 14:56:35</t>
  </si>
  <si>
    <t>0932277555</t>
  </si>
  <si>
    <t>10/07/2023 09:07:45</t>
  </si>
  <si>
    <t>0923688950</t>
  </si>
  <si>
    <t>07/07/2023 08:52:48</t>
  </si>
  <si>
    <t>08/07/2023 19:31:29</t>
  </si>
  <si>
    <t>0946779755</t>
  </si>
  <si>
    <t>11/07/2023 08:08:51</t>
  </si>
  <si>
    <t>0349253578</t>
  </si>
  <si>
    <t>07/07/2023 08:51:48</t>
  </si>
  <si>
    <t>08/07/2023 09:41:26</t>
  </si>
  <si>
    <t>0343235711</t>
  </si>
  <si>
    <t>10/07/2023 11:07:21</t>
  </si>
  <si>
    <t>14/07/2023 13:10:49</t>
  </si>
  <si>
    <t>0787297548</t>
  </si>
  <si>
    <t>10/07/2023 10:04:56</t>
  </si>
  <si>
    <t>0388091385</t>
  </si>
  <si>
    <t>08/07/2023 11:06:29</t>
  </si>
  <si>
    <t>0766851119</t>
  </si>
  <si>
    <t>06/07/2023 18:08:25</t>
  </si>
  <si>
    <t>08/07/2023 09:09:36</t>
  </si>
  <si>
    <t>0967314391</t>
  </si>
  <si>
    <t>11/07/2023 11:45:00</t>
  </si>
  <si>
    <t>0389845344</t>
  </si>
  <si>
    <t>10/07/2023 10:49:42</t>
  </si>
  <si>
    <t>0932884158</t>
  </si>
  <si>
    <t>08/07/2023 13:30:16</t>
  </si>
  <si>
    <t>0399157938</t>
  </si>
  <si>
    <t>0707918274</t>
  </si>
  <si>
    <t>09/07/2023 12:19:26</t>
  </si>
  <si>
    <t>12/07/2023 10:16:27</t>
  </si>
  <si>
    <t>0876217836</t>
  </si>
  <si>
    <t>10/07/2023 12:05:59</t>
  </si>
  <si>
    <t>14/07/2023 17:10:10</t>
  </si>
  <si>
    <t>0914086589</t>
  </si>
  <si>
    <t>08/07/2023 16:44:46</t>
  </si>
  <si>
    <t>11/07/2023 10:33:40</t>
  </si>
  <si>
    <t>0908823807</t>
  </si>
  <si>
    <t>09/07/2023 10:28:02</t>
  </si>
  <si>
    <t>11/07/2023 08:51:52</t>
  </si>
  <si>
    <t>0969620924</t>
  </si>
  <si>
    <t>10/07/2023 09:07:37</t>
  </si>
  <si>
    <t>0902254914</t>
  </si>
  <si>
    <t>06/07/2023 17:04:37</t>
  </si>
  <si>
    <t>07/07/2023 20:02:35</t>
  </si>
  <si>
    <t>0779006568</t>
  </si>
  <si>
    <t>0768006483</t>
  </si>
  <si>
    <t>08/07/2023 09:06:47</t>
  </si>
  <si>
    <t>11/07/2023 09:49:41</t>
  </si>
  <si>
    <t>0327048832</t>
  </si>
  <si>
    <t>10/07/2023 08:37:18</t>
  </si>
  <si>
    <t>12/07/2023 07:59:09</t>
  </si>
  <si>
    <t>0987850444</t>
  </si>
  <si>
    <t>10/07/2023 09:48:49</t>
  </si>
  <si>
    <t>14/07/2023 19:26:05</t>
  </si>
  <si>
    <t>0903198183</t>
  </si>
  <si>
    <t>06/07/2023 17:00:06</t>
  </si>
  <si>
    <t>09/07/2023 09:56:02</t>
  </si>
  <si>
    <t>14/07/2023 17:52:42</t>
  </si>
  <si>
    <t>0973753706</t>
  </si>
  <si>
    <t>09/07/2023 09:12:14</t>
  </si>
  <si>
    <t>0946728739</t>
  </si>
  <si>
    <t>08/07/2023 11:45:47</t>
  </si>
  <si>
    <t>11/07/2023 09:53:49</t>
  </si>
  <si>
    <t>0794705159</t>
  </si>
  <si>
    <t>08/07/2023 09:24:03</t>
  </si>
  <si>
    <t>12/07/2023 09:24:35</t>
  </si>
  <si>
    <t>0935679519</t>
  </si>
  <si>
    <t>09/07/2023 13:48:56</t>
  </si>
  <si>
    <t>13/07/2023 09:03:11</t>
  </si>
  <si>
    <t>0705975721</t>
  </si>
  <si>
    <t>09/07/2023 09:38:44</t>
  </si>
  <si>
    <t>0942440531</t>
  </si>
  <si>
    <t>08/07/2023 07:59:52</t>
  </si>
  <si>
    <t>0327870990</t>
  </si>
  <si>
    <t>09/07/2023 08:43:35</t>
  </si>
  <si>
    <t>0375547169</t>
  </si>
  <si>
    <t>10/07/2023 08:52:37</t>
  </si>
  <si>
    <t>0352741763</t>
  </si>
  <si>
    <t>09/07/2023 09:22:40</t>
  </si>
  <si>
    <t>0399832154</t>
  </si>
  <si>
    <t>08/07/2023 07:22:42</t>
  </si>
  <si>
    <t>0843514280</t>
  </si>
  <si>
    <t>07/07/2023 19:52:42</t>
  </si>
  <si>
    <t>0394345694</t>
  </si>
  <si>
    <t>07/07/2023 14:04:19</t>
  </si>
  <si>
    <t>0865103916</t>
  </si>
  <si>
    <t>0356030533</t>
  </si>
  <si>
    <t>08/07/2023 15:15:41</t>
  </si>
  <si>
    <t>12/07/2023 09:03:14</t>
  </si>
  <si>
    <t>0935564577</t>
  </si>
  <si>
    <t>09/07/2023 08:25:43</t>
  </si>
  <si>
    <t>0963119971</t>
  </si>
  <si>
    <t>09/07/2023 09:25:35</t>
  </si>
  <si>
    <t>0946463495</t>
  </si>
  <si>
    <t>0978312105</t>
  </si>
  <si>
    <t>11/07/2023 10:23:41</t>
  </si>
  <si>
    <t>0947254743</t>
  </si>
  <si>
    <t>09/07/2023 15:35:16</t>
  </si>
  <si>
    <t>14/07/2023 16:03:06</t>
  </si>
  <si>
    <t>0941264678</t>
  </si>
  <si>
    <t>08/07/2023 15:31:45</t>
  </si>
  <si>
    <t>11/07/2023 14:24:36</t>
  </si>
  <si>
    <t>0847200988</t>
  </si>
  <si>
    <t>09/07/2023 12:24:23</t>
  </si>
  <si>
    <t>14/07/2023 14:55:37</t>
  </si>
  <si>
    <t>0377377752</t>
  </si>
  <si>
    <t>09/07/2023 09:12:35</t>
  </si>
  <si>
    <t>12/07/2023 14:29:35</t>
  </si>
  <si>
    <t>0379313083</t>
  </si>
  <si>
    <t>08/07/2023 08:36:01</t>
  </si>
  <si>
    <t>11/07/2023 14:25:35</t>
  </si>
  <si>
    <t>0979461512</t>
  </si>
  <si>
    <t>08/07/2023 09:16:46</t>
  </si>
  <si>
    <t>11/07/2023 14:25:18</t>
  </si>
  <si>
    <t>0377613689</t>
  </si>
  <si>
    <t>09/07/2023 11:26:23</t>
  </si>
  <si>
    <t>14/07/2023 14:56:01</t>
  </si>
  <si>
    <t>0347182819</t>
  </si>
  <si>
    <t>10/07/2023 08:46:29</t>
  </si>
  <si>
    <t>0397195311</t>
  </si>
  <si>
    <t>08/07/2023 08:29:55</t>
  </si>
  <si>
    <t>0965520139</t>
  </si>
  <si>
    <t>07/07/2023 08:59:08</t>
  </si>
  <si>
    <t>0838436999</t>
  </si>
  <si>
    <t>09/07/2023 14:39:59</t>
  </si>
  <si>
    <t>0988785288</t>
  </si>
  <si>
    <t>10/07/2023 07:50:19</t>
  </si>
  <si>
    <t>0705936204</t>
  </si>
  <si>
    <t>14/07/2023 09:02:34</t>
  </si>
  <si>
    <t>0399645575</t>
  </si>
  <si>
    <t>08/07/2023 14:07:11</t>
  </si>
  <si>
    <t>14/07/2023 09:01:08</t>
  </si>
  <si>
    <t>0357378440</t>
  </si>
  <si>
    <t>12/07/2023 08:48:16</t>
  </si>
  <si>
    <t>0349895805</t>
  </si>
  <si>
    <t>09/07/2023 09:21:46</t>
  </si>
  <si>
    <t>0835475909</t>
  </si>
  <si>
    <t>10/07/2023 12:13:26</t>
  </si>
  <si>
    <t>0778649333</t>
  </si>
  <si>
    <t>06/07/2023 15:50:57</t>
  </si>
  <si>
    <t>10/07/2023 07:56:50</t>
  </si>
  <si>
    <t>0917440943</t>
  </si>
  <si>
    <t>06/07/2023 15:41:53</t>
  </si>
  <si>
    <t>11/07/2023 20:24:53</t>
  </si>
  <si>
    <t>0329066794</t>
  </si>
  <si>
    <t>06/07/2023 15:35:48</t>
  </si>
  <si>
    <t>08/07/2023 10:09:17</t>
  </si>
  <si>
    <t>0981542295</t>
  </si>
  <si>
    <t>06/07/2023 15:27:22</t>
  </si>
  <si>
    <t>11/07/2023 09:36:51</t>
  </si>
  <si>
    <t>14/07/2023 17:34:08</t>
  </si>
  <si>
    <t>0969310014</t>
  </si>
  <si>
    <t>06/07/2023 15:15:29</t>
  </si>
  <si>
    <t>07/07/2023 14:15:35</t>
  </si>
  <si>
    <t>11/07/2023 19:07:07</t>
  </si>
  <si>
    <t>0978565913</t>
  </si>
  <si>
    <t>07/07/2023 08:26:10</t>
  </si>
  <si>
    <t>0919702468</t>
  </si>
  <si>
    <t>09/07/2023 08:10:12</t>
  </si>
  <si>
    <t>0975869191</t>
  </si>
  <si>
    <t>10/07/2023 08:55:23</t>
  </si>
  <si>
    <t>0984491957</t>
  </si>
  <si>
    <t>10/07/2023 19:00:03</t>
  </si>
  <si>
    <t>0359357765</t>
  </si>
  <si>
    <t>08/07/2023 08:59:56</t>
  </si>
  <si>
    <t>0989579387</t>
  </si>
  <si>
    <t>08/07/2023 10:22:06</t>
  </si>
  <si>
    <t>0708189313</t>
  </si>
  <si>
    <t>08/07/2023 11:51:52</t>
  </si>
  <si>
    <t>0935107752</t>
  </si>
  <si>
    <t>09/07/2023 10:35:30</t>
  </si>
  <si>
    <t>0854711279</t>
  </si>
  <si>
    <t>07/07/2023 09:09:38</t>
  </si>
  <si>
    <t>0824369012</t>
  </si>
  <si>
    <t>09/07/2023 15:19:57</t>
  </si>
  <si>
    <t>0339329103</t>
  </si>
  <si>
    <t>10/07/2023 08:16:43</t>
  </si>
  <si>
    <t>0342660091</t>
  </si>
  <si>
    <t>09/07/2023 09:28:42</t>
  </si>
  <si>
    <t>0344224027</t>
  </si>
  <si>
    <t>09/07/2023 08:17:35</t>
  </si>
  <si>
    <t>0912922378</t>
  </si>
  <si>
    <t>09/07/2023 09:17:21</t>
  </si>
  <si>
    <t>0908338086</t>
  </si>
  <si>
    <t>0977761586</t>
  </si>
  <si>
    <t>07/07/2023 09:47:12</t>
  </si>
  <si>
    <t>0353439469</t>
  </si>
  <si>
    <t>07/07/2023 07:33:48</t>
  </si>
  <si>
    <t>0369050543</t>
  </si>
  <si>
    <t>09/07/2023 08:53:41</t>
  </si>
  <si>
    <t>0346781104</t>
  </si>
  <si>
    <t>08/07/2023 07:07:39</t>
  </si>
  <si>
    <t>0366107568</t>
  </si>
  <si>
    <t>08/07/2023 10:03:00</t>
  </si>
  <si>
    <t>0967684983</t>
  </si>
  <si>
    <t>07/07/2023 17:09:57</t>
  </si>
  <si>
    <t>0792280876</t>
  </si>
  <si>
    <t>10/07/2023 07:19:17</t>
  </si>
  <si>
    <t>0833828129</t>
  </si>
  <si>
    <t>10/07/2023 08:18:08</t>
  </si>
  <si>
    <t>0917061187</t>
  </si>
  <si>
    <t>10/07/2023 10:58:31</t>
  </si>
  <si>
    <t>0855179737</t>
  </si>
  <si>
    <t>09/07/2023 11:08:25</t>
  </si>
  <si>
    <t>0344088821</t>
  </si>
  <si>
    <t>07/07/2023 08:18:35</t>
  </si>
  <si>
    <t>0369671664</t>
  </si>
  <si>
    <t>09/07/2023 10:04:01</t>
  </si>
  <si>
    <t>0522671527</t>
  </si>
  <si>
    <t>08/07/2023 09:04:46</t>
  </si>
  <si>
    <t>0896027789</t>
  </si>
  <si>
    <t>09/07/2023 08:50:56</t>
  </si>
  <si>
    <t>0964891669</t>
  </si>
  <si>
    <t>08/07/2023 08:03:40</t>
  </si>
  <si>
    <t>0329855195</t>
  </si>
  <si>
    <t>08/07/2023 09:11:52</t>
  </si>
  <si>
    <t>0978280456</t>
  </si>
  <si>
    <t>08/07/2023 15:58:57</t>
  </si>
  <si>
    <t>0869012953</t>
  </si>
  <si>
    <t>08/07/2023 12:09:02</t>
  </si>
  <si>
    <t>0974979618</t>
  </si>
  <si>
    <t>0369635556</t>
  </si>
  <si>
    <t>08/07/2023 08:13:43</t>
  </si>
  <si>
    <t>0968543337</t>
  </si>
  <si>
    <t>09/07/2023 06:23:50</t>
  </si>
  <si>
    <t>0975727535</t>
  </si>
  <si>
    <t>10/07/2023 08:43:49</t>
  </si>
  <si>
    <t>0983323459</t>
  </si>
  <si>
    <t>09/07/2023 09:05:01</t>
  </si>
  <si>
    <t>0865592048</t>
  </si>
  <si>
    <t>08/07/2023 08:17:19</t>
  </si>
  <si>
    <t>0385631980</t>
  </si>
  <si>
    <t>08/07/2023 08:10:39</t>
  </si>
  <si>
    <t>0357717546</t>
  </si>
  <si>
    <t>10/07/2023 08:28:56</t>
  </si>
  <si>
    <t>0338179444</t>
  </si>
  <si>
    <t>10/07/2023 07:17:11</t>
  </si>
  <si>
    <t>0348210657</t>
  </si>
  <si>
    <t>09/07/2023 07:38:48</t>
  </si>
  <si>
    <t>0979407399</t>
  </si>
  <si>
    <t>09/07/2023 09:00:40</t>
  </si>
  <si>
    <t>0869093970</t>
  </si>
  <si>
    <t>09/07/2023 07:56:05</t>
  </si>
  <si>
    <t>0865889288</t>
  </si>
  <si>
    <t>10/07/2023 13:45:02</t>
  </si>
  <si>
    <t>0396684534</t>
  </si>
  <si>
    <t>08/07/2023 07:31:42</t>
  </si>
  <si>
    <t>0363222447</t>
  </si>
  <si>
    <t>09/07/2023 09:25:58</t>
  </si>
  <si>
    <t>0963281848</t>
  </si>
  <si>
    <t>10/07/2023 08:20:19</t>
  </si>
  <si>
    <t>0975981278</t>
  </si>
  <si>
    <t>08/07/2023 09:35:53</t>
  </si>
  <si>
    <t>0983888429</t>
  </si>
  <si>
    <t>08/07/2023 10:03:46</t>
  </si>
  <si>
    <t>0352650879</t>
  </si>
  <si>
    <t>07/07/2023 07:34:04</t>
  </si>
  <si>
    <t>0979962971</t>
  </si>
  <si>
    <t>0335537398</t>
  </si>
  <si>
    <t>09/07/2023 07:40:57</t>
  </si>
  <si>
    <t>0971170665</t>
  </si>
  <si>
    <t>08/07/2023 09:46:58</t>
  </si>
  <si>
    <t>0966927947</t>
  </si>
  <si>
    <t>11/07/2023 08:28:36</t>
  </si>
  <si>
    <t>0968177236</t>
  </si>
  <si>
    <t>09/07/2023 09:09:31</t>
  </si>
  <si>
    <t>0396997306</t>
  </si>
  <si>
    <t>08/07/2023 10:19:58</t>
  </si>
  <si>
    <t>0384967477</t>
  </si>
  <si>
    <t>09/07/2023 09:32:07</t>
  </si>
  <si>
    <t>0914716482</t>
  </si>
  <si>
    <t>09/07/2023 09:44:15</t>
  </si>
  <si>
    <t>0819511959</t>
  </si>
  <si>
    <t>0944093348</t>
  </si>
  <si>
    <t>07/07/2023 09:44:44</t>
  </si>
  <si>
    <t>0946686258</t>
  </si>
  <si>
    <t>09/07/2023 12:42:34</t>
  </si>
  <si>
    <t>0944269350</t>
  </si>
  <si>
    <t>09/07/2023 12:23:05</t>
  </si>
  <si>
    <t>0948801815</t>
  </si>
  <si>
    <t>08/07/2023 08:45:08</t>
  </si>
  <si>
    <t>0934985700</t>
  </si>
  <si>
    <t>08/07/2023 08:09:19</t>
  </si>
  <si>
    <t>0898324178</t>
  </si>
  <si>
    <t>0934339586</t>
  </si>
  <si>
    <t>10/07/2023 08:54:15</t>
  </si>
  <si>
    <t>0706296411</t>
  </si>
  <si>
    <t>09/07/2023 10:14:31</t>
  </si>
  <si>
    <t>0794786720</t>
  </si>
  <si>
    <t>09/07/2023 08:50:03</t>
  </si>
  <si>
    <t>0937816715</t>
  </si>
  <si>
    <t>07/07/2023 09:36:12</t>
  </si>
  <si>
    <t>0911529404</t>
  </si>
  <si>
    <t>10/07/2023 09:27:52</t>
  </si>
  <si>
    <t>0815664826</t>
  </si>
  <si>
    <t>08/07/2023 08:52:16</t>
  </si>
  <si>
    <t>0944603104</t>
  </si>
  <si>
    <t>10/07/2023 08:34:46</t>
  </si>
  <si>
    <t>0946812732</t>
  </si>
  <si>
    <t>09/07/2023 08:53:49</t>
  </si>
  <si>
    <t>0918749698</t>
  </si>
  <si>
    <t>09/07/2023 12:41:49</t>
  </si>
  <si>
    <t>0913444527</t>
  </si>
  <si>
    <t>08/07/2023 08:15:07</t>
  </si>
  <si>
    <t>0345059377</t>
  </si>
  <si>
    <t>10/07/2023 08:24:29</t>
  </si>
  <si>
    <t>0865618936</t>
  </si>
  <si>
    <t>07/07/2023 08:08:51</t>
  </si>
  <si>
    <t>0976542112</t>
  </si>
  <si>
    <t>10/07/2023 08:44:08</t>
  </si>
  <si>
    <t>0358768736</t>
  </si>
  <si>
    <t>09/07/2023 10:33:12</t>
  </si>
  <si>
    <t>0365409233</t>
  </si>
  <si>
    <t>08/07/2023 06:50:50</t>
  </si>
  <si>
    <t>0843006774</t>
  </si>
  <si>
    <t>09/07/2023 11:07:59</t>
  </si>
  <si>
    <t>0974140016</t>
  </si>
  <si>
    <t>09/07/2023 09:39:15</t>
  </si>
  <si>
    <t>0912927532</t>
  </si>
  <si>
    <t>08/07/2023 08:01:49</t>
  </si>
  <si>
    <t>0962500380</t>
  </si>
  <si>
    <t>08/07/2023 18:23:27</t>
  </si>
  <si>
    <t>0867758592</t>
  </si>
  <si>
    <t>08/07/2023 08:24:25</t>
  </si>
  <si>
    <t>0367224972</t>
  </si>
  <si>
    <t>09/07/2023 12:22:35</t>
  </si>
  <si>
    <t>0366195635</t>
  </si>
  <si>
    <t>10/07/2023 12:28:50</t>
  </si>
  <si>
    <t>0356220115</t>
  </si>
  <si>
    <t>10/07/2023 15:51:38</t>
  </si>
  <si>
    <t>0962284016</t>
  </si>
  <si>
    <t>08/07/2023 07:54:27</t>
  </si>
  <si>
    <t>0888840536</t>
  </si>
  <si>
    <t>08/07/2023 09:06:39</t>
  </si>
  <si>
    <t>0917395581</t>
  </si>
  <si>
    <t>07/07/2023 08:33:39</t>
  </si>
  <si>
    <t>0947456000</t>
  </si>
  <si>
    <t>08/07/2023 15:36:11</t>
  </si>
  <si>
    <t>0943795795</t>
  </si>
  <si>
    <t>07/07/2023 11:48:24</t>
  </si>
  <si>
    <t>0333155888</t>
  </si>
  <si>
    <t>08/07/2023 16:19:13</t>
  </si>
  <si>
    <t>0869419212</t>
  </si>
  <si>
    <t>08/07/2023 11:20:40</t>
  </si>
  <si>
    <t>0334863391</t>
  </si>
  <si>
    <t>0375758053</t>
  </si>
  <si>
    <t>08/07/2023 06:09:25</t>
  </si>
  <si>
    <t>0384889678</t>
  </si>
  <si>
    <t>10/07/2023 08:45:21</t>
  </si>
  <si>
    <t>0392866727</t>
  </si>
  <si>
    <t>08/07/2023 07:34:46</t>
  </si>
  <si>
    <t>0961372576</t>
  </si>
  <si>
    <t>08/07/2023 11:04:37</t>
  </si>
  <si>
    <t>0982769393</t>
  </si>
  <si>
    <t>09/07/2023 16:15:25</t>
  </si>
  <si>
    <t>0971860712</t>
  </si>
  <si>
    <t>0969430449</t>
  </si>
  <si>
    <t>10/07/2023 08:26:54</t>
  </si>
  <si>
    <t>0977425234</t>
  </si>
  <si>
    <t>0367402889</t>
  </si>
  <si>
    <t>08/07/2023 10:59:12</t>
  </si>
  <si>
    <t>0988714234</t>
  </si>
  <si>
    <t>09/07/2023 08:20:15</t>
  </si>
  <si>
    <t>0332325326</t>
  </si>
  <si>
    <t>08/07/2023 10:25:25</t>
  </si>
  <si>
    <t>0386308406</t>
  </si>
  <si>
    <t>07/07/2023 09:59:10</t>
  </si>
  <si>
    <t>0836562209</t>
  </si>
  <si>
    <t>08/07/2023 08:25:48</t>
  </si>
  <si>
    <t>0846059012</t>
  </si>
  <si>
    <t>10/07/2023 16:26:32</t>
  </si>
  <si>
    <t>0904981229</t>
  </si>
  <si>
    <t>09/07/2023 08:50:19</t>
  </si>
  <si>
    <t>0987377335</t>
  </si>
  <si>
    <t>08/07/2023 09:35:45</t>
  </si>
  <si>
    <t>0987773079</t>
  </si>
  <si>
    <t>06/07/2023 14:54:37</t>
  </si>
  <si>
    <t>07/07/2023 16:32:57</t>
  </si>
  <si>
    <t>0904677159</t>
  </si>
  <si>
    <t>06/07/2023 14:41:04</t>
  </si>
  <si>
    <t>08/07/2023 08:07:03</t>
  </si>
  <si>
    <t>12/07/2023 15:14:07</t>
  </si>
  <si>
    <t>0985833352</t>
  </si>
  <si>
    <t>06/07/2023 14:13:42</t>
  </si>
  <si>
    <t>10/07/2023 08:39:09</t>
  </si>
  <si>
    <t>12/07/2023 15:13:40</t>
  </si>
  <si>
    <t>0345564591</t>
  </si>
  <si>
    <t>08/07/2023 10:44:04</t>
  </si>
  <si>
    <t>0919830202</t>
  </si>
  <si>
    <t>06/07/2023 13:53:54</t>
  </si>
  <si>
    <t>10/07/2023 09:38:48</t>
  </si>
  <si>
    <t>0978081951</t>
  </si>
  <si>
    <t>11/07/2023 16:15:01</t>
  </si>
  <si>
    <t>14/07/2023 09:24:27</t>
  </si>
  <si>
    <t>0812135157</t>
  </si>
  <si>
    <t>06/07/2023 13:46:05</t>
  </si>
  <si>
    <t>10/07/2023 10:13:09</t>
  </si>
  <si>
    <t>0368508512</t>
  </si>
  <si>
    <t>06/07/2023 13:44:07</t>
  </si>
  <si>
    <t>09/07/2023 09:13:54</t>
  </si>
  <si>
    <t>0972416219</t>
  </si>
  <si>
    <t>06/07/2023 13:39:30</t>
  </si>
  <si>
    <t>09/07/2023 10:10:29</t>
  </si>
  <si>
    <t>0982838163</t>
  </si>
  <si>
    <t>06/07/2023 13:01:08</t>
  </si>
  <si>
    <t>10/07/2023 18:24:00</t>
  </si>
  <si>
    <t>0346526999</t>
  </si>
  <si>
    <t>09/07/2023 08:55:32</t>
  </si>
  <si>
    <t>0967883913</t>
  </si>
  <si>
    <t>09/07/2023 09:30:57</t>
  </si>
  <si>
    <t>0782884448</t>
  </si>
  <si>
    <t>06/07/2023 13:00:17</t>
  </si>
  <si>
    <t>08/07/2023 11:15:43</t>
  </si>
  <si>
    <t>12/07/2023 23:09:06</t>
  </si>
  <si>
    <t>0583231580</t>
  </si>
  <si>
    <t>09/07/2023 09:34:52</t>
  </si>
  <si>
    <t>0964203407</t>
  </si>
  <si>
    <t>06/07/2023 13:00:16</t>
  </si>
  <si>
    <t>09/07/2023 10:24:15</t>
  </si>
  <si>
    <t>0961255880</t>
  </si>
  <si>
    <t>08/07/2023 11:47:02</t>
  </si>
  <si>
    <t>0912072709</t>
  </si>
  <si>
    <t>08/07/2023 08:33:39</t>
  </si>
  <si>
    <t>0946944920</t>
  </si>
  <si>
    <t>08/07/2023 15:03:04</t>
  </si>
  <si>
    <t>0866868541</t>
  </si>
  <si>
    <t>09/07/2023 10:10:10</t>
  </si>
  <si>
    <t>0964907511</t>
  </si>
  <si>
    <t>08/07/2023 09:32:10</t>
  </si>
  <si>
    <t>0964323253</t>
  </si>
  <si>
    <t>10/07/2023 09:39:05</t>
  </si>
  <si>
    <t>0767918025</t>
  </si>
  <si>
    <t>11/07/2023 15:04:25</t>
  </si>
  <si>
    <t>0966733468</t>
  </si>
  <si>
    <t>10/07/2023 09:23:56</t>
  </si>
  <si>
    <t>0384413287</t>
  </si>
  <si>
    <t>10/07/2023 13:02:53</t>
  </si>
  <si>
    <t>14/07/2023 21:57:30</t>
  </si>
  <si>
    <t>09/07/2023 08:06:59</t>
  </si>
  <si>
    <t>0983380443</t>
  </si>
  <si>
    <t>10/07/2023 07:02:12</t>
  </si>
  <si>
    <t>0826678050</t>
  </si>
  <si>
    <t>10/07/2023 16:27:25</t>
  </si>
  <si>
    <t>0905916977</t>
  </si>
  <si>
    <t>09/07/2023 13:14:15</t>
  </si>
  <si>
    <t>0366785535</t>
  </si>
  <si>
    <t>08/07/2023 09:11:32</t>
  </si>
  <si>
    <t>12/07/2023 14:56:36</t>
  </si>
  <si>
    <t>0979675556</t>
  </si>
  <si>
    <t>08/07/2023 08:29:37</t>
  </si>
  <si>
    <t>13/07/2023 08:46:02</t>
  </si>
  <si>
    <t>0969123469</t>
  </si>
  <si>
    <t>09/07/2023 08:37:48</t>
  </si>
  <si>
    <t>14/07/2023 07:35:40</t>
  </si>
  <si>
    <t>0913423780</t>
  </si>
  <si>
    <t>08/07/2023 09:18:08</t>
  </si>
  <si>
    <t>12/07/2023 12:25:57</t>
  </si>
  <si>
    <t>0348615959</t>
  </si>
  <si>
    <t>0975557920</t>
  </si>
  <si>
    <t>09/07/2023 08:47:44</t>
  </si>
  <si>
    <t>13/07/2023 19:51:35</t>
  </si>
  <si>
    <t>0973176504</t>
  </si>
  <si>
    <t>05/07/2023 19:34:53</t>
  </si>
  <si>
    <t>10/07/2023 08:03:37</t>
  </si>
  <si>
    <t>13/07/2023 18:05:21</t>
  </si>
  <si>
    <t>0977959336</t>
  </si>
  <si>
    <t>10/07/2023 07:17:03</t>
  </si>
  <si>
    <t>14/07/2023 17:09:31</t>
  </si>
  <si>
    <t>0915263963</t>
  </si>
  <si>
    <t>05/07/2023 18:56:02</t>
  </si>
  <si>
    <t>09/07/2023 08:28:09</t>
  </si>
  <si>
    <t>13/07/2023 10:30:49</t>
  </si>
  <si>
    <t>0708269966</t>
  </si>
  <si>
    <t>09/07/2023 08:44:42</t>
  </si>
  <si>
    <t>12/07/2023 12:30:43</t>
  </si>
  <si>
    <t>0918932989</t>
  </si>
  <si>
    <t>05/07/2023 18:31:46</t>
  </si>
  <si>
    <t>09/07/2023 09:06:18</t>
  </si>
  <si>
    <t>0919585553</t>
  </si>
  <si>
    <t>0372924777</t>
  </si>
  <si>
    <t>08/07/2023 09:13:05</t>
  </si>
  <si>
    <t>0985367866</t>
  </si>
  <si>
    <t>08/07/2023 10:12:18</t>
  </si>
  <si>
    <t>0389084496</t>
  </si>
  <si>
    <t>08/07/2023 08:03:39</t>
  </si>
  <si>
    <t>0975831260</t>
  </si>
  <si>
    <t>09/07/2023 08:45:00</t>
  </si>
  <si>
    <t>0966003088</t>
  </si>
  <si>
    <t>08/07/2023 08:30:58</t>
  </si>
  <si>
    <t>0879477666</t>
  </si>
  <si>
    <t>08/07/2023 09:23:24</t>
  </si>
  <si>
    <t>0329595689</t>
  </si>
  <si>
    <t>08/07/2023 08:07:17</t>
  </si>
  <si>
    <t>0972656489</t>
  </si>
  <si>
    <t>10/07/2023 08:38:03</t>
  </si>
  <si>
    <t>0914474766</t>
  </si>
  <si>
    <t>05/07/2023 18:21:35</t>
  </si>
  <si>
    <t>08/07/2023 08:26:31</t>
  </si>
  <si>
    <t>0359741613</t>
  </si>
  <si>
    <t>05/07/2023 17:52:06</t>
  </si>
  <si>
    <t>10/07/2023 12:14:10</t>
  </si>
  <si>
    <t>14/07/2023 17:09:50</t>
  </si>
  <si>
    <t>0356763479</t>
  </si>
  <si>
    <t>08/07/2023 11:13:25</t>
  </si>
  <si>
    <t>0938765558</t>
  </si>
  <si>
    <t>05/07/2023 17:36:16</t>
  </si>
  <si>
    <t>09/07/2023 08:36:11</t>
  </si>
  <si>
    <t>0398431963</t>
  </si>
  <si>
    <t>05/07/2023 17:30:16</t>
  </si>
  <si>
    <t>08/07/2023 08:53:14</t>
  </si>
  <si>
    <t>14/07/2023 21:15:27</t>
  </si>
  <si>
    <t>0908993313</t>
  </si>
  <si>
    <t>07/07/2023 06:52:39</t>
  </si>
  <si>
    <t>0354747423</t>
  </si>
  <si>
    <t>08/07/2023 10:35:10</t>
  </si>
  <si>
    <t>0969474664</t>
  </si>
  <si>
    <t>05/07/2023 17:24:50</t>
  </si>
  <si>
    <t>08/07/2023 11:51:01</t>
  </si>
  <si>
    <t>0907660577</t>
  </si>
  <si>
    <t>0988248007</t>
  </si>
  <si>
    <t>08/07/2023 07:57:26</t>
  </si>
  <si>
    <t>0944942779</t>
  </si>
  <si>
    <t>10/07/2023 13:30:26</t>
  </si>
  <si>
    <t>0377098888</t>
  </si>
  <si>
    <t>08/07/2023 08:43:57</t>
  </si>
  <si>
    <t>0972839044</t>
  </si>
  <si>
    <t>10/07/2023 09:06:26</t>
  </si>
  <si>
    <t>0915327895</t>
  </si>
  <si>
    <t>05/07/2023 17:22:08</t>
  </si>
  <si>
    <t>08/07/2023 14:42:08</t>
  </si>
  <si>
    <t>0346764663</t>
  </si>
  <si>
    <t>10/07/2023 16:52:05</t>
  </si>
  <si>
    <t>0928369972</t>
  </si>
  <si>
    <t>08/07/2023 13:11:04</t>
  </si>
  <si>
    <t>11/07/2023 16:45:44</t>
  </si>
  <si>
    <t>0965605650</t>
  </si>
  <si>
    <t>10/07/2023 14:11:17</t>
  </si>
  <si>
    <t>13/07/2023 20:56:19</t>
  </si>
  <si>
    <t>0983536823</t>
  </si>
  <si>
    <t>05/07/2023 17:03:39</t>
  </si>
  <si>
    <t>08/07/2023 15:11:49</t>
  </si>
  <si>
    <t>0398867240</t>
  </si>
  <si>
    <t>08/07/2023 10:35:08</t>
  </si>
  <si>
    <t>0948722117</t>
  </si>
  <si>
    <t>05/07/2023 17:02:08</t>
  </si>
  <si>
    <t>08/07/2023 11:41:13</t>
  </si>
  <si>
    <t>0919625377</t>
  </si>
  <si>
    <t>05/07/2023 17:01:37</t>
  </si>
  <si>
    <t>09/07/2023 10:20:59</t>
  </si>
  <si>
    <t>12/07/2023 14:30:09</t>
  </si>
  <si>
    <t>0332086807</t>
  </si>
  <si>
    <t>05/07/2023 16:57:22</t>
  </si>
  <si>
    <t>11/07/2023 09:08:52</t>
  </si>
  <si>
    <t>14/07/2023 09:29:40</t>
  </si>
  <si>
    <t>0335930253</t>
  </si>
  <si>
    <t>05/07/2023 16:47:52</t>
  </si>
  <si>
    <t>10/07/2023 20:30:23</t>
  </si>
  <si>
    <t>0769969799</t>
  </si>
  <si>
    <t>08/07/2023 13:19:44</t>
  </si>
  <si>
    <t>0902904187</t>
  </si>
  <si>
    <t>05/07/2023 16:40:29</t>
  </si>
  <si>
    <t>08/07/2023 07:52:47</t>
  </si>
  <si>
    <t>0334457727</t>
  </si>
  <si>
    <t>09/07/2023 11:04:23</t>
  </si>
  <si>
    <t>0939905889</t>
  </si>
  <si>
    <t>08/07/2023 10:14:29</t>
  </si>
  <si>
    <t>0962379441</t>
  </si>
  <si>
    <t>08/07/2023 07:20:47</t>
  </si>
  <si>
    <t>0395632542</t>
  </si>
  <si>
    <t>07/07/2023 14:48:49</t>
  </si>
  <si>
    <t>13/07/2023 18:45:24</t>
  </si>
  <si>
    <t>0354858298</t>
  </si>
  <si>
    <t>08/07/2023 12:28:50</t>
  </si>
  <si>
    <t>12/07/2023 21:03:08</t>
  </si>
  <si>
    <t>0911064318</t>
  </si>
  <si>
    <t>09/07/2023 08:21:00</t>
  </si>
  <si>
    <t>13/07/2023 09:03:10</t>
  </si>
  <si>
    <t>0899925139</t>
  </si>
  <si>
    <t>10/07/2023 11:37:02</t>
  </si>
  <si>
    <t>0967363208</t>
  </si>
  <si>
    <t>08/07/2023 08:37:33</t>
  </si>
  <si>
    <t>0988724427</t>
  </si>
  <si>
    <t>07/07/2023 08:26:03</t>
  </si>
  <si>
    <t>0915261006</t>
  </si>
  <si>
    <t>10/07/2023 14:46:47</t>
  </si>
  <si>
    <t>0325415677</t>
  </si>
  <si>
    <t>08/07/2023 08:56:31</t>
  </si>
  <si>
    <t>0356672452</t>
  </si>
  <si>
    <t>07/07/2023 11:00:05</t>
  </si>
  <si>
    <t>0935133489</t>
  </si>
  <si>
    <t>08/07/2023 15:41:06</t>
  </si>
  <si>
    <t>0982087239</t>
  </si>
  <si>
    <t>08/07/2023 08:22:11</t>
  </si>
  <si>
    <t>0394641947</t>
  </si>
  <si>
    <t>09/07/2023 09:27:12</t>
  </si>
  <si>
    <t>0969650551</t>
  </si>
  <si>
    <t>08/07/2023 09:04:54</t>
  </si>
  <si>
    <t>0348680630</t>
  </si>
  <si>
    <t>08/07/2023 08:28:00</t>
  </si>
  <si>
    <t>0334465545</t>
  </si>
  <si>
    <t>10/07/2023 09:14:26</t>
  </si>
  <si>
    <t>0768854142</t>
  </si>
  <si>
    <t>09/07/2023 12:56:31</t>
  </si>
  <si>
    <t>0329196745</t>
  </si>
  <si>
    <t>05/07/2023 16:40:07</t>
  </si>
  <si>
    <t>12/07/2023 17:01:08</t>
  </si>
  <si>
    <t>0944974949</t>
  </si>
  <si>
    <t>08/07/2023 10:21:50</t>
  </si>
  <si>
    <t>12/07/2023 09:26:49</t>
  </si>
  <si>
    <t>0974719691</t>
  </si>
  <si>
    <t>07/07/2023 10:37:06</t>
  </si>
  <si>
    <t>11/07/2023 15:53:39</t>
  </si>
  <si>
    <t>0944512682</t>
  </si>
  <si>
    <t>08/07/2023 09:26:00</t>
  </si>
  <si>
    <t>12/07/2023 10:32:52</t>
  </si>
  <si>
    <t>0974624641</t>
  </si>
  <si>
    <t>10/07/2023 14:36:52</t>
  </si>
  <si>
    <t>14/07/2023 09:01:40</t>
  </si>
  <si>
    <t>0814046367</t>
  </si>
  <si>
    <t>11/07/2023 17:40:04</t>
  </si>
  <si>
    <t>14/07/2023 09:02:05</t>
  </si>
  <si>
    <t>0962851251</t>
  </si>
  <si>
    <t>05/07/2023 16:27:52</t>
  </si>
  <si>
    <t>13/07/2023 10:15:54</t>
  </si>
  <si>
    <t>0947259120</t>
  </si>
  <si>
    <t>05/07/2023 16:19:00</t>
  </si>
  <si>
    <t>09/07/2023 08:01:36</t>
  </si>
  <si>
    <t>13/07/2023 12:32:09</t>
  </si>
  <si>
    <t>0818887895</t>
  </si>
  <si>
    <t>05/07/2023 16:00:22</t>
  </si>
  <si>
    <t>07/07/2023 09:01:11</t>
  </si>
  <si>
    <t>11/07/2023 14:45:02</t>
  </si>
  <si>
    <t>0905357031</t>
  </si>
  <si>
    <t>05/07/2023 15:51:42</t>
  </si>
  <si>
    <t>08/07/2023 09:54:02</t>
  </si>
  <si>
    <t>11/07/2023 22:42:39</t>
  </si>
  <si>
    <t>0908825394</t>
  </si>
  <si>
    <t>08/07/2023 13:44:10</t>
  </si>
  <si>
    <t>0979229617</t>
  </si>
  <si>
    <t>08/07/2023 16:22:11</t>
  </si>
  <si>
    <t>0374589103</t>
  </si>
  <si>
    <t>08/07/2023 13:34:49</t>
  </si>
  <si>
    <t>0971120643</t>
  </si>
  <si>
    <t>08/07/2023 15:32:24</t>
  </si>
  <si>
    <t>0913514133</t>
  </si>
  <si>
    <t>09/07/2023 18:03:53</t>
  </si>
  <si>
    <t>0338956637</t>
  </si>
  <si>
    <t>05/07/2023 15:39:22</t>
  </si>
  <si>
    <t>09/07/2023 15:03:57</t>
  </si>
  <si>
    <t>0919449749</t>
  </si>
  <si>
    <t>09/07/2023 10:59:26</t>
  </si>
  <si>
    <t>14/07/2023 08:28:23</t>
  </si>
  <si>
    <t>0345569983</t>
  </si>
  <si>
    <t>05/07/2023 15:29:33</t>
  </si>
  <si>
    <t>09/07/2023 09:53:09</t>
  </si>
  <si>
    <t>14/07/2023 08:33:05</t>
  </si>
  <si>
    <t>0974486142</t>
  </si>
  <si>
    <t>05/07/2023 15:27:31</t>
  </si>
  <si>
    <t>07/07/2023 09:26:25</t>
  </si>
  <si>
    <t>11/07/2023 15:33:32</t>
  </si>
  <si>
    <t>0909208372</t>
  </si>
  <si>
    <t>05/07/2023 15:15:10</t>
  </si>
  <si>
    <t>09/07/2023 08:57:59</t>
  </si>
  <si>
    <t>14/07/2023 12:28:02</t>
  </si>
  <si>
    <t>0393393174</t>
  </si>
  <si>
    <t>05/07/2023 15:08:59</t>
  </si>
  <si>
    <t>09/07/2023 18:18:52</t>
  </si>
  <si>
    <t>11/07/2023 21:29:23</t>
  </si>
  <si>
    <t>0983324043</t>
  </si>
  <si>
    <t>11/07/2023 11:17:20</t>
  </si>
  <si>
    <t>0362651947</t>
  </si>
  <si>
    <t>08/07/2023 08:42:06</t>
  </si>
  <si>
    <t>11/07/2023 19:17:44</t>
  </si>
  <si>
    <t>0902212797</t>
  </si>
  <si>
    <t>09/07/2023 07:02:22</t>
  </si>
  <si>
    <t>0985286868</t>
  </si>
  <si>
    <t>08/07/2023 13:18:45</t>
  </si>
  <si>
    <t>0814976999</t>
  </si>
  <si>
    <t>10/07/2023 08:03:32</t>
  </si>
  <si>
    <t>0966869741</t>
  </si>
  <si>
    <t>05/07/2023 13:56:37</t>
  </si>
  <si>
    <t>08/07/2023 13:56:21</t>
  </si>
  <si>
    <t>0932073990</t>
  </si>
  <si>
    <t>07/07/2023 08:03:47</t>
  </si>
  <si>
    <t>0849255789</t>
  </si>
  <si>
    <t>08/07/2023 10:30:13</t>
  </si>
  <si>
    <t>0393761226</t>
  </si>
  <si>
    <t>08/07/2023 11:24:37</t>
  </si>
  <si>
    <t>0335005057</t>
  </si>
  <si>
    <t>08/07/2023 08:39:09</t>
  </si>
  <si>
    <t>0982869648</t>
  </si>
  <si>
    <t>09/07/2023 16:57:01</t>
  </si>
  <si>
    <t>0388051977</t>
  </si>
  <si>
    <t>08/07/2023 07:15:57</t>
  </si>
  <si>
    <t>0343755250</t>
  </si>
  <si>
    <t>08/07/2023 09:33:30</t>
  </si>
  <si>
    <t>0389661992</t>
  </si>
  <si>
    <t>05/07/2023 13:34:14</t>
  </si>
  <si>
    <t>09/07/2023 07:40:07</t>
  </si>
  <si>
    <t>0708333397</t>
  </si>
  <si>
    <t>07/07/2023 10:50:32</t>
  </si>
  <si>
    <t>0386880879</t>
  </si>
  <si>
    <t>08/07/2023 08:07:53</t>
  </si>
  <si>
    <t>0384041940</t>
  </si>
  <si>
    <t>08/07/2023 08:43:25</t>
  </si>
  <si>
    <t>0869211494</t>
  </si>
  <si>
    <t>08/07/2023 08:43:45</t>
  </si>
  <si>
    <t>0333083440</t>
  </si>
  <si>
    <t>08/07/2023 14:08:37</t>
  </si>
  <si>
    <t>0988966837</t>
  </si>
  <si>
    <t>07/07/2023 08:50:05</t>
  </si>
  <si>
    <t>0971699717</t>
  </si>
  <si>
    <t>10/07/2023 09:18:37</t>
  </si>
  <si>
    <t>0384030295</t>
  </si>
  <si>
    <t>0979769426</t>
  </si>
  <si>
    <t>07/07/2023 09:17:38</t>
  </si>
  <si>
    <t>0905090174</t>
  </si>
  <si>
    <t>07/07/2023 14:39:42</t>
  </si>
  <si>
    <t>0905890971</t>
  </si>
  <si>
    <t>07/07/2023 08:29:24</t>
  </si>
  <si>
    <t>0766752065</t>
  </si>
  <si>
    <t>08/07/2023 15:17:25</t>
  </si>
  <si>
    <t>0788906287</t>
  </si>
  <si>
    <t>08/07/2023 10:04:38</t>
  </si>
  <si>
    <t>0919264365</t>
  </si>
  <si>
    <t>09/07/2023 10:17:07</t>
  </si>
  <si>
    <t>0938041110</t>
  </si>
  <si>
    <t>08/07/2023 10:00:24</t>
  </si>
  <si>
    <t>0889936545</t>
  </si>
  <si>
    <t>08/07/2023 08:13:38</t>
  </si>
  <si>
    <t>0948720984</t>
  </si>
  <si>
    <t>08/07/2023 09:40:26</t>
  </si>
  <si>
    <t>0949082178</t>
  </si>
  <si>
    <t>07/07/2023 09:22:41</t>
  </si>
  <si>
    <t>0853423969</t>
  </si>
  <si>
    <t>07/07/2023 09:31:11</t>
  </si>
  <si>
    <t>0915858889</t>
  </si>
  <si>
    <t>07/07/2023 08:32:57</t>
  </si>
  <si>
    <t>0362100988</t>
  </si>
  <si>
    <t>08/07/2023 08:34:13</t>
  </si>
  <si>
    <t>0387538358</t>
  </si>
  <si>
    <t>07/07/2023 08:02:27</t>
  </si>
  <si>
    <t>0964622881</t>
  </si>
  <si>
    <t>08/07/2023 11:04:28</t>
  </si>
  <si>
    <t>0342245926</t>
  </si>
  <si>
    <t>08/07/2023 15:44:45</t>
  </si>
  <si>
    <t>0376781859</t>
  </si>
  <si>
    <t>09/07/2023 09:23:15</t>
  </si>
  <si>
    <t>0962319919</t>
  </si>
  <si>
    <t>07/07/2023 07:45:40</t>
  </si>
  <si>
    <t>0989663565</t>
  </si>
  <si>
    <t>08/07/2023 09:36:00</t>
  </si>
  <si>
    <t>0346112551</t>
  </si>
  <si>
    <t>09/07/2023 09:28:11</t>
  </si>
  <si>
    <t>0369180757</t>
  </si>
  <si>
    <t>10/07/2023 21:42:39</t>
  </si>
  <si>
    <t>0359529649</t>
  </si>
  <si>
    <t>08/07/2023 12:54:02</t>
  </si>
  <si>
    <t>0333923899</t>
  </si>
  <si>
    <t>08/07/2023 09:38:49</t>
  </si>
  <si>
    <t>0353674231</t>
  </si>
  <si>
    <t>08/07/2023 08:35:24</t>
  </si>
  <si>
    <t>0907694367</t>
  </si>
  <si>
    <t>08/07/2023 07:35:59</t>
  </si>
  <si>
    <t>0902307115</t>
  </si>
  <si>
    <t>08/07/2023 17:46:16</t>
  </si>
  <si>
    <t>0906504119</t>
  </si>
  <si>
    <t>07/07/2023 15:55:24</t>
  </si>
  <si>
    <t>0931632879</t>
  </si>
  <si>
    <t>09/07/2023 13:48:49</t>
  </si>
  <si>
    <t>0584881816</t>
  </si>
  <si>
    <t>08/07/2023 11:30:39</t>
  </si>
  <si>
    <t>0359301906</t>
  </si>
  <si>
    <t>08/07/2023 08:33:24</t>
  </si>
  <si>
    <t>0944694312</t>
  </si>
  <si>
    <t>08/07/2023 09:04:48</t>
  </si>
  <si>
    <t>0942379071</t>
  </si>
  <si>
    <t>07/07/2023 15:27:51</t>
  </si>
  <si>
    <t>0914202730</t>
  </si>
  <si>
    <t>07/07/2023 12:28:19</t>
  </si>
  <si>
    <t>0839920986</t>
  </si>
  <si>
    <t>08/07/2023 08:29:50</t>
  </si>
  <si>
    <t>0369549361</t>
  </si>
  <si>
    <t>07/07/2023 12:36:47</t>
  </si>
  <si>
    <t>0363503046</t>
  </si>
  <si>
    <t>09/07/2023 09:54:36</t>
  </si>
  <si>
    <t>0985428667</t>
  </si>
  <si>
    <t>08/07/2023 09:06:35</t>
  </si>
  <si>
    <t>0981012045</t>
  </si>
  <si>
    <t>07/07/2023 08:33:32</t>
  </si>
  <si>
    <t>0376680289</t>
  </si>
  <si>
    <t>07/07/2023 10:02:38</t>
  </si>
  <si>
    <t>0986009330</t>
  </si>
  <si>
    <t>09/07/2023 13:51:45</t>
  </si>
  <si>
    <t>0976361692</t>
  </si>
  <si>
    <t>07/07/2023 07:58:28</t>
  </si>
  <si>
    <t>0985681108</t>
  </si>
  <si>
    <t>09/07/2023 09:44:45</t>
  </si>
  <si>
    <t>0978421245</t>
  </si>
  <si>
    <t>08/07/2023 08:49:17</t>
  </si>
  <si>
    <t>0353803467</t>
  </si>
  <si>
    <t>07/07/2023 08:36:19</t>
  </si>
  <si>
    <t>0349054900</t>
  </si>
  <si>
    <t>08/07/2023 08:07:12</t>
  </si>
  <si>
    <t>0393566519</t>
  </si>
  <si>
    <t>10/07/2023 17:33:46</t>
  </si>
  <si>
    <t>0962876497</t>
  </si>
  <si>
    <t>09/07/2023 08:03:10</t>
  </si>
  <si>
    <t>0372756707</t>
  </si>
  <si>
    <t>08/07/2023 08:36:40</t>
  </si>
  <si>
    <t>0866405884</t>
  </si>
  <si>
    <t>10/07/2023 08:54:55</t>
  </si>
  <si>
    <t>0868420549</t>
  </si>
  <si>
    <t>08/07/2023 08:48:48</t>
  </si>
  <si>
    <t>0349964049</t>
  </si>
  <si>
    <t>07/07/2023 08:08:02</t>
  </si>
  <si>
    <t>0973286445</t>
  </si>
  <si>
    <t>09/07/2023 06:57:41</t>
  </si>
  <si>
    <t>0987829116</t>
  </si>
  <si>
    <t>07/07/2023 07:46:53</t>
  </si>
  <si>
    <t>0971706787</t>
  </si>
  <si>
    <t>09/07/2023 07:43:47</t>
  </si>
  <si>
    <t>0974459159</t>
  </si>
  <si>
    <t>08/07/2023 08:06:33</t>
  </si>
  <si>
    <t>0985838051</t>
  </si>
  <si>
    <t>11/07/2023 11:27:38</t>
  </si>
  <si>
    <t>0393122622</t>
  </si>
  <si>
    <t>08/07/2023 10:36:27</t>
  </si>
  <si>
    <t>0365577738</t>
  </si>
  <si>
    <t>08/07/2023 07:57:28</t>
  </si>
  <si>
    <t>0329037476</t>
  </si>
  <si>
    <t>09/07/2023 08:05:54</t>
  </si>
  <si>
    <t>0329944199</t>
  </si>
  <si>
    <t>0962115507</t>
  </si>
  <si>
    <t>09/07/2023 07:58:27</t>
  </si>
  <si>
    <t>0962251507</t>
  </si>
  <si>
    <t>08/07/2023 14:11:02</t>
  </si>
  <si>
    <t>0392121592</t>
  </si>
  <si>
    <t>08/07/2023 10:03:02</t>
  </si>
  <si>
    <t>0967451211</t>
  </si>
  <si>
    <t>09/07/2023 07:32:52</t>
  </si>
  <si>
    <t>0389595470</t>
  </si>
  <si>
    <t>10/07/2023 11:13:44</t>
  </si>
  <si>
    <t>0984117625</t>
  </si>
  <si>
    <t>08/07/2023 08:13:19</t>
  </si>
  <si>
    <t>0989743604</t>
  </si>
  <si>
    <t>09/07/2023 10:00:37</t>
  </si>
  <si>
    <t>0326993013</t>
  </si>
  <si>
    <t>07/07/2023 07:22:44</t>
  </si>
  <si>
    <t>0337892377</t>
  </si>
  <si>
    <t>07/07/2023 09:12:36</t>
  </si>
  <si>
    <t>0357305747</t>
  </si>
  <si>
    <t>07/07/2023 08:12:24</t>
  </si>
  <si>
    <t>0363736017</t>
  </si>
  <si>
    <t>08/07/2023 09:01:42</t>
  </si>
  <si>
    <t>0398250966</t>
  </si>
  <si>
    <t>08/07/2023 08:52:28</t>
  </si>
  <si>
    <t>0358967821</t>
  </si>
  <si>
    <t>08/07/2023 12:43:07</t>
  </si>
  <si>
    <t>0985671379</t>
  </si>
  <si>
    <t>08/07/2023 08:46:01</t>
  </si>
  <si>
    <t>0353929787</t>
  </si>
  <si>
    <t>08/07/2023 08:43:14</t>
  </si>
  <si>
    <t>0985124284</t>
  </si>
  <si>
    <t>08/07/2023 08:03:36</t>
  </si>
  <si>
    <t>0868902895</t>
  </si>
  <si>
    <t>09/07/2023 09:21:43</t>
  </si>
  <si>
    <t>0395414384</t>
  </si>
  <si>
    <t>08/07/2023 09:21:26</t>
  </si>
  <si>
    <t>0333657784</t>
  </si>
  <si>
    <t>10/07/2023 14:17:38</t>
  </si>
  <si>
    <t>0389477827</t>
  </si>
  <si>
    <t>07/07/2023 09:18:58</t>
  </si>
  <si>
    <t>0378439281</t>
  </si>
  <si>
    <t>09/07/2023 08:44:55</t>
  </si>
  <si>
    <t>0862561224</t>
  </si>
  <si>
    <t>10/07/2023 12:50:12</t>
  </si>
  <si>
    <t>0987977543</t>
  </si>
  <si>
    <t>08/07/2023 08:15:03</t>
  </si>
  <si>
    <t>0969292726</t>
  </si>
  <si>
    <t>08/07/2023 07:38:11</t>
  </si>
  <si>
    <t>0362259436</t>
  </si>
  <si>
    <t>08/07/2023 08:06:37</t>
  </si>
  <si>
    <t>0974353414</t>
  </si>
  <si>
    <t>11/07/2023 11:30:05</t>
  </si>
  <si>
    <t>0983213086</t>
  </si>
  <si>
    <t>07/07/2023 08:05:30</t>
  </si>
  <si>
    <t>0981014199</t>
  </si>
  <si>
    <t>10/07/2023 06:19:33</t>
  </si>
  <si>
    <t>0981087622</t>
  </si>
  <si>
    <t>07/07/2023 09:12:08</t>
  </si>
  <si>
    <t>0962343481</t>
  </si>
  <si>
    <t>07/07/2023 10:06:17</t>
  </si>
  <si>
    <t>0975611059</t>
  </si>
  <si>
    <t>07/07/2023 07:42:49</t>
  </si>
  <si>
    <t>0987162802</t>
  </si>
  <si>
    <t>08/07/2023 09:53:15</t>
  </si>
  <si>
    <t>0338181115</t>
  </si>
  <si>
    <t>09/07/2023 08:16:57</t>
  </si>
  <si>
    <t>0368600853</t>
  </si>
  <si>
    <t>10/07/2023 09:33:57</t>
  </si>
  <si>
    <t>0961384974</t>
  </si>
  <si>
    <t>07/07/2023 07:19:33</t>
  </si>
  <si>
    <t>0972541497</t>
  </si>
  <si>
    <t>0988199778</t>
  </si>
  <si>
    <t>08/07/2023 08:01:18</t>
  </si>
  <si>
    <t>0977382257</t>
  </si>
  <si>
    <t>10/07/2023 10:41:26</t>
  </si>
  <si>
    <t>0968419279</t>
  </si>
  <si>
    <t>07/07/2023 09:04:29</t>
  </si>
  <si>
    <t>0363433310</t>
  </si>
  <si>
    <t>08/07/2023 08:17:39</t>
  </si>
  <si>
    <t>0399015674</t>
  </si>
  <si>
    <t>08/07/2023 08:21:42</t>
  </si>
  <si>
    <t>0787852965</t>
  </si>
  <si>
    <t>08/07/2023 09:03:26</t>
  </si>
  <si>
    <t>0905614660</t>
  </si>
  <si>
    <t>08/07/2023 08:14:20</t>
  </si>
  <si>
    <t>0707084433</t>
  </si>
  <si>
    <t>09/07/2023 16:03:08</t>
  </si>
  <si>
    <t>0793966789</t>
  </si>
  <si>
    <t>08/07/2023 08:27:39</t>
  </si>
  <si>
    <t>0932367624</t>
  </si>
  <si>
    <t>09/07/2023 13:11:22</t>
  </si>
  <si>
    <t>12/07/2023 09:26:25</t>
  </si>
  <si>
    <t>0967584331</t>
  </si>
  <si>
    <t>08/07/2023 10:28:32</t>
  </si>
  <si>
    <t>0379322849</t>
  </si>
  <si>
    <t>08/07/2023 10:23:16</t>
  </si>
  <si>
    <t>0834062899</t>
  </si>
  <si>
    <t>08/07/2023 08:34:29</t>
  </si>
  <si>
    <t>0859300972</t>
  </si>
  <si>
    <t>10/07/2023 09:18:47</t>
  </si>
  <si>
    <t>0974396446</t>
  </si>
  <si>
    <t>08/07/2023 14:41:47</t>
  </si>
  <si>
    <t>0354519604</t>
  </si>
  <si>
    <t>09/07/2023 08:50:45</t>
  </si>
  <si>
    <t>0915976079</t>
  </si>
  <si>
    <t>08/07/2023 08:05:31</t>
  </si>
  <si>
    <t>0981214778</t>
  </si>
  <si>
    <t>07/07/2023 08:13:48</t>
  </si>
  <si>
    <t>0983300976</t>
  </si>
  <si>
    <t>08/07/2023 09:49:17</t>
  </si>
  <si>
    <t>0834321969</t>
  </si>
  <si>
    <t>05/07/2023 11:57:52</t>
  </si>
  <si>
    <t>07/07/2023 07:11:14</t>
  </si>
  <si>
    <t>0983128426</t>
  </si>
  <si>
    <t>05/07/2023 11:55:36</t>
  </si>
  <si>
    <t>08/07/2023 18:18:28</t>
  </si>
  <si>
    <t>11/07/2023 10:43:39</t>
  </si>
  <si>
    <t>0377829465</t>
  </si>
  <si>
    <t>05/07/2023 11:18:11</t>
  </si>
  <si>
    <t>07/07/2023 08:28:19</t>
  </si>
  <si>
    <t>11/07/2023 17:32:33</t>
  </si>
  <si>
    <t>0961351957</t>
  </si>
  <si>
    <t>08/07/2023 08:43:59</t>
  </si>
  <si>
    <t>0383261967</t>
  </si>
  <si>
    <t>08/07/2023 09:45:37</t>
  </si>
  <si>
    <t>0985579266</t>
  </si>
  <si>
    <t>0915502418</t>
  </si>
  <si>
    <t>05/07/2023 11:00:04</t>
  </si>
  <si>
    <t>08/07/2023 09:22:02</t>
  </si>
  <si>
    <t>13/07/2023 18:51:41</t>
  </si>
  <si>
    <t>0786702926</t>
  </si>
  <si>
    <t>08/07/2023 08:18:04</t>
  </si>
  <si>
    <t>13/07/2023 18:51:40</t>
  </si>
  <si>
    <t>0828813432</t>
  </si>
  <si>
    <t>05/07/2023 10:26:09</t>
  </si>
  <si>
    <t>09/07/2023 08:18:55</t>
  </si>
  <si>
    <t>13/07/2023 14:34:38</t>
  </si>
  <si>
    <t>0982676428</t>
  </si>
  <si>
    <t>05/07/2023 09:34:45</t>
  </si>
  <si>
    <t>08/07/2023 13:18:07</t>
  </si>
  <si>
    <t>0943039115</t>
  </si>
  <si>
    <t>08/07/2023 07:45:59</t>
  </si>
  <si>
    <t>0973524131</t>
  </si>
  <si>
    <t>09/07/2023 10:08:49</t>
  </si>
  <si>
    <t>0334177391</t>
  </si>
  <si>
    <t>13/07/2023 15:40:21</t>
  </si>
  <si>
    <t>0976526021</t>
  </si>
  <si>
    <t>08/07/2023 08:32:25</t>
  </si>
  <si>
    <t>0911273323</t>
  </si>
  <si>
    <t>08/07/2023 09:07:46</t>
  </si>
  <si>
    <t>0946677494</t>
  </si>
  <si>
    <t>05/07/2023 09:26:48</t>
  </si>
  <si>
    <t>10/07/2023 08:39:22</t>
  </si>
  <si>
    <t>0936602602</t>
  </si>
  <si>
    <t>08/07/2023 07:34:54</t>
  </si>
  <si>
    <t>0913021907</t>
  </si>
  <si>
    <t>07/07/2023 09:59:45</t>
  </si>
  <si>
    <t>11/07/2023 08:07:20</t>
  </si>
  <si>
    <t>0971544956</t>
  </si>
  <si>
    <t>08/07/2023 07:38:21</t>
  </si>
  <si>
    <t>12/07/2023 19:12:02</t>
  </si>
  <si>
    <t>0962611845</t>
  </si>
  <si>
    <t>09/07/2023 08:41:15</t>
  </si>
  <si>
    <t>14/07/2023 19:35:04</t>
  </si>
  <si>
    <t>0916183891</t>
  </si>
  <si>
    <t>04/07/2023 20:54:22</t>
  </si>
  <si>
    <t>10/07/2023 14:51:52</t>
  </si>
  <si>
    <t>0905729199</t>
  </si>
  <si>
    <t>04/07/2023 20:54:19</t>
  </si>
  <si>
    <t>07/07/2023 11:28:22</t>
  </si>
  <si>
    <t>0767825050</t>
  </si>
  <si>
    <t>04/07/2023 20:54:13</t>
  </si>
  <si>
    <t>07/07/2023 09:10:27</t>
  </si>
  <si>
    <t>12/07/2023 14:48:11</t>
  </si>
  <si>
    <t>0914026023</t>
  </si>
  <si>
    <t>07/07/2023 13:26:54</t>
  </si>
  <si>
    <t>0823934739</t>
  </si>
  <si>
    <t>08/07/2023 12:52:07</t>
  </si>
  <si>
    <t>0909284866</t>
  </si>
  <si>
    <t>08/07/2023 08:39:43</t>
  </si>
  <si>
    <t>0708747663</t>
  </si>
  <si>
    <t>04/07/2023 20:48:55</t>
  </si>
  <si>
    <t>08/07/2023 08:36:58</t>
  </si>
  <si>
    <t>0393155100</t>
  </si>
  <si>
    <t>10/07/2023 14:38:36</t>
  </si>
  <si>
    <t>0839587609</t>
  </si>
  <si>
    <t>04/07/2023 20:45:18</t>
  </si>
  <si>
    <t>08/07/2023 10:04:58</t>
  </si>
  <si>
    <t>0347593957</t>
  </si>
  <si>
    <t>08/07/2023 08:29:48</t>
  </si>
  <si>
    <t>0933465580</t>
  </si>
  <si>
    <t>09/07/2023 07:16:57</t>
  </si>
  <si>
    <t>12/07/2023 14:48:10</t>
  </si>
  <si>
    <t>0869926694</t>
  </si>
  <si>
    <t>08/07/2023 15:50:35</t>
  </si>
  <si>
    <t>0915368886</t>
  </si>
  <si>
    <t>04/07/2023 20:36:05</t>
  </si>
  <si>
    <t>14/07/2023 12:28:03</t>
  </si>
  <si>
    <t>0328605055</t>
  </si>
  <si>
    <t>04/07/2023 19:54:49</t>
  </si>
  <si>
    <t>0973246726</t>
  </si>
  <si>
    <t>08/07/2023 10:38:13</t>
  </si>
  <si>
    <t>12/07/2023 12:25:17</t>
  </si>
  <si>
    <t>0345129371</t>
  </si>
  <si>
    <t>04/07/2023 18:16:43</t>
  </si>
  <si>
    <t>07/07/2023 09:21:33</t>
  </si>
  <si>
    <t>12/07/2023 17:56:32</t>
  </si>
  <si>
    <t>0961460123</t>
  </si>
  <si>
    <t>04/07/2023 18:07:21</t>
  </si>
  <si>
    <t>10/07/2023 08:21:19</t>
  </si>
  <si>
    <t>0377683577</t>
  </si>
  <si>
    <t>04/07/2023 17:34:53</t>
  </si>
  <si>
    <t>08/07/2023 14:32:38</t>
  </si>
  <si>
    <t>0847864666</t>
  </si>
  <si>
    <t>04/07/2023 17:33:09</t>
  </si>
  <si>
    <t>07/07/2023 10:15:42</t>
  </si>
  <si>
    <t>0393571319</t>
  </si>
  <si>
    <t>04/07/2023 17:30:41</t>
  </si>
  <si>
    <t>09/07/2023 14:01:40</t>
  </si>
  <si>
    <t>04/07/2023 17:30:11</t>
  </si>
  <si>
    <t>06/07/2023 12:11:02</t>
  </si>
  <si>
    <t>11/07/2023 16:30:05</t>
  </si>
  <si>
    <t>0966479556</t>
  </si>
  <si>
    <t>04/07/2023 17:27:48</t>
  </si>
  <si>
    <t>08/07/2023 15:46:26</t>
  </si>
  <si>
    <t>0389482695</t>
  </si>
  <si>
    <t>04/07/2023 17:24:42</t>
  </si>
  <si>
    <t>07/07/2023 11:07:08</t>
  </si>
  <si>
    <t>0834576734</t>
  </si>
  <si>
    <t>04/07/2023 17:22:45</t>
  </si>
  <si>
    <t>08/07/2023 15:50:31</t>
  </si>
  <si>
    <t>0366787638</t>
  </si>
  <si>
    <t>09/07/2023 08:33:03</t>
  </si>
  <si>
    <t>0328975390</t>
  </si>
  <si>
    <t>04/07/2023 17:15:55</t>
  </si>
  <si>
    <t>06/07/2023 07:55:32</t>
  </si>
  <si>
    <t>11/07/2023 08:56:28</t>
  </si>
  <si>
    <t>0392514197</t>
  </si>
  <si>
    <t>07/07/2023 15:46:34</t>
  </si>
  <si>
    <t>0971601116</t>
  </si>
  <si>
    <t>04/07/2023 17:15:53</t>
  </si>
  <si>
    <t>08/07/2023 10:56:34</t>
  </si>
  <si>
    <t>0795939832</t>
  </si>
  <si>
    <t>04/07/2023 17:10:17</t>
  </si>
  <si>
    <t>09/07/2023 12:39:09</t>
  </si>
  <si>
    <t>0947104725</t>
  </si>
  <si>
    <t>09/07/2023 10:47:07</t>
  </si>
  <si>
    <t>0979701912</t>
  </si>
  <si>
    <t>04/07/2023 17:01:18</t>
  </si>
  <si>
    <t>07/07/2023 08:51:14</t>
  </si>
  <si>
    <t>13/07/2023 09:18:38</t>
  </si>
  <si>
    <t>0933609716</t>
  </si>
  <si>
    <t>04/07/2023 16:52:01</t>
  </si>
  <si>
    <t>09/07/2023 08:31:17</t>
  </si>
  <si>
    <t>13/07/2023 14:03:20</t>
  </si>
  <si>
    <t>0769221127</t>
  </si>
  <si>
    <t>04/07/2023 16:49:01</t>
  </si>
  <si>
    <t>07/07/2023 10:40:35</t>
  </si>
  <si>
    <t>0329889921</t>
  </si>
  <si>
    <t>04/07/2023 16:48:48</t>
  </si>
  <si>
    <t>08/07/2023 08:41:30</t>
  </si>
  <si>
    <t>0337151923</t>
  </si>
  <si>
    <t>04/07/2023 16:47:12</t>
  </si>
  <si>
    <t>09/07/2023 08:09:07</t>
  </si>
  <si>
    <t>0935984294</t>
  </si>
  <si>
    <t>04/07/2023 16:39:14</t>
  </si>
  <si>
    <t>08/07/2023 09:05:30</t>
  </si>
  <si>
    <t>0937525432</t>
  </si>
  <si>
    <t>04/07/2023 16:31:53</t>
  </si>
  <si>
    <t>09/07/2023 08:46:40</t>
  </si>
  <si>
    <t>0362977791</t>
  </si>
  <si>
    <t>0962587327</t>
  </si>
  <si>
    <t>08/07/2023 14:35:46</t>
  </si>
  <si>
    <t>12/07/2023 10:46:36</t>
  </si>
  <si>
    <t>0838187735</t>
  </si>
  <si>
    <t>04/07/2023 16:13:13</t>
  </si>
  <si>
    <t>09/07/2023 18:13:52</t>
  </si>
  <si>
    <t>13/07/2023 13:32:58</t>
  </si>
  <si>
    <t>0392333136</t>
  </si>
  <si>
    <t>08/07/2023 16:44:30</t>
  </si>
  <si>
    <t>0782271290</t>
  </si>
  <si>
    <t>04/07/2023 16:12:20</t>
  </si>
  <si>
    <t>10/07/2023 18:25:04</t>
  </si>
  <si>
    <t>12/07/2023 14:49:29</t>
  </si>
  <si>
    <t>0764459583</t>
  </si>
  <si>
    <t>04/07/2023 16:09:37</t>
  </si>
  <si>
    <t>07/07/2023 10:24:11</t>
  </si>
  <si>
    <t>0352805698</t>
  </si>
  <si>
    <t>04/07/2023 16:09:34</t>
  </si>
  <si>
    <t>09/07/2023 14:12:49</t>
  </si>
  <si>
    <t>0987299397</t>
  </si>
  <si>
    <t>04/07/2023 16:07:03</t>
  </si>
  <si>
    <t>07/07/2023 11:32:21</t>
  </si>
  <si>
    <t>0369657909</t>
  </si>
  <si>
    <t>04/07/2023 16:02:17</t>
  </si>
  <si>
    <t>07/07/2023 09:22:06</t>
  </si>
  <si>
    <t>12/07/2023 19:29:36</t>
  </si>
  <si>
    <t>0344199210</t>
  </si>
  <si>
    <t>04/07/2023 15:49:47</t>
  </si>
  <si>
    <t>14/07/2023 17:34:25</t>
  </si>
  <si>
    <t>0908154018</t>
  </si>
  <si>
    <t>07/07/2023 09:03:25</t>
  </si>
  <si>
    <t>12/07/2023 12:46:27</t>
  </si>
  <si>
    <t>0776595007</t>
  </si>
  <si>
    <t>07/07/2023 09:06:06</t>
  </si>
  <si>
    <t>0987718249</t>
  </si>
  <si>
    <t>09/07/2023 10:11:02</t>
  </si>
  <si>
    <t>0772833403</t>
  </si>
  <si>
    <t>04/07/2023 15:40:24</t>
  </si>
  <si>
    <t>09/07/2023 07:31:11</t>
  </si>
  <si>
    <t>0823649360</t>
  </si>
  <si>
    <t>04/07/2023 15:31:48</t>
  </si>
  <si>
    <t>08/07/2023 18:13:59</t>
  </si>
  <si>
    <t>0976614307</t>
  </si>
  <si>
    <t>04/07/2023 15:28:35</t>
  </si>
  <si>
    <t>07/07/2023 11:18:13</t>
  </si>
  <si>
    <t>12/07/2023 11:02:15</t>
  </si>
  <si>
    <t>0345891564</t>
  </si>
  <si>
    <t>07/07/2023 12:12:00</t>
  </si>
  <si>
    <t>0566444444</t>
  </si>
  <si>
    <t>04/07/2023 14:45:11</t>
  </si>
  <si>
    <t>08/07/2023 07:22:33</t>
  </si>
  <si>
    <t>0705322349</t>
  </si>
  <si>
    <t>12/07/2023 18:38:12</t>
  </si>
  <si>
    <t>0853017933</t>
  </si>
  <si>
    <t>09/07/2023 09:55:21</t>
  </si>
  <si>
    <t>14/07/2023 16:50:40</t>
  </si>
  <si>
    <t>0961620323</t>
  </si>
  <si>
    <t>0326278040</t>
  </si>
  <si>
    <t>07/07/2023 15:24:50</t>
  </si>
  <si>
    <t>13/07/2023 16:19:10</t>
  </si>
  <si>
    <t>0375714963</t>
  </si>
  <si>
    <t>08/07/2023 08:41:39</t>
  </si>
  <si>
    <t>0352002006</t>
  </si>
  <si>
    <t>08/07/2023 09:05:03</t>
  </si>
  <si>
    <t>0977097522</t>
  </si>
  <si>
    <t>10/07/2023 09:00:53</t>
  </si>
  <si>
    <t>0334125066</t>
  </si>
  <si>
    <t>09/07/2023 08:57:24</t>
  </si>
  <si>
    <t>0397280084</t>
  </si>
  <si>
    <t>07/07/2023 08:36:16</t>
  </si>
  <si>
    <t>0393012530</t>
  </si>
  <si>
    <t>07/07/2023 08:42:33</t>
  </si>
  <si>
    <t>0938197969</t>
  </si>
  <si>
    <t>08/07/2023 09:41:08</t>
  </si>
  <si>
    <t>0778113617</t>
  </si>
  <si>
    <t>08/07/2023 09:10:14</t>
  </si>
  <si>
    <t>0334503756</t>
  </si>
  <si>
    <t>08/07/2023 08:32:08</t>
  </si>
  <si>
    <t>0775473914</t>
  </si>
  <si>
    <t>08/07/2023 08:57:32</t>
  </si>
  <si>
    <t>13/07/2023 16:19:09</t>
  </si>
  <si>
    <t>0939326100</t>
  </si>
  <si>
    <t>07/07/2023 09:54:38</t>
  </si>
  <si>
    <t>11/07/2023 18:24:46</t>
  </si>
  <si>
    <t>0933117899</t>
  </si>
  <si>
    <t>12/07/2023 07:19:43</t>
  </si>
  <si>
    <t>14/07/2023 16:50:41</t>
  </si>
  <si>
    <t>0915958656</t>
  </si>
  <si>
    <t>10/07/2023 07:45:16</t>
  </si>
  <si>
    <t>0375878726</t>
  </si>
  <si>
    <t>04/07/2023 14:38:26</t>
  </si>
  <si>
    <t>07/07/2023 10:59:32</t>
  </si>
  <si>
    <t>0915143389</t>
  </si>
  <si>
    <t>07/07/2023 08:23:22</t>
  </si>
  <si>
    <t>0914071892</t>
  </si>
  <si>
    <t>06/07/2023 08:23:55</t>
  </si>
  <si>
    <t>0986012319</t>
  </si>
  <si>
    <t>04/07/2023 14:27:27</t>
  </si>
  <si>
    <t>07/07/2023 13:21:31</t>
  </si>
  <si>
    <t>0914254189</t>
  </si>
  <si>
    <t>04/07/2023 14:26:52</t>
  </si>
  <si>
    <t>07/07/2023 12:44:14</t>
  </si>
  <si>
    <t>12/07/2023 18:27:36</t>
  </si>
  <si>
    <t>0977685899</t>
  </si>
  <si>
    <t>04/07/2023 14:20:02</t>
  </si>
  <si>
    <t>07/07/2023 09:48:24</t>
  </si>
  <si>
    <t>0919657558</t>
  </si>
  <si>
    <t>04/07/2023 14:20:00</t>
  </si>
  <si>
    <t>07/07/2023 10:13:38</t>
  </si>
  <si>
    <t>0339009450</t>
  </si>
  <si>
    <t>08/07/2023 09:52:34</t>
  </si>
  <si>
    <t>0332049010</t>
  </si>
  <si>
    <t>04/07/2023 14:19:55</t>
  </si>
  <si>
    <t>08/07/2023 12:27:02</t>
  </si>
  <si>
    <t>0346994196</t>
  </si>
  <si>
    <t>04/07/2023 14:19:19</t>
  </si>
  <si>
    <t>07/07/2023 08:27:19</t>
  </si>
  <si>
    <t>0946143762</t>
  </si>
  <si>
    <t>06/07/2023 08:41:29</t>
  </si>
  <si>
    <t>11/07/2023 18:24:45</t>
  </si>
  <si>
    <t>0868330803</t>
  </si>
  <si>
    <t>07/07/2023 09:04:11</t>
  </si>
  <si>
    <t>0915429815</t>
  </si>
  <si>
    <t>08/07/2023 09:16:04</t>
  </si>
  <si>
    <t>0963307557</t>
  </si>
  <si>
    <t>09/07/2023 10:35:54</t>
  </si>
  <si>
    <t>0356168051</t>
  </si>
  <si>
    <t>07/07/2023 07:52:04</t>
  </si>
  <si>
    <t>0393040991</t>
  </si>
  <si>
    <t>12/07/2023 18:38:11</t>
  </si>
  <si>
    <t>0358255095</t>
  </si>
  <si>
    <t>10/07/2023 17:34:35</t>
  </si>
  <si>
    <t>0349493611</t>
  </si>
  <si>
    <t>08/07/2023 07:22:21</t>
  </si>
  <si>
    <t>0981378259</t>
  </si>
  <si>
    <t>07/07/2023 11:13:34</t>
  </si>
  <si>
    <t>0368904326</t>
  </si>
  <si>
    <t>11/07/2023 11:26:53</t>
  </si>
  <si>
    <t>0357181486</t>
  </si>
  <si>
    <t>07/07/2023 09:02:36</t>
  </si>
  <si>
    <t>0368322332</t>
  </si>
  <si>
    <t>07/07/2023 08:39:35</t>
  </si>
  <si>
    <t>0987764476</t>
  </si>
  <si>
    <t>07/07/2023 09:16:12</t>
  </si>
  <si>
    <t>0367308251</t>
  </si>
  <si>
    <t>08/07/2023 09:11:19</t>
  </si>
  <si>
    <t>0866592779</t>
  </si>
  <si>
    <t>07/07/2023 12:26:25</t>
  </si>
  <si>
    <t>0763251074</t>
  </si>
  <si>
    <t>04/07/2023 14:19:17</t>
  </si>
  <si>
    <t>07/07/2023 09:05:15</t>
  </si>
  <si>
    <t>0774129295</t>
  </si>
  <si>
    <t>08/07/2023 10:47:31</t>
  </si>
  <si>
    <t>0856929497</t>
  </si>
  <si>
    <t>07/07/2023 09:21:40</t>
  </si>
  <si>
    <t>0908050807</t>
  </si>
  <si>
    <t>08/07/2023 08:16:13</t>
  </si>
  <si>
    <t>0911444251</t>
  </si>
  <si>
    <t>08/07/2023 08:46:11</t>
  </si>
  <si>
    <t>0337255098</t>
  </si>
  <si>
    <t>07/07/2023 09:50:35</t>
  </si>
  <si>
    <t>0837009657</t>
  </si>
  <si>
    <t>07/07/2023 08:02:31</t>
  </si>
  <si>
    <t>13/07/2023 16:19:11</t>
  </si>
  <si>
    <t>0328909688</t>
  </si>
  <si>
    <t>07/07/2023 08:12:32</t>
  </si>
  <si>
    <t>0964324039</t>
  </si>
  <si>
    <t>07/07/2023 08:56:50</t>
  </si>
  <si>
    <t>0382117644</t>
  </si>
  <si>
    <t>09/07/2023 09:27:19</t>
  </si>
  <si>
    <t>0867719796</t>
  </si>
  <si>
    <t>08/07/2023 07:56:04</t>
  </si>
  <si>
    <t>0386144182</t>
  </si>
  <si>
    <t>04/07/2023 14:18:02</t>
  </si>
  <si>
    <t>07/07/2023 17:12:10</t>
  </si>
  <si>
    <t>0394581262</t>
  </si>
  <si>
    <t>04/07/2023 13:54:47</t>
  </si>
  <si>
    <t>07/07/2023 09:21:42</t>
  </si>
  <si>
    <t>0903080161</t>
  </si>
  <si>
    <t>07/07/2023 08:05:48</t>
  </si>
  <si>
    <t>0934045628</t>
  </si>
  <si>
    <t>07/07/2023 15:12:50</t>
  </si>
  <si>
    <t>0933787832</t>
  </si>
  <si>
    <t>0935579025</t>
  </si>
  <si>
    <t>0762838822</t>
  </si>
  <si>
    <t>07/07/2023 09:08:22</t>
  </si>
  <si>
    <t>0939735263</t>
  </si>
  <si>
    <t>07/07/2023 08:45:43</t>
  </si>
  <si>
    <t>0907729714</t>
  </si>
  <si>
    <t>08/07/2023 10:26:03</t>
  </si>
  <si>
    <t>0774596279</t>
  </si>
  <si>
    <t>08/07/2023 08:18:31</t>
  </si>
  <si>
    <t>0789590575</t>
  </si>
  <si>
    <t>07/07/2023 18:14:16</t>
  </si>
  <si>
    <t>0792195825</t>
  </si>
  <si>
    <t>07/07/2023 08:43:04</t>
  </si>
  <si>
    <t>0933270988</t>
  </si>
  <si>
    <t>07/07/2023 08:26:06</t>
  </si>
  <si>
    <t>0795857333</t>
  </si>
  <si>
    <t>07/07/2023 08:36:31</t>
  </si>
  <si>
    <t>0939728689</t>
  </si>
  <si>
    <t>07/07/2023 08:31:44</t>
  </si>
  <si>
    <t>0797966996</t>
  </si>
  <si>
    <t>08/07/2023 08:44:17</t>
  </si>
  <si>
    <t>0914011716</t>
  </si>
  <si>
    <t>11/07/2023 09:53:19</t>
  </si>
  <si>
    <t>0904965723</t>
  </si>
  <si>
    <t>10/07/2023 09:16:05</t>
  </si>
  <si>
    <t>0912073318</t>
  </si>
  <si>
    <t>07/07/2023 10:12:52</t>
  </si>
  <si>
    <t>0819234434</t>
  </si>
  <si>
    <t>0919065398</t>
  </si>
  <si>
    <t>09/07/2023 09:00:02</t>
  </si>
  <si>
    <t>0919851724</t>
  </si>
  <si>
    <t>07/07/2023 10:48:09</t>
  </si>
  <si>
    <t>0848253253</t>
  </si>
  <si>
    <t>0816087243</t>
  </si>
  <si>
    <t>06/07/2023 06:55:17</t>
  </si>
  <si>
    <t>0888729444</t>
  </si>
  <si>
    <t>07/07/2023 07:13:47</t>
  </si>
  <si>
    <t>0848332954</t>
  </si>
  <si>
    <t>08/07/2023 12:03:27</t>
  </si>
  <si>
    <t>0941451696</t>
  </si>
  <si>
    <t>08/07/2023 08:34:46</t>
  </si>
  <si>
    <t>0387841642</t>
  </si>
  <si>
    <t>06/07/2023 09:39:11</t>
  </si>
  <si>
    <t>0816073005</t>
  </si>
  <si>
    <t>07/07/2023 09:26:27</t>
  </si>
  <si>
    <t>0914089071</t>
  </si>
  <si>
    <t>08/07/2023 07:48:18</t>
  </si>
  <si>
    <t>0333392322</t>
  </si>
  <si>
    <t>09/07/2023 13:36:49</t>
  </si>
  <si>
    <t>0383342441</t>
  </si>
  <si>
    <t>08/07/2023 15:04:59</t>
  </si>
  <si>
    <t>0964097081</t>
  </si>
  <si>
    <t>07/07/2023 08:16:45</t>
  </si>
  <si>
    <t>0344124908</t>
  </si>
  <si>
    <t>08/07/2023 08:08:59</t>
  </si>
  <si>
    <t>0373751536</t>
  </si>
  <si>
    <t>04/07/2023 13:39:07</t>
  </si>
  <si>
    <t>10/07/2023 15:46:22</t>
  </si>
  <si>
    <t>12/07/2023 10:31:23</t>
  </si>
  <si>
    <t>0975770083</t>
  </si>
  <si>
    <t>04/07/2023 13:33:34</t>
  </si>
  <si>
    <t>08/07/2023 08:49:32</t>
  </si>
  <si>
    <t>12/07/2023 09:26:00</t>
  </si>
  <si>
    <t>0794574444</t>
  </si>
  <si>
    <t>04/07/2023 13:25:57</t>
  </si>
  <si>
    <t>10/07/2023 12:59:09</t>
  </si>
  <si>
    <t>04/07/2023 13:19:35</t>
  </si>
  <si>
    <t>07/07/2023 18:29:00</t>
  </si>
  <si>
    <t>0962859236</t>
  </si>
  <si>
    <t>04/07/2023 12:26:18</t>
  </si>
  <si>
    <t>07/07/2023 07:39:33</t>
  </si>
  <si>
    <t>0978304768</t>
  </si>
  <si>
    <t>04/07/2023 12:25:59</t>
  </si>
  <si>
    <t>08/07/2023 14:49:41</t>
  </si>
  <si>
    <t>0834588560</t>
  </si>
  <si>
    <t>04/07/2023 12:25:53</t>
  </si>
  <si>
    <t>07/07/2023 08:44:42</t>
  </si>
  <si>
    <t>0786959600</t>
  </si>
  <si>
    <t>04/07/2023 12:25:50</t>
  </si>
  <si>
    <t>08/07/2023 08:23:38</t>
  </si>
  <si>
    <t>0388984330</t>
  </si>
  <si>
    <t>04/07/2023 12:25:47</t>
  </si>
  <si>
    <t>08/07/2023 17:52:01</t>
  </si>
  <si>
    <t>0363230469</t>
  </si>
  <si>
    <t>04/07/2023 12:25:41</t>
  </si>
  <si>
    <t>07/07/2023 09:03:46</t>
  </si>
  <si>
    <t>0393141389</t>
  </si>
  <si>
    <t>04/07/2023 12:17:58</t>
  </si>
  <si>
    <t>07/07/2023 08:35:59</t>
  </si>
  <si>
    <t>0979175258</t>
  </si>
  <si>
    <t>11/07/2023 20:49:10</t>
  </si>
  <si>
    <t>0367524154</t>
  </si>
  <si>
    <t>07/07/2023 07:39:36</t>
  </si>
  <si>
    <t>0817232157</t>
  </si>
  <si>
    <t>09/07/2023 09:08:19</t>
  </si>
  <si>
    <t>0833407199</t>
  </si>
  <si>
    <t>07/07/2023 07:59:56</t>
  </si>
  <si>
    <t>12/07/2023 18:38:13</t>
  </si>
  <si>
    <t>0567811386</t>
  </si>
  <si>
    <t>07/07/2023 09:19:31</t>
  </si>
  <si>
    <t>0929458851</t>
  </si>
  <si>
    <t>07/07/2023 07:59:19</t>
  </si>
  <si>
    <t>0948794798</t>
  </si>
  <si>
    <t>09/07/2023 10:36:09</t>
  </si>
  <si>
    <t>0941318328</t>
  </si>
  <si>
    <t>08/07/2023 11:47:59</t>
  </si>
  <si>
    <t>0901093541</t>
  </si>
  <si>
    <t>07/07/2023 07:40:53</t>
  </si>
  <si>
    <t>0393323515</t>
  </si>
  <si>
    <t>07/07/2023 08:53:28</t>
  </si>
  <si>
    <t>0344498512</t>
  </si>
  <si>
    <t>08/07/2023 05:06:34</t>
  </si>
  <si>
    <t>0862504079</t>
  </si>
  <si>
    <t>10/07/2023 08:07:49</t>
  </si>
  <si>
    <t>0329439402</t>
  </si>
  <si>
    <t>06/07/2023 20:08:25</t>
  </si>
  <si>
    <t>0339115638</t>
  </si>
  <si>
    <t>07/07/2023 14:04:17</t>
  </si>
  <si>
    <t>0973767637</t>
  </si>
  <si>
    <t>08/07/2023 10:31:13</t>
  </si>
  <si>
    <t>0392180986</t>
  </si>
  <si>
    <t>09/07/2023 15:50:09</t>
  </si>
  <si>
    <t>0965135892</t>
  </si>
  <si>
    <t>07/07/2023 07:24:10</t>
  </si>
  <si>
    <t>0363907649</t>
  </si>
  <si>
    <t>08/07/2023 09:53:44</t>
  </si>
  <si>
    <t>0377769086</t>
  </si>
  <si>
    <t>07/07/2023 07:55:36</t>
  </si>
  <si>
    <t>0329778557</t>
  </si>
  <si>
    <t>07/07/2023 09:17:45</t>
  </si>
  <si>
    <t>0972264296</t>
  </si>
  <si>
    <t>07/07/2023 11:21:53</t>
  </si>
  <si>
    <t>0366500717</t>
  </si>
  <si>
    <t>04/07/2023 12:17:57</t>
  </si>
  <si>
    <t>11/07/2023 08:58:46</t>
  </si>
  <si>
    <t>0975690399</t>
  </si>
  <si>
    <t>07/07/2023 09:43:28</t>
  </si>
  <si>
    <t>0989059902</t>
  </si>
  <si>
    <t>07/07/2023 08:30:39</t>
  </si>
  <si>
    <t>0356682340</t>
  </si>
  <si>
    <t>07/07/2023 08:02:44</t>
  </si>
  <si>
    <t>0986293588</t>
  </si>
  <si>
    <t>08/07/2023 09:40:12</t>
  </si>
  <si>
    <t>0949964686</t>
  </si>
  <si>
    <t>09/07/2023 09:55:29</t>
  </si>
  <si>
    <t>0397061440</t>
  </si>
  <si>
    <t>07/07/2023 11:38:05</t>
  </si>
  <si>
    <t>0389215911</t>
  </si>
  <si>
    <t>09/07/2023 10:25:36</t>
  </si>
  <si>
    <t>0946797650</t>
  </si>
  <si>
    <t>10/07/2023 10:49:12</t>
  </si>
  <si>
    <t>0855538808</t>
  </si>
  <si>
    <t>07/07/2023 08:55:21</t>
  </si>
  <si>
    <t>0886068491</t>
  </si>
  <si>
    <t>08/07/2023 08:07:05</t>
  </si>
  <si>
    <t>0917954688</t>
  </si>
  <si>
    <t>07/07/2023 10:43:45</t>
  </si>
  <si>
    <t>0832583757</t>
  </si>
  <si>
    <t>08/07/2023 08:53:34</t>
  </si>
  <si>
    <t>0918235454</t>
  </si>
  <si>
    <t>08/07/2023 12:19:16</t>
  </si>
  <si>
    <t>0914534761</t>
  </si>
  <si>
    <t>07/07/2023 09:31:43</t>
  </si>
  <si>
    <t>0945933363</t>
  </si>
  <si>
    <t>11/07/2023 09:57:03</t>
  </si>
  <si>
    <t>0854370637</t>
  </si>
  <si>
    <t>09/07/2023 12:52:42</t>
  </si>
  <si>
    <t>0788904928</t>
  </si>
  <si>
    <t>0708373555</t>
  </si>
  <si>
    <t>08/07/2023 13:39:14</t>
  </si>
  <si>
    <t>0906325905</t>
  </si>
  <si>
    <t>08/07/2023 08:14:49</t>
  </si>
  <si>
    <t>0901364342</t>
  </si>
  <si>
    <t>08/07/2023 10:17:21</t>
  </si>
  <si>
    <t>0938985571</t>
  </si>
  <si>
    <t>07/07/2023 08:32:19</t>
  </si>
  <si>
    <t>0933884220</t>
  </si>
  <si>
    <t>09/07/2023 09:51:02</t>
  </si>
  <si>
    <t>0935888309</t>
  </si>
  <si>
    <t>07/07/2023 15:29:20</t>
  </si>
  <si>
    <t>0936770988</t>
  </si>
  <si>
    <t>09/07/2023 08:27:27</t>
  </si>
  <si>
    <t>0939267690</t>
  </si>
  <si>
    <t>08/07/2023 10:04:46</t>
  </si>
  <si>
    <t>0378428028</t>
  </si>
  <si>
    <t>09/07/2023 07:49:36</t>
  </si>
  <si>
    <t>0762916790</t>
  </si>
  <si>
    <t>07/07/2023 18:43:08</t>
  </si>
  <si>
    <t>0336285070</t>
  </si>
  <si>
    <t>07/07/2023 10:48:47</t>
  </si>
  <si>
    <t>0989972631</t>
  </si>
  <si>
    <t>08/07/2023 09:01:28</t>
  </si>
  <si>
    <t>0336448239</t>
  </si>
  <si>
    <t>11/07/2023 08:43:38</t>
  </si>
  <si>
    <t>0365048178</t>
  </si>
  <si>
    <t>07/07/2023 08:34:53</t>
  </si>
  <si>
    <t>0365769572</t>
  </si>
  <si>
    <t>0393148273</t>
  </si>
  <si>
    <t>08/07/2023 09:31:08</t>
  </si>
  <si>
    <t>0358339893</t>
  </si>
  <si>
    <t>07/07/2023 08:38:26</t>
  </si>
  <si>
    <t>0838302828</t>
  </si>
  <si>
    <t>07/07/2023 08:53:22</t>
  </si>
  <si>
    <t>0386824081</t>
  </si>
  <si>
    <t>07/07/2023 16:42:16</t>
  </si>
  <si>
    <t>0769678626</t>
  </si>
  <si>
    <t>07/07/2023 08:09:09</t>
  </si>
  <si>
    <t>0348509419</t>
  </si>
  <si>
    <t>07/07/2023 12:35:56</t>
  </si>
  <si>
    <t>0979923923</t>
  </si>
  <si>
    <t>04/07/2023 12:17:56</t>
  </si>
  <si>
    <t>07/07/2023 09:59:03</t>
  </si>
  <si>
    <t>0356160207</t>
  </si>
  <si>
    <t>07/07/2023 13:45:12</t>
  </si>
  <si>
    <t>0963294793</t>
  </si>
  <si>
    <t>04/07/2023 11:58:51</t>
  </si>
  <si>
    <t>0976884135</t>
  </si>
  <si>
    <t>09/07/2023 09:42:33</t>
  </si>
  <si>
    <t>0984578619</t>
  </si>
  <si>
    <t>04/07/2023 11:58:50</t>
  </si>
  <si>
    <t>08/07/2023 07:29:26</t>
  </si>
  <si>
    <t>0337969507</t>
  </si>
  <si>
    <t>07/07/2023 10:54:21</t>
  </si>
  <si>
    <t>0363456777</t>
  </si>
  <si>
    <t>10/07/2023 12:24:50</t>
  </si>
  <si>
    <t>0985602298</t>
  </si>
  <si>
    <t>08/07/2023 13:31:17</t>
  </si>
  <si>
    <t>0972910335</t>
  </si>
  <si>
    <t>0979528259</t>
  </si>
  <si>
    <t>04/07/2023 11:35:47</t>
  </si>
  <si>
    <t>08/07/2023 08:55:46</t>
  </si>
  <si>
    <t>0906080278</t>
  </si>
  <si>
    <t>07/07/2023 09:12:52</t>
  </si>
  <si>
    <t>0336300018</t>
  </si>
  <si>
    <t>07/07/2023 08:42:35</t>
  </si>
  <si>
    <t>0398174839</t>
  </si>
  <si>
    <t>04/07/2023 10:54:18</t>
  </si>
  <si>
    <t>07/07/2023 06:20:04</t>
  </si>
  <si>
    <t>0927206982</t>
  </si>
  <si>
    <t>10/07/2023 16:41:29</t>
  </si>
  <si>
    <t>0907787656</t>
  </si>
  <si>
    <t>08/07/2023 14:42:54</t>
  </si>
  <si>
    <t>0975593919</t>
  </si>
  <si>
    <t>07/07/2023 15:34:47</t>
  </si>
  <si>
    <t>0965113380</t>
  </si>
  <si>
    <t>07/07/2023 18:19:58</t>
  </si>
  <si>
    <t>0975287667</t>
  </si>
  <si>
    <t>08/07/2023 08:34:34</t>
  </si>
  <si>
    <t>0933369189</t>
  </si>
  <si>
    <t>08/07/2023 09:08:07</t>
  </si>
  <si>
    <t>0853690851</t>
  </si>
  <si>
    <t>04/07/2023 09:31:13</t>
  </si>
  <si>
    <t>09/07/2023 10:00:59</t>
  </si>
  <si>
    <t>0342456155</t>
  </si>
  <si>
    <t>07/07/2023 09:28:12</t>
  </si>
  <si>
    <t>0987847109</t>
  </si>
  <si>
    <t>07/07/2023 07:33:33</t>
  </si>
  <si>
    <t>11/07/2023 16:44:05</t>
  </si>
  <si>
    <t>0973427647</t>
  </si>
  <si>
    <t>04/07/2023 09:28:19</t>
  </si>
  <si>
    <t>07/07/2023 13:47:07</t>
  </si>
  <si>
    <t>0337289921</t>
  </si>
  <si>
    <t>08/07/2023 08:13:40</t>
  </si>
  <si>
    <t>12/07/2023 14:05:11</t>
  </si>
  <si>
    <t>0325114162</t>
  </si>
  <si>
    <t>04/07/2023 08:55:41</t>
  </si>
  <si>
    <t>07/07/2023 08:22:46</t>
  </si>
  <si>
    <t>0934827978</t>
  </si>
  <si>
    <t>04/07/2023 08:54:35</t>
  </si>
  <si>
    <t>07/07/2023 09:51:49</t>
  </si>
  <si>
    <t>0337133403</t>
  </si>
  <si>
    <t>07/07/2023 17:32:44</t>
  </si>
  <si>
    <t>0393139259</t>
  </si>
  <si>
    <t>08/07/2023 08:24:41</t>
  </si>
  <si>
    <t>0585941994</t>
  </si>
  <si>
    <t>04/07/2023 08:53:30</t>
  </si>
  <si>
    <t>10/07/2023 15:19:17</t>
  </si>
  <si>
    <t>0352908039</t>
  </si>
  <si>
    <t>08/07/2023 09:01:13</t>
  </si>
  <si>
    <t>0985340753</t>
  </si>
  <si>
    <t>04/07/2023 08:53:11</t>
  </si>
  <si>
    <t>07/07/2023 12:40:23</t>
  </si>
  <si>
    <t>0939606103</t>
  </si>
  <si>
    <t>04/07/2023 08:52:53</t>
  </si>
  <si>
    <t>07/07/2023 08:45:22</t>
  </si>
  <si>
    <t>0786937121</t>
  </si>
  <si>
    <t>04/07/2023 08:12:06</t>
  </si>
  <si>
    <t>10/07/2023 08:36:32</t>
  </si>
  <si>
    <t>14/07/2023 14:36:51</t>
  </si>
  <si>
    <t>0393322185</t>
  </si>
  <si>
    <t>04/07/2023 08:12:04</t>
  </si>
  <si>
    <t>07/07/2023 14:27:59</t>
  </si>
  <si>
    <t>13/07/2023 13:57:26</t>
  </si>
  <si>
    <t>0902703985</t>
  </si>
  <si>
    <t>04/07/2023 07:52:33</t>
  </si>
  <si>
    <t>07/07/2023 17:24:28</t>
  </si>
  <si>
    <t>0979263834</t>
  </si>
  <si>
    <t>09/07/2023 12:30:54</t>
  </si>
  <si>
    <t>13/07/2023 15:40:32</t>
  </si>
  <si>
    <t>0985518589</t>
  </si>
  <si>
    <t>08/07/2023 14:50:11</t>
  </si>
  <si>
    <t>0969906636</t>
  </si>
  <si>
    <t>04/07/2023 07:42:27</t>
  </si>
  <si>
    <t>06/07/2023 11:12:59</t>
  </si>
  <si>
    <t>11/07/2023 08:07:08</t>
  </si>
  <si>
    <t>0915985307</t>
  </si>
  <si>
    <t>09/07/2023 10:14:38</t>
  </si>
  <si>
    <t>13/07/2023 08:46:14</t>
  </si>
  <si>
    <t>0583981888</t>
  </si>
  <si>
    <t>03/07/2023 22:54:01</t>
  </si>
  <si>
    <t>08/07/2023 16:20:24</t>
  </si>
  <si>
    <t>12/07/2023 17:10:04</t>
  </si>
  <si>
    <t>0395356437</t>
  </si>
  <si>
    <t>03/07/2023 19:16:41</t>
  </si>
  <si>
    <t>09/07/2023 08:34:55</t>
  </si>
  <si>
    <t>14/07/2023 08:16:34</t>
  </si>
  <si>
    <t>0932656042</t>
  </si>
  <si>
    <t>07/07/2023 16:18:32</t>
  </si>
  <si>
    <t>11/07/2023 08:03:51</t>
  </si>
  <si>
    <t>0986938385</t>
  </si>
  <si>
    <t>03/07/2023 19:12:04</t>
  </si>
  <si>
    <t>07/07/2023 14:12:19</t>
  </si>
  <si>
    <t>14/07/2023 17:34:38</t>
  </si>
  <si>
    <t>0354061617</t>
  </si>
  <si>
    <t>03/07/2023 18:14:02</t>
  </si>
  <si>
    <t>07/07/2023 11:53:33</t>
  </si>
  <si>
    <t>0987532762</t>
  </si>
  <si>
    <t>03/07/2023 18:14:01</t>
  </si>
  <si>
    <t>08/07/2023 15:14:09</t>
  </si>
  <si>
    <t>0976175888</t>
  </si>
  <si>
    <t>07/07/2023 15:53:28</t>
  </si>
  <si>
    <t>0913173651</t>
  </si>
  <si>
    <t>07/07/2023 11:30:34</t>
  </si>
  <si>
    <t>0918030054</t>
  </si>
  <si>
    <t>08/07/2023 17:47:34</t>
  </si>
  <si>
    <t>13/07/2023 15:31:06</t>
  </si>
  <si>
    <t>0949815116</t>
  </si>
  <si>
    <t>03/07/2023 18:12:03</t>
  </si>
  <si>
    <t>12/07/2023 13:54:07</t>
  </si>
  <si>
    <t>13/07/2023 19:25:29</t>
  </si>
  <si>
    <t>0359950379</t>
  </si>
  <si>
    <t>03/07/2023 18:12:02</t>
  </si>
  <si>
    <t>08/07/2023 09:02:43</t>
  </si>
  <si>
    <t>0367041797</t>
  </si>
  <si>
    <t>08/07/2023 09:26:30</t>
  </si>
  <si>
    <t>0363269320</t>
  </si>
  <si>
    <t>09/07/2023 09:51:43</t>
  </si>
  <si>
    <t>0949539171</t>
  </si>
  <si>
    <t>0943477407</t>
  </si>
  <si>
    <t>10/07/2023 18:40:35</t>
  </si>
  <si>
    <t>0707607923</t>
  </si>
  <si>
    <t>0888219130</t>
  </si>
  <si>
    <t>03/07/2023 17:53:59</t>
  </si>
  <si>
    <t>06/07/2023 13:09:25</t>
  </si>
  <si>
    <t>0397531461</t>
  </si>
  <si>
    <t>08/07/2023 11:48:31</t>
  </si>
  <si>
    <t>0337149804</t>
  </si>
  <si>
    <t>03/07/2023 17:27:44</t>
  </si>
  <si>
    <t>07/07/2023 07:09:21</t>
  </si>
  <si>
    <t>11/07/2023 16:36:11</t>
  </si>
  <si>
    <t>0366752097</t>
  </si>
  <si>
    <t>03/07/2023 17:26:48</t>
  </si>
  <si>
    <t>06/07/2023 11:13:24</t>
  </si>
  <si>
    <t>11/07/2023 10:48:08</t>
  </si>
  <si>
    <t>0862430782</t>
  </si>
  <si>
    <t>03/07/2023 17:23:58</t>
  </si>
  <si>
    <t>0942850259</t>
  </si>
  <si>
    <t>07/07/2023 13:33:41</t>
  </si>
  <si>
    <t>0964530570</t>
  </si>
  <si>
    <t>03/07/2023 17:19:28</t>
  </si>
  <si>
    <t>12/07/2023 14:06:52</t>
  </si>
  <si>
    <t>0704546112</t>
  </si>
  <si>
    <t>03/07/2023 17:06:07</t>
  </si>
  <si>
    <t>08/07/2023 17:44:17</t>
  </si>
  <si>
    <t>0986728222</t>
  </si>
  <si>
    <t>03/07/2023 17:02:59</t>
  </si>
  <si>
    <t>07/07/2023 08:40:51</t>
  </si>
  <si>
    <t>11/07/2023 09:15:48</t>
  </si>
  <si>
    <t>0971613531</t>
  </si>
  <si>
    <t>03/07/2023 16:57:55</t>
  </si>
  <si>
    <t>09/07/2023 11:10:08</t>
  </si>
  <si>
    <t>0976292238</t>
  </si>
  <si>
    <t>03/07/2023 16:56:03</t>
  </si>
  <si>
    <t>08/07/2023 08:40:01</t>
  </si>
  <si>
    <t>0932758122</t>
  </si>
  <si>
    <t>03/07/2023 16:54:00</t>
  </si>
  <si>
    <t>13/07/2023 20:56:20</t>
  </si>
  <si>
    <t>0964902234</t>
  </si>
  <si>
    <t>03/07/2023 16:50:33</t>
  </si>
  <si>
    <t>08/07/2023 15:44:24</t>
  </si>
  <si>
    <t>12/07/2023 13:50:18</t>
  </si>
  <si>
    <t>0364715618</t>
  </si>
  <si>
    <t>03/07/2023 16:31:06</t>
  </si>
  <si>
    <t>07/07/2023 12:48:04</t>
  </si>
  <si>
    <t>13/07/2023 19:14:25</t>
  </si>
  <si>
    <t>0898365956</t>
  </si>
  <si>
    <t>03/07/2023 16:28:31</t>
  </si>
  <si>
    <t>07/07/2023 07:42:15</t>
  </si>
  <si>
    <t>11/07/2023 14:34:11</t>
  </si>
  <si>
    <t>0356347642</t>
  </si>
  <si>
    <t>03/07/2023 16:27:51</t>
  </si>
  <si>
    <t>0363456509</t>
  </si>
  <si>
    <t>07/07/2023 14:27:27</t>
  </si>
  <si>
    <t>0975329339</t>
  </si>
  <si>
    <t>08/07/2023 20:10:29</t>
  </si>
  <si>
    <t>0975615231</t>
  </si>
  <si>
    <t>08/07/2023 10:30:53</t>
  </si>
  <si>
    <t>0974803044</t>
  </si>
  <si>
    <t>0834175345</t>
  </si>
  <si>
    <t>07/07/2023 14:04:18</t>
  </si>
  <si>
    <t>0348969497</t>
  </si>
  <si>
    <t>12/07/2023 16:02:19</t>
  </si>
  <si>
    <t>0971393685</t>
  </si>
  <si>
    <t>03/07/2023 15:39:27</t>
  </si>
  <si>
    <t>10/07/2023 13:13:40</t>
  </si>
  <si>
    <t>14/07/2023 17:57:22</t>
  </si>
  <si>
    <t>0937176610</t>
  </si>
  <si>
    <t>03/07/2023 15:32:21</t>
  </si>
  <si>
    <t>06/07/2023 12:32:48</t>
  </si>
  <si>
    <t>0913650892</t>
  </si>
  <si>
    <t>03/07/2023 15:25:40</t>
  </si>
  <si>
    <t>08/07/2023 08:38:11</t>
  </si>
  <si>
    <t>0392813269</t>
  </si>
  <si>
    <t>08/07/2023 08:01:07</t>
  </si>
  <si>
    <t>12/07/2023 10:32:41</t>
  </si>
  <si>
    <t>0564958357</t>
  </si>
  <si>
    <t>10/07/2023 10:46:49</t>
  </si>
  <si>
    <t>14/07/2023 09:36:50</t>
  </si>
  <si>
    <t>0939258165</t>
  </si>
  <si>
    <t>03/07/2023 15:08:09</t>
  </si>
  <si>
    <t>08/07/2023 13:48:25</t>
  </si>
  <si>
    <t>0706752770</t>
  </si>
  <si>
    <t>06/07/2023 13:46:25</t>
  </si>
  <si>
    <t>0977310685</t>
  </si>
  <si>
    <t>03/07/2023 15:00:02</t>
  </si>
  <si>
    <t>08/07/2023 07:47:12</t>
  </si>
  <si>
    <t>0775317885</t>
  </si>
  <si>
    <t>03/07/2023 15:00:01</t>
  </si>
  <si>
    <t>08/07/2023 11:33:37</t>
  </si>
  <si>
    <t>11/07/2023 15:52:00</t>
  </si>
  <si>
    <t>0977626158</t>
  </si>
  <si>
    <t>08/07/2023 20:07:29</t>
  </si>
  <si>
    <t>0963571897</t>
  </si>
  <si>
    <t>06/07/2023 07:50:18</t>
  </si>
  <si>
    <t>0366224301</t>
  </si>
  <si>
    <t>03/07/2023 14:38:05</t>
  </si>
  <si>
    <t>08/07/2023 11:16:57</t>
  </si>
  <si>
    <t>0708149479</t>
  </si>
  <si>
    <t>06/07/2023 17:13:13</t>
  </si>
  <si>
    <t>0375754354</t>
  </si>
  <si>
    <t>07/07/2023 08:14:25</t>
  </si>
  <si>
    <t>0369158612</t>
  </si>
  <si>
    <t>07/07/2023 10:39:59</t>
  </si>
  <si>
    <t>0359292784</t>
  </si>
  <si>
    <t>06/07/2023 08:02:37</t>
  </si>
  <si>
    <t>0388194831</t>
  </si>
  <si>
    <t>06/07/2023 11:47:03</t>
  </si>
  <si>
    <t>0989221525</t>
  </si>
  <si>
    <t>08/07/2023 12:42:39</t>
  </si>
  <si>
    <t>0848607809</t>
  </si>
  <si>
    <t>10/07/2023 08:46:33</t>
  </si>
  <si>
    <t>0816661999</t>
  </si>
  <si>
    <t>0916566227</t>
  </si>
  <si>
    <t>05/07/2023 09:30:40</t>
  </si>
  <si>
    <t>0944030343</t>
  </si>
  <si>
    <t>06/07/2023 12:39:09</t>
  </si>
  <si>
    <t>0943600054</t>
  </si>
  <si>
    <t>07/07/2023 08:39:37</t>
  </si>
  <si>
    <t>0988179261</t>
  </si>
  <si>
    <t>06/07/2023 09:49:29</t>
  </si>
  <si>
    <t>0349116910</t>
  </si>
  <si>
    <t>07/07/2023 09:31:38</t>
  </si>
  <si>
    <t>0388629958</t>
  </si>
  <si>
    <t>06/07/2023 09:31:43</t>
  </si>
  <si>
    <t>0336193782</t>
  </si>
  <si>
    <t>08/07/2023 08:22:19</t>
  </si>
  <si>
    <t>0988841091</t>
  </si>
  <si>
    <t>0973805681</t>
  </si>
  <si>
    <t>07/07/2023 16:54:17</t>
  </si>
  <si>
    <t>0343303418</t>
  </si>
  <si>
    <t>08/07/2023 10:07:20</t>
  </si>
  <si>
    <t>0986659746</t>
  </si>
  <si>
    <t>0987391043</t>
  </si>
  <si>
    <t>07/07/2023 08:49:11</t>
  </si>
  <si>
    <t>0962864161</t>
  </si>
  <si>
    <t>08/07/2023 14:12:09</t>
  </si>
  <si>
    <t>0867885745</t>
  </si>
  <si>
    <t>08/07/2023 09:17:22</t>
  </si>
  <si>
    <t>0399068557</t>
  </si>
  <si>
    <t>06/07/2023 08:08:18</t>
  </si>
  <si>
    <t>0393638474</t>
  </si>
  <si>
    <t>08/07/2023 09:47:37</t>
  </si>
  <si>
    <t>0971680962</t>
  </si>
  <si>
    <t>06/07/2023 07:42:52</t>
  </si>
  <si>
    <t>0985032055</t>
  </si>
  <si>
    <t>08/07/2023 09:10:00</t>
  </si>
  <si>
    <t>0984407408</t>
  </si>
  <si>
    <t>03/07/2023 14:38:03</t>
  </si>
  <si>
    <t>07/07/2023 09:31:37</t>
  </si>
  <si>
    <t>0969359868</t>
  </si>
  <si>
    <t>06/07/2023 09:42:17</t>
  </si>
  <si>
    <t>0373883974</t>
  </si>
  <si>
    <t>07/07/2023 11:15:41</t>
  </si>
  <si>
    <t>0389450055</t>
  </si>
  <si>
    <t>06/07/2023 10:29:16</t>
  </si>
  <si>
    <t>0329891434</t>
  </si>
  <si>
    <t>0383142095</t>
  </si>
  <si>
    <t>06/07/2023 10:51:25</t>
  </si>
  <si>
    <t>0976958564</t>
  </si>
  <si>
    <t>09/07/2023 08:39:13</t>
  </si>
  <si>
    <t>0372238253</t>
  </si>
  <si>
    <t>06/07/2023 08:32:58</t>
  </si>
  <si>
    <t>0393256560</t>
  </si>
  <si>
    <t>06/07/2023 09:43:20</t>
  </si>
  <si>
    <t>0352030517</t>
  </si>
  <si>
    <t>06/07/2023 08:25:02</t>
  </si>
  <si>
    <t>0972706703</t>
  </si>
  <si>
    <t>08/07/2023 08:09:13</t>
  </si>
  <si>
    <t>0967143393</t>
  </si>
  <si>
    <t>06/07/2023 12:33:13</t>
  </si>
  <si>
    <t>0356668928</t>
  </si>
  <si>
    <t>06/07/2023 15:17:59</t>
  </si>
  <si>
    <t>0344184266</t>
  </si>
  <si>
    <t>07/07/2023 19:01:49</t>
  </si>
  <si>
    <t>0342358331</t>
  </si>
  <si>
    <t>07/07/2023 08:09:48</t>
  </si>
  <si>
    <t>0964323983</t>
  </si>
  <si>
    <t>0975247823</t>
  </si>
  <si>
    <t>08/07/2023 07:15:17</t>
  </si>
  <si>
    <t>0976263621</t>
  </si>
  <si>
    <t>06/07/2023 19:54:54</t>
  </si>
  <si>
    <t>0969326826</t>
  </si>
  <si>
    <t>06/07/2023 08:25:34</t>
  </si>
  <si>
    <t>0966715425</t>
  </si>
  <si>
    <t>07/07/2023 08:27:33</t>
  </si>
  <si>
    <t>0862699864</t>
  </si>
  <si>
    <t>07/07/2023 14:44:33</t>
  </si>
  <si>
    <t>0338803525</t>
  </si>
  <si>
    <t>07/07/2023 12:08:28</t>
  </si>
  <si>
    <t>0788961611</t>
  </si>
  <si>
    <t>06/07/2023 13:07:05</t>
  </si>
  <si>
    <t>0938234539</t>
  </si>
  <si>
    <t>07/07/2023 09:49:31</t>
  </si>
  <si>
    <t>0939647997</t>
  </si>
  <si>
    <t>03/07/2023 14:12:10</t>
  </si>
  <si>
    <t>08/07/2023 14:56:13</t>
  </si>
  <si>
    <t>0975729301</t>
  </si>
  <si>
    <t>03/07/2023 13:27:05</t>
  </si>
  <si>
    <t>07/07/2023 08:14:09</t>
  </si>
  <si>
    <t>0973399806</t>
  </si>
  <si>
    <t>03/07/2023 12:52:34</t>
  </si>
  <si>
    <t>07/07/2023 13:17:20</t>
  </si>
  <si>
    <t>0915199364</t>
  </si>
  <si>
    <t>03/07/2023 12:31:45</t>
  </si>
  <si>
    <t>08/07/2023 13:54:45</t>
  </si>
  <si>
    <t>0847476868</t>
  </si>
  <si>
    <t>03/07/2023 12:24:55</t>
  </si>
  <si>
    <t>10/07/2023 06:50:26</t>
  </si>
  <si>
    <t>0988905777</t>
  </si>
  <si>
    <t>03/07/2023 12:20:52</t>
  </si>
  <si>
    <t>08/07/2023 08:40:51</t>
  </si>
  <si>
    <t>0948951165</t>
  </si>
  <si>
    <t>07/07/2023 08:39:53</t>
  </si>
  <si>
    <t>0965658529</t>
  </si>
  <si>
    <t>06/07/2023 11:15:03</t>
  </si>
  <si>
    <t>0947279045</t>
  </si>
  <si>
    <t>03/07/2023 12:13:51</t>
  </si>
  <si>
    <t>0845497475</t>
  </si>
  <si>
    <t>08/07/2023 08:00:50</t>
  </si>
  <si>
    <t>0395359916</t>
  </si>
  <si>
    <t>08/07/2023 08:06:27</t>
  </si>
  <si>
    <t>0913084913</t>
  </si>
  <si>
    <t>06/07/2023 08:48:16</t>
  </si>
  <si>
    <t>0353086888</t>
  </si>
  <si>
    <t>06/07/2023 10:36:20</t>
  </si>
  <si>
    <t>11/07/2023 16:59:29</t>
  </si>
  <si>
    <t>0934351248</t>
  </si>
  <si>
    <t>03/07/2023 12:11:13</t>
  </si>
  <si>
    <t>06/07/2023 10:51:31</t>
  </si>
  <si>
    <t>0865659508</t>
  </si>
  <si>
    <t>03/07/2023 12:11:12</t>
  </si>
  <si>
    <t>08/07/2023 13:57:09</t>
  </si>
  <si>
    <t>0962998448</t>
  </si>
  <si>
    <t>03/07/2023 12:08:51</t>
  </si>
  <si>
    <t>07/07/2023 09:27:27</t>
  </si>
  <si>
    <t>0935046419</t>
  </si>
  <si>
    <t>03/07/2023 11:37:04</t>
  </si>
  <si>
    <t>08/07/2023 09:22:37</t>
  </si>
  <si>
    <t>0903649371</t>
  </si>
  <si>
    <t>03/07/2023 11:14:29</t>
  </si>
  <si>
    <t>07/07/2023 10:00:30</t>
  </si>
  <si>
    <t>0903912992</t>
  </si>
  <si>
    <t>06/07/2023 15:10:23</t>
  </si>
  <si>
    <t>0878436411</t>
  </si>
  <si>
    <t>06/07/2023 09:31:00</t>
  </si>
  <si>
    <t>0395886322</t>
  </si>
  <si>
    <t>06/07/2023 09:44:16</t>
  </si>
  <si>
    <t>11/07/2023 15:52:47</t>
  </si>
  <si>
    <t>0986737842</t>
  </si>
  <si>
    <t>03/07/2023 10:41:51</t>
  </si>
  <si>
    <t>09/07/2023 13:09:47</t>
  </si>
  <si>
    <t>14/07/2023 18:36:10</t>
  </si>
  <si>
    <t>0765011979</t>
  </si>
  <si>
    <t>03/07/2023 09:39:40</t>
  </si>
  <si>
    <t>12/07/2023 15:13:53</t>
  </si>
  <si>
    <t>0353399630</t>
  </si>
  <si>
    <t>03/07/2023 09:33:58</t>
  </si>
  <si>
    <t>08/07/2023 08:46:51</t>
  </si>
  <si>
    <t>0586520833</t>
  </si>
  <si>
    <t>03/07/2023 09:23:26</t>
  </si>
  <si>
    <t>08/07/2023 08:50:46</t>
  </si>
  <si>
    <t>0977916048</t>
  </si>
  <si>
    <t>03/07/2023 09:20:18</t>
  </si>
  <si>
    <t>09/07/2023 07:23:52</t>
  </si>
  <si>
    <t>13/07/2023 16:48:46</t>
  </si>
  <si>
    <t>0399119080</t>
  </si>
  <si>
    <t>03/07/2023 09:16:41</t>
  </si>
  <si>
    <t>07/07/2023 08:07:08</t>
  </si>
  <si>
    <t>0904422939</t>
  </si>
  <si>
    <t>06/07/2023 10:03:52</t>
  </si>
  <si>
    <t>11/07/2023 17:01:01</t>
  </si>
  <si>
    <t>0394949011</t>
  </si>
  <si>
    <t>07/07/2023 08:49:00</t>
  </si>
  <si>
    <t>0983664111</t>
  </si>
  <si>
    <t>09/07/2023 07:26:59</t>
  </si>
  <si>
    <t>0968151954</t>
  </si>
  <si>
    <t>10/07/2023 19:54:05</t>
  </si>
  <si>
    <t>0966720894</t>
  </si>
  <si>
    <t>07/07/2023 07:43:26</t>
  </si>
  <si>
    <t>0888833465</t>
  </si>
  <si>
    <t>02/07/2023 23:26:14</t>
  </si>
  <si>
    <t>07/07/2023 17:17:42</t>
  </si>
  <si>
    <t>0777118444</t>
  </si>
  <si>
    <t>02/07/2023 23:22:08</t>
  </si>
  <si>
    <t>08/07/2023 11:58:45</t>
  </si>
  <si>
    <t>0909124056</t>
  </si>
  <si>
    <t>02/07/2023 20:05:16</t>
  </si>
  <si>
    <t>08/07/2023 08:32:15</t>
  </si>
  <si>
    <t>12/07/2023 12:25:34</t>
  </si>
  <si>
    <t>0924158452</t>
  </si>
  <si>
    <t>02/07/2023 19:11:23</t>
  </si>
  <si>
    <t>07/07/2023 15:21:44</t>
  </si>
  <si>
    <t>11/07/2023 15:52:18</t>
  </si>
  <si>
    <t>0363159772</t>
  </si>
  <si>
    <t>02/07/2023 18:43:01</t>
  </si>
  <si>
    <t>08/07/2023 10:59:21</t>
  </si>
  <si>
    <t>13/07/2023 20:51:33</t>
  </si>
  <si>
    <t>0833535778</t>
  </si>
  <si>
    <t>02/07/2023 17:33:14</t>
  </si>
  <si>
    <t>07/07/2023 14:03:21</t>
  </si>
  <si>
    <t>0813947619</t>
  </si>
  <si>
    <t>07/07/2023 08:55:37</t>
  </si>
  <si>
    <t>13/07/2023 19:25:28</t>
  </si>
  <si>
    <t>0825600971</t>
  </si>
  <si>
    <t>08/07/2023 08:20:50</t>
  </si>
  <si>
    <t>0879718184</t>
  </si>
  <si>
    <t>02/07/2023 17:03:12</t>
  </si>
  <si>
    <t>09/07/2023 08:45:45</t>
  </si>
  <si>
    <t>0378093891</t>
  </si>
  <si>
    <t>02/07/2023 16:33:50</t>
  </si>
  <si>
    <t>08/07/2023 14:22:06</t>
  </si>
  <si>
    <t>13/07/2023 08:36:43</t>
  </si>
  <si>
    <t>0365286474</t>
  </si>
  <si>
    <t>07/07/2023 13:56:29</t>
  </si>
  <si>
    <t>13/07/2023 13:58:13</t>
  </si>
  <si>
    <t>0797979670</t>
  </si>
  <si>
    <t>07/07/2023 11:37:58</t>
  </si>
  <si>
    <t>12/07/2023 14:29:11</t>
  </si>
  <si>
    <t>0945574405</t>
  </si>
  <si>
    <t>08/07/2023 08:08:56</t>
  </si>
  <si>
    <t>13/07/2023 13:58:53</t>
  </si>
  <si>
    <t>0374321456</t>
  </si>
  <si>
    <t>02/07/2023 16:03:04</t>
  </si>
  <si>
    <t>07/07/2023 16:29:36</t>
  </si>
  <si>
    <t>12/07/2023 10:32:25</t>
  </si>
  <si>
    <t>0784438652</t>
  </si>
  <si>
    <t>07/07/2023 14:16:25</t>
  </si>
  <si>
    <t>11/07/2023 15:52:40</t>
  </si>
  <si>
    <t>0367525358</t>
  </si>
  <si>
    <t>06/07/2023 08:43:05</t>
  </si>
  <si>
    <t>11/07/2023 15:53:04</t>
  </si>
  <si>
    <t>0772515040</t>
  </si>
  <si>
    <t>07/07/2023 13:04:56</t>
  </si>
  <si>
    <t>0344056546</t>
  </si>
  <si>
    <t>06/07/2023 15:12:31</t>
  </si>
  <si>
    <t>11/07/2023 15:52:51</t>
  </si>
  <si>
    <t>0911534935</t>
  </si>
  <si>
    <t>08/07/2023 10:08:04</t>
  </si>
  <si>
    <t>14/07/2023 09:02:22</t>
  </si>
  <si>
    <t>0914994112</t>
  </si>
  <si>
    <t>07/07/2023 08:28:41</t>
  </si>
  <si>
    <t>13/07/2023 10:16:08</t>
  </si>
  <si>
    <t>0392961942</t>
  </si>
  <si>
    <t>09/07/2023 09:17:16</t>
  </si>
  <si>
    <t>14/07/2023 09:01:54</t>
  </si>
  <si>
    <t>0522125285</t>
  </si>
  <si>
    <t>02/07/2023 15:56:55</t>
  </si>
  <si>
    <t>09/07/2023 11:23:10</t>
  </si>
  <si>
    <t>12/07/2023 18:39:38</t>
  </si>
  <si>
    <t>0931893534</t>
  </si>
  <si>
    <t>07/07/2023 09:49:36</t>
  </si>
  <si>
    <t>0948588850</t>
  </si>
  <si>
    <t>10/07/2023 11:52:07</t>
  </si>
  <si>
    <t>12/07/2023 18:39:37</t>
  </si>
  <si>
    <t>0345125144</t>
  </si>
  <si>
    <t>02/07/2023 15:55:25</t>
  </si>
  <si>
    <t>07/07/2023 08:25:59</t>
  </si>
  <si>
    <t>0825091951</t>
  </si>
  <si>
    <t>02/07/2023 15:55:24</t>
  </si>
  <si>
    <t>05/07/2023 11:13:38</t>
  </si>
  <si>
    <t>11/07/2023 18:25:29</t>
  </si>
  <si>
    <t>0337191442</t>
  </si>
  <si>
    <t>06/07/2023 09:16:40</t>
  </si>
  <si>
    <t>0385098085</t>
  </si>
  <si>
    <t>06/07/2023 09:28:10</t>
  </si>
  <si>
    <t>11/07/2023 18:25:30</t>
  </si>
  <si>
    <t>0963122575</t>
  </si>
  <si>
    <t>02/07/2023 15:53:39</t>
  </si>
  <si>
    <t>06/07/2023 09:22:57</t>
  </si>
  <si>
    <t>0917604060</t>
  </si>
  <si>
    <t>07/07/2023 09:49:16</t>
  </si>
  <si>
    <t>0969971172</t>
  </si>
  <si>
    <t>02/07/2023 15:53:38</t>
  </si>
  <si>
    <t>08/07/2023 19:07:25</t>
  </si>
  <si>
    <t>13/07/2023 16:19:35</t>
  </si>
  <si>
    <t>0373247218</t>
  </si>
  <si>
    <t>02/07/2023 15:49:15</t>
  </si>
  <si>
    <t>07/07/2023 15:48:42</t>
  </si>
  <si>
    <t>0938134051</t>
  </si>
  <si>
    <t>07/07/2023 08:48:37</t>
  </si>
  <si>
    <t>0981891341</t>
  </si>
  <si>
    <t>06/07/2023 07:49:34</t>
  </si>
  <si>
    <t>0399385607</t>
  </si>
  <si>
    <t>06/07/2023 14:57:34</t>
  </si>
  <si>
    <t>0973482524</t>
  </si>
  <si>
    <t>02/07/2023 15:49:14</t>
  </si>
  <si>
    <t>06/07/2023 08:46:36</t>
  </si>
  <si>
    <t>0349985347</t>
  </si>
  <si>
    <t>06/07/2023 12:46:20</t>
  </si>
  <si>
    <t>0397888990</t>
  </si>
  <si>
    <t>06/07/2023 08:44:11</t>
  </si>
  <si>
    <t>0357674194</t>
  </si>
  <si>
    <t>08/07/2023 07:37:16</t>
  </si>
  <si>
    <t>0342800771</t>
  </si>
  <si>
    <t>10/07/2023 09:29:34</t>
  </si>
  <si>
    <t>0907477574</t>
  </si>
  <si>
    <t>05/07/2023 10:55:28</t>
  </si>
  <si>
    <t>0933307229</t>
  </si>
  <si>
    <t>06/07/2023 07:49:45</t>
  </si>
  <si>
    <t>0394501748</t>
  </si>
  <si>
    <t>05/07/2023 09:36:49</t>
  </si>
  <si>
    <t>0984183329</t>
  </si>
  <si>
    <t>07/07/2023 09:15:59</t>
  </si>
  <si>
    <t>0964195574</t>
  </si>
  <si>
    <t>07/07/2023 16:06:02</t>
  </si>
  <si>
    <t>0342076505</t>
  </si>
  <si>
    <t>07/07/2023 08:21:19</t>
  </si>
  <si>
    <t>0383949227</t>
  </si>
  <si>
    <t>06/07/2023 08:18:04</t>
  </si>
  <si>
    <t>0765258701</t>
  </si>
  <si>
    <t>06/07/2023 13:18:05</t>
  </si>
  <si>
    <t>0909545199</t>
  </si>
  <si>
    <t>06/07/2023 08:04:46</t>
  </si>
  <si>
    <t>0931724723</t>
  </si>
  <si>
    <t>02/07/2023 15:49:13</t>
  </si>
  <si>
    <t>07/07/2023 08:19:23</t>
  </si>
  <si>
    <t>13/07/2023 16:19:36</t>
  </si>
  <si>
    <t>0974130210</t>
  </si>
  <si>
    <t>05/07/2023 11:19:27</t>
  </si>
  <si>
    <t>0979652422</t>
  </si>
  <si>
    <t>02/07/2023 15:36:03</t>
  </si>
  <si>
    <t>07/07/2023 18:15:30</t>
  </si>
  <si>
    <t>0962427074</t>
  </si>
  <si>
    <t>08/07/2023 15:35:28</t>
  </si>
  <si>
    <t>0964559500</t>
  </si>
  <si>
    <t>07/07/2023 08:39:09</t>
  </si>
  <si>
    <t>0397722803</t>
  </si>
  <si>
    <t>05/07/2023 08:08:37</t>
  </si>
  <si>
    <t>0983188280</t>
  </si>
  <si>
    <t>06/07/2023 08:22:38</t>
  </si>
  <si>
    <t>0376404828</t>
  </si>
  <si>
    <t>02/07/2023 15:36:02</t>
  </si>
  <si>
    <t>06/07/2023 07:08:24</t>
  </si>
  <si>
    <t>0969098926</t>
  </si>
  <si>
    <t>02/07/2023 15:28:32</t>
  </si>
  <si>
    <t>10/07/2023 10:34:35</t>
  </si>
  <si>
    <t>0905073144</t>
  </si>
  <si>
    <t>09/07/2023 09:46:09</t>
  </si>
  <si>
    <t>0348206998</t>
  </si>
  <si>
    <t>08/07/2023 15:32:32</t>
  </si>
  <si>
    <t>0343425444</t>
  </si>
  <si>
    <t>09/07/2023 12:01:38</t>
  </si>
  <si>
    <t>0937552093</t>
  </si>
  <si>
    <t>06/07/2023 07:47:21</t>
  </si>
  <si>
    <t>0396371459</t>
  </si>
  <si>
    <t>07/07/2023 15:51:51</t>
  </si>
  <si>
    <t>0349535653</t>
  </si>
  <si>
    <t>06/07/2023 09:45:43</t>
  </si>
  <si>
    <t>11/07/2023 18:30:42</t>
  </si>
  <si>
    <t>0985711290</t>
  </si>
  <si>
    <t>02/07/2023 14:54:52</t>
  </si>
  <si>
    <t>08/07/2023 11:47:39</t>
  </si>
  <si>
    <t>0773976750</t>
  </si>
  <si>
    <t>07/07/2023 11:26:12</t>
  </si>
  <si>
    <t>0374477152</t>
  </si>
  <si>
    <t>02/07/2023 14:54:42</t>
  </si>
  <si>
    <t>07/07/2023 08:11:59</t>
  </si>
  <si>
    <t>0379859515</t>
  </si>
  <si>
    <t>02/07/2023 14:53:06</t>
  </si>
  <si>
    <t>05/07/2023 09:10:11</t>
  </si>
  <si>
    <t>0963670590</t>
  </si>
  <si>
    <t>02/07/2023 12:54:16</t>
  </si>
  <si>
    <t>07/07/2023 09:55:52</t>
  </si>
  <si>
    <t>13/07/2023 18:03:01</t>
  </si>
  <si>
    <t>0399724068</t>
  </si>
  <si>
    <t>02/07/2023 10:28:36</t>
  </si>
  <si>
    <t>10/07/2023 13:20:55</t>
  </si>
  <si>
    <t>13/07/2023 10:32:37</t>
  </si>
  <si>
    <t>0377676005</t>
  </si>
  <si>
    <t>02/07/2023 09:30:18</t>
  </si>
  <si>
    <t>07/07/2023 10:13:05</t>
  </si>
  <si>
    <t>12/07/2023 12:20:38</t>
  </si>
  <si>
    <t>0921709014</t>
  </si>
  <si>
    <t>02/07/2023 08:26:09</t>
  </si>
  <si>
    <t>05/07/2023 09:44:06</t>
  </si>
  <si>
    <t>0912940626</t>
  </si>
  <si>
    <t>07/07/2023 08:32:01</t>
  </si>
  <si>
    <t>0767065511</t>
  </si>
  <si>
    <t>01/07/2023 21:39:52</t>
  </si>
  <si>
    <t>09/07/2023 10:04:15</t>
  </si>
  <si>
    <t>14/07/2023 22:58:00</t>
  </si>
  <si>
    <t>0967711153</t>
  </si>
  <si>
    <t>01/07/2023 21:06:06</t>
  </si>
  <si>
    <t>0937953180</t>
  </si>
  <si>
    <t>07/07/2023 09:42:13</t>
  </si>
  <si>
    <t>0927794381</t>
  </si>
  <si>
    <t>01/07/2023 18:58:44</t>
  </si>
  <si>
    <t>05/07/2023 13:21:11</t>
  </si>
  <si>
    <t>01/07/2023 18:58:11</t>
  </si>
  <si>
    <t>07/07/2023 09:01:32</t>
  </si>
  <si>
    <t>0978926528</t>
  </si>
  <si>
    <t>06/07/2023 11:24:50</t>
  </si>
  <si>
    <t>0328686719</t>
  </si>
  <si>
    <t>0377310639</t>
  </si>
  <si>
    <t>06/07/2023 10:16:12</t>
  </si>
  <si>
    <t>12/07/2023 14:26:50</t>
  </si>
  <si>
    <t>0838536490</t>
  </si>
  <si>
    <t>0969666530</t>
  </si>
  <si>
    <t>07/07/2023 17:41:33</t>
  </si>
  <si>
    <t>0967249073</t>
  </si>
  <si>
    <t>09/07/2023 10:13:25</t>
  </si>
  <si>
    <t>0385660688</t>
  </si>
  <si>
    <t>06/07/2023 11:09:04</t>
  </si>
  <si>
    <t>0775395898</t>
  </si>
  <si>
    <t>01/07/2023 16:14:01</t>
  </si>
  <si>
    <t>0939335074</t>
  </si>
  <si>
    <t>01/07/2023 15:53:46</t>
  </si>
  <si>
    <t>05/07/2023 15:52:34</t>
  </si>
  <si>
    <t>0966984333</t>
  </si>
  <si>
    <t>01/07/2023 15:47:15</t>
  </si>
  <si>
    <t>06/07/2023 12:13:22</t>
  </si>
  <si>
    <t>0396026756</t>
  </si>
  <si>
    <t>01/07/2023 15:47:12</t>
  </si>
  <si>
    <t>06/07/2023 09:34:44</t>
  </si>
  <si>
    <t>0987229545</t>
  </si>
  <si>
    <t>06/07/2023 08:14:22</t>
  </si>
  <si>
    <t>11/07/2023 19:47:33</t>
  </si>
  <si>
    <t>0911131239</t>
  </si>
  <si>
    <t>06/07/2023 08:19:31</t>
  </si>
  <si>
    <t>0908069844</t>
  </si>
  <si>
    <t>06/07/2023 10:18:49</t>
  </si>
  <si>
    <t>0933036050</t>
  </si>
  <si>
    <t>01/07/2023 15:46:42</t>
  </si>
  <si>
    <t>07/07/2023 07:40:49</t>
  </si>
  <si>
    <t>0362620731</t>
  </si>
  <si>
    <t>01/07/2023 15:46:29</t>
  </si>
  <si>
    <t>08/07/2023 13:02:02</t>
  </si>
  <si>
    <t>0328609585</t>
  </si>
  <si>
    <t>01/07/2023 15:44:32</t>
  </si>
  <si>
    <t>08/07/2023 08:22:44</t>
  </si>
  <si>
    <t>0987954745</t>
  </si>
  <si>
    <t>08/07/2023 14:42:26</t>
  </si>
  <si>
    <t>0337321317</t>
  </si>
  <si>
    <t>11/07/2023 19:47:32</t>
  </si>
  <si>
    <t>0345392343</t>
  </si>
  <si>
    <t>08/07/2023 08:32:22</t>
  </si>
  <si>
    <t>0332646859</t>
  </si>
  <si>
    <t>08/07/2023 09:23:27</t>
  </si>
  <si>
    <t>03663303718</t>
  </si>
  <si>
    <t>05/07/2023 15:42:54</t>
  </si>
  <si>
    <t>11/07/2023 08:51:53</t>
  </si>
  <si>
    <t>0976230975</t>
  </si>
  <si>
    <t>09/07/2023 10:47:45</t>
  </si>
  <si>
    <t>14/07/2023 09:04:54</t>
  </si>
  <si>
    <t>0365656799</t>
  </si>
  <si>
    <t>08/07/2023 07:12:15</t>
  </si>
  <si>
    <t>0366594975</t>
  </si>
  <si>
    <t>08/07/2023 14:59:01</t>
  </si>
  <si>
    <t>0932932307</t>
  </si>
  <si>
    <t>08/07/2023 08:22:42</t>
  </si>
  <si>
    <t>0392386521</t>
  </si>
  <si>
    <t>08/07/2023 15:23:12</t>
  </si>
  <si>
    <t>0787533355</t>
  </si>
  <si>
    <t>06/07/2023 08:07:08</t>
  </si>
  <si>
    <t>0396974130</t>
  </si>
  <si>
    <t>07/07/2023 14:28:38</t>
  </si>
  <si>
    <t>0977491932</t>
  </si>
  <si>
    <t>07/07/2023 13:34:11</t>
  </si>
  <si>
    <t>0818111275</t>
  </si>
  <si>
    <t>06/07/2023 09:55:57</t>
  </si>
  <si>
    <t>0988145010</t>
  </si>
  <si>
    <t>06/07/2023 10:21:08</t>
  </si>
  <si>
    <t>0964644670</t>
  </si>
  <si>
    <t>06/07/2023 10:25:49</t>
  </si>
  <si>
    <t>09865492154</t>
  </si>
  <si>
    <t>06/07/2023 08:52:48</t>
  </si>
  <si>
    <t>0898650591</t>
  </si>
  <si>
    <t>07/07/2023 06:57:18</t>
  </si>
  <si>
    <t>0981117053</t>
  </si>
  <si>
    <t>06/07/2023 09:01:16</t>
  </si>
  <si>
    <t>0962912114</t>
  </si>
  <si>
    <t>06/07/2023 08:10:36</t>
  </si>
  <si>
    <t>0795487513</t>
  </si>
  <si>
    <t>07/07/2023 16:26:18</t>
  </si>
  <si>
    <t>14/07/2023 16:56:11</t>
  </si>
  <si>
    <t>0774148995</t>
  </si>
  <si>
    <t>06/07/2023 08:50:05</t>
  </si>
  <si>
    <t>0903469775</t>
  </si>
  <si>
    <t>06/07/2023 09:11:55</t>
  </si>
  <si>
    <t>0902827532</t>
  </si>
  <si>
    <t>06/07/2023 08:33:58</t>
  </si>
  <si>
    <t>0901891247</t>
  </si>
  <si>
    <t>06/07/2023 07:59:07</t>
  </si>
  <si>
    <t>0778899791</t>
  </si>
  <si>
    <t>06/07/2023 08:36:22</t>
  </si>
  <si>
    <t>0704745336</t>
  </si>
  <si>
    <t>07/07/2023 13:20:05</t>
  </si>
  <si>
    <t>0896979203</t>
  </si>
  <si>
    <t>07/07/2023 09:13:08</t>
  </si>
  <si>
    <t>0704863911</t>
  </si>
  <si>
    <t>06/07/2023 08:37:49</t>
  </si>
  <si>
    <t>0396779680</t>
  </si>
  <si>
    <t>06/07/2023 09:29:18</t>
  </si>
  <si>
    <t>0974598024</t>
  </si>
  <si>
    <t>05/07/2023 12:44:52</t>
  </si>
  <si>
    <t>0987003516</t>
  </si>
  <si>
    <t>01/07/2023 15:22:12</t>
  </si>
  <si>
    <t>07/07/2023 11:42:13</t>
  </si>
  <si>
    <t>12/07/2023 14:56:33</t>
  </si>
  <si>
    <t>0345063065</t>
  </si>
  <si>
    <t>01/07/2023 15:20:24</t>
  </si>
  <si>
    <t>06/07/2023 10:22:09</t>
  </si>
  <si>
    <t>11/07/2023 16:00:38</t>
  </si>
  <si>
    <t>0911749149</t>
  </si>
  <si>
    <t>06/07/2023 08:55:20</t>
  </si>
  <si>
    <t>0961466366</t>
  </si>
  <si>
    <t>01/07/2023 14:53:05</t>
  </si>
  <si>
    <t>08/07/2023 11:51:09</t>
  </si>
  <si>
    <t>0931081267</t>
  </si>
  <si>
    <t>07/07/2023 09:00:08</t>
  </si>
  <si>
    <t>0819439986</t>
  </si>
  <si>
    <t>07/07/2023 09:05:06</t>
  </si>
  <si>
    <t>01/07/2023 14:43:32</t>
  </si>
  <si>
    <t>06/07/2023 08:24:25</t>
  </si>
  <si>
    <t>0353122885</t>
  </si>
  <si>
    <t>06/07/2023 08:11:12</t>
  </si>
  <si>
    <t>0933513714</t>
  </si>
  <si>
    <t>06/07/2023 08:15:56</t>
  </si>
  <si>
    <t>0815108050</t>
  </si>
  <si>
    <t>06/07/2023 08:44:07</t>
  </si>
  <si>
    <t>0789396616</t>
  </si>
  <si>
    <t>05/07/2023 09:12:49</t>
  </si>
  <si>
    <t>0961297279</t>
  </si>
  <si>
    <t>06/07/2023 08:10:35</t>
  </si>
  <si>
    <t>0383227456</t>
  </si>
  <si>
    <t>07/07/2023 08:35:26</t>
  </si>
  <si>
    <t>0336045782</t>
  </si>
  <si>
    <t>07/07/2023 11:48:59</t>
  </si>
  <si>
    <t>0358950337</t>
  </si>
  <si>
    <t>06/07/2023 12:22:38</t>
  </si>
  <si>
    <t>0354636064</t>
  </si>
  <si>
    <t>06/07/2023 13:46:27</t>
  </si>
  <si>
    <t>06/07/2023 07:02:10</t>
  </si>
  <si>
    <t>0901291304</t>
  </si>
  <si>
    <t>06/07/2023 08:12:17</t>
  </si>
  <si>
    <t>0399960100</t>
  </si>
  <si>
    <t>06/07/2023 07:41:06</t>
  </si>
  <si>
    <t>0939615591</t>
  </si>
  <si>
    <t>06/07/2023 08:54:12</t>
  </si>
  <si>
    <t>0359444584</t>
  </si>
  <si>
    <t>05/07/2023 08:50:04</t>
  </si>
  <si>
    <t>0982171121</t>
  </si>
  <si>
    <t>06/07/2023 14:14:04</t>
  </si>
  <si>
    <t>0905296787</t>
  </si>
  <si>
    <t>07/07/2023 13:33:08</t>
  </si>
  <si>
    <t>0902877468</t>
  </si>
  <si>
    <t>06/07/2023 09:21:12</t>
  </si>
  <si>
    <t>0947220432</t>
  </si>
  <si>
    <t>06/07/2023 07:44:24</t>
  </si>
  <si>
    <t>0343303033</t>
  </si>
  <si>
    <t>07/07/2023 09:43:50</t>
  </si>
  <si>
    <t>0985401383</t>
  </si>
  <si>
    <t>06/07/2023 14:03:01</t>
  </si>
  <si>
    <t>0394538620</t>
  </si>
  <si>
    <t>07/07/2023 14:15:51</t>
  </si>
  <si>
    <t>0328101575</t>
  </si>
  <si>
    <t>01/07/2023 14:18:07</t>
  </si>
  <si>
    <t>04/07/2023 14:59:51</t>
  </si>
  <si>
    <t>0912589495</t>
  </si>
  <si>
    <t>06/07/2023 08:46:55</t>
  </si>
  <si>
    <t>0386470691</t>
  </si>
  <si>
    <t>01/07/2023 11:33:45</t>
  </si>
  <si>
    <t>08/07/2023 15:25:01</t>
  </si>
  <si>
    <t>0394255052</t>
  </si>
  <si>
    <t>09/07/2023 11:35:39</t>
  </si>
  <si>
    <t>0359927066</t>
  </si>
  <si>
    <t>06/07/2023 09:14:44</t>
  </si>
  <si>
    <t>11/07/2023 15:52:05</t>
  </si>
  <si>
    <t>0982089304</t>
  </si>
  <si>
    <t>01/07/2023 10:39:51</t>
  </si>
  <si>
    <t>06/07/2023 11:02:01</t>
  </si>
  <si>
    <t>0369103289</t>
  </si>
  <si>
    <t>01/07/2023 10:38:41</t>
  </si>
  <si>
    <t>07/07/2023 19:25:47</t>
  </si>
  <si>
    <t>0774092108</t>
  </si>
  <si>
    <t>07/07/2023 15:42:47</t>
  </si>
  <si>
    <t>0901199399</t>
  </si>
  <si>
    <t>01/07/2023 07:32:45</t>
  </si>
  <si>
    <t>06/07/2023 09:04:32</t>
  </si>
  <si>
    <t>12/07/2023 13:16:32</t>
  </si>
  <si>
    <t>0336348153</t>
  </si>
  <si>
    <t>01/07/2023 07:32:44</t>
  </si>
  <si>
    <t>06/07/2023 06:30:34</t>
  </si>
  <si>
    <t>11/07/2023 15:02:17</t>
  </si>
  <si>
    <t>0968647972</t>
  </si>
  <si>
    <t>06/07/2023 12:35:54</t>
  </si>
  <si>
    <t>11/07/2023 15:01:56</t>
  </si>
  <si>
    <t>0786541343</t>
  </si>
  <si>
    <t>01/07/2023 07:25:16</t>
  </si>
  <si>
    <t>07/07/2023 14:39:04</t>
  </si>
  <si>
    <t>12/07/2023 07:58:04</t>
  </si>
  <si>
    <t>0913206276</t>
  </si>
  <si>
    <t>07/07/2023 09:16:32</t>
  </si>
  <si>
    <t>11/07/2023 08:03:39</t>
  </si>
  <si>
    <t>0356122953</t>
  </si>
  <si>
    <t>06/07/2023 08:12:30</t>
  </si>
  <si>
    <t>0792046360</t>
  </si>
  <si>
    <t>0763661779</t>
  </si>
  <si>
    <t>30/06/2023 19:27:39</t>
  </si>
  <si>
    <t>07/07/2023 07:42:52</t>
  </si>
  <si>
    <t>11/07/2023 17:06:02</t>
  </si>
  <si>
    <t>0337846173</t>
  </si>
  <si>
    <t>30/06/2023 18:57:34</t>
  </si>
  <si>
    <t>08/07/2023 17:20:26</t>
  </si>
  <si>
    <t>13/07/2023 18:04:54</t>
  </si>
  <si>
    <t>08/07/2023 08:43:48</t>
  </si>
  <si>
    <t>0333355313</t>
  </si>
  <si>
    <t>30/06/2023 18:48:36</t>
  </si>
  <si>
    <t>06/07/2023 08:19:00</t>
  </si>
  <si>
    <t>0916206744</t>
  </si>
  <si>
    <t>06/07/2023 08:24:28</t>
  </si>
  <si>
    <t>0374199427</t>
  </si>
  <si>
    <t>05/07/2023 10:40:02</t>
  </si>
  <si>
    <t>0903567530</t>
  </si>
  <si>
    <t>30/06/2023 17:55:48</t>
  </si>
  <si>
    <t>07/07/2023 14:21:36</t>
  </si>
  <si>
    <t>0939210833</t>
  </si>
  <si>
    <t>30/06/2023 17:39:23</t>
  </si>
  <si>
    <t>0779051049</t>
  </si>
  <si>
    <t>30/06/2023 17:30:46</t>
  </si>
  <si>
    <t>06/07/2023 08:55:17</t>
  </si>
  <si>
    <t>0962363944</t>
  </si>
  <si>
    <t>30/06/2023 17:20:09</t>
  </si>
  <si>
    <t>07/07/2023 07:53:17</t>
  </si>
  <si>
    <t>0365916775</t>
  </si>
  <si>
    <t>30/06/2023 17:10:18</t>
  </si>
  <si>
    <t>08/07/2023 08:52:10</t>
  </si>
  <si>
    <t>12/07/2023 16:54:05</t>
  </si>
  <si>
    <t>0917538416</t>
  </si>
  <si>
    <t>08/07/2023 08:54:05</t>
  </si>
  <si>
    <t>12/07/2023 16:53:39</t>
  </si>
  <si>
    <t>30/06/2023 17:10:08</t>
  </si>
  <si>
    <t>08/07/2023 08:08:13</t>
  </si>
  <si>
    <t>0373214975</t>
  </si>
  <si>
    <t>07/07/2023 17:20:03</t>
  </si>
  <si>
    <t>0777616595</t>
  </si>
  <si>
    <t>07/07/2023 11:31:11</t>
  </si>
  <si>
    <t>07/07/2023 10:32:05</t>
  </si>
  <si>
    <t>0933326756</t>
  </si>
  <si>
    <t>06/07/2023 13:48:06</t>
  </si>
  <si>
    <t>0564784823</t>
  </si>
  <si>
    <t>05/07/2023 08:25:52</t>
  </si>
  <si>
    <t>0965154576</t>
  </si>
  <si>
    <t>07/07/2023 12:58:39</t>
  </si>
  <si>
    <t>0919991620</t>
  </si>
  <si>
    <t>07/07/2023 08:20:49</t>
  </si>
  <si>
    <t>12/07/2023 14:25:42</t>
  </si>
  <si>
    <t>0775640988</t>
  </si>
  <si>
    <t>07/07/2023 09:43:21</t>
  </si>
  <si>
    <t>0867613219</t>
  </si>
  <si>
    <t>06/07/2023 09:51:30</t>
  </si>
  <si>
    <t>0989810926</t>
  </si>
  <si>
    <t>06/07/2023 08:25:20</t>
  </si>
  <si>
    <t>0902547960</t>
  </si>
  <si>
    <t>06/07/2023 09:24:03</t>
  </si>
  <si>
    <t>0905705822</t>
  </si>
  <si>
    <t>06/07/2023 07:22:22</t>
  </si>
  <si>
    <t>0367885667</t>
  </si>
  <si>
    <t>04/07/2023 11:12:51</t>
  </si>
  <si>
    <t>0909217680</t>
  </si>
  <si>
    <t>03/07/2023 08:38:55</t>
  </si>
  <si>
    <t>0899396598</t>
  </si>
  <si>
    <t>06/07/2023 08:30:42</t>
  </si>
  <si>
    <t>0344676720</t>
  </si>
  <si>
    <t>06/07/2023 10:01:16</t>
  </si>
  <si>
    <t>0346985035</t>
  </si>
  <si>
    <t>0395995331</t>
  </si>
  <si>
    <t>06/07/2023 08:38:39</t>
  </si>
  <si>
    <t>0963909788</t>
  </si>
  <si>
    <t>30/06/2023 15:42:42</t>
  </si>
  <si>
    <t>06/07/2023 08:30:00</t>
  </si>
  <si>
    <t>0975404788</t>
  </si>
  <si>
    <t>30/06/2023 15:32:16</t>
  </si>
  <si>
    <t>06/07/2023 14:38:48</t>
  </si>
  <si>
    <t>0362908244</t>
  </si>
  <si>
    <t>03/07/2023 08:45:29</t>
  </si>
  <si>
    <t>13/07/2023 10:15:18</t>
  </si>
  <si>
    <t>0989536195</t>
  </si>
  <si>
    <t>07/07/2023 07:47:30</t>
  </si>
  <si>
    <t>13/07/2023 10:15:42</t>
  </si>
  <si>
    <t>12/07/2023 14:25:27</t>
  </si>
  <si>
    <t>0399317434</t>
  </si>
  <si>
    <t>05/07/2023 08:13:15</t>
  </si>
  <si>
    <t>0944058536</t>
  </si>
  <si>
    <t>30/06/2023 15:30:34</t>
  </si>
  <si>
    <t>06/07/2023 08:25:03</t>
  </si>
  <si>
    <t>0584839611</t>
  </si>
  <si>
    <t>07/07/2023 09:01:37</t>
  </si>
  <si>
    <t>30/06/2023 13:01:38</t>
  </si>
  <si>
    <t>0945539735</t>
  </si>
  <si>
    <t>05/07/2023 13:07:15</t>
  </si>
  <si>
    <t>0787393468</t>
  </si>
  <si>
    <t>07/07/2023 17:49:56</t>
  </si>
  <si>
    <t>0986771102</t>
  </si>
  <si>
    <t>30/06/2023 10:05:59</t>
  </si>
  <si>
    <t>06/07/2023 12:15:37</t>
  </si>
  <si>
    <t>0707638026</t>
  </si>
  <si>
    <t>30/06/2023 09:52:37</t>
  </si>
  <si>
    <t>06/07/2023 07:01:12</t>
  </si>
  <si>
    <t>0378395439</t>
  </si>
  <si>
    <t>05/07/2023 14:06:16</t>
  </si>
  <si>
    <t>0901856508</t>
  </si>
  <si>
    <t>07/07/2023 11:03:47</t>
  </si>
  <si>
    <t>0819551152</t>
  </si>
  <si>
    <t>06/07/2023 16:29:30</t>
  </si>
  <si>
    <t>0357511955</t>
  </si>
  <si>
    <t>05/07/2023 13:47:50</t>
  </si>
  <si>
    <t>0773572428</t>
  </si>
  <si>
    <t>06/07/2023 15:59:41</t>
  </si>
  <si>
    <t>0395214886</t>
  </si>
  <si>
    <t>30/06/2023 09:09:48</t>
  </si>
  <si>
    <t>06/07/2023 10:06:43</t>
  </si>
  <si>
    <t>0814886036</t>
  </si>
  <si>
    <t>07/07/2023 09:45:19</t>
  </si>
  <si>
    <t>11/07/2023 12:13:19</t>
  </si>
  <si>
    <t>0978782377</t>
  </si>
  <si>
    <t>09/07/2023 20:29:06</t>
  </si>
  <si>
    <t>14/07/2023 08:16:19</t>
  </si>
  <si>
    <t>0339319678</t>
  </si>
  <si>
    <t>0583345926</t>
  </si>
  <si>
    <t>04/07/2023 10:20:29</t>
  </si>
  <si>
    <t>0974478603</t>
  </si>
  <si>
    <t>06/07/2023 14:21:45</t>
  </si>
  <si>
    <t>0334314716</t>
  </si>
  <si>
    <t>29/06/2023 18:00:42</t>
  </si>
  <si>
    <t>08/07/2023 15:35:45</t>
  </si>
  <si>
    <t>0395916097</t>
  </si>
  <si>
    <t>29/06/2023 17:31:56</t>
  </si>
  <si>
    <t>06/07/2023 08:18:33</t>
  </si>
  <si>
    <t>0797873619</t>
  </si>
  <si>
    <t>05/07/2023 14:35:31</t>
  </si>
  <si>
    <t>0982523364</t>
  </si>
  <si>
    <t>05/07/2023 10:26:36</t>
  </si>
  <si>
    <t>12/07/2023 21:08:23</t>
  </si>
  <si>
    <t>0358403944</t>
  </si>
  <si>
    <t>29/06/2023 16:27:10</t>
  </si>
  <si>
    <t>06/07/2023 16:27:19</t>
  </si>
  <si>
    <t>0917133960</t>
  </si>
  <si>
    <t>07/07/2023 18:28:20</t>
  </si>
  <si>
    <t>0902674950</t>
  </si>
  <si>
    <t>07/07/2023 10:29:08</t>
  </si>
  <si>
    <t>0349945303</t>
  </si>
  <si>
    <t>09/07/2023 09:07:23</t>
  </si>
  <si>
    <t>0888323594</t>
  </si>
  <si>
    <t>04/07/2023 09:09:52</t>
  </si>
  <si>
    <t>11/07/2023 15:53:17</t>
  </si>
  <si>
    <t>0782569430</t>
  </si>
  <si>
    <t>29/06/2023 16:05:53</t>
  </si>
  <si>
    <t>05/07/2023 08:52:31</t>
  </si>
  <si>
    <t>11/07/2023 09:19:07</t>
  </si>
  <si>
    <t>0917109739</t>
  </si>
  <si>
    <t>06/07/2023 09:13:17</t>
  </si>
  <si>
    <t>0949118522</t>
  </si>
  <si>
    <t>29/06/2023 15:49:44</t>
  </si>
  <si>
    <t>08/07/2023 11:59:03</t>
  </si>
  <si>
    <t>13/07/2023 19:40:12</t>
  </si>
  <si>
    <t>0938698126</t>
  </si>
  <si>
    <t>05/07/2023 08:53:50</t>
  </si>
  <si>
    <t>0912000144</t>
  </si>
  <si>
    <t>06/07/2023 08:29:21</t>
  </si>
  <si>
    <t>0917101575</t>
  </si>
  <si>
    <t>06/07/2023 07:22:04</t>
  </si>
  <si>
    <t>0332336109</t>
  </si>
  <si>
    <t>04/07/2023 07:41:56</t>
  </si>
  <si>
    <t>0326323157</t>
  </si>
  <si>
    <t>05/07/2023 16:06:34</t>
  </si>
  <si>
    <t>0348527348</t>
  </si>
  <si>
    <t>04/07/2023 13:07:56</t>
  </si>
  <si>
    <t>0979623809</t>
  </si>
  <si>
    <t>07/07/2023 19:12:22</t>
  </si>
  <si>
    <t>0974667337</t>
  </si>
  <si>
    <t>06/07/2023 07:58:50</t>
  </si>
  <si>
    <t>0986348649</t>
  </si>
  <si>
    <t>29/06/2023 13:54:42</t>
  </si>
  <si>
    <t>06/07/2023 07:33:40</t>
  </si>
  <si>
    <t>0981312179</t>
  </si>
  <si>
    <t>29/06/2023 12:33:33</t>
  </si>
  <si>
    <t>06/07/2023 16:22:24</t>
  </si>
  <si>
    <t>0976736788</t>
  </si>
  <si>
    <t>29/06/2023 12:27:07</t>
  </si>
  <si>
    <t>06/07/2023 13:46:07</t>
  </si>
  <si>
    <t>0374543346</t>
  </si>
  <si>
    <t>10/07/2023 08:54:31</t>
  </si>
  <si>
    <t>13/07/2023 13:33:12</t>
  </si>
  <si>
    <t>0356630247</t>
  </si>
  <si>
    <t>03/07/2023 14:19:21</t>
  </si>
  <si>
    <t>0383356452</t>
  </si>
  <si>
    <t>05/07/2023 13:45:00</t>
  </si>
  <si>
    <t>0969521518</t>
  </si>
  <si>
    <t>0979739738</t>
  </si>
  <si>
    <t>07/07/2023 09:24:56</t>
  </si>
  <si>
    <t>0946535819</t>
  </si>
  <si>
    <t>05/07/2023 09:07:30</t>
  </si>
  <si>
    <t>0913152679</t>
  </si>
  <si>
    <t>11/07/2023 22:42:01</t>
  </si>
  <si>
    <t>0816304534</t>
  </si>
  <si>
    <t>05/07/2023 09:51:46</t>
  </si>
  <si>
    <t>0927574751</t>
  </si>
  <si>
    <t>05/07/2023 08:34:45</t>
  </si>
  <si>
    <t>0865253869</t>
  </si>
  <si>
    <t>01/07/2023 09:03:16</t>
  </si>
  <si>
    <t>12/07/2023 21:08:24</t>
  </si>
  <si>
    <t>0961441469</t>
  </si>
  <si>
    <t>04/07/2023 09:19:16</t>
  </si>
  <si>
    <t>0797988812</t>
  </si>
  <si>
    <t>05/07/2023 08:48:37</t>
  </si>
  <si>
    <t>0867772707</t>
  </si>
  <si>
    <t>03/07/2023 19:24:59</t>
  </si>
  <si>
    <t>0917674845</t>
  </si>
  <si>
    <t>06/07/2023 12:33:04</t>
  </si>
  <si>
    <t>0326287975</t>
  </si>
  <si>
    <t>07/07/2023 18:08:00</t>
  </si>
  <si>
    <t>0938675292</t>
  </si>
  <si>
    <t>06/07/2023 09:00:00</t>
  </si>
  <si>
    <t>0911723015</t>
  </si>
  <si>
    <t>09/07/2023 09:59:50</t>
  </si>
  <si>
    <t>0974659348</t>
  </si>
  <si>
    <t>28/06/2023 16:26:52</t>
  </si>
  <si>
    <t>04/07/2023 18:33:58</t>
  </si>
  <si>
    <t>0779008745</t>
  </si>
  <si>
    <t>06/07/2023 09:17:50</t>
  </si>
  <si>
    <t>0375100732</t>
  </si>
  <si>
    <t>05/07/2023 08:23:56</t>
  </si>
  <si>
    <t>0356811046</t>
  </si>
  <si>
    <t>08/07/2023 13:44:11</t>
  </si>
  <si>
    <t>14/07/2023 16:06:01</t>
  </si>
  <si>
    <t>0918759408</t>
  </si>
  <si>
    <t>28/06/2023 14:04:06</t>
  </si>
  <si>
    <t>07/07/2023 08:36:35</t>
  </si>
  <si>
    <t>0962189331</t>
  </si>
  <si>
    <t>28/06/2023 12:35:15</t>
  </si>
  <si>
    <t>05/07/2023 13:02:12</t>
  </si>
  <si>
    <t>0382630641</t>
  </si>
  <si>
    <t>07/07/2023 13:01:58</t>
  </si>
  <si>
    <t>0368217875</t>
  </si>
  <si>
    <t>05/07/2023 14:09:36</t>
  </si>
  <si>
    <t>0903945099</t>
  </si>
  <si>
    <t>05/07/2023 07:50:05</t>
  </si>
  <si>
    <t>0867884337</t>
  </si>
  <si>
    <t>08/07/2023 13:15:22</t>
  </si>
  <si>
    <t>0776770964</t>
  </si>
  <si>
    <t>06/07/2023 09:01:38</t>
  </si>
  <si>
    <t>0978103706</t>
  </si>
  <si>
    <t>27/06/2023 16:35:36</t>
  </si>
  <si>
    <t>09/07/2023 09:15:24</t>
  </si>
  <si>
    <t>0345867736</t>
  </si>
  <si>
    <t>06/07/2023 08:19:04</t>
  </si>
  <si>
    <t>0988592489</t>
  </si>
  <si>
    <t>08/07/2023 09:31:18</t>
  </si>
  <si>
    <t>0367284707</t>
  </si>
  <si>
    <t>04/07/2023 15:48:31</t>
  </si>
  <si>
    <t>0979345551</t>
  </si>
  <si>
    <t>08/07/2023 11:10:30</t>
  </si>
  <si>
    <t>0937055274</t>
  </si>
  <si>
    <t>08/07/2023 15:28:05</t>
  </si>
  <si>
    <t>12/07/2023 09:17:24</t>
  </si>
  <si>
    <t>0911155194</t>
  </si>
  <si>
    <t>27/06/2023 11:13:25</t>
  </si>
  <si>
    <t>06/07/2023 11:28:31</t>
  </si>
  <si>
    <t>0924306780</t>
  </si>
  <si>
    <t>06/07/2023 14:46:50</t>
  </si>
  <si>
    <t>0379071126</t>
  </si>
  <si>
    <t>07/07/2023 14:44:25</t>
  </si>
  <si>
    <t>0766800808</t>
  </si>
  <si>
    <t>0933135950</t>
  </si>
  <si>
    <t>26/06/2023 16:41:26</t>
  </si>
  <si>
    <t>06/07/2023 18:57:46</t>
  </si>
  <si>
    <t>0344271783</t>
  </si>
  <si>
    <t>26/06/2023 15:24:53</t>
  </si>
  <si>
    <t>02/07/2023 12:00:55</t>
  </si>
  <si>
    <t>0778925942</t>
  </si>
  <si>
    <t>26/06/2023 09:53:48</t>
  </si>
  <si>
    <t>06/07/2023 18:23:30</t>
  </si>
  <si>
    <t>0938251669</t>
  </si>
  <si>
    <t>05/07/2023 13:19:14</t>
  </si>
  <si>
    <t>0978972557</t>
  </si>
  <si>
    <t>24/06/2023 16:34:39</t>
  </si>
  <si>
    <t>01/07/2023 08:23:53</t>
  </si>
  <si>
    <t>0382781862</t>
  </si>
  <si>
    <t>22/06/2023 18:44:36</t>
  </si>
  <si>
    <t>05/07/2023 10:56:38</t>
  </si>
  <si>
    <t>0835619883</t>
  </si>
  <si>
    <t>22/06/2023 18:27:26</t>
  </si>
  <si>
    <t>04/07/2023 10:19:47</t>
  </si>
  <si>
    <t>0373242384</t>
  </si>
  <si>
    <t>22/06/2023 18:16:16</t>
  </si>
  <si>
    <t>07/07/2023 19:15:37</t>
  </si>
  <si>
    <t>0565542387</t>
  </si>
  <si>
    <t>08/07/2023 15:16:19</t>
  </si>
  <si>
    <t>10/07/2023 08:52:18</t>
  </si>
  <si>
    <t>0345840914</t>
  </si>
  <si>
    <t>08/07/2023 15:23:24</t>
  </si>
  <si>
    <t>10/07/2023 08:35:08</t>
  </si>
  <si>
    <t>0357392883</t>
  </si>
  <si>
    <t>08/07/2023 12:27:06</t>
  </si>
  <si>
    <t>10/07/2023 08:35:09</t>
  </si>
  <si>
    <t>0988581760</t>
  </si>
  <si>
    <t>08/07/2023 08:35:47</t>
  </si>
  <si>
    <t>0375238599</t>
  </si>
  <si>
    <t>08/07/2023 11:23:33</t>
  </si>
  <si>
    <t>0379572059</t>
  </si>
  <si>
    <t>08/07/2023 08:47:11</t>
  </si>
  <si>
    <t>0566007081</t>
  </si>
  <si>
    <t>08/07/2023 08:47:47</t>
  </si>
  <si>
    <t>0399197327</t>
  </si>
  <si>
    <t>08/07/2023 07:38:17</t>
  </si>
  <si>
    <t>0359971968</t>
  </si>
  <si>
    <t>0975595773</t>
  </si>
  <si>
    <t>08/07/2023 11:06:48</t>
  </si>
  <si>
    <t>0356600028</t>
  </si>
  <si>
    <t>08/07/2023 07:38:00</t>
  </si>
  <si>
    <t>0836537223</t>
  </si>
  <si>
    <t>08/07/2023 10:31:15</t>
  </si>
  <si>
    <t>0904513234</t>
  </si>
  <si>
    <t>08/07/2023 07:50:10</t>
  </si>
  <si>
    <t>0826132333</t>
  </si>
  <si>
    <t>08/07/2023 08:12:22</t>
  </si>
  <si>
    <t>0886768313</t>
  </si>
  <si>
    <t>08/07/2023 12:53:21</t>
  </si>
  <si>
    <t>10/07/2023 14:48:56</t>
  </si>
  <si>
    <t>0979092467</t>
  </si>
  <si>
    <t>07/07/2023 11:00:55</t>
  </si>
  <si>
    <t>08/07/2023 13:23:21</t>
  </si>
  <si>
    <t>10/07/2023 19:52:50</t>
  </si>
  <si>
    <t>0907905572</t>
  </si>
  <si>
    <t>06/07/2023 17:52:04</t>
  </si>
  <si>
    <t>07/07/2023 16:11:00</t>
  </si>
  <si>
    <t>10/07/2023 15:54:50</t>
  </si>
  <si>
    <t>0906740927</t>
  </si>
  <si>
    <t>07/07/2023 10:34:30</t>
  </si>
  <si>
    <t>10/07/2023 19:18:21</t>
  </si>
  <si>
    <t>0935598414</t>
  </si>
  <si>
    <t>06/07/2023 17:10:24</t>
  </si>
  <si>
    <t>07/07/2023 07:41:48</t>
  </si>
  <si>
    <t>10/07/2023 20:09:49</t>
  </si>
  <si>
    <t>0333038812</t>
  </si>
  <si>
    <t>07/07/2023 09:16:47</t>
  </si>
  <si>
    <t>09/07/2023 08:51:46</t>
  </si>
  <si>
    <t>0936363951</t>
  </si>
  <si>
    <t>08/07/2023 08:22:18</t>
  </si>
  <si>
    <t>10/07/2023 09:35:33</t>
  </si>
  <si>
    <t>0975790929</t>
  </si>
  <si>
    <t>07/07/2023 09:37:12</t>
  </si>
  <si>
    <t>0982699660</t>
  </si>
  <si>
    <t>0988995956</t>
  </si>
  <si>
    <t>08/07/2023 15:18:04</t>
  </si>
  <si>
    <t>10/07/2023 08:52:19</t>
  </si>
  <si>
    <t>0376241117</t>
  </si>
  <si>
    <t>08/07/2023 15:40:28</t>
  </si>
  <si>
    <t>0971924685</t>
  </si>
  <si>
    <t>10/07/2023 19:34:24</t>
  </si>
  <si>
    <t>0392691544</t>
  </si>
  <si>
    <t>07/07/2023 08:08:16</t>
  </si>
  <si>
    <t>10/07/2023 18:55:19</t>
  </si>
  <si>
    <t>0963961162</t>
  </si>
  <si>
    <t>06/07/2023 15:22:16</t>
  </si>
  <si>
    <t>07/07/2023 14:48:34</t>
  </si>
  <si>
    <t>10/07/2023 17:57:39</t>
  </si>
  <si>
    <t>0982439000</t>
  </si>
  <si>
    <t>07/07/2023 10:20:34</t>
  </si>
  <si>
    <t>09/07/2023 08:38:03</t>
  </si>
  <si>
    <t>0977545383</t>
  </si>
  <si>
    <t>07/07/2023 09:09:24</t>
  </si>
  <si>
    <t>0763963999</t>
  </si>
  <si>
    <t>08/07/2023 14:21:36</t>
  </si>
  <si>
    <t>0911074222</t>
  </si>
  <si>
    <t>08/07/2023 07:57:56</t>
  </si>
  <si>
    <t>0564191111</t>
  </si>
  <si>
    <t>07/07/2023 09:39:47</t>
  </si>
  <si>
    <t>0911944912</t>
  </si>
  <si>
    <t>07/07/2023 09:00:14</t>
  </si>
  <si>
    <t>0904402482</t>
  </si>
  <si>
    <t>07/07/2023 15:30:37</t>
  </si>
  <si>
    <t>0962139901</t>
  </si>
  <si>
    <t>07/07/2023 09:15:32</t>
  </si>
  <si>
    <t>0845684510</t>
  </si>
  <si>
    <t>07/07/2023 08:30:32</t>
  </si>
  <si>
    <t>0982612042</t>
  </si>
  <si>
    <t>0975169035</t>
  </si>
  <si>
    <t>07/07/2023 09:07:51</t>
  </si>
  <si>
    <t>09/07/2023 08:38:04</t>
  </si>
  <si>
    <t>0904246430</t>
  </si>
  <si>
    <t>07/07/2023 09:11:25</t>
  </si>
  <si>
    <t>0965861295</t>
  </si>
  <si>
    <t>07/07/2023 08:50:46</t>
  </si>
  <si>
    <t>0334605156</t>
  </si>
  <si>
    <t>07/07/2023 10:00:15</t>
  </si>
  <si>
    <t>0985126747</t>
  </si>
  <si>
    <t>07/07/2023 08:30:56</t>
  </si>
  <si>
    <t>0355386326</t>
  </si>
  <si>
    <t>07/07/2023 12:49:43</t>
  </si>
  <si>
    <t>0985205099</t>
  </si>
  <si>
    <t>07/07/2023 10:03:47</t>
  </si>
  <si>
    <t>0387472302</t>
  </si>
  <si>
    <t>07/07/2023 09:51:08</t>
  </si>
  <si>
    <t>0986066892</t>
  </si>
  <si>
    <t>07/07/2023 10:08:52</t>
  </si>
  <si>
    <t>0948107579</t>
  </si>
  <si>
    <t>07/07/2023 14:47:52</t>
  </si>
  <si>
    <t>0979971980</t>
  </si>
  <si>
    <t>07/07/2023 09:24:22</t>
  </si>
  <si>
    <t>0913551969</t>
  </si>
  <si>
    <t>07/07/2023 08:44:25</t>
  </si>
  <si>
    <t>0925566559</t>
  </si>
  <si>
    <t>07/07/2023 08:50:37</t>
  </si>
  <si>
    <t>0858528878</t>
  </si>
  <si>
    <t>07/07/2023 10:26:03</t>
  </si>
  <si>
    <t>0967539985</t>
  </si>
  <si>
    <t>07/07/2023 07:50:17</t>
  </si>
  <si>
    <t>0977441920</t>
  </si>
  <si>
    <t>07/07/2023 09:18:53</t>
  </si>
  <si>
    <t>0987103046</t>
  </si>
  <si>
    <t>0328312994</t>
  </si>
  <si>
    <t>07/07/2023 08:34:21</t>
  </si>
  <si>
    <t>09/07/2023 15:49:40</t>
  </si>
  <si>
    <t>0943930408</t>
  </si>
  <si>
    <t>07/07/2023 14:47:57</t>
  </si>
  <si>
    <t>0962048638</t>
  </si>
  <si>
    <t>07/07/2023 07:51:25</t>
  </si>
  <si>
    <t>0332712053</t>
  </si>
  <si>
    <t>07/07/2023 09:59:37</t>
  </si>
  <si>
    <t>0395475070</t>
  </si>
  <si>
    <t>06/07/2023 14:54:10</t>
  </si>
  <si>
    <t>07/07/2023 09:09:53</t>
  </si>
  <si>
    <t>08/07/2023 16:06:52</t>
  </si>
  <si>
    <t>0985540262</t>
  </si>
  <si>
    <t>07/07/2023 09:49:26</t>
  </si>
  <si>
    <t>0919743144</t>
  </si>
  <si>
    <t>06/07/2023 12:47:57</t>
  </si>
  <si>
    <t>07/07/2023 08:59:46</t>
  </si>
  <si>
    <t>10/07/2023 15:54:51</t>
  </si>
  <si>
    <t>0937207039</t>
  </si>
  <si>
    <t>07/07/2023 09:51:21</t>
  </si>
  <si>
    <t>0932799895</t>
  </si>
  <si>
    <t>07/07/2023 08:22:00</t>
  </si>
  <si>
    <t>0939343450</t>
  </si>
  <si>
    <t>07/07/2023 10:15:45</t>
  </si>
  <si>
    <t>09/07/2023 10:52:53</t>
  </si>
  <si>
    <t>0907073161</t>
  </si>
  <si>
    <t>07/07/2023 08:51:01</t>
  </si>
  <si>
    <t>10/07/2023 14:46:41</t>
  </si>
  <si>
    <t>0362212802</t>
  </si>
  <si>
    <t>07/07/2023 08:17:14</t>
  </si>
  <si>
    <t>0343011985</t>
  </si>
  <si>
    <t>05/07/2023 18:26:54</t>
  </si>
  <si>
    <t>06/07/2023 08:26:50</t>
  </si>
  <si>
    <t>08/07/2023 10:15:51</t>
  </si>
  <si>
    <t>0937989545</t>
  </si>
  <si>
    <t>07/07/2023 07:59:24</t>
  </si>
  <si>
    <t>10/07/2023 19:36:41</t>
  </si>
  <si>
    <t>06/07/2023 09:47:17</t>
  </si>
  <si>
    <t>08/07/2023 16:17:48</t>
  </si>
  <si>
    <t>0901900193</t>
  </si>
  <si>
    <t>05/07/2023 17:35:35</t>
  </si>
  <si>
    <t>06/07/2023 11:14:37</t>
  </si>
  <si>
    <t>0941732870</t>
  </si>
  <si>
    <t>06/07/2023 10:50:09</t>
  </si>
  <si>
    <t>0967408882</t>
  </si>
  <si>
    <t>05/07/2023 17:09:46</t>
  </si>
  <si>
    <t>08/07/2023 13:13:50</t>
  </si>
  <si>
    <t>0333551886</t>
  </si>
  <si>
    <t>05/07/2023 16:58:26</t>
  </si>
  <si>
    <t>06/07/2023 09:13:09</t>
  </si>
  <si>
    <t>08/07/2023 10:15:50</t>
  </si>
  <si>
    <t>0937025662</t>
  </si>
  <si>
    <t>07/07/2023 10:52:05</t>
  </si>
  <si>
    <t>0876231497</t>
  </si>
  <si>
    <t>05/07/2023 16:54:41</t>
  </si>
  <si>
    <t>07/07/2023 09:34:00</t>
  </si>
  <si>
    <t>09/07/2023 18:52:41</t>
  </si>
  <si>
    <t>0976604922</t>
  </si>
  <si>
    <t>05/07/2023 16:53:05</t>
  </si>
  <si>
    <t>06/07/2023 08:17:20</t>
  </si>
  <si>
    <t>0973471204</t>
  </si>
  <si>
    <t>06/07/2023 08:20:47</t>
  </si>
  <si>
    <t>09/07/2023 08:55:20</t>
  </si>
  <si>
    <t>0977857222</t>
  </si>
  <si>
    <t>06/07/2023 11:09:40</t>
  </si>
  <si>
    <t>09/07/2023 08:50:58</t>
  </si>
  <si>
    <t>0906866699</t>
  </si>
  <si>
    <t>07/07/2023 09:15:19</t>
  </si>
  <si>
    <t>10/07/2023 09:00:29</t>
  </si>
  <si>
    <t>0905517512</t>
  </si>
  <si>
    <t>07/07/2023 09:25:20</t>
  </si>
  <si>
    <t>0971889757</t>
  </si>
  <si>
    <t>07/07/2023 12:07:45</t>
  </si>
  <si>
    <t>0918379788</t>
  </si>
  <si>
    <t>08/07/2023 09:18:02</t>
  </si>
  <si>
    <t>10/07/2023 17:15:48</t>
  </si>
  <si>
    <t>0829374914</t>
  </si>
  <si>
    <t>05/07/2023 16:37:09</t>
  </si>
  <si>
    <t>06/07/2023 09:10:22</t>
  </si>
  <si>
    <t>09/07/2023 18:47:06</t>
  </si>
  <si>
    <t>0989946899</t>
  </si>
  <si>
    <t>05/07/2023 16:33:53</t>
  </si>
  <si>
    <t>07/07/2023 15:38:54</t>
  </si>
  <si>
    <t>0988664043</t>
  </si>
  <si>
    <t>05/07/2023 16:31:10</t>
  </si>
  <si>
    <t>07/07/2023 07:21:08</t>
  </si>
  <si>
    <t>10/07/2023 17:57:38</t>
  </si>
  <si>
    <t>0834741106</t>
  </si>
  <si>
    <t>07/07/2023 09:18:25</t>
  </si>
  <si>
    <t>09/07/2023 10:47:44</t>
  </si>
  <si>
    <t>0386526302</t>
  </si>
  <si>
    <t>07/07/2023 17:35:19</t>
  </si>
  <si>
    <t>09/07/2023 09:18:08</t>
  </si>
  <si>
    <t>0979580628</t>
  </si>
  <si>
    <t>0388010999</t>
  </si>
  <si>
    <t>07/07/2023 12:34:52</t>
  </si>
  <si>
    <t>06/07/2023 08:56:53</t>
  </si>
  <si>
    <t>09/07/2023 09:18:07</t>
  </si>
  <si>
    <t>0906073567</t>
  </si>
  <si>
    <t>05/07/2023 14:35:21</t>
  </si>
  <si>
    <t>06/07/2023 11:35:20</t>
  </si>
  <si>
    <t>08/07/2023 11:20:46</t>
  </si>
  <si>
    <t>0862147929</t>
  </si>
  <si>
    <t>05/07/2023 14:01:35</t>
  </si>
  <si>
    <t>08/07/2023 10:07:36</t>
  </si>
  <si>
    <t>0963711799</t>
  </si>
  <si>
    <t>08/07/2023 10:29:48</t>
  </si>
  <si>
    <t>0394894456</t>
  </si>
  <si>
    <t>08/07/2023 14:27:47</t>
  </si>
  <si>
    <t>0976125652</t>
  </si>
  <si>
    <t>06/07/2023 09:26:52</t>
  </si>
  <si>
    <t>0974631789</t>
  </si>
  <si>
    <t>06/07/2023 09:47:43</t>
  </si>
  <si>
    <t>0931579832</t>
  </si>
  <si>
    <t>06/07/2023 09:25:06</t>
  </si>
  <si>
    <t>0986120936</t>
  </si>
  <si>
    <t>06/07/2023 09:01:49</t>
  </si>
  <si>
    <t>0978527181</t>
  </si>
  <si>
    <t>06/07/2023 08:22:36</t>
  </si>
  <si>
    <t>08/07/2023 10:29:49</t>
  </si>
  <si>
    <t>0398815311</t>
  </si>
  <si>
    <t>06/07/2023 16:31:39</t>
  </si>
  <si>
    <t>0911798108</t>
  </si>
  <si>
    <t>06/07/2023 08:30:43</t>
  </si>
  <si>
    <t>08/07/2023 09:09:00</t>
  </si>
  <si>
    <t>0336755574</t>
  </si>
  <si>
    <t>06/07/2023 08:36:59</t>
  </si>
  <si>
    <t>08/07/2023 10:29:47</t>
  </si>
  <si>
    <t>0338634365</t>
  </si>
  <si>
    <t>07/07/2023 08:08:29</t>
  </si>
  <si>
    <t>0987590265</t>
  </si>
  <si>
    <t>06/07/2023 08:01:10</t>
  </si>
  <si>
    <t>0969162167</t>
  </si>
  <si>
    <t>06/07/2023 13:42:19</t>
  </si>
  <si>
    <t>0847505688</t>
  </si>
  <si>
    <t>07/07/2023 08:19:40</t>
  </si>
  <si>
    <t>0358042301</t>
  </si>
  <si>
    <t>06/07/2023 09:06:06</t>
  </si>
  <si>
    <t>0981831739</t>
  </si>
  <si>
    <t>06/07/2023 08:43:17</t>
  </si>
  <si>
    <t>0901040978</t>
  </si>
  <si>
    <t>06/07/2023 08:30:57</t>
  </si>
  <si>
    <t>0914630555</t>
  </si>
  <si>
    <t>06/07/2023 11:10:22</t>
  </si>
  <si>
    <t>0815912998</t>
  </si>
  <si>
    <t>06/07/2023 13:25:14</t>
  </si>
  <si>
    <t>0919830603</t>
  </si>
  <si>
    <t>06/07/2023 11:49:32</t>
  </si>
  <si>
    <t>0948634390</t>
  </si>
  <si>
    <t>06/07/2023 09:54:13</t>
  </si>
  <si>
    <t>0888303569</t>
  </si>
  <si>
    <t>07/07/2023 08:12:16</t>
  </si>
  <si>
    <t>0983905830</t>
  </si>
  <si>
    <t>07/07/2023 10:06:36</t>
  </si>
  <si>
    <t>0983037752</t>
  </si>
  <si>
    <t>06/07/2023 08:41:17</t>
  </si>
  <si>
    <t>0988581156</t>
  </si>
  <si>
    <t>06/07/2023 08:19:03</t>
  </si>
  <si>
    <t>0386285554</t>
  </si>
  <si>
    <t>06/07/2023 08:28:54</t>
  </si>
  <si>
    <t>0345481905</t>
  </si>
  <si>
    <t>06/07/2023 09:48:21</t>
  </si>
  <si>
    <t>0386708695</t>
  </si>
  <si>
    <t>06/07/2023 08:06:31</t>
  </si>
  <si>
    <t>0982402397</t>
  </si>
  <si>
    <t>06/07/2023 08:27:15</t>
  </si>
  <si>
    <t>0971881007</t>
  </si>
  <si>
    <t>06/07/2023 11:06:03</t>
  </si>
  <si>
    <t>0869767288</t>
  </si>
  <si>
    <t>0972250581</t>
  </si>
  <si>
    <t>07/07/2023 08:07:29</t>
  </si>
  <si>
    <t>0388011671</t>
  </si>
  <si>
    <t>07/07/2023 10:02:47</t>
  </si>
  <si>
    <t>0963850543</t>
  </si>
  <si>
    <t>06/07/2023 10:28:23</t>
  </si>
  <si>
    <t>0971712311</t>
  </si>
  <si>
    <t>06/07/2023 09:20:28</t>
  </si>
  <si>
    <t>0982760938</t>
  </si>
  <si>
    <t>06/07/2023 08:24:23</t>
  </si>
  <si>
    <t>0395821288</t>
  </si>
  <si>
    <t>07/07/2023 09:09:45</t>
  </si>
  <si>
    <t>0981560916</t>
  </si>
  <si>
    <t>06/07/2023 13:43:37</t>
  </si>
  <si>
    <t>0348135888</t>
  </si>
  <si>
    <t>06/07/2023 09:01:03</t>
  </si>
  <si>
    <t>0979526383</t>
  </si>
  <si>
    <t>0973049738</t>
  </si>
  <si>
    <t>06/07/2023 08:18:19</t>
  </si>
  <si>
    <t>0962774868</t>
  </si>
  <si>
    <t>06/07/2023 09:27:57</t>
  </si>
  <si>
    <t>0971495269</t>
  </si>
  <si>
    <t>07/07/2023 10:00:03</t>
  </si>
  <si>
    <t>0983274145</t>
  </si>
  <si>
    <t>06/07/2023 09:23:19</t>
  </si>
  <si>
    <t>0961304722</t>
  </si>
  <si>
    <t>0973036042</t>
  </si>
  <si>
    <t>06/07/2023 08:51:17</t>
  </si>
  <si>
    <t>0357234746</t>
  </si>
  <si>
    <t>06/07/2023 08:11:28</t>
  </si>
  <si>
    <t>0987069385</t>
  </si>
  <si>
    <t>06/07/2023 17:55:46</t>
  </si>
  <si>
    <t>0965714008</t>
  </si>
  <si>
    <t>06/07/2023 09:18:38</t>
  </si>
  <si>
    <t>0976285767</t>
  </si>
  <si>
    <t>06/07/2023 08:55:59</t>
  </si>
  <si>
    <t>0338063323</t>
  </si>
  <si>
    <t>06/07/2023 10:31:51</t>
  </si>
  <si>
    <t>0397061364</t>
  </si>
  <si>
    <t>07/07/2023 10:26:16</t>
  </si>
  <si>
    <t>0987886211</t>
  </si>
  <si>
    <t>06/07/2023 08:43:33</t>
  </si>
  <si>
    <t>0964736498</t>
  </si>
  <si>
    <t>06/07/2023 09:14:26</t>
  </si>
  <si>
    <t>0984891112</t>
  </si>
  <si>
    <t>06/07/2023 09:19:47</t>
  </si>
  <si>
    <t>0968844351</t>
  </si>
  <si>
    <t>06/07/2023 15:10:19</t>
  </si>
  <si>
    <t>0385197982</t>
  </si>
  <si>
    <t>06/07/2023 08:48:17</t>
  </si>
  <si>
    <t>0982771404</t>
  </si>
  <si>
    <t>06/07/2023 09:07:16</t>
  </si>
  <si>
    <t>0989968811</t>
  </si>
  <si>
    <t>0989138292</t>
  </si>
  <si>
    <t>0339559176</t>
  </si>
  <si>
    <t>06/07/2023 09:02:58</t>
  </si>
  <si>
    <t>0865150995</t>
  </si>
  <si>
    <t>06/07/2023 09:13:57</t>
  </si>
  <si>
    <t>0966032890</t>
  </si>
  <si>
    <t>08/07/2023 08:22:31</t>
  </si>
  <si>
    <t>0978966825</t>
  </si>
  <si>
    <t>06/07/2023 07:55:41</t>
  </si>
  <si>
    <t>0969480222</t>
  </si>
  <si>
    <t>06/07/2023 08:48:44</t>
  </si>
  <si>
    <t>0973309789</t>
  </si>
  <si>
    <t>07/07/2023 09:42:33</t>
  </si>
  <si>
    <t>0973536678</t>
  </si>
  <si>
    <t>06/07/2023 08:02:01</t>
  </si>
  <si>
    <t>0397967940</t>
  </si>
  <si>
    <t>07/07/2023 09:09:56</t>
  </si>
  <si>
    <t>0984330783</t>
  </si>
  <si>
    <t>06/07/2023 07:25:17</t>
  </si>
  <si>
    <t>0975597551</t>
  </si>
  <si>
    <t>05/07/2023 13:27:51</t>
  </si>
  <si>
    <t>0338491090</t>
  </si>
  <si>
    <t>06/07/2023 09:12:01</t>
  </si>
  <si>
    <t>07/07/2023 16:27:54</t>
  </si>
  <si>
    <t>05/07/2023 13:02:38</t>
  </si>
  <si>
    <t>06/07/2023 11:15:30</t>
  </si>
  <si>
    <t>07/07/2023 13:18:46</t>
  </si>
  <si>
    <t>0909407041</t>
  </si>
  <si>
    <t>0949827979</t>
  </si>
  <si>
    <t>06/07/2023 08:26:02</t>
  </si>
  <si>
    <t>0919425634</t>
  </si>
  <si>
    <t>06/07/2023 14:47:53</t>
  </si>
  <si>
    <t>0984989725</t>
  </si>
  <si>
    <t>07/07/2023 08:31:20</t>
  </si>
  <si>
    <t>0937703852</t>
  </si>
  <si>
    <t>05/07/2023 12:10:26</t>
  </si>
  <si>
    <t>07/07/2023 15:48:05</t>
  </si>
  <si>
    <t>10/07/2023 19:52:49</t>
  </si>
  <si>
    <t>0976880910</t>
  </si>
  <si>
    <t>05/07/2023 11:38:50</t>
  </si>
  <si>
    <t>07/07/2023 08:32:35</t>
  </si>
  <si>
    <t>09/07/2023 16:49:26</t>
  </si>
  <si>
    <t>0947791991</t>
  </si>
  <si>
    <t>06/07/2023 10:46:52</t>
  </si>
  <si>
    <t>0788576099</t>
  </si>
  <si>
    <t>06/07/2023 08:32:24</t>
  </si>
  <si>
    <t>0762910844</t>
  </si>
  <si>
    <t>05/07/2023 11:02:01</t>
  </si>
  <si>
    <t>0902858231</t>
  </si>
  <si>
    <t>05/07/2023 10:37:08</t>
  </si>
  <si>
    <t>06/07/2023 14:27:28</t>
  </si>
  <si>
    <t>08/07/2023 14:06:11</t>
  </si>
  <si>
    <t>0936966658</t>
  </si>
  <si>
    <t>05/07/2023 10:34:10</t>
  </si>
  <si>
    <t>07/07/2023 08:37:14</t>
  </si>
  <si>
    <t>10/07/2023 19:56:47</t>
  </si>
  <si>
    <t>0358549969</t>
  </si>
  <si>
    <t>05/07/2023 09:43:08</t>
  </si>
  <si>
    <t>06/07/2023 10:12:15</t>
  </si>
  <si>
    <t>0916733955</t>
  </si>
  <si>
    <t>06/07/2023 08:52:33</t>
  </si>
  <si>
    <t>0986469333</t>
  </si>
  <si>
    <t>06/07/2023 10:49:09</t>
  </si>
  <si>
    <t>0377841703</t>
  </si>
  <si>
    <t>05/07/2023 09:21:15</t>
  </si>
  <si>
    <t>06/07/2023 09:31:24</t>
  </si>
  <si>
    <t>06/07/2023 16:15:50</t>
  </si>
  <si>
    <t>0913144855</t>
  </si>
  <si>
    <t>04/07/2023 20:54:17</t>
  </si>
  <si>
    <t>06/07/2023 08:11:13</t>
  </si>
  <si>
    <t>0913037989</t>
  </si>
  <si>
    <t>06/07/2023 11:18:39</t>
  </si>
  <si>
    <t>09/07/2023 15:24:39</t>
  </si>
  <si>
    <t>0911642020</t>
  </si>
  <si>
    <t>04/07/2023 19:24:08</t>
  </si>
  <si>
    <t>08/07/2023 14:57:23</t>
  </si>
  <si>
    <t>10/07/2023 13:14:48</t>
  </si>
  <si>
    <t>0978588400</t>
  </si>
  <si>
    <t>04/07/2023 18:14:59</t>
  </si>
  <si>
    <t>07/07/2023 08:38:15</t>
  </si>
  <si>
    <t>0928090895</t>
  </si>
  <si>
    <t>04/07/2023 17:40:22</t>
  </si>
  <si>
    <t>05/07/2023 08:47:19</t>
  </si>
  <si>
    <t>0773478943</t>
  </si>
  <si>
    <t>07/07/2023 16:03:06</t>
  </si>
  <si>
    <t>09/07/2023 16:26:40</t>
  </si>
  <si>
    <t>0397625774</t>
  </si>
  <si>
    <t>0828888190</t>
  </si>
  <si>
    <t>04/07/2023 17:26:54</t>
  </si>
  <si>
    <t>07/07/2023 08:13:11</t>
  </si>
  <si>
    <t>09/07/2023 11:09:11</t>
  </si>
  <si>
    <t>0339861284</t>
  </si>
  <si>
    <t>04/07/2023 17:21:58</t>
  </si>
  <si>
    <t>07/07/2023 09:08:09</t>
  </si>
  <si>
    <t>0345586450</t>
  </si>
  <si>
    <t>04/07/2023 17:21:45</t>
  </si>
  <si>
    <t>06/07/2023 16:37:44</t>
  </si>
  <si>
    <t>0931405323</t>
  </si>
  <si>
    <t>04/07/2023 17:07:40</t>
  </si>
  <si>
    <t>06/07/2023 08:25:07</t>
  </si>
  <si>
    <t>10/07/2023 11:48:32</t>
  </si>
  <si>
    <t>0982973709</t>
  </si>
  <si>
    <t>04/07/2023 17:07:34</t>
  </si>
  <si>
    <t>06/07/2023 08:02:00</t>
  </si>
  <si>
    <t>0337270241</t>
  </si>
  <si>
    <t>04/07/2023 16:42:33</t>
  </si>
  <si>
    <t>06/07/2023 07:51:09</t>
  </si>
  <si>
    <t>0965306690</t>
  </si>
  <si>
    <t>0974986324</t>
  </si>
  <si>
    <t>04/07/2023 16:38:31</t>
  </si>
  <si>
    <t>05/07/2023 14:49:56</t>
  </si>
  <si>
    <t>07/07/2023 09:32:06</t>
  </si>
  <si>
    <t>0907414739</t>
  </si>
  <si>
    <t>04/07/2023 16:30:56</t>
  </si>
  <si>
    <t>05/07/2023 08:19:28</t>
  </si>
  <si>
    <t>07/07/2023 09:18:17</t>
  </si>
  <si>
    <t>0396392112</t>
  </si>
  <si>
    <t>04/07/2023 16:27:19</t>
  </si>
  <si>
    <t>06/07/2023 16:31:51</t>
  </si>
  <si>
    <t>10/07/2023 20:09:24</t>
  </si>
  <si>
    <t>0904589277</t>
  </si>
  <si>
    <t>04/07/2023 16:14:15</t>
  </si>
  <si>
    <t>08/07/2023 08:38:45</t>
  </si>
  <si>
    <t>0972066815</t>
  </si>
  <si>
    <t>10/07/2023 23:38:42</t>
  </si>
  <si>
    <t>0373159130</t>
  </si>
  <si>
    <t>10/07/2023 23:37:06</t>
  </si>
  <si>
    <t>0358653995</t>
  </si>
  <si>
    <t>07/07/2023 07:21:35</t>
  </si>
  <si>
    <t>10/07/2023 18:54:09</t>
  </si>
  <si>
    <t>04/07/2023 15:46:08</t>
  </si>
  <si>
    <t>05/07/2023 08:35:34</t>
  </si>
  <si>
    <t>08/07/2023 19:11:28</t>
  </si>
  <si>
    <t>0969292667</t>
  </si>
  <si>
    <t>04/07/2023 15:24:51</t>
  </si>
  <si>
    <t>10/07/2023 11:25:22</t>
  </si>
  <si>
    <t>0397868065</t>
  </si>
  <si>
    <t>04/07/2023 14:45:01</t>
  </si>
  <si>
    <t>05/07/2023 12:15:35</t>
  </si>
  <si>
    <t>07/07/2023 19:10:48</t>
  </si>
  <si>
    <t>0968616377</t>
  </si>
  <si>
    <t>05/07/2023 08:20:03</t>
  </si>
  <si>
    <t>07/07/2023 20:51:33</t>
  </si>
  <si>
    <t>0334400772</t>
  </si>
  <si>
    <t>07/07/2023 08:09:31</t>
  </si>
  <si>
    <t>10/07/2023 20:04:46</t>
  </si>
  <si>
    <t>0339917078</t>
  </si>
  <si>
    <t>07/07/2023 09:36:00</t>
  </si>
  <si>
    <t>10/07/2023 18:42:56</t>
  </si>
  <si>
    <t>0913555267</t>
  </si>
  <si>
    <t>06/07/2023 16:04:10</t>
  </si>
  <si>
    <t>09/07/2023 16:57:27</t>
  </si>
  <si>
    <t>0942981884</t>
  </si>
  <si>
    <t>10/07/2023 18:42:57</t>
  </si>
  <si>
    <t>0984567020</t>
  </si>
  <si>
    <t>05/07/2023 08:43:15</t>
  </si>
  <si>
    <t>0979491325</t>
  </si>
  <si>
    <t>06/07/2023 09:05:25</t>
  </si>
  <si>
    <t>0373500071</t>
  </si>
  <si>
    <t>05/07/2023 09:25:14</t>
  </si>
  <si>
    <t>08/07/2023 16:48:58</t>
  </si>
  <si>
    <t>0989740207</t>
  </si>
  <si>
    <t>05/07/2023 10:33:12</t>
  </si>
  <si>
    <t>0966567998</t>
  </si>
  <si>
    <t>07/07/2023 09:12:40</t>
  </si>
  <si>
    <t>0336410659</t>
  </si>
  <si>
    <t>05/07/2023 10:58:00</t>
  </si>
  <si>
    <t>08/07/2023 16:48:57</t>
  </si>
  <si>
    <t>0352230194</t>
  </si>
  <si>
    <t>05/07/2023 09:13:24</t>
  </si>
  <si>
    <t>0973070643</t>
  </si>
  <si>
    <t>05/07/2023 08:24:57</t>
  </si>
  <si>
    <t>0965762114</t>
  </si>
  <si>
    <t>07/07/2023 10:19:49</t>
  </si>
  <si>
    <t>0982160012</t>
  </si>
  <si>
    <t>05/07/2023 11:57:46</t>
  </si>
  <si>
    <t>0384336829</t>
  </si>
  <si>
    <t>05/07/2023 11:58:12</t>
  </si>
  <si>
    <t>08/07/2023 16:48:59</t>
  </si>
  <si>
    <t>0343885388</t>
  </si>
  <si>
    <t>06/07/2023 09:30:11</t>
  </si>
  <si>
    <t>09/07/2023 16:57:26</t>
  </si>
  <si>
    <t>0977281751</t>
  </si>
  <si>
    <t>05/07/2023 11:29:07</t>
  </si>
  <si>
    <t>0396839209</t>
  </si>
  <si>
    <t>06/07/2023 08:32:05</t>
  </si>
  <si>
    <t>0766236849</t>
  </si>
  <si>
    <t>06/07/2023 11:04:34</t>
  </si>
  <si>
    <t>0905029957</t>
  </si>
  <si>
    <t>0914310923</t>
  </si>
  <si>
    <t>06/07/2023 09:32:11</t>
  </si>
  <si>
    <t>0969740341</t>
  </si>
  <si>
    <t>04/07/2023 14:23:02</t>
  </si>
  <si>
    <t>05/07/2023 18:06:49</t>
  </si>
  <si>
    <t>07/07/2023 18:25:12</t>
  </si>
  <si>
    <t>0975767992</t>
  </si>
  <si>
    <t>04/07/2023 14:19:47</t>
  </si>
  <si>
    <t>06/07/2023 07:54:33</t>
  </si>
  <si>
    <t>0396223595</t>
  </si>
  <si>
    <t>04/07/2023 14:19:45</t>
  </si>
  <si>
    <t>05/07/2023 10:24:27</t>
  </si>
  <si>
    <t>05/07/2023 10:23:41</t>
  </si>
  <si>
    <t>0967784226</t>
  </si>
  <si>
    <t>06/07/2023 07:10:18</t>
  </si>
  <si>
    <t>0395409330</t>
  </si>
  <si>
    <t>06/07/2023 14:58:09</t>
  </si>
  <si>
    <t>0338625755</t>
  </si>
  <si>
    <t>06/07/2023 08:42:06</t>
  </si>
  <si>
    <t>0358665621</t>
  </si>
  <si>
    <t>06/07/2023 08:56:47</t>
  </si>
  <si>
    <t>0978126268</t>
  </si>
  <si>
    <t>07/07/2023 13:53:29</t>
  </si>
  <si>
    <t>0984420999</t>
  </si>
  <si>
    <t>06/07/2023 10:20:51</t>
  </si>
  <si>
    <t>0973028805</t>
  </si>
  <si>
    <t>05/07/2023 16:14:33</t>
  </si>
  <si>
    <t>0868652335</t>
  </si>
  <si>
    <t>05/07/2023 09:15:18</t>
  </si>
  <si>
    <t>0374369072</t>
  </si>
  <si>
    <t>05/07/2023 08:37:29</t>
  </si>
  <si>
    <t>07/07/2023 17:49:22</t>
  </si>
  <si>
    <t>0394137935</t>
  </si>
  <si>
    <t>07/07/2023 09:42:44</t>
  </si>
  <si>
    <t>0336361789</t>
  </si>
  <si>
    <t>05/07/2023 09:07:15</t>
  </si>
  <si>
    <t>0384020238</t>
  </si>
  <si>
    <t>05/07/2023 08:44:30</t>
  </si>
  <si>
    <t>0389138848</t>
  </si>
  <si>
    <t>05/07/2023 14:04:35</t>
  </si>
  <si>
    <t>07/07/2023 17:49:21</t>
  </si>
  <si>
    <t>0982249113</t>
  </si>
  <si>
    <t>05/07/2023 08:16:27</t>
  </si>
  <si>
    <t>0915837303</t>
  </si>
  <si>
    <t>05/07/2023 09:37:35</t>
  </si>
  <si>
    <t>0911001185</t>
  </si>
  <si>
    <t>04/07/2023 14:16:29</t>
  </si>
  <si>
    <t>05/07/2023 09:11:18</t>
  </si>
  <si>
    <t>0372406686</t>
  </si>
  <si>
    <t>04/07/2023 14:14:43</t>
  </si>
  <si>
    <t>06/07/2023 10:03:30</t>
  </si>
  <si>
    <t>0327265660</t>
  </si>
  <si>
    <t>05/07/2023 08:45:10</t>
  </si>
  <si>
    <t>0775287324</t>
  </si>
  <si>
    <t>06/07/2023 08:21:00</t>
  </si>
  <si>
    <t>0799058311</t>
  </si>
  <si>
    <t>06/07/2023 12:59:33</t>
  </si>
  <si>
    <t>0905828341</t>
  </si>
  <si>
    <t>06/07/2023 08:01:58</t>
  </si>
  <si>
    <t>0799164359</t>
  </si>
  <si>
    <t>06/07/2023 10:28:00</t>
  </si>
  <si>
    <t>0932544334</t>
  </si>
  <si>
    <t>05/07/2023 09:10:10</t>
  </si>
  <si>
    <t>0896852666</t>
  </si>
  <si>
    <t>06/07/2023 08:40:26</t>
  </si>
  <si>
    <t>0935608806</t>
  </si>
  <si>
    <t>05/07/2023 07:59:10</t>
  </si>
  <si>
    <t>0949056071</t>
  </si>
  <si>
    <t>0912038006</t>
  </si>
  <si>
    <t>06/07/2023 15:04:01</t>
  </si>
  <si>
    <t>0948195176</t>
  </si>
  <si>
    <t>06/07/2023 07:54:12</t>
  </si>
  <si>
    <t>0943693466</t>
  </si>
  <si>
    <t>07/07/2023 08:55:49</t>
  </si>
  <si>
    <t>0843143555</t>
  </si>
  <si>
    <t>06/07/2023 10:31:01</t>
  </si>
  <si>
    <t>0889192387</t>
  </si>
  <si>
    <t>05/07/2023 09:12:12</t>
  </si>
  <si>
    <t>0839711966</t>
  </si>
  <si>
    <t>05/07/2023 08:16:25</t>
  </si>
  <si>
    <t>0826612388</t>
  </si>
  <si>
    <t>05/07/2023 14:41:02</t>
  </si>
  <si>
    <t>0833866262</t>
  </si>
  <si>
    <t>06/07/2023 09:27:15</t>
  </si>
  <si>
    <t>0916075773</t>
  </si>
  <si>
    <t>07/07/2023 08:41:04</t>
  </si>
  <si>
    <t>0385436670</t>
  </si>
  <si>
    <t>05/07/2023 08:48:08</t>
  </si>
  <si>
    <t>0975059184</t>
  </si>
  <si>
    <t>05/07/2023 10:43:55</t>
  </si>
  <si>
    <t>0334299800</t>
  </si>
  <si>
    <t>05/07/2023 09:04:42</t>
  </si>
  <si>
    <t>0379586586</t>
  </si>
  <si>
    <t>05/07/2023 10:08:20</t>
  </si>
  <si>
    <t>0975647038</t>
  </si>
  <si>
    <t>05/07/2023 07:56:18</t>
  </si>
  <si>
    <t>0978271604</t>
  </si>
  <si>
    <t>06/07/2023 08:53:26</t>
  </si>
  <si>
    <t>0369490504</t>
  </si>
  <si>
    <t>05/07/2023 15:25:01</t>
  </si>
  <si>
    <t>0333312362</t>
  </si>
  <si>
    <t>06/07/2023 21:09:04</t>
  </si>
  <si>
    <t>09/07/2023 16:57:25</t>
  </si>
  <si>
    <t>0981043856</t>
  </si>
  <si>
    <t>06/07/2023 07:56:39</t>
  </si>
  <si>
    <t>0363734980</t>
  </si>
  <si>
    <t>08/07/2023 07:57:57</t>
  </si>
  <si>
    <t>0387528592</t>
  </si>
  <si>
    <t>05/07/2023 09:09:25</t>
  </si>
  <si>
    <t>0974652507</t>
  </si>
  <si>
    <t>06/07/2023 07:51:29</t>
  </si>
  <si>
    <t>0989027253</t>
  </si>
  <si>
    <t>04/07/2023 13:54:45</t>
  </si>
  <si>
    <t>07/07/2023 16:33:03</t>
  </si>
  <si>
    <t>0982712037</t>
  </si>
  <si>
    <t>04/07/2023 13:32:32</t>
  </si>
  <si>
    <t>06/07/2023 09:35:11</t>
  </si>
  <si>
    <t>0905650543</t>
  </si>
  <si>
    <t>04/07/2023 12:47:27</t>
  </si>
  <si>
    <t>07/07/2023 09:54:00</t>
  </si>
  <si>
    <t>0368156337</t>
  </si>
  <si>
    <t>05/07/2023 14:49:02</t>
  </si>
  <si>
    <t>0974434318</t>
  </si>
  <si>
    <t>05/07/2023 13:53:39</t>
  </si>
  <si>
    <t>0912183958</t>
  </si>
  <si>
    <t>07/07/2023 07:54:10</t>
  </si>
  <si>
    <t>0817040993</t>
  </si>
  <si>
    <t>05/07/2023 08:33:40</t>
  </si>
  <si>
    <t>0856788286</t>
  </si>
  <si>
    <t>0975799113</t>
  </si>
  <si>
    <t>05/07/2023 08:11:24</t>
  </si>
  <si>
    <t>0869895999</t>
  </si>
  <si>
    <t>05/07/2023 13:48:04</t>
  </si>
  <si>
    <t>0865327203</t>
  </si>
  <si>
    <t>06/07/2023 08:42:48</t>
  </si>
  <si>
    <t>0978756250</t>
  </si>
  <si>
    <t>08/07/2023 08:13:06</t>
  </si>
  <si>
    <t>0967360298</t>
  </si>
  <si>
    <t>0973581161</t>
  </si>
  <si>
    <t>05/07/2023 09:38:47</t>
  </si>
  <si>
    <t>0356844855</t>
  </si>
  <si>
    <t>06/07/2023 08:00:54</t>
  </si>
  <si>
    <t>0865141861</t>
  </si>
  <si>
    <t>05/07/2023 13:08:44</t>
  </si>
  <si>
    <t>0972414793</t>
  </si>
  <si>
    <t>05/07/2023 08:36:31</t>
  </si>
  <si>
    <t>0985018275</t>
  </si>
  <si>
    <t>06/07/2023 08:40:00</t>
  </si>
  <si>
    <t>0328687976</t>
  </si>
  <si>
    <t>06/07/2023 09:53:58</t>
  </si>
  <si>
    <t>0327128077</t>
  </si>
  <si>
    <t>06/07/2023 14:46:08</t>
  </si>
  <si>
    <t>0362181282</t>
  </si>
  <si>
    <t>07/07/2023 06:07:00</t>
  </si>
  <si>
    <t>0987904099</t>
  </si>
  <si>
    <t>06/07/2023 11:37:59</t>
  </si>
  <si>
    <t>0985489792</t>
  </si>
  <si>
    <t>08/07/2023 14:20:37</t>
  </si>
  <si>
    <t>0981312541</t>
  </si>
  <si>
    <t>05/07/2023 08:35:18</t>
  </si>
  <si>
    <t>0927789666</t>
  </si>
  <si>
    <t>05/07/2023 15:05:08</t>
  </si>
  <si>
    <t>0912790590</t>
  </si>
  <si>
    <t>06/07/2023 09:03:59</t>
  </si>
  <si>
    <t>0766745529</t>
  </si>
  <si>
    <t>06/07/2023 10:46:10</t>
  </si>
  <si>
    <t>0904733153</t>
  </si>
  <si>
    <t>06/07/2023 09:12:54</t>
  </si>
  <si>
    <t>0935044055</t>
  </si>
  <si>
    <t>06/07/2023 13:59:52</t>
  </si>
  <si>
    <t>0905434355</t>
  </si>
  <si>
    <t>07/07/2023 12:48:10</t>
  </si>
  <si>
    <t>0353730547</t>
  </si>
  <si>
    <t>05/07/2023 17:26:53</t>
  </si>
  <si>
    <t>0392911111</t>
  </si>
  <si>
    <t>06/07/2023 11:17:45</t>
  </si>
  <si>
    <t>0825979256</t>
  </si>
  <si>
    <t>06/07/2023 15:14:31</t>
  </si>
  <si>
    <t>0867946244</t>
  </si>
  <si>
    <t>07/07/2023 08:48:39</t>
  </si>
  <si>
    <t>0969741531</t>
  </si>
  <si>
    <t>06/07/2023 08:45:17</t>
  </si>
  <si>
    <t>0356178142</t>
  </si>
  <si>
    <t>06/07/2023 13:52:29</t>
  </si>
  <si>
    <t>10/07/2023 15:54:49</t>
  </si>
  <si>
    <t>0972507372</t>
  </si>
  <si>
    <t>05/07/2023 07:06:12</t>
  </si>
  <si>
    <t>0908141362</t>
  </si>
  <si>
    <t>07/07/2023 10:56:53</t>
  </si>
  <si>
    <t>0332456696</t>
  </si>
  <si>
    <t>05/07/2023 14:45:55</t>
  </si>
  <si>
    <t>0326438305</t>
  </si>
  <si>
    <t>06/07/2023 15:52:35</t>
  </si>
  <si>
    <t>0982708045</t>
  </si>
  <si>
    <t>05/07/2023 11:41:22</t>
  </si>
  <si>
    <t>0367759562</t>
  </si>
  <si>
    <t>06/07/2023 10:10:44</t>
  </si>
  <si>
    <t>0949034929</t>
  </si>
  <si>
    <t>05/07/2023 12:49:07</t>
  </si>
  <si>
    <t>0979720414</t>
  </si>
  <si>
    <t>05/07/2023 08:51:17</t>
  </si>
  <si>
    <t>0792846559</t>
  </si>
  <si>
    <t>05/07/2023 11:01:27</t>
  </si>
  <si>
    <t>0913422466</t>
  </si>
  <si>
    <t>05/07/2023 08:30:17</t>
  </si>
  <si>
    <t>0961744755</t>
  </si>
  <si>
    <t>04/07/2023 10:18:45</t>
  </si>
  <si>
    <t>07/07/2023 10:25:03</t>
  </si>
  <si>
    <t>0343558377</t>
  </si>
  <si>
    <t>06/07/2023 15:58:27</t>
  </si>
  <si>
    <t>09/07/2023 15:00:28</t>
  </si>
  <si>
    <t>0328755763</t>
  </si>
  <si>
    <t>04/07/2023 09:59:36</t>
  </si>
  <si>
    <t>0869113363</t>
  </si>
  <si>
    <t>04/07/2023 09:33:04</t>
  </si>
  <si>
    <t>09/07/2023 11:24:27</t>
  </si>
  <si>
    <t>04/07/2023 09:29:22</t>
  </si>
  <si>
    <t>05/07/2023 09:11:32</t>
  </si>
  <si>
    <t>0782982193</t>
  </si>
  <si>
    <t>06/07/2023 13:46:33</t>
  </si>
  <si>
    <t>04/07/2023 08:53:24</t>
  </si>
  <si>
    <t>0386584275</t>
  </si>
  <si>
    <t>05/07/2023 09:16:09</t>
  </si>
  <si>
    <t>08/07/2023 08:19:28</t>
  </si>
  <si>
    <t>0935899429</t>
  </si>
  <si>
    <t>06/07/2023 09:25:00</t>
  </si>
  <si>
    <t>10/07/2023 08:24:36</t>
  </si>
  <si>
    <t>0946826899</t>
  </si>
  <si>
    <t>03/07/2023 19:51:18</t>
  </si>
  <si>
    <t>06/07/2023 07:55:49</t>
  </si>
  <si>
    <t>09/07/2023 15:27:01</t>
  </si>
  <si>
    <t>0931208789</t>
  </si>
  <si>
    <t>08/07/2023 11:54:26</t>
  </si>
  <si>
    <t>10/07/2023 19:35:36</t>
  </si>
  <si>
    <t>0971287718</t>
  </si>
  <si>
    <t>03/07/2023 19:02:54</t>
  </si>
  <si>
    <t>04/07/2023 09:05:09</t>
  </si>
  <si>
    <t>07/07/2023 15:02:22</t>
  </si>
  <si>
    <t>0869656260</t>
  </si>
  <si>
    <t>05/07/2023 11:39:10</t>
  </si>
  <si>
    <t>03/07/2023 18:13:10</t>
  </si>
  <si>
    <t>05/07/2023 08:42:17</t>
  </si>
  <si>
    <t>0932632329</t>
  </si>
  <si>
    <t>06/07/2023 07:54:53</t>
  </si>
  <si>
    <t>0395908487</t>
  </si>
  <si>
    <t>09/07/2023 20:37:19</t>
  </si>
  <si>
    <t>0813816678</t>
  </si>
  <si>
    <t>06/07/2023 16:08:13</t>
  </si>
  <si>
    <t>0862346226</t>
  </si>
  <si>
    <t>06/07/2023 08:36:58</t>
  </si>
  <si>
    <t>0339571827</t>
  </si>
  <si>
    <t>05/07/2023 09:43:25</t>
  </si>
  <si>
    <t>08/07/2023 19:57:08</t>
  </si>
  <si>
    <t>0979026121</t>
  </si>
  <si>
    <t>03/07/2023 17:45:22</t>
  </si>
  <si>
    <t>05/07/2023 07:41:03</t>
  </si>
  <si>
    <t>10/07/2023 21:23:22</t>
  </si>
  <si>
    <t>0977101402</t>
  </si>
  <si>
    <t>05/07/2023 08:15:36</t>
  </si>
  <si>
    <t>10/07/2023 21:23:18</t>
  </si>
  <si>
    <t>0779369589</t>
  </si>
  <si>
    <t>03/07/2023 17:43:22</t>
  </si>
  <si>
    <t>07/07/2023 18:22:27</t>
  </si>
  <si>
    <t>0336230431</t>
  </si>
  <si>
    <t>03/07/2023 17:30:54</t>
  </si>
  <si>
    <t>06/07/2023 08:25:47</t>
  </si>
  <si>
    <t>10/07/2023 23:38:02</t>
  </si>
  <si>
    <t>0914684905</t>
  </si>
  <si>
    <t>03/07/2023 17:30:53</t>
  </si>
  <si>
    <t>06/07/2023 08:40:48</t>
  </si>
  <si>
    <t>0845000188</t>
  </si>
  <si>
    <t>03/07/2023 17:26:37</t>
  </si>
  <si>
    <t>04/07/2023 14:54:31</t>
  </si>
  <si>
    <t>07/07/2023 16:57:18</t>
  </si>
  <si>
    <t>0336311567</t>
  </si>
  <si>
    <t>03/07/2023 17:20:51</t>
  </si>
  <si>
    <t>04/07/2023 07:47:56</t>
  </si>
  <si>
    <t>07/07/2023 14:37:25</t>
  </si>
  <si>
    <t>0342118732</t>
  </si>
  <si>
    <t>03/07/2023 17:07:26</t>
  </si>
  <si>
    <t>04/07/2023 07:59:26</t>
  </si>
  <si>
    <t>07/07/2023 16:27:37</t>
  </si>
  <si>
    <t>0936069438</t>
  </si>
  <si>
    <t>06/07/2023 10:08:26</t>
  </si>
  <si>
    <t>0334355984</t>
  </si>
  <si>
    <t>04/07/2023 10:19:43</t>
  </si>
  <si>
    <t>0918317460</t>
  </si>
  <si>
    <t>06/07/2023 10:18:28</t>
  </si>
  <si>
    <t>0903213522</t>
  </si>
  <si>
    <t>03/07/2023 16:57:34</t>
  </si>
  <si>
    <t>05/07/2023 09:03:23</t>
  </si>
  <si>
    <t>0909945367</t>
  </si>
  <si>
    <t>04/07/2023 08:31:57</t>
  </si>
  <si>
    <t>0862002926</t>
  </si>
  <si>
    <t>03/07/2023 16:32:38</t>
  </si>
  <si>
    <t>09/07/2023 10:43:28</t>
  </si>
  <si>
    <t>0986345319</t>
  </si>
  <si>
    <t>0965296472</t>
  </si>
  <si>
    <t>05/07/2023 15:56:02</t>
  </si>
  <si>
    <t>07/07/2023 09:18:16</t>
  </si>
  <si>
    <t>0977885321</t>
  </si>
  <si>
    <t>05/07/2023 16:19:16</t>
  </si>
  <si>
    <t>0942936335</t>
  </si>
  <si>
    <t>06/07/2023 12:40:08</t>
  </si>
  <si>
    <t>0378230555</t>
  </si>
  <si>
    <t>05/07/2023 15:42:25</t>
  </si>
  <si>
    <t>08/07/2023 09:29:25</t>
  </si>
  <si>
    <t>0367184275</t>
  </si>
  <si>
    <t>06/07/2023 17:30:36</t>
  </si>
  <si>
    <t>0905022118</t>
  </si>
  <si>
    <t>06/07/2023 10:30:34</t>
  </si>
  <si>
    <t>0984971239</t>
  </si>
  <si>
    <t>05/07/2023 10:14:32</t>
  </si>
  <si>
    <t>08/07/2023 18:19:26</t>
  </si>
  <si>
    <t>0335804424</t>
  </si>
  <si>
    <t>07/07/2023 12:34:07</t>
  </si>
  <si>
    <t>0395471036</t>
  </si>
  <si>
    <t>07/07/2023 10:33:26</t>
  </si>
  <si>
    <t>0833900676</t>
  </si>
  <si>
    <t>03/07/2023 15:32:20</t>
  </si>
  <si>
    <t>05/07/2023 08:40:58</t>
  </si>
  <si>
    <t>08/07/2023 10:53:59</t>
  </si>
  <si>
    <t>0969747169</t>
  </si>
  <si>
    <t>04/07/2023 11:50:18</t>
  </si>
  <si>
    <t>07/07/2023 19:10:49</t>
  </si>
  <si>
    <t>0398524744</t>
  </si>
  <si>
    <t>04/07/2023 08:46:17</t>
  </si>
  <si>
    <t>0989121228</t>
  </si>
  <si>
    <t>04/07/2023 08:53:34</t>
  </si>
  <si>
    <t>0345028861</t>
  </si>
  <si>
    <t>03/07/2023 15:06:41</t>
  </si>
  <si>
    <t>06/07/2023 12:46:43</t>
  </si>
  <si>
    <t>0769655442</t>
  </si>
  <si>
    <t>06/07/2023 14:35:00</t>
  </si>
  <si>
    <t>0908222078</t>
  </si>
  <si>
    <t>0912343082</t>
  </si>
  <si>
    <t>03/07/2023 14:59:25</t>
  </si>
  <si>
    <t>06/07/2023 08:37:50</t>
  </si>
  <si>
    <t>0523190239</t>
  </si>
  <si>
    <t>03/07/2023 14:57:42</t>
  </si>
  <si>
    <t>04/07/2023 09:24:18</t>
  </si>
  <si>
    <t>0943374083</t>
  </si>
  <si>
    <t>04/07/2023 09:10:23</t>
  </si>
  <si>
    <t>07/07/2023 17:49:23</t>
  </si>
  <si>
    <t>0965769769</t>
  </si>
  <si>
    <t>06/07/2023 07:50:31</t>
  </si>
  <si>
    <t>0363927657</t>
  </si>
  <si>
    <t>05/07/2023 08:32:09</t>
  </si>
  <si>
    <t>0843042276</t>
  </si>
  <si>
    <t>05/07/2023 13:07:48</t>
  </si>
  <si>
    <t>0968096470</t>
  </si>
  <si>
    <t>06/07/2023 07:55:52</t>
  </si>
  <si>
    <t>0931409666</t>
  </si>
  <si>
    <t>05/07/2023 09:26:52</t>
  </si>
  <si>
    <t>0932484450</t>
  </si>
  <si>
    <t>03/07/2023 14:40:34</t>
  </si>
  <si>
    <t>05/07/2023 08:32:29</t>
  </si>
  <si>
    <t>0979464580</t>
  </si>
  <si>
    <t>06/07/2023 10:35:33</t>
  </si>
  <si>
    <t>0379580338</t>
  </si>
  <si>
    <t>06/07/2023 11:38:13</t>
  </si>
  <si>
    <t>0355837444</t>
  </si>
  <si>
    <t>06/07/2023 08:39:25</t>
  </si>
  <si>
    <t>0357890061</t>
  </si>
  <si>
    <t>04/07/2023 08:24:53</t>
  </si>
  <si>
    <t>0979531880</t>
  </si>
  <si>
    <t>06/07/2023 08:43:34</t>
  </si>
  <si>
    <t>0972715977</t>
  </si>
  <si>
    <t>06/07/2023 11:30:42</t>
  </si>
  <si>
    <t>0989630410</t>
  </si>
  <si>
    <t>05/07/2023 16:35:40</t>
  </si>
  <si>
    <t>0865649826</t>
  </si>
  <si>
    <t>04/07/2023 08:09:16</t>
  </si>
  <si>
    <t>0396279291</t>
  </si>
  <si>
    <t>05/07/2023 09:26:01</t>
  </si>
  <si>
    <t>0398999221</t>
  </si>
  <si>
    <t>05/07/2023 07:17:06</t>
  </si>
  <si>
    <t>0848339567</t>
  </si>
  <si>
    <t>0946344338</t>
  </si>
  <si>
    <t>05/07/2023 06:15:59</t>
  </si>
  <si>
    <t>0911157118</t>
  </si>
  <si>
    <t>05/07/2023 14:18:56</t>
  </si>
  <si>
    <t>0944533114</t>
  </si>
  <si>
    <t>06/07/2023 08:27:04</t>
  </si>
  <si>
    <t>0911172587</t>
  </si>
  <si>
    <t>04/07/2023 08:11:35</t>
  </si>
  <si>
    <t>0822304058</t>
  </si>
  <si>
    <t>06/07/2023 09:15:05</t>
  </si>
  <si>
    <t>0941713878</t>
  </si>
  <si>
    <t>05/07/2023 07:59:35</t>
  </si>
  <si>
    <t>0972260043</t>
  </si>
  <si>
    <t>06/07/2023 16:53:36</t>
  </si>
  <si>
    <t>0396169021</t>
  </si>
  <si>
    <t>06/07/2023 08:19:05</t>
  </si>
  <si>
    <t>0343553889</t>
  </si>
  <si>
    <t>05/07/2023 14:06:15</t>
  </si>
  <si>
    <t>0969009574</t>
  </si>
  <si>
    <t>05/07/2023 08:41:59</t>
  </si>
  <si>
    <t>0976196135</t>
  </si>
  <si>
    <t>06/07/2023 10:02:35</t>
  </si>
  <si>
    <t>0332363361</t>
  </si>
  <si>
    <t>08/07/2023 14:15:03</t>
  </si>
  <si>
    <t>0962815228</t>
  </si>
  <si>
    <t>06/07/2023 11:37:05</t>
  </si>
  <si>
    <t>0343006029</t>
  </si>
  <si>
    <t>04/07/2023 07:44:28</t>
  </si>
  <si>
    <t>0965151439</t>
  </si>
  <si>
    <t>0982166004</t>
  </si>
  <si>
    <t>0393942972</t>
  </si>
  <si>
    <t>05/07/2023 07:52:00</t>
  </si>
  <si>
    <t>0987284063</t>
  </si>
  <si>
    <t>05/07/2023 09:35:51</t>
  </si>
  <si>
    <t>0333900339</t>
  </si>
  <si>
    <t>04/07/2023 08:49:13</t>
  </si>
  <si>
    <t>0346785921</t>
  </si>
  <si>
    <t>04/07/2023 11:21:13</t>
  </si>
  <si>
    <t>0971693930</t>
  </si>
  <si>
    <t>05/07/2023 08:05:44</t>
  </si>
  <si>
    <t>0374849166</t>
  </si>
  <si>
    <t>04/07/2023 09:03:13</t>
  </si>
  <si>
    <t>0367532357</t>
  </si>
  <si>
    <t>05/07/2023 08:58:37</t>
  </si>
  <si>
    <t>0367125474</t>
  </si>
  <si>
    <t>06/07/2023 09:42:24</t>
  </si>
  <si>
    <t>0971709708</t>
  </si>
  <si>
    <t>05/07/2023 07:24:30</t>
  </si>
  <si>
    <t>0965967476</t>
  </si>
  <si>
    <t>06/07/2023 11:55:41</t>
  </si>
  <si>
    <t>0975136296</t>
  </si>
  <si>
    <t>06/07/2023 10:29:59</t>
  </si>
  <si>
    <t>0379573268</t>
  </si>
  <si>
    <t>04/07/2023 10:50:29</t>
  </si>
  <si>
    <t>0982116096</t>
  </si>
  <si>
    <t>05/07/2023 07:16:53</t>
  </si>
  <si>
    <t>0395956787</t>
  </si>
  <si>
    <t>06/07/2023 07:51:20</t>
  </si>
  <si>
    <t>0972084358</t>
  </si>
  <si>
    <t>04/07/2023 13:27:03</t>
  </si>
  <si>
    <t>0987707228</t>
  </si>
  <si>
    <t>05/07/2023 08:38:03</t>
  </si>
  <si>
    <t>0376675774</t>
  </si>
  <si>
    <t>04/07/2023 07:48:59</t>
  </si>
  <si>
    <t>0982463002</t>
  </si>
  <si>
    <t>04/07/2023 09:47:39</t>
  </si>
  <si>
    <t>0986148202</t>
  </si>
  <si>
    <t>06/07/2023 09:05:45</t>
  </si>
  <si>
    <t>0348599793</t>
  </si>
  <si>
    <t>04/07/2023 08:48:04</t>
  </si>
  <si>
    <t>0367514389</t>
  </si>
  <si>
    <t>06/07/2023 08:43:03</t>
  </si>
  <si>
    <t>0329520822</t>
  </si>
  <si>
    <t>04/07/2023 08:42:07</t>
  </si>
  <si>
    <t>0334666012</t>
  </si>
  <si>
    <t>05/07/2023 08:56:55</t>
  </si>
  <si>
    <t>0382831890</t>
  </si>
  <si>
    <t>05/07/2023 09:08:52</t>
  </si>
  <si>
    <t>0977473086</t>
  </si>
  <si>
    <t>04/07/2023 09:20:58</t>
  </si>
  <si>
    <t>0389095505</t>
  </si>
  <si>
    <t>06/07/2023 08:59:43</t>
  </si>
  <si>
    <t>0369345798</t>
  </si>
  <si>
    <t>05/07/2023 08:24:11</t>
  </si>
  <si>
    <t>0328119089</t>
  </si>
  <si>
    <t>06/07/2023 08:31:35</t>
  </si>
  <si>
    <t>0327431487</t>
  </si>
  <si>
    <t>07/07/2023 14:45:21</t>
  </si>
  <si>
    <t>0359301840</t>
  </si>
  <si>
    <t>0972921607</t>
  </si>
  <si>
    <t>04/07/2023 08:42:40</t>
  </si>
  <si>
    <t>0382695259</t>
  </si>
  <si>
    <t>04/07/2023 08:46:33</t>
  </si>
  <si>
    <t>0862721402</t>
  </si>
  <si>
    <t>05/07/2023 17:19:22</t>
  </si>
  <si>
    <t>0972060998</t>
  </si>
  <si>
    <t>05/07/2023 15:25:32</t>
  </si>
  <si>
    <t>0365203620</t>
  </si>
  <si>
    <t>04/07/2023 09:02:19</t>
  </si>
  <si>
    <t>0962910288</t>
  </si>
  <si>
    <t>04/07/2023 12:12:50</t>
  </si>
  <si>
    <t>0984789400</t>
  </si>
  <si>
    <t>05/07/2023 11:31:58</t>
  </si>
  <si>
    <t>0333803567</t>
  </si>
  <si>
    <t>04/07/2023 08:33:35</t>
  </si>
  <si>
    <t>0393795880</t>
  </si>
  <si>
    <t>04/07/2023 14:50:54</t>
  </si>
  <si>
    <t>0977123032</t>
  </si>
  <si>
    <t>04/07/2023 08:34:56</t>
  </si>
  <si>
    <t>0986166128</t>
  </si>
  <si>
    <t>05/07/2023 09:43:15</t>
  </si>
  <si>
    <t>0398244125</t>
  </si>
  <si>
    <t>05/07/2023 12:09:52</t>
  </si>
  <si>
    <t>0868146911</t>
  </si>
  <si>
    <t>05/07/2023 08:56:23</t>
  </si>
  <si>
    <t>0985078563</t>
  </si>
  <si>
    <t>04/07/2023 10:16:06</t>
  </si>
  <si>
    <t>0373686288</t>
  </si>
  <si>
    <t>07/07/2023 09:11:44</t>
  </si>
  <si>
    <t>0969763653</t>
  </si>
  <si>
    <t>05/07/2023 09:03:45</t>
  </si>
  <si>
    <t>0868876455</t>
  </si>
  <si>
    <t>05/07/2023 08:42:03</t>
  </si>
  <si>
    <t>0382892065</t>
  </si>
  <si>
    <t>04/07/2023 11:49:42</t>
  </si>
  <si>
    <t>0986148819</t>
  </si>
  <si>
    <t>05/07/2023 08:03:12</t>
  </si>
  <si>
    <t>0905338720</t>
  </si>
  <si>
    <t>03/07/2023 14:30:22</t>
  </si>
  <si>
    <t>07/07/2023 11:25:13</t>
  </si>
  <si>
    <t>10/07/2023 14:54:48</t>
  </si>
  <si>
    <t>0763877499</t>
  </si>
  <si>
    <t>03/07/2023 14:10:47</t>
  </si>
  <si>
    <t>05/07/2023 14:17:18</t>
  </si>
  <si>
    <t>08/07/2023 09:29:24</t>
  </si>
  <si>
    <t>0948122895</t>
  </si>
  <si>
    <t>06/07/2023 15:09:25</t>
  </si>
  <si>
    <t>0903040428</t>
  </si>
  <si>
    <t>04/07/2023 15:16:40</t>
  </si>
  <si>
    <t>0976031641</t>
  </si>
  <si>
    <t>03/07/2023 13:32:55</t>
  </si>
  <si>
    <t>04/07/2023 08:22:42</t>
  </si>
  <si>
    <t>0909898796</t>
  </si>
  <si>
    <t>03/07/2023 13:30:25</t>
  </si>
  <si>
    <t>06/07/2023 08:19:20</t>
  </si>
  <si>
    <t>0834336339</t>
  </si>
  <si>
    <t>05/07/2023 13:46:53</t>
  </si>
  <si>
    <t>0979555408</t>
  </si>
  <si>
    <t>03/07/2023 12:46:28</t>
  </si>
  <si>
    <t>05/07/2023 11:23:12</t>
  </si>
  <si>
    <t>0352769270</t>
  </si>
  <si>
    <t>07/07/2023 08:27:46</t>
  </si>
  <si>
    <t>0902977792</t>
  </si>
  <si>
    <t>06/07/2023 09:48:01</t>
  </si>
  <si>
    <t>0336908607</t>
  </si>
  <si>
    <t>04/07/2023 08:37:30</t>
  </si>
  <si>
    <t>0949946027</t>
  </si>
  <si>
    <t>03/07/2023 12:20:30</t>
  </si>
  <si>
    <t>06/07/2023 12:04:37</t>
  </si>
  <si>
    <t>0798092036</t>
  </si>
  <si>
    <t>05/07/2023 11:49:21</t>
  </si>
  <si>
    <t>0943835257</t>
  </si>
  <si>
    <t>05/07/2023 07:37:37</t>
  </si>
  <si>
    <t>0933862346</t>
  </si>
  <si>
    <t>06/07/2023 12:38:46</t>
  </si>
  <si>
    <t>0965280311</t>
  </si>
  <si>
    <t>05/07/2023 09:41:20</t>
  </si>
  <si>
    <t>0868753615</t>
  </si>
  <si>
    <t>0379829379</t>
  </si>
  <si>
    <t>06/07/2023 08:49:18</t>
  </si>
  <si>
    <t>0943887390</t>
  </si>
  <si>
    <t>04/07/2023 08:00:12</t>
  </si>
  <si>
    <t>0913789606</t>
  </si>
  <si>
    <t>06/07/2023 08:42:31</t>
  </si>
  <si>
    <t>0981132989</t>
  </si>
  <si>
    <t>05/07/2023 08:07:19</t>
  </si>
  <si>
    <t>0949653377</t>
  </si>
  <si>
    <t>06/07/2023 08:38:10</t>
  </si>
  <si>
    <t>0702868283</t>
  </si>
  <si>
    <t>06/07/2023 06:56:15</t>
  </si>
  <si>
    <t>0949112113</t>
  </si>
  <si>
    <t>03/07/2023 12:08:36</t>
  </si>
  <si>
    <t>06/07/2023 07:54:51</t>
  </si>
  <si>
    <t>05/07/2023 08:44:07</t>
  </si>
  <si>
    <t>0784239431</t>
  </si>
  <si>
    <t>03/07/2023 11:36:01</t>
  </si>
  <si>
    <t>04/07/2023 09:46:01</t>
  </si>
  <si>
    <t>0913087399</t>
  </si>
  <si>
    <t>03/07/2023 11:22:01</t>
  </si>
  <si>
    <t>06/07/2023 09:05:03</t>
  </si>
  <si>
    <t>10/07/2023 19:18:26</t>
  </si>
  <si>
    <t>0978261409</t>
  </si>
  <si>
    <t>06/07/2023 09:06:08</t>
  </si>
  <si>
    <t>07/07/2023 14:16:27</t>
  </si>
  <si>
    <t>0988818035</t>
  </si>
  <si>
    <t>06/07/2023 09:48:29</t>
  </si>
  <si>
    <t>07/07/2023 14:15:42</t>
  </si>
  <si>
    <t>0908698664</t>
  </si>
  <si>
    <t>03/07/2023 10:59:51</t>
  </si>
  <si>
    <t>04/07/2023 08:43:13</t>
  </si>
  <si>
    <t>07/07/2023 22:50:07</t>
  </si>
  <si>
    <t>03/07/2023 09:32:24</t>
  </si>
  <si>
    <t>06/07/2023 08:37:55</t>
  </si>
  <si>
    <t>0974420701</t>
  </si>
  <si>
    <t>03/07/2023 09:29:51</t>
  </si>
  <si>
    <t>05/07/2023 10:21:28</t>
  </si>
  <si>
    <t>0384774029</t>
  </si>
  <si>
    <t>03/07/2023 09:18:07</t>
  </si>
  <si>
    <t>06/07/2023 08:24:15</t>
  </si>
  <si>
    <t>0339531825</t>
  </si>
  <si>
    <t>06/07/2023 09:27:47</t>
  </si>
  <si>
    <t>08/07/2023 16:12:51</t>
  </si>
  <si>
    <t>0976622187</t>
  </si>
  <si>
    <t>06/07/2023 11:10:13</t>
  </si>
  <si>
    <t>0978931688</t>
  </si>
  <si>
    <t>03/07/2023 09:00:07</t>
  </si>
  <si>
    <t>05/07/2023 15:35:21</t>
  </si>
  <si>
    <t>09/07/2023 16:14:50</t>
  </si>
  <si>
    <t>0397945054</t>
  </si>
  <si>
    <t>03/07/2023 07:58:57</t>
  </si>
  <si>
    <t>05/07/2023 09:00:12</t>
  </si>
  <si>
    <t>0393913926</t>
  </si>
  <si>
    <t>03/07/2023 07:58:00</t>
  </si>
  <si>
    <t>05/07/2023 11:00:06</t>
  </si>
  <si>
    <t>09/07/2023 08:06:46</t>
  </si>
  <si>
    <t>0985627984</t>
  </si>
  <si>
    <t>02/07/2023 23:30:26</t>
  </si>
  <si>
    <t>04/07/2023 15:08:01</t>
  </si>
  <si>
    <t>0967226568</t>
  </si>
  <si>
    <t>02/07/2023 21:07:22</t>
  </si>
  <si>
    <t>06/07/2023 16:30:05</t>
  </si>
  <si>
    <t>10/07/2023 13:11:37</t>
  </si>
  <si>
    <t>0921526666</t>
  </si>
  <si>
    <t>02/07/2023 20:41:28</t>
  </si>
  <si>
    <t>08/07/2023 13:40:49</t>
  </si>
  <si>
    <t>10/07/2023 12:31:29</t>
  </si>
  <si>
    <t>0786763000</t>
  </si>
  <si>
    <t>06/07/2023 16:23:06</t>
  </si>
  <si>
    <t>10/07/2023 08:25:05</t>
  </si>
  <si>
    <t>0913306709</t>
  </si>
  <si>
    <t>05/07/2023 08:10:21</t>
  </si>
  <si>
    <t>08/07/2023 08:47:17</t>
  </si>
  <si>
    <t>0984193739</t>
  </si>
  <si>
    <t>06/07/2023 08:59:03</t>
  </si>
  <si>
    <t>10/07/2023 08:24:40</t>
  </si>
  <si>
    <t>0968317445</t>
  </si>
  <si>
    <t>02/07/2023 19:20:59</t>
  </si>
  <si>
    <t>05/07/2023 07:08:58</t>
  </si>
  <si>
    <t>0962006076</t>
  </si>
  <si>
    <t>02/07/2023 18:03:13</t>
  </si>
  <si>
    <t>04/07/2023 08:36:18</t>
  </si>
  <si>
    <t>08/07/2023 19:16:00</t>
  </si>
  <si>
    <t>0979638232</t>
  </si>
  <si>
    <t>05/07/2023 10:50:35</t>
  </si>
  <si>
    <t>09/07/2023 17:22:28</t>
  </si>
  <si>
    <t>0916151888</t>
  </si>
  <si>
    <t>02/07/2023 17:54:04</t>
  </si>
  <si>
    <t>04/07/2023 08:50:46</t>
  </si>
  <si>
    <t>08/07/2023 19:57:09</t>
  </si>
  <si>
    <t>0868751822</t>
  </si>
  <si>
    <t>02/07/2023 17:09:08</t>
  </si>
  <si>
    <t>07/07/2023 08:03:25</t>
  </si>
  <si>
    <t>0986150769</t>
  </si>
  <si>
    <t>02/07/2023 16:21:09</t>
  </si>
  <si>
    <t>04/07/2023 08:22:23</t>
  </si>
  <si>
    <t>07/07/2023 18:44:22</t>
  </si>
  <si>
    <t>0335318212</t>
  </si>
  <si>
    <t>02/07/2023 16:16:24</t>
  </si>
  <si>
    <t>05/07/2023 09:05:35</t>
  </si>
  <si>
    <t>10/07/2023 18:55:10</t>
  </si>
  <si>
    <t>0384791579</t>
  </si>
  <si>
    <t>02/07/2023 16:15:30</t>
  </si>
  <si>
    <t>05/07/2023 08:42:06</t>
  </si>
  <si>
    <t>0974855487</t>
  </si>
  <si>
    <t>03/07/2023 13:35:33</t>
  </si>
  <si>
    <t>0973190915</t>
  </si>
  <si>
    <t>07/07/2023 07:03:21</t>
  </si>
  <si>
    <t>08/07/2023 08:37:39</t>
  </si>
  <si>
    <t>0961876351</t>
  </si>
  <si>
    <t>04/07/2023 16:39:37</t>
  </si>
  <si>
    <t>09/07/2023 10:47:33</t>
  </si>
  <si>
    <t>0865016544</t>
  </si>
  <si>
    <t>06/07/2023 15:16:16</t>
  </si>
  <si>
    <t>09/07/2023 10:44:08</t>
  </si>
  <si>
    <t>0935954599</t>
  </si>
  <si>
    <t>05/07/2023 09:53:11</t>
  </si>
  <si>
    <t>10/07/2023 10:26:26</t>
  </si>
  <si>
    <t>0847723552</t>
  </si>
  <si>
    <t>04/07/2023 08:03:31</t>
  </si>
  <si>
    <t>07/07/2023 10:57:50</t>
  </si>
  <si>
    <t>0918606138</t>
  </si>
  <si>
    <t>04/07/2023 09:27:00</t>
  </si>
  <si>
    <t>08/07/2023 09:05:50</t>
  </si>
  <si>
    <t>0329229086</t>
  </si>
  <si>
    <t>04/07/2023 13:38:16</t>
  </si>
  <si>
    <t>08/07/2023 09:08:05</t>
  </si>
  <si>
    <t>0961762356</t>
  </si>
  <si>
    <t>04/07/2023 09:05:12</t>
  </si>
  <si>
    <t>09/07/2023 10:43:54</t>
  </si>
  <si>
    <t>0398938785</t>
  </si>
  <si>
    <t>04/07/2023 07:53:58</t>
  </si>
  <si>
    <t>08/07/2023 09:09:40</t>
  </si>
  <si>
    <t>0832521294</t>
  </si>
  <si>
    <t>04/07/2023 11:33:11</t>
  </si>
  <si>
    <t>08/07/2023 09:10:18</t>
  </si>
  <si>
    <t>0374126322</t>
  </si>
  <si>
    <t>06/07/2023 09:04:38</t>
  </si>
  <si>
    <t>10/07/2023 10:25:52</t>
  </si>
  <si>
    <t>0343899260</t>
  </si>
  <si>
    <t>06/07/2023 07:59:21</t>
  </si>
  <si>
    <t>10/07/2023 10:25:40</t>
  </si>
  <si>
    <t>0358129035</t>
  </si>
  <si>
    <t>05/07/2023 07:52:31</t>
  </si>
  <si>
    <t>08/07/2023 09:08:39</t>
  </si>
  <si>
    <t>0344953170</t>
  </si>
  <si>
    <t>06/07/2023 17:18:02</t>
  </si>
  <si>
    <t>0984577562</t>
  </si>
  <si>
    <t>05/07/2023 09:09:34</t>
  </si>
  <si>
    <t>08/07/2023 16:49:22</t>
  </si>
  <si>
    <t>0868014831</t>
  </si>
  <si>
    <t>04/07/2023 09:19:02</t>
  </si>
  <si>
    <t>0984284537</t>
  </si>
  <si>
    <t>06/07/2023 09:34:06</t>
  </si>
  <si>
    <t>10/07/2023 18:42:25</t>
  </si>
  <si>
    <t>0931227288</t>
  </si>
  <si>
    <t>05/07/2023 13:21:02</t>
  </si>
  <si>
    <t>0968839893</t>
  </si>
  <si>
    <t>07/07/2023 09:50:00</t>
  </si>
  <si>
    <t>0836989094</t>
  </si>
  <si>
    <t>04/07/2023 09:55:23</t>
  </si>
  <si>
    <t>07/07/2023 17:50:26</t>
  </si>
  <si>
    <t>0869898200</t>
  </si>
  <si>
    <t>05/07/2023 09:24:37</t>
  </si>
  <si>
    <t>09/07/2023 16:57:03</t>
  </si>
  <si>
    <t>0987723404</t>
  </si>
  <si>
    <t>05/07/2023 16:08:19</t>
  </si>
  <si>
    <t>0972489804</t>
  </si>
  <si>
    <t>04/07/2023 07:19:46</t>
  </si>
  <si>
    <t>0869234667</t>
  </si>
  <si>
    <t>03/07/2023 08:01:41</t>
  </si>
  <si>
    <t>0974486599</t>
  </si>
  <si>
    <t>04/07/2023 09:04:45</t>
  </si>
  <si>
    <t>07/07/2023 17:50:27</t>
  </si>
  <si>
    <t>0386511898</t>
  </si>
  <si>
    <t>05/07/2023 15:50:40</t>
  </si>
  <si>
    <t>0927927368</t>
  </si>
  <si>
    <t>05/07/2023 07:58:35</t>
  </si>
  <si>
    <t>0913757431</t>
  </si>
  <si>
    <t>06/07/2023 16:37:54</t>
  </si>
  <si>
    <t>09/07/2023 16:57:02</t>
  </si>
  <si>
    <t>0347609078</t>
  </si>
  <si>
    <t>05/07/2023 08:28:08</t>
  </si>
  <si>
    <t>0987599651</t>
  </si>
  <si>
    <t>03/07/2023 08:23:07</t>
  </si>
  <si>
    <t>0989848859</t>
  </si>
  <si>
    <t>03/07/2023 11:13:31</t>
  </si>
  <si>
    <t>0985375938</t>
  </si>
  <si>
    <t>04/07/2023 18:12:59</t>
  </si>
  <si>
    <t>0386835711</t>
  </si>
  <si>
    <t>04/07/2023 08:05:28</t>
  </si>
  <si>
    <t>0326129341</t>
  </si>
  <si>
    <t>05/07/2023 07:51:09</t>
  </si>
  <si>
    <t>0913499284</t>
  </si>
  <si>
    <t>04/07/2023 08:40:45</t>
  </si>
  <si>
    <t>0905086412</t>
  </si>
  <si>
    <t>03/07/2023 14:05:26</t>
  </si>
  <si>
    <t>0968836147</t>
  </si>
  <si>
    <t>04/07/2023 09:11:43</t>
  </si>
  <si>
    <t>0943362206</t>
  </si>
  <si>
    <t>05/07/2023 08:42:18</t>
  </si>
  <si>
    <t>10/07/2023 18:42:24</t>
  </si>
  <si>
    <t>0903336825</t>
  </si>
  <si>
    <t>05/07/2023 07:59:01</t>
  </si>
  <si>
    <t>0965388459</t>
  </si>
  <si>
    <t>0777682567</t>
  </si>
  <si>
    <t>05/07/2023 10:30:25</t>
  </si>
  <si>
    <t>10/07/2023 18:42:26</t>
  </si>
  <si>
    <t>0964455390</t>
  </si>
  <si>
    <t>05/07/2023 08:16:23</t>
  </si>
  <si>
    <t>0988316640</t>
  </si>
  <si>
    <t>05/07/2023 08:50:20</t>
  </si>
  <si>
    <t>0968319504</t>
  </si>
  <si>
    <t>04/07/2023 08:18:08</t>
  </si>
  <si>
    <t>0393187186</t>
  </si>
  <si>
    <t>06/07/2023 09:46:23</t>
  </si>
  <si>
    <t>0389735470</t>
  </si>
  <si>
    <t>04/07/2023 14:45:26</t>
  </si>
  <si>
    <t>0399931978</t>
  </si>
  <si>
    <t>05/07/2023 08:03:06</t>
  </si>
  <si>
    <t>0988324143</t>
  </si>
  <si>
    <t>04/07/2023 09:50:47</t>
  </si>
  <si>
    <t>0377727943</t>
  </si>
  <si>
    <t>06/07/2023 08:28:38</t>
  </si>
  <si>
    <t>0355244728</t>
  </si>
  <si>
    <t>06/07/2023 12:02:38</t>
  </si>
  <si>
    <t>0335046646</t>
  </si>
  <si>
    <t>05/07/2023 08:26:43</t>
  </si>
  <si>
    <t>0963036197</t>
  </si>
  <si>
    <t>04/07/2023 09:19:09</t>
  </si>
  <si>
    <t>0975763332</t>
  </si>
  <si>
    <t>04/07/2023 08:45:15</t>
  </si>
  <si>
    <t>0961651545</t>
  </si>
  <si>
    <t>05/07/2023 14:00:34</t>
  </si>
  <si>
    <t>0974854001</t>
  </si>
  <si>
    <t>06/07/2023 08:31:54</t>
  </si>
  <si>
    <t>0788741119</t>
  </si>
  <si>
    <t>0908416373</t>
  </si>
  <si>
    <t>05/07/2023 08:59:38</t>
  </si>
  <si>
    <t>0963751291</t>
  </si>
  <si>
    <t>04/07/2023 11:46:47</t>
  </si>
  <si>
    <t>0905214100</t>
  </si>
  <si>
    <t>06/07/2023 09:42:00</t>
  </si>
  <si>
    <t>0775319025</t>
  </si>
  <si>
    <t>05/07/2023 08:16:39</t>
  </si>
  <si>
    <t>0795898143</t>
  </si>
  <si>
    <t>05/07/2023 14:20:16</t>
  </si>
  <si>
    <t>0902846199</t>
  </si>
  <si>
    <t>04/07/2023 08:34:41</t>
  </si>
  <si>
    <t>0937057818</t>
  </si>
  <si>
    <t>05/07/2023 10:08:59</t>
  </si>
  <si>
    <t>0333007880</t>
  </si>
  <si>
    <t>04/07/2023 16:40:03</t>
  </si>
  <si>
    <t>0385695679</t>
  </si>
  <si>
    <t>05/07/2023 08:50:21</t>
  </si>
  <si>
    <t>0866607901</t>
  </si>
  <si>
    <t>04/07/2023 09:37:17</t>
  </si>
  <si>
    <t>0905902378</t>
  </si>
  <si>
    <t>05/07/2023 09:47:23</t>
  </si>
  <si>
    <t>0967934153</t>
  </si>
  <si>
    <t>04/07/2023 08:37:02</t>
  </si>
  <si>
    <t>0337978334</t>
  </si>
  <si>
    <t>04/07/2023 08:36:36</t>
  </si>
  <si>
    <t>0333777270</t>
  </si>
  <si>
    <t>06/07/2023 18:07:45</t>
  </si>
  <si>
    <t>0328040819</t>
  </si>
  <si>
    <t>05/07/2023 10:31:12</t>
  </si>
  <si>
    <t>0976685799</t>
  </si>
  <si>
    <t>07/07/2023 09:32:30</t>
  </si>
  <si>
    <t>0867163170</t>
  </si>
  <si>
    <t>04/07/2023 15:17:40</t>
  </si>
  <si>
    <t>0388366366</t>
  </si>
  <si>
    <t>06/07/2023 13:57:44</t>
  </si>
  <si>
    <t>0977182529</t>
  </si>
  <si>
    <t>05/07/2023 08:39:08</t>
  </si>
  <si>
    <t>0983066062</t>
  </si>
  <si>
    <t>03/07/2023 07:54:14</t>
  </si>
  <si>
    <t>0966176529</t>
  </si>
  <si>
    <t>04/07/2023 08:27:36</t>
  </si>
  <si>
    <t>0962557457</t>
  </si>
  <si>
    <t>05/07/2023 07:53:50</t>
  </si>
  <si>
    <t>0372709113</t>
  </si>
  <si>
    <t>05/07/2023 08:25:25</t>
  </si>
  <si>
    <t>0908658700</t>
  </si>
  <si>
    <t>05/07/2023 08:43:27</t>
  </si>
  <si>
    <t>0899682558</t>
  </si>
  <si>
    <t>05/07/2023 12:16:22</t>
  </si>
  <si>
    <t>0335387079</t>
  </si>
  <si>
    <t>04/07/2023 09:18:12</t>
  </si>
  <si>
    <t>0983412869</t>
  </si>
  <si>
    <t>04/07/2023 08:07:19</t>
  </si>
  <si>
    <t>0382030889</t>
  </si>
  <si>
    <t>04/07/2023 10:32:32</t>
  </si>
  <si>
    <t>0384523477</t>
  </si>
  <si>
    <t>05/07/2023 09:08:38</t>
  </si>
  <si>
    <t>0963024662</t>
  </si>
  <si>
    <t>03/07/2023 14:43:45</t>
  </si>
  <si>
    <t>0977643078</t>
  </si>
  <si>
    <t>04/07/2023 08:24:03</t>
  </si>
  <si>
    <t>06/07/2023 08:29:35</t>
  </si>
  <si>
    <t>0386457721</t>
  </si>
  <si>
    <t>04/07/2023 08:15:12</t>
  </si>
  <si>
    <t>0387074800</t>
  </si>
  <si>
    <t>06/07/2023 13:59:00</t>
  </si>
  <si>
    <t>0976388892</t>
  </si>
  <si>
    <t>05/07/2023 10:47:03</t>
  </si>
  <si>
    <t>0385655684</t>
  </si>
  <si>
    <t>04/07/2023 08:34:28</t>
  </si>
  <si>
    <t>0357555071</t>
  </si>
  <si>
    <t>05/07/2023 09:50:07</t>
  </si>
  <si>
    <t>0332888315</t>
  </si>
  <si>
    <t>0988781621</t>
  </si>
  <si>
    <t>06/07/2023 09:15:15</t>
  </si>
  <si>
    <t>0392190628</t>
  </si>
  <si>
    <t>06/07/2023 07:47:09</t>
  </si>
  <si>
    <t>0352800540</t>
  </si>
  <si>
    <t>05/07/2023 12:01:06</t>
  </si>
  <si>
    <t>0989477033</t>
  </si>
  <si>
    <t>06/07/2023 15:07:53</t>
  </si>
  <si>
    <t>0376713555</t>
  </si>
  <si>
    <t>04/07/2023 10:34:23</t>
  </si>
  <si>
    <t>0383918692</t>
  </si>
  <si>
    <t>07/07/2023 08:34:15</t>
  </si>
  <si>
    <t>0388219926</t>
  </si>
  <si>
    <t>05/07/2023 07:40:29</t>
  </si>
  <si>
    <t>0971117689</t>
  </si>
  <si>
    <t>06/07/2023 09:36:17</t>
  </si>
  <si>
    <t>0343656759</t>
  </si>
  <si>
    <t>04/07/2023 08:54:28</t>
  </si>
  <si>
    <t>0344264333</t>
  </si>
  <si>
    <t>04/07/2023 14:51:56</t>
  </si>
  <si>
    <t>0967719676</t>
  </si>
  <si>
    <t>05/07/2023 09:33:35</t>
  </si>
  <si>
    <t>0347467175</t>
  </si>
  <si>
    <t>04/07/2023 12:31:13</t>
  </si>
  <si>
    <t>0983030614</t>
  </si>
  <si>
    <t>05/07/2023 09:37:05</t>
  </si>
  <si>
    <t>0334811897</t>
  </si>
  <si>
    <t>04/07/2023 08:23:04</t>
  </si>
  <si>
    <t>0385256570</t>
  </si>
  <si>
    <t>05/07/2023 08:19:59</t>
  </si>
  <si>
    <t>0343528350</t>
  </si>
  <si>
    <t>06/07/2023 14:49:11</t>
  </si>
  <si>
    <t>0867903722</t>
  </si>
  <si>
    <t>02/07/2023 15:31:55</t>
  </si>
  <si>
    <t>06/07/2023 14:08:22</t>
  </si>
  <si>
    <t>0926222229</t>
  </si>
  <si>
    <t>05/07/2023 15:18:21</t>
  </si>
  <si>
    <t>0328380912</t>
  </si>
  <si>
    <t>06/07/2023 17:48:58</t>
  </si>
  <si>
    <t>0965409155</t>
  </si>
  <si>
    <t>0901174470</t>
  </si>
  <si>
    <t>05/07/2023 08:33:02</t>
  </si>
  <si>
    <t>0974458617</t>
  </si>
  <si>
    <t>06/07/2023 09:46:10</t>
  </si>
  <si>
    <t>0968926976</t>
  </si>
  <si>
    <t>02/07/2023 14:54:49</t>
  </si>
  <si>
    <t>05/07/2023 06:58:01</t>
  </si>
  <si>
    <t>08/07/2023 21:16:24</t>
  </si>
  <si>
    <t>0325264102</t>
  </si>
  <si>
    <t>05/07/2023 08:25:21</t>
  </si>
  <si>
    <t>0977853814</t>
  </si>
  <si>
    <t>02/07/2023 14:33:22</t>
  </si>
  <si>
    <t>04/07/2023 08:43:27</t>
  </si>
  <si>
    <t>0365240024</t>
  </si>
  <si>
    <t>02/07/2023 12:13:26</t>
  </si>
  <si>
    <t>05/07/2023 11:01:34</t>
  </si>
  <si>
    <t>10/07/2023 15:53:21</t>
  </si>
  <si>
    <t>0825253984</t>
  </si>
  <si>
    <t>02/07/2023 11:44:46</t>
  </si>
  <si>
    <t>06/07/2023 08:14:53</t>
  </si>
  <si>
    <t>0792406230</t>
  </si>
  <si>
    <t>02/07/2023 10:52:32</t>
  </si>
  <si>
    <t>04/07/2023 07:56:25</t>
  </si>
  <si>
    <t>10/07/2023 20:10:03</t>
  </si>
  <si>
    <t>0902752702</t>
  </si>
  <si>
    <t>04/07/2023 16:25:04</t>
  </si>
  <si>
    <t>08/07/2023 15:56:48</t>
  </si>
  <si>
    <t>0372134126</t>
  </si>
  <si>
    <t>04/07/2023 16:26:02</t>
  </si>
  <si>
    <t>0373378402</t>
  </si>
  <si>
    <t>08/07/2023 15:56:49</t>
  </si>
  <si>
    <t>0370889850</t>
  </si>
  <si>
    <t>05/07/2023 14:29:34</t>
  </si>
  <si>
    <t>10/07/2023 14:44:04</t>
  </si>
  <si>
    <t>0369645574</t>
  </si>
  <si>
    <t>04/07/2023 07:48:17</t>
  </si>
  <si>
    <t>0872756264</t>
  </si>
  <si>
    <t>04/07/2023 07:48:21</t>
  </si>
  <si>
    <t>0871511988</t>
  </si>
  <si>
    <t>04/07/2023 14:37:36</t>
  </si>
  <si>
    <t>0870267712</t>
  </si>
  <si>
    <t>02/07/2023 08:37:35</t>
  </si>
  <si>
    <t>06/07/2023 07:19:59</t>
  </si>
  <si>
    <t>10/07/2023 14:46:17</t>
  </si>
  <si>
    <t>0377321478</t>
  </si>
  <si>
    <t>05/07/2023 08:43:05</t>
  </si>
  <si>
    <t>10/07/2023 20:04:47</t>
  </si>
  <si>
    <t>0353787075</t>
  </si>
  <si>
    <t>05/07/2023 10:02:56</t>
  </si>
  <si>
    <t>0937852912</t>
  </si>
  <si>
    <t>10/07/2023 19:35:37</t>
  </si>
  <si>
    <t>0905918848</t>
  </si>
  <si>
    <t>0947571846</t>
  </si>
  <si>
    <t>03/07/2023 16:43:15</t>
  </si>
  <si>
    <t>07/07/2023 11:22:25</t>
  </si>
  <si>
    <t>0774904609</t>
  </si>
  <si>
    <t>01/07/2023 19:35:29</t>
  </si>
  <si>
    <t>05/07/2023 15:06:11</t>
  </si>
  <si>
    <t>07/07/2023 18:43:48</t>
  </si>
  <si>
    <t>0707994434</t>
  </si>
  <si>
    <t>01/07/2023 19:30:08</t>
  </si>
  <si>
    <t>06/07/2023 08:51:02</t>
  </si>
  <si>
    <t>0866040680</t>
  </si>
  <si>
    <t>01/07/2023 19:00:48</t>
  </si>
  <si>
    <t>03/07/2023 08:42:25</t>
  </si>
  <si>
    <t>07/07/2023 18:56:12</t>
  </si>
  <si>
    <t>0905744979</t>
  </si>
  <si>
    <t>05/07/2023 08:12:04</t>
  </si>
  <si>
    <t>0961514157</t>
  </si>
  <si>
    <t>01/07/2023 18:51:53</t>
  </si>
  <si>
    <t>06/07/2023 15:51:55</t>
  </si>
  <si>
    <t>10/07/2023 12:31:00</t>
  </si>
  <si>
    <t>0343490047</t>
  </si>
  <si>
    <t>01/07/2023 18:25:26</t>
  </si>
  <si>
    <t>06/07/2023 10:20:58</t>
  </si>
  <si>
    <t>0979447878</t>
  </si>
  <si>
    <t>04/07/2023 08:00:29</t>
  </si>
  <si>
    <t>06/07/2023 13:54:29</t>
  </si>
  <si>
    <t>04/07/2023 18:09:49</t>
  </si>
  <si>
    <t>0914887658</t>
  </si>
  <si>
    <t>06/07/2023 12:49:50</t>
  </si>
  <si>
    <t>10/07/2023 16:18:56</t>
  </si>
  <si>
    <t>0964117365</t>
  </si>
  <si>
    <t>05/07/2023 10:26:30</t>
  </si>
  <si>
    <t>07/07/2023 18:48:21</t>
  </si>
  <si>
    <t>0904956091</t>
  </si>
  <si>
    <t>01/07/2023 17:19:02</t>
  </si>
  <si>
    <t>06/07/2023 09:08:07</t>
  </si>
  <si>
    <t>0773022349</t>
  </si>
  <si>
    <t>06/07/2023 10:47:47</t>
  </si>
  <si>
    <t>0971801735</t>
  </si>
  <si>
    <t>01/07/2023 17:16:29</t>
  </si>
  <si>
    <t>04/07/2023 09:15:40</t>
  </si>
  <si>
    <t>09/07/2023 13:58:37</t>
  </si>
  <si>
    <t>0979990824</t>
  </si>
  <si>
    <t>04/07/2023 09:23:35</t>
  </si>
  <si>
    <t>0973907309</t>
  </si>
  <si>
    <t>0356606105</t>
  </si>
  <si>
    <t>05/07/2023 11:59:56</t>
  </si>
  <si>
    <t>09/07/2023 15:25:57</t>
  </si>
  <si>
    <t>0366531859</t>
  </si>
  <si>
    <t>06/07/2023 10:19:05</t>
  </si>
  <si>
    <t>09/07/2023 16:03:09</t>
  </si>
  <si>
    <t>0912651263</t>
  </si>
  <si>
    <t>06/07/2023 08:28:08</t>
  </si>
  <si>
    <t>09/07/2023 16:03:42</t>
  </si>
  <si>
    <t>0968861138</t>
  </si>
  <si>
    <t>01/07/2023 17:07:57</t>
  </si>
  <si>
    <t>06/07/2023 08:18:11</t>
  </si>
  <si>
    <t>0383100594</t>
  </si>
  <si>
    <t>01/07/2023 17:06:59</t>
  </si>
  <si>
    <t>04/07/2023 09:58:11</t>
  </si>
  <si>
    <t>0948891882</t>
  </si>
  <si>
    <t>01/07/2023 17:06:57</t>
  </si>
  <si>
    <t>04/07/2023 15:39:15</t>
  </si>
  <si>
    <t>07/07/2023 15:11:24</t>
  </si>
  <si>
    <t>0908052568</t>
  </si>
  <si>
    <t>01/07/2023 17:06:07</t>
  </si>
  <si>
    <t>05/07/2023 07:18:04</t>
  </si>
  <si>
    <t>0335576469</t>
  </si>
  <si>
    <t>01/07/2023 17:05:36</t>
  </si>
  <si>
    <t>04/07/2023 10:36:11</t>
  </si>
  <si>
    <t>0912522332</t>
  </si>
  <si>
    <t>01/07/2023 17:04:07</t>
  </si>
  <si>
    <t>06/07/2023 10:29:15</t>
  </si>
  <si>
    <t>0379791680</t>
  </si>
  <si>
    <t>05/07/2023 15:17:00</t>
  </si>
  <si>
    <t>10/07/2023 19:25:59</t>
  </si>
  <si>
    <t>0905376443</t>
  </si>
  <si>
    <t>05/07/2023 08:54:41</t>
  </si>
  <si>
    <t>08/07/2023 18:08:54</t>
  </si>
  <si>
    <t>0772167171</t>
  </si>
  <si>
    <t>06/07/2023 08:22:50</t>
  </si>
  <si>
    <t>0984203522</t>
  </si>
  <si>
    <t>05/07/2023 08:50:29</t>
  </si>
  <si>
    <t>0902040055</t>
  </si>
  <si>
    <t>0365635899</t>
  </si>
  <si>
    <t>05/07/2023 13:31:23</t>
  </si>
  <si>
    <t>0903169373</t>
  </si>
  <si>
    <t>01/07/2023 16:44:42</t>
  </si>
  <si>
    <t>06/07/2023 18:00:17</t>
  </si>
  <si>
    <t>10/07/2023 20:50:30</t>
  </si>
  <si>
    <t>0785408876</t>
  </si>
  <si>
    <t>06/07/2023 09:58:57</t>
  </si>
  <si>
    <t>0868511910</t>
  </si>
  <si>
    <t>04/07/2023 10:09:32</t>
  </si>
  <si>
    <t>0931827901</t>
  </si>
  <si>
    <t>06/07/2023 10:57:09</t>
  </si>
  <si>
    <t>0931813109</t>
  </si>
  <si>
    <t>01/07/2023 16:42:15</t>
  </si>
  <si>
    <t>03/07/2023 14:48:47</t>
  </si>
  <si>
    <t>07/07/2023 09:18:30</t>
  </si>
  <si>
    <t>0372285655</t>
  </si>
  <si>
    <t>01/07/2023 16:40:50</t>
  </si>
  <si>
    <t>06/07/2023 16:41:15</t>
  </si>
  <si>
    <t>0906747312</t>
  </si>
  <si>
    <t>01/07/2023 16:31:38</t>
  </si>
  <si>
    <t>10/07/2023 20:16:10</t>
  </si>
  <si>
    <t>0856261190</t>
  </si>
  <si>
    <t>04/07/2023 12:10:08</t>
  </si>
  <si>
    <t>07/07/2023 14:41:13</t>
  </si>
  <si>
    <t>0981492521</t>
  </si>
  <si>
    <t>01/07/2023 16:14:20</t>
  </si>
  <si>
    <t>05/07/2023 10:18:16</t>
  </si>
  <si>
    <t>01/07/2023 15:58:43</t>
  </si>
  <si>
    <t>0909801299</t>
  </si>
  <si>
    <t>04/07/2023 17:41:57</t>
  </si>
  <si>
    <t>09/07/2023 12:18:46</t>
  </si>
  <si>
    <t>0945354534</t>
  </si>
  <si>
    <t>01/07/2023 15:55:06</t>
  </si>
  <si>
    <t>06/07/2023 14:06:03</t>
  </si>
  <si>
    <t>0948283774</t>
  </si>
  <si>
    <t>01/07/2023 15:53:57</t>
  </si>
  <si>
    <t>04/07/2023 12:07:07</t>
  </si>
  <si>
    <t>0909393130</t>
  </si>
  <si>
    <t>05/07/2023 08:03:56</t>
  </si>
  <si>
    <t>07/07/2023 14:30:01</t>
  </si>
  <si>
    <t>0333544662</t>
  </si>
  <si>
    <t>01/07/2023 15:52:45</t>
  </si>
  <si>
    <t>0964936736</t>
  </si>
  <si>
    <t>05/07/2023 15:22:15</t>
  </si>
  <si>
    <t>09/07/2023 12:31:47</t>
  </si>
  <si>
    <t>0907372829</t>
  </si>
  <si>
    <t>04/07/2023 09:07:05</t>
  </si>
  <si>
    <t>0375795549</t>
  </si>
  <si>
    <t>04/07/2023 08:06:39</t>
  </si>
  <si>
    <t>09/07/2023 15:24:40</t>
  </si>
  <si>
    <t>0937552286</t>
  </si>
  <si>
    <t>04/07/2023 15:29:26</t>
  </si>
  <si>
    <t>0964597469</t>
  </si>
  <si>
    <t>01/07/2023 15:46:30</t>
  </si>
  <si>
    <t>05/07/2023 07:37:40</t>
  </si>
  <si>
    <t>0839866698</t>
  </si>
  <si>
    <t>05/07/2023 08:12:13</t>
  </si>
  <si>
    <t>09/07/2023 10:46:36</t>
  </si>
  <si>
    <t>0949892725</t>
  </si>
  <si>
    <t>06/07/2023 10:52:31</t>
  </si>
  <si>
    <t>10/07/2023 10:26:05</t>
  </si>
  <si>
    <t>0927622556</t>
  </si>
  <si>
    <t>04/07/2023 10:46:54</t>
  </si>
  <si>
    <t>0782499789</t>
  </si>
  <si>
    <t>01/07/2023 15:32:44</t>
  </si>
  <si>
    <t>05/07/2023 09:02:46</t>
  </si>
  <si>
    <t>10/07/2023 23:14:27</t>
  </si>
  <si>
    <t>0369440768</t>
  </si>
  <si>
    <t>01/07/2023 15:31:53</t>
  </si>
  <si>
    <t>07/07/2023 14:13:56</t>
  </si>
  <si>
    <t>0971600912</t>
  </si>
  <si>
    <t>04/07/2023 13:07:59</t>
  </si>
  <si>
    <t>0929102137</t>
  </si>
  <si>
    <t>05/07/2023 08:26:32</t>
  </si>
  <si>
    <t>0968570507</t>
  </si>
  <si>
    <t>05/07/2023 13:40:45</t>
  </si>
  <si>
    <t>0368517223</t>
  </si>
  <si>
    <t>05/07/2023 08:35:42</t>
  </si>
  <si>
    <t>0869628025</t>
  </si>
  <si>
    <t>04/07/2023 15:25:34</t>
  </si>
  <si>
    <t>0979467911</t>
  </si>
  <si>
    <t>06/07/2023 15:56:43</t>
  </si>
  <si>
    <t>0374050385</t>
  </si>
  <si>
    <t>06/07/2023 17:49:50</t>
  </si>
  <si>
    <t>0387258376</t>
  </si>
  <si>
    <t>05/07/2023 18:01:05</t>
  </si>
  <si>
    <t>0965667474</t>
  </si>
  <si>
    <t>03/07/2023 08:39:13</t>
  </si>
  <si>
    <t>0339122598</t>
  </si>
  <si>
    <t>05/07/2023 16:29:48</t>
  </si>
  <si>
    <t>0396406025</t>
  </si>
  <si>
    <t>03/07/2023 01:14:13</t>
  </si>
  <si>
    <t>05/07/2023 16:27:05</t>
  </si>
  <si>
    <t>04/07/2023 06:45:10</t>
  </si>
  <si>
    <t>0336850568</t>
  </si>
  <si>
    <t>06/07/2023 10:34:03</t>
  </si>
  <si>
    <t>0358152528</t>
  </si>
  <si>
    <t>0337239579</t>
  </si>
  <si>
    <t>04/07/2023 08:45:03</t>
  </si>
  <si>
    <t>0355722546</t>
  </si>
  <si>
    <t>05/07/2023 06:31:31</t>
  </si>
  <si>
    <t>0982271906</t>
  </si>
  <si>
    <t>05/07/2023 08:20:07</t>
  </si>
  <si>
    <t>0375028106</t>
  </si>
  <si>
    <t>06/07/2023 18:26:22</t>
  </si>
  <si>
    <t>0397411016</t>
  </si>
  <si>
    <t>07/07/2023 20:14:36</t>
  </si>
  <si>
    <t>0365496006</t>
  </si>
  <si>
    <t>06/07/2023 08:54:05</t>
  </si>
  <si>
    <t>0973507342</t>
  </si>
  <si>
    <t>03/07/2023 07:05:00</t>
  </si>
  <si>
    <t>0363400931</t>
  </si>
  <si>
    <t>05/07/2023 13:00:08</t>
  </si>
  <si>
    <t>0337922899</t>
  </si>
  <si>
    <t>04/07/2023 10:39:58</t>
  </si>
  <si>
    <t>0347525929</t>
  </si>
  <si>
    <t>05/07/2023 10:04:20</t>
  </si>
  <si>
    <t>0933775120</t>
  </si>
  <si>
    <t>04/07/2023 11:49:25</t>
  </si>
  <si>
    <t>0933418548</t>
  </si>
  <si>
    <t>0705828320</t>
  </si>
  <si>
    <t>04/07/2023 09:01:12</t>
  </si>
  <si>
    <t>0936684322</t>
  </si>
  <si>
    <t>04/07/2023 10:46:07</t>
  </si>
  <si>
    <t>0772468038</t>
  </si>
  <si>
    <t>04/07/2023 09:11:52</t>
  </si>
  <si>
    <t>0935858539</t>
  </si>
  <si>
    <t>04/07/2023 07:54:18</t>
  </si>
  <si>
    <t>0905314389</t>
  </si>
  <si>
    <t>04/07/2023 07:02:46</t>
  </si>
  <si>
    <t>0905424217</t>
  </si>
  <si>
    <t>05/07/2023 07:07:09</t>
  </si>
  <si>
    <t>0903451320</t>
  </si>
  <si>
    <t>05/07/2023 08:18:14</t>
  </si>
  <si>
    <t>0775470759</t>
  </si>
  <si>
    <t>04/07/2023 08:29:54</t>
  </si>
  <si>
    <t>0932531360</t>
  </si>
  <si>
    <t>06/07/2023 12:55:05</t>
  </si>
  <si>
    <t>0899905261</t>
  </si>
  <si>
    <t>03/07/2023 09:06:53</t>
  </si>
  <si>
    <t>0898384838</t>
  </si>
  <si>
    <t>0795451379</t>
  </si>
  <si>
    <t>0906717943</t>
  </si>
  <si>
    <t>03/07/2023 08:03:15</t>
  </si>
  <si>
    <t>0964524404</t>
  </si>
  <si>
    <t>04/07/2023 08:17:38</t>
  </si>
  <si>
    <t>0778652397</t>
  </si>
  <si>
    <t>03/07/2023 15:59:00</t>
  </si>
  <si>
    <t>0386281591</t>
  </si>
  <si>
    <t>04/07/2023 09:11:03</t>
  </si>
  <si>
    <t>0976931824</t>
  </si>
  <si>
    <t>06/07/2023 09:16:22</t>
  </si>
  <si>
    <t>0963851221</t>
  </si>
  <si>
    <t>04/07/2023 11:47:59</t>
  </si>
  <si>
    <t>10/07/2023 19:43:19</t>
  </si>
  <si>
    <t>0393817377</t>
  </si>
  <si>
    <t>04/07/2023 08:49:33</t>
  </si>
  <si>
    <t>0961827579</t>
  </si>
  <si>
    <t>05/07/2023 09:20:11</t>
  </si>
  <si>
    <t>0337806866</t>
  </si>
  <si>
    <t>05/07/2023 08:48:01</t>
  </si>
  <si>
    <t>0384577620</t>
  </si>
  <si>
    <t>06/07/2023 07:52:37</t>
  </si>
  <si>
    <t>0976078881</t>
  </si>
  <si>
    <t>05/07/2023 08:50:40</t>
  </si>
  <si>
    <t>0989926074</t>
  </si>
  <si>
    <t>06/07/2023 07:48:17</t>
  </si>
  <si>
    <t>0989211481</t>
  </si>
  <si>
    <t>06/07/2023 17:40:37</t>
  </si>
  <si>
    <t>0377949412</t>
  </si>
  <si>
    <t>06/07/2023 17:53:09</t>
  </si>
  <si>
    <t>0337743967</t>
  </si>
  <si>
    <t>04/07/2023 13:29:53</t>
  </si>
  <si>
    <t>0789020858</t>
  </si>
  <si>
    <t>04/07/2023 08:57:18</t>
  </si>
  <si>
    <t>0785426816</t>
  </si>
  <si>
    <t>04/07/2023 16:49:31</t>
  </si>
  <si>
    <t>0937970953</t>
  </si>
  <si>
    <t>05/07/2023 08:53:06</t>
  </si>
  <si>
    <t>0707446449</t>
  </si>
  <si>
    <t>04/07/2023 10:51:27</t>
  </si>
  <si>
    <t>0776564748</t>
  </si>
  <si>
    <t>07/07/2023 08:44:40</t>
  </si>
  <si>
    <t>0708089923</t>
  </si>
  <si>
    <t>01/07/2023 15:17:24</t>
  </si>
  <si>
    <t>07/07/2023 18:10:32</t>
  </si>
  <si>
    <t>0328981555</t>
  </si>
  <si>
    <t>03/07/2023 08:42:52</t>
  </si>
  <si>
    <t>07/07/2023 18:11:19</t>
  </si>
  <si>
    <t>0989653922</t>
  </si>
  <si>
    <t>01/07/2023 15:02:50</t>
  </si>
  <si>
    <t>05/07/2023 15:15:13</t>
  </si>
  <si>
    <t>0398194925</t>
  </si>
  <si>
    <t>01/07/2023 14:53:50</t>
  </si>
  <si>
    <t>04/07/2023 13:34:15</t>
  </si>
  <si>
    <t>0818881264</t>
  </si>
  <si>
    <t>04/07/2023 08:48:01</t>
  </si>
  <si>
    <t>0979919877</t>
  </si>
  <si>
    <t>01/07/2023 14:43:33</t>
  </si>
  <si>
    <t>06/07/2023 07:00:52</t>
  </si>
  <si>
    <t>0368543360</t>
  </si>
  <si>
    <t>04/07/2023 11:49:53</t>
  </si>
  <si>
    <t>0988956439</t>
  </si>
  <si>
    <t>06/07/2023 06:38:35</t>
  </si>
  <si>
    <t>0356648059</t>
  </si>
  <si>
    <t>04/07/2023 13:39:28</t>
  </si>
  <si>
    <t>0938040481</t>
  </si>
  <si>
    <t>04/07/2023 07:36:32</t>
  </si>
  <si>
    <t>0978575312</t>
  </si>
  <si>
    <t>05/07/2023 11:32:39</t>
  </si>
  <si>
    <t>0977510263</t>
  </si>
  <si>
    <t>04/07/2023 10:27:50</t>
  </si>
  <si>
    <t>0377663640</t>
  </si>
  <si>
    <t>0788527733</t>
  </si>
  <si>
    <t>04/07/2023 09:09:41</t>
  </si>
  <si>
    <t>0393118252</t>
  </si>
  <si>
    <t>03/07/2023 08:07:05</t>
  </si>
  <si>
    <t>0393516638</t>
  </si>
  <si>
    <t>01/07/2023 14:43:31</t>
  </si>
  <si>
    <t>05/07/2023 08:54:33</t>
  </si>
  <si>
    <t>0865451692</t>
  </si>
  <si>
    <t>03/07/2023 12:59:01</t>
  </si>
  <si>
    <t>0934829006</t>
  </si>
  <si>
    <t>04/07/2023 09:00:15</t>
  </si>
  <si>
    <t>09/07/2023 18:47:05</t>
  </si>
  <si>
    <t>03/07/2023 21:30:06</t>
  </si>
  <si>
    <t>0372029770</t>
  </si>
  <si>
    <t>04/07/2023 09:42:41</t>
  </si>
  <si>
    <t>0788859912</t>
  </si>
  <si>
    <t>04/07/2023 08:50:05</t>
  </si>
  <si>
    <t>0347324517</t>
  </si>
  <si>
    <t>05/07/2023 17:15:45</t>
  </si>
  <si>
    <t>0989491693</t>
  </si>
  <si>
    <t>04/07/2023 08:00:03</t>
  </si>
  <si>
    <t>0982309007</t>
  </si>
  <si>
    <t>05/07/2023 08:40:27</t>
  </si>
  <si>
    <t>0932833323</t>
  </si>
  <si>
    <t>04/07/2023 09:33:03</t>
  </si>
  <si>
    <t>0339236263</t>
  </si>
  <si>
    <t>0364893826</t>
  </si>
  <si>
    <t>04/07/2023 07:42:01</t>
  </si>
  <si>
    <t>0913696207</t>
  </si>
  <si>
    <t>0399857286</t>
  </si>
  <si>
    <t>07/07/2023 20:23:05</t>
  </si>
  <si>
    <t>0833232240</t>
  </si>
  <si>
    <t>04/07/2023 08:33:38</t>
  </si>
  <si>
    <t>0819564333</t>
  </si>
  <si>
    <t>05/07/2023 09:47:26</t>
  </si>
  <si>
    <t>0979923373</t>
  </si>
  <si>
    <t>05/07/2023 08:40:40</t>
  </si>
  <si>
    <t>0377435378</t>
  </si>
  <si>
    <t>03/07/2023 08:23:10</t>
  </si>
  <si>
    <t>0369607892</t>
  </si>
  <si>
    <t>03/07/2023 08:46:20</t>
  </si>
  <si>
    <t>0375929512</t>
  </si>
  <si>
    <t>04/07/2023 08:29:22</t>
  </si>
  <si>
    <t>0987778550</t>
  </si>
  <si>
    <t>04/07/2023 08:24:43</t>
  </si>
  <si>
    <t>0978456671</t>
  </si>
  <si>
    <t>05/07/2023 06:37:13</t>
  </si>
  <si>
    <t>0339859753</t>
  </si>
  <si>
    <t>05/07/2023 17:41:33</t>
  </si>
  <si>
    <t>0348241719</t>
  </si>
  <si>
    <t>05/07/2023 09:45:47</t>
  </si>
  <si>
    <t>0986516852</t>
  </si>
  <si>
    <t>04/07/2023 08:02:15</t>
  </si>
  <si>
    <t>0938456442</t>
  </si>
  <si>
    <t>05/07/2023 09:40:27</t>
  </si>
  <si>
    <t>0388826789</t>
  </si>
  <si>
    <t>0765119638</t>
  </si>
  <si>
    <t>02/07/2023 09:49:22</t>
  </si>
  <si>
    <t>0899845119</t>
  </si>
  <si>
    <t>04/07/2023 08:08:56</t>
  </si>
  <si>
    <t>0908647995</t>
  </si>
  <si>
    <t>06/07/2023 08:40:58</t>
  </si>
  <si>
    <t>0376196354</t>
  </si>
  <si>
    <t>04/07/2023 09:26:39</t>
  </si>
  <si>
    <t>0905757618</t>
  </si>
  <si>
    <t>05/07/2023 12:41:36</t>
  </si>
  <si>
    <t>0933878524</t>
  </si>
  <si>
    <t>04/07/2023 08:58:19</t>
  </si>
  <si>
    <t>0589242456</t>
  </si>
  <si>
    <t>05/07/2023 07:40:36</t>
  </si>
  <si>
    <t>0922129909</t>
  </si>
  <si>
    <t>04/07/2023 10:16:43</t>
  </si>
  <si>
    <t>0782911063</t>
  </si>
  <si>
    <t>05/07/2023 14:48:00</t>
  </si>
  <si>
    <t>0774464910</t>
  </si>
  <si>
    <t>0796347479</t>
  </si>
  <si>
    <t>05/07/2023 09:47:45</t>
  </si>
  <si>
    <t>0377449235</t>
  </si>
  <si>
    <t>03/07/2023 09:24:35</t>
  </si>
  <si>
    <t>0782727823</t>
  </si>
  <si>
    <t>06/07/2023 15:07:49</t>
  </si>
  <si>
    <t>0988876386</t>
  </si>
  <si>
    <t>06/07/2023 09:57:43</t>
  </si>
  <si>
    <t>0704883719</t>
  </si>
  <si>
    <t>04/07/2023 07:05:45</t>
  </si>
  <si>
    <t>0373323221</t>
  </si>
  <si>
    <t>04/07/2023 09:29:29</t>
  </si>
  <si>
    <t>0767829681</t>
  </si>
  <si>
    <t>04/07/2023 08:03:34</t>
  </si>
  <si>
    <t>0908729244</t>
  </si>
  <si>
    <t>04/07/2023 09:03:43</t>
  </si>
  <si>
    <t>0907291904</t>
  </si>
  <si>
    <t>04/07/2023 06:47:41</t>
  </si>
  <si>
    <t>0933663436</t>
  </si>
  <si>
    <t>06/07/2023 09:23:40</t>
  </si>
  <si>
    <t>0789690956</t>
  </si>
  <si>
    <t>04/07/2023 10:13:13</t>
  </si>
  <si>
    <t>0372316845</t>
  </si>
  <si>
    <t>04/07/2023 09:31:26</t>
  </si>
  <si>
    <t>0946966489</t>
  </si>
  <si>
    <t>05/07/2023 07:51:49</t>
  </si>
  <si>
    <t>0328057053</t>
  </si>
  <si>
    <t>04/07/2023 10:23:26</t>
  </si>
  <si>
    <t>0396809062</t>
  </si>
  <si>
    <t>03/07/2023 09:10:02</t>
  </si>
  <si>
    <t>0345166456</t>
  </si>
  <si>
    <t>04/07/2023 15:08:31</t>
  </si>
  <si>
    <t>0977891890</t>
  </si>
  <si>
    <t>06/07/2023 20:24:24</t>
  </si>
  <si>
    <t>0396073123</t>
  </si>
  <si>
    <t>04/07/2023 08:50:25</t>
  </si>
  <si>
    <t>0385090435</t>
  </si>
  <si>
    <t>04/07/2023 10:47:38</t>
  </si>
  <si>
    <t>0984095939</t>
  </si>
  <si>
    <t>04/07/2023 08:11:58</t>
  </si>
  <si>
    <t>0966806521</t>
  </si>
  <si>
    <t>04/07/2023 10:51:36</t>
  </si>
  <si>
    <t>0378300401</t>
  </si>
  <si>
    <t>05/07/2023 07:25:54</t>
  </si>
  <si>
    <t>0368078400</t>
  </si>
  <si>
    <t>03/07/2023 08:19:00</t>
  </si>
  <si>
    <t>0383046883</t>
  </si>
  <si>
    <t>05/07/2023 09:35:24</t>
  </si>
  <si>
    <t>0973598533</t>
  </si>
  <si>
    <t>03/07/2023 11:40:41</t>
  </si>
  <si>
    <t>0347878696</t>
  </si>
  <si>
    <t>05/07/2023 06:05:46</t>
  </si>
  <si>
    <t>0392502725</t>
  </si>
  <si>
    <t>05/07/2023 10:23:23</t>
  </si>
  <si>
    <t>0985233063</t>
  </si>
  <si>
    <t>06/07/2023 08:25:35</t>
  </si>
  <si>
    <t>0398604287</t>
  </si>
  <si>
    <t>03/07/2023 08:54:08</t>
  </si>
  <si>
    <t>0703055631</t>
  </si>
  <si>
    <t>04/07/2023 08:40:47</t>
  </si>
  <si>
    <t>0909426314</t>
  </si>
  <si>
    <t>03/07/2023 08:46:26</t>
  </si>
  <si>
    <t>0983940547</t>
  </si>
  <si>
    <t>04/07/2023 09:13:40</t>
  </si>
  <si>
    <t>0915697279</t>
  </si>
  <si>
    <t>04/07/2023 07:59:08</t>
  </si>
  <si>
    <t>0382928396</t>
  </si>
  <si>
    <t>04/07/2023 07:12:06</t>
  </si>
  <si>
    <t>0988352380</t>
  </si>
  <si>
    <t>04/07/2023 15:15:23</t>
  </si>
  <si>
    <t>0374608757</t>
  </si>
  <si>
    <t>04/07/2023 13:17:20</t>
  </si>
  <si>
    <t>0382079863</t>
  </si>
  <si>
    <t>05/07/2023 10:58:41</t>
  </si>
  <si>
    <t>0984353727</t>
  </si>
  <si>
    <t>05/07/2023 11:28:04</t>
  </si>
  <si>
    <t>0988867851</t>
  </si>
  <si>
    <t>05/07/2023 07:01:18</t>
  </si>
  <si>
    <t>0376472242</t>
  </si>
  <si>
    <t>04/07/2023 15:21:41</t>
  </si>
  <si>
    <t>0989393355</t>
  </si>
  <si>
    <t>01/07/2023 14:15:37</t>
  </si>
  <si>
    <t>05/07/2023 09:17:16</t>
  </si>
  <si>
    <t>07/07/2023 18:44:12</t>
  </si>
  <si>
    <t>0966218568</t>
  </si>
  <si>
    <t>05/07/2023 09:27:20</t>
  </si>
  <si>
    <t>10/07/2023 18:55:34</t>
  </si>
  <si>
    <t>0388517882</t>
  </si>
  <si>
    <t>0565633549</t>
  </si>
  <si>
    <t>04/07/2023 09:05:52</t>
  </si>
  <si>
    <t>0797004849</t>
  </si>
  <si>
    <t>04/07/2023 08:35:06</t>
  </si>
  <si>
    <t>0336600155</t>
  </si>
  <si>
    <t>05/07/2023 08:21:50</t>
  </si>
  <si>
    <t>04/07/2023 08:33:58</t>
  </si>
  <si>
    <t>0967977809</t>
  </si>
  <si>
    <t>04/07/2023 12:36:40</t>
  </si>
  <si>
    <t>0853459689</t>
  </si>
  <si>
    <t>06/07/2023 10:40:30</t>
  </si>
  <si>
    <t>0917559954</t>
  </si>
  <si>
    <t>04/07/2023 16:54:22</t>
  </si>
  <si>
    <t>0964672332</t>
  </si>
  <si>
    <t>06/07/2023 08:40:39</t>
  </si>
  <si>
    <t>0936278710</t>
  </si>
  <si>
    <t>04/07/2023 07:48:27</t>
  </si>
  <si>
    <t>0912123390</t>
  </si>
  <si>
    <t>05/07/2023 10:18:58</t>
  </si>
  <si>
    <t>0976196555</t>
  </si>
  <si>
    <t>01/07/2023 10:40:19</t>
  </si>
  <si>
    <t>04/07/2023 12:38:31</t>
  </si>
  <si>
    <t>0969017669</t>
  </si>
  <si>
    <t>01/07/2023 10:40:16</t>
  </si>
  <si>
    <t>05/07/2023 13:59:49</t>
  </si>
  <si>
    <t>0328432683</t>
  </si>
  <si>
    <t>01/07/2023 10:39:36</t>
  </si>
  <si>
    <t>04/07/2023 08:32:26</t>
  </si>
  <si>
    <t>08/07/2023 21:16:51</t>
  </si>
  <si>
    <t>0366246659</t>
  </si>
  <si>
    <t>04/07/2023 12:59:46</t>
  </si>
  <si>
    <t>0971726613</t>
  </si>
  <si>
    <t>04/07/2023 15:49:16</t>
  </si>
  <si>
    <t>0937383565</t>
  </si>
  <si>
    <t>01/07/2023 10:39:12</t>
  </si>
  <si>
    <t>04/07/2023 08:18:57</t>
  </si>
  <si>
    <t>0977988430</t>
  </si>
  <si>
    <t>01/07/2023 10:39:03</t>
  </si>
  <si>
    <t>04/07/2023 12:44:11</t>
  </si>
  <si>
    <t>0933579605</t>
  </si>
  <si>
    <t>01/07/2023 10:38:57</t>
  </si>
  <si>
    <t>04/07/2023 11:06:06</t>
  </si>
  <si>
    <t>0365223019</t>
  </si>
  <si>
    <t>01/07/2023 10:38:38</t>
  </si>
  <si>
    <t>04/07/2023 08:21:48</t>
  </si>
  <si>
    <t>0704664589</t>
  </si>
  <si>
    <t>04/07/2023 07:58:55</t>
  </si>
  <si>
    <t>0329864331</t>
  </si>
  <si>
    <t>04/07/2023 08:57:17</t>
  </si>
  <si>
    <t>0932124172</t>
  </si>
  <si>
    <t>04/07/2023 08:35:38</t>
  </si>
  <si>
    <t>0976984898</t>
  </si>
  <si>
    <t>05/07/2023 11:29:59</t>
  </si>
  <si>
    <t>0984508133</t>
  </si>
  <si>
    <t>05/07/2023 10:34:15</t>
  </si>
  <si>
    <t>0907604079</t>
  </si>
  <si>
    <t>04/07/2023 11:21:25</t>
  </si>
  <si>
    <t>09/07/2023 09:31:41</t>
  </si>
  <si>
    <t>0328145654</t>
  </si>
  <si>
    <t>01/07/2023 09:18:46</t>
  </si>
  <si>
    <t>06/07/2023 08:07:56</t>
  </si>
  <si>
    <t>0984760856</t>
  </si>
  <si>
    <t>05/07/2023 17:54:44</t>
  </si>
  <si>
    <t>08/07/2023 10:54:46</t>
  </si>
  <si>
    <t>0352356540</t>
  </si>
  <si>
    <t>01/07/2023 09:04:02</t>
  </si>
  <si>
    <t>07/07/2023 11:03:53</t>
  </si>
  <si>
    <t>0971672993</t>
  </si>
  <si>
    <t>01/07/2023 09:00:12</t>
  </si>
  <si>
    <t>05/07/2023 10:44:23</t>
  </si>
  <si>
    <t>0814779965</t>
  </si>
  <si>
    <t>01/07/2023 08:40:02</t>
  </si>
  <si>
    <t>0379929750</t>
  </si>
  <si>
    <t>06/07/2023 09:06:22</t>
  </si>
  <si>
    <t>10/07/2023 13:12:04</t>
  </si>
  <si>
    <t>0949227467</t>
  </si>
  <si>
    <t>04/07/2023 13:37:17</t>
  </si>
  <si>
    <t>08/07/2023 08:47:30</t>
  </si>
  <si>
    <t>06/07/2023 08:46:44</t>
  </si>
  <si>
    <t>10/07/2023 08:24:51</t>
  </si>
  <si>
    <t>0914676455</t>
  </si>
  <si>
    <t>03/07/2023 09:01:51</t>
  </si>
  <si>
    <t>0911301444</t>
  </si>
  <si>
    <t>04/07/2023 09:44:33</t>
  </si>
  <si>
    <t>10/07/2023 22:18:58</t>
  </si>
  <si>
    <t>0917539916</t>
  </si>
  <si>
    <t>04/07/2023 13:38:17</t>
  </si>
  <si>
    <t>0939590388</t>
  </si>
  <si>
    <t>05/07/2023 08:35:27</t>
  </si>
  <si>
    <t>10/07/2023 14:46:54</t>
  </si>
  <si>
    <t>0938846179</t>
  </si>
  <si>
    <t>03/07/2023 09:15:48</t>
  </si>
  <si>
    <t>07/07/2023 16:19:20</t>
  </si>
  <si>
    <t>04/07/2023 15:10:19</t>
  </si>
  <si>
    <t>0389081975</t>
  </si>
  <si>
    <t>04/07/2023 08:54:06</t>
  </si>
  <si>
    <t>0975109292</t>
  </si>
  <si>
    <t>04/07/2023 13:22:12</t>
  </si>
  <si>
    <t>06/07/2023 08:20:17</t>
  </si>
  <si>
    <t>0337489134</t>
  </si>
  <si>
    <t>04/07/2023 08:00:57</t>
  </si>
  <si>
    <t>0974729189</t>
  </si>
  <si>
    <t>0939205276</t>
  </si>
  <si>
    <t>30/06/2023 18:40:41</t>
  </si>
  <si>
    <t>05/07/2023 16:13:15</t>
  </si>
  <si>
    <t>0888711969</t>
  </si>
  <si>
    <t>30/06/2023 18:37:15</t>
  </si>
  <si>
    <t>04/07/2023 14:13:06</t>
  </si>
  <si>
    <t>0777747846</t>
  </si>
  <si>
    <t>04/07/2023 09:18:39</t>
  </si>
  <si>
    <t>0862419429</t>
  </si>
  <si>
    <t>30/06/2023 18:20:09</t>
  </si>
  <si>
    <t>06/07/2023 12:19:08</t>
  </si>
  <si>
    <t>09/07/2023 11:43:41</t>
  </si>
  <si>
    <t>0944433109</t>
  </si>
  <si>
    <t>30/06/2023 18:20:07</t>
  </si>
  <si>
    <t>01/07/2023 08:11:17</t>
  </si>
  <si>
    <t>09/07/2023 19:44:57</t>
  </si>
  <si>
    <t>0358357793</t>
  </si>
  <si>
    <t>30/06/2023 18:10:03</t>
  </si>
  <si>
    <t>04/07/2023 10:11:59</t>
  </si>
  <si>
    <t>0982413978</t>
  </si>
  <si>
    <t>03/07/2023 08:34:49</t>
  </si>
  <si>
    <t>08/07/2023 21:14:29</t>
  </si>
  <si>
    <t>0987745551</t>
  </si>
  <si>
    <t>08/07/2023 18:43:18</t>
  </si>
  <si>
    <t>0777621444</t>
  </si>
  <si>
    <t>30/06/2023 17:50:00</t>
  </si>
  <si>
    <t>0866144889</t>
  </si>
  <si>
    <t>04/07/2023 15:05:58</t>
  </si>
  <si>
    <t>09/07/2023 17:22:29</t>
  </si>
  <si>
    <t>0345282373</t>
  </si>
  <si>
    <t>03/07/2023 08:58:43</t>
  </si>
  <si>
    <t>0982786395</t>
  </si>
  <si>
    <t>03/07/2023 08:12:14</t>
  </si>
  <si>
    <t>0976223268</t>
  </si>
  <si>
    <t>30/06/2023 17:20:32</t>
  </si>
  <si>
    <t>02/07/2023 08:10:11</t>
  </si>
  <si>
    <t>0859170489</t>
  </si>
  <si>
    <t>04/07/2023 09:15:32</t>
  </si>
  <si>
    <t>0588976992</t>
  </si>
  <si>
    <t>30/06/2023 17:13:03</t>
  </si>
  <si>
    <t>05/07/2023 11:57:58</t>
  </si>
  <si>
    <t>0389699532</t>
  </si>
  <si>
    <t>04/07/2023 09:31:53</t>
  </si>
  <si>
    <t>09/07/2023 15:01:24</t>
  </si>
  <si>
    <t>0973685258</t>
  </si>
  <si>
    <t>04/07/2023 15:34:43</t>
  </si>
  <si>
    <t>0984005566</t>
  </si>
  <si>
    <t>05/07/2023 13:46:44</t>
  </si>
  <si>
    <t>0368374413</t>
  </si>
  <si>
    <t>04/07/2023 13:23:28</t>
  </si>
  <si>
    <t>0909906103</t>
  </si>
  <si>
    <t>0977093732</t>
  </si>
  <si>
    <t>30/06/2023 16:54:28</t>
  </si>
  <si>
    <t>03/07/2023 07:05:31</t>
  </si>
  <si>
    <t>0348593523</t>
  </si>
  <si>
    <t>03/07/2023 18:30:02</t>
  </si>
  <si>
    <t>07/07/2023 14:18:46</t>
  </si>
  <si>
    <t>0934899297</t>
  </si>
  <si>
    <t>03/07/2023 09:27:42</t>
  </si>
  <si>
    <t>07/07/2023 12:31:01</t>
  </si>
  <si>
    <t>0906756563</t>
  </si>
  <si>
    <t>04/07/2023 08:58:39</t>
  </si>
  <si>
    <t>08/07/2023 08:38:09</t>
  </si>
  <si>
    <t>0986174112</t>
  </si>
  <si>
    <t>07/07/2023 13:58:49</t>
  </si>
  <si>
    <t>08/07/2023 08:51:08</t>
  </si>
  <si>
    <t>0963877763</t>
  </si>
  <si>
    <t>30/06/2023 16:33:44</t>
  </si>
  <si>
    <t>04/07/2023 10:11:16</t>
  </si>
  <si>
    <t>0939207575</t>
  </si>
  <si>
    <t>03/07/2023 08:59:14</t>
  </si>
  <si>
    <t>0397120739</t>
  </si>
  <si>
    <t>04/07/2023 16:00:15</t>
  </si>
  <si>
    <t>0932014988</t>
  </si>
  <si>
    <t>03/07/2023 17:11:52</t>
  </si>
  <si>
    <t>0909474368</t>
  </si>
  <si>
    <t>04/07/2023 14:28:17</t>
  </si>
  <si>
    <t>0856696513</t>
  </si>
  <si>
    <t>05/07/2023 14:37:24</t>
  </si>
  <si>
    <t>0934046361</t>
  </si>
  <si>
    <t>03/07/2023 08:41:14</t>
  </si>
  <si>
    <t>07/07/2023 22:49:33</t>
  </si>
  <si>
    <t>0947068978</t>
  </si>
  <si>
    <t>03/07/2023 08:15:30</t>
  </si>
  <si>
    <t>07/07/2023 22:48:21</t>
  </si>
  <si>
    <t>0358018668</t>
  </si>
  <si>
    <t>03/07/2023 11:14:27</t>
  </si>
  <si>
    <t>07/07/2023 22:47:54</t>
  </si>
  <si>
    <t>0949390000</t>
  </si>
  <si>
    <t>03/07/2023 08:58:31</t>
  </si>
  <si>
    <t>10/07/2023 23:38:27</t>
  </si>
  <si>
    <t>0984070993</t>
  </si>
  <si>
    <t>03/07/2023 09:24:57</t>
  </si>
  <si>
    <t>0915466512</t>
  </si>
  <si>
    <t>04/07/2023 10:23:17</t>
  </si>
  <si>
    <t>09329936030</t>
  </si>
  <si>
    <t>02/07/2023 07:03:36</t>
  </si>
  <si>
    <t>0972542694</t>
  </si>
  <si>
    <t>06/07/2023 13:26:09</t>
  </si>
  <si>
    <t>0867179788</t>
  </si>
  <si>
    <t>02/07/2023 16:27:52</t>
  </si>
  <si>
    <t>0344694601</t>
  </si>
  <si>
    <t>03/07/2023 09:05:46</t>
  </si>
  <si>
    <t>0908059234</t>
  </si>
  <si>
    <t>04/07/2023 08:49:51</t>
  </si>
  <si>
    <t>0976379237</t>
  </si>
  <si>
    <t>05/07/2023 08:36:57</t>
  </si>
  <si>
    <t>0332885946</t>
  </si>
  <si>
    <t>04/07/2023 09:49:39</t>
  </si>
  <si>
    <t>07/07/2023 12:31:02</t>
  </si>
  <si>
    <t>0933911629</t>
  </si>
  <si>
    <t>09/07/2023 16:02:38</t>
  </si>
  <si>
    <t>0908533452</t>
  </si>
  <si>
    <t>03/07/2023 08:24:33</t>
  </si>
  <si>
    <t>08/07/2023 08:38:31</t>
  </si>
  <si>
    <t>0937318520</t>
  </si>
  <si>
    <t>03/07/2023 11:56:34</t>
  </si>
  <si>
    <t>0935342869</t>
  </si>
  <si>
    <t>06/07/2023 16:00:20</t>
  </si>
  <si>
    <t>09/07/2023 16:03:24</t>
  </si>
  <si>
    <t>0904080996</t>
  </si>
  <si>
    <t>04/07/2023 06:54:33</t>
  </si>
  <si>
    <t>0988423504</t>
  </si>
  <si>
    <t>04/07/2023 13:38:43</t>
  </si>
  <si>
    <t>08/07/2023 08:38:48</t>
  </si>
  <si>
    <t>0359173526</t>
  </si>
  <si>
    <t>03/07/2023 11:19:32</t>
  </si>
  <si>
    <t>05/07/2023 08:32:02</t>
  </si>
  <si>
    <t>0844918918</t>
  </si>
  <si>
    <t>03/07/2023 10:13:37</t>
  </si>
  <si>
    <t>0919853125</t>
  </si>
  <si>
    <t>04/07/2023 08:16:24</t>
  </si>
  <si>
    <t>0355306456</t>
  </si>
  <si>
    <t>03/07/2023 12:19:36</t>
  </si>
  <si>
    <t>0764464969</t>
  </si>
  <si>
    <t>04/07/2023 12:42:29</t>
  </si>
  <si>
    <t>0393619124</t>
  </si>
  <si>
    <t>05/07/2023 08:34:20</t>
  </si>
  <si>
    <t>0773788776</t>
  </si>
  <si>
    <t>03/07/2023 13:17:54</t>
  </si>
  <si>
    <t>0939037333</t>
  </si>
  <si>
    <t>04/07/2023 08:46:24</t>
  </si>
  <si>
    <t>07/07/2023 09:22:40</t>
  </si>
  <si>
    <t>0989450333</t>
  </si>
  <si>
    <t>03/07/2023 09:41:27</t>
  </si>
  <si>
    <t>0938773976</t>
  </si>
  <si>
    <t>04/07/2023 07:15:43</t>
  </si>
  <si>
    <t>0939906209</t>
  </si>
  <si>
    <t>0702121087</t>
  </si>
  <si>
    <t>03/07/2023 08:37:18</t>
  </si>
  <si>
    <t>0796230230</t>
  </si>
  <si>
    <t>03/07/2023 07:20:07</t>
  </si>
  <si>
    <t>0906697420</t>
  </si>
  <si>
    <t>05/07/2023 08:32:26</t>
  </si>
  <si>
    <t>0908336049</t>
  </si>
  <si>
    <t>03/07/2023 07:58:50</t>
  </si>
  <si>
    <t>0328498495</t>
  </si>
  <si>
    <t>03/07/2023 09:19:31</t>
  </si>
  <si>
    <t>0339341989</t>
  </si>
  <si>
    <t>04/07/2023 09:46:59</t>
  </si>
  <si>
    <t>0986896809</t>
  </si>
  <si>
    <t>04/07/2023 08:51:48</t>
  </si>
  <si>
    <t>0354082028</t>
  </si>
  <si>
    <t>05/07/2023 10:42:23</t>
  </si>
  <si>
    <t>0389703496</t>
  </si>
  <si>
    <t>0983776554</t>
  </si>
  <si>
    <t>03/07/2023 08:28:41</t>
  </si>
  <si>
    <t>0335985110</t>
  </si>
  <si>
    <t>03/07/2023 13:45:28</t>
  </si>
  <si>
    <t>0336223839</t>
  </si>
  <si>
    <t>03/07/2023 19:52:36</t>
  </si>
  <si>
    <t>07/07/2023 09:22:39</t>
  </si>
  <si>
    <t>0973313582</t>
  </si>
  <si>
    <t>03/07/2023 08:11:17</t>
  </si>
  <si>
    <t>0385384443</t>
  </si>
  <si>
    <t>03/07/2023 12:42:24</t>
  </si>
  <si>
    <t>0345937997</t>
  </si>
  <si>
    <t>04/07/2023 12:47:15</t>
  </si>
  <si>
    <t>0372340779</t>
  </si>
  <si>
    <t>04/07/2023 14:01:05</t>
  </si>
  <si>
    <t>0949610433</t>
  </si>
  <si>
    <t>03/07/2023 10:20:51</t>
  </si>
  <si>
    <t>0904221395</t>
  </si>
  <si>
    <t>03/07/2023 08:57:17</t>
  </si>
  <si>
    <t>0938447170</t>
  </si>
  <si>
    <t>0705602779</t>
  </si>
  <si>
    <t>05/07/2023 07:57:10</t>
  </si>
  <si>
    <t>0966843001</t>
  </si>
  <si>
    <t>04/07/2023 08:36:51</t>
  </si>
  <si>
    <t>0971380104</t>
  </si>
  <si>
    <t>03/07/2023 08:41:19</t>
  </si>
  <si>
    <t>0937820615</t>
  </si>
  <si>
    <t>0909338163</t>
  </si>
  <si>
    <t>03/07/2023 14:06:30</t>
  </si>
  <si>
    <t>0908829820</t>
  </si>
  <si>
    <t>04/07/2023 08:36:26</t>
  </si>
  <si>
    <t>0962272113</t>
  </si>
  <si>
    <t>03/07/2023 09:07:36</t>
  </si>
  <si>
    <t>0933811458</t>
  </si>
  <si>
    <t>02/07/2023 12:12:34</t>
  </si>
  <si>
    <t>0358526750</t>
  </si>
  <si>
    <t>04/07/2023 16:07:24</t>
  </si>
  <si>
    <t>0903244063</t>
  </si>
  <si>
    <t>04/07/2023 09:18:16</t>
  </si>
  <si>
    <t>0792916898</t>
  </si>
  <si>
    <t>03/07/2023 09:30:24</t>
  </si>
  <si>
    <t>0935240951</t>
  </si>
  <si>
    <t>06/07/2023 14:07:35</t>
  </si>
  <si>
    <t>0898528370</t>
  </si>
  <si>
    <t>03/07/2023 09:30:56</t>
  </si>
  <si>
    <t>0985548456</t>
  </si>
  <si>
    <t>03/07/2023 12:49:52</t>
  </si>
  <si>
    <t>09/07/2023 08:40:35</t>
  </si>
  <si>
    <t>0962581166</t>
  </si>
  <si>
    <t>04/07/2023 14:03:35</t>
  </si>
  <si>
    <t>0379264519</t>
  </si>
  <si>
    <t>03/07/2023 06:41:20</t>
  </si>
  <si>
    <t>0387075817</t>
  </si>
  <si>
    <t>03/07/2023 07:39:39</t>
  </si>
  <si>
    <t>0329251094</t>
  </si>
  <si>
    <t>04/07/2023 08:57:39</t>
  </si>
  <si>
    <t>0869708119</t>
  </si>
  <si>
    <t>02/07/2023 16:50:59</t>
  </si>
  <si>
    <t>0378023867</t>
  </si>
  <si>
    <t>05/07/2023 07:54:46</t>
  </si>
  <si>
    <t>0342437073</t>
  </si>
  <si>
    <t>04/07/2023 09:30:34</t>
  </si>
  <si>
    <t>0962405361</t>
  </si>
  <si>
    <t>04/07/2023 08:47:45</t>
  </si>
  <si>
    <t>0357912258</t>
  </si>
  <si>
    <t>05/07/2023 10:37:16</t>
  </si>
  <si>
    <t>0368941225</t>
  </si>
  <si>
    <t>04/07/2023 08:34:20</t>
  </si>
  <si>
    <t>0981914511</t>
  </si>
  <si>
    <t>0364770358</t>
  </si>
  <si>
    <t>04/07/2023 12:49:20</t>
  </si>
  <si>
    <t>0961066334</t>
  </si>
  <si>
    <t>05/07/2023 10:04:25</t>
  </si>
  <si>
    <t>0979475750</t>
  </si>
  <si>
    <t>04/07/2023 08:57:19</t>
  </si>
  <si>
    <t>0385861273</t>
  </si>
  <si>
    <t>03/07/2023 16:32:21</t>
  </si>
  <si>
    <t>0346518496</t>
  </si>
  <si>
    <t>03/07/2023 07:59:30</t>
  </si>
  <si>
    <t>0335985320</t>
  </si>
  <si>
    <t>05/07/2023 09:03:09</t>
  </si>
  <si>
    <t>0359419016</t>
  </si>
  <si>
    <t>03/07/2023 07:52:57</t>
  </si>
  <si>
    <t>0329173029</t>
  </si>
  <si>
    <t>04/07/2023 08:07:31</t>
  </si>
  <si>
    <t>0387095379</t>
  </si>
  <si>
    <t>03/07/2023 11:58:13</t>
  </si>
  <si>
    <t>0367044508</t>
  </si>
  <si>
    <t>03/07/2023 10:06:13</t>
  </si>
  <si>
    <t>0383598542</t>
  </si>
  <si>
    <t>03/07/2023 10:10:05</t>
  </si>
  <si>
    <t>0969357572</t>
  </si>
  <si>
    <t>04/07/2023 07:54:45</t>
  </si>
  <si>
    <t>0333539829</t>
  </si>
  <si>
    <t>0868795741</t>
  </si>
  <si>
    <t>05/07/2023 07:20:15</t>
  </si>
  <si>
    <t>0961124825</t>
  </si>
  <si>
    <t>03/07/2023 15:00:59</t>
  </si>
  <si>
    <t>0987965972</t>
  </si>
  <si>
    <t>03/07/2023 10:07:27</t>
  </si>
  <si>
    <t>0338928977</t>
  </si>
  <si>
    <t>03/07/2023 07:54:52</t>
  </si>
  <si>
    <t>0327641057</t>
  </si>
  <si>
    <t>05/07/2023 15:11:51</t>
  </si>
  <si>
    <t>0376093102</t>
  </si>
  <si>
    <t>02/07/2023 13:45:57</t>
  </si>
  <si>
    <t>0339147979</t>
  </si>
  <si>
    <t>05/07/2023 08:22:05</t>
  </si>
  <si>
    <t>0398349487</t>
  </si>
  <si>
    <t>04/07/2023 09:05:37</t>
  </si>
  <si>
    <t>0376250345</t>
  </si>
  <si>
    <t>05/07/2023 10:37:22</t>
  </si>
  <si>
    <t>0976667550</t>
  </si>
  <si>
    <t>03/07/2023 08:23:55</t>
  </si>
  <si>
    <t>0373548431</t>
  </si>
  <si>
    <t>03/07/2023 07:21:06</t>
  </si>
  <si>
    <t>0328721136</t>
  </si>
  <si>
    <t>03/07/2023 16:44:07</t>
  </si>
  <si>
    <t>0986775149</t>
  </si>
  <si>
    <t>04/07/2023 08:57:16</t>
  </si>
  <si>
    <t>0985618789</t>
  </si>
  <si>
    <t>06/07/2023 16:31:49</t>
  </si>
  <si>
    <t>0977346676</t>
  </si>
  <si>
    <t>04/07/2023 17:05:02</t>
  </si>
  <si>
    <t>0981535365</t>
  </si>
  <si>
    <t>06/07/2023 08:10:34</t>
  </si>
  <si>
    <t>0376108610</t>
  </si>
  <si>
    <t>05/07/2023 08:25:33</t>
  </si>
  <si>
    <t>0973773362</t>
  </si>
  <si>
    <t>04/07/2023 12:53:45</t>
  </si>
  <si>
    <t>0357021219</t>
  </si>
  <si>
    <t>03/07/2023 08:39:11</t>
  </si>
  <si>
    <t>0988283614</t>
  </si>
  <si>
    <t>03/07/2023 07:51:01</t>
  </si>
  <si>
    <t>0973566172</t>
  </si>
  <si>
    <t>03/07/2023 12:48:35</t>
  </si>
  <si>
    <t>0983693513</t>
  </si>
  <si>
    <t>03/07/2023 12:02:32</t>
  </si>
  <si>
    <t>0328522915</t>
  </si>
  <si>
    <t>05/07/2023 08:23:25</t>
  </si>
  <si>
    <t>0358916576</t>
  </si>
  <si>
    <t>0398925445</t>
  </si>
  <si>
    <t>05/07/2023 11:15:04</t>
  </si>
  <si>
    <t>0941267491</t>
  </si>
  <si>
    <t>07/07/2023 07:01:34</t>
  </si>
  <si>
    <t>0979986656</t>
  </si>
  <si>
    <t>04/07/2023 09:51:43</t>
  </si>
  <si>
    <t>07/07/2023 19:00:20</t>
  </si>
  <si>
    <t>0989883545</t>
  </si>
  <si>
    <t>06/07/2023 09:34:36</t>
  </si>
  <si>
    <t>10/07/2023 10:26:16</t>
  </si>
  <si>
    <t>0377460644</t>
  </si>
  <si>
    <t>05/07/2023 09:19:40</t>
  </si>
  <si>
    <t>0354974685</t>
  </si>
  <si>
    <t>03/07/2023 12:22:11</t>
  </si>
  <si>
    <t>07/07/2023 10:59:10</t>
  </si>
  <si>
    <t>0973289364</t>
  </si>
  <si>
    <t>30/06/2023 15:31:42</t>
  </si>
  <si>
    <t>03/07/2023 08:00:57</t>
  </si>
  <si>
    <t>0336385932</t>
  </si>
  <si>
    <t>30/06/2023 15:31:39</t>
  </si>
  <si>
    <t>0947002815</t>
  </si>
  <si>
    <t>30/06/2023 15:31:30</t>
  </si>
  <si>
    <t>03/07/2023 08:05:39</t>
  </si>
  <si>
    <t>0352560252</t>
  </si>
  <si>
    <t>30/06/2023 15:31:21</t>
  </si>
  <si>
    <t>05/07/2023 11:40:53</t>
  </si>
  <si>
    <t>0902866624</t>
  </si>
  <si>
    <t>05/07/2023 08:46:24</t>
  </si>
  <si>
    <t>0788739579</t>
  </si>
  <si>
    <t>30/06/2023 15:30:56</t>
  </si>
  <si>
    <t>04/07/2023 08:06:32</t>
  </si>
  <si>
    <t>0394754533</t>
  </si>
  <si>
    <t>03/07/2023 09:24:09</t>
  </si>
  <si>
    <t>0798084045</t>
  </si>
  <si>
    <t>30/06/2023 15:30:37</t>
  </si>
  <si>
    <t>04/07/2023 08:57:30</t>
  </si>
  <si>
    <t>0397562194</t>
  </si>
  <si>
    <t>03/07/2023 10:52:42</t>
  </si>
  <si>
    <t>0981315590</t>
  </si>
  <si>
    <t>04/07/2023 14:47:50</t>
  </si>
  <si>
    <t>0397372285</t>
  </si>
  <si>
    <t>03/07/2023 08:37:11</t>
  </si>
  <si>
    <t>0367418361</t>
  </si>
  <si>
    <t>0336408036</t>
  </si>
  <si>
    <t>04/07/2023 10:42:50</t>
  </si>
  <si>
    <t>08/07/2023 09:09:20</t>
  </si>
  <si>
    <t>0778861228</t>
  </si>
  <si>
    <t>30/06/2023 15:27:48</t>
  </si>
  <si>
    <t>03/07/2023 10:11:07</t>
  </si>
  <si>
    <t>0932123439</t>
  </si>
  <si>
    <t>03/07/2023 14:52:06</t>
  </si>
  <si>
    <t>0966518744</t>
  </si>
  <si>
    <t>30/06/2023 15:05:05</t>
  </si>
  <si>
    <t>03/07/2023 14:56:13</t>
  </si>
  <si>
    <t>04/07/2023 15:26:13</t>
  </si>
  <si>
    <t>09/07/2023 10:33:36</t>
  </si>
  <si>
    <t>0985196686</t>
  </si>
  <si>
    <t>03/07/2023 09:17:01</t>
  </si>
  <si>
    <t>0988818117</t>
  </si>
  <si>
    <t>0901298316</t>
  </si>
  <si>
    <t>30/06/2023 13:56:59</t>
  </si>
  <si>
    <t>05/07/2023 08:26:41</t>
  </si>
  <si>
    <t>09/07/2023 10:53:53</t>
  </si>
  <si>
    <t>0382264246</t>
  </si>
  <si>
    <t>30/06/2023 13:44:11</t>
  </si>
  <si>
    <t>03/07/2023 08:49:37</t>
  </si>
  <si>
    <t>0383017139</t>
  </si>
  <si>
    <t>30/06/2023 13:15:13</t>
  </si>
  <si>
    <t>04/07/2023 08:38:28</t>
  </si>
  <si>
    <t>07/07/2023 13:00:57</t>
  </si>
  <si>
    <t>0328148519</t>
  </si>
  <si>
    <t>03/07/2023 09:09:21</t>
  </si>
  <si>
    <t>0911964160</t>
  </si>
  <si>
    <t>03/07/2023 08:01:18</t>
  </si>
  <si>
    <t>0398204329</t>
  </si>
  <si>
    <t>04/07/2023 19:32:24</t>
  </si>
  <si>
    <t>0889212049</t>
  </si>
  <si>
    <t>30/06/2023 12:51:04</t>
  </si>
  <si>
    <t>07/07/2023 08:42:55</t>
  </si>
  <si>
    <t>0362409084</t>
  </si>
  <si>
    <t>30/06/2023 12:49:54</t>
  </si>
  <si>
    <t>05/07/2023 08:39:54</t>
  </si>
  <si>
    <t>09/07/2023 14:27:54</t>
  </si>
  <si>
    <t>0395348737</t>
  </si>
  <si>
    <t>04/07/2023 17:03:11</t>
  </si>
  <si>
    <t>0986652071</t>
  </si>
  <si>
    <t>05/07/2023 15:42:26</t>
  </si>
  <si>
    <t>0901061268</t>
  </si>
  <si>
    <t>03/07/2023 09:30:13</t>
  </si>
  <si>
    <t>0921375888</t>
  </si>
  <si>
    <t>03/07/2023 12:44:33</t>
  </si>
  <si>
    <t>0904950383</t>
  </si>
  <si>
    <t>06/07/2023 15:27:13</t>
  </si>
  <si>
    <t>10/07/2023 08:24:30</t>
  </si>
  <si>
    <t>0868061816</t>
  </si>
  <si>
    <t>04/07/2023 11:08:51</t>
  </si>
  <si>
    <t>10/07/2023 08:24:50</t>
  </si>
  <si>
    <t>0775823661</t>
  </si>
  <si>
    <t>30/06/2023 11:27:56</t>
  </si>
  <si>
    <t>03/07/2023 08:29:59</t>
  </si>
  <si>
    <t>08/07/2023 11:30:23</t>
  </si>
  <si>
    <t>0973426152</t>
  </si>
  <si>
    <t>30/06/2023 10:29:19</t>
  </si>
  <si>
    <t>05/07/2023 13:11:15</t>
  </si>
  <si>
    <t>0944515278</t>
  </si>
  <si>
    <t>30/06/2023 10:05:29</t>
  </si>
  <si>
    <t>04/07/2023 09:05:22</t>
  </si>
  <si>
    <t>10/07/2023 15:53:49</t>
  </si>
  <si>
    <t>0769588324</t>
  </si>
  <si>
    <t>30/06/2023 09:57:02</t>
  </si>
  <si>
    <t>07/07/2023 09:37:20</t>
  </si>
  <si>
    <t>0837421571</t>
  </si>
  <si>
    <t>30/06/2023 09:56:56</t>
  </si>
  <si>
    <t>06/07/2023 07:16:30</t>
  </si>
  <si>
    <t>0378520211</t>
  </si>
  <si>
    <t>30/06/2023 09:56:44</t>
  </si>
  <si>
    <t>03/07/2023 08:42:34</t>
  </si>
  <si>
    <t>0396217428</t>
  </si>
  <si>
    <t>03/07/2023 14:03:34</t>
  </si>
  <si>
    <t>0356404797</t>
  </si>
  <si>
    <t>30/06/2023 09:56:41</t>
  </si>
  <si>
    <t>03/07/2023 12:31:20</t>
  </si>
  <si>
    <t>0862685184</t>
  </si>
  <si>
    <t>30/06/2023 09:56:37</t>
  </si>
  <si>
    <t>03/07/2023 08:24:54</t>
  </si>
  <si>
    <t>08/07/2023 14:43:09</t>
  </si>
  <si>
    <t>0332963865</t>
  </si>
  <si>
    <t>30/06/2023 09:56:26</t>
  </si>
  <si>
    <t>03/07/2023 08:49:45</t>
  </si>
  <si>
    <t>0856661279</t>
  </si>
  <si>
    <t>05/07/2023 11:53:51</t>
  </si>
  <si>
    <t>0977988747</t>
  </si>
  <si>
    <t>05/07/2023 09:12:16</t>
  </si>
  <si>
    <t>0902817717</t>
  </si>
  <si>
    <t>30/06/2023 09:56:19</t>
  </si>
  <si>
    <t>05/07/2023 13:44:34</t>
  </si>
  <si>
    <t>0939339990</t>
  </si>
  <si>
    <t>30/06/2023 09:54:43</t>
  </si>
  <si>
    <t>04/07/2023 10:40:53</t>
  </si>
  <si>
    <t>0368442051</t>
  </si>
  <si>
    <t>0389540775</t>
  </si>
  <si>
    <t>30/06/2023 09:54:40</t>
  </si>
  <si>
    <t>03/07/2023 12:41:56</t>
  </si>
  <si>
    <t>0352296895</t>
  </si>
  <si>
    <t>05/07/2023 15:54:24</t>
  </si>
  <si>
    <t>0908366597</t>
  </si>
  <si>
    <t>04/07/2023 10:54:12</t>
  </si>
  <si>
    <t>07/07/2023 19:00:19</t>
  </si>
  <si>
    <t>0903853262</t>
  </si>
  <si>
    <t>03/07/2023 08:11:28</t>
  </si>
  <si>
    <t>0933425289</t>
  </si>
  <si>
    <t>03/07/2023 10:17:27</t>
  </si>
  <si>
    <t>0854426642</t>
  </si>
  <si>
    <t>03/07/2023 08:15:44</t>
  </si>
  <si>
    <t>0937622753</t>
  </si>
  <si>
    <t>30/06/2023 09:05:09</t>
  </si>
  <si>
    <t>03/07/2023 08:27:27</t>
  </si>
  <si>
    <t>0369243084</t>
  </si>
  <si>
    <t>04/07/2023 09:31:24</t>
  </si>
  <si>
    <t>0364266503</t>
  </si>
  <si>
    <t>05/07/2023 06:43:39</t>
  </si>
  <si>
    <t>0977459226</t>
  </si>
  <si>
    <t>01/07/2023 10:04:09</t>
  </si>
  <si>
    <t>0981776194</t>
  </si>
  <si>
    <t>04/07/2023 09:46:24</t>
  </si>
  <si>
    <t>0917286645</t>
  </si>
  <si>
    <t>05/07/2023 11:15:32</t>
  </si>
  <si>
    <t>10/07/2023 14:46:07</t>
  </si>
  <si>
    <t>0367591492</t>
  </si>
  <si>
    <t>29/06/2023 21:32:33</t>
  </si>
  <si>
    <t>05/07/2023 13:34:38</t>
  </si>
  <si>
    <t>0325638510</t>
  </si>
  <si>
    <t>29/06/2023 21:29:07</t>
  </si>
  <si>
    <t>03/07/2023 11:31:00</t>
  </si>
  <si>
    <t>09/07/2023 10:54:23</t>
  </si>
  <si>
    <t>0797282486</t>
  </si>
  <si>
    <t>04/07/2023 14:35:10</t>
  </si>
  <si>
    <t>09/07/2023 10:54:48</t>
  </si>
  <si>
    <t>0387080420</t>
  </si>
  <si>
    <t>06/07/2023 11:56:48</t>
  </si>
  <si>
    <t>10/07/2023 12:31:15</t>
  </si>
  <si>
    <t>0392244644</t>
  </si>
  <si>
    <t>29/06/2023 20:10:40</t>
  </si>
  <si>
    <t>04/07/2023 17:34:02</t>
  </si>
  <si>
    <t>0836151883</t>
  </si>
  <si>
    <t>03/07/2023 09:23:22</t>
  </si>
  <si>
    <t>08/07/2023 20:24:43</t>
  </si>
  <si>
    <t>0919856421</t>
  </si>
  <si>
    <t>02/07/2023 08:15:12</t>
  </si>
  <si>
    <t>0385525016</t>
  </si>
  <si>
    <t>05/07/2023 10:37:11</t>
  </si>
  <si>
    <t>0339447508</t>
  </si>
  <si>
    <t>04/07/2023 15:45:39</t>
  </si>
  <si>
    <t>07/07/2023 19:41:53</t>
  </si>
  <si>
    <t>0963350576</t>
  </si>
  <si>
    <t>0963748480</t>
  </si>
  <si>
    <t>29/06/2023 18:29:11</t>
  </si>
  <si>
    <t>07/07/2023 16:42:03</t>
  </si>
  <si>
    <t>0936677972</t>
  </si>
  <si>
    <t>02/07/2023 08:38:26</t>
  </si>
  <si>
    <t>0859937177</t>
  </si>
  <si>
    <t>04/07/2023 07:55:37</t>
  </si>
  <si>
    <t>0772433470</t>
  </si>
  <si>
    <t>03/07/2023 14:21:46</t>
  </si>
  <si>
    <t>0937383323</t>
  </si>
  <si>
    <t>05/07/2023 08:20:29</t>
  </si>
  <si>
    <t>0337215950</t>
  </si>
  <si>
    <t>29/06/2023 18:24:42</t>
  </si>
  <si>
    <t>03/07/2023 08:41:03</t>
  </si>
  <si>
    <t>0814854017</t>
  </si>
  <si>
    <t>29/06/2023 18:01:27</t>
  </si>
  <si>
    <t>03/07/2023 12:01:58</t>
  </si>
  <si>
    <t>0397698007</t>
  </si>
  <si>
    <t>29/06/2023 17:59:08</t>
  </si>
  <si>
    <t>03/07/2023 09:59:12</t>
  </si>
  <si>
    <t>0354893822</t>
  </si>
  <si>
    <t>29/06/2023 17:55:51</t>
  </si>
  <si>
    <t>03/07/2023 09:27:17</t>
  </si>
  <si>
    <t>0828177942</t>
  </si>
  <si>
    <t>29/06/2023 17:54:28</t>
  </si>
  <si>
    <t>03/07/2023 07:56:12</t>
  </si>
  <si>
    <t>0399768028</t>
  </si>
  <si>
    <t>29/06/2023 17:53:08</t>
  </si>
  <si>
    <t>01/07/2023 16:57:43</t>
  </si>
  <si>
    <t>0888039880</t>
  </si>
  <si>
    <t>05/07/2023 10:51:29</t>
  </si>
  <si>
    <t>10/07/2023 19:26:00</t>
  </si>
  <si>
    <t>0878814157</t>
  </si>
  <si>
    <t>03/07/2023 14:52:40</t>
  </si>
  <si>
    <t>0903411869</t>
  </si>
  <si>
    <t>03/07/2023 09:44:41</t>
  </si>
  <si>
    <t>0357526818</t>
  </si>
  <si>
    <t>04/07/2023 08:45:04</t>
  </si>
  <si>
    <t>0985057743</t>
  </si>
  <si>
    <t>29/06/2023 17:36:39</t>
  </si>
  <si>
    <t>04/07/2023 08:11:08</t>
  </si>
  <si>
    <t>0386330643</t>
  </si>
  <si>
    <t>29/06/2023 17:29:59</t>
  </si>
  <si>
    <t>04/07/2023 17:16:19</t>
  </si>
  <si>
    <t>0386965245</t>
  </si>
  <si>
    <t>04/07/2023 09:56:47</t>
  </si>
  <si>
    <t>10/07/2023 22:12:41</t>
  </si>
  <si>
    <t>0978964149</t>
  </si>
  <si>
    <t>0903350307</t>
  </si>
  <si>
    <t>05/07/2023 08:01:22</t>
  </si>
  <si>
    <t>0848616747</t>
  </si>
  <si>
    <t>29/06/2023 17:02:24</t>
  </si>
  <si>
    <t>03/07/2023 06:53:32</t>
  </si>
  <si>
    <t>07/07/2023 18:44:23</t>
  </si>
  <si>
    <t>0327807514</t>
  </si>
  <si>
    <t>29/06/2023 17:00:24</t>
  </si>
  <si>
    <t>07/07/2023 12:14:16</t>
  </si>
  <si>
    <t>0937787185</t>
  </si>
  <si>
    <t>29/06/2023 16:53:14</t>
  </si>
  <si>
    <t>02/07/2023 07:40:41</t>
  </si>
  <si>
    <t>0986549833</t>
  </si>
  <si>
    <t>01/07/2023 16:56:11</t>
  </si>
  <si>
    <t>09/07/2023 14:22:16</t>
  </si>
  <si>
    <t>06/07/2023 11:07:22</t>
  </si>
  <si>
    <t>10/07/2023 14:28:12</t>
  </si>
  <si>
    <t>0399896795</t>
  </si>
  <si>
    <t>0968468993</t>
  </si>
  <si>
    <t>02/07/2023 08:26:20</t>
  </si>
  <si>
    <t>0986135215</t>
  </si>
  <si>
    <t>03/07/2023 17:55:45</t>
  </si>
  <si>
    <t>0975773755</t>
  </si>
  <si>
    <t>05/07/2023 08:08:14</t>
  </si>
  <si>
    <t>0965284982</t>
  </si>
  <si>
    <t>06/07/2023 16:02:56</t>
  </si>
  <si>
    <t>0382584519</t>
  </si>
  <si>
    <t>03/07/2023 11:37:41</t>
  </si>
  <si>
    <t>0344301842</t>
  </si>
  <si>
    <t>03/07/2023 08:53:15</t>
  </si>
  <si>
    <t>0982629222</t>
  </si>
  <si>
    <t>0342938582</t>
  </si>
  <si>
    <t>04/07/2023 16:13:12</t>
  </si>
  <si>
    <t>08/07/2023 18:53:34</t>
  </si>
  <si>
    <t>0398481494</t>
  </si>
  <si>
    <t>05/07/2023 16:27:35</t>
  </si>
  <si>
    <t>0976969441</t>
  </si>
  <si>
    <t>02/07/2023 09:38:20</t>
  </si>
  <si>
    <t>0945954963</t>
  </si>
  <si>
    <t>03/07/2023 16:06:39</t>
  </si>
  <si>
    <t>0962323876</t>
  </si>
  <si>
    <t>03/07/2023 08:31:31</t>
  </si>
  <si>
    <t>0384819376</t>
  </si>
  <si>
    <t>0348342243</t>
  </si>
  <si>
    <t>02/07/2023 08:30:01</t>
  </si>
  <si>
    <t>0982723522</t>
  </si>
  <si>
    <t>03/07/2023 18:26:09</t>
  </si>
  <si>
    <t>0914070622</t>
  </si>
  <si>
    <t>04/07/2023 06:32:16</t>
  </si>
  <si>
    <t>08/07/2023 09:06:29</t>
  </si>
  <si>
    <t>0396376952</t>
  </si>
  <si>
    <t>04/07/2023 11:56:11</t>
  </si>
  <si>
    <t>08/07/2023 09:10:38</t>
  </si>
  <si>
    <t>0832534502</t>
  </si>
  <si>
    <t>04/07/2023 15:42:15</t>
  </si>
  <si>
    <t>08/07/2023 09:08:22</t>
  </si>
  <si>
    <t>0325461210</t>
  </si>
  <si>
    <t>04/07/2023 14:53:42</t>
  </si>
  <si>
    <t>08/07/2023 09:06:52</t>
  </si>
  <si>
    <t>0961305317</t>
  </si>
  <si>
    <t>03/07/2023 16:35:24</t>
  </si>
  <si>
    <t>07/07/2023 10:59:26</t>
  </si>
  <si>
    <t>0939458191</t>
  </si>
  <si>
    <t>08/07/2023 09:06:10</t>
  </si>
  <si>
    <t>0325392742</t>
  </si>
  <si>
    <t>03/07/2023 08:08:17</t>
  </si>
  <si>
    <t>08/07/2023 09:04:30</t>
  </si>
  <si>
    <t>0867973047</t>
  </si>
  <si>
    <t>29/06/2023 16:14:08</t>
  </si>
  <si>
    <t>04/07/2023 07:09:04</t>
  </si>
  <si>
    <t>0374416920</t>
  </si>
  <si>
    <t>05/07/2023 09:10:59</t>
  </si>
  <si>
    <t>0964591655</t>
  </si>
  <si>
    <t>04/07/2023 09:05:56</t>
  </si>
  <si>
    <t>09/07/2023 16:02:53</t>
  </si>
  <si>
    <t>0704864485</t>
  </si>
  <si>
    <t>02/07/2023 10:45:40</t>
  </si>
  <si>
    <t>02/07/2023 18:42:58</t>
  </si>
  <si>
    <t>0765163077</t>
  </si>
  <si>
    <t>29/06/2023 16:07:58</t>
  </si>
  <si>
    <t>04/07/2023 13:41:55</t>
  </si>
  <si>
    <t>07/07/2023 20:00:58</t>
  </si>
  <si>
    <t>0398729495</t>
  </si>
  <si>
    <t>29/06/2023 16:04:10</t>
  </si>
  <si>
    <t>03/07/2023 07:36:50</t>
  </si>
  <si>
    <t>0934015667</t>
  </si>
  <si>
    <t>29/06/2023 16:00:42</t>
  </si>
  <si>
    <t>04/07/2023 13:39:40</t>
  </si>
  <si>
    <t>0945673618</t>
  </si>
  <si>
    <t>04/07/2023 10:41:34</t>
  </si>
  <si>
    <t>0839132345</t>
  </si>
  <si>
    <t>03/07/2023 15:08:10</t>
  </si>
  <si>
    <t>08/07/2023 08:49:58</t>
  </si>
  <si>
    <t>0395196542</t>
  </si>
  <si>
    <t>29/06/2023 15:56:42</t>
  </si>
  <si>
    <t>04/07/2023 08:07:25</t>
  </si>
  <si>
    <t>0796008704</t>
  </si>
  <si>
    <t>05/07/2023 14:52:11</t>
  </si>
  <si>
    <t>0975165679</t>
  </si>
  <si>
    <t>02/07/2023 10:40:30</t>
  </si>
  <si>
    <t>0389152315</t>
  </si>
  <si>
    <t>29/06/2023 15:51:24</t>
  </si>
  <si>
    <t>05/07/2023 15:10:25</t>
  </si>
  <si>
    <t>0939607391</t>
  </si>
  <si>
    <t>04/07/2023 07:54:24</t>
  </si>
  <si>
    <t>0869522611</t>
  </si>
  <si>
    <t>04/07/2023 09:09:55</t>
  </si>
  <si>
    <t>0854232292</t>
  </si>
  <si>
    <t>29/06/2023 15:51:09</t>
  </si>
  <si>
    <t>05/07/2023 09:23:24</t>
  </si>
  <si>
    <t>0337058577</t>
  </si>
  <si>
    <t>29/06/2023 15:46:47</t>
  </si>
  <si>
    <t>04/07/2023 10:29:49</t>
  </si>
  <si>
    <t>0327700078</t>
  </si>
  <si>
    <t>29/06/2023 15:45:53</t>
  </si>
  <si>
    <t>03/07/2023 09:11:42</t>
  </si>
  <si>
    <t>08/07/2023 13:36:40</t>
  </si>
  <si>
    <t>0972052272</t>
  </si>
  <si>
    <t>29/06/2023 15:45:28</t>
  </si>
  <si>
    <t>03/07/2023 07:54:29</t>
  </si>
  <si>
    <t>08/07/2023 19:24:46</t>
  </si>
  <si>
    <t>0859002589</t>
  </si>
  <si>
    <t>04/07/2023 09:51:05</t>
  </si>
  <si>
    <t>0985209454</t>
  </si>
  <si>
    <t>29/06/2023 15:28:55</t>
  </si>
  <si>
    <t>04/07/2023 16:21:32</t>
  </si>
  <si>
    <t>0963900630</t>
  </si>
  <si>
    <t>29/06/2023 15:16:27</t>
  </si>
  <si>
    <t>04/07/2023 08:32:21</t>
  </si>
  <si>
    <t>0392482415</t>
  </si>
  <si>
    <t>04/07/2023 08:26:18</t>
  </si>
  <si>
    <t>0932523338</t>
  </si>
  <si>
    <t>0767939769</t>
  </si>
  <si>
    <t>03/07/2023 17:03:17</t>
  </si>
  <si>
    <t>0989227752</t>
  </si>
  <si>
    <t>02/07/2023 08:34:25</t>
  </si>
  <si>
    <t>07/07/2023 09:22:38</t>
  </si>
  <si>
    <t>0962767716</t>
  </si>
  <si>
    <t>02/07/2023 09:58:29</t>
  </si>
  <si>
    <t>0365991002</t>
  </si>
  <si>
    <t>03/07/2023 10:54:38</t>
  </si>
  <si>
    <t>0986883335</t>
  </si>
  <si>
    <t>04/07/2023 09:28:41</t>
  </si>
  <si>
    <t>0963331143</t>
  </si>
  <si>
    <t>04/07/2023 07:11:27</t>
  </si>
  <si>
    <t>0977784061</t>
  </si>
  <si>
    <t>04/07/2023 09:09:02</t>
  </si>
  <si>
    <t>0981600444</t>
  </si>
  <si>
    <t>02/07/2023 10:42:32</t>
  </si>
  <si>
    <t>0336036836</t>
  </si>
  <si>
    <t>04/07/2023 11:08:25</t>
  </si>
  <si>
    <t>0327343067</t>
  </si>
  <si>
    <t>02/07/2023 10:24:05</t>
  </si>
  <si>
    <t>0336977236</t>
  </si>
  <si>
    <t>04/07/2023 08:17:35</t>
  </si>
  <si>
    <t>0978571505</t>
  </si>
  <si>
    <t>02/07/2023 07:24:40</t>
  </si>
  <si>
    <t>0961047156</t>
  </si>
  <si>
    <t>04/07/2023 08:31:14</t>
  </si>
  <si>
    <t>0969884158</t>
  </si>
  <si>
    <t>02/07/2023 10:22:17</t>
  </si>
  <si>
    <t>0384971385</t>
  </si>
  <si>
    <t>03/07/2023 09:44:42</t>
  </si>
  <si>
    <t>0963962478</t>
  </si>
  <si>
    <t>02/07/2023 10:14:24</t>
  </si>
  <si>
    <t>0966121750</t>
  </si>
  <si>
    <t>04/07/2023 08:35:56</t>
  </si>
  <si>
    <t>0388238019</t>
  </si>
  <si>
    <t>02/07/2023 13:51:58</t>
  </si>
  <si>
    <t>0364072630</t>
  </si>
  <si>
    <t>02/07/2023 10:00:16</t>
  </si>
  <si>
    <t>0978223046</t>
  </si>
  <si>
    <t>03/07/2023 08:44:12</t>
  </si>
  <si>
    <t>0374983966</t>
  </si>
  <si>
    <t>04/07/2023 09:08:17</t>
  </si>
  <si>
    <t>0356356675</t>
  </si>
  <si>
    <t>03/07/2023 13:53:24</t>
  </si>
  <si>
    <t>0346210649</t>
  </si>
  <si>
    <t>02/07/2023 11:20:41</t>
  </si>
  <si>
    <t>0373344086</t>
  </si>
  <si>
    <t>03/07/2023 08:16:56</t>
  </si>
  <si>
    <t>0964393696</t>
  </si>
  <si>
    <t>0867280020</t>
  </si>
  <si>
    <t>03/07/2023 11:48:23</t>
  </si>
  <si>
    <t>0974661176</t>
  </si>
  <si>
    <t>0387153192</t>
  </si>
  <si>
    <t>05/07/2023 10:57:09</t>
  </si>
  <si>
    <t>0346021750</t>
  </si>
  <si>
    <t>03/07/2023 07:20:20</t>
  </si>
  <si>
    <t>0364918067</t>
  </si>
  <si>
    <t>03/07/2023 13:30:00</t>
  </si>
  <si>
    <t>0376577820</t>
  </si>
  <si>
    <t>02/07/2023 13:58:20</t>
  </si>
  <si>
    <t>0932966132</t>
  </si>
  <si>
    <t>03/07/2023 14:54:31</t>
  </si>
  <si>
    <t>0944847291</t>
  </si>
  <si>
    <t>03/07/2023 08:55:49</t>
  </si>
  <si>
    <t>0377892902</t>
  </si>
  <si>
    <t>03/07/2023 08:21:02</t>
  </si>
  <si>
    <t>0936476240</t>
  </si>
  <si>
    <t>05/07/2023 08:10:03</t>
  </si>
  <si>
    <t>0327506723</t>
  </si>
  <si>
    <t>03/07/2023 08:43:45</t>
  </si>
  <si>
    <t>0971311978</t>
  </si>
  <si>
    <t>04/07/2023 07:20:53</t>
  </si>
  <si>
    <t>0979363848</t>
  </si>
  <si>
    <t>04/07/2023 10:37:38</t>
  </si>
  <si>
    <t>0988102144</t>
  </si>
  <si>
    <t>02/07/2023 10:51:33</t>
  </si>
  <si>
    <t>0979775080</t>
  </si>
  <si>
    <t>02/07/2023 08:28:18</t>
  </si>
  <si>
    <t>0339066879</t>
  </si>
  <si>
    <t>04/07/2023 12:46:37</t>
  </si>
  <si>
    <t>0325559034</t>
  </si>
  <si>
    <t>0383059382</t>
  </si>
  <si>
    <t>0983603154</t>
  </si>
  <si>
    <t>02/07/2023 09:48:42</t>
  </si>
  <si>
    <t>0969116130</t>
  </si>
  <si>
    <t>03/07/2023 12:20:50</t>
  </si>
  <si>
    <t>0395666220</t>
  </si>
  <si>
    <t>03/07/2023 20:33:46</t>
  </si>
  <si>
    <t>0971523587</t>
  </si>
  <si>
    <t>03/07/2023 07:53:30</t>
  </si>
  <si>
    <t>0349875930</t>
  </si>
  <si>
    <t>04/07/2023 09:41:47</t>
  </si>
  <si>
    <t>0974048764</t>
  </si>
  <si>
    <t>03/07/2023 14:33:54</t>
  </si>
  <si>
    <t>0972131380</t>
  </si>
  <si>
    <t>03/07/2023 10:47:02</t>
  </si>
  <si>
    <t>0343486315</t>
  </si>
  <si>
    <t>03/07/2023 08:53:40</t>
  </si>
  <si>
    <t>0981520447</t>
  </si>
  <si>
    <t>02/07/2023 07:57:20</t>
  </si>
  <si>
    <t>0973291162</t>
  </si>
  <si>
    <t>0867515179</t>
  </si>
  <si>
    <t>01/07/2023 09:36:50</t>
  </si>
  <si>
    <t>0989483412</t>
  </si>
  <si>
    <t>05/07/2023 08:25:07</t>
  </si>
  <si>
    <t>0377882234</t>
  </si>
  <si>
    <t>02/07/2023 07:42:15</t>
  </si>
  <si>
    <t>0965364764</t>
  </si>
  <si>
    <t>03/07/2023 09:37:07</t>
  </si>
  <si>
    <t>0343994334</t>
  </si>
  <si>
    <t>05/07/2023 08:53:46</t>
  </si>
  <si>
    <t>0397928493</t>
  </si>
  <si>
    <t>04/07/2023 08:38:27</t>
  </si>
  <si>
    <t>0382934040</t>
  </si>
  <si>
    <t>0983880696</t>
  </si>
  <si>
    <t>02/07/2023 10:05:01</t>
  </si>
  <si>
    <t>0969365778</t>
  </si>
  <si>
    <t>0387429224</t>
  </si>
  <si>
    <t>02/07/2023 09:09:52</t>
  </si>
  <si>
    <t>0966755994</t>
  </si>
  <si>
    <t>03/07/2023 08:01:25</t>
  </si>
  <si>
    <t>0335250267</t>
  </si>
  <si>
    <t>02/07/2023 12:15:52</t>
  </si>
  <si>
    <t>0967201378</t>
  </si>
  <si>
    <t>01/07/2023 10:06:02</t>
  </si>
  <si>
    <t>0963319272</t>
  </si>
  <si>
    <t>02/07/2023 08:17:58</t>
  </si>
  <si>
    <t>0387094727</t>
  </si>
  <si>
    <t>05/07/2023 08:39:58</t>
  </si>
  <si>
    <t>0989254949</t>
  </si>
  <si>
    <t>29/06/2023 14:08:12</t>
  </si>
  <si>
    <t>04/07/2023 07:47:51</t>
  </si>
  <si>
    <t>0707295619</t>
  </si>
  <si>
    <t>29/06/2023 13:53:39</t>
  </si>
  <si>
    <t>0354887607</t>
  </si>
  <si>
    <t>29/06/2023 13:41:25</t>
  </si>
  <si>
    <t>05/07/2023 08:37:31</t>
  </si>
  <si>
    <t>0849678727</t>
  </si>
  <si>
    <t>29/06/2023 13:37:30</t>
  </si>
  <si>
    <t>03/07/2023 10:15:52</t>
  </si>
  <si>
    <t>08/07/2023 16:07:07</t>
  </si>
  <si>
    <t>0329168659</t>
  </si>
  <si>
    <t>29/06/2023 13:06:58</t>
  </si>
  <si>
    <t>03/07/2023 15:45:52</t>
  </si>
  <si>
    <t>0985623599</t>
  </si>
  <si>
    <t>0903355993</t>
  </si>
  <si>
    <t>03/07/2023 18:14:12</t>
  </si>
  <si>
    <t>0358885135</t>
  </si>
  <si>
    <t>06/07/2023 11:51:17</t>
  </si>
  <si>
    <t>0367105349</t>
  </si>
  <si>
    <t>04/07/2023 09:20:31</t>
  </si>
  <si>
    <t>0974999109</t>
  </si>
  <si>
    <t>29/06/2023 12:12:47</t>
  </si>
  <si>
    <t>04/07/2023 08:53:04</t>
  </si>
  <si>
    <t>0917370184</t>
  </si>
  <si>
    <t>04/07/2023 07:50:26</t>
  </si>
  <si>
    <t>0965112782</t>
  </si>
  <si>
    <t>29/06/2023 11:21:44</t>
  </si>
  <si>
    <t>04/07/2023 10:30:31</t>
  </si>
  <si>
    <t>09/07/2023 11:43:32</t>
  </si>
  <si>
    <t>0365949451</t>
  </si>
  <si>
    <t>29/06/2023 11:21:38</t>
  </si>
  <si>
    <t>03/07/2023 08:27:04</t>
  </si>
  <si>
    <t>0866461836</t>
  </si>
  <si>
    <t>29/06/2023 11:06:49</t>
  </si>
  <si>
    <t>04/07/2023 17:07:24</t>
  </si>
  <si>
    <t>0984203053</t>
  </si>
  <si>
    <t>02/07/2023 09:54:21</t>
  </si>
  <si>
    <t>07/07/2023 18:11:03</t>
  </si>
  <si>
    <t>0906710883</t>
  </si>
  <si>
    <t>03/07/2023 08:20:24</t>
  </si>
  <si>
    <t>0901456043</t>
  </si>
  <si>
    <t>29/06/2023 09:15:34</t>
  </si>
  <si>
    <t>03/07/2023 13:04:26</t>
  </si>
  <si>
    <t>0903627251</t>
  </si>
  <si>
    <t>03/07/2023 09:24:20</t>
  </si>
  <si>
    <t>0975660310</t>
  </si>
  <si>
    <t>03/07/2023 13:07:56</t>
  </si>
  <si>
    <t>0904020227</t>
  </si>
  <si>
    <t>04/07/2023 08:06:17</t>
  </si>
  <si>
    <t>08/07/2023 16:12:50</t>
  </si>
  <si>
    <t>0708084955</t>
  </si>
  <si>
    <t>02/07/2023 10:56:07</t>
  </si>
  <si>
    <t>0932565461</t>
  </si>
  <si>
    <t>04/07/2023 12:51:27</t>
  </si>
  <si>
    <t>0989298239</t>
  </si>
  <si>
    <t>02/07/2023 09:08:26</t>
  </si>
  <si>
    <t>0909352385</t>
  </si>
  <si>
    <t>04/07/2023 12:35:38</t>
  </si>
  <si>
    <t>09/07/2023 15:00:29</t>
  </si>
  <si>
    <t>0899877988</t>
  </si>
  <si>
    <t>04/07/2023 09:36:05</t>
  </si>
  <si>
    <t>0794214816</t>
  </si>
  <si>
    <t>02/07/2023 09:57:40</t>
  </si>
  <si>
    <t>0898407208</t>
  </si>
  <si>
    <t>03/07/2023 14:05:28</t>
  </si>
  <si>
    <t>0765380277</t>
  </si>
  <si>
    <t>29/06/2023 08:38:10</t>
  </si>
  <si>
    <t>03/07/2023 12:32:39</t>
  </si>
  <si>
    <t>0327450527</t>
  </si>
  <si>
    <t>29/06/2023 08:37:50</t>
  </si>
  <si>
    <t>05/07/2023 08:14:29</t>
  </si>
  <si>
    <t>0856236110</t>
  </si>
  <si>
    <t>05/07/2023 09:11:34</t>
  </si>
  <si>
    <t>10/07/2023 23:37:20</t>
  </si>
  <si>
    <t>0587472390</t>
  </si>
  <si>
    <t>04/07/2023 16:03:21</t>
  </si>
  <si>
    <t>08/07/2023 08:19:14</t>
  </si>
  <si>
    <t>0925108384</t>
  </si>
  <si>
    <t>02/07/2023 16:29:34</t>
  </si>
  <si>
    <t>0906613312</t>
  </si>
  <si>
    <t>07/07/2023 16:19:31</t>
  </si>
  <si>
    <t>0913991500</t>
  </si>
  <si>
    <t>03/07/2023 07:44:08</t>
  </si>
  <si>
    <t>07/07/2023 16:20:26</t>
  </si>
  <si>
    <t>0987037066</t>
  </si>
  <si>
    <t>03/07/2023 08:21:41</t>
  </si>
  <si>
    <t>0332795204</t>
  </si>
  <si>
    <t>28/06/2023 19:17:20</t>
  </si>
  <si>
    <t>05/07/2023 14:28:41</t>
  </si>
  <si>
    <t>10/07/2023 19:33:05</t>
  </si>
  <si>
    <t>0909012430</t>
  </si>
  <si>
    <t>28/06/2023 18:46:21</t>
  </si>
  <si>
    <t>05/07/2023 07:41:00</t>
  </si>
  <si>
    <t>09/07/2023 18:53:17</t>
  </si>
  <si>
    <t>0394869173</t>
  </si>
  <si>
    <t>02/07/2023 08:23:59</t>
  </si>
  <si>
    <t>0942051333</t>
  </si>
  <si>
    <t>05/07/2023 07:51:04</t>
  </si>
  <si>
    <t>0981096449</t>
  </si>
  <si>
    <t>04/07/2023 14:59:04</t>
  </si>
  <si>
    <t>0876628603</t>
  </si>
  <si>
    <t>28/06/2023 17:42:37</t>
  </si>
  <si>
    <t>01/07/2023 11:05:54</t>
  </si>
  <si>
    <t>0903068398</t>
  </si>
  <si>
    <t>28/06/2023 17:35:53</t>
  </si>
  <si>
    <t>03/07/2023 08:01:30</t>
  </si>
  <si>
    <t>0966862055</t>
  </si>
  <si>
    <t>28/06/2023 17:21:29</t>
  </si>
  <si>
    <t>03/07/2023 15:04:28</t>
  </si>
  <si>
    <t>09/07/2023 09:40:47</t>
  </si>
  <si>
    <t>0855103159</t>
  </si>
  <si>
    <t>28/06/2023 17:07:53</t>
  </si>
  <si>
    <t>04/07/2023 08:55:15</t>
  </si>
  <si>
    <t>0905346771</t>
  </si>
  <si>
    <t>28/06/2023 16:59:54</t>
  </si>
  <si>
    <t>07/07/2023 15:04:56</t>
  </si>
  <si>
    <t>10/07/2023 17:57:47</t>
  </si>
  <si>
    <t>0968241532</t>
  </si>
  <si>
    <t>03/07/2023 16:49:02</t>
  </si>
  <si>
    <t>08/07/2023 20:27:17</t>
  </si>
  <si>
    <t>0798440798</t>
  </si>
  <si>
    <t>03/07/2023 08:56:21</t>
  </si>
  <si>
    <t>0702387326</t>
  </si>
  <si>
    <t>01/07/2023 10:45:54</t>
  </si>
  <si>
    <t>0835616533</t>
  </si>
  <si>
    <t>02/07/2023 09:01:26</t>
  </si>
  <si>
    <t>0342028385</t>
  </si>
  <si>
    <t>03/07/2023 08:30:28</t>
  </si>
  <si>
    <t>0904377872</t>
  </si>
  <si>
    <t>0939117016</t>
  </si>
  <si>
    <t>03/07/2023 07:14:19</t>
  </si>
  <si>
    <t>0939135047</t>
  </si>
  <si>
    <t>05/07/2023 08:40:38</t>
  </si>
  <si>
    <t>0352850736</t>
  </si>
  <si>
    <t>0327697560</t>
  </si>
  <si>
    <t>05/07/2023 08:19:06</t>
  </si>
  <si>
    <t>10/07/2023 08:35:07</t>
  </si>
  <si>
    <t>0984192115</t>
  </si>
  <si>
    <t>02/07/2023 09:52:52</t>
  </si>
  <si>
    <t>0984008459</t>
  </si>
  <si>
    <t>04/07/2023 08:20:30</t>
  </si>
  <si>
    <t>0985488053</t>
  </si>
  <si>
    <t>02/07/2023 08:12:54</t>
  </si>
  <si>
    <t>0989712315</t>
  </si>
  <si>
    <t>04/07/2023 18:40:56</t>
  </si>
  <si>
    <t>0336331766</t>
  </si>
  <si>
    <t>04/07/2023 08:38:14</t>
  </si>
  <si>
    <t>0939249334</t>
  </si>
  <si>
    <t>02/07/2023 13:15:23</t>
  </si>
  <si>
    <t>0356559676</t>
  </si>
  <si>
    <t>03/07/2023 08:43:59</t>
  </si>
  <si>
    <t>0931080357</t>
  </si>
  <si>
    <t>03/07/2023 08:00:58</t>
  </si>
  <si>
    <t>0798402417</t>
  </si>
  <si>
    <t>01/07/2023 17:30:05</t>
  </si>
  <si>
    <t>0902568635</t>
  </si>
  <si>
    <t>03/07/2023 09:30:14</t>
  </si>
  <si>
    <t>0933383806</t>
  </si>
  <si>
    <t>04/07/2023 07:50:05</t>
  </si>
  <si>
    <t>0907608680</t>
  </si>
  <si>
    <t>03/07/2023 17:13:08</t>
  </si>
  <si>
    <t>0902602659</t>
  </si>
  <si>
    <t>04/07/2023 12:10:36</t>
  </si>
  <si>
    <t>0943039679</t>
  </si>
  <si>
    <t>0786331332</t>
  </si>
  <si>
    <t>04/07/2023 08:16:20</t>
  </si>
  <si>
    <t>0902818483</t>
  </si>
  <si>
    <t>02/07/2023 09:38:00</t>
  </si>
  <si>
    <t>0933664554</t>
  </si>
  <si>
    <t>03/07/2023 13:02:13</t>
  </si>
  <si>
    <t>0793537137</t>
  </si>
  <si>
    <t>01/07/2023 08:43:36</t>
  </si>
  <si>
    <t>0939547750</t>
  </si>
  <si>
    <t>0706359202</t>
  </si>
  <si>
    <t>01/07/2023 17:06:13</t>
  </si>
  <si>
    <t>0792972246</t>
  </si>
  <si>
    <t>03/07/2023 09:01:07</t>
  </si>
  <si>
    <t>0901161906</t>
  </si>
  <si>
    <t>01/07/2023 16:41:47</t>
  </si>
  <si>
    <t>0905278783</t>
  </si>
  <si>
    <t>03/07/2023 08:03:04</t>
  </si>
  <si>
    <t>0902730939</t>
  </si>
  <si>
    <t>05/07/2023 13:13:15</t>
  </si>
  <si>
    <t>0933141641</t>
  </si>
  <si>
    <t>04/07/2023 09:21:11</t>
  </si>
  <si>
    <t>0935295434</t>
  </si>
  <si>
    <t>04/07/2023 09:37:32</t>
  </si>
  <si>
    <t>0925357208</t>
  </si>
  <si>
    <t>04/07/2023 11:39:59</t>
  </si>
  <si>
    <t>0915870894</t>
  </si>
  <si>
    <t>03/07/2023 08:35:51</t>
  </si>
  <si>
    <t>0985270797</t>
  </si>
  <si>
    <t>02/07/2023 09:32:08</t>
  </si>
  <si>
    <t>0918565923</t>
  </si>
  <si>
    <t>04/07/2023 08:41:59</t>
  </si>
  <si>
    <t>0899955518</t>
  </si>
  <si>
    <t>03/07/2023 09:45:19</t>
  </si>
  <si>
    <t>0785132847</t>
  </si>
  <si>
    <t>01/07/2023 10:27:01</t>
  </si>
  <si>
    <t>0907861913</t>
  </si>
  <si>
    <t>03/07/2023 08:26:46</t>
  </si>
  <si>
    <t>0766601060</t>
  </si>
  <si>
    <t>04/07/2023 08:57:56</t>
  </si>
  <si>
    <t>0896738584</t>
  </si>
  <si>
    <t>01/07/2023 09:26:16</t>
  </si>
  <si>
    <t>0903094480</t>
  </si>
  <si>
    <t>01/07/2023 08:32:40</t>
  </si>
  <si>
    <t>0904012600</t>
  </si>
  <si>
    <t>01/07/2023 10:21:19</t>
  </si>
  <si>
    <t>0763576102</t>
  </si>
  <si>
    <t>0938363668</t>
  </si>
  <si>
    <t>04/07/2023 15:02:26</t>
  </si>
  <si>
    <t>0976666895</t>
  </si>
  <si>
    <t>0914692469</t>
  </si>
  <si>
    <t>03/07/2023 19:51:22</t>
  </si>
  <si>
    <t>0972379191</t>
  </si>
  <si>
    <t>05/07/2023 16:35:56</t>
  </si>
  <si>
    <t>0942450583</t>
  </si>
  <si>
    <t>02/07/2023 08:14:31</t>
  </si>
  <si>
    <t>0339049145</t>
  </si>
  <si>
    <t>04/07/2023 08:12:03</t>
  </si>
  <si>
    <t>09/07/2023 16:04:23</t>
  </si>
  <si>
    <t>0353689659</t>
  </si>
  <si>
    <t>03/07/2023 07:38:08</t>
  </si>
  <si>
    <t>0357916236</t>
  </si>
  <si>
    <t>01/07/2023 11:51:45</t>
  </si>
  <si>
    <t>0947995370</t>
  </si>
  <si>
    <t>03/07/2023 19:08:12</t>
  </si>
  <si>
    <t>08/07/2023 08:50:47</t>
  </si>
  <si>
    <t>0913660230</t>
  </si>
  <si>
    <t>02/07/2023 08:27:45</t>
  </si>
  <si>
    <t>0919442359</t>
  </si>
  <si>
    <t>03/07/2023 19:29:55</t>
  </si>
  <si>
    <t>04/07/2023 15:25:32</t>
  </si>
  <si>
    <t>0388045687</t>
  </si>
  <si>
    <t>05/07/2023 13:21:08</t>
  </si>
  <si>
    <t>0768538889</t>
  </si>
  <si>
    <t>28/06/2023 16:30:56</t>
  </si>
  <si>
    <t>02/07/2023 17:51:08</t>
  </si>
  <si>
    <t>08/07/2023 19:48:46</t>
  </si>
  <si>
    <t>0916365803</t>
  </si>
  <si>
    <t>04/07/2023 10:40:38</t>
  </si>
  <si>
    <t>0986260682</t>
  </si>
  <si>
    <t>03/07/2023 17:41:16</t>
  </si>
  <si>
    <t>0948158069</t>
  </si>
  <si>
    <t>01/07/2023 09:41:46</t>
  </si>
  <si>
    <t>0343645264</t>
  </si>
  <si>
    <t>06/07/2023 08:34:15</t>
  </si>
  <si>
    <t>0916752068</t>
  </si>
  <si>
    <t>04/07/2023 06:37:57</t>
  </si>
  <si>
    <t>0961331892</t>
  </si>
  <si>
    <t>28/06/2023 16:02:03</t>
  </si>
  <si>
    <t>03/07/2023 14:09:01</t>
  </si>
  <si>
    <t>0358454314</t>
  </si>
  <si>
    <t>28/06/2023 15:49:04</t>
  </si>
  <si>
    <t>05/07/2023 07:57:55</t>
  </si>
  <si>
    <t>0989185411</t>
  </si>
  <si>
    <t>28/06/2023 15:47:29</t>
  </si>
  <si>
    <t>05/07/2023 11:45:53</t>
  </si>
  <si>
    <t>0933930045</t>
  </si>
  <si>
    <t>04/07/2023 09:29:01</t>
  </si>
  <si>
    <t>0815360997</t>
  </si>
  <si>
    <t>03/07/2023 13:01:10</t>
  </si>
  <si>
    <t>09/07/2023 10:46:54</t>
  </si>
  <si>
    <t>0838145448</t>
  </si>
  <si>
    <t>04/07/2023 12:13:20</t>
  </si>
  <si>
    <t>08/07/2023 14:40:00</t>
  </si>
  <si>
    <t>0865699059</t>
  </si>
  <si>
    <t>04/07/2023 15:19:40</t>
  </si>
  <si>
    <t>0975945773</t>
  </si>
  <si>
    <t>03/07/2023 08:57:21</t>
  </si>
  <si>
    <t>0394157150</t>
  </si>
  <si>
    <t>05/07/2023 10:52:27</t>
  </si>
  <si>
    <t>0342367948</t>
  </si>
  <si>
    <t>28/06/2023 14:47:44</t>
  </si>
  <si>
    <t>05/07/2023 07:54:02</t>
  </si>
  <si>
    <t>07/07/2023 22:48:38</t>
  </si>
  <si>
    <t>0818235842</t>
  </si>
  <si>
    <t>02/07/2023 09:57:43</t>
  </si>
  <si>
    <t>0369646753</t>
  </si>
  <si>
    <t>03/07/2023 12:32:41</t>
  </si>
  <si>
    <t>07/07/2023 18:43:49</t>
  </si>
  <si>
    <t>28/06/2023 14:28:06</t>
  </si>
  <si>
    <t>03/07/2023 09:04:03</t>
  </si>
  <si>
    <t>07/07/2023 17:10:33</t>
  </si>
  <si>
    <t>0915465997</t>
  </si>
  <si>
    <t>28/06/2023 12:58:01</t>
  </si>
  <si>
    <t>01/07/2023 08:28:15</t>
  </si>
  <si>
    <t>0907173356</t>
  </si>
  <si>
    <t>28/06/2023 12:25:25</t>
  </si>
  <si>
    <t>05/07/2023 10:40:37</t>
  </si>
  <si>
    <t>0902157427</t>
  </si>
  <si>
    <t>28/06/2023 12:16:50</t>
  </si>
  <si>
    <t>04/07/2023 09:43:34</t>
  </si>
  <si>
    <t>0909869989</t>
  </si>
  <si>
    <t>28/06/2023 11:56:58</t>
  </si>
  <si>
    <t>03/07/2023 08:05:42</t>
  </si>
  <si>
    <t>0886409665</t>
  </si>
  <si>
    <t>03/07/2023 08:32:46</t>
  </si>
  <si>
    <t>0886367773</t>
  </si>
  <si>
    <t>28/06/2023 11:04:24</t>
  </si>
  <si>
    <t>05/07/2023 13:29:15</t>
  </si>
  <si>
    <t>0349784780</t>
  </si>
  <si>
    <t>02/07/2023 12:18:59</t>
  </si>
  <si>
    <t>07/07/2023 16:20:02</t>
  </si>
  <si>
    <t>0786418139</t>
  </si>
  <si>
    <t>07/07/2023 10:03:46</t>
  </si>
  <si>
    <t>09/07/2023 11:36:45</t>
  </si>
  <si>
    <t>0915648629</t>
  </si>
  <si>
    <t>02/07/2023 13:06:40</t>
  </si>
  <si>
    <t>07/07/2023 16:19:09</t>
  </si>
  <si>
    <t>0984787817</t>
  </si>
  <si>
    <t>28/06/2023 10:18:34</t>
  </si>
  <si>
    <t>04/07/2023 10:27:53</t>
  </si>
  <si>
    <t>10/07/2023 14:39:19</t>
  </si>
  <si>
    <t>0704976858</t>
  </si>
  <si>
    <t>01/07/2023 13:04:43</t>
  </si>
  <si>
    <t>07/07/2023 13:16:54</t>
  </si>
  <si>
    <t>0876467202</t>
  </si>
  <si>
    <t>28/06/2023 10:17:06</t>
  </si>
  <si>
    <t>07/07/2023 08:31:55</t>
  </si>
  <si>
    <t>0868638364</t>
  </si>
  <si>
    <t>28/06/2023 09:40:17</t>
  </si>
  <si>
    <t>03/07/2023 08:42:43</t>
  </si>
  <si>
    <t>07/07/2023 22:40:56</t>
  </si>
  <si>
    <t>0354966324</t>
  </si>
  <si>
    <t>05/07/2023 08:29:31</t>
  </si>
  <si>
    <t>0912722445</t>
  </si>
  <si>
    <t>03/07/2023 15:20:42</t>
  </si>
  <si>
    <t>0939478679</t>
  </si>
  <si>
    <t>01/07/2023 10:41:01</t>
  </si>
  <si>
    <t>0913953555</t>
  </si>
  <si>
    <t>0979835402</t>
  </si>
  <si>
    <t>02/07/2023 09:26:45</t>
  </si>
  <si>
    <t>0963287079</t>
  </si>
  <si>
    <t>04/07/2023 08:32:23</t>
  </si>
  <si>
    <t>0908141870</t>
  </si>
  <si>
    <t>28/06/2023 09:15:09</t>
  </si>
  <si>
    <t>04/07/2023 08:53:38</t>
  </si>
  <si>
    <t>0962406056</t>
  </si>
  <si>
    <t>28/06/2023 09:03:17</t>
  </si>
  <si>
    <t>07/07/2023 08:43:50</t>
  </si>
  <si>
    <t>05/07/2023 21:07:57</t>
  </si>
  <si>
    <t>0708598532</t>
  </si>
  <si>
    <t>0922087146</t>
  </si>
  <si>
    <t>03/07/2023 13:59:27</t>
  </si>
  <si>
    <t>0978106123</t>
  </si>
  <si>
    <t>27/06/2023 18:31:33</t>
  </si>
  <si>
    <t>30/06/2023 10:11:24</t>
  </si>
  <si>
    <t>0971591830</t>
  </si>
  <si>
    <t>27/06/2023 17:49:36</t>
  </si>
  <si>
    <t>04/07/2023 16:18:23</t>
  </si>
  <si>
    <t>0396007916</t>
  </si>
  <si>
    <t>03/07/2023 09:01:50</t>
  </si>
  <si>
    <t>0374602380</t>
  </si>
  <si>
    <t>03/07/2023 10:35:07</t>
  </si>
  <si>
    <t>0912398939</t>
  </si>
  <si>
    <t>02/07/2023 07:32:14</t>
  </si>
  <si>
    <t>0359153726</t>
  </si>
  <si>
    <t>03/07/2023 14:00:04</t>
  </si>
  <si>
    <t>09/07/2023 20:37:18</t>
  </si>
  <si>
    <t>0877267549</t>
  </si>
  <si>
    <t>27/06/2023 17:30:58</t>
  </si>
  <si>
    <t>03/07/2023 10:22:22</t>
  </si>
  <si>
    <t>0829022703</t>
  </si>
  <si>
    <t>02/07/2023 21:06:34</t>
  </si>
  <si>
    <t>0326412037</t>
  </si>
  <si>
    <t>02/07/2023 09:25:22</t>
  </si>
  <si>
    <t>0338315979</t>
  </si>
  <si>
    <t>03/07/2023 16:57:28</t>
  </si>
  <si>
    <t>0388556458</t>
  </si>
  <si>
    <t>03/07/2023 08:41:21</t>
  </si>
  <si>
    <t>0941318737</t>
  </si>
  <si>
    <t>27/06/2023 17:16:57</t>
  </si>
  <si>
    <t>04/07/2023 08:35:43</t>
  </si>
  <si>
    <t>0347721716</t>
  </si>
  <si>
    <t>03/07/2023 18:40:36</t>
  </si>
  <si>
    <t>0969237708</t>
  </si>
  <si>
    <t>03/07/2023 10:30:43</t>
  </si>
  <si>
    <t>0909595977</t>
  </si>
  <si>
    <t>0779817211</t>
  </si>
  <si>
    <t>03/07/2023 15:20:25</t>
  </si>
  <si>
    <t>0933832109</t>
  </si>
  <si>
    <t>0792340929</t>
  </si>
  <si>
    <t>03/07/2023 09:24:05</t>
  </si>
  <si>
    <t>0359576833</t>
  </si>
  <si>
    <t>03/07/2023 13:01:20</t>
  </si>
  <si>
    <t>0862674960</t>
  </si>
  <si>
    <t>02/07/2023 09:10:44</t>
  </si>
  <si>
    <t>0337896997</t>
  </si>
  <si>
    <t>0376005021</t>
  </si>
  <si>
    <t>04/07/2023 15:12:58</t>
  </si>
  <si>
    <t>0902452009</t>
  </si>
  <si>
    <t>0908884090</t>
  </si>
  <si>
    <t>03/07/2023 14:06:40</t>
  </si>
  <si>
    <t>0903623374</t>
  </si>
  <si>
    <t>05/07/2023 13:39:02</t>
  </si>
  <si>
    <t>0787946969</t>
  </si>
  <si>
    <t>03/07/2023 08:59:51</t>
  </si>
  <si>
    <t>0901422233</t>
  </si>
  <si>
    <t>02/07/2023 09:50:23</t>
  </si>
  <si>
    <t>0907988080</t>
  </si>
  <si>
    <t>03/07/2023 08:41:29</t>
  </si>
  <si>
    <t>0772831117</t>
  </si>
  <si>
    <t>02/07/2023 09:29:14</t>
  </si>
  <si>
    <t>0987080515</t>
  </si>
  <si>
    <t>30/06/2023 09:08:03</t>
  </si>
  <si>
    <t>0969472148</t>
  </si>
  <si>
    <t>02/07/2023 09:44:10</t>
  </si>
  <si>
    <t>0345464787</t>
  </si>
  <si>
    <t>03/07/2023 09:29:10</t>
  </si>
  <si>
    <t>0376319991</t>
  </si>
  <si>
    <t>03/07/2023 09:19:53</t>
  </si>
  <si>
    <t>0369492990</t>
  </si>
  <si>
    <t>03/07/2023 08:22:28</t>
  </si>
  <si>
    <t>0343153434</t>
  </si>
  <si>
    <t>02/07/2023 14:01:41</t>
  </si>
  <si>
    <t>0978579053</t>
  </si>
  <si>
    <t>02/07/2023 15:49:40</t>
  </si>
  <si>
    <t>0342395006</t>
  </si>
  <si>
    <t>04/07/2023 15:21:34</t>
  </si>
  <si>
    <t>0399952996</t>
  </si>
  <si>
    <t>27/06/2023 16:47:22</t>
  </si>
  <si>
    <t>03/07/2023 12:38:30</t>
  </si>
  <si>
    <t>0375336648</t>
  </si>
  <si>
    <t>03/07/2023 14:55:02</t>
  </si>
  <si>
    <t>0966924376</t>
  </si>
  <si>
    <t>03/07/2023 12:37:18</t>
  </si>
  <si>
    <t>0387862782</t>
  </si>
  <si>
    <t>02/07/2023 10:15:32</t>
  </si>
  <si>
    <t>0966603605</t>
  </si>
  <si>
    <t>03/07/2023 13:41:28</t>
  </si>
  <si>
    <t>0968007581</t>
  </si>
  <si>
    <t>05/07/2023 10:31:48</t>
  </si>
  <si>
    <t>0365274988</t>
  </si>
  <si>
    <t>02/07/2023 06:24:15</t>
  </si>
  <si>
    <t>0332732908</t>
  </si>
  <si>
    <t>02/07/2023 09:20:37</t>
  </si>
  <si>
    <t>0971725811</t>
  </si>
  <si>
    <t>0963686476</t>
  </si>
  <si>
    <t>03/07/2023 06:39:20</t>
  </si>
  <si>
    <t>0978157560</t>
  </si>
  <si>
    <t>03/07/2023 09:29:21</t>
  </si>
  <si>
    <t>0937407766</t>
  </si>
  <si>
    <t>27/06/2023 16:31:06</t>
  </si>
  <si>
    <t>02/07/2023 06:57:11</t>
  </si>
  <si>
    <t>08/07/2023 09:42:10</t>
  </si>
  <si>
    <t>0375079937</t>
  </si>
  <si>
    <t>27/06/2023 16:30:44</t>
  </si>
  <si>
    <t>05/07/2023 08:22:12</t>
  </si>
  <si>
    <t>0975818519</t>
  </si>
  <si>
    <t>27/06/2023 16:10:41</t>
  </si>
  <si>
    <t>03/07/2023 08:22:26</t>
  </si>
  <si>
    <t>0372736481</t>
  </si>
  <si>
    <t>27/06/2023 16:08:47</t>
  </si>
  <si>
    <t>01/07/2023 12:27:57</t>
  </si>
  <si>
    <t>0978780739</t>
  </si>
  <si>
    <t>04/07/2023 08:46:38</t>
  </si>
  <si>
    <t>0326767833</t>
  </si>
  <si>
    <t>27/06/2023 16:05:19</t>
  </si>
  <si>
    <t>03/07/2023 16:56:52</t>
  </si>
  <si>
    <t>08/07/2023 18:52:08</t>
  </si>
  <si>
    <t>0964280669</t>
  </si>
  <si>
    <t>03/07/2023 17:09:20</t>
  </si>
  <si>
    <t>07/07/2023 10:58:03</t>
  </si>
  <si>
    <t>0922089929</t>
  </si>
  <si>
    <t>04/07/2023 14:51:00</t>
  </si>
  <si>
    <t>0915786473</t>
  </si>
  <si>
    <t>04/07/2023 05:44:54</t>
  </si>
  <si>
    <t>09/07/2023 10:43:29</t>
  </si>
  <si>
    <t>0378046179</t>
  </si>
  <si>
    <t>04/07/2023 14:23:21</t>
  </si>
  <si>
    <t>0364183589</t>
  </si>
  <si>
    <t>03/07/2023 17:51:30</t>
  </si>
  <si>
    <t>08/07/2023 09:11:01</t>
  </si>
  <si>
    <t>0374128078</t>
  </si>
  <si>
    <t>27/06/2023 15:49:03</t>
  </si>
  <si>
    <t>03/07/2023 16:05:11</t>
  </si>
  <si>
    <t>0773975441</t>
  </si>
  <si>
    <t>27/06/2023 15:46:00</t>
  </si>
  <si>
    <t>05/07/2023 13:57:25</t>
  </si>
  <si>
    <t>27/06/2023 15:45:17</t>
  </si>
  <si>
    <t>02/07/2023 12:58:17</t>
  </si>
  <si>
    <t>0372798248</t>
  </si>
  <si>
    <t>02/07/2023 09:41:46</t>
  </si>
  <si>
    <t>0902709410</t>
  </si>
  <si>
    <t>02/07/2023 07:33:53</t>
  </si>
  <si>
    <t>0396138252</t>
  </si>
  <si>
    <t>03/07/2023 11:45:49</t>
  </si>
  <si>
    <t>0888751564</t>
  </si>
  <si>
    <t>05/07/2023 18:12:52</t>
  </si>
  <si>
    <t>0394920633</t>
  </si>
  <si>
    <t>03/07/2023 17:37:00</t>
  </si>
  <si>
    <t>0974881672</t>
  </si>
  <si>
    <t>04/07/2023 07:43:47</t>
  </si>
  <si>
    <t>0905168212</t>
  </si>
  <si>
    <t>03/07/2023 08:16:51</t>
  </si>
  <si>
    <t>0857320290</t>
  </si>
  <si>
    <t>03/07/2023 14:49:19</t>
  </si>
  <si>
    <t>0328812504</t>
  </si>
  <si>
    <t>04/07/2023 14:21:56</t>
  </si>
  <si>
    <t>0867813967</t>
  </si>
  <si>
    <t>04/07/2023 08:41:04</t>
  </si>
  <si>
    <t>0368502521</t>
  </si>
  <si>
    <t>04/07/2023 16:11:43</t>
  </si>
  <si>
    <t>0333919539</t>
  </si>
  <si>
    <t>02/07/2023 14:04:03</t>
  </si>
  <si>
    <t>0979713557</t>
  </si>
  <si>
    <t>04/07/2023 09:06:55</t>
  </si>
  <si>
    <t>0986239760</t>
  </si>
  <si>
    <t>02/07/2023 11:58:46</t>
  </si>
  <si>
    <t>0337596142</t>
  </si>
  <si>
    <t>03/07/2023 08:58:26</t>
  </si>
  <si>
    <t>0981631417</t>
  </si>
  <si>
    <t>03/07/2023 10:51:42</t>
  </si>
  <si>
    <t>0909240255</t>
  </si>
  <si>
    <t>04/07/2023 08:35:09</t>
  </si>
  <si>
    <t>0907856951</t>
  </si>
  <si>
    <t>03/07/2023 09:44:59</t>
  </si>
  <si>
    <t>0967099452</t>
  </si>
  <si>
    <t>03/07/2023 13:50:22</t>
  </si>
  <si>
    <t>0936651802</t>
  </si>
  <si>
    <t>03/07/2023 16:07:59</t>
  </si>
  <si>
    <t>0918641618</t>
  </si>
  <si>
    <t>05/07/2023 08:30:52</t>
  </si>
  <si>
    <t>0989000006</t>
  </si>
  <si>
    <t>01/07/2023 09:28:32</t>
  </si>
  <si>
    <t>0946380636</t>
  </si>
  <si>
    <t>27/06/2023 14:49:12</t>
  </si>
  <si>
    <t>01/07/2023 14:27:53</t>
  </si>
  <si>
    <t>07/07/2023 16:26:43</t>
  </si>
  <si>
    <t>0332821825</t>
  </si>
  <si>
    <t>27/06/2023 13:35:32</t>
  </si>
  <si>
    <t>03/07/2023 16:00:00</t>
  </si>
  <si>
    <t>0398128861</t>
  </si>
  <si>
    <t>01/07/2023 17:20:37</t>
  </si>
  <si>
    <t>07/07/2023 14:29:21</t>
  </si>
  <si>
    <t>0964426844</t>
  </si>
  <si>
    <t>27/06/2023 13:29:28</t>
  </si>
  <si>
    <t>01/07/2023 10:09:28</t>
  </si>
  <si>
    <t>08/07/2023 09:25:54</t>
  </si>
  <si>
    <t>0948714666</t>
  </si>
  <si>
    <t>27/06/2023 13:20:37</t>
  </si>
  <si>
    <t>03/07/2023 09:22:54</t>
  </si>
  <si>
    <t>0342289065</t>
  </si>
  <si>
    <t>27/06/2023 13:07:03</t>
  </si>
  <si>
    <t>02/07/2023 09:24:52</t>
  </si>
  <si>
    <t>07/07/2023 15:18:52</t>
  </si>
  <si>
    <t>0969544083</t>
  </si>
  <si>
    <t>27/06/2023 12:39:46</t>
  </si>
  <si>
    <t>05/07/2023 12:24:52</t>
  </si>
  <si>
    <t>03/07/2023 13:43:40</t>
  </si>
  <si>
    <t>0763780889</t>
  </si>
  <si>
    <t>03/07/2023 14:43:01</t>
  </si>
  <si>
    <t>0913030356</t>
  </si>
  <si>
    <t>27/06/2023 12:14:21</t>
  </si>
  <si>
    <t>02/07/2023 11:31:32</t>
  </si>
  <si>
    <t>0977906162</t>
  </si>
  <si>
    <t>02/07/2023 07:47:01</t>
  </si>
  <si>
    <t>0842475888</t>
  </si>
  <si>
    <t>27/06/2023 12:03:58</t>
  </si>
  <si>
    <t>04/07/2023 08:43:01</t>
  </si>
  <si>
    <t>0789550351</t>
  </si>
  <si>
    <t>27/06/2023 11:30:22</t>
  </si>
  <si>
    <t>03/07/2023 11:19:03</t>
  </si>
  <si>
    <t>0965993937</t>
  </si>
  <si>
    <t>27/06/2023 10:41:45</t>
  </si>
  <si>
    <t>05/07/2023 10:17:33</t>
  </si>
  <si>
    <t>09/07/2023 18:53:09</t>
  </si>
  <si>
    <t>0782786884</t>
  </si>
  <si>
    <t>27/06/2023 10:05:33</t>
  </si>
  <si>
    <t>01/07/2023 16:36:44</t>
  </si>
  <si>
    <t>08/07/2023 13:43:49</t>
  </si>
  <si>
    <t>0963045663</t>
  </si>
  <si>
    <t>0905480194</t>
  </si>
  <si>
    <t>05/07/2023 12:36:16</t>
  </si>
  <si>
    <t>0903712424</t>
  </si>
  <si>
    <t>03/07/2023 10:51:52</t>
  </si>
  <si>
    <t>0339777364</t>
  </si>
  <si>
    <t>27/06/2023 09:25:09</t>
  </si>
  <si>
    <t>02/07/2023 09:29:04</t>
  </si>
  <si>
    <t>0966885225</t>
  </si>
  <si>
    <t>30/06/2023 19:41:57</t>
  </si>
  <si>
    <t>0916011480</t>
  </si>
  <si>
    <t>26/06/2023 19:41:35</t>
  </si>
  <si>
    <t>0939506724</t>
  </si>
  <si>
    <t>26/06/2023 19:06:32</t>
  </si>
  <si>
    <t>03/07/2023 09:24:23</t>
  </si>
  <si>
    <t>08/07/2023 16:07:18</t>
  </si>
  <si>
    <t>0919192218</t>
  </si>
  <si>
    <t>26/06/2023 19:05:12</t>
  </si>
  <si>
    <t>01/07/2023 08:57:12</t>
  </si>
  <si>
    <t>07/07/2023 10:54:53</t>
  </si>
  <si>
    <t>0937667879</t>
  </si>
  <si>
    <t>26/06/2023 19:04:41</t>
  </si>
  <si>
    <t>04/07/2023 08:34:27</t>
  </si>
  <si>
    <t>0867775167</t>
  </si>
  <si>
    <t>26/06/2023 18:55:29</t>
  </si>
  <si>
    <t>03/07/2023 08:03:06</t>
  </si>
  <si>
    <t>07/07/2023 16:19:51</t>
  </si>
  <si>
    <t>0973257321</t>
  </si>
  <si>
    <t>03/07/2023 09:47:55</t>
  </si>
  <si>
    <t>10/07/2023 10:17:53</t>
  </si>
  <si>
    <t>0973036664</t>
  </si>
  <si>
    <t>30/06/2023 07:41:21</t>
  </si>
  <si>
    <t>07/07/2023 10:56:08</t>
  </si>
  <si>
    <t>0943530391</t>
  </si>
  <si>
    <t>04/07/2023 12:25:25</t>
  </si>
  <si>
    <t>0941749929</t>
  </si>
  <si>
    <t>03/07/2023 16:34:20</t>
  </si>
  <si>
    <t>0348442574</t>
  </si>
  <si>
    <t>03/07/2023 14:25:14</t>
  </si>
  <si>
    <t>0342139099</t>
  </si>
  <si>
    <t>05/07/2023 14:26:53</t>
  </si>
  <si>
    <t>0799850540</t>
  </si>
  <si>
    <t>02/07/2023 17:48:46</t>
  </si>
  <si>
    <t>0702964975</t>
  </si>
  <si>
    <t>02/07/2023 13:37:55</t>
  </si>
  <si>
    <t>0327590517</t>
  </si>
  <si>
    <t>26/06/2023 17:40:37</t>
  </si>
  <si>
    <t>03/07/2023 14:38:41</t>
  </si>
  <si>
    <t>0982366151</t>
  </si>
  <si>
    <t>26/06/2023 17:40:05</t>
  </si>
  <si>
    <t>04/07/2023 08:38:21</t>
  </si>
  <si>
    <t>0985025159</t>
  </si>
  <si>
    <t>26/06/2023 17:29:30</t>
  </si>
  <si>
    <t>01/07/2023 06:32:27</t>
  </si>
  <si>
    <t>07/07/2023 19:20:13</t>
  </si>
  <si>
    <t>0397992138</t>
  </si>
  <si>
    <t>26/06/2023 17:15:35</t>
  </si>
  <si>
    <t>01/07/2023 15:06:52</t>
  </si>
  <si>
    <t>0909085630</t>
  </si>
  <si>
    <t>02/07/2023 07:48:33</t>
  </si>
  <si>
    <t>0332732227</t>
  </si>
  <si>
    <t>26/06/2023 16:55:06</t>
  </si>
  <si>
    <t>02/07/2023 16:48:39</t>
  </si>
  <si>
    <t>07/07/2023 18:43:58</t>
  </si>
  <si>
    <t>0792500164</t>
  </si>
  <si>
    <t>26/06/2023 16:50:33</t>
  </si>
  <si>
    <t>07/07/2023 15:42:26</t>
  </si>
  <si>
    <t>10/07/2023 18:55:27</t>
  </si>
  <si>
    <t>0932109389</t>
  </si>
  <si>
    <t>26/06/2023 16:48:41</t>
  </si>
  <si>
    <t>01/07/2023 09:43:35</t>
  </si>
  <si>
    <t>0916901397</t>
  </si>
  <si>
    <t>02/07/2023 12:48:27</t>
  </si>
  <si>
    <t>0334714223</t>
  </si>
  <si>
    <t>03/07/2023 09:43:11</t>
  </si>
  <si>
    <t>0353948175</t>
  </si>
  <si>
    <t>26/06/2023 16:44:01</t>
  </si>
  <si>
    <t>02/07/2023 09:40:27</t>
  </si>
  <si>
    <t>0968795266</t>
  </si>
  <si>
    <t>02/07/2023 14:34:29</t>
  </si>
  <si>
    <t>0984366667</t>
  </si>
  <si>
    <t>02/07/2023 10:42:24</t>
  </si>
  <si>
    <t>0865662731</t>
  </si>
  <si>
    <t>26/06/2023 16:24:35</t>
  </si>
  <si>
    <t>01/07/2023 08:11:20</t>
  </si>
  <si>
    <t>07/07/2023 17:14:29</t>
  </si>
  <si>
    <t>0934254588</t>
  </si>
  <si>
    <t>26/06/2023 16:01:27</t>
  </si>
  <si>
    <t>03/07/2023 13:29:40</t>
  </si>
  <si>
    <t>0941033810</t>
  </si>
  <si>
    <t>26/06/2023 15:56:53</t>
  </si>
  <si>
    <t>02/07/2023 16:28:39</t>
  </si>
  <si>
    <t>0389902493</t>
  </si>
  <si>
    <t>03/07/2023 10:51:10</t>
  </si>
  <si>
    <t>0847545696</t>
  </si>
  <si>
    <t>0364368453</t>
  </si>
  <si>
    <t>03/07/2023 15:20:55</t>
  </si>
  <si>
    <t>0985017404</t>
  </si>
  <si>
    <t>03/07/2023 18:54:49</t>
  </si>
  <si>
    <t>0375721065</t>
  </si>
  <si>
    <t>29/06/2023 09:30:12</t>
  </si>
  <si>
    <t>0566493733</t>
  </si>
  <si>
    <t>0373071965</t>
  </si>
  <si>
    <t>03/07/2023 14:42:37</t>
  </si>
  <si>
    <t>0867375002</t>
  </si>
  <si>
    <t>01/07/2023 15:16:55</t>
  </si>
  <si>
    <t>0848718852</t>
  </si>
  <si>
    <t>06/07/2023 15:33:28</t>
  </si>
  <si>
    <t>0819823688</t>
  </si>
  <si>
    <t>05/07/2023 08:20:33</t>
  </si>
  <si>
    <t>0978441278</t>
  </si>
  <si>
    <t>26/06/2023 14:42:36</t>
  </si>
  <si>
    <t>04/07/2023 09:19:29</t>
  </si>
  <si>
    <t>0795544232</t>
  </si>
  <si>
    <t>26/06/2023 13:50:10</t>
  </si>
  <si>
    <t>03/07/2023 06:36:15</t>
  </si>
  <si>
    <t>0338238296</t>
  </si>
  <si>
    <t>02/07/2023 17:54:10</t>
  </si>
  <si>
    <t>0366059802</t>
  </si>
  <si>
    <t>26/06/2023 11:43:04</t>
  </si>
  <si>
    <t>03/07/2023 08:41:17</t>
  </si>
  <si>
    <t>0919294699</t>
  </si>
  <si>
    <t>01/07/2023 08:54:05</t>
  </si>
  <si>
    <t>0903203963</t>
  </si>
  <si>
    <t>26/06/2023 10:12:01</t>
  </si>
  <si>
    <t>02/07/2023 10:19:24</t>
  </si>
  <si>
    <t>09/07/2023 10:33:47</t>
  </si>
  <si>
    <t>0972473147</t>
  </si>
  <si>
    <t>03/07/2023 17:57:06</t>
  </si>
  <si>
    <t>0376585258</t>
  </si>
  <si>
    <t>03/07/2023 12:52:00</t>
  </si>
  <si>
    <t>0767474207</t>
  </si>
  <si>
    <t>02/07/2023 09:05:12</t>
  </si>
  <si>
    <t>0913139987</t>
  </si>
  <si>
    <t>02/07/2023 09:24:59</t>
  </si>
  <si>
    <t>0978069319</t>
  </si>
  <si>
    <t>0776530875</t>
  </si>
  <si>
    <t>03/07/2023 13:09:33</t>
  </si>
  <si>
    <t>0918980985</t>
  </si>
  <si>
    <t>01/07/2023 13:30:57</t>
  </si>
  <si>
    <t>0919316163</t>
  </si>
  <si>
    <t>01/07/2023 13:15:26</t>
  </si>
  <si>
    <t>0933880708</t>
  </si>
  <si>
    <t>25/06/2023 22:42:43</t>
  </si>
  <si>
    <t>04/07/2023 13:56:41</t>
  </si>
  <si>
    <t>09/07/2023 09:40:36</t>
  </si>
  <si>
    <t>0974400449</t>
  </si>
  <si>
    <t>25/06/2023 21:32:19</t>
  </si>
  <si>
    <t>02/07/2023 09:48:06</t>
  </si>
  <si>
    <t>0766891521</t>
  </si>
  <si>
    <t>25/06/2023 17:12:22</t>
  </si>
  <si>
    <t>02/07/2023 17:49:03</t>
  </si>
  <si>
    <t>08/07/2023 17:04:37</t>
  </si>
  <si>
    <t>0365342464</t>
  </si>
  <si>
    <t>25/06/2023 17:05:05</t>
  </si>
  <si>
    <t>03/07/2023 11:21:37</t>
  </si>
  <si>
    <t>07/07/2023 18:43:57</t>
  </si>
  <si>
    <t>0348508846</t>
  </si>
  <si>
    <t>25/06/2023 16:53:30</t>
  </si>
  <si>
    <t>08/07/2023 10:55:10</t>
  </si>
  <si>
    <t>0967811524</t>
  </si>
  <si>
    <t>02/07/2023 09:13:25</t>
  </si>
  <si>
    <t>0388650104</t>
  </si>
  <si>
    <t>03/07/2023 10:50:48</t>
  </si>
  <si>
    <t>0977775897</t>
  </si>
  <si>
    <t>03/07/2023 09:03:32</t>
  </si>
  <si>
    <t>0773210973</t>
  </si>
  <si>
    <t>04/07/2023 14:08:54</t>
  </si>
  <si>
    <t>0796240289</t>
  </si>
  <si>
    <t>30/06/2023 14:03:11</t>
  </si>
  <si>
    <t>0364841576</t>
  </si>
  <si>
    <t>02/07/2023 13:57:23</t>
  </si>
  <si>
    <t>0888198807</t>
  </si>
  <si>
    <t>02/07/2023 07:54:28</t>
  </si>
  <si>
    <t>0903065129</t>
  </si>
  <si>
    <t>02/07/2023 13:54:16</t>
  </si>
  <si>
    <t>0334249939</t>
  </si>
  <si>
    <t>03/07/2023 15:47:26</t>
  </si>
  <si>
    <t>0969710545</t>
  </si>
  <si>
    <t>03/07/2023 08:38:51</t>
  </si>
  <si>
    <t>0963135329</t>
  </si>
  <si>
    <t>03/07/2023 09:59:03</t>
  </si>
  <si>
    <t>0345116200</t>
  </si>
  <si>
    <t>25/06/2023 16:07:13</t>
  </si>
  <si>
    <t>01/07/2023 13:31:47</t>
  </si>
  <si>
    <t>0975211479</t>
  </si>
  <si>
    <t>25/06/2023 15:50:01</t>
  </si>
  <si>
    <t>02/07/2023 19:22:40</t>
  </si>
  <si>
    <t>0329154778</t>
  </si>
  <si>
    <t>03/07/2023 16:47:21</t>
  </si>
  <si>
    <t>0826838613</t>
  </si>
  <si>
    <t>25/06/2023 15:50:00</t>
  </si>
  <si>
    <t>03/07/2023 15:12:35</t>
  </si>
  <si>
    <t>0919608909</t>
  </si>
  <si>
    <t>04/07/2023 09:15:28</t>
  </si>
  <si>
    <t>0963799352</t>
  </si>
  <si>
    <t>0397664638</t>
  </si>
  <si>
    <t>03/07/2023 10:00:42</t>
  </si>
  <si>
    <t>0937733013</t>
  </si>
  <si>
    <t>25/06/2023 15:02:19</t>
  </si>
  <si>
    <t>01/07/2023 08:05:16</t>
  </si>
  <si>
    <t>0853893083</t>
  </si>
  <si>
    <t>24/06/2023 18:40:17</t>
  </si>
  <si>
    <t>04/07/2023 09:00:05</t>
  </si>
  <si>
    <t>0988372639</t>
  </si>
  <si>
    <t>24/06/2023 18:37:55</t>
  </si>
  <si>
    <t>30/06/2023 13:19:40</t>
  </si>
  <si>
    <t>0907506363</t>
  </si>
  <si>
    <t>24/06/2023 18:05:57</t>
  </si>
  <si>
    <t>29/06/2023 09:51:44</t>
  </si>
  <si>
    <t>07/07/2023 17:28:07</t>
  </si>
  <si>
    <t>0708707693</t>
  </si>
  <si>
    <t>0569292518</t>
  </si>
  <si>
    <t>01/07/2023 14:27:24</t>
  </si>
  <si>
    <t>0865826290</t>
  </si>
  <si>
    <t>24/06/2023 16:40:30</t>
  </si>
  <si>
    <t>04/07/2023 08:48:53</t>
  </si>
  <si>
    <t>08/07/2023 09:27:06</t>
  </si>
  <si>
    <t>0359802273</t>
  </si>
  <si>
    <t>07/07/2023 18:22:28</t>
  </si>
  <si>
    <t>0335827544</t>
  </si>
  <si>
    <t>24/06/2023 16:03:17</t>
  </si>
  <si>
    <t>03/07/2023 08:39:09</t>
  </si>
  <si>
    <t>0963265478</t>
  </si>
  <si>
    <t>24/06/2023 16:03:16</t>
  </si>
  <si>
    <t>05/07/2023 18:12:21</t>
  </si>
  <si>
    <t>0971706826</t>
  </si>
  <si>
    <t>02/07/2023 11:33:31</t>
  </si>
  <si>
    <t>0911548115</t>
  </si>
  <si>
    <t>0898109535</t>
  </si>
  <si>
    <t>01/07/2023 16:28:37</t>
  </si>
  <si>
    <t>0353520049</t>
  </si>
  <si>
    <t>24/06/2023 15:38:57</t>
  </si>
  <si>
    <t>27/06/2023 08:20:23</t>
  </si>
  <si>
    <t>07/07/2023 21:37:15</t>
  </si>
  <si>
    <t>0914314787</t>
  </si>
  <si>
    <t>24/06/2023 15:06:14</t>
  </si>
  <si>
    <t>30/06/2023 10:26:51</t>
  </si>
  <si>
    <t>09/07/2023 11:03:54</t>
  </si>
  <si>
    <t>0917244890</t>
  </si>
  <si>
    <t>23/06/2023 21:35:51</t>
  </si>
  <si>
    <t>04/07/2023 13:12:40</t>
  </si>
  <si>
    <t>08/07/2023 08:47:08</t>
  </si>
  <si>
    <t>0333464047</t>
  </si>
  <si>
    <t>03/07/2023 13:35:01</t>
  </si>
  <si>
    <t>07/07/2023 16:20:38</t>
  </si>
  <si>
    <t>0704966501</t>
  </si>
  <si>
    <t>03/07/2023 09:14:28</t>
  </si>
  <si>
    <t>07/07/2023 16:20:15</t>
  </si>
  <si>
    <t>0359533588</t>
  </si>
  <si>
    <t>23/06/2023 18:47:42</t>
  </si>
  <si>
    <t>03/07/2023 14:27:07</t>
  </si>
  <si>
    <t>0946028686</t>
  </si>
  <si>
    <t>23/06/2023 18:00:31</t>
  </si>
  <si>
    <t>02/07/2023 10:10:48</t>
  </si>
  <si>
    <t>0901027214</t>
  </si>
  <si>
    <t>23/06/2023 16:45:56</t>
  </si>
  <si>
    <t>01/07/2023 12:46:48</t>
  </si>
  <si>
    <t>0845337329</t>
  </si>
  <si>
    <t>23/06/2023 15:55:31</t>
  </si>
  <si>
    <t>03/07/2023 09:07:44</t>
  </si>
  <si>
    <t>0377043142</t>
  </si>
  <si>
    <t>23/06/2023 15:47:30</t>
  </si>
  <si>
    <t>01/07/2023 07:36:57</t>
  </si>
  <si>
    <t>07/07/2023 10:59:58</t>
  </si>
  <si>
    <t>0987178383</t>
  </si>
  <si>
    <t>22/06/2023 20:15:48</t>
  </si>
  <si>
    <t>28/06/2023 09:32:16</t>
  </si>
  <si>
    <t>0868358840</t>
  </si>
  <si>
    <t>22/06/2023 18:59:27</t>
  </si>
  <si>
    <t>27/06/2023 10:57:33</t>
  </si>
  <si>
    <t>0974973672</t>
  </si>
  <si>
    <t>22/06/2023 18:16:15</t>
  </si>
  <si>
    <t>03/07/2023 15:40:57</t>
  </si>
  <si>
    <t>0901112746</t>
  </si>
  <si>
    <t>22/06/2023 16:30:17</t>
  </si>
  <si>
    <t>07/07/2023 09:48:47</t>
  </si>
  <si>
    <t>0394543595</t>
  </si>
  <si>
    <t>22/06/2023 15:32:44</t>
  </si>
  <si>
    <t>0972730550</t>
  </si>
  <si>
    <t>22/06/2023 11:48:25</t>
  </si>
  <si>
    <t>03/07/2023 08:33:54</t>
  </si>
  <si>
    <t>0972082886</t>
  </si>
  <si>
    <t>21/06/2023 17:17:57</t>
  </si>
  <si>
    <t>04/07/2023 09:23:32</t>
  </si>
  <si>
    <t>0967580090</t>
  </si>
  <si>
    <t>21/06/2023 15:59:03</t>
  </si>
  <si>
    <t>03/07/2023 10:55:41</t>
  </si>
  <si>
    <t>0876293458</t>
  </si>
  <si>
    <t>21/06/2023 15:45:34</t>
  </si>
  <si>
    <t>04/07/2023 08:27:49</t>
  </si>
  <si>
    <t>0982394919</t>
  </si>
  <si>
    <t>19/06/2023 13:05:25</t>
  </si>
  <si>
    <t>05/07/2023 08:57:10</t>
  </si>
  <si>
    <t>0353038468</t>
  </si>
  <si>
    <t>16/06/2023 17:45:12</t>
  </si>
  <si>
    <t>20/06/2023 20:36:20</t>
  </si>
  <si>
    <t>08/07/2023 10:17:25</t>
  </si>
  <si>
    <t>0974470882</t>
  </si>
  <si>
    <t>05/07/2023 07:35:57</t>
  </si>
  <si>
    <t>06/07/2023 11:14:25</t>
  </si>
  <si>
    <t>0792247291</t>
  </si>
  <si>
    <t>04/07/2023 08:24:54</t>
  </si>
  <si>
    <t>0386628926</t>
  </si>
  <si>
    <t>0769379615</t>
  </si>
  <si>
    <t>03/07/2023 17:09:47</t>
  </si>
  <si>
    <t>04/07/2023 09:33:18</t>
  </si>
  <si>
    <t>0905507496</t>
  </si>
  <si>
    <t>03/07/2023 14:46:45</t>
  </si>
  <si>
    <t>04/07/2023 08:52:03</t>
  </si>
  <si>
    <t>06/07/2023 16:19:23</t>
  </si>
  <si>
    <t>0865348771</t>
  </si>
  <si>
    <t>03/07/2023 14:45:53</t>
  </si>
  <si>
    <t>04/07/2023 09:52:43</t>
  </si>
  <si>
    <t>0345388353</t>
  </si>
  <si>
    <t>04/07/2023 07:52:48</t>
  </si>
  <si>
    <t>06/07/2023 18:11:18</t>
  </si>
  <si>
    <t>0972171415</t>
  </si>
  <si>
    <t>04/07/2023 09:37:06</t>
  </si>
  <si>
    <t>06/07/2023 18:11:19</t>
  </si>
  <si>
    <t>0979010654</t>
  </si>
  <si>
    <t>04/07/2023 08:12:19</t>
  </si>
  <si>
    <t>0989942966</t>
  </si>
  <si>
    <t>04/07/2023 07:57:57</t>
  </si>
  <si>
    <t>0983197741</t>
  </si>
  <si>
    <t>04/07/2023 08:52:55</t>
  </si>
  <si>
    <t>0986030000</t>
  </si>
  <si>
    <t>05/07/2023 08:53:18</t>
  </si>
  <si>
    <t>0339238782</t>
  </si>
  <si>
    <t>03/07/2023 12:47:56</t>
  </si>
  <si>
    <t>0906114992</t>
  </si>
  <si>
    <t>04/07/2023 09:39:54</t>
  </si>
  <si>
    <t>06/07/2023 16:19:22</t>
  </si>
  <si>
    <t>0907042575</t>
  </si>
  <si>
    <t>03/07/2023 12:31:18</t>
  </si>
  <si>
    <t>04/07/2023 12:54:18</t>
  </si>
  <si>
    <t>0908663086</t>
  </si>
  <si>
    <t>04/07/2023 09:08:21</t>
  </si>
  <si>
    <t>0917235239</t>
  </si>
  <si>
    <t>04/07/2023 09:19:47</t>
  </si>
  <si>
    <t>0909638190</t>
  </si>
  <si>
    <t>04/07/2023 09:25:33</t>
  </si>
  <si>
    <t>06/07/2023 18:11:45</t>
  </si>
  <si>
    <t>0975036789</t>
  </si>
  <si>
    <t>03/07/2023 09:33:09</t>
  </si>
  <si>
    <t>0982118135</t>
  </si>
  <si>
    <t>03/07/2023 10:38:19</t>
  </si>
  <si>
    <t>03/07/2023 08:00:33</t>
  </si>
  <si>
    <t>05/07/2023 17:05:34</t>
  </si>
  <si>
    <t>0345416208</t>
  </si>
  <si>
    <t>03/07/2023 09:13:27</t>
  </si>
  <si>
    <t>0969399889</t>
  </si>
  <si>
    <t>03/07/2023 15:28:46</t>
  </si>
  <si>
    <t>0948518385</t>
  </si>
  <si>
    <t>03/07/2023 14:16:21</t>
  </si>
  <si>
    <t>0842528567</t>
  </si>
  <si>
    <t>03/07/2023 12:32:00</t>
  </si>
  <si>
    <t>06/07/2023 18:11:44</t>
  </si>
  <si>
    <t>0988391060</t>
  </si>
  <si>
    <t>03/07/2023 08:00:46</t>
  </si>
  <si>
    <t>0865517762</t>
  </si>
  <si>
    <t>03/07/2023 07:42:45</t>
  </si>
  <si>
    <t>0377290937</t>
  </si>
  <si>
    <t>03/07/2023 09:26:12</t>
  </si>
  <si>
    <t>0818055535</t>
  </si>
  <si>
    <t>03/07/2023 08:00:07</t>
  </si>
  <si>
    <t>0355819947</t>
  </si>
  <si>
    <t>03/07/2023 09:01:55</t>
  </si>
  <si>
    <t>0989597033</t>
  </si>
  <si>
    <t>03/07/2023 07:07:08</t>
  </si>
  <si>
    <t>0963302539</t>
  </si>
  <si>
    <t>03/07/2023 13:23:42</t>
  </si>
  <si>
    <t>0974441111</t>
  </si>
  <si>
    <t>03/07/2023 08:47:42</t>
  </si>
  <si>
    <t>0343201289</t>
  </si>
  <si>
    <t>03/07/2023 09:20:59</t>
  </si>
  <si>
    <t>0934221525</t>
  </si>
  <si>
    <t>03/07/2023 10:32:35</t>
  </si>
  <si>
    <t>0935939366</t>
  </si>
  <si>
    <t>03/07/2023 08:06:16</t>
  </si>
  <si>
    <t>0936478598</t>
  </si>
  <si>
    <t>03/07/2023 08:48:51</t>
  </si>
  <si>
    <t>0983098344</t>
  </si>
  <si>
    <t>03/07/2023 11:27:41</t>
  </si>
  <si>
    <t>0363778399</t>
  </si>
  <si>
    <t>04/07/2023 08:49:25</t>
  </si>
  <si>
    <t>0981676022</t>
  </si>
  <si>
    <t>03/07/2023 09:41:43</t>
  </si>
  <si>
    <t>05/07/2023 17:05:39</t>
  </si>
  <si>
    <t>0366853076</t>
  </si>
  <si>
    <t>03/07/2023 08:52:27</t>
  </si>
  <si>
    <t>0936777257</t>
  </si>
  <si>
    <t>03/07/2023 09:24:16</t>
  </si>
  <si>
    <t>0975680053</t>
  </si>
  <si>
    <t>03/07/2023 08:22:39</t>
  </si>
  <si>
    <t>0986945405</t>
  </si>
  <si>
    <t>03/07/2023 09:37:18</t>
  </si>
  <si>
    <t>0966131659</t>
  </si>
  <si>
    <t>03/07/2023 08:47:37</t>
  </si>
  <si>
    <t>0974632988</t>
  </si>
  <si>
    <t>03/07/2023 08:33:19</t>
  </si>
  <si>
    <t>0985236800</t>
  </si>
  <si>
    <t>03/07/2023 09:13:05</t>
  </si>
  <si>
    <t>0378044604</t>
  </si>
  <si>
    <t>03/07/2023 08:56:18</t>
  </si>
  <si>
    <t>0975144336</t>
  </si>
  <si>
    <t>0965834916</t>
  </si>
  <si>
    <t>03/07/2023 08:44:33</t>
  </si>
  <si>
    <t>0967684849</t>
  </si>
  <si>
    <t>03/07/2023 08:56:37</t>
  </si>
  <si>
    <t>0966069929</t>
  </si>
  <si>
    <t>03/07/2023 08:11:01</t>
  </si>
  <si>
    <t>0369949981</t>
  </si>
  <si>
    <t>03/07/2023 08:12:04</t>
  </si>
  <si>
    <t>0974425165</t>
  </si>
  <si>
    <t>03/07/2023 08:07:45</t>
  </si>
  <si>
    <t>0987201446</t>
  </si>
  <si>
    <t>03/07/2023 16:04:33</t>
  </si>
  <si>
    <t>06/07/2023 09:11:58</t>
  </si>
  <si>
    <t>0979205556</t>
  </si>
  <si>
    <t>03/07/2023 09:50:13</t>
  </si>
  <si>
    <t>0973924941</t>
  </si>
  <si>
    <t>03/07/2023 13:11:31</t>
  </si>
  <si>
    <t>0989429073</t>
  </si>
  <si>
    <t>03/07/2023 08:01:19</t>
  </si>
  <si>
    <t>05/07/2023 14:48:48</t>
  </si>
  <si>
    <t>0973029431</t>
  </si>
  <si>
    <t>03/07/2023 06:50:56</t>
  </si>
  <si>
    <t>0854784788</t>
  </si>
  <si>
    <t>01/07/2023 19:52:12</t>
  </si>
  <si>
    <t>05/07/2023 09:37:27</t>
  </si>
  <si>
    <t>0976602213</t>
  </si>
  <si>
    <t>05/07/2023 15:44:45</t>
  </si>
  <si>
    <t>0365582527</t>
  </si>
  <si>
    <t>0987484748</t>
  </si>
  <si>
    <t>01/07/2023 18:57:04</t>
  </si>
  <si>
    <t>03/07/2023 10:50:12</t>
  </si>
  <si>
    <t>06/07/2023 14:36:18</t>
  </si>
  <si>
    <t>0329277881</t>
  </si>
  <si>
    <t>03/07/2023 09:02:52</t>
  </si>
  <si>
    <t>04/07/2023 19:05:06</t>
  </si>
  <si>
    <t>0986160799</t>
  </si>
  <si>
    <t>01/07/2023 17:43:30</t>
  </si>
  <si>
    <t>0904488348</t>
  </si>
  <si>
    <t>02/07/2023 08:47:13</t>
  </si>
  <si>
    <t>05/07/2023 08:53:19</t>
  </si>
  <si>
    <t>0977202634</t>
  </si>
  <si>
    <t>02/07/2023 09:42:46</t>
  </si>
  <si>
    <t>05/07/2023 11:46:39</t>
  </si>
  <si>
    <t>02/07/2023 08:43:03</t>
  </si>
  <si>
    <t>0939863676</t>
  </si>
  <si>
    <t>03/07/2023 08:11:04</t>
  </si>
  <si>
    <t>06/07/2023 20:47:10</t>
  </si>
  <si>
    <t>0989802123</t>
  </si>
  <si>
    <t>03/07/2023 10:33:09</t>
  </si>
  <si>
    <t>06/07/2023 14:29:23</t>
  </si>
  <si>
    <t>0772566694</t>
  </si>
  <si>
    <t>0856663759</t>
  </si>
  <si>
    <t>02/07/2023 14:39:38</t>
  </si>
  <si>
    <t>0903398061</t>
  </si>
  <si>
    <t>01/07/2023 16:47:30</t>
  </si>
  <si>
    <t>03/07/2023 14:31:00</t>
  </si>
  <si>
    <t>03/07/2023 09:15:47</t>
  </si>
  <si>
    <t>0379237670</t>
  </si>
  <si>
    <t>02/07/2023 13:05:27</t>
  </si>
  <si>
    <t>0977742951</t>
  </si>
  <si>
    <t>03/07/2023 07:51:07</t>
  </si>
  <si>
    <t>0845413949</t>
  </si>
  <si>
    <t>03/07/2023 08:21:50</t>
  </si>
  <si>
    <t>0865117144</t>
  </si>
  <si>
    <t>01/07/2023 15:54:45</t>
  </si>
  <si>
    <t>04/07/2023 12:34:43</t>
  </si>
  <si>
    <t>06/07/2023 19:08:38</t>
  </si>
  <si>
    <t>0364264217</t>
  </si>
  <si>
    <t>06/07/2023 14:30:49</t>
  </si>
  <si>
    <t>0704131868</t>
  </si>
  <si>
    <t>01/07/2023 15:46:39</t>
  </si>
  <si>
    <t>03/07/2023 10:41:23</t>
  </si>
  <si>
    <t>0795365666</t>
  </si>
  <si>
    <t>02/07/2023 09:37:39</t>
  </si>
  <si>
    <t>0985390928</t>
  </si>
  <si>
    <t>03/07/2023 10:29:37</t>
  </si>
  <si>
    <t>0903555572</t>
  </si>
  <si>
    <t>0353510527</t>
  </si>
  <si>
    <t>02/07/2023 17:26:41</t>
  </si>
  <si>
    <t>0913932576</t>
  </si>
  <si>
    <t>02/07/2023 09:49:49</t>
  </si>
  <si>
    <t>0989148165</t>
  </si>
  <si>
    <t>02/07/2023 14:09:27</t>
  </si>
  <si>
    <t>0987858912</t>
  </si>
  <si>
    <t>02/07/2023 09:57:53</t>
  </si>
  <si>
    <t>0973867021</t>
  </si>
  <si>
    <t>02/07/2023 11:57:26</t>
  </si>
  <si>
    <t>0372626226</t>
  </si>
  <si>
    <t>03/07/2023 10:52:11</t>
  </si>
  <si>
    <t>0393316645</t>
  </si>
  <si>
    <t>03/07/2023 08:55:51</t>
  </si>
  <si>
    <t>0976396210</t>
  </si>
  <si>
    <t>02/07/2023 15:50:20</t>
  </si>
  <si>
    <t>04/07/2023 15:49:30</t>
  </si>
  <si>
    <t>0981426975</t>
  </si>
  <si>
    <t>03/07/2023 08:11:13</t>
  </si>
  <si>
    <t>0968540126</t>
  </si>
  <si>
    <t>03/07/2023 07:37:18</t>
  </si>
  <si>
    <t>0969052962</t>
  </si>
  <si>
    <t>03/07/2023 08:25:41</t>
  </si>
  <si>
    <t>0399427397</t>
  </si>
  <si>
    <t>03/07/2023 07:08:12</t>
  </si>
  <si>
    <t>0961739330</t>
  </si>
  <si>
    <t>02/07/2023 10:27:23</t>
  </si>
  <si>
    <t>0982789650</t>
  </si>
  <si>
    <t>03/07/2023 08:02:39</t>
  </si>
  <si>
    <t>0969140362</t>
  </si>
  <si>
    <t>03/07/2023 08:08:20</t>
  </si>
  <si>
    <t>0905107101</t>
  </si>
  <si>
    <t>0904501595</t>
  </si>
  <si>
    <t>02/07/2023 09:53:50</t>
  </si>
  <si>
    <t>0934428051</t>
  </si>
  <si>
    <t>02/07/2023 07:44:05</t>
  </si>
  <si>
    <t>0797979781</t>
  </si>
  <si>
    <t>03/07/2023 19:49:21</t>
  </si>
  <si>
    <t>0777201179</t>
  </si>
  <si>
    <t>03/07/2023 08:33:55</t>
  </si>
  <si>
    <t>0348427290</t>
  </si>
  <si>
    <t>03/07/2023 13:54:32</t>
  </si>
  <si>
    <t>0364164079</t>
  </si>
  <si>
    <t>02/07/2023 09:10:48</t>
  </si>
  <si>
    <t>0984549206</t>
  </si>
  <si>
    <t>02/07/2023 16:57:49</t>
  </si>
  <si>
    <t>0369958958</t>
  </si>
  <si>
    <t>02/07/2023 14:42:17</t>
  </si>
  <si>
    <t>0352170327</t>
  </si>
  <si>
    <t>02/07/2023 08:52:24</t>
  </si>
  <si>
    <t>0364967823</t>
  </si>
  <si>
    <t>04/07/2023 08:27:22</t>
  </si>
  <si>
    <t>0788089231</t>
  </si>
  <si>
    <t>03/07/2023 11:04:44</t>
  </si>
  <si>
    <t>0934313852</t>
  </si>
  <si>
    <t>03/07/2023 11:34:28</t>
  </si>
  <si>
    <t>0352434045</t>
  </si>
  <si>
    <t>03/07/2023 08:30:35</t>
  </si>
  <si>
    <t>0987933616</t>
  </si>
  <si>
    <t>02/07/2023 10:05:35</t>
  </si>
  <si>
    <t>0357716242</t>
  </si>
  <si>
    <t>0987828486</t>
  </si>
  <si>
    <t>02/07/2023 12:43:48</t>
  </si>
  <si>
    <t>0359506479</t>
  </si>
  <si>
    <t>02/07/2023 07:43:28</t>
  </si>
  <si>
    <t>0338502191</t>
  </si>
  <si>
    <t>02/07/2023 08:44:16</t>
  </si>
  <si>
    <t>0343116860</t>
  </si>
  <si>
    <t>03/07/2023 08:07:38</t>
  </si>
  <si>
    <t>0397737516</t>
  </si>
  <si>
    <t>02/07/2023 15:27:52</t>
  </si>
  <si>
    <t>0779351788</t>
  </si>
  <si>
    <t>02/07/2023 07:55:01</t>
  </si>
  <si>
    <t>04/07/2023 20:20:58</t>
  </si>
  <si>
    <t>02/07/2023 08:05:51</t>
  </si>
  <si>
    <t>0975588819</t>
  </si>
  <si>
    <t>02/07/2023 09:34:57</t>
  </si>
  <si>
    <t>0917638565</t>
  </si>
  <si>
    <t>03/07/2023 09:04:51</t>
  </si>
  <si>
    <t>0866113776</t>
  </si>
  <si>
    <t>02/07/2023 09:42:39</t>
  </si>
  <si>
    <t>05/07/2023 17:05:32</t>
  </si>
  <si>
    <t>0399121571</t>
  </si>
  <si>
    <t>03/07/2023 08:10:36</t>
  </si>
  <si>
    <t>0869923896</t>
  </si>
  <si>
    <t>02/07/2023 08:57:38</t>
  </si>
  <si>
    <t>0343819212</t>
  </si>
  <si>
    <t>03/07/2023 08:59:45</t>
  </si>
  <si>
    <t>02/07/2023 09:10:30</t>
  </si>
  <si>
    <t>0344481921</t>
  </si>
  <si>
    <t>0965868000</t>
  </si>
  <si>
    <t>03/07/2023 11:34:06</t>
  </si>
  <si>
    <t>0364816921</t>
  </si>
  <si>
    <t>04/07/2023 07:41:40</t>
  </si>
  <si>
    <t>0902066994</t>
  </si>
  <si>
    <t>03/07/2023 08:40:58</t>
  </si>
  <si>
    <t>0938631988</t>
  </si>
  <si>
    <t>02/07/2023 08:39:20</t>
  </si>
  <si>
    <t>0383888369</t>
  </si>
  <si>
    <t>02/07/2023 09:24:48</t>
  </si>
  <si>
    <t>0936598122</t>
  </si>
  <si>
    <t>03/07/2023 12:14:22</t>
  </si>
  <si>
    <t>0793355222</t>
  </si>
  <si>
    <t>02/07/2023 14:35:50</t>
  </si>
  <si>
    <t>0349610668</t>
  </si>
  <si>
    <t>0397147657</t>
  </si>
  <si>
    <t>02/07/2023 08:17:16</t>
  </si>
  <si>
    <t>0389443409</t>
  </si>
  <si>
    <t>02/07/2023 09:59:16</t>
  </si>
  <si>
    <t>0977931720</t>
  </si>
  <si>
    <t>0981406785</t>
  </si>
  <si>
    <t>03/07/2023 08:48:22</t>
  </si>
  <si>
    <t>0975785574</t>
  </si>
  <si>
    <t>02/07/2023 08:32:35</t>
  </si>
  <si>
    <t>0366954548</t>
  </si>
  <si>
    <t>02/07/2023 09:13:54</t>
  </si>
  <si>
    <t>0332418899</t>
  </si>
  <si>
    <t>02/07/2023 09:05:55</t>
  </si>
  <si>
    <t>0986829222</t>
  </si>
  <si>
    <t>02/07/2023 08:07:59</t>
  </si>
  <si>
    <t>0352995348</t>
  </si>
  <si>
    <t>02/07/2023 08:48:06</t>
  </si>
  <si>
    <t>0988210444</t>
  </si>
  <si>
    <t>03/07/2023 10:20:31</t>
  </si>
  <si>
    <t>0348870113</t>
  </si>
  <si>
    <t>02/07/2023 08:45:17</t>
  </si>
  <si>
    <t>0909518214</t>
  </si>
  <si>
    <t>0978140047</t>
  </si>
  <si>
    <t>02/07/2023 09:28:45</t>
  </si>
  <si>
    <t>04/07/2023 13:56:15</t>
  </si>
  <si>
    <t>0369322900</t>
  </si>
  <si>
    <t>0342482482</t>
  </si>
  <si>
    <t>04/07/2023 10:07:31</t>
  </si>
  <si>
    <t>06/07/2023 12:51:26</t>
  </si>
  <si>
    <t>04/07/2023 14:08:07</t>
  </si>
  <si>
    <t>06/07/2023 12:49:02</t>
  </si>
  <si>
    <t>0986048453</t>
  </si>
  <si>
    <t>02/07/2023 09:38:11</t>
  </si>
  <si>
    <t>04/07/2023 10:24:26</t>
  </si>
  <si>
    <t>0829437556</t>
  </si>
  <si>
    <t>01/07/2023 09:58:16</t>
  </si>
  <si>
    <t>03/07/2023 07:58:12</t>
  </si>
  <si>
    <t>0909125749</t>
  </si>
  <si>
    <t>01/07/2023 09:31:21</t>
  </si>
  <si>
    <t>06/07/2023 09:11:59</t>
  </si>
  <si>
    <t>0964857602</t>
  </si>
  <si>
    <t>01/07/2023 09:03:02</t>
  </si>
  <si>
    <t>02/07/2023 10:55:30</t>
  </si>
  <si>
    <t>0942700903</t>
  </si>
  <si>
    <t>02/07/2023 11:15:46</t>
  </si>
  <si>
    <t>0973127233</t>
  </si>
  <si>
    <t>03/07/2023 08:52:30</t>
  </si>
  <si>
    <t>06/07/2023 08:17:48</t>
  </si>
  <si>
    <t>0357638321</t>
  </si>
  <si>
    <t>02/07/2023 09:34:31</t>
  </si>
  <si>
    <t>04/07/2023 20:56:29</t>
  </si>
  <si>
    <t>0787240590</t>
  </si>
  <si>
    <t>03/07/2023 15:05:28</t>
  </si>
  <si>
    <t>06/07/2023 19:35:51</t>
  </si>
  <si>
    <t>0352203504</t>
  </si>
  <si>
    <t>04/07/2023 11:47:51</t>
  </si>
  <si>
    <t>06/07/2023 19:35:26</t>
  </si>
  <si>
    <t>0985812307</t>
  </si>
  <si>
    <t>04/07/2023 10:16:49</t>
  </si>
  <si>
    <t>06/07/2023 15:53:24</t>
  </si>
  <si>
    <t>0356152203</t>
  </si>
  <si>
    <t>02/07/2023 09:47:59</t>
  </si>
  <si>
    <t>0948780968</t>
  </si>
  <si>
    <t>02/07/2023 09:30:01</t>
  </si>
  <si>
    <t>0978637115</t>
  </si>
  <si>
    <t>03/07/2023 12:45:22</t>
  </si>
  <si>
    <t>0964228892</t>
  </si>
  <si>
    <t>03/07/2023 14:02:47</t>
  </si>
  <si>
    <t>06/07/2023 15:53:23</t>
  </si>
  <si>
    <t>0975876692</t>
  </si>
  <si>
    <t>03/07/2023 14:02:46</t>
  </si>
  <si>
    <t>03/07/2023 13:10:33</t>
  </si>
  <si>
    <t>0911116164</t>
  </si>
  <si>
    <t>03/07/2023 10:17:08</t>
  </si>
  <si>
    <t>0981007285</t>
  </si>
  <si>
    <t>04/07/2023 15:57:19</t>
  </si>
  <si>
    <t>0977395969</t>
  </si>
  <si>
    <t>03/07/2023 08:12:52</t>
  </si>
  <si>
    <t>30/06/2023 18:34:47</t>
  </si>
  <si>
    <t>03/07/2023 08:24:48</t>
  </si>
  <si>
    <t>05/07/2023 15:02:04</t>
  </si>
  <si>
    <t>0777280863</t>
  </si>
  <si>
    <t>01/07/2023 08:09:42</t>
  </si>
  <si>
    <t>04/07/2023 15:33:19</t>
  </si>
  <si>
    <t>0394874896</t>
  </si>
  <si>
    <t>03/07/2023 09:05:30</t>
  </si>
  <si>
    <t>06/07/2023 19:44:56</t>
  </si>
  <si>
    <t>0387943282</t>
  </si>
  <si>
    <t>30/06/2023 17:32:56</t>
  </si>
  <si>
    <t>01/07/2023 13:18:51</t>
  </si>
  <si>
    <t>04/07/2023 13:57:20</t>
  </si>
  <si>
    <t>0906541902</t>
  </si>
  <si>
    <t>03/07/2023 08:05:37</t>
  </si>
  <si>
    <t>06/07/2023 20:29:58</t>
  </si>
  <si>
    <t>0983348160</t>
  </si>
  <si>
    <t>30/06/2023 17:30:04</t>
  </si>
  <si>
    <t>06/07/2023 16:56:48</t>
  </si>
  <si>
    <t>0398869839</t>
  </si>
  <si>
    <t>03/07/2023 09:34:54</t>
  </si>
  <si>
    <t>0982681967</t>
  </si>
  <si>
    <t>01/07/2023 09:54:34</t>
  </si>
  <si>
    <t>0937075297</t>
  </si>
  <si>
    <t>03/07/2023 07:19:26</t>
  </si>
  <si>
    <t>0909824235</t>
  </si>
  <si>
    <t>01/07/2023 08:51:49</t>
  </si>
  <si>
    <t>0903294150</t>
  </si>
  <si>
    <t>30/06/2023 17:19:16</t>
  </si>
  <si>
    <t>03/07/2023 11:54:38</t>
  </si>
  <si>
    <t>0931802738</t>
  </si>
  <si>
    <t>01/07/2023 10:24:23</t>
  </si>
  <si>
    <t>03/07/2023 11:54:39</t>
  </si>
  <si>
    <t>0867949718</t>
  </si>
  <si>
    <t>01/07/2023 11:20:05</t>
  </si>
  <si>
    <t>0917131772</t>
  </si>
  <si>
    <t>03/07/2023 08:20:35</t>
  </si>
  <si>
    <t>05/07/2023 19:21:48</t>
  </si>
  <si>
    <t>0565449207</t>
  </si>
  <si>
    <t>30/06/2023 16:55:22</t>
  </si>
  <si>
    <t>02/07/2023 08:36:24</t>
  </si>
  <si>
    <t>0794388929</t>
  </si>
  <si>
    <t>01/07/2023 08:00:19</t>
  </si>
  <si>
    <t>04/07/2023 13:56:54</t>
  </si>
  <si>
    <t>30/06/2023 16:29:47</t>
  </si>
  <si>
    <t>03/07/2023 09:11:55</t>
  </si>
  <si>
    <t>0374756832</t>
  </si>
  <si>
    <t>30/06/2023 16:29:08</t>
  </si>
  <si>
    <t>02/07/2023 08:58:24</t>
  </si>
  <si>
    <t>04/07/2023 17:22:12</t>
  </si>
  <si>
    <t>0329571790</t>
  </si>
  <si>
    <t>01/07/2023 09:02:06</t>
  </si>
  <si>
    <t>0985852685</t>
  </si>
  <si>
    <t>03/07/2023 10:52:28</t>
  </si>
  <si>
    <t>06/07/2023 21:39:31</t>
  </si>
  <si>
    <t>0367453160</t>
  </si>
  <si>
    <t>01/07/2023 08:27:34</t>
  </si>
  <si>
    <t>05/07/2023 18:01:34</t>
  </si>
  <si>
    <t>0914194942</t>
  </si>
  <si>
    <t>03/07/2023 07:42:03</t>
  </si>
  <si>
    <t>06/07/2023 21:40:08</t>
  </si>
  <si>
    <t>0349730512</t>
  </si>
  <si>
    <t>02/07/2023 07:31:43</t>
  </si>
  <si>
    <t>0983395487</t>
  </si>
  <si>
    <t>02/07/2023 07:39:14</t>
  </si>
  <si>
    <t>0339523953</t>
  </si>
  <si>
    <t>03/07/2023 12:19:49</t>
  </si>
  <si>
    <t>0975274893</t>
  </si>
  <si>
    <t>02/07/2023 07:52:30</t>
  </si>
  <si>
    <t>05/07/2023 10:32:16</t>
  </si>
  <si>
    <t>0888673174</t>
  </si>
  <si>
    <t>30/06/2023 16:15:48</t>
  </si>
  <si>
    <t>03/07/2023 08:51:10</t>
  </si>
  <si>
    <t>06/07/2023 16:46:22</t>
  </si>
  <si>
    <t>0977532937</t>
  </si>
  <si>
    <t>30/06/2023 16:05:35</t>
  </si>
  <si>
    <t>02/07/2023 10:08:27</t>
  </si>
  <si>
    <t>04/07/2023 11:04:55</t>
  </si>
  <si>
    <t>0352141646</t>
  </si>
  <si>
    <t>01/07/2023 08:52:03</t>
  </si>
  <si>
    <t>04/07/2023 18:29:20</t>
  </si>
  <si>
    <t>0986007335</t>
  </si>
  <si>
    <t>03/07/2023 08:35:15</t>
  </si>
  <si>
    <t>06/07/2023 18:13:47</t>
  </si>
  <si>
    <t>0375896058</t>
  </si>
  <si>
    <t>03/07/2023 17:06:09</t>
  </si>
  <si>
    <t>06/07/2023 18:13:45</t>
  </si>
  <si>
    <t>0968925514</t>
  </si>
  <si>
    <t>01/07/2023 09:16:24</t>
  </si>
  <si>
    <t>03/07/2023 14:47:44</t>
  </si>
  <si>
    <t>0383932270</t>
  </si>
  <si>
    <t>03/07/2023 06:57:56</t>
  </si>
  <si>
    <t>0965294119</t>
  </si>
  <si>
    <t>01/07/2023 09:27:19</t>
  </si>
  <si>
    <t>0979672245</t>
  </si>
  <si>
    <t>01/07/2023 11:11:46</t>
  </si>
  <si>
    <t>04/07/2023 16:00:01</t>
  </si>
  <si>
    <t>0901331821</t>
  </si>
  <si>
    <t>03/07/2023 09:41:05</t>
  </si>
  <si>
    <t>05/07/2023 17:44:13</t>
  </si>
  <si>
    <t>0396750523</t>
  </si>
  <si>
    <t>02/07/2023 08:27:40</t>
  </si>
  <si>
    <t>06/07/2023 18:13:46</t>
  </si>
  <si>
    <t>0899887390</t>
  </si>
  <si>
    <t>0367788423</t>
  </si>
  <si>
    <t>02/07/2023 09:33:58</t>
  </si>
  <si>
    <t>0935161831</t>
  </si>
  <si>
    <t>03/07/2023 08:24:39</t>
  </si>
  <si>
    <t>0353223818</t>
  </si>
  <si>
    <t>0865972410</t>
  </si>
  <si>
    <t>02/07/2023 08:15:42</t>
  </si>
  <si>
    <t>0977970480</t>
  </si>
  <si>
    <t>02/07/2023 08:47:42</t>
  </si>
  <si>
    <t>0976324292</t>
  </si>
  <si>
    <t>01/07/2023 11:04:23</t>
  </si>
  <si>
    <t>0372835535</t>
  </si>
  <si>
    <t>01/07/2023 08:15:38</t>
  </si>
  <si>
    <t>03/07/2023 14:48:53</t>
  </si>
  <si>
    <t>0867676765</t>
  </si>
  <si>
    <t>01/07/2023 09:13:02</t>
  </si>
  <si>
    <t>0985457935</t>
  </si>
  <si>
    <t>03/07/2023 07:34:14</t>
  </si>
  <si>
    <t>0388694002</t>
  </si>
  <si>
    <t>01/07/2023 10:15:53</t>
  </si>
  <si>
    <t>03/07/2023 14:48:52</t>
  </si>
  <si>
    <t>0968395035</t>
  </si>
  <si>
    <t>01/07/2023 10:17:29</t>
  </si>
  <si>
    <t>0972908588</t>
  </si>
  <si>
    <t>01/07/2023 08:38:15</t>
  </si>
  <si>
    <t>03/07/2023 13:36:33</t>
  </si>
  <si>
    <t>0989900788</t>
  </si>
  <si>
    <t>02/07/2023 14:09:45</t>
  </si>
  <si>
    <t>0388840186</t>
  </si>
  <si>
    <t>0399287015</t>
  </si>
  <si>
    <t>01/07/2023 08:42:03</t>
  </si>
  <si>
    <t>0985652669</t>
  </si>
  <si>
    <t>02/07/2023 08:01:23</t>
  </si>
  <si>
    <t>0857490834</t>
  </si>
  <si>
    <t>0981134123</t>
  </si>
  <si>
    <t>03/07/2023 08:11:40</t>
  </si>
  <si>
    <t>0904588861</t>
  </si>
  <si>
    <t>01/07/2023 10:20:22</t>
  </si>
  <si>
    <t>0399648883</t>
  </si>
  <si>
    <t>01/07/2023 10:03:43</t>
  </si>
  <si>
    <t>0966521125</t>
  </si>
  <si>
    <t>0971067336</t>
  </si>
  <si>
    <t>0349771417</t>
  </si>
  <si>
    <t>01/07/2023 09:59:42</t>
  </si>
  <si>
    <t>0353639794</t>
  </si>
  <si>
    <t>02/07/2023 12:11:43</t>
  </si>
  <si>
    <t>0905971059</t>
  </si>
  <si>
    <t>0988503220</t>
  </si>
  <si>
    <t>02/07/2023 07:59:16</t>
  </si>
  <si>
    <t>0967587995</t>
  </si>
  <si>
    <t>03/07/2023 08:14:01</t>
  </si>
  <si>
    <t>0969823668</t>
  </si>
  <si>
    <t>02/07/2023 08:17:37</t>
  </si>
  <si>
    <t>0335606455</t>
  </si>
  <si>
    <t>02/07/2023 06:25:20</t>
  </si>
  <si>
    <t>0394515790</t>
  </si>
  <si>
    <t>02/07/2023 11:54:38</t>
  </si>
  <si>
    <t>04/07/2023 16:00:02</t>
  </si>
  <si>
    <t>0359006239</t>
  </si>
  <si>
    <t>01/07/2023 09:08:35</t>
  </si>
  <si>
    <t>0329624979</t>
  </si>
  <si>
    <t>03/07/2023 08:37:32</t>
  </si>
  <si>
    <t>0384383978</t>
  </si>
  <si>
    <t>02/07/2023 09:31:22</t>
  </si>
  <si>
    <t>05/07/2023 17:44:11</t>
  </si>
  <si>
    <t>0963379561</t>
  </si>
  <si>
    <t>01/07/2023 13:08:15</t>
  </si>
  <si>
    <t>0983882145</t>
  </si>
  <si>
    <t>03/07/2023 19:12:48</t>
  </si>
  <si>
    <t>0372687796</t>
  </si>
  <si>
    <t>0348100871</t>
  </si>
  <si>
    <t>04/07/2023 15:58:47</t>
  </si>
  <si>
    <t>0384452794</t>
  </si>
  <si>
    <t>01/07/2023 07:44:08</t>
  </si>
  <si>
    <t>0963869460</t>
  </si>
  <si>
    <t>01/07/2023 08:09:41</t>
  </si>
  <si>
    <t>0989244797</t>
  </si>
  <si>
    <t>01/07/2023 08:29:02</t>
  </si>
  <si>
    <t>0335635960</t>
  </si>
  <si>
    <t>01/07/2023 13:21:33</t>
  </si>
  <si>
    <t>0325275715</t>
  </si>
  <si>
    <t>03/07/2023 08:11:58</t>
  </si>
  <si>
    <t>0373062588</t>
  </si>
  <si>
    <t>03/07/2023 08:54:19</t>
  </si>
  <si>
    <t>0961706375</t>
  </si>
  <si>
    <t>01/07/2023 17:37:15</t>
  </si>
  <si>
    <t>0989324784</t>
  </si>
  <si>
    <t>01/07/2023 08:32:11</t>
  </si>
  <si>
    <t>0986524110</t>
  </si>
  <si>
    <t>01/07/2023 10:33:57</t>
  </si>
  <si>
    <t>0986166436</t>
  </si>
  <si>
    <t>0355518414</t>
  </si>
  <si>
    <t>0988821428</t>
  </si>
  <si>
    <t>02/07/2023 07:12:52</t>
  </si>
  <si>
    <t>0388671218</t>
  </si>
  <si>
    <t>01/07/2023 09:49:30</t>
  </si>
  <si>
    <t>0973467810</t>
  </si>
  <si>
    <t>03/07/2023 09:19:23</t>
  </si>
  <si>
    <t>0974156166</t>
  </si>
  <si>
    <t>01/07/2023 10:01:15</t>
  </si>
  <si>
    <t>0987183177</t>
  </si>
  <si>
    <t>02/07/2023 09:43:23</t>
  </si>
  <si>
    <t>0384489251</t>
  </si>
  <si>
    <t>03/07/2023 10:35:40</t>
  </si>
  <si>
    <t>0349717085</t>
  </si>
  <si>
    <t>03/07/2023 15:40:59</t>
  </si>
  <si>
    <t>0971480890</t>
  </si>
  <si>
    <t>02/07/2023 09:29:59</t>
  </si>
  <si>
    <t>0345671578</t>
  </si>
  <si>
    <t>01/07/2023 09:12:05</t>
  </si>
  <si>
    <t>0369502666</t>
  </si>
  <si>
    <t>02/07/2023 08:00:39</t>
  </si>
  <si>
    <t>0372226268</t>
  </si>
  <si>
    <t>02/07/2023 08:09:39</t>
  </si>
  <si>
    <t>0969416669</t>
  </si>
  <si>
    <t>01/07/2023 10:12:25</t>
  </si>
  <si>
    <t>0397687500</t>
  </si>
  <si>
    <t>03/07/2023 17:22:47</t>
  </si>
  <si>
    <t>0335326066</t>
  </si>
  <si>
    <t>01/07/2023 09:48:16</t>
  </si>
  <si>
    <t>0399508779</t>
  </si>
  <si>
    <t>03/07/2023 08:47:15</t>
  </si>
  <si>
    <t>0977084212</t>
  </si>
  <si>
    <t>01/07/2023 08:37:52</t>
  </si>
  <si>
    <t>0964755455</t>
  </si>
  <si>
    <t>01/07/2023 17:44:25</t>
  </si>
  <si>
    <t>0328602982</t>
  </si>
  <si>
    <t>01/07/2023 08:43:39</t>
  </si>
  <si>
    <t>0357566102</t>
  </si>
  <si>
    <t>01/07/2023 11:35:26</t>
  </si>
  <si>
    <t>0987382594</t>
  </si>
  <si>
    <t>0972909645</t>
  </si>
  <si>
    <t>03/07/2023 15:57:45</t>
  </si>
  <si>
    <t>0327880674</t>
  </si>
  <si>
    <t>02/07/2023 11:06:57</t>
  </si>
  <si>
    <t>0399890696</t>
  </si>
  <si>
    <t>01/07/2023 08:10:28</t>
  </si>
  <si>
    <t>0979341237</t>
  </si>
  <si>
    <t>03/07/2023 08:20:09</t>
  </si>
  <si>
    <t>0362734177</t>
  </si>
  <si>
    <t>03/07/2023 10:20:17</t>
  </si>
  <si>
    <t>0985236303</t>
  </si>
  <si>
    <t>01/07/2023 07:53:51</t>
  </si>
  <si>
    <t>0972843127</t>
  </si>
  <si>
    <t>02/07/2023 19:54:55</t>
  </si>
  <si>
    <t>0964543553</t>
  </si>
  <si>
    <t>01/07/2023 09:46:54</t>
  </si>
  <si>
    <t>0339277079</t>
  </si>
  <si>
    <t>01/07/2023 12:15:01</t>
  </si>
  <si>
    <t>0338447205</t>
  </si>
  <si>
    <t>03/07/2023 08:39:31</t>
  </si>
  <si>
    <t>0965802533</t>
  </si>
  <si>
    <t>03/07/2023 09:39:18</t>
  </si>
  <si>
    <t>06/07/2023 13:52:09</t>
  </si>
  <si>
    <t>0988189741</t>
  </si>
  <si>
    <t>01/07/2023 14:37:37</t>
  </si>
  <si>
    <t>04/07/2023 14:08:44</t>
  </si>
  <si>
    <t>01/07/2023 14:19:39</t>
  </si>
  <si>
    <t>03/07/2023 13:10:32</t>
  </si>
  <si>
    <t>01/07/2023 08:39:35</t>
  </si>
  <si>
    <t>04/07/2023 21:47:09</t>
  </si>
  <si>
    <t>0372522330</t>
  </si>
  <si>
    <t>02/07/2023 18:22:32</t>
  </si>
  <si>
    <t>05/07/2023 18:28:04</t>
  </si>
  <si>
    <t>0984463190</t>
  </si>
  <si>
    <t>03/07/2023 08:18:42</t>
  </si>
  <si>
    <t>06/07/2023 13:46:47</t>
  </si>
  <si>
    <t>0369624890</t>
  </si>
  <si>
    <t>04/07/2023 12:11:01</t>
  </si>
  <si>
    <t>06/07/2023 16:49:10</t>
  </si>
  <si>
    <t>0528841404</t>
  </si>
  <si>
    <t>01/07/2023 11:46:39</t>
  </si>
  <si>
    <t>0866508076</t>
  </si>
  <si>
    <t>02/07/2023 13:44:56</t>
  </si>
  <si>
    <t>05/07/2023 09:47:24</t>
  </si>
  <si>
    <t>0879721192</t>
  </si>
  <si>
    <t>01/07/2023 08:11:26</t>
  </si>
  <si>
    <t>0889620626</t>
  </si>
  <si>
    <t>03/07/2023 10:13:20</t>
  </si>
  <si>
    <t>0961801028</t>
  </si>
  <si>
    <t>02/07/2023 08:18:50</t>
  </si>
  <si>
    <t>0919220566</t>
  </si>
  <si>
    <t>0977987468</t>
  </si>
  <si>
    <t>01/07/2023 08:17:51</t>
  </si>
  <si>
    <t>04/07/2023 14:08:43</t>
  </si>
  <si>
    <t>0397016609</t>
  </si>
  <si>
    <t>02/07/2023 10:14:22</t>
  </si>
  <si>
    <t>0968997879</t>
  </si>
  <si>
    <t>01/07/2023 09:12:39</t>
  </si>
  <si>
    <t>04/07/2023 15:57:18</t>
  </si>
  <si>
    <t>0914492350</t>
  </si>
  <si>
    <t>02/07/2023 10:14:27</t>
  </si>
  <si>
    <t>04/07/2023 19:12:42</t>
  </si>
  <si>
    <t>30/06/2023 13:14:53</t>
  </si>
  <si>
    <t>01/07/2023 08:16:43</t>
  </si>
  <si>
    <t>0365098788</t>
  </si>
  <si>
    <t>30/06/2023 13:05:43</t>
  </si>
  <si>
    <t>01/07/2023 14:22:21</t>
  </si>
  <si>
    <t>0937818739</t>
  </si>
  <si>
    <t>03/07/2023 08:28:55</t>
  </si>
  <si>
    <t>0983947251</t>
  </si>
  <si>
    <t>0961033260</t>
  </si>
  <si>
    <t>30/06/2023 12:53:16</t>
  </si>
  <si>
    <t>01/07/2023 15:09:21</t>
  </si>
  <si>
    <t>0967275239</t>
  </si>
  <si>
    <t>0905799159</t>
  </si>
  <si>
    <t>03/07/2023 08:15:43</t>
  </si>
  <si>
    <t>06/07/2023 21:40:37</t>
  </si>
  <si>
    <t>0963556714</t>
  </si>
  <si>
    <t>01/07/2023 10:37:20</t>
  </si>
  <si>
    <t>04/07/2023 13:56:55</t>
  </si>
  <si>
    <t>0836223742</t>
  </si>
  <si>
    <t>01/07/2023 08:37:33</t>
  </si>
  <si>
    <t>0988332395</t>
  </si>
  <si>
    <t>0368661136</t>
  </si>
  <si>
    <t>03/07/2023 10:14:09</t>
  </si>
  <si>
    <t>0327060428</t>
  </si>
  <si>
    <t>30/06/2023 11:36:06</t>
  </si>
  <si>
    <t>01/07/2023 08:58:18</t>
  </si>
  <si>
    <t>0937758665</t>
  </si>
  <si>
    <t>01/07/2023 10:34:28</t>
  </si>
  <si>
    <t>04/07/2023 10:24:27</t>
  </si>
  <si>
    <t>0965198993</t>
  </si>
  <si>
    <t>30/06/2023 09:56:38</t>
  </si>
  <si>
    <t>01/07/2023 09:11:02</t>
  </si>
  <si>
    <t>03/07/2023 09:56:23</t>
  </si>
  <si>
    <t>0978805762</t>
  </si>
  <si>
    <t>01/07/2023 13:58:11</t>
  </si>
  <si>
    <t>04/07/2023 21:50:32</t>
  </si>
  <si>
    <t>0372247777</t>
  </si>
  <si>
    <t>03/07/2023 08:49:07</t>
  </si>
  <si>
    <t>0981941404</t>
  </si>
  <si>
    <t>0765377146</t>
  </si>
  <si>
    <t>02/07/2023 07:34:44</t>
  </si>
  <si>
    <t>0869296868</t>
  </si>
  <si>
    <t>02/07/2023 13:15:41</t>
  </si>
  <si>
    <t>0372455103</t>
  </si>
  <si>
    <t>04/07/2023 09:55:53</t>
  </si>
  <si>
    <t>0919962122</t>
  </si>
  <si>
    <t>30/06/2023 08:47:06</t>
  </si>
  <si>
    <t>02/07/2023 10:10:45</t>
  </si>
  <si>
    <t>0972357558</t>
  </si>
  <si>
    <t>03/07/2023 07:01:16</t>
  </si>
  <si>
    <t>0982342966</t>
  </si>
  <si>
    <t>01/07/2023 16:02:28</t>
  </si>
  <si>
    <t>0763338696</t>
  </si>
  <si>
    <t>01/07/2023 10:10:08</t>
  </si>
  <si>
    <t>03/07/2023 16:29:53</t>
  </si>
  <si>
    <t>0987260666</t>
  </si>
  <si>
    <t>01/07/2023 12:41:00</t>
  </si>
  <si>
    <t>01/07/2023 09:41:48</t>
  </si>
  <si>
    <t>0984687569</t>
  </si>
  <si>
    <t>29/06/2023 19:35:04</t>
  </si>
  <si>
    <t>02/07/2023 09:07:58</t>
  </si>
  <si>
    <t>0942080130</t>
  </si>
  <si>
    <t>30/06/2023 15:42:35</t>
  </si>
  <si>
    <t>03/07/2023 08:44:07</t>
  </si>
  <si>
    <t>0977449397</t>
  </si>
  <si>
    <t>06/07/2023 19:05:46</t>
  </si>
  <si>
    <t>0971688111</t>
  </si>
  <si>
    <t>30/06/2023 08:19:34</t>
  </si>
  <si>
    <t>04/07/2023 17:26:13</t>
  </si>
  <si>
    <t>0384861862</t>
  </si>
  <si>
    <t>03/07/2023 08:23:19</t>
  </si>
  <si>
    <t>06/07/2023 20:57:09</t>
  </si>
  <si>
    <t>0388373688</t>
  </si>
  <si>
    <t>03/07/2023 11:50:56</t>
  </si>
  <si>
    <t>06/07/2023 20:47:09</t>
  </si>
  <si>
    <t>0339758113</t>
  </si>
  <si>
    <t>04/07/2023 15:43:20</t>
  </si>
  <si>
    <t>06/07/2023 20:57:14</t>
  </si>
  <si>
    <t>0354390961</t>
  </si>
  <si>
    <t>30/06/2023 08:35:46</t>
  </si>
  <si>
    <t>03/07/2023 16:20:44</t>
  </si>
  <si>
    <t>0969877685</t>
  </si>
  <si>
    <t>29/06/2023 18:11:46</t>
  </si>
  <si>
    <t>01/07/2023 12:54:53</t>
  </si>
  <si>
    <t>0328538271</t>
  </si>
  <si>
    <t>03/07/2023 09:33:42</t>
  </si>
  <si>
    <t>0906393563</t>
  </si>
  <si>
    <t>03/07/2023 08:54:03</t>
  </si>
  <si>
    <t>05/07/2023 12:27:20</t>
  </si>
  <si>
    <t>0334488537</t>
  </si>
  <si>
    <t>0914621515</t>
  </si>
  <si>
    <t>30/06/2023 08:39:01</t>
  </si>
  <si>
    <t>0376552229</t>
  </si>
  <si>
    <t>02/07/2023 08:24:17</t>
  </si>
  <si>
    <t>0984056223</t>
  </si>
  <si>
    <t>29/06/2023 17:46:50</t>
  </si>
  <si>
    <t>01/07/2023 11:48:36</t>
  </si>
  <si>
    <t>0948415959</t>
  </si>
  <si>
    <t>29/06/2023 17:42:48</t>
  </si>
  <si>
    <t>30/06/2023 08:42:27</t>
  </si>
  <si>
    <t>0359969748</t>
  </si>
  <si>
    <t>30/06/2023 13:28:47</t>
  </si>
  <si>
    <t>0919655913</t>
  </si>
  <si>
    <t>03/07/2023 12:59:32</t>
  </si>
  <si>
    <t>0931455772</t>
  </si>
  <si>
    <t>29/06/2023 17:30:47</t>
  </si>
  <si>
    <t>06/07/2023 16:56:47</t>
  </si>
  <si>
    <t>0975243780</t>
  </si>
  <si>
    <t>02/07/2023 09:02:51</t>
  </si>
  <si>
    <t>0344338667</t>
  </si>
  <si>
    <t>01/07/2023 08:38:31</t>
  </si>
  <si>
    <t>04/07/2023 19:05:05</t>
  </si>
  <si>
    <t>0344639107</t>
  </si>
  <si>
    <t>01/07/2023 10:56:44</t>
  </si>
  <si>
    <t>02/07/2023 08:11:44</t>
  </si>
  <si>
    <t>0384362307</t>
  </si>
  <si>
    <t>01/07/2023 10:57:26</t>
  </si>
  <si>
    <t>06/07/2023 17:32:58</t>
  </si>
  <si>
    <t>0971280262</t>
  </si>
  <si>
    <t>02/07/2023 08:20:56</t>
  </si>
  <si>
    <t>0974673674</t>
  </si>
  <si>
    <t>02/07/2023 09:02:55</t>
  </si>
  <si>
    <t>0332725624</t>
  </si>
  <si>
    <t>29/06/2023 16:47:03</t>
  </si>
  <si>
    <t>03/07/2023 15:16:31</t>
  </si>
  <si>
    <t>0972853438</t>
  </si>
  <si>
    <t>29/06/2023 16:46:26</t>
  </si>
  <si>
    <t>01/07/2023 14:06:17</t>
  </si>
  <si>
    <t>04/07/2023 17:19:00</t>
  </si>
  <si>
    <t>0937285357</t>
  </si>
  <si>
    <t>03/07/2023 08:53:35</t>
  </si>
  <si>
    <t>0399829829</t>
  </si>
  <si>
    <t>29/06/2023 16:42:13</t>
  </si>
  <si>
    <t>04/07/2023 14:53:03</t>
  </si>
  <si>
    <t>0327095415</t>
  </si>
  <si>
    <t>01/07/2023 06:28:01</t>
  </si>
  <si>
    <t>05/07/2023 20:38:45</t>
  </si>
  <si>
    <t>30/06/2023 08:59:21</t>
  </si>
  <si>
    <t>29/06/2023 16:35:44</t>
  </si>
  <si>
    <t>30/06/2023 14:36:35</t>
  </si>
  <si>
    <t>03/07/2023 08:44:08</t>
  </si>
  <si>
    <t>0368365256</t>
  </si>
  <si>
    <t>29/06/2023 16:32:10</t>
  </si>
  <si>
    <t>0965147601</t>
  </si>
  <si>
    <t>30/06/2023 08:59:00</t>
  </si>
  <si>
    <t>03/07/2023 09:42:15</t>
  </si>
  <si>
    <t>0976763983</t>
  </si>
  <si>
    <t>30/06/2023 09:00:46</t>
  </si>
  <si>
    <t>02/07/2023 09:02:29</t>
  </si>
  <si>
    <t>0986107828</t>
  </si>
  <si>
    <t>01/07/2023 13:31:26</t>
  </si>
  <si>
    <t>0984859023</t>
  </si>
  <si>
    <t>0922084648</t>
  </si>
  <si>
    <t>30/06/2023 14:12:54</t>
  </si>
  <si>
    <t>0964601497</t>
  </si>
  <si>
    <t>01/07/2023 08:49:00</t>
  </si>
  <si>
    <t>06/07/2023 10:27:48</t>
  </si>
  <si>
    <t>0325607085</t>
  </si>
  <si>
    <t>01/07/2023 09:39:50</t>
  </si>
  <si>
    <t>05/07/2023 14:08:00</t>
  </si>
  <si>
    <t>0907724505</t>
  </si>
  <si>
    <t>0786661890</t>
  </si>
  <si>
    <t>01/07/2023 09:00:32</t>
  </si>
  <si>
    <t>06/07/2023 14:29:22</t>
  </si>
  <si>
    <t>0935988211</t>
  </si>
  <si>
    <t>30/06/2023 15:01:05</t>
  </si>
  <si>
    <t>0376838752</t>
  </si>
  <si>
    <t>30/06/2023 09:13:29</t>
  </si>
  <si>
    <t>0362760065</t>
  </si>
  <si>
    <t>02/07/2023 09:24:58</t>
  </si>
  <si>
    <t>0326961852</t>
  </si>
  <si>
    <t>29/06/2023 16:10:41</t>
  </si>
  <si>
    <t>30/06/2023 08:10:48</t>
  </si>
  <si>
    <t>0326616297</t>
  </si>
  <si>
    <t>30/06/2023 11:51:49</t>
  </si>
  <si>
    <t>02/07/2023 17:32:36</t>
  </si>
  <si>
    <t>0354772361</t>
  </si>
  <si>
    <t>30/06/2023 08:38:11</t>
  </si>
  <si>
    <t>0567087888</t>
  </si>
  <si>
    <t>29/06/2023 16:03:10</t>
  </si>
  <si>
    <t>01/07/2023 08:14:16</t>
  </si>
  <si>
    <t>05/07/2023 15:02:17</t>
  </si>
  <si>
    <t>0388021872</t>
  </si>
  <si>
    <t>30/06/2023 19:14:23</t>
  </si>
  <si>
    <t>03/07/2023 18:50:26</t>
  </si>
  <si>
    <t>0963955778</t>
  </si>
  <si>
    <t>29/06/2023 15:51:30</t>
  </si>
  <si>
    <t>02/07/2023 09:06:24</t>
  </si>
  <si>
    <t>05/07/2023 12:27:40</t>
  </si>
  <si>
    <t>0369231913</t>
  </si>
  <si>
    <t>30/06/2023 07:50:56</t>
  </si>
  <si>
    <t>0965858166</t>
  </si>
  <si>
    <t>02/07/2023 07:47:44</t>
  </si>
  <si>
    <t>04/07/2023 10:22:21</t>
  </si>
  <si>
    <t>0339790115</t>
  </si>
  <si>
    <t>02/07/2023 08:24:36</t>
  </si>
  <si>
    <t>0332784345</t>
  </si>
  <si>
    <t>30/06/2023 12:07:52</t>
  </si>
  <si>
    <t>02/07/2023 16:39:00</t>
  </si>
  <si>
    <t>0912289238</t>
  </si>
  <si>
    <t>30/06/2023 09:53:45</t>
  </si>
  <si>
    <t>0355547173</t>
  </si>
  <si>
    <t>02/07/2023 10:01:04</t>
  </si>
  <si>
    <t>0978434456</t>
  </si>
  <si>
    <t>01/07/2023 08:22:31</t>
  </si>
  <si>
    <t>0379034533</t>
  </si>
  <si>
    <t>01/07/2023 07:13:57</t>
  </si>
  <si>
    <t>0392238318</t>
  </si>
  <si>
    <t>04/07/2023 18:04:38</t>
  </si>
  <si>
    <t>0961237860</t>
  </si>
  <si>
    <t>30/06/2023 08:21:27</t>
  </si>
  <si>
    <t>0987323646</t>
  </si>
  <si>
    <t>03/07/2023 08:30:16</t>
  </si>
  <si>
    <t>0394185541</t>
  </si>
  <si>
    <t>01/07/2023 10:04:13</t>
  </si>
  <si>
    <t>0976979535</t>
  </si>
  <si>
    <t>30/06/2023 09:08:34</t>
  </si>
  <si>
    <t>0379875416</t>
  </si>
  <si>
    <t>30/06/2023 08:21:17</t>
  </si>
  <si>
    <t>02/07/2023 19:36:41</t>
  </si>
  <si>
    <t>0981574818</t>
  </si>
  <si>
    <t>30/06/2023 18:08:02</t>
  </si>
  <si>
    <t>0968136408</t>
  </si>
  <si>
    <t>30/06/2023 11:08:25</t>
  </si>
  <si>
    <t>0364660116</t>
  </si>
  <si>
    <t>30/06/2023 11:09:42</t>
  </si>
  <si>
    <t>02/07/2023 19:36:18</t>
  </si>
  <si>
    <t>0971927880</t>
  </si>
  <si>
    <t>30/06/2023 09:05:53</t>
  </si>
  <si>
    <t>0387618781</t>
  </si>
  <si>
    <t>02/07/2023 13:02:07</t>
  </si>
  <si>
    <t>0988042332</t>
  </si>
  <si>
    <t>30/06/2023 08:31:19</t>
  </si>
  <si>
    <t>0975887210</t>
  </si>
  <si>
    <t>30/06/2023 09:09:31</t>
  </si>
  <si>
    <t>0332098962</t>
  </si>
  <si>
    <t>30/06/2023 09:07:44</t>
  </si>
  <si>
    <t>0965424668</t>
  </si>
  <si>
    <t>01/07/2023 10:33:58</t>
  </si>
  <si>
    <t>30/06/2023 10:10:58</t>
  </si>
  <si>
    <t>0389812699</t>
  </si>
  <si>
    <t>01/07/2023 09:40:23</t>
  </si>
  <si>
    <t>0975609615</t>
  </si>
  <si>
    <t>30/06/2023 08:06:35</t>
  </si>
  <si>
    <t>02/07/2023 19:40:13</t>
  </si>
  <si>
    <t>0975357841</t>
  </si>
  <si>
    <t>0986404898</t>
  </si>
  <si>
    <t>01/07/2023 19:09:59</t>
  </si>
  <si>
    <t>0975885366</t>
  </si>
  <si>
    <t>03/07/2023 10:12:49</t>
  </si>
  <si>
    <t>0332326926</t>
  </si>
  <si>
    <t>01/07/2023 19:30:12</t>
  </si>
  <si>
    <t>0334479920</t>
  </si>
  <si>
    <t>30/06/2023 09:32:26</t>
  </si>
  <si>
    <t>0969908802</t>
  </si>
  <si>
    <t>01/07/2023 09:04:54</t>
  </si>
  <si>
    <t>0983832020</t>
  </si>
  <si>
    <t>01/07/2023 09:09:01</t>
  </si>
  <si>
    <t>0963666891</t>
  </si>
  <si>
    <t>01/07/2023 15:21:59</t>
  </si>
  <si>
    <t>0968888599</t>
  </si>
  <si>
    <t>01/07/2023 09:24:28</t>
  </si>
  <si>
    <t>0981178112</t>
  </si>
  <si>
    <t>30/06/2023 17:08:34</t>
  </si>
  <si>
    <t>0979354541</t>
  </si>
  <si>
    <t>03/07/2023 14:45:42</t>
  </si>
  <si>
    <t>0362135636</t>
  </si>
  <si>
    <t>02/07/2023 08:55:10</t>
  </si>
  <si>
    <t>0988104111</t>
  </si>
  <si>
    <t>30/06/2023 09:18:00</t>
  </si>
  <si>
    <t>0915876289</t>
  </si>
  <si>
    <t>03/07/2023 07:58:23</t>
  </si>
  <si>
    <t>0976670471</t>
  </si>
  <si>
    <t>01/07/2023 11:19:05</t>
  </si>
  <si>
    <t>0976331418</t>
  </si>
  <si>
    <t>30/06/2023 16:03:29</t>
  </si>
  <si>
    <t>0976668169</t>
  </si>
  <si>
    <t>03/07/2023 15:07:01</t>
  </si>
  <si>
    <t>0987862888</t>
  </si>
  <si>
    <t>30/06/2023 08:34:27</t>
  </si>
  <si>
    <t>0966314983</t>
  </si>
  <si>
    <t>30/06/2023 14:30:06</t>
  </si>
  <si>
    <t>0378696250</t>
  </si>
  <si>
    <t>30/06/2023 09:07:26</t>
  </si>
  <si>
    <t>0374343968</t>
  </si>
  <si>
    <t>02/07/2023 17:27:00</t>
  </si>
  <si>
    <t>0981817605</t>
  </si>
  <si>
    <t>01/07/2023 06:36:18</t>
  </si>
  <si>
    <t>0343023655</t>
  </si>
  <si>
    <t>01/07/2023 08:56:47</t>
  </si>
  <si>
    <t>0397677720</t>
  </si>
  <si>
    <t>03/07/2023 10:31:53</t>
  </si>
  <si>
    <t>0975310402</t>
  </si>
  <si>
    <t>30/06/2023 10:38:50</t>
  </si>
  <si>
    <t>0989569509</t>
  </si>
  <si>
    <t>30/06/2023 16:02:39</t>
  </si>
  <si>
    <t>0966901100</t>
  </si>
  <si>
    <t>0865097194</t>
  </si>
  <si>
    <t>01/07/2023 08:58:35</t>
  </si>
  <si>
    <t>0335798205</t>
  </si>
  <si>
    <t>01/07/2023 09:09:30</t>
  </si>
  <si>
    <t>0329003112</t>
  </si>
  <si>
    <t>03/07/2023 10:43:36</t>
  </si>
  <si>
    <t>0867519992</t>
  </si>
  <si>
    <t>30/06/2023 09:54:28</t>
  </si>
  <si>
    <t>0961853311</t>
  </si>
  <si>
    <t>01/07/2023 13:22:05</t>
  </si>
  <si>
    <t>0962362733</t>
  </si>
  <si>
    <t>0962864179</t>
  </si>
  <si>
    <t>03/07/2023 15:19:51</t>
  </si>
  <si>
    <t>0967596688</t>
  </si>
  <si>
    <t>02/07/2023 08:14:37</t>
  </si>
  <si>
    <t>0962250333</t>
  </si>
  <si>
    <t>01/07/2023 07:54:01</t>
  </si>
  <si>
    <t>0396775296</t>
  </si>
  <si>
    <t>0977361572</t>
  </si>
  <si>
    <t>03/07/2023 09:47:52</t>
  </si>
  <si>
    <t>0376802189</t>
  </si>
  <si>
    <t>30/06/2023 15:05:46</t>
  </si>
  <si>
    <t>0981458668</t>
  </si>
  <si>
    <t>30/06/2023 10:52:19</t>
  </si>
  <si>
    <t>0984516699</t>
  </si>
  <si>
    <t>0964601635</t>
  </si>
  <si>
    <t>30/06/2023 07:56:44</t>
  </si>
  <si>
    <t>0988406368</t>
  </si>
  <si>
    <t>02/07/2023 09:15:38</t>
  </si>
  <si>
    <t>0987373358</t>
  </si>
  <si>
    <t>01/07/2023 08:45:10</t>
  </si>
  <si>
    <t>0989726777</t>
  </si>
  <si>
    <t>02/07/2023 10:18:44</t>
  </si>
  <si>
    <t>0375636877</t>
  </si>
  <si>
    <t>03/07/2023 11:00:22</t>
  </si>
  <si>
    <t>0337626223</t>
  </si>
  <si>
    <t>30/06/2023 08:09:20</t>
  </si>
  <si>
    <t>0986716440</t>
  </si>
  <si>
    <t>01/07/2023 08:59:41</t>
  </si>
  <si>
    <t>0392775124</t>
  </si>
  <si>
    <t>01/07/2023 08:28:04</t>
  </si>
  <si>
    <t>0335319909</t>
  </si>
  <si>
    <t>30/06/2023 09:26:07</t>
  </si>
  <si>
    <t>0358944510</t>
  </si>
  <si>
    <t>01/07/2023 14:34:32</t>
  </si>
  <si>
    <t>0972944766</t>
  </si>
  <si>
    <t>30/06/2023 09:06:15</t>
  </si>
  <si>
    <t>0378108998</t>
  </si>
  <si>
    <t>01/07/2023 08:38:03</t>
  </si>
  <si>
    <t>0986934387</t>
  </si>
  <si>
    <t>01/07/2023 08:59:51</t>
  </si>
  <si>
    <t>0976209900</t>
  </si>
  <si>
    <t>04/07/2023 18:05:07</t>
  </si>
  <si>
    <t>0343542116</t>
  </si>
  <si>
    <t>30/06/2023 14:43:12</t>
  </si>
  <si>
    <t>0987026997</t>
  </si>
  <si>
    <t>30/06/2023 18:11:25</t>
  </si>
  <si>
    <t>0972994927</t>
  </si>
  <si>
    <t>30/06/2023 15:16:33</t>
  </si>
  <si>
    <t>0988269946</t>
  </si>
  <si>
    <t>01/07/2023 09:17:29</t>
  </si>
  <si>
    <t>0337763661</t>
  </si>
  <si>
    <t>02/07/2023 07:57:16</t>
  </si>
  <si>
    <t>0325116779</t>
  </si>
  <si>
    <t>30/06/2023 14:37:59</t>
  </si>
  <si>
    <t>0862873225</t>
  </si>
  <si>
    <t>0394707104</t>
  </si>
  <si>
    <t>04/07/2023 09:15:20</t>
  </si>
  <si>
    <t>0989596726</t>
  </si>
  <si>
    <t>02/07/2023 09:46:04</t>
  </si>
  <si>
    <t>0962554173</t>
  </si>
  <si>
    <t>01/07/2023 17:41:54</t>
  </si>
  <si>
    <t>0985520955</t>
  </si>
  <si>
    <t>0373743743</t>
  </si>
  <si>
    <t>01/07/2023 09:59:40</t>
  </si>
  <si>
    <t>0961712823</t>
  </si>
  <si>
    <t>02/07/2023 09:13:51</t>
  </si>
  <si>
    <t>0972007689</t>
  </si>
  <si>
    <t>02/07/2023 17:45:54</t>
  </si>
  <si>
    <t>0866103974</t>
  </si>
  <si>
    <t>30/06/2023 10:21:10</t>
  </si>
  <si>
    <t>0912629258</t>
  </si>
  <si>
    <t>29/06/2023 14:14:19</t>
  </si>
  <si>
    <t>01/07/2023 08:59:58</t>
  </si>
  <si>
    <t>05/07/2023 13:39:14</t>
  </si>
  <si>
    <t>0328756076</t>
  </si>
  <si>
    <t>29/06/2023 13:28:28</t>
  </si>
  <si>
    <t>02/07/2023 10:12:31</t>
  </si>
  <si>
    <t>0367180445</t>
  </si>
  <si>
    <t>02/07/2023 09:13:24</t>
  </si>
  <si>
    <t>05/07/2023 22:46:03</t>
  </si>
  <si>
    <t>0988521169</t>
  </si>
  <si>
    <t>29/06/2023 12:53:49</t>
  </si>
  <si>
    <t>03/07/2023 09:21:43</t>
  </si>
  <si>
    <t>0971412165</t>
  </si>
  <si>
    <t>29/06/2023 12:43:15</t>
  </si>
  <si>
    <t>30/06/2023 11:42:17</t>
  </si>
  <si>
    <t>0839476150</t>
  </si>
  <si>
    <t>29/06/2023 12:30:08</t>
  </si>
  <si>
    <t>30/06/2023 14:54:29</t>
  </si>
  <si>
    <t>02/07/2023 11:46:53</t>
  </si>
  <si>
    <t>0788891309</t>
  </si>
  <si>
    <t>02/07/2023 09:02:26</t>
  </si>
  <si>
    <t>06/07/2023 12:50:34</t>
  </si>
  <si>
    <t>0329595019</t>
  </si>
  <si>
    <t>30/06/2023 10:44:23</t>
  </si>
  <si>
    <t>03/07/2023 09:58:36</t>
  </si>
  <si>
    <t>0706972356</t>
  </si>
  <si>
    <t>02/07/2023 11:56:31</t>
  </si>
  <si>
    <t>06/07/2023 12:49:56</t>
  </si>
  <si>
    <t>0977766336</t>
  </si>
  <si>
    <t>02/07/2023 08:05:04</t>
  </si>
  <si>
    <t>06/07/2023 16:47:03</t>
  </si>
  <si>
    <t>0392837132</t>
  </si>
  <si>
    <t>03/07/2023 10:45:38</t>
  </si>
  <si>
    <t>0982928699</t>
  </si>
  <si>
    <t>29/06/2023 11:55:04</t>
  </si>
  <si>
    <t>04/07/2023 09:17:56</t>
  </si>
  <si>
    <t>06/07/2023 16:47:04</t>
  </si>
  <si>
    <t>0865089725</t>
  </si>
  <si>
    <t>02/07/2023 08:13:20</t>
  </si>
  <si>
    <t>0353508849</t>
  </si>
  <si>
    <t>02/07/2023 08:41:25</t>
  </si>
  <si>
    <t>0949168216</t>
  </si>
  <si>
    <t>29/06/2023 11:27:40</t>
  </si>
  <si>
    <t>03/07/2023 13:57:23</t>
  </si>
  <si>
    <t>0347325377</t>
  </si>
  <si>
    <t>29/06/2023 10:02:48</t>
  </si>
  <si>
    <t>01/07/2023 06:53:50</t>
  </si>
  <si>
    <t>0968748236</t>
  </si>
  <si>
    <t>03/07/2023 10:40:08</t>
  </si>
  <si>
    <t>05/07/2023 18:28:03</t>
  </si>
  <si>
    <t>0961521969</t>
  </si>
  <si>
    <t>02/07/2023 10:32:23</t>
  </si>
  <si>
    <t>0359289913</t>
  </si>
  <si>
    <t>02/07/2023 09:45:30</t>
  </si>
  <si>
    <t>06/07/2023 16:46:31</t>
  </si>
  <si>
    <t>0379835085</t>
  </si>
  <si>
    <t>29/06/2023 08:37:28</t>
  </si>
  <si>
    <t>02/07/2023 18:11:44</t>
  </si>
  <si>
    <t>0346475493</t>
  </si>
  <si>
    <t>29/06/2023 07:59:00</t>
  </si>
  <si>
    <t>30/06/2023 14:02:36</t>
  </si>
  <si>
    <t>03/07/2023 08:27:30</t>
  </si>
  <si>
    <t>29/06/2023 07:01:59</t>
  </si>
  <si>
    <t>02/07/2023 10:01:44</t>
  </si>
  <si>
    <t>05/07/2023 12:28:17</t>
  </si>
  <si>
    <t>0972242037</t>
  </si>
  <si>
    <t>01/07/2023 08:32:38</t>
  </si>
  <si>
    <t>06/07/2023 08:18:39</t>
  </si>
  <si>
    <t>0378508578</t>
  </si>
  <si>
    <t>28/06/2023 21:47:23</t>
  </si>
  <si>
    <t>03/07/2023 16:22:13</t>
  </si>
  <si>
    <t>06/07/2023 16:57:12</t>
  </si>
  <si>
    <t>0968862681</t>
  </si>
  <si>
    <t>30/06/2023 07:33:00</t>
  </si>
  <si>
    <t>03/07/2023 23:06:51</t>
  </si>
  <si>
    <t>0357115233</t>
  </si>
  <si>
    <t>28/06/2023 19:23:39</t>
  </si>
  <si>
    <t>29/06/2023 09:49:30</t>
  </si>
  <si>
    <t>01/07/2023 16:05:06</t>
  </si>
  <si>
    <t>0975865997</t>
  </si>
  <si>
    <t>04/07/2023 12:20:44</t>
  </si>
  <si>
    <t>0898998599</t>
  </si>
  <si>
    <t>28/06/2023 18:27:23</t>
  </si>
  <si>
    <t>30/06/2023 10:37:57</t>
  </si>
  <si>
    <t>03/07/2023 19:59:39</t>
  </si>
  <si>
    <t>0853515105</t>
  </si>
  <si>
    <t>28/06/2023 17:57:54</t>
  </si>
  <si>
    <t>30/06/2023 18:44:30</t>
  </si>
  <si>
    <t>05/07/2023 17:43:12</t>
  </si>
  <si>
    <t>0377362268</t>
  </si>
  <si>
    <t>01/07/2023 14:51:39</t>
  </si>
  <si>
    <t>0328512897</t>
  </si>
  <si>
    <t>28/06/2023 17:46:49</t>
  </si>
  <si>
    <t>03/07/2023 10:43:49</t>
  </si>
  <si>
    <t>0372791361</t>
  </si>
  <si>
    <t>28/06/2023 17:40:34</t>
  </si>
  <si>
    <t>01/07/2023 09:38:07</t>
  </si>
  <si>
    <t>0968927466</t>
  </si>
  <si>
    <t>28/06/2023 17:16:17</t>
  </si>
  <si>
    <t>02/07/2023 13:31:07</t>
  </si>
  <si>
    <t>06/07/2023 17:33:32</t>
  </si>
  <si>
    <t>0983976628</t>
  </si>
  <si>
    <t>28/06/2023 17:15:33</t>
  </si>
  <si>
    <t>01/07/2023 08:34:57</t>
  </si>
  <si>
    <t>0837835275</t>
  </si>
  <si>
    <t>01/07/2023 14:29:51</t>
  </si>
  <si>
    <t>0969265764</t>
  </si>
  <si>
    <t>01/07/2023 10:06:40</t>
  </si>
  <si>
    <t>0838707707</t>
  </si>
  <si>
    <t>01/07/2023 16:22:51</t>
  </si>
  <si>
    <t>0973598735</t>
  </si>
  <si>
    <t>28/06/2023 17:07:45</t>
  </si>
  <si>
    <t>30/06/2023 07:48:48</t>
  </si>
  <si>
    <t>0833838805</t>
  </si>
  <si>
    <t>30/06/2023 08:58:22</t>
  </si>
  <si>
    <t>0363969286</t>
  </si>
  <si>
    <t>30/06/2023 19:45:07</t>
  </si>
  <si>
    <t>0356642790</t>
  </si>
  <si>
    <t>01/07/2023 13:15:59</t>
  </si>
  <si>
    <t>0965491724</t>
  </si>
  <si>
    <t>29/06/2023 09:49:06</t>
  </si>
  <si>
    <t>02/07/2023 19:37:39</t>
  </si>
  <si>
    <t>0919348774</t>
  </si>
  <si>
    <t>02/07/2023 07:29:03</t>
  </si>
  <si>
    <t>0398096811</t>
  </si>
  <si>
    <t>01/07/2023 10:19:33</t>
  </si>
  <si>
    <t>0397816048</t>
  </si>
  <si>
    <t>29/06/2023 08:05:26</t>
  </si>
  <si>
    <t>01/07/2023 13:48:28</t>
  </si>
  <si>
    <t>0362051759</t>
  </si>
  <si>
    <t>29/06/2023 10:56:49</t>
  </si>
  <si>
    <t>02/07/2023 19:36:19</t>
  </si>
  <si>
    <t>0901242640</t>
  </si>
  <si>
    <t>01/07/2023 08:30:36</t>
  </si>
  <si>
    <t>0947975575</t>
  </si>
  <si>
    <t>01/07/2023 07:52:38</t>
  </si>
  <si>
    <t>0796012345</t>
  </si>
  <si>
    <t>01/07/2023 08:42:00</t>
  </si>
  <si>
    <t>0793582113</t>
  </si>
  <si>
    <t>01/07/2023 09:43:04</t>
  </si>
  <si>
    <t>0839750824</t>
  </si>
  <si>
    <t>29/06/2023 08:10:10</t>
  </si>
  <si>
    <t>0976550498</t>
  </si>
  <si>
    <t>29/06/2023 10:20:13</t>
  </si>
  <si>
    <t>0346827116</t>
  </si>
  <si>
    <t>30/06/2023 14:31:26</t>
  </si>
  <si>
    <t>0345292154</t>
  </si>
  <si>
    <t>01/07/2023 08:20:28</t>
  </si>
  <si>
    <t>0365386366</t>
  </si>
  <si>
    <t>29/06/2023 09:20:34</t>
  </si>
  <si>
    <t>0984469407</t>
  </si>
  <si>
    <t>01/07/2023 08:05:51</t>
  </si>
  <si>
    <t>0984643973</t>
  </si>
  <si>
    <t>01/07/2023 10:36:50</t>
  </si>
  <si>
    <t>0377295510</t>
  </si>
  <si>
    <t>02/07/2023 09:45:35</t>
  </si>
  <si>
    <t>0398827757</t>
  </si>
  <si>
    <t>29/06/2023 11:57:01</t>
  </si>
  <si>
    <t>0977785950</t>
  </si>
  <si>
    <t>29/06/2023 10:11:43</t>
  </si>
  <si>
    <t>0916986476</t>
  </si>
  <si>
    <t>29/06/2023 14:29:48</t>
  </si>
  <si>
    <t>0793055694</t>
  </si>
  <si>
    <t>01/07/2023 08:34:20</t>
  </si>
  <si>
    <t>0815776041</t>
  </si>
  <si>
    <t>01/07/2023 11:52:49</t>
  </si>
  <si>
    <t>0939373767</t>
  </si>
  <si>
    <t>01/07/2023 09:45:17</t>
  </si>
  <si>
    <t>0938236761</t>
  </si>
  <si>
    <t>01/07/2023 10:47:16</t>
  </si>
  <si>
    <t>0932860165</t>
  </si>
  <si>
    <t>30/06/2023 10:10:24</t>
  </si>
  <si>
    <t>0898379567</t>
  </si>
  <si>
    <t>29/06/2023 09:51:54</t>
  </si>
  <si>
    <t>0966070039</t>
  </si>
  <si>
    <t>30/06/2023 13:58:49</t>
  </si>
  <si>
    <t>0984667162</t>
  </si>
  <si>
    <t>30/06/2023 08:34:09</t>
  </si>
  <si>
    <t>0364030004</t>
  </si>
  <si>
    <t>29/06/2023 09:38:55</t>
  </si>
  <si>
    <t>0866157447</t>
  </si>
  <si>
    <t>30/06/2023 07:47:34</t>
  </si>
  <si>
    <t>0985434133</t>
  </si>
  <si>
    <t>30/06/2023 12:03:56</t>
  </si>
  <si>
    <t>03/07/2023 14:47:45</t>
  </si>
  <si>
    <t>0974638277</t>
  </si>
  <si>
    <t>01/07/2023 07:59:24</t>
  </si>
  <si>
    <t>0355260241</t>
  </si>
  <si>
    <t>01/07/2023 09:15:07</t>
  </si>
  <si>
    <t>0377237207</t>
  </si>
  <si>
    <t>02/07/2023 08:46:20</t>
  </si>
  <si>
    <t>0363596450</t>
  </si>
  <si>
    <t>04/07/2023 08:06:23</t>
  </si>
  <si>
    <t>0367062017</t>
  </si>
  <si>
    <t>30/06/2023 08:52:29</t>
  </si>
  <si>
    <t>0368576124</t>
  </si>
  <si>
    <t>30/06/2023 15:36:43</t>
  </si>
  <si>
    <t>0868607455</t>
  </si>
  <si>
    <t>29/06/2023 08:15:58</t>
  </si>
  <si>
    <t>0982724161</t>
  </si>
  <si>
    <t>29/06/2023 08:32:53</t>
  </si>
  <si>
    <t>0985297630</t>
  </si>
  <si>
    <t>01/07/2023 08:38:54</t>
  </si>
  <si>
    <t>0398075718</t>
  </si>
  <si>
    <t>01/07/2023 08:54:11</t>
  </si>
  <si>
    <t>0972428115</t>
  </si>
  <si>
    <t>02/07/2023 07:50:25</t>
  </si>
  <si>
    <t>0358786766</t>
  </si>
  <si>
    <t>30/06/2023 08:24:01</t>
  </si>
  <si>
    <t>0984685740</t>
  </si>
  <si>
    <t>30/06/2023 07:03:41</t>
  </si>
  <si>
    <t>0974714918</t>
  </si>
  <si>
    <t>02/07/2023 15:14:34</t>
  </si>
  <si>
    <t>0975440380</t>
  </si>
  <si>
    <t>0971684683</t>
  </si>
  <si>
    <t>01/07/2023 09:19:01</t>
  </si>
  <si>
    <t>0987983855</t>
  </si>
  <si>
    <t>01/07/2023 06:44:23</t>
  </si>
  <si>
    <t>0869309847</t>
  </si>
  <si>
    <t>01/07/2023 10:18:08</t>
  </si>
  <si>
    <t>0865175316</t>
  </si>
  <si>
    <t>29/06/2023 08:57:11</t>
  </si>
  <si>
    <t>0359192119</t>
  </si>
  <si>
    <t>01/07/2023 10:18:28</t>
  </si>
  <si>
    <t>0367197615</t>
  </si>
  <si>
    <t>01/07/2023 10:26:03</t>
  </si>
  <si>
    <t>0984808992</t>
  </si>
  <si>
    <t>0983353332</t>
  </si>
  <si>
    <t>29/06/2023 10:00:14</t>
  </si>
  <si>
    <t>0976663108</t>
  </si>
  <si>
    <t>30/06/2023 08:00:41</t>
  </si>
  <si>
    <t>0984824345</t>
  </si>
  <si>
    <t>30/06/2023 09:39:13</t>
  </si>
  <si>
    <t>04/07/2023 18:29:19</t>
  </si>
  <si>
    <t>0972692177</t>
  </si>
  <si>
    <t>30/06/2023 09:47:00</t>
  </si>
  <si>
    <t>0971292226</t>
  </si>
  <si>
    <t>01/07/2023 09:51:49</t>
  </si>
  <si>
    <t>0379639136</t>
  </si>
  <si>
    <t>29/06/2023 10:09:26</t>
  </si>
  <si>
    <t>02/07/2023 19:39:41</t>
  </si>
  <si>
    <t>0374293863</t>
  </si>
  <si>
    <t>01/07/2023 10:10:19</t>
  </si>
  <si>
    <t>0986264061</t>
  </si>
  <si>
    <t>30/06/2023 07:59:19</t>
  </si>
  <si>
    <t>0353720676</t>
  </si>
  <si>
    <t>02/07/2023 09:13:20</t>
  </si>
  <si>
    <t>0327834489</t>
  </si>
  <si>
    <t>01/07/2023 14:28:04</t>
  </si>
  <si>
    <t>0935184222</t>
  </si>
  <si>
    <t>01/07/2023 11:26:22</t>
  </si>
  <si>
    <t>0907082637</t>
  </si>
  <si>
    <t>30/06/2023 07:23:12</t>
  </si>
  <si>
    <t>0705424611</t>
  </si>
  <si>
    <t>02/07/2023 07:51:19</t>
  </si>
  <si>
    <t>0706185242</t>
  </si>
  <si>
    <t>01/07/2023 11:02:04</t>
  </si>
  <si>
    <t>0917998580</t>
  </si>
  <si>
    <t>01/07/2023 08:19:19</t>
  </si>
  <si>
    <t>0917514708</t>
  </si>
  <si>
    <t>02/07/2023 18:08:14</t>
  </si>
  <si>
    <t>0888651790</t>
  </si>
  <si>
    <t>01/07/2023 09:49:33</t>
  </si>
  <si>
    <t>0707703713</t>
  </si>
  <si>
    <t>29/06/2023 09:45:32</t>
  </si>
  <si>
    <t>0776898021</t>
  </si>
  <si>
    <t>01/07/2023 08:08:28</t>
  </si>
  <si>
    <t>0888486222</t>
  </si>
  <si>
    <t>01/07/2023 08:13:10</t>
  </si>
  <si>
    <t>0792328623</t>
  </si>
  <si>
    <t>01/07/2023 14:29:27</t>
  </si>
  <si>
    <t>0706757125</t>
  </si>
  <si>
    <t>29/06/2023 10:37:50</t>
  </si>
  <si>
    <t>0795355889</t>
  </si>
  <si>
    <t>29/06/2023 08:18:54</t>
  </si>
  <si>
    <t>0932044483</t>
  </si>
  <si>
    <t>02/07/2023 15:51:00</t>
  </si>
  <si>
    <t>0906039956</t>
  </si>
  <si>
    <t>01/07/2023 10:45:56</t>
  </si>
  <si>
    <t>0907991373</t>
  </si>
  <si>
    <t>02/07/2023 09:42:28</t>
  </si>
  <si>
    <t>0904924559</t>
  </si>
  <si>
    <t>29/06/2023 09:26:38</t>
  </si>
  <si>
    <t>0904789622</t>
  </si>
  <si>
    <t>29/06/2023 18:30:05</t>
  </si>
  <si>
    <t>0896004283</t>
  </si>
  <si>
    <t>29/06/2023 14:28:23</t>
  </si>
  <si>
    <t>0932388980</t>
  </si>
  <si>
    <t>01/07/2023 08:59:49</t>
  </si>
  <si>
    <t>0896658054</t>
  </si>
  <si>
    <t>30/06/2023 11:01:43</t>
  </si>
  <si>
    <t>0905875734</t>
  </si>
  <si>
    <t>29/06/2023 12:57:16</t>
  </si>
  <si>
    <t>0902823131</t>
  </si>
  <si>
    <t>03/07/2023 08:23:50</t>
  </si>
  <si>
    <t>0788014508</t>
  </si>
  <si>
    <t>0933683574</t>
  </si>
  <si>
    <t>01/07/2023 07:27:44</t>
  </si>
  <si>
    <t>0917292600</t>
  </si>
  <si>
    <t>01/07/2023 08:15:08</t>
  </si>
  <si>
    <t>0777574113</t>
  </si>
  <si>
    <t>29/06/2023 14:25:29</t>
  </si>
  <si>
    <t>0919835468</t>
  </si>
  <si>
    <t>0328426763</t>
  </si>
  <si>
    <t>01/07/2023 14:26:20</t>
  </si>
  <si>
    <t>0368977845</t>
  </si>
  <si>
    <t>01/07/2023 08:34:10</t>
  </si>
  <si>
    <t>0972300358</t>
  </si>
  <si>
    <t>01/07/2023 08:01:29</t>
  </si>
  <si>
    <t>0967120137</t>
  </si>
  <si>
    <t>30/06/2023 07:53:57</t>
  </si>
  <si>
    <t>0968987421</t>
  </si>
  <si>
    <t>01/07/2023 09:32:23</t>
  </si>
  <si>
    <t>0334270741</t>
  </si>
  <si>
    <t>03/07/2023 07:50:53</t>
  </si>
  <si>
    <t>0988555737</t>
  </si>
  <si>
    <t>30/06/2023 07:56:46</t>
  </si>
  <si>
    <t>0988705563</t>
  </si>
  <si>
    <t>30/06/2023 11:53:11</t>
  </si>
  <si>
    <t>0347169196</t>
  </si>
  <si>
    <t>29/06/2023 11:17:59</t>
  </si>
  <si>
    <t>0969042560</t>
  </si>
  <si>
    <t>30/06/2023 10:13:33</t>
  </si>
  <si>
    <t>0977921893</t>
  </si>
  <si>
    <t>29/06/2023 08:58:46</t>
  </si>
  <si>
    <t>0357234406</t>
  </si>
  <si>
    <t>30/06/2023 08:19:49</t>
  </si>
  <si>
    <t>0854475666</t>
  </si>
  <si>
    <t>02/07/2023 16:42:43</t>
  </si>
  <si>
    <t>0326246522</t>
  </si>
  <si>
    <t>01/07/2023 09:15:21</t>
  </si>
  <si>
    <t>0908721796</t>
  </si>
  <si>
    <t>30/06/2023 07:45:06</t>
  </si>
  <si>
    <t>0934853023</t>
  </si>
  <si>
    <t>30/06/2023 08:47:52</t>
  </si>
  <si>
    <t>0789805109</t>
  </si>
  <si>
    <t>30/06/2023 08:21:57</t>
  </si>
  <si>
    <t>0905242423</t>
  </si>
  <si>
    <t>01/07/2023 08:51:18</t>
  </si>
  <si>
    <t>0933055897</t>
  </si>
  <si>
    <t>02/07/2023 09:25:09</t>
  </si>
  <si>
    <t>0775365896</t>
  </si>
  <si>
    <t>30/06/2023 15:50:18</t>
  </si>
  <si>
    <t>0905050915</t>
  </si>
  <si>
    <t>30/06/2023 13:27:45</t>
  </si>
  <si>
    <t>0905433919</t>
  </si>
  <si>
    <t>01/07/2023 09:21:51</t>
  </si>
  <si>
    <t>0766582710</t>
  </si>
  <si>
    <t>01/07/2023 08:29:08</t>
  </si>
  <si>
    <t>0909901369</t>
  </si>
  <si>
    <t>01/07/2023 08:31:28</t>
  </si>
  <si>
    <t>0901015767</t>
  </si>
  <si>
    <t>02/07/2023 07:37:10</t>
  </si>
  <si>
    <t>0933562453</t>
  </si>
  <si>
    <t>30/06/2023 08:29:30</t>
  </si>
  <si>
    <t>0363912625</t>
  </si>
  <si>
    <t>01/07/2023 08:02:35</t>
  </si>
  <si>
    <t>0989884825</t>
  </si>
  <si>
    <t>28/06/2023 16:53:45</t>
  </si>
  <si>
    <t>29/06/2023 14:43:59</t>
  </si>
  <si>
    <t>01/07/2023 10:37:09</t>
  </si>
  <si>
    <t>0343823151</t>
  </si>
  <si>
    <t>28/06/2023 16:51:12</t>
  </si>
  <si>
    <t>02/07/2023 12:23:33</t>
  </si>
  <si>
    <t>0905089489</t>
  </si>
  <si>
    <t>30/06/2023 10:33:05</t>
  </si>
  <si>
    <t>0939804723</t>
  </si>
  <si>
    <t>03/07/2023 10:10:38</t>
  </si>
  <si>
    <t>0919614184</t>
  </si>
  <si>
    <t>02/07/2023 06:42:02</t>
  </si>
  <si>
    <t>0915626894</t>
  </si>
  <si>
    <t>28/06/2023 16:48:28</t>
  </si>
  <si>
    <t>04/07/2023 07:32:12</t>
  </si>
  <si>
    <t>0988323798</t>
  </si>
  <si>
    <t>0818212489</t>
  </si>
  <si>
    <t>30/06/2023 10:05:41</t>
  </si>
  <si>
    <t>04/07/2023 10:22:20</t>
  </si>
  <si>
    <t>0393065550</t>
  </si>
  <si>
    <t>30/06/2023 08:34:34</t>
  </si>
  <si>
    <t>0866737634</t>
  </si>
  <si>
    <t>03/07/2023 11:08:31</t>
  </si>
  <si>
    <t>0382536218</t>
  </si>
  <si>
    <t>01/07/2023 10:56:45</t>
  </si>
  <si>
    <t>01/07/2023 09:02:22</t>
  </si>
  <si>
    <t>02/07/2023 20:28:27</t>
  </si>
  <si>
    <t>0857340147</t>
  </si>
  <si>
    <t>30/06/2023 15:01:01</t>
  </si>
  <si>
    <t>01/07/2023 16:59:27</t>
  </si>
  <si>
    <t>0397778916</t>
  </si>
  <si>
    <t>01/07/2023 10:54:02</t>
  </si>
  <si>
    <t>0969530818</t>
  </si>
  <si>
    <t>01/07/2023 09:01:10</t>
  </si>
  <si>
    <t>0363681284</t>
  </si>
  <si>
    <t>29/06/2023 08:23:55</t>
  </si>
  <si>
    <t>0978096512</t>
  </si>
  <si>
    <t>29/06/2023 15:12:48</t>
  </si>
  <si>
    <t>01/07/2023 08:37:26</t>
  </si>
  <si>
    <t>0914234066</t>
  </si>
  <si>
    <t>28/06/2023 16:34:57</t>
  </si>
  <si>
    <t>30/06/2023 08:29:17</t>
  </si>
  <si>
    <t>03/07/2023 18:37:33</t>
  </si>
  <si>
    <t>01/07/2023 07:32:32</t>
  </si>
  <si>
    <t>0868416158</t>
  </si>
  <si>
    <t>28/06/2023 16:26:23</t>
  </si>
  <si>
    <t>29/06/2023 15:32:58</t>
  </si>
  <si>
    <t>0907946171</t>
  </si>
  <si>
    <t>29/06/2023 12:51:05</t>
  </si>
  <si>
    <t>0968497282</t>
  </si>
  <si>
    <t>0917762566</t>
  </si>
  <si>
    <t>29/06/2023 11:52:44</t>
  </si>
  <si>
    <t>02/07/2023 09:02:28</t>
  </si>
  <si>
    <t>0913240596</t>
  </si>
  <si>
    <t>03/07/2023 10:56:16</t>
  </si>
  <si>
    <t>0961949303</t>
  </si>
  <si>
    <t>02/07/2023 17:00:15</t>
  </si>
  <si>
    <t>0978487983</t>
  </si>
  <si>
    <t>01/07/2023 10:13:31</t>
  </si>
  <si>
    <t>0988734168</t>
  </si>
  <si>
    <t>30/06/2023 08:50:47</t>
  </si>
  <si>
    <t>0978981559</t>
  </si>
  <si>
    <t>29/06/2023 08:39:56</t>
  </si>
  <si>
    <t>0984356041</t>
  </si>
  <si>
    <t>02/07/2023 12:02:26</t>
  </si>
  <si>
    <t>0988442489</t>
  </si>
  <si>
    <t>28/06/2023 16:11:29</t>
  </si>
  <si>
    <t>30/06/2023 07:49:15</t>
  </si>
  <si>
    <t>0328696950</t>
  </si>
  <si>
    <t>01/07/2023 08:22:36</t>
  </si>
  <si>
    <t>04/07/2023 10:23:14</t>
  </si>
  <si>
    <t>0931592266</t>
  </si>
  <si>
    <t>01/07/2023 14:02:50</t>
  </si>
  <si>
    <t>05/07/2023 12:27:00</t>
  </si>
  <si>
    <t>0925388711</t>
  </si>
  <si>
    <t>01/07/2023 09:45:48</t>
  </si>
  <si>
    <t>06/07/2023 10:27:14</t>
  </si>
  <si>
    <t>0976630034</t>
  </si>
  <si>
    <t>01/07/2023 19:53:02</t>
  </si>
  <si>
    <t>06/07/2023 10:26:10</t>
  </si>
  <si>
    <t>0917928983</t>
  </si>
  <si>
    <t>30/06/2023 09:22:20</t>
  </si>
  <si>
    <t>03/07/2023 09:14:08</t>
  </si>
  <si>
    <t>0328405106</t>
  </si>
  <si>
    <t>02/07/2023 08:37:10</t>
  </si>
  <si>
    <t>0795564841</t>
  </si>
  <si>
    <t>30/06/2023 08:16:12</t>
  </si>
  <si>
    <t>04/07/2023 16:14:37</t>
  </si>
  <si>
    <t>0776903552</t>
  </si>
  <si>
    <t>28/06/2023 15:30:22</t>
  </si>
  <si>
    <t>01/07/2023 14:37:46</t>
  </si>
  <si>
    <t>04/07/2023 15:33:58</t>
  </si>
  <si>
    <t>0945816838</t>
  </si>
  <si>
    <t>28/06/2023 15:21:53</t>
  </si>
  <si>
    <t>30/06/2023 08:25:30</t>
  </si>
  <si>
    <t>0901265943</t>
  </si>
  <si>
    <t>30/06/2023 08:25:32</t>
  </si>
  <si>
    <t>01/07/2023 08:49:31</t>
  </si>
  <si>
    <t>0966469821</t>
  </si>
  <si>
    <t>01/07/2023 08:24:10</t>
  </si>
  <si>
    <t>0353852569</t>
  </si>
  <si>
    <t>01/07/2023 11:44:24</t>
  </si>
  <si>
    <t>0784647329</t>
  </si>
  <si>
    <t>29/06/2023 15:07:49</t>
  </si>
  <si>
    <t>01/07/2023 20:23:35</t>
  </si>
  <si>
    <t>0986161525</t>
  </si>
  <si>
    <t>01/07/2023 09:01:52</t>
  </si>
  <si>
    <t>0908108526</t>
  </si>
  <si>
    <t>28/06/2023 15:15:12</t>
  </si>
  <si>
    <t>29/06/2023 14:10:26</t>
  </si>
  <si>
    <t>0935206558</t>
  </si>
  <si>
    <t>28/06/2023 15:14:23</t>
  </si>
  <si>
    <t>29/06/2023 09:34:47</t>
  </si>
  <si>
    <t>01/07/2023 20:23:34</t>
  </si>
  <si>
    <t>0975501772</t>
  </si>
  <si>
    <t>03/07/2023 16:00:42</t>
  </si>
  <si>
    <t>06/07/2023 16:19:11</t>
  </si>
  <si>
    <t>0976412405</t>
  </si>
  <si>
    <t>28/06/2023 15:07:54</t>
  </si>
  <si>
    <t>30/06/2023 13:52:21</t>
  </si>
  <si>
    <t>04/07/2023 16:14:13</t>
  </si>
  <si>
    <t>0328007167</t>
  </si>
  <si>
    <t>01/07/2023 10:43:58</t>
  </si>
  <si>
    <t>0942343449</t>
  </si>
  <si>
    <t>28/06/2023 14:48:43</t>
  </si>
  <si>
    <t>30/06/2023 09:56:09</t>
  </si>
  <si>
    <t>04/07/2023 16:14:02</t>
  </si>
  <si>
    <t>0938237220</t>
  </si>
  <si>
    <t>03/07/2023 09:31:09</t>
  </si>
  <si>
    <t>05/07/2023 18:02:05</t>
  </si>
  <si>
    <t>0702792437</t>
  </si>
  <si>
    <t>30/06/2023 07:19:41</t>
  </si>
  <si>
    <t>0776226313</t>
  </si>
  <si>
    <t>30/06/2023 08:41:12</t>
  </si>
  <si>
    <t>03/07/2023 19:08:10</t>
  </si>
  <si>
    <t>0938951368</t>
  </si>
  <si>
    <t>28/06/2023 14:03:14</t>
  </si>
  <si>
    <t>29/06/2023 09:13:03</t>
  </si>
  <si>
    <t>01/07/2023 15:33:12</t>
  </si>
  <si>
    <t>0359668512</t>
  </si>
  <si>
    <t>28/06/2023 14:01:38</t>
  </si>
  <si>
    <t>02/07/2023 17:43:42</t>
  </si>
  <si>
    <t>05/07/2023 10:35:07</t>
  </si>
  <si>
    <t>0967783907</t>
  </si>
  <si>
    <t>28/06/2023 13:41:06</t>
  </si>
  <si>
    <t>30/06/2023 15:34:28</t>
  </si>
  <si>
    <t>03/07/2023 15:43:09</t>
  </si>
  <si>
    <t>0989982066</t>
  </si>
  <si>
    <t>28/06/2023 13:35:00</t>
  </si>
  <si>
    <t>29/06/2023 09:06:04</t>
  </si>
  <si>
    <t>01/07/2023 12:07:21</t>
  </si>
  <si>
    <t>0899296930</t>
  </si>
  <si>
    <t>28/06/2023 13:21:05</t>
  </si>
  <si>
    <t>01/07/2023 08:51:42</t>
  </si>
  <si>
    <t>06/07/2023 09:25:08</t>
  </si>
  <si>
    <t>28/06/2023 13:01:18</t>
  </si>
  <si>
    <t>02/07/2023 10:04:25</t>
  </si>
  <si>
    <t>0357260051</t>
  </si>
  <si>
    <t>30/06/2023 11:07:52</t>
  </si>
  <si>
    <t>05/07/2023 09:04:59</t>
  </si>
  <si>
    <t>0335537982</t>
  </si>
  <si>
    <t>28/06/2023 12:47:19</t>
  </si>
  <si>
    <t>29/06/2023 13:23:56</t>
  </si>
  <si>
    <t>0947543625</t>
  </si>
  <si>
    <t>28/06/2023 12:46:46</t>
  </si>
  <si>
    <t>29/06/2023 08:03:47</t>
  </si>
  <si>
    <t>0362981947</t>
  </si>
  <si>
    <t>28/06/2023 12:38:24</t>
  </si>
  <si>
    <t>03/07/2023 10:23:24</t>
  </si>
  <si>
    <t>06/07/2023 19:08:37</t>
  </si>
  <si>
    <t>0384266673</t>
  </si>
  <si>
    <t>28/06/2023 12:36:00</t>
  </si>
  <si>
    <t>30/06/2023 09:39:15</t>
  </si>
  <si>
    <t>0343403719</t>
  </si>
  <si>
    <t>30/06/2023 08:59:43</t>
  </si>
  <si>
    <t>0918862036</t>
  </si>
  <si>
    <t>28/06/2023 12:34:00</t>
  </si>
  <si>
    <t>02/07/2023 09:51:38</t>
  </si>
  <si>
    <t>28/06/2023 12:29:47</t>
  </si>
  <si>
    <t>29/06/2023 15:27:12</t>
  </si>
  <si>
    <t>02/07/2023 14:41:50</t>
  </si>
  <si>
    <t>0795231225</t>
  </si>
  <si>
    <t>29/06/2023 09:32:14</t>
  </si>
  <si>
    <t>0777603776</t>
  </si>
  <si>
    <t>0362344442</t>
  </si>
  <si>
    <t>30/06/2023 13:41:54</t>
  </si>
  <si>
    <t>03/07/2023 10:28:41</t>
  </si>
  <si>
    <t>0382623084</t>
  </si>
  <si>
    <t>01/07/2023 08:31:10</t>
  </si>
  <si>
    <t>0909011220</t>
  </si>
  <si>
    <t>01/07/2023 09:36:07</t>
  </si>
  <si>
    <t>0916714909</t>
  </si>
  <si>
    <t>30/06/2023 11:16:20</t>
  </si>
  <si>
    <t>0913223869</t>
  </si>
  <si>
    <t>28/06/2023 11:34:36</t>
  </si>
  <si>
    <t>02/07/2023 08:51:01</t>
  </si>
  <si>
    <t>0337121773</t>
  </si>
  <si>
    <t>28/06/2023 10:59:39</t>
  </si>
  <si>
    <t>03/07/2023 15:04:49</t>
  </si>
  <si>
    <t>0988958575</t>
  </si>
  <si>
    <t>28/06/2023 10:55:13</t>
  </si>
  <si>
    <t>01/07/2023 13:51:23</t>
  </si>
  <si>
    <t>0978240172</t>
  </si>
  <si>
    <t>01/07/2023 11:27:55</t>
  </si>
  <si>
    <t>05/07/2023 12:31:46</t>
  </si>
  <si>
    <t>0913632630</t>
  </si>
  <si>
    <t>29/06/2023 09:01:21</t>
  </si>
  <si>
    <t>02/07/2023 07:55:30</t>
  </si>
  <si>
    <t>0935545766</t>
  </si>
  <si>
    <t>01/07/2023 07:01:22</t>
  </si>
  <si>
    <t>05/07/2023 16:34:54</t>
  </si>
  <si>
    <t>0363881647</t>
  </si>
  <si>
    <t>28/06/2023 10:03:15</t>
  </si>
  <si>
    <t>03/07/2023 08:55:53</t>
  </si>
  <si>
    <t>06/07/2023 15:52:01</t>
  </si>
  <si>
    <t>0356553464</t>
  </si>
  <si>
    <t>28/06/2023 09:41:16</t>
  </si>
  <si>
    <t>29/06/2023 08:39:07</t>
  </si>
  <si>
    <t>03/07/2023 23:06:50</t>
  </si>
  <si>
    <t>0374677148</t>
  </si>
  <si>
    <t>29/06/2023 12:00:41</t>
  </si>
  <si>
    <t>0818331660</t>
  </si>
  <si>
    <t>29/06/2023 14:14:39</t>
  </si>
  <si>
    <t>0982627898</t>
  </si>
  <si>
    <t>01/07/2023 07:06:33</t>
  </si>
  <si>
    <t>03/07/2023 19:30:03</t>
  </si>
  <si>
    <t>0979571188</t>
  </si>
  <si>
    <t>01/07/2023 10:06:09</t>
  </si>
  <si>
    <t>03570731570</t>
  </si>
  <si>
    <t>01/07/2023 09:51:29</t>
  </si>
  <si>
    <t>0938771835</t>
  </si>
  <si>
    <t>02/07/2023 08:42:18</t>
  </si>
  <si>
    <t>0978717717</t>
  </si>
  <si>
    <t>28/06/2023 09:32:29</t>
  </si>
  <si>
    <t>02/07/2023 08:04:33</t>
  </si>
  <si>
    <t>06/07/2023 10:59:58</t>
  </si>
  <si>
    <t>0346901491</t>
  </si>
  <si>
    <t>28/06/2023 09:08:09</t>
  </si>
  <si>
    <t>30/06/2023 09:38:14</t>
  </si>
  <si>
    <t>0917435345</t>
  </si>
  <si>
    <t>27/06/2023 20:17:22</t>
  </si>
  <si>
    <t>30/06/2023 15:42:14</t>
  </si>
  <si>
    <t>04/07/2023 17:31:16</t>
  </si>
  <si>
    <t>0886222282</t>
  </si>
  <si>
    <t>27/06/2023 19:05:37</t>
  </si>
  <si>
    <t>30/06/2023 13:20:35</t>
  </si>
  <si>
    <t>05/07/2023 09:34:01</t>
  </si>
  <si>
    <t>0932958179</t>
  </si>
  <si>
    <t>02/07/2023 10:38:03</t>
  </si>
  <si>
    <t>04/07/2023 08:47:56</t>
  </si>
  <si>
    <t>0961372313</t>
  </si>
  <si>
    <t>28/06/2023 09:07:34</t>
  </si>
  <si>
    <t>01/07/2023 08:40:58</t>
  </si>
  <si>
    <t>0965112983</t>
  </si>
  <si>
    <t>30/06/2023 08:20:05</t>
  </si>
  <si>
    <t>03/07/2023 18:49:19</t>
  </si>
  <si>
    <t>0971897871</t>
  </si>
  <si>
    <t>27/06/2023 18:09:00</t>
  </si>
  <si>
    <t>30/06/2023 08:33:11</t>
  </si>
  <si>
    <t>0973360549</t>
  </si>
  <si>
    <t>27/06/2023 18:04:41</t>
  </si>
  <si>
    <t>03/07/2023 08:32:56</t>
  </si>
  <si>
    <t>0888218812</t>
  </si>
  <si>
    <t>29/06/2023 08:18:40</t>
  </si>
  <si>
    <t>0978109364</t>
  </si>
  <si>
    <t>27/06/2023 18:02:41</t>
  </si>
  <si>
    <t>02/07/2023 15:57:21</t>
  </si>
  <si>
    <t>05/07/2023 18:08:27</t>
  </si>
  <si>
    <t>0382062662</t>
  </si>
  <si>
    <t>27/06/2023 17:57:23</t>
  </si>
  <si>
    <t>30/06/2023 08:41:36</t>
  </si>
  <si>
    <t>04/07/2023 15:32:49</t>
  </si>
  <si>
    <t>0326495195</t>
  </si>
  <si>
    <t>27/06/2023 17:44:38</t>
  </si>
  <si>
    <t>29/06/2023 09:10:57</t>
  </si>
  <si>
    <t>02/07/2023 09:43:03</t>
  </si>
  <si>
    <t>0934935078</t>
  </si>
  <si>
    <t>30/06/2023 09:43:08</t>
  </si>
  <si>
    <t>0972930378</t>
  </si>
  <si>
    <t>30/06/2023 08:35:59</t>
  </si>
  <si>
    <t>0966431268</t>
  </si>
  <si>
    <t>01/07/2023 08:20:29</t>
  </si>
  <si>
    <t>0382997471</t>
  </si>
  <si>
    <t>30/06/2023 08:41:29</t>
  </si>
  <si>
    <t>0989313132</t>
  </si>
  <si>
    <t>30/06/2023 11:29:31</t>
  </si>
  <si>
    <t>0326007348</t>
  </si>
  <si>
    <t>01/07/2023 09:06:22</t>
  </si>
  <si>
    <t>0976056117</t>
  </si>
  <si>
    <t>27/06/2023 17:17:18</t>
  </si>
  <si>
    <t>30/06/2023 07:54:32</t>
  </si>
  <si>
    <t>04/07/2023 15:33:48</t>
  </si>
  <si>
    <t>0903527832</t>
  </si>
  <si>
    <t>27/06/2023 17:15:34</t>
  </si>
  <si>
    <t>28/06/2023 07:43:59</t>
  </si>
  <si>
    <t>03/07/2023 17:24:06</t>
  </si>
  <si>
    <t>0975933880</t>
  </si>
  <si>
    <t>01/07/2023 08:08:29</t>
  </si>
  <si>
    <t>04/07/2023 22:14:33</t>
  </si>
  <si>
    <t>0967577746</t>
  </si>
  <si>
    <t>27/06/2023 17:02:30</t>
  </si>
  <si>
    <t>30/06/2023 09:38:00</t>
  </si>
  <si>
    <t>0888555485</t>
  </si>
  <si>
    <t>27/06/2023 17:00:19</t>
  </si>
  <si>
    <t>01/07/2023 11:10:10</t>
  </si>
  <si>
    <t>05/07/2023 19:01:51</t>
  </si>
  <si>
    <t>01/07/2023 08:53:03</t>
  </si>
  <si>
    <t>0903512292</t>
  </si>
  <si>
    <t>02/07/2023 09:39:33</t>
  </si>
  <si>
    <t>0703368734</t>
  </si>
  <si>
    <t>30/06/2023 09:15:24</t>
  </si>
  <si>
    <t>0919900519</t>
  </si>
  <si>
    <t>01/07/2023 14:52:32</t>
  </si>
  <si>
    <t>0939333538</t>
  </si>
  <si>
    <t>01/07/2023 11:26:55</t>
  </si>
  <si>
    <t>0775475222</t>
  </si>
  <si>
    <t>30/06/2023 08:31:42</t>
  </si>
  <si>
    <t>0907704774</t>
  </si>
  <si>
    <t>01/07/2023 14:14:20</t>
  </si>
  <si>
    <t>0908376499</t>
  </si>
  <si>
    <t>01/07/2023 08:27:58</t>
  </si>
  <si>
    <t>0366501399</t>
  </si>
  <si>
    <t>02/07/2023 13:07:56</t>
  </si>
  <si>
    <t>0343553326</t>
  </si>
  <si>
    <t>29/06/2023 07:40:51</t>
  </si>
  <si>
    <t>0364676323</t>
  </si>
  <si>
    <t>02/07/2023 15:05:29</t>
  </si>
  <si>
    <t>0972175577</t>
  </si>
  <si>
    <t>28/06/2023 08:35:19</t>
  </si>
  <si>
    <t>02/07/2023 06:52:36</t>
  </si>
  <si>
    <t>0976003586</t>
  </si>
  <si>
    <t>28/06/2023 09:47:35</t>
  </si>
  <si>
    <t>0989670483</t>
  </si>
  <si>
    <t>28/06/2023 17:42:44</t>
  </si>
  <si>
    <t>0399175241</t>
  </si>
  <si>
    <t>29/06/2023 11:51:38</t>
  </si>
  <si>
    <t>0344881365</t>
  </si>
  <si>
    <t>30/06/2023 14:26:22</t>
  </si>
  <si>
    <t>0369478855</t>
  </si>
  <si>
    <t>29/06/2023 09:12:49</t>
  </si>
  <si>
    <t>0981051970</t>
  </si>
  <si>
    <t>30/06/2023 15:02:13</t>
  </si>
  <si>
    <t>0367517024</t>
  </si>
  <si>
    <t>28/06/2023 08:38:29</t>
  </si>
  <si>
    <t>0988968480</t>
  </si>
  <si>
    <t>29/06/2023 09:41:15</t>
  </si>
  <si>
    <t>0342893019</t>
  </si>
  <si>
    <t>28/06/2023 09:07:59</t>
  </si>
  <si>
    <t>29/06/2023 09:14:19</t>
  </si>
  <si>
    <t>0906305424</t>
  </si>
  <si>
    <t>30/06/2023 09:09:30</t>
  </si>
  <si>
    <t>0906275844</t>
  </si>
  <si>
    <t>30/06/2023 13:40:26</t>
  </si>
  <si>
    <t>0936419597</t>
  </si>
  <si>
    <t>30/06/2023 08:31:10</t>
  </si>
  <si>
    <t>0777843484</t>
  </si>
  <si>
    <t>28/06/2023 15:43:24</t>
  </si>
  <si>
    <t>0367909272</t>
  </si>
  <si>
    <t>30/06/2023 08:22:03</t>
  </si>
  <si>
    <t>0703183868</t>
  </si>
  <si>
    <t>29/06/2023 07:52:18</t>
  </si>
  <si>
    <t>0344987611</t>
  </si>
  <si>
    <t>30/06/2023 08:15:32</t>
  </si>
  <si>
    <t>0389845132</t>
  </si>
  <si>
    <t>30/06/2023 11:16:54</t>
  </si>
  <si>
    <t>0964942820</t>
  </si>
  <si>
    <t>30/06/2023 08:30:58</t>
  </si>
  <si>
    <t>0367928648</t>
  </si>
  <si>
    <t>28/06/2023 09:06:50</t>
  </si>
  <si>
    <t>0979838547</t>
  </si>
  <si>
    <t>30/06/2023 10:45:19</t>
  </si>
  <si>
    <t>0865267724</t>
  </si>
  <si>
    <t>01/07/2023 16:43:37</t>
  </si>
  <si>
    <t>0395122321</t>
  </si>
  <si>
    <t>0973792350</t>
  </si>
  <si>
    <t>30/06/2023 08:23:05</t>
  </si>
  <si>
    <t>0383944739</t>
  </si>
  <si>
    <t>01/07/2023 07:29:09</t>
  </si>
  <si>
    <t>0393512064</t>
  </si>
  <si>
    <t>30/06/2023 09:08:50</t>
  </si>
  <si>
    <t>0373827751</t>
  </si>
  <si>
    <t>30/06/2023 07:45:26</t>
  </si>
  <si>
    <t>0334600207</t>
  </si>
  <si>
    <t>30/06/2023 08:23:57</t>
  </si>
  <si>
    <t>0972652252</t>
  </si>
  <si>
    <t>29/06/2023 09:44:05</t>
  </si>
  <si>
    <t>0986679840</t>
  </si>
  <si>
    <t>01/07/2023 11:37:36</t>
  </si>
  <si>
    <t>0392706367</t>
  </si>
  <si>
    <t>29/06/2023 07:51:46</t>
  </si>
  <si>
    <t>0374952676</t>
  </si>
  <si>
    <t>03/07/2023 16:54:14</t>
  </si>
  <si>
    <t>0979968632</t>
  </si>
  <si>
    <t>29/06/2023 08:51:58</t>
  </si>
  <si>
    <t>0935035079</t>
  </si>
  <si>
    <t>01/07/2023 09:13:35</t>
  </si>
  <si>
    <t>0964655829</t>
  </si>
  <si>
    <t>30/06/2023 13:38:26</t>
  </si>
  <si>
    <t>0901978910</t>
  </si>
  <si>
    <t>30/06/2023 09:10:32</t>
  </si>
  <si>
    <t>0934772767</t>
  </si>
  <si>
    <t>28/06/2023 10:29:56</t>
  </si>
  <si>
    <t>0902062557</t>
  </si>
  <si>
    <t>29/06/2023 07:03:22</t>
  </si>
  <si>
    <t>0787666456</t>
  </si>
  <si>
    <t>30/06/2023 08:01:49</t>
  </si>
  <si>
    <t>0908494036</t>
  </si>
  <si>
    <t>01/07/2023 07:19:40</t>
  </si>
  <si>
    <t>0357830898</t>
  </si>
  <si>
    <t>01/07/2023 09:01:32</t>
  </si>
  <si>
    <t>0901041268</t>
  </si>
  <si>
    <t>30/06/2023 08:50:23</t>
  </si>
  <si>
    <t>0901507649</t>
  </si>
  <si>
    <t>02/07/2023 09:08:01</t>
  </si>
  <si>
    <t>0903736259</t>
  </si>
  <si>
    <t>28/06/2023 08:53:00</t>
  </si>
  <si>
    <t>0902239123</t>
  </si>
  <si>
    <t>01/07/2023 11:36:25</t>
  </si>
  <si>
    <t>0778240387</t>
  </si>
  <si>
    <t>30/06/2023 13:42:52</t>
  </si>
  <si>
    <t>0932249143</t>
  </si>
  <si>
    <t>29/06/2023 08:19:42</t>
  </si>
  <si>
    <t>0766684645</t>
  </si>
  <si>
    <t>28/06/2023 11:39:30</t>
  </si>
  <si>
    <t>0988986730</t>
  </si>
  <si>
    <t>28/06/2023 09:03:38</t>
  </si>
  <si>
    <t>0972065878</t>
  </si>
  <si>
    <t>30/06/2023 08:00:30</t>
  </si>
  <si>
    <t>0376894273</t>
  </si>
  <si>
    <t>28/06/2023 16:00:55</t>
  </si>
  <si>
    <t>0852425678</t>
  </si>
  <si>
    <t>29/06/2023 07:58:38</t>
  </si>
  <si>
    <t>0373496104</t>
  </si>
  <si>
    <t>30/06/2023 20:02:12</t>
  </si>
  <si>
    <t>0979208411</t>
  </si>
  <si>
    <t>30/06/2023 09:21:24</t>
  </si>
  <si>
    <t>0363756811</t>
  </si>
  <si>
    <t>29/06/2023 18:15:02</t>
  </si>
  <si>
    <t>0365975109</t>
  </si>
  <si>
    <t>28/06/2023 17:13:46</t>
  </si>
  <si>
    <t>0396141805</t>
  </si>
  <si>
    <t>28/06/2023 09:28:18</t>
  </si>
  <si>
    <t>0828682333</t>
  </si>
  <si>
    <t>29/06/2023 09:44:25</t>
  </si>
  <si>
    <t>0336661081</t>
  </si>
  <si>
    <t>30/06/2023 10:20:16</t>
  </si>
  <si>
    <t>0349902109</t>
  </si>
  <si>
    <t>01/07/2023 08:09:32</t>
  </si>
  <si>
    <t>0981517692</t>
  </si>
  <si>
    <t>30/06/2023 08:48:04</t>
  </si>
  <si>
    <t>0981287852</t>
  </si>
  <si>
    <t>0329671514</t>
  </si>
  <si>
    <t>28/06/2023 08:28:37</t>
  </si>
  <si>
    <t>0988923450</t>
  </si>
  <si>
    <t>30/06/2023 09:18:27</t>
  </si>
  <si>
    <t>0982203661</t>
  </si>
  <si>
    <t>29/06/2023 07:45:04</t>
  </si>
  <si>
    <t>0343298190</t>
  </si>
  <si>
    <t>29/06/2023 08:15:55</t>
  </si>
  <si>
    <t>0977939350</t>
  </si>
  <si>
    <t>29/06/2023 09:21:41</t>
  </si>
  <si>
    <t>0977577687</t>
  </si>
  <si>
    <t>29/06/2023 08:15:07</t>
  </si>
  <si>
    <t>0981094888</t>
  </si>
  <si>
    <t>30/06/2023 12:04:52</t>
  </si>
  <si>
    <t>0961558367</t>
  </si>
  <si>
    <t>30/06/2023 08:56:35</t>
  </si>
  <si>
    <t>0396306012</t>
  </si>
  <si>
    <t>28/06/2023 09:52:14</t>
  </si>
  <si>
    <t>0974853686</t>
  </si>
  <si>
    <t>30/06/2023 14:52:08</t>
  </si>
  <si>
    <t>0389087261</t>
  </si>
  <si>
    <t>28/06/2023 08:13:04</t>
  </si>
  <si>
    <t>0987516869</t>
  </si>
  <si>
    <t>30/06/2023 08:14:15</t>
  </si>
  <si>
    <t>0339584715</t>
  </si>
  <si>
    <t>28/06/2023 11:06:03</t>
  </si>
  <si>
    <t>0979977154</t>
  </si>
  <si>
    <t>30/06/2023 06:44:02</t>
  </si>
  <si>
    <t>0977364974</t>
  </si>
  <si>
    <t>30/06/2023 10:56:49</t>
  </si>
  <si>
    <t>0326261618</t>
  </si>
  <si>
    <t>29/06/2023 14:51:55</t>
  </si>
  <si>
    <t>0974788642</t>
  </si>
  <si>
    <t>01/07/2023 18:16:46</t>
  </si>
  <si>
    <t>0332460836</t>
  </si>
  <si>
    <t>30/06/2023 10:22:46</t>
  </si>
  <si>
    <t>0973145416</t>
  </si>
  <si>
    <t>30/06/2023 08:14:58</t>
  </si>
  <si>
    <t>0961256393</t>
  </si>
  <si>
    <t>28/06/2023 08:31:42</t>
  </si>
  <si>
    <t>0869723533</t>
  </si>
  <si>
    <t>30/06/2023 07:03:05</t>
  </si>
  <si>
    <t>0392245558</t>
  </si>
  <si>
    <t>28/06/2023 08:28:30</t>
  </si>
  <si>
    <t>0399647305</t>
  </si>
  <si>
    <t>28/06/2023 07:42:18</t>
  </si>
  <si>
    <t>0979896222</t>
  </si>
  <si>
    <t>28/06/2023 08:41:31</t>
  </si>
  <si>
    <t>0982213386</t>
  </si>
  <si>
    <t>30/06/2023 11:15:06</t>
  </si>
  <si>
    <t>0985358278</t>
  </si>
  <si>
    <t>29/06/2023 09:56:03</t>
  </si>
  <si>
    <t>0359073226</t>
  </si>
  <si>
    <t>28/06/2023 08:38:20</t>
  </si>
  <si>
    <t>0962801055</t>
  </si>
  <si>
    <t>30/06/2023 14:39:39</t>
  </si>
  <si>
    <t>0327880599</t>
  </si>
  <si>
    <t>28/06/2023 11:25:48</t>
  </si>
  <si>
    <t>0358947407</t>
  </si>
  <si>
    <t>29/06/2023 16:49:09</t>
  </si>
  <si>
    <t>28/06/2023 09:06:48</t>
  </si>
  <si>
    <t>0985841795</t>
  </si>
  <si>
    <t>28/06/2023 09:21:25</t>
  </si>
  <si>
    <t>0984138123</t>
  </si>
  <si>
    <t>28/06/2023 16:29:48</t>
  </si>
  <si>
    <t>0366596627</t>
  </si>
  <si>
    <t>01/07/2023 13:25:39</t>
  </si>
  <si>
    <t>0963990648</t>
  </si>
  <si>
    <t>29/06/2023 09:40:02</t>
  </si>
  <si>
    <t>0979768273</t>
  </si>
  <si>
    <t>29/06/2023 09:06:08</t>
  </si>
  <si>
    <t>0988821868</t>
  </si>
  <si>
    <t>30/06/2023 08:44:40</t>
  </si>
  <si>
    <t>0868620139</t>
  </si>
  <si>
    <t>30/06/2023 15:02:09</t>
  </si>
  <si>
    <t>0336501456</t>
  </si>
  <si>
    <t>28/06/2023 08:26:13</t>
  </si>
  <si>
    <t>0332033212</t>
  </si>
  <si>
    <t>28/06/2023 07:56:06</t>
  </si>
  <si>
    <t>0862108589</t>
  </si>
  <si>
    <t>29/06/2023 08:30:03</t>
  </si>
  <si>
    <t>0987091457</t>
  </si>
  <si>
    <t>28/06/2023 08:57:23</t>
  </si>
  <si>
    <t>0989293993</t>
  </si>
  <si>
    <t>29/06/2023 10:33:16</t>
  </si>
  <si>
    <t>0977937336</t>
  </si>
  <si>
    <t>30/06/2023 14:30:37</t>
  </si>
  <si>
    <t>0971906386</t>
  </si>
  <si>
    <t>29/06/2023 08:32:40</t>
  </si>
  <si>
    <t>0344239070</t>
  </si>
  <si>
    <t>29/06/2023 09:22:21</t>
  </si>
  <si>
    <t>0983790156</t>
  </si>
  <si>
    <t>29/06/2023 09:05:04</t>
  </si>
  <si>
    <t>0373340811</t>
  </si>
  <si>
    <t>28/06/2023 09:58:05</t>
  </si>
  <si>
    <t>0369475785</t>
  </si>
  <si>
    <t>29/06/2023 08:38:56</t>
  </si>
  <si>
    <t>0988831837</t>
  </si>
  <si>
    <t>29/06/2023 13:00:54</t>
  </si>
  <si>
    <t>0344541842</t>
  </si>
  <si>
    <t>29/06/2023 10:29:07</t>
  </si>
  <si>
    <t>0866500817</t>
  </si>
  <si>
    <t>30/06/2023 09:14:05</t>
  </si>
  <si>
    <t>0984165678</t>
  </si>
  <si>
    <t>30/06/2023 14:22:20</t>
  </si>
  <si>
    <t>0392829518</t>
  </si>
  <si>
    <t>30/06/2023 10:17:24</t>
  </si>
  <si>
    <t>0977709519</t>
  </si>
  <si>
    <t>29/06/2023 08:31:15</t>
  </si>
  <si>
    <t>0968481052</t>
  </si>
  <si>
    <t>29/06/2023 08:02:06</t>
  </si>
  <si>
    <t>0968636504</t>
  </si>
  <si>
    <t>30/06/2023 08:22:07</t>
  </si>
  <si>
    <t>0981049039</t>
  </si>
  <si>
    <t>30/06/2023 10:21:18</t>
  </si>
  <si>
    <t>0975904999</t>
  </si>
  <si>
    <t>30/06/2023 15:00:20</t>
  </si>
  <si>
    <t>0969179675</t>
  </si>
  <si>
    <t>28/06/2023 15:26:57</t>
  </si>
  <si>
    <t>0868183291</t>
  </si>
  <si>
    <t>28/06/2023 09:12:26</t>
  </si>
  <si>
    <t>0398258128</t>
  </si>
  <si>
    <t>30/06/2023 19:16:37</t>
  </si>
  <si>
    <t>0985766954</t>
  </si>
  <si>
    <t>30/06/2023 10:48:09</t>
  </si>
  <si>
    <t>0965119811</t>
  </si>
  <si>
    <t>01/07/2023 08:40:13</t>
  </si>
  <si>
    <t>0379392447</t>
  </si>
  <si>
    <t>30/06/2023 10:25:58</t>
  </si>
  <si>
    <t>0375005589</t>
  </si>
  <si>
    <t>30/06/2023 08:48:16</t>
  </si>
  <si>
    <t>0965592304</t>
  </si>
  <si>
    <t>29/06/2023 14:05:16</t>
  </si>
  <si>
    <t>02/07/2023 18:10:39</t>
  </si>
  <si>
    <t>0338342453</t>
  </si>
  <si>
    <t>01/07/2023 08:42:19</t>
  </si>
  <si>
    <t>0348494333</t>
  </si>
  <si>
    <t>30/06/2023 08:49:26</t>
  </si>
  <si>
    <t>0388069214</t>
  </si>
  <si>
    <t>01/07/2023 08:32:01</t>
  </si>
  <si>
    <t>0385566641</t>
  </si>
  <si>
    <t>28/06/2023 14:22:14</t>
  </si>
  <si>
    <t>0332511426</t>
  </si>
  <si>
    <t>01/07/2023 10:02:12</t>
  </si>
  <si>
    <t>0961040708</t>
  </si>
  <si>
    <t>29/06/2023 07:44:57</t>
  </si>
  <si>
    <t>0372408949</t>
  </si>
  <si>
    <t>01/07/2023 11:16:01</t>
  </si>
  <si>
    <t>0348220620</t>
  </si>
  <si>
    <t>30/06/2023 10:55:20</t>
  </si>
  <si>
    <t>0977700661</t>
  </si>
  <si>
    <t>02/07/2023 11:14:50</t>
  </si>
  <si>
    <t>0372762705</t>
  </si>
  <si>
    <t>29/06/2023 08:30:04</t>
  </si>
  <si>
    <t>0392387212</t>
  </si>
  <si>
    <t>29/06/2023 08:27:05</t>
  </si>
  <si>
    <t>0388985120</t>
  </si>
  <si>
    <t>01/07/2023 10:46:27</t>
  </si>
  <si>
    <t>0867504119</t>
  </si>
  <si>
    <t>28/06/2023 09:49:07</t>
  </si>
  <si>
    <t>0984810444</t>
  </si>
  <si>
    <t>27/06/2023 16:43:45</t>
  </si>
  <si>
    <t>30/06/2023 09:56:02</t>
  </si>
  <si>
    <t>03/07/2023 09:46:15</t>
  </si>
  <si>
    <t>30/06/2023 08:04:20</t>
  </si>
  <si>
    <t>01/07/2023 19:39:37</t>
  </si>
  <si>
    <t>30/06/2023 14:28:09</t>
  </si>
  <si>
    <t>06/07/2023 08:47:51</t>
  </si>
  <si>
    <t>0396636211</t>
  </si>
  <si>
    <t>30/06/2023 09:19:21</t>
  </si>
  <si>
    <t>05/07/2023 15:21:32</t>
  </si>
  <si>
    <t>0856953971</t>
  </si>
  <si>
    <t>30/06/2023 09:36:00</t>
  </si>
  <si>
    <t>0937940320</t>
  </si>
  <si>
    <t>30/06/2023 09:05:17</t>
  </si>
  <si>
    <t>0967255350</t>
  </si>
  <si>
    <t>30/06/2023 08:25:33</t>
  </si>
  <si>
    <t>0946890061</t>
  </si>
  <si>
    <t>01/07/2023 09:34:34</t>
  </si>
  <si>
    <t>0394538395</t>
  </si>
  <si>
    <t>30/06/2023 18:22:21</t>
  </si>
  <si>
    <t>0903440866</t>
  </si>
  <si>
    <t>01/07/2023 09:02:33</t>
  </si>
  <si>
    <t>0975378598</t>
  </si>
  <si>
    <t>01/07/2023 11:50:09</t>
  </si>
  <si>
    <t>0914914223</t>
  </si>
  <si>
    <t>30/06/2023 10:29:40</t>
  </si>
  <si>
    <t>0395092841</t>
  </si>
  <si>
    <t>30/06/2023 09:12:55</t>
  </si>
  <si>
    <t>0366857653</t>
  </si>
  <si>
    <t>27/06/2023 16:23:26</t>
  </si>
  <si>
    <t>30/06/2023 06:42:41</t>
  </si>
  <si>
    <t>0398792664</t>
  </si>
  <si>
    <t>27/06/2023 16:20:14</t>
  </si>
  <si>
    <t>30/06/2023 09:37:49</t>
  </si>
  <si>
    <t>03/07/2023 12:44:57</t>
  </si>
  <si>
    <t>0393247487</t>
  </si>
  <si>
    <t>27/06/2023 16:19:11</t>
  </si>
  <si>
    <t>28/06/2023 15:29:28</t>
  </si>
  <si>
    <t>01/07/2023 19:53:29</t>
  </si>
  <si>
    <t>0947477787</t>
  </si>
  <si>
    <t>30/06/2023 12:23:19</t>
  </si>
  <si>
    <t>03/07/2023 11:54:21</t>
  </si>
  <si>
    <t>0393731719</t>
  </si>
  <si>
    <t>28/06/2023 09:23:29</t>
  </si>
  <si>
    <t>01/07/2023 19:46:51</t>
  </si>
  <si>
    <t>0978140069</t>
  </si>
  <si>
    <t>27/06/2023 16:03:57</t>
  </si>
  <si>
    <t>28/06/2023 09:25:59</t>
  </si>
  <si>
    <t>03/07/2023 10:44:23</t>
  </si>
  <si>
    <t>0327287258</t>
  </si>
  <si>
    <t>29/06/2023 08:35:39</t>
  </si>
  <si>
    <t>0866615157</t>
  </si>
  <si>
    <t>29/06/2023 08:55:23</t>
  </si>
  <si>
    <t>04/07/2023 16:07:20</t>
  </si>
  <si>
    <t>0973624445</t>
  </si>
  <si>
    <t>01/07/2023 08:25:11</t>
  </si>
  <si>
    <t>0706920122</t>
  </si>
  <si>
    <t>01/07/2023 09:49:42</t>
  </si>
  <si>
    <t>04/07/2023 16:15:21</t>
  </si>
  <si>
    <t>0877368583</t>
  </si>
  <si>
    <t>01/07/2023 09:44:45</t>
  </si>
  <si>
    <t>05/07/2023 14:07:47</t>
  </si>
  <si>
    <t>0329353640</t>
  </si>
  <si>
    <t>01/07/2023 07:43:08</t>
  </si>
  <si>
    <t>04/07/2023 16:14:54</t>
  </si>
  <si>
    <t>0335355813</t>
  </si>
  <si>
    <t>01/07/2023 10:06:20</t>
  </si>
  <si>
    <t>0392817161</t>
  </si>
  <si>
    <t>01/07/2023 08:20:41</t>
  </si>
  <si>
    <t>04/07/2023 16:15:33</t>
  </si>
  <si>
    <t>0376505128</t>
  </si>
  <si>
    <t>01/07/2023 09:21:13</t>
  </si>
  <si>
    <t>06/07/2023 10:28:17</t>
  </si>
  <si>
    <t>0888218555</t>
  </si>
  <si>
    <t>27/06/2023 15:53:14</t>
  </si>
  <si>
    <t>30/06/2023 18:39:31</t>
  </si>
  <si>
    <t>0976891964</t>
  </si>
  <si>
    <t>28/06/2023 13:39:43</t>
  </si>
  <si>
    <t>01/07/2023 18:16:18</t>
  </si>
  <si>
    <t>03/07/2023 12:21:05</t>
  </si>
  <si>
    <t>28/06/2023 13:10:13</t>
  </si>
  <si>
    <t>0397078258</t>
  </si>
  <si>
    <t>30/06/2023 13:34:48</t>
  </si>
  <si>
    <t>0931463635</t>
  </si>
  <si>
    <t>01/07/2023 07:16:47</t>
  </si>
  <si>
    <t>0394086374</t>
  </si>
  <si>
    <t>29/06/2023 09:04:58</t>
  </si>
  <si>
    <t>0363886554</t>
  </si>
  <si>
    <t>29/06/2023 12:04:31</t>
  </si>
  <si>
    <t>0905310662</t>
  </si>
  <si>
    <t>28/06/2023 10:28:45</t>
  </si>
  <si>
    <t>01/07/2023 08:29:48</t>
  </si>
  <si>
    <t>0963566219</t>
  </si>
  <si>
    <t>29/06/2023 08:53:23</t>
  </si>
  <si>
    <t>0389189546</t>
  </si>
  <si>
    <t>29/06/2023 10:26:49</t>
  </si>
  <si>
    <t>0949938613</t>
  </si>
  <si>
    <t>30/06/2023 10:57:42</t>
  </si>
  <si>
    <t>0848038762</t>
  </si>
  <si>
    <t>30/06/2023 09:53:19</t>
  </si>
  <si>
    <t>0945453757</t>
  </si>
  <si>
    <t>29/06/2023 12:00:04</t>
  </si>
  <si>
    <t>0902297258</t>
  </si>
  <si>
    <t>02/07/2023 09:32:15</t>
  </si>
  <si>
    <t>0908270078</t>
  </si>
  <si>
    <t>30/06/2023 07:35:38</t>
  </si>
  <si>
    <t>0901795828</t>
  </si>
  <si>
    <t>29/06/2023 08:21:06</t>
  </si>
  <si>
    <t>0372651797</t>
  </si>
  <si>
    <t>30/06/2023 08:35:32</t>
  </si>
  <si>
    <t>0385135751</t>
  </si>
  <si>
    <t>30/06/2023 11:05:14</t>
  </si>
  <si>
    <t>0766916788</t>
  </si>
  <si>
    <t>30/06/2023 08:21:04</t>
  </si>
  <si>
    <t>0988637319</t>
  </si>
  <si>
    <t>30/06/2023 17:48:42</t>
  </si>
  <si>
    <t>0389413985</t>
  </si>
  <si>
    <t>01/07/2023 14:53:00</t>
  </si>
  <si>
    <t>0376114971</t>
  </si>
  <si>
    <t>29/06/2023 17:03:28</t>
  </si>
  <si>
    <t>28/06/2023 09:35:28</t>
  </si>
  <si>
    <t>0869788327</t>
  </si>
  <si>
    <t>29/06/2023 15:28:36</t>
  </si>
  <si>
    <t>0989482008</t>
  </si>
  <si>
    <t>30/06/2023 09:29:30</t>
  </si>
  <si>
    <t>0944078349</t>
  </si>
  <si>
    <t>0966487040</t>
  </si>
  <si>
    <t>28/06/2023 14:27:40</t>
  </si>
  <si>
    <t>0917849086</t>
  </si>
  <si>
    <t>28/06/2023 09:20:35</t>
  </si>
  <si>
    <t>0982651802</t>
  </si>
  <si>
    <t>29/06/2023 14:19:16</t>
  </si>
  <si>
    <t>0982668325</t>
  </si>
  <si>
    <t>30/06/2023 10:33:35</t>
  </si>
  <si>
    <t>0913326099</t>
  </si>
  <si>
    <t>28/06/2023 09:54:06</t>
  </si>
  <si>
    <t>0979419291</t>
  </si>
  <si>
    <t>29/06/2023 08:09:45</t>
  </si>
  <si>
    <t>03/07/2023 16:34:52</t>
  </si>
  <si>
    <t>0896513336</t>
  </si>
  <si>
    <t>29/06/2023 09:04:54</t>
  </si>
  <si>
    <t>03/07/2023 16:34:38</t>
  </si>
  <si>
    <t>0353810551</t>
  </si>
  <si>
    <t>27/06/2023 15:20:57</t>
  </si>
  <si>
    <t>29/06/2023 08:14:04</t>
  </si>
  <si>
    <t>03/07/2023 09:34:35</t>
  </si>
  <si>
    <t>0377241741</t>
  </si>
  <si>
    <t>27/06/2023 15:20:27</t>
  </si>
  <si>
    <t>30/06/2023 09:05:20</t>
  </si>
  <si>
    <t>0375135388</t>
  </si>
  <si>
    <t>02/07/2023 12:28:19</t>
  </si>
  <si>
    <t>0909990360</t>
  </si>
  <si>
    <t>28/06/2023 11:20:22</t>
  </si>
  <si>
    <t>01/07/2023 19:39:06</t>
  </si>
  <si>
    <t>0986991465</t>
  </si>
  <si>
    <t>01/07/2023 08:01:49</t>
  </si>
  <si>
    <t>06/07/2023 15:43:19</t>
  </si>
  <si>
    <t>0362440372</t>
  </si>
  <si>
    <t>27/06/2023 14:19:56</t>
  </si>
  <si>
    <t>28/06/2023 09:45:50</t>
  </si>
  <si>
    <t>01/07/2023 11:36:45</t>
  </si>
  <si>
    <t>0378176881</t>
  </si>
  <si>
    <t>28/06/2023 17:26:19</t>
  </si>
  <si>
    <t>0378158585</t>
  </si>
  <si>
    <t>27/06/2023 14:12:00</t>
  </si>
  <si>
    <t>29/06/2023 11:53:08</t>
  </si>
  <si>
    <t>02/07/2023 18:59:11</t>
  </si>
  <si>
    <t>0389661548</t>
  </si>
  <si>
    <t>27/06/2023 14:08:16</t>
  </si>
  <si>
    <t>29/06/2023 08:40:32</t>
  </si>
  <si>
    <t>0395297319</t>
  </si>
  <si>
    <t>27/06/2023 13:41:23</t>
  </si>
  <si>
    <t>30/06/2023 14:37:45</t>
  </si>
  <si>
    <t>0908949710</t>
  </si>
  <si>
    <t>27/06/2023 13:37:59</t>
  </si>
  <si>
    <t>30/06/2023 08:22:06</t>
  </si>
  <si>
    <t>05/07/2023 12:36:55</t>
  </si>
  <si>
    <t>0917441587</t>
  </si>
  <si>
    <t>30/06/2023 09:27:51</t>
  </si>
  <si>
    <t>04/07/2023 14:54:28</t>
  </si>
  <si>
    <t>0971587685</t>
  </si>
  <si>
    <t>27/06/2023 13:37:58</t>
  </si>
  <si>
    <t>30/06/2023 08:20:32</t>
  </si>
  <si>
    <t>04/07/2023 14:53:39</t>
  </si>
  <si>
    <t>0866208165</t>
  </si>
  <si>
    <t>01/07/2023 08:42:38</t>
  </si>
  <si>
    <t>05/07/2023 12:36:02</t>
  </si>
  <si>
    <t>0378479482</t>
  </si>
  <si>
    <t>30/06/2023 09:06:26</t>
  </si>
  <si>
    <t>02/07/2023 11:45:46</t>
  </si>
  <si>
    <t>0905403129</t>
  </si>
  <si>
    <t>01/07/2023 08:00:17</t>
  </si>
  <si>
    <t>06/07/2023 13:42:47</t>
  </si>
  <si>
    <t>0772467004</t>
  </si>
  <si>
    <t>27/06/2023 13:01:32</t>
  </si>
  <si>
    <t>04/07/2023 10:03:58</t>
  </si>
  <si>
    <t>0941383323</t>
  </si>
  <si>
    <t>27/06/2023 12:50:55</t>
  </si>
  <si>
    <t>29/06/2023 14:25:43</t>
  </si>
  <si>
    <t>0903463604</t>
  </si>
  <si>
    <t>30/06/2023 12:10:10</t>
  </si>
  <si>
    <t>0349010986</t>
  </si>
  <si>
    <t>27/06/2023 12:44:48</t>
  </si>
  <si>
    <t>28/06/2023 10:09:27</t>
  </si>
  <si>
    <t>01/07/2023 14:22:52</t>
  </si>
  <si>
    <t>0325887770</t>
  </si>
  <si>
    <t>27/06/2023 12:39:08</t>
  </si>
  <si>
    <t>28/06/2023 08:54:51</t>
  </si>
  <si>
    <t>0919307186</t>
  </si>
  <si>
    <t>30/06/2023 14:41:17</t>
  </si>
  <si>
    <t>0832681269</t>
  </si>
  <si>
    <t>30/06/2023 11:10:04</t>
  </si>
  <si>
    <t>0904158899</t>
  </si>
  <si>
    <t>01/07/2023 12:18:49</t>
  </si>
  <si>
    <t>0919652792</t>
  </si>
  <si>
    <t>30/06/2023 09:21:35</t>
  </si>
  <si>
    <t>27/06/2023 12:09:01</t>
  </si>
  <si>
    <t>29/06/2023 09:01:03</t>
  </si>
  <si>
    <t>27/06/2023 11:11:11</t>
  </si>
  <si>
    <t>01/07/2023 08:06:05</t>
  </si>
  <si>
    <t>0378677500</t>
  </si>
  <si>
    <t>30/06/2023 15:22:55</t>
  </si>
  <si>
    <t>04/07/2023 22:48:44</t>
  </si>
  <si>
    <t>0372141688</t>
  </si>
  <si>
    <t>27/06/2023 10:40:01</t>
  </si>
  <si>
    <t>01/07/2023 10:32:04</t>
  </si>
  <si>
    <t>05/07/2023 19:10:02</t>
  </si>
  <si>
    <t>0962226430</t>
  </si>
  <si>
    <t>05/07/2023 19:09:41</t>
  </si>
  <si>
    <t>0377054031</t>
  </si>
  <si>
    <t>27/06/2023 09:43:22</t>
  </si>
  <si>
    <t>02/07/2023 08:01:21</t>
  </si>
  <si>
    <t>0983693308</t>
  </si>
  <si>
    <t>27/06/2023 09:39:28</t>
  </si>
  <si>
    <t>30/06/2023 07:06:44</t>
  </si>
  <si>
    <t>27/06/2023 09:38:37</t>
  </si>
  <si>
    <t>29/06/2023 10:11:22</t>
  </si>
  <si>
    <t>0352077099</t>
  </si>
  <si>
    <t>30/06/2023 10:22:24</t>
  </si>
  <si>
    <t>0984838548</t>
  </si>
  <si>
    <t>02/07/2023 18:15:30</t>
  </si>
  <si>
    <t>0919136858</t>
  </si>
  <si>
    <t>29/06/2023 08:09:50</t>
  </si>
  <si>
    <t>0912993708</t>
  </si>
  <si>
    <t>30/06/2023 11:25:09</t>
  </si>
  <si>
    <t>0326137770</t>
  </si>
  <si>
    <t>01/07/2023 10:18:50</t>
  </si>
  <si>
    <t>0989702276</t>
  </si>
  <si>
    <t>27/06/2023 09:32:49</t>
  </si>
  <si>
    <t>01/07/2023 09:30:30</t>
  </si>
  <si>
    <t>0336651866</t>
  </si>
  <si>
    <t>29/06/2023 08:07:14</t>
  </si>
  <si>
    <t>03/07/2023 19:00:11</t>
  </si>
  <si>
    <t>27/06/2023 09:32:23</t>
  </si>
  <si>
    <t>30/06/2023 10:07:54</t>
  </si>
  <si>
    <t>0966345678</t>
  </si>
  <si>
    <t>29/06/2023 08:50:15</t>
  </si>
  <si>
    <t>0877378593</t>
  </si>
  <si>
    <t>03/07/2023 07:57:29</t>
  </si>
  <si>
    <t>06/07/2023 09:33:40</t>
  </si>
  <si>
    <t>0389623308</t>
  </si>
  <si>
    <t>27/06/2023 07:35:15</t>
  </si>
  <si>
    <t>28/06/2023 08:05:38</t>
  </si>
  <si>
    <t>01/07/2023 07:57:23</t>
  </si>
  <si>
    <t>0917986965</t>
  </si>
  <si>
    <t>29/06/2023 07:27:27</t>
  </si>
  <si>
    <t>04/07/2023 15:15:17</t>
  </si>
  <si>
    <t>0327615450</t>
  </si>
  <si>
    <t>29/06/2023 12:40:20</t>
  </si>
  <si>
    <t>02/07/2023 07:59:45</t>
  </si>
  <si>
    <t>0833861111</t>
  </si>
  <si>
    <t>26/06/2023 21:36:11</t>
  </si>
  <si>
    <t>01/07/2023 07:35:29</t>
  </si>
  <si>
    <t>26/06/2023 20:38:50</t>
  </si>
  <si>
    <t>30/06/2023 15:40:18</t>
  </si>
  <si>
    <t>04/07/2023 07:39:28</t>
  </si>
  <si>
    <t>0912673210</t>
  </si>
  <si>
    <t>26/06/2023 19:55:08</t>
  </si>
  <si>
    <t>29/06/2023 09:51:06</t>
  </si>
  <si>
    <t>02/07/2023 10:21:03</t>
  </si>
  <si>
    <t>0979071665</t>
  </si>
  <si>
    <t>03/07/2023 12:31:19</t>
  </si>
  <si>
    <t>0367874858</t>
  </si>
  <si>
    <t>29/06/2023 15:22:24</t>
  </si>
  <si>
    <t>0964572317</t>
  </si>
  <si>
    <t>29/06/2023 11:05:18</t>
  </si>
  <si>
    <t>02/07/2023 10:21:04</t>
  </si>
  <si>
    <t>0976805316</t>
  </si>
  <si>
    <t>29/06/2023 17:14:08</t>
  </si>
  <si>
    <t>05/07/2023 21:18:12</t>
  </si>
  <si>
    <t>26/06/2023 19:37:37</t>
  </si>
  <si>
    <t>30/06/2023 08:37:15</t>
  </si>
  <si>
    <t>0913420198</t>
  </si>
  <si>
    <t>26/06/2023 19:33:34</t>
  </si>
  <si>
    <t>30/06/2023 09:22:31</t>
  </si>
  <si>
    <t>03/07/2023 10:34:32</t>
  </si>
  <si>
    <t>0385345125</t>
  </si>
  <si>
    <t>28/06/2023 10:37:49</t>
  </si>
  <si>
    <t>01/07/2023 18:29:43</t>
  </si>
  <si>
    <t>0385003163</t>
  </si>
  <si>
    <t>26/06/2023 19:32:25</t>
  </si>
  <si>
    <t>30/06/2023 08:21:58</t>
  </si>
  <si>
    <t>0356550612</t>
  </si>
  <si>
    <t>28/06/2023 12:50:11</t>
  </si>
  <si>
    <t>0392258289</t>
  </si>
  <si>
    <t>26/06/2023 19:28:16</t>
  </si>
  <si>
    <t>30/06/2023 08:48:27</t>
  </si>
  <si>
    <t>0913847957</t>
  </si>
  <si>
    <t>26/06/2023 19:21:10</t>
  </si>
  <si>
    <t>30/06/2023 09:37:09</t>
  </si>
  <si>
    <t>03/07/2023 11:44:20</t>
  </si>
  <si>
    <t>0932380128</t>
  </si>
  <si>
    <t>26/06/2023 19:14:31</t>
  </si>
  <si>
    <t>30/06/2023 09:13:53</t>
  </si>
  <si>
    <t>0325948795</t>
  </si>
  <si>
    <t>02/07/2023 08:58:35</t>
  </si>
  <si>
    <t>0946601982</t>
  </si>
  <si>
    <t>26/06/2023 19:03:53</t>
  </si>
  <si>
    <t>28/06/2023 07:48:10</t>
  </si>
  <si>
    <t>0949115010</t>
  </si>
  <si>
    <t>26/06/2023 18:56:21</t>
  </si>
  <si>
    <t>29/06/2023 07:50:33</t>
  </si>
  <si>
    <t>03/07/2023 19:08:09</t>
  </si>
  <si>
    <t>0975322571</t>
  </si>
  <si>
    <t>29/06/2023 09:53:06</t>
  </si>
  <si>
    <t>03/07/2023 11:43:50</t>
  </si>
  <si>
    <t>0932523812</t>
  </si>
  <si>
    <t>30/06/2023 08:22:57</t>
  </si>
  <si>
    <t>04/07/2023 07:39:42</t>
  </si>
  <si>
    <t>0911407151</t>
  </si>
  <si>
    <t>29/06/2023 16:14:35</t>
  </si>
  <si>
    <t>03/07/2023 11:44:00</t>
  </si>
  <si>
    <t>0334123341</t>
  </si>
  <si>
    <t>26/06/2023 18:55:22</t>
  </si>
  <si>
    <t>28/06/2023 15:05:46</t>
  </si>
  <si>
    <t>02/07/2023 15:52:51</t>
  </si>
  <si>
    <t>05/07/2023 09:49:38</t>
  </si>
  <si>
    <t>0356051366</t>
  </si>
  <si>
    <t>26/06/2023 18:47:03</t>
  </si>
  <si>
    <t>30/06/2023 08:47:36</t>
  </si>
  <si>
    <t>0976999657</t>
  </si>
  <si>
    <t>26/06/2023 18:44:50</t>
  </si>
  <si>
    <t>30/06/2023 07:56:49</t>
  </si>
  <si>
    <t>0354169773</t>
  </si>
  <si>
    <t>03/07/2023 14:20:57</t>
  </si>
  <si>
    <t>0974244989</t>
  </si>
  <si>
    <t>01/07/2023 08:18:31</t>
  </si>
  <si>
    <t>0938755258</t>
  </si>
  <si>
    <t>30/06/2023 18:16:43</t>
  </si>
  <si>
    <t>0877882765</t>
  </si>
  <si>
    <t>29/06/2023 09:36:46</t>
  </si>
  <si>
    <t>0848939150</t>
  </si>
  <si>
    <t>29/06/2023 07:56:10</t>
  </si>
  <si>
    <t>05/07/2023 19:21:47</t>
  </si>
  <si>
    <t>0899938740</t>
  </si>
  <si>
    <t>02/07/2023 12:23:27</t>
  </si>
  <si>
    <t>0813310905</t>
  </si>
  <si>
    <t>29/06/2023 11:28:26</t>
  </si>
  <si>
    <t>0869441151</t>
  </si>
  <si>
    <t>28/06/2023 05:30:46</t>
  </si>
  <si>
    <t>03/07/2023 18:55:44</t>
  </si>
  <si>
    <t>0327893843</t>
  </si>
  <si>
    <t>01/07/2023 10:46:15</t>
  </si>
  <si>
    <t>03/07/2023 18:55:45</t>
  </si>
  <si>
    <t>0984057185</t>
  </si>
  <si>
    <t>26/06/2023 18:25:37</t>
  </si>
  <si>
    <t>28/06/2023 09:42:33</t>
  </si>
  <si>
    <t>0941658286</t>
  </si>
  <si>
    <t>26/06/2023 18:09:32</t>
  </si>
  <si>
    <t>29/06/2023 09:32:38</t>
  </si>
  <si>
    <t>0329839350</t>
  </si>
  <si>
    <t>26/06/2023 18:00:32</t>
  </si>
  <si>
    <t>30/06/2023 15:45:03</t>
  </si>
  <si>
    <t>0979296825</t>
  </si>
  <si>
    <t>26/06/2023 17:57:30</t>
  </si>
  <si>
    <t>29/06/2023 08:02:22</t>
  </si>
  <si>
    <t>02/07/2023 09:06:38</t>
  </si>
  <si>
    <t>0965300383</t>
  </si>
  <si>
    <t>26/06/2023 17:48:06</t>
  </si>
  <si>
    <t>29/06/2023 11:26:31</t>
  </si>
  <si>
    <t>03/07/2023 18:16:54</t>
  </si>
  <si>
    <t>0983719867</t>
  </si>
  <si>
    <t>30/06/2023 13:47:10</t>
  </si>
  <si>
    <t>03/07/2023 08:24:45</t>
  </si>
  <si>
    <t>0978958230</t>
  </si>
  <si>
    <t>26/06/2023 17:43:03</t>
  </si>
  <si>
    <t>30/06/2023 08:54:54</t>
  </si>
  <si>
    <t>04/07/2023 08:44:05</t>
  </si>
  <si>
    <t>0365300059</t>
  </si>
  <si>
    <t>26/06/2023 17:40:38</t>
  </si>
  <si>
    <t>30/06/2023 16:40:06</t>
  </si>
  <si>
    <t>0967754263</t>
  </si>
  <si>
    <t>30/06/2023 09:33:37</t>
  </si>
  <si>
    <t>0899112468</t>
  </si>
  <si>
    <t>29/06/2023 10:09:27</t>
  </si>
  <si>
    <t>0912113875</t>
  </si>
  <si>
    <t>29/06/2023 13:51:03</t>
  </si>
  <si>
    <t>0963996555</t>
  </si>
  <si>
    <t>29/06/2023 10:37:12</t>
  </si>
  <si>
    <t>0968708349</t>
  </si>
  <si>
    <t>29/06/2023 10:02:21</t>
  </si>
  <si>
    <t>03/07/2023 10:28:42</t>
  </si>
  <si>
    <t>0985953339</t>
  </si>
  <si>
    <t>29/06/2023 09:08:42</t>
  </si>
  <si>
    <t>0919243491</t>
  </si>
  <si>
    <t>29/06/2023 07:57:13</t>
  </si>
  <si>
    <t>0986592586</t>
  </si>
  <si>
    <t>29/06/2023 14:53:24</t>
  </si>
  <si>
    <t>02/07/2023 14:28:30</t>
  </si>
  <si>
    <t>0373033451</t>
  </si>
  <si>
    <t>30/06/2023 10:32:02</t>
  </si>
  <si>
    <t>05/07/2023 18:08:26</t>
  </si>
  <si>
    <t>0914179055</t>
  </si>
  <si>
    <t>01/07/2023 17:04:12</t>
  </si>
  <si>
    <t>0327931457</t>
  </si>
  <si>
    <t>26/06/2023 17:39:42</t>
  </si>
  <si>
    <t>01/07/2023 11:54:32</t>
  </si>
  <si>
    <t>0985686775</t>
  </si>
  <si>
    <t>28/06/2023 15:26:52</t>
  </si>
  <si>
    <t>0961113251</t>
  </si>
  <si>
    <t>26/06/2023 17:33:01</t>
  </si>
  <si>
    <t>29/06/2023 09:02:27</t>
  </si>
  <si>
    <t>03/07/2023 09:44:00</t>
  </si>
  <si>
    <t>0977521485</t>
  </si>
  <si>
    <t>26/06/2023 17:31:12</t>
  </si>
  <si>
    <t>29/06/2023 10:11:28</t>
  </si>
  <si>
    <t>0367455604</t>
  </si>
  <si>
    <t>30/06/2023 15:58:06</t>
  </si>
  <si>
    <t>04/07/2023 17:39:20</t>
  </si>
  <si>
    <t>0342964990</t>
  </si>
  <si>
    <t>29/06/2023 18:15:44</t>
  </si>
  <si>
    <t>0989362639</t>
  </si>
  <si>
    <t>29/06/2023 09:13:41</t>
  </si>
  <si>
    <t>0988768985</t>
  </si>
  <si>
    <t>29/06/2023 09:24:29</t>
  </si>
  <si>
    <t>0965000420</t>
  </si>
  <si>
    <t>28/06/2023 09:45:11</t>
  </si>
  <si>
    <t>0376679868</t>
  </si>
  <si>
    <t>29/06/2023 08:54:02</t>
  </si>
  <si>
    <t>01/07/2023 11:01:21</t>
  </si>
  <si>
    <t>0966214936</t>
  </si>
  <si>
    <t>30/06/2023 07:57:19</t>
  </si>
  <si>
    <t>04/07/2023 20:11:13</t>
  </si>
  <si>
    <t>0388304113</t>
  </si>
  <si>
    <t>29/06/2023 13:15:49</t>
  </si>
  <si>
    <t>0933033949</t>
  </si>
  <si>
    <t>29/06/2023 11:06:11</t>
  </si>
  <si>
    <t>0972801278</t>
  </si>
  <si>
    <t>26/06/2023 17:05:14</t>
  </si>
  <si>
    <t>29/06/2023 08:39:52</t>
  </si>
  <si>
    <t>06/07/2023 16:57:05</t>
  </si>
  <si>
    <t>0982896420</t>
  </si>
  <si>
    <t>26/06/2023 17:04:28</t>
  </si>
  <si>
    <t>01/07/2023 10:00:55</t>
  </si>
  <si>
    <t>0369753113</t>
  </si>
  <si>
    <t>01/07/2023 09:55:07</t>
  </si>
  <si>
    <t>0905940046</t>
  </si>
  <si>
    <t>01/07/2023 10:00:36</t>
  </si>
  <si>
    <t>0903100970</t>
  </si>
  <si>
    <t>26/06/2023 17:03:17</t>
  </si>
  <si>
    <t>30/06/2023 08:26:50</t>
  </si>
  <si>
    <t>04/07/2023 13:57:21</t>
  </si>
  <si>
    <t>0858143094</t>
  </si>
  <si>
    <t>26/06/2023 17:02:57</t>
  </si>
  <si>
    <t>28/06/2023 12:41:00</t>
  </si>
  <si>
    <t>0933429696</t>
  </si>
  <si>
    <t>26/06/2023 17:02:42</t>
  </si>
  <si>
    <t>30/06/2023 12:45:58</t>
  </si>
  <si>
    <t>04/07/2023 11:51:55</t>
  </si>
  <si>
    <t>0972112125</t>
  </si>
  <si>
    <t>26/06/2023 16:57:38</t>
  </si>
  <si>
    <t>30/06/2023 19:38:33</t>
  </si>
  <si>
    <t>0383123126</t>
  </si>
  <si>
    <t>26/06/2023 16:56:05</t>
  </si>
  <si>
    <t>29/06/2023 14:49:52</t>
  </si>
  <si>
    <t>0365872007</t>
  </si>
  <si>
    <t>01/07/2023 15:00:55</t>
  </si>
  <si>
    <t>0387389938</t>
  </si>
  <si>
    <t>01/07/2023 08:56:58</t>
  </si>
  <si>
    <t>0983577350</t>
  </si>
  <si>
    <t>26/06/2023 16:55:09</t>
  </si>
  <si>
    <t>30/06/2023 07:17:32</t>
  </si>
  <si>
    <t>0329541186</t>
  </si>
  <si>
    <t>26/06/2023 16:55:01</t>
  </si>
  <si>
    <t>04/07/2023 13:47:19</t>
  </si>
  <si>
    <t>0907069835</t>
  </si>
  <si>
    <t>26/06/2023 16:54:26</t>
  </si>
  <si>
    <t>28/06/2023 09:11:21</t>
  </si>
  <si>
    <t>03/07/2023 16:53:36</t>
  </si>
  <si>
    <t>0325427972</t>
  </si>
  <si>
    <t>26/06/2023 16:54:13</t>
  </si>
  <si>
    <t>29/06/2023 09:32:01</t>
  </si>
  <si>
    <t>01/07/2023 18:36:09</t>
  </si>
  <si>
    <t>0975386346</t>
  </si>
  <si>
    <t>29/06/2023 13:52:25</t>
  </si>
  <si>
    <t>0938187387</t>
  </si>
  <si>
    <t>28/06/2023 09:55:31</t>
  </si>
  <si>
    <t>0826475347</t>
  </si>
  <si>
    <t>29/06/2023 10:21:22</t>
  </si>
  <si>
    <t>02/07/2023 09:29:06</t>
  </si>
  <si>
    <t>0982881358</t>
  </si>
  <si>
    <t>27/06/2023 15:42:02</t>
  </si>
  <si>
    <t>02/07/2023 09:29:05</t>
  </si>
  <si>
    <t>0799211738</t>
  </si>
  <si>
    <t>29/06/2023 09:00:36</t>
  </si>
  <si>
    <t>0396990212</t>
  </si>
  <si>
    <t>01/07/2023 09:30:41</t>
  </si>
  <si>
    <t>0976760383</t>
  </si>
  <si>
    <t>29/06/2023 14:24:14</t>
  </si>
  <si>
    <t>04/07/2023 09:58:49</t>
  </si>
  <si>
    <t>0387258785</t>
  </si>
  <si>
    <t>28/06/2023 09:25:31</t>
  </si>
  <si>
    <t>01/07/2023 09:00:14</t>
  </si>
  <si>
    <t>0988882790</t>
  </si>
  <si>
    <t>01/07/2023 10:16:16</t>
  </si>
  <si>
    <t>05/07/2023 14:08:16</t>
  </si>
  <si>
    <t>0353121947</t>
  </si>
  <si>
    <t>29/06/2023 08:31:29</t>
  </si>
  <si>
    <t>04/07/2023 16:13:40</t>
  </si>
  <si>
    <t>0967537339</t>
  </si>
  <si>
    <t>28/06/2023 07:51:55</t>
  </si>
  <si>
    <t>03/07/2023 09:14:32</t>
  </si>
  <si>
    <t>0973232805</t>
  </si>
  <si>
    <t>28/06/2023 08:41:54</t>
  </si>
  <si>
    <t>04/07/2023 16:14:00</t>
  </si>
  <si>
    <t>0979240915</t>
  </si>
  <si>
    <t>02/07/2023 14:39:37</t>
  </si>
  <si>
    <t>06/07/2023 10:25:56</t>
  </si>
  <si>
    <t>0835096395</t>
  </si>
  <si>
    <t>28/06/2023 08:18:08</t>
  </si>
  <si>
    <t>02/07/2023 08:45:41</t>
  </si>
  <si>
    <t>0822227632</t>
  </si>
  <si>
    <t>30/06/2023 11:39:43</t>
  </si>
  <si>
    <t>05/07/2023 10:03:34</t>
  </si>
  <si>
    <t>0985082870</t>
  </si>
  <si>
    <t>30/06/2023 10:36:05</t>
  </si>
  <si>
    <t>0363459369</t>
  </si>
  <si>
    <t>29/06/2023 09:13:15</t>
  </si>
  <si>
    <t>0342544348</t>
  </si>
  <si>
    <t>29/06/2023 14:20:02</t>
  </si>
  <si>
    <t>0365383784</t>
  </si>
  <si>
    <t>30/06/2023 10:34:04</t>
  </si>
  <si>
    <t>0974183257</t>
  </si>
  <si>
    <t>30/06/2023 09:08:19</t>
  </si>
  <si>
    <t>0398708870</t>
  </si>
  <si>
    <t>29/06/2023 07:33:07</t>
  </si>
  <si>
    <t>0329112248</t>
  </si>
  <si>
    <t>01/07/2023 09:00:22</t>
  </si>
  <si>
    <t>0866414974</t>
  </si>
  <si>
    <t>01/07/2023 11:51:26</t>
  </si>
  <si>
    <t>0357830199</t>
  </si>
  <si>
    <t>01/07/2023 08:01:20</t>
  </si>
  <si>
    <t>0388089783</t>
  </si>
  <si>
    <t>29/06/2023 09:14:55</t>
  </si>
  <si>
    <t>0866194513</t>
  </si>
  <si>
    <t>27/06/2023 09:22:49</t>
  </si>
  <si>
    <t>0364173137</t>
  </si>
  <si>
    <t>30/06/2023 08:36:33</t>
  </si>
  <si>
    <t>0964102404</t>
  </si>
  <si>
    <t>01/07/2023 09:20:36</t>
  </si>
  <si>
    <t>0378106354</t>
  </si>
  <si>
    <t>30/06/2023 07:49:29</t>
  </si>
  <si>
    <t>0366977849</t>
  </si>
  <si>
    <t>29/06/2023 09:23:40</t>
  </si>
  <si>
    <t>0978449651</t>
  </si>
  <si>
    <t>01/07/2023 08:51:07</t>
  </si>
  <si>
    <t>0374604564</t>
  </si>
  <si>
    <t>29/06/2023 07:50:47</t>
  </si>
  <si>
    <t>0342484748</t>
  </si>
  <si>
    <t>01/07/2023 08:14:05</t>
  </si>
  <si>
    <t>0363000010</t>
  </si>
  <si>
    <t>29/06/2023 08:56:31</t>
  </si>
  <si>
    <t>0336903324</t>
  </si>
  <si>
    <t>27/06/2023 19:43:34</t>
  </si>
  <si>
    <t>0977527204</t>
  </si>
  <si>
    <t>29/06/2023 10:12:36</t>
  </si>
  <si>
    <t>0378478436</t>
  </si>
  <si>
    <t>26/06/2023 16:38:11</t>
  </si>
  <si>
    <t>30/06/2023 16:05:17</t>
  </si>
  <si>
    <t>0913844777</t>
  </si>
  <si>
    <t>01/07/2023 09:44:09</t>
  </si>
  <si>
    <t>0372489140</t>
  </si>
  <si>
    <t>26/06/2023 16:37:04</t>
  </si>
  <si>
    <t>30/06/2023 11:49:30</t>
  </si>
  <si>
    <t>06/07/2023 17:19:49</t>
  </si>
  <si>
    <t>0837200951</t>
  </si>
  <si>
    <t>26/06/2023 16:24:54</t>
  </si>
  <si>
    <t>29/06/2023 08:27:28</t>
  </si>
  <si>
    <t>03/07/2023 17:23:53</t>
  </si>
  <si>
    <t>0933038746</t>
  </si>
  <si>
    <t>26/06/2023 16:17:13</t>
  </si>
  <si>
    <t>03/07/2023 10:26:10</t>
  </si>
  <si>
    <t>0335609668</t>
  </si>
  <si>
    <t>26/06/2023 16:16:19</t>
  </si>
  <si>
    <t>28/06/2023 09:26:37</t>
  </si>
  <si>
    <t>01/07/2023 12:48:41</t>
  </si>
  <si>
    <t>0968525958</t>
  </si>
  <si>
    <t>26/06/2023 16:10:22</t>
  </si>
  <si>
    <t>28/06/2023 08:58:55</t>
  </si>
  <si>
    <t>02/07/2023 10:37:39</t>
  </si>
  <si>
    <t>0988094323</t>
  </si>
  <si>
    <t>26/06/2023 16:06:10</t>
  </si>
  <si>
    <t>29/06/2023 08:30:16</t>
  </si>
  <si>
    <t>0878190678</t>
  </si>
  <si>
    <t>26/06/2023 15:58:37</t>
  </si>
  <si>
    <t>01/07/2023 12:42:11</t>
  </si>
  <si>
    <t>06/07/2023 13:46:46</t>
  </si>
  <si>
    <t>0389376503</t>
  </si>
  <si>
    <t>26/06/2023 15:58:06</t>
  </si>
  <si>
    <t>29/06/2023 08:21:49</t>
  </si>
  <si>
    <t>03/07/2023 09:57:02</t>
  </si>
  <si>
    <t>29/06/2023 12:53:21</t>
  </si>
  <si>
    <t>26/06/2023 15:50:07</t>
  </si>
  <si>
    <t>03/07/2023 17:56:03</t>
  </si>
  <si>
    <t>06/07/2023 12:40:50</t>
  </si>
  <si>
    <t>0327961645</t>
  </si>
  <si>
    <t>28/06/2023 09:14:14</t>
  </si>
  <si>
    <t>0903983776</t>
  </si>
  <si>
    <t>29/06/2023 10:14:03</t>
  </si>
  <si>
    <t>0344418970</t>
  </si>
  <si>
    <t>29/06/2023 09:19:54</t>
  </si>
  <si>
    <t>0902573599</t>
  </si>
  <si>
    <t>03/07/2023 11:59:54</t>
  </si>
  <si>
    <t>0912569674</t>
  </si>
  <si>
    <t>30/06/2023 16:34:16</t>
  </si>
  <si>
    <t>03/07/2023 09:42:14</t>
  </si>
  <si>
    <t>0349052507</t>
  </si>
  <si>
    <t>29/06/2023 07:52:09</t>
  </si>
  <si>
    <t>0392428903</t>
  </si>
  <si>
    <t>29/06/2023 12:58:49</t>
  </si>
  <si>
    <t>0376402432</t>
  </si>
  <si>
    <t>30/06/2023 15:12:28</t>
  </si>
  <si>
    <t>0966663980</t>
  </si>
  <si>
    <t>02/07/2023 10:07:51</t>
  </si>
  <si>
    <t>0368348377</t>
  </si>
  <si>
    <t>30/06/2023 10:31:26</t>
  </si>
  <si>
    <t>0915090082</t>
  </si>
  <si>
    <t>01/07/2023 10:14:01</t>
  </si>
  <si>
    <t>0946477625</t>
  </si>
  <si>
    <t>28/06/2023 09:13:44</t>
  </si>
  <si>
    <t>0963216899</t>
  </si>
  <si>
    <t>29/06/2023 08:28:44</t>
  </si>
  <si>
    <t>0366600074</t>
  </si>
  <si>
    <t>29/06/2023 12:03:34</t>
  </si>
  <si>
    <t>0903868905</t>
  </si>
  <si>
    <t>28/06/2023 10:06:08</t>
  </si>
  <si>
    <t>0329695184</t>
  </si>
  <si>
    <t>29/06/2023 10:11:26</t>
  </si>
  <si>
    <t>0987274811</t>
  </si>
  <si>
    <t>29/06/2023 09:17:09</t>
  </si>
  <si>
    <t>0867167430</t>
  </si>
  <si>
    <t>01/07/2023 09:48:23</t>
  </si>
  <si>
    <t>0963670787</t>
  </si>
  <si>
    <t>30/06/2023 13:27:10</t>
  </si>
  <si>
    <t>0918671230</t>
  </si>
  <si>
    <t>28/06/2023 06:55:25</t>
  </si>
  <si>
    <t>0839722797</t>
  </si>
  <si>
    <t>29/06/2023 09:09:18</t>
  </si>
  <si>
    <t>0392717301</t>
  </si>
  <si>
    <t>01/07/2023 10:05:53</t>
  </si>
  <si>
    <t>0988734068</t>
  </si>
  <si>
    <t>29/06/2023 09:51:33</t>
  </si>
  <si>
    <t>0986965868</t>
  </si>
  <si>
    <t>29/06/2023 08:55:51</t>
  </si>
  <si>
    <t>0988681074</t>
  </si>
  <si>
    <t>30/06/2023 09:37:58</t>
  </si>
  <si>
    <t>0337246116</t>
  </si>
  <si>
    <t>29/06/2023 08:03:19</t>
  </si>
  <si>
    <t>0903857067</t>
  </si>
  <si>
    <t>28/06/2023 09:13:00</t>
  </si>
  <si>
    <t>0905190888</t>
  </si>
  <si>
    <t>27/06/2023 17:53:30</t>
  </si>
  <si>
    <t>0943029106</t>
  </si>
  <si>
    <t>01/07/2023 14:23:55</t>
  </si>
  <si>
    <t>0944536852</t>
  </si>
  <si>
    <t>28/06/2023 16:38:55</t>
  </si>
  <si>
    <t>0905833465</t>
  </si>
  <si>
    <t>29/06/2023 09:55:05</t>
  </si>
  <si>
    <t>0329378685</t>
  </si>
  <si>
    <t>30/06/2023 15:12:42</t>
  </si>
  <si>
    <t>0967415676</t>
  </si>
  <si>
    <t>29/06/2023 08:38:03</t>
  </si>
  <si>
    <t>0923678962</t>
  </si>
  <si>
    <t>01/07/2023 11:09:48</t>
  </si>
  <si>
    <t>0904979939</t>
  </si>
  <si>
    <t>29/06/2023 12:47:04</t>
  </si>
  <si>
    <t>0824251135</t>
  </si>
  <si>
    <t>04/07/2023 09:31:58</t>
  </si>
  <si>
    <t>0785558989</t>
  </si>
  <si>
    <t>01/07/2023 13:52:50</t>
  </si>
  <si>
    <t>0877234814</t>
  </si>
  <si>
    <t>26/06/2023 15:13:26</t>
  </si>
  <si>
    <t>29/06/2023 09:01:15</t>
  </si>
  <si>
    <t>0369605145</t>
  </si>
  <si>
    <t>26/06/2023 15:13:16</t>
  </si>
  <si>
    <t>01/07/2023 17:04:27</t>
  </si>
  <si>
    <t>0918819255</t>
  </si>
  <si>
    <t>29/06/2023 09:40:35</t>
  </si>
  <si>
    <t>0388756970</t>
  </si>
  <si>
    <t>26/06/2023 15:08:19</t>
  </si>
  <si>
    <t>29/06/2023 08:17:51</t>
  </si>
  <si>
    <t>0368770605</t>
  </si>
  <si>
    <t>26/06/2023 14:57:59</t>
  </si>
  <si>
    <t>30/06/2023 07:47:28</t>
  </si>
  <si>
    <t>0981032679</t>
  </si>
  <si>
    <t>26/06/2023 14:54:43</t>
  </si>
  <si>
    <t>0588552661</t>
  </si>
  <si>
    <t>29/06/2023 12:21:41</t>
  </si>
  <si>
    <t>0909644881</t>
  </si>
  <si>
    <t>28/06/2023 13:26:47</t>
  </si>
  <si>
    <t>01/07/2023 08:41:44</t>
  </si>
  <si>
    <t>0393139939</t>
  </si>
  <si>
    <t>26/06/2023 14:48:34</t>
  </si>
  <si>
    <t>01/07/2023 10:56:15</t>
  </si>
  <si>
    <t>0977517165</t>
  </si>
  <si>
    <t>26/06/2023 14:47:01</t>
  </si>
  <si>
    <t>28/06/2023 10:16:56</t>
  </si>
  <si>
    <t>0937343439</t>
  </si>
  <si>
    <t>29/06/2023 09:15:17</t>
  </si>
  <si>
    <t>0947281428</t>
  </si>
  <si>
    <t>26/06/2023 14:46:50</t>
  </si>
  <si>
    <t>01/07/2023 15:01:17</t>
  </si>
  <si>
    <t>06/07/2023 23:23:43</t>
  </si>
  <si>
    <t>0829391631</t>
  </si>
  <si>
    <t>28/06/2023 13:40:42</t>
  </si>
  <si>
    <t>26/06/2023 14:39:02</t>
  </si>
  <si>
    <t>29/06/2023 16:34:32</t>
  </si>
  <si>
    <t>0395866064</t>
  </si>
  <si>
    <t>26/06/2023 14:34:14</t>
  </si>
  <si>
    <t>01/07/2023 13:58:56</t>
  </si>
  <si>
    <t>0376437398</t>
  </si>
  <si>
    <t>0386933243</t>
  </si>
  <si>
    <t>26/06/2023 14:22:46</t>
  </si>
  <si>
    <t>29/06/2023 10:27:14</t>
  </si>
  <si>
    <t>0962163545</t>
  </si>
  <si>
    <t>29/06/2023 07:17:21</t>
  </si>
  <si>
    <t>05/07/2023 13:45:50</t>
  </si>
  <si>
    <t>0866889537</t>
  </si>
  <si>
    <t>26/06/2023 13:33:51</t>
  </si>
  <si>
    <t>28/06/2023 08:37:25</t>
  </si>
  <si>
    <t>01/07/2023 11:55:01</t>
  </si>
  <si>
    <t>0345941163</t>
  </si>
  <si>
    <t>28/06/2023 14:29:41</t>
  </si>
  <si>
    <t>0357021844</t>
  </si>
  <si>
    <t>26/06/2023 13:10:11</t>
  </si>
  <si>
    <t>29/06/2023 14:09:58</t>
  </si>
  <si>
    <t>0913564739</t>
  </si>
  <si>
    <t>30/06/2023 11:31:28</t>
  </si>
  <si>
    <t>0938635470</t>
  </si>
  <si>
    <t>01/07/2023 08:29:54</t>
  </si>
  <si>
    <t>0343428138</t>
  </si>
  <si>
    <t>30/06/2023 08:59:44</t>
  </si>
  <si>
    <t>0909191350</t>
  </si>
  <si>
    <t>26/06/2023 12:58:55</t>
  </si>
  <si>
    <t>30/06/2023 10:37:17</t>
  </si>
  <si>
    <t>26/06/2023 12:14:43</t>
  </si>
  <si>
    <t>01/07/2023 08:57:13</t>
  </si>
  <si>
    <t>0908659486</t>
  </si>
  <si>
    <t>29/06/2023 09:57:07</t>
  </si>
  <si>
    <t>0988155978</t>
  </si>
  <si>
    <t>28/06/2023 08:28:32</t>
  </si>
  <si>
    <t>0982113050</t>
  </si>
  <si>
    <t>29/06/2023 12:35:14</t>
  </si>
  <si>
    <t>0363980089</t>
  </si>
  <si>
    <t>29/06/2023 08:42:29</t>
  </si>
  <si>
    <t>0984941523</t>
  </si>
  <si>
    <t>30/06/2023 07:22:32</t>
  </si>
  <si>
    <t>0945496386</t>
  </si>
  <si>
    <t>29/06/2023 09:00:11</t>
  </si>
  <si>
    <t>0977981396</t>
  </si>
  <si>
    <t>26/06/2023 11:43:03</t>
  </si>
  <si>
    <t>29/06/2023 09:15:02</t>
  </si>
  <si>
    <t>0976595960</t>
  </si>
  <si>
    <t>30/06/2023 10:28:39</t>
  </si>
  <si>
    <t>0936466227</t>
  </si>
  <si>
    <t>02/07/2023 14:51:06</t>
  </si>
  <si>
    <t>0835099519</t>
  </si>
  <si>
    <t>29/06/2023 13:47:44</t>
  </si>
  <si>
    <t>0773224156</t>
  </si>
  <si>
    <t>26/06/2023 11:42:19</t>
  </si>
  <si>
    <t>30/06/2023 14:05:51</t>
  </si>
  <si>
    <t>0938810036</t>
  </si>
  <si>
    <t>26/06/2023 11:27:18</t>
  </si>
  <si>
    <t>29/06/2023 16:23:16</t>
  </si>
  <si>
    <t>0828376894</t>
  </si>
  <si>
    <t>26/06/2023 10:57:43</t>
  </si>
  <si>
    <t>29/06/2023 13:29:57</t>
  </si>
  <si>
    <t>0337328723</t>
  </si>
  <si>
    <t>26/06/2023 10:45:57</t>
  </si>
  <si>
    <t>29/06/2023 14:09:36</t>
  </si>
  <si>
    <t>0907448664</t>
  </si>
  <si>
    <t>0768978647</t>
  </si>
  <si>
    <t>26/06/2023 09:51:25</t>
  </si>
  <si>
    <t>01/07/2023 11:13:41</t>
  </si>
  <si>
    <t>0911299044</t>
  </si>
  <si>
    <t>26/06/2023 09:40:33</t>
  </si>
  <si>
    <t>29/06/2023 11:14:58</t>
  </si>
  <si>
    <t>05/07/2023 12:11:48</t>
  </si>
  <si>
    <t>0933528552</t>
  </si>
  <si>
    <t>01/07/2023 13:10:12</t>
  </si>
  <si>
    <t>0937724579</t>
  </si>
  <si>
    <t>29/06/2023 10:29:30</t>
  </si>
  <si>
    <t>0333445249</t>
  </si>
  <si>
    <t>29/06/2023 08:43:14</t>
  </si>
  <si>
    <t>0852712231</t>
  </si>
  <si>
    <t>28/06/2023 08:18:04</t>
  </si>
  <si>
    <t>0819206969</t>
  </si>
  <si>
    <t>29/06/2023 09:25:08</t>
  </si>
  <si>
    <t>0966704937</t>
  </si>
  <si>
    <t>0903318171</t>
  </si>
  <si>
    <t>01/07/2023 07:42:29</t>
  </si>
  <si>
    <t>0375078252</t>
  </si>
  <si>
    <t>30/06/2023 15:12:01</t>
  </si>
  <si>
    <t>0978393373</t>
  </si>
  <si>
    <t>28/06/2023 08:29:29</t>
  </si>
  <si>
    <t>0376865479</t>
  </si>
  <si>
    <t>01/07/2023 13:38:21</t>
  </si>
  <si>
    <t>0933687436</t>
  </si>
  <si>
    <t>29/06/2023 08:22:08</t>
  </si>
  <si>
    <t>0913927832</t>
  </si>
  <si>
    <t>29/06/2023 09:44:43</t>
  </si>
  <si>
    <t>0968622111</t>
  </si>
  <si>
    <t>29/06/2023 08:33:11</t>
  </si>
  <si>
    <t>0333211615</t>
  </si>
  <si>
    <t>29/06/2023 15:02:28</t>
  </si>
  <si>
    <t>0946967466</t>
  </si>
  <si>
    <t>01/07/2023 10:50:54</t>
  </si>
  <si>
    <t>0939886782</t>
  </si>
  <si>
    <t>29/06/2023 09:15:46</t>
  </si>
  <si>
    <t>0948876737</t>
  </si>
  <si>
    <t>28/06/2023 10:34:24</t>
  </si>
  <si>
    <t>0386028525</t>
  </si>
  <si>
    <t>30/06/2023 12:18:43</t>
  </si>
  <si>
    <t>0375602982</t>
  </si>
  <si>
    <t>29/06/2023 17:33:47</t>
  </si>
  <si>
    <t>0914969268</t>
  </si>
  <si>
    <t>29/06/2023 09:14:25</t>
  </si>
  <si>
    <t>0913983115</t>
  </si>
  <si>
    <t>01/07/2023 07:32:03</t>
  </si>
  <si>
    <t>0973939168</t>
  </si>
  <si>
    <t>01/07/2023 13:41:42</t>
  </si>
  <si>
    <t>0902138868</t>
  </si>
  <si>
    <t>28/06/2023 08:34:16</t>
  </si>
  <si>
    <t>0905067169</t>
  </si>
  <si>
    <t>29/06/2023 08:04:04</t>
  </si>
  <si>
    <t>0343195539</t>
  </si>
  <si>
    <t>29/06/2023 13:46:31</t>
  </si>
  <si>
    <t>0903151359</t>
  </si>
  <si>
    <t>29/06/2023 16:10:36</t>
  </si>
  <si>
    <t>0358581237</t>
  </si>
  <si>
    <t>01/07/2023 08:54:17</t>
  </si>
  <si>
    <t>0913711166</t>
  </si>
  <si>
    <t>30/06/2023 17:30:54</t>
  </si>
  <si>
    <t>0352637842</t>
  </si>
  <si>
    <t>30/06/2023 09:48:02</t>
  </si>
  <si>
    <t>0914002693</t>
  </si>
  <si>
    <t>30/06/2023 10:23:02</t>
  </si>
  <si>
    <t>0911555339</t>
  </si>
  <si>
    <t>26/06/2023 08:51:49</t>
  </si>
  <si>
    <t>02/07/2023 11:40:30</t>
  </si>
  <si>
    <t>0913233012</t>
  </si>
  <si>
    <t>25/06/2023 22:17:05</t>
  </si>
  <si>
    <t>29/06/2023 08:28:59</t>
  </si>
  <si>
    <t>03/07/2023 11:44:10</t>
  </si>
  <si>
    <t>0366876657</t>
  </si>
  <si>
    <t>25/06/2023 21:39:43</t>
  </si>
  <si>
    <t>30/06/2023 14:39:54</t>
  </si>
  <si>
    <t>03/07/2023 10:34:56</t>
  </si>
  <si>
    <t>0978122531</t>
  </si>
  <si>
    <t>25/06/2023 20:50:08</t>
  </si>
  <si>
    <t>29/06/2023 14:51:46</t>
  </si>
  <si>
    <t>04/07/2023 20:56:28</t>
  </si>
  <si>
    <t>0949122200</t>
  </si>
  <si>
    <t>29/06/2023 08:40:11</t>
  </si>
  <si>
    <t>0908521056</t>
  </si>
  <si>
    <t>25/06/2023 20:47:14</t>
  </si>
  <si>
    <t>29/06/2023 15:33:04</t>
  </si>
  <si>
    <t>04/07/2023 22:48:43</t>
  </si>
  <si>
    <t>0368310592</t>
  </si>
  <si>
    <t>25/06/2023 18:48:51</t>
  </si>
  <si>
    <t>30/06/2023 09:20:01</t>
  </si>
  <si>
    <t>0376778106</t>
  </si>
  <si>
    <t>25/06/2023 18:23:13</t>
  </si>
  <si>
    <t>01/07/2023 15:18:11</t>
  </si>
  <si>
    <t>01/07/2023 15:28:29</t>
  </si>
  <si>
    <t>0969991236</t>
  </si>
  <si>
    <t>25/06/2023 17:42:59</t>
  </si>
  <si>
    <t>30/06/2023 09:35:04</t>
  </si>
  <si>
    <t>0334322344</t>
  </si>
  <si>
    <t>25/06/2023 17:21:18</t>
  </si>
  <si>
    <t>29/06/2023 09:47:03</t>
  </si>
  <si>
    <t>04/07/2023 15:29:06</t>
  </si>
  <si>
    <t>0768437801</t>
  </si>
  <si>
    <t>25/06/2023 17:09:25</t>
  </si>
  <si>
    <t>28/06/2023 08:43:43</t>
  </si>
  <si>
    <t>0778515494</t>
  </si>
  <si>
    <t>25/06/2023 17:03:19</t>
  </si>
  <si>
    <t>30/06/2023 07:15:47</t>
  </si>
  <si>
    <t>0856134143</t>
  </si>
  <si>
    <t>25/06/2023 16:55:33</t>
  </si>
  <si>
    <t>28/06/2023 08:37:55</t>
  </si>
  <si>
    <t>25/06/2023 16:55:32</t>
  </si>
  <si>
    <t>28/06/2023 08:22:20</t>
  </si>
  <si>
    <t>0981465636</t>
  </si>
  <si>
    <t>0974763897</t>
  </si>
  <si>
    <t>25/06/2023 16:46:23</t>
  </si>
  <si>
    <t>30/06/2023 12:14:20</t>
  </si>
  <si>
    <t>0914807163</t>
  </si>
  <si>
    <t>25/06/2023 16:43:46</t>
  </si>
  <si>
    <t>28/06/2023 09:16:55</t>
  </si>
  <si>
    <t>0343698585</t>
  </si>
  <si>
    <t>01/07/2023 15:21:58</t>
  </si>
  <si>
    <t>05/07/2023 14:25:58</t>
  </si>
  <si>
    <t>0336415809</t>
  </si>
  <si>
    <t>25/06/2023 16:36:36</t>
  </si>
  <si>
    <t>30/06/2023 06:08:58</t>
  </si>
  <si>
    <t>0373474760</t>
  </si>
  <si>
    <t>30/06/2023 08:58:37</t>
  </si>
  <si>
    <t>0889340278</t>
  </si>
  <si>
    <t>29/06/2023 07:39:14</t>
  </si>
  <si>
    <t>0967600643</t>
  </si>
  <si>
    <t>29/06/2023 06:48:27</t>
  </si>
  <si>
    <t>0792703963</t>
  </si>
  <si>
    <t>25/06/2023 16:28:42</t>
  </si>
  <si>
    <t>27/06/2023 08:25:13</t>
  </si>
  <si>
    <t>0946971933</t>
  </si>
  <si>
    <t>29/06/2023 08:13:11</t>
  </si>
  <si>
    <t>0915545048</t>
  </si>
  <si>
    <t>27/06/2023 07:31:10</t>
  </si>
  <si>
    <t>0912115208</t>
  </si>
  <si>
    <t>25/06/2023 16:28:34</t>
  </si>
  <si>
    <t>01/07/2023 17:06:05</t>
  </si>
  <si>
    <t>06/07/2023 14:31:04</t>
  </si>
  <si>
    <t>0397818245</t>
  </si>
  <si>
    <t>25/06/2023 16:28:31</t>
  </si>
  <si>
    <t>01/07/2023 11:12:29</t>
  </si>
  <si>
    <t>06/07/2023 14:31:05</t>
  </si>
  <si>
    <t>0362104752</t>
  </si>
  <si>
    <t>30/06/2023 07:50:53</t>
  </si>
  <si>
    <t>0916944476</t>
  </si>
  <si>
    <t>25/06/2023 16:28:21</t>
  </si>
  <si>
    <t>01/07/2023 07:37:45</t>
  </si>
  <si>
    <t>0916651537</t>
  </si>
  <si>
    <t>25/06/2023 16:25:50</t>
  </si>
  <si>
    <t>28/06/2023 13:19:20</t>
  </si>
  <si>
    <t>03/07/2023 15:26:12</t>
  </si>
  <si>
    <t>0347228387</t>
  </si>
  <si>
    <t>27/06/2023 14:09:54</t>
  </si>
  <si>
    <t>01/07/2023 14:44:26</t>
  </si>
  <si>
    <t>0392016261</t>
  </si>
  <si>
    <t>25/06/2023 16:25:31</t>
  </si>
  <si>
    <t>30/06/2023 06:09:00</t>
  </si>
  <si>
    <t>25/06/2023 16:19:53</t>
  </si>
  <si>
    <t>30/06/2023 08:03:47</t>
  </si>
  <si>
    <t>0915059132</t>
  </si>
  <si>
    <t>25/06/2023 16:14:56</t>
  </si>
  <si>
    <t>26/06/2023 10:36:49</t>
  </si>
  <si>
    <t>01/07/2023 18:36:10</t>
  </si>
  <si>
    <t>0975585053</t>
  </si>
  <si>
    <t>01/07/2023 16:33:05</t>
  </si>
  <si>
    <t>0329310541</t>
  </si>
  <si>
    <t>01/07/2023 16:39:00</t>
  </si>
  <si>
    <t>0362476944</t>
  </si>
  <si>
    <t>01/07/2023 14:09:54</t>
  </si>
  <si>
    <t>0706576435</t>
  </si>
  <si>
    <t>30/06/2023 08:27:22</t>
  </si>
  <si>
    <t>0866772740</t>
  </si>
  <si>
    <t>28/06/2023 15:37:35</t>
  </si>
  <si>
    <t>0978103554</t>
  </si>
  <si>
    <t>25/06/2023 16:01:11</t>
  </si>
  <si>
    <t>27/06/2023 11:27:38</t>
  </si>
  <si>
    <t>0384901478</t>
  </si>
  <si>
    <t>25/06/2023 15:59:49</t>
  </si>
  <si>
    <t>30/06/2023 10:47:31</t>
  </si>
  <si>
    <t>04/07/2023 14:52:52</t>
  </si>
  <si>
    <t>0909914623</t>
  </si>
  <si>
    <t>30/06/2023 09:07:57</t>
  </si>
  <si>
    <t>0334301937</t>
  </si>
  <si>
    <t>25/06/2023 15:55:29</t>
  </si>
  <si>
    <t>28/06/2023 09:59:31</t>
  </si>
  <si>
    <t>03/07/2023 08:23:28</t>
  </si>
  <si>
    <t>0935443219</t>
  </si>
  <si>
    <t>25/06/2023 15:54:03</t>
  </si>
  <si>
    <t>29/06/2023 14:55:37</t>
  </si>
  <si>
    <t>0363011549</t>
  </si>
  <si>
    <t>27/06/2023 14:42:25</t>
  </si>
  <si>
    <t>0969747001</t>
  </si>
  <si>
    <t>01/07/2023 12:25:37</t>
  </si>
  <si>
    <t>0903553630</t>
  </si>
  <si>
    <t>01/07/2023 11:19:36</t>
  </si>
  <si>
    <t>0964124170</t>
  </si>
  <si>
    <t>29/06/2023 13:52:04</t>
  </si>
  <si>
    <t>0964568916</t>
  </si>
  <si>
    <t>28/06/2023 12:50:07</t>
  </si>
  <si>
    <t>0987778016</t>
  </si>
  <si>
    <t>29/06/2023 08:10:58</t>
  </si>
  <si>
    <t>27/06/2023 07:27:22</t>
  </si>
  <si>
    <t>01/07/2023 08:37:25</t>
  </si>
  <si>
    <t>0397074257</t>
  </si>
  <si>
    <t>30/06/2023 09:07:46</t>
  </si>
  <si>
    <t>0338829584</t>
  </si>
  <si>
    <t>01/07/2023 14:47:10</t>
  </si>
  <si>
    <t>0989669063</t>
  </si>
  <si>
    <t>29/06/2023 08:40:58</t>
  </si>
  <si>
    <t>0349821815</t>
  </si>
  <si>
    <t>30/06/2023 08:46:42</t>
  </si>
  <si>
    <t>0379584192</t>
  </si>
  <si>
    <t>28/06/2023 08:49:56</t>
  </si>
  <si>
    <t>0936071808</t>
  </si>
  <si>
    <t>28/06/2023 09:48:34</t>
  </si>
  <si>
    <t>0945391151</t>
  </si>
  <si>
    <t>26/06/2023 08:26:22</t>
  </si>
  <si>
    <t>0968851399</t>
  </si>
  <si>
    <t>28/06/2023 07:53:00</t>
  </si>
  <si>
    <t>0945432769</t>
  </si>
  <si>
    <t>29/06/2023 16:53:39</t>
  </si>
  <si>
    <t>0332704323</t>
  </si>
  <si>
    <t>28/06/2023 08:25:40</t>
  </si>
  <si>
    <t>0946360773</t>
  </si>
  <si>
    <t>28/06/2023 08:19:25</t>
  </si>
  <si>
    <t>0909764505</t>
  </si>
  <si>
    <t>01/07/2023 10:11:56</t>
  </si>
  <si>
    <t>0776871001</t>
  </si>
  <si>
    <t>28/06/2023 07:03:16</t>
  </si>
  <si>
    <t>0914153024</t>
  </si>
  <si>
    <t>28/06/2023 08:19:12</t>
  </si>
  <si>
    <t>0918539759</t>
  </si>
  <si>
    <t>29/06/2023 16:02:17</t>
  </si>
  <si>
    <t>0329188764</t>
  </si>
  <si>
    <t>01/07/2023 11:08:17</t>
  </si>
  <si>
    <t>0927898137</t>
  </si>
  <si>
    <t>0989973228</t>
  </si>
  <si>
    <t>28/06/2023 09:18:00</t>
  </si>
  <si>
    <t>0972837917</t>
  </si>
  <si>
    <t>27/06/2023 09:28:48</t>
  </si>
  <si>
    <t>0935786948</t>
  </si>
  <si>
    <t>30/06/2023 15:40:16</t>
  </si>
  <si>
    <t>0988139894</t>
  </si>
  <si>
    <t>30/06/2023 08:43:26</t>
  </si>
  <si>
    <t>0935717806</t>
  </si>
  <si>
    <t>30/06/2023 15:33:13</t>
  </si>
  <si>
    <t>0396401729</t>
  </si>
  <si>
    <t>28/06/2023 08:50:40</t>
  </si>
  <si>
    <t>0393831336</t>
  </si>
  <si>
    <t>30/06/2023 13:02:21</t>
  </si>
  <si>
    <t>0327292494</t>
  </si>
  <si>
    <t>0973901252</t>
  </si>
  <si>
    <t>28/06/2023 18:57:39</t>
  </si>
  <si>
    <t>0392927499</t>
  </si>
  <si>
    <t>29/06/2023 13:44:31</t>
  </si>
  <si>
    <t>0989561568</t>
  </si>
  <si>
    <t>28/06/2023 09:07:17</t>
  </si>
  <si>
    <t>0972070802</t>
  </si>
  <si>
    <t>30/06/2023 17:47:53</t>
  </si>
  <si>
    <t>06/07/2023 10:27:00</t>
  </si>
  <si>
    <t>0347271644</t>
  </si>
  <si>
    <t>29/06/2023 09:05:33</t>
  </si>
  <si>
    <t>03/07/2023 09:12:46</t>
  </si>
  <si>
    <t>0357331714</t>
  </si>
  <si>
    <t>30/06/2023 17:24:04</t>
  </si>
  <si>
    <t>03/07/2023 09:14:20</t>
  </si>
  <si>
    <t>0774650240</t>
  </si>
  <si>
    <t>28/06/2023 10:13:52</t>
  </si>
  <si>
    <t>02/07/2023 08:45:00</t>
  </si>
  <si>
    <t>0868014845</t>
  </si>
  <si>
    <t>30/06/2023 11:36:40</t>
  </si>
  <si>
    <t>04/07/2023 16:15:07</t>
  </si>
  <si>
    <t>0904648622</t>
  </si>
  <si>
    <t>25/06/2023 15:38:49</t>
  </si>
  <si>
    <t>28/06/2023 09:29:42</t>
  </si>
  <si>
    <t>03/07/2023 13:34:45</t>
  </si>
  <si>
    <t>0362226519</t>
  </si>
  <si>
    <t>25/06/2023 15:23:58</t>
  </si>
  <si>
    <t>28/06/2023 08:06:03</t>
  </si>
  <si>
    <t>0909842512</t>
  </si>
  <si>
    <t>28/06/2023 08:17:56</t>
  </si>
  <si>
    <t>0773711743</t>
  </si>
  <si>
    <t>27/06/2023 09:17:58</t>
  </si>
  <si>
    <t>02/07/2023 19:47:05</t>
  </si>
  <si>
    <t>0776213087</t>
  </si>
  <si>
    <t>25/06/2023 14:54:19</t>
  </si>
  <si>
    <t>28/06/2023 09:18:01</t>
  </si>
  <si>
    <t>0909898210</t>
  </si>
  <si>
    <t>25/06/2023 14:49:35</t>
  </si>
  <si>
    <t>28/06/2023 08:41:45</t>
  </si>
  <si>
    <t>0354573756</t>
  </si>
  <si>
    <t>25/06/2023 14:33:55</t>
  </si>
  <si>
    <t>28/06/2023 08:56:14</t>
  </si>
  <si>
    <t>03/07/2023 10:43:48</t>
  </si>
  <si>
    <t>0978202383</t>
  </si>
  <si>
    <t>25/06/2023 14:02:19</t>
  </si>
  <si>
    <t>28/06/2023 09:01:37</t>
  </si>
  <si>
    <t>0975429208</t>
  </si>
  <si>
    <t>25/06/2023 13:57:10</t>
  </si>
  <si>
    <t>02/07/2023 08:32:14</t>
  </si>
  <si>
    <t>05/07/2023 15:01:46</t>
  </si>
  <si>
    <t>0338028598</t>
  </si>
  <si>
    <t>25/06/2023 12:56:00</t>
  </si>
  <si>
    <t>01/07/2023 14:04:10</t>
  </si>
  <si>
    <t>06/07/2023 08:18:25</t>
  </si>
  <si>
    <t>0912901200</t>
  </si>
  <si>
    <t>25/06/2023 09:51:55</t>
  </si>
  <si>
    <t>30/06/2023 16:32:16</t>
  </si>
  <si>
    <t>03/07/2023 15:04:39</t>
  </si>
  <si>
    <t>0385314167</t>
  </si>
  <si>
    <t>25/06/2023 09:32:07</t>
  </si>
  <si>
    <t>30/06/2023 15:20:32</t>
  </si>
  <si>
    <t>0354754912</t>
  </si>
  <si>
    <t>25/06/2023 08:45:45</t>
  </si>
  <si>
    <t>30/06/2023 08:30:46</t>
  </si>
  <si>
    <t>05/07/2023 13:09:02</t>
  </si>
  <si>
    <t>0358095328</t>
  </si>
  <si>
    <t>25/06/2023 06:14:20</t>
  </si>
  <si>
    <t>27/06/2023 09:33:18</t>
  </si>
  <si>
    <t>03/07/2023 08:47:16</t>
  </si>
  <si>
    <t>0975757832</t>
  </si>
  <si>
    <t>24/06/2023 20:49:55</t>
  </si>
  <si>
    <t>28/06/2023 09:17:06</t>
  </si>
  <si>
    <t>03/07/2023 21:02:57</t>
  </si>
  <si>
    <t>0375317910</t>
  </si>
  <si>
    <t>24/06/2023 20:48:38</t>
  </si>
  <si>
    <t>28/06/2023 08:03:33</t>
  </si>
  <si>
    <t>03/07/2023 10:33:50</t>
  </si>
  <si>
    <t>0784096770</t>
  </si>
  <si>
    <t>30/06/2023 08:46:43</t>
  </si>
  <si>
    <t>0789684502</t>
  </si>
  <si>
    <t>24/06/2023 19:01:32</t>
  </si>
  <si>
    <t>28/06/2023 16:34:35</t>
  </si>
  <si>
    <t>0986084226</t>
  </si>
  <si>
    <t>0912186385</t>
  </si>
  <si>
    <t>24/06/2023 18:57:20</t>
  </si>
  <si>
    <t>28/06/2023 14:45:12</t>
  </si>
  <si>
    <t>0788823555</t>
  </si>
  <si>
    <t>24/06/2023 18:50:16</t>
  </si>
  <si>
    <t>0902074704</t>
  </si>
  <si>
    <t>27/06/2023 12:59:13</t>
  </si>
  <si>
    <t>02/07/2023 13:38:41</t>
  </si>
  <si>
    <t>0904957096</t>
  </si>
  <si>
    <t>28/06/2023 10:24:13</t>
  </si>
  <si>
    <t>0852933134</t>
  </si>
  <si>
    <t>28/06/2023 14:27:59</t>
  </si>
  <si>
    <t>01/07/2023 17:31:41</t>
  </si>
  <si>
    <t>0988799899</t>
  </si>
  <si>
    <t>29/06/2023 12:38:03</t>
  </si>
  <si>
    <t>0862280892</t>
  </si>
  <si>
    <t>28/06/2023 08:48:17</t>
  </si>
  <si>
    <t>0973404475</t>
  </si>
  <si>
    <t>24/06/2023 18:06:09</t>
  </si>
  <si>
    <t>26/06/2023 05:56:23</t>
  </si>
  <si>
    <t>01/07/2023 08:40:59</t>
  </si>
  <si>
    <t>0396196908</t>
  </si>
  <si>
    <t>24/06/2023 17:53:48</t>
  </si>
  <si>
    <t>28/06/2023 07:20:56</t>
  </si>
  <si>
    <t>01/07/2023 14:48:03</t>
  </si>
  <si>
    <t>0866424794</t>
  </si>
  <si>
    <t>24/06/2023 17:51:48</t>
  </si>
  <si>
    <t>29/06/2023 12:26:44</t>
  </si>
  <si>
    <t>05/07/2023 12:31:35</t>
  </si>
  <si>
    <t>29/06/2023 08:41:23</t>
  </si>
  <si>
    <t>02/07/2023 16:00:40</t>
  </si>
  <si>
    <t>0365561997</t>
  </si>
  <si>
    <t>29/06/2023 12:18:05</t>
  </si>
  <si>
    <t>0936348044</t>
  </si>
  <si>
    <t>29/06/2023 06:17:32</t>
  </si>
  <si>
    <t>02/07/2023 20:28:26</t>
  </si>
  <si>
    <t>0333655482</t>
  </si>
  <si>
    <t>02/07/2023 15:48:26</t>
  </si>
  <si>
    <t>0366236645</t>
  </si>
  <si>
    <t>0949082479</t>
  </si>
  <si>
    <t>27/06/2023 16:06:27</t>
  </si>
  <si>
    <t>0354593505</t>
  </si>
  <si>
    <t>28/06/2023 08:54:32</t>
  </si>
  <si>
    <t>0975433921</t>
  </si>
  <si>
    <t>30/06/2023 17:36:52</t>
  </si>
  <si>
    <t>0767239519</t>
  </si>
  <si>
    <t>29/06/2023 09:26:39</t>
  </si>
  <si>
    <t>0909806720</t>
  </si>
  <si>
    <t>27/06/2023 10:30:34</t>
  </si>
  <si>
    <t>0969700969</t>
  </si>
  <si>
    <t>29/06/2023 12:56:01</t>
  </si>
  <si>
    <t>0947864950</t>
  </si>
  <si>
    <t>28/06/2023 15:38:26</t>
  </si>
  <si>
    <t>0765029681</t>
  </si>
  <si>
    <t>24/06/2023 17:32:46</t>
  </si>
  <si>
    <t>28/06/2023 09:40:27</t>
  </si>
  <si>
    <t>0971406830</t>
  </si>
  <si>
    <t>29/06/2023 14:13:36</t>
  </si>
  <si>
    <t>0343050434</t>
  </si>
  <si>
    <t>24/06/2023 17:31:44</t>
  </si>
  <si>
    <t>28/06/2023 13:30:34</t>
  </si>
  <si>
    <t>0909441951</t>
  </si>
  <si>
    <t>24/06/2023 17:23:44</t>
  </si>
  <si>
    <t>29/06/2023 09:54:52</t>
  </si>
  <si>
    <t>0395760199</t>
  </si>
  <si>
    <t>28/06/2023 07:54:18</t>
  </si>
  <si>
    <t>0839071081</t>
  </si>
  <si>
    <t>24/06/2023 17:23:20</t>
  </si>
  <si>
    <t>01/07/2023 09:51:26</t>
  </si>
  <si>
    <t>0981843360</t>
  </si>
  <si>
    <t>29/06/2023 14:57:27</t>
  </si>
  <si>
    <t>0986061136</t>
  </si>
  <si>
    <t>24/06/2023 17:21:15</t>
  </si>
  <si>
    <t>28/06/2023 08:05:37</t>
  </si>
  <si>
    <t>0913843527</t>
  </si>
  <si>
    <t>24/06/2023 17:15:12</t>
  </si>
  <si>
    <t>28/06/2023 08:31:25</t>
  </si>
  <si>
    <t>03/07/2023 09:59:54</t>
  </si>
  <si>
    <t>0384791876</t>
  </si>
  <si>
    <t>24/06/2023 17:14:29</t>
  </si>
  <si>
    <t>28/06/2023 09:19:22</t>
  </si>
  <si>
    <t>0976340968</t>
  </si>
  <si>
    <t>24/06/2023 16:57:07</t>
  </si>
  <si>
    <t>27/06/2023 15:12:58</t>
  </si>
  <si>
    <t>0941483066</t>
  </si>
  <si>
    <t>24/06/2023 16:57:06</t>
  </si>
  <si>
    <t>29/06/2023 09:52:20</t>
  </si>
  <si>
    <t>05/07/2023 14:25:59</t>
  </si>
  <si>
    <t>0857849335</t>
  </si>
  <si>
    <t>27/06/2023 08:55:14</t>
  </si>
  <si>
    <t>0942854722</t>
  </si>
  <si>
    <t>29/06/2023 09:09:48</t>
  </si>
  <si>
    <t>06/07/2023 08:47:52</t>
  </si>
  <si>
    <t>0797381134</t>
  </si>
  <si>
    <t>24/06/2023 16:45:58</t>
  </si>
  <si>
    <t>28/06/2023 14:27:44</t>
  </si>
  <si>
    <t>0938939312</t>
  </si>
  <si>
    <t>29/06/2023 06:24:23</t>
  </si>
  <si>
    <t>0389990904</t>
  </si>
  <si>
    <t>24/06/2023 16:42:17</t>
  </si>
  <si>
    <t>26/06/2023 08:07:50</t>
  </si>
  <si>
    <t>02/07/2023 14:44:43</t>
  </si>
  <si>
    <t>0969888813</t>
  </si>
  <si>
    <t>27/06/2023 08:59:44</t>
  </si>
  <si>
    <t>01/07/2023 14:44:27</t>
  </si>
  <si>
    <t>0978549149</t>
  </si>
  <si>
    <t>28/06/2023 09:23:20</t>
  </si>
  <si>
    <t>03/07/2023 15:26:13</t>
  </si>
  <si>
    <t>0578019162</t>
  </si>
  <si>
    <t>24/06/2023 16:39:09</t>
  </si>
  <si>
    <t>26/06/2023 15:26:17</t>
  </si>
  <si>
    <t>24/06/2023 16:38:22</t>
  </si>
  <si>
    <t>28/06/2023 08:19:32</t>
  </si>
  <si>
    <t>0325984128</t>
  </si>
  <si>
    <t>29/06/2023 07:22:34</t>
  </si>
  <si>
    <t>0339679928</t>
  </si>
  <si>
    <t>27/06/2023 08:27:52</t>
  </si>
  <si>
    <t>01/07/2023 11:01:20</t>
  </si>
  <si>
    <t>0383989556</t>
  </si>
  <si>
    <t>29/06/2023 08:57:19</t>
  </si>
  <si>
    <t>0937132176</t>
  </si>
  <si>
    <t>29/06/2023 08:13:21</t>
  </si>
  <si>
    <t>24/06/2023 16:29:46</t>
  </si>
  <si>
    <t>28/06/2023 09:46:24</t>
  </si>
  <si>
    <t>04/07/2023 11:26:40</t>
  </si>
  <si>
    <t>0348373557</t>
  </si>
  <si>
    <t>24/06/2023 16:22:37</t>
  </si>
  <si>
    <t>28/06/2023 08:32:39</t>
  </si>
  <si>
    <t>02/07/2023 08:44:09</t>
  </si>
  <si>
    <t>0707449494</t>
  </si>
  <si>
    <t>24/06/2023 16:09:12</t>
  </si>
  <si>
    <t>27/06/2023 14:37:31</t>
  </si>
  <si>
    <t>0966070387</t>
  </si>
  <si>
    <t>24/06/2023 16:08:36</t>
  </si>
  <si>
    <t>30/06/2023 10:02:57</t>
  </si>
  <si>
    <t>0908551998</t>
  </si>
  <si>
    <t>29/06/2023 08:55:17</t>
  </si>
  <si>
    <t>0917558679</t>
  </si>
  <si>
    <t>24/06/2023 16:06:22</t>
  </si>
  <si>
    <t>27/06/2023 14:15:17</t>
  </si>
  <si>
    <t>0982153232</t>
  </si>
  <si>
    <t>24/06/2023 16:06:01</t>
  </si>
  <si>
    <t>29/06/2023 08:38:11</t>
  </si>
  <si>
    <t>0855344518</t>
  </si>
  <si>
    <t>24/06/2023 16:03:18</t>
  </si>
  <si>
    <t>29/06/2023 11:07:08</t>
  </si>
  <si>
    <t>0903509804</t>
  </si>
  <si>
    <t>29/06/2023 16:27:20</t>
  </si>
  <si>
    <t>09754751040</t>
  </si>
  <si>
    <t>27/06/2023 09:47:11</t>
  </si>
  <si>
    <t>0789644142</t>
  </si>
  <si>
    <t>27/06/2023 09:20:11</t>
  </si>
  <si>
    <t>0783804171</t>
  </si>
  <si>
    <t>27/06/2023 09:04:14</t>
  </si>
  <si>
    <t>0984340365</t>
  </si>
  <si>
    <t>29/06/2023 18:44:35</t>
  </si>
  <si>
    <t>0914815276</t>
  </si>
  <si>
    <t>30/06/2023 14:20:19</t>
  </si>
  <si>
    <t>0366149420</t>
  </si>
  <si>
    <t>28/06/2023 09:08:06</t>
  </si>
  <si>
    <t>0933703212</t>
  </si>
  <si>
    <t>28/06/2023 11:04:10</t>
  </si>
  <si>
    <t>0969834743</t>
  </si>
  <si>
    <t>27/06/2023 08:58:49</t>
  </si>
  <si>
    <t>0789691109</t>
  </si>
  <si>
    <t>30/06/2023 09:34:06</t>
  </si>
  <si>
    <t>0977990017</t>
  </si>
  <si>
    <t>30/06/2023 12:19:38</t>
  </si>
  <si>
    <t>0963388665</t>
  </si>
  <si>
    <t>27/06/2023 09:41:18</t>
  </si>
  <si>
    <t>0385293392</t>
  </si>
  <si>
    <t>28/06/2023 16:09:51</t>
  </si>
  <si>
    <t>0974157227</t>
  </si>
  <si>
    <t>30/06/2023 14:58:10</t>
  </si>
  <si>
    <t>0971793911</t>
  </si>
  <si>
    <t>27/06/2023 08:39:35</t>
  </si>
  <si>
    <t>0933792642</t>
  </si>
  <si>
    <t>30/06/2023 15:43:51</t>
  </si>
  <si>
    <t>0358525141</t>
  </si>
  <si>
    <t>27/06/2023 14:22:59</t>
  </si>
  <si>
    <t>0977865825</t>
  </si>
  <si>
    <t>30/06/2023 09:37:16</t>
  </si>
  <si>
    <t>0389173926</t>
  </si>
  <si>
    <t>27/06/2023 06:17:54</t>
  </si>
  <si>
    <t>0333344716</t>
  </si>
  <si>
    <t>27/06/2023 16:46:49</t>
  </si>
  <si>
    <t>0373840894</t>
  </si>
  <si>
    <t>29/06/2023 10:05:46</t>
  </si>
  <si>
    <t>0385191612</t>
  </si>
  <si>
    <t>24/06/2023 15:54:52</t>
  </si>
  <si>
    <t>27/06/2023 08:24:40</t>
  </si>
  <si>
    <t>01/07/2023 11:53:33</t>
  </si>
  <si>
    <t>0969342883</t>
  </si>
  <si>
    <t>24/06/2023 15:42:11</t>
  </si>
  <si>
    <t>28/06/2023 12:45:27</t>
  </si>
  <si>
    <t>02/07/2023 08:48:20</t>
  </si>
  <si>
    <t>0397846794</t>
  </si>
  <si>
    <t>28/06/2023 15:59:07</t>
  </si>
  <si>
    <t>05/07/2023 14:09:10</t>
  </si>
  <si>
    <t>0832002464</t>
  </si>
  <si>
    <t>26/06/2023 09:09:57</t>
  </si>
  <si>
    <t>03/07/2023 09:13:54</t>
  </si>
  <si>
    <t>05/07/2023 14:08:42</t>
  </si>
  <si>
    <t>0967933140</t>
  </si>
  <si>
    <t>28/06/2023 09:10:37</t>
  </si>
  <si>
    <t>03/07/2023 09:12:19</t>
  </si>
  <si>
    <t>0812048481</t>
  </si>
  <si>
    <t>27/06/2023 08:25:12</t>
  </si>
  <si>
    <t>0366161078</t>
  </si>
  <si>
    <t>24/06/2023 15:42:10</t>
  </si>
  <si>
    <t>27/06/2023 08:42:12</t>
  </si>
  <si>
    <t>01/07/2023 09:52:49</t>
  </si>
  <si>
    <t>0888820857</t>
  </si>
  <si>
    <t>24/06/2023 15:14:43</t>
  </si>
  <si>
    <t>29/06/2023 11:36:00</t>
  </si>
  <si>
    <t>0362863252</t>
  </si>
  <si>
    <t>30/06/2023 09:34:18</t>
  </si>
  <si>
    <t>0918877246</t>
  </si>
  <si>
    <t>27/06/2023 08:52:23</t>
  </si>
  <si>
    <t>0965923142</t>
  </si>
  <si>
    <t>24/06/2023 15:14:42</t>
  </si>
  <si>
    <t>29/06/2023 08:19:26</t>
  </si>
  <si>
    <t>0978595159</t>
  </si>
  <si>
    <t>24/06/2023 15:12:07</t>
  </si>
  <si>
    <t>27/06/2023 08:18:17</t>
  </si>
  <si>
    <t>0939375622</t>
  </si>
  <si>
    <t>24/06/2023 14:59:26</t>
  </si>
  <si>
    <t>27/06/2023 11:28:23</t>
  </si>
  <si>
    <t>0782997039</t>
  </si>
  <si>
    <t>27/06/2023 09:16:02</t>
  </si>
  <si>
    <t>0982166510</t>
  </si>
  <si>
    <t>30/06/2023 09:15:02</t>
  </si>
  <si>
    <t>0398281264</t>
  </si>
  <si>
    <t>24/06/2023 14:50:13</t>
  </si>
  <si>
    <t>29/06/2023 13:57:57</t>
  </si>
  <si>
    <t>0367690034</t>
  </si>
  <si>
    <t>01/07/2023 14:07:06</t>
  </si>
  <si>
    <t>0349614143</t>
  </si>
  <si>
    <t>24/06/2023 14:48:21</t>
  </si>
  <si>
    <t>30/06/2023 10:06:52</t>
  </si>
  <si>
    <t>0989969728</t>
  </si>
  <si>
    <t>24/06/2023 14:22:30</t>
  </si>
  <si>
    <t>29/06/2023 09:26:57</t>
  </si>
  <si>
    <t>0946678769</t>
  </si>
  <si>
    <t>24/06/2023 14:17:24</t>
  </si>
  <si>
    <t>29/06/2023 08:59:41</t>
  </si>
  <si>
    <t>0977962508</t>
  </si>
  <si>
    <t>24/06/2023 14:06:41</t>
  </si>
  <si>
    <t>30/06/2023 07:16:15</t>
  </si>
  <si>
    <t>05/07/2023 16:08:26</t>
  </si>
  <si>
    <t>0949926036</t>
  </si>
  <si>
    <t>24/06/2023 13:32:47</t>
  </si>
  <si>
    <t>29/06/2023 08:33:53</t>
  </si>
  <si>
    <t>03/07/2023 09:18:49</t>
  </si>
  <si>
    <t>0376102718</t>
  </si>
  <si>
    <t>24/06/2023 13:25:53</t>
  </si>
  <si>
    <t>27/06/2023 10:26:34</t>
  </si>
  <si>
    <t>01/07/2023 12:09:40</t>
  </si>
  <si>
    <t>0347337023</t>
  </si>
  <si>
    <t>24/06/2023 13:25:26</t>
  </si>
  <si>
    <t>28/06/2023 09:04:33</t>
  </si>
  <si>
    <t>01/07/2023 17:37:30</t>
  </si>
  <si>
    <t>0363347355</t>
  </si>
  <si>
    <t>24/06/2023 12:40:19</t>
  </si>
  <si>
    <t>28/06/2023 07:49:47</t>
  </si>
  <si>
    <t>03/07/2023 14:27:18</t>
  </si>
  <si>
    <t>0918741546</t>
  </si>
  <si>
    <t>24/06/2023 12:31:11</t>
  </si>
  <si>
    <t>28/06/2023 13:20:24</t>
  </si>
  <si>
    <t>0327218830</t>
  </si>
  <si>
    <t>24/06/2023 11:43:56</t>
  </si>
  <si>
    <t>26/06/2023 10:34:22</t>
  </si>
  <si>
    <t>04/07/2023 19:47:58</t>
  </si>
  <si>
    <t>0588498536</t>
  </si>
  <si>
    <t>24/06/2023 11:37:09</t>
  </si>
  <si>
    <t>28/06/2023 12:11:29</t>
  </si>
  <si>
    <t>0914313681</t>
  </si>
  <si>
    <t>30/06/2023 07:58:06</t>
  </si>
  <si>
    <t>0961755873</t>
  </si>
  <si>
    <t>29/06/2023 11:19:40</t>
  </si>
  <si>
    <t>0985135123</t>
  </si>
  <si>
    <t>28/06/2023 09:14:25</t>
  </si>
  <si>
    <t>0913024211</t>
  </si>
  <si>
    <t>28/06/2023 08:21:54</t>
  </si>
  <si>
    <t>0332300764</t>
  </si>
  <si>
    <t>24/06/2023 10:22:51</t>
  </si>
  <si>
    <t>29/06/2023 08:00:19</t>
  </si>
  <si>
    <t>04/07/2023 17:29:19</t>
  </si>
  <si>
    <t>0776575583</t>
  </si>
  <si>
    <t>24/06/2023 09:51:58</t>
  </si>
  <si>
    <t>30/06/2023 18:36:52</t>
  </si>
  <si>
    <t>0979385853</t>
  </si>
  <si>
    <t>24/06/2023 09:37:19</t>
  </si>
  <si>
    <t>27/06/2023 12:52:10</t>
  </si>
  <si>
    <t>0979968942</t>
  </si>
  <si>
    <t>27/06/2023 12:48:25</t>
  </si>
  <si>
    <t>0909272217</t>
  </si>
  <si>
    <t>26/06/2023 09:46:46</t>
  </si>
  <si>
    <t>0987085979</t>
  </si>
  <si>
    <t>24/06/2023 08:57:23</t>
  </si>
  <si>
    <t>26/06/2023 09:03:52</t>
  </si>
  <si>
    <t>24/06/2023 08:52:56</t>
  </si>
  <si>
    <t>30/06/2023 08:52:25</t>
  </si>
  <si>
    <t>0961432214</t>
  </si>
  <si>
    <t>24/06/2023 08:52:30</t>
  </si>
  <si>
    <t>27/06/2023 15:53:49</t>
  </si>
  <si>
    <t>0975368588</t>
  </si>
  <si>
    <t>24/06/2023 08:47:26</t>
  </si>
  <si>
    <t>27/06/2023 08:17:36</t>
  </si>
  <si>
    <t>02/07/2023 12:12:14</t>
  </si>
  <si>
    <t>0384181375</t>
  </si>
  <si>
    <t>24/06/2023 08:42:05</t>
  </si>
  <si>
    <t>30/06/2023 15:54:53</t>
  </si>
  <si>
    <t>04/07/2023 10:07:14</t>
  </si>
  <si>
    <t>0358632296</t>
  </si>
  <si>
    <t>01/07/2023 16:10:25</t>
  </si>
  <si>
    <t>05/07/2023 12:31:24</t>
  </si>
  <si>
    <t>0388090833</t>
  </si>
  <si>
    <t>23/06/2023 20:15:07</t>
  </si>
  <si>
    <t>27/06/2023 08:47:23</t>
  </si>
  <si>
    <t>02/07/2023 19:47:06</t>
  </si>
  <si>
    <t>0985539125</t>
  </si>
  <si>
    <t>28/06/2023 07:16:49</t>
  </si>
  <si>
    <t>23/06/2023 18:46:47</t>
  </si>
  <si>
    <t>26/06/2023 08:50:06</t>
  </si>
  <si>
    <t>0392066781</t>
  </si>
  <si>
    <t>23/06/2023 18:43:33</t>
  </si>
  <si>
    <t>28/06/2023 16:11:27</t>
  </si>
  <si>
    <t>0985538661</t>
  </si>
  <si>
    <t>23/06/2023 18:41:11</t>
  </si>
  <si>
    <t>27/06/2023 09:37:31</t>
  </si>
  <si>
    <t>0914327373</t>
  </si>
  <si>
    <t>23/06/2023 18:00:30</t>
  </si>
  <si>
    <t>28/06/2023 12:37:12</t>
  </si>
  <si>
    <t>0981512680</t>
  </si>
  <si>
    <t>23/06/2023 17:55:09</t>
  </si>
  <si>
    <t>29/06/2023 11:12:13</t>
  </si>
  <si>
    <t>0974747436</t>
  </si>
  <si>
    <t>29/06/2023 18:22:11</t>
  </si>
  <si>
    <t>0961784143</t>
  </si>
  <si>
    <t>03/07/2023 11:47:07</t>
  </si>
  <si>
    <t>0869802864</t>
  </si>
  <si>
    <t>25/06/2023 08:31:34</t>
  </si>
  <si>
    <t>0339857411</t>
  </si>
  <si>
    <t>29/06/2023 09:03:43</t>
  </si>
  <si>
    <t>0913994380</t>
  </si>
  <si>
    <t>29/06/2023 09:32:31</t>
  </si>
  <si>
    <t>0339612825</t>
  </si>
  <si>
    <t>28/06/2023 09:28:04</t>
  </si>
  <si>
    <t>0376720736</t>
  </si>
  <si>
    <t>23/06/2023 17:40:17</t>
  </si>
  <si>
    <t>26/06/2023 18:50:50</t>
  </si>
  <si>
    <t>01/07/2023 18:35:20</t>
  </si>
  <si>
    <t>0388537532</t>
  </si>
  <si>
    <t>23/06/2023 17:24:08</t>
  </si>
  <si>
    <t>29/06/2023 08:04:09</t>
  </si>
  <si>
    <t>03/07/2023 08:24:44</t>
  </si>
  <si>
    <t>0784088365</t>
  </si>
  <si>
    <t>23/06/2023 17:23:19</t>
  </si>
  <si>
    <t>29/06/2023 08:19:56</t>
  </si>
  <si>
    <t>0962376874</t>
  </si>
  <si>
    <t>23/06/2023 17:04:58</t>
  </si>
  <si>
    <t>29/06/2023 15:29:23</t>
  </si>
  <si>
    <t>0866978178</t>
  </si>
  <si>
    <t>23/06/2023 16:54:16</t>
  </si>
  <si>
    <t>28/06/2023 08:58:54</t>
  </si>
  <si>
    <t>03/07/2023 10:44:15</t>
  </si>
  <si>
    <t>0908419390</t>
  </si>
  <si>
    <t>23/06/2023 16:51:50</t>
  </si>
  <si>
    <t>26/06/2023 08:45:40</t>
  </si>
  <si>
    <t>0917791123</t>
  </si>
  <si>
    <t>23/06/2023 16:51:32</t>
  </si>
  <si>
    <t>28/06/2023 09:35:14</t>
  </si>
  <si>
    <t>23/06/2023 16:50:54</t>
  </si>
  <si>
    <t>29/06/2023 09:30:56</t>
  </si>
  <si>
    <t>04/07/2023 16:14:58</t>
  </si>
  <si>
    <t>0392064516</t>
  </si>
  <si>
    <t>28/06/2023 09:19:28</t>
  </si>
  <si>
    <t>0933297160</t>
  </si>
  <si>
    <t>23/06/2023 16:45:15</t>
  </si>
  <si>
    <t>30/06/2023 15:55:36</t>
  </si>
  <si>
    <t>0392101597</t>
  </si>
  <si>
    <t>23/06/2023 16:36:00</t>
  </si>
  <si>
    <t>28/06/2023 08:43:18</t>
  </si>
  <si>
    <t>0328026223</t>
  </si>
  <si>
    <t>28/06/2023 08:07:52</t>
  </si>
  <si>
    <t>0849401598</t>
  </si>
  <si>
    <t>27/06/2023 08:14:20</t>
  </si>
  <si>
    <t>0905606778</t>
  </si>
  <si>
    <t>01/07/2023 10:44:14</t>
  </si>
  <si>
    <t>06/07/2023 20:00:20</t>
  </si>
  <si>
    <t>0327915215</t>
  </si>
  <si>
    <t>25/06/2023 08:20:18</t>
  </si>
  <si>
    <t>01/07/2023 16:33:44</t>
  </si>
  <si>
    <t>0935323132</t>
  </si>
  <si>
    <t>25/06/2023 11:09:37</t>
  </si>
  <si>
    <t>0985097575</t>
  </si>
  <si>
    <t>28/06/2023 14:26:16</t>
  </si>
  <si>
    <t>01/07/2023 16:25:52</t>
  </si>
  <si>
    <t>0946758868</t>
  </si>
  <si>
    <t>28/06/2023 17:05:23</t>
  </si>
  <si>
    <t>0945889161</t>
  </si>
  <si>
    <t>28/06/2023 09:12:57</t>
  </si>
  <si>
    <t>03/07/2023 16:23:46</t>
  </si>
  <si>
    <t>0349944998</t>
  </si>
  <si>
    <t>23/06/2023 16:25:38</t>
  </si>
  <si>
    <t>26/06/2023 08:38:14</t>
  </si>
  <si>
    <t>0383922733</t>
  </si>
  <si>
    <t>23/06/2023 16:19:58</t>
  </si>
  <si>
    <t>28/06/2023 13:36:57</t>
  </si>
  <si>
    <t>0983540887</t>
  </si>
  <si>
    <t>23/06/2023 16:18:48</t>
  </si>
  <si>
    <t>29/06/2023 09:07:10</t>
  </si>
  <si>
    <t>04/07/2023 14:06:02</t>
  </si>
  <si>
    <t>0378474315</t>
  </si>
  <si>
    <t>23/06/2023 16:16:17</t>
  </si>
  <si>
    <t>26/06/2023 08:43:35</t>
  </si>
  <si>
    <t>03/07/2023 16:54:22</t>
  </si>
  <si>
    <t>0911009828</t>
  </si>
  <si>
    <t>23/06/2023 16:15:49</t>
  </si>
  <si>
    <t>28/06/2023 09:31:17</t>
  </si>
  <si>
    <t>03/07/2023 19:14:38</t>
  </si>
  <si>
    <t>0916452513</t>
  </si>
  <si>
    <t>23/06/2023 16:14:42</t>
  </si>
  <si>
    <t>26/06/2023 10:23:30</t>
  </si>
  <si>
    <t>0334350643</t>
  </si>
  <si>
    <t>30/06/2023 07:06:59</t>
  </si>
  <si>
    <t>0362967847</t>
  </si>
  <si>
    <t>23/06/2023 16:11:38</t>
  </si>
  <si>
    <t>28/06/2023 08:51:10</t>
  </si>
  <si>
    <t>02/07/2023 10:35:11</t>
  </si>
  <si>
    <t>0339116947</t>
  </si>
  <si>
    <t>27/06/2023 09:03:05</t>
  </si>
  <si>
    <t>02/07/2023 10:35:32</t>
  </si>
  <si>
    <t>0932992480</t>
  </si>
  <si>
    <t>23/06/2023 16:08:57</t>
  </si>
  <si>
    <t>29/06/2023 15:56:58</t>
  </si>
  <si>
    <t>0961433454</t>
  </si>
  <si>
    <t>23/06/2023 16:06:32</t>
  </si>
  <si>
    <t>28/06/2023 08:00:13</t>
  </si>
  <si>
    <t>03/07/2023 12:53:17</t>
  </si>
  <si>
    <t>0899750164</t>
  </si>
  <si>
    <t>23/06/2023 15:59:08</t>
  </si>
  <si>
    <t>28/06/2023 16:03:59</t>
  </si>
  <si>
    <t>01/07/2023 22:14:15</t>
  </si>
  <si>
    <t>0964701095</t>
  </si>
  <si>
    <t>23/06/2023 15:57:47</t>
  </si>
  <si>
    <t>27/06/2023 11:13:16</t>
  </si>
  <si>
    <t>0775176045</t>
  </si>
  <si>
    <t>26/06/2023 09:21:03</t>
  </si>
  <si>
    <t>0393970164</t>
  </si>
  <si>
    <t>23/06/2023 15:55:32</t>
  </si>
  <si>
    <t>01/07/2023 10:38:15</t>
  </si>
  <si>
    <t>0563043857</t>
  </si>
  <si>
    <t>01/07/2023 16:53:11</t>
  </si>
  <si>
    <t>0909967587</t>
  </si>
  <si>
    <t>27/06/2023 07:43:51</t>
  </si>
  <si>
    <t>0372231933</t>
  </si>
  <si>
    <t>30/06/2023 08:57:42</t>
  </si>
  <si>
    <t>0395574334</t>
  </si>
  <si>
    <t>26/06/2023 07:51:31</t>
  </si>
  <si>
    <t>0917354052</t>
  </si>
  <si>
    <t>28/06/2023 17:50:48</t>
  </si>
  <si>
    <t>0911189292</t>
  </si>
  <si>
    <t>28/06/2023 07:34:38</t>
  </si>
  <si>
    <t>0343756980</t>
  </si>
  <si>
    <t>29/06/2023 10:59:54</t>
  </si>
  <si>
    <t>0977497459</t>
  </si>
  <si>
    <t>26/06/2023 10:00:46</t>
  </si>
  <si>
    <t>0372500028</t>
  </si>
  <si>
    <t>26/06/2023 08:20:32</t>
  </si>
  <si>
    <t>0984819010</t>
  </si>
  <si>
    <t>27/06/2023 08:36:51</t>
  </si>
  <si>
    <t>0349055703</t>
  </si>
  <si>
    <t>23/06/2023 15:55:30</t>
  </si>
  <si>
    <t>26/06/2023 08:30:43</t>
  </si>
  <si>
    <t>0977977971</t>
  </si>
  <si>
    <t>27/06/2023 08:26:31</t>
  </si>
  <si>
    <t>0358416172</t>
  </si>
  <si>
    <t>29/06/2023 08:58:15</t>
  </si>
  <si>
    <t>0797118836</t>
  </si>
  <si>
    <t>28/06/2023 15:11:57</t>
  </si>
  <si>
    <t>03/07/2023 09:13:44</t>
  </si>
  <si>
    <t>0395304972</t>
  </si>
  <si>
    <t>02/07/2023 08:33:21</t>
  </si>
  <si>
    <t>0868601663</t>
  </si>
  <si>
    <t>27/06/2023 09:06:56</t>
  </si>
  <si>
    <t>01/07/2023 09:53:29</t>
  </si>
  <si>
    <t>0386607917</t>
  </si>
  <si>
    <t>23/06/2023 15:30:54</t>
  </si>
  <si>
    <t>28/06/2023 15:43:15</t>
  </si>
  <si>
    <t>0975901711</t>
  </si>
  <si>
    <t>26/06/2023 08:36:25</t>
  </si>
  <si>
    <t>0937282239</t>
  </si>
  <si>
    <t>23/06/2023 15:25:10</t>
  </si>
  <si>
    <t>28/06/2023 05:38:14</t>
  </si>
  <si>
    <t>0375410143</t>
  </si>
  <si>
    <t>23/06/2023 15:24:16</t>
  </si>
  <si>
    <t>29/06/2023 08:24:51</t>
  </si>
  <si>
    <t>03/07/2023 08:51:18</t>
  </si>
  <si>
    <t>0866265738</t>
  </si>
  <si>
    <t>23/06/2023 15:22:19</t>
  </si>
  <si>
    <t>29/06/2023 09:14:43</t>
  </si>
  <si>
    <t>04/07/2023 14:52:53</t>
  </si>
  <si>
    <t>0383588572</t>
  </si>
  <si>
    <t>23/06/2023 15:05:16</t>
  </si>
  <si>
    <t>27/06/2023 07:43:46</t>
  </si>
  <si>
    <t>0984414697</t>
  </si>
  <si>
    <t>26/06/2023 08:52:50</t>
  </si>
  <si>
    <t>0337348282</t>
  </si>
  <si>
    <t>23/06/2023 15:04:48</t>
  </si>
  <si>
    <t>26/06/2023 08:18:57</t>
  </si>
  <si>
    <t>03/07/2023 17:40:02</t>
  </si>
  <si>
    <t>0792124467</t>
  </si>
  <si>
    <t>23/06/2023 15:00:57</t>
  </si>
  <si>
    <t>29/06/2023 08:43:49</t>
  </si>
  <si>
    <t>04/07/2023 10:33:16</t>
  </si>
  <si>
    <t>0585278929</t>
  </si>
  <si>
    <t>23/06/2023 14:31:23</t>
  </si>
  <si>
    <t>27/06/2023 17:47:52</t>
  </si>
  <si>
    <t>0705752733</t>
  </si>
  <si>
    <t>23/06/2023 14:28:23</t>
  </si>
  <si>
    <t>26/06/2023 07:10:18</t>
  </si>
  <si>
    <t>01/07/2023 14:31:43</t>
  </si>
  <si>
    <t>0878356870</t>
  </si>
  <si>
    <t>23/06/2023 14:18:15</t>
  </si>
  <si>
    <t>30/06/2023 13:33:04</t>
  </si>
  <si>
    <t>05/07/2023 16:06:29</t>
  </si>
  <si>
    <t>0905398981</t>
  </si>
  <si>
    <t>23/06/2023 14:17:45</t>
  </si>
  <si>
    <t>27/06/2023 17:20:19</t>
  </si>
  <si>
    <t>30/06/2023 09:22:57</t>
  </si>
  <si>
    <t>06/07/2023 19:36:07</t>
  </si>
  <si>
    <t>0933630325</t>
  </si>
  <si>
    <t>23/06/2023 13:42:15</t>
  </si>
  <si>
    <t>29/06/2023 08:34:13</t>
  </si>
  <si>
    <t>03/07/2023 10:43:33</t>
  </si>
  <si>
    <t>0784968136</t>
  </si>
  <si>
    <t>23/06/2023 13:29:13</t>
  </si>
  <si>
    <t>28/06/2023 08:36:30</t>
  </si>
  <si>
    <t>23/06/2023 13:23:22</t>
  </si>
  <si>
    <t>27/06/2023 09:15:56</t>
  </si>
  <si>
    <t>01/07/2023 10:21:33</t>
  </si>
  <si>
    <t>0702758457</t>
  </si>
  <si>
    <t>28/06/2023 08:31:00</t>
  </si>
  <si>
    <t>02/07/2023 09:22:07</t>
  </si>
  <si>
    <t>0945736938</t>
  </si>
  <si>
    <t>23/06/2023 13:15:54</t>
  </si>
  <si>
    <t>29/06/2023 08:06:01</t>
  </si>
  <si>
    <t>0916824291</t>
  </si>
  <si>
    <t>23/06/2023 12:27:49</t>
  </si>
  <si>
    <t>28/06/2023 16:02:35</t>
  </si>
  <si>
    <t>03/07/2023 16:53:13</t>
  </si>
  <si>
    <t>0388299296</t>
  </si>
  <si>
    <t>28/06/2023 11:03:58</t>
  </si>
  <si>
    <t>0385853369</t>
  </si>
  <si>
    <t>23/06/2023 12:13:09</t>
  </si>
  <si>
    <t>27/06/2023 13:36:21</t>
  </si>
  <si>
    <t>0393958240</t>
  </si>
  <si>
    <t>23/06/2023 12:00:48</t>
  </si>
  <si>
    <t>29/06/2023 09:05:47</t>
  </si>
  <si>
    <t>0909883331</t>
  </si>
  <si>
    <t>23/06/2023 11:56:47</t>
  </si>
  <si>
    <t>26/06/2023 14:21:26</t>
  </si>
  <si>
    <t>0962111386</t>
  </si>
  <si>
    <t>23/06/2023 11:35:09</t>
  </si>
  <si>
    <t>27/06/2023 08:25:36</t>
  </si>
  <si>
    <t>0914373567</t>
  </si>
  <si>
    <t>23/06/2023 11:35:08</t>
  </si>
  <si>
    <t>27/06/2023 14:04:15</t>
  </si>
  <si>
    <t>0974262638</t>
  </si>
  <si>
    <t>30/06/2023 08:22:23</t>
  </si>
  <si>
    <t>23/06/2023 10:44:43</t>
  </si>
  <si>
    <t>30/06/2023 14:48:31</t>
  </si>
  <si>
    <t>03/07/2023 14:27:19</t>
  </si>
  <si>
    <t>0377198473</t>
  </si>
  <si>
    <t>23/06/2023 10:43:19</t>
  </si>
  <si>
    <t>27/06/2023 12:46:46</t>
  </si>
  <si>
    <t>02/07/2023 14:41:49</t>
  </si>
  <si>
    <t>0974159648</t>
  </si>
  <si>
    <t>23/06/2023 10:14:36</t>
  </si>
  <si>
    <t>27/06/2023 09:14:55</t>
  </si>
  <si>
    <t>02/07/2023 07:56:21</t>
  </si>
  <si>
    <t>0916077018</t>
  </si>
  <si>
    <t>25/06/2023 08:08:33</t>
  </si>
  <si>
    <t>01/07/2023 07:57:33</t>
  </si>
  <si>
    <t>0379810899</t>
  </si>
  <si>
    <t>23/06/2023 10:04:35</t>
  </si>
  <si>
    <t>26/06/2023 10:07:33</t>
  </si>
  <si>
    <t>01/07/2023 14:31:24</t>
  </si>
  <si>
    <t>0764626143</t>
  </si>
  <si>
    <t>23/06/2023 09:34:13</t>
  </si>
  <si>
    <t>28/06/2023 12:34:37</t>
  </si>
  <si>
    <t>0978874343</t>
  </si>
  <si>
    <t>29/06/2023 08:29:46</t>
  </si>
  <si>
    <t>0862219964</t>
  </si>
  <si>
    <t>29/06/2023 08:27:33</t>
  </si>
  <si>
    <t>0961985767</t>
  </si>
  <si>
    <t>29/06/2023 09:31:25</t>
  </si>
  <si>
    <t>0908645909</t>
  </si>
  <si>
    <t>01/07/2023 10:08:03</t>
  </si>
  <si>
    <t>0908769859</t>
  </si>
  <si>
    <t>28/06/2023 11:09:13</t>
  </si>
  <si>
    <t>0789851486</t>
  </si>
  <si>
    <t>27/06/2023 09:44:51</t>
  </si>
  <si>
    <t>0836922679</t>
  </si>
  <si>
    <t>30/06/2023 10:22:05</t>
  </si>
  <si>
    <t>0949815666</t>
  </si>
  <si>
    <t>01/07/2023 12:06:18</t>
  </si>
  <si>
    <t>0918222426</t>
  </si>
  <si>
    <t>29/06/2023 14:51:17</t>
  </si>
  <si>
    <t>0983711105</t>
  </si>
  <si>
    <t>23/06/2023 09:20:34</t>
  </si>
  <si>
    <t>28/06/2023 15:55:56</t>
  </si>
  <si>
    <t>0378264701</t>
  </si>
  <si>
    <t>27/06/2023 07:59:47</t>
  </si>
  <si>
    <t>0858861338</t>
  </si>
  <si>
    <t>23/06/2023 09:00:48</t>
  </si>
  <si>
    <t>28/06/2023 08:56:54</t>
  </si>
  <si>
    <t>0914066816</t>
  </si>
  <si>
    <t>23/06/2023 09:00:33</t>
  </si>
  <si>
    <t>28/06/2023 08:45:14</t>
  </si>
  <si>
    <t>0988510751</t>
  </si>
  <si>
    <t>27/06/2023 09:26:01</t>
  </si>
  <si>
    <t>0862907748</t>
  </si>
  <si>
    <t>29/06/2023 10:03:45</t>
  </si>
  <si>
    <t>0398172483</t>
  </si>
  <si>
    <t>27/06/2023 08:13:23</t>
  </si>
  <si>
    <t>0347553427</t>
  </si>
  <si>
    <t>22/06/2023 18:55:23</t>
  </si>
  <si>
    <t>27/06/2023 13:54:35</t>
  </si>
  <si>
    <t>0914209841</t>
  </si>
  <si>
    <t>30/06/2023 16:16:19</t>
  </si>
  <si>
    <t>0824192328</t>
  </si>
  <si>
    <t>22/06/2023 18:37:04</t>
  </si>
  <si>
    <t>26/06/2023 10:10:36</t>
  </si>
  <si>
    <t>0815557159</t>
  </si>
  <si>
    <t>28/06/2023 13:39:35</t>
  </si>
  <si>
    <t>0899074932</t>
  </si>
  <si>
    <t>27/06/2023 10:38:43</t>
  </si>
  <si>
    <t>0916115471</t>
  </si>
  <si>
    <t>22/06/2023 18:18:23</t>
  </si>
  <si>
    <t>26/06/2023 09:41:17</t>
  </si>
  <si>
    <t>02/07/2023 09:06:39</t>
  </si>
  <si>
    <t>0984185010</t>
  </si>
  <si>
    <t>28/06/2023 08:58:26</t>
  </si>
  <si>
    <t>0977814676</t>
  </si>
  <si>
    <t>28/06/2023 08:13:20</t>
  </si>
  <si>
    <t>0587491364</t>
  </si>
  <si>
    <t>22/06/2023 17:59:24</t>
  </si>
  <si>
    <t>28/06/2023 20:54:23</t>
  </si>
  <si>
    <t>0909004155</t>
  </si>
  <si>
    <t>26/06/2023 10:36:57</t>
  </si>
  <si>
    <t>0977490831</t>
  </si>
  <si>
    <t>22/06/2023 17:36:10</t>
  </si>
  <si>
    <t>28/06/2023 08:16:56</t>
  </si>
  <si>
    <t>03/07/2023 19:54:39</t>
  </si>
  <si>
    <t>0971330079</t>
  </si>
  <si>
    <t>22/06/2023 17:32:41</t>
  </si>
  <si>
    <t>27/06/2023 14:32:47</t>
  </si>
  <si>
    <t>0989414287</t>
  </si>
  <si>
    <t>22/06/2023 17:30:07</t>
  </si>
  <si>
    <t>26/06/2023 07:08:15</t>
  </si>
  <si>
    <t>25/06/2023 16:32:28</t>
  </si>
  <si>
    <t>22/06/2023 17:29:32</t>
  </si>
  <si>
    <t>26/06/2023 11:16:55</t>
  </si>
  <si>
    <t>0987440494</t>
  </si>
  <si>
    <t>22/06/2023 17:26:20</t>
  </si>
  <si>
    <t>27/06/2023 12:20:20</t>
  </si>
  <si>
    <t>02/07/2023 08:22:59</t>
  </si>
  <si>
    <t>22/06/2023 17:15:38</t>
  </si>
  <si>
    <t>27/06/2023 19:01:42</t>
  </si>
  <si>
    <t>0388188108</t>
  </si>
  <si>
    <t>28/06/2023 08:42:58</t>
  </si>
  <si>
    <t>0932807246</t>
  </si>
  <si>
    <t>27/06/2023 15:07:36</t>
  </si>
  <si>
    <t>0708664124</t>
  </si>
  <si>
    <t>22/06/2023 16:42:34</t>
  </si>
  <si>
    <t>28/06/2023 10:06:11</t>
  </si>
  <si>
    <t>0932088804</t>
  </si>
  <si>
    <t>27/06/2023 14:52:23</t>
  </si>
  <si>
    <t>0985399780</t>
  </si>
  <si>
    <t>22/06/2023 16:35:25</t>
  </si>
  <si>
    <t>26/06/2023 07:49:04</t>
  </si>
  <si>
    <t>0347299459</t>
  </si>
  <si>
    <t>30/06/2023 09:07:50</t>
  </si>
  <si>
    <t>0345700668</t>
  </si>
  <si>
    <t>22/06/2023 16:31:38</t>
  </si>
  <si>
    <t>01/07/2023 09:24:37</t>
  </si>
  <si>
    <t>0362875411</t>
  </si>
  <si>
    <t>28/06/2023 15:50:50</t>
  </si>
  <si>
    <t>0778885898</t>
  </si>
  <si>
    <t>22/06/2023 16:31:11</t>
  </si>
  <si>
    <t>28/06/2023 09:13:12</t>
  </si>
  <si>
    <t>0942757874</t>
  </si>
  <si>
    <t>22/06/2023 16:28:49</t>
  </si>
  <si>
    <t>28/06/2023 08:54:12</t>
  </si>
  <si>
    <t>02/07/2023 10:26:46</t>
  </si>
  <si>
    <t>0562589548</t>
  </si>
  <si>
    <t>22/06/2023 16:23:52</t>
  </si>
  <si>
    <t>03/07/2023 10:28:15</t>
  </si>
  <si>
    <t>05/07/2023 15:44:44</t>
  </si>
  <si>
    <t>0964413110</t>
  </si>
  <si>
    <t>22/06/2023 16:02:44</t>
  </si>
  <si>
    <t>27/06/2023 14:48:56</t>
  </si>
  <si>
    <t>0708544004</t>
  </si>
  <si>
    <t>26/06/2023 09:22:58</t>
  </si>
  <si>
    <t>0768904117</t>
  </si>
  <si>
    <t>28/06/2023 15:24:25</t>
  </si>
  <si>
    <t>0332284133</t>
  </si>
  <si>
    <t>22/06/2023 15:53:47</t>
  </si>
  <si>
    <t>27/06/2023 09:17:27</t>
  </si>
  <si>
    <t>01/07/2023 09:52:03</t>
  </si>
  <si>
    <t>0325436466</t>
  </si>
  <si>
    <t>28/06/2023 16:06:44</t>
  </si>
  <si>
    <t>02/07/2023 08:47:45</t>
  </si>
  <si>
    <t>0326092572</t>
  </si>
  <si>
    <t>29/06/2023 15:28:10</t>
  </si>
  <si>
    <t>03/07/2023 09:12:33</t>
  </si>
  <si>
    <t>0879379536</t>
  </si>
  <si>
    <t>26/06/2023 09:14:32</t>
  </si>
  <si>
    <t>01/07/2023 09:53:50</t>
  </si>
  <si>
    <t>0357184625</t>
  </si>
  <si>
    <t>28/06/2023 14:37:36</t>
  </si>
  <si>
    <t>02/07/2023 08:48:49</t>
  </si>
  <si>
    <t>0845222397</t>
  </si>
  <si>
    <t>28/06/2023 08:00:49</t>
  </si>
  <si>
    <t>03/07/2023 09:13:20</t>
  </si>
  <si>
    <t>0389041204</t>
  </si>
  <si>
    <t>28/06/2023 07:54:43</t>
  </si>
  <si>
    <t>01/07/2023 09:52:20</t>
  </si>
  <si>
    <t>0357277322</t>
  </si>
  <si>
    <t>28/06/2023 08:41:15</t>
  </si>
  <si>
    <t>01/07/2023 09:51:33</t>
  </si>
  <si>
    <t>0835728439</t>
  </si>
  <si>
    <t>22/06/2023 15:53:46</t>
  </si>
  <si>
    <t>27/06/2023 16:23:14</t>
  </si>
  <si>
    <t>02/07/2023 08:46:17</t>
  </si>
  <si>
    <t>0703220147</t>
  </si>
  <si>
    <t>26/06/2023 09:24:44</t>
  </si>
  <si>
    <t>01/07/2023 09:52:33</t>
  </si>
  <si>
    <t>0855615571</t>
  </si>
  <si>
    <t>26/06/2023 08:26:38</t>
  </si>
  <si>
    <t>02/07/2023 08:45:56</t>
  </si>
  <si>
    <t>0376440226</t>
  </si>
  <si>
    <t>27/06/2023 14:55:47</t>
  </si>
  <si>
    <t>02/07/2023 14:57:26</t>
  </si>
  <si>
    <t>27/06/2023 11:16:20</t>
  </si>
  <si>
    <t>01/07/2023 09:51:47</t>
  </si>
  <si>
    <t>0589193493</t>
  </si>
  <si>
    <t>28/06/2023 10:10:43</t>
  </si>
  <si>
    <t>02/07/2023 08:48:03</t>
  </si>
  <si>
    <t>22/06/2023 15:52:05</t>
  </si>
  <si>
    <t>26/06/2023 08:38:51</t>
  </si>
  <si>
    <t>0844954412</t>
  </si>
  <si>
    <t>30/06/2023 09:00:12</t>
  </si>
  <si>
    <t>0827017737</t>
  </si>
  <si>
    <t>22/06/2023 15:34:45</t>
  </si>
  <si>
    <t>27/06/2023 09:22:46</t>
  </si>
  <si>
    <t>0949579722</t>
  </si>
  <si>
    <t>22/06/2023 15:34:44</t>
  </si>
  <si>
    <t>28/06/2023 08:20:45</t>
  </si>
  <si>
    <t>0917000568</t>
  </si>
  <si>
    <t>27/06/2023 09:58:07</t>
  </si>
  <si>
    <t>0383365157</t>
  </si>
  <si>
    <t>26/06/2023 09:53:18</t>
  </si>
  <si>
    <t>0703628952</t>
  </si>
  <si>
    <t>29/06/2023 13:05:28</t>
  </si>
  <si>
    <t>0918300137</t>
  </si>
  <si>
    <t>26/06/2023 17:56:16</t>
  </si>
  <si>
    <t>0901290253</t>
  </si>
  <si>
    <t>27/06/2023 07:15:09</t>
  </si>
  <si>
    <t>0388602575</t>
  </si>
  <si>
    <t>27/06/2023 08:03:21</t>
  </si>
  <si>
    <t>0365572733</t>
  </si>
  <si>
    <t>28/06/2023 08:55:38</t>
  </si>
  <si>
    <t>0566119143</t>
  </si>
  <si>
    <t>22/06/2023 15:29:48</t>
  </si>
  <si>
    <t>27/06/2023 08:06:48</t>
  </si>
  <si>
    <t>0918921445</t>
  </si>
  <si>
    <t>25/06/2023 08:50:20</t>
  </si>
  <si>
    <t>0972976133</t>
  </si>
  <si>
    <t>27/06/2023 12:20:36</t>
  </si>
  <si>
    <t>0589021241</t>
  </si>
  <si>
    <t>26/06/2023 08:47:59</t>
  </si>
  <si>
    <t>0938979124</t>
  </si>
  <si>
    <t>27/06/2023 08:22:12</t>
  </si>
  <si>
    <t>0382789919</t>
  </si>
  <si>
    <t>29/06/2023 14:19:22</t>
  </si>
  <si>
    <t>0988455693</t>
  </si>
  <si>
    <t>27/06/2023 07:42:37</t>
  </si>
  <si>
    <t>0909259004</t>
  </si>
  <si>
    <t>26/06/2023 08:06:25</t>
  </si>
  <si>
    <t>0385851446</t>
  </si>
  <si>
    <t>27/06/2023 17:54:06</t>
  </si>
  <si>
    <t>0966297880</t>
  </si>
  <si>
    <t>22/06/2023 15:29:47</t>
  </si>
  <si>
    <t>28/06/2023 08:57:11</t>
  </si>
  <si>
    <t>0344138305</t>
  </si>
  <si>
    <t>22/06/2023 13:36:03</t>
  </si>
  <si>
    <t>29/06/2023 14:10:50</t>
  </si>
  <si>
    <t>0352284059</t>
  </si>
  <si>
    <t>22/06/2023 13:25:16</t>
  </si>
  <si>
    <t>26/06/2023 16:07:08</t>
  </si>
  <si>
    <t>0348083634</t>
  </si>
  <si>
    <t>22/06/2023 13:24:32</t>
  </si>
  <si>
    <t>26/06/2023 10:09:55</t>
  </si>
  <si>
    <t>01/07/2023 13:30:09</t>
  </si>
  <si>
    <t>22/06/2023 12:30:03</t>
  </si>
  <si>
    <t>26/06/2023 09:30:29</t>
  </si>
  <si>
    <t>0398880394</t>
  </si>
  <si>
    <t>27/06/2023 11:00:48</t>
  </si>
  <si>
    <t>0859808999</t>
  </si>
  <si>
    <t>27/06/2023 12:43:08</t>
  </si>
  <si>
    <t>0939893296</t>
  </si>
  <si>
    <t>27/06/2023 08:57:20</t>
  </si>
  <si>
    <t>0906044258</t>
  </si>
  <si>
    <t>22/06/2023 12:30:02</t>
  </si>
  <si>
    <t>27/06/2023 14:23:45</t>
  </si>
  <si>
    <t>0978871837</t>
  </si>
  <si>
    <t>22/06/2023 11:49:22</t>
  </si>
  <si>
    <t>28/06/2023 11:22:26</t>
  </si>
  <si>
    <t>0933536710</t>
  </si>
  <si>
    <t>27/06/2023 11:12:13</t>
  </si>
  <si>
    <t>0932446226</t>
  </si>
  <si>
    <t>22/06/2023 11:44:17</t>
  </si>
  <si>
    <t>28/06/2023 08:21:37</t>
  </si>
  <si>
    <t>0772600760</t>
  </si>
  <si>
    <t>22/06/2023 11:24:43</t>
  </si>
  <si>
    <t>27/06/2023 17:29:46</t>
  </si>
  <si>
    <t>0966418642</t>
  </si>
  <si>
    <t>22/06/2023 11:18:00</t>
  </si>
  <si>
    <t>30/06/2023 09:54:30</t>
  </si>
  <si>
    <t>05/07/2023 15:01:45</t>
  </si>
  <si>
    <t>0356048670</t>
  </si>
  <si>
    <t>22/06/2023 11:13:15</t>
  </si>
  <si>
    <t>27/06/2023 06:26:04</t>
  </si>
  <si>
    <t>0336272954</t>
  </si>
  <si>
    <t>26/06/2023 17:48:25</t>
  </si>
  <si>
    <t>0352144576</t>
  </si>
  <si>
    <t>22/06/2023 10:24:21</t>
  </si>
  <si>
    <t>28/06/2023 17:59:09</t>
  </si>
  <si>
    <t>0931821063</t>
  </si>
  <si>
    <t>22/06/2023 10:02:42</t>
  </si>
  <si>
    <t>28/06/2023 07:11:12</t>
  </si>
  <si>
    <t>0818277778</t>
  </si>
  <si>
    <t>27/06/2023 10:49:59</t>
  </si>
  <si>
    <t>26/06/2023 09:26:02</t>
  </si>
  <si>
    <t>0359747139</t>
  </si>
  <si>
    <t>22/06/2023 09:05:25</t>
  </si>
  <si>
    <t>27/06/2023 07:56:44</t>
  </si>
  <si>
    <t>02/07/2023 12:08:45</t>
  </si>
  <si>
    <t>0386739952</t>
  </si>
  <si>
    <t>22/06/2023 09:01:39</t>
  </si>
  <si>
    <t>27/06/2023 09:04:03</t>
  </si>
  <si>
    <t>0356482037</t>
  </si>
  <si>
    <t>22/06/2023 08:59:16</t>
  </si>
  <si>
    <t>26/06/2023 08:33:49</t>
  </si>
  <si>
    <t>0912343586</t>
  </si>
  <si>
    <t>21/06/2023 21:49:56</t>
  </si>
  <si>
    <t>27/06/2023 15:26:09</t>
  </si>
  <si>
    <t>0903148380</t>
  </si>
  <si>
    <t>21/06/2023 18:51:03</t>
  </si>
  <si>
    <t>27/06/2023 10:01:59</t>
  </si>
  <si>
    <t>02/07/2023 15:47:40</t>
  </si>
  <si>
    <t>0925393779</t>
  </si>
  <si>
    <t>21/06/2023 17:27:24</t>
  </si>
  <si>
    <t>25/06/2023 08:47:58</t>
  </si>
  <si>
    <t>0357848434</t>
  </si>
  <si>
    <t>21/06/2023 17:27:23</t>
  </si>
  <si>
    <t>27/06/2023 09:12:46</t>
  </si>
  <si>
    <t>0976121504</t>
  </si>
  <si>
    <t>26/06/2023 09:06:28</t>
  </si>
  <si>
    <t>0327653976</t>
  </si>
  <si>
    <t>26/06/2023 08:50:50</t>
  </si>
  <si>
    <t>0938996231</t>
  </si>
  <si>
    <t>28/06/2023 08:49:19</t>
  </si>
  <si>
    <t>0828007125</t>
  </si>
  <si>
    <t>27/06/2023 14:55:05</t>
  </si>
  <si>
    <t>0358474428</t>
  </si>
  <si>
    <t>26/06/2023 10:07:55</t>
  </si>
  <si>
    <t>0352586079</t>
  </si>
  <si>
    <t>26/06/2023 08:46:23</t>
  </si>
  <si>
    <t>0976508880</t>
  </si>
  <si>
    <t>21/06/2023 17:27:22</t>
  </si>
  <si>
    <t>27/06/2023 12:36:03</t>
  </si>
  <si>
    <t>0914060571</t>
  </si>
  <si>
    <t>29/06/2023 15:49:43</t>
  </si>
  <si>
    <t>0913250252</t>
  </si>
  <si>
    <t>21/06/2023 17:14:16</t>
  </si>
  <si>
    <t>26/06/2023 16:39:57</t>
  </si>
  <si>
    <t>0797276139</t>
  </si>
  <si>
    <t>21/06/2023 17:03:52</t>
  </si>
  <si>
    <t>26/06/2023 06:31:57</t>
  </si>
  <si>
    <t>0768000141</t>
  </si>
  <si>
    <t>21/06/2023 16:51:59</t>
  </si>
  <si>
    <t>27/06/2023 16:50:05</t>
  </si>
  <si>
    <t>0362755632</t>
  </si>
  <si>
    <t>21/06/2023 16:41:55</t>
  </si>
  <si>
    <t>27/06/2023 09:06:58</t>
  </si>
  <si>
    <t>0399345266</t>
  </si>
  <si>
    <t>21/06/2023 16:41:16</t>
  </si>
  <si>
    <t>02/07/2023 08:22:18</t>
  </si>
  <si>
    <t>0908926082</t>
  </si>
  <si>
    <t>21/06/2023 16:31:25</t>
  </si>
  <si>
    <t>28/06/2023 09:23:12</t>
  </si>
  <si>
    <t>0945070876</t>
  </si>
  <si>
    <t>21/06/2023 16:31:24</t>
  </si>
  <si>
    <t>29/06/2023 09:48:55</t>
  </si>
  <si>
    <t>0347672017</t>
  </si>
  <si>
    <t>27/06/2023 10:03:39</t>
  </si>
  <si>
    <t>0964765465</t>
  </si>
  <si>
    <t>26/06/2023 08:30:11</t>
  </si>
  <si>
    <t>0912206587</t>
  </si>
  <si>
    <t>28/06/2023 13:34:32</t>
  </si>
  <si>
    <t>0975545433</t>
  </si>
  <si>
    <t>21/06/2023 16:20:55</t>
  </si>
  <si>
    <t>27/06/2023 12:16:16</t>
  </si>
  <si>
    <t>0933030249</t>
  </si>
  <si>
    <t>21/06/2023 16:15:51</t>
  </si>
  <si>
    <t>28/06/2023 08:51:03</t>
  </si>
  <si>
    <t>02/07/2023 09:42:49</t>
  </si>
  <si>
    <t>0967929803</t>
  </si>
  <si>
    <t>21/06/2023 15:48:34</t>
  </si>
  <si>
    <t>28/06/2023 08:55:17</t>
  </si>
  <si>
    <t>0333465878</t>
  </si>
  <si>
    <t>21/06/2023 15:45:35</t>
  </si>
  <si>
    <t>26/06/2023 10:34:30</t>
  </si>
  <si>
    <t>0908951459</t>
  </si>
  <si>
    <t>26/06/2023 10:33:35</t>
  </si>
  <si>
    <t>0939936363</t>
  </si>
  <si>
    <t>27/06/2023 09:32:48</t>
  </si>
  <si>
    <t>0903131272</t>
  </si>
  <si>
    <t>26/06/2023 12:39:55</t>
  </si>
  <si>
    <t>0984999967</t>
  </si>
  <si>
    <t>21/06/2023 15:45:33</t>
  </si>
  <si>
    <t>27/06/2023 17:30:23</t>
  </si>
  <si>
    <t>0934010777</t>
  </si>
  <si>
    <t>26/06/2023 09:08:19</t>
  </si>
  <si>
    <t>0909758655</t>
  </si>
  <si>
    <t>26/06/2023 08:53:33</t>
  </si>
  <si>
    <t>0977547080</t>
  </si>
  <si>
    <t>27/06/2023 17:13:54</t>
  </si>
  <si>
    <t>0913105105</t>
  </si>
  <si>
    <t>21/06/2023 15:45:32</t>
  </si>
  <si>
    <t>29/06/2023 11:04:03</t>
  </si>
  <si>
    <t>29/06/2023 15:25:43</t>
  </si>
  <si>
    <t>0969560030</t>
  </si>
  <si>
    <t>28/06/2023 13:46:00</t>
  </si>
  <si>
    <t>0904808947</t>
  </si>
  <si>
    <t>27/06/2023 17:58:34</t>
  </si>
  <si>
    <t>0388889088</t>
  </si>
  <si>
    <t>28/06/2023 08:56:37</t>
  </si>
  <si>
    <t>0941771440</t>
  </si>
  <si>
    <t>29/06/2023 14:10:39</t>
  </si>
  <si>
    <t>0939720059</t>
  </si>
  <si>
    <t>27/06/2023 09:17:01</t>
  </si>
  <si>
    <t>0946763054</t>
  </si>
  <si>
    <t>27/06/2023 13:55:13</t>
  </si>
  <si>
    <t>0899656119</t>
  </si>
  <si>
    <t>21/06/2023 15:45:31</t>
  </si>
  <si>
    <t>27/06/2023 08:51:53</t>
  </si>
  <si>
    <t>0908631320</t>
  </si>
  <si>
    <t>0909127888</t>
  </si>
  <si>
    <t>21/06/2023 15:39:42</t>
  </si>
  <si>
    <t>26/06/2023 12:18:30</t>
  </si>
  <si>
    <t>0358858582</t>
  </si>
  <si>
    <t>21/06/2023 15:30:56</t>
  </si>
  <si>
    <t>03/07/2023 09:40:52</t>
  </si>
  <si>
    <t>05/07/2023 07:33:53</t>
  </si>
  <si>
    <t>0359103657</t>
  </si>
  <si>
    <t>21/06/2023 15:29:52</t>
  </si>
  <si>
    <t>27/06/2023 11:21:45</t>
  </si>
  <si>
    <t>02/07/2023 08:47:14</t>
  </si>
  <si>
    <t>0352683039</t>
  </si>
  <si>
    <t>25/06/2023 15:07:02</t>
  </si>
  <si>
    <t>02/07/2023 08:46:35</t>
  </si>
  <si>
    <t>0334347802</t>
  </si>
  <si>
    <t>25/06/2023 08:02:28</t>
  </si>
  <si>
    <t>01/07/2023 09:53:02</t>
  </si>
  <si>
    <t>0357783306</t>
  </si>
  <si>
    <t>21/06/2023 15:29:43</t>
  </si>
  <si>
    <t>30/06/2023 10:19:34</t>
  </si>
  <si>
    <t>0917470717</t>
  </si>
  <si>
    <t>25/06/2023 15:19:08</t>
  </si>
  <si>
    <t>0933639064</t>
  </si>
  <si>
    <t>26/06/2023 16:23:06</t>
  </si>
  <si>
    <t>0339036319</t>
  </si>
  <si>
    <t>26/06/2023 09:22:32</t>
  </si>
  <si>
    <t>0912860938</t>
  </si>
  <si>
    <t>21/06/2023 15:29:42</t>
  </si>
  <si>
    <t>28/06/2023 09:20:30</t>
  </si>
  <si>
    <t>26/06/2023 17:52:24</t>
  </si>
  <si>
    <t>0968553330</t>
  </si>
  <si>
    <t>27/06/2023 08:48:51</t>
  </si>
  <si>
    <t>0911684313</t>
  </si>
  <si>
    <t>21/06/2023 15:27:31</t>
  </si>
  <si>
    <t>26/06/2023 10:49:22</t>
  </si>
  <si>
    <t>0916352980</t>
  </si>
  <si>
    <t>21/06/2023 15:13:06</t>
  </si>
  <si>
    <t>25/06/2023 10:22:51</t>
  </si>
  <si>
    <t>0933646874</t>
  </si>
  <si>
    <t>26/06/2023 07:19:06</t>
  </si>
  <si>
    <t>0346551987</t>
  </si>
  <si>
    <t>27/06/2023 08:10:31</t>
  </si>
  <si>
    <t>0797397581</t>
  </si>
  <si>
    <t>27/06/2023 13:24:48</t>
  </si>
  <si>
    <t>0354507115</t>
  </si>
  <si>
    <t>27/06/2023 08:44:41</t>
  </si>
  <si>
    <t>0966559644</t>
  </si>
  <si>
    <t>21/06/2023 14:53:57</t>
  </si>
  <si>
    <t>28/06/2023 08:04:44</t>
  </si>
  <si>
    <t>0919655607</t>
  </si>
  <si>
    <t>21/06/2023 14:44:56</t>
  </si>
  <si>
    <t>26/06/2023 08:47:16</t>
  </si>
  <si>
    <t>0913582762</t>
  </si>
  <si>
    <t>21/06/2023 13:43:46</t>
  </si>
  <si>
    <t>25/06/2023 08:31:04</t>
  </si>
  <si>
    <t>01/07/2023 15:22:22</t>
  </si>
  <si>
    <t>0869274470</t>
  </si>
  <si>
    <t>21/06/2023 13:33:03</t>
  </si>
  <si>
    <t>27/06/2023 15:55:37</t>
  </si>
  <si>
    <t>03/07/2023 10:44:04</t>
  </si>
  <si>
    <t>0868815313</t>
  </si>
  <si>
    <t>21/06/2023 13:07:19</t>
  </si>
  <si>
    <t>26/06/2023 08:37:55</t>
  </si>
  <si>
    <t>01/07/2023 16:59:19</t>
  </si>
  <si>
    <t>0907332206</t>
  </si>
  <si>
    <t>21/06/2023 12:13:57</t>
  </si>
  <si>
    <t>26/06/2023 07:02:45</t>
  </si>
  <si>
    <t>0393977345</t>
  </si>
  <si>
    <t>21/06/2023 11:25:40</t>
  </si>
  <si>
    <t>28/06/2023 08:09:57</t>
  </si>
  <si>
    <t>0335168402</t>
  </si>
  <si>
    <t>29/06/2023 09:12:02</t>
  </si>
  <si>
    <t>0388532248</t>
  </si>
  <si>
    <t>21/06/2023 11:09:19</t>
  </si>
  <si>
    <t>26/06/2023 08:59:38</t>
  </si>
  <si>
    <t>03/07/2023 13:36:58</t>
  </si>
  <si>
    <t>0333064952</t>
  </si>
  <si>
    <t>26/06/2023 09:03:16</t>
  </si>
  <si>
    <t>02/07/2023 19:40:22</t>
  </si>
  <si>
    <t>0349939723</t>
  </si>
  <si>
    <t>21/06/2023 10:49:15</t>
  </si>
  <si>
    <t>26/06/2023 07:37:42</t>
  </si>
  <si>
    <t>03/07/2023 20:20:51</t>
  </si>
  <si>
    <t>0935545568</t>
  </si>
  <si>
    <t>21/06/2023 10:39:13</t>
  </si>
  <si>
    <t>27/06/2023 07:40:37</t>
  </si>
  <si>
    <t>01/07/2023 13:54:25</t>
  </si>
  <si>
    <t>0349843054</t>
  </si>
  <si>
    <t>21/06/2023 09:01:39</t>
  </si>
  <si>
    <t>30/06/2023 08:48:13</t>
  </si>
  <si>
    <t>0764624915</t>
  </si>
  <si>
    <t>20/06/2023 18:56:58</t>
  </si>
  <si>
    <t>26/06/2023 18:25:50</t>
  </si>
  <si>
    <t>0762687780</t>
  </si>
  <si>
    <t>20/06/2023 17:22:30</t>
  </si>
  <si>
    <t>29/06/2023 15:26:08</t>
  </si>
  <si>
    <t>03/07/2023 13:29:43</t>
  </si>
  <si>
    <t>0977666392</t>
  </si>
  <si>
    <t>20/06/2023 16:40:55</t>
  </si>
  <si>
    <t>27/06/2023 21:47:35</t>
  </si>
  <si>
    <t>03/07/2023 11:54:20</t>
  </si>
  <si>
    <t>0372261124</t>
  </si>
  <si>
    <t>20/06/2023 16:34:57</t>
  </si>
  <si>
    <t>27/06/2023 08:54:03</t>
  </si>
  <si>
    <t>0975567826</t>
  </si>
  <si>
    <t>20/06/2023 16:33:45</t>
  </si>
  <si>
    <t>26/06/2023 20:56:48</t>
  </si>
  <si>
    <t>02/07/2023 08:48:38</t>
  </si>
  <si>
    <t>0374232569</t>
  </si>
  <si>
    <t>20/06/2023 16:33:25</t>
  </si>
  <si>
    <t>29/06/2023 09:42:43</t>
  </si>
  <si>
    <t>0817970081</t>
  </si>
  <si>
    <t>20/06/2023 16:23:23</t>
  </si>
  <si>
    <t>27/06/2023 05:25:15</t>
  </si>
  <si>
    <t>0985226808</t>
  </si>
  <si>
    <t>28/06/2023 11:40:48</t>
  </si>
  <si>
    <t>0784321726</t>
  </si>
  <si>
    <t>20/06/2023 16:18:59</t>
  </si>
  <si>
    <t>26/06/2023 10:49:01</t>
  </si>
  <si>
    <t>0908571146</t>
  </si>
  <si>
    <t>26/06/2023 10:17:11</t>
  </si>
  <si>
    <t>0355334621</t>
  </si>
  <si>
    <t>20/06/2023 15:42:23</t>
  </si>
  <si>
    <t>29/06/2023 07:56:50</t>
  </si>
  <si>
    <t>0907931080</t>
  </si>
  <si>
    <t>20/06/2023 15:42:22</t>
  </si>
  <si>
    <t>26/06/2023 07:21:39</t>
  </si>
  <si>
    <t>0976123732</t>
  </si>
  <si>
    <t>26/06/2023 12:34:41</t>
  </si>
  <si>
    <t>0984281742</t>
  </si>
  <si>
    <t>30/06/2023 08:19:40</t>
  </si>
  <si>
    <t>0917136782</t>
  </si>
  <si>
    <t>20/06/2023 15:42:21</t>
  </si>
  <si>
    <t>24/06/2023 10:45:13</t>
  </si>
  <si>
    <t>0988137877</t>
  </si>
  <si>
    <t>20/06/2023 14:37:26</t>
  </si>
  <si>
    <t>25/06/2023 08:38:12</t>
  </si>
  <si>
    <t>0977047131</t>
  </si>
  <si>
    <t>20/06/2023 14:31:31</t>
  </si>
  <si>
    <t>27/06/2023 17:09:31</t>
  </si>
  <si>
    <t>03/07/2023 10:43:07</t>
  </si>
  <si>
    <t>0559976130</t>
  </si>
  <si>
    <t>20/06/2023 14:21:03</t>
  </si>
  <si>
    <t>27/06/2023 12:22:55</t>
  </si>
  <si>
    <t>03/07/2023 12:33:13</t>
  </si>
  <si>
    <t>0769424588</t>
  </si>
  <si>
    <t>20/06/2023 14:01:24</t>
  </si>
  <si>
    <t>26/06/2023 09:00:08</t>
  </si>
  <si>
    <t>20/06/2023 13:55:52</t>
  </si>
  <si>
    <t>24/06/2023 07:36:25</t>
  </si>
  <si>
    <t>02/07/2023 21:50:29</t>
  </si>
  <si>
    <t>0375981174</t>
  </si>
  <si>
    <t>20/06/2023 13:41:12</t>
  </si>
  <si>
    <t>26/06/2023 10:34:47</t>
  </si>
  <si>
    <t>20/06/2023 11:52:27</t>
  </si>
  <si>
    <t>29/06/2023 10:42:59</t>
  </si>
  <si>
    <t>0369801268</t>
  </si>
  <si>
    <t>20/06/2023 10:25:04</t>
  </si>
  <si>
    <t>29/06/2023 09:24:15</t>
  </si>
  <si>
    <t>0363124147</t>
  </si>
  <si>
    <t>26/06/2023 11:26:14</t>
  </si>
  <si>
    <t>0377682226</t>
  </si>
  <si>
    <t>28/06/2023 15:02:06</t>
  </si>
  <si>
    <t>0921157592</t>
  </si>
  <si>
    <t>26/06/2023 07:23:33</t>
  </si>
  <si>
    <t>0986937276</t>
  </si>
  <si>
    <t>20/06/2023 09:34:50</t>
  </si>
  <si>
    <t>24/06/2023 09:21:59</t>
  </si>
  <si>
    <t>0395000356</t>
  </si>
  <si>
    <t>20/06/2023 09:17:41</t>
  </si>
  <si>
    <t>29/06/2023 08:20:28</t>
  </si>
  <si>
    <t>05/07/2023 13:09:22</t>
  </si>
  <si>
    <t>0587465107</t>
  </si>
  <si>
    <t>19/06/2023 19:08:01</t>
  </si>
  <si>
    <t>26/06/2023 10:05:30</t>
  </si>
  <si>
    <t>0962230543</t>
  </si>
  <si>
    <t>19/06/2023 18:06:32</t>
  </si>
  <si>
    <t>26/06/2023 10:31:38</t>
  </si>
  <si>
    <t>0362083650</t>
  </si>
  <si>
    <t>19/06/2023 17:38:13</t>
  </si>
  <si>
    <t>27/06/2023 07:47:54</t>
  </si>
  <si>
    <t>01/07/2023 19:04:53</t>
  </si>
  <si>
    <t>0844788722</t>
  </si>
  <si>
    <t>19/06/2023 17:37:44</t>
  </si>
  <si>
    <t>27/06/2023 11:28:16</t>
  </si>
  <si>
    <t>0988096787</t>
  </si>
  <si>
    <t>19/06/2023 17:37:08</t>
  </si>
  <si>
    <t>26/06/2023 16:31:29</t>
  </si>
  <si>
    <t>0375936072</t>
  </si>
  <si>
    <t>27/06/2023 17:42:11</t>
  </si>
  <si>
    <t>0933145760</t>
  </si>
  <si>
    <t>19/06/2023 17:35:58</t>
  </si>
  <si>
    <t>28/06/2023 16:00:29</t>
  </si>
  <si>
    <t>02/07/2023 16:14:52</t>
  </si>
  <si>
    <t>0987952597</t>
  </si>
  <si>
    <t>19/06/2023 17:35:28</t>
  </si>
  <si>
    <t>26/06/2023 18:48:27</t>
  </si>
  <si>
    <t>0944385540</t>
  </si>
  <si>
    <t>25/06/2023 14:21:10</t>
  </si>
  <si>
    <t>0935949628</t>
  </si>
  <si>
    <t>26/06/2023 10:04:25</t>
  </si>
  <si>
    <t>0824340165</t>
  </si>
  <si>
    <t>19/06/2023 17:26:12</t>
  </si>
  <si>
    <t>25/06/2023 09:35:34</t>
  </si>
  <si>
    <t>0344836310</t>
  </si>
  <si>
    <t>19/06/2023 16:28:23</t>
  </si>
  <si>
    <t>28/06/2023 13:30:12</t>
  </si>
  <si>
    <t>0903197318</t>
  </si>
  <si>
    <t>19/06/2023 16:10:23</t>
  </si>
  <si>
    <t>26/06/2023 07:40:00</t>
  </si>
  <si>
    <t>02/07/2023 09:21:52</t>
  </si>
  <si>
    <t>19/06/2023 15:55:02</t>
  </si>
  <si>
    <t>27/06/2023 13:33:51</t>
  </si>
  <si>
    <t>02/07/2023 07:55:54</t>
  </si>
  <si>
    <t>0344597662</t>
  </si>
  <si>
    <t>19/06/2023 15:51:26</t>
  </si>
  <si>
    <t>24/06/2023 08:41:52</t>
  </si>
  <si>
    <t>0348751904</t>
  </si>
  <si>
    <t>19/06/2023 15:39:57</t>
  </si>
  <si>
    <t>24/06/2023 06:56:33</t>
  </si>
  <si>
    <t>01/07/2023 09:53:15</t>
  </si>
  <si>
    <t>0336730480</t>
  </si>
  <si>
    <t>19/06/2023 15:30:42</t>
  </si>
  <si>
    <t>28/06/2023 11:58:08</t>
  </si>
  <si>
    <t>0369314752</t>
  </si>
  <si>
    <t>19/06/2023 15:12:48</t>
  </si>
  <si>
    <t>25/06/2023 10:48:49</t>
  </si>
  <si>
    <t>0819326070</t>
  </si>
  <si>
    <t>19/06/2023 14:30:44</t>
  </si>
  <si>
    <t>26/06/2023 09:32:37</t>
  </si>
  <si>
    <t>0879784287</t>
  </si>
  <si>
    <t>19/06/2023 14:17:26</t>
  </si>
  <si>
    <t>24/06/2023 08:28:25</t>
  </si>
  <si>
    <t>01/07/2023 15:22:05</t>
  </si>
  <si>
    <t>0358343306</t>
  </si>
  <si>
    <t>19/06/2023 14:10:40</t>
  </si>
  <si>
    <t>26/06/2023 11:58:31</t>
  </si>
  <si>
    <t>0325659063</t>
  </si>
  <si>
    <t>23/06/2023 14:12:06</t>
  </si>
  <si>
    <t>0944968407</t>
  </si>
  <si>
    <t>19/06/2023 13:05:38</t>
  </si>
  <si>
    <t>28/06/2023 10:57:26</t>
  </si>
  <si>
    <t>0987197023</t>
  </si>
  <si>
    <t>19/06/2023 11:29:00</t>
  </si>
  <si>
    <t>28/06/2023 09:54:27</t>
  </si>
  <si>
    <t>03/07/2023 16:54:03</t>
  </si>
  <si>
    <t>0707571362</t>
  </si>
  <si>
    <t>19/06/2023 10:29:12</t>
  </si>
  <si>
    <t>26/06/2023 14:36:31</t>
  </si>
  <si>
    <t>0797713797</t>
  </si>
  <si>
    <t>19/06/2023 10:27:36</t>
  </si>
  <si>
    <t>29/06/2023 13:31:52</t>
  </si>
  <si>
    <t>0787870288</t>
  </si>
  <si>
    <t>24/06/2023 08:52:58</t>
  </si>
  <si>
    <t>0368015104</t>
  </si>
  <si>
    <t>19/06/2023 09:12:59</t>
  </si>
  <si>
    <t>28/06/2023 10:40:22</t>
  </si>
  <si>
    <t>03/07/2023 19:30:04</t>
  </si>
  <si>
    <t>0857496336</t>
  </si>
  <si>
    <t>19/06/2023 09:12:58</t>
  </si>
  <si>
    <t>26/06/2023 14:05:25</t>
  </si>
  <si>
    <t>0969579976</t>
  </si>
  <si>
    <t>23/06/2023 10:16:11</t>
  </si>
  <si>
    <t>0339055112</t>
  </si>
  <si>
    <t>18/06/2023 18:05:21</t>
  </si>
  <si>
    <t>28/06/2023 12:19:34</t>
  </si>
  <si>
    <t>0389724323</t>
  </si>
  <si>
    <t>18/06/2023 17:56:43</t>
  </si>
  <si>
    <t>23/06/2023 17:29:39</t>
  </si>
  <si>
    <t>01/07/2023 09:27:23</t>
  </si>
  <si>
    <t>0964495968</t>
  </si>
  <si>
    <t>18/06/2023 16:59:17</t>
  </si>
  <si>
    <t>26/06/2023 16:06:20</t>
  </si>
  <si>
    <t>0988339590</t>
  </si>
  <si>
    <t>18/06/2023 16:24:16</t>
  </si>
  <si>
    <t>27/06/2023 18:48:55</t>
  </si>
  <si>
    <t>02/07/2023 08:47:30</t>
  </si>
  <si>
    <t>0858940035</t>
  </si>
  <si>
    <t>18/06/2023 15:34:27</t>
  </si>
  <si>
    <t>26/06/2023 12:59:55</t>
  </si>
  <si>
    <t>0368623497</t>
  </si>
  <si>
    <t>18/06/2023 13:17:13</t>
  </si>
  <si>
    <t>26/06/2023 07:39:53</t>
  </si>
  <si>
    <t>01/07/2023 10:58:42</t>
  </si>
  <si>
    <t>0919556039</t>
  </si>
  <si>
    <t>18/06/2023 11:42:06</t>
  </si>
  <si>
    <t>27/06/2023 17:16:52</t>
  </si>
  <si>
    <t>0326073704</t>
  </si>
  <si>
    <t>17/06/2023 19:44:02</t>
  </si>
  <si>
    <t>23/06/2023 08:20:10</t>
  </si>
  <si>
    <t>0393914309</t>
  </si>
  <si>
    <t>17/06/2023 18:05:02</t>
  </si>
  <si>
    <t>26/06/2023 09:59:28</t>
  </si>
  <si>
    <t>0765061568</t>
  </si>
  <si>
    <t>17/06/2023 17:59:32</t>
  </si>
  <si>
    <t>26/06/2023 11:41:30</t>
  </si>
  <si>
    <t>0903392544</t>
  </si>
  <si>
    <t>27/06/2023 12:51:57</t>
  </si>
  <si>
    <t>0937455538</t>
  </si>
  <si>
    <t>17/06/2023 17:40:19</t>
  </si>
  <si>
    <t>21/06/2023 09:32:19</t>
  </si>
  <si>
    <t>0967967147</t>
  </si>
  <si>
    <t>17/06/2023 17:32:05</t>
  </si>
  <si>
    <t>30/06/2023 09:11:54</t>
  </si>
  <si>
    <t>03/07/2023 18:01:41</t>
  </si>
  <si>
    <t>0329527447</t>
  </si>
  <si>
    <t>16/06/2023 16:11:12</t>
  </si>
  <si>
    <t>27/06/2023 08:57:43</t>
  </si>
  <si>
    <t>01/07/2023 09:47:05</t>
  </si>
  <si>
    <t>0339771204</t>
  </si>
  <si>
    <t>16/06/2023 10:32:22</t>
  </si>
  <si>
    <t>28/06/2023 09:20:57</t>
  </si>
  <si>
    <t>03/07/2023 16:52:25</t>
  </si>
  <si>
    <t>0917125467</t>
  </si>
  <si>
    <t>15/06/2023 17:09:27</t>
  </si>
  <si>
    <t>26/06/2023 07:01:36</t>
  </si>
  <si>
    <t>01/07/2023 21:42:32</t>
  </si>
  <si>
    <t>15/06/2023 11:40:03</t>
  </si>
  <si>
    <t>26/06/2023 20:11:31</t>
  </si>
  <si>
    <t>03/07/2023 16:54:38</t>
  </si>
  <si>
    <t>0397460500</t>
  </si>
  <si>
    <t>14/06/2023 13:36:21</t>
  </si>
  <si>
    <t>29/06/2023 11:40:02</t>
  </si>
  <si>
    <t>0915202676</t>
  </si>
  <si>
    <t>14/06/2023 11:13:06</t>
  </si>
  <si>
    <t>26/06/2023 09:08:58</t>
  </si>
  <si>
    <t>0937981432</t>
  </si>
  <si>
    <t>13/06/2023 14:13:18</t>
  </si>
  <si>
    <t>27/06/2023 08:26:16</t>
  </si>
  <si>
    <t>0372567604</t>
  </si>
  <si>
    <t>13/07/2023 20:10:22</t>
  </si>
  <si>
    <t>S785033 - THE GATE</t>
  </si>
  <si>
    <t>HNIS785033NT.811085227</t>
  </si>
  <si>
    <t>14/07/2023 15:15:24</t>
  </si>
  <si>
    <t>O9QBP.0439779</t>
  </si>
  <si>
    <t>1689328768 - 14/07/2023 16:59:28</t>
  </si>
  <si>
    <t>14/07/2023 16:59:28</t>
  </si>
  <si>
    <t>Lê Thúy Hà</t>
  </si>
  <si>
    <t>0819302639</t>
  </si>
  <si>
    <t>30 Bạch Đằng  - Chương Dương - Hoàn Kiếm -Hà Nội</t>
  </si>
  <si>
    <t>HNIS743065NT.811081284</t>
  </si>
  <si>
    <t>14/07/2023 09:08:49</t>
  </si>
  <si>
    <t>1689307345 - 14/07/2023 11:02:25</t>
  </si>
  <si>
    <t>14/07/2023 11:02:25</t>
  </si>
  <si>
    <t>Chị Trang Trần</t>
  </si>
  <si>
    <t>0395926789</t>
  </si>
  <si>
    <t>Toa M1- Chung Cư Mipec Kiến Hưng</t>
  </si>
  <si>
    <t>13/07/2023 19:11:14</t>
  </si>
  <si>
    <t>HNIS691287NM.811086027</t>
  </si>
  <si>
    <t>14/07/2023 09:21:19</t>
  </si>
  <si>
    <t>OYVMZ.0439761</t>
  </si>
  <si>
    <t>1689336642 - 14/07/2023 19:10:42</t>
  </si>
  <si>
    <t>14/07/2023 19:10:42</t>
  </si>
  <si>
    <t>C Nguyen Huong Giang</t>
  </si>
  <si>
    <t>0399240878</t>
  </si>
  <si>
    <t>Ship C 447 Lạc Long Quân, Tây Hồ Hà Nội Nhé, Số Đt 0399240878</t>
  </si>
  <si>
    <t>13/07/2023 19:04:00</t>
  </si>
  <si>
    <t>TNNS577492NM.811086081</t>
  </si>
  <si>
    <t>14/07/2023 09:45:57</t>
  </si>
  <si>
    <t>OGLNF.0439756</t>
  </si>
  <si>
    <t>1689310519 - 14/07/2023 11:55:19</t>
  </si>
  <si>
    <t>14/07/2023 11:55:19</t>
  </si>
  <si>
    <t>0984810575</t>
  </si>
  <si>
    <t>Số 8 Nguyễn Bính,tổ 8</t>
  </si>
  <si>
    <t>13/07/2023 18:48:53</t>
  </si>
  <si>
    <t>THAS692381NM.811082130</t>
  </si>
  <si>
    <t>14/07/2023 08:41:38</t>
  </si>
  <si>
    <t>OHHAL.0439745</t>
  </si>
  <si>
    <t>0862022182</t>
  </si>
  <si>
    <t>Sn 66 Số Trung Hy</t>
  </si>
  <si>
    <t>HNIS692381NM.811082108</t>
  </si>
  <si>
    <t>14/07/2023 09:27:44</t>
  </si>
  <si>
    <t>Cj Hằng</t>
  </si>
  <si>
    <t>0988002266</t>
  </si>
  <si>
    <t>Toà 15 T1 -18 Tam Trinh</t>
  </si>
  <si>
    <t>13/07/2023 18:48:24</t>
  </si>
  <si>
    <t>THAS951130NM.811086058</t>
  </si>
  <si>
    <t>14/07/2023 09:41:28</t>
  </si>
  <si>
    <t>OWB1F.0439744</t>
  </si>
  <si>
    <t>1689309594 - 14/07/2023 11:39:54</t>
  </si>
  <si>
    <t>14/07/2023 11:39:54</t>
  </si>
  <si>
    <t>Châu Lộc Hiệp</t>
  </si>
  <si>
    <t>0974748558</t>
  </si>
  <si>
    <t>Ngô Thị Hiệp Khu Phố Toàn Thắng Phường Quảng Tiến Thành Phố Sầm Sơn Thanh Hoá</t>
  </si>
  <si>
    <t>PTOS285628NM.811086513</t>
  </si>
  <si>
    <t>14/07/2023 08:59:36</t>
  </si>
  <si>
    <t>1689316118 - 14/07/2023 13:28:38</t>
  </si>
  <si>
    <t>14/07/2023 13:28:38</t>
  </si>
  <si>
    <t>Tô Thị Duyên</t>
  </si>
  <si>
    <t>0982322503</t>
  </si>
  <si>
    <t>Khu 3 Lang Sơn</t>
  </si>
  <si>
    <t>BGGS522742NM.811084956</t>
  </si>
  <si>
    <t>14/07/2023 08:00:47</t>
  </si>
  <si>
    <t>1689319297 - 14/07/2023 14:21:37</t>
  </si>
  <si>
    <t>14/07/2023 14:21:37</t>
  </si>
  <si>
    <t>Nguyễn Thị Ước</t>
  </si>
  <si>
    <t>0355163225</t>
  </si>
  <si>
    <t>Nguyễn Thị Ước Thôn Lan Hoa Xã Lan Mẫu Huyện Lục Nam Tỉnh Bắc Giang</t>
  </si>
  <si>
    <t>13/07/2023 18:39:16</t>
  </si>
  <si>
    <t>HNIS596023NT.811086356</t>
  </si>
  <si>
    <t>14/07/2023 16:23:57</t>
  </si>
  <si>
    <t>OCT2T.0439742</t>
  </si>
  <si>
    <t>1689331994 - 14/07/2023 17:53:14</t>
  </si>
  <si>
    <t>14/07/2023 17:53:14</t>
  </si>
  <si>
    <t>0878739651</t>
  </si>
  <si>
    <t>Thôn Phương Mạc</t>
  </si>
  <si>
    <t>HNIS596023NT.811086355</t>
  </si>
  <si>
    <t>14/07/2023 08:47:21</t>
  </si>
  <si>
    <t>1689334011 - 14/07/2023 18:26:51</t>
  </si>
  <si>
    <t>14/07/2023 18:26:51</t>
  </si>
  <si>
    <t>Bao Ngoc Nguyen</t>
  </si>
  <si>
    <t>0948156622</t>
  </si>
  <si>
    <t>Đội 4, Sơn Đông</t>
  </si>
  <si>
    <t>13/07/2023 18:31:43</t>
  </si>
  <si>
    <t>S242670 - KHO SỈ XỐP GHÉP SÀN</t>
  </si>
  <si>
    <t>YBIS242670NM.811086339</t>
  </si>
  <si>
    <t>Xã Viễn Sơn</t>
  </si>
  <si>
    <t>14/07/2023 09:50:41</t>
  </si>
  <si>
    <t>OPJHS.0439737</t>
  </si>
  <si>
    <t>1689325042 - 14/07/2023 15:57:22</t>
  </si>
  <si>
    <t>14/07/2023 15:57:22</t>
  </si>
  <si>
    <t>0834263126</t>
  </si>
  <si>
    <t>Thôn Tháp</t>
  </si>
  <si>
    <t>13/07/2023 18:29:51</t>
  </si>
  <si>
    <t>HNIS373726NT.811086418</t>
  </si>
  <si>
    <t>Xã Đức Hoà</t>
  </si>
  <si>
    <t>14/07/2023 09:06:31</t>
  </si>
  <si>
    <t>S373726.0439730</t>
  </si>
  <si>
    <t>1689327900 - 14/07/2023 16:45:00</t>
  </si>
  <si>
    <t>14/07/2023 16:45:00</t>
  </si>
  <si>
    <t>S30063914O477</t>
  </si>
  <si>
    <t>0332277531</t>
  </si>
  <si>
    <t>Thon Chua</t>
  </si>
  <si>
    <t>13/07/2023 18:21:14</t>
  </si>
  <si>
    <t>PTOS461499NM.811029745</t>
  </si>
  <si>
    <t>Xã Lương Nha</t>
  </si>
  <si>
    <t>14/07/2023 07:50:02</t>
  </si>
  <si>
    <t>OZO2I.0439725</t>
  </si>
  <si>
    <t>1689318114 - 14/07/2023 14:01:54</t>
  </si>
  <si>
    <t>14/07/2023 14:01:54</t>
  </si>
  <si>
    <t>Lê Xuân Liễu</t>
  </si>
  <si>
    <t>0964041127</t>
  </si>
  <si>
    <t>Lương Nha ,thanh Sơn ,phú Thọ</t>
  </si>
  <si>
    <t>13/07/2023 18:19:50</t>
  </si>
  <si>
    <t>LANS199561NM.811086363</t>
  </si>
  <si>
    <t>14/07/2023 06:47:10</t>
  </si>
  <si>
    <t>OP1BH.0439724</t>
  </si>
  <si>
    <t>1689306560 - 14/07/2023 10:49:20</t>
  </si>
  <si>
    <t>14/07/2023 10:49:20</t>
  </si>
  <si>
    <t>0344490104</t>
  </si>
  <si>
    <t>79 Ấp Cầu Tràm</t>
  </si>
  <si>
    <t>13/07/2023 18:07:19</t>
  </si>
  <si>
    <t>HNIS912118NM.811086139</t>
  </si>
  <si>
    <t>Xã Phương Trung</t>
  </si>
  <si>
    <t>14/07/2023 08:09:51</t>
  </si>
  <si>
    <t>OO1WI.0439709</t>
  </si>
  <si>
    <t>1689304427 - 14/07/2023 10:13:47</t>
  </si>
  <si>
    <t>14/07/2023 10:13:47</t>
  </si>
  <si>
    <t>Phạm Huệ</t>
  </si>
  <si>
    <t>0912487302</t>
  </si>
  <si>
    <t>Số 335 Đường Cần Văn Phương, Thôn Chung Chinh</t>
  </si>
  <si>
    <t>HNIS912118NM.811086089</t>
  </si>
  <si>
    <t>14/07/2023 12:22:18</t>
  </si>
  <si>
    <t>1689317647 - 14/07/2023 13:54:07</t>
  </si>
  <si>
    <t>14/07/2023 13:54:07</t>
  </si>
  <si>
    <t>0943835336</t>
  </si>
  <si>
    <t>Sn1, Ngõ 179</t>
  </si>
  <si>
    <t>HNIS912118NM.811086080</t>
  </si>
  <si>
    <t>1689304328 - 14/07/2023 10:12:08</t>
  </si>
  <si>
    <t>14/07/2023 10:12:08</t>
  </si>
  <si>
    <t>Nga Dương Thanh</t>
  </si>
  <si>
    <t>0987517331</t>
  </si>
  <si>
    <t>461 Trương Định</t>
  </si>
  <si>
    <t>THAS506837NM.811086310</t>
  </si>
  <si>
    <t>14/07/2023 09:12:28</t>
  </si>
  <si>
    <t>S506837.0439706</t>
  </si>
  <si>
    <t>1689326379 - 14/07/2023 16:19:39</t>
  </si>
  <si>
    <t>14/07/2023 16:19:39</t>
  </si>
  <si>
    <t>Tam Pham</t>
  </si>
  <si>
    <t>0394479000</t>
  </si>
  <si>
    <t>Đc Số Nhà 431 Đường Lê Lợi Khu1 Thị Trấn Thường Xuân Thanh Hóa Đt 0394479000</t>
  </si>
  <si>
    <t>13/07/2023 18:00:12</t>
  </si>
  <si>
    <t>SGNS403182NM.811083462</t>
  </si>
  <si>
    <t>14/07/2023 11:32:29</t>
  </si>
  <si>
    <t>OW27U.0439702</t>
  </si>
  <si>
    <t>1689311395 - 14/07/2023 12:09:55</t>
  </si>
  <si>
    <t>14/07/2023 12:09:55</t>
  </si>
  <si>
    <t>Lê Anh Trí</t>
  </si>
  <si>
    <t>0909646975</t>
  </si>
  <si>
    <t>Salon Trí 80/18 Lãnh Binh Thăng</t>
  </si>
  <si>
    <t>DNIS181010NM.811086060</t>
  </si>
  <si>
    <t>14/07/2023 12:08:10</t>
  </si>
  <si>
    <t>1689312466 - 14/07/2023 12:27:46</t>
  </si>
  <si>
    <t>14/07/2023 12:27:46</t>
  </si>
  <si>
    <t>Hoàng Quân</t>
  </si>
  <si>
    <t>0964668788</t>
  </si>
  <si>
    <t>Khu 4 Ấp 8</t>
  </si>
  <si>
    <t>BLUS403182NM.811083370</t>
  </si>
  <si>
    <t>14/07/2023 10:45:05</t>
  </si>
  <si>
    <t>1689315483 - 14/07/2023 13:18:03</t>
  </si>
  <si>
    <t>14/07/2023 13:18:03</t>
  </si>
  <si>
    <t>Ngọc Vui</t>
  </si>
  <si>
    <t>0911306343</t>
  </si>
  <si>
    <t>BDGS403182NT.811083386</t>
  </si>
  <si>
    <t>14/07/2023 10:10:23</t>
  </si>
  <si>
    <t>1689306198 - 14/07/2023 10:43:18</t>
  </si>
  <si>
    <t>14/07/2023 10:43:18</t>
  </si>
  <si>
    <t>0933177669</t>
  </si>
  <si>
    <t>Cty Nội Thất The One Kcn Đại Đăng</t>
  </si>
  <si>
    <t>AGGS588432NM.811079633</t>
  </si>
  <si>
    <t>14/07/2023 13:49:36</t>
  </si>
  <si>
    <t>1689321763 - 14/07/2023 15:02:43</t>
  </si>
  <si>
    <t>14/07/2023 15:02:43</t>
  </si>
  <si>
    <t>0825777532</t>
  </si>
  <si>
    <t>13/07/2023 17:59:49</t>
  </si>
  <si>
    <t>PTOS506837NM.811086307</t>
  </si>
  <si>
    <t>14/07/2023 14:45:48</t>
  </si>
  <si>
    <t>S506837.0439701</t>
  </si>
  <si>
    <t>1689344822 - 14/07/2023 21:27:02</t>
  </si>
  <si>
    <t>14/07/2023 21:27:02</t>
  </si>
  <si>
    <t>Thanh Thanh Xuan</t>
  </si>
  <si>
    <t>0973001383</t>
  </si>
  <si>
    <t>0973001383 .khu Đô Sơn 4 . Xã Đỗ Sơn Huyện Thanh Ba Tinh Phu Tho.</t>
  </si>
  <si>
    <t>13/07/2023 17:54:55</t>
  </si>
  <si>
    <t>PTOS373726NM.811086267</t>
  </si>
  <si>
    <t>14/07/2023 08:22:28</t>
  </si>
  <si>
    <t>S373726.0439684</t>
  </si>
  <si>
    <t>1689308691 - 14/07/2023 11:24:51</t>
  </si>
  <si>
    <t>14/07/2023 11:24:51</t>
  </si>
  <si>
    <t>S30063914O470</t>
  </si>
  <si>
    <t>0333181680</t>
  </si>
  <si>
    <t>13/07/2023 17:44:59</t>
  </si>
  <si>
    <t>PTOS458025NM.811086074</t>
  </si>
  <si>
    <t>14/07/2023 09:16:11</t>
  </si>
  <si>
    <t>ORMOX.0439672</t>
  </si>
  <si>
    <t>1689306763 - 14/07/2023 10:52:43</t>
  </si>
  <si>
    <t>14/07/2023 10:52:43</t>
  </si>
  <si>
    <t>Cô Thuyết</t>
  </si>
  <si>
    <t>0393255576</t>
  </si>
  <si>
    <t>Trường Mầm Non Xã Tứ Hiệp , Hạ Hòa ,phú Thọ</t>
  </si>
  <si>
    <t>13/07/2023 17:44:20</t>
  </si>
  <si>
    <t>HNIS275849NT.811086079</t>
  </si>
  <si>
    <t>14/07/2023 08:18:29</t>
  </si>
  <si>
    <t>OXOJW.0439671</t>
  </si>
  <si>
    <t>1689309022 - 14/07/2023 11:30:22</t>
  </si>
  <si>
    <t>14/07/2023 11:30:22</t>
  </si>
  <si>
    <t>Huyenbui96</t>
  </si>
  <si>
    <t>0933081866</t>
  </si>
  <si>
    <t>Khu Đầm Sen, Thị Trấn Chúc Sơn, Huyện Chương Mỹ, Tp Hà Nội</t>
  </si>
  <si>
    <t>13/07/2023 17:41:03</t>
  </si>
  <si>
    <t>DKGS426358LM.811086061</t>
  </si>
  <si>
    <t>14/07/2023 11:53:54</t>
  </si>
  <si>
    <t>S426358.0439667</t>
  </si>
  <si>
    <t>1689311011 - 14/07/2023 12:03:31</t>
  </si>
  <si>
    <t>14/07/2023 12:03:31</t>
  </si>
  <si>
    <t>0393104579</t>
  </si>
  <si>
    <t>Vũ Thị Nguyệt Số Nhà 104. Khối 5. Kiến Đức Huyện Đăk Rlap Tỉnh Đăk Nông.0393104579</t>
  </si>
  <si>
    <t>13/07/2023 17:39:13</t>
  </si>
  <si>
    <t>TNNS117977NM.811085678</t>
  </si>
  <si>
    <t>OUK7D.0439664</t>
  </si>
  <si>
    <t>1689346547 - 14/07/2023 21:55:47</t>
  </si>
  <si>
    <t>14/07/2023 21:55:47</t>
  </si>
  <si>
    <t>Gấu Hổ</t>
  </si>
  <si>
    <t>0369444800</t>
  </si>
  <si>
    <t>Lăng Thu Khuyên 
Xóm Đồng Mẫu Xã Tân Long 
Huyện Đồng Hỷ Tỉnh Thái Nguyên</t>
  </si>
  <si>
    <t>THAS117977NM.811085766</t>
  </si>
  <si>
    <t>14/07/2023 08:22:03</t>
  </si>
  <si>
    <t>1689324435 - 14/07/2023 15:47:15</t>
  </si>
  <si>
    <t>14/07/2023 15:47:15</t>
  </si>
  <si>
    <t>0866030656</t>
  </si>
  <si>
    <t>E Ở Thôn Ngọ Xã Tiến Lộc Hậu Lộc Thanh Hoá</t>
  </si>
  <si>
    <t>THAS117977NM.811085753</t>
  </si>
  <si>
    <t>14/07/2023 08:55:54</t>
  </si>
  <si>
    <t>1689323452 - 14/07/2023 15:30:52</t>
  </si>
  <si>
    <t>14/07/2023 15:30:52</t>
  </si>
  <si>
    <t>Huệ Lê</t>
  </si>
  <si>
    <t>0975589876</t>
  </si>
  <si>
    <t>Số Nhà 40 Khu Phố 2 Đường Triệu Quốc Đạt Thị Trấn Nưa</t>
  </si>
  <si>
    <t>HYNS117977NM.811085668</t>
  </si>
  <si>
    <t>14/07/2023 20:53:07</t>
  </si>
  <si>
    <t>1689344116 - 14/07/2023 21:15:16</t>
  </si>
  <si>
    <t>14/07/2023 21:15:16</t>
  </si>
  <si>
    <t>Hoàng Lệ</t>
  </si>
  <si>
    <t>0968441366</t>
  </si>
  <si>
    <t>Hoàng Thị Lệ 
Trường Mầm Non Hồng Quang 
Thôn Ân Thi 1 Xã Hồng Quang Huyện Ân Thi Tỉnh Hưng Yên 
0968441366</t>
  </si>
  <si>
    <t>HNIS117977NT.811085775</t>
  </si>
  <si>
    <t>14/07/2023 11:03:52</t>
  </si>
  <si>
    <t>1689346895 - 14/07/2023 22:01:35</t>
  </si>
  <si>
    <t>14/07/2023 22:01:35</t>
  </si>
  <si>
    <t>Cao Linh Nguyen</t>
  </si>
  <si>
    <t>0338747880</t>
  </si>
  <si>
    <t>Dc Ngõ 75 Số Nhà 35 Cầu Đất , Chương Dương , Hoàn Kiếm , Hà Nội</t>
  </si>
  <si>
    <t>HNIS117977NT.811085759</t>
  </si>
  <si>
    <t>14/07/2023 08:15:25</t>
  </si>
  <si>
    <t>1689303317 - 14/07/2023 09:55:17</t>
  </si>
  <si>
    <t>14/07/2023 09:55:17</t>
  </si>
  <si>
    <t>Le Thu Hoai Thu</t>
  </si>
  <si>
    <t>0989936918</t>
  </si>
  <si>
    <t>Lô 11, Tt06, Khu Đấu Giá Tứ Hiệp, Thanh Trì, Hà Nội</t>
  </si>
  <si>
    <t>HNIS117977NT.811085659</t>
  </si>
  <si>
    <t>1689310684 - 14/07/2023 11:58:04</t>
  </si>
  <si>
    <t>14/07/2023 11:58:04</t>
  </si>
  <si>
    <t>BNHS117977NM.811085782</t>
  </si>
  <si>
    <t>14/07/2023 08:59:37</t>
  </si>
  <si>
    <t>1689332605 - 14/07/2023 18:03:25</t>
  </si>
  <si>
    <t>14/07/2023 18:03:25</t>
  </si>
  <si>
    <t>Luna Phan</t>
  </si>
  <si>
    <t>0338355348</t>
  </si>
  <si>
    <t>C Gửi E Về Nhà Số 1 Ngõ 38 .lễ Xuyên Đồng Nguyên Từ Sơn Bắc Ninh</t>
  </si>
  <si>
    <t>13/07/2023 17:35:08</t>
  </si>
  <si>
    <t>SGNS199561NT.811085886</t>
  </si>
  <si>
    <t>14/07/2023 11:19:19</t>
  </si>
  <si>
    <t>OHDEV.0439651</t>
  </si>
  <si>
    <t>1689310316 - 14/07/2023 11:51:56</t>
  </si>
  <si>
    <t>14/07/2023 11:51:56</t>
  </si>
  <si>
    <t>Dãnh Em</t>
  </si>
  <si>
    <t>0338375850</t>
  </si>
  <si>
    <t>289/39 Ấp 2</t>
  </si>
  <si>
    <t>DTPS199561NM.811085933</t>
  </si>
  <si>
    <t>14/07/2023 12:40:49</t>
  </si>
  <si>
    <t>1689317204 - 14/07/2023 13:46:44</t>
  </si>
  <si>
    <t>14/07/2023 13:46:44</t>
  </si>
  <si>
    <t>0839299114</t>
  </si>
  <si>
    <t>Cột Đèn 14 Ấp 2</t>
  </si>
  <si>
    <t>DTPS199561NM.811085899</t>
  </si>
  <si>
    <t>14/07/2023 11:40:30</t>
  </si>
  <si>
    <t>1689323720 - 14/07/2023 15:35:20</t>
  </si>
  <si>
    <t>14/07/2023 15:35:20</t>
  </si>
  <si>
    <t>13/07/2023 17:34:06</t>
  </si>
  <si>
    <t>TNNS992151NT.811081877</t>
  </si>
  <si>
    <t>14/07/2023 16:13:23</t>
  </si>
  <si>
    <t>OKWJ9.0439648</t>
  </si>
  <si>
    <t>1689340270 - 14/07/2023 20:11:10</t>
  </si>
  <si>
    <t>14/07/2023 20:11:10</t>
  </si>
  <si>
    <t>Tạ Bích Loan</t>
  </si>
  <si>
    <t>0963552148</t>
  </si>
  <si>
    <t>Ktx2 Phường Đồng Tiến Phổ Yên Thái Nguyên</t>
  </si>
  <si>
    <t>TNNS181549NT.811079040</t>
  </si>
  <si>
    <t>14/07/2023 08:31:55</t>
  </si>
  <si>
    <t>1689310448 - 14/07/2023 11:54:08</t>
  </si>
  <si>
    <t>14/07/2023 11:54:08</t>
  </si>
  <si>
    <t>Mrs Việt Hà</t>
  </si>
  <si>
    <t>0913567474</t>
  </si>
  <si>
    <t>Kcn Điềm Thụy, Xã Điềm Thụy, Huyện Phú Bình, Tỉnh Thái Nguyên.</t>
  </si>
  <si>
    <t>NANS610612NM.811081810</t>
  </si>
  <si>
    <t>14/07/2023 15:36:08</t>
  </si>
  <si>
    <t>1689325720 - 14/07/2023 16:08:40</t>
  </si>
  <si>
    <t>14/07/2023 16:08:40</t>
  </si>
  <si>
    <t>Lê Thị Kim Anh</t>
  </si>
  <si>
    <t>0912519222</t>
  </si>
  <si>
    <t>Nhà Số 34 Ngõ 6 Đường Phan Bội Châu- Tp Vinh Tỉnh Nghệ An</t>
  </si>
  <si>
    <t>S386852 - ĐIỆN MINH SƠN</t>
  </si>
  <si>
    <t>HYNS386852NM.811084470</t>
  </si>
  <si>
    <t>14/07/2023 08:41:13</t>
  </si>
  <si>
    <t>1689315938 - 14/07/2023 13:25:38</t>
  </si>
  <si>
    <t>14/07/2023 13:25:38</t>
  </si>
  <si>
    <t>0385383688</t>
  </si>
  <si>
    <t>Thôn Bản Lễ</t>
  </si>
  <si>
    <t>HNIS285335NM.811082111</t>
  </si>
  <si>
    <t>14/07/2023 08:16:21</t>
  </si>
  <si>
    <t>1689303570 - 14/07/2023 09:59:30</t>
  </si>
  <si>
    <t>14/07/2023 09:59:30</t>
  </si>
  <si>
    <t>Hùng Phạm</t>
  </si>
  <si>
    <t>0989995282</t>
  </si>
  <si>
    <t>Giờ Hành Chính | Tầng 5, Tháp B2, Tòa Nhà Roman Plaza,   Tố Hữu, Phường Đại Mỗ, Quận Nam Từ Liêm, Hà Nội</t>
  </si>
  <si>
    <t>HNIS285335NM.811080028</t>
  </si>
  <si>
    <t>14/07/2023 14:29:45</t>
  </si>
  <si>
    <t>1689324580 - 14/07/2023 15:49:40</t>
  </si>
  <si>
    <t>14/07/2023 15:49:40</t>
  </si>
  <si>
    <t>Quyền Thị Thanh Thủy</t>
  </si>
  <si>
    <t>0913553356</t>
  </si>
  <si>
    <t>Nhà Riêng |  K05 Khu Đô Thị 54 Ngõ 85 Hạ Đình Thanh Xuân - Hà Nội, Phường Thanh Xuân Trung, Quận Thanh Xuân, Hà Nội</t>
  </si>
  <si>
    <t>HNIS285335NM.811079224</t>
  </si>
  <si>
    <t>14/07/2023 09:24:36</t>
  </si>
  <si>
    <t>1689312982 - 14/07/2023 12:36:22</t>
  </si>
  <si>
    <t>14/07/2023 12:36:22</t>
  </si>
  <si>
    <t>0986250541</t>
  </si>
  <si>
    <t>Số 1B Phố Lê Phụng Hiểu, Phường Tràng Tiền, Quận Hoàn Kiếm, Hà Nội</t>
  </si>
  <si>
    <t>BGGS285335NM.811078529</t>
  </si>
  <si>
    <t>14/07/2023 08:12:27</t>
  </si>
  <si>
    <t>1689331010 - 14/07/2023 17:36:50</t>
  </si>
  <si>
    <t>14/07/2023 17:36:50</t>
  </si>
  <si>
    <t>Hoangvantuan</t>
  </si>
  <si>
    <t>0869868826</t>
  </si>
  <si>
    <t>Uỷ Ban Xã  Quý  Sơn , Thị Trấn Chũ, Huyện Lục Ngạn, Bắc Giang</t>
  </si>
  <si>
    <t>BGGS181549NM.811079046</t>
  </si>
  <si>
    <t>14/07/2023 07:50:50</t>
  </si>
  <si>
    <t>1689301360 - 14/07/2023 09:22:40</t>
  </si>
  <si>
    <t>14/07/2023 09:22:40</t>
  </si>
  <si>
    <t>Mrd Thúy</t>
  </si>
  <si>
    <t>0363264507</t>
  </si>
  <si>
    <t>Hội Liên Hiệp Phụ Nữ Huyện Hh</t>
  </si>
  <si>
    <t>13/07/2023 17:32:18</t>
  </si>
  <si>
    <t>TBHS830068NM.811085561</t>
  </si>
  <si>
    <t>14/07/2023 10:13:23</t>
  </si>
  <si>
    <t>OYZ4X.0439644</t>
  </si>
  <si>
    <t>1689323476 - 14/07/2023 15:31:16</t>
  </si>
  <si>
    <t>14/07/2023 15:31:16</t>
  </si>
  <si>
    <t>E Trần Huyền</t>
  </si>
  <si>
    <t>0914211865</t>
  </si>
  <si>
    <t>Cty Tnhh Liên Hạnh,lô B Cụm Cn Tt Vũ Thư</t>
  </si>
  <si>
    <t>NBHS700521NM.811077937</t>
  </si>
  <si>
    <t>14/07/2023 09:27:27</t>
  </si>
  <si>
    <t>1689308433 - 14/07/2023 11:20:33</t>
  </si>
  <si>
    <t>14/07/2023 11:20:33</t>
  </si>
  <si>
    <t>Trần Ly</t>
  </si>
  <si>
    <t>0333539006</t>
  </si>
  <si>
    <t>Thôn 4 Đồng Chưa</t>
  </si>
  <si>
    <t>HNIS700521NT.811080697</t>
  </si>
  <si>
    <t>14/07/2023 08:03:57</t>
  </si>
  <si>
    <t>1689305598 - 14/07/2023 10:33:18</t>
  </si>
  <si>
    <t>14/07/2023 10:33:18</t>
  </si>
  <si>
    <t>0985138402</t>
  </si>
  <si>
    <t>HNIS700521NT.811080358</t>
  </si>
  <si>
    <t>14/07/2023 09:01:46</t>
  </si>
  <si>
    <t>1689332033 - 14/07/2023 17:53:53</t>
  </si>
  <si>
    <t>14/07/2023 17:53:53</t>
  </si>
  <si>
    <t>Hue Le</t>
  </si>
  <si>
    <t>0336820188</t>
  </si>
  <si>
    <t>Thôn Phúc Trạch Xã Thống Nhất Thường Tín Hà Nội</t>
  </si>
  <si>
    <t>HBHS830068NM.811085573</t>
  </si>
  <si>
    <t>14/07/2023 10:33:00</t>
  </si>
  <si>
    <t>1689306713 - 14/07/2023 10:51:53</t>
  </si>
  <si>
    <t>14/07/2023 10:51:53</t>
  </si>
  <si>
    <t>Lò Thị Cúc (Victoria Minh Hằng)</t>
  </si>
  <si>
    <t>0986826190</t>
  </si>
  <si>
    <t>Trường Thcn Thị Trấn Mai Châu</t>
  </si>
  <si>
    <t>13/07/2023 17:30:58</t>
  </si>
  <si>
    <t>VPCS637879NM.811083317</t>
  </si>
  <si>
    <t>Xã Việt Xuân</t>
  </si>
  <si>
    <t>14/07/2023 09:11:43</t>
  </si>
  <si>
    <t>OLXNF.0439639</t>
  </si>
  <si>
    <t>0919849961</t>
  </si>
  <si>
    <t>Khu 5 Viet Xuan</t>
  </si>
  <si>
    <t>HPGS637879NM.811082968</t>
  </si>
  <si>
    <t>14/07/2023 08:47:12</t>
  </si>
  <si>
    <t>1689313962 - 14/07/2023 12:52:42</t>
  </si>
  <si>
    <t>14/07/2023 12:52:42</t>
  </si>
  <si>
    <t>Tôm Bống</t>
  </si>
  <si>
    <t>0964036142</t>
  </si>
  <si>
    <t>Bãi 6:an Thạch</t>
  </si>
  <si>
    <t>HNMS637879NM.811083351</t>
  </si>
  <si>
    <t>14/07/2023 09:16:01</t>
  </si>
  <si>
    <t>1689307501 - 14/07/2023 11:05:01</t>
  </si>
  <si>
    <t>14/07/2023 11:05:01</t>
  </si>
  <si>
    <t>Hương Anh</t>
  </si>
  <si>
    <t>0978833341</t>
  </si>
  <si>
    <t>Ngõ 205-Đào Văn Tập</t>
  </si>
  <si>
    <t>13/07/2023 17:30:54</t>
  </si>
  <si>
    <t>QNMS995319NM.811085081</t>
  </si>
  <si>
    <t>14/07/2023 09:28:39</t>
  </si>
  <si>
    <t>OHFYP.0439638</t>
  </si>
  <si>
    <t>1689318964 - 14/07/2023 14:16:04</t>
  </si>
  <si>
    <t>14/07/2023 14:16:04</t>
  </si>
  <si>
    <t>Trần Duy Thân</t>
  </si>
  <si>
    <t>0935381163</t>
  </si>
  <si>
    <t>109 Lý Thuòng Kiệt</t>
  </si>
  <si>
    <t>DNGS995319NT.811083518</t>
  </si>
  <si>
    <t>14/07/2023 08:26:38</t>
  </si>
  <si>
    <t>1689314034 - 14/07/2023 12:53:54</t>
  </si>
  <si>
    <t>14/07/2023 12:53:54</t>
  </si>
  <si>
    <t>Hoè</t>
  </si>
  <si>
    <t>0934644750</t>
  </si>
  <si>
    <t>Thôn Phú Hoà 2</t>
  </si>
  <si>
    <t>13/07/2023 17:30:53</t>
  </si>
  <si>
    <t>TVHS454248NM.811082480</t>
  </si>
  <si>
    <t>14/07/2023 09:18:40</t>
  </si>
  <si>
    <t>OQOWH.0439637</t>
  </si>
  <si>
    <t>1689308073 - 14/07/2023 11:14:33</t>
  </si>
  <si>
    <t>14/07/2023 11:14:33</t>
  </si>
  <si>
    <t>35CK7</t>
  </si>
  <si>
    <t>Dương Thị Hạnh</t>
  </si>
  <si>
    <t>0939708881</t>
  </si>
  <si>
    <t>164/1- Đường 19/5- Khóm 2-Phường 1- Thị Xã Duyên Hải- Trà Vinh</t>
  </si>
  <si>
    <t>SGNS454248NT.811082446</t>
  </si>
  <si>
    <t>14/07/2023 09:33:15</t>
  </si>
  <si>
    <t>1689326549 - 14/07/2023 16:22:29</t>
  </si>
  <si>
    <t>14/07/2023 16:22:29</t>
  </si>
  <si>
    <t>29GR7</t>
  </si>
  <si>
    <t>Ha Dương</t>
  </si>
  <si>
    <t>0377200559</t>
  </si>
  <si>
    <t>197/50/34/11 Thạnh Lộc 15, P Thạnh Lộc, Q12</t>
  </si>
  <si>
    <t>SGNS454248NT.811074398</t>
  </si>
  <si>
    <t>14/07/2023 13:22:07</t>
  </si>
  <si>
    <t>1689332011 - 14/07/2023 17:53:31</t>
  </si>
  <si>
    <t>14/07/2023 17:53:31</t>
  </si>
  <si>
    <t>46nt7</t>
  </si>
  <si>
    <t>0909781302</t>
  </si>
  <si>
    <t>146 Lộ Tẻ, Tân Tạo A, Bình Tân</t>
  </si>
  <si>
    <t>LANS454248NM.811082507</t>
  </si>
  <si>
    <t>14/07/2023 07:58:38</t>
  </si>
  <si>
    <t>1689317244 - 14/07/2023 13:47:24</t>
  </si>
  <si>
    <t>14/07/2023 13:47:24</t>
  </si>
  <si>
    <t>41CK7</t>
  </si>
  <si>
    <t>Nguyễn Thuỵ Quế Chi(Chi Nguyen)</t>
  </si>
  <si>
    <t>0906850535</t>
  </si>
  <si>
    <t>Xưởng Cơm 5 Đông, Vườn Hoa Giấy, Đường Bờ Cua, Ấp 4 Xã Phước Lợi Huyện Bến Lức Tỉnh Long An</t>
  </si>
  <si>
    <t>DNIS454248NM.811082505</t>
  </si>
  <si>
    <t>14/07/2023 08:19:10</t>
  </si>
  <si>
    <t>1689323430 - 14/07/2023 15:30:30</t>
  </si>
  <si>
    <t>14/07/2023 15:30:30</t>
  </si>
  <si>
    <t>40CK7</t>
  </si>
  <si>
    <t>Ruan Mẫn</t>
  </si>
  <si>
    <t>0767744688</t>
  </si>
  <si>
    <t>350A Đường 30/4, P Trung Dũng, Biên Hòa, Đồng Nai</t>
  </si>
  <si>
    <t>BPCS454248NM.811084160</t>
  </si>
  <si>
    <t>14/07/2023 09:45:17</t>
  </si>
  <si>
    <t>1689332198 - 14/07/2023 17:56:38</t>
  </si>
  <si>
    <t>14/07/2023 17:56:38</t>
  </si>
  <si>
    <t>50CK7</t>
  </si>
  <si>
    <t>(Diễm Kiều)Anna Đỗ</t>
  </si>
  <si>
    <t>0978160488</t>
  </si>
  <si>
    <t>Hẻm 665 Quốc Lộ 14,khu Phố Thanh Bình, Phường Tân Bình, Tp Đồng Xoài Bình Phước</t>
  </si>
  <si>
    <t>BDGS454248NM.811082494</t>
  </si>
  <si>
    <t>14/07/2023 08:50:18</t>
  </si>
  <si>
    <t>1689309139 - 14/07/2023 11:32:19</t>
  </si>
  <si>
    <t>14/07/2023 11:32:19</t>
  </si>
  <si>
    <t>37CK7</t>
  </si>
  <si>
    <t>Nhi(Hồng Hải Nhi)</t>
  </si>
  <si>
    <t>0937212194</t>
  </si>
  <si>
    <t>Công Ty Tnhh Đồ Gỗ Huchen Đường Tân Hiệp 17,kp Tân Bình, Tân Hiệp, Tân Uyên, Bình Dương</t>
  </si>
  <si>
    <t>13/07/2023 17:30:28</t>
  </si>
  <si>
    <t>TNNS373726NM.811085909</t>
  </si>
  <si>
    <t>14/07/2023 21:19:52</t>
  </si>
  <si>
    <t>S373726.0439622</t>
  </si>
  <si>
    <t>1689346329 - 14/07/2023 21:52:09</t>
  </si>
  <si>
    <t>14/07/2023 21:52:09</t>
  </si>
  <si>
    <t>S30063914O468</t>
  </si>
  <si>
    <t>Hoach Luu</t>
  </si>
  <si>
    <t>0977084033</t>
  </si>
  <si>
    <t>Xóm Liên Hồng 6</t>
  </si>
  <si>
    <t>13/07/2023 17:29:34</t>
  </si>
  <si>
    <t>HNIS811533NT.811085880</t>
  </si>
  <si>
    <t>14/07/2023 08:59:39</t>
  </si>
  <si>
    <t>OEPOM.0439618</t>
  </si>
  <si>
    <t>KL1307235</t>
  </si>
  <si>
    <t>Hd100604Shop Phạm Hoàng Gửi Chị Vũ Hoạt</t>
  </si>
  <si>
    <t>0961704378</t>
  </si>
  <si>
    <t>Số Nhà 70- Tổ 6- Ngõ 192- P Yên Sở- Q Hoàng Mai- Tp Hà Nội</t>
  </si>
  <si>
    <t>HBHS811533NM.811085879</t>
  </si>
  <si>
    <t>14/07/2023 11:56:20</t>
  </si>
  <si>
    <t>1689339671 - 14/07/2023 20:01:11</t>
  </si>
  <si>
    <t>14/07/2023 20:01:11</t>
  </si>
  <si>
    <t>KL1307229</t>
  </si>
  <si>
    <t>Hd100623Shop Phạm Hoàng Gửi Chị Hà Phương Thảo</t>
  </si>
  <si>
    <t>0356378155</t>
  </si>
  <si>
    <t>Xóm Hồm- X Đồng Ruộng- H Đà Bắc- Tỉnh Hòa Bình</t>
  </si>
  <si>
    <t>13/07/2023 17:25:22</t>
  </si>
  <si>
    <t>TNNS795620NM.811084855</t>
  </si>
  <si>
    <t>14/07/2023 12:14:37</t>
  </si>
  <si>
    <t>OOV7P.0439611</t>
  </si>
  <si>
    <t>1689328254 - 14/07/2023 16:50:54</t>
  </si>
  <si>
    <t>14/07/2023 16:50:54</t>
  </si>
  <si>
    <t>Huyền Phương</t>
  </si>
  <si>
    <t>0362838373</t>
  </si>
  <si>
    <t>74 Đường Quang Vinh</t>
  </si>
  <si>
    <t>13/07/2023 17:21:41</t>
  </si>
  <si>
    <t>S479448 - ĐOÀN HUÊ DẠ THẢO LIÊN</t>
  </si>
  <si>
    <t>HNIS479448NT.811084827</t>
  </si>
  <si>
    <t>14/07/2023 08:12:07</t>
  </si>
  <si>
    <t>O6FJS.0439599</t>
  </si>
  <si>
    <t>Lê Thị Hiên</t>
  </si>
  <si>
    <t>0913650198</t>
  </si>
  <si>
    <t>Số Nhà 53 Ngõ 11 Khu Học Viên Quân Y</t>
  </si>
  <si>
    <t>HNIS479448NT.811084813</t>
  </si>
  <si>
    <t>14/07/2023 08:12:03</t>
  </si>
  <si>
    <t>13/07/2023 17:21:03</t>
  </si>
  <si>
    <t>SGNS285335NT.811081723</t>
  </si>
  <si>
    <t>14/07/2023 09:21:09</t>
  </si>
  <si>
    <t>OKM3X.0439598</t>
  </si>
  <si>
    <t>1689309564 - 14/07/2023 11:39:24</t>
  </si>
  <si>
    <t>14/07/2023 11:39:24</t>
  </si>
  <si>
    <t>Dì 8</t>
  </si>
  <si>
    <t>0904196213</t>
  </si>
  <si>
    <t>G7/32A Kinh C Ấp 7 Ngay Cổng Số 1 Cty Chấn Thái Sơn, Xã Lê Minh Xuân, Huyện Bình Chánh, Hồ Chí Minh</t>
  </si>
  <si>
    <t>13/07/2023 17:20:45</t>
  </si>
  <si>
    <t>HPGS135654NM.811084950</t>
  </si>
  <si>
    <t>14/07/2023 10:35:56</t>
  </si>
  <si>
    <t>ODT7O.0439596</t>
  </si>
  <si>
    <t>1689324410 - 14/07/2023 15:46:50</t>
  </si>
  <si>
    <t>14/07/2023 15:46:50</t>
  </si>
  <si>
    <t>S4291418O1833</t>
  </si>
  <si>
    <t>Vinh Vu Vinh Vu</t>
  </si>
  <si>
    <t>0969765659</t>
  </si>
  <si>
    <t>Văn Cú</t>
  </si>
  <si>
    <t>HNIS135654NM.811078129</t>
  </si>
  <si>
    <t>14/07/2023 08:35:54</t>
  </si>
  <si>
    <t>1689300941 - 14/07/2023 09:15:41</t>
  </si>
  <si>
    <t>14/07/2023 09:15:41</t>
  </si>
  <si>
    <t>S4291418O1831</t>
  </si>
  <si>
    <t>Thi Nhiem Dinh</t>
  </si>
  <si>
    <t>0396668688</t>
  </si>
  <si>
    <t>Tòa S209 Vimhome Oceanpark Gia Tốn</t>
  </si>
  <si>
    <t>13/07/2023 17:18:28</t>
  </si>
  <si>
    <t>BNHS150628NM.811083956</t>
  </si>
  <si>
    <t>14/07/2023 09:44:46</t>
  </si>
  <si>
    <t>OJGYH.0439583</t>
  </si>
  <si>
    <t>1689334816 - 14/07/2023 18:40:16</t>
  </si>
  <si>
    <t>14/07/2023 18:40:16</t>
  </si>
  <si>
    <t>Anh Nguyễn Văn Thuận</t>
  </si>
  <si>
    <t>0389872805</t>
  </si>
  <si>
    <t>Chợ Điền</t>
  </si>
  <si>
    <t>13/07/2023 17:16:07</t>
  </si>
  <si>
    <t>DNIS606978NM.811083214</t>
  </si>
  <si>
    <t>14/07/2023 09:17:43</t>
  </si>
  <si>
    <t>OXZE0.0439577</t>
  </si>
  <si>
    <t>1689314805 - 14/07/2023 13:06:45</t>
  </si>
  <si>
    <t>14/07/2023 13:06:45</t>
  </si>
  <si>
    <t>Trương Ngọc Hằng (Mút)</t>
  </si>
  <si>
    <t>0937299501</t>
  </si>
  <si>
    <t>13/07/2023 17:15:22</t>
  </si>
  <si>
    <t>GLIS565021NT.811083207</t>
  </si>
  <si>
    <t>14/07/2023 09:34:15</t>
  </si>
  <si>
    <t>OSZHM.0439572</t>
  </si>
  <si>
    <t>1689322861 - 14/07/2023 15:21:01</t>
  </si>
  <si>
    <t>14/07/2023 15:21:01</t>
  </si>
  <si>
    <t>0969560179</t>
  </si>
  <si>
    <t>912 Hùng Vương, Thị Trấn Chư Sê</t>
  </si>
  <si>
    <t>GLIS327561NT.811081178</t>
  </si>
  <si>
    <t>Xã Chư Don</t>
  </si>
  <si>
    <t>14/07/2023 15:14:14</t>
  </si>
  <si>
    <t>1689326169 - 14/07/2023 16:16:09</t>
  </si>
  <si>
    <t>14/07/2023 16:16:09</t>
  </si>
  <si>
    <t>0369186753</t>
  </si>
  <si>
    <t>Thôn Ga B</t>
  </si>
  <si>
    <t>13/07/2023 17:15:05</t>
  </si>
  <si>
    <t>YBIS364918NM.811084527</t>
  </si>
  <si>
    <t>OZPG1.0439570</t>
  </si>
  <si>
    <t>1689321368 - 14/07/2023 14:56:08</t>
  </si>
  <si>
    <t>14/07/2023 14:56:08</t>
  </si>
  <si>
    <t>0969404639</t>
  </si>
  <si>
    <t>Thôn Đồng Sâm</t>
  </si>
  <si>
    <t>TNNS364918NM.811085166</t>
  </si>
  <si>
    <t>14/07/2023 08:48:28</t>
  </si>
  <si>
    <t>1689324696 - 14/07/2023 15:51:36</t>
  </si>
  <si>
    <t>14/07/2023 15:51:36</t>
  </si>
  <si>
    <t>Spa Ngọc Hường</t>
  </si>
  <si>
    <t>0375141440</t>
  </si>
  <si>
    <t>Xóm Núi</t>
  </si>
  <si>
    <t>13/07/2023 17:13:26</t>
  </si>
  <si>
    <t>S502560 - HĨN THUỶ</t>
  </si>
  <si>
    <t>THAS502560NM.811084856</t>
  </si>
  <si>
    <t>14/07/2023 14:42:52</t>
  </si>
  <si>
    <t>OFWKZ.0439565</t>
  </si>
  <si>
    <t>1689334798 - 14/07/2023 18:39:58</t>
  </si>
  <si>
    <t>14/07/2023 18:39:58</t>
  </si>
  <si>
    <t>Hà Thuyết</t>
  </si>
  <si>
    <t>0987676306</t>
  </si>
  <si>
    <t>Khu Ban</t>
  </si>
  <si>
    <t>HNIS502560NM.811084893</t>
  </si>
  <si>
    <t>14/07/2023 10:25:25</t>
  </si>
  <si>
    <t>1689311354 - 14/07/2023 12:09:14</t>
  </si>
  <si>
    <t>14/07/2023 12:09:14</t>
  </si>
  <si>
    <t>Huế Nguyễn</t>
  </si>
  <si>
    <t>0986183819</t>
  </si>
  <si>
    <t>S2.08 Vinhomes Ocean Park , Đa Tốn, Gia Lâm,</t>
  </si>
  <si>
    <t>13/07/2023 17:11:43</t>
  </si>
  <si>
    <t>BGGS506837NM.811085768</t>
  </si>
  <si>
    <t>14/07/2023 08:00:51</t>
  </si>
  <si>
    <t>S506837.0439557</t>
  </si>
  <si>
    <t>1689301025 - 14/07/2023 09:17:05</t>
  </si>
  <si>
    <t>14/07/2023 09:17:05</t>
  </si>
  <si>
    <t>0985677054</t>
  </si>
  <si>
    <t>Đc Nguyễn Thị Vui  . Cty May Bgg Kim Tràng . Việt Lập Tân Yên Bắc Giang</t>
  </si>
  <si>
    <t>13/07/2023 17:11:40</t>
  </si>
  <si>
    <t>THAS780254NM.811083573</t>
  </si>
  <si>
    <t>14/07/2023 08:36:55</t>
  </si>
  <si>
    <t>OSXAW.0439556</t>
  </si>
  <si>
    <t>1689326520 - 14/07/2023 16:22:00</t>
  </si>
  <si>
    <t>14/07/2023 16:22:00</t>
  </si>
  <si>
    <t>0986806649</t>
  </si>
  <si>
    <t>Ubnd Xã Quảng Chính Huyện Quảng Xương Tỉnh Thanh Hóa</t>
  </si>
  <si>
    <t>PTOS780254NM.811082076</t>
  </si>
  <si>
    <t>14/07/2023 08:47:01</t>
  </si>
  <si>
    <t>1689301241 - 14/07/2023 09:20:41</t>
  </si>
  <si>
    <t>14/07/2023 09:20:41</t>
  </si>
  <si>
    <t>Tam Ha</t>
  </si>
  <si>
    <t>0982048179</t>
  </si>
  <si>
    <t>Khu 7 Xã An Đạo Phù Ninh Phú Thọ</t>
  </si>
  <si>
    <t>NBHS780254NM.811081941</t>
  </si>
  <si>
    <t>14/07/2023 08:50:00</t>
  </si>
  <si>
    <t>1689305743 - 14/07/2023 10:35:43</t>
  </si>
  <si>
    <t>14/07/2023 10:35:43</t>
  </si>
  <si>
    <t>0946895566</t>
  </si>
  <si>
    <t>17A Đường Cổ Loan Phố Hoà Bình Phường Nam Thành Tp Ninh Bình</t>
  </si>
  <si>
    <t>HNIS780254NM.811082132</t>
  </si>
  <si>
    <t>14/07/2023 08:39:05</t>
  </si>
  <si>
    <t>0353602810</t>
  </si>
  <si>
    <t>Tả Thành Oai Thanh Trì Hà Nội Thường Phúc</t>
  </si>
  <si>
    <t>HNIS780254NM.811081837</t>
  </si>
  <si>
    <t>14/07/2023 08:52:24</t>
  </si>
  <si>
    <t>1689319887 - 14/07/2023 14:31:27</t>
  </si>
  <si>
    <t>14/07/2023 14:31:27</t>
  </si>
  <si>
    <t>Trâm Doãn</t>
  </si>
  <si>
    <t>0343523422</t>
  </si>
  <si>
    <t>Số 82 Đường Uỷ Ban, Hữu Bằng,thạch Thất, Hà Nội</t>
  </si>
  <si>
    <t>HNIS780254NM.811081781</t>
  </si>
  <si>
    <t>14/07/2023 15:02:26</t>
  </si>
  <si>
    <t>1689325859 - 14/07/2023 16:10:59</t>
  </si>
  <si>
    <t>14/07/2023 16:10:59</t>
  </si>
  <si>
    <t>0353765492</t>
  </si>
  <si>
    <t>Thôn Diễn Táo Xã Tiến Thắng Huyện Mê Linh Hà Nội</t>
  </si>
  <si>
    <t>13/07/2023 17:11:08</t>
  </si>
  <si>
    <t>HYNS811533NM.811085730</t>
  </si>
  <si>
    <t>14/07/2023 08:37:43</t>
  </si>
  <si>
    <t>OH74G.0439554</t>
  </si>
  <si>
    <t>1689310063 - 14/07/2023 11:47:43</t>
  </si>
  <si>
    <t>14/07/2023 11:47:43</t>
  </si>
  <si>
    <t>KL1307165</t>
  </si>
  <si>
    <t>Hd100613Múi Xù Shop Gửi Chị Phuong Tran</t>
  </si>
  <si>
    <t>0355903888</t>
  </si>
  <si>
    <t>Đội 9 Thôn Duyệt Văn- Minh Tân- Phù Cừ- Hưng Yên</t>
  </si>
  <si>
    <t>13/07/2023 17:10:52</t>
  </si>
  <si>
    <t>TBHS453828NM.811085107</t>
  </si>
  <si>
    <t>14/07/2023 09:23:21</t>
  </si>
  <si>
    <t>O5PRJ.0439552</t>
  </si>
  <si>
    <t>1689332176 - 14/07/2023 17:56:16</t>
  </si>
  <si>
    <t>14/07/2023 17:56:16</t>
  </si>
  <si>
    <t>0969022056</t>
  </si>
  <si>
    <t>HNIS453828NT.811085085</t>
  </si>
  <si>
    <t>14/07/2023 08:43:43</t>
  </si>
  <si>
    <t>1689304186 - 14/07/2023 10:09:46</t>
  </si>
  <si>
    <t>14/07/2023 10:09:46</t>
  </si>
  <si>
    <t>Đỗ Hiền</t>
  </si>
  <si>
    <t>0987831299</t>
  </si>
  <si>
    <t>Sn 28, Xóm Giáo, Thôn 2</t>
  </si>
  <si>
    <t>HNIS453828NT.811080037</t>
  </si>
  <si>
    <t>14/07/2023 12:21:00</t>
  </si>
  <si>
    <t>1689313850 - 14/07/2023 12:50:50</t>
  </si>
  <si>
    <t>14/07/2023 12:50:50</t>
  </si>
  <si>
    <t>0984082586</t>
  </si>
  <si>
    <t>Số 2, Ngõ 3 Ao Sen</t>
  </si>
  <si>
    <t>BNHS453828NM.811080281</t>
  </si>
  <si>
    <t>14/07/2023 08:42:01</t>
  </si>
  <si>
    <t>1689306086 - 14/07/2023 10:41:26</t>
  </si>
  <si>
    <t>14/07/2023 10:41:26</t>
  </si>
  <si>
    <t>0985071912</t>
  </si>
  <si>
    <t>Số 6, Đường 5 Kho Logos, Kcn Dịch Vụ Visip</t>
  </si>
  <si>
    <t>13/07/2023 17:07:01</t>
  </si>
  <si>
    <t>QNMS234520NM.811085576</t>
  </si>
  <si>
    <t>14/07/2023 09:09:04</t>
  </si>
  <si>
    <t>OG7WE.0439541</t>
  </si>
  <si>
    <t>1689332566 - 14/07/2023 18:02:46</t>
  </si>
  <si>
    <t>14/07/2023 18:02:46</t>
  </si>
  <si>
    <t>0932549957</t>
  </si>
  <si>
    <t>Cty Grm Đường Số 6, Kcn Điện Nam</t>
  </si>
  <si>
    <t>13/07/2023 17:06:16</t>
  </si>
  <si>
    <t>PTOS508135NM.811085687</t>
  </si>
  <si>
    <t>14/07/2023 15:08:17</t>
  </si>
  <si>
    <t>OBOAQ.0439540</t>
  </si>
  <si>
    <t>1689333449 - 14/07/2023 18:17:29</t>
  </si>
  <si>
    <t>14/07/2023 18:17:29</t>
  </si>
  <si>
    <t>Khải Yến</t>
  </si>
  <si>
    <t>0357273584</t>
  </si>
  <si>
    <t>Đòng Chung Thượng Long Yên Lập Phú Thọ</t>
  </si>
  <si>
    <t>BNHS508135NM.811085688</t>
  </si>
  <si>
    <t>14/07/2023 08:32:54</t>
  </si>
  <si>
    <t>1689306025 - 14/07/2023 10:40:25</t>
  </si>
  <si>
    <t>14/07/2023 10:40:25</t>
  </si>
  <si>
    <t>Luân Ngoc</t>
  </si>
  <si>
    <t>0348296253</t>
  </si>
  <si>
    <t>Phú Lão Đào Viên Quế Võ Bắc Ninh</t>
  </si>
  <si>
    <t>13/07/2023 17:04:13</t>
  </si>
  <si>
    <t>TVHS187716NM.811085356</t>
  </si>
  <si>
    <t>14/07/2023 11:35:17</t>
  </si>
  <si>
    <t>OMMHP.0439531</t>
  </si>
  <si>
    <t>1689315324 - 14/07/2023 13:15:24</t>
  </si>
  <si>
    <t>14/07/2023 13:15:24</t>
  </si>
  <si>
    <t>Phát Thành</t>
  </si>
  <si>
    <t>0382354248</t>
  </si>
  <si>
    <t>205 Gần Chùa Như Thành Ql60, Ấp Lò Ngò</t>
  </si>
  <si>
    <t>TVHS187716NM.811082822</t>
  </si>
  <si>
    <t>14/07/2023 11:24:59</t>
  </si>
  <si>
    <t>1689320956 - 14/07/2023 14:49:16</t>
  </si>
  <si>
    <t>14/07/2023 14:49:16</t>
  </si>
  <si>
    <t>Tăng Hữu Tính</t>
  </si>
  <si>
    <t>0386092484</t>
  </si>
  <si>
    <t>Ấp 2, Xã Phong Thạnh</t>
  </si>
  <si>
    <t>DNIS187716NM.811077838</t>
  </si>
  <si>
    <t>14/07/2023 08:48:13</t>
  </si>
  <si>
    <t>1689307918 - 14/07/2023 11:11:58</t>
  </si>
  <si>
    <t>14/07/2023 11:11:58</t>
  </si>
  <si>
    <t>0334274682</t>
  </si>
  <si>
    <t>Về Số Nhà 24 Ấp Bình Hòa Xã Xuân Phú Huyện Xuân Lộc Tỉnh Đồng Nai</t>
  </si>
  <si>
    <t>BTES187716NM.811085441</t>
  </si>
  <si>
    <t>14/07/2023 12:37:29</t>
  </si>
  <si>
    <t>1689313235 - 14/07/2023 12:40:35</t>
  </si>
  <si>
    <t>14/07/2023 12:40:35</t>
  </si>
  <si>
    <t>Lê Tâm</t>
  </si>
  <si>
    <t>0336668009</t>
  </si>
  <si>
    <t>181A3 Khu Phố 3, Đường Võ Nguyên Giáp</t>
  </si>
  <si>
    <t>BTES187716NM.811084361</t>
  </si>
  <si>
    <t>14/07/2023 09:20:04</t>
  </si>
  <si>
    <t>1689305800 - 14/07/2023 10:36:40</t>
  </si>
  <si>
    <t>14/07/2023 10:36:40</t>
  </si>
  <si>
    <t>0933572583</t>
  </si>
  <si>
    <t>91C, Khu Phố 2</t>
  </si>
  <si>
    <t>BPCS187716NM.811084650</t>
  </si>
  <si>
    <t>14/07/2023 18:04:55</t>
  </si>
  <si>
    <t>1689332709 - 14/07/2023 18:05:09</t>
  </si>
  <si>
    <t>14/07/2023 18:05:09</t>
  </si>
  <si>
    <t>Shop Hồng Anh</t>
  </si>
  <si>
    <t>0934111599</t>
  </si>
  <si>
    <t>Chợ Mới, Xã Lộc Hiệp</t>
  </si>
  <si>
    <t>BPCS187716NM.811080519</t>
  </si>
  <si>
    <t>14/07/2023 10:02:38</t>
  </si>
  <si>
    <t>1689310516 - 14/07/2023 11:55:16</t>
  </si>
  <si>
    <t>14/07/2023 11:55:16</t>
  </si>
  <si>
    <t>AGGS187716NM.811084484</t>
  </si>
  <si>
    <t>14/07/2023 10:56:32</t>
  </si>
  <si>
    <t>1689315246 - 14/07/2023 13:14:06</t>
  </si>
  <si>
    <t>14/07/2023 13:14:06</t>
  </si>
  <si>
    <t>Huỳnh Trần Anh Khoa</t>
  </si>
  <si>
    <t>0383093090</t>
  </si>
  <si>
    <t>180 Trà Sư</t>
  </si>
  <si>
    <t>13/07/2023 17:02:38</t>
  </si>
  <si>
    <t>THAS554739NM.811085083</t>
  </si>
  <si>
    <t>14/07/2023 09:50:57</t>
  </si>
  <si>
    <t>ONQCS.0439527</t>
  </si>
  <si>
    <t>Hải Trang</t>
  </si>
  <si>
    <t>0984472122</t>
  </si>
  <si>
    <t>Thị Trấn Lam Sơn</t>
  </si>
  <si>
    <t>HPGS554739NM.811085304</t>
  </si>
  <si>
    <t>14/07/2023 21:25:48</t>
  </si>
  <si>
    <t>1689347350 - 14/07/2023 22:09:10</t>
  </si>
  <si>
    <t>14/07/2023 22:09:10</t>
  </si>
  <si>
    <t>0375616276</t>
  </si>
  <si>
    <t>Cổng Làng Do Nha</t>
  </si>
  <si>
    <t>13/07/2023 17:02:31</t>
  </si>
  <si>
    <t>KGGS102433NM.811084217</t>
  </si>
  <si>
    <t>14/07/2023 10:04:13</t>
  </si>
  <si>
    <t>OOXWU.0439524</t>
  </si>
  <si>
    <t>1689318093 - 14/07/2023 14:01:33</t>
  </si>
  <si>
    <t>14/07/2023 14:01:33</t>
  </si>
  <si>
    <t>TimanA938859</t>
  </si>
  <si>
    <t>Lộc Thảo</t>
  </si>
  <si>
    <t>0839068505</t>
  </si>
  <si>
    <t>Khu Phố Vĩnh Đông 2 Vĩnh Thuận Kiên Giang.</t>
  </si>
  <si>
    <t>DNIS102433NM.811084191</t>
  </si>
  <si>
    <t>14/07/2023 07:32:19</t>
  </si>
  <si>
    <t>1689317513 - 14/07/2023 13:51:53</t>
  </si>
  <si>
    <t>14/07/2023 13:51:53</t>
  </si>
  <si>
    <t>TimanA938697</t>
  </si>
  <si>
    <t>Nguyen Van Huynh</t>
  </si>
  <si>
    <t>0974066545</t>
  </si>
  <si>
    <t>Tổ1 Ấp Bể Bạc Xã Xuân Đông Huyện Cẩm Mỹ Tỉnh Đồng Nai</t>
  </si>
  <si>
    <t>13/07/2023 17:01:53</t>
  </si>
  <si>
    <t>KGGS816642NM.811081972</t>
  </si>
  <si>
    <t>14/07/2023 10:12:51</t>
  </si>
  <si>
    <t>OA8HZ.0439519</t>
  </si>
  <si>
    <t>1689318909 - 14/07/2023 14:15:09</t>
  </si>
  <si>
    <t>14/07/2023 14:15:09</t>
  </si>
  <si>
    <t>TimanA933930</t>
  </si>
  <si>
    <t>Le Ngoc Trung</t>
  </si>
  <si>
    <t>0943124339</t>
  </si>
  <si>
    <t>Ấp Bình Hòa, Xã Vĩnh Bình Bắc, Huyện Vĩnh Thuận, Tỉnh Kiên Giang</t>
  </si>
  <si>
    <t>CTOS816642NM.811082072</t>
  </si>
  <si>
    <t>14/07/2023 08:48:18</t>
  </si>
  <si>
    <t>1689305429 - 14/07/2023 10:30:29</t>
  </si>
  <si>
    <t>14/07/2023 10:30:29</t>
  </si>
  <si>
    <t>TimanA938538</t>
  </si>
  <si>
    <t>Vo Thanh Tung</t>
  </si>
  <si>
    <t>0976664112</t>
  </si>
  <si>
    <t>Ấp Định Hoà A, Xã Định Môn, Huyện Thới Lai, Cần Thơ</t>
  </si>
  <si>
    <t>CTOS816642NM.811082070</t>
  </si>
  <si>
    <t>14/07/2023 08:45:35</t>
  </si>
  <si>
    <t>1689310963 - 14/07/2023 12:02:43</t>
  </si>
  <si>
    <t>14/07/2023 12:02:43</t>
  </si>
  <si>
    <t>TimanA938512</t>
  </si>
  <si>
    <t>0762841790</t>
  </si>
  <si>
    <t>Sn 02/29 Kv Thới Xương 2, Phường Thới Long, Quận Ô Môn, Cần Thơ</t>
  </si>
  <si>
    <t>BDGS816642NM.811082041</t>
  </si>
  <si>
    <t>14/07/2023 18:37:28</t>
  </si>
  <si>
    <t>1689334817 - 14/07/2023 18:40:17</t>
  </si>
  <si>
    <t>14/07/2023 18:40:17</t>
  </si>
  <si>
    <t>TimanA938263</t>
  </si>
  <si>
    <t>0969897654</t>
  </si>
  <si>
    <t>Công Ty Tnhh Heise Industries Việt Nam, Đường Na3A, Phường Chánh Phú Hòa, Thị Xã Bến Cát, Tỉnh Bình Dương</t>
  </si>
  <si>
    <t>BDGS816642NM.811081990</t>
  </si>
  <si>
    <t>14/07/2023 08:57:33</t>
  </si>
  <si>
    <t>1689306543 - 14/07/2023 10:49:03</t>
  </si>
  <si>
    <t>14/07/2023 10:49:03</t>
  </si>
  <si>
    <t>TimanA937754</t>
  </si>
  <si>
    <t>Văn Thẫm</t>
  </si>
  <si>
    <t>0369201525</t>
  </si>
  <si>
    <t>B14/16 Thuận Giao Thuận An Bình Dương</t>
  </si>
  <si>
    <t>13/07/2023 17:00:35</t>
  </si>
  <si>
    <t>GLIS547844NT.811085443</t>
  </si>
  <si>
    <t>14/07/2023 09:44:20</t>
  </si>
  <si>
    <t>OMR3S.0439512</t>
  </si>
  <si>
    <t>1689319983 - 14/07/2023 14:33:03</t>
  </si>
  <si>
    <t>14/07/2023 14:33:03</t>
  </si>
  <si>
    <t>0394944109</t>
  </si>
  <si>
    <t>Chợ Phía Nam , Chư Sê</t>
  </si>
  <si>
    <t>13/07/2023 17:00:16</t>
  </si>
  <si>
    <t>S252851 - HIỀN</t>
  </si>
  <si>
    <t>VPCS252851NM.811084454</t>
  </si>
  <si>
    <t>14/07/2023 10:56:02</t>
  </si>
  <si>
    <t>OQJV9.0439510</t>
  </si>
  <si>
    <t>1689324200 - 14/07/2023 15:43:20</t>
  </si>
  <si>
    <t>14/07/2023 15:43:20</t>
  </si>
  <si>
    <t>0366116842</t>
  </si>
  <si>
    <t>Tổ Dân Phố Đầu Làng</t>
  </si>
  <si>
    <t>THAS252851NM.811079244</t>
  </si>
  <si>
    <t>14/07/2023 09:41:27</t>
  </si>
  <si>
    <t>1689314455 - 14/07/2023 13:00:55</t>
  </si>
  <si>
    <t>14/07/2023 13:00:55</t>
  </si>
  <si>
    <t>0972058271</t>
  </si>
  <si>
    <t>Trường Thcs Vạn Thắng</t>
  </si>
  <si>
    <t>HPGS252851NM.811084481</t>
  </si>
  <si>
    <t>14/07/2023 16:04:37</t>
  </si>
  <si>
    <t>1689335019 - 14/07/2023 18:43:39</t>
  </si>
  <si>
    <t>14/07/2023 18:43:39</t>
  </si>
  <si>
    <t>0325155188</t>
  </si>
  <si>
    <t>Ngõ 26. So Nha 38. An Đà</t>
  </si>
  <si>
    <t>HNIS252851NT.811079261</t>
  </si>
  <si>
    <t>14/07/2023 08:55:00</t>
  </si>
  <si>
    <t>Mạc Thủy</t>
  </si>
  <si>
    <t>0981265818</t>
  </si>
  <si>
    <t>105 Chu Huy Mẫn</t>
  </si>
  <si>
    <t>BNHS252851NM.811082506</t>
  </si>
  <si>
    <t>14/07/2023 09:30:36</t>
  </si>
  <si>
    <t>1689309026 - 14/07/2023 11:30:26</t>
  </si>
  <si>
    <t>14/07/2023 11:30:26</t>
  </si>
  <si>
    <t>Chi Đinh Nhã</t>
  </si>
  <si>
    <t>0865583359</t>
  </si>
  <si>
    <t>Khu 3 Phường Phố Mới Th</t>
  </si>
  <si>
    <t>BGGS252851NM.811079236</t>
  </si>
  <si>
    <t>14/07/2023 07:53:16</t>
  </si>
  <si>
    <t>1689324062 - 14/07/2023 15:41:02</t>
  </si>
  <si>
    <t>14/07/2023 15:41:02</t>
  </si>
  <si>
    <t>0399494535</t>
  </si>
  <si>
    <t>Xóm Bình An Thôn Trung Tâm</t>
  </si>
  <si>
    <t>13/07/2023 16:59:38</t>
  </si>
  <si>
    <t>BDGS138723NM.811080957</t>
  </si>
  <si>
    <t>14/07/2023 10:27:12</t>
  </si>
  <si>
    <t>OG4KD.0439495</t>
  </si>
  <si>
    <t>1689312568 - 14/07/2023 12:29:28</t>
  </si>
  <si>
    <t>14/07/2023 12:29:28</t>
  </si>
  <si>
    <t>0764808922</t>
  </si>
  <si>
    <t>98 duong 3/2 khu Khu Phố Đông Tư, Phường Lái Thiêu, Tx Thuận An, Bình Dương, Việt Nam</t>
  </si>
  <si>
    <t>13/07/2023 16:57:51</t>
  </si>
  <si>
    <t>TNNS770194NM.811085004</t>
  </si>
  <si>
    <t>14/07/2023 11:12:20</t>
  </si>
  <si>
    <t>OH30W.0439487</t>
  </si>
  <si>
    <t>1689329420 - 14/07/2023 17:10:20</t>
  </si>
  <si>
    <t>14/07/2023 17:10:20</t>
  </si>
  <si>
    <t>Nga Hà</t>
  </si>
  <si>
    <t>0978653055</t>
  </si>
  <si>
    <t>Ngõ 135 To 23 Phương Phan Đình Phùng Tp Thái Nguyên</t>
  </si>
  <si>
    <t>S666585 - HẬU NGUYỄN</t>
  </si>
  <si>
    <t>HNIS666585NM.811078026</t>
  </si>
  <si>
    <t>14/07/2023 08:16:55</t>
  </si>
  <si>
    <t>1689321041 - 14/07/2023 14:50:41</t>
  </si>
  <si>
    <t>14/07/2023 14:50:41</t>
  </si>
  <si>
    <t>Nguyễn Thị Mỹ Huyền</t>
  </si>
  <si>
    <t>0779686494</t>
  </si>
  <si>
    <t>Tràng An, Chúc Sơn, Chương Mỹ, Hà Nội 0779686494</t>
  </si>
  <si>
    <t>BNHS704969NT.811083199</t>
  </si>
  <si>
    <t>14/07/2023 08:29:57</t>
  </si>
  <si>
    <t>0902069664</t>
  </si>
  <si>
    <t>Số Nhà 1- Ngõ 458 Xóm Đình-Khu Phố Đa Hội- Phường Châu Khê- Thị Xã Từ Sơn- Thành Phố Bắc Ninh</t>
  </si>
  <si>
    <t>BNHS666585NT.811078049</t>
  </si>
  <si>
    <t>14/07/2023 09:14:11</t>
  </si>
  <si>
    <t>1689309587 - 14/07/2023 11:39:47</t>
  </si>
  <si>
    <t>14/07/2023 11:39:47</t>
  </si>
  <si>
    <t>Hằng Zen</t>
  </si>
  <si>
    <t>0353347854</t>
  </si>
  <si>
    <t>Ship Về : Số 75 Đường Tông Đản Phường Kinh Bắc Tp Bắc Ninh</t>
  </si>
  <si>
    <t>BNHS666585NT.811078036</t>
  </si>
  <si>
    <t>14/07/2023 09:23:18</t>
  </si>
  <si>
    <t>1689309508 - 14/07/2023 11:38:28</t>
  </si>
  <si>
    <t>14/07/2023 11:38:28</t>
  </si>
  <si>
    <t>Siêm</t>
  </si>
  <si>
    <t>0354044403</t>
  </si>
  <si>
    <t>Cty Tnhh Vina Cns</t>
  </si>
  <si>
    <t>13/07/2023 16:57:40</t>
  </si>
  <si>
    <t>TNHS816642NM.811084075</t>
  </si>
  <si>
    <t>14/07/2023 08:56:28</t>
  </si>
  <si>
    <t>O6WAP.0439482</t>
  </si>
  <si>
    <t>1689305462 - 14/07/2023 10:31:02</t>
  </si>
  <si>
    <t>14/07/2023 10:31:02</t>
  </si>
  <si>
    <t>TimanA938790</t>
  </si>
  <si>
    <t>Đăng Thanh</t>
  </si>
  <si>
    <t>0984708339</t>
  </si>
  <si>
    <t>Ô 2/68A Khu Phố Rạch Sơn, Thị Trấn Gò Dầu, Huyện Gò Dầu, Tây Ninh</t>
  </si>
  <si>
    <t>TGGS816642NM.811084055</t>
  </si>
  <si>
    <t>14/07/2023 09:47:29</t>
  </si>
  <si>
    <t>1689310821 - 14/07/2023 12:00:21</t>
  </si>
  <si>
    <t>14/07/2023 12:00:21</t>
  </si>
  <si>
    <t>TimanA938535</t>
  </si>
  <si>
    <t>0945180046</t>
  </si>
  <si>
    <t>17/5 Nguyễn An Ninh, Phường 2, Thành Phố Mỹ Tho, Tiền Giang</t>
  </si>
  <si>
    <t>TNHS816642NM.811082063</t>
  </si>
  <si>
    <t>14/07/2023 14:07:03</t>
  </si>
  <si>
    <t>1689331885 - 14/07/2023 17:51:25</t>
  </si>
  <si>
    <t>14/07/2023 17:51:25</t>
  </si>
  <si>
    <t>TimanA938458</t>
  </si>
  <si>
    <t>Huynh Van Hanh</t>
  </si>
  <si>
    <t>0982234660</t>
  </si>
  <si>
    <t>140 Đường Trần Hưng Đạo, Khu Phố 1, Phường 1, Thành Phố Tây Ninh, Tây Ninh</t>
  </si>
  <si>
    <t>LANS816642NM.811082025</t>
  </si>
  <si>
    <t>14/07/2023 11:26:23</t>
  </si>
  <si>
    <t>1689320847 - 14/07/2023 14:47:27</t>
  </si>
  <si>
    <t>14/07/2023 14:47:27</t>
  </si>
  <si>
    <t>TimanA938168</t>
  </si>
  <si>
    <t>Ngô Minh Đô</t>
  </si>
  <si>
    <t>0325632139</t>
  </si>
  <si>
    <t>Nhà Văn Hoá Ấp 4 ,xã Bình Thanh Huyện Đức Huệ Tỉnh Long An</t>
  </si>
  <si>
    <t>BDGS816642NM.811081999</t>
  </si>
  <si>
    <t>14/07/2023 13:41:35</t>
  </si>
  <si>
    <t>1689317217 - 14/07/2023 13:46:57</t>
  </si>
  <si>
    <t>14/07/2023 13:46:57</t>
  </si>
  <si>
    <t>TimanA937921</t>
  </si>
  <si>
    <t>0968703144</t>
  </si>
  <si>
    <t>Công Ty Tnhh Danh Ưu ⭐Khu Phố Khánh Lộc, Phường Khánh Bình, Thị Xã Tân Uyên, Tỉnh Bình Dương</t>
  </si>
  <si>
    <t>LANS816642NM.811081995</t>
  </si>
  <si>
    <t>14/07/2023 06:41:27</t>
  </si>
  <si>
    <t>1689328417 - 14/07/2023 16:53:37</t>
  </si>
  <si>
    <t>14/07/2023 16:53:37</t>
  </si>
  <si>
    <t>TimanA937905</t>
  </si>
  <si>
    <t>Nguyen Van Định</t>
  </si>
  <si>
    <t>0325446154</t>
  </si>
  <si>
    <t>Khu Công Nghiệp Xuyên Á, Xã Mỹ Hạnh Bắc, Huyện Đức Hòa, Tỉnh Long An</t>
  </si>
  <si>
    <t>KGGS816642NM.811081985</t>
  </si>
  <si>
    <t>14/07/2023 10:23:44</t>
  </si>
  <si>
    <t>1689311296 - 14/07/2023 12:08:16</t>
  </si>
  <si>
    <t>14/07/2023 12:08:16</t>
  </si>
  <si>
    <t>TimanA937666</t>
  </si>
  <si>
    <t>Hồ Minh Hiển</t>
  </si>
  <si>
    <t>0942555277</t>
  </si>
  <si>
    <t>11/1 Đường Thủ Khoa Nghĩa, Phường Vĩnh Thanh Vân, Thành Phố Rạch Giá, Kiên Giang</t>
  </si>
  <si>
    <t>TGGS816642NM.811081983</t>
  </si>
  <si>
    <t>14/07/2023 13:16:00</t>
  </si>
  <si>
    <t>1689315371 - 14/07/2023 13:16:11</t>
  </si>
  <si>
    <t>14/07/2023 13:16:11</t>
  </si>
  <si>
    <t>TimanA937588</t>
  </si>
  <si>
    <t>0339272035</t>
  </si>
  <si>
    <t>Khách Sạn Long Sơn Xa Thới Sơn.tp Mỹ Tho Tiền Giang</t>
  </si>
  <si>
    <t>DNIS816642NM.811081977</t>
  </si>
  <si>
    <t>14/07/2023 07:38:08</t>
  </si>
  <si>
    <t>1689323567 - 14/07/2023 15:32:47</t>
  </si>
  <si>
    <t>14/07/2023 15:32:47</t>
  </si>
  <si>
    <t>TimanA937012</t>
  </si>
  <si>
    <t>0933321967</t>
  </si>
  <si>
    <t>Ấp 3, Xã Thừa Đức, Huyện Cẩm Mỹ, Tỉnh Đồng Nai</t>
  </si>
  <si>
    <t>13/07/2023 16:57:04</t>
  </si>
  <si>
    <t>VPCS126839NM.811085469</t>
  </si>
  <si>
    <t>14/07/2023 09:08:07</t>
  </si>
  <si>
    <t>ODNFA.0439478</t>
  </si>
  <si>
    <t>1689302999 - 14/07/2023 09:49:59</t>
  </si>
  <si>
    <t>14/07/2023 09:49:59</t>
  </si>
  <si>
    <t>Vũ Lý</t>
  </si>
  <si>
    <t>0339230567</t>
  </si>
  <si>
    <t>Phố Kiệu</t>
  </si>
  <si>
    <t>13/07/2023 16:56:45</t>
  </si>
  <si>
    <t>HNIS914075NM.811085414</t>
  </si>
  <si>
    <t>14/07/2023 09:16:24</t>
  </si>
  <si>
    <t>OWQHK.0439475</t>
  </si>
  <si>
    <t>1689303757 - 14/07/2023 10:02:37</t>
  </si>
  <si>
    <t>14/07/2023 10:02:37</t>
  </si>
  <si>
    <t>0834818989</t>
  </si>
  <si>
    <t>Ngõ 383 Ngách 31 Số Nhà 42</t>
  </si>
  <si>
    <t>13/07/2023 16:56:33</t>
  </si>
  <si>
    <t>TGGS285335NM.811082556</t>
  </si>
  <si>
    <t>14/07/2023 09:04:52</t>
  </si>
  <si>
    <t>ONDGG.0439473</t>
  </si>
  <si>
    <t>1689320960 - 14/07/2023 14:49:20</t>
  </si>
  <si>
    <t>14/07/2023 14:49:20</t>
  </si>
  <si>
    <t>0794944447</t>
  </si>
  <si>
    <t>65 Trung Trắc , Phường 1, Thành Phố Mỹ Tho, Tiền Giang</t>
  </si>
  <si>
    <t>13/07/2023 16:56:20</t>
  </si>
  <si>
    <t>DTPS285335NM.811082557</t>
  </si>
  <si>
    <t>14/07/2023 13:05:55</t>
  </si>
  <si>
    <t>O58XM.0439470</t>
  </si>
  <si>
    <t>1689320800 - 14/07/2023 14:46:40</t>
  </si>
  <si>
    <t>14/07/2023 14:46:40</t>
  </si>
  <si>
    <t>Vj Tran</t>
  </si>
  <si>
    <t>0569407088</t>
  </si>
  <si>
    <t>203 Vo Văn Kiet, Thị Trấn Tràm Chim, Huyện Tam Nông, Đồng Tháp</t>
  </si>
  <si>
    <t>AGGS285335NM.811076095</t>
  </si>
  <si>
    <t>14/07/2023 10:27:26</t>
  </si>
  <si>
    <t>1689324182 - 14/07/2023 15:43:02</t>
  </si>
  <si>
    <t>14/07/2023 15:43:02</t>
  </si>
  <si>
    <t>Nuong Huynh</t>
  </si>
  <si>
    <t>0353474717</t>
  </si>
  <si>
    <t>Nhà Riêng |  Ap Long An, Xã Ô Long Vỹ, Huyện Châu Phú, An Giang</t>
  </si>
  <si>
    <t>13/07/2023 16:55:27</t>
  </si>
  <si>
    <t>S711356 - NGUYỄN THẮNG</t>
  </si>
  <si>
    <t>HPGS711356NM.811085565</t>
  </si>
  <si>
    <t>14/07/2023 21:23:02</t>
  </si>
  <si>
    <t>OGOWI.0439463</t>
  </si>
  <si>
    <t>1689347544 - 14/07/2023 22:12:24</t>
  </si>
  <si>
    <t>14/07/2023 22:12:24</t>
  </si>
  <si>
    <t>Trịnh Văn Công</t>
  </si>
  <si>
    <t>0934107428</t>
  </si>
  <si>
    <t>Xóm Nam Thôn Nông Xá</t>
  </si>
  <si>
    <t>13/07/2023 16:53:03</t>
  </si>
  <si>
    <t>TNHS432823NM.811083645</t>
  </si>
  <si>
    <t>14/07/2023 08:47:59</t>
  </si>
  <si>
    <t>OCYLD.0439455</t>
  </si>
  <si>
    <t>1689334524 - 14/07/2023 18:35:24</t>
  </si>
  <si>
    <t>14/07/2023 18:35:24</t>
  </si>
  <si>
    <t>0777674240</t>
  </si>
  <si>
    <t>Ấp Cẩm An Xã Cẩm Giang Huyện Gò Dầu Tỉnh Tây Ninh Đường 27 Quán Nhậu Nhanh Nhanh</t>
  </si>
  <si>
    <t>13/07/2023 16:53:02</t>
  </si>
  <si>
    <t>LANS502187NM.811083630</t>
  </si>
  <si>
    <t>14/07/2023 11:18:50</t>
  </si>
  <si>
    <t>1689309394 - 14/07/2023 11:36:34</t>
  </si>
  <si>
    <t>14/07/2023 11:36:34</t>
  </si>
  <si>
    <t>Mai Đình Lợi</t>
  </si>
  <si>
    <t>0385507913</t>
  </si>
  <si>
    <t>Lô Q2 Kcn Long Hậu -</t>
  </si>
  <si>
    <t>LANS502187NM.811083554</t>
  </si>
  <si>
    <t>14/07/2023 07:50:04</t>
  </si>
  <si>
    <t>1689314113 - 14/07/2023 12:55:13</t>
  </si>
  <si>
    <t>14/07/2023 12:55:13</t>
  </si>
  <si>
    <t>Nhut</t>
  </si>
  <si>
    <t>0934171603</t>
  </si>
  <si>
    <t>146 Nguyễn An Ninh,</t>
  </si>
  <si>
    <t>KGGS502187NM.811083597</t>
  </si>
  <si>
    <t>14/07/2023 10:38:14</t>
  </si>
  <si>
    <t>1689329507 - 14/07/2023 17:11:47</t>
  </si>
  <si>
    <t>14/07/2023 17:11:47</t>
  </si>
  <si>
    <t>Russia Lâm</t>
  </si>
  <si>
    <t>0946558229</t>
  </si>
  <si>
    <t>114 Hàn Thuyên,</t>
  </si>
  <si>
    <t>DNIS432823NM.811083649</t>
  </si>
  <si>
    <t>14/07/2023 08:39:16</t>
  </si>
  <si>
    <t>1689317838 - 14/07/2023 13:57:18</t>
  </si>
  <si>
    <t>14/07/2023 13:57:18</t>
  </si>
  <si>
    <t>0934631342</t>
  </si>
  <si>
    <t>Ấp 3 Xã Phú Thạnh Huyện Nhơn Trạch Tỉnh Đồng Nai</t>
  </si>
  <si>
    <t>BDGS432823NM.811083641</t>
  </si>
  <si>
    <t>14/07/2023 08:18:23</t>
  </si>
  <si>
    <t>1689333093 - 14/07/2023 18:11:33</t>
  </si>
  <si>
    <t>14/07/2023 18:11:33</t>
  </si>
  <si>
    <t>Hồng Như</t>
  </si>
  <si>
    <t>0365770224</t>
  </si>
  <si>
    <t>Cây Xăng Ấp 3 Hội Nghĩa , Tân Uyên, Bình Dương</t>
  </si>
  <si>
    <t>DNGS328032NT.811085368</t>
  </si>
  <si>
    <t>14/07/2023 07:58:21</t>
  </si>
  <si>
    <t>OGGTQ.0439453</t>
  </si>
  <si>
    <t>1689316644 - 14/07/2023 13:37:24</t>
  </si>
  <si>
    <t>14/07/2023 13:37:24</t>
  </si>
  <si>
    <t>Chi Nhánh Công Ty Tnhh Thương Mại Khatoco Đà Nẵng</t>
  </si>
  <si>
    <t>0935101116</t>
  </si>
  <si>
    <t>Lô B6, Đường 11B, Cụm Cn Thanh Vinh Mở Rộng</t>
  </si>
  <si>
    <t>13/07/2023 16:52:04</t>
  </si>
  <si>
    <t>PTOS869392NM.811085554</t>
  </si>
  <si>
    <t>14/07/2023 09:26:56</t>
  </si>
  <si>
    <t>OXE7K.0439450</t>
  </si>
  <si>
    <t>1689320192 - 14/07/2023 14:36:32</t>
  </si>
  <si>
    <t>14/07/2023 14:36:32</t>
  </si>
  <si>
    <t>GNT1307149</t>
  </si>
  <si>
    <t>Hd238172Đỗ Hông May</t>
  </si>
  <si>
    <t>0347002882</t>
  </si>
  <si>
    <t>Thôn Đám 1 , Xã Chí Đám , Huyện Đoan Hùng , Phú Thọ.</t>
  </si>
  <si>
    <t>HNIS869392NT.811085553</t>
  </si>
  <si>
    <t>14/07/2023 08:13:01</t>
  </si>
  <si>
    <t>1689302273 - 14/07/2023 09:37:53</t>
  </si>
  <si>
    <t>14/07/2023 09:37:53</t>
  </si>
  <si>
    <t>GNT1307145</t>
  </si>
  <si>
    <t>Hd238181Lê Dung</t>
  </si>
  <si>
    <t>0962252363</t>
  </si>
  <si>
    <t>Số 296 Thanh Vị Sơn Lộc Sơn Tây Hn- P Sơn Lộc- Tx Sơn Tây- Tp Hà Nội</t>
  </si>
  <si>
    <t>13/07/2023 16:51:47</t>
  </si>
  <si>
    <t>BPCS825951NM.811084274</t>
  </si>
  <si>
    <t>14/07/2023 09:39:23</t>
  </si>
  <si>
    <t>OITGH.0439448</t>
  </si>
  <si>
    <t>1689341940 - 14/07/2023 20:39:00</t>
  </si>
  <si>
    <t>14/07/2023 20:39:00</t>
  </si>
  <si>
    <t>0976255578</t>
  </si>
  <si>
    <t>811 Quốc Lộ 14 Tân Bình Đồng Xoài Bình Phước Nó</t>
  </si>
  <si>
    <t>BDGS825951NM.811083392</t>
  </si>
  <si>
    <t>14/07/2023 08:19:36</t>
  </si>
  <si>
    <t>1689307665 - 14/07/2023 11:07:45</t>
  </si>
  <si>
    <t>14/07/2023 11:07:45</t>
  </si>
  <si>
    <t>Ngọc Tú Trinh</t>
  </si>
  <si>
    <t>0961550795</t>
  </si>
  <si>
    <t>253/3C Hồ Văn Mên An Thạnh Thuận An Bình Dương</t>
  </si>
  <si>
    <t>13/07/2023 16:51:31</t>
  </si>
  <si>
    <t>TNHS825951NM.811084448</t>
  </si>
  <si>
    <t>14/07/2023 08:22:04</t>
  </si>
  <si>
    <t>OPFHU.0439446</t>
  </si>
  <si>
    <t>1689309007 - 14/07/2023 11:30:07</t>
  </si>
  <si>
    <t>14/07/2023 11:30:07</t>
  </si>
  <si>
    <t>Đỗ Thị Thoảng</t>
  </si>
  <si>
    <t>0908004112</t>
  </si>
  <si>
    <t>Nhà 221 ( Nhà Mới Xây Đối Diện Nhà 252) Đường Huỳnh Tấn Phát  Kp Hiệp Thạnh, P. Hiệp Ninh, Tp Tây Ninh, Tỉnh Tây Ninh Note: Shiper Giao Từ 9-12H</t>
  </si>
  <si>
    <t>13/07/2023 16:48:31</t>
  </si>
  <si>
    <t>BDGS285335NM.811079183</t>
  </si>
  <si>
    <t>14/07/2023 08:10:53</t>
  </si>
  <si>
    <t>O3DHE.0439436</t>
  </si>
  <si>
    <t>1689311006 - 14/07/2023 12:03:26</t>
  </si>
  <si>
    <t>14/07/2023 12:03:26</t>
  </si>
  <si>
    <t>0833040422</t>
  </si>
  <si>
    <t>Nhà Riêng |  Ấp Bến Tượng Xã Lai Hưng Bàu Bàng, Xã Lai Hưng, Huyện Bàu Bàng, Bình Dương</t>
  </si>
  <si>
    <t>13/07/2023 16:48:13</t>
  </si>
  <si>
    <t>DTPS285335NM.811078242</t>
  </si>
  <si>
    <t>14/07/2023 13:07:02</t>
  </si>
  <si>
    <t>OWXZE.0439431</t>
  </si>
  <si>
    <t>1689317877 - 14/07/2023 13:57:57</t>
  </si>
  <si>
    <t>14/07/2023 13:57:57</t>
  </si>
  <si>
    <t>A Chuyển</t>
  </si>
  <si>
    <t>0932999685</t>
  </si>
  <si>
    <t>Nhà Riêng | Giờ Hành Chính | Nguyễn Trãi, Thị Trấn Tràm Chim, Huyện Tam Nông, Đồng Tháp</t>
  </si>
  <si>
    <t>13/07/2023 16:47:57</t>
  </si>
  <si>
    <t>TNNS840331NM.811085200</t>
  </si>
  <si>
    <t>14/07/2023 09:22:45</t>
  </si>
  <si>
    <t>O4TNK.0439429</t>
  </si>
  <si>
    <t>1689307349 - 14/07/2023 11:02:29</t>
  </si>
  <si>
    <t>14/07/2023 11:02:29</t>
  </si>
  <si>
    <t>NDHS840331NM.811085282</t>
  </si>
  <si>
    <t>14/07/2023 09:51:11</t>
  </si>
  <si>
    <t>1689330072 - 14/07/2023 17:21:12</t>
  </si>
  <si>
    <t>14/07/2023 17:21:12</t>
  </si>
  <si>
    <t>Huế Đặng</t>
  </si>
  <si>
    <t>0788003617</t>
  </si>
  <si>
    <t>Xóm 7 Làng Hành Thiện</t>
  </si>
  <si>
    <t>HNIS840331NT.811085326</t>
  </si>
  <si>
    <t>14/07/2023 13:25:18</t>
  </si>
  <si>
    <t>1689317602 - 14/07/2023 13:53:22</t>
  </si>
  <si>
    <t>14/07/2023 13:53:22</t>
  </si>
  <si>
    <t>0939527665</t>
  </si>
  <si>
    <t>Em Gửi Cho C Về Đc :11/35/12 Đặng Thai Mai . P .quảng An Tây Hồ Hanoi</t>
  </si>
  <si>
    <t>13/07/2023 16:47:30</t>
  </si>
  <si>
    <t>TBHS616479NM.811082209</t>
  </si>
  <si>
    <t>Xã Nam Cao</t>
  </si>
  <si>
    <t>14/07/2023 09:30:31</t>
  </si>
  <si>
    <t>OXQIW.0439427</t>
  </si>
  <si>
    <t>Anh Lượng</t>
  </si>
  <si>
    <t>0379856609</t>
  </si>
  <si>
    <t>Nam Đường Tây,nam Cao Kiến Xương Thái Bình</t>
  </si>
  <si>
    <t>13/07/2023 16:46:23</t>
  </si>
  <si>
    <t>TNNS590865NM.811082526</t>
  </si>
  <si>
    <t>14/07/2023 09:20:20</t>
  </si>
  <si>
    <t>OILIU.0439421</t>
  </si>
  <si>
    <t>1689329280 - 14/07/2023 17:08:00</t>
  </si>
  <si>
    <t>14/07/2023 17:08:00</t>
  </si>
  <si>
    <t>Phạm Hà My</t>
  </si>
  <si>
    <t>0916129409</t>
  </si>
  <si>
    <t>Địa Chỉ: Công Ty Dongwha Vn, Kcn Sông Công 2, Xã Tân Quang, Thành Phố Sông Công, Thái Nguyên</t>
  </si>
  <si>
    <t>HNIS590865NT.811084846</t>
  </si>
  <si>
    <t>14/07/2023 08:55:41</t>
  </si>
  <si>
    <t>1689331016 - 14/07/2023 17:36:56</t>
  </si>
  <si>
    <t>14/07/2023 17:36:56</t>
  </si>
  <si>
    <t>0989423102</t>
  </si>
  <si>
    <t>Vincom Nguyễn Chí Thanh</t>
  </si>
  <si>
    <t>HNIS590865NT.811083939</t>
  </si>
  <si>
    <t>1689303721 - 14/07/2023 10:02:01</t>
  </si>
  <si>
    <t>14/07/2023 10:02:01</t>
  </si>
  <si>
    <t>0964204103</t>
  </si>
  <si>
    <t>Chung Cư Tân Việt , Xã Đức Thượng , Hoài Đức , Hn 0964204103\</t>
  </si>
  <si>
    <t>HNIS590865NT.811082629</t>
  </si>
  <si>
    <t>14/07/2023 13:55:38</t>
  </si>
  <si>
    <t>1689320367 - 14/07/2023 14:39:27</t>
  </si>
  <si>
    <t>14/07/2023 14:39:27</t>
  </si>
  <si>
    <t>0921535192</t>
  </si>
  <si>
    <t>Số 2 Ngõ 259/9 Phố Vọng-Phường Đồng Tâm- Hai Bà Trưng- Hà Nội
0921535192</t>
  </si>
  <si>
    <t>BNHS590865NM.811083416</t>
  </si>
  <si>
    <t>14/07/2023 09:15:42</t>
  </si>
  <si>
    <t>1689325346 - 14/07/2023 16:02:26</t>
  </si>
  <si>
    <t>14/07/2023 16:02:26</t>
  </si>
  <si>
    <t>Hằng Bình An</t>
  </si>
  <si>
    <t>0375639291</t>
  </si>
  <si>
    <t>0375639291 Trần Thu Hằng, Số 66 Hồ Ngọc Lân, Phường Kinh Bắc, Tp Bắc Ninh</t>
  </si>
  <si>
    <t>13/07/2023 16:46:21</t>
  </si>
  <si>
    <t>QNHS285335NM.811078122</t>
  </si>
  <si>
    <t>14/07/2023 10:20:52</t>
  </si>
  <si>
    <t>OXG4A.0439419</t>
  </si>
  <si>
    <t>1689309733 - 14/07/2023 11:42:13</t>
  </si>
  <si>
    <t>14/07/2023 11:42:13</t>
  </si>
  <si>
    <t>Tô Hòa</t>
  </si>
  <si>
    <t>Ngách 1 Ngõ 22 Phố Bình Nhân, Phường Cẩm Phú, Thành Phố Cẩm Phả, Quảng Ninh</t>
  </si>
  <si>
    <t>13/07/2023 16:46:18</t>
  </si>
  <si>
    <t>HNIS506837NM.811085508</t>
  </si>
  <si>
    <t>14/07/2023 08:54:07</t>
  </si>
  <si>
    <t>S506837.0439418</t>
  </si>
  <si>
    <t>1689303805 - 14/07/2023 10:03:25</t>
  </si>
  <si>
    <t>14/07/2023 10:03:25</t>
  </si>
  <si>
    <t>My Meo</t>
  </si>
  <si>
    <t>0904814955</t>
  </si>
  <si>
    <t>Nguyễn Thị Hà Nghiêm Xá Nghiêm Xuyên Thường Tín Hn</t>
  </si>
  <si>
    <t>13/07/2023 16:45:27</t>
  </si>
  <si>
    <t>THAS506837NM.811085477</t>
  </si>
  <si>
    <t>14/07/2023 10:51:27</t>
  </si>
  <si>
    <t>S506837.0439415</t>
  </si>
  <si>
    <t>1689316948 - 14/07/2023 13:42:28</t>
  </si>
  <si>
    <t>14/07/2023 13:42:28</t>
  </si>
  <si>
    <t>Hoa Lục Bình</t>
  </si>
  <si>
    <t>0389536113</t>
  </si>
  <si>
    <t>Lê Thị Chinh Thôn Năm Bình Hòa Xã Cẩm Bình Huyện Cẩm Thủy Tỉnh Thanh Hóa</t>
  </si>
  <si>
    <t>13/07/2023 16:43:25</t>
  </si>
  <si>
    <t>HNIS373726NT.811085459</t>
  </si>
  <si>
    <t>14/07/2023 08:46:08</t>
  </si>
  <si>
    <t>S373726.0439389</t>
  </si>
  <si>
    <t>1689309030 - 14/07/2023 11:30:30</t>
  </si>
  <si>
    <t>14/07/2023 11:30:30</t>
  </si>
  <si>
    <t>S30063914O444</t>
  </si>
  <si>
    <t>Lâm Thúy</t>
  </si>
  <si>
    <t>0394835555</t>
  </si>
  <si>
    <t>Bv Phụ Sản Hà Nội 929 Đê La Thành</t>
  </si>
  <si>
    <t>13/07/2023 16:43:20</t>
  </si>
  <si>
    <t>TQGS373726NM.811085450</t>
  </si>
  <si>
    <t>14/07/2023 12:09:17</t>
  </si>
  <si>
    <t>S373726.0439382</t>
  </si>
  <si>
    <t>1689337382 - 14/07/2023 19:23:02</t>
  </si>
  <si>
    <t>14/07/2023 19:23:02</t>
  </si>
  <si>
    <t>S30063914O451</t>
  </si>
  <si>
    <t>Triệu Quỳnh</t>
  </si>
  <si>
    <t>0345898980</t>
  </si>
  <si>
    <t>Km34</t>
  </si>
  <si>
    <t>13/07/2023 16:43:19</t>
  </si>
  <si>
    <t>THAS373726NM.811085449</t>
  </si>
  <si>
    <t>Xã Hoằng Trinh</t>
  </si>
  <si>
    <t>14/07/2023 08:42:41</t>
  </si>
  <si>
    <t>S373726.0439381</t>
  </si>
  <si>
    <t>1689324699 - 14/07/2023 15:51:39</t>
  </si>
  <si>
    <t>14/07/2023 15:51:39</t>
  </si>
  <si>
    <t>S30063914O453</t>
  </si>
  <si>
    <t>Trần Khắc Mong</t>
  </si>
  <si>
    <t>0389630672</t>
  </si>
  <si>
    <t>13/07/2023 16:41:57</t>
  </si>
  <si>
    <t>HYNS845731NM.811082187</t>
  </si>
  <si>
    <t>14/07/2023 14:54:36</t>
  </si>
  <si>
    <t>OQMDE.0439371</t>
  </si>
  <si>
    <t>Huyền Elsa</t>
  </si>
  <si>
    <t>0354733366</t>
  </si>
  <si>
    <t>Cù Tu</t>
  </si>
  <si>
    <t>HPGS845731NM.811081939</t>
  </si>
  <si>
    <t>14/07/2023 10:04:04</t>
  </si>
  <si>
    <t>1689348706 - 14/07/2023 22:31:46</t>
  </si>
  <si>
    <t>14/07/2023 22:31:46</t>
  </si>
  <si>
    <t>Nguyễn Minh Thu</t>
  </si>
  <si>
    <t>0365439006</t>
  </si>
  <si>
    <t>Cổng Làng Đồng Xuân</t>
  </si>
  <si>
    <t>HPGS501419NM.811084656</t>
  </si>
  <si>
    <t>14/07/2023 13:48:39</t>
  </si>
  <si>
    <t>1689324933 - 14/07/2023 15:55:33</t>
  </si>
  <si>
    <t>14/07/2023 15:55:33</t>
  </si>
  <si>
    <t>0986768654</t>
  </si>
  <si>
    <t>Kcn Visip, Huyện Thủy Nguyên, Hải Phòng</t>
  </si>
  <si>
    <t>HNIS845731NT.811084303</t>
  </si>
  <si>
    <t>1689342502 - 14/07/2023 20:48:22</t>
  </si>
  <si>
    <t>14/07/2023 20:48:22</t>
  </si>
  <si>
    <t>Kiêu Hằng</t>
  </si>
  <si>
    <t>0969220930</t>
  </si>
  <si>
    <t>Xóm 5 Phù Lưu Thượng</t>
  </si>
  <si>
    <t>HNIS845731NT.811082126</t>
  </si>
  <si>
    <t>14/07/2023 12:46:06</t>
  </si>
  <si>
    <t>1689318791 - 14/07/2023 14:13:11</t>
  </si>
  <si>
    <t>14/07/2023 14:13:11</t>
  </si>
  <si>
    <t>Trần T. Ngọc Dung</t>
  </si>
  <si>
    <t>0356353551</t>
  </si>
  <si>
    <t>Số Nhà 48 Ngách 17/141 Ngõ 1194 Đường Láng</t>
  </si>
  <si>
    <t>13/07/2023 16:40:08</t>
  </si>
  <si>
    <t>TBHS285335NM.811077913</t>
  </si>
  <si>
    <t>14/07/2023 09:04:14</t>
  </si>
  <si>
    <t>O1QIY.0439367</t>
  </si>
  <si>
    <t>1689331036 - 14/07/2023 17:37:16</t>
  </si>
  <si>
    <t>14/07/2023 17:37:16</t>
  </si>
  <si>
    <t>Quầy Thuốc Tuyết Mai</t>
  </si>
  <si>
    <t>0949138884</t>
  </si>
  <si>
    <t>Quầy Thuốc Tuyết Mai, Đội 14.,thôn Tường An, Xã Tân Hòa, Huyện Vũ Thư, Thái Bình</t>
  </si>
  <si>
    <t>HNIS285335NT.811080974</t>
  </si>
  <si>
    <t>14/07/2023 08:17:01</t>
  </si>
  <si>
    <t>1689310065 - 14/07/2023 11:47:45</t>
  </si>
  <si>
    <t>14/07/2023 11:47:45</t>
  </si>
  <si>
    <t>Nguyễn Đắc Trường</t>
  </si>
  <si>
    <t>0946337489</t>
  </si>
  <si>
    <t>19/41/70 Tdp 2 Ngọc Trục, Phường Đại Mỗ, Quận Nam Từ Liêm, Hà Nội</t>
  </si>
  <si>
    <t>13/07/2023 16:38:57</t>
  </si>
  <si>
    <t>HDGS988004NM.811085015</t>
  </si>
  <si>
    <t>14/07/2023 12:28:13</t>
  </si>
  <si>
    <t>OHQLJ.0439362</t>
  </si>
  <si>
    <t>1689318037 - 14/07/2023 14:00:37</t>
  </si>
  <si>
    <t>14/07/2023 14:00:37</t>
  </si>
  <si>
    <t>Duy Chớ</t>
  </si>
  <si>
    <t>0964970931</t>
  </si>
  <si>
    <t>Gần Trường Cấp 2</t>
  </si>
  <si>
    <t>13/07/2023 16:38:51</t>
  </si>
  <si>
    <t>VPCS572008NM.811084923</t>
  </si>
  <si>
    <t>14/07/2023 08:53:33</t>
  </si>
  <si>
    <t>OGQTS.0439361</t>
  </si>
  <si>
    <t>1689304517 - 14/07/2023 10:15:17</t>
  </si>
  <si>
    <t>14/07/2023 10:15:17</t>
  </si>
  <si>
    <t>Hương Lisa</t>
  </si>
  <si>
    <t>0988427363</t>
  </si>
  <si>
    <t>Ngõ 6 Đường Nguyễn Tất Thành 2</t>
  </si>
  <si>
    <t>TNNS572008NT.811084704</t>
  </si>
  <si>
    <t>1689313146 - 14/07/2023 12:39:06</t>
  </si>
  <si>
    <t>14/07/2023 12:39:06</t>
  </si>
  <si>
    <t>Tròn Tròn</t>
  </si>
  <si>
    <t>0362432376</t>
  </si>
  <si>
    <t>Cống Thượng</t>
  </si>
  <si>
    <t>PTOS572008NM.811085196</t>
  </si>
  <si>
    <t>14/07/2023 08:11:05</t>
  </si>
  <si>
    <t>1689302421 - 14/07/2023 09:40:21</t>
  </si>
  <si>
    <t>14/07/2023 09:40:21</t>
  </si>
  <si>
    <t>0963036806</t>
  </si>
  <si>
    <t>Trường Mầm Non Trung Nghĩa</t>
  </si>
  <si>
    <t>HNIS572008NM.811084861</t>
  </si>
  <si>
    <t>14/07/2023 08:58:31</t>
  </si>
  <si>
    <t>1689303839 - 14/07/2023 10:03:59</t>
  </si>
  <si>
    <t>14/07/2023 10:03:59</t>
  </si>
  <si>
    <t>0964163645</t>
  </si>
  <si>
    <t>39 Lê Văn Lương Bể Bơi 4 Mùa Trung Cư Việt Đức</t>
  </si>
  <si>
    <t>13/07/2023 16:38:34</t>
  </si>
  <si>
    <t>TGGS585900NM.811081943</t>
  </si>
  <si>
    <t>14/07/2023 09:56:53</t>
  </si>
  <si>
    <t>OD9ZQ.0439360</t>
  </si>
  <si>
    <t>1689322109 - 14/07/2023 15:08:29</t>
  </si>
  <si>
    <t>14/07/2023 15:08:29</t>
  </si>
  <si>
    <t>Đỗ Lê</t>
  </si>
  <si>
    <t>0944159696</t>
  </si>
  <si>
    <t>206 Ấp Long Hưng</t>
  </si>
  <si>
    <t>SGNS353123NM.811084221</t>
  </si>
  <si>
    <t>14/07/2023 10:16:43</t>
  </si>
  <si>
    <t>1689311329 - 14/07/2023 12:08:49</t>
  </si>
  <si>
    <t>14/07/2023 12:08:49</t>
  </si>
  <si>
    <t>Beau Mon</t>
  </si>
  <si>
    <t>0327032926</t>
  </si>
  <si>
    <t>176 Bạch Đằng P24 Bình Thạnh</t>
  </si>
  <si>
    <t>HUGS585900NM.811079296</t>
  </si>
  <si>
    <t>Xã Thạnh Xuân</t>
  </si>
  <si>
    <t>14/07/2023 07:26:26</t>
  </si>
  <si>
    <t>1689311821 - 14/07/2023 12:17:01</t>
  </si>
  <si>
    <t>14/07/2023 12:17:01</t>
  </si>
  <si>
    <t>Ngọc Nhàn</t>
  </si>
  <si>
    <t>0787892797</t>
  </si>
  <si>
    <t>Ấp Lang Hâm C</t>
  </si>
  <si>
    <t>DTPS585900NM.811079533</t>
  </si>
  <si>
    <t>14/07/2023 08:22:15</t>
  </si>
  <si>
    <t>0763292439</t>
  </si>
  <si>
    <t>234/e. Khóm Tân Huê</t>
  </si>
  <si>
    <t>DNIS585900NT.811079745</t>
  </si>
  <si>
    <t>14/07/2023 07:35:30</t>
  </si>
  <si>
    <t>1689322903 - 14/07/2023 15:21:43</t>
  </si>
  <si>
    <t>14/07/2023 15:21:43</t>
  </si>
  <si>
    <t>Áo Dài Minh Thơ</t>
  </si>
  <si>
    <t>0386940690</t>
  </si>
  <si>
    <t>Ngã Tư Chợ Song Ray</t>
  </si>
  <si>
    <t>DNIS353123NT.811084157</t>
  </si>
  <si>
    <t>14/07/2023 08:50:13</t>
  </si>
  <si>
    <t>1689333665 - 14/07/2023 18:21:05</t>
  </si>
  <si>
    <t>14/07/2023 18:21:05</t>
  </si>
  <si>
    <t>0933184584</t>
  </si>
  <si>
    <t>137 Tây Lạc Ấp An Chu Xã Bắc Sơn</t>
  </si>
  <si>
    <t>BPCS353123NM.811084925</t>
  </si>
  <si>
    <t>14/07/2023 08:57:42</t>
  </si>
  <si>
    <t>1689302001 - 14/07/2023 09:33:21</t>
  </si>
  <si>
    <t>14/07/2023 09:33:21</t>
  </si>
  <si>
    <t>0964397988</t>
  </si>
  <si>
    <t>Nguyen Duyen Cửa Hàng Sắt Thép Kiên Trung 179 Khu Phước An , Phường Pbinh , Tx Plong Tỉnh Bình Phước  0964397988</t>
  </si>
  <si>
    <t>13/07/2023 16:38:14</t>
  </si>
  <si>
    <t>HNMS201159NM.811084770</t>
  </si>
  <si>
    <t>14/07/2023 09:21:39</t>
  </si>
  <si>
    <t>OYDH9.0439358</t>
  </si>
  <si>
    <t>1689307225 - 14/07/2023 11:00:25</t>
  </si>
  <si>
    <t>14/07/2023 11:00:25</t>
  </si>
  <si>
    <t>Quỳnh Hương ( T. Vy )</t>
  </si>
  <si>
    <t>0977511684</t>
  </si>
  <si>
    <t>Hoa Trung</t>
  </si>
  <si>
    <t>HYNS201159NM.811084710</t>
  </si>
  <si>
    <t>Xã Dạ Trạch</t>
  </si>
  <si>
    <t>14/07/2023 08:39:48</t>
  </si>
  <si>
    <t>1689305697 - 14/07/2023 10:34:57</t>
  </si>
  <si>
    <t>14/07/2023 10:34:57</t>
  </si>
  <si>
    <t>Tran Hồng Nhung ( Page )</t>
  </si>
  <si>
    <t>0986003410</t>
  </si>
  <si>
    <t>Đội 1 , Đức Nhuận</t>
  </si>
  <si>
    <t>HDGS201159NM.811084642</t>
  </si>
  <si>
    <t>14/07/2023 07:54:52</t>
  </si>
  <si>
    <t>Phương Bắc ( M. Độc )</t>
  </si>
  <si>
    <t>0971091679</t>
  </si>
  <si>
    <t>Sn 94 , Khu 3</t>
  </si>
  <si>
    <t>HNMS201159NM.811084632</t>
  </si>
  <si>
    <t>14/07/2023 08:54:34</t>
  </si>
  <si>
    <t>1689330967 - 14/07/2023 17:36:07</t>
  </si>
  <si>
    <t>14/07/2023 17:36:07</t>
  </si>
  <si>
    <t>Thúy Linh ( Mực Đôc. )</t>
  </si>
  <si>
    <t>0968376115</t>
  </si>
  <si>
    <t>Xóm 2 , Đặng Xá</t>
  </si>
  <si>
    <t>VPCS201159NM.811084533</t>
  </si>
  <si>
    <t>14/07/2023 08:40:35</t>
  </si>
  <si>
    <t>1689301975 - 14/07/2023 09:32:55</t>
  </si>
  <si>
    <t>14/07/2023 09:32:55</t>
  </si>
  <si>
    <t>C. Hằng ( Nhung )</t>
  </si>
  <si>
    <t>0985335884</t>
  </si>
  <si>
    <t>Anh Tú , Bưu Cục J &amp; T</t>
  </si>
  <si>
    <t>VPCS201159NM.811084103</t>
  </si>
  <si>
    <t>14/07/2023 08:56:04</t>
  </si>
  <si>
    <t>1689332343 - 14/07/2023 17:59:03</t>
  </si>
  <si>
    <t>14/07/2023 17:59:03</t>
  </si>
  <si>
    <t>Ng Hiền ( Hường)</t>
  </si>
  <si>
    <t>0975393152</t>
  </si>
  <si>
    <t>BGGS201159NM.811084088</t>
  </si>
  <si>
    <t>14/07/2023 07:49:00</t>
  </si>
  <si>
    <t>1689310676 - 14/07/2023 11:57:56</t>
  </si>
  <si>
    <t>14/07/2023 11:57:56</t>
  </si>
  <si>
    <t>Hà Hiền ( Page )</t>
  </si>
  <si>
    <t>0373336442</t>
  </si>
  <si>
    <t>Mỹ Hưng</t>
  </si>
  <si>
    <t>HPGS201159NM.811083603</t>
  </si>
  <si>
    <t>14/07/2023 08:48:55</t>
  </si>
  <si>
    <t>1689312229 - 14/07/2023 12:23:49</t>
  </si>
  <si>
    <t>14/07/2023 12:23:49</t>
  </si>
  <si>
    <t>Huyền Tây ( Thoa )</t>
  </si>
  <si>
    <t>0977010893</t>
  </si>
  <si>
    <t>An Thạch</t>
  </si>
  <si>
    <t>THAS201159NM.811083528</t>
  </si>
  <si>
    <t>14/07/2023 09:46:13</t>
  </si>
  <si>
    <t>Lê Chí Vĩ ( Thảo )</t>
  </si>
  <si>
    <t>0975186991</t>
  </si>
  <si>
    <t>Tam Bạc 3</t>
  </si>
  <si>
    <t>HPGS201159NM.811083471</t>
  </si>
  <si>
    <t>14/07/2023 15:17:39</t>
  </si>
  <si>
    <t>1689333044 - 14/07/2023 18:10:44</t>
  </si>
  <si>
    <t>14/07/2023 18:10:44</t>
  </si>
  <si>
    <t>Yến Px ( Hậu )</t>
  </si>
  <si>
    <t>0397795868</t>
  </si>
  <si>
    <t>17 Vinh Quang 2</t>
  </si>
  <si>
    <t>BGGS201159NM.811083253</t>
  </si>
  <si>
    <t>14/07/2023 08:10:26</t>
  </si>
  <si>
    <t>1689332191 - 14/07/2023 17:56:31</t>
  </si>
  <si>
    <t>14/07/2023 17:56:31</t>
  </si>
  <si>
    <t>Tư Huyền ( Page )</t>
  </si>
  <si>
    <t>0867033410</t>
  </si>
  <si>
    <t>BNHS201159NM.811082263</t>
  </si>
  <si>
    <t>14/07/2023 08:27:50</t>
  </si>
  <si>
    <t>1689343581 - 14/07/2023 21:06:21</t>
  </si>
  <si>
    <t>14/07/2023 21:06:21</t>
  </si>
  <si>
    <t>Dung Tây ( Mận )</t>
  </si>
  <si>
    <t>0964190162</t>
  </si>
  <si>
    <t>Ô Cách</t>
  </si>
  <si>
    <t>HNMS201159NM.811081688</t>
  </si>
  <si>
    <t>14/07/2023 08:08:31</t>
  </si>
  <si>
    <t>Nhật Lệ ( Thoa )</t>
  </si>
  <si>
    <t>0868058989</t>
  </si>
  <si>
    <t>Chợ Lương</t>
  </si>
  <si>
    <t>THAS201159NM.811081606</t>
  </si>
  <si>
    <t>14/07/2023 09:52:56</t>
  </si>
  <si>
    <t>1689325017 - 14/07/2023 15:56:57</t>
  </si>
  <si>
    <t>14/07/2023 15:56:57</t>
  </si>
  <si>
    <t>Quách Thanh Tú ( Page )</t>
  </si>
  <si>
    <t>0964663138</t>
  </si>
  <si>
    <t>Ngọc Tân</t>
  </si>
  <si>
    <t>THAS201159NM.811081447</t>
  </si>
  <si>
    <t>14/07/2023 08:32:35</t>
  </si>
  <si>
    <t>1689311456 - 14/07/2023 12:10:56</t>
  </si>
  <si>
    <t>14/07/2023 12:10:56</t>
  </si>
  <si>
    <t>Huong Lina ( H. Bông )</t>
  </si>
  <si>
    <t>0387401313</t>
  </si>
  <si>
    <t>VPCS201159NM.811081365</t>
  </si>
  <si>
    <t>Xã Tuân Chính</t>
  </si>
  <si>
    <t>14/07/2023 14:08:02</t>
  </si>
  <si>
    <t>1689320661 - 14/07/2023 14:44:21</t>
  </si>
  <si>
    <t>14/07/2023 14:44:21</t>
  </si>
  <si>
    <t>Ngọc Lan ( Hường )</t>
  </si>
  <si>
    <t>0987752873</t>
  </si>
  <si>
    <t>Phù Chính</t>
  </si>
  <si>
    <t>THAS201159NM.811080939</t>
  </si>
  <si>
    <t>14/07/2023 09:55:21</t>
  </si>
  <si>
    <t>1689334419 - 14/07/2023 18:33:39</t>
  </si>
  <si>
    <t>14/07/2023 18:33:39</t>
  </si>
  <si>
    <t>Bạch Cúc ( Page )</t>
  </si>
  <si>
    <t>0356671089</t>
  </si>
  <si>
    <t>TBHS201159NM.811080702</t>
  </si>
  <si>
    <t>Xã Quỳnh Hội</t>
  </si>
  <si>
    <t>14/07/2023 09:09:52</t>
  </si>
  <si>
    <t>1689319693 - 14/07/2023 14:28:13</t>
  </si>
  <si>
    <t>14/07/2023 14:28:13</t>
  </si>
  <si>
    <t>Mai Lương ( Trâm )</t>
  </si>
  <si>
    <t>0904184204</t>
  </si>
  <si>
    <t>Cầu Đá</t>
  </si>
  <si>
    <t>QNHS201159NM.811080488</t>
  </si>
  <si>
    <t>14/07/2023 09:52:28</t>
  </si>
  <si>
    <t>1689323674 - 14/07/2023 15:34:34</t>
  </si>
  <si>
    <t>14/07/2023 15:34:34</t>
  </si>
  <si>
    <t>Nhung Mi Móng ( Trâm )</t>
  </si>
  <si>
    <t>0373291998</t>
  </si>
  <si>
    <t>Tổ 4 , Khu 7B</t>
  </si>
  <si>
    <t>HNMS201159NM.811080359</t>
  </si>
  <si>
    <t>14/07/2023 08:55:50</t>
  </si>
  <si>
    <t>1689307952 - 14/07/2023 11:12:32</t>
  </si>
  <si>
    <t>14/07/2023 11:12:32</t>
  </si>
  <si>
    <t>Thu Hương Trần ( Nhung )</t>
  </si>
  <si>
    <t>0965434439</t>
  </si>
  <si>
    <t>Đại Bái</t>
  </si>
  <si>
    <t>TBHS201159NM.811080291</t>
  </si>
  <si>
    <t>Xã Lô Giang</t>
  </si>
  <si>
    <t>1689319021 - 14/07/2023 14:17:01</t>
  </si>
  <si>
    <t>14/07/2023 14:17:01</t>
  </si>
  <si>
    <t>Hoàng Thương ( Tuyên )</t>
  </si>
  <si>
    <t>0968185181</t>
  </si>
  <si>
    <t>Cổng Chợ S2 , An Bình</t>
  </si>
  <si>
    <t>HDGS201159NM.811080278</t>
  </si>
  <si>
    <t>14/07/2023 08:26:39</t>
  </si>
  <si>
    <t>1689321743 - 14/07/2023 15:02:23</t>
  </si>
  <si>
    <t>14/07/2023 15:02:23</t>
  </si>
  <si>
    <t>Trương Thắm Thiên ( Mận )</t>
  </si>
  <si>
    <t>0788493681</t>
  </si>
  <si>
    <t>K5, Vạn Chánh</t>
  </si>
  <si>
    <t>BNHS201159NM.811080175</t>
  </si>
  <si>
    <t>1689341124 - 14/07/2023 20:25:24</t>
  </si>
  <si>
    <t>14/07/2023 20:25:24</t>
  </si>
  <si>
    <t>Tuyến Hellen ( Nhung )</t>
  </si>
  <si>
    <t>HYNS201159NM.811080143</t>
  </si>
  <si>
    <t>14/07/2023 08:25:11</t>
  </si>
  <si>
    <t>1689319032 - 14/07/2023 14:17:12</t>
  </si>
  <si>
    <t>14/07/2023 14:17:12</t>
  </si>
  <si>
    <t>Trần T Ngọc Yến ( H. Bông )</t>
  </si>
  <si>
    <t>0329269930</t>
  </si>
  <si>
    <t>Đội 4 , Đạo Khê</t>
  </si>
  <si>
    <t>13/07/2023 16:36:38</t>
  </si>
  <si>
    <t>VLGS144378NM.811079425</t>
  </si>
  <si>
    <t>Xã Lục Sỹ Thành</t>
  </si>
  <si>
    <t>14/07/2023 08:17:48</t>
  </si>
  <si>
    <t>OUKAT.0439355</t>
  </si>
  <si>
    <t>1689304855 - 14/07/2023 10:20:55</t>
  </si>
  <si>
    <t>14/07/2023 10:20:55</t>
  </si>
  <si>
    <t>Sáu Ý</t>
  </si>
  <si>
    <t>0364060770</t>
  </si>
  <si>
    <t>Tổ 4, Ấp An Thạnh</t>
  </si>
  <si>
    <t>SGNS342341NM.811080352</t>
  </si>
  <si>
    <t>14/07/2023 09:17:00</t>
  </si>
  <si>
    <t>1689309960 - 14/07/2023 11:46:00</t>
  </si>
  <si>
    <t>14/07/2023 11:46:00</t>
  </si>
  <si>
    <t>0762649495</t>
  </si>
  <si>
    <t>83/38, Đường Tân Thới Nhì 9, Ấp Thống Nhất 2</t>
  </si>
  <si>
    <t>S340229 - NGUYỄN VÂN</t>
  </si>
  <si>
    <t>SGNS340229NM.811077875</t>
  </si>
  <si>
    <t>14/07/2023 10:45:16</t>
  </si>
  <si>
    <t>1689306471 - 14/07/2023 10:47:51</t>
  </si>
  <si>
    <t>14/07/2023 10:47:51</t>
  </si>
  <si>
    <t>0906167597</t>
  </si>
  <si>
    <t>76B Đặng Nguyên Cẩn, Phường 14, Quận 6</t>
  </si>
  <si>
    <t>SGNS144378NM.811080475</t>
  </si>
  <si>
    <t>14/07/2023 13:51:03</t>
  </si>
  <si>
    <t>1689317735 - 14/07/2023 13:55:35</t>
  </si>
  <si>
    <t>14/07/2023 13:55:35</t>
  </si>
  <si>
    <t>0332508102</t>
  </si>
  <si>
    <t>69A Cây Gõ</t>
  </si>
  <si>
    <t>SGNS144378NM.811080460</t>
  </si>
  <si>
    <t>14/07/2023 09:33:00</t>
  </si>
  <si>
    <t>1689315251 - 14/07/2023 13:14:11</t>
  </si>
  <si>
    <t>14/07/2023 13:14:11</t>
  </si>
  <si>
    <t>Đình Chương</t>
  </si>
  <si>
    <t>0907749286</t>
  </si>
  <si>
    <t>70 Nguyễn Thị Lê</t>
  </si>
  <si>
    <t>SGNS144378NM.811079280</t>
  </si>
  <si>
    <t>14/07/2023 15:11:27</t>
  </si>
  <si>
    <t>1689325589 - 14/07/2023 16:06:29</t>
  </si>
  <si>
    <t>14/07/2023 16:06:29</t>
  </si>
  <si>
    <t>L&amp;v Shop - Quần Áo Trẻ Em</t>
  </si>
  <si>
    <t>0961072112</t>
  </si>
  <si>
    <t>F9/2/7K Ấp 6, Tổ 10</t>
  </si>
  <si>
    <t>BLUS144378NM.811079670</t>
  </si>
  <si>
    <t>14/07/2023 10:09:11</t>
  </si>
  <si>
    <t>1689315075 - 14/07/2023 13:11:15</t>
  </si>
  <si>
    <t>14/07/2023 13:11:15</t>
  </si>
  <si>
    <t>Trương Ngọc Muội</t>
  </si>
  <si>
    <t>0946884565</t>
  </si>
  <si>
    <t>Biển Tây B</t>
  </si>
  <si>
    <t>S770970 - ĐỒNG PHƯƠNG THẢO</t>
  </si>
  <si>
    <t>BDGS770970NT.811082250</t>
  </si>
  <si>
    <t>14/07/2023 08:18:02</t>
  </si>
  <si>
    <t>1689333203 - 14/07/2023 18:13:23</t>
  </si>
  <si>
    <t>14/07/2023 18:13:23</t>
  </si>
  <si>
    <t>Bùi Xuân Đoan</t>
  </si>
  <si>
    <t>0353939717</t>
  </si>
  <si>
    <t>Nt Bùi Xuân Đoan, Hẻm 78, Hội Nghĩa 0353939717</t>
  </si>
  <si>
    <t>HPGS285335NM.811078968</t>
  </si>
  <si>
    <t>14/07/2023 08:49:22</t>
  </si>
  <si>
    <t>OGWZT.0439350</t>
  </si>
  <si>
    <t>1689332277 - 14/07/2023 17:57:57</t>
  </si>
  <si>
    <t>14/07/2023 17:57:57</t>
  </si>
  <si>
    <t>Hùng Bùi Văn</t>
  </si>
  <si>
    <t>0986193609</t>
  </si>
  <si>
    <t>Ủy Ban Nhân Dân Xã Kiến Thiết, Xã Kiến Thiết, Huyện Tiên Lãng, Hải Phòng</t>
  </si>
  <si>
    <t>DNIS633945NM.811081882</t>
  </si>
  <si>
    <t>14/07/2023 09:18:48</t>
  </si>
  <si>
    <t>OLSLJ.0439349</t>
  </si>
  <si>
    <t>1689319546 - 14/07/2023 14:25:46</t>
  </si>
  <si>
    <t>14/07/2023 14:25:46</t>
  </si>
  <si>
    <t>Đỗ Nga</t>
  </si>
  <si>
    <t>0964467189</t>
  </si>
  <si>
    <t>Cửa Hàng Gỗ Vlxd Thành Long</t>
  </si>
  <si>
    <t>DNIS633945NM.811079427</t>
  </si>
  <si>
    <t>14/07/2023 09:06:58</t>
  </si>
  <si>
    <t>1689307681 - 14/07/2023 11:08:01</t>
  </si>
  <si>
    <t>14/07/2023 11:08:01</t>
  </si>
  <si>
    <t>Thuý Hằng Trần</t>
  </si>
  <si>
    <t>0829012894</t>
  </si>
  <si>
    <t>Kiốt 11, Chợ Mới Long Thành</t>
  </si>
  <si>
    <t>BPCS285335NM.811072963</t>
  </si>
  <si>
    <t>14/07/2023 09:09:46</t>
  </si>
  <si>
    <t>1689323407 - 14/07/2023 15:30:07</t>
  </si>
  <si>
    <t>14/07/2023 15:30:07</t>
  </si>
  <si>
    <t>Nguyen Thanh Tuan</t>
  </si>
  <si>
    <t>0961672739</t>
  </si>
  <si>
    <t>Tổ 3.ấp 10, Xã Tân Hiệp, Huyện Hớn Quản, Bình Phước</t>
  </si>
  <si>
    <t>13/07/2023 16:34:37</t>
  </si>
  <si>
    <t>LANS470825NM.811083078</t>
  </si>
  <si>
    <t>14/07/2023 06:40:32</t>
  </si>
  <si>
    <t>O0RIX.0439346</t>
  </si>
  <si>
    <t>1689303989 - 14/07/2023 10:06:29</t>
  </si>
  <si>
    <t>14/07/2023 10:06:29</t>
  </si>
  <si>
    <t>0003760042</t>
  </si>
  <si>
    <t>Huỳnh Thị Huyên</t>
  </si>
  <si>
    <t>0975777898</t>
  </si>
  <si>
    <t>LANS470825NM.811083077</t>
  </si>
  <si>
    <t>0003760464</t>
  </si>
  <si>
    <t>0944002444</t>
  </si>
  <si>
    <t>Trạm Y Tế Xã Mỹ Lộc</t>
  </si>
  <si>
    <t>CMUS470825NM.811083073</t>
  </si>
  <si>
    <t>14/07/2023 10:17:10</t>
  </si>
  <si>
    <t>1689312238 - 14/07/2023 12:23:58</t>
  </si>
  <si>
    <t>14/07/2023 12:23:58</t>
  </si>
  <si>
    <t>0003759701</t>
  </si>
  <si>
    <t>0945378637</t>
  </si>
  <si>
    <t>Đường Trần Kim Yến, Khóm 4</t>
  </si>
  <si>
    <t>LANS470825NM.811083061</t>
  </si>
  <si>
    <t>14/07/2023 13:52:18</t>
  </si>
  <si>
    <t>1689330471 - 14/07/2023 17:27:51</t>
  </si>
  <si>
    <t>14/07/2023 17:27:51</t>
  </si>
  <si>
    <t>0003759989</t>
  </si>
  <si>
    <t>0934897609</t>
  </si>
  <si>
    <t>B15/10 Đường 19 Kdc Trần Anh</t>
  </si>
  <si>
    <t>LANS470825NM.811083059</t>
  </si>
  <si>
    <t>14/07/2023 08:06:06</t>
  </si>
  <si>
    <t>1689311918 - 14/07/2023 12:18:38</t>
  </si>
  <si>
    <t>14/07/2023 12:18:38</t>
  </si>
  <si>
    <t>GM00021499</t>
  </si>
  <si>
    <t>0937882275</t>
  </si>
  <si>
    <t>Lô N-1B, Đường Số 4, Kcn Long Hậu Mở Rộng, Ấp 3, Long Hậu, Cần Giuộc, Long An</t>
  </si>
  <si>
    <t>13/07/2023 16:34:36</t>
  </si>
  <si>
    <t>LANS470825NM.811083056</t>
  </si>
  <si>
    <t>14/07/2023 13:54:13</t>
  </si>
  <si>
    <t>1689331420 - 14/07/2023 17:43:40</t>
  </si>
  <si>
    <t>14/07/2023 17:43:40</t>
  </si>
  <si>
    <t>0003759732</t>
  </si>
  <si>
    <t>Nguyễn Kim Hạnh</t>
  </si>
  <si>
    <t>0933400259</t>
  </si>
  <si>
    <t>Chùa Liên Hoa, Ấp Mới 1,</t>
  </si>
  <si>
    <t>DTPS470825NM.811083051</t>
  </si>
  <si>
    <t>14/07/2023 09:24:02</t>
  </si>
  <si>
    <t>1689308091 - 14/07/2023 11:14:51</t>
  </si>
  <si>
    <t>14/07/2023 11:14:51</t>
  </si>
  <si>
    <t>0003759768</t>
  </si>
  <si>
    <t>Lê Thanh Trúc</t>
  </si>
  <si>
    <t>0966202505</t>
  </si>
  <si>
    <t>166 Lê Văn Mỹ</t>
  </si>
  <si>
    <t>CTOS470825NM.811083049</t>
  </si>
  <si>
    <t>14/07/2023 08:25:45</t>
  </si>
  <si>
    <t>1689317172 - 14/07/2023 13:46:12</t>
  </si>
  <si>
    <t>14/07/2023 13:46:12</t>
  </si>
  <si>
    <t>0003759794</t>
  </si>
  <si>
    <t>Tuyet Anh</t>
  </si>
  <si>
    <t>0784666599</t>
  </si>
  <si>
    <t>Ấp Thới Phượng B</t>
  </si>
  <si>
    <t>BPCS470825NM.811079479</t>
  </si>
  <si>
    <t>14/07/2023 15:32:48</t>
  </si>
  <si>
    <t>1689329198 - 14/07/2023 17:06:38</t>
  </si>
  <si>
    <t>14/07/2023 17:06:38</t>
  </si>
  <si>
    <t>0003759494</t>
  </si>
  <si>
    <t>Ngọc  Trúc</t>
  </si>
  <si>
    <t>0974762991</t>
  </si>
  <si>
    <t>Ubnd  Tt  Tân Khai  ,</t>
  </si>
  <si>
    <t>DTPS470825NM.811079475</t>
  </si>
  <si>
    <t>14/07/2023 09:04:20</t>
  </si>
  <si>
    <t>1689311514 - 14/07/2023 12:11:54</t>
  </si>
  <si>
    <t>14/07/2023 12:11:54</t>
  </si>
  <si>
    <t>0003758928</t>
  </si>
  <si>
    <t>0983971871</t>
  </si>
  <si>
    <t>Số 18 Đường 30/4</t>
  </si>
  <si>
    <t>LANS470825NM.811079446</t>
  </si>
  <si>
    <t>14/07/2023 06:37:25</t>
  </si>
  <si>
    <t>1689320432 - 14/07/2023 14:40:32</t>
  </si>
  <si>
    <t>14/07/2023 14:40:32</t>
  </si>
  <si>
    <t>0003759371</t>
  </si>
  <si>
    <t>Trần Thị Bảo Nhi</t>
  </si>
  <si>
    <t>0328098054</t>
  </si>
  <si>
    <t>Bệnh Viện Đa Khoa Xuyên Á, Tl825</t>
  </si>
  <si>
    <t>CTOS470825NM.811079442</t>
  </si>
  <si>
    <t>14/07/2023 08:50:57</t>
  </si>
  <si>
    <t>1689320210 - 14/07/2023 14:36:50</t>
  </si>
  <si>
    <t>14/07/2023 14:36:50</t>
  </si>
  <si>
    <t>0003759360</t>
  </si>
  <si>
    <t>Lê Linh</t>
  </si>
  <si>
    <t>0939380588</t>
  </si>
  <si>
    <t>19/03 Thới Thạnh</t>
  </si>
  <si>
    <t>13/07/2023 16:33:39</t>
  </si>
  <si>
    <t>BPCS470825NM.811083098</t>
  </si>
  <si>
    <t>14/07/2023 09:19:19</t>
  </si>
  <si>
    <t>O8VCB.0439342</t>
  </si>
  <si>
    <t>1689306140 - 14/07/2023 10:42:20</t>
  </si>
  <si>
    <t>14/07/2023 10:42:20</t>
  </si>
  <si>
    <t>0003760290</t>
  </si>
  <si>
    <t>Nguyễn Huê</t>
  </si>
  <si>
    <t>0941864368</t>
  </si>
  <si>
    <t>13/07/2023 16:32:50</t>
  </si>
  <si>
    <t>HPGS102720NM.811078218</t>
  </si>
  <si>
    <t>14/07/2023 15:17:18</t>
  </si>
  <si>
    <t>O2PXG.0439336</t>
  </si>
  <si>
    <t>1689327889 - 14/07/2023 16:44:49</t>
  </si>
  <si>
    <t>14/07/2023 16:44:49</t>
  </si>
  <si>
    <t>Cao Tiến Đông</t>
  </si>
  <si>
    <t>0932220581</t>
  </si>
  <si>
    <t>Sn 05 Ngõ 1 Phố Phú Kê - Khu 1 Thị Trấn Tiên Lãng, Huyện Tiên Lãng, Tp Hải Phòng</t>
  </si>
  <si>
    <t>HNIS102720NT.811085212</t>
  </si>
  <si>
    <t>14/07/2023 09:28:08</t>
  </si>
  <si>
    <t>1689311618 - 14/07/2023 12:13:38</t>
  </si>
  <si>
    <t>14/07/2023 12:13:38</t>
  </si>
  <si>
    <t>Phạm Hoàng Linh</t>
  </si>
  <si>
    <t>0915768895</t>
  </si>
  <si>
    <t>66 Trần Quốc Toản, P.trần Hưng Đạo, Q.hoàn Kiếm, Hà Nội.</t>
  </si>
  <si>
    <t>HNIS102720NT.811081969</t>
  </si>
  <si>
    <t>14/07/2023 12:30:18</t>
  </si>
  <si>
    <t>1689316918 - 14/07/2023 13:41:58</t>
  </si>
  <si>
    <t>14/07/2023 13:41:58</t>
  </si>
  <si>
    <t>Đỗ Tùng Lâm</t>
  </si>
  <si>
    <t>0912525271</t>
  </si>
  <si>
    <t>11 Cửa Bắc, Ba Đình, Hà Nội</t>
  </si>
  <si>
    <t>HNIS102720NT.811079962</t>
  </si>
  <si>
    <t>14/07/2023 15:29:09</t>
  </si>
  <si>
    <t>1689324421 - 14/07/2023 15:47:01</t>
  </si>
  <si>
    <t>14/07/2023 15:47:01</t>
  </si>
  <si>
    <t>Nguyễn Văn Đại</t>
  </si>
  <si>
    <t>0826061991</t>
  </si>
  <si>
    <t>Tòa T2 - Chung Cư Blue Star - Thành Chung - Trâu Quỳ - Gia Lâm - Hn</t>
  </si>
  <si>
    <t>HNIS102720NT.811078264</t>
  </si>
  <si>
    <t>14/07/2023 08:56:56</t>
  </si>
  <si>
    <t>Lê Mạnh</t>
  </si>
  <si>
    <t>0974732194</t>
  </si>
  <si>
    <t>16 Nhuệ Giang, Tây Mỗ , Nam Từ Liêm</t>
  </si>
  <si>
    <t>HNIS102720NT.811077462</t>
  </si>
  <si>
    <t>1689311146 - 14/07/2023 12:05:46</t>
  </si>
  <si>
    <t>14/07/2023 12:05:46</t>
  </si>
  <si>
    <t>Đức Nguyễn</t>
  </si>
  <si>
    <t>0977757294</t>
  </si>
  <si>
    <t>Tòa Hh2 Ngõ 102 Trường Chinh Phương Mai Đống Đa Hà Nội</t>
  </si>
  <si>
    <t>13/07/2023 16:31:48</t>
  </si>
  <si>
    <t>THAS599162NM.811080080</t>
  </si>
  <si>
    <t>14/07/2023 08:51:21</t>
  </si>
  <si>
    <t>OOXV7.0439334</t>
  </si>
  <si>
    <t>1689319248 - 14/07/2023 14:20:48</t>
  </si>
  <si>
    <t>14/07/2023 14:20:48</t>
  </si>
  <si>
    <t>Hùng Hiền</t>
  </si>
  <si>
    <t>0969770065</t>
  </si>
  <si>
    <t>THAS599162NM.811078693</t>
  </si>
  <si>
    <t>14/07/2023 08:37:36</t>
  </si>
  <si>
    <t>1689330330 - 14/07/2023 17:25:30</t>
  </si>
  <si>
    <t>14/07/2023 17:25:30</t>
  </si>
  <si>
    <t>0379000620</t>
  </si>
  <si>
    <t>HNIS599162NT.811079840</t>
  </si>
  <si>
    <t>1689330009 - 14/07/2023 17:20:09</t>
  </si>
  <si>
    <t>14/07/2023 17:20:09</t>
  </si>
  <si>
    <t>Mạnh Quang</t>
  </si>
  <si>
    <t>0971006881</t>
  </si>
  <si>
    <t>S12</t>
  </si>
  <si>
    <t>13/07/2023 16:31:08</t>
  </si>
  <si>
    <t>TNHS285335NM.811083243</t>
  </si>
  <si>
    <t>14/07/2023 08:41:36</t>
  </si>
  <si>
    <t>OMDQP.0439330</t>
  </si>
  <si>
    <t>1689306486 - 14/07/2023 10:48:06</t>
  </si>
  <si>
    <t>14/07/2023 10:48:06</t>
  </si>
  <si>
    <t>Nguyễn Văn Hận</t>
  </si>
  <si>
    <t>0965686231</t>
  </si>
  <si>
    <t>201, Tổ 3, Thạnh Hưng, Xã Thạnh Đông, Huyện Tân Châu, Tây Ninh</t>
  </si>
  <si>
    <t>13/07/2023 16:27:53</t>
  </si>
  <si>
    <t>DLKS435673NT.811085277</t>
  </si>
  <si>
    <t>14/07/2023 08:59:41</t>
  </si>
  <si>
    <t>OWDWF.0439320</t>
  </si>
  <si>
    <t>1689316561 - 14/07/2023 13:36:01</t>
  </si>
  <si>
    <t>14/07/2023 13:36:01</t>
  </si>
  <si>
    <t>0356243916</t>
  </si>
  <si>
    <t>DLKS435673NT.811085273</t>
  </si>
  <si>
    <t>14/07/2023 14:01:45</t>
  </si>
  <si>
    <t>1689321240 - 14/07/2023 14:54:00</t>
  </si>
  <si>
    <t>14/07/2023 14:54:00</t>
  </si>
  <si>
    <t>0916010693</t>
  </si>
  <si>
    <t>13/07/2023 16:27:45</t>
  </si>
  <si>
    <t>S537200 - NGUYỄN TÚ</t>
  </si>
  <si>
    <t>VTUS537200NM.811083978</t>
  </si>
  <si>
    <t>14/07/2023 09:47:10</t>
  </si>
  <si>
    <t>OYK6N.0439319</t>
  </si>
  <si>
    <t>1689318892 - 14/07/2023 14:14:52</t>
  </si>
  <si>
    <t>14/07/2023 14:14:52</t>
  </si>
  <si>
    <t>Mai Dương</t>
  </si>
  <si>
    <t>0368002199</t>
  </si>
  <si>
    <t>Trung Tâm Thương Mại Kim Long</t>
  </si>
  <si>
    <t>TNHS537200NM.811083967</t>
  </si>
  <si>
    <t>14/07/2023 13:36:20</t>
  </si>
  <si>
    <t>1689322337 - 14/07/2023 15:12:17</t>
  </si>
  <si>
    <t>14/07/2023 15:12:17</t>
  </si>
  <si>
    <t>Ngọc Chi Trần Thị</t>
  </si>
  <si>
    <t>0792555692</t>
  </si>
  <si>
    <t>02/164 Ấp Thanh Bình</t>
  </si>
  <si>
    <t>TGGS537200NM.811083970</t>
  </si>
  <si>
    <t>1689303611 - 14/07/2023 10:00:11</t>
  </si>
  <si>
    <t>14/07/2023 10:00:11</t>
  </si>
  <si>
    <t>Hương Bui</t>
  </si>
  <si>
    <t>0399768250</t>
  </si>
  <si>
    <t>165 Ấp Loi An</t>
  </si>
  <si>
    <t>STGS537200NM.811083979</t>
  </si>
  <si>
    <t>14/07/2023 09:56:02</t>
  </si>
  <si>
    <t>1689311780 - 14/07/2023 12:16:20</t>
  </si>
  <si>
    <t>14/07/2023 12:16:20</t>
  </si>
  <si>
    <t>Hoa Nang Nang Hoa</t>
  </si>
  <si>
    <t>0916911898</t>
  </si>
  <si>
    <t>Số 1 Nguyễn Văn Thêm</t>
  </si>
  <si>
    <t>SGNS537200NM.811083985</t>
  </si>
  <si>
    <t>14/07/2023 08:33:35</t>
  </si>
  <si>
    <t>1689315845 - 14/07/2023 13:24:05</t>
  </si>
  <si>
    <t>14/07/2023 13:24:05</t>
  </si>
  <si>
    <t>0968899671</t>
  </si>
  <si>
    <t>17/27 A Đường Dinh Duc Thien</t>
  </si>
  <si>
    <t>SGNS537200NM.811083982</t>
  </si>
  <si>
    <t>14/07/2023 09:00:44</t>
  </si>
  <si>
    <t>1689319096 - 14/07/2023 14:18:16</t>
  </si>
  <si>
    <t>14/07/2023 14:18:16</t>
  </si>
  <si>
    <t>Hanh Nguyen Nguyen</t>
  </si>
  <si>
    <t>0348538938</t>
  </si>
  <si>
    <t>230 Vành Đai Trong</t>
  </si>
  <si>
    <t>SGNS537200NM.811083968</t>
  </si>
  <si>
    <t>14/07/2023 08:16:44</t>
  </si>
  <si>
    <t>1689311919 - 14/07/2023 12:18:39</t>
  </si>
  <si>
    <t>14/07/2023 12:18:39</t>
  </si>
  <si>
    <t>0794741939</t>
  </si>
  <si>
    <t>147 Đỗ Pháp Thuận</t>
  </si>
  <si>
    <t>SGNS537200NM.811083966</t>
  </si>
  <si>
    <t>14/07/2023 09:17:20</t>
  </si>
  <si>
    <t>1689314613 - 14/07/2023 13:03:33</t>
  </si>
  <si>
    <t>14/07/2023 13:03:33</t>
  </si>
  <si>
    <t>0327817086</t>
  </si>
  <si>
    <t>70 Đường Số 9, Kdc Hương Lộ 5</t>
  </si>
  <si>
    <t>LANS537200NM.811083980</t>
  </si>
  <si>
    <t>14/07/2023 08:32:34</t>
  </si>
  <si>
    <t>1689307737 - 14/07/2023 11:08:57</t>
  </si>
  <si>
    <t>14/07/2023 11:08:57</t>
  </si>
  <si>
    <t>0798945765</t>
  </si>
  <si>
    <t>KGGS537200NM.811083981</t>
  </si>
  <si>
    <t>14/07/2023 08:26:40</t>
  </si>
  <si>
    <t>1689306990 - 14/07/2023 10:56:30</t>
  </si>
  <si>
    <t>14/07/2023 10:56:30</t>
  </si>
  <si>
    <t>Hồ Phụng</t>
  </si>
  <si>
    <t>0949098611</t>
  </si>
  <si>
    <t>Ấp Hòa Lợi</t>
  </si>
  <si>
    <t>KGGS537200NM.811083976</t>
  </si>
  <si>
    <t>14/07/2023 13:01:23</t>
  </si>
  <si>
    <t>1689329163 - 14/07/2023 17:06:03</t>
  </si>
  <si>
    <t>14/07/2023 17:06:03</t>
  </si>
  <si>
    <t>0971034064</t>
  </si>
  <si>
    <t>Ấp Khánh Hòa</t>
  </si>
  <si>
    <t>BTES537200NM.811083971</t>
  </si>
  <si>
    <t>14/07/2023 11:13:48</t>
  </si>
  <si>
    <t>1689315533 - 14/07/2023 13:18:53</t>
  </si>
  <si>
    <t>14/07/2023 13:18:53</t>
  </si>
  <si>
    <t>Khoa Đặng</t>
  </si>
  <si>
    <t>0365170914</t>
  </si>
  <si>
    <t>AGGS537200NM.811083964</t>
  </si>
  <si>
    <t>14/07/2023 11:00:39</t>
  </si>
  <si>
    <t>1689318206 - 14/07/2023 14:03:26</t>
  </si>
  <si>
    <t>14/07/2023 14:03:26</t>
  </si>
  <si>
    <t>Hồng Châu</t>
  </si>
  <si>
    <t>0353333518</t>
  </si>
  <si>
    <t>21 Trường Đua</t>
  </si>
  <si>
    <t>13/07/2023 16:26:51</t>
  </si>
  <si>
    <t>HDGS285628NM.811080627</t>
  </si>
  <si>
    <t>14/07/2023 09:00:46</t>
  </si>
  <si>
    <t>OKEYM.0439316</t>
  </si>
  <si>
    <t>1689318068 - 14/07/2023 14:01:08</t>
  </si>
  <si>
    <t>14/07/2023 14:01:08</t>
  </si>
  <si>
    <t>Nguyễn Thị Vĩnh</t>
  </si>
  <si>
    <t>0904326162</t>
  </si>
  <si>
    <t>Khu Dân Cư Vỹ Sơn</t>
  </si>
  <si>
    <t>BGGS285628NM.811084354</t>
  </si>
  <si>
    <t>1689325187 - 14/07/2023 15:59:47</t>
  </si>
  <si>
    <t>14/07/2023 15:59:47</t>
  </si>
  <si>
    <t>Hường Đặng</t>
  </si>
  <si>
    <t>0383886529</t>
  </si>
  <si>
    <t>Xóm 5 Việt Tiến</t>
  </si>
  <si>
    <t>13/07/2023 16:23:23</t>
  </si>
  <si>
    <t>HNIS506837NM.811085285</t>
  </si>
  <si>
    <t>14/07/2023 15:37:44</t>
  </si>
  <si>
    <t>S506837.0439310</t>
  </si>
  <si>
    <t>1689334428 - 14/07/2023 18:33:48</t>
  </si>
  <si>
    <t>14/07/2023 18:33:48</t>
  </si>
  <si>
    <t>Thang Khuat</t>
  </si>
  <si>
    <t>0988584297</t>
  </si>
  <si>
    <t>Nghach2/ngõ 65B -Trung Sơn Trần-Sơn Tây-Ha Nói</t>
  </si>
  <si>
    <t>13/07/2023 16:22:03</t>
  </si>
  <si>
    <t>TNNS764309NM.811078919</t>
  </si>
  <si>
    <t>14/07/2023 21:21:31</t>
  </si>
  <si>
    <t>OUZHL.0439308</t>
  </si>
  <si>
    <t>1689345899 - 14/07/2023 21:44:59</t>
  </si>
  <si>
    <t>14/07/2023 21:44:59</t>
  </si>
  <si>
    <t>Trâm Anh Thẩm Mỹ</t>
  </si>
  <si>
    <t>0961186694</t>
  </si>
  <si>
    <t>Số 315 Tổ Dân Phố Thái An</t>
  </si>
  <si>
    <t>HNIS764309NT.811078915</t>
  </si>
  <si>
    <t>14/07/2023 09:12:02</t>
  </si>
  <si>
    <t>1689305897 - 14/07/2023 10:38:17</t>
  </si>
  <si>
    <t>14/07/2023 10:38:17</t>
  </si>
  <si>
    <t>Oanh Puma</t>
  </si>
  <si>
    <t>0383805791</t>
  </si>
  <si>
    <t>289 Phúc Tân</t>
  </si>
  <si>
    <t>13/07/2023 16:20:22</t>
  </si>
  <si>
    <t>HNIS908018NT.811081590</t>
  </si>
  <si>
    <t>14/07/2023 08:10:14</t>
  </si>
  <si>
    <t>O25V7.0439303</t>
  </si>
  <si>
    <t>1689306733 - 14/07/2023 10:52:13</t>
  </si>
  <si>
    <t>14/07/2023 10:52:13</t>
  </si>
  <si>
    <t>0912147043</t>
  </si>
  <si>
    <t>HNIS908018NT.811081569</t>
  </si>
  <si>
    <t>14/07/2023 08:01:50</t>
  </si>
  <si>
    <t>1689303337 - 14/07/2023 09:55:37</t>
  </si>
  <si>
    <t>14/07/2023 09:55:37</t>
  </si>
  <si>
    <t>0977246828</t>
  </si>
  <si>
    <t>Tổ 3 Xóm 3 Thôn Long Phú</t>
  </si>
  <si>
    <t>PTOS908018NM.811081568</t>
  </si>
  <si>
    <t>14/07/2023 09:19:55</t>
  </si>
  <si>
    <t>1689333532 - 14/07/2023 18:18:52</t>
  </si>
  <si>
    <t>14/07/2023 18:18:52</t>
  </si>
  <si>
    <t>0976403462</t>
  </si>
  <si>
    <t>THAS908018NM.811081566</t>
  </si>
  <si>
    <t>14/07/2023 08:27:36</t>
  </si>
  <si>
    <t>0989344989</t>
  </si>
  <si>
    <t>52B Hàn Mặc Tử</t>
  </si>
  <si>
    <t>PTOS908018NM.811081565</t>
  </si>
  <si>
    <t>Xã Thạch Kiệt</t>
  </si>
  <si>
    <t>14/07/2023 08:19:31</t>
  </si>
  <si>
    <t>1689323441 - 14/07/2023 15:30:41</t>
  </si>
  <si>
    <t>14/07/2023 15:30:41</t>
  </si>
  <si>
    <t>0989281257</t>
  </si>
  <si>
    <t>Xóm Dùng 1</t>
  </si>
  <si>
    <t>QNHS908018NM.811081546</t>
  </si>
  <si>
    <t>14/07/2023 09:59:42</t>
  </si>
  <si>
    <t>1689333474 - 14/07/2023 18:17:54</t>
  </si>
  <si>
    <t>14/07/2023 18:17:54</t>
  </si>
  <si>
    <t>0338010598</t>
  </si>
  <si>
    <t>Sn 67 Tổ 2</t>
  </si>
  <si>
    <t>BGGS908018NM.811081542</t>
  </si>
  <si>
    <t>14/07/2023 09:10:50</t>
  </si>
  <si>
    <t>1689340329 - 14/07/2023 20:12:09</t>
  </si>
  <si>
    <t>14/07/2023 20:12:09</t>
  </si>
  <si>
    <t>0886265078</t>
  </si>
  <si>
    <t>Nam Điện</t>
  </si>
  <si>
    <t>HNIS908018NT.811081541</t>
  </si>
  <si>
    <t>14/07/2023 13:24:51</t>
  </si>
  <si>
    <t>1689319708 - 14/07/2023 14:28:28</t>
  </si>
  <si>
    <t>14/07/2023 14:28:28</t>
  </si>
  <si>
    <t>0912121599</t>
  </si>
  <si>
    <t>99 Trần Bình Nam</t>
  </si>
  <si>
    <t>THAS908018NM.811081538</t>
  </si>
  <si>
    <t>14/07/2023 10:21:29</t>
  </si>
  <si>
    <t>1689310180 - 14/07/2023 11:49:40</t>
  </si>
  <si>
    <t>14/07/2023 11:49:40</t>
  </si>
  <si>
    <t>0385137450</t>
  </si>
  <si>
    <t>Thành Sơn</t>
  </si>
  <si>
    <t>HNIS908018NT.811081537</t>
  </si>
  <si>
    <t>14/07/2023 16:02:47</t>
  </si>
  <si>
    <t>1689327214 - 14/07/2023 16:33:34</t>
  </si>
  <si>
    <t>14/07/2023 16:33:34</t>
  </si>
  <si>
    <t>0913592268</t>
  </si>
  <si>
    <t>6C Đinh Công Tráng</t>
  </si>
  <si>
    <t>HNIS908018NT.811081535</t>
  </si>
  <si>
    <t>14/07/2023 14:06:11</t>
  </si>
  <si>
    <t>1689321272 - 14/07/2023 14:54:32</t>
  </si>
  <si>
    <t>14/07/2023 14:54:32</t>
  </si>
  <si>
    <t>0399470479</t>
  </si>
  <si>
    <t>Thôn Yên Bồ</t>
  </si>
  <si>
    <t>TBHS908018NM.811081527</t>
  </si>
  <si>
    <t>Xã Tân Lễ</t>
  </si>
  <si>
    <t>14/07/2023 08:58:50</t>
  </si>
  <si>
    <t>1689321526 - 14/07/2023 14:58:46</t>
  </si>
  <si>
    <t>14/07/2023 14:58:46</t>
  </si>
  <si>
    <t>0917765828</t>
  </si>
  <si>
    <t>Hà Xá 2, Tân Lễ , Hưng Hà, Thái Bình</t>
  </si>
  <si>
    <t>HPGS908018NM.811080722</t>
  </si>
  <si>
    <t>14/07/2023 21:18:32</t>
  </si>
  <si>
    <t>1689345517 - 14/07/2023 21:38:37</t>
  </si>
  <si>
    <t>14/07/2023 21:38:37</t>
  </si>
  <si>
    <t>0987676481</t>
  </si>
  <si>
    <t>Tdp 3 Đương Bênh Viẹn Tt An Dương</t>
  </si>
  <si>
    <t>HNIS908018NT.811079060</t>
  </si>
  <si>
    <t>14/07/2023 08:32:15</t>
  </si>
  <si>
    <t>1689304627 - 14/07/2023 10:17:07</t>
  </si>
  <si>
    <t>14/07/2023 10:17:07</t>
  </si>
  <si>
    <t>Anh Kỳ</t>
  </si>
  <si>
    <t>0375386329</t>
  </si>
  <si>
    <t>Thôn 2, Quảng Bị, Chương Mỹ, Hà Nội</t>
  </si>
  <si>
    <t>13/07/2023 16:18:56</t>
  </si>
  <si>
    <t>TBHS506837NM.811085225</t>
  </si>
  <si>
    <t>S506837.0439301</t>
  </si>
  <si>
    <t>Thao Tran Thi Thao</t>
  </si>
  <si>
    <t>0348892982</t>
  </si>
  <si>
    <t>Thôn Đông Tiên Xã Vũ Tiến Vttbinh</t>
  </si>
  <si>
    <t>13/07/2023 16:18:00</t>
  </si>
  <si>
    <t>HNIS315963NT.811084920</t>
  </si>
  <si>
    <t>14/07/2023 13:22:12</t>
  </si>
  <si>
    <t>OFFJT.0439298</t>
  </si>
  <si>
    <t>1689322814 - 14/07/2023 15:20:14</t>
  </si>
  <si>
    <t>14/07/2023 15:20:14</t>
  </si>
  <si>
    <t>0989660799</t>
  </si>
  <si>
    <t>Toà Nhàttc Số 19 Phố Duy Tân</t>
  </si>
  <si>
    <t>HPGS811533NM.811085179</t>
  </si>
  <si>
    <t>14/07/2023 17:38:47</t>
  </si>
  <si>
    <t>OK0H2.0439294</t>
  </si>
  <si>
    <t>1689334139 - 14/07/2023 18:28:59</t>
  </si>
  <si>
    <t>14/07/2023 18:28:59</t>
  </si>
  <si>
    <t>KL1307149</t>
  </si>
  <si>
    <t>Hd100388Shop Hoàng Phạm Gửi Chị Bảo An</t>
  </si>
  <si>
    <t>0886469425</t>
  </si>
  <si>
    <t>Sn 15 Ngõ 71 Chợ Hàng Cũ- P Dư Hàng Kênh- Q Lê Chân- Tp Hải Phòng</t>
  </si>
  <si>
    <t>13/07/2023 16:14:51</t>
  </si>
  <si>
    <t>VPCS150340NM.811071810</t>
  </si>
  <si>
    <t>OMSDV.0439290</t>
  </si>
  <si>
    <t>1689326684 - 14/07/2023 16:24:44</t>
  </si>
  <si>
    <t>14/07/2023 16:24:44</t>
  </si>
  <si>
    <t>Mỵ Nguyễn</t>
  </si>
  <si>
    <t>0973375640</t>
  </si>
  <si>
    <t>Tổ Dân Phố Mâu Thông</t>
  </si>
  <si>
    <t>13/07/2023 16:13:13</t>
  </si>
  <si>
    <t>HPGS506837NM.811085165</t>
  </si>
  <si>
    <t>14/07/2023 08:52:25</t>
  </si>
  <si>
    <t>S506837.0439285</t>
  </si>
  <si>
    <t>1689309154 - 14/07/2023 11:32:34</t>
  </si>
  <si>
    <t>14/07/2023 11:32:34</t>
  </si>
  <si>
    <t>Văn Hai</t>
  </si>
  <si>
    <t>0916428532</t>
  </si>
  <si>
    <t>Lương Văn 2 Thôn 1 Nam Hưng Tiên Lãm Hải Phòng</t>
  </si>
  <si>
    <t>13/07/2023 16:12:33</t>
  </si>
  <si>
    <t>TVHS537200NM.811084005</t>
  </si>
  <si>
    <t>14/07/2023 09:20:07</t>
  </si>
  <si>
    <t>OOFB0.0439284</t>
  </si>
  <si>
    <t>1689313207 - 14/07/2023 12:40:07</t>
  </si>
  <si>
    <t>14/07/2023 12:40:07</t>
  </si>
  <si>
    <t>Sine Lâm Thi</t>
  </si>
  <si>
    <t>0983164172</t>
  </si>
  <si>
    <t>Phú Thọ 2</t>
  </si>
  <si>
    <t>TVHS537200NM.811084003</t>
  </si>
  <si>
    <t>14/07/2023 10:13:25</t>
  </si>
  <si>
    <t>1689323109 - 14/07/2023 15:25:09</t>
  </si>
  <si>
    <t>14/07/2023 15:25:09</t>
  </si>
  <si>
    <t>0901488184</t>
  </si>
  <si>
    <t>Nguyễn Đáng Nối Dài</t>
  </si>
  <si>
    <t>TNHS537200NM.811083987</t>
  </si>
  <si>
    <t>14/07/2023 08:33:25</t>
  </si>
  <si>
    <t>1689306831 - 14/07/2023 10:53:51</t>
  </si>
  <si>
    <t>14/07/2023 10:53:51</t>
  </si>
  <si>
    <t>0979829749</t>
  </si>
  <si>
    <t>Ngã Tư Gia Bình, Phước Hiệp</t>
  </si>
  <si>
    <t>SGNS537200NM.811084006</t>
  </si>
  <si>
    <t>14/07/2023 13:19:22</t>
  </si>
  <si>
    <t>1689318794 - 14/07/2023 14:13:14</t>
  </si>
  <si>
    <t>14/07/2023 14:13:14</t>
  </si>
  <si>
    <t>0902697954</t>
  </si>
  <si>
    <t>22/15 Bùi Công Trừng</t>
  </si>
  <si>
    <t>SGNS537200NM.811083999</t>
  </si>
  <si>
    <t>14/07/2023 14:21:51</t>
  </si>
  <si>
    <t>1689321104 - 14/07/2023 14:51:44</t>
  </si>
  <si>
    <t>14/07/2023 14:51:44</t>
  </si>
  <si>
    <t>0926692671</t>
  </si>
  <si>
    <t>76 Đường 100</t>
  </si>
  <si>
    <t>SGNS537200NM.811083997</t>
  </si>
  <si>
    <t>14/07/2023 08:30:39</t>
  </si>
  <si>
    <t>1689315170 - 14/07/2023 13:12:50</t>
  </si>
  <si>
    <t>14/07/2023 13:12:50</t>
  </si>
  <si>
    <t>0906319116</t>
  </si>
  <si>
    <t>27 Quách Văn Tuấn</t>
  </si>
  <si>
    <t>SGNS537200NM.811083988</t>
  </si>
  <si>
    <t>14/07/2023 08:41:45</t>
  </si>
  <si>
    <t>1689299507 - 14/07/2023 08:51:47</t>
  </si>
  <si>
    <t>14/07/2023 08:51:47</t>
  </si>
  <si>
    <t>So Ny</t>
  </si>
  <si>
    <t>0375752266</t>
  </si>
  <si>
    <t>361/36 Đường Huỳnh Thị Na</t>
  </si>
  <si>
    <t>KGGS537200NM.811083998</t>
  </si>
  <si>
    <t>14/07/2023 09:17:45</t>
  </si>
  <si>
    <t>1689313162 - 14/07/2023 12:39:22</t>
  </si>
  <si>
    <t>14/07/2023 12:39:22</t>
  </si>
  <si>
    <t>Chị Gấm</t>
  </si>
  <si>
    <t>0812142621</t>
  </si>
  <si>
    <t>BTES537200NM.811083993</t>
  </si>
  <si>
    <t>14/07/2023 08:08:33</t>
  </si>
  <si>
    <t>1689300946 - 14/07/2023 09:15:46</t>
  </si>
  <si>
    <t>14/07/2023 09:15:46</t>
  </si>
  <si>
    <t>May Tim</t>
  </si>
  <si>
    <t>0971867104</t>
  </si>
  <si>
    <t>Ubnd Xã An Định</t>
  </si>
  <si>
    <t>BTES537200NM.811083633</t>
  </si>
  <si>
    <t>14/07/2023 08:50:22</t>
  </si>
  <si>
    <t>1689309173 - 14/07/2023 11:32:53</t>
  </si>
  <si>
    <t>14/07/2023 11:32:53</t>
  </si>
  <si>
    <t>0909133116</t>
  </si>
  <si>
    <t>251/2, Kp2</t>
  </si>
  <si>
    <t>BDGS537200NM.811084001</t>
  </si>
  <si>
    <t>14/07/2023 09:35:14</t>
  </si>
  <si>
    <t>1689316568 - 14/07/2023 13:36:08</t>
  </si>
  <si>
    <t>14/07/2023 13:36:08</t>
  </si>
  <si>
    <t>Trang Nelly</t>
  </si>
  <si>
    <t>0784379339</t>
  </si>
  <si>
    <t>276 Lê Chí Dân</t>
  </si>
  <si>
    <t>BDGS537200NM.811083992</t>
  </si>
  <si>
    <t>14/07/2023 08:37:48</t>
  </si>
  <si>
    <t>1689306230 - 14/07/2023 10:43:50</t>
  </si>
  <si>
    <t>14/07/2023 10:43:50</t>
  </si>
  <si>
    <t>Duyên Mỹ</t>
  </si>
  <si>
    <t>0327269652</t>
  </si>
  <si>
    <t>BDGS537200NM.811083989</t>
  </si>
  <si>
    <t>14/07/2023 09:16:36</t>
  </si>
  <si>
    <t>Thy Song</t>
  </si>
  <si>
    <t>0908028454</t>
  </si>
  <si>
    <t>1320-1322 Cmt8</t>
  </si>
  <si>
    <t>13/07/2023 16:12:28</t>
  </si>
  <si>
    <t>QNMS452178NM.811084814</t>
  </si>
  <si>
    <t>14/07/2023 09:55:07</t>
  </si>
  <si>
    <t>OCL9E.0439283</t>
  </si>
  <si>
    <t>1689319328 - 14/07/2023 14:22:08</t>
  </si>
  <si>
    <t>14/07/2023 14:22:08</t>
  </si>
  <si>
    <t>Đinh Nguyễn Hà Vi</t>
  </si>
  <si>
    <t>0906555383</t>
  </si>
  <si>
    <t>Sân Banh Sống Khoẻ( Alo Khách Chỉ Nhà)</t>
  </si>
  <si>
    <t>QNMS452178NM.811084701</t>
  </si>
  <si>
    <t>14/07/2023 09:27:35</t>
  </si>
  <si>
    <t>Mai Phạm</t>
  </si>
  <si>
    <t>0364389700</t>
  </si>
  <si>
    <t>Đội 19 - Châu Lâm</t>
  </si>
  <si>
    <t>QNIS452178NM.811085067</t>
  </si>
  <si>
    <t>14/07/2023 08:28:00</t>
  </si>
  <si>
    <t>1689303986 - 14/07/2023 10:06:26</t>
  </si>
  <si>
    <t>14/07/2023 10:06:26</t>
  </si>
  <si>
    <t>Thanh Vân Nguyễn</t>
  </si>
  <si>
    <t>0913561254</t>
  </si>
  <si>
    <t>281/9  Hùng Vương</t>
  </si>
  <si>
    <t>GLIS452178NM.811084653</t>
  </si>
  <si>
    <t>14/07/2023 08:35:45</t>
  </si>
  <si>
    <t>1689307018 - 14/07/2023 10:56:58</t>
  </si>
  <si>
    <t>14/07/2023 10:56:58</t>
  </si>
  <si>
    <t>Nguyễn Phan Đan Nhi</t>
  </si>
  <si>
    <t>0931912468</t>
  </si>
  <si>
    <t>72 Wừu</t>
  </si>
  <si>
    <t>GLIS211005NM.811084467</t>
  </si>
  <si>
    <t>1689335204 - 14/07/2023 18:46:44</t>
  </si>
  <si>
    <t>14/07/2023 18:46:44</t>
  </si>
  <si>
    <t>Văn Suối</t>
  </si>
  <si>
    <t>0866216400</t>
  </si>
  <si>
    <t>Lang Bung Bang Hven</t>
  </si>
  <si>
    <t>13/07/2023 16:08:00</t>
  </si>
  <si>
    <t>S565707 - ỦN ỈN SHOP</t>
  </si>
  <si>
    <t>BNHS565707NT.811076395</t>
  </si>
  <si>
    <t>14/07/2023 16:27:33</t>
  </si>
  <si>
    <t>OSJYW.0439275</t>
  </si>
  <si>
    <t>1689330573 - 14/07/2023 17:29:33</t>
  </si>
  <si>
    <t>14/07/2023 17:29:33</t>
  </si>
  <si>
    <t>Kun Lừoi</t>
  </si>
  <si>
    <t>0367578708</t>
  </si>
  <si>
    <t>Đường 30 Khu 3</t>
  </si>
  <si>
    <t>BNHS565707NT.811076337</t>
  </si>
  <si>
    <t>14/07/2023 09:12:17</t>
  </si>
  <si>
    <t>1689336383 - 14/07/2023 19:06:23</t>
  </si>
  <si>
    <t>14/07/2023 19:06:23</t>
  </si>
  <si>
    <t>Tám Trần Thu</t>
  </si>
  <si>
    <t>0973517584</t>
  </si>
  <si>
    <t>Cc Hoà Long</t>
  </si>
  <si>
    <t>BNHS565707NT.811076007</t>
  </si>
  <si>
    <t>14/07/2023 09:34:09</t>
  </si>
  <si>
    <t>1689304117 - 14/07/2023 10:08:37</t>
  </si>
  <si>
    <t>14/07/2023 10:08:37</t>
  </si>
  <si>
    <t>Hằng Giường Tủ</t>
  </si>
  <si>
    <t>0969959333</t>
  </si>
  <si>
    <t>BNHS565707NT.811075981</t>
  </si>
  <si>
    <t>14/07/2023 08:41:37</t>
  </si>
  <si>
    <t>Nỗi Buồn Ko Tên</t>
  </si>
  <si>
    <t>0916842438</t>
  </si>
  <si>
    <t>Em 5Chiec Áo Nhé C. Sđt 0916842438 Cty Itl Miền Bắc. Đối Diện Nhà Máy Nc Sạch Visip .</t>
  </si>
  <si>
    <t>13/07/2023 16:06:24</t>
  </si>
  <si>
    <t>HNIS135366NT.811077458</t>
  </si>
  <si>
    <t>14/07/2023 11:18:41</t>
  </si>
  <si>
    <t>O5C7H.0439271</t>
  </si>
  <si>
    <t>1689315065 - 14/07/2023 13:11:05</t>
  </si>
  <si>
    <t>14/07/2023 13:11:05</t>
  </si>
  <si>
    <t>0354409888</t>
  </si>
  <si>
    <t>Số 6 Ngõ 161/10/1 Hoa Lâm Việt Hưng Long Biên</t>
  </si>
  <si>
    <t>13/07/2023 16:04:39</t>
  </si>
  <si>
    <t>NBHS591103NM.811071457</t>
  </si>
  <si>
    <t>14/07/2023 11:59:48</t>
  </si>
  <si>
    <t>O52NM.0439264</t>
  </si>
  <si>
    <t>1689318970 - 14/07/2023 14:16:10</t>
  </si>
  <si>
    <t>14/07/2023 14:16:10</t>
  </si>
  <si>
    <t>Spa Diệu Thơm</t>
  </si>
  <si>
    <t>0366097888</t>
  </si>
  <si>
    <t>Địa Chỉ 35 Hải Thượng Lãn Ông Phường Nam Thành Thành Phố Ninh Bình</t>
  </si>
  <si>
    <t>13/07/2023 16:04:00</t>
  </si>
  <si>
    <t>PTOS506837NM.811085060</t>
  </si>
  <si>
    <t>14/07/2023 08:04:11</t>
  </si>
  <si>
    <t>S506837.0439262</t>
  </si>
  <si>
    <t>1689334856 - 14/07/2023 18:40:56</t>
  </si>
  <si>
    <t>14/07/2023 18:40:56</t>
  </si>
  <si>
    <t>Hùng Thúy</t>
  </si>
  <si>
    <t>0964885675</t>
  </si>
  <si>
    <t>Xóm Quyết Tiến Địch Qủa Thanh Sơn Phú Thọ</t>
  </si>
  <si>
    <t>13/07/2023 16:03:45</t>
  </si>
  <si>
    <t>BDHS592362NM.811084154</t>
  </si>
  <si>
    <t>O9RRS.0439259</t>
  </si>
  <si>
    <t>1689321950 - 14/07/2023 15:05:50</t>
  </si>
  <si>
    <t>14/07/2023 15:05:50</t>
  </si>
  <si>
    <t>Thùy Thùy</t>
  </si>
  <si>
    <t>0395234572</t>
  </si>
  <si>
    <t>Thôn Lô Diêu</t>
  </si>
  <si>
    <t>BDHS592362NM.811083588</t>
  </si>
  <si>
    <t>14/07/2023 08:16:17</t>
  </si>
  <si>
    <t>1689317764 - 14/07/2023 13:56:04</t>
  </si>
  <si>
    <t>14/07/2023 13:56:04</t>
  </si>
  <si>
    <t>Lê Thị Thiển</t>
  </si>
  <si>
    <t>0397463930</t>
  </si>
  <si>
    <t>BDHS473782NM.811083275</t>
  </si>
  <si>
    <t>14/07/2023 08:30:52</t>
  </si>
  <si>
    <t>1689324694 - 14/07/2023 15:51:34</t>
  </si>
  <si>
    <t>14/07/2023 15:51:34</t>
  </si>
  <si>
    <t>0373388533</t>
  </si>
  <si>
    <t>575 Lê Lợi</t>
  </si>
  <si>
    <t>BDHS825971NM.811080965</t>
  </si>
  <si>
    <t>14/07/2023 08:53:10</t>
  </si>
  <si>
    <t>1689321459 - 14/07/2023 14:57:39</t>
  </si>
  <si>
    <t>14/07/2023 14:57:39</t>
  </si>
  <si>
    <t>0787626479</t>
  </si>
  <si>
    <t>34, Lý Chiến Thắng</t>
  </si>
  <si>
    <t>PYNS544513NT.811080043</t>
  </si>
  <si>
    <t>14/07/2023 08:35:55</t>
  </si>
  <si>
    <t>1689302995 - 14/07/2023 09:49:55</t>
  </si>
  <si>
    <t>14/07/2023 09:49:55</t>
  </si>
  <si>
    <t>C Hồng Ánh</t>
  </si>
  <si>
    <t>0394184208</t>
  </si>
  <si>
    <t>QNIS521987NM.811079875</t>
  </si>
  <si>
    <t>14/07/2023 08:49:44</t>
  </si>
  <si>
    <t>1689317668 - 14/07/2023 13:54:28</t>
  </si>
  <si>
    <t>14/07/2023 13:54:28</t>
  </si>
  <si>
    <t>Nguyễn Cẩm</t>
  </si>
  <si>
    <t>0914382614</t>
  </si>
  <si>
    <t>Nam Phước</t>
  </si>
  <si>
    <t>13/07/2023 16:01:20</t>
  </si>
  <si>
    <t>S180671 - SHOP HẢI SẢN TRẦN PHƯƠNG</t>
  </si>
  <si>
    <t>HYNS180671NM.811080870</t>
  </si>
  <si>
    <t>14/07/2023 09:33:23</t>
  </si>
  <si>
    <t>OLYIZ.0439250</t>
  </si>
  <si>
    <t>Em Ngàn</t>
  </si>
  <si>
    <t>0393033819</t>
  </si>
  <si>
    <t>Phúc Tá</t>
  </si>
  <si>
    <t>HYNS180671NM.811080863</t>
  </si>
  <si>
    <t>14/07/2023 09:33:06</t>
  </si>
  <si>
    <t>1689320188 - 14/07/2023 14:36:28</t>
  </si>
  <si>
    <t>14/07/2023 14:36:28</t>
  </si>
  <si>
    <t>13/07/2023 15:59:35</t>
  </si>
  <si>
    <t>VPCS802468NM.811084514</t>
  </si>
  <si>
    <t>14/07/2023 15:55:15</t>
  </si>
  <si>
    <t>ODKZP.0439244</t>
  </si>
  <si>
    <t>1689330638 - 14/07/2023 17:30:38</t>
  </si>
  <si>
    <t>14/07/2023 17:30:38</t>
  </si>
  <si>
    <t>Chị Bùi Thị Minh Kha</t>
  </si>
  <si>
    <t>0357428873</t>
  </si>
  <si>
    <t>Sở Nhà 31 Nguyên Biểu Khu 12 Động Đã Vinh Yên Vĩnh Phúc</t>
  </si>
  <si>
    <t>HYNS802468NM.811084584</t>
  </si>
  <si>
    <t>14/07/2023 09:26:02</t>
  </si>
  <si>
    <t>1689312013 - 14/07/2023 12:20:13</t>
  </si>
  <si>
    <t>14/07/2023 12:20:13</t>
  </si>
  <si>
    <t>Chị Nguyễn Tình</t>
  </si>
  <si>
    <t>0855736525</t>
  </si>
  <si>
    <t>Công Ty May Xã Phù Ủng Huyện Ân Thi Tỉnh Hưng Yên</t>
  </si>
  <si>
    <t>HPGS802468NM.811084794</t>
  </si>
  <si>
    <t>Xã Đoàn Lập</t>
  </si>
  <si>
    <t>1689331018 - 14/07/2023 17:36:58</t>
  </si>
  <si>
    <t>14/07/2023 17:36:58</t>
  </si>
  <si>
    <t>0367695637</t>
  </si>
  <si>
    <t>Đông Xuyên Nội Đoàn Lập Tiên Lãng Hải Phòng</t>
  </si>
  <si>
    <t>HNIS802468NT.811084692</t>
  </si>
  <si>
    <t>14/07/2023 08:48:56</t>
  </si>
  <si>
    <t>1689313031 - 14/07/2023 12:37:11</t>
  </si>
  <si>
    <t>14/07/2023 12:37:11</t>
  </si>
  <si>
    <t>Chị Xinh Trần</t>
  </si>
  <si>
    <t>0902203028</t>
  </si>
  <si>
    <t>Xóm 3 -Đại Lan -Duyên Hà -Thanh Trì -Hn 1</t>
  </si>
  <si>
    <t>HNIS802468NT.811084662</t>
  </si>
  <si>
    <t>14/07/2023 11:14:07</t>
  </si>
  <si>
    <t>1689308297 - 14/07/2023 11:18:17</t>
  </si>
  <si>
    <t>14/07/2023 11:18:17</t>
  </si>
  <si>
    <t>Chị Mai Tran</t>
  </si>
  <si>
    <t>0974803370</t>
  </si>
  <si>
    <t>Nhà Số 2, Ngõ 124 Thụy Khuê</t>
  </si>
  <si>
    <t>HNIS802468NT.811084600</t>
  </si>
  <si>
    <t>14/07/2023 14:05:40</t>
  </si>
  <si>
    <t>1689321201 - 14/07/2023 14:53:21</t>
  </si>
  <si>
    <t>14/07/2023 14:53:21</t>
  </si>
  <si>
    <t>Chị Nguyễn Thị Bảy</t>
  </si>
  <si>
    <t>0365356567</t>
  </si>
  <si>
    <t>99 Nguyễn Chí Thanh Láng Hạ Đống Đa Hà Nội</t>
  </si>
  <si>
    <t>13/07/2023 15:59:14</t>
  </si>
  <si>
    <t>TNNS981586NM.811081934</t>
  </si>
  <si>
    <t>14/07/2023 13:38:50</t>
  </si>
  <si>
    <t>ODVDT.0439243</t>
  </si>
  <si>
    <t>1689322734 - 14/07/2023 15:18:54</t>
  </si>
  <si>
    <t>14/07/2023 15:18:54</t>
  </si>
  <si>
    <t>0984101435</t>
  </si>
  <si>
    <t>HNMS981586NM.811075793</t>
  </si>
  <si>
    <t>14/07/2023 09:03:59</t>
  </si>
  <si>
    <t>1689328045 - 14/07/2023 16:47:25</t>
  </si>
  <si>
    <t>14/07/2023 16:47:25</t>
  </si>
  <si>
    <t>Nguyễn Ngọc Hân</t>
  </si>
  <si>
    <t>0339669225</t>
  </si>
  <si>
    <t>Thôn 4- Đồng Yên - Chân Lý- Lý Nhân - Hà Nam</t>
  </si>
  <si>
    <t>HNMS981586NM.811075584</t>
  </si>
  <si>
    <t>Xã Mộc Nam</t>
  </si>
  <si>
    <t>14/07/2023 09:08:56</t>
  </si>
  <si>
    <t>1689301696 - 14/07/2023 09:28:16</t>
  </si>
  <si>
    <t>14/07/2023 09:28:16</t>
  </si>
  <si>
    <t>0793222295</t>
  </si>
  <si>
    <t>Mây Shop ( Gần Karaoke Lê Gia ) Phố Hú Hoà Phường Hoà Mạc- Duy Tiên- Hà Nam</t>
  </si>
  <si>
    <t>13/07/2023 15:58:15</t>
  </si>
  <si>
    <t>LANS254804NM.811073256</t>
  </si>
  <si>
    <t>OA75T.0439240</t>
  </si>
  <si>
    <t>1689328078 - 14/07/2023 16:47:58</t>
  </si>
  <si>
    <t>14/07/2023 16:47:58</t>
  </si>
  <si>
    <t>Nhi Ngốc</t>
  </si>
  <si>
    <t>0925494036</t>
  </si>
  <si>
    <t>Chợ Tho Mo, Ấp 5</t>
  </si>
  <si>
    <t>S656948 - NGỌC TRÚCC</t>
  </si>
  <si>
    <t>HUGS656948NM.811060422</t>
  </si>
  <si>
    <t>14/07/2023 08:08:19</t>
  </si>
  <si>
    <t>1689297760 - 14/07/2023 08:22:40</t>
  </si>
  <si>
    <t>14/07/2023 08:22:40</t>
  </si>
  <si>
    <t>S801265O108795</t>
  </si>
  <si>
    <t>Dương Văn Mông</t>
  </si>
  <si>
    <t>0982685710</t>
  </si>
  <si>
    <t>Khu Vực 2 Phường 5 Thành Phố Vị Thanh Tỉnh Hậu Giang</t>
  </si>
  <si>
    <t>13/07/2023 15:50:00</t>
  </si>
  <si>
    <t>LANS601518NM.811084916</t>
  </si>
  <si>
    <t>14/07/2023 20:33:35</t>
  </si>
  <si>
    <t>S601518.0439207</t>
  </si>
  <si>
    <t>1689341648 - 14/07/2023 20:34:08</t>
  </si>
  <si>
    <t>14/07/2023 20:34:08</t>
  </si>
  <si>
    <t>0983904119</t>
  </si>
  <si>
    <t>189 Ấp 5 Đê Ba Dồn Lớn Xã Thạnh Hoà Huyện Bến Lức Tỉnh Long An 0983904119</t>
  </si>
  <si>
    <t>13/07/2023 15:49:52</t>
  </si>
  <si>
    <t>S320592 - HANGNGUYEN</t>
  </si>
  <si>
    <t>TNNS320592NM.811078613</t>
  </si>
  <si>
    <t>14/07/2023 10:28:45</t>
  </si>
  <si>
    <t>OS0Z0.0439206</t>
  </si>
  <si>
    <t>1689308578 - 14/07/2023 11:22:58</t>
  </si>
  <si>
    <t>14/07/2023 11:22:58</t>
  </si>
  <si>
    <t>Em Xiêm</t>
  </si>
  <si>
    <t>0814897298</t>
  </si>
  <si>
    <t>Ao Cang</t>
  </si>
  <si>
    <t>LSNS167249NM.811083251</t>
  </si>
  <si>
    <t>14/07/2023 08:59:08</t>
  </si>
  <si>
    <t>1689303202 - 14/07/2023 09:53:22</t>
  </si>
  <si>
    <t>14/07/2023 09:53:22</t>
  </si>
  <si>
    <t>Hip</t>
  </si>
  <si>
    <t>0974241990</t>
  </si>
  <si>
    <t>12 Hoang Van Thu</t>
  </si>
  <si>
    <t>S951346 - TNHH 1 THANH VIEN HIEN PRO</t>
  </si>
  <si>
    <t>HNIS951346NT.811075797</t>
  </si>
  <si>
    <t>0902035968</t>
  </si>
  <si>
    <t>Trường Tiểu Học Tứ Hiệp</t>
  </si>
  <si>
    <t>HNIS286600NT.811078167</t>
  </si>
  <si>
    <t>1689318016 - 14/07/2023 14:00:16</t>
  </si>
  <si>
    <t>14/07/2023 14:00:16</t>
  </si>
  <si>
    <t>Em Thuý ( Thu Chie)</t>
  </si>
  <si>
    <t>0985427986</t>
  </si>
  <si>
    <t>Số 01 Ngõ 35/78 Đường Hoàng Xá</t>
  </si>
  <si>
    <t>13/07/2023 15:49:32</t>
  </si>
  <si>
    <t>STGS601518NM.811084911</t>
  </si>
  <si>
    <t>14/07/2023 09:50:34</t>
  </si>
  <si>
    <t>S601518.0439204</t>
  </si>
  <si>
    <t>1689320154 - 14/07/2023 14:35:54</t>
  </si>
  <si>
    <t>14/07/2023 14:35:54</t>
  </si>
  <si>
    <t>Như Nguyệt</t>
  </si>
  <si>
    <t>0706335791</t>
  </si>
  <si>
    <t>Phú Hữu Phú Tâm Châu Thành Sóc Trăng</t>
  </si>
  <si>
    <t>VPCS869392NM.811084873</t>
  </si>
  <si>
    <t>14/07/2023 09:19:04</t>
  </si>
  <si>
    <t>OVJAA.0439203</t>
  </si>
  <si>
    <t>1689309865 - 14/07/2023 11:44:25</t>
  </si>
  <si>
    <t>14/07/2023 11:44:25</t>
  </si>
  <si>
    <t>GNT1307126</t>
  </si>
  <si>
    <t>Hd238135Vũ Thị Bình</t>
  </si>
  <si>
    <t>0345687806</t>
  </si>
  <si>
    <t>Tdp Hữu Tài - ( Thị Trấn Đại Đình )Xã Đại Đình- Huyện Tam Đảo- Vĩnh Phúc</t>
  </si>
  <si>
    <t>TQGS869392NM.811084872</t>
  </si>
  <si>
    <t>14/07/2023 16:17:57</t>
  </si>
  <si>
    <t>1689334000 - 14/07/2023 18:26:40</t>
  </si>
  <si>
    <t>14/07/2023 18:26:40</t>
  </si>
  <si>
    <t>GNT1307125</t>
  </si>
  <si>
    <t>Hd238137Đặng Thị Oanh</t>
  </si>
  <si>
    <t>0375855938</t>
  </si>
  <si>
    <t>Bệnh Viện Đa Khoa Tỉnh Tuyên Quang , 44 Lê Duẩn,phường Tân Hà, Thành Phố Tuyên Quang, Tuyên Quang</t>
  </si>
  <si>
    <t>TNNS869392NM.811084902</t>
  </si>
  <si>
    <t>14/07/2023 14:07:08</t>
  </si>
  <si>
    <t>1689322445 - 14/07/2023 15:14:05</t>
  </si>
  <si>
    <t>14/07/2023 15:14:05</t>
  </si>
  <si>
    <t>GNT1307154</t>
  </si>
  <si>
    <t>Hd238111Nguyễn Thị Bích Vân</t>
  </si>
  <si>
    <t>0977895731</t>
  </si>
  <si>
    <t>Chợ Sinh Viên - Đại Học Sư Phạm Thái Nguyên - Phường Quang Trung- Huyện Phú Lương- Thái Nguyên- P Quang Trung- Tp Thái Nguyên- Tỉnh Thái Nguyên</t>
  </si>
  <si>
    <t>TBHS869392NM.811084864</t>
  </si>
  <si>
    <t>14/07/2023 09:24:23</t>
  </si>
  <si>
    <t>1689327396 - 14/07/2023 16:36:36</t>
  </si>
  <si>
    <t>14/07/2023 16:36:36</t>
  </si>
  <si>
    <t>GNT1307120</t>
  </si>
  <si>
    <t>Hd238146Bùi Thị Sao</t>
  </si>
  <si>
    <t>0344200998</t>
  </si>
  <si>
    <t>Thôn Việt Thắng- Xã Nam Thanh- Huyện Tiền Hải- Thái Bình</t>
  </si>
  <si>
    <t>QNHS869392NM.811084897</t>
  </si>
  <si>
    <t>14/07/2023 12:51:31</t>
  </si>
  <si>
    <t>1689325841 - 14/07/2023 16:10:41</t>
  </si>
  <si>
    <t>14/07/2023 16:10:41</t>
  </si>
  <si>
    <t>GNT1307150</t>
  </si>
  <si>
    <t>Hd238078Nguyễn Hoài Thương</t>
  </si>
  <si>
    <t>0966584959</t>
  </si>
  <si>
    <t>Thôn Hội Phố Xã Đông Hải Huyện Tiên Yên Quảng Ninh</t>
  </si>
  <si>
    <t>HPGS869392NM.811084879</t>
  </si>
  <si>
    <t>14/07/2023 09:14:54</t>
  </si>
  <si>
    <t>1689320448 - 14/07/2023 14:40:48</t>
  </si>
  <si>
    <t>14/07/2023 14:40:48</t>
  </si>
  <si>
    <t>GNT1307129</t>
  </si>
  <si>
    <t>Hd238130Nguyễn Thị Lan Trung Tâm Cô Nhàn Gửi</t>
  </si>
  <si>
    <t>0904276169</t>
  </si>
  <si>
    <t>Số 36 Ngõ 144 Đường Trần Nguyên Hãn- Phường Trần Nguyên Hãn- Quận Lê Chân- Hải Phòng</t>
  </si>
  <si>
    <t>HNIS869392NT.811084868</t>
  </si>
  <si>
    <t>14/07/2023 08:11:56</t>
  </si>
  <si>
    <t>1689332833 - 14/07/2023 18:07:13</t>
  </si>
  <si>
    <t>14/07/2023 18:07:13</t>
  </si>
  <si>
    <t>GNT1307121</t>
  </si>
  <si>
    <t>Hd238145Nguyễn Thị Minh</t>
  </si>
  <si>
    <t>0788073115</t>
  </si>
  <si>
    <t>Xóm 8- Thôn Phúc Thụy- Xã Tân Ước- Huyện Thanh Oai- Hà Nội</t>
  </si>
  <si>
    <t>HDGS869392NM.811084898</t>
  </si>
  <si>
    <t>Xã Kim Xuyên</t>
  </si>
  <si>
    <t>14/07/2023 08:23:20</t>
  </si>
  <si>
    <t>1689314886 - 14/07/2023 13:08:06</t>
  </si>
  <si>
    <t>14/07/2023 13:08:06</t>
  </si>
  <si>
    <t>GNT1307151</t>
  </si>
  <si>
    <t>Hd238072Hoàng Thị Hà</t>
  </si>
  <si>
    <t>0977645908</t>
  </si>
  <si>
    <t>Thôn Quỳnh Khê- Xã Kim Xuyên- Huyện Kim Thành- Hải Dương- Kim Xuyên- Kim Thành- Hải Dương</t>
  </si>
  <si>
    <t>CBGS869392NM.811084862</t>
  </si>
  <si>
    <t>14/07/2023 13:51:24</t>
  </si>
  <si>
    <t>1689329069 - 14/07/2023 17:04:29</t>
  </si>
  <si>
    <t>14/07/2023 17:04:29</t>
  </si>
  <si>
    <t>GNT1307116</t>
  </si>
  <si>
    <t>Hd238155Nông Thị Nhậm</t>
  </si>
  <si>
    <t>0984283348</t>
  </si>
  <si>
    <t>Bản Hoàng, Xã Trường Hà, Huyện Hà Quảng, T Cao Bằng</t>
  </si>
  <si>
    <t>BNHS869392NM.811084863</t>
  </si>
  <si>
    <t>14/07/2023 08:58:43</t>
  </si>
  <si>
    <t>1689302221 - 14/07/2023 09:37:01</t>
  </si>
  <si>
    <t>14/07/2023 09:37:01</t>
  </si>
  <si>
    <t>GNT1307115</t>
  </si>
  <si>
    <t>Hd238157Vũ Thị Nguyệt</t>
  </si>
  <si>
    <t>0983699473</t>
  </si>
  <si>
    <t>Cty Môi Trường Ngôi Sao Xanh Phường Khắc Niệm, Thành Phố Bắc Ninh, Bắc Ninh</t>
  </si>
  <si>
    <t>13/07/2023 15:46:59</t>
  </si>
  <si>
    <t>BDGS544008NM.811084367</t>
  </si>
  <si>
    <t>14/07/2023 09:24:09</t>
  </si>
  <si>
    <t>OZPHA.0439192</t>
  </si>
  <si>
    <t>1689322890 - 14/07/2023 15:21:30</t>
  </si>
  <si>
    <t>14/07/2023 15:21:30</t>
  </si>
  <si>
    <t>Diệu Hồng</t>
  </si>
  <si>
    <t>0977742924</t>
  </si>
  <si>
    <t>Đương 33,kcn Visip 2</t>
  </si>
  <si>
    <t>THAS923944NM.811084394</t>
  </si>
  <si>
    <t>14/07/2023 09:37:25</t>
  </si>
  <si>
    <t>OAT77.0439191</t>
  </si>
  <si>
    <t>1689319458 - 14/07/2023 14:24:18</t>
  </si>
  <si>
    <t>14/07/2023 14:24:18</t>
  </si>
  <si>
    <t>Đỗ Minh Dũng</t>
  </si>
  <si>
    <t>0914882576</t>
  </si>
  <si>
    <t>Thôn 2 Xã Xuân Quang Huyện Thọ Xuân Tỉnh Thanh Hóa- Xuân Quang- Thọ Xuân- Thanh Hoá</t>
  </si>
  <si>
    <t>HNIS923944NM.811084268</t>
  </si>
  <si>
    <t>14/07/2023 09:34:16</t>
  </si>
  <si>
    <t>Nguyễn Khánh Toàn</t>
  </si>
  <si>
    <t>0904555110</t>
  </si>
  <si>
    <t>60B Nguyễn Huy Tưởng Quận- Thanh Xuân Trung- Thanh Xuân- Hà Nội</t>
  </si>
  <si>
    <t>BNHS923944NM.811084244</t>
  </si>
  <si>
    <t>14/07/2023 08:34:32</t>
  </si>
  <si>
    <t>1689301943 - 14/07/2023 09:32:23</t>
  </si>
  <si>
    <t>14/07/2023 09:32:23</t>
  </si>
  <si>
    <t>Giàng Minh Dũng</t>
  </si>
  <si>
    <t>0813921791</t>
  </si>
  <si>
    <t>Cổng Khu Cn 295B Tiêu Sơn- Tương Giang- Từ Sơn- Bắc Ninh</t>
  </si>
  <si>
    <t>HYNS923944NM.811084241</t>
  </si>
  <si>
    <t>14/07/2023 15:33:47</t>
  </si>
  <si>
    <t>1689345695 - 14/07/2023 21:41:35</t>
  </si>
  <si>
    <t>14/07/2023 21:41:35</t>
  </si>
  <si>
    <t>Tran Chien</t>
  </si>
  <si>
    <t>0915633172</t>
  </si>
  <si>
    <t>Đông Cáp - Đoàn Đào- Phù Cừ- Hưng Yên</t>
  </si>
  <si>
    <t>HPGS923944NM.811083915</t>
  </si>
  <si>
    <t>14/07/2023 10:32:18</t>
  </si>
  <si>
    <t>0903413642</t>
  </si>
  <si>
    <t>Tòa Nhà Dk Số 2 Lô 22 Đ. Lê Hồng Phong, Đông Khê, Ngô Quyền, Hải Phòng</t>
  </si>
  <si>
    <t>VPCS923944NM.811083905</t>
  </si>
  <si>
    <t>14/07/2023 08:43:30</t>
  </si>
  <si>
    <t>1689305018 - 14/07/2023 10:23:38</t>
  </si>
  <si>
    <t>14/07/2023 10:23:38</t>
  </si>
  <si>
    <t>0815294098</t>
  </si>
  <si>
    <t>Số 48 Ngõ 3 Phố Chùa Cấm Ptrưng Nhị Tp Phúc Yên T- Vĩnh Phúc</t>
  </si>
  <si>
    <t>HNIS923944NM.811083903</t>
  </si>
  <si>
    <t>14/07/2023 09:54:03</t>
  </si>
  <si>
    <t>1689311570 - 14/07/2023 12:12:50</t>
  </si>
  <si>
    <t>14/07/2023 12:12:50</t>
  </si>
  <si>
    <t>0945757595</t>
  </si>
  <si>
    <t>69 Triệu Việt Vương - Quận Hai Bà Trưng - Tp Hn</t>
  </si>
  <si>
    <t>PTOS923944NM.811083862</t>
  </si>
  <si>
    <t>14/07/2023 10:06:58</t>
  </si>
  <si>
    <t>1689314016 - 14/07/2023 12:53:36</t>
  </si>
  <si>
    <t>14/07/2023 12:53:36</t>
  </si>
  <si>
    <t>0902065558</t>
  </si>
  <si>
    <t>Số Nhà 2B Tổ 3A Khu Hàm Nghi Phường Gia Cẩm Tp Việt Trì Tỉnh Phú Thọ</t>
  </si>
  <si>
    <t>TBHS923944NM.811083789</t>
  </si>
  <si>
    <t>14/07/2023 10:03:35</t>
  </si>
  <si>
    <t>1689334529 - 14/07/2023 18:35:29</t>
  </si>
  <si>
    <t>14/07/2023 18:35:29</t>
  </si>
  <si>
    <t>Đoàn Duy Anh</t>
  </si>
  <si>
    <t>0913021388</t>
  </si>
  <si>
    <t>Tu Trình - X Hồng Dũng - H Thái Thụy - Tỉnh Thái Bình</t>
  </si>
  <si>
    <t>HNIS923944NM.811083783</t>
  </si>
  <si>
    <t>14/07/2023 10:42:07</t>
  </si>
  <si>
    <t>Quốc Toản</t>
  </si>
  <si>
    <t>0943002110</t>
  </si>
  <si>
    <t>Thôn Đa Dương- Dương Xá- Gia Lâm- Hà Nội</t>
  </si>
  <si>
    <t>HNIS923944NM.811083746</t>
  </si>
  <si>
    <t>14/07/2023 08:38:08</t>
  </si>
  <si>
    <t>1689316010 - 14/07/2023 13:26:50</t>
  </si>
  <si>
    <t>14/07/2023 13:26:50</t>
  </si>
  <si>
    <t>Dinh Long</t>
  </si>
  <si>
    <t>0941209085</t>
  </si>
  <si>
    <t>Cty Tnhh Sd Việt Nam Lô H2A Kcn Thăng Long- Kim Chung- Đông Anh- Hà Nội</t>
  </si>
  <si>
    <t>TNNS923944NM.811083728</t>
  </si>
  <si>
    <t>Xã Huống Thượng</t>
  </si>
  <si>
    <t>14/07/2023 08:41:18</t>
  </si>
  <si>
    <t>1689323214 - 14/07/2023 15:26:54</t>
  </si>
  <si>
    <t>14/07/2023 15:26:54</t>
  </si>
  <si>
    <t>Trung Duong</t>
  </si>
  <si>
    <t>0915984693</t>
  </si>
  <si>
    <t>Xóm Đáng Xã Huống Thượng Tp Thái Nguyên Tỉnh Thái Nguyên</t>
  </si>
  <si>
    <t>LSNS923944NM.811083718</t>
  </si>
  <si>
    <t>14/07/2023 08:29:07</t>
  </si>
  <si>
    <t>Nguyễn Trường Sinh</t>
  </si>
  <si>
    <t>0812239696</t>
  </si>
  <si>
    <t>68 Ngô Quyền - P Đông Kinh- Tp Lạng Sơn- Tỉnh Lạng Sơn</t>
  </si>
  <si>
    <t>BNHS923944NM.811083709</t>
  </si>
  <si>
    <t>14/07/2023 09:48:18</t>
  </si>
  <si>
    <t>1689309645 - 14/07/2023 11:40:45</t>
  </si>
  <si>
    <t>14/07/2023 11:40:45</t>
  </si>
  <si>
    <t>Trường Văn Dung</t>
  </si>
  <si>
    <t>0853589782</t>
  </si>
  <si>
    <t>Đông Thái- X Đông Tiến- H Yên Phong- Tỉnh Bắc Ninh</t>
  </si>
  <si>
    <t>HDGS923944NT.811083704</t>
  </si>
  <si>
    <t>14/07/2023 08:20:30</t>
  </si>
  <si>
    <t>1689332552 - 14/07/2023 18:02:32</t>
  </si>
  <si>
    <t>14/07/2023 18:02:32</t>
  </si>
  <si>
    <t>Vũ Hồng Quân</t>
  </si>
  <si>
    <t>0912835902</t>
  </si>
  <si>
    <t>Thôn Kim Xá- Cẩm Đoài- Cẩm Giàng- Hải Dương</t>
  </si>
  <si>
    <t>HYNS923944NM.811083696</t>
  </si>
  <si>
    <t>14/07/2023 15:10:40</t>
  </si>
  <si>
    <t>1689332932 - 14/07/2023 18:08:52</t>
  </si>
  <si>
    <t>14/07/2023 18:08:52</t>
  </si>
  <si>
    <t>Đỗ Mạnh Cường</t>
  </si>
  <si>
    <t>0857502558</t>
  </si>
  <si>
    <t>Xóm Ao Già- Đội 14- Thôn Vân Phương- Xã Liên Phương- Tp Hưng Yên</t>
  </si>
  <si>
    <t>13/07/2023 15:46:22</t>
  </si>
  <si>
    <t>THAS508135NM.811084687</t>
  </si>
  <si>
    <t>14/07/2023 10:36:39</t>
  </si>
  <si>
    <t>OT7HM.0439190</t>
  </si>
  <si>
    <t>1689325655 - 14/07/2023 16:07:35</t>
  </si>
  <si>
    <t>14/07/2023 16:07:35</t>
  </si>
  <si>
    <t>0398868408</t>
  </si>
  <si>
    <t>Thôn 104 Cẩm Yên Cẩm Thủy Thanh Hóa</t>
  </si>
  <si>
    <t>HYNS508135NM.811084689</t>
  </si>
  <si>
    <t>14/07/2023 14:16:13</t>
  </si>
  <si>
    <t>1689329236 - 14/07/2023 17:07:16</t>
  </si>
  <si>
    <t>14/07/2023 17:07:16</t>
  </si>
  <si>
    <t>Huệ Ruby</t>
  </si>
  <si>
    <t>0979576808</t>
  </si>
  <si>
    <t>Trường Tiểu Học Lệ Xá. Xã Lệ Xá. Huyện Tiên Lữ. Tỉnh Hưng Yên</t>
  </si>
  <si>
    <t>BKNS508135NM.811084690</t>
  </si>
  <si>
    <t>14/07/2023 10:40:46</t>
  </si>
  <si>
    <t>1689328847 - 14/07/2023 17:00:47</t>
  </si>
  <si>
    <t>14/07/2023 17:00:47</t>
  </si>
  <si>
    <t>0976077999</t>
  </si>
  <si>
    <t>Tổ 12 . Thị Trấn Bằng Lũng. Huyện Chợ Đồn. Tỉnh Bắc Kạn</t>
  </si>
  <si>
    <t>13/07/2023 15:45:56</t>
  </si>
  <si>
    <t>HPGS770157NM.811084808</t>
  </si>
  <si>
    <t>14/07/2023 09:05:34</t>
  </si>
  <si>
    <t>OK6UZ.0439188</t>
  </si>
  <si>
    <t>1689327162 - 14/07/2023 16:32:42</t>
  </si>
  <si>
    <t>14/07/2023 16:32:42</t>
  </si>
  <si>
    <t>0899766946</t>
  </si>
  <si>
    <t>Quyết Tiến 3 . An Thắng . An Lão . Hải Phòng</t>
  </si>
  <si>
    <t>13/07/2023 15:43:44</t>
  </si>
  <si>
    <t>QNHS632235NM.811083508</t>
  </si>
  <si>
    <t>14/07/2023 09:21:30</t>
  </si>
  <si>
    <t>OP6FP.0439184</t>
  </si>
  <si>
    <t>1689336309 - 14/07/2023 19:05:09</t>
  </si>
  <si>
    <t>14/07/2023 19:05:09</t>
  </si>
  <si>
    <t>Hạ Long Bến Nhớ</t>
  </si>
  <si>
    <t>0358646169</t>
  </si>
  <si>
    <t>Số Nhà 550 Tổ 108 Khu 8B</t>
  </si>
  <si>
    <t>HDGS632235NM.811083485</t>
  </si>
  <si>
    <t>14/07/2023 14:43:39</t>
  </si>
  <si>
    <t>1689332575 - 14/07/2023 18:02:55</t>
  </si>
  <si>
    <t>14/07/2023 18:02:55</t>
  </si>
  <si>
    <t>Phạm Văn Huyên</t>
  </si>
  <si>
    <t>0396145182</t>
  </si>
  <si>
    <t>Số Nhà 57 Ngõ 353 Đường Nguyễn Hữu Cầu</t>
  </si>
  <si>
    <t>13/07/2023 15:41:28</t>
  </si>
  <si>
    <t>HNIS516575NT.811080851</t>
  </si>
  <si>
    <t>14/07/2023 08:41:57</t>
  </si>
  <si>
    <t>OJHKM.0439177</t>
  </si>
  <si>
    <t>1689312090 - 14/07/2023 12:21:30</t>
  </si>
  <si>
    <t>14/07/2023 12:21:30</t>
  </si>
  <si>
    <t>0378467377</t>
  </si>
  <si>
    <t>Đội 10-Thôn 2</t>
  </si>
  <si>
    <t>S579908 - THÙY AN</t>
  </si>
  <si>
    <t>DLKS579908NT.811081755</t>
  </si>
  <si>
    <t>14/07/2023 08:18:18</t>
  </si>
  <si>
    <t>OGL72.0439165</t>
  </si>
  <si>
    <t>1689302507 - 14/07/2023 09:41:47</t>
  </si>
  <si>
    <t>14/07/2023 09:41:47</t>
  </si>
  <si>
    <t>0847264264</t>
  </si>
  <si>
    <t>96 Nguyễn Trãi Thị Trấn Buôn Trấp Huyện Krong Ana Đăk Lăk
0847264264</t>
  </si>
  <si>
    <t>DLKS276052NT.811080888</t>
  </si>
  <si>
    <t>14/07/2023 09:03:49</t>
  </si>
  <si>
    <t>1689335085 - 14/07/2023 18:44:45</t>
  </si>
  <si>
    <t>14/07/2023 18:44:45</t>
  </si>
  <si>
    <t>Tú Nhi</t>
  </si>
  <si>
    <t>0962155166</t>
  </si>
  <si>
    <t>Thôn Phước Thọ 3 Eaphe Krongpak  Daklak</t>
  </si>
  <si>
    <t>13/07/2023 15:34:04</t>
  </si>
  <si>
    <t>HNIS506837NM.811084684</t>
  </si>
  <si>
    <t>14/07/2023 08:10:08</t>
  </si>
  <si>
    <t>S506837.0439161</t>
  </si>
  <si>
    <t>1689324550 - 14/07/2023 15:49:10</t>
  </si>
  <si>
    <t>14/07/2023 15:49:10</t>
  </si>
  <si>
    <t>Phuong Nguyenthiphuong</t>
  </si>
  <si>
    <t>0362871121</t>
  </si>
  <si>
    <t>Thôn Tân Mỹ Xã Thuỵ Hương Huyện Trương Mỹ Hà Nội</t>
  </si>
  <si>
    <t>13/07/2023 15:32:55</t>
  </si>
  <si>
    <t>VPCS454453NM.811084668</t>
  </si>
  <si>
    <t>14/07/2023 09:38:55</t>
  </si>
  <si>
    <t>S454453.0439150</t>
  </si>
  <si>
    <t>1689311021 - 14/07/2023 12:03:41</t>
  </si>
  <si>
    <t>14/07/2023 12:03:41</t>
  </si>
  <si>
    <t>A Trinh</t>
  </si>
  <si>
    <t>0972802130</t>
  </si>
  <si>
    <t>Tdp 1 , Thị Trấn Tam Đảo, Vĩnh Yên Vĩnh Phúc</t>
  </si>
  <si>
    <t>13/07/2023 15:32:45</t>
  </si>
  <si>
    <t>VPCS572008NM.811084614</t>
  </si>
  <si>
    <t>14/07/2023 09:27:10</t>
  </si>
  <si>
    <t>OWNCR.0439149</t>
  </si>
  <si>
    <t>1689308053 - 14/07/2023 11:14:13</t>
  </si>
  <si>
    <t>14/07/2023 11:14:13</t>
  </si>
  <si>
    <t>0967787704</t>
  </si>
  <si>
    <t>Rüng Lim Thôn Luc Lièu</t>
  </si>
  <si>
    <t>VPCS572008NM.811084503</t>
  </si>
  <si>
    <t>1689307051 - 14/07/2023 10:57:31</t>
  </si>
  <si>
    <t>14/07/2023 10:57:31</t>
  </si>
  <si>
    <t>0346057995</t>
  </si>
  <si>
    <t>Chợ Đình Yên Lạc</t>
  </si>
  <si>
    <t>THAS572008NM.811084474</t>
  </si>
  <si>
    <t>14/07/2023 09:59:05</t>
  </si>
  <si>
    <t>1689339827 - 14/07/2023 20:03:47</t>
  </si>
  <si>
    <t>14/07/2023 20:03:47</t>
  </si>
  <si>
    <t>Châu Châu (Y)</t>
  </si>
  <si>
    <t>0389484570</t>
  </si>
  <si>
    <t>PTOS572008NM.811084478</t>
  </si>
  <si>
    <t>14/07/2023 14:39:20</t>
  </si>
  <si>
    <t>1689336367 - 14/07/2023 19:06:07</t>
  </si>
  <si>
    <t>14/07/2023 19:06:07</t>
  </si>
  <si>
    <t>0385011955</t>
  </si>
  <si>
    <t>Cty Ban  Đô Kcn Thuỵ Vân</t>
  </si>
  <si>
    <t>HNMS572008NM.811084193</t>
  </si>
  <si>
    <t>14/07/2023 08:39:40</t>
  </si>
  <si>
    <t>1689317723 - 14/07/2023 13:55:23</t>
  </si>
  <si>
    <t>14/07/2023 13:55:23</t>
  </si>
  <si>
    <t>0374932718</t>
  </si>
  <si>
    <t>Kcn Châu Sơn</t>
  </si>
  <si>
    <t>HNIS572008NM.811084302</t>
  </si>
  <si>
    <t>14/07/2023 13:54:34</t>
  </si>
  <si>
    <t>1689333221 - 14/07/2023 18:13:41</t>
  </si>
  <si>
    <t>14/07/2023 18:13:41</t>
  </si>
  <si>
    <t>0979346269</t>
  </si>
  <si>
    <t>Phòng Khám Tâm Anh 135 Phố Vác</t>
  </si>
  <si>
    <t>HDGS572008NM.811084445</t>
  </si>
  <si>
    <t>14/07/2023 08:29:44</t>
  </si>
  <si>
    <t>1689336911 - 14/07/2023 19:15:11</t>
  </si>
  <si>
    <t>14/07/2023 19:15:11</t>
  </si>
  <si>
    <t>Phương Bống</t>
  </si>
  <si>
    <t>0868916217</t>
  </si>
  <si>
    <t>HDGS572008NM.811083535</t>
  </si>
  <si>
    <t>14/07/2023 07:55:33</t>
  </si>
  <si>
    <t>1689302609 - 14/07/2023 09:43:29</t>
  </si>
  <si>
    <t>14/07/2023 09:43:29</t>
  </si>
  <si>
    <t>Mai Le</t>
  </si>
  <si>
    <t>0842899789</t>
  </si>
  <si>
    <t>Xi Nghièp Gach 416.đông Giao</t>
  </si>
  <si>
    <t>13/07/2023 15:32:30</t>
  </si>
  <si>
    <t>HGGS506837NM.811084663</t>
  </si>
  <si>
    <t>14/07/2023 11:06:41</t>
  </si>
  <si>
    <t>S506837.0439147</t>
  </si>
  <si>
    <t>1689336789 - 14/07/2023 19:13:09</t>
  </si>
  <si>
    <t>14/07/2023 19:13:09</t>
  </si>
  <si>
    <t>Toan Linh</t>
  </si>
  <si>
    <t>0392089507</t>
  </si>
  <si>
    <t>Toán Linh _Thôn Minh Thành Xã Trung Thành Huyện Vị Xuyên Tỉnh Hà Giang</t>
  </si>
  <si>
    <t>13/07/2023 15:31:39</t>
  </si>
  <si>
    <t>PTOS506837NM.811084659</t>
  </si>
  <si>
    <t>14/07/2023 08:10:58</t>
  </si>
  <si>
    <t>S506837.0439146</t>
  </si>
  <si>
    <t>1689312839 - 14/07/2023 12:33:59</t>
  </si>
  <si>
    <t>14/07/2023 12:33:59</t>
  </si>
  <si>
    <t>0967122831</t>
  </si>
  <si>
    <t>Khu 4 Đồng Trung Thanh Thủy Phú Thọ</t>
  </si>
  <si>
    <t>13/07/2023 15:29:35</t>
  </si>
  <si>
    <t>S339270 - SHOP MẸ VOI</t>
  </si>
  <si>
    <t>HNIS339270NT.811078556</t>
  </si>
  <si>
    <t>14/07/2023 15:16:27</t>
  </si>
  <si>
    <t>OONWF.0439144</t>
  </si>
  <si>
    <t>1689326327 - 14/07/2023 16:18:47</t>
  </si>
  <si>
    <t>14/07/2023 16:18:47</t>
  </si>
  <si>
    <t>0976699913</t>
  </si>
  <si>
    <t>Toà D 423 Minh Khai</t>
  </si>
  <si>
    <t>HNIS339270NT.811078525</t>
  </si>
  <si>
    <t>1689324012 - 14/07/2023 15:40:12</t>
  </si>
  <si>
    <t>14/07/2023 15:40:12</t>
  </si>
  <si>
    <t>0986238245</t>
  </si>
  <si>
    <t>Trung Tên Plaza, Số 1 Trung Hoà- Sảnh Chung Cư</t>
  </si>
  <si>
    <t>13/07/2023 15:27:07</t>
  </si>
  <si>
    <t>DLKS471390NT.811080847</t>
  </si>
  <si>
    <t>14/07/2023 07:37:39</t>
  </si>
  <si>
    <t>OOBO2.0439138</t>
  </si>
  <si>
    <t>1689319183 - 14/07/2023 14:19:43</t>
  </si>
  <si>
    <t>14/07/2023 14:19:43</t>
  </si>
  <si>
    <t>Ánh Vũ</t>
  </si>
  <si>
    <t>0933127570</t>
  </si>
  <si>
    <t>120/18 Y Wang</t>
  </si>
  <si>
    <t>13/07/2023 15:26:39</t>
  </si>
  <si>
    <t>HNIS506837NM.811084610</t>
  </si>
  <si>
    <t>14/07/2023 08:03:36</t>
  </si>
  <si>
    <t>S506837.0439137</t>
  </si>
  <si>
    <t>1689311643 - 14/07/2023 12:14:03</t>
  </si>
  <si>
    <t>14/07/2023 12:14:03</t>
  </si>
  <si>
    <t>Lan Ha</t>
  </si>
  <si>
    <t>0395242132</t>
  </si>
  <si>
    <t>Long Xuyên , Phúc Thọ ,hà Nội</t>
  </si>
  <si>
    <t>13/07/2023 15:22:48</t>
  </si>
  <si>
    <t>HNIS373726NT.811084569</t>
  </si>
  <si>
    <t>14/07/2023 08:11:29</t>
  </si>
  <si>
    <t>S373726.0439129</t>
  </si>
  <si>
    <t>1689323700 - 14/07/2023 15:35:00</t>
  </si>
  <si>
    <t>14/07/2023 15:35:00</t>
  </si>
  <si>
    <t>S5836164O2120</t>
  </si>
  <si>
    <t>Hoàng Lựu</t>
  </si>
  <si>
    <t>0945497425</t>
  </si>
  <si>
    <t>Thôn Thượng Tiết</t>
  </si>
  <si>
    <t>13/07/2023 15:21:36</t>
  </si>
  <si>
    <t>HNIS373726NT.811084543</t>
  </si>
  <si>
    <t>14/07/2023 08:36:46</t>
  </si>
  <si>
    <t>S373726.0439108</t>
  </si>
  <si>
    <t>1689300436 - 14/07/2023 09:07:16</t>
  </si>
  <si>
    <t>14/07/2023 09:07:16</t>
  </si>
  <si>
    <t>S5836164O2143</t>
  </si>
  <si>
    <t>Nguyễn Hiền Nga</t>
  </si>
  <si>
    <t>0904337790</t>
  </si>
  <si>
    <t>Số 7 Ngõ 102/23 Hoàng Đạo Thành</t>
  </si>
  <si>
    <t>HNMS373726NM.811084542</t>
  </si>
  <si>
    <t>S373726.0439107</t>
  </si>
  <si>
    <t>1689322862 - 14/07/2023 15:21:02</t>
  </si>
  <si>
    <t>14/07/2023 15:21:02</t>
  </si>
  <si>
    <t>S5836164O2142</t>
  </si>
  <si>
    <t>Huyền Thương Mc</t>
  </si>
  <si>
    <t>0965096736</t>
  </si>
  <si>
    <t>Thôn Bến</t>
  </si>
  <si>
    <t>13/07/2023 15:20:25</t>
  </si>
  <si>
    <t>VPCS285335NM.811080078</t>
  </si>
  <si>
    <t>14/07/2023 08:55:48</t>
  </si>
  <si>
    <t>ODCII.0439097</t>
  </si>
  <si>
    <t>1689336600 - 14/07/2023 19:10:00</t>
  </si>
  <si>
    <t>14/07/2023 19:10:00</t>
  </si>
  <si>
    <t>Đặng Huy</t>
  </si>
  <si>
    <t>0389321386</t>
  </si>
  <si>
    <t>Kim Lân Hồng Châu Yên Lạc Vĩnh Phúc, Xã Hồng Châu, Huyện Yên Lạc, Vĩnh Phúc</t>
  </si>
  <si>
    <t>QNHS285335NM.811072164</t>
  </si>
  <si>
    <t>14/07/2023 09:40:38</t>
  </si>
  <si>
    <t>1689314878 - 14/07/2023 13:07:58</t>
  </si>
  <si>
    <t>14/07/2023 13:07:58</t>
  </si>
  <si>
    <t>Daothanhhao1977@gmail.com</t>
  </si>
  <si>
    <t>0919769258</t>
  </si>
  <si>
    <t>Số 9, Đường Hạ Long, Phường Bãi Cháy, Thành Phố Hạ Long, Tỉnh Quảng Ninh, Phường Bãi Cháy, Thành Phố Hạ Long, Quảng Ninh</t>
  </si>
  <si>
    <t>PTOS285335NM.811080038</t>
  </si>
  <si>
    <t>14/07/2023 08:45:20</t>
  </si>
  <si>
    <t>1689307661 - 14/07/2023 11:07:41</t>
  </si>
  <si>
    <t>14/07/2023 11:07:41</t>
  </si>
  <si>
    <t>Nguyễn Văn Thuỷ</t>
  </si>
  <si>
    <t>0979941985</t>
  </si>
  <si>
    <t>Khu 9 Vĩnh Lại Lâm Thao Phú Thọ, Xã Vĩnh Lại, Huyện Lâm Thao, Phú Thọ</t>
  </si>
  <si>
    <t>HNIS285335NT.811078068</t>
  </si>
  <si>
    <t>14/07/2023 09:10:04</t>
  </si>
  <si>
    <t>1689311122 - 14/07/2023 12:05:22</t>
  </si>
  <si>
    <t>14/07/2023 12:05:22</t>
  </si>
  <si>
    <t>0983822448</t>
  </si>
  <si>
    <t>Nhà Số 4/128 Ngõ Gốc Đề Đường Minh Khai, Phường Hoàng Văn Thụ, Quận Hoàng Mai, Hà Nội</t>
  </si>
  <si>
    <t>HNIS285335NT.811078056</t>
  </si>
  <si>
    <t>1689321423 - 14/07/2023 14:57:03</t>
  </si>
  <si>
    <t>14/07/2023 14:57:03</t>
  </si>
  <si>
    <t>Le Quyen</t>
  </si>
  <si>
    <t>0983181275</t>
  </si>
  <si>
    <t>Giờ Hành Chính | Ban Qlda-655 Lac Long Quan, Phường Xuân La, Quận Tây Hồ, Hà Nội</t>
  </si>
  <si>
    <t>13/07/2023 15:20:23</t>
  </si>
  <si>
    <t>THAS506837NM.811084524</t>
  </si>
  <si>
    <t>S506837.0439096</t>
  </si>
  <si>
    <t>1689309959 - 14/07/2023 11:45:59</t>
  </si>
  <si>
    <t>14/07/2023 11:45:59</t>
  </si>
  <si>
    <t>Duân Lê</t>
  </si>
  <si>
    <t>0356811172</t>
  </si>
  <si>
    <t>Lê Thị Duân Phố Cát Thị Trấn Vân Du Huyện Thạch Thành Thanh Hóa</t>
  </si>
  <si>
    <t>13/07/2023 15:18:16</t>
  </si>
  <si>
    <t>S702737 - SHOP BÌNH KHUYÊN</t>
  </si>
  <si>
    <t>HNIS702737NM.811070230</t>
  </si>
  <si>
    <t>14/07/2023 08:45:17</t>
  </si>
  <si>
    <t>ONVQK.0439093</t>
  </si>
  <si>
    <t>1689310170 - 14/07/2023 11:49:30</t>
  </si>
  <si>
    <t>14/07/2023 11:49:30</t>
  </si>
  <si>
    <t>0888526296</t>
  </si>
  <si>
    <t>Khách Sạn Minh Cường</t>
  </si>
  <si>
    <t>S522844 - TRANG ĐINH</t>
  </si>
  <si>
    <t>HNIS522844NM.811075858</t>
  </si>
  <si>
    <t>14/07/2023 12:15:39</t>
  </si>
  <si>
    <t>1689316875 - 14/07/2023 13:41:15</t>
  </si>
  <si>
    <t>14/07/2023 13:41:15</t>
  </si>
  <si>
    <t>0936649699</t>
  </si>
  <si>
    <t>31H Ngách 56, Ngõ 79 Đường Cầu Giấy</t>
  </si>
  <si>
    <t>13/07/2023 15:18:03</t>
  </si>
  <si>
    <t>SGNS126821NM.811080415</t>
  </si>
  <si>
    <t>O5VLI.0439090</t>
  </si>
  <si>
    <t>1689308602 - 14/07/2023 11:23:22</t>
  </si>
  <si>
    <t>14/07/2023 11:23:22</t>
  </si>
  <si>
    <t>0363509090</t>
  </si>
  <si>
    <t>Chung Cư An Lộc 2 Phường An Phú Thành Phố Thủ Đức</t>
  </si>
  <si>
    <t>13/07/2023 15:16:07</t>
  </si>
  <si>
    <t>SGNS648368NM.811080536</t>
  </si>
  <si>
    <t>14/07/2023 14:11:31</t>
  </si>
  <si>
    <t>O4UBA.0439083</t>
  </si>
  <si>
    <t>1689320075 - 14/07/2023 14:34:35</t>
  </si>
  <si>
    <t>14/07/2023 14:34:35</t>
  </si>
  <si>
    <t>0908152181</t>
  </si>
  <si>
    <t>13/6 Kp2 Đuong 10 Hiep Binh Phuoc Thủ Duc</t>
  </si>
  <si>
    <t>DTPS648368NM.811080482</t>
  </si>
  <si>
    <t>14/07/2023 10:01:15</t>
  </si>
  <si>
    <t>1689321347 - 14/07/2023 14:55:47</t>
  </si>
  <si>
    <t>14/07/2023 14:55:47</t>
  </si>
  <si>
    <t>Hien Giang</t>
  </si>
  <si>
    <t>0962202515</t>
  </si>
  <si>
    <t>Ap Ha Xa Tan</t>
  </si>
  <si>
    <t>BDGS551174NT.811083590</t>
  </si>
  <si>
    <t>14/07/2023 10:26:58</t>
  </si>
  <si>
    <t>0789898089</t>
  </si>
  <si>
    <t>101 Bis Khu Phố Đông Tư</t>
  </si>
  <si>
    <t>13/07/2023 15:14:02</t>
  </si>
  <si>
    <t>PTOS506837NM.811084477</t>
  </si>
  <si>
    <t>14/07/2023 08:53:54</t>
  </si>
  <si>
    <t>S506837.0439080</t>
  </si>
  <si>
    <t>1689306351 - 14/07/2023 10:45:51</t>
  </si>
  <si>
    <t>14/07/2023 10:45:51</t>
  </si>
  <si>
    <t>Nguyen Tranh</t>
  </si>
  <si>
    <t>0357618342</t>
  </si>
  <si>
    <t>K5 Phú Khê Cẩm Khê Phú Thọ</t>
  </si>
  <si>
    <t>HPGS150340NM.811071821</t>
  </si>
  <si>
    <t>14/07/2023 14:49:39</t>
  </si>
  <si>
    <t>OROTM.0439064</t>
  </si>
  <si>
    <t>Bùi Văn Chuyển</t>
  </si>
  <si>
    <t>0911930427</t>
  </si>
  <si>
    <t>Tổ Dân Phố Đề Thám</t>
  </si>
  <si>
    <t>S593937 - NHÀ THUỐC GIA TRUYỀN PHÚC THIỆN ĐƯỜNG</t>
  </si>
  <si>
    <t>HNIS593937NM.811076100</t>
  </si>
  <si>
    <t>1689305351 - 14/07/2023 10:29:11</t>
  </si>
  <si>
    <t>14/07/2023 10:29:11</t>
  </si>
  <si>
    <t>0904001208</t>
  </si>
  <si>
    <t>Số Nhà 11, Ngõ 649 Lĩnh Nam</t>
  </si>
  <si>
    <t>13/07/2023 15:07:37</t>
  </si>
  <si>
    <t>HNIS444116NM.811083490</t>
  </si>
  <si>
    <t>14/07/2023 12:27:23</t>
  </si>
  <si>
    <t>OLRYO.0439062</t>
  </si>
  <si>
    <t>1689329316 - 14/07/2023 17:08:36</t>
  </si>
  <si>
    <t>14/07/2023 17:08:36</t>
  </si>
  <si>
    <t>S5797963O476</t>
  </si>
  <si>
    <t>Hoa Vuphammai</t>
  </si>
  <si>
    <t>0913215768</t>
  </si>
  <si>
    <t>30/221 Hoàng Hoa Thám</t>
  </si>
  <si>
    <t>HNIS444116NM.811080592</t>
  </si>
  <si>
    <t>1689317028 - 14/07/2023 13:43:48</t>
  </si>
  <si>
    <t>14/07/2023 13:43:48</t>
  </si>
  <si>
    <t>S5797963O453</t>
  </si>
  <si>
    <t>Vân Ngô</t>
  </si>
  <si>
    <t>0378052063</t>
  </si>
  <si>
    <t>146 Phường Vĩnh Hưng Quận Hoàng Mai</t>
  </si>
  <si>
    <t>13/07/2023 15:00:01</t>
  </si>
  <si>
    <t>S567882 - NHƯ VÂN SHOP</t>
  </si>
  <si>
    <t>STGS567882NM.811081036</t>
  </si>
  <si>
    <t>14/07/2023 13:57:20</t>
  </si>
  <si>
    <t>OMSE0.0439042</t>
  </si>
  <si>
    <t>1689325268 - 14/07/2023 16:01:08</t>
  </si>
  <si>
    <t>14/07/2023 16:01:08</t>
  </si>
  <si>
    <t>0707767112</t>
  </si>
  <si>
    <t>Sân Bóng Cũ Chợ Kinh (Đối Diện Quán Ăn Tám Lọ), Ấp Dương Kiểng</t>
  </si>
  <si>
    <t>S570437 - HUỲNH NGHI</t>
  </si>
  <si>
    <t>LANS570437NM.811077992</t>
  </si>
  <si>
    <t>14/07/2023 08:30:09</t>
  </si>
  <si>
    <t>1689323504 - 14/07/2023 15:31:44</t>
  </si>
  <si>
    <t>14/07/2023 15:31:44</t>
  </si>
  <si>
    <t>Chị Hồng Lan</t>
  </si>
  <si>
    <t>0342077158</t>
  </si>
  <si>
    <t>Khu Phố Rọc Chanh</t>
  </si>
  <si>
    <t>DTPS948265NM.811078622</t>
  </si>
  <si>
    <t>14/07/2023 08:25:20</t>
  </si>
  <si>
    <t>Kim Thúy</t>
  </si>
  <si>
    <t>0586009089</t>
  </si>
  <si>
    <t>333/14 Ấp Phú Hòa</t>
  </si>
  <si>
    <t>13/07/2023 14:59:21</t>
  </si>
  <si>
    <t>TNNS994634NM.811076278</t>
  </si>
  <si>
    <t>14/07/2023 14:33:04</t>
  </si>
  <si>
    <t>OIP7G.0439039</t>
  </si>
  <si>
    <t>1689326819 - 14/07/2023 16:26:59</t>
  </si>
  <si>
    <t>14/07/2023 16:26:59</t>
  </si>
  <si>
    <t>S30046812O17</t>
  </si>
  <si>
    <t>Bình Trần</t>
  </si>
  <si>
    <t>0902523581</t>
  </si>
  <si>
    <t>Đc: Thôn12</t>
  </si>
  <si>
    <t>HNIS994634NM.811077753</t>
  </si>
  <si>
    <t>14/07/2023 14:26:41</t>
  </si>
  <si>
    <t>S30046812O19</t>
  </si>
  <si>
    <t>Thang Nup</t>
  </si>
  <si>
    <t>0912482450</t>
  </si>
  <si>
    <t>252 Nguyễn Văn Giáp</t>
  </si>
  <si>
    <t>HNIS994634NM.811077752</t>
  </si>
  <si>
    <t>14/07/2023 08:13:27</t>
  </si>
  <si>
    <t>S30046812O18</t>
  </si>
  <si>
    <t>0373113660</t>
  </si>
  <si>
    <t>Ngõ 267</t>
  </si>
  <si>
    <t>13/07/2023 14:59:03</t>
  </si>
  <si>
    <t>VPCS373726NM.811084287</t>
  </si>
  <si>
    <t>14/07/2023 08:06:39</t>
  </si>
  <si>
    <t>S373726.0439029</t>
  </si>
  <si>
    <t>1689324386 - 14/07/2023 15:46:26</t>
  </si>
  <si>
    <t>14/07/2023 15:46:26</t>
  </si>
  <si>
    <t>S30063914O429</t>
  </si>
  <si>
    <t>Ngoc Tráng Nguyễn</t>
  </si>
  <si>
    <t>0974846112</t>
  </si>
  <si>
    <t>Thôn Nghệ Oản Trung</t>
  </si>
  <si>
    <t>HGGS373726NM.811084282</t>
  </si>
  <si>
    <t>14/07/2023 16:05:37</t>
  </si>
  <si>
    <t>S373726.0439025</t>
  </si>
  <si>
    <t>1689336351 - 14/07/2023 19:05:51</t>
  </si>
  <si>
    <t>14/07/2023 19:05:51</t>
  </si>
  <si>
    <t>S30063914O433</t>
  </si>
  <si>
    <t>Thang Truong</t>
  </si>
  <si>
    <t>0978090688</t>
  </si>
  <si>
    <t>Số 1 Ngách 11 Ngõ 22 Lê Hoàn</t>
  </si>
  <si>
    <t>13/07/2023 14:58:47</t>
  </si>
  <si>
    <t>QNHS506837NM.811084276</t>
  </si>
  <si>
    <t>S506837.0439022</t>
  </si>
  <si>
    <t>1689326995 - 14/07/2023 16:29:55</t>
  </si>
  <si>
    <t>14/07/2023 16:29:55</t>
  </si>
  <si>
    <t>Cương Quàng</t>
  </si>
  <si>
    <t>0985596009</t>
  </si>
  <si>
    <t>Thôn Phương Nam Xã Đông Hải Huyện Tiên Yên Quảng Ninh</t>
  </si>
  <si>
    <t>13/07/2023 14:58:07</t>
  </si>
  <si>
    <t>NDHS506837NM.811084233</t>
  </si>
  <si>
    <t>14/07/2023 10:09:00</t>
  </si>
  <si>
    <t>S506837.0439021</t>
  </si>
  <si>
    <t>1689320791 - 14/07/2023 14:46:31</t>
  </si>
  <si>
    <t>14/07/2023 14:46:31</t>
  </si>
  <si>
    <t>Lưu Nam</t>
  </si>
  <si>
    <t>0977200299</t>
  </si>
  <si>
    <t>Lưu Văn Namdương Lai Ngoài- Xã Thành Lợi- Huyện Vụ Bản- Tỉnh Nam Định</t>
  </si>
  <si>
    <t>HNIS892138NT.811077712</t>
  </si>
  <si>
    <t>14/07/2023 10:28:41</t>
  </si>
  <si>
    <t>OXJMO.0439018</t>
  </si>
  <si>
    <t>1689309772 - 14/07/2023 11:42:52</t>
  </si>
  <si>
    <t>14/07/2023 11:42:52</t>
  </si>
  <si>
    <t>_Linhhh_21</t>
  </si>
  <si>
    <t>0989748528</t>
  </si>
  <si>
    <t>Số 14 Ngách 16 Ngõ 543 Giải Phóng,giáp Bát, Hoàng Mai,hà Nội</t>
  </si>
  <si>
    <t>HNIS892138NT.811077709</t>
  </si>
  <si>
    <t>14/07/2023 17:07:30</t>
  </si>
  <si>
    <t>1689329388 - 14/07/2023 17:09:48</t>
  </si>
  <si>
    <t>14/07/2023 17:09:48</t>
  </si>
  <si>
    <t>Thukimnguyen</t>
  </si>
  <si>
    <t>0918882488</t>
  </si>
  <si>
    <t>Số 8 Ngõ 93 Lâm Du Bồ Đề Long Biên Hà Nội</t>
  </si>
  <si>
    <t>HNIS892138NT.811077708</t>
  </si>
  <si>
    <t>14/07/2023 09:20:03</t>
  </si>
  <si>
    <t>1689325926 - 14/07/2023 16:12:06</t>
  </si>
  <si>
    <t>14/07/2023 16:12:06</t>
  </si>
  <si>
    <t>100 Ngõ 72 Nguyễn Trãi,thượng Đình Thanh Xuân Hà Nội</t>
  </si>
  <si>
    <t>HNIS892138NT.811077707</t>
  </si>
  <si>
    <t>14/07/2023 13:04:03</t>
  </si>
  <si>
    <t>1689318836 - 14/07/2023 14:13:56</t>
  </si>
  <si>
    <t>14/07/2023 14:13:56</t>
  </si>
  <si>
    <t>Minhphuong_214</t>
  </si>
  <si>
    <t>0337517999</t>
  </si>
  <si>
    <t>1B Yết Kiêu -Trần Hưng Đạo, Hoàn Kiếm - Hà Nội</t>
  </si>
  <si>
    <t>HNIS892138NT.811077696</t>
  </si>
  <si>
    <t>14/07/2023 09:11:38</t>
  </si>
  <si>
    <t>Hiphipppppppp</t>
  </si>
  <si>
    <t>0975225532</t>
  </si>
  <si>
    <t>104 Trung Kính,yên Hòa Cầu Giấy Hà Nội</t>
  </si>
  <si>
    <t>THAS892138NM.811077690</t>
  </si>
  <si>
    <t>14/07/2023 11:07:21</t>
  </si>
  <si>
    <t>1689329743 - 14/07/2023 17:15:43</t>
  </si>
  <si>
    <t>14/07/2023 17:15:43</t>
  </si>
  <si>
    <t>Dohai23</t>
  </si>
  <si>
    <t>0334314285</t>
  </si>
  <si>
    <t>10A/43 Đg Vệ Đà Phường Quảng Thắng Tp Thanh Hóa,tỉnh Thanh Hóa</t>
  </si>
  <si>
    <t>HNIS892138NT.811077676</t>
  </si>
  <si>
    <t>14/07/2023 08:34:59</t>
  </si>
  <si>
    <t>1689309886 - 14/07/2023 11:44:46</t>
  </si>
  <si>
    <t>14/07/2023 11:44:46</t>
  </si>
  <si>
    <t>Nyagdragon</t>
  </si>
  <si>
    <t>0896659198</t>
  </si>
  <si>
    <t>Tòa Century Times City, Minh Khai Vĩnh T Uy Hai Bà Trưng Hà Nội</t>
  </si>
  <si>
    <t>HNIS892138NT.811077673</t>
  </si>
  <si>
    <t>14/07/2023 09:57:22</t>
  </si>
  <si>
    <t>1689313254 - 14/07/2023 12:40:54</t>
  </si>
  <si>
    <t>14/07/2023 12:40:54</t>
  </si>
  <si>
    <t>Phuonganhmai</t>
  </si>
  <si>
    <t>0904993122</t>
  </si>
  <si>
    <t>Số 50 Ngõ 150 Kim Hoa,phương Liên, Đống Đa, Hà Nội</t>
  </si>
  <si>
    <t>HNIS892138NT.811077671</t>
  </si>
  <si>
    <t>14/07/2023 14:20:05</t>
  </si>
  <si>
    <t>1689328972 - 14/07/2023 17:02:52</t>
  </si>
  <si>
    <t>14/07/2023 17:02:52</t>
  </si>
  <si>
    <t>Kieumiisme</t>
  </si>
  <si>
    <t>0853625166</t>
  </si>
  <si>
    <t>Số 2A Ngõ 17 Nam Dư, Lĩnh Nam,hoàng Mai, Hà Nội</t>
  </si>
  <si>
    <t>HNIS892138NT.811077665</t>
  </si>
  <si>
    <t>14/07/2023 13:37:30</t>
  </si>
  <si>
    <t>1689319820 - 14/07/2023 14:30:20</t>
  </si>
  <si>
    <t>14/07/2023 14:30:20</t>
  </si>
  <si>
    <t>Parisbaby25.12</t>
  </si>
  <si>
    <t>0974433394</t>
  </si>
  <si>
    <t>444 Xã Đàn , Nam Đồng Đống Đa , Hà Nội</t>
  </si>
  <si>
    <t>HNIS892138NT.811077663</t>
  </si>
  <si>
    <t>14/07/2023 18:21:49</t>
  </si>
  <si>
    <t>1689339430 - 14/07/2023 19:57:10</t>
  </si>
  <si>
    <t>14/07/2023 19:57:10</t>
  </si>
  <si>
    <t>Lnnha.49</t>
  </si>
  <si>
    <t>0812166698</t>
  </si>
  <si>
    <t>Nhà 23 241/21 Ngõ Chợ Khâm Thiên,phương Liên Đống Đa, Hà Nội</t>
  </si>
  <si>
    <t>HNIS892138NT.811077659</t>
  </si>
  <si>
    <t>14/07/2023 09:11:45</t>
  </si>
  <si>
    <t>1689306495 - 14/07/2023 10:48:15</t>
  </si>
  <si>
    <t>14/07/2023 10:48:15</t>
  </si>
  <si>
    <t>Hoanguyen02021995</t>
  </si>
  <si>
    <t>0988211995</t>
  </si>
  <si>
    <t>137A Nguyễn Văn Cừ. Ngọc Lâm. Long Biên. Hà Nội</t>
  </si>
  <si>
    <t>HNIS892138NT.811077654</t>
  </si>
  <si>
    <t>14/07/2023 16:15:24</t>
  </si>
  <si>
    <t>1689326775 - 14/07/2023 16:26:15</t>
  </si>
  <si>
    <t>14/07/2023 16:26:15</t>
  </si>
  <si>
    <t>Tr.ph.anhana</t>
  </si>
  <si>
    <t>0326827628</t>
  </si>
  <si>
    <t>Số 3 Ngõ 5 Trần Hưng Đạo, Phường Ngô Quyền, Thị Xã Sơn Tây, Hà Nội</t>
  </si>
  <si>
    <t>HNIS892138NT.811077649</t>
  </si>
  <si>
    <t>Linhtrang.bap</t>
  </si>
  <si>
    <t>0372681138</t>
  </si>
  <si>
    <t>97 Trần Bình, Mỹ Đình 2, Nam Từ Liêm, Hà Nội</t>
  </si>
  <si>
    <t>HNIS892138NT.811077645</t>
  </si>
  <si>
    <t>14/07/2023 08:18:06</t>
  </si>
  <si>
    <t>1689334623 - 14/07/2023 18:37:03</t>
  </si>
  <si>
    <t>14/07/2023 18:37:03</t>
  </si>
  <si>
    <t>Annnguyen_201</t>
  </si>
  <si>
    <t>0343675688</t>
  </si>
  <si>
    <t xml:space="preserve"> Căn Hộ 1410, Toà A, Chung Cư 671 Hoàng Hoa Thám,vĩnh Phú Ba Đình, Hà Nội</t>
  </si>
  <si>
    <t>TNNS892138NM.811077638</t>
  </si>
  <si>
    <t>14/07/2023 08:51:45</t>
  </si>
  <si>
    <t>1689328053 - 14/07/2023 16:47:33</t>
  </si>
  <si>
    <t>14/07/2023 16:47:33</t>
  </si>
  <si>
    <t>Your.alice_</t>
  </si>
  <si>
    <t>0989400660</t>
  </si>
  <si>
    <t>Số 17 Minh Càu Kéo Dài Hoàng Văn Thụ Tp Thái Nguyên Tỉnh Thái Nguyên</t>
  </si>
  <si>
    <t>HDGS892138NM.811077636</t>
  </si>
  <si>
    <t>14/07/2023 09:06:28</t>
  </si>
  <si>
    <t>1689341785 - 14/07/2023 20:36:25</t>
  </si>
  <si>
    <t>14/07/2023 20:36:25</t>
  </si>
  <si>
    <t>Lttp32</t>
  </si>
  <si>
    <t>0962835006</t>
  </si>
  <si>
    <t>118 Trần Phú, Phường Trần Phú, Thành Phố Hải Dương, Tỉnh Hải Dương</t>
  </si>
  <si>
    <t>HNIS892138NT.811077628</t>
  </si>
  <si>
    <t>1689334021 - 14/07/2023 18:27:01</t>
  </si>
  <si>
    <t>14/07/2023 18:27:01</t>
  </si>
  <si>
    <t>_Cornsmellling_</t>
  </si>
  <si>
    <t>0359891043</t>
  </si>
  <si>
    <t>Sảnh R6A Royal City 72 Nguyễn Trãi Thanh Xuân Hà Nội</t>
  </si>
  <si>
    <t>HNIS892138NT.811077620</t>
  </si>
  <si>
    <t>14/07/2023 09:37:40</t>
  </si>
  <si>
    <t>1689307862 - 14/07/2023 11:11:02</t>
  </si>
  <si>
    <t>14/07/2023 11:11:02</t>
  </si>
  <si>
    <t>Yenne_105</t>
  </si>
  <si>
    <t>0918764526</t>
  </si>
  <si>
    <t>Số Nhà 4 Ngách 128 Ngõ 14 Mễ Trì Hạ.mễ Trì, Nam Từ Liệm Hà Nội</t>
  </si>
  <si>
    <t>NBHS892138NM.811077618</t>
  </si>
  <si>
    <t>14/07/2023 08:52:41</t>
  </si>
  <si>
    <t>1689303483 - 14/07/2023 09:58:03</t>
  </si>
  <si>
    <t>14/07/2023 09:58:03</t>
  </si>
  <si>
    <t>Thanhloan20_</t>
  </si>
  <si>
    <t>0363614753</t>
  </si>
  <si>
    <t>925 Đại Cồ Việt, Thiên Tôn, Hoa Lư, Tp Ninh Bình</t>
  </si>
  <si>
    <t>HNIS892138NT.811077616</t>
  </si>
  <si>
    <t>14/07/2023 14:15:10</t>
  </si>
  <si>
    <t>1689322789 - 14/07/2023 15:19:49</t>
  </si>
  <si>
    <t>14/07/2023 15:19:49</t>
  </si>
  <si>
    <t>Lalalaaemmy_</t>
  </si>
  <si>
    <t>0931709936</t>
  </si>
  <si>
    <t>Số 33 Ngách 353/38 An Dương Vương, Phường Phú Thượng, Quận Tây Hồ, Hà Nội</t>
  </si>
  <si>
    <t>HNIS892138NT.811077615</t>
  </si>
  <si>
    <t>14/07/2023 09:03:20</t>
  </si>
  <si>
    <t>1689310647 - 14/07/2023 11:57:27</t>
  </si>
  <si>
    <t>14/07/2023 11:57:27</t>
  </si>
  <si>
    <t>Pearlll_274</t>
  </si>
  <si>
    <t>0842202002</t>
  </si>
  <si>
    <t>Số 10 Ngõ 36 Hồ Tùng Mậu,mai Dịch Cầu Giấy, Hà Nội</t>
  </si>
  <si>
    <t>HNIS892138NT.811077607</t>
  </si>
  <si>
    <t>14/07/2023 08:54:10</t>
  </si>
  <si>
    <t>1689322295 - 14/07/2023 15:11:35</t>
  </si>
  <si>
    <t>14/07/2023 15:11:35</t>
  </si>
  <si>
    <t>Nvl_1201</t>
  </si>
  <si>
    <t>0969630991</t>
  </si>
  <si>
    <t>Số 1 Ngõ 4 Đường Vân Canh,vân Canh, Từ Liêm Hà Nội</t>
  </si>
  <si>
    <t>NDHS892138NM.811077606</t>
  </si>
  <si>
    <t>14/07/2023 10:01:45</t>
  </si>
  <si>
    <t>1689307799 - 14/07/2023 11:09:59</t>
  </si>
  <si>
    <t>14/07/2023 11:09:59</t>
  </si>
  <si>
    <t>V.tanhnek</t>
  </si>
  <si>
    <t>0943390297</t>
  </si>
  <si>
    <t>Số 6 Tổ 11 Phường Cửa Nam Tp Nam Định Nam Định</t>
  </si>
  <si>
    <t>HNIS892138NT.811077604</t>
  </si>
  <si>
    <t>14/07/2023 10:01:10</t>
  </si>
  <si>
    <t>1689313588 - 14/07/2023 12:46:28</t>
  </si>
  <si>
    <t>14/07/2023 12:46:28</t>
  </si>
  <si>
    <t>Lananh0033</t>
  </si>
  <si>
    <t>0346937610</t>
  </si>
  <si>
    <t>72 Nguyễn Hữu Huân Lý Thái Tổ Hoàn Kiếm Hà Nội</t>
  </si>
  <si>
    <t>13/07/2023 14:57:50</t>
  </si>
  <si>
    <t>HYNS892138NM.811076556</t>
  </si>
  <si>
    <t>14/07/2023 16:57:02</t>
  </si>
  <si>
    <t>1689329954 - 14/07/2023 17:19:14</t>
  </si>
  <si>
    <t>14/07/2023 17:19:14</t>
  </si>
  <si>
    <t>Bong140997</t>
  </si>
  <si>
    <t>0981785319</t>
  </si>
  <si>
    <t>Thôn Thanh Đặng Xã Minh Hải Huyện Văn Lâm Tỉnh Hưng Yên</t>
  </si>
  <si>
    <t>HNIS892138NT.811076535</t>
  </si>
  <si>
    <t>14/07/2023 09:08:05</t>
  </si>
  <si>
    <t>1689307739 - 14/07/2023 11:08:59</t>
  </si>
  <si>
    <t>14/07/2023 11:08:59</t>
  </si>
  <si>
    <t>Fwng.oaht_</t>
  </si>
  <si>
    <t>0384561105</t>
  </si>
  <si>
    <t>3A Ngõ 219/43 Định Công Thượng, Định Công, Hoàng Mai, Hn</t>
  </si>
  <si>
    <t>QNHS892138NM.811033877</t>
  </si>
  <si>
    <t>14/07/2023 11:47:21</t>
  </si>
  <si>
    <t>1689331072 - 14/07/2023 17:37:52</t>
  </si>
  <si>
    <t>14/07/2023 17:37:52</t>
  </si>
  <si>
    <t>Nganlyys</t>
  </si>
  <si>
    <t>0961895395</t>
  </si>
  <si>
    <t>Khu Co Nhan, Thị Trấn Bình Liêu, Huyện Bình Liêu, Tỉnh Quảng Ninh.</t>
  </si>
  <si>
    <t>13/07/2023 14:56:59</t>
  </si>
  <si>
    <t>QNMS451465NM.811077881</t>
  </si>
  <si>
    <t>14/07/2023 08:49:29</t>
  </si>
  <si>
    <t>OVYFH.0439016</t>
  </si>
  <si>
    <t>1689335914 - 14/07/2023 18:58:34</t>
  </si>
  <si>
    <t>14/07/2023 18:58:34</t>
  </si>
  <si>
    <t>0899154193</t>
  </si>
  <si>
    <t>Thôn Hà My Đông A</t>
  </si>
  <si>
    <t>QNMS451465NM.811077879</t>
  </si>
  <si>
    <t>14/07/2023 12:03:01</t>
  </si>
  <si>
    <t>1689318869 - 14/07/2023 14:14:29</t>
  </si>
  <si>
    <t>14/07/2023 14:14:29</t>
  </si>
  <si>
    <t>0966728271</t>
  </si>
  <si>
    <t>360 Hùng Vương</t>
  </si>
  <si>
    <t>KTMS451465NM.811077848</t>
  </si>
  <si>
    <t>14/07/2023 09:31:52</t>
  </si>
  <si>
    <t>1689309140 - 14/07/2023 11:32:20</t>
  </si>
  <si>
    <t>14/07/2023 11:32:20</t>
  </si>
  <si>
    <t>0934961512</t>
  </si>
  <si>
    <t>13/07/2023 14:55:12</t>
  </si>
  <si>
    <t>VTUS285335NM.811068464</t>
  </si>
  <si>
    <t>14/07/2023 10:23:14</t>
  </si>
  <si>
    <t>OYBJ6.0439009</t>
  </si>
  <si>
    <t>1689308645 - 14/07/2023 11:24:05</t>
  </si>
  <si>
    <t>14/07/2023 11:24:05</t>
  </si>
  <si>
    <t>Võ Tuấn Kiệt</t>
  </si>
  <si>
    <t>0394741115</t>
  </si>
  <si>
    <t>360 Bình Giã , Phường Nguyễn An Ninh, Thành Phố Vũng Tàu, Bà Rịa – Vũng Tàu</t>
  </si>
  <si>
    <t>SGNS413660NT.811082998</t>
  </si>
  <si>
    <t>14/07/2023 08:58:38</t>
  </si>
  <si>
    <t>1689318115 - 14/07/2023 14:01:55</t>
  </si>
  <si>
    <t>14/07/2023 14:01:55</t>
  </si>
  <si>
    <t>0799732049</t>
  </si>
  <si>
    <t>92/10/20/27 Bùi Tư Toàn</t>
  </si>
  <si>
    <t>SGNS413660NT.811077026</t>
  </si>
  <si>
    <t>14/07/2023 11:16:27</t>
  </si>
  <si>
    <t>1689321702 - 14/07/2023 15:01:42</t>
  </si>
  <si>
    <t>14/07/2023 15:01:42</t>
  </si>
  <si>
    <t>0964226848</t>
  </si>
  <si>
    <t>589 Luỹ Bán Bích</t>
  </si>
  <si>
    <t>SGNS413660NT.811075847</t>
  </si>
  <si>
    <t>1689304607 - 14/07/2023 10:16:47</t>
  </si>
  <si>
    <t>14/07/2023 10:16:47</t>
  </si>
  <si>
    <t>Gia Hânn</t>
  </si>
  <si>
    <t>0792655941</t>
  </si>
  <si>
    <t>146 Lê Thị Bạch Cát</t>
  </si>
  <si>
    <t>DNIS413660NM.811077865</t>
  </si>
  <si>
    <t>14/07/2023 08:07:13</t>
  </si>
  <si>
    <t>1689301301 - 14/07/2023 09:21:41</t>
  </si>
  <si>
    <t>14/07/2023 09:21:41</t>
  </si>
  <si>
    <t>0868107169</t>
  </si>
  <si>
    <t>163/17 Lưu Văn Viết Kp1</t>
  </si>
  <si>
    <t>13/07/2023 14:54:37</t>
  </si>
  <si>
    <t>HPGS126839NM.811084131</t>
  </si>
  <si>
    <t>14/07/2023 21:17:32</t>
  </si>
  <si>
    <t>OLS0N.0439008</t>
  </si>
  <si>
    <t>1689344335 - 14/07/2023 21:18:55</t>
  </si>
  <si>
    <t>14/07/2023 21:18:55</t>
  </si>
  <si>
    <t>Duyên Vũ</t>
  </si>
  <si>
    <t>0943223279</t>
  </si>
  <si>
    <t>17, Ngách 15, Phụ 10 Ngõ 191 Đà Nẵng</t>
  </si>
  <si>
    <t>13/07/2023 14:47:21</t>
  </si>
  <si>
    <t>VLGS544008NM.811082453</t>
  </si>
  <si>
    <t>14/07/2023 08:38:10</t>
  </si>
  <si>
    <t>OHTFQ.0438989</t>
  </si>
  <si>
    <t>1689333930 - 14/07/2023 18:25:30</t>
  </si>
  <si>
    <t>14/07/2023 18:25:30</t>
  </si>
  <si>
    <t>0907096713</t>
  </si>
  <si>
    <t>Khu Dân Cư Thạnh Quới</t>
  </si>
  <si>
    <t>KGGS544008NM.811082241</t>
  </si>
  <si>
    <t>1689322311 - 14/07/2023 15:11:51</t>
  </si>
  <si>
    <t>14/07/2023 15:11:51</t>
  </si>
  <si>
    <t>Chi Thúy Liễu</t>
  </si>
  <si>
    <t>0984407334</t>
  </si>
  <si>
    <t>Tc 95/1 Kp Nam Cao</t>
  </si>
  <si>
    <t>BTES544008NM.811082407</t>
  </si>
  <si>
    <t>14/07/2023 09:06:39</t>
  </si>
  <si>
    <t>1689305167 - 14/07/2023 10:26:07</t>
  </si>
  <si>
    <t>14/07/2023 10:26:07</t>
  </si>
  <si>
    <t>Chị Nguyền</t>
  </si>
  <si>
    <t>0377809752</t>
  </si>
  <si>
    <t>13/07/2023 14:35:58</t>
  </si>
  <si>
    <t>TGGS285335NM.811079487</t>
  </si>
  <si>
    <t>14/07/2023 14:35:24</t>
  </si>
  <si>
    <t>OZX7Q.0438964</t>
  </si>
  <si>
    <t>1689329804 - 14/07/2023 17:16:44</t>
  </si>
  <si>
    <t>14/07/2023 17:16:44</t>
  </si>
  <si>
    <t>Yến My</t>
  </si>
  <si>
    <t>0923378595</t>
  </si>
  <si>
    <t>Nhà Riêng |  268 Đoàn Thị Nghiệp Ấp 5, Xã Trung An, Thành Phố Mỹ Tho, Tiền Giang</t>
  </si>
  <si>
    <t>13/07/2023 14:35:30</t>
  </si>
  <si>
    <t>BDGS285335NM.811078272</t>
  </si>
  <si>
    <t>14/07/2023 16:04:33</t>
  </si>
  <si>
    <t>OCHLX.0438960</t>
  </si>
  <si>
    <t>1689329548 - 14/07/2023 17:12:28</t>
  </si>
  <si>
    <t>14/07/2023 17:12:28</t>
  </si>
  <si>
    <t>0974035659</t>
  </si>
  <si>
    <t>Nhà Trọ Ngọc Mai 2, Số Nhà 08, Đường Xc11, Khu Phố 3, Phường Mỹ Phước, Thị Xã Bến Cát, Bình Dương</t>
  </si>
  <si>
    <t>AGGS285335NM.811079122</t>
  </si>
  <si>
    <t>14/07/2023 09:59:40</t>
  </si>
  <si>
    <t>1689311347 - 14/07/2023 12:09:07</t>
  </si>
  <si>
    <t>14/07/2023 12:09:07</t>
  </si>
  <si>
    <t>0977005877</t>
  </si>
  <si>
    <t>163/8 Khóm Vĩnh Lợi, Thị Trấn Vĩnh Thạnh Trung, Huyện Châu Phú, An Giang</t>
  </si>
  <si>
    <t>13/07/2023 14:31:53</t>
  </si>
  <si>
    <t>TNHS841293NM.811080850</t>
  </si>
  <si>
    <t>14/07/2023 08:38:21</t>
  </si>
  <si>
    <t>OKIVH.0438944</t>
  </si>
  <si>
    <t>1689303569 - 14/07/2023 09:59:29</t>
  </si>
  <si>
    <t>14/07/2023 09:59:29</t>
  </si>
  <si>
    <t>0901661616</t>
  </si>
  <si>
    <t>217-219 Đường 30-4</t>
  </si>
  <si>
    <t>13/07/2023 14:31:31</t>
  </si>
  <si>
    <t>VPCS572008NM.811083376</t>
  </si>
  <si>
    <t>14/07/2023 08:16:13</t>
  </si>
  <si>
    <t>ORMJU.0438942</t>
  </si>
  <si>
    <t>1689308350 - 14/07/2023 11:19:10</t>
  </si>
  <si>
    <t>14/07/2023 11:19:10</t>
  </si>
  <si>
    <t>0974201377</t>
  </si>
  <si>
    <t>422 Đường Chường Trinh</t>
  </si>
  <si>
    <t>TNNS572008NT.811083396</t>
  </si>
  <si>
    <t>14/07/2023 10:08:18</t>
  </si>
  <si>
    <t>1689308626 - 14/07/2023 11:23:46</t>
  </si>
  <si>
    <t>14/07/2023 11:23:46</t>
  </si>
  <si>
    <t>0348305660</t>
  </si>
  <si>
    <t>Ngõ 41</t>
  </si>
  <si>
    <t>TBHS572008NM.811083476</t>
  </si>
  <si>
    <t>14/07/2023 09:22:04</t>
  </si>
  <si>
    <t>1689324096 - 14/07/2023 15:41:36</t>
  </si>
  <si>
    <t>14/07/2023 15:41:36</t>
  </si>
  <si>
    <t>Lưu Hồng Ngọc</t>
  </si>
  <si>
    <t>0355073797</t>
  </si>
  <si>
    <t>Phong Châu</t>
  </si>
  <si>
    <t>TBHS572008NM.811083269</t>
  </si>
  <si>
    <t>14/07/2023 09:04:30</t>
  </si>
  <si>
    <t>1689306276 - 14/07/2023 10:44:36</t>
  </si>
  <si>
    <t>14/07/2023 10:44:36</t>
  </si>
  <si>
    <t>0868726628</t>
  </si>
  <si>
    <t>Xóm 11 Thôn Đại Đồng</t>
  </si>
  <si>
    <t>13/07/2023 14:31:30</t>
  </si>
  <si>
    <t>HNIS572008NM.811083477</t>
  </si>
  <si>
    <t>14/07/2023 16:00:25</t>
  </si>
  <si>
    <t>1689327371 - 14/07/2023 16:36:11</t>
  </si>
  <si>
    <t>14/07/2023 16:36:11</t>
  </si>
  <si>
    <t>0333866101</t>
  </si>
  <si>
    <t>14A2 Bạch Đằng</t>
  </si>
  <si>
    <t>HNIS572008NM.811083380</t>
  </si>
  <si>
    <t>14/07/2023 09:45:08</t>
  </si>
  <si>
    <t>1689305530 - 14/07/2023 10:32:10</t>
  </si>
  <si>
    <t>14/07/2023 10:32:10</t>
  </si>
  <si>
    <t>0357176721</t>
  </si>
  <si>
    <t>28A Điện Biên Phủ</t>
  </si>
  <si>
    <t>HNIS572008NM.811083360</t>
  </si>
  <si>
    <t>14/07/2023 09:34:06</t>
  </si>
  <si>
    <t>1689309996 - 14/07/2023 11:46:36</t>
  </si>
  <si>
    <t>14/07/2023 11:46:36</t>
  </si>
  <si>
    <t>Hoàng Thị Khánh Ly</t>
  </si>
  <si>
    <t>0967589870</t>
  </si>
  <si>
    <t>84A Ngõ 68 Cầu Giấy</t>
  </si>
  <si>
    <t>HNIS572008NM.811083250</t>
  </si>
  <si>
    <t>14/07/2023 08:43:14</t>
  </si>
  <si>
    <t>1689310641 - 14/07/2023 11:57:21</t>
  </si>
  <si>
    <t>14/07/2023 11:57:21</t>
  </si>
  <si>
    <t>Hoàng Thị Hồng Nhung</t>
  </si>
  <si>
    <t>0962435062</t>
  </si>
  <si>
    <t>59 Hằng B</t>
  </si>
  <si>
    <t>HNIS572008NM.811083150</t>
  </si>
  <si>
    <t>0982858024</t>
  </si>
  <si>
    <t>Sen Hồ</t>
  </si>
  <si>
    <t>HDGS572008NM.811083418</t>
  </si>
  <si>
    <t>14/07/2023 16:02:30</t>
  </si>
  <si>
    <t>1689335902 - 14/07/2023 18:58:22</t>
  </si>
  <si>
    <t>14/07/2023 18:58:22</t>
  </si>
  <si>
    <t>0333660977</t>
  </si>
  <si>
    <t>Số 15 Ngõ 79 Thôn 5</t>
  </si>
  <si>
    <t>BNHS572008NM.811083344</t>
  </si>
  <si>
    <t>14/07/2023 11:27:12</t>
  </si>
  <si>
    <t>1689311733 - 14/07/2023 12:15:33</t>
  </si>
  <si>
    <t>14/07/2023 12:15:33</t>
  </si>
  <si>
    <t>Linh Kiu</t>
  </si>
  <si>
    <t>0961405019</t>
  </si>
  <si>
    <t>Xóm Đình</t>
  </si>
  <si>
    <t>13/07/2023 14:31:10</t>
  </si>
  <si>
    <t>LANS140026NM.811081845</t>
  </si>
  <si>
    <t>14/07/2023 14:38:47</t>
  </si>
  <si>
    <t>OLHGE.0438940</t>
  </si>
  <si>
    <t>0907084341</t>
  </si>
  <si>
    <t>KGGS140026NM.811081819</t>
  </si>
  <si>
    <t>14/07/2023 10:25:21</t>
  </si>
  <si>
    <t>1689327795 - 14/07/2023 16:43:15</t>
  </si>
  <si>
    <t>14/07/2023 16:43:15</t>
  </si>
  <si>
    <t>0947246811</t>
  </si>
  <si>
    <t>1061C Đường Lâm Quang Ky</t>
  </si>
  <si>
    <t>13/07/2023 14:28:18</t>
  </si>
  <si>
    <t>TNHS140026NM.811081268</t>
  </si>
  <si>
    <t>14/07/2023 08:25:43</t>
  </si>
  <si>
    <t>O2RAA.0438931</t>
  </si>
  <si>
    <t>1689306558 - 14/07/2023 10:49:18</t>
  </si>
  <si>
    <t>14/07/2023 10:49:18</t>
  </si>
  <si>
    <t>0964479652</t>
  </si>
  <si>
    <t>Hẻm 14A Đường Điện Biên Phủ Nhà 51</t>
  </si>
  <si>
    <t>BDGS140026NM.811081711</t>
  </si>
  <si>
    <t>14/07/2023 09:06:02</t>
  </si>
  <si>
    <t>1689307343 - 14/07/2023 11:02:23</t>
  </si>
  <si>
    <t>14/07/2023 11:02:23</t>
  </si>
  <si>
    <t>0949131369</t>
  </si>
  <si>
    <t>170 Yersin</t>
  </si>
  <si>
    <t>13/07/2023 14:28:05</t>
  </si>
  <si>
    <t>S587001 - THAOLE</t>
  </si>
  <si>
    <t>PYNS587001NT.811078124</t>
  </si>
  <si>
    <t>14/07/2023 09:36:32</t>
  </si>
  <si>
    <t>OL3CO.0438928</t>
  </si>
  <si>
    <t>Ng Thị Thuý Lam</t>
  </si>
  <si>
    <t>0365065462</t>
  </si>
  <si>
    <t>Khu Phố Mỹ Lệ Đông, Thị Trấn Phú Thứ</t>
  </si>
  <si>
    <t>PYNS204441NT.811082974</t>
  </si>
  <si>
    <t>14/07/2023 08:28:30</t>
  </si>
  <si>
    <t>1689312534 - 14/07/2023 12:28:54</t>
  </si>
  <si>
    <t>14/07/2023 12:28:54</t>
  </si>
  <si>
    <t>PYNS204441NT.811081927</t>
  </si>
  <si>
    <t>14/07/2023 08:38:13</t>
  </si>
  <si>
    <t>1689321967 - 14/07/2023 15:06:07</t>
  </si>
  <si>
    <t>14/07/2023 15:06:07</t>
  </si>
  <si>
    <t>Bich Trâm</t>
  </si>
  <si>
    <t>0963733609</t>
  </si>
  <si>
    <t>Thôn Long Hòa</t>
  </si>
  <si>
    <t>PYNS204441NT.811079760</t>
  </si>
  <si>
    <t>14/07/2023 08:13:12</t>
  </si>
  <si>
    <t>1689318323 - 14/07/2023 14:05:23</t>
  </si>
  <si>
    <t>14/07/2023 14:05:23</t>
  </si>
  <si>
    <t>0393921207</t>
  </si>
  <si>
    <t>Vùng 6</t>
  </si>
  <si>
    <t>PYNS204441NT.811079751</t>
  </si>
  <si>
    <t>14/07/2023 08:17:30</t>
  </si>
  <si>
    <t>1689327665 - 14/07/2023 16:41:05</t>
  </si>
  <si>
    <t>14/07/2023 16:41:05</t>
  </si>
  <si>
    <t>Châu Chấu Xanh</t>
  </si>
  <si>
    <t>0965396479</t>
  </si>
  <si>
    <t>PYNS204441NT.811079695</t>
  </si>
  <si>
    <t>14/07/2023 08:13:28</t>
  </si>
  <si>
    <t>1689316601 - 14/07/2023 13:36:41</t>
  </si>
  <si>
    <t>14/07/2023 13:36:41</t>
  </si>
  <si>
    <t>0329130281</t>
  </si>
  <si>
    <t>Vùng 1 Phú Tân</t>
  </si>
  <si>
    <t>PYNS204441NT.811079667</t>
  </si>
  <si>
    <t>14/07/2023 07:11:27</t>
  </si>
  <si>
    <t>1689321662 - 14/07/2023 15:01:02</t>
  </si>
  <si>
    <t>14/07/2023 15:01:02</t>
  </si>
  <si>
    <t>Dũng Yến</t>
  </si>
  <si>
    <t>0393079307</t>
  </si>
  <si>
    <t>Hội Sơn</t>
  </si>
  <si>
    <t>13/07/2023 14:27:51</t>
  </si>
  <si>
    <t>LANS140026NM.811081360</t>
  </si>
  <si>
    <t>14/07/2023 13:48:43</t>
  </si>
  <si>
    <t>ODC5C.0438927</t>
  </si>
  <si>
    <t>1689318326 - 14/07/2023 14:05:26</t>
  </si>
  <si>
    <t>14/07/2023 14:05:26</t>
  </si>
  <si>
    <t>Cam Tu</t>
  </si>
  <si>
    <t>0933948409</t>
  </si>
  <si>
    <t>D6 Kdc</t>
  </si>
  <si>
    <t>CTOS140026NM.811081287</t>
  </si>
  <si>
    <t>14/07/2023 08:56:11</t>
  </si>
  <si>
    <t>1689329785 - 14/07/2023 17:16:25</t>
  </si>
  <si>
    <t>14/07/2023 17:16:25</t>
  </si>
  <si>
    <t>Linh Le</t>
  </si>
  <si>
    <t>0919286257</t>
  </si>
  <si>
    <t>Khu Vực Quy Thanh 2</t>
  </si>
  <si>
    <t>BDGS140026NM.811082123</t>
  </si>
  <si>
    <t>14/07/2023 09:11:55</t>
  </si>
  <si>
    <t>1689306555 - 14/07/2023 10:49:15</t>
  </si>
  <si>
    <t>14/07/2023 10:49:15</t>
  </si>
  <si>
    <t>Pari Lan</t>
  </si>
  <si>
    <t>0918384806</t>
  </si>
  <si>
    <t>203/14/3 Tổ 22 Khu 2</t>
  </si>
  <si>
    <t>DNIS140026NM.811081682</t>
  </si>
  <si>
    <t>14/07/2023 10:47:37</t>
  </si>
  <si>
    <t>OER49.0438913</t>
  </si>
  <si>
    <t>1689307388 - 14/07/2023 11:03:08</t>
  </si>
  <si>
    <t>14/07/2023 11:03:08</t>
  </si>
  <si>
    <t>0937382390</t>
  </si>
  <si>
    <t>2723 Hung Vuong , Ap Thanh Minh</t>
  </si>
  <si>
    <t>13/07/2023 14:23:59</t>
  </si>
  <si>
    <t>DNIS140026NM.811081145</t>
  </si>
  <si>
    <t>14/07/2023 14:00:14</t>
  </si>
  <si>
    <t>OHYIF.0438911</t>
  </si>
  <si>
    <t>1689327116 - 14/07/2023 16:31:56</t>
  </si>
  <si>
    <t>14/07/2023 16:31:56</t>
  </si>
  <si>
    <t>Tuyết Trang</t>
  </si>
  <si>
    <t>0937022229</t>
  </si>
  <si>
    <t>BPCS140026NM.811081544</t>
  </si>
  <si>
    <t>14/07/2023 09:12:12</t>
  </si>
  <si>
    <t>1689306830 - 14/07/2023 10:53:50</t>
  </si>
  <si>
    <t>14/07/2023 10:53:50</t>
  </si>
  <si>
    <t>BPCS140026NM.811081150</t>
  </si>
  <si>
    <t>14/07/2023 09:53:15</t>
  </si>
  <si>
    <t>1689329690 - 14/07/2023 17:14:50</t>
  </si>
  <si>
    <t>14/07/2023 17:14:50</t>
  </si>
  <si>
    <t>0909555730</t>
  </si>
  <si>
    <t>Quan An Thuy,kp5</t>
  </si>
  <si>
    <t>AGGS140026NM.811081403</t>
  </si>
  <si>
    <t>14/07/2023 08:58:04</t>
  </si>
  <si>
    <t>1689311941 - 14/07/2023 12:19:01</t>
  </si>
  <si>
    <t>14/07/2023 12:19:01</t>
  </si>
  <si>
    <t>0987273553</t>
  </si>
  <si>
    <t>13/07/2023 14:20:22</t>
  </si>
  <si>
    <t>DNIS140026NM.811082034</t>
  </si>
  <si>
    <t>14/07/2023 08:44:57</t>
  </si>
  <si>
    <t>OVUDG.0438901</t>
  </si>
  <si>
    <t>14/07/2023 13:08:54</t>
  </si>
  <si>
    <t>Huyên Kim</t>
  </si>
  <si>
    <t>0819006478</t>
  </si>
  <si>
    <t>Tổ 26 Khu Phước Hải</t>
  </si>
  <si>
    <t>CTOS140026NM.811081654</t>
  </si>
  <si>
    <t>14/07/2023 08:45:54</t>
  </si>
  <si>
    <t>1689310010 - 14/07/2023 11:46:50</t>
  </si>
  <si>
    <t>14/07/2023 11:46:50</t>
  </si>
  <si>
    <t>Thai Thanh Trân</t>
  </si>
  <si>
    <t>0909098180</t>
  </si>
  <si>
    <t>Điện Máy Hớn Khoa, 22 Khu Vực Thới Xương 2</t>
  </si>
  <si>
    <t>BDGS140026NM.811081459</t>
  </si>
  <si>
    <t>14/07/2023 08:18:35</t>
  </si>
  <si>
    <t>1689317976 - 14/07/2023 13:59:36</t>
  </si>
  <si>
    <t>14/07/2023 13:59:36</t>
  </si>
  <si>
    <t>Bang Nguyen Thi</t>
  </si>
  <si>
    <t>0932680583</t>
  </si>
  <si>
    <t>56/1B Hoa Long Lai Thieu Thuan An Bình Duong</t>
  </si>
  <si>
    <t>13/07/2023 14:19:44</t>
  </si>
  <si>
    <t>TGGS140026NM.811081427</t>
  </si>
  <si>
    <t>14/07/2023 08:13:55</t>
  </si>
  <si>
    <t>OT58O.0438900</t>
  </si>
  <si>
    <t>0978811086</t>
  </si>
  <si>
    <t>Ấp Kinh Nhim</t>
  </si>
  <si>
    <t>KGGS140026NM.811081450</t>
  </si>
  <si>
    <t>14/07/2023 10:31:21</t>
  </si>
  <si>
    <t>1689310378 - 14/07/2023 11:52:58</t>
  </si>
  <si>
    <t>14/07/2023 11:52:58</t>
  </si>
  <si>
    <t>13/07/2023 14:18:49</t>
  </si>
  <si>
    <t>BDGS342637NM.811083400</t>
  </si>
  <si>
    <t>14/07/2023 08:40:41</t>
  </si>
  <si>
    <t>S342637.0438894</t>
  </si>
  <si>
    <t>1689301074 - 14/07/2023 09:17:54</t>
  </si>
  <si>
    <t>14/07/2023 09:17:54</t>
  </si>
  <si>
    <t>0985170824</t>
  </si>
  <si>
    <t>1B8, Kp Bình Thung2, P Bình An, Dĩ An, Bình Dương ( Chợ Bình An )</t>
  </si>
  <si>
    <t>13/07/2023 14:16:09</t>
  </si>
  <si>
    <t>BPCS140026NM.811081679</t>
  </si>
  <si>
    <t>14/07/2023 09:40:33</t>
  </si>
  <si>
    <t>O3YUG.0438883</t>
  </si>
  <si>
    <t>1689322630 - 14/07/2023 15:17:10</t>
  </si>
  <si>
    <t>14/07/2023 15:17:10</t>
  </si>
  <si>
    <t>Le Tam</t>
  </si>
  <si>
    <t>0911322479</t>
  </si>
  <si>
    <t>Vinaphone, Tt Lộc Ninh, Lộc Ninh, Bình Phước</t>
  </si>
  <si>
    <t>LANS140026NM.811081393</t>
  </si>
  <si>
    <t>14/07/2023 09:51:07</t>
  </si>
  <si>
    <t>1689330012 - 14/07/2023 17:20:12</t>
  </si>
  <si>
    <t>14/07/2023 17:20:12</t>
  </si>
  <si>
    <t>0364705711</t>
  </si>
  <si>
    <t>Ấp 06</t>
  </si>
  <si>
    <t>TNHS140026NM.811081361</t>
  </si>
  <si>
    <t>14/07/2023 08:25:58</t>
  </si>
  <si>
    <t>1689320903 - 14/07/2023 14:48:23</t>
  </si>
  <si>
    <t>14/07/2023 14:48:23</t>
  </si>
  <si>
    <t>0933035257</t>
  </si>
  <si>
    <t>24 Trường Chinh, Ấp Ninh Phước</t>
  </si>
  <si>
    <t>STGS140026NM.811081286</t>
  </si>
  <si>
    <t>14/07/2023 08:48:35</t>
  </si>
  <si>
    <t>1689306434 - 14/07/2023 10:47:14</t>
  </si>
  <si>
    <t>14/07/2023 10:47:14</t>
  </si>
  <si>
    <t>0918500505</t>
  </si>
  <si>
    <t>149A Thanh Nien</t>
  </si>
  <si>
    <t>BDGS140026NM.811080959</t>
  </si>
  <si>
    <t>14/07/2023 11:05:29</t>
  </si>
  <si>
    <t>1689310554 - 14/07/2023 11:55:54</t>
  </si>
  <si>
    <t>14/07/2023 11:55:54</t>
  </si>
  <si>
    <t>Bich Thao</t>
  </si>
  <si>
    <t>0938323436</t>
  </si>
  <si>
    <t>Số 1 Phan Chu Trinh, Kp Chợ</t>
  </si>
  <si>
    <t>DTPS140026NM.811080934</t>
  </si>
  <si>
    <t>14/07/2023 11:36:56</t>
  </si>
  <si>
    <t>1689314319 - 14/07/2023 12:58:39</t>
  </si>
  <si>
    <t>14/07/2023 12:58:39</t>
  </si>
  <si>
    <t>0869708090</t>
  </si>
  <si>
    <t>DNIS140026NM.811080907</t>
  </si>
  <si>
    <t>14/07/2023 08:27:25</t>
  </si>
  <si>
    <t>1689307934 - 14/07/2023 11:12:14</t>
  </si>
  <si>
    <t>14/07/2023 11:12:14</t>
  </si>
  <si>
    <t>Phạm Thị Tuyết Anh</t>
  </si>
  <si>
    <t>0909315883</t>
  </si>
  <si>
    <t>Cổng 1 Cty Ykaka Lô 10 Đường N2 Kcn Nhơn Trạch 03</t>
  </si>
  <si>
    <t>13/07/2023 14:15:38</t>
  </si>
  <si>
    <t>TNHS140026NM.811081234</t>
  </si>
  <si>
    <t>14/07/2023 08:39:35</t>
  </si>
  <si>
    <t>OLMYG.0438881</t>
  </si>
  <si>
    <t>1689318065 - 14/07/2023 14:01:05</t>
  </si>
  <si>
    <t>14/07/2023 14:01:05</t>
  </si>
  <si>
    <t>Dong Tran</t>
  </si>
  <si>
    <t>0977585846</t>
  </si>
  <si>
    <t>Số Nhà 12 Đường Ct Kp3</t>
  </si>
  <si>
    <t>KGGS140026NM.811081690</t>
  </si>
  <si>
    <t>14/07/2023 10:31:07</t>
  </si>
  <si>
    <t>1689318829 - 14/07/2023 14:13:49</t>
  </si>
  <si>
    <t>14/07/2023 14:13:49</t>
  </si>
  <si>
    <t>0917174978</t>
  </si>
  <si>
    <t>79 Đường Phạm Hùng</t>
  </si>
  <si>
    <t>DNIS140026NM.811081294</t>
  </si>
  <si>
    <t>14/07/2023 14:01:04</t>
  </si>
  <si>
    <t>1689323705 - 14/07/2023 15:35:05</t>
  </si>
  <si>
    <t>14/07/2023 15:35:05</t>
  </si>
  <si>
    <t>0902909801</t>
  </si>
  <si>
    <t>3467/7/5 Phước Ly</t>
  </si>
  <si>
    <t>BPCS140026NM.811081707</t>
  </si>
  <si>
    <t>14/07/2023 09:14:16</t>
  </si>
  <si>
    <t>0828525779</t>
  </si>
  <si>
    <t>KGGS140026NM.811081942</t>
  </si>
  <si>
    <t>14/07/2023 10:05:12</t>
  </si>
  <si>
    <t>OAF1M.0438873</t>
  </si>
  <si>
    <t>1689309726 - 14/07/2023 11:42:06</t>
  </si>
  <si>
    <t>14/07/2023 11:42:06</t>
  </si>
  <si>
    <t>Trinh Út</t>
  </si>
  <si>
    <t>0368424153</t>
  </si>
  <si>
    <t>935 Kp Vĩnh Phước</t>
  </si>
  <si>
    <t>BDGS140026NM.811081856</t>
  </si>
  <si>
    <t>14/07/2023 09:33:17</t>
  </si>
  <si>
    <t>1689329423 - 14/07/2023 17:10:23</t>
  </si>
  <si>
    <t>14/07/2023 17:10:23</t>
  </si>
  <si>
    <t>0983426360</t>
  </si>
  <si>
    <t>KGGS140026NM.811081827</t>
  </si>
  <si>
    <t>14/07/2023 10:39:23</t>
  </si>
  <si>
    <t>1689330894 - 14/07/2023 17:34:54</t>
  </si>
  <si>
    <t>14/07/2023 17:34:54</t>
  </si>
  <si>
    <t>Huy Bao</t>
  </si>
  <si>
    <t>0919999291</t>
  </si>
  <si>
    <t>Lo1-16 Huỳnh Thúc Kháng</t>
  </si>
  <si>
    <t>TNHS140026NM.811081775</t>
  </si>
  <si>
    <t>14/07/2023 08:46:21</t>
  </si>
  <si>
    <t>1689309077 - 14/07/2023 11:31:17</t>
  </si>
  <si>
    <t>14/07/2023 11:31:17</t>
  </si>
  <si>
    <t>BDGS140026NM.811081772</t>
  </si>
  <si>
    <t>14/07/2023 08:47:32</t>
  </si>
  <si>
    <t>Tham Nguyen Thi</t>
  </si>
  <si>
    <t>0907368380</t>
  </si>
  <si>
    <t>420/23 Hẻm 3, Tổ 6</t>
  </si>
  <si>
    <t>BDGS140026NM.811081769</t>
  </si>
  <si>
    <t>14/07/2023 15:49:14</t>
  </si>
  <si>
    <t>1689325616 - 14/07/2023 16:06:56</t>
  </si>
  <si>
    <t>14/07/2023 16:06:56</t>
  </si>
  <si>
    <t>Tô Thảo</t>
  </si>
  <si>
    <t>0938160681</t>
  </si>
  <si>
    <t>Đường Cầu Quan, Kp1</t>
  </si>
  <si>
    <t>BDGS140026NM.811081152</t>
  </si>
  <si>
    <t>14/07/2023 18:57:51</t>
  </si>
  <si>
    <t>1689336147 - 14/07/2023 19:02:27</t>
  </si>
  <si>
    <t>14/07/2023 19:02:27</t>
  </si>
  <si>
    <t>Nguyet Thu</t>
  </si>
  <si>
    <t>0902141673</t>
  </si>
  <si>
    <t>28 Ap Cay Da</t>
  </si>
  <si>
    <t>DNIS140026NM.811081095</t>
  </si>
  <si>
    <t>14/07/2023 08:59:10</t>
  </si>
  <si>
    <t>1689316104 - 14/07/2023 13:28:24</t>
  </si>
  <si>
    <t>14/07/2023 13:28:24</t>
  </si>
  <si>
    <t>0934963737</t>
  </si>
  <si>
    <t>Tổ 14 Khu 12</t>
  </si>
  <si>
    <t>13/07/2023 14:11:39</t>
  </si>
  <si>
    <t>VLGS140026NM.811081119</t>
  </si>
  <si>
    <t>14/07/2023 08:28:59</t>
  </si>
  <si>
    <t>OAOUD.0438872</t>
  </si>
  <si>
    <t>1689333640 - 14/07/2023 18:20:40</t>
  </si>
  <si>
    <t>14/07/2023 18:20:40</t>
  </si>
  <si>
    <t>0979159898</t>
  </si>
  <si>
    <t>TGGS140026NM.811081147</t>
  </si>
  <si>
    <t>14/07/2023 09:43:57</t>
  </si>
  <si>
    <t>1689305860 - 14/07/2023 10:37:40</t>
  </si>
  <si>
    <t>14/07/2023 10:37:40</t>
  </si>
  <si>
    <t>Tram Anh Nguyen</t>
  </si>
  <si>
    <t>0937663837</t>
  </si>
  <si>
    <t>Ấp 1 Xã Tân Tây</t>
  </si>
  <si>
    <t>LANS140026NM.811081811</t>
  </si>
  <si>
    <t>14/07/2023 07:50:27</t>
  </si>
  <si>
    <t>1689312812 - 14/07/2023 12:33:32</t>
  </si>
  <si>
    <t>14/07/2023 12:33:32</t>
  </si>
  <si>
    <t>Bich Thuan Tran Thi</t>
  </si>
  <si>
    <t>0909522500</t>
  </si>
  <si>
    <t>111 Ql50</t>
  </si>
  <si>
    <t>KGGS140026NM.811081062</t>
  </si>
  <si>
    <t>14/07/2023 10:32:40</t>
  </si>
  <si>
    <t>1689314359 - 14/07/2023 12:59:19</t>
  </si>
  <si>
    <t>14/07/2023 12:59:19</t>
  </si>
  <si>
    <t>0949200666</t>
  </si>
  <si>
    <t>859/40 Đường Mẹc Củ</t>
  </si>
  <si>
    <t>DTPS140026NM.811081891</t>
  </si>
  <si>
    <t>14/07/2023 10:52:37</t>
  </si>
  <si>
    <t>1689328149 - 14/07/2023 16:49:09</t>
  </si>
  <si>
    <t>14/07/2023 16:49:09</t>
  </si>
  <si>
    <t>Hoàng Đỗ</t>
  </si>
  <si>
    <t>0918994231</t>
  </si>
  <si>
    <t>88 Đường Hùng Vương</t>
  </si>
  <si>
    <t>13/07/2023 14:08:22</t>
  </si>
  <si>
    <t>KGGS140026NM.811081198</t>
  </si>
  <si>
    <t>14/07/2023 10:53:57</t>
  </si>
  <si>
    <t>OCHB9.0438863</t>
  </si>
  <si>
    <t>1689329486 - 14/07/2023 17:11:26</t>
  </si>
  <si>
    <t>14/07/2023 17:11:26</t>
  </si>
  <si>
    <t>DNIS140026NM.811081146</t>
  </si>
  <si>
    <t>14/07/2023 09:17:32</t>
  </si>
  <si>
    <t>1689318158 - 14/07/2023 14:02:38</t>
  </si>
  <si>
    <t>14/07/2023 14:02:38</t>
  </si>
  <si>
    <t>0386583312</t>
  </si>
  <si>
    <t>BDGS140026NM.811081186</t>
  </si>
  <si>
    <t>14/07/2023 14:33:40</t>
  </si>
  <si>
    <t>1689325768 - 14/07/2023 16:09:28</t>
  </si>
  <si>
    <t>14/07/2023 16:09:28</t>
  </si>
  <si>
    <t>Thanh Vân Lê Thị</t>
  </si>
  <si>
    <t>0918166194</t>
  </si>
  <si>
    <t>Dd Kdc Hiệp Thành 2</t>
  </si>
  <si>
    <t>BDGS140026NM.811080981</t>
  </si>
  <si>
    <t>14/07/2023 12:02:41</t>
  </si>
  <si>
    <t>1689311184 - 14/07/2023 12:06:24</t>
  </si>
  <si>
    <t>14/07/2023 12:06:24</t>
  </si>
  <si>
    <t>Lệ Nguyễn</t>
  </si>
  <si>
    <t>0975333557</t>
  </si>
  <si>
    <t>To 5, Kp Khanh Hoa</t>
  </si>
  <si>
    <t>13/07/2023 14:07:54</t>
  </si>
  <si>
    <t>KGGS140026NM.811081525</t>
  </si>
  <si>
    <t>14/07/2023 10:21:14</t>
  </si>
  <si>
    <t>OTSLW.0438862</t>
  </si>
  <si>
    <t>DNIS140026NM.811081192</t>
  </si>
  <si>
    <t>14/07/2023 09:35:12</t>
  </si>
  <si>
    <t>1689311609 - 14/07/2023 12:13:29</t>
  </si>
  <si>
    <t>14/07/2023 12:13:29</t>
  </si>
  <si>
    <t>Kim Cuong Nguyen</t>
  </si>
  <si>
    <t>0909989444</t>
  </si>
  <si>
    <t>BLUS140026NM.811081274</t>
  </si>
  <si>
    <t>1689316650 - 14/07/2023 13:37:30</t>
  </si>
  <si>
    <t>0918046999</t>
  </si>
  <si>
    <t>13/07/2023 14:07:17</t>
  </si>
  <si>
    <t>THAS508135NM.811083289</t>
  </si>
  <si>
    <t>14/07/2023 09:38:22</t>
  </si>
  <si>
    <t>O5KZP.0438859</t>
  </si>
  <si>
    <t>1689321223 - 14/07/2023 14:53:43</t>
  </si>
  <si>
    <t>14/07/2023 14:53:43</t>
  </si>
  <si>
    <t>Suri Alice</t>
  </si>
  <si>
    <t>0986465965</t>
  </si>
  <si>
    <t xml:space="preserve"> Tây Vinh,hà Vinh,hà Trung,thanh Hoá</t>
  </si>
  <si>
    <t>HYNS508135NM.811083294</t>
  </si>
  <si>
    <t>14/07/2023 08:56:50</t>
  </si>
  <si>
    <t>1689323167 - 14/07/2023 15:26:07</t>
  </si>
  <si>
    <t>14/07/2023 15:26:07</t>
  </si>
  <si>
    <t>0352006211</t>
  </si>
  <si>
    <t>Thị Thứ Bô Thời Khoái Châu Hưng Yên</t>
  </si>
  <si>
    <t>13/07/2023 14:07:10</t>
  </si>
  <si>
    <t>SGNS140026NT.811081107</t>
  </si>
  <si>
    <t>14/07/2023 11:48:11</t>
  </si>
  <si>
    <t>ONPFQ.0438857</t>
  </si>
  <si>
    <t>Tổ Yến Cần Giờ</t>
  </si>
  <si>
    <t>0902826158</t>
  </si>
  <si>
    <t>Ấp An Nghĩa</t>
  </si>
  <si>
    <t>13/07/2023 13:46:18</t>
  </si>
  <si>
    <t>HDGS508135NM.811080442</t>
  </si>
  <si>
    <t>14/07/2023 08:39:14</t>
  </si>
  <si>
    <t>OMWKN.0438820</t>
  </si>
  <si>
    <t>1689323656 - 14/07/2023 15:34:16</t>
  </si>
  <si>
    <t>14/07/2023 15:34:16</t>
  </si>
  <si>
    <t>0848236828</t>
  </si>
  <si>
    <t>Nguyễn Thị Mẫn. Giáo Viên Trường Tiểu Học Tân Quang Huyện Ninh Giang, Hải Dương</t>
  </si>
  <si>
    <t>HYNS508135NM.811080403</t>
  </si>
  <si>
    <t>14/07/2023 08:22:24</t>
  </si>
  <si>
    <t>1689338269 - 14/07/2023 19:37:49</t>
  </si>
  <si>
    <t>14/07/2023 19:37:49</t>
  </si>
  <si>
    <t>Vũ Hiệp</t>
  </si>
  <si>
    <t>0919856778</t>
  </si>
  <si>
    <t>Phúc Thọ - Hòa Phong - Mỹ Hào - Hưng Yên</t>
  </si>
  <si>
    <t>THAS508135NM.811080401</t>
  </si>
  <si>
    <t>1689334019 - 14/07/2023 18:26:59</t>
  </si>
  <si>
    <t>14/07/2023 18:26:59</t>
  </si>
  <si>
    <t>0325466182</t>
  </si>
  <si>
    <t>Xóm Diễn Hoà Xã Hợp Thành Huyện Triệu Sơn Tỉnh Thanh Hóa</t>
  </si>
  <si>
    <t>LSNS508135NM.811080400</t>
  </si>
  <si>
    <t>Xã Sàn Viên</t>
  </si>
  <si>
    <t>14/07/2023 09:54:09</t>
  </si>
  <si>
    <t>1689332608 - 14/07/2023 18:03:28</t>
  </si>
  <si>
    <t>14/07/2023 18:03:28</t>
  </si>
  <si>
    <t>Gieo Chu</t>
  </si>
  <si>
    <t>0367720705</t>
  </si>
  <si>
    <t>Khon Cháo, Xa San Vien, Huyện Lộc Bình Tỉnh Lạng Sơn</t>
  </si>
  <si>
    <t>LSNS508135NM.811080397</t>
  </si>
  <si>
    <t>14/07/2023 13:12:45</t>
  </si>
  <si>
    <t>1689337491 - 14/07/2023 19:24:51</t>
  </si>
  <si>
    <t>14/07/2023 19:24:51</t>
  </si>
  <si>
    <t>0986187541</t>
  </si>
  <si>
    <t>Nà Ao -Đề Thám-Tràng Định-Lạng Sơn</t>
  </si>
  <si>
    <t>HGGS508135NM.811080327</t>
  </si>
  <si>
    <t>14/07/2023 11:05:27</t>
  </si>
  <si>
    <t>1689328934 - 14/07/2023 17:02:14</t>
  </si>
  <si>
    <t>14/07/2023 17:02:14</t>
  </si>
  <si>
    <t>0983228084</t>
  </si>
  <si>
    <t>Tổ 4 Thị Trấn Nông Trường Việt Lâm Vị Xuyên Hà Giang</t>
  </si>
  <si>
    <t>BGGS508135NM.811080326</t>
  </si>
  <si>
    <t>14/07/2023 08:20:01</t>
  </si>
  <si>
    <t>1689323563 - 14/07/2023 15:32:43</t>
  </si>
  <si>
    <t>14/07/2023 15:32:43</t>
  </si>
  <si>
    <t>Xuân Mai Hoang</t>
  </si>
  <si>
    <t>0916034283</t>
  </si>
  <si>
    <t>Thôn Chay, Xã Phì Điền, Huyện Lục Ngạn, Tỉnh Bắc Giang</t>
  </si>
  <si>
    <t>HNIS508135NM.811080322</t>
  </si>
  <si>
    <t>14/07/2023 08:14:50</t>
  </si>
  <si>
    <t>1689302946 - 14/07/2023 09:49:06</t>
  </si>
  <si>
    <t>14/07/2023 09:49:06</t>
  </si>
  <si>
    <t>0903492198</t>
  </si>
  <si>
    <t>Tạp Hoá Bẩy Thọ Thôn Ứng Hoà Xã Phúc Tiến Huyện Phú Xuyên Hà Nội</t>
  </si>
  <si>
    <t>TQGS508135NM.811080262</t>
  </si>
  <si>
    <t>14/07/2023 08:44:01</t>
  </si>
  <si>
    <t>Lam Hạnh</t>
  </si>
  <si>
    <t>0985068067</t>
  </si>
  <si>
    <t>Tân Lập Tân Trào Sơn Dương Tuyên Quang</t>
  </si>
  <si>
    <t>HDGS508135NM.811080260</t>
  </si>
  <si>
    <t>14/07/2023 08:57:02</t>
  </si>
  <si>
    <t>1689308794 - 14/07/2023 11:26:34</t>
  </si>
  <si>
    <t>14/07/2023 11:26:34</t>
  </si>
  <si>
    <t>0973709516</t>
  </si>
  <si>
    <t>Kdc .phục Thiện ,p ,hoàng Tiến ,tp Chí Linh , T Hải Dương</t>
  </si>
  <si>
    <t>BNHS508135NM.811080255</t>
  </si>
  <si>
    <t>14/07/2023 08:33:43</t>
  </si>
  <si>
    <t>1689325038 - 14/07/2023 15:57:18</t>
  </si>
  <si>
    <t>14/07/2023 15:57:18</t>
  </si>
  <si>
    <t>0962485575</t>
  </si>
  <si>
    <t>Xóm Tự Tam Sơn Từ Sơn Bắc Ninh</t>
  </si>
  <si>
    <t>13/07/2023 13:46:17</t>
  </si>
  <si>
    <t>TQGS508135NM.811080184</t>
  </si>
  <si>
    <t>14/07/2023 09:06:11</t>
  </si>
  <si>
    <t>1689306977 - 14/07/2023 10:56:17</t>
  </si>
  <si>
    <t>14/07/2023 10:56:17</t>
  </si>
  <si>
    <t>La Hồng Hạnh</t>
  </si>
  <si>
    <t>0366548047</t>
  </si>
  <si>
    <t>Xóm Oăng . Xã Đạo Viện.yên Sơn.tuyên Quang</t>
  </si>
  <si>
    <t>HNIS508135NM.811080181</t>
  </si>
  <si>
    <t>14/07/2023 08:26:33</t>
  </si>
  <si>
    <t>1689316260 - 14/07/2023 13:31:00</t>
  </si>
  <si>
    <t>14/07/2023 13:31:00</t>
  </si>
  <si>
    <t>Lan Trân</t>
  </si>
  <si>
    <t>0927959868</t>
  </si>
  <si>
    <t>Số Nhà 8, Đường Bờ Sông, Xóm Chùa, Quảng Minh Mỹ Hưng, Thanh Oai, Hà Nội</t>
  </si>
  <si>
    <t>LSNS508135NM.811080180</t>
  </si>
  <si>
    <t>14/07/2023 08:56:32</t>
  </si>
  <si>
    <t>1689307910 - 14/07/2023 11:11:50</t>
  </si>
  <si>
    <t>14/07/2023 11:11:50</t>
  </si>
  <si>
    <t>0357292484</t>
  </si>
  <si>
    <t>Bệnh Viện Phục Hồi Chức Năng 78 Lê Hồng Phong Phường Tam Thanh Thành Phố Lạng Sơn</t>
  </si>
  <si>
    <t>TQGS508135NM.811080095</t>
  </si>
  <si>
    <t>14/07/2023 09:03:22</t>
  </si>
  <si>
    <t>1689318856 - 14/07/2023 14:14:16</t>
  </si>
  <si>
    <t>14/07/2023 14:14:16</t>
  </si>
  <si>
    <t>Tong Ly</t>
  </si>
  <si>
    <t>0397153204</t>
  </si>
  <si>
    <t>Số Nhà 494 Đường Trường Chinh Thành Phố Tuyên Quang</t>
  </si>
  <si>
    <t>HNIS508135NM.811080094</t>
  </si>
  <si>
    <t>14/07/2023 11:43:27</t>
  </si>
  <si>
    <t>1689332851 - 14/07/2023 18:07:31</t>
  </si>
  <si>
    <t>14/07/2023 18:07:31</t>
  </si>
  <si>
    <t>Ngadinh Love</t>
  </si>
  <si>
    <t>0346024886</t>
  </si>
  <si>
    <t>Số Nhà 17- Thôn Yên Thường- Xã Yên Thường- Gia Lâm-Hà Nội</t>
  </si>
  <si>
    <t>HNIS508135NM.811080093</t>
  </si>
  <si>
    <t>14/07/2023 18:21:12</t>
  </si>
  <si>
    <t>1689336169 - 14/07/2023 19:02:49</t>
  </si>
  <si>
    <t>14/07/2023 19:02:49</t>
  </si>
  <si>
    <t>Nước Mắt Thằng Hề</t>
  </si>
  <si>
    <t>0972211709</t>
  </si>
  <si>
    <t>Phù Đổng 3 Số Nhà 5 Gia Lâm Hà Nội</t>
  </si>
  <si>
    <t>TQGS508135NM.811080090</t>
  </si>
  <si>
    <t>14/07/2023 09:11:16</t>
  </si>
  <si>
    <t>1689306756 - 14/07/2023 10:52:36</t>
  </si>
  <si>
    <t>14/07/2023 10:52:36</t>
  </si>
  <si>
    <t>Hồngg Nguyễn</t>
  </si>
  <si>
    <t>0985296117</t>
  </si>
  <si>
    <t>Thôn Xóm Bọc - Xã Văn Phú- Huyện Sơn Dương-Tỉnh Tuyên Quang</t>
  </si>
  <si>
    <t>HNIS508135NM.811080087</t>
  </si>
  <si>
    <t>0949991984</t>
  </si>
  <si>
    <t>Ubnd Huyện Thanh Trì. 375 Đường Ngọc Hồi, Thị Trấn Văn Điển, Huyện Thanh Trì, Tp Hà Nội</t>
  </si>
  <si>
    <t>HNIS508135NM.811080085</t>
  </si>
  <si>
    <t>Xã Thanh Đa</t>
  </si>
  <si>
    <t>14/07/2023 07:52:12</t>
  </si>
  <si>
    <t>Thanh Nhài Nguyễn</t>
  </si>
  <si>
    <t>0866666283</t>
  </si>
  <si>
    <t>Ngã Tư Thanh Đa Phúc Thọ Hà Nội</t>
  </si>
  <si>
    <t>TNNS508135NT.811080019</t>
  </si>
  <si>
    <t>Xã Tân Linh</t>
  </si>
  <si>
    <t>14/07/2023 11:00:01</t>
  </si>
  <si>
    <t>1689320726 - 14/07/2023 14:45:26</t>
  </si>
  <si>
    <t>14/07/2023 14:45:26</t>
  </si>
  <si>
    <t>Lan Anh Pham</t>
  </si>
  <si>
    <t>0343423133</t>
  </si>
  <si>
    <t xml:space="preserve">Xóm Sáu Xã Tân Linh Đại Từ Thái Nguyên </t>
  </si>
  <si>
    <t>HDGS508135NM.811080016</t>
  </si>
  <si>
    <t>14/07/2023 08:09:45</t>
  </si>
  <si>
    <t>1689316236 - 14/07/2023 13:30:36</t>
  </si>
  <si>
    <t>14/07/2023 13:30:36</t>
  </si>
  <si>
    <t>Đinh Thuỷ</t>
  </si>
  <si>
    <t>0911944212</t>
  </si>
  <si>
    <t>Dc Kdc Huyền Tụng Hiến Thành Kinh Môn Hải Dương</t>
  </si>
  <si>
    <t>HNIS508135NM.811062200</t>
  </si>
  <si>
    <t>14/07/2023 08:27:38</t>
  </si>
  <si>
    <t>1689301687 - 14/07/2023 09:28:07</t>
  </si>
  <si>
    <t>14/07/2023 09:28:07</t>
  </si>
  <si>
    <t>0396975369</t>
  </si>
  <si>
    <t>Số 3 Tt13 Văn Phú Hà Đông</t>
  </si>
  <si>
    <t>TBHS508135NM.811060337</t>
  </si>
  <si>
    <t>14/07/2023 08:59:57</t>
  </si>
  <si>
    <t>1689318007 - 14/07/2023 14:00:07</t>
  </si>
  <si>
    <t>14/07/2023 14:00:07</t>
  </si>
  <si>
    <t>0924626347</t>
  </si>
  <si>
    <t>Khu Tây Xuyên Thị Trấn Hưng Nhân Huyện Hưng Hà Tỉnh Thái Bình</t>
  </si>
  <si>
    <t>13/07/2023 13:37:25</t>
  </si>
  <si>
    <t>DLKS811924NT.811079748</t>
  </si>
  <si>
    <t>14/07/2023 07:56:44</t>
  </si>
  <si>
    <t>OBKHJ.0438804</t>
  </si>
  <si>
    <t>1689311183 - 14/07/2023 12:06:23</t>
  </si>
  <si>
    <t>14/07/2023 12:06:23</t>
  </si>
  <si>
    <t>0985690654</t>
  </si>
  <si>
    <t>Tiệm Cầm Đồ 279, Buôn Win</t>
  </si>
  <si>
    <t>13/07/2023 13:29:54</t>
  </si>
  <si>
    <t>DLKS924370NT.811079054</t>
  </si>
  <si>
    <t>14/07/2023 09:14:28</t>
  </si>
  <si>
    <t>OAKT9.0438793</t>
  </si>
  <si>
    <t>B2307b.2.10429</t>
  </si>
  <si>
    <t>Trần Minh Hằng</t>
  </si>
  <si>
    <t>0969799735</t>
  </si>
  <si>
    <t>Thôn Tân Lập A</t>
  </si>
  <si>
    <t>DLKS811924NT.811079740</t>
  </si>
  <si>
    <t>14/07/2023 09:29:36</t>
  </si>
  <si>
    <t>1689311518 - 14/07/2023 12:11:58</t>
  </si>
  <si>
    <t>14/07/2023 12:11:58</t>
  </si>
  <si>
    <t>0977061489</t>
  </si>
  <si>
    <t>DKGS694541LM.811077847</t>
  </si>
  <si>
    <t>14/07/2023 08:20:54</t>
  </si>
  <si>
    <t>1689311881 - 14/07/2023 12:18:01</t>
  </si>
  <si>
    <t>14/07/2023 12:18:01</t>
  </si>
  <si>
    <t>VPCS373726NM.811082859</t>
  </si>
  <si>
    <t>14/07/2023 08:35:06</t>
  </si>
  <si>
    <t>S373726.0438780</t>
  </si>
  <si>
    <t>S30063914O384</t>
  </si>
  <si>
    <t>Lương Minh Quân</t>
  </si>
  <si>
    <t>0963613143</t>
  </si>
  <si>
    <t>Lương Minh Quân 0963613143 Trần Phú</t>
  </si>
  <si>
    <t>13/07/2023 13:22:34</t>
  </si>
  <si>
    <t>BNHS373726NM.811082842</t>
  </si>
  <si>
    <t>14/07/2023 08:51:57</t>
  </si>
  <si>
    <t>S373726.0438759</t>
  </si>
  <si>
    <t>S30063914O404</t>
  </si>
  <si>
    <t>Nguyễn Vững</t>
  </si>
  <si>
    <t>0966362684</t>
  </si>
  <si>
    <t>Địa Chỉ Som Của</t>
  </si>
  <si>
    <t>HNIS373726NT.811082840</t>
  </si>
  <si>
    <t>14/07/2023 08:23:02</t>
  </si>
  <si>
    <t>S373726.0438757</t>
  </si>
  <si>
    <t>1689304031 - 14/07/2023 10:07:11</t>
  </si>
  <si>
    <t>14/07/2023 10:07:11</t>
  </si>
  <si>
    <t>S30063914O403</t>
  </si>
  <si>
    <t>Phương Nguyễn Xuân</t>
  </si>
  <si>
    <t>0987671963</t>
  </si>
  <si>
    <t>Sn 16 Ngõ 80 Đường Quang Tiến</t>
  </si>
  <si>
    <t>13/07/2023 13:22:28</t>
  </si>
  <si>
    <t>THAS373726NM.811082831</t>
  </si>
  <si>
    <t>14/07/2023 09:52:05</t>
  </si>
  <si>
    <t>S373726.0438748</t>
  </si>
  <si>
    <t>S30063914O417</t>
  </si>
  <si>
    <t>0362898155</t>
  </si>
  <si>
    <t>Trạm Y Tế Xã Trường Giang</t>
  </si>
  <si>
    <t>13/07/2023 13:16:37</t>
  </si>
  <si>
    <t>NBHS656633NM.811082603</t>
  </si>
  <si>
    <t>O379O.0438735</t>
  </si>
  <si>
    <t>1689325637 - 14/07/2023 16:07:17</t>
  </si>
  <si>
    <t>14/07/2023 16:07:17</t>
  </si>
  <si>
    <t>Lương Băng</t>
  </si>
  <si>
    <t>0326626344</t>
  </si>
  <si>
    <t>Đồng Thanh - Sơn Hà - Nho Quan - Ninh Bình</t>
  </si>
  <si>
    <t>HPGS656633NM.811082600</t>
  </si>
  <si>
    <t>14/07/2023 09:13:25</t>
  </si>
  <si>
    <t>1689337250 - 14/07/2023 19:20:50</t>
  </si>
  <si>
    <t>14/07/2023 19:20:50</t>
  </si>
  <si>
    <t>0398543847</t>
  </si>
  <si>
    <t>Thôn Trung - Phục Lễ - Thủy Nguyên - Hải Phòng</t>
  </si>
  <si>
    <t>13/07/2023 13:11:32</t>
  </si>
  <si>
    <t>SGNS342637NT.811082590</t>
  </si>
  <si>
    <t>14/07/2023 08:47:34</t>
  </si>
  <si>
    <t>S342637.0438733</t>
  </si>
  <si>
    <t>1689310167 - 14/07/2023 11:49:27</t>
  </si>
  <si>
    <t>14/07/2023 11:49:27</t>
  </si>
  <si>
    <t>0936663337</t>
  </si>
  <si>
    <t>163/1 Đường Lý Tế Xuyên</t>
  </si>
  <si>
    <t>13/07/2023 13:10:12</t>
  </si>
  <si>
    <t>SGNS342637NT.811082585</t>
  </si>
  <si>
    <t>14/07/2023 09:41:54</t>
  </si>
  <si>
    <t>S342637.0438732</t>
  </si>
  <si>
    <t>1689328949 - 14/07/2023 17:02:29</t>
  </si>
  <si>
    <t>14/07/2023 17:02:29</t>
  </si>
  <si>
    <t>0797313594</t>
  </si>
  <si>
    <t>561/13 Quốc Lộ 1A</t>
  </si>
  <si>
    <t>13/07/2023 13:03:25</t>
  </si>
  <si>
    <t>PYNS971367NT.811081576</t>
  </si>
  <si>
    <t>14/07/2023 09:38:59</t>
  </si>
  <si>
    <t>OJUHM.0438727</t>
  </si>
  <si>
    <t>Lương Kim Thùy Duyên</t>
  </si>
  <si>
    <t>0854347132</t>
  </si>
  <si>
    <t>Cà Phê Cối Đá, Phú Thứ, Tây Hoà</t>
  </si>
  <si>
    <t>PYNS700279NT.811080875</t>
  </si>
  <si>
    <t>14/07/2023 09:38:57</t>
  </si>
  <si>
    <t>1689308899 - 14/07/2023 11:28:19</t>
  </si>
  <si>
    <t>14/07/2023 11:28:19</t>
  </si>
  <si>
    <t>Ngọc Trà</t>
  </si>
  <si>
    <t>0345457042</t>
  </si>
  <si>
    <t>Đại Lý Dũng Ly Cạnh Cf Sol</t>
  </si>
  <si>
    <t>PYNS502199NT.811077867</t>
  </si>
  <si>
    <t>14/07/2023 06:36:35</t>
  </si>
  <si>
    <t>1689324464 - 14/07/2023 15:47:44</t>
  </si>
  <si>
    <t>14/07/2023 15:47:44</t>
  </si>
  <si>
    <t>0356405273</t>
  </si>
  <si>
    <t>BDHS725419NM.811078994</t>
  </si>
  <si>
    <t>14/07/2023 09:02:50</t>
  </si>
  <si>
    <t>1689319953 - 14/07/2023 14:32:33</t>
  </si>
  <si>
    <t>14/07/2023 14:32:33</t>
  </si>
  <si>
    <t>Trang Chu</t>
  </si>
  <si>
    <t>0384005238</t>
  </si>
  <si>
    <t>BDHS492449NM.811080069</t>
  </si>
  <si>
    <t>14/07/2023 08:33:15</t>
  </si>
  <si>
    <t>1689303447 - 14/07/2023 09:57:27</t>
  </si>
  <si>
    <t>14/07/2023 09:57:27</t>
  </si>
  <si>
    <t>0977934926</t>
  </si>
  <si>
    <t>Xóm  6 Hòa  Hảo  Hòa Hiệp Bình</t>
  </si>
  <si>
    <t>BDHS238015NM.811078224</t>
  </si>
  <si>
    <t>14/07/2023 09:18:22</t>
  </si>
  <si>
    <t>1689319965 - 14/07/2023 14:32:45</t>
  </si>
  <si>
    <t>14/07/2023 14:32:45</t>
  </si>
  <si>
    <t>0333376799</t>
  </si>
  <si>
    <t>33 Ngô Gia Tự</t>
  </si>
  <si>
    <t>13/07/2023 12:55:10</t>
  </si>
  <si>
    <t>KGGS285335NM.811079096</t>
  </si>
  <si>
    <t>14/07/2023 10:01:27</t>
  </si>
  <si>
    <t>OZGBJ.0438719</t>
  </si>
  <si>
    <t>1689309422 - 14/07/2023 11:37:02</t>
  </si>
  <si>
    <t>14/07/2023 11:37:02</t>
  </si>
  <si>
    <t>Mai Ngọc</t>
  </si>
  <si>
    <t>0386323713</t>
  </si>
  <si>
    <t>Nhà Riêng |  Số Nhà 125, Ấp Đông Phước, Xã Thạnh Đông A, Huyện Tân Hiệp, Tỉnh Kiên Giang , Xã Thạnh Đông A, Huyện Tân Hiệp, Kiên Giang</t>
  </si>
  <si>
    <t>13/07/2023 12:54:23</t>
  </si>
  <si>
    <t>TGGS285335NM.811073398</t>
  </si>
  <si>
    <t>14/07/2023 10:48:00</t>
  </si>
  <si>
    <t>OJM4K.0438712</t>
  </si>
  <si>
    <t>1689320704 - 14/07/2023 14:45:04</t>
  </si>
  <si>
    <t>14/07/2023 14:45:04</t>
  </si>
  <si>
    <t>Doan Quang Son</t>
  </si>
  <si>
    <t>0966499848</t>
  </si>
  <si>
    <t>Giờ Hành Chính | 02 Thủ Khoa Huân, Phường 1, Thành Phố Mỹ Tho, Tiền Giang</t>
  </si>
  <si>
    <t>KGGS285335NM.811079027</t>
  </si>
  <si>
    <t>14/07/2023 10:36:00</t>
  </si>
  <si>
    <t>1689317885 - 14/07/2023 13:58:05</t>
  </si>
  <si>
    <t>14/07/2023 13:58:05</t>
  </si>
  <si>
    <t>Lê Thị Châu</t>
  </si>
  <si>
    <t>0877539585</t>
  </si>
  <si>
    <t>Nhà Riêng |  541 Nguyễn Phi Khanh, Phường Vĩnh Quang, Thành Phố Rạch Giá, Kiên Giang</t>
  </si>
  <si>
    <t>DTPS285335NM.811079091</t>
  </si>
  <si>
    <t>14/07/2023 10:44:20</t>
  </si>
  <si>
    <t>1689311783 - 14/07/2023 12:16:23</t>
  </si>
  <si>
    <t>14/07/2023 12:16:23</t>
  </si>
  <si>
    <t>Thanh Tuan</t>
  </si>
  <si>
    <t>0348134303</t>
  </si>
  <si>
    <t>Số Nhà 30 Cdc 1, Xã Phú Thành A, Huyện Tam Nông, Đồng Tháp</t>
  </si>
  <si>
    <t>DNIS285335NM.811078875</t>
  </si>
  <si>
    <t>14/07/2023 07:32:48</t>
  </si>
  <si>
    <t>1689318739 - 14/07/2023 14:12:19</t>
  </si>
  <si>
    <t>14/07/2023 14:12:19</t>
  </si>
  <si>
    <t>Nguyễn Thị Ngọc Sang</t>
  </si>
  <si>
    <t>0909772201</t>
  </si>
  <si>
    <t>Nhà Riêng |  42, Tổ 4, Ấp Cọ Dầu 1, Xã Xuân Đông, Huyện Cẩm Mỹ, Đồng Nai</t>
  </si>
  <si>
    <t>13/07/2023 12:39:52</t>
  </si>
  <si>
    <t>LANS816642NM.811078503</t>
  </si>
  <si>
    <t>14/07/2023 12:41:47</t>
  </si>
  <si>
    <t>OHTB5.0438685</t>
  </si>
  <si>
    <t>TimanA937477</t>
  </si>
  <si>
    <t>Nhựt Tôm</t>
  </si>
  <si>
    <t>0902565453</t>
  </si>
  <si>
    <t>1193 Đường Trần Thị Non Ấp Tân Điền Xã Long Thượng, Huyện Cần Giuộc Tỉnh Long An</t>
  </si>
  <si>
    <t>DNIS816642NM.811078498</t>
  </si>
  <si>
    <t>14/07/2023 08:29:40</t>
  </si>
  <si>
    <t>1689312873 - 14/07/2023 12:34:33</t>
  </si>
  <si>
    <t>14/07/2023 12:34:33</t>
  </si>
  <si>
    <t>TimanA937432</t>
  </si>
  <si>
    <t>Doan Duc Hien</t>
  </si>
  <si>
    <t>0933238080</t>
  </si>
  <si>
    <t>Cty Ga Il, Đường Số 7, Kcn Nhơn Trạch 2 - Nhơn Phú, Xã Hiệp Phước, Huyện Nhơn Trạch, Tỉnh Đồng Nai,</t>
  </si>
  <si>
    <t>BPCS816642NM.811078458</t>
  </si>
  <si>
    <t>14/07/2023 09:01:56</t>
  </si>
  <si>
    <t>1689321616 - 14/07/2023 15:00:16</t>
  </si>
  <si>
    <t>14/07/2023 15:00:16</t>
  </si>
  <si>
    <t>TimanA937033</t>
  </si>
  <si>
    <t>0918491433</t>
  </si>
  <si>
    <t>141 Ấp Đòi Đá, Xã Lộc Khánh, Lộc Ninh, Bình Phước</t>
  </si>
  <si>
    <t>BDGS816642NM.811078454</t>
  </si>
  <si>
    <t>14/07/2023 09:38:04</t>
  </si>
  <si>
    <t>1689317567 - 14/07/2023 13:52:47</t>
  </si>
  <si>
    <t>14/07/2023 13:52:47</t>
  </si>
  <si>
    <t>TimanA936948</t>
  </si>
  <si>
    <t>0795133443</t>
  </si>
  <si>
    <t>26/1, Đường Bình Chuẩn 14, Phường Bình Chuẩn, Tx Thuận An, Bình Dương</t>
  </si>
  <si>
    <t>DNIS816642NM.811078438</t>
  </si>
  <si>
    <t>14/07/2023 07:32:14</t>
  </si>
  <si>
    <t>1689308094 - 14/07/2023 11:14:54</t>
  </si>
  <si>
    <t>14/07/2023 11:14:54</t>
  </si>
  <si>
    <t>TimanA931174</t>
  </si>
  <si>
    <t>Nguyễn Quốc Dẫn</t>
  </si>
  <si>
    <t>0989230316</t>
  </si>
  <si>
    <t>Ấp Suối Luc Xã Xuân Đông Huyện Cẩm Mỹ Tỉnh Đồng Nai</t>
  </si>
  <si>
    <t>TGGS816642NM.811078434</t>
  </si>
  <si>
    <t>14/07/2023 08:51:28</t>
  </si>
  <si>
    <t>1689304809 - 14/07/2023 10:20:09</t>
  </si>
  <si>
    <t>14/07/2023 10:20:09</t>
  </si>
  <si>
    <t>TimanA929163</t>
  </si>
  <si>
    <t>0904909075</t>
  </si>
  <si>
    <t>128A Ấp Bắc, Hẻm Tổ 9, Khu Phố 3,phường 10,tp.mỹ Tho Tiền Giang</t>
  </si>
  <si>
    <t>13/07/2023 12:36:46</t>
  </si>
  <si>
    <t>BNHS867121NM.811080898</t>
  </si>
  <si>
    <t>OENMF.0438675</t>
  </si>
  <si>
    <t>1689334926 - 14/07/2023 18:42:06</t>
  </si>
  <si>
    <t>14/07/2023 18:42:06</t>
  </si>
  <si>
    <t>Đức Thống</t>
  </si>
  <si>
    <t>0335922433</t>
  </si>
  <si>
    <t>Đc: Ktx Samsung-Ô Cách- Đồng Tiến- Yên Phong- Bắc Ninh</t>
  </si>
  <si>
    <t>13/07/2023 12:26:16</t>
  </si>
  <si>
    <t>KHTQ - TRUNG TÂM SỨC KHOẺ VÀ SẮC ĐẸP LONG THÀNH</t>
  </si>
  <si>
    <t>S289401 - TRUNG TÂM SỨC KHOẺ VÀ SẮC ĐẸP LONG THÀNH</t>
  </si>
  <si>
    <t>DNIS289401NT.811082128</t>
  </si>
  <si>
    <t>14/07/2023 07:20:46</t>
  </si>
  <si>
    <t>S289401.0438650</t>
  </si>
  <si>
    <t>Tuyết Hanh</t>
  </si>
  <si>
    <t>0394248762</t>
  </si>
  <si>
    <t>Khu 1   Ấp Nam Hà</t>
  </si>
  <si>
    <t>13/07/2023 12:20:55</t>
  </si>
  <si>
    <t>TNHS285335NM.811078827</t>
  </si>
  <si>
    <t>14/07/2023 08:12:29</t>
  </si>
  <si>
    <t>ORTMV.0438642</t>
  </si>
  <si>
    <t>1689300673 - 14/07/2023 09:11:13</t>
  </si>
  <si>
    <t>14/07/2023 09:11:13</t>
  </si>
  <si>
    <t>Nguyen Thang</t>
  </si>
  <si>
    <t>0938392115</t>
  </si>
  <si>
    <t>Nhà Riêng |  Ấp Bảo, Xã Long Giang, Huyện Bến Cầu, Tây Ninh</t>
  </si>
  <si>
    <t>LANS285335NM.811072254</t>
  </si>
  <si>
    <t>14/07/2023 09:13:06</t>
  </si>
  <si>
    <t>1689312556 - 14/07/2023 12:29:16</t>
  </si>
  <si>
    <t>14/07/2023 12:29:16</t>
  </si>
  <si>
    <t>Haithanh</t>
  </si>
  <si>
    <t>0944827217</t>
  </si>
  <si>
    <t>Cty Thành Long Ds3Kcn Hai Sơn Xã Đức Hòa Hạ Đức Hoa Long An, Xã Đức Hòa Hạ, Huyện Đức Hòa, Long An</t>
  </si>
  <si>
    <t>KGGS285335NM.811072253</t>
  </si>
  <si>
    <t>14/07/2023 10:25:44</t>
  </si>
  <si>
    <t>1689307791 - 14/07/2023 11:09:51</t>
  </si>
  <si>
    <t>14/07/2023 11:09:51</t>
  </si>
  <si>
    <t>Phạm Anh</t>
  </si>
  <si>
    <t>0769353588</t>
  </si>
  <si>
    <t>223 Trần Phú, Phường Vĩnh Thanh Vân, Thành Phố Rạch Giá, Kiên Giang</t>
  </si>
  <si>
    <t>13/07/2023 12:12:23</t>
  </si>
  <si>
    <t>TGGS285335NM.811071597</t>
  </si>
  <si>
    <t>14/07/2023 12:03:36</t>
  </si>
  <si>
    <t>OYDEO.0438624</t>
  </si>
  <si>
    <t>1689315108 - 14/07/2023 13:11:48</t>
  </si>
  <si>
    <t>14/07/2023 13:11:48</t>
  </si>
  <si>
    <t>Lê Triết</t>
  </si>
  <si>
    <t>0983739826</t>
  </si>
  <si>
    <t>125,nguyễn Thị Thập , Phường 10, Thành Phố Mỹ Tho, Tiền Giang</t>
  </si>
  <si>
    <t>TGGS285335NM.811070326</t>
  </si>
  <si>
    <t>14/07/2023 12:03:46</t>
  </si>
  <si>
    <t>1689315118 - 14/07/2023 13:11:58</t>
  </si>
  <si>
    <t>14/07/2023 13:11:58</t>
  </si>
  <si>
    <t>13/07/2023 12:11:26</t>
  </si>
  <si>
    <t>STGS285335NM.811077905</t>
  </si>
  <si>
    <t>14/07/2023 09:09:23</t>
  </si>
  <si>
    <t>OVSLV.0438620</t>
  </si>
  <si>
    <t>1689306244 - 14/07/2023 10:44:04</t>
  </si>
  <si>
    <t>14/07/2023 10:44:04</t>
  </si>
  <si>
    <t>Kim Đào</t>
  </si>
  <si>
    <t>0989546249</t>
  </si>
  <si>
    <t>Ubnd Phường Vĩnh Phước, Phường Vĩnh Phước, Thị Xã Vĩnh Châu, Sóc Trăng</t>
  </si>
  <si>
    <t>DNIS285335NM.811080637</t>
  </si>
  <si>
    <t>14/07/2023 08:24:58</t>
  </si>
  <si>
    <t>1689324360 - 14/07/2023 15:46:00</t>
  </si>
  <si>
    <t>14/07/2023 15:46:00</t>
  </si>
  <si>
    <t>Votam Tinhyeu</t>
  </si>
  <si>
    <t>0971249346</t>
  </si>
  <si>
    <t>Ấp Cẩm Đường.xa Bình Sơn.huyen Long Thành . Đồng Nai, Xã Bình Sơn, Huyện Long Thành, Đồng Nai</t>
  </si>
  <si>
    <t>13/07/2023 12:10:29</t>
  </si>
  <si>
    <t>DNIS998553NM.811081910</t>
  </si>
  <si>
    <t>14/07/2023 14:30:59</t>
  </si>
  <si>
    <t>S998553.0438614</t>
  </si>
  <si>
    <t>1689335406 - 14/07/2023 18:50:06</t>
  </si>
  <si>
    <t>14/07/2023 18:50:06</t>
  </si>
  <si>
    <t>Quầy Thuốc Đức Chung</t>
  </si>
  <si>
    <t>0377570604</t>
  </si>
  <si>
    <t>Ấp 2 Thanh Hóa,hố Nai 3, Trảng Bom, Đồng Nai</t>
  </si>
  <si>
    <t>13/07/2023 12:06:16</t>
  </si>
  <si>
    <t>DTPS403721NM.811075881</t>
  </si>
  <si>
    <t>14/07/2023 10:00:57</t>
  </si>
  <si>
    <t>OATCH.0438606</t>
  </si>
  <si>
    <t>1689306658 - 14/07/2023 10:50:58</t>
  </si>
  <si>
    <t>14/07/2023 10:50:58</t>
  </si>
  <si>
    <t>S801265O109156</t>
  </si>
  <si>
    <t>DTPS403721NM.811074379</t>
  </si>
  <si>
    <t>14/07/2023 10:39:17</t>
  </si>
  <si>
    <t>1689314437 - 14/07/2023 13:00:37</t>
  </si>
  <si>
    <t>14/07/2023 13:00:37</t>
  </si>
  <si>
    <t>S801265O109136</t>
  </si>
  <si>
    <t>0776899892</t>
  </si>
  <si>
    <t>DNIS403721NM.811074827</t>
  </si>
  <si>
    <t>14/07/2023 07:38:16</t>
  </si>
  <si>
    <t>1689325933 - 14/07/2023 16:12:13</t>
  </si>
  <si>
    <t>14/07/2023 16:12:13</t>
  </si>
  <si>
    <t>S801265O109138</t>
  </si>
  <si>
    <t>13/07/2023 12:05:16</t>
  </si>
  <si>
    <t>TNHS403721NM.811075296</t>
  </si>
  <si>
    <t>14/07/2023 08:38:48</t>
  </si>
  <si>
    <t>OXGFY.0438604</t>
  </si>
  <si>
    <t>S801265O109152</t>
  </si>
  <si>
    <t>Số 3 Hẻm 55 Đường Thành Thái Kp1</t>
  </si>
  <si>
    <t>CTOS403721NM.811074376</t>
  </si>
  <si>
    <t>S801265O109133</t>
  </si>
  <si>
    <t>0798919497</t>
  </si>
  <si>
    <t>13/07/2023 12:00:43</t>
  </si>
  <si>
    <t>BDGS102433NM.811079950</t>
  </si>
  <si>
    <t>14/07/2023 12:27:48</t>
  </si>
  <si>
    <t>OPNDA.0438597</t>
  </si>
  <si>
    <t>1689314278 - 14/07/2023 12:57:58</t>
  </si>
  <si>
    <t>14/07/2023 12:57:58</t>
  </si>
  <si>
    <t>TimanA938222</t>
  </si>
  <si>
    <t>Nhựt</t>
  </si>
  <si>
    <t>0968373690</t>
  </si>
  <si>
    <t>Cty Tnhh Dhp Việt Nam Kcn Sóng Thần 3 .p Phú Tân .thủ Dầu Môt Tinh Binh Duong</t>
  </si>
  <si>
    <t>HUGS102433NM.811079941</t>
  </si>
  <si>
    <t>Xã Vĩnh Viễn A</t>
  </si>
  <si>
    <t>14/07/2023 08:32:52</t>
  </si>
  <si>
    <t>1689326421 - 14/07/2023 16:20:21</t>
  </si>
  <si>
    <t>14/07/2023 16:20:21</t>
  </si>
  <si>
    <t>TimanA938151</t>
  </si>
  <si>
    <t>Nguyễn. Văn. Viet</t>
  </si>
  <si>
    <t>0367016080</t>
  </si>
  <si>
    <t>Ấp 9, Xã Vĩnh Viễn A, Huyện Long Mỹ, Hậu Giang</t>
  </si>
  <si>
    <t>LANS102433NM.811079874</t>
  </si>
  <si>
    <t>14/07/2023 13:07:28</t>
  </si>
  <si>
    <t>1689314971 - 14/07/2023 13:09:31</t>
  </si>
  <si>
    <t>14/07/2023 13:09:31</t>
  </si>
  <si>
    <t>TimanA937828</t>
  </si>
  <si>
    <t>0945213869</t>
  </si>
  <si>
    <t>Lô1 Đường N2 Kcn Hựu Thạch , Đức Hoà , Long An</t>
  </si>
  <si>
    <t>BDGS102433NM.811079866</t>
  </si>
  <si>
    <t>1689303503 - 14/07/2023 09:58:23</t>
  </si>
  <si>
    <t>14/07/2023 09:58:23</t>
  </si>
  <si>
    <t>TimanA937785</t>
  </si>
  <si>
    <t>Đoàn Thị Hoa</t>
  </si>
  <si>
    <t>0965273723</t>
  </si>
  <si>
    <t>So Nha 14, Đường Xb3 Mỹ Phước 2 Thị Xã Bến Cát Tỉnh Bình Dương Đt 0965273723</t>
  </si>
  <si>
    <t>13/07/2023 12:00:30</t>
  </si>
  <si>
    <t>LANS403721NM.811075883</t>
  </si>
  <si>
    <t>14/07/2023 06:25:52</t>
  </si>
  <si>
    <t>OFPJS.0438593</t>
  </si>
  <si>
    <t>1689317612 - 14/07/2023 13:53:32</t>
  </si>
  <si>
    <t>14/07/2023 13:53:32</t>
  </si>
  <si>
    <t>S801265O109160</t>
  </si>
  <si>
    <t>Chí Linh Nguyễn</t>
  </si>
  <si>
    <t>0974353853</t>
  </si>
  <si>
    <t>323 Lộc An (Cây Khế)</t>
  </si>
  <si>
    <t>BLUS285335NM.811070373</t>
  </si>
  <si>
    <t>14/07/2023 10:08:45</t>
  </si>
  <si>
    <t>1689316076 - 14/07/2023 13:27:56</t>
  </si>
  <si>
    <t>14/07/2023 13:27:56</t>
  </si>
  <si>
    <t>Bách Hoá Nhi</t>
  </si>
  <si>
    <t>0344880008</t>
  </si>
  <si>
    <t>Nhà Riêng |  Ấp Vĩnh Mẫu, Xã Vĩnh Hậu, Hoà Bình, Bạc Liêu, Xã Vĩnh Hậu, Huyện Hoà Bình, Bạc Liêu</t>
  </si>
  <si>
    <t>13/07/2023 11:59:41</t>
  </si>
  <si>
    <t>TNHS403721NM.811074996</t>
  </si>
  <si>
    <t>14/07/2023 08:43:33</t>
  </si>
  <si>
    <t>OMBXX.0438589</t>
  </si>
  <si>
    <t>1689309093 - 14/07/2023 11:31:33</t>
  </si>
  <si>
    <t>14/07/2023 11:31:33</t>
  </si>
  <si>
    <t>S801265O109146</t>
  </si>
  <si>
    <t>Ny Pham</t>
  </si>
  <si>
    <t>0378238138</t>
  </si>
  <si>
    <t>Ô2/70 Thanh Hà</t>
  </si>
  <si>
    <t>13/07/2023 11:44:54</t>
  </si>
  <si>
    <t>HDGS974368NM.811081613</t>
  </si>
  <si>
    <t>Xã Hồng Phúc</t>
  </si>
  <si>
    <t>14/07/2023 08:35:30</t>
  </si>
  <si>
    <t>S974368.0438557</t>
  </si>
  <si>
    <t>1689311182 - 14/07/2023 12:06:22</t>
  </si>
  <si>
    <t>14/07/2023 12:06:22</t>
  </si>
  <si>
    <t>Bùi Văn Khánh</t>
  </si>
  <si>
    <t>0915897957</t>
  </si>
  <si>
    <t>Đà Phố, Hồng Phúc, Ninh Giang, Hải Dương</t>
  </si>
  <si>
    <t>13/07/2023 11:44:38</t>
  </si>
  <si>
    <t>HYNS811533NM.811081482</t>
  </si>
  <si>
    <t>14/07/2023 09:33:33</t>
  </si>
  <si>
    <t>O1QME.0438556</t>
  </si>
  <si>
    <t>1689313360 - 14/07/2023 12:42:40</t>
  </si>
  <si>
    <t>14/07/2023 12:42:40</t>
  </si>
  <si>
    <t>KL1307089</t>
  </si>
  <si>
    <t>Hd100497Shop Nước Giặt 951 Gửi Hoàn Hà</t>
  </si>
  <si>
    <t>0904935409</t>
  </si>
  <si>
    <t>Xóm 14 Hành Lạc Thị Trấn Như Quỳnh , Thị Trấn Như Quỳnh, Huyện Văn Lâm, Hưng Yên, Việt Nam</t>
  </si>
  <si>
    <t>HNIS811533NT.811081498</t>
  </si>
  <si>
    <t>14/07/2023 16:01:18</t>
  </si>
  <si>
    <t>1689333214 - 14/07/2023 18:13:34</t>
  </si>
  <si>
    <t>14/07/2023 18:13:34</t>
  </si>
  <si>
    <t>KL1307104</t>
  </si>
  <si>
    <t>Hd100461Shop Nước Giặt 951 Gửi Phong Nguyễn</t>
  </si>
  <si>
    <t>0347975606</t>
  </si>
  <si>
    <t>Chung Cư Ct1B Homeland, Phường Thượng Thanh, Quận Long Biên, Hà Nội, Việt Nam</t>
  </si>
  <si>
    <t>13/07/2023 11:43:12</t>
  </si>
  <si>
    <t>HPGS974368NM.811081549</t>
  </si>
  <si>
    <t>14/07/2023 11:58:45</t>
  </si>
  <si>
    <t>S974368.0438553</t>
  </si>
  <si>
    <t>1689326992 - 14/07/2023 16:29:52</t>
  </si>
  <si>
    <t>14/07/2023 16:29:52</t>
  </si>
  <si>
    <t>Vũ Thị Thanh Huệ</t>
  </si>
  <si>
    <t>0906047883</t>
  </si>
  <si>
    <t>Số Nhà 20, Ngõ131, Đường Vòng Vạn Mỹ. Phường Máy Chai Quận Ngô Quyềntp Hải Phòng</t>
  </si>
  <si>
    <t>13/07/2023 11:39:15</t>
  </si>
  <si>
    <t>HGGS610865NM.811081404</t>
  </si>
  <si>
    <t>14/07/2023 15:47:12</t>
  </si>
  <si>
    <t>OZII0.0438549</t>
  </si>
  <si>
    <t>1689333454 - 14/07/2023 18:17:34</t>
  </si>
  <si>
    <t>14/07/2023 18:17:34</t>
  </si>
  <si>
    <t>Lương Thị Lụa</t>
  </si>
  <si>
    <t>0378269341</t>
  </si>
  <si>
    <t>Số 1 Khu Đô Thị Quang Trung</t>
  </si>
  <si>
    <t>SGNS285335NT.811071733</t>
  </si>
  <si>
    <t>14/07/2023 08:38:53</t>
  </si>
  <si>
    <t>OLVFN.0438548</t>
  </si>
  <si>
    <t>1689308427 - 14/07/2023 11:20:27</t>
  </si>
  <si>
    <t>14/07/2023 11:20:27</t>
  </si>
  <si>
    <t>Thuỷ Nguyễn Thị Lệ</t>
  </si>
  <si>
    <t>0379775679</t>
  </si>
  <si>
    <t>361 Đường Tỉnh Lộ 7, Xã Trung Lập Thượng, Huyện Củ Chi, Hồ Chí Minh</t>
  </si>
  <si>
    <t>BDGS242390NM.811076795</t>
  </si>
  <si>
    <t>14/07/2023 09:41:39</t>
  </si>
  <si>
    <t>1689318393 - 14/07/2023 14:06:33</t>
  </si>
  <si>
    <t>14/07/2023 14:06:33</t>
  </si>
  <si>
    <t>Linh Mon</t>
  </si>
  <si>
    <t>0908394511</t>
  </si>
  <si>
    <t>D6 Khánh Bình, Khu Công Nghiệp Nam Tân Uyên, Tân Uyên, Bình Dương</t>
  </si>
  <si>
    <t>S169487 - SHOP NGỌC YẾN - HÀNG XÁCH TAY NHẬT MỸ ÚC</t>
  </si>
  <si>
    <t>BDGS169487NM.811074093</t>
  </si>
  <si>
    <t>14/07/2023 09:01:19</t>
  </si>
  <si>
    <t>1689309528 - 14/07/2023 11:38:48</t>
  </si>
  <si>
    <t>14/07/2023 11:38:48</t>
  </si>
  <si>
    <t>Trần Thụ Mai</t>
  </si>
  <si>
    <t>0336888003</t>
  </si>
  <si>
    <t>621 Phạm Ngọc Thạch , Phú Mỹ , Thủ Dầu Một , Bình Dương</t>
  </si>
  <si>
    <t>13/07/2023 11:38:40</t>
  </si>
  <si>
    <t>BPCS901312NM.811075354</t>
  </si>
  <si>
    <t>14/07/2023 09:14:18</t>
  </si>
  <si>
    <t>OQE1K.0438545</t>
  </si>
  <si>
    <t>1689303252 - 14/07/2023 09:54:12</t>
  </si>
  <si>
    <t>14/07/2023 09:54:12</t>
  </si>
  <si>
    <t>Phạm Huyết</t>
  </si>
  <si>
    <t>0911313345</t>
  </si>
  <si>
    <t>Công Ty Tnhh Luyện Kim Thăng Long,khu Công Nghiệp Minh Hưng Hàn Quốc</t>
  </si>
  <si>
    <t>13/07/2023 11:37:56</t>
  </si>
  <si>
    <t>CMUS285335NM.811075019</t>
  </si>
  <si>
    <t>14/07/2023 10:09:45</t>
  </si>
  <si>
    <t>OFBBD.0438540</t>
  </si>
  <si>
    <t>1689313506 - 14/07/2023 12:45:06</t>
  </si>
  <si>
    <t>14/07/2023 12:45:06</t>
  </si>
  <si>
    <t>Văn Vui</t>
  </si>
  <si>
    <t>0919602460</t>
  </si>
  <si>
    <t>Khóm 1, Thị Trấn Cái Nước, Huyện Cái Nước, Cà Mau</t>
  </si>
  <si>
    <t>13/07/2023 11:36:40</t>
  </si>
  <si>
    <t>HNIS811533NT.811081330</t>
  </si>
  <si>
    <t>14/07/2023 15:04:45</t>
  </si>
  <si>
    <t>OWRKM.0438535</t>
  </si>
  <si>
    <t>KL1307074</t>
  </si>
  <si>
    <t>Hd100399Shop Đặng Hương Gửi Chị Nguyễn Minh</t>
  </si>
  <si>
    <t>0984707102</t>
  </si>
  <si>
    <t>Tổ 1 Giai Lạc, Thị Trấn Quang Minh, Huyện Mê Linh, Hà Nội, Việt Nam</t>
  </si>
  <si>
    <t>HDGS811533NM.811081320</t>
  </si>
  <si>
    <t>14/07/2023 08:30:00</t>
  </si>
  <si>
    <t>1689307395 - 14/07/2023 11:03:15</t>
  </si>
  <si>
    <t>14/07/2023 11:03:15</t>
  </si>
  <si>
    <t>KL1307065</t>
  </si>
  <si>
    <t>Hd100487Shop Đặng Hương Gửi Chị Hằng Trần</t>
  </si>
  <si>
    <t>0772393234</t>
  </si>
  <si>
    <t>2 Ngách 49 Khu Thượng Xóm Đông, Thị Trấn Kẻ Sặt, Huyện Bình Giang, Hải Dương, Việt Nam</t>
  </si>
  <si>
    <t>13/07/2023 11:33:56</t>
  </si>
  <si>
    <t>NDHS743065NM.811079166</t>
  </si>
  <si>
    <t>14/07/2023 10:18:27</t>
  </si>
  <si>
    <t>OMKB5.0438530</t>
  </si>
  <si>
    <t>1689308659 - 14/07/2023 11:24:19</t>
  </si>
  <si>
    <t>14/07/2023 11:24:19</t>
  </si>
  <si>
    <t>Vũ Mây</t>
  </si>
  <si>
    <t>0966393368</t>
  </si>
  <si>
    <t>Xóm Đông Thành - Xuân Ninh - Xuân Trường - Nam Định</t>
  </si>
  <si>
    <t>HNIS743065NT.811079218</t>
  </si>
  <si>
    <t>14/07/2023 12:07:15</t>
  </si>
  <si>
    <t>1689313990 - 14/07/2023 12:53:10</t>
  </si>
  <si>
    <t>14/07/2023 12:53:10</t>
  </si>
  <si>
    <t>Chị Thuỷ Bi</t>
  </si>
  <si>
    <t>0766782929</t>
  </si>
  <si>
    <t>70 Ngõ 63/1 Trần Quốc Vượng</t>
  </si>
  <si>
    <t>HNIS743065NT.811079186</t>
  </si>
  <si>
    <t>14/07/2023 08:48:40</t>
  </si>
  <si>
    <t>1689323190 - 14/07/2023 15:26:30</t>
  </si>
  <si>
    <t>14/07/2023 15:26:30</t>
  </si>
  <si>
    <t>Chị Hoàng Vỹ (Ngọc Trang)</t>
  </si>
  <si>
    <t>0961287594</t>
  </si>
  <si>
    <t>Ngọc Trang.xóm Chợ Cò Xã Yên Bình Huyện Thạch Thất Hà Nội</t>
  </si>
  <si>
    <t>HNIS743065NT.811079163</t>
  </si>
  <si>
    <t>14/07/2023 08:33:45</t>
  </si>
  <si>
    <t>1689301987 - 14/07/2023 09:33:07</t>
  </si>
  <si>
    <t>14/07/2023 09:33:07</t>
  </si>
  <si>
    <t>Chị Dân</t>
  </si>
  <si>
    <t>0399985560</t>
  </si>
  <si>
    <t>Số 44Tt3, Kđt Văn Phú, Phú La, Hà Đông, Hn</t>
  </si>
  <si>
    <t>BNHS743065NM.811080303</t>
  </si>
  <si>
    <t>14/07/2023 11:40:23</t>
  </si>
  <si>
    <t>1689320289 - 14/07/2023 14:38:09</t>
  </si>
  <si>
    <t>14/07/2023 14:38:09</t>
  </si>
  <si>
    <t>Chị Hoàng Hằng (Hằng Trung)</t>
  </si>
  <si>
    <t>0972166138</t>
  </si>
  <si>
    <t>Hằng Trung Đội 6 Thôn Xuân Lai Xã Xuân Lai Huyện Gia Bình Tỉnh Bắc Ninh</t>
  </si>
  <si>
    <t>13/07/2023 11:23:11</t>
  </si>
  <si>
    <t>NDHS811533NM.811080993</t>
  </si>
  <si>
    <t>14/07/2023 08:42:10</t>
  </si>
  <si>
    <t>OPV5K.0438517</t>
  </si>
  <si>
    <t>1689325676 - 14/07/2023 16:07:56</t>
  </si>
  <si>
    <t>14/07/2023 16:07:56</t>
  </si>
  <si>
    <t>KL1307002</t>
  </si>
  <si>
    <t>Hd100528Múi Xù Shop Thúy Nguyễn</t>
  </si>
  <si>
    <t>0349613624</t>
  </si>
  <si>
    <t>Nguyễn Thị Thuýxóm3 Hải Xuân- Hải Xuân- Hải Hậu- Nam Định</t>
  </si>
  <si>
    <t>HPGS811533NM.811081007</t>
  </si>
  <si>
    <t>1689330406 - 14/07/2023 17:26:46</t>
  </si>
  <si>
    <t>14/07/2023 17:26:46</t>
  </si>
  <si>
    <t>KL1307020</t>
  </si>
  <si>
    <t>Hd100417Múi Xù Shop Gửi Chị Ngô Thúy</t>
  </si>
  <si>
    <t>0355716800</t>
  </si>
  <si>
    <t>HNIS811533NT.811081015</t>
  </si>
  <si>
    <t>14/07/2023 09:35:19</t>
  </si>
  <si>
    <t>1689307420 - 14/07/2023 11:03:40</t>
  </si>
  <si>
    <t>14/07/2023 11:03:40</t>
  </si>
  <si>
    <t>KL1307031</t>
  </si>
  <si>
    <t>Hd100397Mỹ Phẩm Múi Xù Gửi Chị Nguyễn Hoàn</t>
  </si>
  <si>
    <t>0962545544</t>
  </si>
  <si>
    <t>Số Nhà 50, Đường Số 4, X Trung Châu- H Đan Phượng- Tp Hà Nội</t>
  </si>
  <si>
    <t>HDGS811533NM.811080995</t>
  </si>
  <si>
    <t>14/07/2023 16:34:20</t>
  </si>
  <si>
    <t>1689327550 - 14/07/2023 16:39:10</t>
  </si>
  <si>
    <t>14/07/2023 16:39:10</t>
  </si>
  <si>
    <t>KL1307007</t>
  </si>
  <si>
    <t>Hd100495Múi Xù Shop Hoa An</t>
  </si>
  <si>
    <t>0396218863</t>
  </si>
  <si>
    <t>Kcn Tân Trường- Cẩm Giàng -Hải Dương- Cẩm Giàng- Cẩm Giàng- Hải Dương</t>
  </si>
  <si>
    <t>13/07/2023 11:18:13</t>
  </si>
  <si>
    <t>SGNS527844NM.811081034</t>
  </si>
  <si>
    <t>14/07/2023 12:37:05</t>
  </si>
  <si>
    <t>S527844.0438510</t>
  </si>
  <si>
    <t>1689318442 - 14/07/2023 14:07:22</t>
  </si>
  <si>
    <t>14/07/2023 14:07:22</t>
  </si>
  <si>
    <t>Tần Vũ</t>
  </si>
  <si>
    <t>0925209090</t>
  </si>
  <si>
    <t>25 Lê Văn Việt</t>
  </si>
  <si>
    <t>13/07/2023 11:09:23</t>
  </si>
  <si>
    <t>DNIS527844NT.811080885</t>
  </si>
  <si>
    <t>14/07/2023 09:03:00</t>
  </si>
  <si>
    <t>S527844.0438503</t>
  </si>
  <si>
    <t>1689304573 - 14/07/2023 10:16:13</t>
  </si>
  <si>
    <t>14/07/2023 10:16:13</t>
  </si>
  <si>
    <t>0338543828</t>
  </si>
  <si>
    <t>14A Tổ 1 Ấp 1</t>
  </si>
  <si>
    <t>13/07/2023 11:04:32</t>
  </si>
  <si>
    <t>BDGS324734NM.811078753</t>
  </si>
  <si>
    <t>14/07/2023 08:39:27</t>
  </si>
  <si>
    <t>OSM5R.0438494</t>
  </si>
  <si>
    <t>1689306841 - 14/07/2023 10:54:01</t>
  </si>
  <si>
    <t>14/07/2023 10:54:01</t>
  </si>
  <si>
    <t>Lập Trần</t>
  </si>
  <si>
    <t>0978823092</t>
  </si>
  <si>
    <t>Đường D6-5A, Khu Phố Đồng Sổ</t>
  </si>
  <si>
    <t>13/07/2023 11:03:54</t>
  </si>
  <si>
    <t>TBHS869392NM.811080836</t>
  </si>
  <si>
    <t>14/07/2023 09:03:12</t>
  </si>
  <si>
    <t>OYWBP.0438490</t>
  </si>
  <si>
    <t>1689327495 - 14/07/2023 16:38:15</t>
  </si>
  <si>
    <t>14/07/2023 16:38:15</t>
  </si>
  <si>
    <t>GNT1307063</t>
  </si>
  <si>
    <t>Hd237996Nguyễn Vỹ</t>
  </si>
  <si>
    <t>0942325512</t>
  </si>
  <si>
    <t>Công Ty May M9, Xã Tự Tân, Huyện Vũ Thư, Thái Bình</t>
  </si>
  <si>
    <t>QNHS869392NM.811080835</t>
  </si>
  <si>
    <t>14/07/2023 17:39:50</t>
  </si>
  <si>
    <t>1689333065 - 14/07/2023 18:11:05</t>
  </si>
  <si>
    <t>14/07/2023 18:11:05</t>
  </si>
  <si>
    <t>GNT1307062</t>
  </si>
  <si>
    <t>Hd237997Lê Thị Ngoan</t>
  </si>
  <si>
    <t>0382806965</t>
  </si>
  <si>
    <t>Khu 1, Phường Phong Hải,thị Xã Quảng Yên,quảng Ninh</t>
  </si>
  <si>
    <t>PTOS869392NM.811080817</t>
  </si>
  <si>
    <t>14/07/2023 09:14:44</t>
  </si>
  <si>
    <t>1689322334 - 14/07/2023 15:12:14</t>
  </si>
  <si>
    <t>14/07/2023 15:12:14</t>
  </si>
  <si>
    <t>GNT1307045</t>
  </si>
  <si>
    <t>Hd238031Trần Thị Ngân</t>
  </si>
  <si>
    <t>0377769947</t>
  </si>
  <si>
    <t>Khu Bình Minh, Xã Hùng Xuyên, Huyện Đoan Hùng, Phú Thọ</t>
  </si>
  <si>
    <t>NDHS869392NM.811080828</t>
  </si>
  <si>
    <t>14/07/2023 09:57:00</t>
  </si>
  <si>
    <t>1689324398 - 14/07/2023 15:46:38</t>
  </si>
  <si>
    <t>14/07/2023 15:46:38</t>
  </si>
  <si>
    <t>GNT1307053</t>
  </si>
  <si>
    <t>Hd238016Lan Vu Thi</t>
  </si>
  <si>
    <t>0869033256</t>
  </si>
  <si>
    <t>Phương Spa Thôn Dinh Tần- X Yên Bằng- H Ý Yên- Tỉnh Nam Định</t>
  </si>
  <si>
    <t>NDHS869392NM.811080822</t>
  </si>
  <si>
    <t>14/07/2023 09:53:19</t>
  </si>
  <si>
    <t>1689324523 - 14/07/2023 15:48:43</t>
  </si>
  <si>
    <t>14/07/2023 15:48:43</t>
  </si>
  <si>
    <t>GNT1307052</t>
  </si>
  <si>
    <t>Hd238017Trần Thị Hương</t>
  </si>
  <si>
    <t>0976876856</t>
  </si>
  <si>
    <t>Thị Trấn Cổ Lễ- Huyện Trực Ninh- Nam Định-</t>
  </si>
  <si>
    <t>NBHS869392NM.811080830</t>
  </si>
  <si>
    <t>14/07/2023 10:20:59</t>
  </si>
  <si>
    <t>1689312130 - 14/07/2023 12:22:10</t>
  </si>
  <si>
    <t>14/07/2023 12:22:10</t>
  </si>
  <si>
    <t>GNT1307055</t>
  </si>
  <si>
    <t>Hd238009Hoàng Yến Nhi</t>
  </si>
  <si>
    <t>0969689231</t>
  </si>
  <si>
    <t>Xóm Trong, Xã Yên Phong, Huyện Yên Mô, Ninh Bình</t>
  </si>
  <si>
    <t>HNIS869392NT.811080820</t>
  </si>
  <si>
    <t>14/07/2023 18:23:23</t>
  </si>
  <si>
    <t>1689336881 - 14/07/2023 19:14:41</t>
  </si>
  <si>
    <t>14/07/2023 19:14:41</t>
  </si>
  <si>
    <t>GNT1307042</t>
  </si>
  <si>
    <t>Hd238037Chị Nguyễn Thị Tuyến</t>
  </si>
  <si>
    <t>0766401688</t>
  </si>
  <si>
    <t>Nhà Số 2 Ngõ 221 Xóm Ngánh Thôn Phù Đổng 2- Xã Phù Đổng- Huyện Gia Lâm- Hà Nội- X Phù Đổng- H Gia Lâm- Tp Hà Nội</t>
  </si>
  <si>
    <t>13/07/2023 10:43:29</t>
  </si>
  <si>
    <t>STGS102433NM.811078400</t>
  </si>
  <si>
    <t>14/07/2023 09:11:15</t>
  </si>
  <si>
    <t>OOBJZ.0438466</t>
  </si>
  <si>
    <t>1689305915 - 14/07/2023 10:38:35</t>
  </si>
  <si>
    <t>14/07/2023 10:38:35</t>
  </si>
  <si>
    <t>TimanA937542</t>
  </si>
  <si>
    <t>0389407063</t>
  </si>
  <si>
    <t>Huỳnh Thu Khánh Hòa Vĩnh Châu Sóc Trăng</t>
  </si>
  <si>
    <t>AGGS102433NM.811078372</t>
  </si>
  <si>
    <t>14/07/2023 10:10:10</t>
  </si>
  <si>
    <t>1689318390 - 14/07/2023 14:06:30</t>
  </si>
  <si>
    <t>14/07/2023 14:06:30</t>
  </si>
  <si>
    <t>TimanA937301</t>
  </si>
  <si>
    <t>Út Bé</t>
  </si>
  <si>
    <t>0984333400</t>
  </si>
  <si>
    <t>Nhà Trọ Karaoke Út Bé Ấp Bờ Dâu Xã Thạnh Mỹ Tây Huyện Châu Tỉnh An Giang</t>
  </si>
  <si>
    <t>BDGS102433NM.811078366</t>
  </si>
  <si>
    <t>14/07/2023 09:11:42</t>
  </si>
  <si>
    <t>1689312547 - 14/07/2023 12:29:07</t>
  </si>
  <si>
    <t>14/07/2023 12:29:07</t>
  </si>
  <si>
    <t>TimanA937246</t>
  </si>
  <si>
    <t>Lê Hồng Luân</t>
  </si>
  <si>
    <t>0912812663</t>
  </si>
  <si>
    <t>Ct Gỗ Quang Tôn Đường Khánh Bình 69 Tân Uyên Bình Dương</t>
  </si>
  <si>
    <t>DNIS102433NM.811078349</t>
  </si>
  <si>
    <t>1689325865 - 14/07/2023 16:11:05</t>
  </si>
  <si>
    <t>14/07/2023 16:11:05</t>
  </si>
  <si>
    <t>TimanA937127</t>
  </si>
  <si>
    <t>Luận</t>
  </si>
  <si>
    <t>0329042683</t>
  </si>
  <si>
    <t>Ấp 3 Hiệp Phước- Nhơn Trạch- Đồng Nai</t>
  </si>
  <si>
    <t>DTPS102433NM.811078346</t>
  </si>
  <si>
    <t>14/07/2023 09:25:07</t>
  </si>
  <si>
    <t>1689307327 - 14/07/2023 11:02:07</t>
  </si>
  <si>
    <t>14/07/2023 11:02:07</t>
  </si>
  <si>
    <t>TimanA937112</t>
  </si>
  <si>
    <t>Mai Hung Dung</t>
  </si>
  <si>
    <t>0939611119</t>
  </si>
  <si>
    <t>156 Lê Đại Hành, Phường Mỹ Phú, Tp. Cao Lãnh, Đồng Tháp</t>
  </si>
  <si>
    <t>TNHS102433NM.811078341</t>
  </si>
  <si>
    <t>14/07/2023 08:37:59</t>
  </si>
  <si>
    <t>1689316954 - 14/07/2023 13:42:34</t>
  </si>
  <si>
    <t>14/07/2023 13:42:34</t>
  </si>
  <si>
    <t>TimanA937090</t>
  </si>
  <si>
    <t>0942054652</t>
  </si>
  <si>
    <t>93.nguyễn Văn Rốp. Kp4. Phường 4.tp Tây Ninh. Tây Ninh</t>
  </si>
  <si>
    <t>BPCS102433NM.811078322</t>
  </si>
  <si>
    <t>14/07/2023 09:15:26</t>
  </si>
  <si>
    <t>TimanA936990</t>
  </si>
  <si>
    <t>Thoa Truong</t>
  </si>
  <si>
    <t>0359582432</t>
  </si>
  <si>
    <t>Tổ 1 Ấp 5 Đồng Nơ Huyện Hớn Quản Bình Phước -</t>
  </si>
  <si>
    <t>TNHS102433NM.811078296</t>
  </si>
  <si>
    <t>1689317855 - 14/07/2023 13:57:35</t>
  </si>
  <si>
    <t>14/07/2023 13:57:35</t>
  </si>
  <si>
    <t>TimanA935840</t>
  </si>
  <si>
    <t>Ngô Tấn Lợi</t>
  </si>
  <si>
    <t>0981592957</t>
  </si>
  <si>
    <t>Âp Thanh Trung Xa Thanh Tân Đường Số 11 Lô 10 Tp Tây Ninh</t>
  </si>
  <si>
    <t>AGGS102433NM.811078293</t>
  </si>
  <si>
    <t>1689314959 - 14/07/2023 13:09:19</t>
  </si>
  <si>
    <t>14/07/2023 13:09:19</t>
  </si>
  <si>
    <t>TimanA927218</t>
  </si>
  <si>
    <t>Chi Trinh</t>
  </si>
  <si>
    <t>0931077292</t>
  </si>
  <si>
    <t>135A Trần Hưng Đạo,  Khu Sao Mai, Thị Trấn Cái Dầu Châu Phú, An Giang</t>
  </si>
  <si>
    <t>13/07/2023 10:42:56</t>
  </si>
  <si>
    <t>SGNS102433NT.811078315</t>
  </si>
  <si>
    <t>14/07/2023 07:50:23</t>
  </si>
  <si>
    <t>OGCDW.0438461</t>
  </si>
  <si>
    <t>1689303388 - 14/07/2023 09:56:28</t>
  </si>
  <si>
    <t>14/07/2023 09:56:28</t>
  </si>
  <si>
    <t>TimanA936942</t>
  </si>
  <si>
    <t>Trần Mỹ Châu  0784291487</t>
  </si>
  <si>
    <t>0795700856</t>
  </si>
  <si>
    <t>62/nguyễn Phan Vinh Cần Thạnh. Cần Giờ Tphcm</t>
  </si>
  <si>
    <t>13/07/2023 10:37:06</t>
  </si>
  <si>
    <t>HNIS406244NT.811080208</t>
  </si>
  <si>
    <t>OXKNX.0438456</t>
  </si>
  <si>
    <t>Hiền Triều</t>
  </si>
  <si>
    <t>0815356220</t>
  </si>
  <si>
    <t>Kiot 18A 5 Chung Cư Vesta</t>
  </si>
  <si>
    <t>13/07/2023 10:23:17</t>
  </si>
  <si>
    <t>HDGS840514NT.811080476</t>
  </si>
  <si>
    <t>14/07/2023 14:08:07</t>
  </si>
  <si>
    <t>ODGGM.0438436</t>
  </si>
  <si>
    <t>1689329651 - 14/07/2023 17:14:11</t>
  </si>
  <si>
    <t>14/07/2023 17:14:11</t>
  </si>
  <si>
    <t>Thu- Trung Tâm Kiểm Soát Bệnh Tật Tỉnh Hải Dương</t>
  </si>
  <si>
    <t>0979654321</t>
  </si>
  <si>
    <t>18, Đường Thanh Niên</t>
  </si>
  <si>
    <t>13/07/2023 10:20:16</t>
  </si>
  <si>
    <t>VPCS572008NM.811078035</t>
  </si>
  <si>
    <t>14/07/2023 08:33:58</t>
  </si>
  <si>
    <t>O7UME.0438433</t>
  </si>
  <si>
    <t>1689338589 - 14/07/2023 19:43:09</t>
  </si>
  <si>
    <t>14/07/2023 19:43:09</t>
  </si>
  <si>
    <t>Tina Lê</t>
  </si>
  <si>
    <t>0338801199</t>
  </si>
  <si>
    <t>Thôn Hiển Lê</t>
  </si>
  <si>
    <t>HNIS572008NM.811078630</t>
  </si>
  <si>
    <t>14/07/2023 09:53:02</t>
  </si>
  <si>
    <t>1689308362 - 14/07/2023 11:19:22</t>
  </si>
  <si>
    <t>14/07/2023 11:19:22</t>
  </si>
  <si>
    <t>Phạm Ngọc Khánh</t>
  </si>
  <si>
    <t>0911131048</t>
  </si>
  <si>
    <t>Thôn Cầu</t>
  </si>
  <si>
    <t>HNIS572008NM.811078046</t>
  </si>
  <si>
    <t>14/07/2023 13:22:11</t>
  </si>
  <si>
    <t>1689328660 - 14/07/2023 16:57:40</t>
  </si>
  <si>
    <t>14/07/2023 16:57:40</t>
  </si>
  <si>
    <t>0375470275</t>
  </si>
  <si>
    <t>Sn 36 Ngõ 34 Đường Nguyễn Hoàng</t>
  </si>
  <si>
    <t>HNIS572008NM.811077986</t>
  </si>
  <si>
    <t>14/07/2023 08:18:36</t>
  </si>
  <si>
    <t>1689330737 - 14/07/2023 17:32:17</t>
  </si>
  <si>
    <t>14/07/2023 17:32:17</t>
  </si>
  <si>
    <t>0345522959</t>
  </si>
  <si>
    <t>Khu 2,7 Cổ Điển</t>
  </si>
  <si>
    <t>13/07/2023 10:19:28</t>
  </si>
  <si>
    <t>PTOS373726NM.811080455</t>
  </si>
  <si>
    <t>Xã Chân Mộng</t>
  </si>
  <si>
    <t>14/07/2023 09:29:22</t>
  </si>
  <si>
    <t>S373726.0438430</t>
  </si>
  <si>
    <t>1689321807 - 14/07/2023 15:03:27</t>
  </si>
  <si>
    <t>14/07/2023 15:03:27</t>
  </si>
  <si>
    <t>S30063914O373</t>
  </si>
  <si>
    <t>Tuan Anh Tran</t>
  </si>
  <si>
    <t>0988624183</t>
  </si>
  <si>
    <t>Vũ Tuấn Ngọc Ubnd Xã Chân Mộng</t>
  </si>
  <si>
    <t>13/07/2023 10:17:22</t>
  </si>
  <si>
    <t>S157251 - MỸ PHẨM..ĂN VẶT</t>
  </si>
  <si>
    <t>TNHS157251NM.811077955</t>
  </si>
  <si>
    <t>14/07/2023 07:54:32</t>
  </si>
  <si>
    <t>OBESM.0438421</t>
  </si>
  <si>
    <t>1689317594 - 14/07/2023 13:53:14</t>
  </si>
  <si>
    <t>14/07/2023 13:53:14</t>
  </si>
  <si>
    <t>0368744491</t>
  </si>
  <si>
    <t>Khởi Nghiã ,cầu Khởi, Dmc, Tây Ninh</t>
  </si>
  <si>
    <t>BPCS157251NM.811077795</t>
  </si>
  <si>
    <t>14/07/2023 09:17:23</t>
  </si>
  <si>
    <t>1689313634 - 14/07/2023 12:47:14</t>
  </si>
  <si>
    <t>14/07/2023 12:47:14</t>
  </si>
  <si>
    <t>0326214711</t>
  </si>
  <si>
    <t>Lộc Thịnh, Lộc Ninh, Bình Phước</t>
  </si>
  <si>
    <t>13/07/2023 10:14:38</t>
  </si>
  <si>
    <t>TNNS572008NT.811077981</t>
  </si>
  <si>
    <t>14/07/2023 08:45:21</t>
  </si>
  <si>
    <t>O9YJU.0438417</t>
  </si>
  <si>
    <t>1689302374 - 14/07/2023 09:39:34</t>
  </si>
  <si>
    <t>14/07/2023 09:39:34</t>
  </si>
  <si>
    <t>Dương Thị Hoa</t>
  </si>
  <si>
    <t>0387228690</t>
  </si>
  <si>
    <t>360 Tôn Đức Thắng</t>
  </si>
  <si>
    <t>THAS572008NM.811078086</t>
  </si>
  <si>
    <t>14/07/2023 10:38:27</t>
  </si>
  <si>
    <t>1689321354 - 14/07/2023 14:55:54</t>
  </si>
  <si>
    <t>14/07/2023 14:55:54</t>
  </si>
  <si>
    <t>0348026572</t>
  </si>
  <si>
    <t>Thôn Vân Bằng</t>
  </si>
  <si>
    <t>THAS572008NM.811077984</t>
  </si>
  <si>
    <t>14/07/2023 08:02:40</t>
  </si>
  <si>
    <t>1689303201 - 14/07/2023 09:53:21</t>
  </si>
  <si>
    <t>14/07/2023 09:53:21</t>
  </si>
  <si>
    <t>0367226866</t>
  </si>
  <si>
    <t>Thôn Thanh Oai</t>
  </si>
  <si>
    <t>LSNS572008NM.811078428</t>
  </si>
  <si>
    <t>1689306886 - 14/07/2023 10:54:46</t>
  </si>
  <si>
    <t>14/07/2023 10:54:46</t>
  </si>
  <si>
    <t>Huệ Bị</t>
  </si>
  <si>
    <t>0357434194</t>
  </si>
  <si>
    <t>Bản Tấu Tú  Đoạn Lộc Bình</t>
  </si>
  <si>
    <t>HPGS572008NM.811078084</t>
  </si>
  <si>
    <t>14/07/2023 08:57:50</t>
  </si>
  <si>
    <t>1689303051 - 14/07/2023 09:50:51</t>
  </si>
  <si>
    <t>14/07/2023 09:50:51</t>
  </si>
  <si>
    <t>Hoàng Thu Hà</t>
  </si>
  <si>
    <t>0559500886</t>
  </si>
  <si>
    <t>Ngõ 34 Khu 3</t>
  </si>
  <si>
    <t>HNIS572008NM.811077995</t>
  </si>
  <si>
    <t>14/07/2023 09:25:45</t>
  </si>
  <si>
    <t>0356391991</t>
  </si>
  <si>
    <t>Sn Số 6 Ngõ 92/31/10 Nguyễn Khánh Toàn</t>
  </si>
  <si>
    <t>BNHS572008NM.811077954</t>
  </si>
  <si>
    <t>14/07/2023 09:25:44</t>
  </si>
  <si>
    <t>1689334171 - 14/07/2023 18:29:31</t>
  </si>
  <si>
    <t>14/07/2023 18:29:31</t>
  </si>
  <si>
    <t>0362837533</t>
  </si>
  <si>
    <t>13/07/2023 09:50:24</t>
  </si>
  <si>
    <t>HNIS380436NT.811079580</t>
  </si>
  <si>
    <t>OUROM.0438393</t>
  </si>
  <si>
    <t>1689326642 - 14/07/2023 16:24:02</t>
  </si>
  <si>
    <t>14/07/2023 16:24:02</t>
  </si>
  <si>
    <t>PS0084392637PS</t>
  </si>
  <si>
    <t>0989884333</t>
  </si>
  <si>
    <t>Ct1 Trần Văn Lai</t>
  </si>
  <si>
    <t>HNIS380436NT.811079571</t>
  </si>
  <si>
    <t>14/07/2023 14:10:17</t>
  </si>
  <si>
    <t>1689325764 - 14/07/2023 16:09:24</t>
  </si>
  <si>
    <t>14/07/2023 16:09:24</t>
  </si>
  <si>
    <t>PS0084391868PS</t>
  </si>
  <si>
    <t>Nguyễn Thị Huynh</t>
  </si>
  <si>
    <t>0833824466</t>
  </si>
  <si>
    <t>Ngõ 521/31So 30 Đường Trương Định Hoàng Mai Hà Nội</t>
  </si>
  <si>
    <t>HNIS380436NT.811079570</t>
  </si>
  <si>
    <t>14/07/2023 11:40:35</t>
  </si>
  <si>
    <t>1689310533 - 14/07/2023 11:55:33</t>
  </si>
  <si>
    <t>14/07/2023 11:55:33</t>
  </si>
  <si>
    <t>PS0084391266PS</t>
  </si>
  <si>
    <t>Thu Thiên Đỗ</t>
  </si>
  <si>
    <t>0902122509</t>
  </si>
  <si>
    <t>C32 -C34 Khu Đấu Giá 3 Ha Phường Phúc Diễn - Q Bắc Từ Liêm - Tp Hà Nội</t>
  </si>
  <si>
    <t>HPGS380436NM.811079566</t>
  </si>
  <si>
    <t>14/07/2023 09:17:24</t>
  </si>
  <si>
    <t>1689330677 - 14/07/2023 17:31:17</t>
  </si>
  <si>
    <t>14/07/2023 17:31:17</t>
  </si>
  <si>
    <t>PS0084389136PS</t>
  </si>
  <si>
    <t>0906122588</t>
  </si>
  <si>
    <t>Xóm Một My Sơn Ngủ Lão Thủy Nguyên Hải Phòng</t>
  </si>
  <si>
    <t>HPGS380436NM.811079555</t>
  </si>
  <si>
    <t>14/07/2023 15:06:25</t>
  </si>
  <si>
    <t>1689332561 - 14/07/2023 18:02:41</t>
  </si>
  <si>
    <t>14/07/2023 18:02:41</t>
  </si>
  <si>
    <t>PS0084386221PS</t>
  </si>
  <si>
    <t>0349497944</t>
  </si>
  <si>
    <t>15A5 Lô 6B Đường Lê Hồng Phong , Đông Khê, Ngô Quyền -Hải Phòng</t>
  </si>
  <si>
    <t>HNIS380436NT.811079534</t>
  </si>
  <si>
    <t>14/07/2023 08:41:26</t>
  </si>
  <si>
    <t>1689317286 - 14/07/2023 13:48:06</t>
  </si>
  <si>
    <t>14/07/2023 13:48:06</t>
  </si>
  <si>
    <t>PS0084379058PS</t>
  </si>
  <si>
    <t>Dương Cúc</t>
  </si>
  <si>
    <t>0913537537</t>
  </si>
  <si>
    <t>135/1 Số 19 Hoàng Nhu Tiếp</t>
  </si>
  <si>
    <t>HDGS380436NM.811079529</t>
  </si>
  <si>
    <t>14/07/2023 08:53:31</t>
  </si>
  <si>
    <t>1689305559 - 14/07/2023 10:32:39</t>
  </si>
  <si>
    <t>14/07/2023 10:32:39</t>
  </si>
  <si>
    <t>PS0084376335PS</t>
  </si>
  <si>
    <t>Chu Hien</t>
  </si>
  <si>
    <t>0979355986</t>
  </si>
  <si>
    <t>Sn 35 Đường Văn Nam</t>
  </si>
  <si>
    <t>13/07/2023 09:22:59</t>
  </si>
  <si>
    <t>STGS693362NM.811073481</t>
  </si>
  <si>
    <t>14/07/2023 08:56:36</t>
  </si>
  <si>
    <t>OJCN7.0438378</t>
  </si>
  <si>
    <t>1689311113 - 14/07/2023 12:05:13</t>
  </si>
  <si>
    <t>14/07/2023 12:05:13</t>
  </si>
  <si>
    <t>0988007730</t>
  </si>
  <si>
    <t>Số 95 Ấp Xẻo Su</t>
  </si>
  <si>
    <t>LANS986703NM.811072157</t>
  </si>
  <si>
    <t>14/07/2023 06:37:09</t>
  </si>
  <si>
    <t>1689310539 - 14/07/2023 11:55:39</t>
  </si>
  <si>
    <t>14/07/2023 11:55:39</t>
  </si>
  <si>
    <t>Chi Luong</t>
  </si>
  <si>
    <t>0909040512</t>
  </si>
  <si>
    <t>95/24 Nguyen Trong The Ô6 Khu B</t>
  </si>
  <si>
    <t>LANS986703NM.811072044</t>
  </si>
  <si>
    <t>14/07/2023 08:22:55</t>
  </si>
  <si>
    <t>1689339720 - 14/07/2023 20:02:00</t>
  </si>
  <si>
    <t>14/07/2023 20:02:00</t>
  </si>
  <si>
    <t>0972450811</t>
  </si>
  <si>
    <t>75 Bình Tân</t>
  </si>
  <si>
    <t>13/07/2023 09:22:44</t>
  </si>
  <si>
    <t>TGGS986703NM.811072225</t>
  </si>
  <si>
    <t>14/07/2023 09:11:20</t>
  </si>
  <si>
    <t>O5ERB.0438375</t>
  </si>
  <si>
    <t>Thoi Trang Baba</t>
  </si>
  <si>
    <t>0985355950</t>
  </si>
  <si>
    <t>770B Ly Thuong Kiet</t>
  </si>
  <si>
    <t>LANS294872NM.811072614</t>
  </si>
  <si>
    <t>14/07/2023 08:43:49</t>
  </si>
  <si>
    <t>1689310296 - 14/07/2023 11:51:36</t>
  </si>
  <si>
    <t>14/07/2023 11:51:36</t>
  </si>
  <si>
    <t>Katie</t>
  </si>
  <si>
    <t>0938538563</t>
  </si>
  <si>
    <t>12A/1 Phan Văn Đạt, Kp1</t>
  </si>
  <si>
    <t>LANS173384NM.811048624</t>
  </si>
  <si>
    <t>14/07/2023 08:26:28</t>
  </si>
  <si>
    <t>1689311817 - 14/07/2023 12:16:57</t>
  </si>
  <si>
    <t>14/07/2023 12:16:57</t>
  </si>
  <si>
    <t>Mạnh Tiến</t>
  </si>
  <si>
    <t>0949005105</t>
  </si>
  <si>
    <t>11 Hùng Vương Kp1,thị Xã Kiến Tường, Long An</t>
  </si>
  <si>
    <t>BDGS294872NM.811072590</t>
  </si>
  <si>
    <t>14/07/2023 09:56:43</t>
  </si>
  <si>
    <t>1689332779 - 14/07/2023 18:06:19</t>
  </si>
  <si>
    <t>14/07/2023 18:06:19</t>
  </si>
  <si>
    <t>Ái</t>
  </si>
  <si>
    <t>0399544480</t>
  </si>
  <si>
    <t>Tổ 7, Kp4</t>
  </si>
  <si>
    <t>BDGS294872NM.811072572</t>
  </si>
  <si>
    <t>1689305201 - 14/07/2023 10:26:41</t>
  </si>
  <si>
    <t>14/07/2023 10:26:41</t>
  </si>
  <si>
    <t>0913799542</t>
  </si>
  <si>
    <t>Ngã Tư Đội 2 Khu Cn Rạch Bắp</t>
  </si>
  <si>
    <t>13/07/2023 09:22:25</t>
  </si>
  <si>
    <t>TNHS294872NM.811073029</t>
  </si>
  <si>
    <t>14/07/2023 08:23:11</t>
  </si>
  <si>
    <t>OKYHK.0438374</t>
  </si>
  <si>
    <t>0399449313</t>
  </si>
  <si>
    <t>Số 81, Hẻm 75, Cách Mạng Tháng 8</t>
  </si>
  <si>
    <t>TGGS449137NM.811070428</t>
  </si>
  <si>
    <t>14/07/2023 09:36:26</t>
  </si>
  <si>
    <t>1689317694 - 14/07/2023 13:54:54</t>
  </si>
  <si>
    <t>14/07/2023 13:54:54</t>
  </si>
  <si>
    <t>0982066591</t>
  </si>
  <si>
    <t>42A Thủ Khoa Huân Kp5</t>
  </si>
  <si>
    <t>13/07/2023 09:22:11</t>
  </si>
  <si>
    <t>NDHS494851NM.811076912</t>
  </si>
  <si>
    <t>OTKR0.0438372</t>
  </si>
  <si>
    <t>1689302416 - 14/07/2023 09:40:16</t>
  </si>
  <si>
    <t>14/07/2023 09:40:16</t>
  </si>
  <si>
    <t>0964819886</t>
  </si>
  <si>
    <t>Xóm 17 Xã Hải Hưng Huyện Hải Hậu Tỉnh Nam Định</t>
  </si>
  <si>
    <t>NDHS494851NM.811074991</t>
  </si>
  <si>
    <t>14/07/2023 08:59:25</t>
  </si>
  <si>
    <t>HPGS357706NM.811079726</t>
  </si>
  <si>
    <t>14/07/2023 15:06:20</t>
  </si>
  <si>
    <t>1689326166 - 14/07/2023 16:16:06</t>
  </si>
  <si>
    <t>14/07/2023 16:16:06</t>
  </si>
  <si>
    <t>0916274111</t>
  </si>
  <si>
    <t>Tầng 3 Toà Nhà Crytal Số 16-17 Lô 6B Đường Lê Hồng Phong</t>
  </si>
  <si>
    <t>13/07/2023 09:12:56</t>
  </si>
  <si>
    <t>BDGS285335NM.811073869</t>
  </si>
  <si>
    <t>14/07/2023 13:16:30</t>
  </si>
  <si>
    <t>OE2AV.0438350</t>
  </si>
  <si>
    <t>1689324148 - 14/07/2023 15:42:28</t>
  </si>
  <si>
    <t>14/07/2023 15:42:28</t>
  </si>
  <si>
    <t>0918996644</t>
  </si>
  <si>
    <t>13/07/2023 09:12:39</t>
  </si>
  <si>
    <t>LANS285335NM.811071797</t>
  </si>
  <si>
    <t>14/07/2023 06:37:39</t>
  </si>
  <si>
    <t>O8BES.0438346</t>
  </si>
  <si>
    <t>1689306644 - 14/07/2023 10:50:44</t>
  </si>
  <si>
    <t>14/07/2023 10:50:44</t>
  </si>
  <si>
    <t>Dương Hoàng Tuân</t>
  </si>
  <si>
    <t>0938893188</t>
  </si>
  <si>
    <t>323/5 Nguyễn Thị Hạnh_ Ấp Gò Cao, Thị Trấn Hậu Nghĩa, Huyện Đức Hòa, Long An</t>
  </si>
  <si>
    <t>13/07/2023 09:12:18</t>
  </si>
  <si>
    <t>HUGS285335NM.811063916</t>
  </si>
  <si>
    <t>14/07/2023 08:08:21</t>
  </si>
  <si>
    <t>ONMT1.0438344</t>
  </si>
  <si>
    <t>1689302663 - 14/07/2023 09:44:23</t>
  </si>
  <si>
    <t>14/07/2023 09:44:23</t>
  </si>
  <si>
    <t>Nguyễn Bảo Quốc</t>
  </si>
  <si>
    <t>0769342466</t>
  </si>
  <si>
    <t>Nhà Thuốc Quốc Phượng ,961 ,trần Hưng Đạo,kv1 ,phường 7, Phường Vii, Thành Phố Vị Thanh, Hậu Giang | Phường VII - Thành phố Vị Thanh</t>
  </si>
  <si>
    <t>13/07/2023 09:09:39</t>
  </si>
  <si>
    <t>BDGS285335NM.811074282</t>
  </si>
  <si>
    <t>14/07/2023 08:41:47</t>
  </si>
  <si>
    <t>OLOG3.0438335</t>
  </si>
  <si>
    <t>1689315939 - 14/07/2023 13:25:39</t>
  </si>
  <si>
    <t>14/07/2023 13:25:39</t>
  </si>
  <si>
    <t>Ho Ngoc Chien</t>
  </si>
  <si>
    <t>0977581213</t>
  </si>
  <si>
    <t>2/190B Đường Thuận Giao 13,khu Phố Hòa Lân 1 ,phường Thuận Giao,thuận An,bình Dương, Phường Thuận Giao, Thành Phố Thuận An, Bình Dương</t>
  </si>
  <si>
    <t>13/07/2023 09:09:14</t>
  </si>
  <si>
    <t>TNHS285335NM.811069905</t>
  </si>
  <si>
    <t>14/07/2023 14:50:16</t>
  </si>
  <si>
    <t>OMAGR.0438332</t>
  </si>
  <si>
    <t>1689321433 - 14/07/2023 14:57:13</t>
  </si>
  <si>
    <t>14/07/2023 14:57:13</t>
  </si>
  <si>
    <t>0942423771</t>
  </si>
  <si>
    <t>Nhà Riêng |  Khu Phố 2, Thị Trấn Bến Cầu, Huyện Bến Cầu, Tây Ninh , Thị Trấn Bến Cầu, Huyện Bến Cầu, Tây Ninh</t>
  </si>
  <si>
    <t>TGGS285335NM.811071448</t>
  </si>
  <si>
    <t>14/07/2023 14:32:26</t>
  </si>
  <si>
    <t>1689325256 - 14/07/2023 16:00:56</t>
  </si>
  <si>
    <t>14/07/2023 16:00:56</t>
  </si>
  <si>
    <t>0859224915</t>
  </si>
  <si>
    <t>Công Ty |  6971Nguyen Công Bình Thành Phố Mỹ Tho , Xã Trung An, Thành Phố Mỹ Tho, Tiền Giang</t>
  </si>
  <si>
    <t>TGGS285335NM.811062849</t>
  </si>
  <si>
    <t>14/07/2023 11:07:24</t>
  </si>
  <si>
    <t>1689326022 - 14/07/2023 16:13:42</t>
  </si>
  <si>
    <t>14/07/2023 16:13:42</t>
  </si>
  <si>
    <t>Thầy Lộc</t>
  </si>
  <si>
    <t>0947007745</t>
  </si>
  <si>
    <t>77/3Lê Thi Hông Gấm, Phường 6, Thành Phố Mỹ Tho, Tiền Giang</t>
  </si>
  <si>
    <t>KGGS285335NM.811061064</t>
  </si>
  <si>
    <t>1689316949 - 14/07/2023 13:42:29</t>
  </si>
  <si>
    <t>14/07/2023 13:42:29</t>
  </si>
  <si>
    <t>BPCS285335NM.811069286</t>
  </si>
  <si>
    <t>14/07/2023 09:13:21</t>
  </si>
  <si>
    <t>1689321920 - 14/07/2023 15:05:20</t>
  </si>
  <si>
    <t>14/07/2023 15:05:20</t>
  </si>
  <si>
    <t>Lâm Thị Lon</t>
  </si>
  <si>
    <t>0385725768</t>
  </si>
  <si>
    <t>Tổ 7 Ấp Sóc 5, Xã Tân Hiệp, Huyện Hớn Quản, Bình Phước</t>
  </si>
  <si>
    <t>BDGS285335NM.811073881</t>
  </si>
  <si>
    <t>14/07/2023 08:49:47</t>
  </si>
  <si>
    <t>1689319762 - 14/07/2023 14:29:22</t>
  </si>
  <si>
    <t>14/07/2023 14:29:22</t>
  </si>
  <si>
    <t>Lê Văn Toàn</t>
  </si>
  <si>
    <t>0354117702</t>
  </si>
  <si>
    <t>Công Ty |  Công Ty Tuấn Phát,đường Tân Hiệp 17, Khu Phố Tân Bình, Phường Tân Hiệp, Thị Xã Tân Uyên, Bình Dương</t>
  </si>
  <si>
    <t>BDGS285335NM.811071437</t>
  </si>
  <si>
    <t>1689305967 - 14/07/2023 10:39:27</t>
  </si>
  <si>
    <t>14/07/2023 10:39:27</t>
  </si>
  <si>
    <t>Lan Đặng Ngọc</t>
  </si>
  <si>
    <t>0394959157</t>
  </si>
  <si>
    <t>Công Ty |  Trường Mầm Non Hoa Sen , Xã Tân Vĩnh Hiệp, Thị Xã Tân Uyên, Bình Dương</t>
  </si>
  <si>
    <t>13/07/2023 09:05:51</t>
  </si>
  <si>
    <t>KHTQ - CÔNG TY ĐÁ KHANG MINH</t>
  </si>
  <si>
    <t>S722158 - CÔNG TY ĐÁ KHANG MINH</t>
  </si>
  <si>
    <t>TBHS722158NM.811079658</t>
  </si>
  <si>
    <t>S722158.0438327</t>
  </si>
  <si>
    <t>1689311377 - 14/07/2023 12:09:37</t>
  </si>
  <si>
    <t>14/07/2023 12:09:37</t>
  </si>
  <si>
    <t>Anh Bùi Duy Dự</t>
  </si>
  <si>
    <t>0963589738</t>
  </si>
  <si>
    <t>Thôn Anh Dũng</t>
  </si>
  <si>
    <t>13/07/2023 09:01:45</t>
  </si>
  <si>
    <t>HPGS373726NM.811079627</t>
  </si>
  <si>
    <t>14/07/2023 12:33:05</t>
  </si>
  <si>
    <t>S373726.0438317</t>
  </si>
  <si>
    <t>1689323960 - 14/07/2023 15:39:20</t>
  </si>
  <si>
    <t>14/07/2023 15:39:20</t>
  </si>
  <si>
    <t>S30063914O333</t>
  </si>
  <si>
    <t>Thoi Trang Huy Hung</t>
  </si>
  <si>
    <t>0936559958</t>
  </si>
  <si>
    <t>50 Cát Cụt</t>
  </si>
  <si>
    <t>13/07/2023 09:01:41</t>
  </si>
  <si>
    <t>HNMS373726NM.811079618</t>
  </si>
  <si>
    <t>14/07/2023 08:57:43</t>
  </si>
  <si>
    <t>S373726.0438313</t>
  </si>
  <si>
    <t>1689324467 - 14/07/2023 15:47:47</t>
  </si>
  <si>
    <t>14/07/2023 15:47:47</t>
  </si>
  <si>
    <t>S30063914O345</t>
  </si>
  <si>
    <t>0949823318</t>
  </si>
  <si>
    <t>Khu Đô Thị Thanh Sơn</t>
  </si>
  <si>
    <t>13/07/2023 09:01:39</t>
  </si>
  <si>
    <t>NBHS373726NM.811079616</t>
  </si>
  <si>
    <t>Xã Văn Hải</t>
  </si>
  <si>
    <t>14/07/2023 17:32:49</t>
  </si>
  <si>
    <t>S373726.0438312</t>
  </si>
  <si>
    <t>1689335813 - 14/07/2023 18:56:53</t>
  </si>
  <si>
    <t>14/07/2023 18:56:53</t>
  </si>
  <si>
    <t>S30063914O343</t>
  </si>
  <si>
    <t>Trần Hiên</t>
  </si>
  <si>
    <t>0339481853</t>
  </si>
  <si>
    <t>Xóm Khanh Hải</t>
  </si>
  <si>
    <t>13/07/2023 09:01:38</t>
  </si>
  <si>
    <t>TBHS373726NM.811079614</t>
  </si>
  <si>
    <t>14/07/2023 09:13:39</t>
  </si>
  <si>
    <t>S373726.0438308</t>
  </si>
  <si>
    <t>1689331702 - 14/07/2023 17:48:22</t>
  </si>
  <si>
    <t>14/07/2023 17:48:22</t>
  </si>
  <si>
    <t>S30063914O348</t>
  </si>
  <si>
    <t>Trương Hiền</t>
  </si>
  <si>
    <t>0976297376</t>
  </si>
  <si>
    <t>Tô 10</t>
  </si>
  <si>
    <t>13/07/2023 09:01:32</t>
  </si>
  <si>
    <t>TNNS373726NM.811079602</t>
  </si>
  <si>
    <t>14/07/2023 15:44:13</t>
  </si>
  <si>
    <t>S373726.0438301</t>
  </si>
  <si>
    <t>1689333398 - 14/07/2023 18:16:38</t>
  </si>
  <si>
    <t>14/07/2023 18:16:38</t>
  </si>
  <si>
    <t>S30063914O357</t>
  </si>
  <si>
    <t>Pham Hieutn</t>
  </si>
  <si>
    <t>0986051997</t>
  </si>
  <si>
    <t>Cổng Chợ Ký Túc Xá Khu Công Nghiệp Yên Bình Samsung Thái Nguyên</t>
  </si>
  <si>
    <t>13/07/2023 09:01:29</t>
  </si>
  <si>
    <t>HNMS373726NM.811079594</t>
  </si>
  <si>
    <t>14/07/2023 09:45:30</t>
  </si>
  <si>
    <t>S373726.0438294</t>
  </si>
  <si>
    <t>1689305028 - 14/07/2023 10:23:48</t>
  </si>
  <si>
    <t>14/07/2023 10:23:48</t>
  </si>
  <si>
    <t>S30063914O362</t>
  </si>
  <si>
    <t>0984048975</t>
  </si>
  <si>
    <t>13/07/2023 08:52:23</t>
  </si>
  <si>
    <t>HDGS722158NM.811079441</t>
  </si>
  <si>
    <t>S722158.0438283</t>
  </si>
  <si>
    <t>1689300985 - 14/07/2023 09:16:25</t>
  </si>
  <si>
    <t>14/07/2023 09:16:25</t>
  </si>
  <si>
    <t>0965999232</t>
  </si>
  <si>
    <t>Công Ty Đồng Tâm Km43 Ql5</t>
  </si>
  <si>
    <t>13/07/2023 08:26:31</t>
  </si>
  <si>
    <t>PYNS417981NT.811076125</t>
  </si>
  <si>
    <t>14/07/2023 07:38:10</t>
  </si>
  <si>
    <t>OZ4EG.0438275</t>
  </si>
  <si>
    <t>1689304922 - 14/07/2023 10:22:02</t>
  </si>
  <si>
    <t>14/07/2023 10:22:02</t>
  </si>
  <si>
    <t>0968024839</t>
  </si>
  <si>
    <t>Phú Qúy</t>
  </si>
  <si>
    <t>BDHS492449NM.811075671</t>
  </si>
  <si>
    <t>14/07/2023 08:46:49</t>
  </si>
  <si>
    <t>1689312882 - 14/07/2023 12:34:42</t>
  </si>
  <si>
    <t>14/07/2023 12:34:42</t>
  </si>
  <si>
    <t>0773352905</t>
  </si>
  <si>
    <t>Tòa Nhà B1 Chung Cư Ecohome Tổ 17 Khu Vực 3</t>
  </si>
  <si>
    <t>13/07/2023 08:14:31</t>
  </si>
  <si>
    <t>BDGS422408NM.811079120</t>
  </si>
  <si>
    <t>14/07/2023 09:13:08</t>
  </si>
  <si>
    <t>S422408.0438266</t>
  </si>
  <si>
    <t>1689319403 - 14/07/2023 14:23:23</t>
  </si>
  <si>
    <t>14/07/2023 14:23:23</t>
  </si>
  <si>
    <t>Vũ Thị Mừng</t>
  </si>
  <si>
    <t>0867426667</t>
  </si>
  <si>
    <t>39 Spa Vũ Mừng.dx026 Khu Phố 3</t>
  </si>
  <si>
    <t>13/07/2023 08:11:30</t>
  </si>
  <si>
    <t>DNIS422408NM.811079109</t>
  </si>
  <si>
    <t>14/07/2023 07:38:55</t>
  </si>
  <si>
    <t>S422408.0438265</t>
  </si>
  <si>
    <t>1689300567 - 14/07/2023 09:09:27</t>
  </si>
  <si>
    <t>14/07/2023 09:09:27</t>
  </si>
  <si>
    <t>0394728079</t>
  </si>
  <si>
    <t>Ấp 7 Sông Ray</t>
  </si>
  <si>
    <t>13/07/2023 07:53:53</t>
  </si>
  <si>
    <t>KHTQ - RÙA XINH</t>
  </si>
  <si>
    <t>S895363 - RÙA XINH</t>
  </si>
  <si>
    <t>HNIS895363NT.811079023</t>
  </si>
  <si>
    <t>14/07/2023 11:40:29</t>
  </si>
  <si>
    <t>S895363.0438264</t>
  </si>
  <si>
    <t>1689318681 - 14/07/2023 14:11:21</t>
  </si>
  <si>
    <t>14/07/2023 14:11:21</t>
  </si>
  <si>
    <t>Cô Quy</t>
  </si>
  <si>
    <t>0903204722</t>
  </si>
  <si>
    <t>Cô Quy 56 Ngõ 1 Quan Nhân, P Nhân Chính, Q Thanh Xuân, Hà Nội</t>
  </si>
  <si>
    <t>13/07/2023 04:11:37</t>
  </si>
  <si>
    <t>S417392 - SHOP CỎ NHÂN TẠO HD</t>
  </si>
  <si>
    <t>HNIS417392NM.811076176</t>
  </si>
  <si>
    <t>OEA6H.0438254</t>
  </si>
  <si>
    <t>1689305882 - 14/07/2023 10:38:02</t>
  </si>
  <si>
    <t>14/07/2023 10:38:02</t>
  </si>
  <si>
    <t>Lê Ngọc Thương</t>
  </si>
  <si>
    <t>0912990880</t>
  </si>
  <si>
    <t>Số Nhà 54 Tổ 6 Khu Xuân Hà</t>
  </si>
  <si>
    <t>13/07/2023 00:01:46</t>
  </si>
  <si>
    <t>LSNS773598NM.811078695</t>
  </si>
  <si>
    <t>14/07/2023 08:47:55</t>
  </si>
  <si>
    <t>S773598.0438247</t>
  </si>
  <si>
    <t>1689330370 - 14/07/2023 17:26:10</t>
  </si>
  <si>
    <t>14/07/2023 17:26:10</t>
  </si>
  <si>
    <t>Nùng Nùng</t>
  </si>
  <si>
    <t>0986070602</t>
  </si>
  <si>
    <t>0986070602 Khối 7, Thị Trấn Cao Lộc, Lạng Sơn</t>
  </si>
  <si>
    <t>12/07/2023 21:27:29</t>
  </si>
  <si>
    <t>S369758 - SIÊU THỊ MINH CHÂU</t>
  </si>
  <si>
    <t>HNIS369758NM.811078145</t>
  </si>
  <si>
    <t>14/07/2023 09:04:34</t>
  </si>
  <si>
    <t>OVQYK.0438219</t>
  </si>
  <si>
    <t>1689341811 - 14/07/2023 20:36:51</t>
  </si>
  <si>
    <t>14/07/2023 20:36:51</t>
  </si>
  <si>
    <t>Tạ Nhung An</t>
  </si>
  <si>
    <t>0986201139</t>
  </si>
  <si>
    <t>Số 129 Ngõ 750 Kim Giang</t>
  </si>
  <si>
    <t>12/07/2023 20:59:10</t>
  </si>
  <si>
    <t>BNHS285335NM.811045627</t>
  </si>
  <si>
    <t>14/07/2023 09:20:49</t>
  </si>
  <si>
    <t>ONAWY.0438211</t>
  </si>
  <si>
    <t>1689304994 - 14/07/2023 10:23:14</t>
  </si>
  <si>
    <t>Vi Văn Tới</t>
  </si>
  <si>
    <t>0359221768</t>
  </si>
  <si>
    <t>Nhà Riêng |  Thôn Bất Lự Hoàn Sơn Tiên Du Bắc Ninh , Xã Hoàn Sơn, Huyện Tiên Du, Bắc Ninh</t>
  </si>
  <si>
    <t>12/07/2023 20:20:24</t>
  </si>
  <si>
    <t>VPCS439060NM.811076229</t>
  </si>
  <si>
    <t>14/07/2023 09:13:03</t>
  </si>
  <si>
    <t>OPKAE.0438205</t>
  </si>
  <si>
    <t>1689334002 - 14/07/2023 18:26:42</t>
  </si>
  <si>
    <t>14/07/2023 18:26:42</t>
  </si>
  <si>
    <t>Dương Hằng</t>
  </si>
  <si>
    <t>0975703904</t>
  </si>
  <si>
    <t>Hoà Loan- Lũng Hoà- Vĩnh Tường - Vĩnh Phúc</t>
  </si>
  <si>
    <t>TNNS439060NM.811076232</t>
  </si>
  <si>
    <t>1689322110 - 14/07/2023 15:08:30</t>
  </si>
  <si>
    <t>14/07/2023 15:08:30</t>
  </si>
  <si>
    <t>Mai Hạnh Linh</t>
  </si>
  <si>
    <t>0977564113</t>
  </si>
  <si>
    <t>Cẩm Trà- Trung Thành -Phổ Yên -Thái Nguyên</t>
  </si>
  <si>
    <t>THAS439060NM.811076231</t>
  </si>
  <si>
    <t>14/07/2023 12:24:33</t>
  </si>
  <si>
    <t>1689326625 - 14/07/2023 16:23:45</t>
  </si>
  <si>
    <t>14/07/2023 16:23:45</t>
  </si>
  <si>
    <t>Nhài Moon</t>
  </si>
  <si>
    <t>0373977018</t>
  </si>
  <si>
    <t>Khu 5- Phú Sơn- Bỉm Sơn- Thanh Hoá</t>
  </si>
  <si>
    <t>GLIS577492LM.811077936</t>
  </si>
  <si>
    <t>14/07/2023 09:51:04</t>
  </si>
  <si>
    <t>OSZ5X.0438192</t>
  </si>
  <si>
    <t>1689310266 - 14/07/2023 11:51:06</t>
  </si>
  <si>
    <t>14/07/2023 11:51:06</t>
  </si>
  <si>
    <t>Anh Phạm Quốc Hùng</t>
  </si>
  <si>
    <t>0396615910</t>
  </si>
  <si>
    <t>Hòm Thư 2Ba -166</t>
  </si>
  <si>
    <t>12/07/2023 19:25:00</t>
  </si>
  <si>
    <t>KTMS285335NM.811073005</t>
  </si>
  <si>
    <t>14/07/2023 09:37:24</t>
  </si>
  <si>
    <t>OWPFR.0438190</t>
  </si>
  <si>
    <t>1689304437 - 14/07/2023 10:13:57</t>
  </si>
  <si>
    <t>14/07/2023 10:13:57</t>
  </si>
  <si>
    <t>Đào Duy Quân</t>
  </si>
  <si>
    <t>0325870302</t>
  </si>
  <si>
    <t>Trường Chinh, Tiểu Đoàn 17, Phường Quang Trung, Thành Phố Kon Tum, Kon Tum</t>
  </si>
  <si>
    <t>GLIS285335NM.811069008</t>
  </si>
  <si>
    <t>1689306374 - 14/07/2023 10:46:14</t>
  </si>
  <si>
    <t>14/07/2023 10:46:14</t>
  </si>
  <si>
    <t>0398179208</t>
  </si>
  <si>
    <t>12/07/2023 19:09:18</t>
  </si>
  <si>
    <t>DNGS588798LV.811077901</t>
  </si>
  <si>
    <t>OYA75.0438189</t>
  </si>
  <si>
    <t>1689302772 - 14/07/2023 09:46:12</t>
  </si>
  <si>
    <t>14/07/2023 09:46:12</t>
  </si>
  <si>
    <t>0905994467</t>
  </si>
  <si>
    <t>117 Âu Cơ</t>
  </si>
  <si>
    <t>12/07/2023 19:02:27</t>
  </si>
  <si>
    <t>VTUS451465LM.811077876</t>
  </si>
  <si>
    <t>14/07/2023 10:00:55</t>
  </si>
  <si>
    <t>OAMQT.0438185</t>
  </si>
  <si>
    <t>1689318228 - 14/07/2023 14:03:48</t>
  </si>
  <si>
    <t>14/07/2023 14:03:48</t>
  </si>
  <si>
    <t>Kitty Nguyen</t>
  </si>
  <si>
    <t>0965946852</t>
  </si>
  <si>
    <t>SGNS972573LV.811075490</t>
  </si>
  <si>
    <t>14/07/2023 11:32:02</t>
  </si>
  <si>
    <t>Mai Pham</t>
  </si>
  <si>
    <t>0904756275</t>
  </si>
  <si>
    <t>So 15 Tay Thanh Phuong Tay Thanh Quân Tân Phú</t>
  </si>
  <si>
    <t>SGNS369056LV.811075332</t>
  </si>
  <si>
    <t>14/07/2023 13:22:09</t>
  </si>
  <si>
    <t>1689317768 - 14/07/2023 13:56:08</t>
  </si>
  <si>
    <t>14/07/2023 13:56:08</t>
  </si>
  <si>
    <t>853476456542807KHN</t>
  </si>
  <si>
    <t>Trần Mỹ Vân</t>
  </si>
  <si>
    <t>0329026679</t>
  </si>
  <si>
    <t>128 Đường Lộ Tẻ Chợ Mới Bà Hôm Tân Tạo A, Bình Tân, Thành Phố Hồ Chí Minh</t>
  </si>
  <si>
    <t>SGNS315842LV.811071263</t>
  </si>
  <si>
    <t>14/07/2023 07:39:42</t>
  </si>
  <si>
    <t>1689302802 - 14/07/2023 09:46:42</t>
  </si>
  <si>
    <t>14/07/2023 09:46:42</t>
  </si>
  <si>
    <t>Ánh Nguyệt ,  Đơn Hàng Của Chị Kim Anh</t>
  </si>
  <si>
    <t>0907244799</t>
  </si>
  <si>
    <t>49 Đường 2B</t>
  </si>
  <si>
    <t>LANS451465LM.811077874</t>
  </si>
  <si>
    <t>14/07/2023 09:50:40</t>
  </si>
  <si>
    <t>1689311830 - 14/07/2023 12:17:10</t>
  </si>
  <si>
    <t>14/07/2023 12:17:10</t>
  </si>
  <si>
    <t>Nguyễn Thị Ngọc Thúy</t>
  </si>
  <si>
    <t>0909985056</t>
  </si>
  <si>
    <t>72A Ấp Thuận Đông</t>
  </si>
  <si>
    <t>KHAS451465NM.811077858</t>
  </si>
  <si>
    <t>14/07/2023 08:09:49</t>
  </si>
  <si>
    <t>1689307118 - 14/07/2023 10:58:38</t>
  </si>
  <si>
    <t>14/07/2023 10:58:38</t>
  </si>
  <si>
    <t>Phụng Lê</t>
  </si>
  <si>
    <t>0899857393</t>
  </si>
  <si>
    <t>44/12 Biệt Thự</t>
  </si>
  <si>
    <t>S174040 - NGUYỄN HÀ MY</t>
  </si>
  <si>
    <t>QBHS174040LM.811077775</t>
  </si>
  <si>
    <t>14/07/2023 07:23:45</t>
  </si>
  <si>
    <t>OWXD0.0438184</t>
  </si>
  <si>
    <t>1689309066 - 14/07/2023 11:31:06</t>
  </si>
  <si>
    <t>14/07/2023 11:31:06</t>
  </si>
  <si>
    <t>0984453278</t>
  </si>
  <si>
    <t>Xóm 3 Sơn Tùng</t>
  </si>
  <si>
    <t>QBHS174040LM.811077770</t>
  </si>
  <si>
    <t>14/07/2023 07:23:49</t>
  </si>
  <si>
    <t>1689309044 - 14/07/2023 11:30:44</t>
  </si>
  <si>
    <t>14/07/2023 11:30:44</t>
  </si>
  <si>
    <t>TNHS285335NM.811070440</t>
  </si>
  <si>
    <t>14/07/2023 08:21:45</t>
  </si>
  <si>
    <t>ONX9E.0438179</t>
  </si>
  <si>
    <t>1689325486 - 14/07/2023 16:04:46</t>
  </si>
  <si>
    <t>14/07/2023 16:04:46</t>
  </si>
  <si>
    <t>Trần Thị Kim Thoại</t>
  </si>
  <si>
    <t>0397223980</t>
  </si>
  <si>
    <t>Nhà Riêng |  Lẩu Bò Đức Duy Nha Tư Tân Bình , Xã Tân Bình, Thành Phố Tây Ninh, Tây Ninh</t>
  </si>
  <si>
    <t>DKGS285335LM.811075595</t>
  </si>
  <si>
    <t>Xã Đắk Ha</t>
  </si>
  <si>
    <t>14/07/2023 11:43:44</t>
  </si>
  <si>
    <t>1689317300 - 14/07/2023 13:48:20</t>
  </si>
  <si>
    <t>14/07/2023 13:48:20</t>
  </si>
  <si>
    <t>0383740678</t>
  </si>
  <si>
    <t>Thôn 8, Xã Đắk Ha, Huyện Đăk Glong, Đắk Nông</t>
  </si>
  <si>
    <t>CTOS285335NM.811070359</t>
  </si>
  <si>
    <t>14/07/2023 09:17:12</t>
  </si>
  <si>
    <t>1689314284 - 14/07/2023 12:58:04</t>
  </si>
  <si>
    <t>14/07/2023 12:58:04</t>
  </si>
  <si>
    <t>0788884717</t>
  </si>
  <si>
    <t>Nhà Riêng |  Khu Vuc Binh Hung, Phường Phước Thới, Quận Ô Môn, Cần Thơ</t>
  </si>
  <si>
    <t>CMUS285335NM.811070839</t>
  </si>
  <si>
    <t>1689326575 - 14/07/2023 16:22:55</t>
  </si>
  <si>
    <t>14/07/2023 16:22:55</t>
  </si>
  <si>
    <t>Phanhoangnam</t>
  </si>
  <si>
    <t>0917091666</t>
  </si>
  <si>
    <t>Ap Hiep Hoa Xa Ngoc Chanh Huyen Dam Doi Thanh Pho Camay, Thị Trấn Đầm Dơi, Huyện Đầm Dơi, Cà Mau</t>
  </si>
  <si>
    <t>BDGS285335NM.811074199</t>
  </si>
  <si>
    <t>14/07/2023 10:05:02</t>
  </si>
  <si>
    <t>1689304329 - 14/07/2023 10:12:09</t>
  </si>
  <si>
    <t>14/07/2023 10:12:09</t>
  </si>
  <si>
    <t>Quyet Nguyen Van</t>
  </si>
  <si>
    <t>0903329318</t>
  </si>
  <si>
    <t>Block 15 Unit 6, Số 18 L1-2, Đường Số 3, Khu Cn Vsip Ii, Bình Dương, Phường Hòa Phú, Thành Phố Thủ Dầu Một, Bình Dương</t>
  </si>
  <si>
    <t>12/07/2023 18:52:55</t>
  </si>
  <si>
    <t>BDGS140026NM.811076368</t>
  </si>
  <si>
    <t>14/07/2023 08:43:38</t>
  </si>
  <si>
    <t>O9FK0.0438167</t>
  </si>
  <si>
    <t>1689303695 - 14/07/2023 10:01:35</t>
  </si>
  <si>
    <t>14/07/2023 10:01:35</t>
  </si>
  <si>
    <t>Đào Vương Thị</t>
  </si>
  <si>
    <t>0903824071</t>
  </si>
  <si>
    <t>55/2 Văn Công Khai</t>
  </si>
  <si>
    <t>12/07/2023 18:52:36</t>
  </si>
  <si>
    <t>DNIS140026NM.811076394</t>
  </si>
  <si>
    <t>14/07/2023 09:35:13</t>
  </si>
  <si>
    <t>O6WOG.0438165</t>
  </si>
  <si>
    <t>1689311480 - 14/07/2023 12:11:20</t>
  </si>
  <si>
    <t>14/07/2023 12:11:20</t>
  </si>
  <si>
    <t>0937386709</t>
  </si>
  <si>
    <t>Ấp Bến Cam, Xã Phước Thiền</t>
  </si>
  <si>
    <t>12/07/2023 18:52:20</t>
  </si>
  <si>
    <t>KGGS140026NM.811076834</t>
  </si>
  <si>
    <t>14/07/2023 13:23:31</t>
  </si>
  <si>
    <t>OGUNO.0438164</t>
  </si>
  <si>
    <t>1689321426 - 14/07/2023 14:57:06</t>
  </si>
  <si>
    <t>14/07/2023 14:57:06</t>
  </si>
  <si>
    <t>0939936593</t>
  </si>
  <si>
    <t>276 Phương Thành, Kp4</t>
  </si>
  <si>
    <t>DTPS140026NM.811076849</t>
  </si>
  <si>
    <t>14/07/2023 11:30:34</t>
  </si>
  <si>
    <t>1689317654 - 14/07/2023 13:54:14</t>
  </si>
  <si>
    <t>14/07/2023 13:54:14</t>
  </si>
  <si>
    <t>Bui My</t>
  </si>
  <si>
    <t>0819240898</t>
  </si>
  <si>
    <t>DTPS140026NM.811076554</t>
  </si>
  <si>
    <t>14/07/2023 11:38:55</t>
  </si>
  <si>
    <t>1689317660 - 14/07/2023 13:54:20</t>
  </si>
  <si>
    <t>14/07/2023 13:54:20</t>
  </si>
  <si>
    <t>Rich Bui</t>
  </si>
  <si>
    <t>0969080173</t>
  </si>
  <si>
    <t>150 Đường Lê Lợi</t>
  </si>
  <si>
    <t>DTPS140026NM.811076516</t>
  </si>
  <si>
    <t>14/07/2023 09:01:15</t>
  </si>
  <si>
    <t>1689311607 - 14/07/2023 12:13:27</t>
  </si>
  <si>
    <t>14/07/2023 12:13:27</t>
  </si>
  <si>
    <t>Lý Lưu</t>
  </si>
  <si>
    <t>0939684262</t>
  </si>
  <si>
    <t>Số 3 Võ Trường Toản, Phường 1</t>
  </si>
  <si>
    <t>DNIS140026NM.811077099</t>
  </si>
  <si>
    <t>14/07/2023 08:19:05</t>
  </si>
  <si>
    <t>1689324056 - 14/07/2023 15:40:56</t>
  </si>
  <si>
    <t>14/07/2023 15:40:56</t>
  </si>
  <si>
    <t>Anna Tuyen</t>
  </si>
  <si>
    <t>0985990489</t>
  </si>
  <si>
    <t>89 Ngọc Lâm</t>
  </si>
  <si>
    <t>CTOS140026NM.811077101</t>
  </si>
  <si>
    <t>14/07/2023 09:07:57</t>
  </si>
  <si>
    <t>1689314729 - 14/07/2023 13:05:29</t>
  </si>
  <si>
    <t>14/07/2023 13:05:29</t>
  </si>
  <si>
    <t>Kitty Lưu Bd</t>
  </si>
  <si>
    <t>0909052377</t>
  </si>
  <si>
    <t>148/168 Đường 3/2</t>
  </si>
  <si>
    <t>CTOS140026NM.811076809</t>
  </si>
  <si>
    <t>14/07/2023 14:42:03</t>
  </si>
  <si>
    <t>1689323352 - 14/07/2023 15:29:12</t>
  </si>
  <si>
    <t>14/07/2023 15:29:12</t>
  </si>
  <si>
    <t>0913706161</t>
  </si>
  <si>
    <t>CMUS140026NM.811076595</t>
  </si>
  <si>
    <t>14/07/2023 10:28:33</t>
  </si>
  <si>
    <t>1689328353 - 14/07/2023 16:52:33</t>
  </si>
  <si>
    <t>14/07/2023 16:52:33</t>
  </si>
  <si>
    <t>0939789736</t>
  </si>
  <si>
    <t>Vl Thành Trung Khóm 8</t>
  </si>
  <si>
    <t>BDGS140026NM.811076410</t>
  </si>
  <si>
    <t>14/07/2023 09:05:35</t>
  </si>
  <si>
    <t>1689321019 - 14/07/2023 14:50:19</t>
  </si>
  <si>
    <t>14/07/2023 14:50:19</t>
  </si>
  <si>
    <t>Dieu Vo</t>
  </si>
  <si>
    <t>0978927649</t>
  </si>
  <si>
    <t>1/17 Kp Bình Đức</t>
  </si>
  <si>
    <t>12/07/2023 18:50:26</t>
  </si>
  <si>
    <t>DNGS892516NT.811077853</t>
  </si>
  <si>
    <t>ONPU9.0438160</t>
  </si>
  <si>
    <t>1689310866 - 14/07/2023 12:01:06</t>
  </si>
  <si>
    <t>14/07/2023 12:01:06</t>
  </si>
  <si>
    <t>Cẩm Thanh</t>
  </si>
  <si>
    <t>0702534193</t>
  </si>
  <si>
    <t>458 Lê Văn Hiến</t>
  </si>
  <si>
    <t>12/07/2023 18:50:20</t>
  </si>
  <si>
    <t>TNHS140026NM.811077132</t>
  </si>
  <si>
    <t>14/07/2023 13:35:45</t>
  </si>
  <si>
    <t>OAAWZ.0438158</t>
  </si>
  <si>
    <t>1689323681 - 14/07/2023 15:34:41</t>
  </si>
  <si>
    <t>14/07/2023 15:34:41</t>
  </si>
  <si>
    <t>0904132349</t>
  </si>
  <si>
    <t>Ô 2 Thanh Binh</t>
  </si>
  <si>
    <t>KGGS140026NM.811076979</t>
  </si>
  <si>
    <t>14/07/2023 10:27:05</t>
  </si>
  <si>
    <t>1689323335 - 14/07/2023 15:28:55</t>
  </si>
  <si>
    <t>14/07/2023 15:28:55</t>
  </si>
  <si>
    <t>0918626880</t>
  </si>
  <si>
    <t>316 Trần Khánh Dư</t>
  </si>
  <si>
    <t>12/07/2023 18:50:02</t>
  </si>
  <si>
    <t>TNHS140026NM.811077158</t>
  </si>
  <si>
    <t>14/07/2023 09:58:59</t>
  </si>
  <si>
    <t>OIBV9.0438156</t>
  </si>
  <si>
    <t>Nguyên Ngọc Điệp</t>
  </si>
  <si>
    <t>0913552789</t>
  </si>
  <si>
    <t>Kp 1 Tt Bến Cầu Tại Chợ Huyện Bến Cầu</t>
  </si>
  <si>
    <t>12/07/2023 18:47:20</t>
  </si>
  <si>
    <t>NANS691287NM.811071162</t>
  </si>
  <si>
    <t>14/07/2023 08:36:49</t>
  </si>
  <si>
    <t>OJ0MH.0438152</t>
  </si>
  <si>
    <t>1689315461 - 14/07/2023 13:17:41</t>
  </si>
  <si>
    <t>14/07/2023 13:17:41</t>
  </si>
  <si>
    <t>C Quynh Cao</t>
  </si>
  <si>
    <t>0965401576</t>
  </si>
  <si>
    <t>Quynh Cao Xóm 6, Diễn Thành, Diễn Châu, Nghệ An Sđt 0965401576</t>
  </si>
  <si>
    <t>HYNS691287NM.811071096</t>
  </si>
  <si>
    <t>14/07/2023 09:10:15</t>
  </si>
  <si>
    <t>1689310549 - 14/07/2023 11:55:49</t>
  </si>
  <si>
    <t>14/07/2023 11:55:49</t>
  </si>
  <si>
    <t>C Nguyễn Liên</t>
  </si>
  <si>
    <t>0977038695</t>
  </si>
  <si>
    <t>Công Ty May Việt Ý-Hưng Yên, Thôn Thọ Bình, Xã Tân Dân, Huyện Khoái Châu, Tỉnh Hưng Yên</t>
  </si>
  <si>
    <t>12/07/2023 18:46:55</t>
  </si>
  <si>
    <t>BDGS140026NM.811077435</t>
  </si>
  <si>
    <t>14/07/2023 08:41:01</t>
  </si>
  <si>
    <t>OWHYL.0438147</t>
  </si>
  <si>
    <t>1689304953 - 14/07/2023 10:22:33</t>
  </si>
  <si>
    <t>14/07/2023 10:22:33</t>
  </si>
  <si>
    <t>Mai Vuong</t>
  </si>
  <si>
    <t>0909912229</t>
  </si>
  <si>
    <t>39/2</t>
  </si>
  <si>
    <t>BDGS140026NM.811077309</t>
  </si>
  <si>
    <t>14/07/2023 13:28:33</t>
  </si>
  <si>
    <t>1689319075 - 14/07/2023 14:17:55</t>
  </si>
  <si>
    <t>14/07/2023 14:17:55</t>
  </si>
  <si>
    <t>0918718111</t>
  </si>
  <si>
    <t>401/66 To 8 Khu 8</t>
  </si>
  <si>
    <t>12/07/2023 18:46:37</t>
  </si>
  <si>
    <t>TGGS140026NM.811077601</t>
  </si>
  <si>
    <t>OGEYB.0438145</t>
  </si>
  <si>
    <t>1689313495 - 14/07/2023 12:44:55</t>
  </si>
  <si>
    <t>14/07/2023 12:44:55</t>
  </si>
  <si>
    <t>0979104987</t>
  </si>
  <si>
    <t>12/7B Dinh Bo Linh</t>
  </si>
  <si>
    <t>DTPS140026NM.811077342</t>
  </si>
  <si>
    <t>14/07/2023 10:57:55</t>
  </si>
  <si>
    <t>1689312912 - 14/07/2023 12:35:12</t>
  </si>
  <si>
    <t>14/07/2023 12:35:12</t>
  </si>
  <si>
    <t>0383207866</t>
  </si>
  <si>
    <t>Tổ 57 Số 1704 Ấp Phú Lợi A</t>
  </si>
  <si>
    <t>TNHS140026NM.811077388</t>
  </si>
  <si>
    <t>14/07/2023 08:17:41</t>
  </si>
  <si>
    <t>OC5I7.0438138</t>
  </si>
  <si>
    <t>1689309283 - 14/07/2023 11:34:43</t>
  </si>
  <si>
    <t>14/07/2023 11:34:43</t>
  </si>
  <si>
    <t>Ngọc Cherry</t>
  </si>
  <si>
    <t>0974450759</t>
  </si>
  <si>
    <t>233 Đường Nguyễn Hữu Thọ (Bệnh Viện Y Học Cổ Truyền)</t>
  </si>
  <si>
    <t>TNHS140026NM.811077289</t>
  </si>
  <si>
    <t>14/07/2023 08:39:59</t>
  </si>
  <si>
    <t>1689305502 - 14/07/2023 10:31:42</t>
  </si>
  <si>
    <t>14/07/2023 10:31:42</t>
  </si>
  <si>
    <t>Nguyên Tâm</t>
  </si>
  <si>
    <t>0706992299</t>
  </si>
  <si>
    <t>26 Hoàng Lê Kha, Kp3</t>
  </si>
  <si>
    <t>KGGS140026NM.811077442</t>
  </si>
  <si>
    <t>14/07/2023 10:36:26</t>
  </si>
  <si>
    <t>0919223141</t>
  </si>
  <si>
    <t>Công Ty Bảo Việt Kiên Giang 11 Mậu Thân</t>
  </si>
  <si>
    <t>DNIS140026NM.811077453</t>
  </si>
  <si>
    <t>14/07/2023 09:17:22</t>
  </si>
  <si>
    <t>1689318331 - 14/07/2023 14:05:31</t>
  </si>
  <si>
    <t>14/07/2023 14:05:31</t>
  </si>
  <si>
    <t>0907206251</t>
  </si>
  <si>
    <t>Ấp Bến San</t>
  </si>
  <si>
    <t>BDGS140026NM.811077340</t>
  </si>
  <si>
    <t>14/07/2023 15:04:40</t>
  </si>
  <si>
    <t>1689323759 - 14/07/2023 15:35:59</t>
  </si>
  <si>
    <t>14/07/2023 15:35:59</t>
  </si>
  <si>
    <t>0764452224</t>
  </si>
  <si>
    <t>299 Đường 12 Kp1</t>
  </si>
  <si>
    <t>12/07/2023 18:43:57</t>
  </si>
  <si>
    <t>AGGS140026NM.811077410</t>
  </si>
  <si>
    <t>14/07/2023 09:00:04</t>
  </si>
  <si>
    <t>OH3BW.0438137</t>
  </si>
  <si>
    <t>0942161606</t>
  </si>
  <si>
    <t>103 Tôn Đức Thắng</t>
  </si>
  <si>
    <t>12/07/2023 18:42:58</t>
  </si>
  <si>
    <t>GLIS489040NT.811077821</t>
  </si>
  <si>
    <t>14/07/2023 15:31:11</t>
  </si>
  <si>
    <t>O5QUX.0438132</t>
  </si>
  <si>
    <t>1689326399 - 14/07/2023 16:19:59</t>
  </si>
  <si>
    <t>14/07/2023 16:19:59</t>
  </si>
  <si>
    <t>Nguyễn Trình</t>
  </si>
  <si>
    <t>0396135685</t>
  </si>
  <si>
    <t>58 Đinh Tiên Hoangd</t>
  </si>
  <si>
    <t>12/07/2023 18:38:19</t>
  </si>
  <si>
    <t>KGGS140026NM.811076939</t>
  </si>
  <si>
    <t>OBVDI.0438125</t>
  </si>
  <si>
    <t>1689321476 - 14/07/2023 14:57:56</t>
  </si>
  <si>
    <t>14/07/2023 14:57:56</t>
  </si>
  <si>
    <t>Tam Thu</t>
  </si>
  <si>
    <t>0907784461</t>
  </si>
  <si>
    <t>Lô 1, Căn 10, Trần Khánh Du</t>
  </si>
  <si>
    <t>12/07/2023 18:38:01</t>
  </si>
  <si>
    <t>TNHS140026NM.811076656</t>
  </si>
  <si>
    <t>14/07/2023 08:37:05</t>
  </si>
  <si>
    <t>OZ07H.0438123</t>
  </si>
  <si>
    <t>1689304278 - 14/07/2023 10:11:18</t>
  </si>
  <si>
    <t>14/07/2023 10:11:18</t>
  </si>
  <si>
    <t>0973125557</t>
  </si>
  <si>
    <t>291 Trưng Nữ Vương, Kp5</t>
  </si>
  <si>
    <t>TGGS140026NM.811076990</t>
  </si>
  <si>
    <t>14/07/2023 14:35:18</t>
  </si>
  <si>
    <t>1689330166 - 14/07/2023 17:22:46</t>
  </si>
  <si>
    <t>14/07/2023 17:22:46</t>
  </si>
  <si>
    <t>0919591680</t>
  </si>
  <si>
    <t>TGGS140026NM.811076932</t>
  </si>
  <si>
    <t>14/07/2023 08:03:10</t>
  </si>
  <si>
    <t>1689309531 - 14/07/2023 11:38:51</t>
  </si>
  <si>
    <t>14/07/2023 11:38:51</t>
  </si>
  <si>
    <t>0907731531</t>
  </si>
  <si>
    <t>Ấp Hòa</t>
  </si>
  <si>
    <t>STGS140026NM.811076929</t>
  </si>
  <si>
    <t>14/07/2023 10:11:23</t>
  </si>
  <si>
    <t>1689311687 - 14/07/2023 12:14:47</t>
  </si>
  <si>
    <t>14/07/2023 12:14:47</t>
  </si>
  <si>
    <t>0396453868</t>
  </si>
  <si>
    <t>KGGS140026NM.811077021</t>
  </si>
  <si>
    <t>14/07/2023 10:25:37</t>
  </si>
  <si>
    <t>1689313484 - 14/07/2023 12:44:44</t>
  </si>
  <si>
    <t>14/07/2023 12:44:44</t>
  </si>
  <si>
    <t>0917898311</t>
  </si>
  <si>
    <t>13 Ngô Thời Nhiệm</t>
  </si>
  <si>
    <t>KGGS140026NM.811076934</t>
  </si>
  <si>
    <t>1689318109 - 14/07/2023 14:01:49</t>
  </si>
  <si>
    <t>14/07/2023 14:01:49</t>
  </si>
  <si>
    <t>Phuong Đào</t>
  </si>
  <si>
    <t>0916588049</t>
  </si>
  <si>
    <t>88 Nguyễn Hồng Sơn</t>
  </si>
  <si>
    <t>DNIS140026NM.811076980</t>
  </si>
  <si>
    <t>14/07/2023 08:39:55</t>
  </si>
  <si>
    <t>Hoang Thanh Thao</t>
  </si>
  <si>
    <t>0983373324</t>
  </si>
  <si>
    <t>117 Lê Duẫn, Khu Phước Hải</t>
  </si>
  <si>
    <t>BTES140026NM.811077034</t>
  </si>
  <si>
    <t>14/07/2023 08:46:22</t>
  </si>
  <si>
    <t>1689303753 - 14/07/2023 10:02:33</t>
  </si>
  <si>
    <t>14/07/2023 10:02:33</t>
  </si>
  <si>
    <t>0815866101</t>
  </si>
  <si>
    <t>BDGS140026NM.811076859</t>
  </si>
  <si>
    <t>14/07/2023 08:52:27</t>
  </si>
  <si>
    <t>12/07/2023 18:37:47</t>
  </si>
  <si>
    <t>S560586 - ĐNH VÕ THỊ SÁU LONG ĐIỀN</t>
  </si>
  <si>
    <t>SGNS560586NM.811077004</t>
  </si>
  <si>
    <t>14/07/2023 16:21:03</t>
  </si>
  <si>
    <t>OXDYS.0438121</t>
  </si>
  <si>
    <t>1689329327 - 14/07/2023 17:08:47</t>
  </si>
  <si>
    <t>14/07/2023 17:08:47</t>
  </si>
  <si>
    <t>TXNTr01</t>
  </si>
  <si>
    <t>Chị Hiếu</t>
  </si>
  <si>
    <t>0936085334</t>
  </si>
  <si>
    <t>Lô A14B Khu Công Nghiệp Hiệp Phước, Huyện Nhà Bè, Thành Phố Hồ Chí Minh</t>
  </si>
  <si>
    <t>12/07/2023 18:37:09</t>
  </si>
  <si>
    <t>DNIS140026NM.811076963</t>
  </si>
  <si>
    <t>14/07/2023 09:08:32</t>
  </si>
  <si>
    <t>OCFCO.0438117</t>
  </si>
  <si>
    <t>1689304594 - 14/07/2023 10:16:34</t>
  </si>
  <si>
    <t>14/07/2023 10:16:34</t>
  </si>
  <si>
    <t>Hoa Dang</t>
  </si>
  <si>
    <t>0937608148</t>
  </si>
  <si>
    <t>Tổ 4 Khu Cầu Xéo</t>
  </si>
  <si>
    <t>BPCS140026NM.811076513</t>
  </si>
  <si>
    <t>14/07/2023 14:40:47</t>
  </si>
  <si>
    <t>1689326917 - 14/07/2023 16:28:37</t>
  </si>
  <si>
    <t>14/07/2023 16:28:37</t>
  </si>
  <si>
    <t>Toàn Trần</t>
  </si>
  <si>
    <t>0829255777</t>
  </si>
  <si>
    <t>43/11/15 Tổ 3, Kp Phước Thịnh</t>
  </si>
  <si>
    <t>BDGS140026NM.811076805</t>
  </si>
  <si>
    <t>14/07/2023 10:53:16</t>
  </si>
  <si>
    <t>1689307334 - 14/07/2023 11:02:14</t>
  </si>
  <si>
    <t>14/07/2023 11:02:14</t>
  </si>
  <si>
    <t>0909969808</t>
  </si>
  <si>
    <t>BDGS140026NM.811076784</t>
  </si>
  <si>
    <t>1689313147 - 14/07/2023 12:39:07</t>
  </si>
  <si>
    <t>14/07/2023 12:39:07</t>
  </si>
  <si>
    <t>0942882748</t>
  </si>
  <si>
    <t>18/6 Tổ 30, Khu 2, Phạm Ngũ Lão</t>
  </si>
  <si>
    <t>12/07/2023 18:36:44</t>
  </si>
  <si>
    <t>TVHS140026NM.811077117</t>
  </si>
  <si>
    <t>14/07/2023 12:16:03</t>
  </si>
  <si>
    <t>OPNF0.0438116</t>
  </si>
  <si>
    <t>1689311848 - 14/07/2023 12:17:28</t>
  </si>
  <si>
    <t>14/07/2023 12:17:28</t>
  </si>
  <si>
    <t>Diệp Trần</t>
  </si>
  <si>
    <t>0915223239</t>
  </si>
  <si>
    <t>Chợ Càng Long, Khóm 1</t>
  </si>
  <si>
    <t>LANS140026NM.811076817</t>
  </si>
  <si>
    <t>14/07/2023 06:31:14</t>
  </si>
  <si>
    <t>1689315405 - 14/07/2023 13:16:45</t>
  </si>
  <si>
    <t>14/07/2023 13:16:45</t>
  </si>
  <si>
    <t>0971400212</t>
  </si>
  <si>
    <t>CTOS140026NM.811076521</t>
  </si>
  <si>
    <t>14/07/2023 10:16:37</t>
  </si>
  <si>
    <t>1689332957 - 14/07/2023 18:09:17</t>
  </si>
  <si>
    <t>14/07/2023 18:09:17</t>
  </si>
  <si>
    <t>Tuyen Cam</t>
  </si>
  <si>
    <t>0914966467</t>
  </si>
  <si>
    <t>90 Trương Định</t>
  </si>
  <si>
    <t>AGGS140026NM.811076790</t>
  </si>
  <si>
    <t>14/07/2023 13:27:53</t>
  </si>
  <si>
    <t>0939978063</t>
  </si>
  <si>
    <t>12/07/2023 18:36:36</t>
  </si>
  <si>
    <t>QBHS895752LM.811074959</t>
  </si>
  <si>
    <t>14/07/2023 09:30:30</t>
  </si>
  <si>
    <t>O5HZZ.0438113</t>
  </si>
  <si>
    <t>1689309459 - 14/07/2023 11:37:39</t>
  </si>
  <si>
    <t>14/07/2023 11:37:39</t>
  </si>
  <si>
    <t>Mai Long Nhật</t>
  </si>
  <si>
    <t>0817008863</t>
  </si>
  <si>
    <t>Thôn Xuân Trường , Xả Liên Trường , Huyện Quảng Trạch , Tỉnh Quảng Bình</t>
  </si>
  <si>
    <t>12/07/2023 18:34:46</t>
  </si>
  <si>
    <t>QNIS895752LM.811075251</t>
  </si>
  <si>
    <t>14/07/2023 07:56:51</t>
  </si>
  <si>
    <t>OE6DJ.0438110</t>
  </si>
  <si>
    <t>1689310088 - 14/07/2023 11:48:08</t>
  </si>
  <si>
    <t>14/07/2023 11:48:08</t>
  </si>
  <si>
    <t>0378836603</t>
  </si>
  <si>
    <t>Tổ Dân Phố Liên Hiệp 1C Phường Trương Quang Trọng Tp Quảng Ngãi</t>
  </si>
  <si>
    <t>QNHS895752NM.811075601</t>
  </si>
  <si>
    <t>14/07/2023 08:56:38</t>
  </si>
  <si>
    <t>1689320875 - 14/07/2023 14:47:55</t>
  </si>
  <si>
    <t>14/07/2023 14:47:55</t>
  </si>
  <si>
    <t>0565242883</t>
  </si>
  <si>
    <t>Yên Thọ Đông Triều Quảng Minh</t>
  </si>
  <si>
    <t>LCUS895752NM.811075167</t>
  </si>
  <si>
    <t>Xã Dào San</t>
  </si>
  <si>
    <t>14/07/2023 07:05:27</t>
  </si>
  <si>
    <t>1689320426 - 14/07/2023 14:40:26</t>
  </si>
  <si>
    <t>14/07/2023 14:40:26</t>
  </si>
  <si>
    <t>Páo</t>
  </si>
  <si>
    <t>0853392584</t>
  </si>
  <si>
    <t>Chợ Dào San Xã Dào San Huyện Phong Thổ Tỉnh Lai Châu</t>
  </si>
  <si>
    <t>S302133 - GIANG CHỢ THÁI</t>
  </si>
  <si>
    <t>HPGS302133NM.811076565</t>
  </si>
  <si>
    <t>1689324713 - 14/07/2023 15:51:53</t>
  </si>
  <si>
    <t>14/07/2023 15:51:53</t>
  </si>
  <si>
    <t>0989364925</t>
  </si>
  <si>
    <t>104 Phạm Ngọc Đa- Khu 8</t>
  </si>
  <si>
    <t>HNIS181549NM.811071560</t>
  </si>
  <si>
    <t>14/07/2023 08:16:07</t>
  </si>
  <si>
    <t>1689322895 - 14/07/2023 15:21:35</t>
  </si>
  <si>
    <t>14/07/2023 15:21:35</t>
  </si>
  <si>
    <t>0973891559</t>
  </si>
  <si>
    <t>Công Ty Kim Long - B04-L30, Khu A, Kđt Dương Nội</t>
  </si>
  <si>
    <t>12/07/2023 18:32:58</t>
  </si>
  <si>
    <t>KGGS140026NM.811077144</t>
  </si>
  <si>
    <t>O0UB2.0438106</t>
  </si>
  <si>
    <t>1689309151 - 14/07/2023 11:32:31</t>
  </si>
  <si>
    <t>14/07/2023 11:32:31</t>
  </si>
  <si>
    <t>Tran Cam Tu</t>
  </si>
  <si>
    <t>0966141719</t>
  </si>
  <si>
    <t>77 Co Bac</t>
  </si>
  <si>
    <t>AGGS140026NM.811077102</t>
  </si>
  <si>
    <t>14/07/2023 09:55:32</t>
  </si>
  <si>
    <t>1689328140 - 14/07/2023 16:49:00</t>
  </si>
  <si>
    <t>14/07/2023 16:49:00</t>
  </si>
  <si>
    <t>0911063224</t>
  </si>
  <si>
    <t>Ấp Bình Trung</t>
  </si>
  <si>
    <t>12/07/2023 18:32:39</t>
  </si>
  <si>
    <t>LANS140026NM.811076785</t>
  </si>
  <si>
    <t>14/07/2023 06:26:38</t>
  </si>
  <si>
    <t>OXE8F.0438104</t>
  </si>
  <si>
    <t>1689317916 - 14/07/2023 13:58:36</t>
  </si>
  <si>
    <t>14/07/2023 13:58:36</t>
  </si>
  <si>
    <t>0909855984</t>
  </si>
  <si>
    <t>340 Lộc Giang</t>
  </si>
  <si>
    <t>KGGS140026NM.811077273</t>
  </si>
  <si>
    <t>1689330790 - 14/07/2023 17:33:10</t>
  </si>
  <si>
    <t>14/07/2023 17:33:10</t>
  </si>
  <si>
    <t>Ngoc Anh Phan</t>
  </si>
  <si>
    <t>0939220990</t>
  </si>
  <si>
    <t>121/17 Khu Phố Kinh B</t>
  </si>
  <si>
    <t>BPCS140026NM.811076797</t>
  </si>
  <si>
    <t>14/07/2023 08:08:05</t>
  </si>
  <si>
    <t>1689300314 - 14/07/2023 09:05:14</t>
  </si>
  <si>
    <t>14/07/2023 09:05:14</t>
  </si>
  <si>
    <t>Ngọc Giàu Đoàn</t>
  </si>
  <si>
    <t>0973676751</t>
  </si>
  <si>
    <t>BDGS140026NM.811076789</t>
  </si>
  <si>
    <t>14/07/2023 08:54:29</t>
  </si>
  <si>
    <t>1689329662 - 14/07/2023 17:14:22</t>
  </si>
  <si>
    <t>14/07/2023 17:14:22</t>
  </si>
  <si>
    <t>Tr Le Thao</t>
  </si>
  <si>
    <t>0933799997</t>
  </si>
  <si>
    <t>B14/1, Kp Binh Hung Thuan 2</t>
  </si>
  <si>
    <t>12/07/2023 18:31:25</t>
  </si>
  <si>
    <t>KGGS140026NM.811076386</t>
  </si>
  <si>
    <t>14/07/2023 10:21:10</t>
  </si>
  <si>
    <t>OZPWC.0438094</t>
  </si>
  <si>
    <t>1689307170 - 14/07/2023 10:59:30</t>
  </si>
  <si>
    <t>14/07/2023 10:59:30</t>
  </si>
  <si>
    <t>Lu To Quyen</t>
  </si>
  <si>
    <t>0947495915</t>
  </si>
  <si>
    <t>1130 Nguyễn Trung Trực</t>
  </si>
  <si>
    <t>12/07/2023 18:31:05</t>
  </si>
  <si>
    <t>TVHS140026NM.811076568</t>
  </si>
  <si>
    <t>14/07/2023 10:23:10</t>
  </si>
  <si>
    <t>OOUQV.0438091</t>
  </si>
  <si>
    <t>1689321817 - 14/07/2023 15:03:37</t>
  </si>
  <si>
    <t>14/07/2023 15:03:37</t>
  </si>
  <si>
    <t>0377234999</t>
  </si>
  <si>
    <t>LANS140026NM.811077049</t>
  </si>
  <si>
    <t>14/07/2023 09:49:36</t>
  </si>
  <si>
    <t>1689315390 - 14/07/2023 13:16:30</t>
  </si>
  <si>
    <t>Châu Măng</t>
  </si>
  <si>
    <t>0933971139</t>
  </si>
  <si>
    <t>LANS140026NM.811076587</t>
  </si>
  <si>
    <t>14/07/2023 06:38:17</t>
  </si>
  <si>
    <t>1689310700 - 14/07/2023 11:58:20</t>
  </si>
  <si>
    <t>14/07/2023 11:58:20</t>
  </si>
  <si>
    <t>0913180252</t>
  </si>
  <si>
    <t>BDGS140026NM.811076648</t>
  </si>
  <si>
    <t>1689305314 - 14/07/2023 10:28:34</t>
  </si>
  <si>
    <t>14/07/2023 10:28:34</t>
  </si>
  <si>
    <t>0902792990</t>
  </si>
  <si>
    <t>1535 Đại Lộ Bình Dương</t>
  </si>
  <si>
    <t>12/07/2023 18:28:54</t>
  </si>
  <si>
    <t>TNHS140026NM.811076712</t>
  </si>
  <si>
    <t>14/07/2023 08:06:09</t>
  </si>
  <si>
    <t>O60SO.0438081</t>
  </si>
  <si>
    <t>1689314752 - 14/07/2023 13:05:52</t>
  </si>
  <si>
    <t>14/07/2023 13:05:52</t>
  </si>
  <si>
    <t>0888073792</t>
  </si>
  <si>
    <t>Số Nhà 68, Ap Cay Ninh</t>
  </si>
  <si>
    <t>STGS140026NM.811077146</t>
  </si>
  <si>
    <t>14/07/2023 08:53:39</t>
  </si>
  <si>
    <t>Truc Ly Lam</t>
  </si>
  <si>
    <t>0915117979</t>
  </si>
  <si>
    <t>10 Ấp Đặng Văn Đông</t>
  </si>
  <si>
    <t>CTOS140026NM.811077119</t>
  </si>
  <si>
    <t>1689303356 - 14/07/2023 09:55:56</t>
  </si>
  <si>
    <t>14/07/2023 09:55:56</t>
  </si>
  <si>
    <t>0907114365</t>
  </si>
  <si>
    <t>757/7 Khu Vực Hoà Thạnh</t>
  </si>
  <si>
    <t>BPCS140026NM.811076853</t>
  </si>
  <si>
    <t>14/07/2023 09:15:10</t>
  </si>
  <si>
    <t>1689311411 - 14/07/2023 12:10:11</t>
  </si>
  <si>
    <t>14/07/2023 12:10:11</t>
  </si>
  <si>
    <t>Quỳnh Như Đỗ</t>
  </si>
  <si>
    <t>0356386067</t>
  </si>
  <si>
    <t>Q14 Đường Tiến Thành, Đồng Xoài, Bình Phước</t>
  </si>
  <si>
    <t>BDGS140026NM.811076942</t>
  </si>
  <si>
    <t>14/07/2023 08:41:24</t>
  </si>
  <si>
    <t>Xuân Quỳnh Võ</t>
  </si>
  <si>
    <t>0968300389</t>
  </si>
  <si>
    <t>Chi Nhánh Văn Phòng Đăng Ký Đất Đai Tp.tân Uyên</t>
  </si>
  <si>
    <t>BDGS140026NM.811076746</t>
  </si>
  <si>
    <t>14/07/2023 07:36:44</t>
  </si>
  <si>
    <t>1689299851 - 14/07/2023 08:57:31</t>
  </si>
  <si>
    <t>14/07/2023 08:57:31</t>
  </si>
  <si>
    <t>0347911567</t>
  </si>
  <si>
    <t>277 Kp Hưng Phương</t>
  </si>
  <si>
    <t>12/07/2023 18:28:29</t>
  </si>
  <si>
    <t>TNHS140026NM.811076609</t>
  </si>
  <si>
    <t>14/07/2023 08:29:17</t>
  </si>
  <si>
    <t>OI0IF.0438079</t>
  </si>
  <si>
    <t>1689308492 - 14/07/2023 11:21:32</t>
  </si>
  <si>
    <t>14/07/2023 11:21:32</t>
  </si>
  <si>
    <t>0946951092</t>
  </si>
  <si>
    <t>LANS140026NM.811076947</t>
  </si>
  <si>
    <t>14/07/2023 06:25:32</t>
  </si>
  <si>
    <t>1689312416 - 14/07/2023 12:26:56</t>
  </si>
  <si>
    <t>14/07/2023 12:26:56</t>
  </si>
  <si>
    <t>Trinh Diem</t>
  </si>
  <si>
    <t>0973868322</t>
  </si>
  <si>
    <t>Ap Xuan Loi</t>
  </si>
  <si>
    <t>DTPS140026NM.811076821</t>
  </si>
  <si>
    <t>14/07/2023 10:53:26</t>
  </si>
  <si>
    <t>1689319115 - 14/07/2023 14:18:35</t>
  </si>
  <si>
    <t>14/07/2023 14:18:35</t>
  </si>
  <si>
    <t>0917952259</t>
  </si>
  <si>
    <t>Trung Tâm Y Tế Huyện Hồng Ngự</t>
  </si>
  <si>
    <t>12/07/2023 18:25:26</t>
  </si>
  <si>
    <t>TNHS140026NM.811076004</t>
  </si>
  <si>
    <t>14/07/2023 08:37:32</t>
  </si>
  <si>
    <t>OT0QN.0438072</t>
  </si>
  <si>
    <t>1689310675 - 14/07/2023 11:57:55</t>
  </si>
  <si>
    <t>14/07/2023 11:57:55</t>
  </si>
  <si>
    <t>LANS140026NM.811076272</t>
  </si>
  <si>
    <t>14/07/2023 07:49:50</t>
  </si>
  <si>
    <t>1689315982 - 14/07/2023 13:26:22</t>
  </si>
  <si>
    <t>14/07/2023 13:26:22</t>
  </si>
  <si>
    <t>Le Dao</t>
  </si>
  <si>
    <t>0906815483</t>
  </si>
  <si>
    <t>21/2/2 Kp3</t>
  </si>
  <si>
    <t>BDGS140026NM.811076113</t>
  </si>
  <si>
    <t>14/07/2023 09:06:30</t>
  </si>
  <si>
    <t>1689307149 - 14/07/2023 10:59:09</t>
  </si>
  <si>
    <t>14/07/2023 10:59:09</t>
  </si>
  <si>
    <t>Lê Đào</t>
  </si>
  <si>
    <t>0943046266</t>
  </si>
  <si>
    <t>Chợ Chanh Lieu</t>
  </si>
  <si>
    <t>BDGS140026NM.811076047</t>
  </si>
  <si>
    <t>14/07/2023 13:25:55</t>
  </si>
  <si>
    <t>1689320203 - 14/07/2023 14:36:43</t>
  </si>
  <si>
    <t>14/07/2023 14:36:43</t>
  </si>
  <si>
    <t>Phạm Quỳnh Hương</t>
  </si>
  <si>
    <t>0918587788</t>
  </si>
  <si>
    <t>17/2 Huynhf Văn Lũy</t>
  </si>
  <si>
    <t>BDGS140026NM.811076037</t>
  </si>
  <si>
    <t>14/07/2023 09:21:57</t>
  </si>
  <si>
    <t>1689309385 - 14/07/2023 11:36:25</t>
  </si>
  <si>
    <t>14/07/2023 11:36:25</t>
  </si>
  <si>
    <t>Nguyên Loan</t>
  </si>
  <si>
    <t>0904450934</t>
  </si>
  <si>
    <t>35 Đại Lộ Tự Do, Kcn Viship</t>
  </si>
  <si>
    <t>12/07/2023 18:25:00</t>
  </si>
  <si>
    <t>NANS912118NM.811077722</t>
  </si>
  <si>
    <t>OBWHX.0438070</t>
  </si>
  <si>
    <t>1689303761 - 14/07/2023 10:02:41</t>
  </si>
  <si>
    <t>14/07/2023 10:02:41</t>
  </si>
  <si>
    <t>0357353196</t>
  </si>
  <si>
    <t>Xóm Xuân Bắc</t>
  </si>
  <si>
    <t>S268912 - SHOP NT-SPORT</t>
  </si>
  <si>
    <t>KHAS268912LM.811077475</t>
  </si>
  <si>
    <t>14/07/2023 09:49:46</t>
  </si>
  <si>
    <t>1689304280 - 14/07/2023 10:11:20</t>
  </si>
  <si>
    <t>14/07/2023 10:11:20</t>
  </si>
  <si>
    <t>Tấn Sport</t>
  </si>
  <si>
    <t>0909925936</t>
  </si>
  <si>
    <t>Nguyễn Huệ, Vạn Thắng, Vạn Ninh, Khánh Hòa</t>
  </si>
  <si>
    <t>HTHS912118NM.811077748</t>
  </si>
  <si>
    <t>14/07/2023 17:07:41</t>
  </si>
  <si>
    <t>1689330706 - 14/07/2023 17:31:46</t>
  </si>
  <si>
    <t>14/07/2023 17:31:46</t>
  </si>
  <si>
    <t>Bùi Đào Anh</t>
  </si>
  <si>
    <t>0946035678</t>
  </si>
  <si>
    <t>Sn351 Đường Hải Thượng Lãn Ông</t>
  </si>
  <si>
    <t>HPGS912118NM.811077602</t>
  </si>
  <si>
    <t>14/07/2023 09:36:36</t>
  </si>
  <si>
    <t>1689342523 - 14/07/2023 20:48:43</t>
  </si>
  <si>
    <t>14/07/2023 20:48:43</t>
  </si>
  <si>
    <t>0977908918</t>
  </si>
  <si>
    <t>128 Nguyễn Công Trứ</t>
  </si>
  <si>
    <t>HNMS912118NM.811077741</t>
  </si>
  <si>
    <t>14/07/2023 09:11:35</t>
  </si>
  <si>
    <t>1689317621 - 14/07/2023 13:53:41</t>
  </si>
  <si>
    <t>14/07/2023 13:53:41</t>
  </si>
  <si>
    <t>Mai Lan Trần</t>
  </si>
  <si>
    <t>0982101525</t>
  </si>
  <si>
    <t>Tổ 1, Sn 66 Đường Ngô Quyền</t>
  </si>
  <si>
    <t>12/07/2023 18:24:52</t>
  </si>
  <si>
    <t>HUGS140026NM.811076119</t>
  </si>
  <si>
    <t>14/07/2023 08:38:11</t>
  </si>
  <si>
    <t>OQLWA.0438069</t>
  </si>
  <si>
    <t>1689324077 - 14/07/2023 15:41:17</t>
  </si>
  <si>
    <t>14/07/2023 15:41:17</t>
  </si>
  <si>
    <t>0942151545</t>
  </si>
  <si>
    <t>DNIS140026NM.811076253</t>
  </si>
  <si>
    <t>14/07/2023 11:04:40</t>
  </si>
  <si>
    <t>1689317076 - 14/07/2023 13:44:36</t>
  </si>
  <si>
    <t>14/07/2023 13:44:36</t>
  </si>
  <si>
    <t>Trí Trần</t>
  </si>
  <si>
    <t>0966878343</t>
  </si>
  <si>
    <t>BDGS140026NM.811076026</t>
  </si>
  <si>
    <t>14/07/2023 09:08:00</t>
  </si>
  <si>
    <t>1689332507 - 14/07/2023 18:01:47</t>
  </si>
  <si>
    <t>14/07/2023 18:01:47</t>
  </si>
  <si>
    <t>0933579399</t>
  </si>
  <si>
    <t>12/07/2023 18:23:50</t>
  </si>
  <si>
    <t>TNHS140026NM.811076469</t>
  </si>
  <si>
    <t>14/07/2023 08:38:06</t>
  </si>
  <si>
    <t>OAZ4J.0438064</t>
  </si>
  <si>
    <t>1689304005 - 14/07/2023 10:06:45</t>
  </si>
  <si>
    <t>14/07/2023 10:06:45</t>
  </si>
  <si>
    <t>Châu Giang</t>
  </si>
  <si>
    <t>0906489484</t>
  </si>
  <si>
    <t>136 Trần Hưng Đạo</t>
  </si>
  <si>
    <t>KGGS140026NM.811076658</t>
  </si>
  <si>
    <t>14/07/2023 10:40:37</t>
  </si>
  <si>
    <t>1689330895 - 14/07/2023 17:34:55</t>
  </si>
  <si>
    <t>14/07/2023 17:34:55</t>
  </si>
  <si>
    <t>CTOS140026NM.811076436</t>
  </si>
  <si>
    <t>14/07/2023 08:46:10</t>
  </si>
  <si>
    <t>1689310053 - 14/07/2023 11:47:33</t>
  </si>
  <si>
    <t>14/07/2023 11:47:33</t>
  </si>
  <si>
    <t>BDGS140026NM.811077075</t>
  </si>
  <si>
    <t>14/07/2023 08:43:51</t>
  </si>
  <si>
    <t>1689304527 - 14/07/2023 10:15:27</t>
  </si>
  <si>
    <t>14/07/2023 10:15:27</t>
  </si>
  <si>
    <t>0932084084</t>
  </si>
  <si>
    <t>120/9A Van Cong Khai</t>
  </si>
  <si>
    <t>BDGS140026NM.811077064</t>
  </si>
  <si>
    <t>14/07/2023 08:42:14</t>
  </si>
  <si>
    <t>1689315928 - 14/07/2023 13:25:28</t>
  </si>
  <si>
    <t>14/07/2023 13:25:28</t>
  </si>
  <si>
    <t>0937579509</t>
  </si>
  <si>
    <t>AGGS140026NM.811076707</t>
  </si>
  <si>
    <t>14/07/2023 11:00:28</t>
  </si>
  <si>
    <t>1689307561 - 14/07/2023 11:06:01</t>
  </si>
  <si>
    <t>14/07/2023 11:06:01</t>
  </si>
  <si>
    <t>0983885653</t>
  </si>
  <si>
    <t>Số 30 Thị 1, Hai Bà Trưng</t>
  </si>
  <si>
    <t>12/07/2023 18:23:05</t>
  </si>
  <si>
    <t>TNHS140026NM.811077033</t>
  </si>
  <si>
    <t>14/07/2023 08:39:57</t>
  </si>
  <si>
    <t>O6EOO.0438061</t>
  </si>
  <si>
    <t>1689306113 - 14/07/2023 10:41:53</t>
  </si>
  <si>
    <t>14/07/2023 10:41:53</t>
  </si>
  <si>
    <t>0393311778</t>
  </si>
  <si>
    <t>TGGS140026NM.811076391</t>
  </si>
  <si>
    <t>1689305782 - 14/07/2023 10:36:22</t>
  </si>
  <si>
    <t>14/07/2023 10:36:22</t>
  </si>
  <si>
    <t>0334469777</t>
  </si>
  <si>
    <t>Ấp Mới</t>
  </si>
  <si>
    <t>KGGS140026NM.811076689</t>
  </si>
  <si>
    <t>1689312105 - 14/07/2023 12:21:45</t>
  </si>
  <si>
    <t>14/07/2023 12:21:45</t>
  </si>
  <si>
    <t>Trương Huyền Trang</t>
  </si>
  <si>
    <t>0916634702</t>
  </si>
  <si>
    <t>Nhà Ăn Ubh</t>
  </si>
  <si>
    <t>DNIS140026NM.811076764</t>
  </si>
  <si>
    <t>14/07/2023 08:43:29</t>
  </si>
  <si>
    <t>1689308627 - 14/07/2023 11:23:47</t>
  </si>
  <si>
    <t>14/07/2023 11:23:47</t>
  </si>
  <si>
    <t>0909525991</t>
  </si>
  <si>
    <t>1818 Ấp 1C</t>
  </si>
  <si>
    <t>12/07/2023 18:23:04</t>
  </si>
  <si>
    <t>KTMS285628LM.811072585</t>
  </si>
  <si>
    <t>14/07/2023 09:09:13</t>
  </si>
  <si>
    <t>OTJZC.0438059</t>
  </si>
  <si>
    <t>1689316970 - 14/07/2023 13:42:50</t>
  </si>
  <si>
    <t>14/07/2023 13:42:50</t>
  </si>
  <si>
    <t>0392855003</t>
  </si>
  <si>
    <t>156 Nguyễn Hữu Thọ</t>
  </si>
  <si>
    <t>12/07/2023 18:19:40</t>
  </si>
  <si>
    <t>TNHS140026NM.811076283</t>
  </si>
  <si>
    <t>14/07/2023 13:38:12</t>
  </si>
  <si>
    <t>OGBQZ.0438052</t>
  </si>
  <si>
    <t>1689319144 - 14/07/2023 14:19:04</t>
  </si>
  <si>
    <t>14/07/2023 14:19:04</t>
  </si>
  <si>
    <t>Mixen Nguyen</t>
  </si>
  <si>
    <t>0909133627</t>
  </si>
  <si>
    <t>252 Kp Thanh Bình C</t>
  </si>
  <si>
    <t>DTPS140026NM.811076014</t>
  </si>
  <si>
    <t>14/07/2023 09:00:22</t>
  </si>
  <si>
    <t>1689311635 - 14/07/2023 12:13:55</t>
  </si>
  <si>
    <t>14/07/2023 12:13:55</t>
  </si>
  <si>
    <t>Xuan Dien Vu</t>
  </si>
  <si>
    <t>0949708778</t>
  </si>
  <si>
    <t>Số 7 Đường Số 3</t>
  </si>
  <si>
    <t>12/07/2023 18:19:12</t>
  </si>
  <si>
    <t>LANS140026NM.811076362</t>
  </si>
  <si>
    <t>14/07/2023 09:32:56</t>
  </si>
  <si>
    <t>OC5QN.0438049</t>
  </si>
  <si>
    <t>Thuy Duong Nguyen Sp</t>
  </si>
  <si>
    <t>0918675439</t>
  </si>
  <si>
    <t>Cty Van Phat. Ap 7, Nhi Thanh , Thu Thua,long An</t>
  </si>
  <si>
    <t>KGGS140026NM.811075930</t>
  </si>
  <si>
    <t>14/07/2023 10:51:06</t>
  </si>
  <si>
    <t>1689330150 - 14/07/2023 17:22:30</t>
  </si>
  <si>
    <t>14/07/2023 17:22:30</t>
  </si>
  <si>
    <t>0799866877</t>
  </si>
  <si>
    <t>DNIS140026NM.811076127</t>
  </si>
  <si>
    <t>14/07/2023 08:44:23</t>
  </si>
  <si>
    <t>1689317136 - 14/07/2023 13:45:36</t>
  </si>
  <si>
    <t>14/07/2023 13:45:36</t>
  </si>
  <si>
    <t>Trần Cẩm</t>
  </si>
  <si>
    <t>0907158278</t>
  </si>
  <si>
    <t>Số 02 Nguyễn Thị Minh Khai Khu Phước Hải</t>
  </si>
  <si>
    <t>BTES140026NM.811076061</t>
  </si>
  <si>
    <t>14/07/2023 13:41:07</t>
  </si>
  <si>
    <t>1689334426 - 14/07/2023 18:33:46</t>
  </si>
  <si>
    <t>14/07/2023 18:33:46</t>
  </si>
  <si>
    <t>0985927930</t>
  </si>
  <si>
    <t>BDGS140026NM.811076067</t>
  </si>
  <si>
    <t>14/07/2023 13:27:59</t>
  </si>
  <si>
    <t>1689321764 - 14/07/2023 15:02:44</t>
  </si>
  <si>
    <t>14/07/2023 15:02:44</t>
  </si>
  <si>
    <t>0938927577</t>
  </si>
  <si>
    <t>81B/1 An Thạnh 24, Kp Thanh Loc</t>
  </si>
  <si>
    <t>BDGS140026NM.811076058</t>
  </si>
  <si>
    <t>14/07/2023 08:08:52</t>
  </si>
  <si>
    <t>1689305551 - 14/07/2023 10:32:31</t>
  </si>
  <si>
    <t>14/07/2023 10:32:31</t>
  </si>
  <si>
    <t>0945665555</t>
  </si>
  <si>
    <t>188A Kp Bình Đức 1</t>
  </si>
  <si>
    <t>AGGS140026NM.811076109</t>
  </si>
  <si>
    <t>14/07/2023 08:50:04</t>
  </si>
  <si>
    <t>1689313476 - 14/07/2023 12:44:36</t>
  </si>
  <si>
    <t>14/07/2023 12:44:36</t>
  </si>
  <si>
    <t>0902353537</t>
  </si>
  <si>
    <t>12/07/2023 18:06:41</t>
  </si>
  <si>
    <t>S981544 - JASPER AND LY SHOP</t>
  </si>
  <si>
    <t>QNIS981544LM.811077305</t>
  </si>
  <si>
    <t>14/07/2023 14:27:50</t>
  </si>
  <si>
    <t>OX2ON.0438033</t>
  </si>
  <si>
    <t>1689323237 - 14/07/2023 15:27:17</t>
  </si>
  <si>
    <t>14/07/2023 15:27:17</t>
  </si>
  <si>
    <t>Trang PQ</t>
  </si>
  <si>
    <t>0362808820</t>
  </si>
  <si>
    <t>Vùng 1, Hải Tân, P. Phổ Quang</t>
  </si>
  <si>
    <t>12/07/2023 18:04:27</t>
  </si>
  <si>
    <t>HNIS181606NT.811069739</t>
  </si>
  <si>
    <t>14/07/2023 08:28:02</t>
  </si>
  <si>
    <t>O6HE3.0438030</t>
  </si>
  <si>
    <t>1689300986 - 14/07/2023 09:16:26</t>
  </si>
  <si>
    <t>14/07/2023 09:16:26</t>
  </si>
  <si>
    <t>0343411188</t>
  </si>
  <si>
    <t>Lô 8A Dãy N2 Khu Tt5 Bắc Linh Đàm , Đại Kim , Hoàng Mai , Hà Nội</t>
  </si>
  <si>
    <t>12/07/2023 17:57:25</t>
  </si>
  <si>
    <t>HYNS373726NM.811077376</t>
  </si>
  <si>
    <t>Xã Hồ Tùng Mậu</t>
  </si>
  <si>
    <t>14/07/2023 20:56:27</t>
  </si>
  <si>
    <t>S373726.0438024</t>
  </si>
  <si>
    <t>1689343620 - 14/07/2023 21:07:00</t>
  </si>
  <si>
    <t>14/07/2023 21:07:00</t>
  </si>
  <si>
    <t>S5461554O616</t>
  </si>
  <si>
    <t>Nam Le Cong</t>
  </si>
  <si>
    <t>0383642416</t>
  </si>
  <si>
    <t>Năm Lưu</t>
  </si>
  <si>
    <t>12/07/2023 17:57:24</t>
  </si>
  <si>
    <t>HNIS373726NT.811077375</t>
  </si>
  <si>
    <t>14/07/2023 08:18:05</t>
  </si>
  <si>
    <t>S373726.0438023</t>
  </si>
  <si>
    <t>1689309207 - 14/07/2023 11:33:27</t>
  </si>
  <si>
    <t>14/07/2023 11:33:27</t>
  </si>
  <si>
    <t>S5461554O618</t>
  </si>
  <si>
    <t>Bùi Thu Hằng</t>
  </si>
  <si>
    <t>0989562399</t>
  </si>
  <si>
    <t>434 Thôn Văn Khê</t>
  </si>
  <si>
    <t>12/07/2023 17:57:23</t>
  </si>
  <si>
    <t>BGGS373726NM.811077370</t>
  </si>
  <si>
    <t>14/07/2023 08:03:15</t>
  </si>
  <si>
    <t>S373726.0438019</t>
  </si>
  <si>
    <t>1689329452 - 14/07/2023 17:10:52</t>
  </si>
  <si>
    <t>14/07/2023 17:10:52</t>
  </si>
  <si>
    <t>S5461554O620</t>
  </si>
  <si>
    <t>Đỗ Hai</t>
  </si>
  <si>
    <t>0984534095</t>
  </si>
  <si>
    <t>Thôn Hải Sơn</t>
  </si>
  <si>
    <t>BGGS373726NM.811077369</t>
  </si>
  <si>
    <t>S373726.0438018</t>
  </si>
  <si>
    <t>1689305456 - 14/07/2023 10:30:56</t>
  </si>
  <si>
    <t>14/07/2023 10:30:56</t>
  </si>
  <si>
    <t>S5461554O622</t>
  </si>
  <si>
    <t>Đàm Xuân</t>
  </si>
  <si>
    <t>0989238769</t>
  </si>
  <si>
    <t>91 Đường Xương Giang</t>
  </si>
  <si>
    <t>12/07/2023 17:57:22</t>
  </si>
  <si>
    <t>NBHS373726NM.811077368</t>
  </si>
  <si>
    <t>14/07/2023 09:48:15</t>
  </si>
  <si>
    <t>S373726.0438017</t>
  </si>
  <si>
    <t>1689306272 - 14/07/2023 10:44:32</t>
  </si>
  <si>
    <t>14/07/2023 10:44:32</t>
  </si>
  <si>
    <t>S5461554O624</t>
  </si>
  <si>
    <t>Đoàn Nguyễn</t>
  </si>
  <si>
    <t>0968808338</t>
  </si>
  <si>
    <t>Số Nhà 582 Đường Quang Trung Tổ 11</t>
  </si>
  <si>
    <t>12/07/2023 17:57:21</t>
  </si>
  <si>
    <t>TNNS373726NM.811077364</t>
  </si>
  <si>
    <t>S373726.0438013</t>
  </si>
  <si>
    <t>1689321344 - 14/07/2023 14:55:44</t>
  </si>
  <si>
    <t>14/07/2023 14:55:44</t>
  </si>
  <si>
    <t>S5461554O628</t>
  </si>
  <si>
    <t>Nguyễn Văn Trưởng</t>
  </si>
  <si>
    <t>0354024484</t>
  </si>
  <si>
    <t>12/07/2023 17:57:18</t>
  </si>
  <si>
    <t>S728165 - NGỌC RUBY + HEO BEDDING</t>
  </si>
  <si>
    <t>BDHS728165LM.811076741</t>
  </si>
  <si>
    <t>14/07/2023 09:00:23</t>
  </si>
  <si>
    <t>OAYRQ.0438011</t>
  </si>
  <si>
    <t>1689320060 - 14/07/2023 14:34:20</t>
  </si>
  <si>
    <t>14/07/2023 14:34:20</t>
  </si>
  <si>
    <t>Yumi Chu</t>
  </si>
  <si>
    <t>0905725025</t>
  </si>
  <si>
    <t>38 Đường 31T3 Quy Nhơn Bình Định</t>
  </si>
  <si>
    <t>HYNS610865NT.811077318</t>
  </si>
  <si>
    <t>OF4E6.0438008</t>
  </si>
  <si>
    <t>1689315563 - 14/07/2023 13:19:23</t>
  </si>
  <si>
    <t>14/07/2023 13:19:23</t>
  </si>
  <si>
    <t>0979207933</t>
  </si>
  <si>
    <t>12/07/2023 17:52:40</t>
  </si>
  <si>
    <t>BDHS211005NM.811076975</t>
  </si>
  <si>
    <t>14/07/2023 09:36:10</t>
  </si>
  <si>
    <t>O0UWH.0438007</t>
  </si>
  <si>
    <t>1689325583 - 14/07/2023 16:06:23</t>
  </si>
  <si>
    <t>14/07/2023 16:06:23</t>
  </si>
  <si>
    <t>Ma Ma</t>
  </si>
  <si>
    <t>0585963478</t>
  </si>
  <si>
    <t>SGNS710979LV.811076810</t>
  </si>
  <si>
    <t>14/07/2023 08:39:46</t>
  </si>
  <si>
    <t>1689309864 - 14/07/2023 11:44:24</t>
  </si>
  <si>
    <t>14/07/2023 11:44:24</t>
  </si>
  <si>
    <t>0938450687</t>
  </si>
  <si>
    <t>84 Trung Lập</t>
  </si>
  <si>
    <t>HPGS710979LM.811076781</t>
  </si>
  <si>
    <t>14/07/2023 11:00:35</t>
  </si>
  <si>
    <t>1689320391 - 14/07/2023 14:39:51</t>
  </si>
  <si>
    <t>14/07/2023 14:39:51</t>
  </si>
  <si>
    <t>Tuyến Ân</t>
  </si>
  <si>
    <t>0343975200</t>
  </si>
  <si>
    <t>26 Nhà Thơ Xâm Bồ</t>
  </si>
  <si>
    <t>SGNS710979LV.811076757</t>
  </si>
  <si>
    <t>14/07/2023 09:07:04</t>
  </si>
  <si>
    <t>1689311248 - 14/07/2023 12:07:28</t>
  </si>
  <si>
    <t>14/07/2023 12:07:28</t>
  </si>
  <si>
    <t>0348950587</t>
  </si>
  <si>
    <t>18 Võ Văn Ngân, Trường Thọ, Thủ Đức, Hcm</t>
  </si>
  <si>
    <t>HNIS211005LV.811075965</t>
  </si>
  <si>
    <t>14/07/2023 08:53:24</t>
  </si>
  <si>
    <t>1689302132 - 14/07/2023 09:35:32</t>
  </si>
  <si>
    <t>14/07/2023 09:35:32</t>
  </si>
  <si>
    <t>0397935210</t>
  </si>
  <si>
    <t>Nhà B12 Tập Thể Cơ Khí 4 Và Thăng Long</t>
  </si>
  <si>
    <t>HPGS211005LM.811075940</t>
  </si>
  <si>
    <t>14/07/2023 09:07:35</t>
  </si>
  <si>
    <t>1689317258 - 14/07/2023 13:47:38</t>
  </si>
  <si>
    <t>14/07/2023 13:47:38</t>
  </si>
  <si>
    <t>Nguyễn Thị Tám</t>
  </si>
  <si>
    <t>0386449387</t>
  </si>
  <si>
    <t>Tổ 9 Ngõ 26</t>
  </si>
  <si>
    <t>PTOS211005LM.811075910</t>
  </si>
  <si>
    <t>14/07/2023 09:16:57</t>
  </si>
  <si>
    <t>Cu Hiếu</t>
  </si>
  <si>
    <t>0962699901</t>
  </si>
  <si>
    <t>KGGS211005LM.811075898</t>
  </si>
  <si>
    <t>14/07/2023 10:08:25</t>
  </si>
  <si>
    <t>1689329545 - 14/07/2023 17:12:25</t>
  </si>
  <si>
    <t>14/07/2023 17:12:25</t>
  </si>
  <si>
    <t>0395616766</t>
  </si>
  <si>
    <t>Ấp Bình Thuận</t>
  </si>
  <si>
    <t>BKNS211005LM.811075893</t>
  </si>
  <si>
    <t>14/07/2023 17:15:25</t>
  </si>
  <si>
    <t>1689333341 - 14/07/2023 18:15:41</t>
  </si>
  <si>
    <t>14/07/2023 18:15:41</t>
  </si>
  <si>
    <t>Hai Nguỹen</t>
  </si>
  <si>
    <t>0989909012</t>
  </si>
  <si>
    <t>Đèo Vai 2</t>
  </si>
  <si>
    <t>AGGS211005LM.811075876</t>
  </si>
  <si>
    <t>14/07/2023 12:06:43</t>
  </si>
  <si>
    <t>0981474919</t>
  </si>
  <si>
    <t>Ấp Bình Tân</t>
  </si>
  <si>
    <t>DLKS211005LM.811075810</t>
  </si>
  <si>
    <t>1689318337 - 14/07/2023 14:05:37</t>
  </si>
  <si>
    <t>14/07/2023 14:05:37</t>
  </si>
  <si>
    <t>Hery Trần</t>
  </si>
  <si>
    <t>0335995335</t>
  </si>
  <si>
    <t>Thôn Buôn Triết</t>
  </si>
  <si>
    <t>BGGS211005LM.811075782</t>
  </si>
  <si>
    <t>14/07/2023 07:34:53</t>
  </si>
  <si>
    <t>1689301840 - 14/07/2023 09:30:40</t>
  </si>
  <si>
    <t>14/07/2023 09:30:40</t>
  </si>
  <si>
    <t>Nga Tây</t>
  </si>
  <si>
    <t>0337199025</t>
  </si>
  <si>
    <t>Sơn Quả 5</t>
  </si>
  <si>
    <t>CMUS211005LM.811075742</t>
  </si>
  <si>
    <t>14/07/2023 11:05:42</t>
  </si>
  <si>
    <t>1689320223 - 14/07/2023 14:37:03</t>
  </si>
  <si>
    <t>14/07/2023 14:37:03</t>
  </si>
  <si>
    <t>0764419249</t>
  </si>
  <si>
    <t>Ấp Tân Đức</t>
  </si>
  <si>
    <t>BTNS211005LM.811075734</t>
  </si>
  <si>
    <t>1689328343 - 14/07/2023 16:52:23</t>
  </si>
  <si>
    <t>14/07/2023 16:52:23</t>
  </si>
  <si>
    <t>Diệp Fb Nguyễn Lê</t>
  </si>
  <si>
    <t>0911453146</t>
  </si>
  <si>
    <t>Hẻm 105 Âu Cơ</t>
  </si>
  <si>
    <t>DKGS211005NM.811075705</t>
  </si>
  <si>
    <t>14/07/2023 09:24:58</t>
  </si>
  <si>
    <t>1689311511 - 14/07/2023 12:11:51</t>
  </si>
  <si>
    <t>14/07/2023 12:11:51</t>
  </si>
  <si>
    <t>0975707536</t>
  </si>
  <si>
    <t>Nhà Văn Hoá Thôn 3</t>
  </si>
  <si>
    <t>KHAS211005NM.811075698</t>
  </si>
  <si>
    <t>14/07/2023 13:44:16</t>
  </si>
  <si>
    <t>1689319223 - 14/07/2023 14:20:23</t>
  </si>
  <si>
    <t>14/07/2023 14:20:23</t>
  </si>
  <si>
    <t>0984651937</t>
  </si>
  <si>
    <t>420/19 Lê Hồng Phong( Đi Vào Thích Quảng Đức)</t>
  </si>
  <si>
    <t>BTNS211005LM.811075689</t>
  </si>
  <si>
    <t>1689322290 - 14/07/2023 15:11:30</t>
  </si>
  <si>
    <t>14/07/2023 15:11:30</t>
  </si>
  <si>
    <t>0357572560</t>
  </si>
  <si>
    <t>Thôn Tuy Tịnh 2</t>
  </si>
  <si>
    <t>DLKS211005LM.811075650</t>
  </si>
  <si>
    <t>14/07/2023 09:16:12</t>
  </si>
  <si>
    <t>1689318978 - 14/07/2023 14:16:18</t>
  </si>
  <si>
    <t>14/07/2023 14:16:18</t>
  </si>
  <si>
    <t>Paulus Hmok</t>
  </si>
  <si>
    <t>0334234798</t>
  </si>
  <si>
    <t>Buôn Ea Ktur</t>
  </si>
  <si>
    <t>BPCS211005LM.811075637</t>
  </si>
  <si>
    <t>14/07/2023 08:56:05</t>
  </si>
  <si>
    <t>1689316190 - 14/07/2023 13:29:50</t>
  </si>
  <si>
    <t>14/07/2023 13:29:50</t>
  </si>
  <si>
    <t>0352087938</t>
  </si>
  <si>
    <t>AGGS211005LM.811075630</t>
  </si>
  <si>
    <t>14/07/2023 12:39:05</t>
  </si>
  <si>
    <t>1689327258 - 14/07/2023 16:34:18</t>
  </si>
  <si>
    <t>14/07/2023 16:34:18</t>
  </si>
  <si>
    <t>0589110097</t>
  </si>
  <si>
    <t>BPCS211005LM.811075616</t>
  </si>
  <si>
    <t>14/07/2023 08:23:00</t>
  </si>
  <si>
    <t>1689303739 - 14/07/2023 10:02:19</t>
  </si>
  <si>
    <t>14/07/2023 10:02:19</t>
  </si>
  <si>
    <t>Ngọc Vô Tâm</t>
  </si>
  <si>
    <t>0378181648</t>
  </si>
  <si>
    <t>Tổ 5  Ấp Thuận Tân</t>
  </si>
  <si>
    <t>LANS211005LM.811075612</t>
  </si>
  <si>
    <t>14/07/2023 19:50:39</t>
  </si>
  <si>
    <t>1689339184 - 14/07/2023 19:53:04</t>
  </si>
  <si>
    <t>14/07/2023 19:53:04</t>
  </si>
  <si>
    <t>Hằng Tú Tú</t>
  </si>
  <si>
    <t>0837375098</t>
  </si>
  <si>
    <t>Siêu Thị Sữa Non Hmo, Kdc Thuận Đạo, Đường Số 8</t>
  </si>
  <si>
    <t>QTIS211005NM.811075606</t>
  </si>
  <si>
    <t>14/07/2023 07:58:42</t>
  </si>
  <si>
    <t>1689303878 - 14/07/2023 10:04:38</t>
  </si>
  <si>
    <t>14/07/2023 10:04:38</t>
  </si>
  <si>
    <t>Xuân Hậu</t>
  </si>
  <si>
    <t>0865557902</t>
  </si>
  <si>
    <t>TBHS211005LM.811075599</t>
  </si>
  <si>
    <t>1689318906 - 14/07/2023 14:15:06</t>
  </si>
  <si>
    <t>14/07/2023 14:15:06</t>
  </si>
  <si>
    <t>Lạnh Lùng Bùi Thị Liên</t>
  </si>
  <si>
    <t>0335927169</t>
  </si>
  <si>
    <t>Thôn Tân Cương</t>
  </si>
  <si>
    <t>DLKS237459LM.811071487</t>
  </si>
  <si>
    <t>14/07/2023 09:00:35</t>
  </si>
  <si>
    <t>1689315641 - 14/07/2023 13:20:41</t>
  </si>
  <si>
    <t>14/07/2023 13:20:41</t>
  </si>
  <si>
    <t>Mộc Liên</t>
  </si>
  <si>
    <t>0963577630</t>
  </si>
  <si>
    <t>Km 39, Xã Eaphe, Huyện Krong Pac, Tinh Daklak. Dt</t>
  </si>
  <si>
    <t>SGNS237459LV.811071419</t>
  </si>
  <si>
    <t>14/07/2023 09:01:04</t>
  </si>
  <si>
    <t>1689300374 - 14/07/2023 09:06:14</t>
  </si>
  <si>
    <t>14/07/2023 09:06:14</t>
  </si>
  <si>
    <t>0939476042</t>
  </si>
  <si>
    <t>47-49 Trần Văn Ơn Phường Tân Sơn Nhì Quận Tân Phú</t>
  </si>
  <si>
    <t>HNIS237459LV.811071260</t>
  </si>
  <si>
    <t>14/07/2023 13:43:16</t>
  </si>
  <si>
    <t>0978238866</t>
  </si>
  <si>
    <t>Số 51/ Ngách 116/ Ngõ 245 Định Công .</t>
  </si>
  <si>
    <t>SGNS237459LV.811071246</t>
  </si>
  <si>
    <t>14/07/2023 07:45:35</t>
  </si>
  <si>
    <t>1689310851 - 14/07/2023 12:00:51</t>
  </si>
  <si>
    <t>14/07/2023 12:00:51</t>
  </si>
  <si>
    <t>Thu Vân Võ</t>
  </si>
  <si>
    <t>0983339505</t>
  </si>
  <si>
    <t>105/35/4 Nguyễn Tư Giản, F12 Gò Vấp, Tohcm</t>
  </si>
  <si>
    <t>12/07/2023 17:50:04</t>
  </si>
  <si>
    <t>QNMS556006LM.811074661</t>
  </si>
  <si>
    <t>14/07/2023 08:39:30</t>
  </si>
  <si>
    <t>OEYK8.0438003</t>
  </si>
  <si>
    <t>1689306401 - 14/07/2023 10:46:41</t>
  </si>
  <si>
    <t>14/07/2023 10:46:41</t>
  </si>
  <si>
    <t>0795673523</t>
  </si>
  <si>
    <t>Tổ 4 Thôn Mỹ</t>
  </si>
  <si>
    <t>12/07/2023 17:50:01</t>
  </si>
  <si>
    <t>HPGS914075NM.811077056</t>
  </si>
  <si>
    <t>13/07/2023 14:06:49</t>
  </si>
  <si>
    <t>OUXGH.0438002</t>
  </si>
  <si>
    <t>1689306906 - 14/07/2023 10:55:06</t>
  </si>
  <si>
    <t>14/07/2023 10:55:06</t>
  </si>
  <si>
    <t>0932334041</t>
  </si>
  <si>
    <t>1/16/24 Tôn Đức Thắng Trần Nguyên Hãn Lê Chân Hải Phòng</t>
  </si>
  <si>
    <t>HGGS914075NM.811077257</t>
  </si>
  <si>
    <t>14/07/2023 18:07:12</t>
  </si>
  <si>
    <t>1689332963 - 14/07/2023 18:09:23</t>
  </si>
  <si>
    <t>14/07/2023 18:09:23</t>
  </si>
  <si>
    <t>Long Trần</t>
  </si>
  <si>
    <t>0979664976</t>
  </si>
  <si>
    <t>Số Nhà 47 Tổ 7 Đường Sơn Hà</t>
  </si>
  <si>
    <t>GLIS863688LM.811077263</t>
  </si>
  <si>
    <t>14/07/2023 11:29:44</t>
  </si>
  <si>
    <t>1689331165 - 14/07/2023 17:39:25</t>
  </si>
  <si>
    <t>14/07/2023 17:39:25</t>
  </si>
  <si>
    <t>Lê Doãn Thanh</t>
  </si>
  <si>
    <t>0377882069</t>
  </si>
  <si>
    <t>Tổ Dân Phố 5, Thị Trấn Phú Túc</t>
  </si>
  <si>
    <t>12/07/2023 17:46:14</t>
  </si>
  <si>
    <t>DTPS359921NM.811077108</t>
  </si>
  <si>
    <t>14/07/2023 14:00:54</t>
  </si>
  <si>
    <t>ODFIT.0437996</t>
  </si>
  <si>
    <t>1689323542 - 14/07/2023 15:32:22</t>
  </si>
  <si>
    <t>14/07/2023 15:32:22</t>
  </si>
  <si>
    <t>0795995183</t>
  </si>
  <si>
    <t>Ấp 3 Khu Dân Cư Đốc Binh Kiều</t>
  </si>
  <si>
    <t>12/07/2023 17:44:52</t>
  </si>
  <si>
    <t>HPGS102720NM.811075801</t>
  </si>
  <si>
    <t>14/07/2023 08:55:05</t>
  </si>
  <si>
    <t>OKYZ4.0437995</t>
  </si>
  <si>
    <t>14/07/2023 09:09:53</t>
  </si>
  <si>
    <t>0835458688</t>
  </si>
  <si>
    <t>Tổ Hợp Khu Resort Sông Giá , Xã Lưu Kiếm , Huyện Thủy Nguyên , Tp Hải Phòng</t>
  </si>
  <si>
    <t>HPGS102720NM.811075795</t>
  </si>
  <si>
    <t>14/07/2023 09:07:32</t>
  </si>
  <si>
    <t>1689300577 - 14/07/2023 09:09:37</t>
  </si>
  <si>
    <t>14/07/2023 09:09:37</t>
  </si>
  <si>
    <t>12/07/2023 17:44:04</t>
  </si>
  <si>
    <t>SGNS359921NM.811076993</t>
  </si>
  <si>
    <t>14/07/2023 09:21:18</t>
  </si>
  <si>
    <t>OFPOY.0437994</t>
  </si>
  <si>
    <t>1689325753 - 14/07/2023 16:09:13</t>
  </si>
  <si>
    <t>14/07/2023 16:09:13</t>
  </si>
  <si>
    <t>0375776107</t>
  </si>
  <si>
    <t>40/4 Tl22 Hà Huy Giáp</t>
  </si>
  <si>
    <t>12/07/2023 17:36:09</t>
  </si>
  <si>
    <t>HNIS840514NM.811076996</t>
  </si>
  <si>
    <t>14/07/2023 09:16:07</t>
  </si>
  <si>
    <t>OS2TT.0437989</t>
  </si>
  <si>
    <t>1689312600 - 14/07/2023 12:30:00</t>
  </si>
  <si>
    <t>14/07/2023 12:30:00</t>
  </si>
  <si>
    <t>0978914946</t>
  </si>
  <si>
    <t>Nhà Hàng Gà Tươi Mạnh Hà Đối Diện Bệnh Viện Phùng</t>
  </si>
  <si>
    <t>12/07/2023 17:34:12</t>
  </si>
  <si>
    <t>VLGS285335NM.811073220</t>
  </si>
  <si>
    <t>14/07/2023 08:19:35</t>
  </si>
  <si>
    <t>OURYJ.0437983</t>
  </si>
  <si>
    <t>1689335847 - 14/07/2023 18:57:27</t>
  </si>
  <si>
    <t>14/07/2023 18:57:27</t>
  </si>
  <si>
    <t>Tran Kim Chi</t>
  </si>
  <si>
    <t>0779529580</t>
  </si>
  <si>
    <t>Trường Yên Xã Song Phú Huyện Tb Tỉnh Vĩnh Long , Xã Song Phú, Huyện Tam Bình, Vĩnh Long</t>
  </si>
  <si>
    <t>12/07/2023 17:30:58</t>
  </si>
  <si>
    <t>TNHS454248NM.811073347</t>
  </si>
  <si>
    <t>14/07/2023 08:10:30</t>
  </si>
  <si>
    <t>OQEMC.0437978</t>
  </si>
  <si>
    <t>1689330858 - 14/07/2023 17:34:18</t>
  </si>
  <si>
    <t>14/07/2023 17:34:18</t>
  </si>
  <si>
    <t>34ck7</t>
  </si>
  <si>
    <t>0979100215</t>
  </si>
  <si>
    <t>Ấp Thuận Hòa, Xã Truông Mít, Huyện Dương Minh Châu</t>
  </si>
  <si>
    <t>SGNS454248NT.811073969</t>
  </si>
  <si>
    <t>14/07/2023 09:05:38</t>
  </si>
  <si>
    <t>1689310580 - 14/07/2023 11:56:20</t>
  </si>
  <si>
    <t>30IG7</t>
  </si>
  <si>
    <t>Ngân Kao</t>
  </si>
  <si>
    <t>0902911651</t>
  </si>
  <si>
    <t>45 Nguyễn Thái Sơn P Thạnh Mỹ Lợi Thủ Đức</t>
  </si>
  <si>
    <t>12/07/2023 17:29:40</t>
  </si>
  <si>
    <t>S888606 - ĐÔNG Y HOÀI VŨ</t>
  </si>
  <si>
    <t>QNHS888606NM.811055734</t>
  </si>
  <si>
    <t>14/07/2023 08:45:06</t>
  </si>
  <si>
    <t>O9VSK.0437973</t>
  </si>
  <si>
    <t>1689305070 - 14/07/2023 10:24:30</t>
  </si>
  <si>
    <t>14/07/2023 10:24:30</t>
  </si>
  <si>
    <t>Facebook Gia Bảo Land</t>
  </si>
  <si>
    <t>0926821987</t>
  </si>
  <si>
    <t>Sn 231, Tổ 3 Khu 6, Phường Hoành Bồ,hạ Long,quảng Ninh</t>
  </si>
  <si>
    <t>12/07/2023 17:29:01</t>
  </si>
  <si>
    <t>TNNS572008NT.811076540</t>
  </si>
  <si>
    <t>14/07/2023 10:58:06</t>
  </si>
  <si>
    <t>ONTYP.0437972</t>
  </si>
  <si>
    <t>1689324404 - 14/07/2023 15:46:44</t>
  </si>
  <si>
    <t>14/07/2023 15:46:44</t>
  </si>
  <si>
    <t>Vương Thị Hoài</t>
  </si>
  <si>
    <t>0386128504</t>
  </si>
  <si>
    <t>Xoam Khưu1</t>
  </si>
  <si>
    <t>12/07/2023 17:24:39</t>
  </si>
  <si>
    <t>QNHS373726NM.811076839</t>
  </si>
  <si>
    <t>14/07/2023 08:40:31</t>
  </si>
  <si>
    <t>S373726.0437921</t>
  </si>
  <si>
    <t>1689311872 - 14/07/2023 12:17:52</t>
  </si>
  <si>
    <t>14/07/2023 12:17:52</t>
  </si>
  <si>
    <t>S5836164O2090</t>
  </si>
  <si>
    <t>0974460501</t>
  </si>
  <si>
    <t>12/07/2023 17:23:52</t>
  </si>
  <si>
    <t>GLIS403182LM.811073838</t>
  </si>
  <si>
    <t>14/07/2023 11:19:54</t>
  </si>
  <si>
    <t>OYVFJ.0437918</t>
  </si>
  <si>
    <t>Sài Gòn Tóc Đức Cơ</t>
  </si>
  <si>
    <t>0343222251</t>
  </si>
  <si>
    <t>,99 Phan Đình Phùng</t>
  </si>
  <si>
    <t>BPCS403182NM.811073723</t>
  </si>
  <si>
    <t>14/07/2023 14:08:47</t>
  </si>
  <si>
    <t>1689318540 - 14/07/2023 14:09:00</t>
  </si>
  <si>
    <t>14/07/2023 14:09:00</t>
  </si>
  <si>
    <t>Susu Phan</t>
  </si>
  <si>
    <t>0373822722</t>
  </si>
  <si>
    <t>Sau Trường Học Cấp 2</t>
  </si>
  <si>
    <t>12/07/2023 17:18:01</t>
  </si>
  <si>
    <t>KHAS102720LM.811076130</t>
  </si>
  <si>
    <t>OOEP6.0437911</t>
  </si>
  <si>
    <t>1689307252 - 14/07/2023 11:00:52</t>
  </si>
  <si>
    <t>14/07/2023 11:00:52</t>
  </si>
  <si>
    <t>Phùng Quang Công</t>
  </si>
  <si>
    <t>0989934971</t>
  </si>
  <si>
    <t>Số 75 Đường 2 Tháng 4, Phường Vĩnh Hòa, Nha Trang</t>
  </si>
  <si>
    <t>HYNS895274NM.811076259</t>
  </si>
  <si>
    <t>14/07/2023 08:40:15</t>
  </si>
  <si>
    <t>1689333918 - 14/07/2023 18:25:18</t>
  </si>
  <si>
    <t>14/07/2023 18:25:18</t>
  </si>
  <si>
    <t>Chu Văn Tĩnh</t>
  </si>
  <si>
    <t>0392598913</t>
  </si>
  <si>
    <t>Xóm 13</t>
  </si>
  <si>
    <t>12/07/2023 17:17:57</t>
  </si>
  <si>
    <t>CMUS406606NM.811075382</t>
  </si>
  <si>
    <t>14/07/2023 09:39:45</t>
  </si>
  <si>
    <t>OFCPO.0437909</t>
  </si>
  <si>
    <t>1689312317 - 14/07/2023 12:25:17</t>
  </si>
  <si>
    <t>14/07/2023 12:25:17</t>
  </si>
  <si>
    <t>0949399395</t>
  </si>
  <si>
    <t>Khóm2 Phường 6.tp Ca Mau</t>
  </si>
  <si>
    <t>AGGS285335NM.811066851</t>
  </si>
  <si>
    <t>14/07/2023 09:08:13</t>
  </si>
  <si>
    <t>1689318052 - 14/07/2023 14:00:52</t>
  </si>
  <si>
    <t>14/07/2023 14:00:52</t>
  </si>
  <si>
    <t>Nguyễn Thị Ngọc Hiếu</t>
  </si>
  <si>
    <t>0385559953</t>
  </si>
  <si>
    <t>10/33A Thới An A, Phường Mỹ Thạnh, Thành Phố Long Xuyên, An Giang</t>
  </si>
  <si>
    <t>12/07/2023 17:11:53</t>
  </si>
  <si>
    <t>TGGS825951NM.811068931</t>
  </si>
  <si>
    <t>O475U.0437893</t>
  </si>
  <si>
    <t>1689321052 - 14/07/2023 14:50:52</t>
  </si>
  <si>
    <t>14/07/2023 14:50:52</t>
  </si>
  <si>
    <t>0949941159</t>
  </si>
  <si>
    <t>55A. Lê Thi Hông Gâm. P4. My Tho. Tiên Giang</t>
  </si>
  <si>
    <t>LDGS825951NM.811071552</t>
  </si>
  <si>
    <t>14/07/2023 12:52:53</t>
  </si>
  <si>
    <t>1689318576 - 14/07/2023 14:09:36</t>
  </si>
  <si>
    <t>14/07/2023 14:09:36</t>
  </si>
  <si>
    <t>0984199620</t>
  </si>
  <si>
    <t>Số 7 Trần Phú Liên Nghĩa Đức Trọng Lâm Đồng (Cửa Hàng Việt Hùng)</t>
  </si>
  <si>
    <t>LDGS825951NM.811068498</t>
  </si>
  <si>
    <t>14/07/2023 10:54:17</t>
  </si>
  <si>
    <t>Phương Như</t>
  </si>
  <si>
    <t>0973975700</t>
  </si>
  <si>
    <t>Dc: 92 Trần Quốc Toản, Phường Blao, Thành Phố Bảo Lộc, Tỉnh Lâm Đồng</t>
  </si>
  <si>
    <t>AGGS825951NM.811072006</t>
  </si>
  <si>
    <t>14/07/2023 11:02:57</t>
  </si>
  <si>
    <t>1689315459 - 14/07/2023 13:17:39</t>
  </si>
  <si>
    <t>14/07/2023 13:17:39</t>
  </si>
  <si>
    <t>Lệ Mi</t>
  </si>
  <si>
    <t>0918252905</t>
  </si>
  <si>
    <t>06 Ấp  Nhơn An, Xã Nhơn Mỹ, Huyện Chợ Mới , Tỉnh An Giang</t>
  </si>
  <si>
    <t>12/07/2023 17:10:41</t>
  </si>
  <si>
    <t>VPCS650073NM.811075791</t>
  </si>
  <si>
    <t>OHA1G.0437878</t>
  </si>
  <si>
    <t>1689305493 - 14/07/2023 10:31:33</t>
  </si>
  <si>
    <t>14/07/2023 10:31:33</t>
  </si>
  <si>
    <t>0977547647</t>
  </si>
  <si>
    <t>355 Mê Linh</t>
  </si>
  <si>
    <t>BDHS285335LM.811070983</t>
  </si>
  <si>
    <t>14/07/2023 08:36:19</t>
  </si>
  <si>
    <t>1689319451 - 14/07/2023 14:24:11</t>
  </si>
  <si>
    <t>14/07/2023 14:24:11</t>
  </si>
  <si>
    <t>Hiệp Hồ Văn</t>
  </si>
  <si>
    <t>0919513766</t>
  </si>
  <si>
    <t>Dương Tinh Lo635, Xã Cát Tân, Huyện Phù Cát, Bình Định</t>
  </si>
  <si>
    <t>12/07/2023 17:10:36</t>
  </si>
  <si>
    <t>BPCS291653LM.811074599</t>
  </si>
  <si>
    <t>14/07/2023 09:35:55</t>
  </si>
  <si>
    <t>O4VA7.0437877</t>
  </si>
  <si>
    <t>1689327260 - 14/07/2023 16:34:20</t>
  </si>
  <si>
    <t>12/07/2023 17:10:16</t>
  </si>
  <si>
    <t>THAS616479NM.811070821</t>
  </si>
  <si>
    <t>14/07/2023 07:37:48</t>
  </si>
  <si>
    <t>OSC93.0437875</t>
  </si>
  <si>
    <t>1689335410 - 14/07/2023 18:50:10</t>
  </si>
  <si>
    <t>14/07/2023 18:50:10</t>
  </si>
  <si>
    <t>0397716247</t>
  </si>
  <si>
    <t>DNGS616479LM.811074299</t>
  </si>
  <si>
    <t>14/07/2023 08:24:00</t>
  </si>
  <si>
    <t>0899858945</t>
  </si>
  <si>
    <t>Phú Thượng</t>
  </si>
  <si>
    <t>BGGS616479NT.811072221</t>
  </si>
  <si>
    <t>14/07/2023 05:00:06</t>
  </si>
  <si>
    <t>1689339498 - 14/07/2023 19:58:18</t>
  </si>
  <si>
    <t>14/07/2023 19:58:18</t>
  </si>
  <si>
    <t>0989521783</t>
  </si>
  <si>
    <t>Giang Tân</t>
  </si>
  <si>
    <t>12/07/2023 17:09:13</t>
  </si>
  <si>
    <t>LCIS210985NM.811076605</t>
  </si>
  <si>
    <t>Xã Bản Lầu</t>
  </si>
  <si>
    <t>14/07/2023 14:12:18</t>
  </si>
  <si>
    <t>OXB49.0437873</t>
  </si>
  <si>
    <t>1689339584 - 14/07/2023 19:59:44</t>
  </si>
  <si>
    <t>14/07/2023 19:59:44</t>
  </si>
  <si>
    <t>GN1207033</t>
  </si>
  <si>
    <t>Hd100360Em Linh Gửi Chị Bạch Vân</t>
  </si>
  <si>
    <t>0816594247</t>
  </si>
  <si>
    <t>Thôn Trung Tâm , Xã Bản Lầu, Huyện Mường Khương, Lào Cai</t>
  </si>
  <si>
    <t>12/07/2023 17:07:39</t>
  </si>
  <si>
    <t>GLIS786769LM.811076063</t>
  </si>
  <si>
    <t>14/07/2023 09:09:55</t>
  </si>
  <si>
    <t>O1PZR.0437870</t>
  </si>
  <si>
    <t>A Đặng Xuân</t>
  </si>
  <si>
    <t>0967014879</t>
  </si>
  <si>
    <t>12/07/2023 17:07:31</t>
  </si>
  <si>
    <t>THAS135654NM.811075399</t>
  </si>
  <si>
    <t>14/07/2023 10:19:53</t>
  </si>
  <si>
    <t>O5LTZ.0437869</t>
  </si>
  <si>
    <t>1689308587 - 14/07/2023 11:23:07</t>
  </si>
  <si>
    <t>14/07/2023 11:23:07</t>
  </si>
  <si>
    <t>S4291418O1825</t>
  </si>
  <si>
    <t>Tam Duc Vũ</t>
  </si>
  <si>
    <t>0975690119</t>
  </si>
  <si>
    <t>HTHS281197NM.811075701</t>
  </si>
  <si>
    <t>14/07/2023 09:18:00</t>
  </si>
  <si>
    <t>1689306698 - 14/07/2023 10:51:38</t>
  </si>
  <si>
    <t>14/07/2023 10:51:38</t>
  </si>
  <si>
    <t>Hạnh Chè</t>
  </si>
  <si>
    <t>0976923005</t>
  </si>
  <si>
    <t>Thon Đồng Phú</t>
  </si>
  <si>
    <t>HNIS281197NM.811071631</t>
  </si>
  <si>
    <t>14/07/2023 08:58:29</t>
  </si>
  <si>
    <t>1689347758 - 14/07/2023 22:15:58</t>
  </si>
  <si>
    <t>14/07/2023 22:15:58</t>
  </si>
  <si>
    <t>An Bình Tên Ngọc</t>
  </si>
  <si>
    <t>0976201884</t>
  </si>
  <si>
    <t>Số Nhà 11 Thon Thượng Phúc</t>
  </si>
  <si>
    <t>12/07/2023 17:07:07</t>
  </si>
  <si>
    <t>LCIS572008NM.811075931</t>
  </si>
  <si>
    <t>14/07/2023 08:52:13</t>
  </si>
  <si>
    <t>OTU3X.0437868</t>
  </si>
  <si>
    <t>1689341617 - 14/07/2023 20:33:37</t>
  </si>
  <si>
    <t>14/07/2023 20:33:37</t>
  </si>
  <si>
    <t>Hạ Ấn</t>
  </si>
  <si>
    <t>0347117931</t>
  </si>
  <si>
    <t>Thôn Kíp Tước2</t>
  </si>
  <si>
    <t>HUES572008LM.811075804</t>
  </si>
  <si>
    <t>14/07/2023 13:31:02</t>
  </si>
  <si>
    <t>1689332614 - 14/07/2023 18:03:34</t>
  </si>
  <si>
    <t>14/07/2023 18:03:34</t>
  </si>
  <si>
    <t>0766927967</t>
  </si>
  <si>
    <t>14 Kiệt 20 Trần Quang Khải</t>
  </si>
  <si>
    <t>12/07/2023 17:04:40</t>
  </si>
  <si>
    <t>DNIS945142NM.811069979</t>
  </si>
  <si>
    <t>14/07/2023 09:11:21</t>
  </si>
  <si>
    <t>OKPAZ.0437860</t>
  </si>
  <si>
    <t>1689327175 - 14/07/2023 16:32:55</t>
  </si>
  <si>
    <t>14/07/2023 16:32:55</t>
  </si>
  <si>
    <t>Hoi Tran</t>
  </si>
  <si>
    <t>0369608506</t>
  </si>
  <si>
    <t>BTNS945142NM.811074133</t>
  </si>
  <si>
    <t>14/07/2023 09:14:37</t>
  </si>
  <si>
    <t>0342962202</t>
  </si>
  <si>
    <t>71/16 Hải Thượng Lãn Ông</t>
  </si>
  <si>
    <t>BDHS504886LM.811071824</t>
  </si>
  <si>
    <t>14/07/2023 08:18:28</t>
  </si>
  <si>
    <t>1689311300 - 14/07/2023 12:08:20</t>
  </si>
  <si>
    <t>14/07/2023 12:08:20</t>
  </si>
  <si>
    <t>Hà Diệp</t>
  </si>
  <si>
    <t>0919472042</t>
  </si>
  <si>
    <t>Trường Thcs Tt Bình Dương ,phù Mỹ ,bình Định</t>
  </si>
  <si>
    <t>12/07/2023 17:03:20</t>
  </si>
  <si>
    <t>HNIS373726NT.811076507</t>
  </si>
  <si>
    <t>14/07/2023 17:38:57</t>
  </si>
  <si>
    <t>S373726.0437848</t>
  </si>
  <si>
    <t>1689336050 - 14/07/2023 19:00:50</t>
  </si>
  <si>
    <t>14/07/2023 19:00:50</t>
  </si>
  <si>
    <t>S30063914O261</t>
  </si>
  <si>
    <t>Trinh Điệp</t>
  </si>
  <si>
    <t>0865862770</t>
  </si>
  <si>
    <t>Đia Thôn Đông</t>
  </si>
  <si>
    <t>12/07/2023 17:03:17</t>
  </si>
  <si>
    <t>TQGS373726NM.811076499</t>
  </si>
  <si>
    <t>Xã An Khang</t>
  </si>
  <si>
    <t>14/07/2023 09:29:00</t>
  </si>
  <si>
    <t>S373726.0437840</t>
  </si>
  <si>
    <t>1689338238 - 14/07/2023 19:37:18</t>
  </si>
  <si>
    <t>14/07/2023 19:37:18</t>
  </si>
  <si>
    <t>S30063914O270</t>
  </si>
  <si>
    <t>Do Huan</t>
  </si>
  <si>
    <t>0383843339</t>
  </si>
  <si>
    <t>Thon Phuc Loc B</t>
  </si>
  <si>
    <t>12/07/2023 17:03:15</t>
  </si>
  <si>
    <t>HNIS373726NT.811076496</t>
  </si>
  <si>
    <t>14/07/2023 09:38:12</t>
  </si>
  <si>
    <t>S373726.0437838</t>
  </si>
  <si>
    <t>1689307909 - 14/07/2023 11:11:49</t>
  </si>
  <si>
    <t>14/07/2023 11:11:49</t>
  </si>
  <si>
    <t>S30063914O273</t>
  </si>
  <si>
    <t>Thái Hằng Mai</t>
  </si>
  <si>
    <t>0988509056</t>
  </si>
  <si>
    <t>Thôn Mai Hiên</t>
  </si>
  <si>
    <t>12/07/2023 17:03:14</t>
  </si>
  <si>
    <t>HNMS373726NM.811076493</t>
  </si>
  <si>
    <t>14/07/2023 08:43:59</t>
  </si>
  <si>
    <t>S373726.0437835</t>
  </si>
  <si>
    <t>S30063914O275</t>
  </si>
  <si>
    <t>Văn Hùng</t>
  </si>
  <si>
    <t>0388485769</t>
  </si>
  <si>
    <t>Khu Công Nghiệp Châu Sơn Cty Cai Lan</t>
  </si>
  <si>
    <t>12/07/2023 17:03:11</t>
  </si>
  <si>
    <t>TNNS373726NM.811076484</t>
  </si>
  <si>
    <t>Xã Văn Lăng</t>
  </si>
  <si>
    <t>14/07/2023 21:14:00</t>
  </si>
  <si>
    <t>S373726.0437826</t>
  </si>
  <si>
    <t>1689346662 - 14/07/2023 21:57:42</t>
  </si>
  <si>
    <t>14/07/2023 21:57:42</t>
  </si>
  <si>
    <t>S30063914O286</t>
  </si>
  <si>
    <t>0382949074</t>
  </si>
  <si>
    <t>Xóm Khe Quân Văn Năng</t>
  </si>
  <si>
    <t>12/07/2023 17:03:08</t>
  </si>
  <si>
    <t>BNHS373726NM.811076474</t>
  </si>
  <si>
    <t>14/07/2023 08:53:32</t>
  </si>
  <si>
    <t>S373726.0437818</t>
  </si>
  <si>
    <t>1689332063 - 14/07/2023 17:54:23</t>
  </si>
  <si>
    <t>14/07/2023 17:54:23</t>
  </si>
  <si>
    <t>S30063914O300</t>
  </si>
  <si>
    <t>0987529152</t>
  </si>
  <si>
    <t>Số Nhà 5Khu1</t>
  </si>
  <si>
    <t>12/07/2023 17:03:02</t>
  </si>
  <si>
    <t>HBHS373726NM.811076462</t>
  </si>
  <si>
    <t>14/07/2023 15:24:57</t>
  </si>
  <si>
    <t>S373726.0437808</t>
  </si>
  <si>
    <t>1689327919 - 14/07/2023 16:45:19</t>
  </si>
  <si>
    <t>14/07/2023 16:45:19</t>
  </si>
  <si>
    <t>S30063914O305</t>
  </si>
  <si>
    <t>0979256823</t>
  </si>
  <si>
    <t>Đội 1 Thôn Phố Thổ</t>
  </si>
  <si>
    <t>12/07/2023 17:01:10</t>
  </si>
  <si>
    <t>LDGS102433NM.811074651</t>
  </si>
  <si>
    <t>14/07/2023 09:05:43</t>
  </si>
  <si>
    <t>OB8PN.0437783</t>
  </si>
  <si>
    <t>TimanA936811</t>
  </si>
  <si>
    <t>Tran Minh Toan</t>
  </si>
  <si>
    <t>0944756190</t>
  </si>
  <si>
    <t>Gần Ubnd Xã Lạc Xuân, Huyện Đơn Dương, Lâm Đồng</t>
  </si>
  <si>
    <t>BDHS102433LM.811074641</t>
  </si>
  <si>
    <t>1689318235 - 14/07/2023 14:03:55</t>
  </si>
  <si>
    <t>14/07/2023 14:03:55</t>
  </si>
  <si>
    <t>TimanA936734</t>
  </si>
  <si>
    <t>Nguyễn Hữu Thiện</t>
  </si>
  <si>
    <t>0349347971</t>
  </si>
  <si>
    <t>17 Trần Quốc Toan Phường Đông Đa Qui Nhon Bình Định</t>
  </si>
  <si>
    <t>KHAS102433LM.811074629</t>
  </si>
  <si>
    <t>14/07/2023 13:56:23</t>
  </si>
  <si>
    <t>1689324106 - 14/07/2023 15:41:46</t>
  </si>
  <si>
    <t>14/07/2023 15:41:46</t>
  </si>
  <si>
    <t>TimanA936623</t>
  </si>
  <si>
    <t>0905153517</t>
  </si>
  <si>
    <t>Xuân Hòa Ninh Phụng Ninh Hòa Khánh Hòa</t>
  </si>
  <si>
    <t>12/07/2023 17:01:09</t>
  </si>
  <si>
    <t>LDGS102433NM.811074618</t>
  </si>
  <si>
    <t>14/07/2023 16:16:28</t>
  </si>
  <si>
    <t>1689332056 - 14/07/2023 17:54:16</t>
  </si>
  <si>
    <t>14/07/2023 17:54:16</t>
  </si>
  <si>
    <t>TimanA936565</t>
  </si>
  <si>
    <t>Nguyễn Hữu Toán</t>
  </si>
  <si>
    <t>0978497818</t>
  </si>
  <si>
    <t>Tổ 3  Thôn Đa Lộc, Xã Xuân Thọ, Thành Phố Đà Lạt, Lâm Đồng</t>
  </si>
  <si>
    <t>BTNS102433NM.811074610</t>
  </si>
  <si>
    <t>14/07/2023 11:32:00</t>
  </si>
  <si>
    <t>1689319462 - 14/07/2023 14:24:22</t>
  </si>
  <si>
    <t>14/07/2023 14:24:22</t>
  </si>
  <si>
    <t>TimanA936114</t>
  </si>
  <si>
    <t>Nguyễn Xuân Hưng</t>
  </si>
  <si>
    <t>0978086979</t>
  </si>
  <si>
    <t>61A, Đường Thác Bà, Khu Phố Lạc Thuận, Thị Trấn Lạc Tánh, Huyện Tánh Linh, Bình Thuận</t>
  </si>
  <si>
    <t>BTNS102433NM.811073624</t>
  </si>
  <si>
    <t>1689310616 - 14/07/2023 11:56:56</t>
  </si>
  <si>
    <t>14/07/2023 11:56:56</t>
  </si>
  <si>
    <t>TimanA936670</t>
  </si>
  <si>
    <t>Bùi Thanh Quảng</t>
  </si>
  <si>
    <t>0903055999</t>
  </si>
  <si>
    <t>Hẻm 71 Phạm Thị Ngư-Phong Nẫm-Phan Thiét Binh Thuân</t>
  </si>
  <si>
    <t>LDGS102433NM.811073586</t>
  </si>
  <si>
    <t>14/07/2023 08:36:37</t>
  </si>
  <si>
    <t>1689306345 - 14/07/2023 10:45:45</t>
  </si>
  <si>
    <t>14/07/2023 10:45:45</t>
  </si>
  <si>
    <t>TimanA936317</t>
  </si>
  <si>
    <t>Lê Thị Sương</t>
  </si>
  <si>
    <t>0918259892</t>
  </si>
  <si>
    <t>Sương Lê 108 Lạc Thạnh Tu Tra Đơn Dương Lâm Đồng</t>
  </si>
  <si>
    <t>BDHS102433LM.811071198</t>
  </si>
  <si>
    <t>14/07/2023 08:41:51</t>
  </si>
  <si>
    <t>1689333283 - 14/07/2023 18:14:43</t>
  </si>
  <si>
    <t>14/07/2023 18:14:43</t>
  </si>
  <si>
    <t>TimanA936232</t>
  </si>
  <si>
    <t>Quang Thoi</t>
  </si>
  <si>
    <t>0359419536</t>
  </si>
  <si>
    <t>An Xyen 1 My Chanh Phu My Binh Dinh</t>
  </si>
  <si>
    <t>12/07/2023 17:00:28</t>
  </si>
  <si>
    <t>SGNS102433NT.811073599</t>
  </si>
  <si>
    <t>OPASW.0437779</t>
  </si>
  <si>
    <t>14/07/2023 15:12:22</t>
  </si>
  <si>
    <t>TimanA936400</t>
  </si>
  <si>
    <t>Nguyên Doanh</t>
  </si>
  <si>
    <t>0907300499</t>
  </si>
  <si>
    <t>20/4Duog Phước Hậu Long Phuoc Q9Tp Thu Duc Tphcm</t>
  </si>
  <si>
    <t>12/07/2023 16:59:20</t>
  </si>
  <si>
    <t>HUGS537200NM.811076353</t>
  </si>
  <si>
    <t>14/07/2023 09:47:32</t>
  </si>
  <si>
    <t>OWLKJ.0437773</t>
  </si>
  <si>
    <t>1689305126 - 14/07/2023 10:25:26</t>
  </si>
  <si>
    <t>14/07/2023 10:25:26</t>
  </si>
  <si>
    <t>0906114737</t>
  </si>
  <si>
    <t>Ap Tam Vu1</t>
  </si>
  <si>
    <t>GLIS537200LM.811076355</t>
  </si>
  <si>
    <t>14/07/2023 10:26:37</t>
  </si>
  <si>
    <t>1689306337 - 14/07/2023 10:45:37</t>
  </si>
  <si>
    <t>14/07/2023 10:45:37</t>
  </si>
  <si>
    <t>0762517538</t>
  </si>
  <si>
    <t>Hem Ngo Quyen</t>
  </si>
  <si>
    <t>NBHS869392NM.811076317</t>
  </si>
  <si>
    <t>Xã Gia Thủy</t>
  </si>
  <si>
    <t>14/07/2023 08:40:16</t>
  </si>
  <si>
    <t>OOM7W.0437764</t>
  </si>
  <si>
    <t>1689305799 - 14/07/2023 10:36:39</t>
  </si>
  <si>
    <t>GNT1207178</t>
  </si>
  <si>
    <t>Hd237981Đinh Thị</t>
  </si>
  <si>
    <t>0398469620</t>
  </si>
  <si>
    <t>Đội 1 Hoàng Long-,xã Gia Thủy,huyện Nho Quan, Ninh Bình</t>
  </si>
  <si>
    <t>LCUS869392NM.811076314</t>
  </si>
  <si>
    <t>14/07/2023 07:06:32</t>
  </si>
  <si>
    <t>1689322065 - 14/07/2023 15:07:45</t>
  </si>
  <si>
    <t>14/07/2023 15:07:45</t>
  </si>
  <si>
    <t>GNT1207183</t>
  </si>
  <si>
    <t>Hd237971Chị Lò Thị Thơm</t>
  </si>
  <si>
    <t>0342777582</t>
  </si>
  <si>
    <t>HYNS869392NM.811076321</t>
  </si>
  <si>
    <t>14/07/2023 10:18:54</t>
  </si>
  <si>
    <t>1689307530 - 14/07/2023 11:05:30</t>
  </si>
  <si>
    <t>14/07/2023 11:05:30</t>
  </si>
  <si>
    <t>GNT1207191</t>
  </si>
  <si>
    <t>Hd237948Snđ Gửi Kh Phạm Thị Xuân</t>
  </si>
  <si>
    <t>0968302816</t>
  </si>
  <si>
    <t>Thôn Bến- Xã Phụng Công- Huyện Văn Giang- Tỉnh Hưng Yên</t>
  </si>
  <si>
    <t>HNIS869392NT.811076306</t>
  </si>
  <si>
    <t>14/07/2023 11:10:21</t>
  </si>
  <si>
    <t>1689312679 - 14/07/2023 12:31:19</t>
  </si>
  <si>
    <t>14/07/2023 12:31:19</t>
  </si>
  <si>
    <t>GNT1207175</t>
  </si>
  <si>
    <t>Hd237993Nguyễn Thị Xuân</t>
  </si>
  <si>
    <t>0367687942</t>
  </si>
  <si>
    <t>Trung Vực Trong- Xã Thượng Vực- Huyện Chương Mỹ- Hà Nội</t>
  </si>
  <si>
    <t>12/07/2023 16:57:17</t>
  </si>
  <si>
    <t>TNHS328032LM.811075951</t>
  </si>
  <si>
    <t>14/07/2023 08:20:48</t>
  </si>
  <si>
    <t>OL0HI.0437758</t>
  </si>
  <si>
    <t>1689324029 - 14/07/2023 15:40:29</t>
  </si>
  <si>
    <t>14/07/2023 15:40:29</t>
  </si>
  <si>
    <t>0398522645</t>
  </si>
  <si>
    <t>Ấp Thuận Tây</t>
  </si>
  <si>
    <t>12/07/2023 16:56:02</t>
  </si>
  <si>
    <t>HDGS454453NM.811076290</t>
  </si>
  <si>
    <t>14/07/2023 07:55:01</t>
  </si>
  <si>
    <t>S454453.0437748</t>
  </si>
  <si>
    <t>1689321399 - 14/07/2023 14:56:39</t>
  </si>
  <si>
    <t>14/07/2023 14:56:39</t>
  </si>
  <si>
    <t>Nguyễn Văn Kiều</t>
  </si>
  <si>
    <t>0974682246</t>
  </si>
  <si>
    <t xml:space="preserve"> Cty Giày Nam Sinh Đức Hỷ Cẩm Hưng Cẩm Giàng Hải Dương</t>
  </si>
  <si>
    <t>HPGS454453NM.811076287</t>
  </si>
  <si>
    <t>14/07/2023 09:13:13</t>
  </si>
  <si>
    <t>S454453.0437747</t>
  </si>
  <si>
    <t>1689333694 - 14/07/2023 18:21:34</t>
  </si>
  <si>
    <t>14/07/2023 18:21:34</t>
  </si>
  <si>
    <t>0377772866</t>
  </si>
  <si>
    <t>Cam Thôn Kim Sơn Xã Tân Trào Huyện Kiến Thụy Hải Phòng</t>
  </si>
  <si>
    <t>12/07/2023 16:54:11</t>
  </si>
  <si>
    <t>BPCS429810NM.811074354</t>
  </si>
  <si>
    <t>14/07/2023 09:37:09</t>
  </si>
  <si>
    <t>OEK3G.0437735</t>
  </si>
  <si>
    <t>1689320128 - 14/07/2023 14:35:28</t>
  </si>
  <si>
    <t>14/07/2023 14:35:28</t>
  </si>
  <si>
    <t>0975584030</t>
  </si>
  <si>
    <t>BDGS429810NT.811075813</t>
  </si>
  <si>
    <t>1689309268 - 14/07/2023 11:34:28</t>
  </si>
  <si>
    <t>14/07/2023 11:34:28</t>
  </si>
  <si>
    <t>0387602519</t>
  </si>
  <si>
    <t>183 Phạm Ngọc Thạch</t>
  </si>
  <si>
    <t>BDGS429810NT.811074842</t>
  </si>
  <si>
    <t>13/07/2023 09:31:01</t>
  </si>
  <si>
    <t>1689326011 - 14/07/2023 16:13:31</t>
  </si>
  <si>
    <t>14/07/2023 16:13:31</t>
  </si>
  <si>
    <t>Cửu Vĩ Hồ</t>
  </si>
  <si>
    <t>0358297884</t>
  </si>
  <si>
    <t>Ô17 Ab Dc10 Kp4</t>
  </si>
  <si>
    <t>12/07/2023 16:51:37</t>
  </si>
  <si>
    <t>LCIS590865NM.811075727</t>
  </si>
  <si>
    <t>14/07/2023 07:40:46</t>
  </si>
  <si>
    <t>O4GOF.0437729</t>
  </si>
  <si>
    <t>1689301932 - 14/07/2023 09:32:12</t>
  </si>
  <si>
    <t>14/07/2023 09:32:12</t>
  </si>
  <si>
    <t>Thuỳ An</t>
  </si>
  <si>
    <t>0344220992</t>
  </si>
  <si>
    <t>Sn 130 Hoàng Liên</t>
  </si>
  <si>
    <t>TNNS102720NM.811074663</t>
  </si>
  <si>
    <t>14/07/2023 09:45:19</t>
  </si>
  <si>
    <t>OMBZK.0437726</t>
  </si>
  <si>
    <t>1689326454 - 14/07/2023 16:20:54</t>
  </si>
  <si>
    <t>14/07/2023 16:20:54</t>
  </si>
  <si>
    <t>Phạm Trường Xuân</t>
  </si>
  <si>
    <t>0915351898</t>
  </si>
  <si>
    <t>Sn 22 Ngách 63 Ngõ 46 Đường Việt Bắc Tp Thái Nguyên</t>
  </si>
  <si>
    <t>DNGS102720LV.811075718</t>
  </si>
  <si>
    <t>14/07/2023 09:36:03</t>
  </si>
  <si>
    <t>1689323885 - 14/07/2023 15:38:05</t>
  </si>
  <si>
    <t>14/07/2023 15:38:05</t>
  </si>
  <si>
    <t>K55/162 Võ Duy Ninh Tp Đà Nẵng Phường Thọ Quang</t>
  </si>
  <si>
    <t>0934809561</t>
  </si>
  <si>
    <t>K55/162 Võ Duy Ninh Phường Thọ Quang Quận Sơn Trà-Tp Đà Nẵng</t>
  </si>
  <si>
    <t>12/07/2023 16:50:56</t>
  </si>
  <si>
    <t>BDHS816642LM.811072326</t>
  </si>
  <si>
    <t>ODPXS.0437723</t>
  </si>
  <si>
    <t>1689324426 - 14/07/2023 15:47:06</t>
  </si>
  <si>
    <t>14/07/2023 15:47:06</t>
  </si>
  <si>
    <t>TimanA935695</t>
  </si>
  <si>
    <t>0972347001</t>
  </si>
  <si>
    <t>Blok C Chung Cư Hoàng Văn Thụ, P.quang Trung, Tp. Quy Nhơn, Bình Định</t>
  </si>
  <si>
    <t>12/07/2023 16:50:09</t>
  </si>
  <si>
    <t>THAS692381NM.811071012</t>
  </si>
  <si>
    <t>13/07/2023 08:43:54</t>
  </si>
  <si>
    <t>ORXE1.0437720</t>
  </si>
  <si>
    <t>1689349002 - 14/07/2023 22:36:42</t>
  </si>
  <si>
    <t>14/07/2023 22:36:42</t>
  </si>
  <si>
    <t>Chuc Hoàng</t>
  </si>
  <si>
    <t>0979368092</t>
  </si>
  <si>
    <t>Thôn 1 Trình Thôn</t>
  </si>
  <si>
    <t>S501522 - NGÔ HOA</t>
  </si>
  <si>
    <t>HYNS501522NM.811071440</t>
  </si>
  <si>
    <t>13/07/2023 09:10:18</t>
  </si>
  <si>
    <t>1689342062 - 14/07/2023 20:41:02</t>
  </si>
  <si>
    <t>14/07/2023 20:41:02</t>
  </si>
  <si>
    <t>Linh Ngố</t>
  </si>
  <si>
    <t>0985399548</t>
  </si>
  <si>
    <t>Đội 3  Cẩm Khê</t>
  </si>
  <si>
    <t>12/07/2023 16:49:19</t>
  </si>
  <si>
    <t>HNIS764309NT.811070455</t>
  </si>
  <si>
    <t>13/07/2023 08:59:01</t>
  </si>
  <si>
    <t>O2OYH.0437717</t>
  </si>
  <si>
    <t>1689296345 - 14/07/2023 07:59:05</t>
  </si>
  <si>
    <t>14/07/2023 07:59:05</t>
  </si>
  <si>
    <t>0386997001</t>
  </si>
  <si>
    <t>Số 77 Đường Đền Gióng</t>
  </si>
  <si>
    <t>HBHS764309NM.811070195</t>
  </si>
  <si>
    <t>14/07/2023 06:14:32</t>
  </si>
  <si>
    <t>1689308529 - 14/07/2023 11:22:09</t>
  </si>
  <si>
    <t>14/07/2023 11:22:09</t>
  </si>
  <si>
    <t>Thái Vũ</t>
  </si>
  <si>
    <t>0393890459</t>
  </si>
  <si>
    <t>Đội 6 Kim Đức</t>
  </si>
  <si>
    <t>BGGS764309NM.811070239</t>
  </si>
  <si>
    <t>14/07/2023 04:59:52</t>
  </si>
  <si>
    <t>1689326530 - 14/07/2023 16:22:10</t>
  </si>
  <si>
    <t>14/07/2023 16:22:10</t>
  </si>
  <si>
    <t>0879289555</t>
  </si>
  <si>
    <t>12/07/2023 16:49:09</t>
  </si>
  <si>
    <t>BDGS289401NM.811076159</t>
  </si>
  <si>
    <t>14/07/2023 08:53:21</t>
  </si>
  <si>
    <t>S289401.0437715</t>
  </si>
  <si>
    <t>1689310433 - 14/07/2023 11:53:53</t>
  </si>
  <si>
    <t>14/07/2023 11:53:53</t>
  </si>
  <si>
    <t>Phan Trong Bình</t>
  </si>
  <si>
    <t>0812772792</t>
  </si>
  <si>
    <t>22/12. Bui Văn Bình   Phường Phú Lỏi.  Thủ Dầu Môt.  Binh Duong</t>
  </si>
  <si>
    <t>12/07/2023 16:48:51</t>
  </si>
  <si>
    <t>KHAS816642LM.811072383</t>
  </si>
  <si>
    <t>14/07/2023 08:23:22</t>
  </si>
  <si>
    <t>OCIY6.0437710</t>
  </si>
  <si>
    <t>1689336490 - 14/07/2023 19:08:10</t>
  </si>
  <si>
    <t>14/07/2023 19:08:10</t>
  </si>
  <si>
    <t>TimanA936209</t>
  </si>
  <si>
    <t>0981108962</t>
  </si>
  <si>
    <t>Nhiet Điện Vân Phong, Ninh Phước, Ninh Hòa, Khánh Hòa</t>
  </si>
  <si>
    <t>BDGS816642NM.811072372</t>
  </si>
  <si>
    <t>14/07/2023 14:39:32</t>
  </si>
  <si>
    <t>1689342453 - 14/07/2023 20:47:33</t>
  </si>
  <si>
    <t>14/07/2023 20:47:33</t>
  </si>
  <si>
    <t>TimanA936089</t>
  </si>
  <si>
    <t>Lê Xuân Dạt</t>
  </si>
  <si>
    <t>0336914899</t>
  </si>
  <si>
    <t>4F/13 Ko.bình Đáng-Phường Binh Hòa Tp Thuận An.bình Dương</t>
  </si>
  <si>
    <t>12/07/2023 16:48:05</t>
  </si>
  <si>
    <t>SLAS840331NM.811071801</t>
  </si>
  <si>
    <t>14/07/2023 16:04:42</t>
  </si>
  <si>
    <t>OSPCD.0437705</t>
  </si>
  <si>
    <t>1689327637 - 14/07/2023 16:40:37</t>
  </si>
  <si>
    <t>14/07/2023 16:40:37</t>
  </si>
  <si>
    <t>Thuỳ Dung (1999)</t>
  </si>
  <si>
    <t>0359409947</t>
  </si>
  <si>
    <t>Toà Nhà 9 Tầng Trung Tâm Hành Chính</t>
  </si>
  <si>
    <t>QNHS840331NM.811071993</t>
  </si>
  <si>
    <t>1689309227 - 14/07/2023 11:33:47</t>
  </si>
  <si>
    <t>14/07/2023 11:33:47</t>
  </si>
  <si>
    <t>Nguyễn Thị Bích Thuỳ</t>
  </si>
  <si>
    <t>0368945137</t>
  </si>
  <si>
    <t>Thôn Đông Hải, Đông Xá, Vân Đồn ,qninh 0368945137</t>
  </si>
  <si>
    <t>NANS840331NM.811075303</t>
  </si>
  <si>
    <t>14/07/2023 08:50:55</t>
  </si>
  <si>
    <t>0866892304</t>
  </si>
  <si>
    <t>152 Trường Chinh</t>
  </si>
  <si>
    <t>12/07/2023 16:42:46</t>
  </si>
  <si>
    <t>QNHS150628NM.811071554</t>
  </si>
  <si>
    <t>14/07/2023 09:03:38</t>
  </si>
  <si>
    <t>OE9G7.0437695</t>
  </si>
  <si>
    <t>1689335916 - 14/07/2023 18:58:36</t>
  </si>
  <si>
    <t>14/07/2023 18:58:36</t>
  </si>
  <si>
    <t>0353783786</t>
  </si>
  <si>
    <t>Sn 19 Phan Đình Phùng</t>
  </si>
  <si>
    <t>12/07/2023 16:42:30</t>
  </si>
  <si>
    <t>BDGS149524NM.811073885</t>
  </si>
  <si>
    <t>14/07/2023 09:41:31</t>
  </si>
  <si>
    <t>OP9HJ.0437692</t>
  </si>
  <si>
    <t>1689320440 - 14/07/2023 14:40:40</t>
  </si>
  <si>
    <t>14/07/2023 14:40:40</t>
  </si>
  <si>
    <t>0366707291</t>
  </si>
  <si>
    <t>(Emivest Feedmill Nhà Máy Thuốc) Lô A, 11C-Cn, Kcn Bàu Bàng</t>
  </si>
  <si>
    <t>12/07/2023 16:41:40</t>
  </si>
  <si>
    <t>S733658 - CÂY THUỶ SINH &amp; CÁ</t>
  </si>
  <si>
    <t>LCUS733658NM.811075850</t>
  </si>
  <si>
    <t>14/07/2023 09:51:24</t>
  </si>
  <si>
    <t>OB2ZY.0437688</t>
  </si>
  <si>
    <t>1689306370 - 14/07/2023 10:46:10</t>
  </si>
  <si>
    <t>14/07/2023 10:46:10</t>
  </si>
  <si>
    <t>Bùi Duy Thành</t>
  </si>
  <si>
    <t>0972270896</t>
  </si>
  <si>
    <t>001 Lương Đình Của</t>
  </si>
  <si>
    <t>HYNS599162NM.811073234</t>
  </si>
  <si>
    <t>14/07/2023 17:52:55</t>
  </si>
  <si>
    <t>1689336000 - 14/07/2023 19:00:00</t>
  </si>
  <si>
    <t>14/07/2023 19:00:00</t>
  </si>
  <si>
    <t>Duy Hưng</t>
  </si>
  <si>
    <t>0988330187</t>
  </si>
  <si>
    <t>HPGS599162NM.811073497</t>
  </si>
  <si>
    <t>1689339987 - 14/07/2023 20:06:27</t>
  </si>
  <si>
    <t>14/07/2023 20:06:27</t>
  </si>
  <si>
    <t>Điện Máy Anh Ngọc</t>
  </si>
  <si>
    <t>0366216866</t>
  </si>
  <si>
    <t>Số 4B</t>
  </si>
  <si>
    <t>HNIS599162NT.811073512</t>
  </si>
  <si>
    <t>1689310414 - 14/07/2023 11:53:34</t>
  </si>
  <si>
    <t>14/07/2023 11:53:34</t>
  </si>
  <si>
    <t>0355831900</t>
  </si>
  <si>
    <t>Ngõ 3 Số Nhà 11</t>
  </si>
  <si>
    <t>12/07/2023 16:41:25</t>
  </si>
  <si>
    <t>NDHS743065NM.811069085</t>
  </si>
  <si>
    <t>14/07/2023 09:49:00</t>
  </si>
  <si>
    <t>OSF9X.0437686</t>
  </si>
  <si>
    <t>1689330810 - 14/07/2023 17:33:30</t>
  </si>
  <si>
    <t>14/07/2023 17:33:30</t>
  </si>
  <si>
    <t>Mừng Phan</t>
  </si>
  <si>
    <t>0964214862</t>
  </si>
  <si>
    <t>Cửa Hàng Tạp Hoá Thuỷ Hà - Cầu Chợ Láng - Xuân Tân - Xuân Trường - Nam Định</t>
  </si>
  <si>
    <t>LCIS743065NM.811069064</t>
  </si>
  <si>
    <t>14/07/2023 16:21:38</t>
  </si>
  <si>
    <t>1689326568 - 14/07/2023 16:22:48</t>
  </si>
  <si>
    <t>14/07/2023 16:22:48</t>
  </si>
  <si>
    <t>Chị Lâm Thuỳ</t>
  </si>
  <si>
    <t>0979722213</t>
  </si>
  <si>
    <t>950 Trần Phú Nam Cường Tp Lào Cai</t>
  </si>
  <si>
    <t>LCIS743065NM.811069043</t>
  </si>
  <si>
    <t>14/07/2023 07:29:07</t>
  </si>
  <si>
    <t>Ngô Quang Huy</t>
  </si>
  <si>
    <t>0839996333</t>
  </si>
  <si>
    <t>324 Điện Biên Phủ - Phường Sa Pa- Thị Xã Sapa - Lào Cai</t>
  </si>
  <si>
    <t>12/07/2023 16:41:23</t>
  </si>
  <si>
    <t>HNIS698830LM.811074464</t>
  </si>
  <si>
    <t>14/07/2023 09:15:19</t>
  </si>
  <si>
    <t>OJPCO.0437683</t>
  </si>
  <si>
    <t>1689310558 - 14/07/2023 11:55:58</t>
  </si>
  <si>
    <t>14/07/2023 11:55:58</t>
  </si>
  <si>
    <t>Nguyễn Thuy.</t>
  </si>
  <si>
    <t>0902000130</t>
  </si>
  <si>
    <t>Sảnh 2 Ct1  Chung Cư Viên 103 Cuối Đường Nguyễn Khuyến</t>
  </si>
  <si>
    <t>SLAS633501NM.811076022</t>
  </si>
  <si>
    <t>14/07/2023 07:22:31</t>
  </si>
  <si>
    <t>OBSHY.0437679</t>
  </si>
  <si>
    <t>1689330421 - 14/07/2023 17:27:01</t>
  </si>
  <si>
    <t>14/07/2023 17:27:01</t>
  </si>
  <si>
    <t>Nguyễn Viết Hào</t>
  </si>
  <si>
    <t>0968664999</t>
  </si>
  <si>
    <t>Tiểu Khu 01</t>
  </si>
  <si>
    <t>12/07/2023 16:40:28</t>
  </si>
  <si>
    <t>DNIS340244NM.811075996</t>
  </si>
  <si>
    <t>14/07/2023 08:49:12</t>
  </si>
  <si>
    <t>OPTSU.0437674</t>
  </si>
  <si>
    <t>1689324376 - 14/07/2023 15:46:16</t>
  </si>
  <si>
    <t>14/07/2023 15:46:16</t>
  </si>
  <si>
    <t>0859021910</t>
  </si>
  <si>
    <t>20A Đường Số 25 Ấp Tân Bình</t>
  </si>
  <si>
    <t>12/07/2023 16:39:20</t>
  </si>
  <si>
    <t>BTES285335NM.811073743</t>
  </si>
  <si>
    <t>14/07/2023 16:52:34</t>
  </si>
  <si>
    <t>OX8XK.0437671</t>
  </si>
  <si>
    <t>1689328367 - 14/07/2023 16:52:47</t>
  </si>
  <si>
    <t>14/07/2023 16:52:47</t>
  </si>
  <si>
    <t>Quan Hoang Gia</t>
  </si>
  <si>
    <t>0982999959</t>
  </si>
  <si>
    <t>Ngay Vòng Xoay Ngã 5 Ấp Đại An ,xã Hoà Nghĩa  ,huyện Chợ Lách ,tỉnh Bến Tre, Xã Hòa Nghĩa, Huyện Chợ Lách, Bến Tre</t>
  </si>
  <si>
    <t>12/07/2023 16:38:35</t>
  </si>
  <si>
    <t>TQGS637879NM.811067265</t>
  </si>
  <si>
    <t>13/07/2023 17:59:31</t>
  </si>
  <si>
    <t>OI9BA.0437668</t>
  </si>
  <si>
    <t>1689298978 - 14/07/2023 08:42:58</t>
  </si>
  <si>
    <t>14/07/2023 08:42:58</t>
  </si>
  <si>
    <t>12/07/2023 16:38:10</t>
  </si>
  <si>
    <t>CMUS470825NM.811073809</t>
  </si>
  <si>
    <t>OJ8ET.0437662</t>
  </si>
  <si>
    <t>1689324873 - 14/07/2023 15:54:33</t>
  </si>
  <si>
    <t>14/07/2023 15:54:33</t>
  </si>
  <si>
    <t>0003758263</t>
  </si>
  <si>
    <t>0943328238</t>
  </si>
  <si>
    <t>Ubnd Xã Nguyễn Huân</t>
  </si>
  <si>
    <t>DTPS470825NM.811073799</t>
  </si>
  <si>
    <t>13/07/2023 08:54:52</t>
  </si>
  <si>
    <t>1689296877 - 14/07/2023 08:07:57</t>
  </si>
  <si>
    <t>14/07/2023 08:07:57</t>
  </si>
  <si>
    <t>0003758236</t>
  </si>
  <si>
    <t>0917286546</t>
  </si>
  <si>
    <t>312 Nguyễn Thái Học</t>
  </si>
  <si>
    <t>BDHS470825LM.811073796</t>
  </si>
  <si>
    <t>14/07/2023 08:32:03</t>
  </si>
  <si>
    <t>1689317511 - 14/07/2023 13:51:51</t>
  </si>
  <si>
    <t>14/07/2023 13:51:51</t>
  </si>
  <si>
    <t>0003758794</t>
  </si>
  <si>
    <t>0985744143</t>
  </si>
  <si>
    <t>Uỷ Ban Mỹ Thành</t>
  </si>
  <si>
    <t>BPCS470825NM.811070710</t>
  </si>
  <si>
    <t>0003757285</t>
  </si>
  <si>
    <t>0967663039</t>
  </si>
  <si>
    <t>Bệnh Viện Quan Dân Y 16, Tân Xuân</t>
  </si>
  <si>
    <t>BDHS470825LM.811070698</t>
  </si>
  <si>
    <t>14/07/2023 09:07:38</t>
  </si>
  <si>
    <t>0003756405</t>
  </si>
  <si>
    <t>0973612726</t>
  </si>
  <si>
    <t>387 Trần Hưng Đạo</t>
  </si>
  <si>
    <t>12/07/2023 16:36:49</t>
  </si>
  <si>
    <t>QNIS285335LM.811071058</t>
  </si>
  <si>
    <t>14/07/2023 08:18:54</t>
  </si>
  <si>
    <t>O2FNS.0437651</t>
  </si>
  <si>
    <t>1689304646 - 14/07/2023 10:17:26</t>
  </si>
  <si>
    <t>14/07/2023 10:17:26</t>
  </si>
  <si>
    <t>0947598077</t>
  </si>
  <si>
    <t>Tổ 3, Thị Trấn Là Hà, Huyện Tư Nghĩa, Tỉnh Quảng Ngãi, Thị Trấn La Hà, Huyện Tư Nghĩa, Quảng Ngãi</t>
  </si>
  <si>
    <t>12/07/2023 16:36:17</t>
  </si>
  <si>
    <t>BTNS470825NM.811073804</t>
  </si>
  <si>
    <t>14/07/2023 09:18:07</t>
  </si>
  <si>
    <t>OWJHQ.0437642</t>
  </si>
  <si>
    <t>1689304160 - 14/07/2023 10:09:20</t>
  </si>
  <si>
    <t>14/07/2023 10:09:20</t>
  </si>
  <si>
    <t>GM00021438</t>
  </si>
  <si>
    <t>Nguyen Thi Tuong Vy</t>
  </si>
  <si>
    <t>0949652190</t>
  </si>
  <si>
    <t>05 Nguyen Hoi</t>
  </si>
  <si>
    <t>12/07/2023 16:36:16</t>
  </si>
  <si>
    <t>BPCS470825NM.811070741</t>
  </si>
  <si>
    <t>1689317162 - 14/07/2023 13:46:02</t>
  </si>
  <si>
    <t>14/07/2023 13:46:02</t>
  </si>
  <si>
    <t>0003757435</t>
  </si>
  <si>
    <t>0972732612</t>
  </si>
  <si>
    <t>Số Nhà 17, Hẻm 227, Ấp 6</t>
  </si>
  <si>
    <t>BPCS470825NM.811070716</t>
  </si>
  <si>
    <t>13/07/2023 15:55:43</t>
  </si>
  <si>
    <t>1689326184 - 14/07/2023 16:16:24</t>
  </si>
  <si>
    <t>14/07/2023 16:16:24</t>
  </si>
  <si>
    <t>0003754241</t>
  </si>
  <si>
    <t>Đỗ Thị Liên</t>
  </si>
  <si>
    <t>0964306452</t>
  </si>
  <si>
    <t>Ấp Hiệp Thành</t>
  </si>
  <si>
    <t>BDHS470825LM.811070703</t>
  </si>
  <si>
    <t>14/07/2023 08:35:26</t>
  </si>
  <si>
    <t>1689321949 - 14/07/2023 15:05:49</t>
  </si>
  <si>
    <t>14/07/2023 15:05:49</t>
  </si>
  <si>
    <t>0003756509</t>
  </si>
  <si>
    <t>0328655059</t>
  </si>
  <si>
    <t>Tòa Án Nhân Dân Huyện Phù Mỹ</t>
  </si>
  <si>
    <t>12/07/2023 16:34:45</t>
  </si>
  <si>
    <t>SGNS204441LM.811072534</t>
  </si>
  <si>
    <t>14/07/2023 08:52:01</t>
  </si>
  <si>
    <t>OR9WZ.0437638</t>
  </si>
  <si>
    <t>1689305372 - 14/07/2023 10:29:32</t>
  </si>
  <si>
    <t>14/07/2023 10:29:32</t>
  </si>
  <si>
    <t>0858992899</t>
  </si>
  <si>
    <t>283 Nguyễn Văn Đậu</t>
  </si>
  <si>
    <t>PYNS204441NT.811073545</t>
  </si>
  <si>
    <t>13/07/2023 08:23:05</t>
  </si>
  <si>
    <t>1689309572 - 14/07/2023 11:39:32</t>
  </si>
  <si>
    <t>14/07/2023 11:39:32</t>
  </si>
  <si>
    <t>0982062750</t>
  </si>
  <si>
    <t>Vùng 5</t>
  </si>
  <si>
    <t>KHAS204441NM.811073393</t>
  </si>
  <si>
    <t>KHAS204441NM.811073202</t>
  </si>
  <si>
    <t>14/07/2023 09:32:13</t>
  </si>
  <si>
    <t>1689313522 - 14/07/2023 12:45:22</t>
  </si>
  <si>
    <t>14/07/2023 12:45:22</t>
  </si>
  <si>
    <t>Hương Mèo</t>
  </si>
  <si>
    <t>0976183137</t>
  </si>
  <si>
    <t>Cổng Chào Thôn Athi Xã Ba Cụm Bắc- Huyện Khánh Sơn- Tỉnh Khánh Hoà</t>
  </si>
  <si>
    <t>12/07/2023 16:32:31</t>
  </si>
  <si>
    <t>SGNS203980LM.811075032</t>
  </si>
  <si>
    <t>OLJ2S.0437628</t>
  </si>
  <si>
    <t>1689326849 - 14/07/2023 16:27:29</t>
  </si>
  <si>
    <t>14/07/2023 16:27:29</t>
  </si>
  <si>
    <t>12/07/2023 16:31:33</t>
  </si>
  <si>
    <t>THAS995319LM.811074234</t>
  </si>
  <si>
    <t>14/07/2023 09:57:25</t>
  </si>
  <si>
    <t>OFNCN.0437625</t>
  </si>
  <si>
    <t>1689321704 - 14/07/2023 15:01:44</t>
  </si>
  <si>
    <t>14/07/2023 15:01:44</t>
  </si>
  <si>
    <t>Khoa Lê</t>
  </si>
  <si>
    <t>0978600342</t>
  </si>
  <si>
    <t>Thôn Xuân Áng</t>
  </si>
  <si>
    <t>TBHS995319LM.811075677</t>
  </si>
  <si>
    <t>14/07/2023 13:43:56</t>
  </si>
  <si>
    <t>1689322997 - 14/07/2023 15:23:17</t>
  </si>
  <si>
    <t>14/07/2023 15:23:17</t>
  </si>
  <si>
    <t>0977778884</t>
  </si>
  <si>
    <t>106 Phố Hùng Thắng</t>
  </si>
  <si>
    <t>SGNS995319LV.811074134</t>
  </si>
  <si>
    <t>14/07/2023 15:12:45</t>
  </si>
  <si>
    <t>1689323591 - 14/07/2023 15:33:11</t>
  </si>
  <si>
    <t>14/07/2023 15:33:11</t>
  </si>
  <si>
    <t>SGNS385041LV.811075294</t>
  </si>
  <si>
    <t>14/07/2023 09:00:40</t>
  </si>
  <si>
    <t>1689307860 - 14/07/2023 11:11:00</t>
  </si>
  <si>
    <t>14/07/2023 11:11:00</t>
  </si>
  <si>
    <t>0947388663</t>
  </si>
  <si>
    <t>Chung Cư Sky 9, 61 Đường Số 1, P Phú Hữu Q9, Hồ Chí Minh</t>
  </si>
  <si>
    <t>SGNS267508LV.811075433</t>
  </si>
  <si>
    <t>14/07/2023 08:47:09</t>
  </si>
  <si>
    <t>1689306806 - 14/07/2023 10:53:26</t>
  </si>
  <si>
    <t>Viên</t>
  </si>
  <si>
    <t>0799368728</t>
  </si>
  <si>
    <t>7/49/2/8 Đường Số 4 Phường Bình Hưng Hoà B Quận Bình Tân</t>
  </si>
  <si>
    <t>HUES267508NM.811075458</t>
  </si>
  <si>
    <t>14/07/2023 15:49:45</t>
  </si>
  <si>
    <t>1689325777 - 14/07/2023 16:09:37</t>
  </si>
  <si>
    <t>14/07/2023 16:09:37</t>
  </si>
  <si>
    <t>0936147868</t>
  </si>
  <si>
    <t>5/15 Kiệt 58 Phùng Hưng, Tp Huế</t>
  </si>
  <si>
    <t>HNIS995319LV.811074353</t>
  </si>
  <si>
    <t>14/07/2023 13:58:41</t>
  </si>
  <si>
    <t>1689328466 - 14/07/2023 16:54:26</t>
  </si>
  <si>
    <t>14/07/2023 16:54:26</t>
  </si>
  <si>
    <t>0377089769</t>
  </si>
  <si>
    <t>Số 1, Ngách 401/33 Cổ Nhuế</t>
  </si>
  <si>
    <t>BNHS995319LM.811075036</t>
  </si>
  <si>
    <t>14/07/2023 17:00:52</t>
  </si>
  <si>
    <t>1689339306 - 14/07/2023 19:55:06</t>
  </si>
  <si>
    <t>14/07/2023 19:55:06</t>
  </si>
  <si>
    <t>0399075692</t>
  </si>
  <si>
    <t>131 Nguyễn Văn Cừ</t>
  </si>
  <si>
    <t>12/07/2023 16:31:19</t>
  </si>
  <si>
    <t>PYNS353123LM.811074271</t>
  </si>
  <si>
    <t>14/07/2023 07:27:51</t>
  </si>
  <si>
    <t>OAYIY.0437623</t>
  </si>
  <si>
    <t>1689298930 - 14/07/2023 08:42:10</t>
  </si>
  <si>
    <t>Hoa Nguyễn Bích</t>
  </si>
  <si>
    <t>0976929917</t>
  </si>
  <si>
    <t>Ngân Hàng Chính Sách</t>
  </si>
  <si>
    <t>DTPS585900NM.811069267</t>
  </si>
  <si>
    <t>14/07/2023 08:22:10</t>
  </si>
  <si>
    <t>1689301346 - 14/07/2023 09:22:26</t>
  </si>
  <si>
    <t>14/07/2023 09:22:26</t>
  </si>
  <si>
    <t>BTNS353123NM.811074235</t>
  </si>
  <si>
    <t>14/07/2023 07:57:12</t>
  </si>
  <si>
    <t>1689314029 - 14/07/2023 12:53:49</t>
  </si>
  <si>
    <t>14/07/2023 12:53:49</t>
  </si>
  <si>
    <t>Quynh Tram Tran</t>
  </si>
  <si>
    <t>0908285383</t>
  </si>
  <si>
    <t>04/4 Hoàng Hoa Thám</t>
  </si>
  <si>
    <t>12/07/2023 16:30:15</t>
  </si>
  <si>
    <t>DLKS435673NT.811075894</t>
  </si>
  <si>
    <t>14/07/2023 08:32:11</t>
  </si>
  <si>
    <t>O6JLI.0437620</t>
  </si>
  <si>
    <t>1689316359 - 14/07/2023 13:32:39</t>
  </si>
  <si>
    <t>14/07/2023 13:32:39</t>
  </si>
  <si>
    <t>Minh Hy</t>
  </si>
  <si>
    <t>0839407111</t>
  </si>
  <si>
    <t>12/07/2023 16:25:54</t>
  </si>
  <si>
    <t>TQGS285335NM.811070260</t>
  </si>
  <si>
    <t>OBQN1.0437615</t>
  </si>
  <si>
    <t>1689331879 - 14/07/2023 17:51:19</t>
  </si>
  <si>
    <t>14/07/2023 17:51:19</t>
  </si>
  <si>
    <t>Nguyễn Bá Tuyên</t>
  </si>
  <si>
    <t>0972995343</t>
  </si>
  <si>
    <t>Thôn Đồng Hoan, Xã Tú Thịnh, Huyện Sơn Dương, Tuyên Quang</t>
  </si>
  <si>
    <t>12/07/2023 16:24:10</t>
  </si>
  <si>
    <t>STGS537200NM.811075230</t>
  </si>
  <si>
    <t>14/07/2023 09:10:41</t>
  </si>
  <si>
    <t>OAG0I.0437610</t>
  </si>
  <si>
    <t>1689311567 - 14/07/2023 12:12:47</t>
  </si>
  <si>
    <t>14/07/2023 12:12:47</t>
  </si>
  <si>
    <t>Lý Thúy Mai</t>
  </si>
  <si>
    <t>0985456123</t>
  </si>
  <si>
    <t>SGNS537200NM.811075238</t>
  </si>
  <si>
    <t>14/07/2023 10:41:48</t>
  </si>
  <si>
    <t>1689308448 - 14/07/2023 11:20:48</t>
  </si>
  <si>
    <t>14/07/2023 11:20:48</t>
  </si>
  <si>
    <t>Nhu Thuy Dang Thi</t>
  </si>
  <si>
    <t>0903344540</t>
  </si>
  <si>
    <t>Chung Cư Ha Do, Duong Nguyen Van Cong</t>
  </si>
  <si>
    <t>QNIS537200LM.811075231</t>
  </si>
  <si>
    <t>14/07/2023 08:19:11</t>
  </si>
  <si>
    <t>1689302569 - 14/07/2023 09:42:49</t>
  </si>
  <si>
    <t>14/07/2023 09:42:49</t>
  </si>
  <si>
    <t>Mila Nguyen</t>
  </si>
  <si>
    <t>0989538949</t>
  </si>
  <si>
    <t>09 Nguyễn Nghiêm</t>
  </si>
  <si>
    <t>KHAS537200LM.811075234</t>
  </si>
  <si>
    <t>14/07/2023 10:24:20</t>
  </si>
  <si>
    <t>1689311089 - 14/07/2023 12:04:49</t>
  </si>
  <si>
    <t>14/07/2023 12:04:49</t>
  </si>
  <si>
    <t>Minh Vy</t>
  </si>
  <si>
    <t>0786326845</t>
  </si>
  <si>
    <t>70/32 Phạm Văn Đồng</t>
  </si>
  <si>
    <t>KGGS537200NM.811075245</t>
  </si>
  <si>
    <t>14/07/2023 10:33:03</t>
  </si>
  <si>
    <t>1689312750 - 14/07/2023 12:32:30</t>
  </si>
  <si>
    <t>14/07/2023 12:32:30</t>
  </si>
  <si>
    <t>Socola Chua</t>
  </si>
  <si>
    <t>0837745124</t>
  </si>
  <si>
    <t>49 Bạch Đằng</t>
  </si>
  <si>
    <t>KGGS537200NM.811075225</t>
  </si>
  <si>
    <t>14/07/2023 08:14:24</t>
  </si>
  <si>
    <t>1689315024 - 14/07/2023 13:10:24</t>
  </si>
  <si>
    <t>14/07/2023 13:10:24</t>
  </si>
  <si>
    <t>Nguyet Chi</t>
  </si>
  <si>
    <t>0355850746</t>
  </si>
  <si>
    <t>Ap 1</t>
  </si>
  <si>
    <t>HUES537200LM.811075246</t>
  </si>
  <si>
    <t>14/07/2023 10:37:47</t>
  </si>
  <si>
    <t>Na Le</t>
  </si>
  <si>
    <t>0906233339</t>
  </si>
  <si>
    <t>Đội 8, Xóm 5, Thôn Kế Sung</t>
  </si>
  <si>
    <t>DTPS537200NM.811075233</t>
  </si>
  <si>
    <t>14/07/2023 08:24:29</t>
  </si>
  <si>
    <t>1689309468 - 14/07/2023 11:37:48</t>
  </si>
  <si>
    <t>14/07/2023 11:37:48</t>
  </si>
  <si>
    <t>Xuan Bui Thi Kim</t>
  </si>
  <si>
    <t>0778840306</t>
  </si>
  <si>
    <t>90 Ấp Khánh Hòa</t>
  </si>
  <si>
    <t>DNGS537200LM.811066171</t>
  </si>
  <si>
    <t>Lê Quyên Phạm</t>
  </si>
  <si>
    <t>0935158556</t>
  </si>
  <si>
    <t>622 Trường Sa</t>
  </si>
  <si>
    <t>CTOS537200NM.811075237</t>
  </si>
  <si>
    <t>14/07/2023 08:43:48</t>
  </si>
  <si>
    <t>1689314984 - 14/07/2023 13:09:44</t>
  </si>
  <si>
    <t>14/07/2023 13:09:44</t>
  </si>
  <si>
    <t>Võ Mến</t>
  </si>
  <si>
    <t>0354975819</t>
  </si>
  <si>
    <t>283 Khu Vực Tân An</t>
  </si>
  <si>
    <t>12/07/2023 16:24:09</t>
  </si>
  <si>
    <t>BDGS537200NM.811075249</t>
  </si>
  <si>
    <t>14/07/2023 09:12:42</t>
  </si>
  <si>
    <t>1689302863 - 14/07/2023 09:47:43</t>
  </si>
  <si>
    <t>14/07/2023 09:47:43</t>
  </si>
  <si>
    <t>Long Le</t>
  </si>
  <si>
    <t>0935025039</t>
  </si>
  <si>
    <t>480 Đại Lộ Bình Dương</t>
  </si>
  <si>
    <t>12/07/2023 16:23:50</t>
  </si>
  <si>
    <t>QNIS419405LM.811075011</t>
  </si>
  <si>
    <t>14/07/2023 08:51:27</t>
  </si>
  <si>
    <t>OATD1.0437608</t>
  </si>
  <si>
    <t>1689323411 - 14/07/2023 15:30:11</t>
  </si>
  <si>
    <t>14/07/2023 15:30:11</t>
  </si>
  <si>
    <t>Phạm Truốc</t>
  </si>
  <si>
    <t>0342715725</t>
  </si>
  <si>
    <t>Thôn Mang Mu</t>
  </si>
  <si>
    <t>LCIS419405NM.811074981</t>
  </si>
  <si>
    <t>14/07/2023 06:03:19</t>
  </si>
  <si>
    <t>1689330617 - 14/07/2023 17:30:17</t>
  </si>
  <si>
    <t>14/07/2023 17:30:17</t>
  </si>
  <si>
    <t>Hà Thị Hoa Mai</t>
  </si>
  <si>
    <t>0911569633</t>
  </si>
  <si>
    <t>Trung Tâm Văn Hoá Thể Thao Truyền Thông Huyện Bắc Hà</t>
  </si>
  <si>
    <t>12/07/2023 16:23:17</t>
  </si>
  <si>
    <t>HNIS650588NT.811075147</t>
  </si>
  <si>
    <t>14/07/2023 08:28:19</t>
  </si>
  <si>
    <t>OMDVS.0437607</t>
  </si>
  <si>
    <t>1689318639 - 14/07/2023 14:10:39</t>
  </si>
  <si>
    <t>14/07/2023 14:10:39</t>
  </si>
  <si>
    <t>0398498155</t>
  </si>
  <si>
    <t>Xóm 3 Đồng Quang Yên Nội</t>
  </si>
  <si>
    <t>12/07/2023 16:21:35</t>
  </si>
  <si>
    <t>BDGS579557LM.811074950</t>
  </si>
  <si>
    <t>14/07/2023 08:32:39</t>
  </si>
  <si>
    <t>OIWXC.0437605</t>
  </si>
  <si>
    <t>1689326211 - 14/07/2023 16:16:51</t>
  </si>
  <si>
    <t>14/07/2023 16:16:51</t>
  </si>
  <si>
    <t>Van Nguyên</t>
  </si>
  <si>
    <t>0933928409</t>
  </si>
  <si>
    <t>6/12 Kp Trung</t>
  </si>
  <si>
    <t>BDGS579557LM.811074761</t>
  </si>
  <si>
    <t>14/07/2023 09:54:50</t>
  </si>
  <si>
    <t>Liêu Lê</t>
  </si>
  <si>
    <t>0983525347</t>
  </si>
  <si>
    <t>D13, Đường Số 2, Khu Đô Thị Happy Home</t>
  </si>
  <si>
    <t>QNMS579557NM.811074732</t>
  </si>
  <si>
    <t>14/07/2023 17:13:48</t>
  </si>
  <si>
    <t>1689337780 - 14/07/2023 19:29:40</t>
  </si>
  <si>
    <t>14/07/2023 19:29:40</t>
  </si>
  <si>
    <t>0917233630</t>
  </si>
  <si>
    <t>Trung Tâm Y Tế Huyện Nam Giang</t>
  </si>
  <si>
    <t>QNMS579557NM.811074605</t>
  </si>
  <si>
    <t>Tiep Nguyen</t>
  </si>
  <si>
    <t>0365103654</t>
  </si>
  <si>
    <t>DNIS473782LM.811074248</t>
  </si>
  <si>
    <t>14/07/2023 09:32:32</t>
  </si>
  <si>
    <t>1689330654 - 14/07/2023 17:30:54</t>
  </si>
  <si>
    <t>14/07/2023 17:30:54</t>
  </si>
  <si>
    <t>0908218549</t>
  </si>
  <si>
    <t>SGNS473782LM.811074178</t>
  </si>
  <si>
    <t>14/07/2023 08:37:08</t>
  </si>
  <si>
    <t>1689303085 - 14/07/2023 09:51:25</t>
  </si>
  <si>
    <t>14/07/2023 09:51:25</t>
  </si>
  <si>
    <t>Tam Nguyễn Thanh</t>
  </si>
  <si>
    <t>0902397308</t>
  </si>
  <si>
    <t>237 Khu Phố Miểu Ba</t>
  </si>
  <si>
    <t>DNIS473782LM.811074101</t>
  </si>
  <si>
    <t>14/07/2023 07:36:45</t>
  </si>
  <si>
    <t>1689308322 - 14/07/2023 11:18:42</t>
  </si>
  <si>
    <t>14/07/2023 11:18:42</t>
  </si>
  <si>
    <t>0977601742</t>
  </si>
  <si>
    <t>DNIS473782LM.811074096</t>
  </si>
  <si>
    <t>14/07/2023 10:50:03</t>
  </si>
  <si>
    <t>1689315758 - 14/07/2023 13:22:38</t>
  </si>
  <si>
    <t>14/07/2023 13:22:38</t>
  </si>
  <si>
    <t>Phạm Hồng Lan</t>
  </si>
  <si>
    <t>0933934192</t>
  </si>
  <si>
    <t>KHAS886015NM.811073980</t>
  </si>
  <si>
    <t>14/07/2023 08:28:29</t>
  </si>
  <si>
    <t>1689333516 - 14/07/2023 18:18:36</t>
  </si>
  <si>
    <t>14/07/2023 18:18:36</t>
  </si>
  <si>
    <t>Tâm Tâm Đoàn</t>
  </si>
  <si>
    <t>0774912575</t>
  </si>
  <si>
    <t>117 Le Hồng Phong</t>
  </si>
  <si>
    <t>SGNS254609LM.811073878</t>
  </si>
  <si>
    <t>14/07/2023 12:53:20</t>
  </si>
  <si>
    <t>1689321461 - 14/07/2023 14:57:41</t>
  </si>
  <si>
    <t>14/07/2023 14:57:41</t>
  </si>
  <si>
    <t>0948621458</t>
  </si>
  <si>
    <t>Đc: 4D2 Đường Số 79 Tân Phong Q7.</t>
  </si>
  <si>
    <t>KHAS886015NM.811073741</t>
  </si>
  <si>
    <t>14/07/2023 08:41:31</t>
  </si>
  <si>
    <t>Thanh Tư</t>
  </si>
  <si>
    <t>0786274501</t>
  </si>
  <si>
    <t>Cty May Mai Lan Anh</t>
  </si>
  <si>
    <t>KTMS886015NM.811073411</t>
  </si>
  <si>
    <t>14/07/2023 08:32:07</t>
  </si>
  <si>
    <t>1689329686 - 14/07/2023 17:14:46</t>
  </si>
  <si>
    <t>14/07/2023 17:14:46</t>
  </si>
  <si>
    <t>Nhàng Nhí</t>
  </si>
  <si>
    <t>0366096662</t>
  </si>
  <si>
    <t>BDGS886015LM.811073035</t>
  </si>
  <si>
    <t>14/07/2023 10:37:19</t>
  </si>
  <si>
    <t>1689311560 - 14/07/2023 12:12:40</t>
  </si>
  <si>
    <t>14/07/2023 12:12:40</t>
  </si>
  <si>
    <t>0976673394</t>
  </si>
  <si>
    <t>Đường Số 10 Kcn Sóng Thần ( Tịm Thuốc Tây Xuân Lộc )</t>
  </si>
  <si>
    <t>BNHS886015LM.811072620</t>
  </si>
  <si>
    <t>14/07/2023 08:22:49</t>
  </si>
  <si>
    <t>1689343182 - 14/07/2023 20:59:42</t>
  </si>
  <si>
    <t>14/07/2023 20:59:42</t>
  </si>
  <si>
    <t>0982985917</t>
  </si>
  <si>
    <t>TNHS886015LM.811072571</t>
  </si>
  <si>
    <t>14/07/2023 08:05:03</t>
  </si>
  <si>
    <t>1689329120 - 14/07/2023 17:05:20</t>
  </si>
  <si>
    <t>14/07/2023 17:05:20</t>
  </si>
  <si>
    <t>TNNS886015LM.811072551</t>
  </si>
  <si>
    <t>14/07/2023 15:42:44</t>
  </si>
  <si>
    <t>1689339642 - 14/07/2023 20:00:42</t>
  </si>
  <si>
    <t>14/07/2023 20:00:42</t>
  </si>
  <si>
    <t>Ỉn Xinh</t>
  </si>
  <si>
    <t>0398890001</t>
  </si>
  <si>
    <t>Chợ Ktx1 Samsung, Kcn Yên Bình</t>
  </si>
  <si>
    <t>SGNS886015LM.811072281</t>
  </si>
  <si>
    <t>14/07/2023 08:53:46</t>
  </si>
  <si>
    <t>1689301227 - 14/07/2023 09:20:27</t>
  </si>
  <si>
    <t>14/07/2023 09:20:27</t>
  </si>
  <si>
    <t>0938469600</t>
  </si>
  <si>
    <t>11/13 Đường Số 10</t>
  </si>
  <si>
    <t>DNIS701934LM.811071915</t>
  </si>
  <si>
    <t>14/07/2023 12:59:11</t>
  </si>
  <si>
    <t>1689320201 - 14/07/2023 14:36:41</t>
  </si>
  <si>
    <t>14/07/2023 14:36:41</t>
  </si>
  <si>
    <t>Nhi Tấn</t>
  </si>
  <si>
    <t>0395196628</t>
  </si>
  <si>
    <t>SGNS886015LM.811071658</t>
  </si>
  <si>
    <t>14/07/2023 08:34:21</t>
  </si>
  <si>
    <t>1689321064 - 14/07/2023 14:51:04</t>
  </si>
  <si>
    <t>14/07/2023 14:51:04</t>
  </si>
  <si>
    <t>Phạm Thị Kim Thủy</t>
  </si>
  <si>
    <t>0983788615</t>
  </si>
  <si>
    <t>C7/15/5 Hẻm 3A Đường Võ Văn Vân</t>
  </si>
  <si>
    <t>KHAS544513NM.811071618</t>
  </si>
  <si>
    <t>14/07/2023 09:07:09</t>
  </si>
  <si>
    <t>1689304473 - 14/07/2023 10:14:33</t>
  </si>
  <si>
    <t>14/07/2023 10:14:33</t>
  </si>
  <si>
    <t>0971038399</t>
  </si>
  <si>
    <t>Hẻm 14 Thôn Liên Thành</t>
  </si>
  <si>
    <t>GLIS886015NM.811071608</t>
  </si>
  <si>
    <t>14/07/2023 09:44:35</t>
  </si>
  <si>
    <t>1689320980 - 14/07/2023 14:49:40</t>
  </si>
  <si>
    <t>14/07/2023 14:49:40</t>
  </si>
  <si>
    <t>0355902425</t>
  </si>
  <si>
    <t>Hẻm 114 Đinh Tiên Hoàng</t>
  </si>
  <si>
    <t>SGNS521987LM.811071228</t>
  </si>
  <si>
    <t>14/07/2023 14:09:32</t>
  </si>
  <si>
    <t>1689319792 - 14/07/2023 14:29:52</t>
  </si>
  <si>
    <t>14/07/2023 14:29:52</t>
  </si>
  <si>
    <t>Thao My Nhon</t>
  </si>
  <si>
    <t>0338447836</t>
  </si>
  <si>
    <t>45/2B  Đường Đăngh Thị Thưa  Ấp 4</t>
  </si>
  <si>
    <t>S165366 - SHOP SIÊM NGUYỄN</t>
  </si>
  <si>
    <t>BDGS165366LM.811071047</t>
  </si>
  <si>
    <t>14/07/2023 08:47:33</t>
  </si>
  <si>
    <t>1689308502 - 14/07/2023 11:21:42</t>
  </si>
  <si>
    <t>14/07/2023 11:21:42</t>
  </si>
  <si>
    <t>0376716152</t>
  </si>
  <si>
    <t>Đường C3 Tổ 1 Khu Phố 1</t>
  </si>
  <si>
    <t>S255977 - PHAN HIẾU</t>
  </si>
  <si>
    <t>TVHS255977LM.811070782</t>
  </si>
  <si>
    <t>14/07/2023 10:13:55</t>
  </si>
  <si>
    <t>1689305256 - 14/07/2023 10:27:36</t>
  </si>
  <si>
    <t>14/07/2023 10:27:36</t>
  </si>
  <si>
    <t>Mãi</t>
  </si>
  <si>
    <t>0766622635</t>
  </si>
  <si>
    <t>Khóm 5. Xóm Đạo</t>
  </si>
  <si>
    <t>DNIS842937LM.811070314</t>
  </si>
  <si>
    <t>14/07/2023 08:37:18</t>
  </si>
  <si>
    <t>Bích Duyên</t>
  </si>
  <si>
    <t>0352476509</t>
  </si>
  <si>
    <t>Đường Hai Minh Ấp 2 Xã Phước Khánh Huyện Nhơn Trạch Tỉnh Đồng Nai</t>
  </si>
  <si>
    <t>SGNS842937LM.811070301</t>
  </si>
  <si>
    <t>14/07/2023 11:17:37</t>
  </si>
  <si>
    <t>0813430559</t>
  </si>
  <si>
    <t>964/15 Hương Lộ 2 Bình Trị Đông A Quận Bình Tân</t>
  </si>
  <si>
    <t>BDGS713580LM.811070106</t>
  </si>
  <si>
    <t>14/07/2023 13:52:10</t>
  </si>
  <si>
    <t>1689330644 - 14/07/2023 17:30:44</t>
  </si>
  <si>
    <t>14/07/2023 17:30:44</t>
  </si>
  <si>
    <t>0797408975</t>
  </si>
  <si>
    <t>Đường D6 Phường Phú Tân Tdm</t>
  </si>
  <si>
    <t>BPCS402477LM.811070065</t>
  </si>
  <si>
    <t>Xã Thuận Phú</t>
  </si>
  <si>
    <t>14/07/2023 08:03:19</t>
  </si>
  <si>
    <t>1689317903 - 14/07/2023 13:58:23</t>
  </si>
  <si>
    <t>14/07/2023 13:58:23</t>
  </si>
  <si>
    <t>0362720805</t>
  </si>
  <si>
    <t>Tổ 5A ,ấp Đồng Búa</t>
  </si>
  <si>
    <t>KHAS798352NM.811069072</t>
  </si>
  <si>
    <t>14/07/2023 08:19:27</t>
  </si>
  <si>
    <t>1689318722 - 14/07/2023 14:12:02</t>
  </si>
  <si>
    <t>14/07/2023 14:12:02</t>
  </si>
  <si>
    <t>0929667730</t>
  </si>
  <si>
    <t>Thôn 3 Xã Ninh Sơn Ninh Hòa Kháng Hòa</t>
  </si>
  <si>
    <t>SGNS842937LM.811068977</t>
  </si>
  <si>
    <t>14/07/2023 08:39:32</t>
  </si>
  <si>
    <t>1689306548 - 14/07/2023 10:49:08</t>
  </si>
  <si>
    <t>14/07/2023 10:49:08</t>
  </si>
  <si>
    <t>Nguyễn Thị Phương Uyên</t>
  </si>
  <si>
    <t>0932189603</t>
  </si>
  <si>
    <t>17/17 Tổ 45 Thới Tứ Thới Tam Thôn Hoc Môn Hcm</t>
  </si>
  <si>
    <t>SGNS370178LM.811068493</t>
  </si>
  <si>
    <t>14/07/2023 13:54:26</t>
  </si>
  <si>
    <t>1689335754 - 14/07/2023 18:55:54</t>
  </si>
  <si>
    <t>14/07/2023 18:55:54</t>
  </si>
  <si>
    <t>Trinh Gửi Nguyệt</t>
  </si>
  <si>
    <t>SGNS650385LM.811066472</t>
  </si>
  <si>
    <t>964/15 Hương Lộ 2</t>
  </si>
  <si>
    <t>S632061 - CHÚC NGA</t>
  </si>
  <si>
    <t>SGNS632061LM.811065258</t>
  </si>
  <si>
    <t>14/07/2023 11:50:40</t>
  </si>
  <si>
    <t>1689310444 - 14/07/2023 11:54:04</t>
  </si>
  <si>
    <t>14/07/2023 11:54:04</t>
  </si>
  <si>
    <t>Xì Dầu</t>
  </si>
  <si>
    <t>0906002696</t>
  </si>
  <si>
    <t>60 Văn Cao</t>
  </si>
  <si>
    <t>12/07/2023 16:19:50</t>
  </si>
  <si>
    <t>SLAS285335NM.811073836</t>
  </si>
  <si>
    <t>14/07/2023 08:14:25</t>
  </si>
  <si>
    <t>OHKNB.0437601</t>
  </si>
  <si>
    <t>1689311952 - 14/07/2023 12:19:12</t>
  </si>
  <si>
    <t>14/07/2023 12:19:12</t>
  </si>
  <si>
    <t>Quàng Thị Dung</t>
  </si>
  <si>
    <t>0985387824</t>
  </si>
  <si>
    <t>Nhà Riêng |   Tổ 5, Phường Chiềng Sinh, Thành Phố Sơn La, Sơn La</t>
  </si>
  <si>
    <t>HDGS285335NM.811070294</t>
  </si>
  <si>
    <t>14/07/2023 09:19:02</t>
  </si>
  <si>
    <t>Quy Vu</t>
  </si>
  <si>
    <t>0978392993</t>
  </si>
  <si>
    <t>Công Ty | Giờ Hành Chính | 173 Đường Hoàng Quốc Việt, Phường Thanh Bình, Thành Phố Hải Dương, Hải Dương</t>
  </si>
  <si>
    <t>12/07/2023 16:19:00</t>
  </si>
  <si>
    <t>TNHS399868LM.811072021</t>
  </si>
  <si>
    <t>14/07/2023 15:57:13</t>
  </si>
  <si>
    <t>OAF3Z.0437599</t>
  </si>
  <si>
    <t>1689330900 - 14/07/2023 17:35:00</t>
  </si>
  <si>
    <t>14/07/2023 17:35:00</t>
  </si>
  <si>
    <t>0968999067</t>
  </si>
  <si>
    <t>Ấp Tân Thanh</t>
  </si>
  <si>
    <t>TGGS399868LM.811075052</t>
  </si>
  <si>
    <t>14/07/2023 08:08:23</t>
  </si>
  <si>
    <t>1689305772 - 14/07/2023 10:36:12</t>
  </si>
  <si>
    <t>14/07/2023 10:36:12</t>
  </si>
  <si>
    <t>Kim Lài Nguyễn</t>
  </si>
  <si>
    <t>0979103834</t>
  </si>
  <si>
    <t>Công Ty Rau Quả Tiền Giang Quốc Lộ 1A</t>
  </si>
  <si>
    <t>12/07/2023 16:14:57</t>
  </si>
  <si>
    <t>GLIS285335LM.811072133</t>
  </si>
  <si>
    <t>14/07/2023 08:57:17</t>
  </si>
  <si>
    <t>OHAZE.0437593</t>
  </si>
  <si>
    <t>1689311683 - 14/07/2023 12:14:43</t>
  </si>
  <si>
    <t>14/07/2023 12:14:43</t>
  </si>
  <si>
    <t>12/07/2023 16:14:30</t>
  </si>
  <si>
    <t>NANS668311NM.811074948</t>
  </si>
  <si>
    <t>14/07/2023 07:57:00</t>
  </si>
  <si>
    <t>OXE3Z.0437591</t>
  </si>
  <si>
    <t>1689331050 - 14/07/2023 17:37:30</t>
  </si>
  <si>
    <t>14/07/2023 17:37:30</t>
  </si>
  <si>
    <t>Trần Văn Trí</t>
  </si>
  <si>
    <t>0325509780</t>
  </si>
  <si>
    <t>Xóm Thọ Thắng</t>
  </si>
  <si>
    <t>12/07/2023 16:12:53</t>
  </si>
  <si>
    <t>DNGS150785NT.811075754</t>
  </si>
  <si>
    <t>14/07/2023 17:19:19</t>
  </si>
  <si>
    <t>S150785.0437588</t>
  </si>
  <si>
    <t>1689331368 - 14/07/2023 17:42:48</t>
  </si>
  <si>
    <t>14/07/2023 17:42:48</t>
  </si>
  <si>
    <t>0935647947</t>
  </si>
  <si>
    <t>176 Chúc Động</t>
  </si>
  <si>
    <t>12/07/2023 16:11:10</t>
  </si>
  <si>
    <t>KHAS572008LM.811075045</t>
  </si>
  <si>
    <t>14/07/2023 17:54:34</t>
  </si>
  <si>
    <t>OPETT.0437587</t>
  </si>
  <si>
    <t>1689337125 - 14/07/2023 19:18:45</t>
  </si>
  <si>
    <t>14/07/2023 19:18:45</t>
  </si>
  <si>
    <t>Ngọc Tường Vy</t>
  </si>
  <si>
    <t>0978359193</t>
  </si>
  <si>
    <t>Chung Cư Ct4</t>
  </si>
  <si>
    <t>HUES572008LM.811075607</t>
  </si>
  <si>
    <t>14/07/2023 18:54:07</t>
  </si>
  <si>
    <t>1689346194 - 14/07/2023 21:49:54</t>
  </si>
  <si>
    <t>14/07/2023 21:49:54</t>
  </si>
  <si>
    <t>Len Len</t>
  </si>
  <si>
    <t>0934933221</t>
  </si>
  <si>
    <t>45 Nguyễn Phúc Lan</t>
  </si>
  <si>
    <t>GLIS572008LM.811075540</t>
  </si>
  <si>
    <t>1689319347 - 14/07/2023 14:22:27</t>
  </si>
  <si>
    <t>14/07/2023 14:22:27</t>
  </si>
  <si>
    <t>Mai Kiều Diễm</t>
  </si>
  <si>
    <t>0906530439</t>
  </si>
  <si>
    <t>23 Nguyễn Viết Xuân</t>
  </si>
  <si>
    <t>DNGS572008LM.811074964</t>
  </si>
  <si>
    <t>14/07/2023 14:32:02</t>
  </si>
  <si>
    <t>1689329123 - 14/07/2023 17:05:23</t>
  </si>
  <si>
    <t>14/07/2023 17:05:23</t>
  </si>
  <si>
    <t>0935878192</t>
  </si>
  <si>
    <t>51-53 An Dương Vương</t>
  </si>
  <si>
    <t>12/07/2023 16:11:09</t>
  </si>
  <si>
    <t>BDHS572008LM.811074940</t>
  </si>
  <si>
    <t>14/07/2023 08:23:07</t>
  </si>
  <si>
    <t>1689311112 - 14/07/2023 12:05:12</t>
  </si>
  <si>
    <t>14/07/2023 12:05:12</t>
  </si>
  <si>
    <t>Giang Bá Linh</t>
  </si>
  <si>
    <t>0359313790</t>
  </si>
  <si>
    <t>Xóm 5 Cù Lao Châu Trúc</t>
  </si>
  <si>
    <t>12/07/2023 16:09:14</t>
  </si>
  <si>
    <t>VPCS201159NM.811074870</t>
  </si>
  <si>
    <t>14/07/2023 09:13:50</t>
  </si>
  <si>
    <t>OHOQJ.0437583</t>
  </si>
  <si>
    <t>1689301279 - 14/07/2023 09:21:19</t>
  </si>
  <si>
    <t>Hồng Nhung ( Hậu )</t>
  </si>
  <si>
    <t>0975641225</t>
  </si>
  <si>
    <t>12/07/2023 16:09:13</t>
  </si>
  <si>
    <t>BGGS201159NM.811074790</t>
  </si>
  <si>
    <t>14/07/2023 08:52:12</t>
  </si>
  <si>
    <t>Phong Ng ( Thoa )</t>
  </si>
  <si>
    <t>0968615101</t>
  </si>
  <si>
    <t>Bùi Bến</t>
  </si>
  <si>
    <t>HTHS201159NM.811074554</t>
  </si>
  <si>
    <t>14/07/2023 15:04:26</t>
  </si>
  <si>
    <t>1689321928 - 14/07/2023 15:05:28</t>
  </si>
  <si>
    <t>14/07/2023 15:05:28</t>
  </si>
  <si>
    <t>Mơ Tm ( Trang )</t>
  </si>
  <si>
    <t>0398851959</t>
  </si>
  <si>
    <t>Sn 176 Khối 10</t>
  </si>
  <si>
    <t>TQGS201159NM.811074228</t>
  </si>
  <si>
    <t>14/07/2023 18:46:37</t>
  </si>
  <si>
    <t>1689335468 - 14/07/2023 18:51:08</t>
  </si>
  <si>
    <t>14/07/2023 18:51:08</t>
  </si>
  <si>
    <t>Phạm Gấm ( T/vy)</t>
  </si>
  <si>
    <t>0971299302</t>
  </si>
  <si>
    <t>Bờ Sông</t>
  </si>
  <si>
    <t>TBHS201159NM.811074181</t>
  </si>
  <si>
    <t>14/07/2023 08:59:54</t>
  </si>
  <si>
    <t>1689323684 - 14/07/2023 15:34:44</t>
  </si>
  <si>
    <t>14/07/2023 15:34:44</t>
  </si>
  <si>
    <t>Ng Hồng ( Page )</t>
  </si>
  <si>
    <t>0813262456</t>
  </si>
  <si>
    <t>Xóm 9, Quang Trung</t>
  </si>
  <si>
    <t>KHAS201159LM.811072476</t>
  </si>
  <si>
    <t>1689321942 - 14/07/2023 15:05:42</t>
  </si>
  <si>
    <t>14/07/2023 15:05:42</t>
  </si>
  <si>
    <t>Huệ Nhi ( Huyền )</t>
  </si>
  <si>
    <t>0905606644</t>
  </si>
  <si>
    <t>91, Trần Nhật Duân</t>
  </si>
  <si>
    <t>BNHS201159NM.811072419</t>
  </si>
  <si>
    <t>14/07/2023 09:02:37</t>
  </si>
  <si>
    <t>Hương Nhài ( Trang)</t>
  </si>
  <si>
    <t>0983724921</t>
  </si>
  <si>
    <t>210 Khu Đa Cấu</t>
  </si>
  <si>
    <t>VPCS201159NM.811072094</t>
  </si>
  <si>
    <t>14/07/2023 07:44:45</t>
  </si>
  <si>
    <t>1689297359 - 14/07/2023 08:15:59</t>
  </si>
  <si>
    <t>14/07/2023 08:15:59</t>
  </si>
  <si>
    <t>Liên Ng Thị (Hậu)</t>
  </si>
  <si>
    <t>0866221117</t>
  </si>
  <si>
    <t>Đg Đôi ,làng Nghề</t>
  </si>
  <si>
    <t>SLAS201159NM.811072089</t>
  </si>
  <si>
    <t>14/07/2023 09:54:15</t>
  </si>
  <si>
    <t>1689336263 - 14/07/2023 19:04:23</t>
  </si>
  <si>
    <t>14/07/2023 19:04:23</t>
  </si>
  <si>
    <t>Quỳnh Mi ( Page )</t>
  </si>
  <si>
    <t>0964555493</t>
  </si>
  <si>
    <t>Tk 1</t>
  </si>
  <si>
    <t>NBHS201159NM.811071976</t>
  </si>
  <si>
    <t>14/07/2023 08:58:47</t>
  </si>
  <si>
    <t>1689309366 - 14/07/2023 11:36:06</t>
  </si>
  <si>
    <t>14/07/2023 11:36:06</t>
  </si>
  <si>
    <t>Thiên Hương ( Thoa )</t>
  </si>
  <si>
    <t>0372207888</t>
  </si>
  <si>
    <t>Ngã 3, Anh Trỗi</t>
  </si>
  <si>
    <t>DNGS201159LV.811071770</t>
  </si>
  <si>
    <t>14/07/2023 15:06:18</t>
  </si>
  <si>
    <t>1689323955 - 14/07/2023 15:39:15</t>
  </si>
  <si>
    <t>14/07/2023 15:39:15</t>
  </si>
  <si>
    <t>Trinh Ng ( Hà )</t>
  </si>
  <si>
    <t>0987478154</t>
  </si>
  <si>
    <t>Spa Trinh Ng</t>
  </si>
  <si>
    <t>HPGS201159NM.811071468</t>
  </si>
  <si>
    <t>14/07/2023 16:18:20</t>
  </si>
  <si>
    <t>1689340045 - 14/07/2023 20:07:25</t>
  </si>
  <si>
    <t>14/07/2023 20:07:25</t>
  </si>
  <si>
    <t>Ngọc Ng ( Trâm )</t>
  </si>
  <si>
    <t>0824796088</t>
  </si>
  <si>
    <t>GLIS201159LM.811071463</t>
  </si>
  <si>
    <t>1689317767 - 14/07/2023 13:56:07</t>
  </si>
  <si>
    <t>14/07/2023 13:56:07</t>
  </si>
  <si>
    <t>Thái Trâm ( Thảo )</t>
  </si>
  <si>
    <t>0964487154</t>
  </si>
  <si>
    <t>129 , Lê Văn Tám</t>
  </si>
  <si>
    <t>12/07/2023 16:09:12</t>
  </si>
  <si>
    <t>S892659 - BẠCH TUỘC</t>
  </si>
  <si>
    <t>SGNS892659LM.811069711</t>
  </si>
  <si>
    <t>14/07/2023 11:07:39</t>
  </si>
  <si>
    <t>OL8M3.0437582</t>
  </si>
  <si>
    <t>1689326126 - 14/07/2023 16:15:26</t>
  </si>
  <si>
    <t>14/07/2023 16:15:26</t>
  </si>
  <si>
    <t>Gia Hòa</t>
  </si>
  <si>
    <t>0904410195</t>
  </si>
  <si>
    <t>200/6 Xô Viết Nghệ Tĩnh</t>
  </si>
  <si>
    <t>SGNS772381LM.811073506</t>
  </si>
  <si>
    <t>14/07/2023 09:27:49</t>
  </si>
  <si>
    <t>1689303521 - 14/07/2023 09:58:41</t>
  </si>
  <si>
    <t>14/07/2023 09:58:41</t>
  </si>
  <si>
    <t>0397683113</t>
  </si>
  <si>
    <t>68B-C Trần Quốc Toản - Phường Võ Thị Sáu</t>
  </si>
  <si>
    <t>SGNS327561LM.811067995</t>
  </si>
  <si>
    <t>14/07/2023 11:18:56</t>
  </si>
  <si>
    <t>1689316038 - 14/07/2023 13:27:18</t>
  </si>
  <si>
    <t>14/07/2023 13:27:18</t>
  </si>
  <si>
    <t>Nguyễn Trí Tài</t>
  </si>
  <si>
    <t>0987310110</t>
  </si>
  <si>
    <t>290/49/20 Nơ Trang Long</t>
  </si>
  <si>
    <t>DNIS831335LM.811069410</t>
  </si>
  <si>
    <t>14/07/2023 08:18:46</t>
  </si>
  <si>
    <t>1689318258 - 14/07/2023 14:04:18</t>
  </si>
  <si>
    <t>14/07/2023 14:04:18</t>
  </si>
  <si>
    <t>Cúc Trương</t>
  </si>
  <si>
    <t>0395394043</t>
  </si>
  <si>
    <t>884 Trần Hưng Đạo</t>
  </si>
  <si>
    <t>12/07/2023 16:08:53</t>
  </si>
  <si>
    <t>VTUS285335NM.811069238</t>
  </si>
  <si>
    <t>14/07/2023 09:19:41</t>
  </si>
  <si>
    <t>O7DPD.0437580</t>
  </si>
  <si>
    <t>1689307073 - 14/07/2023 10:57:53</t>
  </si>
  <si>
    <t>14/07/2023 10:57:53</t>
  </si>
  <si>
    <t>0907171957</t>
  </si>
  <si>
    <t>LANS285335NM.811070263</t>
  </si>
  <si>
    <t>14/07/2023 08:08:47</t>
  </si>
  <si>
    <t>1689314768 - 14/07/2023 13:06:08</t>
  </si>
  <si>
    <t>14/07/2023 13:06:08</t>
  </si>
  <si>
    <t>Dinh Khanh</t>
  </si>
  <si>
    <t>0343431613</t>
  </si>
  <si>
    <t>Nhà Riêng |  Ap Cau Doi.xa An Luc Long.huyen Chau Thanh .tinh Long An, Xã An Lục Long, Huyện Châu Thành, Long An</t>
  </si>
  <si>
    <t>12/07/2023 16:05:14</t>
  </si>
  <si>
    <t>TVHS439008NM.811074068</t>
  </si>
  <si>
    <t>14/07/2023 09:03:37</t>
  </si>
  <si>
    <t>OQASH.0437572</t>
  </si>
  <si>
    <t>1689304975 - 14/07/2023 10:22:55</t>
  </si>
  <si>
    <t>14/07/2023 10:22:55</t>
  </si>
  <si>
    <t>0971552574</t>
  </si>
  <si>
    <t>Ấp Tư</t>
  </si>
  <si>
    <t>LDGS439008NM.811074523</t>
  </si>
  <si>
    <t>14/07/2023 08:52:20</t>
  </si>
  <si>
    <t>1689327320 - 14/07/2023 16:35:20</t>
  </si>
  <si>
    <t>14/07/2023 16:35:20</t>
  </si>
  <si>
    <t>Ru Tơ Cá Koi</t>
  </si>
  <si>
    <t>0963266361</t>
  </si>
  <si>
    <t>Thôn Phước Trung</t>
  </si>
  <si>
    <t>DNIS439008NM.811074729</t>
  </si>
  <si>
    <t>14/07/2023 09:29:44</t>
  </si>
  <si>
    <t>1689316457 - 14/07/2023 13:34:17</t>
  </si>
  <si>
    <t>14/07/2023 13:34:17</t>
  </si>
  <si>
    <t>0325440529</t>
  </si>
  <si>
    <t>Garaoto Hoà Phát, Ấp 5</t>
  </si>
  <si>
    <t>12/07/2023 16:04:59</t>
  </si>
  <si>
    <t>QNIS588226LM.811066469</t>
  </si>
  <si>
    <t>14/07/2023 08:22:30</t>
  </si>
  <si>
    <t>OFLWE.0437570</t>
  </si>
  <si>
    <t>1689310692 - 14/07/2023 11:58:12</t>
  </si>
  <si>
    <t>14/07/2023 11:58:12</t>
  </si>
  <si>
    <t>Trần Thị Lĩnh</t>
  </si>
  <si>
    <t>0325586097</t>
  </si>
  <si>
    <t>Bờ Kè Hải Hòa, Thôn Thanh Thủy</t>
  </si>
  <si>
    <t>12/07/2023 16:04:47</t>
  </si>
  <si>
    <t>SGNS624088NM.811070791</t>
  </si>
  <si>
    <t>14/07/2023 08:44:59</t>
  </si>
  <si>
    <t>OXKZ5.0437569</t>
  </si>
  <si>
    <t>1689322386 - 14/07/2023 15:13:06</t>
  </si>
  <si>
    <t>14/07/2023 15:13:06</t>
  </si>
  <si>
    <t>Chị Phương Nguyễn</t>
  </si>
  <si>
    <t>0797297933</t>
  </si>
  <si>
    <t>47 Đương Sô 1 Block A1 Cc Lavita Charm</t>
  </si>
  <si>
    <t>12/07/2023 16:04:06</t>
  </si>
  <si>
    <t>HBHS802468NM.811075497</t>
  </si>
  <si>
    <t>14/07/2023 08:01:11</t>
  </si>
  <si>
    <t>OMTAH.0437568</t>
  </si>
  <si>
    <t>1689322552 - 14/07/2023 15:15:52</t>
  </si>
  <si>
    <t>14/07/2023 15:15:52</t>
  </si>
  <si>
    <t>Chị Hoai Chu</t>
  </si>
  <si>
    <t>0983196980</t>
  </si>
  <si>
    <t>Phòng Kế Hoạch Tổng Hợp. Bệnh Viện Đa Khoa Tỉnh Hoà Bình. Tổ 27, Phường Đồng Tiến, Thành Phố Hoà Bình, Tỉnh Hoà Bình.</t>
  </si>
  <si>
    <t>LCIS802468NM.811075459</t>
  </si>
  <si>
    <t>Xã Cốc Lầu</t>
  </si>
  <si>
    <t>14/07/2023 06:04:17</t>
  </si>
  <si>
    <t>1689300619 - 14/07/2023 09:10:19</t>
  </si>
  <si>
    <t>14/07/2023 09:10:19</t>
  </si>
  <si>
    <t>Kim Ngân Kim Ngân</t>
  </si>
  <si>
    <t>0384027562</t>
  </si>
  <si>
    <t>Thôn Hà Tiên Xã Cốc Lầu Huyện Bắc Hà Lao Cai.</t>
  </si>
  <si>
    <t>NDHS802468NM.811075455</t>
  </si>
  <si>
    <t>1689328813 - 14/07/2023 17:00:13</t>
  </si>
  <si>
    <t>14/07/2023 17:00:13</t>
  </si>
  <si>
    <t>0915853248</t>
  </si>
  <si>
    <t>Phạm Văn Hoạt Thị Trấn Nam Giang Huyện Nam Trực Tỉnh Nam Định</t>
  </si>
  <si>
    <t>BDHS802468LM.811075443</t>
  </si>
  <si>
    <t>14/07/2023 09:48:08</t>
  </si>
  <si>
    <t>1689324985 - 14/07/2023 15:56:25</t>
  </si>
  <si>
    <t>14/07/2023 15:56:25</t>
  </si>
  <si>
    <t>Chị Luu Bich Tram</t>
  </si>
  <si>
    <t>0977389089</t>
  </si>
  <si>
    <t>Trạm Y Tế P Tam Quan Bắc, Tx Hoài Nhơn, Bình Định.</t>
  </si>
  <si>
    <t>QNMS802468LM.811075408</t>
  </si>
  <si>
    <t>14/07/2023 09:37:17</t>
  </si>
  <si>
    <t>1689308790 - 14/07/2023 11:26:30</t>
  </si>
  <si>
    <t>14/07/2023 11:26:30</t>
  </si>
  <si>
    <t>0905989173</t>
  </si>
  <si>
    <t>46 Huỳnh Ngọc Huệ, Tân An, Hội An, Quảng Nam</t>
  </si>
  <si>
    <t>HNIS802468NT.811075350</t>
  </si>
  <si>
    <t>14/07/2023 10:11:42</t>
  </si>
  <si>
    <t>1689316422 - 14/07/2023 13:33:42</t>
  </si>
  <si>
    <t>14/07/2023 13:33:42</t>
  </si>
  <si>
    <t>Fb ( Ngay Mai Rat Tươi Sáng )</t>
  </si>
  <si>
    <t>0393971368</t>
  </si>
  <si>
    <t>Số Nhà 159 Thôn 4 Xã Thạch Hoà Thạch Thất Hà Nội</t>
  </si>
  <si>
    <t>HPGS802468NM.811075342</t>
  </si>
  <si>
    <t>14/07/2023 14:37:29</t>
  </si>
  <si>
    <t>1689322831 - 14/07/2023 15:20:31</t>
  </si>
  <si>
    <t>14/07/2023 15:20:31</t>
  </si>
  <si>
    <t>Hồng Vui</t>
  </si>
  <si>
    <t>0768090308</t>
  </si>
  <si>
    <t>Thôn 3 Xã Gia Đức Thuỷ Nguyên Hải Phòng</t>
  </si>
  <si>
    <t>QNHS802468NM.811075328</t>
  </si>
  <si>
    <t>14/07/2023 13:34:00</t>
  </si>
  <si>
    <t>1689327045 - 14/07/2023 16:30:45</t>
  </si>
  <si>
    <t>14/07/2023 16:30:45</t>
  </si>
  <si>
    <t>0913025367</t>
  </si>
  <si>
    <t>Vy Quý: Số Nhà:14. Ngõ 38B.khu 4. Phường Hải Hoà. Thành Phố Móng Cái Quảng Ninh</t>
  </si>
  <si>
    <t>NDHS802468NM.811075257</t>
  </si>
  <si>
    <t>14/07/2023 09:57:14</t>
  </si>
  <si>
    <t>1689334532 - 14/07/2023 18:35:32</t>
  </si>
  <si>
    <t>14/07/2023 18:35:32</t>
  </si>
  <si>
    <t>0966306566</t>
  </si>
  <si>
    <t>57A - Thị Trấn Lâm - Ý Yên - Nam Định</t>
  </si>
  <si>
    <t>THAS802468NM.811075253</t>
  </si>
  <si>
    <t>14/07/2023 08:57:11</t>
  </si>
  <si>
    <t>1689310223 - 14/07/2023 11:50:23</t>
  </si>
  <si>
    <t>14/07/2023 11:50:23</t>
  </si>
  <si>
    <t>Chị Nguyễn Thị Kim</t>
  </si>
  <si>
    <t>0947874618</t>
  </si>
  <si>
    <t>Số Nhà 571 Phố Quang Trung 3 Phường Đông Vệ Thành Phố Thanh Hoá Tỉnh Thanh  Hoá</t>
  </si>
  <si>
    <t>NANS802468NM.811075214</t>
  </si>
  <si>
    <t>14/07/2023 07:28:54</t>
  </si>
  <si>
    <t>1689332642 - 14/07/2023 18:04:02</t>
  </si>
  <si>
    <t>14/07/2023 18:04:02</t>
  </si>
  <si>
    <t>Chị Lầu Chia ( Hlub Ntxim)</t>
  </si>
  <si>
    <t>0941175354</t>
  </si>
  <si>
    <t>Khối 3 Thị Trấn Mường Xén, Huyện Kỳ Sơn, Nghệ An</t>
  </si>
  <si>
    <t>THAS802468NM.811075179</t>
  </si>
  <si>
    <t>14/07/2023 08:24:27</t>
  </si>
  <si>
    <t>1689323274 - 14/07/2023 15:27:54</t>
  </si>
  <si>
    <t>14/07/2023 15:27:54</t>
  </si>
  <si>
    <t>Chị Hoa Hoang</t>
  </si>
  <si>
    <t>0815023999</t>
  </si>
  <si>
    <t>Số Nhà 02/50 Đông Lân 1 Phường Điện Biên Tp Thanh Hoá</t>
  </si>
  <si>
    <t>NANS802468NM.811075111</t>
  </si>
  <si>
    <t>14/07/2023 08:05:07</t>
  </si>
  <si>
    <t>1689301323 - 14/07/2023 09:22:03</t>
  </si>
  <si>
    <t>14/07/2023 09:22:03</t>
  </si>
  <si>
    <t>Chị Trần Trang</t>
  </si>
  <si>
    <t>0389542291</t>
  </si>
  <si>
    <t>Số 50 Đường Phạm Ngọc Thạch. Hưng Dũng. Vinh. Nghệ An</t>
  </si>
  <si>
    <t>12/07/2023 16:01:56</t>
  </si>
  <si>
    <t>DNIS633945NM.811069754</t>
  </si>
  <si>
    <t>OFTEU.0437563</t>
  </si>
  <si>
    <t>1689300621 - 14/07/2023 09:10:21</t>
  </si>
  <si>
    <t>14/07/2023 09:10:21</t>
  </si>
  <si>
    <t>Bùi Như Hạ</t>
  </si>
  <si>
    <t>0908138140</t>
  </si>
  <si>
    <t>Quán Cafe 307 Ấp 4</t>
  </si>
  <si>
    <t>12/07/2023 16:01:06</t>
  </si>
  <si>
    <t>SLAS285335NM.811070413</t>
  </si>
  <si>
    <t>14/07/2023 05:54:58</t>
  </si>
  <si>
    <t>OWZIX.0437560</t>
  </si>
  <si>
    <t>1689318488 - 14/07/2023 14:08:08</t>
  </si>
  <si>
    <t>14/07/2023 14:08:08</t>
  </si>
  <si>
    <t>Cầm Thị Việt</t>
  </si>
  <si>
    <t>0967637726</t>
  </si>
  <si>
    <t>Xã Mường Bú , Xã Mường Bú, Huyện Mường La, Sơn La</t>
  </si>
  <si>
    <t>HBHS285335NM.811070420</t>
  </si>
  <si>
    <t>13/07/2023 12:22:46</t>
  </si>
  <si>
    <t>1689340343 - 14/07/2023 20:12:23</t>
  </si>
  <si>
    <t>14/07/2023 20:12:23</t>
  </si>
  <si>
    <t>Bồ Hùng</t>
  </si>
  <si>
    <t>0399657983</t>
  </si>
  <si>
    <t>Trường Học Diều Bồ, Xã Tân Minh, Huyện Đà Bắc, Hòa Bình</t>
  </si>
  <si>
    <t>12/07/2023 15:57:42</t>
  </si>
  <si>
    <t>HNIS591103NT.811066898</t>
  </si>
  <si>
    <t>14/07/2023 09:22:49</t>
  </si>
  <si>
    <t>OHQJU.0437546</t>
  </si>
  <si>
    <t>1689310733 - 14/07/2023 11:58:53</t>
  </si>
  <si>
    <t>14/07/2023 11:58:53</t>
  </si>
  <si>
    <t>Hằng Loan</t>
  </si>
  <si>
    <t>0979950826</t>
  </si>
  <si>
    <t>81B Ngõ 258 Tân Mai. Thịnh Liệt , Hoàng Mai, Hna</t>
  </si>
  <si>
    <t>12/07/2023 15:55:09</t>
  </si>
  <si>
    <t>BKNS892516LM.811075564</t>
  </si>
  <si>
    <t>14/07/2023 13:14:51</t>
  </si>
  <si>
    <t>OCPF7.0437538</t>
  </si>
  <si>
    <t>1689323106 - 14/07/2023 15:25:06</t>
  </si>
  <si>
    <t>14/07/2023 15:25:06</t>
  </si>
  <si>
    <t>Adam Vy Thanh Chuyền</t>
  </si>
  <si>
    <t>0988117314</t>
  </si>
  <si>
    <t>Số 9, Đường Trường Chinh, P Đức Xuân, Tp Bắc Kan</t>
  </si>
  <si>
    <t>12/07/2023 15:55:07</t>
  </si>
  <si>
    <t>YBIS217837NM.811075581</t>
  </si>
  <si>
    <t>14/07/2023 08:45:42</t>
  </si>
  <si>
    <t>OLQD9.0437537</t>
  </si>
  <si>
    <t>1689324040 - 14/07/2023 15:40:40</t>
  </si>
  <si>
    <t>14/07/2023 15:40:40</t>
  </si>
  <si>
    <t>Tú Đụ</t>
  </si>
  <si>
    <t>0396405777</t>
  </si>
  <si>
    <t>Số 31  Hoàng Văn Thụ</t>
  </si>
  <si>
    <t>S125414 - UYÊN ẤM</t>
  </si>
  <si>
    <t>VPCS125414NM.811075525</t>
  </si>
  <si>
    <t>14/07/2023 08:58:37</t>
  </si>
  <si>
    <t>1689302953 - 14/07/2023 09:49:13</t>
  </si>
  <si>
    <t>14/07/2023 09:49:13</t>
  </si>
  <si>
    <t>Thanh Tân</t>
  </si>
  <si>
    <t>0978109991</t>
  </si>
  <si>
    <t>Trung Tâm Giống Gia Cầm Trường Sơn, Làng Lũng Thượng, Xã Tam Hồng, Huyện Yên Lạc, Tỉnh Vĩnh Phúc</t>
  </si>
  <si>
    <t>12/07/2023 15:54:48</t>
  </si>
  <si>
    <t>SGNS332772LV.811062703</t>
  </si>
  <si>
    <t>14/07/2023 08:47:13</t>
  </si>
  <si>
    <t>ONYEH.0437536</t>
  </si>
  <si>
    <t>1689307152 - 14/07/2023 10:59:12</t>
  </si>
  <si>
    <t>14/07/2023 10:59:12</t>
  </si>
  <si>
    <t>0332016151</t>
  </si>
  <si>
    <t>12/07/2023 15:53:46</t>
  </si>
  <si>
    <t>QNMS380436LM.811075562</t>
  </si>
  <si>
    <t>14/07/2023 08:15:01</t>
  </si>
  <si>
    <t>OPJND.0437534</t>
  </si>
  <si>
    <t>1689300829 - 14/07/2023 09:13:49</t>
  </si>
  <si>
    <t>14/07/2023 09:13:49</t>
  </si>
  <si>
    <t>PS0084358954PS</t>
  </si>
  <si>
    <t>0912175767</t>
  </si>
  <si>
    <t>Số 34 Trương Chí Cương</t>
  </si>
  <si>
    <t>12/07/2023 15:52:48</t>
  </si>
  <si>
    <t>QNIS135366LM.811070531</t>
  </si>
  <si>
    <t>14/07/2023 08:11:24</t>
  </si>
  <si>
    <t>OS1N4.0437533</t>
  </si>
  <si>
    <t>1689301172 - 14/07/2023 09:19:32</t>
  </si>
  <si>
    <t>14/07/2023 09:19:32</t>
  </si>
  <si>
    <t>Spa Huyền Beaauty</t>
  </si>
  <si>
    <t>0362226111</t>
  </si>
  <si>
    <t>Ngã 3 Cầu Khê Kỳ. Khê Thanh</t>
  </si>
  <si>
    <t>QNIS135366LM.811070463</t>
  </si>
  <si>
    <t>14/07/2023 08:11:48</t>
  </si>
  <si>
    <t>1689301181 - 14/07/2023 09:19:41</t>
  </si>
  <si>
    <t>12/07/2023 15:48:56</t>
  </si>
  <si>
    <t>SGNS912073NM.811075362</t>
  </si>
  <si>
    <t>14/07/2023 09:06:27</t>
  </si>
  <si>
    <t>OT9TP.0437524</t>
  </si>
  <si>
    <t>In Nhanh Hồng</t>
  </si>
  <si>
    <t>0392362368</t>
  </si>
  <si>
    <t>222, Lý Thái Tổ</t>
  </si>
  <si>
    <t>12/07/2023 15:48:07</t>
  </si>
  <si>
    <t>VTUS961182LM.811074432</t>
  </si>
  <si>
    <t>14/07/2023 08:53:41</t>
  </si>
  <si>
    <t>OBSXM.0437520</t>
  </si>
  <si>
    <t>1689313838 - 14/07/2023 12:50:38</t>
  </si>
  <si>
    <t>14/07/2023 12:50:38</t>
  </si>
  <si>
    <t>C Uyên</t>
  </si>
  <si>
    <t>0987759897</t>
  </si>
  <si>
    <t>SGNS961182LM.811074526</t>
  </si>
  <si>
    <t>14/07/2023 10:10:31</t>
  </si>
  <si>
    <t>1689311724 - 14/07/2023 12:15:24</t>
  </si>
  <si>
    <t>14/07/2023 12:15:24</t>
  </si>
  <si>
    <t>0798174949</t>
  </si>
  <si>
    <t>Nhà I01 Đường Số 2, Khu Dân Cư Cityland - 99 Nguyễn Thị Thập</t>
  </si>
  <si>
    <t>SGNS284632LM.811070113</t>
  </si>
  <si>
    <t>14/07/2023 09:09:30</t>
  </si>
  <si>
    <t>OGCDB.0437518</t>
  </si>
  <si>
    <t>1689312817 - 14/07/2023 12:33:37</t>
  </si>
  <si>
    <t>14/07/2023 12:33:37</t>
  </si>
  <si>
    <t>Italia Nhi</t>
  </si>
  <si>
    <t>0932504174</t>
  </si>
  <si>
    <t>Block A3, Ehome3, Hồ Học Lãm</t>
  </si>
  <si>
    <t>PYNS562801NT.811046736</t>
  </si>
  <si>
    <t>14/07/2023 15:33:49</t>
  </si>
  <si>
    <t>1689336052 - 14/07/2023 19:00:52</t>
  </si>
  <si>
    <t>14/07/2023 19:00:52</t>
  </si>
  <si>
    <t>0343460553</t>
  </si>
  <si>
    <t>Thôn Sơn Hoà</t>
  </si>
  <si>
    <t>12/07/2023 15:46:34</t>
  </si>
  <si>
    <t>KHAS285335LM.811071483</t>
  </si>
  <si>
    <t>14/07/2023 08:33:55</t>
  </si>
  <si>
    <t>O6QHH.0437512</t>
  </si>
  <si>
    <t>1689312178 - 14/07/2023 12:22:58</t>
  </si>
  <si>
    <t>14/07/2023 12:22:58</t>
  </si>
  <si>
    <t>Dương Ngọc Lắm</t>
  </si>
  <si>
    <t>0392273004</t>
  </si>
  <si>
    <t>Nhà Nghỉ Ngọc Linh-Tân Khê-Ninh Lộc , Xã Ninh Lộc, Thị Xã Ninh Hòa, Khánh Hòa</t>
  </si>
  <si>
    <t>12/07/2023 15:46:24</t>
  </si>
  <si>
    <t>VTUS285335NM.811069370</t>
  </si>
  <si>
    <t>OUXVE.0437510</t>
  </si>
  <si>
    <t>1689300170 - 14/07/2023 09:02:50</t>
  </si>
  <si>
    <t>0933363037</t>
  </si>
  <si>
    <t>Số 15, Đường Trường Chinh, Phường Phước Trung, Thành Phố Bà Rịa, Bà Rịa – Vũng Tàu</t>
  </si>
  <si>
    <t>LANS997729NM.811072592</t>
  </si>
  <si>
    <t>14/07/2023 07:01:44</t>
  </si>
  <si>
    <t>1689305115 - 14/07/2023 10:25:15</t>
  </si>
  <si>
    <t>14/07/2023 10:25:15</t>
  </si>
  <si>
    <t>Ut Em</t>
  </si>
  <si>
    <t>0944311344</t>
  </si>
  <si>
    <t>Sn 137-Ấp Bàu Vuông</t>
  </si>
  <si>
    <t>HUGS997729NM.811075154</t>
  </si>
  <si>
    <t>Thuỳ Phương</t>
  </si>
  <si>
    <t>0385824214</t>
  </si>
  <si>
    <t>Ấp 2, Cầu Lóc Mít</t>
  </si>
  <si>
    <t>BPCS997729NM.811074728</t>
  </si>
  <si>
    <t>14/07/2023 08:34:50</t>
  </si>
  <si>
    <t>1689327608 - 14/07/2023 16:40:08</t>
  </si>
  <si>
    <t>14/07/2023 16:40:08</t>
  </si>
  <si>
    <t>Như Diễm</t>
  </si>
  <si>
    <t>0392280638</t>
  </si>
  <si>
    <t>Sn 120-Ấp Minh Hoà</t>
  </si>
  <si>
    <t>12/07/2023 15:44:01</t>
  </si>
  <si>
    <t>QBHS923944LM.811073160</t>
  </si>
  <si>
    <t>O1GR9.0437504</t>
  </si>
  <si>
    <t>1689307818 - 14/07/2023 11:10:18</t>
  </si>
  <si>
    <t>14/07/2023 11:10:18</t>
  </si>
  <si>
    <t>Trương Thanh Sơn</t>
  </si>
  <si>
    <t>0905688188</t>
  </si>
  <si>
    <t>6 Lương Thế Vinh Đồng Hải Đồng Hới Quảng Bình</t>
  </si>
  <si>
    <t>HPGS923944NM.811072925</t>
  </si>
  <si>
    <t>14/07/2023 16:35:55</t>
  </si>
  <si>
    <t>1689335050 - 14/07/2023 18:44:10</t>
  </si>
  <si>
    <t>14/07/2023 18:44:10</t>
  </si>
  <si>
    <t>Bùi Văn Hoan</t>
  </si>
  <si>
    <t>0904595339</t>
  </si>
  <si>
    <t>(Nhà Sát Bưu Điện) Bưu Điện Thị Trấn Minh Đức - Khu Thị Trấn Minh Đức-Xã Minh Đức- Huyện Thủy Nguyên-Hải Phòng</t>
  </si>
  <si>
    <t>QBHS923944LM.811072918</t>
  </si>
  <si>
    <t>14/07/2023 07:03:54</t>
  </si>
  <si>
    <t>1689303366 - 14/07/2023 09:56:06</t>
  </si>
  <si>
    <t>14/07/2023 09:56:06</t>
  </si>
  <si>
    <t>Hoàng Tấn Đạt (Đặt Sách) (Id51913)</t>
  </si>
  <si>
    <t>0763079856</t>
  </si>
  <si>
    <t>Thôn Xuân Dục 2, Xã Xuân Ninh, Huyện Quảng Ninh, Quảng Bình</t>
  </si>
  <si>
    <t>12/07/2023 15:44:00</t>
  </si>
  <si>
    <t>DNGS923944LM.811072857</t>
  </si>
  <si>
    <t>14/07/2023 14:33:33</t>
  </si>
  <si>
    <t>1689330532 - 14/07/2023 17:28:52</t>
  </si>
  <si>
    <t>14/07/2023 17:28:52</t>
  </si>
  <si>
    <t>Kiet</t>
  </si>
  <si>
    <t>0917477415</t>
  </si>
  <si>
    <t>159 Chương Dương, Phường Mỹ An , Ngũ Hành Sơn, Đà Nẵng</t>
  </si>
  <si>
    <t>THAS923944NM.811072856</t>
  </si>
  <si>
    <t>14/07/2023 11:16:21</t>
  </si>
  <si>
    <t>1689309862 - 14/07/2023 11:44:22</t>
  </si>
  <si>
    <t>14/07/2023 11:44:22</t>
  </si>
  <si>
    <t>Nguyễn Huy Thành</t>
  </si>
  <si>
    <t>0916090484</t>
  </si>
  <si>
    <t>Lô 202 Khu Tái Định Cư- Đông Vệ- Thanh Hoá- Thanh Hoá</t>
  </si>
  <si>
    <t>HNMS923944NM.811072807</t>
  </si>
  <si>
    <t>14/07/2023 08:06:46</t>
  </si>
  <si>
    <t>1689306582 - 14/07/2023 10:49:42</t>
  </si>
  <si>
    <t>14/07/2023 10:49:42</t>
  </si>
  <si>
    <t>Dương Đức Hưởng-</t>
  </si>
  <si>
    <t>0916621356</t>
  </si>
  <si>
    <t>Tổ Dân Phố Giáp Nhất - Xã Bạch Thượng- Duy Tiên- Hà Nam</t>
  </si>
  <si>
    <t>BDHS923944LM.811072806</t>
  </si>
  <si>
    <t>14/07/2023 08:37:13</t>
  </si>
  <si>
    <t>1689304161 - 14/07/2023 10:09:21</t>
  </si>
  <si>
    <t>14/07/2023 10:09:21</t>
  </si>
  <si>
    <t>Nguyễn Mai Hùng</t>
  </si>
  <si>
    <t>0918295469</t>
  </si>
  <si>
    <t>Cty Cổ Phần 504, Km 1214+500 Quốc Lộ 1A, Thôn Phú Mỹ, Xã Phước Lộc, Huyện Tuy Phước , Tỉnh Bình Định</t>
  </si>
  <si>
    <t>THAS923944NM.811072804</t>
  </si>
  <si>
    <t>14/07/2023 08:36:05</t>
  </si>
  <si>
    <t>1689318181 - 14/07/2023 14:03:01</t>
  </si>
  <si>
    <t>14/07/2023 14:03:01</t>
  </si>
  <si>
    <t>Trương Trọng Duong</t>
  </si>
  <si>
    <t>0845368236</t>
  </si>
  <si>
    <t>Thôn Hùng Tiến Xã Hoằng Yến Hoằng Hóa Thanh Hóa</t>
  </si>
  <si>
    <t>QNMS923944LM.811072779</t>
  </si>
  <si>
    <t>14/07/2023 15:54:41</t>
  </si>
  <si>
    <t>1689334875 - 14/07/2023 18:41:15</t>
  </si>
  <si>
    <t>14/07/2023 18:41:15</t>
  </si>
  <si>
    <t>Bùi Thắng</t>
  </si>
  <si>
    <t>0905499464</t>
  </si>
  <si>
    <t>687 Phan Chu Chinh Hoà Hương Tam Kỳ Quảng Nam</t>
  </si>
  <si>
    <t>DNGS923944LM.811072769</t>
  </si>
  <si>
    <t>14/07/2023 09:38:46</t>
  </si>
  <si>
    <t>1689312207 - 14/07/2023 12:23:27</t>
  </si>
  <si>
    <t>14/07/2023 12:23:27</t>
  </si>
  <si>
    <t>Ngô Tiến Đức</t>
  </si>
  <si>
    <t>0905325175</t>
  </si>
  <si>
    <t>K02B /17Bầu Trảng 7 Thanh Khê Tây Thanh Khê Đà Nẵng</t>
  </si>
  <si>
    <t>DNGS923944LM.811072753</t>
  </si>
  <si>
    <t>14/07/2023 08:51:23</t>
  </si>
  <si>
    <t>1689303209 - 14/07/2023 09:53:29</t>
  </si>
  <si>
    <t>14/07/2023 09:53:29</t>
  </si>
  <si>
    <t>Dũng Nguyên Đỗ</t>
  </si>
  <si>
    <t>0906449154</t>
  </si>
  <si>
    <t>Chi Nhánh Thành Phố Đà Nẵng - Công Ty Cp Quốc Tế Phong Phú, Lô M, Đường Số 3, Kcn Hòa Khánh, Phường Hoà Khánh Bắc, Quận Liên Chiểu, Đà Nẵng</t>
  </si>
  <si>
    <t>QNIS923944LM.811072749</t>
  </si>
  <si>
    <t>14/07/2023 10:28:36</t>
  </si>
  <si>
    <t>1689312528 - 14/07/2023 12:28:48</t>
  </si>
  <si>
    <t>14/07/2023 12:28:48</t>
  </si>
  <si>
    <t>Thầy Tâm Quang</t>
  </si>
  <si>
    <t>0909218483</t>
  </si>
  <si>
    <t>Chùa Cảnh Tiên Thôn Vạn An Nghĩa Thương Tư Nghĩa Quảng Ngãi</t>
  </si>
  <si>
    <t>GLIS923944LM.811072745</t>
  </si>
  <si>
    <t>14/07/2023 08:38:37</t>
  </si>
  <si>
    <t>1689313554 - 14/07/2023 12:45:54</t>
  </si>
  <si>
    <t>14/07/2023 12:45:54</t>
  </si>
  <si>
    <t>Hoàng Anh Mạnh</t>
  </si>
  <si>
    <t>0903527535</t>
  </si>
  <si>
    <t>30 Trần Huy Liệu- P Biển Hồ- Tp Pleiku Gia Lai</t>
  </si>
  <si>
    <t>DNGS923944LM.811072718</t>
  </si>
  <si>
    <t>14/07/2023 08:48:03</t>
  </si>
  <si>
    <t>1689303397 - 14/07/2023 09:56:37</t>
  </si>
  <si>
    <t>14/07/2023 09:56:37</t>
  </si>
  <si>
    <t>0904761939</t>
  </si>
  <si>
    <t>11 Hoành Tích Trí- Phường Thuận Phước- Quận Hải Châu- Đà Nẵng</t>
  </si>
  <si>
    <t>BDHS923944LM.811072710</t>
  </si>
  <si>
    <t>14/07/2023 08:37:01</t>
  </si>
  <si>
    <t>1689311737 - 14/07/2023 12:15:37</t>
  </si>
  <si>
    <t>14/07/2023 12:15:37</t>
  </si>
  <si>
    <t>Nam Đào</t>
  </si>
  <si>
    <t>0899930715</t>
  </si>
  <si>
    <t>Hoà Võng-Cát Tân-Phù Cát-Bình Định</t>
  </si>
  <si>
    <t>HPGS923944NM.811072676</t>
  </si>
  <si>
    <t>14/07/2023 18:44:18</t>
  </si>
  <si>
    <t>1689335119 - 14/07/2023 18:45:19</t>
  </si>
  <si>
    <t>14/07/2023 18:45:19</t>
  </si>
  <si>
    <t>Trần Văn Thiệu</t>
  </si>
  <si>
    <t>0762220792</t>
  </si>
  <si>
    <t>Thôn 2- Quảng Thanh- Thuỷ Nguyên- Hải Phòng</t>
  </si>
  <si>
    <t>12/07/2023 15:43:39</t>
  </si>
  <si>
    <t>VLGS103549NM.811072113</t>
  </si>
  <si>
    <t>OIKVG.0437503</t>
  </si>
  <si>
    <t>1689301128 - 14/07/2023 09:18:48</t>
  </si>
  <si>
    <t>0777882200</t>
  </si>
  <si>
    <t>42B Phạm Thái Bường P4 Tp Vĩnh Long</t>
  </si>
  <si>
    <t>LANS103549NM.811071595</t>
  </si>
  <si>
    <t>14/07/2023 08:01:02</t>
  </si>
  <si>
    <t>1689305248 - 14/07/2023 10:27:28</t>
  </si>
  <si>
    <t>14/07/2023 10:27:28</t>
  </si>
  <si>
    <t>Trần Tường Vi</t>
  </si>
  <si>
    <t>0325890307</t>
  </si>
  <si>
    <t>Công Ty Taniglass, Lô Số, 2 Đường Số 2, Khu Công Nghiệp Tân Đô, Đức Hoà Hạ,long An</t>
  </si>
  <si>
    <t>DLKS276052NT.811074539</t>
  </si>
  <si>
    <t>14/07/2023 11:41:25</t>
  </si>
  <si>
    <t>1689309876 - 14/07/2023 11:44:36</t>
  </si>
  <si>
    <t>14/07/2023 11:44:36</t>
  </si>
  <si>
    <t>Đỗ Thị Mai Ly</t>
  </si>
  <si>
    <t>0948536363</t>
  </si>
  <si>
    <t>Điện Nước Hoàng Long- Hoà Thắng</t>
  </si>
  <si>
    <t>DKGS322277LM.811072554</t>
  </si>
  <si>
    <t>14/07/2023 09:36:06</t>
  </si>
  <si>
    <t>1689302766 - 14/07/2023 09:46:06</t>
  </si>
  <si>
    <t>14/07/2023 09:46:06</t>
  </si>
  <si>
    <t>Fb Vân Phan</t>
  </si>
  <si>
    <t>0943010109</t>
  </si>
  <si>
    <t>Tổ 2, Nghĩa Tân, Gia Nghĩa, Đắk Nông</t>
  </si>
  <si>
    <t>BPCS103549NM.811071902</t>
  </si>
  <si>
    <t>1689326772 - 14/07/2023 16:26:12</t>
  </si>
  <si>
    <t>14/07/2023 16:26:12</t>
  </si>
  <si>
    <t>Hoàng Quỳnh</t>
  </si>
  <si>
    <t>0947581510</t>
  </si>
  <si>
    <t>0947581510 Xuân Quỳnh Phường Thác Mơ Thị Xã Phước Long. Thác Mơ. Bình Phước</t>
  </si>
  <si>
    <t>12/07/2023 15:39:17</t>
  </si>
  <si>
    <t>VLGS606978NM.811073239</t>
  </si>
  <si>
    <t>14/07/2023 08:42:13</t>
  </si>
  <si>
    <t>OMQX0.0437490</t>
  </si>
  <si>
    <t>1689326248 - 14/07/2023 16:17:28</t>
  </si>
  <si>
    <t>14/07/2023 16:17:28</t>
  </si>
  <si>
    <t>0902728384</t>
  </si>
  <si>
    <t>X Ấp An Trung, X.trung Thành, H.vũng Liêm, T.vĩnh Long</t>
  </si>
  <si>
    <t>QNMS588432LM.811074126</t>
  </si>
  <si>
    <t>14/07/2023 14:28:37</t>
  </si>
  <si>
    <t>1689319742 - 14/07/2023 14:29:02</t>
  </si>
  <si>
    <t>14/07/2023 14:29:02</t>
  </si>
  <si>
    <t>Be Vo</t>
  </si>
  <si>
    <t>0905583401</t>
  </si>
  <si>
    <t>Thôn Phú Quý</t>
  </si>
  <si>
    <t>PYNS588432LM.811073491</t>
  </si>
  <si>
    <t>14/07/2023 08:44:44</t>
  </si>
  <si>
    <t>1689328024 - 14/07/2023 16:47:04</t>
  </si>
  <si>
    <t>14/07/2023 16:47:04</t>
  </si>
  <si>
    <t>Kim Yên</t>
  </si>
  <si>
    <t>0366042870</t>
  </si>
  <si>
    <t>KHAS588432LM.811070832</t>
  </si>
  <si>
    <t>Xã Ninh Thượng</t>
  </si>
  <si>
    <t>14/07/2023 08:25:59</t>
  </si>
  <si>
    <t>1689315571 - 14/07/2023 13:19:31</t>
  </si>
  <si>
    <t>14/07/2023 13:19:31</t>
  </si>
  <si>
    <t>Phạm Tranh</t>
  </si>
  <si>
    <t>0978173728</t>
  </si>
  <si>
    <t>Thôn Đồng Xuân</t>
  </si>
  <si>
    <t>GLIS612522LM.811074293</t>
  </si>
  <si>
    <t>14/07/2023 11:51:41</t>
  </si>
  <si>
    <t>1689318455 - 14/07/2023 14:07:35</t>
  </si>
  <si>
    <t>14/07/2023 14:07:35</t>
  </si>
  <si>
    <t>Lương Thị Hà</t>
  </si>
  <si>
    <t>0357910902</t>
  </si>
  <si>
    <t>Chợ Mook Đen</t>
  </si>
  <si>
    <t>BLUS588432NM.811071836</t>
  </si>
  <si>
    <t>Xã Phong Tân</t>
  </si>
  <si>
    <t>14/07/2023 13:51:26</t>
  </si>
  <si>
    <t>1689319274 - 14/07/2023 14:21:14</t>
  </si>
  <si>
    <t>14/07/2023 14:21:14</t>
  </si>
  <si>
    <t>0949583007</t>
  </si>
  <si>
    <t>Ấp 16B</t>
  </si>
  <si>
    <t>12/07/2023 15:32:22</t>
  </si>
  <si>
    <t>THAS221620LM.811059081</t>
  </si>
  <si>
    <t>14/07/2023 08:28:27</t>
  </si>
  <si>
    <t>OSLOV.0437476</t>
  </si>
  <si>
    <t>1689326148 - 14/07/2023 16:15:48</t>
  </si>
  <si>
    <t>14/07/2023 16:15:48</t>
  </si>
  <si>
    <t>0942461997</t>
  </si>
  <si>
    <t>139 Nguyễn Chí Thanh</t>
  </si>
  <si>
    <t>12/07/2023 15:31:44</t>
  </si>
  <si>
    <t>SGNS902770NT.811069844</t>
  </si>
  <si>
    <t>14/07/2023 14:07:58</t>
  </si>
  <si>
    <t>OIEDY.0437475</t>
  </si>
  <si>
    <t>1689324314 - 14/07/2023 15:45:14</t>
  </si>
  <si>
    <t>14/07/2023 15:45:14</t>
  </si>
  <si>
    <t>KHANH0084318304PS</t>
  </si>
  <si>
    <t>Ngo Tam</t>
  </si>
  <si>
    <t>0976499024</t>
  </si>
  <si>
    <t>321 Ht13 Hiệp Thành 12, Hồ Chí Minh</t>
  </si>
  <si>
    <t>SGNS902770NT.811069842</t>
  </si>
  <si>
    <t>14/07/2023 08:32:51</t>
  </si>
  <si>
    <t>1689305612 - 14/07/2023 10:33:32</t>
  </si>
  <si>
    <t>14/07/2023 10:33:32</t>
  </si>
  <si>
    <t>KHANH0084290160PS</t>
  </si>
  <si>
    <t>Đào Thi Hiền Hiền</t>
  </si>
  <si>
    <t>0773631615</t>
  </si>
  <si>
    <t>Phước An Phước Thạnh Củ Chi Số Nhà 173/5 Đường 641</t>
  </si>
  <si>
    <t>SGNS902770NT.811069839</t>
  </si>
  <si>
    <t>1689312782 - 14/07/2023 12:33:02</t>
  </si>
  <si>
    <t>14/07/2023 12:33:02</t>
  </si>
  <si>
    <t>KHANH0084268037PS</t>
  </si>
  <si>
    <t>0967255527</t>
  </si>
  <si>
    <t>Dsc2/43K,ấp Đình Xã Tân Xuân ,hóc Môn</t>
  </si>
  <si>
    <t>SGNS902770NT.811067765</t>
  </si>
  <si>
    <t>14/07/2023 08:42:33</t>
  </si>
  <si>
    <t>1689316786 - 14/07/2023 13:39:46</t>
  </si>
  <si>
    <t>14/07/2023 13:39:46</t>
  </si>
  <si>
    <t>DANH0084243060PS</t>
  </si>
  <si>
    <t>Thuyền Ngô</t>
  </si>
  <si>
    <t>0764066289</t>
  </si>
  <si>
    <t>485A/19 Âp 1 An Phu Tây Binh Chanh Tphcm</t>
  </si>
  <si>
    <t>SGNS902770NT.811067735</t>
  </si>
  <si>
    <t>14/07/2023 14:55:53</t>
  </si>
  <si>
    <t>1689322570 - 14/07/2023 15:16:10</t>
  </si>
  <si>
    <t>14/07/2023 15:16:10</t>
  </si>
  <si>
    <t>DANH0084265586PS</t>
  </si>
  <si>
    <t>0867670729</t>
  </si>
  <si>
    <t>Đường Vào Khu Công Nghiệp Tân Phú Trung Đường D2 Rẽ Khu N2. Công Ty New</t>
  </si>
  <si>
    <t>SGNS902770NT.811067709</t>
  </si>
  <si>
    <t>14/07/2023 07:42:34</t>
  </si>
  <si>
    <t>1689318649 - 14/07/2023 14:10:49</t>
  </si>
  <si>
    <t>14/07/2023 14:10:49</t>
  </si>
  <si>
    <t>DANH0084267444PS</t>
  </si>
  <si>
    <t>SGNS902770NT.811067703</t>
  </si>
  <si>
    <t>14/07/2023 09:26:59</t>
  </si>
  <si>
    <t>1689318177 - 14/07/2023 14:02:57</t>
  </si>
  <si>
    <t>14/07/2023 14:02:57</t>
  </si>
  <si>
    <t>DANH0082632337PS</t>
  </si>
  <si>
    <t>Hồ Thị Ngọc Sương</t>
  </si>
  <si>
    <t>0976917749</t>
  </si>
  <si>
    <t>3D Kinh Số 5 Kp7 Phường Tân Tạo A Quận Bình Tân Tp Hcm</t>
  </si>
  <si>
    <t>SGNS504278NT.811069879</t>
  </si>
  <si>
    <t>14/07/2023 08:53:58</t>
  </si>
  <si>
    <t>1689312968 - 14/07/2023 12:36:08</t>
  </si>
  <si>
    <t>14/07/2023 12:36:08</t>
  </si>
  <si>
    <t>PHUOC0084245412PS</t>
  </si>
  <si>
    <t>Nguyen Thi Hong Gam</t>
  </si>
  <si>
    <t>0937572532</t>
  </si>
  <si>
    <t>9/3T Đường Xuân Thới 10</t>
  </si>
  <si>
    <t>12/07/2023 15:28:48</t>
  </si>
  <si>
    <t>TQGS700521NM.811073733</t>
  </si>
  <si>
    <t>13/07/2023 17:58:51</t>
  </si>
  <si>
    <t>OQ9WX.0437470</t>
  </si>
  <si>
    <t>1689298880 - 14/07/2023 08:41:20</t>
  </si>
  <si>
    <t>14/07/2023 08:41:20</t>
  </si>
  <si>
    <t>Đam Ngoc Hoi 3</t>
  </si>
  <si>
    <t>QNMS700521LM.811073505</t>
  </si>
  <si>
    <t>14/07/2023 08:09:01</t>
  </si>
  <si>
    <t>1689324210 - 14/07/2023 15:43:30</t>
  </si>
  <si>
    <t>14/07/2023 15:43:30</t>
  </si>
  <si>
    <t>0905471086</t>
  </si>
  <si>
    <t>Tôn Đức Thắng - Nguyễn Hoàng</t>
  </si>
  <si>
    <t>KHAS700521LM.811073454</t>
  </si>
  <si>
    <t>14/07/2023 08:12:49</t>
  </si>
  <si>
    <t>1689302454 - 14/07/2023 09:40:54</t>
  </si>
  <si>
    <t>14/07/2023 09:40:54</t>
  </si>
  <si>
    <t>Mắt Một Mí</t>
  </si>
  <si>
    <t>0793578879</t>
  </si>
  <si>
    <t>25 Lê Hồng Phong</t>
  </si>
  <si>
    <t>HNIS700521NT.811074086</t>
  </si>
  <si>
    <t>14/07/2023 07:05:04</t>
  </si>
  <si>
    <t>Phong Nguyễn Hiền</t>
  </si>
  <si>
    <t>0985434334</t>
  </si>
  <si>
    <t>Thôn Minh Hiệp 3</t>
  </si>
  <si>
    <t>12/07/2023 15:27:15</t>
  </si>
  <si>
    <t>TQGS506837NM.811075269</t>
  </si>
  <si>
    <t>14/07/2023 09:20:18</t>
  </si>
  <si>
    <t>S506837.0437467</t>
  </si>
  <si>
    <t>1689339506 - 14/07/2023 19:58:26</t>
  </si>
  <si>
    <t>14/07/2023 19:58:26</t>
  </si>
  <si>
    <t>Vĩ Trần Hùng</t>
  </si>
  <si>
    <t>0985039269</t>
  </si>
  <si>
    <t>Tdp Tân Thắng.thị Trấn Yên Sơn Tuyên Quang</t>
  </si>
  <si>
    <t>12/07/2023 15:25:40</t>
  </si>
  <si>
    <t>SGNS727381LV.811069170</t>
  </si>
  <si>
    <t>14/07/2023 08:22:59</t>
  </si>
  <si>
    <t>OGGEE.0437463</t>
  </si>
  <si>
    <t>1689307509 - 14/07/2023 11:05:09</t>
  </si>
  <si>
    <t>14/07/2023 11:05:09</t>
  </si>
  <si>
    <t>Gia Oanh</t>
  </si>
  <si>
    <t>0972836283</t>
  </si>
  <si>
    <t>Vinhomes Central Park 208 Nguyễn Hữu Cảnh, F22, Bình Thạnh Landmark 2</t>
  </si>
  <si>
    <t>SGNS354883LV.811069351</t>
  </si>
  <si>
    <t>1689306765 - 14/07/2023 10:52:45</t>
  </si>
  <si>
    <t>14/07/2023 10:52:45</t>
  </si>
  <si>
    <t>Duyen Candy</t>
  </si>
  <si>
    <t>0395428320</t>
  </si>
  <si>
    <t>Số 9 Ấp 1 Tân Thạnh Tây</t>
  </si>
  <si>
    <t>QBHS354883NM.811069190</t>
  </si>
  <si>
    <t>14/07/2023 08:57:04</t>
  </si>
  <si>
    <t>1689308281 - 14/07/2023 11:18:01</t>
  </si>
  <si>
    <t>14/07/2023 11:18:01</t>
  </si>
  <si>
    <t>Xíu Phạm</t>
  </si>
  <si>
    <t>0931369799</t>
  </si>
  <si>
    <t>26 Lê Đình Chinh</t>
  </si>
  <si>
    <t>NANS727381LM.811069161</t>
  </si>
  <si>
    <t>1689331968 - 14/07/2023 17:52:48</t>
  </si>
  <si>
    <t>14/07/2023 17:52:48</t>
  </si>
  <si>
    <t>0915771096</t>
  </si>
  <si>
    <t>19 Phan Tất Thông Phường Hà Huy Tập- Tp Vinh , Tỉnh Nghệ An</t>
  </si>
  <si>
    <t>KGGS354883LM.811069396</t>
  </si>
  <si>
    <t>14/07/2023 09:30:20</t>
  </si>
  <si>
    <t>1689315860 - 14/07/2023 13:24:20</t>
  </si>
  <si>
    <t>14/07/2023 13:24:20</t>
  </si>
  <si>
    <t>0839431180</t>
  </si>
  <si>
    <t>Ấp Thuồng Luồng</t>
  </si>
  <si>
    <t>HNIS354883LV.811069321</t>
  </si>
  <si>
    <t>14/07/2023 09:08:25</t>
  </si>
  <si>
    <t>Thục Phương</t>
  </si>
  <si>
    <t>0367618316</t>
  </si>
  <si>
    <t>Trường Cđ Đường Sắt Kim Hoa</t>
  </si>
  <si>
    <t>HNIS285335LV.811069903</t>
  </si>
  <si>
    <t>14/07/2023 10:24:35</t>
  </si>
  <si>
    <t>1689307874 - 14/07/2023 11:11:14</t>
  </si>
  <si>
    <t>14/07/2023 11:11:14</t>
  </si>
  <si>
    <t>Nguyễn Phấn  Đắc</t>
  </si>
  <si>
    <t>0392557536</t>
  </si>
  <si>
    <t>Thon 6 , Xã Song Phương, Huyện Hoài Đức, Hà Nội</t>
  </si>
  <si>
    <t>BDGS354883LM.811069268</t>
  </si>
  <si>
    <t>14/07/2023 17:34:56</t>
  </si>
  <si>
    <t>1689331334 - 14/07/2023 17:42:14</t>
  </si>
  <si>
    <t>14/07/2023 17:42:14</t>
  </si>
  <si>
    <t>0344568842</t>
  </si>
  <si>
    <t>521/32/33 Kp Bình Đường 4</t>
  </si>
  <si>
    <t>12/07/2023 15:25:00</t>
  </si>
  <si>
    <t>LDGS810130NM.811067338</t>
  </si>
  <si>
    <t>14/07/2023 08:36:47</t>
  </si>
  <si>
    <t>OVXKI.0437461</t>
  </si>
  <si>
    <t>1689303623 - 14/07/2023 10:00:23</t>
  </si>
  <si>
    <t>14/07/2023 10:00:23</t>
  </si>
  <si>
    <t>Lê Thúy (Zalo)</t>
  </si>
  <si>
    <t>0901681478</t>
  </si>
  <si>
    <t>Đông La 1</t>
  </si>
  <si>
    <t>CTOS810130NM.811070421</t>
  </si>
  <si>
    <t>14/07/2023 09:28:15</t>
  </si>
  <si>
    <t>1689310020 - 14/07/2023 11:47:00</t>
  </si>
  <si>
    <t>14/07/2023 11:47:00</t>
  </si>
  <si>
    <t>Vĩnh Hạ (Zalo)</t>
  </si>
  <si>
    <t>0985802978</t>
  </si>
  <si>
    <t>321 Phường Phước Thới</t>
  </si>
  <si>
    <t>S810117 - PHU LIEU TOC KIMLOAN</t>
  </si>
  <si>
    <t>BPCS810117NT.811067687</t>
  </si>
  <si>
    <t>13/07/2023 09:12:54</t>
  </si>
  <si>
    <t>1689306612 - 14/07/2023 10:50:12</t>
  </si>
  <si>
    <t>14/07/2023 10:50:12</t>
  </si>
  <si>
    <t>0328221730</t>
  </si>
  <si>
    <t>Nhà Văn Hóa Ấp 2 Lộc Hưng Lộc Ninh</t>
  </si>
  <si>
    <t>12/07/2023 15:24:51</t>
  </si>
  <si>
    <t>HTHS506837NM.811075213</t>
  </si>
  <si>
    <t>14/07/2023 12:16:01</t>
  </si>
  <si>
    <t>S506837.0437460</t>
  </si>
  <si>
    <t>1689343289 - 14/07/2023 21:01:29</t>
  </si>
  <si>
    <t>14/07/2023 21:01:29</t>
  </si>
  <si>
    <t>Từ Võ</t>
  </si>
  <si>
    <t>0888518754</t>
  </si>
  <si>
    <t>Vỏ Thì Từ Thôn Trung Hải Thiên Lộc Can Lộc Hà Tĩnh</t>
  </si>
  <si>
    <t>12/07/2023 15:24:06</t>
  </si>
  <si>
    <t>TBHS506837NM.811075205</t>
  </si>
  <si>
    <t>14/07/2023 09:03:15</t>
  </si>
  <si>
    <t>S506837.0437459</t>
  </si>
  <si>
    <t>1689328364 - 14/07/2023 16:52:44</t>
  </si>
  <si>
    <t>14/07/2023 16:52:44</t>
  </si>
  <si>
    <t>0913565857</t>
  </si>
  <si>
    <t>Luân Nguyễn Xóm 10 Đông Hòa Tp Thái Bình</t>
  </si>
  <si>
    <t>12/07/2023 15:21:46</t>
  </si>
  <si>
    <t>THAS506837NM.811075178</t>
  </si>
  <si>
    <t>Xã Thiệu Ngọc</t>
  </si>
  <si>
    <t>14/07/2023 08:17:43</t>
  </si>
  <si>
    <t>S506837.0437456</t>
  </si>
  <si>
    <t>1689338940 - 14/07/2023 19:49:00</t>
  </si>
  <si>
    <t>14/07/2023 19:49:00</t>
  </si>
  <si>
    <t>Thanhlong Nguyen</t>
  </si>
  <si>
    <t>0353676987</t>
  </si>
  <si>
    <t>Ngach 03 Duong Ao Trai Thon Tan Binh 2 Xa Thieu Ngoc Huyen Thieu Hoa Thanh Hoa</t>
  </si>
  <si>
    <t>12/07/2023 15:17:56</t>
  </si>
  <si>
    <t>VPCS869392NM.811075088</t>
  </si>
  <si>
    <t>14/07/2023 07:41:08</t>
  </si>
  <si>
    <t>OBGXH.0437449</t>
  </si>
  <si>
    <t>1689304494 - 14/07/2023 10:14:54</t>
  </si>
  <si>
    <t>14/07/2023 10:14:54</t>
  </si>
  <si>
    <t>GNT1207132</t>
  </si>
  <si>
    <t>Hd237842Đào Lưu Nám Bà Nhàn Gửi</t>
  </si>
  <si>
    <t>0333553721</t>
  </si>
  <si>
    <t>Mỏ Đá Bảo Quân , Xã Minh Quang, Huyện Tam Đảo, Vĩnh Phúc, X Minh Quang, H Tam Đảo, Tỉnh Vĩnh Phúc</t>
  </si>
  <si>
    <t>TBHS869392NM.811075079</t>
  </si>
  <si>
    <t>14/07/2023 11:04:33</t>
  </si>
  <si>
    <t>1689318571 - 14/07/2023 14:09:31</t>
  </si>
  <si>
    <t>14/07/2023 14:09:31</t>
  </si>
  <si>
    <t>GNT1207122</t>
  </si>
  <si>
    <t>Hd237866Phạm Thị Liên</t>
  </si>
  <si>
    <t>0383368884</t>
  </si>
  <si>
    <t>Xóm 1 Thôn Lương Điền - Xã Đông Cơ- Huyện Tiền Hải- Thái Bình</t>
  </si>
  <si>
    <t>HGGS869392NM.811075078</t>
  </si>
  <si>
    <t>14/07/2023 07:18:28</t>
  </si>
  <si>
    <t>1689310329 - 14/07/2023 11:52:09</t>
  </si>
  <si>
    <t>14/07/2023 11:52:09</t>
  </si>
  <si>
    <t>GNT1207121</t>
  </si>
  <si>
    <t>Hd237869Hoàng Thị Năm</t>
  </si>
  <si>
    <t>0376076496</t>
  </si>
  <si>
    <t>Thôn Mới- Xã Xuân Giang- Huyện Quang Bình- Hà Giang</t>
  </si>
  <si>
    <t>HGGS869392NM.811075069</t>
  </si>
  <si>
    <t>Xã Nà Khương</t>
  </si>
  <si>
    <t>14/07/2023 07:19:33</t>
  </si>
  <si>
    <t>1689324036 - 14/07/2023 15:40:36</t>
  </si>
  <si>
    <t>14/07/2023 15:40:36</t>
  </si>
  <si>
    <t>GNT1207116</t>
  </si>
  <si>
    <t>Hd237876Cái Kẹo Ngọt- Ma Thị Váng</t>
  </si>
  <si>
    <t>0357386596</t>
  </si>
  <si>
    <t>Lùng Vi- Xã Nà Khương- Huyện Quang Bình- Tỉnh Hà Giang</t>
  </si>
  <si>
    <t>CBGS869392NM.811075083</t>
  </si>
  <si>
    <t>Xã Cô Ngân</t>
  </si>
  <si>
    <t>1689328730 - 14/07/2023 16:58:50</t>
  </si>
  <si>
    <t>14/07/2023 16:58:50</t>
  </si>
  <si>
    <t>GNT1207126</t>
  </si>
  <si>
    <t>Hd237855Hà Thị Xuân</t>
  </si>
  <si>
    <t>0368970821</t>
  </si>
  <si>
    <t>Xóm Nà Thúng- Xã Cô Ngân- Huyện Hạ Lang- Cao Bằng</t>
  </si>
  <si>
    <t>BGGS869392NM.811075061</t>
  </si>
  <si>
    <t>14/07/2023 08:53:42</t>
  </si>
  <si>
    <t>1689340244 - 14/07/2023 20:10:44</t>
  </si>
  <si>
    <t>14/07/2023 20:10:44</t>
  </si>
  <si>
    <t>GNT1207105</t>
  </si>
  <si>
    <t>Hd237908Vân Anh</t>
  </si>
  <si>
    <t>0344531875</t>
  </si>
  <si>
    <t>Tổ Dân Phố Trung Đồng Thị Trấn Thắng Hiệp Hòa Bắc Giang- Thắng- Hiệp Hoà- Bắc Giang</t>
  </si>
  <si>
    <t>12/07/2023 15:10:20</t>
  </si>
  <si>
    <t>QBHS506837LM.811074967</t>
  </si>
  <si>
    <t>14/07/2023 08:30:05</t>
  </si>
  <si>
    <t>S506837.0437438</t>
  </si>
  <si>
    <t>1689322909 - 14/07/2023 15:21:49</t>
  </si>
  <si>
    <t>14/07/2023 15:21:49</t>
  </si>
  <si>
    <t>Hien Truong</t>
  </si>
  <si>
    <t>0982836187</t>
  </si>
  <si>
    <t>Số Nhà 09 .đường Nguyễn Thị Minh Khai. Thị Trấn Kiến Giang Lệ Thuỷ Quảng Bình</t>
  </si>
  <si>
    <t>12/07/2023 15:09:31</t>
  </si>
  <si>
    <t>LANS563761NM.811074853</t>
  </si>
  <si>
    <t>14/07/2023 06:33:11</t>
  </si>
  <si>
    <t>OE16W.0437436</t>
  </si>
  <si>
    <t>1689322479 - 14/07/2023 15:14:39</t>
  </si>
  <si>
    <t>14/07/2023 15:14:39</t>
  </si>
  <si>
    <t>Đỗ Tươi</t>
  </si>
  <si>
    <t>0355191264</t>
  </si>
  <si>
    <t>Lô B213 Đường Số 5 Khu Công Nghiệp Thái Hoà ,ấp Tân Hoà</t>
  </si>
  <si>
    <t>12/07/2023 15:09:04</t>
  </si>
  <si>
    <t>DNGS506837LM.811074953</t>
  </si>
  <si>
    <t>S506837.0437435</t>
  </si>
  <si>
    <t>1689313755 - 14/07/2023 12:49:15</t>
  </si>
  <si>
    <t>14/07/2023 12:49:15</t>
  </si>
  <si>
    <t>Tran Anh</t>
  </si>
  <si>
    <t>0905496061</t>
  </si>
  <si>
    <t>Gửi Về 408 / 32. Trưng Nữ Vương Phường Bình Hiên Quận Hải Châu Đà Nẵng</t>
  </si>
  <si>
    <t>12/07/2023 15:07:41</t>
  </si>
  <si>
    <t>LCIS506837NM.811074932</t>
  </si>
  <si>
    <t>14/07/2023 07:30:43</t>
  </si>
  <si>
    <t>S506837.0437432</t>
  </si>
  <si>
    <t>1689309079 - 14/07/2023 11:31:19</t>
  </si>
  <si>
    <t>14/07/2023 11:31:19</t>
  </si>
  <si>
    <t>Tuan Bien</t>
  </si>
  <si>
    <t>0984190633</t>
  </si>
  <si>
    <t>Số Nhà 087Dường Trần Văn Nỏ, Phường Pom Hán,thành Phố Lào Cai</t>
  </si>
  <si>
    <t>12/07/2023 15:06:55</t>
  </si>
  <si>
    <t>QNMS769108LM.811073205</t>
  </si>
  <si>
    <t>14/07/2023 08:07:48</t>
  </si>
  <si>
    <t>ONS3B.0437431</t>
  </si>
  <si>
    <t>1689316628 - 14/07/2023 13:37:08</t>
  </si>
  <si>
    <t>14/07/2023 13:37:08</t>
  </si>
  <si>
    <t>Phạm Thanh Tùng</t>
  </si>
  <si>
    <t>0965045661</t>
  </si>
  <si>
    <t>Bộ Tư Lệnh Cảnh Sát Biển 2</t>
  </si>
  <si>
    <t>12/07/2023 15:05:28</t>
  </si>
  <si>
    <t>HNIS974368NT.811074851</t>
  </si>
  <si>
    <t>14/07/2023 09:06:35</t>
  </si>
  <si>
    <t>S974368.0437428</t>
  </si>
  <si>
    <t>1689309177 - 14/07/2023 11:32:57</t>
  </si>
  <si>
    <t>14/07/2023 11:32:57</t>
  </si>
  <si>
    <t>Màu Van Noi</t>
  </si>
  <si>
    <t>0976090168</t>
  </si>
  <si>
    <t>Đào Nguyên / An Thương / Hoài Đức / Hn</t>
  </si>
  <si>
    <t>12/07/2023 14:56:28</t>
  </si>
  <si>
    <t>BDGS289401NM.811074758</t>
  </si>
  <si>
    <t>14/07/2023 08:25:30</t>
  </si>
  <si>
    <t>S289401.0437416</t>
  </si>
  <si>
    <t>1689309423 - 14/07/2023 11:37:03</t>
  </si>
  <si>
    <t>14/07/2023 11:37:03</t>
  </si>
  <si>
    <t>Cẩm Văn</t>
  </si>
  <si>
    <t>0965230262</t>
  </si>
  <si>
    <t>Chung Củ Thanh Binh   Bình Đáng</t>
  </si>
  <si>
    <t>12/07/2023 14:55:21</t>
  </si>
  <si>
    <t>S401731 - HUỲNH YẾN</t>
  </si>
  <si>
    <t>CTOS401731NM.811074717</t>
  </si>
  <si>
    <t>14/07/2023 08:37:28</t>
  </si>
  <si>
    <t>OJF0T.0437413</t>
  </si>
  <si>
    <t>1689327235 - 14/07/2023 16:33:55</t>
  </si>
  <si>
    <t>14/07/2023 16:33:55</t>
  </si>
  <si>
    <t>Đặng Văn Nhị</t>
  </si>
  <si>
    <t>0886919646</t>
  </si>
  <si>
    <t>243- Ấp Thới Phước 1 - Xã Tân Thạnh - Huyện Thới Lai - Tp. Cần Thơ</t>
  </si>
  <si>
    <t>12/07/2023 14:54:59</t>
  </si>
  <si>
    <t>TBHS508609NM.811074709</t>
  </si>
  <si>
    <t>14/07/2023 09:14:02</t>
  </si>
  <si>
    <t>OSU4N.0437412</t>
  </si>
  <si>
    <t>1689319135 - 14/07/2023 14:18:55</t>
  </si>
  <si>
    <t>14/07/2023 14:18:55</t>
  </si>
  <si>
    <t>Duy Phong</t>
  </si>
  <si>
    <t>0979474312</t>
  </si>
  <si>
    <t xml:space="preserve">Thôn Nam An , Xã Hồng Giang , Huyện Đông Hưng , Tỉnh Thái Bình </t>
  </si>
  <si>
    <t>HNIS508609NM.811074710</t>
  </si>
  <si>
    <t>14/07/2023 13:05:27</t>
  </si>
  <si>
    <t>1689316696 - 14/07/2023 13:38:16</t>
  </si>
  <si>
    <t>14/07/2023 13:38:16</t>
  </si>
  <si>
    <t>0975868812</t>
  </si>
  <si>
    <t>Nhà Số 7 Ngách 122/44 Vĩnh Tuy Hai Bà Trưng Hà Nội</t>
  </si>
  <si>
    <t>HNIS508609NM.811074708</t>
  </si>
  <si>
    <t>14/07/2023 14:15:48</t>
  </si>
  <si>
    <t>1689320632 - 14/07/2023 14:43:52</t>
  </si>
  <si>
    <t>14/07/2023 14:43:52</t>
  </si>
  <si>
    <t>Làn 4 Khu Giãn Dân Cổng Đình-Phùng Xá Thạch Thất Hà Nội</t>
  </si>
  <si>
    <t>HNIS508609NM.811074707</t>
  </si>
  <si>
    <t>14/07/2023 14:16:01</t>
  </si>
  <si>
    <t>1689320621 - 14/07/2023 14:43:41</t>
  </si>
  <si>
    <t>14/07/2023 14:43:41</t>
  </si>
  <si>
    <t>12/07/2023 14:54:28</t>
  </si>
  <si>
    <t>KGGS563761NM.811074701</t>
  </si>
  <si>
    <t>14/07/2023 08:09:05</t>
  </si>
  <si>
    <t>O7OPR.0437408</t>
  </si>
  <si>
    <t>1689302600 - 14/07/2023 09:43:20</t>
  </si>
  <si>
    <t>14/07/2023 09:43:20</t>
  </si>
  <si>
    <t>12/07/2023 14:53:50</t>
  </si>
  <si>
    <t>DNIS289401NT.811074718</t>
  </si>
  <si>
    <t>14/07/2023 08:38:04</t>
  </si>
  <si>
    <t>S289401.0437407</t>
  </si>
  <si>
    <t>Cao Thi Thu</t>
  </si>
  <si>
    <t>0903306659</t>
  </si>
  <si>
    <t>198B Tổ 10   Kp   2</t>
  </si>
  <si>
    <t>12/07/2023 14:52:47</t>
  </si>
  <si>
    <t>SGNS882938NM.811072280</t>
  </si>
  <si>
    <t>14/07/2023 13:27:19</t>
  </si>
  <si>
    <t>OTJXL.0437404</t>
  </si>
  <si>
    <t>1689322302 - 14/07/2023 15:11:42</t>
  </si>
  <si>
    <t>14/07/2023 15:11:42</t>
  </si>
  <si>
    <t>Từ Ngọc Anh</t>
  </si>
  <si>
    <t>0989516189</t>
  </si>
  <si>
    <t>53 Nguyễn Sơn</t>
  </si>
  <si>
    <t>12/07/2023 14:46:06</t>
  </si>
  <si>
    <t>TBHS572008NM.811073973</t>
  </si>
  <si>
    <t>14/07/2023 09:22:13</t>
  </si>
  <si>
    <t>OLCDY.0437393</t>
  </si>
  <si>
    <t>1689308522 - 14/07/2023 11:22:02</t>
  </si>
  <si>
    <t>14/07/2023 11:22:02</t>
  </si>
  <si>
    <t>0334839836</t>
  </si>
  <si>
    <t>Phố Tăng</t>
  </si>
  <si>
    <t>QNMS572008LM.811074113</t>
  </si>
  <si>
    <t>14/07/2023 09:40:50</t>
  </si>
  <si>
    <t>1689313785 - 14/07/2023 12:49:45</t>
  </si>
  <si>
    <t>14/07/2023 12:49:45</t>
  </si>
  <si>
    <t>0935107791</t>
  </si>
  <si>
    <t>LCUS572008NM.811074276</t>
  </si>
  <si>
    <t>14/07/2023 07:07:52</t>
  </si>
  <si>
    <t>1689310321 - 14/07/2023 11:52:01</t>
  </si>
  <si>
    <t>14/07/2023 11:52:01</t>
  </si>
  <si>
    <t>0392166123</t>
  </si>
  <si>
    <t>Số Nhà 002 Đường Thanh Niên</t>
  </si>
  <si>
    <t>KTMS572008LM.811073826</t>
  </si>
  <si>
    <t>14/07/2023 09:15:48</t>
  </si>
  <si>
    <t>1689302286 - 14/07/2023 09:38:06</t>
  </si>
  <si>
    <t>14/07/2023 09:38:06</t>
  </si>
  <si>
    <t>GLIS572008LM.811074058</t>
  </si>
  <si>
    <t>Xã Tú An</t>
  </si>
  <si>
    <t>14/07/2023 16:12:59</t>
  </si>
  <si>
    <t>1689336277 - 14/07/2023 19:04:37</t>
  </si>
  <si>
    <t>14/07/2023 19:04:37</t>
  </si>
  <si>
    <t>0866560813</t>
  </si>
  <si>
    <t>Đại Lý Hải Kiều Tý Thuỷ 1</t>
  </si>
  <si>
    <t>BNHS572008NM.811074078</t>
  </si>
  <si>
    <t>14/07/2023 06:51:06</t>
  </si>
  <si>
    <t>1689317659 - 14/07/2023 13:54:19</t>
  </si>
  <si>
    <t>14/07/2023 13:54:19</t>
  </si>
  <si>
    <t>Quỳnh Bống</t>
  </si>
  <si>
    <t>0366664303</t>
  </si>
  <si>
    <t>Phấn Động</t>
  </si>
  <si>
    <t>BDGS279415NM.811069343</t>
  </si>
  <si>
    <t>14/07/2023 15:24:32</t>
  </si>
  <si>
    <t>OTQUG.0437391</t>
  </si>
  <si>
    <t>1689329701 - 14/07/2023 17:15:01</t>
  </si>
  <si>
    <t>14/07/2023 17:15:01</t>
  </si>
  <si>
    <t>Hồng Thơm</t>
  </si>
  <si>
    <t>0333433801</t>
  </si>
  <si>
    <t>Số 12 Vsip 2, Công Ty Snp Đường Số 7</t>
  </si>
  <si>
    <t>BDGS279415NM.811038242</t>
  </si>
  <si>
    <t>14/07/2023 09:38:32</t>
  </si>
  <si>
    <t>Nguyễn Vân Uyên</t>
  </si>
  <si>
    <t>0966409961</t>
  </si>
  <si>
    <t>64B Huỳnh Thị Chấu</t>
  </si>
  <si>
    <t>12/07/2023 14:45:35</t>
  </si>
  <si>
    <t>TNHS279415NM.811045911</t>
  </si>
  <si>
    <t>14/07/2023 17:08:57</t>
  </si>
  <si>
    <t>OHUAO.0437388</t>
  </si>
  <si>
    <t>1689341934 - 14/07/2023 20:38:54</t>
  </si>
  <si>
    <t>14/07/2023 20:38:54</t>
  </si>
  <si>
    <t>0785311040</t>
  </si>
  <si>
    <t>Cổng Khu Công Nghiệp Phước Đông</t>
  </si>
  <si>
    <t>LDGS279415NM.811045832</t>
  </si>
  <si>
    <t>14/07/2023 08:35:38</t>
  </si>
  <si>
    <t>1689308109 - 14/07/2023 11:15:09</t>
  </si>
  <si>
    <t>14/07/2023 11:15:09</t>
  </si>
  <si>
    <t>Tô Hoài Phương</t>
  </si>
  <si>
    <t>0979696801</t>
  </si>
  <si>
    <t>Thôn 1 ( Cổng 2 Hasfarm)</t>
  </si>
  <si>
    <t>12/07/2023 14:45:00</t>
  </si>
  <si>
    <t>TBHS285335LM.811064675</t>
  </si>
  <si>
    <t>14/07/2023 09:12:53</t>
  </si>
  <si>
    <t>OFI7Z.0437384</t>
  </si>
  <si>
    <t>1689323682 - 14/07/2023 15:34:42</t>
  </si>
  <si>
    <t>14/07/2023 15:34:42</t>
  </si>
  <si>
    <t>0944053904</t>
  </si>
  <si>
    <t>Thôn Tân Lập Liên Hoa Đông Hưng Thái Bình , Xã Hoa Lư, Huyện Đông Hưng, Thái Bình | Xã Hoa Lư - Huyện Đông Hưng</t>
  </si>
  <si>
    <t>12/07/2023 14:41:57</t>
  </si>
  <si>
    <t>S473198 - TRỌNG BỜM</t>
  </si>
  <si>
    <t>TVHS473198LM.811074468</t>
  </si>
  <si>
    <t>OQ65T.0437376</t>
  </si>
  <si>
    <t>1689314857 - 14/07/2023 13:07:37</t>
  </si>
  <si>
    <t>14/07/2023 13:07:37</t>
  </si>
  <si>
    <t>0328496979</t>
  </si>
  <si>
    <t>12/07/2023 14:34:38</t>
  </si>
  <si>
    <t>CMUS285335NM.811069450</t>
  </si>
  <si>
    <t>Xã Tạ An Khương  Đông</t>
  </si>
  <si>
    <t>14/07/2023 14:06:25</t>
  </si>
  <si>
    <t>ONY0M.0437364</t>
  </si>
  <si>
    <t>1689327505 - 14/07/2023 16:38:25</t>
  </si>
  <si>
    <t>14/07/2023 16:38:25</t>
  </si>
  <si>
    <t>Nguyễn Minh Thức</t>
  </si>
  <si>
    <t>0334489437</t>
  </si>
  <si>
    <t>Ấp Tân Thoi, Xã Tạ An Khương Đông, Huyện Đầm Dơi, Cà Mau | Xã Tạ An Khương Đông - Huyện Đầm Dơi</t>
  </si>
  <si>
    <t>12/07/2023 14:33:49</t>
  </si>
  <si>
    <t>DTPS871594NM.811072968</t>
  </si>
  <si>
    <t>14/07/2023 10:51:59</t>
  </si>
  <si>
    <t>OROJQ.0437361</t>
  </si>
  <si>
    <t>1689324267 - 14/07/2023 15:44:27</t>
  </si>
  <si>
    <t>14/07/2023 15:44:27</t>
  </si>
  <si>
    <t>Lâm Văn Liêl</t>
  </si>
  <si>
    <t>0867177557</t>
  </si>
  <si>
    <t>Ấp Bình Hoà, Xã Thường Lạc, Huyện Hồng Ngự Đồng Tháp</t>
  </si>
  <si>
    <t>12/07/2023 14:32:54</t>
  </si>
  <si>
    <t>BDHS140116LM.811074360</t>
  </si>
  <si>
    <t>S140116.0437360</t>
  </si>
  <si>
    <t>1689320465 - 14/07/2023 14:41:05</t>
  </si>
  <si>
    <t>14/07/2023 14:41:05</t>
  </si>
  <si>
    <t>S5707430O22</t>
  </si>
  <si>
    <t>0933757538</t>
  </si>
  <si>
    <t>68/2 Nam Cao</t>
  </si>
  <si>
    <t>12/07/2023 14:32:53</t>
  </si>
  <si>
    <t>HNIS589494NM.811069670</t>
  </si>
  <si>
    <t>14/07/2023 12:17:56</t>
  </si>
  <si>
    <t>ONR4T.0437358</t>
  </si>
  <si>
    <t>0372101286</t>
  </si>
  <si>
    <t>Sip Về 328 Nguyễn Trãi Thanh Xuân Hà Nội</t>
  </si>
  <si>
    <t>12/07/2023 14:30:18</t>
  </si>
  <si>
    <t>HNIS446241LM.811071063</t>
  </si>
  <si>
    <t>14/07/2023 11:21:05</t>
  </si>
  <si>
    <t>OR9TI.0437351</t>
  </si>
  <si>
    <t>1689316092 - 14/07/2023 13:28:12</t>
  </si>
  <si>
    <t>14/07/2023 13:28:12</t>
  </si>
  <si>
    <t>Hà Xinh</t>
  </si>
  <si>
    <t>0986391552</t>
  </si>
  <si>
    <t>Số 14 Ngách 23|2 Giang Văn Minh</t>
  </si>
  <si>
    <t>12/07/2023 14:28:48</t>
  </si>
  <si>
    <t>NANS642278NM.811074333</t>
  </si>
  <si>
    <t>14/07/2023 09:13:59</t>
  </si>
  <si>
    <t>S642278.0437350</t>
  </si>
  <si>
    <t>1689302850 - 14/07/2023 09:47:30</t>
  </si>
  <si>
    <t>14/07/2023 09:47:30</t>
  </si>
  <si>
    <t>0339953828</t>
  </si>
  <si>
    <t>137 Hecman</t>
  </si>
  <si>
    <t>12/07/2023 14:25:55</t>
  </si>
  <si>
    <t>HUES285335LM.811063507</t>
  </si>
  <si>
    <t>14/07/2023 08:23:26</t>
  </si>
  <si>
    <t>ODORW.0437345</t>
  </si>
  <si>
    <t>1689312813 - 14/07/2023 12:33:33</t>
  </si>
  <si>
    <t>14/07/2023 12:33:33</t>
  </si>
  <si>
    <t>12/07/2023 14:25:11</t>
  </si>
  <si>
    <t>BDGS285335NM.811055162</t>
  </si>
  <si>
    <t>14/07/2023 09:06:24</t>
  </si>
  <si>
    <t>OUKKQ.0437341</t>
  </si>
  <si>
    <t>1689305246 - 14/07/2023 10:27:26</t>
  </si>
  <si>
    <t>0932196664</t>
  </si>
  <si>
    <t>343 Đại Lộ Bình Dương, Phường Chánh Nghĩa, Thành Phố Thủ Dầu Một, Bình Dương</t>
  </si>
  <si>
    <t>12/07/2023 14:24:37</t>
  </si>
  <si>
    <t>KGGS285335NM.811065257</t>
  </si>
  <si>
    <t>14/07/2023 10:18:39</t>
  </si>
  <si>
    <t>OJDIG.0437335</t>
  </si>
  <si>
    <t>1689309045 - 14/07/2023 11:30:45</t>
  </si>
  <si>
    <t>14/07/2023 11:30:45</t>
  </si>
  <si>
    <t>Nguyễn Quốc Cường</t>
  </si>
  <si>
    <t>0961062526</t>
  </si>
  <si>
    <t>Khu Phố 10, Dương Đông, Phú Quốc, Kiên Giang, Phường Dương Đông, Thành Phố Phú Quốc, Kiên Giang</t>
  </si>
  <si>
    <t>12/07/2023 14:23:23</t>
  </si>
  <si>
    <t>CBGS811533NM.811074264</t>
  </si>
  <si>
    <t>OBFXB.0437329</t>
  </si>
  <si>
    <t>1689311093 - 14/07/2023 12:04:53</t>
  </si>
  <si>
    <t>14/07/2023 12:04:53</t>
  </si>
  <si>
    <t>KL1207064</t>
  </si>
  <si>
    <t>Hd100296Shop Đặng Hương Gửi Chị Lương Thọ</t>
  </si>
  <si>
    <t>0828135790</t>
  </si>
  <si>
    <t>071 Tổ 1- Tt Trùng Khánh- H Trùng Khánh- Tỉnh Cao Bằng</t>
  </si>
  <si>
    <t>12/07/2023 14:20:36</t>
  </si>
  <si>
    <t>NANS642278NM.811074247</t>
  </si>
  <si>
    <t>S642278.0437322</t>
  </si>
  <si>
    <t>1689306781 - 14/07/2023 10:53:01</t>
  </si>
  <si>
    <t>14/07/2023 10:53:01</t>
  </si>
  <si>
    <t>0971472865</t>
  </si>
  <si>
    <t>Ngã Tư 36-Hoàng Mai ( Tiệm Bánh)</t>
  </si>
  <si>
    <t>12/07/2023 14:18:26</t>
  </si>
  <si>
    <t>AGGS285335NM.811064242</t>
  </si>
  <si>
    <t>14/07/2023 08:04:24</t>
  </si>
  <si>
    <t>OM1IG.0437315</t>
  </si>
  <si>
    <t>1689306734 - 14/07/2023 10:52:14</t>
  </si>
  <si>
    <t>14/07/2023 10:52:14</t>
  </si>
  <si>
    <t>0985757618</t>
  </si>
  <si>
    <t>Nhà Riêng |  Cầu 15 Ấp Phú Thuận Xã Phú Hội Huyện An Phú Tỉnh An Giang, Xã Phú Hội, Huyện An Phú, An Giang</t>
  </si>
  <si>
    <t>12/07/2023 14:17:15</t>
  </si>
  <si>
    <t>LDGS285335NM.811070576</t>
  </si>
  <si>
    <t>14/07/2023 09:06:08</t>
  </si>
  <si>
    <t>OKNO6.0437306</t>
  </si>
  <si>
    <t>1689305998 - 14/07/2023 10:39:58</t>
  </si>
  <si>
    <t>14/07/2023 10:39:58</t>
  </si>
  <si>
    <t>Lương Hồng Khanh</t>
  </si>
  <si>
    <t>0919946159</t>
  </si>
  <si>
    <t>Sau Nhà Trọ Bảo Duy 2, Tdp Lạc Thiện 1 , Thị Trấn D'ran, Huyện Đơn Dương, Lâm Đồng</t>
  </si>
  <si>
    <t>LDGS285335NM.811061990</t>
  </si>
  <si>
    <t>14/07/2023 15:50:43</t>
  </si>
  <si>
    <t>1689328423 - 14/07/2023 16:53:43</t>
  </si>
  <si>
    <t>14/07/2023 16:53:43</t>
  </si>
  <si>
    <t>Vương Thái Hoàng</t>
  </si>
  <si>
    <t>0943223392</t>
  </si>
  <si>
    <t>Giờ Hành Chính | 773-Quốc Lộ 20, Thị Trấn Liên Nghĩa, Huyện Đức Trọng, Lâm Đồng</t>
  </si>
  <si>
    <t>12/07/2023 14:15:34</t>
  </si>
  <si>
    <t>THAS221620LM.811060450</t>
  </si>
  <si>
    <t>OBZSE.0437301</t>
  </si>
  <si>
    <t>139 Nguyễn Chí thanh</t>
  </si>
  <si>
    <t>SGNS900793LV.811063010</t>
  </si>
  <si>
    <t>1689310219 - 14/07/2023 11:50:19</t>
  </si>
  <si>
    <t>14/07/2023 11:50:19</t>
  </si>
  <si>
    <t>S141036O86695</t>
  </si>
  <si>
    <t>Búp</t>
  </si>
  <si>
    <t>0905722212</t>
  </si>
  <si>
    <t>442 Nguyễn Thị Minh Khai</t>
  </si>
  <si>
    <t>SGNS343190LV.811068233</t>
  </si>
  <si>
    <t>14/07/2023 09:04:47</t>
  </si>
  <si>
    <t>1689304189 - 14/07/2023 10:09:49</t>
  </si>
  <si>
    <t>14/07/2023 10:09:49</t>
  </si>
  <si>
    <t>Chí Phú Lâm</t>
  </si>
  <si>
    <t>0909166032</t>
  </si>
  <si>
    <t>40/54 Tô Hiệu</t>
  </si>
  <si>
    <t>SGNS234520LV.811068323</t>
  </si>
  <si>
    <t>1689300023 - 14/07/2023 09:00:23</t>
  </si>
  <si>
    <t>Kim Anh Tran</t>
  </si>
  <si>
    <t>0903669068</t>
  </si>
  <si>
    <t>147/20/2D Tân Kỳ Tân Quý</t>
  </si>
  <si>
    <t>SGNS234520LV.811068251</t>
  </si>
  <si>
    <t>1689311495 - 14/07/2023 12:11:35</t>
  </si>
  <si>
    <t>14/07/2023 12:11:35</t>
  </si>
  <si>
    <t>Pham Tuyen Pham</t>
  </si>
  <si>
    <t>0987019709</t>
  </si>
  <si>
    <t>Tổ 1 Ấp Doi Lầu</t>
  </si>
  <si>
    <t>QBHS244002NM.811060245</t>
  </si>
  <si>
    <t>14/07/2023 08:16:11</t>
  </si>
  <si>
    <t>1689310525 - 14/07/2023 11:55:25</t>
  </si>
  <si>
    <t>14/07/2023 11:55:25</t>
  </si>
  <si>
    <t>0917444627</t>
  </si>
  <si>
    <t>19 Cô Tâm</t>
  </si>
  <si>
    <t>S334447 - THUỐC NAM</t>
  </si>
  <si>
    <t>PTOS334447LM.811065222</t>
  </si>
  <si>
    <t>14/07/2023 12:00:29</t>
  </si>
  <si>
    <t>1689320799 - 14/07/2023 14:46:39</t>
  </si>
  <si>
    <t>14/07/2023 14:46:39</t>
  </si>
  <si>
    <t>0985198191</t>
  </si>
  <si>
    <t>Đường Khu 8</t>
  </si>
  <si>
    <t>NANS909954LM.811072416</t>
  </si>
  <si>
    <t>14/07/2023 09:10:01</t>
  </si>
  <si>
    <t>1689321634 - 14/07/2023 15:00:34</t>
  </si>
  <si>
    <t>14/07/2023 15:00:34</t>
  </si>
  <si>
    <t>Quán Gấu</t>
  </si>
  <si>
    <t>0987749767</t>
  </si>
  <si>
    <t>151 Nguyễn Trãi, Khối Kim Tân</t>
  </si>
  <si>
    <t>NANS221620LM.811059927</t>
  </si>
  <si>
    <t>14/07/2023 07:21:39</t>
  </si>
  <si>
    <t>1689323364 - 14/07/2023 15:29:24</t>
  </si>
  <si>
    <t>14/07/2023 15:29:24</t>
  </si>
  <si>
    <t>Huyền An</t>
  </si>
  <si>
    <t>0967920570</t>
  </si>
  <si>
    <t>6A Trần Quốc Hoàn</t>
  </si>
  <si>
    <t>KHAS234520NM.811068310</t>
  </si>
  <si>
    <t>14/07/2023 15:27:34</t>
  </si>
  <si>
    <t>1689333520 - 14/07/2023 18:18:40</t>
  </si>
  <si>
    <t>14/07/2023 18:18:40</t>
  </si>
  <si>
    <t>Phạm Mỹ Hạnh</t>
  </si>
  <si>
    <t>0914064454</t>
  </si>
  <si>
    <t>Ct5 Khu Đô Thị Vĩnh Điềm Trung</t>
  </si>
  <si>
    <t>HNIS234520LV.811068356</t>
  </si>
  <si>
    <t>1689333248 - 14/07/2023 18:14:08</t>
  </si>
  <si>
    <t>14/07/2023 18:14:08</t>
  </si>
  <si>
    <t>Dương Nguyen Thuy</t>
  </si>
  <si>
    <t>0912691244</t>
  </si>
  <si>
    <t>Số 12B Ngõ 32 Tổ 7 Lệ Mật</t>
  </si>
  <si>
    <t>HNIS221620LV.811060452</t>
  </si>
  <si>
    <t>14/07/2023 09:31:02</t>
  </si>
  <si>
    <t>Cấn Tuyến Ly</t>
  </si>
  <si>
    <t>0989424095</t>
  </si>
  <si>
    <t>Tcb Số 6 Quang Trung</t>
  </si>
  <si>
    <t>DNIS909954LM.811072410</t>
  </si>
  <si>
    <t>14/07/2023 15:37:24</t>
  </si>
  <si>
    <t>0775984866</t>
  </si>
  <si>
    <t>1A Lô F2 Khu Qhl Quốc Lộ 51 Khu Phố 1</t>
  </si>
  <si>
    <t>DNIS234520LM.811068226</t>
  </si>
  <si>
    <t>14/07/2023 11:43:48</t>
  </si>
  <si>
    <t>1689310467 - 14/07/2023 11:54:27</t>
  </si>
  <si>
    <t>14/07/2023 11:54:27</t>
  </si>
  <si>
    <t>0938681113</t>
  </si>
  <si>
    <t>BDGS900793LM.811063094</t>
  </si>
  <si>
    <t>1689314224 - 14/07/2023 12:57:04</t>
  </si>
  <si>
    <t>14/07/2023 12:57:04</t>
  </si>
  <si>
    <t>S141036O86804</t>
  </si>
  <si>
    <t>Nguyễn Hoa Phượng</t>
  </si>
  <si>
    <t>0976056450</t>
  </si>
  <si>
    <t>78 Đường Số 3 Khu Phố Nhị Đồng Một</t>
  </si>
  <si>
    <t>12/07/2023 14:15:14</t>
  </si>
  <si>
    <t>HNIS506837NM.811074192</t>
  </si>
  <si>
    <t>14/07/2023 11:31:07</t>
  </si>
  <si>
    <t>S506837.0437300</t>
  </si>
  <si>
    <t>1689310196 - 14/07/2023 11:49:56</t>
  </si>
  <si>
    <t>14/07/2023 11:49:56</t>
  </si>
  <si>
    <t>Đặng Hòa</t>
  </si>
  <si>
    <t>0947628915</t>
  </si>
  <si>
    <t>Đặng Hoà 55 Nguỵ Như Kon Tum - Nhân Chính - Thanh Xuân - Hà Nội</t>
  </si>
  <si>
    <t>12/07/2023 14:12:42</t>
  </si>
  <si>
    <t>HPGS285335NM.811055142</t>
  </si>
  <si>
    <t>14/07/2023 16:50:31</t>
  </si>
  <si>
    <t>OXCK7.0437297</t>
  </si>
  <si>
    <t>1689331102 - 14/07/2023 17:38:22</t>
  </si>
  <si>
    <t>14/07/2023 17:38:22</t>
  </si>
  <si>
    <t>Giáp Đoàn</t>
  </si>
  <si>
    <t>0702287636</t>
  </si>
  <si>
    <t>Doi 6 Lang Ha Hương, Xã Vĩnh Long, Huyện Vĩnh Bảo, Hải Phòng</t>
  </si>
  <si>
    <t>12/07/2023 14:12:40</t>
  </si>
  <si>
    <t>KHTQ - IRONTAN VIETNAM</t>
  </si>
  <si>
    <t>S379332 - [QUYENTRUNGGA] IRONTAN VIETNAM</t>
  </si>
  <si>
    <t>SGNS379332NT.811074166</t>
  </si>
  <si>
    <t>14/07/2023 12:36:55</t>
  </si>
  <si>
    <t>S379332.0437296</t>
  </si>
  <si>
    <t>1689322348 - 14/07/2023 15:12:28</t>
  </si>
  <si>
    <t>14/07/2023 15:12:28</t>
  </si>
  <si>
    <t>Nhung Dao Hong</t>
  </si>
  <si>
    <t>0908445206</t>
  </si>
  <si>
    <t>Căn Hộ B19.04, Chung Cư Thủ Thiêm Dragon, 55 Quách Giai, P. Thạnh Mỹ Lợi, Tp. Thủ Đức</t>
  </si>
  <si>
    <t>12/07/2023 14:10:29</t>
  </si>
  <si>
    <t>GLIS285335LM.811068052</t>
  </si>
  <si>
    <t>14/07/2023 15:14:21</t>
  </si>
  <si>
    <t>OQCHY.0437291</t>
  </si>
  <si>
    <t>1689331721 - 14/07/2023 17:48:41</t>
  </si>
  <si>
    <t>14/07/2023 17:48:41</t>
  </si>
  <si>
    <t>Tran Xuan Tho</t>
  </si>
  <si>
    <t>0914945467</t>
  </si>
  <si>
    <t>116 Kinh Dương Vương, Thị Trấn Nhơn Hoà, Huyện Chư Pưh, Gia Lai</t>
  </si>
  <si>
    <t>12/07/2023 14:09:22</t>
  </si>
  <si>
    <t>QNMS572008LM.811069364</t>
  </si>
  <si>
    <t>14/07/2023 08:09:26</t>
  </si>
  <si>
    <t>OVJR5.0437283</t>
  </si>
  <si>
    <t>1689312671 - 14/07/2023 12:31:11</t>
  </si>
  <si>
    <t>14/07/2023 12:31:11</t>
  </si>
  <si>
    <t>0397729019</t>
  </si>
  <si>
    <t>Thôn Văn Thạnh</t>
  </si>
  <si>
    <t>GLIS572008LM.811069442</t>
  </si>
  <si>
    <t>14/07/2023 15:33:52</t>
  </si>
  <si>
    <t>0398126039</t>
  </si>
  <si>
    <t>69 Đinh Tiên Hoàng Tổ Dân Phố 3</t>
  </si>
  <si>
    <t>DNGS572008LM.811069415</t>
  </si>
  <si>
    <t>14/07/2023 15:28:09</t>
  </si>
  <si>
    <t>1689324348 - 14/07/2023 15:45:48</t>
  </si>
  <si>
    <t>14/07/2023 15:45:48</t>
  </si>
  <si>
    <t>Xoài Xoài</t>
  </si>
  <si>
    <t>0969598583</t>
  </si>
  <si>
    <t>96 Phan Đăng Lưu</t>
  </si>
  <si>
    <t>12/07/2023 14:06:01</t>
  </si>
  <si>
    <t>CTOS126821NM.811070906</t>
  </si>
  <si>
    <t>14/07/2023 12:26:27</t>
  </si>
  <si>
    <t>OMLKH.0437279</t>
  </si>
  <si>
    <t>1689330488 - 14/07/2023 17:28:08</t>
  </si>
  <si>
    <t>14/07/2023 17:28:08</t>
  </si>
  <si>
    <t>Anh Kiểm</t>
  </si>
  <si>
    <t>0898102275</t>
  </si>
  <si>
    <t>557 Quốc Lộ 91, Khu Vực Long Thạnh A, Phường Thốt Nốt, Q. Thốt Nốt, Tp Cần Thơ</t>
  </si>
  <si>
    <t>12/07/2023 13:45:15</t>
  </si>
  <si>
    <t>DKGS191769LM.811071603</t>
  </si>
  <si>
    <t>14/07/2023 12:39:20</t>
  </si>
  <si>
    <t>OPKUQ.0437263</t>
  </si>
  <si>
    <t>1689331352 - 14/07/2023 17:42:32</t>
  </si>
  <si>
    <t>14/07/2023 17:42:32</t>
  </si>
  <si>
    <t>0346189671</t>
  </si>
  <si>
    <t>0346189671 Thôn Tân Bình Xã Đak Ru Huyện Đak R Lấp Tỉnh Đak Ông Hiền 3 Dry Dán S58 210K</t>
  </si>
  <si>
    <t>12/07/2023 13:44:19</t>
  </si>
  <si>
    <t>BTNS285335NM.811069724</t>
  </si>
  <si>
    <t>OIU1G.0437260</t>
  </si>
  <si>
    <t>1689325173 - 14/07/2023 15:59:33</t>
  </si>
  <si>
    <t>14/07/2023 15:59:33</t>
  </si>
  <si>
    <t>Lien Ai</t>
  </si>
  <si>
    <t>0909606814</t>
  </si>
  <si>
    <t>72 Nguyen Dinh Chieu, Phường Hàm Tiến, Thành Phố Phan Thiết, Bình Thuận</t>
  </si>
  <si>
    <t>12/07/2023 13:43:49</t>
  </si>
  <si>
    <t>KGGS285335NM.811060470</t>
  </si>
  <si>
    <t>14/07/2023 08:57:13</t>
  </si>
  <si>
    <t>OIO0D.0437256</t>
  </si>
  <si>
    <t>1689333615 - 14/07/2023 18:20:15</t>
  </si>
  <si>
    <t>14/07/2023 18:20:15</t>
  </si>
  <si>
    <t>0918061331</t>
  </si>
  <si>
    <t>12/07/2023 13:43:15</t>
  </si>
  <si>
    <t>CMUS285335NM.811006562</t>
  </si>
  <si>
    <t>14/07/2023 14:07:17</t>
  </si>
  <si>
    <t>OOG17.0437251</t>
  </si>
  <si>
    <t>1689342596 - 14/07/2023 20:49:56</t>
  </si>
  <si>
    <t>14/07/2023 20:49:56</t>
  </si>
  <si>
    <t>12/07/2023 13:38:03</t>
  </si>
  <si>
    <t>DKGS958525LM.811070981</t>
  </si>
  <si>
    <t>14/07/2023 08:29:26</t>
  </si>
  <si>
    <t>ONCGW.0437243</t>
  </si>
  <si>
    <t>1689305437 - 14/07/2023 10:30:37</t>
  </si>
  <si>
    <t>14/07/2023 10:30:37</t>
  </si>
  <si>
    <t>Trường Mi</t>
  </si>
  <si>
    <t>0987235431</t>
  </si>
  <si>
    <t>7 Hoàng Quốc Việt, Tdp 9</t>
  </si>
  <si>
    <t>12/07/2023 13:37:45</t>
  </si>
  <si>
    <t>LDGS855324NM.811070977</t>
  </si>
  <si>
    <t>14/07/2023 09:30:49</t>
  </si>
  <si>
    <t>OKGBU.0437239</t>
  </si>
  <si>
    <t>1689307991 - 14/07/2023 11:13:11</t>
  </si>
  <si>
    <t>14/07/2023 11:13:11</t>
  </si>
  <si>
    <t>nhung Nguyen</t>
  </si>
  <si>
    <t>0393933461</t>
  </si>
  <si>
    <t>20 nguyễn chí thanh</t>
  </si>
  <si>
    <t>BDHS999787LM.811067986</t>
  </si>
  <si>
    <t>14/07/2023 08:59:22</t>
  </si>
  <si>
    <t>1689319643 - 14/07/2023 14:27:23</t>
  </si>
  <si>
    <t>14/07/2023 14:27:23</t>
  </si>
  <si>
    <t>Hieu Minh</t>
  </si>
  <si>
    <t>0938295488</t>
  </si>
  <si>
    <t>194 A tăng bạt hổ,</t>
  </si>
  <si>
    <t>12/07/2023 13:37:24</t>
  </si>
  <si>
    <t>STGS378949NM.811071079</t>
  </si>
  <si>
    <t>14/07/2023 10:07:12</t>
  </si>
  <si>
    <t>OMUZR.0437238</t>
  </si>
  <si>
    <t>1689304048 - 14/07/2023 10:07:28</t>
  </si>
  <si>
    <t>14/07/2023 10:07:28</t>
  </si>
  <si>
    <t>0949633944</t>
  </si>
  <si>
    <t>12/07/2023 13:37:22</t>
  </si>
  <si>
    <t>S992585 - SỸ THÚY</t>
  </si>
  <si>
    <t>NANS992585NM.811069460</t>
  </si>
  <si>
    <t>Xã Nghĩa Đồng</t>
  </si>
  <si>
    <t>14/07/2023 07:35:17</t>
  </si>
  <si>
    <t>OX0U9.0437236</t>
  </si>
  <si>
    <t>1689307512 - 14/07/2023 11:05:12</t>
  </si>
  <si>
    <t>14/07/2023 11:05:12</t>
  </si>
  <si>
    <t>Cường Hương</t>
  </si>
  <si>
    <t>0345261977</t>
  </si>
  <si>
    <t>Xóm 3 Nghĩa Đồng</t>
  </si>
  <si>
    <t>12/07/2023 13:31:33</t>
  </si>
  <si>
    <t>LDGS592435NM.811071617</t>
  </si>
  <si>
    <t>14/07/2023 07:59:25</t>
  </si>
  <si>
    <t>O42NS.0437224</t>
  </si>
  <si>
    <t>1689306516 - 14/07/2023 10:48:36</t>
  </si>
  <si>
    <t>14/07/2023 10:48:36</t>
  </si>
  <si>
    <t>Chị July Lê</t>
  </si>
  <si>
    <t>0937523839</t>
  </si>
  <si>
    <t>46 Hùng Vương Phường 9 Đà Lạt Lâm Đồng</t>
  </si>
  <si>
    <t>12/07/2023 13:26:15</t>
  </si>
  <si>
    <t>SGNS222388NM.811070947</t>
  </si>
  <si>
    <t>14/07/2023 08:50:41</t>
  </si>
  <si>
    <t>OOMI2.0437219</t>
  </si>
  <si>
    <t>1689312624 - 14/07/2023 12:30:24</t>
  </si>
  <si>
    <t>14/07/2023 12:30:24</t>
  </si>
  <si>
    <t>Bé Nhỏ</t>
  </si>
  <si>
    <t>0969214985</t>
  </si>
  <si>
    <t>Công Ty Quảng Cáo Nhân - 31 Đặng Văn Bi, P. Trường Thọ, Q. Thủ Đức, Tp.hcm</t>
  </si>
  <si>
    <t>SGNS222388NM.811070929</t>
  </si>
  <si>
    <t>14/07/2023 10:13:02</t>
  </si>
  <si>
    <t>1689330246 - 14/07/2023 17:24:06</t>
  </si>
  <si>
    <t>14/07/2023 17:24:06</t>
  </si>
  <si>
    <t>0976899488</t>
  </si>
  <si>
    <t>8/19 Đường Số 2 Phường Bình Hưng Hoà</t>
  </si>
  <si>
    <t>SGNS103549NM.811071464</t>
  </si>
  <si>
    <t>1689326783 - 14/07/2023 16:26:23</t>
  </si>
  <si>
    <t>14/07/2023 16:26:23</t>
  </si>
  <si>
    <t>Phan Ngoc</t>
  </si>
  <si>
    <t>0792821235</t>
  </si>
  <si>
    <t>(Ngọc) 68 Phạm Hữu Lầu, Phường Phú Mỹ, Quận 7 Quán Chay Bồ Đe 10K</t>
  </si>
  <si>
    <t>SGNS103549NM.811070953</t>
  </si>
  <si>
    <t>14/07/2023 09:09:42</t>
  </si>
  <si>
    <t>1689311128 - 14/07/2023 12:05:28</t>
  </si>
  <si>
    <t>14/07/2023 12:05:28</t>
  </si>
  <si>
    <t>0398387064</t>
  </si>
  <si>
    <t>Trần Thị Như Quỳnh  0398387064 491/42 Lê Văn Sỹ, Phường 12, Q3, Tp Hcm</t>
  </si>
  <si>
    <t>DNIS525612NM.811071759</t>
  </si>
  <si>
    <t>14/07/2023 08:45:28</t>
  </si>
  <si>
    <t>1689324347 - 14/07/2023 15:45:47</t>
  </si>
  <si>
    <t>14/07/2023 15:45:47</t>
  </si>
  <si>
    <t>0966482214</t>
  </si>
  <si>
    <t>12/07/2023 13:19:38</t>
  </si>
  <si>
    <t>HUES403721LM.811067187</t>
  </si>
  <si>
    <t>14/07/2023 12:20:28</t>
  </si>
  <si>
    <t>OQOH1.0437206</t>
  </si>
  <si>
    <t>1689338148 - 14/07/2023 19:35:48</t>
  </si>
  <si>
    <t>14/07/2023 19:35:48</t>
  </si>
  <si>
    <t>S801265O108968</t>
  </si>
  <si>
    <t>0766681138</t>
  </si>
  <si>
    <t>Xóm 13 Đồng Miệu</t>
  </si>
  <si>
    <t>DTPS403721NM.811068986</t>
  </si>
  <si>
    <t>14/07/2023 09:47:53</t>
  </si>
  <si>
    <t>1689332290 - 14/07/2023 17:58:10</t>
  </si>
  <si>
    <t>14/07/2023 17:58:10</t>
  </si>
  <si>
    <t>S801265O109058</t>
  </si>
  <si>
    <t>Cô Cô Trương</t>
  </si>
  <si>
    <t>0378234521</t>
  </si>
  <si>
    <t>137 Lê Văn Hoanh</t>
  </si>
  <si>
    <t>DNIS403721NM.811069000</t>
  </si>
  <si>
    <t>14/07/2023 07:54:05</t>
  </si>
  <si>
    <t>S801265O109066</t>
  </si>
  <si>
    <t>Chi Bi</t>
  </si>
  <si>
    <t>0963700026</t>
  </si>
  <si>
    <t>53/3 Ấp Duyễn Lãng</t>
  </si>
  <si>
    <t>BDHS403721LM.811067661</t>
  </si>
  <si>
    <t>14/07/2023 09:15:52</t>
  </si>
  <si>
    <t>S801265O109019</t>
  </si>
  <si>
    <t>Đoàn Khánh</t>
  </si>
  <si>
    <t>0934992233</t>
  </si>
  <si>
    <t>49 Ngô Mây</t>
  </si>
  <si>
    <t>12/07/2023 13:19:12</t>
  </si>
  <si>
    <t>PYNS403721LM.811067284</t>
  </si>
  <si>
    <t>14/07/2023 12:59:21</t>
  </si>
  <si>
    <t>OKXTY.0437203</t>
  </si>
  <si>
    <t>1689318884 - 14/07/2023 14:14:44</t>
  </si>
  <si>
    <t>14/07/2023 14:14:44</t>
  </si>
  <si>
    <t>S801265O108989</t>
  </si>
  <si>
    <t>0362780771</t>
  </si>
  <si>
    <t>Ngân Hàng Bưu Điện Liên Việt , 197 Hùng Vương</t>
  </si>
  <si>
    <t>PYNS403721LM.811067131</t>
  </si>
  <si>
    <t>14/07/2023 11:45:21</t>
  </si>
  <si>
    <t>1689313822 - 14/07/2023 12:50:22</t>
  </si>
  <si>
    <t>14/07/2023 12:50:22</t>
  </si>
  <si>
    <t>S801265O108979</t>
  </si>
  <si>
    <t>Kim Ly</t>
  </si>
  <si>
    <t>0854768750</t>
  </si>
  <si>
    <t>57 Nguyễn Đình Chiểu</t>
  </si>
  <si>
    <t>BDHS403721LM.811067659</t>
  </si>
  <si>
    <t>14/07/2023 09:04:51</t>
  </si>
  <si>
    <t>1689314856 - 14/07/2023 13:07:36</t>
  </si>
  <si>
    <t>14/07/2023 13:07:36</t>
  </si>
  <si>
    <t>S801265O109018</t>
  </si>
  <si>
    <t>0911000207</t>
  </si>
  <si>
    <t>BDHS403721LM.811063524</t>
  </si>
  <si>
    <t>14/07/2023 09:00:02</t>
  </si>
  <si>
    <t>1689304596 - 14/07/2023 10:16:36</t>
  </si>
  <si>
    <t>14/07/2023 10:16:36</t>
  </si>
  <si>
    <t>S801265O108632</t>
  </si>
  <si>
    <t>My Quanh Ha</t>
  </si>
  <si>
    <t>0372755822</t>
  </si>
  <si>
    <t>39A Phạm Ngọc Thạch</t>
  </si>
  <si>
    <t>12/07/2023 13:17:31</t>
  </si>
  <si>
    <t>NBHS656633NM.811073568</t>
  </si>
  <si>
    <t>OSJ9J.0437197</t>
  </si>
  <si>
    <t>1689309219 - 14/07/2023 11:33:39</t>
  </si>
  <si>
    <t>14/07/2023 11:33:39</t>
  </si>
  <si>
    <t>0962653059</t>
  </si>
  <si>
    <t>Phố Bái - Tt Nho Quan - Ninh Bình</t>
  </si>
  <si>
    <t>NBHS656633NM.811073564</t>
  </si>
  <si>
    <t>14/07/2023 09:51:48</t>
  </si>
  <si>
    <t>1689306974 - 14/07/2023 10:56:14</t>
  </si>
  <si>
    <t>14/07/2023 10:56:14</t>
  </si>
  <si>
    <t>Dung Đinh Thị</t>
  </si>
  <si>
    <t>0962375902</t>
  </si>
  <si>
    <t>308 Quang Trung - Bắc Sơn - Tam Điệp - Ninh Bình</t>
  </si>
  <si>
    <t>BGGS656633NM.811073570</t>
  </si>
  <si>
    <t>14/07/2023 13:19:28</t>
  </si>
  <si>
    <t>1689322821 - 14/07/2023 15:20:21</t>
  </si>
  <si>
    <t>14/07/2023 15:20:21</t>
  </si>
  <si>
    <t>0966215838</t>
  </si>
  <si>
    <t>Khá Lã 2 Tân Lập Lục Ngạn - Bắc Giang</t>
  </si>
  <si>
    <t>12/07/2023 13:11:18</t>
  </si>
  <si>
    <t>KHTQ - THẢO ANH STORE</t>
  </si>
  <si>
    <t>S138482 - THẢO ANH STORE</t>
  </si>
  <si>
    <t>TNNS138482NM.811073534</t>
  </si>
  <si>
    <t>14/07/2023 09:22:39</t>
  </si>
  <si>
    <t>S138482.0437184</t>
  </si>
  <si>
    <t>1689319778 - 14/07/2023 14:29:38</t>
  </si>
  <si>
    <t>14/07/2023 14:29:38</t>
  </si>
  <si>
    <t>S5611696O164</t>
  </si>
  <si>
    <t>Nhã Duyên</t>
  </si>
  <si>
    <t>0963923365</t>
  </si>
  <si>
    <t>Đoàn Cảnh Sát Cơ Động Kỵ Binh</t>
  </si>
  <si>
    <t>12/07/2023 13:10:12</t>
  </si>
  <si>
    <t>BTNS403721NM.811067016</t>
  </si>
  <si>
    <t>14/07/2023 08:44:33</t>
  </si>
  <si>
    <t>O4PKP.0437178</t>
  </si>
  <si>
    <t>1689305543 - 14/07/2023 10:32:23</t>
  </si>
  <si>
    <t>14/07/2023 10:32:23</t>
  </si>
  <si>
    <t>S801265O108969</t>
  </si>
  <si>
    <t>0777030542</t>
  </si>
  <si>
    <t>Garage Hưng Phát Gần Bv Tỉnh Đường Trường Chinh</t>
  </si>
  <si>
    <t>12/07/2023 13:09:42</t>
  </si>
  <si>
    <t>PYNS403721LM.811066920</t>
  </si>
  <si>
    <t>14/07/2023 13:45:52</t>
  </si>
  <si>
    <t>OFJJM.0437175</t>
  </si>
  <si>
    <t>1689322215 - 14/07/2023 15:10:15</t>
  </si>
  <si>
    <t>14/07/2023 15:10:15</t>
  </si>
  <si>
    <t>S801265O108965</t>
  </si>
  <si>
    <t>0835144123</t>
  </si>
  <si>
    <t>Ô Phố B8 Khu Dân Dụng Duy Tân</t>
  </si>
  <si>
    <t>LDGS403721NM.811069017</t>
  </si>
  <si>
    <t>1689316697 - 14/07/2023 13:38:17</t>
  </si>
  <si>
    <t>14/07/2023 13:38:17</t>
  </si>
  <si>
    <t>S801265O109070</t>
  </si>
  <si>
    <t>Thanhhuyen Le</t>
  </si>
  <si>
    <t>0372221339</t>
  </si>
  <si>
    <t>265 Nguyễn Văn Cừ</t>
  </si>
  <si>
    <t>LDGS403721NM.811067660</t>
  </si>
  <si>
    <t>1689309454 - 14/07/2023 11:37:34</t>
  </si>
  <si>
    <t>14/07/2023 11:37:34</t>
  </si>
  <si>
    <t>S801265O109017</t>
  </si>
  <si>
    <t>0362113421</t>
  </si>
  <si>
    <t>369 Hùng Vương</t>
  </si>
  <si>
    <t>BDHS403721LM.811067084</t>
  </si>
  <si>
    <t>14/07/2023 09:16:45</t>
  </si>
  <si>
    <t>1689326572 - 14/07/2023 16:22:52</t>
  </si>
  <si>
    <t>14/07/2023 16:22:52</t>
  </si>
  <si>
    <t>S801265O108975</t>
  </si>
  <si>
    <t>0933977137</t>
  </si>
  <si>
    <t>278 Nguyễn Thị Định</t>
  </si>
  <si>
    <t>BDGS403721NM.811067422</t>
  </si>
  <si>
    <t>14/07/2023 10:17:50</t>
  </si>
  <si>
    <t>1689311633 - 14/07/2023 12:13:53</t>
  </si>
  <si>
    <t>14/07/2023 12:13:53</t>
  </si>
  <si>
    <t>S801265O109011</t>
  </si>
  <si>
    <t>Nguyễn Thị Hồng Ngân</t>
  </si>
  <si>
    <t>0984707338</t>
  </si>
  <si>
    <t>Ngã Tư Dk5A-Nk4 Mỹ Phước 3</t>
  </si>
  <si>
    <t>12/07/2023 13:03:40</t>
  </si>
  <si>
    <t>GLIS403721LM.811068959</t>
  </si>
  <si>
    <t>14/07/2023 09:57:26</t>
  </si>
  <si>
    <t>ONIOR.0437166</t>
  </si>
  <si>
    <t>1689320762 - 14/07/2023 14:46:02</t>
  </si>
  <si>
    <t>14/07/2023 14:46:02</t>
  </si>
  <si>
    <t>S801265O109054</t>
  </si>
  <si>
    <t>Xíu Múp</t>
  </si>
  <si>
    <t>0931610188</t>
  </si>
  <si>
    <t>Công Ty Cà Phê Iasao 1</t>
  </si>
  <si>
    <t>12/07/2023 13:03:38</t>
  </si>
  <si>
    <t>NANS515102NM.811073492</t>
  </si>
  <si>
    <t>14/07/2023 08:10:04</t>
  </si>
  <si>
    <t>S515102.0437165</t>
  </si>
  <si>
    <t>1689317762 - 14/07/2023 13:56:02</t>
  </si>
  <si>
    <t>14/07/2023 13:56:02</t>
  </si>
  <si>
    <t>Fb :cao Thị Nga</t>
  </si>
  <si>
    <t>0868628439</t>
  </si>
  <si>
    <t>12/07/2023 13:03:20</t>
  </si>
  <si>
    <t>VLGS403721NM.811066919</t>
  </si>
  <si>
    <t>14/07/2023 09:25:32</t>
  </si>
  <si>
    <t>OLPSV.0437163</t>
  </si>
  <si>
    <t>1689301572 - 14/07/2023 09:26:12</t>
  </si>
  <si>
    <t>14/07/2023 09:26:12</t>
  </si>
  <si>
    <t>S801265O108963</t>
  </si>
  <si>
    <t>Mai Ngân</t>
  </si>
  <si>
    <t>0907871704</t>
  </si>
  <si>
    <t>34/7A Khóm 2 , Đường Mậu Thân</t>
  </si>
  <si>
    <t>12/07/2023 13:01:51</t>
  </si>
  <si>
    <t>TGGS492449LM.811070912</t>
  </si>
  <si>
    <t>14/07/2023 09:06:04</t>
  </si>
  <si>
    <t>OZBUW.0437158</t>
  </si>
  <si>
    <t>1689330629 - 14/07/2023 17:30:29</t>
  </si>
  <si>
    <t>14/07/2023 17:30:29</t>
  </si>
  <si>
    <t>0378900511</t>
  </si>
  <si>
    <t>Ấp Phú Hữu</t>
  </si>
  <si>
    <t>S733575 - KIM PHẤN</t>
  </si>
  <si>
    <t>SGNS733575LM.811061334</t>
  </si>
  <si>
    <t>14/07/2023 10:40:30</t>
  </si>
  <si>
    <t>1689308269 - 14/07/2023 11:17:49</t>
  </si>
  <si>
    <t>14/07/2023 11:17:49</t>
  </si>
  <si>
    <t>The Yours</t>
  </si>
  <si>
    <t>0768734928</t>
  </si>
  <si>
    <t>1/6 Hưng Phú,</t>
  </si>
  <si>
    <t>SGNS700279LM.811071895</t>
  </si>
  <si>
    <t>14/07/2023 15:55:50</t>
  </si>
  <si>
    <t>1689326522 - 14/07/2023 16:22:02</t>
  </si>
  <si>
    <t>14/07/2023 16:22:02</t>
  </si>
  <si>
    <t>0362256005</t>
  </si>
  <si>
    <t>1/25 Võ Văn Hát</t>
  </si>
  <si>
    <t>SGNS700279LM.811071851</t>
  </si>
  <si>
    <t>14/07/2023 08:41:46</t>
  </si>
  <si>
    <t>1689305694 - 14/07/2023 10:34:54</t>
  </si>
  <si>
    <t>14/07/2023 10:34:54</t>
  </si>
  <si>
    <t>Hân Pham</t>
  </si>
  <si>
    <t>0902378708</t>
  </si>
  <si>
    <t>454 Trần Thị Bốc</t>
  </si>
  <si>
    <t>SGNS700279LM.811071826</t>
  </si>
  <si>
    <t>14/07/2023 08:59:55</t>
  </si>
  <si>
    <t>1689308213 - 14/07/2023 11:16:53</t>
  </si>
  <si>
    <t>14/07/2023 11:16:53</t>
  </si>
  <si>
    <t>Quynh Nhi</t>
  </si>
  <si>
    <t>0961233957</t>
  </si>
  <si>
    <t>20A Võ Văn Bích</t>
  </si>
  <si>
    <t>SGNS700279LM.811071696</t>
  </si>
  <si>
    <t>14/07/2023 09:05:07</t>
  </si>
  <si>
    <t>1689332860 - 14/07/2023 18:07:40</t>
  </si>
  <si>
    <t>14/07/2023 18:07:40</t>
  </si>
  <si>
    <t>Văn Du</t>
  </si>
  <si>
    <t>0901883542</t>
  </si>
  <si>
    <t>Số 13 Đường 2A Ckn Vĩnh Lộc</t>
  </si>
  <si>
    <t>SGNS185053LM.811069005</t>
  </si>
  <si>
    <t>14/07/2023 10:02:50</t>
  </si>
  <si>
    <t>1689311280 - 14/07/2023 12:08:00</t>
  </si>
  <si>
    <t>14/07/2023 12:08:00</t>
  </si>
  <si>
    <t>0362736796</t>
  </si>
  <si>
    <t>430 Nguyễn Văn Khối</t>
  </si>
  <si>
    <t>QNMS700279NM.811071872</t>
  </si>
  <si>
    <t>14/07/2023 08:36:26</t>
  </si>
  <si>
    <t>1689304797 - 14/07/2023 10:19:57</t>
  </si>
  <si>
    <t>14/07/2023 10:19:57</t>
  </si>
  <si>
    <t>Nguyễn Thị Ly</t>
  </si>
  <si>
    <t>0962827915</t>
  </si>
  <si>
    <t>Thôn Thi Lai</t>
  </si>
  <si>
    <t>QNMS700279NM.811071811</t>
  </si>
  <si>
    <t>14/07/2023 09:28:51</t>
  </si>
  <si>
    <t>1689326507 - 14/07/2023 16:21:47</t>
  </si>
  <si>
    <t>14/07/2023 16:21:47</t>
  </si>
  <si>
    <t>Lily Nguyễn</t>
  </si>
  <si>
    <t>0905551728</t>
  </si>
  <si>
    <t>Đường Hùng Vường Dốc Lai Nghi</t>
  </si>
  <si>
    <t>GLIS971367NM.811071888</t>
  </si>
  <si>
    <t>14/07/2023 19:34:23</t>
  </si>
  <si>
    <t>1689338678 - 14/07/2023 19:44:38</t>
  </si>
  <si>
    <t>14/07/2023 19:44:38</t>
  </si>
  <si>
    <t>Thầm Lặng</t>
  </si>
  <si>
    <t>0819784447</t>
  </si>
  <si>
    <t>Thôn Phú Danh , Xã Hara , Huyện Mang Yang,tinh Gia Lai</t>
  </si>
  <si>
    <t>GLIS971367NM.811071518</t>
  </si>
  <si>
    <t>14/07/2023 19:34:24</t>
  </si>
  <si>
    <t>1689338667 - 14/07/2023 19:44:27</t>
  </si>
  <si>
    <t>14/07/2023 19:44:27</t>
  </si>
  <si>
    <t>0979245046</t>
  </si>
  <si>
    <t>.thôn Phú Danh..xã Hà Ra..mang Yang..gia Lai</t>
  </si>
  <si>
    <t>GLIS700279NM.811071972</t>
  </si>
  <si>
    <t>1689307697 - 14/07/2023 11:08:17</t>
  </si>
  <si>
    <t>14/07/2023 11:08:17</t>
  </si>
  <si>
    <t>Hai Linh</t>
  </si>
  <si>
    <t>0345561420</t>
  </si>
  <si>
    <t>61 Yên Đỗ</t>
  </si>
  <si>
    <t>BTNS980127LM.811070324</t>
  </si>
  <si>
    <t>14/07/2023 08:36:38</t>
  </si>
  <si>
    <t>1689310066 - 14/07/2023 11:47:46</t>
  </si>
  <si>
    <t>14/07/2023 11:47:46</t>
  </si>
  <si>
    <t>Hong Huệ</t>
  </si>
  <si>
    <t>0379028599</t>
  </si>
  <si>
    <t>Cty May Xuất Khẩu Phú Long ,quốc Lộ 1A Thị Trấn Phú Long Huyện Hàm Thuận Bắc Bình Thuận 0379028599 Nguời Nhận Hồng Huệ</t>
  </si>
  <si>
    <t>S640718 - NGỌC PHƯƠNG</t>
  </si>
  <si>
    <t>BTNS640718LM.811068122</t>
  </si>
  <si>
    <t>14/07/2023 15:10:10</t>
  </si>
  <si>
    <t>1689323710 - 14/07/2023 15:35:10</t>
  </si>
  <si>
    <t>14/07/2023 15:35:10</t>
  </si>
  <si>
    <t>0354784987</t>
  </si>
  <si>
    <t>177 Quán Ăn Hải Yến</t>
  </si>
  <si>
    <t>BNHS983820LM.811061403</t>
  </si>
  <si>
    <t>14/07/2023 08:21:55</t>
  </si>
  <si>
    <t>1689308081 - 14/07/2023 11:14:41</t>
  </si>
  <si>
    <t>14/07/2023 11:14:41</t>
  </si>
  <si>
    <t>0335177371</t>
  </si>
  <si>
    <t>Lạc Trung - Dũng Liệt -!yên Phong - Bắc Ninh</t>
  </si>
  <si>
    <t>12/07/2023 12:54:59</t>
  </si>
  <si>
    <t>QBHS426748LM.811073218</t>
  </si>
  <si>
    <t>14/07/2023 07:47:20</t>
  </si>
  <si>
    <t>OHFNS.0437153</t>
  </si>
  <si>
    <t>1689299858 - 14/07/2023 08:57:38</t>
  </si>
  <si>
    <t>14/07/2023 08:57:38</t>
  </si>
  <si>
    <t>Lê Thị Hồng Thắm</t>
  </si>
  <si>
    <t>0862264769</t>
  </si>
  <si>
    <t>Thôn Hoàng Viễn</t>
  </si>
  <si>
    <t>HNIS895274NT.811070845</t>
  </si>
  <si>
    <t>14/07/2023 09:02:54</t>
  </si>
  <si>
    <t>1689301587 - 14/07/2023 09:26:27</t>
  </si>
  <si>
    <t>14/07/2023 09:26:27</t>
  </si>
  <si>
    <t>Em Thái</t>
  </si>
  <si>
    <t>0975252513</t>
  </si>
  <si>
    <t>Số 45 , Lô A11 Khu Đô Thị Geleximco</t>
  </si>
  <si>
    <t>HPGS506837NM.811073400</t>
  </si>
  <si>
    <t>13/07/2023 10:53:53</t>
  </si>
  <si>
    <t>S506837.0437150</t>
  </si>
  <si>
    <t>1689308550 - 14/07/2023 11:22:30</t>
  </si>
  <si>
    <t>14/07/2023 11:22:30</t>
  </si>
  <si>
    <t>0366918082</t>
  </si>
  <si>
    <t>Số Nhà 20 Tô Dân Phố 03 Thi Trấn Cát Bà Huyện Cát Hải Thành Phố Hải Phòng</t>
  </si>
  <si>
    <t>12/07/2023 12:52:26</t>
  </si>
  <si>
    <t>DKGS816642LM.811069821</t>
  </si>
  <si>
    <t>14/07/2023 08:58:59</t>
  </si>
  <si>
    <t>OYTJS.0437147</t>
  </si>
  <si>
    <t>1689319034 - 14/07/2023 14:17:14</t>
  </si>
  <si>
    <t>14/07/2023 14:17:14</t>
  </si>
  <si>
    <t>TimanA935503</t>
  </si>
  <si>
    <t>Đinh Anh Khánh</t>
  </si>
  <si>
    <t>0949917660</t>
  </si>
  <si>
    <t>Thôn 2 Đắk R Măng Đăk Glong Đăk Nông</t>
  </si>
  <si>
    <t>QNMS816642LM.811069817</t>
  </si>
  <si>
    <t>14/07/2023 09:28:47</t>
  </si>
  <si>
    <t>1689318956 - 14/07/2023 14:15:56</t>
  </si>
  <si>
    <t>14/07/2023 14:15:56</t>
  </si>
  <si>
    <t>TimanA935472</t>
  </si>
  <si>
    <t>0905568258</t>
  </si>
  <si>
    <t>Kiệt 132 Lý Thường Kiệt, Sơn Phong, Tp Hội An, Quảng Nam</t>
  </si>
  <si>
    <t>BDGS816642NM.811069814</t>
  </si>
  <si>
    <t>14/07/2023 11:02:52</t>
  </si>
  <si>
    <t>1689318472 - 14/07/2023 14:07:52</t>
  </si>
  <si>
    <t>14/07/2023 14:07:52</t>
  </si>
  <si>
    <t>TimanA935431</t>
  </si>
  <si>
    <t>Nguyễn Tâm Tịnh</t>
  </si>
  <si>
    <t>0352895319</t>
  </si>
  <si>
    <t>74B1 Bình Phuoc Bình Nhâm Tp Thuan An</t>
  </si>
  <si>
    <t>12/07/2023 12:52:25</t>
  </si>
  <si>
    <t>BTNS816642NM.811069780</t>
  </si>
  <si>
    <t>14/07/2023 08:20:41</t>
  </si>
  <si>
    <t>1689313943 - 14/07/2023 12:52:23</t>
  </si>
  <si>
    <t>14/07/2023 12:52:23</t>
  </si>
  <si>
    <t>TimanA935029</t>
  </si>
  <si>
    <t>Vương Vĩnh</t>
  </si>
  <si>
    <t>0918370788</t>
  </si>
  <si>
    <t>Công Ty Tnhh Thủy Hải Sản Hai Wang. Lô 13 - 14 Cảng Cá Phan Thiết, Phường Đức Thắng, Thành Phố Phan Thiết, Bình Thuận</t>
  </si>
  <si>
    <t>DNIS816642NM.811069774</t>
  </si>
  <si>
    <t>14/07/2023 06:53:13</t>
  </si>
  <si>
    <t>1689327892 - 14/07/2023 16:44:52</t>
  </si>
  <si>
    <t>14/07/2023 16:44:52</t>
  </si>
  <si>
    <t>TimanA934925</t>
  </si>
  <si>
    <t>Bùi Đức Dư</t>
  </si>
  <si>
    <t>0939777407</t>
  </si>
  <si>
    <t>Ấp Bàu Bông, Xã Phước An, Huyện Nhơn Trạch,tỉnh Đồng Nai</t>
  </si>
  <si>
    <t>LDGS816642NM.811069767</t>
  </si>
  <si>
    <t>14/07/2023 08:42:18</t>
  </si>
  <si>
    <t>1689303225 - 14/07/2023 09:53:45</t>
  </si>
  <si>
    <t>14/07/2023 09:53:45</t>
  </si>
  <si>
    <t>TimanA934600</t>
  </si>
  <si>
    <t>Dangvantu</t>
  </si>
  <si>
    <t>0374652808</t>
  </si>
  <si>
    <t>Nhà Thờ Vĩnh Xuân Liêm, Phường Lộc Tiến Tp. Bảo Lộc, Lâm Đồng</t>
  </si>
  <si>
    <t>12/07/2023 12:51:31</t>
  </si>
  <si>
    <t>LDGS403721NM.811060035</t>
  </si>
  <si>
    <t>14/07/2023 12:52:14</t>
  </si>
  <si>
    <t>O9MY4.0437141</t>
  </si>
  <si>
    <t>1689315087 - 14/07/2023 13:11:27</t>
  </si>
  <si>
    <t>14/07/2023 13:11:27</t>
  </si>
  <si>
    <t>S801265O108760</t>
  </si>
  <si>
    <t>BTNS403721NM.811060092</t>
  </si>
  <si>
    <t>14/07/2023 09:50:22</t>
  </si>
  <si>
    <t>S801265O108769</t>
  </si>
  <si>
    <t>0966012590</t>
  </si>
  <si>
    <t>12/07/2023 12:50:29</t>
  </si>
  <si>
    <t>KHAS403721LM.811069259</t>
  </si>
  <si>
    <t>14/07/2023 14:02:44</t>
  </si>
  <si>
    <t>O1TLE.0437136</t>
  </si>
  <si>
    <t>1689328512 - 14/07/2023 16:55:12</t>
  </si>
  <si>
    <t>14/07/2023 16:55:12</t>
  </si>
  <si>
    <t>S801265O108933</t>
  </si>
  <si>
    <t>0824444836</t>
  </si>
  <si>
    <t>Cổng Đạt Cát 1</t>
  </si>
  <si>
    <t>BTNS403721NM.811069041</t>
  </si>
  <si>
    <t>14/07/2023 11:27:32</t>
  </si>
  <si>
    <t>1689330632 - 14/07/2023 17:30:32</t>
  </si>
  <si>
    <t>14/07/2023 17:30:32</t>
  </si>
  <si>
    <t>S801265O109075</t>
  </si>
  <si>
    <t>Út Thu</t>
  </si>
  <si>
    <t>0989550700</t>
  </si>
  <si>
    <t>Xóm 2 Thôn 7</t>
  </si>
  <si>
    <t>SGNS684169NT.811065196</t>
  </si>
  <si>
    <t>14/07/2023 09:31:00</t>
  </si>
  <si>
    <t>OH86S.0437132</t>
  </si>
  <si>
    <t>1689302457 - 14/07/2023 09:40:57</t>
  </si>
  <si>
    <t>14/07/2023 09:40:57</t>
  </si>
  <si>
    <t>S3031707O201801</t>
  </si>
  <si>
    <t>0378299487</t>
  </si>
  <si>
    <t>Địa Chỉ Ấp 1</t>
  </si>
  <si>
    <t>12/07/2023 12:42:05</t>
  </si>
  <si>
    <t>HNIS506837NM.811073274</t>
  </si>
  <si>
    <t>S506837.0437116</t>
  </si>
  <si>
    <t>1689332159 - 14/07/2023 17:55:59</t>
  </si>
  <si>
    <t>14/07/2023 17:55:59</t>
  </si>
  <si>
    <t>0868130167</t>
  </si>
  <si>
    <t>Chi Ở Thôn Vĩnh Linh Xã Vĩnh Quỳnh Thanh Trì Hà Nội Đội Mười Một Xóm Sau</t>
  </si>
  <si>
    <t>12/07/2023 12:28:17</t>
  </si>
  <si>
    <t>NANS506837NM.811073167</t>
  </si>
  <si>
    <t>14/07/2023 07:58:57</t>
  </si>
  <si>
    <t>S506837.0437094</t>
  </si>
  <si>
    <t>Bich Lan</t>
  </si>
  <si>
    <t>0339755584</t>
  </si>
  <si>
    <t>Thon 13 Xa Quynh Vinh Tx Hoang Mai Tinh Nghe An</t>
  </si>
  <si>
    <t>12/07/2023 12:15:07</t>
  </si>
  <si>
    <t>BDHS506837LM.811072635</t>
  </si>
  <si>
    <t>14/07/2023 08:38:56</t>
  </si>
  <si>
    <t>S506837.0437082</t>
  </si>
  <si>
    <t>1689308821 - 14/07/2023 11:27:01</t>
  </si>
  <si>
    <t>14/07/2023 11:27:01</t>
  </si>
  <si>
    <t>Nguyễn Hữu</t>
  </si>
  <si>
    <t>0972460444</t>
  </si>
  <si>
    <t>Hẻm 1, Đường 3/2, Số Nhà 05, Khu Phố Phú Thiện, Tt Phù Mỹ, Phù Mỹ, Bình Định.</t>
  </si>
  <si>
    <t>12/07/2023 12:11:45</t>
  </si>
  <si>
    <t>SGNS927155NM.811069999</t>
  </si>
  <si>
    <t>14/07/2023 11:39:16</t>
  </si>
  <si>
    <t>O0ZLZ.0437079</t>
  </si>
  <si>
    <t>1689310132 - 14/07/2023 11:48:52</t>
  </si>
  <si>
    <t>14/07/2023 11:48:52</t>
  </si>
  <si>
    <t>Le Thị Ai</t>
  </si>
  <si>
    <t>0774570248</t>
  </si>
  <si>
    <t>101/70/19 Go Dầu. P Tan Quy.  Quan Tan Phú</t>
  </si>
  <si>
    <t>DNIS927155NM.811070027</t>
  </si>
  <si>
    <t>14/07/2023 08:18:24</t>
  </si>
  <si>
    <t>1689297891 - 14/07/2023 08:24:51</t>
  </si>
  <si>
    <t>14/07/2023 08:24:51</t>
  </si>
  <si>
    <t>0918393149</t>
  </si>
  <si>
    <t>Ok 340 Vỏ Nguyên Giáp Khu Phố Tân Cang Phước Tân Biên Hoà Đồng Nai 0918393149</t>
  </si>
  <si>
    <t>DNGS927155LM.811070017</t>
  </si>
  <si>
    <t>14/07/2023 08:39:19</t>
  </si>
  <si>
    <t>1689309176 - 14/07/2023 11:32:56</t>
  </si>
  <si>
    <t>14/07/2023 11:32:56</t>
  </si>
  <si>
    <t>0935511572</t>
  </si>
  <si>
    <t>Địa Chỉ Về Số 01 Đuờng Đà Sơn Hòa Khánh Nam Liên Chiểu Đà Nẵng Sddt0935511572</t>
  </si>
  <si>
    <t>12/07/2023 12:05:21</t>
  </si>
  <si>
    <t>QNMS102433LM.811071177</t>
  </si>
  <si>
    <t>14/07/2023 09:42:21</t>
  </si>
  <si>
    <t>OUXLH.0437069</t>
  </si>
  <si>
    <t>1689305371 - 14/07/2023 10:29:31</t>
  </si>
  <si>
    <t>14/07/2023 10:29:31</t>
  </si>
  <si>
    <t>TimanA936118</t>
  </si>
  <si>
    <t>Văn Sang</t>
  </si>
  <si>
    <t>0905778455</t>
  </si>
  <si>
    <t>11Chau Thượng Văn. Minh An. Tp Hội An. T Quảng Nam</t>
  </si>
  <si>
    <t>QNMS102433LM.811071176</t>
  </si>
  <si>
    <t>14/07/2023 13:44:20</t>
  </si>
  <si>
    <t>1689318001 - 14/07/2023 14:00:01</t>
  </si>
  <si>
    <t>14/07/2023 14:00:01</t>
  </si>
  <si>
    <t>TimanA936097</t>
  </si>
  <si>
    <t>Lekim Chi</t>
  </si>
  <si>
    <t>0935613189</t>
  </si>
  <si>
    <t>61 Thái Phiên  Cẩm Phô  Hội An , Quảng Nam</t>
  </si>
  <si>
    <t>12/07/2023 12:04:11</t>
  </si>
  <si>
    <t>SGNS523142NM.811072478</t>
  </si>
  <si>
    <t>14/07/2023 08:29:19</t>
  </si>
  <si>
    <t>O7LRB.0437064</t>
  </si>
  <si>
    <t>1689327521 - 14/07/2023 16:38:41</t>
  </si>
  <si>
    <t>14/07/2023 16:38:41</t>
  </si>
  <si>
    <t>Trần Đạt Quốc</t>
  </si>
  <si>
    <t>0975730012</t>
  </si>
  <si>
    <t>47/32A Nguyễn Hữu Tiến</t>
  </si>
  <si>
    <t>12/07/2023 11:57:36</t>
  </si>
  <si>
    <t>GLIS527844LM.811072489</t>
  </si>
  <si>
    <t>14/07/2023 09:35:39</t>
  </si>
  <si>
    <t>S527844.0437050</t>
  </si>
  <si>
    <t>1689316761 - 14/07/2023 13:39:21</t>
  </si>
  <si>
    <t>14/07/2023 13:39:21</t>
  </si>
  <si>
    <t>Tonyngoc</t>
  </si>
  <si>
    <t>0935884338</t>
  </si>
  <si>
    <t>Mắt Kính Sài Gòn- 107 Hùng Vương</t>
  </si>
  <si>
    <t>12/07/2023 11:49:49</t>
  </si>
  <si>
    <t>SGNS942042NM.811072329</t>
  </si>
  <si>
    <t>14/07/2023 14:27:56</t>
  </si>
  <si>
    <t>OVC7U.0437040</t>
  </si>
  <si>
    <t>1689322833 - 14/07/2023 15:20:33</t>
  </si>
  <si>
    <t>14/07/2023 15:20:33</t>
  </si>
  <si>
    <t>0569172108</t>
  </si>
  <si>
    <t>43/4 Khu Phố 8, Thị Trấn Hóc Môn</t>
  </si>
  <si>
    <t>12/07/2023 11:47:32</t>
  </si>
  <si>
    <t>SGNS834104NT.811070447</t>
  </si>
  <si>
    <t>14/07/2023 16:12:19</t>
  </si>
  <si>
    <t>O4OST.0437034</t>
  </si>
  <si>
    <t>1689333198 - 14/07/2023 18:13:18</t>
  </si>
  <si>
    <t>14/07/2023 18:13:18</t>
  </si>
  <si>
    <t>0961807825</t>
  </si>
  <si>
    <t>.111/37A Lê Đình Cẩn</t>
  </si>
  <si>
    <t>12/07/2023 11:42:30</t>
  </si>
  <si>
    <t>LANS285335NM.811070402</t>
  </si>
  <si>
    <t>14/07/2023 06:43:28</t>
  </si>
  <si>
    <t>OGCD4.0437021</t>
  </si>
  <si>
    <t>1689321384 - 14/07/2023 14:56:24</t>
  </si>
  <si>
    <t>14/07/2023 14:56:24</t>
  </si>
  <si>
    <t>Nguyễn Thị Chiều</t>
  </si>
  <si>
    <t>0853696667</t>
  </si>
  <si>
    <t>Ngã Ba Mỹ Hạnh , Xã Mỹ Hạnh Bắc, Huyện Đức Hòa, Long An</t>
  </si>
  <si>
    <t>DNIS242390NM.811058191</t>
  </si>
  <si>
    <t>14/07/2023 08:21:14</t>
  </si>
  <si>
    <t>1689321419 - 14/07/2023 14:56:59</t>
  </si>
  <si>
    <t>14/07/2023 14:56:59</t>
  </si>
  <si>
    <t>An Phúc</t>
  </si>
  <si>
    <t>BDGS242390NM.811067239</t>
  </si>
  <si>
    <t>14/07/2023 12:18:36</t>
  </si>
  <si>
    <t>1689323830 - 14/07/2023 15:37:10</t>
  </si>
  <si>
    <t>14/07/2023 15:37:10</t>
  </si>
  <si>
    <t>0388663747</t>
  </si>
  <si>
    <t>226 Thích Quảng Đức - Phú Cường - Thủ Dầu Một - Bình Dương</t>
  </si>
  <si>
    <t>BDGS183455NM.811070952</t>
  </si>
  <si>
    <t>14/07/2023 09:08:26</t>
  </si>
  <si>
    <t>1689305439 - 14/07/2023 10:30:39</t>
  </si>
  <si>
    <t>14/07/2023 10:30:39</t>
  </si>
  <si>
    <t>S5118364O3306353</t>
  </si>
  <si>
    <t>0908099642</t>
  </si>
  <si>
    <t>Khu Công Nghiệp Đất Cuốc Huyện Bắc Tân Uyên Xã Đất Cuốc Đường N2 Công Ty Hưng Nhất</t>
  </si>
  <si>
    <t>12/07/2023 11:35:49</t>
  </si>
  <si>
    <t>QNIS908018LM.811061436</t>
  </si>
  <si>
    <t>Xã Trà Xinh</t>
  </si>
  <si>
    <t>14/07/2023 09:20:08</t>
  </si>
  <si>
    <t>O49SQ.0436997</t>
  </si>
  <si>
    <t>1689316173 - 14/07/2023 13:29:33</t>
  </si>
  <si>
    <t>14/07/2023 13:29:33</t>
  </si>
  <si>
    <t>Anh Đinh Văn Thân</t>
  </si>
  <si>
    <t>0393366102</t>
  </si>
  <si>
    <t>Đội 3, Trà Xinh</t>
  </si>
  <si>
    <t>12/07/2023 11:23:57</t>
  </si>
  <si>
    <t>LDGS696595NM.811072081</t>
  </si>
  <si>
    <t>Xã Hòa Trung</t>
  </si>
  <si>
    <t>14/07/2023 16:06:15</t>
  </si>
  <si>
    <t>OYA7J.0436974</t>
  </si>
  <si>
    <t>1689326547 - 14/07/2023 16:22:27</t>
  </si>
  <si>
    <t>14/07/2023 16:22:27</t>
  </si>
  <si>
    <t>0978541011</t>
  </si>
  <si>
    <t>Thôn 1 Hòa Trung Dilinh Lam Đồng</t>
  </si>
  <si>
    <t>12/07/2023 11:21:05</t>
  </si>
  <si>
    <t>SGNS102433NT.811069475</t>
  </si>
  <si>
    <t>14/07/2023 11:26:33</t>
  </si>
  <si>
    <t>OQIJ4.0436969</t>
  </si>
  <si>
    <t>1689309767 - 14/07/2023 11:42:47</t>
  </si>
  <si>
    <t>14/07/2023 11:42:47</t>
  </si>
  <si>
    <t>TimanA934148</t>
  </si>
  <si>
    <t>0938197710</t>
  </si>
  <si>
    <t>B11/21B Ql50 Ấp 3 Xã Bình Hưng, Huyện Bình Chánh, HCM</t>
  </si>
  <si>
    <t>12/07/2023 11:10:44</t>
  </si>
  <si>
    <t>TBHS811533NM.811071934</t>
  </si>
  <si>
    <t>14/07/2023 09:27:41</t>
  </si>
  <si>
    <t>OEKQL.0436956</t>
  </si>
  <si>
    <t>1689322536 - 14/07/2023 15:15:36</t>
  </si>
  <si>
    <t>14/07/2023 15:15:36</t>
  </si>
  <si>
    <t>KL1207018</t>
  </si>
  <si>
    <t>Hd100293Shop Múi Xù Gửi Chị Hue Nguyen</t>
  </si>
  <si>
    <t>0946533362</t>
  </si>
  <si>
    <t>Nguyễn Thị Thu Huệ Thôn Đồng Tâm- Vũ An- Kiến Xương- Thái Bình</t>
  </si>
  <si>
    <t>BNHS811533NM.811071920</t>
  </si>
  <si>
    <t>14/07/2023 08:47:17</t>
  </si>
  <si>
    <t>1689305036 - 14/07/2023 10:23:56</t>
  </si>
  <si>
    <t>14/07/2023 10:23:56</t>
  </si>
  <si>
    <t>KL1207004</t>
  </si>
  <si>
    <t>Hd100332Mỹ Phẩm Múi Xù Gửi Lương Thị Phúc</t>
  </si>
  <si>
    <t>0975102290</t>
  </si>
  <si>
    <t>Cty Kibaco Khu Công Nghiệp Liền Kề Làng Giang- Phương Liễu- Quế Võ- Bắc Ninh</t>
  </si>
  <si>
    <t>12/07/2023 11:00:38</t>
  </si>
  <si>
    <t>BDGS102433NM.811069533</t>
  </si>
  <si>
    <t>14/07/2023 09:36:16</t>
  </si>
  <si>
    <t>OTR9D.0436940</t>
  </si>
  <si>
    <t>1689303492 - 14/07/2023 09:58:12</t>
  </si>
  <si>
    <t>14/07/2023 09:58:12</t>
  </si>
  <si>
    <t>TimanA935310</t>
  </si>
  <si>
    <t>Huy Pham</t>
  </si>
  <si>
    <t>0934248639</t>
  </si>
  <si>
    <t>Na5 Khu Dân Cư Viêtsing An Phú Thuận An Binh Dương</t>
  </si>
  <si>
    <t>BPCS102433NM.811069522</t>
  </si>
  <si>
    <t>14/07/2023 15:40:14</t>
  </si>
  <si>
    <t>1689329467 - 14/07/2023 17:11:07</t>
  </si>
  <si>
    <t>14/07/2023 17:11:07</t>
  </si>
  <si>
    <t>TimanA935274</t>
  </si>
  <si>
    <t>Đinh Kim Nga</t>
  </si>
  <si>
    <t>0844889000</t>
  </si>
  <si>
    <t>Số Nhà 45 Tổ 2A Khu Phố Suối Đá Phường Tân Xuân Thành Phố Đồng Xoài Tỉnh Bình Phước</t>
  </si>
  <si>
    <t>LDGS102433NM.811069517</t>
  </si>
  <si>
    <t>14/07/2023 17:12:49</t>
  </si>
  <si>
    <t>1689329587 - 14/07/2023 17:13:07</t>
  </si>
  <si>
    <t>14/07/2023 17:13:07</t>
  </si>
  <si>
    <t>TimanA935234</t>
  </si>
  <si>
    <t>Trương Tấn Quang</t>
  </si>
  <si>
    <t>0909252832</t>
  </si>
  <si>
    <t>203 Phạm Ngọc Thạch , Lộc Sơn Tp Bảo Lộc Lâm Đồng</t>
  </si>
  <si>
    <t>LDGS102433NM.811069490</t>
  </si>
  <si>
    <t>14/07/2023 10:51:32</t>
  </si>
  <si>
    <t>1689312773 - 14/07/2023 12:32:53</t>
  </si>
  <si>
    <t>14/07/2023 12:32:53</t>
  </si>
  <si>
    <t>TimanA935028</t>
  </si>
  <si>
    <t>Ngô Viết Cầu</t>
  </si>
  <si>
    <t>0985637271</t>
  </si>
  <si>
    <t>199 Bùi Thị Xuân Phường 8 Đà Lat Lâm Đồng</t>
  </si>
  <si>
    <t>BTNS102433NM.811069473</t>
  </si>
  <si>
    <t>14/07/2023 08:43:36</t>
  </si>
  <si>
    <t>TimanA933907</t>
  </si>
  <si>
    <t>Nguyện Thị Nhân</t>
  </si>
  <si>
    <t>0974188238</t>
  </si>
  <si>
    <t>270/ 12 Đuờng Thủ Khoa Huân 270 Thủ Khoa Huân, Phường Phú Thủy, Thành Phố Phan Thiết, Bình Thuận,</t>
  </si>
  <si>
    <t>12/07/2023 10:59:53</t>
  </si>
  <si>
    <t>SGNS102433NT.811069482</t>
  </si>
  <si>
    <t>ONX95.0436936</t>
  </si>
  <si>
    <t>1689316803 - 14/07/2023 13:40:03</t>
  </si>
  <si>
    <t>14/07/2023 13:40:03</t>
  </si>
  <si>
    <t>TimanA934965</t>
  </si>
  <si>
    <t>0906933389</t>
  </si>
  <si>
    <t>Ấp 1 Xã An Phú Tây Huyện Bình Chánh Thành Phố Hồ Chí Minh</t>
  </si>
  <si>
    <t>12/07/2023 10:53:34</t>
  </si>
  <si>
    <t>YBIS869392NM.811071788</t>
  </si>
  <si>
    <t>14/07/2023 08:46:50</t>
  </si>
  <si>
    <t>OU9KW.0436933</t>
  </si>
  <si>
    <t>1689335924 - 14/07/2023 18:58:44</t>
  </si>
  <si>
    <t>14/07/2023 18:58:44</t>
  </si>
  <si>
    <t>GNT1207038</t>
  </si>
  <si>
    <t>Hd237806Hạnh Trần</t>
  </si>
  <si>
    <t>0812877183</t>
  </si>
  <si>
    <t>Tổ 13- P Yên Ninh- Tp Yên Bái- Tỉnh Yên Bái</t>
  </si>
  <si>
    <t>HNIS869392NT.811071790</t>
  </si>
  <si>
    <t>14/07/2023 09:04:26</t>
  </si>
  <si>
    <t>1689304837 - 14/07/2023 10:20:37</t>
  </si>
  <si>
    <t>14/07/2023 10:20:37</t>
  </si>
  <si>
    <t>GNT1207040</t>
  </si>
  <si>
    <t>Hd237793Nguyễn Thị Thu Hồng</t>
  </si>
  <si>
    <t>0363723775</t>
  </si>
  <si>
    <t>Kcn Sài Đồng B, Phường Thạch Bàn, Quận Long Biên, Hà Nội</t>
  </si>
  <si>
    <t>HNIS869392NT.811071779</t>
  </si>
  <si>
    <t>14/07/2023 08:22:44</t>
  </si>
  <si>
    <t>GNT1207029</t>
  </si>
  <si>
    <t>Hd237827Phùng Thị Hòa /tt Bteast Lady Gửi/</t>
  </si>
  <si>
    <t>0388873418</t>
  </si>
  <si>
    <t>Khu Trường Mầm Non Thôn Thượng Tả, Xã Phú Sơn, Huyện Ba Vì, Hà Nội, X Phú Sơn, H Ba Vì, Tp Hà Nội</t>
  </si>
  <si>
    <t>12/07/2023 10:46:12</t>
  </si>
  <si>
    <t>PYNS140116LM.811071737</t>
  </si>
  <si>
    <t>14/07/2023 08:39:21</t>
  </si>
  <si>
    <t>S140116.0436927</t>
  </si>
  <si>
    <t>1689309316 - 14/07/2023 11:35:16</t>
  </si>
  <si>
    <t>14/07/2023 11:35:16</t>
  </si>
  <si>
    <t>S5463373O304</t>
  </si>
  <si>
    <t>0359202029</t>
  </si>
  <si>
    <t>Khu Phố Bàn Nham Bắc</t>
  </si>
  <si>
    <t>12/07/2023 10:45:10</t>
  </si>
  <si>
    <t>S367655 - ĐNH SÁP MAI VÕNG LA</t>
  </si>
  <si>
    <t>QNHS367655NM.811071681</t>
  </si>
  <si>
    <t>OCN85.0436923</t>
  </si>
  <si>
    <t>1689313892 - 14/07/2023 12:51:32</t>
  </si>
  <si>
    <t>14/07/2023 12:51:32</t>
  </si>
  <si>
    <t>Lại Đức Tâm</t>
  </si>
  <si>
    <t>0988144009</t>
  </si>
  <si>
    <t>Số Nhà 19,ngõ 25,đường Minh Hà,tổ 4, Khu 1,phường Hà Tu</t>
  </si>
  <si>
    <t>12/07/2023 10:43:48</t>
  </si>
  <si>
    <t>GLIS140116LM.811071692</t>
  </si>
  <si>
    <t>14/07/2023 14:20:10</t>
  </si>
  <si>
    <t>S140116.0436919</t>
  </si>
  <si>
    <t>1689322767 - 14/07/2023 15:19:27</t>
  </si>
  <si>
    <t>14/07/2023 15:19:27</t>
  </si>
  <si>
    <t>S5707430O20</t>
  </si>
  <si>
    <t>0365686812</t>
  </si>
  <si>
    <t>Thôn Phú An Xã Iale Huyện</t>
  </si>
  <si>
    <t>12/07/2023 10:43:34</t>
  </si>
  <si>
    <t>TBHS328032LM.811071675</t>
  </si>
  <si>
    <t>Xã An Dục</t>
  </si>
  <si>
    <t>14/07/2023 14:24:34</t>
  </si>
  <si>
    <t>OKWB1.0436917</t>
  </si>
  <si>
    <t>1689320047 - 14/07/2023 14:34:07</t>
  </si>
  <si>
    <t>14/07/2023 14:34:07</t>
  </si>
  <si>
    <t>Quý Vũ</t>
  </si>
  <si>
    <t>0342867551</t>
  </si>
  <si>
    <t>Thôn An Mỹ</t>
  </si>
  <si>
    <t>12/07/2023 10:41:39</t>
  </si>
  <si>
    <t>BDGS403721NM.811057427</t>
  </si>
  <si>
    <t>OKTWI.0436911</t>
  </si>
  <si>
    <t>1689316886 - 14/07/2023 13:41:26</t>
  </si>
  <si>
    <t>14/07/2023 13:41:26</t>
  </si>
  <si>
    <t>S801265O108650</t>
  </si>
  <si>
    <t>0867171339</t>
  </si>
  <si>
    <t>Sacombank | Thị xã Tân Uyên</t>
  </si>
  <si>
    <t>12/07/2023 10:38:29</t>
  </si>
  <si>
    <t>HNMS205270NM.811071499</t>
  </si>
  <si>
    <t>14/07/2023 14:32:15</t>
  </si>
  <si>
    <t>O5BPV.0436907</t>
  </si>
  <si>
    <t>1689321472 - 14/07/2023 14:57:52</t>
  </si>
  <si>
    <t>14/07/2023 14:57:52</t>
  </si>
  <si>
    <t>0857711383</t>
  </si>
  <si>
    <t>903 Lý Nhân Tông Yên Nam Duy Tiên Hà Nam</t>
  </si>
  <si>
    <t>12/07/2023 10:35:20</t>
  </si>
  <si>
    <t>QNIS373726LM.811071647</t>
  </si>
  <si>
    <t>14/07/2023 08:16:27</t>
  </si>
  <si>
    <t>S373726.0436891</t>
  </si>
  <si>
    <t>1689305229 - 14/07/2023 10:27:09</t>
  </si>
  <si>
    <t>14/07/2023 10:27:09</t>
  </si>
  <si>
    <t>S5836164O1958</t>
  </si>
  <si>
    <t>Tam Lethi</t>
  </si>
  <si>
    <t>0974735797</t>
  </si>
  <si>
    <t>968/22/2 Quang Trung</t>
  </si>
  <si>
    <t>BDHS384817LM.811071570</t>
  </si>
  <si>
    <t>14/07/2023 09:43:17</t>
  </si>
  <si>
    <t>S384817.0436873</t>
  </si>
  <si>
    <t>1689329577 - 14/07/2023 17:12:57</t>
  </si>
  <si>
    <t>14/07/2023 17:12:57</t>
  </si>
  <si>
    <t>0907225666</t>
  </si>
  <si>
    <t>340 Bạch Đằng, Phường Trần Hưng Đạo, Thành Phố Quy Nhơn, Tỉnh Bình Định</t>
  </si>
  <si>
    <t>12/07/2023 10:24:02</t>
  </si>
  <si>
    <t>BDHS384817LM.811071556</t>
  </si>
  <si>
    <t>14/07/2023 09:43:27</t>
  </si>
  <si>
    <t>S384817.0436872</t>
  </si>
  <si>
    <t>12/07/2023 10:12:23</t>
  </si>
  <si>
    <t>BDHS892138LM.811070527</t>
  </si>
  <si>
    <t>14/07/2023 09:09:02</t>
  </si>
  <si>
    <t>O1DG6.0436866</t>
  </si>
  <si>
    <t>1689307916 - 14/07/2023 11:11:56</t>
  </si>
  <si>
    <t>14/07/2023 11:11:56</t>
  </si>
  <si>
    <t>Phjkhanhh_</t>
  </si>
  <si>
    <t>0799206333</t>
  </si>
  <si>
    <t>Đc: 17/8/18 Đinh Bộ Lĩnh, Phường Hải Cảng, Tp Quy Nhơn, Tỉnh Bình Định</t>
  </si>
  <si>
    <t>HNIS892138NT.811070513</t>
  </si>
  <si>
    <t>14/07/2023 09:01:20</t>
  </si>
  <si>
    <t>1689305505 - 14/07/2023 10:31:45</t>
  </si>
  <si>
    <t>14/07/2023 10:31:45</t>
  </si>
  <si>
    <t>So_Yomi</t>
  </si>
  <si>
    <t>0943001085</t>
  </si>
  <si>
    <t>C6 Dcapitale 119 Tran Duy Hung Trung Hoa Cau Giay Hanoi</t>
  </si>
  <si>
    <t>DNGS892138LV.811070510</t>
  </si>
  <si>
    <t>14/07/2023 13:16:55</t>
  </si>
  <si>
    <t>1689326652 - 14/07/2023 16:24:12</t>
  </si>
  <si>
    <t>14/07/2023 16:24:12</t>
  </si>
  <si>
    <t>Hongan_Tran2511</t>
  </si>
  <si>
    <t>0905287417</t>
  </si>
  <si>
    <t>. 230 Đống Đa, Thuận Phước, Hải Châu, Đà Nẵng</t>
  </si>
  <si>
    <t>BDHS892138LM.811070493</t>
  </si>
  <si>
    <t>1689323655 - 14/07/2023 15:34:15</t>
  </si>
  <si>
    <t>14/07/2023 15:34:15</t>
  </si>
  <si>
    <t>Oclinh</t>
  </si>
  <si>
    <t>0972807369</t>
  </si>
  <si>
    <t>39 Nguyễn Tất Thành Tt Tăng Bạt Hổ Huyện Hoài Ân Tỉnh Bình Định</t>
  </si>
  <si>
    <t>HNIS892138NT.811070491</t>
  </si>
  <si>
    <t>14/07/2023 12:38:35</t>
  </si>
  <si>
    <t>1689320613 - 14/07/2023 14:43:33</t>
  </si>
  <si>
    <t>14/07/2023 14:43:33</t>
  </si>
  <si>
    <t>Minhchau26.mc</t>
  </si>
  <si>
    <t>0961668169</t>
  </si>
  <si>
    <t>31 Phố Nhổn, Phương Canh, Nam Từ Liêm, Hà Nội</t>
  </si>
  <si>
    <t>HNIS892138NT.811070477</t>
  </si>
  <si>
    <t>14/07/2023 09:42:47</t>
  </si>
  <si>
    <t>1689313118 - 14/07/2023 12:38:38</t>
  </si>
  <si>
    <t>14/07/2023 12:38:38</t>
  </si>
  <si>
    <t>Hanhbap_</t>
  </si>
  <si>
    <t>0334129123</t>
  </si>
  <si>
    <t>Trung Tâm Tiếng Trung Forward Thôn 2 Thạch Hoà Thạch Thất Hà Nội</t>
  </si>
  <si>
    <t>HNIS892138NT.811070476</t>
  </si>
  <si>
    <t>14/07/2023 09:27:23</t>
  </si>
  <si>
    <t>1689310600 - 14/07/2023 11:56:40</t>
  </si>
  <si>
    <t>14/07/2023 11:56:40</t>
  </si>
  <si>
    <t>Hathu.22</t>
  </si>
  <si>
    <t>0984287129</t>
  </si>
  <si>
    <t>Toà Ct11-18 Tam Trinh- Phường Minh Khai- Quận Hai Bà Trưng- Hà Nội</t>
  </si>
  <si>
    <t>HDGS892138NM.811070467</t>
  </si>
  <si>
    <t>Xã An Phượng</t>
  </si>
  <si>
    <t>14/07/2023 12:07:57</t>
  </si>
  <si>
    <t>1689336632 - 14/07/2023 19:10:32</t>
  </si>
  <si>
    <t>14/07/2023 19:10:32</t>
  </si>
  <si>
    <t>Thanhhuyen664</t>
  </si>
  <si>
    <t>0979185621</t>
  </si>
  <si>
    <t>Đội 11 Thôn Hoàng Lại Xã An Phượng Huyện Thanh Hà Tỉnh Hải Dương</t>
  </si>
  <si>
    <t>HNIS892138NT.811070465</t>
  </si>
  <si>
    <t>14/07/2023 08:59:40</t>
  </si>
  <si>
    <t>1689305443 - 14/07/2023 10:30:43</t>
  </si>
  <si>
    <t>14/07/2023 10:30:43</t>
  </si>
  <si>
    <t>Phuongphuongg.makeup</t>
  </si>
  <si>
    <t>0963630066</t>
  </si>
  <si>
    <t>Ct11 Kim Văn Kim Lũ- Phường Đại Kim Quận Hoàng Mai- Hà Nội</t>
  </si>
  <si>
    <t>12/07/2023 10:01:20</t>
  </si>
  <si>
    <t>BDHS373726LM.811071395</t>
  </si>
  <si>
    <t>14/07/2023 08:27:54</t>
  </si>
  <si>
    <t>S373726.0436852</t>
  </si>
  <si>
    <t>S5836164O1998</t>
  </si>
  <si>
    <t>0975637332</t>
  </si>
  <si>
    <t>Xóm 5 Thôn Vĩnh Lộc</t>
  </si>
  <si>
    <t>12/07/2023 10:01:12</t>
  </si>
  <si>
    <t>DNGS373726LV.811071381</t>
  </si>
  <si>
    <t>14/07/2023 08:23:52</t>
  </si>
  <si>
    <t>S373726.0436838</t>
  </si>
  <si>
    <t>1689322924 - 14/07/2023 15:22:04</t>
  </si>
  <si>
    <t>14/07/2023 15:22:04</t>
  </si>
  <si>
    <t>S5836164O2012</t>
  </si>
  <si>
    <t>Vo Vu</t>
  </si>
  <si>
    <t>0982515815</t>
  </si>
  <si>
    <t>20 Nguyễn Hàm Ninh</t>
  </si>
  <si>
    <t>12/07/2023 10:01:06</t>
  </si>
  <si>
    <t>DNGS373726LV.811071371</t>
  </si>
  <si>
    <t>14/07/2023 09:24:17</t>
  </si>
  <si>
    <t>S373726.0436830</t>
  </si>
  <si>
    <t>1689301506 - 14/07/2023 09:25:06</t>
  </si>
  <si>
    <t>14/07/2023 09:25:06</t>
  </si>
  <si>
    <t>S5836164O2020</t>
  </si>
  <si>
    <t>0899452393</t>
  </si>
  <si>
    <t>Địa Chỉ: 87 Tế Hanh Xã Hòa Phước</t>
  </si>
  <si>
    <t>12/07/2023 10:01:04</t>
  </si>
  <si>
    <t>HUES373726LM.811071370</t>
  </si>
  <si>
    <t>S373726.0436828</t>
  </si>
  <si>
    <t>1689323750 - 14/07/2023 15:35:50</t>
  </si>
  <si>
    <t>14/07/2023 15:35:50</t>
  </si>
  <si>
    <t>S5836164O2021</t>
  </si>
  <si>
    <t>Thuong Nghuyen</t>
  </si>
  <si>
    <t>0936540054</t>
  </si>
  <si>
    <t>K2 Vân Thê Trung</t>
  </si>
  <si>
    <t>12/07/2023 10:01:03</t>
  </si>
  <si>
    <t>GLIS373726LM.811071369</t>
  </si>
  <si>
    <t>14/07/2023 10:53:20</t>
  </si>
  <si>
    <t>S373726.0436826</t>
  </si>
  <si>
    <t>1689309834 - 14/07/2023 11:43:54</t>
  </si>
  <si>
    <t>14/07/2023 11:43:54</t>
  </si>
  <si>
    <t>S5836164O2023</t>
  </si>
  <si>
    <t>Phung Vo</t>
  </si>
  <si>
    <t>0374388909</t>
  </si>
  <si>
    <t>Thon Tao Cho B</t>
  </si>
  <si>
    <t>12/07/2023 10:00:57</t>
  </si>
  <si>
    <t>QNHS373726NM.811071358</t>
  </si>
  <si>
    <t>14/07/2023 07:48:50</t>
  </si>
  <si>
    <t>S373726.0436814</t>
  </si>
  <si>
    <t>1689296454 - 14/07/2023 08:00:54</t>
  </si>
  <si>
    <t>14/07/2023 08:00:54</t>
  </si>
  <si>
    <t>S5836164O2034</t>
  </si>
  <si>
    <t>0385109973</t>
  </si>
  <si>
    <t>Ubnd Phường Việt</t>
  </si>
  <si>
    <t>12/07/2023 10:00:54</t>
  </si>
  <si>
    <t>SLAS373726NM.811071352</t>
  </si>
  <si>
    <t>14/07/2023 11:12:48</t>
  </si>
  <si>
    <t>S373726.0436811</t>
  </si>
  <si>
    <t>1689318777 - 14/07/2023 14:12:57</t>
  </si>
  <si>
    <t>14/07/2023 14:12:57</t>
  </si>
  <si>
    <t>S5836164O2041</t>
  </si>
  <si>
    <t>Văn Liên Lò</t>
  </si>
  <si>
    <t>0974482918</t>
  </si>
  <si>
    <t>Đc Bạn Co Noi</t>
  </si>
  <si>
    <t>QNMS373726LM.811071327</t>
  </si>
  <si>
    <t>14/07/2023 15:54:34</t>
  </si>
  <si>
    <t>S373726.0436791</t>
  </si>
  <si>
    <t>1689334903 - 14/07/2023 18:41:43</t>
  </si>
  <si>
    <t>14/07/2023 18:41:43</t>
  </si>
  <si>
    <t>S30063914O238</t>
  </si>
  <si>
    <t>Luc Van</t>
  </si>
  <si>
    <t>0935091693</t>
  </si>
  <si>
    <t>687 Đường Phan Chu Trinh</t>
  </si>
  <si>
    <t>12/07/2023 09:55:10</t>
  </si>
  <si>
    <t>S235233 - NHƯ QUỲNH THANH LÝ</t>
  </si>
  <si>
    <t>QNMS235233NT.811071235</t>
  </si>
  <si>
    <t>14/07/2023 07:59:47</t>
  </si>
  <si>
    <t>OAXRQ.0436783</t>
  </si>
  <si>
    <t>1689298985 - 14/07/2023 08:43:05</t>
  </si>
  <si>
    <t>14/07/2023 08:43:05</t>
  </si>
  <si>
    <t>0961355907</t>
  </si>
  <si>
    <t>Xóm Bệnh Viện ( Gần Cơm Bà Định)</t>
  </si>
  <si>
    <t>BDGS235233LM.811071219</t>
  </si>
  <si>
    <t>14/07/2023 13:26:13</t>
  </si>
  <si>
    <t>1689331351 - 14/07/2023 17:42:31</t>
  </si>
  <si>
    <t>14/07/2023 17:42:31</t>
  </si>
  <si>
    <t>0935714844</t>
  </si>
  <si>
    <t>466/58</t>
  </si>
  <si>
    <t>12/07/2023 09:53:18</t>
  </si>
  <si>
    <t>LDGS945365LM.811069588</t>
  </si>
  <si>
    <t>14/07/2023 09:47:16</t>
  </si>
  <si>
    <t>OZ5G8.0436779</t>
  </si>
  <si>
    <t>1689313012 - 14/07/2023 12:36:52</t>
  </si>
  <si>
    <t>14/07/2023 12:36:52</t>
  </si>
  <si>
    <t>Quỳnh Thi</t>
  </si>
  <si>
    <t>0348520971</t>
  </si>
  <si>
    <t>107 Đào Duy</t>
  </si>
  <si>
    <t>DKGS685059NM.811070535</t>
  </si>
  <si>
    <t>14/07/2023 09:35:10</t>
  </si>
  <si>
    <t>1689304982 - 14/07/2023 10:23:02</t>
  </si>
  <si>
    <t>14/07/2023 10:23:02</t>
  </si>
  <si>
    <t>0976161571</t>
  </si>
  <si>
    <t>Thôn 8,xã Nambinhfm Đak Sông, Đak Nông</t>
  </si>
  <si>
    <t>BDGS945365LM.811067914</t>
  </si>
  <si>
    <t>14/07/2023 08:40:30</t>
  </si>
  <si>
    <t>1689309573 - 14/07/2023 11:39:33</t>
  </si>
  <si>
    <t>14/07/2023 11:39:33</t>
  </si>
  <si>
    <t>Như Nhung</t>
  </si>
  <si>
    <t>0338293197</t>
  </si>
  <si>
    <t>Cty Diamond Đuoường N5 Khu Công Nghiệp</t>
  </si>
  <si>
    <t>BDGS474975LM.811070819</t>
  </si>
  <si>
    <t>14/07/2023 10:00:09</t>
  </si>
  <si>
    <t>1689304217 - 14/07/2023 10:10:17</t>
  </si>
  <si>
    <t>14/07/2023 10:10:17</t>
  </si>
  <si>
    <t>0352911731</t>
  </si>
  <si>
    <t>Ô 27, Dc 08 , Ngã Tư D35 Giao D16, Kdc Việt Sing</t>
  </si>
  <si>
    <t>12/07/2023 09:49:20</t>
  </si>
  <si>
    <t>DNGS427566LV.811071238</t>
  </si>
  <si>
    <t>14/07/2023 10:08:49</t>
  </si>
  <si>
    <t>S427566.0436774</t>
  </si>
  <si>
    <t>1689307408 - 14/07/2023 11:03:28</t>
  </si>
  <si>
    <t>14/07/2023 11:03:28</t>
  </si>
  <si>
    <t>Vũ Quỳnh Trâm</t>
  </si>
  <si>
    <t>0763655678</t>
  </si>
  <si>
    <t>148 Tống Phổ Quận Hải Châu. Tp Đà Nẵng</t>
  </si>
  <si>
    <t>12/07/2023 09:44:13</t>
  </si>
  <si>
    <t>NANS373726NM.811071105</t>
  </si>
  <si>
    <t>14/07/2023 07:40:51</t>
  </si>
  <si>
    <t>S373726.0436758</t>
  </si>
  <si>
    <t>1689306441 - 14/07/2023 10:47:21</t>
  </si>
  <si>
    <t>14/07/2023 10:47:21</t>
  </si>
  <si>
    <t>S30063914O234</t>
  </si>
  <si>
    <t>Huong Ta</t>
  </si>
  <si>
    <t>0915130128</t>
  </si>
  <si>
    <t>Duong Cao Thang Duong Hong Son</t>
  </si>
  <si>
    <t>12/07/2023 09:22:43</t>
  </si>
  <si>
    <t>SLAS380436NM.811070869</t>
  </si>
  <si>
    <t>14/07/2023 15:26:01</t>
  </si>
  <si>
    <t>O1FYL.0436747</t>
  </si>
  <si>
    <t>1689332573 - 14/07/2023 18:02:53</t>
  </si>
  <si>
    <t>14/07/2023 18:02:53</t>
  </si>
  <si>
    <t>PS0084320808PS</t>
  </si>
  <si>
    <t>Hoàng Huyền</t>
  </si>
  <si>
    <t>0977307689</t>
  </si>
  <si>
    <t>189, Tô Hiệu</t>
  </si>
  <si>
    <t>QNHS380436NM.811070887</t>
  </si>
  <si>
    <t>1689333689 - 14/07/2023 18:21:29</t>
  </si>
  <si>
    <t>14/07/2023 18:21:29</t>
  </si>
  <si>
    <t>PS0082711679PS</t>
  </si>
  <si>
    <t>Lưu Liễu</t>
  </si>
  <si>
    <t>0376867671</t>
  </si>
  <si>
    <t>39 Ngõ 6 Khu 1 Hải Hoà Móng Cái Quảng Ninh</t>
  </si>
  <si>
    <t>HTHS380436NM.811070859</t>
  </si>
  <si>
    <t>14/07/2023 08:27:44</t>
  </si>
  <si>
    <t>1689307955 - 14/07/2023 11:12:35</t>
  </si>
  <si>
    <t>14/07/2023 11:12:35</t>
  </si>
  <si>
    <t>PS0084317707PS</t>
  </si>
  <si>
    <t>0963233759</t>
  </si>
  <si>
    <t>Kỳ Phương Kỳ Anh Hà Tĩnh</t>
  </si>
  <si>
    <t>BDHS380436LM.811070876</t>
  </si>
  <si>
    <t>14/07/2023 09:00:25</t>
  </si>
  <si>
    <t>1689306565 - 14/07/2023 10:49:25</t>
  </si>
  <si>
    <t>14/07/2023 10:49:25</t>
  </si>
  <si>
    <t>PS0084326307PS</t>
  </si>
  <si>
    <t>0914907717</t>
  </si>
  <si>
    <t>210 Ngô Mây Qui Nhơn Bình Định</t>
  </si>
  <si>
    <t>12/07/2023 09:20:52</t>
  </si>
  <si>
    <t>LDGS294872NM.811067377</t>
  </si>
  <si>
    <t>14/07/2023 10:57:10</t>
  </si>
  <si>
    <t>OH0LD.0436741</t>
  </si>
  <si>
    <t>0397949789</t>
  </si>
  <si>
    <t>70 Nguyễn Công Trứ</t>
  </si>
  <si>
    <t>LDGS290031NM.811058505</t>
  </si>
  <si>
    <t>14/07/2023 12:29:37</t>
  </si>
  <si>
    <t>1689317299 - 14/07/2023 13:48:19</t>
  </si>
  <si>
    <t>14/07/2023 13:48:19</t>
  </si>
  <si>
    <t>0971060651</t>
  </si>
  <si>
    <t>45 Thôn 6, Hoà Ninh, Di Linh, Lâm Đồng.</t>
  </si>
  <si>
    <t>BDGS848734NM.811062394</t>
  </si>
  <si>
    <t>14/07/2023 08:08:14</t>
  </si>
  <si>
    <t>1689297006 - 14/07/2023 08:10:06</t>
  </si>
  <si>
    <t>14/07/2023 08:10:06</t>
  </si>
  <si>
    <t>Nhung (Pk)</t>
  </si>
  <si>
    <t>0362546390</t>
  </si>
  <si>
    <t>124A/3 Khu Phố 2, An Phú, Thuận An, Bình Dương</t>
  </si>
  <si>
    <t>BDGS771729NM.811065187</t>
  </si>
  <si>
    <t>14/07/2023 09:06:05</t>
  </si>
  <si>
    <t>1689310526 - 14/07/2023 11:55:26</t>
  </si>
  <si>
    <t>14/07/2023 11:55:26</t>
  </si>
  <si>
    <t>0837059930</t>
  </si>
  <si>
    <t>147 Đường Dx 44, Khu 5, Phường Phú Mỹ, Thủ Dầu Một, Bình Dương</t>
  </si>
  <si>
    <t>12/07/2023 09:20:00</t>
  </si>
  <si>
    <t>SGNS566960NT.811052726</t>
  </si>
  <si>
    <t>OJHV1.0436736</t>
  </si>
  <si>
    <t>1689331358 - 14/07/2023 17:42:38</t>
  </si>
  <si>
    <t>14/07/2023 17:42:38</t>
  </si>
  <si>
    <t>ODNO20230708121149</t>
  </si>
  <si>
    <t>0362047746</t>
  </si>
  <si>
    <t>Công Ty First Solar Khu Công Nghiệp Đông Nam</t>
  </si>
  <si>
    <t>SGNS290031NT.811057134</t>
  </si>
  <si>
    <t>14/07/2023 10:18:10</t>
  </si>
  <si>
    <t>1689321203 - 14/07/2023 14:53:23</t>
  </si>
  <si>
    <t>14/07/2023 14:53:23</t>
  </si>
  <si>
    <t>Võ Duy Cường</t>
  </si>
  <si>
    <t>0902886422</t>
  </si>
  <si>
    <t>160/1C Đường Lê Thị Lơ Ấp Thới Tây 2 Xã Tân Hiệp Huyện Hóc Môn Tp.hcm</t>
  </si>
  <si>
    <t>S257328 - SALA SPA</t>
  </si>
  <si>
    <t>SGNS257328NT.811065218</t>
  </si>
  <si>
    <t>14/07/2023 10:35:55</t>
  </si>
  <si>
    <t>1689307704 - 14/07/2023 11:08:24</t>
  </si>
  <si>
    <t>14/07/2023 11:08:24</t>
  </si>
  <si>
    <t>Thuỳ Chang</t>
  </si>
  <si>
    <t>0356347228</t>
  </si>
  <si>
    <t>119/6C, Ấp 5</t>
  </si>
  <si>
    <t>12/07/2023 09:12:43</t>
  </si>
  <si>
    <t>PYNS285335LM.811063311</t>
  </si>
  <si>
    <t>14/07/2023 09:30:12</t>
  </si>
  <si>
    <t>OKMAF.0436714</t>
  </si>
  <si>
    <t>1689302997 - 14/07/2023 09:49:57</t>
  </si>
  <si>
    <t>14/07/2023 09:49:57</t>
  </si>
  <si>
    <t>0902840201</t>
  </si>
  <si>
    <t>Giờ Hành Chính | Công Ty Tnhh Thủy Sản Trang Thủy - Lô A12 - Kcn An Phú, Phường 9, Thành Phố Tuy Hoà, Phú Yên</t>
  </si>
  <si>
    <t>KGGS285335NM.811063641</t>
  </si>
  <si>
    <t>14/07/2023 08:57:35</t>
  </si>
  <si>
    <t>1689309477 - 14/07/2023 11:37:57</t>
  </si>
  <si>
    <t>14/07/2023 11:37:57</t>
  </si>
  <si>
    <t>0989854097</t>
  </si>
  <si>
    <t>Khu Phố 2 Thị Trấn An Thới Phú Quốc Kiên Giang, Phường An Thới, Thành Phố Phú Quốc, Kiên Giang</t>
  </si>
  <si>
    <t>KGGS285335NM.811061981</t>
  </si>
  <si>
    <t>14/07/2023 10:19:48</t>
  </si>
  <si>
    <t>1689316656 - 14/07/2023 13:37:36</t>
  </si>
  <si>
    <t>14/07/2023 13:37:36</t>
  </si>
  <si>
    <t>0766828277</t>
  </si>
  <si>
    <t>Ấp Ho Buon, Xã Bình Trị, Huyện Kiên Lương, Kiên Giang</t>
  </si>
  <si>
    <t>12/07/2023 09:11:49</t>
  </si>
  <si>
    <t>BPCS285335NM.811065956</t>
  </si>
  <si>
    <t>14/07/2023 09:38:43</t>
  </si>
  <si>
    <t>O7VPQ.0436708</t>
  </si>
  <si>
    <t>1689328517 - 14/07/2023 16:55:17</t>
  </si>
  <si>
    <t>14/07/2023 16:55:17</t>
  </si>
  <si>
    <t>Đỗ Thị Thuỳ Linh</t>
  </si>
  <si>
    <t>0372690822</t>
  </si>
  <si>
    <t>Nhà Riêng |  Tổ 2 , Khu Phố Tân Bình , Đường Phú Riềng Đỏ, Phường Tân Bình, Thành Phố Đồng Xoài, Bình Phước</t>
  </si>
  <si>
    <t>SGNS285335NT.811065412</t>
  </si>
  <si>
    <t>14/07/2023 13:46:19</t>
  </si>
  <si>
    <t>OMLIP.0436707</t>
  </si>
  <si>
    <t>1689327720 - 14/07/2023 16:42:00</t>
  </si>
  <si>
    <t>14/07/2023 16:42:00</t>
  </si>
  <si>
    <t>Nguyen Vu Linh</t>
  </si>
  <si>
    <t>0976524636</t>
  </si>
  <si>
    <t>Công Ty | Giờ Hành Chính | 611 Trần Đại Nghĩa Phường Tân Tạo A Quận Bình Tân Thành Phố Hồ Chí Minh , Phường Tân Tạo A, Quận Bình Tân, Hồ Chí Minh</t>
  </si>
  <si>
    <t>12/07/2023 09:01:16</t>
  </si>
  <si>
    <t>SGNS700279LM.811063763</t>
  </si>
  <si>
    <t>14/07/2023 09:22:48</t>
  </si>
  <si>
    <t>OIKCB.0436704</t>
  </si>
  <si>
    <t>1689307424 - 14/07/2023 11:03:44</t>
  </si>
  <si>
    <t>14/07/2023 11:03:44</t>
  </si>
  <si>
    <t>Ra Neang Sa Râ</t>
  </si>
  <si>
    <t>0398303831</t>
  </si>
  <si>
    <t>SGNS492449LM.811069625</t>
  </si>
  <si>
    <t>14/07/2023 09:13:15</t>
  </si>
  <si>
    <t>1689303572 - 14/07/2023 09:59:32</t>
  </si>
  <si>
    <t>14/07/2023 09:59:32</t>
  </si>
  <si>
    <t>0961634929</t>
  </si>
  <si>
    <t>Số 19 Đường Số 8</t>
  </si>
  <si>
    <t>SGNS492449LM.811069620</t>
  </si>
  <si>
    <t>1689303587 - 14/07/2023 09:59:47</t>
  </si>
  <si>
    <t>14/07/2023 09:59:47</t>
  </si>
  <si>
    <t>SGNS492449LM.811069571</t>
  </si>
  <si>
    <t>14/07/2023 09:48:12</t>
  </si>
  <si>
    <t>1689303426 - 14/07/2023 09:57:06</t>
  </si>
  <si>
    <t>14/07/2023 09:57:06</t>
  </si>
  <si>
    <t>SGNS492449LM.811069465</t>
  </si>
  <si>
    <t>SGNS492449LM.811069459</t>
  </si>
  <si>
    <t>14/07/2023 09:48:26</t>
  </si>
  <si>
    <t>SGNS492449LM.811069437</t>
  </si>
  <si>
    <t>14/07/2023 09:48:32</t>
  </si>
  <si>
    <t>SGNS492449LM.811069432</t>
  </si>
  <si>
    <t>14/07/2023 09:48:01</t>
  </si>
  <si>
    <t>S158639 - HỒNG NHUNG</t>
  </si>
  <si>
    <t>SGNS158639LM.811060631</t>
  </si>
  <si>
    <t>1689326358 - 14/07/2023 16:19:18</t>
  </si>
  <si>
    <t>14/07/2023 16:19:18</t>
  </si>
  <si>
    <t>Kimm Yênn</t>
  </si>
  <si>
    <t>0363043715</t>
  </si>
  <si>
    <t>17E Nguyễn Văn Khối - Phường 11 - Quận Gò Vấp - Thành Phố Hồ Chí Minh</t>
  </si>
  <si>
    <t>KTMS492449NM.811066484</t>
  </si>
  <si>
    <t>1689331659 - 14/07/2023 17:47:39</t>
  </si>
  <si>
    <t>14/07/2023 17:47:39</t>
  </si>
  <si>
    <t>BDGS492449LM.811066477</t>
  </si>
  <si>
    <t>1689315973 - 14/07/2023 13:26:13</t>
  </si>
  <si>
    <t>12/07/2023 08:45:23</t>
  </si>
  <si>
    <t>DBNS373726NM.811070651</t>
  </si>
  <si>
    <t>14/07/2023 08:10:44</t>
  </si>
  <si>
    <t>S373726.0436697</t>
  </si>
  <si>
    <t>1689318733 - 14/07/2023 14:12:13</t>
  </si>
  <si>
    <t>14/07/2023 14:12:13</t>
  </si>
  <si>
    <t>S30063914O139</t>
  </si>
  <si>
    <t>Lò Thị Vui</t>
  </si>
  <si>
    <t>0365662317</t>
  </si>
  <si>
    <t>Bản Bánh</t>
  </si>
  <si>
    <t>12/07/2023 08:44:41</t>
  </si>
  <si>
    <t>THAS285335NM.811060841</t>
  </si>
  <si>
    <t>14/07/2023 08:41:30</t>
  </si>
  <si>
    <t>O9ZNA.0436695</t>
  </si>
  <si>
    <t>1689329614 - 14/07/2023 17:13:34</t>
  </si>
  <si>
    <t>14/07/2023 17:13:34</t>
  </si>
  <si>
    <t>Hà</t>
  </si>
  <si>
    <t>0859697944</t>
  </si>
  <si>
    <t>Nhà Riêng |  Khu Pho 1, Xã Hoằng Long, Thành Phố Thanh Hóa, Thanh Hóa | Xã Hoằng Long - Thành phố Thanh Hóa</t>
  </si>
  <si>
    <t>12/07/2023 08:44:35</t>
  </si>
  <si>
    <t>QNIS998553LM.811070647</t>
  </si>
  <si>
    <t>Xã Nghĩa Dõng</t>
  </si>
  <si>
    <t>14/07/2023 08:41:23</t>
  </si>
  <si>
    <t>S998553.0436694</t>
  </si>
  <si>
    <t>1689301315 - 14/07/2023 09:21:55</t>
  </si>
  <si>
    <t>14/07/2023 09:21:55</t>
  </si>
  <si>
    <t>Quầy Thuốc Huynh Phượng</t>
  </si>
  <si>
    <t>0905235768</t>
  </si>
  <si>
    <t>Thôn 2, Xã Nghĩa Dõng, Thành Phố Quảng Ngãi, Tỉnh Quảng Ngãi,</t>
  </si>
  <si>
    <t>12/07/2023 08:43:53</t>
  </si>
  <si>
    <t>TNNS373726NM.811070636</t>
  </si>
  <si>
    <t>14/07/2023 10:57:30</t>
  </si>
  <si>
    <t>S373726.0436689</t>
  </si>
  <si>
    <t>1689308267 - 14/07/2023 11:17:47</t>
  </si>
  <si>
    <t>14/07/2023 11:17:47</t>
  </si>
  <si>
    <t>S30063914O145</t>
  </si>
  <si>
    <t>Dương Lý</t>
  </si>
  <si>
    <t>0379795202</t>
  </si>
  <si>
    <t>Xom Truong Xon</t>
  </si>
  <si>
    <t>THAS373726NM.811070637</t>
  </si>
  <si>
    <t>14/07/2023 11:59:21</t>
  </si>
  <si>
    <t>S373726.0436688</t>
  </si>
  <si>
    <t>1689311587 - 14/07/2023 12:13:07</t>
  </si>
  <si>
    <t>14/07/2023 12:13:07</t>
  </si>
  <si>
    <t>S30063914O137</t>
  </si>
  <si>
    <t>Cao Bá Vinh</t>
  </si>
  <si>
    <t>0972861045</t>
  </si>
  <si>
    <t>Xuân Lai</t>
  </si>
  <si>
    <t>12/07/2023 08:43:17</t>
  </si>
  <si>
    <t>HTHS373726NM.811070579</t>
  </si>
  <si>
    <t>14/07/2023 09:22:09</t>
  </si>
  <si>
    <t>S373726.0436635</t>
  </si>
  <si>
    <t>1689321728 - 14/07/2023 15:02:08</t>
  </si>
  <si>
    <t>14/07/2023 15:02:08</t>
  </si>
  <si>
    <t>S30063914O202</t>
  </si>
  <si>
    <t>Hoang Châu</t>
  </si>
  <si>
    <t>0392275430</t>
  </si>
  <si>
    <t>Thôn Trung Tân</t>
  </si>
  <si>
    <t>HUES373726LM.811070577</t>
  </si>
  <si>
    <t>14/07/2023 08:21:50</t>
  </si>
  <si>
    <t>S373726.0436633</t>
  </si>
  <si>
    <t>1689314724 - 14/07/2023 13:05:24</t>
  </si>
  <si>
    <t>14/07/2023 13:05:24</t>
  </si>
  <si>
    <t>S30063914O204</t>
  </si>
  <si>
    <t>0912535579</t>
  </si>
  <si>
    <t>QBHS373726LM.811070574</t>
  </si>
  <si>
    <t>14/07/2023 09:15:15</t>
  </si>
  <si>
    <t>S373726.0436631</t>
  </si>
  <si>
    <t>S30063914O197</t>
  </si>
  <si>
    <t>Hòe Lê</t>
  </si>
  <si>
    <t>0916146806</t>
  </si>
  <si>
    <t>Trần Xá</t>
  </si>
  <si>
    <t>12/07/2023 08:43:04</t>
  </si>
  <si>
    <t>HUES373726LM.811070563</t>
  </si>
  <si>
    <t>14/07/2023 09:36:12</t>
  </si>
  <si>
    <t>S373726.0436621</t>
  </si>
  <si>
    <t>S30063914O212</t>
  </si>
  <si>
    <t>Xuân Viết Nguyễn</t>
  </si>
  <si>
    <t>0917902702</t>
  </si>
  <si>
    <t>93/44 Bùi Thị Xuân</t>
  </si>
  <si>
    <t>12/07/2023 08:40:17</t>
  </si>
  <si>
    <t>TGGS275210LM.811070073</t>
  </si>
  <si>
    <t>14/07/2023 14:32:20</t>
  </si>
  <si>
    <t>O2FVN.0436610</t>
  </si>
  <si>
    <t>1689323992 - 14/07/2023 15:39:52</t>
  </si>
  <si>
    <t>14/07/2023 15:39:52</t>
  </si>
  <si>
    <t>0366392429</t>
  </si>
  <si>
    <t>Địa Chỉ: Đường 5M Đối Diện Dntn Nguyễn Lâm, Gần Thẩm Mỹ Hoàng Oanh, Đường Nguyễn Công Bình, Xã Trung An, Tp Mỹ Tho, Tỉnh Tiền Giang</t>
  </si>
  <si>
    <t>SGNS298734LM.811069078</t>
  </si>
  <si>
    <t>1689311739 - 14/07/2023 12:15:39</t>
  </si>
  <si>
    <t>Kiều Nhung</t>
  </si>
  <si>
    <t>0344937446</t>
  </si>
  <si>
    <t>108 Nguyễn Thượng Hiền P1 Gò Vấp</t>
  </si>
  <si>
    <t>SGNS107641LM.811070037</t>
  </si>
  <si>
    <t>1689314541 - 14/07/2023 13:02:21</t>
  </si>
  <si>
    <t>14/07/2023 13:02:21</t>
  </si>
  <si>
    <t>0972215390</t>
  </si>
  <si>
    <t>1476 Lê Đức Thọ, P.13, Quận Gò Vấp</t>
  </si>
  <si>
    <t>KGGS275210LM.811069926</t>
  </si>
  <si>
    <t>14/07/2023 10:54:21</t>
  </si>
  <si>
    <t>1689316873 - 14/07/2023 13:41:13</t>
  </si>
  <si>
    <t>14/07/2023 13:41:13</t>
  </si>
  <si>
    <t>Duyên Đặng</t>
  </si>
  <si>
    <t>0915215191</t>
  </si>
  <si>
    <t>Ship 588 Nguyễn Trung Trực , Vĩnh Lạc , Rạch Giá , Kiên Giang</t>
  </si>
  <si>
    <t>12/07/2023 08:00:06</t>
  </si>
  <si>
    <t>TGGS914495LM.811070057</t>
  </si>
  <si>
    <t>14/07/2023 08:53:00</t>
  </si>
  <si>
    <t>OMLYB.0436597</t>
  </si>
  <si>
    <t>1689309480 - 14/07/2023 11:38:00</t>
  </si>
  <si>
    <t>14/07/2023 11:38:00</t>
  </si>
  <si>
    <t>Chau Quynh</t>
  </si>
  <si>
    <t>0357448003</t>
  </si>
  <si>
    <t>Ấp Tân Tỉnh B .xã Tân Mỹ Chánh. Mỹ Tho. Tiền Giang</t>
  </si>
  <si>
    <t>STGS914495LM.811070053</t>
  </si>
  <si>
    <t>14/07/2023 09:07:19</t>
  </si>
  <si>
    <t>1689312266 - 14/07/2023 12:24:26</t>
  </si>
  <si>
    <t>14/07/2023 12:24:26</t>
  </si>
  <si>
    <t>Phuong Dieu</t>
  </si>
  <si>
    <t>0866171881</t>
  </si>
  <si>
    <t>Số Nhà 321.ấp Châu Thành.thị Trấn Lịch Hội Thượng.huyện Trần Đề .tỉnh Sóc Trăng.số Đt.</t>
  </si>
  <si>
    <t>SGNS914495LM.811070051</t>
  </si>
  <si>
    <t>14/07/2023 12:31:41</t>
  </si>
  <si>
    <t>0902040096</t>
  </si>
  <si>
    <t>195/19 Đường Số 28 , P.6 , Q.gò Vấp , Hcm</t>
  </si>
  <si>
    <t>NANS914495LM.811070067</t>
  </si>
  <si>
    <t>14/07/2023 08:03:25</t>
  </si>
  <si>
    <t>1689336472 - 14/07/2023 19:07:52</t>
  </si>
  <si>
    <t>14/07/2023 19:07:52</t>
  </si>
  <si>
    <t>Nguyễn Đình Dương</t>
  </si>
  <si>
    <t>0975334978</t>
  </si>
  <si>
    <t>Cty Cổ Phần Gỗ Hoàng Thông Nghệ An Xóm 8 Nghi Diên Nghi Lộc Nghệ An</t>
  </si>
  <si>
    <t>LANS914495LM.811070054</t>
  </si>
  <si>
    <t>14/07/2023 11:02:09</t>
  </si>
  <si>
    <t>1689318804 - 14/07/2023 14:13:24</t>
  </si>
  <si>
    <t>14/07/2023 14:13:24</t>
  </si>
  <si>
    <t>0349998916</t>
  </si>
  <si>
    <t>Ko Tân Phước Tt Cần Giuộc Long An</t>
  </si>
  <si>
    <t>12/07/2023 07:48:23</t>
  </si>
  <si>
    <t>DNGS506837LM.811070277</t>
  </si>
  <si>
    <t>14/07/2023 08:14:28</t>
  </si>
  <si>
    <t>S506837.0436593</t>
  </si>
  <si>
    <t>1689299201 - 14/07/2023 08:46:41</t>
  </si>
  <si>
    <t>14/07/2023 08:46:41</t>
  </si>
  <si>
    <t>Nguyên Phương Thảo</t>
  </si>
  <si>
    <t>0961172494</t>
  </si>
  <si>
    <t>K121/17 Trần Huy Liệu, Phường Khuê Trung, Quân Cẩm Lệ , Tp Đà Nẵng</t>
  </si>
  <si>
    <t>12/07/2023 07:30:53</t>
  </si>
  <si>
    <t>SGNS944275LM.811070229</t>
  </si>
  <si>
    <t>OWXJ4.0436590</t>
  </si>
  <si>
    <t>1689299509 - 14/07/2023 08:51:49</t>
  </si>
  <si>
    <t>14/07/2023 08:51:49</t>
  </si>
  <si>
    <t>0976066384</t>
  </si>
  <si>
    <t>7 Bành Văn Trân</t>
  </si>
  <si>
    <t>12/07/2023 01:28:15</t>
  </si>
  <si>
    <t>KHTQ - KIỀU MY</t>
  </si>
  <si>
    <t>S292109 - KIỀU MI TIÊN PHƯỚC QUẢNG NAM</t>
  </si>
  <si>
    <t>SGNS292109LM.811070032</t>
  </si>
  <si>
    <t>14/07/2023 08:39:25</t>
  </si>
  <si>
    <t>S292109.0436586</t>
  </si>
  <si>
    <t>1689334782 - 14/07/2023 18:39:42</t>
  </si>
  <si>
    <t>14/07/2023 18:39:42</t>
  </si>
  <si>
    <t>Đào Minh Mẫn</t>
  </si>
  <si>
    <t>0342071745</t>
  </si>
  <si>
    <t>Đường Bến Súc. Ấp An Hòa., Hồ Chí Minh, Huyện Củ Chi, Xã An Phú, Vietnam</t>
  </si>
  <si>
    <t>12/07/2023 00:47:17</t>
  </si>
  <si>
    <t>DLKS100895LM.811069649</t>
  </si>
  <si>
    <t>14/07/2023 11:13:39</t>
  </si>
  <si>
    <t>ORXCW.0436585</t>
  </si>
  <si>
    <t>1689311860 - 14/07/2023 12:17:40</t>
  </si>
  <si>
    <t>14/07/2023 12:17:40</t>
  </si>
  <si>
    <t>Nguyễn Hoài Sâm</t>
  </si>
  <si>
    <t>0359144127</t>
  </si>
  <si>
    <t>Trường Mầm Non Hạnh Phúc</t>
  </si>
  <si>
    <t>12/07/2023 00:35:51</t>
  </si>
  <si>
    <t>S535581 - TÙNG VI TPCONSTRUCTION</t>
  </si>
  <si>
    <t>SGNS535581LM.811069207</t>
  </si>
  <si>
    <t>14/07/2023 10:49:10</t>
  </si>
  <si>
    <t>OZYBF.0436584</t>
  </si>
  <si>
    <t>1689307065 - 14/07/2023 10:57:45</t>
  </si>
  <si>
    <t>14/07/2023 10:57:45</t>
  </si>
  <si>
    <t>Chị Thanh Tâm</t>
  </si>
  <si>
    <t>0333001750</t>
  </si>
  <si>
    <t>1436 Trịnh Quang Nghị - Chung Cư Dreamhome</t>
  </si>
  <si>
    <t>HNIS535581LM.811069188</t>
  </si>
  <si>
    <t>14/07/2023 08:12:02</t>
  </si>
  <si>
    <t>1689304754 - 14/07/2023 10:19:14</t>
  </si>
  <si>
    <t>14/07/2023 10:19:14</t>
  </si>
  <si>
    <t>Chị My Vũ</t>
  </si>
  <si>
    <t>0966454003</t>
  </si>
  <si>
    <t>42 Tây Thành- Duyên Trang</t>
  </si>
  <si>
    <t>11/07/2023 23:21:21</t>
  </si>
  <si>
    <t>HBHS454453NM.811069871</t>
  </si>
  <si>
    <t>14/07/2023 07:58:31</t>
  </si>
  <si>
    <t>S454453.0436575</t>
  </si>
  <si>
    <t>1689325363 - 14/07/2023 16:02:43</t>
  </si>
  <si>
    <t>14/07/2023 16:02:43</t>
  </si>
  <si>
    <t>Vượt Bùi Đức</t>
  </si>
  <si>
    <t>0383141393</t>
  </si>
  <si>
    <t>Xóm Rường, Xuân Thủy, Kim Bôi, Hòa Bình</t>
  </si>
  <si>
    <t>11/07/2023 22:34:44</t>
  </si>
  <si>
    <t>KHTQ - THƯ MUN</t>
  </si>
  <si>
    <t>S266104 - THƯ MUN</t>
  </si>
  <si>
    <t>BTES266104NM.811069723</t>
  </si>
  <si>
    <t>14/07/2023 10:44:00</t>
  </si>
  <si>
    <t>S266104.0436572</t>
  </si>
  <si>
    <t>1689316423 - 14/07/2023 13:33:43</t>
  </si>
  <si>
    <t>14/07/2023 13:33:43</t>
  </si>
  <si>
    <t>Huỳnh Trần Băng Tâm</t>
  </si>
  <si>
    <t>0336640751</t>
  </si>
  <si>
    <t>Cổng Chào Thừa Lợi Ấp Thừa Lợi Xã Thừa Đức Huyện Bình Đại Bến Tre, Xã Thừa Đức, Huyện Bình Đại, Tỉnh Bến Tre</t>
  </si>
  <si>
    <t>11/07/2023 22:28:49</t>
  </si>
  <si>
    <t>BTES266104NM.811069718</t>
  </si>
  <si>
    <t>14/07/2023 13:20:59</t>
  </si>
  <si>
    <t>S266104.0436571</t>
  </si>
  <si>
    <t>11/07/2023 20:42:45</t>
  </si>
  <si>
    <t>LANS489040LM.811068934</t>
  </si>
  <si>
    <t>14/07/2023 07:58:16</t>
  </si>
  <si>
    <t>OHNTU.0436552</t>
  </si>
  <si>
    <t>1689321590 - 14/07/2023 14:59:50</t>
  </si>
  <si>
    <t>14/07/2023 14:59:50</t>
  </si>
  <si>
    <t>Hương Trần ( Ng Tuân)</t>
  </si>
  <si>
    <t>0901658916</t>
  </si>
  <si>
    <t>180 Ấp 3</t>
  </si>
  <si>
    <t>11/07/2023 20:12:15</t>
  </si>
  <si>
    <t>KHAS181836NM.811069219</t>
  </si>
  <si>
    <t>14/07/2023 11:10:29</t>
  </si>
  <si>
    <t>OEYFM.0436548</t>
  </si>
  <si>
    <t>1689310339 - 14/07/2023 11:52:19</t>
  </si>
  <si>
    <t>14/07/2023 11:52:19</t>
  </si>
  <si>
    <t>Lê Thành An</t>
  </si>
  <si>
    <t>0328234254</t>
  </si>
  <si>
    <t>Trường Cao Đẳng Sư Phạm Trung Ương Nha Trang, Số 1, Hồ Mậu Tài</t>
  </si>
  <si>
    <t>11/07/2023 19:51:43</t>
  </si>
  <si>
    <t>SGNS691287LM.811063240</t>
  </si>
  <si>
    <t>14/07/2023 12:37:48</t>
  </si>
  <si>
    <t>O8RJR.0436537</t>
  </si>
  <si>
    <t>1689316943 - 14/07/2023 13:42:23</t>
  </si>
  <si>
    <t>14/07/2023 13:42:23</t>
  </si>
  <si>
    <t>C Phương Thảo Trương</t>
  </si>
  <si>
    <t>0965434696</t>
  </si>
  <si>
    <t>Sdt: 0965434696 Địa Chỉ: Sảnh A Chung Cư Cbd, 125 Đồng Văn Cống, P Thạnh Mỹ Lợi, Quận 2 (Tp. Thủ Đức)</t>
  </si>
  <si>
    <t>SGNS528747LM.811068173</t>
  </si>
  <si>
    <t>1689314595 - 14/07/2023 13:03:15</t>
  </si>
  <si>
    <t>14/07/2023 13:03:15</t>
  </si>
  <si>
    <t>0397381386</t>
  </si>
  <si>
    <t>175/4 Nguyễn Thiện Thuật</t>
  </si>
  <si>
    <t>DNIS924767LM.811067279</t>
  </si>
  <si>
    <t>1689312464 - 14/07/2023 12:27:44</t>
  </si>
  <si>
    <t>14/07/2023 12:27:44</t>
  </si>
  <si>
    <t>0566190190</t>
  </si>
  <si>
    <t>BTES691287LM.811068232</t>
  </si>
  <si>
    <t>14/07/2023 08:52:57</t>
  </si>
  <si>
    <t>1689330945 - 14/07/2023 17:35:45</t>
  </si>
  <si>
    <t>14/07/2023 17:35:45</t>
  </si>
  <si>
    <t>C Pull Pull( C Ngọc Diễm)</t>
  </si>
  <si>
    <t>0907044211</t>
  </si>
  <si>
    <t>4D, Khu Phố 3, Phường Phú Khương, Tp Bến Tre, Tỉnh Bến Tre</t>
  </si>
  <si>
    <t>11/07/2023 19:44:27</t>
  </si>
  <si>
    <t>VPCS285335LM.811062827</t>
  </si>
  <si>
    <t>14/07/2023 08:12:58</t>
  </si>
  <si>
    <t>ODFEY.0436536</t>
  </si>
  <si>
    <t>1689306533 - 14/07/2023 10:48:53</t>
  </si>
  <si>
    <t>14/07/2023 10:48:53</t>
  </si>
  <si>
    <t>0378679024</t>
  </si>
  <si>
    <t>VLGS285335LM.811062831</t>
  </si>
  <si>
    <t>14/07/2023 09:04:46</t>
  </si>
  <si>
    <t>1689312664 - 14/07/2023 12:31:04</t>
  </si>
  <si>
    <t>14/07/2023 12:31:04</t>
  </si>
  <si>
    <t>0795885767</t>
  </si>
  <si>
    <t>11B/1 Ấp Long Bình, Xã Lộc Hòa, Huyện Long Hồ, Vĩnh Long</t>
  </si>
  <si>
    <t>STGS285335LM.811062826</t>
  </si>
  <si>
    <t>14/07/2023 13:07:10</t>
  </si>
  <si>
    <t>1689322321 - 14/07/2023 15:12:01</t>
  </si>
  <si>
    <t>14/07/2023 15:12:01</t>
  </si>
  <si>
    <t>Nguyen Le Kim Loc</t>
  </si>
  <si>
    <t>0984933627</t>
  </si>
  <si>
    <t>So 570, Duong Quoclo1, Phường 2, Thành Phố Sóc Trăng, Sóc Trăng</t>
  </si>
  <si>
    <t>SGNS285335LM.811065631</t>
  </si>
  <si>
    <t>14/07/2023 08:23:31</t>
  </si>
  <si>
    <t>1689306046 - 14/07/2023 10:40:46</t>
  </si>
  <si>
    <t>Phạm Hồng Quang</t>
  </si>
  <si>
    <t>0976616177</t>
  </si>
  <si>
    <t>Nhà Riêng |  4/16  Ường 568, Xã Trung Lập Hạ, Huyện Củ Chi, Hồ Chí Minh</t>
  </si>
  <si>
    <t>SGNS285335LM.811063548</t>
  </si>
  <si>
    <t>14/07/2023 13:45:04</t>
  </si>
  <si>
    <t>1689320550 - 14/07/2023 14:42:30</t>
  </si>
  <si>
    <t>14/07/2023 14:42:30</t>
  </si>
  <si>
    <t>Le Kathy</t>
  </si>
  <si>
    <t>0902788243</t>
  </si>
  <si>
    <t>67 Lý Thường Kiệt, F4, Gò Vấp, Phường 04, Quận Gò Vấp, Hồ Chí Minh</t>
  </si>
  <si>
    <t>SGNS285335LM.811062829</t>
  </si>
  <si>
    <t>14/07/2023 14:06:28</t>
  </si>
  <si>
    <t>1689326822 - 14/07/2023 16:27:02</t>
  </si>
  <si>
    <t>14/07/2023 16:27:02</t>
  </si>
  <si>
    <t>0384022731</t>
  </si>
  <si>
    <t>180/7B, Ấp Tân Thới 3, Đường Tân Hiệp 25, Xã Tân Hiệp, Huyện Hóc Môn, Hồ Chí Minh</t>
  </si>
  <si>
    <t>KGGS285335LM.811067559</t>
  </si>
  <si>
    <t>Xã Vĩnh Hòa Hưng Nam</t>
  </si>
  <si>
    <t>14/07/2023 10:58:18</t>
  </si>
  <si>
    <t>Trần Kim Trinh</t>
  </si>
  <si>
    <t>0963191284</t>
  </si>
  <si>
    <t>Nhà Riêng |  119 Đường 30/4, Xã Vĩnh Hòa Hưng Nam, Huyện Gò Quao, Kiên Giang</t>
  </si>
  <si>
    <t>KGGS285335LM.811065733</t>
  </si>
  <si>
    <t>14/07/2023 10:45:57</t>
  </si>
  <si>
    <t>1689318327 - 14/07/2023 14:05:27</t>
  </si>
  <si>
    <t>14/07/2023 14:05:27</t>
  </si>
  <si>
    <t>Trần Thị Nam Huê</t>
  </si>
  <si>
    <t>0764101142</t>
  </si>
  <si>
    <t>519-521 Đường 3 Tháng 2, Phường Vĩnh Lạc, Thành Phố Rạch Giá, Kiên Giang</t>
  </si>
  <si>
    <t>HNIS285335LM.811065650</t>
  </si>
  <si>
    <t>14/07/2023 09:03:08</t>
  </si>
  <si>
    <t>1689306162 - 14/07/2023 10:42:42</t>
  </si>
  <si>
    <t>14/07/2023 10:42:42</t>
  </si>
  <si>
    <t>0836579468</t>
  </si>
  <si>
    <t>Công Ty |  Fpt Software - Fvile2, Xã Tân Xã, Huyện Thạch Thất, Hà Nội</t>
  </si>
  <si>
    <t>DTPS285335LM.811062823</t>
  </si>
  <si>
    <t>14/07/2023 09:14:03</t>
  </si>
  <si>
    <t>1689308200 - 14/07/2023 11:16:40</t>
  </si>
  <si>
    <t>14/07/2023 11:16:40</t>
  </si>
  <si>
    <t>Lê Hữu Vương</t>
  </si>
  <si>
    <t>0939753899</t>
  </si>
  <si>
    <t>223 Khóm Bình Hòa 223Tt Lấp Vò.huyện Lấp Vò.tỉnh Đồng Tháp , Thị Trấn Lấp Vò, Huyện Lấp Vò, Đồng Tháp</t>
  </si>
  <si>
    <t>AGGS285335LM.811060291</t>
  </si>
  <si>
    <t>14/07/2023 12:28:49</t>
  </si>
  <si>
    <t>Nguyễn Sỹ Hiền</t>
  </si>
  <si>
    <t>0913661954</t>
  </si>
  <si>
    <t>Công Ty |  Ủy Ban Kiểm Tra Thị Ủy - Đường Trần Hưng Đạo, Phường Long Thạnh, Thị Xã Tân Châu, Phường Long Thạnh, Thị Xã Tân Châu, An Giang</t>
  </si>
  <si>
    <t>11/07/2023 19:32:49</t>
  </si>
  <si>
    <t>GLIS373726LM.811069123</t>
  </si>
  <si>
    <t>S373726.0436518</t>
  </si>
  <si>
    <t>1689317804 - 14/07/2023 13:56:44</t>
  </si>
  <si>
    <t>14/07/2023 13:56:44</t>
  </si>
  <si>
    <t>S5836164O1967</t>
  </si>
  <si>
    <t>0382348130</t>
  </si>
  <si>
    <t>Thôn Năm</t>
  </si>
  <si>
    <t>QNMS373726LM.811069120</t>
  </si>
  <si>
    <t>14/07/2023 13:11:31</t>
  </si>
  <si>
    <t>S373726.0436516</t>
  </si>
  <si>
    <t>1689323393 - 14/07/2023 15:29:53</t>
  </si>
  <si>
    <t>14/07/2023 15:29:53</t>
  </si>
  <si>
    <t>S5836164O1970</t>
  </si>
  <si>
    <t>0795776046</t>
  </si>
  <si>
    <t>Nha.nghi.mí Mô Sa Binh Nguyên Thang Bình Quảng Nam</t>
  </si>
  <si>
    <t>11/07/2023 19:32:46</t>
  </si>
  <si>
    <t>DNGS373726LV.811069115</t>
  </si>
  <si>
    <t>14/07/2023 09:29:16</t>
  </si>
  <si>
    <t>S373726.0436512</t>
  </si>
  <si>
    <t>1689306128 - 14/07/2023 10:42:08</t>
  </si>
  <si>
    <t>14/07/2023 10:42:08</t>
  </si>
  <si>
    <t>S5836164O1976</t>
  </si>
  <si>
    <t>Lê Hồng Sơn</t>
  </si>
  <si>
    <t>0787583645</t>
  </si>
  <si>
    <t>Chung Cu12T3 Đ Bùi Dương Lịch</t>
  </si>
  <si>
    <t>QNHS373726NM.811069114</t>
  </si>
  <si>
    <t>S373726.0436509</t>
  </si>
  <si>
    <t>S5836164O1977</t>
  </si>
  <si>
    <t>Thơm Nguyên</t>
  </si>
  <si>
    <t>0397517428</t>
  </si>
  <si>
    <t>Lễ Lợi</t>
  </si>
  <si>
    <t>11/07/2023 19:31:02</t>
  </si>
  <si>
    <t>LANS588798LM.811069103</t>
  </si>
  <si>
    <t>14/07/2023 09:30:44</t>
  </si>
  <si>
    <t>OJREJ.0436503</t>
  </si>
  <si>
    <t>1689305099 - 14/07/2023 10:24:59</t>
  </si>
  <si>
    <t>14/07/2023 10:24:59</t>
  </si>
  <si>
    <t>0982807950</t>
  </si>
  <si>
    <t>Đường N6, Ấp 3</t>
  </si>
  <si>
    <t>11/07/2023 19:24:16</t>
  </si>
  <si>
    <t>DNGS347452LM.811069075</t>
  </si>
  <si>
    <t>14/07/2023 09:48:47</t>
  </si>
  <si>
    <t>S347452.0436497</t>
  </si>
  <si>
    <t>1689308150 - 14/07/2023 11:15:50</t>
  </si>
  <si>
    <t>14/07/2023 11:15:50</t>
  </si>
  <si>
    <t>Huỳnh Băng</t>
  </si>
  <si>
    <t>0703423182</t>
  </si>
  <si>
    <t>K22/47 Trần Hoành</t>
  </si>
  <si>
    <t>11/07/2023 19:11:59</t>
  </si>
  <si>
    <t>SLAS174040NM.811068972</t>
  </si>
  <si>
    <t>14/07/2023 08:43:02</t>
  </si>
  <si>
    <t>O8KOC.0436487</t>
  </si>
  <si>
    <t>0912159667</t>
  </si>
  <si>
    <t>Số Nhà 38 Tiểu Khu Bệnh Viện</t>
  </si>
  <si>
    <t>11/07/2023 19:08:06</t>
  </si>
  <si>
    <t>TNHS140026NM.811068589</t>
  </si>
  <si>
    <t>13/07/2023 09:14:53</t>
  </si>
  <si>
    <t>O3WXH.0436482</t>
  </si>
  <si>
    <t>1689306432 - 14/07/2023 10:47:12</t>
  </si>
  <si>
    <t>14/07/2023 10:47:12</t>
  </si>
  <si>
    <t>Phuc Trinh</t>
  </si>
  <si>
    <t>0914364460</t>
  </si>
  <si>
    <t>326 Tổ 2, Thạnh Hưng</t>
  </si>
  <si>
    <t>TNHS140026NM.811068558</t>
  </si>
  <si>
    <t>14/07/2023 15:25:59</t>
  </si>
  <si>
    <t>0989170178</t>
  </si>
  <si>
    <t>274 Kp Nội Ô</t>
  </si>
  <si>
    <t>PYNS140026LM.811068662</t>
  </si>
  <si>
    <t>14/07/2023 08:04:44</t>
  </si>
  <si>
    <t>1689309907 - 14/07/2023 11:45:07</t>
  </si>
  <si>
    <t>14/07/2023 11:45:07</t>
  </si>
  <si>
    <t>Dương Thao Nguyên</t>
  </si>
  <si>
    <t>0935935060</t>
  </si>
  <si>
    <t>85 Lê Thánh Tôn</t>
  </si>
  <si>
    <t>BPCS140026NM.811068603</t>
  </si>
  <si>
    <t>1689299150 - 14/07/2023 08:45:50</t>
  </si>
  <si>
    <t>14/07/2023 08:45:50</t>
  </si>
  <si>
    <t>0918159288</t>
  </si>
  <si>
    <t>68 Ấp Chà Là</t>
  </si>
  <si>
    <t>BDGS140026NM.811068596</t>
  </si>
  <si>
    <t>13/07/2023 07:50:09</t>
  </si>
  <si>
    <t>1689308054 - 14/07/2023 11:14:14</t>
  </si>
  <si>
    <t>14/07/2023 11:14:14</t>
  </si>
  <si>
    <t>Nam Nhi Lieu</t>
  </si>
  <si>
    <t>0961707090</t>
  </si>
  <si>
    <t>Can So 3 Duong My Phuoc 1</t>
  </si>
  <si>
    <t>11/07/2023 19:07:02</t>
  </si>
  <si>
    <t>GLIS102720LM.811068903</t>
  </si>
  <si>
    <t>14/07/2023 08:53:26</t>
  </si>
  <si>
    <t>OCWQN.0436479</t>
  </si>
  <si>
    <t>1689312830 - 14/07/2023 12:33:50</t>
  </si>
  <si>
    <t>14/07/2023 12:33:50</t>
  </si>
  <si>
    <t>Fb: Trung Coi Pham</t>
  </si>
  <si>
    <t>0905904686</t>
  </si>
  <si>
    <t>505 Phạm Văn Đồng, Phường Đống Đa, Pleiku, Gia Lai</t>
  </si>
  <si>
    <t>11/07/2023 19:06:38</t>
  </si>
  <si>
    <t>SGNS770194LM.811069007</t>
  </si>
  <si>
    <t>14/07/2023 09:42:28</t>
  </si>
  <si>
    <t>OIWHO.0436478</t>
  </si>
  <si>
    <t>1689304540 - 14/07/2023 10:15:40</t>
  </si>
  <si>
    <t>14/07/2023 10:15:40</t>
  </si>
  <si>
    <t>0387859272</t>
  </si>
  <si>
    <t>E3/92 A5 Tổ 3 Ấp 5 Xã Đa Phước Bình Chánh</t>
  </si>
  <si>
    <t>11/07/2023 19:03:07</t>
  </si>
  <si>
    <t>LDGS140026NM.811068587</t>
  </si>
  <si>
    <t>14/07/2023 09:33:36</t>
  </si>
  <si>
    <t>OR9C9.0436473</t>
  </si>
  <si>
    <t>1689313832 - 14/07/2023 12:50:32</t>
  </si>
  <si>
    <t>14/07/2023 12:50:32</t>
  </si>
  <si>
    <t>Giot Le</t>
  </si>
  <si>
    <t>0943718871</t>
  </si>
  <si>
    <t>50 Phan Bội Châu</t>
  </si>
  <si>
    <t>BDHS140026LM.811068964</t>
  </si>
  <si>
    <t>14/07/2023 09:16:22</t>
  </si>
  <si>
    <t>1689312994 - 14/07/2023 12:36:34</t>
  </si>
  <si>
    <t>14/07/2023 12:36:34</t>
  </si>
  <si>
    <t>BDHS140026LM.811068624</t>
  </si>
  <si>
    <t>14/07/2023 09:31:36</t>
  </si>
  <si>
    <t>1689322413 - 14/07/2023 15:13:33</t>
  </si>
  <si>
    <t>14/07/2023 15:13:33</t>
  </si>
  <si>
    <t>Thành Luận</t>
  </si>
  <si>
    <t>0326002365</t>
  </si>
  <si>
    <t>BDHS140026LM.811068590</t>
  </si>
  <si>
    <t>14/07/2023 09:18:02</t>
  </si>
  <si>
    <t>1689323686 - 14/07/2023 15:34:46</t>
  </si>
  <si>
    <t>14/07/2023 15:34:46</t>
  </si>
  <si>
    <t>0933542363</t>
  </si>
  <si>
    <t>278A Nguyễn Thị Định</t>
  </si>
  <si>
    <t>11/07/2023 18:59:47</t>
  </si>
  <si>
    <t>BPCS140026NM.811068728</t>
  </si>
  <si>
    <t>14/07/2023 09:19:58</t>
  </si>
  <si>
    <t>OPCTO.0436467</t>
  </si>
  <si>
    <t>1689320606 - 14/07/2023 14:43:26</t>
  </si>
  <si>
    <t>14/07/2023 14:43:26</t>
  </si>
  <si>
    <t>Hoai Nguyen</t>
  </si>
  <si>
    <t>0919552298</t>
  </si>
  <si>
    <t>To 3 Ap 9</t>
  </si>
  <si>
    <t>BDHS140026LM.811068928</t>
  </si>
  <si>
    <t>14/07/2023 08:58:56</t>
  </si>
  <si>
    <t>Le Ng</t>
  </si>
  <si>
    <t>0914088827</t>
  </si>
  <si>
    <t>176 Diem Hong</t>
  </si>
  <si>
    <t>11/07/2023 18:59:31</t>
  </si>
  <si>
    <t>LDGS140026NM.811068713</t>
  </si>
  <si>
    <t>14/07/2023 08:59:01</t>
  </si>
  <si>
    <t>O63OG.0436464</t>
  </si>
  <si>
    <t>0942549068</t>
  </si>
  <si>
    <t>89 Thon Phu An</t>
  </si>
  <si>
    <t>LDGS140026NM.811068689</t>
  </si>
  <si>
    <t>14/07/2023 08:03:01</t>
  </si>
  <si>
    <t>0908182397</t>
  </si>
  <si>
    <t>53 Phạm Ngũ Lão</t>
  </si>
  <si>
    <t>BTNS140026NM.811068698</t>
  </si>
  <si>
    <t>14/07/2023 09:14:05</t>
  </si>
  <si>
    <t>1689339014 - 14/07/2023 19:50:14</t>
  </si>
  <si>
    <t>14/07/2023 19:50:14</t>
  </si>
  <si>
    <t>Nhu Thuy</t>
  </si>
  <si>
    <t>0989211208</t>
  </si>
  <si>
    <t>T26 Đông Xuân An</t>
  </si>
  <si>
    <t>AGGS140026NM.811068755</t>
  </si>
  <si>
    <t>14/07/2023 08:49:38</t>
  </si>
  <si>
    <t>1689312727 - 14/07/2023 12:32:07</t>
  </si>
  <si>
    <t>14/07/2023 12:32:07</t>
  </si>
  <si>
    <t>Cuoi Cao</t>
  </si>
  <si>
    <t>0916293357</t>
  </si>
  <si>
    <t>13 Lê Thị Nhiên</t>
  </si>
  <si>
    <t>11/07/2023 18:57:31</t>
  </si>
  <si>
    <t>SGNS577492LV.811066625</t>
  </si>
  <si>
    <t>14/07/2023 14:19:23</t>
  </si>
  <si>
    <t>OUADL.0436460</t>
  </si>
  <si>
    <t>1689320695 - 14/07/2023 14:44:55</t>
  </si>
  <si>
    <t>14/07/2023 14:44:55</t>
  </si>
  <si>
    <t>A Dương Văn Thiệp</t>
  </si>
  <si>
    <t>0397785579</t>
  </si>
  <si>
    <t>Sn798Quốc Lộ 1A</t>
  </si>
  <si>
    <t>QNHS577492NM.811066985</t>
  </si>
  <si>
    <t>14/07/2023 09:38:03</t>
  </si>
  <si>
    <t>1689302622 - 14/07/2023 09:43:42</t>
  </si>
  <si>
    <t>14/07/2023 09:43:42</t>
  </si>
  <si>
    <t>A Du Lịch Trúc Lâm</t>
  </si>
  <si>
    <t>0967400365</t>
  </si>
  <si>
    <t>97 Nguyễn Hiền</t>
  </si>
  <si>
    <t>BDGS577492LM.811066717</t>
  </si>
  <si>
    <t>1689336640 - 14/07/2023 19:10:40</t>
  </si>
  <si>
    <t>14/07/2023 19:10:40</t>
  </si>
  <si>
    <t>A Tâm Sang Trọng 0939636762</t>
  </si>
  <si>
    <t>0978587706</t>
  </si>
  <si>
    <t>Đuóng Dx10,ấp Hoá Nhật</t>
  </si>
  <si>
    <t>BDGS461499LM.811067458</t>
  </si>
  <si>
    <t>14/07/2023 09:23:01</t>
  </si>
  <si>
    <t>1689311715 - 14/07/2023 12:15:15</t>
  </si>
  <si>
    <t>14/07/2023 12:15:15</t>
  </si>
  <si>
    <t>Nguyễn Quang Quyết( Zalo Kiên)</t>
  </si>
  <si>
    <t>0364715142</t>
  </si>
  <si>
    <t>Ap1, Tân Long, Phú Giáo, Bình Dương</t>
  </si>
  <si>
    <t>11/07/2023 18:46:54</t>
  </si>
  <si>
    <t>TNHS140026NM.811068555</t>
  </si>
  <si>
    <t>O4NQR.0436454</t>
  </si>
  <si>
    <t>1689308506 - 14/07/2023 11:21:46</t>
  </si>
  <si>
    <t>14/07/2023 11:21:46</t>
  </si>
  <si>
    <t>0909850456</t>
  </si>
  <si>
    <t>BTNS140026NM.811068099</t>
  </si>
  <si>
    <t>14/07/2023 10:57:27</t>
  </si>
  <si>
    <t>1689310735 - 14/07/2023 11:58:55</t>
  </si>
  <si>
    <t>14/07/2023 11:58:55</t>
  </si>
  <si>
    <t>0917349528</t>
  </si>
  <si>
    <t>11/07/2023 18:46:14</t>
  </si>
  <si>
    <t>DNGS140026LV.811068238</t>
  </si>
  <si>
    <t>14/07/2023 14:59:32</t>
  </si>
  <si>
    <t>OF1QC.0436452</t>
  </si>
  <si>
    <t>1689323803 - 14/07/2023 15:36:43</t>
  </si>
  <si>
    <t>14/07/2023 15:36:43</t>
  </si>
  <si>
    <t>Jenny Nguyen</t>
  </si>
  <si>
    <t>0943368379</t>
  </si>
  <si>
    <t>126 Lê Quang Đạo</t>
  </si>
  <si>
    <t>DLKS140026NM.811068492</t>
  </si>
  <si>
    <t>14/07/2023 09:01:55</t>
  </si>
  <si>
    <t>0943162727</t>
  </si>
  <si>
    <t>BDGS140026NM.811068546</t>
  </si>
  <si>
    <t>0909122129</t>
  </si>
  <si>
    <t>16 Đường N4 Tổ 107 Khu Phố 8</t>
  </si>
  <si>
    <t>BDGS140026NM.811068495</t>
  </si>
  <si>
    <t>14/07/2023 07:57:17</t>
  </si>
  <si>
    <t>1689299950 - 14/07/2023 08:59:10</t>
  </si>
  <si>
    <t>Hien Tong</t>
  </si>
  <si>
    <t>0989727778</t>
  </si>
  <si>
    <t>170 Nguyen Chi Thanh, Kp Binh Hoa, P.binh Nham, Thuan An , Binh Duong</t>
  </si>
  <si>
    <t>11/07/2023 18:45:36</t>
  </si>
  <si>
    <t>KHAS366058LM.811067590</t>
  </si>
  <si>
    <t>14/07/2023 08:26:23</t>
  </si>
  <si>
    <t>OQTQS.0436448</t>
  </si>
  <si>
    <t>1689307034 - 14/07/2023 10:57:14</t>
  </si>
  <si>
    <t>14/07/2023 10:57:14</t>
  </si>
  <si>
    <t>Fb :mít Bun</t>
  </si>
  <si>
    <t>0905009689</t>
  </si>
  <si>
    <t>Suối Tân-Cam Lâm -Khánh Hoà</t>
  </si>
  <si>
    <t>11/07/2023 18:41:07</t>
  </si>
  <si>
    <t>DNIS140026NM.811068129</t>
  </si>
  <si>
    <t>OZAWQ.0436444</t>
  </si>
  <si>
    <t>1689316869 - 14/07/2023 13:41:09</t>
  </si>
  <si>
    <t>14/07/2023 13:41:09</t>
  </si>
  <si>
    <t>0933737233</t>
  </si>
  <si>
    <t>11/07/2023 18:37:21</t>
  </si>
  <si>
    <t>PYNS140026LM.811068473</t>
  </si>
  <si>
    <t>14/07/2023 09:26:14</t>
  </si>
  <si>
    <t>OKILY.0436437</t>
  </si>
  <si>
    <t>1689304185 - 14/07/2023 10:09:45</t>
  </si>
  <si>
    <t>0935848599</t>
  </si>
  <si>
    <t>NTNS140026NM.811068468</t>
  </si>
  <si>
    <t>14/07/2023 09:32:51</t>
  </si>
  <si>
    <t>1689307466 - 14/07/2023 11:04:26</t>
  </si>
  <si>
    <t>14/07/2023 11:04:26</t>
  </si>
  <si>
    <t>0933816463</t>
  </si>
  <si>
    <t>GLIS140026LM.811068459</t>
  </si>
  <si>
    <t>14/07/2023 08:23:33</t>
  </si>
  <si>
    <t>1689325559 - 14/07/2023 16:05:59</t>
  </si>
  <si>
    <t>14/07/2023 16:05:59</t>
  </si>
  <si>
    <t>Nguyen Thi Tuyet Nga</t>
  </si>
  <si>
    <t>0914200969</t>
  </si>
  <si>
    <t>23 Nguyễn Đức Cảnh</t>
  </si>
  <si>
    <t>DNIS140026NM.811068003</t>
  </si>
  <si>
    <t>14/07/2023 09:12:24</t>
  </si>
  <si>
    <t>1689303934 - 14/07/2023 10:05:34</t>
  </si>
  <si>
    <t>14/07/2023 10:05:34</t>
  </si>
  <si>
    <t>0355272823</t>
  </si>
  <si>
    <t>Tổ 18 Khu Cầu Xéo</t>
  </si>
  <si>
    <t>BTNS140026NM.811068170</t>
  </si>
  <si>
    <t>14/07/2023 12:46:54</t>
  </si>
  <si>
    <t>1689325166 - 14/07/2023 15:59:26</t>
  </si>
  <si>
    <t>14/07/2023 15:59:26</t>
  </si>
  <si>
    <t>Thuytx Nguyen</t>
  </si>
  <si>
    <t>0938982319</t>
  </si>
  <si>
    <t>54 Nguyễn Đình Chiểu Hàm Tiến</t>
  </si>
  <si>
    <t>11/07/2023 18:36:36</t>
  </si>
  <si>
    <t>BTNS140026NM.811068045</t>
  </si>
  <si>
    <t>OM3QV.0436431</t>
  </si>
  <si>
    <t>1689306360 - 14/07/2023 10:46:00</t>
  </si>
  <si>
    <t>14/07/2023 10:46:00</t>
  </si>
  <si>
    <t>0944105708</t>
  </si>
  <si>
    <t>370 Đường 19/4</t>
  </si>
  <si>
    <t>BDHS140026LM.811068037</t>
  </si>
  <si>
    <t>14/07/2023 08:59:49</t>
  </si>
  <si>
    <t>1689328186 - 14/07/2023 16:49:46</t>
  </si>
  <si>
    <t>14/07/2023 16:49:46</t>
  </si>
  <si>
    <t>0913440442</t>
  </si>
  <si>
    <t>115 Tang Bac Ho</t>
  </si>
  <si>
    <t>11/07/2023 18:36:11</t>
  </si>
  <si>
    <t>TNHS140026NM.811068301</t>
  </si>
  <si>
    <t>14/07/2023 08:40:07</t>
  </si>
  <si>
    <t>O5ECG.0436427</t>
  </si>
  <si>
    <t>1689305318 - 14/07/2023 10:28:38</t>
  </si>
  <si>
    <t>14/07/2023 10:28:38</t>
  </si>
  <si>
    <t>Nguyen Thanh Lan</t>
  </si>
  <si>
    <t>0915404878</t>
  </si>
  <si>
    <t>70D Hoàng Lê Kha, Kp3</t>
  </si>
  <si>
    <t>LDGS140026NM.811068144</t>
  </si>
  <si>
    <t>Xã Tà Hine</t>
  </si>
  <si>
    <t>14/07/2023 09:20:10</t>
  </si>
  <si>
    <t>1689309600 - 14/07/2023 11:40:00</t>
  </si>
  <si>
    <t>14/07/2023 11:40:00</t>
  </si>
  <si>
    <t>Nguyễn Quang Dũng</t>
  </si>
  <si>
    <t>0986608848</t>
  </si>
  <si>
    <t>Thôn Plien</t>
  </si>
  <si>
    <t>11/07/2023 18:35:27</t>
  </si>
  <si>
    <t>DLKS140026NM.811068283</t>
  </si>
  <si>
    <t>14/07/2023 09:00:52</t>
  </si>
  <si>
    <t>OV9EL.0436423</t>
  </si>
  <si>
    <t>1689315954 - 14/07/2023 13:25:54</t>
  </si>
  <si>
    <t>14/07/2023 13:25:54</t>
  </si>
  <si>
    <t>Yen Mac</t>
  </si>
  <si>
    <t>0933484484</t>
  </si>
  <si>
    <t>64, Xô Viết Nghệ Tĩnh</t>
  </si>
  <si>
    <t>BTNS140026NM.811068212</t>
  </si>
  <si>
    <t>14/07/2023 10:47:07</t>
  </si>
  <si>
    <t>1689328555 - 14/07/2023 16:55:55</t>
  </si>
  <si>
    <t>14/07/2023 16:55:55</t>
  </si>
  <si>
    <t>0901631939</t>
  </si>
  <si>
    <t>Tổ 3 Thôn 3</t>
  </si>
  <si>
    <t>BTES140026NM.811068367</t>
  </si>
  <si>
    <t>1689308355 - 14/07/2023 11:19:15</t>
  </si>
  <si>
    <t>14/07/2023 11:19:15</t>
  </si>
  <si>
    <t>11/07/2023 18:34:32</t>
  </si>
  <si>
    <t>SGNS140026NT.811068039</t>
  </si>
  <si>
    <t>OZNLQ.0436421</t>
  </si>
  <si>
    <t>1689322786 - 14/07/2023 15:19:46</t>
  </si>
  <si>
    <t>14/07/2023 15:19:46</t>
  </si>
  <si>
    <t>0906629720</t>
  </si>
  <si>
    <t>22 Đường Số 2, Kdc Gia Hòa</t>
  </si>
  <si>
    <t>11/07/2023 18:34:12</t>
  </si>
  <si>
    <t>TNNS439060NM.811059302</t>
  </si>
  <si>
    <t>13/07/2023 10:08:55</t>
  </si>
  <si>
    <t>OLTO7.0436420</t>
  </si>
  <si>
    <t>1689330087 - 14/07/2023 17:21:27</t>
  </si>
  <si>
    <t>14/07/2023 17:21:27</t>
  </si>
  <si>
    <t>0332848269</t>
  </si>
  <si>
    <t>263 Cmt8, Cải Đan Sông Công Thái Nguyên</t>
  </si>
  <si>
    <t>11/07/2023 18:34:11</t>
  </si>
  <si>
    <t>HUES439060LM.811067820</t>
  </si>
  <si>
    <t>14/07/2023 08:52:47</t>
  </si>
  <si>
    <t>1689305346 - 14/07/2023 10:29:06</t>
  </si>
  <si>
    <t>14/07/2023 10:29:06</t>
  </si>
  <si>
    <t>0976444126</t>
  </si>
  <si>
    <t>21, Bà Triệu, P. Xuân Phú, Thành Phố Huế, T. Thừa Thiên Huế.</t>
  </si>
  <si>
    <t>HUES439060LM.811059305</t>
  </si>
  <si>
    <t>14/07/2023 08:49:08</t>
  </si>
  <si>
    <t>1689314198 - 14/07/2023 12:56:38</t>
  </si>
  <si>
    <t>14/07/2023 12:56:38</t>
  </si>
  <si>
    <t>0978057787</t>
  </si>
  <si>
    <t>16 Ngự Bình, Phường An Cựu, Thành Phố Huế, Thừa Thiên Huế</t>
  </si>
  <si>
    <t>HDGS439060NM.811059301</t>
  </si>
  <si>
    <t>13/07/2023 08:46:45</t>
  </si>
  <si>
    <t>1689292001 - 14/07/2023 06:46:41</t>
  </si>
  <si>
    <t>14/07/2023 06:46:41</t>
  </si>
  <si>
    <t>Vân Anh Doan</t>
  </si>
  <si>
    <t>0373858828</t>
  </si>
  <si>
    <t xml:space="preserve"> Xóm 1 Thôn Trịnh Xuyên Xã Nghĩa An Huyện Ninh Giang Tỉnh Hải Dương</t>
  </si>
  <si>
    <t>11/07/2023 18:30:56</t>
  </si>
  <si>
    <t>S837232 - TRÀ PHÚC GIA</t>
  </si>
  <si>
    <t>VLGS837232LM.811059912</t>
  </si>
  <si>
    <t>Xã Hiếu Thành</t>
  </si>
  <si>
    <t>14/07/2023 08:24:21</t>
  </si>
  <si>
    <t>OGEZX.0436418</t>
  </si>
  <si>
    <t>1689308263 - 14/07/2023 11:17:43</t>
  </si>
  <si>
    <t>14/07/2023 11:17:43</t>
  </si>
  <si>
    <t>Anh Thức</t>
  </si>
  <si>
    <t>0365527851</t>
  </si>
  <si>
    <t>Ubnd Xã Hiếu Thành, Vũng Liêm, Vĩnh Long</t>
  </si>
  <si>
    <t>11/07/2023 18:27:06</t>
  </si>
  <si>
    <t>VTUS895752LM.811067070</t>
  </si>
  <si>
    <t>14/07/2023 09:45:50</t>
  </si>
  <si>
    <t>O6FIK.0436413</t>
  </si>
  <si>
    <t>1689307972 - 14/07/2023 11:12:52</t>
  </si>
  <si>
    <t>14/07/2023 11:12:52</t>
  </si>
  <si>
    <t>0343227420</t>
  </si>
  <si>
    <t>Áp Xà Bang 2 Xã Xà Bang Huyện Châu Đức Tỉnh Bà Rịa Vũng Tàu</t>
  </si>
  <si>
    <t>TNHS895752LM.811066616</t>
  </si>
  <si>
    <t>14/07/2023 08:27:47</t>
  </si>
  <si>
    <t>1689311550 - 14/07/2023 12:12:30</t>
  </si>
  <si>
    <t>14/07/2023 12:12:30</t>
  </si>
  <si>
    <t>Thân Đặng Chí Sỹ</t>
  </si>
  <si>
    <t>0848397404</t>
  </si>
  <si>
    <t>Đại Lý Cám Huy Hoàng , Ấp Hội Thạnh , Tan Hội , Tân Châu , Tây Ninh</t>
  </si>
  <si>
    <t>TGGS895752LM.811067171</t>
  </si>
  <si>
    <t>14/07/2023 13:36:53</t>
  </si>
  <si>
    <t>1689323626 - 14/07/2023 15:33:46</t>
  </si>
  <si>
    <t>14/07/2023 15:33:46</t>
  </si>
  <si>
    <t>Nguyễn Minh Sang</t>
  </si>
  <si>
    <t>0901246928</t>
  </si>
  <si>
    <t>Kho Dmx Dao Thanh My Tho Tiền Giang</t>
  </si>
  <si>
    <t>SGNS895752LM.811066440</t>
  </si>
  <si>
    <t>1689326691 - 14/07/2023 16:24:51</t>
  </si>
  <si>
    <t>14/07/2023 16:24:51</t>
  </si>
  <si>
    <t>Huyền Trang Byby</t>
  </si>
  <si>
    <t>0703199370</t>
  </si>
  <si>
    <t>Hẻm 39.đuong 475.phuoc Long B . Thủ Đức.hcm.</t>
  </si>
  <si>
    <t>SGNS895752LM.811066237</t>
  </si>
  <si>
    <t>14/07/2023 11:13:33</t>
  </si>
  <si>
    <t>1689326619 - 14/07/2023 16:23:39</t>
  </si>
  <si>
    <t>14/07/2023 16:23:39</t>
  </si>
  <si>
    <t>Vang Dinh</t>
  </si>
  <si>
    <t>0389787614</t>
  </si>
  <si>
    <t>Ấp 1 Xã Đông Thạnh Huyện Hóc Môn Tp Hcm.đường Nguyễn Thị Điệp</t>
  </si>
  <si>
    <t>SGNS895752LM.811066204</t>
  </si>
  <si>
    <t>14/07/2023 09:08:19</t>
  </si>
  <si>
    <t>1689311074 - 14/07/2023 12:04:34</t>
  </si>
  <si>
    <t>14/07/2023 12:04:34</t>
  </si>
  <si>
    <t>Bùi Minh Kha</t>
  </si>
  <si>
    <t>0961166422</t>
  </si>
  <si>
    <t>E20/13 Ấp 5 Xã Vĩnh Lộc B Bình Chánh Tp Hcm</t>
  </si>
  <si>
    <t>LDGS895752LM.811066513</t>
  </si>
  <si>
    <t>14/07/2023 07:58:24</t>
  </si>
  <si>
    <t>1689313089 - 14/07/2023 12:38:09</t>
  </si>
  <si>
    <t>14/07/2023 12:38:09</t>
  </si>
  <si>
    <t>Nguyễn Như Lê Phúc</t>
  </si>
  <si>
    <t>0827723023</t>
  </si>
  <si>
    <t>Từ Liêm 1 , Thị Trấn Nam Ban , Lâm Hà , Lâm Đồng</t>
  </si>
  <si>
    <t>LANS895752LM.811067319</t>
  </si>
  <si>
    <t>14/07/2023 13:49:02</t>
  </si>
  <si>
    <t>1689317688 - 14/07/2023 13:54:48</t>
  </si>
  <si>
    <t>14/07/2023 13:54:48</t>
  </si>
  <si>
    <t>Phan Thanh Nhan</t>
  </si>
  <si>
    <t>0938779163</t>
  </si>
  <si>
    <t>Ap 1 Xa Duc Hoa Dong Duc Hoa Long An</t>
  </si>
  <si>
    <t>DNIS895752LM.811066459</t>
  </si>
  <si>
    <t>14/07/2023 07:56:16</t>
  </si>
  <si>
    <t>1689321157 - 14/07/2023 14:52:37</t>
  </si>
  <si>
    <t>14/07/2023 14:52:37</t>
  </si>
  <si>
    <t>Võ Minh Tú</t>
  </si>
  <si>
    <t>0389469221</t>
  </si>
  <si>
    <t>Thị Trấn Định Quán Tỉnh Đồng Nai Chợ Cầu Trắng</t>
  </si>
  <si>
    <t>DNIS895752LM.811066286</t>
  </si>
  <si>
    <t>14/07/2023 08:44:21</t>
  </si>
  <si>
    <t>Huỳnh Văn Vương</t>
  </si>
  <si>
    <t>0963901193</t>
  </si>
  <si>
    <t>Cty Marvelous Đường Số 4 Kcn1 Huyện Nhơn Trạch Tỉnh Đồng Nai</t>
  </si>
  <si>
    <t>DNIS895752LM.811066198</t>
  </si>
  <si>
    <t>14/07/2023 08:48:39</t>
  </si>
  <si>
    <t>1689303384 - 14/07/2023 09:56:24</t>
  </si>
  <si>
    <t>14/07/2023 09:56:24</t>
  </si>
  <si>
    <t>Nguyên Duy</t>
  </si>
  <si>
    <t>0389737848</t>
  </si>
  <si>
    <t>To 21 Ấp 2 Xa Long An Long Thành Đồng Nai</t>
  </si>
  <si>
    <t>BPCS895752LM.811066731</t>
  </si>
  <si>
    <t>14/07/2023 09:48:31</t>
  </si>
  <si>
    <t>1689305971 - 14/07/2023 10:39:31</t>
  </si>
  <si>
    <t>14/07/2023 10:39:31</t>
  </si>
  <si>
    <t>Phạm Quốc Anh</t>
  </si>
  <si>
    <t>0369393068</t>
  </si>
  <si>
    <t>Ấp 5C Xã Lộc Tấn Huyện Lộc Ninh .bình Phước</t>
  </si>
  <si>
    <t>BDGS895752LM.811067314</t>
  </si>
  <si>
    <t>1689324319 - 14/07/2023 15:45:19</t>
  </si>
  <si>
    <t>14/07/2023 15:45:19</t>
  </si>
  <si>
    <t>Trần Nguyễn Lý Hải</t>
  </si>
  <si>
    <t>0325962065</t>
  </si>
  <si>
    <t>Tân Định Bến Cát Bính Duong Công Ty Gổ Du Duệ</t>
  </si>
  <si>
    <t>BDGS895752LM.811067178</t>
  </si>
  <si>
    <t>14/07/2023 12:57:01</t>
  </si>
  <si>
    <t>1689315780 - 14/07/2023 13:23:00</t>
  </si>
  <si>
    <t>14/07/2023 13:23:00</t>
  </si>
  <si>
    <t>0332437421</t>
  </si>
  <si>
    <t>Cty Sài Gòn River , Lô 5, Đường Số 1, Kcn Sóng Thần 3, Phú Tân , Thủ Dầu Một , Bình Dương</t>
  </si>
  <si>
    <t>BDGS895752LM.811066712</t>
  </si>
  <si>
    <t>14/07/2023 10:36:36</t>
  </si>
  <si>
    <t>1689305993 - 14/07/2023 10:39:53</t>
  </si>
  <si>
    <t>14/07/2023 10:39:53</t>
  </si>
  <si>
    <t>0968640381</t>
  </si>
  <si>
    <t>Công Ty Tnhh Quốc Tế Di Hưng Khu Sản Xuất Bình Chuẩn Huyện Thuận An Tỉnh Bình Dương</t>
  </si>
  <si>
    <t>AGGS895752LM.811066406</t>
  </si>
  <si>
    <t>1689314055 - 14/07/2023 12:54:15</t>
  </si>
  <si>
    <t>14/07/2023 12:54:15</t>
  </si>
  <si>
    <t>Nguyễn Thị Huỳnh Như</t>
  </si>
  <si>
    <t>0384306932</t>
  </si>
  <si>
    <t>Số Nhà 233, Tổ 7, Ấp Khánh Châu Xã Khánh Hòa Huyện Châu Phú Tỉnh An Giang</t>
  </si>
  <si>
    <t>11/07/2023 18:24:52</t>
  </si>
  <si>
    <t>HNIS742045LV.811068677</t>
  </si>
  <si>
    <t>14/07/2023 09:10:51</t>
  </si>
  <si>
    <t>OEEID.0436409</t>
  </si>
  <si>
    <t>1689312451 - 14/07/2023 12:27:31</t>
  </si>
  <si>
    <t>14/07/2023 12:27:31</t>
  </si>
  <si>
    <t>Hmgtech</t>
  </si>
  <si>
    <t>0946661256</t>
  </si>
  <si>
    <t>Lô 11 Lk6 Kđt Mậu Lương</t>
  </si>
  <si>
    <t>11/07/2023 18:22:56</t>
  </si>
  <si>
    <t>SGNS494851LV.811059237</t>
  </si>
  <si>
    <t>14/07/2023 13:00:48</t>
  </si>
  <si>
    <t>OCGVD.0436406</t>
  </si>
  <si>
    <t>1689324332 - 14/07/2023 15:45:32</t>
  </si>
  <si>
    <t>14/07/2023 15:45:32</t>
  </si>
  <si>
    <t>Ánh Phụng</t>
  </si>
  <si>
    <t>0989927979</t>
  </si>
  <si>
    <t>62 Đường 38</t>
  </si>
  <si>
    <t>SGNS494851LV.811059021</t>
  </si>
  <si>
    <t>14/07/2023 08:42:54</t>
  </si>
  <si>
    <t>0395032904</t>
  </si>
  <si>
    <t>P0910 Riva Park</t>
  </si>
  <si>
    <t>SGNS494851LV.811058890</t>
  </si>
  <si>
    <t>14/07/2023 15:05:15</t>
  </si>
  <si>
    <t>1689334857 - 14/07/2023 18:40:57</t>
  </si>
  <si>
    <t>14/07/2023 18:40:57</t>
  </si>
  <si>
    <t>0931300143</t>
  </si>
  <si>
    <t>624 Lạc Long Quân</t>
  </si>
  <si>
    <t>11/07/2023 18:21:35</t>
  </si>
  <si>
    <t>VTUS895752LM.811066635</t>
  </si>
  <si>
    <t>14/07/2023 08:55:29</t>
  </si>
  <si>
    <t>ODCIW.0436403</t>
  </si>
  <si>
    <t>1689314611 - 14/07/2023 13:03:31</t>
  </si>
  <si>
    <t>14/07/2023 13:03:31</t>
  </si>
  <si>
    <t>Hiếu Thiện</t>
  </si>
  <si>
    <t>0326834881</t>
  </si>
  <si>
    <t>Ấp 6 Xã Hòa Bình Huyện Xuyên Mộc Tỉnh Bà Rịa-Vũng Tàu</t>
  </si>
  <si>
    <t>VLGS895752LM.811067183</t>
  </si>
  <si>
    <t>14/07/2023 08:26:59</t>
  </si>
  <si>
    <t>1689308284 - 14/07/2023 11:18:04</t>
  </si>
  <si>
    <t>14/07/2023 11:18:04</t>
  </si>
  <si>
    <t>Trần Trung Hậu</t>
  </si>
  <si>
    <t>0334891366</t>
  </si>
  <si>
    <t>Ấp An Hương 2 , Xã Mỹ An , Huyện Mang Thích , Tỉnh Vĩnh Long ( Gần Cầu Cái Lóc ,xưởng Đóng Tàu Hùng Dũng)</t>
  </si>
  <si>
    <t>STGS895752LM.811066572</t>
  </si>
  <si>
    <t>1689326070 - 14/07/2023 16:14:30</t>
  </si>
  <si>
    <t>14/07/2023 16:14:30</t>
  </si>
  <si>
    <t>Trần Minh Hai</t>
  </si>
  <si>
    <t>0583822222</t>
  </si>
  <si>
    <t>167/3 - Lê Hồng Phong - P3 - Tpst - Sóc Trăng</t>
  </si>
  <si>
    <t>SGNS895752LM.811067092</t>
  </si>
  <si>
    <t>Lê Van Tri</t>
  </si>
  <si>
    <t>0363455339</t>
  </si>
  <si>
    <t>Chợ Đầu Mối Hoc Môn</t>
  </si>
  <si>
    <t>SGNS895752LM.811066641</t>
  </si>
  <si>
    <t>14/07/2023 12:36:53</t>
  </si>
  <si>
    <t>0763901502</t>
  </si>
  <si>
    <t>688/22 Đường Tân Kỳ Tân Quý Quận Bình Tân</t>
  </si>
  <si>
    <t>SGNS895752LM.811066626</t>
  </si>
  <si>
    <t>14/07/2023 12:36:13</t>
  </si>
  <si>
    <t>1689319490 - 14/07/2023 14:24:50</t>
  </si>
  <si>
    <t>14/07/2023 14:24:50</t>
  </si>
  <si>
    <t>Ai Mai</t>
  </si>
  <si>
    <t>0337839371</t>
  </si>
  <si>
    <t>Quân Binh Tân Đương Số 8 Hẻm 206 Bình Hưng Hòa Hcm</t>
  </si>
  <si>
    <t>HNIS895752NM.811066494</t>
  </si>
  <si>
    <t>1689309065 - 14/07/2023 11:31:05</t>
  </si>
  <si>
    <t>14/07/2023 11:31:05</t>
  </si>
  <si>
    <t>Lưu Ngọc Điệp</t>
  </si>
  <si>
    <t>0973206095</t>
  </si>
  <si>
    <t>Nghõ 37 Đại Đồng Hoàng Mai Hà Nội</t>
  </si>
  <si>
    <t>DTPS895752LM.811067196</t>
  </si>
  <si>
    <t>14/07/2023 09:43:23</t>
  </si>
  <si>
    <t>1689323923 - 14/07/2023 15:38:43</t>
  </si>
  <si>
    <t>14/07/2023 15:38:43</t>
  </si>
  <si>
    <t>Lê Thị Trúc Bình</t>
  </si>
  <si>
    <t>0944949623</t>
  </si>
  <si>
    <t>Số Nhà 38 Khóm Phú Hưng Thị Trấn Cái Tàu Hạ , Huyện Châu Thành , Đồng Tháp Thị Trấn Cái Tàu Hạ Châu Thành Đồng Tháp</t>
  </si>
  <si>
    <t>DNIS895752LM.811067282</t>
  </si>
  <si>
    <t>14/07/2023 12:13:24</t>
  </si>
  <si>
    <t>1689321092 - 14/07/2023 14:51:32</t>
  </si>
  <si>
    <t>14/07/2023 14:51:32</t>
  </si>
  <si>
    <t>Huỳnh Văn Sơn</t>
  </si>
  <si>
    <t>0937137282</t>
  </si>
  <si>
    <t>Hẻm 896, Khu Phố 5, Phường Bửu Long, Biên Hòa, Đồng Nai</t>
  </si>
  <si>
    <t>DNIS895752LM.811067278</t>
  </si>
  <si>
    <t>14/07/2023 09:33:37</t>
  </si>
  <si>
    <t>1689314316 - 14/07/2023 12:58:36</t>
  </si>
  <si>
    <t>14/07/2023 12:58:36</t>
  </si>
  <si>
    <t>0946966750</t>
  </si>
  <si>
    <t>Tập Hóa Thanh Tâm. Bến Sắn. Phước Thièn.nhon Trạch. Đồng Nai</t>
  </si>
  <si>
    <t>BTNS895752LM.811066452</t>
  </si>
  <si>
    <t>14/07/2023 11:00:19</t>
  </si>
  <si>
    <t>1689310125 - 14/07/2023 11:48:45</t>
  </si>
  <si>
    <t>14/07/2023 11:48:45</t>
  </si>
  <si>
    <t>Vũ Thương</t>
  </si>
  <si>
    <t>0969406840</t>
  </si>
  <si>
    <t>Chợ Phú Thủy Thành Phố Phan Thiết Bình Thuận</t>
  </si>
  <si>
    <t>BPCS895752LM.811066358</t>
  </si>
  <si>
    <t>14/07/2023 09:02:12</t>
  </si>
  <si>
    <t>Duong Văn Bằng</t>
  </si>
  <si>
    <t>0908203400</t>
  </si>
  <si>
    <t>Khu Phố 1. Phường Long Phước. Thị Xã Phước Long. Tinh Bình Phước.cty Hoàn Khuân</t>
  </si>
  <si>
    <t>BDGS895752LM.811066425</t>
  </si>
  <si>
    <t>1689320301 - 14/07/2023 14:38:21</t>
  </si>
  <si>
    <t>14/07/2023 14:38:21</t>
  </si>
  <si>
    <t>Kim Ngọc Hưng</t>
  </si>
  <si>
    <t>0386178734</t>
  </si>
  <si>
    <t>Phú Bưng Phú Chánh Bình Dương</t>
  </si>
  <si>
    <t>BDGS895752LM.811066323</t>
  </si>
  <si>
    <t>14/07/2023 08:45:12</t>
  </si>
  <si>
    <t>1689309464 - 14/07/2023 11:37:44</t>
  </si>
  <si>
    <t>14/07/2023 11:37:44</t>
  </si>
  <si>
    <t>Cậu Po</t>
  </si>
  <si>
    <t>0877841321</t>
  </si>
  <si>
    <t>Số 28,đt743,kcn Sóng Thần 2,tân Đông Hiệp,dĩ An, Bình Dương</t>
  </si>
  <si>
    <t>11/07/2023 18:20:53</t>
  </si>
  <si>
    <t>Đồng Tháp</t>
  </si>
  <si>
    <t>KHTQ - PHƯƠNG THỊNH</t>
  </si>
  <si>
    <t>S436689 - PHƯƠNG THỊNH</t>
  </si>
  <si>
    <t>SGNS436689NM.811068647</t>
  </si>
  <si>
    <t>14/07/2023 09:56:44</t>
  </si>
  <si>
    <t>S436689.0436401</t>
  </si>
  <si>
    <t>1689303581 - 14/07/2023 09:59:41</t>
  </si>
  <si>
    <t>14/07/2023 09:59:41</t>
  </si>
  <si>
    <t>Mai Trang Lê</t>
  </si>
  <si>
    <t>0836112351</t>
  </si>
  <si>
    <t>510 Kinh Dương Vương</t>
  </si>
  <si>
    <t>11/07/2023 18:19:13</t>
  </si>
  <si>
    <t>SGNS840331LV.811067076</t>
  </si>
  <si>
    <t>14/07/2023 16:53:34</t>
  </si>
  <si>
    <t>OLQDR.0436398</t>
  </si>
  <si>
    <t>1689331579 - 14/07/2023 17:46:19</t>
  </si>
  <si>
    <t>14/07/2023 17:46:19</t>
  </si>
  <si>
    <t>0707130774</t>
  </si>
  <si>
    <t>187A Lê Văn Lương, Phước Kiển,  Nhà Bè</t>
  </si>
  <si>
    <t>SGNS840331LV.811066995</t>
  </si>
  <si>
    <t>14/07/2023 10:19:46</t>
  </si>
  <si>
    <t>1689310129 - 14/07/2023 11:48:49</t>
  </si>
  <si>
    <t>14/07/2023 11:48:49</t>
  </si>
  <si>
    <t>0975610158</t>
  </si>
  <si>
    <t>24/8A Ấp 2 Xã Xuân Thới Thượng Hóc Môn Tp Hcm</t>
  </si>
  <si>
    <t>SGNS501419LV.811066512</t>
  </si>
  <si>
    <t>14/07/2023 09:32:01</t>
  </si>
  <si>
    <t>1689322314 - 14/07/2023 15:11:54</t>
  </si>
  <si>
    <t>14/07/2023 15:11:54</t>
  </si>
  <si>
    <t>Chị Thắm - Fb</t>
  </si>
  <si>
    <t>0934165574</t>
  </si>
  <si>
    <t>Hẻm 1135/19/17D Huỳnh Tấn Phát</t>
  </si>
  <si>
    <t>SGNS181606LV.811066844</t>
  </si>
  <si>
    <t>1689317374 - 14/07/2023 13:49:34</t>
  </si>
  <si>
    <t>14/07/2023 13:49:34</t>
  </si>
  <si>
    <t>0908249119</t>
  </si>
  <si>
    <t>1/158A Dương Công Khi, Tân Thới Nhì, Hóc Môn, Hồ Chí Minh</t>
  </si>
  <si>
    <t>NTNS501419LM.811065543</t>
  </si>
  <si>
    <t>14/07/2023 12:03:37</t>
  </si>
  <si>
    <t>1689312008 - 14/07/2023 12:20:08</t>
  </si>
  <si>
    <t>14/07/2023 12:20:08</t>
  </si>
  <si>
    <t>Chị Xuân Hà</t>
  </si>
  <si>
    <t>0944363362</t>
  </si>
  <si>
    <t>Trường Tiểu Học Lâm Sơn, Huyện Ninh Sơn, Ninh Thuận</t>
  </si>
  <si>
    <t>BDGS845731LM.811067612</t>
  </si>
  <si>
    <t>14/07/2023 07:42:58</t>
  </si>
  <si>
    <t>1689304900 - 14/07/2023 10:21:40</t>
  </si>
  <si>
    <t>14/07/2023 10:21:40</t>
  </si>
  <si>
    <t>Hồ Diệu</t>
  </si>
  <si>
    <t>0378820634</t>
  </si>
  <si>
    <t>14C Chòm Sao Hưng Lộc</t>
  </si>
  <si>
    <t>HNIS304785LV.811066105</t>
  </si>
  <si>
    <t>14/07/2023 09:14:38</t>
  </si>
  <si>
    <t>OSB0U.0436396</t>
  </si>
  <si>
    <t>1689314783 - 14/07/2023 13:06:23</t>
  </si>
  <si>
    <t>14/07/2023 13:06:23</t>
  </si>
  <si>
    <t>0961772536</t>
  </si>
  <si>
    <t>Nhà Văn Hoá Xóm 6</t>
  </si>
  <si>
    <t>HNIS304785LV.811066088</t>
  </si>
  <si>
    <t>14/07/2023 09:14:40</t>
  </si>
  <si>
    <t>1689314774 - 14/07/2023 13:06:14</t>
  </si>
  <si>
    <t>14/07/2023 13:06:14</t>
  </si>
  <si>
    <t>BDHS304785LM.811066826</t>
  </si>
  <si>
    <t>14/07/2023 09:44:10</t>
  </si>
  <si>
    <t>1689330373 - 14/07/2023 17:26:13</t>
  </si>
  <si>
    <t>14/07/2023 17:26:13</t>
  </si>
  <si>
    <t>0908122711</t>
  </si>
  <si>
    <t>65A Hàm Nghi</t>
  </si>
  <si>
    <t>HNIS372910NT.811068332</t>
  </si>
  <si>
    <t>14/07/2023 11:13:15</t>
  </si>
  <si>
    <t>1689308117 - 14/07/2023 11:15:17</t>
  </si>
  <si>
    <t>14/07/2023 11:15:17</t>
  </si>
  <si>
    <t>11/07/2023 18:16:30</t>
  </si>
  <si>
    <t>VTUS285335LM.811061916</t>
  </si>
  <si>
    <t>14/07/2023 18:47:54</t>
  </si>
  <si>
    <t>OLEJD.0436393</t>
  </si>
  <si>
    <t>1689336161 - 14/07/2023 19:02:41</t>
  </si>
  <si>
    <t>14/07/2023 19:02:41</t>
  </si>
  <si>
    <t>Minh Nhien</t>
  </si>
  <si>
    <t>0903964504</t>
  </si>
  <si>
    <t>Tổ 15 Khu Phố Phước Lập, Nhà Trọ Tạp Hóa Thu Trinh , Phường Mỹ Xuân, Thị Xã Phú Mỹ, Bà Rịa – Vũng Tàu</t>
  </si>
  <si>
    <t>VLGS285335LM.811060293</t>
  </si>
  <si>
    <t>14/07/2023 08:38:59</t>
  </si>
  <si>
    <t>1689311666 - 14/07/2023 12:14:26</t>
  </si>
  <si>
    <t>14/07/2023 12:14:26</t>
  </si>
  <si>
    <t>0969111578</t>
  </si>
  <si>
    <t>TVHS285335LM.811066946</t>
  </si>
  <si>
    <t>14/07/2023 11:00:14</t>
  </si>
  <si>
    <t>1689320398 - 14/07/2023 14:39:58</t>
  </si>
  <si>
    <t>14/07/2023 14:39:58</t>
  </si>
  <si>
    <t>Tran Van Nam</t>
  </si>
  <si>
    <t>0984587112</t>
  </si>
  <si>
    <t>Ap Giong Giua Xa Dinh An Huyen Tra Cu, Xã Định An, Huyện Trà Cú, Trà Vinh</t>
  </si>
  <si>
    <t>TNHS285335LM.811060102</t>
  </si>
  <si>
    <t>14/07/2023 10:29:16</t>
  </si>
  <si>
    <t>1689329079 - 14/07/2023 17:04:39</t>
  </si>
  <si>
    <t>14/07/2023 17:04:39</t>
  </si>
  <si>
    <t>Phạm Quốc Thanh</t>
  </si>
  <si>
    <t>0933033831</t>
  </si>
  <si>
    <t>Nhà Riêng |  Ấp B2, Xã Phước Minh, Huyện Dương Minh Châu, Tây Ninh</t>
  </si>
  <si>
    <t>TGGS285335LM.811061794</t>
  </si>
  <si>
    <t>14/07/2023 09:05:16</t>
  </si>
  <si>
    <t>1689304891 - 14/07/2023 10:21:31</t>
  </si>
  <si>
    <t>14/07/2023 10:21:31</t>
  </si>
  <si>
    <t>Phan Nhu Phuong</t>
  </si>
  <si>
    <t>0939430967</t>
  </si>
  <si>
    <t>1101 Ấp Phong Thuận, Xã Tân Mỹ Chánh, Thành Phố Mỹ Tho, Tiền Giang</t>
  </si>
  <si>
    <t>TGGS285335LM.811060160</t>
  </si>
  <si>
    <t>14/07/2023 08:03:08</t>
  </si>
  <si>
    <t>1689332457 - 14/07/2023 18:00:57</t>
  </si>
  <si>
    <t>14/07/2023 18:00:57</t>
  </si>
  <si>
    <t>0769645577</t>
  </si>
  <si>
    <t>SGNS285335LM.811066024</t>
  </si>
  <si>
    <t>14/07/2023 08:24:13</t>
  </si>
  <si>
    <t>Tran Van Diep</t>
  </si>
  <si>
    <t>0901747838</t>
  </si>
  <si>
    <t>Giờ Hành Chính | 111 Ql 1A , Phường Tân Thới Hiệp, Quận 12, Hồ Chí Minh</t>
  </si>
  <si>
    <t>SGNS285335LM.811061048</t>
  </si>
  <si>
    <t>14/07/2023 08:23:27</t>
  </si>
  <si>
    <t>1689307178 - 14/07/2023 10:59:38</t>
  </si>
  <si>
    <t>14/07/2023 10:59:38</t>
  </si>
  <si>
    <t>0933594398</t>
  </si>
  <si>
    <t>B101 Chung Cư An Xuong Vuong, Phường 16, Quận 8, Hồ Chí Minh</t>
  </si>
  <si>
    <t>SGNS285335LM.811061046</t>
  </si>
  <si>
    <t>14/07/2023 10:55:45</t>
  </si>
  <si>
    <t>0908009865</t>
  </si>
  <si>
    <t>Nhà Riêng |  B7/10 Quốc Lộ 50 , Xã Bình Hưng, Huyện Bình Chánh, Hồ Chí Minh</t>
  </si>
  <si>
    <t>SGNS285335LM.811059914</t>
  </si>
  <si>
    <t>14/07/2023 11:49:07</t>
  </si>
  <si>
    <t>0972533885</t>
  </si>
  <si>
    <t>Công Ty |  475D Lê Trọng Tấn, Phường Sơn Kỳ, Quận Tân Phú, Hồ Chí Minh</t>
  </si>
  <si>
    <t>SGNS285335LM.811051616</t>
  </si>
  <si>
    <t>1689317505 - 14/07/2023 13:51:45</t>
  </si>
  <si>
    <t>14/07/2023 13:51:45</t>
  </si>
  <si>
    <t>0935274261</t>
  </si>
  <si>
    <t>Giờ Hành Chính | B9/259A Ấp 2, Xã Đa Phước Huyện Bình Chánh,  Đường Ngã Ba Chú Lường Gần Cà Phê Đông Viên, Xã Đa Phước, Huyện Bình Chánh, Hồ Chí Minh</t>
  </si>
  <si>
    <t>LANS285335LM.811060367</t>
  </si>
  <si>
    <t>Xã Thủy Tây</t>
  </si>
  <si>
    <t>1689301098 - 14/07/2023 09:18:18</t>
  </si>
  <si>
    <t>14/07/2023 09:18:18</t>
  </si>
  <si>
    <t>0934621343</t>
  </si>
  <si>
    <t>15 Ấp1, Xã Thủy Tây, Huyện Thạnh Hóa, Long An</t>
  </si>
  <si>
    <t>KTMS285335LM.811061047</t>
  </si>
  <si>
    <t>Xã Ya ly</t>
  </si>
  <si>
    <t>14/07/2023 07:28:15</t>
  </si>
  <si>
    <t>1689308670 - 14/07/2023 11:24:30</t>
  </si>
  <si>
    <t>14/07/2023 11:24:30</t>
  </si>
  <si>
    <t>Trịnh Thị Ngọc</t>
  </si>
  <si>
    <t>0384294690</t>
  </si>
  <si>
    <t>Động Hưng, Xã Ya Ly, Huyện Sa Thầy, Kon Tum</t>
  </si>
  <si>
    <t>KHAS285335LM.811061045</t>
  </si>
  <si>
    <t>13/07/2023 18:32:42</t>
  </si>
  <si>
    <t>1689338610 - 14/07/2023 19:43:30</t>
  </si>
  <si>
    <t>14/07/2023 19:43:30</t>
  </si>
  <si>
    <t>0767841685</t>
  </si>
  <si>
    <t>BPCS285335LM.811061063</t>
  </si>
  <si>
    <t>14/07/2023 07:47:35</t>
  </si>
  <si>
    <t>1689300921 - 14/07/2023 09:15:21</t>
  </si>
  <si>
    <t>14/07/2023 09:15:21</t>
  </si>
  <si>
    <t>0962806756</t>
  </si>
  <si>
    <t>Ấp Suối Đôi Xã Tân Hưng Đồng Phú Bình Phước , Xã Tân Hưng, Huyện Đồng Phú, Bình Phước</t>
  </si>
  <si>
    <t>AGGS285335LM.811065177</t>
  </si>
  <si>
    <t>14/07/2023 11:07:08</t>
  </si>
  <si>
    <t>1689319832 - 14/07/2023 14:30:32</t>
  </si>
  <si>
    <t>14/07/2023 14:30:32</t>
  </si>
  <si>
    <t>0907571440</t>
  </si>
  <si>
    <t>Tổ 8 Khóm Châu Long 8 Đối Diện Trạm Y Tế Phường Châu Phú B, Phường Châu Phú B, Thành Phố Châu Đốc, An Giang</t>
  </si>
  <si>
    <t>AGGS285335LM.811062817</t>
  </si>
  <si>
    <t>1689317270 - 14/07/2023 13:47:50</t>
  </si>
  <si>
    <t>14/07/2023 13:47:50</t>
  </si>
  <si>
    <t>0989966579</t>
  </si>
  <si>
    <t>71 Cu Tri Khom Vinh Phu, Phường Châu Phú A, Thành Phố Châu Đốc, An Giang</t>
  </si>
  <si>
    <t>11/07/2023 18:15:38</t>
  </si>
  <si>
    <t>PYNS140026LM.811067846</t>
  </si>
  <si>
    <t>14/07/2023 08:01:38</t>
  </si>
  <si>
    <t>OEJDX.0436390</t>
  </si>
  <si>
    <t>1689311756 - 14/07/2023 12:15:56</t>
  </si>
  <si>
    <t>14/07/2023 12:15:56</t>
  </si>
  <si>
    <t>Do Linh</t>
  </si>
  <si>
    <t>0941363799</t>
  </si>
  <si>
    <t>Dh7/21 Khu Đô Thị Bich Hop</t>
  </si>
  <si>
    <t>PYNS140026LM.811067726</t>
  </si>
  <si>
    <t>14/07/2023 08:41:06</t>
  </si>
  <si>
    <t>1689304551 - 14/07/2023 10:15:51</t>
  </si>
  <si>
    <t>14/07/2023 10:15:51</t>
  </si>
  <si>
    <t>11/07/2023 18:15:05</t>
  </si>
  <si>
    <t>DNIS140026NM.811067743</t>
  </si>
  <si>
    <t>14/07/2023 08:53:49</t>
  </si>
  <si>
    <t>O5UXF.0436387</t>
  </si>
  <si>
    <t>1689328965 - 14/07/2023 17:02:45</t>
  </si>
  <si>
    <t>14/07/2023 17:02:45</t>
  </si>
  <si>
    <t>0912322279</t>
  </si>
  <si>
    <t>BDHS140026LM.811067738</t>
  </si>
  <si>
    <t>14/07/2023 09:08:24</t>
  </si>
  <si>
    <t>1689314406 - 14/07/2023 13:00:06</t>
  </si>
  <si>
    <t>14/07/2023 13:00:06</t>
  </si>
  <si>
    <t>0357938737</t>
  </si>
  <si>
    <t>808/14/72 Trần Hưng Đạo</t>
  </si>
  <si>
    <t>11/07/2023 18:13:00</t>
  </si>
  <si>
    <t>KHAS486013LM.811061753</t>
  </si>
  <si>
    <t>14/07/2023 08:22:27</t>
  </si>
  <si>
    <t>OQGNA.0436383</t>
  </si>
  <si>
    <t>1689329137 - 14/07/2023 17:05:37</t>
  </si>
  <si>
    <t>14/07/2023 17:05:37</t>
  </si>
  <si>
    <t>Chú Khải</t>
  </si>
  <si>
    <t>0984812369</t>
  </si>
  <si>
    <t>129 Trần Nhật Duật</t>
  </si>
  <si>
    <t>11/07/2023 18:12:45</t>
  </si>
  <si>
    <t>QNMS117977LM.811067925</t>
  </si>
  <si>
    <t>14/07/2023 11:46:17</t>
  </si>
  <si>
    <t>OJQBS.0436382</t>
  </si>
  <si>
    <t>1689315369 - 14/07/2023 13:16:09</t>
  </si>
  <si>
    <t>14/07/2023 13:16:09</t>
  </si>
  <si>
    <t>Sally Trần</t>
  </si>
  <si>
    <t>0935062722</t>
  </si>
  <si>
    <t>Đc,: Nhị Dinh 2- Điện Phước- Điện Bàn- Quảng Nam</t>
  </si>
  <si>
    <t>HTHS117977NM.811067803</t>
  </si>
  <si>
    <t>14/07/2023 08:04:38</t>
  </si>
  <si>
    <t>1689320793 - 14/07/2023 14:46:33</t>
  </si>
  <si>
    <t>14/07/2023 14:46:33</t>
  </si>
  <si>
    <t>0904773687</t>
  </si>
  <si>
    <t>Đc Đội 1 Hòa Lộc Phường Kỳ Trinh Thị Xã Kỳ Anh Tĩnh Hà Tĩnh</t>
  </si>
  <si>
    <t>HNIS117977NT.811067869</t>
  </si>
  <si>
    <t>12/07/2023 09:20:54</t>
  </si>
  <si>
    <t>1689327513 - 14/07/2023 16:38:33</t>
  </si>
  <si>
    <t>14/07/2023 16:38:33</t>
  </si>
  <si>
    <t>Cẩm Thủy</t>
  </si>
  <si>
    <t>0988770651</t>
  </si>
  <si>
    <t>Cửa Số 1 The Garden  - Mễ Trì - Nam Từ Liêm Hà Nội</t>
  </si>
  <si>
    <t>11/07/2023 18:10:22</t>
  </si>
  <si>
    <t>QNMS785135LM.811067027</t>
  </si>
  <si>
    <t>14/07/2023 08:30:17</t>
  </si>
  <si>
    <t>OOXNE.0436379</t>
  </si>
  <si>
    <t>1689317095 - 14/07/2023 13:44:55</t>
  </si>
  <si>
    <t>14/07/2023 13:44:55</t>
  </si>
  <si>
    <t>Nga Xuân Lưu</t>
  </si>
  <si>
    <t>0358949767</t>
  </si>
  <si>
    <t>Thôn Bích An, Xã Tam Quân 1</t>
  </si>
  <si>
    <t>BGGS785135NM.811067001</t>
  </si>
  <si>
    <t>1689321625 - 14/07/2023 15:00:25</t>
  </si>
  <si>
    <t>14/07/2023 15:00:25</t>
  </si>
  <si>
    <t>0358228871</t>
  </si>
  <si>
    <t>Cẩm Sơn</t>
  </si>
  <si>
    <t>11/07/2023 18:08:29</t>
  </si>
  <si>
    <t>TGGS140026NM.811067556</t>
  </si>
  <si>
    <t>OT5KV.0436373</t>
  </si>
  <si>
    <t>1689314154 - 14/07/2023 12:55:54</t>
  </si>
  <si>
    <t>14/07/2023 12:55:54</t>
  </si>
  <si>
    <t>0944274974</t>
  </si>
  <si>
    <t>313 Pham Hung Ap1</t>
  </si>
  <si>
    <t>PYNS140026LM.811067691</t>
  </si>
  <si>
    <t>14/07/2023 07:47:36</t>
  </si>
  <si>
    <t>1689325557 - 14/07/2023 16:05:57</t>
  </si>
  <si>
    <t>14/07/2023 16:05:57</t>
  </si>
  <si>
    <t>0972122597</t>
  </si>
  <si>
    <t>HUGS140026NM.811067507</t>
  </si>
  <si>
    <t>14/07/2023 07:37:51</t>
  </si>
  <si>
    <t>1689313847 - 14/07/2023 12:50:47</t>
  </si>
  <si>
    <t>14/07/2023 12:50:47</t>
  </si>
  <si>
    <t>Tuong Thịnh</t>
  </si>
  <si>
    <t>0917919916</t>
  </si>
  <si>
    <t>50 Triệu Âu, Khu Vực 1</t>
  </si>
  <si>
    <t>GLIS140026LM.811067564</t>
  </si>
  <si>
    <t>1689322579 - 14/07/2023 15:16:19</t>
  </si>
  <si>
    <t>14/07/2023 15:16:19</t>
  </si>
  <si>
    <t>Hbla Ksor</t>
  </si>
  <si>
    <t>0338855469</t>
  </si>
  <si>
    <t>164 Kp5</t>
  </si>
  <si>
    <t>BTNS140026NM.811067620</t>
  </si>
  <si>
    <t>14/07/2023 08:05:33</t>
  </si>
  <si>
    <t>Dung Thi Em</t>
  </si>
  <si>
    <t>0776602357</t>
  </si>
  <si>
    <t>Số 2 Thôn Cảnh Diễn</t>
  </si>
  <si>
    <t>11/07/2023 18:05:46</t>
  </si>
  <si>
    <t>SGNS140026NT.811067753</t>
  </si>
  <si>
    <t>14/07/2023 11:57:51</t>
  </si>
  <si>
    <t>OHHVF.0436365</t>
  </si>
  <si>
    <t>1689311960 - 14/07/2023 12:19:20</t>
  </si>
  <si>
    <t>14/07/2023 12:19:20</t>
  </si>
  <si>
    <t>Lu Loan</t>
  </si>
  <si>
    <t>0982404565</t>
  </si>
  <si>
    <t>D6/41 Ql1 Ấp 4</t>
  </si>
  <si>
    <t>11/07/2023 18:04:34</t>
  </si>
  <si>
    <t>KHAS879855NM.811067704</t>
  </si>
  <si>
    <t>14/07/2023 07:55:47</t>
  </si>
  <si>
    <t>OOGI5.0436361</t>
  </si>
  <si>
    <t>0933882179</t>
  </si>
  <si>
    <t>KHAS879855NM.811067647</t>
  </si>
  <si>
    <t>14/07/2023 12:54:20</t>
  </si>
  <si>
    <t>1689322632 - 14/07/2023 15:17:12</t>
  </si>
  <si>
    <t>14/07/2023 15:17:12</t>
  </si>
  <si>
    <t>Leo Lee</t>
  </si>
  <si>
    <t>0983747138</t>
  </si>
  <si>
    <t>1/4 Đường Số 2 Đất Lành</t>
  </si>
  <si>
    <t>KHAS879855NM.811067436</t>
  </si>
  <si>
    <t>14/07/2023 14:02:51</t>
  </si>
  <si>
    <t>1689325284 - 14/07/2023 16:01:24</t>
  </si>
  <si>
    <t>14/07/2023 16:01:24</t>
  </si>
  <si>
    <t>Le Thi My Tien</t>
  </si>
  <si>
    <t>0921471469</t>
  </si>
  <si>
    <t>Phu Binh</t>
  </si>
  <si>
    <t>KHAS879855NM.811067426</t>
  </si>
  <si>
    <t>14/07/2023 08:46:38</t>
  </si>
  <si>
    <t>1689330591 - 14/07/2023 17:29:51</t>
  </si>
  <si>
    <t>14/07/2023 17:29:51</t>
  </si>
  <si>
    <t>0588479808</t>
  </si>
  <si>
    <t>Đai Ly Đinh Huan</t>
  </si>
  <si>
    <t>KHAS879855NM.811067369</t>
  </si>
  <si>
    <t>14/07/2023 08:05:45</t>
  </si>
  <si>
    <t>1689300911 - 14/07/2023 09:15:11</t>
  </si>
  <si>
    <t>14/07/2023 09:15:11</t>
  </si>
  <si>
    <t>Sâu Lém Lỉnh</t>
  </si>
  <si>
    <t>0945323948</t>
  </si>
  <si>
    <t>Ngoai Ngu Ngoi Sao Xanh Ng Thi Ngoc Oanh</t>
  </si>
  <si>
    <t>KHAS879855NM.811067344</t>
  </si>
  <si>
    <t>14/07/2023 08:04:05</t>
  </si>
  <si>
    <t>1689331601 - 14/07/2023 17:46:41</t>
  </si>
  <si>
    <t>14/07/2023 17:46:41</t>
  </si>
  <si>
    <t>Mơ Hồ</t>
  </si>
  <si>
    <t>0929473582</t>
  </si>
  <si>
    <t>368 Trần Quý Cáp</t>
  </si>
  <si>
    <t>11/07/2023 18:04:07</t>
  </si>
  <si>
    <t>DTPS489040LM.811068198</t>
  </si>
  <si>
    <t>14/07/2023 09:47:11</t>
  </si>
  <si>
    <t>OTVP3.0436360</t>
  </si>
  <si>
    <t>1689324790 - 14/07/2023 15:53:10</t>
  </si>
  <si>
    <t>14/07/2023 15:53:10</t>
  </si>
  <si>
    <t>0983934714</t>
  </si>
  <si>
    <t>332 Ấp 3</t>
  </si>
  <si>
    <t>BDGS489040LM.811068313</t>
  </si>
  <si>
    <t>14/07/2023 08:40:12</t>
  </si>
  <si>
    <t>1689330083 - 14/07/2023 17:21:23</t>
  </si>
  <si>
    <t>14/07/2023 17:21:23</t>
  </si>
  <si>
    <t>11/07/2023 17:58:39</t>
  </si>
  <si>
    <t>STGS285335LM.811046269</t>
  </si>
  <si>
    <t>14/07/2023 08:53:19</t>
  </si>
  <si>
    <t>OHKC2.0436350</t>
  </si>
  <si>
    <t>1689315424 - 14/07/2023 13:17:04</t>
  </si>
  <si>
    <t>14/07/2023 13:17:04</t>
  </si>
  <si>
    <t>Chú Hoang</t>
  </si>
  <si>
    <t>0817327757</t>
  </si>
  <si>
    <t>Nhà Riêng |  Ấp Lai Hòa, Xã Lai Hòa, Thị Xã Vĩnh Châu, Sóc Trăng</t>
  </si>
  <si>
    <t>11/07/2023 17:52:47</t>
  </si>
  <si>
    <t>TVHS285335LM.811025441</t>
  </si>
  <si>
    <t>14/07/2023 10:09:25</t>
  </si>
  <si>
    <t>OL9BK.0436340</t>
  </si>
  <si>
    <t>1689314366 - 14/07/2023 12:59:26</t>
  </si>
  <si>
    <t>14/07/2023 12:59:26</t>
  </si>
  <si>
    <t>0349014187</t>
  </si>
  <si>
    <t>14. Quốc Lộ 54., Xã Mỹ Chánh, Huyện Châu Thành, Trà Vinh</t>
  </si>
  <si>
    <t>11/07/2023 17:49:23</t>
  </si>
  <si>
    <t>AGGS285335LM.811032103</t>
  </si>
  <si>
    <t>14/07/2023 13:45:03</t>
  </si>
  <si>
    <t>OVG00.0436337</t>
  </si>
  <si>
    <t>1689320080 - 14/07/2023 14:34:40</t>
  </si>
  <si>
    <t>14/07/2023 14:34:40</t>
  </si>
  <si>
    <t>0919696503</t>
  </si>
  <si>
    <t>AGGS285335LM.811032032</t>
  </si>
  <si>
    <t>1689325656 - 14/07/2023 16:07:36</t>
  </si>
  <si>
    <t>14/07/2023 16:07:36</t>
  </si>
  <si>
    <t>11/07/2023 17:48:56</t>
  </si>
  <si>
    <t>KHTQ - NGUYỄN HÀ</t>
  </si>
  <si>
    <t>S324363 - NGUYỄN HÀ</t>
  </si>
  <si>
    <t>THAS324363NM.811068241</t>
  </si>
  <si>
    <t>14/07/2023 09:04:15</t>
  </si>
  <si>
    <t>S324363.0436336</t>
  </si>
  <si>
    <t>1689300890 - 14/07/2023 09:14:50</t>
  </si>
  <si>
    <t>14/07/2023 09:14:50</t>
  </si>
  <si>
    <t>Ely Nga</t>
  </si>
  <si>
    <t>0989381632</t>
  </si>
  <si>
    <t>03/97 Đông Tác</t>
  </si>
  <si>
    <t>11/07/2023 17:46:35</t>
  </si>
  <si>
    <t>BPCS373726LM.811068208</t>
  </si>
  <si>
    <t>14/07/2023 08:57:24</t>
  </si>
  <si>
    <t>S373726.0436332</t>
  </si>
  <si>
    <t>1689317006 - 14/07/2023 13:43:26</t>
  </si>
  <si>
    <t>14/07/2023 13:43:26</t>
  </si>
  <si>
    <t>S5836164O1955</t>
  </si>
  <si>
    <t>0972153445</t>
  </si>
  <si>
    <t>Thôn Phứoc Hoà</t>
  </si>
  <si>
    <t>11/07/2023 17:44:24</t>
  </si>
  <si>
    <t>NANS572008NM.811061669</t>
  </si>
  <si>
    <t>Xã Hồng Thành</t>
  </si>
  <si>
    <t>13/07/2023 08:12:54</t>
  </si>
  <si>
    <t>OAOSV.0436329</t>
  </si>
  <si>
    <t>1689348999 - 14/07/2023 22:36:39</t>
  </si>
  <si>
    <t>14/07/2023 22:36:39</t>
  </si>
  <si>
    <t>Tiệm Kem</t>
  </si>
  <si>
    <t>0971175495</t>
  </si>
  <si>
    <t>Xóm Triều Cảnh</t>
  </si>
  <si>
    <t>LDGS572008LM.811062735</t>
  </si>
  <si>
    <t>14/07/2023 12:26:22</t>
  </si>
  <si>
    <t>1689316047 - 14/07/2023 13:27:27</t>
  </si>
  <si>
    <t>14/07/2023 13:27:27</t>
  </si>
  <si>
    <t>0975923739</t>
  </si>
  <si>
    <t>75B Nguyễn Công Trứ</t>
  </si>
  <si>
    <t>11/07/2023 17:44:08</t>
  </si>
  <si>
    <t>SGNS288132LM.811068177</t>
  </si>
  <si>
    <t>14/07/2023 08:42:35</t>
  </si>
  <si>
    <t>O3CZB.0436328</t>
  </si>
  <si>
    <t>1689325298 - 14/07/2023 16:01:38</t>
  </si>
  <si>
    <t>14/07/2023 16:01:38</t>
  </si>
  <si>
    <t>Chị Đẳng Cấp</t>
  </si>
  <si>
    <t>0902799953</t>
  </si>
  <si>
    <t>208 Nguyễn Hữu Cảnh</t>
  </si>
  <si>
    <t>QNIS912118LM.811068083</t>
  </si>
  <si>
    <t>14/07/2023 08:12:31</t>
  </si>
  <si>
    <t>1689301033 - 14/07/2023 09:17:13</t>
  </si>
  <si>
    <t>14/07/2023 09:17:13</t>
  </si>
  <si>
    <t>Võ Thị Kỳ</t>
  </si>
  <si>
    <t>0975303095</t>
  </si>
  <si>
    <t>Trung Tâm Y Tế Huyện Tư Nghĩa</t>
  </si>
  <si>
    <t>11/07/2023 17:43:56</t>
  </si>
  <si>
    <t>DLKS373726LM.811068181</t>
  </si>
  <si>
    <t>14/07/2023 15:41:30</t>
  </si>
  <si>
    <t>S373726.0436327</t>
  </si>
  <si>
    <t>1689330272 - 14/07/2023 17:24:32</t>
  </si>
  <si>
    <t>14/07/2023 17:24:32</t>
  </si>
  <si>
    <t>S30063914O128</t>
  </si>
  <si>
    <t>Vạn Vạn Đức</t>
  </si>
  <si>
    <t>0967873039</t>
  </si>
  <si>
    <t>296 Lê Duẩn</t>
  </si>
  <si>
    <t>11/07/2023 17:43:46</t>
  </si>
  <si>
    <t>S146158 - LE THI HUE</t>
  </si>
  <si>
    <t>HNIS146158NT.811066376</t>
  </si>
  <si>
    <t>14/07/2023 14:06:20</t>
  </si>
  <si>
    <t>OR8XH.0436325</t>
  </si>
  <si>
    <t>1689328937 - 14/07/2023 17:02:17</t>
  </si>
  <si>
    <t>14/07/2023 17:02:17</t>
  </si>
  <si>
    <t>Minh Anhh</t>
  </si>
  <si>
    <t>0969257443</t>
  </si>
  <si>
    <t>11/07/2023 17:42:49</t>
  </si>
  <si>
    <t>TGGS373726LM.811068167</t>
  </si>
  <si>
    <t>14/07/2023 08:09:03</t>
  </si>
  <si>
    <t>S373726.0436322</t>
  </si>
  <si>
    <t>1689322264 - 14/07/2023 15:11:04</t>
  </si>
  <si>
    <t>14/07/2023 15:11:04</t>
  </si>
  <si>
    <t>S30063914O110</t>
  </si>
  <si>
    <t>Nguyen Anh Tèo</t>
  </si>
  <si>
    <t>0984256938</t>
  </si>
  <si>
    <t>Nguyễn Văn Tèo Đường Số 3 Ấp Kinh 12</t>
  </si>
  <si>
    <t>11/07/2023 17:42:47</t>
  </si>
  <si>
    <t>HNIS373726NT.811068162</t>
  </si>
  <si>
    <t>14/07/2023 09:36:15</t>
  </si>
  <si>
    <t>S373726.0436318</t>
  </si>
  <si>
    <t>1689310028 - 14/07/2023 11:47:08</t>
  </si>
  <si>
    <t>14/07/2023 11:47:08</t>
  </si>
  <si>
    <t>S30063914O114</t>
  </si>
  <si>
    <t>Vinh Hoa</t>
  </si>
  <si>
    <t>0845698922</t>
  </si>
  <si>
    <t>Sn 15 Tổ 4</t>
  </si>
  <si>
    <t>11/07/2023 17:42:46</t>
  </si>
  <si>
    <t>HUGS373726LM.811068160</t>
  </si>
  <si>
    <t>S373726.0436315</t>
  </si>
  <si>
    <t>S30063914O116</t>
  </si>
  <si>
    <t>0939615529</t>
  </si>
  <si>
    <t>Ấp Nhơn Thọ Xã Nhơn</t>
  </si>
  <si>
    <t>11/07/2023 17:42:43</t>
  </si>
  <si>
    <t>DNIS373726LM.811068156</t>
  </si>
  <si>
    <t>14/07/2023 10:27:50</t>
  </si>
  <si>
    <t>S373726.0436312</t>
  </si>
  <si>
    <t>S30063914O119</t>
  </si>
  <si>
    <t>0839964336</t>
  </si>
  <si>
    <t>(08) 3996 4336 Số Nhà 70 Xẹt 81 Khu Phố Ba Phường Tam Hòa Tỉnh</t>
  </si>
  <si>
    <t>CTOS373726LM.811068155</t>
  </si>
  <si>
    <t>14/07/2023 08:31:46</t>
  </si>
  <si>
    <t>S373726.0436311</t>
  </si>
  <si>
    <t>1689331330 - 14/07/2023 17:42:10</t>
  </si>
  <si>
    <t>14/07/2023 17:42:10</t>
  </si>
  <si>
    <t>S30063914O115</t>
  </si>
  <si>
    <t>0849733811</t>
  </si>
  <si>
    <t>Khu Vực Long Thạnh 2 Phường</t>
  </si>
  <si>
    <t>11/07/2023 17:42:40</t>
  </si>
  <si>
    <t>CTOS373726LM.811068151</t>
  </si>
  <si>
    <t>S373726.0436307</t>
  </si>
  <si>
    <t>1689305855 - 14/07/2023 10:37:35</t>
  </si>
  <si>
    <t>14/07/2023 10:37:35</t>
  </si>
  <si>
    <t>S30063914O127</t>
  </si>
  <si>
    <t>Vy Vi</t>
  </si>
  <si>
    <t>0913152166</t>
  </si>
  <si>
    <t>Khu Dân Cu91B; Chung Cư A3; Phòng 106</t>
  </si>
  <si>
    <t>11/07/2023 17:41:00</t>
  </si>
  <si>
    <t>HPGS181010LM.811067699</t>
  </si>
  <si>
    <t>14/07/2023 08:39:18</t>
  </si>
  <si>
    <t>OHVZG.0436299</t>
  </si>
  <si>
    <t>1689345953 - 14/07/2023 21:45:53</t>
  </si>
  <si>
    <t>14/07/2023 21:45:53</t>
  </si>
  <si>
    <t>Quy Rùa</t>
  </si>
  <si>
    <t>0989458268</t>
  </si>
  <si>
    <t>Thôn Rỗ</t>
  </si>
  <si>
    <t>HNIS181010LM.811068002</t>
  </si>
  <si>
    <t>14/07/2023 14:54:34</t>
  </si>
  <si>
    <t>1689330468 - 14/07/2023 17:27:48</t>
  </si>
  <si>
    <t>14/07/2023 17:27:48</t>
  </si>
  <si>
    <t>Sai Tuấn</t>
  </si>
  <si>
    <t>0973528390</t>
  </si>
  <si>
    <t>Xóm 3 Thôn Hoàng Xá</t>
  </si>
  <si>
    <t>HNIS181010LM.811067577</t>
  </si>
  <si>
    <t>14/07/2023 16:47:39</t>
  </si>
  <si>
    <t>1689331859 - 14/07/2023 17:50:59</t>
  </si>
  <si>
    <t>14/07/2023 17:50:59</t>
  </si>
  <si>
    <t>0989957089</t>
  </si>
  <si>
    <t>Nhà Vh Thôn9</t>
  </si>
  <si>
    <t>BGGS181010LM.811067729</t>
  </si>
  <si>
    <t>14/07/2023 08:16:02</t>
  </si>
  <si>
    <t>1689336060 - 14/07/2023 19:01:00</t>
  </si>
  <si>
    <t>14/07/2023 19:01:00</t>
  </si>
  <si>
    <t>Long Bảo Việt</t>
  </si>
  <si>
    <t>0865552316</t>
  </si>
  <si>
    <t>Thôn Vân Cốc 4</t>
  </si>
  <si>
    <t>11/07/2023 17:38:04</t>
  </si>
  <si>
    <t>LDGS373189NM.811062189</t>
  </si>
  <si>
    <t>O1YPK.0436294</t>
  </si>
  <si>
    <t>Salon Ngọc Anh</t>
  </si>
  <si>
    <t>0911606577</t>
  </si>
  <si>
    <t>Đường Ngô Gia Tự</t>
  </si>
  <si>
    <t>HNIS373189LM.811061903</t>
  </si>
  <si>
    <t>14/07/2023 09:21:49</t>
  </si>
  <si>
    <t>0964207784</t>
  </si>
  <si>
    <t>Tổ8 Thị Trấn Quang Minh</t>
  </si>
  <si>
    <t>S488844 - SHOP HƯƠNG VI VU</t>
  </si>
  <si>
    <t>HDGS488844LM.811060413</t>
  </si>
  <si>
    <t>14/07/2023 10:47:31</t>
  </si>
  <si>
    <t>Trần Thu Huyền</t>
  </si>
  <si>
    <t>0377395091</t>
  </si>
  <si>
    <t>Triệu Thái</t>
  </si>
  <si>
    <t>CMUS933125NM.811061927</t>
  </si>
  <si>
    <t>14/07/2023 10:30:26</t>
  </si>
  <si>
    <t>1689327498 - 14/07/2023 16:38:18</t>
  </si>
  <si>
    <t>14/07/2023 16:38:18</t>
  </si>
  <si>
    <t>Diễm Hằng</t>
  </si>
  <si>
    <t>0919167742</t>
  </si>
  <si>
    <t>BPCS828633NM.811068043</t>
  </si>
  <si>
    <t>14/07/2023 09:34:29</t>
  </si>
  <si>
    <t>1689328055 - 14/07/2023 16:47:35</t>
  </si>
  <si>
    <t>14/07/2023 16:47:35</t>
  </si>
  <si>
    <t>0325379390</t>
  </si>
  <si>
    <t>Kcn Đồng Xoài 3, Cty Kuka</t>
  </si>
  <si>
    <t>11/07/2023 17:37:26</t>
  </si>
  <si>
    <t>SGNS275849LV.811068063</t>
  </si>
  <si>
    <t>14/07/2023 14:34:15</t>
  </si>
  <si>
    <t>O5GXE.0436293</t>
  </si>
  <si>
    <t>1689323055 - 14/07/2023 15:24:15</t>
  </si>
  <si>
    <t>14/07/2023 15:24:15</t>
  </si>
  <si>
    <t>Quách Quyên Quyên</t>
  </si>
  <si>
    <t>0972060394</t>
  </si>
  <si>
    <t>482/43 Nơ Trang Long, Phường 13, Bình Thạnh, Hcm</t>
  </si>
  <si>
    <t>SGNS275849LV.811068049</t>
  </si>
  <si>
    <t>14/07/2023 14:34:00</t>
  </si>
  <si>
    <t>1689323070 - 14/07/2023 15:24:30</t>
  </si>
  <si>
    <t>14/07/2023 15:24:30</t>
  </si>
  <si>
    <t>11/07/2023 17:35:52</t>
  </si>
  <si>
    <t>DLKS642278LM.811068060</t>
  </si>
  <si>
    <t>14/07/2023 09:00:27</t>
  </si>
  <si>
    <t>S642278.0436288</t>
  </si>
  <si>
    <t>1689315499 - 14/07/2023 13:18:19</t>
  </si>
  <si>
    <t>14/07/2023 13:18:19</t>
  </si>
  <si>
    <t>0385981667</t>
  </si>
  <si>
    <t>79 Nguyễn Du</t>
  </si>
  <si>
    <t>11/07/2023 17:34:20</t>
  </si>
  <si>
    <t>THAS642278NM.811068035</t>
  </si>
  <si>
    <t>14/07/2023 08:15:19</t>
  </si>
  <si>
    <t>S642278.0436286</t>
  </si>
  <si>
    <t>1689308180 - 14/07/2023 11:16:20</t>
  </si>
  <si>
    <t>14/07/2023 11:16:20</t>
  </si>
  <si>
    <t>0962271012</t>
  </si>
  <si>
    <t>Công Ty Giày Da Hà Bình</t>
  </si>
  <si>
    <t>11/07/2023 17:33:58</t>
  </si>
  <si>
    <t>BDGS692381LM.811063876</t>
  </si>
  <si>
    <t>14/07/2023 08:13:34</t>
  </si>
  <si>
    <t>ORV96.0436284</t>
  </si>
  <si>
    <t>1689303517 - 14/07/2023 09:58:37</t>
  </si>
  <si>
    <t>14/07/2023 09:58:37</t>
  </si>
  <si>
    <t>0352884090</t>
  </si>
  <si>
    <t>Ct Hải Đăng Ấp Tân Lập</t>
  </si>
  <si>
    <t>11/07/2023 17:31:18</t>
  </si>
  <si>
    <t>PYNS821640NM.811067880</t>
  </si>
  <si>
    <t>13/07/2023 08:47:34</t>
  </si>
  <si>
    <t>OIMT7.0436281</t>
  </si>
  <si>
    <t>1689299252 - 14/07/2023 08:47:32</t>
  </si>
  <si>
    <t>PY0028</t>
  </si>
  <si>
    <t>Đại Lý Thuốc Nguyễn Ngọc Thạch</t>
  </si>
  <si>
    <t>0825678059</t>
  </si>
  <si>
    <t>Thôn 2, Xã Hòa Vinh, Huyện Đông Hòa, Tỉnh Phú Yên</t>
  </si>
  <si>
    <t>GLIS821640NM.811067900</t>
  </si>
  <si>
    <t>14/07/2023 12:51:47</t>
  </si>
  <si>
    <t>1689314321 - 14/07/2023 12:58:41</t>
  </si>
  <si>
    <t>14/07/2023 12:58:41</t>
  </si>
  <si>
    <t>GLA013</t>
  </si>
  <si>
    <t>Nhà Thuốc Diệp Nguyên</t>
  </si>
  <si>
    <t>0862081779</t>
  </si>
  <si>
    <t>Tú Thuỷ, Tú An, An Khê, Gia Lai</t>
  </si>
  <si>
    <t>DKGS821640NM.811067893</t>
  </si>
  <si>
    <t>1689330492 - 14/07/2023 17:28:12</t>
  </si>
  <si>
    <t>14/07/2023 17:28:12</t>
  </si>
  <si>
    <t>DKN027</t>
  </si>
  <si>
    <t>Quầy Thuốc Nhuận Bích</t>
  </si>
  <si>
    <t>0359034462</t>
  </si>
  <si>
    <t>Khối 6, Thị Trấn Kiến Đức, Huyện Đắk Rlấp, Đắk Nông</t>
  </si>
  <si>
    <t>11/07/2023 17:28:53</t>
  </si>
  <si>
    <t>VLGS373726LM.811067975</t>
  </si>
  <si>
    <t>14/07/2023 09:30:23</t>
  </si>
  <si>
    <t>S373726.0436274</t>
  </si>
  <si>
    <t>S5836164O1928</t>
  </si>
  <si>
    <t>0939139372</t>
  </si>
  <si>
    <t>PYNS373726LM.811067974</t>
  </si>
  <si>
    <t>14/07/2023 07:40:56</t>
  </si>
  <si>
    <t>S373726.0436273</t>
  </si>
  <si>
    <t>1689316766 - 14/07/2023 13:39:26</t>
  </si>
  <si>
    <t>14/07/2023 13:39:26</t>
  </si>
  <si>
    <t>S5836164O1918</t>
  </si>
  <si>
    <t>0392342378</t>
  </si>
  <si>
    <t>Xu Hòa</t>
  </si>
  <si>
    <t>11/07/2023 17:28:52</t>
  </si>
  <si>
    <t>SGNS373726LV.811067973</t>
  </si>
  <si>
    <t>14/07/2023 09:02:48</t>
  </si>
  <si>
    <t>S373726.0436272</t>
  </si>
  <si>
    <t>1689309073 - 14/07/2023 11:31:13</t>
  </si>
  <si>
    <t>14/07/2023 11:31:13</t>
  </si>
  <si>
    <t>S5836164O1943</t>
  </si>
  <si>
    <t>0986357676</t>
  </si>
  <si>
    <t>Địa Chỉ D 11/ 30 Quách Điêu</t>
  </si>
  <si>
    <t>11/07/2023 17:26:14</t>
  </si>
  <si>
    <t>S763051 - LONGLE</t>
  </si>
  <si>
    <t>DNIS763051LM.811067839</t>
  </si>
  <si>
    <t>14/07/2023 14:24:46</t>
  </si>
  <si>
    <t>OVIX2.0436261</t>
  </si>
  <si>
    <t>1689325138 - 14/07/2023 15:58:58</t>
  </si>
  <si>
    <t>14/07/2023 15:58:58</t>
  </si>
  <si>
    <t>0909246746</t>
  </si>
  <si>
    <t>805/6/12 Khu Phố 1</t>
  </si>
  <si>
    <t>11/07/2023 17:25:46</t>
  </si>
  <si>
    <t>BDGS373726LM.811067779</t>
  </si>
  <si>
    <t>14/07/2023 09:56:35</t>
  </si>
  <si>
    <t>S373726.0436259</t>
  </si>
  <si>
    <t>S5836164O1929</t>
  </si>
  <si>
    <t>Cao Hue</t>
  </si>
  <si>
    <t>0984517022</t>
  </si>
  <si>
    <t>Tổ3 Ấpbìnhtiến</t>
  </si>
  <si>
    <t>11/07/2023 17:25:31</t>
  </si>
  <si>
    <t>AGGS373726LM.811067782</t>
  </si>
  <si>
    <t>Xã Lạc Quới</t>
  </si>
  <si>
    <t>14/07/2023 10:59:18</t>
  </si>
  <si>
    <t>S373726.0436257</t>
  </si>
  <si>
    <t>1689319617 - 14/07/2023 14:26:57</t>
  </si>
  <si>
    <t>14/07/2023 14:26:57</t>
  </si>
  <si>
    <t>S5836164O1923</t>
  </si>
  <si>
    <t>0878600932</t>
  </si>
  <si>
    <t>0878600932 Số Nhà 144 Ấp Vĩnh Hoà</t>
  </si>
  <si>
    <t>11/07/2023 17:25:00</t>
  </si>
  <si>
    <t>QBHS291653NM.811066525</t>
  </si>
  <si>
    <t>14/07/2023 09:27:31</t>
  </si>
  <si>
    <t>O6ABD.0436256</t>
  </si>
  <si>
    <t>1689327086 - 14/07/2023 16:31:26</t>
  </si>
  <si>
    <t>14/07/2023 16:31:26</t>
  </si>
  <si>
    <t>0354765710</t>
  </si>
  <si>
    <t>QBHS291653NM.811066236</t>
  </si>
  <si>
    <t>Xã Tiến Hóa</t>
  </si>
  <si>
    <t>14/07/2023 08:26:36</t>
  </si>
  <si>
    <t>1689311636 - 14/07/2023 12:13:56</t>
  </si>
  <si>
    <t>14/07/2023 12:13:56</t>
  </si>
  <si>
    <t>Ngôn Ngọc</t>
  </si>
  <si>
    <t>0915100691</t>
  </si>
  <si>
    <t>Chợ Cuồi Tiến Hoá</t>
  </si>
  <si>
    <t>11/07/2023 17:23:37</t>
  </si>
  <si>
    <t>BTNS432823NM.811058563</t>
  </si>
  <si>
    <t>14/07/2023 08:30:04</t>
  </si>
  <si>
    <t>OGZPU.0436249</t>
  </si>
  <si>
    <t>Dương Nguyễn Kim Ngân</t>
  </si>
  <si>
    <t>0922235997</t>
  </si>
  <si>
    <t>174 Ung Chiếm Khu Phố 4 Phường Phú Hài Phan Thiết Tỉnh Bình Thuận</t>
  </si>
  <si>
    <t>11/07/2023 17:23:22</t>
  </si>
  <si>
    <t>QNIS743289LM.811067800</t>
  </si>
  <si>
    <t>14/07/2023 07:40:12</t>
  </si>
  <si>
    <t>O9T7T.0436247</t>
  </si>
  <si>
    <t>1689322250 - 14/07/2023 15:10:50</t>
  </si>
  <si>
    <t>14/07/2023 15:10:50</t>
  </si>
  <si>
    <t>TrThPC25</t>
  </si>
  <si>
    <t>Quầy Thuốc Anh Hương</t>
  </si>
  <si>
    <t>0869070899</t>
  </si>
  <si>
    <t>Tổ Dân Phố 3, Thị Trấn Mộ Đức, Huyện Mộ Đức, Tỉnh Quảng Ngãi</t>
  </si>
  <si>
    <t>11/07/2023 17:23:10</t>
  </si>
  <si>
    <t>HNIS398978LV.811060097</t>
  </si>
  <si>
    <t>O7DDG.0436245</t>
  </si>
  <si>
    <t>1689328065 - 14/07/2023 16:47:45</t>
  </si>
  <si>
    <t>14/07/2023 16:47:45</t>
  </si>
  <si>
    <t>Long Lê Võ Hoàng</t>
  </si>
  <si>
    <t>0396090026</t>
  </si>
  <si>
    <t>Số 160 Đường Phùng Hưng</t>
  </si>
  <si>
    <t>11/07/2023 17:21:55</t>
  </si>
  <si>
    <t>AGGS373726LM.811067788</t>
  </si>
  <si>
    <t>14/07/2023 12:12:52</t>
  </si>
  <si>
    <t>S373726.0436240</t>
  </si>
  <si>
    <t>1689318027 - 14/07/2023 14:00:27</t>
  </si>
  <si>
    <t>14/07/2023 14:00:27</t>
  </si>
  <si>
    <t>S5836164O1922</t>
  </si>
  <si>
    <t>Dao Bich Thuan</t>
  </si>
  <si>
    <t>0856535853</t>
  </si>
  <si>
    <t>Xã An Hòa Châu Thành An Giang</t>
  </si>
  <si>
    <t>11/07/2023 17:21:53</t>
  </si>
  <si>
    <t>TVHS373726LM.811067786</t>
  </si>
  <si>
    <t>14/07/2023 16:03:03</t>
  </si>
  <si>
    <t>S373726.0436238</t>
  </si>
  <si>
    <t>1689325624 - 14/07/2023 16:07:04</t>
  </si>
  <si>
    <t>14/07/2023 16:07:04</t>
  </si>
  <si>
    <t>S5836164O1920</t>
  </si>
  <si>
    <t>0399290639</t>
  </si>
  <si>
    <t>Ấp Kinh B</t>
  </si>
  <si>
    <t>11/07/2023 17:21:52</t>
  </si>
  <si>
    <t>TVHS373726LM.811067784</t>
  </si>
  <si>
    <t>14/07/2023 10:22:37</t>
  </si>
  <si>
    <t>S373726.0436236</t>
  </si>
  <si>
    <t>1689310831 - 14/07/2023 12:00:31</t>
  </si>
  <si>
    <t>14/07/2023 12:00:31</t>
  </si>
  <si>
    <t>S5836164O1924</t>
  </si>
  <si>
    <t>Trang Huỳnh Như</t>
  </si>
  <si>
    <t>0329378496</t>
  </si>
  <si>
    <t>Kiên Thị Nhẫn Khóm 1</t>
  </si>
  <si>
    <t>VTUS373726LM.811067785</t>
  </si>
  <si>
    <t>14/07/2023 13:38:30</t>
  </si>
  <si>
    <t>S373726.0436237</t>
  </si>
  <si>
    <t>1689317338 - 14/07/2023 13:48:58</t>
  </si>
  <si>
    <t>14/07/2023 13:48:58</t>
  </si>
  <si>
    <t>S5836164O1925</t>
  </si>
  <si>
    <t>Khắp Nguyên</t>
  </si>
  <si>
    <t>0933718879</t>
  </si>
  <si>
    <t>Tổ 3 Ấp Trảng Lớn</t>
  </si>
  <si>
    <t>SGNS373726LV.811067780</t>
  </si>
  <si>
    <t>14/07/2023 08:32:02</t>
  </si>
  <si>
    <t>S373726.0436234</t>
  </si>
  <si>
    <t>S5836164O1926</t>
  </si>
  <si>
    <t>Nguyên Ny</t>
  </si>
  <si>
    <t>0345532239</t>
  </si>
  <si>
    <t>1 Cai Ke 0345532239 Duong So 9 So Nha 32 To 3 Ap Hau</t>
  </si>
  <si>
    <t>KGGS373726LM.811067776</t>
  </si>
  <si>
    <t>14/07/2023 10:53:42</t>
  </si>
  <si>
    <t>S373726.0436231</t>
  </si>
  <si>
    <t>1689316050 - 14/07/2023 13:27:30</t>
  </si>
  <si>
    <t>14/07/2023 13:27:30</t>
  </si>
  <si>
    <t>S5836164O1932</t>
  </si>
  <si>
    <t>Thêm Ut</t>
  </si>
  <si>
    <t>0949318834</t>
  </si>
  <si>
    <t>Sn 487 Đường Nguyễn Trung Trực Phường Vĩnh Lạc H Vĩnh Lạc</t>
  </si>
  <si>
    <t>DNIS373726LM.811067773</t>
  </si>
  <si>
    <t>14/07/2023 08:14:45</t>
  </si>
  <si>
    <t>S373726.0436228</t>
  </si>
  <si>
    <t>1689314844 - 14/07/2023 13:07:24</t>
  </si>
  <si>
    <t>14/07/2023 13:07:24</t>
  </si>
  <si>
    <t>S5836164O1937</t>
  </si>
  <si>
    <t>0964694230</t>
  </si>
  <si>
    <t>Ấp Phú Lâm 3</t>
  </si>
  <si>
    <t>11/07/2023 17:21:48</t>
  </si>
  <si>
    <t>STGS373726LM.811067772</t>
  </si>
  <si>
    <t>14/07/2023 09:28:17</t>
  </si>
  <si>
    <t>S373726.0436227</t>
  </si>
  <si>
    <t>1689311222 - 14/07/2023 12:07:02</t>
  </si>
  <si>
    <t>14/07/2023 12:07:02</t>
  </si>
  <si>
    <t>S5836164O1936</t>
  </si>
  <si>
    <t>0981373181</t>
  </si>
  <si>
    <t>Địa Chỉ 170 Lý Thường Kiệt</t>
  </si>
  <si>
    <t>11/07/2023 17:21:42</t>
  </si>
  <si>
    <t>BPCS373726LM.811067762</t>
  </si>
  <si>
    <t>14/07/2023 08:46:37</t>
  </si>
  <si>
    <t>S373726.0436218</t>
  </si>
  <si>
    <t>S5836164O1945</t>
  </si>
  <si>
    <t>Điểu Tuấn</t>
  </si>
  <si>
    <t>0339221101</t>
  </si>
  <si>
    <t>Dc Thôn Sơn Trung</t>
  </si>
  <si>
    <t>SGNS373726LV.811067759</t>
  </si>
  <si>
    <t>14/07/2023 09:01:48</t>
  </si>
  <si>
    <t>S373726.0436217</t>
  </si>
  <si>
    <t>1689312177 - 14/07/2023 12:22:57</t>
  </si>
  <si>
    <t>14/07/2023 12:22:57</t>
  </si>
  <si>
    <t>S5836164O1946</t>
  </si>
  <si>
    <t>Long Tuyền</t>
  </si>
  <si>
    <t>0979995571</t>
  </si>
  <si>
    <t>210/5 Khu Phố 8 Đường 11</t>
  </si>
  <si>
    <t>11/07/2023 17:21:39</t>
  </si>
  <si>
    <t>BPCS373726LM.811067752</t>
  </si>
  <si>
    <t>14/07/2023 09:08:27</t>
  </si>
  <si>
    <t>S373726.0436213</t>
  </si>
  <si>
    <t>1689306093 - 14/07/2023 10:41:33</t>
  </si>
  <si>
    <t>14/07/2023 10:41:33</t>
  </si>
  <si>
    <t>S5836164O1952</t>
  </si>
  <si>
    <t>0369130174</t>
  </si>
  <si>
    <t>LDGS373726LM.811067751</t>
  </si>
  <si>
    <t>14/07/2023 08:53:18</t>
  </si>
  <si>
    <t>S373726.0436211</t>
  </si>
  <si>
    <t>S5836164O1953</t>
  </si>
  <si>
    <t>Hường Hy</t>
  </si>
  <si>
    <t>0941324709</t>
  </si>
  <si>
    <t>Sđt 0941324709 Thôn 6</t>
  </si>
  <si>
    <t>11/07/2023 17:21:28</t>
  </si>
  <si>
    <t>HNIS811533NT.811067715</t>
  </si>
  <si>
    <t>14/07/2023 08:42:29</t>
  </si>
  <si>
    <t>OR3OR.0436210</t>
  </si>
  <si>
    <t>KL1107076</t>
  </si>
  <si>
    <t>Hd100167Shop Đặng Hương Gửi Chị Mui Nguyen</t>
  </si>
  <si>
    <t>0853208611</t>
  </si>
  <si>
    <t>Thôn 5- X Tân Hòa - H Quốc Oai- Tp Hà Nội</t>
  </si>
  <si>
    <t>11/07/2023 17:20:37</t>
  </si>
  <si>
    <t>QNHS637879NM.811059958</t>
  </si>
  <si>
    <t>14/07/2023 14:04:04</t>
  </si>
  <si>
    <t>OS8HX.0436205</t>
  </si>
  <si>
    <t>1689318797 - 14/07/2023 14:13:17</t>
  </si>
  <si>
    <t>14/07/2023 14:13:17</t>
  </si>
  <si>
    <t>Phạm Ngọc Thuỷ</t>
  </si>
  <si>
    <t>0966940863</t>
  </si>
  <si>
    <t>HNMS637879NM.811058886</t>
  </si>
  <si>
    <t>14/07/2023 09:14:41</t>
  </si>
  <si>
    <t>1689300892 - 14/07/2023 09:14:52</t>
  </si>
  <si>
    <t>14/07/2023 09:14:52</t>
  </si>
  <si>
    <t>Đinh Thanh Nga</t>
  </si>
  <si>
    <t>0971194382</t>
  </si>
  <si>
    <t>Xóm 5 (Ngã 5 Tử Thần) Xã Thanh Sơn</t>
  </si>
  <si>
    <t>CBGS637879NM.811059890</t>
  </si>
  <si>
    <t>14/07/2023 15:32:59</t>
  </si>
  <si>
    <t>1689326842 - 14/07/2023 16:27:22</t>
  </si>
  <si>
    <t>14/07/2023 16:27:22</t>
  </si>
  <si>
    <t>0967324588</t>
  </si>
  <si>
    <t>BDGS637879LM.811062912</t>
  </si>
  <si>
    <t>14/07/2023 08:20:06</t>
  </si>
  <si>
    <t>1689301013 - 14/07/2023 09:16:53</t>
  </si>
  <si>
    <t>14/07/2023 09:16:53</t>
  </si>
  <si>
    <t>Hồng Nhan</t>
  </si>
  <si>
    <t>0984000704</t>
  </si>
  <si>
    <t>Tổ 8 Ấp Tân Lập</t>
  </si>
  <si>
    <t>11/07/2023 17:20:27</t>
  </si>
  <si>
    <t>HTHS526031NM.811067731</t>
  </si>
  <si>
    <t>14/07/2023 18:05:22</t>
  </si>
  <si>
    <t>S526031.0436204</t>
  </si>
  <si>
    <t>1689339726 - 14/07/2023 20:02:06</t>
  </si>
  <si>
    <t>14/07/2023 20:02:06</t>
  </si>
  <si>
    <t>0972369701</t>
  </si>
  <si>
    <t>Tổ Dân Phố Vĩnh Long 2</t>
  </si>
  <si>
    <t>11/07/2023 17:16:50</t>
  </si>
  <si>
    <t>NDHS281197NM.811062955</t>
  </si>
  <si>
    <t>14/07/2023 10:00:54</t>
  </si>
  <si>
    <t>OLKUH.0436197</t>
  </si>
  <si>
    <t>0943051522</t>
  </si>
  <si>
    <t>HPGS281197NM.811062674</t>
  </si>
  <si>
    <t>14/07/2023 08:26:26</t>
  </si>
  <si>
    <t>1689304901 - 14/07/2023 10:21:41</t>
  </si>
  <si>
    <t>14/07/2023 10:21:41</t>
  </si>
  <si>
    <t>An Minh</t>
  </si>
  <si>
    <t>0565503505</t>
  </si>
  <si>
    <t>Cửa Hàng Đá Ốp Lát Đăng Anh</t>
  </si>
  <si>
    <t>BDGS281197LM.811066476</t>
  </si>
  <si>
    <t>1689326552 - 14/07/2023 16:22:32</t>
  </si>
  <si>
    <t>14/07/2023 16:22:32</t>
  </si>
  <si>
    <t>Thinguyen</t>
  </si>
  <si>
    <t>0987449889</t>
  </si>
  <si>
    <t>N1 Ttm Bạch Đằng</t>
  </si>
  <si>
    <t>11/07/2023 17:15:28</t>
  </si>
  <si>
    <t>BDGS585900NM.811065462</t>
  </si>
  <si>
    <t>13/07/2023 07:23:46</t>
  </si>
  <si>
    <t>OEYRG.0436192</t>
  </si>
  <si>
    <t>1689294639 - 14/07/2023 07:30:39</t>
  </si>
  <si>
    <t>14/07/2023 07:30:39</t>
  </si>
  <si>
    <t>0946664806</t>
  </si>
  <si>
    <t>11/07/2023 17:14:41</t>
  </si>
  <si>
    <t>VTUS119276LM.811066745</t>
  </si>
  <si>
    <t>14/07/2023 12:26:17</t>
  </si>
  <si>
    <t>OJLZA.0436190</t>
  </si>
  <si>
    <t>1689312582 - 14/07/2023 12:29:42</t>
  </si>
  <si>
    <t>14/07/2023 12:29:42</t>
  </si>
  <si>
    <t>0342673129</t>
  </si>
  <si>
    <t>10/8C Lạc Long Quân</t>
  </si>
  <si>
    <t>SGNS119276LV.811066838</t>
  </si>
  <si>
    <t>14/07/2023 07:45:28</t>
  </si>
  <si>
    <t>1689300361 - 14/07/2023 09:06:01</t>
  </si>
  <si>
    <t>14/07/2023 09:06:01</t>
  </si>
  <si>
    <t>0909569057</t>
  </si>
  <si>
    <t>173 Kha Vạn Cân Kp2</t>
  </si>
  <si>
    <t>SGNS119276LV.811066767</t>
  </si>
  <si>
    <t>1689329116 - 14/07/2023 17:05:16</t>
  </si>
  <si>
    <t>14/07/2023 17:05:16</t>
  </si>
  <si>
    <t>0899211443</t>
  </si>
  <si>
    <t>Ngân Mai</t>
  </si>
  <si>
    <t>Số 7 Đống Đa</t>
  </si>
  <si>
    <t>DLKS119276LM.811066909</t>
  </si>
  <si>
    <t>14/07/2023 16:34:31</t>
  </si>
  <si>
    <t>1689330128 - 14/07/2023 17:22:08</t>
  </si>
  <si>
    <t>14/07/2023 17:22:08</t>
  </si>
  <si>
    <t>0825993179</t>
  </si>
  <si>
    <t>Kaka</t>
  </si>
  <si>
    <t>52 Trần Quý Cáp(Cáp Cừ)</t>
  </si>
  <si>
    <t>BDGS119276LM.811066877</t>
  </si>
  <si>
    <t>14/07/2023 16:20:03</t>
  </si>
  <si>
    <t>1689326763 - 14/07/2023 16:26:03</t>
  </si>
  <si>
    <t>14/07/2023 16:26:03</t>
  </si>
  <si>
    <t>0797031443</t>
  </si>
  <si>
    <t>427A Ấp Phú Thứ</t>
  </si>
  <si>
    <t>BDGS119276LM.811066822</t>
  </si>
  <si>
    <t>14/07/2023 09:08:57</t>
  </si>
  <si>
    <t>1689317325 - 14/07/2023 13:48:45</t>
  </si>
  <si>
    <t>14/07/2023 13:48:45</t>
  </si>
  <si>
    <t>0941944979</t>
  </si>
  <si>
    <t>Phi Nguyễn Store</t>
  </si>
  <si>
    <t>D19/23 Khu Dân Cư Thuận Giao</t>
  </si>
  <si>
    <t>11/07/2023 17:13:18</t>
  </si>
  <si>
    <t>LDGS150340LM.811066280</t>
  </si>
  <si>
    <t>Xã Phước Cát 2</t>
  </si>
  <si>
    <t>14/07/2023 09:00:33</t>
  </si>
  <si>
    <t>OJCAZ.0436187</t>
  </si>
  <si>
    <t>1689317996 - 14/07/2023 13:59:56</t>
  </si>
  <si>
    <t>14/07/2023 13:59:56</t>
  </si>
  <si>
    <t>Triệu Đức Đình</t>
  </si>
  <si>
    <t>0398528366</t>
  </si>
  <si>
    <t>Phước Thái</t>
  </si>
  <si>
    <t>LANS150340LM.811066714</t>
  </si>
  <si>
    <t>14/07/2023 13:12:01</t>
  </si>
  <si>
    <t>1689328460 - 14/07/2023 16:54:20</t>
  </si>
  <si>
    <t>14/07/2023 16:54:20</t>
  </si>
  <si>
    <t>0364736386</t>
  </si>
  <si>
    <t>BTES150340LM.811066254</t>
  </si>
  <si>
    <t>14/07/2023 08:02:28</t>
  </si>
  <si>
    <t>1689333786 - 14/07/2023 18:23:06</t>
  </si>
  <si>
    <t>14/07/2023 18:23:06</t>
  </si>
  <si>
    <t>Nguyên Thanh Bình</t>
  </si>
  <si>
    <t>0987190071</t>
  </si>
  <si>
    <t>Ấp Hội An</t>
  </si>
  <si>
    <t>11/07/2023 17:11:20</t>
  </si>
  <si>
    <t>QTIS647693NM.811052502</t>
  </si>
  <si>
    <t>14/07/2023 08:21:48</t>
  </si>
  <si>
    <t>O4FBA.0436178</t>
  </si>
  <si>
    <t>1689324750 - 14/07/2023 15:52:30</t>
  </si>
  <si>
    <t>14/07/2023 15:52:30</t>
  </si>
  <si>
    <t>Uyen</t>
  </si>
  <si>
    <t>0969765357</t>
  </si>
  <si>
    <t>08 Cửa Tùng-P1-Đông Hà</t>
  </si>
  <si>
    <t>NANS933790LM.811065240</t>
  </si>
  <si>
    <t>1689304584 - 14/07/2023 10:16:24</t>
  </si>
  <si>
    <t>14/07/2023 10:16:24</t>
  </si>
  <si>
    <t>0986446800</t>
  </si>
  <si>
    <t>88 Lý Nhật Quang</t>
  </si>
  <si>
    <t>LDGS846455LM.811049566</t>
  </si>
  <si>
    <t>14/07/2023 13:03:35</t>
  </si>
  <si>
    <t>1689316355 - 14/07/2023 13:32:35</t>
  </si>
  <si>
    <t>14/07/2023 13:32:35</t>
  </si>
  <si>
    <t>0938209392</t>
  </si>
  <si>
    <t>14 Tôn Thất Tùng</t>
  </si>
  <si>
    <t>HTHS997001LM.811054862</t>
  </si>
  <si>
    <t>14/07/2023 09:13:31</t>
  </si>
  <si>
    <t>1689321744 - 14/07/2023 15:02:24</t>
  </si>
  <si>
    <t>14/07/2023 15:02:24</t>
  </si>
  <si>
    <t>Dương Thị Diệu</t>
  </si>
  <si>
    <t>0976745546</t>
  </si>
  <si>
    <t>Thôn Vĩnh An</t>
  </si>
  <si>
    <t>11/07/2023 17:11:12</t>
  </si>
  <si>
    <t>HDGS825951LM.811063531</t>
  </si>
  <si>
    <t>14/07/2023 09:09:17</t>
  </si>
  <si>
    <t>OGHLQ.0436175</t>
  </si>
  <si>
    <t>1689332913 - 14/07/2023 18:08:33</t>
  </si>
  <si>
    <t>14/07/2023 18:08:33</t>
  </si>
  <si>
    <t>Nâu Nhiều Sữa</t>
  </si>
  <si>
    <t>0772377248</t>
  </si>
  <si>
    <t>107 Phạm Ngọc Khánh- Hải Tân- Tpho Hải Dương</t>
  </si>
  <si>
    <t>11/07/2023 17:10:53</t>
  </si>
  <si>
    <t>LSNS825951LM.811065422</t>
  </si>
  <si>
    <t>OIKWK.0436173</t>
  </si>
  <si>
    <t>1689299204 - 14/07/2023 08:46:44</t>
  </si>
  <si>
    <t>14/07/2023 08:46:44</t>
  </si>
  <si>
    <t>0364406888</t>
  </si>
  <si>
    <t>390 Bà Triệu, Phường Vĩnh Trại, Tp Lạng Sơn, Tỉnh Lạng Sơn @</t>
  </si>
  <si>
    <t>11/07/2023 17:08:27</t>
  </si>
  <si>
    <t>TNNS816642LM.811063710</t>
  </si>
  <si>
    <t>14/07/2023 14:33:08</t>
  </si>
  <si>
    <t>OUR2R.0436164</t>
  </si>
  <si>
    <t>1689327726 - 14/07/2023 16:42:06</t>
  </si>
  <si>
    <t>14/07/2023 16:42:06</t>
  </si>
  <si>
    <t>TimanA934196</t>
  </si>
  <si>
    <t>Lam Văn Hùng</t>
  </si>
  <si>
    <t>0989661056</t>
  </si>
  <si>
    <t>Xóm Đầm Mương - Xã Minh Đức, Thị Xã Phổ Yên, Thái Nguyên</t>
  </si>
  <si>
    <t>NDHS816642LM.811063736</t>
  </si>
  <si>
    <t>Xã Trực Thuận</t>
  </si>
  <si>
    <t>14/07/2023 09:54:14</t>
  </si>
  <si>
    <t>1689319309 - 14/07/2023 14:21:49</t>
  </si>
  <si>
    <t>14/07/2023 14:21:49</t>
  </si>
  <si>
    <t>TimanA934514</t>
  </si>
  <si>
    <t>Sang Đoàn</t>
  </si>
  <si>
    <t>0911150908</t>
  </si>
  <si>
    <t>Đội 1, Xã Trực Thuận, Huyện Trực Ninh, Nam Định</t>
  </si>
  <si>
    <t>HNIS816642LV.811063734</t>
  </si>
  <si>
    <t>14/07/2023 13:41:11</t>
  </si>
  <si>
    <t>1689323512 - 14/07/2023 15:31:52</t>
  </si>
  <si>
    <t>14/07/2023 15:31:52</t>
  </si>
  <si>
    <t>TimanA934464</t>
  </si>
  <si>
    <t>Lệ Khanh</t>
  </si>
  <si>
    <t>0328108637</t>
  </si>
  <si>
    <t>A5 Cầu Thang Hai , Phường Thành Công,quận Ba Đình , Hà Nội</t>
  </si>
  <si>
    <t>HNIS816642LV.811063672</t>
  </si>
  <si>
    <t>14/07/2023 17:03:17</t>
  </si>
  <si>
    <t>1689345227 - 14/07/2023 21:33:47</t>
  </si>
  <si>
    <t>14/07/2023 21:33:47</t>
  </si>
  <si>
    <t>TimanA933796</t>
  </si>
  <si>
    <t>Nguyễn Mau Khuyến</t>
  </si>
  <si>
    <t>0976814382</t>
  </si>
  <si>
    <t>Thon Kim Sơn Xã Kim Sơn Gia Lâm Hà Nội</t>
  </si>
  <si>
    <t>HNIS816642LV.811063666</t>
  </si>
  <si>
    <t>14/07/2023 08:25:02</t>
  </si>
  <si>
    <t>1689309978 - 14/07/2023 11:46:18</t>
  </si>
  <si>
    <t>14/07/2023 11:46:18</t>
  </si>
  <si>
    <t>TimanA933658</t>
  </si>
  <si>
    <t>Lê Văn Tùng</t>
  </si>
  <si>
    <t>0773209805</t>
  </si>
  <si>
    <t>Ngõ Hóc. Xóm Chùa Trung Cao Trung Hòa. Chương Mỹ Hà Nội</t>
  </si>
  <si>
    <t>HNIS816642LV.811063660</t>
  </si>
  <si>
    <t>14/07/2023 10:14:02</t>
  </si>
  <si>
    <t>TimanA933291</t>
  </si>
  <si>
    <t>Trương Quốc Huấn</t>
  </si>
  <si>
    <t>0368421117</t>
  </si>
  <si>
    <t>Số 114 Phố Phúc Xá Mới, Phường Phúc Xá, Quận Ba Đình, Hà Nội</t>
  </si>
  <si>
    <t>11/07/2023 17:08:21</t>
  </si>
  <si>
    <t>BDGS460761LM.811065565</t>
  </si>
  <si>
    <t>14/07/2023 10:44:14</t>
  </si>
  <si>
    <t>OYCDD.0436162</t>
  </si>
  <si>
    <t>1689306455 - 14/07/2023 10:47:35</t>
  </si>
  <si>
    <t>14/07/2023 10:47:35</t>
  </si>
  <si>
    <t>User62468239</t>
  </si>
  <si>
    <t>0961784339</t>
  </si>
  <si>
    <t>165, Gs2 Kp Tây A, P Đông Hoà Dĩ An Bình Dương</t>
  </si>
  <si>
    <t>11/07/2023 17:08:00</t>
  </si>
  <si>
    <t>THAS426358LM.811067543</t>
  </si>
  <si>
    <t>S426358.0436160</t>
  </si>
  <si>
    <t>1689314158 - 14/07/2023 12:55:58</t>
  </si>
  <si>
    <t>14/07/2023 12:55:58</t>
  </si>
  <si>
    <t>E Thái</t>
  </si>
  <si>
    <t>0362478700</t>
  </si>
  <si>
    <t>Trần Thị Thái 0362478700 Công Ty Tnhh Nomura Thanh Hoá Khu A Khu Công Nghiệp Lễ Môn Thanh Hoá</t>
  </si>
  <si>
    <t>11/07/2023 17:07:44</t>
  </si>
  <si>
    <t>GLIS285335LM.811060639</t>
  </si>
  <si>
    <t>14/07/2023 08:26:29</t>
  </si>
  <si>
    <t>OAYHU.0436156</t>
  </si>
  <si>
    <t>1689326493 - 14/07/2023 16:21:33</t>
  </si>
  <si>
    <t>14/07/2023 16:21:33</t>
  </si>
  <si>
    <t>Lê Thị Tuyết Phương</t>
  </si>
  <si>
    <t>0967219279</t>
  </si>
  <si>
    <t>193 Phù Đổng, Phường Hoa Lư, Thành Phố Pleiku, Gia Lai</t>
  </si>
  <si>
    <t>11/07/2023 17:07:36</t>
  </si>
  <si>
    <t>SGNS816642NT.811063692</t>
  </si>
  <si>
    <t>13/07/2023 09:04:42</t>
  </si>
  <si>
    <t>OBEH4.0436155</t>
  </si>
  <si>
    <t>TimanA933966</t>
  </si>
  <si>
    <t>Hoang Phuong Nguyen</t>
  </si>
  <si>
    <t>0903730873</t>
  </si>
  <si>
    <t>163B, Đường Cây Da, Xã Tân Phú Trung, Huyện Củ Chi, Tp Hồ Chí Minh</t>
  </si>
  <si>
    <t>11/07/2023 17:06:59</t>
  </si>
  <si>
    <t>TBHS426358LM.811067531</t>
  </si>
  <si>
    <t>14/07/2023 09:09:34</t>
  </si>
  <si>
    <t>S426358.0436152</t>
  </si>
  <si>
    <t>1689307867 - 14/07/2023 11:11:07</t>
  </si>
  <si>
    <t>14/07/2023 11:11:07</t>
  </si>
  <si>
    <t>0985125165</t>
  </si>
  <si>
    <t>Xóm 6 _ Dũng Thúy Hạ_Dũng Nghĩa_Vũ Thư_Thái Bình. Đỗ Thùy Thương:0985125165</t>
  </si>
  <si>
    <t>YBIS210985NM.811067519</t>
  </si>
  <si>
    <t>12/07/2023 17:50:18</t>
  </si>
  <si>
    <t>1689319593 - 14/07/2023 14:26:33</t>
  </si>
  <si>
    <t>14/07/2023 14:26:33</t>
  </si>
  <si>
    <t>GN1107048</t>
  </si>
  <si>
    <t>Hd100250Viện Y Học Cổ Truyền Tw Gửi Chị Phạm Thanh Lệ</t>
  </si>
  <si>
    <t>0386603080</t>
  </si>
  <si>
    <t>Thôn 1 , Xã Nghĩa Lộ , Thị Xã Nghĩa Lộ , Tỉnh Yên Bái</t>
  </si>
  <si>
    <t>BDHS102433LM.811066030</t>
  </si>
  <si>
    <t>14/07/2023 08:42:03</t>
  </si>
  <si>
    <t>1689307754 - 14/07/2023 11:09:14</t>
  </si>
  <si>
    <t>14/07/2023 11:09:14</t>
  </si>
  <si>
    <t>TimanA934805</t>
  </si>
  <si>
    <t>Cao Phương</t>
  </si>
  <si>
    <t>0914836111</t>
  </si>
  <si>
    <t>54 Bùi Thị Xuân Thị Trấn Phù Mỹ Bình Định</t>
  </si>
  <si>
    <t>BPCS102433NM.811066029</t>
  </si>
  <si>
    <t>14/07/2023 12:49:56</t>
  </si>
  <si>
    <t>TimanA934799</t>
  </si>
  <si>
    <t>0945719979</t>
  </si>
  <si>
    <t>Phường Tiến Thành Tp Đồng Xoài Tỉnh Bình Phước</t>
  </si>
  <si>
    <t>BNHS102433LM.811066016</t>
  </si>
  <si>
    <t>14/07/2023 16:48:49</t>
  </si>
  <si>
    <t>1689330939 - 14/07/2023 17:35:39</t>
  </si>
  <si>
    <t>14/07/2023 17:35:39</t>
  </si>
  <si>
    <t>TimanA934711</t>
  </si>
  <si>
    <t>0833661119</t>
  </si>
  <si>
    <t>Công Ty May An Phát Khu Bắc Hà Xuân Lâm Thuận Thành Bắc Ninh</t>
  </si>
  <si>
    <t>HNIS102433LV.811066012</t>
  </si>
  <si>
    <t>14/07/2023 08:48:25</t>
  </si>
  <si>
    <t>1689307485 - 14/07/2023 11:04:45</t>
  </si>
  <si>
    <t>14/07/2023 11:04:45</t>
  </si>
  <si>
    <t>TimanA934229</t>
  </si>
  <si>
    <t>Triệu Đình Quyền</t>
  </si>
  <si>
    <t>0966768626</t>
  </si>
  <si>
    <t>Sn11A Ngõ 98/17 Tân Triều Thanh Trì Hà Nội</t>
  </si>
  <si>
    <t>HNIS102433LV.811065174</t>
  </si>
  <si>
    <t>14/07/2023 09:08:58</t>
  </si>
  <si>
    <t>1689305506 - 14/07/2023 10:31:46</t>
  </si>
  <si>
    <t>14/07/2023 10:31:46</t>
  </si>
  <si>
    <t>TimanA934706</t>
  </si>
  <si>
    <t>Đặng Ngọc Tế</t>
  </si>
  <si>
    <t>0912881853</t>
  </si>
  <si>
    <t>Ngõ 103 P Định Công Thượng Q Hoàng Mai Hà Nội</t>
  </si>
  <si>
    <t>HNIS102433LV.811065166</t>
  </si>
  <si>
    <t>14/07/2023 08:29:22</t>
  </si>
  <si>
    <t>TimanA934611</t>
  </si>
  <si>
    <t>Thanh Long Đô</t>
  </si>
  <si>
    <t>0913215741</t>
  </si>
  <si>
    <t>84  Ngọc Khánh  Ba Đình, Hà Nội</t>
  </si>
  <si>
    <t>QNHS102433LM.811065152</t>
  </si>
  <si>
    <t>1689308681 - 14/07/2023 11:24:41</t>
  </si>
  <si>
    <t>14/07/2023 11:24:41</t>
  </si>
  <si>
    <t>TimanA934532</t>
  </si>
  <si>
    <t>Duẩn</t>
  </si>
  <si>
    <t>0368055130</t>
  </si>
  <si>
    <t>Buu Dien Mông Duong Quang Ninh</t>
  </si>
  <si>
    <t>HNIS102433LV.811065148</t>
  </si>
  <si>
    <t>14/07/2023 09:09:35</t>
  </si>
  <si>
    <t>1689301782 - 14/07/2023 09:29:42</t>
  </si>
  <si>
    <t>14/07/2023 09:29:42</t>
  </si>
  <si>
    <t>TimanA934500</t>
  </si>
  <si>
    <t>Nguyễn Tam</t>
  </si>
  <si>
    <t>0975589815</t>
  </si>
  <si>
    <t>Số Nhà 15 Ngõ Đền Hạ Mã Phù Mã Phù Linh Sóc Sơn Hà Nội</t>
  </si>
  <si>
    <t>HNIS102433LV.811065128</t>
  </si>
  <si>
    <t>14/07/2023 08:35:51</t>
  </si>
  <si>
    <t>1689313507 - 14/07/2023 12:45:07</t>
  </si>
  <si>
    <t>14/07/2023 12:45:07</t>
  </si>
  <si>
    <t>TimanA934410</t>
  </si>
  <si>
    <t>0936114086</t>
  </si>
  <si>
    <t>Trường Cđn Simco Sông Đà Quốc Lộ 21B. Bình Minh Thanh Oai. Hà Nội</t>
  </si>
  <si>
    <t>HNIS102433LV.811065122</t>
  </si>
  <si>
    <t>14/07/2023 14:35:27</t>
  </si>
  <si>
    <t>1689322174 - 14/07/2023 15:09:34</t>
  </si>
  <si>
    <t>14/07/2023 15:09:34</t>
  </si>
  <si>
    <t>TimanA934379</t>
  </si>
  <si>
    <t>0374121316</t>
  </si>
  <si>
    <t>Ngô 467 Lĩnh Nam Hoàng Hn</t>
  </si>
  <si>
    <t>11/07/2023 17:05:33</t>
  </si>
  <si>
    <t>HNIS816642LV.811065810</t>
  </si>
  <si>
    <t>14/07/2023 09:15:55</t>
  </si>
  <si>
    <t>OOVTZ.0436141</t>
  </si>
  <si>
    <t>1689304637 - 14/07/2023 10:17:17</t>
  </si>
  <si>
    <t>14/07/2023 10:17:17</t>
  </si>
  <si>
    <t>TimanA934696</t>
  </si>
  <si>
    <t>Nguyễn Xuân Sơn</t>
  </si>
  <si>
    <t>0383326338</t>
  </si>
  <si>
    <t>Xóm Gà, Xã Cổ Loa, Huyện Đông Anh, Hà Nội.</t>
  </si>
  <si>
    <t>HNIS816642LV.811063703</t>
  </si>
  <si>
    <t>14/07/2023 08:53:22</t>
  </si>
  <si>
    <t>1689311450 - 14/07/2023 12:10:50</t>
  </si>
  <si>
    <t>14/07/2023 12:10:50</t>
  </si>
  <si>
    <t>TimanA934045</t>
  </si>
  <si>
    <t>Thành Lê</t>
  </si>
  <si>
    <t>0868006904</t>
  </si>
  <si>
    <t>Số Nhà 36 Nghách 63/5/36 Ngõ 35 Đường Lê Đức Thọ, Phường Mỹ Đình 2, Quận Nam Từ Liêm, Hà Nội</t>
  </si>
  <si>
    <t>HDGS816642LM.811063657</t>
  </si>
  <si>
    <t>14/07/2023 08:18:01</t>
  </si>
  <si>
    <t>1689341180 - 14/07/2023 20:26:20</t>
  </si>
  <si>
    <t>14/07/2023 20:26:20</t>
  </si>
  <si>
    <t>TimanA933181</t>
  </si>
  <si>
    <t>Đào Hữu Phóng</t>
  </si>
  <si>
    <t>0966820881</t>
  </si>
  <si>
    <t>Thôn Vĩnh Lại, Xã Cẩm Đông, Huyện Cẩm Giàng, Hải Dương</t>
  </si>
  <si>
    <t>11/07/2023 17:04:56</t>
  </si>
  <si>
    <t>SGNS816642NT.811065790</t>
  </si>
  <si>
    <t>14/07/2023 09:24:03</t>
  </si>
  <si>
    <t>OGTNY.0436136</t>
  </si>
  <si>
    <t>1689308210 - 14/07/2023 11:16:50</t>
  </si>
  <si>
    <t>14/07/2023 11:16:50</t>
  </si>
  <si>
    <t>TimanA934152</t>
  </si>
  <si>
    <t>Minh Tòng</t>
  </si>
  <si>
    <t>0966229479</t>
  </si>
  <si>
    <t>Cửa Hàng Thiết Bị Nhà Yến Pizonest , 694/46 Quốc Lộ 1A, Phường Thạnh Lộc , Quận 12 , Tphcm</t>
  </si>
  <si>
    <t>11/07/2023 17:03:56</t>
  </si>
  <si>
    <t>NDHS352188LM.811067505</t>
  </si>
  <si>
    <t>14/07/2023 09:55:49</t>
  </si>
  <si>
    <t>S352188.0436133</t>
  </si>
  <si>
    <t>1689318069 - 14/07/2023 14:01:09</t>
  </si>
  <si>
    <t>14/07/2023 14:01:09</t>
  </si>
  <si>
    <t>11/07/2023 17:03:01</t>
  </si>
  <si>
    <t>HNIS537200LM.811067451</t>
  </si>
  <si>
    <t>14/07/2023 15:16:48</t>
  </si>
  <si>
    <t>ODZJH.0436130</t>
  </si>
  <si>
    <t>1689327931 - 14/07/2023 16:45:31</t>
  </si>
  <si>
    <t>14/07/2023 16:45:31</t>
  </si>
  <si>
    <t>Fb: Tuyết Đỗ</t>
  </si>
  <si>
    <t>0976594473</t>
  </si>
  <si>
    <t>P1207 Nhà 17T5 Hoàng Đạo Thúy</t>
  </si>
  <si>
    <t>BNHS537200LM.811067380</t>
  </si>
  <si>
    <t>14/07/2023 08:49:36</t>
  </si>
  <si>
    <t>1689343958 - 14/07/2023 21:12:38</t>
  </si>
  <si>
    <t>14/07/2023 21:12:38</t>
  </si>
  <si>
    <t>0989479062</t>
  </si>
  <si>
    <t>Thôn Ngô Xá</t>
  </si>
  <si>
    <t>11/07/2023 17:01:56</t>
  </si>
  <si>
    <t>LDGS343520NM.811066879</t>
  </si>
  <si>
    <t>14/07/2023 09:48:48</t>
  </si>
  <si>
    <t>OPEXO.0436129</t>
  </si>
  <si>
    <t>1689308535 - 14/07/2023 11:22:15</t>
  </si>
  <si>
    <t>14/07/2023 11:22:15</t>
  </si>
  <si>
    <t>Chị Khánh An</t>
  </si>
  <si>
    <t>0915773316</t>
  </si>
  <si>
    <t>89 Phù Đổng Thiên Vương, P8</t>
  </si>
  <si>
    <t>HNIS608877LM.811063016</t>
  </si>
  <si>
    <t>1689336275 - 14/07/2023 19:04:35</t>
  </si>
  <si>
    <t>14/07/2023 19:04:35</t>
  </si>
  <si>
    <t>Cô Thu Hà</t>
  </si>
  <si>
    <t>0917341973</t>
  </si>
  <si>
    <t>Toà B Imperia Garden, 143 Nguyễn Tuân</t>
  </si>
  <si>
    <t>DTPS740588NM.811055651</t>
  </si>
  <si>
    <t>13/07/2023 08:55:33</t>
  </si>
  <si>
    <t>1689296834 - 14/07/2023 08:07:14</t>
  </si>
  <si>
    <t>14/07/2023 08:07:14</t>
  </si>
  <si>
    <t>Diễm Huynh</t>
  </si>
  <si>
    <t>0355224219</t>
  </si>
  <si>
    <t>148 Đinh Bộ Lĩnh</t>
  </si>
  <si>
    <t>11/07/2023 17:01:11</t>
  </si>
  <si>
    <t>QTIS285335LM.811061059</t>
  </si>
  <si>
    <t>14/07/2023 07:25:49</t>
  </si>
  <si>
    <t>O2BLW.0436127</t>
  </si>
  <si>
    <t>Duongvanlap</t>
  </si>
  <si>
    <t>0911512411</t>
  </si>
  <si>
    <t>Khe Ba - Vĩnh Thạch - Vĩnh Linh - Quảng Trị, Xã Vĩnh Thạch, Huyện Vĩnh Linh, Quảng Trị | Xã Vĩnh Thạch - Huyện Vĩnh Linh</t>
  </si>
  <si>
    <t>YBIS869392NM.811067475</t>
  </si>
  <si>
    <t>1689326426 - 14/07/2023 16:20:26</t>
  </si>
  <si>
    <t>14/07/2023 16:20:26</t>
  </si>
  <si>
    <t>GT1107171</t>
  </si>
  <si>
    <t>Hd237768Trân Lệ Hoa</t>
  </si>
  <si>
    <t>0366982005</t>
  </si>
  <si>
    <t>Thôn 8- Xã Minh Quán- Huyện Trấn Yên- Yên Bái</t>
  </si>
  <si>
    <t>11/07/2023 16:58:55</t>
  </si>
  <si>
    <t>HPGS948208NM.811065727</t>
  </si>
  <si>
    <t>14/07/2023 12:22:01</t>
  </si>
  <si>
    <t>ONXCO.0436119</t>
  </si>
  <si>
    <t>1689335661 - 14/07/2023 18:54:21</t>
  </si>
  <si>
    <t>14/07/2023 18:54:21</t>
  </si>
  <si>
    <t>0915168843</t>
  </si>
  <si>
    <t>Lâm Cao, Tự Cường,</t>
  </si>
  <si>
    <t>11/07/2023 16:58:43</t>
  </si>
  <si>
    <t>STGS150628LM.811061919</t>
  </si>
  <si>
    <t>14/07/2023 17:00:20</t>
  </si>
  <si>
    <t>OYHPH.0436118</t>
  </si>
  <si>
    <t>1689333394 - 14/07/2023 18:16:34</t>
  </si>
  <si>
    <t>14/07/2023 18:16:34</t>
  </si>
  <si>
    <t>0961039039</t>
  </si>
  <si>
    <t>BDGS150628LM.811063568</t>
  </si>
  <si>
    <t>14/07/2023 09:27:34</t>
  </si>
  <si>
    <t>1689305700 - 14/07/2023 10:35:00</t>
  </si>
  <si>
    <t>14/07/2023 10:35:00</t>
  </si>
  <si>
    <t>Anh Thanh Hiếu</t>
  </si>
  <si>
    <t>0373667632</t>
  </si>
  <si>
    <t>Nhà Thờ Nước Vàn</t>
  </si>
  <si>
    <t>11/07/2023 16:57:56</t>
  </si>
  <si>
    <t>NANS572008NM.811059277</t>
  </si>
  <si>
    <t>14/07/2023 15:59:16</t>
  </si>
  <si>
    <t>O5MYR.0436114</t>
  </si>
  <si>
    <t>1689331833 - 14/07/2023 17:50:33</t>
  </si>
  <si>
    <t>14/07/2023 17:50:33</t>
  </si>
  <si>
    <t>0988084137</t>
  </si>
  <si>
    <t>Đường Lê Ngọc Hân Xóm Xuân Thịnh</t>
  </si>
  <si>
    <t>HNIS572008NM.811060104</t>
  </si>
  <si>
    <t>14/07/2023 09:48:35</t>
  </si>
  <si>
    <t>1689312056 - 14/07/2023 12:20:56</t>
  </si>
  <si>
    <t>14/07/2023 12:20:56</t>
  </si>
  <si>
    <t>Noo Ngọc Thái</t>
  </si>
  <si>
    <t>0376709276</t>
  </si>
  <si>
    <t>Nghĩa Trang Liệt Sĩ</t>
  </si>
  <si>
    <t>DLKS572008LM.811060072</t>
  </si>
  <si>
    <t>14/07/2023 07:56:02</t>
  </si>
  <si>
    <t>1689300887 - 14/07/2023 09:14:47</t>
  </si>
  <si>
    <t>14/07/2023 09:14:47</t>
  </si>
  <si>
    <t>0977395600</t>
  </si>
  <si>
    <t>Thôn Trung Hoà</t>
  </si>
  <si>
    <t>BDGS572008LM.811060368</t>
  </si>
  <si>
    <t>14/07/2023 18:37:16</t>
  </si>
  <si>
    <t>1689334940 - 14/07/2023 18:42:20</t>
  </si>
  <si>
    <t>14/07/2023 18:42:20</t>
  </si>
  <si>
    <t>H Nga Mlo</t>
  </si>
  <si>
    <t>0943547545</t>
  </si>
  <si>
    <t>Đường D9</t>
  </si>
  <si>
    <t>11/07/2023 16:56:35</t>
  </si>
  <si>
    <t>BDGS364918LM.811065703</t>
  </si>
  <si>
    <t>14/07/2023 12:34:01</t>
  </si>
  <si>
    <t>OQVAU.0436110</t>
  </si>
  <si>
    <t>1689312956 - 14/07/2023 12:35:56</t>
  </si>
  <si>
    <t>14/07/2023 12:35:56</t>
  </si>
  <si>
    <t>Spa Thu Hường</t>
  </si>
  <si>
    <t>0967234137</t>
  </si>
  <si>
    <t>11/22 Khu Phố Bình Đức 3</t>
  </si>
  <si>
    <t>11/07/2023 16:55:26</t>
  </si>
  <si>
    <t>NANS590865NM.811067372</t>
  </si>
  <si>
    <t>14/07/2023 12:09:15</t>
  </si>
  <si>
    <t>OYLOQ.0436107</t>
  </si>
  <si>
    <t>1689325666 - 14/07/2023 16:07:46</t>
  </si>
  <si>
    <t>14/07/2023 16:07:46</t>
  </si>
  <si>
    <t>0916295925</t>
  </si>
  <si>
    <t>Phương Thảo 0916295925 Số 15-B5, Ngõ 26 Nguyễn Thái Học, Phường Đội Cung, Tp Vinh, Nghệ An</t>
  </si>
  <si>
    <t>NANS590865NM.811067337</t>
  </si>
  <si>
    <t>14/07/2023 16:15:44</t>
  </si>
  <si>
    <t>1689338111 - 14/07/2023 19:35:11</t>
  </si>
  <si>
    <t>14/07/2023 19:35:11</t>
  </si>
  <si>
    <t>0799021792</t>
  </si>
  <si>
    <t>Chung Cư Cửa Tiền Home</t>
  </si>
  <si>
    <t>NANS590865NM.811066958</t>
  </si>
  <si>
    <t>1689332814 - 14/07/2023 18:06:54</t>
  </si>
  <si>
    <t>14/07/2023 18:06:54</t>
  </si>
  <si>
    <t>0337469518</t>
  </si>
  <si>
    <t>Số 69 Đường Nguỹen Cảnh Hoan</t>
  </si>
  <si>
    <t>11/07/2023 16:53:08</t>
  </si>
  <si>
    <t>THAS470825LM.811061567</t>
  </si>
  <si>
    <t>14/07/2023 08:25:22</t>
  </si>
  <si>
    <t>OGN26.0436104</t>
  </si>
  <si>
    <t>0003754637</t>
  </si>
  <si>
    <t>0974017123</t>
  </si>
  <si>
    <t>Trạm Y Tế Xã Thiệu Long</t>
  </si>
  <si>
    <t>BTES470825NM.811061551</t>
  </si>
  <si>
    <t>14/07/2023 14:31:31</t>
  </si>
  <si>
    <t>1689320271 - 14/07/2023 14:37:51</t>
  </si>
  <si>
    <t>14/07/2023 14:37:51</t>
  </si>
  <si>
    <t>0003754494</t>
  </si>
  <si>
    <t>Nguyễn Thị Tuyết Hoa</t>
  </si>
  <si>
    <t>0964663636</t>
  </si>
  <si>
    <t>93 Thanh Hoà</t>
  </si>
  <si>
    <t>HDGS470825LM.811061463</t>
  </si>
  <si>
    <t>14/07/2023 09:45:10</t>
  </si>
  <si>
    <t>0003754375</t>
  </si>
  <si>
    <t>Đinh Lành</t>
  </si>
  <si>
    <t>0968250190</t>
  </si>
  <si>
    <t>Đội 11 Thôn Khánh Hội</t>
  </si>
  <si>
    <t>VLGS780254LM.811063612</t>
  </si>
  <si>
    <t>Xã Hiếu Nghĩa</t>
  </si>
  <si>
    <t>14/07/2023 08:24:43</t>
  </si>
  <si>
    <t>OCIJB.0436100</t>
  </si>
  <si>
    <t>1689310340 - 14/07/2023 11:52:20</t>
  </si>
  <si>
    <t>14/07/2023 11:52:20</t>
  </si>
  <si>
    <t>0767931391</t>
  </si>
  <si>
    <t>Ấp Hiếu Hạnh, Xã Hiếu Nghĩa, Huyện Vũng Liêm, Tỉnh Vĩnh Long</t>
  </si>
  <si>
    <t>THAS780254NM.811063837</t>
  </si>
  <si>
    <t>14/07/2023 09:45:18</t>
  </si>
  <si>
    <t>Thoa Trịnh</t>
  </si>
  <si>
    <t>0376305818</t>
  </si>
  <si>
    <t>Thôn3 Phú Xuân Thọ Xuân Thanh Hoá</t>
  </si>
  <si>
    <t>SGNS780254LM.811066006</t>
  </si>
  <si>
    <t>14/07/2023 08:51:36</t>
  </si>
  <si>
    <t>1689315653 - 14/07/2023 13:20:53</t>
  </si>
  <si>
    <t>14/07/2023 13:20:53</t>
  </si>
  <si>
    <t>Gam Le</t>
  </si>
  <si>
    <t>0918833578</t>
  </si>
  <si>
    <t>44/28 Đông Hưng Thuận 6, P. Tân Hưng Thuận , Q12</t>
  </si>
  <si>
    <t>SGNS780254LM.811063586</t>
  </si>
  <si>
    <t>14/07/2023 12:55:49</t>
  </si>
  <si>
    <t>1689315520 - 14/07/2023 13:18:40</t>
  </si>
  <si>
    <t>14/07/2023 13:18:40</t>
  </si>
  <si>
    <t>0789061626</t>
  </si>
  <si>
    <t>672/5/22 Dường Thong Nhất Phường 15 Quan Go Vấp Thành Phố Hồ Chí Minh</t>
  </si>
  <si>
    <t>LANS780254LM.811063879</t>
  </si>
  <si>
    <t>14/07/2023 08:40:03</t>
  </si>
  <si>
    <t>1689314286 - 14/07/2023 12:58:06</t>
  </si>
  <si>
    <t>14/07/2023 12:58:06</t>
  </si>
  <si>
    <t>Quynh Anh Nguyen</t>
  </si>
  <si>
    <t>0939202735</t>
  </si>
  <si>
    <t>Nhà Số 4 Ấp Huỳnh Tịnh Xã Nhơn Hòa Lập Huyện Tân Thạnh Tỉnh Long An</t>
  </si>
  <si>
    <t>BDGS780254LM.811063787</t>
  </si>
  <si>
    <t>14/07/2023 09:39:07</t>
  </si>
  <si>
    <t>1689310294 - 14/07/2023 11:51:34</t>
  </si>
  <si>
    <t>14/07/2023 11:51:34</t>
  </si>
  <si>
    <t>Cong Nhóc</t>
  </si>
  <si>
    <t>0925698323</t>
  </si>
  <si>
    <t>Số 79 Ap Nui Đất Xa Đinh Thanh Huyên Dau Tieng Tinh Bd</t>
  </si>
  <si>
    <t>BDGS780254LM.811063624</t>
  </si>
  <si>
    <t>14/07/2023 13:20:00</t>
  </si>
  <si>
    <t>1689315979 - 14/07/2023 13:26:19</t>
  </si>
  <si>
    <t>14/07/2023 13:26:19</t>
  </si>
  <si>
    <t>0368424781</t>
  </si>
  <si>
    <t>143/34 Khu Phố Nhị Đồng 2 Dĩ An Bình Bình Dương.</t>
  </si>
  <si>
    <t>AGGS780254LM.811063934</t>
  </si>
  <si>
    <t>1689316807 - 14/07/2023 13:40:07</t>
  </si>
  <si>
    <t>14/07/2023 13:40:07</t>
  </si>
  <si>
    <t>Huong Lan</t>
  </si>
  <si>
    <t>0795931915</t>
  </si>
  <si>
    <t>.ấp Giồng Trà Dên Tân Thạnh Tân Châu An Giang</t>
  </si>
  <si>
    <t>11/07/2023 16:51:45</t>
  </si>
  <si>
    <t>BDGS506837LM.811067384</t>
  </si>
  <si>
    <t>14/07/2023 09:14:29</t>
  </si>
  <si>
    <t>S506837.0436099</t>
  </si>
  <si>
    <t>1689316243 - 14/07/2023 13:30:43</t>
  </si>
  <si>
    <t>14/07/2023 13:30:43</t>
  </si>
  <si>
    <t>Nguyen Thi My Hanh</t>
  </si>
  <si>
    <t>0362411090</t>
  </si>
  <si>
    <t>Phường Phú Mỹ Phạm Ngọc Thạch Đx040. Thủ Dầu 1 Bình Dương.0362411090</t>
  </si>
  <si>
    <t>11/07/2023 16:49:56</t>
  </si>
  <si>
    <t>QNHS470825LM.811065210</t>
  </si>
  <si>
    <t>14/07/2023 09:49:43</t>
  </si>
  <si>
    <t>OV1QN.0436092</t>
  </si>
  <si>
    <t>1689329106 - 14/07/2023 17:05:06</t>
  </si>
  <si>
    <t>14/07/2023 17:05:06</t>
  </si>
  <si>
    <t>0003756111</t>
  </si>
  <si>
    <t>Yên Nguyên</t>
  </si>
  <si>
    <t>0987163286</t>
  </si>
  <si>
    <t>Ngõ 645.tổ 5 ,khu4</t>
  </si>
  <si>
    <t>HPGS470825LM.811061495</t>
  </si>
  <si>
    <t>14/07/2023 09:36:39</t>
  </si>
  <si>
    <t>1689309162 - 14/07/2023 11:32:42</t>
  </si>
  <si>
    <t>14/07/2023 11:32:42</t>
  </si>
  <si>
    <t>0003750156</t>
  </si>
  <si>
    <t>Đào Lan</t>
  </si>
  <si>
    <t>0966371286</t>
  </si>
  <si>
    <t>Số 46 Can Lộ</t>
  </si>
  <si>
    <t>11/07/2023 16:47:10</t>
  </si>
  <si>
    <t>QNHS500246LM.811066842</t>
  </si>
  <si>
    <t>14/07/2023 16:10:00</t>
  </si>
  <si>
    <t>OXFN7.0436090</t>
  </si>
  <si>
    <t>1689331751 - 14/07/2023 17:49:11</t>
  </si>
  <si>
    <t>14/07/2023 17:49:11</t>
  </si>
  <si>
    <t>0978464260</t>
  </si>
  <si>
    <t>55 Phan Bội Châu</t>
  </si>
  <si>
    <t>11/07/2023 16:46:57</t>
  </si>
  <si>
    <t>SGNS285335LV.811061771</t>
  </si>
  <si>
    <t>14/07/2023 09:04:00</t>
  </si>
  <si>
    <t>OZV1G.0436089</t>
  </si>
  <si>
    <t>1689307271 - 14/07/2023 11:01:11</t>
  </si>
  <si>
    <t>14/07/2023 11:01:11</t>
  </si>
  <si>
    <t>Hoàng Anh Tú</t>
  </si>
  <si>
    <t>0777812203</t>
  </si>
  <si>
    <t>Lô H016, Phòng H207 Chung Cư Đồng Diều, 152 Cao Lỗ, Phường 04, Quận 8, Hồ Chí Minh</t>
  </si>
  <si>
    <t>HGGS285335NM.811059809</t>
  </si>
  <si>
    <t>Xã Thông Nguyên</t>
  </si>
  <si>
    <t>14/07/2023 19:57:06</t>
  </si>
  <si>
    <t>1689340535 - 14/07/2023 20:15:35</t>
  </si>
  <si>
    <t>14/07/2023 20:15:35</t>
  </si>
  <si>
    <t>Nguyễn Văn Miên</t>
  </si>
  <si>
    <t>0364770356</t>
  </si>
  <si>
    <t>Đối Diện Nhà Nghỉ Anh Duy, Xã Thông Nguyên, Huyện Hoàng Su Phì, Hà Giang</t>
  </si>
  <si>
    <t>11/07/2023 16:43:20</t>
  </si>
  <si>
    <t>DNIS126839LM.811067330</t>
  </si>
  <si>
    <t>14/07/2023 08:31:36</t>
  </si>
  <si>
    <t>ORQDY.0436086</t>
  </si>
  <si>
    <t>1689329448 - 14/07/2023 17:10:48</t>
  </si>
  <si>
    <t>14/07/2023 17:10:48</t>
  </si>
  <si>
    <t>Long Linh</t>
  </si>
  <si>
    <t>0969644199</t>
  </si>
  <si>
    <t>2K/4- Hẻm K - Tổ 39B - Kp.11A</t>
  </si>
  <si>
    <t>11/07/2023 16:42:00</t>
  </si>
  <si>
    <t>DNIS429853LM.811066895</t>
  </si>
  <si>
    <t>14/07/2023 07:43:49</t>
  </si>
  <si>
    <t>OZK27.0436082</t>
  </si>
  <si>
    <t>1689304712 - 14/07/2023 10:18:32</t>
  </si>
  <si>
    <t>14/07/2023 10:18:32</t>
  </si>
  <si>
    <t>0396630602</t>
  </si>
  <si>
    <t xml:space="preserve">Thủy Điện Phú Tân, Xã Phú Tân, Định Quán, Đồng Nai </t>
  </si>
  <si>
    <t>11/07/2023 16:41:41</t>
  </si>
  <si>
    <t>SGNS285335LV.811061159</t>
  </si>
  <si>
    <t>14/07/2023 16:00:02</t>
  </si>
  <si>
    <t>OY8YR.0436081</t>
  </si>
  <si>
    <t>0946802861</t>
  </si>
  <si>
    <t>Giờ Hành Chính | 907 Phạm Thế Hiển, Phường 04, Quận 8, Hồ Chí Minh</t>
  </si>
  <si>
    <t>SGNS285335LV.811060839</t>
  </si>
  <si>
    <t>14/07/2023 14:42:16</t>
  </si>
  <si>
    <t>1689326438 - 14/07/2023 16:20:38</t>
  </si>
  <si>
    <t>14/07/2023 16:20:38</t>
  </si>
  <si>
    <t>0968663352</t>
  </si>
  <si>
    <t>Nhà Riêng |  Số 6 Ds4 Kp3 P Bình Thuận Q7Tp Hcm, Phường Bình Thuận, Quận 7, Hồ Chí Minh</t>
  </si>
  <si>
    <t>SGNS285335LV.811060836</t>
  </si>
  <si>
    <t>1689323246 - 14/07/2023 15:27:26</t>
  </si>
  <si>
    <t>14/07/2023 15:27:26</t>
  </si>
  <si>
    <t>Suot Phan Thi</t>
  </si>
  <si>
    <t>0369955915</t>
  </si>
  <si>
    <t>28 Đường Số 8, Phường 16, Quận 8, Hồ Chí Minh</t>
  </si>
  <si>
    <t>DNIS285335LM.811060842</t>
  </si>
  <si>
    <t>14/07/2023 08:53:17</t>
  </si>
  <si>
    <t>1689318997 - 14/07/2023 14:16:37</t>
  </si>
  <si>
    <t>14/07/2023 14:16:37</t>
  </si>
  <si>
    <t>0937124379</t>
  </si>
  <si>
    <t>Nhà Riêng |  Đường Nguyen Van Ky, Xã Long Phước, Huyện Long Thành, Đồng Nai</t>
  </si>
  <si>
    <t>CTOS285335LM.811060846</t>
  </si>
  <si>
    <t>1689326709 - 14/07/2023 16:25:09</t>
  </si>
  <si>
    <t>14/07/2023 16:25:09</t>
  </si>
  <si>
    <t>0907007776</t>
  </si>
  <si>
    <t>36 Kv 4 Đường 26/3 Phường Châu Văn Liêm Quận Ômôn Tpct, Phường Châu Văn Liêm, Quận Ô Môn, Cần Thơ</t>
  </si>
  <si>
    <t>BPCS285335LM.811060844</t>
  </si>
  <si>
    <t>14/07/2023 09:41:56</t>
  </si>
  <si>
    <t>1689327385 - 14/07/2023 16:36:25</t>
  </si>
  <si>
    <t>14/07/2023 16:36:25</t>
  </si>
  <si>
    <t>0988414268</t>
  </si>
  <si>
    <t>BLUS285335LM.811060847</t>
  </si>
  <si>
    <t>14/07/2023 10:42:23</t>
  </si>
  <si>
    <t>1689317152 - 14/07/2023 13:45:52</t>
  </si>
  <si>
    <t>0915883777</t>
  </si>
  <si>
    <t>BDGS285335LM.811060849</t>
  </si>
  <si>
    <t>14/07/2023 08:54:05</t>
  </si>
  <si>
    <t>1689313737 - 14/07/2023 12:48:57</t>
  </si>
  <si>
    <t>14/07/2023 12:48:57</t>
  </si>
  <si>
    <t>Mai Gia Douc</t>
  </si>
  <si>
    <t>0849386279</t>
  </si>
  <si>
    <t>70/17 To Sau Khu Pho Mot Phuong Phu My Thanh Pho Thu Dau Mot Tinhbinh Duong, Phường Phú Mỹ, Thành Phố Thủ Dầu Một, Bình Dương</t>
  </si>
  <si>
    <t>BDGS285335LM.811060837</t>
  </si>
  <si>
    <t>14/07/2023 15:40:23</t>
  </si>
  <si>
    <t>1689330037 - 14/07/2023 17:20:37</t>
  </si>
  <si>
    <t>14/07/2023 17:20:37</t>
  </si>
  <si>
    <t>Dương Nguyễn Thảo An</t>
  </si>
  <si>
    <t>0354556739</t>
  </si>
  <si>
    <t>459 Ấp An Quới, Đường An Sơn 39, Xã An Sơn, Thành Phố Thuận An, Bình Dương</t>
  </si>
  <si>
    <t>HUGS311509LM.811067261</t>
  </si>
  <si>
    <t>14/07/2023 10:04:39</t>
  </si>
  <si>
    <t>OMRWZ.0436071</t>
  </si>
  <si>
    <t>1689337837 - 14/07/2023 19:30:37</t>
  </si>
  <si>
    <t>14/07/2023 19:30:37</t>
  </si>
  <si>
    <t>Sơn Bích</t>
  </si>
  <si>
    <t>0378499202</t>
  </si>
  <si>
    <t>Htx Thiên Phước Ấp Đông Mỹ</t>
  </si>
  <si>
    <t>11/07/2023 16:36:21</t>
  </si>
  <si>
    <t>NANS853930NM.811060955</t>
  </si>
  <si>
    <t>O0ACE.0436068</t>
  </si>
  <si>
    <t>1689333568 - 14/07/2023 18:19:28</t>
  </si>
  <si>
    <t>14/07/2023 18:19:28</t>
  </si>
  <si>
    <t>0336810501</t>
  </si>
  <si>
    <t>Nguyễn Thị Lý Khối Nam Bình Xã Van Điền</t>
  </si>
  <si>
    <t>BPCS853930LM.811065215</t>
  </si>
  <si>
    <t>14/07/2023 09:21:38</t>
  </si>
  <si>
    <t>1689308920 - 14/07/2023 11:28:40</t>
  </si>
  <si>
    <t>14/07/2023 11:28:40</t>
  </si>
  <si>
    <t>Hiền Dương</t>
  </si>
  <si>
    <t>0971733313</t>
  </si>
  <si>
    <t>Sdt 0971733313 Ng Nhận Hiền Dương  Dc:hẻm 159 Khu Phố Xuân Lộc Phường Tân Xuân Tp Đồng Xoài Tỉnh Bình Phước</t>
  </si>
  <si>
    <t>11/07/2023 16:36:16</t>
  </si>
  <si>
    <t>SGNS497555LV.811063605</t>
  </si>
  <si>
    <t>14/07/2023 08:13:10</t>
  </si>
  <si>
    <t>OPGPA.0436067</t>
  </si>
  <si>
    <t>1689300649 - 14/07/2023 09:10:49</t>
  </si>
  <si>
    <t>14/07/2023 09:10:49</t>
  </si>
  <si>
    <t>Bao Thy</t>
  </si>
  <si>
    <t>0931461606</t>
  </si>
  <si>
    <t>90/34 Tran Van Ơn</t>
  </si>
  <si>
    <t>CMUS497555LM.811062064</t>
  </si>
  <si>
    <t>14/07/2023 10:29:26</t>
  </si>
  <si>
    <t>1689329893 - 14/07/2023 17:18:13</t>
  </si>
  <si>
    <t>14/07/2023 17:18:13</t>
  </si>
  <si>
    <t>0949404525</t>
  </si>
  <si>
    <t>Ap 6</t>
  </si>
  <si>
    <t>11/07/2023 16:35:30</t>
  </si>
  <si>
    <t>VTUS764309LM.811060827</t>
  </si>
  <si>
    <t>14/07/2023 13:58:47</t>
  </si>
  <si>
    <t>OG1FK.0436065</t>
  </si>
  <si>
    <t>1689318898 - 14/07/2023 14:14:58</t>
  </si>
  <si>
    <t>14/07/2023 14:14:58</t>
  </si>
  <si>
    <t>Lê Hường</t>
  </si>
  <si>
    <t>0933464599</t>
  </si>
  <si>
    <t>VTUS764309LM.811060822</t>
  </si>
  <si>
    <t>14/07/2023 09:54:02</t>
  </si>
  <si>
    <t>1689308793 - 14/07/2023 11:26:33</t>
  </si>
  <si>
    <t>Anh Phương Nguyễn</t>
  </si>
  <si>
    <t>0974127650</t>
  </si>
  <si>
    <t>Hàng 3 Ấp Nghi Lộc</t>
  </si>
  <si>
    <t>VTUS764309LM.811060819</t>
  </si>
  <si>
    <t>1689317575 - 14/07/2023 13:52:55</t>
  </si>
  <si>
    <t>14/07/2023 13:52:55</t>
  </si>
  <si>
    <t>0377454357</t>
  </si>
  <si>
    <t>Tổ 6 Khu Phố Hải Dinh</t>
  </si>
  <si>
    <t>SGNS764309LV.811060811</t>
  </si>
  <si>
    <t>14/07/2023 09:11:30</t>
  </si>
  <si>
    <t>1689308935 - 14/07/2023 11:28:55</t>
  </si>
  <si>
    <t>14/07/2023 11:28:55</t>
  </si>
  <si>
    <t>Viện Sắc Đẹp Kim Ngọc</t>
  </si>
  <si>
    <t>0935603548</t>
  </si>
  <si>
    <t>91, Tây Hoà,</t>
  </si>
  <si>
    <t>11/07/2023 16:34:44</t>
  </si>
  <si>
    <t>SGNS285335LV.811061026</t>
  </si>
  <si>
    <t>14/07/2023 16:29:16</t>
  </si>
  <si>
    <t>OXSOH.0436064</t>
  </si>
  <si>
    <t>1689330713 - 14/07/2023 17:31:53</t>
  </si>
  <si>
    <t>14/07/2023 17:31:53</t>
  </si>
  <si>
    <t>Dang Thi Bich Thuy</t>
  </si>
  <si>
    <t>0384002520</t>
  </si>
  <si>
    <t>24/13/16  Duong So 16 ‘Khu Pho 8, Phường Binh Hưng Hoà A, Quận Bình Tân, Hồ Chí Minh</t>
  </si>
  <si>
    <t>AGGS285335LM.811057923</t>
  </si>
  <si>
    <t>14/07/2023 12:30:13</t>
  </si>
  <si>
    <t>1689316834 - 14/07/2023 13:40:34</t>
  </si>
  <si>
    <t>14/07/2023 13:40:34</t>
  </si>
  <si>
    <t>Nguyen Quoc Huy</t>
  </si>
  <si>
    <t>0949836418</t>
  </si>
  <si>
    <t>146/7, Xã Nhơn Hưng, Huyện Tịnh Biên, An Giang</t>
  </si>
  <si>
    <t>11/07/2023 16:34:09</t>
  </si>
  <si>
    <t>LSNS285335NM.811061029</t>
  </si>
  <si>
    <t>14/07/2023 10:01:16</t>
  </si>
  <si>
    <t>O37VW.0436062</t>
  </si>
  <si>
    <t>Toản Trương Quốc</t>
  </si>
  <si>
    <t>0972717810</t>
  </si>
  <si>
    <t>Thôn Hai, Xã Trung Thành, Huyện Tràng Định, Lạng Sơn</t>
  </si>
  <si>
    <t>DNIS285335LM.811059853</t>
  </si>
  <si>
    <t>1689320598 - 14/07/2023 14:43:18</t>
  </si>
  <si>
    <t>14/07/2023 14:43:18</t>
  </si>
  <si>
    <t>Nguyên Thi Lan Anh</t>
  </si>
  <si>
    <t>0774862459</t>
  </si>
  <si>
    <t>327 Ấp2 Bàu Can Long Thành Đồng Nai, Xã Bàu Cạn, Huyện Long Thành, Đồng Nai</t>
  </si>
  <si>
    <t>BDGS285335LM.811063844</t>
  </si>
  <si>
    <t>14/07/2023 13:49:50</t>
  </si>
  <si>
    <t>1689320234 - 14/07/2023 14:37:14</t>
  </si>
  <si>
    <t>14/07/2023 14:37:14</t>
  </si>
  <si>
    <t>Nguyễn Văn Nhựt</t>
  </si>
  <si>
    <t>0909136138</t>
  </si>
  <si>
    <t>358 Nguyễn Đức Thiệu, Phường Dĩ An, Thành Phố Dĩ An, Bình Dương</t>
  </si>
  <si>
    <t>AGGS285335LM.811059525</t>
  </si>
  <si>
    <t>14/07/2023 10:04:03</t>
  </si>
  <si>
    <t>1689303999 - 14/07/2023 10:06:39</t>
  </si>
  <si>
    <t>14/07/2023 10:06:39</t>
  </si>
  <si>
    <t>0378403416</t>
  </si>
  <si>
    <t>Nhà Riêng |  Ấp Phú Hòa 2, Xã Bình Hòa, Huyện Châu Thành, An Giang</t>
  </si>
  <si>
    <t>11/07/2023 16:33:03</t>
  </si>
  <si>
    <t>S227415 - KHÁCH LẺ CS2</t>
  </si>
  <si>
    <t>HNIS227415LM.811067020</t>
  </si>
  <si>
    <t>14/07/2023 09:31:50</t>
  </si>
  <si>
    <t>OZ7B9.0436059</t>
  </si>
  <si>
    <t>1689305056 - 14/07/2023 10:24:16</t>
  </si>
  <si>
    <t>14/07/2023 10:24:16</t>
  </si>
  <si>
    <t>Atino Offical</t>
  </si>
  <si>
    <t>0384451038</t>
  </si>
  <si>
    <t>Số 18 Liền Kề 4, Kđt Tân Tây Đô</t>
  </si>
  <si>
    <t>BPCS418577LM.811062312</t>
  </si>
  <si>
    <t>14/07/2023 09:35:35</t>
  </si>
  <si>
    <t>O1XSQ.0436057</t>
  </si>
  <si>
    <t>Nguyễn Thế Tính</t>
  </si>
  <si>
    <t>0327698758</t>
  </si>
  <si>
    <t>Số Nhà 13, Ấp 6</t>
  </si>
  <si>
    <t>11/07/2023 16:32:34</t>
  </si>
  <si>
    <t>QBHS179734LM.811059160</t>
  </si>
  <si>
    <t>14/07/2023 07:34:03</t>
  </si>
  <si>
    <t>OCDLV.0436056</t>
  </si>
  <si>
    <t>1689303018 - 14/07/2023 09:50:18</t>
  </si>
  <si>
    <t>14/07/2023 09:50:18</t>
  </si>
  <si>
    <t>0325653117</t>
  </si>
  <si>
    <t>Thôn Thanh Xuân Xã Thanh Trạch Huyện Bố Trạch Tỉnh Quảng Bình</t>
  </si>
  <si>
    <t>GLIS572008LM.811066501</t>
  </si>
  <si>
    <t>14/07/2023 07:45:02</t>
  </si>
  <si>
    <t>1689313982 - 14/07/2023 12:53:02</t>
  </si>
  <si>
    <t>14/07/2023 12:53:02</t>
  </si>
  <si>
    <t>11/07/2023 16:31:37</t>
  </si>
  <si>
    <t>GLIS500602NM.811065303</t>
  </si>
  <si>
    <t>14/07/2023 11:31:27</t>
  </si>
  <si>
    <t>OQ8LS.0436051</t>
  </si>
  <si>
    <t>1689314962 - 14/07/2023 13:09:22</t>
  </si>
  <si>
    <t>14/07/2023 13:09:22</t>
  </si>
  <si>
    <t>Thảo Nhút Nhát</t>
  </si>
  <si>
    <t>0984352478</t>
  </si>
  <si>
    <t>Thôn 3-Iato-Iagrai-Gia Lai</t>
  </si>
  <si>
    <t>11/07/2023 16:30:41</t>
  </si>
  <si>
    <t>HNIS333141LM.811067238</t>
  </si>
  <si>
    <t>14/07/2023 08:37:37</t>
  </si>
  <si>
    <t>OUBTN.0436050</t>
  </si>
  <si>
    <t>1689309424 - 14/07/2023 11:37:04</t>
  </si>
  <si>
    <t>14/07/2023 11:37:04</t>
  </si>
  <si>
    <t>0977447845</t>
  </si>
  <si>
    <t>Phòng Tclđ Nhà Máy Z117</t>
  </si>
  <si>
    <t>11/07/2023 16:25:36</t>
  </si>
  <si>
    <t>SGNS285335LV.811061006</t>
  </si>
  <si>
    <t>14/07/2023 14:35:09</t>
  </si>
  <si>
    <t>OCN6J.0436040</t>
  </si>
  <si>
    <t>1689331522 - 14/07/2023 17:45:22</t>
  </si>
  <si>
    <t>14/07/2023 17:45:22</t>
  </si>
  <si>
    <t>Lien My Phuong</t>
  </si>
  <si>
    <t>0913757718</t>
  </si>
  <si>
    <t>155/168B Lý Nam Đế P7 Q11, Phường 07, Quận 11, Hồ Chí Minh</t>
  </si>
  <si>
    <t>SGNS285335LV.811060256</t>
  </si>
  <si>
    <t>1689311589 - 14/07/2023 12:13:09</t>
  </si>
  <si>
    <t>14/07/2023 12:13:09</t>
  </si>
  <si>
    <t>Nguyễn Khổng Lân</t>
  </si>
  <si>
    <t>0865062384</t>
  </si>
  <si>
    <t>Công Ty | Giờ Hành Chính | 175 Đường Tân Thới Nhất 17 , Phường Tân Thới Nhất, Quận 12, Hồ Chí Minh</t>
  </si>
  <si>
    <t>SGNS285335LV.811055927</t>
  </si>
  <si>
    <t>14/07/2023 10:10:46</t>
  </si>
  <si>
    <t>1689312533 - 14/07/2023 12:28:53</t>
  </si>
  <si>
    <t>14/07/2023 12:28:53</t>
  </si>
  <si>
    <t>Đỗ Quốc Tuấn</t>
  </si>
  <si>
    <t>0705517994</t>
  </si>
  <si>
    <t>432A/14 Dương Bá Trạc, Phường 01, Quận 8, Hồ Chí Minh</t>
  </si>
  <si>
    <t>KTMS285335LM.811057446</t>
  </si>
  <si>
    <t>14/07/2023 09:16:42</t>
  </si>
  <si>
    <t>1689323619 - 14/07/2023 15:33:39</t>
  </si>
  <si>
    <t>14/07/2023 15:33:39</t>
  </si>
  <si>
    <t>0962375731</t>
  </si>
  <si>
    <t>Thôn Đắk Ne, Xã Măng Cành, Huyện Kon Plông, Kon Tum</t>
  </si>
  <si>
    <t>BDGS285335LM.811060261</t>
  </si>
  <si>
    <t>14/07/2023 09:09:26</t>
  </si>
  <si>
    <t>1689316378 - 14/07/2023 13:32:58</t>
  </si>
  <si>
    <t>14/07/2023 13:32:58</t>
  </si>
  <si>
    <t>Le Huu Hoang</t>
  </si>
  <si>
    <t>0984458044</t>
  </si>
  <si>
    <t>Cong Ty Son Long Bao.cum Kcn Phu Chanh, Phường Phú Chánh, Thị Xã Tân Uyên, Bình Dương</t>
  </si>
  <si>
    <t>11/07/2023 16:25:17</t>
  </si>
  <si>
    <t>KGGS811533LM.811040621</t>
  </si>
  <si>
    <t>14/07/2023 08:42:31</t>
  </si>
  <si>
    <t>OCUYG.0436037</t>
  </si>
  <si>
    <t>1689321642 - 14/07/2023 15:00:42</t>
  </si>
  <si>
    <t>14/07/2023 15:00:42</t>
  </si>
  <si>
    <t>GT0807025</t>
  </si>
  <si>
    <t>Hd099876Mỹ Phẩm Win Beauty (Fanpage Win Rạch Giá Shop) Gửi Hồng Nhung</t>
  </si>
  <si>
    <t>0829949606</t>
  </si>
  <si>
    <t>Ubnd Xã Vĩnh Hòa Hưng Nam Huyện Gò Quao Tỉnh Kiên Giang</t>
  </si>
  <si>
    <t>11/07/2023 16:24:35</t>
  </si>
  <si>
    <t>SGNS701072LM.811067202</t>
  </si>
  <si>
    <t>14/07/2023 08:31:05</t>
  </si>
  <si>
    <t>O4XLR.0436034</t>
  </si>
  <si>
    <t>1689311644 - 14/07/2023 12:14:04</t>
  </si>
  <si>
    <t>14/07/2023 12:14:04</t>
  </si>
  <si>
    <t>Phạm Thị Việt Thanh</t>
  </si>
  <si>
    <t>0983227304</t>
  </si>
  <si>
    <t>229/4/18 Tây Thạnh</t>
  </si>
  <si>
    <t>11/07/2023 16:23:30</t>
  </si>
  <si>
    <t>KGGS811533LM.811063076</t>
  </si>
  <si>
    <t>ORO4U.0436032</t>
  </si>
  <si>
    <t>1689308467 - 14/07/2023 11:21:07</t>
  </si>
  <si>
    <t>14/07/2023 11:21:07</t>
  </si>
  <si>
    <t>KL1107036</t>
  </si>
  <si>
    <t>Hd100143Mỹ Phẩm Múi Xù Gửi Huynh Tien Nguyen</t>
  </si>
  <si>
    <t>0337755100</t>
  </si>
  <si>
    <t>Ấp Thanh Dong Sô Nhà 377- Thạnh Đông- Tân Hiệp- Kiên Giang</t>
  </si>
  <si>
    <t>11/07/2023 16:23:10</t>
  </si>
  <si>
    <t>LDGS482395NM.811067172</t>
  </si>
  <si>
    <t>14/07/2023 09:15:07</t>
  </si>
  <si>
    <t>ODNLL.0436029</t>
  </si>
  <si>
    <t>Hải Minh</t>
  </si>
  <si>
    <t>0901207965</t>
  </si>
  <si>
    <t>Hẽm 342 Hàm Nghi Tổ 20</t>
  </si>
  <si>
    <t>11/07/2023 16:22:53</t>
  </si>
  <si>
    <t>TNNS419405NM.811065601</t>
  </si>
  <si>
    <t>OI00F.0436028</t>
  </si>
  <si>
    <t>1689314761 - 14/07/2023 13:06:01</t>
  </si>
  <si>
    <t>14/07/2023 13:06:01</t>
  </si>
  <si>
    <t>Ngô Quang Quỳnh</t>
  </si>
  <si>
    <t>0976576496</t>
  </si>
  <si>
    <t>Tdp Yên Trung 1</t>
  </si>
  <si>
    <t>SGNS419405LV.811065582</t>
  </si>
  <si>
    <t>14/07/2023 08:51:19</t>
  </si>
  <si>
    <t>1689303322 - 14/07/2023 09:55:22</t>
  </si>
  <si>
    <t>14/07/2023 09:55:22</t>
  </si>
  <si>
    <t>0934789897</t>
  </si>
  <si>
    <t>43A Đường Số 2 Phường Tam Bình</t>
  </si>
  <si>
    <t>CTOS419405LM.811065498</t>
  </si>
  <si>
    <t>1689311964 - 14/07/2023 12:19:24</t>
  </si>
  <si>
    <t>14/07/2023 12:19:24</t>
  </si>
  <si>
    <t>0986448733</t>
  </si>
  <si>
    <t>85 Ngô Thì Nhậm</t>
  </si>
  <si>
    <t>11/07/2023 16:21:00</t>
  </si>
  <si>
    <t>S738711 - CHANH SẠCH 5K</t>
  </si>
  <si>
    <t>HNMS738711LM.811060778</t>
  </si>
  <si>
    <t>14/07/2023 12:36:18</t>
  </si>
  <si>
    <t>OCP4E.0436021</t>
  </si>
  <si>
    <t>1689313134 - 14/07/2023 12:38:54</t>
  </si>
  <si>
    <t>14/07/2023 12:38:54</t>
  </si>
  <si>
    <t>Cô Định</t>
  </si>
  <si>
    <t>0913386697</t>
  </si>
  <si>
    <t>Hotel 79, Số 35, Hồ Xuân Hương, Tổ Dp Vực Vòng</t>
  </si>
  <si>
    <t>HDGS323643LM.811062790</t>
  </si>
  <si>
    <t>14/07/2023 10:17:40</t>
  </si>
  <si>
    <t>1689305032 - 14/07/2023 10:23:52</t>
  </si>
  <si>
    <t>14/07/2023 10:23:52</t>
  </si>
  <si>
    <t>Phú Thị Doan</t>
  </si>
  <si>
    <t>0332272542</t>
  </si>
  <si>
    <t>Xóm Đại Đồng Khu Bãi.thôn Tân Hợp Xã Phượng Kì Huyện Tứ Kỳ Tỉnh Hải Dương</t>
  </si>
  <si>
    <t>HDGS323643LM.811062789</t>
  </si>
  <si>
    <t>HBHS311509LM.811066923</t>
  </si>
  <si>
    <t>14/07/2023 11:18:40</t>
  </si>
  <si>
    <t>1689309758 - 14/07/2023 11:42:38</t>
  </si>
  <si>
    <t>14/07/2023 11:42:38</t>
  </si>
  <si>
    <t>0356848071</t>
  </si>
  <si>
    <t>Phố Dương</t>
  </si>
  <si>
    <t>BPCS921584LM.811064151</t>
  </si>
  <si>
    <t>14/07/2023 08:37:10</t>
  </si>
  <si>
    <t>1689314046 - 14/07/2023 12:54:06</t>
  </si>
  <si>
    <t>14/07/2023 12:54:06</t>
  </si>
  <si>
    <t>Nguyễn Hoàng Nhi</t>
  </si>
  <si>
    <t>0363146220</t>
  </si>
  <si>
    <t>49 Thôn 1</t>
  </si>
  <si>
    <t>S590342 - CÔNG TY TNHH TM -DV NÔNG SẢN HƯƠNG SINH</t>
  </si>
  <si>
    <t>BDGS590342LM.811065687</t>
  </si>
  <si>
    <t>1689315071 - 14/07/2023 13:11:11</t>
  </si>
  <si>
    <t>14/07/2023 13:11:11</t>
  </si>
  <si>
    <t>0949736594</t>
  </si>
  <si>
    <t>Mỹ Phước 3</t>
  </si>
  <si>
    <t>11/07/2023 16:20:00</t>
  </si>
  <si>
    <t>TNNS285335LM.811058192</t>
  </si>
  <si>
    <t>14/07/2023 08:34:48</t>
  </si>
  <si>
    <t>O1JBH.0436016</t>
  </si>
  <si>
    <t>Bùi Hồng Hải</t>
  </si>
  <si>
    <t>0978818097</t>
  </si>
  <si>
    <t>Nhà Riêng |  Xóm Gò Pháo, Xã Tân Cương, Thành Phố Thái Nguyên, Thái Nguyên</t>
  </si>
  <si>
    <t>11/07/2023 16:19:50</t>
  </si>
  <si>
    <t>HNIS563761LM.811067100</t>
  </si>
  <si>
    <t>14/07/2023 08:32:32</t>
  </si>
  <si>
    <t>OGSRJ.0436015</t>
  </si>
  <si>
    <t>1689301220 - 14/07/2023 09:20:20</t>
  </si>
  <si>
    <t>Đinh Thắm</t>
  </si>
  <si>
    <t>0965780059</t>
  </si>
  <si>
    <t>Số Nhà 30 Ngõ 98 Đàm Quang Trung , Quận Long Biên, Hà Nội</t>
  </si>
  <si>
    <t>HNIS563761LM.811067043</t>
  </si>
  <si>
    <t>14/07/2023 08:03:59</t>
  </si>
  <si>
    <t>1689307705 - 14/07/2023 11:08:25</t>
  </si>
  <si>
    <t>14/07/2023 11:08:25</t>
  </si>
  <si>
    <t>0989143591</t>
  </si>
  <si>
    <t>Nhà Văn Hóa Xóm 9 Phúc Đức Sài Sơn Huyện Quốc Oai Hà Nội</t>
  </si>
  <si>
    <t>BTNS563761NM.811067109</t>
  </si>
  <si>
    <t>1689324093 - 14/07/2023 15:41:33</t>
  </si>
  <si>
    <t>14/07/2023 15:41:33</t>
  </si>
  <si>
    <t>0798522629</t>
  </si>
  <si>
    <t>Thôn Thuận Điền, Xã Hàm Liêm, Huyện Hàm Thuận Bắc, Tỉnh Bình Thuận</t>
  </si>
  <si>
    <t>BTNS191769NM.811064672</t>
  </si>
  <si>
    <t>1689326445 - 14/07/2023 16:20:45</t>
  </si>
  <si>
    <t>14/07/2023 16:20:45</t>
  </si>
  <si>
    <t>0816483114</t>
  </si>
  <si>
    <t>Mỹ Hậu 0816483114  Thôn 6 Xã Hàm Chính Huyện Hàm Thuận Bắc Tỉnh Bình Thuận 3 Dry M38 180K</t>
  </si>
  <si>
    <t>11/07/2023 16:19:18</t>
  </si>
  <si>
    <t>BTNS285335LM.811053993</t>
  </si>
  <si>
    <t>14/07/2023 09:43:53</t>
  </si>
  <si>
    <t>OZWYT.0436014</t>
  </si>
  <si>
    <t>1689320842 - 14/07/2023 14:47:22</t>
  </si>
  <si>
    <t>14/07/2023 14:47:22</t>
  </si>
  <si>
    <t>Ho Ngoc Hoang</t>
  </si>
  <si>
    <t>0364989821</t>
  </si>
  <si>
    <t>40A Đường Duy Tân, Thị Trấn Võ Xu, Huyện Đức Linh, Bình Thuận</t>
  </si>
  <si>
    <t>11/07/2023 16:18:43</t>
  </si>
  <si>
    <t>SGNS840514LM.811067135</t>
  </si>
  <si>
    <t>14/07/2023 15:29:28</t>
  </si>
  <si>
    <t>OQSVQ.0436012</t>
  </si>
  <si>
    <t>1689330612 - 14/07/2023 17:30:12</t>
  </si>
  <si>
    <t>14/07/2023 17:30:12</t>
  </si>
  <si>
    <t>A.thắng</t>
  </si>
  <si>
    <t>0918231694</t>
  </si>
  <si>
    <t>201A, Đường Sông Lu</t>
  </si>
  <si>
    <t>11/07/2023 16:17:54</t>
  </si>
  <si>
    <t>VLGS908018LM.811061433</t>
  </si>
  <si>
    <t>OXHVQ.0436011</t>
  </si>
  <si>
    <t>1689302322 - 14/07/2023 09:38:42</t>
  </si>
  <si>
    <t>14/07/2023 09:38:42</t>
  </si>
  <si>
    <t>Anh Nguyễn Chi Hiếu</t>
  </si>
  <si>
    <t>0387752233</t>
  </si>
  <si>
    <t>Số 11B/2 Ql, Ấp Tân Bình, Tân Hạnh, Long Hổ, Vĩnh Long</t>
  </si>
  <si>
    <t>SGNS908018LV.811061425</t>
  </si>
  <si>
    <t>14/07/2023 12:37:39</t>
  </si>
  <si>
    <t>Anh Thái Ngữ Linh</t>
  </si>
  <si>
    <t>0973456753</t>
  </si>
  <si>
    <t>844/1 Tân Kỳ, Tân Quý, Bình Hưng Hoà, Bình Tân, Hcm</t>
  </si>
  <si>
    <t>LDGS908018LM.811061803</t>
  </si>
  <si>
    <t>14/07/2023 09:42:29</t>
  </si>
  <si>
    <t>1689307251 - 14/07/2023 11:00:51</t>
  </si>
  <si>
    <t>14/07/2023 11:00:51</t>
  </si>
  <si>
    <t>Anh Phạm Văn Sửu</t>
  </si>
  <si>
    <t>0987080257</t>
  </si>
  <si>
    <t>Sn 1176,đại Lào, Bảo Lộc, Lâm Đồng</t>
  </si>
  <si>
    <t>LDGS908018LM.811061434</t>
  </si>
  <si>
    <t>1689313211 - 14/07/2023 12:40:11</t>
  </si>
  <si>
    <t>14/07/2023 12:40:11</t>
  </si>
  <si>
    <t>Anh Lê Côn Sơn</t>
  </si>
  <si>
    <t>0903839376</t>
  </si>
  <si>
    <t>12 Thôn 3, Hà Lâm. Đa Huoai, Lâm Đồng</t>
  </si>
  <si>
    <t>LDGS908018LM.811061416</t>
  </si>
  <si>
    <t>14/07/2023 08:49:56</t>
  </si>
  <si>
    <t>1689303876 - 14/07/2023 10:04:36</t>
  </si>
  <si>
    <t>14/07/2023 10:04:36</t>
  </si>
  <si>
    <t>0937430104</t>
  </si>
  <si>
    <t>74/1/25 Lạc Long Quân,</t>
  </si>
  <si>
    <t>KGGS908018LM.811061419</t>
  </si>
  <si>
    <t>14/07/2023 08:14:59</t>
  </si>
  <si>
    <t>1689312046 - 14/07/2023 12:20:46</t>
  </si>
  <si>
    <t>14/07/2023 12:20:46</t>
  </si>
  <si>
    <t>Anh Thanh Hai Nguyen</t>
  </si>
  <si>
    <t>0946431282</t>
  </si>
  <si>
    <t>Ấp Tràm Chẹt, Bằn Tân Định, Giồng Riêng, Kiên Giang</t>
  </si>
  <si>
    <t>HDGS908018NM.811061821</t>
  </si>
  <si>
    <t>1689311854 - 14/07/2023 12:17:34</t>
  </si>
  <si>
    <t>14/07/2023 12:17:34</t>
  </si>
  <si>
    <t>Anh Vũ Văn Khương Bảo Vệ</t>
  </si>
  <si>
    <t>0393019005</t>
  </si>
  <si>
    <t>Cty Nhuận Đặt</t>
  </si>
  <si>
    <t>DNIS908018LM.811061802</t>
  </si>
  <si>
    <t>14/07/2023 08:38:14</t>
  </si>
  <si>
    <t>1689313121 - 14/07/2023 12:38:41</t>
  </si>
  <si>
    <t>14/07/2023 12:38:41</t>
  </si>
  <si>
    <t>0398102021</t>
  </si>
  <si>
    <t>7/23 Kp8, Phường Long Bình, Biên Hoà, Đồng Nai</t>
  </si>
  <si>
    <t>DNIS908018LM.811061420</t>
  </si>
  <si>
    <t>14/07/2023 07:24:08</t>
  </si>
  <si>
    <t>1689302179 - 14/07/2023 09:36:19</t>
  </si>
  <si>
    <t>14/07/2023 09:36:19</t>
  </si>
  <si>
    <t>0395273573</t>
  </si>
  <si>
    <t>Ấp 1, Xuân Quế, Cẩm Mỹ, Đồng Nai</t>
  </si>
  <si>
    <t>CMUS908018LM.811061417</t>
  </si>
  <si>
    <t>14/07/2023 13:45:43</t>
  </si>
  <si>
    <t>1689329923 - 14/07/2023 17:18:43</t>
  </si>
  <si>
    <t>14/07/2023 17:18:43</t>
  </si>
  <si>
    <t>0945572955</t>
  </si>
  <si>
    <t>Ấp Phasa, Tân Phú, Thới Bình, Cà Mau</t>
  </si>
  <si>
    <t>BPCS908018LM.811061435</t>
  </si>
  <si>
    <t>14/07/2023 09:36:02</t>
  </si>
  <si>
    <t>1689309018 - 14/07/2023 11:30:18</t>
  </si>
  <si>
    <t>14/07/2023 11:30:18</t>
  </si>
  <si>
    <t>Anh Phong Trinh</t>
  </si>
  <si>
    <t>0974457547</t>
  </si>
  <si>
    <t>Tổ 04, Ấp 8, Lộc An, Lộc Ninh, Bình Phước</t>
  </si>
  <si>
    <t>BLUS908018LM.811061430</t>
  </si>
  <si>
    <t>1689317368 - 14/07/2023 13:49:28</t>
  </si>
  <si>
    <t>14/07/2023 13:49:28</t>
  </si>
  <si>
    <t>Anh Nguyễn Văn Đúng</t>
  </si>
  <si>
    <t>0917063432</t>
  </si>
  <si>
    <t>1 Cây, Tỉnh Lộ 38, Khu 8, Phường 5, Tp Bạc Liêu, Bạc Liêu</t>
  </si>
  <si>
    <t>11/07/2023 16:17:48</t>
  </si>
  <si>
    <t>YBIS537200LM.811066170</t>
  </si>
  <si>
    <t>14/07/2023 09:25:16</t>
  </si>
  <si>
    <t>O07OV.0436010</t>
  </si>
  <si>
    <t>1689310653 - 14/07/2023 11:57:33</t>
  </si>
  <si>
    <t>14/07/2023 11:57:33</t>
  </si>
  <si>
    <t>0963897355</t>
  </si>
  <si>
    <t>Thpt Lê Quý Đôn</t>
  </si>
  <si>
    <t>SGNS537200NM.811066162</t>
  </si>
  <si>
    <t>14/07/2023 16:29:03</t>
  </si>
  <si>
    <t>1689333349 - 14/07/2023 18:15:49</t>
  </si>
  <si>
    <t>14/07/2023 18:15:49</t>
  </si>
  <si>
    <t>Vũ Thùy Trang</t>
  </si>
  <si>
    <t>0919367506</t>
  </si>
  <si>
    <t>158 Nguyễn Xí</t>
  </si>
  <si>
    <t>QNHS537200LM.811066159</t>
  </si>
  <si>
    <t>1689338608 - 14/07/2023 19:43:28</t>
  </si>
  <si>
    <t>14/07/2023 19:43:28</t>
  </si>
  <si>
    <t>Trịnh Thị Hạnh (Bếp Việt Bình Liêu)</t>
  </si>
  <si>
    <t>0979051769</t>
  </si>
  <si>
    <t>Khu Bình An</t>
  </si>
  <si>
    <t>NANS537200LM.811066156</t>
  </si>
  <si>
    <t>14/07/2023 07:59:31</t>
  </si>
  <si>
    <t>1689330051 - 14/07/2023 17:20:51</t>
  </si>
  <si>
    <t>14/07/2023 17:20:51</t>
  </si>
  <si>
    <t>0966698074</t>
  </si>
  <si>
    <t>11/07/2023 16:17:25</t>
  </si>
  <si>
    <t>DLKS802468LM.811066916</t>
  </si>
  <si>
    <t>14/07/2023 09:23:03</t>
  </si>
  <si>
    <t>OVSOA.0436007</t>
  </si>
  <si>
    <t>1689302918 - 14/07/2023 09:48:38</t>
  </si>
  <si>
    <t>14/07/2023 09:48:38</t>
  </si>
  <si>
    <t>Anh Đỗ Đức Điệp</t>
  </si>
  <si>
    <t>0972546879</t>
  </si>
  <si>
    <t>490 Hùng Vương Thị Xã Buôn Hồ Tỉnh Đăklak</t>
  </si>
  <si>
    <t>SGNS802468LV.811066897</t>
  </si>
  <si>
    <t>14/07/2023 12:18:14</t>
  </si>
  <si>
    <t>1689312951 - 14/07/2023 12:35:51</t>
  </si>
  <si>
    <t>14/07/2023 12:35:51</t>
  </si>
  <si>
    <t>Anh Huynh Tra</t>
  </si>
  <si>
    <t>0933881919</t>
  </si>
  <si>
    <t>393/6 Lê Hồng Phong F2 Q 10 Tphcm</t>
  </si>
  <si>
    <t>TQGS802468NM.811066876</t>
  </si>
  <si>
    <t>14/07/2023 09:17:49</t>
  </si>
  <si>
    <t>1689337073 - 14/07/2023 19:17:53</t>
  </si>
  <si>
    <t>14/07/2023 19:17:53</t>
  </si>
  <si>
    <t>Chị Đỗ Thị Hồng</t>
  </si>
  <si>
    <t>0976336317</t>
  </si>
  <si>
    <t>Số 11 Ngõ 113 Tổ 1 Ỷ La.tp T Quang</t>
  </si>
  <si>
    <t>AGGS802468LM.811066864</t>
  </si>
  <si>
    <t>1689333046 - 14/07/2023 18:10:46</t>
  </si>
  <si>
    <t>14/07/2023 18:10:46</t>
  </si>
  <si>
    <t>Chị Cam Van Trinh</t>
  </si>
  <si>
    <t>0345418369</t>
  </si>
  <si>
    <t>Mỹ Chánh Mỹ Đức Châu Phú An Giang</t>
  </si>
  <si>
    <t>HBHS802468NM.811066848</t>
  </si>
  <si>
    <t>14/07/2023 09:24:59</t>
  </si>
  <si>
    <t>1689308844 - 14/07/2023 11:27:24</t>
  </si>
  <si>
    <t>14/07/2023 11:27:24</t>
  </si>
  <si>
    <t>Chị Thu Huyền</t>
  </si>
  <si>
    <t>0327179050</t>
  </si>
  <si>
    <t>Phố Hữu Nghị Thị Trấn Vụ Bản Lạc Sơn Hòa Bình</t>
  </si>
  <si>
    <t>VTUS802468LM.811066840</t>
  </si>
  <si>
    <t>14/07/2023 09:20:06</t>
  </si>
  <si>
    <t>1689331129 - 14/07/2023 17:38:49</t>
  </si>
  <si>
    <t>14/07/2023 17:38:49</t>
  </si>
  <si>
    <t>Chị Hoa Võ</t>
  </si>
  <si>
    <t>0965445172</t>
  </si>
  <si>
    <t>100 Ngô Quyền Tân Thành Phú Mỹ -Bà Rịa Vũng Tàu.-Sát Trường Mầm Non Ánh Mặt Trời</t>
  </si>
  <si>
    <t>QBHS802468LM.811066737</t>
  </si>
  <si>
    <t>14/07/2023 15:28:54</t>
  </si>
  <si>
    <t>1689329803 - 14/07/2023 17:16:43</t>
  </si>
  <si>
    <t>14/07/2023 17:16:43</t>
  </si>
  <si>
    <t>Chị Lợi Nguyễn</t>
  </si>
  <si>
    <t>0904990607</t>
  </si>
  <si>
    <t>Ngo78Duong Le Thành Đồng Số Nhà 15Qhuonghai Thành Đồng Hoi Quảng Binh</t>
  </si>
  <si>
    <t>LANS802468LM.811066725</t>
  </si>
  <si>
    <t>14/07/2023 14:46:58</t>
  </si>
  <si>
    <t>1689333052 - 14/07/2023 18:10:52</t>
  </si>
  <si>
    <t>14/07/2023 18:10:52</t>
  </si>
  <si>
    <t>Chị Trương Liễu</t>
  </si>
  <si>
    <t>0846198939</t>
  </si>
  <si>
    <t>Kế Bên Quầy Thuốc Tây Bảo Trân Xả Đức Hòa Thượng Huyện Đức Hòa Tỉnh Long An</t>
  </si>
  <si>
    <t>SGNS802468LV.811066704</t>
  </si>
  <si>
    <t>1689320983 - 14/07/2023 14:49:43</t>
  </si>
  <si>
    <t>14/07/2023 14:49:43</t>
  </si>
  <si>
    <t>Chị Hanh Ha Thi</t>
  </si>
  <si>
    <t>0903126799</t>
  </si>
  <si>
    <t>436/75/13 Cmt8 P11 Q3</t>
  </si>
  <si>
    <t>QNIS802468LM.811066637</t>
  </si>
  <si>
    <t>14/07/2023 08:05:37</t>
  </si>
  <si>
    <t>1689327660 - 14/07/2023 16:41:00</t>
  </si>
  <si>
    <t>14/07/2023 16:41:00</t>
  </si>
  <si>
    <t>Chị Nguyễn Thị Hoa</t>
  </si>
  <si>
    <t>0946820604</t>
  </si>
  <si>
    <t>Thôn An Kim Xã Tịnh Giang Huyện Sơn Tịnh Tỉnh Quảng Ngãi</t>
  </si>
  <si>
    <t>DNIS802468LM.811066631</t>
  </si>
  <si>
    <t>14/07/2023 07:19:14</t>
  </si>
  <si>
    <t>1689307998 - 14/07/2023 11:13:18</t>
  </si>
  <si>
    <t>14/07/2023 11:13:18</t>
  </si>
  <si>
    <t>Tình Thị Phạm</t>
  </si>
  <si>
    <t>0379212932</t>
  </si>
  <si>
    <t>Tap Hoa  Long Tỉnh. Khu 6 Ấp  Nam Ha  Xuân  Bảo  Cam  Mi  Đồng  Nai</t>
  </si>
  <si>
    <t>PYNS802468LM.811066592</t>
  </si>
  <si>
    <t>1689315082 - 14/07/2023 13:11:22</t>
  </si>
  <si>
    <t>14/07/2023 13:11:22</t>
  </si>
  <si>
    <t>Chị Lan Cao</t>
  </si>
  <si>
    <t>0869724478</t>
  </si>
  <si>
    <t>Xuân Thành Xã An Xuân Huyện Tuy An Tỉnh Phú Yên</t>
  </si>
  <si>
    <t>VTUS802468LM.811066578</t>
  </si>
  <si>
    <t>14/07/2023 10:15:00</t>
  </si>
  <si>
    <t>1689310570 - 14/07/2023 11:56:10</t>
  </si>
  <si>
    <t>14/07/2023 11:56:10</t>
  </si>
  <si>
    <t>Chị Vo Thi Muoi Hai</t>
  </si>
  <si>
    <t>0902483933</t>
  </si>
  <si>
    <t>100/2 Xo Viet Nghe Tinh, P. Thắng Tam, Tp Vũng Tàu</t>
  </si>
  <si>
    <t>BDGS802468LM.811066566</t>
  </si>
  <si>
    <t>14/07/2023 08:47:15</t>
  </si>
  <si>
    <t>1689305157 - 14/07/2023 10:25:57</t>
  </si>
  <si>
    <t>14/07/2023 10:25:57</t>
  </si>
  <si>
    <t>0989178145</t>
  </si>
  <si>
    <t>1/70E Đl Bd Kp Bình Giao P Thuận Giao Tp Thuận An Bd</t>
  </si>
  <si>
    <t>KGGS802468LM.811066534</t>
  </si>
  <si>
    <t>14/07/2023 13:22:23</t>
  </si>
  <si>
    <t>1689322478 - 14/07/2023 15:14:38</t>
  </si>
  <si>
    <t>14/07/2023 15:14:38</t>
  </si>
  <si>
    <t>Ada Lê</t>
  </si>
  <si>
    <t>0962987878</t>
  </si>
  <si>
    <t>42 Chi Lăng Phường Bình San Hà Tiên Kiên Giang</t>
  </si>
  <si>
    <t>SGNS802468LV.811066528</t>
  </si>
  <si>
    <t>14/07/2023 14:25:33</t>
  </si>
  <si>
    <t>1689324718 - 14/07/2023 15:51:58</t>
  </si>
  <si>
    <t>14/07/2023 15:51:58</t>
  </si>
  <si>
    <t>0902259018</t>
  </si>
  <si>
    <t>31/36 Ung Văn Khiêm, P25, Bình Thạnh</t>
  </si>
  <si>
    <t>KTMS802468LM.811066510</t>
  </si>
  <si>
    <t>14/07/2023 09:17:39</t>
  </si>
  <si>
    <t>Cà Bông</t>
  </si>
  <si>
    <t>0357621749</t>
  </si>
  <si>
    <t>Thôn 2 Đắk Cấm Thành Phố Kon Tum</t>
  </si>
  <si>
    <t>LANS802468LM.811066505</t>
  </si>
  <si>
    <t>14/07/2023 07:44:55</t>
  </si>
  <si>
    <t>1689299605 - 14/07/2023 08:53:25</t>
  </si>
  <si>
    <t>14/07/2023 08:53:25</t>
  </si>
  <si>
    <t>Đào Bùi</t>
  </si>
  <si>
    <t>0785058236</t>
  </si>
  <si>
    <t>Ấp Mỷ Tây. Xã Mỷ Lệ. Huyện Cần Đước. Tỉnh Long An</t>
  </si>
  <si>
    <t>BPCS802468LM.811066491</t>
  </si>
  <si>
    <t>1689309550 - 14/07/2023 11:39:10</t>
  </si>
  <si>
    <t>14/07/2023 11:39:10</t>
  </si>
  <si>
    <t>Chị To Thi Nhien</t>
  </si>
  <si>
    <t>0976064528</t>
  </si>
  <si>
    <t>53 , Ấp Thanh Sơn  , Thị Trấn Thanh Bình , Bù Đốp , Bình Phước ,</t>
  </si>
  <si>
    <t>SGNS802468LV.811066471</t>
  </si>
  <si>
    <t>14/07/2023 09:27:25</t>
  </si>
  <si>
    <t>1689304737 - 14/07/2023 10:18:57</t>
  </si>
  <si>
    <t>14/07/2023 10:18:57</t>
  </si>
  <si>
    <t>Chị Trang Jenny</t>
  </si>
  <si>
    <t>0988510589</t>
  </si>
  <si>
    <t>91/27 Phạm Văn Chiêu F14 Gò Vấp</t>
  </si>
  <si>
    <t>SGNS802468LV.811066463</t>
  </si>
  <si>
    <t>14/07/2023 10:03:12</t>
  </si>
  <si>
    <t>1689313343 - 14/07/2023 12:42:23</t>
  </si>
  <si>
    <t>14/07/2023 12:42:23</t>
  </si>
  <si>
    <t>Chị Trần Thị Diễm Huyền</t>
  </si>
  <si>
    <t>0798686259</t>
  </si>
  <si>
    <t>232 Bình Tiên P4 Q6</t>
  </si>
  <si>
    <t>TVHS802468LM.811066456</t>
  </si>
  <si>
    <t>1689317287 - 14/07/2023 13:48:07</t>
  </si>
  <si>
    <t>14/07/2023 13:48:07</t>
  </si>
  <si>
    <t>0786829969</t>
  </si>
  <si>
    <t>Ấp Phú Lân  Xã Song Lộc Châu Thành Tra Vinh</t>
  </si>
  <si>
    <t>CMUS802468LM.811066432</t>
  </si>
  <si>
    <t>14/07/2023 10:39:04</t>
  </si>
  <si>
    <t>1689327530 - 14/07/2023 16:38:50</t>
  </si>
  <si>
    <t>14/07/2023 16:38:50</t>
  </si>
  <si>
    <t>Chị Mỹ Hằng</t>
  </si>
  <si>
    <t>0915895118</t>
  </si>
  <si>
    <t>Khóm Tám Thị Trấn Sông Đốc Huyện Trần Văn Thời Tỉnh Cà Mau</t>
  </si>
  <si>
    <t>11/07/2023 16:16:48</t>
  </si>
  <si>
    <t>HNIS521736LV.811067060</t>
  </si>
  <si>
    <t>14/07/2023 08:52:53</t>
  </si>
  <si>
    <t>OVU9B.0436005</t>
  </si>
  <si>
    <t>Chị Ngọc Liên</t>
  </si>
  <si>
    <t>0374115485</t>
  </si>
  <si>
    <t>Số 10, Ngõ 59, Phố Đại Đồng</t>
  </si>
  <si>
    <t>SGNS572008LM.811054106</t>
  </si>
  <si>
    <t>1689307640 - 14/07/2023 11:07:20</t>
  </si>
  <si>
    <t>14/07/2023 11:07:20</t>
  </si>
  <si>
    <t>0366994246</t>
  </si>
  <si>
    <t>902/1/12 Tỉnh Lộ 43</t>
  </si>
  <si>
    <t>QTIS572008LM.811054128</t>
  </si>
  <si>
    <t>0946434027</t>
  </si>
  <si>
    <t>36A Nguyễn Thị Lý</t>
  </si>
  <si>
    <t>PTOS572008NM.811051994</t>
  </si>
  <si>
    <t>14/07/2023 11:34:09</t>
  </si>
  <si>
    <t>1689339598 - 14/07/2023 19:59:58</t>
  </si>
  <si>
    <t>14/07/2023 19:59:58</t>
  </si>
  <si>
    <t>0978602630</t>
  </si>
  <si>
    <t>Tổ 48 Khu 5</t>
  </si>
  <si>
    <t>HNIS572008NM.811054559</t>
  </si>
  <si>
    <t>14/07/2023 09:37:11</t>
  </si>
  <si>
    <t>1689313157 - 14/07/2023 12:39:17</t>
  </si>
  <si>
    <t>14/07/2023 12:39:17</t>
  </si>
  <si>
    <t>0398917362</t>
  </si>
  <si>
    <t>Số Nhà 40 Ngách 115  Ngõ 252 Tây Sơn</t>
  </si>
  <si>
    <t>HNIS572008NM.811052992</t>
  </si>
  <si>
    <t>14/07/2023 12:48:51</t>
  </si>
  <si>
    <t>1689323286 - 14/07/2023 15:28:06</t>
  </si>
  <si>
    <t>14/07/2023 15:28:06</t>
  </si>
  <si>
    <t>Lung Linh</t>
  </si>
  <si>
    <t>0357438845</t>
  </si>
  <si>
    <t>72 Phú Kiều</t>
  </si>
  <si>
    <t>DLKS572008LM.811054909</t>
  </si>
  <si>
    <t>14/07/2023 08:40:40</t>
  </si>
  <si>
    <t>1689312331 - 14/07/2023 12:25:31</t>
  </si>
  <si>
    <t>14/07/2023 12:25:31</t>
  </si>
  <si>
    <t>H Tuyết Niê</t>
  </si>
  <si>
    <t>0346946473</t>
  </si>
  <si>
    <t>Buôn Kai</t>
  </si>
  <si>
    <t>11/07/2023 16:15:21</t>
  </si>
  <si>
    <t>HNIS916137LM.811065077</t>
  </si>
  <si>
    <t>14/07/2023 08:49:01</t>
  </si>
  <si>
    <t>OVXCG.0436000</t>
  </si>
  <si>
    <t>1689303769 - 14/07/2023 10:02:49</t>
  </si>
  <si>
    <t>14/07/2023 10:02:49</t>
  </si>
  <si>
    <t>Trần Vân Hà</t>
  </si>
  <si>
    <t>0961854810</t>
  </si>
  <si>
    <t>25/ 195 Cầu Diễn Phường Phúc Diễn Quận Bắc Từ Liêm Tp Hà Nội</t>
  </si>
  <si>
    <t>NANS537200LM.811066135</t>
  </si>
  <si>
    <t>14/07/2023 08:05:50</t>
  </si>
  <si>
    <t>OJFMP.0435999</t>
  </si>
  <si>
    <t>1689299106 - 14/07/2023 08:45:06</t>
  </si>
  <si>
    <t>0984733313</t>
  </si>
  <si>
    <t>HNIS537200LM.811066134</t>
  </si>
  <si>
    <t>14/07/2023 08:05:25</t>
  </si>
  <si>
    <t>1689311332 - 14/07/2023 12:08:52</t>
  </si>
  <si>
    <t>14/07/2023 12:08:52</t>
  </si>
  <si>
    <t>Trang Bui</t>
  </si>
  <si>
    <t>0366288864</t>
  </si>
  <si>
    <t>Số Nhà 12, Ngõ Hợp Lực, Thống Nhất</t>
  </si>
  <si>
    <t>DNIS537200NT.811066140</t>
  </si>
  <si>
    <t>14/07/2023 10:50:19</t>
  </si>
  <si>
    <t>0358108031</t>
  </si>
  <si>
    <t>Tổ 46, Vườn Dừa</t>
  </si>
  <si>
    <t>BPCS537200NM.811066139</t>
  </si>
  <si>
    <t>14/07/2023 07:15:59</t>
  </si>
  <si>
    <t>1689311818 - 14/07/2023 12:16:58</t>
  </si>
  <si>
    <t>14/07/2023 12:16:58</t>
  </si>
  <si>
    <t>Fb:khói Lam Chiều</t>
  </si>
  <si>
    <t>0366515312</t>
  </si>
  <si>
    <t>BKNS537200LM.811066145</t>
  </si>
  <si>
    <t>14/07/2023 10:08:24</t>
  </si>
  <si>
    <t>1689327178 - 14/07/2023 16:32:58</t>
  </si>
  <si>
    <t>14/07/2023 16:32:58</t>
  </si>
  <si>
    <t>Nguyễn Thị Ngọc Hạnh</t>
  </si>
  <si>
    <t>0984667870</t>
  </si>
  <si>
    <t>Khu Cấp 3</t>
  </si>
  <si>
    <t>11/07/2023 16:13:19</t>
  </si>
  <si>
    <t>QNIS998553LM.811067082</t>
  </si>
  <si>
    <t>14/07/2023 08:19:15</t>
  </si>
  <si>
    <t>S998553.0435996</t>
  </si>
  <si>
    <t>1689311263 - 14/07/2023 12:07:43</t>
  </si>
  <si>
    <t>14/07/2023 12:07:43</t>
  </si>
  <si>
    <t>Qt Kim Thương</t>
  </si>
  <si>
    <t>0396123511</t>
  </si>
  <si>
    <t>Chợ Bình Hải</t>
  </si>
  <si>
    <t>11/07/2023 16:13:11</t>
  </si>
  <si>
    <t>DLKS102720LM.811064186</t>
  </si>
  <si>
    <t>14/07/2023 07:34:59</t>
  </si>
  <si>
    <t>OIYBM.0435994</t>
  </si>
  <si>
    <t>1689302930 - 14/07/2023 09:48:50</t>
  </si>
  <si>
    <t>14/07/2023 09:48:50</t>
  </si>
  <si>
    <t>Trang Hương</t>
  </si>
  <si>
    <t>0917984976</t>
  </si>
  <si>
    <t>196 Lê  Duẩn, Tân Thành, Buôn Ma Thuột, Đắk Lăk</t>
  </si>
  <si>
    <t>11/07/2023 16:13:02</t>
  </si>
  <si>
    <t>HPGS285335LM.811060598</t>
  </si>
  <si>
    <t>OZOIY.0435992</t>
  </si>
  <si>
    <t>1689312836 - 14/07/2023 12:33:56</t>
  </si>
  <si>
    <t>14/07/2023 12:33:56</t>
  </si>
  <si>
    <t>Hoang Phuong Doan</t>
  </si>
  <si>
    <t>0399392786</t>
  </si>
  <si>
    <t>325 Trung Nghĩa, Phường Hợp Đức, Quận Đồ Sơn, Hải Phòng</t>
  </si>
  <si>
    <t>11/07/2023 16:12:14</t>
  </si>
  <si>
    <t>PYNS765026NT.811063601</t>
  </si>
  <si>
    <t>12/07/2023 07:57:56</t>
  </si>
  <si>
    <t>OQHIX.0435989</t>
  </si>
  <si>
    <t>1689327975 - 14